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/>
  <mc:AlternateContent xmlns:mc="http://schemas.openxmlformats.org/markup-compatibility/2006">
    <mc:Choice Requires="x15">
      <x15ac:absPath xmlns:x15ac="http://schemas.microsoft.com/office/spreadsheetml/2010/11/ac" url="C:\work\Piau-Im\Documents\"/>
    </mc:Choice>
  </mc:AlternateContent>
  <xr:revisionPtr revIDLastSave="0" documentId="13_ncr:1_{2B453DEE-BA6E-406F-ABC1-3BBD21B9CC7B}" xr6:coauthVersionLast="47" xr6:coauthVersionMax="47" xr10:uidLastSave="{00000000-0000-0000-0000-000000000000}"/>
  <bookViews>
    <workbookView xWindow="-120" yWindow="-120" windowWidth="38640" windowHeight="15720" tabRatio="684" xr2:uid="{FD7D5302-B199-422A-A828-8A8B89CA8D7C}"/>
  </bookViews>
  <sheets>
    <sheet name="漢字查音" sheetId="5" r:id="rId1"/>
    <sheet name="漢字查音(十五音)" sheetId="20" r:id="rId2"/>
    <sheet name="小韻查音" sheetId="11" r:id="rId3"/>
    <sheet name="切語查音" sheetId="21" r:id="rId4"/>
    <sheet name="廣韻42字母" sheetId="12" r:id="rId5"/>
    <sheet name="廣韻206韻" sheetId="13" r:id="rId6"/>
    <sheet name="廣韻206韻 (2)" sheetId="22" r:id="rId7"/>
    <sheet name="聲調標記規則" sheetId="14" r:id="rId8"/>
    <sheet name="字表" sheetId="1" r:id="rId9"/>
    <sheet name="小韻表" sheetId="2" r:id="rId10"/>
    <sheet name="切語上字表" sheetId="3" r:id="rId11"/>
    <sheet name="廣韻聲母對照表" sheetId="6" r:id="rId12"/>
    <sheet name="聲母對照表" sheetId="9" r:id="rId13"/>
    <sheet name="聲調對照表" sheetId="23" r:id="rId14"/>
    <sheet name="切語下字表" sheetId="4" r:id="rId15"/>
    <sheet name="廣韻韻母對照表" sheetId="7" r:id="rId16"/>
    <sheet name="韻母對照表" sheetId="10" r:id="rId17"/>
    <sheet name="設定表" sheetId="8" r:id="rId18"/>
    <sheet name="十五音字典" sheetId="19" r:id="rId19"/>
    <sheet name="十五音聲母表" sheetId="18" r:id="rId20"/>
    <sheet name="十五音韻母表" sheetId="17" r:id="rId21"/>
    <sheet name="十五音設定" sheetId="16" r:id="rId22"/>
  </sheets>
  <definedNames>
    <definedName name="_xlnm._FilterDatabase" localSheetId="16">韻母對照表!$B$4:$K$104</definedName>
    <definedName name="切語上字">切語上字表!$H$4:$H$45</definedName>
    <definedName name="方音符號聲調">十五音設定!$J$3:$J$10</definedName>
    <definedName name="四聲調">設定表!$B$2:$B$5</definedName>
    <definedName name="外部資料_1" localSheetId="18" hidden="1">十五音字典!$B$1:$F$10640</definedName>
    <definedName name="雅俗通聲調">十五音設定!$D$3:$D$10</definedName>
    <definedName name="雅俗調號">十五音設定!$E$3:$E$10</definedName>
    <definedName name="調號">設定表!$C$8:$C$15</definedName>
    <definedName name="聲母碼" localSheetId="19">十五音聲母表!$B$4:$B$21</definedName>
    <definedName name="聲調">設定表!$B$8:$B$15</definedName>
    <definedName name="韻母對照表" localSheetId="16">韻母對照表!$B$5:$K$104</definedName>
    <definedName name="韻母碼">十五音韻母表!$B$4:$B$103</definedName>
    <definedName name="韻目">設定表!$F$3:$F$71</definedName>
    <definedName name="韻目列序">設定表!$E$3:$E$71</definedName>
    <definedName name="韻目索引">設定表!$I$2:$I$207</definedName>
    <definedName name="韻目索引表">設定表!$I$2:$K$20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0" i="23" l="1"/>
  <c r="I9" i="23"/>
  <c r="I8" i="23"/>
  <c r="I7" i="23"/>
  <c r="I6" i="23"/>
  <c r="I5" i="23"/>
  <c r="I4" i="23"/>
  <c r="I3" i="23"/>
  <c r="U55" i="22"/>
  <c r="U57" i="22" s="1"/>
  <c r="U58" i="22" s="1"/>
  <c r="D4" i="21"/>
  <c r="D5" i="21"/>
  <c r="M7" i="5"/>
  <c r="M8" i="5"/>
  <c r="M9" i="5"/>
  <c r="M10" i="5"/>
  <c r="M11" i="5"/>
  <c r="B19" i="5"/>
  <c r="D19" i="5" s="1"/>
  <c r="E19" i="5"/>
  <c r="F19" i="5"/>
  <c r="G19" i="5"/>
  <c r="I19" i="5"/>
  <c r="J19" i="5"/>
  <c r="K19" i="5"/>
  <c r="M19" i="5"/>
  <c r="N19" i="5"/>
  <c r="O19" i="5"/>
  <c r="B20" i="5"/>
  <c r="E20" i="5" s="1"/>
  <c r="D20" i="5"/>
  <c r="G20" i="5"/>
  <c r="H20" i="5"/>
  <c r="K20" i="5"/>
  <c r="L20" i="5"/>
  <c r="O20" i="5"/>
  <c r="P20" i="5"/>
  <c r="B21" i="5"/>
  <c r="D21" i="5" s="1"/>
  <c r="E21" i="5"/>
  <c r="F21" i="5"/>
  <c r="G21" i="5"/>
  <c r="I21" i="5"/>
  <c r="J21" i="5"/>
  <c r="K21" i="5"/>
  <c r="M21" i="5"/>
  <c r="N21" i="5"/>
  <c r="O21" i="5"/>
  <c r="B22" i="5"/>
  <c r="E22" i="5" s="1"/>
  <c r="D22" i="5"/>
  <c r="G22" i="5"/>
  <c r="H22" i="5"/>
  <c r="K22" i="5"/>
  <c r="L22" i="5"/>
  <c r="O22" i="5"/>
  <c r="P22" i="5"/>
  <c r="B23" i="5"/>
  <c r="D23" i="5" s="1"/>
  <c r="E23" i="5"/>
  <c r="F23" i="5"/>
  <c r="G23" i="5"/>
  <c r="I23" i="5"/>
  <c r="J23" i="5"/>
  <c r="K23" i="5"/>
  <c r="M23" i="5"/>
  <c r="N23" i="5"/>
  <c r="O23" i="5"/>
  <c r="B24" i="5"/>
  <c r="E24" i="5" s="1"/>
  <c r="D24" i="5"/>
  <c r="G24" i="5"/>
  <c r="H24" i="5"/>
  <c r="K24" i="5"/>
  <c r="L24" i="5"/>
  <c r="O24" i="5"/>
  <c r="P24" i="5"/>
  <c r="B25" i="5"/>
  <c r="D25" i="5" s="1"/>
  <c r="E25" i="5"/>
  <c r="F25" i="5"/>
  <c r="G25" i="5"/>
  <c r="I25" i="5"/>
  <c r="J25" i="5"/>
  <c r="K25" i="5"/>
  <c r="M25" i="5"/>
  <c r="N25" i="5"/>
  <c r="O25" i="5"/>
  <c r="C15" i="11"/>
  <c r="D5" i="11"/>
  <c r="D4" i="11"/>
  <c r="M5" i="21"/>
  <c r="M2" i="19"/>
  <c r="M3" i="19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58" i="19"/>
  <c r="M59" i="19"/>
  <c r="M60" i="19"/>
  <c r="M61" i="19"/>
  <c r="M62" i="19"/>
  <c r="M63" i="19"/>
  <c r="M64" i="19"/>
  <c r="M65" i="19"/>
  <c r="M66" i="19"/>
  <c r="M67" i="19"/>
  <c r="M68" i="19"/>
  <c r="M69" i="19"/>
  <c r="M70" i="19"/>
  <c r="M71" i="19"/>
  <c r="M72" i="19"/>
  <c r="M73" i="19"/>
  <c r="M74" i="19"/>
  <c r="M75" i="19"/>
  <c r="M76" i="19"/>
  <c r="M77" i="19"/>
  <c r="M78" i="19"/>
  <c r="M79" i="19"/>
  <c r="M80" i="19"/>
  <c r="M81" i="19"/>
  <c r="M82" i="19"/>
  <c r="M83" i="19"/>
  <c r="M84" i="19"/>
  <c r="M85" i="19"/>
  <c r="M86" i="19"/>
  <c r="M87" i="19"/>
  <c r="M88" i="19"/>
  <c r="M89" i="19"/>
  <c r="M90" i="19"/>
  <c r="M91" i="19"/>
  <c r="M92" i="19"/>
  <c r="M93" i="19"/>
  <c r="M94" i="19"/>
  <c r="M95" i="19"/>
  <c r="M96" i="19"/>
  <c r="M97" i="19"/>
  <c r="M98" i="19"/>
  <c r="M99" i="19"/>
  <c r="M100" i="19"/>
  <c r="M101" i="19"/>
  <c r="M102" i="19"/>
  <c r="M103" i="19"/>
  <c r="M104" i="19"/>
  <c r="M105" i="19"/>
  <c r="M106" i="19"/>
  <c r="M107" i="19"/>
  <c r="M108" i="19"/>
  <c r="M109" i="19"/>
  <c r="M110" i="19"/>
  <c r="M111" i="19"/>
  <c r="M112" i="19"/>
  <c r="M113" i="19"/>
  <c r="M114" i="19"/>
  <c r="M115" i="19"/>
  <c r="M116" i="19"/>
  <c r="M117" i="19"/>
  <c r="M118" i="19"/>
  <c r="M119" i="19"/>
  <c r="M120" i="19"/>
  <c r="M121" i="19"/>
  <c r="M122" i="19"/>
  <c r="M123" i="19"/>
  <c r="M124" i="19"/>
  <c r="M125" i="19"/>
  <c r="M126" i="19"/>
  <c r="M127" i="19"/>
  <c r="M128" i="19"/>
  <c r="M129" i="19"/>
  <c r="M130" i="19"/>
  <c r="M131" i="19"/>
  <c r="M132" i="19"/>
  <c r="M133" i="19"/>
  <c r="M134" i="19"/>
  <c r="M135" i="19"/>
  <c r="M136" i="19"/>
  <c r="M137" i="19"/>
  <c r="M138" i="19"/>
  <c r="M139" i="19"/>
  <c r="M140" i="19"/>
  <c r="M141" i="19"/>
  <c r="M142" i="19"/>
  <c r="M143" i="19"/>
  <c r="M144" i="19"/>
  <c r="M145" i="19"/>
  <c r="M146" i="19"/>
  <c r="M147" i="19"/>
  <c r="M148" i="19"/>
  <c r="M149" i="19"/>
  <c r="M150" i="19"/>
  <c r="M151" i="19"/>
  <c r="M152" i="19"/>
  <c r="M153" i="19"/>
  <c r="M154" i="19"/>
  <c r="M155" i="19"/>
  <c r="M156" i="19"/>
  <c r="M157" i="19"/>
  <c r="M158" i="19"/>
  <c r="M159" i="19"/>
  <c r="M160" i="19"/>
  <c r="M161" i="19"/>
  <c r="M162" i="19"/>
  <c r="M163" i="19"/>
  <c r="M164" i="19"/>
  <c r="M165" i="19"/>
  <c r="M166" i="19"/>
  <c r="M167" i="19"/>
  <c r="M168" i="19"/>
  <c r="M169" i="19"/>
  <c r="M170" i="19"/>
  <c r="M171" i="19"/>
  <c r="M172" i="19"/>
  <c r="M173" i="19"/>
  <c r="M174" i="19"/>
  <c r="M175" i="19"/>
  <c r="M176" i="19"/>
  <c r="M177" i="19"/>
  <c r="M178" i="19"/>
  <c r="M179" i="19"/>
  <c r="M180" i="19"/>
  <c r="M181" i="19"/>
  <c r="M182" i="19"/>
  <c r="M183" i="19"/>
  <c r="M184" i="19"/>
  <c r="M185" i="19"/>
  <c r="M186" i="19"/>
  <c r="M187" i="19"/>
  <c r="M188" i="19"/>
  <c r="M189" i="19"/>
  <c r="M190" i="19"/>
  <c r="M191" i="19"/>
  <c r="M192" i="19"/>
  <c r="M193" i="19"/>
  <c r="M194" i="19"/>
  <c r="M195" i="19"/>
  <c r="M196" i="19"/>
  <c r="M197" i="19"/>
  <c r="M198" i="19"/>
  <c r="M199" i="19"/>
  <c r="M200" i="19"/>
  <c r="M201" i="19"/>
  <c r="M202" i="19"/>
  <c r="M203" i="19"/>
  <c r="M204" i="19"/>
  <c r="M205" i="19"/>
  <c r="M206" i="19"/>
  <c r="M207" i="19"/>
  <c r="M208" i="19"/>
  <c r="M209" i="19"/>
  <c r="M210" i="19"/>
  <c r="M211" i="19"/>
  <c r="M212" i="19"/>
  <c r="M213" i="19"/>
  <c r="M214" i="19"/>
  <c r="M215" i="19"/>
  <c r="M216" i="19"/>
  <c r="M217" i="19"/>
  <c r="M218" i="19"/>
  <c r="M219" i="19"/>
  <c r="M220" i="19"/>
  <c r="M221" i="19"/>
  <c r="M222" i="19"/>
  <c r="M223" i="19"/>
  <c r="M224" i="19"/>
  <c r="M225" i="19"/>
  <c r="M226" i="19"/>
  <c r="M227" i="19"/>
  <c r="M228" i="19"/>
  <c r="M229" i="19"/>
  <c r="M230" i="19"/>
  <c r="M231" i="19"/>
  <c r="M232" i="19"/>
  <c r="M233" i="19"/>
  <c r="M234" i="19"/>
  <c r="M235" i="19"/>
  <c r="M236" i="19"/>
  <c r="M237" i="19"/>
  <c r="M238" i="19"/>
  <c r="M239" i="19"/>
  <c r="M240" i="19"/>
  <c r="M241" i="19"/>
  <c r="M242" i="19"/>
  <c r="M243" i="19"/>
  <c r="M244" i="19"/>
  <c r="M245" i="19"/>
  <c r="M246" i="19"/>
  <c r="M247" i="19"/>
  <c r="M248" i="19"/>
  <c r="M249" i="19"/>
  <c r="M250" i="19"/>
  <c r="M251" i="19"/>
  <c r="M252" i="19"/>
  <c r="M253" i="19"/>
  <c r="M254" i="19"/>
  <c r="M255" i="19"/>
  <c r="M256" i="19"/>
  <c r="M257" i="19"/>
  <c r="M258" i="19"/>
  <c r="M259" i="19"/>
  <c r="M260" i="19"/>
  <c r="M261" i="19"/>
  <c r="M262" i="19"/>
  <c r="M263" i="19"/>
  <c r="M264" i="19"/>
  <c r="M265" i="19"/>
  <c r="M266" i="19"/>
  <c r="M267" i="19"/>
  <c r="M268" i="19"/>
  <c r="M269" i="19"/>
  <c r="M270" i="19"/>
  <c r="M271" i="19"/>
  <c r="M272" i="19"/>
  <c r="M273" i="19"/>
  <c r="M274" i="19"/>
  <c r="M275" i="19"/>
  <c r="M276" i="19"/>
  <c r="M277" i="19"/>
  <c r="M278" i="19"/>
  <c r="M279" i="19"/>
  <c r="M280" i="19"/>
  <c r="M281" i="19"/>
  <c r="M282" i="19"/>
  <c r="M283" i="19"/>
  <c r="M284" i="19"/>
  <c r="M285" i="19"/>
  <c r="M286" i="19"/>
  <c r="M287" i="19"/>
  <c r="M288" i="19"/>
  <c r="M289" i="19"/>
  <c r="M290" i="19"/>
  <c r="M291" i="19"/>
  <c r="M292" i="19"/>
  <c r="M293" i="19"/>
  <c r="M294" i="19"/>
  <c r="M295" i="19"/>
  <c r="M296" i="19"/>
  <c r="M297" i="19"/>
  <c r="M298" i="19"/>
  <c r="M299" i="19"/>
  <c r="M300" i="19"/>
  <c r="M301" i="19"/>
  <c r="M302" i="19"/>
  <c r="M303" i="19"/>
  <c r="M304" i="19"/>
  <c r="M305" i="19"/>
  <c r="M306" i="19"/>
  <c r="M307" i="19"/>
  <c r="M308" i="19"/>
  <c r="M309" i="19"/>
  <c r="M310" i="19"/>
  <c r="M311" i="19"/>
  <c r="M312" i="19"/>
  <c r="M313" i="19"/>
  <c r="M314" i="19"/>
  <c r="M315" i="19"/>
  <c r="M316" i="19"/>
  <c r="M317" i="19"/>
  <c r="M318" i="19"/>
  <c r="M319" i="19"/>
  <c r="M320" i="19"/>
  <c r="M321" i="19"/>
  <c r="M322" i="19"/>
  <c r="M323" i="19"/>
  <c r="M324" i="19"/>
  <c r="M325" i="19"/>
  <c r="M326" i="19"/>
  <c r="M327" i="19"/>
  <c r="M328" i="19"/>
  <c r="M329" i="19"/>
  <c r="M330" i="19"/>
  <c r="M331" i="19"/>
  <c r="M332" i="19"/>
  <c r="M333" i="19"/>
  <c r="M334" i="19"/>
  <c r="M335" i="19"/>
  <c r="M336" i="19"/>
  <c r="M337" i="19"/>
  <c r="M338" i="19"/>
  <c r="M339" i="19"/>
  <c r="M340" i="19"/>
  <c r="M341" i="19"/>
  <c r="M342" i="19"/>
  <c r="M343" i="19"/>
  <c r="M344" i="19"/>
  <c r="M345" i="19"/>
  <c r="M346" i="19"/>
  <c r="M347" i="19"/>
  <c r="M348" i="19"/>
  <c r="M349" i="19"/>
  <c r="M350" i="19"/>
  <c r="M351" i="19"/>
  <c r="M352" i="19"/>
  <c r="M353" i="19"/>
  <c r="M354" i="19"/>
  <c r="M355" i="19"/>
  <c r="M356" i="19"/>
  <c r="M357" i="19"/>
  <c r="M358" i="19"/>
  <c r="M359" i="19"/>
  <c r="M360" i="19"/>
  <c r="M361" i="19"/>
  <c r="M362" i="19"/>
  <c r="M363" i="19"/>
  <c r="M364" i="19"/>
  <c r="M365" i="19"/>
  <c r="M366" i="19"/>
  <c r="M367" i="19"/>
  <c r="M368" i="19"/>
  <c r="M369" i="19"/>
  <c r="M370" i="19"/>
  <c r="M371" i="19"/>
  <c r="M372" i="19"/>
  <c r="M373" i="19"/>
  <c r="M374" i="19"/>
  <c r="M375" i="19"/>
  <c r="M376" i="19"/>
  <c r="M377" i="19"/>
  <c r="M378" i="19"/>
  <c r="M379" i="19"/>
  <c r="M380" i="19"/>
  <c r="M381" i="19"/>
  <c r="M382" i="19"/>
  <c r="M383" i="19"/>
  <c r="M384" i="19"/>
  <c r="M385" i="19"/>
  <c r="M386" i="19"/>
  <c r="M387" i="19"/>
  <c r="M388" i="19"/>
  <c r="M389" i="19"/>
  <c r="M390" i="19"/>
  <c r="M391" i="19"/>
  <c r="M392" i="19"/>
  <c r="M393" i="19"/>
  <c r="M394" i="19"/>
  <c r="M395" i="19"/>
  <c r="M396" i="19"/>
  <c r="M397" i="19"/>
  <c r="M398" i="19"/>
  <c r="M399" i="19"/>
  <c r="M400" i="19"/>
  <c r="M401" i="19"/>
  <c r="M402" i="19"/>
  <c r="M403" i="19"/>
  <c r="M404" i="19"/>
  <c r="M405" i="19"/>
  <c r="M406" i="19"/>
  <c r="M407" i="19"/>
  <c r="M408" i="19"/>
  <c r="M409" i="19"/>
  <c r="M410" i="19"/>
  <c r="M411" i="19"/>
  <c r="M412" i="19"/>
  <c r="M413" i="19"/>
  <c r="M414" i="19"/>
  <c r="M415" i="19"/>
  <c r="M416" i="19"/>
  <c r="M417" i="19"/>
  <c r="M418" i="19"/>
  <c r="M419" i="19"/>
  <c r="M420" i="19"/>
  <c r="M421" i="19"/>
  <c r="M422" i="19"/>
  <c r="M423" i="19"/>
  <c r="M424" i="19"/>
  <c r="M425" i="19"/>
  <c r="M426" i="19"/>
  <c r="M427" i="19"/>
  <c r="M428" i="19"/>
  <c r="M429" i="19"/>
  <c r="M430" i="19"/>
  <c r="M431" i="19"/>
  <c r="M432" i="19"/>
  <c r="M433" i="19"/>
  <c r="M434" i="19"/>
  <c r="M435" i="19"/>
  <c r="M436" i="19"/>
  <c r="M437" i="19"/>
  <c r="M438" i="19"/>
  <c r="M439" i="19"/>
  <c r="M440" i="19"/>
  <c r="M441" i="19"/>
  <c r="M442" i="19"/>
  <c r="M443" i="19"/>
  <c r="M444" i="19"/>
  <c r="M445" i="19"/>
  <c r="M446" i="19"/>
  <c r="M447" i="19"/>
  <c r="M448" i="19"/>
  <c r="M449" i="19"/>
  <c r="M450" i="19"/>
  <c r="M451" i="19"/>
  <c r="M452" i="19"/>
  <c r="M453" i="19"/>
  <c r="M454" i="19"/>
  <c r="M455" i="19"/>
  <c r="M456" i="19"/>
  <c r="M457" i="19"/>
  <c r="M458" i="19"/>
  <c r="M459" i="19"/>
  <c r="M460" i="19"/>
  <c r="M461" i="19"/>
  <c r="M462" i="19"/>
  <c r="M463" i="19"/>
  <c r="M464" i="19"/>
  <c r="M465" i="19"/>
  <c r="M466" i="19"/>
  <c r="M467" i="19"/>
  <c r="M468" i="19"/>
  <c r="M469" i="19"/>
  <c r="M470" i="19"/>
  <c r="M471" i="19"/>
  <c r="M472" i="19"/>
  <c r="M473" i="19"/>
  <c r="M474" i="19"/>
  <c r="M475" i="19"/>
  <c r="M476" i="19"/>
  <c r="M477" i="19"/>
  <c r="M478" i="19"/>
  <c r="M479" i="19"/>
  <c r="M480" i="19"/>
  <c r="M481" i="19"/>
  <c r="M482" i="19"/>
  <c r="M483" i="19"/>
  <c r="M484" i="19"/>
  <c r="M485" i="19"/>
  <c r="M486" i="19"/>
  <c r="M487" i="19"/>
  <c r="M488" i="19"/>
  <c r="M489" i="19"/>
  <c r="M490" i="19"/>
  <c r="M491" i="19"/>
  <c r="M492" i="19"/>
  <c r="M493" i="19"/>
  <c r="M494" i="19"/>
  <c r="M495" i="19"/>
  <c r="M496" i="19"/>
  <c r="M497" i="19"/>
  <c r="M498" i="19"/>
  <c r="M499" i="19"/>
  <c r="M500" i="19"/>
  <c r="M501" i="19"/>
  <c r="M502" i="19"/>
  <c r="M503" i="19"/>
  <c r="M504" i="19"/>
  <c r="M505" i="19"/>
  <c r="M506" i="19"/>
  <c r="M507" i="19"/>
  <c r="M508" i="19"/>
  <c r="M509" i="19"/>
  <c r="M510" i="19"/>
  <c r="M511" i="19"/>
  <c r="M512" i="19"/>
  <c r="M513" i="19"/>
  <c r="M514" i="19"/>
  <c r="M515" i="19"/>
  <c r="M516" i="19"/>
  <c r="M517" i="19"/>
  <c r="M518" i="19"/>
  <c r="M519" i="19"/>
  <c r="M520" i="19"/>
  <c r="M521" i="19"/>
  <c r="M522" i="19"/>
  <c r="M523" i="19"/>
  <c r="M524" i="19"/>
  <c r="M525" i="19"/>
  <c r="M526" i="19"/>
  <c r="M527" i="19"/>
  <c r="M528" i="19"/>
  <c r="M529" i="19"/>
  <c r="M530" i="19"/>
  <c r="M531" i="19"/>
  <c r="M532" i="19"/>
  <c r="M533" i="19"/>
  <c r="M534" i="19"/>
  <c r="M535" i="19"/>
  <c r="M536" i="19"/>
  <c r="M537" i="19"/>
  <c r="M538" i="19"/>
  <c r="M539" i="19"/>
  <c r="M540" i="19"/>
  <c r="M541" i="19"/>
  <c r="M542" i="19"/>
  <c r="M543" i="19"/>
  <c r="M544" i="19"/>
  <c r="M545" i="19"/>
  <c r="M546" i="19"/>
  <c r="M547" i="19"/>
  <c r="M548" i="19"/>
  <c r="M549" i="19"/>
  <c r="M550" i="19"/>
  <c r="M551" i="19"/>
  <c r="M552" i="19"/>
  <c r="M553" i="19"/>
  <c r="M554" i="19"/>
  <c r="M555" i="19"/>
  <c r="M556" i="19"/>
  <c r="M557" i="19"/>
  <c r="M558" i="19"/>
  <c r="M559" i="19"/>
  <c r="M560" i="19"/>
  <c r="M561" i="19"/>
  <c r="M562" i="19"/>
  <c r="M563" i="19"/>
  <c r="M564" i="19"/>
  <c r="M565" i="19"/>
  <c r="M566" i="19"/>
  <c r="M567" i="19"/>
  <c r="M568" i="19"/>
  <c r="M569" i="19"/>
  <c r="M570" i="19"/>
  <c r="M571" i="19"/>
  <c r="M572" i="19"/>
  <c r="M573" i="19"/>
  <c r="M574" i="19"/>
  <c r="M575" i="19"/>
  <c r="M576" i="19"/>
  <c r="M577" i="19"/>
  <c r="M578" i="19"/>
  <c r="M579" i="19"/>
  <c r="M580" i="19"/>
  <c r="M581" i="19"/>
  <c r="M582" i="19"/>
  <c r="M583" i="19"/>
  <c r="M584" i="19"/>
  <c r="M585" i="19"/>
  <c r="M586" i="19"/>
  <c r="M587" i="19"/>
  <c r="M588" i="19"/>
  <c r="M589" i="19"/>
  <c r="M590" i="19"/>
  <c r="M591" i="19"/>
  <c r="M592" i="19"/>
  <c r="M593" i="19"/>
  <c r="M594" i="19"/>
  <c r="M595" i="19"/>
  <c r="M596" i="19"/>
  <c r="M597" i="19"/>
  <c r="M598" i="19"/>
  <c r="M599" i="19"/>
  <c r="M600" i="19"/>
  <c r="M601" i="19"/>
  <c r="M602" i="19"/>
  <c r="M603" i="19"/>
  <c r="M604" i="19"/>
  <c r="M605" i="19"/>
  <c r="M606" i="19"/>
  <c r="M607" i="19"/>
  <c r="M608" i="19"/>
  <c r="M609" i="19"/>
  <c r="M610" i="19"/>
  <c r="M611" i="19"/>
  <c r="M612" i="19"/>
  <c r="M613" i="19"/>
  <c r="M614" i="19"/>
  <c r="M615" i="19"/>
  <c r="M616" i="19"/>
  <c r="M617" i="19"/>
  <c r="M618" i="19"/>
  <c r="M619" i="19"/>
  <c r="M620" i="19"/>
  <c r="M621" i="19"/>
  <c r="M622" i="19"/>
  <c r="M623" i="19"/>
  <c r="M624" i="19"/>
  <c r="M625" i="19"/>
  <c r="M626" i="19"/>
  <c r="M627" i="19"/>
  <c r="M628" i="19"/>
  <c r="M629" i="19"/>
  <c r="M630" i="19"/>
  <c r="M631" i="19"/>
  <c r="M632" i="19"/>
  <c r="M633" i="19"/>
  <c r="M634" i="19"/>
  <c r="M635" i="19"/>
  <c r="M636" i="19"/>
  <c r="M637" i="19"/>
  <c r="M638" i="19"/>
  <c r="M639" i="19"/>
  <c r="M640" i="19"/>
  <c r="M641" i="19"/>
  <c r="M642" i="19"/>
  <c r="M643" i="19"/>
  <c r="M644" i="19"/>
  <c r="M645" i="19"/>
  <c r="M646" i="19"/>
  <c r="M647" i="19"/>
  <c r="M648" i="19"/>
  <c r="M649" i="19"/>
  <c r="M650" i="19"/>
  <c r="M651" i="19"/>
  <c r="M652" i="19"/>
  <c r="M653" i="19"/>
  <c r="M654" i="19"/>
  <c r="M655" i="19"/>
  <c r="M656" i="19"/>
  <c r="M657" i="19"/>
  <c r="M658" i="19"/>
  <c r="M659" i="19"/>
  <c r="M660" i="19"/>
  <c r="M661" i="19"/>
  <c r="M662" i="19"/>
  <c r="M663" i="19"/>
  <c r="M664" i="19"/>
  <c r="M665" i="19"/>
  <c r="M666" i="19"/>
  <c r="M667" i="19"/>
  <c r="M668" i="19"/>
  <c r="M669" i="19"/>
  <c r="M670" i="19"/>
  <c r="M671" i="19"/>
  <c r="M672" i="19"/>
  <c r="M673" i="19"/>
  <c r="M674" i="19"/>
  <c r="M675" i="19"/>
  <c r="M676" i="19"/>
  <c r="M677" i="19"/>
  <c r="M678" i="19"/>
  <c r="M679" i="19"/>
  <c r="M680" i="19"/>
  <c r="M681" i="19"/>
  <c r="M682" i="19"/>
  <c r="M683" i="19"/>
  <c r="M684" i="19"/>
  <c r="M685" i="19"/>
  <c r="M686" i="19"/>
  <c r="M687" i="19"/>
  <c r="M688" i="19"/>
  <c r="M689" i="19"/>
  <c r="M690" i="19"/>
  <c r="M691" i="19"/>
  <c r="M692" i="19"/>
  <c r="M693" i="19"/>
  <c r="M694" i="19"/>
  <c r="M695" i="19"/>
  <c r="M696" i="19"/>
  <c r="M697" i="19"/>
  <c r="M698" i="19"/>
  <c r="M699" i="19"/>
  <c r="M700" i="19"/>
  <c r="M701" i="19"/>
  <c r="M702" i="19"/>
  <c r="M703" i="19"/>
  <c r="M704" i="19"/>
  <c r="M705" i="19"/>
  <c r="M706" i="19"/>
  <c r="M707" i="19"/>
  <c r="M708" i="19"/>
  <c r="M709" i="19"/>
  <c r="M710" i="19"/>
  <c r="M711" i="19"/>
  <c r="M712" i="19"/>
  <c r="M713" i="19"/>
  <c r="M714" i="19"/>
  <c r="M715" i="19"/>
  <c r="M716" i="19"/>
  <c r="M717" i="19"/>
  <c r="M718" i="19"/>
  <c r="M719" i="19"/>
  <c r="M720" i="19"/>
  <c r="M721" i="19"/>
  <c r="M722" i="19"/>
  <c r="M723" i="19"/>
  <c r="M724" i="19"/>
  <c r="M725" i="19"/>
  <c r="M726" i="19"/>
  <c r="M727" i="19"/>
  <c r="M728" i="19"/>
  <c r="M729" i="19"/>
  <c r="M730" i="19"/>
  <c r="M731" i="19"/>
  <c r="M732" i="19"/>
  <c r="M733" i="19"/>
  <c r="M734" i="19"/>
  <c r="M735" i="19"/>
  <c r="M736" i="19"/>
  <c r="M737" i="19"/>
  <c r="M738" i="19"/>
  <c r="M739" i="19"/>
  <c r="M740" i="19"/>
  <c r="M741" i="19"/>
  <c r="M742" i="19"/>
  <c r="M743" i="19"/>
  <c r="M744" i="19"/>
  <c r="M745" i="19"/>
  <c r="M746" i="19"/>
  <c r="M747" i="19"/>
  <c r="M748" i="19"/>
  <c r="M749" i="19"/>
  <c r="M750" i="19"/>
  <c r="M751" i="19"/>
  <c r="M752" i="19"/>
  <c r="M753" i="19"/>
  <c r="M754" i="19"/>
  <c r="M755" i="19"/>
  <c r="M756" i="19"/>
  <c r="M757" i="19"/>
  <c r="M758" i="19"/>
  <c r="M759" i="19"/>
  <c r="M760" i="19"/>
  <c r="M761" i="19"/>
  <c r="M762" i="19"/>
  <c r="M763" i="19"/>
  <c r="M764" i="19"/>
  <c r="M765" i="19"/>
  <c r="M766" i="19"/>
  <c r="M767" i="19"/>
  <c r="M768" i="19"/>
  <c r="M769" i="19"/>
  <c r="M770" i="19"/>
  <c r="M771" i="19"/>
  <c r="M772" i="19"/>
  <c r="M773" i="19"/>
  <c r="M774" i="19"/>
  <c r="M775" i="19"/>
  <c r="M776" i="19"/>
  <c r="M777" i="19"/>
  <c r="M778" i="19"/>
  <c r="M779" i="19"/>
  <c r="M780" i="19"/>
  <c r="M781" i="19"/>
  <c r="M782" i="19"/>
  <c r="M783" i="19"/>
  <c r="M784" i="19"/>
  <c r="M785" i="19"/>
  <c r="M786" i="19"/>
  <c r="M787" i="19"/>
  <c r="M788" i="19"/>
  <c r="M789" i="19"/>
  <c r="M790" i="19"/>
  <c r="M791" i="19"/>
  <c r="M792" i="19"/>
  <c r="M793" i="19"/>
  <c r="M794" i="19"/>
  <c r="M795" i="19"/>
  <c r="M796" i="19"/>
  <c r="M797" i="19"/>
  <c r="M798" i="19"/>
  <c r="M799" i="19"/>
  <c r="M800" i="19"/>
  <c r="M801" i="19"/>
  <c r="M802" i="19"/>
  <c r="M803" i="19"/>
  <c r="M804" i="19"/>
  <c r="M805" i="19"/>
  <c r="M806" i="19"/>
  <c r="M807" i="19"/>
  <c r="M808" i="19"/>
  <c r="M809" i="19"/>
  <c r="M810" i="19"/>
  <c r="M811" i="19"/>
  <c r="M812" i="19"/>
  <c r="M813" i="19"/>
  <c r="M814" i="19"/>
  <c r="M815" i="19"/>
  <c r="M816" i="19"/>
  <c r="M817" i="19"/>
  <c r="M818" i="19"/>
  <c r="M819" i="19"/>
  <c r="M820" i="19"/>
  <c r="M821" i="19"/>
  <c r="M822" i="19"/>
  <c r="M823" i="19"/>
  <c r="M824" i="19"/>
  <c r="M825" i="19"/>
  <c r="M826" i="19"/>
  <c r="M827" i="19"/>
  <c r="M828" i="19"/>
  <c r="M829" i="19"/>
  <c r="M830" i="19"/>
  <c r="M831" i="19"/>
  <c r="M832" i="19"/>
  <c r="M833" i="19"/>
  <c r="M834" i="19"/>
  <c r="M835" i="19"/>
  <c r="M836" i="19"/>
  <c r="M837" i="19"/>
  <c r="M838" i="19"/>
  <c r="M839" i="19"/>
  <c r="M840" i="19"/>
  <c r="M841" i="19"/>
  <c r="M842" i="19"/>
  <c r="M843" i="19"/>
  <c r="M844" i="19"/>
  <c r="M845" i="19"/>
  <c r="M846" i="19"/>
  <c r="M847" i="19"/>
  <c r="M848" i="19"/>
  <c r="M849" i="19"/>
  <c r="M850" i="19"/>
  <c r="M851" i="19"/>
  <c r="M852" i="19"/>
  <c r="M853" i="19"/>
  <c r="M854" i="19"/>
  <c r="M855" i="19"/>
  <c r="M856" i="19"/>
  <c r="M857" i="19"/>
  <c r="M858" i="19"/>
  <c r="M859" i="19"/>
  <c r="M860" i="19"/>
  <c r="M861" i="19"/>
  <c r="M862" i="19"/>
  <c r="M863" i="19"/>
  <c r="M864" i="19"/>
  <c r="M865" i="19"/>
  <c r="M866" i="19"/>
  <c r="M867" i="19"/>
  <c r="M868" i="19"/>
  <c r="M869" i="19"/>
  <c r="M870" i="19"/>
  <c r="M871" i="19"/>
  <c r="M872" i="19"/>
  <c r="M873" i="19"/>
  <c r="M874" i="19"/>
  <c r="M875" i="19"/>
  <c r="M876" i="19"/>
  <c r="M877" i="19"/>
  <c r="M878" i="19"/>
  <c r="M879" i="19"/>
  <c r="M880" i="19"/>
  <c r="M881" i="19"/>
  <c r="M882" i="19"/>
  <c r="M883" i="19"/>
  <c r="M884" i="19"/>
  <c r="M885" i="19"/>
  <c r="M886" i="19"/>
  <c r="M887" i="19"/>
  <c r="M888" i="19"/>
  <c r="M889" i="19"/>
  <c r="M890" i="19"/>
  <c r="M891" i="19"/>
  <c r="M892" i="19"/>
  <c r="M893" i="19"/>
  <c r="M894" i="19"/>
  <c r="M895" i="19"/>
  <c r="M896" i="19"/>
  <c r="M897" i="19"/>
  <c r="M898" i="19"/>
  <c r="M899" i="19"/>
  <c r="M900" i="19"/>
  <c r="M901" i="19"/>
  <c r="M902" i="19"/>
  <c r="M903" i="19"/>
  <c r="M904" i="19"/>
  <c r="M905" i="19"/>
  <c r="M906" i="19"/>
  <c r="M907" i="19"/>
  <c r="M908" i="19"/>
  <c r="M909" i="19"/>
  <c r="M910" i="19"/>
  <c r="M911" i="19"/>
  <c r="M912" i="19"/>
  <c r="M913" i="19"/>
  <c r="M914" i="19"/>
  <c r="M915" i="19"/>
  <c r="M916" i="19"/>
  <c r="M917" i="19"/>
  <c r="M918" i="19"/>
  <c r="M919" i="19"/>
  <c r="M920" i="19"/>
  <c r="M921" i="19"/>
  <c r="M922" i="19"/>
  <c r="M923" i="19"/>
  <c r="M924" i="19"/>
  <c r="M925" i="19"/>
  <c r="M926" i="19"/>
  <c r="M927" i="19"/>
  <c r="M928" i="19"/>
  <c r="M929" i="19"/>
  <c r="M930" i="19"/>
  <c r="M931" i="19"/>
  <c r="M932" i="19"/>
  <c r="M933" i="19"/>
  <c r="M934" i="19"/>
  <c r="M935" i="19"/>
  <c r="M936" i="19"/>
  <c r="M937" i="19"/>
  <c r="M938" i="19"/>
  <c r="M939" i="19"/>
  <c r="M940" i="19"/>
  <c r="M941" i="19"/>
  <c r="M942" i="19"/>
  <c r="M943" i="19"/>
  <c r="M944" i="19"/>
  <c r="M945" i="19"/>
  <c r="M946" i="19"/>
  <c r="M947" i="19"/>
  <c r="M948" i="19"/>
  <c r="M949" i="19"/>
  <c r="M950" i="19"/>
  <c r="M951" i="19"/>
  <c r="M952" i="19"/>
  <c r="M953" i="19"/>
  <c r="M954" i="19"/>
  <c r="M955" i="19"/>
  <c r="M956" i="19"/>
  <c r="M957" i="19"/>
  <c r="M958" i="19"/>
  <c r="M959" i="19"/>
  <c r="M960" i="19"/>
  <c r="M961" i="19"/>
  <c r="M962" i="19"/>
  <c r="M963" i="19"/>
  <c r="M964" i="19"/>
  <c r="M965" i="19"/>
  <c r="M966" i="19"/>
  <c r="M967" i="19"/>
  <c r="M968" i="19"/>
  <c r="M969" i="19"/>
  <c r="M970" i="19"/>
  <c r="M971" i="19"/>
  <c r="M972" i="19"/>
  <c r="M973" i="19"/>
  <c r="M974" i="19"/>
  <c r="M975" i="19"/>
  <c r="M976" i="19"/>
  <c r="M977" i="19"/>
  <c r="M978" i="19"/>
  <c r="M979" i="19"/>
  <c r="M980" i="19"/>
  <c r="M981" i="19"/>
  <c r="M982" i="19"/>
  <c r="M983" i="19"/>
  <c r="M984" i="19"/>
  <c r="M985" i="19"/>
  <c r="M986" i="19"/>
  <c r="M987" i="19"/>
  <c r="M988" i="19"/>
  <c r="M989" i="19"/>
  <c r="M990" i="19"/>
  <c r="M991" i="19"/>
  <c r="M992" i="19"/>
  <c r="M993" i="19"/>
  <c r="M994" i="19"/>
  <c r="M995" i="19"/>
  <c r="M996" i="19"/>
  <c r="M997" i="19"/>
  <c r="M998" i="19"/>
  <c r="M999" i="19"/>
  <c r="M1000" i="19"/>
  <c r="M1001" i="19"/>
  <c r="M1002" i="19"/>
  <c r="M1003" i="19"/>
  <c r="M1004" i="19"/>
  <c r="M1005" i="19"/>
  <c r="M1006" i="19"/>
  <c r="M1007" i="19"/>
  <c r="M1008" i="19"/>
  <c r="M1009" i="19"/>
  <c r="M1010" i="19"/>
  <c r="M1011" i="19"/>
  <c r="M1012" i="19"/>
  <c r="M1013" i="19"/>
  <c r="M1014" i="19"/>
  <c r="M1015" i="19"/>
  <c r="M1016" i="19"/>
  <c r="M1017" i="19"/>
  <c r="M1018" i="19"/>
  <c r="M1019" i="19"/>
  <c r="M1020" i="19"/>
  <c r="M1021" i="19"/>
  <c r="M1022" i="19"/>
  <c r="M1023" i="19"/>
  <c r="M1024" i="19"/>
  <c r="M1025" i="19"/>
  <c r="M1026" i="19"/>
  <c r="M1027" i="19"/>
  <c r="M1028" i="19"/>
  <c r="M1029" i="19"/>
  <c r="M1030" i="19"/>
  <c r="M1031" i="19"/>
  <c r="M1032" i="19"/>
  <c r="M1033" i="19"/>
  <c r="M1034" i="19"/>
  <c r="M1035" i="19"/>
  <c r="M1036" i="19"/>
  <c r="M1037" i="19"/>
  <c r="M1038" i="19"/>
  <c r="M1039" i="19"/>
  <c r="M1040" i="19"/>
  <c r="M1041" i="19"/>
  <c r="M1042" i="19"/>
  <c r="M1043" i="19"/>
  <c r="M1044" i="19"/>
  <c r="M1045" i="19"/>
  <c r="M1046" i="19"/>
  <c r="M1047" i="19"/>
  <c r="M1048" i="19"/>
  <c r="M1049" i="19"/>
  <c r="M1050" i="19"/>
  <c r="M1051" i="19"/>
  <c r="M1052" i="19"/>
  <c r="M1053" i="19"/>
  <c r="M1054" i="19"/>
  <c r="M1055" i="19"/>
  <c r="M1056" i="19"/>
  <c r="M1057" i="19"/>
  <c r="M1058" i="19"/>
  <c r="M1059" i="19"/>
  <c r="M1060" i="19"/>
  <c r="M1061" i="19"/>
  <c r="M1062" i="19"/>
  <c r="M1063" i="19"/>
  <c r="M1064" i="19"/>
  <c r="M1065" i="19"/>
  <c r="M1066" i="19"/>
  <c r="M1067" i="19"/>
  <c r="M1068" i="19"/>
  <c r="M1069" i="19"/>
  <c r="M1070" i="19"/>
  <c r="M1071" i="19"/>
  <c r="M1072" i="19"/>
  <c r="M1073" i="19"/>
  <c r="M1074" i="19"/>
  <c r="M1075" i="19"/>
  <c r="M1076" i="19"/>
  <c r="M1077" i="19"/>
  <c r="M1078" i="19"/>
  <c r="M1079" i="19"/>
  <c r="M1080" i="19"/>
  <c r="M1081" i="19"/>
  <c r="M1082" i="19"/>
  <c r="M1083" i="19"/>
  <c r="M1084" i="19"/>
  <c r="M1085" i="19"/>
  <c r="M1086" i="19"/>
  <c r="M1087" i="19"/>
  <c r="M1088" i="19"/>
  <c r="M1089" i="19"/>
  <c r="M1090" i="19"/>
  <c r="M1091" i="19"/>
  <c r="M1092" i="19"/>
  <c r="M1093" i="19"/>
  <c r="M1094" i="19"/>
  <c r="M1095" i="19"/>
  <c r="M1096" i="19"/>
  <c r="M1097" i="19"/>
  <c r="M1098" i="19"/>
  <c r="M1099" i="19"/>
  <c r="M1100" i="19"/>
  <c r="M1101" i="19"/>
  <c r="M1102" i="19"/>
  <c r="M1103" i="19"/>
  <c r="M1104" i="19"/>
  <c r="M1105" i="19"/>
  <c r="M1106" i="19"/>
  <c r="M1107" i="19"/>
  <c r="M1108" i="19"/>
  <c r="M1109" i="19"/>
  <c r="M1110" i="19"/>
  <c r="M1111" i="19"/>
  <c r="M1112" i="19"/>
  <c r="M1113" i="19"/>
  <c r="M1114" i="19"/>
  <c r="M1115" i="19"/>
  <c r="M1116" i="19"/>
  <c r="M1117" i="19"/>
  <c r="M1118" i="19"/>
  <c r="M1119" i="19"/>
  <c r="M1120" i="19"/>
  <c r="M1121" i="19"/>
  <c r="M1122" i="19"/>
  <c r="M1123" i="19"/>
  <c r="M1124" i="19"/>
  <c r="M1125" i="19"/>
  <c r="M1126" i="19"/>
  <c r="M1127" i="19"/>
  <c r="M1128" i="19"/>
  <c r="M1129" i="19"/>
  <c r="M1130" i="19"/>
  <c r="M1131" i="19"/>
  <c r="M1132" i="19"/>
  <c r="M1133" i="19"/>
  <c r="M1134" i="19"/>
  <c r="M1135" i="19"/>
  <c r="M1136" i="19"/>
  <c r="M1137" i="19"/>
  <c r="M1138" i="19"/>
  <c r="M1139" i="19"/>
  <c r="M1140" i="19"/>
  <c r="M1141" i="19"/>
  <c r="M1142" i="19"/>
  <c r="M1143" i="19"/>
  <c r="M1144" i="19"/>
  <c r="M1145" i="19"/>
  <c r="M1146" i="19"/>
  <c r="M1147" i="19"/>
  <c r="M1148" i="19"/>
  <c r="M1149" i="19"/>
  <c r="M1150" i="19"/>
  <c r="M1151" i="19"/>
  <c r="M1152" i="19"/>
  <c r="M1153" i="19"/>
  <c r="M1154" i="19"/>
  <c r="M1155" i="19"/>
  <c r="M1156" i="19"/>
  <c r="M1157" i="19"/>
  <c r="M1158" i="19"/>
  <c r="M1159" i="19"/>
  <c r="M1160" i="19"/>
  <c r="M1161" i="19"/>
  <c r="M1162" i="19"/>
  <c r="M1163" i="19"/>
  <c r="M1164" i="19"/>
  <c r="M1165" i="19"/>
  <c r="M1166" i="19"/>
  <c r="M1167" i="19"/>
  <c r="M1168" i="19"/>
  <c r="M1169" i="19"/>
  <c r="M1170" i="19"/>
  <c r="M1171" i="19"/>
  <c r="M1172" i="19"/>
  <c r="M1173" i="19"/>
  <c r="M1174" i="19"/>
  <c r="M1175" i="19"/>
  <c r="M1176" i="19"/>
  <c r="M1177" i="19"/>
  <c r="M1178" i="19"/>
  <c r="M1179" i="19"/>
  <c r="M1180" i="19"/>
  <c r="M1181" i="19"/>
  <c r="M1182" i="19"/>
  <c r="M1183" i="19"/>
  <c r="M1184" i="19"/>
  <c r="M1185" i="19"/>
  <c r="M1186" i="19"/>
  <c r="M1187" i="19"/>
  <c r="M1188" i="19"/>
  <c r="M1189" i="19"/>
  <c r="M1190" i="19"/>
  <c r="M1191" i="19"/>
  <c r="M1192" i="19"/>
  <c r="M1193" i="19"/>
  <c r="M1194" i="19"/>
  <c r="M1195" i="19"/>
  <c r="M1196" i="19"/>
  <c r="M1197" i="19"/>
  <c r="M1198" i="19"/>
  <c r="M1199" i="19"/>
  <c r="M1200" i="19"/>
  <c r="M1201" i="19"/>
  <c r="M1202" i="19"/>
  <c r="M1203" i="19"/>
  <c r="M1204" i="19"/>
  <c r="M1205" i="19"/>
  <c r="M1206" i="19"/>
  <c r="M1207" i="19"/>
  <c r="M1208" i="19"/>
  <c r="M1209" i="19"/>
  <c r="M1210" i="19"/>
  <c r="M1211" i="19"/>
  <c r="M1212" i="19"/>
  <c r="M1213" i="19"/>
  <c r="M1214" i="19"/>
  <c r="M1215" i="19"/>
  <c r="M1216" i="19"/>
  <c r="M1217" i="19"/>
  <c r="M1218" i="19"/>
  <c r="M1219" i="19"/>
  <c r="M1220" i="19"/>
  <c r="M1221" i="19"/>
  <c r="M1222" i="19"/>
  <c r="M1223" i="19"/>
  <c r="M1224" i="19"/>
  <c r="M1225" i="19"/>
  <c r="M1226" i="19"/>
  <c r="M1227" i="19"/>
  <c r="M1228" i="19"/>
  <c r="M1229" i="19"/>
  <c r="M1230" i="19"/>
  <c r="M1231" i="19"/>
  <c r="M1232" i="19"/>
  <c r="M1233" i="19"/>
  <c r="M1234" i="19"/>
  <c r="M1235" i="19"/>
  <c r="M1236" i="19"/>
  <c r="M1237" i="19"/>
  <c r="M1238" i="19"/>
  <c r="M1239" i="19"/>
  <c r="M1240" i="19"/>
  <c r="M1241" i="19"/>
  <c r="M1242" i="19"/>
  <c r="M1243" i="19"/>
  <c r="M1244" i="19"/>
  <c r="M1245" i="19"/>
  <c r="M1246" i="19"/>
  <c r="M1247" i="19"/>
  <c r="M1248" i="19"/>
  <c r="M1249" i="19"/>
  <c r="M1250" i="19"/>
  <c r="M1251" i="19"/>
  <c r="M1252" i="19"/>
  <c r="M1253" i="19"/>
  <c r="M1254" i="19"/>
  <c r="M1255" i="19"/>
  <c r="M1256" i="19"/>
  <c r="M1257" i="19"/>
  <c r="M1258" i="19"/>
  <c r="M1259" i="19"/>
  <c r="M1260" i="19"/>
  <c r="M1261" i="19"/>
  <c r="M1262" i="19"/>
  <c r="M1263" i="19"/>
  <c r="M1264" i="19"/>
  <c r="M1265" i="19"/>
  <c r="M1266" i="19"/>
  <c r="M1267" i="19"/>
  <c r="M1268" i="19"/>
  <c r="M1269" i="19"/>
  <c r="M1270" i="19"/>
  <c r="M1271" i="19"/>
  <c r="M1272" i="19"/>
  <c r="M1273" i="19"/>
  <c r="M1274" i="19"/>
  <c r="M1275" i="19"/>
  <c r="M1276" i="19"/>
  <c r="M1277" i="19"/>
  <c r="M1278" i="19"/>
  <c r="M1279" i="19"/>
  <c r="M1280" i="19"/>
  <c r="M1281" i="19"/>
  <c r="M1282" i="19"/>
  <c r="M1283" i="19"/>
  <c r="M1284" i="19"/>
  <c r="M1285" i="19"/>
  <c r="M1286" i="19"/>
  <c r="M1287" i="19"/>
  <c r="M1288" i="19"/>
  <c r="M1289" i="19"/>
  <c r="M1290" i="19"/>
  <c r="M1291" i="19"/>
  <c r="M1292" i="19"/>
  <c r="M1293" i="19"/>
  <c r="M1294" i="19"/>
  <c r="M1295" i="19"/>
  <c r="M1296" i="19"/>
  <c r="M1297" i="19"/>
  <c r="M1298" i="19"/>
  <c r="M1299" i="19"/>
  <c r="M1300" i="19"/>
  <c r="M1301" i="19"/>
  <c r="M1302" i="19"/>
  <c r="M1303" i="19"/>
  <c r="M1304" i="19"/>
  <c r="M1305" i="19"/>
  <c r="M1306" i="19"/>
  <c r="M1307" i="19"/>
  <c r="M1308" i="19"/>
  <c r="M1309" i="19"/>
  <c r="M1310" i="19"/>
  <c r="M1311" i="19"/>
  <c r="M1312" i="19"/>
  <c r="M1313" i="19"/>
  <c r="M1314" i="19"/>
  <c r="M1315" i="19"/>
  <c r="M1316" i="19"/>
  <c r="M1317" i="19"/>
  <c r="M1318" i="19"/>
  <c r="M1319" i="19"/>
  <c r="M1320" i="19"/>
  <c r="M1321" i="19"/>
  <c r="M1322" i="19"/>
  <c r="M1323" i="19"/>
  <c r="M1324" i="19"/>
  <c r="M1325" i="19"/>
  <c r="M1326" i="19"/>
  <c r="M1327" i="19"/>
  <c r="M1328" i="19"/>
  <c r="M1329" i="19"/>
  <c r="M1330" i="19"/>
  <c r="M1331" i="19"/>
  <c r="M1332" i="19"/>
  <c r="M1333" i="19"/>
  <c r="M1334" i="19"/>
  <c r="M1335" i="19"/>
  <c r="M1336" i="19"/>
  <c r="M1337" i="19"/>
  <c r="M1338" i="19"/>
  <c r="M1339" i="19"/>
  <c r="M1340" i="19"/>
  <c r="M1341" i="19"/>
  <c r="M1342" i="19"/>
  <c r="M1343" i="19"/>
  <c r="M1344" i="19"/>
  <c r="M1345" i="19"/>
  <c r="M1346" i="19"/>
  <c r="M1347" i="19"/>
  <c r="M1348" i="19"/>
  <c r="M1349" i="19"/>
  <c r="M1350" i="19"/>
  <c r="M1351" i="19"/>
  <c r="M1352" i="19"/>
  <c r="M1353" i="19"/>
  <c r="M1354" i="19"/>
  <c r="M1355" i="19"/>
  <c r="M1356" i="19"/>
  <c r="M1357" i="19"/>
  <c r="M1358" i="19"/>
  <c r="M1359" i="19"/>
  <c r="M1360" i="19"/>
  <c r="M1361" i="19"/>
  <c r="M1362" i="19"/>
  <c r="M1363" i="19"/>
  <c r="M1364" i="19"/>
  <c r="M1365" i="19"/>
  <c r="M1366" i="19"/>
  <c r="M1367" i="19"/>
  <c r="M1368" i="19"/>
  <c r="M1369" i="19"/>
  <c r="M1370" i="19"/>
  <c r="M1371" i="19"/>
  <c r="M1372" i="19"/>
  <c r="M1373" i="19"/>
  <c r="M1374" i="19"/>
  <c r="M1375" i="19"/>
  <c r="M1376" i="19"/>
  <c r="M1377" i="19"/>
  <c r="M1378" i="19"/>
  <c r="M1379" i="19"/>
  <c r="M1380" i="19"/>
  <c r="M1381" i="19"/>
  <c r="M1382" i="19"/>
  <c r="M1383" i="19"/>
  <c r="M1384" i="19"/>
  <c r="M1385" i="19"/>
  <c r="M1386" i="19"/>
  <c r="M1387" i="19"/>
  <c r="M1388" i="19"/>
  <c r="M1389" i="19"/>
  <c r="M1390" i="19"/>
  <c r="M1391" i="19"/>
  <c r="M1392" i="19"/>
  <c r="M1393" i="19"/>
  <c r="M1394" i="19"/>
  <c r="M1395" i="19"/>
  <c r="M1396" i="19"/>
  <c r="M1397" i="19"/>
  <c r="M1398" i="19"/>
  <c r="M1399" i="19"/>
  <c r="M1400" i="19"/>
  <c r="M1401" i="19"/>
  <c r="M1402" i="19"/>
  <c r="M1403" i="19"/>
  <c r="M1404" i="19"/>
  <c r="M1405" i="19"/>
  <c r="M1406" i="19"/>
  <c r="M1407" i="19"/>
  <c r="M1408" i="19"/>
  <c r="M1409" i="19"/>
  <c r="M1410" i="19"/>
  <c r="M1411" i="19"/>
  <c r="M1412" i="19"/>
  <c r="M1413" i="19"/>
  <c r="M1414" i="19"/>
  <c r="M1415" i="19"/>
  <c r="M1416" i="19"/>
  <c r="M1417" i="19"/>
  <c r="M1418" i="19"/>
  <c r="M1419" i="19"/>
  <c r="M1420" i="19"/>
  <c r="M1421" i="19"/>
  <c r="M1422" i="19"/>
  <c r="M1423" i="19"/>
  <c r="M1424" i="19"/>
  <c r="M1425" i="19"/>
  <c r="M1426" i="19"/>
  <c r="M1427" i="19"/>
  <c r="M1428" i="19"/>
  <c r="M1429" i="19"/>
  <c r="M1430" i="19"/>
  <c r="M1431" i="19"/>
  <c r="M1432" i="19"/>
  <c r="M1433" i="19"/>
  <c r="M1434" i="19"/>
  <c r="M1435" i="19"/>
  <c r="M1436" i="19"/>
  <c r="M1437" i="19"/>
  <c r="M1438" i="19"/>
  <c r="M1439" i="19"/>
  <c r="M1440" i="19"/>
  <c r="M1441" i="19"/>
  <c r="M1442" i="19"/>
  <c r="M1443" i="19"/>
  <c r="M1444" i="19"/>
  <c r="M1445" i="19"/>
  <c r="M1446" i="19"/>
  <c r="M1447" i="19"/>
  <c r="M1448" i="19"/>
  <c r="M1449" i="19"/>
  <c r="M1450" i="19"/>
  <c r="M1451" i="19"/>
  <c r="M1452" i="19"/>
  <c r="M1453" i="19"/>
  <c r="M1454" i="19"/>
  <c r="M1455" i="19"/>
  <c r="M1456" i="19"/>
  <c r="M1457" i="19"/>
  <c r="M1458" i="19"/>
  <c r="M1459" i="19"/>
  <c r="M1460" i="19"/>
  <c r="M1461" i="19"/>
  <c r="M1462" i="19"/>
  <c r="M1463" i="19"/>
  <c r="M1464" i="19"/>
  <c r="M1465" i="19"/>
  <c r="M1466" i="19"/>
  <c r="M1467" i="19"/>
  <c r="M1468" i="19"/>
  <c r="M1469" i="19"/>
  <c r="M1470" i="19"/>
  <c r="M1471" i="19"/>
  <c r="M1472" i="19"/>
  <c r="M1473" i="19"/>
  <c r="M1474" i="19"/>
  <c r="M1475" i="19"/>
  <c r="M1476" i="19"/>
  <c r="M1477" i="19"/>
  <c r="M1478" i="19"/>
  <c r="M1479" i="19"/>
  <c r="M1480" i="19"/>
  <c r="M1481" i="19"/>
  <c r="M1482" i="19"/>
  <c r="M1483" i="19"/>
  <c r="M1484" i="19"/>
  <c r="M1485" i="19"/>
  <c r="M1486" i="19"/>
  <c r="M1487" i="19"/>
  <c r="M1488" i="19"/>
  <c r="M1489" i="19"/>
  <c r="M1490" i="19"/>
  <c r="M1491" i="19"/>
  <c r="M1492" i="19"/>
  <c r="M1493" i="19"/>
  <c r="M1494" i="19"/>
  <c r="M1495" i="19"/>
  <c r="M1496" i="19"/>
  <c r="M1497" i="19"/>
  <c r="M1498" i="19"/>
  <c r="M1499" i="19"/>
  <c r="M1500" i="19"/>
  <c r="M1501" i="19"/>
  <c r="M1502" i="19"/>
  <c r="M1503" i="19"/>
  <c r="M1504" i="19"/>
  <c r="M1505" i="19"/>
  <c r="M1506" i="19"/>
  <c r="M1507" i="19"/>
  <c r="M1508" i="19"/>
  <c r="M1509" i="19"/>
  <c r="M1510" i="19"/>
  <c r="M1511" i="19"/>
  <c r="M1512" i="19"/>
  <c r="M1513" i="19"/>
  <c r="M1514" i="19"/>
  <c r="M1515" i="19"/>
  <c r="M1516" i="19"/>
  <c r="M1517" i="19"/>
  <c r="M1518" i="19"/>
  <c r="M1519" i="19"/>
  <c r="M1520" i="19"/>
  <c r="M1521" i="19"/>
  <c r="M1522" i="19"/>
  <c r="M1523" i="19"/>
  <c r="M1524" i="19"/>
  <c r="M1525" i="19"/>
  <c r="M1526" i="19"/>
  <c r="M1527" i="19"/>
  <c r="M1528" i="19"/>
  <c r="M1529" i="19"/>
  <c r="M1530" i="19"/>
  <c r="M1531" i="19"/>
  <c r="M1532" i="19"/>
  <c r="M1533" i="19"/>
  <c r="M1534" i="19"/>
  <c r="M1535" i="19"/>
  <c r="M1536" i="19"/>
  <c r="M1537" i="19"/>
  <c r="M1538" i="19"/>
  <c r="M1539" i="19"/>
  <c r="M1540" i="19"/>
  <c r="M1541" i="19"/>
  <c r="M1542" i="19"/>
  <c r="M1543" i="19"/>
  <c r="M1544" i="19"/>
  <c r="M1545" i="19"/>
  <c r="M1546" i="19"/>
  <c r="M1547" i="19"/>
  <c r="M1548" i="19"/>
  <c r="M1549" i="19"/>
  <c r="M1550" i="19"/>
  <c r="M1551" i="19"/>
  <c r="M1552" i="19"/>
  <c r="M1553" i="19"/>
  <c r="M1554" i="19"/>
  <c r="M1555" i="19"/>
  <c r="M1556" i="19"/>
  <c r="M1557" i="19"/>
  <c r="M1558" i="19"/>
  <c r="M1559" i="19"/>
  <c r="M1560" i="19"/>
  <c r="M1561" i="19"/>
  <c r="M1562" i="19"/>
  <c r="M1563" i="19"/>
  <c r="M1564" i="19"/>
  <c r="M1565" i="19"/>
  <c r="M1566" i="19"/>
  <c r="M1567" i="19"/>
  <c r="M1568" i="19"/>
  <c r="M1569" i="19"/>
  <c r="M1570" i="19"/>
  <c r="M1571" i="19"/>
  <c r="M1572" i="19"/>
  <c r="M1573" i="19"/>
  <c r="M1574" i="19"/>
  <c r="M1575" i="19"/>
  <c r="M1576" i="19"/>
  <c r="M1577" i="19"/>
  <c r="M1578" i="19"/>
  <c r="M1579" i="19"/>
  <c r="M1580" i="19"/>
  <c r="M1581" i="19"/>
  <c r="M1582" i="19"/>
  <c r="M1583" i="19"/>
  <c r="M1584" i="19"/>
  <c r="M1585" i="19"/>
  <c r="M1586" i="19"/>
  <c r="M1587" i="19"/>
  <c r="M1588" i="19"/>
  <c r="M1589" i="19"/>
  <c r="M1590" i="19"/>
  <c r="M1591" i="19"/>
  <c r="M1592" i="19"/>
  <c r="M1593" i="19"/>
  <c r="M1594" i="19"/>
  <c r="M1595" i="19"/>
  <c r="M1596" i="19"/>
  <c r="M1597" i="19"/>
  <c r="M1598" i="19"/>
  <c r="M1599" i="19"/>
  <c r="M1600" i="19"/>
  <c r="M1601" i="19"/>
  <c r="M1602" i="19"/>
  <c r="M1603" i="19"/>
  <c r="M1604" i="19"/>
  <c r="M1605" i="19"/>
  <c r="M1606" i="19"/>
  <c r="M1607" i="19"/>
  <c r="M1608" i="19"/>
  <c r="M1609" i="19"/>
  <c r="M1610" i="19"/>
  <c r="M1611" i="19"/>
  <c r="M1612" i="19"/>
  <c r="M1613" i="19"/>
  <c r="M1614" i="19"/>
  <c r="M1615" i="19"/>
  <c r="M1616" i="19"/>
  <c r="M1617" i="19"/>
  <c r="M1618" i="19"/>
  <c r="M1619" i="19"/>
  <c r="M1620" i="19"/>
  <c r="M1621" i="19"/>
  <c r="M1622" i="19"/>
  <c r="M1623" i="19"/>
  <c r="M1624" i="19"/>
  <c r="M1625" i="19"/>
  <c r="M1626" i="19"/>
  <c r="M1627" i="19"/>
  <c r="M1628" i="19"/>
  <c r="M1629" i="19"/>
  <c r="M1630" i="19"/>
  <c r="M1631" i="19"/>
  <c r="M1632" i="19"/>
  <c r="M1633" i="19"/>
  <c r="M1634" i="19"/>
  <c r="M1635" i="19"/>
  <c r="M1636" i="19"/>
  <c r="M1637" i="19"/>
  <c r="M1638" i="19"/>
  <c r="M1639" i="19"/>
  <c r="M1640" i="19"/>
  <c r="M1641" i="19"/>
  <c r="M1642" i="19"/>
  <c r="M1643" i="19"/>
  <c r="M1644" i="19"/>
  <c r="M1645" i="19"/>
  <c r="M1646" i="19"/>
  <c r="M1647" i="19"/>
  <c r="M1648" i="19"/>
  <c r="M1649" i="19"/>
  <c r="M1650" i="19"/>
  <c r="M1651" i="19"/>
  <c r="M1652" i="19"/>
  <c r="M1653" i="19"/>
  <c r="M1654" i="19"/>
  <c r="M1655" i="19"/>
  <c r="M1656" i="19"/>
  <c r="M1657" i="19"/>
  <c r="M1658" i="19"/>
  <c r="M1659" i="19"/>
  <c r="M1660" i="19"/>
  <c r="M1661" i="19"/>
  <c r="M1662" i="19"/>
  <c r="M1663" i="19"/>
  <c r="M1664" i="19"/>
  <c r="M1665" i="19"/>
  <c r="M1666" i="19"/>
  <c r="M1667" i="19"/>
  <c r="M1668" i="19"/>
  <c r="M1669" i="19"/>
  <c r="M1670" i="19"/>
  <c r="M1671" i="19"/>
  <c r="M1672" i="19"/>
  <c r="M1673" i="19"/>
  <c r="M1674" i="19"/>
  <c r="M1675" i="19"/>
  <c r="M1676" i="19"/>
  <c r="M1677" i="19"/>
  <c r="M1678" i="19"/>
  <c r="M1679" i="19"/>
  <c r="M1680" i="19"/>
  <c r="M1681" i="19"/>
  <c r="M1682" i="19"/>
  <c r="M1683" i="19"/>
  <c r="M1684" i="19"/>
  <c r="M1685" i="19"/>
  <c r="M1686" i="19"/>
  <c r="M1687" i="19"/>
  <c r="M1688" i="19"/>
  <c r="M1689" i="19"/>
  <c r="M1690" i="19"/>
  <c r="M1691" i="19"/>
  <c r="M1692" i="19"/>
  <c r="M1693" i="19"/>
  <c r="M1694" i="19"/>
  <c r="M1695" i="19"/>
  <c r="M1696" i="19"/>
  <c r="M1697" i="19"/>
  <c r="M1698" i="19"/>
  <c r="M1699" i="19"/>
  <c r="M1700" i="19"/>
  <c r="M1701" i="19"/>
  <c r="M1702" i="19"/>
  <c r="M1703" i="19"/>
  <c r="M1704" i="19"/>
  <c r="M1705" i="19"/>
  <c r="M1706" i="19"/>
  <c r="M1707" i="19"/>
  <c r="M1708" i="19"/>
  <c r="M1709" i="19"/>
  <c r="M1710" i="19"/>
  <c r="M1711" i="19"/>
  <c r="M1712" i="19"/>
  <c r="M1713" i="19"/>
  <c r="M1714" i="19"/>
  <c r="M1715" i="19"/>
  <c r="M1716" i="19"/>
  <c r="M1717" i="19"/>
  <c r="M1718" i="19"/>
  <c r="M1719" i="19"/>
  <c r="M1720" i="19"/>
  <c r="M1721" i="19"/>
  <c r="M1722" i="19"/>
  <c r="M1723" i="19"/>
  <c r="M1724" i="19"/>
  <c r="M1725" i="19"/>
  <c r="M1726" i="19"/>
  <c r="M1727" i="19"/>
  <c r="M1728" i="19"/>
  <c r="M1729" i="19"/>
  <c r="M1730" i="19"/>
  <c r="M1731" i="19"/>
  <c r="M1732" i="19"/>
  <c r="M1733" i="19"/>
  <c r="M1734" i="19"/>
  <c r="M1735" i="19"/>
  <c r="M1736" i="19"/>
  <c r="M1737" i="19"/>
  <c r="M1738" i="19"/>
  <c r="M1739" i="19"/>
  <c r="M1740" i="19"/>
  <c r="M1741" i="19"/>
  <c r="M1742" i="19"/>
  <c r="M1743" i="19"/>
  <c r="M1744" i="19"/>
  <c r="M1745" i="19"/>
  <c r="M1746" i="19"/>
  <c r="M1747" i="19"/>
  <c r="M1748" i="19"/>
  <c r="M1749" i="19"/>
  <c r="M1750" i="19"/>
  <c r="M1751" i="19"/>
  <c r="M1752" i="19"/>
  <c r="M1753" i="19"/>
  <c r="M1754" i="19"/>
  <c r="M1755" i="19"/>
  <c r="M1756" i="19"/>
  <c r="M1757" i="19"/>
  <c r="M1758" i="19"/>
  <c r="M1759" i="19"/>
  <c r="M1760" i="19"/>
  <c r="M1761" i="19"/>
  <c r="M1762" i="19"/>
  <c r="M1763" i="19"/>
  <c r="M1764" i="19"/>
  <c r="M1765" i="19"/>
  <c r="M1766" i="19"/>
  <c r="M1767" i="19"/>
  <c r="M1768" i="19"/>
  <c r="M1769" i="19"/>
  <c r="M1770" i="19"/>
  <c r="M1771" i="19"/>
  <c r="M1772" i="19"/>
  <c r="M1773" i="19"/>
  <c r="M1774" i="19"/>
  <c r="M1775" i="19"/>
  <c r="M1776" i="19"/>
  <c r="M1777" i="19"/>
  <c r="M1778" i="19"/>
  <c r="M1779" i="19"/>
  <c r="M1780" i="19"/>
  <c r="M1781" i="19"/>
  <c r="M1782" i="19"/>
  <c r="M1783" i="19"/>
  <c r="M1784" i="19"/>
  <c r="M1785" i="19"/>
  <c r="M1786" i="19"/>
  <c r="M1787" i="19"/>
  <c r="M1788" i="19"/>
  <c r="M1789" i="19"/>
  <c r="M1790" i="19"/>
  <c r="M1791" i="19"/>
  <c r="M1792" i="19"/>
  <c r="M1793" i="19"/>
  <c r="M1794" i="19"/>
  <c r="M1795" i="19"/>
  <c r="M1796" i="19"/>
  <c r="M1797" i="19"/>
  <c r="M1798" i="19"/>
  <c r="M1799" i="19"/>
  <c r="M1800" i="19"/>
  <c r="M1801" i="19"/>
  <c r="M1802" i="19"/>
  <c r="M1803" i="19"/>
  <c r="M1804" i="19"/>
  <c r="M1805" i="19"/>
  <c r="M1806" i="19"/>
  <c r="M1807" i="19"/>
  <c r="M1808" i="19"/>
  <c r="M1809" i="19"/>
  <c r="M1810" i="19"/>
  <c r="M1811" i="19"/>
  <c r="M1812" i="19"/>
  <c r="M1813" i="19"/>
  <c r="M1814" i="19"/>
  <c r="M1815" i="19"/>
  <c r="M1816" i="19"/>
  <c r="M1817" i="19"/>
  <c r="M1818" i="19"/>
  <c r="M1819" i="19"/>
  <c r="M1820" i="19"/>
  <c r="M1821" i="19"/>
  <c r="M1822" i="19"/>
  <c r="M1823" i="19"/>
  <c r="M1824" i="19"/>
  <c r="M1825" i="19"/>
  <c r="M1826" i="19"/>
  <c r="M1827" i="19"/>
  <c r="M1828" i="19"/>
  <c r="M1829" i="19"/>
  <c r="M1830" i="19"/>
  <c r="M1831" i="19"/>
  <c r="M1832" i="19"/>
  <c r="M1833" i="19"/>
  <c r="M1834" i="19"/>
  <c r="M1835" i="19"/>
  <c r="M1836" i="19"/>
  <c r="M1837" i="19"/>
  <c r="M1838" i="19"/>
  <c r="M1839" i="19"/>
  <c r="M1840" i="19"/>
  <c r="M1841" i="19"/>
  <c r="M1842" i="19"/>
  <c r="M1843" i="19"/>
  <c r="M1844" i="19"/>
  <c r="M1845" i="19"/>
  <c r="M1846" i="19"/>
  <c r="M1847" i="19"/>
  <c r="M1848" i="19"/>
  <c r="M1849" i="19"/>
  <c r="M1850" i="19"/>
  <c r="M1851" i="19"/>
  <c r="M1852" i="19"/>
  <c r="M1853" i="19"/>
  <c r="M1854" i="19"/>
  <c r="M1855" i="19"/>
  <c r="M1856" i="19"/>
  <c r="M1857" i="19"/>
  <c r="M1858" i="19"/>
  <c r="M1859" i="19"/>
  <c r="M1860" i="19"/>
  <c r="M1861" i="19"/>
  <c r="M1862" i="19"/>
  <c r="M1863" i="19"/>
  <c r="M1864" i="19"/>
  <c r="M1865" i="19"/>
  <c r="M1866" i="19"/>
  <c r="M1867" i="19"/>
  <c r="M1868" i="19"/>
  <c r="M1869" i="19"/>
  <c r="M1870" i="19"/>
  <c r="M1871" i="19"/>
  <c r="M1872" i="19"/>
  <c r="M1873" i="19"/>
  <c r="M1874" i="19"/>
  <c r="M1875" i="19"/>
  <c r="M1876" i="19"/>
  <c r="M1877" i="19"/>
  <c r="M1878" i="19"/>
  <c r="M1879" i="19"/>
  <c r="M1880" i="19"/>
  <c r="M1881" i="19"/>
  <c r="M1882" i="19"/>
  <c r="M1883" i="19"/>
  <c r="M1884" i="19"/>
  <c r="M1885" i="19"/>
  <c r="M1886" i="19"/>
  <c r="M1887" i="19"/>
  <c r="M1888" i="19"/>
  <c r="M1889" i="19"/>
  <c r="M1890" i="19"/>
  <c r="M1891" i="19"/>
  <c r="M1892" i="19"/>
  <c r="M1893" i="19"/>
  <c r="M1894" i="19"/>
  <c r="M1895" i="19"/>
  <c r="M1896" i="19"/>
  <c r="M1897" i="19"/>
  <c r="M1898" i="19"/>
  <c r="M1899" i="19"/>
  <c r="M1900" i="19"/>
  <c r="M1901" i="19"/>
  <c r="M1902" i="19"/>
  <c r="M1903" i="19"/>
  <c r="M1904" i="19"/>
  <c r="M1905" i="19"/>
  <c r="M1906" i="19"/>
  <c r="M1907" i="19"/>
  <c r="M1908" i="19"/>
  <c r="M1909" i="19"/>
  <c r="M1910" i="19"/>
  <c r="M1911" i="19"/>
  <c r="M1912" i="19"/>
  <c r="M1913" i="19"/>
  <c r="M1914" i="19"/>
  <c r="M1915" i="19"/>
  <c r="M1916" i="19"/>
  <c r="M1917" i="19"/>
  <c r="M1918" i="19"/>
  <c r="M1919" i="19"/>
  <c r="M1920" i="19"/>
  <c r="M1921" i="19"/>
  <c r="M1922" i="19"/>
  <c r="M1923" i="19"/>
  <c r="M1924" i="19"/>
  <c r="M1925" i="19"/>
  <c r="M1926" i="19"/>
  <c r="M1927" i="19"/>
  <c r="M1928" i="19"/>
  <c r="M1929" i="19"/>
  <c r="M1930" i="19"/>
  <c r="M1931" i="19"/>
  <c r="M1932" i="19"/>
  <c r="M1933" i="19"/>
  <c r="M1934" i="19"/>
  <c r="M1935" i="19"/>
  <c r="M1936" i="19"/>
  <c r="M1937" i="19"/>
  <c r="M1938" i="19"/>
  <c r="M1939" i="19"/>
  <c r="M1940" i="19"/>
  <c r="M1941" i="19"/>
  <c r="M1942" i="19"/>
  <c r="M1943" i="19"/>
  <c r="M1944" i="19"/>
  <c r="M1945" i="19"/>
  <c r="M1946" i="19"/>
  <c r="M1947" i="19"/>
  <c r="M1948" i="19"/>
  <c r="M1949" i="19"/>
  <c r="M1950" i="19"/>
  <c r="M1951" i="19"/>
  <c r="M1952" i="19"/>
  <c r="M1953" i="19"/>
  <c r="M1954" i="19"/>
  <c r="M1955" i="19"/>
  <c r="M1956" i="19"/>
  <c r="M1957" i="19"/>
  <c r="M1958" i="19"/>
  <c r="M1959" i="19"/>
  <c r="M1960" i="19"/>
  <c r="M1961" i="19"/>
  <c r="M1962" i="19"/>
  <c r="M1963" i="19"/>
  <c r="M1964" i="19"/>
  <c r="M1965" i="19"/>
  <c r="M1966" i="19"/>
  <c r="M1967" i="19"/>
  <c r="M1968" i="19"/>
  <c r="M1969" i="19"/>
  <c r="M1970" i="19"/>
  <c r="M1971" i="19"/>
  <c r="M1972" i="19"/>
  <c r="M1973" i="19"/>
  <c r="M1974" i="19"/>
  <c r="M1975" i="19"/>
  <c r="M1976" i="19"/>
  <c r="M1977" i="19"/>
  <c r="M1978" i="19"/>
  <c r="M1979" i="19"/>
  <c r="M1980" i="19"/>
  <c r="M1981" i="19"/>
  <c r="M1982" i="19"/>
  <c r="M1983" i="19"/>
  <c r="M1984" i="19"/>
  <c r="M1985" i="19"/>
  <c r="M1986" i="19"/>
  <c r="M1987" i="19"/>
  <c r="M1988" i="19"/>
  <c r="M1989" i="19"/>
  <c r="M1990" i="19"/>
  <c r="M1991" i="19"/>
  <c r="M1992" i="19"/>
  <c r="M1993" i="19"/>
  <c r="M1994" i="19"/>
  <c r="M1995" i="19"/>
  <c r="M1996" i="19"/>
  <c r="M1997" i="19"/>
  <c r="M1998" i="19"/>
  <c r="M1999" i="19"/>
  <c r="M2000" i="19"/>
  <c r="M2001" i="19"/>
  <c r="M2002" i="19"/>
  <c r="M2003" i="19"/>
  <c r="M2004" i="19"/>
  <c r="M2005" i="19"/>
  <c r="M2006" i="19"/>
  <c r="M2007" i="19"/>
  <c r="M2008" i="19"/>
  <c r="M2009" i="19"/>
  <c r="M2010" i="19"/>
  <c r="M2011" i="19"/>
  <c r="M2012" i="19"/>
  <c r="M2013" i="19"/>
  <c r="M2014" i="19"/>
  <c r="M2015" i="19"/>
  <c r="M2016" i="19"/>
  <c r="M2017" i="19"/>
  <c r="M2018" i="19"/>
  <c r="M2019" i="19"/>
  <c r="M2020" i="19"/>
  <c r="M2021" i="19"/>
  <c r="M2022" i="19"/>
  <c r="M2023" i="19"/>
  <c r="M2024" i="19"/>
  <c r="M2025" i="19"/>
  <c r="M2026" i="19"/>
  <c r="M2027" i="19"/>
  <c r="M2028" i="19"/>
  <c r="M2029" i="19"/>
  <c r="M2030" i="19"/>
  <c r="M2031" i="19"/>
  <c r="M2032" i="19"/>
  <c r="M2033" i="19"/>
  <c r="M2034" i="19"/>
  <c r="M2035" i="19"/>
  <c r="M2036" i="19"/>
  <c r="M2037" i="19"/>
  <c r="M2038" i="19"/>
  <c r="M2039" i="19"/>
  <c r="M2040" i="19"/>
  <c r="M2041" i="19"/>
  <c r="M2042" i="19"/>
  <c r="M2043" i="19"/>
  <c r="M2044" i="19"/>
  <c r="M2045" i="19"/>
  <c r="M2046" i="19"/>
  <c r="M2047" i="19"/>
  <c r="M2048" i="19"/>
  <c r="M2049" i="19"/>
  <c r="M2050" i="19"/>
  <c r="M2051" i="19"/>
  <c r="M2052" i="19"/>
  <c r="M2053" i="19"/>
  <c r="M2054" i="19"/>
  <c r="M2055" i="19"/>
  <c r="M2056" i="19"/>
  <c r="M2057" i="19"/>
  <c r="M2058" i="19"/>
  <c r="M2059" i="19"/>
  <c r="M2060" i="19"/>
  <c r="M2061" i="19"/>
  <c r="M2062" i="19"/>
  <c r="M2063" i="19"/>
  <c r="M2064" i="19"/>
  <c r="M2065" i="19"/>
  <c r="M2066" i="19"/>
  <c r="M2067" i="19"/>
  <c r="M2068" i="19"/>
  <c r="M2069" i="19"/>
  <c r="M2070" i="19"/>
  <c r="M2071" i="19"/>
  <c r="M2072" i="19"/>
  <c r="M2073" i="19"/>
  <c r="M2074" i="19"/>
  <c r="M2075" i="19"/>
  <c r="M2076" i="19"/>
  <c r="M2077" i="19"/>
  <c r="M2078" i="19"/>
  <c r="M2079" i="19"/>
  <c r="M2080" i="19"/>
  <c r="M2081" i="19"/>
  <c r="M2082" i="19"/>
  <c r="M2083" i="19"/>
  <c r="M2084" i="19"/>
  <c r="M2085" i="19"/>
  <c r="M2086" i="19"/>
  <c r="M2087" i="19"/>
  <c r="M2088" i="19"/>
  <c r="M2089" i="19"/>
  <c r="M2090" i="19"/>
  <c r="M2091" i="19"/>
  <c r="M2092" i="19"/>
  <c r="M2093" i="19"/>
  <c r="M2094" i="19"/>
  <c r="M2095" i="19"/>
  <c r="M2096" i="19"/>
  <c r="M2097" i="19"/>
  <c r="M2098" i="19"/>
  <c r="M2099" i="19"/>
  <c r="M2100" i="19"/>
  <c r="M2101" i="19"/>
  <c r="M2102" i="19"/>
  <c r="M2103" i="19"/>
  <c r="M2104" i="19"/>
  <c r="M2105" i="19"/>
  <c r="M2106" i="19"/>
  <c r="M2107" i="19"/>
  <c r="M2108" i="19"/>
  <c r="M2109" i="19"/>
  <c r="M2110" i="19"/>
  <c r="M2111" i="19"/>
  <c r="M2112" i="19"/>
  <c r="M2113" i="19"/>
  <c r="M2114" i="19"/>
  <c r="M2115" i="19"/>
  <c r="M2116" i="19"/>
  <c r="M2117" i="19"/>
  <c r="M2118" i="19"/>
  <c r="M2119" i="19"/>
  <c r="M2120" i="19"/>
  <c r="M2121" i="19"/>
  <c r="M2122" i="19"/>
  <c r="M2123" i="19"/>
  <c r="M2124" i="19"/>
  <c r="M2125" i="19"/>
  <c r="M2126" i="19"/>
  <c r="M2127" i="19"/>
  <c r="M2128" i="19"/>
  <c r="M2129" i="19"/>
  <c r="M2130" i="19"/>
  <c r="M2131" i="19"/>
  <c r="M2132" i="19"/>
  <c r="M2133" i="19"/>
  <c r="M2134" i="19"/>
  <c r="M2135" i="19"/>
  <c r="M2136" i="19"/>
  <c r="M2137" i="19"/>
  <c r="M2138" i="19"/>
  <c r="M2139" i="19"/>
  <c r="M2140" i="19"/>
  <c r="M2141" i="19"/>
  <c r="M2142" i="19"/>
  <c r="M2143" i="19"/>
  <c r="M2144" i="19"/>
  <c r="M2145" i="19"/>
  <c r="M2146" i="19"/>
  <c r="M2147" i="19"/>
  <c r="M2148" i="19"/>
  <c r="M2149" i="19"/>
  <c r="M2150" i="19"/>
  <c r="M2151" i="19"/>
  <c r="M2152" i="19"/>
  <c r="M2153" i="19"/>
  <c r="M2154" i="19"/>
  <c r="M2155" i="19"/>
  <c r="M2156" i="19"/>
  <c r="M2157" i="19"/>
  <c r="M2158" i="19"/>
  <c r="M2159" i="19"/>
  <c r="M2160" i="19"/>
  <c r="M2161" i="19"/>
  <c r="M2162" i="19"/>
  <c r="M2163" i="19"/>
  <c r="M2164" i="19"/>
  <c r="M2165" i="19"/>
  <c r="M2166" i="19"/>
  <c r="M2167" i="19"/>
  <c r="M2168" i="19"/>
  <c r="M2169" i="19"/>
  <c r="M2170" i="19"/>
  <c r="M2171" i="19"/>
  <c r="M2172" i="19"/>
  <c r="M2173" i="19"/>
  <c r="M2174" i="19"/>
  <c r="M2175" i="19"/>
  <c r="M2176" i="19"/>
  <c r="M2177" i="19"/>
  <c r="M2178" i="19"/>
  <c r="M2179" i="19"/>
  <c r="M2180" i="19"/>
  <c r="M2181" i="19"/>
  <c r="M2182" i="19"/>
  <c r="M2183" i="19"/>
  <c r="M2184" i="19"/>
  <c r="M2185" i="19"/>
  <c r="M2186" i="19"/>
  <c r="M2187" i="19"/>
  <c r="M2188" i="19"/>
  <c r="M2189" i="19"/>
  <c r="M2190" i="19"/>
  <c r="M2191" i="19"/>
  <c r="M2192" i="19"/>
  <c r="M2193" i="19"/>
  <c r="M2194" i="19"/>
  <c r="M2195" i="19"/>
  <c r="M2196" i="19"/>
  <c r="M2197" i="19"/>
  <c r="M2198" i="19"/>
  <c r="M2199" i="19"/>
  <c r="M2200" i="19"/>
  <c r="M2201" i="19"/>
  <c r="M2202" i="19"/>
  <c r="M2203" i="19"/>
  <c r="M2204" i="19"/>
  <c r="M2205" i="19"/>
  <c r="M2206" i="19"/>
  <c r="M2207" i="19"/>
  <c r="M2208" i="19"/>
  <c r="M2209" i="19"/>
  <c r="M2210" i="19"/>
  <c r="M2211" i="19"/>
  <c r="M2212" i="19"/>
  <c r="M2213" i="19"/>
  <c r="M2214" i="19"/>
  <c r="M2215" i="19"/>
  <c r="M2216" i="19"/>
  <c r="M2217" i="19"/>
  <c r="M2218" i="19"/>
  <c r="M2219" i="19"/>
  <c r="M2220" i="19"/>
  <c r="M2221" i="19"/>
  <c r="M2222" i="19"/>
  <c r="M2223" i="19"/>
  <c r="M2224" i="19"/>
  <c r="M2225" i="19"/>
  <c r="M2226" i="19"/>
  <c r="M2227" i="19"/>
  <c r="M2228" i="19"/>
  <c r="M2229" i="19"/>
  <c r="M2230" i="19"/>
  <c r="M2231" i="19"/>
  <c r="M2232" i="19"/>
  <c r="M2233" i="19"/>
  <c r="M2234" i="19"/>
  <c r="M2235" i="19"/>
  <c r="M2236" i="19"/>
  <c r="M2237" i="19"/>
  <c r="M2238" i="19"/>
  <c r="M2239" i="19"/>
  <c r="M2240" i="19"/>
  <c r="M2241" i="19"/>
  <c r="M2242" i="19"/>
  <c r="M2243" i="19"/>
  <c r="M2244" i="19"/>
  <c r="M2245" i="19"/>
  <c r="M2246" i="19"/>
  <c r="M2247" i="19"/>
  <c r="M2248" i="19"/>
  <c r="M2249" i="19"/>
  <c r="M2250" i="19"/>
  <c r="M2251" i="19"/>
  <c r="M2252" i="19"/>
  <c r="M2253" i="19"/>
  <c r="M2254" i="19"/>
  <c r="M2255" i="19"/>
  <c r="M2256" i="19"/>
  <c r="M2257" i="19"/>
  <c r="M2258" i="19"/>
  <c r="M2259" i="19"/>
  <c r="M2260" i="19"/>
  <c r="M2261" i="19"/>
  <c r="M2262" i="19"/>
  <c r="M2263" i="19"/>
  <c r="M2264" i="19"/>
  <c r="M2265" i="19"/>
  <c r="M2266" i="19"/>
  <c r="M2267" i="19"/>
  <c r="M2268" i="19"/>
  <c r="M2269" i="19"/>
  <c r="M2270" i="19"/>
  <c r="M2271" i="19"/>
  <c r="M2272" i="19"/>
  <c r="M2273" i="19"/>
  <c r="M2274" i="19"/>
  <c r="M2275" i="19"/>
  <c r="M2276" i="19"/>
  <c r="M2277" i="19"/>
  <c r="M2278" i="19"/>
  <c r="M2279" i="19"/>
  <c r="M2280" i="19"/>
  <c r="M2281" i="19"/>
  <c r="M2282" i="19"/>
  <c r="M2283" i="19"/>
  <c r="M2284" i="19"/>
  <c r="M2285" i="19"/>
  <c r="M2286" i="19"/>
  <c r="M2287" i="19"/>
  <c r="M2288" i="19"/>
  <c r="M2289" i="19"/>
  <c r="M2290" i="19"/>
  <c r="M2291" i="19"/>
  <c r="M2292" i="19"/>
  <c r="M2293" i="19"/>
  <c r="M2294" i="19"/>
  <c r="M2295" i="19"/>
  <c r="M2296" i="19"/>
  <c r="M2297" i="19"/>
  <c r="M2298" i="19"/>
  <c r="M2299" i="19"/>
  <c r="M2300" i="19"/>
  <c r="M2301" i="19"/>
  <c r="M2302" i="19"/>
  <c r="M2303" i="19"/>
  <c r="M2304" i="19"/>
  <c r="M2305" i="19"/>
  <c r="M2306" i="19"/>
  <c r="M2307" i="19"/>
  <c r="M2308" i="19"/>
  <c r="M2309" i="19"/>
  <c r="M2310" i="19"/>
  <c r="M2311" i="19"/>
  <c r="M2312" i="19"/>
  <c r="M2313" i="19"/>
  <c r="M2314" i="19"/>
  <c r="M2315" i="19"/>
  <c r="M2316" i="19"/>
  <c r="M2317" i="19"/>
  <c r="M2318" i="19"/>
  <c r="M2319" i="19"/>
  <c r="M2320" i="19"/>
  <c r="M2321" i="19"/>
  <c r="M2322" i="19"/>
  <c r="M2323" i="19"/>
  <c r="M2324" i="19"/>
  <c r="M2325" i="19"/>
  <c r="M2326" i="19"/>
  <c r="M2327" i="19"/>
  <c r="M2328" i="19"/>
  <c r="M2329" i="19"/>
  <c r="M2330" i="19"/>
  <c r="M2331" i="19"/>
  <c r="M2332" i="19"/>
  <c r="M2333" i="19"/>
  <c r="M2334" i="19"/>
  <c r="M2335" i="19"/>
  <c r="M2336" i="19"/>
  <c r="M2337" i="19"/>
  <c r="M2338" i="19"/>
  <c r="M2339" i="19"/>
  <c r="M2340" i="19"/>
  <c r="M2341" i="19"/>
  <c r="M2342" i="19"/>
  <c r="M2343" i="19"/>
  <c r="M2344" i="19"/>
  <c r="M2345" i="19"/>
  <c r="M2346" i="19"/>
  <c r="M2347" i="19"/>
  <c r="M2348" i="19"/>
  <c r="M2349" i="19"/>
  <c r="M2350" i="19"/>
  <c r="M2351" i="19"/>
  <c r="M2352" i="19"/>
  <c r="M2353" i="19"/>
  <c r="M2354" i="19"/>
  <c r="M2355" i="19"/>
  <c r="M2356" i="19"/>
  <c r="M2357" i="19"/>
  <c r="M2358" i="19"/>
  <c r="M2359" i="19"/>
  <c r="M2360" i="19"/>
  <c r="M2361" i="19"/>
  <c r="M2362" i="19"/>
  <c r="M2363" i="19"/>
  <c r="M2364" i="19"/>
  <c r="M2365" i="19"/>
  <c r="M2366" i="19"/>
  <c r="M2367" i="19"/>
  <c r="M2368" i="19"/>
  <c r="M2369" i="19"/>
  <c r="M2370" i="19"/>
  <c r="M2371" i="19"/>
  <c r="M2372" i="19"/>
  <c r="M2373" i="19"/>
  <c r="M2374" i="19"/>
  <c r="M2375" i="19"/>
  <c r="M2376" i="19"/>
  <c r="M2377" i="19"/>
  <c r="M2378" i="19"/>
  <c r="M2379" i="19"/>
  <c r="M2380" i="19"/>
  <c r="M2381" i="19"/>
  <c r="M2382" i="19"/>
  <c r="M2383" i="19"/>
  <c r="M2384" i="19"/>
  <c r="M2385" i="19"/>
  <c r="M2386" i="19"/>
  <c r="M2387" i="19"/>
  <c r="M2388" i="19"/>
  <c r="M2389" i="19"/>
  <c r="M2390" i="19"/>
  <c r="M2391" i="19"/>
  <c r="M2392" i="19"/>
  <c r="M2393" i="19"/>
  <c r="M2394" i="19"/>
  <c r="M2395" i="19"/>
  <c r="M2396" i="19"/>
  <c r="M2397" i="19"/>
  <c r="M2398" i="19"/>
  <c r="M2399" i="19"/>
  <c r="M2400" i="19"/>
  <c r="M2401" i="19"/>
  <c r="M2402" i="19"/>
  <c r="M2403" i="19"/>
  <c r="M2404" i="19"/>
  <c r="M2405" i="19"/>
  <c r="M2406" i="19"/>
  <c r="M2407" i="19"/>
  <c r="M2408" i="19"/>
  <c r="M2409" i="19"/>
  <c r="M2410" i="19"/>
  <c r="M2411" i="19"/>
  <c r="M2412" i="19"/>
  <c r="M2413" i="19"/>
  <c r="M2414" i="19"/>
  <c r="M2415" i="19"/>
  <c r="M2416" i="19"/>
  <c r="M2417" i="19"/>
  <c r="M2418" i="19"/>
  <c r="M2419" i="19"/>
  <c r="M2420" i="19"/>
  <c r="M2421" i="19"/>
  <c r="M2422" i="19"/>
  <c r="M2423" i="19"/>
  <c r="M2424" i="19"/>
  <c r="M2425" i="19"/>
  <c r="M2426" i="19"/>
  <c r="M2427" i="19"/>
  <c r="M2428" i="19"/>
  <c r="M2429" i="19"/>
  <c r="M2430" i="19"/>
  <c r="M2431" i="19"/>
  <c r="M2432" i="19"/>
  <c r="M2433" i="19"/>
  <c r="M2434" i="19"/>
  <c r="M2435" i="19"/>
  <c r="M2436" i="19"/>
  <c r="M2437" i="19"/>
  <c r="M2438" i="19"/>
  <c r="M2439" i="19"/>
  <c r="M2440" i="19"/>
  <c r="M2441" i="19"/>
  <c r="M2442" i="19"/>
  <c r="M2443" i="19"/>
  <c r="M2444" i="19"/>
  <c r="M2445" i="19"/>
  <c r="M2446" i="19"/>
  <c r="M2447" i="19"/>
  <c r="M2448" i="19"/>
  <c r="M2449" i="19"/>
  <c r="M2450" i="19"/>
  <c r="M2451" i="19"/>
  <c r="M2452" i="19"/>
  <c r="M2453" i="19"/>
  <c r="M2454" i="19"/>
  <c r="M2455" i="19"/>
  <c r="M2456" i="19"/>
  <c r="M2457" i="19"/>
  <c r="M2458" i="19"/>
  <c r="M2459" i="19"/>
  <c r="M2460" i="19"/>
  <c r="M2461" i="19"/>
  <c r="M2462" i="19"/>
  <c r="M2463" i="19"/>
  <c r="M2464" i="19"/>
  <c r="M2465" i="19"/>
  <c r="M2466" i="19"/>
  <c r="M2467" i="19"/>
  <c r="M2468" i="19"/>
  <c r="M2469" i="19"/>
  <c r="M2470" i="19"/>
  <c r="M2471" i="19"/>
  <c r="M2472" i="19"/>
  <c r="M2473" i="19"/>
  <c r="M2474" i="19"/>
  <c r="M2475" i="19"/>
  <c r="M2476" i="19"/>
  <c r="M2477" i="19"/>
  <c r="M2478" i="19"/>
  <c r="M2479" i="19"/>
  <c r="M2480" i="19"/>
  <c r="M2481" i="19"/>
  <c r="M2482" i="19"/>
  <c r="M2483" i="19"/>
  <c r="M2484" i="19"/>
  <c r="M2485" i="19"/>
  <c r="M2486" i="19"/>
  <c r="M2487" i="19"/>
  <c r="M2488" i="19"/>
  <c r="M2489" i="19"/>
  <c r="M2490" i="19"/>
  <c r="M2491" i="19"/>
  <c r="M2492" i="19"/>
  <c r="M2493" i="19"/>
  <c r="M2494" i="19"/>
  <c r="M2495" i="19"/>
  <c r="M2496" i="19"/>
  <c r="M2497" i="19"/>
  <c r="M2498" i="19"/>
  <c r="M2499" i="19"/>
  <c r="M2500" i="19"/>
  <c r="M2501" i="19"/>
  <c r="M2502" i="19"/>
  <c r="M2503" i="19"/>
  <c r="M2504" i="19"/>
  <c r="M2505" i="19"/>
  <c r="M2506" i="19"/>
  <c r="M2507" i="19"/>
  <c r="M2508" i="19"/>
  <c r="M2509" i="19"/>
  <c r="M2510" i="19"/>
  <c r="M2511" i="19"/>
  <c r="M2512" i="19"/>
  <c r="M2513" i="19"/>
  <c r="M2514" i="19"/>
  <c r="M2515" i="19"/>
  <c r="M2516" i="19"/>
  <c r="M2517" i="19"/>
  <c r="M2518" i="19"/>
  <c r="M2519" i="19"/>
  <c r="M2520" i="19"/>
  <c r="M2521" i="19"/>
  <c r="M2522" i="19"/>
  <c r="M2523" i="19"/>
  <c r="M2524" i="19"/>
  <c r="M2525" i="19"/>
  <c r="M2526" i="19"/>
  <c r="M2527" i="19"/>
  <c r="M2528" i="19"/>
  <c r="M2529" i="19"/>
  <c r="M2530" i="19"/>
  <c r="M2531" i="19"/>
  <c r="M2532" i="19"/>
  <c r="M2533" i="19"/>
  <c r="M2534" i="19"/>
  <c r="M2535" i="19"/>
  <c r="M2536" i="19"/>
  <c r="M2537" i="19"/>
  <c r="M2538" i="19"/>
  <c r="M2539" i="19"/>
  <c r="M2540" i="19"/>
  <c r="M2541" i="19"/>
  <c r="M2542" i="19"/>
  <c r="M2543" i="19"/>
  <c r="M2544" i="19"/>
  <c r="M2545" i="19"/>
  <c r="M2546" i="19"/>
  <c r="M2547" i="19"/>
  <c r="M2548" i="19"/>
  <c r="M2549" i="19"/>
  <c r="M2550" i="19"/>
  <c r="M2551" i="19"/>
  <c r="M2552" i="19"/>
  <c r="M2553" i="19"/>
  <c r="M2554" i="19"/>
  <c r="M2555" i="19"/>
  <c r="M2556" i="19"/>
  <c r="M2557" i="19"/>
  <c r="M2558" i="19"/>
  <c r="M2559" i="19"/>
  <c r="M2560" i="19"/>
  <c r="M2561" i="19"/>
  <c r="M2562" i="19"/>
  <c r="M2563" i="19"/>
  <c r="M2564" i="19"/>
  <c r="M2565" i="19"/>
  <c r="M2566" i="19"/>
  <c r="M2567" i="19"/>
  <c r="M2568" i="19"/>
  <c r="M2569" i="19"/>
  <c r="M2570" i="19"/>
  <c r="M2571" i="19"/>
  <c r="M2572" i="19"/>
  <c r="M2573" i="19"/>
  <c r="M2574" i="19"/>
  <c r="M2575" i="19"/>
  <c r="M2576" i="19"/>
  <c r="M2577" i="19"/>
  <c r="M2578" i="19"/>
  <c r="M2579" i="19"/>
  <c r="M2580" i="19"/>
  <c r="M2581" i="19"/>
  <c r="M2582" i="19"/>
  <c r="M2583" i="19"/>
  <c r="M2584" i="19"/>
  <c r="M2585" i="19"/>
  <c r="M2586" i="19"/>
  <c r="M2587" i="19"/>
  <c r="M2588" i="19"/>
  <c r="M2589" i="19"/>
  <c r="M2590" i="19"/>
  <c r="M2591" i="19"/>
  <c r="M2592" i="19"/>
  <c r="M2593" i="19"/>
  <c r="M2594" i="19"/>
  <c r="M2595" i="19"/>
  <c r="M2596" i="19"/>
  <c r="M2597" i="19"/>
  <c r="M2598" i="19"/>
  <c r="M2599" i="19"/>
  <c r="M2600" i="19"/>
  <c r="M2601" i="19"/>
  <c r="M2602" i="19"/>
  <c r="M2603" i="19"/>
  <c r="M2604" i="19"/>
  <c r="M2605" i="19"/>
  <c r="M2606" i="19"/>
  <c r="M2607" i="19"/>
  <c r="M2608" i="19"/>
  <c r="M2609" i="19"/>
  <c r="M2610" i="19"/>
  <c r="M2611" i="19"/>
  <c r="M2612" i="19"/>
  <c r="M2613" i="19"/>
  <c r="M2614" i="19"/>
  <c r="M2615" i="19"/>
  <c r="M2616" i="19"/>
  <c r="M2617" i="19"/>
  <c r="M2618" i="19"/>
  <c r="M2619" i="19"/>
  <c r="M2620" i="19"/>
  <c r="M2621" i="19"/>
  <c r="M2622" i="19"/>
  <c r="M2623" i="19"/>
  <c r="M2624" i="19"/>
  <c r="M2625" i="19"/>
  <c r="M2626" i="19"/>
  <c r="M2627" i="19"/>
  <c r="M2628" i="19"/>
  <c r="M2629" i="19"/>
  <c r="M2630" i="19"/>
  <c r="M2631" i="19"/>
  <c r="M2632" i="19"/>
  <c r="M2633" i="19"/>
  <c r="M2634" i="19"/>
  <c r="M2635" i="19"/>
  <c r="M2636" i="19"/>
  <c r="M2637" i="19"/>
  <c r="M2638" i="19"/>
  <c r="M2639" i="19"/>
  <c r="M2640" i="19"/>
  <c r="M2641" i="19"/>
  <c r="M2642" i="19"/>
  <c r="M2643" i="19"/>
  <c r="M2644" i="19"/>
  <c r="M2645" i="19"/>
  <c r="M2646" i="19"/>
  <c r="M2647" i="19"/>
  <c r="M2648" i="19"/>
  <c r="M2649" i="19"/>
  <c r="M2650" i="19"/>
  <c r="M2651" i="19"/>
  <c r="M2652" i="19"/>
  <c r="M2653" i="19"/>
  <c r="M2654" i="19"/>
  <c r="M2655" i="19"/>
  <c r="M2656" i="19"/>
  <c r="M2657" i="19"/>
  <c r="M2658" i="19"/>
  <c r="M2659" i="19"/>
  <c r="M2660" i="19"/>
  <c r="M2661" i="19"/>
  <c r="M2662" i="19"/>
  <c r="M2663" i="19"/>
  <c r="M2664" i="19"/>
  <c r="M2665" i="19"/>
  <c r="M2666" i="19"/>
  <c r="M2667" i="19"/>
  <c r="M2668" i="19"/>
  <c r="M2669" i="19"/>
  <c r="M2670" i="19"/>
  <c r="M2671" i="19"/>
  <c r="M2672" i="19"/>
  <c r="M2673" i="19"/>
  <c r="M2674" i="19"/>
  <c r="M2675" i="19"/>
  <c r="M2676" i="19"/>
  <c r="M2677" i="19"/>
  <c r="M2678" i="19"/>
  <c r="M2679" i="19"/>
  <c r="M2680" i="19"/>
  <c r="M2681" i="19"/>
  <c r="M2682" i="19"/>
  <c r="M2683" i="19"/>
  <c r="M2684" i="19"/>
  <c r="M2685" i="19"/>
  <c r="M2686" i="19"/>
  <c r="M2687" i="19"/>
  <c r="M2688" i="19"/>
  <c r="M2689" i="19"/>
  <c r="M2690" i="19"/>
  <c r="M2691" i="19"/>
  <c r="M2692" i="19"/>
  <c r="M2693" i="19"/>
  <c r="M2694" i="19"/>
  <c r="M2695" i="19"/>
  <c r="M2696" i="19"/>
  <c r="M2697" i="19"/>
  <c r="M2698" i="19"/>
  <c r="M2699" i="19"/>
  <c r="M2700" i="19"/>
  <c r="M2701" i="19"/>
  <c r="M2702" i="19"/>
  <c r="M2703" i="19"/>
  <c r="M2704" i="19"/>
  <c r="M2705" i="19"/>
  <c r="M2706" i="19"/>
  <c r="M2707" i="19"/>
  <c r="M2708" i="19"/>
  <c r="M2709" i="19"/>
  <c r="M2710" i="19"/>
  <c r="M2711" i="19"/>
  <c r="M2712" i="19"/>
  <c r="M2713" i="19"/>
  <c r="M2714" i="19"/>
  <c r="M2715" i="19"/>
  <c r="M2716" i="19"/>
  <c r="M2717" i="19"/>
  <c r="M2718" i="19"/>
  <c r="M2719" i="19"/>
  <c r="M2720" i="19"/>
  <c r="M2721" i="19"/>
  <c r="M2722" i="19"/>
  <c r="M2723" i="19"/>
  <c r="M2724" i="19"/>
  <c r="M2725" i="19"/>
  <c r="M2726" i="19"/>
  <c r="M2727" i="19"/>
  <c r="M2728" i="19"/>
  <c r="M2729" i="19"/>
  <c r="M2730" i="19"/>
  <c r="M2731" i="19"/>
  <c r="M2732" i="19"/>
  <c r="M2733" i="19"/>
  <c r="M2734" i="19"/>
  <c r="M2735" i="19"/>
  <c r="M2736" i="19"/>
  <c r="M2737" i="19"/>
  <c r="M2738" i="19"/>
  <c r="M2739" i="19"/>
  <c r="M2740" i="19"/>
  <c r="M2741" i="19"/>
  <c r="M2742" i="19"/>
  <c r="M2743" i="19"/>
  <c r="M2744" i="19"/>
  <c r="M2745" i="19"/>
  <c r="M2746" i="19"/>
  <c r="M2747" i="19"/>
  <c r="M2748" i="19"/>
  <c r="M2749" i="19"/>
  <c r="M2750" i="19"/>
  <c r="M2751" i="19"/>
  <c r="M2752" i="19"/>
  <c r="M2753" i="19"/>
  <c r="M2754" i="19"/>
  <c r="M2755" i="19"/>
  <c r="M2756" i="19"/>
  <c r="M2757" i="19"/>
  <c r="M2758" i="19"/>
  <c r="M2759" i="19"/>
  <c r="M2760" i="19"/>
  <c r="M2761" i="19"/>
  <c r="M2762" i="19"/>
  <c r="M2763" i="19"/>
  <c r="M2764" i="19"/>
  <c r="M2765" i="19"/>
  <c r="M2766" i="19"/>
  <c r="M2767" i="19"/>
  <c r="M2768" i="19"/>
  <c r="M2769" i="19"/>
  <c r="M2770" i="19"/>
  <c r="M2771" i="19"/>
  <c r="M2772" i="19"/>
  <c r="M2773" i="19"/>
  <c r="M2774" i="19"/>
  <c r="M2775" i="19"/>
  <c r="M2776" i="19"/>
  <c r="M2777" i="19"/>
  <c r="M2778" i="19"/>
  <c r="M2779" i="19"/>
  <c r="M2780" i="19"/>
  <c r="M2781" i="19"/>
  <c r="M2782" i="19"/>
  <c r="M2783" i="19"/>
  <c r="M2784" i="19"/>
  <c r="M2785" i="19"/>
  <c r="M2786" i="19"/>
  <c r="M2787" i="19"/>
  <c r="M2788" i="19"/>
  <c r="M2789" i="19"/>
  <c r="M2790" i="19"/>
  <c r="M2791" i="19"/>
  <c r="M2792" i="19"/>
  <c r="M2793" i="19"/>
  <c r="M2794" i="19"/>
  <c r="M2795" i="19"/>
  <c r="M2796" i="19"/>
  <c r="M2797" i="19"/>
  <c r="M2798" i="19"/>
  <c r="M2799" i="19"/>
  <c r="M2800" i="19"/>
  <c r="M2801" i="19"/>
  <c r="M2802" i="19"/>
  <c r="M2803" i="19"/>
  <c r="M2804" i="19"/>
  <c r="M2805" i="19"/>
  <c r="M2806" i="19"/>
  <c r="M2807" i="19"/>
  <c r="M2808" i="19"/>
  <c r="M2809" i="19"/>
  <c r="M2810" i="19"/>
  <c r="M2811" i="19"/>
  <c r="M2812" i="19"/>
  <c r="M2813" i="19"/>
  <c r="M2814" i="19"/>
  <c r="M2815" i="19"/>
  <c r="M2816" i="19"/>
  <c r="M2817" i="19"/>
  <c r="M2818" i="19"/>
  <c r="M2819" i="19"/>
  <c r="M2820" i="19"/>
  <c r="M2821" i="19"/>
  <c r="M2822" i="19"/>
  <c r="M2823" i="19"/>
  <c r="M2824" i="19"/>
  <c r="M2825" i="19"/>
  <c r="M2826" i="19"/>
  <c r="M2827" i="19"/>
  <c r="M2828" i="19"/>
  <c r="M2829" i="19"/>
  <c r="M2830" i="19"/>
  <c r="M2831" i="19"/>
  <c r="M2832" i="19"/>
  <c r="M2833" i="19"/>
  <c r="M2834" i="19"/>
  <c r="M2835" i="19"/>
  <c r="M2836" i="19"/>
  <c r="M2837" i="19"/>
  <c r="M2838" i="19"/>
  <c r="M2839" i="19"/>
  <c r="M2840" i="19"/>
  <c r="M2841" i="19"/>
  <c r="M2842" i="19"/>
  <c r="M2843" i="19"/>
  <c r="M2844" i="19"/>
  <c r="M2845" i="19"/>
  <c r="M2846" i="19"/>
  <c r="M2847" i="19"/>
  <c r="M2848" i="19"/>
  <c r="M2849" i="19"/>
  <c r="M2850" i="19"/>
  <c r="M2851" i="19"/>
  <c r="M2852" i="19"/>
  <c r="M2853" i="19"/>
  <c r="M2854" i="19"/>
  <c r="M2855" i="19"/>
  <c r="M2856" i="19"/>
  <c r="M2857" i="19"/>
  <c r="M2858" i="19"/>
  <c r="M2859" i="19"/>
  <c r="M2860" i="19"/>
  <c r="M2861" i="19"/>
  <c r="M2862" i="19"/>
  <c r="M2863" i="19"/>
  <c r="M2864" i="19"/>
  <c r="M2865" i="19"/>
  <c r="M2866" i="19"/>
  <c r="M2867" i="19"/>
  <c r="M2868" i="19"/>
  <c r="M2869" i="19"/>
  <c r="M2870" i="19"/>
  <c r="M2871" i="19"/>
  <c r="M2872" i="19"/>
  <c r="M2873" i="19"/>
  <c r="M2874" i="19"/>
  <c r="M2875" i="19"/>
  <c r="M2876" i="19"/>
  <c r="M2877" i="19"/>
  <c r="M2878" i="19"/>
  <c r="M2879" i="19"/>
  <c r="M2880" i="19"/>
  <c r="M2881" i="19"/>
  <c r="M2882" i="19"/>
  <c r="M2883" i="19"/>
  <c r="M2884" i="19"/>
  <c r="M2885" i="19"/>
  <c r="M2886" i="19"/>
  <c r="M2887" i="19"/>
  <c r="M2888" i="19"/>
  <c r="M2889" i="19"/>
  <c r="M2890" i="19"/>
  <c r="M2891" i="19"/>
  <c r="M2892" i="19"/>
  <c r="M2893" i="19"/>
  <c r="M2894" i="19"/>
  <c r="M2895" i="19"/>
  <c r="M2896" i="19"/>
  <c r="M2897" i="19"/>
  <c r="M2898" i="19"/>
  <c r="M2899" i="19"/>
  <c r="M2900" i="19"/>
  <c r="M2901" i="19"/>
  <c r="M2902" i="19"/>
  <c r="M2903" i="19"/>
  <c r="M2904" i="19"/>
  <c r="M2905" i="19"/>
  <c r="M2906" i="19"/>
  <c r="M2907" i="19"/>
  <c r="M2908" i="19"/>
  <c r="M2909" i="19"/>
  <c r="M2910" i="19"/>
  <c r="M2911" i="19"/>
  <c r="M2912" i="19"/>
  <c r="M2913" i="19"/>
  <c r="M2914" i="19"/>
  <c r="M2915" i="19"/>
  <c r="M2916" i="19"/>
  <c r="M2917" i="19"/>
  <c r="M2918" i="19"/>
  <c r="M2919" i="19"/>
  <c r="M2920" i="19"/>
  <c r="M2921" i="19"/>
  <c r="M2922" i="19"/>
  <c r="M2923" i="19"/>
  <c r="M2924" i="19"/>
  <c r="M2925" i="19"/>
  <c r="M2926" i="19"/>
  <c r="M2927" i="19"/>
  <c r="M2928" i="19"/>
  <c r="M2929" i="19"/>
  <c r="M2930" i="19"/>
  <c r="M2931" i="19"/>
  <c r="M2932" i="19"/>
  <c r="M2933" i="19"/>
  <c r="M2934" i="19"/>
  <c r="M2935" i="19"/>
  <c r="M2936" i="19"/>
  <c r="M2937" i="19"/>
  <c r="M2938" i="19"/>
  <c r="M2939" i="19"/>
  <c r="M2940" i="19"/>
  <c r="M2941" i="19"/>
  <c r="M2942" i="19"/>
  <c r="M2943" i="19"/>
  <c r="M2944" i="19"/>
  <c r="M2945" i="19"/>
  <c r="M2946" i="19"/>
  <c r="M2947" i="19"/>
  <c r="M2948" i="19"/>
  <c r="M2949" i="19"/>
  <c r="M2950" i="19"/>
  <c r="M2951" i="19"/>
  <c r="M2952" i="19"/>
  <c r="M2953" i="19"/>
  <c r="M2954" i="19"/>
  <c r="M2955" i="19"/>
  <c r="M2956" i="19"/>
  <c r="M2957" i="19"/>
  <c r="M2958" i="19"/>
  <c r="M2959" i="19"/>
  <c r="M2960" i="19"/>
  <c r="M2961" i="19"/>
  <c r="M2962" i="19"/>
  <c r="M2963" i="19"/>
  <c r="M2964" i="19"/>
  <c r="M2965" i="19"/>
  <c r="M2966" i="19"/>
  <c r="M2967" i="19"/>
  <c r="M2968" i="19"/>
  <c r="M2969" i="19"/>
  <c r="M2970" i="19"/>
  <c r="M2971" i="19"/>
  <c r="M2972" i="19"/>
  <c r="M2973" i="19"/>
  <c r="M2974" i="19"/>
  <c r="M2975" i="19"/>
  <c r="M2976" i="19"/>
  <c r="M2977" i="19"/>
  <c r="M2978" i="19"/>
  <c r="M2979" i="19"/>
  <c r="M2980" i="19"/>
  <c r="M2981" i="19"/>
  <c r="M2982" i="19"/>
  <c r="M2983" i="19"/>
  <c r="M2984" i="19"/>
  <c r="M2985" i="19"/>
  <c r="M2986" i="19"/>
  <c r="M2987" i="19"/>
  <c r="M2988" i="19"/>
  <c r="M2989" i="19"/>
  <c r="M2990" i="19"/>
  <c r="M2991" i="19"/>
  <c r="M2992" i="19"/>
  <c r="M2993" i="19"/>
  <c r="M2994" i="19"/>
  <c r="M2995" i="19"/>
  <c r="M2996" i="19"/>
  <c r="M2997" i="19"/>
  <c r="M2998" i="19"/>
  <c r="M2999" i="19"/>
  <c r="M3000" i="19"/>
  <c r="M3001" i="19"/>
  <c r="M3002" i="19"/>
  <c r="M3003" i="19"/>
  <c r="M3004" i="19"/>
  <c r="M3005" i="19"/>
  <c r="M3006" i="19"/>
  <c r="M3007" i="19"/>
  <c r="M3008" i="19"/>
  <c r="M3009" i="19"/>
  <c r="M3010" i="19"/>
  <c r="M3011" i="19"/>
  <c r="M3012" i="19"/>
  <c r="M3013" i="19"/>
  <c r="M3014" i="19"/>
  <c r="M3015" i="19"/>
  <c r="M3016" i="19"/>
  <c r="M3017" i="19"/>
  <c r="M3018" i="19"/>
  <c r="M3019" i="19"/>
  <c r="M3020" i="19"/>
  <c r="M3021" i="19"/>
  <c r="M3022" i="19"/>
  <c r="M3023" i="19"/>
  <c r="M3024" i="19"/>
  <c r="M3025" i="19"/>
  <c r="M3026" i="19"/>
  <c r="M3027" i="19"/>
  <c r="M3028" i="19"/>
  <c r="M3029" i="19"/>
  <c r="M3030" i="19"/>
  <c r="M3031" i="19"/>
  <c r="M3032" i="19"/>
  <c r="M3033" i="19"/>
  <c r="M3034" i="19"/>
  <c r="M3035" i="19"/>
  <c r="M3036" i="19"/>
  <c r="M3037" i="19"/>
  <c r="M3038" i="19"/>
  <c r="M3039" i="19"/>
  <c r="M3040" i="19"/>
  <c r="M3041" i="19"/>
  <c r="M3042" i="19"/>
  <c r="M3043" i="19"/>
  <c r="M3044" i="19"/>
  <c r="M3045" i="19"/>
  <c r="M3046" i="19"/>
  <c r="M3047" i="19"/>
  <c r="M3048" i="19"/>
  <c r="M3049" i="19"/>
  <c r="M3050" i="19"/>
  <c r="M3051" i="19"/>
  <c r="M3052" i="19"/>
  <c r="M3053" i="19"/>
  <c r="M3054" i="19"/>
  <c r="M3055" i="19"/>
  <c r="M3056" i="19"/>
  <c r="M3057" i="19"/>
  <c r="M3058" i="19"/>
  <c r="M3059" i="19"/>
  <c r="M3060" i="19"/>
  <c r="M3061" i="19"/>
  <c r="M3062" i="19"/>
  <c r="M3063" i="19"/>
  <c r="M3064" i="19"/>
  <c r="M3065" i="19"/>
  <c r="M3066" i="19"/>
  <c r="M3067" i="19"/>
  <c r="M3068" i="19"/>
  <c r="M3069" i="19"/>
  <c r="M3070" i="19"/>
  <c r="M3071" i="19"/>
  <c r="M3072" i="19"/>
  <c r="M3073" i="19"/>
  <c r="M3074" i="19"/>
  <c r="M3075" i="19"/>
  <c r="M3076" i="19"/>
  <c r="M3077" i="19"/>
  <c r="M3078" i="19"/>
  <c r="M3079" i="19"/>
  <c r="M3080" i="19"/>
  <c r="M3081" i="19"/>
  <c r="M3082" i="19"/>
  <c r="M3083" i="19"/>
  <c r="M3084" i="19"/>
  <c r="M3085" i="19"/>
  <c r="M3086" i="19"/>
  <c r="M3087" i="19"/>
  <c r="M3088" i="19"/>
  <c r="M3089" i="19"/>
  <c r="M3090" i="19"/>
  <c r="M3091" i="19"/>
  <c r="M3092" i="19"/>
  <c r="M3093" i="19"/>
  <c r="M3094" i="19"/>
  <c r="M3095" i="19"/>
  <c r="M3096" i="19"/>
  <c r="M3097" i="19"/>
  <c r="M3098" i="19"/>
  <c r="M3099" i="19"/>
  <c r="M3100" i="19"/>
  <c r="M3101" i="19"/>
  <c r="M3102" i="19"/>
  <c r="M3103" i="19"/>
  <c r="M3104" i="19"/>
  <c r="M3105" i="19"/>
  <c r="M3106" i="19"/>
  <c r="M3107" i="19"/>
  <c r="M3108" i="19"/>
  <c r="M3109" i="19"/>
  <c r="M3110" i="19"/>
  <c r="M3111" i="19"/>
  <c r="M3112" i="19"/>
  <c r="M3113" i="19"/>
  <c r="M3114" i="19"/>
  <c r="M3115" i="19"/>
  <c r="M3116" i="19"/>
  <c r="M3117" i="19"/>
  <c r="M3118" i="19"/>
  <c r="M3119" i="19"/>
  <c r="M3120" i="19"/>
  <c r="M3121" i="19"/>
  <c r="M3122" i="19"/>
  <c r="M3123" i="19"/>
  <c r="M3124" i="19"/>
  <c r="M3125" i="19"/>
  <c r="M3126" i="19"/>
  <c r="M3127" i="19"/>
  <c r="M3128" i="19"/>
  <c r="M3129" i="19"/>
  <c r="M3130" i="19"/>
  <c r="M3131" i="19"/>
  <c r="M3132" i="19"/>
  <c r="M3133" i="19"/>
  <c r="M3134" i="19"/>
  <c r="M3135" i="19"/>
  <c r="M3136" i="19"/>
  <c r="M3137" i="19"/>
  <c r="M3138" i="19"/>
  <c r="M3139" i="19"/>
  <c r="M3140" i="19"/>
  <c r="M3141" i="19"/>
  <c r="M3142" i="19"/>
  <c r="M3143" i="19"/>
  <c r="M3144" i="19"/>
  <c r="M3145" i="19"/>
  <c r="M3146" i="19"/>
  <c r="M3147" i="19"/>
  <c r="M3148" i="19"/>
  <c r="M3149" i="19"/>
  <c r="M3150" i="19"/>
  <c r="M3151" i="19"/>
  <c r="M3152" i="19"/>
  <c r="M3153" i="19"/>
  <c r="M3154" i="19"/>
  <c r="M3155" i="19"/>
  <c r="M3156" i="19"/>
  <c r="M3157" i="19"/>
  <c r="M3158" i="19"/>
  <c r="M3159" i="19"/>
  <c r="M3160" i="19"/>
  <c r="M3161" i="19"/>
  <c r="M3162" i="19"/>
  <c r="M3163" i="19"/>
  <c r="M3164" i="19"/>
  <c r="M3165" i="19"/>
  <c r="M3166" i="19"/>
  <c r="M3167" i="19"/>
  <c r="M3168" i="19"/>
  <c r="M3169" i="19"/>
  <c r="M3170" i="19"/>
  <c r="M3171" i="19"/>
  <c r="M3172" i="19"/>
  <c r="M3173" i="19"/>
  <c r="M3174" i="19"/>
  <c r="M3175" i="19"/>
  <c r="M3176" i="19"/>
  <c r="M3177" i="19"/>
  <c r="M3178" i="19"/>
  <c r="M3179" i="19"/>
  <c r="M3180" i="19"/>
  <c r="M3181" i="19"/>
  <c r="M3182" i="19"/>
  <c r="M3183" i="19"/>
  <c r="M3184" i="19"/>
  <c r="M3185" i="19"/>
  <c r="M3186" i="19"/>
  <c r="M3187" i="19"/>
  <c r="M3188" i="19"/>
  <c r="M3189" i="19"/>
  <c r="M3190" i="19"/>
  <c r="M3191" i="19"/>
  <c r="M3192" i="19"/>
  <c r="M3193" i="19"/>
  <c r="M3194" i="19"/>
  <c r="M3195" i="19"/>
  <c r="M3196" i="19"/>
  <c r="M3197" i="19"/>
  <c r="M3198" i="19"/>
  <c r="M3199" i="19"/>
  <c r="M3200" i="19"/>
  <c r="M3201" i="19"/>
  <c r="M3202" i="19"/>
  <c r="M3203" i="19"/>
  <c r="M3204" i="19"/>
  <c r="M3205" i="19"/>
  <c r="M3206" i="19"/>
  <c r="M3207" i="19"/>
  <c r="M3208" i="19"/>
  <c r="M3209" i="19"/>
  <c r="M3210" i="19"/>
  <c r="M3211" i="19"/>
  <c r="M3212" i="19"/>
  <c r="M3213" i="19"/>
  <c r="M3214" i="19"/>
  <c r="M3215" i="19"/>
  <c r="M3216" i="19"/>
  <c r="M3217" i="19"/>
  <c r="M3218" i="19"/>
  <c r="M3219" i="19"/>
  <c r="M3220" i="19"/>
  <c r="M3221" i="19"/>
  <c r="M3222" i="19"/>
  <c r="M3223" i="19"/>
  <c r="M3224" i="19"/>
  <c r="M3225" i="19"/>
  <c r="M3226" i="19"/>
  <c r="M3227" i="19"/>
  <c r="M3228" i="19"/>
  <c r="M3229" i="19"/>
  <c r="M3230" i="19"/>
  <c r="M3231" i="19"/>
  <c r="M3232" i="19"/>
  <c r="M3233" i="19"/>
  <c r="M3234" i="19"/>
  <c r="M3235" i="19"/>
  <c r="M3236" i="19"/>
  <c r="M3237" i="19"/>
  <c r="M3238" i="19"/>
  <c r="M3239" i="19"/>
  <c r="M3240" i="19"/>
  <c r="M3241" i="19"/>
  <c r="M3242" i="19"/>
  <c r="M3243" i="19"/>
  <c r="M3244" i="19"/>
  <c r="M3245" i="19"/>
  <c r="M3246" i="19"/>
  <c r="M3247" i="19"/>
  <c r="M3248" i="19"/>
  <c r="M3249" i="19"/>
  <c r="M3250" i="19"/>
  <c r="M3251" i="19"/>
  <c r="M3252" i="19"/>
  <c r="M3253" i="19"/>
  <c r="M3254" i="19"/>
  <c r="M3255" i="19"/>
  <c r="M3256" i="19"/>
  <c r="M3257" i="19"/>
  <c r="M3258" i="19"/>
  <c r="M3259" i="19"/>
  <c r="M3260" i="19"/>
  <c r="M3261" i="19"/>
  <c r="M3262" i="19"/>
  <c r="M3263" i="19"/>
  <c r="M3264" i="19"/>
  <c r="M3265" i="19"/>
  <c r="M3266" i="19"/>
  <c r="M3267" i="19"/>
  <c r="M3268" i="19"/>
  <c r="M3269" i="19"/>
  <c r="M3270" i="19"/>
  <c r="M3271" i="19"/>
  <c r="M3272" i="19"/>
  <c r="M3273" i="19"/>
  <c r="M3274" i="19"/>
  <c r="M3275" i="19"/>
  <c r="M3276" i="19"/>
  <c r="M3277" i="19"/>
  <c r="M3278" i="19"/>
  <c r="M3279" i="19"/>
  <c r="M3280" i="19"/>
  <c r="M3281" i="19"/>
  <c r="M3282" i="19"/>
  <c r="M3283" i="19"/>
  <c r="M3284" i="19"/>
  <c r="M3285" i="19"/>
  <c r="M3286" i="19"/>
  <c r="M3287" i="19"/>
  <c r="M3288" i="19"/>
  <c r="M3289" i="19"/>
  <c r="M3290" i="19"/>
  <c r="M3291" i="19"/>
  <c r="M3292" i="19"/>
  <c r="M3293" i="19"/>
  <c r="M3294" i="19"/>
  <c r="M3295" i="19"/>
  <c r="M3296" i="19"/>
  <c r="M3297" i="19"/>
  <c r="M3298" i="19"/>
  <c r="M3299" i="19"/>
  <c r="M3300" i="19"/>
  <c r="M3301" i="19"/>
  <c r="M3302" i="19"/>
  <c r="M3303" i="19"/>
  <c r="M3304" i="19"/>
  <c r="M3305" i="19"/>
  <c r="M3306" i="19"/>
  <c r="M3307" i="19"/>
  <c r="M3308" i="19"/>
  <c r="M3309" i="19"/>
  <c r="M3310" i="19"/>
  <c r="M3311" i="19"/>
  <c r="M3312" i="19"/>
  <c r="M3313" i="19"/>
  <c r="M3314" i="19"/>
  <c r="M3315" i="19"/>
  <c r="M3316" i="19"/>
  <c r="M3317" i="19"/>
  <c r="M3318" i="19"/>
  <c r="M3319" i="19"/>
  <c r="M3320" i="19"/>
  <c r="M3321" i="19"/>
  <c r="M3322" i="19"/>
  <c r="M3323" i="19"/>
  <c r="M3324" i="19"/>
  <c r="M3325" i="19"/>
  <c r="M3326" i="19"/>
  <c r="M3327" i="19"/>
  <c r="M3328" i="19"/>
  <c r="M3329" i="19"/>
  <c r="M3330" i="19"/>
  <c r="M3331" i="19"/>
  <c r="M3332" i="19"/>
  <c r="M3333" i="19"/>
  <c r="M3334" i="19"/>
  <c r="M3335" i="19"/>
  <c r="M3336" i="19"/>
  <c r="M3337" i="19"/>
  <c r="M3338" i="19"/>
  <c r="M3339" i="19"/>
  <c r="M3340" i="19"/>
  <c r="M3341" i="19"/>
  <c r="M3342" i="19"/>
  <c r="M3343" i="19"/>
  <c r="M3344" i="19"/>
  <c r="M3345" i="19"/>
  <c r="M3346" i="19"/>
  <c r="M3347" i="19"/>
  <c r="M3348" i="19"/>
  <c r="M3349" i="19"/>
  <c r="M3350" i="19"/>
  <c r="M3351" i="19"/>
  <c r="M3352" i="19"/>
  <c r="M3353" i="19"/>
  <c r="M3354" i="19"/>
  <c r="M3355" i="19"/>
  <c r="M3356" i="19"/>
  <c r="M3357" i="19"/>
  <c r="M3358" i="19"/>
  <c r="M3359" i="19"/>
  <c r="M3360" i="19"/>
  <c r="M3361" i="19"/>
  <c r="M3362" i="19"/>
  <c r="M3363" i="19"/>
  <c r="M3364" i="19"/>
  <c r="M3365" i="19"/>
  <c r="M3366" i="19"/>
  <c r="M3367" i="19"/>
  <c r="M3368" i="19"/>
  <c r="M3369" i="19"/>
  <c r="M3370" i="19"/>
  <c r="M3371" i="19"/>
  <c r="M3372" i="19"/>
  <c r="M3373" i="19"/>
  <c r="M3374" i="19"/>
  <c r="M3375" i="19"/>
  <c r="M3376" i="19"/>
  <c r="M3377" i="19"/>
  <c r="M3378" i="19"/>
  <c r="M3379" i="19"/>
  <c r="M3380" i="19"/>
  <c r="M3381" i="19"/>
  <c r="M3382" i="19"/>
  <c r="M3383" i="19"/>
  <c r="M3384" i="19"/>
  <c r="M3385" i="19"/>
  <c r="M3386" i="19"/>
  <c r="M3387" i="19"/>
  <c r="M3388" i="19"/>
  <c r="M3389" i="19"/>
  <c r="M3390" i="19"/>
  <c r="M3391" i="19"/>
  <c r="M3392" i="19"/>
  <c r="M3393" i="19"/>
  <c r="M3394" i="19"/>
  <c r="M3395" i="19"/>
  <c r="M3396" i="19"/>
  <c r="M3397" i="19"/>
  <c r="M3398" i="19"/>
  <c r="M3399" i="19"/>
  <c r="M3400" i="19"/>
  <c r="M3401" i="19"/>
  <c r="M3402" i="19"/>
  <c r="M3403" i="19"/>
  <c r="M3404" i="19"/>
  <c r="M3405" i="19"/>
  <c r="M3406" i="19"/>
  <c r="M3407" i="19"/>
  <c r="M3408" i="19"/>
  <c r="M3409" i="19"/>
  <c r="M3410" i="19"/>
  <c r="M3411" i="19"/>
  <c r="M3412" i="19"/>
  <c r="M3413" i="19"/>
  <c r="M3414" i="19"/>
  <c r="M3415" i="19"/>
  <c r="M3416" i="19"/>
  <c r="M3417" i="19"/>
  <c r="M3418" i="19"/>
  <c r="M3419" i="19"/>
  <c r="M3420" i="19"/>
  <c r="M3421" i="19"/>
  <c r="M3422" i="19"/>
  <c r="M3423" i="19"/>
  <c r="M3424" i="19"/>
  <c r="M3425" i="19"/>
  <c r="M3426" i="19"/>
  <c r="M3427" i="19"/>
  <c r="M3428" i="19"/>
  <c r="M3429" i="19"/>
  <c r="M3430" i="19"/>
  <c r="M3431" i="19"/>
  <c r="M3432" i="19"/>
  <c r="M3433" i="19"/>
  <c r="M3434" i="19"/>
  <c r="M3435" i="19"/>
  <c r="M3436" i="19"/>
  <c r="M3437" i="19"/>
  <c r="M3438" i="19"/>
  <c r="M3439" i="19"/>
  <c r="M3440" i="19"/>
  <c r="M3441" i="19"/>
  <c r="M3442" i="19"/>
  <c r="M3443" i="19"/>
  <c r="M3444" i="19"/>
  <c r="M3445" i="19"/>
  <c r="M3446" i="19"/>
  <c r="M3447" i="19"/>
  <c r="M3448" i="19"/>
  <c r="M3449" i="19"/>
  <c r="M3450" i="19"/>
  <c r="M3451" i="19"/>
  <c r="M3452" i="19"/>
  <c r="M3453" i="19"/>
  <c r="M3454" i="19"/>
  <c r="M3455" i="19"/>
  <c r="M3456" i="19"/>
  <c r="M3457" i="19"/>
  <c r="M3458" i="19"/>
  <c r="M3459" i="19"/>
  <c r="M3460" i="19"/>
  <c r="M3461" i="19"/>
  <c r="M3462" i="19"/>
  <c r="M3463" i="19"/>
  <c r="M3464" i="19"/>
  <c r="M3465" i="19"/>
  <c r="M3466" i="19"/>
  <c r="M3467" i="19"/>
  <c r="M3468" i="19"/>
  <c r="M3469" i="19"/>
  <c r="M3470" i="19"/>
  <c r="M3471" i="19"/>
  <c r="M3472" i="19"/>
  <c r="M3473" i="19"/>
  <c r="M3474" i="19"/>
  <c r="M3475" i="19"/>
  <c r="M3476" i="19"/>
  <c r="M3477" i="19"/>
  <c r="M3478" i="19"/>
  <c r="M3479" i="19"/>
  <c r="M3480" i="19"/>
  <c r="M3481" i="19"/>
  <c r="M3482" i="19"/>
  <c r="M3483" i="19"/>
  <c r="M3484" i="19"/>
  <c r="M3485" i="19"/>
  <c r="M3486" i="19"/>
  <c r="M3487" i="19"/>
  <c r="M3488" i="19"/>
  <c r="M3489" i="19"/>
  <c r="M3490" i="19"/>
  <c r="M3491" i="19"/>
  <c r="M3492" i="19"/>
  <c r="M3493" i="19"/>
  <c r="M3494" i="19"/>
  <c r="M3495" i="19"/>
  <c r="M3496" i="19"/>
  <c r="M3497" i="19"/>
  <c r="M3498" i="19"/>
  <c r="M3499" i="19"/>
  <c r="M3500" i="19"/>
  <c r="M3501" i="19"/>
  <c r="M3502" i="19"/>
  <c r="M3503" i="19"/>
  <c r="M3504" i="19"/>
  <c r="M3505" i="19"/>
  <c r="M3506" i="19"/>
  <c r="M3507" i="19"/>
  <c r="M3508" i="19"/>
  <c r="M3509" i="19"/>
  <c r="M3510" i="19"/>
  <c r="M3511" i="19"/>
  <c r="M3512" i="19"/>
  <c r="M3513" i="19"/>
  <c r="M3514" i="19"/>
  <c r="M3515" i="19"/>
  <c r="M3516" i="19"/>
  <c r="M3517" i="19"/>
  <c r="M3518" i="19"/>
  <c r="M3519" i="19"/>
  <c r="M3520" i="19"/>
  <c r="M3521" i="19"/>
  <c r="M3522" i="19"/>
  <c r="M3523" i="19"/>
  <c r="M3524" i="19"/>
  <c r="M3525" i="19"/>
  <c r="M3526" i="19"/>
  <c r="M3527" i="19"/>
  <c r="M3528" i="19"/>
  <c r="M3529" i="19"/>
  <c r="M3530" i="19"/>
  <c r="M3531" i="19"/>
  <c r="M3532" i="19"/>
  <c r="M3533" i="19"/>
  <c r="M3534" i="19"/>
  <c r="M3535" i="19"/>
  <c r="M3536" i="19"/>
  <c r="M3537" i="19"/>
  <c r="M3538" i="19"/>
  <c r="M3539" i="19"/>
  <c r="M3540" i="19"/>
  <c r="M3541" i="19"/>
  <c r="M3542" i="19"/>
  <c r="M3543" i="19"/>
  <c r="M3544" i="19"/>
  <c r="M3545" i="19"/>
  <c r="M3546" i="19"/>
  <c r="M3547" i="19"/>
  <c r="M3548" i="19"/>
  <c r="M3549" i="19"/>
  <c r="M3550" i="19"/>
  <c r="M3551" i="19"/>
  <c r="M3552" i="19"/>
  <c r="M3553" i="19"/>
  <c r="M3554" i="19"/>
  <c r="M3555" i="19"/>
  <c r="M3556" i="19"/>
  <c r="M3557" i="19"/>
  <c r="M3558" i="19"/>
  <c r="M3559" i="19"/>
  <c r="M3560" i="19"/>
  <c r="M3561" i="19"/>
  <c r="M3562" i="19"/>
  <c r="M3563" i="19"/>
  <c r="M3564" i="19"/>
  <c r="M3565" i="19"/>
  <c r="M3566" i="19"/>
  <c r="M3567" i="19"/>
  <c r="M3568" i="19"/>
  <c r="M3569" i="19"/>
  <c r="M3570" i="19"/>
  <c r="M3571" i="19"/>
  <c r="M3572" i="19"/>
  <c r="M3573" i="19"/>
  <c r="M3574" i="19"/>
  <c r="M3575" i="19"/>
  <c r="M3576" i="19"/>
  <c r="M3577" i="19"/>
  <c r="M3578" i="19"/>
  <c r="M3579" i="19"/>
  <c r="M3580" i="19"/>
  <c r="M3581" i="19"/>
  <c r="M3582" i="19"/>
  <c r="M3583" i="19"/>
  <c r="M3584" i="19"/>
  <c r="M3585" i="19"/>
  <c r="M3586" i="19"/>
  <c r="M3587" i="19"/>
  <c r="M3588" i="19"/>
  <c r="M3589" i="19"/>
  <c r="M3590" i="19"/>
  <c r="M3591" i="19"/>
  <c r="M3592" i="19"/>
  <c r="M3593" i="19"/>
  <c r="M3594" i="19"/>
  <c r="M3595" i="19"/>
  <c r="M3596" i="19"/>
  <c r="M3597" i="19"/>
  <c r="M3598" i="19"/>
  <c r="M3599" i="19"/>
  <c r="M3600" i="19"/>
  <c r="M3601" i="19"/>
  <c r="M3602" i="19"/>
  <c r="M3603" i="19"/>
  <c r="M3604" i="19"/>
  <c r="M3605" i="19"/>
  <c r="M3606" i="19"/>
  <c r="M3607" i="19"/>
  <c r="M3608" i="19"/>
  <c r="M3609" i="19"/>
  <c r="M3610" i="19"/>
  <c r="M3611" i="19"/>
  <c r="M3612" i="19"/>
  <c r="M3613" i="19"/>
  <c r="M3614" i="19"/>
  <c r="M3615" i="19"/>
  <c r="M3616" i="19"/>
  <c r="M3617" i="19"/>
  <c r="M3618" i="19"/>
  <c r="M3619" i="19"/>
  <c r="M3620" i="19"/>
  <c r="M3621" i="19"/>
  <c r="M3622" i="19"/>
  <c r="M3623" i="19"/>
  <c r="M3624" i="19"/>
  <c r="M3625" i="19"/>
  <c r="M3626" i="19"/>
  <c r="M3627" i="19"/>
  <c r="M3628" i="19"/>
  <c r="M3629" i="19"/>
  <c r="M3630" i="19"/>
  <c r="M3631" i="19"/>
  <c r="M3632" i="19"/>
  <c r="M3633" i="19"/>
  <c r="M3634" i="19"/>
  <c r="M3635" i="19"/>
  <c r="M3636" i="19"/>
  <c r="M3637" i="19"/>
  <c r="M3638" i="19"/>
  <c r="M3639" i="19"/>
  <c r="M3640" i="19"/>
  <c r="M3641" i="19"/>
  <c r="M3642" i="19"/>
  <c r="M3643" i="19"/>
  <c r="M3644" i="19"/>
  <c r="M3645" i="19"/>
  <c r="M3646" i="19"/>
  <c r="M3647" i="19"/>
  <c r="M3648" i="19"/>
  <c r="M3649" i="19"/>
  <c r="M3650" i="19"/>
  <c r="M3651" i="19"/>
  <c r="M3652" i="19"/>
  <c r="M3653" i="19"/>
  <c r="M3654" i="19"/>
  <c r="M3655" i="19"/>
  <c r="M3656" i="19"/>
  <c r="M3657" i="19"/>
  <c r="M3658" i="19"/>
  <c r="M3659" i="19"/>
  <c r="M3660" i="19"/>
  <c r="M3661" i="19"/>
  <c r="M3662" i="19"/>
  <c r="M3663" i="19"/>
  <c r="M3664" i="19"/>
  <c r="M3665" i="19"/>
  <c r="M3666" i="19"/>
  <c r="M3667" i="19"/>
  <c r="M3668" i="19"/>
  <c r="M3669" i="19"/>
  <c r="M3670" i="19"/>
  <c r="M3671" i="19"/>
  <c r="M3672" i="19"/>
  <c r="M3673" i="19"/>
  <c r="M3674" i="19"/>
  <c r="M3675" i="19"/>
  <c r="M3676" i="19"/>
  <c r="M3677" i="19"/>
  <c r="M3678" i="19"/>
  <c r="M3679" i="19"/>
  <c r="M3680" i="19"/>
  <c r="M3681" i="19"/>
  <c r="M3682" i="19"/>
  <c r="M3683" i="19"/>
  <c r="M3684" i="19"/>
  <c r="M3685" i="19"/>
  <c r="M3686" i="19"/>
  <c r="M3687" i="19"/>
  <c r="M3688" i="19"/>
  <c r="M3689" i="19"/>
  <c r="M3690" i="19"/>
  <c r="M3691" i="19"/>
  <c r="M3692" i="19"/>
  <c r="M3693" i="19"/>
  <c r="M3694" i="19"/>
  <c r="M3695" i="19"/>
  <c r="M3696" i="19"/>
  <c r="M3697" i="19"/>
  <c r="M3698" i="19"/>
  <c r="M3699" i="19"/>
  <c r="M3700" i="19"/>
  <c r="M3701" i="19"/>
  <c r="M3702" i="19"/>
  <c r="M3703" i="19"/>
  <c r="M3704" i="19"/>
  <c r="M3705" i="19"/>
  <c r="M3706" i="19"/>
  <c r="M3707" i="19"/>
  <c r="M3708" i="19"/>
  <c r="M3709" i="19"/>
  <c r="M3710" i="19"/>
  <c r="M3711" i="19"/>
  <c r="M3712" i="19"/>
  <c r="M3713" i="19"/>
  <c r="M3714" i="19"/>
  <c r="M3715" i="19"/>
  <c r="M3716" i="19"/>
  <c r="M3717" i="19"/>
  <c r="M3718" i="19"/>
  <c r="M3719" i="19"/>
  <c r="M3720" i="19"/>
  <c r="M3721" i="19"/>
  <c r="M3722" i="19"/>
  <c r="M3723" i="19"/>
  <c r="M3724" i="19"/>
  <c r="M3725" i="19"/>
  <c r="M3726" i="19"/>
  <c r="M3727" i="19"/>
  <c r="M3728" i="19"/>
  <c r="M3729" i="19"/>
  <c r="M3730" i="19"/>
  <c r="M3731" i="19"/>
  <c r="M3732" i="19"/>
  <c r="M3733" i="19"/>
  <c r="M3734" i="19"/>
  <c r="M3735" i="19"/>
  <c r="M3736" i="19"/>
  <c r="M3737" i="19"/>
  <c r="M3738" i="19"/>
  <c r="M3739" i="19"/>
  <c r="M3740" i="19"/>
  <c r="M3741" i="19"/>
  <c r="M3742" i="19"/>
  <c r="M3743" i="19"/>
  <c r="M3744" i="19"/>
  <c r="M3745" i="19"/>
  <c r="M3746" i="19"/>
  <c r="M3747" i="19"/>
  <c r="M3748" i="19"/>
  <c r="M3749" i="19"/>
  <c r="M3750" i="19"/>
  <c r="M3751" i="19"/>
  <c r="M3752" i="19"/>
  <c r="M3753" i="19"/>
  <c r="M3754" i="19"/>
  <c r="M3755" i="19"/>
  <c r="M3756" i="19"/>
  <c r="M3757" i="19"/>
  <c r="M3758" i="19"/>
  <c r="M3759" i="19"/>
  <c r="M3760" i="19"/>
  <c r="M3761" i="19"/>
  <c r="M3762" i="19"/>
  <c r="M3763" i="19"/>
  <c r="M3764" i="19"/>
  <c r="M3765" i="19"/>
  <c r="M3766" i="19"/>
  <c r="M3767" i="19"/>
  <c r="M3768" i="19"/>
  <c r="M3769" i="19"/>
  <c r="M3770" i="19"/>
  <c r="M3771" i="19"/>
  <c r="M3772" i="19"/>
  <c r="M3773" i="19"/>
  <c r="M3774" i="19"/>
  <c r="M3775" i="19"/>
  <c r="M3776" i="19"/>
  <c r="M3777" i="19"/>
  <c r="M3778" i="19"/>
  <c r="M3779" i="19"/>
  <c r="M3780" i="19"/>
  <c r="M3781" i="19"/>
  <c r="M3782" i="19"/>
  <c r="M3783" i="19"/>
  <c r="M3784" i="19"/>
  <c r="M3785" i="19"/>
  <c r="M3786" i="19"/>
  <c r="M3787" i="19"/>
  <c r="M3788" i="19"/>
  <c r="M3789" i="19"/>
  <c r="M3790" i="19"/>
  <c r="M3791" i="19"/>
  <c r="M3792" i="19"/>
  <c r="M3793" i="19"/>
  <c r="M3794" i="19"/>
  <c r="M3795" i="19"/>
  <c r="M3796" i="19"/>
  <c r="M3797" i="19"/>
  <c r="M3798" i="19"/>
  <c r="M3799" i="19"/>
  <c r="M3800" i="19"/>
  <c r="M3801" i="19"/>
  <c r="M3802" i="19"/>
  <c r="M3803" i="19"/>
  <c r="M3804" i="19"/>
  <c r="M3805" i="19"/>
  <c r="M3806" i="19"/>
  <c r="M3807" i="19"/>
  <c r="M3808" i="19"/>
  <c r="M3809" i="19"/>
  <c r="M3810" i="19"/>
  <c r="M3811" i="19"/>
  <c r="M3812" i="19"/>
  <c r="M3813" i="19"/>
  <c r="M3814" i="19"/>
  <c r="M3815" i="19"/>
  <c r="M3816" i="19"/>
  <c r="M3817" i="19"/>
  <c r="M3818" i="19"/>
  <c r="M3819" i="19"/>
  <c r="M3820" i="19"/>
  <c r="M3821" i="19"/>
  <c r="M3822" i="19"/>
  <c r="M3823" i="19"/>
  <c r="M3824" i="19"/>
  <c r="M3825" i="19"/>
  <c r="M3826" i="19"/>
  <c r="M3827" i="19"/>
  <c r="M3828" i="19"/>
  <c r="M3829" i="19"/>
  <c r="M3830" i="19"/>
  <c r="M3831" i="19"/>
  <c r="M3832" i="19"/>
  <c r="M3833" i="19"/>
  <c r="M3834" i="19"/>
  <c r="M3835" i="19"/>
  <c r="M3836" i="19"/>
  <c r="M3837" i="19"/>
  <c r="M3838" i="19"/>
  <c r="M3839" i="19"/>
  <c r="M3840" i="19"/>
  <c r="M3841" i="19"/>
  <c r="M3842" i="19"/>
  <c r="M3843" i="19"/>
  <c r="M3844" i="19"/>
  <c r="M3845" i="19"/>
  <c r="M3846" i="19"/>
  <c r="M3847" i="19"/>
  <c r="M3848" i="19"/>
  <c r="M3849" i="19"/>
  <c r="M3850" i="19"/>
  <c r="M3851" i="19"/>
  <c r="M3852" i="19"/>
  <c r="M3853" i="19"/>
  <c r="M3854" i="19"/>
  <c r="M3855" i="19"/>
  <c r="M3856" i="19"/>
  <c r="M3857" i="19"/>
  <c r="M3858" i="19"/>
  <c r="M3859" i="19"/>
  <c r="M3860" i="19"/>
  <c r="M3861" i="19"/>
  <c r="M3862" i="19"/>
  <c r="M3863" i="19"/>
  <c r="M3864" i="19"/>
  <c r="M3865" i="19"/>
  <c r="M3866" i="19"/>
  <c r="M3867" i="19"/>
  <c r="M3868" i="19"/>
  <c r="M3869" i="19"/>
  <c r="M3870" i="19"/>
  <c r="M3871" i="19"/>
  <c r="M3872" i="19"/>
  <c r="M3873" i="19"/>
  <c r="M3874" i="19"/>
  <c r="M3875" i="19"/>
  <c r="M3876" i="19"/>
  <c r="M3877" i="19"/>
  <c r="M3878" i="19"/>
  <c r="M3879" i="19"/>
  <c r="M3880" i="19"/>
  <c r="M3881" i="19"/>
  <c r="M3882" i="19"/>
  <c r="M3883" i="19"/>
  <c r="M3884" i="19"/>
  <c r="M3885" i="19"/>
  <c r="M3886" i="19"/>
  <c r="M3887" i="19"/>
  <c r="M3888" i="19"/>
  <c r="M3889" i="19"/>
  <c r="M3890" i="19"/>
  <c r="M3891" i="19"/>
  <c r="M3892" i="19"/>
  <c r="M3893" i="19"/>
  <c r="M3894" i="19"/>
  <c r="M3895" i="19"/>
  <c r="M3896" i="19"/>
  <c r="M3897" i="19"/>
  <c r="M3898" i="19"/>
  <c r="M3899" i="19"/>
  <c r="M3900" i="19"/>
  <c r="M3901" i="19"/>
  <c r="M3902" i="19"/>
  <c r="M3903" i="19"/>
  <c r="M3904" i="19"/>
  <c r="M3905" i="19"/>
  <c r="M3906" i="19"/>
  <c r="M3907" i="19"/>
  <c r="M3908" i="19"/>
  <c r="M3909" i="19"/>
  <c r="M3910" i="19"/>
  <c r="M3911" i="19"/>
  <c r="M3912" i="19"/>
  <c r="M3913" i="19"/>
  <c r="M3914" i="19"/>
  <c r="M3915" i="19"/>
  <c r="M3916" i="19"/>
  <c r="M3917" i="19"/>
  <c r="M3918" i="19"/>
  <c r="M3919" i="19"/>
  <c r="M3920" i="19"/>
  <c r="M3921" i="19"/>
  <c r="M3922" i="19"/>
  <c r="M3923" i="19"/>
  <c r="M3924" i="19"/>
  <c r="M3925" i="19"/>
  <c r="M3926" i="19"/>
  <c r="M3927" i="19"/>
  <c r="M3928" i="19"/>
  <c r="M3929" i="19"/>
  <c r="M3930" i="19"/>
  <c r="M3931" i="19"/>
  <c r="M3932" i="19"/>
  <c r="M3933" i="19"/>
  <c r="M3934" i="19"/>
  <c r="M3935" i="19"/>
  <c r="M3936" i="19"/>
  <c r="M3937" i="19"/>
  <c r="M3938" i="19"/>
  <c r="M3939" i="19"/>
  <c r="M3940" i="19"/>
  <c r="M3941" i="19"/>
  <c r="M3942" i="19"/>
  <c r="M3943" i="19"/>
  <c r="M3944" i="19"/>
  <c r="M3945" i="19"/>
  <c r="M3946" i="19"/>
  <c r="M3947" i="19"/>
  <c r="M3948" i="19"/>
  <c r="M3949" i="19"/>
  <c r="M3950" i="19"/>
  <c r="M3951" i="19"/>
  <c r="M3952" i="19"/>
  <c r="M3953" i="19"/>
  <c r="M3954" i="19"/>
  <c r="M3955" i="19"/>
  <c r="M3956" i="19"/>
  <c r="M3957" i="19"/>
  <c r="M3958" i="19"/>
  <c r="M3959" i="19"/>
  <c r="M3960" i="19"/>
  <c r="M3961" i="19"/>
  <c r="M3962" i="19"/>
  <c r="M3963" i="19"/>
  <c r="M3964" i="19"/>
  <c r="M3965" i="19"/>
  <c r="M3966" i="19"/>
  <c r="M3967" i="19"/>
  <c r="M3968" i="19"/>
  <c r="M3969" i="19"/>
  <c r="M3970" i="19"/>
  <c r="M3971" i="19"/>
  <c r="M3972" i="19"/>
  <c r="M3973" i="19"/>
  <c r="M3974" i="19"/>
  <c r="M3975" i="19"/>
  <c r="M3976" i="19"/>
  <c r="M3977" i="19"/>
  <c r="M3978" i="19"/>
  <c r="M3979" i="19"/>
  <c r="M3980" i="19"/>
  <c r="M3981" i="19"/>
  <c r="M3982" i="19"/>
  <c r="M3983" i="19"/>
  <c r="M3984" i="19"/>
  <c r="M3985" i="19"/>
  <c r="M3986" i="19"/>
  <c r="M3987" i="19"/>
  <c r="M3988" i="19"/>
  <c r="M3989" i="19"/>
  <c r="M3990" i="19"/>
  <c r="M3991" i="19"/>
  <c r="M3992" i="19"/>
  <c r="M3993" i="19"/>
  <c r="M3994" i="19"/>
  <c r="M3995" i="19"/>
  <c r="M3996" i="19"/>
  <c r="M3997" i="19"/>
  <c r="M3998" i="19"/>
  <c r="M3999" i="19"/>
  <c r="M4000" i="19"/>
  <c r="M4001" i="19"/>
  <c r="M4002" i="19"/>
  <c r="M4003" i="19"/>
  <c r="M4004" i="19"/>
  <c r="M4005" i="19"/>
  <c r="M4006" i="19"/>
  <c r="M4007" i="19"/>
  <c r="M4008" i="19"/>
  <c r="M4009" i="19"/>
  <c r="M4010" i="19"/>
  <c r="M4011" i="19"/>
  <c r="M4012" i="19"/>
  <c r="M4013" i="19"/>
  <c r="M4014" i="19"/>
  <c r="M4015" i="19"/>
  <c r="M4016" i="19"/>
  <c r="M4017" i="19"/>
  <c r="M4018" i="19"/>
  <c r="M4019" i="19"/>
  <c r="M4020" i="19"/>
  <c r="M4021" i="19"/>
  <c r="M4022" i="19"/>
  <c r="M4023" i="19"/>
  <c r="M4024" i="19"/>
  <c r="M4025" i="19"/>
  <c r="M4026" i="19"/>
  <c r="M4027" i="19"/>
  <c r="M4028" i="19"/>
  <c r="M4029" i="19"/>
  <c r="M4030" i="19"/>
  <c r="M4031" i="19"/>
  <c r="M4032" i="19"/>
  <c r="M4033" i="19"/>
  <c r="M4034" i="19"/>
  <c r="M4035" i="19"/>
  <c r="M4036" i="19"/>
  <c r="M4037" i="19"/>
  <c r="M4038" i="19"/>
  <c r="M4039" i="19"/>
  <c r="M4040" i="19"/>
  <c r="M4041" i="19"/>
  <c r="M4042" i="19"/>
  <c r="M4043" i="19"/>
  <c r="M4044" i="19"/>
  <c r="M4045" i="19"/>
  <c r="M4046" i="19"/>
  <c r="M4047" i="19"/>
  <c r="M4048" i="19"/>
  <c r="M4049" i="19"/>
  <c r="M4050" i="19"/>
  <c r="M4051" i="19"/>
  <c r="M4052" i="19"/>
  <c r="M4053" i="19"/>
  <c r="M4054" i="19"/>
  <c r="M4055" i="19"/>
  <c r="M4056" i="19"/>
  <c r="M4057" i="19"/>
  <c r="M4058" i="19"/>
  <c r="M4059" i="19"/>
  <c r="M4060" i="19"/>
  <c r="M4061" i="19"/>
  <c r="M4062" i="19"/>
  <c r="M4063" i="19"/>
  <c r="M4064" i="19"/>
  <c r="M4065" i="19"/>
  <c r="M4066" i="19"/>
  <c r="M4067" i="19"/>
  <c r="M4068" i="19"/>
  <c r="M4069" i="19"/>
  <c r="M4070" i="19"/>
  <c r="M4071" i="19"/>
  <c r="M4072" i="19"/>
  <c r="M4073" i="19"/>
  <c r="M4074" i="19"/>
  <c r="M4075" i="19"/>
  <c r="M4076" i="19"/>
  <c r="M4077" i="19"/>
  <c r="M4078" i="19"/>
  <c r="M4079" i="19"/>
  <c r="M4080" i="19"/>
  <c r="M4081" i="19"/>
  <c r="M4082" i="19"/>
  <c r="M4083" i="19"/>
  <c r="M4084" i="19"/>
  <c r="M4085" i="19"/>
  <c r="M4086" i="19"/>
  <c r="M4087" i="19"/>
  <c r="M4088" i="19"/>
  <c r="M4089" i="19"/>
  <c r="M4090" i="19"/>
  <c r="M4091" i="19"/>
  <c r="M4092" i="19"/>
  <c r="M4093" i="19"/>
  <c r="M4094" i="19"/>
  <c r="M4095" i="19"/>
  <c r="M4096" i="19"/>
  <c r="M4097" i="19"/>
  <c r="M4098" i="19"/>
  <c r="M4099" i="19"/>
  <c r="M4100" i="19"/>
  <c r="M4101" i="19"/>
  <c r="M4102" i="19"/>
  <c r="M4103" i="19"/>
  <c r="M4104" i="19"/>
  <c r="M4105" i="19"/>
  <c r="M4106" i="19"/>
  <c r="M4107" i="19"/>
  <c r="M4108" i="19"/>
  <c r="M4109" i="19"/>
  <c r="M4110" i="19"/>
  <c r="M4111" i="19"/>
  <c r="M4112" i="19"/>
  <c r="M4113" i="19"/>
  <c r="M4114" i="19"/>
  <c r="M4115" i="19"/>
  <c r="M4116" i="19"/>
  <c r="M4117" i="19"/>
  <c r="M4118" i="19"/>
  <c r="M4119" i="19"/>
  <c r="M4120" i="19"/>
  <c r="M4121" i="19"/>
  <c r="M4122" i="19"/>
  <c r="M4123" i="19"/>
  <c r="M4124" i="19"/>
  <c r="M4125" i="19"/>
  <c r="M4126" i="19"/>
  <c r="M4127" i="19"/>
  <c r="M4128" i="19"/>
  <c r="M4129" i="19"/>
  <c r="M4130" i="19"/>
  <c r="M4131" i="19"/>
  <c r="M4132" i="19"/>
  <c r="M4133" i="19"/>
  <c r="M4134" i="19"/>
  <c r="M4135" i="19"/>
  <c r="M4136" i="19"/>
  <c r="M4137" i="19"/>
  <c r="M4138" i="19"/>
  <c r="M4139" i="19"/>
  <c r="M4140" i="19"/>
  <c r="M4141" i="19"/>
  <c r="M4142" i="19"/>
  <c r="M4143" i="19"/>
  <c r="M4144" i="19"/>
  <c r="M4145" i="19"/>
  <c r="M4146" i="19"/>
  <c r="M4147" i="19"/>
  <c r="M4148" i="19"/>
  <c r="M4149" i="19"/>
  <c r="M4150" i="19"/>
  <c r="M4151" i="19"/>
  <c r="M4152" i="19"/>
  <c r="M4153" i="19"/>
  <c r="M4154" i="19"/>
  <c r="M4155" i="19"/>
  <c r="M4156" i="19"/>
  <c r="M4157" i="19"/>
  <c r="M4158" i="19"/>
  <c r="M4159" i="19"/>
  <c r="M4160" i="19"/>
  <c r="M4161" i="19"/>
  <c r="M4162" i="19"/>
  <c r="M4163" i="19"/>
  <c r="M4164" i="19"/>
  <c r="M4165" i="19"/>
  <c r="M4166" i="19"/>
  <c r="M4167" i="19"/>
  <c r="M4168" i="19"/>
  <c r="M4169" i="19"/>
  <c r="M4170" i="19"/>
  <c r="M4171" i="19"/>
  <c r="M4172" i="19"/>
  <c r="M4173" i="19"/>
  <c r="M4174" i="19"/>
  <c r="M4175" i="19"/>
  <c r="M4176" i="19"/>
  <c r="M4177" i="19"/>
  <c r="M4178" i="19"/>
  <c r="M4179" i="19"/>
  <c r="M4180" i="19"/>
  <c r="M4181" i="19"/>
  <c r="M4182" i="19"/>
  <c r="M4183" i="19"/>
  <c r="M4184" i="19"/>
  <c r="M4185" i="19"/>
  <c r="M4186" i="19"/>
  <c r="M4187" i="19"/>
  <c r="M4188" i="19"/>
  <c r="M4189" i="19"/>
  <c r="M4190" i="19"/>
  <c r="M4191" i="19"/>
  <c r="M4192" i="19"/>
  <c r="M4193" i="19"/>
  <c r="M4194" i="19"/>
  <c r="M4195" i="19"/>
  <c r="M4196" i="19"/>
  <c r="M4197" i="19"/>
  <c r="M4198" i="19"/>
  <c r="M4199" i="19"/>
  <c r="M4200" i="19"/>
  <c r="M4201" i="19"/>
  <c r="M4202" i="19"/>
  <c r="M4203" i="19"/>
  <c r="M4204" i="19"/>
  <c r="M4205" i="19"/>
  <c r="M4206" i="19"/>
  <c r="M4207" i="19"/>
  <c r="M4208" i="19"/>
  <c r="M4209" i="19"/>
  <c r="M4210" i="19"/>
  <c r="M4211" i="19"/>
  <c r="M4212" i="19"/>
  <c r="M4213" i="19"/>
  <c r="M4214" i="19"/>
  <c r="M4215" i="19"/>
  <c r="M4216" i="19"/>
  <c r="M4217" i="19"/>
  <c r="M4218" i="19"/>
  <c r="M4219" i="19"/>
  <c r="M4220" i="19"/>
  <c r="M4221" i="19"/>
  <c r="M4222" i="19"/>
  <c r="M4223" i="19"/>
  <c r="M4224" i="19"/>
  <c r="M4225" i="19"/>
  <c r="M4226" i="19"/>
  <c r="M4227" i="19"/>
  <c r="M4228" i="19"/>
  <c r="M4229" i="19"/>
  <c r="M4230" i="19"/>
  <c r="M4231" i="19"/>
  <c r="M4232" i="19"/>
  <c r="M4233" i="19"/>
  <c r="M4234" i="19"/>
  <c r="M4235" i="19"/>
  <c r="M4236" i="19"/>
  <c r="M4237" i="19"/>
  <c r="M4238" i="19"/>
  <c r="M4239" i="19"/>
  <c r="M4240" i="19"/>
  <c r="M4241" i="19"/>
  <c r="M4242" i="19"/>
  <c r="M4243" i="19"/>
  <c r="M4244" i="19"/>
  <c r="M4245" i="19"/>
  <c r="M4246" i="19"/>
  <c r="M4247" i="19"/>
  <c r="M4248" i="19"/>
  <c r="M4249" i="19"/>
  <c r="M4250" i="19"/>
  <c r="M4251" i="19"/>
  <c r="M4252" i="19"/>
  <c r="M4253" i="19"/>
  <c r="M4254" i="19"/>
  <c r="M4255" i="19"/>
  <c r="M4256" i="19"/>
  <c r="M4257" i="19"/>
  <c r="M4258" i="19"/>
  <c r="M4259" i="19"/>
  <c r="M4260" i="19"/>
  <c r="M4261" i="19"/>
  <c r="M4262" i="19"/>
  <c r="M4263" i="19"/>
  <c r="M4264" i="19"/>
  <c r="M4265" i="19"/>
  <c r="M4266" i="19"/>
  <c r="M4267" i="19"/>
  <c r="M4268" i="19"/>
  <c r="M4269" i="19"/>
  <c r="M4270" i="19"/>
  <c r="M4271" i="19"/>
  <c r="M4272" i="19"/>
  <c r="M4273" i="19"/>
  <c r="M4274" i="19"/>
  <c r="M4275" i="19"/>
  <c r="M4276" i="19"/>
  <c r="M4277" i="19"/>
  <c r="M4278" i="19"/>
  <c r="M4279" i="19"/>
  <c r="M4280" i="19"/>
  <c r="M4281" i="19"/>
  <c r="M4282" i="19"/>
  <c r="M4283" i="19"/>
  <c r="M4284" i="19"/>
  <c r="M4285" i="19"/>
  <c r="M4286" i="19"/>
  <c r="M4287" i="19"/>
  <c r="M4288" i="19"/>
  <c r="M4289" i="19"/>
  <c r="M4290" i="19"/>
  <c r="M4291" i="19"/>
  <c r="M4292" i="19"/>
  <c r="M4293" i="19"/>
  <c r="M4294" i="19"/>
  <c r="M4295" i="19"/>
  <c r="M4296" i="19"/>
  <c r="M4297" i="19"/>
  <c r="M4298" i="19"/>
  <c r="M4299" i="19"/>
  <c r="M4300" i="19"/>
  <c r="M4301" i="19"/>
  <c r="M4302" i="19"/>
  <c r="M4303" i="19"/>
  <c r="M4304" i="19"/>
  <c r="M4305" i="19"/>
  <c r="M4306" i="19"/>
  <c r="M4307" i="19"/>
  <c r="M4308" i="19"/>
  <c r="M4309" i="19"/>
  <c r="M4310" i="19"/>
  <c r="M4311" i="19"/>
  <c r="M4312" i="19"/>
  <c r="M4313" i="19"/>
  <c r="M4314" i="19"/>
  <c r="M4315" i="19"/>
  <c r="M4316" i="19"/>
  <c r="M4317" i="19"/>
  <c r="M4318" i="19"/>
  <c r="M4319" i="19"/>
  <c r="M4320" i="19"/>
  <c r="M4321" i="19"/>
  <c r="M4322" i="19"/>
  <c r="M4323" i="19"/>
  <c r="M4324" i="19"/>
  <c r="M4325" i="19"/>
  <c r="M4326" i="19"/>
  <c r="M4327" i="19"/>
  <c r="M4328" i="19"/>
  <c r="M4329" i="19"/>
  <c r="M4330" i="19"/>
  <c r="M4331" i="19"/>
  <c r="M4332" i="19"/>
  <c r="M4333" i="19"/>
  <c r="M4334" i="19"/>
  <c r="M4335" i="19"/>
  <c r="M4336" i="19"/>
  <c r="M4337" i="19"/>
  <c r="M4338" i="19"/>
  <c r="M4339" i="19"/>
  <c r="M4340" i="19"/>
  <c r="M4341" i="19"/>
  <c r="M4342" i="19"/>
  <c r="M4343" i="19"/>
  <c r="M4344" i="19"/>
  <c r="M4345" i="19"/>
  <c r="M4346" i="19"/>
  <c r="M4347" i="19"/>
  <c r="M4348" i="19"/>
  <c r="M4349" i="19"/>
  <c r="M4350" i="19"/>
  <c r="M4351" i="19"/>
  <c r="M4352" i="19"/>
  <c r="M4353" i="19"/>
  <c r="M4354" i="19"/>
  <c r="M4355" i="19"/>
  <c r="M4356" i="19"/>
  <c r="M4357" i="19"/>
  <c r="M4358" i="19"/>
  <c r="M4359" i="19"/>
  <c r="M4360" i="19"/>
  <c r="M4361" i="19"/>
  <c r="M4362" i="19"/>
  <c r="M4363" i="19"/>
  <c r="M4364" i="19"/>
  <c r="M4365" i="19"/>
  <c r="M4366" i="19"/>
  <c r="M4367" i="19"/>
  <c r="M4368" i="19"/>
  <c r="M4369" i="19"/>
  <c r="M4370" i="19"/>
  <c r="M4371" i="19"/>
  <c r="M4372" i="19"/>
  <c r="M4373" i="19"/>
  <c r="M4374" i="19"/>
  <c r="M4375" i="19"/>
  <c r="M4376" i="19"/>
  <c r="M4377" i="19"/>
  <c r="M4378" i="19"/>
  <c r="M4379" i="19"/>
  <c r="M4380" i="19"/>
  <c r="M4381" i="19"/>
  <c r="M4382" i="19"/>
  <c r="M4383" i="19"/>
  <c r="M4384" i="19"/>
  <c r="M4385" i="19"/>
  <c r="M4386" i="19"/>
  <c r="M4387" i="19"/>
  <c r="M4388" i="19"/>
  <c r="M4389" i="19"/>
  <c r="M4390" i="19"/>
  <c r="M4391" i="19"/>
  <c r="M4392" i="19"/>
  <c r="M4393" i="19"/>
  <c r="M4394" i="19"/>
  <c r="M4395" i="19"/>
  <c r="M4396" i="19"/>
  <c r="M4397" i="19"/>
  <c r="M4398" i="19"/>
  <c r="M4399" i="19"/>
  <c r="M4400" i="19"/>
  <c r="M4401" i="19"/>
  <c r="M4402" i="19"/>
  <c r="M4403" i="19"/>
  <c r="M4404" i="19"/>
  <c r="M4405" i="19"/>
  <c r="M4406" i="19"/>
  <c r="M4407" i="19"/>
  <c r="M4408" i="19"/>
  <c r="M4409" i="19"/>
  <c r="M4410" i="19"/>
  <c r="M4411" i="19"/>
  <c r="M4412" i="19"/>
  <c r="M4413" i="19"/>
  <c r="M4414" i="19"/>
  <c r="M4415" i="19"/>
  <c r="M4416" i="19"/>
  <c r="M4417" i="19"/>
  <c r="M4418" i="19"/>
  <c r="M4419" i="19"/>
  <c r="M4420" i="19"/>
  <c r="M4421" i="19"/>
  <c r="M4422" i="19"/>
  <c r="M4423" i="19"/>
  <c r="M4424" i="19"/>
  <c r="M4425" i="19"/>
  <c r="M4426" i="19"/>
  <c r="M4427" i="19"/>
  <c r="M4428" i="19"/>
  <c r="M4429" i="19"/>
  <c r="M4430" i="19"/>
  <c r="M4431" i="19"/>
  <c r="M4432" i="19"/>
  <c r="M4433" i="19"/>
  <c r="M4434" i="19"/>
  <c r="M4435" i="19"/>
  <c r="M4436" i="19"/>
  <c r="M4437" i="19"/>
  <c r="M4438" i="19"/>
  <c r="M4439" i="19"/>
  <c r="M4440" i="19"/>
  <c r="M4441" i="19"/>
  <c r="M4442" i="19"/>
  <c r="M4443" i="19"/>
  <c r="M4444" i="19"/>
  <c r="M4445" i="19"/>
  <c r="M4446" i="19"/>
  <c r="M4447" i="19"/>
  <c r="M4448" i="19"/>
  <c r="M4449" i="19"/>
  <c r="M4450" i="19"/>
  <c r="M4451" i="19"/>
  <c r="M4452" i="19"/>
  <c r="M4453" i="19"/>
  <c r="M4454" i="19"/>
  <c r="M4455" i="19"/>
  <c r="M4456" i="19"/>
  <c r="M4457" i="19"/>
  <c r="M4458" i="19"/>
  <c r="M4459" i="19"/>
  <c r="M4460" i="19"/>
  <c r="M4461" i="19"/>
  <c r="M4462" i="19"/>
  <c r="M4463" i="19"/>
  <c r="M4464" i="19"/>
  <c r="M4465" i="19"/>
  <c r="M4466" i="19"/>
  <c r="M4467" i="19"/>
  <c r="M4468" i="19"/>
  <c r="M4469" i="19"/>
  <c r="M4470" i="19"/>
  <c r="M4471" i="19"/>
  <c r="M4472" i="19"/>
  <c r="M4473" i="19"/>
  <c r="M4474" i="19"/>
  <c r="M4475" i="19"/>
  <c r="M4476" i="19"/>
  <c r="M4477" i="19"/>
  <c r="M4478" i="19"/>
  <c r="M4479" i="19"/>
  <c r="M4480" i="19"/>
  <c r="M4481" i="19"/>
  <c r="M4482" i="19"/>
  <c r="M4483" i="19"/>
  <c r="M4484" i="19"/>
  <c r="M4485" i="19"/>
  <c r="M4486" i="19"/>
  <c r="M4487" i="19"/>
  <c r="M4488" i="19"/>
  <c r="M4489" i="19"/>
  <c r="M4490" i="19"/>
  <c r="M4491" i="19"/>
  <c r="M4492" i="19"/>
  <c r="M4493" i="19"/>
  <c r="M4494" i="19"/>
  <c r="M4495" i="19"/>
  <c r="M4496" i="19"/>
  <c r="M4497" i="19"/>
  <c r="M4498" i="19"/>
  <c r="M4499" i="19"/>
  <c r="M4500" i="19"/>
  <c r="M4501" i="19"/>
  <c r="M4502" i="19"/>
  <c r="M4503" i="19"/>
  <c r="M4504" i="19"/>
  <c r="M4505" i="19"/>
  <c r="M4506" i="19"/>
  <c r="M4507" i="19"/>
  <c r="M4508" i="19"/>
  <c r="M4509" i="19"/>
  <c r="M4510" i="19"/>
  <c r="M4511" i="19"/>
  <c r="M4512" i="19"/>
  <c r="M4513" i="19"/>
  <c r="M4514" i="19"/>
  <c r="M4515" i="19"/>
  <c r="M4516" i="19"/>
  <c r="M4517" i="19"/>
  <c r="M4518" i="19"/>
  <c r="M4519" i="19"/>
  <c r="M4520" i="19"/>
  <c r="M4521" i="19"/>
  <c r="M4522" i="19"/>
  <c r="M4523" i="19"/>
  <c r="M4524" i="19"/>
  <c r="M4525" i="19"/>
  <c r="M4526" i="19"/>
  <c r="M4527" i="19"/>
  <c r="M4528" i="19"/>
  <c r="M4529" i="19"/>
  <c r="M4530" i="19"/>
  <c r="M4531" i="19"/>
  <c r="M4532" i="19"/>
  <c r="M4533" i="19"/>
  <c r="M4534" i="19"/>
  <c r="M4535" i="19"/>
  <c r="M4536" i="19"/>
  <c r="M4537" i="19"/>
  <c r="M4538" i="19"/>
  <c r="M4539" i="19"/>
  <c r="M4540" i="19"/>
  <c r="M4541" i="19"/>
  <c r="M4542" i="19"/>
  <c r="M4543" i="19"/>
  <c r="M4544" i="19"/>
  <c r="M4545" i="19"/>
  <c r="M4546" i="19"/>
  <c r="M4547" i="19"/>
  <c r="M4548" i="19"/>
  <c r="M4549" i="19"/>
  <c r="M4550" i="19"/>
  <c r="M4551" i="19"/>
  <c r="M4552" i="19"/>
  <c r="M4553" i="19"/>
  <c r="M4554" i="19"/>
  <c r="M4555" i="19"/>
  <c r="M4556" i="19"/>
  <c r="M4557" i="19"/>
  <c r="M4558" i="19"/>
  <c r="M4559" i="19"/>
  <c r="M4560" i="19"/>
  <c r="M4561" i="19"/>
  <c r="M4562" i="19"/>
  <c r="M4563" i="19"/>
  <c r="M4564" i="19"/>
  <c r="M4565" i="19"/>
  <c r="M4566" i="19"/>
  <c r="M4567" i="19"/>
  <c r="M4568" i="19"/>
  <c r="M4569" i="19"/>
  <c r="M4570" i="19"/>
  <c r="M4571" i="19"/>
  <c r="M4572" i="19"/>
  <c r="M4573" i="19"/>
  <c r="M4574" i="19"/>
  <c r="M4575" i="19"/>
  <c r="M4576" i="19"/>
  <c r="M4577" i="19"/>
  <c r="M4578" i="19"/>
  <c r="M4579" i="19"/>
  <c r="M4580" i="19"/>
  <c r="M4581" i="19"/>
  <c r="M4582" i="19"/>
  <c r="M4583" i="19"/>
  <c r="M4584" i="19"/>
  <c r="M4585" i="19"/>
  <c r="M4586" i="19"/>
  <c r="M4587" i="19"/>
  <c r="M4588" i="19"/>
  <c r="M4589" i="19"/>
  <c r="M4590" i="19"/>
  <c r="M4591" i="19"/>
  <c r="M4592" i="19"/>
  <c r="M4593" i="19"/>
  <c r="M4594" i="19"/>
  <c r="M4595" i="19"/>
  <c r="M4596" i="19"/>
  <c r="M4597" i="19"/>
  <c r="M4598" i="19"/>
  <c r="M4599" i="19"/>
  <c r="M4600" i="19"/>
  <c r="M4601" i="19"/>
  <c r="M4602" i="19"/>
  <c r="M4603" i="19"/>
  <c r="M4604" i="19"/>
  <c r="M4605" i="19"/>
  <c r="M4606" i="19"/>
  <c r="M4607" i="19"/>
  <c r="M4608" i="19"/>
  <c r="M4609" i="19"/>
  <c r="M4610" i="19"/>
  <c r="M4611" i="19"/>
  <c r="M4612" i="19"/>
  <c r="M4613" i="19"/>
  <c r="M4614" i="19"/>
  <c r="M4615" i="19"/>
  <c r="M4616" i="19"/>
  <c r="M4617" i="19"/>
  <c r="M4618" i="19"/>
  <c r="M4619" i="19"/>
  <c r="M4620" i="19"/>
  <c r="M4621" i="19"/>
  <c r="M4622" i="19"/>
  <c r="M4623" i="19"/>
  <c r="M4624" i="19"/>
  <c r="M4625" i="19"/>
  <c r="M4626" i="19"/>
  <c r="M4627" i="19"/>
  <c r="M4628" i="19"/>
  <c r="M4629" i="19"/>
  <c r="M4630" i="19"/>
  <c r="M4631" i="19"/>
  <c r="M4632" i="19"/>
  <c r="M4633" i="19"/>
  <c r="M4634" i="19"/>
  <c r="M4635" i="19"/>
  <c r="M4636" i="19"/>
  <c r="M4637" i="19"/>
  <c r="M4638" i="19"/>
  <c r="M4639" i="19"/>
  <c r="M4640" i="19"/>
  <c r="M4641" i="19"/>
  <c r="M4642" i="19"/>
  <c r="M4643" i="19"/>
  <c r="M4644" i="19"/>
  <c r="M4645" i="19"/>
  <c r="M4646" i="19"/>
  <c r="M4647" i="19"/>
  <c r="M4648" i="19"/>
  <c r="M4649" i="19"/>
  <c r="M4650" i="19"/>
  <c r="M4651" i="19"/>
  <c r="M4652" i="19"/>
  <c r="M4653" i="19"/>
  <c r="M4654" i="19"/>
  <c r="M4655" i="19"/>
  <c r="M4656" i="19"/>
  <c r="M4657" i="19"/>
  <c r="M4658" i="19"/>
  <c r="M4659" i="19"/>
  <c r="M4660" i="19"/>
  <c r="M4661" i="19"/>
  <c r="M4662" i="19"/>
  <c r="M4663" i="19"/>
  <c r="M4664" i="19"/>
  <c r="M4665" i="19"/>
  <c r="M4666" i="19"/>
  <c r="M4667" i="19"/>
  <c r="M4668" i="19"/>
  <c r="M4669" i="19"/>
  <c r="M4670" i="19"/>
  <c r="M4671" i="19"/>
  <c r="M4672" i="19"/>
  <c r="M4673" i="19"/>
  <c r="M4674" i="19"/>
  <c r="M4675" i="19"/>
  <c r="M4676" i="19"/>
  <c r="M4677" i="19"/>
  <c r="M4678" i="19"/>
  <c r="M4679" i="19"/>
  <c r="M4680" i="19"/>
  <c r="M4681" i="19"/>
  <c r="M4682" i="19"/>
  <c r="M4683" i="19"/>
  <c r="M4684" i="19"/>
  <c r="M4685" i="19"/>
  <c r="M4686" i="19"/>
  <c r="M4687" i="19"/>
  <c r="M4688" i="19"/>
  <c r="M4689" i="19"/>
  <c r="M4690" i="19"/>
  <c r="M4691" i="19"/>
  <c r="M4692" i="19"/>
  <c r="M4693" i="19"/>
  <c r="M4694" i="19"/>
  <c r="M4695" i="19"/>
  <c r="M4696" i="19"/>
  <c r="M4697" i="19"/>
  <c r="M4698" i="19"/>
  <c r="M4699" i="19"/>
  <c r="M4700" i="19"/>
  <c r="M4701" i="19"/>
  <c r="M4702" i="19"/>
  <c r="M4703" i="19"/>
  <c r="M4704" i="19"/>
  <c r="M4705" i="19"/>
  <c r="M4706" i="19"/>
  <c r="M4707" i="19"/>
  <c r="M4708" i="19"/>
  <c r="M4709" i="19"/>
  <c r="M4710" i="19"/>
  <c r="M4711" i="19"/>
  <c r="M4712" i="19"/>
  <c r="M4713" i="19"/>
  <c r="M4714" i="19"/>
  <c r="M4715" i="19"/>
  <c r="M4716" i="19"/>
  <c r="M4717" i="19"/>
  <c r="M4718" i="19"/>
  <c r="M4719" i="19"/>
  <c r="M4720" i="19"/>
  <c r="M4721" i="19"/>
  <c r="M4722" i="19"/>
  <c r="M4723" i="19"/>
  <c r="M4724" i="19"/>
  <c r="M4725" i="19"/>
  <c r="M4726" i="19"/>
  <c r="M4727" i="19"/>
  <c r="M4728" i="19"/>
  <c r="M4729" i="19"/>
  <c r="M4730" i="19"/>
  <c r="M4731" i="19"/>
  <c r="M4732" i="19"/>
  <c r="M4733" i="19"/>
  <c r="M4734" i="19"/>
  <c r="M4735" i="19"/>
  <c r="M4736" i="19"/>
  <c r="M4737" i="19"/>
  <c r="M4738" i="19"/>
  <c r="M4739" i="19"/>
  <c r="M4740" i="19"/>
  <c r="M4741" i="19"/>
  <c r="M4742" i="19"/>
  <c r="M4743" i="19"/>
  <c r="M4744" i="19"/>
  <c r="M4745" i="19"/>
  <c r="M4746" i="19"/>
  <c r="M4747" i="19"/>
  <c r="M4748" i="19"/>
  <c r="M4749" i="19"/>
  <c r="M4750" i="19"/>
  <c r="M4751" i="19"/>
  <c r="M4752" i="19"/>
  <c r="M4753" i="19"/>
  <c r="M4754" i="19"/>
  <c r="M4755" i="19"/>
  <c r="M4756" i="19"/>
  <c r="M4757" i="19"/>
  <c r="M4758" i="19"/>
  <c r="M4759" i="19"/>
  <c r="M4760" i="19"/>
  <c r="M4761" i="19"/>
  <c r="M4762" i="19"/>
  <c r="M4763" i="19"/>
  <c r="M4764" i="19"/>
  <c r="M4765" i="19"/>
  <c r="M4766" i="19"/>
  <c r="M4767" i="19"/>
  <c r="M4768" i="19"/>
  <c r="M4769" i="19"/>
  <c r="M4770" i="19"/>
  <c r="M4771" i="19"/>
  <c r="M4772" i="19"/>
  <c r="M4773" i="19"/>
  <c r="M4774" i="19"/>
  <c r="M4775" i="19"/>
  <c r="M4776" i="19"/>
  <c r="M4777" i="19"/>
  <c r="M4778" i="19"/>
  <c r="M4779" i="19"/>
  <c r="M4780" i="19"/>
  <c r="M4781" i="19"/>
  <c r="M4782" i="19"/>
  <c r="M4783" i="19"/>
  <c r="M4784" i="19"/>
  <c r="M4785" i="19"/>
  <c r="M4786" i="19"/>
  <c r="M4787" i="19"/>
  <c r="M4788" i="19"/>
  <c r="M4789" i="19"/>
  <c r="M4790" i="19"/>
  <c r="M4791" i="19"/>
  <c r="M4792" i="19"/>
  <c r="M4793" i="19"/>
  <c r="M4794" i="19"/>
  <c r="M4795" i="19"/>
  <c r="M4796" i="19"/>
  <c r="M4797" i="19"/>
  <c r="M4798" i="19"/>
  <c r="M4799" i="19"/>
  <c r="M4800" i="19"/>
  <c r="M4801" i="19"/>
  <c r="M4802" i="19"/>
  <c r="M4803" i="19"/>
  <c r="M4804" i="19"/>
  <c r="M4805" i="19"/>
  <c r="M4806" i="19"/>
  <c r="M4807" i="19"/>
  <c r="M4808" i="19"/>
  <c r="M4809" i="19"/>
  <c r="M4810" i="19"/>
  <c r="M4811" i="19"/>
  <c r="M4812" i="19"/>
  <c r="M4813" i="19"/>
  <c r="M4814" i="19"/>
  <c r="M4815" i="19"/>
  <c r="M4816" i="19"/>
  <c r="M4817" i="19"/>
  <c r="M4818" i="19"/>
  <c r="M4819" i="19"/>
  <c r="M4820" i="19"/>
  <c r="M4821" i="19"/>
  <c r="M4822" i="19"/>
  <c r="M4823" i="19"/>
  <c r="M4824" i="19"/>
  <c r="M4825" i="19"/>
  <c r="M4826" i="19"/>
  <c r="M4827" i="19"/>
  <c r="M4828" i="19"/>
  <c r="M4829" i="19"/>
  <c r="M4830" i="19"/>
  <c r="M4831" i="19"/>
  <c r="M4832" i="19"/>
  <c r="M4833" i="19"/>
  <c r="M4834" i="19"/>
  <c r="M4835" i="19"/>
  <c r="M4836" i="19"/>
  <c r="M4837" i="19"/>
  <c r="M4838" i="19"/>
  <c r="M4839" i="19"/>
  <c r="M4840" i="19"/>
  <c r="M4841" i="19"/>
  <c r="M4842" i="19"/>
  <c r="M4843" i="19"/>
  <c r="M4844" i="19"/>
  <c r="M4845" i="19"/>
  <c r="M4846" i="19"/>
  <c r="M4847" i="19"/>
  <c r="M4848" i="19"/>
  <c r="M4849" i="19"/>
  <c r="M4850" i="19"/>
  <c r="M4851" i="19"/>
  <c r="M4852" i="19"/>
  <c r="M4853" i="19"/>
  <c r="M4854" i="19"/>
  <c r="M4855" i="19"/>
  <c r="M4856" i="19"/>
  <c r="M4857" i="19"/>
  <c r="M4858" i="19"/>
  <c r="M4859" i="19"/>
  <c r="M4860" i="19"/>
  <c r="M4861" i="19"/>
  <c r="M4862" i="19"/>
  <c r="M4863" i="19"/>
  <c r="M4864" i="19"/>
  <c r="M4865" i="19"/>
  <c r="M4866" i="19"/>
  <c r="M4867" i="19"/>
  <c r="M4868" i="19"/>
  <c r="M4869" i="19"/>
  <c r="M4870" i="19"/>
  <c r="M4871" i="19"/>
  <c r="M4872" i="19"/>
  <c r="M4873" i="19"/>
  <c r="M4874" i="19"/>
  <c r="M4875" i="19"/>
  <c r="M4876" i="19"/>
  <c r="M4877" i="19"/>
  <c r="M4878" i="19"/>
  <c r="M4879" i="19"/>
  <c r="M4880" i="19"/>
  <c r="M4881" i="19"/>
  <c r="M4882" i="19"/>
  <c r="M4883" i="19"/>
  <c r="M4884" i="19"/>
  <c r="M4885" i="19"/>
  <c r="M4886" i="19"/>
  <c r="M4887" i="19"/>
  <c r="M4888" i="19"/>
  <c r="M4889" i="19"/>
  <c r="M4890" i="19"/>
  <c r="M4891" i="19"/>
  <c r="M4892" i="19"/>
  <c r="M4893" i="19"/>
  <c r="M4894" i="19"/>
  <c r="M4895" i="19"/>
  <c r="M4896" i="19"/>
  <c r="M4897" i="19"/>
  <c r="M4898" i="19"/>
  <c r="M4899" i="19"/>
  <c r="M4900" i="19"/>
  <c r="M4901" i="19"/>
  <c r="M4902" i="19"/>
  <c r="M4903" i="19"/>
  <c r="M4904" i="19"/>
  <c r="M4905" i="19"/>
  <c r="M4906" i="19"/>
  <c r="M4907" i="19"/>
  <c r="M4908" i="19"/>
  <c r="M4909" i="19"/>
  <c r="M4910" i="19"/>
  <c r="M4911" i="19"/>
  <c r="M4912" i="19"/>
  <c r="M4913" i="19"/>
  <c r="M4914" i="19"/>
  <c r="M4915" i="19"/>
  <c r="M4916" i="19"/>
  <c r="M4917" i="19"/>
  <c r="M4918" i="19"/>
  <c r="M4919" i="19"/>
  <c r="M4920" i="19"/>
  <c r="M4921" i="19"/>
  <c r="M4922" i="19"/>
  <c r="M4923" i="19"/>
  <c r="M4924" i="19"/>
  <c r="M4925" i="19"/>
  <c r="M4926" i="19"/>
  <c r="M4927" i="19"/>
  <c r="M4928" i="19"/>
  <c r="M4929" i="19"/>
  <c r="M4930" i="19"/>
  <c r="M4931" i="19"/>
  <c r="M4932" i="19"/>
  <c r="M4933" i="19"/>
  <c r="M4934" i="19"/>
  <c r="M4935" i="19"/>
  <c r="M4936" i="19"/>
  <c r="M4937" i="19"/>
  <c r="M4938" i="19"/>
  <c r="M4939" i="19"/>
  <c r="M4940" i="19"/>
  <c r="M4941" i="19"/>
  <c r="M4942" i="19"/>
  <c r="M4943" i="19"/>
  <c r="M4944" i="19"/>
  <c r="M4945" i="19"/>
  <c r="M4946" i="19"/>
  <c r="M4947" i="19"/>
  <c r="M4948" i="19"/>
  <c r="M4949" i="19"/>
  <c r="M4950" i="19"/>
  <c r="M4951" i="19"/>
  <c r="M4952" i="19"/>
  <c r="M4953" i="19"/>
  <c r="M4954" i="19"/>
  <c r="M4955" i="19"/>
  <c r="M4956" i="19"/>
  <c r="M4957" i="19"/>
  <c r="M4958" i="19"/>
  <c r="M4959" i="19"/>
  <c r="M4960" i="19"/>
  <c r="M4961" i="19"/>
  <c r="M4962" i="19"/>
  <c r="M4963" i="19"/>
  <c r="M4964" i="19"/>
  <c r="M4965" i="19"/>
  <c r="M4966" i="19"/>
  <c r="M4967" i="19"/>
  <c r="M4968" i="19"/>
  <c r="M4969" i="19"/>
  <c r="M4970" i="19"/>
  <c r="M4971" i="19"/>
  <c r="M4972" i="19"/>
  <c r="M4973" i="19"/>
  <c r="M4974" i="19"/>
  <c r="M4975" i="19"/>
  <c r="M4976" i="19"/>
  <c r="M4977" i="19"/>
  <c r="M4978" i="19"/>
  <c r="M4979" i="19"/>
  <c r="M4980" i="19"/>
  <c r="M4981" i="19"/>
  <c r="M4982" i="19"/>
  <c r="M4983" i="19"/>
  <c r="M4984" i="19"/>
  <c r="M4985" i="19"/>
  <c r="M4986" i="19"/>
  <c r="M4987" i="19"/>
  <c r="M4988" i="19"/>
  <c r="M4989" i="19"/>
  <c r="M4990" i="19"/>
  <c r="M4991" i="19"/>
  <c r="M4992" i="19"/>
  <c r="M4993" i="19"/>
  <c r="M4994" i="19"/>
  <c r="M4995" i="19"/>
  <c r="M4996" i="19"/>
  <c r="M4997" i="19"/>
  <c r="M4998" i="19"/>
  <c r="M4999" i="19"/>
  <c r="M5000" i="19"/>
  <c r="M5001" i="19"/>
  <c r="M5002" i="19"/>
  <c r="M5003" i="19"/>
  <c r="M5004" i="19"/>
  <c r="M5005" i="19"/>
  <c r="M5006" i="19"/>
  <c r="M5007" i="19"/>
  <c r="M5008" i="19"/>
  <c r="M5009" i="19"/>
  <c r="M5010" i="19"/>
  <c r="M5011" i="19"/>
  <c r="M5012" i="19"/>
  <c r="M5013" i="19"/>
  <c r="M5014" i="19"/>
  <c r="M5015" i="19"/>
  <c r="M5016" i="19"/>
  <c r="M5017" i="19"/>
  <c r="M5018" i="19"/>
  <c r="M5019" i="19"/>
  <c r="M5020" i="19"/>
  <c r="M5021" i="19"/>
  <c r="M5022" i="19"/>
  <c r="M5023" i="19"/>
  <c r="M5024" i="19"/>
  <c r="M5025" i="19"/>
  <c r="M5026" i="19"/>
  <c r="M5027" i="19"/>
  <c r="M5028" i="19"/>
  <c r="M5029" i="19"/>
  <c r="M5030" i="19"/>
  <c r="M5031" i="19"/>
  <c r="M5032" i="19"/>
  <c r="M5033" i="19"/>
  <c r="M5034" i="19"/>
  <c r="M5035" i="19"/>
  <c r="M5036" i="19"/>
  <c r="M5037" i="19"/>
  <c r="M5038" i="19"/>
  <c r="M5039" i="19"/>
  <c r="M5040" i="19"/>
  <c r="M5041" i="19"/>
  <c r="M5042" i="19"/>
  <c r="M5043" i="19"/>
  <c r="M5044" i="19"/>
  <c r="M5045" i="19"/>
  <c r="M5046" i="19"/>
  <c r="M5047" i="19"/>
  <c r="M5048" i="19"/>
  <c r="M5049" i="19"/>
  <c r="M5050" i="19"/>
  <c r="M5051" i="19"/>
  <c r="M5052" i="19"/>
  <c r="M5053" i="19"/>
  <c r="M5054" i="19"/>
  <c r="M5055" i="19"/>
  <c r="M5056" i="19"/>
  <c r="M5057" i="19"/>
  <c r="M5058" i="19"/>
  <c r="M5059" i="19"/>
  <c r="M5060" i="19"/>
  <c r="M5061" i="19"/>
  <c r="M5062" i="19"/>
  <c r="M5063" i="19"/>
  <c r="M5064" i="19"/>
  <c r="M5065" i="19"/>
  <c r="M5066" i="19"/>
  <c r="M5067" i="19"/>
  <c r="M5068" i="19"/>
  <c r="M5069" i="19"/>
  <c r="M5070" i="19"/>
  <c r="M5071" i="19"/>
  <c r="M5072" i="19"/>
  <c r="M5073" i="19"/>
  <c r="M5074" i="19"/>
  <c r="M5075" i="19"/>
  <c r="M5076" i="19"/>
  <c r="M5077" i="19"/>
  <c r="M5078" i="19"/>
  <c r="M5079" i="19"/>
  <c r="M5080" i="19"/>
  <c r="M5081" i="19"/>
  <c r="M5082" i="19"/>
  <c r="M5083" i="19"/>
  <c r="M5084" i="19"/>
  <c r="M5085" i="19"/>
  <c r="M5086" i="19"/>
  <c r="M5087" i="19"/>
  <c r="M5088" i="19"/>
  <c r="M5089" i="19"/>
  <c r="M5090" i="19"/>
  <c r="M5091" i="19"/>
  <c r="M5092" i="19"/>
  <c r="M5093" i="19"/>
  <c r="M5094" i="19"/>
  <c r="M5095" i="19"/>
  <c r="M5096" i="19"/>
  <c r="M5097" i="19"/>
  <c r="M5098" i="19"/>
  <c r="M5099" i="19"/>
  <c r="M5100" i="19"/>
  <c r="M5101" i="19"/>
  <c r="M5102" i="19"/>
  <c r="M5103" i="19"/>
  <c r="M5104" i="19"/>
  <c r="M5105" i="19"/>
  <c r="M5106" i="19"/>
  <c r="M5107" i="19"/>
  <c r="M5108" i="19"/>
  <c r="M5109" i="19"/>
  <c r="M5110" i="19"/>
  <c r="M5111" i="19"/>
  <c r="M5112" i="19"/>
  <c r="M5113" i="19"/>
  <c r="M5114" i="19"/>
  <c r="M5115" i="19"/>
  <c r="M5116" i="19"/>
  <c r="M5117" i="19"/>
  <c r="M5118" i="19"/>
  <c r="M5119" i="19"/>
  <c r="M5120" i="19"/>
  <c r="M5121" i="19"/>
  <c r="M5122" i="19"/>
  <c r="M5123" i="19"/>
  <c r="M5124" i="19"/>
  <c r="M5125" i="19"/>
  <c r="M5126" i="19"/>
  <c r="M5127" i="19"/>
  <c r="M5128" i="19"/>
  <c r="M5129" i="19"/>
  <c r="M5130" i="19"/>
  <c r="M5131" i="19"/>
  <c r="M5132" i="19"/>
  <c r="M5133" i="19"/>
  <c r="M5134" i="19"/>
  <c r="M5135" i="19"/>
  <c r="M5136" i="19"/>
  <c r="M5137" i="19"/>
  <c r="M5138" i="19"/>
  <c r="M5139" i="19"/>
  <c r="M5140" i="19"/>
  <c r="M5141" i="19"/>
  <c r="M5142" i="19"/>
  <c r="M5143" i="19"/>
  <c r="M5144" i="19"/>
  <c r="M5145" i="19"/>
  <c r="M5146" i="19"/>
  <c r="M5147" i="19"/>
  <c r="M5148" i="19"/>
  <c r="M5149" i="19"/>
  <c r="M5150" i="19"/>
  <c r="M5151" i="19"/>
  <c r="M5152" i="19"/>
  <c r="M5153" i="19"/>
  <c r="M5154" i="19"/>
  <c r="M5155" i="19"/>
  <c r="M5156" i="19"/>
  <c r="M5157" i="19"/>
  <c r="M5158" i="19"/>
  <c r="M5159" i="19"/>
  <c r="M5160" i="19"/>
  <c r="M5161" i="19"/>
  <c r="M5162" i="19"/>
  <c r="M5163" i="19"/>
  <c r="M5164" i="19"/>
  <c r="M5165" i="19"/>
  <c r="M5166" i="19"/>
  <c r="M5167" i="19"/>
  <c r="M5168" i="19"/>
  <c r="M5169" i="19"/>
  <c r="M5170" i="19"/>
  <c r="M5171" i="19"/>
  <c r="M5172" i="19"/>
  <c r="M5173" i="19"/>
  <c r="M5174" i="19"/>
  <c r="M5175" i="19"/>
  <c r="M5176" i="19"/>
  <c r="M5177" i="19"/>
  <c r="M5178" i="19"/>
  <c r="M5179" i="19"/>
  <c r="M5180" i="19"/>
  <c r="M5181" i="19"/>
  <c r="M5182" i="19"/>
  <c r="M5183" i="19"/>
  <c r="M5184" i="19"/>
  <c r="M5185" i="19"/>
  <c r="M5186" i="19"/>
  <c r="M5187" i="19"/>
  <c r="M5188" i="19"/>
  <c r="M5189" i="19"/>
  <c r="M5190" i="19"/>
  <c r="M5191" i="19"/>
  <c r="M5192" i="19"/>
  <c r="M5193" i="19"/>
  <c r="M5194" i="19"/>
  <c r="M5195" i="19"/>
  <c r="M5196" i="19"/>
  <c r="M5197" i="19"/>
  <c r="M5198" i="19"/>
  <c r="M5199" i="19"/>
  <c r="M5200" i="19"/>
  <c r="M5201" i="19"/>
  <c r="M5202" i="19"/>
  <c r="M5203" i="19"/>
  <c r="M5204" i="19"/>
  <c r="M5205" i="19"/>
  <c r="M5206" i="19"/>
  <c r="M5207" i="19"/>
  <c r="M5208" i="19"/>
  <c r="M5209" i="19"/>
  <c r="M5210" i="19"/>
  <c r="M5211" i="19"/>
  <c r="M5212" i="19"/>
  <c r="M5213" i="19"/>
  <c r="M5214" i="19"/>
  <c r="M5215" i="19"/>
  <c r="M5216" i="19"/>
  <c r="M5217" i="19"/>
  <c r="M5218" i="19"/>
  <c r="M5219" i="19"/>
  <c r="M5220" i="19"/>
  <c r="M5221" i="19"/>
  <c r="M5222" i="19"/>
  <c r="M5223" i="19"/>
  <c r="M5224" i="19"/>
  <c r="M5225" i="19"/>
  <c r="M5226" i="19"/>
  <c r="M5227" i="19"/>
  <c r="M5228" i="19"/>
  <c r="M5229" i="19"/>
  <c r="M5230" i="19"/>
  <c r="M5231" i="19"/>
  <c r="M5232" i="19"/>
  <c r="M5233" i="19"/>
  <c r="M5234" i="19"/>
  <c r="M5235" i="19"/>
  <c r="M5236" i="19"/>
  <c r="M5237" i="19"/>
  <c r="M5238" i="19"/>
  <c r="M5239" i="19"/>
  <c r="M5240" i="19"/>
  <c r="M5241" i="19"/>
  <c r="M5242" i="19"/>
  <c r="M5243" i="19"/>
  <c r="M5244" i="19"/>
  <c r="M5245" i="19"/>
  <c r="M5246" i="19"/>
  <c r="M5247" i="19"/>
  <c r="M5248" i="19"/>
  <c r="M5249" i="19"/>
  <c r="M5250" i="19"/>
  <c r="M5251" i="19"/>
  <c r="M5252" i="19"/>
  <c r="M5253" i="19"/>
  <c r="M5254" i="19"/>
  <c r="M5255" i="19"/>
  <c r="M5256" i="19"/>
  <c r="M5257" i="19"/>
  <c r="M5258" i="19"/>
  <c r="M5259" i="19"/>
  <c r="M5260" i="19"/>
  <c r="M5261" i="19"/>
  <c r="M5262" i="19"/>
  <c r="M5263" i="19"/>
  <c r="M5264" i="19"/>
  <c r="M5265" i="19"/>
  <c r="M5266" i="19"/>
  <c r="M5267" i="19"/>
  <c r="M5268" i="19"/>
  <c r="M5269" i="19"/>
  <c r="M5270" i="19"/>
  <c r="M5271" i="19"/>
  <c r="M5272" i="19"/>
  <c r="M5273" i="19"/>
  <c r="M5274" i="19"/>
  <c r="M5275" i="19"/>
  <c r="M5276" i="19"/>
  <c r="M5277" i="19"/>
  <c r="M5278" i="19"/>
  <c r="M5279" i="19"/>
  <c r="M5280" i="19"/>
  <c r="M5281" i="19"/>
  <c r="M5282" i="19"/>
  <c r="M5283" i="19"/>
  <c r="M5284" i="19"/>
  <c r="M5285" i="19"/>
  <c r="M5286" i="19"/>
  <c r="M5287" i="19"/>
  <c r="M5288" i="19"/>
  <c r="M5289" i="19"/>
  <c r="M5290" i="19"/>
  <c r="M5291" i="19"/>
  <c r="M5292" i="19"/>
  <c r="M5293" i="19"/>
  <c r="M5294" i="19"/>
  <c r="M5295" i="19"/>
  <c r="M5296" i="19"/>
  <c r="M5297" i="19"/>
  <c r="M5298" i="19"/>
  <c r="M5299" i="19"/>
  <c r="M5300" i="19"/>
  <c r="M5301" i="19"/>
  <c r="M5302" i="19"/>
  <c r="M5303" i="19"/>
  <c r="M5304" i="19"/>
  <c r="M5305" i="19"/>
  <c r="M5306" i="19"/>
  <c r="M5307" i="19"/>
  <c r="M5308" i="19"/>
  <c r="M5309" i="19"/>
  <c r="M5310" i="19"/>
  <c r="M5311" i="19"/>
  <c r="M5312" i="19"/>
  <c r="M5313" i="19"/>
  <c r="M5314" i="19"/>
  <c r="M5315" i="19"/>
  <c r="M5316" i="19"/>
  <c r="M5317" i="19"/>
  <c r="M5318" i="19"/>
  <c r="M5319" i="19"/>
  <c r="M5320" i="19"/>
  <c r="M5321" i="19"/>
  <c r="M5322" i="19"/>
  <c r="M5323" i="19"/>
  <c r="M5324" i="19"/>
  <c r="M5325" i="19"/>
  <c r="M5326" i="19"/>
  <c r="M5327" i="19"/>
  <c r="M5328" i="19"/>
  <c r="M5329" i="19"/>
  <c r="M5330" i="19"/>
  <c r="M5331" i="19"/>
  <c r="M5332" i="19"/>
  <c r="M5333" i="19"/>
  <c r="M5334" i="19"/>
  <c r="M5335" i="19"/>
  <c r="M5336" i="19"/>
  <c r="M5337" i="19"/>
  <c r="M5338" i="19"/>
  <c r="M5339" i="19"/>
  <c r="M5340" i="19"/>
  <c r="M5341" i="19"/>
  <c r="M5342" i="19"/>
  <c r="M5343" i="19"/>
  <c r="M5344" i="19"/>
  <c r="M5345" i="19"/>
  <c r="M5346" i="19"/>
  <c r="M5347" i="19"/>
  <c r="M5348" i="19"/>
  <c r="M5349" i="19"/>
  <c r="M5350" i="19"/>
  <c r="M5351" i="19"/>
  <c r="M5352" i="19"/>
  <c r="M5353" i="19"/>
  <c r="M5354" i="19"/>
  <c r="M5355" i="19"/>
  <c r="M5356" i="19"/>
  <c r="M5357" i="19"/>
  <c r="M5358" i="19"/>
  <c r="M5359" i="19"/>
  <c r="M5360" i="19"/>
  <c r="M5361" i="19"/>
  <c r="M5362" i="19"/>
  <c r="M5363" i="19"/>
  <c r="M5364" i="19"/>
  <c r="M5365" i="19"/>
  <c r="M5366" i="19"/>
  <c r="M5367" i="19"/>
  <c r="M5368" i="19"/>
  <c r="M5369" i="19"/>
  <c r="M5370" i="19"/>
  <c r="M5371" i="19"/>
  <c r="M5372" i="19"/>
  <c r="M5373" i="19"/>
  <c r="M5374" i="19"/>
  <c r="M5375" i="19"/>
  <c r="M5376" i="19"/>
  <c r="M5377" i="19"/>
  <c r="M5378" i="19"/>
  <c r="M5379" i="19"/>
  <c r="M5380" i="19"/>
  <c r="M5381" i="19"/>
  <c r="M5382" i="19"/>
  <c r="M5383" i="19"/>
  <c r="M5384" i="19"/>
  <c r="M5385" i="19"/>
  <c r="M5386" i="19"/>
  <c r="M5387" i="19"/>
  <c r="M5388" i="19"/>
  <c r="M5389" i="19"/>
  <c r="M5390" i="19"/>
  <c r="M5391" i="19"/>
  <c r="M5392" i="19"/>
  <c r="M5393" i="19"/>
  <c r="M5394" i="19"/>
  <c r="M5395" i="19"/>
  <c r="M5396" i="19"/>
  <c r="M5397" i="19"/>
  <c r="M5398" i="19"/>
  <c r="M5399" i="19"/>
  <c r="M5400" i="19"/>
  <c r="M5401" i="19"/>
  <c r="M5402" i="19"/>
  <c r="M5403" i="19"/>
  <c r="M5404" i="19"/>
  <c r="M5405" i="19"/>
  <c r="M5406" i="19"/>
  <c r="M5407" i="19"/>
  <c r="M5408" i="19"/>
  <c r="M5409" i="19"/>
  <c r="M5410" i="19"/>
  <c r="M5411" i="19"/>
  <c r="M5412" i="19"/>
  <c r="M5413" i="19"/>
  <c r="M5414" i="19"/>
  <c r="M5415" i="19"/>
  <c r="M5416" i="19"/>
  <c r="M5417" i="19"/>
  <c r="M5418" i="19"/>
  <c r="M5419" i="19"/>
  <c r="M5420" i="19"/>
  <c r="M5421" i="19"/>
  <c r="M5422" i="19"/>
  <c r="M5423" i="19"/>
  <c r="M5424" i="19"/>
  <c r="M5425" i="19"/>
  <c r="M5426" i="19"/>
  <c r="M5427" i="19"/>
  <c r="M5428" i="19"/>
  <c r="M5429" i="19"/>
  <c r="M5430" i="19"/>
  <c r="M5431" i="19"/>
  <c r="M5432" i="19"/>
  <c r="M5433" i="19"/>
  <c r="M5434" i="19"/>
  <c r="M5435" i="19"/>
  <c r="M5436" i="19"/>
  <c r="M5437" i="19"/>
  <c r="M5438" i="19"/>
  <c r="M5439" i="19"/>
  <c r="M5440" i="19"/>
  <c r="M5441" i="19"/>
  <c r="M5442" i="19"/>
  <c r="M5443" i="19"/>
  <c r="M5444" i="19"/>
  <c r="M5445" i="19"/>
  <c r="M5446" i="19"/>
  <c r="M5447" i="19"/>
  <c r="M5448" i="19"/>
  <c r="M5449" i="19"/>
  <c r="M5450" i="19"/>
  <c r="M5451" i="19"/>
  <c r="M5452" i="19"/>
  <c r="M5453" i="19"/>
  <c r="M5454" i="19"/>
  <c r="M5455" i="19"/>
  <c r="M5456" i="19"/>
  <c r="M5457" i="19"/>
  <c r="M5458" i="19"/>
  <c r="M5459" i="19"/>
  <c r="M5460" i="19"/>
  <c r="M5461" i="19"/>
  <c r="M5462" i="19"/>
  <c r="M5463" i="19"/>
  <c r="M5464" i="19"/>
  <c r="M5465" i="19"/>
  <c r="M5466" i="19"/>
  <c r="M5467" i="19"/>
  <c r="M5468" i="19"/>
  <c r="M5469" i="19"/>
  <c r="M5470" i="19"/>
  <c r="M5471" i="19"/>
  <c r="M5472" i="19"/>
  <c r="M5473" i="19"/>
  <c r="M5474" i="19"/>
  <c r="M5475" i="19"/>
  <c r="M5476" i="19"/>
  <c r="M5477" i="19"/>
  <c r="M5478" i="19"/>
  <c r="M5479" i="19"/>
  <c r="M5480" i="19"/>
  <c r="M5481" i="19"/>
  <c r="M5482" i="19"/>
  <c r="M5483" i="19"/>
  <c r="M5484" i="19"/>
  <c r="M5485" i="19"/>
  <c r="M5486" i="19"/>
  <c r="M5487" i="19"/>
  <c r="M5488" i="19"/>
  <c r="M5489" i="19"/>
  <c r="M5490" i="19"/>
  <c r="M5491" i="19"/>
  <c r="M5492" i="19"/>
  <c r="M5493" i="19"/>
  <c r="M5494" i="19"/>
  <c r="M5495" i="19"/>
  <c r="M5496" i="19"/>
  <c r="M5497" i="19"/>
  <c r="M5498" i="19"/>
  <c r="M5499" i="19"/>
  <c r="M5500" i="19"/>
  <c r="M5501" i="19"/>
  <c r="M5502" i="19"/>
  <c r="M5503" i="19"/>
  <c r="M5504" i="19"/>
  <c r="M5505" i="19"/>
  <c r="M5506" i="19"/>
  <c r="M5507" i="19"/>
  <c r="M5508" i="19"/>
  <c r="M5509" i="19"/>
  <c r="M5510" i="19"/>
  <c r="M5511" i="19"/>
  <c r="M5512" i="19"/>
  <c r="M5513" i="19"/>
  <c r="M5514" i="19"/>
  <c r="M5515" i="19"/>
  <c r="M5516" i="19"/>
  <c r="M5517" i="19"/>
  <c r="M5518" i="19"/>
  <c r="M5519" i="19"/>
  <c r="M5520" i="19"/>
  <c r="M5521" i="19"/>
  <c r="M5522" i="19"/>
  <c r="M5523" i="19"/>
  <c r="M5524" i="19"/>
  <c r="M5525" i="19"/>
  <c r="M5526" i="19"/>
  <c r="M5527" i="19"/>
  <c r="M5528" i="19"/>
  <c r="M5529" i="19"/>
  <c r="M5530" i="19"/>
  <c r="M5531" i="19"/>
  <c r="M5532" i="19"/>
  <c r="M5533" i="19"/>
  <c r="M5534" i="19"/>
  <c r="M5535" i="19"/>
  <c r="M5536" i="19"/>
  <c r="M5537" i="19"/>
  <c r="M5538" i="19"/>
  <c r="M5539" i="19"/>
  <c r="M5540" i="19"/>
  <c r="M5541" i="19"/>
  <c r="M5542" i="19"/>
  <c r="M5543" i="19"/>
  <c r="M5544" i="19"/>
  <c r="M5545" i="19"/>
  <c r="M5546" i="19"/>
  <c r="M5547" i="19"/>
  <c r="M5548" i="19"/>
  <c r="M5549" i="19"/>
  <c r="M5550" i="19"/>
  <c r="M5551" i="19"/>
  <c r="M5552" i="19"/>
  <c r="M5553" i="19"/>
  <c r="M5554" i="19"/>
  <c r="M5555" i="19"/>
  <c r="M5556" i="19"/>
  <c r="M5557" i="19"/>
  <c r="M5558" i="19"/>
  <c r="M5559" i="19"/>
  <c r="M5560" i="19"/>
  <c r="M5561" i="19"/>
  <c r="M5562" i="19"/>
  <c r="M5563" i="19"/>
  <c r="M5564" i="19"/>
  <c r="M5565" i="19"/>
  <c r="M5566" i="19"/>
  <c r="M5567" i="19"/>
  <c r="M5568" i="19"/>
  <c r="M5569" i="19"/>
  <c r="M5570" i="19"/>
  <c r="M5571" i="19"/>
  <c r="M5572" i="19"/>
  <c r="M5573" i="19"/>
  <c r="M5574" i="19"/>
  <c r="M5575" i="19"/>
  <c r="M5576" i="19"/>
  <c r="M5577" i="19"/>
  <c r="M5578" i="19"/>
  <c r="M5579" i="19"/>
  <c r="M5580" i="19"/>
  <c r="M5581" i="19"/>
  <c r="M5582" i="19"/>
  <c r="M5583" i="19"/>
  <c r="M5584" i="19"/>
  <c r="M5585" i="19"/>
  <c r="M5586" i="19"/>
  <c r="M5587" i="19"/>
  <c r="M5588" i="19"/>
  <c r="M5589" i="19"/>
  <c r="M5590" i="19"/>
  <c r="M5591" i="19"/>
  <c r="M5592" i="19"/>
  <c r="M5593" i="19"/>
  <c r="M5594" i="19"/>
  <c r="M5595" i="19"/>
  <c r="M5596" i="19"/>
  <c r="M5597" i="19"/>
  <c r="M5598" i="19"/>
  <c r="M5599" i="19"/>
  <c r="M5600" i="19"/>
  <c r="M5601" i="19"/>
  <c r="M5602" i="19"/>
  <c r="M5603" i="19"/>
  <c r="M5604" i="19"/>
  <c r="M5605" i="19"/>
  <c r="M5606" i="19"/>
  <c r="M5607" i="19"/>
  <c r="M5608" i="19"/>
  <c r="M5609" i="19"/>
  <c r="M5610" i="19"/>
  <c r="M5611" i="19"/>
  <c r="M5612" i="19"/>
  <c r="M5613" i="19"/>
  <c r="M5614" i="19"/>
  <c r="M5615" i="19"/>
  <c r="M5616" i="19"/>
  <c r="M5617" i="19"/>
  <c r="M5618" i="19"/>
  <c r="M5619" i="19"/>
  <c r="M5620" i="19"/>
  <c r="M5621" i="19"/>
  <c r="M5622" i="19"/>
  <c r="M5623" i="19"/>
  <c r="M5624" i="19"/>
  <c r="M5625" i="19"/>
  <c r="M5626" i="19"/>
  <c r="M5627" i="19"/>
  <c r="M5628" i="19"/>
  <c r="M5629" i="19"/>
  <c r="M5630" i="19"/>
  <c r="M5631" i="19"/>
  <c r="M5632" i="19"/>
  <c r="M5633" i="19"/>
  <c r="M5634" i="19"/>
  <c r="M5635" i="19"/>
  <c r="M5636" i="19"/>
  <c r="M5637" i="19"/>
  <c r="M5638" i="19"/>
  <c r="M5639" i="19"/>
  <c r="M5640" i="19"/>
  <c r="M5641" i="19"/>
  <c r="M5642" i="19"/>
  <c r="M5643" i="19"/>
  <c r="M5644" i="19"/>
  <c r="M5645" i="19"/>
  <c r="M5646" i="19"/>
  <c r="M5647" i="19"/>
  <c r="M5648" i="19"/>
  <c r="M5649" i="19"/>
  <c r="M5650" i="19"/>
  <c r="M5651" i="19"/>
  <c r="M5652" i="19"/>
  <c r="M5653" i="19"/>
  <c r="M5654" i="19"/>
  <c r="M5655" i="19"/>
  <c r="M5656" i="19"/>
  <c r="M5657" i="19"/>
  <c r="M5658" i="19"/>
  <c r="M5659" i="19"/>
  <c r="M5660" i="19"/>
  <c r="M5661" i="19"/>
  <c r="M5662" i="19"/>
  <c r="M5663" i="19"/>
  <c r="M5664" i="19"/>
  <c r="M5665" i="19"/>
  <c r="M5666" i="19"/>
  <c r="M5667" i="19"/>
  <c r="M5668" i="19"/>
  <c r="M5669" i="19"/>
  <c r="M5670" i="19"/>
  <c r="M5671" i="19"/>
  <c r="M5672" i="19"/>
  <c r="M5673" i="19"/>
  <c r="M5674" i="19"/>
  <c r="M5675" i="19"/>
  <c r="M5676" i="19"/>
  <c r="M5677" i="19"/>
  <c r="M5678" i="19"/>
  <c r="M5679" i="19"/>
  <c r="M5680" i="19"/>
  <c r="M5681" i="19"/>
  <c r="M5682" i="19"/>
  <c r="M5683" i="19"/>
  <c r="M5684" i="19"/>
  <c r="M5685" i="19"/>
  <c r="M5686" i="19"/>
  <c r="M5687" i="19"/>
  <c r="M5688" i="19"/>
  <c r="M5689" i="19"/>
  <c r="M5690" i="19"/>
  <c r="M5691" i="19"/>
  <c r="M5692" i="19"/>
  <c r="M5693" i="19"/>
  <c r="M5694" i="19"/>
  <c r="M5695" i="19"/>
  <c r="M5696" i="19"/>
  <c r="M5697" i="19"/>
  <c r="M5698" i="19"/>
  <c r="M5699" i="19"/>
  <c r="M5700" i="19"/>
  <c r="M5701" i="19"/>
  <c r="M5702" i="19"/>
  <c r="M5703" i="19"/>
  <c r="M5704" i="19"/>
  <c r="M5705" i="19"/>
  <c r="M5706" i="19"/>
  <c r="M5707" i="19"/>
  <c r="M5708" i="19"/>
  <c r="M5709" i="19"/>
  <c r="M5710" i="19"/>
  <c r="M5711" i="19"/>
  <c r="M5712" i="19"/>
  <c r="M5713" i="19"/>
  <c r="M5714" i="19"/>
  <c r="M5715" i="19"/>
  <c r="M5716" i="19"/>
  <c r="M5717" i="19"/>
  <c r="M5718" i="19"/>
  <c r="M5719" i="19"/>
  <c r="M5720" i="19"/>
  <c r="M5721" i="19"/>
  <c r="M5722" i="19"/>
  <c r="M5723" i="19"/>
  <c r="M5724" i="19"/>
  <c r="M5725" i="19"/>
  <c r="M5726" i="19"/>
  <c r="M5727" i="19"/>
  <c r="M5728" i="19"/>
  <c r="M5729" i="19"/>
  <c r="M5730" i="19"/>
  <c r="M5731" i="19"/>
  <c r="M5732" i="19"/>
  <c r="M5733" i="19"/>
  <c r="M5734" i="19"/>
  <c r="M5735" i="19"/>
  <c r="M5736" i="19"/>
  <c r="M5737" i="19"/>
  <c r="M5738" i="19"/>
  <c r="M5739" i="19"/>
  <c r="M5740" i="19"/>
  <c r="M5741" i="19"/>
  <c r="M5742" i="19"/>
  <c r="M5743" i="19"/>
  <c r="M5744" i="19"/>
  <c r="M5745" i="19"/>
  <c r="M5746" i="19"/>
  <c r="M5747" i="19"/>
  <c r="M5748" i="19"/>
  <c r="M5749" i="19"/>
  <c r="M5750" i="19"/>
  <c r="M5751" i="19"/>
  <c r="M5752" i="19"/>
  <c r="M5753" i="19"/>
  <c r="M5754" i="19"/>
  <c r="M5755" i="19"/>
  <c r="M5756" i="19"/>
  <c r="M5757" i="19"/>
  <c r="M5758" i="19"/>
  <c r="M5759" i="19"/>
  <c r="M5760" i="19"/>
  <c r="M5761" i="19"/>
  <c r="M5762" i="19"/>
  <c r="M5763" i="19"/>
  <c r="M5764" i="19"/>
  <c r="M5765" i="19"/>
  <c r="M5766" i="19"/>
  <c r="M5767" i="19"/>
  <c r="M5768" i="19"/>
  <c r="M5769" i="19"/>
  <c r="M5770" i="19"/>
  <c r="M5771" i="19"/>
  <c r="M5772" i="19"/>
  <c r="M5773" i="19"/>
  <c r="M5774" i="19"/>
  <c r="M5775" i="19"/>
  <c r="M5776" i="19"/>
  <c r="M5777" i="19"/>
  <c r="M5778" i="19"/>
  <c r="M5779" i="19"/>
  <c r="M5780" i="19"/>
  <c r="M5781" i="19"/>
  <c r="M5782" i="19"/>
  <c r="M5783" i="19"/>
  <c r="M5784" i="19"/>
  <c r="M5785" i="19"/>
  <c r="M5786" i="19"/>
  <c r="M5787" i="19"/>
  <c r="M5788" i="19"/>
  <c r="M5789" i="19"/>
  <c r="M5790" i="19"/>
  <c r="M5791" i="19"/>
  <c r="M5792" i="19"/>
  <c r="M5793" i="19"/>
  <c r="M5794" i="19"/>
  <c r="M5795" i="19"/>
  <c r="M5796" i="19"/>
  <c r="M5797" i="19"/>
  <c r="M5798" i="19"/>
  <c r="M5799" i="19"/>
  <c r="M5800" i="19"/>
  <c r="M5801" i="19"/>
  <c r="M5802" i="19"/>
  <c r="M5803" i="19"/>
  <c r="M5804" i="19"/>
  <c r="M5805" i="19"/>
  <c r="M5806" i="19"/>
  <c r="M5807" i="19"/>
  <c r="M5808" i="19"/>
  <c r="M5809" i="19"/>
  <c r="M5810" i="19"/>
  <c r="M5811" i="19"/>
  <c r="M5812" i="19"/>
  <c r="M5813" i="19"/>
  <c r="M5814" i="19"/>
  <c r="M5815" i="19"/>
  <c r="M5816" i="19"/>
  <c r="M5817" i="19"/>
  <c r="M5818" i="19"/>
  <c r="M5819" i="19"/>
  <c r="M5820" i="19"/>
  <c r="M5821" i="19"/>
  <c r="M5822" i="19"/>
  <c r="M5823" i="19"/>
  <c r="M5824" i="19"/>
  <c r="M5825" i="19"/>
  <c r="M5826" i="19"/>
  <c r="M5827" i="19"/>
  <c r="M5828" i="19"/>
  <c r="M5829" i="19"/>
  <c r="M5830" i="19"/>
  <c r="M5831" i="19"/>
  <c r="M5832" i="19"/>
  <c r="M5833" i="19"/>
  <c r="M5834" i="19"/>
  <c r="M5835" i="19"/>
  <c r="M5836" i="19"/>
  <c r="M5837" i="19"/>
  <c r="M5838" i="19"/>
  <c r="M5839" i="19"/>
  <c r="M5840" i="19"/>
  <c r="M5841" i="19"/>
  <c r="M5842" i="19"/>
  <c r="M5843" i="19"/>
  <c r="M5844" i="19"/>
  <c r="M5845" i="19"/>
  <c r="M5846" i="19"/>
  <c r="M5847" i="19"/>
  <c r="M5848" i="19"/>
  <c r="M5849" i="19"/>
  <c r="M5850" i="19"/>
  <c r="M5851" i="19"/>
  <c r="M5852" i="19"/>
  <c r="M5853" i="19"/>
  <c r="M5854" i="19"/>
  <c r="M5855" i="19"/>
  <c r="M5856" i="19"/>
  <c r="M5857" i="19"/>
  <c r="M5858" i="19"/>
  <c r="M5859" i="19"/>
  <c r="M5860" i="19"/>
  <c r="M5861" i="19"/>
  <c r="M5862" i="19"/>
  <c r="M5863" i="19"/>
  <c r="M5864" i="19"/>
  <c r="M5865" i="19"/>
  <c r="M5866" i="19"/>
  <c r="M5867" i="19"/>
  <c r="M5868" i="19"/>
  <c r="M5869" i="19"/>
  <c r="M5870" i="19"/>
  <c r="M5871" i="19"/>
  <c r="M5872" i="19"/>
  <c r="M5873" i="19"/>
  <c r="M5874" i="19"/>
  <c r="M5875" i="19"/>
  <c r="M5876" i="19"/>
  <c r="M5877" i="19"/>
  <c r="M5878" i="19"/>
  <c r="M5879" i="19"/>
  <c r="M5880" i="19"/>
  <c r="M5881" i="19"/>
  <c r="M5882" i="19"/>
  <c r="M5883" i="19"/>
  <c r="M5884" i="19"/>
  <c r="M5885" i="19"/>
  <c r="M5886" i="19"/>
  <c r="M5887" i="19"/>
  <c r="M5888" i="19"/>
  <c r="M5889" i="19"/>
  <c r="M5890" i="19"/>
  <c r="M5891" i="19"/>
  <c r="M5892" i="19"/>
  <c r="M5893" i="19"/>
  <c r="M5894" i="19"/>
  <c r="M5895" i="19"/>
  <c r="M5896" i="19"/>
  <c r="M5897" i="19"/>
  <c r="M5898" i="19"/>
  <c r="M5899" i="19"/>
  <c r="M5900" i="19"/>
  <c r="M5901" i="19"/>
  <c r="M5902" i="19"/>
  <c r="M5903" i="19"/>
  <c r="M5904" i="19"/>
  <c r="M5905" i="19"/>
  <c r="M5906" i="19"/>
  <c r="M5907" i="19"/>
  <c r="M5908" i="19"/>
  <c r="M5909" i="19"/>
  <c r="M5910" i="19"/>
  <c r="M5911" i="19"/>
  <c r="M5912" i="19"/>
  <c r="M5913" i="19"/>
  <c r="M5914" i="19"/>
  <c r="M5915" i="19"/>
  <c r="M5916" i="19"/>
  <c r="M5917" i="19"/>
  <c r="M5918" i="19"/>
  <c r="M5919" i="19"/>
  <c r="M5920" i="19"/>
  <c r="M5921" i="19"/>
  <c r="M5922" i="19"/>
  <c r="M5923" i="19"/>
  <c r="M5924" i="19"/>
  <c r="M5925" i="19"/>
  <c r="M5926" i="19"/>
  <c r="M5927" i="19"/>
  <c r="M5928" i="19"/>
  <c r="M5929" i="19"/>
  <c r="M5930" i="19"/>
  <c r="M5931" i="19"/>
  <c r="M5932" i="19"/>
  <c r="M5933" i="19"/>
  <c r="M5934" i="19"/>
  <c r="M5935" i="19"/>
  <c r="M5936" i="19"/>
  <c r="M5937" i="19"/>
  <c r="M5938" i="19"/>
  <c r="M5939" i="19"/>
  <c r="M5940" i="19"/>
  <c r="M5941" i="19"/>
  <c r="M5942" i="19"/>
  <c r="M5943" i="19"/>
  <c r="M5944" i="19"/>
  <c r="M5945" i="19"/>
  <c r="M5946" i="19"/>
  <c r="M5947" i="19"/>
  <c r="M5948" i="19"/>
  <c r="M5949" i="19"/>
  <c r="M5950" i="19"/>
  <c r="M5951" i="19"/>
  <c r="M5952" i="19"/>
  <c r="M5953" i="19"/>
  <c r="M5954" i="19"/>
  <c r="M5955" i="19"/>
  <c r="M5956" i="19"/>
  <c r="M5957" i="19"/>
  <c r="M5958" i="19"/>
  <c r="M5959" i="19"/>
  <c r="M5960" i="19"/>
  <c r="M5961" i="19"/>
  <c r="M5962" i="19"/>
  <c r="M5963" i="19"/>
  <c r="M5964" i="19"/>
  <c r="M5965" i="19"/>
  <c r="M5966" i="19"/>
  <c r="M5967" i="19"/>
  <c r="M5968" i="19"/>
  <c r="M5969" i="19"/>
  <c r="M5970" i="19"/>
  <c r="M5971" i="19"/>
  <c r="M5972" i="19"/>
  <c r="M5973" i="19"/>
  <c r="M5974" i="19"/>
  <c r="M5975" i="19"/>
  <c r="M5976" i="19"/>
  <c r="M5977" i="19"/>
  <c r="M5978" i="19"/>
  <c r="M5979" i="19"/>
  <c r="M5980" i="19"/>
  <c r="M5981" i="19"/>
  <c r="M5982" i="19"/>
  <c r="M5983" i="19"/>
  <c r="M5984" i="19"/>
  <c r="M5985" i="19"/>
  <c r="M5986" i="19"/>
  <c r="M5987" i="19"/>
  <c r="M5988" i="19"/>
  <c r="M5989" i="19"/>
  <c r="M5990" i="19"/>
  <c r="M5991" i="19"/>
  <c r="M5992" i="19"/>
  <c r="M5993" i="19"/>
  <c r="M5994" i="19"/>
  <c r="M5995" i="19"/>
  <c r="M5996" i="19"/>
  <c r="M5997" i="19"/>
  <c r="M5998" i="19"/>
  <c r="M5999" i="19"/>
  <c r="M6000" i="19"/>
  <c r="M6001" i="19"/>
  <c r="M6002" i="19"/>
  <c r="M6003" i="19"/>
  <c r="M6004" i="19"/>
  <c r="M6005" i="19"/>
  <c r="M6006" i="19"/>
  <c r="M6007" i="19"/>
  <c r="M6008" i="19"/>
  <c r="M6009" i="19"/>
  <c r="M6010" i="19"/>
  <c r="M6011" i="19"/>
  <c r="M6012" i="19"/>
  <c r="M6013" i="19"/>
  <c r="M6014" i="19"/>
  <c r="M6015" i="19"/>
  <c r="M6016" i="19"/>
  <c r="M6017" i="19"/>
  <c r="M6018" i="19"/>
  <c r="M6019" i="19"/>
  <c r="M6020" i="19"/>
  <c r="M6021" i="19"/>
  <c r="M6022" i="19"/>
  <c r="M6023" i="19"/>
  <c r="M6024" i="19"/>
  <c r="M6025" i="19"/>
  <c r="M6026" i="19"/>
  <c r="M6027" i="19"/>
  <c r="M6028" i="19"/>
  <c r="M6029" i="19"/>
  <c r="M6030" i="19"/>
  <c r="M6031" i="19"/>
  <c r="M6032" i="19"/>
  <c r="M6033" i="19"/>
  <c r="M6034" i="19"/>
  <c r="M6035" i="19"/>
  <c r="M6036" i="19"/>
  <c r="M6037" i="19"/>
  <c r="M6038" i="19"/>
  <c r="M6039" i="19"/>
  <c r="M6040" i="19"/>
  <c r="M6041" i="19"/>
  <c r="M6042" i="19"/>
  <c r="M6043" i="19"/>
  <c r="M6044" i="19"/>
  <c r="M6045" i="19"/>
  <c r="M6046" i="19"/>
  <c r="M6047" i="19"/>
  <c r="M6048" i="19"/>
  <c r="M6049" i="19"/>
  <c r="M6050" i="19"/>
  <c r="M6051" i="19"/>
  <c r="M6052" i="19"/>
  <c r="M6053" i="19"/>
  <c r="M6054" i="19"/>
  <c r="M6055" i="19"/>
  <c r="M6056" i="19"/>
  <c r="M6057" i="19"/>
  <c r="M6058" i="19"/>
  <c r="M6059" i="19"/>
  <c r="M6060" i="19"/>
  <c r="M6061" i="19"/>
  <c r="M6062" i="19"/>
  <c r="M6063" i="19"/>
  <c r="M6064" i="19"/>
  <c r="M6065" i="19"/>
  <c r="M6066" i="19"/>
  <c r="M6067" i="19"/>
  <c r="M6068" i="19"/>
  <c r="M6069" i="19"/>
  <c r="M6070" i="19"/>
  <c r="M6071" i="19"/>
  <c r="M6072" i="19"/>
  <c r="M6073" i="19"/>
  <c r="M6074" i="19"/>
  <c r="M6075" i="19"/>
  <c r="M6076" i="19"/>
  <c r="M6077" i="19"/>
  <c r="M6078" i="19"/>
  <c r="M6079" i="19"/>
  <c r="M6080" i="19"/>
  <c r="M6081" i="19"/>
  <c r="M6082" i="19"/>
  <c r="M6083" i="19"/>
  <c r="M6084" i="19"/>
  <c r="M6085" i="19"/>
  <c r="M6086" i="19"/>
  <c r="M6087" i="19"/>
  <c r="M6088" i="19"/>
  <c r="M6089" i="19"/>
  <c r="M6090" i="19"/>
  <c r="M6091" i="19"/>
  <c r="M6092" i="19"/>
  <c r="M6093" i="19"/>
  <c r="M6094" i="19"/>
  <c r="M6095" i="19"/>
  <c r="M6096" i="19"/>
  <c r="M6097" i="19"/>
  <c r="M6098" i="19"/>
  <c r="M6099" i="19"/>
  <c r="M6100" i="19"/>
  <c r="M6101" i="19"/>
  <c r="M6102" i="19"/>
  <c r="M6103" i="19"/>
  <c r="M6104" i="19"/>
  <c r="M6105" i="19"/>
  <c r="M6106" i="19"/>
  <c r="M6107" i="19"/>
  <c r="M6108" i="19"/>
  <c r="M6109" i="19"/>
  <c r="M6110" i="19"/>
  <c r="M6111" i="19"/>
  <c r="M6112" i="19"/>
  <c r="M6113" i="19"/>
  <c r="M6114" i="19"/>
  <c r="M6115" i="19"/>
  <c r="M6116" i="19"/>
  <c r="M6117" i="19"/>
  <c r="M6118" i="19"/>
  <c r="M6119" i="19"/>
  <c r="M6120" i="19"/>
  <c r="M6121" i="19"/>
  <c r="M6122" i="19"/>
  <c r="M6123" i="19"/>
  <c r="M6124" i="19"/>
  <c r="M6125" i="19"/>
  <c r="M6126" i="19"/>
  <c r="M6127" i="19"/>
  <c r="M6128" i="19"/>
  <c r="M6129" i="19"/>
  <c r="M6130" i="19"/>
  <c r="M6131" i="19"/>
  <c r="M6132" i="19"/>
  <c r="M6133" i="19"/>
  <c r="M6134" i="19"/>
  <c r="M6135" i="19"/>
  <c r="M6136" i="19"/>
  <c r="M6137" i="19"/>
  <c r="M6138" i="19"/>
  <c r="M6139" i="19"/>
  <c r="M6140" i="19"/>
  <c r="M6141" i="19"/>
  <c r="M6142" i="19"/>
  <c r="M6143" i="19"/>
  <c r="M6144" i="19"/>
  <c r="M6145" i="19"/>
  <c r="M6146" i="19"/>
  <c r="M6147" i="19"/>
  <c r="M6148" i="19"/>
  <c r="M6149" i="19"/>
  <c r="M6150" i="19"/>
  <c r="M6151" i="19"/>
  <c r="M6152" i="19"/>
  <c r="M6153" i="19"/>
  <c r="M6154" i="19"/>
  <c r="M6155" i="19"/>
  <c r="M6156" i="19"/>
  <c r="M6157" i="19"/>
  <c r="M6158" i="19"/>
  <c r="M6159" i="19"/>
  <c r="M6160" i="19"/>
  <c r="M6161" i="19"/>
  <c r="M6162" i="19"/>
  <c r="M6163" i="19"/>
  <c r="M6164" i="19"/>
  <c r="M6165" i="19"/>
  <c r="M6166" i="19"/>
  <c r="M6167" i="19"/>
  <c r="M6168" i="19"/>
  <c r="M6169" i="19"/>
  <c r="M6170" i="19"/>
  <c r="M6171" i="19"/>
  <c r="M6172" i="19"/>
  <c r="M6173" i="19"/>
  <c r="M6174" i="19"/>
  <c r="M6175" i="19"/>
  <c r="M6176" i="19"/>
  <c r="M6177" i="19"/>
  <c r="M6178" i="19"/>
  <c r="M6179" i="19"/>
  <c r="M6180" i="19"/>
  <c r="M6181" i="19"/>
  <c r="M6182" i="19"/>
  <c r="M6183" i="19"/>
  <c r="M6184" i="19"/>
  <c r="M6185" i="19"/>
  <c r="M6186" i="19"/>
  <c r="M6187" i="19"/>
  <c r="M6188" i="19"/>
  <c r="M6189" i="19"/>
  <c r="M6190" i="19"/>
  <c r="M6191" i="19"/>
  <c r="M6192" i="19"/>
  <c r="M6193" i="19"/>
  <c r="M6194" i="19"/>
  <c r="M6195" i="19"/>
  <c r="M6196" i="19"/>
  <c r="M6197" i="19"/>
  <c r="M6198" i="19"/>
  <c r="M6199" i="19"/>
  <c r="M6200" i="19"/>
  <c r="M6201" i="19"/>
  <c r="M6202" i="19"/>
  <c r="M6203" i="19"/>
  <c r="M6204" i="19"/>
  <c r="M6205" i="19"/>
  <c r="M6206" i="19"/>
  <c r="M6207" i="19"/>
  <c r="M6208" i="19"/>
  <c r="M6209" i="19"/>
  <c r="M6210" i="19"/>
  <c r="M6211" i="19"/>
  <c r="M6212" i="19"/>
  <c r="M6213" i="19"/>
  <c r="M6214" i="19"/>
  <c r="M6215" i="19"/>
  <c r="M6216" i="19"/>
  <c r="M6217" i="19"/>
  <c r="M6218" i="19"/>
  <c r="M6219" i="19"/>
  <c r="M6220" i="19"/>
  <c r="M6221" i="19"/>
  <c r="M6222" i="19"/>
  <c r="M6223" i="19"/>
  <c r="M6224" i="19"/>
  <c r="M6225" i="19"/>
  <c r="M6226" i="19"/>
  <c r="M6227" i="19"/>
  <c r="M6228" i="19"/>
  <c r="M6229" i="19"/>
  <c r="M6230" i="19"/>
  <c r="M6231" i="19"/>
  <c r="M6232" i="19"/>
  <c r="M6233" i="19"/>
  <c r="M6234" i="19"/>
  <c r="M6235" i="19"/>
  <c r="M6236" i="19"/>
  <c r="M6237" i="19"/>
  <c r="M6238" i="19"/>
  <c r="M6239" i="19"/>
  <c r="M6240" i="19"/>
  <c r="M6241" i="19"/>
  <c r="M6242" i="19"/>
  <c r="M6243" i="19"/>
  <c r="M6244" i="19"/>
  <c r="M6245" i="19"/>
  <c r="M6246" i="19"/>
  <c r="M6247" i="19"/>
  <c r="M6248" i="19"/>
  <c r="M6249" i="19"/>
  <c r="M6250" i="19"/>
  <c r="M6251" i="19"/>
  <c r="M6252" i="19"/>
  <c r="M6253" i="19"/>
  <c r="M6254" i="19"/>
  <c r="M6255" i="19"/>
  <c r="M6256" i="19"/>
  <c r="M6257" i="19"/>
  <c r="M6258" i="19"/>
  <c r="M6259" i="19"/>
  <c r="M6260" i="19"/>
  <c r="M6261" i="19"/>
  <c r="M6262" i="19"/>
  <c r="M6263" i="19"/>
  <c r="M6264" i="19"/>
  <c r="M6265" i="19"/>
  <c r="M6266" i="19"/>
  <c r="M6267" i="19"/>
  <c r="M6268" i="19"/>
  <c r="M6269" i="19"/>
  <c r="M6270" i="19"/>
  <c r="M6271" i="19"/>
  <c r="M6272" i="19"/>
  <c r="M6273" i="19"/>
  <c r="M6274" i="19"/>
  <c r="M6275" i="19"/>
  <c r="M6276" i="19"/>
  <c r="M6277" i="19"/>
  <c r="M6278" i="19"/>
  <c r="M6279" i="19"/>
  <c r="M6280" i="19"/>
  <c r="M6281" i="19"/>
  <c r="M6282" i="19"/>
  <c r="M6283" i="19"/>
  <c r="M6284" i="19"/>
  <c r="M6285" i="19"/>
  <c r="M6286" i="19"/>
  <c r="M6287" i="19"/>
  <c r="M6288" i="19"/>
  <c r="M6289" i="19"/>
  <c r="M6290" i="19"/>
  <c r="M6291" i="19"/>
  <c r="M6292" i="19"/>
  <c r="M6293" i="19"/>
  <c r="M6294" i="19"/>
  <c r="M6295" i="19"/>
  <c r="M6296" i="19"/>
  <c r="M6297" i="19"/>
  <c r="M6298" i="19"/>
  <c r="M6299" i="19"/>
  <c r="M6300" i="19"/>
  <c r="M6301" i="19"/>
  <c r="M6302" i="19"/>
  <c r="M6303" i="19"/>
  <c r="M6304" i="19"/>
  <c r="M6305" i="19"/>
  <c r="M6306" i="19"/>
  <c r="M6307" i="19"/>
  <c r="M6308" i="19"/>
  <c r="M6309" i="19"/>
  <c r="M6310" i="19"/>
  <c r="M6311" i="19"/>
  <c r="M6312" i="19"/>
  <c r="M6313" i="19"/>
  <c r="M6314" i="19"/>
  <c r="M6315" i="19"/>
  <c r="M6316" i="19"/>
  <c r="M6317" i="19"/>
  <c r="M6318" i="19"/>
  <c r="M6319" i="19"/>
  <c r="M6320" i="19"/>
  <c r="M6321" i="19"/>
  <c r="M6322" i="19"/>
  <c r="M6323" i="19"/>
  <c r="M6324" i="19"/>
  <c r="M6325" i="19"/>
  <c r="M6326" i="19"/>
  <c r="M6327" i="19"/>
  <c r="M6328" i="19"/>
  <c r="M6329" i="19"/>
  <c r="M6330" i="19"/>
  <c r="M6331" i="19"/>
  <c r="M6332" i="19"/>
  <c r="M6333" i="19"/>
  <c r="M6334" i="19"/>
  <c r="M6335" i="19"/>
  <c r="M6336" i="19"/>
  <c r="M6337" i="19"/>
  <c r="M6338" i="19"/>
  <c r="M6339" i="19"/>
  <c r="M6340" i="19"/>
  <c r="M6341" i="19"/>
  <c r="M6342" i="19"/>
  <c r="M6343" i="19"/>
  <c r="M6344" i="19"/>
  <c r="M6345" i="19"/>
  <c r="M6346" i="19"/>
  <c r="M6347" i="19"/>
  <c r="M6348" i="19"/>
  <c r="M6349" i="19"/>
  <c r="M6350" i="19"/>
  <c r="M6351" i="19"/>
  <c r="M6352" i="19"/>
  <c r="M6353" i="19"/>
  <c r="M6354" i="19"/>
  <c r="M6355" i="19"/>
  <c r="M6356" i="19"/>
  <c r="M6357" i="19"/>
  <c r="M6358" i="19"/>
  <c r="M6359" i="19"/>
  <c r="M6360" i="19"/>
  <c r="M6361" i="19"/>
  <c r="M6362" i="19"/>
  <c r="M6363" i="19"/>
  <c r="M6364" i="19"/>
  <c r="M6365" i="19"/>
  <c r="M6366" i="19"/>
  <c r="M6367" i="19"/>
  <c r="M6368" i="19"/>
  <c r="M6369" i="19"/>
  <c r="M6370" i="19"/>
  <c r="M6371" i="19"/>
  <c r="M6372" i="19"/>
  <c r="M6373" i="19"/>
  <c r="M6374" i="19"/>
  <c r="M6375" i="19"/>
  <c r="M6376" i="19"/>
  <c r="M6377" i="19"/>
  <c r="M6378" i="19"/>
  <c r="M6379" i="19"/>
  <c r="M6380" i="19"/>
  <c r="M6381" i="19"/>
  <c r="M6382" i="19"/>
  <c r="M6383" i="19"/>
  <c r="M6384" i="19"/>
  <c r="M6385" i="19"/>
  <c r="M6386" i="19"/>
  <c r="M6387" i="19"/>
  <c r="M6388" i="19"/>
  <c r="M6389" i="19"/>
  <c r="M6390" i="19"/>
  <c r="M6391" i="19"/>
  <c r="M6392" i="19"/>
  <c r="M6393" i="19"/>
  <c r="M6394" i="19"/>
  <c r="M6395" i="19"/>
  <c r="M6396" i="19"/>
  <c r="M6397" i="19"/>
  <c r="M6398" i="19"/>
  <c r="M6399" i="19"/>
  <c r="M6400" i="19"/>
  <c r="M6401" i="19"/>
  <c r="M6402" i="19"/>
  <c r="M6403" i="19"/>
  <c r="M6404" i="19"/>
  <c r="M6405" i="19"/>
  <c r="M6406" i="19"/>
  <c r="M6407" i="19"/>
  <c r="M6408" i="19"/>
  <c r="M6409" i="19"/>
  <c r="M6410" i="19"/>
  <c r="M6411" i="19"/>
  <c r="M6412" i="19"/>
  <c r="M6413" i="19"/>
  <c r="M6414" i="19"/>
  <c r="M6415" i="19"/>
  <c r="M6416" i="19"/>
  <c r="M6417" i="19"/>
  <c r="M6418" i="19"/>
  <c r="M6419" i="19"/>
  <c r="M6420" i="19"/>
  <c r="M6421" i="19"/>
  <c r="M6422" i="19"/>
  <c r="M6423" i="19"/>
  <c r="M6424" i="19"/>
  <c r="M6425" i="19"/>
  <c r="M6426" i="19"/>
  <c r="M6427" i="19"/>
  <c r="M6428" i="19"/>
  <c r="M6429" i="19"/>
  <c r="M6430" i="19"/>
  <c r="M6431" i="19"/>
  <c r="M6432" i="19"/>
  <c r="M6433" i="19"/>
  <c r="M6434" i="19"/>
  <c r="M6435" i="19"/>
  <c r="M6436" i="19"/>
  <c r="M6437" i="19"/>
  <c r="M6438" i="19"/>
  <c r="M6439" i="19"/>
  <c r="M6440" i="19"/>
  <c r="M6441" i="19"/>
  <c r="M6442" i="19"/>
  <c r="M6443" i="19"/>
  <c r="M6444" i="19"/>
  <c r="M6445" i="19"/>
  <c r="M6446" i="19"/>
  <c r="M6447" i="19"/>
  <c r="M6448" i="19"/>
  <c r="M6449" i="19"/>
  <c r="M6450" i="19"/>
  <c r="M6451" i="19"/>
  <c r="M6452" i="19"/>
  <c r="M6453" i="19"/>
  <c r="M6454" i="19"/>
  <c r="M6455" i="19"/>
  <c r="M6456" i="19"/>
  <c r="M6457" i="19"/>
  <c r="M6458" i="19"/>
  <c r="M6459" i="19"/>
  <c r="M6460" i="19"/>
  <c r="M6461" i="19"/>
  <c r="M6462" i="19"/>
  <c r="M6463" i="19"/>
  <c r="M6464" i="19"/>
  <c r="M6465" i="19"/>
  <c r="M6466" i="19"/>
  <c r="M6467" i="19"/>
  <c r="M6468" i="19"/>
  <c r="M6469" i="19"/>
  <c r="M6470" i="19"/>
  <c r="M6471" i="19"/>
  <c r="M6472" i="19"/>
  <c r="M6473" i="19"/>
  <c r="M6474" i="19"/>
  <c r="M6475" i="19"/>
  <c r="M6476" i="19"/>
  <c r="M6477" i="19"/>
  <c r="M6478" i="19"/>
  <c r="M6479" i="19"/>
  <c r="M6480" i="19"/>
  <c r="M6481" i="19"/>
  <c r="M6482" i="19"/>
  <c r="M6483" i="19"/>
  <c r="M6484" i="19"/>
  <c r="M6485" i="19"/>
  <c r="M6486" i="19"/>
  <c r="M6487" i="19"/>
  <c r="M6488" i="19"/>
  <c r="M6489" i="19"/>
  <c r="M6490" i="19"/>
  <c r="M6491" i="19"/>
  <c r="M6492" i="19"/>
  <c r="M6493" i="19"/>
  <c r="M6494" i="19"/>
  <c r="M6495" i="19"/>
  <c r="M6496" i="19"/>
  <c r="M6497" i="19"/>
  <c r="M6498" i="19"/>
  <c r="M6499" i="19"/>
  <c r="M6500" i="19"/>
  <c r="M6501" i="19"/>
  <c r="M6502" i="19"/>
  <c r="M6503" i="19"/>
  <c r="M6504" i="19"/>
  <c r="M6505" i="19"/>
  <c r="M6506" i="19"/>
  <c r="M6507" i="19"/>
  <c r="M6508" i="19"/>
  <c r="M6509" i="19"/>
  <c r="M6510" i="19"/>
  <c r="M6511" i="19"/>
  <c r="M6512" i="19"/>
  <c r="M6513" i="19"/>
  <c r="M6514" i="19"/>
  <c r="M6515" i="19"/>
  <c r="M6516" i="19"/>
  <c r="M6517" i="19"/>
  <c r="M6518" i="19"/>
  <c r="M6519" i="19"/>
  <c r="M6520" i="19"/>
  <c r="M6521" i="19"/>
  <c r="M6522" i="19"/>
  <c r="M6523" i="19"/>
  <c r="M6524" i="19"/>
  <c r="M6525" i="19"/>
  <c r="M6526" i="19"/>
  <c r="M6527" i="19"/>
  <c r="M6528" i="19"/>
  <c r="M6529" i="19"/>
  <c r="M6530" i="19"/>
  <c r="M6531" i="19"/>
  <c r="M6532" i="19"/>
  <c r="M6533" i="19"/>
  <c r="M6534" i="19"/>
  <c r="M6535" i="19"/>
  <c r="M6536" i="19"/>
  <c r="M6537" i="19"/>
  <c r="M6538" i="19"/>
  <c r="M6539" i="19"/>
  <c r="M6540" i="19"/>
  <c r="M6541" i="19"/>
  <c r="M6542" i="19"/>
  <c r="M6543" i="19"/>
  <c r="M6544" i="19"/>
  <c r="M6545" i="19"/>
  <c r="M6546" i="19"/>
  <c r="M6547" i="19"/>
  <c r="M6548" i="19"/>
  <c r="M6549" i="19"/>
  <c r="M6550" i="19"/>
  <c r="M6551" i="19"/>
  <c r="M6552" i="19"/>
  <c r="M6553" i="19"/>
  <c r="M6554" i="19"/>
  <c r="M6555" i="19"/>
  <c r="M6556" i="19"/>
  <c r="M6557" i="19"/>
  <c r="M6558" i="19"/>
  <c r="M6559" i="19"/>
  <c r="M6560" i="19"/>
  <c r="M6561" i="19"/>
  <c r="M6562" i="19"/>
  <c r="M6563" i="19"/>
  <c r="M6564" i="19"/>
  <c r="M6565" i="19"/>
  <c r="M6566" i="19"/>
  <c r="M6567" i="19"/>
  <c r="M6568" i="19"/>
  <c r="M6569" i="19"/>
  <c r="M6570" i="19"/>
  <c r="M6571" i="19"/>
  <c r="M6572" i="19"/>
  <c r="M6573" i="19"/>
  <c r="M6574" i="19"/>
  <c r="M6575" i="19"/>
  <c r="M6576" i="19"/>
  <c r="M6577" i="19"/>
  <c r="M6578" i="19"/>
  <c r="M6579" i="19"/>
  <c r="M6580" i="19"/>
  <c r="M6581" i="19"/>
  <c r="M6582" i="19"/>
  <c r="M6583" i="19"/>
  <c r="M6584" i="19"/>
  <c r="M6585" i="19"/>
  <c r="M6586" i="19"/>
  <c r="M6587" i="19"/>
  <c r="M6588" i="19"/>
  <c r="M6589" i="19"/>
  <c r="M6590" i="19"/>
  <c r="M6591" i="19"/>
  <c r="M6592" i="19"/>
  <c r="M6593" i="19"/>
  <c r="M6594" i="19"/>
  <c r="M6595" i="19"/>
  <c r="M6596" i="19"/>
  <c r="M6597" i="19"/>
  <c r="M6598" i="19"/>
  <c r="M6599" i="19"/>
  <c r="M6600" i="19"/>
  <c r="M6601" i="19"/>
  <c r="M6602" i="19"/>
  <c r="M6603" i="19"/>
  <c r="M6604" i="19"/>
  <c r="M6605" i="19"/>
  <c r="M6606" i="19"/>
  <c r="M6607" i="19"/>
  <c r="M6608" i="19"/>
  <c r="M6609" i="19"/>
  <c r="M6610" i="19"/>
  <c r="M6611" i="19"/>
  <c r="M6612" i="19"/>
  <c r="M6613" i="19"/>
  <c r="M6614" i="19"/>
  <c r="M6615" i="19"/>
  <c r="M6616" i="19"/>
  <c r="M6617" i="19"/>
  <c r="M6618" i="19"/>
  <c r="M6619" i="19"/>
  <c r="M6620" i="19"/>
  <c r="M6621" i="19"/>
  <c r="M6622" i="19"/>
  <c r="M6623" i="19"/>
  <c r="M6624" i="19"/>
  <c r="M6625" i="19"/>
  <c r="M6626" i="19"/>
  <c r="M6627" i="19"/>
  <c r="M6628" i="19"/>
  <c r="M6629" i="19"/>
  <c r="M6630" i="19"/>
  <c r="M6631" i="19"/>
  <c r="M6632" i="19"/>
  <c r="M6633" i="19"/>
  <c r="M6634" i="19"/>
  <c r="M6635" i="19"/>
  <c r="M6636" i="19"/>
  <c r="M6637" i="19"/>
  <c r="M6638" i="19"/>
  <c r="M6639" i="19"/>
  <c r="M6640" i="19"/>
  <c r="M6641" i="19"/>
  <c r="M6642" i="19"/>
  <c r="M6643" i="19"/>
  <c r="M6644" i="19"/>
  <c r="M6645" i="19"/>
  <c r="M6646" i="19"/>
  <c r="M6647" i="19"/>
  <c r="M6648" i="19"/>
  <c r="M6649" i="19"/>
  <c r="M6650" i="19"/>
  <c r="M6651" i="19"/>
  <c r="M6652" i="19"/>
  <c r="M6653" i="19"/>
  <c r="M6654" i="19"/>
  <c r="M6655" i="19"/>
  <c r="M6656" i="19"/>
  <c r="M6657" i="19"/>
  <c r="M6658" i="19"/>
  <c r="M6659" i="19"/>
  <c r="M6660" i="19"/>
  <c r="M6661" i="19"/>
  <c r="M6662" i="19"/>
  <c r="M6663" i="19"/>
  <c r="M6664" i="19"/>
  <c r="M6665" i="19"/>
  <c r="M6666" i="19"/>
  <c r="M6667" i="19"/>
  <c r="M6668" i="19"/>
  <c r="M6669" i="19"/>
  <c r="M6670" i="19"/>
  <c r="M6671" i="19"/>
  <c r="M6672" i="19"/>
  <c r="M6673" i="19"/>
  <c r="M6674" i="19"/>
  <c r="M6675" i="19"/>
  <c r="M6676" i="19"/>
  <c r="M6677" i="19"/>
  <c r="M6678" i="19"/>
  <c r="M6679" i="19"/>
  <c r="M6680" i="19"/>
  <c r="M6681" i="19"/>
  <c r="M6682" i="19"/>
  <c r="M6683" i="19"/>
  <c r="M6684" i="19"/>
  <c r="M6685" i="19"/>
  <c r="M6686" i="19"/>
  <c r="M6687" i="19"/>
  <c r="M6688" i="19"/>
  <c r="M6689" i="19"/>
  <c r="M6690" i="19"/>
  <c r="M6691" i="19"/>
  <c r="M6692" i="19"/>
  <c r="M6693" i="19"/>
  <c r="M6694" i="19"/>
  <c r="M6695" i="19"/>
  <c r="M6696" i="19"/>
  <c r="M6697" i="19"/>
  <c r="M6698" i="19"/>
  <c r="M6699" i="19"/>
  <c r="M6700" i="19"/>
  <c r="M6701" i="19"/>
  <c r="M6702" i="19"/>
  <c r="M6703" i="19"/>
  <c r="M6704" i="19"/>
  <c r="M6705" i="19"/>
  <c r="M6706" i="19"/>
  <c r="M6707" i="19"/>
  <c r="M6708" i="19"/>
  <c r="M6709" i="19"/>
  <c r="M6710" i="19"/>
  <c r="M6711" i="19"/>
  <c r="M6712" i="19"/>
  <c r="M6713" i="19"/>
  <c r="M6714" i="19"/>
  <c r="M6715" i="19"/>
  <c r="M6716" i="19"/>
  <c r="M6717" i="19"/>
  <c r="M6718" i="19"/>
  <c r="M6719" i="19"/>
  <c r="M6720" i="19"/>
  <c r="M6721" i="19"/>
  <c r="M6722" i="19"/>
  <c r="M6723" i="19"/>
  <c r="M6724" i="19"/>
  <c r="M6725" i="19"/>
  <c r="M6726" i="19"/>
  <c r="M6727" i="19"/>
  <c r="M6728" i="19"/>
  <c r="M6729" i="19"/>
  <c r="M6730" i="19"/>
  <c r="M6731" i="19"/>
  <c r="M6732" i="19"/>
  <c r="M6733" i="19"/>
  <c r="M6734" i="19"/>
  <c r="M6735" i="19"/>
  <c r="M6736" i="19"/>
  <c r="M6737" i="19"/>
  <c r="M6738" i="19"/>
  <c r="M6739" i="19"/>
  <c r="M6740" i="19"/>
  <c r="M6741" i="19"/>
  <c r="M6742" i="19"/>
  <c r="M6743" i="19"/>
  <c r="M6744" i="19"/>
  <c r="M6745" i="19"/>
  <c r="M6746" i="19"/>
  <c r="M6747" i="19"/>
  <c r="M6748" i="19"/>
  <c r="M6749" i="19"/>
  <c r="M6750" i="19"/>
  <c r="M6751" i="19"/>
  <c r="M6752" i="19"/>
  <c r="M6753" i="19"/>
  <c r="M6754" i="19"/>
  <c r="M6755" i="19"/>
  <c r="M6756" i="19"/>
  <c r="M6757" i="19"/>
  <c r="M6758" i="19"/>
  <c r="M6759" i="19"/>
  <c r="M6760" i="19"/>
  <c r="M6761" i="19"/>
  <c r="M6762" i="19"/>
  <c r="M6763" i="19"/>
  <c r="M6764" i="19"/>
  <c r="M6765" i="19"/>
  <c r="M6766" i="19"/>
  <c r="M6767" i="19"/>
  <c r="M6768" i="19"/>
  <c r="M6769" i="19"/>
  <c r="M6770" i="19"/>
  <c r="M6771" i="19"/>
  <c r="M6772" i="19"/>
  <c r="M6773" i="19"/>
  <c r="M6774" i="19"/>
  <c r="M6775" i="19"/>
  <c r="M6776" i="19"/>
  <c r="M6777" i="19"/>
  <c r="M6778" i="19"/>
  <c r="M6779" i="19"/>
  <c r="M6780" i="19"/>
  <c r="M6781" i="19"/>
  <c r="M6782" i="19"/>
  <c r="M6783" i="19"/>
  <c r="M6784" i="19"/>
  <c r="M6785" i="19"/>
  <c r="M6786" i="19"/>
  <c r="M6787" i="19"/>
  <c r="M6788" i="19"/>
  <c r="M6789" i="19"/>
  <c r="M6790" i="19"/>
  <c r="M6791" i="19"/>
  <c r="M6792" i="19"/>
  <c r="M6793" i="19"/>
  <c r="M6794" i="19"/>
  <c r="M6795" i="19"/>
  <c r="M6796" i="19"/>
  <c r="M6797" i="19"/>
  <c r="M6798" i="19"/>
  <c r="M6799" i="19"/>
  <c r="M6800" i="19"/>
  <c r="M6801" i="19"/>
  <c r="M6802" i="19"/>
  <c r="M6803" i="19"/>
  <c r="M6804" i="19"/>
  <c r="M6805" i="19"/>
  <c r="M6806" i="19"/>
  <c r="M6807" i="19"/>
  <c r="M6808" i="19"/>
  <c r="M6809" i="19"/>
  <c r="M6810" i="19"/>
  <c r="M6811" i="19"/>
  <c r="M6812" i="19"/>
  <c r="M6813" i="19"/>
  <c r="M6814" i="19"/>
  <c r="M6815" i="19"/>
  <c r="M6816" i="19"/>
  <c r="M6817" i="19"/>
  <c r="M6818" i="19"/>
  <c r="M6819" i="19"/>
  <c r="M6820" i="19"/>
  <c r="M6821" i="19"/>
  <c r="M6822" i="19"/>
  <c r="M6823" i="19"/>
  <c r="M6824" i="19"/>
  <c r="M6825" i="19"/>
  <c r="M6826" i="19"/>
  <c r="M6827" i="19"/>
  <c r="M6828" i="19"/>
  <c r="M6829" i="19"/>
  <c r="M6830" i="19"/>
  <c r="M6831" i="19"/>
  <c r="M6832" i="19"/>
  <c r="M6833" i="19"/>
  <c r="M6834" i="19"/>
  <c r="M6835" i="19"/>
  <c r="M6836" i="19"/>
  <c r="M6837" i="19"/>
  <c r="M6838" i="19"/>
  <c r="M6839" i="19"/>
  <c r="M6840" i="19"/>
  <c r="M6841" i="19"/>
  <c r="M6842" i="19"/>
  <c r="M6843" i="19"/>
  <c r="M6844" i="19"/>
  <c r="M6845" i="19"/>
  <c r="M6846" i="19"/>
  <c r="M6847" i="19"/>
  <c r="M6848" i="19"/>
  <c r="M6849" i="19"/>
  <c r="M6850" i="19"/>
  <c r="M6851" i="19"/>
  <c r="M6852" i="19"/>
  <c r="M6853" i="19"/>
  <c r="M6854" i="19"/>
  <c r="M6855" i="19"/>
  <c r="M6856" i="19"/>
  <c r="M6857" i="19"/>
  <c r="M6858" i="19"/>
  <c r="M6859" i="19"/>
  <c r="M6860" i="19"/>
  <c r="M6861" i="19"/>
  <c r="M6862" i="19"/>
  <c r="M6863" i="19"/>
  <c r="M6864" i="19"/>
  <c r="M6865" i="19"/>
  <c r="M6866" i="19"/>
  <c r="M6867" i="19"/>
  <c r="M6868" i="19"/>
  <c r="M6869" i="19"/>
  <c r="M6870" i="19"/>
  <c r="M6871" i="19"/>
  <c r="M6872" i="19"/>
  <c r="M6873" i="19"/>
  <c r="M6874" i="19"/>
  <c r="M6875" i="19"/>
  <c r="M6876" i="19"/>
  <c r="M6877" i="19"/>
  <c r="M6878" i="19"/>
  <c r="M6879" i="19"/>
  <c r="M6880" i="19"/>
  <c r="M6881" i="19"/>
  <c r="M6882" i="19"/>
  <c r="M6883" i="19"/>
  <c r="M6884" i="19"/>
  <c r="M6885" i="19"/>
  <c r="M6886" i="19"/>
  <c r="M6887" i="19"/>
  <c r="M6888" i="19"/>
  <c r="M6889" i="19"/>
  <c r="M6890" i="19"/>
  <c r="M6891" i="19"/>
  <c r="M6892" i="19"/>
  <c r="M6893" i="19"/>
  <c r="M6894" i="19"/>
  <c r="M6895" i="19"/>
  <c r="M6896" i="19"/>
  <c r="M6897" i="19"/>
  <c r="M6898" i="19"/>
  <c r="M6899" i="19"/>
  <c r="M6900" i="19"/>
  <c r="M6901" i="19"/>
  <c r="M6902" i="19"/>
  <c r="M6903" i="19"/>
  <c r="M6904" i="19"/>
  <c r="M6905" i="19"/>
  <c r="M6906" i="19"/>
  <c r="M6907" i="19"/>
  <c r="M6908" i="19"/>
  <c r="M6909" i="19"/>
  <c r="M6910" i="19"/>
  <c r="M6911" i="19"/>
  <c r="M6912" i="19"/>
  <c r="M6913" i="19"/>
  <c r="M6914" i="19"/>
  <c r="M6915" i="19"/>
  <c r="M6916" i="19"/>
  <c r="M6917" i="19"/>
  <c r="M6918" i="19"/>
  <c r="M6919" i="19"/>
  <c r="M6920" i="19"/>
  <c r="M6921" i="19"/>
  <c r="M6922" i="19"/>
  <c r="M6923" i="19"/>
  <c r="M6924" i="19"/>
  <c r="M6925" i="19"/>
  <c r="M6926" i="19"/>
  <c r="M6927" i="19"/>
  <c r="M6928" i="19"/>
  <c r="M6929" i="19"/>
  <c r="M6930" i="19"/>
  <c r="M6931" i="19"/>
  <c r="M6932" i="19"/>
  <c r="M6933" i="19"/>
  <c r="M6934" i="19"/>
  <c r="M6935" i="19"/>
  <c r="M6936" i="19"/>
  <c r="M6937" i="19"/>
  <c r="M6938" i="19"/>
  <c r="M6939" i="19"/>
  <c r="M6940" i="19"/>
  <c r="M6941" i="19"/>
  <c r="M6942" i="19"/>
  <c r="M6943" i="19"/>
  <c r="M6944" i="19"/>
  <c r="M6945" i="19"/>
  <c r="M6946" i="19"/>
  <c r="M6947" i="19"/>
  <c r="M6948" i="19"/>
  <c r="M6949" i="19"/>
  <c r="M6950" i="19"/>
  <c r="M6951" i="19"/>
  <c r="M6952" i="19"/>
  <c r="M6953" i="19"/>
  <c r="M6954" i="19"/>
  <c r="M6955" i="19"/>
  <c r="M6956" i="19"/>
  <c r="M6957" i="19"/>
  <c r="M6958" i="19"/>
  <c r="M6959" i="19"/>
  <c r="M6960" i="19"/>
  <c r="M6961" i="19"/>
  <c r="M6962" i="19"/>
  <c r="M6963" i="19"/>
  <c r="M6964" i="19"/>
  <c r="M6965" i="19"/>
  <c r="M6966" i="19"/>
  <c r="M6967" i="19"/>
  <c r="M6968" i="19"/>
  <c r="M6969" i="19"/>
  <c r="M6970" i="19"/>
  <c r="M6971" i="19"/>
  <c r="M6972" i="19"/>
  <c r="M6973" i="19"/>
  <c r="M6974" i="19"/>
  <c r="M6975" i="19"/>
  <c r="M6976" i="19"/>
  <c r="M6977" i="19"/>
  <c r="M6978" i="19"/>
  <c r="M6979" i="19"/>
  <c r="M6980" i="19"/>
  <c r="M6981" i="19"/>
  <c r="M6982" i="19"/>
  <c r="M6983" i="19"/>
  <c r="M6984" i="19"/>
  <c r="M6985" i="19"/>
  <c r="M6986" i="19"/>
  <c r="M6987" i="19"/>
  <c r="M6988" i="19"/>
  <c r="M6989" i="19"/>
  <c r="M6990" i="19"/>
  <c r="M6991" i="19"/>
  <c r="M6992" i="19"/>
  <c r="M6993" i="19"/>
  <c r="M6994" i="19"/>
  <c r="M6995" i="19"/>
  <c r="M6996" i="19"/>
  <c r="M6997" i="19"/>
  <c r="M6998" i="19"/>
  <c r="M6999" i="19"/>
  <c r="M7000" i="19"/>
  <c r="M7001" i="19"/>
  <c r="M7002" i="19"/>
  <c r="M7003" i="19"/>
  <c r="M7004" i="19"/>
  <c r="M7005" i="19"/>
  <c r="M7006" i="19"/>
  <c r="M7007" i="19"/>
  <c r="M7008" i="19"/>
  <c r="M7009" i="19"/>
  <c r="M7010" i="19"/>
  <c r="M7011" i="19"/>
  <c r="M7012" i="19"/>
  <c r="M7013" i="19"/>
  <c r="M7014" i="19"/>
  <c r="M7015" i="19"/>
  <c r="M7016" i="19"/>
  <c r="M7017" i="19"/>
  <c r="M7018" i="19"/>
  <c r="M7019" i="19"/>
  <c r="M7020" i="19"/>
  <c r="M7021" i="19"/>
  <c r="M7022" i="19"/>
  <c r="M7023" i="19"/>
  <c r="M7024" i="19"/>
  <c r="M7025" i="19"/>
  <c r="M7026" i="19"/>
  <c r="M7027" i="19"/>
  <c r="M7028" i="19"/>
  <c r="M7029" i="19"/>
  <c r="M7030" i="19"/>
  <c r="M7031" i="19"/>
  <c r="M7032" i="19"/>
  <c r="M7033" i="19"/>
  <c r="M7034" i="19"/>
  <c r="M7035" i="19"/>
  <c r="M7036" i="19"/>
  <c r="M7037" i="19"/>
  <c r="M7038" i="19"/>
  <c r="M7039" i="19"/>
  <c r="M7040" i="19"/>
  <c r="M7041" i="19"/>
  <c r="M7042" i="19"/>
  <c r="M7043" i="19"/>
  <c r="M7044" i="19"/>
  <c r="M7045" i="19"/>
  <c r="M7046" i="19"/>
  <c r="M7047" i="19"/>
  <c r="M7048" i="19"/>
  <c r="M7049" i="19"/>
  <c r="M7050" i="19"/>
  <c r="M7051" i="19"/>
  <c r="M7052" i="19"/>
  <c r="M7053" i="19"/>
  <c r="M7054" i="19"/>
  <c r="M7055" i="19"/>
  <c r="M7056" i="19"/>
  <c r="M7057" i="19"/>
  <c r="M7058" i="19"/>
  <c r="M7059" i="19"/>
  <c r="M7060" i="19"/>
  <c r="M7061" i="19"/>
  <c r="M7062" i="19"/>
  <c r="M7063" i="19"/>
  <c r="M7064" i="19"/>
  <c r="M7065" i="19"/>
  <c r="M7066" i="19"/>
  <c r="M7067" i="19"/>
  <c r="M7068" i="19"/>
  <c r="M7069" i="19"/>
  <c r="M7070" i="19"/>
  <c r="M7071" i="19"/>
  <c r="M7072" i="19"/>
  <c r="M7073" i="19"/>
  <c r="M7074" i="19"/>
  <c r="M7075" i="19"/>
  <c r="M7076" i="19"/>
  <c r="M7077" i="19"/>
  <c r="M7078" i="19"/>
  <c r="M7079" i="19"/>
  <c r="M7080" i="19"/>
  <c r="M7081" i="19"/>
  <c r="M7082" i="19"/>
  <c r="M7083" i="19"/>
  <c r="M7084" i="19"/>
  <c r="M7085" i="19"/>
  <c r="M7086" i="19"/>
  <c r="M7087" i="19"/>
  <c r="M7088" i="19"/>
  <c r="M7089" i="19"/>
  <c r="M7090" i="19"/>
  <c r="M7091" i="19"/>
  <c r="M7092" i="19"/>
  <c r="M7093" i="19"/>
  <c r="M7094" i="19"/>
  <c r="M7095" i="19"/>
  <c r="M7096" i="19"/>
  <c r="M7097" i="19"/>
  <c r="M7098" i="19"/>
  <c r="M7099" i="19"/>
  <c r="M7100" i="19"/>
  <c r="M7101" i="19"/>
  <c r="M7102" i="19"/>
  <c r="M7103" i="19"/>
  <c r="M7104" i="19"/>
  <c r="M7105" i="19"/>
  <c r="M7106" i="19"/>
  <c r="M7107" i="19"/>
  <c r="M7108" i="19"/>
  <c r="M7109" i="19"/>
  <c r="M7110" i="19"/>
  <c r="M7111" i="19"/>
  <c r="M7112" i="19"/>
  <c r="M7113" i="19"/>
  <c r="M7114" i="19"/>
  <c r="M7115" i="19"/>
  <c r="M7116" i="19"/>
  <c r="M7117" i="19"/>
  <c r="M7118" i="19"/>
  <c r="M7119" i="19"/>
  <c r="M7120" i="19"/>
  <c r="M7121" i="19"/>
  <c r="M7122" i="19"/>
  <c r="M7123" i="19"/>
  <c r="M7124" i="19"/>
  <c r="M7125" i="19"/>
  <c r="M7126" i="19"/>
  <c r="M7127" i="19"/>
  <c r="M7128" i="19"/>
  <c r="M7129" i="19"/>
  <c r="M7130" i="19"/>
  <c r="M7131" i="19"/>
  <c r="M7132" i="19"/>
  <c r="M7133" i="19"/>
  <c r="M7134" i="19"/>
  <c r="M7135" i="19"/>
  <c r="M7136" i="19"/>
  <c r="M7137" i="19"/>
  <c r="M7138" i="19"/>
  <c r="M7139" i="19"/>
  <c r="M7140" i="19"/>
  <c r="M7141" i="19"/>
  <c r="M7142" i="19"/>
  <c r="M7143" i="19"/>
  <c r="M7144" i="19"/>
  <c r="M7145" i="19"/>
  <c r="M7146" i="19"/>
  <c r="M7147" i="19"/>
  <c r="M7148" i="19"/>
  <c r="M7149" i="19"/>
  <c r="M7150" i="19"/>
  <c r="M7151" i="19"/>
  <c r="M7152" i="19"/>
  <c r="M7153" i="19"/>
  <c r="M7154" i="19"/>
  <c r="M7155" i="19"/>
  <c r="M7156" i="19"/>
  <c r="M7157" i="19"/>
  <c r="M7158" i="19"/>
  <c r="M7159" i="19"/>
  <c r="M7160" i="19"/>
  <c r="M7161" i="19"/>
  <c r="M7162" i="19"/>
  <c r="M7163" i="19"/>
  <c r="M7164" i="19"/>
  <c r="M7165" i="19"/>
  <c r="M7166" i="19"/>
  <c r="M7167" i="19"/>
  <c r="M7168" i="19"/>
  <c r="M7169" i="19"/>
  <c r="M7170" i="19"/>
  <c r="M7171" i="19"/>
  <c r="M7172" i="19"/>
  <c r="M7173" i="19"/>
  <c r="M7174" i="19"/>
  <c r="M7175" i="19"/>
  <c r="M7176" i="19"/>
  <c r="M7177" i="19"/>
  <c r="M7178" i="19"/>
  <c r="M7179" i="19"/>
  <c r="M7180" i="19"/>
  <c r="M7181" i="19"/>
  <c r="M7182" i="19"/>
  <c r="M7183" i="19"/>
  <c r="M7184" i="19"/>
  <c r="M7185" i="19"/>
  <c r="M7186" i="19"/>
  <c r="M7187" i="19"/>
  <c r="M7188" i="19"/>
  <c r="M7189" i="19"/>
  <c r="M7190" i="19"/>
  <c r="M7191" i="19"/>
  <c r="M7192" i="19"/>
  <c r="M7193" i="19"/>
  <c r="M7194" i="19"/>
  <c r="M7195" i="19"/>
  <c r="M7196" i="19"/>
  <c r="M7197" i="19"/>
  <c r="M7198" i="19"/>
  <c r="M7199" i="19"/>
  <c r="M7200" i="19"/>
  <c r="M7201" i="19"/>
  <c r="M7202" i="19"/>
  <c r="M7203" i="19"/>
  <c r="M7204" i="19"/>
  <c r="M7205" i="19"/>
  <c r="M7206" i="19"/>
  <c r="M7207" i="19"/>
  <c r="M7208" i="19"/>
  <c r="M7209" i="19"/>
  <c r="M7210" i="19"/>
  <c r="M7211" i="19"/>
  <c r="M7212" i="19"/>
  <c r="M7213" i="19"/>
  <c r="M7214" i="19"/>
  <c r="M7215" i="19"/>
  <c r="M7216" i="19"/>
  <c r="M7217" i="19"/>
  <c r="M7218" i="19"/>
  <c r="M7219" i="19"/>
  <c r="M7220" i="19"/>
  <c r="M7221" i="19"/>
  <c r="M7222" i="19"/>
  <c r="M7223" i="19"/>
  <c r="M7224" i="19"/>
  <c r="M7225" i="19"/>
  <c r="M7226" i="19"/>
  <c r="M7227" i="19"/>
  <c r="M7228" i="19"/>
  <c r="M7229" i="19"/>
  <c r="M7230" i="19"/>
  <c r="M7231" i="19"/>
  <c r="M7232" i="19"/>
  <c r="M7233" i="19"/>
  <c r="M7234" i="19"/>
  <c r="M7235" i="19"/>
  <c r="M7236" i="19"/>
  <c r="M7237" i="19"/>
  <c r="M7238" i="19"/>
  <c r="M7239" i="19"/>
  <c r="M7240" i="19"/>
  <c r="M7241" i="19"/>
  <c r="M7242" i="19"/>
  <c r="M7243" i="19"/>
  <c r="M7244" i="19"/>
  <c r="M7245" i="19"/>
  <c r="M7246" i="19"/>
  <c r="M7247" i="19"/>
  <c r="M7248" i="19"/>
  <c r="M7249" i="19"/>
  <c r="M7250" i="19"/>
  <c r="M7251" i="19"/>
  <c r="M7252" i="19"/>
  <c r="M7253" i="19"/>
  <c r="M7254" i="19"/>
  <c r="M7255" i="19"/>
  <c r="M7256" i="19"/>
  <c r="M7257" i="19"/>
  <c r="M7258" i="19"/>
  <c r="M7259" i="19"/>
  <c r="M7260" i="19"/>
  <c r="M7261" i="19"/>
  <c r="M7262" i="19"/>
  <c r="M7263" i="19"/>
  <c r="M7264" i="19"/>
  <c r="M7265" i="19"/>
  <c r="M7266" i="19"/>
  <c r="M7267" i="19"/>
  <c r="M7268" i="19"/>
  <c r="M7269" i="19"/>
  <c r="M7270" i="19"/>
  <c r="M7271" i="19"/>
  <c r="M7272" i="19"/>
  <c r="M7273" i="19"/>
  <c r="M7274" i="19"/>
  <c r="M7275" i="19"/>
  <c r="M7276" i="19"/>
  <c r="M7277" i="19"/>
  <c r="M7278" i="19"/>
  <c r="M7279" i="19"/>
  <c r="M7280" i="19"/>
  <c r="M7281" i="19"/>
  <c r="M7282" i="19"/>
  <c r="M7283" i="19"/>
  <c r="M7284" i="19"/>
  <c r="M7285" i="19"/>
  <c r="M7286" i="19"/>
  <c r="M7287" i="19"/>
  <c r="M7288" i="19"/>
  <c r="M7289" i="19"/>
  <c r="M7290" i="19"/>
  <c r="M7291" i="19"/>
  <c r="M7292" i="19"/>
  <c r="M7293" i="19"/>
  <c r="M7294" i="19"/>
  <c r="M7295" i="19"/>
  <c r="M7296" i="19"/>
  <c r="M7297" i="19"/>
  <c r="M7298" i="19"/>
  <c r="M7299" i="19"/>
  <c r="M7300" i="19"/>
  <c r="M7301" i="19"/>
  <c r="M7302" i="19"/>
  <c r="M7303" i="19"/>
  <c r="M7304" i="19"/>
  <c r="M7305" i="19"/>
  <c r="M7306" i="19"/>
  <c r="M7307" i="19"/>
  <c r="M7308" i="19"/>
  <c r="M7309" i="19"/>
  <c r="M7310" i="19"/>
  <c r="M7311" i="19"/>
  <c r="M7312" i="19"/>
  <c r="M7313" i="19"/>
  <c r="M7314" i="19"/>
  <c r="M7315" i="19"/>
  <c r="M7316" i="19"/>
  <c r="M7317" i="19"/>
  <c r="M7318" i="19"/>
  <c r="M7319" i="19"/>
  <c r="M7320" i="19"/>
  <c r="M7321" i="19"/>
  <c r="M7322" i="19"/>
  <c r="M7323" i="19"/>
  <c r="M7324" i="19"/>
  <c r="M7325" i="19"/>
  <c r="M7326" i="19"/>
  <c r="M7327" i="19"/>
  <c r="M7328" i="19"/>
  <c r="M7329" i="19"/>
  <c r="M7330" i="19"/>
  <c r="M7331" i="19"/>
  <c r="M7332" i="19"/>
  <c r="M7333" i="19"/>
  <c r="M7334" i="19"/>
  <c r="M7335" i="19"/>
  <c r="M7336" i="19"/>
  <c r="M7337" i="19"/>
  <c r="M7338" i="19"/>
  <c r="M7339" i="19"/>
  <c r="M7340" i="19"/>
  <c r="M7341" i="19"/>
  <c r="M7342" i="19"/>
  <c r="M7343" i="19"/>
  <c r="M7344" i="19"/>
  <c r="M7345" i="19"/>
  <c r="M7346" i="19"/>
  <c r="M7347" i="19"/>
  <c r="M7348" i="19"/>
  <c r="M7349" i="19"/>
  <c r="M7350" i="19"/>
  <c r="M7351" i="19"/>
  <c r="M7352" i="19"/>
  <c r="M7353" i="19"/>
  <c r="M7354" i="19"/>
  <c r="M7355" i="19"/>
  <c r="M7356" i="19"/>
  <c r="M7357" i="19"/>
  <c r="M7358" i="19"/>
  <c r="M7359" i="19"/>
  <c r="M7360" i="19"/>
  <c r="M7361" i="19"/>
  <c r="M7362" i="19"/>
  <c r="M7363" i="19"/>
  <c r="M7364" i="19"/>
  <c r="M7365" i="19"/>
  <c r="M7366" i="19"/>
  <c r="M7367" i="19"/>
  <c r="M7368" i="19"/>
  <c r="M7369" i="19"/>
  <c r="M7370" i="19"/>
  <c r="M7371" i="19"/>
  <c r="M7372" i="19"/>
  <c r="M7373" i="19"/>
  <c r="M7374" i="19"/>
  <c r="M7375" i="19"/>
  <c r="M7376" i="19"/>
  <c r="M7377" i="19"/>
  <c r="M7378" i="19"/>
  <c r="M7379" i="19"/>
  <c r="M7380" i="19"/>
  <c r="M7381" i="19"/>
  <c r="M7382" i="19"/>
  <c r="M7383" i="19"/>
  <c r="M7384" i="19"/>
  <c r="M7385" i="19"/>
  <c r="M7386" i="19"/>
  <c r="M7387" i="19"/>
  <c r="M7388" i="19"/>
  <c r="M7389" i="19"/>
  <c r="M7390" i="19"/>
  <c r="M7391" i="19"/>
  <c r="M7392" i="19"/>
  <c r="M7393" i="19"/>
  <c r="M7394" i="19"/>
  <c r="M7395" i="19"/>
  <c r="M7396" i="19"/>
  <c r="M7397" i="19"/>
  <c r="M7398" i="19"/>
  <c r="M7399" i="19"/>
  <c r="M7400" i="19"/>
  <c r="M7401" i="19"/>
  <c r="M7402" i="19"/>
  <c r="M7403" i="19"/>
  <c r="M7404" i="19"/>
  <c r="M7405" i="19"/>
  <c r="M7406" i="19"/>
  <c r="M7407" i="19"/>
  <c r="M7408" i="19"/>
  <c r="M7409" i="19"/>
  <c r="M7410" i="19"/>
  <c r="M7411" i="19"/>
  <c r="M7412" i="19"/>
  <c r="M7413" i="19"/>
  <c r="M7414" i="19"/>
  <c r="M7415" i="19"/>
  <c r="M7416" i="19"/>
  <c r="M7417" i="19"/>
  <c r="M7418" i="19"/>
  <c r="M7419" i="19"/>
  <c r="M7420" i="19"/>
  <c r="M7421" i="19"/>
  <c r="M7422" i="19"/>
  <c r="M7423" i="19"/>
  <c r="M7424" i="19"/>
  <c r="M7425" i="19"/>
  <c r="M7426" i="19"/>
  <c r="M7427" i="19"/>
  <c r="M7428" i="19"/>
  <c r="M7429" i="19"/>
  <c r="M7430" i="19"/>
  <c r="M7431" i="19"/>
  <c r="M7432" i="19"/>
  <c r="M7433" i="19"/>
  <c r="M7434" i="19"/>
  <c r="M7435" i="19"/>
  <c r="M7436" i="19"/>
  <c r="M7437" i="19"/>
  <c r="M7438" i="19"/>
  <c r="M7439" i="19"/>
  <c r="M7440" i="19"/>
  <c r="M7441" i="19"/>
  <c r="M7442" i="19"/>
  <c r="M7443" i="19"/>
  <c r="M7444" i="19"/>
  <c r="M7445" i="19"/>
  <c r="M7446" i="19"/>
  <c r="M7447" i="19"/>
  <c r="M7448" i="19"/>
  <c r="M7449" i="19"/>
  <c r="M7450" i="19"/>
  <c r="M7451" i="19"/>
  <c r="M7452" i="19"/>
  <c r="M7453" i="19"/>
  <c r="M7454" i="19"/>
  <c r="M7455" i="19"/>
  <c r="M7456" i="19"/>
  <c r="M7457" i="19"/>
  <c r="M7458" i="19"/>
  <c r="M7459" i="19"/>
  <c r="M7460" i="19"/>
  <c r="M7461" i="19"/>
  <c r="M7462" i="19"/>
  <c r="M7463" i="19"/>
  <c r="M7464" i="19"/>
  <c r="M7465" i="19"/>
  <c r="M7466" i="19"/>
  <c r="M7467" i="19"/>
  <c r="M7468" i="19"/>
  <c r="M7469" i="19"/>
  <c r="M7470" i="19"/>
  <c r="M7471" i="19"/>
  <c r="M7472" i="19"/>
  <c r="M7473" i="19"/>
  <c r="M7474" i="19"/>
  <c r="M7475" i="19"/>
  <c r="M7476" i="19"/>
  <c r="M7477" i="19"/>
  <c r="M7478" i="19"/>
  <c r="M7479" i="19"/>
  <c r="M7480" i="19"/>
  <c r="M7481" i="19"/>
  <c r="M7482" i="19"/>
  <c r="M7483" i="19"/>
  <c r="M7484" i="19"/>
  <c r="M7485" i="19"/>
  <c r="M7486" i="19"/>
  <c r="M7487" i="19"/>
  <c r="M7488" i="19"/>
  <c r="M7489" i="19"/>
  <c r="M7490" i="19"/>
  <c r="M7491" i="19"/>
  <c r="M7492" i="19"/>
  <c r="M7493" i="19"/>
  <c r="M7494" i="19"/>
  <c r="M7495" i="19"/>
  <c r="M7496" i="19"/>
  <c r="M7497" i="19"/>
  <c r="M7498" i="19"/>
  <c r="M7499" i="19"/>
  <c r="M7500" i="19"/>
  <c r="M7501" i="19"/>
  <c r="M7502" i="19"/>
  <c r="M7503" i="19"/>
  <c r="M7504" i="19"/>
  <c r="M7505" i="19"/>
  <c r="M7506" i="19"/>
  <c r="M7507" i="19"/>
  <c r="M7508" i="19"/>
  <c r="M7509" i="19"/>
  <c r="M7510" i="19"/>
  <c r="M7511" i="19"/>
  <c r="M7512" i="19"/>
  <c r="M7513" i="19"/>
  <c r="M7514" i="19"/>
  <c r="M7515" i="19"/>
  <c r="M7516" i="19"/>
  <c r="M7517" i="19"/>
  <c r="M7518" i="19"/>
  <c r="M7519" i="19"/>
  <c r="M7520" i="19"/>
  <c r="M7521" i="19"/>
  <c r="M7522" i="19"/>
  <c r="M7523" i="19"/>
  <c r="M7524" i="19"/>
  <c r="M7525" i="19"/>
  <c r="M7526" i="19"/>
  <c r="M7527" i="19"/>
  <c r="M7528" i="19"/>
  <c r="M7529" i="19"/>
  <c r="M7530" i="19"/>
  <c r="M7531" i="19"/>
  <c r="M7532" i="19"/>
  <c r="M7533" i="19"/>
  <c r="M7534" i="19"/>
  <c r="M7535" i="19"/>
  <c r="M7536" i="19"/>
  <c r="M7537" i="19"/>
  <c r="M7538" i="19"/>
  <c r="M7539" i="19"/>
  <c r="M7540" i="19"/>
  <c r="M7541" i="19"/>
  <c r="M7542" i="19"/>
  <c r="M7543" i="19"/>
  <c r="M7544" i="19"/>
  <c r="M7545" i="19"/>
  <c r="M7546" i="19"/>
  <c r="M7547" i="19"/>
  <c r="M7548" i="19"/>
  <c r="M7549" i="19"/>
  <c r="M7550" i="19"/>
  <c r="M7551" i="19"/>
  <c r="M7552" i="19"/>
  <c r="M7553" i="19"/>
  <c r="M7554" i="19"/>
  <c r="M7555" i="19"/>
  <c r="M7556" i="19"/>
  <c r="M7557" i="19"/>
  <c r="M7558" i="19"/>
  <c r="M7559" i="19"/>
  <c r="M7560" i="19"/>
  <c r="M7561" i="19"/>
  <c r="M7562" i="19"/>
  <c r="M7563" i="19"/>
  <c r="M7564" i="19"/>
  <c r="M7565" i="19"/>
  <c r="M7566" i="19"/>
  <c r="M7567" i="19"/>
  <c r="M7568" i="19"/>
  <c r="M7569" i="19"/>
  <c r="M7570" i="19"/>
  <c r="M7571" i="19"/>
  <c r="M7572" i="19"/>
  <c r="M7573" i="19"/>
  <c r="M7574" i="19"/>
  <c r="M7575" i="19"/>
  <c r="M7576" i="19"/>
  <c r="M7577" i="19"/>
  <c r="M7578" i="19"/>
  <c r="M7579" i="19"/>
  <c r="M7580" i="19"/>
  <c r="M7581" i="19"/>
  <c r="M7582" i="19"/>
  <c r="M7583" i="19"/>
  <c r="M7584" i="19"/>
  <c r="M7585" i="19"/>
  <c r="M7586" i="19"/>
  <c r="M7587" i="19"/>
  <c r="M7588" i="19"/>
  <c r="M7589" i="19"/>
  <c r="M7590" i="19"/>
  <c r="M7591" i="19"/>
  <c r="M7592" i="19"/>
  <c r="M7593" i="19"/>
  <c r="M7594" i="19"/>
  <c r="M7595" i="19"/>
  <c r="M7596" i="19"/>
  <c r="M7597" i="19"/>
  <c r="M7598" i="19"/>
  <c r="M7599" i="19"/>
  <c r="M7600" i="19"/>
  <c r="M7601" i="19"/>
  <c r="M7602" i="19"/>
  <c r="M7603" i="19"/>
  <c r="M7604" i="19"/>
  <c r="M7605" i="19"/>
  <c r="M7606" i="19"/>
  <c r="M7607" i="19"/>
  <c r="M7608" i="19"/>
  <c r="M7609" i="19"/>
  <c r="M7610" i="19"/>
  <c r="M7611" i="19"/>
  <c r="M7612" i="19"/>
  <c r="M7613" i="19"/>
  <c r="M7614" i="19"/>
  <c r="M7615" i="19"/>
  <c r="M7616" i="19"/>
  <c r="M7617" i="19"/>
  <c r="M7618" i="19"/>
  <c r="M7619" i="19"/>
  <c r="M7620" i="19"/>
  <c r="M7621" i="19"/>
  <c r="M7622" i="19"/>
  <c r="M7623" i="19"/>
  <c r="M7624" i="19"/>
  <c r="M7625" i="19"/>
  <c r="M7626" i="19"/>
  <c r="M7627" i="19"/>
  <c r="M7628" i="19"/>
  <c r="M7629" i="19"/>
  <c r="M7630" i="19"/>
  <c r="M7631" i="19"/>
  <c r="M7632" i="19"/>
  <c r="M7633" i="19"/>
  <c r="M7634" i="19"/>
  <c r="M7635" i="19"/>
  <c r="M7636" i="19"/>
  <c r="M7637" i="19"/>
  <c r="M7638" i="19"/>
  <c r="M7639" i="19"/>
  <c r="M7640" i="19"/>
  <c r="M7641" i="19"/>
  <c r="M7642" i="19"/>
  <c r="M7643" i="19"/>
  <c r="M7644" i="19"/>
  <c r="M7645" i="19"/>
  <c r="M7646" i="19"/>
  <c r="M7647" i="19"/>
  <c r="M7648" i="19"/>
  <c r="M7649" i="19"/>
  <c r="M7650" i="19"/>
  <c r="M7651" i="19"/>
  <c r="M7652" i="19"/>
  <c r="M7653" i="19"/>
  <c r="M7654" i="19"/>
  <c r="M7655" i="19"/>
  <c r="M7656" i="19"/>
  <c r="M7657" i="19"/>
  <c r="M7658" i="19"/>
  <c r="M7659" i="19"/>
  <c r="M7660" i="19"/>
  <c r="M7661" i="19"/>
  <c r="M7662" i="19"/>
  <c r="M7663" i="19"/>
  <c r="M7664" i="19"/>
  <c r="M7665" i="19"/>
  <c r="M7666" i="19"/>
  <c r="M7667" i="19"/>
  <c r="M7668" i="19"/>
  <c r="M7669" i="19"/>
  <c r="M7670" i="19"/>
  <c r="M7671" i="19"/>
  <c r="M7672" i="19"/>
  <c r="M7673" i="19"/>
  <c r="M7674" i="19"/>
  <c r="M7675" i="19"/>
  <c r="M7676" i="19"/>
  <c r="M7677" i="19"/>
  <c r="M7678" i="19"/>
  <c r="M7679" i="19"/>
  <c r="M7680" i="19"/>
  <c r="M7681" i="19"/>
  <c r="M7682" i="19"/>
  <c r="M7683" i="19"/>
  <c r="M7684" i="19"/>
  <c r="M7685" i="19"/>
  <c r="M7686" i="19"/>
  <c r="M7687" i="19"/>
  <c r="M7688" i="19"/>
  <c r="M7689" i="19"/>
  <c r="M7690" i="19"/>
  <c r="M7691" i="19"/>
  <c r="M7692" i="19"/>
  <c r="M7693" i="19"/>
  <c r="M7694" i="19"/>
  <c r="M7695" i="19"/>
  <c r="M7696" i="19"/>
  <c r="M7697" i="19"/>
  <c r="M7698" i="19"/>
  <c r="M7699" i="19"/>
  <c r="M7700" i="19"/>
  <c r="M7701" i="19"/>
  <c r="M7702" i="19"/>
  <c r="M7703" i="19"/>
  <c r="M7704" i="19"/>
  <c r="M7705" i="19"/>
  <c r="M7706" i="19"/>
  <c r="M7707" i="19"/>
  <c r="M7708" i="19"/>
  <c r="M7709" i="19"/>
  <c r="M7710" i="19"/>
  <c r="M7711" i="19"/>
  <c r="M7712" i="19"/>
  <c r="M7713" i="19"/>
  <c r="M7714" i="19"/>
  <c r="M7715" i="19"/>
  <c r="M7716" i="19"/>
  <c r="M7717" i="19"/>
  <c r="M7718" i="19"/>
  <c r="M7719" i="19"/>
  <c r="M7720" i="19"/>
  <c r="M7721" i="19"/>
  <c r="M7722" i="19"/>
  <c r="M7723" i="19"/>
  <c r="M7724" i="19"/>
  <c r="M7725" i="19"/>
  <c r="M7726" i="19"/>
  <c r="M7727" i="19"/>
  <c r="M7728" i="19"/>
  <c r="M7729" i="19"/>
  <c r="M7730" i="19"/>
  <c r="M7731" i="19"/>
  <c r="M7732" i="19"/>
  <c r="M7733" i="19"/>
  <c r="M7734" i="19"/>
  <c r="M7735" i="19"/>
  <c r="M7736" i="19"/>
  <c r="M7737" i="19"/>
  <c r="M7738" i="19"/>
  <c r="M7739" i="19"/>
  <c r="M7740" i="19"/>
  <c r="M7741" i="19"/>
  <c r="M7742" i="19"/>
  <c r="M7743" i="19"/>
  <c r="M7744" i="19"/>
  <c r="M7745" i="19"/>
  <c r="M7746" i="19"/>
  <c r="M7747" i="19"/>
  <c r="M7748" i="19"/>
  <c r="M7749" i="19"/>
  <c r="M7750" i="19"/>
  <c r="M7751" i="19"/>
  <c r="M7752" i="19"/>
  <c r="M7753" i="19"/>
  <c r="M7754" i="19"/>
  <c r="M7755" i="19"/>
  <c r="M7756" i="19"/>
  <c r="M7757" i="19"/>
  <c r="M7758" i="19"/>
  <c r="M7759" i="19"/>
  <c r="M7760" i="19"/>
  <c r="M7761" i="19"/>
  <c r="M7762" i="19"/>
  <c r="M7763" i="19"/>
  <c r="M7764" i="19"/>
  <c r="M7765" i="19"/>
  <c r="M7766" i="19"/>
  <c r="M7767" i="19"/>
  <c r="M7768" i="19"/>
  <c r="M7769" i="19"/>
  <c r="M7770" i="19"/>
  <c r="M7771" i="19"/>
  <c r="M7772" i="19"/>
  <c r="M7773" i="19"/>
  <c r="M7774" i="19"/>
  <c r="M7775" i="19"/>
  <c r="M7776" i="19"/>
  <c r="M7777" i="19"/>
  <c r="M7778" i="19"/>
  <c r="M7779" i="19"/>
  <c r="M7780" i="19"/>
  <c r="M7781" i="19"/>
  <c r="M7782" i="19"/>
  <c r="M7783" i="19"/>
  <c r="M7784" i="19"/>
  <c r="M7785" i="19"/>
  <c r="M7786" i="19"/>
  <c r="M7787" i="19"/>
  <c r="M7788" i="19"/>
  <c r="M7789" i="19"/>
  <c r="M7790" i="19"/>
  <c r="M7791" i="19"/>
  <c r="M7792" i="19"/>
  <c r="M7793" i="19"/>
  <c r="M7794" i="19"/>
  <c r="M7795" i="19"/>
  <c r="M7796" i="19"/>
  <c r="M7797" i="19"/>
  <c r="M7798" i="19"/>
  <c r="M7799" i="19"/>
  <c r="M7800" i="19"/>
  <c r="M7801" i="19"/>
  <c r="M7802" i="19"/>
  <c r="M7803" i="19"/>
  <c r="M7804" i="19"/>
  <c r="M7805" i="19"/>
  <c r="M7806" i="19"/>
  <c r="M7807" i="19"/>
  <c r="M7808" i="19"/>
  <c r="M7809" i="19"/>
  <c r="M7810" i="19"/>
  <c r="M7811" i="19"/>
  <c r="M7812" i="19"/>
  <c r="M7813" i="19"/>
  <c r="M7814" i="19"/>
  <c r="M7815" i="19"/>
  <c r="M7816" i="19"/>
  <c r="M7817" i="19"/>
  <c r="M7818" i="19"/>
  <c r="M7819" i="19"/>
  <c r="M7820" i="19"/>
  <c r="M7821" i="19"/>
  <c r="M7822" i="19"/>
  <c r="M7823" i="19"/>
  <c r="M7824" i="19"/>
  <c r="M7825" i="19"/>
  <c r="M7826" i="19"/>
  <c r="M7827" i="19"/>
  <c r="M7828" i="19"/>
  <c r="M7829" i="19"/>
  <c r="M7830" i="19"/>
  <c r="M7831" i="19"/>
  <c r="M7832" i="19"/>
  <c r="M7833" i="19"/>
  <c r="M7834" i="19"/>
  <c r="M7835" i="19"/>
  <c r="M7836" i="19"/>
  <c r="M7837" i="19"/>
  <c r="M7838" i="19"/>
  <c r="M7839" i="19"/>
  <c r="M7840" i="19"/>
  <c r="M7841" i="19"/>
  <c r="M7842" i="19"/>
  <c r="M7843" i="19"/>
  <c r="M7844" i="19"/>
  <c r="M7845" i="19"/>
  <c r="M7846" i="19"/>
  <c r="M7847" i="19"/>
  <c r="M7848" i="19"/>
  <c r="M7849" i="19"/>
  <c r="M7850" i="19"/>
  <c r="M7851" i="19"/>
  <c r="M7852" i="19"/>
  <c r="M7853" i="19"/>
  <c r="M7854" i="19"/>
  <c r="M7855" i="19"/>
  <c r="M7856" i="19"/>
  <c r="M7857" i="19"/>
  <c r="M7858" i="19"/>
  <c r="M7859" i="19"/>
  <c r="M7860" i="19"/>
  <c r="M7861" i="19"/>
  <c r="M7862" i="19"/>
  <c r="M7863" i="19"/>
  <c r="M7864" i="19"/>
  <c r="M7865" i="19"/>
  <c r="M7866" i="19"/>
  <c r="M7867" i="19"/>
  <c r="M7868" i="19"/>
  <c r="M7869" i="19"/>
  <c r="M7870" i="19"/>
  <c r="M7871" i="19"/>
  <c r="M7872" i="19"/>
  <c r="M7873" i="19"/>
  <c r="M7874" i="19"/>
  <c r="M7875" i="19"/>
  <c r="M7876" i="19"/>
  <c r="M7877" i="19"/>
  <c r="M7878" i="19"/>
  <c r="M7879" i="19"/>
  <c r="M7880" i="19"/>
  <c r="M7881" i="19"/>
  <c r="M7882" i="19"/>
  <c r="M7883" i="19"/>
  <c r="M7884" i="19"/>
  <c r="M7885" i="19"/>
  <c r="M7886" i="19"/>
  <c r="M7887" i="19"/>
  <c r="M7888" i="19"/>
  <c r="M7889" i="19"/>
  <c r="M7890" i="19"/>
  <c r="M7891" i="19"/>
  <c r="M7892" i="19"/>
  <c r="M7893" i="19"/>
  <c r="M7894" i="19"/>
  <c r="M7895" i="19"/>
  <c r="M7896" i="19"/>
  <c r="M7897" i="19"/>
  <c r="M7898" i="19"/>
  <c r="M7899" i="19"/>
  <c r="M7900" i="19"/>
  <c r="M7901" i="19"/>
  <c r="M7902" i="19"/>
  <c r="M7903" i="19"/>
  <c r="M7904" i="19"/>
  <c r="M7905" i="19"/>
  <c r="M7906" i="19"/>
  <c r="M7907" i="19"/>
  <c r="M7908" i="19"/>
  <c r="M7909" i="19"/>
  <c r="M7910" i="19"/>
  <c r="M7911" i="19"/>
  <c r="M7912" i="19"/>
  <c r="M7913" i="19"/>
  <c r="M7914" i="19"/>
  <c r="M7915" i="19"/>
  <c r="M7916" i="19"/>
  <c r="M7917" i="19"/>
  <c r="M7918" i="19"/>
  <c r="M7919" i="19"/>
  <c r="M7920" i="19"/>
  <c r="M7921" i="19"/>
  <c r="M7922" i="19"/>
  <c r="M7923" i="19"/>
  <c r="M7924" i="19"/>
  <c r="M7925" i="19"/>
  <c r="M7926" i="19"/>
  <c r="M7927" i="19"/>
  <c r="M7928" i="19"/>
  <c r="M7929" i="19"/>
  <c r="M7930" i="19"/>
  <c r="M7931" i="19"/>
  <c r="M7932" i="19"/>
  <c r="M7933" i="19"/>
  <c r="M7934" i="19"/>
  <c r="M7935" i="19"/>
  <c r="M7936" i="19"/>
  <c r="M7937" i="19"/>
  <c r="M7938" i="19"/>
  <c r="M7939" i="19"/>
  <c r="M7940" i="19"/>
  <c r="M7941" i="19"/>
  <c r="M7942" i="19"/>
  <c r="M7943" i="19"/>
  <c r="M7944" i="19"/>
  <c r="M7945" i="19"/>
  <c r="M7946" i="19"/>
  <c r="M7947" i="19"/>
  <c r="M7948" i="19"/>
  <c r="M7949" i="19"/>
  <c r="M7950" i="19"/>
  <c r="M7951" i="19"/>
  <c r="M7952" i="19"/>
  <c r="M7953" i="19"/>
  <c r="M7954" i="19"/>
  <c r="M7955" i="19"/>
  <c r="M7956" i="19"/>
  <c r="M7957" i="19"/>
  <c r="M7958" i="19"/>
  <c r="M7959" i="19"/>
  <c r="M7960" i="19"/>
  <c r="M7961" i="19"/>
  <c r="M7962" i="19"/>
  <c r="M7963" i="19"/>
  <c r="M7964" i="19"/>
  <c r="M7965" i="19"/>
  <c r="M7966" i="19"/>
  <c r="M7967" i="19"/>
  <c r="M7968" i="19"/>
  <c r="M7969" i="19"/>
  <c r="M7970" i="19"/>
  <c r="M7971" i="19"/>
  <c r="M7972" i="19"/>
  <c r="M7973" i="19"/>
  <c r="M7974" i="19"/>
  <c r="M7975" i="19"/>
  <c r="M7976" i="19"/>
  <c r="M7977" i="19"/>
  <c r="M7978" i="19"/>
  <c r="M7979" i="19"/>
  <c r="M7980" i="19"/>
  <c r="M7981" i="19"/>
  <c r="M7982" i="19"/>
  <c r="M7983" i="19"/>
  <c r="M7984" i="19"/>
  <c r="M7985" i="19"/>
  <c r="M7986" i="19"/>
  <c r="M7987" i="19"/>
  <c r="M7988" i="19"/>
  <c r="M7989" i="19"/>
  <c r="M7990" i="19"/>
  <c r="M7991" i="19"/>
  <c r="M7992" i="19"/>
  <c r="M7993" i="19"/>
  <c r="M7994" i="19"/>
  <c r="M7995" i="19"/>
  <c r="M7996" i="19"/>
  <c r="M7997" i="19"/>
  <c r="M7998" i="19"/>
  <c r="M7999" i="19"/>
  <c r="M8000" i="19"/>
  <c r="M8001" i="19"/>
  <c r="M8002" i="19"/>
  <c r="M8003" i="19"/>
  <c r="M8004" i="19"/>
  <c r="M8005" i="19"/>
  <c r="M8006" i="19"/>
  <c r="M8007" i="19"/>
  <c r="M8008" i="19"/>
  <c r="M8009" i="19"/>
  <c r="M8010" i="19"/>
  <c r="M8011" i="19"/>
  <c r="M8012" i="19"/>
  <c r="M8013" i="19"/>
  <c r="M8014" i="19"/>
  <c r="M8015" i="19"/>
  <c r="M8016" i="19"/>
  <c r="M8017" i="19"/>
  <c r="M8018" i="19"/>
  <c r="M8019" i="19"/>
  <c r="M8020" i="19"/>
  <c r="M8021" i="19"/>
  <c r="M8022" i="19"/>
  <c r="M8023" i="19"/>
  <c r="M8024" i="19"/>
  <c r="M8025" i="19"/>
  <c r="M8026" i="19"/>
  <c r="M8027" i="19"/>
  <c r="M8028" i="19"/>
  <c r="M8029" i="19"/>
  <c r="M8030" i="19"/>
  <c r="M8031" i="19"/>
  <c r="M8032" i="19"/>
  <c r="M8033" i="19"/>
  <c r="M8034" i="19"/>
  <c r="M8035" i="19"/>
  <c r="M8036" i="19"/>
  <c r="M8037" i="19"/>
  <c r="M8038" i="19"/>
  <c r="M8039" i="19"/>
  <c r="M8040" i="19"/>
  <c r="M8041" i="19"/>
  <c r="M8042" i="19"/>
  <c r="M8043" i="19"/>
  <c r="M8044" i="19"/>
  <c r="M8045" i="19"/>
  <c r="M8046" i="19"/>
  <c r="M8047" i="19"/>
  <c r="M8048" i="19"/>
  <c r="M8049" i="19"/>
  <c r="M8050" i="19"/>
  <c r="M8051" i="19"/>
  <c r="M8052" i="19"/>
  <c r="M8053" i="19"/>
  <c r="M8054" i="19"/>
  <c r="M8055" i="19"/>
  <c r="M8056" i="19"/>
  <c r="M8057" i="19"/>
  <c r="M8058" i="19"/>
  <c r="M8059" i="19"/>
  <c r="M8060" i="19"/>
  <c r="M8061" i="19"/>
  <c r="M8062" i="19"/>
  <c r="M8063" i="19"/>
  <c r="M8064" i="19"/>
  <c r="M8065" i="19"/>
  <c r="M8066" i="19"/>
  <c r="M8067" i="19"/>
  <c r="M8068" i="19"/>
  <c r="M8069" i="19"/>
  <c r="M8070" i="19"/>
  <c r="M8071" i="19"/>
  <c r="M8072" i="19"/>
  <c r="M8073" i="19"/>
  <c r="M8074" i="19"/>
  <c r="M8075" i="19"/>
  <c r="M8076" i="19"/>
  <c r="M8077" i="19"/>
  <c r="M8078" i="19"/>
  <c r="M8079" i="19"/>
  <c r="M8080" i="19"/>
  <c r="M8081" i="19"/>
  <c r="M8082" i="19"/>
  <c r="M8083" i="19"/>
  <c r="M8084" i="19"/>
  <c r="M8085" i="19"/>
  <c r="M8086" i="19"/>
  <c r="M8087" i="19"/>
  <c r="M8088" i="19"/>
  <c r="M8089" i="19"/>
  <c r="M8090" i="19"/>
  <c r="M8091" i="19"/>
  <c r="M8092" i="19"/>
  <c r="M8093" i="19"/>
  <c r="M8094" i="19"/>
  <c r="M8095" i="19"/>
  <c r="M8096" i="19"/>
  <c r="M8097" i="19"/>
  <c r="M8098" i="19"/>
  <c r="M8099" i="19"/>
  <c r="M8100" i="19"/>
  <c r="M8101" i="19"/>
  <c r="M8102" i="19"/>
  <c r="M8103" i="19"/>
  <c r="M8104" i="19"/>
  <c r="M8105" i="19"/>
  <c r="M8106" i="19"/>
  <c r="M8107" i="19"/>
  <c r="M8108" i="19"/>
  <c r="M8109" i="19"/>
  <c r="M8110" i="19"/>
  <c r="M8111" i="19"/>
  <c r="M8112" i="19"/>
  <c r="M8113" i="19"/>
  <c r="M8114" i="19"/>
  <c r="M8115" i="19"/>
  <c r="M8116" i="19"/>
  <c r="M8117" i="19"/>
  <c r="M8118" i="19"/>
  <c r="M8119" i="19"/>
  <c r="M8120" i="19"/>
  <c r="M8121" i="19"/>
  <c r="M8122" i="19"/>
  <c r="M8123" i="19"/>
  <c r="M8124" i="19"/>
  <c r="M8125" i="19"/>
  <c r="M8126" i="19"/>
  <c r="M8127" i="19"/>
  <c r="M8128" i="19"/>
  <c r="M8129" i="19"/>
  <c r="M8130" i="19"/>
  <c r="M8131" i="19"/>
  <c r="M8132" i="19"/>
  <c r="M8133" i="19"/>
  <c r="M8134" i="19"/>
  <c r="M8135" i="19"/>
  <c r="M8136" i="19"/>
  <c r="M8137" i="19"/>
  <c r="M8138" i="19"/>
  <c r="M8139" i="19"/>
  <c r="M8140" i="19"/>
  <c r="M8141" i="19"/>
  <c r="M8142" i="19"/>
  <c r="M8143" i="19"/>
  <c r="M8144" i="19"/>
  <c r="M8145" i="19"/>
  <c r="M8146" i="19"/>
  <c r="M8147" i="19"/>
  <c r="M8148" i="19"/>
  <c r="M8149" i="19"/>
  <c r="M8150" i="19"/>
  <c r="M8151" i="19"/>
  <c r="M8152" i="19"/>
  <c r="M8153" i="19"/>
  <c r="M8154" i="19"/>
  <c r="M8155" i="19"/>
  <c r="M8156" i="19"/>
  <c r="M8157" i="19"/>
  <c r="M8158" i="19"/>
  <c r="M8159" i="19"/>
  <c r="M8160" i="19"/>
  <c r="M8161" i="19"/>
  <c r="M8162" i="19"/>
  <c r="M8163" i="19"/>
  <c r="M8164" i="19"/>
  <c r="M8165" i="19"/>
  <c r="M8166" i="19"/>
  <c r="M8167" i="19"/>
  <c r="M8168" i="19"/>
  <c r="M8169" i="19"/>
  <c r="M8170" i="19"/>
  <c r="M8171" i="19"/>
  <c r="M8172" i="19"/>
  <c r="M8173" i="19"/>
  <c r="M8174" i="19"/>
  <c r="M8175" i="19"/>
  <c r="M8176" i="19"/>
  <c r="M8177" i="19"/>
  <c r="M8178" i="19"/>
  <c r="M8179" i="19"/>
  <c r="M8180" i="19"/>
  <c r="M8181" i="19"/>
  <c r="M8182" i="19"/>
  <c r="M8183" i="19"/>
  <c r="M8184" i="19"/>
  <c r="M8185" i="19"/>
  <c r="M8186" i="19"/>
  <c r="M8187" i="19"/>
  <c r="M8188" i="19"/>
  <c r="M8189" i="19"/>
  <c r="M8190" i="19"/>
  <c r="M8191" i="19"/>
  <c r="M8192" i="19"/>
  <c r="M8193" i="19"/>
  <c r="M8194" i="19"/>
  <c r="M8195" i="19"/>
  <c r="M8196" i="19"/>
  <c r="M8197" i="19"/>
  <c r="M8198" i="19"/>
  <c r="M8199" i="19"/>
  <c r="M8200" i="19"/>
  <c r="M8201" i="19"/>
  <c r="M8202" i="19"/>
  <c r="M8203" i="19"/>
  <c r="M8204" i="19"/>
  <c r="M8205" i="19"/>
  <c r="M8206" i="19"/>
  <c r="M8207" i="19"/>
  <c r="M8208" i="19"/>
  <c r="M8209" i="19"/>
  <c r="M8210" i="19"/>
  <c r="M8211" i="19"/>
  <c r="M8212" i="19"/>
  <c r="M8213" i="19"/>
  <c r="M8214" i="19"/>
  <c r="M8215" i="19"/>
  <c r="M8216" i="19"/>
  <c r="M8217" i="19"/>
  <c r="M8218" i="19"/>
  <c r="M8219" i="19"/>
  <c r="M8220" i="19"/>
  <c r="M8221" i="19"/>
  <c r="M8222" i="19"/>
  <c r="M8223" i="19"/>
  <c r="M8224" i="19"/>
  <c r="M8225" i="19"/>
  <c r="M8226" i="19"/>
  <c r="M8227" i="19"/>
  <c r="M8228" i="19"/>
  <c r="M8229" i="19"/>
  <c r="M8230" i="19"/>
  <c r="M8231" i="19"/>
  <c r="M8232" i="19"/>
  <c r="M8233" i="19"/>
  <c r="M8234" i="19"/>
  <c r="M8235" i="19"/>
  <c r="M8236" i="19"/>
  <c r="M8237" i="19"/>
  <c r="M8238" i="19"/>
  <c r="M8239" i="19"/>
  <c r="M8240" i="19"/>
  <c r="M8241" i="19"/>
  <c r="M8242" i="19"/>
  <c r="M8243" i="19"/>
  <c r="M8244" i="19"/>
  <c r="M8245" i="19"/>
  <c r="M8246" i="19"/>
  <c r="M8247" i="19"/>
  <c r="M8248" i="19"/>
  <c r="M8249" i="19"/>
  <c r="M8250" i="19"/>
  <c r="M8251" i="19"/>
  <c r="M8252" i="19"/>
  <c r="M8253" i="19"/>
  <c r="M8254" i="19"/>
  <c r="M8255" i="19"/>
  <c r="M8256" i="19"/>
  <c r="M8257" i="19"/>
  <c r="M8258" i="19"/>
  <c r="M8259" i="19"/>
  <c r="M8260" i="19"/>
  <c r="M8261" i="19"/>
  <c r="M8262" i="19"/>
  <c r="M8263" i="19"/>
  <c r="M8264" i="19"/>
  <c r="M8265" i="19"/>
  <c r="M8266" i="19"/>
  <c r="M8267" i="19"/>
  <c r="M8268" i="19"/>
  <c r="M8269" i="19"/>
  <c r="M8270" i="19"/>
  <c r="M8271" i="19"/>
  <c r="M8272" i="19"/>
  <c r="M8273" i="19"/>
  <c r="M8274" i="19"/>
  <c r="M8275" i="19"/>
  <c r="M8276" i="19"/>
  <c r="M8277" i="19"/>
  <c r="M8278" i="19"/>
  <c r="M8279" i="19"/>
  <c r="M8280" i="19"/>
  <c r="M8281" i="19"/>
  <c r="M8282" i="19"/>
  <c r="M8283" i="19"/>
  <c r="M8284" i="19"/>
  <c r="M8285" i="19"/>
  <c r="M8286" i="19"/>
  <c r="M8287" i="19"/>
  <c r="M8288" i="19"/>
  <c r="M8289" i="19"/>
  <c r="M8290" i="19"/>
  <c r="M8291" i="19"/>
  <c r="M8292" i="19"/>
  <c r="M8293" i="19"/>
  <c r="M8294" i="19"/>
  <c r="M8295" i="19"/>
  <c r="M8296" i="19"/>
  <c r="M8297" i="19"/>
  <c r="M8298" i="19"/>
  <c r="M8299" i="19"/>
  <c r="M8300" i="19"/>
  <c r="M8301" i="19"/>
  <c r="M8302" i="19"/>
  <c r="M8303" i="19"/>
  <c r="M8304" i="19"/>
  <c r="M8305" i="19"/>
  <c r="M8306" i="19"/>
  <c r="M8307" i="19"/>
  <c r="M8308" i="19"/>
  <c r="M8309" i="19"/>
  <c r="M8310" i="19"/>
  <c r="M8311" i="19"/>
  <c r="M8312" i="19"/>
  <c r="M8313" i="19"/>
  <c r="M8314" i="19"/>
  <c r="M8315" i="19"/>
  <c r="M8316" i="19"/>
  <c r="M8317" i="19"/>
  <c r="M8318" i="19"/>
  <c r="M8319" i="19"/>
  <c r="M8320" i="19"/>
  <c r="M8321" i="19"/>
  <c r="M8322" i="19"/>
  <c r="M8323" i="19"/>
  <c r="M8324" i="19"/>
  <c r="M8325" i="19"/>
  <c r="M8326" i="19"/>
  <c r="M8327" i="19"/>
  <c r="M8328" i="19"/>
  <c r="M8329" i="19"/>
  <c r="M8330" i="19"/>
  <c r="M8331" i="19"/>
  <c r="M8332" i="19"/>
  <c r="M8333" i="19"/>
  <c r="M8334" i="19"/>
  <c r="M8335" i="19"/>
  <c r="M8336" i="19"/>
  <c r="M8337" i="19"/>
  <c r="M8338" i="19"/>
  <c r="M8339" i="19"/>
  <c r="M8340" i="19"/>
  <c r="M8341" i="19"/>
  <c r="M8342" i="19"/>
  <c r="M8343" i="19"/>
  <c r="M8344" i="19"/>
  <c r="M8345" i="19"/>
  <c r="M8346" i="19"/>
  <c r="M8347" i="19"/>
  <c r="M8348" i="19"/>
  <c r="M8349" i="19"/>
  <c r="M8350" i="19"/>
  <c r="M8351" i="19"/>
  <c r="M8352" i="19"/>
  <c r="M8353" i="19"/>
  <c r="M8354" i="19"/>
  <c r="M8355" i="19"/>
  <c r="M8356" i="19"/>
  <c r="M8357" i="19"/>
  <c r="M8358" i="19"/>
  <c r="M8359" i="19"/>
  <c r="M8360" i="19"/>
  <c r="M8361" i="19"/>
  <c r="M8362" i="19"/>
  <c r="M8363" i="19"/>
  <c r="M8364" i="19"/>
  <c r="M8365" i="19"/>
  <c r="M8366" i="19"/>
  <c r="M8367" i="19"/>
  <c r="M8368" i="19"/>
  <c r="M8369" i="19"/>
  <c r="M8370" i="19"/>
  <c r="M8371" i="19"/>
  <c r="M8372" i="19"/>
  <c r="M8373" i="19"/>
  <c r="M8374" i="19"/>
  <c r="M8375" i="19"/>
  <c r="M8376" i="19"/>
  <c r="M8377" i="19"/>
  <c r="M8378" i="19"/>
  <c r="M8379" i="19"/>
  <c r="M8380" i="19"/>
  <c r="M8381" i="19"/>
  <c r="M8382" i="19"/>
  <c r="M8383" i="19"/>
  <c r="M8384" i="19"/>
  <c r="M8385" i="19"/>
  <c r="M8386" i="19"/>
  <c r="M8387" i="19"/>
  <c r="M8388" i="19"/>
  <c r="M8389" i="19"/>
  <c r="M8390" i="19"/>
  <c r="M8391" i="19"/>
  <c r="M8392" i="19"/>
  <c r="M8393" i="19"/>
  <c r="M8394" i="19"/>
  <c r="M8395" i="19"/>
  <c r="M8396" i="19"/>
  <c r="M8397" i="19"/>
  <c r="M8398" i="19"/>
  <c r="M8399" i="19"/>
  <c r="M8400" i="19"/>
  <c r="M8401" i="19"/>
  <c r="M8402" i="19"/>
  <c r="M8403" i="19"/>
  <c r="M8404" i="19"/>
  <c r="M8405" i="19"/>
  <c r="M8406" i="19"/>
  <c r="M8407" i="19"/>
  <c r="M8408" i="19"/>
  <c r="M8409" i="19"/>
  <c r="M8410" i="19"/>
  <c r="M8411" i="19"/>
  <c r="M8412" i="19"/>
  <c r="M8413" i="19"/>
  <c r="M8414" i="19"/>
  <c r="M8415" i="19"/>
  <c r="M8416" i="19"/>
  <c r="M8417" i="19"/>
  <c r="M8418" i="19"/>
  <c r="M8419" i="19"/>
  <c r="M8420" i="19"/>
  <c r="M8421" i="19"/>
  <c r="M8422" i="19"/>
  <c r="M8423" i="19"/>
  <c r="M8424" i="19"/>
  <c r="M8425" i="19"/>
  <c r="M8426" i="19"/>
  <c r="M8427" i="19"/>
  <c r="M8428" i="19"/>
  <c r="M8429" i="19"/>
  <c r="M8430" i="19"/>
  <c r="M8431" i="19"/>
  <c r="M8432" i="19"/>
  <c r="M8433" i="19"/>
  <c r="M8434" i="19"/>
  <c r="M8435" i="19"/>
  <c r="M8436" i="19"/>
  <c r="M8437" i="19"/>
  <c r="M8438" i="19"/>
  <c r="M8439" i="19"/>
  <c r="M8440" i="19"/>
  <c r="M8441" i="19"/>
  <c r="M8442" i="19"/>
  <c r="M8443" i="19"/>
  <c r="M8444" i="19"/>
  <c r="M8445" i="19"/>
  <c r="M8446" i="19"/>
  <c r="M8447" i="19"/>
  <c r="M8448" i="19"/>
  <c r="M8449" i="19"/>
  <c r="M8450" i="19"/>
  <c r="M8451" i="19"/>
  <c r="M8452" i="19"/>
  <c r="M8453" i="19"/>
  <c r="M8454" i="19"/>
  <c r="M8455" i="19"/>
  <c r="M8456" i="19"/>
  <c r="M8457" i="19"/>
  <c r="M8458" i="19"/>
  <c r="M8459" i="19"/>
  <c r="M8460" i="19"/>
  <c r="M8461" i="19"/>
  <c r="M8462" i="19"/>
  <c r="M8463" i="19"/>
  <c r="M8464" i="19"/>
  <c r="M8465" i="19"/>
  <c r="M8466" i="19"/>
  <c r="M8467" i="19"/>
  <c r="M8468" i="19"/>
  <c r="M8469" i="19"/>
  <c r="M8470" i="19"/>
  <c r="M8471" i="19"/>
  <c r="M8472" i="19"/>
  <c r="M8473" i="19"/>
  <c r="M8474" i="19"/>
  <c r="M8475" i="19"/>
  <c r="M8476" i="19"/>
  <c r="M8477" i="19"/>
  <c r="M8478" i="19"/>
  <c r="M8479" i="19"/>
  <c r="M8480" i="19"/>
  <c r="M8481" i="19"/>
  <c r="M8482" i="19"/>
  <c r="M8483" i="19"/>
  <c r="M8484" i="19"/>
  <c r="M8485" i="19"/>
  <c r="M8486" i="19"/>
  <c r="M8487" i="19"/>
  <c r="M8488" i="19"/>
  <c r="M8489" i="19"/>
  <c r="M8490" i="19"/>
  <c r="M8491" i="19"/>
  <c r="M8492" i="19"/>
  <c r="M8493" i="19"/>
  <c r="M8494" i="19"/>
  <c r="M8495" i="19"/>
  <c r="M8496" i="19"/>
  <c r="M8497" i="19"/>
  <c r="M8498" i="19"/>
  <c r="M8499" i="19"/>
  <c r="M8500" i="19"/>
  <c r="M8501" i="19"/>
  <c r="M8502" i="19"/>
  <c r="M8503" i="19"/>
  <c r="M8504" i="19"/>
  <c r="M8505" i="19"/>
  <c r="M8506" i="19"/>
  <c r="M8507" i="19"/>
  <c r="M8508" i="19"/>
  <c r="M8509" i="19"/>
  <c r="M8510" i="19"/>
  <c r="M8511" i="19"/>
  <c r="M8512" i="19"/>
  <c r="M8513" i="19"/>
  <c r="M8514" i="19"/>
  <c r="M8515" i="19"/>
  <c r="M8516" i="19"/>
  <c r="M8517" i="19"/>
  <c r="M8518" i="19"/>
  <c r="M8519" i="19"/>
  <c r="M8520" i="19"/>
  <c r="M8521" i="19"/>
  <c r="M8522" i="19"/>
  <c r="M8523" i="19"/>
  <c r="M8524" i="19"/>
  <c r="M8525" i="19"/>
  <c r="M8526" i="19"/>
  <c r="M8527" i="19"/>
  <c r="M8528" i="19"/>
  <c r="M8529" i="19"/>
  <c r="M8530" i="19"/>
  <c r="M8531" i="19"/>
  <c r="M8532" i="19"/>
  <c r="M8533" i="19"/>
  <c r="M8534" i="19"/>
  <c r="M8535" i="19"/>
  <c r="M8536" i="19"/>
  <c r="M8537" i="19"/>
  <c r="M8538" i="19"/>
  <c r="M8539" i="19"/>
  <c r="M8540" i="19"/>
  <c r="M8541" i="19"/>
  <c r="M8542" i="19"/>
  <c r="M8543" i="19"/>
  <c r="M8544" i="19"/>
  <c r="M8545" i="19"/>
  <c r="M8546" i="19"/>
  <c r="M8547" i="19"/>
  <c r="M8548" i="19"/>
  <c r="M8549" i="19"/>
  <c r="M8550" i="19"/>
  <c r="M8551" i="19"/>
  <c r="M8552" i="19"/>
  <c r="M8553" i="19"/>
  <c r="M8554" i="19"/>
  <c r="M8555" i="19"/>
  <c r="M8556" i="19"/>
  <c r="M8557" i="19"/>
  <c r="M8558" i="19"/>
  <c r="M8559" i="19"/>
  <c r="M8560" i="19"/>
  <c r="M8561" i="19"/>
  <c r="M8562" i="19"/>
  <c r="M8563" i="19"/>
  <c r="M8564" i="19"/>
  <c r="M8565" i="19"/>
  <c r="M8566" i="19"/>
  <c r="M8567" i="19"/>
  <c r="M8568" i="19"/>
  <c r="M8569" i="19"/>
  <c r="M8570" i="19"/>
  <c r="M8571" i="19"/>
  <c r="M8572" i="19"/>
  <c r="M8573" i="19"/>
  <c r="M8574" i="19"/>
  <c r="M8575" i="19"/>
  <c r="M8576" i="19"/>
  <c r="M8577" i="19"/>
  <c r="M8578" i="19"/>
  <c r="M8579" i="19"/>
  <c r="M8580" i="19"/>
  <c r="M8581" i="19"/>
  <c r="M8582" i="19"/>
  <c r="M8583" i="19"/>
  <c r="M8584" i="19"/>
  <c r="M8585" i="19"/>
  <c r="M8586" i="19"/>
  <c r="M8587" i="19"/>
  <c r="M8588" i="19"/>
  <c r="M8589" i="19"/>
  <c r="M8590" i="19"/>
  <c r="M8591" i="19"/>
  <c r="M8592" i="19"/>
  <c r="M8593" i="19"/>
  <c r="M8594" i="19"/>
  <c r="M8595" i="19"/>
  <c r="M8596" i="19"/>
  <c r="M8597" i="19"/>
  <c r="M8598" i="19"/>
  <c r="M8599" i="19"/>
  <c r="M8600" i="19"/>
  <c r="M8601" i="19"/>
  <c r="M8602" i="19"/>
  <c r="M8603" i="19"/>
  <c r="M8604" i="19"/>
  <c r="M8605" i="19"/>
  <c r="M8606" i="19"/>
  <c r="M8607" i="19"/>
  <c r="M8608" i="19"/>
  <c r="M8609" i="19"/>
  <c r="M8610" i="19"/>
  <c r="M8611" i="19"/>
  <c r="M8612" i="19"/>
  <c r="M8613" i="19"/>
  <c r="M8614" i="19"/>
  <c r="M8615" i="19"/>
  <c r="M8616" i="19"/>
  <c r="M8617" i="19"/>
  <c r="M8618" i="19"/>
  <c r="M8619" i="19"/>
  <c r="M8620" i="19"/>
  <c r="M8621" i="19"/>
  <c r="M8622" i="19"/>
  <c r="M8623" i="19"/>
  <c r="M8624" i="19"/>
  <c r="M8625" i="19"/>
  <c r="M8626" i="19"/>
  <c r="M8627" i="19"/>
  <c r="M8628" i="19"/>
  <c r="M8629" i="19"/>
  <c r="M8630" i="19"/>
  <c r="M8631" i="19"/>
  <c r="M8632" i="19"/>
  <c r="M8633" i="19"/>
  <c r="M8634" i="19"/>
  <c r="M8635" i="19"/>
  <c r="M8636" i="19"/>
  <c r="M8637" i="19"/>
  <c r="M8638" i="19"/>
  <c r="M8639" i="19"/>
  <c r="M8640" i="19"/>
  <c r="M8641" i="19"/>
  <c r="M8642" i="19"/>
  <c r="M8643" i="19"/>
  <c r="M8644" i="19"/>
  <c r="M8645" i="19"/>
  <c r="M8646" i="19"/>
  <c r="M8647" i="19"/>
  <c r="M8648" i="19"/>
  <c r="M8649" i="19"/>
  <c r="M8650" i="19"/>
  <c r="M8651" i="19"/>
  <c r="M8652" i="19"/>
  <c r="M8653" i="19"/>
  <c r="M8654" i="19"/>
  <c r="M8655" i="19"/>
  <c r="M8656" i="19"/>
  <c r="M8657" i="19"/>
  <c r="M8658" i="19"/>
  <c r="M8659" i="19"/>
  <c r="M8660" i="19"/>
  <c r="M8661" i="19"/>
  <c r="M8662" i="19"/>
  <c r="M8663" i="19"/>
  <c r="M8664" i="19"/>
  <c r="M8665" i="19"/>
  <c r="M8666" i="19"/>
  <c r="M8667" i="19"/>
  <c r="M8668" i="19"/>
  <c r="M8669" i="19"/>
  <c r="M8670" i="19"/>
  <c r="M8671" i="19"/>
  <c r="M8672" i="19"/>
  <c r="M8673" i="19"/>
  <c r="M8674" i="19"/>
  <c r="M8675" i="19"/>
  <c r="M8676" i="19"/>
  <c r="M8677" i="19"/>
  <c r="M8678" i="19"/>
  <c r="M8679" i="19"/>
  <c r="M8680" i="19"/>
  <c r="M8681" i="19"/>
  <c r="M8682" i="19"/>
  <c r="M8683" i="19"/>
  <c r="M8684" i="19"/>
  <c r="M8685" i="19"/>
  <c r="M8686" i="19"/>
  <c r="M8687" i="19"/>
  <c r="M8688" i="19"/>
  <c r="M8689" i="19"/>
  <c r="M8690" i="19"/>
  <c r="M8691" i="19"/>
  <c r="M8692" i="19"/>
  <c r="M8693" i="19"/>
  <c r="M8694" i="19"/>
  <c r="M8695" i="19"/>
  <c r="M8696" i="19"/>
  <c r="M8697" i="19"/>
  <c r="M8698" i="19"/>
  <c r="M8699" i="19"/>
  <c r="M8700" i="19"/>
  <c r="M8701" i="19"/>
  <c r="M8702" i="19"/>
  <c r="M8703" i="19"/>
  <c r="M8704" i="19"/>
  <c r="M8705" i="19"/>
  <c r="M8706" i="19"/>
  <c r="M8707" i="19"/>
  <c r="M8708" i="19"/>
  <c r="M8709" i="19"/>
  <c r="M8710" i="19"/>
  <c r="M8711" i="19"/>
  <c r="M8712" i="19"/>
  <c r="M8713" i="19"/>
  <c r="M8714" i="19"/>
  <c r="M8715" i="19"/>
  <c r="M8716" i="19"/>
  <c r="M8717" i="19"/>
  <c r="M8718" i="19"/>
  <c r="M8719" i="19"/>
  <c r="M8720" i="19"/>
  <c r="M8721" i="19"/>
  <c r="M8722" i="19"/>
  <c r="M8723" i="19"/>
  <c r="M8724" i="19"/>
  <c r="M8725" i="19"/>
  <c r="M8726" i="19"/>
  <c r="M8727" i="19"/>
  <c r="M8728" i="19"/>
  <c r="M8729" i="19"/>
  <c r="M8730" i="19"/>
  <c r="M8731" i="19"/>
  <c r="M8732" i="19"/>
  <c r="M8733" i="19"/>
  <c r="M8734" i="19"/>
  <c r="M8735" i="19"/>
  <c r="M8736" i="19"/>
  <c r="M8737" i="19"/>
  <c r="M8738" i="19"/>
  <c r="M8739" i="19"/>
  <c r="M8740" i="19"/>
  <c r="M8741" i="19"/>
  <c r="M8742" i="19"/>
  <c r="M8743" i="19"/>
  <c r="M8744" i="19"/>
  <c r="M8745" i="19"/>
  <c r="M8746" i="19"/>
  <c r="M8747" i="19"/>
  <c r="M8748" i="19"/>
  <c r="M8749" i="19"/>
  <c r="M8750" i="19"/>
  <c r="M8751" i="19"/>
  <c r="M8752" i="19"/>
  <c r="M8753" i="19"/>
  <c r="M8754" i="19"/>
  <c r="M8755" i="19"/>
  <c r="M8756" i="19"/>
  <c r="M8757" i="19"/>
  <c r="M8758" i="19"/>
  <c r="M8759" i="19"/>
  <c r="M8760" i="19"/>
  <c r="M8761" i="19"/>
  <c r="M8762" i="19"/>
  <c r="M8763" i="19"/>
  <c r="M8764" i="19"/>
  <c r="M8765" i="19"/>
  <c r="M8766" i="19"/>
  <c r="M8767" i="19"/>
  <c r="M8768" i="19"/>
  <c r="M8769" i="19"/>
  <c r="M8770" i="19"/>
  <c r="M8771" i="19"/>
  <c r="M8772" i="19"/>
  <c r="M8773" i="19"/>
  <c r="M8774" i="19"/>
  <c r="M8775" i="19"/>
  <c r="M8776" i="19"/>
  <c r="M8777" i="19"/>
  <c r="M8778" i="19"/>
  <c r="M8779" i="19"/>
  <c r="M8780" i="19"/>
  <c r="M8781" i="19"/>
  <c r="M8782" i="19"/>
  <c r="M8783" i="19"/>
  <c r="M8784" i="19"/>
  <c r="M8785" i="19"/>
  <c r="M8786" i="19"/>
  <c r="M8787" i="19"/>
  <c r="M8788" i="19"/>
  <c r="M8789" i="19"/>
  <c r="M8790" i="19"/>
  <c r="M8791" i="19"/>
  <c r="M8792" i="19"/>
  <c r="M8793" i="19"/>
  <c r="M8794" i="19"/>
  <c r="M8795" i="19"/>
  <c r="M8796" i="19"/>
  <c r="M8797" i="19"/>
  <c r="M8798" i="19"/>
  <c r="M8799" i="19"/>
  <c r="M8800" i="19"/>
  <c r="M8801" i="19"/>
  <c r="M8802" i="19"/>
  <c r="M8803" i="19"/>
  <c r="M8804" i="19"/>
  <c r="M8805" i="19"/>
  <c r="M8806" i="19"/>
  <c r="M8807" i="19"/>
  <c r="M8808" i="19"/>
  <c r="M8809" i="19"/>
  <c r="M8810" i="19"/>
  <c r="M8811" i="19"/>
  <c r="M8812" i="19"/>
  <c r="M8813" i="19"/>
  <c r="M8814" i="19"/>
  <c r="M8815" i="19"/>
  <c r="M8816" i="19"/>
  <c r="M8817" i="19"/>
  <c r="M8818" i="19"/>
  <c r="M8819" i="19"/>
  <c r="M8820" i="19"/>
  <c r="M8821" i="19"/>
  <c r="M8822" i="19"/>
  <c r="M8823" i="19"/>
  <c r="M8824" i="19"/>
  <c r="M8825" i="19"/>
  <c r="M8826" i="19"/>
  <c r="M8827" i="19"/>
  <c r="M8828" i="19"/>
  <c r="M8829" i="19"/>
  <c r="M8830" i="19"/>
  <c r="M8831" i="19"/>
  <c r="M8832" i="19"/>
  <c r="M8833" i="19"/>
  <c r="M8834" i="19"/>
  <c r="M8835" i="19"/>
  <c r="M8836" i="19"/>
  <c r="M8837" i="19"/>
  <c r="M8838" i="19"/>
  <c r="M8839" i="19"/>
  <c r="M8840" i="19"/>
  <c r="M8841" i="19"/>
  <c r="M8842" i="19"/>
  <c r="M8843" i="19"/>
  <c r="M8844" i="19"/>
  <c r="M8845" i="19"/>
  <c r="M8846" i="19"/>
  <c r="M8847" i="19"/>
  <c r="M8848" i="19"/>
  <c r="M8849" i="19"/>
  <c r="M8850" i="19"/>
  <c r="M8851" i="19"/>
  <c r="M8852" i="19"/>
  <c r="M8853" i="19"/>
  <c r="M8854" i="19"/>
  <c r="M8855" i="19"/>
  <c r="M8856" i="19"/>
  <c r="M8857" i="19"/>
  <c r="M8858" i="19"/>
  <c r="M8859" i="19"/>
  <c r="M8860" i="19"/>
  <c r="M8861" i="19"/>
  <c r="M8862" i="19"/>
  <c r="M8863" i="19"/>
  <c r="M8864" i="19"/>
  <c r="M8865" i="19"/>
  <c r="M8866" i="19"/>
  <c r="M8867" i="19"/>
  <c r="M8868" i="19"/>
  <c r="M8869" i="19"/>
  <c r="M8870" i="19"/>
  <c r="M8871" i="19"/>
  <c r="M8872" i="19"/>
  <c r="M8873" i="19"/>
  <c r="M8874" i="19"/>
  <c r="M8875" i="19"/>
  <c r="M8876" i="19"/>
  <c r="M8877" i="19"/>
  <c r="M8878" i="19"/>
  <c r="M8879" i="19"/>
  <c r="M8880" i="19"/>
  <c r="M8881" i="19"/>
  <c r="M8882" i="19"/>
  <c r="M8883" i="19"/>
  <c r="M8884" i="19"/>
  <c r="M8885" i="19"/>
  <c r="M8886" i="19"/>
  <c r="M8887" i="19"/>
  <c r="M8888" i="19"/>
  <c r="M8889" i="19"/>
  <c r="M8890" i="19"/>
  <c r="M8891" i="19"/>
  <c r="M8892" i="19"/>
  <c r="M8893" i="19"/>
  <c r="M8894" i="19"/>
  <c r="M8895" i="19"/>
  <c r="M8896" i="19"/>
  <c r="M8897" i="19"/>
  <c r="M8898" i="19"/>
  <c r="M8899" i="19"/>
  <c r="M8900" i="19"/>
  <c r="M8901" i="19"/>
  <c r="M8902" i="19"/>
  <c r="M8903" i="19"/>
  <c r="M8904" i="19"/>
  <c r="M8905" i="19"/>
  <c r="M8906" i="19"/>
  <c r="M8907" i="19"/>
  <c r="M8908" i="19"/>
  <c r="M8909" i="19"/>
  <c r="M8910" i="19"/>
  <c r="M8911" i="19"/>
  <c r="M8912" i="19"/>
  <c r="M8913" i="19"/>
  <c r="M8914" i="19"/>
  <c r="M8915" i="19"/>
  <c r="M8916" i="19"/>
  <c r="M8917" i="19"/>
  <c r="M8918" i="19"/>
  <c r="M8919" i="19"/>
  <c r="M8920" i="19"/>
  <c r="M8921" i="19"/>
  <c r="M8922" i="19"/>
  <c r="M8923" i="19"/>
  <c r="M8924" i="19"/>
  <c r="M8925" i="19"/>
  <c r="M8926" i="19"/>
  <c r="M8927" i="19"/>
  <c r="M8928" i="19"/>
  <c r="M8929" i="19"/>
  <c r="M8930" i="19"/>
  <c r="M8931" i="19"/>
  <c r="M8932" i="19"/>
  <c r="M8933" i="19"/>
  <c r="M8934" i="19"/>
  <c r="M8935" i="19"/>
  <c r="M8936" i="19"/>
  <c r="M8937" i="19"/>
  <c r="M8938" i="19"/>
  <c r="M8939" i="19"/>
  <c r="M8940" i="19"/>
  <c r="M8941" i="19"/>
  <c r="M8942" i="19"/>
  <c r="M8943" i="19"/>
  <c r="M8944" i="19"/>
  <c r="M8945" i="19"/>
  <c r="M8946" i="19"/>
  <c r="M8947" i="19"/>
  <c r="M8948" i="19"/>
  <c r="M8949" i="19"/>
  <c r="M8950" i="19"/>
  <c r="M8951" i="19"/>
  <c r="M8952" i="19"/>
  <c r="M8953" i="19"/>
  <c r="M8954" i="19"/>
  <c r="M8955" i="19"/>
  <c r="M8956" i="19"/>
  <c r="M8957" i="19"/>
  <c r="M8958" i="19"/>
  <c r="M8959" i="19"/>
  <c r="M8960" i="19"/>
  <c r="M8961" i="19"/>
  <c r="M8962" i="19"/>
  <c r="M8963" i="19"/>
  <c r="M8964" i="19"/>
  <c r="M8965" i="19"/>
  <c r="M8966" i="19"/>
  <c r="M8967" i="19"/>
  <c r="M8968" i="19"/>
  <c r="M8969" i="19"/>
  <c r="M8970" i="19"/>
  <c r="M8971" i="19"/>
  <c r="M8972" i="19"/>
  <c r="M8973" i="19"/>
  <c r="M8974" i="19"/>
  <c r="M8975" i="19"/>
  <c r="M8976" i="19"/>
  <c r="M8977" i="19"/>
  <c r="M8978" i="19"/>
  <c r="M8979" i="19"/>
  <c r="M8980" i="19"/>
  <c r="M8981" i="19"/>
  <c r="M8982" i="19"/>
  <c r="M8983" i="19"/>
  <c r="M8984" i="19"/>
  <c r="M8985" i="19"/>
  <c r="M8986" i="19"/>
  <c r="M8987" i="19"/>
  <c r="M8988" i="19"/>
  <c r="M8989" i="19"/>
  <c r="M8990" i="19"/>
  <c r="M8991" i="19"/>
  <c r="M8992" i="19"/>
  <c r="M8993" i="19"/>
  <c r="M8994" i="19"/>
  <c r="M8995" i="19"/>
  <c r="M8996" i="19"/>
  <c r="M8997" i="19"/>
  <c r="M8998" i="19"/>
  <c r="M8999" i="19"/>
  <c r="M9000" i="19"/>
  <c r="M9001" i="19"/>
  <c r="M9002" i="19"/>
  <c r="M9003" i="19"/>
  <c r="M9004" i="19"/>
  <c r="M9005" i="19"/>
  <c r="M9006" i="19"/>
  <c r="M9007" i="19"/>
  <c r="M9008" i="19"/>
  <c r="M9009" i="19"/>
  <c r="M9010" i="19"/>
  <c r="M9011" i="19"/>
  <c r="M9012" i="19"/>
  <c r="M9013" i="19"/>
  <c r="M9014" i="19"/>
  <c r="M9015" i="19"/>
  <c r="M9016" i="19"/>
  <c r="M9017" i="19"/>
  <c r="M9018" i="19"/>
  <c r="M9019" i="19"/>
  <c r="M9020" i="19"/>
  <c r="M9021" i="19"/>
  <c r="M9022" i="19"/>
  <c r="M9023" i="19"/>
  <c r="M9024" i="19"/>
  <c r="M9025" i="19"/>
  <c r="M9026" i="19"/>
  <c r="M9027" i="19"/>
  <c r="M9028" i="19"/>
  <c r="M9029" i="19"/>
  <c r="M9030" i="19"/>
  <c r="M9031" i="19"/>
  <c r="M9032" i="19"/>
  <c r="M9033" i="19"/>
  <c r="M9034" i="19"/>
  <c r="M9035" i="19"/>
  <c r="M9036" i="19"/>
  <c r="M9037" i="19"/>
  <c r="M9038" i="19"/>
  <c r="M9039" i="19"/>
  <c r="M9040" i="19"/>
  <c r="M9041" i="19"/>
  <c r="M9042" i="19"/>
  <c r="M9043" i="19"/>
  <c r="M9044" i="19"/>
  <c r="M9045" i="19"/>
  <c r="M9046" i="19"/>
  <c r="M9047" i="19"/>
  <c r="M9048" i="19"/>
  <c r="M9049" i="19"/>
  <c r="M9050" i="19"/>
  <c r="M9051" i="19"/>
  <c r="M9052" i="19"/>
  <c r="M9053" i="19"/>
  <c r="M9054" i="19"/>
  <c r="M9055" i="19"/>
  <c r="M9056" i="19"/>
  <c r="M9057" i="19"/>
  <c r="M9058" i="19"/>
  <c r="M9059" i="19"/>
  <c r="M9060" i="19"/>
  <c r="M9061" i="19"/>
  <c r="M9062" i="19"/>
  <c r="M9063" i="19"/>
  <c r="M9064" i="19"/>
  <c r="M9065" i="19"/>
  <c r="M9066" i="19"/>
  <c r="M9067" i="19"/>
  <c r="M9068" i="19"/>
  <c r="M9069" i="19"/>
  <c r="M9070" i="19"/>
  <c r="M9071" i="19"/>
  <c r="M9072" i="19"/>
  <c r="M9073" i="19"/>
  <c r="M9074" i="19"/>
  <c r="M9075" i="19"/>
  <c r="M9076" i="19"/>
  <c r="M9077" i="19"/>
  <c r="M9078" i="19"/>
  <c r="M9079" i="19"/>
  <c r="M9080" i="19"/>
  <c r="M9081" i="19"/>
  <c r="M9082" i="19"/>
  <c r="M9083" i="19"/>
  <c r="M9084" i="19"/>
  <c r="M9085" i="19"/>
  <c r="M9086" i="19"/>
  <c r="M9087" i="19"/>
  <c r="M9088" i="19"/>
  <c r="M9089" i="19"/>
  <c r="M9090" i="19"/>
  <c r="M9091" i="19"/>
  <c r="M9092" i="19"/>
  <c r="M9093" i="19"/>
  <c r="M9094" i="19"/>
  <c r="M9095" i="19"/>
  <c r="M9096" i="19"/>
  <c r="M9097" i="19"/>
  <c r="M9098" i="19"/>
  <c r="M9099" i="19"/>
  <c r="M9100" i="19"/>
  <c r="M9101" i="19"/>
  <c r="M9102" i="19"/>
  <c r="M9103" i="19"/>
  <c r="M9104" i="19"/>
  <c r="M9105" i="19"/>
  <c r="M9106" i="19"/>
  <c r="M9107" i="19"/>
  <c r="M9108" i="19"/>
  <c r="M9109" i="19"/>
  <c r="M9110" i="19"/>
  <c r="M9111" i="19"/>
  <c r="M9112" i="19"/>
  <c r="M9113" i="19"/>
  <c r="M9114" i="19"/>
  <c r="M9115" i="19"/>
  <c r="M9116" i="19"/>
  <c r="M9117" i="19"/>
  <c r="M9118" i="19"/>
  <c r="M9119" i="19"/>
  <c r="M9120" i="19"/>
  <c r="M9121" i="19"/>
  <c r="M9122" i="19"/>
  <c r="M9123" i="19"/>
  <c r="M9124" i="19"/>
  <c r="M9125" i="19"/>
  <c r="M9126" i="19"/>
  <c r="M9127" i="19"/>
  <c r="M9128" i="19"/>
  <c r="M9129" i="19"/>
  <c r="M9130" i="19"/>
  <c r="M9131" i="19"/>
  <c r="M9132" i="19"/>
  <c r="M9133" i="19"/>
  <c r="M9134" i="19"/>
  <c r="M9135" i="19"/>
  <c r="M9136" i="19"/>
  <c r="M9137" i="19"/>
  <c r="M9138" i="19"/>
  <c r="M9139" i="19"/>
  <c r="M9140" i="19"/>
  <c r="M9141" i="19"/>
  <c r="M9142" i="19"/>
  <c r="M9143" i="19"/>
  <c r="M9144" i="19"/>
  <c r="M9145" i="19"/>
  <c r="M9146" i="19"/>
  <c r="M9147" i="19"/>
  <c r="M9148" i="19"/>
  <c r="M9149" i="19"/>
  <c r="M9150" i="19"/>
  <c r="M9151" i="19"/>
  <c r="M9152" i="19"/>
  <c r="M9153" i="19"/>
  <c r="M9154" i="19"/>
  <c r="M9155" i="19"/>
  <c r="M9156" i="19"/>
  <c r="M9157" i="19"/>
  <c r="M9158" i="19"/>
  <c r="M9159" i="19"/>
  <c r="M9160" i="19"/>
  <c r="M9161" i="19"/>
  <c r="M9162" i="19"/>
  <c r="M9163" i="19"/>
  <c r="M9164" i="19"/>
  <c r="M9165" i="19"/>
  <c r="M9166" i="19"/>
  <c r="M9167" i="19"/>
  <c r="M9168" i="19"/>
  <c r="M9169" i="19"/>
  <c r="M9170" i="19"/>
  <c r="M9171" i="19"/>
  <c r="M9172" i="19"/>
  <c r="M9173" i="19"/>
  <c r="M9174" i="19"/>
  <c r="M9175" i="19"/>
  <c r="M9176" i="19"/>
  <c r="M9177" i="19"/>
  <c r="M9178" i="19"/>
  <c r="M9179" i="19"/>
  <c r="M9180" i="19"/>
  <c r="M9181" i="19"/>
  <c r="M9182" i="19"/>
  <c r="M9183" i="19"/>
  <c r="M9184" i="19"/>
  <c r="M9185" i="19"/>
  <c r="M9186" i="19"/>
  <c r="M9187" i="19"/>
  <c r="M9188" i="19"/>
  <c r="M9189" i="19"/>
  <c r="M9190" i="19"/>
  <c r="M9191" i="19"/>
  <c r="M9192" i="19"/>
  <c r="M9193" i="19"/>
  <c r="M9194" i="19"/>
  <c r="M9195" i="19"/>
  <c r="M9196" i="19"/>
  <c r="M9197" i="19"/>
  <c r="M9198" i="19"/>
  <c r="M9199" i="19"/>
  <c r="M9200" i="19"/>
  <c r="M9201" i="19"/>
  <c r="M9202" i="19"/>
  <c r="M9203" i="19"/>
  <c r="M9204" i="19"/>
  <c r="M9205" i="19"/>
  <c r="M9206" i="19"/>
  <c r="M9207" i="19"/>
  <c r="M9208" i="19"/>
  <c r="M9209" i="19"/>
  <c r="M9210" i="19"/>
  <c r="M9211" i="19"/>
  <c r="M9212" i="19"/>
  <c r="M9213" i="19"/>
  <c r="M9214" i="19"/>
  <c r="M9215" i="19"/>
  <c r="M9216" i="19"/>
  <c r="M9217" i="19"/>
  <c r="M9218" i="19"/>
  <c r="M9219" i="19"/>
  <c r="M9220" i="19"/>
  <c r="M9221" i="19"/>
  <c r="M9222" i="19"/>
  <c r="M9223" i="19"/>
  <c r="M9224" i="19"/>
  <c r="M9225" i="19"/>
  <c r="M9226" i="19"/>
  <c r="M9227" i="19"/>
  <c r="M9228" i="19"/>
  <c r="M9229" i="19"/>
  <c r="M9230" i="19"/>
  <c r="M9231" i="19"/>
  <c r="M9232" i="19"/>
  <c r="M9233" i="19"/>
  <c r="M9234" i="19"/>
  <c r="M9235" i="19"/>
  <c r="M9236" i="19"/>
  <c r="M9237" i="19"/>
  <c r="M9238" i="19"/>
  <c r="M9239" i="19"/>
  <c r="M9240" i="19"/>
  <c r="M9241" i="19"/>
  <c r="M9242" i="19"/>
  <c r="M9243" i="19"/>
  <c r="M9244" i="19"/>
  <c r="M9245" i="19"/>
  <c r="M9246" i="19"/>
  <c r="M9247" i="19"/>
  <c r="M9248" i="19"/>
  <c r="M9249" i="19"/>
  <c r="M9250" i="19"/>
  <c r="M9251" i="19"/>
  <c r="M9252" i="19"/>
  <c r="M9253" i="19"/>
  <c r="M9254" i="19"/>
  <c r="M9255" i="19"/>
  <c r="M9256" i="19"/>
  <c r="M9257" i="19"/>
  <c r="M9258" i="19"/>
  <c r="M9259" i="19"/>
  <c r="M9260" i="19"/>
  <c r="M9261" i="19"/>
  <c r="M9262" i="19"/>
  <c r="M9263" i="19"/>
  <c r="M9264" i="19"/>
  <c r="M9265" i="19"/>
  <c r="M9266" i="19"/>
  <c r="M9267" i="19"/>
  <c r="M9268" i="19"/>
  <c r="M9269" i="19"/>
  <c r="M9270" i="19"/>
  <c r="M9271" i="19"/>
  <c r="M9272" i="19"/>
  <c r="M9273" i="19"/>
  <c r="M9274" i="19"/>
  <c r="M9275" i="19"/>
  <c r="M9276" i="19"/>
  <c r="M9277" i="19"/>
  <c r="M9278" i="19"/>
  <c r="M9279" i="19"/>
  <c r="M9280" i="19"/>
  <c r="M9281" i="19"/>
  <c r="M9282" i="19"/>
  <c r="M9283" i="19"/>
  <c r="M9284" i="19"/>
  <c r="M9285" i="19"/>
  <c r="M9286" i="19"/>
  <c r="M9287" i="19"/>
  <c r="M9288" i="19"/>
  <c r="M9289" i="19"/>
  <c r="M9290" i="19"/>
  <c r="M9291" i="19"/>
  <c r="M9292" i="19"/>
  <c r="M9293" i="19"/>
  <c r="M9294" i="19"/>
  <c r="M9295" i="19"/>
  <c r="M9296" i="19"/>
  <c r="M9297" i="19"/>
  <c r="M9298" i="19"/>
  <c r="M9299" i="19"/>
  <c r="M9300" i="19"/>
  <c r="M9301" i="19"/>
  <c r="M9302" i="19"/>
  <c r="M9303" i="19"/>
  <c r="M9304" i="19"/>
  <c r="M9305" i="19"/>
  <c r="M9306" i="19"/>
  <c r="M9307" i="19"/>
  <c r="M9308" i="19"/>
  <c r="M9309" i="19"/>
  <c r="M9310" i="19"/>
  <c r="M9311" i="19"/>
  <c r="M9312" i="19"/>
  <c r="M9313" i="19"/>
  <c r="M9314" i="19"/>
  <c r="M9315" i="19"/>
  <c r="M9316" i="19"/>
  <c r="M9317" i="19"/>
  <c r="M9318" i="19"/>
  <c r="M9319" i="19"/>
  <c r="M9320" i="19"/>
  <c r="M9321" i="19"/>
  <c r="M9322" i="19"/>
  <c r="M9323" i="19"/>
  <c r="M9324" i="19"/>
  <c r="M9325" i="19"/>
  <c r="M9326" i="19"/>
  <c r="M9327" i="19"/>
  <c r="M9328" i="19"/>
  <c r="M9329" i="19"/>
  <c r="M9330" i="19"/>
  <c r="M9331" i="19"/>
  <c r="M9332" i="19"/>
  <c r="M9333" i="19"/>
  <c r="M9334" i="19"/>
  <c r="M9335" i="19"/>
  <c r="M9336" i="19"/>
  <c r="M9337" i="19"/>
  <c r="M9338" i="19"/>
  <c r="M9339" i="19"/>
  <c r="M9340" i="19"/>
  <c r="M9341" i="19"/>
  <c r="M9342" i="19"/>
  <c r="M9343" i="19"/>
  <c r="M9344" i="19"/>
  <c r="M9345" i="19"/>
  <c r="M9346" i="19"/>
  <c r="M9347" i="19"/>
  <c r="M9348" i="19"/>
  <c r="M9349" i="19"/>
  <c r="M9350" i="19"/>
  <c r="M9351" i="19"/>
  <c r="M9352" i="19"/>
  <c r="M9353" i="19"/>
  <c r="M9354" i="19"/>
  <c r="M9355" i="19"/>
  <c r="M9356" i="19"/>
  <c r="M9357" i="19"/>
  <c r="M9358" i="19"/>
  <c r="M9359" i="19"/>
  <c r="M9360" i="19"/>
  <c r="M9361" i="19"/>
  <c r="M9362" i="19"/>
  <c r="M9363" i="19"/>
  <c r="M9364" i="19"/>
  <c r="M9365" i="19"/>
  <c r="M9366" i="19"/>
  <c r="M9367" i="19"/>
  <c r="M9368" i="19"/>
  <c r="M9369" i="19"/>
  <c r="M9370" i="19"/>
  <c r="M9371" i="19"/>
  <c r="M9372" i="19"/>
  <c r="M9373" i="19"/>
  <c r="M9374" i="19"/>
  <c r="M9375" i="19"/>
  <c r="M9376" i="19"/>
  <c r="M9377" i="19"/>
  <c r="M9378" i="19"/>
  <c r="M9379" i="19"/>
  <c r="M9380" i="19"/>
  <c r="M9381" i="19"/>
  <c r="M9382" i="19"/>
  <c r="M9383" i="19"/>
  <c r="M9384" i="19"/>
  <c r="M9385" i="19"/>
  <c r="M9386" i="19"/>
  <c r="M9387" i="19"/>
  <c r="M9388" i="19"/>
  <c r="M9389" i="19"/>
  <c r="M9390" i="19"/>
  <c r="M9391" i="19"/>
  <c r="M9392" i="19"/>
  <c r="M9393" i="19"/>
  <c r="M9394" i="19"/>
  <c r="M9395" i="19"/>
  <c r="M9396" i="19"/>
  <c r="M9397" i="19"/>
  <c r="M9398" i="19"/>
  <c r="M9399" i="19"/>
  <c r="M9400" i="19"/>
  <c r="M9401" i="19"/>
  <c r="M9402" i="19"/>
  <c r="M9403" i="19"/>
  <c r="M9404" i="19"/>
  <c r="M9405" i="19"/>
  <c r="M9406" i="19"/>
  <c r="M9407" i="19"/>
  <c r="M9408" i="19"/>
  <c r="M9409" i="19"/>
  <c r="M9410" i="19"/>
  <c r="M9411" i="19"/>
  <c r="M9412" i="19"/>
  <c r="M9413" i="19"/>
  <c r="M9414" i="19"/>
  <c r="M9415" i="19"/>
  <c r="M9416" i="19"/>
  <c r="M9417" i="19"/>
  <c r="M9418" i="19"/>
  <c r="M9419" i="19"/>
  <c r="M9420" i="19"/>
  <c r="M9421" i="19"/>
  <c r="M9422" i="19"/>
  <c r="M9423" i="19"/>
  <c r="M9424" i="19"/>
  <c r="M9425" i="19"/>
  <c r="M9426" i="19"/>
  <c r="M9427" i="19"/>
  <c r="M9428" i="19"/>
  <c r="M9429" i="19"/>
  <c r="M9430" i="19"/>
  <c r="M9431" i="19"/>
  <c r="M9432" i="19"/>
  <c r="M9433" i="19"/>
  <c r="M9434" i="19"/>
  <c r="M9435" i="19"/>
  <c r="M9436" i="19"/>
  <c r="M9437" i="19"/>
  <c r="M9438" i="19"/>
  <c r="M9439" i="19"/>
  <c r="M9440" i="19"/>
  <c r="M9441" i="19"/>
  <c r="M9442" i="19"/>
  <c r="M9443" i="19"/>
  <c r="M9444" i="19"/>
  <c r="M9445" i="19"/>
  <c r="M9446" i="19"/>
  <c r="M9447" i="19"/>
  <c r="M9448" i="19"/>
  <c r="M9449" i="19"/>
  <c r="M9450" i="19"/>
  <c r="M9451" i="19"/>
  <c r="M9452" i="19"/>
  <c r="M9453" i="19"/>
  <c r="M9454" i="19"/>
  <c r="M9455" i="19"/>
  <c r="M9456" i="19"/>
  <c r="M9457" i="19"/>
  <c r="M9458" i="19"/>
  <c r="M9459" i="19"/>
  <c r="M9460" i="19"/>
  <c r="M9461" i="19"/>
  <c r="M9462" i="19"/>
  <c r="M9463" i="19"/>
  <c r="M9464" i="19"/>
  <c r="M9465" i="19"/>
  <c r="M9466" i="19"/>
  <c r="M9467" i="19"/>
  <c r="M9468" i="19"/>
  <c r="M9469" i="19"/>
  <c r="M9470" i="19"/>
  <c r="M9471" i="19"/>
  <c r="M9472" i="19"/>
  <c r="M9473" i="19"/>
  <c r="M9474" i="19"/>
  <c r="M9475" i="19"/>
  <c r="M9476" i="19"/>
  <c r="M9477" i="19"/>
  <c r="M9478" i="19"/>
  <c r="M9479" i="19"/>
  <c r="M9480" i="19"/>
  <c r="M9481" i="19"/>
  <c r="M9482" i="19"/>
  <c r="M9483" i="19"/>
  <c r="M9484" i="19"/>
  <c r="M9485" i="19"/>
  <c r="M9486" i="19"/>
  <c r="M9487" i="19"/>
  <c r="M9488" i="19"/>
  <c r="M9489" i="19"/>
  <c r="M9490" i="19"/>
  <c r="M9491" i="19"/>
  <c r="M9492" i="19"/>
  <c r="M9493" i="19"/>
  <c r="M9494" i="19"/>
  <c r="M9495" i="19"/>
  <c r="M9496" i="19"/>
  <c r="M9497" i="19"/>
  <c r="M9498" i="19"/>
  <c r="M9499" i="19"/>
  <c r="M9500" i="19"/>
  <c r="M9501" i="19"/>
  <c r="M9502" i="19"/>
  <c r="M9503" i="19"/>
  <c r="M9504" i="19"/>
  <c r="M9505" i="19"/>
  <c r="M9506" i="19"/>
  <c r="M9507" i="19"/>
  <c r="M9508" i="19"/>
  <c r="M9509" i="19"/>
  <c r="M9510" i="19"/>
  <c r="M9511" i="19"/>
  <c r="M9512" i="19"/>
  <c r="M9513" i="19"/>
  <c r="M9514" i="19"/>
  <c r="M9515" i="19"/>
  <c r="M9516" i="19"/>
  <c r="M9517" i="19"/>
  <c r="M9518" i="19"/>
  <c r="M9519" i="19"/>
  <c r="M9520" i="19"/>
  <c r="M9521" i="19"/>
  <c r="M9522" i="19"/>
  <c r="M9523" i="19"/>
  <c r="M9524" i="19"/>
  <c r="M9525" i="19"/>
  <c r="M9526" i="19"/>
  <c r="M9527" i="19"/>
  <c r="M9528" i="19"/>
  <c r="M9529" i="19"/>
  <c r="M9530" i="19"/>
  <c r="M9531" i="19"/>
  <c r="M9532" i="19"/>
  <c r="M9533" i="19"/>
  <c r="M9534" i="19"/>
  <c r="M9535" i="19"/>
  <c r="M9536" i="19"/>
  <c r="M9537" i="19"/>
  <c r="M9538" i="19"/>
  <c r="M9539" i="19"/>
  <c r="M9540" i="19"/>
  <c r="M9541" i="19"/>
  <c r="M9542" i="19"/>
  <c r="M9543" i="19"/>
  <c r="M9544" i="19"/>
  <c r="M9545" i="19"/>
  <c r="M9546" i="19"/>
  <c r="M9547" i="19"/>
  <c r="M9548" i="19"/>
  <c r="M9549" i="19"/>
  <c r="M9550" i="19"/>
  <c r="M9551" i="19"/>
  <c r="M9552" i="19"/>
  <c r="M9553" i="19"/>
  <c r="M9554" i="19"/>
  <c r="M9555" i="19"/>
  <c r="M9556" i="19"/>
  <c r="M9557" i="19"/>
  <c r="M9558" i="19"/>
  <c r="M9559" i="19"/>
  <c r="M9560" i="19"/>
  <c r="M9561" i="19"/>
  <c r="M9562" i="19"/>
  <c r="M9563" i="19"/>
  <c r="M9564" i="19"/>
  <c r="M9565" i="19"/>
  <c r="M9566" i="19"/>
  <c r="M9567" i="19"/>
  <c r="M9568" i="19"/>
  <c r="M9569" i="19"/>
  <c r="M9570" i="19"/>
  <c r="M9571" i="19"/>
  <c r="M9572" i="19"/>
  <c r="M9573" i="19"/>
  <c r="M9574" i="19"/>
  <c r="M9575" i="19"/>
  <c r="M9576" i="19"/>
  <c r="M9577" i="19"/>
  <c r="M9578" i="19"/>
  <c r="M9579" i="19"/>
  <c r="M9580" i="19"/>
  <c r="M9581" i="19"/>
  <c r="M9582" i="19"/>
  <c r="M9583" i="19"/>
  <c r="M9584" i="19"/>
  <c r="M9585" i="19"/>
  <c r="M9586" i="19"/>
  <c r="M9587" i="19"/>
  <c r="M9588" i="19"/>
  <c r="M9589" i="19"/>
  <c r="M9590" i="19"/>
  <c r="M9591" i="19"/>
  <c r="M9592" i="19"/>
  <c r="M9593" i="19"/>
  <c r="M9594" i="19"/>
  <c r="M9595" i="19"/>
  <c r="M9596" i="19"/>
  <c r="M9597" i="19"/>
  <c r="M9598" i="19"/>
  <c r="M9599" i="19"/>
  <c r="M9600" i="19"/>
  <c r="M9601" i="19"/>
  <c r="M9602" i="19"/>
  <c r="M9603" i="19"/>
  <c r="M9604" i="19"/>
  <c r="M9605" i="19"/>
  <c r="M9606" i="19"/>
  <c r="M9607" i="19"/>
  <c r="M9608" i="19"/>
  <c r="M9609" i="19"/>
  <c r="M9610" i="19"/>
  <c r="M9611" i="19"/>
  <c r="M9612" i="19"/>
  <c r="M9613" i="19"/>
  <c r="M9614" i="19"/>
  <c r="M9615" i="19"/>
  <c r="M9616" i="19"/>
  <c r="M9617" i="19"/>
  <c r="M9618" i="19"/>
  <c r="M9619" i="19"/>
  <c r="M9620" i="19"/>
  <c r="M9621" i="19"/>
  <c r="M9622" i="19"/>
  <c r="M9623" i="19"/>
  <c r="M9624" i="19"/>
  <c r="M9625" i="19"/>
  <c r="M9626" i="19"/>
  <c r="M9627" i="19"/>
  <c r="M9628" i="19"/>
  <c r="M9629" i="19"/>
  <c r="M9630" i="19"/>
  <c r="M9631" i="19"/>
  <c r="M9632" i="19"/>
  <c r="M9633" i="19"/>
  <c r="M9634" i="19"/>
  <c r="M9635" i="19"/>
  <c r="M9636" i="19"/>
  <c r="M9637" i="19"/>
  <c r="M9638" i="19"/>
  <c r="M9639" i="19"/>
  <c r="M9640" i="19"/>
  <c r="M9641" i="19"/>
  <c r="M9642" i="19"/>
  <c r="M9643" i="19"/>
  <c r="M9644" i="19"/>
  <c r="M9645" i="19"/>
  <c r="M9646" i="19"/>
  <c r="M9647" i="19"/>
  <c r="M9648" i="19"/>
  <c r="M9649" i="19"/>
  <c r="M9650" i="19"/>
  <c r="M9651" i="19"/>
  <c r="M9652" i="19"/>
  <c r="M9653" i="19"/>
  <c r="M9654" i="19"/>
  <c r="M9655" i="19"/>
  <c r="M9656" i="19"/>
  <c r="M9657" i="19"/>
  <c r="M9658" i="19"/>
  <c r="M9659" i="19"/>
  <c r="M9660" i="19"/>
  <c r="M9661" i="19"/>
  <c r="M9662" i="19"/>
  <c r="M9663" i="19"/>
  <c r="M9664" i="19"/>
  <c r="M9665" i="19"/>
  <c r="M9666" i="19"/>
  <c r="M9667" i="19"/>
  <c r="M9668" i="19"/>
  <c r="M9669" i="19"/>
  <c r="M9670" i="19"/>
  <c r="M9671" i="19"/>
  <c r="M9672" i="19"/>
  <c r="M9673" i="19"/>
  <c r="M9674" i="19"/>
  <c r="M9675" i="19"/>
  <c r="M9676" i="19"/>
  <c r="M9677" i="19"/>
  <c r="M9678" i="19"/>
  <c r="M9679" i="19"/>
  <c r="M9680" i="19"/>
  <c r="M9681" i="19"/>
  <c r="M9682" i="19"/>
  <c r="M9683" i="19"/>
  <c r="M9684" i="19"/>
  <c r="M9685" i="19"/>
  <c r="M9686" i="19"/>
  <c r="M9687" i="19"/>
  <c r="M9688" i="19"/>
  <c r="M9689" i="19"/>
  <c r="M9690" i="19"/>
  <c r="M9691" i="19"/>
  <c r="M9692" i="19"/>
  <c r="M9693" i="19"/>
  <c r="M9694" i="19"/>
  <c r="M9695" i="19"/>
  <c r="M9696" i="19"/>
  <c r="M9697" i="19"/>
  <c r="M9698" i="19"/>
  <c r="M9699" i="19"/>
  <c r="M9700" i="19"/>
  <c r="M9701" i="19"/>
  <c r="M9702" i="19"/>
  <c r="M9703" i="19"/>
  <c r="M9704" i="19"/>
  <c r="M9705" i="19"/>
  <c r="M9706" i="19"/>
  <c r="M9707" i="19"/>
  <c r="M9708" i="19"/>
  <c r="M9709" i="19"/>
  <c r="M9710" i="19"/>
  <c r="M9711" i="19"/>
  <c r="M9712" i="19"/>
  <c r="M9713" i="19"/>
  <c r="M9714" i="19"/>
  <c r="M9715" i="19"/>
  <c r="M9716" i="19"/>
  <c r="M9717" i="19"/>
  <c r="M9718" i="19"/>
  <c r="M9719" i="19"/>
  <c r="M9720" i="19"/>
  <c r="M9721" i="19"/>
  <c r="M9722" i="19"/>
  <c r="M9723" i="19"/>
  <c r="M9724" i="19"/>
  <c r="M9725" i="19"/>
  <c r="M9726" i="19"/>
  <c r="M9727" i="19"/>
  <c r="M9728" i="19"/>
  <c r="M9729" i="19"/>
  <c r="M9730" i="19"/>
  <c r="M9731" i="19"/>
  <c r="M9732" i="19"/>
  <c r="M9733" i="19"/>
  <c r="M9734" i="19"/>
  <c r="M9735" i="19"/>
  <c r="M9736" i="19"/>
  <c r="M9737" i="19"/>
  <c r="M9738" i="19"/>
  <c r="M9739" i="19"/>
  <c r="M9740" i="19"/>
  <c r="M9741" i="19"/>
  <c r="M9742" i="19"/>
  <c r="M9743" i="19"/>
  <c r="M9744" i="19"/>
  <c r="M9745" i="19"/>
  <c r="M9746" i="19"/>
  <c r="M9747" i="19"/>
  <c r="M9748" i="19"/>
  <c r="M9749" i="19"/>
  <c r="M9750" i="19"/>
  <c r="M9751" i="19"/>
  <c r="M9752" i="19"/>
  <c r="M9753" i="19"/>
  <c r="M9754" i="19"/>
  <c r="M9755" i="19"/>
  <c r="M9756" i="19"/>
  <c r="M9757" i="19"/>
  <c r="M9758" i="19"/>
  <c r="M9759" i="19"/>
  <c r="M9760" i="19"/>
  <c r="M9761" i="19"/>
  <c r="M9762" i="19"/>
  <c r="M9763" i="19"/>
  <c r="M9764" i="19"/>
  <c r="M9765" i="19"/>
  <c r="M9766" i="19"/>
  <c r="M9767" i="19"/>
  <c r="M9768" i="19"/>
  <c r="M9769" i="19"/>
  <c r="M9770" i="19"/>
  <c r="M9771" i="19"/>
  <c r="M9772" i="19"/>
  <c r="M9773" i="19"/>
  <c r="M9774" i="19"/>
  <c r="M9775" i="19"/>
  <c r="M9776" i="19"/>
  <c r="M9777" i="19"/>
  <c r="M9778" i="19"/>
  <c r="M9779" i="19"/>
  <c r="M9780" i="19"/>
  <c r="M9781" i="19"/>
  <c r="M9782" i="19"/>
  <c r="M9783" i="19"/>
  <c r="M9784" i="19"/>
  <c r="M9785" i="19"/>
  <c r="M9786" i="19"/>
  <c r="M9787" i="19"/>
  <c r="M9788" i="19"/>
  <c r="M9789" i="19"/>
  <c r="M9790" i="19"/>
  <c r="M9791" i="19"/>
  <c r="M9792" i="19"/>
  <c r="M9793" i="19"/>
  <c r="M9794" i="19"/>
  <c r="M9795" i="19"/>
  <c r="M9796" i="19"/>
  <c r="M9797" i="19"/>
  <c r="M9798" i="19"/>
  <c r="M9799" i="19"/>
  <c r="M9800" i="19"/>
  <c r="M9801" i="19"/>
  <c r="M9802" i="19"/>
  <c r="M9803" i="19"/>
  <c r="M9804" i="19"/>
  <c r="M9805" i="19"/>
  <c r="M9806" i="19"/>
  <c r="M9807" i="19"/>
  <c r="M9808" i="19"/>
  <c r="M9809" i="19"/>
  <c r="M9810" i="19"/>
  <c r="M9811" i="19"/>
  <c r="M9812" i="19"/>
  <c r="M9813" i="19"/>
  <c r="M9814" i="19"/>
  <c r="M9815" i="19"/>
  <c r="M9816" i="19"/>
  <c r="M9817" i="19"/>
  <c r="M9818" i="19"/>
  <c r="M9819" i="19"/>
  <c r="M9820" i="19"/>
  <c r="M9821" i="19"/>
  <c r="M9822" i="19"/>
  <c r="M9823" i="19"/>
  <c r="M9824" i="19"/>
  <c r="M9825" i="19"/>
  <c r="M9826" i="19"/>
  <c r="M9827" i="19"/>
  <c r="M9828" i="19"/>
  <c r="M9829" i="19"/>
  <c r="M9830" i="19"/>
  <c r="M9831" i="19"/>
  <c r="M9832" i="19"/>
  <c r="M9833" i="19"/>
  <c r="M9834" i="19"/>
  <c r="M9835" i="19"/>
  <c r="M9836" i="19"/>
  <c r="M9837" i="19"/>
  <c r="M9838" i="19"/>
  <c r="M9839" i="19"/>
  <c r="M9840" i="19"/>
  <c r="M9841" i="19"/>
  <c r="M9842" i="19"/>
  <c r="M9843" i="19"/>
  <c r="M9844" i="19"/>
  <c r="M9845" i="19"/>
  <c r="M9846" i="19"/>
  <c r="M9847" i="19"/>
  <c r="M9848" i="19"/>
  <c r="M9849" i="19"/>
  <c r="M9850" i="19"/>
  <c r="M9851" i="19"/>
  <c r="M9852" i="19"/>
  <c r="M9853" i="19"/>
  <c r="M9854" i="19"/>
  <c r="M9855" i="19"/>
  <c r="M9856" i="19"/>
  <c r="M9857" i="19"/>
  <c r="M9858" i="19"/>
  <c r="M9859" i="19"/>
  <c r="M9860" i="19"/>
  <c r="M9861" i="19"/>
  <c r="M9862" i="19"/>
  <c r="M9863" i="19"/>
  <c r="M9864" i="19"/>
  <c r="M9865" i="19"/>
  <c r="M9866" i="19"/>
  <c r="M9867" i="19"/>
  <c r="M9868" i="19"/>
  <c r="M9869" i="19"/>
  <c r="M9870" i="19"/>
  <c r="M9871" i="19"/>
  <c r="M9872" i="19"/>
  <c r="M9873" i="19"/>
  <c r="M9874" i="19"/>
  <c r="M9875" i="19"/>
  <c r="M9876" i="19"/>
  <c r="M9877" i="19"/>
  <c r="M9878" i="19"/>
  <c r="M9879" i="19"/>
  <c r="M9880" i="19"/>
  <c r="M9881" i="19"/>
  <c r="M9882" i="19"/>
  <c r="M9883" i="19"/>
  <c r="M9884" i="19"/>
  <c r="M9885" i="19"/>
  <c r="M9886" i="19"/>
  <c r="M9887" i="19"/>
  <c r="M9888" i="19"/>
  <c r="M9889" i="19"/>
  <c r="M9890" i="19"/>
  <c r="M9891" i="19"/>
  <c r="M9892" i="19"/>
  <c r="M9893" i="19"/>
  <c r="M9894" i="19"/>
  <c r="M9895" i="19"/>
  <c r="M9896" i="19"/>
  <c r="M9897" i="19"/>
  <c r="M9898" i="19"/>
  <c r="M9899" i="19"/>
  <c r="M9900" i="19"/>
  <c r="M9901" i="19"/>
  <c r="M9902" i="19"/>
  <c r="M9903" i="19"/>
  <c r="M9904" i="19"/>
  <c r="M9905" i="19"/>
  <c r="M9906" i="19"/>
  <c r="M9907" i="19"/>
  <c r="M9908" i="19"/>
  <c r="M9909" i="19"/>
  <c r="M9910" i="19"/>
  <c r="M9911" i="19"/>
  <c r="M9912" i="19"/>
  <c r="M9913" i="19"/>
  <c r="M9914" i="19"/>
  <c r="M9915" i="19"/>
  <c r="M9916" i="19"/>
  <c r="M9917" i="19"/>
  <c r="M9918" i="19"/>
  <c r="M9919" i="19"/>
  <c r="M9920" i="19"/>
  <c r="M9921" i="19"/>
  <c r="M9922" i="19"/>
  <c r="M9923" i="19"/>
  <c r="M9924" i="19"/>
  <c r="M9925" i="19"/>
  <c r="M9926" i="19"/>
  <c r="M9927" i="19"/>
  <c r="M9928" i="19"/>
  <c r="M9929" i="19"/>
  <c r="M9930" i="19"/>
  <c r="M9931" i="19"/>
  <c r="M9932" i="19"/>
  <c r="M9933" i="19"/>
  <c r="M9934" i="19"/>
  <c r="M9935" i="19"/>
  <c r="M9936" i="19"/>
  <c r="M9937" i="19"/>
  <c r="M9938" i="19"/>
  <c r="M9939" i="19"/>
  <c r="M9940" i="19"/>
  <c r="M9941" i="19"/>
  <c r="M9942" i="19"/>
  <c r="M9943" i="19"/>
  <c r="M9944" i="19"/>
  <c r="M9945" i="19"/>
  <c r="M9946" i="19"/>
  <c r="M9947" i="19"/>
  <c r="M9948" i="19"/>
  <c r="M9949" i="19"/>
  <c r="M9950" i="19"/>
  <c r="M9951" i="19"/>
  <c r="M9952" i="19"/>
  <c r="M9953" i="19"/>
  <c r="M9954" i="19"/>
  <c r="M9955" i="19"/>
  <c r="M9956" i="19"/>
  <c r="M9957" i="19"/>
  <c r="M9958" i="19"/>
  <c r="M9959" i="19"/>
  <c r="M9960" i="19"/>
  <c r="M9961" i="19"/>
  <c r="M9962" i="19"/>
  <c r="M9963" i="19"/>
  <c r="M9964" i="19"/>
  <c r="M9965" i="19"/>
  <c r="M9966" i="19"/>
  <c r="M9967" i="19"/>
  <c r="M9968" i="19"/>
  <c r="M9969" i="19"/>
  <c r="M9970" i="19"/>
  <c r="M9971" i="19"/>
  <c r="M9972" i="19"/>
  <c r="M9973" i="19"/>
  <c r="M9974" i="19"/>
  <c r="M9975" i="19"/>
  <c r="M9976" i="19"/>
  <c r="M9977" i="19"/>
  <c r="M9978" i="19"/>
  <c r="M9979" i="19"/>
  <c r="M9980" i="19"/>
  <c r="M9981" i="19"/>
  <c r="M9982" i="19"/>
  <c r="M9983" i="19"/>
  <c r="M9984" i="19"/>
  <c r="M9985" i="19"/>
  <c r="M9986" i="19"/>
  <c r="M9987" i="19"/>
  <c r="M9988" i="19"/>
  <c r="M9989" i="19"/>
  <c r="M9990" i="19"/>
  <c r="M9991" i="19"/>
  <c r="M9992" i="19"/>
  <c r="M9993" i="19"/>
  <c r="M9994" i="19"/>
  <c r="M9995" i="19"/>
  <c r="M9996" i="19"/>
  <c r="M9997" i="19"/>
  <c r="M9998" i="19"/>
  <c r="M9999" i="19"/>
  <c r="M10000" i="19"/>
  <c r="M10001" i="19"/>
  <c r="M10002" i="19"/>
  <c r="M10003" i="19"/>
  <c r="M10004" i="19"/>
  <c r="M10005" i="19"/>
  <c r="M10006" i="19"/>
  <c r="M10007" i="19"/>
  <c r="M10008" i="19"/>
  <c r="M10009" i="19"/>
  <c r="M10010" i="19"/>
  <c r="M10011" i="19"/>
  <c r="M10012" i="19"/>
  <c r="M10013" i="19"/>
  <c r="M10014" i="19"/>
  <c r="M10015" i="19"/>
  <c r="M10016" i="19"/>
  <c r="M10017" i="19"/>
  <c r="M10018" i="19"/>
  <c r="M10019" i="19"/>
  <c r="M10020" i="19"/>
  <c r="M10021" i="19"/>
  <c r="M10022" i="19"/>
  <c r="M10023" i="19"/>
  <c r="M10024" i="19"/>
  <c r="M10025" i="19"/>
  <c r="M10026" i="19"/>
  <c r="M10027" i="19"/>
  <c r="M10028" i="19"/>
  <c r="M10029" i="19"/>
  <c r="M10030" i="19"/>
  <c r="M10031" i="19"/>
  <c r="M10032" i="19"/>
  <c r="M10033" i="19"/>
  <c r="M10034" i="19"/>
  <c r="M10035" i="19"/>
  <c r="M10036" i="19"/>
  <c r="M10037" i="19"/>
  <c r="M10038" i="19"/>
  <c r="M10039" i="19"/>
  <c r="M10040" i="19"/>
  <c r="M10041" i="19"/>
  <c r="M10042" i="19"/>
  <c r="M10043" i="19"/>
  <c r="M10044" i="19"/>
  <c r="M10045" i="19"/>
  <c r="M10046" i="19"/>
  <c r="M10047" i="19"/>
  <c r="M10048" i="19"/>
  <c r="M10049" i="19"/>
  <c r="M10050" i="19"/>
  <c r="M10051" i="19"/>
  <c r="M10052" i="19"/>
  <c r="M10053" i="19"/>
  <c r="M10054" i="19"/>
  <c r="M10055" i="19"/>
  <c r="M10056" i="19"/>
  <c r="M10057" i="19"/>
  <c r="M10058" i="19"/>
  <c r="M10059" i="19"/>
  <c r="M10060" i="19"/>
  <c r="M10061" i="19"/>
  <c r="M10062" i="19"/>
  <c r="M10063" i="19"/>
  <c r="M10064" i="19"/>
  <c r="M10065" i="19"/>
  <c r="M10066" i="19"/>
  <c r="M10067" i="19"/>
  <c r="M10068" i="19"/>
  <c r="M10069" i="19"/>
  <c r="M10070" i="19"/>
  <c r="M10071" i="19"/>
  <c r="M10072" i="19"/>
  <c r="M10073" i="19"/>
  <c r="M10074" i="19"/>
  <c r="M10075" i="19"/>
  <c r="M10076" i="19"/>
  <c r="M10077" i="19"/>
  <c r="M10078" i="19"/>
  <c r="M10079" i="19"/>
  <c r="M10080" i="19"/>
  <c r="M10081" i="19"/>
  <c r="M10082" i="19"/>
  <c r="M10083" i="19"/>
  <c r="M10084" i="19"/>
  <c r="M10085" i="19"/>
  <c r="M10086" i="19"/>
  <c r="M10087" i="19"/>
  <c r="M10088" i="19"/>
  <c r="M10089" i="19"/>
  <c r="M10090" i="19"/>
  <c r="M10091" i="19"/>
  <c r="M10092" i="19"/>
  <c r="M10093" i="19"/>
  <c r="M10094" i="19"/>
  <c r="M10095" i="19"/>
  <c r="M10096" i="19"/>
  <c r="M10097" i="19"/>
  <c r="M10098" i="19"/>
  <c r="M10099" i="19"/>
  <c r="M10100" i="19"/>
  <c r="M10101" i="19"/>
  <c r="M10102" i="19"/>
  <c r="M10103" i="19"/>
  <c r="M10104" i="19"/>
  <c r="M10105" i="19"/>
  <c r="M10106" i="19"/>
  <c r="M10107" i="19"/>
  <c r="M10108" i="19"/>
  <c r="M10109" i="19"/>
  <c r="M10110" i="19"/>
  <c r="M10111" i="19"/>
  <c r="M10112" i="19"/>
  <c r="M10113" i="19"/>
  <c r="M10114" i="19"/>
  <c r="M10115" i="19"/>
  <c r="M10116" i="19"/>
  <c r="M10117" i="19"/>
  <c r="M10118" i="19"/>
  <c r="M10119" i="19"/>
  <c r="M10120" i="19"/>
  <c r="M10121" i="19"/>
  <c r="M10122" i="19"/>
  <c r="M10123" i="19"/>
  <c r="M10124" i="19"/>
  <c r="M10125" i="19"/>
  <c r="M10126" i="19"/>
  <c r="M10127" i="19"/>
  <c r="M10128" i="19"/>
  <c r="M10129" i="19"/>
  <c r="M10130" i="19"/>
  <c r="M10131" i="19"/>
  <c r="M10132" i="19"/>
  <c r="M10133" i="19"/>
  <c r="M10134" i="19"/>
  <c r="M10135" i="19"/>
  <c r="M10136" i="19"/>
  <c r="M10137" i="19"/>
  <c r="M10138" i="19"/>
  <c r="M10139" i="19"/>
  <c r="M10140" i="19"/>
  <c r="M10141" i="19"/>
  <c r="M10142" i="19"/>
  <c r="M10143" i="19"/>
  <c r="M10144" i="19"/>
  <c r="M10145" i="19"/>
  <c r="M10146" i="19"/>
  <c r="M10147" i="19"/>
  <c r="M10148" i="19"/>
  <c r="M10149" i="19"/>
  <c r="M10150" i="19"/>
  <c r="M10151" i="19"/>
  <c r="M10152" i="19"/>
  <c r="M10153" i="19"/>
  <c r="M10154" i="19"/>
  <c r="M10155" i="19"/>
  <c r="M10156" i="19"/>
  <c r="M10157" i="19"/>
  <c r="M10158" i="19"/>
  <c r="M10159" i="19"/>
  <c r="M10160" i="19"/>
  <c r="M10161" i="19"/>
  <c r="M10162" i="19"/>
  <c r="M10163" i="19"/>
  <c r="M10164" i="19"/>
  <c r="M10165" i="19"/>
  <c r="M10166" i="19"/>
  <c r="M10167" i="19"/>
  <c r="M10168" i="19"/>
  <c r="M10169" i="19"/>
  <c r="M10170" i="19"/>
  <c r="M10171" i="19"/>
  <c r="M10172" i="19"/>
  <c r="M10173" i="19"/>
  <c r="M10174" i="19"/>
  <c r="M10175" i="19"/>
  <c r="M10176" i="19"/>
  <c r="M10177" i="19"/>
  <c r="M10178" i="19"/>
  <c r="M10179" i="19"/>
  <c r="M10180" i="19"/>
  <c r="M10181" i="19"/>
  <c r="M10182" i="19"/>
  <c r="M10183" i="19"/>
  <c r="M10184" i="19"/>
  <c r="M10185" i="19"/>
  <c r="M10186" i="19"/>
  <c r="M10187" i="19"/>
  <c r="M10188" i="19"/>
  <c r="M10189" i="19"/>
  <c r="M10190" i="19"/>
  <c r="M10191" i="19"/>
  <c r="M10192" i="19"/>
  <c r="M10193" i="19"/>
  <c r="M10194" i="19"/>
  <c r="M10195" i="19"/>
  <c r="M10196" i="19"/>
  <c r="M10197" i="19"/>
  <c r="M10198" i="19"/>
  <c r="M10199" i="19"/>
  <c r="M10200" i="19"/>
  <c r="M10201" i="19"/>
  <c r="M10202" i="19"/>
  <c r="M10203" i="19"/>
  <c r="M10204" i="19"/>
  <c r="M10205" i="19"/>
  <c r="M10206" i="19"/>
  <c r="M10207" i="19"/>
  <c r="M10208" i="19"/>
  <c r="M10209" i="19"/>
  <c r="M10210" i="19"/>
  <c r="M10211" i="19"/>
  <c r="M10212" i="19"/>
  <c r="M10213" i="19"/>
  <c r="M10214" i="19"/>
  <c r="M10215" i="19"/>
  <c r="M10216" i="19"/>
  <c r="M10217" i="19"/>
  <c r="M10218" i="19"/>
  <c r="M10219" i="19"/>
  <c r="M10220" i="19"/>
  <c r="M10221" i="19"/>
  <c r="M10222" i="19"/>
  <c r="M10223" i="19"/>
  <c r="M10224" i="19"/>
  <c r="M10225" i="19"/>
  <c r="M10226" i="19"/>
  <c r="M10227" i="19"/>
  <c r="M10228" i="19"/>
  <c r="M10229" i="19"/>
  <c r="M10230" i="19"/>
  <c r="M10231" i="19"/>
  <c r="M10232" i="19"/>
  <c r="M10233" i="19"/>
  <c r="M10234" i="19"/>
  <c r="M10235" i="19"/>
  <c r="M10236" i="19"/>
  <c r="M10237" i="19"/>
  <c r="M10238" i="19"/>
  <c r="M10239" i="19"/>
  <c r="M10240" i="19"/>
  <c r="M10241" i="19"/>
  <c r="M10242" i="19"/>
  <c r="M10243" i="19"/>
  <c r="M10244" i="19"/>
  <c r="M10245" i="19"/>
  <c r="M10246" i="19"/>
  <c r="M10247" i="19"/>
  <c r="M10248" i="19"/>
  <c r="M10249" i="19"/>
  <c r="M10250" i="19"/>
  <c r="M10251" i="19"/>
  <c r="M10252" i="19"/>
  <c r="M10253" i="19"/>
  <c r="M10254" i="19"/>
  <c r="M10255" i="19"/>
  <c r="M10256" i="19"/>
  <c r="M10257" i="19"/>
  <c r="M10258" i="19"/>
  <c r="M10259" i="19"/>
  <c r="M10260" i="19"/>
  <c r="M10261" i="19"/>
  <c r="M10262" i="19"/>
  <c r="M10263" i="19"/>
  <c r="M10264" i="19"/>
  <c r="M10265" i="19"/>
  <c r="M10266" i="19"/>
  <c r="M10267" i="19"/>
  <c r="M10268" i="19"/>
  <c r="M10269" i="19"/>
  <c r="M10270" i="19"/>
  <c r="M10271" i="19"/>
  <c r="M10272" i="19"/>
  <c r="M10273" i="19"/>
  <c r="M10274" i="19"/>
  <c r="M10275" i="19"/>
  <c r="M10276" i="19"/>
  <c r="M10277" i="19"/>
  <c r="M10278" i="19"/>
  <c r="M10279" i="19"/>
  <c r="M10280" i="19"/>
  <c r="M10281" i="19"/>
  <c r="M10282" i="19"/>
  <c r="M10283" i="19"/>
  <c r="M10284" i="19"/>
  <c r="M10285" i="19"/>
  <c r="M10286" i="19"/>
  <c r="M10287" i="19"/>
  <c r="M10288" i="19"/>
  <c r="M10289" i="19"/>
  <c r="M10290" i="19"/>
  <c r="M10291" i="19"/>
  <c r="M10292" i="19"/>
  <c r="M10293" i="19"/>
  <c r="M10294" i="19"/>
  <c r="M10295" i="19"/>
  <c r="M10296" i="19"/>
  <c r="M10297" i="19"/>
  <c r="M10298" i="19"/>
  <c r="M10299" i="19"/>
  <c r="M10300" i="19"/>
  <c r="M10301" i="19"/>
  <c r="M10302" i="19"/>
  <c r="M10303" i="19"/>
  <c r="M10304" i="19"/>
  <c r="M10305" i="19"/>
  <c r="M10306" i="19"/>
  <c r="M10307" i="19"/>
  <c r="M10308" i="19"/>
  <c r="M10309" i="19"/>
  <c r="M10310" i="19"/>
  <c r="M10311" i="19"/>
  <c r="M10312" i="19"/>
  <c r="M10313" i="19"/>
  <c r="M10314" i="19"/>
  <c r="M10315" i="19"/>
  <c r="M10316" i="19"/>
  <c r="M10317" i="19"/>
  <c r="M10318" i="19"/>
  <c r="M10319" i="19"/>
  <c r="M10320" i="19"/>
  <c r="M10321" i="19"/>
  <c r="M10322" i="19"/>
  <c r="M10323" i="19"/>
  <c r="M10324" i="19"/>
  <c r="M10325" i="19"/>
  <c r="M10326" i="19"/>
  <c r="M10327" i="19"/>
  <c r="M10328" i="19"/>
  <c r="M10329" i="19"/>
  <c r="M10330" i="19"/>
  <c r="M10331" i="19"/>
  <c r="M10332" i="19"/>
  <c r="M10333" i="19"/>
  <c r="M10334" i="19"/>
  <c r="M10335" i="19"/>
  <c r="M10336" i="19"/>
  <c r="M10337" i="19"/>
  <c r="M10338" i="19"/>
  <c r="M10339" i="19"/>
  <c r="M10340" i="19"/>
  <c r="M10341" i="19"/>
  <c r="M10342" i="19"/>
  <c r="M10343" i="19"/>
  <c r="M10344" i="19"/>
  <c r="M10345" i="19"/>
  <c r="M10346" i="19"/>
  <c r="M10347" i="19"/>
  <c r="M10348" i="19"/>
  <c r="M10349" i="19"/>
  <c r="M10350" i="19"/>
  <c r="M10351" i="19"/>
  <c r="M10352" i="19"/>
  <c r="M10353" i="19"/>
  <c r="M10354" i="19"/>
  <c r="M10355" i="19"/>
  <c r="M10356" i="19"/>
  <c r="M10357" i="19"/>
  <c r="M10358" i="19"/>
  <c r="M10359" i="19"/>
  <c r="M10360" i="19"/>
  <c r="M10361" i="19"/>
  <c r="M10362" i="19"/>
  <c r="M10363" i="19"/>
  <c r="M10364" i="19"/>
  <c r="M10365" i="19"/>
  <c r="M10366" i="19"/>
  <c r="M10367" i="19"/>
  <c r="M10368" i="19"/>
  <c r="M10369" i="19"/>
  <c r="M10370" i="19"/>
  <c r="M10371" i="19"/>
  <c r="M10372" i="19"/>
  <c r="M10373" i="19"/>
  <c r="M10374" i="19"/>
  <c r="M10375" i="19"/>
  <c r="M10376" i="19"/>
  <c r="M10377" i="19"/>
  <c r="M10378" i="19"/>
  <c r="M10379" i="19"/>
  <c r="M10380" i="19"/>
  <c r="M10381" i="19"/>
  <c r="M10382" i="19"/>
  <c r="M10383" i="19"/>
  <c r="M10384" i="19"/>
  <c r="M10385" i="19"/>
  <c r="M10386" i="19"/>
  <c r="M10387" i="19"/>
  <c r="M10388" i="19"/>
  <c r="M10389" i="19"/>
  <c r="M10390" i="19"/>
  <c r="M10391" i="19"/>
  <c r="M10392" i="19"/>
  <c r="M10393" i="19"/>
  <c r="M10394" i="19"/>
  <c r="M10395" i="19"/>
  <c r="M10396" i="19"/>
  <c r="M10397" i="19"/>
  <c r="M10398" i="19"/>
  <c r="M10399" i="19"/>
  <c r="M10400" i="19"/>
  <c r="M10401" i="19"/>
  <c r="M10402" i="19"/>
  <c r="M10403" i="19"/>
  <c r="M10404" i="19"/>
  <c r="M10405" i="19"/>
  <c r="M10406" i="19"/>
  <c r="M10407" i="19"/>
  <c r="M10408" i="19"/>
  <c r="M10409" i="19"/>
  <c r="M10410" i="19"/>
  <c r="M10411" i="19"/>
  <c r="M10412" i="19"/>
  <c r="M10413" i="19"/>
  <c r="M10414" i="19"/>
  <c r="M10415" i="19"/>
  <c r="M10416" i="19"/>
  <c r="M10417" i="19"/>
  <c r="M10418" i="19"/>
  <c r="M10419" i="19"/>
  <c r="M10420" i="19"/>
  <c r="M10421" i="19"/>
  <c r="M10422" i="19"/>
  <c r="M10423" i="19"/>
  <c r="M10424" i="19"/>
  <c r="M10425" i="19"/>
  <c r="M10426" i="19"/>
  <c r="M10427" i="19"/>
  <c r="M10428" i="19"/>
  <c r="M10429" i="19"/>
  <c r="M10430" i="19"/>
  <c r="M10431" i="19"/>
  <c r="M10432" i="19"/>
  <c r="M10433" i="19"/>
  <c r="M10434" i="19"/>
  <c r="M10435" i="19"/>
  <c r="M10436" i="19"/>
  <c r="M10437" i="19"/>
  <c r="M10438" i="19"/>
  <c r="M10439" i="19"/>
  <c r="M10440" i="19"/>
  <c r="M10441" i="19"/>
  <c r="M10442" i="19"/>
  <c r="M10443" i="19"/>
  <c r="M10444" i="19"/>
  <c r="M10445" i="19"/>
  <c r="M10446" i="19"/>
  <c r="M10447" i="19"/>
  <c r="M10448" i="19"/>
  <c r="M10449" i="19"/>
  <c r="M10450" i="19"/>
  <c r="M10451" i="19"/>
  <c r="M10452" i="19"/>
  <c r="M10453" i="19"/>
  <c r="M10454" i="19"/>
  <c r="M10455" i="19"/>
  <c r="M10456" i="19"/>
  <c r="M10457" i="19"/>
  <c r="M10458" i="19"/>
  <c r="M10459" i="19"/>
  <c r="M10460" i="19"/>
  <c r="M10461" i="19"/>
  <c r="M10462" i="19"/>
  <c r="M10463" i="19"/>
  <c r="M10464" i="19"/>
  <c r="M10465" i="19"/>
  <c r="M10466" i="19"/>
  <c r="M10467" i="19"/>
  <c r="M10468" i="19"/>
  <c r="M10469" i="19"/>
  <c r="M10470" i="19"/>
  <c r="M10471" i="19"/>
  <c r="M10472" i="19"/>
  <c r="M10473" i="19"/>
  <c r="M10474" i="19"/>
  <c r="M10475" i="19"/>
  <c r="M10476" i="19"/>
  <c r="M10477" i="19"/>
  <c r="M10478" i="19"/>
  <c r="M10479" i="19"/>
  <c r="M10480" i="19"/>
  <c r="M10481" i="19"/>
  <c r="M10482" i="19"/>
  <c r="M10483" i="19"/>
  <c r="M10484" i="19"/>
  <c r="M10485" i="19"/>
  <c r="M10486" i="19"/>
  <c r="M10487" i="19"/>
  <c r="M10488" i="19"/>
  <c r="M10489" i="19"/>
  <c r="M10490" i="19"/>
  <c r="M10491" i="19"/>
  <c r="M10492" i="19"/>
  <c r="M10493" i="19"/>
  <c r="M10494" i="19"/>
  <c r="M10495" i="19"/>
  <c r="M10496" i="19"/>
  <c r="M10497" i="19"/>
  <c r="M10498" i="19"/>
  <c r="M10499" i="19"/>
  <c r="M10500" i="19"/>
  <c r="M10501" i="19"/>
  <c r="M10502" i="19"/>
  <c r="M10503" i="19"/>
  <c r="M10504" i="19"/>
  <c r="M10505" i="19"/>
  <c r="M10506" i="19"/>
  <c r="M10507" i="19"/>
  <c r="M10508" i="19"/>
  <c r="M10509" i="19"/>
  <c r="M10510" i="19"/>
  <c r="M10511" i="19"/>
  <c r="M10512" i="19"/>
  <c r="M10513" i="19"/>
  <c r="M10514" i="19"/>
  <c r="M10515" i="19"/>
  <c r="M10516" i="19"/>
  <c r="M10517" i="19"/>
  <c r="M10518" i="19"/>
  <c r="M10519" i="19"/>
  <c r="M10520" i="19"/>
  <c r="M10521" i="19"/>
  <c r="M10522" i="19"/>
  <c r="M10523" i="19"/>
  <c r="M10524" i="19"/>
  <c r="M10525" i="19"/>
  <c r="M10526" i="19"/>
  <c r="M10527" i="19"/>
  <c r="M10528" i="19"/>
  <c r="M10529" i="19"/>
  <c r="M10530" i="19"/>
  <c r="M10531" i="19"/>
  <c r="M10532" i="19"/>
  <c r="M10533" i="19"/>
  <c r="M10534" i="19"/>
  <c r="M10535" i="19"/>
  <c r="M10536" i="19"/>
  <c r="M10537" i="19"/>
  <c r="M10538" i="19"/>
  <c r="M10539" i="19"/>
  <c r="M10540" i="19"/>
  <c r="M10541" i="19"/>
  <c r="M10542" i="19"/>
  <c r="M10543" i="19"/>
  <c r="M10544" i="19"/>
  <c r="M10545" i="19"/>
  <c r="M10546" i="19"/>
  <c r="M10547" i="19"/>
  <c r="M10548" i="19"/>
  <c r="M10549" i="19"/>
  <c r="M10550" i="19"/>
  <c r="M10551" i="19"/>
  <c r="M10552" i="19"/>
  <c r="M10553" i="19"/>
  <c r="M10554" i="19"/>
  <c r="M10555" i="19"/>
  <c r="M10556" i="19"/>
  <c r="M10557" i="19"/>
  <c r="M10558" i="19"/>
  <c r="M10559" i="19"/>
  <c r="M10560" i="19"/>
  <c r="M10561" i="19"/>
  <c r="M10562" i="19"/>
  <c r="M10563" i="19"/>
  <c r="M10564" i="19"/>
  <c r="M10565" i="19"/>
  <c r="M10566" i="19"/>
  <c r="M10567" i="19"/>
  <c r="M10568" i="19"/>
  <c r="M10569" i="19"/>
  <c r="M10570" i="19"/>
  <c r="M10571" i="19"/>
  <c r="M10572" i="19"/>
  <c r="M10573" i="19"/>
  <c r="M10574" i="19"/>
  <c r="M10575" i="19"/>
  <c r="M10576" i="19"/>
  <c r="M10577" i="19"/>
  <c r="M10578" i="19"/>
  <c r="M10579" i="19"/>
  <c r="M10580" i="19"/>
  <c r="M10581" i="19"/>
  <c r="M10582" i="19"/>
  <c r="M10583" i="19"/>
  <c r="M10584" i="19"/>
  <c r="M10585" i="19"/>
  <c r="M10586" i="19"/>
  <c r="M10587" i="19"/>
  <c r="M10588" i="19"/>
  <c r="M10589" i="19"/>
  <c r="M10590" i="19"/>
  <c r="M10591" i="19"/>
  <c r="M10592" i="19"/>
  <c r="M10593" i="19"/>
  <c r="M10594" i="19"/>
  <c r="M10595" i="19"/>
  <c r="M10596" i="19"/>
  <c r="M10597" i="19"/>
  <c r="M10598" i="19"/>
  <c r="M10599" i="19"/>
  <c r="M10600" i="19"/>
  <c r="M10601" i="19"/>
  <c r="M10602" i="19"/>
  <c r="M10603" i="19"/>
  <c r="M10604" i="19"/>
  <c r="M10605" i="19"/>
  <c r="M10606" i="19"/>
  <c r="M10607" i="19"/>
  <c r="M10608" i="19"/>
  <c r="M10609" i="19"/>
  <c r="M10610" i="19"/>
  <c r="M10611" i="19"/>
  <c r="M10612" i="19"/>
  <c r="M10613" i="19"/>
  <c r="M10614" i="19"/>
  <c r="M10615" i="19"/>
  <c r="M10616" i="19"/>
  <c r="M10617" i="19"/>
  <c r="M10618" i="19"/>
  <c r="M10619" i="19"/>
  <c r="M10620" i="19"/>
  <c r="M10621" i="19"/>
  <c r="M10622" i="19"/>
  <c r="M10623" i="19"/>
  <c r="M10624" i="19"/>
  <c r="M10625" i="19"/>
  <c r="M10626" i="19"/>
  <c r="M10627" i="19"/>
  <c r="M10628" i="19"/>
  <c r="M10629" i="19"/>
  <c r="M10630" i="19"/>
  <c r="M10631" i="19"/>
  <c r="M10632" i="19"/>
  <c r="M10633" i="19"/>
  <c r="M10634" i="19"/>
  <c r="M10635" i="19"/>
  <c r="M10636" i="19"/>
  <c r="M10637" i="19"/>
  <c r="M10638" i="19"/>
  <c r="M10639" i="19"/>
  <c r="M10640" i="19"/>
  <c r="N8" i="5"/>
  <c r="N9" i="5"/>
  <c r="N10" i="5"/>
  <c r="N11" i="5"/>
  <c r="M7" i="20"/>
  <c r="M8" i="20"/>
  <c r="M9" i="20"/>
  <c r="K10" i="20"/>
  <c r="K11" i="20"/>
  <c r="B20" i="20"/>
  <c r="G20" i="20" s="1"/>
  <c r="B21" i="20"/>
  <c r="M21" i="20" s="1"/>
  <c r="B22" i="20"/>
  <c r="D22" i="20" s="1"/>
  <c r="B23" i="20"/>
  <c r="M23" i="20" s="1"/>
  <c r="B24" i="20"/>
  <c r="G24" i="20" s="1"/>
  <c r="B25" i="20"/>
  <c r="G25" i="20" s="1"/>
  <c r="AW2" i="20"/>
  <c r="AV2" i="20"/>
  <c r="AU2" i="20"/>
  <c r="AT2" i="20"/>
  <c r="AS2" i="20"/>
  <c r="AR2" i="20"/>
  <c r="AQ2" i="20"/>
  <c r="AP2" i="20"/>
  <c r="AO2" i="20"/>
  <c r="AN2" i="20"/>
  <c r="AM2" i="20"/>
  <c r="AL2" i="20"/>
  <c r="AK2" i="20"/>
  <c r="AJ2" i="20"/>
  <c r="AI2" i="20"/>
  <c r="AH2" i="20"/>
  <c r="AG2" i="20"/>
  <c r="AF2" i="20"/>
  <c r="AE2" i="20"/>
  <c r="AD2" i="20"/>
  <c r="AC2" i="20"/>
  <c r="AB2" i="20"/>
  <c r="AA2" i="20"/>
  <c r="Z2" i="20"/>
  <c r="Y2" i="20"/>
  <c r="X2" i="20"/>
  <c r="W2" i="20"/>
  <c r="V2" i="20"/>
  <c r="U2" i="20"/>
  <c r="T2" i="20"/>
  <c r="S2" i="20"/>
  <c r="E15" i="20" s="1"/>
  <c r="R2" i="20"/>
  <c r="D15" i="20" s="1"/>
  <c r="Q2" i="20"/>
  <c r="B15" i="20" s="1"/>
  <c r="AD15" i="20"/>
  <c r="K15" i="20" s="1"/>
  <c r="AC15" i="20"/>
  <c r="J15" i="20" s="1"/>
  <c r="AB15" i="20"/>
  <c r="F15" i="20" s="1"/>
  <c r="AA15" i="20"/>
  <c r="Z15" i="20"/>
  <c r="Y15" i="20"/>
  <c r="X15" i="20"/>
  <c r="W15" i="20"/>
  <c r="V15" i="20"/>
  <c r="U15" i="20"/>
  <c r="I15" i="20" s="1"/>
  <c r="T15" i="20"/>
  <c r="S15" i="20"/>
  <c r="R15" i="20"/>
  <c r="Q15" i="20"/>
  <c r="S2" i="5"/>
  <c r="T2" i="5"/>
  <c r="U2" i="5"/>
  <c r="V2" i="5"/>
  <c r="W2" i="5"/>
  <c r="X2" i="5"/>
  <c r="Y2" i="5"/>
  <c r="Z2" i="5"/>
  <c r="AA2" i="5"/>
  <c r="AB2" i="5"/>
  <c r="AC2" i="5"/>
  <c r="AD2" i="5"/>
  <c r="AE2" i="5"/>
  <c r="AF2" i="5"/>
  <c r="B1" i="1"/>
  <c r="C1" i="1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S1" i="1"/>
  <c r="T1" i="1"/>
  <c r="U1" i="1"/>
  <c r="V1" i="1"/>
  <c r="W1" i="1"/>
  <c r="X1" i="1"/>
  <c r="Y1" i="1"/>
  <c r="Z1" i="1"/>
  <c r="AA1" i="1"/>
  <c r="AB1" i="1"/>
  <c r="AC1" i="1"/>
  <c r="AD1" i="1"/>
  <c r="AE1" i="1"/>
  <c r="AF1" i="1"/>
  <c r="AG1" i="1"/>
  <c r="A1" i="1"/>
  <c r="H3" i="19"/>
  <c r="H4" i="19"/>
  <c r="H5" i="19"/>
  <c r="H6" i="19"/>
  <c r="H7" i="19"/>
  <c r="H8" i="19"/>
  <c r="H9" i="19"/>
  <c r="H10" i="19"/>
  <c r="H11" i="19"/>
  <c r="H12" i="19"/>
  <c r="H13" i="19"/>
  <c r="H14" i="19"/>
  <c r="H15" i="19"/>
  <c r="H16" i="19"/>
  <c r="H17" i="19"/>
  <c r="H18" i="19"/>
  <c r="H19" i="19"/>
  <c r="H20" i="19"/>
  <c r="H21" i="19"/>
  <c r="H22" i="19"/>
  <c r="H23" i="19"/>
  <c r="H24" i="19"/>
  <c r="H25" i="19"/>
  <c r="H26" i="19"/>
  <c r="H27" i="19"/>
  <c r="H28" i="19"/>
  <c r="H29" i="19"/>
  <c r="H30" i="19"/>
  <c r="H31" i="19"/>
  <c r="H32" i="19"/>
  <c r="H33" i="19"/>
  <c r="H34" i="19"/>
  <c r="H35" i="19"/>
  <c r="H36" i="19"/>
  <c r="H37" i="19"/>
  <c r="H38" i="19"/>
  <c r="H39" i="19"/>
  <c r="H40" i="19"/>
  <c r="H41" i="19"/>
  <c r="H42" i="19"/>
  <c r="H43" i="19"/>
  <c r="H44" i="19"/>
  <c r="H45" i="19"/>
  <c r="H46" i="19"/>
  <c r="H47" i="19"/>
  <c r="H48" i="19"/>
  <c r="H49" i="19"/>
  <c r="H50" i="19"/>
  <c r="H51" i="19"/>
  <c r="H52" i="19"/>
  <c r="H53" i="19"/>
  <c r="H54" i="19"/>
  <c r="H55" i="19"/>
  <c r="H56" i="19"/>
  <c r="H57" i="19"/>
  <c r="H58" i="19"/>
  <c r="H59" i="19"/>
  <c r="H60" i="19"/>
  <c r="H61" i="19"/>
  <c r="H62" i="19"/>
  <c r="H63" i="19"/>
  <c r="H64" i="19"/>
  <c r="H65" i="19"/>
  <c r="H66" i="19"/>
  <c r="H67" i="19"/>
  <c r="H68" i="19"/>
  <c r="H69" i="19"/>
  <c r="H70" i="19"/>
  <c r="H71" i="19"/>
  <c r="H72" i="19"/>
  <c r="H73" i="19"/>
  <c r="H74" i="19"/>
  <c r="H75" i="19"/>
  <c r="H76" i="19"/>
  <c r="H77" i="19"/>
  <c r="H78" i="19"/>
  <c r="H79" i="19"/>
  <c r="H80" i="19"/>
  <c r="H81" i="19"/>
  <c r="H82" i="19"/>
  <c r="H83" i="19"/>
  <c r="H84" i="19"/>
  <c r="H85" i="19"/>
  <c r="H86" i="19"/>
  <c r="H87" i="19"/>
  <c r="H88" i="19"/>
  <c r="H89" i="19"/>
  <c r="H90" i="19"/>
  <c r="H91" i="19"/>
  <c r="H92" i="19"/>
  <c r="H93" i="19"/>
  <c r="H94" i="19"/>
  <c r="H95" i="19"/>
  <c r="H96" i="19"/>
  <c r="H97" i="19"/>
  <c r="H98" i="19"/>
  <c r="H99" i="19"/>
  <c r="H100" i="19"/>
  <c r="H101" i="19"/>
  <c r="H102" i="19"/>
  <c r="H103" i="19"/>
  <c r="H104" i="19"/>
  <c r="H105" i="19"/>
  <c r="H106" i="19"/>
  <c r="H107" i="19"/>
  <c r="H108" i="19"/>
  <c r="H109" i="19"/>
  <c r="H110" i="19"/>
  <c r="H111" i="19"/>
  <c r="H112" i="19"/>
  <c r="H113" i="19"/>
  <c r="H114" i="19"/>
  <c r="H115" i="19"/>
  <c r="H116" i="19"/>
  <c r="H117" i="19"/>
  <c r="H118" i="19"/>
  <c r="H119" i="19"/>
  <c r="H120" i="19"/>
  <c r="H121" i="19"/>
  <c r="H122" i="19"/>
  <c r="H123" i="19"/>
  <c r="H124" i="19"/>
  <c r="H125" i="19"/>
  <c r="H126" i="19"/>
  <c r="H127" i="19"/>
  <c r="H128" i="19"/>
  <c r="H129" i="19"/>
  <c r="H130" i="19"/>
  <c r="H131" i="19"/>
  <c r="H132" i="19"/>
  <c r="H133" i="19"/>
  <c r="H134" i="19"/>
  <c r="H135" i="19"/>
  <c r="H136" i="19"/>
  <c r="H137" i="19"/>
  <c r="H138" i="19"/>
  <c r="H139" i="19"/>
  <c r="H140" i="19"/>
  <c r="H141" i="19"/>
  <c r="H142" i="19"/>
  <c r="H143" i="19"/>
  <c r="H144" i="19"/>
  <c r="H145" i="19"/>
  <c r="H146" i="19"/>
  <c r="H147" i="19"/>
  <c r="H148" i="19"/>
  <c r="H149" i="19"/>
  <c r="H150" i="19"/>
  <c r="H151" i="19"/>
  <c r="H152" i="19"/>
  <c r="H153" i="19"/>
  <c r="H154" i="19"/>
  <c r="H155" i="19"/>
  <c r="H156" i="19"/>
  <c r="H157" i="19"/>
  <c r="H158" i="19"/>
  <c r="H159" i="19"/>
  <c r="H160" i="19"/>
  <c r="H161" i="19"/>
  <c r="H162" i="19"/>
  <c r="H163" i="19"/>
  <c r="H164" i="19"/>
  <c r="H165" i="19"/>
  <c r="H166" i="19"/>
  <c r="H167" i="19"/>
  <c r="H168" i="19"/>
  <c r="H169" i="19"/>
  <c r="H170" i="19"/>
  <c r="H171" i="19"/>
  <c r="H172" i="19"/>
  <c r="H173" i="19"/>
  <c r="H174" i="19"/>
  <c r="H175" i="19"/>
  <c r="H176" i="19"/>
  <c r="H177" i="19"/>
  <c r="H178" i="19"/>
  <c r="H179" i="19"/>
  <c r="H180" i="19"/>
  <c r="H181" i="19"/>
  <c r="H182" i="19"/>
  <c r="H183" i="19"/>
  <c r="H184" i="19"/>
  <c r="H185" i="19"/>
  <c r="H186" i="19"/>
  <c r="H187" i="19"/>
  <c r="H188" i="19"/>
  <c r="H189" i="19"/>
  <c r="H190" i="19"/>
  <c r="H191" i="19"/>
  <c r="H192" i="19"/>
  <c r="H193" i="19"/>
  <c r="H194" i="19"/>
  <c r="H195" i="19"/>
  <c r="H196" i="19"/>
  <c r="H197" i="19"/>
  <c r="H198" i="19"/>
  <c r="H199" i="19"/>
  <c r="H200" i="19"/>
  <c r="H201" i="19"/>
  <c r="H202" i="19"/>
  <c r="H203" i="19"/>
  <c r="H204" i="19"/>
  <c r="H205" i="19"/>
  <c r="H206" i="19"/>
  <c r="H207" i="19"/>
  <c r="H208" i="19"/>
  <c r="H209" i="19"/>
  <c r="H210" i="19"/>
  <c r="H211" i="19"/>
  <c r="H212" i="19"/>
  <c r="H213" i="19"/>
  <c r="H214" i="19"/>
  <c r="H215" i="19"/>
  <c r="H216" i="19"/>
  <c r="H217" i="19"/>
  <c r="H218" i="19"/>
  <c r="H219" i="19"/>
  <c r="H220" i="19"/>
  <c r="H221" i="19"/>
  <c r="H222" i="19"/>
  <c r="H223" i="19"/>
  <c r="H224" i="19"/>
  <c r="H225" i="19"/>
  <c r="H226" i="19"/>
  <c r="H227" i="19"/>
  <c r="H228" i="19"/>
  <c r="H229" i="19"/>
  <c r="H230" i="19"/>
  <c r="H231" i="19"/>
  <c r="H232" i="19"/>
  <c r="H233" i="19"/>
  <c r="H234" i="19"/>
  <c r="H235" i="19"/>
  <c r="H236" i="19"/>
  <c r="H237" i="19"/>
  <c r="H238" i="19"/>
  <c r="H239" i="19"/>
  <c r="H240" i="19"/>
  <c r="H241" i="19"/>
  <c r="H242" i="19"/>
  <c r="H243" i="19"/>
  <c r="H244" i="19"/>
  <c r="H245" i="19"/>
  <c r="H246" i="19"/>
  <c r="H247" i="19"/>
  <c r="H248" i="19"/>
  <c r="H249" i="19"/>
  <c r="H250" i="19"/>
  <c r="H251" i="19"/>
  <c r="H252" i="19"/>
  <c r="H253" i="19"/>
  <c r="H254" i="19"/>
  <c r="H255" i="19"/>
  <c r="H256" i="19"/>
  <c r="H257" i="19"/>
  <c r="H258" i="19"/>
  <c r="H259" i="19"/>
  <c r="H260" i="19"/>
  <c r="H261" i="19"/>
  <c r="H262" i="19"/>
  <c r="H263" i="19"/>
  <c r="H264" i="19"/>
  <c r="H265" i="19"/>
  <c r="H266" i="19"/>
  <c r="H267" i="19"/>
  <c r="H268" i="19"/>
  <c r="H269" i="19"/>
  <c r="H270" i="19"/>
  <c r="H271" i="19"/>
  <c r="H272" i="19"/>
  <c r="H273" i="19"/>
  <c r="H274" i="19"/>
  <c r="H275" i="19"/>
  <c r="H276" i="19"/>
  <c r="H277" i="19"/>
  <c r="H278" i="19"/>
  <c r="H279" i="19"/>
  <c r="H280" i="19"/>
  <c r="H281" i="19"/>
  <c r="H282" i="19"/>
  <c r="H283" i="19"/>
  <c r="H284" i="19"/>
  <c r="H285" i="19"/>
  <c r="H286" i="19"/>
  <c r="H287" i="19"/>
  <c r="H288" i="19"/>
  <c r="H289" i="19"/>
  <c r="H290" i="19"/>
  <c r="H291" i="19"/>
  <c r="H292" i="19"/>
  <c r="H293" i="19"/>
  <c r="H294" i="19"/>
  <c r="H295" i="19"/>
  <c r="H296" i="19"/>
  <c r="H297" i="19"/>
  <c r="H298" i="19"/>
  <c r="H299" i="19"/>
  <c r="H300" i="19"/>
  <c r="H301" i="19"/>
  <c r="H302" i="19"/>
  <c r="H303" i="19"/>
  <c r="H304" i="19"/>
  <c r="H305" i="19"/>
  <c r="H306" i="19"/>
  <c r="H307" i="19"/>
  <c r="H308" i="19"/>
  <c r="H309" i="19"/>
  <c r="H310" i="19"/>
  <c r="H311" i="19"/>
  <c r="H312" i="19"/>
  <c r="H313" i="19"/>
  <c r="H314" i="19"/>
  <c r="H315" i="19"/>
  <c r="H316" i="19"/>
  <c r="H317" i="19"/>
  <c r="H318" i="19"/>
  <c r="H319" i="19"/>
  <c r="H320" i="19"/>
  <c r="H321" i="19"/>
  <c r="H322" i="19"/>
  <c r="H323" i="19"/>
  <c r="H324" i="19"/>
  <c r="H325" i="19"/>
  <c r="H326" i="19"/>
  <c r="H327" i="19"/>
  <c r="H328" i="19"/>
  <c r="H329" i="19"/>
  <c r="H330" i="19"/>
  <c r="H331" i="19"/>
  <c r="H332" i="19"/>
  <c r="H333" i="19"/>
  <c r="H334" i="19"/>
  <c r="H335" i="19"/>
  <c r="H336" i="19"/>
  <c r="H337" i="19"/>
  <c r="H338" i="19"/>
  <c r="H339" i="19"/>
  <c r="H340" i="19"/>
  <c r="H341" i="19"/>
  <c r="H342" i="19"/>
  <c r="H343" i="19"/>
  <c r="H344" i="19"/>
  <c r="H345" i="19"/>
  <c r="H346" i="19"/>
  <c r="H347" i="19"/>
  <c r="H348" i="19"/>
  <c r="H349" i="19"/>
  <c r="H350" i="19"/>
  <c r="H351" i="19"/>
  <c r="H352" i="19"/>
  <c r="H353" i="19"/>
  <c r="H354" i="19"/>
  <c r="H355" i="19"/>
  <c r="H356" i="19"/>
  <c r="H357" i="19"/>
  <c r="H358" i="19"/>
  <c r="H359" i="19"/>
  <c r="H360" i="19"/>
  <c r="H361" i="19"/>
  <c r="H362" i="19"/>
  <c r="H363" i="19"/>
  <c r="H364" i="19"/>
  <c r="H365" i="19"/>
  <c r="H366" i="19"/>
  <c r="H367" i="19"/>
  <c r="H368" i="19"/>
  <c r="H369" i="19"/>
  <c r="H370" i="19"/>
  <c r="H371" i="19"/>
  <c r="H372" i="19"/>
  <c r="H373" i="19"/>
  <c r="H374" i="19"/>
  <c r="H375" i="19"/>
  <c r="H376" i="19"/>
  <c r="H377" i="19"/>
  <c r="H378" i="19"/>
  <c r="H379" i="19"/>
  <c r="H380" i="19"/>
  <c r="H381" i="19"/>
  <c r="H382" i="19"/>
  <c r="H383" i="19"/>
  <c r="H384" i="19"/>
  <c r="H385" i="19"/>
  <c r="H386" i="19"/>
  <c r="H387" i="19"/>
  <c r="H388" i="19"/>
  <c r="H389" i="19"/>
  <c r="H390" i="19"/>
  <c r="H391" i="19"/>
  <c r="H392" i="19"/>
  <c r="H393" i="19"/>
  <c r="H394" i="19"/>
  <c r="H395" i="19"/>
  <c r="H396" i="19"/>
  <c r="H397" i="19"/>
  <c r="H398" i="19"/>
  <c r="H399" i="19"/>
  <c r="H400" i="19"/>
  <c r="H401" i="19"/>
  <c r="H402" i="19"/>
  <c r="H403" i="19"/>
  <c r="H404" i="19"/>
  <c r="H405" i="19"/>
  <c r="H406" i="19"/>
  <c r="H407" i="19"/>
  <c r="H408" i="19"/>
  <c r="H409" i="19"/>
  <c r="H410" i="19"/>
  <c r="H411" i="19"/>
  <c r="H412" i="19"/>
  <c r="H413" i="19"/>
  <c r="H414" i="19"/>
  <c r="H415" i="19"/>
  <c r="H416" i="19"/>
  <c r="H417" i="19"/>
  <c r="H418" i="19"/>
  <c r="H419" i="19"/>
  <c r="H420" i="19"/>
  <c r="H421" i="19"/>
  <c r="H422" i="19"/>
  <c r="H423" i="19"/>
  <c r="H424" i="19"/>
  <c r="H425" i="19"/>
  <c r="H426" i="19"/>
  <c r="H427" i="19"/>
  <c r="H428" i="19"/>
  <c r="H429" i="19"/>
  <c r="H430" i="19"/>
  <c r="H431" i="19"/>
  <c r="H432" i="19"/>
  <c r="H433" i="19"/>
  <c r="H434" i="19"/>
  <c r="H435" i="19"/>
  <c r="H436" i="19"/>
  <c r="H437" i="19"/>
  <c r="H438" i="19"/>
  <c r="H439" i="19"/>
  <c r="H440" i="19"/>
  <c r="H441" i="19"/>
  <c r="H442" i="19"/>
  <c r="H443" i="19"/>
  <c r="H444" i="19"/>
  <c r="H445" i="19"/>
  <c r="H446" i="19"/>
  <c r="H447" i="19"/>
  <c r="H448" i="19"/>
  <c r="H449" i="19"/>
  <c r="H450" i="19"/>
  <c r="H451" i="19"/>
  <c r="H452" i="19"/>
  <c r="H453" i="19"/>
  <c r="H454" i="19"/>
  <c r="H455" i="19"/>
  <c r="H456" i="19"/>
  <c r="H457" i="19"/>
  <c r="H458" i="19"/>
  <c r="H459" i="19"/>
  <c r="H460" i="19"/>
  <c r="H461" i="19"/>
  <c r="H462" i="19"/>
  <c r="H463" i="19"/>
  <c r="H464" i="19"/>
  <c r="H465" i="19"/>
  <c r="H466" i="19"/>
  <c r="H467" i="19"/>
  <c r="H468" i="19"/>
  <c r="H469" i="19"/>
  <c r="H470" i="19"/>
  <c r="H471" i="19"/>
  <c r="H472" i="19"/>
  <c r="H473" i="19"/>
  <c r="H474" i="19"/>
  <c r="H475" i="19"/>
  <c r="H476" i="19"/>
  <c r="H477" i="19"/>
  <c r="H478" i="19"/>
  <c r="H479" i="19"/>
  <c r="H480" i="19"/>
  <c r="H481" i="19"/>
  <c r="H482" i="19"/>
  <c r="H483" i="19"/>
  <c r="H484" i="19"/>
  <c r="H485" i="19"/>
  <c r="H486" i="19"/>
  <c r="H487" i="19"/>
  <c r="H488" i="19"/>
  <c r="H489" i="19"/>
  <c r="H490" i="19"/>
  <c r="H491" i="19"/>
  <c r="H492" i="19"/>
  <c r="H493" i="19"/>
  <c r="H494" i="19"/>
  <c r="H495" i="19"/>
  <c r="H496" i="19"/>
  <c r="H497" i="19"/>
  <c r="H498" i="19"/>
  <c r="H499" i="19"/>
  <c r="H500" i="19"/>
  <c r="H501" i="19"/>
  <c r="H502" i="19"/>
  <c r="H503" i="19"/>
  <c r="H504" i="19"/>
  <c r="H505" i="19"/>
  <c r="H506" i="19"/>
  <c r="H507" i="19"/>
  <c r="H508" i="19"/>
  <c r="H509" i="19"/>
  <c r="H510" i="19"/>
  <c r="H511" i="19"/>
  <c r="H512" i="19"/>
  <c r="H513" i="19"/>
  <c r="H514" i="19"/>
  <c r="H515" i="19"/>
  <c r="H516" i="19"/>
  <c r="H517" i="19"/>
  <c r="H518" i="19"/>
  <c r="H519" i="19"/>
  <c r="H520" i="19"/>
  <c r="H521" i="19"/>
  <c r="H522" i="19"/>
  <c r="H523" i="19"/>
  <c r="H524" i="19"/>
  <c r="H525" i="19"/>
  <c r="H526" i="19"/>
  <c r="H527" i="19"/>
  <c r="H528" i="19"/>
  <c r="H529" i="19"/>
  <c r="H530" i="19"/>
  <c r="H531" i="19"/>
  <c r="H532" i="19"/>
  <c r="H533" i="19"/>
  <c r="H534" i="19"/>
  <c r="H535" i="19"/>
  <c r="H536" i="19"/>
  <c r="H537" i="19"/>
  <c r="H538" i="19"/>
  <c r="H539" i="19"/>
  <c r="H540" i="19"/>
  <c r="H541" i="19"/>
  <c r="H542" i="19"/>
  <c r="H543" i="19"/>
  <c r="H544" i="19"/>
  <c r="H545" i="19"/>
  <c r="H546" i="19"/>
  <c r="H547" i="19"/>
  <c r="H548" i="19"/>
  <c r="H549" i="19"/>
  <c r="H550" i="19"/>
  <c r="H551" i="19"/>
  <c r="H552" i="19"/>
  <c r="H553" i="19"/>
  <c r="H554" i="19"/>
  <c r="H555" i="19"/>
  <c r="H556" i="19"/>
  <c r="H557" i="19"/>
  <c r="H558" i="19"/>
  <c r="H559" i="19"/>
  <c r="H560" i="19"/>
  <c r="H561" i="19"/>
  <c r="H562" i="19"/>
  <c r="H563" i="19"/>
  <c r="H564" i="19"/>
  <c r="H565" i="19"/>
  <c r="H566" i="19"/>
  <c r="H567" i="19"/>
  <c r="H568" i="19"/>
  <c r="H569" i="19"/>
  <c r="H570" i="19"/>
  <c r="H571" i="19"/>
  <c r="H572" i="19"/>
  <c r="H573" i="19"/>
  <c r="H574" i="19"/>
  <c r="H575" i="19"/>
  <c r="H576" i="19"/>
  <c r="H577" i="19"/>
  <c r="H578" i="19"/>
  <c r="H579" i="19"/>
  <c r="H580" i="19"/>
  <c r="H581" i="19"/>
  <c r="H582" i="19"/>
  <c r="H583" i="19"/>
  <c r="H584" i="19"/>
  <c r="H585" i="19"/>
  <c r="H586" i="19"/>
  <c r="H587" i="19"/>
  <c r="H588" i="19"/>
  <c r="H589" i="19"/>
  <c r="H590" i="19"/>
  <c r="H591" i="19"/>
  <c r="H592" i="19"/>
  <c r="H593" i="19"/>
  <c r="H594" i="19"/>
  <c r="H595" i="19"/>
  <c r="H596" i="19"/>
  <c r="H597" i="19"/>
  <c r="H598" i="19"/>
  <c r="H599" i="19"/>
  <c r="H600" i="19"/>
  <c r="H601" i="19"/>
  <c r="H602" i="19"/>
  <c r="H603" i="19"/>
  <c r="H604" i="19"/>
  <c r="H605" i="19"/>
  <c r="H606" i="19"/>
  <c r="H607" i="19"/>
  <c r="H608" i="19"/>
  <c r="H609" i="19"/>
  <c r="H610" i="19"/>
  <c r="H611" i="19"/>
  <c r="H612" i="19"/>
  <c r="H613" i="19"/>
  <c r="H614" i="19"/>
  <c r="H615" i="19"/>
  <c r="H616" i="19"/>
  <c r="H617" i="19"/>
  <c r="H618" i="19"/>
  <c r="H619" i="19"/>
  <c r="H620" i="19"/>
  <c r="H621" i="19"/>
  <c r="H622" i="19"/>
  <c r="H623" i="19"/>
  <c r="H624" i="19"/>
  <c r="H625" i="19"/>
  <c r="H626" i="19"/>
  <c r="H627" i="19"/>
  <c r="H628" i="19"/>
  <c r="H629" i="19"/>
  <c r="H630" i="19"/>
  <c r="H631" i="19"/>
  <c r="H632" i="19"/>
  <c r="H633" i="19"/>
  <c r="H634" i="19"/>
  <c r="H635" i="19"/>
  <c r="H636" i="19"/>
  <c r="H637" i="19"/>
  <c r="H638" i="19"/>
  <c r="H639" i="19"/>
  <c r="H640" i="19"/>
  <c r="H641" i="19"/>
  <c r="H642" i="19"/>
  <c r="H643" i="19"/>
  <c r="H644" i="19"/>
  <c r="H645" i="19"/>
  <c r="H646" i="19"/>
  <c r="H647" i="19"/>
  <c r="H648" i="19"/>
  <c r="H649" i="19"/>
  <c r="H650" i="19"/>
  <c r="H651" i="19"/>
  <c r="H652" i="19"/>
  <c r="H653" i="19"/>
  <c r="H654" i="19"/>
  <c r="H655" i="19"/>
  <c r="H656" i="19"/>
  <c r="H657" i="19"/>
  <c r="H658" i="19"/>
  <c r="H659" i="19"/>
  <c r="H660" i="19"/>
  <c r="H661" i="19"/>
  <c r="H662" i="19"/>
  <c r="H663" i="19"/>
  <c r="H664" i="19"/>
  <c r="H665" i="19"/>
  <c r="H666" i="19"/>
  <c r="H667" i="19"/>
  <c r="H668" i="19"/>
  <c r="H669" i="19"/>
  <c r="H670" i="19"/>
  <c r="H671" i="19"/>
  <c r="H672" i="19"/>
  <c r="H673" i="19"/>
  <c r="H674" i="19"/>
  <c r="H675" i="19"/>
  <c r="H676" i="19"/>
  <c r="H677" i="19"/>
  <c r="H678" i="19"/>
  <c r="H679" i="19"/>
  <c r="H680" i="19"/>
  <c r="H681" i="19"/>
  <c r="H682" i="19"/>
  <c r="H683" i="19"/>
  <c r="H684" i="19"/>
  <c r="H685" i="19"/>
  <c r="H686" i="19"/>
  <c r="H687" i="19"/>
  <c r="H688" i="19"/>
  <c r="H689" i="19"/>
  <c r="H690" i="19"/>
  <c r="H691" i="19"/>
  <c r="H692" i="19"/>
  <c r="H693" i="19"/>
  <c r="H694" i="19"/>
  <c r="H695" i="19"/>
  <c r="H696" i="19"/>
  <c r="H697" i="19"/>
  <c r="H698" i="19"/>
  <c r="H699" i="19"/>
  <c r="H700" i="19"/>
  <c r="H701" i="19"/>
  <c r="H702" i="19"/>
  <c r="H703" i="19"/>
  <c r="H704" i="19"/>
  <c r="H705" i="19"/>
  <c r="H706" i="19"/>
  <c r="H707" i="19"/>
  <c r="H708" i="19"/>
  <c r="H709" i="19"/>
  <c r="H710" i="19"/>
  <c r="H711" i="19"/>
  <c r="H712" i="19"/>
  <c r="H713" i="19"/>
  <c r="H714" i="19"/>
  <c r="H715" i="19"/>
  <c r="H716" i="19"/>
  <c r="H717" i="19"/>
  <c r="H718" i="19"/>
  <c r="H719" i="19"/>
  <c r="H720" i="19"/>
  <c r="H721" i="19"/>
  <c r="H722" i="19"/>
  <c r="H723" i="19"/>
  <c r="H724" i="19"/>
  <c r="H725" i="19"/>
  <c r="H726" i="19"/>
  <c r="H727" i="19"/>
  <c r="H728" i="19"/>
  <c r="H729" i="19"/>
  <c r="H730" i="19"/>
  <c r="H731" i="19"/>
  <c r="H732" i="19"/>
  <c r="H733" i="19"/>
  <c r="H734" i="19"/>
  <c r="H735" i="19"/>
  <c r="H736" i="19"/>
  <c r="H737" i="19"/>
  <c r="H738" i="19"/>
  <c r="H739" i="19"/>
  <c r="H740" i="19"/>
  <c r="H741" i="19"/>
  <c r="H742" i="19"/>
  <c r="H743" i="19"/>
  <c r="H744" i="19"/>
  <c r="H745" i="19"/>
  <c r="H746" i="19"/>
  <c r="H747" i="19"/>
  <c r="H748" i="19"/>
  <c r="H749" i="19"/>
  <c r="H750" i="19"/>
  <c r="H751" i="19"/>
  <c r="H752" i="19"/>
  <c r="H753" i="19"/>
  <c r="H754" i="19"/>
  <c r="H755" i="19"/>
  <c r="H756" i="19"/>
  <c r="H757" i="19"/>
  <c r="H758" i="19"/>
  <c r="H759" i="19"/>
  <c r="H760" i="19"/>
  <c r="H761" i="19"/>
  <c r="H762" i="19"/>
  <c r="H763" i="19"/>
  <c r="H764" i="19"/>
  <c r="H765" i="19"/>
  <c r="H766" i="19"/>
  <c r="H767" i="19"/>
  <c r="H768" i="19"/>
  <c r="H769" i="19"/>
  <c r="H770" i="19"/>
  <c r="H771" i="19"/>
  <c r="H772" i="19"/>
  <c r="H773" i="19"/>
  <c r="H774" i="19"/>
  <c r="H775" i="19"/>
  <c r="H776" i="19"/>
  <c r="H777" i="19"/>
  <c r="H778" i="19"/>
  <c r="H779" i="19"/>
  <c r="H780" i="19"/>
  <c r="H781" i="19"/>
  <c r="H782" i="19"/>
  <c r="H783" i="19"/>
  <c r="H784" i="19"/>
  <c r="H785" i="19"/>
  <c r="H786" i="19"/>
  <c r="H787" i="19"/>
  <c r="H788" i="19"/>
  <c r="H789" i="19"/>
  <c r="H790" i="19"/>
  <c r="H791" i="19"/>
  <c r="H792" i="19"/>
  <c r="H793" i="19"/>
  <c r="H794" i="19"/>
  <c r="H795" i="19"/>
  <c r="H796" i="19"/>
  <c r="H797" i="19"/>
  <c r="H798" i="19"/>
  <c r="H799" i="19"/>
  <c r="H800" i="19"/>
  <c r="H801" i="19"/>
  <c r="H802" i="19"/>
  <c r="H803" i="19"/>
  <c r="H804" i="19"/>
  <c r="H805" i="19"/>
  <c r="H806" i="19"/>
  <c r="H807" i="19"/>
  <c r="H808" i="19"/>
  <c r="H809" i="19"/>
  <c r="H810" i="19"/>
  <c r="H811" i="19"/>
  <c r="H812" i="19"/>
  <c r="H813" i="19"/>
  <c r="H814" i="19"/>
  <c r="H815" i="19"/>
  <c r="H816" i="19"/>
  <c r="H817" i="19"/>
  <c r="H818" i="19"/>
  <c r="H819" i="19"/>
  <c r="H820" i="19"/>
  <c r="H821" i="19"/>
  <c r="H822" i="19"/>
  <c r="H823" i="19"/>
  <c r="H824" i="19"/>
  <c r="H825" i="19"/>
  <c r="H826" i="19"/>
  <c r="H827" i="19"/>
  <c r="H828" i="19"/>
  <c r="H829" i="19"/>
  <c r="H830" i="19"/>
  <c r="H831" i="19"/>
  <c r="H832" i="19"/>
  <c r="H833" i="19"/>
  <c r="H834" i="19"/>
  <c r="H835" i="19"/>
  <c r="H836" i="19"/>
  <c r="H837" i="19"/>
  <c r="H838" i="19"/>
  <c r="H839" i="19"/>
  <c r="H840" i="19"/>
  <c r="H841" i="19"/>
  <c r="H842" i="19"/>
  <c r="H843" i="19"/>
  <c r="H844" i="19"/>
  <c r="H845" i="19"/>
  <c r="H846" i="19"/>
  <c r="H847" i="19"/>
  <c r="H848" i="19"/>
  <c r="H849" i="19"/>
  <c r="H850" i="19"/>
  <c r="H851" i="19"/>
  <c r="H852" i="19"/>
  <c r="H853" i="19"/>
  <c r="H854" i="19"/>
  <c r="H855" i="19"/>
  <c r="H856" i="19"/>
  <c r="H857" i="19"/>
  <c r="H858" i="19"/>
  <c r="H859" i="19"/>
  <c r="H860" i="19"/>
  <c r="H861" i="19"/>
  <c r="H862" i="19"/>
  <c r="H863" i="19"/>
  <c r="H864" i="19"/>
  <c r="H865" i="19"/>
  <c r="H866" i="19"/>
  <c r="H867" i="19"/>
  <c r="H868" i="19"/>
  <c r="H869" i="19"/>
  <c r="H870" i="19"/>
  <c r="H871" i="19"/>
  <c r="H872" i="19"/>
  <c r="H873" i="19"/>
  <c r="H874" i="19"/>
  <c r="H875" i="19"/>
  <c r="H876" i="19"/>
  <c r="H877" i="19"/>
  <c r="H878" i="19"/>
  <c r="H879" i="19"/>
  <c r="H880" i="19"/>
  <c r="H881" i="19"/>
  <c r="H882" i="19"/>
  <c r="H883" i="19"/>
  <c r="H884" i="19"/>
  <c r="H885" i="19"/>
  <c r="H886" i="19"/>
  <c r="H887" i="19"/>
  <c r="H888" i="19"/>
  <c r="H889" i="19"/>
  <c r="H890" i="19"/>
  <c r="H891" i="19"/>
  <c r="H892" i="19"/>
  <c r="H893" i="19"/>
  <c r="H894" i="19"/>
  <c r="H895" i="19"/>
  <c r="H896" i="19"/>
  <c r="H897" i="19"/>
  <c r="H898" i="19"/>
  <c r="H899" i="19"/>
  <c r="H900" i="19"/>
  <c r="H901" i="19"/>
  <c r="H902" i="19"/>
  <c r="H903" i="19"/>
  <c r="H904" i="19"/>
  <c r="H905" i="19"/>
  <c r="H906" i="19"/>
  <c r="H907" i="19"/>
  <c r="H908" i="19"/>
  <c r="H909" i="19"/>
  <c r="H910" i="19"/>
  <c r="H911" i="19"/>
  <c r="H912" i="19"/>
  <c r="H913" i="19"/>
  <c r="H914" i="19"/>
  <c r="H915" i="19"/>
  <c r="H916" i="19"/>
  <c r="H917" i="19"/>
  <c r="H918" i="19"/>
  <c r="H919" i="19"/>
  <c r="H920" i="19"/>
  <c r="H921" i="19"/>
  <c r="H922" i="19"/>
  <c r="H923" i="19"/>
  <c r="H924" i="19"/>
  <c r="H925" i="19"/>
  <c r="H926" i="19"/>
  <c r="H927" i="19"/>
  <c r="H928" i="19"/>
  <c r="H929" i="19"/>
  <c r="H930" i="19"/>
  <c r="H931" i="19"/>
  <c r="H932" i="19"/>
  <c r="H933" i="19"/>
  <c r="H934" i="19"/>
  <c r="H935" i="19"/>
  <c r="H936" i="19"/>
  <c r="H937" i="19"/>
  <c r="H938" i="19"/>
  <c r="H939" i="19"/>
  <c r="H940" i="19"/>
  <c r="H941" i="19"/>
  <c r="H942" i="19"/>
  <c r="H943" i="19"/>
  <c r="H944" i="19"/>
  <c r="H945" i="19"/>
  <c r="H946" i="19"/>
  <c r="H947" i="19"/>
  <c r="H948" i="19"/>
  <c r="H949" i="19"/>
  <c r="H950" i="19"/>
  <c r="H951" i="19"/>
  <c r="H952" i="19"/>
  <c r="H953" i="19"/>
  <c r="H954" i="19"/>
  <c r="H955" i="19"/>
  <c r="H956" i="19"/>
  <c r="H957" i="19"/>
  <c r="H958" i="19"/>
  <c r="H959" i="19"/>
  <c r="H960" i="19"/>
  <c r="H961" i="19"/>
  <c r="H962" i="19"/>
  <c r="H963" i="19"/>
  <c r="H964" i="19"/>
  <c r="H965" i="19"/>
  <c r="H966" i="19"/>
  <c r="H967" i="19"/>
  <c r="H968" i="19"/>
  <c r="H969" i="19"/>
  <c r="H970" i="19"/>
  <c r="H971" i="19"/>
  <c r="H972" i="19"/>
  <c r="H973" i="19"/>
  <c r="H974" i="19"/>
  <c r="H975" i="19"/>
  <c r="H976" i="19"/>
  <c r="H977" i="19"/>
  <c r="H978" i="19"/>
  <c r="H979" i="19"/>
  <c r="H980" i="19"/>
  <c r="H981" i="19"/>
  <c r="H982" i="19"/>
  <c r="H983" i="19"/>
  <c r="H984" i="19"/>
  <c r="H985" i="19"/>
  <c r="H986" i="19"/>
  <c r="H987" i="19"/>
  <c r="H988" i="19"/>
  <c r="H989" i="19"/>
  <c r="H990" i="19"/>
  <c r="H991" i="19"/>
  <c r="H992" i="19"/>
  <c r="H993" i="19"/>
  <c r="H994" i="19"/>
  <c r="H995" i="19"/>
  <c r="H996" i="19"/>
  <c r="H997" i="19"/>
  <c r="H998" i="19"/>
  <c r="H999" i="19"/>
  <c r="H1000" i="19"/>
  <c r="H1001" i="19"/>
  <c r="H1002" i="19"/>
  <c r="H1003" i="19"/>
  <c r="H1004" i="19"/>
  <c r="H1005" i="19"/>
  <c r="H1006" i="19"/>
  <c r="H1007" i="19"/>
  <c r="H1008" i="19"/>
  <c r="H1009" i="19"/>
  <c r="H1010" i="19"/>
  <c r="H1011" i="19"/>
  <c r="H1012" i="19"/>
  <c r="H1013" i="19"/>
  <c r="H1014" i="19"/>
  <c r="H1015" i="19"/>
  <c r="H1016" i="19"/>
  <c r="H1017" i="19"/>
  <c r="H1018" i="19"/>
  <c r="H1019" i="19"/>
  <c r="H1020" i="19"/>
  <c r="H1021" i="19"/>
  <c r="H1022" i="19"/>
  <c r="H1023" i="19"/>
  <c r="H1024" i="19"/>
  <c r="H1025" i="19"/>
  <c r="H1026" i="19"/>
  <c r="H1027" i="19"/>
  <c r="H1028" i="19"/>
  <c r="H1029" i="19"/>
  <c r="H1030" i="19"/>
  <c r="H1031" i="19"/>
  <c r="H1032" i="19"/>
  <c r="H1033" i="19"/>
  <c r="H1034" i="19"/>
  <c r="H1035" i="19"/>
  <c r="H1036" i="19"/>
  <c r="H1037" i="19"/>
  <c r="H1038" i="19"/>
  <c r="H1039" i="19"/>
  <c r="H1040" i="19"/>
  <c r="H1041" i="19"/>
  <c r="H1042" i="19"/>
  <c r="H1043" i="19"/>
  <c r="H1044" i="19"/>
  <c r="H1045" i="19"/>
  <c r="H1046" i="19"/>
  <c r="H1047" i="19"/>
  <c r="H1048" i="19"/>
  <c r="H1049" i="19"/>
  <c r="H1050" i="19"/>
  <c r="H1051" i="19"/>
  <c r="H1052" i="19"/>
  <c r="H1053" i="19"/>
  <c r="H1054" i="19"/>
  <c r="H1055" i="19"/>
  <c r="H1056" i="19"/>
  <c r="H1057" i="19"/>
  <c r="H1058" i="19"/>
  <c r="H1059" i="19"/>
  <c r="H1060" i="19"/>
  <c r="H1061" i="19"/>
  <c r="H1062" i="19"/>
  <c r="H1063" i="19"/>
  <c r="H1064" i="19"/>
  <c r="H1065" i="19"/>
  <c r="H1066" i="19"/>
  <c r="H1067" i="19"/>
  <c r="H1068" i="19"/>
  <c r="H1069" i="19"/>
  <c r="H1070" i="19"/>
  <c r="H1071" i="19"/>
  <c r="H1072" i="19"/>
  <c r="H1073" i="19"/>
  <c r="H1074" i="19"/>
  <c r="H1075" i="19"/>
  <c r="H1076" i="19"/>
  <c r="H1077" i="19"/>
  <c r="H1078" i="19"/>
  <c r="H1079" i="19"/>
  <c r="H1080" i="19"/>
  <c r="H1081" i="19"/>
  <c r="H1082" i="19"/>
  <c r="H1083" i="19"/>
  <c r="H1084" i="19"/>
  <c r="H1085" i="19"/>
  <c r="H1086" i="19"/>
  <c r="H1087" i="19"/>
  <c r="H1088" i="19"/>
  <c r="H1089" i="19"/>
  <c r="H1090" i="19"/>
  <c r="H1091" i="19"/>
  <c r="H1092" i="19"/>
  <c r="H1093" i="19"/>
  <c r="H1094" i="19"/>
  <c r="H1095" i="19"/>
  <c r="H1096" i="19"/>
  <c r="H1097" i="19"/>
  <c r="H1098" i="19"/>
  <c r="H1099" i="19"/>
  <c r="H1100" i="19"/>
  <c r="H1101" i="19"/>
  <c r="H1102" i="19"/>
  <c r="H1103" i="19"/>
  <c r="H1104" i="19"/>
  <c r="H1105" i="19"/>
  <c r="H1106" i="19"/>
  <c r="H1107" i="19"/>
  <c r="H1108" i="19"/>
  <c r="H1109" i="19"/>
  <c r="H1110" i="19"/>
  <c r="H1111" i="19"/>
  <c r="H1112" i="19"/>
  <c r="H1113" i="19"/>
  <c r="H1114" i="19"/>
  <c r="H1115" i="19"/>
  <c r="H1116" i="19"/>
  <c r="H1117" i="19"/>
  <c r="H1118" i="19"/>
  <c r="H1119" i="19"/>
  <c r="H1120" i="19"/>
  <c r="H1121" i="19"/>
  <c r="H1122" i="19"/>
  <c r="H1123" i="19"/>
  <c r="H1124" i="19"/>
  <c r="H1125" i="19"/>
  <c r="H1126" i="19"/>
  <c r="H1127" i="19"/>
  <c r="H1128" i="19"/>
  <c r="H1129" i="19"/>
  <c r="H1130" i="19"/>
  <c r="H1131" i="19"/>
  <c r="H1132" i="19"/>
  <c r="H1133" i="19"/>
  <c r="H1134" i="19"/>
  <c r="H1135" i="19"/>
  <c r="H1136" i="19"/>
  <c r="H1137" i="19"/>
  <c r="H1138" i="19"/>
  <c r="H1139" i="19"/>
  <c r="H1140" i="19"/>
  <c r="H1141" i="19"/>
  <c r="H1142" i="19"/>
  <c r="H1143" i="19"/>
  <c r="H1144" i="19"/>
  <c r="H1145" i="19"/>
  <c r="H1146" i="19"/>
  <c r="H1147" i="19"/>
  <c r="H1148" i="19"/>
  <c r="H1149" i="19"/>
  <c r="H1150" i="19"/>
  <c r="H1151" i="19"/>
  <c r="H1152" i="19"/>
  <c r="H1153" i="19"/>
  <c r="H1154" i="19"/>
  <c r="H1155" i="19"/>
  <c r="H1156" i="19"/>
  <c r="H1157" i="19"/>
  <c r="H1158" i="19"/>
  <c r="H1159" i="19"/>
  <c r="H1160" i="19"/>
  <c r="H1161" i="19"/>
  <c r="H1162" i="19"/>
  <c r="H1163" i="19"/>
  <c r="H1164" i="19"/>
  <c r="H1165" i="19"/>
  <c r="H1166" i="19"/>
  <c r="H1167" i="19"/>
  <c r="H1168" i="19"/>
  <c r="H1169" i="19"/>
  <c r="H1170" i="19"/>
  <c r="H1171" i="19"/>
  <c r="H1172" i="19"/>
  <c r="H1173" i="19"/>
  <c r="H1174" i="19"/>
  <c r="H1175" i="19"/>
  <c r="H1176" i="19"/>
  <c r="H1177" i="19"/>
  <c r="H1178" i="19"/>
  <c r="H1179" i="19"/>
  <c r="H1180" i="19"/>
  <c r="H1181" i="19"/>
  <c r="H1182" i="19"/>
  <c r="H1183" i="19"/>
  <c r="H1184" i="19"/>
  <c r="H1185" i="19"/>
  <c r="H1186" i="19"/>
  <c r="H1187" i="19"/>
  <c r="H1188" i="19"/>
  <c r="H1189" i="19"/>
  <c r="H1190" i="19"/>
  <c r="H1191" i="19"/>
  <c r="H1192" i="19"/>
  <c r="H1193" i="19"/>
  <c r="H1194" i="19"/>
  <c r="H1195" i="19"/>
  <c r="H1196" i="19"/>
  <c r="H1197" i="19"/>
  <c r="H1198" i="19"/>
  <c r="H1199" i="19"/>
  <c r="H1200" i="19"/>
  <c r="H1201" i="19"/>
  <c r="H1202" i="19"/>
  <c r="H1203" i="19"/>
  <c r="H1204" i="19"/>
  <c r="H1205" i="19"/>
  <c r="H1206" i="19"/>
  <c r="H1207" i="19"/>
  <c r="H1208" i="19"/>
  <c r="H1209" i="19"/>
  <c r="H1210" i="19"/>
  <c r="H1211" i="19"/>
  <c r="H1212" i="19"/>
  <c r="H1213" i="19"/>
  <c r="H1214" i="19"/>
  <c r="H1215" i="19"/>
  <c r="H1216" i="19"/>
  <c r="H1217" i="19"/>
  <c r="H1218" i="19"/>
  <c r="H1219" i="19"/>
  <c r="H1220" i="19"/>
  <c r="H1221" i="19"/>
  <c r="H1222" i="19"/>
  <c r="H1223" i="19"/>
  <c r="H1224" i="19"/>
  <c r="H1225" i="19"/>
  <c r="H1226" i="19"/>
  <c r="H1227" i="19"/>
  <c r="H1228" i="19"/>
  <c r="H1229" i="19"/>
  <c r="H1230" i="19"/>
  <c r="H1231" i="19"/>
  <c r="H1232" i="19"/>
  <c r="H1233" i="19"/>
  <c r="H1234" i="19"/>
  <c r="H1235" i="19"/>
  <c r="H1236" i="19"/>
  <c r="H1237" i="19"/>
  <c r="H1238" i="19"/>
  <c r="H1239" i="19"/>
  <c r="H1240" i="19"/>
  <c r="H1241" i="19"/>
  <c r="H1242" i="19"/>
  <c r="H1243" i="19"/>
  <c r="H1244" i="19"/>
  <c r="H1245" i="19"/>
  <c r="H1246" i="19"/>
  <c r="H1247" i="19"/>
  <c r="H1248" i="19"/>
  <c r="H1249" i="19"/>
  <c r="H1250" i="19"/>
  <c r="H1251" i="19"/>
  <c r="H1252" i="19"/>
  <c r="H1253" i="19"/>
  <c r="H1254" i="19"/>
  <c r="H1255" i="19"/>
  <c r="H1256" i="19"/>
  <c r="H1257" i="19"/>
  <c r="H1258" i="19"/>
  <c r="H1259" i="19"/>
  <c r="H1260" i="19"/>
  <c r="H1261" i="19"/>
  <c r="H1262" i="19"/>
  <c r="H1263" i="19"/>
  <c r="H1264" i="19"/>
  <c r="H1265" i="19"/>
  <c r="H1266" i="19"/>
  <c r="H1267" i="19"/>
  <c r="H1268" i="19"/>
  <c r="H1269" i="19"/>
  <c r="H1270" i="19"/>
  <c r="H1271" i="19"/>
  <c r="H1272" i="19"/>
  <c r="H1273" i="19"/>
  <c r="H1274" i="19"/>
  <c r="H1275" i="19"/>
  <c r="H1276" i="19"/>
  <c r="H1277" i="19"/>
  <c r="H1278" i="19"/>
  <c r="H1279" i="19"/>
  <c r="H1280" i="19"/>
  <c r="H1281" i="19"/>
  <c r="H1282" i="19"/>
  <c r="H1283" i="19"/>
  <c r="H1284" i="19"/>
  <c r="H1285" i="19"/>
  <c r="H1286" i="19"/>
  <c r="H1287" i="19"/>
  <c r="H1288" i="19"/>
  <c r="H1289" i="19"/>
  <c r="H1290" i="19"/>
  <c r="H1291" i="19"/>
  <c r="H1292" i="19"/>
  <c r="H1293" i="19"/>
  <c r="H1294" i="19"/>
  <c r="H1295" i="19"/>
  <c r="H1296" i="19"/>
  <c r="H1297" i="19"/>
  <c r="H1298" i="19"/>
  <c r="H1299" i="19"/>
  <c r="H1300" i="19"/>
  <c r="H1301" i="19"/>
  <c r="H1302" i="19"/>
  <c r="H1303" i="19"/>
  <c r="H1304" i="19"/>
  <c r="H1305" i="19"/>
  <c r="H1306" i="19"/>
  <c r="H1307" i="19"/>
  <c r="H1308" i="19"/>
  <c r="H1309" i="19"/>
  <c r="H1310" i="19"/>
  <c r="H1311" i="19"/>
  <c r="H1312" i="19"/>
  <c r="H1313" i="19"/>
  <c r="H1314" i="19"/>
  <c r="H1315" i="19"/>
  <c r="H1316" i="19"/>
  <c r="H1317" i="19"/>
  <c r="H1318" i="19"/>
  <c r="H1319" i="19"/>
  <c r="H1320" i="19"/>
  <c r="H1321" i="19"/>
  <c r="H1322" i="19"/>
  <c r="H1323" i="19"/>
  <c r="H1324" i="19"/>
  <c r="H1325" i="19"/>
  <c r="H1326" i="19"/>
  <c r="H1327" i="19"/>
  <c r="H1328" i="19"/>
  <c r="H1329" i="19"/>
  <c r="H1330" i="19"/>
  <c r="H1331" i="19"/>
  <c r="H1332" i="19"/>
  <c r="H1333" i="19"/>
  <c r="H1334" i="19"/>
  <c r="H1335" i="19"/>
  <c r="H1336" i="19"/>
  <c r="H1337" i="19"/>
  <c r="H1338" i="19"/>
  <c r="H1339" i="19"/>
  <c r="H1340" i="19"/>
  <c r="H1341" i="19"/>
  <c r="H1342" i="19"/>
  <c r="H1343" i="19"/>
  <c r="H1344" i="19"/>
  <c r="H1345" i="19"/>
  <c r="H1346" i="19"/>
  <c r="H1347" i="19"/>
  <c r="H1348" i="19"/>
  <c r="H1349" i="19"/>
  <c r="H1350" i="19"/>
  <c r="H1351" i="19"/>
  <c r="H1352" i="19"/>
  <c r="H1353" i="19"/>
  <c r="H1354" i="19"/>
  <c r="H1355" i="19"/>
  <c r="H1356" i="19"/>
  <c r="H1357" i="19"/>
  <c r="H1358" i="19"/>
  <c r="H1359" i="19"/>
  <c r="H1360" i="19"/>
  <c r="H1361" i="19"/>
  <c r="H1362" i="19"/>
  <c r="H1363" i="19"/>
  <c r="H1364" i="19"/>
  <c r="H1365" i="19"/>
  <c r="H1366" i="19"/>
  <c r="H1367" i="19"/>
  <c r="H1368" i="19"/>
  <c r="H1369" i="19"/>
  <c r="H1370" i="19"/>
  <c r="H1371" i="19"/>
  <c r="H1372" i="19"/>
  <c r="H1373" i="19"/>
  <c r="H1374" i="19"/>
  <c r="H1375" i="19"/>
  <c r="H1376" i="19"/>
  <c r="H1377" i="19"/>
  <c r="H1378" i="19"/>
  <c r="H1379" i="19"/>
  <c r="H1380" i="19"/>
  <c r="H1381" i="19"/>
  <c r="H1382" i="19"/>
  <c r="H1383" i="19"/>
  <c r="H1384" i="19"/>
  <c r="H1385" i="19"/>
  <c r="H1386" i="19"/>
  <c r="H1387" i="19"/>
  <c r="H1388" i="19"/>
  <c r="H1389" i="19"/>
  <c r="H1390" i="19"/>
  <c r="H1391" i="19"/>
  <c r="H1392" i="19"/>
  <c r="H1393" i="19"/>
  <c r="H1394" i="19"/>
  <c r="H1395" i="19"/>
  <c r="H1396" i="19"/>
  <c r="H1397" i="19"/>
  <c r="H1398" i="19"/>
  <c r="H1399" i="19"/>
  <c r="H1400" i="19"/>
  <c r="H1401" i="19"/>
  <c r="H1402" i="19"/>
  <c r="H1403" i="19"/>
  <c r="H1404" i="19"/>
  <c r="H1405" i="19"/>
  <c r="H1406" i="19"/>
  <c r="H1407" i="19"/>
  <c r="H1408" i="19"/>
  <c r="H1409" i="19"/>
  <c r="H1410" i="19"/>
  <c r="H1411" i="19"/>
  <c r="H1412" i="19"/>
  <c r="H1413" i="19"/>
  <c r="H1414" i="19"/>
  <c r="H1415" i="19"/>
  <c r="H1416" i="19"/>
  <c r="H1417" i="19"/>
  <c r="H1418" i="19"/>
  <c r="H1419" i="19"/>
  <c r="H1420" i="19"/>
  <c r="H1421" i="19"/>
  <c r="H1422" i="19"/>
  <c r="H1423" i="19"/>
  <c r="H1424" i="19"/>
  <c r="H1425" i="19"/>
  <c r="H1426" i="19"/>
  <c r="H1427" i="19"/>
  <c r="H1428" i="19"/>
  <c r="H1429" i="19"/>
  <c r="H1430" i="19"/>
  <c r="H1431" i="19"/>
  <c r="H1432" i="19"/>
  <c r="H1433" i="19"/>
  <c r="H1434" i="19"/>
  <c r="H1435" i="19"/>
  <c r="H1436" i="19"/>
  <c r="H1437" i="19"/>
  <c r="H1438" i="19"/>
  <c r="H1439" i="19"/>
  <c r="H1440" i="19"/>
  <c r="H1441" i="19"/>
  <c r="H1442" i="19"/>
  <c r="H1443" i="19"/>
  <c r="H1444" i="19"/>
  <c r="H1445" i="19"/>
  <c r="H1446" i="19"/>
  <c r="H1447" i="19"/>
  <c r="H1448" i="19"/>
  <c r="H1449" i="19"/>
  <c r="H1450" i="19"/>
  <c r="H1451" i="19"/>
  <c r="H1452" i="19"/>
  <c r="H1453" i="19"/>
  <c r="H1454" i="19"/>
  <c r="H1455" i="19"/>
  <c r="H1456" i="19"/>
  <c r="H1457" i="19"/>
  <c r="H1458" i="19"/>
  <c r="H1459" i="19"/>
  <c r="H1460" i="19"/>
  <c r="H1461" i="19"/>
  <c r="H1462" i="19"/>
  <c r="H1463" i="19"/>
  <c r="H1464" i="19"/>
  <c r="H1465" i="19"/>
  <c r="H1466" i="19"/>
  <c r="H1467" i="19"/>
  <c r="H1468" i="19"/>
  <c r="H1469" i="19"/>
  <c r="H1470" i="19"/>
  <c r="H1471" i="19"/>
  <c r="H1472" i="19"/>
  <c r="H1473" i="19"/>
  <c r="H1474" i="19"/>
  <c r="H1475" i="19"/>
  <c r="H1476" i="19"/>
  <c r="H1477" i="19"/>
  <c r="H1478" i="19"/>
  <c r="H1479" i="19"/>
  <c r="H1480" i="19"/>
  <c r="H1481" i="19"/>
  <c r="H1482" i="19"/>
  <c r="H1483" i="19"/>
  <c r="H1484" i="19"/>
  <c r="H1485" i="19"/>
  <c r="H1486" i="19"/>
  <c r="H1487" i="19"/>
  <c r="H1488" i="19"/>
  <c r="H1489" i="19"/>
  <c r="H1490" i="19"/>
  <c r="H1491" i="19"/>
  <c r="H1492" i="19"/>
  <c r="H1493" i="19"/>
  <c r="H1494" i="19"/>
  <c r="H1495" i="19"/>
  <c r="H1496" i="19"/>
  <c r="H1497" i="19"/>
  <c r="H1498" i="19"/>
  <c r="H1499" i="19"/>
  <c r="H1500" i="19"/>
  <c r="H1501" i="19"/>
  <c r="H1502" i="19"/>
  <c r="H1503" i="19"/>
  <c r="H1504" i="19"/>
  <c r="H1505" i="19"/>
  <c r="H1506" i="19"/>
  <c r="H1507" i="19"/>
  <c r="H1508" i="19"/>
  <c r="H1509" i="19"/>
  <c r="H1510" i="19"/>
  <c r="H1511" i="19"/>
  <c r="H1512" i="19"/>
  <c r="H1513" i="19"/>
  <c r="H1514" i="19"/>
  <c r="H1515" i="19"/>
  <c r="H1516" i="19"/>
  <c r="H1517" i="19"/>
  <c r="H1518" i="19"/>
  <c r="H1519" i="19"/>
  <c r="H1520" i="19"/>
  <c r="H1521" i="19"/>
  <c r="H1522" i="19"/>
  <c r="H1523" i="19"/>
  <c r="H1524" i="19"/>
  <c r="H1525" i="19"/>
  <c r="H1526" i="19"/>
  <c r="H1527" i="19"/>
  <c r="H1528" i="19"/>
  <c r="H1529" i="19"/>
  <c r="H1530" i="19"/>
  <c r="H1531" i="19"/>
  <c r="H1532" i="19"/>
  <c r="H1533" i="19"/>
  <c r="H1534" i="19"/>
  <c r="H1535" i="19"/>
  <c r="H1536" i="19"/>
  <c r="H1537" i="19"/>
  <c r="H1538" i="19"/>
  <c r="H1539" i="19"/>
  <c r="H1540" i="19"/>
  <c r="H1541" i="19"/>
  <c r="H1542" i="19"/>
  <c r="H1543" i="19"/>
  <c r="H1544" i="19"/>
  <c r="H1545" i="19"/>
  <c r="H1546" i="19"/>
  <c r="H1547" i="19"/>
  <c r="H1548" i="19"/>
  <c r="H1549" i="19"/>
  <c r="H1550" i="19"/>
  <c r="H1551" i="19"/>
  <c r="H1552" i="19"/>
  <c r="H1553" i="19"/>
  <c r="H1554" i="19"/>
  <c r="H1555" i="19"/>
  <c r="H1556" i="19"/>
  <c r="H1557" i="19"/>
  <c r="H1558" i="19"/>
  <c r="H1559" i="19"/>
  <c r="H1560" i="19"/>
  <c r="H1561" i="19"/>
  <c r="H1562" i="19"/>
  <c r="H1563" i="19"/>
  <c r="H1564" i="19"/>
  <c r="H1565" i="19"/>
  <c r="H1566" i="19"/>
  <c r="H1567" i="19"/>
  <c r="H1568" i="19"/>
  <c r="H1569" i="19"/>
  <c r="H1570" i="19"/>
  <c r="H1571" i="19"/>
  <c r="H1572" i="19"/>
  <c r="H1573" i="19"/>
  <c r="H1574" i="19"/>
  <c r="H1575" i="19"/>
  <c r="H1576" i="19"/>
  <c r="H1577" i="19"/>
  <c r="H1578" i="19"/>
  <c r="H1579" i="19"/>
  <c r="H1580" i="19"/>
  <c r="H1581" i="19"/>
  <c r="H1582" i="19"/>
  <c r="H1583" i="19"/>
  <c r="H1584" i="19"/>
  <c r="H1585" i="19"/>
  <c r="H1586" i="19"/>
  <c r="H1587" i="19"/>
  <c r="H1588" i="19"/>
  <c r="H1589" i="19"/>
  <c r="H1590" i="19"/>
  <c r="H1591" i="19"/>
  <c r="H1592" i="19"/>
  <c r="H1593" i="19"/>
  <c r="H1594" i="19"/>
  <c r="H1595" i="19"/>
  <c r="H1596" i="19"/>
  <c r="H1597" i="19"/>
  <c r="H1598" i="19"/>
  <c r="H1599" i="19"/>
  <c r="H1600" i="19"/>
  <c r="H1601" i="19"/>
  <c r="H1602" i="19"/>
  <c r="H1603" i="19"/>
  <c r="H1604" i="19"/>
  <c r="H1605" i="19"/>
  <c r="H1606" i="19"/>
  <c r="H1607" i="19"/>
  <c r="H1608" i="19"/>
  <c r="H1609" i="19"/>
  <c r="H1610" i="19"/>
  <c r="H1611" i="19"/>
  <c r="H1612" i="19"/>
  <c r="H1613" i="19"/>
  <c r="H1614" i="19"/>
  <c r="H1615" i="19"/>
  <c r="H1616" i="19"/>
  <c r="H1617" i="19"/>
  <c r="H1618" i="19"/>
  <c r="H1619" i="19"/>
  <c r="H1620" i="19"/>
  <c r="H1621" i="19"/>
  <c r="H1622" i="19"/>
  <c r="H1623" i="19"/>
  <c r="H1624" i="19"/>
  <c r="H1625" i="19"/>
  <c r="H1626" i="19"/>
  <c r="H1627" i="19"/>
  <c r="H1628" i="19"/>
  <c r="H1629" i="19"/>
  <c r="H1630" i="19"/>
  <c r="H1631" i="19"/>
  <c r="H1632" i="19"/>
  <c r="H1633" i="19"/>
  <c r="H1634" i="19"/>
  <c r="H1635" i="19"/>
  <c r="H1636" i="19"/>
  <c r="H1637" i="19"/>
  <c r="H1638" i="19"/>
  <c r="H1639" i="19"/>
  <c r="H1640" i="19"/>
  <c r="H1641" i="19"/>
  <c r="H1642" i="19"/>
  <c r="H1643" i="19"/>
  <c r="H1644" i="19"/>
  <c r="H1645" i="19"/>
  <c r="H1646" i="19"/>
  <c r="H1647" i="19"/>
  <c r="H1648" i="19"/>
  <c r="H1649" i="19"/>
  <c r="H1650" i="19"/>
  <c r="H1651" i="19"/>
  <c r="H1652" i="19"/>
  <c r="H1653" i="19"/>
  <c r="H1654" i="19"/>
  <c r="H1655" i="19"/>
  <c r="H1656" i="19"/>
  <c r="H1657" i="19"/>
  <c r="H1658" i="19"/>
  <c r="H1659" i="19"/>
  <c r="H1660" i="19"/>
  <c r="H1661" i="19"/>
  <c r="H1662" i="19"/>
  <c r="H1663" i="19"/>
  <c r="H1664" i="19"/>
  <c r="H1665" i="19"/>
  <c r="H1666" i="19"/>
  <c r="H1667" i="19"/>
  <c r="H1668" i="19"/>
  <c r="H1669" i="19"/>
  <c r="H1670" i="19"/>
  <c r="H1671" i="19"/>
  <c r="H1672" i="19"/>
  <c r="H1673" i="19"/>
  <c r="H1674" i="19"/>
  <c r="H1675" i="19"/>
  <c r="H1676" i="19"/>
  <c r="H1677" i="19"/>
  <c r="H1678" i="19"/>
  <c r="H1679" i="19"/>
  <c r="H1680" i="19"/>
  <c r="H1681" i="19"/>
  <c r="H1682" i="19"/>
  <c r="H1683" i="19"/>
  <c r="H1684" i="19"/>
  <c r="H1685" i="19"/>
  <c r="H1686" i="19"/>
  <c r="H1687" i="19"/>
  <c r="H1688" i="19"/>
  <c r="H1689" i="19"/>
  <c r="H1690" i="19"/>
  <c r="H1691" i="19"/>
  <c r="H1692" i="19"/>
  <c r="H1693" i="19"/>
  <c r="H1694" i="19"/>
  <c r="H1695" i="19"/>
  <c r="H1696" i="19"/>
  <c r="H1697" i="19"/>
  <c r="H1698" i="19"/>
  <c r="H1699" i="19"/>
  <c r="H1700" i="19"/>
  <c r="H1701" i="19"/>
  <c r="H1702" i="19"/>
  <c r="H1703" i="19"/>
  <c r="H1704" i="19"/>
  <c r="H1705" i="19"/>
  <c r="H1706" i="19"/>
  <c r="H1707" i="19"/>
  <c r="H1708" i="19"/>
  <c r="H1709" i="19"/>
  <c r="H1710" i="19"/>
  <c r="H1711" i="19"/>
  <c r="H1712" i="19"/>
  <c r="H1713" i="19"/>
  <c r="H1714" i="19"/>
  <c r="H1715" i="19"/>
  <c r="H1716" i="19"/>
  <c r="H1717" i="19"/>
  <c r="H1718" i="19"/>
  <c r="H1719" i="19"/>
  <c r="H1720" i="19"/>
  <c r="H1721" i="19"/>
  <c r="H1722" i="19"/>
  <c r="H1723" i="19"/>
  <c r="H1724" i="19"/>
  <c r="H1725" i="19"/>
  <c r="H1726" i="19"/>
  <c r="H1727" i="19"/>
  <c r="H1728" i="19"/>
  <c r="H1729" i="19"/>
  <c r="H1730" i="19"/>
  <c r="H1731" i="19"/>
  <c r="H1732" i="19"/>
  <c r="H1733" i="19"/>
  <c r="H1734" i="19"/>
  <c r="H1735" i="19"/>
  <c r="H1736" i="19"/>
  <c r="H1737" i="19"/>
  <c r="H1738" i="19"/>
  <c r="H1739" i="19"/>
  <c r="H1740" i="19"/>
  <c r="H1741" i="19"/>
  <c r="H1742" i="19"/>
  <c r="H1743" i="19"/>
  <c r="H1744" i="19"/>
  <c r="H1745" i="19"/>
  <c r="H1746" i="19"/>
  <c r="H1747" i="19"/>
  <c r="H1748" i="19"/>
  <c r="H1749" i="19"/>
  <c r="H1750" i="19"/>
  <c r="H1751" i="19"/>
  <c r="H1752" i="19"/>
  <c r="H1753" i="19"/>
  <c r="H1754" i="19"/>
  <c r="H1755" i="19"/>
  <c r="H1756" i="19"/>
  <c r="H1757" i="19"/>
  <c r="H1758" i="19"/>
  <c r="H1759" i="19"/>
  <c r="H1760" i="19"/>
  <c r="H1761" i="19"/>
  <c r="H1762" i="19"/>
  <c r="H1763" i="19"/>
  <c r="H1764" i="19"/>
  <c r="H1765" i="19"/>
  <c r="H1766" i="19"/>
  <c r="H1767" i="19"/>
  <c r="H1768" i="19"/>
  <c r="H1769" i="19"/>
  <c r="H1770" i="19"/>
  <c r="H1771" i="19"/>
  <c r="H1772" i="19"/>
  <c r="H1773" i="19"/>
  <c r="H1774" i="19"/>
  <c r="H1775" i="19"/>
  <c r="H1776" i="19"/>
  <c r="H1777" i="19"/>
  <c r="H1778" i="19"/>
  <c r="H1779" i="19"/>
  <c r="H1780" i="19"/>
  <c r="H1781" i="19"/>
  <c r="H1782" i="19"/>
  <c r="H1783" i="19"/>
  <c r="H1784" i="19"/>
  <c r="H1785" i="19"/>
  <c r="H1786" i="19"/>
  <c r="H1787" i="19"/>
  <c r="H1788" i="19"/>
  <c r="H1789" i="19"/>
  <c r="H1790" i="19"/>
  <c r="H1791" i="19"/>
  <c r="H1792" i="19"/>
  <c r="H1793" i="19"/>
  <c r="H1794" i="19"/>
  <c r="H1795" i="19"/>
  <c r="H1796" i="19"/>
  <c r="H1797" i="19"/>
  <c r="H1798" i="19"/>
  <c r="H1799" i="19"/>
  <c r="H1800" i="19"/>
  <c r="H1801" i="19"/>
  <c r="H1802" i="19"/>
  <c r="H1803" i="19"/>
  <c r="H1804" i="19"/>
  <c r="H1805" i="19"/>
  <c r="H1806" i="19"/>
  <c r="H1807" i="19"/>
  <c r="H1808" i="19"/>
  <c r="H1809" i="19"/>
  <c r="H1810" i="19"/>
  <c r="H1811" i="19"/>
  <c r="H1812" i="19"/>
  <c r="H1813" i="19"/>
  <c r="H1814" i="19"/>
  <c r="H1815" i="19"/>
  <c r="H1816" i="19"/>
  <c r="H1817" i="19"/>
  <c r="H1818" i="19"/>
  <c r="H1819" i="19"/>
  <c r="H1820" i="19"/>
  <c r="H1821" i="19"/>
  <c r="H1822" i="19"/>
  <c r="H1823" i="19"/>
  <c r="H1824" i="19"/>
  <c r="H1825" i="19"/>
  <c r="H1826" i="19"/>
  <c r="H1827" i="19"/>
  <c r="H1828" i="19"/>
  <c r="H1829" i="19"/>
  <c r="H1830" i="19"/>
  <c r="H1831" i="19"/>
  <c r="H1832" i="19"/>
  <c r="H1833" i="19"/>
  <c r="H1834" i="19"/>
  <c r="H1835" i="19"/>
  <c r="H1836" i="19"/>
  <c r="H1837" i="19"/>
  <c r="H1838" i="19"/>
  <c r="H1839" i="19"/>
  <c r="H1840" i="19"/>
  <c r="H1841" i="19"/>
  <c r="H1842" i="19"/>
  <c r="H1843" i="19"/>
  <c r="H1844" i="19"/>
  <c r="H1845" i="19"/>
  <c r="H1846" i="19"/>
  <c r="H1847" i="19"/>
  <c r="H1848" i="19"/>
  <c r="H1849" i="19"/>
  <c r="H1850" i="19"/>
  <c r="H1851" i="19"/>
  <c r="H1852" i="19"/>
  <c r="H1853" i="19"/>
  <c r="H1854" i="19"/>
  <c r="H1855" i="19"/>
  <c r="H1856" i="19"/>
  <c r="H1857" i="19"/>
  <c r="H1858" i="19"/>
  <c r="H1859" i="19"/>
  <c r="H1860" i="19"/>
  <c r="H1861" i="19"/>
  <c r="H1862" i="19"/>
  <c r="H1863" i="19"/>
  <c r="H1864" i="19"/>
  <c r="H1865" i="19"/>
  <c r="H1866" i="19"/>
  <c r="H1867" i="19"/>
  <c r="H1868" i="19"/>
  <c r="H1869" i="19"/>
  <c r="H1870" i="19"/>
  <c r="H1871" i="19"/>
  <c r="H1872" i="19"/>
  <c r="H1873" i="19"/>
  <c r="H1874" i="19"/>
  <c r="H1875" i="19"/>
  <c r="H1876" i="19"/>
  <c r="H1877" i="19"/>
  <c r="H1878" i="19"/>
  <c r="H1879" i="19"/>
  <c r="H1880" i="19"/>
  <c r="H1881" i="19"/>
  <c r="H1882" i="19"/>
  <c r="H1883" i="19"/>
  <c r="H1884" i="19"/>
  <c r="H1885" i="19"/>
  <c r="H1886" i="19"/>
  <c r="H1887" i="19"/>
  <c r="H1888" i="19"/>
  <c r="H1889" i="19"/>
  <c r="H1890" i="19"/>
  <c r="H1891" i="19"/>
  <c r="H1892" i="19"/>
  <c r="H1893" i="19"/>
  <c r="H1894" i="19"/>
  <c r="H1895" i="19"/>
  <c r="H1896" i="19"/>
  <c r="H1897" i="19"/>
  <c r="H1898" i="19"/>
  <c r="H1899" i="19"/>
  <c r="H1900" i="19"/>
  <c r="H1901" i="19"/>
  <c r="H1902" i="19"/>
  <c r="H1903" i="19"/>
  <c r="H1904" i="19"/>
  <c r="H1905" i="19"/>
  <c r="H1906" i="19"/>
  <c r="H1907" i="19"/>
  <c r="H1908" i="19"/>
  <c r="H1909" i="19"/>
  <c r="H1910" i="19"/>
  <c r="H1911" i="19"/>
  <c r="H1912" i="19"/>
  <c r="H1913" i="19"/>
  <c r="H1914" i="19"/>
  <c r="H1915" i="19"/>
  <c r="H1916" i="19"/>
  <c r="H1917" i="19"/>
  <c r="H1918" i="19"/>
  <c r="H1919" i="19"/>
  <c r="H1920" i="19"/>
  <c r="H1921" i="19"/>
  <c r="H1922" i="19"/>
  <c r="H1923" i="19"/>
  <c r="H1924" i="19"/>
  <c r="H1925" i="19"/>
  <c r="H1926" i="19"/>
  <c r="H1927" i="19"/>
  <c r="H1928" i="19"/>
  <c r="H1929" i="19"/>
  <c r="H1930" i="19"/>
  <c r="H1931" i="19"/>
  <c r="H1932" i="19"/>
  <c r="H1933" i="19"/>
  <c r="H1934" i="19"/>
  <c r="H1935" i="19"/>
  <c r="H1936" i="19"/>
  <c r="H1937" i="19"/>
  <c r="H1938" i="19"/>
  <c r="H1939" i="19"/>
  <c r="H1940" i="19"/>
  <c r="H1941" i="19"/>
  <c r="H1942" i="19"/>
  <c r="H1943" i="19"/>
  <c r="H1944" i="19"/>
  <c r="H1945" i="19"/>
  <c r="H1946" i="19"/>
  <c r="H1947" i="19"/>
  <c r="H1948" i="19"/>
  <c r="H1949" i="19"/>
  <c r="H1950" i="19"/>
  <c r="H1951" i="19"/>
  <c r="H1952" i="19"/>
  <c r="H1953" i="19"/>
  <c r="H1954" i="19"/>
  <c r="H1955" i="19"/>
  <c r="H1956" i="19"/>
  <c r="H1957" i="19"/>
  <c r="H1958" i="19"/>
  <c r="H1959" i="19"/>
  <c r="H1960" i="19"/>
  <c r="H1961" i="19"/>
  <c r="H1962" i="19"/>
  <c r="H1963" i="19"/>
  <c r="H1964" i="19"/>
  <c r="H1965" i="19"/>
  <c r="H1966" i="19"/>
  <c r="H1967" i="19"/>
  <c r="H1968" i="19"/>
  <c r="H1969" i="19"/>
  <c r="H1970" i="19"/>
  <c r="H1971" i="19"/>
  <c r="H1972" i="19"/>
  <c r="H1973" i="19"/>
  <c r="H1974" i="19"/>
  <c r="H1975" i="19"/>
  <c r="H1976" i="19"/>
  <c r="H1977" i="19"/>
  <c r="H1978" i="19"/>
  <c r="H1979" i="19"/>
  <c r="H1980" i="19"/>
  <c r="H1981" i="19"/>
  <c r="H1982" i="19"/>
  <c r="H1983" i="19"/>
  <c r="H1984" i="19"/>
  <c r="H1985" i="19"/>
  <c r="H1986" i="19"/>
  <c r="H1987" i="19"/>
  <c r="H1988" i="19"/>
  <c r="H1989" i="19"/>
  <c r="H1990" i="19"/>
  <c r="H1991" i="19"/>
  <c r="H1992" i="19"/>
  <c r="H1993" i="19"/>
  <c r="H1994" i="19"/>
  <c r="H1995" i="19"/>
  <c r="H1996" i="19"/>
  <c r="H1997" i="19"/>
  <c r="H1998" i="19"/>
  <c r="H1999" i="19"/>
  <c r="H2000" i="19"/>
  <c r="H2001" i="19"/>
  <c r="H2002" i="19"/>
  <c r="H2003" i="19"/>
  <c r="H2004" i="19"/>
  <c r="H2005" i="19"/>
  <c r="H2006" i="19"/>
  <c r="H2007" i="19"/>
  <c r="H2008" i="19"/>
  <c r="H2009" i="19"/>
  <c r="H2010" i="19"/>
  <c r="H2011" i="19"/>
  <c r="H2012" i="19"/>
  <c r="H2013" i="19"/>
  <c r="H2014" i="19"/>
  <c r="H2015" i="19"/>
  <c r="H2016" i="19"/>
  <c r="H2017" i="19"/>
  <c r="H2018" i="19"/>
  <c r="H2019" i="19"/>
  <c r="H2020" i="19"/>
  <c r="H2021" i="19"/>
  <c r="H2022" i="19"/>
  <c r="H2023" i="19"/>
  <c r="H2024" i="19"/>
  <c r="H2025" i="19"/>
  <c r="H2026" i="19"/>
  <c r="H2027" i="19"/>
  <c r="H2028" i="19"/>
  <c r="H2029" i="19"/>
  <c r="H2030" i="19"/>
  <c r="H2031" i="19"/>
  <c r="H2032" i="19"/>
  <c r="H2033" i="19"/>
  <c r="H2034" i="19"/>
  <c r="H2035" i="19"/>
  <c r="H2036" i="19"/>
  <c r="H2037" i="19"/>
  <c r="H2038" i="19"/>
  <c r="H2039" i="19"/>
  <c r="H2040" i="19"/>
  <c r="H2041" i="19"/>
  <c r="H2042" i="19"/>
  <c r="H2043" i="19"/>
  <c r="H2044" i="19"/>
  <c r="H2045" i="19"/>
  <c r="H2046" i="19"/>
  <c r="H2047" i="19"/>
  <c r="H2048" i="19"/>
  <c r="H2049" i="19"/>
  <c r="H2050" i="19"/>
  <c r="H2051" i="19"/>
  <c r="H2052" i="19"/>
  <c r="H2053" i="19"/>
  <c r="H2054" i="19"/>
  <c r="H2055" i="19"/>
  <c r="H2056" i="19"/>
  <c r="H2057" i="19"/>
  <c r="H2058" i="19"/>
  <c r="H2059" i="19"/>
  <c r="H2060" i="19"/>
  <c r="H2061" i="19"/>
  <c r="H2062" i="19"/>
  <c r="H2063" i="19"/>
  <c r="H2064" i="19"/>
  <c r="H2065" i="19"/>
  <c r="H2066" i="19"/>
  <c r="H2067" i="19"/>
  <c r="H2068" i="19"/>
  <c r="H2069" i="19"/>
  <c r="H2070" i="19"/>
  <c r="H2071" i="19"/>
  <c r="H2072" i="19"/>
  <c r="H2073" i="19"/>
  <c r="H2074" i="19"/>
  <c r="H2075" i="19"/>
  <c r="H2076" i="19"/>
  <c r="H2077" i="19"/>
  <c r="H2078" i="19"/>
  <c r="H2079" i="19"/>
  <c r="H2080" i="19"/>
  <c r="H2081" i="19"/>
  <c r="H2082" i="19"/>
  <c r="H2083" i="19"/>
  <c r="H2084" i="19"/>
  <c r="H2085" i="19"/>
  <c r="H2086" i="19"/>
  <c r="H2087" i="19"/>
  <c r="H2088" i="19"/>
  <c r="H2089" i="19"/>
  <c r="H2090" i="19"/>
  <c r="H2091" i="19"/>
  <c r="H2092" i="19"/>
  <c r="H2093" i="19"/>
  <c r="H2094" i="19"/>
  <c r="H2095" i="19"/>
  <c r="H2096" i="19"/>
  <c r="H2097" i="19"/>
  <c r="H2098" i="19"/>
  <c r="H2099" i="19"/>
  <c r="H2100" i="19"/>
  <c r="H2101" i="19"/>
  <c r="H2102" i="19"/>
  <c r="H2103" i="19"/>
  <c r="H2104" i="19"/>
  <c r="H2105" i="19"/>
  <c r="H2106" i="19"/>
  <c r="H2107" i="19"/>
  <c r="H2108" i="19"/>
  <c r="H2109" i="19"/>
  <c r="H2110" i="19"/>
  <c r="H2111" i="19"/>
  <c r="H2112" i="19"/>
  <c r="H2113" i="19"/>
  <c r="H2114" i="19"/>
  <c r="H2115" i="19"/>
  <c r="H2116" i="19"/>
  <c r="H2117" i="19"/>
  <c r="H2118" i="19"/>
  <c r="H2119" i="19"/>
  <c r="H2120" i="19"/>
  <c r="H2121" i="19"/>
  <c r="H2122" i="19"/>
  <c r="H2123" i="19"/>
  <c r="H2124" i="19"/>
  <c r="H2125" i="19"/>
  <c r="H2126" i="19"/>
  <c r="H2127" i="19"/>
  <c r="H2128" i="19"/>
  <c r="H2129" i="19"/>
  <c r="H2130" i="19"/>
  <c r="H2131" i="19"/>
  <c r="H2132" i="19"/>
  <c r="H2133" i="19"/>
  <c r="H2134" i="19"/>
  <c r="H2135" i="19"/>
  <c r="H2136" i="19"/>
  <c r="H2137" i="19"/>
  <c r="H2138" i="19"/>
  <c r="H2139" i="19"/>
  <c r="H2140" i="19"/>
  <c r="H2141" i="19"/>
  <c r="H2142" i="19"/>
  <c r="H2143" i="19"/>
  <c r="H2144" i="19"/>
  <c r="H2145" i="19"/>
  <c r="H2146" i="19"/>
  <c r="H2147" i="19"/>
  <c r="H2148" i="19"/>
  <c r="H2149" i="19"/>
  <c r="H2150" i="19"/>
  <c r="H2151" i="19"/>
  <c r="H2152" i="19"/>
  <c r="H2153" i="19"/>
  <c r="H2154" i="19"/>
  <c r="H2155" i="19"/>
  <c r="H2156" i="19"/>
  <c r="H2157" i="19"/>
  <c r="H2158" i="19"/>
  <c r="H2159" i="19"/>
  <c r="H2160" i="19"/>
  <c r="H2161" i="19"/>
  <c r="H2162" i="19"/>
  <c r="H2163" i="19"/>
  <c r="H2164" i="19"/>
  <c r="H2165" i="19"/>
  <c r="H2166" i="19"/>
  <c r="H2167" i="19"/>
  <c r="H2168" i="19"/>
  <c r="H2169" i="19"/>
  <c r="H2170" i="19"/>
  <c r="H2171" i="19"/>
  <c r="H2172" i="19"/>
  <c r="H2173" i="19"/>
  <c r="H2174" i="19"/>
  <c r="H2175" i="19"/>
  <c r="H2176" i="19"/>
  <c r="H2177" i="19"/>
  <c r="H2178" i="19"/>
  <c r="H2179" i="19"/>
  <c r="H2180" i="19"/>
  <c r="H2181" i="19"/>
  <c r="H2182" i="19"/>
  <c r="H2183" i="19"/>
  <c r="H2184" i="19"/>
  <c r="H2185" i="19"/>
  <c r="H2186" i="19"/>
  <c r="H2187" i="19"/>
  <c r="H2188" i="19"/>
  <c r="H2189" i="19"/>
  <c r="H2190" i="19"/>
  <c r="H2191" i="19"/>
  <c r="H2192" i="19"/>
  <c r="H2193" i="19"/>
  <c r="H2194" i="19"/>
  <c r="H2195" i="19"/>
  <c r="H2196" i="19"/>
  <c r="H2197" i="19"/>
  <c r="H2198" i="19"/>
  <c r="H2199" i="19"/>
  <c r="H2200" i="19"/>
  <c r="H2201" i="19"/>
  <c r="H2202" i="19"/>
  <c r="H2203" i="19"/>
  <c r="H2204" i="19"/>
  <c r="H2205" i="19"/>
  <c r="H2206" i="19"/>
  <c r="H2207" i="19"/>
  <c r="H2208" i="19"/>
  <c r="H2209" i="19"/>
  <c r="H2210" i="19"/>
  <c r="H2211" i="19"/>
  <c r="H2212" i="19"/>
  <c r="H2213" i="19"/>
  <c r="H2214" i="19"/>
  <c r="H2215" i="19"/>
  <c r="H2216" i="19"/>
  <c r="H2217" i="19"/>
  <c r="H2218" i="19"/>
  <c r="H2219" i="19"/>
  <c r="H2220" i="19"/>
  <c r="H2221" i="19"/>
  <c r="H2222" i="19"/>
  <c r="H2223" i="19"/>
  <c r="H2224" i="19"/>
  <c r="H2225" i="19"/>
  <c r="H2226" i="19"/>
  <c r="H2227" i="19"/>
  <c r="H2228" i="19"/>
  <c r="H2229" i="19"/>
  <c r="H2230" i="19"/>
  <c r="H2231" i="19"/>
  <c r="H2232" i="19"/>
  <c r="H2233" i="19"/>
  <c r="H2234" i="19"/>
  <c r="H2235" i="19"/>
  <c r="H2236" i="19"/>
  <c r="H2237" i="19"/>
  <c r="H2238" i="19"/>
  <c r="H2239" i="19"/>
  <c r="H2240" i="19"/>
  <c r="H2241" i="19"/>
  <c r="H2242" i="19"/>
  <c r="H2243" i="19"/>
  <c r="H2244" i="19"/>
  <c r="H2245" i="19"/>
  <c r="H2246" i="19"/>
  <c r="H2247" i="19"/>
  <c r="H2248" i="19"/>
  <c r="H2249" i="19"/>
  <c r="H2250" i="19"/>
  <c r="H2251" i="19"/>
  <c r="H2252" i="19"/>
  <c r="H2253" i="19"/>
  <c r="H2254" i="19"/>
  <c r="H2255" i="19"/>
  <c r="H2256" i="19"/>
  <c r="H2257" i="19"/>
  <c r="H2258" i="19"/>
  <c r="H2259" i="19"/>
  <c r="H2260" i="19"/>
  <c r="H2261" i="19"/>
  <c r="H2262" i="19"/>
  <c r="H2263" i="19"/>
  <c r="H2264" i="19"/>
  <c r="H2265" i="19"/>
  <c r="H2266" i="19"/>
  <c r="H2267" i="19"/>
  <c r="H2268" i="19"/>
  <c r="H2269" i="19"/>
  <c r="H2270" i="19"/>
  <c r="H2271" i="19"/>
  <c r="H2272" i="19"/>
  <c r="H2273" i="19"/>
  <c r="H2274" i="19"/>
  <c r="H2275" i="19"/>
  <c r="H2276" i="19"/>
  <c r="H2277" i="19"/>
  <c r="H2278" i="19"/>
  <c r="H2279" i="19"/>
  <c r="H2280" i="19"/>
  <c r="H2281" i="19"/>
  <c r="H2282" i="19"/>
  <c r="H2283" i="19"/>
  <c r="H2284" i="19"/>
  <c r="H2285" i="19"/>
  <c r="H2286" i="19"/>
  <c r="H2287" i="19"/>
  <c r="H2288" i="19"/>
  <c r="H2289" i="19"/>
  <c r="H2290" i="19"/>
  <c r="H2291" i="19"/>
  <c r="H2292" i="19"/>
  <c r="H2293" i="19"/>
  <c r="H2294" i="19"/>
  <c r="H2295" i="19"/>
  <c r="H2296" i="19"/>
  <c r="H2297" i="19"/>
  <c r="H2298" i="19"/>
  <c r="H2299" i="19"/>
  <c r="H2300" i="19"/>
  <c r="H2301" i="19"/>
  <c r="H2302" i="19"/>
  <c r="H2303" i="19"/>
  <c r="H2304" i="19"/>
  <c r="H2305" i="19"/>
  <c r="H2306" i="19"/>
  <c r="H2307" i="19"/>
  <c r="H2308" i="19"/>
  <c r="H2309" i="19"/>
  <c r="H2310" i="19"/>
  <c r="H2311" i="19"/>
  <c r="H2312" i="19"/>
  <c r="H2313" i="19"/>
  <c r="H2314" i="19"/>
  <c r="H2315" i="19"/>
  <c r="H2316" i="19"/>
  <c r="H2317" i="19"/>
  <c r="H2318" i="19"/>
  <c r="H2319" i="19"/>
  <c r="H2320" i="19"/>
  <c r="H2321" i="19"/>
  <c r="H2322" i="19"/>
  <c r="H2323" i="19"/>
  <c r="H2324" i="19"/>
  <c r="H2325" i="19"/>
  <c r="H2326" i="19"/>
  <c r="H2327" i="19"/>
  <c r="H2328" i="19"/>
  <c r="H2329" i="19"/>
  <c r="H2330" i="19"/>
  <c r="H2331" i="19"/>
  <c r="H2332" i="19"/>
  <c r="H2333" i="19"/>
  <c r="H2334" i="19"/>
  <c r="H2335" i="19"/>
  <c r="H2336" i="19"/>
  <c r="H2337" i="19"/>
  <c r="H2338" i="19"/>
  <c r="H2339" i="19"/>
  <c r="H2340" i="19"/>
  <c r="H2341" i="19"/>
  <c r="H2342" i="19"/>
  <c r="H2343" i="19"/>
  <c r="H2344" i="19"/>
  <c r="H2345" i="19"/>
  <c r="H2346" i="19"/>
  <c r="H2347" i="19"/>
  <c r="H2348" i="19"/>
  <c r="H2349" i="19"/>
  <c r="H2350" i="19"/>
  <c r="H2351" i="19"/>
  <c r="H2352" i="19"/>
  <c r="H2353" i="19"/>
  <c r="H2354" i="19"/>
  <c r="H2355" i="19"/>
  <c r="H2356" i="19"/>
  <c r="H2357" i="19"/>
  <c r="H2358" i="19"/>
  <c r="H2359" i="19"/>
  <c r="H2360" i="19"/>
  <c r="H2361" i="19"/>
  <c r="H2362" i="19"/>
  <c r="H2363" i="19"/>
  <c r="H2364" i="19"/>
  <c r="H2365" i="19"/>
  <c r="H2366" i="19"/>
  <c r="H2367" i="19"/>
  <c r="H2368" i="19"/>
  <c r="H2369" i="19"/>
  <c r="H2370" i="19"/>
  <c r="H2371" i="19"/>
  <c r="H2372" i="19"/>
  <c r="H2373" i="19"/>
  <c r="H2374" i="19"/>
  <c r="H2375" i="19"/>
  <c r="H2376" i="19"/>
  <c r="H2377" i="19"/>
  <c r="H2378" i="19"/>
  <c r="H2379" i="19"/>
  <c r="H2380" i="19"/>
  <c r="H2381" i="19"/>
  <c r="H2382" i="19"/>
  <c r="H2383" i="19"/>
  <c r="H2384" i="19"/>
  <c r="H2385" i="19"/>
  <c r="H2386" i="19"/>
  <c r="H2387" i="19"/>
  <c r="H2388" i="19"/>
  <c r="H2389" i="19"/>
  <c r="H2390" i="19"/>
  <c r="H2391" i="19"/>
  <c r="H2392" i="19"/>
  <c r="H2393" i="19"/>
  <c r="H2394" i="19"/>
  <c r="H2395" i="19"/>
  <c r="H2396" i="19"/>
  <c r="H2397" i="19"/>
  <c r="H2398" i="19"/>
  <c r="H2399" i="19"/>
  <c r="H2400" i="19"/>
  <c r="H2401" i="19"/>
  <c r="H2402" i="19"/>
  <c r="H2403" i="19"/>
  <c r="H2404" i="19"/>
  <c r="H2405" i="19"/>
  <c r="H2406" i="19"/>
  <c r="H2407" i="19"/>
  <c r="H2408" i="19"/>
  <c r="H2409" i="19"/>
  <c r="H2410" i="19"/>
  <c r="H2411" i="19"/>
  <c r="H2412" i="19"/>
  <c r="H2413" i="19"/>
  <c r="H2414" i="19"/>
  <c r="H2415" i="19"/>
  <c r="H2416" i="19"/>
  <c r="H2417" i="19"/>
  <c r="H2418" i="19"/>
  <c r="H2419" i="19"/>
  <c r="H2420" i="19"/>
  <c r="H2421" i="19"/>
  <c r="H2422" i="19"/>
  <c r="H2423" i="19"/>
  <c r="H2424" i="19"/>
  <c r="H2425" i="19"/>
  <c r="H2426" i="19"/>
  <c r="H2427" i="19"/>
  <c r="H2428" i="19"/>
  <c r="H2429" i="19"/>
  <c r="H2430" i="19"/>
  <c r="H2431" i="19"/>
  <c r="H2432" i="19"/>
  <c r="H2433" i="19"/>
  <c r="H2434" i="19"/>
  <c r="H2435" i="19"/>
  <c r="H2436" i="19"/>
  <c r="H2437" i="19"/>
  <c r="H2438" i="19"/>
  <c r="H2439" i="19"/>
  <c r="H2440" i="19"/>
  <c r="H2441" i="19"/>
  <c r="H2442" i="19"/>
  <c r="H2443" i="19"/>
  <c r="H2444" i="19"/>
  <c r="H2445" i="19"/>
  <c r="H2446" i="19"/>
  <c r="H2447" i="19"/>
  <c r="H2448" i="19"/>
  <c r="H2449" i="19"/>
  <c r="H2450" i="19"/>
  <c r="H2451" i="19"/>
  <c r="H2452" i="19"/>
  <c r="H2453" i="19"/>
  <c r="H2454" i="19"/>
  <c r="H2455" i="19"/>
  <c r="H2456" i="19"/>
  <c r="H2457" i="19"/>
  <c r="H2458" i="19"/>
  <c r="H2459" i="19"/>
  <c r="H2460" i="19"/>
  <c r="H2461" i="19"/>
  <c r="H2462" i="19"/>
  <c r="H2463" i="19"/>
  <c r="H2464" i="19"/>
  <c r="H2465" i="19"/>
  <c r="H2466" i="19"/>
  <c r="H2467" i="19"/>
  <c r="H2468" i="19"/>
  <c r="H2469" i="19"/>
  <c r="H2470" i="19"/>
  <c r="H2471" i="19"/>
  <c r="H2472" i="19"/>
  <c r="H2473" i="19"/>
  <c r="H2474" i="19"/>
  <c r="H2475" i="19"/>
  <c r="H2476" i="19"/>
  <c r="H2477" i="19"/>
  <c r="H2478" i="19"/>
  <c r="H2479" i="19"/>
  <c r="H2480" i="19"/>
  <c r="H2481" i="19"/>
  <c r="H2482" i="19"/>
  <c r="H2483" i="19"/>
  <c r="H2484" i="19"/>
  <c r="H2485" i="19"/>
  <c r="H2486" i="19"/>
  <c r="H2487" i="19"/>
  <c r="H2488" i="19"/>
  <c r="H2489" i="19"/>
  <c r="H2490" i="19"/>
  <c r="H2491" i="19"/>
  <c r="H2492" i="19"/>
  <c r="H2493" i="19"/>
  <c r="H2494" i="19"/>
  <c r="H2495" i="19"/>
  <c r="H2496" i="19"/>
  <c r="H2497" i="19"/>
  <c r="H2498" i="19"/>
  <c r="H2499" i="19"/>
  <c r="H2500" i="19"/>
  <c r="H2501" i="19"/>
  <c r="H2502" i="19"/>
  <c r="H2503" i="19"/>
  <c r="H2504" i="19"/>
  <c r="H2505" i="19"/>
  <c r="H2506" i="19"/>
  <c r="H2507" i="19"/>
  <c r="H2508" i="19"/>
  <c r="H2509" i="19"/>
  <c r="H2510" i="19"/>
  <c r="H2511" i="19"/>
  <c r="H2512" i="19"/>
  <c r="H2513" i="19"/>
  <c r="H2514" i="19"/>
  <c r="H2515" i="19"/>
  <c r="H2516" i="19"/>
  <c r="H2517" i="19"/>
  <c r="H2518" i="19"/>
  <c r="H2519" i="19"/>
  <c r="H2520" i="19"/>
  <c r="H2521" i="19"/>
  <c r="H2522" i="19"/>
  <c r="H2523" i="19"/>
  <c r="H2524" i="19"/>
  <c r="H2525" i="19"/>
  <c r="H2526" i="19"/>
  <c r="H2527" i="19"/>
  <c r="H2528" i="19"/>
  <c r="H2529" i="19"/>
  <c r="H2530" i="19"/>
  <c r="H2531" i="19"/>
  <c r="H2532" i="19"/>
  <c r="H2533" i="19"/>
  <c r="H2534" i="19"/>
  <c r="H2535" i="19"/>
  <c r="H2536" i="19"/>
  <c r="H2537" i="19"/>
  <c r="H2538" i="19"/>
  <c r="H2539" i="19"/>
  <c r="H2540" i="19"/>
  <c r="H2541" i="19"/>
  <c r="H2542" i="19"/>
  <c r="H2543" i="19"/>
  <c r="H2544" i="19"/>
  <c r="H2545" i="19"/>
  <c r="H2546" i="19"/>
  <c r="H2547" i="19"/>
  <c r="H2548" i="19"/>
  <c r="H2549" i="19"/>
  <c r="H2550" i="19"/>
  <c r="H2551" i="19"/>
  <c r="H2552" i="19"/>
  <c r="H2553" i="19"/>
  <c r="H2554" i="19"/>
  <c r="H2555" i="19"/>
  <c r="H2556" i="19"/>
  <c r="H2557" i="19"/>
  <c r="H2558" i="19"/>
  <c r="H2559" i="19"/>
  <c r="H2560" i="19"/>
  <c r="H2561" i="19"/>
  <c r="H2562" i="19"/>
  <c r="H2563" i="19"/>
  <c r="H2564" i="19"/>
  <c r="H2565" i="19"/>
  <c r="H2566" i="19"/>
  <c r="H2567" i="19"/>
  <c r="H2568" i="19"/>
  <c r="H2569" i="19"/>
  <c r="H2570" i="19"/>
  <c r="H2571" i="19"/>
  <c r="H2572" i="19"/>
  <c r="H2573" i="19"/>
  <c r="H2574" i="19"/>
  <c r="H2575" i="19"/>
  <c r="H2576" i="19"/>
  <c r="H2577" i="19"/>
  <c r="H2578" i="19"/>
  <c r="H2579" i="19"/>
  <c r="H2580" i="19"/>
  <c r="H2581" i="19"/>
  <c r="H2582" i="19"/>
  <c r="H2583" i="19"/>
  <c r="H2584" i="19"/>
  <c r="H2585" i="19"/>
  <c r="H2586" i="19"/>
  <c r="H2587" i="19"/>
  <c r="H2588" i="19"/>
  <c r="H2589" i="19"/>
  <c r="H2590" i="19"/>
  <c r="H2591" i="19"/>
  <c r="H2592" i="19"/>
  <c r="H2593" i="19"/>
  <c r="H2594" i="19"/>
  <c r="H2595" i="19"/>
  <c r="H2596" i="19"/>
  <c r="H2597" i="19"/>
  <c r="H2598" i="19"/>
  <c r="H2599" i="19"/>
  <c r="H2600" i="19"/>
  <c r="H2601" i="19"/>
  <c r="H2602" i="19"/>
  <c r="H2603" i="19"/>
  <c r="H2604" i="19"/>
  <c r="H2605" i="19"/>
  <c r="H2606" i="19"/>
  <c r="H2607" i="19"/>
  <c r="H2608" i="19"/>
  <c r="H2609" i="19"/>
  <c r="H2610" i="19"/>
  <c r="H2611" i="19"/>
  <c r="H2612" i="19"/>
  <c r="H2613" i="19"/>
  <c r="H2614" i="19"/>
  <c r="H2615" i="19"/>
  <c r="H2616" i="19"/>
  <c r="H2617" i="19"/>
  <c r="H2618" i="19"/>
  <c r="H2619" i="19"/>
  <c r="H2620" i="19"/>
  <c r="H2621" i="19"/>
  <c r="H2622" i="19"/>
  <c r="H2623" i="19"/>
  <c r="H2624" i="19"/>
  <c r="H2625" i="19"/>
  <c r="H2626" i="19"/>
  <c r="H2627" i="19"/>
  <c r="H2628" i="19"/>
  <c r="H2629" i="19"/>
  <c r="H2630" i="19"/>
  <c r="H2631" i="19"/>
  <c r="H2632" i="19"/>
  <c r="H2633" i="19"/>
  <c r="H2634" i="19"/>
  <c r="H2635" i="19"/>
  <c r="H2636" i="19"/>
  <c r="H2637" i="19"/>
  <c r="H2638" i="19"/>
  <c r="H2639" i="19"/>
  <c r="H2640" i="19"/>
  <c r="H2641" i="19"/>
  <c r="H2642" i="19"/>
  <c r="H2643" i="19"/>
  <c r="H2644" i="19"/>
  <c r="H2645" i="19"/>
  <c r="H2646" i="19"/>
  <c r="H2647" i="19"/>
  <c r="H2648" i="19"/>
  <c r="H2649" i="19"/>
  <c r="H2650" i="19"/>
  <c r="H2651" i="19"/>
  <c r="H2652" i="19"/>
  <c r="H2653" i="19"/>
  <c r="H2654" i="19"/>
  <c r="H2655" i="19"/>
  <c r="H2656" i="19"/>
  <c r="H2657" i="19"/>
  <c r="H2658" i="19"/>
  <c r="H2659" i="19"/>
  <c r="H2660" i="19"/>
  <c r="H2661" i="19"/>
  <c r="H2662" i="19"/>
  <c r="H2663" i="19"/>
  <c r="H2664" i="19"/>
  <c r="H2665" i="19"/>
  <c r="H2666" i="19"/>
  <c r="H2667" i="19"/>
  <c r="H2668" i="19"/>
  <c r="H2669" i="19"/>
  <c r="H2670" i="19"/>
  <c r="H2671" i="19"/>
  <c r="H2672" i="19"/>
  <c r="H2673" i="19"/>
  <c r="H2674" i="19"/>
  <c r="H2675" i="19"/>
  <c r="H2676" i="19"/>
  <c r="H2677" i="19"/>
  <c r="H2678" i="19"/>
  <c r="H2679" i="19"/>
  <c r="H2680" i="19"/>
  <c r="H2681" i="19"/>
  <c r="H2682" i="19"/>
  <c r="H2683" i="19"/>
  <c r="H2684" i="19"/>
  <c r="H2685" i="19"/>
  <c r="H2686" i="19"/>
  <c r="H2687" i="19"/>
  <c r="H2688" i="19"/>
  <c r="H2689" i="19"/>
  <c r="H2690" i="19"/>
  <c r="H2691" i="19"/>
  <c r="H2692" i="19"/>
  <c r="H2693" i="19"/>
  <c r="H2694" i="19"/>
  <c r="H2695" i="19"/>
  <c r="H2696" i="19"/>
  <c r="H2697" i="19"/>
  <c r="H2698" i="19"/>
  <c r="H2699" i="19"/>
  <c r="H2700" i="19"/>
  <c r="H2701" i="19"/>
  <c r="H2702" i="19"/>
  <c r="H2703" i="19"/>
  <c r="H2704" i="19"/>
  <c r="H2705" i="19"/>
  <c r="H2706" i="19"/>
  <c r="H2707" i="19"/>
  <c r="H2708" i="19"/>
  <c r="H2709" i="19"/>
  <c r="H2710" i="19"/>
  <c r="H2711" i="19"/>
  <c r="H2712" i="19"/>
  <c r="H2713" i="19"/>
  <c r="H2714" i="19"/>
  <c r="H2715" i="19"/>
  <c r="H2716" i="19"/>
  <c r="H2717" i="19"/>
  <c r="H2718" i="19"/>
  <c r="H2719" i="19"/>
  <c r="H2720" i="19"/>
  <c r="H2721" i="19"/>
  <c r="H2722" i="19"/>
  <c r="H2723" i="19"/>
  <c r="H2724" i="19"/>
  <c r="H2725" i="19"/>
  <c r="H2726" i="19"/>
  <c r="H2727" i="19"/>
  <c r="H2728" i="19"/>
  <c r="H2729" i="19"/>
  <c r="H2730" i="19"/>
  <c r="H2731" i="19"/>
  <c r="H2732" i="19"/>
  <c r="H2733" i="19"/>
  <c r="H2734" i="19"/>
  <c r="H2735" i="19"/>
  <c r="H2736" i="19"/>
  <c r="H2737" i="19"/>
  <c r="H2738" i="19"/>
  <c r="H2739" i="19"/>
  <c r="H2740" i="19"/>
  <c r="H2741" i="19"/>
  <c r="H2742" i="19"/>
  <c r="H2743" i="19"/>
  <c r="H2744" i="19"/>
  <c r="H2745" i="19"/>
  <c r="H2746" i="19"/>
  <c r="H2747" i="19"/>
  <c r="H2748" i="19"/>
  <c r="H2749" i="19"/>
  <c r="H2750" i="19"/>
  <c r="H2751" i="19"/>
  <c r="H2752" i="19"/>
  <c r="H2753" i="19"/>
  <c r="H2754" i="19"/>
  <c r="H2755" i="19"/>
  <c r="H2756" i="19"/>
  <c r="H2757" i="19"/>
  <c r="H2758" i="19"/>
  <c r="H2759" i="19"/>
  <c r="H2760" i="19"/>
  <c r="H2761" i="19"/>
  <c r="H2762" i="19"/>
  <c r="H2763" i="19"/>
  <c r="H2764" i="19"/>
  <c r="H2765" i="19"/>
  <c r="H2766" i="19"/>
  <c r="H2767" i="19"/>
  <c r="H2768" i="19"/>
  <c r="H2769" i="19"/>
  <c r="H2770" i="19"/>
  <c r="H2771" i="19"/>
  <c r="H2772" i="19"/>
  <c r="H2773" i="19"/>
  <c r="H2774" i="19"/>
  <c r="H2775" i="19"/>
  <c r="H2776" i="19"/>
  <c r="H2777" i="19"/>
  <c r="H2778" i="19"/>
  <c r="H2779" i="19"/>
  <c r="H2780" i="19"/>
  <c r="H2781" i="19"/>
  <c r="H2782" i="19"/>
  <c r="H2783" i="19"/>
  <c r="H2784" i="19"/>
  <c r="H2785" i="19"/>
  <c r="H2786" i="19"/>
  <c r="H2787" i="19"/>
  <c r="H2788" i="19"/>
  <c r="H2789" i="19"/>
  <c r="H2790" i="19"/>
  <c r="H2791" i="19"/>
  <c r="H2792" i="19"/>
  <c r="H2793" i="19"/>
  <c r="H2794" i="19"/>
  <c r="H2795" i="19"/>
  <c r="H2796" i="19"/>
  <c r="H2797" i="19"/>
  <c r="H2798" i="19"/>
  <c r="H2799" i="19"/>
  <c r="H2800" i="19"/>
  <c r="H2801" i="19"/>
  <c r="H2802" i="19"/>
  <c r="H2803" i="19"/>
  <c r="H2804" i="19"/>
  <c r="H2805" i="19"/>
  <c r="H2806" i="19"/>
  <c r="H2807" i="19"/>
  <c r="H2808" i="19"/>
  <c r="H2809" i="19"/>
  <c r="H2810" i="19"/>
  <c r="H2811" i="19"/>
  <c r="H2812" i="19"/>
  <c r="H2813" i="19"/>
  <c r="H2814" i="19"/>
  <c r="H2815" i="19"/>
  <c r="H2816" i="19"/>
  <c r="H2817" i="19"/>
  <c r="H2818" i="19"/>
  <c r="H2819" i="19"/>
  <c r="H2820" i="19"/>
  <c r="H2821" i="19"/>
  <c r="H2822" i="19"/>
  <c r="H2823" i="19"/>
  <c r="H2824" i="19"/>
  <c r="H2825" i="19"/>
  <c r="H2826" i="19"/>
  <c r="H2827" i="19"/>
  <c r="H2828" i="19"/>
  <c r="H2829" i="19"/>
  <c r="H2830" i="19"/>
  <c r="H2831" i="19"/>
  <c r="H2832" i="19"/>
  <c r="H2833" i="19"/>
  <c r="H2834" i="19"/>
  <c r="H2835" i="19"/>
  <c r="H2836" i="19"/>
  <c r="H2837" i="19"/>
  <c r="H2838" i="19"/>
  <c r="H2839" i="19"/>
  <c r="H2840" i="19"/>
  <c r="H2841" i="19"/>
  <c r="H2842" i="19"/>
  <c r="H2843" i="19"/>
  <c r="H2844" i="19"/>
  <c r="H2845" i="19"/>
  <c r="H2846" i="19"/>
  <c r="H2847" i="19"/>
  <c r="H2848" i="19"/>
  <c r="H2849" i="19"/>
  <c r="H2850" i="19"/>
  <c r="H2851" i="19"/>
  <c r="H2852" i="19"/>
  <c r="H2853" i="19"/>
  <c r="H2854" i="19"/>
  <c r="H2855" i="19"/>
  <c r="H2856" i="19"/>
  <c r="H2857" i="19"/>
  <c r="H2858" i="19"/>
  <c r="H2859" i="19"/>
  <c r="H2860" i="19"/>
  <c r="H2861" i="19"/>
  <c r="H2862" i="19"/>
  <c r="H2863" i="19"/>
  <c r="H2864" i="19"/>
  <c r="H2865" i="19"/>
  <c r="H2866" i="19"/>
  <c r="H2867" i="19"/>
  <c r="H2868" i="19"/>
  <c r="H2869" i="19"/>
  <c r="H2870" i="19"/>
  <c r="H2871" i="19"/>
  <c r="H2872" i="19"/>
  <c r="H2873" i="19"/>
  <c r="H2874" i="19"/>
  <c r="H2875" i="19"/>
  <c r="H2876" i="19"/>
  <c r="H2877" i="19"/>
  <c r="H2878" i="19"/>
  <c r="H2879" i="19"/>
  <c r="H2880" i="19"/>
  <c r="H2881" i="19"/>
  <c r="H2882" i="19"/>
  <c r="H2883" i="19"/>
  <c r="H2884" i="19"/>
  <c r="H2885" i="19"/>
  <c r="H2886" i="19"/>
  <c r="H2887" i="19"/>
  <c r="H2888" i="19"/>
  <c r="H2889" i="19"/>
  <c r="H2890" i="19"/>
  <c r="H2891" i="19"/>
  <c r="H2892" i="19"/>
  <c r="H2893" i="19"/>
  <c r="H2894" i="19"/>
  <c r="H2895" i="19"/>
  <c r="H2896" i="19"/>
  <c r="H2897" i="19"/>
  <c r="H2898" i="19"/>
  <c r="H2899" i="19"/>
  <c r="H2900" i="19"/>
  <c r="H2901" i="19"/>
  <c r="H2902" i="19"/>
  <c r="H2903" i="19"/>
  <c r="H2904" i="19"/>
  <c r="H2905" i="19"/>
  <c r="H2906" i="19"/>
  <c r="H2907" i="19"/>
  <c r="H2908" i="19"/>
  <c r="H2909" i="19"/>
  <c r="H2910" i="19"/>
  <c r="H2911" i="19"/>
  <c r="H2912" i="19"/>
  <c r="H2913" i="19"/>
  <c r="H2914" i="19"/>
  <c r="H2915" i="19"/>
  <c r="H2916" i="19"/>
  <c r="H2917" i="19"/>
  <c r="H2918" i="19"/>
  <c r="H2919" i="19"/>
  <c r="H2920" i="19"/>
  <c r="H2921" i="19"/>
  <c r="H2922" i="19"/>
  <c r="H2923" i="19"/>
  <c r="H2924" i="19"/>
  <c r="H2925" i="19"/>
  <c r="H2926" i="19"/>
  <c r="H2927" i="19"/>
  <c r="H2928" i="19"/>
  <c r="H2929" i="19"/>
  <c r="H2930" i="19"/>
  <c r="H2931" i="19"/>
  <c r="H2932" i="19"/>
  <c r="H2933" i="19"/>
  <c r="H2934" i="19"/>
  <c r="H2935" i="19"/>
  <c r="H2936" i="19"/>
  <c r="H2937" i="19"/>
  <c r="H2938" i="19"/>
  <c r="H2939" i="19"/>
  <c r="H2940" i="19"/>
  <c r="H2941" i="19"/>
  <c r="H2942" i="19"/>
  <c r="H2943" i="19"/>
  <c r="H2944" i="19"/>
  <c r="H2945" i="19"/>
  <c r="H2946" i="19"/>
  <c r="H2947" i="19"/>
  <c r="H2948" i="19"/>
  <c r="H2949" i="19"/>
  <c r="H2950" i="19"/>
  <c r="H2951" i="19"/>
  <c r="H2952" i="19"/>
  <c r="H2953" i="19"/>
  <c r="H2954" i="19"/>
  <c r="H2955" i="19"/>
  <c r="H2956" i="19"/>
  <c r="H2957" i="19"/>
  <c r="H2958" i="19"/>
  <c r="H2959" i="19"/>
  <c r="H2960" i="19"/>
  <c r="H2961" i="19"/>
  <c r="H2962" i="19"/>
  <c r="H2963" i="19"/>
  <c r="H2964" i="19"/>
  <c r="H2965" i="19"/>
  <c r="H2966" i="19"/>
  <c r="H2967" i="19"/>
  <c r="H2968" i="19"/>
  <c r="H2969" i="19"/>
  <c r="H2970" i="19"/>
  <c r="H2971" i="19"/>
  <c r="H2972" i="19"/>
  <c r="H2973" i="19"/>
  <c r="H2974" i="19"/>
  <c r="H2975" i="19"/>
  <c r="H2976" i="19"/>
  <c r="H2977" i="19"/>
  <c r="H2978" i="19"/>
  <c r="H2979" i="19"/>
  <c r="H2980" i="19"/>
  <c r="H2981" i="19"/>
  <c r="H2982" i="19"/>
  <c r="H2983" i="19"/>
  <c r="H2984" i="19"/>
  <c r="H2985" i="19"/>
  <c r="H2986" i="19"/>
  <c r="H2987" i="19"/>
  <c r="H2988" i="19"/>
  <c r="H2989" i="19"/>
  <c r="H2990" i="19"/>
  <c r="H2991" i="19"/>
  <c r="H2992" i="19"/>
  <c r="H2993" i="19"/>
  <c r="H2994" i="19"/>
  <c r="H2995" i="19"/>
  <c r="H2996" i="19"/>
  <c r="H2997" i="19"/>
  <c r="H2998" i="19"/>
  <c r="H2999" i="19"/>
  <c r="H3000" i="19"/>
  <c r="H3001" i="19"/>
  <c r="H3002" i="19"/>
  <c r="H3003" i="19"/>
  <c r="H3004" i="19"/>
  <c r="H3005" i="19"/>
  <c r="H3006" i="19"/>
  <c r="H3007" i="19"/>
  <c r="H3008" i="19"/>
  <c r="H3009" i="19"/>
  <c r="H3010" i="19"/>
  <c r="H3011" i="19"/>
  <c r="H3012" i="19"/>
  <c r="H3013" i="19"/>
  <c r="H3014" i="19"/>
  <c r="H3015" i="19"/>
  <c r="H3016" i="19"/>
  <c r="H3017" i="19"/>
  <c r="H3018" i="19"/>
  <c r="H3019" i="19"/>
  <c r="H3020" i="19"/>
  <c r="H3021" i="19"/>
  <c r="H3022" i="19"/>
  <c r="H3023" i="19"/>
  <c r="H3024" i="19"/>
  <c r="H3025" i="19"/>
  <c r="H3026" i="19"/>
  <c r="H3027" i="19"/>
  <c r="H3028" i="19"/>
  <c r="H3029" i="19"/>
  <c r="H3030" i="19"/>
  <c r="H3031" i="19"/>
  <c r="H3032" i="19"/>
  <c r="H3033" i="19"/>
  <c r="H3034" i="19"/>
  <c r="H3035" i="19"/>
  <c r="H3036" i="19"/>
  <c r="H3037" i="19"/>
  <c r="H3038" i="19"/>
  <c r="H3039" i="19"/>
  <c r="H3040" i="19"/>
  <c r="H3041" i="19"/>
  <c r="H3042" i="19"/>
  <c r="H3043" i="19"/>
  <c r="H3044" i="19"/>
  <c r="H3045" i="19"/>
  <c r="H3046" i="19"/>
  <c r="H3047" i="19"/>
  <c r="H3048" i="19"/>
  <c r="H3049" i="19"/>
  <c r="H3050" i="19"/>
  <c r="H3051" i="19"/>
  <c r="H3052" i="19"/>
  <c r="H3053" i="19"/>
  <c r="H3054" i="19"/>
  <c r="H3055" i="19"/>
  <c r="H3056" i="19"/>
  <c r="H3057" i="19"/>
  <c r="H3058" i="19"/>
  <c r="H3059" i="19"/>
  <c r="H3060" i="19"/>
  <c r="H3061" i="19"/>
  <c r="H3062" i="19"/>
  <c r="H3063" i="19"/>
  <c r="H3064" i="19"/>
  <c r="H3065" i="19"/>
  <c r="H3066" i="19"/>
  <c r="H3067" i="19"/>
  <c r="H3068" i="19"/>
  <c r="H3069" i="19"/>
  <c r="H3070" i="19"/>
  <c r="H3071" i="19"/>
  <c r="H3072" i="19"/>
  <c r="H3073" i="19"/>
  <c r="H3074" i="19"/>
  <c r="H3075" i="19"/>
  <c r="H3076" i="19"/>
  <c r="H3077" i="19"/>
  <c r="H3078" i="19"/>
  <c r="H3079" i="19"/>
  <c r="H3080" i="19"/>
  <c r="H3081" i="19"/>
  <c r="H3082" i="19"/>
  <c r="H3083" i="19"/>
  <c r="H3084" i="19"/>
  <c r="H3085" i="19"/>
  <c r="H3086" i="19"/>
  <c r="H3087" i="19"/>
  <c r="H3088" i="19"/>
  <c r="H3089" i="19"/>
  <c r="H3090" i="19"/>
  <c r="H3091" i="19"/>
  <c r="H3092" i="19"/>
  <c r="H3093" i="19"/>
  <c r="H3094" i="19"/>
  <c r="H3095" i="19"/>
  <c r="H3096" i="19"/>
  <c r="H3097" i="19"/>
  <c r="H3098" i="19"/>
  <c r="H3099" i="19"/>
  <c r="H3100" i="19"/>
  <c r="H3101" i="19"/>
  <c r="H3102" i="19"/>
  <c r="H3103" i="19"/>
  <c r="H3104" i="19"/>
  <c r="H3105" i="19"/>
  <c r="H3106" i="19"/>
  <c r="H3107" i="19"/>
  <c r="H3108" i="19"/>
  <c r="H3109" i="19"/>
  <c r="H3110" i="19"/>
  <c r="H3111" i="19"/>
  <c r="H3112" i="19"/>
  <c r="H3113" i="19"/>
  <c r="H3114" i="19"/>
  <c r="H3115" i="19"/>
  <c r="H3116" i="19"/>
  <c r="H3117" i="19"/>
  <c r="H3118" i="19"/>
  <c r="H3119" i="19"/>
  <c r="H3120" i="19"/>
  <c r="H3121" i="19"/>
  <c r="H3122" i="19"/>
  <c r="H3123" i="19"/>
  <c r="H3124" i="19"/>
  <c r="H3125" i="19"/>
  <c r="H3126" i="19"/>
  <c r="H3127" i="19"/>
  <c r="H3128" i="19"/>
  <c r="H3129" i="19"/>
  <c r="H3130" i="19"/>
  <c r="H3131" i="19"/>
  <c r="H3132" i="19"/>
  <c r="H3133" i="19"/>
  <c r="H3134" i="19"/>
  <c r="H3135" i="19"/>
  <c r="H3136" i="19"/>
  <c r="H3137" i="19"/>
  <c r="H3138" i="19"/>
  <c r="H3139" i="19"/>
  <c r="H3140" i="19"/>
  <c r="H3141" i="19"/>
  <c r="H3142" i="19"/>
  <c r="H3143" i="19"/>
  <c r="H3144" i="19"/>
  <c r="H3145" i="19"/>
  <c r="H3146" i="19"/>
  <c r="H3147" i="19"/>
  <c r="H3148" i="19"/>
  <c r="H3149" i="19"/>
  <c r="H3150" i="19"/>
  <c r="H3151" i="19"/>
  <c r="H3152" i="19"/>
  <c r="H3153" i="19"/>
  <c r="H3154" i="19"/>
  <c r="H3155" i="19"/>
  <c r="H3156" i="19"/>
  <c r="H3157" i="19"/>
  <c r="H3158" i="19"/>
  <c r="H3159" i="19"/>
  <c r="H3160" i="19"/>
  <c r="H3161" i="19"/>
  <c r="H3162" i="19"/>
  <c r="H3163" i="19"/>
  <c r="H3164" i="19"/>
  <c r="H3165" i="19"/>
  <c r="H3166" i="19"/>
  <c r="H3167" i="19"/>
  <c r="H3168" i="19"/>
  <c r="H3169" i="19"/>
  <c r="H3170" i="19"/>
  <c r="H3171" i="19"/>
  <c r="H3172" i="19"/>
  <c r="H3173" i="19"/>
  <c r="H3174" i="19"/>
  <c r="H3175" i="19"/>
  <c r="H3176" i="19"/>
  <c r="H3177" i="19"/>
  <c r="H3178" i="19"/>
  <c r="H3179" i="19"/>
  <c r="H3180" i="19"/>
  <c r="H3181" i="19"/>
  <c r="H3182" i="19"/>
  <c r="H3183" i="19"/>
  <c r="H3184" i="19"/>
  <c r="H3185" i="19"/>
  <c r="H3186" i="19"/>
  <c r="H3187" i="19"/>
  <c r="H3188" i="19"/>
  <c r="H3189" i="19"/>
  <c r="H3190" i="19"/>
  <c r="H3191" i="19"/>
  <c r="H3192" i="19"/>
  <c r="H3193" i="19"/>
  <c r="H3194" i="19"/>
  <c r="H3195" i="19"/>
  <c r="H3196" i="19"/>
  <c r="H3197" i="19"/>
  <c r="H3198" i="19"/>
  <c r="H3199" i="19"/>
  <c r="H3200" i="19"/>
  <c r="H3201" i="19"/>
  <c r="H3202" i="19"/>
  <c r="H3203" i="19"/>
  <c r="H3204" i="19"/>
  <c r="H3205" i="19"/>
  <c r="H3206" i="19"/>
  <c r="H3207" i="19"/>
  <c r="H3208" i="19"/>
  <c r="H3209" i="19"/>
  <c r="H3210" i="19"/>
  <c r="H3211" i="19"/>
  <c r="H3212" i="19"/>
  <c r="H3213" i="19"/>
  <c r="H3214" i="19"/>
  <c r="H3215" i="19"/>
  <c r="H3216" i="19"/>
  <c r="H3217" i="19"/>
  <c r="H3218" i="19"/>
  <c r="H3219" i="19"/>
  <c r="H3220" i="19"/>
  <c r="H3221" i="19"/>
  <c r="H3222" i="19"/>
  <c r="H3223" i="19"/>
  <c r="H3224" i="19"/>
  <c r="H3225" i="19"/>
  <c r="H3226" i="19"/>
  <c r="H3227" i="19"/>
  <c r="H3228" i="19"/>
  <c r="H3229" i="19"/>
  <c r="H3230" i="19"/>
  <c r="H3231" i="19"/>
  <c r="H3232" i="19"/>
  <c r="H3233" i="19"/>
  <c r="H3234" i="19"/>
  <c r="H3235" i="19"/>
  <c r="H3236" i="19"/>
  <c r="H3237" i="19"/>
  <c r="H3238" i="19"/>
  <c r="H3239" i="19"/>
  <c r="H3240" i="19"/>
  <c r="H3241" i="19"/>
  <c r="H3242" i="19"/>
  <c r="H3243" i="19"/>
  <c r="H3244" i="19"/>
  <c r="H3245" i="19"/>
  <c r="H3246" i="19"/>
  <c r="H3247" i="19"/>
  <c r="H3248" i="19"/>
  <c r="H3249" i="19"/>
  <c r="H3250" i="19"/>
  <c r="H3251" i="19"/>
  <c r="H3252" i="19"/>
  <c r="H3253" i="19"/>
  <c r="H3254" i="19"/>
  <c r="H3255" i="19"/>
  <c r="H3256" i="19"/>
  <c r="H3257" i="19"/>
  <c r="H3258" i="19"/>
  <c r="H3259" i="19"/>
  <c r="H3260" i="19"/>
  <c r="H3261" i="19"/>
  <c r="H3262" i="19"/>
  <c r="H3263" i="19"/>
  <c r="H3264" i="19"/>
  <c r="H3265" i="19"/>
  <c r="H3266" i="19"/>
  <c r="H3267" i="19"/>
  <c r="H3268" i="19"/>
  <c r="H3269" i="19"/>
  <c r="H3270" i="19"/>
  <c r="H3271" i="19"/>
  <c r="H3272" i="19"/>
  <c r="H3273" i="19"/>
  <c r="H3274" i="19"/>
  <c r="H3275" i="19"/>
  <c r="H3276" i="19"/>
  <c r="H3277" i="19"/>
  <c r="H3278" i="19"/>
  <c r="H3279" i="19"/>
  <c r="H3280" i="19"/>
  <c r="H3281" i="19"/>
  <c r="H3282" i="19"/>
  <c r="H3283" i="19"/>
  <c r="H3284" i="19"/>
  <c r="H3285" i="19"/>
  <c r="H3286" i="19"/>
  <c r="H3287" i="19"/>
  <c r="H3288" i="19"/>
  <c r="H3289" i="19"/>
  <c r="H3290" i="19"/>
  <c r="H3291" i="19"/>
  <c r="H3292" i="19"/>
  <c r="H3293" i="19"/>
  <c r="H3294" i="19"/>
  <c r="H3295" i="19"/>
  <c r="H3296" i="19"/>
  <c r="H3297" i="19"/>
  <c r="H3298" i="19"/>
  <c r="H3299" i="19"/>
  <c r="H3300" i="19"/>
  <c r="H3301" i="19"/>
  <c r="H3302" i="19"/>
  <c r="H3303" i="19"/>
  <c r="H3304" i="19"/>
  <c r="H3305" i="19"/>
  <c r="H3306" i="19"/>
  <c r="H3307" i="19"/>
  <c r="H3308" i="19"/>
  <c r="H3309" i="19"/>
  <c r="H3310" i="19"/>
  <c r="H3311" i="19"/>
  <c r="H3312" i="19"/>
  <c r="H3313" i="19"/>
  <c r="H3314" i="19"/>
  <c r="H3315" i="19"/>
  <c r="H3316" i="19"/>
  <c r="H3317" i="19"/>
  <c r="H3318" i="19"/>
  <c r="H3319" i="19"/>
  <c r="H3320" i="19"/>
  <c r="H3321" i="19"/>
  <c r="H3322" i="19"/>
  <c r="H3323" i="19"/>
  <c r="H3324" i="19"/>
  <c r="H3325" i="19"/>
  <c r="H3326" i="19"/>
  <c r="H3327" i="19"/>
  <c r="H3328" i="19"/>
  <c r="H3329" i="19"/>
  <c r="H3330" i="19"/>
  <c r="H3331" i="19"/>
  <c r="H3332" i="19"/>
  <c r="H3333" i="19"/>
  <c r="H3334" i="19"/>
  <c r="H3335" i="19"/>
  <c r="H3336" i="19"/>
  <c r="H3337" i="19"/>
  <c r="H3338" i="19"/>
  <c r="H3339" i="19"/>
  <c r="H3340" i="19"/>
  <c r="H3341" i="19"/>
  <c r="H3342" i="19"/>
  <c r="H3343" i="19"/>
  <c r="H3344" i="19"/>
  <c r="H3345" i="19"/>
  <c r="H3346" i="19"/>
  <c r="H3347" i="19"/>
  <c r="H3348" i="19"/>
  <c r="H3349" i="19"/>
  <c r="H3350" i="19"/>
  <c r="H3351" i="19"/>
  <c r="H3352" i="19"/>
  <c r="H3353" i="19"/>
  <c r="H3354" i="19"/>
  <c r="H3355" i="19"/>
  <c r="H3356" i="19"/>
  <c r="H3357" i="19"/>
  <c r="H3358" i="19"/>
  <c r="H3359" i="19"/>
  <c r="H3360" i="19"/>
  <c r="H3361" i="19"/>
  <c r="H3362" i="19"/>
  <c r="H3363" i="19"/>
  <c r="H3364" i="19"/>
  <c r="H3365" i="19"/>
  <c r="H3366" i="19"/>
  <c r="H3367" i="19"/>
  <c r="H3368" i="19"/>
  <c r="H3369" i="19"/>
  <c r="H3370" i="19"/>
  <c r="H3371" i="19"/>
  <c r="H3372" i="19"/>
  <c r="H3373" i="19"/>
  <c r="H3374" i="19"/>
  <c r="H3375" i="19"/>
  <c r="H3376" i="19"/>
  <c r="H3377" i="19"/>
  <c r="H3378" i="19"/>
  <c r="H3379" i="19"/>
  <c r="H3380" i="19"/>
  <c r="H3381" i="19"/>
  <c r="H3382" i="19"/>
  <c r="H3383" i="19"/>
  <c r="H3384" i="19"/>
  <c r="H3385" i="19"/>
  <c r="H3386" i="19"/>
  <c r="H3387" i="19"/>
  <c r="H3388" i="19"/>
  <c r="H3389" i="19"/>
  <c r="H3390" i="19"/>
  <c r="H3391" i="19"/>
  <c r="H3392" i="19"/>
  <c r="H3393" i="19"/>
  <c r="H3394" i="19"/>
  <c r="H3395" i="19"/>
  <c r="H3396" i="19"/>
  <c r="H3397" i="19"/>
  <c r="H3398" i="19"/>
  <c r="H3399" i="19"/>
  <c r="H3400" i="19"/>
  <c r="H3401" i="19"/>
  <c r="H3402" i="19"/>
  <c r="H3403" i="19"/>
  <c r="H3404" i="19"/>
  <c r="H3405" i="19"/>
  <c r="H3406" i="19"/>
  <c r="H3407" i="19"/>
  <c r="H3408" i="19"/>
  <c r="H3409" i="19"/>
  <c r="H3410" i="19"/>
  <c r="H3411" i="19"/>
  <c r="H3412" i="19"/>
  <c r="H3413" i="19"/>
  <c r="H3414" i="19"/>
  <c r="H3415" i="19"/>
  <c r="H3416" i="19"/>
  <c r="H3417" i="19"/>
  <c r="H3418" i="19"/>
  <c r="H3419" i="19"/>
  <c r="H3420" i="19"/>
  <c r="H3421" i="19"/>
  <c r="H3422" i="19"/>
  <c r="H3423" i="19"/>
  <c r="H3424" i="19"/>
  <c r="H3425" i="19"/>
  <c r="H3426" i="19"/>
  <c r="H3427" i="19"/>
  <c r="H3428" i="19"/>
  <c r="H3429" i="19"/>
  <c r="H3430" i="19"/>
  <c r="H3431" i="19"/>
  <c r="H3432" i="19"/>
  <c r="H3433" i="19"/>
  <c r="H3434" i="19"/>
  <c r="H3435" i="19"/>
  <c r="H3436" i="19"/>
  <c r="H3437" i="19"/>
  <c r="H3438" i="19"/>
  <c r="H3439" i="19"/>
  <c r="H3440" i="19"/>
  <c r="H3441" i="19"/>
  <c r="H3442" i="19"/>
  <c r="H3443" i="19"/>
  <c r="H3444" i="19"/>
  <c r="H3445" i="19"/>
  <c r="H3446" i="19"/>
  <c r="H3447" i="19"/>
  <c r="H3448" i="19"/>
  <c r="H3449" i="19"/>
  <c r="H3450" i="19"/>
  <c r="H3451" i="19"/>
  <c r="H3452" i="19"/>
  <c r="H3453" i="19"/>
  <c r="H3454" i="19"/>
  <c r="H3455" i="19"/>
  <c r="H3456" i="19"/>
  <c r="H3457" i="19"/>
  <c r="H3458" i="19"/>
  <c r="H3459" i="19"/>
  <c r="H3460" i="19"/>
  <c r="H3461" i="19"/>
  <c r="H3462" i="19"/>
  <c r="H3463" i="19"/>
  <c r="H3464" i="19"/>
  <c r="H3465" i="19"/>
  <c r="H3466" i="19"/>
  <c r="H3467" i="19"/>
  <c r="H3468" i="19"/>
  <c r="H3469" i="19"/>
  <c r="H3470" i="19"/>
  <c r="H3471" i="19"/>
  <c r="H3472" i="19"/>
  <c r="H3473" i="19"/>
  <c r="H3474" i="19"/>
  <c r="H3475" i="19"/>
  <c r="H3476" i="19"/>
  <c r="H3477" i="19"/>
  <c r="H3478" i="19"/>
  <c r="H3479" i="19"/>
  <c r="H3480" i="19"/>
  <c r="H3481" i="19"/>
  <c r="H3482" i="19"/>
  <c r="H3483" i="19"/>
  <c r="H3484" i="19"/>
  <c r="H3485" i="19"/>
  <c r="H3486" i="19"/>
  <c r="H3487" i="19"/>
  <c r="H3488" i="19"/>
  <c r="H3489" i="19"/>
  <c r="H3490" i="19"/>
  <c r="H3491" i="19"/>
  <c r="H3492" i="19"/>
  <c r="H3493" i="19"/>
  <c r="H3494" i="19"/>
  <c r="H3495" i="19"/>
  <c r="H3496" i="19"/>
  <c r="H3497" i="19"/>
  <c r="H3498" i="19"/>
  <c r="H3499" i="19"/>
  <c r="H3500" i="19"/>
  <c r="H3501" i="19"/>
  <c r="H3502" i="19"/>
  <c r="H3503" i="19"/>
  <c r="H3504" i="19"/>
  <c r="H3505" i="19"/>
  <c r="H3506" i="19"/>
  <c r="H3507" i="19"/>
  <c r="H3508" i="19"/>
  <c r="H3509" i="19"/>
  <c r="H3510" i="19"/>
  <c r="H3511" i="19"/>
  <c r="H3512" i="19"/>
  <c r="H3513" i="19"/>
  <c r="H3514" i="19"/>
  <c r="H3515" i="19"/>
  <c r="H3516" i="19"/>
  <c r="H3517" i="19"/>
  <c r="H3518" i="19"/>
  <c r="H3519" i="19"/>
  <c r="H3520" i="19"/>
  <c r="H3521" i="19"/>
  <c r="H3522" i="19"/>
  <c r="H3523" i="19"/>
  <c r="H3524" i="19"/>
  <c r="H3525" i="19"/>
  <c r="H3526" i="19"/>
  <c r="H3527" i="19"/>
  <c r="H3528" i="19"/>
  <c r="H3529" i="19"/>
  <c r="H3530" i="19"/>
  <c r="H3531" i="19"/>
  <c r="H3532" i="19"/>
  <c r="H3533" i="19"/>
  <c r="H3534" i="19"/>
  <c r="H3535" i="19"/>
  <c r="H3536" i="19"/>
  <c r="H3537" i="19"/>
  <c r="H3538" i="19"/>
  <c r="H3539" i="19"/>
  <c r="H3540" i="19"/>
  <c r="H3541" i="19"/>
  <c r="H3542" i="19"/>
  <c r="H3543" i="19"/>
  <c r="H3544" i="19"/>
  <c r="H3545" i="19"/>
  <c r="H3546" i="19"/>
  <c r="H3547" i="19"/>
  <c r="H3548" i="19"/>
  <c r="H3549" i="19"/>
  <c r="H3550" i="19"/>
  <c r="H3551" i="19"/>
  <c r="H3552" i="19"/>
  <c r="H3553" i="19"/>
  <c r="H3554" i="19"/>
  <c r="H3555" i="19"/>
  <c r="H3556" i="19"/>
  <c r="H3557" i="19"/>
  <c r="H3558" i="19"/>
  <c r="H3559" i="19"/>
  <c r="H3560" i="19"/>
  <c r="H3561" i="19"/>
  <c r="H3562" i="19"/>
  <c r="H3563" i="19"/>
  <c r="H3564" i="19"/>
  <c r="H3565" i="19"/>
  <c r="H3566" i="19"/>
  <c r="H3567" i="19"/>
  <c r="H3568" i="19"/>
  <c r="H3569" i="19"/>
  <c r="H3570" i="19"/>
  <c r="H3571" i="19"/>
  <c r="H3572" i="19"/>
  <c r="H3573" i="19"/>
  <c r="H3574" i="19"/>
  <c r="H3575" i="19"/>
  <c r="H3576" i="19"/>
  <c r="H3577" i="19"/>
  <c r="H3578" i="19"/>
  <c r="H3579" i="19"/>
  <c r="H3580" i="19"/>
  <c r="H3581" i="19"/>
  <c r="H3582" i="19"/>
  <c r="H3583" i="19"/>
  <c r="H3584" i="19"/>
  <c r="H3585" i="19"/>
  <c r="H3586" i="19"/>
  <c r="H3587" i="19"/>
  <c r="H3588" i="19"/>
  <c r="H3589" i="19"/>
  <c r="H3590" i="19"/>
  <c r="H3591" i="19"/>
  <c r="H3592" i="19"/>
  <c r="H3593" i="19"/>
  <c r="H3594" i="19"/>
  <c r="H3595" i="19"/>
  <c r="H3596" i="19"/>
  <c r="H3597" i="19"/>
  <c r="H3598" i="19"/>
  <c r="H3599" i="19"/>
  <c r="H3600" i="19"/>
  <c r="H3601" i="19"/>
  <c r="H3602" i="19"/>
  <c r="H3603" i="19"/>
  <c r="H3604" i="19"/>
  <c r="H3605" i="19"/>
  <c r="H3606" i="19"/>
  <c r="H3607" i="19"/>
  <c r="H3608" i="19"/>
  <c r="H3609" i="19"/>
  <c r="H3610" i="19"/>
  <c r="H3611" i="19"/>
  <c r="H3612" i="19"/>
  <c r="H3613" i="19"/>
  <c r="H3614" i="19"/>
  <c r="H3615" i="19"/>
  <c r="H3616" i="19"/>
  <c r="H3617" i="19"/>
  <c r="H3618" i="19"/>
  <c r="H3619" i="19"/>
  <c r="H3620" i="19"/>
  <c r="H3621" i="19"/>
  <c r="H3622" i="19"/>
  <c r="H3623" i="19"/>
  <c r="H3624" i="19"/>
  <c r="H3625" i="19"/>
  <c r="H3626" i="19"/>
  <c r="H3627" i="19"/>
  <c r="H3628" i="19"/>
  <c r="H3629" i="19"/>
  <c r="H3630" i="19"/>
  <c r="H3631" i="19"/>
  <c r="H3632" i="19"/>
  <c r="H3633" i="19"/>
  <c r="H3634" i="19"/>
  <c r="H3635" i="19"/>
  <c r="H3636" i="19"/>
  <c r="H3637" i="19"/>
  <c r="H3638" i="19"/>
  <c r="H3639" i="19"/>
  <c r="H3640" i="19"/>
  <c r="H3641" i="19"/>
  <c r="H3642" i="19"/>
  <c r="H3643" i="19"/>
  <c r="H3644" i="19"/>
  <c r="H3645" i="19"/>
  <c r="H3646" i="19"/>
  <c r="H3647" i="19"/>
  <c r="H3648" i="19"/>
  <c r="H3649" i="19"/>
  <c r="H3650" i="19"/>
  <c r="H3651" i="19"/>
  <c r="H3652" i="19"/>
  <c r="H3653" i="19"/>
  <c r="H3654" i="19"/>
  <c r="H3655" i="19"/>
  <c r="H3656" i="19"/>
  <c r="H3657" i="19"/>
  <c r="H3658" i="19"/>
  <c r="H3659" i="19"/>
  <c r="H3660" i="19"/>
  <c r="H3661" i="19"/>
  <c r="H3662" i="19"/>
  <c r="H3663" i="19"/>
  <c r="H3664" i="19"/>
  <c r="H3665" i="19"/>
  <c r="H3666" i="19"/>
  <c r="H3667" i="19"/>
  <c r="H3668" i="19"/>
  <c r="H3669" i="19"/>
  <c r="H3670" i="19"/>
  <c r="H3671" i="19"/>
  <c r="H3672" i="19"/>
  <c r="H3673" i="19"/>
  <c r="H3674" i="19"/>
  <c r="H3675" i="19"/>
  <c r="H3676" i="19"/>
  <c r="H3677" i="19"/>
  <c r="H3678" i="19"/>
  <c r="H3679" i="19"/>
  <c r="H3680" i="19"/>
  <c r="H3681" i="19"/>
  <c r="H3682" i="19"/>
  <c r="H3683" i="19"/>
  <c r="H3684" i="19"/>
  <c r="H3685" i="19"/>
  <c r="H3686" i="19"/>
  <c r="H3687" i="19"/>
  <c r="H3688" i="19"/>
  <c r="H3689" i="19"/>
  <c r="H3690" i="19"/>
  <c r="H3691" i="19"/>
  <c r="H3692" i="19"/>
  <c r="H3693" i="19"/>
  <c r="H3694" i="19"/>
  <c r="H3695" i="19"/>
  <c r="H3696" i="19"/>
  <c r="H3697" i="19"/>
  <c r="H3698" i="19"/>
  <c r="H3699" i="19"/>
  <c r="H3700" i="19"/>
  <c r="H3701" i="19"/>
  <c r="H3702" i="19"/>
  <c r="H3703" i="19"/>
  <c r="H3704" i="19"/>
  <c r="H3705" i="19"/>
  <c r="H3706" i="19"/>
  <c r="H3707" i="19"/>
  <c r="H3708" i="19"/>
  <c r="H3709" i="19"/>
  <c r="H3710" i="19"/>
  <c r="H3711" i="19"/>
  <c r="H3712" i="19"/>
  <c r="H3713" i="19"/>
  <c r="H3714" i="19"/>
  <c r="H3715" i="19"/>
  <c r="H3716" i="19"/>
  <c r="H3717" i="19"/>
  <c r="H3718" i="19"/>
  <c r="H3719" i="19"/>
  <c r="H3720" i="19"/>
  <c r="H3721" i="19"/>
  <c r="H3722" i="19"/>
  <c r="H3723" i="19"/>
  <c r="H3724" i="19"/>
  <c r="H3725" i="19"/>
  <c r="H3726" i="19"/>
  <c r="H3727" i="19"/>
  <c r="H3728" i="19"/>
  <c r="H3729" i="19"/>
  <c r="H3730" i="19"/>
  <c r="H3731" i="19"/>
  <c r="H3732" i="19"/>
  <c r="H3733" i="19"/>
  <c r="H3734" i="19"/>
  <c r="H3735" i="19"/>
  <c r="H3736" i="19"/>
  <c r="H3737" i="19"/>
  <c r="H3738" i="19"/>
  <c r="H3739" i="19"/>
  <c r="H3740" i="19"/>
  <c r="H3741" i="19"/>
  <c r="H3742" i="19"/>
  <c r="H3743" i="19"/>
  <c r="H3744" i="19"/>
  <c r="H3745" i="19"/>
  <c r="H3746" i="19"/>
  <c r="H3747" i="19"/>
  <c r="H3748" i="19"/>
  <c r="H3749" i="19"/>
  <c r="H3750" i="19"/>
  <c r="H3751" i="19"/>
  <c r="H3752" i="19"/>
  <c r="H3753" i="19"/>
  <c r="H3754" i="19"/>
  <c r="H3755" i="19"/>
  <c r="H3756" i="19"/>
  <c r="H3757" i="19"/>
  <c r="H3758" i="19"/>
  <c r="H3759" i="19"/>
  <c r="H3760" i="19"/>
  <c r="H3761" i="19"/>
  <c r="H3762" i="19"/>
  <c r="H3763" i="19"/>
  <c r="H3764" i="19"/>
  <c r="H3765" i="19"/>
  <c r="H3766" i="19"/>
  <c r="H3767" i="19"/>
  <c r="H3768" i="19"/>
  <c r="H3769" i="19"/>
  <c r="H3770" i="19"/>
  <c r="H3771" i="19"/>
  <c r="H3772" i="19"/>
  <c r="H3773" i="19"/>
  <c r="H3774" i="19"/>
  <c r="H3775" i="19"/>
  <c r="H3776" i="19"/>
  <c r="H3777" i="19"/>
  <c r="H3778" i="19"/>
  <c r="H3779" i="19"/>
  <c r="H3780" i="19"/>
  <c r="H3781" i="19"/>
  <c r="H3782" i="19"/>
  <c r="H3783" i="19"/>
  <c r="H3784" i="19"/>
  <c r="H3785" i="19"/>
  <c r="H3786" i="19"/>
  <c r="H3787" i="19"/>
  <c r="H3788" i="19"/>
  <c r="H3789" i="19"/>
  <c r="H3790" i="19"/>
  <c r="H3791" i="19"/>
  <c r="H3792" i="19"/>
  <c r="H3793" i="19"/>
  <c r="H3794" i="19"/>
  <c r="H3795" i="19"/>
  <c r="H3796" i="19"/>
  <c r="H3797" i="19"/>
  <c r="H3798" i="19"/>
  <c r="H3799" i="19"/>
  <c r="H3800" i="19"/>
  <c r="H3801" i="19"/>
  <c r="H3802" i="19"/>
  <c r="H3803" i="19"/>
  <c r="H3804" i="19"/>
  <c r="H3805" i="19"/>
  <c r="H3806" i="19"/>
  <c r="H3807" i="19"/>
  <c r="H3808" i="19"/>
  <c r="H3809" i="19"/>
  <c r="H3810" i="19"/>
  <c r="H3811" i="19"/>
  <c r="H3812" i="19"/>
  <c r="H3813" i="19"/>
  <c r="H3814" i="19"/>
  <c r="H3815" i="19"/>
  <c r="H3816" i="19"/>
  <c r="H3817" i="19"/>
  <c r="H3818" i="19"/>
  <c r="H3819" i="19"/>
  <c r="H3820" i="19"/>
  <c r="H3821" i="19"/>
  <c r="H3822" i="19"/>
  <c r="H3823" i="19"/>
  <c r="H3824" i="19"/>
  <c r="H3825" i="19"/>
  <c r="H3826" i="19"/>
  <c r="H3827" i="19"/>
  <c r="H3828" i="19"/>
  <c r="H3829" i="19"/>
  <c r="H3830" i="19"/>
  <c r="H3831" i="19"/>
  <c r="H3832" i="19"/>
  <c r="H3833" i="19"/>
  <c r="H3834" i="19"/>
  <c r="H3835" i="19"/>
  <c r="H3836" i="19"/>
  <c r="H3837" i="19"/>
  <c r="H3838" i="19"/>
  <c r="H3839" i="19"/>
  <c r="H3840" i="19"/>
  <c r="H3841" i="19"/>
  <c r="H3842" i="19"/>
  <c r="H3843" i="19"/>
  <c r="H3844" i="19"/>
  <c r="H3845" i="19"/>
  <c r="H3846" i="19"/>
  <c r="H3847" i="19"/>
  <c r="H3848" i="19"/>
  <c r="H3849" i="19"/>
  <c r="H3850" i="19"/>
  <c r="H3851" i="19"/>
  <c r="H3852" i="19"/>
  <c r="H3853" i="19"/>
  <c r="H3854" i="19"/>
  <c r="H3855" i="19"/>
  <c r="H3856" i="19"/>
  <c r="H3857" i="19"/>
  <c r="H3858" i="19"/>
  <c r="H3859" i="19"/>
  <c r="H3860" i="19"/>
  <c r="H3861" i="19"/>
  <c r="H3862" i="19"/>
  <c r="H3863" i="19"/>
  <c r="H3864" i="19"/>
  <c r="H3865" i="19"/>
  <c r="H3866" i="19"/>
  <c r="H3867" i="19"/>
  <c r="H3868" i="19"/>
  <c r="H3869" i="19"/>
  <c r="H3870" i="19"/>
  <c r="H3871" i="19"/>
  <c r="H3872" i="19"/>
  <c r="H3873" i="19"/>
  <c r="H3874" i="19"/>
  <c r="H3875" i="19"/>
  <c r="H3876" i="19"/>
  <c r="H3877" i="19"/>
  <c r="H3878" i="19"/>
  <c r="H3879" i="19"/>
  <c r="H3880" i="19"/>
  <c r="H3881" i="19"/>
  <c r="H3882" i="19"/>
  <c r="H3883" i="19"/>
  <c r="H3884" i="19"/>
  <c r="H3885" i="19"/>
  <c r="H3886" i="19"/>
  <c r="H3887" i="19"/>
  <c r="H3888" i="19"/>
  <c r="H3889" i="19"/>
  <c r="H3890" i="19"/>
  <c r="H3891" i="19"/>
  <c r="H3892" i="19"/>
  <c r="H3893" i="19"/>
  <c r="H3894" i="19"/>
  <c r="H3895" i="19"/>
  <c r="H3896" i="19"/>
  <c r="H3897" i="19"/>
  <c r="H3898" i="19"/>
  <c r="H3899" i="19"/>
  <c r="H3900" i="19"/>
  <c r="H3901" i="19"/>
  <c r="H3902" i="19"/>
  <c r="H3903" i="19"/>
  <c r="H3904" i="19"/>
  <c r="H3905" i="19"/>
  <c r="H3906" i="19"/>
  <c r="H3907" i="19"/>
  <c r="H3908" i="19"/>
  <c r="H3909" i="19"/>
  <c r="H3910" i="19"/>
  <c r="H3911" i="19"/>
  <c r="H3912" i="19"/>
  <c r="H3913" i="19"/>
  <c r="H3914" i="19"/>
  <c r="H3915" i="19"/>
  <c r="H3916" i="19"/>
  <c r="H3917" i="19"/>
  <c r="H3918" i="19"/>
  <c r="H3919" i="19"/>
  <c r="H3920" i="19"/>
  <c r="H3921" i="19"/>
  <c r="H3922" i="19"/>
  <c r="H3923" i="19"/>
  <c r="H3924" i="19"/>
  <c r="H3925" i="19"/>
  <c r="H3926" i="19"/>
  <c r="H3927" i="19"/>
  <c r="H3928" i="19"/>
  <c r="H3929" i="19"/>
  <c r="H3930" i="19"/>
  <c r="H3931" i="19"/>
  <c r="H3932" i="19"/>
  <c r="H3933" i="19"/>
  <c r="H3934" i="19"/>
  <c r="H3935" i="19"/>
  <c r="H3936" i="19"/>
  <c r="H3937" i="19"/>
  <c r="H3938" i="19"/>
  <c r="H3939" i="19"/>
  <c r="H3940" i="19"/>
  <c r="H3941" i="19"/>
  <c r="H3942" i="19"/>
  <c r="H3943" i="19"/>
  <c r="H3944" i="19"/>
  <c r="H3945" i="19"/>
  <c r="H3946" i="19"/>
  <c r="H3947" i="19"/>
  <c r="H3948" i="19"/>
  <c r="H3949" i="19"/>
  <c r="H3950" i="19"/>
  <c r="H3951" i="19"/>
  <c r="H3952" i="19"/>
  <c r="H3953" i="19"/>
  <c r="H3954" i="19"/>
  <c r="H3955" i="19"/>
  <c r="H3956" i="19"/>
  <c r="H3957" i="19"/>
  <c r="H3958" i="19"/>
  <c r="H3959" i="19"/>
  <c r="H3960" i="19"/>
  <c r="H3961" i="19"/>
  <c r="H3962" i="19"/>
  <c r="H3963" i="19"/>
  <c r="H3964" i="19"/>
  <c r="H3965" i="19"/>
  <c r="H3966" i="19"/>
  <c r="H3967" i="19"/>
  <c r="H3968" i="19"/>
  <c r="H3969" i="19"/>
  <c r="H3970" i="19"/>
  <c r="H3971" i="19"/>
  <c r="H3972" i="19"/>
  <c r="H3973" i="19"/>
  <c r="H3974" i="19"/>
  <c r="H3975" i="19"/>
  <c r="H3976" i="19"/>
  <c r="H3977" i="19"/>
  <c r="H3978" i="19"/>
  <c r="H3979" i="19"/>
  <c r="H3980" i="19"/>
  <c r="H3981" i="19"/>
  <c r="H3982" i="19"/>
  <c r="H3983" i="19"/>
  <c r="H3984" i="19"/>
  <c r="H3985" i="19"/>
  <c r="H3986" i="19"/>
  <c r="H3987" i="19"/>
  <c r="H3988" i="19"/>
  <c r="H3989" i="19"/>
  <c r="H3990" i="19"/>
  <c r="H3991" i="19"/>
  <c r="H3992" i="19"/>
  <c r="H3993" i="19"/>
  <c r="H3994" i="19"/>
  <c r="H3995" i="19"/>
  <c r="H3996" i="19"/>
  <c r="H3997" i="19"/>
  <c r="H3998" i="19"/>
  <c r="H3999" i="19"/>
  <c r="H4000" i="19"/>
  <c r="H4001" i="19"/>
  <c r="H4002" i="19"/>
  <c r="H4003" i="19"/>
  <c r="H4004" i="19"/>
  <c r="H4005" i="19"/>
  <c r="H4006" i="19"/>
  <c r="H4007" i="19"/>
  <c r="H4008" i="19"/>
  <c r="H4009" i="19"/>
  <c r="H4010" i="19"/>
  <c r="H4011" i="19"/>
  <c r="H4012" i="19"/>
  <c r="H4013" i="19"/>
  <c r="H4014" i="19"/>
  <c r="H4015" i="19"/>
  <c r="H4016" i="19"/>
  <c r="H4017" i="19"/>
  <c r="H4018" i="19"/>
  <c r="H4019" i="19"/>
  <c r="H4020" i="19"/>
  <c r="H4021" i="19"/>
  <c r="H4022" i="19"/>
  <c r="H4023" i="19"/>
  <c r="H4024" i="19"/>
  <c r="H4025" i="19"/>
  <c r="H4026" i="19"/>
  <c r="H4027" i="19"/>
  <c r="H4028" i="19"/>
  <c r="H4029" i="19"/>
  <c r="H4030" i="19"/>
  <c r="H4031" i="19"/>
  <c r="H4032" i="19"/>
  <c r="H4033" i="19"/>
  <c r="H4034" i="19"/>
  <c r="H4035" i="19"/>
  <c r="H4036" i="19"/>
  <c r="H4037" i="19"/>
  <c r="H4038" i="19"/>
  <c r="H4039" i="19"/>
  <c r="H4040" i="19"/>
  <c r="H4041" i="19"/>
  <c r="H4042" i="19"/>
  <c r="H4043" i="19"/>
  <c r="H4044" i="19"/>
  <c r="H4045" i="19"/>
  <c r="H4046" i="19"/>
  <c r="H4047" i="19"/>
  <c r="H4048" i="19"/>
  <c r="H4049" i="19"/>
  <c r="H4050" i="19"/>
  <c r="H4051" i="19"/>
  <c r="H4052" i="19"/>
  <c r="H4053" i="19"/>
  <c r="H4054" i="19"/>
  <c r="H4055" i="19"/>
  <c r="H4056" i="19"/>
  <c r="H4057" i="19"/>
  <c r="H4058" i="19"/>
  <c r="H4059" i="19"/>
  <c r="H4060" i="19"/>
  <c r="H4061" i="19"/>
  <c r="H4062" i="19"/>
  <c r="H4063" i="19"/>
  <c r="H4064" i="19"/>
  <c r="H4065" i="19"/>
  <c r="H4066" i="19"/>
  <c r="H4067" i="19"/>
  <c r="H4068" i="19"/>
  <c r="H4069" i="19"/>
  <c r="H4070" i="19"/>
  <c r="H4071" i="19"/>
  <c r="H4072" i="19"/>
  <c r="H4073" i="19"/>
  <c r="H4074" i="19"/>
  <c r="H4075" i="19"/>
  <c r="H4076" i="19"/>
  <c r="H4077" i="19"/>
  <c r="H4078" i="19"/>
  <c r="H4079" i="19"/>
  <c r="H4080" i="19"/>
  <c r="H4081" i="19"/>
  <c r="H4082" i="19"/>
  <c r="H4083" i="19"/>
  <c r="H4084" i="19"/>
  <c r="H4085" i="19"/>
  <c r="H4086" i="19"/>
  <c r="H4087" i="19"/>
  <c r="H4088" i="19"/>
  <c r="H4089" i="19"/>
  <c r="H4090" i="19"/>
  <c r="H4091" i="19"/>
  <c r="H4092" i="19"/>
  <c r="H4093" i="19"/>
  <c r="H4094" i="19"/>
  <c r="H4095" i="19"/>
  <c r="H4096" i="19"/>
  <c r="H4097" i="19"/>
  <c r="H4098" i="19"/>
  <c r="H4099" i="19"/>
  <c r="H4100" i="19"/>
  <c r="H4101" i="19"/>
  <c r="H4102" i="19"/>
  <c r="H4103" i="19"/>
  <c r="H4104" i="19"/>
  <c r="H4105" i="19"/>
  <c r="H4106" i="19"/>
  <c r="H4107" i="19"/>
  <c r="H4108" i="19"/>
  <c r="H4109" i="19"/>
  <c r="H4110" i="19"/>
  <c r="H4111" i="19"/>
  <c r="H4112" i="19"/>
  <c r="H4113" i="19"/>
  <c r="H4114" i="19"/>
  <c r="H4115" i="19"/>
  <c r="H4116" i="19"/>
  <c r="H4117" i="19"/>
  <c r="H4118" i="19"/>
  <c r="H4119" i="19"/>
  <c r="H4120" i="19"/>
  <c r="H4121" i="19"/>
  <c r="H4122" i="19"/>
  <c r="H4123" i="19"/>
  <c r="H4124" i="19"/>
  <c r="H4125" i="19"/>
  <c r="H4126" i="19"/>
  <c r="H4127" i="19"/>
  <c r="H4128" i="19"/>
  <c r="H4129" i="19"/>
  <c r="H4130" i="19"/>
  <c r="H4131" i="19"/>
  <c r="H4132" i="19"/>
  <c r="H4133" i="19"/>
  <c r="H4134" i="19"/>
  <c r="H4135" i="19"/>
  <c r="H4136" i="19"/>
  <c r="H4137" i="19"/>
  <c r="H4138" i="19"/>
  <c r="H4139" i="19"/>
  <c r="H4140" i="19"/>
  <c r="H4141" i="19"/>
  <c r="H4142" i="19"/>
  <c r="H4143" i="19"/>
  <c r="H4144" i="19"/>
  <c r="H4145" i="19"/>
  <c r="H4146" i="19"/>
  <c r="H4147" i="19"/>
  <c r="H4148" i="19"/>
  <c r="H4149" i="19"/>
  <c r="H4150" i="19"/>
  <c r="H4151" i="19"/>
  <c r="H4152" i="19"/>
  <c r="H4153" i="19"/>
  <c r="H4154" i="19"/>
  <c r="H4155" i="19"/>
  <c r="H4156" i="19"/>
  <c r="H4157" i="19"/>
  <c r="H4158" i="19"/>
  <c r="H4159" i="19"/>
  <c r="H4160" i="19"/>
  <c r="H4161" i="19"/>
  <c r="H4162" i="19"/>
  <c r="H4163" i="19"/>
  <c r="H4164" i="19"/>
  <c r="H4165" i="19"/>
  <c r="H4166" i="19"/>
  <c r="H4167" i="19"/>
  <c r="H4168" i="19"/>
  <c r="H4169" i="19"/>
  <c r="H4170" i="19"/>
  <c r="H4171" i="19"/>
  <c r="H4172" i="19"/>
  <c r="H4173" i="19"/>
  <c r="H4174" i="19"/>
  <c r="H4175" i="19"/>
  <c r="H4176" i="19"/>
  <c r="H4177" i="19"/>
  <c r="H4178" i="19"/>
  <c r="H4179" i="19"/>
  <c r="H4180" i="19"/>
  <c r="H4181" i="19"/>
  <c r="H4182" i="19"/>
  <c r="H4183" i="19"/>
  <c r="H4184" i="19"/>
  <c r="H4185" i="19"/>
  <c r="H4186" i="19"/>
  <c r="H4187" i="19"/>
  <c r="H4188" i="19"/>
  <c r="H4189" i="19"/>
  <c r="H4190" i="19"/>
  <c r="H4191" i="19"/>
  <c r="H4192" i="19"/>
  <c r="H4193" i="19"/>
  <c r="H4194" i="19"/>
  <c r="H4195" i="19"/>
  <c r="H4196" i="19"/>
  <c r="H4197" i="19"/>
  <c r="H4198" i="19"/>
  <c r="H4199" i="19"/>
  <c r="H4200" i="19"/>
  <c r="H4201" i="19"/>
  <c r="H4202" i="19"/>
  <c r="H4203" i="19"/>
  <c r="H4204" i="19"/>
  <c r="H4205" i="19"/>
  <c r="H4206" i="19"/>
  <c r="H4207" i="19"/>
  <c r="H4208" i="19"/>
  <c r="H4209" i="19"/>
  <c r="H4210" i="19"/>
  <c r="H4211" i="19"/>
  <c r="H4212" i="19"/>
  <c r="H4213" i="19"/>
  <c r="H4214" i="19"/>
  <c r="H4215" i="19"/>
  <c r="H4216" i="19"/>
  <c r="H4217" i="19"/>
  <c r="H4218" i="19"/>
  <c r="H4219" i="19"/>
  <c r="H4220" i="19"/>
  <c r="H4221" i="19"/>
  <c r="H4222" i="19"/>
  <c r="H4223" i="19"/>
  <c r="H4224" i="19"/>
  <c r="H4225" i="19"/>
  <c r="H4226" i="19"/>
  <c r="H4227" i="19"/>
  <c r="H4228" i="19"/>
  <c r="H4229" i="19"/>
  <c r="H4230" i="19"/>
  <c r="H4231" i="19"/>
  <c r="H4232" i="19"/>
  <c r="H4233" i="19"/>
  <c r="H4234" i="19"/>
  <c r="H4235" i="19"/>
  <c r="H4236" i="19"/>
  <c r="H4237" i="19"/>
  <c r="H4238" i="19"/>
  <c r="H4239" i="19"/>
  <c r="H4240" i="19"/>
  <c r="H4241" i="19"/>
  <c r="H4242" i="19"/>
  <c r="H4243" i="19"/>
  <c r="H4244" i="19"/>
  <c r="H4245" i="19"/>
  <c r="H4246" i="19"/>
  <c r="H4247" i="19"/>
  <c r="H4248" i="19"/>
  <c r="H4249" i="19"/>
  <c r="H4250" i="19"/>
  <c r="H4251" i="19"/>
  <c r="H4252" i="19"/>
  <c r="H4253" i="19"/>
  <c r="H4254" i="19"/>
  <c r="H4255" i="19"/>
  <c r="H4256" i="19"/>
  <c r="H4257" i="19"/>
  <c r="H4258" i="19"/>
  <c r="H4259" i="19"/>
  <c r="H4260" i="19"/>
  <c r="H4261" i="19"/>
  <c r="H4262" i="19"/>
  <c r="H4263" i="19"/>
  <c r="H4264" i="19"/>
  <c r="H4265" i="19"/>
  <c r="H4266" i="19"/>
  <c r="H4267" i="19"/>
  <c r="H4268" i="19"/>
  <c r="H4269" i="19"/>
  <c r="H4270" i="19"/>
  <c r="H4271" i="19"/>
  <c r="H4272" i="19"/>
  <c r="H4273" i="19"/>
  <c r="H4274" i="19"/>
  <c r="H4275" i="19"/>
  <c r="H4276" i="19"/>
  <c r="H4277" i="19"/>
  <c r="H4278" i="19"/>
  <c r="H4279" i="19"/>
  <c r="H4280" i="19"/>
  <c r="H4281" i="19"/>
  <c r="H4282" i="19"/>
  <c r="H4283" i="19"/>
  <c r="H4284" i="19"/>
  <c r="H4285" i="19"/>
  <c r="H4286" i="19"/>
  <c r="H4287" i="19"/>
  <c r="H4288" i="19"/>
  <c r="H4289" i="19"/>
  <c r="H4290" i="19"/>
  <c r="H4291" i="19"/>
  <c r="H4292" i="19"/>
  <c r="H4293" i="19"/>
  <c r="H4294" i="19"/>
  <c r="H4295" i="19"/>
  <c r="H4296" i="19"/>
  <c r="H4297" i="19"/>
  <c r="H4298" i="19"/>
  <c r="H4299" i="19"/>
  <c r="H4300" i="19"/>
  <c r="H4301" i="19"/>
  <c r="H4302" i="19"/>
  <c r="H4303" i="19"/>
  <c r="H4304" i="19"/>
  <c r="H4305" i="19"/>
  <c r="H4306" i="19"/>
  <c r="H4307" i="19"/>
  <c r="H4308" i="19"/>
  <c r="H4309" i="19"/>
  <c r="H4310" i="19"/>
  <c r="H4311" i="19"/>
  <c r="H4312" i="19"/>
  <c r="H4313" i="19"/>
  <c r="H4314" i="19"/>
  <c r="H4315" i="19"/>
  <c r="H4316" i="19"/>
  <c r="H4317" i="19"/>
  <c r="H4318" i="19"/>
  <c r="H4319" i="19"/>
  <c r="H4320" i="19"/>
  <c r="H4321" i="19"/>
  <c r="H4322" i="19"/>
  <c r="H4323" i="19"/>
  <c r="H4324" i="19"/>
  <c r="H4325" i="19"/>
  <c r="H4326" i="19"/>
  <c r="H4327" i="19"/>
  <c r="H4328" i="19"/>
  <c r="H4329" i="19"/>
  <c r="H4330" i="19"/>
  <c r="H4331" i="19"/>
  <c r="H4332" i="19"/>
  <c r="H4333" i="19"/>
  <c r="H4334" i="19"/>
  <c r="H4335" i="19"/>
  <c r="H4336" i="19"/>
  <c r="H4337" i="19"/>
  <c r="H4338" i="19"/>
  <c r="H4339" i="19"/>
  <c r="H4340" i="19"/>
  <c r="H4341" i="19"/>
  <c r="H4342" i="19"/>
  <c r="H4343" i="19"/>
  <c r="H4344" i="19"/>
  <c r="H4345" i="19"/>
  <c r="H4346" i="19"/>
  <c r="H4347" i="19"/>
  <c r="H4348" i="19"/>
  <c r="H4349" i="19"/>
  <c r="H4350" i="19"/>
  <c r="H4351" i="19"/>
  <c r="H4352" i="19"/>
  <c r="H4353" i="19"/>
  <c r="H4354" i="19"/>
  <c r="H4355" i="19"/>
  <c r="H4356" i="19"/>
  <c r="H4357" i="19"/>
  <c r="H4358" i="19"/>
  <c r="H4359" i="19"/>
  <c r="H4360" i="19"/>
  <c r="H4361" i="19"/>
  <c r="H4362" i="19"/>
  <c r="H4363" i="19"/>
  <c r="H4364" i="19"/>
  <c r="H4365" i="19"/>
  <c r="H4366" i="19"/>
  <c r="H4367" i="19"/>
  <c r="H4368" i="19"/>
  <c r="H4369" i="19"/>
  <c r="H4370" i="19"/>
  <c r="H4371" i="19"/>
  <c r="H4372" i="19"/>
  <c r="H4373" i="19"/>
  <c r="H4374" i="19"/>
  <c r="H4375" i="19"/>
  <c r="H4376" i="19"/>
  <c r="H4377" i="19"/>
  <c r="H4378" i="19"/>
  <c r="H4379" i="19"/>
  <c r="H4380" i="19"/>
  <c r="H4381" i="19"/>
  <c r="H4382" i="19"/>
  <c r="H4383" i="19"/>
  <c r="H4384" i="19"/>
  <c r="H4385" i="19"/>
  <c r="H4386" i="19"/>
  <c r="H4387" i="19"/>
  <c r="H4388" i="19"/>
  <c r="H4389" i="19"/>
  <c r="H4390" i="19"/>
  <c r="H4391" i="19"/>
  <c r="H4392" i="19"/>
  <c r="H4393" i="19"/>
  <c r="H4394" i="19"/>
  <c r="H4395" i="19"/>
  <c r="H4396" i="19"/>
  <c r="H4397" i="19"/>
  <c r="H4398" i="19"/>
  <c r="H4399" i="19"/>
  <c r="H4400" i="19"/>
  <c r="H4401" i="19"/>
  <c r="H4402" i="19"/>
  <c r="H4403" i="19"/>
  <c r="H4404" i="19"/>
  <c r="H4405" i="19"/>
  <c r="H4406" i="19"/>
  <c r="H4407" i="19"/>
  <c r="H4408" i="19"/>
  <c r="H4409" i="19"/>
  <c r="H4410" i="19"/>
  <c r="H4411" i="19"/>
  <c r="H4412" i="19"/>
  <c r="H4413" i="19"/>
  <c r="H4414" i="19"/>
  <c r="H4415" i="19"/>
  <c r="H4416" i="19"/>
  <c r="H4417" i="19"/>
  <c r="H4418" i="19"/>
  <c r="H4419" i="19"/>
  <c r="H4420" i="19"/>
  <c r="H4421" i="19"/>
  <c r="H4422" i="19"/>
  <c r="H4423" i="19"/>
  <c r="H4424" i="19"/>
  <c r="H4425" i="19"/>
  <c r="H4426" i="19"/>
  <c r="H4427" i="19"/>
  <c r="H4428" i="19"/>
  <c r="H4429" i="19"/>
  <c r="H4430" i="19"/>
  <c r="H4431" i="19"/>
  <c r="H4432" i="19"/>
  <c r="H4433" i="19"/>
  <c r="H4434" i="19"/>
  <c r="H4435" i="19"/>
  <c r="H4436" i="19"/>
  <c r="H4437" i="19"/>
  <c r="H4438" i="19"/>
  <c r="H4439" i="19"/>
  <c r="H4440" i="19"/>
  <c r="H4441" i="19"/>
  <c r="H4442" i="19"/>
  <c r="H4443" i="19"/>
  <c r="H4444" i="19"/>
  <c r="H4445" i="19"/>
  <c r="H4446" i="19"/>
  <c r="H4447" i="19"/>
  <c r="H4448" i="19"/>
  <c r="H4449" i="19"/>
  <c r="H4450" i="19"/>
  <c r="H4451" i="19"/>
  <c r="H4452" i="19"/>
  <c r="H4453" i="19"/>
  <c r="H4454" i="19"/>
  <c r="H4455" i="19"/>
  <c r="H4456" i="19"/>
  <c r="H4457" i="19"/>
  <c r="H4458" i="19"/>
  <c r="H4459" i="19"/>
  <c r="H4460" i="19"/>
  <c r="H4461" i="19"/>
  <c r="H4462" i="19"/>
  <c r="H4463" i="19"/>
  <c r="H4464" i="19"/>
  <c r="H4465" i="19"/>
  <c r="H4466" i="19"/>
  <c r="H4467" i="19"/>
  <c r="H4468" i="19"/>
  <c r="H4469" i="19"/>
  <c r="H4470" i="19"/>
  <c r="H4471" i="19"/>
  <c r="H4472" i="19"/>
  <c r="H4473" i="19"/>
  <c r="H4474" i="19"/>
  <c r="H4475" i="19"/>
  <c r="H4476" i="19"/>
  <c r="H4477" i="19"/>
  <c r="H4478" i="19"/>
  <c r="H4479" i="19"/>
  <c r="H4480" i="19"/>
  <c r="H4481" i="19"/>
  <c r="H4482" i="19"/>
  <c r="H4483" i="19"/>
  <c r="H4484" i="19"/>
  <c r="H4485" i="19"/>
  <c r="H4486" i="19"/>
  <c r="H4487" i="19"/>
  <c r="H4488" i="19"/>
  <c r="H4489" i="19"/>
  <c r="H4490" i="19"/>
  <c r="H4491" i="19"/>
  <c r="H4492" i="19"/>
  <c r="H4493" i="19"/>
  <c r="H4494" i="19"/>
  <c r="H4495" i="19"/>
  <c r="H4496" i="19"/>
  <c r="H4497" i="19"/>
  <c r="H4498" i="19"/>
  <c r="H4499" i="19"/>
  <c r="H4500" i="19"/>
  <c r="H4501" i="19"/>
  <c r="H4502" i="19"/>
  <c r="H4503" i="19"/>
  <c r="H4504" i="19"/>
  <c r="H4505" i="19"/>
  <c r="H4506" i="19"/>
  <c r="H4507" i="19"/>
  <c r="H4508" i="19"/>
  <c r="H4509" i="19"/>
  <c r="H4510" i="19"/>
  <c r="H4511" i="19"/>
  <c r="H4512" i="19"/>
  <c r="H4513" i="19"/>
  <c r="H4514" i="19"/>
  <c r="H4515" i="19"/>
  <c r="H4516" i="19"/>
  <c r="H4517" i="19"/>
  <c r="H4518" i="19"/>
  <c r="H4519" i="19"/>
  <c r="H4520" i="19"/>
  <c r="H4521" i="19"/>
  <c r="H4522" i="19"/>
  <c r="H4523" i="19"/>
  <c r="H4524" i="19"/>
  <c r="H4525" i="19"/>
  <c r="H4526" i="19"/>
  <c r="H4527" i="19"/>
  <c r="H4528" i="19"/>
  <c r="H4529" i="19"/>
  <c r="H4530" i="19"/>
  <c r="H4531" i="19"/>
  <c r="H4532" i="19"/>
  <c r="H4533" i="19"/>
  <c r="H4534" i="19"/>
  <c r="H4535" i="19"/>
  <c r="H4536" i="19"/>
  <c r="H4537" i="19"/>
  <c r="H4538" i="19"/>
  <c r="H4539" i="19"/>
  <c r="H4540" i="19"/>
  <c r="H4541" i="19"/>
  <c r="H4542" i="19"/>
  <c r="H4543" i="19"/>
  <c r="H4544" i="19"/>
  <c r="H4545" i="19"/>
  <c r="H4546" i="19"/>
  <c r="H4547" i="19"/>
  <c r="H4548" i="19"/>
  <c r="H4549" i="19"/>
  <c r="H4550" i="19"/>
  <c r="H4551" i="19"/>
  <c r="H4552" i="19"/>
  <c r="H4553" i="19"/>
  <c r="H4554" i="19"/>
  <c r="H4555" i="19"/>
  <c r="H4556" i="19"/>
  <c r="H4557" i="19"/>
  <c r="H4558" i="19"/>
  <c r="H4559" i="19"/>
  <c r="H4560" i="19"/>
  <c r="H4561" i="19"/>
  <c r="H4562" i="19"/>
  <c r="H4563" i="19"/>
  <c r="H4564" i="19"/>
  <c r="H4565" i="19"/>
  <c r="H4566" i="19"/>
  <c r="H4567" i="19"/>
  <c r="H4568" i="19"/>
  <c r="H4569" i="19"/>
  <c r="H4570" i="19"/>
  <c r="H4571" i="19"/>
  <c r="H4572" i="19"/>
  <c r="H4573" i="19"/>
  <c r="H4574" i="19"/>
  <c r="H4575" i="19"/>
  <c r="H4576" i="19"/>
  <c r="H4577" i="19"/>
  <c r="H4578" i="19"/>
  <c r="H4579" i="19"/>
  <c r="H4580" i="19"/>
  <c r="H4581" i="19"/>
  <c r="H4582" i="19"/>
  <c r="H4583" i="19"/>
  <c r="H4584" i="19"/>
  <c r="H4585" i="19"/>
  <c r="H4586" i="19"/>
  <c r="H4587" i="19"/>
  <c r="H4588" i="19"/>
  <c r="H4589" i="19"/>
  <c r="H4590" i="19"/>
  <c r="H4591" i="19"/>
  <c r="H4592" i="19"/>
  <c r="H4593" i="19"/>
  <c r="H4594" i="19"/>
  <c r="H4595" i="19"/>
  <c r="H4596" i="19"/>
  <c r="H4597" i="19"/>
  <c r="H4598" i="19"/>
  <c r="H4599" i="19"/>
  <c r="H4600" i="19"/>
  <c r="H4601" i="19"/>
  <c r="H4602" i="19"/>
  <c r="H4603" i="19"/>
  <c r="H4604" i="19"/>
  <c r="H4605" i="19"/>
  <c r="H4606" i="19"/>
  <c r="H4607" i="19"/>
  <c r="H4608" i="19"/>
  <c r="H4609" i="19"/>
  <c r="H4610" i="19"/>
  <c r="H4611" i="19"/>
  <c r="H4612" i="19"/>
  <c r="H4613" i="19"/>
  <c r="H4614" i="19"/>
  <c r="H4615" i="19"/>
  <c r="H4616" i="19"/>
  <c r="H4617" i="19"/>
  <c r="H4618" i="19"/>
  <c r="H4619" i="19"/>
  <c r="H4620" i="19"/>
  <c r="H4621" i="19"/>
  <c r="H4622" i="19"/>
  <c r="H4623" i="19"/>
  <c r="H4624" i="19"/>
  <c r="H4625" i="19"/>
  <c r="H4626" i="19"/>
  <c r="H4627" i="19"/>
  <c r="H4628" i="19"/>
  <c r="H4629" i="19"/>
  <c r="H4630" i="19"/>
  <c r="H4631" i="19"/>
  <c r="H4632" i="19"/>
  <c r="H4633" i="19"/>
  <c r="H4634" i="19"/>
  <c r="H4635" i="19"/>
  <c r="H4636" i="19"/>
  <c r="H4637" i="19"/>
  <c r="H4638" i="19"/>
  <c r="H4639" i="19"/>
  <c r="H4640" i="19"/>
  <c r="H4641" i="19"/>
  <c r="H4642" i="19"/>
  <c r="H4643" i="19"/>
  <c r="H4644" i="19"/>
  <c r="H4645" i="19"/>
  <c r="H4646" i="19"/>
  <c r="H4647" i="19"/>
  <c r="H4648" i="19"/>
  <c r="H4649" i="19"/>
  <c r="H4650" i="19"/>
  <c r="H4651" i="19"/>
  <c r="H4652" i="19"/>
  <c r="H4653" i="19"/>
  <c r="H4654" i="19"/>
  <c r="H4655" i="19"/>
  <c r="H4656" i="19"/>
  <c r="H4657" i="19"/>
  <c r="H4658" i="19"/>
  <c r="H4659" i="19"/>
  <c r="H4660" i="19"/>
  <c r="H4661" i="19"/>
  <c r="H4662" i="19"/>
  <c r="H4663" i="19"/>
  <c r="H4664" i="19"/>
  <c r="H4665" i="19"/>
  <c r="H4666" i="19"/>
  <c r="H4667" i="19"/>
  <c r="H4668" i="19"/>
  <c r="H4669" i="19"/>
  <c r="H4670" i="19"/>
  <c r="H4671" i="19"/>
  <c r="H4672" i="19"/>
  <c r="H4673" i="19"/>
  <c r="H4674" i="19"/>
  <c r="H4675" i="19"/>
  <c r="H4676" i="19"/>
  <c r="H4677" i="19"/>
  <c r="H4678" i="19"/>
  <c r="H4679" i="19"/>
  <c r="H4680" i="19"/>
  <c r="H4681" i="19"/>
  <c r="H4682" i="19"/>
  <c r="H4683" i="19"/>
  <c r="H4684" i="19"/>
  <c r="H4685" i="19"/>
  <c r="H4686" i="19"/>
  <c r="H4687" i="19"/>
  <c r="H4688" i="19"/>
  <c r="H4689" i="19"/>
  <c r="H4690" i="19"/>
  <c r="H4691" i="19"/>
  <c r="H4692" i="19"/>
  <c r="H4693" i="19"/>
  <c r="H4694" i="19"/>
  <c r="H4695" i="19"/>
  <c r="H4696" i="19"/>
  <c r="H4697" i="19"/>
  <c r="H4698" i="19"/>
  <c r="H4699" i="19"/>
  <c r="H4700" i="19"/>
  <c r="H4701" i="19"/>
  <c r="H4702" i="19"/>
  <c r="H4703" i="19"/>
  <c r="H4704" i="19"/>
  <c r="H4705" i="19"/>
  <c r="H4706" i="19"/>
  <c r="H4707" i="19"/>
  <c r="H4708" i="19"/>
  <c r="H4709" i="19"/>
  <c r="H4710" i="19"/>
  <c r="H4711" i="19"/>
  <c r="H4712" i="19"/>
  <c r="H4713" i="19"/>
  <c r="H4714" i="19"/>
  <c r="H4715" i="19"/>
  <c r="H4716" i="19"/>
  <c r="H4717" i="19"/>
  <c r="H4718" i="19"/>
  <c r="H4719" i="19"/>
  <c r="H4720" i="19"/>
  <c r="H4721" i="19"/>
  <c r="H4722" i="19"/>
  <c r="H4723" i="19"/>
  <c r="H4724" i="19"/>
  <c r="H4725" i="19"/>
  <c r="H4726" i="19"/>
  <c r="H4727" i="19"/>
  <c r="H4728" i="19"/>
  <c r="H4729" i="19"/>
  <c r="H4730" i="19"/>
  <c r="H4731" i="19"/>
  <c r="H4732" i="19"/>
  <c r="H4733" i="19"/>
  <c r="H4734" i="19"/>
  <c r="H4735" i="19"/>
  <c r="H4736" i="19"/>
  <c r="H4737" i="19"/>
  <c r="H4738" i="19"/>
  <c r="H4739" i="19"/>
  <c r="H4740" i="19"/>
  <c r="H4741" i="19"/>
  <c r="H4742" i="19"/>
  <c r="H4743" i="19"/>
  <c r="H4744" i="19"/>
  <c r="H4745" i="19"/>
  <c r="H4746" i="19"/>
  <c r="H4747" i="19"/>
  <c r="H4748" i="19"/>
  <c r="H4749" i="19"/>
  <c r="H4750" i="19"/>
  <c r="H4751" i="19"/>
  <c r="H4752" i="19"/>
  <c r="H4753" i="19"/>
  <c r="H4754" i="19"/>
  <c r="H4755" i="19"/>
  <c r="H4756" i="19"/>
  <c r="H4757" i="19"/>
  <c r="H4758" i="19"/>
  <c r="H4759" i="19"/>
  <c r="H4760" i="19"/>
  <c r="H4761" i="19"/>
  <c r="H4762" i="19"/>
  <c r="H4763" i="19"/>
  <c r="H4764" i="19"/>
  <c r="H4765" i="19"/>
  <c r="H4766" i="19"/>
  <c r="H4767" i="19"/>
  <c r="H4768" i="19"/>
  <c r="H4769" i="19"/>
  <c r="H4770" i="19"/>
  <c r="H4771" i="19"/>
  <c r="H4772" i="19"/>
  <c r="H4773" i="19"/>
  <c r="H4774" i="19"/>
  <c r="H4775" i="19"/>
  <c r="H4776" i="19"/>
  <c r="H4777" i="19"/>
  <c r="H4778" i="19"/>
  <c r="H4779" i="19"/>
  <c r="H4780" i="19"/>
  <c r="H4781" i="19"/>
  <c r="H4782" i="19"/>
  <c r="H4783" i="19"/>
  <c r="H4784" i="19"/>
  <c r="H4785" i="19"/>
  <c r="H4786" i="19"/>
  <c r="H4787" i="19"/>
  <c r="H4788" i="19"/>
  <c r="H4789" i="19"/>
  <c r="H4790" i="19"/>
  <c r="H4791" i="19"/>
  <c r="H4792" i="19"/>
  <c r="H4793" i="19"/>
  <c r="H4794" i="19"/>
  <c r="H4795" i="19"/>
  <c r="H4796" i="19"/>
  <c r="H4797" i="19"/>
  <c r="H4798" i="19"/>
  <c r="H4799" i="19"/>
  <c r="H4800" i="19"/>
  <c r="H4801" i="19"/>
  <c r="H4802" i="19"/>
  <c r="H4803" i="19"/>
  <c r="H4804" i="19"/>
  <c r="H4805" i="19"/>
  <c r="H4806" i="19"/>
  <c r="H4807" i="19"/>
  <c r="H4808" i="19"/>
  <c r="H4809" i="19"/>
  <c r="H4810" i="19"/>
  <c r="H4811" i="19"/>
  <c r="H4812" i="19"/>
  <c r="H4813" i="19"/>
  <c r="H4814" i="19"/>
  <c r="H4815" i="19"/>
  <c r="H4816" i="19"/>
  <c r="H4817" i="19"/>
  <c r="H4818" i="19"/>
  <c r="H4819" i="19"/>
  <c r="H4820" i="19"/>
  <c r="H4821" i="19"/>
  <c r="H4822" i="19"/>
  <c r="H4823" i="19"/>
  <c r="H4824" i="19"/>
  <c r="H4825" i="19"/>
  <c r="H4826" i="19"/>
  <c r="H4827" i="19"/>
  <c r="H4828" i="19"/>
  <c r="H4829" i="19"/>
  <c r="H4830" i="19"/>
  <c r="H4831" i="19"/>
  <c r="H4832" i="19"/>
  <c r="H4833" i="19"/>
  <c r="H4834" i="19"/>
  <c r="H4835" i="19"/>
  <c r="H4836" i="19"/>
  <c r="H4837" i="19"/>
  <c r="H4838" i="19"/>
  <c r="H4839" i="19"/>
  <c r="H4840" i="19"/>
  <c r="H4841" i="19"/>
  <c r="H4842" i="19"/>
  <c r="H4843" i="19"/>
  <c r="H4844" i="19"/>
  <c r="H4845" i="19"/>
  <c r="H4846" i="19"/>
  <c r="H4847" i="19"/>
  <c r="H4848" i="19"/>
  <c r="H4849" i="19"/>
  <c r="H4850" i="19"/>
  <c r="H4851" i="19"/>
  <c r="H4852" i="19"/>
  <c r="H4853" i="19"/>
  <c r="H4854" i="19"/>
  <c r="H4855" i="19"/>
  <c r="H4856" i="19"/>
  <c r="H4857" i="19"/>
  <c r="H4858" i="19"/>
  <c r="H4859" i="19"/>
  <c r="H4860" i="19"/>
  <c r="H4861" i="19"/>
  <c r="H4862" i="19"/>
  <c r="H4863" i="19"/>
  <c r="H4864" i="19"/>
  <c r="H4865" i="19"/>
  <c r="H4866" i="19"/>
  <c r="H4867" i="19"/>
  <c r="H4868" i="19"/>
  <c r="H4869" i="19"/>
  <c r="H4870" i="19"/>
  <c r="H4871" i="19"/>
  <c r="H4872" i="19"/>
  <c r="H4873" i="19"/>
  <c r="H4874" i="19"/>
  <c r="H4875" i="19"/>
  <c r="H4876" i="19"/>
  <c r="H4877" i="19"/>
  <c r="H4878" i="19"/>
  <c r="H4879" i="19"/>
  <c r="H4880" i="19"/>
  <c r="H4881" i="19"/>
  <c r="H4882" i="19"/>
  <c r="H4883" i="19"/>
  <c r="H4884" i="19"/>
  <c r="H4885" i="19"/>
  <c r="H4886" i="19"/>
  <c r="H4887" i="19"/>
  <c r="H4888" i="19"/>
  <c r="H4889" i="19"/>
  <c r="H4890" i="19"/>
  <c r="H4891" i="19"/>
  <c r="H4892" i="19"/>
  <c r="H4893" i="19"/>
  <c r="H4894" i="19"/>
  <c r="H4895" i="19"/>
  <c r="H4896" i="19"/>
  <c r="H4897" i="19"/>
  <c r="H4898" i="19"/>
  <c r="H4899" i="19"/>
  <c r="H4900" i="19"/>
  <c r="H4901" i="19"/>
  <c r="H4902" i="19"/>
  <c r="H4903" i="19"/>
  <c r="H4904" i="19"/>
  <c r="H4905" i="19"/>
  <c r="H4906" i="19"/>
  <c r="H4907" i="19"/>
  <c r="H4908" i="19"/>
  <c r="H4909" i="19"/>
  <c r="H4910" i="19"/>
  <c r="H4911" i="19"/>
  <c r="H4912" i="19"/>
  <c r="H4913" i="19"/>
  <c r="H4914" i="19"/>
  <c r="H4915" i="19"/>
  <c r="H4916" i="19"/>
  <c r="H4917" i="19"/>
  <c r="H4918" i="19"/>
  <c r="H4919" i="19"/>
  <c r="H4920" i="19"/>
  <c r="H4921" i="19"/>
  <c r="H4922" i="19"/>
  <c r="H4923" i="19"/>
  <c r="H4924" i="19"/>
  <c r="H4925" i="19"/>
  <c r="H4926" i="19"/>
  <c r="H4927" i="19"/>
  <c r="H4928" i="19"/>
  <c r="H4929" i="19"/>
  <c r="H4930" i="19"/>
  <c r="H4931" i="19"/>
  <c r="H4932" i="19"/>
  <c r="H4933" i="19"/>
  <c r="H4934" i="19"/>
  <c r="H4935" i="19"/>
  <c r="H4936" i="19"/>
  <c r="H4937" i="19"/>
  <c r="H4938" i="19"/>
  <c r="H4939" i="19"/>
  <c r="H4940" i="19"/>
  <c r="H4941" i="19"/>
  <c r="H4942" i="19"/>
  <c r="H4943" i="19"/>
  <c r="H4944" i="19"/>
  <c r="H4945" i="19"/>
  <c r="H4946" i="19"/>
  <c r="H4947" i="19"/>
  <c r="H4948" i="19"/>
  <c r="H4949" i="19"/>
  <c r="H4950" i="19"/>
  <c r="H4951" i="19"/>
  <c r="H4952" i="19"/>
  <c r="H4953" i="19"/>
  <c r="H4954" i="19"/>
  <c r="H4955" i="19"/>
  <c r="H4956" i="19"/>
  <c r="H4957" i="19"/>
  <c r="H4958" i="19"/>
  <c r="H4959" i="19"/>
  <c r="H4960" i="19"/>
  <c r="H4961" i="19"/>
  <c r="H4962" i="19"/>
  <c r="H4963" i="19"/>
  <c r="H4964" i="19"/>
  <c r="H4965" i="19"/>
  <c r="H4966" i="19"/>
  <c r="H4967" i="19"/>
  <c r="H4968" i="19"/>
  <c r="H4969" i="19"/>
  <c r="H4970" i="19"/>
  <c r="H4971" i="19"/>
  <c r="H4972" i="19"/>
  <c r="H4973" i="19"/>
  <c r="H4974" i="19"/>
  <c r="H4975" i="19"/>
  <c r="H4976" i="19"/>
  <c r="H4977" i="19"/>
  <c r="H4978" i="19"/>
  <c r="H4979" i="19"/>
  <c r="H4980" i="19"/>
  <c r="H4981" i="19"/>
  <c r="H4982" i="19"/>
  <c r="H4983" i="19"/>
  <c r="H4984" i="19"/>
  <c r="H4985" i="19"/>
  <c r="H4986" i="19"/>
  <c r="H4987" i="19"/>
  <c r="H4988" i="19"/>
  <c r="H4989" i="19"/>
  <c r="H4990" i="19"/>
  <c r="H4991" i="19"/>
  <c r="H4992" i="19"/>
  <c r="H4993" i="19"/>
  <c r="H4994" i="19"/>
  <c r="H4995" i="19"/>
  <c r="H4996" i="19"/>
  <c r="H4997" i="19"/>
  <c r="H4998" i="19"/>
  <c r="H4999" i="19"/>
  <c r="H5000" i="19"/>
  <c r="H5001" i="19"/>
  <c r="H5002" i="19"/>
  <c r="H5003" i="19"/>
  <c r="H5004" i="19"/>
  <c r="H5005" i="19"/>
  <c r="H5006" i="19"/>
  <c r="H5007" i="19"/>
  <c r="H5008" i="19"/>
  <c r="H5009" i="19"/>
  <c r="H5010" i="19"/>
  <c r="H5011" i="19"/>
  <c r="H5012" i="19"/>
  <c r="H5013" i="19"/>
  <c r="H5014" i="19"/>
  <c r="H5015" i="19"/>
  <c r="H5016" i="19"/>
  <c r="H5017" i="19"/>
  <c r="H5018" i="19"/>
  <c r="H5019" i="19"/>
  <c r="H5020" i="19"/>
  <c r="H5021" i="19"/>
  <c r="H5022" i="19"/>
  <c r="H5023" i="19"/>
  <c r="H5024" i="19"/>
  <c r="H5025" i="19"/>
  <c r="H5026" i="19"/>
  <c r="H5027" i="19"/>
  <c r="H5028" i="19"/>
  <c r="H5029" i="19"/>
  <c r="H5030" i="19"/>
  <c r="H5031" i="19"/>
  <c r="H5032" i="19"/>
  <c r="H5033" i="19"/>
  <c r="H5034" i="19"/>
  <c r="H5035" i="19"/>
  <c r="H5036" i="19"/>
  <c r="H5037" i="19"/>
  <c r="H5038" i="19"/>
  <c r="H5039" i="19"/>
  <c r="H5040" i="19"/>
  <c r="H5041" i="19"/>
  <c r="H5042" i="19"/>
  <c r="H5043" i="19"/>
  <c r="H5044" i="19"/>
  <c r="H5045" i="19"/>
  <c r="H5046" i="19"/>
  <c r="H5047" i="19"/>
  <c r="H5048" i="19"/>
  <c r="H5049" i="19"/>
  <c r="H5050" i="19"/>
  <c r="H5051" i="19"/>
  <c r="H5052" i="19"/>
  <c r="H5053" i="19"/>
  <c r="H5054" i="19"/>
  <c r="H5055" i="19"/>
  <c r="H5056" i="19"/>
  <c r="H5057" i="19"/>
  <c r="H5058" i="19"/>
  <c r="H5059" i="19"/>
  <c r="H5060" i="19"/>
  <c r="H5061" i="19"/>
  <c r="H5062" i="19"/>
  <c r="H5063" i="19"/>
  <c r="H5064" i="19"/>
  <c r="H5065" i="19"/>
  <c r="H5066" i="19"/>
  <c r="H5067" i="19"/>
  <c r="H5068" i="19"/>
  <c r="H5069" i="19"/>
  <c r="H5070" i="19"/>
  <c r="H5071" i="19"/>
  <c r="H5072" i="19"/>
  <c r="H5073" i="19"/>
  <c r="H5074" i="19"/>
  <c r="H5075" i="19"/>
  <c r="H5076" i="19"/>
  <c r="H5077" i="19"/>
  <c r="H5078" i="19"/>
  <c r="H5079" i="19"/>
  <c r="H5080" i="19"/>
  <c r="H5081" i="19"/>
  <c r="H5082" i="19"/>
  <c r="H5083" i="19"/>
  <c r="H5084" i="19"/>
  <c r="H5085" i="19"/>
  <c r="H5086" i="19"/>
  <c r="H5087" i="19"/>
  <c r="H5088" i="19"/>
  <c r="H5089" i="19"/>
  <c r="H5090" i="19"/>
  <c r="H5091" i="19"/>
  <c r="H5092" i="19"/>
  <c r="H5093" i="19"/>
  <c r="H5094" i="19"/>
  <c r="H5095" i="19"/>
  <c r="H5096" i="19"/>
  <c r="H5097" i="19"/>
  <c r="H5098" i="19"/>
  <c r="H5099" i="19"/>
  <c r="H5100" i="19"/>
  <c r="H5101" i="19"/>
  <c r="H5102" i="19"/>
  <c r="H5103" i="19"/>
  <c r="H5104" i="19"/>
  <c r="H5105" i="19"/>
  <c r="H5106" i="19"/>
  <c r="H5107" i="19"/>
  <c r="H5108" i="19"/>
  <c r="H5109" i="19"/>
  <c r="H5110" i="19"/>
  <c r="H5111" i="19"/>
  <c r="H5112" i="19"/>
  <c r="H5113" i="19"/>
  <c r="H5114" i="19"/>
  <c r="H5115" i="19"/>
  <c r="H5116" i="19"/>
  <c r="H5117" i="19"/>
  <c r="H5118" i="19"/>
  <c r="H5119" i="19"/>
  <c r="H5120" i="19"/>
  <c r="H5121" i="19"/>
  <c r="H5122" i="19"/>
  <c r="H5123" i="19"/>
  <c r="H5124" i="19"/>
  <c r="H5125" i="19"/>
  <c r="H5126" i="19"/>
  <c r="H5127" i="19"/>
  <c r="H5128" i="19"/>
  <c r="H5129" i="19"/>
  <c r="H5130" i="19"/>
  <c r="H5131" i="19"/>
  <c r="H5132" i="19"/>
  <c r="H5133" i="19"/>
  <c r="H5134" i="19"/>
  <c r="H5135" i="19"/>
  <c r="H5136" i="19"/>
  <c r="H5137" i="19"/>
  <c r="H5138" i="19"/>
  <c r="H5139" i="19"/>
  <c r="H5140" i="19"/>
  <c r="H5141" i="19"/>
  <c r="H5142" i="19"/>
  <c r="H5143" i="19"/>
  <c r="H5144" i="19"/>
  <c r="H5145" i="19"/>
  <c r="H5146" i="19"/>
  <c r="H5147" i="19"/>
  <c r="H5148" i="19"/>
  <c r="H5149" i="19"/>
  <c r="H5150" i="19"/>
  <c r="H5151" i="19"/>
  <c r="H5152" i="19"/>
  <c r="H5153" i="19"/>
  <c r="H5154" i="19"/>
  <c r="H5155" i="19"/>
  <c r="H5156" i="19"/>
  <c r="H5157" i="19"/>
  <c r="H5158" i="19"/>
  <c r="H5159" i="19"/>
  <c r="H5160" i="19"/>
  <c r="H5161" i="19"/>
  <c r="H5162" i="19"/>
  <c r="H5163" i="19"/>
  <c r="H5164" i="19"/>
  <c r="H5165" i="19"/>
  <c r="H5166" i="19"/>
  <c r="H5167" i="19"/>
  <c r="H5168" i="19"/>
  <c r="H5169" i="19"/>
  <c r="H5170" i="19"/>
  <c r="H5171" i="19"/>
  <c r="H5172" i="19"/>
  <c r="H5173" i="19"/>
  <c r="H5174" i="19"/>
  <c r="H5175" i="19"/>
  <c r="H5176" i="19"/>
  <c r="H5177" i="19"/>
  <c r="H5178" i="19"/>
  <c r="H5179" i="19"/>
  <c r="H5180" i="19"/>
  <c r="H5181" i="19"/>
  <c r="H5182" i="19"/>
  <c r="H5183" i="19"/>
  <c r="H5184" i="19"/>
  <c r="H5185" i="19"/>
  <c r="H5186" i="19"/>
  <c r="H5187" i="19"/>
  <c r="H5188" i="19"/>
  <c r="H5189" i="19"/>
  <c r="H5190" i="19"/>
  <c r="H5191" i="19"/>
  <c r="H5192" i="19"/>
  <c r="H5193" i="19"/>
  <c r="H5194" i="19"/>
  <c r="H5195" i="19"/>
  <c r="H5196" i="19"/>
  <c r="H5197" i="19"/>
  <c r="H5198" i="19"/>
  <c r="H5199" i="19"/>
  <c r="H5200" i="19"/>
  <c r="H5201" i="19"/>
  <c r="H5202" i="19"/>
  <c r="H5203" i="19"/>
  <c r="H5204" i="19"/>
  <c r="H5205" i="19"/>
  <c r="H5206" i="19"/>
  <c r="H5207" i="19"/>
  <c r="H5208" i="19"/>
  <c r="H5209" i="19"/>
  <c r="H5210" i="19"/>
  <c r="H5211" i="19"/>
  <c r="H5212" i="19"/>
  <c r="H5213" i="19"/>
  <c r="H5214" i="19"/>
  <c r="H5215" i="19"/>
  <c r="H5216" i="19"/>
  <c r="H5217" i="19"/>
  <c r="H5218" i="19"/>
  <c r="H5219" i="19"/>
  <c r="H5220" i="19"/>
  <c r="H5221" i="19"/>
  <c r="H5222" i="19"/>
  <c r="H5223" i="19"/>
  <c r="H5224" i="19"/>
  <c r="H5225" i="19"/>
  <c r="H5226" i="19"/>
  <c r="H5227" i="19"/>
  <c r="H5228" i="19"/>
  <c r="H5229" i="19"/>
  <c r="H5230" i="19"/>
  <c r="H5231" i="19"/>
  <c r="H5232" i="19"/>
  <c r="H5233" i="19"/>
  <c r="H5234" i="19"/>
  <c r="H5235" i="19"/>
  <c r="H5236" i="19"/>
  <c r="H5237" i="19"/>
  <c r="H5238" i="19"/>
  <c r="H5239" i="19"/>
  <c r="H5240" i="19"/>
  <c r="H5241" i="19"/>
  <c r="H5242" i="19"/>
  <c r="H5243" i="19"/>
  <c r="H5244" i="19"/>
  <c r="H5245" i="19"/>
  <c r="H5246" i="19"/>
  <c r="H5247" i="19"/>
  <c r="H5248" i="19"/>
  <c r="H5249" i="19"/>
  <c r="H5250" i="19"/>
  <c r="H5251" i="19"/>
  <c r="H5252" i="19"/>
  <c r="H5253" i="19"/>
  <c r="H5254" i="19"/>
  <c r="H5255" i="19"/>
  <c r="H5256" i="19"/>
  <c r="H5257" i="19"/>
  <c r="H5258" i="19"/>
  <c r="H5259" i="19"/>
  <c r="H5260" i="19"/>
  <c r="H5261" i="19"/>
  <c r="H5262" i="19"/>
  <c r="H5263" i="19"/>
  <c r="H5264" i="19"/>
  <c r="H5265" i="19"/>
  <c r="H5266" i="19"/>
  <c r="H5267" i="19"/>
  <c r="H5268" i="19"/>
  <c r="H5269" i="19"/>
  <c r="H5270" i="19"/>
  <c r="H5271" i="19"/>
  <c r="H5272" i="19"/>
  <c r="H5273" i="19"/>
  <c r="H5274" i="19"/>
  <c r="H5275" i="19"/>
  <c r="H5276" i="19"/>
  <c r="H5277" i="19"/>
  <c r="H5278" i="19"/>
  <c r="H5279" i="19"/>
  <c r="H5280" i="19"/>
  <c r="H5281" i="19"/>
  <c r="H5282" i="19"/>
  <c r="H5283" i="19"/>
  <c r="H5284" i="19"/>
  <c r="H5285" i="19"/>
  <c r="H5286" i="19"/>
  <c r="H5287" i="19"/>
  <c r="H5288" i="19"/>
  <c r="H5289" i="19"/>
  <c r="H5290" i="19"/>
  <c r="H5291" i="19"/>
  <c r="H5292" i="19"/>
  <c r="H5293" i="19"/>
  <c r="H5294" i="19"/>
  <c r="H5295" i="19"/>
  <c r="H5296" i="19"/>
  <c r="H5297" i="19"/>
  <c r="H5298" i="19"/>
  <c r="H5299" i="19"/>
  <c r="H5300" i="19"/>
  <c r="H5301" i="19"/>
  <c r="H5302" i="19"/>
  <c r="H5303" i="19"/>
  <c r="H5304" i="19"/>
  <c r="H5305" i="19"/>
  <c r="H5306" i="19"/>
  <c r="H5307" i="19"/>
  <c r="H5308" i="19"/>
  <c r="H5309" i="19"/>
  <c r="H5310" i="19"/>
  <c r="H5311" i="19"/>
  <c r="H5312" i="19"/>
  <c r="H5313" i="19"/>
  <c r="H5314" i="19"/>
  <c r="H5315" i="19"/>
  <c r="H5316" i="19"/>
  <c r="H5317" i="19"/>
  <c r="H5318" i="19"/>
  <c r="H5319" i="19"/>
  <c r="H5320" i="19"/>
  <c r="H5321" i="19"/>
  <c r="H5322" i="19"/>
  <c r="H5323" i="19"/>
  <c r="H5324" i="19"/>
  <c r="H5325" i="19"/>
  <c r="H5326" i="19"/>
  <c r="H5327" i="19"/>
  <c r="H5328" i="19"/>
  <c r="H5329" i="19"/>
  <c r="H5330" i="19"/>
  <c r="H5331" i="19"/>
  <c r="H5332" i="19"/>
  <c r="H5333" i="19"/>
  <c r="H5334" i="19"/>
  <c r="H5335" i="19"/>
  <c r="H5336" i="19"/>
  <c r="H5337" i="19"/>
  <c r="H5338" i="19"/>
  <c r="H5339" i="19"/>
  <c r="H5340" i="19"/>
  <c r="H5341" i="19"/>
  <c r="H5342" i="19"/>
  <c r="H5343" i="19"/>
  <c r="H5344" i="19"/>
  <c r="H5345" i="19"/>
  <c r="H5346" i="19"/>
  <c r="H5347" i="19"/>
  <c r="H5348" i="19"/>
  <c r="H5349" i="19"/>
  <c r="H5350" i="19"/>
  <c r="H5351" i="19"/>
  <c r="H5352" i="19"/>
  <c r="H5353" i="19"/>
  <c r="H5354" i="19"/>
  <c r="H5355" i="19"/>
  <c r="H5356" i="19"/>
  <c r="H5357" i="19"/>
  <c r="H5358" i="19"/>
  <c r="H5359" i="19"/>
  <c r="H5360" i="19"/>
  <c r="H5361" i="19"/>
  <c r="H5362" i="19"/>
  <c r="H5363" i="19"/>
  <c r="H5364" i="19"/>
  <c r="H5365" i="19"/>
  <c r="H5366" i="19"/>
  <c r="H5367" i="19"/>
  <c r="H5368" i="19"/>
  <c r="H5369" i="19"/>
  <c r="H5370" i="19"/>
  <c r="H5371" i="19"/>
  <c r="H5372" i="19"/>
  <c r="H5373" i="19"/>
  <c r="H5374" i="19"/>
  <c r="H5375" i="19"/>
  <c r="H5376" i="19"/>
  <c r="H5377" i="19"/>
  <c r="H5378" i="19"/>
  <c r="H5379" i="19"/>
  <c r="H5380" i="19"/>
  <c r="H5381" i="19"/>
  <c r="H5382" i="19"/>
  <c r="H5383" i="19"/>
  <c r="H5384" i="19"/>
  <c r="H5385" i="19"/>
  <c r="H5386" i="19"/>
  <c r="H5387" i="19"/>
  <c r="H5388" i="19"/>
  <c r="H5389" i="19"/>
  <c r="H5390" i="19"/>
  <c r="H5391" i="19"/>
  <c r="H5392" i="19"/>
  <c r="H5393" i="19"/>
  <c r="H5394" i="19"/>
  <c r="H5395" i="19"/>
  <c r="H5396" i="19"/>
  <c r="H5397" i="19"/>
  <c r="H5398" i="19"/>
  <c r="H5399" i="19"/>
  <c r="H5400" i="19"/>
  <c r="H5401" i="19"/>
  <c r="H5402" i="19"/>
  <c r="H5403" i="19"/>
  <c r="H5404" i="19"/>
  <c r="H5405" i="19"/>
  <c r="H5406" i="19"/>
  <c r="H5407" i="19"/>
  <c r="H5408" i="19"/>
  <c r="H5409" i="19"/>
  <c r="H5410" i="19"/>
  <c r="H5411" i="19"/>
  <c r="H5412" i="19"/>
  <c r="H5413" i="19"/>
  <c r="H5414" i="19"/>
  <c r="H5415" i="19"/>
  <c r="H5416" i="19"/>
  <c r="H5417" i="19"/>
  <c r="H5418" i="19"/>
  <c r="H5419" i="19"/>
  <c r="H5420" i="19"/>
  <c r="H5421" i="19"/>
  <c r="H5422" i="19"/>
  <c r="H5423" i="19"/>
  <c r="H5424" i="19"/>
  <c r="H5425" i="19"/>
  <c r="H5426" i="19"/>
  <c r="H5427" i="19"/>
  <c r="H5428" i="19"/>
  <c r="H5429" i="19"/>
  <c r="H5430" i="19"/>
  <c r="H5431" i="19"/>
  <c r="H5432" i="19"/>
  <c r="H5433" i="19"/>
  <c r="H5434" i="19"/>
  <c r="H5435" i="19"/>
  <c r="H5436" i="19"/>
  <c r="H5437" i="19"/>
  <c r="H5438" i="19"/>
  <c r="H5439" i="19"/>
  <c r="H5440" i="19"/>
  <c r="H5441" i="19"/>
  <c r="H5442" i="19"/>
  <c r="H5443" i="19"/>
  <c r="H5444" i="19"/>
  <c r="H5445" i="19"/>
  <c r="H5446" i="19"/>
  <c r="H5447" i="19"/>
  <c r="H5448" i="19"/>
  <c r="H5449" i="19"/>
  <c r="H5450" i="19"/>
  <c r="H5451" i="19"/>
  <c r="H5452" i="19"/>
  <c r="H5453" i="19"/>
  <c r="H5454" i="19"/>
  <c r="H5455" i="19"/>
  <c r="H5456" i="19"/>
  <c r="H5457" i="19"/>
  <c r="H5458" i="19"/>
  <c r="H5459" i="19"/>
  <c r="H5460" i="19"/>
  <c r="H5461" i="19"/>
  <c r="H5462" i="19"/>
  <c r="H5463" i="19"/>
  <c r="H5464" i="19"/>
  <c r="H5465" i="19"/>
  <c r="H5466" i="19"/>
  <c r="H5467" i="19"/>
  <c r="H5468" i="19"/>
  <c r="H5469" i="19"/>
  <c r="H5470" i="19"/>
  <c r="H5471" i="19"/>
  <c r="H5472" i="19"/>
  <c r="H5473" i="19"/>
  <c r="H5474" i="19"/>
  <c r="H5475" i="19"/>
  <c r="H5476" i="19"/>
  <c r="H5477" i="19"/>
  <c r="H5478" i="19"/>
  <c r="H5479" i="19"/>
  <c r="H5480" i="19"/>
  <c r="H5481" i="19"/>
  <c r="H5482" i="19"/>
  <c r="H5483" i="19"/>
  <c r="H5484" i="19"/>
  <c r="H5485" i="19"/>
  <c r="H5486" i="19"/>
  <c r="H5487" i="19"/>
  <c r="H5488" i="19"/>
  <c r="H5489" i="19"/>
  <c r="H5490" i="19"/>
  <c r="H5491" i="19"/>
  <c r="H5492" i="19"/>
  <c r="H5493" i="19"/>
  <c r="H5494" i="19"/>
  <c r="H5495" i="19"/>
  <c r="H5496" i="19"/>
  <c r="H5497" i="19"/>
  <c r="H5498" i="19"/>
  <c r="H5499" i="19"/>
  <c r="H5500" i="19"/>
  <c r="H5501" i="19"/>
  <c r="H5502" i="19"/>
  <c r="H5503" i="19"/>
  <c r="H5504" i="19"/>
  <c r="H5505" i="19"/>
  <c r="H5506" i="19"/>
  <c r="H5507" i="19"/>
  <c r="H5508" i="19"/>
  <c r="H5509" i="19"/>
  <c r="H5510" i="19"/>
  <c r="H5511" i="19"/>
  <c r="H5512" i="19"/>
  <c r="H5513" i="19"/>
  <c r="H5514" i="19"/>
  <c r="H5515" i="19"/>
  <c r="H5516" i="19"/>
  <c r="H5517" i="19"/>
  <c r="H5518" i="19"/>
  <c r="H5519" i="19"/>
  <c r="H5520" i="19"/>
  <c r="H5521" i="19"/>
  <c r="H5522" i="19"/>
  <c r="H5523" i="19"/>
  <c r="H5524" i="19"/>
  <c r="H5525" i="19"/>
  <c r="H5526" i="19"/>
  <c r="H5527" i="19"/>
  <c r="H5528" i="19"/>
  <c r="H5529" i="19"/>
  <c r="H5530" i="19"/>
  <c r="H5531" i="19"/>
  <c r="H5532" i="19"/>
  <c r="H5533" i="19"/>
  <c r="H5534" i="19"/>
  <c r="H5535" i="19"/>
  <c r="H5536" i="19"/>
  <c r="H5537" i="19"/>
  <c r="H5538" i="19"/>
  <c r="H5539" i="19"/>
  <c r="H5540" i="19"/>
  <c r="H5541" i="19"/>
  <c r="H5542" i="19"/>
  <c r="H5543" i="19"/>
  <c r="H5544" i="19"/>
  <c r="H5545" i="19"/>
  <c r="H5546" i="19"/>
  <c r="H5547" i="19"/>
  <c r="H5548" i="19"/>
  <c r="H5549" i="19"/>
  <c r="H5550" i="19"/>
  <c r="H5551" i="19"/>
  <c r="H5552" i="19"/>
  <c r="H5553" i="19"/>
  <c r="H5554" i="19"/>
  <c r="H5555" i="19"/>
  <c r="H5556" i="19"/>
  <c r="H5557" i="19"/>
  <c r="H5558" i="19"/>
  <c r="H5559" i="19"/>
  <c r="H5560" i="19"/>
  <c r="H5561" i="19"/>
  <c r="H5562" i="19"/>
  <c r="H5563" i="19"/>
  <c r="H5564" i="19"/>
  <c r="H5565" i="19"/>
  <c r="H5566" i="19"/>
  <c r="H5567" i="19"/>
  <c r="H5568" i="19"/>
  <c r="H5569" i="19"/>
  <c r="H5570" i="19"/>
  <c r="H5571" i="19"/>
  <c r="H5572" i="19"/>
  <c r="H5573" i="19"/>
  <c r="H5574" i="19"/>
  <c r="H5575" i="19"/>
  <c r="H5576" i="19"/>
  <c r="H5577" i="19"/>
  <c r="H5578" i="19"/>
  <c r="H5579" i="19"/>
  <c r="H5580" i="19"/>
  <c r="H5581" i="19"/>
  <c r="H5582" i="19"/>
  <c r="H5583" i="19"/>
  <c r="H5584" i="19"/>
  <c r="H5585" i="19"/>
  <c r="H5586" i="19"/>
  <c r="H5587" i="19"/>
  <c r="H5588" i="19"/>
  <c r="H5589" i="19"/>
  <c r="H5590" i="19"/>
  <c r="H5591" i="19"/>
  <c r="H5592" i="19"/>
  <c r="H5593" i="19"/>
  <c r="H5594" i="19"/>
  <c r="H5595" i="19"/>
  <c r="H5596" i="19"/>
  <c r="H5597" i="19"/>
  <c r="H5598" i="19"/>
  <c r="H5599" i="19"/>
  <c r="H5600" i="19"/>
  <c r="H5601" i="19"/>
  <c r="H5602" i="19"/>
  <c r="H5603" i="19"/>
  <c r="H5604" i="19"/>
  <c r="H5605" i="19"/>
  <c r="H5606" i="19"/>
  <c r="H5607" i="19"/>
  <c r="H5608" i="19"/>
  <c r="H5609" i="19"/>
  <c r="H5610" i="19"/>
  <c r="H5611" i="19"/>
  <c r="H5612" i="19"/>
  <c r="H5613" i="19"/>
  <c r="H5614" i="19"/>
  <c r="H5615" i="19"/>
  <c r="H5616" i="19"/>
  <c r="H5617" i="19"/>
  <c r="H5618" i="19"/>
  <c r="H5619" i="19"/>
  <c r="H5620" i="19"/>
  <c r="H5621" i="19"/>
  <c r="H5622" i="19"/>
  <c r="H5623" i="19"/>
  <c r="H5624" i="19"/>
  <c r="H5625" i="19"/>
  <c r="H5626" i="19"/>
  <c r="H5627" i="19"/>
  <c r="H5628" i="19"/>
  <c r="H5629" i="19"/>
  <c r="H5630" i="19"/>
  <c r="H5631" i="19"/>
  <c r="H5632" i="19"/>
  <c r="H5633" i="19"/>
  <c r="H5634" i="19"/>
  <c r="H5635" i="19"/>
  <c r="H5636" i="19"/>
  <c r="H5637" i="19"/>
  <c r="H5638" i="19"/>
  <c r="H5639" i="19"/>
  <c r="H5640" i="19"/>
  <c r="H5641" i="19"/>
  <c r="H5642" i="19"/>
  <c r="H5643" i="19"/>
  <c r="H5644" i="19"/>
  <c r="H5645" i="19"/>
  <c r="H5646" i="19"/>
  <c r="H5647" i="19"/>
  <c r="H5648" i="19"/>
  <c r="H5649" i="19"/>
  <c r="H5650" i="19"/>
  <c r="H5651" i="19"/>
  <c r="H5652" i="19"/>
  <c r="H5653" i="19"/>
  <c r="H5654" i="19"/>
  <c r="H5655" i="19"/>
  <c r="H5656" i="19"/>
  <c r="H5657" i="19"/>
  <c r="H5658" i="19"/>
  <c r="H5659" i="19"/>
  <c r="H5660" i="19"/>
  <c r="H5661" i="19"/>
  <c r="H5662" i="19"/>
  <c r="H5663" i="19"/>
  <c r="H5664" i="19"/>
  <c r="H5665" i="19"/>
  <c r="H5666" i="19"/>
  <c r="H5667" i="19"/>
  <c r="H5668" i="19"/>
  <c r="H5669" i="19"/>
  <c r="H5670" i="19"/>
  <c r="H5671" i="19"/>
  <c r="H5672" i="19"/>
  <c r="H5673" i="19"/>
  <c r="H5674" i="19"/>
  <c r="H5675" i="19"/>
  <c r="H5676" i="19"/>
  <c r="H5677" i="19"/>
  <c r="H5678" i="19"/>
  <c r="H5679" i="19"/>
  <c r="H5680" i="19"/>
  <c r="H5681" i="19"/>
  <c r="H5682" i="19"/>
  <c r="H5683" i="19"/>
  <c r="H5684" i="19"/>
  <c r="H5685" i="19"/>
  <c r="H5686" i="19"/>
  <c r="H5687" i="19"/>
  <c r="H5688" i="19"/>
  <c r="H5689" i="19"/>
  <c r="H5690" i="19"/>
  <c r="H5691" i="19"/>
  <c r="H5692" i="19"/>
  <c r="H5693" i="19"/>
  <c r="H5694" i="19"/>
  <c r="H5695" i="19"/>
  <c r="H5696" i="19"/>
  <c r="H5697" i="19"/>
  <c r="H5698" i="19"/>
  <c r="H5699" i="19"/>
  <c r="H5700" i="19"/>
  <c r="H5701" i="19"/>
  <c r="H5702" i="19"/>
  <c r="H5703" i="19"/>
  <c r="H5704" i="19"/>
  <c r="H5705" i="19"/>
  <c r="H5706" i="19"/>
  <c r="H5707" i="19"/>
  <c r="H5708" i="19"/>
  <c r="H5709" i="19"/>
  <c r="H5710" i="19"/>
  <c r="H5711" i="19"/>
  <c r="H5712" i="19"/>
  <c r="H5713" i="19"/>
  <c r="H5714" i="19"/>
  <c r="H5715" i="19"/>
  <c r="H5716" i="19"/>
  <c r="H5717" i="19"/>
  <c r="H5718" i="19"/>
  <c r="H5719" i="19"/>
  <c r="H5720" i="19"/>
  <c r="H5721" i="19"/>
  <c r="H5722" i="19"/>
  <c r="H5723" i="19"/>
  <c r="H5724" i="19"/>
  <c r="H5725" i="19"/>
  <c r="H5726" i="19"/>
  <c r="H5727" i="19"/>
  <c r="H5728" i="19"/>
  <c r="H5729" i="19"/>
  <c r="H5730" i="19"/>
  <c r="H5731" i="19"/>
  <c r="H5732" i="19"/>
  <c r="H5733" i="19"/>
  <c r="H5734" i="19"/>
  <c r="H5735" i="19"/>
  <c r="H5736" i="19"/>
  <c r="H5737" i="19"/>
  <c r="H5738" i="19"/>
  <c r="H5739" i="19"/>
  <c r="H5740" i="19"/>
  <c r="H5741" i="19"/>
  <c r="H5742" i="19"/>
  <c r="H5743" i="19"/>
  <c r="H5744" i="19"/>
  <c r="H5745" i="19"/>
  <c r="H5746" i="19"/>
  <c r="H5747" i="19"/>
  <c r="H5748" i="19"/>
  <c r="H5749" i="19"/>
  <c r="H5750" i="19"/>
  <c r="H5751" i="19"/>
  <c r="H5752" i="19"/>
  <c r="H5753" i="19"/>
  <c r="H5754" i="19"/>
  <c r="H5755" i="19"/>
  <c r="H5756" i="19"/>
  <c r="H5757" i="19"/>
  <c r="H5758" i="19"/>
  <c r="H5759" i="19"/>
  <c r="H5760" i="19"/>
  <c r="H5761" i="19"/>
  <c r="H5762" i="19"/>
  <c r="H5763" i="19"/>
  <c r="H5764" i="19"/>
  <c r="H5765" i="19"/>
  <c r="H5766" i="19"/>
  <c r="H5767" i="19"/>
  <c r="H5768" i="19"/>
  <c r="H5769" i="19"/>
  <c r="H5770" i="19"/>
  <c r="H5771" i="19"/>
  <c r="H5772" i="19"/>
  <c r="H5773" i="19"/>
  <c r="H5774" i="19"/>
  <c r="H5775" i="19"/>
  <c r="H5776" i="19"/>
  <c r="H5777" i="19"/>
  <c r="H5778" i="19"/>
  <c r="H5779" i="19"/>
  <c r="H5780" i="19"/>
  <c r="H5781" i="19"/>
  <c r="H5782" i="19"/>
  <c r="H5783" i="19"/>
  <c r="H5784" i="19"/>
  <c r="H5785" i="19"/>
  <c r="H5786" i="19"/>
  <c r="H5787" i="19"/>
  <c r="H5788" i="19"/>
  <c r="H5789" i="19"/>
  <c r="H5790" i="19"/>
  <c r="H5791" i="19"/>
  <c r="H5792" i="19"/>
  <c r="H5793" i="19"/>
  <c r="H5794" i="19"/>
  <c r="H5795" i="19"/>
  <c r="H5796" i="19"/>
  <c r="H5797" i="19"/>
  <c r="H5798" i="19"/>
  <c r="H5799" i="19"/>
  <c r="H5800" i="19"/>
  <c r="H5801" i="19"/>
  <c r="H5802" i="19"/>
  <c r="H5803" i="19"/>
  <c r="H5804" i="19"/>
  <c r="H5805" i="19"/>
  <c r="H5806" i="19"/>
  <c r="H5807" i="19"/>
  <c r="H5808" i="19"/>
  <c r="H5809" i="19"/>
  <c r="H5810" i="19"/>
  <c r="H5811" i="19"/>
  <c r="H5812" i="19"/>
  <c r="H5813" i="19"/>
  <c r="H5814" i="19"/>
  <c r="H5815" i="19"/>
  <c r="H5816" i="19"/>
  <c r="H5817" i="19"/>
  <c r="H5818" i="19"/>
  <c r="H5819" i="19"/>
  <c r="H5820" i="19"/>
  <c r="H5821" i="19"/>
  <c r="H5822" i="19"/>
  <c r="H5823" i="19"/>
  <c r="H5824" i="19"/>
  <c r="H5825" i="19"/>
  <c r="H5826" i="19"/>
  <c r="H5827" i="19"/>
  <c r="H5828" i="19"/>
  <c r="H5829" i="19"/>
  <c r="H5830" i="19"/>
  <c r="H5831" i="19"/>
  <c r="H5832" i="19"/>
  <c r="H5833" i="19"/>
  <c r="H5834" i="19"/>
  <c r="H5835" i="19"/>
  <c r="H5836" i="19"/>
  <c r="H5837" i="19"/>
  <c r="H5838" i="19"/>
  <c r="H5839" i="19"/>
  <c r="H5840" i="19"/>
  <c r="H5841" i="19"/>
  <c r="H5842" i="19"/>
  <c r="H5843" i="19"/>
  <c r="H5844" i="19"/>
  <c r="H5845" i="19"/>
  <c r="H5846" i="19"/>
  <c r="H5847" i="19"/>
  <c r="H5848" i="19"/>
  <c r="H5849" i="19"/>
  <c r="H5850" i="19"/>
  <c r="H5851" i="19"/>
  <c r="H5852" i="19"/>
  <c r="H5853" i="19"/>
  <c r="H5854" i="19"/>
  <c r="H5855" i="19"/>
  <c r="H5856" i="19"/>
  <c r="H5857" i="19"/>
  <c r="H5858" i="19"/>
  <c r="H5859" i="19"/>
  <c r="H5860" i="19"/>
  <c r="H5861" i="19"/>
  <c r="H5862" i="19"/>
  <c r="H5863" i="19"/>
  <c r="H5864" i="19"/>
  <c r="H5865" i="19"/>
  <c r="H5866" i="19"/>
  <c r="H5867" i="19"/>
  <c r="H5868" i="19"/>
  <c r="H5869" i="19"/>
  <c r="H5870" i="19"/>
  <c r="H5871" i="19"/>
  <c r="H5872" i="19"/>
  <c r="H5873" i="19"/>
  <c r="H5874" i="19"/>
  <c r="H5875" i="19"/>
  <c r="H5876" i="19"/>
  <c r="H5877" i="19"/>
  <c r="H5878" i="19"/>
  <c r="H5879" i="19"/>
  <c r="H5880" i="19"/>
  <c r="H5881" i="19"/>
  <c r="H5882" i="19"/>
  <c r="H5883" i="19"/>
  <c r="H5884" i="19"/>
  <c r="H5885" i="19"/>
  <c r="H5886" i="19"/>
  <c r="H5887" i="19"/>
  <c r="H5888" i="19"/>
  <c r="H5889" i="19"/>
  <c r="H5890" i="19"/>
  <c r="H5891" i="19"/>
  <c r="H5892" i="19"/>
  <c r="H5893" i="19"/>
  <c r="H5894" i="19"/>
  <c r="H5895" i="19"/>
  <c r="H5896" i="19"/>
  <c r="H5897" i="19"/>
  <c r="H5898" i="19"/>
  <c r="H5899" i="19"/>
  <c r="H5900" i="19"/>
  <c r="H5901" i="19"/>
  <c r="H5902" i="19"/>
  <c r="H5903" i="19"/>
  <c r="H5904" i="19"/>
  <c r="H5905" i="19"/>
  <c r="H5906" i="19"/>
  <c r="H5907" i="19"/>
  <c r="H5908" i="19"/>
  <c r="H5909" i="19"/>
  <c r="H5910" i="19"/>
  <c r="H5911" i="19"/>
  <c r="H5912" i="19"/>
  <c r="H5913" i="19"/>
  <c r="H5914" i="19"/>
  <c r="H5915" i="19"/>
  <c r="H5916" i="19"/>
  <c r="H5917" i="19"/>
  <c r="H5918" i="19"/>
  <c r="H5919" i="19"/>
  <c r="H5920" i="19"/>
  <c r="H5921" i="19"/>
  <c r="H5922" i="19"/>
  <c r="H5923" i="19"/>
  <c r="H5924" i="19"/>
  <c r="H5925" i="19"/>
  <c r="H5926" i="19"/>
  <c r="H5927" i="19"/>
  <c r="H5928" i="19"/>
  <c r="H5929" i="19"/>
  <c r="H5930" i="19"/>
  <c r="H5931" i="19"/>
  <c r="H5932" i="19"/>
  <c r="H5933" i="19"/>
  <c r="H5934" i="19"/>
  <c r="H5935" i="19"/>
  <c r="H5936" i="19"/>
  <c r="H5937" i="19"/>
  <c r="H5938" i="19"/>
  <c r="H5939" i="19"/>
  <c r="H5940" i="19"/>
  <c r="H5941" i="19"/>
  <c r="H5942" i="19"/>
  <c r="H5943" i="19"/>
  <c r="H5944" i="19"/>
  <c r="H5945" i="19"/>
  <c r="H5946" i="19"/>
  <c r="H5947" i="19"/>
  <c r="H5948" i="19"/>
  <c r="H5949" i="19"/>
  <c r="H5950" i="19"/>
  <c r="H5951" i="19"/>
  <c r="H5952" i="19"/>
  <c r="H5953" i="19"/>
  <c r="H5954" i="19"/>
  <c r="H5955" i="19"/>
  <c r="H5956" i="19"/>
  <c r="H5957" i="19"/>
  <c r="H5958" i="19"/>
  <c r="H5959" i="19"/>
  <c r="H5960" i="19"/>
  <c r="H5961" i="19"/>
  <c r="H5962" i="19"/>
  <c r="H5963" i="19"/>
  <c r="H5964" i="19"/>
  <c r="H5965" i="19"/>
  <c r="H5966" i="19"/>
  <c r="H5967" i="19"/>
  <c r="H5968" i="19"/>
  <c r="H5969" i="19"/>
  <c r="H5970" i="19"/>
  <c r="H5971" i="19"/>
  <c r="H5972" i="19"/>
  <c r="H5973" i="19"/>
  <c r="H5974" i="19"/>
  <c r="H5975" i="19"/>
  <c r="H5976" i="19"/>
  <c r="H5977" i="19"/>
  <c r="H5978" i="19"/>
  <c r="H5979" i="19"/>
  <c r="H5980" i="19"/>
  <c r="H5981" i="19"/>
  <c r="H5982" i="19"/>
  <c r="H5983" i="19"/>
  <c r="H5984" i="19"/>
  <c r="H5985" i="19"/>
  <c r="H5986" i="19"/>
  <c r="H5987" i="19"/>
  <c r="H5988" i="19"/>
  <c r="H5989" i="19"/>
  <c r="H5990" i="19"/>
  <c r="H5991" i="19"/>
  <c r="H5992" i="19"/>
  <c r="H5993" i="19"/>
  <c r="H5994" i="19"/>
  <c r="H5995" i="19"/>
  <c r="H5996" i="19"/>
  <c r="H5997" i="19"/>
  <c r="H5998" i="19"/>
  <c r="H5999" i="19"/>
  <c r="H6000" i="19"/>
  <c r="H6001" i="19"/>
  <c r="H6002" i="19"/>
  <c r="H6003" i="19"/>
  <c r="H6004" i="19"/>
  <c r="H6005" i="19"/>
  <c r="H6006" i="19"/>
  <c r="H6007" i="19"/>
  <c r="H6008" i="19"/>
  <c r="H6009" i="19"/>
  <c r="H6010" i="19"/>
  <c r="H6011" i="19"/>
  <c r="H6012" i="19"/>
  <c r="H6013" i="19"/>
  <c r="H6014" i="19"/>
  <c r="H6015" i="19"/>
  <c r="H6016" i="19"/>
  <c r="H6017" i="19"/>
  <c r="H6018" i="19"/>
  <c r="H6019" i="19"/>
  <c r="H6020" i="19"/>
  <c r="H6021" i="19"/>
  <c r="H6022" i="19"/>
  <c r="H6023" i="19"/>
  <c r="H6024" i="19"/>
  <c r="H6025" i="19"/>
  <c r="H6026" i="19"/>
  <c r="H6027" i="19"/>
  <c r="H6028" i="19"/>
  <c r="H6029" i="19"/>
  <c r="H6030" i="19"/>
  <c r="H6031" i="19"/>
  <c r="H6032" i="19"/>
  <c r="H6033" i="19"/>
  <c r="H6034" i="19"/>
  <c r="H6035" i="19"/>
  <c r="H6036" i="19"/>
  <c r="H6037" i="19"/>
  <c r="H6038" i="19"/>
  <c r="H6039" i="19"/>
  <c r="H6040" i="19"/>
  <c r="H6041" i="19"/>
  <c r="H6042" i="19"/>
  <c r="H6043" i="19"/>
  <c r="H6044" i="19"/>
  <c r="H6045" i="19"/>
  <c r="H6046" i="19"/>
  <c r="H6047" i="19"/>
  <c r="H6048" i="19"/>
  <c r="H6049" i="19"/>
  <c r="H6050" i="19"/>
  <c r="H6051" i="19"/>
  <c r="H6052" i="19"/>
  <c r="H6053" i="19"/>
  <c r="H6054" i="19"/>
  <c r="H6055" i="19"/>
  <c r="H6056" i="19"/>
  <c r="H6057" i="19"/>
  <c r="H6058" i="19"/>
  <c r="H6059" i="19"/>
  <c r="H6060" i="19"/>
  <c r="H6061" i="19"/>
  <c r="H6062" i="19"/>
  <c r="H6063" i="19"/>
  <c r="H6064" i="19"/>
  <c r="H6065" i="19"/>
  <c r="H6066" i="19"/>
  <c r="H6067" i="19"/>
  <c r="H6068" i="19"/>
  <c r="H6069" i="19"/>
  <c r="H6070" i="19"/>
  <c r="H6071" i="19"/>
  <c r="H6072" i="19"/>
  <c r="H6073" i="19"/>
  <c r="H6074" i="19"/>
  <c r="H6075" i="19"/>
  <c r="H6076" i="19"/>
  <c r="H6077" i="19"/>
  <c r="H6078" i="19"/>
  <c r="H6079" i="19"/>
  <c r="H6080" i="19"/>
  <c r="H6081" i="19"/>
  <c r="H6082" i="19"/>
  <c r="H6083" i="19"/>
  <c r="H6084" i="19"/>
  <c r="H6085" i="19"/>
  <c r="H6086" i="19"/>
  <c r="H6087" i="19"/>
  <c r="H6088" i="19"/>
  <c r="H6089" i="19"/>
  <c r="H6090" i="19"/>
  <c r="H6091" i="19"/>
  <c r="H6092" i="19"/>
  <c r="H6093" i="19"/>
  <c r="H6094" i="19"/>
  <c r="H6095" i="19"/>
  <c r="H6096" i="19"/>
  <c r="H6097" i="19"/>
  <c r="H6098" i="19"/>
  <c r="H6099" i="19"/>
  <c r="H6100" i="19"/>
  <c r="H6101" i="19"/>
  <c r="H6102" i="19"/>
  <c r="H6103" i="19"/>
  <c r="H6104" i="19"/>
  <c r="H6105" i="19"/>
  <c r="H6106" i="19"/>
  <c r="H6107" i="19"/>
  <c r="H6108" i="19"/>
  <c r="H6109" i="19"/>
  <c r="H6110" i="19"/>
  <c r="H6111" i="19"/>
  <c r="H6112" i="19"/>
  <c r="H6113" i="19"/>
  <c r="H6114" i="19"/>
  <c r="H6115" i="19"/>
  <c r="H6116" i="19"/>
  <c r="H6117" i="19"/>
  <c r="H6118" i="19"/>
  <c r="H6119" i="19"/>
  <c r="H6120" i="19"/>
  <c r="H6121" i="19"/>
  <c r="H6122" i="19"/>
  <c r="H6123" i="19"/>
  <c r="H6124" i="19"/>
  <c r="H6125" i="19"/>
  <c r="H6126" i="19"/>
  <c r="H6127" i="19"/>
  <c r="H6128" i="19"/>
  <c r="H6129" i="19"/>
  <c r="H6130" i="19"/>
  <c r="H6131" i="19"/>
  <c r="H6132" i="19"/>
  <c r="H6133" i="19"/>
  <c r="H6134" i="19"/>
  <c r="H6135" i="19"/>
  <c r="H6136" i="19"/>
  <c r="H6137" i="19"/>
  <c r="H6138" i="19"/>
  <c r="H6139" i="19"/>
  <c r="H6140" i="19"/>
  <c r="H6141" i="19"/>
  <c r="H6142" i="19"/>
  <c r="H6143" i="19"/>
  <c r="H6144" i="19"/>
  <c r="H6145" i="19"/>
  <c r="H6146" i="19"/>
  <c r="H6147" i="19"/>
  <c r="H6148" i="19"/>
  <c r="H6149" i="19"/>
  <c r="H6150" i="19"/>
  <c r="H6151" i="19"/>
  <c r="H6152" i="19"/>
  <c r="H6153" i="19"/>
  <c r="H6154" i="19"/>
  <c r="H6155" i="19"/>
  <c r="H6156" i="19"/>
  <c r="H6157" i="19"/>
  <c r="H6158" i="19"/>
  <c r="H6159" i="19"/>
  <c r="H6160" i="19"/>
  <c r="H6161" i="19"/>
  <c r="H6162" i="19"/>
  <c r="H6163" i="19"/>
  <c r="H6164" i="19"/>
  <c r="H6165" i="19"/>
  <c r="H6166" i="19"/>
  <c r="H6167" i="19"/>
  <c r="H6168" i="19"/>
  <c r="H6169" i="19"/>
  <c r="H6170" i="19"/>
  <c r="H6171" i="19"/>
  <c r="H6172" i="19"/>
  <c r="H6173" i="19"/>
  <c r="H6174" i="19"/>
  <c r="H6175" i="19"/>
  <c r="H6176" i="19"/>
  <c r="H6177" i="19"/>
  <c r="H6178" i="19"/>
  <c r="H6179" i="19"/>
  <c r="H6180" i="19"/>
  <c r="H6181" i="19"/>
  <c r="H6182" i="19"/>
  <c r="H6183" i="19"/>
  <c r="H6184" i="19"/>
  <c r="H6185" i="19"/>
  <c r="H6186" i="19"/>
  <c r="H6187" i="19"/>
  <c r="H6188" i="19"/>
  <c r="H6189" i="19"/>
  <c r="H6190" i="19"/>
  <c r="H6191" i="19"/>
  <c r="H6192" i="19"/>
  <c r="H6193" i="19"/>
  <c r="H6194" i="19"/>
  <c r="H6195" i="19"/>
  <c r="H6196" i="19"/>
  <c r="H6197" i="19"/>
  <c r="H6198" i="19"/>
  <c r="H6199" i="19"/>
  <c r="H6200" i="19"/>
  <c r="H6201" i="19"/>
  <c r="H6202" i="19"/>
  <c r="H6203" i="19"/>
  <c r="H6204" i="19"/>
  <c r="H6205" i="19"/>
  <c r="H6206" i="19"/>
  <c r="H6207" i="19"/>
  <c r="H6208" i="19"/>
  <c r="H6209" i="19"/>
  <c r="H6210" i="19"/>
  <c r="H6211" i="19"/>
  <c r="H6212" i="19"/>
  <c r="H6213" i="19"/>
  <c r="H6214" i="19"/>
  <c r="H6215" i="19"/>
  <c r="H6216" i="19"/>
  <c r="H6217" i="19"/>
  <c r="H6218" i="19"/>
  <c r="H6219" i="19"/>
  <c r="H6220" i="19"/>
  <c r="H6221" i="19"/>
  <c r="H6222" i="19"/>
  <c r="H6223" i="19"/>
  <c r="H6224" i="19"/>
  <c r="H6225" i="19"/>
  <c r="H6226" i="19"/>
  <c r="H6227" i="19"/>
  <c r="H6228" i="19"/>
  <c r="H6229" i="19"/>
  <c r="H6230" i="19"/>
  <c r="H6231" i="19"/>
  <c r="H6232" i="19"/>
  <c r="H6233" i="19"/>
  <c r="H6234" i="19"/>
  <c r="H6235" i="19"/>
  <c r="H6236" i="19"/>
  <c r="H6237" i="19"/>
  <c r="H6238" i="19"/>
  <c r="H6239" i="19"/>
  <c r="H6240" i="19"/>
  <c r="H6241" i="19"/>
  <c r="H6242" i="19"/>
  <c r="H6243" i="19"/>
  <c r="H6244" i="19"/>
  <c r="H6245" i="19"/>
  <c r="H6246" i="19"/>
  <c r="H6247" i="19"/>
  <c r="H6248" i="19"/>
  <c r="H6249" i="19"/>
  <c r="H6250" i="19"/>
  <c r="H6251" i="19"/>
  <c r="H6252" i="19"/>
  <c r="H6253" i="19"/>
  <c r="H6254" i="19"/>
  <c r="H6255" i="19"/>
  <c r="H6256" i="19"/>
  <c r="H6257" i="19"/>
  <c r="H6258" i="19"/>
  <c r="H6259" i="19"/>
  <c r="H6260" i="19"/>
  <c r="H6261" i="19"/>
  <c r="H6262" i="19"/>
  <c r="H6263" i="19"/>
  <c r="H6264" i="19"/>
  <c r="H6265" i="19"/>
  <c r="H6266" i="19"/>
  <c r="H6267" i="19"/>
  <c r="H6268" i="19"/>
  <c r="H6269" i="19"/>
  <c r="H6270" i="19"/>
  <c r="H6271" i="19"/>
  <c r="H6272" i="19"/>
  <c r="H6273" i="19"/>
  <c r="H6274" i="19"/>
  <c r="H6275" i="19"/>
  <c r="H6276" i="19"/>
  <c r="H6277" i="19"/>
  <c r="H6278" i="19"/>
  <c r="H6279" i="19"/>
  <c r="H6280" i="19"/>
  <c r="H6281" i="19"/>
  <c r="H6282" i="19"/>
  <c r="H6283" i="19"/>
  <c r="H6284" i="19"/>
  <c r="H6285" i="19"/>
  <c r="H6286" i="19"/>
  <c r="H6287" i="19"/>
  <c r="H6288" i="19"/>
  <c r="H6289" i="19"/>
  <c r="H6290" i="19"/>
  <c r="H6291" i="19"/>
  <c r="H6292" i="19"/>
  <c r="H6293" i="19"/>
  <c r="H6294" i="19"/>
  <c r="H6295" i="19"/>
  <c r="H6296" i="19"/>
  <c r="H6297" i="19"/>
  <c r="H6298" i="19"/>
  <c r="H6299" i="19"/>
  <c r="H6300" i="19"/>
  <c r="H6301" i="19"/>
  <c r="H6302" i="19"/>
  <c r="H6303" i="19"/>
  <c r="H6304" i="19"/>
  <c r="H6305" i="19"/>
  <c r="H6306" i="19"/>
  <c r="H6307" i="19"/>
  <c r="H6308" i="19"/>
  <c r="H6309" i="19"/>
  <c r="H6310" i="19"/>
  <c r="H6311" i="19"/>
  <c r="H6312" i="19"/>
  <c r="H6313" i="19"/>
  <c r="H6314" i="19"/>
  <c r="H6315" i="19"/>
  <c r="H6316" i="19"/>
  <c r="H6317" i="19"/>
  <c r="H6318" i="19"/>
  <c r="H6319" i="19"/>
  <c r="H6320" i="19"/>
  <c r="H6321" i="19"/>
  <c r="H6322" i="19"/>
  <c r="H6323" i="19"/>
  <c r="H6324" i="19"/>
  <c r="H6325" i="19"/>
  <c r="H6326" i="19"/>
  <c r="H6327" i="19"/>
  <c r="H6328" i="19"/>
  <c r="H6329" i="19"/>
  <c r="H6330" i="19"/>
  <c r="H6331" i="19"/>
  <c r="H6332" i="19"/>
  <c r="H6333" i="19"/>
  <c r="H6334" i="19"/>
  <c r="H6335" i="19"/>
  <c r="H6336" i="19"/>
  <c r="H6337" i="19"/>
  <c r="H6338" i="19"/>
  <c r="H6339" i="19"/>
  <c r="H6340" i="19"/>
  <c r="H6341" i="19"/>
  <c r="H6342" i="19"/>
  <c r="H6343" i="19"/>
  <c r="H6344" i="19"/>
  <c r="H6345" i="19"/>
  <c r="H6346" i="19"/>
  <c r="H6347" i="19"/>
  <c r="H6348" i="19"/>
  <c r="H6349" i="19"/>
  <c r="H6350" i="19"/>
  <c r="H6351" i="19"/>
  <c r="H6352" i="19"/>
  <c r="H6353" i="19"/>
  <c r="H6354" i="19"/>
  <c r="H6355" i="19"/>
  <c r="H6356" i="19"/>
  <c r="H6357" i="19"/>
  <c r="H6358" i="19"/>
  <c r="H6359" i="19"/>
  <c r="H6360" i="19"/>
  <c r="H6361" i="19"/>
  <c r="H6362" i="19"/>
  <c r="H6363" i="19"/>
  <c r="H6364" i="19"/>
  <c r="H6365" i="19"/>
  <c r="H6366" i="19"/>
  <c r="H6367" i="19"/>
  <c r="H6368" i="19"/>
  <c r="H6369" i="19"/>
  <c r="H6370" i="19"/>
  <c r="H6371" i="19"/>
  <c r="H6372" i="19"/>
  <c r="H6373" i="19"/>
  <c r="H6374" i="19"/>
  <c r="H6375" i="19"/>
  <c r="H6376" i="19"/>
  <c r="H6377" i="19"/>
  <c r="H6378" i="19"/>
  <c r="H6379" i="19"/>
  <c r="H6380" i="19"/>
  <c r="H6381" i="19"/>
  <c r="H6382" i="19"/>
  <c r="H6383" i="19"/>
  <c r="H6384" i="19"/>
  <c r="H6385" i="19"/>
  <c r="H6386" i="19"/>
  <c r="H6387" i="19"/>
  <c r="H6388" i="19"/>
  <c r="H6389" i="19"/>
  <c r="H6390" i="19"/>
  <c r="H6391" i="19"/>
  <c r="H6392" i="19"/>
  <c r="H6393" i="19"/>
  <c r="H6394" i="19"/>
  <c r="H6395" i="19"/>
  <c r="H6396" i="19"/>
  <c r="H6397" i="19"/>
  <c r="H6398" i="19"/>
  <c r="H6399" i="19"/>
  <c r="H6400" i="19"/>
  <c r="H6401" i="19"/>
  <c r="H6402" i="19"/>
  <c r="H6403" i="19"/>
  <c r="H6404" i="19"/>
  <c r="H6405" i="19"/>
  <c r="H6406" i="19"/>
  <c r="H6407" i="19"/>
  <c r="H6408" i="19"/>
  <c r="H6409" i="19"/>
  <c r="H6410" i="19"/>
  <c r="H6411" i="19"/>
  <c r="H6412" i="19"/>
  <c r="H6413" i="19"/>
  <c r="H6414" i="19"/>
  <c r="H6415" i="19"/>
  <c r="H6416" i="19"/>
  <c r="H6417" i="19"/>
  <c r="H6418" i="19"/>
  <c r="H6419" i="19"/>
  <c r="H6420" i="19"/>
  <c r="H6421" i="19"/>
  <c r="H6422" i="19"/>
  <c r="H6423" i="19"/>
  <c r="H6424" i="19"/>
  <c r="H6425" i="19"/>
  <c r="H6426" i="19"/>
  <c r="H6427" i="19"/>
  <c r="H6428" i="19"/>
  <c r="H6429" i="19"/>
  <c r="H6430" i="19"/>
  <c r="H6431" i="19"/>
  <c r="H6432" i="19"/>
  <c r="H6433" i="19"/>
  <c r="H6434" i="19"/>
  <c r="H6435" i="19"/>
  <c r="H6436" i="19"/>
  <c r="H6437" i="19"/>
  <c r="H6438" i="19"/>
  <c r="H6439" i="19"/>
  <c r="H6440" i="19"/>
  <c r="H6441" i="19"/>
  <c r="H6442" i="19"/>
  <c r="H6443" i="19"/>
  <c r="H6444" i="19"/>
  <c r="H6445" i="19"/>
  <c r="H6446" i="19"/>
  <c r="H6447" i="19"/>
  <c r="H6448" i="19"/>
  <c r="H6449" i="19"/>
  <c r="H6450" i="19"/>
  <c r="H6451" i="19"/>
  <c r="H6452" i="19"/>
  <c r="H6453" i="19"/>
  <c r="H6454" i="19"/>
  <c r="H6455" i="19"/>
  <c r="H6456" i="19"/>
  <c r="H6457" i="19"/>
  <c r="H6458" i="19"/>
  <c r="H6459" i="19"/>
  <c r="H6460" i="19"/>
  <c r="H6461" i="19"/>
  <c r="H6462" i="19"/>
  <c r="H6463" i="19"/>
  <c r="H6464" i="19"/>
  <c r="H6465" i="19"/>
  <c r="H6466" i="19"/>
  <c r="H6467" i="19"/>
  <c r="H6468" i="19"/>
  <c r="H6469" i="19"/>
  <c r="H6470" i="19"/>
  <c r="H6471" i="19"/>
  <c r="H6472" i="19"/>
  <c r="H6473" i="19"/>
  <c r="H6474" i="19"/>
  <c r="H6475" i="19"/>
  <c r="H6476" i="19"/>
  <c r="H6477" i="19"/>
  <c r="H6478" i="19"/>
  <c r="H6479" i="19"/>
  <c r="H6480" i="19"/>
  <c r="H6481" i="19"/>
  <c r="H6482" i="19"/>
  <c r="H6483" i="19"/>
  <c r="H6484" i="19"/>
  <c r="H6485" i="19"/>
  <c r="H6486" i="19"/>
  <c r="H6487" i="19"/>
  <c r="H6488" i="19"/>
  <c r="H6489" i="19"/>
  <c r="H6490" i="19"/>
  <c r="H6491" i="19"/>
  <c r="H6492" i="19"/>
  <c r="H6493" i="19"/>
  <c r="H6494" i="19"/>
  <c r="H6495" i="19"/>
  <c r="H6496" i="19"/>
  <c r="H6497" i="19"/>
  <c r="H6498" i="19"/>
  <c r="H6499" i="19"/>
  <c r="H6500" i="19"/>
  <c r="H6501" i="19"/>
  <c r="H6502" i="19"/>
  <c r="H6503" i="19"/>
  <c r="H6504" i="19"/>
  <c r="H6505" i="19"/>
  <c r="H6506" i="19"/>
  <c r="H6507" i="19"/>
  <c r="H6508" i="19"/>
  <c r="H6509" i="19"/>
  <c r="H6510" i="19"/>
  <c r="H6511" i="19"/>
  <c r="H6512" i="19"/>
  <c r="H6513" i="19"/>
  <c r="H6514" i="19"/>
  <c r="H6515" i="19"/>
  <c r="H6516" i="19"/>
  <c r="H6517" i="19"/>
  <c r="H6518" i="19"/>
  <c r="H6519" i="19"/>
  <c r="H6520" i="19"/>
  <c r="H6521" i="19"/>
  <c r="H6522" i="19"/>
  <c r="H6523" i="19"/>
  <c r="H6524" i="19"/>
  <c r="H6525" i="19"/>
  <c r="H6526" i="19"/>
  <c r="H6527" i="19"/>
  <c r="H6528" i="19"/>
  <c r="H6529" i="19"/>
  <c r="H6530" i="19"/>
  <c r="H6531" i="19"/>
  <c r="H6532" i="19"/>
  <c r="H6533" i="19"/>
  <c r="H6534" i="19"/>
  <c r="H6535" i="19"/>
  <c r="H6536" i="19"/>
  <c r="H6537" i="19"/>
  <c r="H6538" i="19"/>
  <c r="H6539" i="19"/>
  <c r="H6540" i="19"/>
  <c r="H6541" i="19"/>
  <c r="H6542" i="19"/>
  <c r="H6543" i="19"/>
  <c r="H6544" i="19"/>
  <c r="H6545" i="19"/>
  <c r="H6546" i="19"/>
  <c r="H6547" i="19"/>
  <c r="H6548" i="19"/>
  <c r="H6549" i="19"/>
  <c r="H6550" i="19"/>
  <c r="H6551" i="19"/>
  <c r="H6552" i="19"/>
  <c r="H6553" i="19"/>
  <c r="H6554" i="19"/>
  <c r="H6555" i="19"/>
  <c r="H6556" i="19"/>
  <c r="H6557" i="19"/>
  <c r="H6558" i="19"/>
  <c r="H6559" i="19"/>
  <c r="H6560" i="19"/>
  <c r="H6561" i="19"/>
  <c r="H6562" i="19"/>
  <c r="H6563" i="19"/>
  <c r="H6564" i="19"/>
  <c r="H6565" i="19"/>
  <c r="H6566" i="19"/>
  <c r="H6567" i="19"/>
  <c r="H6568" i="19"/>
  <c r="H6569" i="19"/>
  <c r="H6570" i="19"/>
  <c r="H6571" i="19"/>
  <c r="H6572" i="19"/>
  <c r="H6573" i="19"/>
  <c r="H6574" i="19"/>
  <c r="H6575" i="19"/>
  <c r="H6576" i="19"/>
  <c r="H6577" i="19"/>
  <c r="H6578" i="19"/>
  <c r="H6579" i="19"/>
  <c r="H6580" i="19"/>
  <c r="H6581" i="19"/>
  <c r="H6582" i="19"/>
  <c r="H6583" i="19"/>
  <c r="H6584" i="19"/>
  <c r="H6585" i="19"/>
  <c r="H6586" i="19"/>
  <c r="H6587" i="19"/>
  <c r="H6588" i="19"/>
  <c r="H6589" i="19"/>
  <c r="H6590" i="19"/>
  <c r="H6591" i="19"/>
  <c r="H6592" i="19"/>
  <c r="H6593" i="19"/>
  <c r="H6594" i="19"/>
  <c r="H6595" i="19"/>
  <c r="H6596" i="19"/>
  <c r="H6597" i="19"/>
  <c r="H6598" i="19"/>
  <c r="H6599" i="19"/>
  <c r="H6600" i="19"/>
  <c r="H6601" i="19"/>
  <c r="H6602" i="19"/>
  <c r="H6603" i="19"/>
  <c r="H6604" i="19"/>
  <c r="H6605" i="19"/>
  <c r="H6606" i="19"/>
  <c r="H6607" i="19"/>
  <c r="H6608" i="19"/>
  <c r="H6609" i="19"/>
  <c r="H6610" i="19"/>
  <c r="H6611" i="19"/>
  <c r="H6612" i="19"/>
  <c r="H6613" i="19"/>
  <c r="H6614" i="19"/>
  <c r="H6615" i="19"/>
  <c r="H6616" i="19"/>
  <c r="H6617" i="19"/>
  <c r="H6618" i="19"/>
  <c r="H6619" i="19"/>
  <c r="H6620" i="19"/>
  <c r="H6621" i="19"/>
  <c r="H6622" i="19"/>
  <c r="H6623" i="19"/>
  <c r="H6624" i="19"/>
  <c r="H6625" i="19"/>
  <c r="H6626" i="19"/>
  <c r="H6627" i="19"/>
  <c r="H6628" i="19"/>
  <c r="H6629" i="19"/>
  <c r="H6630" i="19"/>
  <c r="H6631" i="19"/>
  <c r="H6632" i="19"/>
  <c r="H6633" i="19"/>
  <c r="H6634" i="19"/>
  <c r="H6635" i="19"/>
  <c r="H6636" i="19"/>
  <c r="H6637" i="19"/>
  <c r="H6638" i="19"/>
  <c r="H6639" i="19"/>
  <c r="H6640" i="19"/>
  <c r="H6641" i="19"/>
  <c r="H6642" i="19"/>
  <c r="H6643" i="19"/>
  <c r="H6644" i="19"/>
  <c r="H6645" i="19"/>
  <c r="H6646" i="19"/>
  <c r="H6647" i="19"/>
  <c r="H6648" i="19"/>
  <c r="H6649" i="19"/>
  <c r="H6650" i="19"/>
  <c r="H6651" i="19"/>
  <c r="H6652" i="19"/>
  <c r="H6653" i="19"/>
  <c r="H6654" i="19"/>
  <c r="H6655" i="19"/>
  <c r="H6656" i="19"/>
  <c r="H6657" i="19"/>
  <c r="H6658" i="19"/>
  <c r="H6659" i="19"/>
  <c r="H6660" i="19"/>
  <c r="H6661" i="19"/>
  <c r="H6662" i="19"/>
  <c r="H6663" i="19"/>
  <c r="H6664" i="19"/>
  <c r="H6665" i="19"/>
  <c r="H6666" i="19"/>
  <c r="H6667" i="19"/>
  <c r="H6668" i="19"/>
  <c r="H6669" i="19"/>
  <c r="H6670" i="19"/>
  <c r="H6671" i="19"/>
  <c r="H6672" i="19"/>
  <c r="H6673" i="19"/>
  <c r="H6674" i="19"/>
  <c r="H6675" i="19"/>
  <c r="H6676" i="19"/>
  <c r="H6677" i="19"/>
  <c r="H6678" i="19"/>
  <c r="H6679" i="19"/>
  <c r="H6680" i="19"/>
  <c r="H6681" i="19"/>
  <c r="H6682" i="19"/>
  <c r="H6683" i="19"/>
  <c r="H6684" i="19"/>
  <c r="H6685" i="19"/>
  <c r="H6686" i="19"/>
  <c r="H6687" i="19"/>
  <c r="H6688" i="19"/>
  <c r="H6689" i="19"/>
  <c r="H6690" i="19"/>
  <c r="H6691" i="19"/>
  <c r="H6692" i="19"/>
  <c r="H6693" i="19"/>
  <c r="H6694" i="19"/>
  <c r="H6695" i="19"/>
  <c r="H6696" i="19"/>
  <c r="H6697" i="19"/>
  <c r="H6698" i="19"/>
  <c r="H6699" i="19"/>
  <c r="H6700" i="19"/>
  <c r="H6701" i="19"/>
  <c r="H6702" i="19"/>
  <c r="H6703" i="19"/>
  <c r="H6704" i="19"/>
  <c r="H6705" i="19"/>
  <c r="H6706" i="19"/>
  <c r="H6707" i="19"/>
  <c r="H6708" i="19"/>
  <c r="H6709" i="19"/>
  <c r="H6710" i="19"/>
  <c r="H6711" i="19"/>
  <c r="H6712" i="19"/>
  <c r="H6713" i="19"/>
  <c r="H6714" i="19"/>
  <c r="H6715" i="19"/>
  <c r="H6716" i="19"/>
  <c r="H6717" i="19"/>
  <c r="H6718" i="19"/>
  <c r="H6719" i="19"/>
  <c r="H6720" i="19"/>
  <c r="H6721" i="19"/>
  <c r="H6722" i="19"/>
  <c r="H6723" i="19"/>
  <c r="H6724" i="19"/>
  <c r="H6725" i="19"/>
  <c r="H6726" i="19"/>
  <c r="H6727" i="19"/>
  <c r="H6728" i="19"/>
  <c r="H6729" i="19"/>
  <c r="H6730" i="19"/>
  <c r="H6731" i="19"/>
  <c r="H6732" i="19"/>
  <c r="H6733" i="19"/>
  <c r="H6734" i="19"/>
  <c r="H6735" i="19"/>
  <c r="H6736" i="19"/>
  <c r="H6737" i="19"/>
  <c r="H6738" i="19"/>
  <c r="H6739" i="19"/>
  <c r="H6740" i="19"/>
  <c r="H6741" i="19"/>
  <c r="H6742" i="19"/>
  <c r="H6743" i="19"/>
  <c r="H6744" i="19"/>
  <c r="H6745" i="19"/>
  <c r="H6746" i="19"/>
  <c r="H6747" i="19"/>
  <c r="H6748" i="19"/>
  <c r="H6749" i="19"/>
  <c r="H6750" i="19"/>
  <c r="H6751" i="19"/>
  <c r="H6752" i="19"/>
  <c r="H6753" i="19"/>
  <c r="H6754" i="19"/>
  <c r="H6755" i="19"/>
  <c r="H6756" i="19"/>
  <c r="H6757" i="19"/>
  <c r="H6758" i="19"/>
  <c r="H6759" i="19"/>
  <c r="H6760" i="19"/>
  <c r="H6761" i="19"/>
  <c r="H6762" i="19"/>
  <c r="H6763" i="19"/>
  <c r="H6764" i="19"/>
  <c r="H6765" i="19"/>
  <c r="H6766" i="19"/>
  <c r="H6767" i="19"/>
  <c r="H6768" i="19"/>
  <c r="H6769" i="19"/>
  <c r="H6770" i="19"/>
  <c r="H6771" i="19"/>
  <c r="H6772" i="19"/>
  <c r="H6773" i="19"/>
  <c r="H6774" i="19"/>
  <c r="H6775" i="19"/>
  <c r="H6776" i="19"/>
  <c r="H6777" i="19"/>
  <c r="H6778" i="19"/>
  <c r="H6779" i="19"/>
  <c r="H6780" i="19"/>
  <c r="H6781" i="19"/>
  <c r="H6782" i="19"/>
  <c r="H6783" i="19"/>
  <c r="H6784" i="19"/>
  <c r="H6785" i="19"/>
  <c r="H6786" i="19"/>
  <c r="H6787" i="19"/>
  <c r="H6788" i="19"/>
  <c r="H6789" i="19"/>
  <c r="H6790" i="19"/>
  <c r="H6791" i="19"/>
  <c r="H6792" i="19"/>
  <c r="H6793" i="19"/>
  <c r="H6794" i="19"/>
  <c r="H6795" i="19"/>
  <c r="H6796" i="19"/>
  <c r="H6797" i="19"/>
  <c r="H6798" i="19"/>
  <c r="H6799" i="19"/>
  <c r="H6800" i="19"/>
  <c r="H6801" i="19"/>
  <c r="H6802" i="19"/>
  <c r="H6803" i="19"/>
  <c r="H6804" i="19"/>
  <c r="H6805" i="19"/>
  <c r="H6806" i="19"/>
  <c r="H6807" i="19"/>
  <c r="H6808" i="19"/>
  <c r="H6809" i="19"/>
  <c r="H6810" i="19"/>
  <c r="H6811" i="19"/>
  <c r="H6812" i="19"/>
  <c r="H6813" i="19"/>
  <c r="H6814" i="19"/>
  <c r="H6815" i="19"/>
  <c r="H6816" i="19"/>
  <c r="H6817" i="19"/>
  <c r="H6818" i="19"/>
  <c r="H6819" i="19"/>
  <c r="H6820" i="19"/>
  <c r="H6821" i="19"/>
  <c r="H6822" i="19"/>
  <c r="H6823" i="19"/>
  <c r="H6824" i="19"/>
  <c r="H6825" i="19"/>
  <c r="H6826" i="19"/>
  <c r="H6827" i="19"/>
  <c r="H6828" i="19"/>
  <c r="H6829" i="19"/>
  <c r="H6830" i="19"/>
  <c r="H6831" i="19"/>
  <c r="H6832" i="19"/>
  <c r="H6833" i="19"/>
  <c r="H6834" i="19"/>
  <c r="H6835" i="19"/>
  <c r="H6836" i="19"/>
  <c r="H6837" i="19"/>
  <c r="H6838" i="19"/>
  <c r="H6839" i="19"/>
  <c r="H6840" i="19"/>
  <c r="H6841" i="19"/>
  <c r="H6842" i="19"/>
  <c r="H6843" i="19"/>
  <c r="H6844" i="19"/>
  <c r="H6845" i="19"/>
  <c r="H6846" i="19"/>
  <c r="H6847" i="19"/>
  <c r="H6848" i="19"/>
  <c r="H6849" i="19"/>
  <c r="H6850" i="19"/>
  <c r="H6851" i="19"/>
  <c r="H6852" i="19"/>
  <c r="H6853" i="19"/>
  <c r="H6854" i="19"/>
  <c r="H6855" i="19"/>
  <c r="H6856" i="19"/>
  <c r="H6857" i="19"/>
  <c r="H6858" i="19"/>
  <c r="H6859" i="19"/>
  <c r="H6860" i="19"/>
  <c r="H6861" i="19"/>
  <c r="H6862" i="19"/>
  <c r="H6863" i="19"/>
  <c r="H6864" i="19"/>
  <c r="H6865" i="19"/>
  <c r="H6866" i="19"/>
  <c r="H6867" i="19"/>
  <c r="H6868" i="19"/>
  <c r="H6869" i="19"/>
  <c r="H6870" i="19"/>
  <c r="H6871" i="19"/>
  <c r="H6872" i="19"/>
  <c r="H6873" i="19"/>
  <c r="H6874" i="19"/>
  <c r="H6875" i="19"/>
  <c r="H6876" i="19"/>
  <c r="H6877" i="19"/>
  <c r="H6878" i="19"/>
  <c r="H6879" i="19"/>
  <c r="H6880" i="19"/>
  <c r="H6881" i="19"/>
  <c r="H6882" i="19"/>
  <c r="H6883" i="19"/>
  <c r="H6884" i="19"/>
  <c r="H6885" i="19"/>
  <c r="H6886" i="19"/>
  <c r="H6887" i="19"/>
  <c r="H6888" i="19"/>
  <c r="H6889" i="19"/>
  <c r="H6890" i="19"/>
  <c r="H6891" i="19"/>
  <c r="H6892" i="19"/>
  <c r="H6893" i="19"/>
  <c r="H6894" i="19"/>
  <c r="H6895" i="19"/>
  <c r="H6896" i="19"/>
  <c r="H6897" i="19"/>
  <c r="H6898" i="19"/>
  <c r="H6899" i="19"/>
  <c r="H6900" i="19"/>
  <c r="H6901" i="19"/>
  <c r="H6902" i="19"/>
  <c r="H6903" i="19"/>
  <c r="H6904" i="19"/>
  <c r="H6905" i="19"/>
  <c r="H6906" i="19"/>
  <c r="H6907" i="19"/>
  <c r="H6908" i="19"/>
  <c r="H6909" i="19"/>
  <c r="H6910" i="19"/>
  <c r="H6911" i="19"/>
  <c r="H6912" i="19"/>
  <c r="H6913" i="19"/>
  <c r="H6914" i="19"/>
  <c r="H6915" i="19"/>
  <c r="H6916" i="19"/>
  <c r="H6917" i="19"/>
  <c r="H6918" i="19"/>
  <c r="H6919" i="19"/>
  <c r="H6920" i="19"/>
  <c r="H6921" i="19"/>
  <c r="H6922" i="19"/>
  <c r="H6923" i="19"/>
  <c r="H6924" i="19"/>
  <c r="H6925" i="19"/>
  <c r="H6926" i="19"/>
  <c r="H6927" i="19"/>
  <c r="H6928" i="19"/>
  <c r="H6929" i="19"/>
  <c r="H6930" i="19"/>
  <c r="H6931" i="19"/>
  <c r="H6932" i="19"/>
  <c r="H6933" i="19"/>
  <c r="H6934" i="19"/>
  <c r="H6935" i="19"/>
  <c r="H6936" i="19"/>
  <c r="H6937" i="19"/>
  <c r="H6938" i="19"/>
  <c r="H6939" i="19"/>
  <c r="H6940" i="19"/>
  <c r="H6941" i="19"/>
  <c r="H6942" i="19"/>
  <c r="H6943" i="19"/>
  <c r="H6944" i="19"/>
  <c r="H6945" i="19"/>
  <c r="H6946" i="19"/>
  <c r="H6947" i="19"/>
  <c r="H6948" i="19"/>
  <c r="H6949" i="19"/>
  <c r="H6950" i="19"/>
  <c r="H6951" i="19"/>
  <c r="H6952" i="19"/>
  <c r="H6953" i="19"/>
  <c r="H6954" i="19"/>
  <c r="H6955" i="19"/>
  <c r="H6956" i="19"/>
  <c r="H6957" i="19"/>
  <c r="H6958" i="19"/>
  <c r="H6959" i="19"/>
  <c r="H6960" i="19"/>
  <c r="H6961" i="19"/>
  <c r="H6962" i="19"/>
  <c r="H6963" i="19"/>
  <c r="H6964" i="19"/>
  <c r="H6965" i="19"/>
  <c r="H6966" i="19"/>
  <c r="H6967" i="19"/>
  <c r="H6968" i="19"/>
  <c r="H6969" i="19"/>
  <c r="H6970" i="19"/>
  <c r="H6971" i="19"/>
  <c r="H6972" i="19"/>
  <c r="H6973" i="19"/>
  <c r="H6974" i="19"/>
  <c r="H6975" i="19"/>
  <c r="H6976" i="19"/>
  <c r="H6977" i="19"/>
  <c r="H6978" i="19"/>
  <c r="H6979" i="19"/>
  <c r="H6980" i="19"/>
  <c r="H6981" i="19"/>
  <c r="H6982" i="19"/>
  <c r="H6983" i="19"/>
  <c r="H6984" i="19"/>
  <c r="H6985" i="19"/>
  <c r="H6986" i="19"/>
  <c r="H6987" i="19"/>
  <c r="H6988" i="19"/>
  <c r="H6989" i="19"/>
  <c r="H6990" i="19"/>
  <c r="H6991" i="19"/>
  <c r="H6992" i="19"/>
  <c r="H6993" i="19"/>
  <c r="H6994" i="19"/>
  <c r="H6995" i="19"/>
  <c r="H6996" i="19"/>
  <c r="H6997" i="19"/>
  <c r="H6998" i="19"/>
  <c r="H6999" i="19"/>
  <c r="H7000" i="19"/>
  <c r="H7001" i="19"/>
  <c r="H7002" i="19"/>
  <c r="H7003" i="19"/>
  <c r="H7004" i="19"/>
  <c r="H7005" i="19"/>
  <c r="H7006" i="19"/>
  <c r="H7007" i="19"/>
  <c r="H7008" i="19"/>
  <c r="H7009" i="19"/>
  <c r="H7010" i="19"/>
  <c r="H7011" i="19"/>
  <c r="H7012" i="19"/>
  <c r="H7013" i="19"/>
  <c r="H7014" i="19"/>
  <c r="H7015" i="19"/>
  <c r="H7016" i="19"/>
  <c r="H7017" i="19"/>
  <c r="H7018" i="19"/>
  <c r="H7019" i="19"/>
  <c r="H7020" i="19"/>
  <c r="H7021" i="19"/>
  <c r="H7022" i="19"/>
  <c r="H7023" i="19"/>
  <c r="H7024" i="19"/>
  <c r="H7025" i="19"/>
  <c r="H7026" i="19"/>
  <c r="H7027" i="19"/>
  <c r="H7028" i="19"/>
  <c r="H7029" i="19"/>
  <c r="H7030" i="19"/>
  <c r="H7031" i="19"/>
  <c r="H7032" i="19"/>
  <c r="H7033" i="19"/>
  <c r="H7034" i="19"/>
  <c r="H7035" i="19"/>
  <c r="H7036" i="19"/>
  <c r="H7037" i="19"/>
  <c r="H7038" i="19"/>
  <c r="H7039" i="19"/>
  <c r="H7040" i="19"/>
  <c r="H7041" i="19"/>
  <c r="H7042" i="19"/>
  <c r="H7043" i="19"/>
  <c r="H7044" i="19"/>
  <c r="H7045" i="19"/>
  <c r="H7046" i="19"/>
  <c r="H7047" i="19"/>
  <c r="H7048" i="19"/>
  <c r="H7049" i="19"/>
  <c r="H7050" i="19"/>
  <c r="H7051" i="19"/>
  <c r="H7052" i="19"/>
  <c r="H7053" i="19"/>
  <c r="H7054" i="19"/>
  <c r="H7055" i="19"/>
  <c r="H7056" i="19"/>
  <c r="H7057" i="19"/>
  <c r="H7058" i="19"/>
  <c r="H7059" i="19"/>
  <c r="H7060" i="19"/>
  <c r="H7061" i="19"/>
  <c r="H7062" i="19"/>
  <c r="H7063" i="19"/>
  <c r="H7064" i="19"/>
  <c r="H7065" i="19"/>
  <c r="H7066" i="19"/>
  <c r="H7067" i="19"/>
  <c r="H7068" i="19"/>
  <c r="H7069" i="19"/>
  <c r="H7070" i="19"/>
  <c r="H7071" i="19"/>
  <c r="H7072" i="19"/>
  <c r="H7073" i="19"/>
  <c r="H7074" i="19"/>
  <c r="H7075" i="19"/>
  <c r="H7076" i="19"/>
  <c r="H7077" i="19"/>
  <c r="H7078" i="19"/>
  <c r="H7079" i="19"/>
  <c r="H7080" i="19"/>
  <c r="H7081" i="19"/>
  <c r="H7082" i="19"/>
  <c r="H7083" i="19"/>
  <c r="H7084" i="19"/>
  <c r="H7085" i="19"/>
  <c r="H7086" i="19"/>
  <c r="H7087" i="19"/>
  <c r="H7088" i="19"/>
  <c r="H7089" i="19"/>
  <c r="H7090" i="19"/>
  <c r="H7091" i="19"/>
  <c r="H7092" i="19"/>
  <c r="H7093" i="19"/>
  <c r="H7094" i="19"/>
  <c r="H7095" i="19"/>
  <c r="H7096" i="19"/>
  <c r="H7097" i="19"/>
  <c r="H7098" i="19"/>
  <c r="H7099" i="19"/>
  <c r="H7100" i="19"/>
  <c r="H7101" i="19"/>
  <c r="H7102" i="19"/>
  <c r="H7103" i="19"/>
  <c r="H7104" i="19"/>
  <c r="H7105" i="19"/>
  <c r="H7106" i="19"/>
  <c r="H7107" i="19"/>
  <c r="H7108" i="19"/>
  <c r="H7109" i="19"/>
  <c r="H7110" i="19"/>
  <c r="H7111" i="19"/>
  <c r="H7112" i="19"/>
  <c r="H7113" i="19"/>
  <c r="H7114" i="19"/>
  <c r="H7115" i="19"/>
  <c r="H7116" i="19"/>
  <c r="H7117" i="19"/>
  <c r="H7118" i="19"/>
  <c r="H7119" i="19"/>
  <c r="H7120" i="19"/>
  <c r="H7121" i="19"/>
  <c r="H7122" i="19"/>
  <c r="H7123" i="19"/>
  <c r="H7124" i="19"/>
  <c r="H7125" i="19"/>
  <c r="H7126" i="19"/>
  <c r="H7127" i="19"/>
  <c r="H7128" i="19"/>
  <c r="H7129" i="19"/>
  <c r="H7130" i="19"/>
  <c r="H7131" i="19"/>
  <c r="H7132" i="19"/>
  <c r="H7133" i="19"/>
  <c r="H7134" i="19"/>
  <c r="H7135" i="19"/>
  <c r="H7136" i="19"/>
  <c r="H7137" i="19"/>
  <c r="H7138" i="19"/>
  <c r="H7139" i="19"/>
  <c r="H7140" i="19"/>
  <c r="H7141" i="19"/>
  <c r="H7142" i="19"/>
  <c r="H7143" i="19"/>
  <c r="H7144" i="19"/>
  <c r="H7145" i="19"/>
  <c r="H7146" i="19"/>
  <c r="H7147" i="19"/>
  <c r="H7148" i="19"/>
  <c r="H7149" i="19"/>
  <c r="H7150" i="19"/>
  <c r="H7151" i="19"/>
  <c r="H7152" i="19"/>
  <c r="H7153" i="19"/>
  <c r="H7154" i="19"/>
  <c r="H7155" i="19"/>
  <c r="H7156" i="19"/>
  <c r="H7157" i="19"/>
  <c r="H7158" i="19"/>
  <c r="H7159" i="19"/>
  <c r="H7160" i="19"/>
  <c r="H7161" i="19"/>
  <c r="H7162" i="19"/>
  <c r="H7163" i="19"/>
  <c r="H7164" i="19"/>
  <c r="H7165" i="19"/>
  <c r="H7166" i="19"/>
  <c r="H7167" i="19"/>
  <c r="H7168" i="19"/>
  <c r="H7169" i="19"/>
  <c r="H7170" i="19"/>
  <c r="H7171" i="19"/>
  <c r="H7172" i="19"/>
  <c r="H7173" i="19"/>
  <c r="H7174" i="19"/>
  <c r="H7175" i="19"/>
  <c r="H7176" i="19"/>
  <c r="H7177" i="19"/>
  <c r="H7178" i="19"/>
  <c r="H7179" i="19"/>
  <c r="H7180" i="19"/>
  <c r="H7181" i="19"/>
  <c r="H7182" i="19"/>
  <c r="H7183" i="19"/>
  <c r="H7184" i="19"/>
  <c r="H7185" i="19"/>
  <c r="H7186" i="19"/>
  <c r="H7187" i="19"/>
  <c r="H7188" i="19"/>
  <c r="H7189" i="19"/>
  <c r="H7190" i="19"/>
  <c r="H7191" i="19"/>
  <c r="H7192" i="19"/>
  <c r="H7193" i="19"/>
  <c r="H7194" i="19"/>
  <c r="H7195" i="19"/>
  <c r="H7196" i="19"/>
  <c r="H7197" i="19"/>
  <c r="H7198" i="19"/>
  <c r="H7199" i="19"/>
  <c r="H7200" i="19"/>
  <c r="H7201" i="19"/>
  <c r="H7202" i="19"/>
  <c r="H7203" i="19"/>
  <c r="H7204" i="19"/>
  <c r="H7205" i="19"/>
  <c r="H7206" i="19"/>
  <c r="H7207" i="19"/>
  <c r="H7208" i="19"/>
  <c r="H7209" i="19"/>
  <c r="H7210" i="19"/>
  <c r="H7211" i="19"/>
  <c r="H7212" i="19"/>
  <c r="H7213" i="19"/>
  <c r="H7214" i="19"/>
  <c r="H7215" i="19"/>
  <c r="H7216" i="19"/>
  <c r="H7217" i="19"/>
  <c r="H7218" i="19"/>
  <c r="H7219" i="19"/>
  <c r="H7220" i="19"/>
  <c r="H7221" i="19"/>
  <c r="H7222" i="19"/>
  <c r="H7223" i="19"/>
  <c r="H7224" i="19"/>
  <c r="H7225" i="19"/>
  <c r="H7226" i="19"/>
  <c r="H7227" i="19"/>
  <c r="H7228" i="19"/>
  <c r="H7229" i="19"/>
  <c r="H7230" i="19"/>
  <c r="H7231" i="19"/>
  <c r="H7232" i="19"/>
  <c r="H7233" i="19"/>
  <c r="H7234" i="19"/>
  <c r="H7235" i="19"/>
  <c r="H7236" i="19"/>
  <c r="H7237" i="19"/>
  <c r="H7238" i="19"/>
  <c r="H7239" i="19"/>
  <c r="H7240" i="19"/>
  <c r="H7241" i="19"/>
  <c r="H7242" i="19"/>
  <c r="H7243" i="19"/>
  <c r="H7244" i="19"/>
  <c r="H7245" i="19"/>
  <c r="H7246" i="19"/>
  <c r="H7247" i="19"/>
  <c r="H7248" i="19"/>
  <c r="H7249" i="19"/>
  <c r="H7250" i="19"/>
  <c r="H7251" i="19"/>
  <c r="H7252" i="19"/>
  <c r="H7253" i="19"/>
  <c r="H7254" i="19"/>
  <c r="H7255" i="19"/>
  <c r="H7256" i="19"/>
  <c r="H7257" i="19"/>
  <c r="H7258" i="19"/>
  <c r="H7259" i="19"/>
  <c r="H7260" i="19"/>
  <c r="H7261" i="19"/>
  <c r="H7262" i="19"/>
  <c r="H7263" i="19"/>
  <c r="H7264" i="19"/>
  <c r="H7265" i="19"/>
  <c r="H7266" i="19"/>
  <c r="H7267" i="19"/>
  <c r="H7268" i="19"/>
  <c r="H7269" i="19"/>
  <c r="H7270" i="19"/>
  <c r="H7271" i="19"/>
  <c r="H7272" i="19"/>
  <c r="H7273" i="19"/>
  <c r="H7274" i="19"/>
  <c r="H7275" i="19"/>
  <c r="H7276" i="19"/>
  <c r="H7277" i="19"/>
  <c r="H7278" i="19"/>
  <c r="H7279" i="19"/>
  <c r="H7280" i="19"/>
  <c r="H7281" i="19"/>
  <c r="H7282" i="19"/>
  <c r="H7283" i="19"/>
  <c r="H7284" i="19"/>
  <c r="H7285" i="19"/>
  <c r="H7286" i="19"/>
  <c r="H7287" i="19"/>
  <c r="H7288" i="19"/>
  <c r="H7289" i="19"/>
  <c r="H7290" i="19"/>
  <c r="H7291" i="19"/>
  <c r="H7292" i="19"/>
  <c r="H7293" i="19"/>
  <c r="H7294" i="19"/>
  <c r="H7295" i="19"/>
  <c r="H7296" i="19"/>
  <c r="H7297" i="19"/>
  <c r="H7298" i="19"/>
  <c r="H7299" i="19"/>
  <c r="H7300" i="19"/>
  <c r="H7301" i="19"/>
  <c r="H7302" i="19"/>
  <c r="H7303" i="19"/>
  <c r="H7304" i="19"/>
  <c r="H7305" i="19"/>
  <c r="H7306" i="19"/>
  <c r="H7307" i="19"/>
  <c r="H7308" i="19"/>
  <c r="H7309" i="19"/>
  <c r="H7310" i="19"/>
  <c r="H7311" i="19"/>
  <c r="H7312" i="19"/>
  <c r="H7313" i="19"/>
  <c r="H7314" i="19"/>
  <c r="H7315" i="19"/>
  <c r="H7316" i="19"/>
  <c r="H7317" i="19"/>
  <c r="H7318" i="19"/>
  <c r="H7319" i="19"/>
  <c r="H7320" i="19"/>
  <c r="H7321" i="19"/>
  <c r="H7322" i="19"/>
  <c r="H7323" i="19"/>
  <c r="H7324" i="19"/>
  <c r="H7325" i="19"/>
  <c r="H7326" i="19"/>
  <c r="H7327" i="19"/>
  <c r="H7328" i="19"/>
  <c r="H7329" i="19"/>
  <c r="H7330" i="19"/>
  <c r="H7331" i="19"/>
  <c r="H7332" i="19"/>
  <c r="H7333" i="19"/>
  <c r="H7334" i="19"/>
  <c r="H7335" i="19"/>
  <c r="H7336" i="19"/>
  <c r="H7337" i="19"/>
  <c r="H7338" i="19"/>
  <c r="H7339" i="19"/>
  <c r="H7340" i="19"/>
  <c r="H7341" i="19"/>
  <c r="H7342" i="19"/>
  <c r="H7343" i="19"/>
  <c r="H7344" i="19"/>
  <c r="H7345" i="19"/>
  <c r="H7346" i="19"/>
  <c r="H7347" i="19"/>
  <c r="H7348" i="19"/>
  <c r="H7349" i="19"/>
  <c r="H7350" i="19"/>
  <c r="H7351" i="19"/>
  <c r="H7352" i="19"/>
  <c r="H7353" i="19"/>
  <c r="H7354" i="19"/>
  <c r="H7355" i="19"/>
  <c r="H7356" i="19"/>
  <c r="H7357" i="19"/>
  <c r="H7358" i="19"/>
  <c r="H7359" i="19"/>
  <c r="H7360" i="19"/>
  <c r="H7361" i="19"/>
  <c r="H7362" i="19"/>
  <c r="H7363" i="19"/>
  <c r="H7364" i="19"/>
  <c r="H7365" i="19"/>
  <c r="H7366" i="19"/>
  <c r="H7367" i="19"/>
  <c r="H7368" i="19"/>
  <c r="H7369" i="19"/>
  <c r="H7370" i="19"/>
  <c r="H7371" i="19"/>
  <c r="H7372" i="19"/>
  <c r="H7373" i="19"/>
  <c r="H7374" i="19"/>
  <c r="H7375" i="19"/>
  <c r="H7376" i="19"/>
  <c r="H7377" i="19"/>
  <c r="H7378" i="19"/>
  <c r="H7379" i="19"/>
  <c r="H7380" i="19"/>
  <c r="H7381" i="19"/>
  <c r="H7382" i="19"/>
  <c r="H7383" i="19"/>
  <c r="H7384" i="19"/>
  <c r="H7385" i="19"/>
  <c r="H7386" i="19"/>
  <c r="H7387" i="19"/>
  <c r="H7388" i="19"/>
  <c r="H7389" i="19"/>
  <c r="H7390" i="19"/>
  <c r="H7391" i="19"/>
  <c r="H7392" i="19"/>
  <c r="H7393" i="19"/>
  <c r="H7394" i="19"/>
  <c r="H7395" i="19"/>
  <c r="H7396" i="19"/>
  <c r="H7397" i="19"/>
  <c r="H7398" i="19"/>
  <c r="H7399" i="19"/>
  <c r="H7400" i="19"/>
  <c r="H7401" i="19"/>
  <c r="H7402" i="19"/>
  <c r="H7403" i="19"/>
  <c r="H7404" i="19"/>
  <c r="H7405" i="19"/>
  <c r="H7406" i="19"/>
  <c r="H7407" i="19"/>
  <c r="H7408" i="19"/>
  <c r="H7409" i="19"/>
  <c r="H7410" i="19"/>
  <c r="H7411" i="19"/>
  <c r="H7412" i="19"/>
  <c r="H7413" i="19"/>
  <c r="H7414" i="19"/>
  <c r="H7415" i="19"/>
  <c r="H7416" i="19"/>
  <c r="H7417" i="19"/>
  <c r="H7418" i="19"/>
  <c r="H7419" i="19"/>
  <c r="H7420" i="19"/>
  <c r="H7421" i="19"/>
  <c r="H7422" i="19"/>
  <c r="H7423" i="19"/>
  <c r="H7424" i="19"/>
  <c r="H7425" i="19"/>
  <c r="H7426" i="19"/>
  <c r="H7427" i="19"/>
  <c r="H7428" i="19"/>
  <c r="H7429" i="19"/>
  <c r="H7430" i="19"/>
  <c r="H7431" i="19"/>
  <c r="H7432" i="19"/>
  <c r="H7433" i="19"/>
  <c r="H7434" i="19"/>
  <c r="H7435" i="19"/>
  <c r="H7436" i="19"/>
  <c r="H7437" i="19"/>
  <c r="H7438" i="19"/>
  <c r="H7439" i="19"/>
  <c r="H7440" i="19"/>
  <c r="H7441" i="19"/>
  <c r="H7442" i="19"/>
  <c r="H7443" i="19"/>
  <c r="H7444" i="19"/>
  <c r="H7445" i="19"/>
  <c r="H7446" i="19"/>
  <c r="H7447" i="19"/>
  <c r="H7448" i="19"/>
  <c r="H7449" i="19"/>
  <c r="H7450" i="19"/>
  <c r="H7451" i="19"/>
  <c r="H7452" i="19"/>
  <c r="H7453" i="19"/>
  <c r="H7454" i="19"/>
  <c r="H7455" i="19"/>
  <c r="H7456" i="19"/>
  <c r="H7457" i="19"/>
  <c r="H7458" i="19"/>
  <c r="H7459" i="19"/>
  <c r="H7460" i="19"/>
  <c r="H7461" i="19"/>
  <c r="H7462" i="19"/>
  <c r="H7463" i="19"/>
  <c r="H7464" i="19"/>
  <c r="H7465" i="19"/>
  <c r="H7466" i="19"/>
  <c r="H7467" i="19"/>
  <c r="H7468" i="19"/>
  <c r="H7469" i="19"/>
  <c r="H7470" i="19"/>
  <c r="H7471" i="19"/>
  <c r="H7472" i="19"/>
  <c r="H7473" i="19"/>
  <c r="H7474" i="19"/>
  <c r="H7475" i="19"/>
  <c r="H7476" i="19"/>
  <c r="H7477" i="19"/>
  <c r="H7478" i="19"/>
  <c r="H7479" i="19"/>
  <c r="H7480" i="19"/>
  <c r="H7481" i="19"/>
  <c r="H7482" i="19"/>
  <c r="H7483" i="19"/>
  <c r="H7484" i="19"/>
  <c r="H7485" i="19"/>
  <c r="H7486" i="19"/>
  <c r="H7487" i="19"/>
  <c r="H7488" i="19"/>
  <c r="H7489" i="19"/>
  <c r="H7490" i="19"/>
  <c r="H7491" i="19"/>
  <c r="H7492" i="19"/>
  <c r="H7493" i="19"/>
  <c r="H7494" i="19"/>
  <c r="H7495" i="19"/>
  <c r="H7496" i="19"/>
  <c r="H7497" i="19"/>
  <c r="H7498" i="19"/>
  <c r="H7499" i="19"/>
  <c r="H7500" i="19"/>
  <c r="H7501" i="19"/>
  <c r="H7502" i="19"/>
  <c r="H7503" i="19"/>
  <c r="H7504" i="19"/>
  <c r="H7505" i="19"/>
  <c r="H7506" i="19"/>
  <c r="H7507" i="19"/>
  <c r="H7508" i="19"/>
  <c r="H7509" i="19"/>
  <c r="H7510" i="19"/>
  <c r="H7511" i="19"/>
  <c r="H7512" i="19"/>
  <c r="H7513" i="19"/>
  <c r="H7514" i="19"/>
  <c r="H7515" i="19"/>
  <c r="H7516" i="19"/>
  <c r="H7517" i="19"/>
  <c r="H7518" i="19"/>
  <c r="H7519" i="19"/>
  <c r="H7520" i="19"/>
  <c r="H7521" i="19"/>
  <c r="H7522" i="19"/>
  <c r="H7523" i="19"/>
  <c r="H7524" i="19"/>
  <c r="H7525" i="19"/>
  <c r="H7526" i="19"/>
  <c r="H7527" i="19"/>
  <c r="H7528" i="19"/>
  <c r="H7529" i="19"/>
  <c r="H7530" i="19"/>
  <c r="H7531" i="19"/>
  <c r="H7532" i="19"/>
  <c r="H7533" i="19"/>
  <c r="H7534" i="19"/>
  <c r="H7535" i="19"/>
  <c r="H7536" i="19"/>
  <c r="H7537" i="19"/>
  <c r="H7538" i="19"/>
  <c r="H7539" i="19"/>
  <c r="H7540" i="19"/>
  <c r="H7541" i="19"/>
  <c r="H7542" i="19"/>
  <c r="H7543" i="19"/>
  <c r="H7544" i="19"/>
  <c r="H7545" i="19"/>
  <c r="H7546" i="19"/>
  <c r="H7547" i="19"/>
  <c r="H7548" i="19"/>
  <c r="H7549" i="19"/>
  <c r="H7550" i="19"/>
  <c r="H7551" i="19"/>
  <c r="H7552" i="19"/>
  <c r="H7553" i="19"/>
  <c r="H7554" i="19"/>
  <c r="H7555" i="19"/>
  <c r="H7556" i="19"/>
  <c r="H7557" i="19"/>
  <c r="H7558" i="19"/>
  <c r="H7559" i="19"/>
  <c r="H7560" i="19"/>
  <c r="H7561" i="19"/>
  <c r="H7562" i="19"/>
  <c r="H7563" i="19"/>
  <c r="H7564" i="19"/>
  <c r="H7565" i="19"/>
  <c r="H7566" i="19"/>
  <c r="H7567" i="19"/>
  <c r="H7568" i="19"/>
  <c r="H7569" i="19"/>
  <c r="H7570" i="19"/>
  <c r="H7571" i="19"/>
  <c r="H7572" i="19"/>
  <c r="H7573" i="19"/>
  <c r="H7574" i="19"/>
  <c r="H7575" i="19"/>
  <c r="H7576" i="19"/>
  <c r="H7577" i="19"/>
  <c r="H7578" i="19"/>
  <c r="H7579" i="19"/>
  <c r="H7580" i="19"/>
  <c r="H7581" i="19"/>
  <c r="H7582" i="19"/>
  <c r="H7583" i="19"/>
  <c r="H7584" i="19"/>
  <c r="H7585" i="19"/>
  <c r="H7586" i="19"/>
  <c r="H7587" i="19"/>
  <c r="H7588" i="19"/>
  <c r="H7589" i="19"/>
  <c r="H7590" i="19"/>
  <c r="H7591" i="19"/>
  <c r="H7592" i="19"/>
  <c r="H7593" i="19"/>
  <c r="H7594" i="19"/>
  <c r="H7595" i="19"/>
  <c r="H7596" i="19"/>
  <c r="H7597" i="19"/>
  <c r="H7598" i="19"/>
  <c r="H7599" i="19"/>
  <c r="H7600" i="19"/>
  <c r="H7601" i="19"/>
  <c r="H7602" i="19"/>
  <c r="H7603" i="19"/>
  <c r="H7604" i="19"/>
  <c r="H7605" i="19"/>
  <c r="H7606" i="19"/>
  <c r="H7607" i="19"/>
  <c r="H7608" i="19"/>
  <c r="H7609" i="19"/>
  <c r="H7610" i="19"/>
  <c r="H7611" i="19"/>
  <c r="H7612" i="19"/>
  <c r="H7613" i="19"/>
  <c r="H7614" i="19"/>
  <c r="H7615" i="19"/>
  <c r="H7616" i="19"/>
  <c r="H7617" i="19"/>
  <c r="H7618" i="19"/>
  <c r="H7619" i="19"/>
  <c r="H7620" i="19"/>
  <c r="H7621" i="19"/>
  <c r="H7622" i="19"/>
  <c r="H7623" i="19"/>
  <c r="H7624" i="19"/>
  <c r="H7625" i="19"/>
  <c r="H7626" i="19"/>
  <c r="H7627" i="19"/>
  <c r="H7628" i="19"/>
  <c r="H7629" i="19"/>
  <c r="H7630" i="19"/>
  <c r="H7631" i="19"/>
  <c r="H7632" i="19"/>
  <c r="H7633" i="19"/>
  <c r="H7634" i="19"/>
  <c r="H7635" i="19"/>
  <c r="H7636" i="19"/>
  <c r="H7637" i="19"/>
  <c r="H7638" i="19"/>
  <c r="H7639" i="19"/>
  <c r="H7640" i="19"/>
  <c r="H7641" i="19"/>
  <c r="H7642" i="19"/>
  <c r="H7643" i="19"/>
  <c r="H7644" i="19"/>
  <c r="H7645" i="19"/>
  <c r="H7646" i="19"/>
  <c r="H7647" i="19"/>
  <c r="H7648" i="19"/>
  <c r="H7649" i="19"/>
  <c r="H7650" i="19"/>
  <c r="H7651" i="19"/>
  <c r="H7652" i="19"/>
  <c r="H7653" i="19"/>
  <c r="H7654" i="19"/>
  <c r="H7655" i="19"/>
  <c r="H7656" i="19"/>
  <c r="H7657" i="19"/>
  <c r="H7658" i="19"/>
  <c r="H7659" i="19"/>
  <c r="H7660" i="19"/>
  <c r="H7661" i="19"/>
  <c r="H7662" i="19"/>
  <c r="H7663" i="19"/>
  <c r="H7664" i="19"/>
  <c r="H7665" i="19"/>
  <c r="H7666" i="19"/>
  <c r="H7667" i="19"/>
  <c r="H7668" i="19"/>
  <c r="H7669" i="19"/>
  <c r="H7670" i="19"/>
  <c r="H7671" i="19"/>
  <c r="H7672" i="19"/>
  <c r="H7673" i="19"/>
  <c r="H7674" i="19"/>
  <c r="H7675" i="19"/>
  <c r="H7676" i="19"/>
  <c r="H7677" i="19"/>
  <c r="H7678" i="19"/>
  <c r="H7679" i="19"/>
  <c r="H7680" i="19"/>
  <c r="H7681" i="19"/>
  <c r="H7682" i="19"/>
  <c r="H7683" i="19"/>
  <c r="H7684" i="19"/>
  <c r="H7685" i="19"/>
  <c r="H7686" i="19"/>
  <c r="H7687" i="19"/>
  <c r="H7688" i="19"/>
  <c r="H7689" i="19"/>
  <c r="H7690" i="19"/>
  <c r="H7691" i="19"/>
  <c r="H7692" i="19"/>
  <c r="H7693" i="19"/>
  <c r="H7694" i="19"/>
  <c r="H7695" i="19"/>
  <c r="H7696" i="19"/>
  <c r="H7697" i="19"/>
  <c r="H7698" i="19"/>
  <c r="H7699" i="19"/>
  <c r="H7700" i="19"/>
  <c r="H7701" i="19"/>
  <c r="H7702" i="19"/>
  <c r="H7703" i="19"/>
  <c r="H7704" i="19"/>
  <c r="H7705" i="19"/>
  <c r="H7706" i="19"/>
  <c r="H7707" i="19"/>
  <c r="H7708" i="19"/>
  <c r="H7709" i="19"/>
  <c r="H7710" i="19"/>
  <c r="H7711" i="19"/>
  <c r="H7712" i="19"/>
  <c r="H7713" i="19"/>
  <c r="H7714" i="19"/>
  <c r="H7715" i="19"/>
  <c r="H7716" i="19"/>
  <c r="H7717" i="19"/>
  <c r="H7718" i="19"/>
  <c r="H7719" i="19"/>
  <c r="H7720" i="19"/>
  <c r="H7721" i="19"/>
  <c r="H7722" i="19"/>
  <c r="H7723" i="19"/>
  <c r="H7724" i="19"/>
  <c r="H7725" i="19"/>
  <c r="H7726" i="19"/>
  <c r="H7727" i="19"/>
  <c r="H7728" i="19"/>
  <c r="H7729" i="19"/>
  <c r="H7730" i="19"/>
  <c r="H7731" i="19"/>
  <c r="H7732" i="19"/>
  <c r="H7733" i="19"/>
  <c r="H7734" i="19"/>
  <c r="H7735" i="19"/>
  <c r="H7736" i="19"/>
  <c r="H7737" i="19"/>
  <c r="H7738" i="19"/>
  <c r="H7739" i="19"/>
  <c r="H7740" i="19"/>
  <c r="H7741" i="19"/>
  <c r="H7742" i="19"/>
  <c r="H7743" i="19"/>
  <c r="H7744" i="19"/>
  <c r="H7745" i="19"/>
  <c r="H7746" i="19"/>
  <c r="H7747" i="19"/>
  <c r="H7748" i="19"/>
  <c r="H7749" i="19"/>
  <c r="H7750" i="19"/>
  <c r="H7751" i="19"/>
  <c r="H7752" i="19"/>
  <c r="H7753" i="19"/>
  <c r="H7754" i="19"/>
  <c r="H7755" i="19"/>
  <c r="H7756" i="19"/>
  <c r="H7757" i="19"/>
  <c r="H7758" i="19"/>
  <c r="H7759" i="19"/>
  <c r="H7760" i="19"/>
  <c r="H7761" i="19"/>
  <c r="H7762" i="19"/>
  <c r="H7763" i="19"/>
  <c r="H7764" i="19"/>
  <c r="H7765" i="19"/>
  <c r="H7766" i="19"/>
  <c r="H7767" i="19"/>
  <c r="H7768" i="19"/>
  <c r="H7769" i="19"/>
  <c r="H7770" i="19"/>
  <c r="H7771" i="19"/>
  <c r="H7772" i="19"/>
  <c r="H7773" i="19"/>
  <c r="H7774" i="19"/>
  <c r="H7775" i="19"/>
  <c r="H7776" i="19"/>
  <c r="H7777" i="19"/>
  <c r="H7778" i="19"/>
  <c r="H7779" i="19"/>
  <c r="H7780" i="19"/>
  <c r="H7781" i="19"/>
  <c r="H7782" i="19"/>
  <c r="H7783" i="19"/>
  <c r="H7784" i="19"/>
  <c r="H7785" i="19"/>
  <c r="H7786" i="19"/>
  <c r="H7787" i="19"/>
  <c r="H7788" i="19"/>
  <c r="H7789" i="19"/>
  <c r="H7790" i="19"/>
  <c r="H7791" i="19"/>
  <c r="H7792" i="19"/>
  <c r="H7793" i="19"/>
  <c r="H7794" i="19"/>
  <c r="H7795" i="19"/>
  <c r="H7796" i="19"/>
  <c r="H7797" i="19"/>
  <c r="H7798" i="19"/>
  <c r="H7799" i="19"/>
  <c r="H7800" i="19"/>
  <c r="H7801" i="19"/>
  <c r="H7802" i="19"/>
  <c r="H7803" i="19"/>
  <c r="H7804" i="19"/>
  <c r="H7805" i="19"/>
  <c r="H7806" i="19"/>
  <c r="H7807" i="19"/>
  <c r="H7808" i="19"/>
  <c r="H7809" i="19"/>
  <c r="H7810" i="19"/>
  <c r="H7811" i="19"/>
  <c r="H7812" i="19"/>
  <c r="H7813" i="19"/>
  <c r="H7814" i="19"/>
  <c r="H7815" i="19"/>
  <c r="H7816" i="19"/>
  <c r="H7817" i="19"/>
  <c r="H7818" i="19"/>
  <c r="H7819" i="19"/>
  <c r="H7820" i="19"/>
  <c r="H7821" i="19"/>
  <c r="H7822" i="19"/>
  <c r="H7823" i="19"/>
  <c r="H7824" i="19"/>
  <c r="H7825" i="19"/>
  <c r="H7826" i="19"/>
  <c r="H7827" i="19"/>
  <c r="H7828" i="19"/>
  <c r="H7829" i="19"/>
  <c r="H7830" i="19"/>
  <c r="H7831" i="19"/>
  <c r="H7832" i="19"/>
  <c r="H7833" i="19"/>
  <c r="H7834" i="19"/>
  <c r="H7835" i="19"/>
  <c r="H7836" i="19"/>
  <c r="H7837" i="19"/>
  <c r="H7838" i="19"/>
  <c r="H7839" i="19"/>
  <c r="H7840" i="19"/>
  <c r="H7841" i="19"/>
  <c r="H7842" i="19"/>
  <c r="H7843" i="19"/>
  <c r="H7844" i="19"/>
  <c r="H7845" i="19"/>
  <c r="H7846" i="19"/>
  <c r="H7847" i="19"/>
  <c r="H7848" i="19"/>
  <c r="H7849" i="19"/>
  <c r="H7850" i="19"/>
  <c r="H7851" i="19"/>
  <c r="H7852" i="19"/>
  <c r="H7853" i="19"/>
  <c r="H7854" i="19"/>
  <c r="H7855" i="19"/>
  <c r="H7856" i="19"/>
  <c r="H7857" i="19"/>
  <c r="H7858" i="19"/>
  <c r="H7859" i="19"/>
  <c r="H7860" i="19"/>
  <c r="H7861" i="19"/>
  <c r="H7862" i="19"/>
  <c r="H7863" i="19"/>
  <c r="H7864" i="19"/>
  <c r="H7865" i="19"/>
  <c r="H7866" i="19"/>
  <c r="H7867" i="19"/>
  <c r="H7868" i="19"/>
  <c r="H7869" i="19"/>
  <c r="H7870" i="19"/>
  <c r="H7871" i="19"/>
  <c r="H7872" i="19"/>
  <c r="H7873" i="19"/>
  <c r="H7874" i="19"/>
  <c r="H7875" i="19"/>
  <c r="H7876" i="19"/>
  <c r="H7877" i="19"/>
  <c r="H7878" i="19"/>
  <c r="H7879" i="19"/>
  <c r="H7880" i="19"/>
  <c r="H7881" i="19"/>
  <c r="H7882" i="19"/>
  <c r="H7883" i="19"/>
  <c r="H7884" i="19"/>
  <c r="H7885" i="19"/>
  <c r="H7886" i="19"/>
  <c r="H7887" i="19"/>
  <c r="H7888" i="19"/>
  <c r="H7889" i="19"/>
  <c r="H7890" i="19"/>
  <c r="H7891" i="19"/>
  <c r="H7892" i="19"/>
  <c r="H7893" i="19"/>
  <c r="H7894" i="19"/>
  <c r="H7895" i="19"/>
  <c r="H7896" i="19"/>
  <c r="H7897" i="19"/>
  <c r="H7898" i="19"/>
  <c r="H7899" i="19"/>
  <c r="H7900" i="19"/>
  <c r="H7901" i="19"/>
  <c r="H7902" i="19"/>
  <c r="H7903" i="19"/>
  <c r="H7904" i="19"/>
  <c r="H7905" i="19"/>
  <c r="H7906" i="19"/>
  <c r="H7907" i="19"/>
  <c r="H7908" i="19"/>
  <c r="H7909" i="19"/>
  <c r="H7910" i="19"/>
  <c r="H7911" i="19"/>
  <c r="H7912" i="19"/>
  <c r="H7913" i="19"/>
  <c r="H7914" i="19"/>
  <c r="H7915" i="19"/>
  <c r="H7916" i="19"/>
  <c r="H7917" i="19"/>
  <c r="H7918" i="19"/>
  <c r="H7919" i="19"/>
  <c r="H7920" i="19"/>
  <c r="H7921" i="19"/>
  <c r="H7922" i="19"/>
  <c r="H7923" i="19"/>
  <c r="H7924" i="19"/>
  <c r="H7925" i="19"/>
  <c r="H7926" i="19"/>
  <c r="H7927" i="19"/>
  <c r="H7928" i="19"/>
  <c r="H7929" i="19"/>
  <c r="H7930" i="19"/>
  <c r="H7931" i="19"/>
  <c r="H7932" i="19"/>
  <c r="H7933" i="19"/>
  <c r="H7934" i="19"/>
  <c r="H7935" i="19"/>
  <c r="H7936" i="19"/>
  <c r="H7937" i="19"/>
  <c r="H7938" i="19"/>
  <c r="H7939" i="19"/>
  <c r="H7940" i="19"/>
  <c r="H7941" i="19"/>
  <c r="H7942" i="19"/>
  <c r="H7943" i="19"/>
  <c r="H7944" i="19"/>
  <c r="H7945" i="19"/>
  <c r="H7946" i="19"/>
  <c r="H7947" i="19"/>
  <c r="H7948" i="19"/>
  <c r="H7949" i="19"/>
  <c r="H7950" i="19"/>
  <c r="H7951" i="19"/>
  <c r="H7952" i="19"/>
  <c r="H7953" i="19"/>
  <c r="H7954" i="19"/>
  <c r="H7955" i="19"/>
  <c r="H7956" i="19"/>
  <c r="H7957" i="19"/>
  <c r="H7958" i="19"/>
  <c r="H7959" i="19"/>
  <c r="H7960" i="19"/>
  <c r="H7961" i="19"/>
  <c r="H7962" i="19"/>
  <c r="H7963" i="19"/>
  <c r="H7964" i="19"/>
  <c r="H7965" i="19"/>
  <c r="H7966" i="19"/>
  <c r="H7967" i="19"/>
  <c r="H7968" i="19"/>
  <c r="H7969" i="19"/>
  <c r="H7970" i="19"/>
  <c r="H7971" i="19"/>
  <c r="H7972" i="19"/>
  <c r="H7973" i="19"/>
  <c r="H7974" i="19"/>
  <c r="H7975" i="19"/>
  <c r="H7976" i="19"/>
  <c r="H7977" i="19"/>
  <c r="H7978" i="19"/>
  <c r="H7979" i="19"/>
  <c r="H7980" i="19"/>
  <c r="H7981" i="19"/>
  <c r="H7982" i="19"/>
  <c r="H7983" i="19"/>
  <c r="H7984" i="19"/>
  <c r="H7985" i="19"/>
  <c r="H7986" i="19"/>
  <c r="H7987" i="19"/>
  <c r="H7988" i="19"/>
  <c r="H7989" i="19"/>
  <c r="H7990" i="19"/>
  <c r="H7991" i="19"/>
  <c r="H7992" i="19"/>
  <c r="H7993" i="19"/>
  <c r="H7994" i="19"/>
  <c r="H7995" i="19"/>
  <c r="H7996" i="19"/>
  <c r="H7997" i="19"/>
  <c r="H7998" i="19"/>
  <c r="H7999" i="19"/>
  <c r="H8000" i="19"/>
  <c r="H8001" i="19"/>
  <c r="H8002" i="19"/>
  <c r="H8003" i="19"/>
  <c r="H8004" i="19"/>
  <c r="H8005" i="19"/>
  <c r="H8006" i="19"/>
  <c r="H8007" i="19"/>
  <c r="H8008" i="19"/>
  <c r="H8009" i="19"/>
  <c r="H8010" i="19"/>
  <c r="H8011" i="19"/>
  <c r="H8012" i="19"/>
  <c r="H8013" i="19"/>
  <c r="H8014" i="19"/>
  <c r="H8015" i="19"/>
  <c r="H8016" i="19"/>
  <c r="H8017" i="19"/>
  <c r="H8018" i="19"/>
  <c r="H8019" i="19"/>
  <c r="H8020" i="19"/>
  <c r="H8021" i="19"/>
  <c r="H8022" i="19"/>
  <c r="H8023" i="19"/>
  <c r="H8024" i="19"/>
  <c r="H8025" i="19"/>
  <c r="H8026" i="19"/>
  <c r="H8027" i="19"/>
  <c r="H8028" i="19"/>
  <c r="H8029" i="19"/>
  <c r="H8030" i="19"/>
  <c r="H8031" i="19"/>
  <c r="H8032" i="19"/>
  <c r="H8033" i="19"/>
  <c r="H8034" i="19"/>
  <c r="H8035" i="19"/>
  <c r="H8036" i="19"/>
  <c r="H8037" i="19"/>
  <c r="H8038" i="19"/>
  <c r="H8039" i="19"/>
  <c r="H8040" i="19"/>
  <c r="H8041" i="19"/>
  <c r="H8042" i="19"/>
  <c r="H8043" i="19"/>
  <c r="H8044" i="19"/>
  <c r="H8045" i="19"/>
  <c r="H8046" i="19"/>
  <c r="H8047" i="19"/>
  <c r="H8048" i="19"/>
  <c r="H8049" i="19"/>
  <c r="H8050" i="19"/>
  <c r="H8051" i="19"/>
  <c r="H8052" i="19"/>
  <c r="H8053" i="19"/>
  <c r="H8054" i="19"/>
  <c r="H8055" i="19"/>
  <c r="H8056" i="19"/>
  <c r="H8057" i="19"/>
  <c r="H8058" i="19"/>
  <c r="H8059" i="19"/>
  <c r="H8060" i="19"/>
  <c r="H8061" i="19"/>
  <c r="H8062" i="19"/>
  <c r="H8063" i="19"/>
  <c r="H8064" i="19"/>
  <c r="H8065" i="19"/>
  <c r="H8066" i="19"/>
  <c r="H8067" i="19"/>
  <c r="H8068" i="19"/>
  <c r="H8069" i="19"/>
  <c r="H8070" i="19"/>
  <c r="H8071" i="19"/>
  <c r="H8072" i="19"/>
  <c r="H8073" i="19"/>
  <c r="H8074" i="19"/>
  <c r="H8075" i="19"/>
  <c r="H8076" i="19"/>
  <c r="H8077" i="19"/>
  <c r="H8078" i="19"/>
  <c r="H8079" i="19"/>
  <c r="H8080" i="19"/>
  <c r="H8081" i="19"/>
  <c r="H8082" i="19"/>
  <c r="H8083" i="19"/>
  <c r="H8084" i="19"/>
  <c r="H8085" i="19"/>
  <c r="H8086" i="19"/>
  <c r="H8087" i="19"/>
  <c r="H8088" i="19"/>
  <c r="H8089" i="19"/>
  <c r="H8090" i="19"/>
  <c r="H8091" i="19"/>
  <c r="H8092" i="19"/>
  <c r="H8093" i="19"/>
  <c r="H8094" i="19"/>
  <c r="H8095" i="19"/>
  <c r="H8096" i="19"/>
  <c r="H8097" i="19"/>
  <c r="H8098" i="19"/>
  <c r="H8099" i="19"/>
  <c r="H8100" i="19"/>
  <c r="H8101" i="19"/>
  <c r="H8102" i="19"/>
  <c r="H8103" i="19"/>
  <c r="H8104" i="19"/>
  <c r="H8105" i="19"/>
  <c r="H8106" i="19"/>
  <c r="H8107" i="19"/>
  <c r="H8108" i="19"/>
  <c r="H8109" i="19"/>
  <c r="H8110" i="19"/>
  <c r="H8111" i="19"/>
  <c r="H8112" i="19"/>
  <c r="H8113" i="19"/>
  <c r="H8114" i="19"/>
  <c r="H8115" i="19"/>
  <c r="H8116" i="19"/>
  <c r="H8117" i="19"/>
  <c r="H8118" i="19"/>
  <c r="H8119" i="19"/>
  <c r="H8120" i="19"/>
  <c r="H8121" i="19"/>
  <c r="H8122" i="19"/>
  <c r="H8123" i="19"/>
  <c r="H8124" i="19"/>
  <c r="H8125" i="19"/>
  <c r="H8126" i="19"/>
  <c r="H8127" i="19"/>
  <c r="H8128" i="19"/>
  <c r="H8129" i="19"/>
  <c r="H8130" i="19"/>
  <c r="H8131" i="19"/>
  <c r="H8132" i="19"/>
  <c r="H8133" i="19"/>
  <c r="H8134" i="19"/>
  <c r="H8135" i="19"/>
  <c r="H8136" i="19"/>
  <c r="H8137" i="19"/>
  <c r="H8138" i="19"/>
  <c r="H8139" i="19"/>
  <c r="H8140" i="19"/>
  <c r="H8141" i="19"/>
  <c r="H8142" i="19"/>
  <c r="H8143" i="19"/>
  <c r="H8144" i="19"/>
  <c r="H8145" i="19"/>
  <c r="H8146" i="19"/>
  <c r="H8147" i="19"/>
  <c r="H8148" i="19"/>
  <c r="H8149" i="19"/>
  <c r="H8150" i="19"/>
  <c r="H8151" i="19"/>
  <c r="H8152" i="19"/>
  <c r="H8153" i="19"/>
  <c r="H8154" i="19"/>
  <c r="H8155" i="19"/>
  <c r="H8156" i="19"/>
  <c r="H8157" i="19"/>
  <c r="H8158" i="19"/>
  <c r="H8159" i="19"/>
  <c r="H8160" i="19"/>
  <c r="H8161" i="19"/>
  <c r="H8162" i="19"/>
  <c r="H8163" i="19"/>
  <c r="H8164" i="19"/>
  <c r="H8165" i="19"/>
  <c r="H8166" i="19"/>
  <c r="H8167" i="19"/>
  <c r="H8168" i="19"/>
  <c r="H8169" i="19"/>
  <c r="H8170" i="19"/>
  <c r="H8171" i="19"/>
  <c r="H8172" i="19"/>
  <c r="H8173" i="19"/>
  <c r="H8174" i="19"/>
  <c r="H8175" i="19"/>
  <c r="H8176" i="19"/>
  <c r="H8177" i="19"/>
  <c r="H8178" i="19"/>
  <c r="H8179" i="19"/>
  <c r="H8180" i="19"/>
  <c r="H8181" i="19"/>
  <c r="H8182" i="19"/>
  <c r="H8183" i="19"/>
  <c r="H8184" i="19"/>
  <c r="H8185" i="19"/>
  <c r="H8186" i="19"/>
  <c r="H8187" i="19"/>
  <c r="H8188" i="19"/>
  <c r="H8189" i="19"/>
  <c r="H8190" i="19"/>
  <c r="H8191" i="19"/>
  <c r="H8192" i="19"/>
  <c r="H8193" i="19"/>
  <c r="H8194" i="19"/>
  <c r="H8195" i="19"/>
  <c r="H8196" i="19"/>
  <c r="H8197" i="19"/>
  <c r="H8198" i="19"/>
  <c r="H8199" i="19"/>
  <c r="H8200" i="19"/>
  <c r="H8201" i="19"/>
  <c r="H8202" i="19"/>
  <c r="H8203" i="19"/>
  <c r="H8204" i="19"/>
  <c r="H8205" i="19"/>
  <c r="H8206" i="19"/>
  <c r="H8207" i="19"/>
  <c r="H8208" i="19"/>
  <c r="H8209" i="19"/>
  <c r="H8210" i="19"/>
  <c r="H8211" i="19"/>
  <c r="H8212" i="19"/>
  <c r="H8213" i="19"/>
  <c r="H8214" i="19"/>
  <c r="H8215" i="19"/>
  <c r="H8216" i="19"/>
  <c r="H8217" i="19"/>
  <c r="H8218" i="19"/>
  <c r="H8219" i="19"/>
  <c r="H8220" i="19"/>
  <c r="H8221" i="19"/>
  <c r="H8222" i="19"/>
  <c r="H8223" i="19"/>
  <c r="H8224" i="19"/>
  <c r="H8225" i="19"/>
  <c r="H8226" i="19"/>
  <c r="H8227" i="19"/>
  <c r="H8228" i="19"/>
  <c r="H8229" i="19"/>
  <c r="H8230" i="19"/>
  <c r="H8231" i="19"/>
  <c r="H8232" i="19"/>
  <c r="H8233" i="19"/>
  <c r="H8234" i="19"/>
  <c r="H8235" i="19"/>
  <c r="H8236" i="19"/>
  <c r="H8237" i="19"/>
  <c r="H8238" i="19"/>
  <c r="H8239" i="19"/>
  <c r="H8240" i="19"/>
  <c r="H8241" i="19"/>
  <c r="H8242" i="19"/>
  <c r="H8243" i="19"/>
  <c r="H8244" i="19"/>
  <c r="H8245" i="19"/>
  <c r="H8246" i="19"/>
  <c r="H8247" i="19"/>
  <c r="H8248" i="19"/>
  <c r="H8249" i="19"/>
  <c r="H8250" i="19"/>
  <c r="H8251" i="19"/>
  <c r="H8252" i="19"/>
  <c r="H8253" i="19"/>
  <c r="H8254" i="19"/>
  <c r="H8255" i="19"/>
  <c r="H8256" i="19"/>
  <c r="H8257" i="19"/>
  <c r="H8258" i="19"/>
  <c r="H8259" i="19"/>
  <c r="H8260" i="19"/>
  <c r="H8261" i="19"/>
  <c r="H8262" i="19"/>
  <c r="H8263" i="19"/>
  <c r="H8264" i="19"/>
  <c r="H8265" i="19"/>
  <c r="H8266" i="19"/>
  <c r="H8267" i="19"/>
  <c r="H8268" i="19"/>
  <c r="H8269" i="19"/>
  <c r="H8270" i="19"/>
  <c r="H8271" i="19"/>
  <c r="H8272" i="19"/>
  <c r="H8273" i="19"/>
  <c r="H8274" i="19"/>
  <c r="H8275" i="19"/>
  <c r="H8276" i="19"/>
  <c r="H8277" i="19"/>
  <c r="H8278" i="19"/>
  <c r="H8279" i="19"/>
  <c r="H8280" i="19"/>
  <c r="H8281" i="19"/>
  <c r="H8282" i="19"/>
  <c r="H8283" i="19"/>
  <c r="H8284" i="19"/>
  <c r="H8285" i="19"/>
  <c r="H8286" i="19"/>
  <c r="H8287" i="19"/>
  <c r="H8288" i="19"/>
  <c r="H8289" i="19"/>
  <c r="H8290" i="19"/>
  <c r="H8291" i="19"/>
  <c r="H8292" i="19"/>
  <c r="H8293" i="19"/>
  <c r="H8294" i="19"/>
  <c r="H8295" i="19"/>
  <c r="H8296" i="19"/>
  <c r="H8297" i="19"/>
  <c r="H8298" i="19"/>
  <c r="H8299" i="19"/>
  <c r="H8300" i="19"/>
  <c r="H8301" i="19"/>
  <c r="H8302" i="19"/>
  <c r="H8303" i="19"/>
  <c r="H8304" i="19"/>
  <c r="H8305" i="19"/>
  <c r="H8306" i="19"/>
  <c r="H8307" i="19"/>
  <c r="H8308" i="19"/>
  <c r="H8309" i="19"/>
  <c r="H8310" i="19"/>
  <c r="H8311" i="19"/>
  <c r="H8312" i="19"/>
  <c r="H8313" i="19"/>
  <c r="H8314" i="19"/>
  <c r="H8315" i="19"/>
  <c r="H8316" i="19"/>
  <c r="H8317" i="19"/>
  <c r="H8318" i="19"/>
  <c r="H8319" i="19"/>
  <c r="H8320" i="19"/>
  <c r="H8321" i="19"/>
  <c r="H8322" i="19"/>
  <c r="H8323" i="19"/>
  <c r="H8324" i="19"/>
  <c r="H8325" i="19"/>
  <c r="H8326" i="19"/>
  <c r="H8327" i="19"/>
  <c r="H8328" i="19"/>
  <c r="H8329" i="19"/>
  <c r="H8330" i="19"/>
  <c r="H8331" i="19"/>
  <c r="H8332" i="19"/>
  <c r="H8333" i="19"/>
  <c r="H8334" i="19"/>
  <c r="H8335" i="19"/>
  <c r="H8336" i="19"/>
  <c r="H8337" i="19"/>
  <c r="H8338" i="19"/>
  <c r="H8339" i="19"/>
  <c r="H8340" i="19"/>
  <c r="H8341" i="19"/>
  <c r="H8342" i="19"/>
  <c r="H8343" i="19"/>
  <c r="H8344" i="19"/>
  <c r="H8345" i="19"/>
  <c r="H8346" i="19"/>
  <c r="H8347" i="19"/>
  <c r="H8348" i="19"/>
  <c r="H8349" i="19"/>
  <c r="H8350" i="19"/>
  <c r="H8351" i="19"/>
  <c r="H8352" i="19"/>
  <c r="H8353" i="19"/>
  <c r="H8354" i="19"/>
  <c r="H8355" i="19"/>
  <c r="H8356" i="19"/>
  <c r="H8357" i="19"/>
  <c r="H8358" i="19"/>
  <c r="H8359" i="19"/>
  <c r="H8360" i="19"/>
  <c r="H8361" i="19"/>
  <c r="H8362" i="19"/>
  <c r="H8363" i="19"/>
  <c r="H8364" i="19"/>
  <c r="H8365" i="19"/>
  <c r="H8366" i="19"/>
  <c r="H8367" i="19"/>
  <c r="H8368" i="19"/>
  <c r="H8369" i="19"/>
  <c r="H8370" i="19"/>
  <c r="H8371" i="19"/>
  <c r="H8372" i="19"/>
  <c r="H8373" i="19"/>
  <c r="H8374" i="19"/>
  <c r="H8375" i="19"/>
  <c r="H8376" i="19"/>
  <c r="H8377" i="19"/>
  <c r="H8378" i="19"/>
  <c r="H8379" i="19"/>
  <c r="H8380" i="19"/>
  <c r="H8381" i="19"/>
  <c r="H8382" i="19"/>
  <c r="H8383" i="19"/>
  <c r="H8384" i="19"/>
  <c r="H8385" i="19"/>
  <c r="H8386" i="19"/>
  <c r="H8387" i="19"/>
  <c r="H8388" i="19"/>
  <c r="H8389" i="19"/>
  <c r="H8390" i="19"/>
  <c r="H8391" i="19"/>
  <c r="H8392" i="19"/>
  <c r="H8393" i="19"/>
  <c r="H8394" i="19"/>
  <c r="H8395" i="19"/>
  <c r="H8396" i="19"/>
  <c r="H8397" i="19"/>
  <c r="H8398" i="19"/>
  <c r="H8399" i="19"/>
  <c r="H8400" i="19"/>
  <c r="H8401" i="19"/>
  <c r="H8402" i="19"/>
  <c r="H8403" i="19"/>
  <c r="H8404" i="19"/>
  <c r="H8405" i="19"/>
  <c r="H8406" i="19"/>
  <c r="H8407" i="19"/>
  <c r="H8408" i="19"/>
  <c r="H8409" i="19"/>
  <c r="H8410" i="19"/>
  <c r="H8411" i="19"/>
  <c r="H8412" i="19"/>
  <c r="H8413" i="19"/>
  <c r="H8414" i="19"/>
  <c r="H8415" i="19"/>
  <c r="H8416" i="19"/>
  <c r="H8417" i="19"/>
  <c r="H8418" i="19"/>
  <c r="H8419" i="19"/>
  <c r="H8420" i="19"/>
  <c r="H8421" i="19"/>
  <c r="H8422" i="19"/>
  <c r="H8423" i="19"/>
  <c r="H8424" i="19"/>
  <c r="H8425" i="19"/>
  <c r="H8426" i="19"/>
  <c r="H8427" i="19"/>
  <c r="H8428" i="19"/>
  <c r="H8429" i="19"/>
  <c r="H8430" i="19"/>
  <c r="H8431" i="19"/>
  <c r="H8432" i="19"/>
  <c r="H8433" i="19"/>
  <c r="H8434" i="19"/>
  <c r="H8435" i="19"/>
  <c r="H8436" i="19"/>
  <c r="H8437" i="19"/>
  <c r="H8438" i="19"/>
  <c r="H8439" i="19"/>
  <c r="H8440" i="19"/>
  <c r="H8441" i="19"/>
  <c r="H8442" i="19"/>
  <c r="H8443" i="19"/>
  <c r="H8444" i="19"/>
  <c r="H8445" i="19"/>
  <c r="H8446" i="19"/>
  <c r="H8447" i="19"/>
  <c r="H8448" i="19"/>
  <c r="H8449" i="19"/>
  <c r="H8450" i="19"/>
  <c r="H8451" i="19"/>
  <c r="H8452" i="19"/>
  <c r="H8453" i="19"/>
  <c r="H8454" i="19"/>
  <c r="H8455" i="19"/>
  <c r="H8456" i="19"/>
  <c r="H8457" i="19"/>
  <c r="H8458" i="19"/>
  <c r="H8459" i="19"/>
  <c r="H8460" i="19"/>
  <c r="H8461" i="19"/>
  <c r="H8462" i="19"/>
  <c r="H8463" i="19"/>
  <c r="H8464" i="19"/>
  <c r="H8465" i="19"/>
  <c r="H8466" i="19"/>
  <c r="H8467" i="19"/>
  <c r="H8468" i="19"/>
  <c r="H8469" i="19"/>
  <c r="H8470" i="19"/>
  <c r="H8471" i="19"/>
  <c r="H8472" i="19"/>
  <c r="H8473" i="19"/>
  <c r="H8474" i="19"/>
  <c r="H8475" i="19"/>
  <c r="H8476" i="19"/>
  <c r="H8477" i="19"/>
  <c r="H8478" i="19"/>
  <c r="H8479" i="19"/>
  <c r="H8480" i="19"/>
  <c r="H8481" i="19"/>
  <c r="H8482" i="19"/>
  <c r="H8483" i="19"/>
  <c r="H8484" i="19"/>
  <c r="H8485" i="19"/>
  <c r="H8486" i="19"/>
  <c r="H8487" i="19"/>
  <c r="H8488" i="19"/>
  <c r="H8489" i="19"/>
  <c r="H8490" i="19"/>
  <c r="H8491" i="19"/>
  <c r="H8492" i="19"/>
  <c r="H8493" i="19"/>
  <c r="H8494" i="19"/>
  <c r="H8495" i="19"/>
  <c r="H8496" i="19"/>
  <c r="H8497" i="19"/>
  <c r="H8498" i="19"/>
  <c r="H8499" i="19"/>
  <c r="H8500" i="19"/>
  <c r="H8501" i="19"/>
  <c r="H8502" i="19"/>
  <c r="H8503" i="19"/>
  <c r="H8504" i="19"/>
  <c r="H8505" i="19"/>
  <c r="H8506" i="19"/>
  <c r="H8507" i="19"/>
  <c r="H8508" i="19"/>
  <c r="H8509" i="19"/>
  <c r="H8510" i="19"/>
  <c r="H8511" i="19"/>
  <c r="H8512" i="19"/>
  <c r="H8513" i="19"/>
  <c r="H8514" i="19"/>
  <c r="H8515" i="19"/>
  <c r="H8516" i="19"/>
  <c r="H8517" i="19"/>
  <c r="H8518" i="19"/>
  <c r="H8519" i="19"/>
  <c r="H8520" i="19"/>
  <c r="H8521" i="19"/>
  <c r="H8522" i="19"/>
  <c r="H8523" i="19"/>
  <c r="H8524" i="19"/>
  <c r="H8525" i="19"/>
  <c r="H8526" i="19"/>
  <c r="H8527" i="19"/>
  <c r="H8528" i="19"/>
  <c r="H8529" i="19"/>
  <c r="H8530" i="19"/>
  <c r="H8531" i="19"/>
  <c r="H8532" i="19"/>
  <c r="H8533" i="19"/>
  <c r="H8534" i="19"/>
  <c r="H8535" i="19"/>
  <c r="H8536" i="19"/>
  <c r="H8537" i="19"/>
  <c r="H8538" i="19"/>
  <c r="H8539" i="19"/>
  <c r="H8540" i="19"/>
  <c r="H8541" i="19"/>
  <c r="H8542" i="19"/>
  <c r="H8543" i="19"/>
  <c r="H8544" i="19"/>
  <c r="H8545" i="19"/>
  <c r="H8546" i="19"/>
  <c r="H8547" i="19"/>
  <c r="H8548" i="19"/>
  <c r="H8549" i="19"/>
  <c r="H8550" i="19"/>
  <c r="H8551" i="19"/>
  <c r="H8552" i="19"/>
  <c r="H8553" i="19"/>
  <c r="H8554" i="19"/>
  <c r="H8555" i="19"/>
  <c r="H8556" i="19"/>
  <c r="H8557" i="19"/>
  <c r="H8558" i="19"/>
  <c r="H8559" i="19"/>
  <c r="H8560" i="19"/>
  <c r="H8561" i="19"/>
  <c r="H8562" i="19"/>
  <c r="H8563" i="19"/>
  <c r="H8564" i="19"/>
  <c r="H8565" i="19"/>
  <c r="H8566" i="19"/>
  <c r="H8567" i="19"/>
  <c r="H8568" i="19"/>
  <c r="H8569" i="19"/>
  <c r="H8570" i="19"/>
  <c r="H8571" i="19"/>
  <c r="H8572" i="19"/>
  <c r="H8573" i="19"/>
  <c r="H8574" i="19"/>
  <c r="H8575" i="19"/>
  <c r="H8576" i="19"/>
  <c r="H8577" i="19"/>
  <c r="H8578" i="19"/>
  <c r="H8579" i="19"/>
  <c r="H8580" i="19"/>
  <c r="H8581" i="19"/>
  <c r="H8582" i="19"/>
  <c r="H8583" i="19"/>
  <c r="H8584" i="19"/>
  <c r="H8585" i="19"/>
  <c r="H8586" i="19"/>
  <c r="H8587" i="19"/>
  <c r="H8588" i="19"/>
  <c r="H8589" i="19"/>
  <c r="H8590" i="19"/>
  <c r="H8591" i="19"/>
  <c r="H8592" i="19"/>
  <c r="H8593" i="19"/>
  <c r="H8594" i="19"/>
  <c r="H8595" i="19"/>
  <c r="H8596" i="19"/>
  <c r="H8597" i="19"/>
  <c r="H8598" i="19"/>
  <c r="H8599" i="19"/>
  <c r="H8600" i="19"/>
  <c r="H8601" i="19"/>
  <c r="H8602" i="19"/>
  <c r="H8603" i="19"/>
  <c r="H8604" i="19"/>
  <c r="H8605" i="19"/>
  <c r="H8606" i="19"/>
  <c r="H8607" i="19"/>
  <c r="H8608" i="19"/>
  <c r="H8609" i="19"/>
  <c r="H8610" i="19"/>
  <c r="H8611" i="19"/>
  <c r="H8612" i="19"/>
  <c r="H8613" i="19"/>
  <c r="H8614" i="19"/>
  <c r="H8615" i="19"/>
  <c r="H8616" i="19"/>
  <c r="H8617" i="19"/>
  <c r="H8618" i="19"/>
  <c r="H8619" i="19"/>
  <c r="H8620" i="19"/>
  <c r="H8621" i="19"/>
  <c r="H8622" i="19"/>
  <c r="H8623" i="19"/>
  <c r="H8624" i="19"/>
  <c r="H8625" i="19"/>
  <c r="H8626" i="19"/>
  <c r="H8627" i="19"/>
  <c r="H8628" i="19"/>
  <c r="H8629" i="19"/>
  <c r="H8630" i="19"/>
  <c r="H8631" i="19"/>
  <c r="H8632" i="19"/>
  <c r="H8633" i="19"/>
  <c r="H8634" i="19"/>
  <c r="H8635" i="19"/>
  <c r="H8636" i="19"/>
  <c r="H8637" i="19"/>
  <c r="H8638" i="19"/>
  <c r="H8639" i="19"/>
  <c r="H8640" i="19"/>
  <c r="H8641" i="19"/>
  <c r="H8642" i="19"/>
  <c r="H8643" i="19"/>
  <c r="H8644" i="19"/>
  <c r="H8645" i="19"/>
  <c r="H8646" i="19"/>
  <c r="H8647" i="19"/>
  <c r="H8648" i="19"/>
  <c r="H8649" i="19"/>
  <c r="H8650" i="19"/>
  <c r="H8651" i="19"/>
  <c r="H8652" i="19"/>
  <c r="H8653" i="19"/>
  <c r="H8654" i="19"/>
  <c r="H8655" i="19"/>
  <c r="H8656" i="19"/>
  <c r="H8657" i="19"/>
  <c r="H8658" i="19"/>
  <c r="H8659" i="19"/>
  <c r="H8660" i="19"/>
  <c r="H8661" i="19"/>
  <c r="H8662" i="19"/>
  <c r="H8663" i="19"/>
  <c r="H8664" i="19"/>
  <c r="H8665" i="19"/>
  <c r="H8666" i="19"/>
  <c r="H8667" i="19"/>
  <c r="H8668" i="19"/>
  <c r="H8669" i="19"/>
  <c r="H8670" i="19"/>
  <c r="H8671" i="19"/>
  <c r="H8672" i="19"/>
  <c r="H8673" i="19"/>
  <c r="H8674" i="19"/>
  <c r="H8675" i="19"/>
  <c r="H8676" i="19"/>
  <c r="H8677" i="19"/>
  <c r="H8678" i="19"/>
  <c r="H8679" i="19"/>
  <c r="H8680" i="19"/>
  <c r="H8681" i="19"/>
  <c r="H8682" i="19"/>
  <c r="H8683" i="19"/>
  <c r="H8684" i="19"/>
  <c r="H8685" i="19"/>
  <c r="H8686" i="19"/>
  <c r="H8687" i="19"/>
  <c r="H8688" i="19"/>
  <c r="H8689" i="19"/>
  <c r="H8690" i="19"/>
  <c r="H8691" i="19"/>
  <c r="H8692" i="19"/>
  <c r="H8693" i="19"/>
  <c r="H8694" i="19"/>
  <c r="H8695" i="19"/>
  <c r="H8696" i="19"/>
  <c r="H8697" i="19"/>
  <c r="H8698" i="19"/>
  <c r="H8699" i="19"/>
  <c r="H8700" i="19"/>
  <c r="H8701" i="19"/>
  <c r="H8702" i="19"/>
  <c r="H8703" i="19"/>
  <c r="H8704" i="19"/>
  <c r="H8705" i="19"/>
  <c r="H8706" i="19"/>
  <c r="H8707" i="19"/>
  <c r="H8708" i="19"/>
  <c r="H8709" i="19"/>
  <c r="I8709" i="19"/>
  <c r="H8710" i="19"/>
  <c r="I8710" i="19"/>
  <c r="H8711" i="19"/>
  <c r="I8711" i="19"/>
  <c r="H8712" i="19"/>
  <c r="I8712" i="19"/>
  <c r="H8713" i="19"/>
  <c r="I8713" i="19"/>
  <c r="H8714" i="19"/>
  <c r="I8714" i="19"/>
  <c r="H8715" i="19"/>
  <c r="H8716" i="19"/>
  <c r="I8716" i="19"/>
  <c r="H8717" i="19"/>
  <c r="I8717" i="19"/>
  <c r="H8718" i="19"/>
  <c r="H8719" i="19"/>
  <c r="H8720" i="19"/>
  <c r="H8721" i="19"/>
  <c r="H8722" i="19"/>
  <c r="H8723" i="19"/>
  <c r="H8724" i="19"/>
  <c r="H8725" i="19"/>
  <c r="H8726" i="19"/>
  <c r="H8727" i="19"/>
  <c r="H8728" i="19"/>
  <c r="H8729" i="19"/>
  <c r="H8730" i="19"/>
  <c r="H8731" i="19"/>
  <c r="H8732" i="19"/>
  <c r="H8733" i="19"/>
  <c r="H8734" i="19"/>
  <c r="H8735" i="19"/>
  <c r="H8736" i="19"/>
  <c r="H8737" i="19"/>
  <c r="H8738" i="19"/>
  <c r="H8739" i="19"/>
  <c r="H8740" i="19"/>
  <c r="H8741" i="19"/>
  <c r="H8742" i="19"/>
  <c r="H8743" i="19"/>
  <c r="H8744" i="19"/>
  <c r="H8745" i="19"/>
  <c r="H8746" i="19"/>
  <c r="H8747" i="19"/>
  <c r="H8748" i="19"/>
  <c r="H8749" i="19"/>
  <c r="H8750" i="19"/>
  <c r="H8751" i="19"/>
  <c r="H8752" i="19"/>
  <c r="H8753" i="19"/>
  <c r="H8754" i="19"/>
  <c r="H8755" i="19"/>
  <c r="H8756" i="19"/>
  <c r="H8757" i="19"/>
  <c r="H8758" i="19"/>
  <c r="H8759" i="19"/>
  <c r="H8760" i="19"/>
  <c r="H8761" i="19"/>
  <c r="H8762" i="19"/>
  <c r="H8763" i="19"/>
  <c r="H8764" i="19"/>
  <c r="H8765" i="19"/>
  <c r="H8766" i="19"/>
  <c r="H8767" i="19"/>
  <c r="H8768" i="19"/>
  <c r="H8769" i="19"/>
  <c r="H8770" i="19"/>
  <c r="H8771" i="19"/>
  <c r="H8772" i="19"/>
  <c r="H8773" i="19"/>
  <c r="H8774" i="19"/>
  <c r="H8775" i="19"/>
  <c r="H8776" i="19"/>
  <c r="H8777" i="19"/>
  <c r="H8778" i="19"/>
  <c r="H8779" i="19"/>
  <c r="H8780" i="19"/>
  <c r="H8781" i="19"/>
  <c r="H8782" i="19"/>
  <c r="H8783" i="19"/>
  <c r="H8784" i="19"/>
  <c r="H8785" i="19"/>
  <c r="H8786" i="19"/>
  <c r="H8787" i="19"/>
  <c r="H8788" i="19"/>
  <c r="H8789" i="19"/>
  <c r="H8790" i="19"/>
  <c r="H8791" i="19"/>
  <c r="H8792" i="19"/>
  <c r="H8793" i="19"/>
  <c r="H8794" i="19"/>
  <c r="H8795" i="19"/>
  <c r="H8796" i="19"/>
  <c r="H8797" i="19"/>
  <c r="H8798" i="19"/>
  <c r="H8799" i="19"/>
  <c r="H8800" i="19"/>
  <c r="H8801" i="19"/>
  <c r="H8802" i="19"/>
  <c r="H8803" i="19"/>
  <c r="H8804" i="19"/>
  <c r="H8805" i="19"/>
  <c r="H8806" i="19"/>
  <c r="H8807" i="19"/>
  <c r="H8808" i="19"/>
  <c r="H8809" i="19"/>
  <c r="H8810" i="19"/>
  <c r="H8811" i="19"/>
  <c r="H8812" i="19"/>
  <c r="H8813" i="19"/>
  <c r="H8814" i="19"/>
  <c r="H8815" i="19"/>
  <c r="H8816" i="19"/>
  <c r="H8817" i="19"/>
  <c r="H8818" i="19"/>
  <c r="H8819" i="19"/>
  <c r="H8820" i="19"/>
  <c r="H8821" i="19"/>
  <c r="H8822" i="19"/>
  <c r="H8823" i="19"/>
  <c r="H8824" i="19"/>
  <c r="H8825" i="19"/>
  <c r="H8826" i="19"/>
  <c r="H8827" i="19"/>
  <c r="H8828" i="19"/>
  <c r="H8829" i="19"/>
  <c r="H8830" i="19"/>
  <c r="H8831" i="19"/>
  <c r="H8832" i="19"/>
  <c r="H8833" i="19"/>
  <c r="H8834" i="19"/>
  <c r="H8835" i="19"/>
  <c r="H8836" i="19"/>
  <c r="H8837" i="19"/>
  <c r="H8838" i="19"/>
  <c r="H8839" i="19"/>
  <c r="H8840" i="19"/>
  <c r="H8841" i="19"/>
  <c r="H8842" i="19"/>
  <c r="H8843" i="19"/>
  <c r="H8844" i="19"/>
  <c r="H8845" i="19"/>
  <c r="H8846" i="19"/>
  <c r="H8847" i="19"/>
  <c r="H8848" i="19"/>
  <c r="H8849" i="19"/>
  <c r="H8850" i="19"/>
  <c r="H8851" i="19"/>
  <c r="H8852" i="19"/>
  <c r="H8853" i="19"/>
  <c r="H8854" i="19"/>
  <c r="H8855" i="19"/>
  <c r="H8856" i="19"/>
  <c r="H8857" i="19"/>
  <c r="H8858" i="19"/>
  <c r="H8859" i="19"/>
  <c r="H8860" i="19"/>
  <c r="H8861" i="19"/>
  <c r="H8862" i="19"/>
  <c r="H8863" i="19"/>
  <c r="H8864" i="19"/>
  <c r="H8865" i="19"/>
  <c r="H8866" i="19"/>
  <c r="H8867" i="19"/>
  <c r="H8868" i="19"/>
  <c r="H8869" i="19"/>
  <c r="H8870" i="19"/>
  <c r="H8871" i="19"/>
  <c r="H8872" i="19"/>
  <c r="H8873" i="19"/>
  <c r="H8874" i="19"/>
  <c r="H8875" i="19"/>
  <c r="H8876" i="19"/>
  <c r="H8877" i="19"/>
  <c r="H8878" i="19"/>
  <c r="H8879" i="19"/>
  <c r="H8880" i="19"/>
  <c r="H8881" i="19"/>
  <c r="H8882" i="19"/>
  <c r="H8883" i="19"/>
  <c r="H8884" i="19"/>
  <c r="H8885" i="19"/>
  <c r="H8886" i="19"/>
  <c r="H8887" i="19"/>
  <c r="H8888" i="19"/>
  <c r="H8889" i="19"/>
  <c r="H8890" i="19"/>
  <c r="H8891" i="19"/>
  <c r="H8892" i="19"/>
  <c r="H8893" i="19"/>
  <c r="H8894" i="19"/>
  <c r="H8895" i="19"/>
  <c r="H8896" i="19"/>
  <c r="H8897" i="19"/>
  <c r="H8898" i="19"/>
  <c r="H8899" i="19"/>
  <c r="H8900" i="19"/>
  <c r="H8901" i="19"/>
  <c r="H8902" i="19"/>
  <c r="H8903" i="19"/>
  <c r="H8904" i="19"/>
  <c r="H8905" i="19"/>
  <c r="H8906" i="19"/>
  <c r="H8907" i="19"/>
  <c r="H8908" i="19"/>
  <c r="H8909" i="19"/>
  <c r="H8910" i="19"/>
  <c r="H8911" i="19"/>
  <c r="H8912" i="19"/>
  <c r="H8913" i="19"/>
  <c r="H8914" i="19"/>
  <c r="H8915" i="19"/>
  <c r="H8916" i="19"/>
  <c r="H8917" i="19"/>
  <c r="H8918" i="19"/>
  <c r="H8919" i="19"/>
  <c r="H8920" i="19"/>
  <c r="H8921" i="19"/>
  <c r="H8922" i="19"/>
  <c r="H8923" i="19"/>
  <c r="H8924" i="19"/>
  <c r="H8925" i="19"/>
  <c r="H8926" i="19"/>
  <c r="H8927" i="19"/>
  <c r="H8928" i="19"/>
  <c r="H8929" i="19"/>
  <c r="H8930" i="19"/>
  <c r="H8931" i="19"/>
  <c r="H8932" i="19"/>
  <c r="H8933" i="19"/>
  <c r="H8934" i="19"/>
  <c r="H8935" i="19"/>
  <c r="H8936" i="19"/>
  <c r="H8937" i="19"/>
  <c r="H8938" i="19"/>
  <c r="H8939" i="19"/>
  <c r="H8940" i="19"/>
  <c r="H8941" i="19"/>
  <c r="H8942" i="19"/>
  <c r="H8943" i="19"/>
  <c r="H8944" i="19"/>
  <c r="H8945" i="19"/>
  <c r="H8946" i="19"/>
  <c r="H8947" i="19"/>
  <c r="H8948" i="19"/>
  <c r="H8949" i="19"/>
  <c r="H8950" i="19"/>
  <c r="H8951" i="19"/>
  <c r="H8952" i="19"/>
  <c r="H8953" i="19"/>
  <c r="H8954" i="19"/>
  <c r="H8955" i="19"/>
  <c r="H8956" i="19"/>
  <c r="H8957" i="19"/>
  <c r="H8958" i="19"/>
  <c r="H8959" i="19"/>
  <c r="H8960" i="19"/>
  <c r="H8961" i="19"/>
  <c r="H8962" i="19"/>
  <c r="H8963" i="19"/>
  <c r="H8964" i="19"/>
  <c r="H8965" i="19"/>
  <c r="H8966" i="19"/>
  <c r="H8967" i="19"/>
  <c r="H8968" i="19"/>
  <c r="H8969" i="19"/>
  <c r="H8970" i="19"/>
  <c r="H8971" i="19"/>
  <c r="H8972" i="19"/>
  <c r="H8973" i="19"/>
  <c r="H8974" i="19"/>
  <c r="H8975" i="19"/>
  <c r="H8976" i="19"/>
  <c r="H8977" i="19"/>
  <c r="H8978" i="19"/>
  <c r="H8979" i="19"/>
  <c r="H8980" i="19"/>
  <c r="H8981" i="19"/>
  <c r="H8982" i="19"/>
  <c r="H8983" i="19"/>
  <c r="H8984" i="19"/>
  <c r="H8985" i="19"/>
  <c r="H8986" i="19"/>
  <c r="H8987" i="19"/>
  <c r="H8988" i="19"/>
  <c r="H8989" i="19"/>
  <c r="H8990" i="19"/>
  <c r="H8991" i="19"/>
  <c r="H8992" i="19"/>
  <c r="H8993" i="19"/>
  <c r="H8994" i="19"/>
  <c r="H8995" i="19"/>
  <c r="H8996" i="19"/>
  <c r="H8997" i="19"/>
  <c r="H8998" i="19"/>
  <c r="H8999" i="19"/>
  <c r="H9000" i="19"/>
  <c r="H9001" i="19"/>
  <c r="H9002" i="19"/>
  <c r="H9003" i="19"/>
  <c r="H9004" i="19"/>
  <c r="H9005" i="19"/>
  <c r="H9006" i="19"/>
  <c r="H9007" i="19"/>
  <c r="H9008" i="19"/>
  <c r="H9009" i="19"/>
  <c r="H9010" i="19"/>
  <c r="H9011" i="19"/>
  <c r="H9012" i="19"/>
  <c r="H9013" i="19"/>
  <c r="H9014" i="19"/>
  <c r="H9015" i="19"/>
  <c r="H9016" i="19"/>
  <c r="H9017" i="19"/>
  <c r="H9018" i="19"/>
  <c r="H9019" i="19"/>
  <c r="H9020" i="19"/>
  <c r="H9021" i="19"/>
  <c r="H9022" i="19"/>
  <c r="H9023" i="19"/>
  <c r="H9024" i="19"/>
  <c r="H9025" i="19"/>
  <c r="H9026" i="19"/>
  <c r="H9027" i="19"/>
  <c r="H9028" i="19"/>
  <c r="H9029" i="19"/>
  <c r="H9030" i="19"/>
  <c r="H9031" i="19"/>
  <c r="H9032" i="19"/>
  <c r="H9033" i="19"/>
  <c r="H9034" i="19"/>
  <c r="H9035" i="19"/>
  <c r="H9036" i="19"/>
  <c r="H9037" i="19"/>
  <c r="H9038" i="19"/>
  <c r="H9039" i="19"/>
  <c r="H9040" i="19"/>
  <c r="H9041" i="19"/>
  <c r="H9042" i="19"/>
  <c r="H9043" i="19"/>
  <c r="H9044" i="19"/>
  <c r="H9045" i="19"/>
  <c r="H9046" i="19"/>
  <c r="H9047" i="19"/>
  <c r="H9048" i="19"/>
  <c r="H9049" i="19"/>
  <c r="H9050" i="19"/>
  <c r="H9051" i="19"/>
  <c r="H9052" i="19"/>
  <c r="H9053" i="19"/>
  <c r="H9054" i="19"/>
  <c r="H9055" i="19"/>
  <c r="H9056" i="19"/>
  <c r="H9057" i="19"/>
  <c r="H9058" i="19"/>
  <c r="H9059" i="19"/>
  <c r="H9060" i="19"/>
  <c r="H9061" i="19"/>
  <c r="H9062" i="19"/>
  <c r="H9063" i="19"/>
  <c r="H9064" i="19"/>
  <c r="H9065" i="19"/>
  <c r="H9066" i="19"/>
  <c r="H9067" i="19"/>
  <c r="H9068" i="19"/>
  <c r="H9069" i="19"/>
  <c r="H9070" i="19"/>
  <c r="H9071" i="19"/>
  <c r="H9072" i="19"/>
  <c r="H9073" i="19"/>
  <c r="H9074" i="19"/>
  <c r="H9075" i="19"/>
  <c r="H9076" i="19"/>
  <c r="H9077" i="19"/>
  <c r="H9078" i="19"/>
  <c r="H9079" i="19"/>
  <c r="H9080" i="19"/>
  <c r="H9081" i="19"/>
  <c r="H9082" i="19"/>
  <c r="H9083" i="19"/>
  <c r="H9084" i="19"/>
  <c r="H9085" i="19"/>
  <c r="H9086" i="19"/>
  <c r="H9087" i="19"/>
  <c r="H9088" i="19"/>
  <c r="H9089" i="19"/>
  <c r="H9090" i="19"/>
  <c r="H9091" i="19"/>
  <c r="H9092" i="19"/>
  <c r="H9093" i="19"/>
  <c r="H9094" i="19"/>
  <c r="H9095" i="19"/>
  <c r="H9096" i="19"/>
  <c r="H9097" i="19"/>
  <c r="H9098" i="19"/>
  <c r="H9099" i="19"/>
  <c r="H9100" i="19"/>
  <c r="H9101" i="19"/>
  <c r="H9102" i="19"/>
  <c r="H9103" i="19"/>
  <c r="H9104" i="19"/>
  <c r="H9105" i="19"/>
  <c r="H9106" i="19"/>
  <c r="H9107" i="19"/>
  <c r="H9108" i="19"/>
  <c r="H9109" i="19"/>
  <c r="H9110" i="19"/>
  <c r="H9111" i="19"/>
  <c r="H9112" i="19"/>
  <c r="H9113" i="19"/>
  <c r="H9114" i="19"/>
  <c r="H9115" i="19"/>
  <c r="H9116" i="19"/>
  <c r="H9117" i="19"/>
  <c r="H9118" i="19"/>
  <c r="H9119" i="19"/>
  <c r="H9120" i="19"/>
  <c r="H9121" i="19"/>
  <c r="H9122" i="19"/>
  <c r="H9123" i="19"/>
  <c r="H9124" i="19"/>
  <c r="H9125" i="19"/>
  <c r="H9126" i="19"/>
  <c r="H9127" i="19"/>
  <c r="H9128" i="19"/>
  <c r="H9129" i="19"/>
  <c r="H9130" i="19"/>
  <c r="H9131" i="19"/>
  <c r="H9132" i="19"/>
  <c r="H9133" i="19"/>
  <c r="H9134" i="19"/>
  <c r="H9135" i="19"/>
  <c r="H9136" i="19"/>
  <c r="H9137" i="19"/>
  <c r="H9138" i="19"/>
  <c r="H9139" i="19"/>
  <c r="H9140" i="19"/>
  <c r="H9141" i="19"/>
  <c r="H9142" i="19"/>
  <c r="H9143" i="19"/>
  <c r="H9144" i="19"/>
  <c r="H9145" i="19"/>
  <c r="H9146" i="19"/>
  <c r="H9147" i="19"/>
  <c r="H9148" i="19"/>
  <c r="H9149" i="19"/>
  <c r="H9150" i="19"/>
  <c r="H9151" i="19"/>
  <c r="H9152" i="19"/>
  <c r="H9153" i="19"/>
  <c r="H9154" i="19"/>
  <c r="H9155" i="19"/>
  <c r="H9156" i="19"/>
  <c r="H9157" i="19"/>
  <c r="H9158" i="19"/>
  <c r="H9159" i="19"/>
  <c r="H9160" i="19"/>
  <c r="H9161" i="19"/>
  <c r="H9162" i="19"/>
  <c r="H9163" i="19"/>
  <c r="H9164" i="19"/>
  <c r="H9165" i="19"/>
  <c r="H9166" i="19"/>
  <c r="H9167" i="19"/>
  <c r="H9168" i="19"/>
  <c r="H9169" i="19"/>
  <c r="H9170" i="19"/>
  <c r="H9171" i="19"/>
  <c r="H9172" i="19"/>
  <c r="H9173" i="19"/>
  <c r="H9174" i="19"/>
  <c r="H9175" i="19"/>
  <c r="H9176" i="19"/>
  <c r="H9177" i="19"/>
  <c r="H9178" i="19"/>
  <c r="H9179" i="19"/>
  <c r="H9180" i="19"/>
  <c r="H9181" i="19"/>
  <c r="H9182" i="19"/>
  <c r="H9183" i="19"/>
  <c r="H9184" i="19"/>
  <c r="H9185" i="19"/>
  <c r="H9186" i="19"/>
  <c r="H9187" i="19"/>
  <c r="H9188" i="19"/>
  <c r="H9189" i="19"/>
  <c r="H9190" i="19"/>
  <c r="H9191" i="19"/>
  <c r="H9192" i="19"/>
  <c r="H9193" i="19"/>
  <c r="H9194" i="19"/>
  <c r="H9195" i="19"/>
  <c r="H9196" i="19"/>
  <c r="H9197" i="19"/>
  <c r="H9198" i="19"/>
  <c r="H9199" i="19"/>
  <c r="H9200" i="19"/>
  <c r="H9201" i="19"/>
  <c r="H9202" i="19"/>
  <c r="H9203" i="19"/>
  <c r="H9204" i="19"/>
  <c r="H9205" i="19"/>
  <c r="H9206" i="19"/>
  <c r="H9207" i="19"/>
  <c r="H9208" i="19"/>
  <c r="H9209" i="19"/>
  <c r="H9210" i="19"/>
  <c r="H9211" i="19"/>
  <c r="H9212" i="19"/>
  <c r="H9213" i="19"/>
  <c r="H9214" i="19"/>
  <c r="H9215" i="19"/>
  <c r="H9216" i="19"/>
  <c r="H9217" i="19"/>
  <c r="H9218" i="19"/>
  <c r="H9219" i="19"/>
  <c r="H9220" i="19"/>
  <c r="H9221" i="19"/>
  <c r="H9222" i="19"/>
  <c r="H9223" i="19"/>
  <c r="H9224" i="19"/>
  <c r="H9225" i="19"/>
  <c r="H9226" i="19"/>
  <c r="H9227" i="19"/>
  <c r="H9228" i="19"/>
  <c r="H9229" i="19"/>
  <c r="H9230" i="19"/>
  <c r="H9231" i="19"/>
  <c r="H9232" i="19"/>
  <c r="H9233" i="19"/>
  <c r="H9234" i="19"/>
  <c r="H9235" i="19"/>
  <c r="H9236" i="19"/>
  <c r="H9237" i="19"/>
  <c r="H9238" i="19"/>
  <c r="H9239" i="19"/>
  <c r="H9240" i="19"/>
  <c r="H9241" i="19"/>
  <c r="H9242" i="19"/>
  <c r="H9243" i="19"/>
  <c r="H9244" i="19"/>
  <c r="H9245" i="19"/>
  <c r="H9246" i="19"/>
  <c r="H9247" i="19"/>
  <c r="H9248" i="19"/>
  <c r="H9249" i="19"/>
  <c r="H9250" i="19"/>
  <c r="H9251" i="19"/>
  <c r="H9252" i="19"/>
  <c r="H9253" i="19"/>
  <c r="H9254" i="19"/>
  <c r="H9255" i="19"/>
  <c r="H9256" i="19"/>
  <c r="H9257" i="19"/>
  <c r="H9258" i="19"/>
  <c r="H9259" i="19"/>
  <c r="H9260" i="19"/>
  <c r="H9261" i="19"/>
  <c r="H9262" i="19"/>
  <c r="H9263" i="19"/>
  <c r="H9264" i="19"/>
  <c r="H9265" i="19"/>
  <c r="H9266" i="19"/>
  <c r="H9267" i="19"/>
  <c r="H9268" i="19"/>
  <c r="H9269" i="19"/>
  <c r="H9270" i="19"/>
  <c r="H9271" i="19"/>
  <c r="H9272" i="19"/>
  <c r="H9273" i="19"/>
  <c r="H9274" i="19"/>
  <c r="H9275" i="19"/>
  <c r="H9276" i="19"/>
  <c r="H9277" i="19"/>
  <c r="H9278" i="19"/>
  <c r="H9279" i="19"/>
  <c r="H9280" i="19"/>
  <c r="H9281" i="19"/>
  <c r="H9282" i="19"/>
  <c r="H9283" i="19"/>
  <c r="H9284" i="19"/>
  <c r="H9285" i="19"/>
  <c r="H9286" i="19"/>
  <c r="H9287" i="19"/>
  <c r="H9288" i="19"/>
  <c r="H9289" i="19"/>
  <c r="H9290" i="19"/>
  <c r="H9291" i="19"/>
  <c r="H9292" i="19"/>
  <c r="H9293" i="19"/>
  <c r="H9294" i="19"/>
  <c r="H9295" i="19"/>
  <c r="H9296" i="19"/>
  <c r="H9297" i="19"/>
  <c r="H9298" i="19"/>
  <c r="H9299" i="19"/>
  <c r="H9300" i="19"/>
  <c r="H9301" i="19"/>
  <c r="H9302" i="19"/>
  <c r="H9303" i="19"/>
  <c r="H9304" i="19"/>
  <c r="H9305" i="19"/>
  <c r="H9306" i="19"/>
  <c r="H9307" i="19"/>
  <c r="H9308" i="19"/>
  <c r="H9309" i="19"/>
  <c r="H9310" i="19"/>
  <c r="H9311" i="19"/>
  <c r="H9312" i="19"/>
  <c r="H9313" i="19"/>
  <c r="H9314" i="19"/>
  <c r="H9315" i="19"/>
  <c r="H9316" i="19"/>
  <c r="H9317" i="19"/>
  <c r="H9318" i="19"/>
  <c r="H9319" i="19"/>
  <c r="H9320" i="19"/>
  <c r="H9321" i="19"/>
  <c r="H9322" i="19"/>
  <c r="H9323" i="19"/>
  <c r="H9324" i="19"/>
  <c r="H9325" i="19"/>
  <c r="H9326" i="19"/>
  <c r="H9327" i="19"/>
  <c r="H9328" i="19"/>
  <c r="H9329" i="19"/>
  <c r="H9330" i="19"/>
  <c r="H9331" i="19"/>
  <c r="H9332" i="19"/>
  <c r="H9333" i="19"/>
  <c r="H9334" i="19"/>
  <c r="H9335" i="19"/>
  <c r="H9336" i="19"/>
  <c r="H9337" i="19"/>
  <c r="H9338" i="19"/>
  <c r="H9339" i="19"/>
  <c r="H9340" i="19"/>
  <c r="H9341" i="19"/>
  <c r="H9342" i="19"/>
  <c r="H9343" i="19"/>
  <c r="H9344" i="19"/>
  <c r="H9345" i="19"/>
  <c r="H9346" i="19"/>
  <c r="H9347" i="19"/>
  <c r="H9348" i="19"/>
  <c r="H9349" i="19"/>
  <c r="H9350" i="19"/>
  <c r="H9351" i="19"/>
  <c r="H9352" i="19"/>
  <c r="H9353" i="19"/>
  <c r="H9354" i="19"/>
  <c r="H9355" i="19"/>
  <c r="H9356" i="19"/>
  <c r="H9357" i="19"/>
  <c r="H9358" i="19"/>
  <c r="H9359" i="19"/>
  <c r="H9360" i="19"/>
  <c r="H9361" i="19"/>
  <c r="H9362" i="19"/>
  <c r="H9363" i="19"/>
  <c r="H9364" i="19"/>
  <c r="H9365" i="19"/>
  <c r="H9366" i="19"/>
  <c r="H9367" i="19"/>
  <c r="H9368" i="19"/>
  <c r="H9369" i="19"/>
  <c r="H9370" i="19"/>
  <c r="H9371" i="19"/>
  <c r="H9372" i="19"/>
  <c r="H9373" i="19"/>
  <c r="H9374" i="19"/>
  <c r="H9375" i="19"/>
  <c r="H9376" i="19"/>
  <c r="H9377" i="19"/>
  <c r="H9378" i="19"/>
  <c r="H9379" i="19"/>
  <c r="H9380" i="19"/>
  <c r="H9381" i="19"/>
  <c r="H9382" i="19"/>
  <c r="H9383" i="19"/>
  <c r="H9384" i="19"/>
  <c r="H9385" i="19"/>
  <c r="H9386" i="19"/>
  <c r="H9387" i="19"/>
  <c r="H9388" i="19"/>
  <c r="H9389" i="19"/>
  <c r="H9390" i="19"/>
  <c r="H9391" i="19"/>
  <c r="H9392" i="19"/>
  <c r="H9393" i="19"/>
  <c r="H9394" i="19"/>
  <c r="H9395" i="19"/>
  <c r="H9396" i="19"/>
  <c r="H9397" i="19"/>
  <c r="H9398" i="19"/>
  <c r="H9399" i="19"/>
  <c r="H9400" i="19"/>
  <c r="H9401" i="19"/>
  <c r="H9402" i="19"/>
  <c r="H9403" i="19"/>
  <c r="H9404" i="19"/>
  <c r="H9405" i="19"/>
  <c r="H9406" i="19"/>
  <c r="H9407" i="19"/>
  <c r="H9408" i="19"/>
  <c r="H9409" i="19"/>
  <c r="H9410" i="19"/>
  <c r="H9411" i="19"/>
  <c r="H9412" i="19"/>
  <c r="H9413" i="19"/>
  <c r="H9414" i="19"/>
  <c r="H9415" i="19"/>
  <c r="H9416" i="19"/>
  <c r="H9417" i="19"/>
  <c r="H9418" i="19"/>
  <c r="H9419" i="19"/>
  <c r="H9420" i="19"/>
  <c r="H9421" i="19"/>
  <c r="H9422" i="19"/>
  <c r="H9423" i="19"/>
  <c r="H9424" i="19"/>
  <c r="H9425" i="19"/>
  <c r="H9426" i="19"/>
  <c r="H9427" i="19"/>
  <c r="H9428" i="19"/>
  <c r="H9429" i="19"/>
  <c r="H9430" i="19"/>
  <c r="H9431" i="19"/>
  <c r="H9432" i="19"/>
  <c r="H9433" i="19"/>
  <c r="H9434" i="19"/>
  <c r="H9435" i="19"/>
  <c r="H9436" i="19"/>
  <c r="H9437" i="19"/>
  <c r="H9438" i="19"/>
  <c r="H9439" i="19"/>
  <c r="H9440" i="19"/>
  <c r="H9441" i="19"/>
  <c r="H9442" i="19"/>
  <c r="H9443" i="19"/>
  <c r="H9444" i="19"/>
  <c r="H9445" i="19"/>
  <c r="H9446" i="19"/>
  <c r="H9447" i="19"/>
  <c r="H9448" i="19"/>
  <c r="H9449" i="19"/>
  <c r="H9450" i="19"/>
  <c r="H9451" i="19"/>
  <c r="H9452" i="19"/>
  <c r="H9453" i="19"/>
  <c r="H9454" i="19"/>
  <c r="H9455" i="19"/>
  <c r="H9456" i="19"/>
  <c r="H9457" i="19"/>
  <c r="H9458" i="19"/>
  <c r="H9459" i="19"/>
  <c r="H9460" i="19"/>
  <c r="H9461" i="19"/>
  <c r="H9462" i="19"/>
  <c r="H9463" i="19"/>
  <c r="H9464" i="19"/>
  <c r="H9465" i="19"/>
  <c r="H9466" i="19"/>
  <c r="H9467" i="19"/>
  <c r="H9468" i="19"/>
  <c r="H9469" i="19"/>
  <c r="H9470" i="19"/>
  <c r="H9471" i="19"/>
  <c r="H9472" i="19"/>
  <c r="H9473" i="19"/>
  <c r="H9474" i="19"/>
  <c r="H9475" i="19"/>
  <c r="H9476" i="19"/>
  <c r="H9477" i="19"/>
  <c r="H9478" i="19"/>
  <c r="H9479" i="19"/>
  <c r="H9480" i="19"/>
  <c r="H9481" i="19"/>
  <c r="H9482" i="19"/>
  <c r="H9483" i="19"/>
  <c r="H9484" i="19"/>
  <c r="H9485" i="19"/>
  <c r="H9486" i="19"/>
  <c r="H9487" i="19"/>
  <c r="H9488" i="19"/>
  <c r="H9489" i="19"/>
  <c r="H9490" i="19"/>
  <c r="H9491" i="19"/>
  <c r="H9492" i="19"/>
  <c r="H9493" i="19"/>
  <c r="H9494" i="19"/>
  <c r="H9495" i="19"/>
  <c r="H9496" i="19"/>
  <c r="H9497" i="19"/>
  <c r="H9498" i="19"/>
  <c r="H9499" i="19"/>
  <c r="H9500" i="19"/>
  <c r="H9501" i="19"/>
  <c r="H9502" i="19"/>
  <c r="H9503" i="19"/>
  <c r="H9504" i="19"/>
  <c r="H9505" i="19"/>
  <c r="H9506" i="19"/>
  <c r="H9507" i="19"/>
  <c r="H9508" i="19"/>
  <c r="H9509" i="19"/>
  <c r="H9510" i="19"/>
  <c r="H9511" i="19"/>
  <c r="H9512" i="19"/>
  <c r="H9513" i="19"/>
  <c r="H9514" i="19"/>
  <c r="H9515" i="19"/>
  <c r="H9516" i="19"/>
  <c r="H9517" i="19"/>
  <c r="H9518" i="19"/>
  <c r="H9519" i="19"/>
  <c r="H9520" i="19"/>
  <c r="H9521" i="19"/>
  <c r="H9522" i="19"/>
  <c r="H9523" i="19"/>
  <c r="H9524" i="19"/>
  <c r="H9525" i="19"/>
  <c r="H9526" i="19"/>
  <c r="H9527" i="19"/>
  <c r="H9528" i="19"/>
  <c r="H9529" i="19"/>
  <c r="H9530" i="19"/>
  <c r="H9531" i="19"/>
  <c r="H9532" i="19"/>
  <c r="H9533" i="19"/>
  <c r="H9534" i="19"/>
  <c r="H9535" i="19"/>
  <c r="H9536" i="19"/>
  <c r="H9537" i="19"/>
  <c r="H9538" i="19"/>
  <c r="H9539" i="19"/>
  <c r="H9540" i="19"/>
  <c r="H9541" i="19"/>
  <c r="H9542" i="19"/>
  <c r="H9543" i="19"/>
  <c r="H9544" i="19"/>
  <c r="H9545" i="19"/>
  <c r="H9546" i="19"/>
  <c r="H9547" i="19"/>
  <c r="H9548" i="19"/>
  <c r="H9549" i="19"/>
  <c r="H9550" i="19"/>
  <c r="H9551" i="19"/>
  <c r="H9552" i="19"/>
  <c r="H9553" i="19"/>
  <c r="H9554" i="19"/>
  <c r="H9555" i="19"/>
  <c r="H9556" i="19"/>
  <c r="H9557" i="19"/>
  <c r="H9558" i="19"/>
  <c r="H9559" i="19"/>
  <c r="H9560" i="19"/>
  <c r="H9561" i="19"/>
  <c r="H9562" i="19"/>
  <c r="H9563" i="19"/>
  <c r="H9564" i="19"/>
  <c r="H9565" i="19"/>
  <c r="H9566" i="19"/>
  <c r="H9567" i="19"/>
  <c r="H9568" i="19"/>
  <c r="H9569" i="19"/>
  <c r="H9570" i="19"/>
  <c r="H9571" i="19"/>
  <c r="H9572" i="19"/>
  <c r="H9573" i="19"/>
  <c r="H9574" i="19"/>
  <c r="H9575" i="19"/>
  <c r="H9576" i="19"/>
  <c r="H9577" i="19"/>
  <c r="H9578" i="19"/>
  <c r="H9579" i="19"/>
  <c r="H9580" i="19"/>
  <c r="H9581" i="19"/>
  <c r="H9582" i="19"/>
  <c r="H9583" i="19"/>
  <c r="H9584" i="19"/>
  <c r="H9585" i="19"/>
  <c r="H9586" i="19"/>
  <c r="H9587" i="19"/>
  <c r="H9588" i="19"/>
  <c r="H9589" i="19"/>
  <c r="H9590" i="19"/>
  <c r="H9591" i="19"/>
  <c r="H9592" i="19"/>
  <c r="H9593" i="19"/>
  <c r="H9594" i="19"/>
  <c r="H9595" i="19"/>
  <c r="H9596" i="19"/>
  <c r="H9597" i="19"/>
  <c r="H9598" i="19"/>
  <c r="H9599" i="19"/>
  <c r="H9600" i="19"/>
  <c r="H9601" i="19"/>
  <c r="H9602" i="19"/>
  <c r="H9603" i="19"/>
  <c r="H9604" i="19"/>
  <c r="H9605" i="19"/>
  <c r="H9606" i="19"/>
  <c r="H9607" i="19"/>
  <c r="H9608" i="19"/>
  <c r="H9609" i="19"/>
  <c r="H9610" i="19"/>
  <c r="H9611" i="19"/>
  <c r="H9612" i="19"/>
  <c r="H9613" i="19"/>
  <c r="H9614" i="19"/>
  <c r="H9615" i="19"/>
  <c r="H9616" i="19"/>
  <c r="H9617" i="19"/>
  <c r="H9618" i="19"/>
  <c r="H9619" i="19"/>
  <c r="H9620" i="19"/>
  <c r="H9621" i="19"/>
  <c r="H9622" i="19"/>
  <c r="H9623" i="19"/>
  <c r="H9624" i="19"/>
  <c r="H9625" i="19"/>
  <c r="H9626" i="19"/>
  <c r="H9627" i="19"/>
  <c r="H9628" i="19"/>
  <c r="H9629" i="19"/>
  <c r="H9630" i="19"/>
  <c r="H9631" i="19"/>
  <c r="H9632" i="19"/>
  <c r="H9633" i="19"/>
  <c r="H9634" i="19"/>
  <c r="H9635" i="19"/>
  <c r="H9636" i="19"/>
  <c r="H9637" i="19"/>
  <c r="H9638" i="19"/>
  <c r="H9639" i="19"/>
  <c r="H9640" i="19"/>
  <c r="H9641" i="19"/>
  <c r="H9642" i="19"/>
  <c r="H9643" i="19"/>
  <c r="H9644" i="19"/>
  <c r="H9645" i="19"/>
  <c r="H9646" i="19"/>
  <c r="H9647" i="19"/>
  <c r="H9648" i="19"/>
  <c r="H9649" i="19"/>
  <c r="H9650" i="19"/>
  <c r="H9651" i="19"/>
  <c r="H9652" i="19"/>
  <c r="H9653" i="19"/>
  <c r="H9654" i="19"/>
  <c r="H9655" i="19"/>
  <c r="H9656" i="19"/>
  <c r="H9657" i="19"/>
  <c r="H9658" i="19"/>
  <c r="H9659" i="19"/>
  <c r="H9660" i="19"/>
  <c r="H9661" i="19"/>
  <c r="H9662" i="19"/>
  <c r="H9663" i="19"/>
  <c r="H9664" i="19"/>
  <c r="H9665" i="19"/>
  <c r="H9666" i="19"/>
  <c r="H9667" i="19"/>
  <c r="H9668" i="19"/>
  <c r="H9669" i="19"/>
  <c r="H9670" i="19"/>
  <c r="H9671" i="19"/>
  <c r="H9672" i="19"/>
  <c r="H9673" i="19"/>
  <c r="H9674" i="19"/>
  <c r="H9675" i="19"/>
  <c r="H9676" i="19"/>
  <c r="H9677" i="19"/>
  <c r="H9678" i="19"/>
  <c r="H9679" i="19"/>
  <c r="H9680" i="19"/>
  <c r="H9681" i="19"/>
  <c r="H9682" i="19"/>
  <c r="H9683" i="19"/>
  <c r="H9684" i="19"/>
  <c r="H9685" i="19"/>
  <c r="H9686" i="19"/>
  <c r="H9687" i="19"/>
  <c r="H9688" i="19"/>
  <c r="H9689" i="19"/>
  <c r="H9690" i="19"/>
  <c r="H9691" i="19"/>
  <c r="H9692" i="19"/>
  <c r="H9693" i="19"/>
  <c r="H9694" i="19"/>
  <c r="H9695" i="19"/>
  <c r="H9696" i="19"/>
  <c r="H9697" i="19"/>
  <c r="H9698" i="19"/>
  <c r="H9699" i="19"/>
  <c r="H9700" i="19"/>
  <c r="H9701" i="19"/>
  <c r="H9702" i="19"/>
  <c r="H9703" i="19"/>
  <c r="H9704" i="19"/>
  <c r="H9705" i="19"/>
  <c r="H9706" i="19"/>
  <c r="H9707" i="19"/>
  <c r="H9708" i="19"/>
  <c r="H9709" i="19"/>
  <c r="H9710" i="19"/>
  <c r="H9711" i="19"/>
  <c r="H9712" i="19"/>
  <c r="H9713" i="19"/>
  <c r="H9714" i="19"/>
  <c r="H9715" i="19"/>
  <c r="H9716" i="19"/>
  <c r="H9717" i="19"/>
  <c r="H9718" i="19"/>
  <c r="H9719" i="19"/>
  <c r="H9720" i="19"/>
  <c r="H9721" i="19"/>
  <c r="H9722" i="19"/>
  <c r="H9723" i="19"/>
  <c r="H9724" i="19"/>
  <c r="H9725" i="19"/>
  <c r="H9726" i="19"/>
  <c r="H9727" i="19"/>
  <c r="H9728" i="19"/>
  <c r="H9729" i="19"/>
  <c r="H9730" i="19"/>
  <c r="H9731" i="19"/>
  <c r="H9732" i="19"/>
  <c r="H9733" i="19"/>
  <c r="H9734" i="19"/>
  <c r="H9735" i="19"/>
  <c r="H9736" i="19"/>
  <c r="H9737" i="19"/>
  <c r="H9738" i="19"/>
  <c r="H9739" i="19"/>
  <c r="H9740" i="19"/>
  <c r="H9741" i="19"/>
  <c r="H9742" i="19"/>
  <c r="H9743" i="19"/>
  <c r="H9744" i="19"/>
  <c r="H9745" i="19"/>
  <c r="H9746" i="19"/>
  <c r="H9747" i="19"/>
  <c r="H9748" i="19"/>
  <c r="H9749" i="19"/>
  <c r="H9750" i="19"/>
  <c r="H9751" i="19"/>
  <c r="H9752" i="19"/>
  <c r="H9753" i="19"/>
  <c r="H9754" i="19"/>
  <c r="H9755" i="19"/>
  <c r="H9756" i="19"/>
  <c r="H9757" i="19"/>
  <c r="H9758" i="19"/>
  <c r="H9759" i="19"/>
  <c r="H9760" i="19"/>
  <c r="H9761" i="19"/>
  <c r="H9762" i="19"/>
  <c r="H9763" i="19"/>
  <c r="H9764" i="19"/>
  <c r="H9765" i="19"/>
  <c r="H9766" i="19"/>
  <c r="H9767" i="19"/>
  <c r="H9768" i="19"/>
  <c r="H9769" i="19"/>
  <c r="H9770" i="19"/>
  <c r="H9771" i="19"/>
  <c r="H9772" i="19"/>
  <c r="H9773" i="19"/>
  <c r="H9774" i="19"/>
  <c r="H9775" i="19"/>
  <c r="H9776" i="19"/>
  <c r="H9777" i="19"/>
  <c r="H9778" i="19"/>
  <c r="H9779" i="19"/>
  <c r="H9780" i="19"/>
  <c r="H9781" i="19"/>
  <c r="H9782" i="19"/>
  <c r="H9783" i="19"/>
  <c r="H9784" i="19"/>
  <c r="H9785" i="19"/>
  <c r="H9786" i="19"/>
  <c r="H9787" i="19"/>
  <c r="H9788" i="19"/>
  <c r="H9789" i="19"/>
  <c r="H9790" i="19"/>
  <c r="H9791" i="19"/>
  <c r="H9792" i="19"/>
  <c r="H9793" i="19"/>
  <c r="H9794" i="19"/>
  <c r="H9795" i="19"/>
  <c r="H9796" i="19"/>
  <c r="H9797" i="19"/>
  <c r="H9798" i="19"/>
  <c r="H9799" i="19"/>
  <c r="H9800" i="19"/>
  <c r="H9801" i="19"/>
  <c r="H9802" i="19"/>
  <c r="H9803" i="19"/>
  <c r="H9804" i="19"/>
  <c r="H9805" i="19"/>
  <c r="H9806" i="19"/>
  <c r="H9807" i="19"/>
  <c r="H9808" i="19"/>
  <c r="H9809" i="19"/>
  <c r="H9810" i="19"/>
  <c r="H9811" i="19"/>
  <c r="H9812" i="19"/>
  <c r="H9813" i="19"/>
  <c r="H9814" i="19"/>
  <c r="H9815" i="19"/>
  <c r="H9816" i="19"/>
  <c r="H9817" i="19"/>
  <c r="H9818" i="19"/>
  <c r="H9819" i="19"/>
  <c r="H9820" i="19"/>
  <c r="H9821" i="19"/>
  <c r="H9822" i="19"/>
  <c r="H9823" i="19"/>
  <c r="H9824" i="19"/>
  <c r="H9825" i="19"/>
  <c r="H9826" i="19"/>
  <c r="H9827" i="19"/>
  <c r="H9828" i="19"/>
  <c r="H9829" i="19"/>
  <c r="H9830" i="19"/>
  <c r="H9831" i="19"/>
  <c r="H9832" i="19"/>
  <c r="H9833" i="19"/>
  <c r="H9834" i="19"/>
  <c r="H9835" i="19"/>
  <c r="H9836" i="19"/>
  <c r="H9837" i="19"/>
  <c r="H9838" i="19"/>
  <c r="H9839" i="19"/>
  <c r="H9840" i="19"/>
  <c r="H9841" i="19"/>
  <c r="H9842" i="19"/>
  <c r="H9843" i="19"/>
  <c r="H9844" i="19"/>
  <c r="H9845" i="19"/>
  <c r="H9846" i="19"/>
  <c r="H9847" i="19"/>
  <c r="H9848" i="19"/>
  <c r="H9849" i="19"/>
  <c r="H9850" i="19"/>
  <c r="H9851" i="19"/>
  <c r="H9852" i="19"/>
  <c r="H9853" i="19"/>
  <c r="H9854" i="19"/>
  <c r="H9855" i="19"/>
  <c r="H9856" i="19"/>
  <c r="H9857" i="19"/>
  <c r="H9858" i="19"/>
  <c r="H9859" i="19"/>
  <c r="H9860" i="19"/>
  <c r="H9861" i="19"/>
  <c r="H9862" i="19"/>
  <c r="H9863" i="19"/>
  <c r="H9864" i="19"/>
  <c r="H9865" i="19"/>
  <c r="H9866" i="19"/>
  <c r="H9867" i="19"/>
  <c r="H9868" i="19"/>
  <c r="H9869" i="19"/>
  <c r="H9870" i="19"/>
  <c r="H9871" i="19"/>
  <c r="H9872" i="19"/>
  <c r="H9873" i="19"/>
  <c r="H9874" i="19"/>
  <c r="H9875" i="19"/>
  <c r="H9876" i="19"/>
  <c r="H9877" i="19"/>
  <c r="H9878" i="19"/>
  <c r="H9879" i="19"/>
  <c r="H9880" i="19"/>
  <c r="H9881" i="19"/>
  <c r="H9882" i="19"/>
  <c r="H9883" i="19"/>
  <c r="H9884" i="19"/>
  <c r="H9885" i="19"/>
  <c r="H9886" i="19"/>
  <c r="H9887" i="19"/>
  <c r="H9888" i="19"/>
  <c r="H9889" i="19"/>
  <c r="H9890" i="19"/>
  <c r="H9891" i="19"/>
  <c r="H9892" i="19"/>
  <c r="H9893" i="19"/>
  <c r="H9894" i="19"/>
  <c r="H9895" i="19"/>
  <c r="H9896" i="19"/>
  <c r="H9897" i="19"/>
  <c r="H9898" i="19"/>
  <c r="H9899" i="19"/>
  <c r="H9900" i="19"/>
  <c r="H9901" i="19"/>
  <c r="H9902" i="19"/>
  <c r="H9903" i="19"/>
  <c r="H9904" i="19"/>
  <c r="H9905" i="19"/>
  <c r="H9906" i="19"/>
  <c r="H9907" i="19"/>
  <c r="H9908" i="19"/>
  <c r="H9909" i="19"/>
  <c r="H9910" i="19"/>
  <c r="H9911" i="19"/>
  <c r="H9912" i="19"/>
  <c r="H9913" i="19"/>
  <c r="H9914" i="19"/>
  <c r="H9915" i="19"/>
  <c r="H9916" i="19"/>
  <c r="H9917" i="19"/>
  <c r="H9918" i="19"/>
  <c r="H9919" i="19"/>
  <c r="H9920" i="19"/>
  <c r="H9921" i="19"/>
  <c r="H9922" i="19"/>
  <c r="H9923" i="19"/>
  <c r="H9924" i="19"/>
  <c r="H9925" i="19"/>
  <c r="H9926" i="19"/>
  <c r="H9927" i="19"/>
  <c r="H9928" i="19"/>
  <c r="H9929" i="19"/>
  <c r="H9930" i="19"/>
  <c r="H9931" i="19"/>
  <c r="H9932" i="19"/>
  <c r="H9933" i="19"/>
  <c r="H9934" i="19"/>
  <c r="H9935" i="19"/>
  <c r="H9936" i="19"/>
  <c r="H9937" i="19"/>
  <c r="H9938" i="19"/>
  <c r="H9939" i="19"/>
  <c r="H9940" i="19"/>
  <c r="H9941" i="19"/>
  <c r="H9942" i="19"/>
  <c r="H9943" i="19"/>
  <c r="H9944" i="19"/>
  <c r="H9945" i="19"/>
  <c r="H9946" i="19"/>
  <c r="H9947" i="19"/>
  <c r="H9948" i="19"/>
  <c r="H9949" i="19"/>
  <c r="H9950" i="19"/>
  <c r="H9951" i="19"/>
  <c r="H9952" i="19"/>
  <c r="H9953" i="19"/>
  <c r="H9954" i="19"/>
  <c r="H9955" i="19"/>
  <c r="H9956" i="19"/>
  <c r="H9957" i="19"/>
  <c r="H9958" i="19"/>
  <c r="H9959" i="19"/>
  <c r="H9960" i="19"/>
  <c r="H9961" i="19"/>
  <c r="H9962" i="19"/>
  <c r="H9963" i="19"/>
  <c r="H9964" i="19"/>
  <c r="H9965" i="19"/>
  <c r="H9966" i="19"/>
  <c r="H9967" i="19"/>
  <c r="H9968" i="19"/>
  <c r="H9969" i="19"/>
  <c r="H9970" i="19"/>
  <c r="H9971" i="19"/>
  <c r="H9972" i="19"/>
  <c r="H9973" i="19"/>
  <c r="H9974" i="19"/>
  <c r="H9975" i="19"/>
  <c r="H9976" i="19"/>
  <c r="H9977" i="19"/>
  <c r="H9978" i="19"/>
  <c r="H9979" i="19"/>
  <c r="H9980" i="19"/>
  <c r="H9981" i="19"/>
  <c r="H9982" i="19"/>
  <c r="H9983" i="19"/>
  <c r="H9984" i="19"/>
  <c r="H9985" i="19"/>
  <c r="H9986" i="19"/>
  <c r="H9987" i="19"/>
  <c r="H9988" i="19"/>
  <c r="H9989" i="19"/>
  <c r="H9990" i="19"/>
  <c r="H9991" i="19"/>
  <c r="H9992" i="19"/>
  <c r="H9993" i="19"/>
  <c r="H9994" i="19"/>
  <c r="H9995" i="19"/>
  <c r="H9996" i="19"/>
  <c r="H9997" i="19"/>
  <c r="H9998" i="19"/>
  <c r="H9999" i="19"/>
  <c r="H10000" i="19"/>
  <c r="H10001" i="19"/>
  <c r="H10002" i="19"/>
  <c r="H10003" i="19"/>
  <c r="H10004" i="19"/>
  <c r="H10005" i="19"/>
  <c r="H10006" i="19"/>
  <c r="H10007" i="19"/>
  <c r="H10008" i="19"/>
  <c r="H10009" i="19"/>
  <c r="H10010" i="19"/>
  <c r="H10011" i="19"/>
  <c r="H10012" i="19"/>
  <c r="H10013" i="19"/>
  <c r="H10014" i="19"/>
  <c r="H10015" i="19"/>
  <c r="H10016" i="19"/>
  <c r="H10017" i="19"/>
  <c r="H10018" i="19"/>
  <c r="H10019" i="19"/>
  <c r="H10020" i="19"/>
  <c r="H10021" i="19"/>
  <c r="H10022" i="19"/>
  <c r="H10023" i="19"/>
  <c r="H10024" i="19"/>
  <c r="H10025" i="19"/>
  <c r="H10026" i="19"/>
  <c r="H10027" i="19"/>
  <c r="H10028" i="19"/>
  <c r="H10029" i="19"/>
  <c r="H10030" i="19"/>
  <c r="H10031" i="19"/>
  <c r="H10032" i="19"/>
  <c r="H10033" i="19"/>
  <c r="H10034" i="19"/>
  <c r="H10035" i="19"/>
  <c r="H10036" i="19"/>
  <c r="H10037" i="19"/>
  <c r="H10038" i="19"/>
  <c r="H10039" i="19"/>
  <c r="H10040" i="19"/>
  <c r="H10041" i="19"/>
  <c r="H10042" i="19"/>
  <c r="H10043" i="19"/>
  <c r="H10044" i="19"/>
  <c r="H10045" i="19"/>
  <c r="H10046" i="19"/>
  <c r="H10047" i="19"/>
  <c r="H10048" i="19"/>
  <c r="H10049" i="19"/>
  <c r="H10050" i="19"/>
  <c r="H10051" i="19"/>
  <c r="H10052" i="19"/>
  <c r="H10053" i="19"/>
  <c r="H10054" i="19"/>
  <c r="H10055" i="19"/>
  <c r="H10056" i="19"/>
  <c r="H10057" i="19"/>
  <c r="H10058" i="19"/>
  <c r="H10059" i="19"/>
  <c r="H10060" i="19"/>
  <c r="H10061" i="19"/>
  <c r="H10062" i="19"/>
  <c r="H10063" i="19"/>
  <c r="H10064" i="19"/>
  <c r="H10065" i="19"/>
  <c r="H10066" i="19"/>
  <c r="H10067" i="19"/>
  <c r="H10068" i="19"/>
  <c r="H10069" i="19"/>
  <c r="H10070" i="19"/>
  <c r="H10071" i="19"/>
  <c r="H10072" i="19"/>
  <c r="H10073" i="19"/>
  <c r="H10074" i="19"/>
  <c r="H10075" i="19"/>
  <c r="H10076" i="19"/>
  <c r="H10077" i="19"/>
  <c r="H10078" i="19"/>
  <c r="H10079" i="19"/>
  <c r="H10080" i="19"/>
  <c r="H10081" i="19"/>
  <c r="H10082" i="19"/>
  <c r="H10083" i="19"/>
  <c r="H10084" i="19"/>
  <c r="H10085" i="19"/>
  <c r="H10086" i="19"/>
  <c r="H10087" i="19"/>
  <c r="H10088" i="19"/>
  <c r="H10089" i="19"/>
  <c r="H10090" i="19"/>
  <c r="H10091" i="19"/>
  <c r="H10092" i="19"/>
  <c r="H10093" i="19"/>
  <c r="H10094" i="19"/>
  <c r="H10095" i="19"/>
  <c r="H10096" i="19"/>
  <c r="H10097" i="19"/>
  <c r="H10098" i="19"/>
  <c r="H10099" i="19"/>
  <c r="H10100" i="19"/>
  <c r="H10101" i="19"/>
  <c r="H10102" i="19"/>
  <c r="H10103" i="19"/>
  <c r="H10104" i="19"/>
  <c r="H10105" i="19"/>
  <c r="H10106" i="19"/>
  <c r="H10107" i="19"/>
  <c r="H10108" i="19"/>
  <c r="H10109" i="19"/>
  <c r="H10110" i="19"/>
  <c r="H10111" i="19"/>
  <c r="H10112" i="19"/>
  <c r="H10113" i="19"/>
  <c r="H10114" i="19"/>
  <c r="H10115" i="19"/>
  <c r="H10116" i="19"/>
  <c r="H10117" i="19"/>
  <c r="H10118" i="19"/>
  <c r="H10119" i="19"/>
  <c r="H10120" i="19"/>
  <c r="H10121" i="19"/>
  <c r="H10122" i="19"/>
  <c r="H10123" i="19"/>
  <c r="H10124" i="19"/>
  <c r="H10125" i="19"/>
  <c r="H10126" i="19"/>
  <c r="H10127" i="19"/>
  <c r="H10128" i="19"/>
  <c r="H10129" i="19"/>
  <c r="H10130" i="19"/>
  <c r="H10131" i="19"/>
  <c r="H10132" i="19"/>
  <c r="H10133" i="19"/>
  <c r="H10134" i="19"/>
  <c r="H10135" i="19"/>
  <c r="H10136" i="19"/>
  <c r="H10137" i="19"/>
  <c r="H10138" i="19"/>
  <c r="H10139" i="19"/>
  <c r="H10140" i="19"/>
  <c r="H10141" i="19"/>
  <c r="H10142" i="19"/>
  <c r="H10143" i="19"/>
  <c r="H10144" i="19"/>
  <c r="H10145" i="19"/>
  <c r="H10146" i="19"/>
  <c r="H10147" i="19"/>
  <c r="H10148" i="19"/>
  <c r="H10149" i="19"/>
  <c r="H10150" i="19"/>
  <c r="H10151" i="19"/>
  <c r="H10152" i="19"/>
  <c r="H10153" i="19"/>
  <c r="H10154" i="19"/>
  <c r="H10155" i="19"/>
  <c r="H10156" i="19"/>
  <c r="H10157" i="19"/>
  <c r="H10158" i="19"/>
  <c r="H10159" i="19"/>
  <c r="H10160" i="19"/>
  <c r="H10161" i="19"/>
  <c r="H10162" i="19"/>
  <c r="H10163" i="19"/>
  <c r="H10164" i="19"/>
  <c r="H10165" i="19"/>
  <c r="H10166" i="19"/>
  <c r="H10167" i="19"/>
  <c r="H10168" i="19"/>
  <c r="H10169" i="19"/>
  <c r="H10170" i="19"/>
  <c r="H10171" i="19"/>
  <c r="H10172" i="19"/>
  <c r="H10173" i="19"/>
  <c r="H10174" i="19"/>
  <c r="H10175" i="19"/>
  <c r="H10176" i="19"/>
  <c r="H10177" i="19"/>
  <c r="H10178" i="19"/>
  <c r="H10179" i="19"/>
  <c r="H10180" i="19"/>
  <c r="H10181" i="19"/>
  <c r="H10182" i="19"/>
  <c r="H10183" i="19"/>
  <c r="H10184" i="19"/>
  <c r="H10185" i="19"/>
  <c r="H10186" i="19"/>
  <c r="H10187" i="19"/>
  <c r="H10188" i="19"/>
  <c r="H10189" i="19"/>
  <c r="H10190" i="19"/>
  <c r="H10191" i="19"/>
  <c r="H10192" i="19"/>
  <c r="H10193" i="19"/>
  <c r="H10194" i="19"/>
  <c r="H10195" i="19"/>
  <c r="H10196" i="19"/>
  <c r="H10197" i="19"/>
  <c r="H10198" i="19"/>
  <c r="H10199" i="19"/>
  <c r="H10200" i="19"/>
  <c r="H10201" i="19"/>
  <c r="H10202" i="19"/>
  <c r="H10203" i="19"/>
  <c r="H10204" i="19"/>
  <c r="H10205" i="19"/>
  <c r="H10206" i="19"/>
  <c r="H10207" i="19"/>
  <c r="H10208" i="19"/>
  <c r="H10209" i="19"/>
  <c r="H10210" i="19"/>
  <c r="H10211" i="19"/>
  <c r="H10212" i="19"/>
  <c r="H10213" i="19"/>
  <c r="H10214" i="19"/>
  <c r="H10215" i="19"/>
  <c r="H10216" i="19"/>
  <c r="H10217" i="19"/>
  <c r="H10218" i="19"/>
  <c r="H10219" i="19"/>
  <c r="H10220" i="19"/>
  <c r="H10221" i="19"/>
  <c r="H10222" i="19"/>
  <c r="H10223" i="19"/>
  <c r="H10224" i="19"/>
  <c r="H10225" i="19"/>
  <c r="H10226" i="19"/>
  <c r="H10227" i="19"/>
  <c r="H10228" i="19"/>
  <c r="H10229" i="19"/>
  <c r="H10230" i="19"/>
  <c r="H10231" i="19"/>
  <c r="H10232" i="19"/>
  <c r="H10233" i="19"/>
  <c r="H10234" i="19"/>
  <c r="H10235" i="19"/>
  <c r="H10236" i="19"/>
  <c r="H10237" i="19"/>
  <c r="H10238" i="19"/>
  <c r="H10239" i="19"/>
  <c r="H10240" i="19"/>
  <c r="H10241" i="19"/>
  <c r="H10242" i="19"/>
  <c r="H10243" i="19"/>
  <c r="H10244" i="19"/>
  <c r="H10245" i="19"/>
  <c r="H10246" i="19"/>
  <c r="H10247" i="19"/>
  <c r="H10248" i="19"/>
  <c r="H10249" i="19"/>
  <c r="H10250" i="19"/>
  <c r="H10251" i="19"/>
  <c r="H10252" i="19"/>
  <c r="H10253" i="19"/>
  <c r="H10254" i="19"/>
  <c r="H10255" i="19"/>
  <c r="H10256" i="19"/>
  <c r="H10257" i="19"/>
  <c r="H10258" i="19"/>
  <c r="H10259" i="19"/>
  <c r="H10260" i="19"/>
  <c r="H10261" i="19"/>
  <c r="H10262" i="19"/>
  <c r="H10263" i="19"/>
  <c r="H10264" i="19"/>
  <c r="H10265" i="19"/>
  <c r="H10266" i="19"/>
  <c r="H10267" i="19"/>
  <c r="H10268" i="19"/>
  <c r="H10269" i="19"/>
  <c r="H10270" i="19"/>
  <c r="H10271" i="19"/>
  <c r="H10272" i="19"/>
  <c r="H10273" i="19"/>
  <c r="H10274" i="19"/>
  <c r="H10275" i="19"/>
  <c r="H10276" i="19"/>
  <c r="H10277" i="19"/>
  <c r="H10278" i="19"/>
  <c r="H10279" i="19"/>
  <c r="H10280" i="19"/>
  <c r="H10281" i="19"/>
  <c r="H10282" i="19"/>
  <c r="H10283" i="19"/>
  <c r="H10284" i="19"/>
  <c r="H10285" i="19"/>
  <c r="H10286" i="19"/>
  <c r="H10287" i="19"/>
  <c r="H10288" i="19"/>
  <c r="H10289" i="19"/>
  <c r="H10290" i="19"/>
  <c r="H10291" i="19"/>
  <c r="H10292" i="19"/>
  <c r="H10293" i="19"/>
  <c r="H10294" i="19"/>
  <c r="H10295" i="19"/>
  <c r="H10296" i="19"/>
  <c r="H10297" i="19"/>
  <c r="H10298" i="19"/>
  <c r="H10299" i="19"/>
  <c r="H10300" i="19"/>
  <c r="H10301" i="19"/>
  <c r="H10302" i="19"/>
  <c r="H10303" i="19"/>
  <c r="H10304" i="19"/>
  <c r="H10305" i="19"/>
  <c r="H10306" i="19"/>
  <c r="H10307" i="19"/>
  <c r="H10308" i="19"/>
  <c r="H10309" i="19"/>
  <c r="H10310" i="19"/>
  <c r="H10311" i="19"/>
  <c r="H10312" i="19"/>
  <c r="H10313" i="19"/>
  <c r="H10314" i="19"/>
  <c r="H10315" i="19"/>
  <c r="H10316" i="19"/>
  <c r="H10317" i="19"/>
  <c r="H10318" i="19"/>
  <c r="H10319" i="19"/>
  <c r="H10320" i="19"/>
  <c r="H10321" i="19"/>
  <c r="H10322" i="19"/>
  <c r="H10323" i="19"/>
  <c r="H10324" i="19"/>
  <c r="H10325" i="19"/>
  <c r="H10326" i="19"/>
  <c r="H10327" i="19"/>
  <c r="H10328" i="19"/>
  <c r="H10329" i="19"/>
  <c r="H10330" i="19"/>
  <c r="H10331" i="19"/>
  <c r="H10332" i="19"/>
  <c r="H10333" i="19"/>
  <c r="H10334" i="19"/>
  <c r="H10335" i="19"/>
  <c r="H10336" i="19"/>
  <c r="H10337" i="19"/>
  <c r="H10338" i="19"/>
  <c r="H10339" i="19"/>
  <c r="H10340" i="19"/>
  <c r="H10341" i="19"/>
  <c r="H10342" i="19"/>
  <c r="H10343" i="19"/>
  <c r="H10344" i="19"/>
  <c r="H10345" i="19"/>
  <c r="H10346" i="19"/>
  <c r="H10347" i="19"/>
  <c r="H10348" i="19"/>
  <c r="H10349" i="19"/>
  <c r="H10350" i="19"/>
  <c r="H10351" i="19"/>
  <c r="H10352" i="19"/>
  <c r="H10353" i="19"/>
  <c r="H10354" i="19"/>
  <c r="H10355" i="19"/>
  <c r="H10356" i="19"/>
  <c r="H10357" i="19"/>
  <c r="H10358" i="19"/>
  <c r="H10359" i="19"/>
  <c r="H10360" i="19"/>
  <c r="H10361" i="19"/>
  <c r="H10362" i="19"/>
  <c r="H10363" i="19"/>
  <c r="H10364" i="19"/>
  <c r="H10365" i="19"/>
  <c r="H10366" i="19"/>
  <c r="H10367" i="19"/>
  <c r="H10368" i="19"/>
  <c r="H10369" i="19"/>
  <c r="H10370" i="19"/>
  <c r="H10371" i="19"/>
  <c r="H10372" i="19"/>
  <c r="H10373" i="19"/>
  <c r="I10373" i="19"/>
  <c r="H10374" i="19"/>
  <c r="I10374" i="19"/>
  <c r="H10375" i="19"/>
  <c r="H10376" i="19"/>
  <c r="I10376" i="19"/>
  <c r="H10377" i="19"/>
  <c r="I10377" i="19"/>
  <c r="H10378" i="19"/>
  <c r="H10379" i="19"/>
  <c r="I10379" i="19"/>
  <c r="H10380" i="19"/>
  <c r="I10380" i="19"/>
  <c r="H10381" i="19"/>
  <c r="H10382" i="19"/>
  <c r="I10382" i="19"/>
  <c r="H10383" i="19"/>
  <c r="I10383" i="19"/>
  <c r="H10384" i="19"/>
  <c r="H10385" i="19"/>
  <c r="H10386" i="19"/>
  <c r="H10387" i="19"/>
  <c r="H10388" i="19"/>
  <c r="H10389" i="19"/>
  <c r="I10389" i="19"/>
  <c r="H10390" i="19"/>
  <c r="H10391" i="19"/>
  <c r="I10391" i="19"/>
  <c r="H10392" i="19"/>
  <c r="H10393" i="19"/>
  <c r="I10393" i="19"/>
  <c r="H10394" i="19"/>
  <c r="H10395" i="19"/>
  <c r="I10395" i="19"/>
  <c r="H10396" i="19"/>
  <c r="H10397" i="19"/>
  <c r="I10397" i="19"/>
  <c r="H10398" i="19"/>
  <c r="H10399" i="19"/>
  <c r="I10399" i="19"/>
  <c r="H10400" i="19"/>
  <c r="H10401" i="19"/>
  <c r="I10401" i="19"/>
  <c r="H10402" i="19"/>
  <c r="H10403" i="19"/>
  <c r="I10403" i="19"/>
  <c r="H10404" i="19"/>
  <c r="H10405" i="19"/>
  <c r="I10405" i="19"/>
  <c r="H10406" i="19"/>
  <c r="H10407" i="19"/>
  <c r="I10407" i="19"/>
  <c r="H10408" i="19"/>
  <c r="H10409" i="19"/>
  <c r="I10409" i="19"/>
  <c r="H10410" i="19"/>
  <c r="H10411" i="19"/>
  <c r="I10411" i="19"/>
  <c r="H10412" i="19"/>
  <c r="H10413" i="19"/>
  <c r="I10413" i="19"/>
  <c r="H10414" i="19"/>
  <c r="H10415" i="19"/>
  <c r="H10416" i="19"/>
  <c r="H10417" i="19"/>
  <c r="H10418" i="19"/>
  <c r="H10419" i="19"/>
  <c r="H10420" i="19"/>
  <c r="I10420" i="19"/>
  <c r="H10421" i="19"/>
  <c r="H10422" i="19"/>
  <c r="H10423" i="19"/>
  <c r="H10424" i="19"/>
  <c r="H10425" i="19"/>
  <c r="H10426" i="19"/>
  <c r="H10427" i="19"/>
  <c r="H10428" i="19"/>
  <c r="H10429" i="19"/>
  <c r="H10430" i="19"/>
  <c r="H10431" i="19"/>
  <c r="H10432" i="19"/>
  <c r="H10433" i="19"/>
  <c r="H10434" i="19"/>
  <c r="H10435" i="19"/>
  <c r="H10436" i="19"/>
  <c r="H10437" i="19"/>
  <c r="H10438" i="19"/>
  <c r="H10439" i="19"/>
  <c r="H10440" i="19"/>
  <c r="I10440" i="19"/>
  <c r="H10441" i="19"/>
  <c r="H10442" i="19"/>
  <c r="I10442" i="19"/>
  <c r="H10443" i="19"/>
  <c r="H10444" i="19"/>
  <c r="I10444" i="19"/>
  <c r="H10445" i="19"/>
  <c r="H10446" i="19"/>
  <c r="I10446" i="19"/>
  <c r="H10447" i="19"/>
  <c r="H10448" i="19"/>
  <c r="I10448" i="19"/>
  <c r="H10449" i="19"/>
  <c r="H10450" i="19"/>
  <c r="I10450" i="19"/>
  <c r="H10451" i="19"/>
  <c r="H10452" i="19"/>
  <c r="H10453" i="19"/>
  <c r="H10454" i="19"/>
  <c r="H10455" i="19"/>
  <c r="I10455" i="19"/>
  <c r="H10456" i="19"/>
  <c r="H10457" i="19"/>
  <c r="I10457" i="19"/>
  <c r="H10458" i="19"/>
  <c r="H10459" i="19"/>
  <c r="H10460" i="19"/>
  <c r="I10460" i="19"/>
  <c r="H10461" i="19"/>
  <c r="H10462" i="19"/>
  <c r="I10462" i="19"/>
  <c r="H10463" i="19"/>
  <c r="H10464" i="19"/>
  <c r="I10464" i="19"/>
  <c r="H10465" i="19"/>
  <c r="H10466" i="19"/>
  <c r="I10466" i="19"/>
  <c r="H10467" i="19"/>
  <c r="H10468" i="19"/>
  <c r="I10468" i="19"/>
  <c r="H10469" i="19"/>
  <c r="H10470" i="19"/>
  <c r="I10470" i="19"/>
  <c r="H10471" i="19"/>
  <c r="H10472" i="19"/>
  <c r="I10472" i="19"/>
  <c r="H10473" i="19"/>
  <c r="H10474" i="19"/>
  <c r="I10474" i="19"/>
  <c r="H10475" i="19"/>
  <c r="H10476" i="19"/>
  <c r="I10476" i="19"/>
  <c r="H10477" i="19"/>
  <c r="H10478" i="19"/>
  <c r="I10478" i="19"/>
  <c r="H10479" i="19"/>
  <c r="H10480" i="19"/>
  <c r="I10480" i="19"/>
  <c r="H10481" i="19"/>
  <c r="H10482" i="19"/>
  <c r="I10482" i="19"/>
  <c r="H10483" i="19"/>
  <c r="H10484" i="19"/>
  <c r="I10484" i="19"/>
  <c r="H10485" i="19"/>
  <c r="H10486" i="19"/>
  <c r="I10486" i="19"/>
  <c r="H10487" i="19"/>
  <c r="H10488" i="19"/>
  <c r="H10489" i="19"/>
  <c r="H10490" i="19"/>
  <c r="H10491" i="19"/>
  <c r="H10492" i="19"/>
  <c r="H10493" i="19"/>
  <c r="H10494" i="19"/>
  <c r="H10495" i="19"/>
  <c r="I10495" i="19"/>
  <c r="H10496" i="19"/>
  <c r="H10497" i="19"/>
  <c r="H10498" i="19"/>
  <c r="H10499" i="19"/>
  <c r="H10500" i="19"/>
  <c r="H10501" i="19"/>
  <c r="H10502" i="19"/>
  <c r="H10503" i="19"/>
  <c r="H10504" i="19"/>
  <c r="H10505" i="19"/>
  <c r="I10505" i="19"/>
  <c r="H10506" i="19"/>
  <c r="H10507" i="19"/>
  <c r="I10507" i="19"/>
  <c r="H10508" i="19"/>
  <c r="H10509" i="19"/>
  <c r="I10509" i="19"/>
  <c r="H10510" i="19"/>
  <c r="H10511" i="19"/>
  <c r="I10511" i="19"/>
  <c r="H10512" i="19"/>
  <c r="H10513" i="19"/>
  <c r="I10513" i="19"/>
  <c r="H10514" i="19"/>
  <c r="H10515" i="19"/>
  <c r="I10515" i="19"/>
  <c r="H10516" i="19"/>
  <c r="H10517" i="19"/>
  <c r="H10518" i="19"/>
  <c r="H10519" i="19"/>
  <c r="H10520" i="19"/>
  <c r="I10520" i="19"/>
  <c r="H10521" i="19"/>
  <c r="H10522" i="19"/>
  <c r="I10522" i="19"/>
  <c r="H10523" i="19"/>
  <c r="H10524" i="19"/>
  <c r="I10524" i="19"/>
  <c r="H10525" i="19"/>
  <c r="H10526" i="19"/>
  <c r="H10527" i="19"/>
  <c r="H10528" i="19"/>
  <c r="H10529" i="19"/>
  <c r="H10530" i="19"/>
  <c r="H10531" i="19"/>
  <c r="H10532" i="19"/>
  <c r="H10533" i="19"/>
  <c r="H10534" i="19"/>
  <c r="H10535" i="19"/>
  <c r="H10536" i="19"/>
  <c r="H10537" i="19"/>
  <c r="H10538" i="19"/>
  <c r="I10538" i="19"/>
  <c r="H10539" i="19"/>
  <c r="H10540" i="19"/>
  <c r="H10541" i="19"/>
  <c r="H10542" i="19"/>
  <c r="I10542" i="19"/>
  <c r="H10543" i="19"/>
  <c r="H10544" i="19"/>
  <c r="I10544" i="19"/>
  <c r="H10545" i="19"/>
  <c r="H10546" i="19"/>
  <c r="I10546" i="19"/>
  <c r="H10547" i="19"/>
  <c r="H10548" i="19"/>
  <c r="I10548" i="19"/>
  <c r="H10549" i="19"/>
  <c r="H10550" i="19"/>
  <c r="H10551" i="19"/>
  <c r="H10552" i="19"/>
  <c r="H10553" i="19"/>
  <c r="H10554" i="19"/>
  <c r="H10555" i="19"/>
  <c r="H10556" i="19"/>
  <c r="H10557" i="19"/>
  <c r="H10558" i="19"/>
  <c r="H10559" i="19"/>
  <c r="H10560" i="19"/>
  <c r="H10561" i="19"/>
  <c r="H10562" i="19"/>
  <c r="H10563" i="19"/>
  <c r="H10564" i="19"/>
  <c r="H10565" i="19"/>
  <c r="H10566" i="19"/>
  <c r="H10567" i="19"/>
  <c r="H10568" i="19"/>
  <c r="H10569" i="19"/>
  <c r="H10570" i="19"/>
  <c r="H10571" i="19"/>
  <c r="H10572" i="19"/>
  <c r="H10573" i="19"/>
  <c r="H10574" i="19"/>
  <c r="H10575" i="19"/>
  <c r="I10575" i="19"/>
  <c r="H10576" i="19"/>
  <c r="H10577" i="19"/>
  <c r="H10578" i="19"/>
  <c r="H10579" i="19"/>
  <c r="H10580" i="19"/>
  <c r="H10581" i="19"/>
  <c r="H10582" i="19"/>
  <c r="H10583" i="19"/>
  <c r="H10584" i="19"/>
  <c r="H10585" i="19"/>
  <c r="H10586" i="19"/>
  <c r="H10587" i="19"/>
  <c r="H10588" i="19"/>
  <c r="H10589" i="19"/>
  <c r="H10590" i="19"/>
  <c r="H10591" i="19"/>
  <c r="H10592" i="19"/>
  <c r="H10593" i="19"/>
  <c r="H10594" i="19"/>
  <c r="I10594" i="19"/>
  <c r="H10595" i="19"/>
  <c r="H10596" i="19"/>
  <c r="I10596" i="19"/>
  <c r="H10597" i="19"/>
  <c r="H10598" i="19"/>
  <c r="I10598" i="19"/>
  <c r="H10599" i="19"/>
  <c r="H10600" i="19"/>
  <c r="I10600" i="19"/>
  <c r="H10601" i="19"/>
  <c r="H10602" i="19"/>
  <c r="I10602" i="19"/>
  <c r="H10603" i="19"/>
  <c r="H10604" i="19"/>
  <c r="I10604" i="19"/>
  <c r="H10605" i="19"/>
  <c r="H10606" i="19"/>
  <c r="I10606" i="19"/>
  <c r="H10607" i="19"/>
  <c r="H10608" i="19"/>
  <c r="I10608" i="19"/>
  <c r="H10609" i="19"/>
  <c r="H10610" i="19"/>
  <c r="I10610" i="19"/>
  <c r="H10611" i="19"/>
  <c r="H10612" i="19"/>
  <c r="I10612" i="19"/>
  <c r="H10613" i="19"/>
  <c r="H10614" i="19"/>
  <c r="I10614" i="19"/>
  <c r="H10615" i="19"/>
  <c r="H10616" i="19"/>
  <c r="I10616" i="19"/>
  <c r="H10617" i="19"/>
  <c r="H10618" i="19"/>
  <c r="H10619" i="19"/>
  <c r="H10620" i="19"/>
  <c r="H10621" i="19"/>
  <c r="H10622" i="19"/>
  <c r="H10623" i="19"/>
  <c r="H10624" i="19"/>
  <c r="H10625" i="19"/>
  <c r="H10626" i="19"/>
  <c r="I10626" i="19"/>
  <c r="H10627" i="19"/>
  <c r="H10628" i="19"/>
  <c r="I10628" i="19"/>
  <c r="H10629" i="19"/>
  <c r="H10630" i="19"/>
  <c r="I10630" i="19"/>
  <c r="H10631" i="19"/>
  <c r="H10632" i="19"/>
  <c r="H10633" i="19"/>
  <c r="H10634" i="19"/>
  <c r="H10635" i="19"/>
  <c r="H10636" i="19"/>
  <c r="H10637" i="19"/>
  <c r="H10638" i="19"/>
  <c r="H10639" i="19"/>
  <c r="H10640" i="19"/>
  <c r="H2" i="19"/>
  <c r="J10640" i="19"/>
  <c r="N10640" i="19" s="1"/>
  <c r="G10640" i="19"/>
  <c r="I10640" i="19" s="1"/>
  <c r="J10639" i="19"/>
  <c r="N10639" i="19" s="1"/>
  <c r="G10639" i="19"/>
  <c r="I10639" i="19" s="1"/>
  <c r="J10638" i="19"/>
  <c r="N10638" i="19" s="1"/>
  <c r="G10638" i="19"/>
  <c r="I10638" i="19" s="1"/>
  <c r="J10637" i="19"/>
  <c r="N10637" i="19" s="1"/>
  <c r="G10637" i="19"/>
  <c r="I10637" i="19" s="1"/>
  <c r="J10636" i="19"/>
  <c r="N10636" i="19" s="1"/>
  <c r="G10636" i="19"/>
  <c r="I10636" i="19" s="1"/>
  <c r="J10635" i="19"/>
  <c r="N10635" i="19" s="1"/>
  <c r="G10635" i="19"/>
  <c r="I10635" i="19" s="1"/>
  <c r="J10634" i="19"/>
  <c r="N10634" i="19" s="1"/>
  <c r="G10634" i="19"/>
  <c r="I10634" i="19" s="1"/>
  <c r="J10633" i="19"/>
  <c r="N10633" i="19" s="1"/>
  <c r="G10633" i="19"/>
  <c r="I10633" i="19" s="1"/>
  <c r="J10632" i="19"/>
  <c r="N10632" i="19" s="1"/>
  <c r="G10632" i="19"/>
  <c r="I10632" i="19" s="1"/>
  <c r="J10631" i="19"/>
  <c r="N10631" i="19" s="1"/>
  <c r="G10631" i="19"/>
  <c r="I10631" i="19" s="1"/>
  <c r="N10630" i="19"/>
  <c r="J10629" i="19"/>
  <c r="N10629" i="19" s="1"/>
  <c r="G10629" i="19"/>
  <c r="I10629" i="19" s="1"/>
  <c r="N10628" i="19"/>
  <c r="J10627" i="19"/>
  <c r="N10627" i="19" s="1"/>
  <c r="G10627" i="19"/>
  <c r="I10627" i="19" s="1"/>
  <c r="N10626" i="19"/>
  <c r="J10625" i="19"/>
  <c r="N10625" i="19" s="1"/>
  <c r="G10625" i="19"/>
  <c r="I10625" i="19" s="1"/>
  <c r="J10624" i="19"/>
  <c r="N10624" i="19" s="1"/>
  <c r="G10624" i="19"/>
  <c r="I10624" i="19" s="1"/>
  <c r="J10623" i="19"/>
  <c r="N10623" i="19" s="1"/>
  <c r="G10623" i="19"/>
  <c r="I10623" i="19" s="1"/>
  <c r="J10622" i="19"/>
  <c r="G10622" i="19"/>
  <c r="I10622" i="19" s="1"/>
  <c r="J10621" i="19"/>
  <c r="N10621" i="19" s="1"/>
  <c r="G10621" i="19"/>
  <c r="I10621" i="19" s="1"/>
  <c r="J10620" i="19"/>
  <c r="N10620" i="19" s="1"/>
  <c r="G10620" i="19"/>
  <c r="I10620" i="19" s="1"/>
  <c r="J10619" i="19"/>
  <c r="N10619" i="19" s="1"/>
  <c r="G10619" i="19"/>
  <c r="I10619" i="19" s="1"/>
  <c r="J10618" i="19"/>
  <c r="G10618" i="19"/>
  <c r="I10618" i="19" s="1"/>
  <c r="J10617" i="19"/>
  <c r="N10617" i="19" s="1"/>
  <c r="G10617" i="19"/>
  <c r="I10617" i="19" s="1"/>
  <c r="N10616" i="19"/>
  <c r="J10615" i="19"/>
  <c r="N10615" i="19" s="1"/>
  <c r="G10615" i="19"/>
  <c r="I10615" i="19" s="1"/>
  <c r="N10614" i="19"/>
  <c r="J10613" i="19"/>
  <c r="N10613" i="19" s="1"/>
  <c r="G10613" i="19"/>
  <c r="I10613" i="19" s="1"/>
  <c r="N10612" i="19"/>
  <c r="J10611" i="19"/>
  <c r="G10611" i="19"/>
  <c r="I10611" i="19" s="1"/>
  <c r="N10610" i="19"/>
  <c r="J10609" i="19"/>
  <c r="N10609" i="19" s="1"/>
  <c r="G10609" i="19"/>
  <c r="I10609" i="19" s="1"/>
  <c r="N10608" i="19"/>
  <c r="J10607" i="19"/>
  <c r="N10607" i="19" s="1"/>
  <c r="G10607" i="19"/>
  <c r="I10607" i="19" s="1"/>
  <c r="N10606" i="19"/>
  <c r="J10605" i="19"/>
  <c r="N10605" i="19" s="1"/>
  <c r="G10605" i="19"/>
  <c r="I10605" i="19" s="1"/>
  <c r="N10604" i="19"/>
  <c r="J10603" i="19"/>
  <c r="N10603" i="19" s="1"/>
  <c r="G10603" i="19"/>
  <c r="I10603" i="19" s="1"/>
  <c r="N10602" i="19"/>
  <c r="J10601" i="19"/>
  <c r="N10601" i="19" s="1"/>
  <c r="G10601" i="19"/>
  <c r="I10601" i="19" s="1"/>
  <c r="N10600" i="19"/>
  <c r="J10599" i="19"/>
  <c r="N10599" i="19" s="1"/>
  <c r="G10599" i="19"/>
  <c r="I10599" i="19" s="1"/>
  <c r="N10598" i="19"/>
  <c r="J10597" i="19"/>
  <c r="N10597" i="19" s="1"/>
  <c r="G10597" i="19"/>
  <c r="I10597" i="19" s="1"/>
  <c r="N10596" i="19"/>
  <c r="J10595" i="19"/>
  <c r="N10595" i="19" s="1"/>
  <c r="G10595" i="19"/>
  <c r="I10595" i="19" s="1"/>
  <c r="N10594" i="19"/>
  <c r="J10593" i="19"/>
  <c r="N10593" i="19" s="1"/>
  <c r="G10593" i="19"/>
  <c r="I10593" i="19" s="1"/>
  <c r="J10592" i="19"/>
  <c r="N10592" i="19" s="1"/>
  <c r="G10592" i="19"/>
  <c r="I10592" i="19" s="1"/>
  <c r="J10591" i="19"/>
  <c r="N10591" i="19" s="1"/>
  <c r="G10591" i="19"/>
  <c r="I10591" i="19" s="1"/>
  <c r="J10590" i="19"/>
  <c r="N10590" i="19" s="1"/>
  <c r="G10590" i="19"/>
  <c r="I10590" i="19" s="1"/>
  <c r="J10589" i="19"/>
  <c r="N10589" i="19" s="1"/>
  <c r="G10589" i="19"/>
  <c r="I10589" i="19" s="1"/>
  <c r="J10588" i="19"/>
  <c r="N10588" i="19" s="1"/>
  <c r="G10588" i="19"/>
  <c r="I10588" i="19" s="1"/>
  <c r="J10587" i="19"/>
  <c r="N10587" i="19" s="1"/>
  <c r="G10587" i="19"/>
  <c r="I10587" i="19" s="1"/>
  <c r="J10586" i="19"/>
  <c r="N10586" i="19" s="1"/>
  <c r="G10586" i="19"/>
  <c r="I10586" i="19" s="1"/>
  <c r="J10585" i="19"/>
  <c r="N10585" i="19" s="1"/>
  <c r="G10585" i="19"/>
  <c r="I10585" i="19" s="1"/>
  <c r="J10584" i="19"/>
  <c r="N10584" i="19" s="1"/>
  <c r="G10584" i="19"/>
  <c r="I10584" i="19" s="1"/>
  <c r="J10583" i="19"/>
  <c r="N10583" i="19" s="1"/>
  <c r="G10583" i="19"/>
  <c r="I10583" i="19" s="1"/>
  <c r="J10582" i="19"/>
  <c r="G10582" i="19"/>
  <c r="I10582" i="19" s="1"/>
  <c r="J10581" i="19"/>
  <c r="N10581" i="19" s="1"/>
  <c r="G10581" i="19"/>
  <c r="I10581" i="19" s="1"/>
  <c r="J10580" i="19"/>
  <c r="N10580" i="19" s="1"/>
  <c r="G10580" i="19"/>
  <c r="I10580" i="19" s="1"/>
  <c r="J10579" i="19"/>
  <c r="N10579" i="19" s="1"/>
  <c r="G10579" i="19"/>
  <c r="I10579" i="19" s="1"/>
  <c r="J10578" i="19"/>
  <c r="G10578" i="19"/>
  <c r="I10578" i="19" s="1"/>
  <c r="J10577" i="19"/>
  <c r="N10577" i="19" s="1"/>
  <c r="G10577" i="19"/>
  <c r="I10577" i="19" s="1"/>
  <c r="J10576" i="19"/>
  <c r="N10576" i="19" s="1"/>
  <c r="G10576" i="19"/>
  <c r="I10576" i="19" s="1"/>
  <c r="N10575" i="19"/>
  <c r="J10574" i="19"/>
  <c r="N10574" i="19" s="1"/>
  <c r="G10574" i="19"/>
  <c r="I10574" i="19" s="1"/>
  <c r="J10573" i="19"/>
  <c r="N10573" i="19" s="1"/>
  <c r="G10573" i="19"/>
  <c r="I10573" i="19" s="1"/>
  <c r="J10572" i="19"/>
  <c r="N10572" i="19" s="1"/>
  <c r="G10572" i="19"/>
  <c r="I10572" i="19" s="1"/>
  <c r="J10571" i="19"/>
  <c r="N10571" i="19" s="1"/>
  <c r="G10571" i="19"/>
  <c r="I10571" i="19" s="1"/>
  <c r="J10570" i="19"/>
  <c r="N10570" i="19" s="1"/>
  <c r="G10570" i="19"/>
  <c r="I10570" i="19" s="1"/>
  <c r="J10569" i="19"/>
  <c r="G10569" i="19"/>
  <c r="I10569" i="19" s="1"/>
  <c r="J10568" i="19"/>
  <c r="N10568" i="19" s="1"/>
  <c r="G10568" i="19"/>
  <c r="I10568" i="19" s="1"/>
  <c r="J10567" i="19"/>
  <c r="N10567" i="19" s="1"/>
  <c r="G10567" i="19"/>
  <c r="I10567" i="19" s="1"/>
  <c r="J10566" i="19"/>
  <c r="N10566" i="19" s="1"/>
  <c r="G10566" i="19"/>
  <c r="I10566" i="19" s="1"/>
  <c r="J10565" i="19"/>
  <c r="N10565" i="19" s="1"/>
  <c r="G10565" i="19"/>
  <c r="I10565" i="19" s="1"/>
  <c r="J10564" i="19"/>
  <c r="N10564" i="19" s="1"/>
  <c r="G10564" i="19"/>
  <c r="I10564" i="19" s="1"/>
  <c r="J10563" i="19"/>
  <c r="N10563" i="19" s="1"/>
  <c r="G10563" i="19"/>
  <c r="I10563" i="19" s="1"/>
  <c r="J10562" i="19"/>
  <c r="N10562" i="19" s="1"/>
  <c r="G10562" i="19"/>
  <c r="I10562" i="19" s="1"/>
  <c r="J10561" i="19"/>
  <c r="G10561" i="19"/>
  <c r="I10561" i="19" s="1"/>
  <c r="J10560" i="19"/>
  <c r="N10560" i="19" s="1"/>
  <c r="G10560" i="19"/>
  <c r="I10560" i="19" s="1"/>
  <c r="J10559" i="19"/>
  <c r="N10559" i="19" s="1"/>
  <c r="G10559" i="19"/>
  <c r="I10559" i="19" s="1"/>
  <c r="J10558" i="19"/>
  <c r="N10558" i="19" s="1"/>
  <c r="G10558" i="19"/>
  <c r="I10558" i="19" s="1"/>
  <c r="J10557" i="19"/>
  <c r="N10557" i="19" s="1"/>
  <c r="G10557" i="19"/>
  <c r="I10557" i="19" s="1"/>
  <c r="J10556" i="19"/>
  <c r="N10556" i="19" s="1"/>
  <c r="G10556" i="19"/>
  <c r="I10556" i="19" s="1"/>
  <c r="J10555" i="19"/>
  <c r="N10555" i="19" s="1"/>
  <c r="G10555" i="19"/>
  <c r="I10555" i="19" s="1"/>
  <c r="J10554" i="19"/>
  <c r="N10554" i="19" s="1"/>
  <c r="G10554" i="19"/>
  <c r="I10554" i="19" s="1"/>
  <c r="J10553" i="19"/>
  <c r="G10553" i="19"/>
  <c r="I10553" i="19" s="1"/>
  <c r="J10552" i="19"/>
  <c r="N10552" i="19" s="1"/>
  <c r="G10552" i="19"/>
  <c r="I10552" i="19" s="1"/>
  <c r="J10551" i="19"/>
  <c r="N10551" i="19" s="1"/>
  <c r="G10551" i="19"/>
  <c r="I10551" i="19" s="1"/>
  <c r="J10550" i="19"/>
  <c r="N10550" i="19" s="1"/>
  <c r="G10550" i="19"/>
  <c r="I10550" i="19" s="1"/>
  <c r="J10549" i="19"/>
  <c r="N10549" i="19" s="1"/>
  <c r="G10549" i="19"/>
  <c r="I10549" i="19" s="1"/>
  <c r="N10548" i="19"/>
  <c r="J10547" i="19"/>
  <c r="N10547" i="19" s="1"/>
  <c r="G10547" i="19"/>
  <c r="I10547" i="19" s="1"/>
  <c r="N10546" i="19"/>
  <c r="J10545" i="19"/>
  <c r="N10545" i="19" s="1"/>
  <c r="G10545" i="19"/>
  <c r="I10545" i="19" s="1"/>
  <c r="N10544" i="19"/>
  <c r="J10543" i="19"/>
  <c r="N10543" i="19" s="1"/>
  <c r="G10543" i="19"/>
  <c r="I10543" i="19" s="1"/>
  <c r="N10542" i="19"/>
  <c r="J10541" i="19"/>
  <c r="N10541" i="19" s="1"/>
  <c r="G10541" i="19"/>
  <c r="I10541" i="19" s="1"/>
  <c r="J10540" i="19"/>
  <c r="N10540" i="19" s="1"/>
  <c r="G10540" i="19"/>
  <c r="I10540" i="19" s="1"/>
  <c r="J10539" i="19"/>
  <c r="N10539" i="19" s="1"/>
  <c r="G10539" i="19"/>
  <c r="I10539" i="19" s="1"/>
  <c r="N10538" i="19"/>
  <c r="J10537" i="19"/>
  <c r="N10537" i="19" s="1"/>
  <c r="G10537" i="19"/>
  <c r="I10537" i="19" s="1"/>
  <c r="J10536" i="19"/>
  <c r="N10536" i="19" s="1"/>
  <c r="G10536" i="19"/>
  <c r="I10536" i="19" s="1"/>
  <c r="J10535" i="19"/>
  <c r="N10535" i="19" s="1"/>
  <c r="G10535" i="19"/>
  <c r="I10535" i="19" s="1"/>
  <c r="J10534" i="19"/>
  <c r="N10534" i="19" s="1"/>
  <c r="G10534" i="19"/>
  <c r="I10534" i="19" s="1"/>
  <c r="J10533" i="19"/>
  <c r="N10533" i="19" s="1"/>
  <c r="G10533" i="19"/>
  <c r="I10533" i="19" s="1"/>
  <c r="J10532" i="19"/>
  <c r="N10532" i="19" s="1"/>
  <c r="G10532" i="19"/>
  <c r="I10532" i="19" s="1"/>
  <c r="J10531" i="19"/>
  <c r="N10531" i="19" s="1"/>
  <c r="G10531" i="19"/>
  <c r="I10531" i="19" s="1"/>
  <c r="J10530" i="19"/>
  <c r="N10530" i="19" s="1"/>
  <c r="G10530" i="19"/>
  <c r="I10530" i="19" s="1"/>
  <c r="J10529" i="19"/>
  <c r="N10529" i="19" s="1"/>
  <c r="G10529" i="19"/>
  <c r="I10529" i="19" s="1"/>
  <c r="J10528" i="19"/>
  <c r="N10528" i="19" s="1"/>
  <c r="G10528" i="19"/>
  <c r="I10528" i="19" s="1"/>
  <c r="J10527" i="19"/>
  <c r="N10527" i="19" s="1"/>
  <c r="G10527" i="19"/>
  <c r="I10527" i="19" s="1"/>
  <c r="J10526" i="19"/>
  <c r="N10526" i="19" s="1"/>
  <c r="G10526" i="19"/>
  <c r="I10526" i="19" s="1"/>
  <c r="J10525" i="19"/>
  <c r="N10525" i="19" s="1"/>
  <c r="G10525" i="19"/>
  <c r="I10525" i="19" s="1"/>
  <c r="N10524" i="19"/>
  <c r="J10523" i="19"/>
  <c r="N10523" i="19" s="1"/>
  <c r="G10523" i="19"/>
  <c r="I10523" i="19" s="1"/>
  <c r="N10522" i="19"/>
  <c r="J10521" i="19"/>
  <c r="N10521" i="19" s="1"/>
  <c r="G10521" i="19"/>
  <c r="I10521" i="19" s="1"/>
  <c r="N10520" i="19"/>
  <c r="J10519" i="19"/>
  <c r="N10519" i="19" s="1"/>
  <c r="G10519" i="19"/>
  <c r="I10519" i="19" s="1"/>
  <c r="J10518" i="19"/>
  <c r="N10518" i="19" s="1"/>
  <c r="G10518" i="19"/>
  <c r="I10518" i="19" s="1"/>
  <c r="J10517" i="19"/>
  <c r="N10517" i="19" s="1"/>
  <c r="G10517" i="19"/>
  <c r="I10517" i="19" s="1"/>
  <c r="J10516" i="19"/>
  <c r="N10516" i="19" s="1"/>
  <c r="G10516" i="19"/>
  <c r="I10516" i="19" s="1"/>
  <c r="N10515" i="19"/>
  <c r="J10514" i="19"/>
  <c r="N10514" i="19" s="1"/>
  <c r="G10514" i="19"/>
  <c r="I10514" i="19" s="1"/>
  <c r="N10513" i="19"/>
  <c r="J10512" i="19"/>
  <c r="G10512" i="19"/>
  <c r="I10512" i="19" s="1"/>
  <c r="N10511" i="19"/>
  <c r="J10510" i="19"/>
  <c r="N10510" i="19" s="1"/>
  <c r="G10510" i="19"/>
  <c r="I10510" i="19" s="1"/>
  <c r="N10509" i="19"/>
  <c r="J10508" i="19"/>
  <c r="N10508" i="19" s="1"/>
  <c r="G10508" i="19"/>
  <c r="I10508" i="19" s="1"/>
  <c r="N10507" i="19"/>
  <c r="J10506" i="19"/>
  <c r="N10506" i="19" s="1"/>
  <c r="G10506" i="19"/>
  <c r="I10506" i="19" s="1"/>
  <c r="N10505" i="19"/>
  <c r="J10504" i="19"/>
  <c r="N10504" i="19" s="1"/>
  <c r="G10504" i="19"/>
  <c r="I10504" i="19" s="1"/>
  <c r="J10503" i="19"/>
  <c r="N10503" i="19" s="1"/>
  <c r="G10503" i="19"/>
  <c r="I10503" i="19" s="1"/>
  <c r="J10502" i="19"/>
  <c r="N10502" i="19" s="1"/>
  <c r="G10502" i="19"/>
  <c r="I10502" i="19" s="1"/>
  <c r="J10501" i="19"/>
  <c r="N10501" i="19" s="1"/>
  <c r="G10501" i="19"/>
  <c r="I10501" i="19" s="1"/>
  <c r="J10500" i="19"/>
  <c r="N10500" i="19" s="1"/>
  <c r="G10500" i="19"/>
  <c r="I10500" i="19" s="1"/>
  <c r="J10499" i="19"/>
  <c r="N10499" i="19" s="1"/>
  <c r="G10499" i="19"/>
  <c r="I10499" i="19" s="1"/>
  <c r="J10498" i="19"/>
  <c r="N10498" i="19" s="1"/>
  <c r="G10498" i="19"/>
  <c r="I10498" i="19" s="1"/>
  <c r="J10497" i="19"/>
  <c r="N10497" i="19" s="1"/>
  <c r="G10497" i="19"/>
  <c r="I10497" i="19" s="1"/>
  <c r="J10496" i="19"/>
  <c r="N10496" i="19" s="1"/>
  <c r="G10496" i="19"/>
  <c r="I10496" i="19" s="1"/>
  <c r="N10495" i="19"/>
  <c r="J10494" i="19"/>
  <c r="N10494" i="19" s="1"/>
  <c r="G10494" i="19"/>
  <c r="I10494" i="19" s="1"/>
  <c r="J10493" i="19"/>
  <c r="N10493" i="19" s="1"/>
  <c r="G10493" i="19"/>
  <c r="I10493" i="19" s="1"/>
  <c r="J10492" i="19"/>
  <c r="N10492" i="19" s="1"/>
  <c r="G10492" i="19"/>
  <c r="I10492" i="19" s="1"/>
  <c r="J10491" i="19"/>
  <c r="N10491" i="19" s="1"/>
  <c r="G10491" i="19"/>
  <c r="I10491" i="19" s="1"/>
  <c r="J10490" i="19"/>
  <c r="N10490" i="19" s="1"/>
  <c r="G10490" i="19"/>
  <c r="I10490" i="19" s="1"/>
  <c r="J10489" i="19"/>
  <c r="G10489" i="19"/>
  <c r="I10489" i="19" s="1"/>
  <c r="J10488" i="19"/>
  <c r="N10488" i="19" s="1"/>
  <c r="G10488" i="19"/>
  <c r="I10488" i="19" s="1"/>
  <c r="J10487" i="19"/>
  <c r="N10487" i="19" s="1"/>
  <c r="G10487" i="19"/>
  <c r="I10487" i="19" s="1"/>
  <c r="N10486" i="19"/>
  <c r="J10485" i="19"/>
  <c r="N10485" i="19" s="1"/>
  <c r="G10485" i="19"/>
  <c r="I10485" i="19" s="1"/>
  <c r="N10484" i="19"/>
  <c r="J10483" i="19"/>
  <c r="N10483" i="19" s="1"/>
  <c r="G10483" i="19"/>
  <c r="I10483" i="19" s="1"/>
  <c r="N10482" i="19"/>
  <c r="J10481" i="19"/>
  <c r="N10481" i="19" s="1"/>
  <c r="G10481" i="19"/>
  <c r="I10481" i="19" s="1"/>
  <c r="N10480" i="19"/>
  <c r="J10479" i="19"/>
  <c r="N10479" i="19" s="1"/>
  <c r="G10479" i="19"/>
  <c r="I10479" i="19" s="1"/>
  <c r="N10478" i="19"/>
  <c r="J10477" i="19"/>
  <c r="N10477" i="19" s="1"/>
  <c r="G10477" i="19"/>
  <c r="I10477" i="19" s="1"/>
  <c r="N10476" i="19"/>
  <c r="J10475" i="19"/>
  <c r="G10475" i="19"/>
  <c r="I10475" i="19" s="1"/>
  <c r="N10474" i="19"/>
  <c r="J10473" i="19"/>
  <c r="N10473" i="19" s="1"/>
  <c r="G10473" i="19"/>
  <c r="I10473" i="19" s="1"/>
  <c r="N10472" i="19"/>
  <c r="J10471" i="19"/>
  <c r="N10471" i="19" s="1"/>
  <c r="G10471" i="19"/>
  <c r="I10471" i="19" s="1"/>
  <c r="N10470" i="19"/>
  <c r="J10469" i="19"/>
  <c r="N10469" i="19" s="1"/>
  <c r="G10469" i="19"/>
  <c r="I10469" i="19" s="1"/>
  <c r="N10468" i="19"/>
  <c r="J10467" i="19"/>
  <c r="N10467" i="19" s="1"/>
  <c r="G10467" i="19"/>
  <c r="I10467" i="19" s="1"/>
  <c r="N10466" i="19"/>
  <c r="J10465" i="19"/>
  <c r="N10465" i="19" s="1"/>
  <c r="G10465" i="19"/>
  <c r="I10465" i="19" s="1"/>
  <c r="N10464" i="19"/>
  <c r="J10463" i="19"/>
  <c r="N10463" i="19" s="1"/>
  <c r="G10463" i="19"/>
  <c r="I10463" i="19" s="1"/>
  <c r="N10462" i="19"/>
  <c r="J10461" i="19"/>
  <c r="N10461" i="19" s="1"/>
  <c r="G10461" i="19"/>
  <c r="I10461" i="19" s="1"/>
  <c r="N10460" i="19"/>
  <c r="J10459" i="19"/>
  <c r="N10459" i="19" s="1"/>
  <c r="G10459" i="19"/>
  <c r="I10459" i="19" s="1"/>
  <c r="J10458" i="19"/>
  <c r="N10458" i="19" s="1"/>
  <c r="G10458" i="19"/>
  <c r="I10458" i="19" s="1"/>
  <c r="N10457" i="19"/>
  <c r="J10456" i="19"/>
  <c r="N10456" i="19" s="1"/>
  <c r="G10456" i="19"/>
  <c r="I10456" i="19" s="1"/>
  <c r="N10455" i="19"/>
  <c r="J10454" i="19"/>
  <c r="N10454" i="19" s="1"/>
  <c r="G10454" i="19"/>
  <c r="I10454" i="19" s="1"/>
  <c r="J10453" i="19"/>
  <c r="N10453" i="19" s="1"/>
  <c r="G10453" i="19"/>
  <c r="I10453" i="19" s="1"/>
  <c r="J10452" i="19"/>
  <c r="N10452" i="19" s="1"/>
  <c r="G10452" i="19"/>
  <c r="I10452" i="19" s="1"/>
  <c r="J10451" i="19"/>
  <c r="N10451" i="19" s="1"/>
  <c r="G10451" i="19"/>
  <c r="I10451" i="19" s="1"/>
  <c r="N10450" i="19"/>
  <c r="J10449" i="19"/>
  <c r="N10449" i="19" s="1"/>
  <c r="G10449" i="19"/>
  <c r="I10449" i="19" s="1"/>
  <c r="N10448" i="19"/>
  <c r="J10447" i="19"/>
  <c r="N10447" i="19" s="1"/>
  <c r="G10447" i="19"/>
  <c r="I10447" i="19" s="1"/>
  <c r="N10446" i="19"/>
  <c r="J10445" i="19"/>
  <c r="N10445" i="19" s="1"/>
  <c r="G10445" i="19"/>
  <c r="I10445" i="19" s="1"/>
  <c r="N10444" i="19"/>
  <c r="J10443" i="19"/>
  <c r="N10443" i="19" s="1"/>
  <c r="G10443" i="19"/>
  <c r="I10443" i="19" s="1"/>
  <c r="N10442" i="19"/>
  <c r="J10441" i="19"/>
  <c r="N10441" i="19" s="1"/>
  <c r="G10441" i="19"/>
  <c r="I10441" i="19" s="1"/>
  <c r="N10440" i="19"/>
  <c r="J10439" i="19"/>
  <c r="N10439" i="19" s="1"/>
  <c r="G10439" i="19"/>
  <c r="I10439" i="19" s="1"/>
  <c r="J10438" i="19"/>
  <c r="N10438" i="19" s="1"/>
  <c r="G10438" i="19"/>
  <c r="I10438" i="19" s="1"/>
  <c r="J10437" i="19"/>
  <c r="N10437" i="19" s="1"/>
  <c r="G10437" i="19"/>
  <c r="I10437" i="19" s="1"/>
  <c r="J10436" i="19"/>
  <c r="N10436" i="19" s="1"/>
  <c r="G10436" i="19"/>
  <c r="I10436" i="19" s="1"/>
  <c r="J10435" i="19"/>
  <c r="N10435" i="19" s="1"/>
  <c r="G10435" i="19"/>
  <c r="I10435" i="19" s="1"/>
  <c r="J10434" i="19"/>
  <c r="N10434" i="19" s="1"/>
  <c r="G10434" i="19"/>
  <c r="I10434" i="19" s="1"/>
  <c r="J10433" i="19"/>
  <c r="N10433" i="19" s="1"/>
  <c r="G10433" i="19"/>
  <c r="I10433" i="19" s="1"/>
  <c r="J10432" i="19"/>
  <c r="N10432" i="19" s="1"/>
  <c r="G10432" i="19"/>
  <c r="I10432" i="19" s="1"/>
  <c r="J10431" i="19"/>
  <c r="N10431" i="19" s="1"/>
  <c r="G10431" i="19"/>
  <c r="I10431" i="19" s="1"/>
  <c r="J10430" i="19"/>
  <c r="N10430" i="19" s="1"/>
  <c r="G10430" i="19"/>
  <c r="I10430" i="19" s="1"/>
  <c r="J10429" i="19"/>
  <c r="N10429" i="19" s="1"/>
  <c r="G10429" i="19"/>
  <c r="I10429" i="19" s="1"/>
  <c r="J10428" i="19"/>
  <c r="N10428" i="19" s="1"/>
  <c r="G10428" i="19"/>
  <c r="I10428" i="19" s="1"/>
  <c r="J10427" i="19"/>
  <c r="N10427" i="19" s="1"/>
  <c r="G10427" i="19"/>
  <c r="I10427" i="19" s="1"/>
  <c r="J10426" i="19"/>
  <c r="N10426" i="19" s="1"/>
  <c r="G10426" i="19"/>
  <c r="I10426" i="19" s="1"/>
  <c r="J10425" i="19"/>
  <c r="N10425" i="19" s="1"/>
  <c r="G10425" i="19"/>
  <c r="I10425" i="19" s="1"/>
  <c r="J10424" i="19"/>
  <c r="N10424" i="19" s="1"/>
  <c r="G10424" i="19"/>
  <c r="I10424" i="19" s="1"/>
  <c r="J10423" i="19"/>
  <c r="N10423" i="19" s="1"/>
  <c r="G10423" i="19"/>
  <c r="I10423" i="19" s="1"/>
  <c r="J10422" i="19"/>
  <c r="N10422" i="19" s="1"/>
  <c r="G10422" i="19"/>
  <c r="I10422" i="19" s="1"/>
  <c r="J10421" i="19"/>
  <c r="N10421" i="19" s="1"/>
  <c r="G10421" i="19"/>
  <c r="I10421" i="19" s="1"/>
  <c r="N10420" i="19"/>
  <c r="J10419" i="19"/>
  <c r="N10419" i="19" s="1"/>
  <c r="G10419" i="19"/>
  <c r="I10419" i="19" s="1"/>
  <c r="J10418" i="19"/>
  <c r="N10418" i="19" s="1"/>
  <c r="G10418" i="19"/>
  <c r="I10418" i="19" s="1"/>
  <c r="J10417" i="19"/>
  <c r="N10417" i="19" s="1"/>
  <c r="G10417" i="19"/>
  <c r="I10417" i="19" s="1"/>
  <c r="J10416" i="19"/>
  <c r="N10416" i="19" s="1"/>
  <c r="G10416" i="19"/>
  <c r="I10416" i="19" s="1"/>
  <c r="J10415" i="19"/>
  <c r="N10415" i="19" s="1"/>
  <c r="G10415" i="19"/>
  <c r="I10415" i="19" s="1"/>
  <c r="J10414" i="19"/>
  <c r="N10414" i="19" s="1"/>
  <c r="G10414" i="19"/>
  <c r="I10414" i="19" s="1"/>
  <c r="N10413" i="19"/>
  <c r="J10412" i="19"/>
  <c r="N10412" i="19" s="1"/>
  <c r="G10412" i="19"/>
  <c r="I10412" i="19" s="1"/>
  <c r="N10411" i="19"/>
  <c r="J10410" i="19"/>
  <c r="N10410" i="19" s="1"/>
  <c r="G10410" i="19"/>
  <c r="I10410" i="19" s="1"/>
  <c r="N10409" i="19"/>
  <c r="J10408" i="19"/>
  <c r="N10408" i="19" s="1"/>
  <c r="G10408" i="19"/>
  <c r="I10408" i="19" s="1"/>
  <c r="N10407" i="19"/>
  <c r="J10406" i="19"/>
  <c r="N10406" i="19" s="1"/>
  <c r="G10406" i="19"/>
  <c r="I10406" i="19" s="1"/>
  <c r="N10405" i="19"/>
  <c r="J10404" i="19"/>
  <c r="N10404" i="19" s="1"/>
  <c r="G10404" i="19"/>
  <c r="I10404" i="19" s="1"/>
  <c r="N10403" i="19"/>
  <c r="J10402" i="19"/>
  <c r="N10402" i="19" s="1"/>
  <c r="G10402" i="19"/>
  <c r="I10402" i="19" s="1"/>
  <c r="N10401" i="19"/>
  <c r="J10400" i="19"/>
  <c r="N10400" i="19" s="1"/>
  <c r="G10400" i="19"/>
  <c r="I10400" i="19" s="1"/>
  <c r="N10399" i="19"/>
  <c r="J10398" i="19"/>
  <c r="N10398" i="19" s="1"/>
  <c r="G10398" i="19"/>
  <c r="I10398" i="19" s="1"/>
  <c r="N10397" i="19"/>
  <c r="J10396" i="19"/>
  <c r="N10396" i="19" s="1"/>
  <c r="G10396" i="19"/>
  <c r="I10396" i="19" s="1"/>
  <c r="N10395" i="19"/>
  <c r="J10394" i="19"/>
  <c r="N10394" i="19" s="1"/>
  <c r="G10394" i="19"/>
  <c r="I10394" i="19" s="1"/>
  <c r="N10393" i="19"/>
  <c r="J10392" i="19"/>
  <c r="N10392" i="19" s="1"/>
  <c r="G10392" i="19"/>
  <c r="I10392" i="19" s="1"/>
  <c r="N10391" i="19"/>
  <c r="J10390" i="19"/>
  <c r="G10390" i="19"/>
  <c r="I10390" i="19" s="1"/>
  <c r="N10389" i="19"/>
  <c r="J10388" i="19"/>
  <c r="N10388" i="19" s="1"/>
  <c r="G10388" i="19"/>
  <c r="I10388" i="19" s="1"/>
  <c r="J10387" i="19"/>
  <c r="N10387" i="19" s="1"/>
  <c r="G10387" i="19"/>
  <c r="I10387" i="19" s="1"/>
  <c r="J10386" i="19"/>
  <c r="N10386" i="19" s="1"/>
  <c r="G10386" i="19"/>
  <c r="I10386" i="19" s="1"/>
  <c r="J10385" i="19"/>
  <c r="N10385" i="19" s="1"/>
  <c r="G10385" i="19"/>
  <c r="I10385" i="19" s="1"/>
  <c r="J10384" i="19"/>
  <c r="N10384" i="19" s="1"/>
  <c r="G10384" i="19"/>
  <c r="I10384" i="19" s="1"/>
  <c r="N10383" i="19"/>
  <c r="N10382" i="19"/>
  <c r="J10381" i="19"/>
  <c r="N10381" i="19" s="1"/>
  <c r="G10381" i="19"/>
  <c r="I10381" i="19" s="1"/>
  <c r="N10380" i="19"/>
  <c r="N10379" i="19"/>
  <c r="J10378" i="19"/>
  <c r="N10378" i="19" s="1"/>
  <c r="G10378" i="19"/>
  <c r="I10378" i="19" s="1"/>
  <c r="N10377" i="19"/>
  <c r="N10376" i="19"/>
  <c r="J10375" i="19"/>
  <c r="N10375" i="19" s="1"/>
  <c r="G10375" i="19"/>
  <c r="I10375" i="19" s="1"/>
  <c r="N10374" i="19"/>
  <c r="N10373" i="19"/>
  <c r="J10372" i="19"/>
  <c r="N10372" i="19" s="1"/>
  <c r="G10372" i="19"/>
  <c r="I10372" i="19" s="1"/>
  <c r="J10371" i="19"/>
  <c r="N10371" i="19" s="1"/>
  <c r="G10371" i="19"/>
  <c r="I10371" i="19" s="1"/>
  <c r="J10370" i="19"/>
  <c r="N10370" i="19" s="1"/>
  <c r="G10370" i="19"/>
  <c r="I10370" i="19" s="1"/>
  <c r="J10369" i="19"/>
  <c r="N10369" i="19" s="1"/>
  <c r="G10369" i="19"/>
  <c r="I10369" i="19" s="1"/>
  <c r="J10368" i="19"/>
  <c r="N10368" i="19" s="1"/>
  <c r="G10368" i="19"/>
  <c r="I10368" i="19" s="1"/>
  <c r="J10367" i="19"/>
  <c r="N10367" i="19" s="1"/>
  <c r="G10367" i="19"/>
  <c r="I10367" i="19" s="1"/>
  <c r="J10366" i="19"/>
  <c r="N10366" i="19" s="1"/>
  <c r="G10366" i="19"/>
  <c r="I10366" i="19" s="1"/>
  <c r="J10365" i="19"/>
  <c r="N10365" i="19" s="1"/>
  <c r="G10365" i="19"/>
  <c r="I10365" i="19" s="1"/>
  <c r="J10364" i="19"/>
  <c r="N10364" i="19" s="1"/>
  <c r="G10364" i="19"/>
  <c r="I10364" i="19" s="1"/>
  <c r="J10363" i="19"/>
  <c r="N10363" i="19" s="1"/>
  <c r="G10363" i="19"/>
  <c r="I10363" i="19" s="1"/>
  <c r="J10362" i="19"/>
  <c r="N10362" i="19" s="1"/>
  <c r="G10362" i="19"/>
  <c r="I10362" i="19" s="1"/>
  <c r="J10361" i="19"/>
  <c r="N10361" i="19" s="1"/>
  <c r="G10361" i="19"/>
  <c r="I10361" i="19" s="1"/>
  <c r="J10360" i="19"/>
  <c r="N10360" i="19" s="1"/>
  <c r="G10360" i="19"/>
  <c r="I10360" i="19" s="1"/>
  <c r="J10359" i="19"/>
  <c r="N10359" i="19" s="1"/>
  <c r="G10359" i="19"/>
  <c r="I10359" i="19" s="1"/>
  <c r="J10358" i="19"/>
  <c r="G10358" i="19"/>
  <c r="I10358" i="19" s="1"/>
  <c r="J10357" i="19"/>
  <c r="N10357" i="19" s="1"/>
  <c r="G10357" i="19"/>
  <c r="I10357" i="19" s="1"/>
  <c r="J10356" i="19"/>
  <c r="N10356" i="19" s="1"/>
  <c r="G10356" i="19"/>
  <c r="I10356" i="19" s="1"/>
  <c r="J10355" i="19"/>
  <c r="N10355" i="19" s="1"/>
  <c r="G10355" i="19"/>
  <c r="I10355" i="19" s="1"/>
  <c r="J10354" i="19"/>
  <c r="N10354" i="19" s="1"/>
  <c r="G10354" i="19"/>
  <c r="I10354" i="19" s="1"/>
  <c r="J10353" i="19"/>
  <c r="N10353" i="19" s="1"/>
  <c r="G10353" i="19"/>
  <c r="I10353" i="19" s="1"/>
  <c r="J10352" i="19"/>
  <c r="N10352" i="19" s="1"/>
  <c r="G10352" i="19"/>
  <c r="I10352" i="19" s="1"/>
  <c r="J10351" i="19"/>
  <c r="N10351" i="19" s="1"/>
  <c r="G10351" i="19"/>
  <c r="I10351" i="19" s="1"/>
  <c r="J10350" i="19"/>
  <c r="G10350" i="19"/>
  <c r="I10350" i="19" s="1"/>
  <c r="J10349" i="19"/>
  <c r="N10349" i="19" s="1"/>
  <c r="G10349" i="19"/>
  <c r="I10349" i="19" s="1"/>
  <c r="J10348" i="19"/>
  <c r="N10348" i="19" s="1"/>
  <c r="G10348" i="19"/>
  <c r="I10348" i="19" s="1"/>
  <c r="J10347" i="19"/>
  <c r="N10347" i="19" s="1"/>
  <c r="G10347" i="19"/>
  <c r="I10347" i="19" s="1"/>
  <c r="J10346" i="19"/>
  <c r="N10346" i="19" s="1"/>
  <c r="G10346" i="19"/>
  <c r="I10346" i="19" s="1"/>
  <c r="J10345" i="19"/>
  <c r="N10345" i="19" s="1"/>
  <c r="G10345" i="19"/>
  <c r="I10345" i="19" s="1"/>
  <c r="J10344" i="19"/>
  <c r="N10344" i="19" s="1"/>
  <c r="G10344" i="19"/>
  <c r="I10344" i="19" s="1"/>
  <c r="J10343" i="19"/>
  <c r="N10343" i="19" s="1"/>
  <c r="G10343" i="19"/>
  <c r="I10343" i="19" s="1"/>
  <c r="J10342" i="19"/>
  <c r="N10342" i="19" s="1"/>
  <c r="G10342" i="19"/>
  <c r="I10342" i="19" s="1"/>
  <c r="J10341" i="19"/>
  <c r="N10341" i="19" s="1"/>
  <c r="G10341" i="19"/>
  <c r="I10341" i="19" s="1"/>
  <c r="J10340" i="19"/>
  <c r="N10340" i="19" s="1"/>
  <c r="G10340" i="19"/>
  <c r="I10340" i="19" s="1"/>
  <c r="J10339" i="19"/>
  <c r="N10339" i="19" s="1"/>
  <c r="G10339" i="19"/>
  <c r="I10339" i="19" s="1"/>
  <c r="J10338" i="19"/>
  <c r="N10338" i="19" s="1"/>
  <c r="G10338" i="19"/>
  <c r="I10338" i="19" s="1"/>
  <c r="J10337" i="19"/>
  <c r="N10337" i="19" s="1"/>
  <c r="G10337" i="19"/>
  <c r="I10337" i="19" s="1"/>
  <c r="J10336" i="19"/>
  <c r="N10336" i="19" s="1"/>
  <c r="G10336" i="19"/>
  <c r="I10336" i="19" s="1"/>
  <c r="J10335" i="19"/>
  <c r="N10335" i="19" s="1"/>
  <c r="G10335" i="19"/>
  <c r="I10335" i="19" s="1"/>
  <c r="J10334" i="19"/>
  <c r="N10334" i="19" s="1"/>
  <c r="G10334" i="19"/>
  <c r="I10334" i="19" s="1"/>
  <c r="J10333" i="19"/>
  <c r="N10333" i="19" s="1"/>
  <c r="G10333" i="19"/>
  <c r="I10333" i="19" s="1"/>
  <c r="J10332" i="19"/>
  <c r="N10332" i="19" s="1"/>
  <c r="G10332" i="19"/>
  <c r="I10332" i="19" s="1"/>
  <c r="J10331" i="19"/>
  <c r="N10331" i="19" s="1"/>
  <c r="G10331" i="19"/>
  <c r="I10331" i="19" s="1"/>
  <c r="J10330" i="19"/>
  <c r="N10330" i="19" s="1"/>
  <c r="G10330" i="19"/>
  <c r="I10330" i="19" s="1"/>
  <c r="J10329" i="19"/>
  <c r="N10329" i="19" s="1"/>
  <c r="G10329" i="19"/>
  <c r="I10329" i="19" s="1"/>
  <c r="J10328" i="19"/>
  <c r="N10328" i="19" s="1"/>
  <c r="G10328" i="19"/>
  <c r="I10328" i="19" s="1"/>
  <c r="J10327" i="19"/>
  <c r="N10327" i="19" s="1"/>
  <c r="G10327" i="19"/>
  <c r="I10327" i="19" s="1"/>
  <c r="J10326" i="19"/>
  <c r="N10326" i="19" s="1"/>
  <c r="G10326" i="19"/>
  <c r="I10326" i="19" s="1"/>
  <c r="J10325" i="19"/>
  <c r="N10325" i="19" s="1"/>
  <c r="G10325" i="19"/>
  <c r="I10325" i="19" s="1"/>
  <c r="J10324" i="19"/>
  <c r="N10324" i="19" s="1"/>
  <c r="G10324" i="19"/>
  <c r="I10324" i="19" s="1"/>
  <c r="J10323" i="19"/>
  <c r="N10323" i="19" s="1"/>
  <c r="G10323" i="19"/>
  <c r="I10323" i="19" s="1"/>
  <c r="J10322" i="19"/>
  <c r="N10322" i="19" s="1"/>
  <c r="G10322" i="19"/>
  <c r="I10322" i="19" s="1"/>
  <c r="J10321" i="19"/>
  <c r="N10321" i="19" s="1"/>
  <c r="G10321" i="19"/>
  <c r="I10321" i="19" s="1"/>
  <c r="J10320" i="19"/>
  <c r="N10320" i="19" s="1"/>
  <c r="G10320" i="19"/>
  <c r="I10320" i="19" s="1"/>
  <c r="J10319" i="19"/>
  <c r="N10319" i="19" s="1"/>
  <c r="G10319" i="19"/>
  <c r="I10319" i="19" s="1"/>
  <c r="J10318" i="19"/>
  <c r="N10318" i="19" s="1"/>
  <c r="G10318" i="19"/>
  <c r="I10318" i="19" s="1"/>
  <c r="J10317" i="19"/>
  <c r="N10317" i="19" s="1"/>
  <c r="G10317" i="19"/>
  <c r="I10317" i="19" s="1"/>
  <c r="J10316" i="19"/>
  <c r="G10316" i="19"/>
  <c r="I10316" i="19" s="1"/>
  <c r="J10315" i="19"/>
  <c r="N10315" i="19" s="1"/>
  <c r="G10315" i="19"/>
  <c r="I10315" i="19" s="1"/>
  <c r="J10314" i="19"/>
  <c r="N10314" i="19" s="1"/>
  <c r="G10314" i="19"/>
  <c r="I10314" i="19" s="1"/>
  <c r="J10313" i="19"/>
  <c r="N10313" i="19" s="1"/>
  <c r="G10313" i="19"/>
  <c r="I10313" i="19" s="1"/>
  <c r="J10312" i="19"/>
  <c r="N10312" i="19" s="1"/>
  <c r="G10312" i="19"/>
  <c r="I10312" i="19" s="1"/>
  <c r="J10311" i="19"/>
  <c r="N10311" i="19" s="1"/>
  <c r="G10311" i="19"/>
  <c r="I10311" i="19" s="1"/>
  <c r="J10310" i="19"/>
  <c r="N10310" i="19" s="1"/>
  <c r="G10310" i="19"/>
  <c r="I10310" i="19" s="1"/>
  <c r="J10309" i="19"/>
  <c r="N10309" i="19" s="1"/>
  <c r="G10309" i="19"/>
  <c r="I10309" i="19" s="1"/>
  <c r="J10308" i="19"/>
  <c r="N10308" i="19" s="1"/>
  <c r="G10308" i="19"/>
  <c r="I10308" i="19" s="1"/>
  <c r="J10307" i="19"/>
  <c r="N10307" i="19" s="1"/>
  <c r="G10307" i="19"/>
  <c r="I10307" i="19" s="1"/>
  <c r="J10306" i="19"/>
  <c r="N10306" i="19" s="1"/>
  <c r="G10306" i="19"/>
  <c r="I10306" i="19" s="1"/>
  <c r="J10305" i="19"/>
  <c r="N10305" i="19" s="1"/>
  <c r="G10305" i="19"/>
  <c r="I10305" i="19" s="1"/>
  <c r="J10304" i="19"/>
  <c r="N10304" i="19" s="1"/>
  <c r="G10304" i="19"/>
  <c r="I10304" i="19" s="1"/>
  <c r="J10303" i="19"/>
  <c r="N10303" i="19" s="1"/>
  <c r="G10303" i="19"/>
  <c r="I10303" i="19" s="1"/>
  <c r="J10302" i="19"/>
  <c r="G10302" i="19"/>
  <c r="I10302" i="19" s="1"/>
  <c r="J10301" i="19"/>
  <c r="N10301" i="19" s="1"/>
  <c r="G10301" i="19"/>
  <c r="I10301" i="19" s="1"/>
  <c r="J10300" i="19"/>
  <c r="N10300" i="19" s="1"/>
  <c r="G10300" i="19"/>
  <c r="I10300" i="19" s="1"/>
  <c r="J10299" i="19"/>
  <c r="N10299" i="19" s="1"/>
  <c r="G10299" i="19"/>
  <c r="I10299" i="19" s="1"/>
  <c r="J10298" i="19"/>
  <c r="N10298" i="19" s="1"/>
  <c r="G10298" i="19"/>
  <c r="I10298" i="19" s="1"/>
  <c r="J10297" i="19"/>
  <c r="N10297" i="19" s="1"/>
  <c r="G10297" i="19"/>
  <c r="I10297" i="19" s="1"/>
  <c r="J10296" i="19"/>
  <c r="N10296" i="19" s="1"/>
  <c r="G10296" i="19"/>
  <c r="I10296" i="19" s="1"/>
  <c r="J10295" i="19"/>
  <c r="N10295" i="19" s="1"/>
  <c r="G10295" i="19"/>
  <c r="I10295" i="19" s="1"/>
  <c r="J10294" i="19"/>
  <c r="N10294" i="19" s="1"/>
  <c r="G10294" i="19"/>
  <c r="I10294" i="19" s="1"/>
  <c r="J10293" i="19"/>
  <c r="N10293" i="19" s="1"/>
  <c r="G10293" i="19"/>
  <c r="I10293" i="19" s="1"/>
  <c r="J10292" i="19"/>
  <c r="N10292" i="19" s="1"/>
  <c r="G10292" i="19"/>
  <c r="I10292" i="19" s="1"/>
  <c r="J10291" i="19"/>
  <c r="N10291" i="19" s="1"/>
  <c r="G10291" i="19"/>
  <c r="I10291" i="19" s="1"/>
  <c r="J10290" i="19"/>
  <c r="N10290" i="19" s="1"/>
  <c r="G10290" i="19"/>
  <c r="I10290" i="19" s="1"/>
  <c r="J10289" i="19"/>
  <c r="N10289" i="19" s="1"/>
  <c r="G10289" i="19"/>
  <c r="I10289" i="19" s="1"/>
  <c r="J10288" i="19"/>
  <c r="N10288" i="19" s="1"/>
  <c r="G10288" i="19"/>
  <c r="I10288" i="19" s="1"/>
  <c r="J10287" i="19"/>
  <c r="N10287" i="19" s="1"/>
  <c r="G10287" i="19"/>
  <c r="I10287" i="19" s="1"/>
  <c r="J10286" i="19"/>
  <c r="G10286" i="19"/>
  <c r="I10286" i="19" s="1"/>
  <c r="J10285" i="19"/>
  <c r="N10285" i="19" s="1"/>
  <c r="G10285" i="19"/>
  <c r="I10285" i="19" s="1"/>
  <c r="J10284" i="19"/>
  <c r="N10284" i="19" s="1"/>
  <c r="G10284" i="19"/>
  <c r="I10284" i="19" s="1"/>
  <c r="J10283" i="19"/>
  <c r="N10283" i="19" s="1"/>
  <c r="G10283" i="19"/>
  <c r="I10283" i="19" s="1"/>
  <c r="J10282" i="19"/>
  <c r="N10282" i="19" s="1"/>
  <c r="G10282" i="19"/>
  <c r="I10282" i="19" s="1"/>
  <c r="J10281" i="19"/>
  <c r="N10281" i="19" s="1"/>
  <c r="G10281" i="19"/>
  <c r="I10281" i="19" s="1"/>
  <c r="J10280" i="19"/>
  <c r="N10280" i="19" s="1"/>
  <c r="G10280" i="19"/>
  <c r="I10280" i="19" s="1"/>
  <c r="J10279" i="19"/>
  <c r="N10279" i="19" s="1"/>
  <c r="G10279" i="19"/>
  <c r="I10279" i="19" s="1"/>
  <c r="J10278" i="19"/>
  <c r="N10278" i="19" s="1"/>
  <c r="G10278" i="19"/>
  <c r="I10278" i="19" s="1"/>
  <c r="J10277" i="19"/>
  <c r="N10277" i="19" s="1"/>
  <c r="G10277" i="19"/>
  <c r="I10277" i="19" s="1"/>
  <c r="J10276" i="19"/>
  <c r="N10276" i="19" s="1"/>
  <c r="G10276" i="19"/>
  <c r="I10276" i="19" s="1"/>
  <c r="J10275" i="19"/>
  <c r="N10275" i="19" s="1"/>
  <c r="G10275" i="19"/>
  <c r="I10275" i="19" s="1"/>
  <c r="J10274" i="19"/>
  <c r="N10274" i="19" s="1"/>
  <c r="G10274" i="19"/>
  <c r="I10274" i="19" s="1"/>
  <c r="J10273" i="19"/>
  <c r="N10273" i="19" s="1"/>
  <c r="G10273" i="19"/>
  <c r="I10273" i="19" s="1"/>
  <c r="J10272" i="19"/>
  <c r="N10272" i="19" s="1"/>
  <c r="G10272" i="19"/>
  <c r="I10272" i="19" s="1"/>
  <c r="J10271" i="19"/>
  <c r="N10271" i="19" s="1"/>
  <c r="G10271" i="19"/>
  <c r="I10271" i="19" s="1"/>
  <c r="J10270" i="19"/>
  <c r="N10270" i="19" s="1"/>
  <c r="G10270" i="19"/>
  <c r="I10270" i="19" s="1"/>
  <c r="J10269" i="19"/>
  <c r="N10269" i="19" s="1"/>
  <c r="G10269" i="19"/>
  <c r="I10269" i="19" s="1"/>
  <c r="J10268" i="19"/>
  <c r="N10268" i="19" s="1"/>
  <c r="G10268" i="19"/>
  <c r="I10268" i="19" s="1"/>
  <c r="J10267" i="19"/>
  <c r="N10267" i="19" s="1"/>
  <c r="G10267" i="19"/>
  <c r="I10267" i="19" s="1"/>
  <c r="J10266" i="19"/>
  <c r="N10266" i="19" s="1"/>
  <c r="G10266" i="19"/>
  <c r="I10266" i="19" s="1"/>
  <c r="J10265" i="19"/>
  <c r="N10265" i="19" s="1"/>
  <c r="G10265" i="19"/>
  <c r="I10265" i="19" s="1"/>
  <c r="J10264" i="19"/>
  <c r="N10264" i="19" s="1"/>
  <c r="G10264" i="19"/>
  <c r="I10264" i="19" s="1"/>
  <c r="J10263" i="19"/>
  <c r="N10263" i="19" s="1"/>
  <c r="G10263" i="19"/>
  <c r="I10263" i="19" s="1"/>
  <c r="J10262" i="19"/>
  <c r="N10262" i="19" s="1"/>
  <c r="G10262" i="19"/>
  <c r="I10262" i="19" s="1"/>
  <c r="J10261" i="19"/>
  <c r="N10261" i="19" s="1"/>
  <c r="G10261" i="19"/>
  <c r="I10261" i="19" s="1"/>
  <c r="J10260" i="19"/>
  <c r="N10260" i="19" s="1"/>
  <c r="G10260" i="19"/>
  <c r="I10260" i="19" s="1"/>
  <c r="J10259" i="19"/>
  <c r="N10259" i="19" s="1"/>
  <c r="G10259" i="19"/>
  <c r="I10259" i="19" s="1"/>
  <c r="J10258" i="19"/>
  <c r="N10258" i="19" s="1"/>
  <c r="G10258" i="19"/>
  <c r="I10258" i="19" s="1"/>
  <c r="J10257" i="19"/>
  <c r="N10257" i="19" s="1"/>
  <c r="G10257" i="19"/>
  <c r="I10257" i="19" s="1"/>
  <c r="J10256" i="19"/>
  <c r="N10256" i="19" s="1"/>
  <c r="G10256" i="19"/>
  <c r="I10256" i="19" s="1"/>
  <c r="J10255" i="19"/>
  <c r="N10255" i="19" s="1"/>
  <c r="G10255" i="19"/>
  <c r="I10255" i="19" s="1"/>
  <c r="J10254" i="19"/>
  <c r="G10254" i="19"/>
  <c r="I10254" i="19" s="1"/>
  <c r="J10253" i="19"/>
  <c r="N10253" i="19" s="1"/>
  <c r="G10253" i="19"/>
  <c r="I10253" i="19" s="1"/>
  <c r="J10252" i="19"/>
  <c r="N10252" i="19" s="1"/>
  <c r="G10252" i="19"/>
  <c r="I10252" i="19" s="1"/>
  <c r="J10251" i="19"/>
  <c r="N10251" i="19" s="1"/>
  <c r="G10251" i="19"/>
  <c r="I10251" i="19" s="1"/>
  <c r="J10250" i="19"/>
  <c r="N10250" i="19" s="1"/>
  <c r="G10250" i="19"/>
  <c r="I10250" i="19" s="1"/>
  <c r="J10249" i="19"/>
  <c r="N10249" i="19" s="1"/>
  <c r="G10249" i="19"/>
  <c r="I10249" i="19" s="1"/>
  <c r="J10248" i="19"/>
  <c r="N10248" i="19" s="1"/>
  <c r="G10248" i="19"/>
  <c r="I10248" i="19" s="1"/>
  <c r="J10247" i="19"/>
  <c r="N10247" i="19" s="1"/>
  <c r="G10247" i="19"/>
  <c r="I10247" i="19" s="1"/>
  <c r="J10246" i="19"/>
  <c r="N10246" i="19" s="1"/>
  <c r="G10246" i="19"/>
  <c r="I10246" i="19" s="1"/>
  <c r="J10245" i="19"/>
  <c r="N10245" i="19" s="1"/>
  <c r="G10245" i="19"/>
  <c r="I10245" i="19" s="1"/>
  <c r="J10244" i="19"/>
  <c r="N10244" i="19" s="1"/>
  <c r="G10244" i="19"/>
  <c r="I10244" i="19" s="1"/>
  <c r="J10243" i="19"/>
  <c r="N10243" i="19" s="1"/>
  <c r="G10243" i="19"/>
  <c r="I10243" i="19" s="1"/>
  <c r="J10242" i="19"/>
  <c r="N10242" i="19" s="1"/>
  <c r="G10242" i="19"/>
  <c r="I10242" i="19" s="1"/>
  <c r="J10241" i="19"/>
  <c r="N10241" i="19" s="1"/>
  <c r="G10241" i="19"/>
  <c r="I10241" i="19" s="1"/>
  <c r="J10240" i="19"/>
  <c r="N10240" i="19" s="1"/>
  <c r="G10240" i="19"/>
  <c r="I10240" i="19" s="1"/>
  <c r="J10239" i="19"/>
  <c r="N10239" i="19" s="1"/>
  <c r="G10239" i="19"/>
  <c r="I10239" i="19" s="1"/>
  <c r="J10238" i="19"/>
  <c r="N10238" i="19" s="1"/>
  <c r="G10238" i="19"/>
  <c r="I10238" i="19" s="1"/>
  <c r="J10237" i="19"/>
  <c r="N10237" i="19" s="1"/>
  <c r="G10237" i="19"/>
  <c r="I10237" i="19" s="1"/>
  <c r="J10236" i="19"/>
  <c r="N10236" i="19" s="1"/>
  <c r="G10236" i="19"/>
  <c r="I10236" i="19" s="1"/>
  <c r="J10235" i="19"/>
  <c r="N10235" i="19" s="1"/>
  <c r="G10235" i="19"/>
  <c r="I10235" i="19" s="1"/>
  <c r="J10234" i="19"/>
  <c r="N10234" i="19" s="1"/>
  <c r="G10234" i="19"/>
  <c r="I10234" i="19" s="1"/>
  <c r="J10233" i="19"/>
  <c r="N10233" i="19" s="1"/>
  <c r="G10233" i="19"/>
  <c r="I10233" i="19" s="1"/>
  <c r="J10232" i="19"/>
  <c r="N10232" i="19" s="1"/>
  <c r="G10232" i="19"/>
  <c r="I10232" i="19" s="1"/>
  <c r="J10231" i="19"/>
  <c r="N10231" i="19" s="1"/>
  <c r="G10231" i="19"/>
  <c r="I10231" i="19" s="1"/>
  <c r="J10230" i="19"/>
  <c r="N10230" i="19" s="1"/>
  <c r="G10230" i="19"/>
  <c r="I10230" i="19" s="1"/>
  <c r="J10229" i="19"/>
  <c r="N10229" i="19" s="1"/>
  <c r="G10229" i="19"/>
  <c r="I10229" i="19" s="1"/>
  <c r="J10228" i="19"/>
  <c r="N10228" i="19" s="1"/>
  <c r="G10228" i="19"/>
  <c r="I10228" i="19" s="1"/>
  <c r="J10227" i="19"/>
  <c r="N10227" i="19" s="1"/>
  <c r="G10227" i="19"/>
  <c r="I10227" i="19" s="1"/>
  <c r="J10226" i="19"/>
  <c r="N10226" i="19" s="1"/>
  <c r="G10226" i="19"/>
  <c r="I10226" i="19" s="1"/>
  <c r="J10225" i="19"/>
  <c r="N10225" i="19" s="1"/>
  <c r="G10225" i="19"/>
  <c r="I10225" i="19" s="1"/>
  <c r="J10224" i="19"/>
  <c r="N10224" i="19" s="1"/>
  <c r="G10224" i="19"/>
  <c r="I10224" i="19" s="1"/>
  <c r="J10223" i="19"/>
  <c r="N10223" i="19" s="1"/>
  <c r="G10223" i="19"/>
  <c r="I10223" i="19" s="1"/>
  <c r="J10222" i="19"/>
  <c r="G10222" i="19"/>
  <c r="I10222" i="19" s="1"/>
  <c r="J10221" i="19"/>
  <c r="N10221" i="19" s="1"/>
  <c r="G10221" i="19"/>
  <c r="I10221" i="19" s="1"/>
  <c r="J10220" i="19"/>
  <c r="N10220" i="19" s="1"/>
  <c r="G10220" i="19"/>
  <c r="I10220" i="19" s="1"/>
  <c r="J10219" i="19"/>
  <c r="N10219" i="19" s="1"/>
  <c r="G10219" i="19"/>
  <c r="I10219" i="19" s="1"/>
  <c r="J10218" i="19"/>
  <c r="N10218" i="19" s="1"/>
  <c r="G10218" i="19"/>
  <c r="I10218" i="19" s="1"/>
  <c r="J10217" i="19"/>
  <c r="N10217" i="19" s="1"/>
  <c r="G10217" i="19"/>
  <c r="I10217" i="19" s="1"/>
  <c r="J10216" i="19"/>
  <c r="N10216" i="19" s="1"/>
  <c r="G10216" i="19"/>
  <c r="I10216" i="19" s="1"/>
  <c r="J10215" i="19"/>
  <c r="N10215" i="19" s="1"/>
  <c r="G10215" i="19"/>
  <c r="I10215" i="19" s="1"/>
  <c r="J10214" i="19"/>
  <c r="N10214" i="19" s="1"/>
  <c r="G10214" i="19"/>
  <c r="I10214" i="19" s="1"/>
  <c r="J10213" i="19"/>
  <c r="N10213" i="19" s="1"/>
  <c r="G10213" i="19"/>
  <c r="I10213" i="19" s="1"/>
  <c r="J10212" i="19"/>
  <c r="N10212" i="19" s="1"/>
  <c r="G10212" i="19"/>
  <c r="I10212" i="19" s="1"/>
  <c r="J10211" i="19"/>
  <c r="N10211" i="19" s="1"/>
  <c r="G10211" i="19"/>
  <c r="I10211" i="19" s="1"/>
  <c r="J10210" i="19"/>
  <c r="N10210" i="19" s="1"/>
  <c r="G10210" i="19"/>
  <c r="I10210" i="19" s="1"/>
  <c r="J10209" i="19"/>
  <c r="N10209" i="19" s="1"/>
  <c r="G10209" i="19"/>
  <c r="I10209" i="19" s="1"/>
  <c r="J10208" i="19"/>
  <c r="N10208" i="19" s="1"/>
  <c r="G10208" i="19"/>
  <c r="I10208" i="19" s="1"/>
  <c r="J10207" i="19"/>
  <c r="N10207" i="19" s="1"/>
  <c r="G10207" i="19"/>
  <c r="I10207" i="19" s="1"/>
  <c r="J10206" i="19"/>
  <c r="N10206" i="19" s="1"/>
  <c r="G10206" i="19"/>
  <c r="I10206" i="19" s="1"/>
  <c r="J10205" i="19"/>
  <c r="N10205" i="19" s="1"/>
  <c r="G10205" i="19"/>
  <c r="I10205" i="19" s="1"/>
  <c r="J10204" i="19"/>
  <c r="N10204" i="19" s="1"/>
  <c r="G10204" i="19"/>
  <c r="I10204" i="19" s="1"/>
  <c r="J10203" i="19"/>
  <c r="N10203" i="19" s="1"/>
  <c r="G10203" i="19"/>
  <c r="I10203" i="19" s="1"/>
  <c r="J10202" i="19"/>
  <c r="N10202" i="19" s="1"/>
  <c r="G10202" i="19"/>
  <c r="I10202" i="19" s="1"/>
  <c r="J10201" i="19"/>
  <c r="N10201" i="19" s="1"/>
  <c r="G10201" i="19"/>
  <c r="I10201" i="19" s="1"/>
  <c r="J10200" i="19"/>
  <c r="N10200" i="19" s="1"/>
  <c r="G10200" i="19"/>
  <c r="I10200" i="19" s="1"/>
  <c r="J10199" i="19"/>
  <c r="N10199" i="19" s="1"/>
  <c r="G10199" i="19"/>
  <c r="I10199" i="19" s="1"/>
  <c r="J10198" i="19"/>
  <c r="N10198" i="19" s="1"/>
  <c r="G10198" i="19"/>
  <c r="I10198" i="19" s="1"/>
  <c r="J10197" i="19"/>
  <c r="N10197" i="19" s="1"/>
  <c r="G10197" i="19"/>
  <c r="I10197" i="19" s="1"/>
  <c r="J10196" i="19"/>
  <c r="N10196" i="19" s="1"/>
  <c r="G10196" i="19"/>
  <c r="I10196" i="19" s="1"/>
  <c r="J10195" i="19"/>
  <c r="N10195" i="19" s="1"/>
  <c r="G10195" i="19"/>
  <c r="I10195" i="19" s="1"/>
  <c r="J10194" i="19"/>
  <c r="N10194" i="19" s="1"/>
  <c r="G10194" i="19"/>
  <c r="I10194" i="19" s="1"/>
  <c r="J10193" i="19"/>
  <c r="N10193" i="19" s="1"/>
  <c r="G10193" i="19"/>
  <c r="I10193" i="19" s="1"/>
  <c r="J10192" i="19"/>
  <c r="N10192" i="19" s="1"/>
  <c r="G10192" i="19"/>
  <c r="I10192" i="19" s="1"/>
  <c r="J10191" i="19"/>
  <c r="N10191" i="19" s="1"/>
  <c r="G10191" i="19"/>
  <c r="I10191" i="19" s="1"/>
  <c r="J10190" i="19"/>
  <c r="N10190" i="19" s="1"/>
  <c r="G10190" i="19"/>
  <c r="I10190" i="19" s="1"/>
  <c r="J10189" i="19"/>
  <c r="N10189" i="19" s="1"/>
  <c r="G10189" i="19"/>
  <c r="I10189" i="19" s="1"/>
  <c r="J10188" i="19"/>
  <c r="N10188" i="19" s="1"/>
  <c r="G10188" i="19"/>
  <c r="I10188" i="19" s="1"/>
  <c r="J10187" i="19"/>
  <c r="N10187" i="19" s="1"/>
  <c r="G10187" i="19"/>
  <c r="I10187" i="19" s="1"/>
  <c r="J10186" i="19"/>
  <c r="N10186" i="19" s="1"/>
  <c r="G10186" i="19"/>
  <c r="I10186" i="19" s="1"/>
  <c r="J10185" i="19"/>
  <c r="N10185" i="19" s="1"/>
  <c r="G10185" i="19"/>
  <c r="I10185" i="19" s="1"/>
  <c r="J10184" i="19"/>
  <c r="N10184" i="19" s="1"/>
  <c r="G10184" i="19"/>
  <c r="I10184" i="19" s="1"/>
  <c r="J10183" i="19"/>
  <c r="N10183" i="19" s="1"/>
  <c r="G10183" i="19"/>
  <c r="I10183" i="19" s="1"/>
  <c r="J10182" i="19"/>
  <c r="N10182" i="19" s="1"/>
  <c r="G10182" i="19"/>
  <c r="I10182" i="19" s="1"/>
  <c r="J10181" i="19"/>
  <c r="N10181" i="19" s="1"/>
  <c r="G10181" i="19"/>
  <c r="I10181" i="19" s="1"/>
  <c r="J10180" i="19"/>
  <c r="N10180" i="19" s="1"/>
  <c r="G10180" i="19"/>
  <c r="I10180" i="19" s="1"/>
  <c r="J10179" i="19"/>
  <c r="N10179" i="19" s="1"/>
  <c r="G10179" i="19"/>
  <c r="I10179" i="19" s="1"/>
  <c r="J10178" i="19"/>
  <c r="N10178" i="19" s="1"/>
  <c r="G10178" i="19"/>
  <c r="I10178" i="19" s="1"/>
  <c r="J10177" i="19"/>
  <c r="N10177" i="19" s="1"/>
  <c r="G10177" i="19"/>
  <c r="I10177" i="19" s="1"/>
  <c r="J10176" i="19"/>
  <c r="N10176" i="19" s="1"/>
  <c r="G10176" i="19"/>
  <c r="I10176" i="19" s="1"/>
  <c r="J10175" i="19"/>
  <c r="N10175" i="19" s="1"/>
  <c r="G10175" i="19"/>
  <c r="I10175" i="19" s="1"/>
  <c r="J10174" i="19"/>
  <c r="N10174" i="19" s="1"/>
  <c r="G10174" i="19"/>
  <c r="I10174" i="19" s="1"/>
  <c r="J10173" i="19"/>
  <c r="N10173" i="19" s="1"/>
  <c r="G10173" i="19"/>
  <c r="I10173" i="19" s="1"/>
  <c r="J10172" i="19"/>
  <c r="N10172" i="19" s="1"/>
  <c r="G10172" i="19"/>
  <c r="I10172" i="19" s="1"/>
  <c r="J10171" i="19"/>
  <c r="N10171" i="19" s="1"/>
  <c r="G10171" i="19"/>
  <c r="I10171" i="19" s="1"/>
  <c r="J10170" i="19"/>
  <c r="N10170" i="19" s="1"/>
  <c r="G10170" i="19"/>
  <c r="I10170" i="19" s="1"/>
  <c r="J10169" i="19"/>
  <c r="N10169" i="19" s="1"/>
  <c r="G10169" i="19"/>
  <c r="I10169" i="19" s="1"/>
  <c r="J10168" i="19"/>
  <c r="N10168" i="19" s="1"/>
  <c r="G10168" i="19"/>
  <c r="I10168" i="19" s="1"/>
  <c r="J10167" i="19"/>
  <c r="N10167" i="19" s="1"/>
  <c r="G10167" i="19"/>
  <c r="I10167" i="19" s="1"/>
  <c r="J10166" i="19"/>
  <c r="N10166" i="19" s="1"/>
  <c r="G10166" i="19"/>
  <c r="I10166" i="19" s="1"/>
  <c r="J10165" i="19"/>
  <c r="N10165" i="19" s="1"/>
  <c r="G10165" i="19"/>
  <c r="I10165" i="19" s="1"/>
  <c r="J10164" i="19"/>
  <c r="N10164" i="19" s="1"/>
  <c r="G10164" i="19"/>
  <c r="I10164" i="19" s="1"/>
  <c r="J10163" i="19"/>
  <c r="N10163" i="19" s="1"/>
  <c r="G10163" i="19"/>
  <c r="I10163" i="19" s="1"/>
  <c r="J10162" i="19"/>
  <c r="N10162" i="19" s="1"/>
  <c r="G10162" i="19"/>
  <c r="I10162" i="19" s="1"/>
  <c r="J10161" i="19"/>
  <c r="N10161" i="19" s="1"/>
  <c r="G10161" i="19"/>
  <c r="I10161" i="19" s="1"/>
  <c r="J10160" i="19"/>
  <c r="N10160" i="19" s="1"/>
  <c r="G10160" i="19"/>
  <c r="I10160" i="19" s="1"/>
  <c r="J10159" i="19"/>
  <c r="N10159" i="19" s="1"/>
  <c r="G10159" i="19"/>
  <c r="I10159" i="19" s="1"/>
  <c r="J10158" i="19"/>
  <c r="N10158" i="19" s="1"/>
  <c r="G10158" i="19"/>
  <c r="I10158" i="19" s="1"/>
  <c r="J10157" i="19"/>
  <c r="N10157" i="19" s="1"/>
  <c r="G10157" i="19"/>
  <c r="I10157" i="19" s="1"/>
  <c r="J10156" i="19"/>
  <c r="N10156" i="19" s="1"/>
  <c r="G10156" i="19"/>
  <c r="I10156" i="19" s="1"/>
  <c r="J10155" i="19"/>
  <c r="N10155" i="19" s="1"/>
  <c r="G10155" i="19"/>
  <c r="I10155" i="19" s="1"/>
  <c r="J10154" i="19"/>
  <c r="N10154" i="19" s="1"/>
  <c r="G10154" i="19"/>
  <c r="I10154" i="19" s="1"/>
  <c r="J10153" i="19"/>
  <c r="N10153" i="19" s="1"/>
  <c r="G10153" i="19"/>
  <c r="I10153" i="19" s="1"/>
  <c r="J10152" i="19"/>
  <c r="N10152" i="19" s="1"/>
  <c r="G10152" i="19"/>
  <c r="I10152" i="19" s="1"/>
  <c r="J10151" i="19"/>
  <c r="N10151" i="19" s="1"/>
  <c r="G10151" i="19"/>
  <c r="I10151" i="19" s="1"/>
  <c r="J10150" i="19"/>
  <c r="N10150" i="19" s="1"/>
  <c r="G10150" i="19"/>
  <c r="I10150" i="19" s="1"/>
  <c r="J10149" i="19"/>
  <c r="N10149" i="19" s="1"/>
  <c r="G10149" i="19"/>
  <c r="I10149" i="19" s="1"/>
  <c r="J10148" i="19"/>
  <c r="N10148" i="19" s="1"/>
  <c r="G10148" i="19"/>
  <c r="I10148" i="19" s="1"/>
  <c r="J10147" i="19"/>
  <c r="N10147" i="19" s="1"/>
  <c r="G10147" i="19"/>
  <c r="I10147" i="19" s="1"/>
  <c r="J10146" i="19"/>
  <c r="N10146" i="19" s="1"/>
  <c r="G10146" i="19"/>
  <c r="I10146" i="19" s="1"/>
  <c r="J10145" i="19"/>
  <c r="N10145" i="19" s="1"/>
  <c r="G10145" i="19"/>
  <c r="I10145" i="19" s="1"/>
  <c r="J10144" i="19"/>
  <c r="N10144" i="19" s="1"/>
  <c r="G10144" i="19"/>
  <c r="I10144" i="19" s="1"/>
  <c r="J10143" i="19"/>
  <c r="N10143" i="19" s="1"/>
  <c r="G10143" i="19"/>
  <c r="I10143" i="19" s="1"/>
  <c r="J10142" i="19"/>
  <c r="N10142" i="19" s="1"/>
  <c r="G10142" i="19"/>
  <c r="I10142" i="19" s="1"/>
  <c r="J10141" i="19"/>
  <c r="N10141" i="19" s="1"/>
  <c r="G10141" i="19"/>
  <c r="I10141" i="19" s="1"/>
  <c r="J10140" i="19"/>
  <c r="N10140" i="19" s="1"/>
  <c r="G10140" i="19"/>
  <c r="I10140" i="19" s="1"/>
  <c r="J10139" i="19"/>
  <c r="N10139" i="19" s="1"/>
  <c r="G10139" i="19"/>
  <c r="I10139" i="19" s="1"/>
  <c r="J10138" i="19"/>
  <c r="N10138" i="19" s="1"/>
  <c r="G10138" i="19"/>
  <c r="I10138" i="19" s="1"/>
  <c r="J10137" i="19"/>
  <c r="N10137" i="19" s="1"/>
  <c r="G10137" i="19"/>
  <c r="I10137" i="19" s="1"/>
  <c r="J10136" i="19"/>
  <c r="N10136" i="19" s="1"/>
  <c r="G10136" i="19"/>
  <c r="I10136" i="19" s="1"/>
  <c r="J10135" i="19"/>
  <c r="N10135" i="19" s="1"/>
  <c r="G10135" i="19"/>
  <c r="I10135" i="19" s="1"/>
  <c r="J10134" i="19"/>
  <c r="N10134" i="19" s="1"/>
  <c r="G10134" i="19"/>
  <c r="I10134" i="19" s="1"/>
  <c r="J10133" i="19"/>
  <c r="N10133" i="19" s="1"/>
  <c r="G10133" i="19"/>
  <c r="I10133" i="19" s="1"/>
  <c r="J10132" i="19"/>
  <c r="N10132" i="19" s="1"/>
  <c r="G10132" i="19"/>
  <c r="I10132" i="19" s="1"/>
  <c r="J10131" i="19"/>
  <c r="N10131" i="19" s="1"/>
  <c r="G10131" i="19"/>
  <c r="I10131" i="19" s="1"/>
  <c r="J10130" i="19"/>
  <c r="N10130" i="19" s="1"/>
  <c r="G10130" i="19"/>
  <c r="I10130" i="19" s="1"/>
  <c r="J10129" i="19"/>
  <c r="N10129" i="19" s="1"/>
  <c r="G10129" i="19"/>
  <c r="I10129" i="19" s="1"/>
  <c r="J10128" i="19"/>
  <c r="N10128" i="19" s="1"/>
  <c r="G10128" i="19"/>
  <c r="I10128" i="19" s="1"/>
  <c r="J10127" i="19"/>
  <c r="N10127" i="19" s="1"/>
  <c r="G10127" i="19"/>
  <c r="I10127" i="19" s="1"/>
  <c r="J10126" i="19"/>
  <c r="N10126" i="19" s="1"/>
  <c r="G10126" i="19"/>
  <c r="I10126" i="19" s="1"/>
  <c r="J10125" i="19"/>
  <c r="N10125" i="19" s="1"/>
  <c r="G10125" i="19"/>
  <c r="I10125" i="19" s="1"/>
  <c r="J10124" i="19"/>
  <c r="N10124" i="19" s="1"/>
  <c r="G10124" i="19"/>
  <c r="I10124" i="19" s="1"/>
  <c r="J10123" i="19"/>
  <c r="N10123" i="19" s="1"/>
  <c r="G10123" i="19"/>
  <c r="I10123" i="19" s="1"/>
  <c r="J10122" i="19"/>
  <c r="N10122" i="19" s="1"/>
  <c r="G10122" i="19"/>
  <c r="I10122" i="19" s="1"/>
  <c r="J10121" i="19"/>
  <c r="N10121" i="19" s="1"/>
  <c r="G10121" i="19"/>
  <c r="I10121" i="19" s="1"/>
  <c r="J10120" i="19"/>
  <c r="N10120" i="19" s="1"/>
  <c r="G10120" i="19"/>
  <c r="I10120" i="19" s="1"/>
  <c r="J10119" i="19"/>
  <c r="N10119" i="19" s="1"/>
  <c r="G10119" i="19"/>
  <c r="I10119" i="19" s="1"/>
  <c r="J10118" i="19"/>
  <c r="N10118" i="19" s="1"/>
  <c r="G10118" i="19"/>
  <c r="I10118" i="19" s="1"/>
  <c r="J10117" i="19"/>
  <c r="N10117" i="19" s="1"/>
  <c r="G10117" i="19"/>
  <c r="I10117" i="19" s="1"/>
  <c r="J10116" i="19"/>
  <c r="N10116" i="19" s="1"/>
  <c r="G10116" i="19"/>
  <c r="I10116" i="19" s="1"/>
  <c r="J10115" i="19"/>
  <c r="N10115" i="19" s="1"/>
  <c r="G10115" i="19"/>
  <c r="I10115" i="19" s="1"/>
  <c r="J10114" i="19"/>
  <c r="N10114" i="19" s="1"/>
  <c r="G10114" i="19"/>
  <c r="I10114" i="19" s="1"/>
  <c r="J10113" i="19"/>
  <c r="N10113" i="19" s="1"/>
  <c r="G10113" i="19"/>
  <c r="I10113" i="19" s="1"/>
  <c r="J10112" i="19"/>
  <c r="N10112" i="19" s="1"/>
  <c r="G10112" i="19"/>
  <c r="I10112" i="19" s="1"/>
  <c r="J10111" i="19"/>
  <c r="N10111" i="19" s="1"/>
  <c r="G10111" i="19"/>
  <c r="I10111" i="19" s="1"/>
  <c r="J10110" i="19"/>
  <c r="N10110" i="19" s="1"/>
  <c r="G10110" i="19"/>
  <c r="I10110" i="19" s="1"/>
  <c r="J10109" i="19"/>
  <c r="N10109" i="19" s="1"/>
  <c r="G10109" i="19"/>
  <c r="I10109" i="19" s="1"/>
  <c r="J10108" i="19"/>
  <c r="N10108" i="19" s="1"/>
  <c r="G10108" i="19"/>
  <c r="I10108" i="19" s="1"/>
  <c r="J10107" i="19"/>
  <c r="N10107" i="19" s="1"/>
  <c r="G10107" i="19"/>
  <c r="I10107" i="19" s="1"/>
  <c r="J10106" i="19"/>
  <c r="N10106" i="19" s="1"/>
  <c r="G10106" i="19"/>
  <c r="I10106" i="19" s="1"/>
  <c r="J10105" i="19"/>
  <c r="N10105" i="19" s="1"/>
  <c r="G10105" i="19"/>
  <c r="I10105" i="19" s="1"/>
  <c r="J10104" i="19"/>
  <c r="N10104" i="19" s="1"/>
  <c r="G10104" i="19"/>
  <c r="I10104" i="19" s="1"/>
  <c r="J10103" i="19"/>
  <c r="N10103" i="19" s="1"/>
  <c r="G10103" i="19"/>
  <c r="I10103" i="19" s="1"/>
  <c r="J10102" i="19"/>
  <c r="N10102" i="19" s="1"/>
  <c r="G10102" i="19"/>
  <c r="I10102" i="19" s="1"/>
  <c r="J10101" i="19"/>
  <c r="N10101" i="19" s="1"/>
  <c r="G10101" i="19"/>
  <c r="I10101" i="19" s="1"/>
  <c r="J10100" i="19"/>
  <c r="N10100" i="19" s="1"/>
  <c r="G10100" i="19"/>
  <c r="I10100" i="19" s="1"/>
  <c r="J10099" i="19"/>
  <c r="N10099" i="19" s="1"/>
  <c r="G10099" i="19"/>
  <c r="I10099" i="19" s="1"/>
  <c r="J10098" i="19"/>
  <c r="N10098" i="19" s="1"/>
  <c r="G10098" i="19"/>
  <c r="I10098" i="19" s="1"/>
  <c r="J10097" i="19"/>
  <c r="N10097" i="19" s="1"/>
  <c r="G10097" i="19"/>
  <c r="I10097" i="19" s="1"/>
  <c r="J10096" i="19"/>
  <c r="N10096" i="19" s="1"/>
  <c r="G10096" i="19"/>
  <c r="I10096" i="19" s="1"/>
  <c r="J10095" i="19"/>
  <c r="N10095" i="19" s="1"/>
  <c r="G10095" i="19"/>
  <c r="I10095" i="19" s="1"/>
  <c r="J10094" i="19"/>
  <c r="N10094" i="19" s="1"/>
  <c r="G10094" i="19"/>
  <c r="I10094" i="19" s="1"/>
  <c r="J10093" i="19"/>
  <c r="N10093" i="19" s="1"/>
  <c r="G10093" i="19"/>
  <c r="I10093" i="19" s="1"/>
  <c r="J10092" i="19"/>
  <c r="N10092" i="19" s="1"/>
  <c r="G10092" i="19"/>
  <c r="I10092" i="19" s="1"/>
  <c r="J10091" i="19"/>
  <c r="N10091" i="19" s="1"/>
  <c r="G10091" i="19"/>
  <c r="I10091" i="19" s="1"/>
  <c r="J10090" i="19"/>
  <c r="N10090" i="19" s="1"/>
  <c r="G10090" i="19"/>
  <c r="I10090" i="19" s="1"/>
  <c r="J10089" i="19"/>
  <c r="N10089" i="19" s="1"/>
  <c r="G10089" i="19"/>
  <c r="I10089" i="19" s="1"/>
  <c r="J10088" i="19"/>
  <c r="N10088" i="19" s="1"/>
  <c r="G10088" i="19"/>
  <c r="I10088" i="19" s="1"/>
  <c r="J10087" i="19"/>
  <c r="N10087" i="19" s="1"/>
  <c r="G10087" i="19"/>
  <c r="I10087" i="19" s="1"/>
  <c r="J10086" i="19"/>
  <c r="N10086" i="19" s="1"/>
  <c r="G10086" i="19"/>
  <c r="I10086" i="19" s="1"/>
  <c r="J10085" i="19"/>
  <c r="N10085" i="19" s="1"/>
  <c r="G10085" i="19"/>
  <c r="I10085" i="19" s="1"/>
  <c r="J10084" i="19"/>
  <c r="N10084" i="19" s="1"/>
  <c r="G10084" i="19"/>
  <c r="I10084" i="19" s="1"/>
  <c r="J10083" i="19"/>
  <c r="N10083" i="19" s="1"/>
  <c r="G10083" i="19"/>
  <c r="I10083" i="19" s="1"/>
  <c r="J10082" i="19"/>
  <c r="N10082" i="19" s="1"/>
  <c r="G10082" i="19"/>
  <c r="I10082" i="19" s="1"/>
  <c r="J10081" i="19"/>
  <c r="N10081" i="19" s="1"/>
  <c r="G10081" i="19"/>
  <c r="I10081" i="19" s="1"/>
  <c r="J10080" i="19"/>
  <c r="N10080" i="19" s="1"/>
  <c r="G10080" i="19"/>
  <c r="I10080" i="19" s="1"/>
  <c r="J10079" i="19"/>
  <c r="N10079" i="19" s="1"/>
  <c r="G10079" i="19"/>
  <c r="I10079" i="19" s="1"/>
  <c r="J10078" i="19"/>
  <c r="N10078" i="19" s="1"/>
  <c r="G10078" i="19"/>
  <c r="I10078" i="19" s="1"/>
  <c r="J10077" i="19"/>
  <c r="N10077" i="19" s="1"/>
  <c r="G10077" i="19"/>
  <c r="I10077" i="19" s="1"/>
  <c r="J10076" i="19"/>
  <c r="N10076" i="19" s="1"/>
  <c r="G10076" i="19"/>
  <c r="I10076" i="19" s="1"/>
  <c r="J10075" i="19"/>
  <c r="N10075" i="19" s="1"/>
  <c r="G10075" i="19"/>
  <c r="I10075" i="19" s="1"/>
  <c r="J10074" i="19"/>
  <c r="N10074" i="19" s="1"/>
  <c r="G10074" i="19"/>
  <c r="I10074" i="19" s="1"/>
  <c r="J10073" i="19"/>
  <c r="N10073" i="19" s="1"/>
  <c r="G10073" i="19"/>
  <c r="I10073" i="19" s="1"/>
  <c r="J10072" i="19"/>
  <c r="N10072" i="19" s="1"/>
  <c r="G10072" i="19"/>
  <c r="I10072" i="19" s="1"/>
  <c r="J10071" i="19"/>
  <c r="N10071" i="19" s="1"/>
  <c r="G10071" i="19"/>
  <c r="I10071" i="19" s="1"/>
  <c r="J10070" i="19"/>
  <c r="N10070" i="19" s="1"/>
  <c r="G10070" i="19"/>
  <c r="I10070" i="19" s="1"/>
  <c r="J10069" i="19"/>
  <c r="N10069" i="19" s="1"/>
  <c r="G10069" i="19"/>
  <c r="I10069" i="19" s="1"/>
  <c r="J10068" i="19"/>
  <c r="N10068" i="19" s="1"/>
  <c r="G10068" i="19"/>
  <c r="I10068" i="19" s="1"/>
  <c r="J10067" i="19"/>
  <c r="N10067" i="19" s="1"/>
  <c r="G10067" i="19"/>
  <c r="I10067" i="19" s="1"/>
  <c r="J10066" i="19"/>
  <c r="N10066" i="19" s="1"/>
  <c r="G10066" i="19"/>
  <c r="I10066" i="19" s="1"/>
  <c r="J10065" i="19"/>
  <c r="N10065" i="19" s="1"/>
  <c r="G10065" i="19"/>
  <c r="I10065" i="19" s="1"/>
  <c r="J10064" i="19"/>
  <c r="N10064" i="19" s="1"/>
  <c r="G10064" i="19"/>
  <c r="I10064" i="19" s="1"/>
  <c r="J10063" i="19"/>
  <c r="N10063" i="19" s="1"/>
  <c r="G10063" i="19"/>
  <c r="I10063" i="19" s="1"/>
  <c r="J10062" i="19"/>
  <c r="N10062" i="19" s="1"/>
  <c r="G10062" i="19"/>
  <c r="I10062" i="19" s="1"/>
  <c r="J10061" i="19"/>
  <c r="N10061" i="19" s="1"/>
  <c r="G10061" i="19"/>
  <c r="I10061" i="19" s="1"/>
  <c r="J10060" i="19"/>
  <c r="N10060" i="19" s="1"/>
  <c r="G10060" i="19"/>
  <c r="I10060" i="19" s="1"/>
  <c r="J10059" i="19"/>
  <c r="N10059" i="19" s="1"/>
  <c r="G10059" i="19"/>
  <c r="I10059" i="19" s="1"/>
  <c r="J10058" i="19"/>
  <c r="N10058" i="19" s="1"/>
  <c r="G10058" i="19"/>
  <c r="I10058" i="19" s="1"/>
  <c r="J10057" i="19"/>
  <c r="N10057" i="19" s="1"/>
  <c r="G10057" i="19"/>
  <c r="I10057" i="19" s="1"/>
  <c r="J10056" i="19"/>
  <c r="N10056" i="19" s="1"/>
  <c r="G10056" i="19"/>
  <c r="I10056" i="19" s="1"/>
  <c r="J10055" i="19"/>
  <c r="N10055" i="19" s="1"/>
  <c r="G10055" i="19"/>
  <c r="I10055" i="19" s="1"/>
  <c r="J10054" i="19"/>
  <c r="N10054" i="19" s="1"/>
  <c r="G10054" i="19"/>
  <c r="I10054" i="19" s="1"/>
  <c r="J10053" i="19"/>
  <c r="N10053" i="19" s="1"/>
  <c r="G10053" i="19"/>
  <c r="I10053" i="19" s="1"/>
  <c r="J10052" i="19"/>
  <c r="N10052" i="19" s="1"/>
  <c r="G10052" i="19"/>
  <c r="I10052" i="19" s="1"/>
  <c r="J10051" i="19"/>
  <c r="N10051" i="19" s="1"/>
  <c r="G10051" i="19"/>
  <c r="I10051" i="19" s="1"/>
  <c r="J10050" i="19"/>
  <c r="N10050" i="19" s="1"/>
  <c r="G10050" i="19"/>
  <c r="I10050" i="19" s="1"/>
  <c r="J10049" i="19"/>
  <c r="N10049" i="19" s="1"/>
  <c r="G10049" i="19"/>
  <c r="I10049" i="19" s="1"/>
  <c r="J10048" i="19"/>
  <c r="N10048" i="19" s="1"/>
  <c r="G10048" i="19"/>
  <c r="I10048" i="19" s="1"/>
  <c r="J10047" i="19"/>
  <c r="N10047" i="19" s="1"/>
  <c r="G10047" i="19"/>
  <c r="I10047" i="19" s="1"/>
  <c r="J10046" i="19"/>
  <c r="N10046" i="19" s="1"/>
  <c r="G10046" i="19"/>
  <c r="I10046" i="19" s="1"/>
  <c r="J10045" i="19"/>
  <c r="N10045" i="19" s="1"/>
  <c r="G10045" i="19"/>
  <c r="I10045" i="19" s="1"/>
  <c r="J10044" i="19"/>
  <c r="N10044" i="19" s="1"/>
  <c r="G10044" i="19"/>
  <c r="I10044" i="19" s="1"/>
  <c r="J10043" i="19"/>
  <c r="G10043" i="19"/>
  <c r="I10043" i="19" s="1"/>
  <c r="J10042" i="19"/>
  <c r="N10042" i="19" s="1"/>
  <c r="G10042" i="19"/>
  <c r="I10042" i="19" s="1"/>
  <c r="J10041" i="19"/>
  <c r="N10041" i="19" s="1"/>
  <c r="G10041" i="19"/>
  <c r="I10041" i="19" s="1"/>
  <c r="J10040" i="19"/>
  <c r="N10040" i="19" s="1"/>
  <c r="G10040" i="19"/>
  <c r="I10040" i="19" s="1"/>
  <c r="J10039" i="19"/>
  <c r="N10039" i="19" s="1"/>
  <c r="G10039" i="19"/>
  <c r="I10039" i="19" s="1"/>
  <c r="J10038" i="19"/>
  <c r="N10038" i="19" s="1"/>
  <c r="G10038" i="19"/>
  <c r="I10038" i="19" s="1"/>
  <c r="J10037" i="19"/>
  <c r="N10037" i="19" s="1"/>
  <c r="G10037" i="19"/>
  <c r="I10037" i="19" s="1"/>
  <c r="J10036" i="19"/>
  <c r="N10036" i="19" s="1"/>
  <c r="G10036" i="19"/>
  <c r="I10036" i="19" s="1"/>
  <c r="J10035" i="19"/>
  <c r="N10035" i="19" s="1"/>
  <c r="G10035" i="19"/>
  <c r="I10035" i="19" s="1"/>
  <c r="J10034" i="19"/>
  <c r="N10034" i="19" s="1"/>
  <c r="G10034" i="19"/>
  <c r="I10034" i="19" s="1"/>
  <c r="J10033" i="19"/>
  <c r="N10033" i="19" s="1"/>
  <c r="G10033" i="19"/>
  <c r="I10033" i="19" s="1"/>
  <c r="J10032" i="19"/>
  <c r="N10032" i="19" s="1"/>
  <c r="G10032" i="19"/>
  <c r="I10032" i="19" s="1"/>
  <c r="J10031" i="19"/>
  <c r="N10031" i="19" s="1"/>
  <c r="G10031" i="19"/>
  <c r="I10031" i="19" s="1"/>
  <c r="J10030" i="19"/>
  <c r="N10030" i="19" s="1"/>
  <c r="G10030" i="19"/>
  <c r="I10030" i="19" s="1"/>
  <c r="J10029" i="19"/>
  <c r="N10029" i="19" s="1"/>
  <c r="G10029" i="19"/>
  <c r="I10029" i="19" s="1"/>
  <c r="J10028" i="19"/>
  <c r="N10028" i="19" s="1"/>
  <c r="G10028" i="19"/>
  <c r="I10028" i="19" s="1"/>
  <c r="J10027" i="19"/>
  <c r="N10027" i="19" s="1"/>
  <c r="G10027" i="19"/>
  <c r="I10027" i="19" s="1"/>
  <c r="J10026" i="19"/>
  <c r="N10026" i="19" s="1"/>
  <c r="G10026" i="19"/>
  <c r="I10026" i="19" s="1"/>
  <c r="J10025" i="19"/>
  <c r="N10025" i="19" s="1"/>
  <c r="G10025" i="19"/>
  <c r="I10025" i="19" s="1"/>
  <c r="J10024" i="19"/>
  <c r="N10024" i="19" s="1"/>
  <c r="G10024" i="19"/>
  <c r="I10024" i="19" s="1"/>
  <c r="J10023" i="19"/>
  <c r="N10023" i="19" s="1"/>
  <c r="G10023" i="19"/>
  <c r="I10023" i="19" s="1"/>
  <c r="J10022" i="19"/>
  <c r="N10022" i="19" s="1"/>
  <c r="G10022" i="19"/>
  <c r="I10022" i="19" s="1"/>
  <c r="J10021" i="19"/>
  <c r="N10021" i="19" s="1"/>
  <c r="G10021" i="19"/>
  <c r="I10021" i="19" s="1"/>
  <c r="J10020" i="19"/>
  <c r="N10020" i="19" s="1"/>
  <c r="G10020" i="19"/>
  <c r="I10020" i="19" s="1"/>
  <c r="J10019" i="19"/>
  <c r="N10019" i="19" s="1"/>
  <c r="G10019" i="19"/>
  <c r="I10019" i="19" s="1"/>
  <c r="J10018" i="19"/>
  <c r="N10018" i="19" s="1"/>
  <c r="G10018" i="19"/>
  <c r="I10018" i="19" s="1"/>
  <c r="J10017" i="19"/>
  <c r="N10017" i="19" s="1"/>
  <c r="G10017" i="19"/>
  <c r="I10017" i="19" s="1"/>
  <c r="J10016" i="19"/>
  <c r="N10016" i="19" s="1"/>
  <c r="G10016" i="19"/>
  <c r="I10016" i="19" s="1"/>
  <c r="J10015" i="19"/>
  <c r="N10015" i="19" s="1"/>
  <c r="G10015" i="19"/>
  <c r="I10015" i="19" s="1"/>
  <c r="J10014" i="19"/>
  <c r="N10014" i="19" s="1"/>
  <c r="G10014" i="19"/>
  <c r="I10014" i="19" s="1"/>
  <c r="J10013" i="19"/>
  <c r="N10013" i="19" s="1"/>
  <c r="G10013" i="19"/>
  <c r="I10013" i="19" s="1"/>
  <c r="J10012" i="19"/>
  <c r="N10012" i="19" s="1"/>
  <c r="G10012" i="19"/>
  <c r="I10012" i="19" s="1"/>
  <c r="J10011" i="19"/>
  <c r="N10011" i="19" s="1"/>
  <c r="G10011" i="19"/>
  <c r="I10011" i="19" s="1"/>
  <c r="J10010" i="19"/>
  <c r="N10010" i="19" s="1"/>
  <c r="G10010" i="19"/>
  <c r="I10010" i="19" s="1"/>
  <c r="J10009" i="19"/>
  <c r="N10009" i="19" s="1"/>
  <c r="G10009" i="19"/>
  <c r="I10009" i="19" s="1"/>
  <c r="J10008" i="19"/>
  <c r="N10008" i="19" s="1"/>
  <c r="G10008" i="19"/>
  <c r="I10008" i="19" s="1"/>
  <c r="J10007" i="19"/>
  <c r="N10007" i="19" s="1"/>
  <c r="G10007" i="19"/>
  <c r="I10007" i="19" s="1"/>
  <c r="J10006" i="19"/>
  <c r="N10006" i="19" s="1"/>
  <c r="G10006" i="19"/>
  <c r="I10006" i="19" s="1"/>
  <c r="J10005" i="19"/>
  <c r="N10005" i="19" s="1"/>
  <c r="G10005" i="19"/>
  <c r="I10005" i="19" s="1"/>
  <c r="J10004" i="19"/>
  <c r="N10004" i="19" s="1"/>
  <c r="G10004" i="19"/>
  <c r="I10004" i="19" s="1"/>
  <c r="J10003" i="19"/>
  <c r="N10003" i="19" s="1"/>
  <c r="G10003" i="19"/>
  <c r="I10003" i="19" s="1"/>
  <c r="J10002" i="19"/>
  <c r="N10002" i="19" s="1"/>
  <c r="G10002" i="19"/>
  <c r="I10002" i="19" s="1"/>
  <c r="J10001" i="19"/>
  <c r="N10001" i="19" s="1"/>
  <c r="G10001" i="19"/>
  <c r="I10001" i="19" s="1"/>
  <c r="J10000" i="19"/>
  <c r="N10000" i="19" s="1"/>
  <c r="G10000" i="19"/>
  <c r="I10000" i="19" s="1"/>
  <c r="J9999" i="19"/>
  <c r="N9999" i="19" s="1"/>
  <c r="G9999" i="19"/>
  <c r="I9999" i="19" s="1"/>
  <c r="J9998" i="19"/>
  <c r="N9998" i="19" s="1"/>
  <c r="G9998" i="19"/>
  <c r="I9998" i="19" s="1"/>
  <c r="J9997" i="19"/>
  <c r="N9997" i="19" s="1"/>
  <c r="G9997" i="19"/>
  <c r="I9997" i="19" s="1"/>
  <c r="J9996" i="19"/>
  <c r="N9996" i="19" s="1"/>
  <c r="G9996" i="19"/>
  <c r="I9996" i="19" s="1"/>
  <c r="J9995" i="19"/>
  <c r="N9995" i="19" s="1"/>
  <c r="G9995" i="19"/>
  <c r="I9995" i="19" s="1"/>
  <c r="J9994" i="19"/>
  <c r="N9994" i="19" s="1"/>
  <c r="G9994" i="19"/>
  <c r="I9994" i="19" s="1"/>
  <c r="J9993" i="19"/>
  <c r="N9993" i="19" s="1"/>
  <c r="G9993" i="19"/>
  <c r="I9993" i="19" s="1"/>
  <c r="J9992" i="19"/>
  <c r="N9992" i="19" s="1"/>
  <c r="G9992" i="19"/>
  <c r="I9992" i="19" s="1"/>
  <c r="J9991" i="19"/>
  <c r="N9991" i="19" s="1"/>
  <c r="G9991" i="19"/>
  <c r="I9991" i="19" s="1"/>
  <c r="J9990" i="19"/>
  <c r="N9990" i="19" s="1"/>
  <c r="G9990" i="19"/>
  <c r="I9990" i="19" s="1"/>
  <c r="J9989" i="19"/>
  <c r="N9989" i="19" s="1"/>
  <c r="G9989" i="19"/>
  <c r="I9989" i="19" s="1"/>
  <c r="J9988" i="19"/>
  <c r="N9988" i="19" s="1"/>
  <c r="G9988" i="19"/>
  <c r="I9988" i="19" s="1"/>
  <c r="J9987" i="19"/>
  <c r="N9987" i="19" s="1"/>
  <c r="G9987" i="19"/>
  <c r="I9987" i="19" s="1"/>
  <c r="J9986" i="19"/>
  <c r="N9986" i="19" s="1"/>
  <c r="G9986" i="19"/>
  <c r="I9986" i="19" s="1"/>
  <c r="J9985" i="19"/>
  <c r="N9985" i="19" s="1"/>
  <c r="G9985" i="19"/>
  <c r="I9985" i="19" s="1"/>
  <c r="J9984" i="19"/>
  <c r="N9984" i="19" s="1"/>
  <c r="G9984" i="19"/>
  <c r="I9984" i="19" s="1"/>
  <c r="J9983" i="19"/>
  <c r="N9983" i="19" s="1"/>
  <c r="G9983" i="19"/>
  <c r="I9983" i="19" s="1"/>
  <c r="J9982" i="19"/>
  <c r="N9982" i="19" s="1"/>
  <c r="G9982" i="19"/>
  <c r="I9982" i="19" s="1"/>
  <c r="J9981" i="19"/>
  <c r="N9981" i="19" s="1"/>
  <c r="G9981" i="19"/>
  <c r="I9981" i="19" s="1"/>
  <c r="J9980" i="19"/>
  <c r="N9980" i="19" s="1"/>
  <c r="G9980" i="19"/>
  <c r="I9980" i="19" s="1"/>
  <c r="J9979" i="19"/>
  <c r="N9979" i="19" s="1"/>
  <c r="G9979" i="19"/>
  <c r="I9979" i="19" s="1"/>
  <c r="J9978" i="19"/>
  <c r="N9978" i="19" s="1"/>
  <c r="G9978" i="19"/>
  <c r="I9978" i="19" s="1"/>
  <c r="J9977" i="19"/>
  <c r="N9977" i="19" s="1"/>
  <c r="G9977" i="19"/>
  <c r="I9977" i="19" s="1"/>
  <c r="J9976" i="19"/>
  <c r="N9976" i="19" s="1"/>
  <c r="G9976" i="19"/>
  <c r="I9976" i="19" s="1"/>
  <c r="J9975" i="19"/>
  <c r="N9975" i="19" s="1"/>
  <c r="G9975" i="19"/>
  <c r="I9975" i="19" s="1"/>
  <c r="J9974" i="19"/>
  <c r="N9974" i="19" s="1"/>
  <c r="G9974" i="19"/>
  <c r="I9974" i="19" s="1"/>
  <c r="J9973" i="19"/>
  <c r="N9973" i="19" s="1"/>
  <c r="G9973" i="19"/>
  <c r="I9973" i="19" s="1"/>
  <c r="J9972" i="19"/>
  <c r="N9972" i="19" s="1"/>
  <c r="G9972" i="19"/>
  <c r="I9972" i="19" s="1"/>
  <c r="J9971" i="19"/>
  <c r="N9971" i="19" s="1"/>
  <c r="G9971" i="19"/>
  <c r="I9971" i="19" s="1"/>
  <c r="J9970" i="19"/>
  <c r="N9970" i="19" s="1"/>
  <c r="G9970" i="19"/>
  <c r="I9970" i="19" s="1"/>
  <c r="J9969" i="19"/>
  <c r="N9969" i="19" s="1"/>
  <c r="G9969" i="19"/>
  <c r="I9969" i="19" s="1"/>
  <c r="J9968" i="19"/>
  <c r="N9968" i="19" s="1"/>
  <c r="G9968" i="19"/>
  <c r="I9968" i="19" s="1"/>
  <c r="J9967" i="19"/>
  <c r="N9967" i="19" s="1"/>
  <c r="G9967" i="19"/>
  <c r="I9967" i="19" s="1"/>
  <c r="J9966" i="19"/>
  <c r="N9966" i="19" s="1"/>
  <c r="G9966" i="19"/>
  <c r="I9966" i="19" s="1"/>
  <c r="J9965" i="19"/>
  <c r="N9965" i="19" s="1"/>
  <c r="G9965" i="19"/>
  <c r="I9965" i="19" s="1"/>
  <c r="J9964" i="19"/>
  <c r="N9964" i="19" s="1"/>
  <c r="G9964" i="19"/>
  <c r="I9964" i="19" s="1"/>
  <c r="J9963" i="19"/>
  <c r="N9963" i="19" s="1"/>
  <c r="G9963" i="19"/>
  <c r="I9963" i="19" s="1"/>
  <c r="J9962" i="19"/>
  <c r="N9962" i="19" s="1"/>
  <c r="G9962" i="19"/>
  <c r="I9962" i="19" s="1"/>
  <c r="J9961" i="19"/>
  <c r="N9961" i="19" s="1"/>
  <c r="G9961" i="19"/>
  <c r="I9961" i="19" s="1"/>
  <c r="J9960" i="19"/>
  <c r="N9960" i="19" s="1"/>
  <c r="G9960" i="19"/>
  <c r="I9960" i="19" s="1"/>
  <c r="J9959" i="19"/>
  <c r="N9959" i="19" s="1"/>
  <c r="G9959" i="19"/>
  <c r="I9959" i="19" s="1"/>
  <c r="J9958" i="19"/>
  <c r="N9958" i="19" s="1"/>
  <c r="G9958" i="19"/>
  <c r="I9958" i="19" s="1"/>
  <c r="J9957" i="19"/>
  <c r="N9957" i="19" s="1"/>
  <c r="G9957" i="19"/>
  <c r="I9957" i="19" s="1"/>
  <c r="J9956" i="19"/>
  <c r="N9956" i="19" s="1"/>
  <c r="G9956" i="19"/>
  <c r="I9956" i="19" s="1"/>
  <c r="J9955" i="19"/>
  <c r="N9955" i="19" s="1"/>
  <c r="G9955" i="19"/>
  <c r="I9955" i="19" s="1"/>
  <c r="J9954" i="19"/>
  <c r="N9954" i="19" s="1"/>
  <c r="G9954" i="19"/>
  <c r="I9954" i="19" s="1"/>
  <c r="J9953" i="19"/>
  <c r="N9953" i="19" s="1"/>
  <c r="G9953" i="19"/>
  <c r="I9953" i="19" s="1"/>
  <c r="J9952" i="19"/>
  <c r="N9952" i="19" s="1"/>
  <c r="G9952" i="19"/>
  <c r="I9952" i="19" s="1"/>
  <c r="J9951" i="19"/>
  <c r="N9951" i="19" s="1"/>
  <c r="G9951" i="19"/>
  <c r="I9951" i="19" s="1"/>
  <c r="J9950" i="19"/>
  <c r="N9950" i="19" s="1"/>
  <c r="G9950" i="19"/>
  <c r="I9950" i="19" s="1"/>
  <c r="J9949" i="19"/>
  <c r="N9949" i="19" s="1"/>
  <c r="G9949" i="19"/>
  <c r="I9949" i="19" s="1"/>
  <c r="J9948" i="19"/>
  <c r="N9948" i="19" s="1"/>
  <c r="G9948" i="19"/>
  <c r="I9948" i="19" s="1"/>
  <c r="J9947" i="19"/>
  <c r="N9947" i="19" s="1"/>
  <c r="G9947" i="19"/>
  <c r="I9947" i="19" s="1"/>
  <c r="J9946" i="19"/>
  <c r="N9946" i="19" s="1"/>
  <c r="G9946" i="19"/>
  <c r="I9946" i="19" s="1"/>
  <c r="J9945" i="19"/>
  <c r="N9945" i="19" s="1"/>
  <c r="G9945" i="19"/>
  <c r="I9945" i="19" s="1"/>
  <c r="J9944" i="19"/>
  <c r="N9944" i="19" s="1"/>
  <c r="G9944" i="19"/>
  <c r="I9944" i="19" s="1"/>
  <c r="J9943" i="19"/>
  <c r="N9943" i="19" s="1"/>
  <c r="G9943" i="19"/>
  <c r="I9943" i="19" s="1"/>
  <c r="J9942" i="19"/>
  <c r="N9942" i="19" s="1"/>
  <c r="G9942" i="19"/>
  <c r="I9942" i="19" s="1"/>
  <c r="J9941" i="19"/>
  <c r="N9941" i="19" s="1"/>
  <c r="G9941" i="19"/>
  <c r="I9941" i="19" s="1"/>
  <c r="J9940" i="19"/>
  <c r="N9940" i="19" s="1"/>
  <c r="G9940" i="19"/>
  <c r="I9940" i="19" s="1"/>
  <c r="J9939" i="19"/>
  <c r="N9939" i="19" s="1"/>
  <c r="G9939" i="19"/>
  <c r="I9939" i="19" s="1"/>
  <c r="J9938" i="19"/>
  <c r="N9938" i="19" s="1"/>
  <c r="G9938" i="19"/>
  <c r="I9938" i="19" s="1"/>
  <c r="J9937" i="19"/>
  <c r="N9937" i="19" s="1"/>
  <c r="G9937" i="19"/>
  <c r="I9937" i="19" s="1"/>
  <c r="J9936" i="19"/>
  <c r="N9936" i="19" s="1"/>
  <c r="G9936" i="19"/>
  <c r="I9936" i="19" s="1"/>
  <c r="J9935" i="19"/>
  <c r="N9935" i="19" s="1"/>
  <c r="G9935" i="19"/>
  <c r="I9935" i="19" s="1"/>
  <c r="J9934" i="19"/>
  <c r="N9934" i="19" s="1"/>
  <c r="G9934" i="19"/>
  <c r="I9934" i="19" s="1"/>
  <c r="J9933" i="19"/>
  <c r="N9933" i="19" s="1"/>
  <c r="G9933" i="19"/>
  <c r="I9933" i="19" s="1"/>
  <c r="J9932" i="19"/>
  <c r="N9932" i="19" s="1"/>
  <c r="G9932" i="19"/>
  <c r="I9932" i="19" s="1"/>
  <c r="J9931" i="19"/>
  <c r="N9931" i="19" s="1"/>
  <c r="G9931" i="19"/>
  <c r="I9931" i="19" s="1"/>
  <c r="J9930" i="19"/>
  <c r="N9930" i="19" s="1"/>
  <c r="G9930" i="19"/>
  <c r="I9930" i="19" s="1"/>
  <c r="J9929" i="19"/>
  <c r="N9929" i="19" s="1"/>
  <c r="G9929" i="19"/>
  <c r="I9929" i="19" s="1"/>
  <c r="J9928" i="19"/>
  <c r="N9928" i="19" s="1"/>
  <c r="G9928" i="19"/>
  <c r="I9928" i="19" s="1"/>
  <c r="J9927" i="19"/>
  <c r="N9927" i="19" s="1"/>
  <c r="G9927" i="19"/>
  <c r="I9927" i="19" s="1"/>
  <c r="J9926" i="19"/>
  <c r="N9926" i="19" s="1"/>
  <c r="G9926" i="19"/>
  <c r="I9926" i="19" s="1"/>
  <c r="J9925" i="19"/>
  <c r="N9925" i="19" s="1"/>
  <c r="G9925" i="19"/>
  <c r="I9925" i="19" s="1"/>
  <c r="J9924" i="19"/>
  <c r="N9924" i="19" s="1"/>
  <c r="G9924" i="19"/>
  <c r="I9924" i="19" s="1"/>
  <c r="J9923" i="19"/>
  <c r="N9923" i="19" s="1"/>
  <c r="G9923" i="19"/>
  <c r="I9923" i="19" s="1"/>
  <c r="J9922" i="19"/>
  <c r="N9922" i="19" s="1"/>
  <c r="G9922" i="19"/>
  <c r="I9922" i="19" s="1"/>
  <c r="J9921" i="19"/>
  <c r="N9921" i="19" s="1"/>
  <c r="G9921" i="19"/>
  <c r="I9921" i="19" s="1"/>
  <c r="J9920" i="19"/>
  <c r="N9920" i="19" s="1"/>
  <c r="G9920" i="19"/>
  <c r="I9920" i="19" s="1"/>
  <c r="J9919" i="19"/>
  <c r="N9919" i="19" s="1"/>
  <c r="G9919" i="19"/>
  <c r="I9919" i="19" s="1"/>
  <c r="J9918" i="19"/>
  <c r="G9918" i="19"/>
  <c r="I9918" i="19" s="1"/>
  <c r="J9917" i="19"/>
  <c r="N9917" i="19" s="1"/>
  <c r="G9917" i="19"/>
  <c r="I9917" i="19" s="1"/>
  <c r="J9916" i="19"/>
  <c r="N9916" i="19" s="1"/>
  <c r="G9916" i="19"/>
  <c r="I9916" i="19" s="1"/>
  <c r="J9915" i="19"/>
  <c r="N9915" i="19" s="1"/>
  <c r="G9915" i="19"/>
  <c r="I9915" i="19" s="1"/>
  <c r="J9914" i="19"/>
  <c r="N9914" i="19" s="1"/>
  <c r="G9914" i="19"/>
  <c r="I9914" i="19" s="1"/>
  <c r="J9913" i="19"/>
  <c r="N9913" i="19" s="1"/>
  <c r="G9913" i="19"/>
  <c r="I9913" i="19" s="1"/>
  <c r="J9912" i="19"/>
  <c r="N9912" i="19" s="1"/>
  <c r="G9912" i="19"/>
  <c r="I9912" i="19" s="1"/>
  <c r="J9911" i="19"/>
  <c r="N9911" i="19" s="1"/>
  <c r="G9911" i="19"/>
  <c r="I9911" i="19" s="1"/>
  <c r="J9910" i="19"/>
  <c r="N9910" i="19" s="1"/>
  <c r="G9910" i="19"/>
  <c r="I9910" i="19" s="1"/>
  <c r="J9909" i="19"/>
  <c r="N9909" i="19" s="1"/>
  <c r="G9909" i="19"/>
  <c r="I9909" i="19" s="1"/>
  <c r="J9908" i="19"/>
  <c r="N9908" i="19" s="1"/>
  <c r="G9908" i="19"/>
  <c r="I9908" i="19" s="1"/>
  <c r="J9907" i="19"/>
  <c r="N9907" i="19" s="1"/>
  <c r="G9907" i="19"/>
  <c r="I9907" i="19" s="1"/>
  <c r="J9906" i="19"/>
  <c r="N9906" i="19" s="1"/>
  <c r="G9906" i="19"/>
  <c r="I9906" i="19" s="1"/>
  <c r="J9905" i="19"/>
  <c r="N9905" i="19" s="1"/>
  <c r="G9905" i="19"/>
  <c r="I9905" i="19" s="1"/>
  <c r="J9904" i="19"/>
  <c r="N9904" i="19" s="1"/>
  <c r="G9904" i="19"/>
  <c r="I9904" i="19" s="1"/>
  <c r="J9903" i="19"/>
  <c r="N9903" i="19" s="1"/>
  <c r="G9903" i="19"/>
  <c r="I9903" i="19" s="1"/>
  <c r="J9902" i="19"/>
  <c r="N9902" i="19" s="1"/>
  <c r="G9902" i="19"/>
  <c r="I9902" i="19" s="1"/>
  <c r="J9901" i="19"/>
  <c r="N9901" i="19" s="1"/>
  <c r="G9901" i="19"/>
  <c r="I9901" i="19" s="1"/>
  <c r="J9900" i="19"/>
  <c r="N9900" i="19" s="1"/>
  <c r="G9900" i="19"/>
  <c r="I9900" i="19" s="1"/>
  <c r="J9899" i="19"/>
  <c r="N9899" i="19" s="1"/>
  <c r="G9899" i="19"/>
  <c r="I9899" i="19" s="1"/>
  <c r="J9898" i="19"/>
  <c r="N9898" i="19" s="1"/>
  <c r="G9898" i="19"/>
  <c r="I9898" i="19" s="1"/>
  <c r="J9897" i="19"/>
  <c r="N9897" i="19" s="1"/>
  <c r="G9897" i="19"/>
  <c r="I9897" i="19" s="1"/>
  <c r="J9896" i="19"/>
  <c r="N9896" i="19" s="1"/>
  <c r="G9896" i="19"/>
  <c r="I9896" i="19" s="1"/>
  <c r="J9895" i="19"/>
  <c r="N9895" i="19" s="1"/>
  <c r="G9895" i="19"/>
  <c r="I9895" i="19" s="1"/>
  <c r="J9894" i="19"/>
  <c r="N9894" i="19" s="1"/>
  <c r="G9894" i="19"/>
  <c r="I9894" i="19" s="1"/>
  <c r="J9893" i="19"/>
  <c r="N9893" i="19" s="1"/>
  <c r="G9893" i="19"/>
  <c r="I9893" i="19" s="1"/>
  <c r="J9892" i="19"/>
  <c r="N9892" i="19" s="1"/>
  <c r="G9892" i="19"/>
  <c r="I9892" i="19" s="1"/>
  <c r="J9891" i="19"/>
  <c r="N9891" i="19" s="1"/>
  <c r="G9891" i="19"/>
  <c r="I9891" i="19" s="1"/>
  <c r="J9890" i="19"/>
  <c r="N9890" i="19" s="1"/>
  <c r="G9890" i="19"/>
  <c r="I9890" i="19" s="1"/>
  <c r="J9889" i="19"/>
  <c r="N9889" i="19" s="1"/>
  <c r="G9889" i="19"/>
  <c r="I9889" i="19" s="1"/>
  <c r="J9888" i="19"/>
  <c r="N9888" i="19" s="1"/>
  <c r="G9888" i="19"/>
  <c r="I9888" i="19" s="1"/>
  <c r="J9887" i="19"/>
  <c r="N9887" i="19" s="1"/>
  <c r="G9887" i="19"/>
  <c r="I9887" i="19" s="1"/>
  <c r="J9886" i="19"/>
  <c r="N9886" i="19" s="1"/>
  <c r="G9886" i="19"/>
  <c r="I9886" i="19" s="1"/>
  <c r="J9885" i="19"/>
  <c r="N9885" i="19" s="1"/>
  <c r="G9885" i="19"/>
  <c r="I9885" i="19" s="1"/>
  <c r="J9884" i="19"/>
  <c r="N9884" i="19" s="1"/>
  <c r="G9884" i="19"/>
  <c r="I9884" i="19" s="1"/>
  <c r="J9883" i="19"/>
  <c r="N9883" i="19" s="1"/>
  <c r="G9883" i="19"/>
  <c r="I9883" i="19" s="1"/>
  <c r="J9882" i="19"/>
  <c r="N9882" i="19" s="1"/>
  <c r="G9882" i="19"/>
  <c r="I9882" i="19" s="1"/>
  <c r="J9881" i="19"/>
  <c r="N9881" i="19" s="1"/>
  <c r="G9881" i="19"/>
  <c r="I9881" i="19" s="1"/>
  <c r="J9880" i="19"/>
  <c r="N9880" i="19" s="1"/>
  <c r="G9880" i="19"/>
  <c r="I9880" i="19" s="1"/>
  <c r="J9879" i="19"/>
  <c r="N9879" i="19" s="1"/>
  <c r="G9879" i="19"/>
  <c r="I9879" i="19" s="1"/>
  <c r="J9878" i="19"/>
  <c r="N9878" i="19" s="1"/>
  <c r="G9878" i="19"/>
  <c r="I9878" i="19" s="1"/>
  <c r="J9877" i="19"/>
  <c r="N9877" i="19" s="1"/>
  <c r="G9877" i="19"/>
  <c r="I9877" i="19" s="1"/>
  <c r="J9876" i="19"/>
  <c r="N9876" i="19" s="1"/>
  <c r="G9876" i="19"/>
  <c r="I9876" i="19" s="1"/>
  <c r="J9875" i="19"/>
  <c r="N9875" i="19" s="1"/>
  <c r="G9875" i="19"/>
  <c r="I9875" i="19" s="1"/>
  <c r="J9874" i="19"/>
  <c r="N9874" i="19" s="1"/>
  <c r="G9874" i="19"/>
  <c r="I9874" i="19" s="1"/>
  <c r="J9873" i="19"/>
  <c r="N9873" i="19" s="1"/>
  <c r="G9873" i="19"/>
  <c r="I9873" i="19" s="1"/>
  <c r="J9872" i="19"/>
  <c r="N9872" i="19" s="1"/>
  <c r="G9872" i="19"/>
  <c r="I9872" i="19" s="1"/>
  <c r="J9871" i="19"/>
  <c r="N9871" i="19" s="1"/>
  <c r="G9871" i="19"/>
  <c r="I9871" i="19" s="1"/>
  <c r="J9870" i="19"/>
  <c r="N9870" i="19" s="1"/>
  <c r="G9870" i="19"/>
  <c r="I9870" i="19" s="1"/>
  <c r="J9869" i="19"/>
  <c r="N9869" i="19" s="1"/>
  <c r="G9869" i="19"/>
  <c r="I9869" i="19" s="1"/>
  <c r="J9868" i="19"/>
  <c r="N9868" i="19" s="1"/>
  <c r="G9868" i="19"/>
  <c r="I9868" i="19" s="1"/>
  <c r="J9867" i="19"/>
  <c r="N9867" i="19" s="1"/>
  <c r="G9867" i="19"/>
  <c r="I9867" i="19" s="1"/>
  <c r="J9866" i="19"/>
  <c r="N9866" i="19" s="1"/>
  <c r="G9866" i="19"/>
  <c r="I9866" i="19" s="1"/>
  <c r="J9865" i="19"/>
  <c r="N9865" i="19" s="1"/>
  <c r="G9865" i="19"/>
  <c r="I9865" i="19" s="1"/>
  <c r="J9864" i="19"/>
  <c r="N9864" i="19" s="1"/>
  <c r="G9864" i="19"/>
  <c r="I9864" i="19" s="1"/>
  <c r="J9863" i="19"/>
  <c r="N9863" i="19" s="1"/>
  <c r="G9863" i="19"/>
  <c r="I9863" i="19" s="1"/>
  <c r="J9862" i="19"/>
  <c r="N9862" i="19" s="1"/>
  <c r="G9862" i="19"/>
  <c r="I9862" i="19" s="1"/>
  <c r="J9861" i="19"/>
  <c r="N9861" i="19" s="1"/>
  <c r="G9861" i="19"/>
  <c r="I9861" i="19" s="1"/>
  <c r="J9860" i="19"/>
  <c r="N9860" i="19" s="1"/>
  <c r="G9860" i="19"/>
  <c r="I9860" i="19" s="1"/>
  <c r="J9859" i="19"/>
  <c r="N9859" i="19" s="1"/>
  <c r="G9859" i="19"/>
  <c r="I9859" i="19" s="1"/>
  <c r="J9858" i="19"/>
  <c r="N9858" i="19" s="1"/>
  <c r="G9858" i="19"/>
  <c r="I9858" i="19" s="1"/>
  <c r="J9857" i="19"/>
  <c r="N9857" i="19" s="1"/>
  <c r="G9857" i="19"/>
  <c r="I9857" i="19" s="1"/>
  <c r="J9856" i="19"/>
  <c r="N9856" i="19" s="1"/>
  <c r="G9856" i="19"/>
  <c r="I9856" i="19" s="1"/>
  <c r="J9855" i="19"/>
  <c r="N9855" i="19" s="1"/>
  <c r="G9855" i="19"/>
  <c r="I9855" i="19" s="1"/>
  <c r="J9854" i="19"/>
  <c r="N9854" i="19" s="1"/>
  <c r="G9854" i="19"/>
  <c r="I9854" i="19" s="1"/>
  <c r="J9853" i="19"/>
  <c r="N9853" i="19" s="1"/>
  <c r="G9853" i="19"/>
  <c r="I9853" i="19" s="1"/>
  <c r="J9852" i="19"/>
  <c r="N9852" i="19" s="1"/>
  <c r="G9852" i="19"/>
  <c r="I9852" i="19" s="1"/>
  <c r="J9851" i="19"/>
  <c r="N9851" i="19" s="1"/>
  <c r="G9851" i="19"/>
  <c r="I9851" i="19" s="1"/>
  <c r="J9850" i="19"/>
  <c r="N9850" i="19" s="1"/>
  <c r="G9850" i="19"/>
  <c r="I9850" i="19" s="1"/>
  <c r="J9849" i="19"/>
  <c r="N9849" i="19" s="1"/>
  <c r="G9849" i="19"/>
  <c r="I9849" i="19" s="1"/>
  <c r="J9848" i="19"/>
  <c r="N9848" i="19" s="1"/>
  <c r="G9848" i="19"/>
  <c r="I9848" i="19" s="1"/>
  <c r="J9847" i="19"/>
  <c r="N9847" i="19" s="1"/>
  <c r="G9847" i="19"/>
  <c r="I9847" i="19" s="1"/>
  <c r="J9846" i="19"/>
  <c r="N9846" i="19" s="1"/>
  <c r="G9846" i="19"/>
  <c r="I9846" i="19" s="1"/>
  <c r="J9845" i="19"/>
  <c r="N9845" i="19" s="1"/>
  <c r="G9845" i="19"/>
  <c r="I9845" i="19" s="1"/>
  <c r="J9844" i="19"/>
  <c r="N9844" i="19" s="1"/>
  <c r="G9844" i="19"/>
  <c r="I9844" i="19" s="1"/>
  <c r="J9843" i="19"/>
  <c r="N9843" i="19" s="1"/>
  <c r="G9843" i="19"/>
  <c r="I9843" i="19" s="1"/>
  <c r="J9842" i="19"/>
  <c r="N9842" i="19" s="1"/>
  <c r="G9842" i="19"/>
  <c r="I9842" i="19" s="1"/>
  <c r="J9841" i="19"/>
  <c r="N9841" i="19" s="1"/>
  <c r="G9841" i="19"/>
  <c r="I9841" i="19" s="1"/>
  <c r="J9840" i="19"/>
  <c r="N9840" i="19" s="1"/>
  <c r="G9840" i="19"/>
  <c r="I9840" i="19" s="1"/>
  <c r="J9839" i="19"/>
  <c r="N9839" i="19" s="1"/>
  <c r="G9839" i="19"/>
  <c r="I9839" i="19" s="1"/>
  <c r="J9838" i="19"/>
  <c r="N9838" i="19" s="1"/>
  <c r="G9838" i="19"/>
  <c r="I9838" i="19" s="1"/>
  <c r="J9837" i="19"/>
  <c r="N9837" i="19" s="1"/>
  <c r="G9837" i="19"/>
  <c r="I9837" i="19" s="1"/>
  <c r="J9836" i="19"/>
  <c r="N9836" i="19" s="1"/>
  <c r="G9836" i="19"/>
  <c r="I9836" i="19" s="1"/>
  <c r="J9835" i="19"/>
  <c r="N9835" i="19" s="1"/>
  <c r="G9835" i="19"/>
  <c r="I9835" i="19" s="1"/>
  <c r="J9834" i="19"/>
  <c r="N9834" i="19" s="1"/>
  <c r="G9834" i="19"/>
  <c r="I9834" i="19" s="1"/>
  <c r="J9833" i="19"/>
  <c r="N9833" i="19" s="1"/>
  <c r="G9833" i="19"/>
  <c r="I9833" i="19" s="1"/>
  <c r="J9832" i="19"/>
  <c r="N9832" i="19" s="1"/>
  <c r="G9832" i="19"/>
  <c r="I9832" i="19" s="1"/>
  <c r="J9831" i="19"/>
  <c r="N9831" i="19" s="1"/>
  <c r="G9831" i="19"/>
  <c r="I9831" i="19" s="1"/>
  <c r="J9830" i="19"/>
  <c r="N9830" i="19" s="1"/>
  <c r="G9830" i="19"/>
  <c r="I9830" i="19" s="1"/>
  <c r="J9829" i="19"/>
  <c r="N9829" i="19" s="1"/>
  <c r="G9829" i="19"/>
  <c r="I9829" i="19" s="1"/>
  <c r="J9828" i="19"/>
  <c r="N9828" i="19" s="1"/>
  <c r="G9828" i="19"/>
  <c r="I9828" i="19" s="1"/>
  <c r="J9827" i="19"/>
  <c r="N9827" i="19" s="1"/>
  <c r="G9827" i="19"/>
  <c r="I9827" i="19" s="1"/>
  <c r="J9826" i="19"/>
  <c r="N9826" i="19" s="1"/>
  <c r="G9826" i="19"/>
  <c r="I9826" i="19" s="1"/>
  <c r="J9825" i="19"/>
  <c r="N9825" i="19" s="1"/>
  <c r="G9825" i="19"/>
  <c r="I9825" i="19" s="1"/>
  <c r="J9824" i="19"/>
  <c r="N9824" i="19" s="1"/>
  <c r="G9824" i="19"/>
  <c r="I9824" i="19" s="1"/>
  <c r="J9823" i="19"/>
  <c r="N9823" i="19" s="1"/>
  <c r="G9823" i="19"/>
  <c r="I9823" i="19" s="1"/>
  <c r="J9822" i="19"/>
  <c r="N9822" i="19" s="1"/>
  <c r="G9822" i="19"/>
  <c r="I9822" i="19" s="1"/>
  <c r="J9821" i="19"/>
  <c r="N9821" i="19" s="1"/>
  <c r="G9821" i="19"/>
  <c r="I9821" i="19" s="1"/>
  <c r="J9820" i="19"/>
  <c r="N9820" i="19" s="1"/>
  <c r="G9820" i="19"/>
  <c r="I9820" i="19" s="1"/>
  <c r="J9819" i="19"/>
  <c r="N9819" i="19" s="1"/>
  <c r="G9819" i="19"/>
  <c r="I9819" i="19" s="1"/>
  <c r="J9818" i="19"/>
  <c r="N9818" i="19" s="1"/>
  <c r="G9818" i="19"/>
  <c r="I9818" i="19" s="1"/>
  <c r="J9817" i="19"/>
  <c r="N9817" i="19" s="1"/>
  <c r="G9817" i="19"/>
  <c r="I9817" i="19" s="1"/>
  <c r="J9816" i="19"/>
  <c r="N9816" i="19" s="1"/>
  <c r="G9816" i="19"/>
  <c r="I9816" i="19" s="1"/>
  <c r="J9815" i="19"/>
  <c r="N9815" i="19" s="1"/>
  <c r="G9815" i="19"/>
  <c r="I9815" i="19" s="1"/>
  <c r="J9814" i="19"/>
  <c r="N9814" i="19" s="1"/>
  <c r="G9814" i="19"/>
  <c r="I9814" i="19" s="1"/>
  <c r="J9813" i="19"/>
  <c r="N9813" i="19" s="1"/>
  <c r="G9813" i="19"/>
  <c r="I9813" i="19" s="1"/>
  <c r="J9812" i="19"/>
  <c r="N9812" i="19" s="1"/>
  <c r="G9812" i="19"/>
  <c r="I9812" i="19" s="1"/>
  <c r="J9811" i="19"/>
  <c r="N9811" i="19" s="1"/>
  <c r="G9811" i="19"/>
  <c r="I9811" i="19" s="1"/>
  <c r="J9810" i="19"/>
  <c r="N9810" i="19" s="1"/>
  <c r="G9810" i="19"/>
  <c r="I9810" i="19" s="1"/>
  <c r="J9809" i="19"/>
  <c r="N9809" i="19" s="1"/>
  <c r="G9809" i="19"/>
  <c r="I9809" i="19" s="1"/>
  <c r="J9808" i="19"/>
  <c r="N9808" i="19" s="1"/>
  <c r="G9808" i="19"/>
  <c r="I9808" i="19" s="1"/>
  <c r="J9807" i="19"/>
  <c r="N9807" i="19" s="1"/>
  <c r="G9807" i="19"/>
  <c r="I9807" i="19" s="1"/>
  <c r="J9806" i="19"/>
  <c r="N9806" i="19" s="1"/>
  <c r="G9806" i="19"/>
  <c r="I9806" i="19" s="1"/>
  <c r="J9805" i="19"/>
  <c r="N9805" i="19" s="1"/>
  <c r="G9805" i="19"/>
  <c r="I9805" i="19" s="1"/>
  <c r="J9804" i="19"/>
  <c r="N9804" i="19" s="1"/>
  <c r="G9804" i="19"/>
  <c r="I9804" i="19" s="1"/>
  <c r="J9803" i="19"/>
  <c r="N9803" i="19" s="1"/>
  <c r="G9803" i="19"/>
  <c r="I9803" i="19" s="1"/>
  <c r="J9802" i="19"/>
  <c r="N9802" i="19" s="1"/>
  <c r="G9802" i="19"/>
  <c r="I9802" i="19" s="1"/>
  <c r="J9801" i="19"/>
  <c r="N9801" i="19" s="1"/>
  <c r="G9801" i="19"/>
  <c r="I9801" i="19" s="1"/>
  <c r="J9800" i="19"/>
  <c r="N9800" i="19" s="1"/>
  <c r="G9800" i="19"/>
  <c r="I9800" i="19" s="1"/>
  <c r="J9799" i="19"/>
  <c r="N9799" i="19" s="1"/>
  <c r="G9799" i="19"/>
  <c r="I9799" i="19" s="1"/>
  <c r="J9798" i="19"/>
  <c r="N9798" i="19" s="1"/>
  <c r="G9798" i="19"/>
  <c r="I9798" i="19" s="1"/>
  <c r="J9797" i="19"/>
  <c r="N9797" i="19" s="1"/>
  <c r="G9797" i="19"/>
  <c r="I9797" i="19" s="1"/>
  <c r="J9796" i="19"/>
  <c r="N9796" i="19" s="1"/>
  <c r="G9796" i="19"/>
  <c r="I9796" i="19" s="1"/>
  <c r="J9795" i="19"/>
  <c r="N9795" i="19" s="1"/>
  <c r="G9795" i="19"/>
  <c r="I9795" i="19" s="1"/>
  <c r="J9794" i="19"/>
  <c r="N9794" i="19" s="1"/>
  <c r="G9794" i="19"/>
  <c r="I9794" i="19" s="1"/>
  <c r="J9793" i="19"/>
  <c r="N9793" i="19" s="1"/>
  <c r="G9793" i="19"/>
  <c r="I9793" i="19" s="1"/>
  <c r="J9792" i="19"/>
  <c r="N9792" i="19" s="1"/>
  <c r="G9792" i="19"/>
  <c r="I9792" i="19" s="1"/>
  <c r="J9791" i="19"/>
  <c r="N9791" i="19" s="1"/>
  <c r="G9791" i="19"/>
  <c r="I9791" i="19" s="1"/>
  <c r="J9790" i="19"/>
  <c r="N9790" i="19" s="1"/>
  <c r="G9790" i="19"/>
  <c r="I9790" i="19" s="1"/>
  <c r="J9789" i="19"/>
  <c r="N9789" i="19" s="1"/>
  <c r="G9789" i="19"/>
  <c r="I9789" i="19" s="1"/>
  <c r="J9788" i="19"/>
  <c r="N9788" i="19" s="1"/>
  <c r="G9788" i="19"/>
  <c r="I9788" i="19" s="1"/>
  <c r="J9787" i="19"/>
  <c r="N9787" i="19" s="1"/>
  <c r="G9787" i="19"/>
  <c r="I9787" i="19" s="1"/>
  <c r="J9786" i="19"/>
  <c r="N9786" i="19" s="1"/>
  <c r="G9786" i="19"/>
  <c r="I9786" i="19" s="1"/>
  <c r="J9785" i="19"/>
  <c r="N9785" i="19" s="1"/>
  <c r="G9785" i="19"/>
  <c r="I9785" i="19" s="1"/>
  <c r="J9784" i="19"/>
  <c r="N9784" i="19" s="1"/>
  <c r="G9784" i="19"/>
  <c r="I9784" i="19" s="1"/>
  <c r="J9783" i="19"/>
  <c r="N9783" i="19" s="1"/>
  <c r="G9783" i="19"/>
  <c r="I9783" i="19" s="1"/>
  <c r="J9782" i="19"/>
  <c r="N9782" i="19" s="1"/>
  <c r="G9782" i="19"/>
  <c r="I9782" i="19" s="1"/>
  <c r="J9781" i="19"/>
  <c r="N9781" i="19" s="1"/>
  <c r="G9781" i="19"/>
  <c r="I9781" i="19" s="1"/>
  <c r="J9780" i="19"/>
  <c r="N9780" i="19" s="1"/>
  <c r="G9780" i="19"/>
  <c r="I9780" i="19" s="1"/>
  <c r="J9779" i="19"/>
  <c r="N9779" i="19" s="1"/>
  <c r="G9779" i="19"/>
  <c r="I9779" i="19" s="1"/>
  <c r="J9778" i="19"/>
  <c r="N9778" i="19" s="1"/>
  <c r="G9778" i="19"/>
  <c r="I9778" i="19" s="1"/>
  <c r="J9777" i="19"/>
  <c r="N9777" i="19" s="1"/>
  <c r="G9777" i="19"/>
  <c r="I9777" i="19" s="1"/>
  <c r="J9776" i="19"/>
  <c r="N9776" i="19" s="1"/>
  <c r="G9776" i="19"/>
  <c r="I9776" i="19" s="1"/>
  <c r="J9775" i="19"/>
  <c r="N9775" i="19" s="1"/>
  <c r="G9775" i="19"/>
  <c r="I9775" i="19" s="1"/>
  <c r="J9774" i="19"/>
  <c r="N9774" i="19" s="1"/>
  <c r="G9774" i="19"/>
  <c r="I9774" i="19" s="1"/>
  <c r="J9773" i="19"/>
  <c r="N9773" i="19" s="1"/>
  <c r="G9773" i="19"/>
  <c r="I9773" i="19" s="1"/>
  <c r="J9772" i="19"/>
  <c r="N9772" i="19" s="1"/>
  <c r="G9772" i="19"/>
  <c r="I9772" i="19" s="1"/>
  <c r="J9771" i="19"/>
  <c r="N9771" i="19" s="1"/>
  <c r="G9771" i="19"/>
  <c r="I9771" i="19" s="1"/>
  <c r="J9770" i="19"/>
  <c r="N9770" i="19" s="1"/>
  <c r="G9770" i="19"/>
  <c r="I9770" i="19" s="1"/>
  <c r="J9769" i="19"/>
  <c r="N9769" i="19" s="1"/>
  <c r="G9769" i="19"/>
  <c r="I9769" i="19" s="1"/>
  <c r="J9768" i="19"/>
  <c r="N9768" i="19" s="1"/>
  <c r="G9768" i="19"/>
  <c r="I9768" i="19" s="1"/>
  <c r="J9767" i="19"/>
  <c r="N9767" i="19" s="1"/>
  <c r="G9767" i="19"/>
  <c r="I9767" i="19" s="1"/>
  <c r="J9766" i="19"/>
  <c r="N9766" i="19" s="1"/>
  <c r="G9766" i="19"/>
  <c r="I9766" i="19" s="1"/>
  <c r="J9765" i="19"/>
  <c r="N9765" i="19" s="1"/>
  <c r="G9765" i="19"/>
  <c r="I9765" i="19" s="1"/>
  <c r="J9764" i="19"/>
  <c r="N9764" i="19" s="1"/>
  <c r="G9764" i="19"/>
  <c r="I9764" i="19" s="1"/>
  <c r="J9763" i="19"/>
  <c r="N9763" i="19" s="1"/>
  <c r="G9763" i="19"/>
  <c r="I9763" i="19" s="1"/>
  <c r="J9762" i="19"/>
  <c r="N9762" i="19" s="1"/>
  <c r="G9762" i="19"/>
  <c r="I9762" i="19" s="1"/>
  <c r="J9761" i="19"/>
  <c r="N9761" i="19" s="1"/>
  <c r="G9761" i="19"/>
  <c r="I9761" i="19" s="1"/>
  <c r="J9760" i="19"/>
  <c r="N9760" i="19" s="1"/>
  <c r="G9760" i="19"/>
  <c r="I9760" i="19" s="1"/>
  <c r="J9759" i="19"/>
  <c r="N9759" i="19" s="1"/>
  <c r="G9759" i="19"/>
  <c r="I9759" i="19" s="1"/>
  <c r="J9758" i="19"/>
  <c r="N9758" i="19" s="1"/>
  <c r="G9758" i="19"/>
  <c r="I9758" i="19" s="1"/>
  <c r="J9757" i="19"/>
  <c r="N9757" i="19" s="1"/>
  <c r="G9757" i="19"/>
  <c r="I9757" i="19" s="1"/>
  <c r="J9756" i="19"/>
  <c r="N9756" i="19" s="1"/>
  <c r="G9756" i="19"/>
  <c r="I9756" i="19" s="1"/>
  <c r="J9755" i="19"/>
  <c r="N9755" i="19" s="1"/>
  <c r="G9755" i="19"/>
  <c r="I9755" i="19" s="1"/>
  <c r="J9754" i="19"/>
  <c r="N9754" i="19" s="1"/>
  <c r="G9754" i="19"/>
  <c r="I9754" i="19" s="1"/>
  <c r="J9753" i="19"/>
  <c r="N9753" i="19" s="1"/>
  <c r="G9753" i="19"/>
  <c r="I9753" i="19" s="1"/>
  <c r="J9752" i="19"/>
  <c r="N9752" i="19" s="1"/>
  <c r="G9752" i="19"/>
  <c r="I9752" i="19" s="1"/>
  <c r="J9751" i="19"/>
  <c r="N9751" i="19" s="1"/>
  <c r="G9751" i="19"/>
  <c r="I9751" i="19" s="1"/>
  <c r="J9750" i="19"/>
  <c r="N9750" i="19" s="1"/>
  <c r="G9750" i="19"/>
  <c r="I9750" i="19" s="1"/>
  <c r="J9749" i="19"/>
  <c r="N9749" i="19" s="1"/>
  <c r="G9749" i="19"/>
  <c r="I9749" i="19" s="1"/>
  <c r="J9748" i="19"/>
  <c r="N9748" i="19" s="1"/>
  <c r="G9748" i="19"/>
  <c r="I9748" i="19" s="1"/>
  <c r="J9747" i="19"/>
  <c r="N9747" i="19" s="1"/>
  <c r="G9747" i="19"/>
  <c r="I9747" i="19" s="1"/>
  <c r="J9746" i="19"/>
  <c r="N9746" i="19" s="1"/>
  <c r="G9746" i="19"/>
  <c r="I9746" i="19" s="1"/>
  <c r="J9745" i="19"/>
  <c r="N9745" i="19" s="1"/>
  <c r="G9745" i="19"/>
  <c r="I9745" i="19" s="1"/>
  <c r="J9744" i="19"/>
  <c r="N9744" i="19" s="1"/>
  <c r="G9744" i="19"/>
  <c r="I9744" i="19" s="1"/>
  <c r="J9743" i="19"/>
  <c r="N9743" i="19" s="1"/>
  <c r="G9743" i="19"/>
  <c r="I9743" i="19" s="1"/>
  <c r="J9742" i="19"/>
  <c r="N9742" i="19" s="1"/>
  <c r="G9742" i="19"/>
  <c r="I9742" i="19" s="1"/>
  <c r="J9741" i="19"/>
  <c r="N9741" i="19" s="1"/>
  <c r="G9741" i="19"/>
  <c r="I9741" i="19" s="1"/>
  <c r="J9740" i="19"/>
  <c r="N9740" i="19" s="1"/>
  <c r="G9740" i="19"/>
  <c r="I9740" i="19" s="1"/>
  <c r="J9739" i="19"/>
  <c r="N9739" i="19" s="1"/>
  <c r="G9739" i="19"/>
  <c r="I9739" i="19" s="1"/>
  <c r="J9738" i="19"/>
  <c r="N9738" i="19" s="1"/>
  <c r="G9738" i="19"/>
  <c r="I9738" i="19" s="1"/>
  <c r="J9737" i="19"/>
  <c r="N9737" i="19" s="1"/>
  <c r="G9737" i="19"/>
  <c r="I9737" i="19" s="1"/>
  <c r="J9736" i="19"/>
  <c r="N9736" i="19" s="1"/>
  <c r="G9736" i="19"/>
  <c r="I9736" i="19" s="1"/>
  <c r="J9735" i="19"/>
  <c r="N9735" i="19" s="1"/>
  <c r="G9735" i="19"/>
  <c r="I9735" i="19" s="1"/>
  <c r="J9734" i="19"/>
  <c r="N9734" i="19" s="1"/>
  <c r="G9734" i="19"/>
  <c r="I9734" i="19" s="1"/>
  <c r="J9733" i="19"/>
  <c r="N9733" i="19" s="1"/>
  <c r="G9733" i="19"/>
  <c r="I9733" i="19" s="1"/>
  <c r="J9732" i="19"/>
  <c r="N9732" i="19" s="1"/>
  <c r="G9732" i="19"/>
  <c r="I9732" i="19" s="1"/>
  <c r="J9731" i="19"/>
  <c r="N9731" i="19" s="1"/>
  <c r="G9731" i="19"/>
  <c r="I9731" i="19" s="1"/>
  <c r="J9730" i="19"/>
  <c r="N9730" i="19" s="1"/>
  <c r="G9730" i="19"/>
  <c r="I9730" i="19" s="1"/>
  <c r="J9729" i="19"/>
  <c r="N9729" i="19" s="1"/>
  <c r="G9729" i="19"/>
  <c r="I9729" i="19" s="1"/>
  <c r="J9728" i="19"/>
  <c r="N9728" i="19" s="1"/>
  <c r="G9728" i="19"/>
  <c r="I9728" i="19" s="1"/>
  <c r="J9727" i="19"/>
  <c r="N9727" i="19" s="1"/>
  <c r="G9727" i="19"/>
  <c r="I9727" i="19" s="1"/>
  <c r="J9726" i="19"/>
  <c r="N9726" i="19" s="1"/>
  <c r="G9726" i="19"/>
  <c r="I9726" i="19" s="1"/>
  <c r="J9725" i="19"/>
  <c r="N9725" i="19" s="1"/>
  <c r="G9725" i="19"/>
  <c r="I9725" i="19" s="1"/>
  <c r="J9724" i="19"/>
  <c r="N9724" i="19" s="1"/>
  <c r="G9724" i="19"/>
  <c r="I9724" i="19" s="1"/>
  <c r="J9723" i="19"/>
  <c r="N9723" i="19" s="1"/>
  <c r="G9723" i="19"/>
  <c r="I9723" i="19" s="1"/>
  <c r="J9722" i="19"/>
  <c r="N9722" i="19" s="1"/>
  <c r="G9722" i="19"/>
  <c r="I9722" i="19" s="1"/>
  <c r="J9721" i="19"/>
  <c r="N9721" i="19" s="1"/>
  <c r="G9721" i="19"/>
  <c r="I9721" i="19" s="1"/>
  <c r="J9720" i="19"/>
  <c r="N9720" i="19" s="1"/>
  <c r="G9720" i="19"/>
  <c r="I9720" i="19" s="1"/>
  <c r="J9719" i="19"/>
  <c r="N9719" i="19" s="1"/>
  <c r="G9719" i="19"/>
  <c r="I9719" i="19" s="1"/>
  <c r="J9718" i="19"/>
  <c r="N9718" i="19" s="1"/>
  <c r="G9718" i="19"/>
  <c r="I9718" i="19" s="1"/>
  <c r="J9717" i="19"/>
  <c r="N9717" i="19" s="1"/>
  <c r="G9717" i="19"/>
  <c r="I9717" i="19" s="1"/>
  <c r="J9716" i="19"/>
  <c r="N9716" i="19" s="1"/>
  <c r="G9716" i="19"/>
  <c r="I9716" i="19" s="1"/>
  <c r="J9715" i="19"/>
  <c r="N9715" i="19" s="1"/>
  <c r="G9715" i="19"/>
  <c r="I9715" i="19" s="1"/>
  <c r="J9714" i="19"/>
  <c r="N9714" i="19" s="1"/>
  <c r="G9714" i="19"/>
  <c r="I9714" i="19" s="1"/>
  <c r="J9713" i="19"/>
  <c r="N9713" i="19" s="1"/>
  <c r="G9713" i="19"/>
  <c r="I9713" i="19" s="1"/>
  <c r="J9712" i="19"/>
  <c r="N9712" i="19" s="1"/>
  <c r="G9712" i="19"/>
  <c r="I9712" i="19" s="1"/>
  <c r="J9711" i="19"/>
  <c r="N9711" i="19" s="1"/>
  <c r="G9711" i="19"/>
  <c r="I9711" i="19" s="1"/>
  <c r="J9710" i="19"/>
  <c r="N9710" i="19" s="1"/>
  <c r="G9710" i="19"/>
  <c r="I9710" i="19" s="1"/>
  <c r="J9709" i="19"/>
  <c r="N9709" i="19" s="1"/>
  <c r="G9709" i="19"/>
  <c r="I9709" i="19" s="1"/>
  <c r="J9708" i="19"/>
  <c r="N9708" i="19" s="1"/>
  <c r="G9708" i="19"/>
  <c r="I9708" i="19" s="1"/>
  <c r="J9707" i="19"/>
  <c r="N9707" i="19" s="1"/>
  <c r="G9707" i="19"/>
  <c r="I9707" i="19" s="1"/>
  <c r="J9706" i="19"/>
  <c r="N9706" i="19" s="1"/>
  <c r="G9706" i="19"/>
  <c r="I9706" i="19" s="1"/>
  <c r="J9705" i="19"/>
  <c r="N9705" i="19" s="1"/>
  <c r="G9705" i="19"/>
  <c r="I9705" i="19" s="1"/>
  <c r="J9704" i="19"/>
  <c r="N9704" i="19" s="1"/>
  <c r="G9704" i="19"/>
  <c r="I9704" i="19" s="1"/>
  <c r="J9703" i="19"/>
  <c r="N9703" i="19" s="1"/>
  <c r="G9703" i="19"/>
  <c r="I9703" i="19" s="1"/>
  <c r="J9702" i="19"/>
  <c r="N9702" i="19" s="1"/>
  <c r="G9702" i="19"/>
  <c r="I9702" i="19" s="1"/>
  <c r="J9701" i="19"/>
  <c r="N9701" i="19" s="1"/>
  <c r="G9701" i="19"/>
  <c r="I9701" i="19" s="1"/>
  <c r="J9700" i="19"/>
  <c r="N9700" i="19" s="1"/>
  <c r="G9700" i="19"/>
  <c r="I9700" i="19" s="1"/>
  <c r="J9699" i="19"/>
  <c r="N9699" i="19" s="1"/>
  <c r="G9699" i="19"/>
  <c r="I9699" i="19" s="1"/>
  <c r="J9698" i="19"/>
  <c r="N9698" i="19" s="1"/>
  <c r="G9698" i="19"/>
  <c r="I9698" i="19" s="1"/>
  <c r="J9697" i="19"/>
  <c r="N9697" i="19" s="1"/>
  <c r="G9697" i="19"/>
  <c r="I9697" i="19" s="1"/>
  <c r="J9696" i="19"/>
  <c r="N9696" i="19" s="1"/>
  <c r="G9696" i="19"/>
  <c r="I9696" i="19" s="1"/>
  <c r="J9695" i="19"/>
  <c r="N9695" i="19" s="1"/>
  <c r="G9695" i="19"/>
  <c r="I9695" i="19" s="1"/>
  <c r="J9694" i="19"/>
  <c r="N9694" i="19" s="1"/>
  <c r="G9694" i="19"/>
  <c r="I9694" i="19" s="1"/>
  <c r="J9693" i="19"/>
  <c r="N9693" i="19" s="1"/>
  <c r="G9693" i="19"/>
  <c r="I9693" i="19" s="1"/>
  <c r="J9692" i="19"/>
  <c r="N9692" i="19" s="1"/>
  <c r="G9692" i="19"/>
  <c r="I9692" i="19" s="1"/>
  <c r="J9691" i="19"/>
  <c r="N9691" i="19" s="1"/>
  <c r="G9691" i="19"/>
  <c r="I9691" i="19" s="1"/>
  <c r="J9690" i="19"/>
  <c r="N9690" i="19" s="1"/>
  <c r="G9690" i="19"/>
  <c r="I9690" i="19" s="1"/>
  <c r="J9689" i="19"/>
  <c r="N9689" i="19" s="1"/>
  <c r="G9689" i="19"/>
  <c r="I9689" i="19" s="1"/>
  <c r="J9688" i="19"/>
  <c r="N9688" i="19" s="1"/>
  <c r="G9688" i="19"/>
  <c r="I9688" i="19" s="1"/>
  <c r="J9687" i="19"/>
  <c r="N9687" i="19" s="1"/>
  <c r="G9687" i="19"/>
  <c r="I9687" i="19" s="1"/>
  <c r="J9686" i="19"/>
  <c r="N9686" i="19" s="1"/>
  <c r="G9686" i="19"/>
  <c r="I9686" i="19" s="1"/>
  <c r="J9685" i="19"/>
  <c r="N9685" i="19" s="1"/>
  <c r="G9685" i="19"/>
  <c r="I9685" i="19" s="1"/>
  <c r="J9684" i="19"/>
  <c r="N9684" i="19" s="1"/>
  <c r="G9684" i="19"/>
  <c r="I9684" i="19" s="1"/>
  <c r="J9683" i="19"/>
  <c r="N9683" i="19" s="1"/>
  <c r="G9683" i="19"/>
  <c r="I9683" i="19" s="1"/>
  <c r="J9682" i="19"/>
  <c r="N9682" i="19" s="1"/>
  <c r="G9682" i="19"/>
  <c r="I9682" i="19" s="1"/>
  <c r="J9681" i="19"/>
  <c r="N9681" i="19" s="1"/>
  <c r="G9681" i="19"/>
  <c r="I9681" i="19" s="1"/>
  <c r="J9680" i="19"/>
  <c r="N9680" i="19" s="1"/>
  <c r="G9680" i="19"/>
  <c r="I9680" i="19" s="1"/>
  <c r="J9679" i="19"/>
  <c r="N9679" i="19" s="1"/>
  <c r="G9679" i="19"/>
  <c r="I9679" i="19" s="1"/>
  <c r="J9678" i="19"/>
  <c r="N9678" i="19" s="1"/>
  <c r="G9678" i="19"/>
  <c r="I9678" i="19" s="1"/>
  <c r="J9677" i="19"/>
  <c r="N9677" i="19" s="1"/>
  <c r="G9677" i="19"/>
  <c r="I9677" i="19" s="1"/>
  <c r="J9676" i="19"/>
  <c r="N9676" i="19" s="1"/>
  <c r="G9676" i="19"/>
  <c r="I9676" i="19" s="1"/>
  <c r="J9675" i="19"/>
  <c r="N9675" i="19" s="1"/>
  <c r="G9675" i="19"/>
  <c r="I9675" i="19" s="1"/>
  <c r="J9674" i="19"/>
  <c r="N9674" i="19" s="1"/>
  <c r="G9674" i="19"/>
  <c r="I9674" i="19" s="1"/>
  <c r="J9673" i="19"/>
  <c r="N9673" i="19" s="1"/>
  <c r="G9673" i="19"/>
  <c r="I9673" i="19" s="1"/>
  <c r="J9672" i="19"/>
  <c r="N9672" i="19" s="1"/>
  <c r="G9672" i="19"/>
  <c r="I9672" i="19" s="1"/>
  <c r="J9671" i="19"/>
  <c r="N9671" i="19" s="1"/>
  <c r="G9671" i="19"/>
  <c r="I9671" i="19" s="1"/>
  <c r="J9670" i="19"/>
  <c r="N9670" i="19" s="1"/>
  <c r="G9670" i="19"/>
  <c r="I9670" i="19" s="1"/>
  <c r="J9669" i="19"/>
  <c r="N9669" i="19" s="1"/>
  <c r="G9669" i="19"/>
  <c r="I9669" i="19" s="1"/>
  <c r="J9668" i="19"/>
  <c r="N9668" i="19" s="1"/>
  <c r="G9668" i="19"/>
  <c r="I9668" i="19" s="1"/>
  <c r="J9667" i="19"/>
  <c r="N9667" i="19" s="1"/>
  <c r="G9667" i="19"/>
  <c r="I9667" i="19" s="1"/>
  <c r="J9666" i="19"/>
  <c r="N9666" i="19" s="1"/>
  <c r="G9666" i="19"/>
  <c r="I9666" i="19" s="1"/>
  <c r="J9665" i="19"/>
  <c r="N9665" i="19" s="1"/>
  <c r="G9665" i="19"/>
  <c r="I9665" i="19" s="1"/>
  <c r="J9664" i="19"/>
  <c r="N9664" i="19" s="1"/>
  <c r="G9664" i="19"/>
  <c r="I9664" i="19" s="1"/>
  <c r="J9663" i="19"/>
  <c r="N9663" i="19" s="1"/>
  <c r="G9663" i="19"/>
  <c r="I9663" i="19" s="1"/>
  <c r="J9662" i="19"/>
  <c r="N9662" i="19" s="1"/>
  <c r="G9662" i="19"/>
  <c r="I9662" i="19" s="1"/>
  <c r="J9661" i="19"/>
  <c r="N9661" i="19" s="1"/>
  <c r="G9661" i="19"/>
  <c r="I9661" i="19" s="1"/>
  <c r="J9660" i="19"/>
  <c r="N9660" i="19" s="1"/>
  <c r="G9660" i="19"/>
  <c r="I9660" i="19" s="1"/>
  <c r="J9659" i="19"/>
  <c r="N9659" i="19" s="1"/>
  <c r="G9659" i="19"/>
  <c r="I9659" i="19" s="1"/>
  <c r="J9658" i="19"/>
  <c r="N9658" i="19" s="1"/>
  <c r="G9658" i="19"/>
  <c r="I9658" i="19" s="1"/>
  <c r="J9657" i="19"/>
  <c r="N9657" i="19" s="1"/>
  <c r="G9657" i="19"/>
  <c r="I9657" i="19" s="1"/>
  <c r="J9656" i="19"/>
  <c r="N9656" i="19" s="1"/>
  <c r="G9656" i="19"/>
  <c r="I9656" i="19" s="1"/>
  <c r="J9655" i="19"/>
  <c r="N9655" i="19" s="1"/>
  <c r="G9655" i="19"/>
  <c r="I9655" i="19" s="1"/>
  <c r="J9654" i="19"/>
  <c r="N9654" i="19" s="1"/>
  <c r="G9654" i="19"/>
  <c r="I9654" i="19" s="1"/>
  <c r="J9653" i="19"/>
  <c r="N9653" i="19" s="1"/>
  <c r="G9653" i="19"/>
  <c r="I9653" i="19" s="1"/>
  <c r="J9652" i="19"/>
  <c r="N9652" i="19" s="1"/>
  <c r="G9652" i="19"/>
  <c r="I9652" i="19" s="1"/>
  <c r="J9651" i="19"/>
  <c r="N9651" i="19" s="1"/>
  <c r="G9651" i="19"/>
  <c r="I9651" i="19" s="1"/>
  <c r="J9650" i="19"/>
  <c r="N9650" i="19" s="1"/>
  <c r="G9650" i="19"/>
  <c r="I9650" i="19" s="1"/>
  <c r="J9649" i="19"/>
  <c r="N9649" i="19" s="1"/>
  <c r="G9649" i="19"/>
  <c r="I9649" i="19" s="1"/>
  <c r="J9648" i="19"/>
  <c r="N9648" i="19" s="1"/>
  <c r="G9648" i="19"/>
  <c r="I9648" i="19" s="1"/>
  <c r="J9647" i="19"/>
  <c r="N9647" i="19" s="1"/>
  <c r="G9647" i="19"/>
  <c r="I9647" i="19" s="1"/>
  <c r="J9646" i="19"/>
  <c r="G9646" i="19"/>
  <c r="I9646" i="19" s="1"/>
  <c r="J9645" i="19"/>
  <c r="N9645" i="19" s="1"/>
  <c r="G9645" i="19"/>
  <c r="I9645" i="19" s="1"/>
  <c r="J9644" i="19"/>
  <c r="N9644" i="19" s="1"/>
  <c r="G9644" i="19"/>
  <c r="I9644" i="19" s="1"/>
  <c r="J9643" i="19"/>
  <c r="N9643" i="19" s="1"/>
  <c r="G9643" i="19"/>
  <c r="I9643" i="19" s="1"/>
  <c r="J9642" i="19"/>
  <c r="N9642" i="19" s="1"/>
  <c r="G9642" i="19"/>
  <c r="I9642" i="19" s="1"/>
  <c r="J9641" i="19"/>
  <c r="N9641" i="19" s="1"/>
  <c r="G9641" i="19"/>
  <c r="I9641" i="19" s="1"/>
  <c r="J9640" i="19"/>
  <c r="N9640" i="19" s="1"/>
  <c r="G9640" i="19"/>
  <c r="I9640" i="19" s="1"/>
  <c r="J9639" i="19"/>
  <c r="N9639" i="19" s="1"/>
  <c r="G9639" i="19"/>
  <c r="I9639" i="19" s="1"/>
  <c r="J9638" i="19"/>
  <c r="N9638" i="19" s="1"/>
  <c r="G9638" i="19"/>
  <c r="I9638" i="19" s="1"/>
  <c r="J9637" i="19"/>
  <c r="N9637" i="19" s="1"/>
  <c r="G9637" i="19"/>
  <c r="I9637" i="19" s="1"/>
  <c r="J9636" i="19"/>
  <c r="N9636" i="19" s="1"/>
  <c r="G9636" i="19"/>
  <c r="I9636" i="19" s="1"/>
  <c r="J9635" i="19"/>
  <c r="N9635" i="19" s="1"/>
  <c r="G9635" i="19"/>
  <c r="I9635" i="19" s="1"/>
  <c r="J9634" i="19"/>
  <c r="N9634" i="19" s="1"/>
  <c r="G9634" i="19"/>
  <c r="I9634" i="19" s="1"/>
  <c r="J9633" i="19"/>
  <c r="N9633" i="19" s="1"/>
  <c r="G9633" i="19"/>
  <c r="I9633" i="19" s="1"/>
  <c r="J9632" i="19"/>
  <c r="N9632" i="19" s="1"/>
  <c r="G9632" i="19"/>
  <c r="I9632" i="19" s="1"/>
  <c r="J9631" i="19"/>
  <c r="N9631" i="19" s="1"/>
  <c r="G9631" i="19"/>
  <c r="I9631" i="19" s="1"/>
  <c r="J9630" i="19"/>
  <c r="G9630" i="19"/>
  <c r="I9630" i="19" s="1"/>
  <c r="J9629" i="19"/>
  <c r="N9629" i="19" s="1"/>
  <c r="G9629" i="19"/>
  <c r="I9629" i="19" s="1"/>
  <c r="J9628" i="19"/>
  <c r="N9628" i="19" s="1"/>
  <c r="G9628" i="19"/>
  <c r="I9628" i="19" s="1"/>
  <c r="J9627" i="19"/>
  <c r="N9627" i="19" s="1"/>
  <c r="G9627" i="19"/>
  <c r="I9627" i="19" s="1"/>
  <c r="J9626" i="19"/>
  <c r="N9626" i="19" s="1"/>
  <c r="G9626" i="19"/>
  <c r="I9626" i="19" s="1"/>
  <c r="J9625" i="19"/>
  <c r="N9625" i="19" s="1"/>
  <c r="G9625" i="19"/>
  <c r="I9625" i="19" s="1"/>
  <c r="J9624" i="19"/>
  <c r="N9624" i="19" s="1"/>
  <c r="G9624" i="19"/>
  <c r="I9624" i="19" s="1"/>
  <c r="J9623" i="19"/>
  <c r="N9623" i="19" s="1"/>
  <c r="G9623" i="19"/>
  <c r="I9623" i="19" s="1"/>
  <c r="J9622" i="19"/>
  <c r="N9622" i="19" s="1"/>
  <c r="G9622" i="19"/>
  <c r="I9622" i="19" s="1"/>
  <c r="J9621" i="19"/>
  <c r="N9621" i="19" s="1"/>
  <c r="G9621" i="19"/>
  <c r="I9621" i="19" s="1"/>
  <c r="J9620" i="19"/>
  <c r="N9620" i="19" s="1"/>
  <c r="G9620" i="19"/>
  <c r="I9620" i="19" s="1"/>
  <c r="J9619" i="19"/>
  <c r="N9619" i="19" s="1"/>
  <c r="G9619" i="19"/>
  <c r="I9619" i="19" s="1"/>
  <c r="J9618" i="19"/>
  <c r="N9618" i="19" s="1"/>
  <c r="G9618" i="19"/>
  <c r="I9618" i="19" s="1"/>
  <c r="J9617" i="19"/>
  <c r="N9617" i="19" s="1"/>
  <c r="G9617" i="19"/>
  <c r="I9617" i="19" s="1"/>
  <c r="J9616" i="19"/>
  <c r="N9616" i="19" s="1"/>
  <c r="G9616" i="19"/>
  <c r="I9616" i="19" s="1"/>
  <c r="J9615" i="19"/>
  <c r="N9615" i="19" s="1"/>
  <c r="G9615" i="19"/>
  <c r="I9615" i="19" s="1"/>
  <c r="J9614" i="19"/>
  <c r="G9614" i="19"/>
  <c r="I9614" i="19" s="1"/>
  <c r="J9613" i="19"/>
  <c r="N9613" i="19" s="1"/>
  <c r="G9613" i="19"/>
  <c r="I9613" i="19" s="1"/>
  <c r="J9612" i="19"/>
  <c r="N9612" i="19" s="1"/>
  <c r="G9612" i="19"/>
  <c r="I9612" i="19" s="1"/>
  <c r="J9611" i="19"/>
  <c r="N9611" i="19" s="1"/>
  <c r="G9611" i="19"/>
  <c r="I9611" i="19" s="1"/>
  <c r="J9610" i="19"/>
  <c r="N9610" i="19" s="1"/>
  <c r="G9610" i="19"/>
  <c r="I9610" i="19" s="1"/>
  <c r="J9609" i="19"/>
  <c r="N9609" i="19" s="1"/>
  <c r="G9609" i="19"/>
  <c r="I9609" i="19" s="1"/>
  <c r="J9608" i="19"/>
  <c r="N9608" i="19" s="1"/>
  <c r="G9608" i="19"/>
  <c r="I9608" i="19" s="1"/>
  <c r="J9607" i="19"/>
  <c r="G9607" i="19"/>
  <c r="I9607" i="19" s="1"/>
  <c r="J9606" i="19"/>
  <c r="N9606" i="19" s="1"/>
  <c r="G9606" i="19"/>
  <c r="I9606" i="19" s="1"/>
  <c r="J9605" i="19"/>
  <c r="N9605" i="19" s="1"/>
  <c r="G9605" i="19"/>
  <c r="I9605" i="19" s="1"/>
  <c r="J9604" i="19"/>
  <c r="N9604" i="19" s="1"/>
  <c r="G9604" i="19"/>
  <c r="I9604" i="19" s="1"/>
  <c r="J9603" i="19"/>
  <c r="N9603" i="19" s="1"/>
  <c r="G9603" i="19"/>
  <c r="I9603" i="19" s="1"/>
  <c r="J9602" i="19"/>
  <c r="N9602" i="19" s="1"/>
  <c r="G9602" i="19"/>
  <c r="I9602" i="19" s="1"/>
  <c r="J9601" i="19"/>
  <c r="N9601" i="19" s="1"/>
  <c r="G9601" i="19"/>
  <c r="I9601" i="19" s="1"/>
  <c r="J9600" i="19"/>
  <c r="N9600" i="19" s="1"/>
  <c r="G9600" i="19"/>
  <c r="I9600" i="19" s="1"/>
  <c r="J9599" i="19"/>
  <c r="N9599" i="19" s="1"/>
  <c r="G9599" i="19"/>
  <c r="I9599" i="19" s="1"/>
  <c r="J9598" i="19"/>
  <c r="G9598" i="19"/>
  <c r="I9598" i="19" s="1"/>
  <c r="J9597" i="19"/>
  <c r="N9597" i="19" s="1"/>
  <c r="G9597" i="19"/>
  <c r="I9597" i="19" s="1"/>
  <c r="J9596" i="19"/>
  <c r="N9596" i="19" s="1"/>
  <c r="G9596" i="19"/>
  <c r="I9596" i="19" s="1"/>
  <c r="J9595" i="19"/>
  <c r="N9595" i="19" s="1"/>
  <c r="G9595" i="19"/>
  <c r="I9595" i="19" s="1"/>
  <c r="J9594" i="19"/>
  <c r="N9594" i="19" s="1"/>
  <c r="G9594" i="19"/>
  <c r="I9594" i="19" s="1"/>
  <c r="J9593" i="19"/>
  <c r="N9593" i="19" s="1"/>
  <c r="G9593" i="19"/>
  <c r="I9593" i="19" s="1"/>
  <c r="J9592" i="19"/>
  <c r="N9592" i="19" s="1"/>
  <c r="G9592" i="19"/>
  <c r="I9592" i="19" s="1"/>
  <c r="J9591" i="19"/>
  <c r="N9591" i="19" s="1"/>
  <c r="G9591" i="19"/>
  <c r="I9591" i="19" s="1"/>
  <c r="J9590" i="19"/>
  <c r="N9590" i="19" s="1"/>
  <c r="G9590" i="19"/>
  <c r="I9590" i="19" s="1"/>
  <c r="J9589" i="19"/>
  <c r="N9589" i="19" s="1"/>
  <c r="G9589" i="19"/>
  <c r="I9589" i="19" s="1"/>
  <c r="J9588" i="19"/>
  <c r="N9588" i="19" s="1"/>
  <c r="G9588" i="19"/>
  <c r="I9588" i="19" s="1"/>
  <c r="J9587" i="19"/>
  <c r="N9587" i="19" s="1"/>
  <c r="G9587" i="19"/>
  <c r="I9587" i="19" s="1"/>
  <c r="J9586" i="19"/>
  <c r="N9586" i="19" s="1"/>
  <c r="G9586" i="19"/>
  <c r="I9586" i="19" s="1"/>
  <c r="J9585" i="19"/>
  <c r="N9585" i="19" s="1"/>
  <c r="G9585" i="19"/>
  <c r="I9585" i="19" s="1"/>
  <c r="J9584" i="19"/>
  <c r="N9584" i="19" s="1"/>
  <c r="G9584" i="19"/>
  <c r="I9584" i="19" s="1"/>
  <c r="J9583" i="19"/>
  <c r="N9583" i="19" s="1"/>
  <c r="G9583" i="19"/>
  <c r="I9583" i="19" s="1"/>
  <c r="J9582" i="19"/>
  <c r="N9582" i="19" s="1"/>
  <c r="G9582" i="19"/>
  <c r="I9582" i="19" s="1"/>
  <c r="J9581" i="19"/>
  <c r="N9581" i="19" s="1"/>
  <c r="G9581" i="19"/>
  <c r="I9581" i="19" s="1"/>
  <c r="J9580" i="19"/>
  <c r="N9580" i="19" s="1"/>
  <c r="G9580" i="19"/>
  <c r="I9580" i="19" s="1"/>
  <c r="J9579" i="19"/>
  <c r="N9579" i="19" s="1"/>
  <c r="G9579" i="19"/>
  <c r="I9579" i="19" s="1"/>
  <c r="J9578" i="19"/>
  <c r="N9578" i="19" s="1"/>
  <c r="G9578" i="19"/>
  <c r="I9578" i="19" s="1"/>
  <c r="J9577" i="19"/>
  <c r="N9577" i="19" s="1"/>
  <c r="G9577" i="19"/>
  <c r="I9577" i="19" s="1"/>
  <c r="J9576" i="19"/>
  <c r="N9576" i="19" s="1"/>
  <c r="G9576" i="19"/>
  <c r="I9576" i="19" s="1"/>
  <c r="J9575" i="19"/>
  <c r="N9575" i="19" s="1"/>
  <c r="G9575" i="19"/>
  <c r="I9575" i="19" s="1"/>
  <c r="J9574" i="19"/>
  <c r="N9574" i="19" s="1"/>
  <c r="G9574" i="19"/>
  <c r="I9574" i="19" s="1"/>
  <c r="J9573" i="19"/>
  <c r="N9573" i="19" s="1"/>
  <c r="G9573" i="19"/>
  <c r="I9573" i="19" s="1"/>
  <c r="J9572" i="19"/>
  <c r="N9572" i="19" s="1"/>
  <c r="G9572" i="19"/>
  <c r="I9572" i="19" s="1"/>
  <c r="J9571" i="19"/>
  <c r="N9571" i="19" s="1"/>
  <c r="G9571" i="19"/>
  <c r="I9571" i="19" s="1"/>
  <c r="J9570" i="19"/>
  <c r="N9570" i="19" s="1"/>
  <c r="G9570" i="19"/>
  <c r="I9570" i="19" s="1"/>
  <c r="J9569" i="19"/>
  <c r="N9569" i="19" s="1"/>
  <c r="G9569" i="19"/>
  <c r="I9569" i="19" s="1"/>
  <c r="J9568" i="19"/>
  <c r="N9568" i="19" s="1"/>
  <c r="G9568" i="19"/>
  <c r="I9568" i="19" s="1"/>
  <c r="J9567" i="19"/>
  <c r="N9567" i="19" s="1"/>
  <c r="G9567" i="19"/>
  <c r="I9567" i="19" s="1"/>
  <c r="J9566" i="19"/>
  <c r="N9566" i="19" s="1"/>
  <c r="G9566" i="19"/>
  <c r="I9566" i="19" s="1"/>
  <c r="J9565" i="19"/>
  <c r="N9565" i="19" s="1"/>
  <c r="G9565" i="19"/>
  <c r="I9565" i="19" s="1"/>
  <c r="J9564" i="19"/>
  <c r="N9564" i="19" s="1"/>
  <c r="G9564" i="19"/>
  <c r="I9564" i="19" s="1"/>
  <c r="J9563" i="19"/>
  <c r="N9563" i="19" s="1"/>
  <c r="G9563" i="19"/>
  <c r="I9563" i="19" s="1"/>
  <c r="J9562" i="19"/>
  <c r="N9562" i="19" s="1"/>
  <c r="G9562" i="19"/>
  <c r="I9562" i="19" s="1"/>
  <c r="J9561" i="19"/>
  <c r="N9561" i="19" s="1"/>
  <c r="G9561" i="19"/>
  <c r="I9561" i="19" s="1"/>
  <c r="J9560" i="19"/>
  <c r="N9560" i="19" s="1"/>
  <c r="G9560" i="19"/>
  <c r="I9560" i="19" s="1"/>
  <c r="J9559" i="19"/>
  <c r="N9559" i="19" s="1"/>
  <c r="G9559" i="19"/>
  <c r="I9559" i="19" s="1"/>
  <c r="J9558" i="19"/>
  <c r="N9558" i="19" s="1"/>
  <c r="G9558" i="19"/>
  <c r="I9558" i="19" s="1"/>
  <c r="J9557" i="19"/>
  <c r="N9557" i="19" s="1"/>
  <c r="G9557" i="19"/>
  <c r="I9557" i="19" s="1"/>
  <c r="J9556" i="19"/>
  <c r="N9556" i="19" s="1"/>
  <c r="G9556" i="19"/>
  <c r="I9556" i="19" s="1"/>
  <c r="J9555" i="19"/>
  <c r="N9555" i="19" s="1"/>
  <c r="G9555" i="19"/>
  <c r="I9555" i="19" s="1"/>
  <c r="J9554" i="19"/>
  <c r="N9554" i="19" s="1"/>
  <c r="G9554" i="19"/>
  <c r="I9554" i="19" s="1"/>
  <c r="J9553" i="19"/>
  <c r="N9553" i="19" s="1"/>
  <c r="G9553" i="19"/>
  <c r="I9553" i="19" s="1"/>
  <c r="J9552" i="19"/>
  <c r="N9552" i="19" s="1"/>
  <c r="G9552" i="19"/>
  <c r="I9552" i="19" s="1"/>
  <c r="J9551" i="19"/>
  <c r="N9551" i="19" s="1"/>
  <c r="G9551" i="19"/>
  <c r="I9551" i="19" s="1"/>
  <c r="J9550" i="19"/>
  <c r="N9550" i="19" s="1"/>
  <c r="G9550" i="19"/>
  <c r="I9550" i="19" s="1"/>
  <c r="J9549" i="19"/>
  <c r="N9549" i="19" s="1"/>
  <c r="G9549" i="19"/>
  <c r="I9549" i="19" s="1"/>
  <c r="J9548" i="19"/>
  <c r="N9548" i="19" s="1"/>
  <c r="G9548" i="19"/>
  <c r="I9548" i="19" s="1"/>
  <c r="J9547" i="19"/>
  <c r="N9547" i="19" s="1"/>
  <c r="G9547" i="19"/>
  <c r="I9547" i="19" s="1"/>
  <c r="J9546" i="19"/>
  <c r="N9546" i="19" s="1"/>
  <c r="G9546" i="19"/>
  <c r="I9546" i="19" s="1"/>
  <c r="J9545" i="19"/>
  <c r="N9545" i="19" s="1"/>
  <c r="G9545" i="19"/>
  <c r="I9545" i="19" s="1"/>
  <c r="J9544" i="19"/>
  <c r="N9544" i="19" s="1"/>
  <c r="G9544" i="19"/>
  <c r="I9544" i="19" s="1"/>
  <c r="J9543" i="19"/>
  <c r="N9543" i="19" s="1"/>
  <c r="G9543" i="19"/>
  <c r="I9543" i="19" s="1"/>
  <c r="J9542" i="19"/>
  <c r="N9542" i="19" s="1"/>
  <c r="G9542" i="19"/>
  <c r="I9542" i="19" s="1"/>
  <c r="J9541" i="19"/>
  <c r="N9541" i="19" s="1"/>
  <c r="G9541" i="19"/>
  <c r="I9541" i="19" s="1"/>
  <c r="J9540" i="19"/>
  <c r="N9540" i="19" s="1"/>
  <c r="G9540" i="19"/>
  <c r="I9540" i="19" s="1"/>
  <c r="J9539" i="19"/>
  <c r="N9539" i="19" s="1"/>
  <c r="G9539" i="19"/>
  <c r="I9539" i="19" s="1"/>
  <c r="J9538" i="19"/>
  <c r="N9538" i="19" s="1"/>
  <c r="G9538" i="19"/>
  <c r="I9538" i="19" s="1"/>
  <c r="J9537" i="19"/>
  <c r="N9537" i="19" s="1"/>
  <c r="G9537" i="19"/>
  <c r="I9537" i="19" s="1"/>
  <c r="J9536" i="19"/>
  <c r="N9536" i="19" s="1"/>
  <c r="G9536" i="19"/>
  <c r="I9536" i="19" s="1"/>
  <c r="J9535" i="19"/>
  <c r="N9535" i="19" s="1"/>
  <c r="G9535" i="19"/>
  <c r="I9535" i="19" s="1"/>
  <c r="J9534" i="19"/>
  <c r="N9534" i="19" s="1"/>
  <c r="G9534" i="19"/>
  <c r="I9534" i="19" s="1"/>
  <c r="J9533" i="19"/>
  <c r="N9533" i="19" s="1"/>
  <c r="G9533" i="19"/>
  <c r="I9533" i="19" s="1"/>
  <c r="J9532" i="19"/>
  <c r="N9532" i="19" s="1"/>
  <c r="G9532" i="19"/>
  <c r="I9532" i="19" s="1"/>
  <c r="J9531" i="19"/>
  <c r="N9531" i="19" s="1"/>
  <c r="G9531" i="19"/>
  <c r="I9531" i="19" s="1"/>
  <c r="J9530" i="19"/>
  <c r="N9530" i="19" s="1"/>
  <c r="G9530" i="19"/>
  <c r="I9530" i="19" s="1"/>
  <c r="J9529" i="19"/>
  <c r="N9529" i="19" s="1"/>
  <c r="G9529" i="19"/>
  <c r="I9529" i="19" s="1"/>
  <c r="J9528" i="19"/>
  <c r="N9528" i="19" s="1"/>
  <c r="G9528" i="19"/>
  <c r="I9528" i="19" s="1"/>
  <c r="J9527" i="19"/>
  <c r="N9527" i="19" s="1"/>
  <c r="G9527" i="19"/>
  <c r="I9527" i="19" s="1"/>
  <c r="J9526" i="19"/>
  <c r="N9526" i="19" s="1"/>
  <c r="G9526" i="19"/>
  <c r="I9526" i="19" s="1"/>
  <c r="J9525" i="19"/>
  <c r="N9525" i="19" s="1"/>
  <c r="G9525" i="19"/>
  <c r="I9525" i="19" s="1"/>
  <c r="J9524" i="19"/>
  <c r="N9524" i="19" s="1"/>
  <c r="G9524" i="19"/>
  <c r="I9524" i="19" s="1"/>
  <c r="J9523" i="19"/>
  <c r="N9523" i="19" s="1"/>
  <c r="G9523" i="19"/>
  <c r="I9523" i="19" s="1"/>
  <c r="J9522" i="19"/>
  <c r="N9522" i="19" s="1"/>
  <c r="G9522" i="19"/>
  <c r="I9522" i="19" s="1"/>
  <c r="J9521" i="19"/>
  <c r="N9521" i="19" s="1"/>
  <c r="G9521" i="19"/>
  <c r="I9521" i="19" s="1"/>
  <c r="J9520" i="19"/>
  <c r="N9520" i="19" s="1"/>
  <c r="G9520" i="19"/>
  <c r="I9520" i="19" s="1"/>
  <c r="J9519" i="19"/>
  <c r="N9519" i="19" s="1"/>
  <c r="G9519" i="19"/>
  <c r="I9519" i="19" s="1"/>
  <c r="J9518" i="19"/>
  <c r="N9518" i="19" s="1"/>
  <c r="G9518" i="19"/>
  <c r="I9518" i="19" s="1"/>
  <c r="J9517" i="19"/>
  <c r="N9517" i="19" s="1"/>
  <c r="G9517" i="19"/>
  <c r="I9517" i="19" s="1"/>
  <c r="J9516" i="19"/>
  <c r="G9516" i="19"/>
  <c r="I9516" i="19" s="1"/>
  <c r="J9515" i="19"/>
  <c r="N9515" i="19" s="1"/>
  <c r="G9515" i="19"/>
  <c r="I9515" i="19" s="1"/>
  <c r="J9514" i="19"/>
  <c r="N9514" i="19" s="1"/>
  <c r="G9514" i="19"/>
  <c r="I9514" i="19" s="1"/>
  <c r="J9513" i="19"/>
  <c r="N9513" i="19" s="1"/>
  <c r="G9513" i="19"/>
  <c r="I9513" i="19" s="1"/>
  <c r="J9512" i="19"/>
  <c r="N9512" i="19" s="1"/>
  <c r="G9512" i="19"/>
  <c r="I9512" i="19" s="1"/>
  <c r="J9511" i="19"/>
  <c r="N9511" i="19" s="1"/>
  <c r="G9511" i="19"/>
  <c r="I9511" i="19" s="1"/>
  <c r="J9510" i="19"/>
  <c r="N9510" i="19" s="1"/>
  <c r="G9510" i="19"/>
  <c r="I9510" i="19" s="1"/>
  <c r="J9509" i="19"/>
  <c r="G9509" i="19"/>
  <c r="I9509" i="19" s="1"/>
  <c r="J9508" i="19"/>
  <c r="G9508" i="19"/>
  <c r="I9508" i="19" s="1"/>
  <c r="J9507" i="19"/>
  <c r="N9507" i="19" s="1"/>
  <c r="G9507" i="19"/>
  <c r="I9507" i="19" s="1"/>
  <c r="J9506" i="19"/>
  <c r="N9506" i="19" s="1"/>
  <c r="G9506" i="19"/>
  <c r="I9506" i="19" s="1"/>
  <c r="J9505" i="19"/>
  <c r="N9505" i="19" s="1"/>
  <c r="G9505" i="19"/>
  <c r="I9505" i="19" s="1"/>
  <c r="J9504" i="19"/>
  <c r="N9504" i="19" s="1"/>
  <c r="G9504" i="19"/>
  <c r="I9504" i="19" s="1"/>
  <c r="J9503" i="19"/>
  <c r="N9503" i="19" s="1"/>
  <c r="G9503" i="19"/>
  <c r="I9503" i="19" s="1"/>
  <c r="J9502" i="19"/>
  <c r="N9502" i="19" s="1"/>
  <c r="G9502" i="19"/>
  <c r="I9502" i="19" s="1"/>
  <c r="J9501" i="19"/>
  <c r="G9501" i="19"/>
  <c r="I9501" i="19" s="1"/>
  <c r="J9500" i="19"/>
  <c r="N9500" i="19" s="1"/>
  <c r="G9500" i="19"/>
  <c r="I9500" i="19" s="1"/>
  <c r="J9499" i="19"/>
  <c r="N9499" i="19" s="1"/>
  <c r="G9499" i="19"/>
  <c r="I9499" i="19" s="1"/>
  <c r="J9498" i="19"/>
  <c r="N9498" i="19" s="1"/>
  <c r="G9498" i="19"/>
  <c r="I9498" i="19" s="1"/>
  <c r="J9497" i="19"/>
  <c r="N9497" i="19" s="1"/>
  <c r="G9497" i="19"/>
  <c r="I9497" i="19" s="1"/>
  <c r="J9496" i="19"/>
  <c r="N9496" i="19" s="1"/>
  <c r="G9496" i="19"/>
  <c r="I9496" i="19" s="1"/>
  <c r="J9495" i="19"/>
  <c r="N9495" i="19" s="1"/>
  <c r="G9495" i="19"/>
  <c r="I9495" i="19" s="1"/>
  <c r="J9494" i="19"/>
  <c r="N9494" i="19" s="1"/>
  <c r="G9494" i="19"/>
  <c r="I9494" i="19" s="1"/>
  <c r="J9493" i="19"/>
  <c r="G9493" i="19"/>
  <c r="I9493" i="19" s="1"/>
  <c r="J9492" i="19"/>
  <c r="N9492" i="19" s="1"/>
  <c r="G9492" i="19"/>
  <c r="I9492" i="19" s="1"/>
  <c r="J9491" i="19"/>
  <c r="N9491" i="19" s="1"/>
  <c r="G9491" i="19"/>
  <c r="I9491" i="19" s="1"/>
  <c r="J9490" i="19"/>
  <c r="N9490" i="19" s="1"/>
  <c r="G9490" i="19"/>
  <c r="I9490" i="19" s="1"/>
  <c r="J9489" i="19"/>
  <c r="N9489" i="19" s="1"/>
  <c r="G9489" i="19"/>
  <c r="I9489" i="19" s="1"/>
  <c r="J9488" i="19"/>
  <c r="N9488" i="19" s="1"/>
  <c r="G9488" i="19"/>
  <c r="I9488" i="19" s="1"/>
  <c r="J9487" i="19"/>
  <c r="N9487" i="19" s="1"/>
  <c r="G9487" i="19"/>
  <c r="I9487" i="19" s="1"/>
  <c r="J9486" i="19"/>
  <c r="N9486" i="19" s="1"/>
  <c r="G9486" i="19"/>
  <c r="I9486" i="19" s="1"/>
  <c r="J9485" i="19"/>
  <c r="N9485" i="19" s="1"/>
  <c r="G9485" i="19"/>
  <c r="I9485" i="19" s="1"/>
  <c r="J9484" i="19"/>
  <c r="G9484" i="19"/>
  <c r="I9484" i="19" s="1"/>
  <c r="J9483" i="19"/>
  <c r="N9483" i="19" s="1"/>
  <c r="G9483" i="19"/>
  <c r="I9483" i="19" s="1"/>
  <c r="J9482" i="19"/>
  <c r="N9482" i="19" s="1"/>
  <c r="G9482" i="19"/>
  <c r="I9482" i="19" s="1"/>
  <c r="J9481" i="19"/>
  <c r="N9481" i="19" s="1"/>
  <c r="G9481" i="19"/>
  <c r="I9481" i="19" s="1"/>
  <c r="J9480" i="19"/>
  <c r="N9480" i="19" s="1"/>
  <c r="G9480" i="19"/>
  <c r="I9480" i="19" s="1"/>
  <c r="J9479" i="19"/>
  <c r="N9479" i="19" s="1"/>
  <c r="G9479" i="19"/>
  <c r="I9479" i="19" s="1"/>
  <c r="J9478" i="19"/>
  <c r="N9478" i="19" s="1"/>
  <c r="G9478" i="19"/>
  <c r="I9478" i="19" s="1"/>
  <c r="J9477" i="19"/>
  <c r="N9477" i="19" s="1"/>
  <c r="G9477" i="19"/>
  <c r="I9477" i="19" s="1"/>
  <c r="J9476" i="19"/>
  <c r="G9476" i="19"/>
  <c r="I9476" i="19" s="1"/>
  <c r="J9475" i="19"/>
  <c r="N9475" i="19" s="1"/>
  <c r="G9475" i="19"/>
  <c r="I9475" i="19" s="1"/>
  <c r="J9474" i="19"/>
  <c r="N9474" i="19" s="1"/>
  <c r="G9474" i="19"/>
  <c r="I9474" i="19" s="1"/>
  <c r="J9473" i="19"/>
  <c r="N9473" i="19" s="1"/>
  <c r="G9473" i="19"/>
  <c r="I9473" i="19" s="1"/>
  <c r="J9472" i="19"/>
  <c r="N9472" i="19" s="1"/>
  <c r="G9472" i="19"/>
  <c r="I9472" i="19" s="1"/>
  <c r="J9471" i="19"/>
  <c r="N9471" i="19" s="1"/>
  <c r="G9471" i="19"/>
  <c r="I9471" i="19" s="1"/>
  <c r="J9470" i="19"/>
  <c r="N9470" i="19" s="1"/>
  <c r="G9470" i="19"/>
  <c r="I9470" i="19" s="1"/>
  <c r="J9469" i="19"/>
  <c r="G9469" i="19"/>
  <c r="I9469" i="19" s="1"/>
  <c r="J9468" i="19"/>
  <c r="N9468" i="19" s="1"/>
  <c r="G9468" i="19"/>
  <c r="I9468" i="19" s="1"/>
  <c r="J9467" i="19"/>
  <c r="N9467" i="19" s="1"/>
  <c r="G9467" i="19"/>
  <c r="I9467" i="19" s="1"/>
  <c r="J9466" i="19"/>
  <c r="N9466" i="19" s="1"/>
  <c r="G9466" i="19"/>
  <c r="I9466" i="19" s="1"/>
  <c r="J9465" i="19"/>
  <c r="N9465" i="19" s="1"/>
  <c r="G9465" i="19"/>
  <c r="I9465" i="19" s="1"/>
  <c r="J9464" i="19"/>
  <c r="N9464" i="19" s="1"/>
  <c r="G9464" i="19"/>
  <c r="I9464" i="19" s="1"/>
  <c r="J9463" i="19"/>
  <c r="N9463" i="19" s="1"/>
  <c r="G9463" i="19"/>
  <c r="I9463" i="19" s="1"/>
  <c r="J9462" i="19"/>
  <c r="N9462" i="19" s="1"/>
  <c r="G9462" i="19"/>
  <c r="I9462" i="19" s="1"/>
  <c r="J9461" i="19"/>
  <c r="N9461" i="19" s="1"/>
  <c r="G9461" i="19"/>
  <c r="I9461" i="19" s="1"/>
  <c r="J9460" i="19"/>
  <c r="N9460" i="19" s="1"/>
  <c r="G9460" i="19"/>
  <c r="I9460" i="19" s="1"/>
  <c r="J9459" i="19"/>
  <c r="N9459" i="19" s="1"/>
  <c r="G9459" i="19"/>
  <c r="I9459" i="19" s="1"/>
  <c r="J9458" i="19"/>
  <c r="N9458" i="19" s="1"/>
  <c r="G9458" i="19"/>
  <c r="I9458" i="19" s="1"/>
  <c r="J9457" i="19"/>
  <c r="N9457" i="19" s="1"/>
  <c r="G9457" i="19"/>
  <c r="I9457" i="19" s="1"/>
  <c r="J9456" i="19"/>
  <c r="N9456" i="19" s="1"/>
  <c r="G9456" i="19"/>
  <c r="I9456" i="19" s="1"/>
  <c r="J9455" i="19"/>
  <c r="N9455" i="19" s="1"/>
  <c r="G9455" i="19"/>
  <c r="I9455" i="19" s="1"/>
  <c r="J9454" i="19"/>
  <c r="N9454" i="19" s="1"/>
  <c r="G9454" i="19"/>
  <c r="I9454" i="19" s="1"/>
  <c r="J9453" i="19"/>
  <c r="N9453" i="19" s="1"/>
  <c r="G9453" i="19"/>
  <c r="I9453" i="19" s="1"/>
  <c r="J9452" i="19"/>
  <c r="N9452" i="19" s="1"/>
  <c r="G9452" i="19"/>
  <c r="I9452" i="19" s="1"/>
  <c r="J9451" i="19"/>
  <c r="N9451" i="19" s="1"/>
  <c r="G9451" i="19"/>
  <c r="I9451" i="19" s="1"/>
  <c r="J9450" i="19"/>
  <c r="N9450" i="19" s="1"/>
  <c r="G9450" i="19"/>
  <c r="I9450" i="19" s="1"/>
  <c r="J9449" i="19"/>
  <c r="N9449" i="19" s="1"/>
  <c r="G9449" i="19"/>
  <c r="I9449" i="19" s="1"/>
  <c r="J9448" i="19"/>
  <c r="N9448" i="19" s="1"/>
  <c r="G9448" i="19"/>
  <c r="I9448" i="19" s="1"/>
  <c r="J9447" i="19"/>
  <c r="N9447" i="19" s="1"/>
  <c r="G9447" i="19"/>
  <c r="I9447" i="19" s="1"/>
  <c r="J9446" i="19"/>
  <c r="N9446" i="19" s="1"/>
  <c r="G9446" i="19"/>
  <c r="I9446" i="19" s="1"/>
  <c r="J9445" i="19"/>
  <c r="N9445" i="19" s="1"/>
  <c r="G9445" i="19"/>
  <c r="I9445" i="19" s="1"/>
  <c r="J9444" i="19"/>
  <c r="N9444" i="19" s="1"/>
  <c r="G9444" i="19"/>
  <c r="I9444" i="19" s="1"/>
  <c r="J9443" i="19"/>
  <c r="N9443" i="19" s="1"/>
  <c r="G9443" i="19"/>
  <c r="I9443" i="19" s="1"/>
  <c r="J9442" i="19"/>
  <c r="N9442" i="19" s="1"/>
  <c r="G9442" i="19"/>
  <c r="I9442" i="19" s="1"/>
  <c r="J9441" i="19"/>
  <c r="N9441" i="19" s="1"/>
  <c r="G9441" i="19"/>
  <c r="I9441" i="19" s="1"/>
  <c r="J9440" i="19"/>
  <c r="N9440" i="19" s="1"/>
  <c r="G9440" i="19"/>
  <c r="I9440" i="19" s="1"/>
  <c r="J9439" i="19"/>
  <c r="N9439" i="19" s="1"/>
  <c r="G9439" i="19"/>
  <c r="I9439" i="19" s="1"/>
  <c r="J9438" i="19"/>
  <c r="N9438" i="19" s="1"/>
  <c r="G9438" i="19"/>
  <c r="I9438" i="19" s="1"/>
  <c r="J9437" i="19"/>
  <c r="N9437" i="19" s="1"/>
  <c r="G9437" i="19"/>
  <c r="I9437" i="19" s="1"/>
  <c r="J9436" i="19"/>
  <c r="N9436" i="19" s="1"/>
  <c r="G9436" i="19"/>
  <c r="I9436" i="19" s="1"/>
  <c r="J9435" i="19"/>
  <c r="N9435" i="19" s="1"/>
  <c r="G9435" i="19"/>
  <c r="I9435" i="19" s="1"/>
  <c r="J9434" i="19"/>
  <c r="N9434" i="19" s="1"/>
  <c r="G9434" i="19"/>
  <c r="I9434" i="19" s="1"/>
  <c r="J9433" i="19"/>
  <c r="N9433" i="19" s="1"/>
  <c r="G9433" i="19"/>
  <c r="I9433" i="19" s="1"/>
  <c r="J9432" i="19"/>
  <c r="N9432" i="19" s="1"/>
  <c r="G9432" i="19"/>
  <c r="I9432" i="19" s="1"/>
  <c r="J9431" i="19"/>
  <c r="N9431" i="19" s="1"/>
  <c r="G9431" i="19"/>
  <c r="I9431" i="19" s="1"/>
  <c r="J9430" i="19"/>
  <c r="N9430" i="19" s="1"/>
  <c r="G9430" i="19"/>
  <c r="I9430" i="19" s="1"/>
  <c r="J9429" i="19"/>
  <c r="N9429" i="19" s="1"/>
  <c r="G9429" i="19"/>
  <c r="I9429" i="19" s="1"/>
  <c r="J9428" i="19"/>
  <c r="N9428" i="19" s="1"/>
  <c r="G9428" i="19"/>
  <c r="I9428" i="19" s="1"/>
  <c r="J9427" i="19"/>
  <c r="N9427" i="19" s="1"/>
  <c r="G9427" i="19"/>
  <c r="I9427" i="19" s="1"/>
  <c r="J9426" i="19"/>
  <c r="N9426" i="19" s="1"/>
  <c r="G9426" i="19"/>
  <c r="I9426" i="19" s="1"/>
  <c r="J9425" i="19"/>
  <c r="N9425" i="19" s="1"/>
  <c r="G9425" i="19"/>
  <c r="I9425" i="19" s="1"/>
  <c r="J9424" i="19"/>
  <c r="N9424" i="19" s="1"/>
  <c r="G9424" i="19"/>
  <c r="I9424" i="19" s="1"/>
  <c r="J9423" i="19"/>
  <c r="N9423" i="19" s="1"/>
  <c r="G9423" i="19"/>
  <c r="I9423" i="19" s="1"/>
  <c r="J9422" i="19"/>
  <c r="N9422" i="19" s="1"/>
  <c r="G9422" i="19"/>
  <c r="I9422" i="19" s="1"/>
  <c r="J9421" i="19"/>
  <c r="N9421" i="19" s="1"/>
  <c r="G9421" i="19"/>
  <c r="I9421" i="19" s="1"/>
  <c r="J9420" i="19"/>
  <c r="N9420" i="19" s="1"/>
  <c r="G9420" i="19"/>
  <c r="I9420" i="19" s="1"/>
  <c r="J9419" i="19"/>
  <c r="N9419" i="19" s="1"/>
  <c r="G9419" i="19"/>
  <c r="I9419" i="19" s="1"/>
  <c r="J9418" i="19"/>
  <c r="N9418" i="19" s="1"/>
  <c r="G9418" i="19"/>
  <c r="I9418" i="19" s="1"/>
  <c r="J9417" i="19"/>
  <c r="N9417" i="19" s="1"/>
  <c r="G9417" i="19"/>
  <c r="I9417" i="19" s="1"/>
  <c r="J9416" i="19"/>
  <c r="N9416" i="19" s="1"/>
  <c r="G9416" i="19"/>
  <c r="I9416" i="19" s="1"/>
  <c r="J9415" i="19"/>
  <c r="N9415" i="19" s="1"/>
  <c r="G9415" i="19"/>
  <c r="I9415" i="19" s="1"/>
  <c r="J9414" i="19"/>
  <c r="N9414" i="19" s="1"/>
  <c r="G9414" i="19"/>
  <c r="I9414" i="19" s="1"/>
  <c r="J9413" i="19"/>
  <c r="N9413" i="19" s="1"/>
  <c r="G9413" i="19"/>
  <c r="I9413" i="19" s="1"/>
  <c r="J9412" i="19"/>
  <c r="N9412" i="19" s="1"/>
  <c r="G9412" i="19"/>
  <c r="I9412" i="19" s="1"/>
  <c r="J9411" i="19"/>
  <c r="N9411" i="19" s="1"/>
  <c r="G9411" i="19"/>
  <c r="I9411" i="19" s="1"/>
  <c r="J9410" i="19"/>
  <c r="N9410" i="19" s="1"/>
  <c r="G9410" i="19"/>
  <c r="I9410" i="19" s="1"/>
  <c r="J9409" i="19"/>
  <c r="N9409" i="19" s="1"/>
  <c r="G9409" i="19"/>
  <c r="I9409" i="19" s="1"/>
  <c r="J9408" i="19"/>
  <c r="N9408" i="19" s="1"/>
  <c r="G9408" i="19"/>
  <c r="I9408" i="19" s="1"/>
  <c r="J9407" i="19"/>
  <c r="N9407" i="19" s="1"/>
  <c r="G9407" i="19"/>
  <c r="I9407" i="19" s="1"/>
  <c r="J9406" i="19"/>
  <c r="N9406" i="19" s="1"/>
  <c r="G9406" i="19"/>
  <c r="I9406" i="19" s="1"/>
  <c r="J9405" i="19"/>
  <c r="N9405" i="19" s="1"/>
  <c r="G9405" i="19"/>
  <c r="I9405" i="19" s="1"/>
  <c r="J9404" i="19"/>
  <c r="N9404" i="19" s="1"/>
  <c r="G9404" i="19"/>
  <c r="I9404" i="19" s="1"/>
  <c r="J9403" i="19"/>
  <c r="N9403" i="19" s="1"/>
  <c r="G9403" i="19"/>
  <c r="I9403" i="19" s="1"/>
  <c r="J9402" i="19"/>
  <c r="N9402" i="19" s="1"/>
  <c r="G9402" i="19"/>
  <c r="I9402" i="19" s="1"/>
  <c r="J9401" i="19"/>
  <c r="N9401" i="19" s="1"/>
  <c r="G9401" i="19"/>
  <c r="I9401" i="19" s="1"/>
  <c r="J9400" i="19"/>
  <c r="N9400" i="19" s="1"/>
  <c r="G9400" i="19"/>
  <c r="I9400" i="19" s="1"/>
  <c r="J9399" i="19"/>
  <c r="N9399" i="19" s="1"/>
  <c r="G9399" i="19"/>
  <c r="I9399" i="19" s="1"/>
  <c r="J9398" i="19"/>
  <c r="N9398" i="19" s="1"/>
  <c r="G9398" i="19"/>
  <c r="I9398" i="19" s="1"/>
  <c r="J9397" i="19"/>
  <c r="N9397" i="19" s="1"/>
  <c r="G9397" i="19"/>
  <c r="I9397" i="19" s="1"/>
  <c r="J9396" i="19"/>
  <c r="N9396" i="19" s="1"/>
  <c r="G9396" i="19"/>
  <c r="I9396" i="19" s="1"/>
  <c r="J9395" i="19"/>
  <c r="N9395" i="19" s="1"/>
  <c r="G9395" i="19"/>
  <c r="I9395" i="19" s="1"/>
  <c r="J9394" i="19"/>
  <c r="N9394" i="19" s="1"/>
  <c r="G9394" i="19"/>
  <c r="I9394" i="19" s="1"/>
  <c r="J9393" i="19"/>
  <c r="N9393" i="19" s="1"/>
  <c r="G9393" i="19"/>
  <c r="I9393" i="19" s="1"/>
  <c r="J9392" i="19"/>
  <c r="N9392" i="19" s="1"/>
  <c r="G9392" i="19"/>
  <c r="I9392" i="19" s="1"/>
  <c r="J9391" i="19"/>
  <c r="N9391" i="19" s="1"/>
  <c r="G9391" i="19"/>
  <c r="I9391" i="19" s="1"/>
  <c r="J9390" i="19"/>
  <c r="N9390" i="19" s="1"/>
  <c r="G9390" i="19"/>
  <c r="I9390" i="19" s="1"/>
  <c r="J9389" i="19"/>
  <c r="G9389" i="19"/>
  <c r="I9389" i="19" s="1"/>
  <c r="J9388" i="19"/>
  <c r="N9388" i="19" s="1"/>
  <c r="G9388" i="19"/>
  <c r="I9388" i="19" s="1"/>
  <c r="J9387" i="19"/>
  <c r="N9387" i="19" s="1"/>
  <c r="G9387" i="19"/>
  <c r="I9387" i="19" s="1"/>
  <c r="J9386" i="19"/>
  <c r="N9386" i="19" s="1"/>
  <c r="G9386" i="19"/>
  <c r="I9386" i="19" s="1"/>
  <c r="J9385" i="19"/>
  <c r="N9385" i="19" s="1"/>
  <c r="G9385" i="19"/>
  <c r="I9385" i="19" s="1"/>
  <c r="J9384" i="19"/>
  <c r="N9384" i="19" s="1"/>
  <c r="G9384" i="19"/>
  <c r="I9384" i="19" s="1"/>
  <c r="J9383" i="19"/>
  <c r="N9383" i="19" s="1"/>
  <c r="G9383" i="19"/>
  <c r="I9383" i="19" s="1"/>
  <c r="J9382" i="19"/>
  <c r="N9382" i="19" s="1"/>
  <c r="G9382" i="19"/>
  <c r="I9382" i="19" s="1"/>
  <c r="J9381" i="19"/>
  <c r="G9381" i="19"/>
  <c r="I9381" i="19" s="1"/>
  <c r="J9380" i="19"/>
  <c r="N9380" i="19" s="1"/>
  <c r="G9380" i="19"/>
  <c r="I9380" i="19" s="1"/>
  <c r="J9379" i="19"/>
  <c r="N9379" i="19" s="1"/>
  <c r="G9379" i="19"/>
  <c r="I9379" i="19" s="1"/>
  <c r="J9378" i="19"/>
  <c r="N9378" i="19" s="1"/>
  <c r="G9378" i="19"/>
  <c r="I9378" i="19" s="1"/>
  <c r="J9377" i="19"/>
  <c r="N9377" i="19" s="1"/>
  <c r="G9377" i="19"/>
  <c r="I9377" i="19" s="1"/>
  <c r="J9376" i="19"/>
  <c r="N9376" i="19" s="1"/>
  <c r="G9376" i="19"/>
  <c r="I9376" i="19" s="1"/>
  <c r="J9375" i="19"/>
  <c r="N9375" i="19" s="1"/>
  <c r="G9375" i="19"/>
  <c r="I9375" i="19" s="1"/>
  <c r="J9374" i="19"/>
  <c r="N9374" i="19" s="1"/>
  <c r="G9374" i="19"/>
  <c r="I9374" i="19" s="1"/>
  <c r="J9373" i="19"/>
  <c r="G9373" i="19"/>
  <c r="I9373" i="19" s="1"/>
  <c r="J9372" i="19"/>
  <c r="N9372" i="19" s="1"/>
  <c r="G9372" i="19"/>
  <c r="I9372" i="19" s="1"/>
  <c r="J9371" i="19"/>
  <c r="N9371" i="19" s="1"/>
  <c r="G9371" i="19"/>
  <c r="I9371" i="19" s="1"/>
  <c r="J9370" i="19"/>
  <c r="N9370" i="19" s="1"/>
  <c r="G9370" i="19"/>
  <c r="I9370" i="19" s="1"/>
  <c r="J9369" i="19"/>
  <c r="N9369" i="19" s="1"/>
  <c r="G9369" i="19"/>
  <c r="I9369" i="19" s="1"/>
  <c r="J9368" i="19"/>
  <c r="N9368" i="19" s="1"/>
  <c r="G9368" i="19"/>
  <c r="I9368" i="19" s="1"/>
  <c r="J9367" i="19"/>
  <c r="N9367" i="19" s="1"/>
  <c r="G9367" i="19"/>
  <c r="I9367" i="19" s="1"/>
  <c r="J9366" i="19"/>
  <c r="N9366" i="19" s="1"/>
  <c r="G9366" i="19"/>
  <c r="I9366" i="19" s="1"/>
  <c r="J9365" i="19"/>
  <c r="G9365" i="19"/>
  <c r="I9365" i="19" s="1"/>
  <c r="J9364" i="19"/>
  <c r="N9364" i="19" s="1"/>
  <c r="G9364" i="19"/>
  <c r="I9364" i="19" s="1"/>
  <c r="J9363" i="19"/>
  <c r="N9363" i="19" s="1"/>
  <c r="G9363" i="19"/>
  <c r="I9363" i="19" s="1"/>
  <c r="J9362" i="19"/>
  <c r="N9362" i="19" s="1"/>
  <c r="G9362" i="19"/>
  <c r="I9362" i="19" s="1"/>
  <c r="J9361" i="19"/>
  <c r="N9361" i="19" s="1"/>
  <c r="G9361" i="19"/>
  <c r="I9361" i="19" s="1"/>
  <c r="J9360" i="19"/>
  <c r="N9360" i="19" s="1"/>
  <c r="G9360" i="19"/>
  <c r="I9360" i="19" s="1"/>
  <c r="J9359" i="19"/>
  <c r="N9359" i="19" s="1"/>
  <c r="G9359" i="19"/>
  <c r="I9359" i="19" s="1"/>
  <c r="J9358" i="19"/>
  <c r="N9358" i="19" s="1"/>
  <c r="G9358" i="19"/>
  <c r="I9358" i="19" s="1"/>
  <c r="J9357" i="19"/>
  <c r="G9357" i="19"/>
  <c r="I9357" i="19" s="1"/>
  <c r="J9356" i="19"/>
  <c r="N9356" i="19" s="1"/>
  <c r="G9356" i="19"/>
  <c r="I9356" i="19" s="1"/>
  <c r="J9355" i="19"/>
  <c r="N9355" i="19" s="1"/>
  <c r="G9355" i="19"/>
  <c r="I9355" i="19" s="1"/>
  <c r="J9354" i="19"/>
  <c r="N9354" i="19" s="1"/>
  <c r="G9354" i="19"/>
  <c r="I9354" i="19" s="1"/>
  <c r="J9353" i="19"/>
  <c r="N9353" i="19" s="1"/>
  <c r="G9353" i="19"/>
  <c r="I9353" i="19" s="1"/>
  <c r="J9352" i="19"/>
  <c r="N9352" i="19" s="1"/>
  <c r="G9352" i="19"/>
  <c r="I9352" i="19" s="1"/>
  <c r="J9351" i="19"/>
  <c r="N9351" i="19" s="1"/>
  <c r="G9351" i="19"/>
  <c r="I9351" i="19" s="1"/>
  <c r="J9350" i="19"/>
  <c r="N9350" i="19" s="1"/>
  <c r="G9350" i="19"/>
  <c r="I9350" i="19" s="1"/>
  <c r="J9349" i="19"/>
  <c r="G9349" i="19"/>
  <c r="I9349" i="19" s="1"/>
  <c r="J9348" i="19"/>
  <c r="N9348" i="19" s="1"/>
  <c r="G9348" i="19"/>
  <c r="I9348" i="19" s="1"/>
  <c r="J9347" i="19"/>
  <c r="N9347" i="19" s="1"/>
  <c r="G9347" i="19"/>
  <c r="I9347" i="19" s="1"/>
  <c r="J9346" i="19"/>
  <c r="N9346" i="19" s="1"/>
  <c r="G9346" i="19"/>
  <c r="I9346" i="19" s="1"/>
  <c r="J9345" i="19"/>
  <c r="N9345" i="19" s="1"/>
  <c r="G9345" i="19"/>
  <c r="I9345" i="19" s="1"/>
  <c r="J9344" i="19"/>
  <c r="N9344" i="19" s="1"/>
  <c r="G9344" i="19"/>
  <c r="I9344" i="19" s="1"/>
  <c r="J9343" i="19"/>
  <c r="N9343" i="19" s="1"/>
  <c r="G9343" i="19"/>
  <c r="I9343" i="19" s="1"/>
  <c r="J9342" i="19"/>
  <c r="N9342" i="19" s="1"/>
  <c r="G9342" i="19"/>
  <c r="I9342" i="19" s="1"/>
  <c r="J9341" i="19"/>
  <c r="G9341" i="19"/>
  <c r="I9341" i="19" s="1"/>
  <c r="J9340" i="19"/>
  <c r="N9340" i="19" s="1"/>
  <c r="G9340" i="19"/>
  <c r="I9340" i="19" s="1"/>
  <c r="J9339" i="19"/>
  <c r="N9339" i="19" s="1"/>
  <c r="G9339" i="19"/>
  <c r="I9339" i="19" s="1"/>
  <c r="J9338" i="19"/>
  <c r="N9338" i="19" s="1"/>
  <c r="G9338" i="19"/>
  <c r="I9338" i="19" s="1"/>
  <c r="J9337" i="19"/>
  <c r="N9337" i="19" s="1"/>
  <c r="G9337" i="19"/>
  <c r="I9337" i="19" s="1"/>
  <c r="J9336" i="19"/>
  <c r="N9336" i="19" s="1"/>
  <c r="G9336" i="19"/>
  <c r="I9336" i="19" s="1"/>
  <c r="J9335" i="19"/>
  <c r="N9335" i="19" s="1"/>
  <c r="G9335" i="19"/>
  <c r="I9335" i="19" s="1"/>
  <c r="J9334" i="19"/>
  <c r="N9334" i="19" s="1"/>
  <c r="G9334" i="19"/>
  <c r="I9334" i="19" s="1"/>
  <c r="J9333" i="19"/>
  <c r="G9333" i="19"/>
  <c r="I9333" i="19" s="1"/>
  <c r="J9332" i="19"/>
  <c r="N9332" i="19" s="1"/>
  <c r="G9332" i="19"/>
  <c r="I9332" i="19" s="1"/>
  <c r="J9331" i="19"/>
  <c r="N9331" i="19" s="1"/>
  <c r="G9331" i="19"/>
  <c r="I9331" i="19" s="1"/>
  <c r="J9330" i="19"/>
  <c r="N9330" i="19" s="1"/>
  <c r="G9330" i="19"/>
  <c r="I9330" i="19" s="1"/>
  <c r="J9329" i="19"/>
  <c r="N9329" i="19" s="1"/>
  <c r="G9329" i="19"/>
  <c r="I9329" i="19" s="1"/>
  <c r="J9328" i="19"/>
  <c r="N9328" i="19" s="1"/>
  <c r="G9328" i="19"/>
  <c r="I9328" i="19" s="1"/>
  <c r="J9327" i="19"/>
  <c r="N9327" i="19" s="1"/>
  <c r="G9327" i="19"/>
  <c r="I9327" i="19" s="1"/>
  <c r="J9326" i="19"/>
  <c r="N9326" i="19" s="1"/>
  <c r="G9326" i="19"/>
  <c r="I9326" i="19" s="1"/>
  <c r="J9325" i="19"/>
  <c r="N9325" i="19" s="1"/>
  <c r="G9325" i="19"/>
  <c r="I9325" i="19" s="1"/>
  <c r="J9324" i="19"/>
  <c r="N9324" i="19" s="1"/>
  <c r="G9324" i="19"/>
  <c r="I9324" i="19" s="1"/>
  <c r="J9323" i="19"/>
  <c r="N9323" i="19" s="1"/>
  <c r="G9323" i="19"/>
  <c r="I9323" i="19" s="1"/>
  <c r="J9322" i="19"/>
  <c r="N9322" i="19" s="1"/>
  <c r="G9322" i="19"/>
  <c r="I9322" i="19" s="1"/>
  <c r="J9321" i="19"/>
  <c r="N9321" i="19" s="1"/>
  <c r="G9321" i="19"/>
  <c r="I9321" i="19" s="1"/>
  <c r="J9320" i="19"/>
  <c r="N9320" i="19" s="1"/>
  <c r="G9320" i="19"/>
  <c r="I9320" i="19" s="1"/>
  <c r="J9319" i="19"/>
  <c r="N9319" i="19" s="1"/>
  <c r="G9319" i="19"/>
  <c r="I9319" i="19" s="1"/>
  <c r="J9318" i="19"/>
  <c r="N9318" i="19" s="1"/>
  <c r="G9318" i="19"/>
  <c r="I9318" i="19" s="1"/>
  <c r="J9317" i="19"/>
  <c r="N9317" i="19" s="1"/>
  <c r="G9317" i="19"/>
  <c r="I9317" i="19" s="1"/>
  <c r="J9316" i="19"/>
  <c r="N9316" i="19" s="1"/>
  <c r="G9316" i="19"/>
  <c r="I9316" i="19" s="1"/>
  <c r="J9315" i="19"/>
  <c r="N9315" i="19" s="1"/>
  <c r="G9315" i="19"/>
  <c r="I9315" i="19" s="1"/>
  <c r="J9314" i="19"/>
  <c r="N9314" i="19" s="1"/>
  <c r="G9314" i="19"/>
  <c r="I9314" i="19" s="1"/>
  <c r="J9313" i="19"/>
  <c r="N9313" i="19" s="1"/>
  <c r="G9313" i="19"/>
  <c r="I9313" i="19" s="1"/>
  <c r="J9312" i="19"/>
  <c r="N9312" i="19" s="1"/>
  <c r="G9312" i="19"/>
  <c r="I9312" i="19" s="1"/>
  <c r="J9311" i="19"/>
  <c r="N9311" i="19" s="1"/>
  <c r="G9311" i="19"/>
  <c r="I9311" i="19" s="1"/>
  <c r="J9310" i="19"/>
  <c r="N9310" i="19" s="1"/>
  <c r="G9310" i="19"/>
  <c r="I9310" i="19" s="1"/>
  <c r="J9309" i="19"/>
  <c r="N9309" i="19" s="1"/>
  <c r="G9309" i="19"/>
  <c r="I9309" i="19" s="1"/>
  <c r="J9308" i="19"/>
  <c r="N9308" i="19" s="1"/>
  <c r="G9308" i="19"/>
  <c r="I9308" i="19" s="1"/>
  <c r="J9307" i="19"/>
  <c r="N9307" i="19" s="1"/>
  <c r="G9307" i="19"/>
  <c r="I9307" i="19" s="1"/>
  <c r="J9306" i="19"/>
  <c r="N9306" i="19" s="1"/>
  <c r="G9306" i="19"/>
  <c r="I9306" i="19" s="1"/>
  <c r="J9305" i="19"/>
  <c r="N9305" i="19" s="1"/>
  <c r="G9305" i="19"/>
  <c r="I9305" i="19" s="1"/>
  <c r="J9304" i="19"/>
  <c r="N9304" i="19" s="1"/>
  <c r="G9304" i="19"/>
  <c r="I9304" i="19" s="1"/>
  <c r="J9303" i="19"/>
  <c r="N9303" i="19" s="1"/>
  <c r="G9303" i="19"/>
  <c r="I9303" i="19" s="1"/>
  <c r="J9302" i="19"/>
  <c r="N9302" i="19" s="1"/>
  <c r="G9302" i="19"/>
  <c r="I9302" i="19" s="1"/>
  <c r="J9301" i="19"/>
  <c r="N9301" i="19" s="1"/>
  <c r="G9301" i="19"/>
  <c r="I9301" i="19" s="1"/>
  <c r="J9300" i="19"/>
  <c r="N9300" i="19" s="1"/>
  <c r="G9300" i="19"/>
  <c r="I9300" i="19" s="1"/>
  <c r="J9299" i="19"/>
  <c r="N9299" i="19" s="1"/>
  <c r="G9299" i="19"/>
  <c r="I9299" i="19" s="1"/>
  <c r="J9298" i="19"/>
  <c r="N9298" i="19" s="1"/>
  <c r="G9298" i="19"/>
  <c r="I9298" i="19" s="1"/>
  <c r="J9297" i="19"/>
  <c r="N9297" i="19" s="1"/>
  <c r="G9297" i="19"/>
  <c r="I9297" i="19" s="1"/>
  <c r="J9296" i="19"/>
  <c r="N9296" i="19" s="1"/>
  <c r="G9296" i="19"/>
  <c r="I9296" i="19" s="1"/>
  <c r="J9295" i="19"/>
  <c r="N9295" i="19" s="1"/>
  <c r="G9295" i="19"/>
  <c r="I9295" i="19" s="1"/>
  <c r="J9294" i="19"/>
  <c r="N9294" i="19" s="1"/>
  <c r="G9294" i="19"/>
  <c r="I9294" i="19" s="1"/>
  <c r="J9293" i="19"/>
  <c r="N9293" i="19" s="1"/>
  <c r="G9293" i="19"/>
  <c r="I9293" i="19" s="1"/>
  <c r="J9292" i="19"/>
  <c r="N9292" i="19" s="1"/>
  <c r="G9292" i="19"/>
  <c r="I9292" i="19" s="1"/>
  <c r="J9291" i="19"/>
  <c r="N9291" i="19" s="1"/>
  <c r="G9291" i="19"/>
  <c r="I9291" i="19" s="1"/>
  <c r="J9290" i="19"/>
  <c r="N9290" i="19" s="1"/>
  <c r="G9290" i="19"/>
  <c r="I9290" i="19" s="1"/>
  <c r="J9289" i="19"/>
  <c r="N9289" i="19" s="1"/>
  <c r="G9289" i="19"/>
  <c r="I9289" i="19" s="1"/>
  <c r="J9288" i="19"/>
  <c r="N9288" i="19" s="1"/>
  <c r="G9288" i="19"/>
  <c r="I9288" i="19" s="1"/>
  <c r="J9287" i="19"/>
  <c r="N9287" i="19" s="1"/>
  <c r="G9287" i="19"/>
  <c r="I9287" i="19" s="1"/>
  <c r="J9286" i="19"/>
  <c r="N9286" i="19" s="1"/>
  <c r="G9286" i="19"/>
  <c r="I9286" i="19" s="1"/>
  <c r="J9285" i="19"/>
  <c r="N9285" i="19" s="1"/>
  <c r="G9285" i="19"/>
  <c r="I9285" i="19" s="1"/>
  <c r="J9284" i="19"/>
  <c r="N9284" i="19" s="1"/>
  <c r="G9284" i="19"/>
  <c r="I9284" i="19" s="1"/>
  <c r="J9283" i="19"/>
  <c r="N9283" i="19" s="1"/>
  <c r="G9283" i="19"/>
  <c r="I9283" i="19" s="1"/>
  <c r="J9282" i="19"/>
  <c r="N9282" i="19" s="1"/>
  <c r="G9282" i="19"/>
  <c r="I9282" i="19" s="1"/>
  <c r="J9281" i="19"/>
  <c r="N9281" i="19" s="1"/>
  <c r="G9281" i="19"/>
  <c r="I9281" i="19" s="1"/>
  <c r="J9280" i="19"/>
  <c r="N9280" i="19" s="1"/>
  <c r="G9280" i="19"/>
  <c r="I9280" i="19" s="1"/>
  <c r="J9279" i="19"/>
  <c r="N9279" i="19" s="1"/>
  <c r="G9279" i="19"/>
  <c r="I9279" i="19" s="1"/>
  <c r="J9278" i="19"/>
  <c r="N9278" i="19" s="1"/>
  <c r="G9278" i="19"/>
  <c r="I9278" i="19" s="1"/>
  <c r="J9277" i="19"/>
  <c r="N9277" i="19" s="1"/>
  <c r="G9277" i="19"/>
  <c r="I9277" i="19" s="1"/>
  <c r="J9276" i="19"/>
  <c r="N9276" i="19" s="1"/>
  <c r="G9276" i="19"/>
  <c r="I9276" i="19" s="1"/>
  <c r="J9275" i="19"/>
  <c r="N9275" i="19" s="1"/>
  <c r="G9275" i="19"/>
  <c r="I9275" i="19" s="1"/>
  <c r="J9274" i="19"/>
  <c r="N9274" i="19" s="1"/>
  <c r="G9274" i="19"/>
  <c r="I9274" i="19" s="1"/>
  <c r="J9273" i="19"/>
  <c r="N9273" i="19" s="1"/>
  <c r="G9273" i="19"/>
  <c r="I9273" i="19" s="1"/>
  <c r="J9272" i="19"/>
  <c r="N9272" i="19" s="1"/>
  <c r="G9272" i="19"/>
  <c r="I9272" i="19" s="1"/>
  <c r="J9271" i="19"/>
  <c r="N9271" i="19" s="1"/>
  <c r="G9271" i="19"/>
  <c r="I9271" i="19" s="1"/>
  <c r="J9270" i="19"/>
  <c r="N9270" i="19" s="1"/>
  <c r="G9270" i="19"/>
  <c r="I9270" i="19" s="1"/>
  <c r="J9269" i="19"/>
  <c r="N9269" i="19" s="1"/>
  <c r="G9269" i="19"/>
  <c r="I9269" i="19" s="1"/>
  <c r="J9268" i="19"/>
  <c r="N9268" i="19" s="1"/>
  <c r="G9268" i="19"/>
  <c r="I9268" i="19" s="1"/>
  <c r="J9267" i="19"/>
  <c r="N9267" i="19" s="1"/>
  <c r="G9267" i="19"/>
  <c r="I9267" i="19" s="1"/>
  <c r="J9266" i="19"/>
  <c r="N9266" i="19" s="1"/>
  <c r="G9266" i="19"/>
  <c r="I9266" i="19" s="1"/>
  <c r="J9265" i="19"/>
  <c r="N9265" i="19" s="1"/>
  <c r="G9265" i="19"/>
  <c r="I9265" i="19" s="1"/>
  <c r="J9264" i="19"/>
  <c r="N9264" i="19" s="1"/>
  <c r="G9264" i="19"/>
  <c r="I9264" i="19" s="1"/>
  <c r="J9263" i="19"/>
  <c r="N9263" i="19" s="1"/>
  <c r="G9263" i="19"/>
  <c r="I9263" i="19" s="1"/>
  <c r="J9262" i="19"/>
  <c r="N9262" i="19" s="1"/>
  <c r="G9262" i="19"/>
  <c r="I9262" i="19" s="1"/>
  <c r="J9261" i="19"/>
  <c r="N9261" i="19" s="1"/>
  <c r="G9261" i="19"/>
  <c r="I9261" i="19" s="1"/>
  <c r="J9260" i="19"/>
  <c r="N9260" i="19" s="1"/>
  <c r="G9260" i="19"/>
  <c r="I9260" i="19" s="1"/>
  <c r="J9259" i="19"/>
  <c r="N9259" i="19" s="1"/>
  <c r="G9259" i="19"/>
  <c r="I9259" i="19" s="1"/>
  <c r="J9258" i="19"/>
  <c r="N9258" i="19" s="1"/>
  <c r="G9258" i="19"/>
  <c r="I9258" i="19" s="1"/>
  <c r="J9257" i="19"/>
  <c r="N9257" i="19" s="1"/>
  <c r="G9257" i="19"/>
  <c r="I9257" i="19" s="1"/>
  <c r="J9256" i="19"/>
  <c r="N9256" i="19" s="1"/>
  <c r="G9256" i="19"/>
  <c r="I9256" i="19" s="1"/>
  <c r="J9255" i="19"/>
  <c r="N9255" i="19" s="1"/>
  <c r="G9255" i="19"/>
  <c r="I9255" i="19" s="1"/>
  <c r="J9254" i="19"/>
  <c r="N9254" i="19" s="1"/>
  <c r="G9254" i="19"/>
  <c r="I9254" i="19" s="1"/>
  <c r="J9253" i="19"/>
  <c r="N9253" i="19" s="1"/>
  <c r="G9253" i="19"/>
  <c r="I9253" i="19" s="1"/>
  <c r="J9252" i="19"/>
  <c r="N9252" i="19" s="1"/>
  <c r="G9252" i="19"/>
  <c r="I9252" i="19" s="1"/>
  <c r="J9251" i="19"/>
  <c r="N9251" i="19" s="1"/>
  <c r="G9251" i="19"/>
  <c r="I9251" i="19" s="1"/>
  <c r="J9250" i="19"/>
  <c r="N9250" i="19" s="1"/>
  <c r="G9250" i="19"/>
  <c r="I9250" i="19" s="1"/>
  <c r="J9249" i="19"/>
  <c r="N9249" i="19" s="1"/>
  <c r="G9249" i="19"/>
  <c r="I9249" i="19" s="1"/>
  <c r="J9248" i="19"/>
  <c r="N9248" i="19" s="1"/>
  <c r="G9248" i="19"/>
  <c r="I9248" i="19" s="1"/>
  <c r="J9247" i="19"/>
  <c r="N9247" i="19" s="1"/>
  <c r="G9247" i="19"/>
  <c r="I9247" i="19" s="1"/>
  <c r="J9246" i="19"/>
  <c r="N9246" i="19" s="1"/>
  <c r="G9246" i="19"/>
  <c r="I9246" i="19" s="1"/>
  <c r="J9245" i="19"/>
  <c r="N9245" i="19" s="1"/>
  <c r="G9245" i="19"/>
  <c r="I9245" i="19" s="1"/>
  <c r="J9244" i="19"/>
  <c r="N9244" i="19" s="1"/>
  <c r="G9244" i="19"/>
  <c r="I9244" i="19" s="1"/>
  <c r="J9243" i="19"/>
  <c r="N9243" i="19" s="1"/>
  <c r="G9243" i="19"/>
  <c r="I9243" i="19" s="1"/>
  <c r="J9242" i="19"/>
  <c r="N9242" i="19" s="1"/>
  <c r="G9242" i="19"/>
  <c r="I9242" i="19" s="1"/>
  <c r="J9241" i="19"/>
  <c r="N9241" i="19" s="1"/>
  <c r="G9241" i="19"/>
  <c r="I9241" i="19" s="1"/>
  <c r="J9240" i="19"/>
  <c r="N9240" i="19" s="1"/>
  <c r="G9240" i="19"/>
  <c r="I9240" i="19" s="1"/>
  <c r="J9239" i="19"/>
  <c r="N9239" i="19" s="1"/>
  <c r="G9239" i="19"/>
  <c r="I9239" i="19" s="1"/>
  <c r="J9238" i="19"/>
  <c r="N9238" i="19" s="1"/>
  <c r="G9238" i="19"/>
  <c r="I9238" i="19" s="1"/>
  <c r="J9237" i="19"/>
  <c r="N9237" i="19" s="1"/>
  <c r="G9237" i="19"/>
  <c r="I9237" i="19" s="1"/>
  <c r="J9236" i="19"/>
  <c r="N9236" i="19" s="1"/>
  <c r="G9236" i="19"/>
  <c r="I9236" i="19" s="1"/>
  <c r="J9235" i="19"/>
  <c r="N9235" i="19" s="1"/>
  <c r="G9235" i="19"/>
  <c r="I9235" i="19" s="1"/>
  <c r="J9234" i="19"/>
  <c r="N9234" i="19" s="1"/>
  <c r="G9234" i="19"/>
  <c r="I9234" i="19" s="1"/>
  <c r="J9233" i="19"/>
  <c r="N9233" i="19" s="1"/>
  <c r="G9233" i="19"/>
  <c r="I9233" i="19" s="1"/>
  <c r="J9232" i="19"/>
  <c r="N9232" i="19" s="1"/>
  <c r="G9232" i="19"/>
  <c r="I9232" i="19" s="1"/>
  <c r="J9231" i="19"/>
  <c r="N9231" i="19" s="1"/>
  <c r="G9231" i="19"/>
  <c r="I9231" i="19" s="1"/>
  <c r="J9230" i="19"/>
  <c r="N9230" i="19" s="1"/>
  <c r="G9230" i="19"/>
  <c r="I9230" i="19" s="1"/>
  <c r="J9229" i="19"/>
  <c r="N9229" i="19" s="1"/>
  <c r="G9229" i="19"/>
  <c r="I9229" i="19" s="1"/>
  <c r="J9228" i="19"/>
  <c r="N9228" i="19" s="1"/>
  <c r="G9228" i="19"/>
  <c r="I9228" i="19" s="1"/>
  <c r="J9227" i="19"/>
  <c r="N9227" i="19" s="1"/>
  <c r="G9227" i="19"/>
  <c r="I9227" i="19" s="1"/>
  <c r="J9226" i="19"/>
  <c r="N9226" i="19" s="1"/>
  <c r="G9226" i="19"/>
  <c r="I9226" i="19" s="1"/>
  <c r="J9225" i="19"/>
  <c r="N9225" i="19" s="1"/>
  <c r="G9225" i="19"/>
  <c r="I9225" i="19" s="1"/>
  <c r="J9224" i="19"/>
  <c r="N9224" i="19" s="1"/>
  <c r="G9224" i="19"/>
  <c r="I9224" i="19" s="1"/>
  <c r="J9223" i="19"/>
  <c r="N9223" i="19" s="1"/>
  <c r="G9223" i="19"/>
  <c r="I9223" i="19" s="1"/>
  <c r="J9222" i="19"/>
  <c r="N9222" i="19" s="1"/>
  <c r="G9222" i="19"/>
  <c r="I9222" i="19" s="1"/>
  <c r="J9221" i="19"/>
  <c r="N9221" i="19" s="1"/>
  <c r="G9221" i="19"/>
  <c r="I9221" i="19" s="1"/>
  <c r="J9220" i="19"/>
  <c r="N9220" i="19" s="1"/>
  <c r="G9220" i="19"/>
  <c r="I9220" i="19" s="1"/>
  <c r="J9219" i="19"/>
  <c r="N9219" i="19" s="1"/>
  <c r="G9219" i="19"/>
  <c r="I9219" i="19" s="1"/>
  <c r="J9218" i="19"/>
  <c r="N9218" i="19" s="1"/>
  <c r="G9218" i="19"/>
  <c r="I9218" i="19" s="1"/>
  <c r="J9217" i="19"/>
  <c r="N9217" i="19" s="1"/>
  <c r="G9217" i="19"/>
  <c r="I9217" i="19" s="1"/>
  <c r="J9216" i="19"/>
  <c r="N9216" i="19" s="1"/>
  <c r="G9216" i="19"/>
  <c r="I9216" i="19" s="1"/>
  <c r="J9215" i="19"/>
  <c r="N9215" i="19" s="1"/>
  <c r="G9215" i="19"/>
  <c r="I9215" i="19" s="1"/>
  <c r="J9214" i="19"/>
  <c r="N9214" i="19" s="1"/>
  <c r="G9214" i="19"/>
  <c r="I9214" i="19" s="1"/>
  <c r="J9213" i="19"/>
  <c r="N9213" i="19" s="1"/>
  <c r="G9213" i="19"/>
  <c r="I9213" i="19" s="1"/>
  <c r="J9212" i="19"/>
  <c r="N9212" i="19" s="1"/>
  <c r="G9212" i="19"/>
  <c r="I9212" i="19" s="1"/>
  <c r="J9211" i="19"/>
  <c r="N9211" i="19" s="1"/>
  <c r="G9211" i="19"/>
  <c r="I9211" i="19" s="1"/>
  <c r="J9210" i="19"/>
  <c r="N9210" i="19" s="1"/>
  <c r="G9210" i="19"/>
  <c r="I9210" i="19" s="1"/>
  <c r="J9209" i="19"/>
  <c r="N9209" i="19" s="1"/>
  <c r="G9209" i="19"/>
  <c r="I9209" i="19" s="1"/>
  <c r="J9208" i="19"/>
  <c r="N9208" i="19" s="1"/>
  <c r="G9208" i="19"/>
  <c r="I9208" i="19" s="1"/>
  <c r="J9207" i="19"/>
  <c r="N9207" i="19" s="1"/>
  <c r="G9207" i="19"/>
  <c r="I9207" i="19" s="1"/>
  <c r="J9206" i="19"/>
  <c r="N9206" i="19" s="1"/>
  <c r="G9206" i="19"/>
  <c r="I9206" i="19" s="1"/>
  <c r="J9205" i="19"/>
  <c r="N9205" i="19" s="1"/>
  <c r="G9205" i="19"/>
  <c r="I9205" i="19" s="1"/>
  <c r="J9204" i="19"/>
  <c r="N9204" i="19" s="1"/>
  <c r="G9204" i="19"/>
  <c r="I9204" i="19" s="1"/>
  <c r="J9203" i="19"/>
  <c r="N9203" i="19" s="1"/>
  <c r="G9203" i="19"/>
  <c r="I9203" i="19" s="1"/>
  <c r="J9202" i="19"/>
  <c r="N9202" i="19" s="1"/>
  <c r="G9202" i="19"/>
  <c r="I9202" i="19" s="1"/>
  <c r="J9201" i="19"/>
  <c r="N9201" i="19" s="1"/>
  <c r="G9201" i="19"/>
  <c r="I9201" i="19" s="1"/>
  <c r="J9200" i="19"/>
  <c r="N9200" i="19" s="1"/>
  <c r="G9200" i="19"/>
  <c r="I9200" i="19" s="1"/>
  <c r="J9199" i="19"/>
  <c r="N9199" i="19" s="1"/>
  <c r="G9199" i="19"/>
  <c r="I9199" i="19" s="1"/>
  <c r="J9198" i="19"/>
  <c r="N9198" i="19" s="1"/>
  <c r="G9198" i="19"/>
  <c r="I9198" i="19" s="1"/>
  <c r="J9197" i="19"/>
  <c r="N9197" i="19" s="1"/>
  <c r="G9197" i="19"/>
  <c r="I9197" i="19" s="1"/>
  <c r="J9196" i="19"/>
  <c r="N9196" i="19" s="1"/>
  <c r="G9196" i="19"/>
  <c r="I9196" i="19" s="1"/>
  <c r="J9195" i="19"/>
  <c r="N9195" i="19" s="1"/>
  <c r="G9195" i="19"/>
  <c r="I9195" i="19" s="1"/>
  <c r="J9194" i="19"/>
  <c r="N9194" i="19" s="1"/>
  <c r="G9194" i="19"/>
  <c r="I9194" i="19" s="1"/>
  <c r="J9193" i="19"/>
  <c r="N9193" i="19" s="1"/>
  <c r="G9193" i="19"/>
  <c r="I9193" i="19" s="1"/>
  <c r="J9192" i="19"/>
  <c r="N9192" i="19" s="1"/>
  <c r="G9192" i="19"/>
  <c r="I9192" i="19" s="1"/>
  <c r="J9191" i="19"/>
  <c r="N9191" i="19" s="1"/>
  <c r="G9191" i="19"/>
  <c r="I9191" i="19" s="1"/>
  <c r="J9190" i="19"/>
  <c r="N9190" i="19" s="1"/>
  <c r="G9190" i="19"/>
  <c r="I9190" i="19" s="1"/>
  <c r="J9189" i="19"/>
  <c r="N9189" i="19" s="1"/>
  <c r="G9189" i="19"/>
  <c r="I9189" i="19" s="1"/>
  <c r="J9188" i="19"/>
  <c r="N9188" i="19" s="1"/>
  <c r="G9188" i="19"/>
  <c r="I9188" i="19" s="1"/>
  <c r="J9187" i="19"/>
  <c r="N9187" i="19" s="1"/>
  <c r="G9187" i="19"/>
  <c r="I9187" i="19" s="1"/>
  <c r="J9186" i="19"/>
  <c r="N9186" i="19" s="1"/>
  <c r="G9186" i="19"/>
  <c r="I9186" i="19" s="1"/>
  <c r="J9185" i="19"/>
  <c r="N9185" i="19" s="1"/>
  <c r="G9185" i="19"/>
  <c r="I9185" i="19" s="1"/>
  <c r="J9184" i="19"/>
  <c r="N9184" i="19" s="1"/>
  <c r="G9184" i="19"/>
  <c r="I9184" i="19" s="1"/>
  <c r="J9183" i="19"/>
  <c r="N9183" i="19" s="1"/>
  <c r="G9183" i="19"/>
  <c r="I9183" i="19" s="1"/>
  <c r="J9182" i="19"/>
  <c r="N9182" i="19" s="1"/>
  <c r="G9182" i="19"/>
  <c r="I9182" i="19" s="1"/>
  <c r="J9181" i="19"/>
  <c r="N9181" i="19" s="1"/>
  <c r="G9181" i="19"/>
  <c r="I9181" i="19" s="1"/>
  <c r="J9180" i="19"/>
  <c r="N9180" i="19" s="1"/>
  <c r="G9180" i="19"/>
  <c r="I9180" i="19" s="1"/>
  <c r="J9179" i="19"/>
  <c r="N9179" i="19" s="1"/>
  <c r="G9179" i="19"/>
  <c r="I9179" i="19" s="1"/>
  <c r="J9178" i="19"/>
  <c r="N9178" i="19" s="1"/>
  <c r="G9178" i="19"/>
  <c r="I9178" i="19" s="1"/>
  <c r="J9177" i="19"/>
  <c r="N9177" i="19" s="1"/>
  <c r="G9177" i="19"/>
  <c r="I9177" i="19" s="1"/>
  <c r="J9176" i="19"/>
  <c r="N9176" i="19" s="1"/>
  <c r="G9176" i="19"/>
  <c r="I9176" i="19" s="1"/>
  <c r="J9175" i="19"/>
  <c r="N9175" i="19" s="1"/>
  <c r="G9175" i="19"/>
  <c r="I9175" i="19" s="1"/>
  <c r="J9174" i="19"/>
  <c r="N9174" i="19" s="1"/>
  <c r="G9174" i="19"/>
  <c r="I9174" i="19" s="1"/>
  <c r="J9173" i="19"/>
  <c r="N9173" i="19" s="1"/>
  <c r="G9173" i="19"/>
  <c r="I9173" i="19" s="1"/>
  <c r="J9172" i="19"/>
  <c r="N9172" i="19" s="1"/>
  <c r="G9172" i="19"/>
  <c r="I9172" i="19" s="1"/>
  <c r="J9171" i="19"/>
  <c r="N9171" i="19" s="1"/>
  <c r="G9171" i="19"/>
  <c r="I9171" i="19" s="1"/>
  <c r="J9170" i="19"/>
  <c r="N9170" i="19" s="1"/>
  <c r="G9170" i="19"/>
  <c r="I9170" i="19" s="1"/>
  <c r="J9169" i="19"/>
  <c r="N9169" i="19" s="1"/>
  <c r="G9169" i="19"/>
  <c r="I9169" i="19" s="1"/>
  <c r="J9168" i="19"/>
  <c r="N9168" i="19" s="1"/>
  <c r="G9168" i="19"/>
  <c r="I9168" i="19" s="1"/>
  <c r="J9167" i="19"/>
  <c r="N9167" i="19" s="1"/>
  <c r="G9167" i="19"/>
  <c r="I9167" i="19" s="1"/>
  <c r="J9166" i="19"/>
  <c r="N9166" i="19" s="1"/>
  <c r="G9166" i="19"/>
  <c r="I9166" i="19" s="1"/>
  <c r="J9165" i="19"/>
  <c r="N9165" i="19" s="1"/>
  <c r="G9165" i="19"/>
  <c r="I9165" i="19" s="1"/>
  <c r="J9164" i="19"/>
  <c r="N9164" i="19" s="1"/>
  <c r="G9164" i="19"/>
  <c r="I9164" i="19" s="1"/>
  <c r="J9163" i="19"/>
  <c r="N9163" i="19" s="1"/>
  <c r="G9163" i="19"/>
  <c r="I9163" i="19" s="1"/>
  <c r="J9162" i="19"/>
  <c r="N9162" i="19" s="1"/>
  <c r="G9162" i="19"/>
  <c r="I9162" i="19" s="1"/>
  <c r="J9161" i="19"/>
  <c r="N9161" i="19" s="1"/>
  <c r="G9161" i="19"/>
  <c r="I9161" i="19" s="1"/>
  <c r="J9160" i="19"/>
  <c r="N9160" i="19" s="1"/>
  <c r="G9160" i="19"/>
  <c r="I9160" i="19" s="1"/>
  <c r="J9159" i="19"/>
  <c r="N9159" i="19" s="1"/>
  <c r="G9159" i="19"/>
  <c r="I9159" i="19" s="1"/>
  <c r="J9158" i="19"/>
  <c r="N9158" i="19" s="1"/>
  <c r="G9158" i="19"/>
  <c r="I9158" i="19" s="1"/>
  <c r="J9157" i="19"/>
  <c r="N9157" i="19" s="1"/>
  <c r="G9157" i="19"/>
  <c r="I9157" i="19" s="1"/>
  <c r="J9156" i="19"/>
  <c r="N9156" i="19" s="1"/>
  <c r="G9156" i="19"/>
  <c r="I9156" i="19" s="1"/>
  <c r="J9155" i="19"/>
  <c r="N9155" i="19" s="1"/>
  <c r="G9155" i="19"/>
  <c r="I9155" i="19" s="1"/>
  <c r="J9154" i="19"/>
  <c r="N9154" i="19" s="1"/>
  <c r="G9154" i="19"/>
  <c r="I9154" i="19" s="1"/>
  <c r="J9153" i="19"/>
  <c r="N9153" i="19" s="1"/>
  <c r="G9153" i="19"/>
  <c r="I9153" i="19" s="1"/>
  <c r="J9152" i="19"/>
  <c r="N9152" i="19" s="1"/>
  <c r="G9152" i="19"/>
  <c r="I9152" i="19" s="1"/>
  <c r="J9151" i="19"/>
  <c r="N9151" i="19" s="1"/>
  <c r="G9151" i="19"/>
  <c r="I9151" i="19" s="1"/>
  <c r="J9150" i="19"/>
  <c r="N9150" i="19" s="1"/>
  <c r="G9150" i="19"/>
  <c r="I9150" i="19" s="1"/>
  <c r="J9149" i="19"/>
  <c r="N9149" i="19" s="1"/>
  <c r="G9149" i="19"/>
  <c r="I9149" i="19" s="1"/>
  <c r="J9148" i="19"/>
  <c r="N9148" i="19" s="1"/>
  <c r="G9148" i="19"/>
  <c r="I9148" i="19" s="1"/>
  <c r="J9147" i="19"/>
  <c r="N9147" i="19" s="1"/>
  <c r="G9147" i="19"/>
  <c r="I9147" i="19" s="1"/>
  <c r="J9146" i="19"/>
  <c r="N9146" i="19" s="1"/>
  <c r="G9146" i="19"/>
  <c r="I9146" i="19" s="1"/>
  <c r="J9145" i="19"/>
  <c r="N9145" i="19" s="1"/>
  <c r="G9145" i="19"/>
  <c r="I9145" i="19" s="1"/>
  <c r="J9144" i="19"/>
  <c r="N9144" i="19" s="1"/>
  <c r="G9144" i="19"/>
  <c r="I9144" i="19" s="1"/>
  <c r="J9143" i="19"/>
  <c r="N9143" i="19" s="1"/>
  <c r="G9143" i="19"/>
  <c r="I9143" i="19" s="1"/>
  <c r="J9142" i="19"/>
  <c r="N9142" i="19" s="1"/>
  <c r="G9142" i="19"/>
  <c r="I9142" i="19" s="1"/>
  <c r="J9141" i="19"/>
  <c r="N9141" i="19" s="1"/>
  <c r="G9141" i="19"/>
  <c r="I9141" i="19" s="1"/>
  <c r="J9140" i="19"/>
  <c r="N9140" i="19" s="1"/>
  <c r="G9140" i="19"/>
  <c r="I9140" i="19" s="1"/>
  <c r="J9139" i="19"/>
  <c r="N9139" i="19" s="1"/>
  <c r="G9139" i="19"/>
  <c r="I9139" i="19" s="1"/>
  <c r="J9138" i="19"/>
  <c r="N9138" i="19" s="1"/>
  <c r="G9138" i="19"/>
  <c r="I9138" i="19" s="1"/>
  <c r="J9137" i="19"/>
  <c r="N9137" i="19" s="1"/>
  <c r="G9137" i="19"/>
  <c r="I9137" i="19" s="1"/>
  <c r="J9136" i="19"/>
  <c r="N9136" i="19" s="1"/>
  <c r="G9136" i="19"/>
  <c r="I9136" i="19" s="1"/>
  <c r="J9135" i="19"/>
  <c r="N9135" i="19" s="1"/>
  <c r="G9135" i="19"/>
  <c r="I9135" i="19" s="1"/>
  <c r="J9134" i="19"/>
  <c r="N9134" i="19" s="1"/>
  <c r="G9134" i="19"/>
  <c r="I9134" i="19" s="1"/>
  <c r="J9133" i="19"/>
  <c r="N9133" i="19" s="1"/>
  <c r="G9133" i="19"/>
  <c r="I9133" i="19" s="1"/>
  <c r="J9132" i="19"/>
  <c r="N9132" i="19" s="1"/>
  <c r="G9132" i="19"/>
  <c r="I9132" i="19" s="1"/>
  <c r="J9131" i="19"/>
  <c r="N9131" i="19" s="1"/>
  <c r="G9131" i="19"/>
  <c r="I9131" i="19" s="1"/>
  <c r="J9130" i="19"/>
  <c r="N9130" i="19" s="1"/>
  <c r="G9130" i="19"/>
  <c r="I9130" i="19" s="1"/>
  <c r="J9129" i="19"/>
  <c r="N9129" i="19" s="1"/>
  <c r="G9129" i="19"/>
  <c r="I9129" i="19" s="1"/>
  <c r="J9128" i="19"/>
  <c r="N9128" i="19" s="1"/>
  <c r="G9128" i="19"/>
  <c r="I9128" i="19" s="1"/>
  <c r="J9127" i="19"/>
  <c r="N9127" i="19" s="1"/>
  <c r="G9127" i="19"/>
  <c r="I9127" i="19" s="1"/>
  <c r="J9126" i="19"/>
  <c r="N9126" i="19" s="1"/>
  <c r="G9126" i="19"/>
  <c r="I9126" i="19" s="1"/>
  <c r="J9125" i="19"/>
  <c r="N9125" i="19" s="1"/>
  <c r="G9125" i="19"/>
  <c r="I9125" i="19" s="1"/>
  <c r="J9124" i="19"/>
  <c r="N9124" i="19" s="1"/>
  <c r="G9124" i="19"/>
  <c r="I9124" i="19" s="1"/>
  <c r="J9123" i="19"/>
  <c r="N9123" i="19" s="1"/>
  <c r="G9123" i="19"/>
  <c r="I9123" i="19" s="1"/>
  <c r="J9122" i="19"/>
  <c r="N9122" i="19" s="1"/>
  <c r="G9122" i="19"/>
  <c r="I9122" i="19" s="1"/>
  <c r="J9121" i="19"/>
  <c r="N9121" i="19" s="1"/>
  <c r="G9121" i="19"/>
  <c r="I9121" i="19" s="1"/>
  <c r="J9120" i="19"/>
  <c r="N9120" i="19" s="1"/>
  <c r="G9120" i="19"/>
  <c r="I9120" i="19" s="1"/>
  <c r="J9119" i="19"/>
  <c r="N9119" i="19" s="1"/>
  <c r="G9119" i="19"/>
  <c r="I9119" i="19" s="1"/>
  <c r="J9118" i="19"/>
  <c r="N9118" i="19" s="1"/>
  <c r="G9118" i="19"/>
  <c r="I9118" i="19" s="1"/>
  <c r="J9117" i="19"/>
  <c r="N9117" i="19" s="1"/>
  <c r="G9117" i="19"/>
  <c r="I9117" i="19" s="1"/>
  <c r="J9116" i="19"/>
  <c r="N9116" i="19" s="1"/>
  <c r="G9116" i="19"/>
  <c r="I9116" i="19" s="1"/>
  <c r="J9115" i="19"/>
  <c r="N9115" i="19" s="1"/>
  <c r="G9115" i="19"/>
  <c r="I9115" i="19" s="1"/>
  <c r="J9114" i="19"/>
  <c r="N9114" i="19" s="1"/>
  <c r="G9114" i="19"/>
  <c r="I9114" i="19" s="1"/>
  <c r="J9113" i="19"/>
  <c r="N9113" i="19" s="1"/>
  <c r="G9113" i="19"/>
  <c r="I9113" i="19" s="1"/>
  <c r="J9112" i="19"/>
  <c r="N9112" i="19" s="1"/>
  <c r="G9112" i="19"/>
  <c r="I9112" i="19" s="1"/>
  <c r="J9111" i="19"/>
  <c r="N9111" i="19" s="1"/>
  <c r="G9111" i="19"/>
  <c r="I9111" i="19" s="1"/>
  <c r="J9110" i="19"/>
  <c r="N9110" i="19" s="1"/>
  <c r="G9110" i="19"/>
  <c r="I9110" i="19" s="1"/>
  <c r="J9109" i="19"/>
  <c r="N9109" i="19" s="1"/>
  <c r="G9109" i="19"/>
  <c r="I9109" i="19" s="1"/>
  <c r="J9108" i="19"/>
  <c r="N9108" i="19" s="1"/>
  <c r="G9108" i="19"/>
  <c r="I9108" i="19" s="1"/>
  <c r="J9107" i="19"/>
  <c r="N9107" i="19" s="1"/>
  <c r="G9107" i="19"/>
  <c r="I9107" i="19" s="1"/>
  <c r="J9106" i="19"/>
  <c r="N9106" i="19" s="1"/>
  <c r="G9106" i="19"/>
  <c r="I9106" i="19" s="1"/>
  <c r="J9105" i="19"/>
  <c r="N9105" i="19" s="1"/>
  <c r="G9105" i="19"/>
  <c r="I9105" i="19" s="1"/>
  <c r="J9104" i="19"/>
  <c r="N9104" i="19" s="1"/>
  <c r="G9104" i="19"/>
  <c r="I9104" i="19" s="1"/>
  <c r="J9103" i="19"/>
  <c r="N9103" i="19" s="1"/>
  <c r="G9103" i="19"/>
  <c r="I9103" i="19" s="1"/>
  <c r="J9102" i="19"/>
  <c r="N9102" i="19" s="1"/>
  <c r="G9102" i="19"/>
  <c r="I9102" i="19" s="1"/>
  <c r="J9101" i="19"/>
  <c r="N9101" i="19" s="1"/>
  <c r="G9101" i="19"/>
  <c r="I9101" i="19" s="1"/>
  <c r="J9100" i="19"/>
  <c r="N9100" i="19" s="1"/>
  <c r="G9100" i="19"/>
  <c r="I9100" i="19" s="1"/>
  <c r="J9099" i="19"/>
  <c r="N9099" i="19" s="1"/>
  <c r="G9099" i="19"/>
  <c r="I9099" i="19" s="1"/>
  <c r="J9098" i="19"/>
  <c r="N9098" i="19" s="1"/>
  <c r="G9098" i="19"/>
  <c r="I9098" i="19" s="1"/>
  <c r="J9097" i="19"/>
  <c r="N9097" i="19" s="1"/>
  <c r="G9097" i="19"/>
  <c r="I9097" i="19" s="1"/>
  <c r="J9096" i="19"/>
  <c r="N9096" i="19" s="1"/>
  <c r="G9096" i="19"/>
  <c r="I9096" i="19" s="1"/>
  <c r="J9095" i="19"/>
  <c r="N9095" i="19" s="1"/>
  <c r="G9095" i="19"/>
  <c r="I9095" i="19" s="1"/>
  <c r="J9094" i="19"/>
  <c r="N9094" i="19" s="1"/>
  <c r="G9094" i="19"/>
  <c r="I9094" i="19" s="1"/>
  <c r="J9093" i="19"/>
  <c r="N9093" i="19" s="1"/>
  <c r="G9093" i="19"/>
  <c r="I9093" i="19" s="1"/>
  <c r="J9092" i="19"/>
  <c r="N9092" i="19" s="1"/>
  <c r="G9092" i="19"/>
  <c r="I9092" i="19" s="1"/>
  <c r="J9091" i="19"/>
  <c r="N9091" i="19" s="1"/>
  <c r="G9091" i="19"/>
  <c r="I9091" i="19" s="1"/>
  <c r="J9090" i="19"/>
  <c r="N9090" i="19" s="1"/>
  <c r="G9090" i="19"/>
  <c r="I9090" i="19" s="1"/>
  <c r="J9089" i="19"/>
  <c r="N9089" i="19" s="1"/>
  <c r="G9089" i="19"/>
  <c r="I9089" i="19" s="1"/>
  <c r="J9088" i="19"/>
  <c r="N9088" i="19" s="1"/>
  <c r="G9088" i="19"/>
  <c r="I9088" i="19" s="1"/>
  <c r="J9087" i="19"/>
  <c r="N9087" i="19" s="1"/>
  <c r="G9087" i="19"/>
  <c r="I9087" i="19" s="1"/>
  <c r="J9086" i="19"/>
  <c r="N9086" i="19" s="1"/>
  <c r="G9086" i="19"/>
  <c r="I9086" i="19" s="1"/>
  <c r="J9085" i="19"/>
  <c r="N9085" i="19" s="1"/>
  <c r="G9085" i="19"/>
  <c r="I9085" i="19" s="1"/>
  <c r="J9084" i="19"/>
  <c r="N9084" i="19" s="1"/>
  <c r="G9084" i="19"/>
  <c r="I9084" i="19" s="1"/>
  <c r="J9083" i="19"/>
  <c r="N9083" i="19" s="1"/>
  <c r="G9083" i="19"/>
  <c r="I9083" i="19" s="1"/>
  <c r="J9082" i="19"/>
  <c r="N9082" i="19" s="1"/>
  <c r="G9082" i="19"/>
  <c r="I9082" i="19" s="1"/>
  <c r="J9081" i="19"/>
  <c r="N9081" i="19" s="1"/>
  <c r="G9081" i="19"/>
  <c r="I9081" i="19" s="1"/>
  <c r="J9080" i="19"/>
  <c r="N9080" i="19" s="1"/>
  <c r="G9080" i="19"/>
  <c r="I9080" i="19" s="1"/>
  <c r="J9079" i="19"/>
  <c r="N9079" i="19" s="1"/>
  <c r="G9079" i="19"/>
  <c r="I9079" i="19" s="1"/>
  <c r="J9078" i="19"/>
  <c r="N9078" i="19" s="1"/>
  <c r="G9078" i="19"/>
  <c r="I9078" i="19" s="1"/>
  <c r="J9077" i="19"/>
  <c r="N9077" i="19" s="1"/>
  <c r="G9077" i="19"/>
  <c r="I9077" i="19" s="1"/>
  <c r="J9076" i="19"/>
  <c r="N9076" i="19" s="1"/>
  <c r="G9076" i="19"/>
  <c r="I9076" i="19" s="1"/>
  <c r="J9075" i="19"/>
  <c r="N9075" i="19" s="1"/>
  <c r="G9075" i="19"/>
  <c r="I9075" i="19" s="1"/>
  <c r="J9074" i="19"/>
  <c r="N9074" i="19" s="1"/>
  <c r="G9074" i="19"/>
  <c r="I9074" i="19" s="1"/>
  <c r="J9073" i="19"/>
  <c r="N9073" i="19" s="1"/>
  <c r="G9073" i="19"/>
  <c r="I9073" i="19" s="1"/>
  <c r="J9072" i="19"/>
  <c r="N9072" i="19" s="1"/>
  <c r="G9072" i="19"/>
  <c r="I9072" i="19" s="1"/>
  <c r="J9071" i="19"/>
  <c r="N9071" i="19" s="1"/>
  <c r="G9071" i="19"/>
  <c r="I9071" i="19" s="1"/>
  <c r="J9070" i="19"/>
  <c r="N9070" i="19" s="1"/>
  <c r="G9070" i="19"/>
  <c r="I9070" i="19" s="1"/>
  <c r="J9069" i="19"/>
  <c r="N9069" i="19" s="1"/>
  <c r="G9069" i="19"/>
  <c r="I9069" i="19" s="1"/>
  <c r="J9068" i="19"/>
  <c r="N9068" i="19" s="1"/>
  <c r="G9068" i="19"/>
  <c r="I9068" i="19" s="1"/>
  <c r="J9067" i="19"/>
  <c r="N9067" i="19" s="1"/>
  <c r="G9067" i="19"/>
  <c r="I9067" i="19" s="1"/>
  <c r="J9066" i="19"/>
  <c r="N9066" i="19" s="1"/>
  <c r="G9066" i="19"/>
  <c r="I9066" i="19" s="1"/>
  <c r="J9065" i="19"/>
  <c r="N9065" i="19" s="1"/>
  <c r="G9065" i="19"/>
  <c r="I9065" i="19" s="1"/>
  <c r="J9064" i="19"/>
  <c r="N9064" i="19" s="1"/>
  <c r="G9064" i="19"/>
  <c r="I9064" i="19" s="1"/>
  <c r="J9063" i="19"/>
  <c r="N9063" i="19" s="1"/>
  <c r="G9063" i="19"/>
  <c r="I9063" i="19" s="1"/>
  <c r="J9062" i="19"/>
  <c r="N9062" i="19" s="1"/>
  <c r="G9062" i="19"/>
  <c r="I9062" i="19" s="1"/>
  <c r="J9061" i="19"/>
  <c r="N9061" i="19" s="1"/>
  <c r="G9061" i="19"/>
  <c r="I9061" i="19" s="1"/>
  <c r="J9060" i="19"/>
  <c r="N9060" i="19" s="1"/>
  <c r="G9060" i="19"/>
  <c r="I9060" i="19" s="1"/>
  <c r="J9059" i="19"/>
  <c r="N9059" i="19" s="1"/>
  <c r="G9059" i="19"/>
  <c r="I9059" i="19" s="1"/>
  <c r="J9058" i="19"/>
  <c r="G9058" i="19"/>
  <c r="I9058" i="19" s="1"/>
  <c r="J9057" i="19"/>
  <c r="N9057" i="19" s="1"/>
  <c r="G9057" i="19"/>
  <c r="I9057" i="19" s="1"/>
  <c r="J9056" i="19"/>
  <c r="N9056" i="19" s="1"/>
  <c r="G9056" i="19"/>
  <c r="I9056" i="19" s="1"/>
  <c r="J9055" i="19"/>
  <c r="N9055" i="19" s="1"/>
  <c r="G9055" i="19"/>
  <c r="I9055" i="19" s="1"/>
  <c r="J9054" i="19"/>
  <c r="N9054" i="19" s="1"/>
  <c r="G9054" i="19"/>
  <c r="I9054" i="19" s="1"/>
  <c r="J9053" i="19"/>
  <c r="N9053" i="19" s="1"/>
  <c r="G9053" i="19"/>
  <c r="I9053" i="19" s="1"/>
  <c r="J9052" i="19"/>
  <c r="N9052" i="19" s="1"/>
  <c r="G9052" i="19"/>
  <c r="I9052" i="19" s="1"/>
  <c r="J9051" i="19"/>
  <c r="N9051" i="19" s="1"/>
  <c r="G9051" i="19"/>
  <c r="I9051" i="19" s="1"/>
  <c r="J9050" i="19"/>
  <c r="G9050" i="19"/>
  <c r="I9050" i="19" s="1"/>
  <c r="J9049" i="19"/>
  <c r="N9049" i="19" s="1"/>
  <c r="G9049" i="19"/>
  <c r="I9049" i="19" s="1"/>
  <c r="J9048" i="19"/>
  <c r="N9048" i="19" s="1"/>
  <c r="G9048" i="19"/>
  <c r="I9048" i="19" s="1"/>
  <c r="J9047" i="19"/>
  <c r="N9047" i="19" s="1"/>
  <c r="G9047" i="19"/>
  <c r="I9047" i="19" s="1"/>
  <c r="J9046" i="19"/>
  <c r="N9046" i="19" s="1"/>
  <c r="G9046" i="19"/>
  <c r="I9046" i="19" s="1"/>
  <c r="J9045" i="19"/>
  <c r="N9045" i="19" s="1"/>
  <c r="G9045" i="19"/>
  <c r="I9045" i="19" s="1"/>
  <c r="J9044" i="19"/>
  <c r="N9044" i="19" s="1"/>
  <c r="G9044" i="19"/>
  <c r="I9044" i="19" s="1"/>
  <c r="J9043" i="19"/>
  <c r="N9043" i="19" s="1"/>
  <c r="G9043" i="19"/>
  <c r="I9043" i="19" s="1"/>
  <c r="J9042" i="19"/>
  <c r="G9042" i="19"/>
  <c r="I9042" i="19" s="1"/>
  <c r="J9041" i="19"/>
  <c r="N9041" i="19" s="1"/>
  <c r="G9041" i="19"/>
  <c r="I9041" i="19" s="1"/>
  <c r="J9040" i="19"/>
  <c r="N9040" i="19" s="1"/>
  <c r="G9040" i="19"/>
  <c r="I9040" i="19" s="1"/>
  <c r="J9039" i="19"/>
  <c r="N9039" i="19" s="1"/>
  <c r="G9039" i="19"/>
  <c r="I9039" i="19" s="1"/>
  <c r="J9038" i="19"/>
  <c r="N9038" i="19" s="1"/>
  <c r="G9038" i="19"/>
  <c r="I9038" i="19" s="1"/>
  <c r="J9037" i="19"/>
  <c r="N9037" i="19" s="1"/>
  <c r="G9037" i="19"/>
  <c r="I9037" i="19" s="1"/>
  <c r="J9036" i="19"/>
  <c r="N9036" i="19" s="1"/>
  <c r="G9036" i="19"/>
  <c r="I9036" i="19" s="1"/>
  <c r="J9035" i="19"/>
  <c r="N9035" i="19" s="1"/>
  <c r="G9035" i="19"/>
  <c r="I9035" i="19" s="1"/>
  <c r="J9034" i="19"/>
  <c r="G9034" i="19"/>
  <c r="I9034" i="19" s="1"/>
  <c r="J9033" i="19"/>
  <c r="N9033" i="19" s="1"/>
  <c r="G9033" i="19"/>
  <c r="I9033" i="19" s="1"/>
  <c r="J9032" i="19"/>
  <c r="N9032" i="19" s="1"/>
  <c r="G9032" i="19"/>
  <c r="I9032" i="19" s="1"/>
  <c r="J9031" i="19"/>
  <c r="N9031" i="19" s="1"/>
  <c r="G9031" i="19"/>
  <c r="I9031" i="19" s="1"/>
  <c r="J9030" i="19"/>
  <c r="N9030" i="19" s="1"/>
  <c r="G9030" i="19"/>
  <c r="I9030" i="19" s="1"/>
  <c r="J9029" i="19"/>
  <c r="N9029" i="19" s="1"/>
  <c r="G9029" i="19"/>
  <c r="I9029" i="19" s="1"/>
  <c r="J9028" i="19"/>
  <c r="N9028" i="19" s="1"/>
  <c r="G9028" i="19"/>
  <c r="I9028" i="19" s="1"/>
  <c r="J9027" i="19"/>
  <c r="N9027" i="19" s="1"/>
  <c r="G9027" i="19"/>
  <c r="I9027" i="19" s="1"/>
  <c r="J9026" i="19"/>
  <c r="G9026" i="19"/>
  <c r="I9026" i="19" s="1"/>
  <c r="J9025" i="19"/>
  <c r="N9025" i="19" s="1"/>
  <c r="G9025" i="19"/>
  <c r="I9025" i="19" s="1"/>
  <c r="J9024" i="19"/>
  <c r="N9024" i="19" s="1"/>
  <c r="G9024" i="19"/>
  <c r="I9024" i="19" s="1"/>
  <c r="J9023" i="19"/>
  <c r="N9023" i="19" s="1"/>
  <c r="G9023" i="19"/>
  <c r="I9023" i="19" s="1"/>
  <c r="J9022" i="19"/>
  <c r="N9022" i="19" s="1"/>
  <c r="G9022" i="19"/>
  <c r="I9022" i="19" s="1"/>
  <c r="J9021" i="19"/>
  <c r="N9021" i="19" s="1"/>
  <c r="G9021" i="19"/>
  <c r="I9021" i="19" s="1"/>
  <c r="J9020" i="19"/>
  <c r="N9020" i="19" s="1"/>
  <c r="G9020" i="19"/>
  <c r="I9020" i="19" s="1"/>
  <c r="J9019" i="19"/>
  <c r="N9019" i="19" s="1"/>
  <c r="G9019" i="19"/>
  <c r="I9019" i="19" s="1"/>
  <c r="J9018" i="19"/>
  <c r="G9018" i="19"/>
  <c r="I9018" i="19" s="1"/>
  <c r="J9017" i="19"/>
  <c r="N9017" i="19" s="1"/>
  <c r="G9017" i="19"/>
  <c r="I9017" i="19" s="1"/>
  <c r="J9016" i="19"/>
  <c r="N9016" i="19" s="1"/>
  <c r="G9016" i="19"/>
  <c r="I9016" i="19" s="1"/>
  <c r="J9015" i="19"/>
  <c r="N9015" i="19" s="1"/>
  <c r="G9015" i="19"/>
  <c r="I9015" i="19" s="1"/>
  <c r="J9014" i="19"/>
  <c r="N9014" i="19" s="1"/>
  <c r="G9014" i="19"/>
  <c r="I9014" i="19" s="1"/>
  <c r="J9013" i="19"/>
  <c r="N9013" i="19" s="1"/>
  <c r="G9013" i="19"/>
  <c r="I9013" i="19" s="1"/>
  <c r="J9012" i="19"/>
  <c r="N9012" i="19" s="1"/>
  <c r="G9012" i="19"/>
  <c r="I9012" i="19" s="1"/>
  <c r="J9011" i="19"/>
  <c r="N9011" i="19" s="1"/>
  <c r="G9011" i="19"/>
  <c r="I9011" i="19" s="1"/>
  <c r="J9010" i="19"/>
  <c r="G9010" i="19"/>
  <c r="I9010" i="19" s="1"/>
  <c r="J9009" i="19"/>
  <c r="N9009" i="19" s="1"/>
  <c r="G9009" i="19"/>
  <c r="I9009" i="19" s="1"/>
  <c r="J9008" i="19"/>
  <c r="N9008" i="19" s="1"/>
  <c r="G9008" i="19"/>
  <c r="I9008" i="19" s="1"/>
  <c r="J9007" i="19"/>
  <c r="N9007" i="19" s="1"/>
  <c r="G9007" i="19"/>
  <c r="I9007" i="19" s="1"/>
  <c r="J9006" i="19"/>
  <c r="N9006" i="19" s="1"/>
  <c r="G9006" i="19"/>
  <c r="I9006" i="19" s="1"/>
  <c r="J9005" i="19"/>
  <c r="N9005" i="19" s="1"/>
  <c r="G9005" i="19"/>
  <c r="I9005" i="19" s="1"/>
  <c r="J9004" i="19"/>
  <c r="N9004" i="19" s="1"/>
  <c r="G9004" i="19"/>
  <c r="I9004" i="19" s="1"/>
  <c r="J9003" i="19"/>
  <c r="N9003" i="19" s="1"/>
  <c r="G9003" i="19"/>
  <c r="I9003" i="19" s="1"/>
  <c r="J9002" i="19"/>
  <c r="G9002" i="19"/>
  <c r="I9002" i="19" s="1"/>
  <c r="J9001" i="19"/>
  <c r="N9001" i="19" s="1"/>
  <c r="G9001" i="19"/>
  <c r="I9001" i="19" s="1"/>
  <c r="J9000" i="19"/>
  <c r="N9000" i="19" s="1"/>
  <c r="G9000" i="19"/>
  <c r="I9000" i="19" s="1"/>
  <c r="J8999" i="19"/>
  <c r="N8999" i="19" s="1"/>
  <c r="G8999" i="19"/>
  <c r="I8999" i="19" s="1"/>
  <c r="J8998" i="19"/>
  <c r="N8998" i="19" s="1"/>
  <c r="G8998" i="19"/>
  <c r="I8998" i="19" s="1"/>
  <c r="J8997" i="19"/>
  <c r="N8997" i="19" s="1"/>
  <c r="G8997" i="19"/>
  <c r="I8997" i="19" s="1"/>
  <c r="J8996" i="19"/>
  <c r="N8996" i="19" s="1"/>
  <c r="G8996" i="19"/>
  <c r="I8996" i="19" s="1"/>
  <c r="J8995" i="19"/>
  <c r="N8995" i="19" s="1"/>
  <c r="G8995" i="19"/>
  <c r="I8995" i="19" s="1"/>
  <c r="J8994" i="19"/>
  <c r="N8994" i="19" s="1"/>
  <c r="G8994" i="19"/>
  <c r="I8994" i="19" s="1"/>
  <c r="J8993" i="19"/>
  <c r="N8993" i="19" s="1"/>
  <c r="G8993" i="19"/>
  <c r="I8993" i="19" s="1"/>
  <c r="J8992" i="19"/>
  <c r="N8992" i="19" s="1"/>
  <c r="G8992" i="19"/>
  <c r="I8992" i="19" s="1"/>
  <c r="J8991" i="19"/>
  <c r="N8991" i="19" s="1"/>
  <c r="G8991" i="19"/>
  <c r="I8991" i="19" s="1"/>
  <c r="J8990" i="19"/>
  <c r="G8990" i="19"/>
  <c r="I8990" i="19" s="1"/>
  <c r="J8989" i="19"/>
  <c r="N8989" i="19" s="1"/>
  <c r="G8989" i="19"/>
  <c r="I8989" i="19" s="1"/>
  <c r="J8988" i="19"/>
  <c r="N8988" i="19" s="1"/>
  <c r="G8988" i="19"/>
  <c r="I8988" i="19" s="1"/>
  <c r="J8987" i="19"/>
  <c r="N8987" i="19" s="1"/>
  <c r="G8987" i="19"/>
  <c r="I8987" i="19" s="1"/>
  <c r="J8986" i="19"/>
  <c r="G8986" i="19"/>
  <c r="I8986" i="19" s="1"/>
  <c r="J8985" i="19"/>
  <c r="N8985" i="19" s="1"/>
  <c r="G8985" i="19"/>
  <c r="I8985" i="19" s="1"/>
  <c r="J8984" i="19"/>
  <c r="N8984" i="19" s="1"/>
  <c r="G8984" i="19"/>
  <c r="I8984" i="19" s="1"/>
  <c r="J8983" i="19"/>
  <c r="N8983" i="19" s="1"/>
  <c r="G8983" i="19"/>
  <c r="I8983" i="19" s="1"/>
  <c r="J8982" i="19"/>
  <c r="G8982" i="19"/>
  <c r="I8982" i="19" s="1"/>
  <c r="J8981" i="19"/>
  <c r="N8981" i="19" s="1"/>
  <c r="G8981" i="19"/>
  <c r="I8981" i="19" s="1"/>
  <c r="J8980" i="19"/>
  <c r="N8980" i="19" s="1"/>
  <c r="G8980" i="19"/>
  <c r="I8980" i="19" s="1"/>
  <c r="J8979" i="19"/>
  <c r="N8979" i="19" s="1"/>
  <c r="G8979" i="19"/>
  <c r="I8979" i="19" s="1"/>
  <c r="J8978" i="19"/>
  <c r="G8978" i="19"/>
  <c r="I8978" i="19" s="1"/>
  <c r="J8977" i="19"/>
  <c r="N8977" i="19" s="1"/>
  <c r="G8977" i="19"/>
  <c r="I8977" i="19" s="1"/>
  <c r="J8976" i="19"/>
  <c r="N8976" i="19" s="1"/>
  <c r="G8976" i="19"/>
  <c r="I8976" i="19" s="1"/>
  <c r="J8975" i="19"/>
  <c r="N8975" i="19" s="1"/>
  <c r="G8975" i="19"/>
  <c r="I8975" i="19" s="1"/>
  <c r="J8974" i="19"/>
  <c r="N8974" i="19" s="1"/>
  <c r="G8974" i="19"/>
  <c r="I8974" i="19" s="1"/>
  <c r="J8973" i="19"/>
  <c r="N8973" i="19" s="1"/>
  <c r="G8973" i="19"/>
  <c r="I8973" i="19" s="1"/>
  <c r="J8972" i="19"/>
  <c r="N8972" i="19" s="1"/>
  <c r="G8972" i="19"/>
  <c r="I8972" i="19" s="1"/>
  <c r="J8971" i="19"/>
  <c r="N8971" i="19" s="1"/>
  <c r="G8971" i="19"/>
  <c r="I8971" i="19" s="1"/>
  <c r="J8970" i="19"/>
  <c r="N8970" i="19" s="1"/>
  <c r="G8970" i="19"/>
  <c r="I8970" i="19" s="1"/>
  <c r="J8969" i="19"/>
  <c r="N8969" i="19" s="1"/>
  <c r="G8969" i="19"/>
  <c r="I8969" i="19" s="1"/>
  <c r="J8968" i="19"/>
  <c r="N8968" i="19" s="1"/>
  <c r="G8968" i="19"/>
  <c r="I8968" i="19" s="1"/>
  <c r="J8967" i="19"/>
  <c r="N8967" i="19" s="1"/>
  <c r="G8967" i="19"/>
  <c r="I8967" i="19" s="1"/>
  <c r="J8966" i="19"/>
  <c r="N8966" i="19" s="1"/>
  <c r="G8966" i="19"/>
  <c r="I8966" i="19" s="1"/>
  <c r="J8965" i="19"/>
  <c r="N8965" i="19" s="1"/>
  <c r="G8965" i="19"/>
  <c r="I8965" i="19" s="1"/>
  <c r="J8964" i="19"/>
  <c r="N8964" i="19" s="1"/>
  <c r="G8964" i="19"/>
  <c r="I8964" i="19" s="1"/>
  <c r="J8963" i="19"/>
  <c r="N8963" i="19" s="1"/>
  <c r="G8963" i="19"/>
  <c r="I8963" i="19" s="1"/>
  <c r="J8962" i="19"/>
  <c r="N8962" i="19" s="1"/>
  <c r="G8962" i="19"/>
  <c r="I8962" i="19" s="1"/>
  <c r="J8961" i="19"/>
  <c r="N8961" i="19" s="1"/>
  <c r="G8961" i="19"/>
  <c r="I8961" i="19" s="1"/>
  <c r="J8960" i="19"/>
  <c r="N8960" i="19" s="1"/>
  <c r="G8960" i="19"/>
  <c r="I8960" i="19" s="1"/>
  <c r="J8959" i="19"/>
  <c r="N8959" i="19" s="1"/>
  <c r="G8959" i="19"/>
  <c r="I8959" i="19" s="1"/>
  <c r="J8958" i="19"/>
  <c r="G8958" i="19"/>
  <c r="I8958" i="19" s="1"/>
  <c r="J8957" i="19"/>
  <c r="N8957" i="19" s="1"/>
  <c r="G8957" i="19"/>
  <c r="I8957" i="19" s="1"/>
  <c r="J8956" i="19"/>
  <c r="N8956" i="19" s="1"/>
  <c r="G8956" i="19"/>
  <c r="I8956" i="19" s="1"/>
  <c r="J8955" i="19"/>
  <c r="N8955" i="19" s="1"/>
  <c r="G8955" i="19"/>
  <c r="I8955" i="19" s="1"/>
  <c r="J8954" i="19"/>
  <c r="G8954" i="19"/>
  <c r="I8954" i="19" s="1"/>
  <c r="J8953" i="19"/>
  <c r="N8953" i="19" s="1"/>
  <c r="G8953" i="19"/>
  <c r="I8953" i="19" s="1"/>
  <c r="J8952" i="19"/>
  <c r="N8952" i="19" s="1"/>
  <c r="G8952" i="19"/>
  <c r="I8952" i="19" s="1"/>
  <c r="J8951" i="19"/>
  <c r="N8951" i="19" s="1"/>
  <c r="G8951" i="19"/>
  <c r="I8951" i="19" s="1"/>
  <c r="J8950" i="19"/>
  <c r="N8950" i="19" s="1"/>
  <c r="G8950" i="19"/>
  <c r="I8950" i="19" s="1"/>
  <c r="J8949" i="19"/>
  <c r="N8949" i="19" s="1"/>
  <c r="G8949" i="19"/>
  <c r="I8949" i="19" s="1"/>
  <c r="J8948" i="19"/>
  <c r="N8948" i="19" s="1"/>
  <c r="G8948" i="19"/>
  <c r="I8948" i="19" s="1"/>
  <c r="J8947" i="19"/>
  <c r="N8947" i="19" s="1"/>
  <c r="G8947" i="19"/>
  <c r="I8947" i="19" s="1"/>
  <c r="J8946" i="19"/>
  <c r="G8946" i="19"/>
  <c r="I8946" i="19" s="1"/>
  <c r="J8945" i="19"/>
  <c r="N8945" i="19" s="1"/>
  <c r="G8945" i="19"/>
  <c r="I8945" i="19" s="1"/>
  <c r="J8944" i="19"/>
  <c r="N8944" i="19" s="1"/>
  <c r="G8944" i="19"/>
  <c r="I8944" i="19" s="1"/>
  <c r="J8943" i="19"/>
  <c r="N8943" i="19" s="1"/>
  <c r="G8943" i="19"/>
  <c r="I8943" i="19" s="1"/>
  <c r="J8942" i="19"/>
  <c r="N8942" i="19" s="1"/>
  <c r="G8942" i="19"/>
  <c r="I8942" i="19" s="1"/>
  <c r="J8941" i="19"/>
  <c r="N8941" i="19" s="1"/>
  <c r="G8941" i="19"/>
  <c r="I8941" i="19" s="1"/>
  <c r="J8940" i="19"/>
  <c r="N8940" i="19" s="1"/>
  <c r="G8940" i="19"/>
  <c r="I8940" i="19" s="1"/>
  <c r="J8939" i="19"/>
  <c r="N8939" i="19" s="1"/>
  <c r="G8939" i="19"/>
  <c r="I8939" i="19" s="1"/>
  <c r="J8938" i="19"/>
  <c r="N8938" i="19" s="1"/>
  <c r="G8938" i="19"/>
  <c r="I8938" i="19" s="1"/>
  <c r="J8937" i="19"/>
  <c r="G8937" i="19"/>
  <c r="I8937" i="19" s="1"/>
  <c r="J8936" i="19"/>
  <c r="N8936" i="19" s="1"/>
  <c r="G8936" i="19"/>
  <c r="I8936" i="19" s="1"/>
  <c r="J8935" i="19"/>
  <c r="N8935" i="19" s="1"/>
  <c r="G8935" i="19"/>
  <c r="I8935" i="19" s="1"/>
  <c r="J8934" i="19"/>
  <c r="N8934" i="19" s="1"/>
  <c r="G8934" i="19"/>
  <c r="I8934" i="19" s="1"/>
  <c r="J8933" i="19"/>
  <c r="N8933" i="19" s="1"/>
  <c r="G8933" i="19"/>
  <c r="I8933" i="19" s="1"/>
  <c r="J8932" i="19"/>
  <c r="N8932" i="19" s="1"/>
  <c r="G8932" i="19"/>
  <c r="I8932" i="19" s="1"/>
  <c r="J8931" i="19"/>
  <c r="N8931" i="19" s="1"/>
  <c r="G8931" i="19"/>
  <c r="I8931" i="19" s="1"/>
  <c r="J8930" i="19"/>
  <c r="N8930" i="19" s="1"/>
  <c r="G8930" i="19"/>
  <c r="I8930" i="19" s="1"/>
  <c r="J8929" i="19"/>
  <c r="N8929" i="19" s="1"/>
  <c r="G8929" i="19"/>
  <c r="I8929" i="19" s="1"/>
  <c r="J8928" i="19"/>
  <c r="N8928" i="19" s="1"/>
  <c r="G8928" i="19"/>
  <c r="I8928" i="19" s="1"/>
  <c r="J8927" i="19"/>
  <c r="N8927" i="19" s="1"/>
  <c r="G8927" i="19"/>
  <c r="I8927" i="19" s="1"/>
  <c r="J8926" i="19"/>
  <c r="N8926" i="19" s="1"/>
  <c r="G8926" i="19"/>
  <c r="I8926" i="19" s="1"/>
  <c r="J8925" i="19"/>
  <c r="N8925" i="19" s="1"/>
  <c r="G8925" i="19"/>
  <c r="I8925" i="19" s="1"/>
  <c r="J8924" i="19"/>
  <c r="N8924" i="19" s="1"/>
  <c r="G8924" i="19"/>
  <c r="I8924" i="19" s="1"/>
  <c r="J8923" i="19"/>
  <c r="N8923" i="19" s="1"/>
  <c r="G8923" i="19"/>
  <c r="I8923" i="19" s="1"/>
  <c r="J8922" i="19"/>
  <c r="N8922" i="19" s="1"/>
  <c r="G8922" i="19"/>
  <c r="I8922" i="19" s="1"/>
  <c r="J8921" i="19"/>
  <c r="N8921" i="19" s="1"/>
  <c r="G8921" i="19"/>
  <c r="I8921" i="19" s="1"/>
  <c r="J8920" i="19"/>
  <c r="N8920" i="19" s="1"/>
  <c r="G8920" i="19"/>
  <c r="I8920" i="19" s="1"/>
  <c r="J8919" i="19"/>
  <c r="N8919" i="19" s="1"/>
  <c r="G8919" i="19"/>
  <c r="I8919" i="19" s="1"/>
  <c r="J8918" i="19"/>
  <c r="N8918" i="19" s="1"/>
  <c r="G8918" i="19"/>
  <c r="I8918" i="19" s="1"/>
  <c r="J8917" i="19"/>
  <c r="N8917" i="19" s="1"/>
  <c r="G8917" i="19"/>
  <c r="I8917" i="19" s="1"/>
  <c r="J8916" i="19"/>
  <c r="N8916" i="19" s="1"/>
  <c r="G8916" i="19"/>
  <c r="I8916" i="19" s="1"/>
  <c r="J8915" i="19"/>
  <c r="N8915" i="19" s="1"/>
  <c r="G8915" i="19"/>
  <c r="I8915" i="19" s="1"/>
  <c r="J8914" i="19"/>
  <c r="N8914" i="19" s="1"/>
  <c r="G8914" i="19"/>
  <c r="I8914" i="19" s="1"/>
  <c r="J8913" i="19"/>
  <c r="N8913" i="19" s="1"/>
  <c r="G8913" i="19"/>
  <c r="I8913" i="19" s="1"/>
  <c r="J8912" i="19"/>
  <c r="N8912" i="19" s="1"/>
  <c r="G8912" i="19"/>
  <c r="I8912" i="19" s="1"/>
  <c r="J8911" i="19"/>
  <c r="N8911" i="19" s="1"/>
  <c r="G8911" i="19"/>
  <c r="I8911" i="19" s="1"/>
  <c r="J8910" i="19"/>
  <c r="N8910" i="19" s="1"/>
  <c r="G8910" i="19"/>
  <c r="I8910" i="19" s="1"/>
  <c r="J8909" i="19"/>
  <c r="N8909" i="19" s="1"/>
  <c r="G8909" i="19"/>
  <c r="I8909" i="19" s="1"/>
  <c r="J8908" i="19"/>
  <c r="N8908" i="19" s="1"/>
  <c r="G8908" i="19"/>
  <c r="I8908" i="19" s="1"/>
  <c r="J8907" i="19"/>
  <c r="N8907" i="19" s="1"/>
  <c r="G8907" i="19"/>
  <c r="I8907" i="19" s="1"/>
  <c r="J8906" i="19"/>
  <c r="N8906" i="19" s="1"/>
  <c r="G8906" i="19"/>
  <c r="I8906" i="19" s="1"/>
  <c r="J8905" i="19"/>
  <c r="N8905" i="19" s="1"/>
  <c r="G8905" i="19"/>
  <c r="I8905" i="19" s="1"/>
  <c r="J8904" i="19"/>
  <c r="N8904" i="19" s="1"/>
  <c r="G8904" i="19"/>
  <c r="I8904" i="19" s="1"/>
  <c r="J8903" i="19"/>
  <c r="N8903" i="19" s="1"/>
  <c r="G8903" i="19"/>
  <c r="I8903" i="19" s="1"/>
  <c r="J8902" i="19"/>
  <c r="N8902" i="19" s="1"/>
  <c r="G8902" i="19"/>
  <c r="I8902" i="19" s="1"/>
  <c r="J8901" i="19"/>
  <c r="N8901" i="19" s="1"/>
  <c r="G8901" i="19"/>
  <c r="I8901" i="19" s="1"/>
  <c r="J8900" i="19"/>
  <c r="N8900" i="19" s="1"/>
  <c r="G8900" i="19"/>
  <c r="I8900" i="19" s="1"/>
  <c r="J8899" i="19"/>
  <c r="N8899" i="19" s="1"/>
  <c r="G8899" i="19"/>
  <c r="I8899" i="19" s="1"/>
  <c r="J8898" i="19"/>
  <c r="G8898" i="19"/>
  <c r="I8898" i="19" s="1"/>
  <c r="J8897" i="19"/>
  <c r="N8897" i="19" s="1"/>
  <c r="G8897" i="19"/>
  <c r="I8897" i="19" s="1"/>
  <c r="J8896" i="19"/>
  <c r="N8896" i="19" s="1"/>
  <c r="G8896" i="19"/>
  <c r="I8896" i="19" s="1"/>
  <c r="J8895" i="19"/>
  <c r="N8895" i="19" s="1"/>
  <c r="G8895" i="19"/>
  <c r="I8895" i="19" s="1"/>
  <c r="J8894" i="19"/>
  <c r="N8894" i="19" s="1"/>
  <c r="G8894" i="19"/>
  <c r="I8894" i="19" s="1"/>
  <c r="J8893" i="19"/>
  <c r="N8893" i="19" s="1"/>
  <c r="G8893" i="19"/>
  <c r="I8893" i="19" s="1"/>
  <c r="J8892" i="19"/>
  <c r="N8892" i="19" s="1"/>
  <c r="G8892" i="19"/>
  <c r="I8892" i="19" s="1"/>
  <c r="J8891" i="19"/>
  <c r="N8891" i="19" s="1"/>
  <c r="G8891" i="19"/>
  <c r="I8891" i="19" s="1"/>
  <c r="J8890" i="19"/>
  <c r="N8890" i="19" s="1"/>
  <c r="G8890" i="19"/>
  <c r="I8890" i="19" s="1"/>
  <c r="J8889" i="19"/>
  <c r="N8889" i="19" s="1"/>
  <c r="G8889" i="19"/>
  <c r="I8889" i="19" s="1"/>
  <c r="J8888" i="19"/>
  <c r="N8888" i="19" s="1"/>
  <c r="G8888" i="19"/>
  <c r="I8888" i="19" s="1"/>
  <c r="J8887" i="19"/>
  <c r="N8887" i="19" s="1"/>
  <c r="G8887" i="19"/>
  <c r="I8887" i="19" s="1"/>
  <c r="J8886" i="19"/>
  <c r="N8886" i="19" s="1"/>
  <c r="G8886" i="19"/>
  <c r="I8886" i="19" s="1"/>
  <c r="J8885" i="19"/>
  <c r="N8885" i="19" s="1"/>
  <c r="G8885" i="19"/>
  <c r="I8885" i="19" s="1"/>
  <c r="J8884" i="19"/>
  <c r="N8884" i="19" s="1"/>
  <c r="G8884" i="19"/>
  <c r="I8884" i="19" s="1"/>
  <c r="J8883" i="19"/>
  <c r="N8883" i="19" s="1"/>
  <c r="G8883" i="19"/>
  <c r="I8883" i="19" s="1"/>
  <c r="J8882" i="19"/>
  <c r="N8882" i="19" s="1"/>
  <c r="G8882" i="19"/>
  <c r="I8882" i="19" s="1"/>
  <c r="J8881" i="19"/>
  <c r="N8881" i="19" s="1"/>
  <c r="G8881" i="19"/>
  <c r="I8881" i="19" s="1"/>
  <c r="J8880" i="19"/>
  <c r="N8880" i="19" s="1"/>
  <c r="G8880" i="19"/>
  <c r="I8880" i="19" s="1"/>
  <c r="J8879" i="19"/>
  <c r="N8879" i="19" s="1"/>
  <c r="G8879" i="19"/>
  <c r="I8879" i="19" s="1"/>
  <c r="J8878" i="19"/>
  <c r="N8878" i="19" s="1"/>
  <c r="G8878" i="19"/>
  <c r="I8878" i="19" s="1"/>
  <c r="J8877" i="19"/>
  <c r="N8877" i="19" s="1"/>
  <c r="G8877" i="19"/>
  <c r="I8877" i="19" s="1"/>
  <c r="J8876" i="19"/>
  <c r="N8876" i="19" s="1"/>
  <c r="G8876" i="19"/>
  <c r="I8876" i="19" s="1"/>
  <c r="J8875" i="19"/>
  <c r="N8875" i="19" s="1"/>
  <c r="G8875" i="19"/>
  <c r="I8875" i="19" s="1"/>
  <c r="J8874" i="19"/>
  <c r="N8874" i="19" s="1"/>
  <c r="G8874" i="19"/>
  <c r="I8874" i="19" s="1"/>
  <c r="J8873" i="19"/>
  <c r="N8873" i="19" s="1"/>
  <c r="G8873" i="19"/>
  <c r="I8873" i="19" s="1"/>
  <c r="J8872" i="19"/>
  <c r="N8872" i="19" s="1"/>
  <c r="G8872" i="19"/>
  <c r="I8872" i="19" s="1"/>
  <c r="J8871" i="19"/>
  <c r="N8871" i="19" s="1"/>
  <c r="G8871" i="19"/>
  <c r="I8871" i="19" s="1"/>
  <c r="J8870" i="19"/>
  <c r="N8870" i="19" s="1"/>
  <c r="G8870" i="19"/>
  <c r="I8870" i="19" s="1"/>
  <c r="J8869" i="19"/>
  <c r="N8869" i="19" s="1"/>
  <c r="G8869" i="19"/>
  <c r="I8869" i="19" s="1"/>
  <c r="J8868" i="19"/>
  <c r="N8868" i="19" s="1"/>
  <c r="G8868" i="19"/>
  <c r="I8868" i="19" s="1"/>
  <c r="J8867" i="19"/>
  <c r="N8867" i="19" s="1"/>
  <c r="G8867" i="19"/>
  <c r="I8867" i="19" s="1"/>
  <c r="J8866" i="19"/>
  <c r="N8866" i="19" s="1"/>
  <c r="G8866" i="19"/>
  <c r="I8866" i="19" s="1"/>
  <c r="J8865" i="19"/>
  <c r="N8865" i="19" s="1"/>
  <c r="G8865" i="19"/>
  <c r="I8865" i="19" s="1"/>
  <c r="J8864" i="19"/>
  <c r="N8864" i="19" s="1"/>
  <c r="G8864" i="19"/>
  <c r="I8864" i="19" s="1"/>
  <c r="J8863" i="19"/>
  <c r="N8863" i="19" s="1"/>
  <c r="G8863" i="19"/>
  <c r="I8863" i="19" s="1"/>
  <c r="J8862" i="19"/>
  <c r="N8862" i="19" s="1"/>
  <c r="G8862" i="19"/>
  <c r="I8862" i="19" s="1"/>
  <c r="J8861" i="19"/>
  <c r="N8861" i="19" s="1"/>
  <c r="G8861" i="19"/>
  <c r="I8861" i="19" s="1"/>
  <c r="J8860" i="19"/>
  <c r="N8860" i="19" s="1"/>
  <c r="G8860" i="19"/>
  <c r="I8860" i="19" s="1"/>
  <c r="J8859" i="19"/>
  <c r="N8859" i="19" s="1"/>
  <c r="G8859" i="19"/>
  <c r="I8859" i="19" s="1"/>
  <c r="J8858" i="19"/>
  <c r="N8858" i="19" s="1"/>
  <c r="G8858" i="19"/>
  <c r="I8858" i="19" s="1"/>
  <c r="J8857" i="19"/>
  <c r="N8857" i="19" s="1"/>
  <c r="G8857" i="19"/>
  <c r="I8857" i="19" s="1"/>
  <c r="J8856" i="19"/>
  <c r="N8856" i="19" s="1"/>
  <c r="G8856" i="19"/>
  <c r="I8856" i="19" s="1"/>
  <c r="J8855" i="19"/>
  <c r="N8855" i="19" s="1"/>
  <c r="G8855" i="19"/>
  <c r="I8855" i="19" s="1"/>
  <c r="J8854" i="19"/>
  <c r="N8854" i="19" s="1"/>
  <c r="G8854" i="19"/>
  <c r="I8854" i="19" s="1"/>
  <c r="J8853" i="19"/>
  <c r="N8853" i="19" s="1"/>
  <c r="G8853" i="19"/>
  <c r="I8853" i="19" s="1"/>
  <c r="J8852" i="19"/>
  <c r="N8852" i="19" s="1"/>
  <c r="G8852" i="19"/>
  <c r="I8852" i="19" s="1"/>
  <c r="J8851" i="19"/>
  <c r="N8851" i="19" s="1"/>
  <c r="G8851" i="19"/>
  <c r="I8851" i="19" s="1"/>
  <c r="J8850" i="19"/>
  <c r="N8850" i="19" s="1"/>
  <c r="G8850" i="19"/>
  <c r="I8850" i="19" s="1"/>
  <c r="J8849" i="19"/>
  <c r="N8849" i="19" s="1"/>
  <c r="G8849" i="19"/>
  <c r="I8849" i="19" s="1"/>
  <c r="J8848" i="19"/>
  <c r="N8848" i="19" s="1"/>
  <c r="G8848" i="19"/>
  <c r="I8848" i="19" s="1"/>
  <c r="J8847" i="19"/>
  <c r="N8847" i="19" s="1"/>
  <c r="G8847" i="19"/>
  <c r="I8847" i="19" s="1"/>
  <c r="J8846" i="19"/>
  <c r="N8846" i="19" s="1"/>
  <c r="G8846" i="19"/>
  <c r="I8846" i="19" s="1"/>
  <c r="J8845" i="19"/>
  <c r="N8845" i="19" s="1"/>
  <c r="G8845" i="19"/>
  <c r="I8845" i="19" s="1"/>
  <c r="J8844" i="19"/>
  <c r="N8844" i="19" s="1"/>
  <c r="G8844" i="19"/>
  <c r="I8844" i="19" s="1"/>
  <c r="J8843" i="19"/>
  <c r="N8843" i="19" s="1"/>
  <c r="G8843" i="19"/>
  <c r="I8843" i="19" s="1"/>
  <c r="J8842" i="19"/>
  <c r="N8842" i="19" s="1"/>
  <c r="G8842" i="19"/>
  <c r="I8842" i="19" s="1"/>
  <c r="J8841" i="19"/>
  <c r="N8841" i="19" s="1"/>
  <c r="G8841" i="19"/>
  <c r="I8841" i="19" s="1"/>
  <c r="J8840" i="19"/>
  <c r="N8840" i="19" s="1"/>
  <c r="G8840" i="19"/>
  <c r="I8840" i="19" s="1"/>
  <c r="J8839" i="19"/>
  <c r="N8839" i="19" s="1"/>
  <c r="G8839" i="19"/>
  <c r="I8839" i="19" s="1"/>
  <c r="J8838" i="19"/>
  <c r="N8838" i="19" s="1"/>
  <c r="G8838" i="19"/>
  <c r="I8838" i="19" s="1"/>
  <c r="J8837" i="19"/>
  <c r="N8837" i="19" s="1"/>
  <c r="G8837" i="19"/>
  <c r="I8837" i="19" s="1"/>
  <c r="J8836" i="19"/>
  <c r="N8836" i="19" s="1"/>
  <c r="G8836" i="19"/>
  <c r="I8836" i="19" s="1"/>
  <c r="J8835" i="19"/>
  <c r="N8835" i="19" s="1"/>
  <c r="G8835" i="19"/>
  <c r="I8835" i="19" s="1"/>
  <c r="J8834" i="19"/>
  <c r="N8834" i="19" s="1"/>
  <c r="G8834" i="19"/>
  <c r="I8834" i="19" s="1"/>
  <c r="J8833" i="19"/>
  <c r="N8833" i="19" s="1"/>
  <c r="G8833" i="19"/>
  <c r="I8833" i="19" s="1"/>
  <c r="J8832" i="19"/>
  <c r="N8832" i="19" s="1"/>
  <c r="G8832" i="19"/>
  <c r="I8832" i="19" s="1"/>
  <c r="J8831" i="19"/>
  <c r="N8831" i="19" s="1"/>
  <c r="G8831" i="19"/>
  <c r="I8831" i="19" s="1"/>
  <c r="J8830" i="19"/>
  <c r="N8830" i="19" s="1"/>
  <c r="G8830" i="19"/>
  <c r="I8830" i="19" s="1"/>
  <c r="J8829" i="19"/>
  <c r="N8829" i="19" s="1"/>
  <c r="G8829" i="19"/>
  <c r="I8829" i="19" s="1"/>
  <c r="J8828" i="19"/>
  <c r="N8828" i="19" s="1"/>
  <c r="G8828" i="19"/>
  <c r="I8828" i="19" s="1"/>
  <c r="J8827" i="19"/>
  <c r="N8827" i="19" s="1"/>
  <c r="G8827" i="19"/>
  <c r="I8827" i="19" s="1"/>
  <c r="J8826" i="19"/>
  <c r="N8826" i="19" s="1"/>
  <c r="G8826" i="19"/>
  <c r="I8826" i="19" s="1"/>
  <c r="J8825" i="19"/>
  <c r="N8825" i="19" s="1"/>
  <c r="G8825" i="19"/>
  <c r="I8825" i="19" s="1"/>
  <c r="J8824" i="19"/>
  <c r="N8824" i="19" s="1"/>
  <c r="G8824" i="19"/>
  <c r="I8824" i="19" s="1"/>
  <c r="J8823" i="19"/>
  <c r="N8823" i="19" s="1"/>
  <c r="G8823" i="19"/>
  <c r="I8823" i="19" s="1"/>
  <c r="J8822" i="19"/>
  <c r="N8822" i="19" s="1"/>
  <c r="G8822" i="19"/>
  <c r="I8822" i="19" s="1"/>
  <c r="J8821" i="19"/>
  <c r="N8821" i="19" s="1"/>
  <c r="G8821" i="19"/>
  <c r="I8821" i="19" s="1"/>
  <c r="J8820" i="19"/>
  <c r="N8820" i="19" s="1"/>
  <c r="G8820" i="19"/>
  <c r="I8820" i="19" s="1"/>
  <c r="J8819" i="19"/>
  <c r="N8819" i="19" s="1"/>
  <c r="G8819" i="19"/>
  <c r="I8819" i="19" s="1"/>
  <c r="J8818" i="19"/>
  <c r="G8818" i="19"/>
  <c r="I8818" i="19" s="1"/>
  <c r="J8817" i="19"/>
  <c r="N8817" i="19" s="1"/>
  <c r="G8817" i="19"/>
  <c r="I8817" i="19" s="1"/>
  <c r="J8816" i="19"/>
  <c r="N8816" i="19" s="1"/>
  <c r="G8816" i="19"/>
  <c r="I8816" i="19" s="1"/>
  <c r="J8815" i="19"/>
  <c r="N8815" i="19" s="1"/>
  <c r="G8815" i="19"/>
  <c r="I8815" i="19" s="1"/>
  <c r="J8814" i="19"/>
  <c r="N8814" i="19" s="1"/>
  <c r="G8814" i="19"/>
  <c r="I8814" i="19" s="1"/>
  <c r="J8813" i="19"/>
  <c r="N8813" i="19" s="1"/>
  <c r="G8813" i="19"/>
  <c r="I8813" i="19" s="1"/>
  <c r="J8812" i="19"/>
  <c r="N8812" i="19" s="1"/>
  <c r="G8812" i="19"/>
  <c r="I8812" i="19" s="1"/>
  <c r="J8811" i="19"/>
  <c r="N8811" i="19" s="1"/>
  <c r="G8811" i="19"/>
  <c r="I8811" i="19" s="1"/>
  <c r="J8810" i="19"/>
  <c r="N8810" i="19" s="1"/>
  <c r="G8810" i="19"/>
  <c r="I8810" i="19" s="1"/>
  <c r="J8809" i="19"/>
  <c r="N8809" i="19" s="1"/>
  <c r="G8809" i="19"/>
  <c r="I8809" i="19" s="1"/>
  <c r="J8808" i="19"/>
  <c r="N8808" i="19" s="1"/>
  <c r="G8808" i="19"/>
  <c r="I8808" i="19" s="1"/>
  <c r="J8807" i="19"/>
  <c r="N8807" i="19" s="1"/>
  <c r="G8807" i="19"/>
  <c r="I8807" i="19" s="1"/>
  <c r="J8806" i="19"/>
  <c r="N8806" i="19" s="1"/>
  <c r="G8806" i="19"/>
  <c r="I8806" i="19" s="1"/>
  <c r="J8805" i="19"/>
  <c r="N8805" i="19" s="1"/>
  <c r="G8805" i="19"/>
  <c r="I8805" i="19" s="1"/>
  <c r="J8804" i="19"/>
  <c r="N8804" i="19" s="1"/>
  <c r="G8804" i="19"/>
  <c r="I8804" i="19" s="1"/>
  <c r="J8803" i="19"/>
  <c r="N8803" i="19" s="1"/>
  <c r="G8803" i="19"/>
  <c r="I8803" i="19" s="1"/>
  <c r="J8802" i="19"/>
  <c r="N8802" i="19" s="1"/>
  <c r="G8802" i="19"/>
  <c r="I8802" i="19" s="1"/>
  <c r="J8801" i="19"/>
  <c r="N8801" i="19" s="1"/>
  <c r="G8801" i="19"/>
  <c r="I8801" i="19" s="1"/>
  <c r="J8800" i="19"/>
  <c r="N8800" i="19" s="1"/>
  <c r="G8800" i="19"/>
  <c r="I8800" i="19" s="1"/>
  <c r="J8799" i="19"/>
  <c r="N8799" i="19" s="1"/>
  <c r="G8799" i="19"/>
  <c r="I8799" i="19" s="1"/>
  <c r="J8798" i="19"/>
  <c r="N8798" i="19" s="1"/>
  <c r="G8798" i="19"/>
  <c r="I8798" i="19" s="1"/>
  <c r="J8797" i="19"/>
  <c r="N8797" i="19" s="1"/>
  <c r="G8797" i="19"/>
  <c r="I8797" i="19" s="1"/>
  <c r="J8796" i="19"/>
  <c r="N8796" i="19" s="1"/>
  <c r="G8796" i="19"/>
  <c r="I8796" i="19" s="1"/>
  <c r="J8795" i="19"/>
  <c r="N8795" i="19" s="1"/>
  <c r="G8795" i="19"/>
  <c r="I8795" i="19" s="1"/>
  <c r="J8794" i="19"/>
  <c r="N8794" i="19" s="1"/>
  <c r="G8794" i="19"/>
  <c r="I8794" i="19" s="1"/>
  <c r="J8793" i="19"/>
  <c r="N8793" i="19" s="1"/>
  <c r="G8793" i="19"/>
  <c r="I8793" i="19" s="1"/>
  <c r="J8792" i="19"/>
  <c r="N8792" i="19" s="1"/>
  <c r="G8792" i="19"/>
  <c r="I8792" i="19" s="1"/>
  <c r="J8791" i="19"/>
  <c r="N8791" i="19" s="1"/>
  <c r="G8791" i="19"/>
  <c r="I8791" i="19" s="1"/>
  <c r="J8790" i="19"/>
  <c r="N8790" i="19" s="1"/>
  <c r="G8790" i="19"/>
  <c r="I8790" i="19" s="1"/>
  <c r="J8789" i="19"/>
  <c r="N8789" i="19" s="1"/>
  <c r="G8789" i="19"/>
  <c r="I8789" i="19" s="1"/>
  <c r="J8788" i="19"/>
  <c r="N8788" i="19" s="1"/>
  <c r="G8788" i="19"/>
  <c r="I8788" i="19" s="1"/>
  <c r="J8787" i="19"/>
  <c r="N8787" i="19" s="1"/>
  <c r="G8787" i="19"/>
  <c r="I8787" i="19" s="1"/>
  <c r="J8786" i="19"/>
  <c r="N8786" i="19" s="1"/>
  <c r="G8786" i="19"/>
  <c r="I8786" i="19" s="1"/>
  <c r="J8785" i="19"/>
  <c r="N8785" i="19" s="1"/>
  <c r="G8785" i="19"/>
  <c r="I8785" i="19" s="1"/>
  <c r="J8784" i="19"/>
  <c r="N8784" i="19" s="1"/>
  <c r="G8784" i="19"/>
  <c r="I8784" i="19" s="1"/>
  <c r="J8783" i="19"/>
  <c r="N8783" i="19" s="1"/>
  <c r="G8783" i="19"/>
  <c r="I8783" i="19" s="1"/>
  <c r="J8782" i="19"/>
  <c r="N8782" i="19" s="1"/>
  <c r="G8782" i="19"/>
  <c r="I8782" i="19" s="1"/>
  <c r="J8781" i="19"/>
  <c r="N8781" i="19" s="1"/>
  <c r="G8781" i="19"/>
  <c r="I8781" i="19" s="1"/>
  <c r="J8780" i="19"/>
  <c r="N8780" i="19" s="1"/>
  <c r="G8780" i="19"/>
  <c r="I8780" i="19" s="1"/>
  <c r="J8779" i="19"/>
  <c r="N8779" i="19" s="1"/>
  <c r="G8779" i="19"/>
  <c r="I8779" i="19" s="1"/>
  <c r="J8778" i="19"/>
  <c r="N8778" i="19" s="1"/>
  <c r="G8778" i="19"/>
  <c r="I8778" i="19" s="1"/>
  <c r="J8777" i="19"/>
  <c r="N8777" i="19" s="1"/>
  <c r="G8777" i="19"/>
  <c r="I8777" i="19" s="1"/>
  <c r="J8776" i="19"/>
  <c r="N8776" i="19" s="1"/>
  <c r="G8776" i="19"/>
  <c r="I8776" i="19" s="1"/>
  <c r="J8775" i="19"/>
  <c r="N8775" i="19" s="1"/>
  <c r="G8775" i="19"/>
  <c r="I8775" i="19" s="1"/>
  <c r="J8774" i="19"/>
  <c r="N8774" i="19" s="1"/>
  <c r="G8774" i="19"/>
  <c r="I8774" i="19" s="1"/>
  <c r="J8773" i="19"/>
  <c r="N8773" i="19" s="1"/>
  <c r="G8773" i="19"/>
  <c r="I8773" i="19" s="1"/>
  <c r="J8772" i="19"/>
  <c r="N8772" i="19" s="1"/>
  <c r="G8772" i="19"/>
  <c r="I8772" i="19" s="1"/>
  <c r="J8771" i="19"/>
  <c r="N8771" i="19" s="1"/>
  <c r="G8771" i="19"/>
  <c r="I8771" i="19" s="1"/>
  <c r="J8770" i="19"/>
  <c r="N8770" i="19" s="1"/>
  <c r="G8770" i="19"/>
  <c r="I8770" i="19" s="1"/>
  <c r="J8769" i="19"/>
  <c r="N8769" i="19" s="1"/>
  <c r="G8769" i="19"/>
  <c r="I8769" i="19" s="1"/>
  <c r="J8768" i="19"/>
  <c r="N8768" i="19" s="1"/>
  <c r="G8768" i="19"/>
  <c r="I8768" i="19" s="1"/>
  <c r="J8767" i="19"/>
  <c r="N8767" i="19" s="1"/>
  <c r="G8767" i="19"/>
  <c r="I8767" i="19" s="1"/>
  <c r="J8766" i="19"/>
  <c r="N8766" i="19" s="1"/>
  <c r="G8766" i="19"/>
  <c r="I8766" i="19" s="1"/>
  <c r="J8765" i="19"/>
  <c r="N8765" i="19" s="1"/>
  <c r="G8765" i="19"/>
  <c r="I8765" i="19" s="1"/>
  <c r="J8764" i="19"/>
  <c r="N8764" i="19" s="1"/>
  <c r="G8764" i="19"/>
  <c r="I8764" i="19" s="1"/>
  <c r="J8763" i="19"/>
  <c r="N8763" i="19" s="1"/>
  <c r="G8763" i="19"/>
  <c r="I8763" i="19" s="1"/>
  <c r="J8762" i="19"/>
  <c r="N8762" i="19" s="1"/>
  <c r="G8762" i="19"/>
  <c r="I8762" i="19" s="1"/>
  <c r="J8761" i="19"/>
  <c r="N8761" i="19" s="1"/>
  <c r="G8761" i="19"/>
  <c r="I8761" i="19" s="1"/>
  <c r="J8760" i="19"/>
  <c r="N8760" i="19" s="1"/>
  <c r="G8760" i="19"/>
  <c r="I8760" i="19" s="1"/>
  <c r="J8759" i="19"/>
  <c r="N8759" i="19" s="1"/>
  <c r="G8759" i="19"/>
  <c r="I8759" i="19" s="1"/>
  <c r="J8758" i="19"/>
  <c r="N8758" i="19" s="1"/>
  <c r="G8758" i="19"/>
  <c r="I8758" i="19" s="1"/>
  <c r="J8757" i="19"/>
  <c r="N8757" i="19" s="1"/>
  <c r="G8757" i="19"/>
  <c r="I8757" i="19" s="1"/>
  <c r="J8756" i="19"/>
  <c r="N8756" i="19" s="1"/>
  <c r="G8756" i="19"/>
  <c r="I8756" i="19" s="1"/>
  <c r="J8755" i="19"/>
  <c r="N8755" i="19" s="1"/>
  <c r="G8755" i="19"/>
  <c r="I8755" i="19" s="1"/>
  <c r="J8754" i="19"/>
  <c r="G8754" i="19"/>
  <c r="I8754" i="19" s="1"/>
  <c r="J8753" i="19"/>
  <c r="N8753" i="19" s="1"/>
  <c r="G8753" i="19"/>
  <c r="I8753" i="19" s="1"/>
  <c r="J8752" i="19"/>
  <c r="N8752" i="19" s="1"/>
  <c r="G8752" i="19"/>
  <c r="I8752" i="19" s="1"/>
  <c r="J8751" i="19"/>
  <c r="N8751" i="19" s="1"/>
  <c r="G8751" i="19"/>
  <c r="I8751" i="19" s="1"/>
  <c r="J8750" i="19"/>
  <c r="N8750" i="19" s="1"/>
  <c r="G8750" i="19"/>
  <c r="I8750" i="19" s="1"/>
  <c r="J8749" i="19"/>
  <c r="N8749" i="19" s="1"/>
  <c r="G8749" i="19"/>
  <c r="I8749" i="19" s="1"/>
  <c r="J8748" i="19"/>
  <c r="N8748" i="19" s="1"/>
  <c r="G8748" i="19"/>
  <c r="I8748" i="19" s="1"/>
  <c r="J8747" i="19"/>
  <c r="N8747" i="19" s="1"/>
  <c r="G8747" i="19"/>
  <c r="I8747" i="19" s="1"/>
  <c r="J8746" i="19"/>
  <c r="N8746" i="19" s="1"/>
  <c r="G8746" i="19"/>
  <c r="I8746" i="19" s="1"/>
  <c r="J8745" i="19"/>
  <c r="N8745" i="19" s="1"/>
  <c r="G8745" i="19"/>
  <c r="I8745" i="19" s="1"/>
  <c r="J8744" i="19"/>
  <c r="N8744" i="19" s="1"/>
  <c r="G8744" i="19"/>
  <c r="I8744" i="19" s="1"/>
  <c r="J8743" i="19"/>
  <c r="N8743" i="19" s="1"/>
  <c r="G8743" i="19"/>
  <c r="I8743" i="19" s="1"/>
  <c r="J8742" i="19"/>
  <c r="N8742" i="19" s="1"/>
  <c r="G8742" i="19"/>
  <c r="I8742" i="19" s="1"/>
  <c r="J8741" i="19"/>
  <c r="N8741" i="19" s="1"/>
  <c r="G8741" i="19"/>
  <c r="I8741" i="19" s="1"/>
  <c r="J8740" i="19"/>
  <c r="N8740" i="19" s="1"/>
  <c r="G8740" i="19"/>
  <c r="I8740" i="19" s="1"/>
  <c r="J8739" i="19"/>
  <c r="N8739" i="19" s="1"/>
  <c r="G8739" i="19"/>
  <c r="I8739" i="19" s="1"/>
  <c r="J8738" i="19"/>
  <c r="N8738" i="19" s="1"/>
  <c r="G8738" i="19"/>
  <c r="I8738" i="19" s="1"/>
  <c r="J8737" i="19"/>
  <c r="N8737" i="19" s="1"/>
  <c r="G8737" i="19"/>
  <c r="I8737" i="19" s="1"/>
  <c r="J8736" i="19"/>
  <c r="N8736" i="19" s="1"/>
  <c r="G8736" i="19"/>
  <c r="I8736" i="19" s="1"/>
  <c r="J8735" i="19"/>
  <c r="N8735" i="19" s="1"/>
  <c r="G8735" i="19"/>
  <c r="I8735" i="19" s="1"/>
  <c r="J8734" i="19"/>
  <c r="N8734" i="19" s="1"/>
  <c r="G8734" i="19"/>
  <c r="I8734" i="19" s="1"/>
  <c r="J8733" i="19"/>
  <c r="N8733" i="19" s="1"/>
  <c r="G8733" i="19"/>
  <c r="I8733" i="19" s="1"/>
  <c r="J8732" i="19"/>
  <c r="N8732" i="19" s="1"/>
  <c r="G8732" i="19"/>
  <c r="I8732" i="19" s="1"/>
  <c r="J8731" i="19"/>
  <c r="N8731" i="19" s="1"/>
  <c r="G8731" i="19"/>
  <c r="I8731" i="19" s="1"/>
  <c r="J8730" i="19"/>
  <c r="N8730" i="19" s="1"/>
  <c r="G8730" i="19"/>
  <c r="I8730" i="19" s="1"/>
  <c r="J8729" i="19"/>
  <c r="N8729" i="19" s="1"/>
  <c r="G8729" i="19"/>
  <c r="I8729" i="19" s="1"/>
  <c r="J8728" i="19"/>
  <c r="N8728" i="19" s="1"/>
  <c r="G8728" i="19"/>
  <c r="I8728" i="19" s="1"/>
  <c r="J8727" i="19"/>
  <c r="N8727" i="19" s="1"/>
  <c r="G8727" i="19"/>
  <c r="I8727" i="19" s="1"/>
  <c r="J8726" i="19"/>
  <c r="N8726" i="19" s="1"/>
  <c r="G8726" i="19"/>
  <c r="I8726" i="19" s="1"/>
  <c r="J8725" i="19"/>
  <c r="N8725" i="19" s="1"/>
  <c r="G8725" i="19"/>
  <c r="I8725" i="19" s="1"/>
  <c r="J8724" i="19"/>
  <c r="N8724" i="19" s="1"/>
  <c r="G8724" i="19"/>
  <c r="I8724" i="19" s="1"/>
  <c r="J8723" i="19"/>
  <c r="N8723" i="19" s="1"/>
  <c r="G8723" i="19"/>
  <c r="I8723" i="19" s="1"/>
  <c r="J8722" i="19"/>
  <c r="G8722" i="19"/>
  <c r="I8722" i="19" s="1"/>
  <c r="J8721" i="19"/>
  <c r="N8721" i="19" s="1"/>
  <c r="G8721" i="19"/>
  <c r="I8721" i="19" s="1"/>
  <c r="J8720" i="19"/>
  <c r="N8720" i="19" s="1"/>
  <c r="G8720" i="19"/>
  <c r="I8720" i="19" s="1"/>
  <c r="J8719" i="19"/>
  <c r="N8719" i="19" s="1"/>
  <c r="G8719" i="19"/>
  <c r="I8719" i="19" s="1"/>
  <c r="J8718" i="19"/>
  <c r="N8718" i="19" s="1"/>
  <c r="G8718" i="19"/>
  <c r="I8718" i="19" s="1"/>
  <c r="N8717" i="19"/>
  <c r="N8716" i="19"/>
  <c r="J8715" i="19"/>
  <c r="N8715" i="19" s="1"/>
  <c r="G8715" i="19"/>
  <c r="I8715" i="19" s="1"/>
  <c r="N8714" i="19"/>
  <c r="N8713" i="19"/>
  <c r="N8712" i="19"/>
  <c r="N8711" i="19"/>
  <c r="N8710" i="19"/>
  <c r="N8709" i="19"/>
  <c r="J8708" i="19"/>
  <c r="N8708" i="19" s="1"/>
  <c r="G8708" i="19"/>
  <c r="I8708" i="19" s="1"/>
  <c r="J8707" i="19"/>
  <c r="N8707" i="19" s="1"/>
  <c r="G8707" i="19"/>
  <c r="I8707" i="19" s="1"/>
  <c r="J8706" i="19"/>
  <c r="N8706" i="19" s="1"/>
  <c r="G8706" i="19"/>
  <c r="I8706" i="19" s="1"/>
  <c r="J8705" i="19"/>
  <c r="N8705" i="19" s="1"/>
  <c r="G8705" i="19"/>
  <c r="I8705" i="19" s="1"/>
  <c r="J8704" i="19"/>
  <c r="N8704" i="19" s="1"/>
  <c r="G8704" i="19"/>
  <c r="I8704" i="19" s="1"/>
  <c r="J8703" i="19"/>
  <c r="N8703" i="19" s="1"/>
  <c r="G8703" i="19"/>
  <c r="I8703" i="19" s="1"/>
  <c r="J8702" i="19"/>
  <c r="N8702" i="19" s="1"/>
  <c r="G8702" i="19"/>
  <c r="I8702" i="19" s="1"/>
  <c r="J8701" i="19"/>
  <c r="N8701" i="19" s="1"/>
  <c r="G8701" i="19"/>
  <c r="I8701" i="19" s="1"/>
  <c r="J8700" i="19"/>
  <c r="N8700" i="19" s="1"/>
  <c r="G8700" i="19"/>
  <c r="I8700" i="19" s="1"/>
  <c r="J8699" i="19"/>
  <c r="N8699" i="19" s="1"/>
  <c r="G8699" i="19"/>
  <c r="I8699" i="19" s="1"/>
  <c r="J8698" i="19"/>
  <c r="N8698" i="19" s="1"/>
  <c r="G8698" i="19"/>
  <c r="I8698" i="19" s="1"/>
  <c r="J8697" i="19"/>
  <c r="N8697" i="19" s="1"/>
  <c r="G8697" i="19"/>
  <c r="I8697" i="19" s="1"/>
  <c r="J8696" i="19"/>
  <c r="N8696" i="19" s="1"/>
  <c r="G8696" i="19"/>
  <c r="I8696" i="19" s="1"/>
  <c r="J8695" i="19"/>
  <c r="N8695" i="19" s="1"/>
  <c r="G8695" i="19"/>
  <c r="I8695" i="19" s="1"/>
  <c r="J8694" i="19"/>
  <c r="N8694" i="19" s="1"/>
  <c r="G8694" i="19"/>
  <c r="I8694" i="19" s="1"/>
  <c r="J8693" i="19"/>
  <c r="N8693" i="19" s="1"/>
  <c r="G8693" i="19"/>
  <c r="I8693" i="19" s="1"/>
  <c r="J8692" i="19"/>
  <c r="N8692" i="19" s="1"/>
  <c r="G8692" i="19"/>
  <c r="I8692" i="19" s="1"/>
  <c r="J8691" i="19"/>
  <c r="N8691" i="19" s="1"/>
  <c r="G8691" i="19"/>
  <c r="I8691" i="19" s="1"/>
  <c r="J8690" i="19"/>
  <c r="N8690" i="19" s="1"/>
  <c r="G8690" i="19"/>
  <c r="I8690" i="19" s="1"/>
  <c r="J8689" i="19"/>
  <c r="N8689" i="19" s="1"/>
  <c r="G8689" i="19"/>
  <c r="I8689" i="19" s="1"/>
  <c r="J8688" i="19"/>
  <c r="N8688" i="19" s="1"/>
  <c r="G8688" i="19"/>
  <c r="I8688" i="19" s="1"/>
  <c r="J8687" i="19"/>
  <c r="N8687" i="19" s="1"/>
  <c r="G8687" i="19"/>
  <c r="I8687" i="19" s="1"/>
  <c r="J8686" i="19"/>
  <c r="N8686" i="19" s="1"/>
  <c r="G8686" i="19"/>
  <c r="I8686" i="19" s="1"/>
  <c r="J8685" i="19"/>
  <c r="N8685" i="19" s="1"/>
  <c r="G8685" i="19"/>
  <c r="I8685" i="19" s="1"/>
  <c r="J8684" i="19"/>
  <c r="N8684" i="19" s="1"/>
  <c r="G8684" i="19"/>
  <c r="I8684" i="19" s="1"/>
  <c r="J8683" i="19"/>
  <c r="N8683" i="19" s="1"/>
  <c r="G8683" i="19"/>
  <c r="I8683" i="19" s="1"/>
  <c r="J8682" i="19"/>
  <c r="N8682" i="19" s="1"/>
  <c r="G8682" i="19"/>
  <c r="I8682" i="19" s="1"/>
  <c r="J8681" i="19"/>
  <c r="N8681" i="19" s="1"/>
  <c r="G8681" i="19"/>
  <c r="I8681" i="19" s="1"/>
  <c r="J8680" i="19"/>
  <c r="N8680" i="19" s="1"/>
  <c r="G8680" i="19"/>
  <c r="I8680" i="19" s="1"/>
  <c r="J8679" i="19"/>
  <c r="N8679" i="19" s="1"/>
  <c r="G8679" i="19"/>
  <c r="I8679" i="19" s="1"/>
  <c r="J8678" i="19"/>
  <c r="N8678" i="19" s="1"/>
  <c r="G8678" i="19"/>
  <c r="I8678" i="19" s="1"/>
  <c r="J8677" i="19"/>
  <c r="N8677" i="19" s="1"/>
  <c r="G8677" i="19"/>
  <c r="I8677" i="19" s="1"/>
  <c r="J8676" i="19"/>
  <c r="N8676" i="19" s="1"/>
  <c r="G8676" i="19"/>
  <c r="I8676" i="19" s="1"/>
  <c r="J8675" i="19"/>
  <c r="N8675" i="19" s="1"/>
  <c r="G8675" i="19"/>
  <c r="I8675" i="19" s="1"/>
  <c r="J8674" i="19"/>
  <c r="N8674" i="19" s="1"/>
  <c r="G8674" i="19"/>
  <c r="I8674" i="19" s="1"/>
  <c r="J8673" i="19"/>
  <c r="N8673" i="19" s="1"/>
  <c r="G8673" i="19"/>
  <c r="I8673" i="19" s="1"/>
  <c r="J8672" i="19"/>
  <c r="N8672" i="19" s="1"/>
  <c r="G8672" i="19"/>
  <c r="I8672" i="19" s="1"/>
  <c r="J8671" i="19"/>
  <c r="N8671" i="19" s="1"/>
  <c r="G8671" i="19"/>
  <c r="I8671" i="19" s="1"/>
  <c r="J8670" i="19"/>
  <c r="N8670" i="19" s="1"/>
  <c r="G8670" i="19"/>
  <c r="I8670" i="19" s="1"/>
  <c r="J8669" i="19"/>
  <c r="N8669" i="19" s="1"/>
  <c r="G8669" i="19"/>
  <c r="I8669" i="19" s="1"/>
  <c r="J8668" i="19"/>
  <c r="N8668" i="19" s="1"/>
  <c r="G8668" i="19"/>
  <c r="I8668" i="19" s="1"/>
  <c r="J8667" i="19"/>
  <c r="N8667" i="19" s="1"/>
  <c r="G8667" i="19"/>
  <c r="I8667" i="19" s="1"/>
  <c r="J8666" i="19"/>
  <c r="N8666" i="19" s="1"/>
  <c r="G8666" i="19"/>
  <c r="I8666" i="19" s="1"/>
  <c r="J8665" i="19"/>
  <c r="N8665" i="19" s="1"/>
  <c r="G8665" i="19"/>
  <c r="I8665" i="19" s="1"/>
  <c r="J8664" i="19"/>
  <c r="N8664" i="19" s="1"/>
  <c r="G8664" i="19"/>
  <c r="I8664" i="19" s="1"/>
  <c r="J8663" i="19"/>
  <c r="N8663" i="19" s="1"/>
  <c r="G8663" i="19"/>
  <c r="I8663" i="19" s="1"/>
  <c r="J8662" i="19"/>
  <c r="N8662" i="19" s="1"/>
  <c r="G8662" i="19"/>
  <c r="I8662" i="19" s="1"/>
  <c r="J8661" i="19"/>
  <c r="N8661" i="19" s="1"/>
  <c r="G8661" i="19"/>
  <c r="I8661" i="19" s="1"/>
  <c r="J8660" i="19"/>
  <c r="N8660" i="19" s="1"/>
  <c r="G8660" i="19"/>
  <c r="I8660" i="19" s="1"/>
  <c r="J8659" i="19"/>
  <c r="N8659" i="19" s="1"/>
  <c r="G8659" i="19"/>
  <c r="I8659" i="19" s="1"/>
  <c r="J8658" i="19"/>
  <c r="N8658" i="19" s="1"/>
  <c r="G8658" i="19"/>
  <c r="I8658" i="19" s="1"/>
  <c r="J8657" i="19"/>
  <c r="N8657" i="19" s="1"/>
  <c r="G8657" i="19"/>
  <c r="I8657" i="19" s="1"/>
  <c r="J8656" i="19"/>
  <c r="N8656" i="19" s="1"/>
  <c r="G8656" i="19"/>
  <c r="I8656" i="19" s="1"/>
  <c r="J8655" i="19"/>
  <c r="N8655" i="19" s="1"/>
  <c r="G8655" i="19"/>
  <c r="I8655" i="19" s="1"/>
  <c r="J8654" i="19"/>
  <c r="N8654" i="19" s="1"/>
  <c r="G8654" i="19"/>
  <c r="I8654" i="19" s="1"/>
  <c r="J8653" i="19"/>
  <c r="N8653" i="19" s="1"/>
  <c r="G8653" i="19"/>
  <c r="I8653" i="19" s="1"/>
  <c r="J8652" i="19"/>
  <c r="N8652" i="19" s="1"/>
  <c r="G8652" i="19"/>
  <c r="I8652" i="19" s="1"/>
  <c r="J8651" i="19"/>
  <c r="N8651" i="19" s="1"/>
  <c r="G8651" i="19"/>
  <c r="I8651" i="19" s="1"/>
  <c r="J8650" i="19"/>
  <c r="N8650" i="19" s="1"/>
  <c r="G8650" i="19"/>
  <c r="I8650" i="19" s="1"/>
  <c r="J8649" i="19"/>
  <c r="N8649" i="19" s="1"/>
  <c r="G8649" i="19"/>
  <c r="I8649" i="19" s="1"/>
  <c r="J8648" i="19"/>
  <c r="N8648" i="19" s="1"/>
  <c r="G8648" i="19"/>
  <c r="I8648" i="19" s="1"/>
  <c r="J8647" i="19"/>
  <c r="N8647" i="19" s="1"/>
  <c r="G8647" i="19"/>
  <c r="I8647" i="19" s="1"/>
  <c r="J8646" i="19"/>
  <c r="N8646" i="19" s="1"/>
  <c r="G8646" i="19"/>
  <c r="I8646" i="19" s="1"/>
  <c r="J8645" i="19"/>
  <c r="N8645" i="19" s="1"/>
  <c r="G8645" i="19"/>
  <c r="I8645" i="19" s="1"/>
  <c r="J8644" i="19"/>
  <c r="N8644" i="19" s="1"/>
  <c r="G8644" i="19"/>
  <c r="I8644" i="19" s="1"/>
  <c r="J8643" i="19"/>
  <c r="N8643" i="19" s="1"/>
  <c r="G8643" i="19"/>
  <c r="I8643" i="19" s="1"/>
  <c r="J8642" i="19"/>
  <c r="N8642" i="19" s="1"/>
  <c r="G8642" i="19"/>
  <c r="I8642" i="19" s="1"/>
  <c r="J8641" i="19"/>
  <c r="N8641" i="19" s="1"/>
  <c r="G8641" i="19"/>
  <c r="I8641" i="19" s="1"/>
  <c r="J8640" i="19"/>
  <c r="N8640" i="19" s="1"/>
  <c r="G8640" i="19"/>
  <c r="I8640" i="19" s="1"/>
  <c r="J8639" i="19"/>
  <c r="N8639" i="19" s="1"/>
  <c r="G8639" i="19"/>
  <c r="I8639" i="19" s="1"/>
  <c r="J8638" i="19"/>
  <c r="N8638" i="19" s="1"/>
  <c r="G8638" i="19"/>
  <c r="I8638" i="19" s="1"/>
  <c r="J8637" i="19"/>
  <c r="N8637" i="19" s="1"/>
  <c r="G8637" i="19"/>
  <c r="I8637" i="19" s="1"/>
  <c r="J8636" i="19"/>
  <c r="N8636" i="19" s="1"/>
  <c r="G8636" i="19"/>
  <c r="I8636" i="19" s="1"/>
  <c r="J8635" i="19"/>
  <c r="N8635" i="19" s="1"/>
  <c r="G8635" i="19"/>
  <c r="I8635" i="19" s="1"/>
  <c r="J8634" i="19"/>
  <c r="N8634" i="19" s="1"/>
  <c r="G8634" i="19"/>
  <c r="I8634" i="19" s="1"/>
  <c r="J8633" i="19"/>
  <c r="N8633" i="19" s="1"/>
  <c r="G8633" i="19"/>
  <c r="I8633" i="19" s="1"/>
  <c r="J8632" i="19"/>
  <c r="N8632" i="19" s="1"/>
  <c r="G8632" i="19"/>
  <c r="I8632" i="19" s="1"/>
  <c r="J8631" i="19"/>
  <c r="N8631" i="19" s="1"/>
  <c r="G8631" i="19"/>
  <c r="I8631" i="19" s="1"/>
  <c r="J8630" i="19"/>
  <c r="N8630" i="19" s="1"/>
  <c r="G8630" i="19"/>
  <c r="I8630" i="19" s="1"/>
  <c r="J8629" i="19"/>
  <c r="N8629" i="19" s="1"/>
  <c r="G8629" i="19"/>
  <c r="I8629" i="19" s="1"/>
  <c r="J8628" i="19"/>
  <c r="N8628" i="19" s="1"/>
  <c r="G8628" i="19"/>
  <c r="I8628" i="19" s="1"/>
  <c r="J8627" i="19"/>
  <c r="N8627" i="19" s="1"/>
  <c r="G8627" i="19"/>
  <c r="I8627" i="19" s="1"/>
  <c r="J8626" i="19"/>
  <c r="N8626" i="19" s="1"/>
  <c r="G8626" i="19"/>
  <c r="I8626" i="19" s="1"/>
  <c r="J8625" i="19"/>
  <c r="N8625" i="19" s="1"/>
  <c r="G8625" i="19"/>
  <c r="I8625" i="19" s="1"/>
  <c r="J8624" i="19"/>
  <c r="N8624" i="19" s="1"/>
  <c r="G8624" i="19"/>
  <c r="I8624" i="19" s="1"/>
  <c r="J8623" i="19"/>
  <c r="N8623" i="19" s="1"/>
  <c r="G8623" i="19"/>
  <c r="I8623" i="19" s="1"/>
  <c r="J8622" i="19"/>
  <c r="N8622" i="19" s="1"/>
  <c r="G8622" i="19"/>
  <c r="I8622" i="19" s="1"/>
  <c r="J8621" i="19"/>
  <c r="N8621" i="19" s="1"/>
  <c r="G8621" i="19"/>
  <c r="I8621" i="19" s="1"/>
  <c r="J8620" i="19"/>
  <c r="N8620" i="19" s="1"/>
  <c r="G8620" i="19"/>
  <c r="I8620" i="19" s="1"/>
  <c r="J8619" i="19"/>
  <c r="N8619" i="19" s="1"/>
  <c r="G8619" i="19"/>
  <c r="I8619" i="19" s="1"/>
  <c r="J8618" i="19"/>
  <c r="N8618" i="19" s="1"/>
  <c r="G8618" i="19"/>
  <c r="I8618" i="19" s="1"/>
  <c r="J8617" i="19"/>
  <c r="N8617" i="19" s="1"/>
  <c r="G8617" i="19"/>
  <c r="I8617" i="19" s="1"/>
  <c r="J8616" i="19"/>
  <c r="N8616" i="19" s="1"/>
  <c r="G8616" i="19"/>
  <c r="I8616" i="19" s="1"/>
  <c r="J8615" i="19"/>
  <c r="N8615" i="19" s="1"/>
  <c r="G8615" i="19"/>
  <c r="I8615" i="19" s="1"/>
  <c r="J8614" i="19"/>
  <c r="N8614" i="19" s="1"/>
  <c r="G8614" i="19"/>
  <c r="I8614" i="19" s="1"/>
  <c r="J8613" i="19"/>
  <c r="N8613" i="19" s="1"/>
  <c r="G8613" i="19"/>
  <c r="I8613" i="19" s="1"/>
  <c r="J8612" i="19"/>
  <c r="N8612" i="19" s="1"/>
  <c r="G8612" i="19"/>
  <c r="I8612" i="19" s="1"/>
  <c r="J8611" i="19"/>
  <c r="N8611" i="19" s="1"/>
  <c r="G8611" i="19"/>
  <c r="I8611" i="19" s="1"/>
  <c r="J8610" i="19"/>
  <c r="N8610" i="19" s="1"/>
  <c r="G8610" i="19"/>
  <c r="I8610" i="19" s="1"/>
  <c r="J8609" i="19"/>
  <c r="N8609" i="19" s="1"/>
  <c r="G8609" i="19"/>
  <c r="I8609" i="19" s="1"/>
  <c r="J8608" i="19"/>
  <c r="N8608" i="19" s="1"/>
  <c r="G8608" i="19"/>
  <c r="I8608" i="19" s="1"/>
  <c r="J8607" i="19"/>
  <c r="N8607" i="19" s="1"/>
  <c r="G8607" i="19"/>
  <c r="I8607" i="19" s="1"/>
  <c r="J8606" i="19"/>
  <c r="N8606" i="19" s="1"/>
  <c r="G8606" i="19"/>
  <c r="I8606" i="19" s="1"/>
  <c r="J8605" i="19"/>
  <c r="N8605" i="19" s="1"/>
  <c r="G8605" i="19"/>
  <c r="I8605" i="19" s="1"/>
  <c r="J8604" i="19"/>
  <c r="N8604" i="19" s="1"/>
  <c r="G8604" i="19"/>
  <c r="I8604" i="19" s="1"/>
  <c r="J8603" i="19"/>
  <c r="N8603" i="19" s="1"/>
  <c r="G8603" i="19"/>
  <c r="I8603" i="19" s="1"/>
  <c r="J8602" i="19"/>
  <c r="N8602" i="19" s="1"/>
  <c r="G8602" i="19"/>
  <c r="I8602" i="19" s="1"/>
  <c r="J8601" i="19"/>
  <c r="N8601" i="19" s="1"/>
  <c r="G8601" i="19"/>
  <c r="I8601" i="19" s="1"/>
  <c r="J8600" i="19"/>
  <c r="N8600" i="19" s="1"/>
  <c r="G8600" i="19"/>
  <c r="I8600" i="19" s="1"/>
  <c r="J8599" i="19"/>
  <c r="N8599" i="19" s="1"/>
  <c r="G8599" i="19"/>
  <c r="I8599" i="19" s="1"/>
  <c r="J8598" i="19"/>
  <c r="N8598" i="19" s="1"/>
  <c r="G8598" i="19"/>
  <c r="I8598" i="19" s="1"/>
  <c r="J8597" i="19"/>
  <c r="N8597" i="19" s="1"/>
  <c r="G8597" i="19"/>
  <c r="I8597" i="19" s="1"/>
  <c r="J8596" i="19"/>
  <c r="N8596" i="19" s="1"/>
  <c r="G8596" i="19"/>
  <c r="I8596" i="19" s="1"/>
  <c r="J8595" i="19"/>
  <c r="N8595" i="19" s="1"/>
  <c r="G8595" i="19"/>
  <c r="I8595" i="19" s="1"/>
  <c r="J8594" i="19"/>
  <c r="N8594" i="19" s="1"/>
  <c r="G8594" i="19"/>
  <c r="I8594" i="19" s="1"/>
  <c r="J8593" i="19"/>
  <c r="N8593" i="19" s="1"/>
  <c r="G8593" i="19"/>
  <c r="I8593" i="19" s="1"/>
  <c r="J8592" i="19"/>
  <c r="N8592" i="19" s="1"/>
  <c r="G8592" i="19"/>
  <c r="I8592" i="19" s="1"/>
  <c r="J8591" i="19"/>
  <c r="N8591" i="19" s="1"/>
  <c r="G8591" i="19"/>
  <c r="I8591" i="19" s="1"/>
  <c r="J8590" i="19"/>
  <c r="N8590" i="19" s="1"/>
  <c r="G8590" i="19"/>
  <c r="I8590" i="19" s="1"/>
  <c r="J8589" i="19"/>
  <c r="N8589" i="19" s="1"/>
  <c r="G8589" i="19"/>
  <c r="I8589" i="19" s="1"/>
  <c r="J8588" i="19"/>
  <c r="N8588" i="19" s="1"/>
  <c r="G8588" i="19"/>
  <c r="I8588" i="19" s="1"/>
  <c r="J8587" i="19"/>
  <c r="N8587" i="19" s="1"/>
  <c r="G8587" i="19"/>
  <c r="I8587" i="19" s="1"/>
  <c r="J8586" i="19"/>
  <c r="N8586" i="19" s="1"/>
  <c r="G8586" i="19"/>
  <c r="I8586" i="19" s="1"/>
  <c r="J8585" i="19"/>
  <c r="N8585" i="19" s="1"/>
  <c r="G8585" i="19"/>
  <c r="I8585" i="19" s="1"/>
  <c r="J8584" i="19"/>
  <c r="N8584" i="19" s="1"/>
  <c r="G8584" i="19"/>
  <c r="I8584" i="19" s="1"/>
  <c r="J8583" i="19"/>
  <c r="N8583" i="19" s="1"/>
  <c r="G8583" i="19"/>
  <c r="I8583" i="19" s="1"/>
  <c r="J8582" i="19"/>
  <c r="N8582" i="19" s="1"/>
  <c r="G8582" i="19"/>
  <c r="I8582" i="19" s="1"/>
  <c r="J8581" i="19"/>
  <c r="N8581" i="19" s="1"/>
  <c r="G8581" i="19"/>
  <c r="I8581" i="19" s="1"/>
  <c r="J8580" i="19"/>
  <c r="N8580" i="19" s="1"/>
  <c r="G8580" i="19"/>
  <c r="I8580" i="19" s="1"/>
  <c r="J8579" i="19"/>
  <c r="N8579" i="19" s="1"/>
  <c r="G8579" i="19"/>
  <c r="I8579" i="19" s="1"/>
  <c r="J8578" i="19"/>
  <c r="N8578" i="19" s="1"/>
  <c r="G8578" i="19"/>
  <c r="I8578" i="19" s="1"/>
  <c r="J8577" i="19"/>
  <c r="N8577" i="19" s="1"/>
  <c r="G8577" i="19"/>
  <c r="I8577" i="19" s="1"/>
  <c r="J8576" i="19"/>
  <c r="N8576" i="19" s="1"/>
  <c r="G8576" i="19"/>
  <c r="I8576" i="19" s="1"/>
  <c r="J8575" i="19"/>
  <c r="N8575" i="19" s="1"/>
  <c r="G8575" i="19"/>
  <c r="I8575" i="19" s="1"/>
  <c r="J8574" i="19"/>
  <c r="N8574" i="19" s="1"/>
  <c r="G8574" i="19"/>
  <c r="I8574" i="19" s="1"/>
  <c r="J8573" i="19"/>
  <c r="N8573" i="19" s="1"/>
  <c r="G8573" i="19"/>
  <c r="I8573" i="19" s="1"/>
  <c r="J8572" i="19"/>
  <c r="N8572" i="19" s="1"/>
  <c r="G8572" i="19"/>
  <c r="I8572" i="19" s="1"/>
  <c r="J8571" i="19"/>
  <c r="N8571" i="19" s="1"/>
  <c r="G8571" i="19"/>
  <c r="I8571" i="19" s="1"/>
  <c r="J8570" i="19"/>
  <c r="N8570" i="19" s="1"/>
  <c r="G8570" i="19"/>
  <c r="I8570" i="19" s="1"/>
  <c r="J8569" i="19"/>
  <c r="N8569" i="19" s="1"/>
  <c r="G8569" i="19"/>
  <c r="I8569" i="19" s="1"/>
  <c r="J8568" i="19"/>
  <c r="N8568" i="19" s="1"/>
  <c r="G8568" i="19"/>
  <c r="I8568" i="19" s="1"/>
  <c r="J8567" i="19"/>
  <c r="N8567" i="19" s="1"/>
  <c r="G8567" i="19"/>
  <c r="I8567" i="19" s="1"/>
  <c r="J8566" i="19"/>
  <c r="N8566" i="19" s="1"/>
  <c r="G8566" i="19"/>
  <c r="I8566" i="19" s="1"/>
  <c r="J8565" i="19"/>
  <c r="N8565" i="19" s="1"/>
  <c r="G8565" i="19"/>
  <c r="I8565" i="19" s="1"/>
  <c r="J8564" i="19"/>
  <c r="N8564" i="19" s="1"/>
  <c r="G8564" i="19"/>
  <c r="I8564" i="19" s="1"/>
  <c r="J8563" i="19"/>
  <c r="N8563" i="19" s="1"/>
  <c r="G8563" i="19"/>
  <c r="I8563" i="19" s="1"/>
  <c r="J8562" i="19"/>
  <c r="N8562" i="19" s="1"/>
  <c r="G8562" i="19"/>
  <c r="I8562" i="19" s="1"/>
  <c r="J8561" i="19"/>
  <c r="N8561" i="19" s="1"/>
  <c r="G8561" i="19"/>
  <c r="I8561" i="19" s="1"/>
  <c r="J8560" i="19"/>
  <c r="N8560" i="19" s="1"/>
  <c r="G8560" i="19"/>
  <c r="I8560" i="19" s="1"/>
  <c r="J8559" i="19"/>
  <c r="N8559" i="19" s="1"/>
  <c r="G8559" i="19"/>
  <c r="I8559" i="19" s="1"/>
  <c r="J8558" i="19"/>
  <c r="N8558" i="19" s="1"/>
  <c r="G8558" i="19"/>
  <c r="I8558" i="19" s="1"/>
  <c r="J8557" i="19"/>
  <c r="N8557" i="19" s="1"/>
  <c r="G8557" i="19"/>
  <c r="I8557" i="19" s="1"/>
  <c r="J8556" i="19"/>
  <c r="N8556" i="19" s="1"/>
  <c r="G8556" i="19"/>
  <c r="I8556" i="19" s="1"/>
  <c r="J8555" i="19"/>
  <c r="N8555" i="19" s="1"/>
  <c r="G8555" i="19"/>
  <c r="I8555" i="19" s="1"/>
  <c r="J8554" i="19"/>
  <c r="N8554" i="19" s="1"/>
  <c r="G8554" i="19"/>
  <c r="I8554" i="19" s="1"/>
  <c r="J8553" i="19"/>
  <c r="N8553" i="19" s="1"/>
  <c r="G8553" i="19"/>
  <c r="I8553" i="19" s="1"/>
  <c r="J8552" i="19"/>
  <c r="N8552" i="19" s="1"/>
  <c r="G8552" i="19"/>
  <c r="I8552" i="19" s="1"/>
  <c r="J8551" i="19"/>
  <c r="N8551" i="19" s="1"/>
  <c r="G8551" i="19"/>
  <c r="I8551" i="19" s="1"/>
  <c r="J8550" i="19"/>
  <c r="N8550" i="19" s="1"/>
  <c r="G8550" i="19"/>
  <c r="I8550" i="19" s="1"/>
  <c r="J8549" i="19"/>
  <c r="N8549" i="19" s="1"/>
  <c r="G8549" i="19"/>
  <c r="I8549" i="19" s="1"/>
  <c r="J8548" i="19"/>
  <c r="N8548" i="19" s="1"/>
  <c r="G8548" i="19"/>
  <c r="I8548" i="19" s="1"/>
  <c r="J8547" i="19"/>
  <c r="N8547" i="19" s="1"/>
  <c r="G8547" i="19"/>
  <c r="I8547" i="19" s="1"/>
  <c r="J8546" i="19"/>
  <c r="N8546" i="19" s="1"/>
  <c r="G8546" i="19"/>
  <c r="I8546" i="19" s="1"/>
  <c r="J8545" i="19"/>
  <c r="N8545" i="19" s="1"/>
  <c r="G8545" i="19"/>
  <c r="I8545" i="19" s="1"/>
  <c r="J8544" i="19"/>
  <c r="N8544" i="19" s="1"/>
  <c r="G8544" i="19"/>
  <c r="I8544" i="19" s="1"/>
  <c r="J8543" i="19"/>
  <c r="N8543" i="19" s="1"/>
  <c r="G8543" i="19"/>
  <c r="I8543" i="19" s="1"/>
  <c r="J8542" i="19"/>
  <c r="N8542" i="19" s="1"/>
  <c r="G8542" i="19"/>
  <c r="I8542" i="19" s="1"/>
  <c r="J8541" i="19"/>
  <c r="N8541" i="19" s="1"/>
  <c r="G8541" i="19"/>
  <c r="I8541" i="19" s="1"/>
  <c r="J8540" i="19"/>
  <c r="N8540" i="19" s="1"/>
  <c r="G8540" i="19"/>
  <c r="I8540" i="19" s="1"/>
  <c r="J8539" i="19"/>
  <c r="N8539" i="19" s="1"/>
  <c r="G8539" i="19"/>
  <c r="I8539" i="19" s="1"/>
  <c r="J8538" i="19"/>
  <c r="N8538" i="19" s="1"/>
  <c r="G8538" i="19"/>
  <c r="I8538" i="19" s="1"/>
  <c r="J8537" i="19"/>
  <c r="N8537" i="19" s="1"/>
  <c r="G8537" i="19"/>
  <c r="I8537" i="19" s="1"/>
  <c r="J8536" i="19"/>
  <c r="N8536" i="19" s="1"/>
  <c r="G8536" i="19"/>
  <c r="I8536" i="19" s="1"/>
  <c r="J8535" i="19"/>
  <c r="N8535" i="19" s="1"/>
  <c r="G8535" i="19"/>
  <c r="I8535" i="19" s="1"/>
  <c r="J8534" i="19"/>
  <c r="N8534" i="19" s="1"/>
  <c r="G8534" i="19"/>
  <c r="I8534" i="19" s="1"/>
  <c r="J8533" i="19"/>
  <c r="N8533" i="19" s="1"/>
  <c r="G8533" i="19"/>
  <c r="I8533" i="19" s="1"/>
  <c r="J8532" i="19"/>
  <c r="N8532" i="19" s="1"/>
  <c r="G8532" i="19"/>
  <c r="I8532" i="19" s="1"/>
  <c r="J8531" i="19"/>
  <c r="N8531" i="19" s="1"/>
  <c r="G8531" i="19"/>
  <c r="I8531" i="19" s="1"/>
  <c r="J8530" i="19"/>
  <c r="N8530" i="19" s="1"/>
  <c r="G8530" i="19"/>
  <c r="I8530" i="19" s="1"/>
  <c r="J8529" i="19"/>
  <c r="N8529" i="19" s="1"/>
  <c r="G8529" i="19"/>
  <c r="I8529" i="19" s="1"/>
  <c r="J8528" i="19"/>
  <c r="N8528" i="19" s="1"/>
  <c r="G8528" i="19"/>
  <c r="I8528" i="19" s="1"/>
  <c r="J8527" i="19"/>
  <c r="N8527" i="19" s="1"/>
  <c r="G8527" i="19"/>
  <c r="I8527" i="19" s="1"/>
  <c r="J8526" i="19"/>
  <c r="N8526" i="19" s="1"/>
  <c r="G8526" i="19"/>
  <c r="I8526" i="19" s="1"/>
  <c r="J8525" i="19"/>
  <c r="N8525" i="19" s="1"/>
  <c r="G8525" i="19"/>
  <c r="I8525" i="19" s="1"/>
  <c r="J8524" i="19"/>
  <c r="N8524" i="19" s="1"/>
  <c r="G8524" i="19"/>
  <c r="I8524" i="19" s="1"/>
  <c r="J8523" i="19"/>
  <c r="N8523" i="19" s="1"/>
  <c r="G8523" i="19"/>
  <c r="I8523" i="19" s="1"/>
  <c r="J8522" i="19"/>
  <c r="N8522" i="19" s="1"/>
  <c r="G8522" i="19"/>
  <c r="I8522" i="19" s="1"/>
  <c r="J8521" i="19"/>
  <c r="N8521" i="19" s="1"/>
  <c r="G8521" i="19"/>
  <c r="I8521" i="19" s="1"/>
  <c r="J8520" i="19"/>
  <c r="N8520" i="19" s="1"/>
  <c r="G8520" i="19"/>
  <c r="I8520" i="19" s="1"/>
  <c r="J8519" i="19"/>
  <c r="N8519" i="19" s="1"/>
  <c r="G8519" i="19"/>
  <c r="I8519" i="19" s="1"/>
  <c r="J8518" i="19"/>
  <c r="N8518" i="19" s="1"/>
  <c r="G8518" i="19"/>
  <c r="I8518" i="19" s="1"/>
  <c r="J8517" i="19"/>
  <c r="N8517" i="19" s="1"/>
  <c r="G8517" i="19"/>
  <c r="I8517" i="19" s="1"/>
  <c r="J8516" i="19"/>
  <c r="N8516" i="19" s="1"/>
  <c r="G8516" i="19"/>
  <c r="I8516" i="19" s="1"/>
  <c r="J8515" i="19"/>
  <c r="N8515" i="19" s="1"/>
  <c r="G8515" i="19"/>
  <c r="I8515" i="19" s="1"/>
  <c r="J8514" i="19"/>
  <c r="N8514" i="19" s="1"/>
  <c r="G8514" i="19"/>
  <c r="I8514" i="19" s="1"/>
  <c r="J8513" i="19"/>
  <c r="N8513" i="19" s="1"/>
  <c r="G8513" i="19"/>
  <c r="I8513" i="19" s="1"/>
  <c r="J8512" i="19"/>
  <c r="N8512" i="19" s="1"/>
  <c r="G8512" i="19"/>
  <c r="I8512" i="19" s="1"/>
  <c r="J8511" i="19"/>
  <c r="N8511" i="19" s="1"/>
  <c r="G8511" i="19"/>
  <c r="I8511" i="19" s="1"/>
  <c r="J8510" i="19"/>
  <c r="N8510" i="19" s="1"/>
  <c r="G8510" i="19"/>
  <c r="I8510" i="19" s="1"/>
  <c r="J8509" i="19"/>
  <c r="N8509" i="19" s="1"/>
  <c r="G8509" i="19"/>
  <c r="I8509" i="19" s="1"/>
  <c r="J8508" i="19"/>
  <c r="N8508" i="19" s="1"/>
  <c r="G8508" i="19"/>
  <c r="I8508" i="19" s="1"/>
  <c r="J8507" i="19"/>
  <c r="N8507" i="19" s="1"/>
  <c r="G8507" i="19"/>
  <c r="I8507" i="19" s="1"/>
  <c r="J8506" i="19"/>
  <c r="N8506" i="19" s="1"/>
  <c r="G8506" i="19"/>
  <c r="I8506" i="19" s="1"/>
  <c r="J8505" i="19"/>
  <c r="N8505" i="19" s="1"/>
  <c r="G8505" i="19"/>
  <c r="I8505" i="19" s="1"/>
  <c r="J8504" i="19"/>
  <c r="N8504" i="19" s="1"/>
  <c r="G8504" i="19"/>
  <c r="I8504" i="19" s="1"/>
  <c r="J8503" i="19"/>
  <c r="N8503" i="19" s="1"/>
  <c r="G8503" i="19"/>
  <c r="I8503" i="19" s="1"/>
  <c r="J8502" i="19"/>
  <c r="N8502" i="19" s="1"/>
  <c r="G8502" i="19"/>
  <c r="I8502" i="19" s="1"/>
  <c r="J8501" i="19"/>
  <c r="N8501" i="19" s="1"/>
  <c r="G8501" i="19"/>
  <c r="I8501" i="19" s="1"/>
  <c r="J8500" i="19"/>
  <c r="N8500" i="19" s="1"/>
  <c r="G8500" i="19"/>
  <c r="I8500" i="19" s="1"/>
  <c r="J8499" i="19"/>
  <c r="N8499" i="19" s="1"/>
  <c r="G8499" i="19"/>
  <c r="I8499" i="19" s="1"/>
  <c r="J8498" i="19"/>
  <c r="N8498" i="19" s="1"/>
  <c r="G8498" i="19"/>
  <c r="I8498" i="19" s="1"/>
  <c r="J8497" i="19"/>
  <c r="N8497" i="19" s="1"/>
  <c r="G8497" i="19"/>
  <c r="I8497" i="19" s="1"/>
  <c r="J8496" i="19"/>
  <c r="N8496" i="19" s="1"/>
  <c r="G8496" i="19"/>
  <c r="I8496" i="19" s="1"/>
  <c r="J8495" i="19"/>
  <c r="N8495" i="19" s="1"/>
  <c r="G8495" i="19"/>
  <c r="I8495" i="19" s="1"/>
  <c r="J8494" i="19"/>
  <c r="N8494" i="19" s="1"/>
  <c r="G8494" i="19"/>
  <c r="I8494" i="19" s="1"/>
  <c r="J8493" i="19"/>
  <c r="N8493" i="19" s="1"/>
  <c r="G8493" i="19"/>
  <c r="I8493" i="19" s="1"/>
  <c r="J8492" i="19"/>
  <c r="N8492" i="19" s="1"/>
  <c r="G8492" i="19"/>
  <c r="I8492" i="19" s="1"/>
  <c r="J8491" i="19"/>
  <c r="N8491" i="19" s="1"/>
  <c r="G8491" i="19"/>
  <c r="I8491" i="19" s="1"/>
  <c r="J8490" i="19"/>
  <c r="N8490" i="19" s="1"/>
  <c r="G8490" i="19"/>
  <c r="I8490" i="19" s="1"/>
  <c r="J8489" i="19"/>
  <c r="N8489" i="19" s="1"/>
  <c r="G8489" i="19"/>
  <c r="I8489" i="19" s="1"/>
  <c r="J8488" i="19"/>
  <c r="N8488" i="19" s="1"/>
  <c r="G8488" i="19"/>
  <c r="I8488" i="19" s="1"/>
  <c r="J8487" i="19"/>
  <c r="N8487" i="19" s="1"/>
  <c r="G8487" i="19"/>
  <c r="I8487" i="19" s="1"/>
  <c r="J8486" i="19"/>
  <c r="N8486" i="19" s="1"/>
  <c r="G8486" i="19"/>
  <c r="I8486" i="19" s="1"/>
  <c r="J8485" i="19"/>
  <c r="N8485" i="19" s="1"/>
  <c r="G8485" i="19"/>
  <c r="I8485" i="19" s="1"/>
  <c r="J8484" i="19"/>
  <c r="N8484" i="19" s="1"/>
  <c r="G8484" i="19"/>
  <c r="I8484" i="19" s="1"/>
  <c r="J8483" i="19"/>
  <c r="N8483" i="19" s="1"/>
  <c r="G8483" i="19"/>
  <c r="I8483" i="19" s="1"/>
  <c r="J8482" i="19"/>
  <c r="N8482" i="19" s="1"/>
  <c r="G8482" i="19"/>
  <c r="I8482" i="19" s="1"/>
  <c r="J8481" i="19"/>
  <c r="N8481" i="19" s="1"/>
  <c r="G8481" i="19"/>
  <c r="I8481" i="19" s="1"/>
  <c r="J8480" i="19"/>
  <c r="N8480" i="19" s="1"/>
  <c r="G8480" i="19"/>
  <c r="I8480" i="19" s="1"/>
  <c r="J8479" i="19"/>
  <c r="N8479" i="19" s="1"/>
  <c r="G8479" i="19"/>
  <c r="I8479" i="19" s="1"/>
  <c r="J8478" i="19"/>
  <c r="N8478" i="19" s="1"/>
  <c r="G8478" i="19"/>
  <c r="I8478" i="19" s="1"/>
  <c r="J8477" i="19"/>
  <c r="N8477" i="19" s="1"/>
  <c r="G8477" i="19"/>
  <c r="I8477" i="19" s="1"/>
  <c r="J8476" i="19"/>
  <c r="N8476" i="19" s="1"/>
  <c r="G8476" i="19"/>
  <c r="I8476" i="19" s="1"/>
  <c r="J8475" i="19"/>
  <c r="N8475" i="19" s="1"/>
  <c r="G8475" i="19"/>
  <c r="I8475" i="19" s="1"/>
  <c r="J8474" i="19"/>
  <c r="N8474" i="19" s="1"/>
  <c r="G8474" i="19"/>
  <c r="I8474" i="19" s="1"/>
  <c r="J8473" i="19"/>
  <c r="N8473" i="19" s="1"/>
  <c r="G8473" i="19"/>
  <c r="I8473" i="19" s="1"/>
  <c r="J8472" i="19"/>
  <c r="N8472" i="19" s="1"/>
  <c r="G8472" i="19"/>
  <c r="I8472" i="19" s="1"/>
  <c r="J8471" i="19"/>
  <c r="N8471" i="19" s="1"/>
  <c r="G8471" i="19"/>
  <c r="I8471" i="19" s="1"/>
  <c r="J8470" i="19"/>
  <c r="N8470" i="19" s="1"/>
  <c r="G8470" i="19"/>
  <c r="I8470" i="19" s="1"/>
  <c r="J8469" i="19"/>
  <c r="N8469" i="19" s="1"/>
  <c r="G8469" i="19"/>
  <c r="I8469" i="19" s="1"/>
  <c r="J8468" i="19"/>
  <c r="N8468" i="19" s="1"/>
  <c r="G8468" i="19"/>
  <c r="I8468" i="19" s="1"/>
  <c r="J8467" i="19"/>
  <c r="N8467" i="19" s="1"/>
  <c r="G8467" i="19"/>
  <c r="I8467" i="19" s="1"/>
  <c r="J8466" i="19"/>
  <c r="N8466" i="19" s="1"/>
  <c r="G8466" i="19"/>
  <c r="I8466" i="19" s="1"/>
  <c r="J8465" i="19"/>
  <c r="N8465" i="19" s="1"/>
  <c r="G8465" i="19"/>
  <c r="I8465" i="19" s="1"/>
  <c r="J8464" i="19"/>
  <c r="N8464" i="19" s="1"/>
  <c r="G8464" i="19"/>
  <c r="I8464" i="19" s="1"/>
  <c r="J8463" i="19"/>
  <c r="N8463" i="19" s="1"/>
  <c r="G8463" i="19"/>
  <c r="I8463" i="19" s="1"/>
  <c r="J8462" i="19"/>
  <c r="N8462" i="19" s="1"/>
  <c r="G8462" i="19"/>
  <c r="I8462" i="19" s="1"/>
  <c r="J8461" i="19"/>
  <c r="N8461" i="19" s="1"/>
  <c r="G8461" i="19"/>
  <c r="I8461" i="19" s="1"/>
  <c r="J8460" i="19"/>
  <c r="N8460" i="19" s="1"/>
  <c r="G8460" i="19"/>
  <c r="I8460" i="19" s="1"/>
  <c r="J8459" i="19"/>
  <c r="N8459" i="19" s="1"/>
  <c r="G8459" i="19"/>
  <c r="I8459" i="19" s="1"/>
  <c r="J8458" i="19"/>
  <c r="N8458" i="19" s="1"/>
  <c r="G8458" i="19"/>
  <c r="I8458" i="19" s="1"/>
  <c r="J8457" i="19"/>
  <c r="N8457" i="19" s="1"/>
  <c r="G8457" i="19"/>
  <c r="I8457" i="19" s="1"/>
  <c r="J8456" i="19"/>
  <c r="N8456" i="19" s="1"/>
  <c r="G8456" i="19"/>
  <c r="I8456" i="19" s="1"/>
  <c r="J8455" i="19"/>
  <c r="N8455" i="19" s="1"/>
  <c r="G8455" i="19"/>
  <c r="I8455" i="19" s="1"/>
  <c r="J8454" i="19"/>
  <c r="N8454" i="19" s="1"/>
  <c r="G8454" i="19"/>
  <c r="I8454" i="19" s="1"/>
  <c r="J8453" i="19"/>
  <c r="N8453" i="19" s="1"/>
  <c r="G8453" i="19"/>
  <c r="I8453" i="19" s="1"/>
  <c r="J8452" i="19"/>
  <c r="N8452" i="19" s="1"/>
  <c r="G8452" i="19"/>
  <c r="I8452" i="19" s="1"/>
  <c r="J8451" i="19"/>
  <c r="N8451" i="19" s="1"/>
  <c r="G8451" i="19"/>
  <c r="I8451" i="19" s="1"/>
  <c r="J8450" i="19"/>
  <c r="N8450" i="19" s="1"/>
  <c r="G8450" i="19"/>
  <c r="I8450" i="19" s="1"/>
  <c r="J8449" i="19"/>
  <c r="N8449" i="19" s="1"/>
  <c r="G8449" i="19"/>
  <c r="I8449" i="19" s="1"/>
  <c r="J8448" i="19"/>
  <c r="N8448" i="19" s="1"/>
  <c r="G8448" i="19"/>
  <c r="I8448" i="19" s="1"/>
  <c r="J8447" i="19"/>
  <c r="N8447" i="19" s="1"/>
  <c r="G8447" i="19"/>
  <c r="I8447" i="19" s="1"/>
  <c r="J8446" i="19"/>
  <c r="N8446" i="19" s="1"/>
  <c r="G8446" i="19"/>
  <c r="I8446" i="19" s="1"/>
  <c r="J8445" i="19"/>
  <c r="N8445" i="19" s="1"/>
  <c r="G8445" i="19"/>
  <c r="I8445" i="19" s="1"/>
  <c r="J8444" i="19"/>
  <c r="N8444" i="19" s="1"/>
  <c r="G8444" i="19"/>
  <c r="I8444" i="19" s="1"/>
  <c r="J8443" i="19"/>
  <c r="N8443" i="19" s="1"/>
  <c r="G8443" i="19"/>
  <c r="I8443" i="19" s="1"/>
  <c r="J8442" i="19"/>
  <c r="N8442" i="19" s="1"/>
  <c r="G8442" i="19"/>
  <c r="I8442" i="19" s="1"/>
  <c r="J8441" i="19"/>
  <c r="N8441" i="19" s="1"/>
  <c r="G8441" i="19"/>
  <c r="I8441" i="19" s="1"/>
  <c r="J8440" i="19"/>
  <c r="N8440" i="19" s="1"/>
  <c r="G8440" i="19"/>
  <c r="I8440" i="19" s="1"/>
  <c r="J8439" i="19"/>
  <c r="N8439" i="19" s="1"/>
  <c r="G8439" i="19"/>
  <c r="I8439" i="19" s="1"/>
  <c r="J8438" i="19"/>
  <c r="N8438" i="19" s="1"/>
  <c r="G8438" i="19"/>
  <c r="I8438" i="19" s="1"/>
  <c r="J8437" i="19"/>
  <c r="N8437" i="19" s="1"/>
  <c r="G8437" i="19"/>
  <c r="I8437" i="19" s="1"/>
  <c r="J8436" i="19"/>
  <c r="N8436" i="19" s="1"/>
  <c r="G8436" i="19"/>
  <c r="I8436" i="19" s="1"/>
  <c r="J8435" i="19"/>
  <c r="N8435" i="19" s="1"/>
  <c r="G8435" i="19"/>
  <c r="I8435" i="19" s="1"/>
  <c r="J8434" i="19"/>
  <c r="N8434" i="19" s="1"/>
  <c r="G8434" i="19"/>
  <c r="I8434" i="19" s="1"/>
  <c r="J8433" i="19"/>
  <c r="N8433" i="19" s="1"/>
  <c r="G8433" i="19"/>
  <c r="I8433" i="19" s="1"/>
  <c r="J8432" i="19"/>
  <c r="N8432" i="19" s="1"/>
  <c r="G8432" i="19"/>
  <c r="I8432" i="19" s="1"/>
  <c r="J8431" i="19"/>
  <c r="N8431" i="19" s="1"/>
  <c r="G8431" i="19"/>
  <c r="I8431" i="19" s="1"/>
  <c r="J8430" i="19"/>
  <c r="N8430" i="19" s="1"/>
  <c r="G8430" i="19"/>
  <c r="I8430" i="19" s="1"/>
  <c r="J8429" i="19"/>
  <c r="N8429" i="19" s="1"/>
  <c r="G8429" i="19"/>
  <c r="I8429" i="19" s="1"/>
  <c r="J8428" i="19"/>
  <c r="N8428" i="19" s="1"/>
  <c r="G8428" i="19"/>
  <c r="I8428" i="19" s="1"/>
  <c r="J8427" i="19"/>
  <c r="N8427" i="19" s="1"/>
  <c r="G8427" i="19"/>
  <c r="I8427" i="19" s="1"/>
  <c r="J8426" i="19"/>
  <c r="N8426" i="19" s="1"/>
  <c r="G8426" i="19"/>
  <c r="I8426" i="19" s="1"/>
  <c r="J8425" i="19"/>
  <c r="N8425" i="19" s="1"/>
  <c r="G8425" i="19"/>
  <c r="I8425" i="19" s="1"/>
  <c r="J8424" i="19"/>
  <c r="N8424" i="19" s="1"/>
  <c r="G8424" i="19"/>
  <c r="I8424" i="19" s="1"/>
  <c r="J8423" i="19"/>
  <c r="N8423" i="19" s="1"/>
  <c r="G8423" i="19"/>
  <c r="I8423" i="19" s="1"/>
  <c r="J8422" i="19"/>
  <c r="N8422" i="19" s="1"/>
  <c r="G8422" i="19"/>
  <c r="I8422" i="19" s="1"/>
  <c r="J8421" i="19"/>
  <c r="N8421" i="19" s="1"/>
  <c r="G8421" i="19"/>
  <c r="I8421" i="19" s="1"/>
  <c r="J8420" i="19"/>
  <c r="N8420" i="19" s="1"/>
  <c r="G8420" i="19"/>
  <c r="I8420" i="19" s="1"/>
  <c r="J8419" i="19"/>
  <c r="N8419" i="19" s="1"/>
  <c r="G8419" i="19"/>
  <c r="I8419" i="19" s="1"/>
  <c r="J8418" i="19"/>
  <c r="N8418" i="19" s="1"/>
  <c r="G8418" i="19"/>
  <c r="I8418" i="19" s="1"/>
  <c r="J8417" i="19"/>
  <c r="N8417" i="19" s="1"/>
  <c r="G8417" i="19"/>
  <c r="I8417" i="19" s="1"/>
  <c r="J8416" i="19"/>
  <c r="N8416" i="19" s="1"/>
  <c r="G8416" i="19"/>
  <c r="I8416" i="19" s="1"/>
  <c r="J8415" i="19"/>
  <c r="N8415" i="19" s="1"/>
  <c r="G8415" i="19"/>
  <c r="I8415" i="19" s="1"/>
  <c r="J8414" i="19"/>
  <c r="N8414" i="19" s="1"/>
  <c r="G8414" i="19"/>
  <c r="I8414" i="19" s="1"/>
  <c r="J8413" i="19"/>
  <c r="N8413" i="19" s="1"/>
  <c r="G8413" i="19"/>
  <c r="I8413" i="19" s="1"/>
  <c r="J8412" i="19"/>
  <c r="N8412" i="19" s="1"/>
  <c r="G8412" i="19"/>
  <c r="I8412" i="19" s="1"/>
  <c r="J8411" i="19"/>
  <c r="N8411" i="19" s="1"/>
  <c r="G8411" i="19"/>
  <c r="I8411" i="19" s="1"/>
  <c r="J8410" i="19"/>
  <c r="N8410" i="19" s="1"/>
  <c r="G8410" i="19"/>
  <c r="I8410" i="19" s="1"/>
  <c r="J8409" i="19"/>
  <c r="N8409" i="19" s="1"/>
  <c r="G8409" i="19"/>
  <c r="I8409" i="19" s="1"/>
  <c r="J8408" i="19"/>
  <c r="N8408" i="19" s="1"/>
  <c r="G8408" i="19"/>
  <c r="I8408" i="19" s="1"/>
  <c r="J8407" i="19"/>
  <c r="N8407" i="19" s="1"/>
  <c r="G8407" i="19"/>
  <c r="I8407" i="19" s="1"/>
  <c r="J8406" i="19"/>
  <c r="N8406" i="19" s="1"/>
  <c r="G8406" i="19"/>
  <c r="I8406" i="19" s="1"/>
  <c r="J8405" i="19"/>
  <c r="N8405" i="19" s="1"/>
  <c r="G8405" i="19"/>
  <c r="I8405" i="19" s="1"/>
  <c r="J8404" i="19"/>
  <c r="N8404" i="19" s="1"/>
  <c r="G8404" i="19"/>
  <c r="I8404" i="19" s="1"/>
  <c r="J8403" i="19"/>
  <c r="N8403" i="19" s="1"/>
  <c r="G8403" i="19"/>
  <c r="I8403" i="19" s="1"/>
  <c r="J8402" i="19"/>
  <c r="N8402" i="19" s="1"/>
  <c r="G8402" i="19"/>
  <c r="I8402" i="19" s="1"/>
  <c r="J8401" i="19"/>
  <c r="N8401" i="19" s="1"/>
  <c r="G8401" i="19"/>
  <c r="I8401" i="19" s="1"/>
  <c r="J8400" i="19"/>
  <c r="N8400" i="19" s="1"/>
  <c r="G8400" i="19"/>
  <c r="I8400" i="19" s="1"/>
  <c r="J8399" i="19"/>
  <c r="N8399" i="19" s="1"/>
  <c r="G8399" i="19"/>
  <c r="I8399" i="19" s="1"/>
  <c r="J8398" i="19"/>
  <c r="N8398" i="19" s="1"/>
  <c r="G8398" i="19"/>
  <c r="I8398" i="19" s="1"/>
  <c r="J8397" i="19"/>
  <c r="N8397" i="19" s="1"/>
  <c r="G8397" i="19"/>
  <c r="I8397" i="19" s="1"/>
  <c r="J8396" i="19"/>
  <c r="N8396" i="19" s="1"/>
  <c r="G8396" i="19"/>
  <c r="I8396" i="19" s="1"/>
  <c r="J8395" i="19"/>
  <c r="N8395" i="19" s="1"/>
  <c r="G8395" i="19"/>
  <c r="I8395" i="19" s="1"/>
  <c r="J8394" i="19"/>
  <c r="N8394" i="19" s="1"/>
  <c r="G8394" i="19"/>
  <c r="I8394" i="19" s="1"/>
  <c r="J8393" i="19"/>
  <c r="N8393" i="19" s="1"/>
  <c r="G8393" i="19"/>
  <c r="I8393" i="19" s="1"/>
  <c r="J8392" i="19"/>
  <c r="N8392" i="19" s="1"/>
  <c r="G8392" i="19"/>
  <c r="I8392" i="19" s="1"/>
  <c r="J8391" i="19"/>
  <c r="N8391" i="19" s="1"/>
  <c r="G8391" i="19"/>
  <c r="I8391" i="19" s="1"/>
  <c r="J8390" i="19"/>
  <c r="N8390" i="19" s="1"/>
  <c r="G8390" i="19"/>
  <c r="I8390" i="19" s="1"/>
  <c r="J8389" i="19"/>
  <c r="N8389" i="19" s="1"/>
  <c r="G8389" i="19"/>
  <c r="I8389" i="19" s="1"/>
  <c r="J8388" i="19"/>
  <c r="N8388" i="19" s="1"/>
  <c r="G8388" i="19"/>
  <c r="I8388" i="19" s="1"/>
  <c r="J8387" i="19"/>
  <c r="N8387" i="19" s="1"/>
  <c r="G8387" i="19"/>
  <c r="I8387" i="19" s="1"/>
  <c r="J8386" i="19"/>
  <c r="N8386" i="19" s="1"/>
  <c r="G8386" i="19"/>
  <c r="I8386" i="19" s="1"/>
  <c r="J8385" i="19"/>
  <c r="N8385" i="19" s="1"/>
  <c r="G8385" i="19"/>
  <c r="I8385" i="19" s="1"/>
  <c r="J8384" i="19"/>
  <c r="N8384" i="19" s="1"/>
  <c r="G8384" i="19"/>
  <c r="I8384" i="19" s="1"/>
  <c r="J8383" i="19"/>
  <c r="N8383" i="19" s="1"/>
  <c r="G8383" i="19"/>
  <c r="I8383" i="19" s="1"/>
  <c r="J8382" i="19"/>
  <c r="N8382" i="19" s="1"/>
  <c r="G8382" i="19"/>
  <c r="I8382" i="19" s="1"/>
  <c r="J8381" i="19"/>
  <c r="N8381" i="19" s="1"/>
  <c r="G8381" i="19"/>
  <c r="I8381" i="19" s="1"/>
  <c r="J8380" i="19"/>
  <c r="N8380" i="19" s="1"/>
  <c r="G8380" i="19"/>
  <c r="I8380" i="19" s="1"/>
  <c r="J8379" i="19"/>
  <c r="N8379" i="19" s="1"/>
  <c r="G8379" i="19"/>
  <c r="I8379" i="19" s="1"/>
  <c r="J8378" i="19"/>
  <c r="N8378" i="19" s="1"/>
  <c r="G8378" i="19"/>
  <c r="I8378" i="19" s="1"/>
  <c r="J8377" i="19"/>
  <c r="N8377" i="19" s="1"/>
  <c r="G8377" i="19"/>
  <c r="I8377" i="19" s="1"/>
  <c r="J8376" i="19"/>
  <c r="N8376" i="19" s="1"/>
  <c r="G8376" i="19"/>
  <c r="I8376" i="19" s="1"/>
  <c r="J8375" i="19"/>
  <c r="N8375" i="19" s="1"/>
  <c r="G8375" i="19"/>
  <c r="I8375" i="19" s="1"/>
  <c r="J8374" i="19"/>
  <c r="N8374" i="19" s="1"/>
  <c r="G8374" i="19"/>
  <c r="I8374" i="19" s="1"/>
  <c r="J8373" i="19"/>
  <c r="N8373" i="19" s="1"/>
  <c r="G8373" i="19"/>
  <c r="I8373" i="19" s="1"/>
  <c r="J8372" i="19"/>
  <c r="N8372" i="19" s="1"/>
  <c r="G8372" i="19"/>
  <c r="I8372" i="19" s="1"/>
  <c r="J8371" i="19"/>
  <c r="N8371" i="19" s="1"/>
  <c r="G8371" i="19"/>
  <c r="I8371" i="19" s="1"/>
  <c r="J8370" i="19"/>
  <c r="N8370" i="19" s="1"/>
  <c r="G8370" i="19"/>
  <c r="I8370" i="19" s="1"/>
  <c r="J8369" i="19"/>
  <c r="N8369" i="19" s="1"/>
  <c r="G8369" i="19"/>
  <c r="I8369" i="19" s="1"/>
  <c r="J8368" i="19"/>
  <c r="N8368" i="19" s="1"/>
  <c r="G8368" i="19"/>
  <c r="I8368" i="19" s="1"/>
  <c r="J8367" i="19"/>
  <c r="N8367" i="19" s="1"/>
  <c r="G8367" i="19"/>
  <c r="I8367" i="19" s="1"/>
  <c r="J8366" i="19"/>
  <c r="N8366" i="19" s="1"/>
  <c r="G8366" i="19"/>
  <c r="I8366" i="19" s="1"/>
  <c r="J8365" i="19"/>
  <c r="N8365" i="19" s="1"/>
  <c r="G8365" i="19"/>
  <c r="I8365" i="19" s="1"/>
  <c r="J8364" i="19"/>
  <c r="G8364" i="19"/>
  <c r="I8364" i="19" s="1"/>
  <c r="J8363" i="19"/>
  <c r="N8363" i="19" s="1"/>
  <c r="G8363" i="19"/>
  <c r="I8363" i="19" s="1"/>
  <c r="J8362" i="19"/>
  <c r="N8362" i="19" s="1"/>
  <c r="G8362" i="19"/>
  <c r="I8362" i="19" s="1"/>
  <c r="J8361" i="19"/>
  <c r="N8361" i="19" s="1"/>
  <c r="G8361" i="19"/>
  <c r="I8361" i="19" s="1"/>
  <c r="J8360" i="19"/>
  <c r="G8360" i="19"/>
  <c r="I8360" i="19" s="1"/>
  <c r="J8359" i="19"/>
  <c r="N8359" i="19" s="1"/>
  <c r="G8359" i="19"/>
  <c r="I8359" i="19" s="1"/>
  <c r="J8358" i="19"/>
  <c r="N8358" i="19" s="1"/>
  <c r="G8358" i="19"/>
  <c r="I8358" i="19" s="1"/>
  <c r="J8357" i="19"/>
  <c r="N8357" i="19" s="1"/>
  <c r="G8357" i="19"/>
  <c r="I8357" i="19" s="1"/>
  <c r="J8356" i="19"/>
  <c r="N8356" i="19" s="1"/>
  <c r="G8356" i="19"/>
  <c r="I8356" i="19" s="1"/>
  <c r="J8355" i="19"/>
  <c r="N8355" i="19" s="1"/>
  <c r="G8355" i="19"/>
  <c r="I8355" i="19" s="1"/>
  <c r="J8354" i="19"/>
  <c r="N8354" i="19" s="1"/>
  <c r="G8354" i="19"/>
  <c r="I8354" i="19" s="1"/>
  <c r="J8353" i="19"/>
  <c r="N8353" i="19" s="1"/>
  <c r="G8353" i="19"/>
  <c r="I8353" i="19" s="1"/>
  <c r="J8352" i="19"/>
  <c r="N8352" i="19" s="1"/>
  <c r="G8352" i="19"/>
  <c r="I8352" i="19" s="1"/>
  <c r="J8351" i="19"/>
  <c r="N8351" i="19" s="1"/>
  <c r="G8351" i="19"/>
  <c r="I8351" i="19" s="1"/>
  <c r="J8350" i="19"/>
  <c r="N8350" i="19" s="1"/>
  <c r="G8350" i="19"/>
  <c r="I8350" i="19" s="1"/>
  <c r="J8349" i="19"/>
  <c r="N8349" i="19" s="1"/>
  <c r="G8349" i="19"/>
  <c r="I8349" i="19" s="1"/>
  <c r="J8348" i="19"/>
  <c r="N8348" i="19" s="1"/>
  <c r="G8348" i="19"/>
  <c r="I8348" i="19" s="1"/>
  <c r="J8347" i="19"/>
  <c r="N8347" i="19" s="1"/>
  <c r="G8347" i="19"/>
  <c r="I8347" i="19" s="1"/>
  <c r="J8346" i="19"/>
  <c r="N8346" i="19" s="1"/>
  <c r="G8346" i="19"/>
  <c r="I8346" i="19" s="1"/>
  <c r="J8345" i="19"/>
  <c r="N8345" i="19" s="1"/>
  <c r="G8345" i="19"/>
  <c r="I8345" i="19" s="1"/>
  <c r="J8344" i="19"/>
  <c r="N8344" i="19" s="1"/>
  <c r="G8344" i="19"/>
  <c r="I8344" i="19" s="1"/>
  <c r="J8343" i="19"/>
  <c r="N8343" i="19" s="1"/>
  <c r="G8343" i="19"/>
  <c r="I8343" i="19" s="1"/>
  <c r="J8342" i="19"/>
  <c r="N8342" i="19" s="1"/>
  <c r="G8342" i="19"/>
  <c r="I8342" i="19" s="1"/>
  <c r="J8341" i="19"/>
  <c r="N8341" i="19" s="1"/>
  <c r="G8341" i="19"/>
  <c r="I8341" i="19" s="1"/>
  <c r="J8340" i="19"/>
  <c r="N8340" i="19" s="1"/>
  <c r="G8340" i="19"/>
  <c r="I8340" i="19" s="1"/>
  <c r="J8339" i="19"/>
  <c r="N8339" i="19" s="1"/>
  <c r="G8339" i="19"/>
  <c r="I8339" i="19" s="1"/>
  <c r="J8338" i="19"/>
  <c r="N8338" i="19" s="1"/>
  <c r="G8338" i="19"/>
  <c r="I8338" i="19" s="1"/>
  <c r="J8337" i="19"/>
  <c r="N8337" i="19" s="1"/>
  <c r="G8337" i="19"/>
  <c r="I8337" i="19" s="1"/>
  <c r="J8336" i="19"/>
  <c r="N8336" i="19" s="1"/>
  <c r="G8336" i="19"/>
  <c r="I8336" i="19" s="1"/>
  <c r="J8335" i="19"/>
  <c r="N8335" i="19" s="1"/>
  <c r="G8335" i="19"/>
  <c r="I8335" i="19" s="1"/>
  <c r="J8334" i="19"/>
  <c r="N8334" i="19" s="1"/>
  <c r="G8334" i="19"/>
  <c r="I8334" i="19" s="1"/>
  <c r="J8333" i="19"/>
  <c r="N8333" i="19" s="1"/>
  <c r="G8333" i="19"/>
  <c r="I8333" i="19" s="1"/>
  <c r="J8332" i="19"/>
  <c r="G8332" i="19"/>
  <c r="I8332" i="19" s="1"/>
  <c r="J8331" i="19"/>
  <c r="N8331" i="19" s="1"/>
  <c r="G8331" i="19"/>
  <c r="I8331" i="19" s="1"/>
  <c r="J8330" i="19"/>
  <c r="N8330" i="19" s="1"/>
  <c r="G8330" i="19"/>
  <c r="I8330" i="19" s="1"/>
  <c r="J8329" i="19"/>
  <c r="N8329" i="19" s="1"/>
  <c r="G8329" i="19"/>
  <c r="I8329" i="19" s="1"/>
  <c r="J8328" i="19"/>
  <c r="G8328" i="19"/>
  <c r="I8328" i="19" s="1"/>
  <c r="J8327" i="19"/>
  <c r="N8327" i="19" s="1"/>
  <c r="G8327" i="19"/>
  <c r="I8327" i="19" s="1"/>
  <c r="J8326" i="19"/>
  <c r="N8326" i="19" s="1"/>
  <c r="G8326" i="19"/>
  <c r="I8326" i="19" s="1"/>
  <c r="J8325" i="19"/>
  <c r="N8325" i="19" s="1"/>
  <c r="G8325" i="19"/>
  <c r="I8325" i="19" s="1"/>
  <c r="J8324" i="19"/>
  <c r="N8324" i="19" s="1"/>
  <c r="G8324" i="19"/>
  <c r="I8324" i="19" s="1"/>
  <c r="J8323" i="19"/>
  <c r="N8323" i="19" s="1"/>
  <c r="G8323" i="19"/>
  <c r="I8323" i="19" s="1"/>
  <c r="J8322" i="19"/>
  <c r="N8322" i="19" s="1"/>
  <c r="G8322" i="19"/>
  <c r="I8322" i="19" s="1"/>
  <c r="J8321" i="19"/>
  <c r="N8321" i="19" s="1"/>
  <c r="G8321" i="19"/>
  <c r="I8321" i="19" s="1"/>
  <c r="J8320" i="19"/>
  <c r="N8320" i="19" s="1"/>
  <c r="G8320" i="19"/>
  <c r="I8320" i="19" s="1"/>
  <c r="J8319" i="19"/>
  <c r="N8319" i="19" s="1"/>
  <c r="G8319" i="19"/>
  <c r="I8319" i="19" s="1"/>
  <c r="J8318" i="19"/>
  <c r="N8318" i="19" s="1"/>
  <c r="G8318" i="19"/>
  <c r="I8318" i="19" s="1"/>
  <c r="J8317" i="19"/>
  <c r="N8317" i="19" s="1"/>
  <c r="G8317" i="19"/>
  <c r="I8317" i="19" s="1"/>
  <c r="J8316" i="19"/>
  <c r="N8316" i="19" s="1"/>
  <c r="G8316" i="19"/>
  <c r="I8316" i="19" s="1"/>
  <c r="J8315" i="19"/>
  <c r="N8315" i="19" s="1"/>
  <c r="G8315" i="19"/>
  <c r="I8315" i="19" s="1"/>
  <c r="J8314" i="19"/>
  <c r="N8314" i="19" s="1"/>
  <c r="G8314" i="19"/>
  <c r="I8314" i="19" s="1"/>
  <c r="J8313" i="19"/>
  <c r="N8313" i="19" s="1"/>
  <c r="G8313" i="19"/>
  <c r="I8313" i="19" s="1"/>
  <c r="J8312" i="19"/>
  <c r="N8312" i="19" s="1"/>
  <c r="G8312" i="19"/>
  <c r="I8312" i="19" s="1"/>
  <c r="J8311" i="19"/>
  <c r="N8311" i="19" s="1"/>
  <c r="G8311" i="19"/>
  <c r="I8311" i="19" s="1"/>
  <c r="J8310" i="19"/>
  <c r="N8310" i="19" s="1"/>
  <c r="G8310" i="19"/>
  <c r="I8310" i="19" s="1"/>
  <c r="J8309" i="19"/>
  <c r="N8309" i="19" s="1"/>
  <c r="G8309" i="19"/>
  <c r="I8309" i="19" s="1"/>
  <c r="J8308" i="19"/>
  <c r="N8308" i="19" s="1"/>
  <c r="G8308" i="19"/>
  <c r="I8308" i="19" s="1"/>
  <c r="J8307" i="19"/>
  <c r="N8307" i="19" s="1"/>
  <c r="G8307" i="19"/>
  <c r="I8307" i="19" s="1"/>
  <c r="J8306" i="19"/>
  <c r="N8306" i="19" s="1"/>
  <c r="G8306" i="19"/>
  <c r="I8306" i="19" s="1"/>
  <c r="J8305" i="19"/>
  <c r="N8305" i="19" s="1"/>
  <c r="G8305" i="19"/>
  <c r="I8305" i="19" s="1"/>
  <c r="J8304" i="19"/>
  <c r="N8304" i="19" s="1"/>
  <c r="G8304" i="19"/>
  <c r="I8304" i="19" s="1"/>
  <c r="J8303" i="19"/>
  <c r="N8303" i="19" s="1"/>
  <c r="G8303" i="19"/>
  <c r="I8303" i="19" s="1"/>
  <c r="J8302" i="19"/>
  <c r="N8302" i="19" s="1"/>
  <c r="G8302" i="19"/>
  <c r="I8302" i="19" s="1"/>
  <c r="J8301" i="19"/>
  <c r="N8301" i="19" s="1"/>
  <c r="G8301" i="19"/>
  <c r="I8301" i="19" s="1"/>
  <c r="J8300" i="19"/>
  <c r="N8300" i="19" s="1"/>
  <c r="G8300" i="19"/>
  <c r="I8300" i="19" s="1"/>
  <c r="J8299" i="19"/>
  <c r="N8299" i="19" s="1"/>
  <c r="G8299" i="19"/>
  <c r="I8299" i="19" s="1"/>
  <c r="J8298" i="19"/>
  <c r="N8298" i="19" s="1"/>
  <c r="G8298" i="19"/>
  <c r="I8298" i="19" s="1"/>
  <c r="J8297" i="19"/>
  <c r="N8297" i="19" s="1"/>
  <c r="G8297" i="19"/>
  <c r="I8297" i="19" s="1"/>
  <c r="J8296" i="19"/>
  <c r="N8296" i="19" s="1"/>
  <c r="G8296" i="19"/>
  <c r="I8296" i="19" s="1"/>
  <c r="J8295" i="19"/>
  <c r="N8295" i="19" s="1"/>
  <c r="G8295" i="19"/>
  <c r="I8295" i="19" s="1"/>
  <c r="J8294" i="19"/>
  <c r="N8294" i="19" s="1"/>
  <c r="G8294" i="19"/>
  <c r="I8294" i="19" s="1"/>
  <c r="J8293" i="19"/>
  <c r="N8293" i="19" s="1"/>
  <c r="G8293" i="19"/>
  <c r="I8293" i="19" s="1"/>
  <c r="J8292" i="19"/>
  <c r="N8292" i="19" s="1"/>
  <c r="G8292" i="19"/>
  <c r="I8292" i="19" s="1"/>
  <c r="J8291" i="19"/>
  <c r="N8291" i="19" s="1"/>
  <c r="G8291" i="19"/>
  <c r="I8291" i="19" s="1"/>
  <c r="J8290" i="19"/>
  <c r="N8290" i="19" s="1"/>
  <c r="G8290" i="19"/>
  <c r="I8290" i="19" s="1"/>
  <c r="J8289" i="19"/>
  <c r="N8289" i="19" s="1"/>
  <c r="G8289" i="19"/>
  <c r="I8289" i="19" s="1"/>
  <c r="J8288" i="19"/>
  <c r="G8288" i="19"/>
  <c r="I8288" i="19" s="1"/>
  <c r="J8287" i="19"/>
  <c r="N8287" i="19" s="1"/>
  <c r="G8287" i="19"/>
  <c r="I8287" i="19" s="1"/>
  <c r="J8286" i="19"/>
  <c r="N8286" i="19" s="1"/>
  <c r="G8286" i="19"/>
  <c r="I8286" i="19" s="1"/>
  <c r="J8285" i="19"/>
  <c r="N8285" i="19" s="1"/>
  <c r="G8285" i="19"/>
  <c r="I8285" i="19" s="1"/>
  <c r="J8284" i="19"/>
  <c r="N8284" i="19" s="1"/>
  <c r="G8284" i="19"/>
  <c r="I8284" i="19" s="1"/>
  <c r="J8283" i="19"/>
  <c r="N8283" i="19" s="1"/>
  <c r="G8283" i="19"/>
  <c r="I8283" i="19" s="1"/>
  <c r="J8282" i="19"/>
  <c r="N8282" i="19" s="1"/>
  <c r="G8282" i="19"/>
  <c r="I8282" i="19" s="1"/>
  <c r="J8281" i="19"/>
  <c r="N8281" i="19" s="1"/>
  <c r="G8281" i="19"/>
  <c r="I8281" i="19" s="1"/>
  <c r="J8280" i="19"/>
  <c r="G8280" i="19"/>
  <c r="I8280" i="19" s="1"/>
  <c r="J8279" i="19"/>
  <c r="N8279" i="19" s="1"/>
  <c r="G8279" i="19"/>
  <c r="I8279" i="19" s="1"/>
  <c r="J8278" i="19"/>
  <c r="N8278" i="19" s="1"/>
  <c r="G8278" i="19"/>
  <c r="I8278" i="19" s="1"/>
  <c r="J8277" i="19"/>
  <c r="N8277" i="19" s="1"/>
  <c r="G8277" i="19"/>
  <c r="I8277" i="19" s="1"/>
  <c r="J8276" i="19"/>
  <c r="N8276" i="19" s="1"/>
  <c r="G8276" i="19"/>
  <c r="I8276" i="19" s="1"/>
  <c r="J8275" i="19"/>
  <c r="N8275" i="19" s="1"/>
  <c r="G8275" i="19"/>
  <c r="I8275" i="19" s="1"/>
  <c r="J8274" i="19"/>
  <c r="N8274" i="19" s="1"/>
  <c r="G8274" i="19"/>
  <c r="I8274" i="19" s="1"/>
  <c r="J8273" i="19"/>
  <c r="N8273" i="19" s="1"/>
  <c r="G8273" i="19"/>
  <c r="I8273" i="19" s="1"/>
  <c r="J8272" i="19"/>
  <c r="G8272" i="19"/>
  <c r="I8272" i="19" s="1"/>
  <c r="J8271" i="19"/>
  <c r="N8271" i="19" s="1"/>
  <c r="G8271" i="19"/>
  <c r="I8271" i="19" s="1"/>
  <c r="J8270" i="19"/>
  <c r="N8270" i="19" s="1"/>
  <c r="G8270" i="19"/>
  <c r="I8270" i="19" s="1"/>
  <c r="J8269" i="19"/>
  <c r="N8269" i="19" s="1"/>
  <c r="G8269" i="19"/>
  <c r="I8269" i="19" s="1"/>
  <c r="J8268" i="19"/>
  <c r="N8268" i="19" s="1"/>
  <c r="G8268" i="19"/>
  <c r="I8268" i="19" s="1"/>
  <c r="J8267" i="19"/>
  <c r="N8267" i="19" s="1"/>
  <c r="G8267" i="19"/>
  <c r="I8267" i="19" s="1"/>
  <c r="J8266" i="19"/>
  <c r="N8266" i="19" s="1"/>
  <c r="G8266" i="19"/>
  <c r="I8266" i="19" s="1"/>
  <c r="J8265" i="19"/>
  <c r="N8265" i="19" s="1"/>
  <c r="G8265" i="19"/>
  <c r="I8265" i="19" s="1"/>
  <c r="J8264" i="19"/>
  <c r="G8264" i="19"/>
  <c r="I8264" i="19" s="1"/>
  <c r="J8263" i="19"/>
  <c r="N8263" i="19" s="1"/>
  <c r="G8263" i="19"/>
  <c r="I8263" i="19" s="1"/>
  <c r="J8262" i="19"/>
  <c r="N8262" i="19" s="1"/>
  <c r="G8262" i="19"/>
  <c r="I8262" i="19" s="1"/>
  <c r="J8261" i="19"/>
  <c r="N8261" i="19" s="1"/>
  <c r="G8261" i="19"/>
  <c r="I8261" i="19" s="1"/>
  <c r="J8260" i="19"/>
  <c r="N8260" i="19" s="1"/>
  <c r="G8260" i="19"/>
  <c r="I8260" i="19" s="1"/>
  <c r="J8259" i="19"/>
  <c r="N8259" i="19" s="1"/>
  <c r="G8259" i="19"/>
  <c r="I8259" i="19" s="1"/>
  <c r="J8258" i="19"/>
  <c r="N8258" i="19" s="1"/>
  <c r="G8258" i="19"/>
  <c r="I8258" i="19" s="1"/>
  <c r="J8257" i="19"/>
  <c r="N8257" i="19" s="1"/>
  <c r="G8257" i="19"/>
  <c r="I8257" i="19" s="1"/>
  <c r="J8256" i="19"/>
  <c r="G8256" i="19"/>
  <c r="I8256" i="19" s="1"/>
  <c r="J8255" i="19"/>
  <c r="N8255" i="19" s="1"/>
  <c r="G8255" i="19"/>
  <c r="I8255" i="19" s="1"/>
  <c r="J8254" i="19"/>
  <c r="N8254" i="19" s="1"/>
  <c r="G8254" i="19"/>
  <c r="I8254" i="19" s="1"/>
  <c r="J8253" i="19"/>
  <c r="N8253" i="19" s="1"/>
  <c r="G8253" i="19"/>
  <c r="I8253" i="19" s="1"/>
  <c r="J8252" i="19"/>
  <c r="N8252" i="19" s="1"/>
  <c r="G8252" i="19"/>
  <c r="I8252" i="19" s="1"/>
  <c r="J8251" i="19"/>
  <c r="N8251" i="19" s="1"/>
  <c r="G8251" i="19"/>
  <c r="I8251" i="19" s="1"/>
  <c r="J8250" i="19"/>
  <c r="N8250" i="19" s="1"/>
  <c r="G8250" i="19"/>
  <c r="I8250" i="19" s="1"/>
  <c r="J8249" i="19"/>
  <c r="N8249" i="19" s="1"/>
  <c r="G8249" i="19"/>
  <c r="I8249" i="19" s="1"/>
  <c r="J8248" i="19"/>
  <c r="G8248" i="19"/>
  <c r="I8248" i="19" s="1"/>
  <c r="J8247" i="19"/>
  <c r="N8247" i="19" s="1"/>
  <c r="G8247" i="19"/>
  <c r="I8247" i="19" s="1"/>
  <c r="J8246" i="19"/>
  <c r="N8246" i="19" s="1"/>
  <c r="G8246" i="19"/>
  <c r="I8246" i="19" s="1"/>
  <c r="J8245" i="19"/>
  <c r="N8245" i="19" s="1"/>
  <c r="G8245" i="19"/>
  <c r="I8245" i="19" s="1"/>
  <c r="J8244" i="19"/>
  <c r="N8244" i="19" s="1"/>
  <c r="G8244" i="19"/>
  <c r="I8244" i="19" s="1"/>
  <c r="J8243" i="19"/>
  <c r="N8243" i="19" s="1"/>
  <c r="G8243" i="19"/>
  <c r="I8243" i="19" s="1"/>
  <c r="J8242" i="19"/>
  <c r="N8242" i="19" s="1"/>
  <c r="G8242" i="19"/>
  <c r="I8242" i="19" s="1"/>
  <c r="J8241" i="19"/>
  <c r="N8241" i="19" s="1"/>
  <c r="G8241" i="19"/>
  <c r="I8241" i="19" s="1"/>
  <c r="J8240" i="19"/>
  <c r="G8240" i="19"/>
  <c r="I8240" i="19" s="1"/>
  <c r="J8239" i="19"/>
  <c r="N8239" i="19" s="1"/>
  <c r="G8239" i="19"/>
  <c r="I8239" i="19" s="1"/>
  <c r="J8238" i="19"/>
  <c r="N8238" i="19" s="1"/>
  <c r="G8238" i="19"/>
  <c r="I8238" i="19" s="1"/>
  <c r="J8237" i="19"/>
  <c r="N8237" i="19" s="1"/>
  <c r="G8237" i="19"/>
  <c r="I8237" i="19" s="1"/>
  <c r="J8236" i="19"/>
  <c r="N8236" i="19" s="1"/>
  <c r="G8236" i="19"/>
  <c r="I8236" i="19" s="1"/>
  <c r="J8235" i="19"/>
  <c r="N8235" i="19" s="1"/>
  <c r="G8235" i="19"/>
  <c r="I8235" i="19" s="1"/>
  <c r="J8234" i="19"/>
  <c r="N8234" i="19" s="1"/>
  <c r="G8234" i="19"/>
  <c r="I8234" i="19" s="1"/>
  <c r="J8233" i="19"/>
  <c r="N8233" i="19" s="1"/>
  <c r="G8233" i="19"/>
  <c r="I8233" i="19" s="1"/>
  <c r="J8232" i="19"/>
  <c r="G8232" i="19"/>
  <c r="I8232" i="19" s="1"/>
  <c r="J8231" i="19"/>
  <c r="N8231" i="19" s="1"/>
  <c r="G8231" i="19"/>
  <c r="I8231" i="19" s="1"/>
  <c r="J8230" i="19"/>
  <c r="N8230" i="19" s="1"/>
  <c r="G8230" i="19"/>
  <c r="I8230" i="19" s="1"/>
  <c r="J8229" i="19"/>
  <c r="N8229" i="19" s="1"/>
  <c r="G8229" i="19"/>
  <c r="I8229" i="19" s="1"/>
  <c r="J8228" i="19"/>
  <c r="N8228" i="19" s="1"/>
  <c r="G8228" i="19"/>
  <c r="I8228" i="19" s="1"/>
  <c r="J8227" i="19"/>
  <c r="N8227" i="19" s="1"/>
  <c r="G8227" i="19"/>
  <c r="I8227" i="19" s="1"/>
  <c r="J8226" i="19"/>
  <c r="N8226" i="19" s="1"/>
  <c r="G8226" i="19"/>
  <c r="I8226" i="19" s="1"/>
  <c r="J8225" i="19"/>
  <c r="N8225" i="19" s="1"/>
  <c r="G8225" i="19"/>
  <c r="I8225" i="19" s="1"/>
  <c r="J8224" i="19"/>
  <c r="N8224" i="19" s="1"/>
  <c r="G8224" i="19"/>
  <c r="I8224" i="19" s="1"/>
  <c r="J8223" i="19"/>
  <c r="N8223" i="19" s="1"/>
  <c r="G8223" i="19"/>
  <c r="I8223" i="19" s="1"/>
  <c r="J8222" i="19"/>
  <c r="N8222" i="19" s="1"/>
  <c r="G8222" i="19"/>
  <c r="I8222" i="19" s="1"/>
  <c r="J8221" i="19"/>
  <c r="G8221" i="19"/>
  <c r="I8221" i="19" s="1"/>
  <c r="J8220" i="19"/>
  <c r="N8220" i="19" s="1"/>
  <c r="G8220" i="19"/>
  <c r="I8220" i="19" s="1"/>
  <c r="J8219" i="19"/>
  <c r="N8219" i="19" s="1"/>
  <c r="G8219" i="19"/>
  <c r="I8219" i="19" s="1"/>
  <c r="J8218" i="19"/>
  <c r="N8218" i="19" s="1"/>
  <c r="G8218" i="19"/>
  <c r="I8218" i="19" s="1"/>
  <c r="J8217" i="19"/>
  <c r="N8217" i="19" s="1"/>
  <c r="G8217" i="19"/>
  <c r="I8217" i="19" s="1"/>
  <c r="J8216" i="19"/>
  <c r="N8216" i="19" s="1"/>
  <c r="G8216" i="19"/>
  <c r="I8216" i="19" s="1"/>
  <c r="J8215" i="19"/>
  <c r="N8215" i="19" s="1"/>
  <c r="G8215" i="19"/>
  <c r="I8215" i="19" s="1"/>
  <c r="J8214" i="19"/>
  <c r="N8214" i="19" s="1"/>
  <c r="G8214" i="19"/>
  <c r="I8214" i="19" s="1"/>
  <c r="J8213" i="19"/>
  <c r="G8213" i="19"/>
  <c r="I8213" i="19" s="1"/>
  <c r="J8212" i="19"/>
  <c r="N8212" i="19" s="1"/>
  <c r="G8212" i="19"/>
  <c r="I8212" i="19" s="1"/>
  <c r="J8211" i="19"/>
  <c r="N8211" i="19" s="1"/>
  <c r="G8211" i="19"/>
  <c r="I8211" i="19" s="1"/>
  <c r="J8210" i="19"/>
  <c r="N8210" i="19" s="1"/>
  <c r="G8210" i="19"/>
  <c r="I8210" i="19" s="1"/>
  <c r="J8209" i="19"/>
  <c r="N8209" i="19" s="1"/>
  <c r="G8209" i="19"/>
  <c r="I8209" i="19" s="1"/>
  <c r="J8208" i="19"/>
  <c r="N8208" i="19" s="1"/>
  <c r="G8208" i="19"/>
  <c r="I8208" i="19" s="1"/>
  <c r="J8207" i="19"/>
  <c r="N8207" i="19" s="1"/>
  <c r="G8207" i="19"/>
  <c r="I8207" i="19" s="1"/>
  <c r="J8206" i="19"/>
  <c r="N8206" i="19" s="1"/>
  <c r="G8206" i="19"/>
  <c r="I8206" i="19" s="1"/>
  <c r="J8205" i="19"/>
  <c r="G8205" i="19"/>
  <c r="I8205" i="19" s="1"/>
  <c r="J8204" i="19"/>
  <c r="N8204" i="19" s="1"/>
  <c r="G8204" i="19"/>
  <c r="I8204" i="19" s="1"/>
  <c r="J8203" i="19"/>
  <c r="N8203" i="19" s="1"/>
  <c r="G8203" i="19"/>
  <c r="I8203" i="19" s="1"/>
  <c r="J8202" i="19"/>
  <c r="N8202" i="19" s="1"/>
  <c r="G8202" i="19"/>
  <c r="I8202" i="19" s="1"/>
  <c r="J8201" i="19"/>
  <c r="N8201" i="19" s="1"/>
  <c r="G8201" i="19"/>
  <c r="I8201" i="19" s="1"/>
  <c r="J8200" i="19"/>
  <c r="N8200" i="19" s="1"/>
  <c r="G8200" i="19"/>
  <c r="I8200" i="19" s="1"/>
  <c r="J8199" i="19"/>
  <c r="N8199" i="19" s="1"/>
  <c r="G8199" i="19"/>
  <c r="I8199" i="19" s="1"/>
  <c r="J8198" i="19"/>
  <c r="N8198" i="19" s="1"/>
  <c r="G8198" i="19"/>
  <c r="I8198" i="19" s="1"/>
  <c r="J8197" i="19"/>
  <c r="G8197" i="19"/>
  <c r="I8197" i="19" s="1"/>
  <c r="J8196" i="19"/>
  <c r="N8196" i="19" s="1"/>
  <c r="G8196" i="19"/>
  <c r="I8196" i="19" s="1"/>
  <c r="J8195" i="19"/>
  <c r="N8195" i="19" s="1"/>
  <c r="G8195" i="19"/>
  <c r="I8195" i="19" s="1"/>
  <c r="J8194" i="19"/>
  <c r="N8194" i="19" s="1"/>
  <c r="G8194" i="19"/>
  <c r="I8194" i="19" s="1"/>
  <c r="J8193" i="19"/>
  <c r="N8193" i="19" s="1"/>
  <c r="G8193" i="19"/>
  <c r="I8193" i="19" s="1"/>
  <c r="J8192" i="19"/>
  <c r="N8192" i="19" s="1"/>
  <c r="G8192" i="19"/>
  <c r="I8192" i="19" s="1"/>
  <c r="J8191" i="19"/>
  <c r="N8191" i="19" s="1"/>
  <c r="G8191" i="19"/>
  <c r="I8191" i="19" s="1"/>
  <c r="J8190" i="19"/>
  <c r="N8190" i="19" s="1"/>
  <c r="G8190" i="19"/>
  <c r="I8190" i="19" s="1"/>
  <c r="J8189" i="19"/>
  <c r="G8189" i="19"/>
  <c r="I8189" i="19" s="1"/>
  <c r="J8188" i="19"/>
  <c r="N8188" i="19" s="1"/>
  <c r="G8188" i="19"/>
  <c r="I8188" i="19" s="1"/>
  <c r="J8187" i="19"/>
  <c r="N8187" i="19" s="1"/>
  <c r="G8187" i="19"/>
  <c r="I8187" i="19" s="1"/>
  <c r="J8186" i="19"/>
  <c r="N8186" i="19" s="1"/>
  <c r="G8186" i="19"/>
  <c r="I8186" i="19" s="1"/>
  <c r="J8185" i="19"/>
  <c r="N8185" i="19" s="1"/>
  <c r="G8185" i="19"/>
  <c r="I8185" i="19" s="1"/>
  <c r="J8184" i="19"/>
  <c r="N8184" i="19" s="1"/>
  <c r="G8184" i="19"/>
  <c r="I8184" i="19" s="1"/>
  <c r="J8183" i="19"/>
  <c r="N8183" i="19" s="1"/>
  <c r="G8183" i="19"/>
  <c r="I8183" i="19" s="1"/>
  <c r="J8182" i="19"/>
  <c r="N8182" i="19" s="1"/>
  <c r="G8182" i="19"/>
  <c r="I8182" i="19" s="1"/>
  <c r="J8181" i="19"/>
  <c r="G8181" i="19"/>
  <c r="I8181" i="19" s="1"/>
  <c r="J8180" i="19"/>
  <c r="N8180" i="19" s="1"/>
  <c r="G8180" i="19"/>
  <c r="I8180" i="19" s="1"/>
  <c r="J8179" i="19"/>
  <c r="N8179" i="19" s="1"/>
  <c r="G8179" i="19"/>
  <c r="I8179" i="19" s="1"/>
  <c r="J8178" i="19"/>
  <c r="N8178" i="19" s="1"/>
  <c r="G8178" i="19"/>
  <c r="I8178" i="19" s="1"/>
  <c r="J8177" i="19"/>
  <c r="N8177" i="19" s="1"/>
  <c r="G8177" i="19"/>
  <c r="I8177" i="19" s="1"/>
  <c r="J8176" i="19"/>
  <c r="N8176" i="19" s="1"/>
  <c r="G8176" i="19"/>
  <c r="I8176" i="19" s="1"/>
  <c r="J8175" i="19"/>
  <c r="N8175" i="19" s="1"/>
  <c r="G8175" i="19"/>
  <c r="I8175" i="19" s="1"/>
  <c r="J8174" i="19"/>
  <c r="N8174" i="19" s="1"/>
  <c r="G8174" i="19"/>
  <c r="I8174" i="19" s="1"/>
  <c r="J8173" i="19"/>
  <c r="G8173" i="19"/>
  <c r="I8173" i="19" s="1"/>
  <c r="J8172" i="19"/>
  <c r="N8172" i="19" s="1"/>
  <c r="G8172" i="19"/>
  <c r="I8172" i="19" s="1"/>
  <c r="J8171" i="19"/>
  <c r="N8171" i="19" s="1"/>
  <c r="G8171" i="19"/>
  <c r="I8171" i="19" s="1"/>
  <c r="J8170" i="19"/>
  <c r="N8170" i="19" s="1"/>
  <c r="G8170" i="19"/>
  <c r="I8170" i="19" s="1"/>
  <c r="J8169" i="19"/>
  <c r="N8169" i="19" s="1"/>
  <c r="G8169" i="19"/>
  <c r="I8169" i="19" s="1"/>
  <c r="J8168" i="19"/>
  <c r="N8168" i="19" s="1"/>
  <c r="G8168" i="19"/>
  <c r="I8168" i="19" s="1"/>
  <c r="J8167" i="19"/>
  <c r="N8167" i="19" s="1"/>
  <c r="G8167" i="19"/>
  <c r="I8167" i="19" s="1"/>
  <c r="J8166" i="19"/>
  <c r="N8166" i="19" s="1"/>
  <c r="G8166" i="19"/>
  <c r="I8166" i="19" s="1"/>
  <c r="J8165" i="19"/>
  <c r="G8165" i="19"/>
  <c r="I8165" i="19" s="1"/>
  <c r="J8164" i="19"/>
  <c r="N8164" i="19" s="1"/>
  <c r="G8164" i="19"/>
  <c r="I8164" i="19" s="1"/>
  <c r="J8163" i="19"/>
  <c r="N8163" i="19" s="1"/>
  <c r="G8163" i="19"/>
  <c r="I8163" i="19" s="1"/>
  <c r="J8162" i="19"/>
  <c r="N8162" i="19" s="1"/>
  <c r="G8162" i="19"/>
  <c r="I8162" i="19" s="1"/>
  <c r="J8161" i="19"/>
  <c r="N8161" i="19" s="1"/>
  <c r="G8161" i="19"/>
  <c r="I8161" i="19" s="1"/>
  <c r="J8160" i="19"/>
  <c r="N8160" i="19" s="1"/>
  <c r="G8160" i="19"/>
  <c r="I8160" i="19" s="1"/>
  <c r="J8159" i="19"/>
  <c r="N8159" i="19" s="1"/>
  <c r="G8159" i="19"/>
  <c r="I8159" i="19" s="1"/>
  <c r="J8158" i="19"/>
  <c r="N8158" i="19" s="1"/>
  <c r="G8158" i="19"/>
  <c r="I8158" i="19" s="1"/>
  <c r="J8157" i="19"/>
  <c r="G8157" i="19"/>
  <c r="I8157" i="19" s="1"/>
  <c r="J8156" i="19"/>
  <c r="N8156" i="19" s="1"/>
  <c r="G8156" i="19"/>
  <c r="I8156" i="19" s="1"/>
  <c r="J8155" i="19"/>
  <c r="N8155" i="19" s="1"/>
  <c r="G8155" i="19"/>
  <c r="I8155" i="19" s="1"/>
  <c r="J8154" i="19"/>
  <c r="N8154" i="19" s="1"/>
  <c r="G8154" i="19"/>
  <c r="I8154" i="19" s="1"/>
  <c r="J8153" i="19"/>
  <c r="N8153" i="19" s="1"/>
  <c r="G8153" i="19"/>
  <c r="I8153" i="19" s="1"/>
  <c r="J8152" i="19"/>
  <c r="N8152" i="19" s="1"/>
  <c r="G8152" i="19"/>
  <c r="I8152" i="19" s="1"/>
  <c r="J8151" i="19"/>
  <c r="N8151" i="19" s="1"/>
  <c r="G8151" i="19"/>
  <c r="I8151" i="19" s="1"/>
  <c r="J8150" i="19"/>
  <c r="N8150" i="19" s="1"/>
  <c r="G8150" i="19"/>
  <c r="I8150" i="19" s="1"/>
  <c r="J8149" i="19"/>
  <c r="G8149" i="19"/>
  <c r="I8149" i="19" s="1"/>
  <c r="J8148" i="19"/>
  <c r="N8148" i="19" s="1"/>
  <c r="G8148" i="19"/>
  <c r="I8148" i="19" s="1"/>
  <c r="J8147" i="19"/>
  <c r="N8147" i="19" s="1"/>
  <c r="G8147" i="19"/>
  <c r="I8147" i="19" s="1"/>
  <c r="J8146" i="19"/>
  <c r="N8146" i="19" s="1"/>
  <c r="G8146" i="19"/>
  <c r="I8146" i="19" s="1"/>
  <c r="J8145" i="19"/>
  <c r="N8145" i="19" s="1"/>
  <c r="G8145" i="19"/>
  <c r="I8145" i="19" s="1"/>
  <c r="J8144" i="19"/>
  <c r="N8144" i="19" s="1"/>
  <c r="G8144" i="19"/>
  <c r="I8144" i="19" s="1"/>
  <c r="J8143" i="19"/>
  <c r="N8143" i="19" s="1"/>
  <c r="G8143" i="19"/>
  <c r="I8143" i="19" s="1"/>
  <c r="J8142" i="19"/>
  <c r="N8142" i="19" s="1"/>
  <c r="G8142" i="19"/>
  <c r="I8142" i="19" s="1"/>
  <c r="J8141" i="19"/>
  <c r="G8141" i="19"/>
  <c r="I8141" i="19" s="1"/>
  <c r="J8140" i="19"/>
  <c r="N8140" i="19" s="1"/>
  <c r="G8140" i="19"/>
  <c r="I8140" i="19" s="1"/>
  <c r="J8139" i="19"/>
  <c r="N8139" i="19" s="1"/>
  <c r="G8139" i="19"/>
  <c r="I8139" i="19" s="1"/>
  <c r="J8138" i="19"/>
  <c r="N8138" i="19" s="1"/>
  <c r="G8138" i="19"/>
  <c r="I8138" i="19" s="1"/>
  <c r="J8137" i="19"/>
  <c r="N8137" i="19" s="1"/>
  <c r="G8137" i="19"/>
  <c r="I8137" i="19" s="1"/>
  <c r="J8136" i="19"/>
  <c r="N8136" i="19" s="1"/>
  <c r="G8136" i="19"/>
  <c r="I8136" i="19" s="1"/>
  <c r="J8135" i="19"/>
  <c r="N8135" i="19" s="1"/>
  <c r="G8135" i="19"/>
  <c r="I8135" i="19" s="1"/>
  <c r="J8134" i="19"/>
  <c r="N8134" i="19" s="1"/>
  <c r="G8134" i="19"/>
  <c r="I8134" i="19" s="1"/>
  <c r="J8133" i="19"/>
  <c r="G8133" i="19"/>
  <c r="I8133" i="19" s="1"/>
  <c r="J8132" i="19"/>
  <c r="N8132" i="19" s="1"/>
  <c r="G8132" i="19"/>
  <c r="I8132" i="19" s="1"/>
  <c r="J8131" i="19"/>
  <c r="N8131" i="19" s="1"/>
  <c r="G8131" i="19"/>
  <c r="I8131" i="19" s="1"/>
  <c r="J8130" i="19"/>
  <c r="N8130" i="19" s="1"/>
  <c r="G8130" i="19"/>
  <c r="I8130" i="19" s="1"/>
  <c r="J8129" i="19"/>
  <c r="N8129" i="19" s="1"/>
  <c r="G8129" i="19"/>
  <c r="I8129" i="19" s="1"/>
  <c r="J8128" i="19"/>
  <c r="N8128" i="19" s="1"/>
  <c r="G8128" i="19"/>
  <c r="I8128" i="19" s="1"/>
  <c r="J8127" i="19"/>
  <c r="N8127" i="19" s="1"/>
  <c r="G8127" i="19"/>
  <c r="I8127" i="19" s="1"/>
  <c r="J8126" i="19"/>
  <c r="N8126" i="19" s="1"/>
  <c r="G8126" i="19"/>
  <c r="I8126" i="19" s="1"/>
  <c r="J8125" i="19"/>
  <c r="G8125" i="19"/>
  <c r="I8125" i="19" s="1"/>
  <c r="J8124" i="19"/>
  <c r="N8124" i="19" s="1"/>
  <c r="G8124" i="19"/>
  <c r="I8124" i="19" s="1"/>
  <c r="J8123" i="19"/>
  <c r="N8123" i="19" s="1"/>
  <c r="G8123" i="19"/>
  <c r="I8123" i="19" s="1"/>
  <c r="J8122" i="19"/>
  <c r="N8122" i="19" s="1"/>
  <c r="G8122" i="19"/>
  <c r="I8122" i="19" s="1"/>
  <c r="J8121" i="19"/>
  <c r="N8121" i="19" s="1"/>
  <c r="G8121" i="19"/>
  <c r="I8121" i="19" s="1"/>
  <c r="J8120" i="19"/>
  <c r="N8120" i="19" s="1"/>
  <c r="G8120" i="19"/>
  <c r="I8120" i="19" s="1"/>
  <c r="J8119" i="19"/>
  <c r="N8119" i="19" s="1"/>
  <c r="G8119" i="19"/>
  <c r="I8119" i="19" s="1"/>
  <c r="J8118" i="19"/>
  <c r="N8118" i="19" s="1"/>
  <c r="G8118" i="19"/>
  <c r="I8118" i="19" s="1"/>
  <c r="J8117" i="19"/>
  <c r="G8117" i="19"/>
  <c r="I8117" i="19" s="1"/>
  <c r="J8116" i="19"/>
  <c r="N8116" i="19" s="1"/>
  <c r="G8116" i="19"/>
  <c r="I8116" i="19" s="1"/>
  <c r="J8115" i="19"/>
  <c r="N8115" i="19" s="1"/>
  <c r="G8115" i="19"/>
  <c r="I8115" i="19" s="1"/>
  <c r="J8114" i="19"/>
  <c r="N8114" i="19" s="1"/>
  <c r="G8114" i="19"/>
  <c r="I8114" i="19" s="1"/>
  <c r="J8113" i="19"/>
  <c r="N8113" i="19" s="1"/>
  <c r="G8113" i="19"/>
  <c r="I8113" i="19" s="1"/>
  <c r="J8112" i="19"/>
  <c r="N8112" i="19" s="1"/>
  <c r="G8112" i="19"/>
  <c r="I8112" i="19" s="1"/>
  <c r="J8111" i="19"/>
  <c r="N8111" i="19" s="1"/>
  <c r="G8111" i="19"/>
  <c r="I8111" i="19" s="1"/>
  <c r="J8110" i="19"/>
  <c r="N8110" i="19" s="1"/>
  <c r="G8110" i="19"/>
  <c r="I8110" i="19" s="1"/>
  <c r="J8109" i="19"/>
  <c r="G8109" i="19"/>
  <c r="I8109" i="19" s="1"/>
  <c r="J8108" i="19"/>
  <c r="N8108" i="19" s="1"/>
  <c r="G8108" i="19"/>
  <c r="I8108" i="19" s="1"/>
  <c r="J8107" i="19"/>
  <c r="N8107" i="19" s="1"/>
  <c r="G8107" i="19"/>
  <c r="I8107" i="19" s="1"/>
  <c r="J8106" i="19"/>
  <c r="N8106" i="19" s="1"/>
  <c r="G8106" i="19"/>
  <c r="I8106" i="19" s="1"/>
  <c r="J8105" i="19"/>
  <c r="G8105" i="19"/>
  <c r="I8105" i="19" s="1"/>
  <c r="J8104" i="19"/>
  <c r="N8104" i="19" s="1"/>
  <c r="G8104" i="19"/>
  <c r="I8104" i="19" s="1"/>
  <c r="J8103" i="19"/>
  <c r="N8103" i="19" s="1"/>
  <c r="G8103" i="19"/>
  <c r="I8103" i="19" s="1"/>
  <c r="J8102" i="19"/>
  <c r="N8102" i="19" s="1"/>
  <c r="G8102" i="19"/>
  <c r="I8102" i="19" s="1"/>
  <c r="J8101" i="19"/>
  <c r="N8101" i="19" s="1"/>
  <c r="G8101" i="19"/>
  <c r="I8101" i="19" s="1"/>
  <c r="J8100" i="19"/>
  <c r="N8100" i="19" s="1"/>
  <c r="G8100" i="19"/>
  <c r="I8100" i="19" s="1"/>
  <c r="J8099" i="19"/>
  <c r="N8099" i="19" s="1"/>
  <c r="G8099" i="19"/>
  <c r="I8099" i="19" s="1"/>
  <c r="J8098" i="19"/>
  <c r="N8098" i="19" s="1"/>
  <c r="G8098" i="19"/>
  <c r="I8098" i="19" s="1"/>
  <c r="J8097" i="19"/>
  <c r="N8097" i="19" s="1"/>
  <c r="G8097" i="19"/>
  <c r="I8097" i="19" s="1"/>
  <c r="J8096" i="19"/>
  <c r="N8096" i="19" s="1"/>
  <c r="G8096" i="19"/>
  <c r="I8096" i="19" s="1"/>
  <c r="J8095" i="19"/>
  <c r="N8095" i="19" s="1"/>
  <c r="G8095" i="19"/>
  <c r="I8095" i="19" s="1"/>
  <c r="J8094" i="19"/>
  <c r="N8094" i="19" s="1"/>
  <c r="G8094" i="19"/>
  <c r="I8094" i="19" s="1"/>
  <c r="J8093" i="19"/>
  <c r="N8093" i="19" s="1"/>
  <c r="G8093" i="19"/>
  <c r="I8093" i="19" s="1"/>
  <c r="J8092" i="19"/>
  <c r="N8092" i="19" s="1"/>
  <c r="G8092" i="19"/>
  <c r="I8092" i="19" s="1"/>
  <c r="J8091" i="19"/>
  <c r="N8091" i="19" s="1"/>
  <c r="G8091" i="19"/>
  <c r="I8091" i="19" s="1"/>
  <c r="J8090" i="19"/>
  <c r="N8090" i="19" s="1"/>
  <c r="G8090" i="19"/>
  <c r="I8090" i="19" s="1"/>
  <c r="J8089" i="19"/>
  <c r="N8089" i="19" s="1"/>
  <c r="G8089" i="19"/>
  <c r="I8089" i="19" s="1"/>
  <c r="J8088" i="19"/>
  <c r="N8088" i="19" s="1"/>
  <c r="G8088" i="19"/>
  <c r="I8088" i="19" s="1"/>
  <c r="J8087" i="19"/>
  <c r="N8087" i="19" s="1"/>
  <c r="G8087" i="19"/>
  <c r="I8087" i="19" s="1"/>
  <c r="J8086" i="19"/>
  <c r="N8086" i="19" s="1"/>
  <c r="G8086" i="19"/>
  <c r="I8086" i="19" s="1"/>
  <c r="J8085" i="19"/>
  <c r="N8085" i="19" s="1"/>
  <c r="G8085" i="19"/>
  <c r="I8085" i="19" s="1"/>
  <c r="J8084" i="19"/>
  <c r="N8084" i="19" s="1"/>
  <c r="G8084" i="19"/>
  <c r="I8084" i="19" s="1"/>
  <c r="J8083" i="19"/>
  <c r="N8083" i="19" s="1"/>
  <c r="G8083" i="19"/>
  <c r="I8083" i="19" s="1"/>
  <c r="J8082" i="19"/>
  <c r="N8082" i="19" s="1"/>
  <c r="G8082" i="19"/>
  <c r="I8082" i="19" s="1"/>
  <c r="J8081" i="19"/>
  <c r="N8081" i="19" s="1"/>
  <c r="G8081" i="19"/>
  <c r="I8081" i="19" s="1"/>
  <c r="J8080" i="19"/>
  <c r="N8080" i="19" s="1"/>
  <c r="G8080" i="19"/>
  <c r="I8080" i="19" s="1"/>
  <c r="J8079" i="19"/>
  <c r="N8079" i="19" s="1"/>
  <c r="G8079" i="19"/>
  <c r="I8079" i="19" s="1"/>
  <c r="J8078" i="19"/>
  <c r="N8078" i="19" s="1"/>
  <c r="G8078" i="19"/>
  <c r="I8078" i="19" s="1"/>
  <c r="J8077" i="19"/>
  <c r="G8077" i="19"/>
  <c r="I8077" i="19" s="1"/>
  <c r="J8076" i="19"/>
  <c r="N8076" i="19" s="1"/>
  <c r="G8076" i="19"/>
  <c r="I8076" i="19" s="1"/>
  <c r="J8075" i="19"/>
  <c r="N8075" i="19" s="1"/>
  <c r="G8075" i="19"/>
  <c r="I8075" i="19" s="1"/>
  <c r="J8074" i="19"/>
  <c r="N8074" i="19" s="1"/>
  <c r="G8074" i="19"/>
  <c r="I8074" i="19" s="1"/>
  <c r="J8073" i="19"/>
  <c r="G8073" i="19"/>
  <c r="I8073" i="19" s="1"/>
  <c r="J8072" i="19"/>
  <c r="N8072" i="19" s="1"/>
  <c r="G8072" i="19"/>
  <c r="I8072" i="19" s="1"/>
  <c r="J8071" i="19"/>
  <c r="N8071" i="19" s="1"/>
  <c r="G8071" i="19"/>
  <c r="I8071" i="19" s="1"/>
  <c r="J8070" i="19"/>
  <c r="N8070" i="19" s="1"/>
  <c r="G8070" i="19"/>
  <c r="I8070" i="19" s="1"/>
  <c r="J8069" i="19"/>
  <c r="N8069" i="19" s="1"/>
  <c r="G8069" i="19"/>
  <c r="I8069" i="19" s="1"/>
  <c r="J8068" i="19"/>
  <c r="N8068" i="19" s="1"/>
  <c r="G8068" i="19"/>
  <c r="I8068" i="19" s="1"/>
  <c r="J8067" i="19"/>
  <c r="N8067" i="19" s="1"/>
  <c r="G8067" i="19"/>
  <c r="I8067" i="19" s="1"/>
  <c r="J8066" i="19"/>
  <c r="N8066" i="19" s="1"/>
  <c r="G8066" i="19"/>
  <c r="I8066" i="19" s="1"/>
  <c r="J8065" i="19"/>
  <c r="N8065" i="19" s="1"/>
  <c r="G8065" i="19"/>
  <c r="I8065" i="19" s="1"/>
  <c r="J8064" i="19"/>
  <c r="N8064" i="19" s="1"/>
  <c r="G8064" i="19"/>
  <c r="I8064" i="19" s="1"/>
  <c r="J8063" i="19"/>
  <c r="N8063" i="19" s="1"/>
  <c r="G8063" i="19"/>
  <c r="I8063" i="19" s="1"/>
  <c r="J8062" i="19"/>
  <c r="N8062" i="19" s="1"/>
  <c r="G8062" i="19"/>
  <c r="I8062" i="19" s="1"/>
  <c r="J8061" i="19"/>
  <c r="N8061" i="19" s="1"/>
  <c r="G8061" i="19"/>
  <c r="I8061" i="19" s="1"/>
  <c r="J8060" i="19"/>
  <c r="N8060" i="19" s="1"/>
  <c r="G8060" i="19"/>
  <c r="I8060" i="19" s="1"/>
  <c r="J8059" i="19"/>
  <c r="N8059" i="19" s="1"/>
  <c r="G8059" i="19"/>
  <c r="I8059" i="19" s="1"/>
  <c r="J8058" i="19"/>
  <c r="N8058" i="19" s="1"/>
  <c r="G8058" i="19"/>
  <c r="I8058" i="19" s="1"/>
  <c r="J8057" i="19"/>
  <c r="N8057" i="19" s="1"/>
  <c r="G8057" i="19"/>
  <c r="I8057" i="19" s="1"/>
  <c r="J8056" i="19"/>
  <c r="N8056" i="19" s="1"/>
  <c r="G8056" i="19"/>
  <c r="I8056" i="19" s="1"/>
  <c r="N8055" i="19"/>
  <c r="J8055" i="19"/>
  <c r="G8055" i="19"/>
  <c r="I8055" i="19" s="1"/>
  <c r="J8054" i="19"/>
  <c r="N8054" i="19" s="1"/>
  <c r="G8054" i="19"/>
  <c r="I8054" i="19" s="1"/>
  <c r="J8053" i="19"/>
  <c r="N8053" i="19" s="1"/>
  <c r="G8053" i="19"/>
  <c r="I8053" i="19" s="1"/>
  <c r="J8052" i="19"/>
  <c r="N8052" i="19" s="1"/>
  <c r="G8052" i="19"/>
  <c r="I8052" i="19" s="1"/>
  <c r="J8051" i="19"/>
  <c r="N8051" i="19" s="1"/>
  <c r="G8051" i="19"/>
  <c r="I8051" i="19" s="1"/>
  <c r="J8050" i="19"/>
  <c r="N8050" i="19" s="1"/>
  <c r="G8050" i="19"/>
  <c r="I8050" i="19" s="1"/>
  <c r="J8049" i="19"/>
  <c r="N8049" i="19" s="1"/>
  <c r="G8049" i="19"/>
  <c r="I8049" i="19" s="1"/>
  <c r="J8048" i="19"/>
  <c r="N8048" i="19" s="1"/>
  <c r="G8048" i="19"/>
  <c r="I8048" i="19" s="1"/>
  <c r="J8047" i="19"/>
  <c r="N8047" i="19" s="1"/>
  <c r="G8047" i="19"/>
  <c r="I8047" i="19" s="1"/>
  <c r="J8046" i="19"/>
  <c r="N8046" i="19" s="1"/>
  <c r="G8046" i="19"/>
  <c r="I8046" i="19" s="1"/>
  <c r="J8045" i="19"/>
  <c r="N8045" i="19" s="1"/>
  <c r="G8045" i="19"/>
  <c r="I8045" i="19" s="1"/>
  <c r="J8044" i="19"/>
  <c r="N8044" i="19" s="1"/>
  <c r="G8044" i="19"/>
  <c r="I8044" i="19" s="1"/>
  <c r="J8043" i="19"/>
  <c r="N8043" i="19" s="1"/>
  <c r="G8043" i="19"/>
  <c r="I8043" i="19" s="1"/>
  <c r="J8042" i="19"/>
  <c r="N8042" i="19" s="1"/>
  <c r="G8042" i="19"/>
  <c r="I8042" i="19" s="1"/>
  <c r="J8041" i="19"/>
  <c r="N8041" i="19" s="1"/>
  <c r="G8041" i="19"/>
  <c r="I8041" i="19" s="1"/>
  <c r="J8040" i="19"/>
  <c r="N8040" i="19" s="1"/>
  <c r="G8040" i="19"/>
  <c r="I8040" i="19" s="1"/>
  <c r="J8039" i="19"/>
  <c r="N8039" i="19" s="1"/>
  <c r="G8039" i="19"/>
  <c r="I8039" i="19" s="1"/>
  <c r="J8038" i="19"/>
  <c r="N8038" i="19" s="1"/>
  <c r="G8038" i="19"/>
  <c r="I8038" i="19" s="1"/>
  <c r="J8037" i="19"/>
  <c r="N8037" i="19" s="1"/>
  <c r="G8037" i="19"/>
  <c r="I8037" i="19" s="1"/>
  <c r="J8036" i="19"/>
  <c r="N8036" i="19" s="1"/>
  <c r="G8036" i="19"/>
  <c r="I8036" i="19" s="1"/>
  <c r="J8035" i="19"/>
  <c r="N8035" i="19" s="1"/>
  <c r="G8035" i="19"/>
  <c r="I8035" i="19" s="1"/>
  <c r="J8034" i="19"/>
  <c r="N8034" i="19" s="1"/>
  <c r="G8034" i="19"/>
  <c r="I8034" i="19" s="1"/>
  <c r="J8033" i="19"/>
  <c r="N8033" i="19" s="1"/>
  <c r="G8033" i="19"/>
  <c r="I8033" i="19" s="1"/>
  <c r="J8032" i="19"/>
  <c r="N8032" i="19" s="1"/>
  <c r="G8032" i="19"/>
  <c r="I8032" i="19" s="1"/>
  <c r="J8031" i="19"/>
  <c r="N8031" i="19" s="1"/>
  <c r="G8031" i="19"/>
  <c r="I8031" i="19" s="1"/>
  <c r="J8030" i="19"/>
  <c r="N8030" i="19" s="1"/>
  <c r="G8030" i="19"/>
  <c r="I8030" i="19" s="1"/>
  <c r="J8029" i="19"/>
  <c r="N8029" i="19" s="1"/>
  <c r="G8029" i="19"/>
  <c r="I8029" i="19" s="1"/>
  <c r="J8028" i="19"/>
  <c r="N8028" i="19" s="1"/>
  <c r="G8028" i="19"/>
  <c r="I8028" i="19" s="1"/>
  <c r="J8027" i="19"/>
  <c r="N8027" i="19" s="1"/>
  <c r="G8027" i="19"/>
  <c r="I8027" i="19" s="1"/>
  <c r="J8026" i="19"/>
  <c r="N8026" i="19" s="1"/>
  <c r="G8026" i="19"/>
  <c r="I8026" i="19" s="1"/>
  <c r="J8025" i="19"/>
  <c r="N8025" i="19" s="1"/>
  <c r="G8025" i="19"/>
  <c r="I8025" i="19" s="1"/>
  <c r="J8024" i="19"/>
  <c r="N8024" i="19" s="1"/>
  <c r="G8024" i="19"/>
  <c r="I8024" i="19" s="1"/>
  <c r="J8023" i="19"/>
  <c r="N8023" i="19" s="1"/>
  <c r="G8023" i="19"/>
  <c r="I8023" i="19" s="1"/>
  <c r="J8022" i="19"/>
  <c r="N8022" i="19" s="1"/>
  <c r="G8022" i="19"/>
  <c r="I8022" i="19" s="1"/>
  <c r="J8021" i="19"/>
  <c r="N8021" i="19" s="1"/>
  <c r="G8021" i="19"/>
  <c r="I8021" i="19" s="1"/>
  <c r="J8020" i="19"/>
  <c r="N8020" i="19" s="1"/>
  <c r="G8020" i="19"/>
  <c r="I8020" i="19" s="1"/>
  <c r="J8019" i="19"/>
  <c r="N8019" i="19" s="1"/>
  <c r="G8019" i="19"/>
  <c r="I8019" i="19" s="1"/>
  <c r="J8018" i="19"/>
  <c r="N8018" i="19" s="1"/>
  <c r="G8018" i="19"/>
  <c r="I8018" i="19" s="1"/>
  <c r="J8017" i="19"/>
  <c r="N8017" i="19" s="1"/>
  <c r="G8017" i="19"/>
  <c r="I8017" i="19" s="1"/>
  <c r="J8016" i="19"/>
  <c r="N8016" i="19" s="1"/>
  <c r="G8016" i="19"/>
  <c r="I8016" i="19" s="1"/>
  <c r="J8015" i="19"/>
  <c r="N8015" i="19" s="1"/>
  <c r="G8015" i="19"/>
  <c r="I8015" i="19" s="1"/>
  <c r="J8014" i="19"/>
  <c r="N8014" i="19" s="1"/>
  <c r="G8014" i="19"/>
  <c r="I8014" i="19" s="1"/>
  <c r="J8013" i="19"/>
  <c r="N8013" i="19" s="1"/>
  <c r="G8013" i="19"/>
  <c r="I8013" i="19" s="1"/>
  <c r="J8012" i="19"/>
  <c r="N8012" i="19" s="1"/>
  <c r="G8012" i="19"/>
  <c r="I8012" i="19" s="1"/>
  <c r="J8011" i="19"/>
  <c r="N8011" i="19" s="1"/>
  <c r="G8011" i="19"/>
  <c r="I8011" i="19" s="1"/>
  <c r="J8010" i="19"/>
  <c r="N8010" i="19" s="1"/>
  <c r="G8010" i="19"/>
  <c r="I8010" i="19" s="1"/>
  <c r="J8009" i="19"/>
  <c r="N8009" i="19" s="1"/>
  <c r="G8009" i="19"/>
  <c r="I8009" i="19" s="1"/>
  <c r="J8008" i="19"/>
  <c r="N8008" i="19" s="1"/>
  <c r="G8008" i="19"/>
  <c r="I8008" i="19" s="1"/>
  <c r="J8007" i="19"/>
  <c r="N8007" i="19" s="1"/>
  <c r="G8007" i="19"/>
  <c r="I8007" i="19" s="1"/>
  <c r="J8006" i="19"/>
  <c r="N8006" i="19" s="1"/>
  <c r="G8006" i="19"/>
  <c r="I8006" i="19" s="1"/>
  <c r="J8005" i="19"/>
  <c r="N8005" i="19" s="1"/>
  <c r="G8005" i="19"/>
  <c r="I8005" i="19" s="1"/>
  <c r="J8004" i="19"/>
  <c r="N8004" i="19" s="1"/>
  <c r="G8004" i="19"/>
  <c r="I8004" i="19" s="1"/>
  <c r="J8003" i="19"/>
  <c r="N8003" i="19" s="1"/>
  <c r="G8003" i="19"/>
  <c r="I8003" i="19" s="1"/>
  <c r="J8002" i="19"/>
  <c r="N8002" i="19" s="1"/>
  <c r="G8002" i="19"/>
  <c r="I8002" i="19" s="1"/>
  <c r="J8001" i="19"/>
  <c r="N8001" i="19" s="1"/>
  <c r="G8001" i="19"/>
  <c r="I8001" i="19" s="1"/>
  <c r="J8000" i="19"/>
  <c r="N8000" i="19" s="1"/>
  <c r="G8000" i="19"/>
  <c r="I8000" i="19" s="1"/>
  <c r="J7999" i="19"/>
  <c r="N7999" i="19" s="1"/>
  <c r="G7999" i="19"/>
  <c r="I7999" i="19" s="1"/>
  <c r="J7998" i="19"/>
  <c r="N7998" i="19" s="1"/>
  <c r="G7998" i="19"/>
  <c r="I7998" i="19" s="1"/>
  <c r="J7997" i="19"/>
  <c r="N7997" i="19" s="1"/>
  <c r="G7997" i="19"/>
  <c r="I7997" i="19" s="1"/>
  <c r="J7996" i="19"/>
  <c r="N7996" i="19" s="1"/>
  <c r="G7996" i="19"/>
  <c r="I7996" i="19" s="1"/>
  <c r="J7995" i="19"/>
  <c r="N7995" i="19" s="1"/>
  <c r="G7995" i="19"/>
  <c r="I7995" i="19" s="1"/>
  <c r="J7994" i="19"/>
  <c r="N7994" i="19" s="1"/>
  <c r="G7994" i="19"/>
  <c r="I7994" i="19" s="1"/>
  <c r="J7993" i="19"/>
  <c r="N7993" i="19" s="1"/>
  <c r="G7993" i="19"/>
  <c r="I7993" i="19" s="1"/>
  <c r="J7992" i="19"/>
  <c r="N7992" i="19" s="1"/>
  <c r="G7992" i="19"/>
  <c r="I7992" i="19" s="1"/>
  <c r="J7991" i="19"/>
  <c r="N7991" i="19" s="1"/>
  <c r="G7991" i="19"/>
  <c r="I7991" i="19" s="1"/>
  <c r="J7990" i="19"/>
  <c r="N7990" i="19" s="1"/>
  <c r="G7990" i="19"/>
  <c r="I7990" i="19" s="1"/>
  <c r="J7989" i="19"/>
  <c r="N7989" i="19" s="1"/>
  <c r="G7989" i="19"/>
  <c r="I7989" i="19" s="1"/>
  <c r="J7988" i="19"/>
  <c r="N7988" i="19" s="1"/>
  <c r="G7988" i="19"/>
  <c r="I7988" i="19" s="1"/>
  <c r="J7987" i="19"/>
  <c r="N7987" i="19" s="1"/>
  <c r="G7987" i="19"/>
  <c r="I7987" i="19" s="1"/>
  <c r="J7986" i="19"/>
  <c r="N7986" i="19" s="1"/>
  <c r="G7986" i="19"/>
  <c r="I7986" i="19" s="1"/>
  <c r="J7985" i="19"/>
  <c r="N7985" i="19" s="1"/>
  <c r="G7985" i="19"/>
  <c r="I7985" i="19" s="1"/>
  <c r="J7984" i="19"/>
  <c r="N7984" i="19" s="1"/>
  <c r="G7984" i="19"/>
  <c r="I7984" i="19" s="1"/>
  <c r="J7983" i="19"/>
  <c r="N7983" i="19" s="1"/>
  <c r="G7983" i="19"/>
  <c r="I7983" i="19" s="1"/>
  <c r="J7982" i="19"/>
  <c r="N7982" i="19" s="1"/>
  <c r="G7982" i="19"/>
  <c r="I7982" i="19" s="1"/>
  <c r="J7981" i="19"/>
  <c r="N7981" i="19" s="1"/>
  <c r="G7981" i="19"/>
  <c r="I7981" i="19" s="1"/>
  <c r="J7980" i="19"/>
  <c r="N7980" i="19" s="1"/>
  <c r="G7980" i="19"/>
  <c r="I7980" i="19" s="1"/>
  <c r="J7979" i="19"/>
  <c r="N7979" i="19" s="1"/>
  <c r="G7979" i="19"/>
  <c r="I7979" i="19" s="1"/>
  <c r="J7978" i="19"/>
  <c r="N7978" i="19" s="1"/>
  <c r="G7978" i="19"/>
  <c r="I7978" i="19" s="1"/>
  <c r="J7977" i="19"/>
  <c r="N7977" i="19" s="1"/>
  <c r="G7977" i="19"/>
  <c r="I7977" i="19" s="1"/>
  <c r="J7976" i="19"/>
  <c r="N7976" i="19" s="1"/>
  <c r="G7976" i="19"/>
  <c r="I7976" i="19" s="1"/>
  <c r="J7975" i="19"/>
  <c r="N7975" i="19" s="1"/>
  <c r="G7975" i="19"/>
  <c r="I7975" i="19" s="1"/>
  <c r="J7974" i="19"/>
  <c r="N7974" i="19" s="1"/>
  <c r="G7974" i="19"/>
  <c r="I7974" i="19" s="1"/>
  <c r="J7973" i="19"/>
  <c r="N7973" i="19" s="1"/>
  <c r="G7973" i="19"/>
  <c r="I7973" i="19" s="1"/>
  <c r="J7972" i="19"/>
  <c r="N7972" i="19" s="1"/>
  <c r="G7972" i="19"/>
  <c r="I7972" i="19" s="1"/>
  <c r="J7971" i="19"/>
  <c r="N7971" i="19" s="1"/>
  <c r="G7971" i="19"/>
  <c r="I7971" i="19" s="1"/>
  <c r="J7970" i="19"/>
  <c r="N7970" i="19" s="1"/>
  <c r="G7970" i="19"/>
  <c r="I7970" i="19" s="1"/>
  <c r="J7969" i="19"/>
  <c r="N7969" i="19" s="1"/>
  <c r="G7969" i="19"/>
  <c r="I7969" i="19" s="1"/>
  <c r="J7968" i="19"/>
  <c r="N7968" i="19" s="1"/>
  <c r="G7968" i="19"/>
  <c r="I7968" i="19" s="1"/>
  <c r="J7967" i="19"/>
  <c r="N7967" i="19" s="1"/>
  <c r="G7967" i="19"/>
  <c r="I7967" i="19" s="1"/>
  <c r="J7966" i="19"/>
  <c r="N7966" i="19" s="1"/>
  <c r="G7966" i="19"/>
  <c r="I7966" i="19" s="1"/>
  <c r="J7965" i="19"/>
  <c r="N7965" i="19" s="1"/>
  <c r="G7965" i="19"/>
  <c r="I7965" i="19" s="1"/>
  <c r="J7964" i="19"/>
  <c r="N7964" i="19" s="1"/>
  <c r="G7964" i="19"/>
  <c r="I7964" i="19" s="1"/>
  <c r="J7963" i="19"/>
  <c r="N7963" i="19" s="1"/>
  <c r="G7963" i="19"/>
  <c r="I7963" i="19" s="1"/>
  <c r="J7962" i="19"/>
  <c r="N7962" i="19" s="1"/>
  <c r="G7962" i="19"/>
  <c r="I7962" i="19" s="1"/>
  <c r="J7961" i="19"/>
  <c r="N7961" i="19" s="1"/>
  <c r="G7961" i="19"/>
  <c r="I7961" i="19" s="1"/>
  <c r="J7960" i="19"/>
  <c r="N7960" i="19" s="1"/>
  <c r="G7960" i="19"/>
  <c r="I7960" i="19" s="1"/>
  <c r="J7959" i="19"/>
  <c r="N7959" i="19" s="1"/>
  <c r="G7959" i="19"/>
  <c r="I7959" i="19" s="1"/>
  <c r="J7958" i="19"/>
  <c r="N7958" i="19" s="1"/>
  <c r="G7958" i="19"/>
  <c r="I7958" i="19" s="1"/>
  <c r="J7957" i="19"/>
  <c r="N7957" i="19" s="1"/>
  <c r="G7957" i="19"/>
  <c r="I7957" i="19" s="1"/>
  <c r="J7956" i="19"/>
  <c r="N7956" i="19" s="1"/>
  <c r="G7956" i="19"/>
  <c r="I7956" i="19" s="1"/>
  <c r="J7955" i="19"/>
  <c r="N7955" i="19" s="1"/>
  <c r="G7955" i="19"/>
  <c r="I7955" i="19" s="1"/>
  <c r="J7954" i="19"/>
  <c r="N7954" i="19" s="1"/>
  <c r="G7954" i="19"/>
  <c r="I7954" i="19" s="1"/>
  <c r="J7953" i="19"/>
  <c r="N7953" i="19" s="1"/>
  <c r="G7953" i="19"/>
  <c r="I7953" i="19" s="1"/>
  <c r="J7952" i="19"/>
  <c r="N7952" i="19" s="1"/>
  <c r="G7952" i="19"/>
  <c r="I7952" i="19" s="1"/>
  <c r="J7951" i="19"/>
  <c r="N7951" i="19" s="1"/>
  <c r="G7951" i="19"/>
  <c r="I7951" i="19" s="1"/>
  <c r="J7950" i="19"/>
  <c r="N7950" i="19" s="1"/>
  <c r="G7950" i="19"/>
  <c r="I7950" i="19" s="1"/>
  <c r="J7949" i="19"/>
  <c r="N7949" i="19" s="1"/>
  <c r="G7949" i="19"/>
  <c r="I7949" i="19" s="1"/>
  <c r="J7948" i="19"/>
  <c r="N7948" i="19" s="1"/>
  <c r="G7948" i="19"/>
  <c r="I7948" i="19" s="1"/>
  <c r="J7947" i="19"/>
  <c r="N7947" i="19" s="1"/>
  <c r="G7947" i="19"/>
  <c r="I7947" i="19" s="1"/>
  <c r="J7946" i="19"/>
  <c r="N7946" i="19" s="1"/>
  <c r="G7946" i="19"/>
  <c r="I7946" i="19" s="1"/>
  <c r="J7945" i="19"/>
  <c r="N7945" i="19" s="1"/>
  <c r="G7945" i="19"/>
  <c r="I7945" i="19" s="1"/>
  <c r="J7944" i="19"/>
  <c r="N7944" i="19" s="1"/>
  <c r="G7944" i="19"/>
  <c r="I7944" i="19" s="1"/>
  <c r="J7943" i="19"/>
  <c r="N7943" i="19" s="1"/>
  <c r="G7943" i="19"/>
  <c r="I7943" i="19" s="1"/>
  <c r="J7942" i="19"/>
  <c r="N7942" i="19" s="1"/>
  <c r="G7942" i="19"/>
  <c r="I7942" i="19" s="1"/>
  <c r="J7941" i="19"/>
  <c r="N7941" i="19" s="1"/>
  <c r="G7941" i="19"/>
  <c r="I7941" i="19" s="1"/>
  <c r="J7940" i="19"/>
  <c r="N7940" i="19" s="1"/>
  <c r="G7940" i="19"/>
  <c r="I7940" i="19" s="1"/>
  <c r="J7939" i="19"/>
  <c r="N7939" i="19" s="1"/>
  <c r="G7939" i="19"/>
  <c r="I7939" i="19" s="1"/>
  <c r="J7938" i="19"/>
  <c r="N7938" i="19" s="1"/>
  <c r="G7938" i="19"/>
  <c r="I7938" i="19" s="1"/>
  <c r="J7937" i="19"/>
  <c r="G7937" i="19"/>
  <c r="I7937" i="19" s="1"/>
  <c r="J7936" i="19"/>
  <c r="N7936" i="19" s="1"/>
  <c r="G7936" i="19"/>
  <c r="I7936" i="19" s="1"/>
  <c r="J7935" i="19"/>
  <c r="N7935" i="19" s="1"/>
  <c r="G7935" i="19"/>
  <c r="I7935" i="19" s="1"/>
  <c r="J7934" i="19"/>
  <c r="N7934" i="19" s="1"/>
  <c r="G7934" i="19"/>
  <c r="I7934" i="19" s="1"/>
  <c r="J7933" i="19"/>
  <c r="N7933" i="19" s="1"/>
  <c r="G7933" i="19"/>
  <c r="I7933" i="19" s="1"/>
  <c r="J7932" i="19"/>
  <c r="N7932" i="19" s="1"/>
  <c r="G7932" i="19"/>
  <c r="I7932" i="19" s="1"/>
  <c r="J7931" i="19"/>
  <c r="N7931" i="19" s="1"/>
  <c r="G7931" i="19"/>
  <c r="I7931" i="19" s="1"/>
  <c r="J7930" i="19"/>
  <c r="N7930" i="19" s="1"/>
  <c r="G7930" i="19"/>
  <c r="I7930" i="19" s="1"/>
  <c r="J7929" i="19"/>
  <c r="G7929" i="19"/>
  <c r="I7929" i="19" s="1"/>
  <c r="J7928" i="19"/>
  <c r="N7928" i="19" s="1"/>
  <c r="G7928" i="19"/>
  <c r="I7928" i="19" s="1"/>
  <c r="J7927" i="19"/>
  <c r="N7927" i="19" s="1"/>
  <c r="G7927" i="19"/>
  <c r="I7927" i="19" s="1"/>
  <c r="J7926" i="19"/>
  <c r="N7926" i="19" s="1"/>
  <c r="G7926" i="19"/>
  <c r="I7926" i="19" s="1"/>
  <c r="J7925" i="19"/>
  <c r="G7925" i="19"/>
  <c r="I7925" i="19" s="1"/>
  <c r="J7924" i="19"/>
  <c r="N7924" i="19" s="1"/>
  <c r="G7924" i="19"/>
  <c r="I7924" i="19" s="1"/>
  <c r="J7923" i="19"/>
  <c r="N7923" i="19" s="1"/>
  <c r="G7923" i="19"/>
  <c r="I7923" i="19" s="1"/>
  <c r="J7922" i="19"/>
  <c r="N7922" i="19" s="1"/>
  <c r="G7922" i="19"/>
  <c r="I7922" i="19" s="1"/>
  <c r="J7921" i="19"/>
  <c r="G7921" i="19"/>
  <c r="I7921" i="19" s="1"/>
  <c r="J7920" i="19"/>
  <c r="N7920" i="19" s="1"/>
  <c r="G7920" i="19"/>
  <c r="I7920" i="19" s="1"/>
  <c r="J7919" i="19"/>
  <c r="N7919" i="19" s="1"/>
  <c r="G7919" i="19"/>
  <c r="I7919" i="19" s="1"/>
  <c r="J7918" i="19"/>
  <c r="N7918" i="19" s="1"/>
  <c r="G7918" i="19"/>
  <c r="I7918" i="19" s="1"/>
  <c r="J7917" i="19"/>
  <c r="N7917" i="19" s="1"/>
  <c r="G7917" i="19"/>
  <c r="I7917" i="19" s="1"/>
  <c r="J7916" i="19"/>
  <c r="N7916" i="19" s="1"/>
  <c r="G7916" i="19"/>
  <c r="I7916" i="19" s="1"/>
  <c r="J7915" i="19"/>
  <c r="N7915" i="19" s="1"/>
  <c r="G7915" i="19"/>
  <c r="I7915" i="19" s="1"/>
  <c r="J7914" i="19"/>
  <c r="N7914" i="19" s="1"/>
  <c r="G7914" i="19"/>
  <c r="I7914" i="19" s="1"/>
  <c r="J7913" i="19"/>
  <c r="G7913" i="19"/>
  <c r="I7913" i="19" s="1"/>
  <c r="J7912" i="19"/>
  <c r="N7912" i="19" s="1"/>
  <c r="G7912" i="19"/>
  <c r="I7912" i="19" s="1"/>
  <c r="J7911" i="19"/>
  <c r="N7911" i="19" s="1"/>
  <c r="G7911" i="19"/>
  <c r="I7911" i="19" s="1"/>
  <c r="J7910" i="19"/>
  <c r="N7910" i="19" s="1"/>
  <c r="G7910" i="19"/>
  <c r="I7910" i="19" s="1"/>
  <c r="J7909" i="19"/>
  <c r="N7909" i="19" s="1"/>
  <c r="G7909" i="19"/>
  <c r="I7909" i="19" s="1"/>
  <c r="J7908" i="19"/>
  <c r="N7908" i="19" s="1"/>
  <c r="G7908" i="19"/>
  <c r="I7908" i="19" s="1"/>
  <c r="J7907" i="19"/>
  <c r="N7907" i="19" s="1"/>
  <c r="G7907" i="19"/>
  <c r="I7907" i="19" s="1"/>
  <c r="J7906" i="19"/>
  <c r="N7906" i="19" s="1"/>
  <c r="G7906" i="19"/>
  <c r="I7906" i="19" s="1"/>
  <c r="J7905" i="19"/>
  <c r="G7905" i="19"/>
  <c r="I7905" i="19" s="1"/>
  <c r="J7904" i="19"/>
  <c r="N7904" i="19" s="1"/>
  <c r="G7904" i="19"/>
  <c r="I7904" i="19" s="1"/>
  <c r="J7903" i="19"/>
  <c r="N7903" i="19" s="1"/>
  <c r="G7903" i="19"/>
  <c r="I7903" i="19" s="1"/>
  <c r="J7902" i="19"/>
  <c r="N7902" i="19" s="1"/>
  <c r="G7902" i="19"/>
  <c r="I7902" i="19" s="1"/>
  <c r="J7901" i="19"/>
  <c r="N7901" i="19" s="1"/>
  <c r="G7901" i="19"/>
  <c r="I7901" i="19" s="1"/>
  <c r="J7900" i="19"/>
  <c r="N7900" i="19" s="1"/>
  <c r="G7900" i="19"/>
  <c r="I7900" i="19" s="1"/>
  <c r="J7899" i="19"/>
  <c r="N7899" i="19" s="1"/>
  <c r="G7899" i="19"/>
  <c r="I7899" i="19" s="1"/>
  <c r="J7898" i="19"/>
  <c r="N7898" i="19" s="1"/>
  <c r="G7898" i="19"/>
  <c r="I7898" i="19" s="1"/>
  <c r="J7897" i="19"/>
  <c r="G7897" i="19"/>
  <c r="I7897" i="19" s="1"/>
  <c r="J7896" i="19"/>
  <c r="N7896" i="19" s="1"/>
  <c r="G7896" i="19"/>
  <c r="I7896" i="19" s="1"/>
  <c r="J7895" i="19"/>
  <c r="N7895" i="19" s="1"/>
  <c r="G7895" i="19"/>
  <c r="I7895" i="19" s="1"/>
  <c r="J7894" i="19"/>
  <c r="N7894" i="19" s="1"/>
  <c r="G7894" i="19"/>
  <c r="I7894" i="19" s="1"/>
  <c r="J7893" i="19"/>
  <c r="N7893" i="19" s="1"/>
  <c r="G7893" i="19"/>
  <c r="I7893" i="19" s="1"/>
  <c r="J7892" i="19"/>
  <c r="N7892" i="19" s="1"/>
  <c r="G7892" i="19"/>
  <c r="I7892" i="19" s="1"/>
  <c r="J7891" i="19"/>
  <c r="N7891" i="19" s="1"/>
  <c r="G7891" i="19"/>
  <c r="I7891" i="19" s="1"/>
  <c r="J7890" i="19"/>
  <c r="N7890" i="19" s="1"/>
  <c r="G7890" i="19"/>
  <c r="I7890" i="19" s="1"/>
  <c r="J7889" i="19"/>
  <c r="N7889" i="19" s="1"/>
  <c r="G7889" i="19"/>
  <c r="I7889" i="19" s="1"/>
  <c r="J7888" i="19"/>
  <c r="N7888" i="19" s="1"/>
  <c r="G7888" i="19"/>
  <c r="I7888" i="19" s="1"/>
  <c r="J7887" i="19"/>
  <c r="N7887" i="19" s="1"/>
  <c r="G7887" i="19"/>
  <c r="I7887" i="19" s="1"/>
  <c r="J7886" i="19"/>
  <c r="N7886" i="19" s="1"/>
  <c r="G7886" i="19"/>
  <c r="I7886" i="19" s="1"/>
  <c r="J7885" i="19"/>
  <c r="N7885" i="19" s="1"/>
  <c r="G7885" i="19"/>
  <c r="I7885" i="19" s="1"/>
  <c r="J7884" i="19"/>
  <c r="N7884" i="19" s="1"/>
  <c r="G7884" i="19"/>
  <c r="I7884" i="19" s="1"/>
  <c r="J7883" i="19"/>
  <c r="N7883" i="19" s="1"/>
  <c r="G7883" i="19"/>
  <c r="I7883" i="19" s="1"/>
  <c r="J7882" i="19"/>
  <c r="N7882" i="19" s="1"/>
  <c r="G7882" i="19"/>
  <c r="I7882" i="19" s="1"/>
  <c r="J7881" i="19"/>
  <c r="N7881" i="19" s="1"/>
  <c r="G7881" i="19"/>
  <c r="I7881" i="19" s="1"/>
  <c r="J7880" i="19"/>
  <c r="N7880" i="19" s="1"/>
  <c r="G7880" i="19"/>
  <c r="I7880" i="19" s="1"/>
  <c r="J7879" i="19"/>
  <c r="N7879" i="19" s="1"/>
  <c r="G7879" i="19"/>
  <c r="I7879" i="19" s="1"/>
  <c r="J7878" i="19"/>
  <c r="N7878" i="19" s="1"/>
  <c r="G7878" i="19"/>
  <c r="I7878" i="19" s="1"/>
  <c r="J7877" i="19"/>
  <c r="N7877" i="19" s="1"/>
  <c r="G7877" i="19"/>
  <c r="I7877" i="19" s="1"/>
  <c r="J7876" i="19"/>
  <c r="N7876" i="19" s="1"/>
  <c r="G7876" i="19"/>
  <c r="I7876" i="19" s="1"/>
  <c r="J7875" i="19"/>
  <c r="N7875" i="19" s="1"/>
  <c r="G7875" i="19"/>
  <c r="I7875" i="19" s="1"/>
  <c r="J7874" i="19"/>
  <c r="N7874" i="19" s="1"/>
  <c r="G7874" i="19"/>
  <c r="I7874" i="19" s="1"/>
  <c r="J7873" i="19"/>
  <c r="G7873" i="19"/>
  <c r="I7873" i="19" s="1"/>
  <c r="J7872" i="19"/>
  <c r="N7872" i="19" s="1"/>
  <c r="G7872" i="19"/>
  <c r="I7872" i="19" s="1"/>
  <c r="J7871" i="19"/>
  <c r="N7871" i="19" s="1"/>
  <c r="G7871" i="19"/>
  <c r="I7871" i="19" s="1"/>
  <c r="J7870" i="19"/>
  <c r="N7870" i="19" s="1"/>
  <c r="G7870" i="19"/>
  <c r="I7870" i="19" s="1"/>
  <c r="J7869" i="19"/>
  <c r="N7869" i="19" s="1"/>
  <c r="G7869" i="19"/>
  <c r="I7869" i="19" s="1"/>
  <c r="J7868" i="19"/>
  <c r="N7868" i="19" s="1"/>
  <c r="G7868" i="19"/>
  <c r="I7868" i="19" s="1"/>
  <c r="J7867" i="19"/>
  <c r="N7867" i="19" s="1"/>
  <c r="G7867" i="19"/>
  <c r="I7867" i="19" s="1"/>
  <c r="J7866" i="19"/>
  <c r="N7866" i="19" s="1"/>
  <c r="G7866" i="19"/>
  <c r="I7866" i="19" s="1"/>
  <c r="J7865" i="19"/>
  <c r="N7865" i="19" s="1"/>
  <c r="G7865" i="19"/>
  <c r="I7865" i="19" s="1"/>
  <c r="J7864" i="19"/>
  <c r="N7864" i="19" s="1"/>
  <c r="G7864" i="19"/>
  <c r="I7864" i="19" s="1"/>
  <c r="J7863" i="19"/>
  <c r="N7863" i="19" s="1"/>
  <c r="G7863" i="19"/>
  <c r="I7863" i="19" s="1"/>
  <c r="J7862" i="19"/>
  <c r="N7862" i="19" s="1"/>
  <c r="G7862" i="19"/>
  <c r="I7862" i="19" s="1"/>
  <c r="J7861" i="19"/>
  <c r="N7861" i="19" s="1"/>
  <c r="G7861" i="19"/>
  <c r="I7861" i="19" s="1"/>
  <c r="J7860" i="19"/>
  <c r="N7860" i="19" s="1"/>
  <c r="G7860" i="19"/>
  <c r="I7860" i="19" s="1"/>
  <c r="J7859" i="19"/>
  <c r="N7859" i="19" s="1"/>
  <c r="G7859" i="19"/>
  <c r="I7859" i="19" s="1"/>
  <c r="J7858" i="19"/>
  <c r="N7858" i="19" s="1"/>
  <c r="G7858" i="19"/>
  <c r="I7858" i="19" s="1"/>
  <c r="J7857" i="19"/>
  <c r="N7857" i="19" s="1"/>
  <c r="G7857" i="19"/>
  <c r="I7857" i="19" s="1"/>
  <c r="J7856" i="19"/>
  <c r="N7856" i="19" s="1"/>
  <c r="G7856" i="19"/>
  <c r="I7856" i="19" s="1"/>
  <c r="J7855" i="19"/>
  <c r="N7855" i="19" s="1"/>
  <c r="G7855" i="19"/>
  <c r="I7855" i="19" s="1"/>
  <c r="J7854" i="19"/>
  <c r="N7854" i="19" s="1"/>
  <c r="G7854" i="19"/>
  <c r="I7854" i="19" s="1"/>
  <c r="J7853" i="19"/>
  <c r="N7853" i="19" s="1"/>
  <c r="G7853" i="19"/>
  <c r="I7853" i="19" s="1"/>
  <c r="J7852" i="19"/>
  <c r="N7852" i="19" s="1"/>
  <c r="G7852" i="19"/>
  <c r="I7852" i="19" s="1"/>
  <c r="J7851" i="19"/>
  <c r="N7851" i="19" s="1"/>
  <c r="G7851" i="19"/>
  <c r="I7851" i="19" s="1"/>
  <c r="J7850" i="19"/>
  <c r="N7850" i="19" s="1"/>
  <c r="G7850" i="19"/>
  <c r="I7850" i="19" s="1"/>
  <c r="J7849" i="19"/>
  <c r="N7849" i="19" s="1"/>
  <c r="G7849" i="19"/>
  <c r="I7849" i="19" s="1"/>
  <c r="J7848" i="19"/>
  <c r="N7848" i="19" s="1"/>
  <c r="G7848" i="19"/>
  <c r="I7848" i="19" s="1"/>
  <c r="J7847" i="19"/>
  <c r="N7847" i="19" s="1"/>
  <c r="G7847" i="19"/>
  <c r="I7847" i="19" s="1"/>
  <c r="J7846" i="19"/>
  <c r="N7846" i="19" s="1"/>
  <c r="G7846" i="19"/>
  <c r="I7846" i="19" s="1"/>
  <c r="J7845" i="19"/>
  <c r="N7845" i="19" s="1"/>
  <c r="G7845" i="19"/>
  <c r="I7845" i="19" s="1"/>
  <c r="J7844" i="19"/>
  <c r="N7844" i="19" s="1"/>
  <c r="G7844" i="19"/>
  <c r="I7844" i="19" s="1"/>
  <c r="J7843" i="19"/>
  <c r="N7843" i="19" s="1"/>
  <c r="G7843" i="19"/>
  <c r="I7843" i="19" s="1"/>
  <c r="J7842" i="19"/>
  <c r="N7842" i="19" s="1"/>
  <c r="G7842" i="19"/>
  <c r="I7842" i="19" s="1"/>
  <c r="J7841" i="19"/>
  <c r="N7841" i="19" s="1"/>
  <c r="G7841" i="19"/>
  <c r="I7841" i="19" s="1"/>
  <c r="J7840" i="19"/>
  <c r="N7840" i="19" s="1"/>
  <c r="G7840" i="19"/>
  <c r="I7840" i="19" s="1"/>
  <c r="J7839" i="19"/>
  <c r="N7839" i="19" s="1"/>
  <c r="G7839" i="19"/>
  <c r="I7839" i="19" s="1"/>
  <c r="J7838" i="19"/>
  <c r="N7838" i="19" s="1"/>
  <c r="G7838" i="19"/>
  <c r="I7838" i="19" s="1"/>
  <c r="J7837" i="19"/>
  <c r="N7837" i="19" s="1"/>
  <c r="G7837" i="19"/>
  <c r="I7837" i="19" s="1"/>
  <c r="J7836" i="19"/>
  <c r="N7836" i="19" s="1"/>
  <c r="G7836" i="19"/>
  <c r="I7836" i="19" s="1"/>
  <c r="J7835" i="19"/>
  <c r="N7835" i="19" s="1"/>
  <c r="G7835" i="19"/>
  <c r="I7835" i="19" s="1"/>
  <c r="J7834" i="19"/>
  <c r="N7834" i="19" s="1"/>
  <c r="G7834" i="19"/>
  <c r="I7834" i="19" s="1"/>
  <c r="J7833" i="19"/>
  <c r="N7833" i="19" s="1"/>
  <c r="G7833" i="19"/>
  <c r="I7833" i="19" s="1"/>
  <c r="J7832" i="19"/>
  <c r="N7832" i="19" s="1"/>
  <c r="G7832" i="19"/>
  <c r="I7832" i="19" s="1"/>
  <c r="J7831" i="19"/>
  <c r="N7831" i="19" s="1"/>
  <c r="G7831" i="19"/>
  <c r="I7831" i="19" s="1"/>
  <c r="J7830" i="19"/>
  <c r="N7830" i="19" s="1"/>
  <c r="G7830" i="19"/>
  <c r="I7830" i="19" s="1"/>
  <c r="J7829" i="19"/>
  <c r="N7829" i="19" s="1"/>
  <c r="G7829" i="19"/>
  <c r="I7829" i="19" s="1"/>
  <c r="J7828" i="19"/>
  <c r="N7828" i="19" s="1"/>
  <c r="G7828" i="19"/>
  <c r="I7828" i="19" s="1"/>
  <c r="J7827" i="19"/>
  <c r="N7827" i="19" s="1"/>
  <c r="G7827" i="19"/>
  <c r="I7827" i="19" s="1"/>
  <c r="J7826" i="19"/>
  <c r="N7826" i="19" s="1"/>
  <c r="G7826" i="19"/>
  <c r="I7826" i="19" s="1"/>
  <c r="J7825" i="19"/>
  <c r="N7825" i="19" s="1"/>
  <c r="G7825" i="19"/>
  <c r="I7825" i="19" s="1"/>
  <c r="J7824" i="19"/>
  <c r="N7824" i="19" s="1"/>
  <c r="G7824" i="19"/>
  <c r="I7824" i="19" s="1"/>
  <c r="J7823" i="19"/>
  <c r="N7823" i="19" s="1"/>
  <c r="G7823" i="19"/>
  <c r="I7823" i="19" s="1"/>
  <c r="J7822" i="19"/>
  <c r="N7822" i="19" s="1"/>
  <c r="G7822" i="19"/>
  <c r="I7822" i="19" s="1"/>
  <c r="J7821" i="19"/>
  <c r="N7821" i="19" s="1"/>
  <c r="G7821" i="19"/>
  <c r="I7821" i="19" s="1"/>
  <c r="J7820" i="19"/>
  <c r="N7820" i="19" s="1"/>
  <c r="G7820" i="19"/>
  <c r="I7820" i="19" s="1"/>
  <c r="J7819" i="19"/>
  <c r="N7819" i="19" s="1"/>
  <c r="G7819" i="19"/>
  <c r="I7819" i="19" s="1"/>
  <c r="J7818" i="19"/>
  <c r="N7818" i="19" s="1"/>
  <c r="G7818" i="19"/>
  <c r="I7818" i="19" s="1"/>
  <c r="J7817" i="19"/>
  <c r="N7817" i="19" s="1"/>
  <c r="G7817" i="19"/>
  <c r="I7817" i="19" s="1"/>
  <c r="J7816" i="19"/>
  <c r="N7816" i="19" s="1"/>
  <c r="G7816" i="19"/>
  <c r="I7816" i="19" s="1"/>
  <c r="J7815" i="19"/>
  <c r="N7815" i="19" s="1"/>
  <c r="G7815" i="19"/>
  <c r="I7815" i="19" s="1"/>
  <c r="J7814" i="19"/>
  <c r="N7814" i="19" s="1"/>
  <c r="G7814" i="19"/>
  <c r="I7814" i="19" s="1"/>
  <c r="J7813" i="19"/>
  <c r="N7813" i="19" s="1"/>
  <c r="G7813" i="19"/>
  <c r="I7813" i="19" s="1"/>
  <c r="J7812" i="19"/>
  <c r="N7812" i="19" s="1"/>
  <c r="G7812" i="19"/>
  <c r="I7812" i="19" s="1"/>
  <c r="J7811" i="19"/>
  <c r="N7811" i="19" s="1"/>
  <c r="G7811" i="19"/>
  <c r="I7811" i="19" s="1"/>
  <c r="J7810" i="19"/>
  <c r="N7810" i="19" s="1"/>
  <c r="G7810" i="19"/>
  <c r="I7810" i="19" s="1"/>
  <c r="J7809" i="19"/>
  <c r="N7809" i="19" s="1"/>
  <c r="G7809" i="19"/>
  <c r="I7809" i="19" s="1"/>
  <c r="J7808" i="19"/>
  <c r="N7808" i="19" s="1"/>
  <c r="G7808" i="19"/>
  <c r="I7808" i="19" s="1"/>
  <c r="J7807" i="19"/>
  <c r="N7807" i="19" s="1"/>
  <c r="G7807" i="19"/>
  <c r="I7807" i="19" s="1"/>
  <c r="J7806" i="19"/>
  <c r="N7806" i="19" s="1"/>
  <c r="G7806" i="19"/>
  <c r="I7806" i="19" s="1"/>
  <c r="J7805" i="19"/>
  <c r="N7805" i="19" s="1"/>
  <c r="G7805" i="19"/>
  <c r="I7805" i="19" s="1"/>
  <c r="J7804" i="19"/>
  <c r="N7804" i="19" s="1"/>
  <c r="G7804" i="19"/>
  <c r="I7804" i="19" s="1"/>
  <c r="J7803" i="19"/>
  <c r="N7803" i="19" s="1"/>
  <c r="G7803" i="19"/>
  <c r="I7803" i="19" s="1"/>
  <c r="J7802" i="19"/>
  <c r="N7802" i="19" s="1"/>
  <c r="G7802" i="19"/>
  <c r="I7802" i="19" s="1"/>
  <c r="J7801" i="19"/>
  <c r="N7801" i="19" s="1"/>
  <c r="G7801" i="19"/>
  <c r="I7801" i="19" s="1"/>
  <c r="J7800" i="19"/>
  <c r="N7800" i="19" s="1"/>
  <c r="G7800" i="19"/>
  <c r="I7800" i="19" s="1"/>
  <c r="J7799" i="19"/>
  <c r="N7799" i="19" s="1"/>
  <c r="G7799" i="19"/>
  <c r="I7799" i="19" s="1"/>
  <c r="J7798" i="19"/>
  <c r="N7798" i="19" s="1"/>
  <c r="G7798" i="19"/>
  <c r="I7798" i="19" s="1"/>
  <c r="J7797" i="19"/>
  <c r="N7797" i="19" s="1"/>
  <c r="G7797" i="19"/>
  <c r="I7797" i="19" s="1"/>
  <c r="J7796" i="19"/>
  <c r="N7796" i="19" s="1"/>
  <c r="G7796" i="19"/>
  <c r="I7796" i="19" s="1"/>
  <c r="J7795" i="19"/>
  <c r="N7795" i="19" s="1"/>
  <c r="G7795" i="19"/>
  <c r="I7795" i="19" s="1"/>
  <c r="J7794" i="19"/>
  <c r="N7794" i="19" s="1"/>
  <c r="G7794" i="19"/>
  <c r="I7794" i="19" s="1"/>
  <c r="J7793" i="19"/>
  <c r="N7793" i="19" s="1"/>
  <c r="G7793" i="19"/>
  <c r="I7793" i="19" s="1"/>
  <c r="J7792" i="19"/>
  <c r="N7792" i="19" s="1"/>
  <c r="G7792" i="19"/>
  <c r="I7792" i="19" s="1"/>
  <c r="J7791" i="19"/>
  <c r="N7791" i="19" s="1"/>
  <c r="G7791" i="19"/>
  <c r="I7791" i="19" s="1"/>
  <c r="J7790" i="19"/>
  <c r="N7790" i="19" s="1"/>
  <c r="G7790" i="19"/>
  <c r="I7790" i="19" s="1"/>
  <c r="J7789" i="19"/>
  <c r="N7789" i="19" s="1"/>
  <c r="G7789" i="19"/>
  <c r="I7789" i="19" s="1"/>
  <c r="J7788" i="19"/>
  <c r="N7788" i="19" s="1"/>
  <c r="G7788" i="19"/>
  <c r="I7788" i="19" s="1"/>
  <c r="J7787" i="19"/>
  <c r="N7787" i="19" s="1"/>
  <c r="G7787" i="19"/>
  <c r="I7787" i="19" s="1"/>
  <c r="J7786" i="19"/>
  <c r="N7786" i="19" s="1"/>
  <c r="G7786" i="19"/>
  <c r="I7786" i="19" s="1"/>
  <c r="J7785" i="19"/>
  <c r="N7785" i="19" s="1"/>
  <c r="G7785" i="19"/>
  <c r="I7785" i="19" s="1"/>
  <c r="J7784" i="19"/>
  <c r="N7784" i="19" s="1"/>
  <c r="G7784" i="19"/>
  <c r="I7784" i="19" s="1"/>
  <c r="J7783" i="19"/>
  <c r="N7783" i="19" s="1"/>
  <c r="G7783" i="19"/>
  <c r="I7783" i="19" s="1"/>
  <c r="J7782" i="19"/>
  <c r="N7782" i="19" s="1"/>
  <c r="G7782" i="19"/>
  <c r="I7782" i="19" s="1"/>
  <c r="J7781" i="19"/>
  <c r="N7781" i="19" s="1"/>
  <c r="G7781" i="19"/>
  <c r="I7781" i="19" s="1"/>
  <c r="J7780" i="19"/>
  <c r="N7780" i="19" s="1"/>
  <c r="G7780" i="19"/>
  <c r="I7780" i="19" s="1"/>
  <c r="J7779" i="19"/>
  <c r="N7779" i="19" s="1"/>
  <c r="G7779" i="19"/>
  <c r="I7779" i="19" s="1"/>
  <c r="J7778" i="19"/>
  <c r="N7778" i="19" s="1"/>
  <c r="G7778" i="19"/>
  <c r="I7778" i="19" s="1"/>
  <c r="J7777" i="19"/>
  <c r="N7777" i="19" s="1"/>
  <c r="G7777" i="19"/>
  <c r="I7777" i="19" s="1"/>
  <c r="J7776" i="19"/>
  <c r="N7776" i="19" s="1"/>
  <c r="G7776" i="19"/>
  <c r="I7776" i="19" s="1"/>
  <c r="J7775" i="19"/>
  <c r="N7775" i="19" s="1"/>
  <c r="G7775" i="19"/>
  <c r="I7775" i="19" s="1"/>
  <c r="J7774" i="19"/>
  <c r="N7774" i="19" s="1"/>
  <c r="G7774" i="19"/>
  <c r="I7774" i="19" s="1"/>
  <c r="J7773" i="19"/>
  <c r="N7773" i="19" s="1"/>
  <c r="G7773" i="19"/>
  <c r="I7773" i="19" s="1"/>
  <c r="J7772" i="19"/>
  <c r="N7772" i="19" s="1"/>
  <c r="G7772" i="19"/>
  <c r="I7772" i="19" s="1"/>
  <c r="J7771" i="19"/>
  <c r="N7771" i="19" s="1"/>
  <c r="G7771" i="19"/>
  <c r="I7771" i="19" s="1"/>
  <c r="J7770" i="19"/>
  <c r="N7770" i="19" s="1"/>
  <c r="G7770" i="19"/>
  <c r="I7770" i="19" s="1"/>
  <c r="J7769" i="19"/>
  <c r="N7769" i="19" s="1"/>
  <c r="G7769" i="19"/>
  <c r="I7769" i="19" s="1"/>
  <c r="J7768" i="19"/>
  <c r="N7768" i="19" s="1"/>
  <c r="G7768" i="19"/>
  <c r="I7768" i="19" s="1"/>
  <c r="J7767" i="19"/>
  <c r="N7767" i="19" s="1"/>
  <c r="G7767" i="19"/>
  <c r="I7767" i="19" s="1"/>
  <c r="J7766" i="19"/>
  <c r="N7766" i="19" s="1"/>
  <c r="G7766" i="19"/>
  <c r="I7766" i="19" s="1"/>
  <c r="J7765" i="19"/>
  <c r="N7765" i="19" s="1"/>
  <c r="G7765" i="19"/>
  <c r="I7765" i="19" s="1"/>
  <c r="J7764" i="19"/>
  <c r="N7764" i="19" s="1"/>
  <c r="G7764" i="19"/>
  <c r="I7764" i="19" s="1"/>
  <c r="J7763" i="19"/>
  <c r="N7763" i="19" s="1"/>
  <c r="G7763" i="19"/>
  <c r="I7763" i="19" s="1"/>
  <c r="J7762" i="19"/>
  <c r="N7762" i="19" s="1"/>
  <c r="G7762" i="19"/>
  <c r="I7762" i="19" s="1"/>
  <c r="J7761" i="19"/>
  <c r="N7761" i="19" s="1"/>
  <c r="G7761" i="19"/>
  <c r="I7761" i="19" s="1"/>
  <c r="J7760" i="19"/>
  <c r="N7760" i="19" s="1"/>
  <c r="G7760" i="19"/>
  <c r="I7760" i="19" s="1"/>
  <c r="J7759" i="19"/>
  <c r="N7759" i="19" s="1"/>
  <c r="G7759" i="19"/>
  <c r="I7759" i="19" s="1"/>
  <c r="J7758" i="19"/>
  <c r="N7758" i="19" s="1"/>
  <c r="G7758" i="19"/>
  <c r="I7758" i="19" s="1"/>
  <c r="J7757" i="19"/>
  <c r="N7757" i="19" s="1"/>
  <c r="G7757" i="19"/>
  <c r="I7757" i="19" s="1"/>
  <c r="J7756" i="19"/>
  <c r="N7756" i="19" s="1"/>
  <c r="G7756" i="19"/>
  <c r="I7756" i="19" s="1"/>
  <c r="J7755" i="19"/>
  <c r="N7755" i="19" s="1"/>
  <c r="G7755" i="19"/>
  <c r="I7755" i="19" s="1"/>
  <c r="J7754" i="19"/>
  <c r="N7754" i="19" s="1"/>
  <c r="G7754" i="19"/>
  <c r="I7754" i="19" s="1"/>
  <c r="J7753" i="19"/>
  <c r="N7753" i="19" s="1"/>
  <c r="G7753" i="19"/>
  <c r="I7753" i="19" s="1"/>
  <c r="J7752" i="19"/>
  <c r="N7752" i="19" s="1"/>
  <c r="G7752" i="19"/>
  <c r="I7752" i="19" s="1"/>
  <c r="J7751" i="19"/>
  <c r="N7751" i="19" s="1"/>
  <c r="G7751" i="19"/>
  <c r="I7751" i="19" s="1"/>
  <c r="J7750" i="19"/>
  <c r="N7750" i="19" s="1"/>
  <c r="G7750" i="19"/>
  <c r="I7750" i="19" s="1"/>
  <c r="J7749" i="19"/>
  <c r="N7749" i="19" s="1"/>
  <c r="G7749" i="19"/>
  <c r="I7749" i="19" s="1"/>
  <c r="J7748" i="19"/>
  <c r="N7748" i="19" s="1"/>
  <c r="G7748" i="19"/>
  <c r="I7748" i="19" s="1"/>
  <c r="J7747" i="19"/>
  <c r="N7747" i="19" s="1"/>
  <c r="G7747" i="19"/>
  <c r="I7747" i="19" s="1"/>
  <c r="J7746" i="19"/>
  <c r="N7746" i="19" s="1"/>
  <c r="G7746" i="19"/>
  <c r="I7746" i="19" s="1"/>
  <c r="J7745" i="19"/>
  <c r="N7745" i="19" s="1"/>
  <c r="G7745" i="19"/>
  <c r="I7745" i="19" s="1"/>
  <c r="J7744" i="19"/>
  <c r="N7744" i="19" s="1"/>
  <c r="G7744" i="19"/>
  <c r="I7744" i="19" s="1"/>
  <c r="J7743" i="19"/>
  <c r="N7743" i="19" s="1"/>
  <c r="G7743" i="19"/>
  <c r="I7743" i="19" s="1"/>
  <c r="J7742" i="19"/>
  <c r="N7742" i="19" s="1"/>
  <c r="G7742" i="19"/>
  <c r="I7742" i="19" s="1"/>
  <c r="J7741" i="19"/>
  <c r="N7741" i="19" s="1"/>
  <c r="G7741" i="19"/>
  <c r="I7741" i="19" s="1"/>
  <c r="J7740" i="19"/>
  <c r="N7740" i="19" s="1"/>
  <c r="G7740" i="19"/>
  <c r="I7740" i="19" s="1"/>
  <c r="J7739" i="19"/>
  <c r="N7739" i="19" s="1"/>
  <c r="G7739" i="19"/>
  <c r="I7739" i="19" s="1"/>
  <c r="J7738" i="19"/>
  <c r="N7738" i="19" s="1"/>
  <c r="G7738" i="19"/>
  <c r="I7738" i="19" s="1"/>
  <c r="J7737" i="19"/>
  <c r="N7737" i="19" s="1"/>
  <c r="G7737" i="19"/>
  <c r="I7737" i="19" s="1"/>
  <c r="J7736" i="19"/>
  <c r="N7736" i="19" s="1"/>
  <c r="G7736" i="19"/>
  <c r="I7736" i="19" s="1"/>
  <c r="J7735" i="19"/>
  <c r="N7735" i="19" s="1"/>
  <c r="G7735" i="19"/>
  <c r="I7735" i="19" s="1"/>
  <c r="J7734" i="19"/>
  <c r="N7734" i="19" s="1"/>
  <c r="G7734" i="19"/>
  <c r="I7734" i="19" s="1"/>
  <c r="J7733" i="19"/>
  <c r="N7733" i="19" s="1"/>
  <c r="G7733" i="19"/>
  <c r="I7733" i="19" s="1"/>
  <c r="J7732" i="19"/>
  <c r="N7732" i="19" s="1"/>
  <c r="G7732" i="19"/>
  <c r="I7732" i="19" s="1"/>
  <c r="J7731" i="19"/>
  <c r="N7731" i="19" s="1"/>
  <c r="G7731" i="19"/>
  <c r="I7731" i="19" s="1"/>
  <c r="J7730" i="19"/>
  <c r="N7730" i="19" s="1"/>
  <c r="G7730" i="19"/>
  <c r="I7730" i="19" s="1"/>
  <c r="J7729" i="19"/>
  <c r="N7729" i="19" s="1"/>
  <c r="G7729" i="19"/>
  <c r="I7729" i="19" s="1"/>
  <c r="J7728" i="19"/>
  <c r="N7728" i="19" s="1"/>
  <c r="G7728" i="19"/>
  <c r="I7728" i="19" s="1"/>
  <c r="J7727" i="19"/>
  <c r="N7727" i="19" s="1"/>
  <c r="G7727" i="19"/>
  <c r="I7727" i="19" s="1"/>
  <c r="J7726" i="19"/>
  <c r="N7726" i="19" s="1"/>
  <c r="G7726" i="19"/>
  <c r="I7726" i="19" s="1"/>
  <c r="J7725" i="19"/>
  <c r="N7725" i="19" s="1"/>
  <c r="G7725" i="19"/>
  <c r="I7725" i="19" s="1"/>
  <c r="J7724" i="19"/>
  <c r="N7724" i="19" s="1"/>
  <c r="G7724" i="19"/>
  <c r="I7724" i="19" s="1"/>
  <c r="J7723" i="19"/>
  <c r="N7723" i="19" s="1"/>
  <c r="G7723" i="19"/>
  <c r="I7723" i="19" s="1"/>
  <c r="J7722" i="19"/>
  <c r="N7722" i="19" s="1"/>
  <c r="G7722" i="19"/>
  <c r="I7722" i="19" s="1"/>
  <c r="J7721" i="19"/>
  <c r="N7721" i="19" s="1"/>
  <c r="G7721" i="19"/>
  <c r="I7721" i="19" s="1"/>
  <c r="J7720" i="19"/>
  <c r="N7720" i="19" s="1"/>
  <c r="G7720" i="19"/>
  <c r="I7720" i="19" s="1"/>
  <c r="J7719" i="19"/>
  <c r="N7719" i="19" s="1"/>
  <c r="G7719" i="19"/>
  <c r="I7719" i="19" s="1"/>
  <c r="J7718" i="19"/>
  <c r="N7718" i="19" s="1"/>
  <c r="G7718" i="19"/>
  <c r="I7718" i="19" s="1"/>
  <c r="J7717" i="19"/>
  <c r="N7717" i="19" s="1"/>
  <c r="G7717" i="19"/>
  <c r="I7717" i="19" s="1"/>
  <c r="J7716" i="19"/>
  <c r="N7716" i="19" s="1"/>
  <c r="G7716" i="19"/>
  <c r="I7716" i="19" s="1"/>
  <c r="J7715" i="19"/>
  <c r="N7715" i="19" s="1"/>
  <c r="G7715" i="19"/>
  <c r="I7715" i="19" s="1"/>
  <c r="J7714" i="19"/>
  <c r="N7714" i="19" s="1"/>
  <c r="G7714" i="19"/>
  <c r="I7714" i="19" s="1"/>
  <c r="J7713" i="19"/>
  <c r="N7713" i="19" s="1"/>
  <c r="G7713" i="19"/>
  <c r="I7713" i="19" s="1"/>
  <c r="J7712" i="19"/>
  <c r="N7712" i="19" s="1"/>
  <c r="G7712" i="19"/>
  <c r="I7712" i="19" s="1"/>
  <c r="J7711" i="19"/>
  <c r="N7711" i="19" s="1"/>
  <c r="G7711" i="19"/>
  <c r="I7711" i="19" s="1"/>
  <c r="J7710" i="19"/>
  <c r="N7710" i="19" s="1"/>
  <c r="G7710" i="19"/>
  <c r="I7710" i="19" s="1"/>
  <c r="J7709" i="19"/>
  <c r="N7709" i="19" s="1"/>
  <c r="G7709" i="19"/>
  <c r="I7709" i="19" s="1"/>
  <c r="J7708" i="19"/>
  <c r="N7708" i="19" s="1"/>
  <c r="G7708" i="19"/>
  <c r="I7708" i="19" s="1"/>
  <c r="J7707" i="19"/>
  <c r="N7707" i="19" s="1"/>
  <c r="G7707" i="19"/>
  <c r="I7707" i="19" s="1"/>
  <c r="J7706" i="19"/>
  <c r="N7706" i="19" s="1"/>
  <c r="G7706" i="19"/>
  <c r="I7706" i="19" s="1"/>
  <c r="J7705" i="19"/>
  <c r="N7705" i="19" s="1"/>
  <c r="G7705" i="19"/>
  <c r="I7705" i="19" s="1"/>
  <c r="J7704" i="19"/>
  <c r="N7704" i="19" s="1"/>
  <c r="G7704" i="19"/>
  <c r="I7704" i="19" s="1"/>
  <c r="J7703" i="19"/>
  <c r="N7703" i="19" s="1"/>
  <c r="G7703" i="19"/>
  <c r="I7703" i="19" s="1"/>
  <c r="J7702" i="19"/>
  <c r="N7702" i="19" s="1"/>
  <c r="G7702" i="19"/>
  <c r="I7702" i="19" s="1"/>
  <c r="J7701" i="19"/>
  <c r="N7701" i="19" s="1"/>
  <c r="G7701" i="19"/>
  <c r="I7701" i="19" s="1"/>
  <c r="J7700" i="19"/>
  <c r="N7700" i="19" s="1"/>
  <c r="G7700" i="19"/>
  <c r="I7700" i="19" s="1"/>
  <c r="J7699" i="19"/>
  <c r="N7699" i="19" s="1"/>
  <c r="G7699" i="19"/>
  <c r="I7699" i="19" s="1"/>
  <c r="J7698" i="19"/>
  <c r="N7698" i="19" s="1"/>
  <c r="G7698" i="19"/>
  <c r="I7698" i="19" s="1"/>
  <c r="J7697" i="19"/>
  <c r="N7697" i="19" s="1"/>
  <c r="G7697" i="19"/>
  <c r="I7697" i="19" s="1"/>
  <c r="J7696" i="19"/>
  <c r="N7696" i="19" s="1"/>
  <c r="G7696" i="19"/>
  <c r="I7696" i="19" s="1"/>
  <c r="J7695" i="19"/>
  <c r="N7695" i="19" s="1"/>
  <c r="G7695" i="19"/>
  <c r="I7695" i="19" s="1"/>
  <c r="J7694" i="19"/>
  <c r="N7694" i="19" s="1"/>
  <c r="G7694" i="19"/>
  <c r="I7694" i="19" s="1"/>
  <c r="J7693" i="19"/>
  <c r="N7693" i="19" s="1"/>
  <c r="G7693" i="19"/>
  <c r="I7693" i="19" s="1"/>
  <c r="J7692" i="19"/>
  <c r="N7692" i="19" s="1"/>
  <c r="G7692" i="19"/>
  <c r="I7692" i="19" s="1"/>
  <c r="J7691" i="19"/>
  <c r="N7691" i="19" s="1"/>
  <c r="G7691" i="19"/>
  <c r="I7691" i="19" s="1"/>
  <c r="J7690" i="19"/>
  <c r="N7690" i="19" s="1"/>
  <c r="G7690" i="19"/>
  <c r="I7690" i="19" s="1"/>
  <c r="J7689" i="19"/>
  <c r="N7689" i="19" s="1"/>
  <c r="G7689" i="19"/>
  <c r="I7689" i="19" s="1"/>
  <c r="J7688" i="19"/>
  <c r="N7688" i="19" s="1"/>
  <c r="G7688" i="19"/>
  <c r="I7688" i="19" s="1"/>
  <c r="J7687" i="19"/>
  <c r="N7687" i="19" s="1"/>
  <c r="G7687" i="19"/>
  <c r="I7687" i="19" s="1"/>
  <c r="J7686" i="19"/>
  <c r="N7686" i="19" s="1"/>
  <c r="G7686" i="19"/>
  <c r="I7686" i="19" s="1"/>
  <c r="J7685" i="19"/>
  <c r="N7685" i="19" s="1"/>
  <c r="G7685" i="19"/>
  <c r="I7685" i="19" s="1"/>
  <c r="J7684" i="19"/>
  <c r="N7684" i="19" s="1"/>
  <c r="G7684" i="19"/>
  <c r="I7684" i="19" s="1"/>
  <c r="J7683" i="19"/>
  <c r="N7683" i="19" s="1"/>
  <c r="G7683" i="19"/>
  <c r="I7683" i="19" s="1"/>
  <c r="J7682" i="19"/>
  <c r="N7682" i="19" s="1"/>
  <c r="G7682" i="19"/>
  <c r="I7682" i="19" s="1"/>
  <c r="J7681" i="19"/>
  <c r="N7681" i="19" s="1"/>
  <c r="G7681" i="19"/>
  <c r="I7681" i="19" s="1"/>
  <c r="J7680" i="19"/>
  <c r="N7680" i="19" s="1"/>
  <c r="G7680" i="19"/>
  <c r="I7680" i="19" s="1"/>
  <c r="J7679" i="19"/>
  <c r="N7679" i="19" s="1"/>
  <c r="G7679" i="19"/>
  <c r="I7679" i="19" s="1"/>
  <c r="J7678" i="19"/>
  <c r="N7678" i="19" s="1"/>
  <c r="G7678" i="19"/>
  <c r="I7678" i="19" s="1"/>
  <c r="J7677" i="19"/>
  <c r="N7677" i="19" s="1"/>
  <c r="G7677" i="19"/>
  <c r="I7677" i="19" s="1"/>
  <c r="J7676" i="19"/>
  <c r="N7676" i="19" s="1"/>
  <c r="G7676" i="19"/>
  <c r="I7676" i="19" s="1"/>
  <c r="J7675" i="19"/>
  <c r="N7675" i="19" s="1"/>
  <c r="G7675" i="19"/>
  <c r="I7675" i="19" s="1"/>
  <c r="J7674" i="19"/>
  <c r="N7674" i="19" s="1"/>
  <c r="G7674" i="19"/>
  <c r="I7674" i="19" s="1"/>
  <c r="J7673" i="19"/>
  <c r="N7673" i="19" s="1"/>
  <c r="G7673" i="19"/>
  <c r="I7673" i="19" s="1"/>
  <c r="J7672" i="19"/>
  <c r="N7672" i="19" s="1"/>
  <c r="G7672" i="19"/>
  <c r="I7672" i="19" s="1"/>
  <c r="J7671" i="19"/>
  <c r="N7671" i="19" s="1"/>
  <c r="G7671" i="19"/>
  <c r="I7671" i="19" s="1"/>
  <c r="J7670" i="19"/>
  <c r="N7670" i="19" s="1"/>
  <c r="G7670" i="19"/>
  <c r="I7670" i="19" s="1"/>
  <c r="J7669" i="19"/>
  <c r="N7669" i="19" s="1"/>
  <c r="G7669" i="19"/>
  <c r="I7669" i="19" s="1"/>
  <c r="J7668" i="19"/>
  <c r="N7668" i="19" s="1"/>
  <c r="G7668" i="19"/>
  <c r="I7668" i="19" s="1"/>
  <c r="J7667" i="19"/>
  <c r="N7667" i="19" s="1"/>
  <c r="G7667" i="19"/>
  <c r="I7667" i="19" s="1"/>
  <c r="J7666" i="19"/>
  <c r="N7666" i="19" s="1"/>
  <c r="G7666" i="19"/>
  <c r="I7666" i="19" s="1"/>
  <c r="J7665" i="19"/>
  <c r="N7665" i="19" s="1"/>
  <c r="G7665" i="19"/>
  <c r="I7665" i="19" s="1"/>
  <c r="J7664" i="19"/>
  <c r="N7664" i="19" s="1"/>
  <c r="G7664" i="19"/>
  <c r="I7664" i="19" s="1"/>
  <c r="J7663" i="19"/>
  <c r="N7663" i="19" s="1"/>
  <c r="G7663" i="19"/>
  <c r="I7663" i="19" s="1"/>
  <c r="J7662" i="19"/>
  <c r="N7662" i="19" s="1"/>
  <c r="G7662" i="19"/>
  <c r="I7662" i="19" s="1"/>
  <c r="J7661" i="19"/>
  <c r="N7661" i="19" s="1"/>
  <c r="G7661" i="19"/>
  <c r="I7661" i="19" s="1"/>
  <c r="J7660" i="19"/>
  <c r="N7660" i="19" s="1"/>
  <c r="G7660" i="19"/>
  <c r="I7660" i="19" s="1"/>
  <c r="J7659" i="19"/>
  <c r="N7659" i="19" s="1"/>
  <c r="G7659" i="19"/>
  <c r="I7659" i="19" s="1"/>
  <c r="J7658" i="19"/>
  <c r="N7658" i="19" s="1"/>
  <c r="G7658" i="19"/>
  <c r="I7658" i="19" s="1"/>
  <c r="J7657" i="19"/>
  <c r="N7657" i="19" s="1"/>
  <c r="G7657" i="19"/>
  <c r="I7657" i="19" s="1"/>
  <c r="J7656" i="19"/>
  <c r="N7656" i="19" s="1"/>
  <c r="G7656" i="19"/>
  <c r="I7656" i="19" s="1"/>
  <c r="J7655" i="19"/>
  <c r="N7655" i="19" s="1"/>
  <c r="G7655" i="19"/>
  <c r="I7655" i="19" s="1"/>
  <c r="J7654" i="19"/>
  <c r="N7654" i="19" s="1"/>
  <c r="G7654" i="19"/>
  <c r="I7654" i="19" s="1"/>
  <c r="J7653" i="19"/>
  <c r="N7653" i="19" s="1"/>
  <c r="G7653" i="19"/>
  <c r="I7653" i="19" s="1"/>
  <c r="J7652" i="19"/>
  <c r="N7652" i="19" s="1"/>
  <c r="G7652" i="19"/>
  <c r="I7652" i="19" s="1"/>
  <c r="J7651" i="19"/>
  <c r="N7651" i="19" s="1"/>
  <c r="G7651" i="19"/>
  <c r="I7651" i="19" s="1"/>
  <c r="J7650" i="19"/>
  <c r="N7650" i="19" s="1"/>
  <c r="G7650" i="19"/>
  <c r="I7650" i="19" s="1"/>
  <c r="J7649" i="19"/>
  <c r="N7649" i="19" s="1"/>
  <c r="G7649" i="19"/>
  <c r="I7649" i="19" s="1"/>
  <c r="J7648" i="19"/>
  <c r="N7648" i="19" s="1"/>
  <c r="G7648" i="19"/>
  <c r="I7648" i="19" s="1"/>
  <c r="J7647" i="19"/>
  <c r="N7647" i="19" s="1"/>
  <c r="G7647" i="19"/>
  <c r="I7647" i="19" s="1"/>
  <c r="J7646" i="19"/>
  <c r="N7646" i="19" s="1"/>
  <c r="G7646" i="19"/>
  <c r="I7646" i="19" s="1"/>
  <c r="J7645" i="19"/>
  <c r="N7645" i="19" s="1"/>
  <c r="G7645" i="19"/>
  <c r="I7645" i="19" s="1"/>
  <c r="J7644" i="19"/>
  <c r="N7644" i="19" s="1"/>
  <c r="G7644" i="19"/>
  <c r="I7644" i="19" s="1"/>
  <c r="J7643" i="19"/>
  <c r="N7643" i="19" s="1"/>
  <c r="G7643" i="19"/>
  <c r="I7643" i="19" s="1"/>
  <c r="J7642" i="19"/>
  <c r="N7642" i="19" s="1"/>
  <c r="G7642" i="19"/>
  <c r="I7642" i="19" s="1"/>
  <c r="J7641" i="19"/>
  <c r="N7641" i="19" s="1"/>
  <c r="G7641" i="19"/>
  <c r="I7641" i="19" s="1"/>
  <c r="J7640" i="19"/>
  <c r="N7640" i="19" s="1"/>
  <c r="G7640" i="19"/>
  <c r="I7640" i="19" s="1"/>
  <c r="J7639" i="19"/>
  <c r="N7639" i="19" s="1"/>
  <c r="G7639" i="19"/>
  <c r="I7639" i="19" s="1"/>
  <c r="J7638" i="19"/>
  <c r="N7638" i="19" s="1"/>
  <c r="G7638" i="19"/>
  <c r="I7638" i="19" s="1"/>
  <c r="J7637" i="19"/>
  <c r="N7637" i="19" s="1"/>
  <c r="G7637" i="19"/>
  <c r="I7637" i="19" s="1"/>
  <c r="J7636" i="19"/>
  <c r="N7636" i="19" s="1"/>
  <c r="G7636" i="19"/>
  <c r="I7636" i="19" s="1"/>
  <c r="J7635" i="19"/>
  <c r="N7635" i="19" s="1"/>
  <c r="G7635" i="19"/>
  <c r="I7635" i="19" s="1"/>
  <c r="J7634" i="19"/>
  <c r="N7634" i="19" s="1"/>
  <c r="G7634" i="19"/>
  <c r="I7634" i="19" s="1"/>
  <c r="J7633" i="19"/>
  <c r="N7633" i="19" s="1"/>
  <c r="G7633" i="19"/>
  <c r="I7633" i="19" s="1"/>
  <c r="J7632" i="19"/>
  <c r="N7632" i="19" s="1"/>
  <c r="G7632" i="19"/>
  <c r="I7632" i="19" s="1"/>
  <c r="J7631" i="19"/>
  <c r="N7631" i="19" s="1"/>
  <c r="G7631" i="19"/>
  <c r="I7631" i="19" s="1"/>
  <c r="J7630" i="19"/>
  <c r="N7630" i="19" s="1"/>
  <c r="G7630" i="19"/>
  <c r="I7630" i="19" s="1"/>
  <c r="J7629" i="19"/>
  <c r="N7629" i="19" s="1"/>
  <c r="G7629" i="19"/>
  <c r="I7629" i="19" s="1"/>
  <c r="J7628" i="19"/>
  <c r="N7628" i="19" s="1"/>
  <c r="G7628" i="19"/>
  <c r="I7628" i="19" s="1"/>
  <c r="J7627" i="19"/>
  <c r="N7627" i="19" s="1"/>
  <c r="G7627" i="19"/>
  <c r="I7627" i="19" s="1"/>
  <c r="J7626" i="19"/>
  <c r="N7626" i="19" s="1"/>
  <c r="G7626" i="19"/>
  <c r="I7626" i="19" s="1"/>
  <c r="J7625" i="19"/>
  <c r="N7625" i="19" s="1"/>
  <c r="G7625" i="19"/>
  <c r="I7625" i="19" s="1"/>
  <c r="J7624" i="19"/>
  <c r="N7624" i="19" s="1"/>
  <c r="G7624" i="19"/>
  <c r="I7624" i="19" s="1"/>
  <c r="J7623" i="19"/>
  <c r="N7623" i="19" s="1"/>
  <c r="G7623" i="19"/>
  <c r="I7623" i="19" s="1"/>
  <c r="J7622" i="19"/>
  <c r="N7622" i="19" s="1"/>
  <c r="G7622" i="19"/>
  <c r="I7622" i="19" s="1"/>
  <c r="J7621" i="19"/>
  <c r="N7621" i="19" s="1"/>
  <c r="G7621" i="19"/>
  <c r="I7621" i="19" s="1"/>
  <c r="J7620" i="19"/>
  <c r="N7620" i="19" s="1"/>
  <c r="G7620" i="19"/>
  <c r="I7620" i="19" s="1"/>
  <c r="J7619" i="19"/>
  <c r="N7619" i="19" s="1"/>
  <c r="G7619" i="19"/>
  <c r="I7619" i="19" s="1"/>
  <c r="J7618" i="19"/>
  <c r="N7618" i="19" s="1"/>
  <c r="G7618" i="19"/>
  <c r="I7618" i="19" s="1"/>
  <c r="J7617" i="19"/>
  <c r="N7617" i="19" s="1"/>
  <c r="G7617" i="19"/>
  <c r="I7617" i="19" s="1"/>
  <c r="J7616" i="19"/>
  <c r="N7616" i="19" s="1"/>
  <c r="G7616" i="19"/>
  <c r="I7616" i="19" s="1"/>
  <c r="J7615" i="19"/>
  <c r="N7615" i="19" s="1"/>
  <c r="G7615" i="19"/>
  <c r="I7615" i="19" s="1"/>
  <c r="J7614" i="19"/>
  <c r="N7614" i="19" s="1"/>
  <c r="G7614" i="19"/>
  <c r="I7614" i="19" s="1"/>
  <c r="J7613" i="19"/>
  <c r="N7613" i="19" s="1"/>
  <c r="G7613" i="19"/>
  <c r="I7613" i="19" s="1"/>
  <c r="J7612" i="19"/>
  <c r="N7612" i="19" s="1"/>
  <c r="G7612" i="19"/>
  <c r="I7612" i="19" s="1"/>
  <c r="J7611" i="19"/>
  <c r="N7611" i="19" s="1"/>
  <c r="G7611" i="19"/>
  <c r="I7611" i="19" s="1"/>
  <c r="J7610" i="19"/>
  <c r="N7610" i="19" s="1"/>
  <c r="G7610" i="19"/>
  <c r="I7610" i="19" s="1"/>
  <c r="J7609" i="19"/>
  <c r="N7609" i="19" s="1"/>
  <c r="G7609" i="19"/>
  <c r="I7609" i="19" s="1"/>
  <c r="J7608" i="19"/>
  <c r="N7608" i="19" s="1"/>
  <c r="G7608" i="19"/>
  <c r="I7608" i="19" s="1"/>
  <c r="J7607" i="19"/>
  <c r="N7607" i="19" s="1"/>
  <c r="G7607" i="19"/>
  <c r="I7607" i="19" s="1"/>
  <c r="J7606" i="19"/>
  <c r="N7606" i="19" s="1"/>
  <c r="G7606" i="19"/>
  <c r="I7606" i="19" s="1"/>
  <c r="J7605" i="19"/>
  <c r="N7605" i="19" s="1"/>
  <c r="G7605" i="19"/>
  <c r="I7605" i="19" s="1"/>
  <c r="J7604" i="19"/>
  <c r="N7604" i="19" s="1"/>
  <c r="G7604" i="19"/>
  <c r="I7604" i="19" s="1"/>
  <c r="J7603" i="19"/>
  <c r="N7603" i="19" s="1"/>
  <c r="G7603" i="19"/>
  <c r="I7603" i="19" s="1"/>
  <c r="J7602" i="19"/>
  <c r="N7602" i="19" s="1"/>
  <c r="G7602" i="19"/>
  <c r="I7602" i="19" s="1"/>
  <c r="J7601" i="19"/>
  <c r="N7601" i="19" s="1"/>
  <c r="G7601" i="19"/>
  <c r="I7601" i="19" s="1"/>
  <c r="J7600" i="19"/>
  <c r="N7600" i="19" s="1"/>
  <c r="G7600" i="19"/>
  <c r="I7600" i="19" s="1"/>
  <c r="J7599" i="19"/>
  <c r="N7599" i="19" s="1"/>
  <c r="G7599" i="19"/>
  <c r="I7599" i="19" s="1"/>
  <c r="J7598" i="19"/>
  <c r="N7598" i="19" s="1"/>
  <c r="G7598" i="19"/>
  <c r="I7598" i="19" s="1"/>
  <c r="J7597" i="19"/>
  <c r="N7597" i="19" s="1"/>
  <c r="G7597" i="19"/>
  <c r="I7597" i="19" s="1"/>
  <c r="J7596" i="19"/>
  <c r="N7596" i="19" s="1"/>
  <c r="G7596" i="19"/>
  <c r="I7596" i="19" s="1"/>
  <c r="J7595" i="19"/>
  <c r="N7595" i="19" s="1"/>
  <c r="G7595" i="19"/>
  <c r="I7595" i="19" s="1"/>
  <c r="J7594" i="19"/>
  <c r="N7594" i="19" s="1"/>
  <c r="G7594" i="19"/>
  <c r="I7594" i="19" s="1"/>
  <c r="J7593" i="19"/>
  <c r="N7593" i="19" s="1"/>
  <c r="G7593" i="19"/>
  <c r="I7593" i="19" s="1"/>
  <c r="J7592" i="19"/>
  <c r="N7592" i="19" s="1"/>
  <c r="G7592" i="19"/>
  <c r="I7592" i="19" s="1"/>
  <c r="J7591" i="19"/>
  <c r="N7591" i="19" s="1"/>
  <c r="G7591" i="19"/>
  <c r="I7591" i="19" s="1"/>
  <c r="J7590" i="19"/>
  <c r="N7590" i="19" s="1"/>
  <c r="G7590" i="19"/>
  <c r="I7590" i="19" s="1"/>
  <c r="J7589" i="19"/>
  <c r="N7589" i="19" s="1"/>
  <c r="G7589" i="19"/>
  <c r="I7589" i="19" s="1"/>
  <c r="J7588" i="19"/>
  <c r="N7588" i="19" s="1"/>
  <c r="G7588" i="19"/>
  <c r="I7588" i="19" s="1"/>
  <c r="J7587" i="19"/>
  <c r="N7587" i="19" s="1"/>
  <c r="G7587" i="19"/>
  <c r="I7587" i="19" s="1"/>
  <c r="J7586" i="19"/>
  <c r="N7586" i="19" s="1"/>
  <c r="G7586" i="19"/>
  <c r="I7586" i="19" s="1"/>
  <c r="J7585" i="19"/>
  <c r="N7585" i="19" s="1"/>
  <c r="G7585" i="19"/>
  <c r="I7585" i="19" s="1"/>
  <c r="J7584" i="19"/>
  <c r="N7584" i="19" s="1"/>
  <c r="G7584" i="19"/>
  <c r="I7584" i="19" s="1"/>
  <c r="J7583" i="19"/>
  <c r="N7583" i="19" s="1"/>
  <c r="G7583" i="19"/>
  <c r="I7583" i="19" s="1"/>
  <c r="J7582" i="19"/>
  <c r="N7582" i="19" s="1"/>
  <c r="G7582" i="19"/>
  <c r="I7582" i="19" s="1"/>
  <c r="J7581" i="19"/>
  <c r="N7581" i="19" s="1"/>
  <c r="G7581" i="19"/>
  <c r="I7581" i="19" s="1"/>
  <c r="J7580" i="19"/>
  <c r="N7580" i="19" s="1"/>
  <c r="G7580" i="19"/>
  <c r="I7580" i="19" s="1"/>
  <c r="J7579" i="19"/>
  <c r="N7579" i="19" s="1"/>
  <c r="G7579" i="19"/>
  <c r="I7579" i="19" s="1"/>
  <c r="J7578" i="19"/>
  <c r="N7578" i="19" s="1"/>
  <c r="G7578" i="19"/>
  <c r="I7578" i="19" s="1"/>
  <c r="J7577" i="19"/>
  <c r="N7577" i="19" s="1"/>
  <c r="G7577" i="19"/>
  <c r="I7577" i="19" s="1"/>
  <c r="J7576" i="19"/>
  <c r="N7576" i="19" s="1"/>
  <c r="G7576" i="19"/>
  <c r="I7576" i="19" s="1"/>
  <c r="J7575" i="19"/>
  <c r="N7575" i="19" s="1"/>
  <c r="G7575" i="19"/>
  <c r="I7575" i="19" s="1"/>
  <c r="J7574" i="19"/>
  <c r="N7574" i="19" s="1"/>
  <c r="G7574" i="19"/>
  <c r="I7574" i="19" s="1"/>
  <c r="J7573" i="19"/>
  <c r="N7573" i="19" s="1"/>
  <c r="G7573" i="19"/>
  <c r="I7573" i="19" s="1"/>
  <c r="J7572" i="19"/>
  <c r="N7572" i="19" s="1"/>
  <c r="G7572" i="19"/>
  <c r="I7572" i="19" s="1"/>
  <c r="J7571" i="19"/>
  <c r="N7571" i="19" s="1"/>
  <c r="G7571" i="19"/>
  <c r="I7571" i="19" s="1"/>
  <c r="J7570" i="19"/>
  <c r="N7570" i="19" s="1"/>
  <c r="G7570" i="19"/>
  <c r="I7570" i="19" s="1"/>
  <c r="J7569" i="19"/>
  <c r="N7569" i="19" s="1"/>
  <c r="G7569" i="19"/>
  <c r="I7569" i="19" s="1"/>
  <c r="J7568" i="19"/>
  <c r="N7568" i="19" s="1"/>
  <c r="G7568" i="19"/>
  <c r="I7568" i="19" s="1"/>
  <c r="J7567" i="19"/>
  <c r="N7567" i="19" s="1"/>
  <c r="G7567" i="19"/>
  <c r="I7567" i="19" s="1"/>
  <c r="J7566" i="19"/>
  <c r="N7566" i="19" s="1"/>
  <c r="G7566" i="19"/>
  <c r="I7566" i="19" s="1"/>
  <c r="J7565" i="19"/>
  <c r="N7565" i="19" s="1"/>
  <c r="G7565" i="19"/>
  <c r="I7565" i="19" s="1"/>
  <c r="J7564" i="19"/>
  <c r="N7564" i="19" s="1"/>
  <c r="G7564" i="19"/>
  <c r="I7564" i="19" s="1"/>
  <c r="J7563" i="19"/>
  <c r="N7563" i="19" s="1"/>
  <c r="G7563" i="19"/>
  <c r="I7563" i="19" s="1"/>
  <c r="J7562" i="19"/>
  <c r="N7562" i="19" s="1"/>
  <c r="G7562" i="19"/>
  <c r="I7562" i="19" s="1"/>
  <c r="J7561" i="19"/>
  <c r="N7561" i="19" s="1"/>
  <c r="G7561" i="19"/>
  <c r="I7561" i="19" s="1"/>
  <c r="J7560" i="19"/>
  <c r="N7560" i="19" s="1"/>
  <c r="G7560" i="19"/>
  <c r="I7560" i="19" s="1"/>
  <c r="J7559" i="19"/>
  <c r="N7559" i="19" s="1"/>
  <c r="G7559" i="19"/>
  <c r="I7559" i="19" s="1"/>
  <c r="J7558" i="19"/>
  <c r="N7558" i="19" s="1"/>
  <c r="G7558" i="19"/>
  <c r="I7558" i="19" s="1"/>
  <c r="J7557" i="19"/>
  <c r="N7557" i="19" s="1"/>
  <c r="G7557" i="19"/>
  <c r="I7557" i="19" s="1"/>
  <c r="J7556" i="19"/>
  <c r="N7556" i="19" s="1"/>
  <c r="G7556" i="19"/>
  <c r="I7556" i="19" s="1"/>
  <c r="J7555" i="19"/>
  <c r="N7555" i="19" s="1"/>
  <c r="G7555" i="19"/>
  <c r="I7555" i="19" s="1"/>
  <c r="J7554" i="19"/>
  <c r="N7554" i="19" s="1"/>
  <c r="G7554" i="19"/>
  <c r="I7554" i="19" s="1"/>
  <c r="J7553" i="19"/>
  <c r="N7553" i="19" s="1"/>
  <c r="G7553" i="19"/>
  <c r="I7553" i="19" s="1"/>
  <c r="J7552" i="19"/>
  <c r="N7552" i="19" s="1"/>
  <c r="G7552" i="19"/>
  <c r="I7552" i="19" s="1"/>
  <c r="J7551" i="19"/>
  <c r="N7551" i="19" s="1"/>
  <c r="G7551" i="19"/>
  <c r="I7551" i="19" s="1"/>
  <c r="J7550" i="19"/>
  <c r="N7550" i="19" s="1"/>
  <c r="G7550" i="19"/>
  <c r="I7550" i="19" s="1"/>
  <c r="J7549" i="19"/>
  <c r="N7549" i="19" s="1"/>
  <c r="G7549" i="19"/>
  <c r="I7549" i="19" s="1"/>
  <c r="J7548" i="19"/>
  <c r="N7548" i="19" s="1"/>
  <c r="G7548" i="19"/>
  <c r="I7548" i="19" s="1"/>
  <c r="J7547" i="19"/>
  <c r="N7547" i="19" s="1"/>
  <c r="G7547" i="19"/>
  <c r="I7547" i="19" s="1"/>
  <c r="J7546" i="19"/>
  <c r="N7546" i="19" s="1"/>
  <c r="G7546" i="19"/>
  <c r="I7546" i="19" s="1"/>
  <c r="J7545" i="19"/>
  <c r="N7545" i="19" s="1"/>
  <c r="G7545" i="19"/>
  <c r="I7545" i="19" s="1"/>
  <c r="J7544" i="19"/>
  <c r="N7544" i="19" s="1"/>
  <c r="G7544" i="19"/>
  <c r="I7544" i="19" s="1"/>
  <c r="J7543" i="19"/>
  <c r="N7543" i="19" s="1"/>
  <c r="G7543" i="19"/>
  <c r="J7542" i="19"/>
  <c r="N7542" i="19" s="1"/>
  <c r="G7542" i="19"/>
  <c r="I7542" i="19" s="1"/>
  <c r="J7541" i="19"/>
  <c r="N7541" i="19" s="1"/>
  <c r="G7541" i="19"/>
  <c r="I7541" i="19" s="1"/>
  <c r="J7540" i="19"/>
  <c r="N7540" i="19" s="1"/>
  <c r="G7540" i="19"/>
  <c r="I7540" i="19" s="1"/>
  <c r="J7539" i="19"/>
  <c r="N7539" i="19" s="1"/>
  <c r="G7539" i="19"/>
  <c r="I7539" i="19" s="1"/>
  <c r="J7538" i="19"/>
  <c r="N7538" i="19" s="1"/>
  <c r="G7538" i="19"/>
  <c r="I7538" i="19" s="1"/>
  <c r="J7537" i="19"/>
  <c r="N7537" i="19" s="1"/>
  <c r="G7537" i="19"/>
  <c r="I7537" i="19" s="1"/>
  <c r="J7536" i="19"/>
  <c r="N7536" i="19" s="1"/>
  <c r="G7536" i="19"/>
  <c r="I7536" i="19" s="1"/>
  <c r="J7535" i="19"/>
  <c r="N7535" i="19" s="1"/>
  <c r="G7535" i="19"/>
  <c r="I7535" i="19" s="1"/>
  <c r="J7534" i="19"/>
  <c r="N7534" i="19" s="1"/>
  <c r="G7534" i="19"/>
  <c r="I7534" i="19" s="1"/>
  <c r="J7533" i="19"/>
  <c r="N7533" i="19" s="1"/>
  <c r="G7533" i="19"/>
  <c r="I7533" i="19" s="1"/>
  <c r="J7532" i="19"/>
  <c r="N7532" i="19" s="1"/>
  <c r="G7532" i="19"/>
  <c r="I7532" i="19" s="1"/>
  <c r="J7531" i="19"/>
  <c r="N7531" i="19" s="1"/>
  <c r="G7531" i="19"/>
  <c r="I7531" i="19" s="1"/>
  <c r="J7530" i="19"/>
  <c r="N7530" i="19" s="1"/>
  <c r="G7530" i="19"/>
  <c r="I7530" i="19" s="1"/>
  <c r="J7529" i="19"/>
  <c r="N7529" i="19" s="1"/>
  <c r="G7529" i="19"/>
  <c r="I7529" i="19" s="1"/>
  <c r="J7528" i="19"/>
  <c r="N7528" i="19" s="1"/>
  <c r="G7528" i="19"/>
  <c r="I7528" i="19" s="1"/>
  <c r="J7527" i="19"/>
  <c r="N7527" i="19" s="1"/>
  <c r="G7527" i="19"/>
  <c r="I7527" i="19" s="1"/>
  <c r="J7526" i="19"/>
  <c r="N7526" i="19" s="1"/>
  <c r="G7526" i="19"/>
  <c r="I7526" i="19" s="1"/>
  <c r="J7525" i="19"/>
  <c r="N7525" i="19" s="1"/>
  <c r="G7525" i="19"/>
  <c r="I7525" i="19" s="1"/>
  <c r="J7524" i="19"/>
  <c r="N7524" i="19" s="1"/>
  <c r="G7524" i="19"/>
  <c r="I7524" i="19" s="1"/>
  <c r="J7523" i="19"/>
  <c r="N7523" i="19" s="1"/>
  <c r="G7523" i="19"/>
  <c r="I7523" i="19" s="1"/>
  <c r="J7522" i="19"/>
  <c r="N7522" i="19" s="1"/>
  <c r="G7522" i="19"/>
  <c r="I7522" i="19" s="1"/>
  <c r="J7521" i="19"/>
  <c r="N7521" i="19" s="1"/>
  <c r="G7521" i="19"/>
  <c r="I7521" i="19" s="1"/>
  <c r="J7520" i="19"/>
  <c r="N7520" i="19" s="1"/>
  <c r="G7520" i="19"/>
  <c r="I7520" i="19" s="1"/>
  <c r="J7519" i="19"/>
  <c r="N7519" i="19" s="1"/>
  <c r="G7519" i="19"/>
  <c r="I7519" i="19" s="1"/>
  <c r="J7518" i="19"/>
  <c r="N7518" i="19" s="1"/>
  <c r="G7518" i="19"/>
  <c r="I7518" i="19" s="1"/>
  <c r="J7517" i="19"/>
  <c r="N7517" i="19" s="1"/>
  <c r="G7517" i="19"/>
  <c r="I7517" i="19" s="1"/>
  <c r="J7516" i="19"/>
  <c r="N7516" i="19" s="1"/>
  <c r="G7516" i="19"/>
  <c r="I7516" i="19" s="1"/>
  <c r="J7515" i="19"/>
  <c r="N7515" i="19" s="1"/>
  <c r="G7515" i="19"/>
  <c r="I7515" i="19" s="1"/>
  <c r="J7514" i="19"/>
  <c r="N7514" i="19" s="1"/>
  <c r="G7514" i="19"/>
  <c r="I7514" i="19" s="1"/>
  <c r="J7513" i="19"/>
  <c r="N7513" i="19" s="1"/>
  <c r="G7513" i="19"/>
  <c r="I7513" i="19" s="1"/>
  <c r="J7512" i="19"/>
  <c r="N7512" i="19" s="1"/>
  <c r="G7512" i="19"/>
  <c r="I7512" i="19" s="1"/>
  <c r="J7511" i="19"/>
  <c r="N7511" i="19" s="1"/>
  <c r="G7511" i="19"/>
  <c r="I7511" i="19" s="1"/>
  <c r="J7510" i="19"/>
  <c r="N7510" i="19" s="1"/>
  <c r="G7510" i="19"/>
  <c r="I7510" i="19" s="1"/>
  <c r="J7509" i="19"/>
  <c r="N7509" i="19" s="1"/>
  <c r="G7509" i="19"/>
  <c r="I7509" i="19" s="1"/>
  <c r="J7508" i="19"/>
  <c r="N7508" i="19" s="1"/>
  <c r="G7508" i="19"/>
  <c r="I7508" i="19" s="1"/>
  <c r="J7507" i="19"/>
  <c r="N7507" i="19" s="1"/>
  <c r="G7507" i="19"/>
  <c r="I7507" i="19" s="1"/>
  <c r="J7506" i="19"/>
  <c r="N7506" i="19" s="1"/>
  <c r="G7506" i="19"/>
  <c r="I7506" i="19" s="1"/>
  <c r="J7505" i="19"/>
  <c r="N7505" i="19" s="1"/>
  <c r="G7505" i="19"/>
  <c r="I7505" i="19" s="1"/>
  <c r="J7504" i="19"/>
  <c r="N7504" i="19" s="1"/>
  <c r="G7504" i="19"/>
  <c r="I7504" i="19" s="1"/>
  <c r="J7503" i="19"/>
  <c r="N7503" i="19" s="1"/>
  <c r="G7503" i="19"/>
  <c r="I7503" i="19" s="1"/>
  <c r="J7502" i="19"/>
  <c r="N7502" i="19" s="1"/>
  <c r="G7502" i="19"/>
  <c r="I7502" i="19" s="1"/>
  <c r="J7501" i="19"/>
  <c r="N7501" i="19" s="1"/>
  <c r="G7501" i="19"/>
  <c r="I7501" i="19" s="1"/>
  <c r="J7500" i="19"/>
  <c r="N7500" i="19" s="1"/>
  <c r="G7500" i="19"/>
  <c r="I7500" i="19" s="1"/>
  <c r="J7499" i="19"/>
  <c r="N7499" i="19" s="1"/>
  <c r="G7499" i="19"/>
  <c r="I7499" i="19" s="1"/>
  <c r="J7498" i="19"/>
  <c r="N7498" i="19" s="1"/>
  <c r="G7498" i="19"/>
  <c r="I7498" i="19" s="1"/>
  <c r="J7497" i="19"/>
  <c r="N7497" i="19" s="1"/>
  <c r="G7497" i="19"/>
  <c r="I7497" i="19" s="1"/>
  <c r="J7496" i="19"/>
  <c r="N7496" i="19" s="1"/>
  <c r="G7496" i="19"/>
  <c r="I7496" i="19" s="1"/>
  <c r="J7495" i="19"/>
  <c r="N7495" i="19" s="1"/>
  <c r="G7495" i="19"/>
  <c r="I7495" i="19" s="1"/>
  <c r="J7494" i="19"/>
  <c r="N7494" i="19" s="1"/>
  <c r="G7494" i="19"/>
  <c r="I7494" i="19" s="1"/>
  <c r="J7493" i="19"/>
  <c r="N7493" i="19" s="1"/>
  <c r="G7493" i="19"/>
  <c r="I7493" i="19" s="1"/>
  <c r="J7492" i="19"/>
  <c r="N7492" i="19" s="1"/>
  <c r="G7492" i="19"/>
  <c r="I7492" i="19" s="1"/>
  <c r="J7491" i="19"/>
  <c r="N7491" i="19" s="1"/>
  <c r="G7491" i="19"/>
  <c r="I7491" i="19" s="1"/>
  <c r="J7490" i="19"/>
  <c r="N7490" i="19" s="1"/>
  <c r="G7490" i="19"/>
  <c r="I7490" i="19" s="1"/>
  <c r="J7489" i="19"/>
  <c r="N7489" i="19" s="1"/>
  <c r="G7489" i="19"/>
  <c r="I7489" i="19" s="1"/>
  <c r="J7488" i="19"/>
  <c r="N7488" i="19" s="1"/>
  <c r="G7488" i="19"/>
  <c r="I7488" i="19" s="1"/>
  <c r="J7487" i="19"/>
  <c r="N7487" i="19" s="1"/>
  <c r="G7487" i="19"/>
  <c r="I7487" i="19" s="1"/>
  <c r="J7486" i="19"/>
  <c r="N7486" i="19" s="1"/>
  <c r="G7486" i="19"/>
  <c r="I7486" i="19" s="1"/>
  <c r="J7485" i="19"/>
  <c r="N7485" i="19" s="1"/>
  <c r="G7485" i="19"/>
  <c r="I7485" i="19" s="1"/>
  <c r="J7484" i="19"/>
  <c r="N7484" i="19" s="1"/>
  <c r="G7484" i="19"/>
  <c r="I7484" i="19" s="1"/>
  <c r="J7483" i="19"/>
  <c r="N7483" i="19" s="1"/>
  <c r="G7483" i="19"/>
  <c r="I7483" i="19" s="1"/>
  <c r="J7482" i="19"/>
  <c r="N7482" i="19" s="1"/>
  <c r="G7482" i="19"/>
  <c r="I7482" i="19" s="1"/>
  <c r="J7481" i="19"/>
  <c r="N7481" i="19" s="1"/>
  <c r="G7481" i="19"/>
  <c r="I7481" i="19" s="1"/>
  <c r="J7480" i="19"/>
  <c r="N7480" i="19" s="1"/>
  <c r="G7480" i="19"/>
  <c r="I7480" i="19" s="1"/>
  <c r="J7479" i="19"/>
  <c r="N7479" i="19" s="1"/>
  <c r="G7479" i="19"/>
  <c r="I7479" i="19" s="1"/>
  <c r="J7478" i="19"/>
  <c r="N7478" i="19" s="1"/>
  <c r="G7478" i="19"/>
  <c r="I7478" i="19" s="1"/>
  <c r="J7477" i="19"/>
  <c r="N7477" i="19" s="1"/>
  <c r="G7477" i="19"/>
  <c r="I7477" i="19" s="1"/>
  <c r="J7476" i="19"/>
  <c r="N7476" i="19" s="1"/>
  <c r="G7476" i="19"/>
  <c r="I7476" i="19" s="1"/>
  <c r="J7475" i="19"/>
  <c r="N7475" i="19" s="1"/>
  <c r="G7475" i="19"/>
  <c r="I7475" i="19" s="1"/>
  <c r="J7474" i="19"/>
  <c r="N7474" i="19" s="1"/>
  <c r="G7474" i="19"/>
  <c r="I7474" i="19" s="1"/>
  <c r="J7473" i="19"/>
  <c r="N7473" i="19" s="1"/>
  <c r="G7473" i="19"/>
  <c r="I7473" i="19" s="1"/>
  <c r="J7472" i="19"/>
  <c r="N7472" i="19" s="1"/>
  <c r="G7472" i="19"/>
  <c r="I7472" i="19" s="1"/>
  <c r="J7471" i="19"/>
  <c r="N7471" i="19" s="1"/>
  <c r="G7471" i="19"/>
  <c r="I7471" i="19" s="1"/>
  <c r="J7470" i="19"/>
  <c r="N7470" i="19" s="1"/>
  <c r="G7470" i="19"/>
  <c r="I7470" i="19" s="1"/>
  <c r="J7469" i="19"/>
  <c r="N7469" i="19" s="1"/>
  <c r="G7469" i="19"/>
  <c r="I7469" i="19" s="1"/>
  <c r="J7468" i="19"/>
  <c r="N7468" i="19" s="1"/>
  <c r="G7468" i="19"/>
  <c r="I7468" i="19" s="1"/>
  <c r="J7467" i="19"/>
  <c r="N7467" i="19" s="1"/>
  <c r="G7467" i="19"/>
  <c r="I7467" i="19" s="1"/>
  <c r="J7466" i="19"/>
  <c r="N7466" i="19" s="1"/>
  <c r="G7466" i="19"/>
  <c r="I7466" i="19" s="1"/>
  <c r="J7465" i="19"/>
  <c r="N7465" i="19" s="1"/>
  <c r="G7465" i="19"/>
  <c r="I7465" i="19" s="1"/>
  <c r="J7464" i="19"/>
  <c r="N7464" i="19" s="1"/>
  <c r="G7464" i="19"/>
  <c r="I7464" i="19" s="1"/>
  <c r="J7463" i="19"/>
  <c r="N7463" i="19" s="1"/>
  <c r="G7463" i="19"/>
  <c r="I7463" i="19" s="1"/>
  <c r="J7462" i="19"/>
  <c r="N7462" i="19" s="1"/>
  <c r="G7462" i="19"/>
  <c r="I7462" i="19" s="1"/>
  <c r="J7461" i="19"/>
  <c r="N7461" i="19" s="1"/>
  <c r="G7461" i="19"/>
  <c r="I7461" i="19" s="1"/>
  <c r="J7460" i="19"/>
  <c r="N7460" i="19" s="1"/>
  <c r="G7460" i="19"/>
  <c r="I7460" i="19" s="1"/>
  <c r="J7459" i="19"/>
  <c r="N7459" i="19" s="1"/>
  <c r="G7459" i="19"/>
  <c r="I7459" i="19" s="1"/>
  <c r="J7458" i="19"/>
  <c r="N7458" i="19" s="1"/>
  <c r="G7458" i="19"/>
  <c r="I7458" i="19" s="1"/>
  <c r="J7457" i="19"/>
  <c r="N7457" i="19" s="1"/>
  <c r="G7457" i="19"/>
  <c r="I7457" i="19" s="1"/>
  <c r="J7456" i="19"/>
  <c r="N7456" i="19" s="1"/>
  <c r="G7456" i="19"/>
  <c r="I7456" i="19" s="1"/>
  <c r="J7455" i="19"/>
  <c r="N7455" i="19" s="1"/>
  <c r="G7455" i="19"/>
  <c r="I7455" i="19" s="1"/>
  <c r="J7454" i="19"/>
  <c r="N7454" i="19" s="1"/>
  <c r="G7454" i="19"/>
  <c r="I7454" i="19" s="1"/>
  <c r="J7453" i="19"/>
  <c r="N7453" i="19" s="1"/>
  <c r="G7453" i="19"/>
  <c r="I7453" i="19" s="1"/>
  <c r="J7452" i="19"/>
  <c r="N7452" i="19" s="1"/>
  <c r="G7452" i="19"/>
  <c r="I7452" i="19" s="1"/>
  <c r="J7451" i="19"/>
  <c r="N7451" i="19" s="1"/>
  <c r="G7451" i="19"/>
  <c r="I7451" i="19" s="1"/>
  <c r="J7450" i="19"/>
  <c r="N7450" i="19" s="1"/>
  <c r="G7450" i="19"/>
  <c r="I7450" i="19" s="1"/>
  <c r="J7449" i="19"/>
  <c r="N7449" i="19" s="1"/>
  <c r="G7449" i="19"/>
  <c r="I7449" i="19" s="1"/>
  <c r="J7448" i="19"/>
  <c r="N7448" i="19" s="1"/>
  <c r="G7448" i="19"/>
  <c r="I7448" i="19" s="1"/>
  <c r="J7447" i="19"/>
  <c r="N7447" i="19" s="1"/>
  <c r="G7447" i="19"/>
  <c r="I7447" i="19" s="1"/>
  <c r="J7446" i="19"/>
  <c r="N7446" i="19" s="1"/>
  <c r="G7446" i="19"/>
  <c r="I7446" i="19" s="1"/>
  <c r="J7445" i="19"/>
  <c r="N7445" i="19" s="1"/>
  <c r="G7445" i="19"/>
  <c r="I7445" i="19" s="1"/>
  <c r="J7444" i="19"/>
  <c r="N7444" i="19" s="1"/>
  <c r="G7444" i="19"/>
  <c r="I7444" i="19" s="1"/>
  <c r="J7443" i="19"/>
  <c r="N7443" i="19" s="1"/>
  <c r="G7443" i="19"/>
  <c r="I7443" i="19" s="1"/>
  <c r="J7442" i="19"/>
  <c r="N7442" i="19" s="1"/>
  <c r="G7442" i="19"/>
  <c r="I7442" i="19" s="1"/>
  <c r="J7441" i="19"/>
  <c r="N7441" i="19" s="1"/>
  <c r="G7441" i="19"/>
  <c r="I7441" i="19" s="1"/>
  <c r="J7440" i="19"/>
  <c r="N7440" i="19" s="1"/>
  <c r="G7440" i="19"/>
  <c r="I7440" i="19" s="1"/>
  <c r="J7439" i="19"/>
  <c r="N7439" i="19" s="1"/>
  <c r="G7439" i="19"/>
  <c r="I7439" i="19" s="1"/>
  <c r="J7438" i="19"/>
  <c r="N7438" i="19" s="1"/>
  <c r="G7438" i="19"/>
  <c r="I7438" i="19" s="1"/>
  <c r="J7437" i="19"/>
  <c r="N7437" i="19" s="1"/>
  <c r="G7437" i="19"/>
  <c r="I7437" i="19" s="1"/>
  <c r="J7436" i="19"/>
  <c r="N7436" i="19" s="1"/>
  <c r="G7436" i="19"/>
  <c r="I7436" i="19" s="1"/>
  <c r="J7435" i="19"/>
  <c r="N7435" i="19" s="1"/>
  <c r="G7435" i="19"/>
  <c r="I7435" i="19" s="1"/>
  <c r="J7434" i="19"/>
  <c r="N7434" i="19" s="1"/>
  <c r="G7434" i="19"/>
  <c r="I7434" i="19" s="1"/>
  <c r="J7433" i="19"/>
  <c r="N7433" i="19" s="1"/>
  <c r="G7433" i="19"/>
  <c r="I7433" i="19" s="1"/>
  <c r="J7432" i="19"/>
  <c r="N7432" i="19" s="1"/>
  <c r="G7432" i="19"/>
  <c r="I7432" i="19" s="1"/>
  <c r="J7431" i="19"/>
  <c r="N7431" i="19" s="1"/>
  <c r="G7431" i="19"/>
  <c r="I7431" i="19" s="1"/>
  <c r="J7430" i="19"/>
  <c r="N7430" i="19" s="1"/>
  <c r="G7430" i="19"/>
  <c r="I7430" i="19" s="1"/>
  <c r="J7429" i="19"/>
  <c r="N7429" i="19" s="1"/>
  <c r="G7429" i="19"/>
  <c r="I7429" i="19" s="1"/>
  <c r="J7428" i="19"/>
  <c r="N7428" i="19" s="1"/>
  <c r="G7428" i="19"/>
  <c r="I7428" i="19" s="1"/>
  <c r="J7427" i="19"/>
  <c r="N7427" i="19" s="1"/>
  <c r="G7427" i="19"/>
  <c r="I7427" i="19" s="1"/>
  <c r="J7426" i="19"/>
  <c r="N7426" i="19" s="1"/>
  <c r="G7426" i="19"/>
  <c r="I7426" i="19" s="1"/>
  <c r="J7425" i="19"/>
  <c r="N7425" i="19" s="1"/>
  <c r="G7425" i="19"/>
  <c r="I7425" i="19" s="1"/>
  <c r="J7424" i="19"/>
  <c r="N7424" i="19" s="1"/>
  <c r="G7424" i="19"/>
  <c r="I7424" i="19" s="1"/>
  <c r="J7423" i="19"/>
  <c r="N7423" i="19" s="1"/>
  <c r="G7423" i="19"/>
  <c r="I7423" i="19" s="1"/>
  <c r="J7422" i="19"/>
  <c r="N7422" i="19" s="1"/>
  <c r="G7422" i="19"/>
  <c r="I7422" i="19" s="1"/>
  <c r="J7421" i="19"/>
  <c r="N7421" i="19" s="1"/>
  <c r="G7421" i="19"/>
  <c r="I7421" i="19" s="1"/>
  <c r="J7420" i="19"/>
  <c r="N7420" i="19" s="1"/>
  <c r="G7420" i="19"/>
  <c r="I7420" i="19" s="1"/>
  <c r="J7419" i="19"/>
  <c r="N7419" i="19" s="1"/>
  <c r="G7419" i="19"/>
  <c r="I7419" i="19" s="1"/>
  <c r="J7418" i="19"/>
  <c r="N7418" i="19" s="1"/>
  <c r="G7418" i="19"/>
  <c r="I7418" i="19" s="1"/>
  <c r="J7417" i="19"/>
  <c r="N7417" i="19" s="1"/>
  <c r="G7417" i="19"/>
  <c r="I7417" i="19" s="1"/>
  <c r="J7416" i="19"/>
  <c r="N7416" i="19" s="1"/>
  <c r="G7416" i="19"/>
  <c r="I7416" i="19" s="1"/>
  <c r="J7415" i="19"/>
  <c r="N7415" i="19" s="1"/>
  <c r="G7415" i="19"/>
  <c r="I7415" i="19" s="1"/>
  <c r="J7414" i="19"/>
  <c r="N7414" i="19" s="1"/>
  <c r="G7414" i="19"/>
  <c r="I7414" i="19" s="1"/>
  <c r="J7413" i="19"/>
  <c r="N7413" i="19" s="1"/>
  <c r="G7413" i="19"/>
  <c r="I7413" i="19" s="1"/>
  <c r="J7412" i="19"/>
  <c r="N7412" i="19" s="1"/>
  <c r="G7412" i="19"/>
  <c r="I7412" i="19" s="1"/>
  <c r="J7411" i="19"/>
  <c r="N7411" i="19" s="1"/>
  <c r="G7411" i="19"/>
  <c r="I7411" i="19" s="1"/>
  <c r="J7410" i="19"/>
  <c r="N7410" i="19" s="1"/>
  <c r="G7410" i="19"/>
  <c r="I7410" i="19" s="1"/>
  <c r="J7409" i="19"/>
  <c r="N7409" i="19" s="1"/>
  <c r="G7409" i="19"/>
  <c r="I7409" i="19" s="1"/>
  <c r="J7408" i="19"/>
  <c r="N7408" i="19" s="1"/>
  <c r="G7408" i="19"/>
  <c r="I7408" i="19" s="1"/>
  <c r="J7407" i="19"/>
  <c r="N7407" i="19" s="1"/>
  <c r="G7407" i="19"/>
  <c r="I7407" i="19" s="1"/>
  <c r="J7406" i="19"/>
  <c r="N7406" i="19" s="1"/>
  <c r="G7406" i="19"/>
  <c r="I7406" i="19" s="1"/>
  <c r="J7405" i="19"/>
  <c r="N7405" i="19" s="1"/>
  <c r="G7405" i="19"/>
  <c r="I7405" i="19" s="1"/>
  <c r="J7404" i="19"/>
  <c r="N7404" i="19" s="1"/>
  <c r="G7404" i="19"/>
  <c r="I7404" i="19" s="1"/>
  <c r="J7403" i="19"/>
  <c r="N7403" i="19" s="1"/>
  <c r="G7403" i="19"/>
  <c r="I7403" i="19" s="1"/>
  <c r="J7402" i="19"/>
  <c r="N7402" i="19" s="1"/>
  <c r="G7402" i="19"/>
  <c r="I7402" i="19" s="1"/>
  <c r="J7401" i="19"/>
  <c r="N7401" i="19" s="1"/>
  <c r="G7401" i="19"/>
  <c r="I7401" i="19" s="1"/>
  <c r="J7400" i="19"/>
  <c r="N7400" i="19" s="1"/>
  <c r="G7400" i="19"/>
  <c r="I7400" i="19" s="1"/>
  <c r="J7399" i="19"/>
  <c r="N7399" i="19" s="1"/>
  <c r="G7399" i="19"/>
  <c r="I7399" i="19" s="1"/>
  <c r="J7398" i="19"/>
  <c r="N7398" i="19" s="1"/>
  <c r="G7398" i="19"/>
  <c r="I7398" i="19" s="1"/>
  <c r="J7397" i="19"/>
  <c r="N7397" i="19" s="1"/>
  <c r="G7397" i="19"/>
  <c r="I7397" i="19" s="1"/>
  <c r="J7396" i="19"/>
  <c r="N7396" i="19" s="1"/>
  <c r="G7396" i="19"/>
  <c r="I7396" i="19" s="1"/>
  <c r="J7395" i="19"/>
  <c r="N7395" i="19" s="1"/>
  <c r="G7395" i="19"/>
  <c r="I7395" i="19" s="1"/>
  <c r="J7394" i="19"/>
  <c r="N7394" i="19" s="1"/>
  <c r="G7394" i="19"/>
  <c r="I7394" i="19" s="1"/>
  <c r="J7393" i="19"/>
  <c r="N7393" i="19" s="1"/>
  <c r="G7393" i="19"/>
  <c r="I7393" i="19" s="1"/>
  <c r="J7392" i="19"/>
  <c r="N7392" i="19" s="1"/>
  <c r="G7392" i="19"/>
  <c r="I7392" i="19" s="1"/>
  <c r="J7391" i="19"/>
  <c r="N7391" i="19" s="1"/>
  <c r="G7391" i="19"/>
  <c r="I7391" i="19" s="1"/>
  <c r="J7390" i="19"/>
  <c r="N7390" i="19" s="1"/>
  <c r="G7390" i="19"/>
  <c r="I7390" i="19" s="1"/>
  <c r="J7389" i="19"/>
  <c r="N7389" i="19" s="1"/>
  <c r="G7389" i="19"/>
  <c r="I7389" i="19" s="1"/>
  <c r="J7388" i="19"/>
  <c r="N7388" i="19" s="1"/>
  <c r="G7388" i="19"/>
  <c r="I7388" i="19" s="1"/>
  <c r="J7387" i="19"/>
  <c r="N7387" i="19" s="1"/>
  <c r="G7387" i="19"/>
  <c r="I7387" i="19" s="1"/>
  <c r="J7386" i="19"/>
  <c r="N7386" i="19" s="1"/>
  <c r="G7386" i="19"/>
  <c r="I7386" i="19" s="1"/>
  <c r="J7385" i="19"/>
  <c r="N7385" i="19" s="1"/>
  <c r="G7385" i="19"/>
  <c r="I7385" i="19" s="1"/>
  <c r="J7384" i="19"/>
  <c r="N7384" i="19" s="1"/>
  <c r="G7384" i="19"/>
  <c r="I7384" i="19" s="1"/>
  <c r="J7383" i="19"/>
  <c r="N7383" i="19" s="1"/>
  <c r="G7383" i="19"/>
  <c r="I7383" i="19" s="1"/>
  <c r="J7382" i="19"/>
  <c r="N7382" i="19" s="1"/>
  <c r="G7382" i="19"/>
  <c r="I7382" i="19" s="1"/>
  <c r="J7381" i="19"/>
  <c r="N7381" i="19" s="1"/>
  <c r="G7381" i="19"/>
  <c r="I7381" i="19" s="1"/>
  <c r="J7380" i="19"/>
  <c r="N7380" i="19" s="1"/>
  <c r="G7380" i="19"/>
  <c r="I7380" i="19" s="1"/>
  <c r="J7379" i="19"/>
  <c r="N7379" i="19" s="1"/>
  <c r="G7379" i="19"/>
  <c r="I7379" i="19" s="1"/>
  <c r="J7378" i="19"/>
  <c r="N7378" i="19" s="1"/>
  <c r="G7378" i="19"/>
  <c r="I7378" i="19" s="1"/>
  <c r="J7377" i="19"/>
  <c r="N7377" i="19" s="1"/>
  <c r="G7377" i="19"/>
  <c r="I7377" i="19" s="1"/>
  <c r="J7376" i="19"/>
  <c r="N7376" i="19" s="1"/>
  <c r="G7376" i="19"/>
  <c r="I7376" i="19" s="1"/>
  <c r="J7375" i="19"/>
  <c r="N7375" i="19" s="1"/>
  <c r="G7375" i="19"/>
  <c r="I7375" i="19" s="1"/>
  <c r="J7374" i="19"/>
  <c r="N7374" i="19" s="1"/>
  <c r="G7374" i="19"/>
  <c r="I7374" i="19" s="1"/>
  <c r="J7373" i="19"/>
  <c r="N7373" i="19" s="1"/>
  <c r="G7373" i="19"/>
  <c r="I7373" i="19" s="1"/>
  <c r="J7372" i="19"/>
  <c r="N7372" i="19" s="1"/>
  <c r="G7372" i="19"/>
  <c r="I7372" i="19" s="1"/>
  <c r="J7371" i="19"/>
  <c r="N7371" i="19" s="1"/>
  <c r="G7371" i="19"/>
  <c r="I7371" i="19" s="1"/>
  <c r="J7370" i="19"/>
  <c r="N7370" i="19" s="1"/>
  <c r="G7370" i="19"/>
  <c r="I7370" i="19" s="1"/>
  <c r="J7369" i="19"/>
  <c r="N7369" i="19" s="1"/>
  <c r="G7369" i="19"/>
  <c r="I7369" i="19" s="1"/>
  <c r="J7368" i="19"/>
  <c r="N7368" i="19" s="1"/>
  <c r="G7368" i="19"/>
  <c r="I7368" i="19" s="1"/>
  <c r="J7367" i="19"/>
  <c r="N7367" i="19" s="1"/>
  <c r="G7367" i="19"/>
  <c r="I7367" i="19" s="1"/>
  <c r="J7366" i="19"/>
  <c r="N7366" i="19" s="1"/>
  <c r="G7366" i="19"/>
  <c r="I7366" i="19" s="1"/>
  <c r="J7365" i="19"/>
  <c r="N7365" i="19" s="1"/>
  <c r="G7365" i="19"/>
  <c r="I7365" i="19" s="1"/>
  <c r="J7364" i="19"/>
  <c r="N7364" i="19" s="1"/>
  <c r="G7364" i="19"/>
  <c r="I7364" i="19" s="1"/>
  <c r="J7363" i="19"/>
  <c r="N7363" i="19" s="1"/>
  <c r="G7363" i="19"/>
  <c r="I7363" i="19" s="1"/>
  <c r="J7362" i="19"/>
  <c r="N7362" i="19" s="1"/>
  <c r="G7362" i="19"/>
  <c r="I7362" i="19" s="1"/>
  <c r="J7361" i="19"/>
  <c r="N7361" i="19" s="1"/>
  <c r="G7361" i="19"/>
  <c r="I7361" i="19" s="1"/>
  <c r="J7360" i="19"/>
  <c r="N7360" i="19" s="1"/>
  <c r="G7360" i="19"/>
  <c r="I7360" i="19" s="1"/>
  <c r="J7359" i="19"/>
  <c r="N7359" i="19" s="1"/>
  <c r="G7359" i="19"/>
  <c r="I7359" i="19" s="1"/>
  <c r="J7358" i="19"/>
  <c r="N7358" i="19" s="1"/>
  <c r="G7358" i="19"/>
  <c r="I7358" i="19" s="1"/>
  <c r="J7357" i="19"/>
  <c r="N7357" i="19" s="1"/>
  <c r="G7357" i="19"/>
  <c r="I7357" i="19" s="1"/>
  <c r="J7356" i="19"/>
  <c r="N7356" i="19" s="1"/>
  <c r="G7356" i="19"/>
  <c r="I7356" i="19" s="1"/>
  <c r="J7355" i="19"/>
  <c r="N7355" i="19" s="1"/>
  <c r="G7355" i="19"/>
  <c r="I7355" i="19" s="1"/>
  <c r="J7354" i="19"/>
  <c r="N7354" i="19" s="1"/>
  <c r="G7354" i="19"/>
  <c r="I7354" i="19" s="1"/>
  <c r="J7353" i="19"/>
  <c r="N7353" i="19" s="1"/>
  <c r="G7353" i="19"/>
  <c r="I7353" i="19" s="1"/>
  <c r="J7352" i="19"/>
  <c r="N7352" i="19" s="1"/>
  <c r="G7352" i="19"/>
  <c r="I7352" i="19" s="1"/>
  <c r="J7351" i="19"/>
  <c r="N7351" i="19" s="1"/>
  <c r="G7351" i="19"/>
  <c r="I7351" i="19" s="1"/>
  <c r="J7350" i="19"/>
  <c r="N7350" i="19" s="1"/>
  <c r="G7350" i="19"/>
  <c r="I7350" i="19" s="1"/>
  <c r="J7349" i="19"/>
  <c r="N7349" i="19" s="1"/>
  <c r="G7349" i="19"/>
  <c r="I7349" i="19" s="1"/>
  <c r="J7348" i="19"/>
  <c r="N7348" i="19" s="1"/>
  <c r="G7348" i="19"/>
  <c r="I7348" i="19" s="1"/>
  <c r="J7347" i="19"/>
  <c r="N7347" i="19" s="1"/>
  <c r="G7347" i="19"/>
  <c r="I7347" i="19" s="1"/>
  <c r="J7346" i="19"/>
  <c r="N7346" i="19" s="1"/>
  <c r="G7346" i="19"/>
  <c r="I7346" i="19" s="1"/>
  <c r="J7345" i="19"/>
  <c r="N7345" i="19" s="1"/>
  <c r="G7345" i="19"/>
  <c r="I7345" i="19" s="1"/>
  <c r="J7344" i="19"/>
  <c r="N7344" i="19" s="1"/>
  <c r="G7344" i="19"/>
  <c r="I7344" i="19" s="1"/>
  <c r="J7343" i="19"/>
  <c r="N7343" i="19" s="1"/>
  <c r="G7343" i="19"/>
  <c r="I7343" i="19" s="1"/>
  <c r="J7342" i="19"/>
  <c r="N7342" i="19" s="1"/>
  <c r="G7342" i="19"/>
  <c r="I7342" i="19" s="1"/>
  <c r="J7341" i="19"/>
  <c r="N7341" i="19" s="1"/>
  <c r="G7341" i="19"/>
  <c r="I7341" i="19" s="1"/>
  <c r="J7340" i="19"/>
  <c r="N7340" i="19" s="1"/>
  <c r="G7340" i="19"/>
  <c r="I7340" i="19" s="1"/>
  <c r="J7339" i="19"/>
  <c r="N7339" i="19" s="1"/>
  <c r="G7339" i="19"/>
  <c r="I7339" i="19" s="1"/>
  <c r="J7338" i="19"/>
  <c r="N7338" i="19" s="1"/>
  <c r="G7338" i="19"/>
  <c r="I7338" i="19" s="1"/>
  <c r="J7337" i="19"/>
  <c r="N7337" i="19" s="1"/>
  <c r="G7337" i="19"/>
  <c r="I7337" i="19" s="1"/>
  <c r="J7336" i="19"/>
  <c r="N7336" i="19" s="1"/>
  <c r="G7336" i="19"/>
  <c r="I7336" i="19" s="1"/>
  <c r="J7335" i="19"/>
  <c r="N7335" i="19" s="1"/>
  <c r="G7335" i="19"/>
  <c r="I7335" i="19" s="1"/>
  <c r="J7334" i="19"/>
  <c r="N7334" i="19" s="1"/>
  <c r="G7334" i="19"/>
  <c r="I7334" i="19" s="1"/>
  <c r="J7333" i="19"/>
  <c r="N7333" i="19" s="1"/>
  <c r="G7333" i="19"/>
  <c r="I7333" i="19" s="1"/>
  <c r="J7332" i="19"/>
  <c r="N7332" i="19" s="1"/>
  <c r="G7332" i="19"/>
  <c r="I7332" i="19" s="1"/>
  <c r="J7331" i="19"/>
  <c r="N7331" i="19" s="1"/>
  <c r="G7331" i="19"/>
  <c r="I7331" i="19" s="1"/>
  <c r="J7330" i="19"/>
  <c r="N7330" i="19" s="1"/>
  <c r="G7330" i="19"/>
  <c r="I7330" i="19" s="1"/>
  <c r="J7329" i="19"/>
  <c r="N7329" i="19" s="1"/>
  <c r="G7329" i="19"/>
  <c r="I7329" i="19" s="1"/>
  <c r="J7328" i="19"/>
  <c r="N7328" i="19" s="1"/>
  <c r="G7328" i="19"/>
  <c r="I7328" i="19" s="1"/>
  <c r="J7327" i="19"/>
  <c r="N7327" i="19" s="1"/>
  <c r="G7327" i="19"/>
  <c r="I7327" i="19" s="1"/>
  <c r="J7326" i="19"/>
  <c r="N7326" i="19" s="1"/>
  <c r="G7326" i="19"/>
  <c r="I7326" i="19" s="1"/>
  <c r="J7325" i="19"/>
  <c r="N7325" i="19" s="1"/>
  <c r="G7325" i="19"/>
  <c r="I7325" i="19" s="1"/>
  <c r="J7324" i="19"/>
  <c r="N7324" i="19" s="1"/>
  <c r="G7324" i="19"/>
  <c r="I7324" i="19" s="1"/>
  <c r="J7323" i="19"/>
  <c r="N7323" i="19" s="1"/>
  <c r="G7323" i="19"/>
  <c r="I7323" i="19" s="1"/>
  <c r="J7322" i="19"/>
  <c r="N7322" i="19" s="1"/>
  <c r="G7322" i="19"/>
  <c r="I7322" i="19" s="1"/>
  <c r="J7321" i="19"/>
  <c r="N7321" i="19" s="1"/>
  <c r="G7321" i="19"/>
  <c r="I7321" i="19" s="1"/>
  <c r="J7320" i="19"/>
  <c r="N7320" i="19" s="1"/>
  <c r="G7320" i="19"/>
  <c r="I7320" i="19" s="1"/>
  <c r="J7319" i="19"/>
  <c r="N7319" i="19" s="1"/>
  <c r="G7319" i="19"/>
  <c r="I7319" i="19" s="1"/>
  <c r="J7318" i="19"/>
  <c r="N7318" i="19" s="1"/>
  <c r="G7318" i="19"/>
  <c r="I7318" i="19" s="1"/>
  <c r="J7317" i="19"/>
  <c r="N7317" i="19" s="1"/>
  <c r="G7317" i="19"/>
  <c r="I7317" i="19" s="1"/>
  <c r="J7316" i="19"/>
  <c r="N7316" i="19" s="1"/>
  <c r="G7316" i="19"/>
  <c r="I7316" i="19" s="1"/>
  <c r="J7315" i="19"/>
  <c r="N7315" i="19" s="1"/>
  <c r="G7315" i="19"/>
  <c r="I7315" i="19" s="1"/>
  <c r="J7314" i="19"/>
  <c r="N7314" i="19" s="1"/>
  <c r="G7314" i="19"/>
  <c r="I7314" i="19" s="1"/>
  <c r="J7313" i="19"/>
  <c r="N7313" i="19" s="1"/>
  <c r="G7313" i="19"/>
  <c r="I7313" i="19" s="1"/>
  <c r="J7312" i="19"/>
  <c r="N7312" i="19" s="1"/>
  <c r="G7312" i="19"/>
  <c r="I7312" i="19" s="1"/>
  <c r="J7311" i="19"/>
  <c r="N7311" i="19" s="1"/>
  <c r="G7311" i="19"/>
  <c r="I7311" i="19" s="1"/>
  <c r="J7310" i="19"/>
  <c r="N7310" i="19" s="1"/>
  <c r="G7310" i="19"/>
  <c r="I7310" i="19" s="1"/>
  <c r="J7309" i="19"/>
  <c r="N7309" i="19" s="1"/>
  <c r="G7309" i="19"/>
  <c r="I7309" i="19" s="1"/>
  <c r="J7308" i="19"/>
  <c r="N7308" i="19" s="1"/>
  <c r="G7308" i="19"/>
  <c r="I7308" i="19" s="1"/>
  <c r="J7307" i="19"/>
  <c r="N7307" i="19" s="1"/>
  <c r="G7307" i="19"/>
  <c r="I7307" i="19" s="1"/>
  <c r="J7306" i="19"/>
  <c r="N7306" i="19" s="1"/>
  <c r="G7306" i="19"/>
  <c r="I7306" i="19" s="1"/>
  <c r="J7305" i="19"/>
  <c r="G7305" i="19"/>
  <c r="I7305" i="19" s="1"/>
  <c r="J7304" i="19"/>
  <c r="N7304" i="19" s="1"/>
  <c r="G7304" i="19"/>
  <c r="I7304" i="19" s="1"/>
  <c r="J7303" i="19"/>
  <c r="N7303" i="19" s="1"/>
  <c r="G7303" i="19"/>
  <c r="I7303" i="19" s="1"/>
  <c r="J7302" i="19"/>
  <c r="N7302" i="19" s="1"/>
  <c r="G7302" i="19"/>
  <c r="I7302" i="19" s="1"/>
  <c r="J7301" i="19"/>
  <c r="N7301" i="19" s="1"/>
  <c r="G7301" i="19"/>
  <c r="I7301" i="19" s="1"/>
  <c r="J7300" i="19"/>
  <c r="N7300" i="19" s="1"/>
  <c r="G7300" i="19"/>
  <c r="I7300" i="19" s="1"/>
  <c r="J7299" i="19"/>
  <c r="N7299" i="19" s="1"/>
  <c r="G7299" i="19"/>
  <c r="I7299" i="19" s="1"/>
  <c r="J7298" i="19"/>
  <c r="G7298" i="19"/>
  <c r="I7298" i="19" s="1"/>
  <c r="J7297" i="19"/>
  <c r="N7297" i="19" s="1"/>
  <c r="G7297" i="19"/>
  <c r="I7297" i="19" s="1"/>
  <c r="J7296" i="19"/>
  <c r="N7296" i="19" s="1"/>
  <c r="G7296" i="19"/>
  <c r="I7296" i="19" s="1"/>
  <c r="J7295" i="19"/>
  <c r="N7295" i="19" s="1"/>
  <c r="G7295" i="19"/>
  <c r="I7295" i="19" s="1"/>
  <c r="J7294" i="19"/>
  <c r="N7294" i="19" s="1"/>
  <c r="G7294" i="19"/>
  <c r="I7294" i="19" s="1"/>
  <c r="J7293" i="19"/>
  <c r="N7293" i="19" s="1"/>
  <c r="G7293" i="19"/>
  <c r="I7293" i="19" s="1"/>
  <c r="J7292" i="19"/>
  <c r="N7292" i="19" s="1"/>
  <c r="G7292" i="19"/>
  <c r="I7292" i="19" s="1"/>
  <c r="J7291" i="19"/>
  <c r="N7291" i="19" s="1"/>
  <c r="G7291" i="19"/>
  <c r="I7291" i="19" s="1"/>
  <c r="J7290" i="19"/>
  <c r="G7290" i="19"/>
  <c r="I7290" i="19" s="1"/>
  <c r="J7289" i="19"/>
  <c r="N7289" i="19" s="1"/>
  <c r="G7289" i="19"/>
  <c r="I7289" i="19" s="1"/>
  <c r="J7288" i="19"/>
  <c r="N7288" i="19" s="1"/>
  <c r="G7288" i="19"/>
  <c r="I7288" i="19" s="1"/>
  <c r="J7287" i="19"/>
  <c r="N7287" i="19" s="1"/>
  <c r="G7287" i="19"/>
  <c r="I7287" i="19" s="1"/>
  <c r="J7286" i="19"/>
  <c r="N7286" i="19" s="1"/>
  <c r="G7286" i="19"/>
  <c r="I7286" i="19" s="1"/>
  <c r="J7285" i="19"/>
  <c r="N7285" i="19" s="1"/>
  <c r="G7285" i="19"/>
  <c r="I7285" i="19" s="1"/>
  <c r="J7284" i="19"/>
  <c r="N7284" i="19" s="1"/>
  <c r="G7284" i="19"/>
  <c r="I7284" i="19" s="1"/>
  <c r="J7283" i="19"/>
  <c r="N7283" i="19" s="1"/>
  <c r="G7283" i="19"/>
  <c r="I7283" i="19" s="1"/>
  <c r="J7282" i="19"/>
  <c r="G7282" i="19"/>
  <c r="I7282" i="19" s="1"/>
  <c r="J7281" i="19"/>
  <c r="N7281" i="19" s="1"/>
  <c r="G7281" i="19"/>
  <c r="I7281" i="19" s="1"/>
  <c r="J7280" i="19"/>
  <c r="N7280" i="19" s="1"/>
  <c r="G7280" i="19"/>
  <c r="I7280" i="19" s="1"/>
  <c r="J7279" i="19"/>
  <c r="N7279" i="19" s="1"/>
  <c r="G7279" i="19"/>
  <c r="I7279" i="19" s="1"/>
  <c r="J7278" i="19"/>
  <c r="N7278" i="19" s="1"/>
  <c r="G7278" i="19"/>
  <c r="I7278" i="19" s="1"/>
  <c r="J7277" i="19"/>
  <c r="N7277" i="19" s="1"/>
  <c r="G7277" i="19"/>
  <c r="I7277" i="19" s="1"/>
  <c r="J7276" i="19"/>
  <c r="N7276" i="19" s="1"/>
  <c r="G7276" i="19"/>
  <c r="I7276" i="19" s="1"/>
  <c r="J7275" i="19"/>
  <c r="N7275" i="19" s="1"/>
  <c r="G7275" i="19"/>
  <c r="I7275" i="19" s="1"/>
  <c r="J7274" i="19"/>
  <c r="G7274" i="19"/>
  <c r="I7274" i="19" s="1"/>
  <c r="J7273" i="19"/>
  <c r="N7273" i="19" s="1"/>
  <c r="G7273" i="19"/>
  <c r="I7273" i="19" s="1"/>
  <c r="J7272" i="19"/>
  <c r="N7272" i="19" s="1"/>
  <c r="G7272" i="19"/>
  <c r="I7272" i="19" s="1"/>
  <c r="J7271" i="19"/>
  <c r="N7271" i="19" s="1"/>
  <c r="G7271" i="19"/>
  <c r="I7271" i="19" s="1"/>
  <c r="J7270" i="19"/>
  <c r="N7270" i="19" s="1"/>
  <c r="G7270" i="19"/>
  <c r="I7270" i="19" s="1"/>
  <c r="J7269" i="19"/>
  <c r="N7269" i="19" s="1"/>
  <c r="G7269" i="19"/>
  <c r="I7269" i="19" s="1"/>
  <c r="J7268" i="19"/>
  <c r="N7268" i="19" s="1"/>
  <c r="G7268" i="19"/>
  <c r="I7268" i="19" s="1"/>
  <c r="J7267" i="19"/>
  <c r="N7267" i="19" s="1"/>
  <c r="G7267" i="19"/>
  <c r="I7267" i="19" s="1"/>
  <c r="J7266" i="19"/>
  <c r="G7266" i="19"/>
  <c r="I7266" i="19" s="1"/>
  <c r="J7265" i="19"/>
  <c r="N7265" i="19" s="1"/>
  <c r="G7265" i="19"/>
  <c r="I7265" i="19" s="1"/>
  <c r="J7264" i="19"/>
  <c r="N7264" i="19" s="1"/>
  <c r="G7264" i="19"/>
  <c r="I7264" i="19" s="1"/>
  <c r="J7263" i="19"/>
  <c r="N7263" i="19" s="1"/>
  <c r="G7263" i="19"/>
  <c r="I7263" i="19" s="1"/>
  <c r="J7262" i="19"/>
  <c r="N7262" i="19" s="1"/>
  <c r="G7262" i="19"/>
  <c r="I7262" i="19" s="1"/>
  <c r="J7261" i="19"/>
  <c r="N7261" i="19" s="1"/>
  <c r="G7261" i="19"/>
  <c r="I7261" i="19" s="1"/>
  <c r="J7260" i="19"/>
  <c r="N7260" i="19" s="1"/>
  <c r="G7260" i="19"/>
  <c r="I7260" i="19" s="1"/>
  <c r="J7259" i="19"/>
  <c r="N7259" i="19" s="1"/>
  <c r="G7259" i="19"/>
  <c r="I7259" i="19" s="1"/>
  <c r="J7258" i="19"/>
  <c r="G7258" i="19"/>
  <c r="I7258" i="19" s="1"/>
  <c r="J7257" i="19"/>
  <c r="N7257" i="19" s="1"/>
  <c r="G7257" i="19"/>
  <c r="I7257" i="19" s="1"/>
  <c r="J7256" i="19"/>
  <c r="N7256" i="19" s="1"/>
  <c r="G7256" i="19"/>
  <c r="I7256" i="19" s="1"/>
  <c r="J7255" i="19"/>
  <c r="N7255" i="19" s="1"/>
  <c r="G7255" i="19"/>
  <c r="I7255" i="19" s="1"/>
  <c r="J7254" i="19"/>
  <c r="N7254" i="19" s="1"/>
  <c r="G7254" i="19"/>
  <c r="I7254" i="19" s="1"/>
  <c r="J7253" i="19"/>
  <c r="N7253" i="19" s="1"/>
  <c r="G7253" i="19"/>
  <c r="I7253" i="19" s="1"/>
  <c r="J7252" i="19"/>
  <c r="N7252" i="19" s="1"/>
  <c r="G7252" i="19"/>
  <c r="I7252" i="19" s="1"/>
  <c r="J7251" i="19"/>
  <c r="N7251" i="19" s="1"/>
  <c r="G7251" i="19"/>
  <c r="I7251" i="19" s="1"/>
  <c r="J7250" i="19"/>
  <c r="G7250" i="19"/>
  <c r="I7250" i="19" s="1"/>
  <c r="J7249" i="19"/>
  <c r="N7249" i="19" s="1"/>
  <c r="G7249" i="19"/>
  <c r="I7249" i="19" s="1"/>
  <c r="J7248" i="19"/>
  <c r="N7248" i="19" s="1"/>
  <c r="G7248" i="19"/>
  <c r="I7248" i="19" s="1"/>
  <c r="J7247" i="19"/>
  <c r="N7247" i="19" s="1"/>
  <c r="G7247" i="19"/>
  <c r="I7247" i="19" s="1"/>
  <c r="J7246" i="19"/>
  <c r="N7246" i="19" s="1"/>
  <c r="G7246" i="19"/>
  <c r="I7246" i="19" s="1"/>
  <c r="J7245" i="19"/>
  <c r="N7245" i="19" s="1"/>
  <c r="G7245" i="19"/>
  <c r="I7245" i="19" s="1"/>
  <c r="J7244" i="19"/>
  <c r="N7244" i="19" s="1"/>
  <c r="G7244" i="19"/>
  <c r="I7244" i="19" s="1"/>
  <c r="J7243" i="19"/>
  <c r="N7243" i="19" s="1"/>
  <c r="G7243" i="19"/>
  <c r="I7243" i="19" s="1"/>
  <c r="J7242" i="19"/>
  <c r="G7242" i="19"/>
  <c r="I7242" i="19" s="1"/>
  <c r="J7241" i="19"/>
  <c r="N7241" i="19" s="1"/>
  <c r="G7241" i="19"/>
  <c r="I7241" i="19" s="1"/>
  <c r="J7240" i="19"/>
  <c r="N7240" i="19" s="1"/>
  <c r="G7240" i="19"/>
  <c r="I7240" i="19" s="1"/>
  <c r="J7239" i="19"/>
  <c r="N7239" i="19" s="1"/>
  <c r="G7239" i="19"/>
  <c r="I7239" i="19" s="1"/>
  <c r="J7238" i="19"/>
  <c r="N7238" i="19" s="1"/>
  <c r="G7238" i="19"/>
  <c r="I7238" i="19" s="1"/>
  <c r="J7237" i="19"/>
  <c r="N7237" i="19" s="1"/>
  <c r="G7237" i="19"/>
  <c r="I7237" i="19" s="1"/>
  <c r="J7236" i="19"/>
  <c r="N7236" i="19" s="1"/>
  <c r="G7236" i="19"/>
  <c r="I7236" i="19" s="1"/>
  <c r="J7235" i="19"/>
  <c r="N7235" i="19" s="1"/>
  <c r="G7235" i="19"/>
  <c r="I7235" i="19" s="1"/>
  <c r="J7234" i="19"/>
  <c r="G7234" i="19"/>
  <c r="I7234" i="19" s="1"/>
  <c r="J7233" i="19"/>
  <c r="N7233" i="19" s="1"/>
  <c r="G7233" i="19"/>
  <c r="I7233" i="19" s="1"/>
  <c r="J7232" i="19"/>
  <c r="N7232" i="19" s="1"/>
  <c r="G7232" i="19"/>
  <c r="I7232" i="19" s="1"/>
  <c r="J7231" i="19"/>
  <c r="N7231" i="19" s="1"/>
  <c r="G7231" i="19"/>
  <c r="I7231" i="19" s="1"/>
  <c r="J7230" i="19"/>
  <c r="N7230" i="19" s="1"/>
  <c r="G7230" i="19"/>
  <c r="I7230" i="19" s="1"/>
  <c r="J7229" i="19"/>
  <c r="N7229" i="19" s="1"/>
  <c r="G7229" i="19"/>
  <c r="I7229" i="19" s="1"/>
  <c r="J7228" i="19"/>
  <c r="N7228" i="19" s="1"/>
  <c r="G7228" i="19"/>
  <c r="I7228" i="19" s="1"/>
  <c r="J7227" i="19"/>
  <c r="N7227" i="19" s="1"/>
  <c r="G7227" i="19"/>
  <c r="I7227" i="19" s="1"/>
  <c r="J7226" i="19"/>
  <c r="G7226" i="19"/>
  <c r="I7226" i="19" s="1"/>
  <c r="J7225" i="19"/>
  <c r="N7225" i="19" s="1"/>
  <c r="G7225" i="19"/>
  <c r="I7225" i="19" s="1"/>
  <c r="J7224" i="19"/>
  <c r="N7224" i="19" s="1"/>
  <c r="G7224" i="19"/>
  <c r="I7224" i="19" s="1"/>
  <c r="J7223" i="19"/>
  <c r="N7223" i="19" s="1"/>
  <c r="G7223" i="19"/>
  <c r="I7223" i="19" s="1"/>
  <c r="J7222" i="19"/>
  <c r="N7222" i="19" s="1"/>
  <c r="G7222" i="19"/>
  <c r="I7222" i="19" s="1"/>
  <c r="J7221" i="19"/>
  <c r="N7221" i="19" s="1"/>
  <c r="G7221" i="19"/>
  <c r="I7221" i="19" s="1"/>
  <c r="J7220" i="19"/>
  <c r="N7220" i="19" s="1"/>
  <c r="G7220" i="19"/>
  <c r="I7220" i="19" s="1"/>
  <c r="J7219" i="19"/>
  <c r="N7219" i="19" s="1"/>
  <c r="G7219" i="19"/>
  <c r="I7219" i="19" s="1"/>
  <c r="J7218" i="19"/>
  <c r="G7218" i="19"/>
  <c r="I7218" i="19" s="1"/>
  <c r="J7217" i="19"/>
  <c r="N7217" i="19" s="1"/>
  <c r="G7217" i="19"/>
  <c r="I7217" i="19" s="1"/>
  <c r="J7216" i="19"/>
  <c r="N7216" i="19" s="1"/>
  <c r="G7216" i="19"/>
  <c r="I7216" i="19" s="1"/>
  <c r="J7215" i="19"/>
  <c r="N7215" i="19" s="1"/>
  <c r="G7215" i="19"/>
  <c r="I7215" i="19" s="1"/>
  <c r="J7214" i="19"/>
  <c r="N7214" i="19" s="1"/>
  <c r="G7214" i="19"/>
  <c r="I7214" i="19" s="1"/>
  <c r="J7213" i="19"/>
  <c r="N7213" i="19" s="1"/>
  <c r="G7213" i="19"/>
  <c r="I7213" i="19" s="1"/>
  <c r="J7212" i="19"/>
  <c r="N7212" i="19" s="1"/>
  <c r="G7212" i="19"/>
  <c r="I7212" i="19" s="1"/>
  <c r="J7211" i="19"/>
  <c r="N7211" i="19" s="1"/>
  <c r="G7211" i="19"/>
  <c r="I7211" i="19" s="1"/>
  <c r="J7210" i="19"/>
  <c r="G7210" i="19"/>
  <c r="I7210" i="19" s="1"/>
  <c r="J7209" i="19"/>
  <c r="N7209" i="19" s="1"/>
  <c r="G7209" i="19"/>
  <c r="I7209" i="19" s="1"/>
  <c r="J7208" i="19"/>
  <c r="N7208" i="19" s="1"/>
  <c r="G7208" i="19"/>
  <c r="I7208" i="19" s="1"/>
  <c r="J7207" i="19"/>
  <c r="N7207" i="19" s="1"/>
  <c r="G7207" i="19"/>
  <c r="I7207" i="19" s="1"/>
  <c r="J7206" i="19"/>
  <c r="N7206" i="19" s="1"/>
  <c r="G7206" i="19"/>
  <c r="I7206" i="19" s="1"/>
  <c r="J7205" i="19"/>
  <c r="N7205" i="19" s="1"/>
  <c r="G7205" i="19"/>
  <c r="I7205" i="19" s="1"/>
  <c r="J7204" i="19"/>
  <c r="N7204" i="19" s="1"/>
  <c r="G7204" i="19"/>
  <c r="I7204" i="19" s="1"/>
  <c r="J7203" i="19"/>
  <c r="N7203" i="19" s="1"/>
  <c r="G7203" i="19"/>
  <c r="I7203" i="19" s="1"/>
  <c r="J7202" i="19"/>
  <c r="G7202" i="19"/>
  <c r="I7202" i="19" s="1"/>
  <c r="J7201" i="19"/>
  <c r="N7201" i="19" s="1"/>
  <c r="G7201" i="19"/>
  <c r="I7201" i="19" s="1"/>
  <c r="J7200" i="19"/>
  <c r="N7200" i="19" s="1"/>
  <c r="G7200" i="19"/>
  <c r="I7200" i="19" s="1"/>
  <c r="J7199" i="19"/>
  <c r="N7199" i="19" s="1"/>
  <c r="G7199" i="19"/>
  <c r="I7199" i="19" s="1"/>
  <c r="J7198" i="19"/>
  <c r="N7198" i="19" s="1"/>
  <c r="G7198" i="19"/>
  <c r="I7198" i="19" s="1"/>
  <c r="J7197" i="19"/>
  <c r="N7197" i="19" s="1"/>
  <c r="G7197" i="19"/>
  <c r="I7197" i="19" s="1"/>
  <c r="J7196" i="19"/>
  <c r="N7196" i="19" s="1"/>
  <c r="G7196" i="19"/>
  <c r="I7196" i="19" s="1"/>
  <c r="J7195" i="19"/>
  <c r="N7195" i="19" s="1"/>
  <c r="G7195" i="19"/>
  <c r="I7195" i="19" s="1"/>
  <c r="J7194" i="19"/>
  <c r="G7194" i="19"/>
  <c r="I7194" i="19" s="1"/>
  <c r="J7193" i="19"/>
  <c r="N7193" i="19" s="1"/>
  <c r="G7193" i="19"/>
  <c r="I7193" i="19" s="1"/>
  <c r="J7192" i="19"/>
  <c r="N7192" i="19" s="1"/>
  <c r="G7192" i="19"/>
  <c r="I7192" i="19" s="1"/>
  <c r="J7191" i="19"/>
  <c r="N7191" i="19" s="1"/>
  <c r="G7191" i="19"/>
  <c r="I7191" i="19" s="1"/>
  <c r="J7190" i="19"/>
  <c r="N7190" i="19" s="1"/>
  <c r="G7190" i="19"/>
  <c r="I7190" i="19" s="1"/>
  <c r="J7189" i="19"/>
  <c r="N7189" i="19" s="1"/>
  <c r="G7189" i="19"/>
  <c r="I7189" i="19" s="1"/>
  <c r="J7188" i="19"/>
  <c r="N7188" i="19" s="1"/>
  <c r="G7188" i="19"/>
  <c r="I7188" i="19" s="1"/>
  <c r="J7187" i="19"/>
  <c r="N7187" i="19" s="1"/>
  <c r="G7187" i="19"/>
  <c r="I7187" i="19" s="1"/>
  <c r="J7186" i="19"/>
  <c r="G7186" i="19"/>
  <c r="I7186" i="19" s="1"/>
  <c r="J7185" i="19"/>
  <c r="N7185" i="19" s="1"/>
  <c r="G7185" i="19"/>
  <c r="I7185" i="19" s="1"/>
  <c r="J7184" i="19"/>
  <c r="N7184" i="19" s="1"/>
  <c r="G7184" i="19"/>
  <c r="I7184" i="19" s="1"/>
  <c r="J7183" i="19"/>
  <c r="N7183" i="19" s="1"/>
  <c r="G7183" i="19"/>
  <c r="I7183" i="19" s="1"/>
  <c r="J7182" i="19"/>
  <c r="N7182" i="19" s="1"/>
  <c r="G7182" i="19"/>
  <c r="I7182" i="19" s="1"/>
  <c r="J7181" i="19"/>
  <c r="N7181" i="19" s="1"/>
  <c r="G7181" i="19"/>
  <c r="I7181" i="19" s="1"/>
  <c r="J7180" i="19"/>
  <c r="N7180" i="19" s="1"/>
  <c r="G7180" i="19"/>
  <c r="I7180" i="19" s="1"/>
  <c r="J7179" i="19"/>
  <c r="N7179" i="19" s="1"/>
  <c r="G7179" i="19"/>
  <c r="I7179" i="19" s="1"/>
  <c r="J7178" i="19"/>
  <c r="G7178" i="19"/>
  <c r="I7178" i="19" s="1"/>
  <c r="J7177" i="19"/>
  <c r="N7177" i="19" s="1"/>
  <c r="G7177" i="19"/>
  <c r="I7177" i="19" s="1"/>
  <c r="J7176" i="19"/>
  <c r="N7176" i="19" s="1"/>
  <c r="G7176" i="19"/>
  <c r="I7176" i="19" s="1"/>
  <c r="J7175" i="19"/>
  <c r="N7175" i="19" s="1"/>
  <c r="G7175" i="19"/>
  <c r="I7175" i="19" s="1"/>
  <c r="J7174" i="19"/>
  <c r="N7174" i="19" s="1"/>
  <c r="G7174" i="19"/>
  <c r="I7174" i="19" s="1"/>
  <c r="J7173" i="19"/>
  <c r="N7173" i="19" s="1"/>
  <c r="G7173" i="19"/>
  <c r="I7173" i="19" s="1"/>
  <c r="J7172" i="19"/>
  <c r="N7172" i="19" s="1"/>
  <c r="G7172" i="19"/>
  <c r="I7172" i="19" s="1"/>
  <c r="J7171" i="19"/>
  <c r="N7171" i="19" s="1"/>
  <c r="G7171" i="19"/>
  <c r="I7171" i="19" s="1"/>
  <c r="J7170" i="19"/>
  <c r="G7170" i="19"/>
  <c r="I7170" i="19" s="1"/>
  <c r="J7169" i="19"/>
  <c r="N7169" i="19" s="1"/>
  <c r="G7169" i="19"/>
  <c r="I7169" i="19" s="1"/>
  <c r="J7168" i="19"/>
  <c r="N7168" i="19" s="1"/>
  <c r="G7168" i="19"/>
  <c r="I7168" i="19" s="1"/>
  <c r="J7167" i="19"/>
  <c r="N7167" i="19" s="1"/>
  <c r="G7167" i="19"/>
  <c r="I7167" i="19" s="1"/>
  <c r="J7166" i="19"/>
  <c r="N7166" i="19" s="1"/>
  <c r="G7166" i="19"/>
  <c r="I7166" i="19" s="1"/>
  <c r="J7165" i="19"/>
  <c r="N7165" i="19" s="1"/>
  <c r="G7165" i="19"/>
  <c r="I7165" i="19" s="1"/>
  <c r="J7164" i="19"/>
  <c r="N7164" i="19" s="1"/>
  <c r="G7164" i="19"/>
  <c r="I7164" i="19" s="1"/>
  <c r="J7163" i="19"/>
  <c r="N7163" i="19" s="1"/>
  <c r="G7163" i="19"/>
  <c r="I7163" i="19" s="1"/>
  <c r="J7162" i="19"/>
  <c r="G7162" i="19"/>
  <c r="I7162" i="19" s="1"/>
  <c r="J7161" i="19"/>
  <c r="N7161" i="19" s="1"/>
  <c r="G7161" i="19"/>
  <c r="I7161" i="19" s="1"/>
  <c r="J7160" i="19"/>
  <c r="N7160" i="19" s="1"/>
  <c r="G7160" i="19"/>
  <c r="I7160" i="19" s="1"/>
  <c r="J7159" i="19"/>
  <c r="N7159" i="19" s="1"/>
  <c r="G7159" i="19"/>
  <c r="I7159" i="19" s="1"/>
  <c r="J7158" i="19"/>
  <c r="N7158" i="19" s="1"/>
  <c r="G7158" i="19"/>
  <c r="I7158" i="19" s="1"/>
  <c r="J7157" i="19"/>
  <c r="N7157" i="19" s="1"/>
  <c r="G7157" i="19"/>
  <c r="I7157" i="19" s="1"/>
  <c r="J7156" i="19"/>
  <c r="N7156" i="19" s="1"/>
  <c r="G7156" i="19"/>
  <c r="I7156" i="19" s="1"/>
  <c r="J7155" i="19"/>
  <c r="N7155" i="19" s="1"/>
  <c r="G7155" i="19"/>
  <c r="I7155" i="19" s="1"/>
  <c r="J7154" i="19"/>
  <c r="G7154" i="19"/>
  <c r="I7154" i="19" s="1"/>
  <c r="J7153" i="19"/>
  <c r="N7153" i="19" s="1"/>
  <c r="G7153" i="19"/>
  <c r="I7153" i="19" s="1"/>
  <c r="J7152" i="19"/>
  <c r="N7152" i="19" s="1"/>
  <c r="G7152" i="19"/>
  <c r="I7152" i="19" s="1"/>
  <c r="J7151" i="19"/>
  <c r="N7151" i="19" s="1"/>
  <c r="G7151" i="19"/>
  <c r="I7151" i="19" s="1"/>
  <c r="J7150" i="19"/>
  <c r="N7150" i="19" s="1"/>
  <c r="G7150" i="19"/>
  <c r="I7150" i="19" s="1"/>
  <c r="J7149" i="19"/>
  <c r="N7149" i="19" s="1"/>
  <c r="G7149" i="19"/>
  <c r="I7149" i="19" s="1"/>
  <c r="J7148" i="19"/>
  <c r="N7148" i="19" s="1"/>
  <c r="G7148" i="19"/>
  <c r="I7148" i="19" s="1"/>
  <c r="J7147" i="19"/>
  <c r="N7147" i="19" s="1"/>
  <c r="G7147" i="19"/>
  <c r="I7147" i="19" s="1"/>
  <c r="J7146" i="19"/>
  <c r="G7146" i="19"/>
  <c r="I7146" i="19" s="1"/>
  <c r="J7145" i="19"/>
  <c r="N7145" i="19" s="1"/>
  <c r="G7145" i="19"/>
  <c r="I7145" i="19" s="1"/>
  <c r="J7144" i="19"/>
  <c r="N7144" i="19" s="1"/>
  <c r="G7144" i="19"/>
  <c r="I7144" i="19" s="1"/>
  <c r="J7143" i="19"/>
  <c r="N7143" i="19" s="1"/>
  <c r="G7143" i="19"/>
  <c r="I7143" i="19" s="1"/>
  <c r="J7142" i="19"/>
  <c r="N7142" i="19" s="1"/>
  <c r="G7142" i="19"/>
  <c r="I7142" i="19" s="1"/>
  <c r="J7141" i="19"/>
  <c r="N7141" i="19" s="1"/>
  <c r="G7141" i="19"/>
  <c r="I7141" i="19" s="1"/>
  <c r="J7140" i="19"/>
  <c r="N7140" i="19" s="1"/>
  <c r="G7140" i="19"/>
  <c r="I7140" i="19" s="1"/>
  <c r="J7139" i="19"/>
  <c r="N7139" i="19" s="1"/>
  <c r="G7139" i="19"/>
  <c r="I7139" i="19" s="1"/>
  <c r="J7138" i="19"/>
  <c r="G7138" i="19"/>
  <c r="I7138" i="19" s="1"/>
  <c r="J7137" i="19"/>
  <c r="N7137" i="19" s="1"/>
  <c r="G7137" i="19"/>
  <c r="I7137" i="19" s="1"/>
  <c r="J7136" i="19"/>
  <c r="N7136" i="19" s="1"/>
  <c r="G7136" i="19"/>
  <c r="I7136" i="19" s="1"/>
  <c r="J7135" i="19"/>
  <c r="N7135" i="19" s="1"/>
  <c r="G7135" i="19"/>
  <c r="I7135" i="19" s="1"/>
  <c r="J7134" i="19"/>
  <c r="N7134" i="19" s="1"/>
  <c r="G7134" i="19"/>
  <c r="I7134" i="19" s="1"/>
  <c r="J7133" i="19"/>
  <c r="N7133" i="19" s="1"/>
  <c r="G7133" i="19"/>
  <c r="I7133" i="19" s="1"/>
  <c r="J7132" i="19"/>
  <c r="N7132" i="19" s="1"/>
  <c r="G7132" i="19"/>
  <c r="I7132" i="19" s="1"/>
  <c r="J7131" i="19"/>
  <c r="N7131" i="19" s="1"/>
  <c r="G7131" i="19"/>
  <c r="I7131" i="19" s="1"/>
  <c r="J7130" i="19"/>
  <c r="G7130" i="19"/>
  <c r="I7130" i="19" s="1"/>
  <c r="J7129" i="19"/>
  <c r="N7129" i="19" s="1"/>
  <c r="G7129" i="19"/>
  <c r="I7129" i="19" s="1"/>
  <c r="J7128" i="19"/>
  <c r="N7128" i="19" s="1"/>
  <c r="G7128" i="19"/>
  <c r="I7128" i="19" s="1"/>
  <c r="J7127" i="19"/>
  <c r="N7127" i="19" s="1"/>
  <c r="G7127" i="19"/>
  <c r="I7127" i="19" s="1"/>
  <c r="J7126" i="19"/>
  <c r="N7126" i="19" s="1"/>
  <c r="G7126" i="19"/>
  <c r="I7126" i="19" s="1"/>
  <c r="J7125" i="19"/>
  <c r="N7125" i="19" s="1"/>
  <c r="G7125" i="19"/>
  <c r="I7125" i="19" s="1"/>
  <c r="J7124" i="19"/>
  <c r="N7124" i="19" s="1"/>
  <c r="G7124" i="19"/>
  <c r="I7124" i="19" s="1"/>
  <c r="J7123" i="19"/>
  <c r="N7123" i="19" s="1"/>
  <c r="G7123" i="19"/>
  <c r="I7123" i="19" s="1"/>
  <c r="J7122" i="19"/>
  <c r="G7122" i="19"/>
  <c r="I7122" i="19" s="1"/>
  <c r="J7121" i="19"/>
  <c r="N7121" i="19" s="1"/>
  <c r="G7121" i="19"/>
  <c r="I7121" i="19" s="1"/>
  <c r="J7120" i="19"/>
  <c r="N7120" i="19" s="1"/>
  <c r="G7120" i="19"/>
  <c r="I7120" i="19" s="1"/>
  <c r="N7119" i="19"/>
  <c r="J7119" i="19"/>
  <c r="G7119" i="19"/>
  <c r="I7119" i="19" s="1"/>
  <c r="J7118" i="19"/>
  <c r="N7118" i="19" s="1"/>
  <c r="G7118" i="19"/>
  <c r="I7118" i="19" s="1"/>
  <c r="J7117" i="19"/>
  <c r="N7117" i="19" s="1"/>
  <c r="G7117" i="19"/>
  <c r="I7117" i="19" s="1"/>
  <c r="J7116" i="19"/>
  <c r="N7116" i="19" s="1"/>
  <c r="G7116" i="19"/>
  <c r="I7116" i="19" s="1"/>
  <c r="J7115" i="19"/>
  <c r="N7115" i="19" s="1"/>
  <c r="G7115" i="19"/>
  <c r="I7115" i="19" s="1"/>
  <c r="J7114" i="19"/>
  <c r="G7114" i="19"/>
  <c r="I7114" i="19" s="1"/>
  <c r="J7113" i="19"/>
  <c r="N7113" i="19" s="1"/>
  <c r="G7113" i="19"/>
  <c r="I7113" i="19" s="1"/>
  <c r="J7112" i="19"/>
  <c r="N7112" i="19" s="1"/>
  <c r="G7112" i="19"/>
  <c r="I7112" i="19" s="1"/>
  <c r="J7111" i="19"/>
  <c r="N7111" i="19" s="1"/>
  <c r="G7111" i="19"/>
  <c r="I7111" i="19" s="1"/>
  <c r="J7110" i="19"/>
  <c r="N7110" i="19" s="1"/>
  <c r="G7110" i="19"/>
  <c r="I7110" i="19" s="1"/>
  <c r="J7109" i="19"/>
  <c r="N7109" i="19" s="1"/>
  <c r="G7109" i="19"/>
  <c r="I7109" i="19" s="1"/>
  <c r="J7108" i="19"/>
  <c r="N7108" i="19" s="1"/>
  <c r="G7108" i="19"/>
  <c r="I7108" i="19" s="1"/>
  <c r="J7107" i="19"/>
  <c r="N7107" i="19" s="1"/>
  <c r="G7107" i="19"/>
  <c r="I7107" i="19" s="1"/>
  <c r="J7106" i="19"/>
  <c r="G7106" i="19"/>
  <c r="I7106" i="19" s="1"/>
  <c r="J7105" i="19"/>
  <c r="N7105" i="19" s="1"/>
  <c r="G7105" i="19"/>
  <c r="I7105" i="19" s="1"/>
  <c r="J7104" i="19"/>
  <c r="N7104" i="19" s="1"/>
  <c r="G7104" i="19"/>
  <c r="I7104" i="19" s="1"/>
  <c r="J7103" i="19"/>
  <c r="N7103" i="19" s="1"/>
  <c r="G7103" i="19"/>
  <c r="I7103" i="19" s="1"/>
  <c r="J7102" i="19"/>
  <c r="N7102" i="19" s="1"/>
  <c r="G7102" i="19"/>
  <c r="I7102" i="19" s="1"/>
  <c r="J7101" i="19"/>
  <c r="N7101" i="19" s="1"/>
  <c r="G7101" i="19"/>
  <c r="I7101" i="19" s="1"/>
  <c r="J7100" i="19"/>
  <c r="N7100" i="19" s="1"/>
  <c r="G7100" i="19"/>
  <c r="I7100" i="19" s="1"/>
  <c r="J7099" i="19"/>
  <c r="N7099" i="19" s="1"/>
  <c r="G7099" i="19"/>
  <c r="I7099" i="19" s="1"/>
  <c r="J7098" i="19"/>
  <c r="G7098" i="19"/>
  <c r="I7098" i="19" s="1"/>
  <c r="J7097" i="19"/>
  <c r="N7097" i="19" s="1"/>
  <c r="G7097" i="19"/>
  <c r="I7097" i="19" s="1"/>
  <c r="J7096" i="19"/>
  <c r="N7096" i="19" s="1"/>
  <c r="G7096" i="19"/>
  <c r="I7096" i="19" s="1"/>
  <c r="J7095" i="19"/>
  <c r="N7095" i="19" s="1"/>
  <c r="G7095" i="19"/>
  <c r="I7095" i="19" s="1"/>
  <c r="J7094" i="19"/>
  <c r="N7094" i="19" s="1"/>
  <c r="G7094" i="19"/>
  <c r="I7094" i="19" s="1"/>
  <c r="J7093" i="19"/>
  <c r="N7093" i="19" s="1"/>
  <c r="G7093" i="19"/>
  <c r="I7093" i="19" s="1"/>
  <c r="J7092" i="19"/>
  <c r="N7092" i="19" s="1"/>
  <c r="G7092" i="19"/>
  <c r="I7092" i="19" s="1"/>
  <c r="J7091" i="19"/>
  <c r="N7091" i="19" s="1"/>
  <c r="G7091" i="19"/>
  <c r="I7091" i="19" s="1"/>
  <c r="J7090" i="19"/>
  <c r="G7090" i="19"/>
  <c r="I7090" i="19" s="1"/>
  <c r="J7089" i="19"/>
  <c r="N7089" i="19" s="1"/>
  <c r="G7089" i="19"/>
  <c r="I7089" i="19" s="1"/>
  <c r="J7088" i="19"/>
  <c r="N7088" i="19" s="1"/>
  <c r="G7088" i="19"/>
  <c r="I7088" i="19" s="1"/>
  <c r="J7087" i="19"/>
  <c r="N7087" i="19" s="1"/>
  <c r="G7087" i="19"/>
  <c r="I7087" i="19" s="1"/>
  <c r="J7086" i="19"/>
  <c r="N7086" i="19" s="1"/>
  <c r="G7086" i="19"/>
  <c r="I7086" i="19" s="1"/>
  <c r="J7085" i="19"/>
  <c r="N7085" i="19" s="1"/>
  <c r="G7085" i="19"/>
  <c r="I7085" i="19" s="1"/>
  <c r="J7084" i="19"/>
  <c r="N7084" i="19" s="1"/>
  <c r="G7084" i="19"/>
  <c r="I7084" i="19" s="1"/>
  <c r="J7083" i="19"/>
  <c r="N7083" i="19" s="1"/>
  <c r="G7083" i="19"/>
  <c r="I7083" i="19" s="1"/>
  <c r="J7082" i="19"/>
  <c r="G7082" i="19"/>
  <c r="I7082" i="19" s="1"/>
  <c r="J7081" i="19"/>
  <c r="N7081" i="19" s="1"/>
  <c r="G7081" i="19"/>
  <c r="I7081" i="19" s="1"/>
  <c r="J7080" i="19"/>
  <c r="N7080" i="19" s="1"/>
  <c r="G7080" i="19"/>
  <c r="I7080" i="19" s="1"/>
  <c r="J7079" i="19"/>
  <c r="N7079" i="19" s="1"/>
  <c r="G7079" i="19"/>
  <c r="I7079" i="19" s="1"/>
  <c r="J7078" i="19"/>
  <c r="N7078" i="19" s="1"/>
  <c r="G7078" i="19"/>
  <c r="I7078" i="19" s="1"/>
  <c r="J7077" i="19"/>
  <c r="N7077" i="19" s="1"/>
  <c r="G7077" i="19"/>
  <c r="I7077" i="19" s="1"/>
  <c r="J7076" i="19"/>
  <c r="N7076" i="19" s="1"/>
  <c r="G7076" i="19"/>
  <c r="I7076" i="19" s="1"/>
  <c r="J7075" i="19"/>
  <c r="N7075" i="19" s="1"/>
  <c r="G7075" i="19"/>
  <c r="I7075" i="19" s="1"/>
  <c r="J7074" i="19"/>
  <c r="G7074" i="19"/>
  <c r="I7074" i="19" s="1"/>
  <c r="J7073" i="19"/>
  <c r="N7073" i="19" s="1"/>
  <c r="G7073" i="19"/>
  <c r="I7073" i="19" s="1"/>
  <c r="J7072" i="19"/>
  <c r="N7072" i="19" s="1"/>
  <c r="G7072" i="19"/>
  <c r="I7072" i="19" s="1"/>
  <c r="J7071" i="19"/>
  <c r="N7071" i="19" s="1"/>
  <c r="G7071" i="19"/>
  <c r="I7071" i="19" s="1"/>
  <c r="J7070" i="19"/>
  <c r="N7070" i="19" s="1"/>
  <c r="G7070" i="19"/>
  <c r="I7070" i="19" s="1"/>
  <c r="J7069" i="19"/>
  <c r="N7069" i="19" s="1"/>
  <c r="G7069" i="19"/>
  <c r="I7069" i="19" s="1"/>
  <c r="J7068" i="19"/>
  <c r="N7068" i="19" s="1"/>
  <c r="G7068" i="19"/>
  <c r="I7068" i="19" s="1"/>
  <c r="J7067" i="19"/>
  <c r="N7067" i="19" s="1"/>
  <c r="G7067" i="19"/>
  <c r="I7067" i="19" s="1"/>
  <c r="J7066" i="19"/>
  <c r="G7066" i="19"/>
  <c r="I7066" i="19" s="1"/>
  <c r="J7065" i="19"/>
  <c r="N7065" i="19" s="1"/>
  <c r="G7065" i="19"/>
  <c r="I7065" i="19" s="1"/>
  <c r="J7064" i="19"/>
  <c r="N7064" i="19" s="1"/>
  <c r="G7064" i="19"/>
  <c r="I7064" i="19" s="1"/>
  <c r="J7063" i="19"/>
  <c r="N7063" i="19" s="1"/>
  <c r="G7063" i="19"/>
  <c r="I7063" i="19" s="1"/>
  <c r="J7062" i="19"/>
  <c r="N7062" i="19" s="1"/>
  <c r="G7062" i="19"/>
  <c r="I7062" i="19" s="1"/>
  <c r="J7061" i="19"/>
  <c r="N7061" i="19" s="1"/>
  <c r="G7061" i="19"/>
  <c r="I7061" i="19" s="1"/>
  <c r="J7060" i="19"/>
  <c r="N7060" i="19" s="1"/>
  <c r="G7060" i="19"/>
  <c r="I7060" i="19" s="1"/>
  <c r="J7059" i="19"/>
  <c r="N7059" i="19" s="1"/>
  <c r="G7059" i="19"/>
  <c r="I7059" i="19" s="1"/>
  <c r="J7058" i="19"/>
  <c r="G7058" i="19"/>
  <c r="I7058" i="19" s="1"/>
  <c r="J7057" i="19"/>
  <c r="N7057" i="19" s="1"/>
  <c r="G7057" i="19"/>
  <c r="I7057" i="19" s="1"/>
  <c r="J7056" i="19"/>
  <c r="N7056" i="19" s="1"/>
  <c r="G7056" i="19"/>
  <c r="I7056" i="19" s="1"/>
  <c r="J7055" i="19"/>
  <c r="N7055" i="19" s="1"/>
  <c r="G7055" i="19"/>
  <c r="I7055" i="19" s="1"/>
  <c r="J7054" i="19"/>
  <c r="N7054" i="19" s="1"/>
  <c r="G7054" i="19"/>
  <c r="I7054" i="19" s="1"/>
  <c r="J7053" i="19"/>
  <c r="N7053" i="19" s="1"/>
  <c r="G7053" i="19"/>
  <c r="I7053" i="19" s="1"/>
  <c r="J7052" i="19"/>
  <c r="N7052" i="19" s="1"/>
  <c r="G7052" i="19"/>
  <c r="I7052" i="19" s="1"/>
  <c r="J7051" i="19"/>
  <c r="N7051" i="19" s="1"/>
  <c r="G7051" i="19"/>
  <c r="I7051" i="19" s="1"/>
  <c r="J7050" i="19"/>
  <c r="G7050" i="19"/>
  <c r="I7050" i="19" s="1"/>
  <c r="J7049" i="19"/>
  <c r="N7049" i="19" s="1"/>
  <c r="G7049" i="19"/>
  <c r="I7049" i="19" s="1"/>
  <c r="J7048" i="19"/>
  <c r="N7048" i="19" s="1"/>
  <c r="G7048" i="19"/>
  <c r="I7048" i="19" s="1"/>
  <c r="J7047" i="19"/>
  <c r="N7047" i="19" s="1"/>
  <c r="G7047" i="19"/>
  <c r="I7047" i="19" s="1"/>
  <c r="J7046" i="19"/>
  <c r="N7046" i="19" s="1"/>
  <c r="G7046" i="19"/>
  <c r="I7046" i="19" s="1"/>
  <c r="J7045" i="19"/>
  <c r="N7045" i="19" s="1"/>
  <c r="G7045" i="19"/>
  <c r="I7045" i="19" s="1"/>
  <c r="J7044" i="19"/>
  <c r="N7044" i="19" s="1"/>
  <c r="G7044" i="19"/>
  <c r="I7044" i="19" s="1"/>
  <c r="J7043" i="19"/>
  <c r="N7043" i="19" s="1"/>
  <c r="G7043" i="19"/>
  <c r="I7043" i="19" s="1"/>
  <c r="J7042" i="19"/>
  <c r="G7042" i="19"/>
  <c r="I7042" i="19" s="1"/>
  <c r="J7041" i="19"/>
  <c r="N7041" i="19" s="1"/>
  <c r="G7041" i="19"/>
  <c r="I7041" i="19" s="1"/>
  <c r="J7040" i="19"/>
  <c r="N7040" i="19" s="1"/>
  <c r="G7040" i="19"/>
  <c r="I7040" i="19" s="1"/>
  <c r="J7039" i="19"/>
  <c r="N7039" i="19" s="1"/>
  <c r="G7039" i="19"/>
  <c r="I7039" i="19" s="1"/>
  <c r="J7038" i="19"/>
  <c r="N7038" i="19" s="1"/>
  <c r="G7038" i="19"/>
  <c r="I7038" i="19" s="1"/>
  <c r="J7037" i="19"/>
  <c r="N7037" i="19" s="1"/>
  <c r="G7037" i="19"/>
  <c r="I7037" i="19" s="1"/>
  <c r="J7036" i="19"/>
  <c r="N7036" i="19" s="1"/>
  <c r="G7036" i="19"/>
  <c r="I7036" i="19" s="1"/>
  <c r="J7035" i="19"/>
  <c r="N7035" i="19" s="1"/>
  <c r="G7035" i="19"/>
  <c r="I7035" i="19" s="1"/>
  <c r="J7034" i="19"/>
  <c r="G7034" i="19"/>
  <c r="I7034" i="19" s="1"/>
  <c r="J7033" i="19"/>
  <c r="N7033" i="19" s="1"/>
  <c r="G7033" i="19"/>
  <c r="I7033" i="19" s="1"/>
  <c r="J7032" i="19"/>
  <c r="N7032" i="19" s="1"/>
  <c r="G7032" i="19"/>
  <c r="I7032" i="19" s="1"/>
  <c r="J7031" i="19"/>
  <c r="N7031" i="19" s="1"/>
  <c r="G7031" i="19"/>
  <c r="I7031" i="19" s="1"/>
  <c r="J7030" i="19"/>
  <c r="N7030" i="19" s="1"/>
  <c r="G7030" i="19"/>
  <c r="I7030" i="19" s="1"/>
  <c r="J7029" i="19"/>
  <c r="N7029" i="19" s="1"/>
  <c r="G7029" i="19"/>
  <c r="I7029" i="19" s="1"/>
  <c r="J7028" i="19"/>
  <c r="N7028" i="19" s="1"/>
  <c r="G7028" i="19"/>
  <c r="I7028" i="19" s="1"/>
  <c r="J7027" i="19"/>
  <c r="N7027" i="19" s="1"/>
  <c r="G7027" i="19"/>
  <c r="I7027" i="19" s="1"/>
  <c r="J7026" i="19"/>
  <c r="G7026" i="19"/>
  <c r="I7026" i="19" s="1"/>
  <c r="J7025" i="19"/>
  <c r="N7025" i="19" s="1"/>
  <c r="G7025" i="19"/>
  <c r="I7025" i="19" s="1"/>
  <c r="J7024" i="19"/>
  <c r="N7024" i="19" s="1"/>
  <c r="G7024" i="19"/>
  <c r="I7024" i="19" s="1"/>
  <c r="J7023" i="19"/>
  <c r="N7023" i="19" s="1"/>
  <c r="G7023" i="19"/>
  <c r="I7023" i="19" s="1"/>
  <c r="J7022" i="19"/>
  <c r="N7022" i="19" s="1"/>
  <c r="G7022" i="19"/>
  <c r="I7022" i="19" s="1"/>
  <c r="J7021" i="19"/>
  <c r="N7021" i="19" s="1"/>
  <c r="G7021" i="19"/>
  <c r="I7021" i="19" s="1"/>
  <c r="J7020" i="19"/>
  <c r="N7020" i="19" s="1"/>
  <c r="G7020" i="19"/>
  <c r="I7020" i="19" s="1"/>
  <c r="J7019" i="19"/>
  <c r="N7019" i="19" s="1"/>
  <c r="G7019" i="19"/>
  <c r="I7019" i="19" s="1"/>
  <c r="J7018" i="19"/>
  <c r="G7018" i="19"/>
  <c r="I7018" i="19" s="1"/>
  <c r="J7017" i="19"/>
  <c r="N7017" i="19" s="1"/>
  <c r="G7017" i="19"/>
  <c r="I7017" i="19" s="1"/>
  <c r="J7016" i="19"/>
  <c r="N7016" i="19" s="1"/>
  <c r="G7016" i="19"/>
  <c r="I7016" i="19" s="1"/>
  <c r="J7015" i="19"/>
  <c r="N7015" i="19" s="1"/>
  <c r="G7015" i="19"/>
  <c r="I7015" i="19" s="1"/>
  <c r="J7014" i="19"/>
  <c r="N7014" i="19" s="1"/>
  <c r="G7014" i="19"/>
  <c r="I7014" i="19" s="1"/>
  <c r="J7013" i="19"/>
  <c r="N7013" i="19" s="1"/>
  <c r="G7013" i="19"/>
  <c r="I7013" i="19" s="1"/>
  <c r="J7012" i="19"/>
  <c r="N7012" i="19" s="1"/>
  <c r="G7012" i="19"/>
  <c r="I7012" i="19" s="1"/>
  <c r="J7011" i="19"/>
  <c r="N7011" i="19" s="1"/>
  <c r="G7011" i="19"/>
  <c r="I7011" i="19" s="1"/>
  <c r="J7010" i="19"/>
  <c r="G7010" i="19"/>
  <c r="I7010" i="19" s="1"/>
  <c r="J7009" i="19"/>
  <c r="N7009" i="19" s="1"/>
  <c r="G7009" i="19"/>
  <c r="I7009" i="19" s="1"/>
  <c r="J7008" i="19"/>
  <c r="N7008" i="19" s="1"/>
  <c r="G7008" i="19"/>
  <c r="I7008" i="19" s="1"/>
  <c r="J7007" i="19"/>
  <c r="N7007" i="19" s="1"/>
  <c r="G7007" i="19"/>
  <c r="I7007" i="19" s="1"/>
  <c r="J7006" i="19"/>
  <c r="N7006" i="19" s="1"/>
  <c r="G7006" i="19"/>
  <c r="I7006" i="19" s="1"/>
  <c r="J7005" i="19"/>
  <c r="N7005" i="19" s="1"/>
  <c r="G7005" i="19"/>
  <c r="I7005" i="19" s="1"/>
  <c r="J7004" i="19"/>
  <c r="N7004" i="19" s="1"/>
  <c r="G7004" i="19"/>
  <c r="I7004" i="19" s="1"/>
  <c r="J7003" i="19"/>
  <c r="N7003" i="19" s="1"/>
  <c r="G7003" i="19"/>
  <c r="I7003" i="19" s="1"/>
  <c r="J7002" i="19"/>
  <c r="G7002" i="19"/>
  <c r="I7002" i="19" s="1"/>
  <c r="J7001" i="19"/>
  <c r="N7001" i="19" s="1"/>
  <c r="G7001" i="19"/>
  <c r="I7001" i="19" s="1"/>
  <c r="J7000" i="19"/>
  <c r="N7000" i="19" s="1"/>
  <c r="G7000" i="19"/>
  <c r="I7000" i="19" s="1"/>
  <c r="J6999" i="19"/>
  <c r="N6999" i="19" s="1"/>
  <c r="G6999" i="19"/>
  <c r="I6999" i="19" s="1"/>
  <c r="J6998" i="19"/>
  <c r="N6998" i="19" s="1"/>
  <c r="G6998" i="19"/>
  <c r="I6998" i="19" s="1"/>
  <c r="J6997" i="19"/>
  <c r="N6997" i="19" s="1"/>
  <c r="G6997" i="19"/>
  <c r="I6997" i="19" s="1"/>
  <c r="J6996" i="19"/>
  <c r="N6996" i="19" s="1"/>
  <c r="G6996" i="19"/>
  <c r="I6996" i="19" s="1"/>
  <c r="J6995" i="19"/>
  <c r="N6995" i="19" s="1"/>
  <c r="G6995" i="19"/>
  <c r="I6995" i="19" s="1"/>
  <c r="J6994" i="19"/>
  <c r="G6994" i="19"/>
  <c r="I6994" i="19" s="1"/>
  <c r="J6993" i="19"/>
  <c r="N6993" i="19" s="1"/>
  <c r="G6993" i="19"/>
  <c r="I6993" i="19" s="1"/>
  <c r="J6992" i="19"/>
  <c r="N6992" i="19" s="1"/>
  <c r="G6992" i="19"/>
  <c r="I6992" i="19" s="1"/>
  <c r="J6991" i="19"/>
  <c r="N6991" i="19" s="1"/>
  <c r="G6991" i="19"/>
  <c r="I6991" i="19" s="1"/>
  <c r="J6990" i="19"/>
  <c r="N6990" i="19" s="1"/>
  <c r="G6990" i="19"/>
  <c r="I6990" i="19" s="1"/>
  <c r="J6989" i="19"/>
  <c r="N6989" i="19" s="1"/>
  <c r="G6989" i="19"/>
  <c r="I6989" i="19" s="1"/>
  <c r="J6988" i="19"/>
  <c r="N6988" i="19" s="1"/>
  <c r="G6988" i="19"/>
  <c r="I6988" i="19" s="1"/>
  <c r="J6987" i="19"/>
  <c r="N6987" i="19" s="1"/>
  <c r="G6987" i="19"/>
  <c r="I6987" i="19" s="1"/>
  <c r="J6986" i="19"/>
  <c r="G6986" i="19"/>
  <c r="I6986" i="19" s="1"/>
  <c r="J6985" i="19"/>
  <c r="N6985" i="19" s="1"/>
  <c r="G6985" i="19"/>
  <c r="I6985" i="19" s="1"/>
  <c r="J6984" i="19"/>
  <c r="N6984" i="19" s="1"/>
  <c r="G6984" i="19"/>
  <c r="I6984" i="19" s="1"/>
  <c r="J6983" i="19"/>
  <c r="N6983" i="19" s="1"/>
  <c r="G6983" i="19"/>
  <c r="I6983" i="19" s="1"/>
  <c r="J6982" i="19"/>
  <c r="N6982" i="19" s="1"/>
  <c r="G6982" i="19"/>
  <c r="I6982" i="19" s="1"/>
  <c r="J6981" i="19"/>
  <c r="N6981" i="19" s="1"/>
  <c r="G6981" i="19"/>
  <c r="I6981" i="19" s="1"/>
  <c r="J6980" i="19"/>
  <c r="N6980" i="19" s="1"/>
  <c r="G6980" i="19"/>
  <c r="I6980" i="19" s="1"/>
  <c r="J6979" i="19"/>
  <c r="N6979" i="19" s="1"/>
  <c r="G6979" i="19"/>
  <c r="I6979" i="19" s="1"/>
  <c r="J6978" i="19"/>
  <c r="G6978" i="19"/>
  <c r="I6978" i="19" s="1"/>
  <c r="J6977" i="19"/>
  <c r="N6977" i="19" s="1"/>
  <c r="G6977" i="19"/>
  <c r="I6977" i="19" s="1"/>
  <c r="J6976" i="19"/>
  <c r="N6976" i="19" s="1"/>
  <c r="G6976" i="19"/>
  <c r="I6976" i="19" s="1"/>
  <c r="J6975" i="19"/>
  <c r="N6975" i="19" s="1"/>
  <c r="G6975" i="19"/>
  <c r="I6975" i="19" s="1"/>
  <c r="J6974" i="19"/>
  <c r="N6974" i="19" s="1"/>
  <c r="G6974" i="19"/>
  <c r="I6974" i="19" s="1"/>
  <c r="J6973" i="19"/>
  <c r="N6973" i="19" s="1"/>
  <c r="G6973" i="19"/>
  <c r="I6973" i="19" s="1"/>
  <c r="J6972" i="19"/>
  <c r="N6972" i="19" s="1"/>
  <c r="G6972" i="19"/>
  <c r="I6972" i="19" s="1"/>
  <c r="J6971" i="19"/>
  <c r="N6971" i="19" s="1"/>
  <c r="G6971" i="19"/>
  <c r="I6971" i="19" s="1"/>
  <c r="J6970" i="19"/>
  <c r="G6970" i="19"/>
  <c r="I6970" i="19" s="1"/>
  <c r="J6969" i="19"/>
  <c r="N6969" i="19" s="1"/>
  <c r="G6969" i="19"/>
  <c r="I6969" i="19" s="1"/>
  <c r="J6968" i="19"/>
  <c r="N6968" i="19" s="1"/>
  <c r="G6968" i="19"/>
  <c r="I6968" i="19" s="1"/>
  <c r="J6967" i="19"/>
  <c r="N6967" i="19" s="1"/>
  <c r="G6967" i="19"/>
  <c r="I6967" i="19" s="1"/>
  <c r="J6966" i="19"/>
  <c r="N6966" i="19" s="1"/>
  <c r="G6966" i="19"/>
  <c r="I6966" i="19" s="1"/>
  <c r="J6965" i="19"/>
  <c r="N6965" i="19" s="1"/>
  <c r="G6965" i="19"/>
  <c r="I6965" i="19" s="1"/>
  <c r="J6964" i="19"/>
  <c r="N6964" i="19" s="1"/>
  <c r="G6964" i="19"/>
  <c r="I6964" i="19" s="1"/>
  <c r="J6963" i="19"/>
  <c r="N6963" i="19" s="1"/>
  <c r="G6963" i="19"/>
  <c r="I6963" i="19" s="1"/>
  <c r="J6962" i="19"/>
  <c r="G6962" i="19"/>
  <c r="I6962" i="19" s="1"/>
  <c r="J6961" i="19"/>
  <c r="N6961" i="19" s="1"/>
  <c r="G6961" i="19"/>
  <c r="I6961" i="19" s="1"/>
  <c r="J6960" i="19"/>
  <c r="N6960" i="19" s="1"/>
  <c r="G6960" i="19"/>
  <c r="I6960" i="19" s="1"/>
  <c r="J6959" i="19"/>
  <c r="N6959" i="19" s="1"/>
  <c r="G6959" i="19"/>
  <c r="I6959" i="19" s="1"/>
  <c r="J6958" i="19"/>
  <c r="N6958" i="19" s="1"/>
  <c r="G6958" i="19"/>
  <c r="I6958" i="19" s="1"/>
  <c r="J6957" i="19"/>
  <c r="N6957" i="19" s="1"/>
  <c r="G6957" i="19"/>
  <c r="I6957" i="19" s="1"/>
  <c r="J6956" i="19"/>
  <c r="N6956" i="19" s="1"/>
  <c r="G6956" i="19"/>
  <c r="I6956" i="19" s="1"/>
  <c r="J6955" i="19"/>
  <c r="N6955" i="19" s="1"/>
  <c r="G6955" i="19"/>
  <c r="I6955" i="19" s="1"/>
  <c r="J6954" i="19"/>
  <c r="G6954" i="19"/>
  <c r="I6954" i="19" s="1"/>
  <c r="J6953" i="19"/>
  <c r="N6953" i="19" s="1"/>
  <c r="G6953" i="19"/>
  <c r="I6953" i="19" s="1"/>
  <c r="J6952" i="19"/>
  <c r="N6952" i="19" s="1"/>
  <c r="G6952" i="19"/>
  <c r="I6952" i="19" s="1"/>
  <c r="J6951" i="19"/>
  <c r="N6951" i="19" s="1"/>
  <c r="G6951" i="19"/>
  <c r="I6951" i="19" s="1"/>
  <c r="J6950" i="19"/>
  <c r="N6950" i="19" s="1"/>
  <c r="G6950" i="19"/>
  <c r="I6950" i="19" s="1"/>
  <c r="J6949" i="19"/>
  <c r="N6949" i="19" s="1"/>
  <c r="G6949" i="19"/>
  <c r="I6949" i="19" s="1"/>
  <c r="J6948" i="19"/>
  <c r="N6948" i="19" s="1"/>
  <c r="G6948" i="19"/>
  <c r="I6948" i="19" s="1"/>
  <c r="J6947" i="19"/>
  <c r="N6947" i="19" s="1"/>
  <c r="G6947" i="19"/>
  <c r="I6947" i="19" s="1"/>
  <c r="J6946" i="19"/>
  <c r="G6946" i="19"/>
  <c r="I6946" i="19" s="1"/>
  <c r="J6945" i="19"/>
  <c r="N6945" i="19" s="1"/>
  <c r="G6945" i="19"/>
  <c r="I6945" i="19" s="1"/>
  <c r="J6944" i="19"/>
  <c r="N6944" i="19" s="1"/>
  <c r="G6944" i="19"/>
  <c r="I6944" i="19" s="1"/>
  <c r="J6943" i="19"/>
  <c r="N6943" i="19" s="1"/>
  <c r="G6943" i="19"/>
  <c r="I6943" i="19" s="1"/>
  <c r="J6942" i="19"/>
  <c r="N6942" i="19" s="1"/>
  <c r="G6942" i="19"/>
  <c r="I6942" i="19" s="1"/>
  <c r="J6941" i="19"/>
  <c r="N6941" i="19" s="1"/>
  <c r="G6941" i="19"/>
  <c r="I6941" i="19" s="1"/>
  <c r="J6940" i="19"/>
  <c r="N6940" i="19" s="1"/>
  <c r="G6940" i="19"/>
  <c r="I6940" i="19" s="1"/>
  <c r="J6939" i="19"/>
  <c r="N6939" i="19" s="1"/>
  <c r="G6939" i="19"/>
  <c r="I6939" i="19" s="1"/>
  <c r="J6938" i="19"/>
  <c r="G6938" i="19"/>
  <c r="I6938" i="19" s="1"/>
  <c r="J6937" i="19"/>
  <c r="N6937" i="19" s="1"/>
  <c r="G6937" i="19"/>
  <c r="I6937" i="19" s="1"/>
  <c r="J6936" i="19"/>
  <c r="N6936" i="19" s="1"/>
  <c r="G6936" i="19"/>
  <c r="I6936" i="19" s="1"/>
  <c r="J6935" i="19"/>
  <c r="N6935" i="19" s="1"/>
  <c r="G6935" i="19"/>
  <c r="I6935" i="19" s="1"/>
  <c r="J6934" i="19"/>
  <c r="N6934" i="19" s="1"/>
  <c r="G6934" i="19"/>
  <c r="I6934" i="19" s="1"/>
  <c r="J6933" i="19"/>
  <c r="N6933" i="19" s="1"/>
  <c r="G6933" i="19"/>
  <c r="I6933" i="19" s="1"/>
  <c r="J6932" i="19"/>
  <c r="N6932" i="19" s="1"/>
  <c r="G6932" i="19"/>
  <c r="I6932" i="19" s="1"/>
  <c r="J6931" i="19"/>
  <c r="N6931" i="19" s="1"/>
  <c r="G6931" i="19"/>
  <c r="I6931" i="19" s="1"/>
  <c r="J6930" i="19"/>
  <c r="G6930" i="19"/>
  <c r="I6930" i="19" s="1"/>
  <c r="J6929" i="19"/>
  <c r="N6929" i="19" s="1"/>
  <c r="G6929" i="19"/>
  <c r="I6929" i="19" s="1"/>
  <c r="J6928" i="19"/>
  <c r="N6928" i="19" s="1"/>
  <c r="G6928" i="19"/>
  <c r="I6928" i="19" s="1"/>
  <c r="J6927" i="19"/>
  <c r="N6927" i="19" s="1"/>
  <c r="G6927" i="19"/>
  <c r="I6927" i="19" s="1"/>
  <c r="J6926" i="19"/>
  <c r="N6926" i="19" s="1"/>
  <c r="G6926" i="19"/>
  <c r="I6926" i="19" s="1"/>
  <c r="J6925" i="19"/>
  <c r="N6925" i="19" s="1"/>
  <c r="G6925" i="19"/>
  <c r="I6925" i="19" s="1"/>
  <c r="J6924" i="19"/>
  <c r="N6924" i="19" s="1"/>
  <c r="G6924" i="19"/>
  <c r="I6924" i="19" s="1"/>
  <c r="J6923" i="19"/>
  <c r="N6923" i="19" s="1"/>
  <c r="G6923" i="19"/>
  <c r="I6923" i="19" s="1"/>
  <c r="J6922" i="19"/>
  <c r="G6922" i="19"/>
  <c r="I6922" i="19" s="1"/>
  <c r="J6921" i="19"/>
  <c r="N6921" i="19" s="1"/>
  <c r="G6921" i="19"/>
  <c r="I6921" i="19" s="1"/>
  <c r="J6920" i="19"/>
  <c r="N6920" i="19" s="1"/>
  <c r="G6920" i="19"/>
  <c r="I6920" i="19" s="1"/>
  <c r="J6919" i="19"/>
  <c r="N6919" i="19" s="1"/>
  <c r="G6919" i="19"/>
  <c r="I6919" i="19" s="1"/>
  <c r="J6918" i="19"/>
  <c r="N6918" i="19" s="1"/>
  <c r="G6918" i="19"/>
  <c r="I6918" i="19" s="1"/>
  <c r="J6917" i="19"/>
  <c r="N6917" i="19" s="1"/>
  <c r="G6917" i="19"/>
  <c r="I6917" i="19" s="1"/>
  <c r="J6916" i="19"/>
  <c r="N6916" i="19" s="1"/>
  <c r="G6916" i="19"/>
  <c r="I6916" i="19" s="1"/>
  <c r="J6915" i="19"/>
  <c r="N6915" i="19" s="1"/>
  <c r="G6915" i="19"/>
  <c r="I6915" i="19" s="1"/>
  <c r="J6914" i="19"/>
  <c r="G6914" i="19"/>
  <c r="I6914" i="19" s="1"/>
  <c r="J6913" i="19"/>
  <c r="N6913" i="19" s="1"/>
  <c r="G6913" i="19"/>
  <c r="I6913" i="19" s="1"/>
  <c r="J6912" i="19"/>
  <c r="N6912" i="19" s="1"/>
  <c r="G6912" i="19"/>
  <c r="I6912" i="19" s="1"/>
  <c r="J6911" i="19"/>
  <c r="N6911" i="19" s="1"/>
  <c r="G6911" i="19"/>
  <c r="I6911" i="19" s="1"/>
  <c r="J6910" i="19"/>
  <c r="N6910" i="19" s="1"/>
  <c r="G6910" i="19"/>
  <c r="I6910" i="19" s="1"/>
  <c r="J6909" i="19"/>
  <c r="N6909" i="19" s="1"/>
  <c r="G6909" i="19"/>
  <c r="I6909" i="19" s="1"/>
  <c r="J6908" i="19"/>
  <c r="N6908" i="19" s="1"/>
  <c r="G6908" i="19"/>
  <c r="I6908" i="19" s="1"/>
  <c r="J6907" i="19"/>
  <c r="N6907" i="19" s="1"/>
  <c r="G6907" i="19"/>
  <c r="I6907" i="19" s="1"/>
  <c r="J6906" i="19"/>
  <c r="G6906" i="19"/>
  <c r="I6906" i="19" s="1"/>
  <c r="J6905" i="19"/>
  <c r="N6905" i="19" s="1"/>
  <c r="G6905" i="19"/>
  <c r="I6905" i="19" s="1"/>
  <c r="J6904" i="19"/>
  <c r="N6904" i="19" s="1"/>
  <c r="G6904" i="19"/>
  <c r="I6904" i="19" s="1"/>
  <c r="J6903" i="19"/>
  <c r="N6903" i="19" s="1"/>
  <c r="G6903" i="19"/>
  <c r="I6903" i="19" s="1"/>
  <c r="J6902" i="19"/>
  <c r="N6902" i="19" s="1"/>
  <c r="G6902" i="19"/>
  <c r="I6902" i="19" s="1"/>
  <c r="J6901" i="19"/>
  <c r="N6901" i="19" s="1"/>
  <c r="G6901" i="19"/>
  <c r="I6901" i="19" s="1"/>
  <c r="J6900" i="19"/>
  <c r="N6900" i="19" s="1"/>
  <c r="G6900" i="19"/>
  <c r="I6900" i="19" s="1"/>
  <c r="J6899" i="19"/>
  <c r="N6899" i="19" s="1"/>
  <c r="G6899" i="19"/>
  <c r="I6899" i="19" s="1"/>
  <c r="J6898" i="19"/>
  <c r="G6898" i="19"/>
  <c r="I6898" i="19" s="1"/>
  <c r="J6897" i="19"/>
  <c r="N6897" i="19" s="1"/>
  <c r="G6897" i="19"/>
  <c r="I6897" i="19" s="1"/>
  <c r="J6896" i="19"/>
  <c r="N6896" i="19" s="1"/>
  <c r="G6896" i="19"/>
  <c r="I6896" i="19" s="1"/>
  <c r="J6895" i="19"/>
  <c r="N6895" i="19" s="1"/>
  <c r="G6895" i="19"/>
  <c r="I6895" i="19" s="1"/>
  <c r="J6894" i="19"/>
  <c r="N6894" i="19" s="1"/>
  <c r="G6894" i="19"/>
  <c r="I6894" i="19" s="1"/>
  <c r="J6893" i="19"/>
  <c r="N6893" i="19" s="1"/>
  <c r="G6893" i="19"/>
  <c r="I6893" i="19" s="1"/>
  <c r="J6892" i="19"/>
  <c r="N6892" i="19" s="1"/>
  <c r="G6892" i="19"/>
  <c r="I6892" i="19" s="1"/>
  <c r="J6891" i="19"/>
  <c r="N6891" i="19" s="1"/>
  <c r="G6891" i="19"/>
  <c r="I6891" i="19" s="1"/>
  <c r="J6890" i="19"/>
  <c r="G6890" i="19"/>
  <c r="I6890" i="19" s="1"/>
  <c r="J6889" i="19"/>
  <c r="N6889" i="19" s="1"/>
  <c r="G6889" i="19"/>
  <c r="I6889" i="19" s="1"/>
  <c r="J6888" i="19"/>
  <c r="N6888" i="19" s="1"/>
  <c r="G6888" i="19"/>
  <c r="I6888" i="19" s="1"/>
  <c r="J6887" i="19"/>
  <c r="N6887" i="19" s="1"/>
  <c r="G6887" i="19"/>
  <c r="I6887" i="19" s="1"/>
  <c r="J6886" i="19"/>
  <c r="N6886" i="19" s="1"/>
  <c r="G6886" i="19"/>
  <c r="I6886" i="19" s="1"/>
  <c r="J6885" i="19"/>
  <c r="N6885" i="19" s="1"/>
  <c r="G6885" i="19"/>
  <c r="I6885" i="19" s="1"/>
  <c r="J6884" i="19"/>
  <c r="N6884" i="19" s="1"/>
  <c r="G6884" i="19"/>
  <c r="I6884" i="19" s="1"/>
  <c r="J6883" i="19"/>
  <c r="N6883" i="19" s="1"/>
  <c r="G6883" i="19"/>
  <c r="I6883" i="19" s="1"/>
  <c r="J6882" i="19"/>
  <c r="G6882" i="19"/>
  <c r="I6882" i="19" s="1"/>
  <c r="J6881" i="19"/>
  <c r="N6881" i="19" s="1"/>
  <c r="G6881" i="19"/>
  <c r="I6881" i="19" s="1"/>
  <c r="J6880" i="19"/>
  <c r="N6880" i="19" s="1"/>
  <c r="G6880" i="19"/>
  <c r="I6880" i="19" s="1"/>
  <c r="J6879" i="19"/>
  <c r="N6879" i="19" s="1"/>
  <c r="G6879" i="19"/>
  <c r="I6879" i="19" s="1"/>
  <c r="J6878" i="19"/>
  <c r="N6878" i="19" s="1"/>
  <c r="G6878" i="19"/>
  <c r="I6878" i="19" s="1"/>
  <c r="J6877" i="19"/>
  <c r="N6877" i="19" s="1"/>
  <c r="G6877" i="19"/>
  <c r="I6877" i="19" s="1"/>
  <c r="J6876" i="19"/>
  <c r="N6876" i="19" s="1"/>
  <c r="G6876" i="19"/>
  <c r="I6876" i="19" s="1"/>
  <c r="J6875" i="19"/>
  <c r="N6875" i="19" s="1"/>
  <c r="G6875" i="19"/>
  <c r="I6875" i="19" s="1"/>
  <c r="J6874" i="19"/>
  <c r="G6874" i="19"/>
  <c r="I6874" i="19" s="1"/>
  <c r="J6873" i="19"/>
  <c r="N6873" i="19" s="1"/>
  <c r="G6873" i="19"/>
  <c r="I6873" i="19" s="1"/>
  <c r="J6872" i="19"/>
  <c r="N6872" i="19" s="1"/>
  <c r="G6872" i="19"/>
  <c r="I6872" i="19" s="1"/>
  <c r="J6871" i="19"/>
  <c r="N6871" i="19" s="1"/>
  <c r="G6871" i="19"/>
  <c r="I6871" i="19" s="1"/>
  <c r="J6870" i="19"/>
  <c r="N6870" i="19" s="1"/>
  <c r="G6870" i="19"/>
  <c r="I6870" i="19" s="1"/>
  <c r="J6869" i="19"/>
  <c r="N6869" i="19" s="1"/>
  <c r="G6869" i="19"/>
  <c r="I6869" i="19" s="1"/>
  <c r="J6868" i="19"/>
  <c r="N6868" i="19" s="1"/>
  <c r="G6868" i="19"/>
  <c r="I6868" i="19" s="1"/>
  <c r="J6867" i="19"/>
  <c r="N6867" i="19" s="1"/>
  <c r="G6867" i="19"/>
  <c r="I6867" i="19" s="1"/>
  <c r="J6866" i="19"/>
  <c r="G6866" i="19"/>
  <c r="I6866" i="19" s="1"/>
  <c r="J6865" i="19"/>
  <c r="N6865" i="19" s="1"/>
  <c r="G6865" i="19"/>
  <c r="I6865" i="19" s="1"/>
  <c r="J6864" i="19"/>
  <c r="N6864" i="19" s="1"/>
  <c r="G6864" i="19"/>
  <c r="I6864" i="19" s="1"/>
  <c r="J6863" i="19"/>
  <c r="N6863" i="19" s="1"/>
  <c r="G6863" i="19"/>
  <c r="I6863" i="19" s="1"/>
  <c r="J6862" i="19"/>
  <c r="N6862" i="19" s="1"/>
  <c r="G6862" i="19"/>
  <c r="I6862" i="19" s="1"/>
  <c r="J6861" i="19"/>
  <c r="N6861" i="19" s="1"/>
  <c r="G6861" i="19"/>
  <c r="I6861" i="19" s="1"/>
  <c r="J6860" i="19"/>
  <c r="N6860" i="19" s="1"/>
  <c r="G6860" i="19"/>
  <c r="I6860" i="19" s="1"/>
  <c r="J6859" i="19"/>
  <c r="N6859" i="19" s="1"/>
  <c r="G6859" i="19"/>
  <c r="I6859" i="19" s="1"/>
  <c r="J6858" i="19"/>
  <c r="G6858" i="19"/>
  <c r="I6858" i="19" s="1"/>
  <c r="J6857" i="19"/>
  <c r="N6857" i="19" s="1"/>
  <c r="G6857" i="19"/>
  <c r="I6857" i="19" s="1"/>
  <c r="J6856" i="19"/>
  <c r="N6856" i="19" s="1"/>
  <c r="G6856" i="19"/>
  <c r="I6856" i="19" s="1"/>
  <c r="J6855" i="19"/>
  <c r="N6855" i="19" s="1"/>
  <c r="G6855" i="19"/>
  <c r="I6855" i="19" s="1"/>
  <c r="J6854" i="19"/>
  <c r="N6854" i="19" s="1"/>
  <c r="G6854" i="19"/>
  <c r="I6854" i="19" s="1"/>
  <c r="J6853" i="19"/>
  <c r="N6853" i="19" s="1"/>
  <c r="G6853" i="19"/>
  <c r="I6853" i="19" s="1"/>
  <c r="J6852" i="19"/>
  <c r="N6852" i="19" s="1"/>
  <c r="G6852" i="19"/>
  <c r="I6852" i="19" s="1"/>
  <c r="J6851" i="19"/>
  <c r="N6851" i="19" s="1"/>
  <c r="G6851" i="19"/>
  <c r="I6851" i="19" s="1"/>
  <c r="J6850" i="19"/>
  <c r="G6850" i="19"/>
  <c r="I6850" i="19" s="1"/>
  <c r="J6849" i="19"/>
  <c r="N6849" i="19" s="1"/>
  <c r="G6849" i="19"/>
  <c r="I6849" i="19" s="1"/>
  <c r="J6848" i="19"/>
  <c r="N6848" i="19" s="1"/>
  <c r="G6848" i="19"/>
  <c r="I6848" i="19" s="1"/>
  <c r="J6847" i="19"/>
  <c r="N6847" i="19" s="1"/>
  <c r="G6847" i="19"/>
  <c r="I6847" i="19" s="1"/>
  <c r="J6846" i="19"/>
  <c r="N6846" i="19" s="1"/>
  <c r="G6846" i="19"/>
  <c r="I6846" i="19" s="1"/>
  <c r="J6845" i="19"/>
  <c r="N6845" i="19" s="1"/>
  <c r="G6845" i="19"/>
  <c r="I6845" i="19" s="1"/>
  <c r="J6844" i="19"/>
  <c r="N6844" i="19" s="1"/>
  <c r="G6844" i="19"/>
  <c r="I6844" i="19" s="1"/>
  <c r="J6843" i="19"/>
  <c r="N6843" i="19" s="1"/>
  <c r="G6843" i="19"/>
  <c r="I6843" i="19" s="1"/>
  <c r="J6842" i="19"/>
  <c r="G6842" i="19"/>
  <c r="I6842" i="19" s="1"/>
  <c r="J6841" i="19"/>
  <c r="N6841" i="19" s="1"/>
  <c r="G6841" i="19"/>
  <c r="I6841" i="19" s="1"/>
  <c r="J6840" i="19"/>
  <c r="N6840" i="19" s="1"/>
  <c r="G6840" i="19"/>
  <c r="I6840" i="19" s="1"/>
  <c r="J6839" i="19"/>
  <c r="N6839" i="19" s="1"/>
  <c r="G6839" i="19"/>
  <c r="I6839" i="19" s="1"/>
  <c r="J6838" i="19"/>
  <c r="N6838" i="19" s="1"/>
  <c r="G6838" i="19"/>
  <c r="I6838" i="19" s="1"/>
  <c r="J6837" i="19"/>
  <c r="N6837" i="19" s="1"/>
  <c r="G6837" i="19"/>
  <c r="I6837" i="19" s="1"/>
  <c r="J6836" i="19"/>
  <c r="N6836" i="19" s="1"/>
  <c r="G6836" i="19"/>
  <c r="I6836" i="19" s="1"/>
  <c r="J6835" i="19"/>
  <c r="N6835" i="19" s="1"/>
  <c r="G6835" i="19"/>
  <c r="I6835" i="19" s="1"/>
  <c r="J6834" i="19"/>
  <c r="G6834" i="19"/>
  <c r="I6834" i="19" s="1"/>
  <c r="J6833" i="19"/>
  <c r="N6833" i="19" s="1"/>
  <c r="G6833" i="19"/>
  <c r="I6833" i="19" s="1"/>
  <c r="J6832" i="19"/>
  <c r="N6832" i="19" s="1"/>
  <c r="G6832" i="19"/>
  <c r="I6832" i="19" s="1"/>
  <c r="J6831" i="19"/>
  <c r="N6831" i="19" s="1"/>
  <c r="G6831" i="19"/>
  <c r="I6831" i="19" s="1"/>
  <c r="J6830" i="19"/>
  <c r="N6830" i="19" s="1"/>
  <c r="G6830" i="19"/>
  <c r="I6830" i="19" s="1"/>
  <c r="J6829" i="19"/>
  <c r="N6829" i="19" s="1"/>
  <c r="G6829" i="19"/>
  <c r="I6829" i="19" s="1"/>
  <c r="J6828" i="19"/>
  <c r="N6828" i="19" s="1"/>
  <c r="G6828" i="19"/>
  <c r="I6828" i="19" s="1"/>
  <c r="J6827" i="19"/>
  <c r="N6827" i="19" s="1"/>
  <c r="G6827" i="19"/>
  <c r="I6827" i="19" s="1"/>
  <c r="J6826" i="19"/>
  <c r="G6826" i="19"/>
  <c r="I6826" i="19" s="1"/>
  <c r="J6825" i="19"/>
  <c r="N6825" i="19" s="1"/>
  <c r="G6825" i="19"/>
  <c r="I6825" i="19" s="1"/>
  <c r="J6824" i="19"/>
  <c r="N6824" i="19" s="1"/>
  <c r="G6824" i="19"/>
  <c r="I6824" i="19" s="1"/>
  <c r="J6823" i="19"/>
  <c r="N6823" i="19" s="1"/>
  <c r="G6823" i="19"/>
  <c r="I6823" i="19" s="1"/>
  <c r="J6822" i="19"/>
  <c r="N6822" i="19" s="1"/>
  <c r="G6822" i="19"/>
  <c r="I6822" i="19" s="1"/>
  <c r="J6821" i="19"/>
  <c r="N6821" i="19" s="1"/>
  <c r="G6821" i="19"/>
  <c r="I6821" i="19" s="1"/>
  <c r="J6820" i="19"/>
  <c r="N6820" i="19" s="1"/>
  <c r="G6820" i="19"/>
  <c r="I6820" i="19" s="1"/>
  <c r="J6819" i="19"/>
  <c r="N6819" i="19" s="1"/>
  <c r="G6819" i="19"/>
  <c r="I6819" i="19" s="1"/>
  <c r="J6818" i="19"/>
  <c r="G6818" i="19"/>
  <c r="I6818" i="19" s="1"/>
  <c r="J6817" i="19"/>
  <c r="N6817" i="19" s="1"/>
  <c r="G6817" i="19"/>
  <c r="I6817" i="19" s="1"/>
  <c r="J6816" i="19"/>
  <c r="N6816" i="19" s="1"/>
  <c r="G6816" i="19"/>
  <c r="I6816" i="19" s="1"/>
  <c r="J6815" i="19"/>
  <c r="N6815" i="19" s="1"/>
  <c r="G6815" i="19"/>
  <c r="I6815" i="19" s="1"/>
  <c r="J6814" i="19"/>
  <c r="N6814" i="19" s="1"/>
  <c r="G6814" i="19"/>
  <c r="I6814" i="19" s="1"/>
  <c r="J6813" i="19"/>
  <c r="N6813" i="19" s="1"/>
  <c r="G6813" i="19"/>
  <c r="I6813" i="19" s="1"/>
  <c r="J6812" i="19"/>
  <c r="N6812" i="19" s="1"/>
  <c r="G6812" i="19"/>
  <c r="I6812" i="19" s="1"/>
  <c r="J6811" i="19"/>
  <c r="N6811" i="19" s="1"/>
  <c r="G6811" i="19"/>
  <c r="I6811" i="19" s="1"/>
  <c r="J6810" i="19"/>
  <c r="G6810" i="19"/>
  <c r="I6810" i="19" s="1"/>
  <c r="J6809" i="19"/>
  <c r="N6809" i="19" s="1"/>
  <c r="G6809" i="19"/>
  <c r="I6809" i="19" s="1"/>
  <c r="J6808" i="19"/>
  <c r="N6808" i="19" s="1"/>
  <c r="G6808" i="19"/>
  <c r="I6808" i="19" s="1"/>
  <c r="J6807" i="19"/>
  <c r="N6807" i="19" s="1"/>
  <c r="G6807" i="19"/>
  <c r="I6807" i="19" s="1"/>
  <c r="J6806" i="19"/>
  <c r="N6806" i="19" s="1"/>
  <c r="G6806" i="19"/>
  <c r="I6806" i="19" s="1"/>
  <c r="J6805" i="19"/>
  <c r="N6805" i="19" s="1"/>
  <c r="G6805" i="19"/>
  <c r="I6805" i="19" s="1"/>
  <c r="J6804" i="19"/>
  <c r="N6804" i="19" s="1"/>
  <c r="G6804" i="19"/>
  <c r="I6804" i="19" s="1"/>
  <c r="J6803" i="19"/>
  <c r="N6803" i="19" s="1"/>
  <c r="G6803" i="19"/>
  <c r="I6803" i="19" s="1"/>
  <c r="J6802" i="19"/>
  <c r="G6802" i="19"/>
  <c r="I6802" i="19" s="1"/>
  <c r="J6801" i="19"/>
  <c r="N6801" i="19" s="1"/>
  <c r="G6801" i="19"/>
  <c r="I6801" i="19" s="1"/>
  <c r="J6800" i="19"/>
  <c r="N6800" i="19" s="1"/>
  <c r="G6800" i="19"/>
  <c r="I6800" i="19" s="1"/>
  <c r="J6799" i="19"/>
  <c r="N6799" i="19" s="1"/>
  <c r="G6799" i="19"/>
  <c r="I6799" i="19" s="1"/>
  <c r="J6798" i="19"/>
  <c r="N6798" i="19" s="1"/>
  <c r="G6798" i="19"/>
  <c r="I6798" i="19" s="1"/>
  <c r="J6797" i="19"/>
  <c r="N6797" i="19" s="1"/>
  <c r="G6797" i="19"/>
  <c r="I6797" i="19" s="1"/>
  <c r="J6796" i="19"/>
  <c r="N6796" i="19" s="1"/>
  <c r="G6796" i="19"/>
  <c r="I6796" i="19" s="1"/>
  <c r="J6795" i="19"/>
  <c r="N6795" i="19" s="1"/>
  <c r="G6795" i="19"/>
  <c r="I6795" i="19" s="1"/>
  <c r="J6794" i="19"/>
  <c r="G6794" i="19"/>
  <c r="I6794" i="19" s="1"/>
  <c r="J6793" i="19"/>
  <c r="N6793" i="19" s="1"/>
  <c r="G6793" i="19"/>
  <c r="I6793" i="19" s="1"/>
  <c r="J6792" i="19"/>
  <c r="N6792" i="19" s="1"/>
  <c r="G6792" i="19"/>
  <c r="I6792" i="19" s="1"/>
  <c r="J6791" i="19"/>
  <c r="N6791" i="19" s="1"/>
  <c r="G6791" i="19"/>
  <c r="I6791" i="19" s="1"/>
  <c r="J6790" i="19"/>
  <c r="N6790" i="19" s="1"/>
  <c r="G6790" i="19"/>
  <c r="I6790" i="19" s="1"/>
  <c r="J6789" i="19"/>
  <c r="N6789" i="19" s="1"/>
  <c r="G6789" i="19"/>
  <c r="I6789" i="19" s="1"/>
  <c r="J6788" i="19"/>
  <c r="N6788" i="19" s="1"/>
  <c r="G6788" i="19"/>
  <c r="I6788" i="19" s="1"/>
  <c r="J6787" i="19"/>
  <c r="N6787" i="19" s="1"/>
  <c r="G6787" i="19"/>
  <c r="I6787" i="19" s="1"/>
  <c r="J6786" i="19"/>
  <c r="G6786" i="19"/>
  <c r="I6786" i="19" s="1"/>
  <c r="J6785" i="19"/>
  <c r="N6785" i="19" s="1"/>
  <c r="G6785" i="19"/>
  <c r="I6785" i="19" s="1"/>
  <c r="J6784" i="19"/>
  <c r="N6784" i="19" s="1"/>
  <c r="G6784" i="19"/>
  <c r="I6784" i="19" s="1"/>
  <c r="J6783" i="19"/>
  <c r="N6783" i="19" s="1"/>
  <c r="G6783" i="19"/>
  <c r="I6783" i="19" s="1"/>
  <c r="J6782" i="19"/>
  <c r="N6782" i="19" s="1"/>
  <c r="G6782" i="19"/>
  <c r="I6782" i="19" s="1"/>
  <c r="J6781" i="19"/>
  <c r="N6781" i="19" s="1"/>
  <c r="G6781" i="19"/>
  <c r="I6781" i="19" s="1"/>
  <c r="J6780" i="19"/>
  <c r="N6780" i="19" s="1"/>
  <c r="G6780" i="19"/>
  <c r="I6780" i="19" s="1"/>
  <c r="J6779" i="19"/>
  <c r="N6779" i="19" s="1"/>
  <c r="G6779" i="19"/>
  <c r="I6779" i="19" s="1"/>
  <c r="J6778" i="19"/>
  <c r="G6778" i="19"/>
  <c r="I6778" i="19" s="1"/>
  <c r="J6777" i="19"/>
  <c r="N6777" i="19" s="1"/>
  <c r="G6777" i="19"/>
  <c r="I6777" i="19" s="1"/>
  <c r="J6776" i="19"/>
  <c r="N6776" i="19" s="1"/>
  <c r="G6776" i="19"/>
  <c r="I6776" i="19" s="1"/>
  <c r="J6775" i="19"/>
  <c r="N6775" i="19" s="1"/>
  <c r="G6775" i="19"/>
  <c r="I6775" i="19" s="1"/>
  <c r="J6774" i="19"/>
  <c r="N6774" i="19" s="1"/>
  <c r="G6774" i="19"/>
  <c r="I6774" i="19" s="1"/>
  <c r="J6773" i="19"/>
  <c r="N6773" i="19" s="1"/>
  <c r="G6773" i="19"/>
  <c r="I6773" i="19" s="1"/>
  <c r="J6772" i="19"/>
  <c r="N6772" i="19" s="1"/>
  <c r="G6772" i="19"/>
  <c r="I6772" i="19" s="1"/>
  <c r="J6771" i="19"/>
  <c r="N6771" i="19" s="1"/>
  <c r="G6771" i="19"/>
  <c r="I6771" i="19" s="1"/>
  <c r="J6770" i="19"/>
  <c r="G6770" i="19"/>
  <c r="I6770" i="19" s="1"/>
  <c r="J6769" i="19"/>
  <c r="N6769" i="19" s="1"/>
  <c r="G6769" i="19"/>
  <c r="I6769" i="19" s="1"/>
  <c r="J6768" i="19"/>
  <c r="N6768" i="19" s="1"/>
  <c r="G6768" i="19"/>
  <c r="I6768" i="19" s="1"/>
  <c r="J6767" i="19"/>
  <c r="N6767" i="19" s="1"/>
  <c r="G6767" i="19"/>
  <c r="I6767" i="19" s="1"/>
  <c r="J6766" i="19"/>
  <c r="N6766" i="19" s="1"/>
  <c r="G6766" i="19"/>
  <c r="I6766" i="19" s="1"/>
  <c r="J6765" i="19"/>
  <c r="N6765" i="19" s="1"/>
  <c r="G6765" i="19"/>
  <c r="I6765" i="19" s="1"/>
  <c r="J6764" i="19"/>
  <c r="N6764" i="19" s="1"/>
  <c r="G6764" i="19"/>
  <c r="I6764" i="19" s="1"/>
  <c r="J6763" i="19"/>
  <c r="N6763" i="19" s="1"/>
  <c r="G6763" i="19"/>
  <c r="I6763" i="19" s="1"/>
  <c r="J6762" i="19"/>
  <c r="N6762" i="19" s="1"/>
  <c r="G6762" i="19"/>
  <c r="I6762" i="19" s="1"/>
  <c r="J6761" i="19"/>
  <c r="N6761" i="19" s="1"/>
  <c r="G6761" i="19"/>
  <c r="I6761" i="19" s="1"/>
  <c r="J6760" i="19"/>
  <c r="N6760" i="19" s="1"/>
  <c r="G6760" i="19"/>
  <c r="I6760" i="19" s="1"/>
  <c r="J6759" i="19"/>
  <c r="N6759" i="19" s="1"/>
  <c r="G6759" i="19"/>
  <c r="I6759" i="19" s="1"/>
  <c r="J6758" i="19"/>
  <c r="G6758" i="19"/>
  <c r="I6758" i="19" s="1"/>
  <c r="J6757" i="19"/>
  <c r="N6757" i="19" s="1"/>
  <c r="G6757" i="19"/>
  <c r="I6757" i="19" s="1"/>
  <c r="J6756" i="19"/>
  <c r="N6756" i="19" s="1"/>
  <c r="G6756" i="19"/>
  <c r="I6756" i="19" s="1"/>
  <c r="J6755" i="19"/>
  <c r="N6755" i="19" s="1"/>
  <c r="G6755" i="19"/>
  <c r="I6755" i="19" s="1"/>
  <c r="J6754" i="19"/>
  <c r="N6754" i="19" s="1"/>
  <c r="G6754" i="19"/>
  <c r="I6754" i="19" s="1"/>
  <c r="J6753" i="19"/>
  <c r="N6753" i="19" s="1"/>
  <c r="G6753" i="19"/>
  <c r="I6753" i="19" s="1"/>
  <c r="J6752" i="19"/>
  <c r="N6752" i="19" s="1"/>
  <c r="G6752" i="19"/>
  <c r="I6752" i="19" s="1"/>
  <c r="J6751" i="19"/>
  <c r="N6751" i="19" s="1"/>
  <c r="G6751" i="19"/>
  <c r="I6751" i="19" s="1"/>
  <c r="J6750" i="19"/>
  <c r="N6750" i="19" s="1"/>
  <c r="G6750" i="19"/>
  <c r="I6750" i="19" s="1"/>
  <c r="J6749" i="19"/>
  <c r="N6749" i="19" s="1"/>
  <c r="G6749" i="19"/>
  <c r="I6749" i="19" s="1"/>
  <c r="J6748" i="19"/>
  <c r="N6748" i="19" s="1"/>
  <c r="G6748" i="19"/>
  <c r="I6748" i="19" s="1"/>
  <c r="J6747" i="19"/>
  <c r="N6747" i="19" s="1"/>
  <c r="G6747" i="19"/>
  <c r="I6747" i="19" s="1"/>
  <c r="J6746" i="19"/>
  <c r="N6746" i="19" s="1"/>
  <c r="G6746" i="19"/>
  <c r="I6746" i="19" s="1"/>
  <c r="J6745" i="19"/>
  <c r="N6745" i="19" s="1"/>
  <c r="G6745" i="19"/>
  <c r="I6745" i="19" s="1"/>
  <c r="J6744" i="19"/>
  <c r="N6744" i="19" s="1"/>
  <c r="G6744" i="19"/>
  <c r="I6744" i="19" s="1"/>
  <c r="J6743" i="19"/>
  <c r="N6743" i="19" s="1"/>
  <c r="G6743" i="19"/>
  <c r="I6743" i="19" s="1"/>
  <c r="J6742" i="19"/>
  <c r="N6742" i="19" s="1"/>
  <c r="G6742" i="19"/>
  <c r="I6742" i="19" s="1"/>
  <c r="J6741" i="19"/>
  <c r="N6741" i="19" s="1"/>
  <c r="G6741" i="19"/>
  <c r="I6741" i="19" s="1"/>
  <c r="J6740" i="19"/>
  <c r="N6740" i="19" s="1"/>
  <c r="G6740" i="19"/>
  <c r="I6740" i="19" s="1"/>
  <c r="J6739" i="19"/>
  <c r="N6739" i="19" s="1"/>
  <c r="G6739" i="19"/>
  <c r="I6739" i="19" s="1"/>
  <c r="J6738" i="19"/>
  <c r="N6738" i="19" s="1"/>
  <c r="G6738" i="19"/>
  <c r="I6738" i="19" s="1"/>
  <c r="J6737" i="19"/>
  <c r="N6737" i="19" s="1"/>
  <c r="G6737" i="19"/>
  <c r="I6737" i="19" s="1"/>
  <c r="J6736" i="19"/>
  <c r="N6736" i="19" s="1"/>
  <c r="G6736" i="19"/>
  <c r="I6736" i="19" s="1"/>
  <c r="J6735" i="19"/>
  <c r="N6735" i="19" s="1"/>
  <c r="G6735" i="19"/>
  <c r="I6735" i="19" s="1"/>
  <c r="J6734" i="19"/>
  <c r="N6734" i="19" s="1"/>
  <c r="G6734" i="19"/>
  <c r="I6734" i="19" s="1"/>
  <c r="J6733" i="19"/>
  <c r="N6733" i="19" s="1"/>
  <c r="G6733" i="19"/>
  <c r="I6733" i="19" s="1"/>
  <c r="J6732" i="19"/>
  <c r="N6732" i="19" s="1"/>
  <c r="G6732" i="19"/>
  <c r="I6732" i="19" s="1"/>
  <c r="J6731" i="19"/>
  <c r="N6731" i="19" s="1"/>
  <c r="G6731" i="19"/>
  <c r="I6731" i="19" s="1"/>
  <c r="J6730" i="19"/>
  <c r="N6730" i="19" s="1"/>
  <c r="G6730" i="19"/>
  <c r="I6730" i="19" s="1"/>
  <c r="J6729" i="19"/>
  <c r="N6729" i="19" s="1"/>
  <c r="G6729" i="19"/>
  <c r="I6729" i="19" s="1"/>
  <c r="J6728" i="19"/>
  <c r="N6728" i="19" s="1"/>
  <c r="G6728" i="19"/>
  <c r="I6728" i="19" s="1"/>
  <c r="J6727" i="19"/>
  <c r="N6727" i="19" s="1"/>
  <c r="G6727" i="19"/>
  <c r="I6727" i="19" s="1"/>
  <c r="J6726" i="19"/>
  <c r="N6726" i="19" s="1"/>
  <c r="G6726" i="19"/>
  <c r="I6726" i="19" s="1"/>
  <c r="J6725" i="19"/>
  <c r="N6725" i="19" s="1"/>
  <c r="G6725" i="19"/>
  <c r="I6725" i="19" s="1"/>
  <c r="J6724" i="19"/>
  <c r="N6724" i="19" s="1"/>
  <c r="G6724" i="19"/>
  <c r="I6724" i="19" s="1"/>
  <c r="J6723" i="19"/>
  <c r="N6723" i="19" s="1"/>
  <c r="G6723" i="19"/>
  <c r="I6723" i="19" s="1"/>
  <c r="J6722" i="19"/>
  <c r="N6722" i="19" s="1"/>
  <c r="G6722" i="19"/>
  <c r="I6722" i="19" s="1"/>
  <c r="J6721" i="19"/>
  <c r="N6721" i="19" s="1"/>
  <c r="G6721" i="19"/>
  <c r="I6721" i="19" s="1"/>
  <c r="J6720" i="19"/>
  <c r="N6720" i="19" s="1"/>
  <c r="G6720" i="19"/>
  <c r="I6720" i="19" s="1"/>
  <c r="J6719" i="19"/>
  <c r="N6719" i="19" s="1"/>
  <c r="G6719" i="19"/>
  <c r="I6719" i="19" s="1"/>
  <c r="J6718" i="19"/>
  <c r="N6718" i="19" s="1"/>
  <c r="G6718" i="19"/>
  <c r="I6718" i="19" s="1"/>
  <c r="J6717" i="19"/>
  <c r="N6717" i="19" s="1"/>
  <c r="G6717" i="19"/>
  <c r="I6717" i="19" s="1"/>
  <c r="J6716" i="19"/>
  <c r="N6716" i="19" s="1"/>
  <c r="G6716" i="19"/>
  <c r="I6716" i="19" s="1"/>
  <c r="J6715" i="19"/>
  <c r="N6715" i="19" s="1"/>
  <c r="G6715" i="19"/>
  <c r="I6715" i="19" s="1"/>
  <c r="J6714" i="19"/>
  <c r="N6714" i="19" s="1"/>
  <c r="G6714" i="19"/>
  <c r="I6714" i="19" s="1"/>
  <c r="J6713" i="19"/>
  <c r="N6713" i="19" s="1"/>
  <c r="G6713" i="19"/>
  <c r="I6713" i="19" s="1"/>
  <c r="J6712" i="19"/>
  <c r="N6712" i="19" s="1"/>
  <c r="G6712" i="19"/>
  <c r="I6712" i="19" s="1"/>
  <c r="J6711" i="19"/>
  <c r="N6711" i="19" s="1"/>
  <c r="G6711" i="19"/>
  <c r="I6711" i="19" s="1"/>
  <c r="J6710" i="19"/>
  <c r="N6710" i="19" s="1"/>
  <c r="G6710" i="19"/>
  <c r="I6710" i="19" s="1"/>
  <c r="J6709" i="19"/>
  <c r="N6709" i="19" s="1"/>
  <c r="G6709" i="19"/>
  <c r="I6709" i="19" s="1"/>
  <c r="J6708" i="19"/>
  <c r="N6708" i="19" s="1"/>
  <c r="G6708" i="19"/>
  <c r="I6708" i="19" s="1"/>
  <c r="J6707" i="19"/>
  <c r="N6707" i="19" s="1"/>
  <c r="G6707" i="19"/>
  <c r="I6707" i="19" s="1"/>
  <c r="J6706" i="19"/>
  <c r="N6706" i="19" s="1"/>
  <c r="G6706" i="19"/>
  <c r="I6706" i="19" s="1"/>
  <c r="J6705" i="19"/>
  <c r="N6705" i="19" s="1"/>
  <c r="G6705" i="19"/>
  <c r="I6705" i="19" s="1"/>
  <c r="J6704" i="19"/>
  <c r="N6704" i="19" s="1"/>
  <c r="G6704" i="19"/>
  <c r="I6704" i="19" s="1"/>
  <c r="J6703" i="19"/>
  <c r="N6703" i="19" s="1"/>
  <c r="G6703" i="19"/>
  <c r="I6703" i="19" s="1"/>
  <c r="J6702" i="19"/>
  <c r="N6702" i="19" s="1"/>
  <c r="G6702" i="19"/>
  <c r="I6702" i="19" s="1"/>
  <c r="J6701" i="19"/>
  <c r="N6701" i="19" s="1"/>
  <c r="G6701" i="19"/>
  <c r="I6701" i="19" s="1"/>
  <c r="J6700" i="19"/>
  <c r="N6700" i="19" s="1"/>
  <c r="G6700" i="19"/>
  <c r="I6700" i="19" s="1"/>
  <c r="J6699" i="19"/>
  <c r="N6699" i="19" s="1"/>
  <c r="G6699" i="19"/>
  <c r="I6699" i="19" s="1"/>
  <c r="J6698" i="19"/>
  <c r="N6698" i="19" s="1"/>
  <c r="G6698" i="19"/>
  <c r="I6698" i="19" s="1"/>
  <c r="J6697" i="19"/>
  <c r="N6697" i="19" s="1"/>
  <c r="G6697" i="19"/>
  <c r="I6697" i="19" s="1"/>
  <c r="J6696" i="19"/>
  <c r="N6696" i="19" s="1"/>
  <c r="G6696" i="19"/>
  <c r="I6696" i="19" s="1"/>
  <c r="J6695" i="19"/>
  <c r="N6695" i="19" s="1"/>
  <c r="G6695" i="19"/>
  <c r="I6695" i="19" s="1"/>
  <c r="J6694" i="19"/>
  <c r="G6694" i="19"/>
  <c r="I6694" i="19" s="1"/>
  <c r="J6693" i="19"/>
  <c r="N6693" i="19" s="1"/>
  <c r="G6693" i="19"/>
  <c r="I6693" i="19" s="1"/>
  <c r="J6692" i="19"/>
  <c r="N6692" i="19" s="1"/>
  <c r="G6692" i="19"/>
  <c r="I6692" i="19" s="1"/>
  <c r="J6691" i="19"/>
  <c r="N6691" i="19" s="1"/>
  <c r="G6691" i="19"/>
  <c r="I6691" i="19" s="1"/>
  <c r="J6690" i="19"/>
  <c r="N6690" i="19" s="1"/>
  <c r="G6690" i="19"/>
  <c r="I6690" i="19" s="1"/>
  <c r="J6689" i="19"/>
  <c r="N6689" i="19" s="1"/>
  <c r="G6689" i="19"/>
  <c r="I6689" i="19" s="1"/>
  <c r="J6688" i="19"/>
  <c r="N6688" i="19" s="1"/>
  <c r="G6688" i="19"/>
  <c r="I6688" i="19" s="1"/>
  <c r="J6687" i="19"/>
  <c r="N6687" i="19" s="1"/>
  <c r="G6687" i="19"/>
  <c r="I6687" i="19" s="1"/>
  <c r="J6686" i="19"/>
  <c r="N6686" i="19" s="1"/>
  <c r="G6686" i="19"/>
  <c r="I6686" i="19" s="1"/>
  <c r="J6685" i="19"/>
  <c r="N6685" i="19" s="1"/>
  <c r="G6685" i="19"/>
  <c r="I6685" i="19" s="1"/>
  <c r="J6684" i="19"/>
  <c r="N6684" i="19" s="1"/>
  <c r="G6684" i="19"/>
  <c r="I6684" i="19" s="1"/>
  <c r="J6683" i="19"/>
  <c r="N6683" i="19" s="1"/>
  <c r="G6683" i="19"/>
  <c r="I6683" i="19" s="1"/>
  <c r="J6682" i="19"/>
  <c r="N6682" i="19" s="1"/>
  <c r="G6682" i="19"/>
  <c r="I6682" i="19" s="1"/>
  <c r="J6681" i="19"/>
  <c r="N6681" i="19" s="1"/>
  <c r="G6681" i="19"/>
  <c r="I6681" i="19" s="1"/>
  <c r="J6680" i="19"/>
  <c r="N6680" i="19" s="1"/>
  <c r="G6680" i="19"/>
  <c r="I6680" i="19" s="1"/>
  <c r="J6679" i="19"/>
  <c r="N6679" i="19" s="1"/>
  <c r="G6679" i="19"/>
  <c r="I6679" i="19" s="1"/>
  <c r="J6678" i="19"/>
  <c r="N6678" i="19" s="1"/>
  <c r="G6678" i="19"/>
  <c r="I6678" i="19" s="1"/>
  <c r="J6677" i="19"/>
  <c r="N6677" i="19" s="1"/>
  <c r="G6677" i="19"/>
  <c r="I6677" i="19" s="1"/>
  <c r="J6676" i="19"/>
  <c r="N6676" i="19" s="1"/>
  <c r="G6676" i="19"/>
  <c r="I6676" i="19" s="1"/>
  <c r="J6675" i="19"/>
  <c r="N6675" i="19" s="1"/>
  <c r="G6675" i="19"/>
  <c r="I6675" i="19" s="1"/>
  <c r="J6674" i="19"/>
  <c r="N6674" i="19" s="1"/>
  <c r="G6674" i="19"/>
  <c r="I6674" i="19" s="1"/>
  <c r="J6673" i="19"/>
  <c r="N6673" i="19" s="1"/>
  <c r="G6673" i="19"/>
  <c r="I6673" i="19" s="1"/>
  <c r="J6672" i="19"/>
  <c r="N6672" i="19" s="1"/>
  <c r="G6672" i="19"/>
  <c r="I6672" i="19" s="1"/>
  <c r="J6671" i="19"/>
  <c r="N6671" i="19" s="1"/>
  <c r="G6671" i="19"/>
  <c r="I6671" i="19" s="1"/>
  <c r="J6670" i="19"/>
  <c r="N6670" i="19" s="1"/>
  <c r="G6670" i="19"/>
  <c r="I6670" i="19" s="1"/>
  <c r="J6669" i="19"/>
  <c r="N6669" i="19" s="1"/>
  <c r="G6669" i="19"/>
  <c r="I6669" i="19" s="1"/>
  <c r="J6668" i="19"/>
  <c r="N6668" i="19" s="1"/>
  <c r="G6668" i="19"/>
  <c r="I6668" i="19" s="1"/>
  <c r="J6667" i="19"/>
  <c r="N6667" i="19" s="1"/>
  <c r="G6667" i="19"/>
  <c r="I6667" i="19" s="1"/>
  <c r="J6666" i="19"/>
  <c r="N6666" i="19" s="1"/>
  <c r="G6666" i="19"/>
  <c r="I6666" i="19" s="1"/>
  <c r="J6665" i="19"/>
  <c r="N6665" i="19" s="1"/>
  <c r="G6665" i="19"/>
  <c r="I6665" i="19" s="1"/>
  <c r="J6664" i="19"/>
  <c r="N6664" i="19" s="1"/>
  <c r="G6664" i="19"/>
  <c r="I6664" i="19" s="1"/>
  <c r="J6663" i="19"/>
  <c r="N6663" i="19" s="1"/>
  <c r="G6663" i="19"/>
  <c r="I6663" i="19" s="1"/>
  <c r="J6662" i="19"/>
  <c r="N6662" i="19" s="1"/>
  <c r="G6662" i="19"/>
  <c r="I6662" i="19" s="1"/>
  <c r="J6661" i="19"/>
  <c r="N6661" i="19" s="1"/>
  <c r="G6661" i="19"/>
  <c r="I6661" i="19" s="1"/>
  <c r="J6660" i="19"/>
  <c r="N6660" i="19" s="1"/>
  <c r="G6660" i="19"/>
  <c r="I6660" i="19" s="1"/>
  <c r="J6659" i="19"/>
  <c r="N6659" i="19" s="1"/>
  <c r="G6659" i="19"/>
  <c r="I6659" i="19" s="1"/>
  <c r="J6658" i="19"/>
  <c r="N6658" i="19" s="1"/>
  <c r="G6658" i="19"/>
  <c r="I6658" i="19" s="1"/>
  <c r="J6657" i="19"/>
  <c r="N6657" i="19" s="1"/>
  <c r="G6657" i="19"/>
  <c r="I6657" i="19" s="1"/>
  <c r="J6656" i="19"/>
  <c r="N6656" i="19" s="1"/>
  <c r="G6656" i="19"/>
  <c r="I6656" i="19" s="1"/>
  <c r="J6655" i="19"/>
  <c r="N6655" i="19" s="1"/>
  <c r="G6655" i="19"/>
  <c r="I6655" i="19" s="1"/>
  <c r="J6654" i="19"/>
  <c r="N6654" i="19" s="1"/>
  <c r="G6654" i="19"/>
  <c r="I6654" i="19" s="1"/>
  <c r="J6653" i="19"/>
  <c r="N6653" i="19" s="1"/>
  <c r="G6653" i="19"/>
  <c r="I6653" i="19" s="1"/>
  <c r="J6652" i="19"/>
  <c r="N6652" i="19" s="1"/>
  <c r="G6652" i="19"/>
  <c r="I6652" i="19" s="1"/>
  <c r="J6651" i="19"/>
  <c r="N6651" i="19" s="1"/>
  <c r="G6651" i="19"/>
  <c r="I6651" i="19" s="1"/>
  <c r="J6650" i="19"/>
  <c r="N6650" i="19" s="1"/>
  <c r="G6650" i="19"/>
  <c r="I6650" i="19" s="1"/>
  <c r="J6649" i="19"/>
  <c r="N6649" i="19" s="1"/>
  <c r="G6649" i="19"/>
  <c r="I6649" i="19" s="1"/>
  <c r="J6648" i="19"/>
  <c r="N6648" i="19" s="1"/>
  <c r="G6648" i="19"/>
  <c r="I6648" i="19" s="1"/>
  <c r="J6647" i="19"/>
  <c r="N6647" i="19" s="1"/>
  <c r="G6647" i="19"/>
  <c r="I6647" i="19" s="1"/>
  <c r="J6646" i="19"/>
  <c r="G6646" i="19"/>
  <c r="I6646" i="19" s="1"/>
  <c r="J6645" i="19"/>
  <c r="N6645" i="19" s="1"/>
  <c r="G6645" i="19"/>
  <c r="I6645" i="19" s="1"/>
  <c r="J6644" i="19"/>
  <c r="N6644" i="19" s="1"/>
  <c r="G6644" i="19"/>
  <c r="I6644" i="19" s="1"/>
  <c r="J6643" i="19"/>
  <c r="N6643" i="19" s="1"/>
  <c r="G6643" i="19"/>
  <c r="I6643" i="19" s="1"/>
  <c r="J6642" i="19"/>
  <c r="N6642" i="19" s="1"/>
  <c r="G6642" i="19"/>
  <c r="I6642" i="19" s="1"/>
  <c r="J6641" i="19"/>
  <c r="N6641" i="19" s="1"/>
  <c r="G6641" i="19"/>
  <c r="I6641" i="19" s="1"/>
  <c r="J6640" i="19"/>
  <c r="N6640" i="19" s="1"/>
  <c r="G6640" i="19"/>
  <c r="I6640" i="19" s="1"/>
  <c r="J6639" i="19"/>
  <c r="N6639" i="19" s="1"/>
  <c r="G6639" i="19"/>
  <c r="I6639" i="19" s="1"/>
  <c r="J6638" i="19"/>
  <c r="N6638" i="19" s="1"/>
  <c r="G6638" i="19"/>
  <c r="I6638" i="19" s="1"/>
  <c r="J6637" i="19"/>
  <c r="N6637" i="19" s="1"/>
  <c r="G6637" i="19"/>
  <c r="I6637" i="19" s="1"/>
  <c r="J6636" i="19"/>
  <c r="N6636" i="19" s="1"/>
  <c r="G6636" i="19"/>
  <c r="I6636" i="19" s="1"/>
  <c r="J6635" i="19"/>
  <c r="N6635" i="19" s="1"/>
  <c r="G6635" i="19"/>
  <c r="I6635" i="19" s="1"/>
  <c r="J6634" i="19"/>
  <c r="N6634" i="19" s="1"/>
  <c r="G6634" i="19"/>
  <c r="I6634" i="19" s="1"/>
  <c r="J6633" i="19"/>
  <c r="N6633" i="19" s="1"/>
  <c r="G6633" i="19"/>
  <c r="I6633" i="19" s="1"/>
  <c r="J6632" i="19"/>
  <c r="N6632" i="19" s="1"/>
  <c r="G6632" i="19"/>
  <c r="I6632" i="19" s="1"/>
  <c r="J6631" i="19"/>
  <c r="N6631" i="19" s="1"/>
  <c r="G6631" i="19"/>
  <c r="I6631" i="19" s="1"/>
  <c r="J6630" i="19"/>
  <c r="N6630" i="19" s="1"/>
  <c r="G6630" i="19"/>
  <c r="I6630" i="19" s="1"/>
  <c r="J6629" i="19"/>
  <c r="N6629" i="19" s="1"/>
  <c r="G6629" i="19"/>
  <c r="I6629" i="19" s="1"/>
  <c r="J6628" i="19"/>
  <c r="N6628" i="19" s="1"/>
  <c r="G6628" i="19"/>
  <c r="I6628" i="19" s="1"/>
  <c r="J6627" i="19"/>
  <c r="N6627" i="19" s="1"/>
  <c r="G6627" i="19"/>
  <c r="I6627" i="19" s="1"/>
  <c r="J6626" i="19"/>
  <c r="N6626" i="19" s="1"/>
  <c r="G6626" i="19"/>
  <c r="I6626" i="19" s="1"/>
  <c r="J6625" i="19"/>
  <c r="N6625" i="19" s="1"/>
  <c r="G6625" i="19"/>
  <c r="I6625" i="19" s="1"/>
  <c r="J6624" i="19"/>
  <c r="N6624" i="19" s="1"/>
  <c r="G6624" i="19"/>
  <c r="I6624" i="19" s="1"/>
  <c r="J6623" i="19"/>
  <c r="N6623" i="19" s="1"/>
  <c r="G6623" i="19"/>
  <c r="I6623" i="19" s="1"/>
  <c r="J6622" i="19"/>
  <c r="N6622" i="19" s="1"/>
  <c r="G6622" i="19"/>
  <c r="I6622" i="19" s="1"/>
  <c r="J6621" i="19"/>
  <c r="N6621" i="19" s="1"/>
  <c r="G6621" i="19"/>
  <c r="I6621" i="19" s="1"/>
  <c r="J6620" i="19"/>
  <c r="N6620" i="19" s="1"/>
  <c r="G6620" i="19"/>
  <c r="I6620" i="19" s="1"/>
  <c r="J6619" i="19"/>
  <c r="N6619" i="19" s="1"/>
  <c r="G6619" i="19"/>
  <c r="I6619" i="19" s="1"/>
  <c r="J6618" i="19"/>
  <c r="N6618" i="19" s="1"/>
  <c r="G6618" i="19"/>
  <c r="I6618" i="19" s="1"/>
  <c r="J6617" i="19"/>
  <c r="N6617" i="19" s="1"/>
  <c r="G6617" i="19"/>
  <c r="I6617" i="19" s="1"/>
  <c r="J6616" i="19"/>
  <c r="N6616" i="19" s="1"/>
  <c r="G6616" i="19"/>
  <c r="I6616" i="19" s="1"/>
  <c r="J6615" i="19"/>
  <c r="N6615" i="19" s="1"/>
  <c r="G6615" i="19"/>
  <c r="I6615" i="19" s="1"/>
  <c r="J6614" i="19"/>
  <c r="N6614" i="19" s="1"/>
  <c r="G6614" i="19"/>
  <c r="I6614" i="19" s="1"/>
  <c r="J6613" i="19"/>
  <c r="N6613" i="19" s="1"/>
  <c r="G6613" i="19"/>
  <c r="I6613" i="19" s="1"/>
  <c r="J6612" i="19"/>
  <c r="N6612" i="19" s="1"/>
  <c r="G6612" i="19"/>
  <c r="I6612" i="19" s="1"/>
  <c r="J6611" i="19"/>
  <c r="N6611" i="19" s="1"/>
  <c r="G6611" i="19"/>
  <c r="I6611" i="19" s="1"/>
  <c r="J6610" i="19"/>
  <c r="N6610" i="19" s="1"/>
  <c r="G6610" i="19"/>
  <c r="I6610" i="19" s="1"/>
  <c r="J6609" i="19"/>
  <c r="N6609" i="19" s="1"/>
  <c r="G6609" i="19"/>
  <c r="I6609" i="19" s="1"/>
  <c r="J6608" i="19"/>
  <c r="N6608" i="19" s="1"/>
  <c r="G6608" i="19"/>
  <c r="I6608" i="19" s="1"/>
  <c r="J6607" i="19"/>
  <c r="N6607" i="19" s="1"/>
  <c r="G6607" i="19"/>
  <c r="I6607" i="19" s="1"/>
  <c r="J6606" i="19"/>
  <c r="N6606" i="19" s="1"/>
  <c r="G6606" i="19"/>
  <c r="I6606" i="19" s="1"/>
  <c r="J6605" i="19"/>
  <c r="N6605" i="19" s="1"/>
  <c r="G6605" i="19"/>
  <c r="I6605" i="19" s="1"/>
  <c r="J6604" i="19"/>
  <c r="N6604" i="19" s="1"/>
  <c r="G6604" i="19"/>
  <c r="I6604" i="19" s="1"/>
  <c r="J6603" i="19"/>
  <c r="N6603" i="19" s="1"/>
  <c r="G6603" i="19"/>
  <c r="I6603" i="19" s="1"/>
  <c r="J6602" i="19"/>
  <c r="N6602" i="19" s="1"/>
  <c r="G6602" i="19"/>
  <c r="I6602" i="19" s="1"/>
  <c r="J6601" i="19"/>
  <c r="N6601" i="19" s="1"/>
  <c r="G6601" i="19"/>
  <c r="I6601" i="19" s="1"/>
  <c r="J6600" i="19"/>
  <c r="N6600" i="19" s="1"/>
  <c r="G6600" i="19"/>
  <c r="I6600" i="19" s="1"/>
  <c r="J6599" i="19"/>
  <c r="N6599" i="19" s="1"/>
  <c r="G6599" i="19"/>
  <c r="I6599" i="19" s="1"/>
  <c r="J6598" i="19"/>
  <c r="N6598" i="19" s="1"/>
  <c r="G6598" i="19"/>
  <c r="I6598" i="19" s="1"/>
  <c r="J6597" i="19"/>
  <c r="N6597" i="19" s="1"/>
  <c r="G6597" i="19"/>
  <c r="I6597" i="19" s="1"/>
  <c r="J6596" i="19"/>
  <c r="N6596" i="19" s="1"/>
  <c r="G6596" i="19"/>
  <c r="I6596" i="19" s="1"/>
  <c r="J6595" i="19"/>
  <c r="N6595" i="19" s="1"/>
  <c r="G6595" i="19"/>
  <c r="I6595" i="19" s="1"/>
  <c r="J6594" i="19"/>
  <c r="N6594" i="19" s="1"/>
  <c r="G6594" i="19"/>
  <c r="I6594" i="19" s="1"/>
  <c r="J6593" i="19"/>
  <c r="N6593" i="19" s="1"/>
  <c r="G6593" i="19"/>
  <c r="I6593" i="19" s="1"/>
  <c r="J6592" i="19"/>
  <c r="N6592" i="19" s="1"/>
  <c r="G6592" i="19"/>
  <c r="I6592" i="19" s="1"/>
  <c r="J6591" i="19"/>
  <c r="N6591" i="19" s="1"/>
  <c r="G6591" i="19"/>
  <c r="I6591" i="19" s="1"/>
  <c r="J6590" i="19"/>
  <c r="N6590" i="19" s="1"/>
  <c r="G6590" i="19"/>
  <c r="I6590" i="19" s="1"/>
  <c r="J6589" i="19"/>
  <c r="N6589" i="19" s="1"/>
  <c r="G6589" i="19"/>
  <c r="I6589" i="19" s="1"/>
  <c r="J6588" i="19"/>
  <c r="N6588" i="19" s="1"/>
  <c r="G6588" i="19"/>
  <c r="I6588" i="19" s="1"/>
  <c r="J6587" i="19"/>
  <c r="N6587" i="19" s="1"/>
  <c r="G6587" i="19"/>
  <c r="I6587" i="19" s="1"/>
  <c r="J6586" i="19"/>
  <c r="N6586" i="19" s="1"/>
  <c r="G6586" i="19"/>
  <c r="I6586" i="19" s="1"/>
  <c r="J6585" i="19"/>
  <c r="N6585" i="19" s="1"/>
  <c r="G6585" i="19"/>
  <c r="I6585" i="19" s="1"/>
  <c r="J6584" i="19"/>
  <c r="N6584" i="19" s="1"/>
  <c r="G6584" i="19"/>
  <c r="I6584" i="19" s="1"/>
  <c r="J6583" i="19"/>
  <c r="N6583" i="19" s="1"/>
  <c r="G6583" i="19"/>
  <c r="I6583" i="19" s="1"/>
  <c r="J6582" i="19"/>
  <c r="G6582" i="19"/>
  <c r="I6582" i="19" s="1"/>
  <c r="J6581" i="19"/>
  <c r="N6581" i="19" s="1"/>
  <c r="G6581" i="19"/>
  <c r="I6581" i="19" s="1"/>
  <c r="J6580" i="19"/>
  <c r="N6580" i="19" s="1"/>
  <c r="G6580" i="19"/>
  <c r="I6580" i="19" s="1"/>
  <c r="N6579" i="19"/>
  <c r="J6579" i="19"/>
  <c r="G6579" i="19"/>
  <c r="I6579" i="19" s="1"/>
  <c r="J6578" i="19"/>
  <c r="N6578" i="19" s="1"/>
  <c r="G6578" i="19"/>
  <c r="I6578" i="19" s="1"/>
  <c r="J6577" i="19"/>
  <c r="N6577" i="19" s="1"/>
  <c r="G6577" i="19"/>
  <c r="I6577" i="19" s="1"/>
  <c r="J6576" i="19"/>
  <c r="N6576" i="19" s="1"/>
  <c r="G6576" i="19"/>
  <c r="I6576" i="19" s="1"/>
  <c r="J6575" i="19"/>
  <c r="N6575" i="19" s="1"/>
  <c r="G6575" i="19"/>
  <c r="I6575" i="19" s="1"/>
  <c r="J6574" i="19"/>
  <c r="N6574" i="19" s="1"/>
  <c r="G6574" i="19"/>
  <c r="I6574" i="19" s="1"/>
  <c r="J6573" i="19"/>
  <c r="N6573" i="19" s="1"/>
  <c r="G6573" i="19"/>
  <c r="I6573" i="19" s="1"/>
  <c r="J6572" i="19"/>
  <c r="N6572" i="19" s="1"/>
  <c r="G6572" i="19"/>
  <c r="I6572" i="19" s="1"/>
  <c r="J6571" i="19"/>
  <c r="N6571" i="19" s="1"/>
  <c r="G6571" i="19"/>
  <c r="I6571" i="19" s="1"/>
  <c r="J6570" i="19"/>
  <c r="N6570" i="19" s="1"/>
  <c r="G6570" i="19"/>
  <c r="I6570" i="19" s="1"/>
  <c r="J6569" i="19"/>
  <c r="N6569" i="19" s="1"/>
  <c r="G6569" i="19"/>
  <c r="I6569" i="19" s="1"/>
  <c r="J6568" i="19"/>
  <c r="N6568" i="19" s="1"/>
  <c r="G6568" i="19"/>
  <c r="I6568" i="19" s="1"/>
  <c r="J6567" i="19"/>
  <c r="N6567" i="19" s="1"/>
  <c r="G6567" i="19"/>
  <c r="I6567" i="19" s="1"/>
  <c r="J6566" i="19"/>
  <c r="N6566" i="19" s="1"/>
  <c r="G6566" i="19"/>
  <c r="I6566" i="19" s="1"/>
  <c r="J6565" i="19"/>
  <c r="N6565" i="19" s="1"/>
  <c r="G6565" i="19"/>
  <c r="I6565" i="19" s="1"/>
  <c r="J6564" i="19"/>
  <c r="N6564" i="19" s="1"/>
  <c r="G6564" i="19"/>
  <c r="I6564" i="19" s="1"/>
  <c r="J6563" i="19"/>
  <c r="N6563" i="19" s="1"/>
  <c r="G6563" i="19"/>
  <c r="I6563" i="19" s="1"/>
  <c r="J6562" i="19"/>
  <c r="N6562" i="19" s="1"/>
  <c r="G6562" i="19"/>
  <c r="I6562" i="19" s="1"/>
  <c r="J6561" i="19"/>
  <c r="N6561" i="19" s="1"/>
  <c r="G6561" i="19"/>
  <c r="I6561" i="19" s="1"/>
  <c r="J6560" i="19"/>
  <c r="N6560" i="19" s="1"/>
  <c r="G6560" i="19"/>
  <c r="I6560" i="19" s="1"/>
  <c r="J6559" i="19"/>
  <c r="N6559" i="19" s="1"/>
  <c r="G6559" i="19"/>
  <c r="I6559" i="19" s="1"/>
  <c r="J6558" i="19"/>
  <c r="N6558" i="19" s="1"/>
  <c r="G6558" i="19"/>
  <c r="I6558" i="19" s="1"/>
  <c r="J6557" i="19"/>
  <c r="N6557" i="19" s="1"/>
  <c r="G6557" i="19"/>
  <c r="I6557" i="19" s="1"/>
  <c r="J6556" i="19"/>
  <c r="N6556" i="19" s="1"/>
  <c r="G6556" i="19"/>
  <c r="I6556" i="19" s="1"/>
  <c r="J6555" i="19"/>
  <c r="N6555" i="19" s="1"/>
  <c r="G6555" i="19"/>
  <c r="I6555" i="19" s="1"/>
  <c r="J6554" i="19"/>
  <c r="N6554" i="19" s="1"/>
  <c r="G6554" i="19"/>
  <c r="I6554" i="19" s="1"/>
  <c r="J6553" i="19"/>
  <c r="N6553" i="19" s="1"/>
  <c r="G6553" i="19"/>
  <c r="I6553" i="19" s="1"/>
  <c r="J6552" i="19"/>
  <c r="N6552" i="19" s="1"/>
  <c r="G6552" i="19"/>
  <c r="I6552" i="19" s="1"/>
  <c r="J6551" i="19"/>
  <c r="N6551" i="19" s="1"/>
  <c r="G6551" i="19"/>
  <c r="I6551" i="19" s="1"/>
  <c r="J6550" i="19"/>
  <c r="N6550" i="19" s="1"/>
  <c r="G6550" i="19"/>
  <c r="I6550" i="19" s="1"/>
  <c r="J6549" i="19"/>
  <c r="N6549" i="19" s="1"/>
  <c r="G6549" i="19"/>
  <c r="I6549" i="19" s="1"/>
  <c r="J6548" i="19"/>
  <c r="N6548" i="19" s="1"/>
  <c r="G6548" i="19"/>
  <c r="I6548" i="19" s="1"/>
  <c r="J6547" i="19"/>
  <c r="N6547" i="19" s="1"/>
  <c r="G6547" i="19"/>
  <c r="I6547" i="19" s="1"/>
  <c r="J6546" i="19"/>
  <c r="N6546" i="19" s="1"/>
  <c r="G6546" i="19"/>
  <c r="I6546" i="19" s="1"/>
  <c r="J6545" i="19"/>
  <c r="N6545" i="19" s="1"/>
  <c r="G6545" i="19"/>
  <c r="I6545" i="19" s="1"/>
  <c r="J6544" i="19"/>
  <c r="N6544" i="19" s="1"/>
  <c r="G6544" i="19"/>
  <c r="I6544" i="19" s="1"/>
  <c r="J6543" i="19"/>
  <c r="N6543" i="19" s="1"/>
  <c r="G6543" i="19"/>
  <c r="I6543" i="19" s="1"/>
  <c r="J6542" i="19"/>
  <c r="N6542" i="19" s="1"/>
  <c r="G6542" i="19"/>
  <c r="I6542" i="19" s="1"/>
  <c r="J6541" i="19"/>
  <c r="N6541" i="19" s="1"/>
  <c r="G6541" i="19"/>
  <c r="I6541" i="19" s="1"/>
  <c r="J6540" i="19"/>
  <c r="N6540" i="19" s="1"/>
  <c r="G6540" i="19"/>
  <c r="I6540" i="19" s="1"/>
  <c r="J6539" i="19"/>
  <c r="N6539" i="19" s="1"/>
  <c r="G6539" i="19"/>
  <c r="I6539" i="19" s="1"/>
  <c r="J6538" i="19"/>
  <c r="N6538" i="19" s="1"/>
  <c r="G6538" i="19"/>
  <c r="I6538" i="19" s="1"/>
  <c r="J6537" i="19"/>
  <c r="N6537" i="19" s="1"/>
  <c r="G6537" i="19"/>
  <c r="I6537" i="19" s="1"/>
  <c r="J6536" i="19"/>
  <c r="N6536" i="19" s="1"/>
  <c r="G6536" i="19"/>
  <c r="I6536" i="19" s="1"/>
  <c r="J6535" i="19"/>
  <c r="N6535" i="19" s="1"/>
  <c r="G6535" i="19"/>
  <c r="I6535" i="19" s="1"/>
  <c r="J6534" i="19"/>
  <c r="N6534" i="19" s="1"/>
  <c r="G6534" i="19"/>
  <c r="I6534" i="19" s="1"/>
  <c r="J6533" i="19"/>
  <c r="N6533" i="19" s="1"/>
  <c r="G6533" i="19"/>
  <c r="I6533" i="19" s="1"/>
  <c r="J6532" i="19"/>
  <c r="N6532" i="19" s="1"/>
  <c r="G6532" i="19"/>
  <c r="I6532" i="19" s="1"/>
  <c r="J6531" i="19"/>
  <c r="N6531" i="19" s="1"/>
  <c r="G6531" i="19"/>
  <c r="I6531" i="19" s="1"/>
  <c r="J6530" i="19"/>
  <c r="N6530" i="19" s="1"/>
  <c r="G6530" i="19"/>
  <c r="I6530" i="19" s="1"/>
  <c r="J6529" i="19"/>
  <c r="N6529" i="19" s="1"/>
  <c r="G6529" i="19"/>
  <c r="I6529" i="19" s="1"/>
  <c r="J6528" i="19"/>
  <c r="N6528" i="19" s="1"/>
  <c r="G6528" i="19"/>
  <c r="I6528" i="19" s="1"/>
  <c r="J6527" i="19"/>
  <c r="G6527" i="19"/>
  <c r="I6527" i="19" s="1"/>
  <c r="J6526" i="19"/>
  <c r="N6526" i="19" s="1"/>
  <c r="G6526" i="19"/>
  <c r="I6526" i="19" s="1"/>
  <c r="J6525" i="19"/>
  <c r="N6525" i="19" s="1"/>
  <c r="G6525" i="19"/>
  <c r="I6525" i="19" s="1"/>
  <c r="J6524" i="19"/>
  <c r="N6524" i="19" s="1"/>
  <c r="G6524" i="19"/>
  <c r="I6524" i="19" s="1"/>
  <c r="J6523" i="19"/>
  <c r="N6523" i="19" s="1"/>
  <c r="G6523" i="19"/>
  <c r="I6523" i="19" s="1"/>
  <c r="J6522" i="19"/>
  <c r="N6522" i="19" s="1"/>
  <c r="G6522" i="19"/>
  <c r="I6522" i="19" s="1"/>
  <c r="J6521" i="19"/>
  <c r="N6521" i="19" s="1"/>
  <c r="G6521" i="19"/>
  <c r="I6521" i="19" s="1"/>
  <c r="J6520" i="19"/>
  <c r="N6520" i="19" s="1"/>
  <c r="G6520" i="19"/>
  <c r="I6520" i="19" s="1"/>
  <c r="J6519" i="19"/>
  <c r="N6519" i="19" s="1"/>
  <c r="G6519" i="19"/>
  <c r="I6519" i="19" s="1"/>
  <c r="J6518" i="19"/>
  <c r="G6518" i="19"/>
  <c r="I6518" i="19" s="1"/>
  <c r="J6517" i="19"/>
  <c r="N6517" i="19" s="1"/>
  <c r="G6517" i="19"/>
  <c r="I6517" i="19" s="1"/>
  <c r="J6516" i="19"/>
  <c r="N6516" i="19" s="1"/>
  <c r="G6516" i="19"/>
  <c r="I6516" i="19" s="1"/>
  <c r="J6515" i="19"/>
  <c r="N6515" i="19" s="1"/>
  <c r="G6515" i="19"/>
  <c r="I6515" i="19" s="1"/>
  <c r="J6514" i="19"/>
  <c r="N6514" i="19" s="1"/>
  <c r="G6514" i="19"/>
  <c r="I6514" i="19" s="1"/>
  <c r="J6513" i="19"/>
  <c r="N6513" i="19" s="1"/>
  <c r="G6513" i="19"/>
  <c r="I6513" i="19" s="1"/>
  <c r="J6512" i="19"/>
  <c r="N6512" i="19" s="1"/>
  <c r="G6512" i="19"/>
  <c r="I6512" i="19" s="1"/>
  <c r="J6511" i="19"/>
  <c r="N6511" i="19" s="1"/>
  <c r="G6511" i="19"/>
  <c r="I6511" i="19" s="1"/>
  <c r="J6510" i="19"/>
  <c r="N6510" i="19" s="1"/>
  <c r="G6510" i="19"/>
  <c r="I6510" i="19" s="1"/>
  <c r="J6509" i="19"/>
  <c r="N6509" i="19" s="1"/>
  <c r="G6509" i="19"/>
  <c r="I6509" i="19" s="1"/>
  <c r="J6508" i="19"/>
  <c r="N6508" i="19" s="1"/>
  <c r="G6508" i="19"/>
  <c r="I6508" i="19" s="1"/>
  <c r="J6507" i="19"/>
  <c r="N6507" i="19" s="1"/>
  <c r="G6507" i="19"/>
  <c r="I6507" i="19" s="1"/>
  <c r="J6506" i="19"/>
  <c r="N6506" i="19" s="1"/>
  <c r="G6506" i="19"/>
  <c r="I6506" i="19" s="1"/>
  <c r="J6505" i="19"/>
  <c r="N6505" i="19" s="1"/>
  <c r="G6505" i="19"/>
  <c r="I6505" i="19" s="1"/>
  <c r="J6504" i="19"/>
  <c r="N6504" i="19" s="1"/>
  <c r="G6504" i="19"/>
  <c r="I6504" i="19" s="1"/>
  <c r="J6503" i="19"/>
  <c r="N6503" i="19" s="1"/>
  <c r="G6503" i="19"/>
  <c r="I6503" i="19" s="1"/>
  <c r="J6502" i="19"/>
  <c r="G6502" i="19"/>
  <c r="I6502" i="19" s="1"/>
  <c r="J6501" i="19"/>
  <c r="N6501" i="19" s="1"/>
  <c r="G6501" i="19"/>
  <c r="I6501" i="19" s="1"/>
  <c r="J6500" i="19"/>
  <c r="N6500" i="19" s="1"/>
  <c r="G6500" i="19"/>
  <c r="I6500" i="19" s="1"/>
  <c r="J6499" i="19"/>
  <c r="N6499" i="19" s="1"/>
  <c r="G6499" i="19"/>
  <c r="I6499" i="19" s="1"/>
  <c r="J6498" i="19"/>
  <c r="N6498" i="19" s="1"/>
  <c r="G6498" i="19"/>
  <c r="I6498" i="19" s="1"/>
  <c r="J6497" i="19"/>
  <c r="N6497" i="19" s="1"/>
  <c r="G6497" i="19"/>
  <c r="I6497" i="19" s="1"/>
  <c r="J6496" i="19"/>
  <c r="N6496" i="19" s="1"/>
  <c r="G6496" i="19"/>
  <c r="I6496" i="19" s="1"/>
  <c r="J6495" i="19"/>
  <c r="N6495" i="19" s="1"/>
  <c r="G6495" i="19"/>
  <c r="I6495" i="19" s="1"/>
  <c r="J6494" i="19"/>
  <c r="N6494" i="19" s="1"/>
  <c r="G6494" i="19"/>
  <c r="I6494" i="19" s="1"/>
  <c r="J6493" i="19"/>
  <c r="N6493" i="19" s="1"/>
  <c r="G6493" i="19"/>
  <c r="I6493" i="19" s="1"/>
  <c r="J6492" i="19"/>
  <c r="N6492" i="19" s="1"/>
  <c r="G6492" i="19"/>
  <c r="I6492" i="19" s="1"/>
  <c r="J6491" i="19"/>
  <c r="N6491" i="19" s="1"/>
  <c r="G6491" i="19"/>
  <c r="I6491" i="19" s="1"/>
  <c r="J6490" i="19"/>
  <c r="N6490" i="19" s="1"/>
  <c r="G6490" i="19"/>
  <c r="I6490" i="19" s="1"/>
  <c r="J6489" i="19"/>
  <c r="N6489" i="19" s="1"/>
  <c r="G6489" i="19"/>
  <c r="I6489" i="19" s="1"/>
  <c r="J6488" i="19"/>
  <c r="N6488" i="19" s="1"/>
  <c r="G6488" i="19"/>
  <c r="I6488" i="19" s="1"/>
  <c r="J6487" i="19"/>
  <c r="N6487" i="19" s="1"/>
  <c r="G6487" i="19"/>
  <c r="I6487" i="19" s="1"/>
  <c r="J6486" i="19"/>
  <c r="G6486" i="19"/>
  <c r="I6486" i="19" s="1"/>
  <c r="J6485" i="19"/>
  <c r="N6485" i="19" s="1"/>
  <c r="G6485" i="19"/>
  <c r="I6485" i="19" s="1"/>
  <c r="J6484" i="19"/>
  <c r="N6484" i="19" s="1"/>
  <c r="G6484" i="19"/>
  <c r="I6484" i="19" s="1"/>
  <c r="J6483" i="19"/>
  <c r="N6483" i="19" s="1"/>
  <c r="G6483" i="19"/>
  <c r="I6483" i="19" s="1"/>
  <c r="J6482" i="19"/>
  <c r="N6482" i="19" s="1"/>
  <c r="G6482" i="19"/>
  <c r="I6482" i="19" s="1"/>
  <c r="J6481" i="19"/>
  <c r="N6481" i="19" s="1"/>
  <c r="G6481" i="19"/>
  <c r="I6481" i="19" s="1"/>
  <c r="J6480" i="19"/>
  <c r="N6480" i="19" s="1"/>
  <c r="G6480" i="19"/>
  <c r="I6480" i="19" s="1"/>
  <c r="J6479" i="19"/>
  <c r="N6479" i="19" s="1"/>
  <c r="G6479" i="19"/>
  <c r="I6479" i="19" s="1"/>
  <c r="J6478" i="19"/>
  <c r="N6478" i="19" s="1"/>
  <c r="G6478" i="19"/>
  <c r="I6478" i="19" s="1"/>
  <c r="J6477" i="19"/>
  <c r="N6477" i="19" s="1"/>
  <c r="G6477" i="19"/>
  <c r="I6477" i="19" s="1"/>
  <c r="J6476" i="19"/>
  <c r="N6476" i="19" s="1"/>
  <c r="G6476" i="19"/>
  <c r="I6476" i="19" s="1"/>
  <c r="J6475" i="19"/>
  <c r="N6475" i="19" s="1"/>
  <c r="G6475" i="19"/>
  <c r="I6475" i="19" s="1"/>
  <c r="J6474" i="19"/>
  <c r="N6474" i="19" s="1"/>
  <c r="G6474" i="19"/>
  <c r="I6474" i="19" s="1"/>
  <c r="J6473" i="19"/>
  <c r="N6473" i="19" s="1"/>
  <c r="G6473" i="19"/>
  <c r="I6473" i="19" s="1"/>
  <c r="J6472" i="19"/>
  <c r="N6472" i="19" s="1"/>
  <c r="G6472" i="19"/>
  <c r="I6472" i="19" s="1"/>
  <c r="J6471" i="19"/>
  <c r="N6471" i="19" s="1"/>
  <c r="G6471" i="19"/>
  <c r="I6471" i="19" s="1"/>
  <c r="J6470" i="19"/>
  <c r="N6470" i="19" s="1"/>
  <c r="G6470" i="19"/>
  <c r="I6470" i="19" s="1"/>
  <c r="J6469" i="19"/>
  <c r="N6469" i="19" s="1"/>
  <c r="G6469" i="19"/>
  <c r="I6469" i="19" s="1"/>
  <c r="J6468" i="19"/>
  <c r="N6468" i="19" s="1"/>
  <c r="G6468" i="19"/>
  <c r="I6468" i="19" s="1"/>
  <c r="J6467" i="19"/>
  <c r="N6467" i="19" s="1"/>
  <c r="G6467" i="19"/>
  <c r="I6467" i="19" s="1"/>
  <c r="J6466" i="19"/>
  <c r="G6466" i="19"/>
  <c r="I6466" i="19" s="1"/>
  <c r="J6465" i="19"/>
  <c r="N6465" i="19" s="1"/>
  <c r="G6465" i="19"/>
  <c r="I6465" i="19" s="1"/>
  <c r="J6464" i="19"/>
  <c r="N6464" i="19" s="1"/>
  <c r="G6464" i="19"/>
  <c r="I6464" i="19" s="1"/>
  <c r="J6463" i="19"/>
  <c r="N6463" i="19" s="1"/>
  <c r="G6463" i="19"/>
  <c r="I6463" i="19" s="1"/>
  <c r="J6462" i="19"/>
  <c r="N6462" i="19" s="1"/>
  <c r="G6462" i="19"/>
  <c r="I6462" i="19" s="1"/>
  <c r="J6461" i="19"/>
  <c r="N6461" i="19" s="1"/>
  <c r="G6461" i="19"/>
  <c r="I6461" i="19" s="1"/>
  <c r="J6460" i="19"/>
  <c r="N6460" i="19" s="1"/>
  <c r="G6460" i="19"/>
  <c r="I6460" i="19" s="1"/>
  <c r="J6459" i="19"/>
  <c r="N6459" i="19" s="1"/>
  <c r="G6459" i="19"/>
  <c r="I6459" i="19" s="1"/>
  <c r="J6458" i="19"/>
  <c r="N6458" i="19" s="1"/>
  <c r="G6458" i="19"/>
  <c r="I6458" i="19" s="1"/>
  <c r="J6457" i="19"/>
  <c r="N6457" i="19" s="1"/>
  <c r="G6457" i="19"/>
  <c r="I6457" i="19" s="1"/>
  <c r="J6456" i="19"/>
  <c r="N6456" i="19" s="1"/>
  <c r="G6456" i="19"/>
  <c r="I6456" i="19" s="1"/>
  <c r="J6455" i="19"/>
  <c r="N6455" i="19" s="1"/>
  <c r="G6455" i="19"/>
  <c r="I6455" i="19" s="1"/>
  <c r="J6454" i="19"/>
  <c r="N6454" i="19" s="1"/>
  <c r="G6454" i="19"/>
  <c r="I6454" i="19" s="1"/>
  <c r="J6453" i="19"/>
  <c r="N6453" i="19" s="1"/>
  <c r="G6453" i="19"/>
  <c r="I6453" i="19" s="1"/>
  <c r="J6452" i="19"/>
  <c r="N6452" i="19" s="1"/>
  <c r="G6452" i="19"/>
  <c r="I6452" i="19" s="1"/>
  <c r="J6451" i="19"/>
  <c r="N6451" i="19" s="1"/>
  <c r="G6451" i="19"/>
  <c r="I6451" i="19" s="1"/>
  <c r="J6450" i="19"/>
  <c r="N6450" i="19" s="1"/>
  <c r="G6450" i="19"/>
  <c r="I6450" i="19" s="1"/>
  <c r="J6449" i="19"/>
  <c r="N6449" i="19" s="1"/>
  <c r="G6449" i="19"/>
  <c r="I6449" i="19" s="1"/>
  <c r="J6448" i="19"/>
  <c r="N6448" i="19" s="1"/>
  <c r="G6448" i="19"/>
  <c r="I6448" i="19" s="1"/>
  <c r="J6447" i="19"/>
  <c r="N6447" i="19" s="1"/>
  <c r="G6447" i="19"/>
  <c r="I6447" i="19" s="1"/>
  <c r="J6446" i="19"/>
  <c r="N6446" i="19" s="1"/>
  <c r="G6446" i="19"/>
  <c r="I6446" i="19" s="1"/>
  <c r="J6445" i="19"/>
  <c r="N6445" i="19" s="1"/>
  <c r="G6445" i="19"/>
  <c r="I6445" i="19" s="1"/>
  <c r="J6444" i="19"/>
  <c r="N6444" i="19" s="1"/>
  <c r="G6444" i="19"/>
  <c r="I6444" i="19" s="1"/>
  <c r="J6443" i="19"/>
  <c r="N6443" i="19" s="1"/>
  <c r="G6443" i="19"/>
  <c r="I6443" i="19" s="1"/>
  <c r="J6442" i="19"/>
  <c r="N6442" i="19" s="1"/>
  <c r="G6442" i="19"/>
  <c r="I6442" i="19" s="1"/>
  <c r="J6441" i="19"/>
  <c r="N6441" i="19" s="1"/>
  <c r="G6441" i="19"/>
  <c r="I6441" i="19" s="1"/>
  <c r="J6440" i="19"/>
  <c r="N6440" i="19" s="1"/>
  <c r="G6440" i="19"/>
  <c r="I6440" i="19" s="1"/>
  <c r="J6439" i="19"/>
  <c r="N6439" i="19" s="1"/>
  <c r="G6439" i="19"/>
  <c r="I6439" i="19" s="1"/>
  <c r="J6438" i="19"/>
  <c r="N6438" i="19" s="1"/>
  <c r="G6438" i="19"/>
  <c r="I6438" i="19" s="1"/>
  <c r="J6437" i="19"/>
  <c r="N6437" i="19" s="1"/>
  <c r="G6437" i="19"/>
  <c r="I6437" i="19" s="1"/>
  <c r="J6436" i="19"/>
  <c r="N6436" i="19" s="1"/>
  <c r="G6436" i="19"/>
  <c r="I6436" i="19" s="1"/>
  <c r="J6435" i="19"/>
  <c r="N6435" i="19" s="1"/>
  <c r="G6435" i="19"/>
  <c r="I6435" i="19" s="1"/>
  <c r="J6434" i="19"/>
  <c r="N6434" i="19" s="1"/>
  <c r="G6434" i="19"/>
  <c r="I6434" i="19" s="1"/>
  <c r="J6433" i="19"/>
  <c r="N6433" i="19" s="1"/>
  <c r="G6433" i="19"/>
  <c r="I6433" i="19" s="1"/>
  <c r="J6432" i="19"/>
  <c r="N6432" i="19" s="1"/>
  <c r="G6432" i="19"/>
  <c r="I6432" i="19" s="1"/>
  <c r="J6431" i="19"/>
  <c r="N6431" i="19" s="1"/>
  <c r="G6431" i="19"/>
  <c r="I6431" i="19" s="1"/>
  <c r="J6430" i="19"/>
  <c r="N6430" i="19" s="1"/>
  <c r="G6430" i="19"/>
  <c r="I6430" i="19" s="1"/>
  <c r="J6429" i="19"/>
  <c r="N6429" i="19" s="1"/>
  <c r="G6429" i="19"/>
  <c r="I6429" i="19" s="1"/>
  <c r="J6428" i="19"/>
  <c r="N6428" i="19" s="1"/>
  <c r="G6428" i="19"/>
  <c r="I6428" i="19" s="1"/>
  <c r="J6427" i="19"/>
  <c r="N6427" i="19" s="1"/>
  <c r="G6427" i="19"/>
  <c r="I6427" i="19" s="1"/>
  <c r="J6426" i="19"/>
  <c r="N6426" i="19" s="1"/>
  <c r="G6426" i="19"/>
  <c r="I6426" i="19" s="1"/>
  <c r="J6425" i="19"/>
  <c r="N6425" i="19" s="1"/>
  <c r="G6425" i="19"/>
  <c r="I6425" i="19" s="1"/>
  <c r="J6424" i="19"/>
  <c r="N6424" i="19" s="1"/>
  <c r="G6424" i="19"/>
  <c r="I6424" i="19" s="1"/>
  <c r="J6423" i="19"/>
  <c r="N6423" i="19" s="1"/>
  <c r="G6423" i="19"/>
  <c r="I6423" i="19" s="1"/>
  <c r="J6422" i="19"/>
  <c r="N6422" i="19" s="1"/>
  <c r="G6422" i="19"/>
  <c r="I6422" i="19" s="1"/>
  <c r="J6421" i="19"/>
  <c r="N6421" i="19" s="1"/>
  <c r="G6421" i="19"/>
  <c r="I6421" i="19" s="1"/>
  <c r="J6420" i="19"/>
  <c r="N6420" i="19" s="1"/>
  <c r="G6420" i="19"/>
  <c r="I6420" i="19" s="1"/>
  <c r="J6419" i="19"/>
  <c r="N6419" i="19" s="1"/>
  <c r="G6419" i="19"/>
  <c r="I6419" i="19" s="1"/>
  <c r="J6418" i="19"/>
  <c r="N6418" i="19" s="1"/>
  <c r="G6418" i="19"/>
  <c r="I6418" i="19" s="1"/>
  <c r="J6417" i="19"/>
  <c r="N6417" i="19" s="1"/>
  <c r="G6417" i="19"/>
  <c r="I6417" i="19" s="1"/>
  <c r="J6416" i="19"/>
  <c r="N6416" i="19" s="1"/>
  <c r="G6416" i="19"/>
  <c r="I6416" i="19" s="1"/>
  <c r="J6415" i="19"/>
  <c r="N6415" i="19" s="1"/>
  <c r="G6415" i="19"/>
  <c r="I6415" i="19" s="1"/>
  <c r="J6414" i="19"/>
  <c r="N6414" i="19" s="1"/>
  <c r="G6414" i="19"/>
  <c r="I6414" i="19" s="1"/>
  <c r="J6413" i="19"/>
  <c r="N6413" i="19" s="1"/>
  <c r="G6413" i="19"/>
  <c r="I6413" i="19" s="1"/>
  <c r="J6412" i="19"/>
  <c r="N6412" i="19" s="1"/>
  <c r="G6412" i="19"/>
  <c r="I6412" i="19" s="1"/>
  <c r="J6411" i="19"/>
  <c r="N6411" i="19" s="1"/>
  <c r="G6411" i="19"/>
  <c r="I6411" i="19" s="1"/>
  <c r="J6410" i="19"/>
  <c r="N6410" i="19" s="1"/>
  <c r="G6410" i="19"/>
  <c r="I6410" i="19" s="1"/>
  <c r="J6409" i="19"/>
  <c r="N6409" i="19" s="1"/>
  <c r="G6409" i="19"/>
  <c r="I6409" i="19" s="1"/>
  <c r="J6408" i="19"/>
  <c r="N6408" i="19" s="1"/>
  <c r="G6408" i="19"/>
  <c r="I6408" i="19" s="1"/>
  <c r="J6407" i="19"/>
  <c r="N6407" i="19" s="1"/>
  <c r="G6407" i="19"/>
  <c r="I6407" i="19" s="1"/>
  <c r="J6406" i="19"/>
  <c r="N6406" i="19" s="1"/>
  <c r="G6406" i="19"/>
  <c r="I6406" i="19" s="1"/>
  <c r="J6405" i="19"/>
  <c r="N6405" i="19" s="1"/>
  <c r="G6405" i="19"/>
  <c r="I6405" i="19" s="1"/>
  <c r="J6404" i="19"/>
  <c r="N6404" i="19" s="1"/>
  <c r="G6404" i="19"/>
  <c r="I6404" i="19" s="1"/>
  <c r="J6403" i="19"/>
  <c r="N6403" i="19" s="1"/>
  <c r="G6403" i="19"/>
  <c r="I6403" i="19" s="1"/>
  <c r="J6402" i="19"/>
  <c r="N6402" i="19" s="1"/>
  <c r="G6402" i="19"/>
  <c r="I6402" i="19" s="1"/>
  <c r="J6401" i="19"/>
  <c r="N6401" i="19" s="1"/>
  <c r="G6401" i="19"/>
  <c r="I6401" i="19" s="1"/>
  <c r="J6400" i="19"/>
  <c r="N6400" i="19" s="1"/>
  <c r="G6400" i="19"/>
  <c r="I6400" i="19" s="1"/>
  <c r="J6399" i="19"/>
  <c r="N6399" i="19" s="1"/>
  <c r="G6399" i="19"/>
  <c r="I6399" i="19" s="1"/>
  <c r="J6398" i="19"/>
  <c r="N6398" i="19" s="1"/>
  <c r="G6398" i="19"/>
  <c r="I6398" i="19" s="1"/>
  <c r="J6397" i="19"/>
  <c r="N6397" i="19" s="1"/>
  <c r="G6397" i="19"/>
  <c r="I6397" i="19" s="1"/>
  <c r="J6396" i="19"/>
  <c r="N6396" i="19" s="1"/>
  <c r="G6396" i="19"/>
  <c r="I6396" i="19" s="1"/>
  <c r="J6395" i="19"/>
  <c r="N6395" i="19" s="1"/>
  <c r="G6395" i="19"/>
  <c r="I6395" i="19" s="1"/>
  <c r="J6394" i="19"/>
  <c r="G6394" i="19"/>
  <c r="I6394" i="19" s="1"/>
  <c r="J6393" i="19"/>
  <c r="N6393" i="19" s="1"/>
  <c r="G6393" i="19"/>
  <c r="I6393" i="19" s="1"/>
  <c r="J6392" i="19"/>
  <c r="N6392" i="19" s="1"/>
  <c r="G6392" i="19"/>
  <c r="I6392" i="19" s="1"/>
  <c r="J6391" i="19"/>
  <c r="N6391" i="19" s="1"/>
  <c r="G6391" i="19"/>
  <c r="I6391" i="19" s="1"/>
  <c r="J6390" i="19"/>
  <c r="N6390" i="19" s="1"/>
  <c r="G6390" i="19"/>
  <c r="I6390" i="19" s="1"/>
  <c r="J6389" i="19"/>
  <c r="N6389" i="19" s="1"/>
  <c r="G6389" i="19"/>
  <c r="I6389" i="19" s="1"/>
  <c r="J6388" i="19"/>
  <c r="N6388" i="19" s="1"/>
  <c r="G6388" i="19"/>
  <c r="I6388" i="19" s="1"/>
  <c r="J6387" i="19"/>
  <c r="N6387" i="19" s="1"/>
  <c r="G6387" i="19"/>
  <c r="I6387" i="19" s="1"/>
  <c r="J6386" i="19"/>
  <c r="N6386" i="19" s="1"/>
  <c r="G6386" i="19"/>
  <c r="I6386" i="19" s="1"/>
  <c r="J6385" i="19"/>
  <c r="N6385" i="19" s="1"/>
  <c r="G6385" i="19"/>
  <c r="I6385" i="19" s="1"/>
  <c r="J6384" i="19"/>
  <c r="N6384" i="19" s="1"/>
  <c r="G6384" i="19"/>
  <c r="I6384" i="19" s="1"/>
  <c r="J6383" i="19"/>
  <c r="N6383" i="19" s="1"/>
  <c r="G6383" i="19"/>
  <c r="I6383" i="19" s="1"/>
  <c r="J6382" i="19"/>
  <c r="N6382" i="19" s="1"/>
  <c r="G6382" i="19"/>
  <c r="I6382" i="19" s="1"/>
  <c r="J6381" i="19"/>
  <c r="N6381" i="19" s="1"/>
  <c r="G6381" i="19"/>
  <c r="I6381" i="19" s="1"/>
  <c r="J6380" i="19"/>
  <c r="N6380" i="19" s="1"/>
  <c r="G6380" i="19"/>
  <c r="I6380" i="19" s="1"/>
  <c r="J6379" i="19"/>
  <c r="N6379" i="19" s="1"/>
  <c r="G6379" i="19"/>
  <c r="I6379" i="19" s="1"/>
  <c r="J6378" i="19"/>
  <c r="G6378" i="19"/>
  <c r="I6378" i="19" s="1"/>
  <c r="J6377" i="19"/>
  <c r="N6377" i="19" s="1"/>
  <c r="G6377" i="19"/>
  <c r="I6377" i="19" s="1"/>
  <c r="J6376" i="19"/>
  <c r="N6376" i="19" s="1"/>
  <c r="G6376" i="19"/>
  <c r="I6376" i="19" s="1"/>
  <c r="J6375" i="19"/>
  <c r="N6375" i="19" s="1"/>
  <c r="G6375" i="19"/>
  <c r="I6375" i="19" s="1"/>
  <c r="J6374" i="19"/>
  <c r="N6374" i="19" s="1"/>
  <c r="G6374" i="19"/>
  <c r="I6374" i="19" s="1"/>
  <c r="J6373" i="19"/>
  <c r="N6373" i="19" s="1"/>
  <c r="G6373" i="19"/>
  <c r="I6373" i="19" s="1"/>
  <c r="J6372" i="19"/>
  <c r="N6372" i="19" s="1"/>
  <c r="G6372" i="19"/>
  <c r="I6372" i="19" s="1"/>
  <c r="J6371" i="19"/>
  <c r="N6371" i="19" s="1"/>
  <c r="G6371" i="19"/>
  <c r="I6371" i="19" s="1"/>
  <c r="J6370" i="19"/>
  <c r="N6370" i="19" s="1"/>
  <c r="G6370" i="19"/>
  <c r="I6370" i="19" s="1"/>
  <c r="J6369" i="19"/>
  <c r="N6369" i="19" s="1"/>
  <c r="G6369" i="19"/>
  <c r="I6369" i="19" s="1"/>
  <c r="J6368" i="19"/>
  <c r="N6368" i="19" s="1"/>
  <c r="G6368" i="19"/>
  <c r="I6368" i="19" s="1"/>
  <c r="J6367" i="19"/>
  <c r="N6367" i="19" s="1"/>
  <c r="G6367" i="19"/>
  <c r="I6367" i="19" s="1"/>
  <c r="J6366" i="19"/>
  <c r="N6366" i="19" s="1"/>
  <c r="G6366" i="19"/>
  <c r="I6366" i="19" s="1"/>
  <c r="J6365" i="19"/>
  <c r="N6365" i="19" s="1"/>
  <c r="G6365" i="19"/>
  <c r="I6365" i="19" s="1"/>
  <c r="J6364" i="19"/>
  <c r="N6364" i="19" s="1"/>
  <c r="G6364" i="19"/>
  <c r="I6364" i="19" s="1"/>
  <c r="J6363" i="19"/>
  <c r="N6363" i="19" s="1"/>
  <c r="G6363" i="19"/>
  <c r="I6363" i="19" s="1"/>
  <c r="J6362" i="19"/>
  <c r="G6362" i="19"/>
  <c r="I6362" i="19" s="1"/>
  <c r="J6361" i="19"/>
  <c r="N6361" i="19" s="1"/>
  <c r="G6361" i="19"/>
  <c r="I6361" i="19" s="1"/>
  <c r="J6360" i="19"/>
  <c r="N6360" i="19" s="1"/>
  <c r="G6360" i="19"/>
  <c r="I6360" i="19" s="1"/>
  <c r="J6359" i="19"/>
  <c r="N6359" i="19" s="1"/>
  <c r="G6359" i="19"/>
  <c r="I6359" i="19" s="1"/>
  <c r="J6358" i="19"/>
  <c r="N6358" i="19" s="1"/>
  <c r="G6358" i="19"/>
  <c r="I6358" i="19" s="1"/>
  <c r="J6357" i="19"/>
  <c r="N6357" i="19" s="1"/>
  <c r="G6357" i="19"/>
  <c r="I6357" i="19" s="1"/>
  <c r="J6356" i="19"/>
  <c r="N6356" i="19" s="1"/>
  <c r="G6356" i="19"/>
  <c r="I6356" i="19" s="1"/>
  <c r="J6355" i="19"/>
  <c r="N6355" i="19" s="1"/>
  <c r="G6355" i="19"/>
  <c r="I6355" i="19" s="1"/>
  <c r="J6354" i="19"/>
  <c r="N6354" i="19" s="1"/>
  <c r="G6354" i="19"/>
  <c r="I6354" i="19" s="1"/>
  <c r="J6353" i="19"/>
  <c r="N6353" i="19" s="1"/>
  <c r="G6353" i="19"/>
  <c r="I6353" i="19" s="1"/>
  <c r="J6352" i="19"/>
  <c r="N6352" i="19" s="1"/>
  <c r="G6352" i="19"/>
  <c r="I6352" i="19" s="1"/>
  <c r="J6351" i="19"/>
  <c r="N6351" i="19" s="1"/>
  <c r="G6351" i="19"/>
  <c r="I6351" i="19" s="1"/>
  <c r="J6350" i="19"/>
  <c r="N6350" i="19" s="1"/>
  <c r="G6350" i="19"/>
  <c r="I6350" i="19" s="1"/>
  <c r="J6349" i="19"/>
  <c r="N6349" i="19" s="1"/>
  <c r="G6349" i="19"/>
  <c r="I6349" i="19" s="1"/>
  <c r="J6348" i="19"/>
  <c r="N6348" i="19" s="1"/>
  <c r="G6348" i="19"/>
  <c r="I6348" i="19" s="1"/>
  <c r="J6347" i="19"/>
  <c r="N6347" i="19" s="1"/>
  <c r="G6347" i="19"/>
  <c r="I6347" i="19" s="1"/>
  <c r="J6346" i="19"/>
  <c r="G6346" i="19"/>
  <c r="I6346" i="19" s="1"/>
  <c r="J6345" i="19"/>
  <c r="N6345" i="19" s="1"/>
  <c r="G6345" i="19"/>
  <c r="I6345" i="19" s="1"/>
  <c r="J6344" i="19"/>
  <c r="N6344" i="19" s="1"/>
  <c r="G6344" i="19"/>
  <c r="I6344" i="19" s="1"/>
  <c r="J6343" i="19"/>
  <c r="N6343" i="19" s="1"/>
  <c r="G6343" i="19"/>
  <c r="I6343" i="19" s="1"/>
  <c r="J6342" i="19"/>
  <c r="N6342" i="19" s="1"/>
  <c r="G6342" i="19"/>
  <c r="I6342" i="19" s="1"/>
  <c r="J6341" i="19"/>
  <c r="N6341" i="19" s="1"/>
  <c r="G6341" i="19"/>
  <c r="I6341" i="19" s="1"/>
  <c r="J6340" i="19"/>
  <c r="N6340" i="19" s="1"/>
  <c r="G6340" i="19"/>
  <c r="I6340" i="19" s="1"/>
  <c r="J6339" i="19"/>
  <c r="N6339" i="19" s="1"/>
  <c r="G6339" i="19"/>
  <c r="I6339" i="19" s="1"/>
  <c r="J6338" i="19"/>
  <c r="N6338" i="19" s="1"/>
  <c r="G6338" i="19"/>
  <c r="I6338" i="19" s="1"/>
  <c r="J6337" i="19"/>
  <c r="N6337" i="19" s="1"/>
  <c r="G6337" i="19"/>
  <c r="I6337" i="19" s="1"/>
  <c r="J6336" i="19"/>
  <c r="N6336" i="19" s="1"/>
  <c r="G6336" i="19"/>
  <c r="I6336" i="19" s="1"/>
  <c r="J6335" i="19"/>
  <c r="N6335" i="19" s="1"/>
  <c r="G6335" i="19"/>
  <c r="I6335" i="19" s="1"/>
  <c r="J6334" i="19"/>
  <c r="N6334" i="19" s="1"/>
  <c r="G6334" i="19"/>
  <c r="I6334" i="19" s="1"/>
  <c r="J6333" i="19"/>
  <c r="N6333" i="19" s="1"/>
  <c r="G6333" i="19"/>
  <c r="I6333" i="19" s="1"/>
  <c r="J6332" i="19"/>
  <c r="N6332" i="19" s="1"/>
  <c r="G6332" i="19"/>
  <c r="I6332" i="19" s="1"/>
  <c r="J6331" i="19"/>
  <c r="N6331" i="19" s="1"/>
  <c r="G6331" i="19"/>
  <c r="I6331" i="19" s="1"/>
  <c r="J6330" i="19"/>
  <c r="G6330" i="19"/>
  <c r="I6330" i="19" s="1"/>
  <c r="J6329" i="19"/>
  <c r="N6329" i="19" s="1"/>
  <c r="G6329" i="19"/>
  <c r="I6329" i="19" s="1"/>
  <c r="J6328" i="19"/>
  <c r="N6328" i="19" s="1"/>
  <c r="G6328" i="19"/>
  <c r="I6328" i="19" s="1"/>
  <c r="J6327" i="19"/>
  <c r="N6327" i="19" s="1"/>
  <c r="G6327" i="19"/>
  <c r="I6327" i="19" s="1"/>
  <c r="J6326" i="19"/>
  <c r="N6326" i="19" s="1"/>
  <c r="G6326" i="19"/>
  <c r="I6326" i="19" s="1"/>
  <c r="J6325" i="19"/>
  <c r="N6325" i="19" s="1"/>
  <c r="G6325" i="19"/>
  <c r="I6325" i="19" s="1"/>
  <c r="J6324" i="19"/>
  <c r="N6324" i="19" s="1"/>
  <c r="G6324" i="19"/>
  <c r="I6324" i="19" s="1"/>
  <c r="J6323" i="19"/>
  <c r="N6323" i="19" s="1"/>
  <c r="G6323" i="19"/>
  <c r="I6323" i="19" s="1"/>
  <c r="J6322" i="19"/>
  <c r="N6322" i="19" s="1"/>
  <c r="G6322" i="19"/>
  <c r="I6322" i="19" s="1"/>
  <c r="J6321" i="19"/>
  <c r="N6321" i="19" s="1"/>
  <c r="G6321" i="19"/>
  <c r="I6321" i="19" s="1"/>
  <c r="J6320" i="19"/>
  <c r="N6320" i="19" s="1"/>
  <c r="G6320" i="19"/>
  <c r="I6320" i="19" s="1"/>
  <c r="J6319" i="19"/>
  <c r="N6319" i="19" s="1"/>
  <c r="G6319" i="19"/>
  <c r="I6319" i="19" s="1"/>
  <c r="J6318" i="19"/>
  <c r="N6318" i="19" s="1"/>
  <c r="G6318" i="19"/>
  <c r="I6318" i="19" s="1"/>
  <c r="J6317" i="19"/>
  <c r="N6317" i="19" s="1"/>
  <c r="G6317" i="19"/>
  <c r="I6317" i="19" s="1"/>
  <c r="J6316" i="19"/>
  <c r="N6316" i="19" s="1"/>
  <c r="G6316" i="19"/>
  <c r="I6316" i="19" s="1"/>
  <c r="J6315" i="19"/>
  <c r="N6315" i="19" s="1"/>
  <c r="G6315" i="19"/>
  <c r="I6315" i="19" s="1"/>
  <c r="J6314" i="19"/>
  <c r="G6314" i="19"/>
  <c r="I6314" i="19" s="1"/>
  <c r="J6313" i="19"/>
  <c r="N6313" i="19" s="1"/>
  <c r="G6313" i="19"/>
  <c r="I6313" i="19" s="1"/>
  <c r="J6312" i="19"/>
  <c r="N6312" i="19" s="1"/>
  <c r="G6312" i="19"/>
  <c r="I6312" i="19" s="1"/>
  <c r="J6311" i="19"/>
  <c r="N6311" i="19" s="1"/>
  <c r="G6311" i="19"/>
  <c r="I6311" i="19" s="1"/>
  <c r="J6310" i="19"/>
  <c r="N6310" i="19" s="1"/>
  <c r="G6310" i="19"/>
  <c r="I6310" i="19" s="1"/>
  <c r="J6309" i="19"/>
  <c r="N6309" i="19" s="1"/>
  <c r="G6309" i="19"/>
  <c r="I6309" i="19" s="1"/>
  <c r="J6308" i="19"/>
  <c r="N6308" i="19" s="1"/>
  <c r="G6308" i="19"/>
  <c r="I6308" i="19" s="1"/>
  <c r="J6307" i="19"/>
  <c r="N6307" i="19" s="1"/>
  <c r="G6307" i="19"/>
  <c r="I6307" i="19" s="1"/>
  <c r="J6306" i="19"/>
  <c r="N6306" i="19" s="1"/>
  <c r="G6306" i="19"/>
  <c r="I6306" i="19" s="1"/>
  <c r="J6305" i="19"/>
  <c r="N6305" i="19" s="1"/>
  <c r="G6305" i="19"/>
  <c r="I6305" i="19" s="1"/>
  <c r="J6304" i="19"/>
  <c r="N6304" i="19" s="1"/>
  <c r="G6304" i="19"/>
  <c r="I6304" i="19" s="1"/>
  <c r="J6303" i="19"/>
  <c r="N6303" i="19" s="1"/>
  <c r="G6303" i="19"/>
  <c r="I6303" i="19" s="1"/>
  <c r="J6302" i="19"/>
  <c r="N6302" i="19" s="1"/>
  <c r="G6302" i="19"/>
  <c r="I6302" i="19" s="1"/>
  <c r="J6301" i="19"/>
  <c r="N6301" i="19" s="1"/>
  <c r="G6301" i="19"/>
  <c r="I6301" i="19" s="1"/>
  <c r="J6300" i="19"/>
  <c r="N6300" i="19" s="1"/>
  <c r="G6300" i="19"/>
  <c r="I6300" i="19" s="1"/>
  <c r="J6299" i="19"/>
  <c r="N6299" i="19" s="1"/>
  <c r="G6299" i="19"/>
  <c r="I6299" i="19" s="1"/>
  <c r="J6298" i="19"/>
  <c r="G6298" i="19"/>
  <c r="I6298" i="19" s="1"/>
  <c r="J6297" i="19"/>
  <c r="N6297" i="19" s="1"/>
  <c r="G6297" i="19"/>
  <c r="I6297" i="19" s="1"/>
  <c r="J6296" i="19"/>
  <c r="N6296" i="19" s="1"/>
  <c r="G6296" i="19"/>
  <c r="I6296" i="19" s="1"/>
  <c r="J6295" i="19"/>
  <c r="N6295" i="19" s="1"/>
  <c r="G6295" i="19"/>
  <c r="I6295" i="19" s="1"/>
  <c r="J6294" i="19"/>
  <c r="N6294" i="19" s="1"/>
  <c r="G6294" i="19"/>
  <c r="I6294" i="19" s="1"/>
  <c r="J6293" i="19"/>
  <c r="N6293" i="19" s="1"/>
  <c r="G6293" i="19"/>
  <c r="I6293" i="19" s="1"/>
  <c r="J6292" i="19"/>
  <c r="N6292" i="19" s="1"/>
  <c r="G6292" i="19"/>
  <c r="I6292" i="19" s="1"/>
  <c r="J6291" i="19"/>
  <c r="N6291" i="19" s="1"/>
  <c r="G6291" i="19"/>
  <c r="I6291" i="19" s="1"/>
  <c r="J6290" i="19"/>
  <c r="N6290" i="19" s="1"/>
  <c r="G6290" i="19"/>
  <c r="I6290" i="19" s="1"/>
  <c r="J6289" i="19"/>
  <c r="N6289" i="19" s="1"/>
  <c r="G6289" i="19"/>
  <c r="I6289" i="19" s="1"/>
  <c r="J6288" i="19"/>
  <c r="N6288" i="19" s="1"/>
  <c r="G6288" i="19"/>
  <c r="I6288" i="19" s="1"/>
  <c r="J6287" i="19"/>
  <c r="N6287" i="19" s="1"/>
  <c r="G6287" i="19"/>
  <c r="I6287" i="19" s="1"/>
  <c r="J6286" i="19"/>
  <c r="N6286" i="19" s="1"/>
  <c r="G6286" i="19"/>
  <c r="I6286" i="19" s="1"/>
  <c r="J6285" i="19"/>
  <c r="N6285" i="19" s="1"/>
  <c r="G6285" i="19"/>
  <c r="I6285" i="19" s="1"/>
  <c r="J6284" i="19"/>
  <c r="N6284" i="19" s="1"/>
  <c r="G6284" i="19"/>
  <c r="I6284" i="19" s="1"/>
  <c r="J6283" i="19"/>
  <c r="N6283" i="19" s="1"/>
  <c r="G6283" i="19"/>
  <c r="I6283" i="19" s="1"/>
  <c r="J6282" i="19"/>
  <c r="G6282" i="19"/>
  <c r="I6282" i="19" s="1"/>
  <c r="J6281" i="19"/>
  <c r="N6281" i="19" s="1"/>
  <c r="G6281" i="19"/>
  <c r="I6281" i="19" s="1"/>
  <c r="J6280" i="19"/>
  <c r="N6280" i="19" s="1"/>
  <c r="G6280" i="19"/>
  <c r="I6280" i="19" s="1"/>
  <c r="J6279" i="19"/>
  <c r="N6279" i="19" s="1"/>
  <c r="G6279" i="19"/>
  <c r="I6279" i="19" s="1"/>
  <c r="J6278" i="19"/>
  <c r="N6278" i="19" s="1"/>
  <c r="G6278" i="19"/>
  <c r="I6278" i="19" s="1"/>
  <c r="J6277" i="19"/>
  <c r="N6277" i="19" s="1"/>
  <c r="G6277" i="19"/>
  <c r="I6277" i="19" s="1"/>
  <c r="J6276" i="19"/>
  <c r="N6276" i="19" s="1"/>
  <c r="G6276" i="19"/>
  <c r="I6276" i="19" s="1"/>
  <c r="J6275" i="19"/>
  <c r="N6275" i="19" s="1"/>
  <c r="G6275" i="19"/>
  <c r="I6275" i="19" s="1"/>
  <c r="J6274" i="19"/>
  <c r="N6274" i="19" s="1"/>
  <c r="G6274" i="19"/>
  <c r="I6274" i="19" s="1"/>
  <c r="J6273" i="19"/>
  <c r="N6273" i="19" s="1"/>
  <c r="G6273" i="19"/>
  <c r="I6273" i="19" s="1"/>
  <c r="J6272" i="19"/>
  <c r="N6272" i="19" s="1"/>
  <c r="G6272" i="19"/>
  <c r="I6272" i="19" s="1"/>
  <c r="J6271" i="19"/>
  <c r="N6271" i="19" s="1"/>
  <c r="G6271" i="19"/>
  <c r="I6271" i="19" s="1"/>
  <c r="J6270" i="19"/>
  <c r="N6270" i="19" s="1"/>
  <c r="G6270" i="19"/>
  <c r="I6270" i="19" s="1"/>
  <c r="J6269" i="19"/>
  <c r="N6269" i="19" s="1"/>
  <c r="G6269" i="19"/>
  <c r="I6269" i="19" s="1"/>
  <c r="J6268" i="19"/>
  <c r="N6268" i="19" s="1"/>
  <c r="G6268" i="19"/>
  <c r="I6268" i="19" s="1"/>
  <c r="J6267" i="19"/>
  <c r="N6267" i="19" s="1"/>
  <c r="G6267" i="19"/>
  <c r="I6267" i="19" s="1"/>
  <c r="J6266" i="19"/>
  <c r="G6266" i="19"/>
  <c r="I6266" i="19" s="1"/>
  <c r="J6265" i="19"/>
  <c r="N6265" i="19" s="1"/>
  <c r="G6265" i="19"/>
  <c r="I6265" i="19" s="1"/>
  <c r="J6264" i="19"/>
  <c r="N6264" i="19" s="1"/>
  <c r="G6264" i="19"/>
  <c r="I6264" i="19" s="1"/>
  <c r="J6263" i="19"/>
  <c r="N6263" i="19" s="1"/>
  <c r="G6263" i="19"/>
  <c r="I6263" i="19" s="1"/>
  <c r="J6262" i="19"/>
  <c r="N6262" i="19" s="1"/>
  <c r="G6262" i="19"/>
  <c r="I6262" i="19" s="1"/>
  <c r="J6261" i="19"/>
  <c r="N6261" i="19" s="1"/>
  <c r="G6261" i="19"/>
  <c r="I6261" i="19" s="1"/>
  <c r="J6260" i="19"/>
  <c r="N6260" i="19" s="1"/>
  <c r="G6260" i="19"/>
  <c r="I6260" i="19" s="1"/>
  <c r="J6259" i="19"/>
  <c r="N6259" i="19" s="1"/>
  <c r="G6259" i="19"/>
  <c r="I6259" i="19" s="1"/>
  <c r="J6258" i="19"/>
  <c r="N6258" i="19" s="1"/>
  <c r="G6258" i="19"/>
  <c r="I6258" i="19" s="1"/>
  <c r="J6257" i="19"/>
  <c r="N6257" i="19" s="1"/>
  <c r="G6257" i="19"/>
  <c r="I6257" i="19" s="1"/>
  <c r="J6256" i="19"/>
  <c r="N6256" i="19" s="1"/>
  <c r="G6256" i="19"/>
  <c r="I6256" i="19" s="1"/>
  <c r="J6255" i="19"/>
  <c r="N6255" i="19" s="1"/>
  <c r="G6255" i="19"/>
  <c r="I6255" i="19" s="1"/>
  <c r="J6254" i="19"/>
  <c r="N6254" i="19" s="1"/>
  <c r="G6254" i="19"/>
  <c r="I6254" i="19" s="1"/>
  <c r="J6253" i="19"/>
  <c r="N6253" i="19" s="1"/>
  <c r="G6253" i="19"/>
  <c r="I6253" i="19" s="1"/>
  <c r="J6252" i="19"/>
  <c r="N6252" i="19" s="1"/>
  <c r="G6252" i="19"/>
  <c r="I6252" i="19" s="1"/>
  <c r="J6251" i="19"/>
  <c r="N6251" i="19" s="1"/>
  <c r="G6251" i="19"/>
  <c r="I6251" i="19" s="1"/>
  <c r="J6250" i="19"/>
  <c r="N6250" i="19" s="1"/>
  <c r="G6250" i="19"/>
  <c r="I6250" i="19" s="1"/>
  <c r="J6249" i="19"/>
  <c r="N6249" i="19" s="1"/>
  <c r="G6249" i="19"/>
  <c r="I6249" i="19" s="1"/>
  <c r="J6248" i="19"/>
  <c r="N6248" i="19" s="1"/>
  <c r="G6248" i="19"/>
  <c r="I6248" i="19" s="1"/>
  <c r="J6247" i="19"/>
  <c r="N6247" i="19" s="1"/>
  <c r="G6247" i="19"/>
  <c r="I6247" i="19" s="1"/>
  <c r="J6246" i="19"/>
  <c r="N6246" i="19" s="1"/>
  <c r="G6246" i="19"/>
  <c r="I6246" i="19" s="1"/>
  <c r="J6245" i="19"/>
  <c r="N6245" i="19" s="1"/>
  <c r="G6245" i="19"/>
  <c r="I6245" i="19" s="1"/>
  <c r="J6244" i="19"/>
  <c r="N6244" i="19" s="1"/>
  <c r="G6244" i="19"/>
  <c r="I6244" i="19" s="1"/>
  <c r="J6243" i="19"/>
  <c r="N6243" i="19" s="1"/>
  <c r="G6243" i="19"/>
  <c r="I6243" i="19" s="1"/>
  <c r="J6242" i="19"/>
  <c r="N6242" i="19" s="1"/>
  <c r="G6242" i="19"/>
  <c r="I6242" i="19" s="1"/>
  <c r="J6241" i="19"/>
  <c r="N6241" i="19" s="1"/>
  <c r="G6241" i="19"/>
  <c r="I6241" i="19" s="1"/>
  <c r="J6240" i="19"/>
  <c r="N6240" i="19" s="1"/>
  <c r="G6240" i="19"/>
  <c r="I6240" i="19" s="1"/>
  <c r="J6239" i="19"/>
  <c r="N6239" i="19" s="1"/>
  <c r="G6239" i="19"/>
  <c r="I6239" i="19" s="1"/>
  <c r="J6238" i="19"/>
  <c r="N6238" i="19" s="1"/>
  <c r="G6238" i="19"/>
  <c r="I6238" i="19" s="1"/>
  <c r="J6237" i="19"/>
  <c r="N6237" i="19" s="1"/>
  <c r="G6237" i="19"/>
  <c r="I6237" i="19" s="1"/>
  <c r="J6236" i="19"/>
  <c r="N6236" i="19" s="1"/>
  <c r="G6236" i="19"/>
  <c r="I6236" i="19" s="1"/>
  <c r="J6235" i="19"/>
  <c r="N6235" i="19" s="1"/>
  <c r="G6235" i="19"/>
  <c r="I6235" i="19" s="1"/>
  <c r="J6234" i="19"/>
  <c r="N6234" i="19" s="1"/>
  <c r="G6234" i="19"/>
  <c r="I6234" i="19" s="1"/>
  <c r="J6233" i="19"/>
  <c r="N6233" i="19" s="1"/>
  <c r="G6233" i="19"/>
  <c r="I6233" i="19" s="1"/>
  <c r="J6232" i="19"/>
  <c r="N6232" i="19" s="1"/>
  <c r="G6232" i="19"/>
  <c r="I6232" i="19" s="1"/>
  <c r="J6231" i="19"/>
  <c r="N6231" i="19" s="1"/>
  <c r="G6231" i="19"/>
  <c r="I6231" i="19" s="1"/>
  <c r="J6230" i="19"/>
  <c r="N6230" i="19" s="1"/>
  <c r="G6230" i="19"/>
  <c r="I6230" i="19" s="1"/>
  <c r="J6229" i="19"/>
  <c r="N6229" i="19" s="1"/>
  <c r="G6229" i="19"/>
  <c r="I6229" i="19" s="1"/>
  <c r="J6228" i="19"/>
  <c r="N6228" i="19" s="1"/>
  <c r="G6228" i="19"/>
  <c r="I6228" i="19" s="1"/>
  <c r="J6227" i="19"/>
  <c r="N6227" i="19" s="1"/>
  <c r="G6227" i="19"/>
  <c r="I6227" i="19" s="1"/>
  <c r="J6226" i="19"/>
  <c r="N6226" i="19" s="1"/>
  <c r="G6226" i="19"/>
  <c r="I6226" i="19" s="1"/>
  <c r="J6225" i="19"/>
  <c r="N6225" i="19" s="1"/>
  <c r="G6225" i="19"/>
  <c r="I6225" i="19" s="1"/>
  <c r="J6224" i="19"/>
  <c r="N6224" i="19" s="1"/>
  <c r="G6224" i="19"/>
  <c r="I6224" i="19" s="1"/>
  <c r="J6223" i="19"/>
  <c r="N6223" i="19" s="1"/>
  <c r="G6223" i="19"/>
  <c r="I6223" i="19" s="1"/>
  <c r="J6222" i="19"/>
  <c r="N6222" i="19" s="1"/>
  <c r="G6222" i="19"/>
  <c r="I6222" i="19" s="1"/>
  <c r="J6221" i="19"/>
  <c r="N6221" i="19" s="1"/>
  <c r="G6221" i="19"/>
  <c r="I6221" i="19" s="1"/>
  <c r="J6220" i="19"/>
  <c r="N6220" i="19" s="1"/>
  <c r="G6220" i="19"/>
  <c r="I6220" i="19" s="1"/>
  <c r="J6219" i="19"/>
  <c r="N6219" i="19" s="1"/>
  <c r="G6219" i="19"/>
  <c r="I6219" i="19" s="1"/>
  <c r="J6218" i="19"/>
  <c r="N6218" i="19" s="1"/>
  <c r="G6218" i="19"/>
  <c r="I6218" i="19" s="1"/>
  <c r="J6217" i="19"/>
  <c r="N6217" i="19" s="1"/>
  <c r="G6217" i="19"/>
  <c r="I6217" i="19" s="1"/>
  <c r="J6216" i="19"/>
  <c r="N6216" i="19" s="1"/>
  <c r="G6216" i="19"/>
  <c r="I6216" i="19" s="1"/>
  <c r="J6215" i="19"/>
  <c r="N6215" i="19" s="1"/>
  <c r="G6215" i="19"/>
  <c r="I6215" i="19" s="1"/>
  <c r="J6214" i="19"/>
  <c r="N6214" i="19" s="1"/>
  <c r="G6214" i="19"/>
  <c r="I6214" i="19" s="1"/>
  <c r="J6213" i="19"/>
  <c r="N6213" i="19" s="1"/>
  <c r="G6213" i="19"/>
  <c r="I6213" i="19" s="1"/>
  <c r="J6212" i="19"/>
  <c r="N6212" i="19" s="1"/>
  <c r="G6212" i="19"/>
  <c r="I6212" i="19" s="1"/>
  <c r="J6211" i="19"/>
  <c r="N6211" i="19" s="1"/>
  <c r="G6211" i="19"/>
  <c r="I6211" i="19" s="1"/>
  <c r="J6210" i="19"/>
  <c r="N6210" i="19" s="1"/>
  <c r="G6210" i="19"/>
  <c r="I6210" i="19" s="1"/>
  <c r="J6209" i="19"/>
  <c r="N6209" i="19" s="1"/>
  <c r="G6209" i="19"/>
  <c r="I6209" i="19" s="1"/>
  <c r="J6208" i="19"/>
  <c r="N6208" i="19" s="1"/>
  <c r="G6208" i="19"/>
  <c r="I6208" i="19" s="1"/>
  <c r="J6207" i="19"/>
  <c r="N6207" i="19" s="1"/>
  <c r="G6207" i="19"/>
  <c r="I6207" i="19" s="1"/>
  <c r="J6206" i="19"/>
  <c r="N6206" i="19" s="1"/>
  <c r="G6206" i="19"/>
  <c r="I6206" i="19" s="1"/>
  <c r="J6205" i="19"/>
  <c r="N6205" i="19" s="1"/>
  <c r="G6205" i="19"/>
  <c r="I6205" i="19" s="1"/>
  <c r="J6204" i="19"/>
  <c r="N6204" i="19" s="1"/>
  <c r="G6204" i="19"/>
  <c r="I6204" i="19" s="1"/>
  <c r="J6203" i="19"/>
  <c r="N6203" i="19" s="1"/>
  <c r="G6203" i="19"/>
  <c r="I6203" i="19" s="1"/>
  <c r="J6202" i="19"/>
  <c r="N6202" i="19" s="1"/>
  <c r="G6202" i="19"/>
  <c r="I6202" i="19" s="1"/>
  <c r="J6201" i="19"/>
  <c r="N6201" i="19" s="1"/>
  <c r="G6201" i="19"/>
  <c r="I6201" i="19" s="1"/>
  <c r="J6200" i="19"/>
  <c r="N6200" i="19" s="1"/>
  <c r="G6200" i="19"/>
  <c r="I6200" i="19" s="1"/>
  <c r="J6199" i="19"/>
  <c r="N6199" i="19" s="1"/>
  <c r="G6199" i="19"/>
  <c r="I6199" i="19" s="1"/>
  <c r="J6198" i="19"/>
  <c r="N6198" i="19" s="1"/>
  <c r="G6198" i="19"/>
  <c r="I6198" i="19" s="1"/>
  <c r="J6197" i="19"/>
  <c r="N6197" i="19" s="1"/>
  <c r="G6197" i="19"/>
  <c r="I6197" i="19" s="1"/>
  <c r="J6196" i="19"/>
  <c r="N6196" i="19" s="1"/>
  <c r="G6196" i="19"/>
  <c r="I6196" i="19" s="1"/>
  <c r="J6195" i="19"/>
  <c r="N6195" i="19" s="1"/>
  <c r="G6195" i="19"/>
  <c r="I6195" i="19" s="1"/>
  <c r="J6194" i="19"/>
  <c r="N6194" i="19" s="1"/>
  <c r="G6194" i="19"/>
  <c r="I6194" i="19" s="1"/>
  <c r="J6193" i="19"/>
  <c r="N6193" i="19" s="1"/>
  <c r="G6193" i="19"/>
  <c r="I6193" i="19" s="1"/>
  <c r="J6192" i="19"/>
  <c r="N6192" i="19" s="1"/>
  <c r="G6192" i="19"/>
  <c r="I6192" i="19" s="1"/>
  <c r="J6191" i="19"/>
  <c r="N6191" i="19" s="1"/>
  <c r="G6191" i="19"/>
  <c r="I6191" i="19" s="1"/>
  <c r="J6190" i="19"/>
  <c r="N6190" i="19" s="1"/>
  <c r="G6190" i="19"/>
  <c r="I6190" i="19" s="1"/>
  <c r="J6189" i="19"/>
  <c r="N6189" i="19" s="1"/>
  <c r="G6189" i="19"/>
  <c r="I6189" i="19" s="1"/>
  <c r="J6188" i="19"/>
  <c r="N6188" i="19" s="1"/>
  <c r="G6188" i="19"/>
  <c r="I6188" i="19" s="1"/>
  <c r="J6187" i="19"/>
  <c r="N6187" i="19" s="1"/>
  <c r="G6187" i="19"/>
  <c r="I6187" i="19" s="1"/>
  <c r="J6186" i="19"/>
  <c r="N6186" i="19" s="1"/>
  <c r="G6186" i="19"/>
  <c r="I6186" i="19" s="1"/>
  <c r="J6185" i="19"/>
  <c r="N6185" i="19" s="1"/>
  <c r="G6185" i="19"/>
  <c r="I6185" i="19" s="1"/>
  <c r="J6184" i="19"/>
  <c r="N6184" i="19" s="1"/>
  <c r="G6184" i="19"/>
  <c r="I6184" i="19" s="1"/>
  <c r="J6183" i="19"/>
  <c r="N6183" i="19" s="1"/>
  <c r="G6183" i="19"/>
  <c r="I6183" i="19" s="1"/>
  <c r="J6182" i="19"/>
  <c r="N6182" i="19" s="1"/>
  <c r="G6182" i="19"/>
  <c r="I6182" i="19" s="1"/>
  <c r="J6181" i="19"/>
  <c r="N6181" i="19" s="1"/>
  <c r="G6181" i="19"/>
  <c r="I6181" i="19" s="1"/>
  <c r="J6180" i="19"/>
  <c r="N6180" i="19" s="1"/>
  <c r="G6180" i="19"/>
  <c r="I6180" i="19" s="1"/>
  <c r="J6179" i="19"/>
  <c r="N6179" i="19" s="1"/>
  <c r="G6179" i="19"/>
  <c r="I6179" i="19" s="1"/>
  <c r="J6178" i="19"/>
  <c r="N6178" i="19" s="1"/>
  <c r="G6178" i="19"/>
  <c r="I6178" i="19" s="1"/>
  <c r="J6177" i="19"/>
  <c r="N6177" i="19" s="1"/>
  <c r="G6177" i="19"/>
  <c r="I6177" i="19" s="1"/>
  <c r="J6176" i="19"/>
  <c r="N6176" i="19" s="1"/>
  <c r="G6176" i="19"/>
  <c r="I6176" i="19" s="1"/>
  <c r="J6175" i="19"/>
  <c r="N6175" i="19" s="1"/>
  <c r="G6175" i="19"/>
  <c r="I6175" i="19" s="1"/>
  <c r="J6174" i="19"/>
  <c r="N6174" i="19" s="1"/>
  <c r="G6174" i="19"/>
  <c r="I6174" i="19" s="1"/>
  <c r="J6173" i="19"/>
  <c r="N6173" i="19" s="1"/>
  <c r="G6173" i="19"/>
  <c r="I6173" i="19" s="1"/>
  <c r="J6172" i="19"/>
  <c r="N6172" i="19" s="1"/>
  <c r="G6172" i="19"/>
  <c r="I6172" i="19" s="1"/>
  <c r="J6171" i="19"/>
  <c r="N6171" i="19" s="1"/>
  <c r="G6171" i="19"/>
  <c r="I6171" i="19" s="1"/>
  <c r="J6170" i="19"/>
  <c r="N6170" i="19" s="1"/>
  <c r="G6170" i="19"/>
  <c r="I6170" i="19" s="1"/>
  <c r="J6169" i="19"/>
  <c r="N6169" i="19" s="1"/>
  <c r="G6169" i="19"/>
  <c r="I6169" i="19" s="1"/>
  <c r="J6168" i="19"/>
  <c r="N6168" i="19" s="1"/>
  <c r="G6168" i="19"/>
  <c r="I6168" i="19" s="1"/>
  <c r="J6167" i="19"/>
  <c r="N6167" i="19" s="1"/>
  <c r="G6167" i="19"/>
  <c r="I6167" i="19" s="1"/>
  <c r="J6166" i="19"/>
  <c r="N6166" i="19" s="1"/>
  <c r="G6166" i="19"/>
  <c r="I6166" i="19" s="1"/>
  <c r="J6165" i="19"/>
  <c r="N6165" i="19" s="1"/>
  <c r="G6165" i="19"/>
  <c r="I6165" i="19" s="1"/>
  <c r="J6164" i="19"/>
  <c r="N6164" i="19" s="1"/>
  <c r="G6164" i="19"/>
  <c r="I6164" i="19" s="1"/>
  <c r="J6163" i="19"/>
  <c r="N6163" i="19" s="1"/>
  <c r="G6163" i="19"/>
  <c r="I6163" i="19" s="1"/>
  <c r="J6162" i="19"/>
  <c r="N6162" i="19" s="1"/>
  <c r="G6162" i="19"/>
  <c r="I6162" i="19" s="1"/>
  <c r="J6161" i="19"/>
  <c r="N6161" i="19" s="1"/>
  <c r="G6161" i="19"/>
  <c r="I6161" i="19" s="1"/>
  <c r="J6160" i="19"/>
  <c r="N6160" i="19" s="1"/>
  <c r="G6160" i="19"/>
  <c r="I6160" i="19" s="1"/>
  <c r="J6159" i="19"/>
  <c r="N6159" i="19" s="1"/>
  <c r="G6159" i="19"/>
  <c r="I6159" i="19" s="1"/>
  <c r="J6158" i="19"/>
  <c r="N6158" i="19" s="1"/>
  <c r="G6158" i="19"/>
  <c r="I6158" i="19" s="1"/>
  <c r="J6157" i="19"/>
  <c r="N6157" i="19" s="1"/>
  <c r="G6157" i="19"/>
  <c r="I6157" i="19" s="1"/>
  <c r="J6156" i="19"/>
  <c r="N6156" i="19" s="1"/>
  <c r="G6156" i="19"/>
  <c r="I6156" i="19" s="1"/>
  <c r="J6155" i="19"/>
  <c r="N6155" i="19" s="1"/>
  <c r="G6155" i="19"/>
  <c r="I6155" i="19" s="1"/>
  <c r="J6154" i="19"/>
  <c r="N6154" i="19" s="1"/>
  <c r="G6154" i="19"/>
  <c r="I6154" i="19" s="1"/>
  <c r="J6153" i="19"/>
  <c r="N6153" i="19" s="1"/>
  <c r="G6153" i="19"/>
  <c r="I6153" i="19" s="1"/>
  <c r="J6152" i="19"/>
  <c r="N6152" i="19" s="1"/>
  <c r="G6152" i="19"/>
  <c r="I6152" i="19" s="1"/>
  <c r="J6151" i="19"/>
  <c r="N6151" i="19" s="1"/>
  <c r="G6151" i="19"/>
  <c r="I6151" i="19" s="1"/>
  <c r="J6150" i="19"/>
  <c r="N6150" i="19" s="1"/>
  <c r="G6150" i="19"/>
  <c r="I6150" i="19" s="1"/>
  <c r="J6149" i="19"/>
  <c r="N6149" i="19" s="1"/>
  <c r="G6149" i="19"/>
  <c r="I6149" i="19" s="1"/>
  <c r="J6148" i="19"/>
  <c r="N6148" i="19" s="1"/>
  <c r="G6148" i="19"/>
  <c r="I6148" i="19" s="1"/>
  <c r="J6147" i="19"/>
  <c r="N6147" i="19" s="1"/>
  <c r="G6147" i="19"/>
  <c r="I6147" i="19" s="1"/>
  <c r="J6146" i="19"/>
  <c r="N6146" i="19" s="1"/>
  <c r="G6146" i="19"/>
  <c r="I6146" i="19" s="1"/>
  <c r="J6145" i="19"/>
  <c r="N6145" i="19" s="1"/>
  <c r="G6145" i="19"/>
  <c r="I6145" i="19" s="1"/>
  <c r="J6144" i="19"/>
  <c r="N6144" i="19" s="1"/>
  <c r="G6144" i="19"/>
  <c r="I6144" i="19" s="1"/>
  <c r="J6143" i="19"/>
  <c r="N6143" i="19" s="1"/>
  <c r="G6143" i="19"/>
  <c r="I6143" i="19" s="1"/>
  <c r="J6142" i="19"/>
  <c r="N6142" i="19" s="1"/>
  <c r="G6142" i="19"/>
  <c r="I6142" i="19" s="1"/>
  <c r="J6141" i="19"/>
  <c r="N6141" i="19" s="1"/>
  <c r="G6141" i="19"/>
  <c r="I6141" i="19" s="1"/>
  <c r="J6140" i="19"/>
  <c r="N6140" i="19" s="1"/>
  <c r="G6140" i="19"/>
  <c r="I6140" i="19" s="1"/>
  <c r="J6139" i="19"/>
  <c r="N6139" i="19" s="1"/>
  <c r="G6139" i="19"/>
  <c r="I6139" i="19" s="1"/>
  <c r="J6138" i="19"/>
  <c r="N6138" i="19" s="1"/>
  <c r="G6138" i="19"/>
  <c r="I6138" i="19" s="1"/>
  <c r="J6137" i="19"/>
  <c r="N6137" i="19" s="1"/>
  <c r="G6137" i="19"/>
  <c r="I6137" i="19" s="1"/>
  <c r="J6136" i="19"/>
  <c r="N6136" i="19" s="1"/>
  <c r="G6136" i="19"/>
  <c r="I6136" i="19" s="1"/>
  <c r="J6135" i="19"/>
  <c r="N6135" i="19" s="1"/>
  <c r="G6135" i="19"/>
  <c r="I6135" i="19" s="1"/>
  <c r="J6134" i="19"/>
  <c r="N6134" i="19" s="1"/>
  <c r="G6134" i="19"/>
  <c r="I6134" i="19" s="1"/>
  <c r="J6133" i="19"/>
  <c r="N6133" i="19" s="1"/>
  <c r="G6133" i="19"/>
  <c r="I6133" i="19" s="1"/>
  <c r="J6132" i="19"/>
  <c r="N6132" i="19" s="1"/>
  <c r="G6132" i="19"/>
  <c r="I6132" i="19" s="1"/>
  <c r="J6131" i="19"/>
  <c r="N6131" i="19" s="1"/>
  <c r="G6131" i="19"/>
  <c r="I6131" i="19" s="1"/>
  <c r="J6130" i="19"/>
  <c r="N6130" i="19" s="1"/>
  <c r="G6130" i="19"/>
  <c r="I6130" i="19" s="1"/>
  <c r="J6129" i="19"/>
  <c r="N6129" i="19" s="1"/>
  <c r="G6129" i="19"/>
  <c r="I6129" i="19" s="1"/>
  <c r="J6128" i="19"/>
  <c r="N6128" i="19" s="1"/>
  <c r="G6128" i="19"/>
  <c r="I6128" i="19" s="1"/>
  <c r="J6127" i="19"/>
  <c r="N6127" i="19" s="1"/>
  <c r="G6127" i="19"/>
  <c r="I6127" i="19" s="1"/>
  <c r="J6126" i="19"/>
  <c r="N6126" i="19" s="1"/>
  <c r="G6126" i="19"/>
  <c r="I6126" i="19" s="1"/>
  <c r="J6125" i="19"/>
  <c r="N6125" i="19" s="1"/>
  <c r="G6125" i="19"/>
  <c r="I6125" i="19" s="1"/>
  <c r="J6124" i="19"/>
  <c r="N6124" i="19" s="1"/>
  <c r="G6124" i="19"/>
  <c r="I6124" i="19" s="1"/>
  <c r="J6123" i="19"/>
  <c r="N6123" i="19" s="1"/>
  <c r="G6123" i="19"/>
  <c r="I6123" i="19" s="1"/>
  <c r="J6122" i="19"/>
  <c r="N6122" i="19" s="1"/>
  <c r="G6122" i="19"/>
  <c r="I6122" i="19" s="1"/>
  <c r="J6121" i="19"/>
  <c r="N6121" i="19" s="1"/>
  <c r="G6121" i="19"/>
  <c r="I6121" i="19" s="1"/>
  <c r="J6120" i="19"/>
  <c r="N6120" i="19" s="1"/>
  <c r="G6120" i="19"/>
  <c r="I6120" i="19" s="1"/>
  <c r="J6119" i="19"/>
  <c r="N6119" i="19" s="1"/>
  <c r="G6119" i="19"/>
  <c r="I6119" i="19" s="1"/>
  <c r="J6118" i="19"/>
  <c r="N6118" i="19" s="1"/>
  <c r="G6118" i="19"/>
  <c r="I6118" i="19" s="1"/>
  <c r="J6117" i="19"/>
  <c r="N6117" i="19" s="1"/>
  <c r="G6117" i="19"/>
  <c r="I6117" i="19" s="1"/>
  <c r="J6116" i="19"/>
  <c r="N6116" i="19" s="1"/>
  <c r="G6116" i="19"/>
  <c r="I6116" i="19" s="1"/>
  <c r="J6115" i="19"/>
  <c r="N6115" i="19" s="1"/>
  <c r="G6115" i="19"/>
  <c r="I6115" i="19" s="1"/>
  <c r="J6114" i="19"/>
  <c r="N6114" i="19" s="1"/>
  <c r="G6114" i="19"/>
  <c r="I6114" i="19" s="1"/>
  <c r="J6113" i="19"/>
  <c r="N6113" i="19" s="1"/>
  <c r="G6113" i="19"/>
  <c r="I6113" i="19" s="1"/>
  <c r="J6112" i="19"/>
  <c r="N6112" i="19" s="1"/>
  <c r="G6112" i="19"/>
  <c r="I6112" i="19" s="1"/>
  <c r="J6111" i="19"/>
  <c r="N6111" i="19" s="1"/>
  <c r="G6111" i="19"/>
  <c r="I6111" i="19" s="1"/>
  <c r="J6110" i="19"/>
  <c r="N6110" i="19" s="1"/>
  <c r="G6110" i="19"/>
  <c r="I6110" i="19" s="1"/>
  <c r="J6109" i="19"/>
  <c r="N6109" i="19" s="1"/>
  <c r="G6109" i="19"/>
  <c r="I6109" i="19" s="1"/>
  <c r="J6108" i="19"/>
  <c r="N6108" i="19" s="1"/>
  <c r="G6108" i="19"/>
  <c r="I6108" i="19" s="1"/>
  <c r="J6107" i="19"/>
  <c r="N6107" i="19" s="1"/>
  <c r="G6107" i="19"/>
  <c r="I6107" i="19" s="1"/>
  <c r="J6106" i="19"/>
  <c r="N6106" i="19" s="1"/>
  <c r="G6106" i="19"/>
  <c r="I6106" i="19" s="1"/>
  <c r="J6105" i="19"/>
  <c r="N6105" i="19" s="1"/>
  <c r="G6105" i="19"/>
  <c r="I6105" i="19" s="1"/>
  <c r="J6104" i="19"/>
  <c r="N6104" i="19" s="1"/>
  <c r="G6104" i="19"/>
  <c r="I6104" i="19" s="1"/>
  <c r="J6103" i="19"/>
  <c r="N6103" i="19" s="1"/>
  <c r="G6103" i="19"/>
  <c r="I6103" i="19" s="1"/>
  <c r="J6102" i="19"/>
  <c r="N6102" i="19" s="1"/>
  <c r="G6102" i="19"/>
  <c r="I6102" i="19" s="1"/>
  <c r="J6101" i="19"/>
  <c r="N6101" i="19" s="1"/>
  <c r="G6101" i="19"/>
  <c r="I6101" i="19" s="1"/>
  <c r="J6100" i="19"/>
  <c r="N6100" i="19" s="1"/>
  <c r="G6100" i="19"/>
  <c r="I6100" i="19" s="1"/>
  <c r="J6099" i="19"/>
  <c r="N6099" i="19" s="1"/>
  <c r="G6099" i="19"/>
  <c r="I6099" i="19" s="1"/>
  <c r="J6098" i="19"/>
  <c r="N6098" i="19" s="1"/>
  <c r="G6098" i="19"/>
  <c r="I6098" i="19" s="1"/>
  <c r="J6097" i="19"/>
  <c r="N6097" i="19" s="1"/>
  <c r="G6097" i="19"/>
  <c r="I6097" i="19" s="1"/>
  <c r="J6096" i="19"/>
  <c r="N6096" i="19" s="1"/>
  <c r="G6096" i="19"/>
  <c r="I6096" i="19" s="1"/>
  <c r="J6095" i="19"/>
  <c r="N6095" i="19" s="1"/>
  <c r="G6095" i="19"/>
  <c r="I6095" i="19" s="1"/>
  <c r="J6094" i="19"/>
  <c r="N6094" i="19" s="1"/>
  <c r="G6094" i="19"/>
  <c r="I6094" i="19" s="1"/>
  <c r="J6093" i="19"/>
  <c r="N6093" i="19" s="1"/>
  <c r="G6093" i="19"/>
  <c r="I6093" i="19" s="1"/>
  <c r="J6092" i="19"/>
  <c r="N6092" i="19" s="1"/>
  <c r="G6092" i="19"/>
  <c r="I6092" i="19" s="1"/>
  <c r="J6091" i="19"/>
  <c r="N6091" i="19" s="1"/>
  <c r="G6091" i="19"/>
  <c r="I6091" i="19" s="1"/>
  <c r="J6090" i="19"/>
  <c r="N6090" i="19" s="1"/>
  <c r="G6090" i="19"/>
  <c r="I6090" i="19" s="1"/>
  <c r="J6089" i="19"/>
  <c r="N6089" i="19" s="1"/>
  <c r="G6089" i="19"/>
  <c r="I6089" i="19" s="1"/>
  <c r="J6088" i="19"/>
  <c r="N6088" i="19" s="1"/>
  <c r="G6088" i="19"/>
  <c r="I6088" i="19" s="1"/>
  <c r="J6087" i="19"/>
  <c r="N6087" i="19" s="1"/>
  <c r="G6087" i="19"/>
  <c r="I6087" i="19" s="1"/>
  <c r="J6086" i="19"/>
  <c r="N6086" i="19" s="1"/>
  <c r="G6086" i="19"/>
  <c r="I6086" i="19" s="1"/>
  <c r="J6085" i="19"/>
  <c r="N6085" i="19" s="1"/>
  <c r="G6085" i="19"/>
  <c r="I6085" i="19" s="1"/>
  <c r="J6084" i="19"/>
  <c r="N6084" i="19" s="1"/>
  <c r="G6084" i="19"/>
  <c r="I6084" i="19" s="1"/>
  <c r="J6083" i="19"/>
  <c r="N6083" i="19" s="1"/>
  <c r="G6083" i="19"/>
  <c r="I6083" i="19" s="1"/>
  <c r="J6082" i="19"/>
  <c r="N6082" i="19" s="1"/>
  <c r="G6082" i="19"/>
  <c r="I6082" i="19" s="1"/>
  <c r="J6081" i="19"/>
  <c r="N6081" i="19" s="1"/>
  <c r="G6081" i="19"/>
  <c r="I6081" i="19" s="1"/>
  <c r="J6080" i="19"/>
  <c r="N6080" i="19" s="1"/>
  <c r="G6080" i="19"/>
  <c r="I6080" i="19" s="1"/>
  <c r="J6079" i="19"/>
  <c r="N6079" i="19" s="1"/>
  <c r="G6079" i="19"/>
  <c r="I6079" i="19" s="1"/>
  <c r="J6078" i="19"/>
  <c r="N6078" i="19" s="1"/>
  <c r="G6078" i="19"/>
  <c r="I6078" i="19" s="1"/>
  <c r="J6077" i="19"/>
  <c r="N6077" i="19" s="1"/>
  <c r="G6077" i="19"/>
  <c r="I6077" i="19" s="1"/>
  <c r="J6076" i="19"/>
  <c r="N6076" i="19" s="1"/>
  <c r="G6076" i="19"/>
  <c r="I6076" i="19" s="1"/>
  <c r="J6075" i="19"/>
  <c r="N6075" i="19" s="1"/>
  <c r="G6075" i="19"/>
  <c r="I6075" i="19" s="1"/>
  <c r="J6074" i="19"/>
  <c r="N6074" i="19" s="1"/>
  <c r="G6074" i="19"/>
  <c r="I6074" i="19" s="1"/>
  <c r="J6073" i="19"/>
  <c r="N6073" i="19" s="1"/>
  <c r="G6073" i="19"/>
  <c r="I6073" i="19" s="1"/>
  <c r="J6072" i="19"/>
  <c r="N6072" i="19" s="1"/>
  <c r="G6072" i="19"/>
  <c r="I6072" i="19" s="1"/>
  <c r="J6071" i="19"/>
  <c r="N6071" i="19" s="1"/>
  <c r="G6071" i="19"/>
  <c r="I6071" i="19" s="1"/>
  <c r="J6070" i="19"/>
  <c r="N6070" i="19" s="1"/>
  <c r="G6070" i="19"/>
  <c r="I6070" i="19" s="1"/>
  <c r="J6069" i="19"/>
  <c r="N6069" i="19" s="1"/>
  <c r="G6069" i="19"/>
  <c r="I6069" i="19" s="1"/>
  <c r="J6068" i="19"/>
  <c r="N6068" i="19" s="1"/>
  <c r="G6068" i="19"/>
  <c r="I6068" i="19" s="1"/>
  <c r="J6067" i="19"/>
  <c r="N6067" i="19" s="1"/>
  <c r="G6067" i="19"/>
  <c r="I6067" i="19" s="1"/>
  <c r="J6066" i="19"/>
  <c r="N6066" i="19" s="1"/>
  <c r="G6066" i="19"/>
  <c r="I6066" i="19" s="1"/>
  <c r="J6065" i="19"/>
  <c r="N6065" i="19" s="1"/>
  <c r="G6065" i="19"/>
  <c r="I6065" i="19" s="1"/>
  <c r="J6064" i="19"/>
  <c r="N6064" i="19" s="1"/>
  <c r="G6064" i="19"/>
  <c r="I6064" i="19" s="1"/>
  <c r="J6063" i="19"/>
  <c r="N6063" i="19" s="1"/>
  <c r="G6063" i="19"/>
  <c r="I6063" i="19" s="1"/>
  <c r="J6062" i="19"/>
  <c r="N6062" i="19" s="1"/>
  <c r="G6062" i="19"/>
  <c r="I6062" i="19" s="1"/>
  <c r="J6061" i="19"/>
  <c r="N6061" i="19" s="1"/>
  <c r="G6061" i="19"/>
  <c r="I6061" i="19" s="1"/>
  <c r="J6060" i="19"/>
  <c r="N6060" i="19" s="1"/>
  <c r="G6060" i="19"/>
  <c r="I6060" i="19" s="1"/>
  <c r="J6059" i="19"/>
  <c r="N6059" i="19" s="1"/>
  <c r="G6059" i="19"/>
  <c r="I6059" i="19" s="1"/>
  <c r="J6058" i="19"/>
  <c r="N6058" i="19" s="1"/>
  <c r="G6058" i="19"/>
  <c r="I6058" i="19" s="1"/>
  <c r="J6057" i="19"/>
  <c r="N6057" i="19" s="1"/>
  <c r="G6057" i="19"/>
  <c r="I6057" i="19" s="1"/>
  <c r="J6056" i="19"/>
  <c r="N6056" i="19" s="1"/>
  <c r="G6056" i="19"/>
  <c r="I6056" i="19" s="1"/>
  <c r="J6055" i="19"/>
  <c r="N6055" i="19" s="1"/>
  <c r="G6055" i="19"/>
  <c r="I6055" i="19" s="1"/>
  <c r="J6054" i="19"/>
  <c r="N6054" i="19" s="1"/>
  <c r="G6054" i="19"/>
  <c r="I6054" i="19" s="1"/>
  <c r="J6053" i="19"/>
  <c r="N6053" i="19" s="1"/>
  <c r="G6053" i="19"/>
  <c r="I6053" i="19" s="1"/>
  <c r="J6052" i="19"/>
  <c r="N6052" i="19" s="1"/>
  <c r="G6052" i="19"/>
  <c r="I6052" i="19" s="1"/>
  <c r="J6051" i="19"/>
  <c r="N6051" i="19" s="1"/>
  <c r="G6051" i="19"/>
  <c r="I6051" i="19" s="1"/>
  <c r="J6050" i="19"/>
  <c r="N6050" i="19" s="1"/>
  <c r="G6050" i="19"/>
  <c r="I6050" i="19" s="1"/>
  <c r="J6049" i="19"/>
  <c r="N6049" i="19" s="1"/>
  <c r="G6049" i="19"/>
  <c r="I6049" i="19" s="1"/>
  <c r="J6048" i="19"/>
  <c r="N6048" i="19" s="1"/>
  <c r="G6048" i="19"/>
  <c r="I6048" i="19" s="1"/>
  <c r="J6047" i="19"/>
  <c r="N6047" i="19" s="1"/>
  <c r="G6047" i="19"/>
  <c r="I6047" i="19" s="1"/>
  <c r="J6046" i="19"/>
  <c r="N6046" i="19" s="1"/>
  <c r="G6046" i="19"/>
  <c r="I6046" i="19" s="1"/>
  <c r="J6045" i="19"/>
  <c r="N6045" i="19" s="1"/>
  <c r="G6045" i="19"/>
  <c r="I6045" i="19" s="1"/>
  <c r="J6044" i="19"/>
  <c r="N6044" i="19" s="1"/>
  <c r="G6044" i="19"/>
  <c r="I6044" i="19" s="1"/>
  <c r="J6043" i="19"/>
  <c r="N6043" i="19" s="1"/>
  <c r="G6043" i="19"/>
  <c r="I6043" i="19" s="1"/>
  <c r="J6042" i="19"/>
  <c r="N6042" i="19" s="1"/>
  <c r="G6042" i="19"/>
  <c r="I6042" i="19" s="1"/>
  <c r="J6041" i="19"/>
  <c r="N6041" i="19" s="1"/>
  <c r="G6041" i="19"/>
  <c r="I6041" i="19" s="1"/>
  <c r="J6040" i="19"/>
  <c r="N6040" i="19" s="1"/>
  <c r="G6040" i="19"/>
  <c r="I6040" i="19" s="1"/>
  <c r="J6039" i="19"/>
  <c r="N6039" i="19" s="1"/>
  <c r="G6039" i="19"/>
  <c r="I6039" i="19" s="1"/>
  <c r="J6038" i="19"/>
  <c r="N6038" i="19" s="1"/>
  <c r="G6038" i="19"/>
  <c r="I6038" i="19" s="1"/>
  <c r="J6037" i="19"/>
  <c r="N6037" i="19" s="1"/>
  <c r="G6037" i="19"/>
  <c r="I6037" i="19" s="1"/>
  <c r="J6036" i="19"/>
  <c r="N6036" i="19" s="1"/>
  <c r="G6036" i="19"/>
  <c r="I6036" i="19" s="1"/>
  <c r="J6035" i="19"/>
  <c r="N6035" i="19" s="1"/>
  <c r="G6035" i="19"/>
  <c r="I6035" i="19" s="1"/>
  <c r="J6034" i="19"/>
  <c r="N6034" i="19" s="1"/>
  <c r="G6034" i="19"/>
  <c r="I6034" i="19" s="1"/>
  <c r="J6033" i="19"/>
  <c r="N6033" i="19" s="1"/>
  <c r="G6033" i="19"/>
  <c r="I6033" i="19" s="1"/>
  <c r="J6032" i="19"/>
  <c r="N6032" i="19" s="1"/>
  <c r="G6032" i="19"/>
  <c r="I6032" i="19" s="1"/>
  <c r="J6031" i="19"/>
  <c r="N6031" i="19" s="1"/>
  <c r="G6031" i="19"/>
  <c r="I6031" i="19" s="1"/>
  <c r="J6030" i="19"/>
  <c r="N6030" i="19" s="1"/>
  <c r="G6030" i="19"/>
  <c r="I6030" i="19" s="1"/>
  <c r="J6029" i="19"/>
  <c r="N6029" i="19" s="1"/>
  <c r="G6029" i="19"/>
  <c r="I6029" i="19" s="1"/>
  <c r="J6028" i="19"/>
  <c r="N6028" i="19" s="1"/>
  <c r="G6028" i="19"/>
  <c r="I6028" i="19" s="1"/>
  <c r="J6027" i="19"/>
  <c r="N6027" i="19" s="1"/>
  <c r="G6027" i="19"/>
  <c r="I6027" i="19" s="1"/>
  <c r="J6026" i="19"/>
  <c r="N6026" i="19" s="1"/>
  <c r="G6026" i="19"/>
  <c r="I6026" i="19" s="1"/>
  <c r="J6025" i="19"/>
  <c r="N6025" i="19" s="1"/>
  <c r="G6025" i="19"/>
  <c r="I6025" i="19" s="1"/>
  <c r="J6024" i="19"/>
  <c r="N6024" i="19" s="1"/>
  <c r="G6024" i="19"/>
  <c r="I6024" i="19" s="1"/>
  <c r="J6023" i="19"/>
  <c r="N6023" i="19" s="1"/>
  <c r="G6023" i="19"/>
  <c r="I6023" i="19" s="1"/>
  <c r="J6022" i="19"/>
  <c r="N6022" i="19" s="1"/>
  <c r="G6022" i="19"/>
  <c r="I6022" i="19" s="1"/>
  <c r="J6021" i="19"/>
  <c r="N6021" i="19" s="1"/>
  <c r="G6021" i="19"/>
  <c r="I6021" i="19" s="1"/>
  <c r="J6020" i="19"/>
  <c r="N6020" i="19" s="1"/>
  <c r="G6020" i="19"/>
  <c r="I6020" i="19" s="1"/>
  <c r="J6019" i="19"/>
  <c r="N6019" i="19" s="1"/>
  <c r="G6019" i="19"/>
  <c r="I6019" i="19" s="1"/>
  <c r="J6018" i="19"/>
  <c r="N6018" i="19" s="1"/>
  <c r="G6018" i="19"/>
  <c r="I6018" i="19" s="1"/>
  <c r="J6017" i="19"/>
  <c r="N6017" i="19" s="1"/>
  <c r="G6017" i="19"/>
  <c r="I6017" i="19" s="1"/>
  <c r="J6016" i="19"/>
  <c r="G6016" i="19"/>
  <c r="I6016" i="19" s="1"/>
  <c r="J6015" i="19"/>
  <c r="N6015" i="19" s="1"/>
  <c r="G6015" i="19"/>
  <c r="I6015" i="19" s="1"/>
  <c r="J6014" i="19"/>
  <c r="N6014" i="19" s="1"/>
  <c r="G6014" i="19"/>
  <c r="I6014" i="19" s="1"/>
  <c r="J6013" i="19"/>
  <c r="N6013" i="19" s="1"/>
  <c r="G6013" i="19"/>
  <c r="I6013" i="19" s="1"/>
  <c r="J6012" i="19"/>
  <c r="N6012" i="19" s="1"/>
  <c r="G6012" i="19"/>
  <c r="I6012" i="19" s="1"/>
  <c r="J6011" i="19"/>
  <c r="N6011" i="19" s="1"/>
  <c r="G6011" i="19"/>
  <c r="I6011" i="19" s="1"/>
  <c r="J6010" i="19"/>
  <c r="N6010" i="19" s="1"/>
  <c r="G6010" i="19"/>
  <c r="I6010" i="19" s="1"/>
  <c r="J6009" i="19"/>
  <c r="N6009" i="19" s="1"/>
  <c r="G6009" i="19"/>
  <c r="I6009" i="19" s="1"/>
  <c r="J6008" i="19"/>
  <c r="N6008" i="19" s="1"/>
  <c r="G6008" i="19"/>
  <c r="I6008" i="19" s="1"/>
  <c r="J6007" i="19"/>
  <c r="N6007" i="19" s="1"/>
  <c r="G6007" i="19"/>
  <c r="I6007" i="19" s="1"/>
  <c r="J6006" i="19"/>
  <c r="N6006" i="19" s="1"/>
  <c r="G6006" i="19"/>
  <c r="I6006" i="19" s="1"/>
  <c r="J6005" i="19"/>
  <c r="N6005" i="19" s="1"/>
  <c r="G6005" i="19"/>
  <c r="I6005" i="19" s="1"/>
  <c r="J6004" i="19"/>
  <c r="N6004" i="19" s="1"/>
  <c r="G6004" i="19"/>
  <c r="I6004" i="19" s="1"/>
  <c r="J6003" i="19"/>
  <c r="N6003" i="19" s="1"/>
  <c r="G6003" i="19"/>
  <c r="I6003" i="19" s="1"/>
  <c r="J6002" i="19"/>
  <c r="N6002" i="19" s="1"/>
  <c r="G6002" i="19"/>
  <c r="I6002" i="19" s="1"/>
  <c r="J6001" i="19"/>
  <c r="N6001" i="19" s="1"/>
  <c r="G6001" i="19"/>
  <c r="I6001" i="19" s="1"/>
  <c r="J6000" i="19"/>
  <c r="N6000" i="19" s="1"/>
  <c r="G6000" i="19"/>
  <c r="I6000" i="19" s="1"/>
  <c r="J5999" i="19"/>
  <c r="N5999" i="19" s="1"/>
  <c r="G5999" i="19"/>
  <c r="I5999" i="19" s="1"/>
  <c r="J5998" i="19"/>
  <c r="N5998" i="19" s="1"/>
  <c r="G5998" i="19"/>
  <c r="I5998" i="19" s="1"/>
  <c r="J5997" i="19"/>
  <c r="N5997" i="19" s="1"/>
  <c r="G5997" i="19"/>
  <c r="I5997" i="19" s="1"/>
  <c r="J5996" i="19"/>
  <c r="N5996" i="19" s="1"/>
  <c r="G5996" i="19"/>
  <c r="I5996" i="19" s="1"/>
  <c r="J5995" i="19"/>
  <c r="N5995" i="19" s="1"/>
  <c r="G5995" i="19"/>
  <c r="I5995" i="19" s="1"/>
  <c r="J5994" i="19"/>
  <c r="N5994" i="19" s="1"/>
  <c r="G5994" i="19"/>
  <c r="I5994" i="19" s="1"/>
  <c r="J5993" i="19"/>
  <c r="N5993" i="19" s="1"/>
  <c r="G5993" i="19"/>
  <c r="I5993" i="19" s="1"/>
  <c r="J5992" i="19"/>
  <c r="N5992" i="19" s="1"/>
  <c r="G5992" i="19"/>
  <c r="I5992" i="19" s="1"/>
  <c r="J5991" i="19"/>
  <c r="N5991" i="19" s="1"/>
  <c r="G5991" i="19"/>
  <c r="I5991" i="19" s="1"/>
  <c r="J5990" i="19"/>
  <c r="N5990" i="19" s="1"/>
  <c r="G5990" i="19"/>
  <c r="I5990" i="19" s="1"/>
  <c r="J5989" i="19"/>
  <c r="N5989" i="19" s="1"/>
  <c r="G5989" i="19"/>
  <c r="I5989" i="19" s="1"/>
  <c r="J5988" i="19"/>
  <c r="N5988" i="19" s="1"/>
  <c r="G5988" i="19"/>
  <c r="I5988" i="19" s="1"/>
  <c r="J5987" i="19"/>
  <c r="N5987" i="19" s="1"/>
  <c r="G5987" i="19"/>
  <c r="I5987" i="19" s="1"/>
  <c r="J5986" i="19"/>
  <c r="N5986" i="19" s="1"/>
  <c r="G5986" i="19"/>
  <c r="I5986" i="19" s="1"/>
  <c r="J5985" i="19"/>
  <c r="N5985" i="19" s="1"/>
  <c r="G5985" i="19"/>
  <c r="I5985" i="19" s="1"/>
  <c r="J5984" i="19"/>
  <c r="G5984" i="19"/>
  <c r="I5984" i="19" s="1"/>
  <c r="J5983" i="19"/>
  <c r="N5983" i="19" s="1"/>
  <c r="G5983" i="19"/>
  <c r="I5983" i="19" s="1"/>
  <c r="J5982" i="19"/>
  <c r="N5982" i="19" s="1"/>
  <c r="G5982" i="19"/>
  <c r="I5982" i="19" s="1"/>
  <c r="J5981" i="19"/>
  <c r="N5981" i="19" s="1"/>
  <c r="G5981" i="19"/>
  <c r="I5981" i="19" s="1"/>
  <c r="J5980" i="19"/>
  <c r="N5980" i="19" s="1"/>
  <c r="G5980" i="19"/>
  <c r="I5980" i="19" s="1"/>
  <c r="J5979" i="19"/>
  <c r="N5979" i="19" s="1"/>
  <c r="G5979" i="19"/>
  <c r="I5979" i="19" s="1"/>
  <c r="J5978" i="19"/>
  <c r="N5978" i="19" s="1"/>
  <c r="G5978" i="19"/>
  <c r="I5978" i="19" s="1"/>
  <c r="J5977" i="19"/>
  <c r="N5977" i="19" s="1"/>
  <c r="G5977" i="19"/>
  <c r="I5977" i="19" s="1"/>
  <c r="J5976" i="19"/>
  <c r="N5976" i="19" s="1"/>
  <c r="G5976" i="19"/>
  <c r="I5976" i="19" s="1"/>
  <c r="J5975" i="19"/>
  <c r="N5975" i="19" s="1"/>
  <c r="G5975" i="19"/>
  <c r="I5975" i="19" s="1"/>
  <c r="J5974" i="19"/>
  <c r="N5974" i="19" s="1"/>
  <c r="G5974" i="19"/>
  <c r="I5974" i="19" s="1"/>
  <c r="J5973" i="19"/>
  <c r="N5973" i="19" s="1"/>
  <c r="G5973" i="19"/>
  <c r="I5973" i="19" s="1"/>
  <c r="J5972" i="19"/>
  <c r="N5972" i="19" s="1"/>
  <c r="G5972" i="19"/>
  <c r="I5972" i="19" s="1"/>
  <c r="J5971" i="19"/>
  <c r="N5971" i="19" s="1"/>
  <c r="G5971" i="19"/>
  <c r="I5971" i="19" s="1"/>
  <c r="J5970" i="19"/>
  <c r="N5970" i="19" s="1"/>
  <c r="G5970" i="19"/>
  <c r="I5970" i="19" s="1"/>
  <c r="J5969" i="19"/>
  <c r="N5969" i="19" s="1"/>
  <c r="G5969" i="19"/>
  <c r="I5969" i="19" s="1"/>
  <c r="J5968" i="19"/>
  <c r="N5968" i="19" s="1"/>
  <c r="G5968" i="19"/>
  <c r="I5968" i="19" s="1"/>
  <c r="J5967" i="19"/>
  <c r="N5967" i="19" s="1"/>
  <c r="G5967" i="19"/>
  <c r="I5967" i="19" s="1"/>
  <c r="J5966" i="19"/>
  <c r="N5966" i="19" s="1"/>
  <c r="G5966" i="19"/>
  <c r="I5966" i="19" s="1"/>
  <c r="J5965" i="19"/>
  <c r="N5965" i="19" s="1"/>
  <c r="G5965" i="19"/>
  <c r="I5965" i="19" s="1"/>
  <c r="J5964" i="19"/>
  <c r="N5964" i="19" s="1"/>
  <c r="G5964" i="19"/>
  <c r="I5964" i="19" s="1"/>
  <c r="J5963" i="19"/>
  <c r="N5963" i="19" s="1"/>
  <c r="G5963" i="19"/>
  <c r="I5963" i="19" s="1"/>
  <c r="J5962" i="19"/>
  <c r="N5962" i="19" s="1"/>
  <c r="G5962" i="19"/>
  <c r="I5962" i="19" s="1"/>
  <c r="J5961" i="19"/>
  <c r="N5961" i="19" s="1"/>
  <c r="G5961" i="19"/>
  <c r="I5961" i="19" s="1"/>
  <c r="J5960" i="19"/>
  <c r="N5960" i="19" s="1"/>
  <c r="G5960" i="19"/>
  <c r="I5960" i="19" s="1"/>
  <c r="J5959" i="19"/>
  <c r="N5959" i="19" s="1"/>
  <c r="G5959" i="19"/>
  <c r="I5959" i="19" s="1"/>
  <c r="J5958" i="19"/>
  <c r="N5958" i="19" s="1"/>
  <c r="G5958" i="19"/>
  <c r="I5958" i="19" s="1"/>
  <c r="J5957" i="19"/>
  <c r="N5957" i="19" s="1"/>
  <c r="G5957" i="19"/>
  <c r="I5957" i="19" s="1"/>
  <c r="J5956" i="19"/>
  <c r="N5956" i="19" s="1"/>
  <c r="G5956" i="19"/>
  <c r="I5956" i="19" s="1"/>
  <c r="J5955" i="19"/>
  <c r="N5955" i="19" s="1"/>
  <c r="G5955" i="19"/>
  <c r="I5955" i="19" s="1"/>
  <c r="J5954" i="19"/>
  <c r="N5954" i="19" s="1"/>
  <c r="G5954" i="19"/>
  <c r="I5954" i="19" s="1"/>
  <c r="J5953" i="19"/>
  <c r="N5953" i="19" s="1"/>
  <c r="G5953" i="19"/>
  <c r="I5953" i="19" s="1"/>
  <c r="J5952" i="19"/>
  <c r="G5952" i="19"/>
  <c r="I5952" i="19" s="1"/>
  <c r="J5951" i="19"/>
  <c r="N5951" i="19" s="1"/>
  <c r="G5951" i="19"/>
  <c r="I5951" i="19" s="1"/>
  <c r="J5950" i="19"/>
  <c r="N5950" i="19" s="1"/>
  <c r="G5950" i="19"/>
  <c r="I5950" i="19" s="1"/>
  <c r="J5949" i="19"/>
  <c r="N5949" i="19" s="1"/>
  <c r="G5949" i="19"/>
  <c r="I5949" i="19" s="1"/>
  <c r="J5948" i="19"/>
  <c r="N5948" i="19" s="1"/>
  <c r="G5948" i="19"/>
  <c r="I5948" i="19" s="1"/>
  <c r="J5947" i="19"/>
  <c r="N5947" i="19" s="1"/>
  <c r="G5947" i="19"/>
  <c r="I5947" i="19" s="1"/>
  <c r="J5946" i="19"/>
  <c r="N5946" i="19" s="1"/>
  <c r="G5946" i="19"/>
  <c r="I5946" i="19" s="1"/>
  <c r="J5945" i="19"/>
  <c r="N5945" i="19" s="1"/>
  <c r="G5945" i="19"/>
  <c r="I5945" i="19" s="1"/>
  <c r="J5944" i="19"/>
  <c r="N5944" i="19" s="1"/>
  <c r="G5944" i="19"/>
  <c r="I5944" i="19" s="1"/>
  <c r="J5943" i="19"/>
  <c r="N5943" i="19" s="1"/>
  <c r="G5943" i="19"/>
  <c r="I5943" i="19" s="1"/>
  <c r="J5942" i="19"/>
  <c r="N5942" i="19" s="1"/>
  <c r="G5942" i="19"/>
  <c r="I5942" i="19" s="1"/>
  <c r="J5941" i="19"/>
  <c r="N5941" i="19" s="1"/>
  <c r="G5941" i="19"/>
  <c r="I5941" i="19" s="1"/>
  <c r="J5940" i="19"/>
  <c r="N5940" i="19" s="1"/>
  <c r="G5940" i="19"/>
  <c r="I5940" i="19" s="1"/>
  <c r="J5939" i="19"/>
  <c r="N5939" i="19" s="1"/>
  <c r="G5939" i="19"/>
  <c r="I5939" i="19" s="1"/>
  <c r="J5938" i="19"/>
  <c r="N5938" i="19" s="1"/>
  <c r="G5938" i="19"/>
  <c r="I5938" i="19" s="1"/>
  <c r="J5937" i="19"/>
  <c r="N5937" i="19" s="1"/>
  <c r="G5937" i="19"/>
  <c r="I5937" i="19" s="1"/>
  <c r="J5936" i="19"/>
  <c r="N5936" i="19" s="1"/>
  <c r="G5936" i="19"/>
  <c r="I5936" i="19" s="1"/>
  <c r="J5935" i="19"/>
  <c r="N5935" i="19" s="1"/>
  <c r="G5935" i="19"/>
  <c r="I5935" i="19" s="1"/>
  <c r="J5934" i="19"/>
  <c r="N5934" i="19" s="1"/>
  <c r="G5934" i="19"/>
  <c r="I5934" i="19" s="1"/>
  <c r="J5933" i="19"/>
  <c r="N5933" i="19" s="1"/>
  <c r="G5933" i="19"/>
  <c r="I5933" i="19" s="1"/>
  <c r="J5932" i="19"/>
  <c r="N5932" i="19" s="1"/>
  <c r="G5932" i="19"/>
  <c r="I5932" i="19" s="1"/>
  <c r="J5931" i="19"/>
  <c r="N5931" i="19" s="1"/>
  <c r="G5931" i="19"/>
  <c r="I5931" i="19" s="1"/>
  <c r="J5930" i="19"/>
  <c r="N5930" i="19" s="1"/>
  <c r="G5930" i="19"/>
  <c r="I5930" i="19" s="1"/>
  <c r="J5929" i="19"/>
  <c r="N5929" i="19" s="1"/>
  <c r="G5929" i="19"/>
  <c r="I5929" i="19" s="1"/>
  <c r="J5928" i="19"/>
  <c r="N5928" i="19" s="1"/>
  <c r="G5928" i="19"/>
  <c r="I5928" i="19" s="1"/>
  <c r="J5927" i="19"/>
  <c r="N5927" i="19" s="1"/>
  <c r="G5927" i="19"/>
  <c r="I5927" i="19" s="1"/>
  <c r="J5926" i="19"/>
  <c r="N5926" i="19" s="1"/>
  <c r="G5926" i="19"/>
  <c r="I5926" i="19" s="1"/>
  <c r="J5925" i="19"/>
  <c r="N5925" i="19" s="1"/>
  <c r="G5925" i="19"/>
  <c r="I5925" i="19" s="1"/>
  <c r="J5924" i="19"/>
  <c r="N5924" i="19" s="1"/>
  <c r="G5924" i="19"/>
  <c r="I5924" i="19" s="1"/>
  <c r="J5923" i="19"/>
  <c r="N5923" i="19" s="1"/>
  <c r="G5923" i="19"/>
  <c r="I5923" i="19" s="1"/>
  <c r="J5922" i="19"/>
  <c r="N5922" i="19" s="1"/>
  <c r="G5922" i="19"/>
  <c r="I5922" i="19" s="1"/>
  <c r="J5921" i="19"/>
  <c r="N5921" i="19" s="1"/>
  <c r="G5921" i="19"/>
  <c r="I5921" i="19" s="1"/>
  <c r="J5920" i="19"/>
  <c r="G5920" i="19"/>
  <c r="I5920" i="19" s="1"/>
  <c r="J5919" i="19"/>
  <c r="N5919" i="19" s="1"/>
  <c r="G5919" i="19"/>
  <c r="I5919" i="19" s="1"/>
  <c r="J5918" i="19"/>
  <c r="N5918" i="19" s="1"/>
  <c r="G5918" i="19"/>
  <c r="I5918" i="19" s="1"/>
  <c r="J5917" i="19"/>
  <c r="N5917" i="19" s="1"/>
  <c r="G5917" i="19"/>
  <c r="I5917" i="19" s="1"/>
  <c r="J5916" i="19"/>
  <c r="N5916" i="19" s="1"/>
  <c r="G5916" i="19"/>
  <c r="I5916" i="19" s="1"/>
  <c r="J5915" i="19"/>
  <c r="N5915" i="19" s="1"/>
  <c r="G5915" i="19"/>
  <c r="I5915" i="19" s="1"/>
  <c r="J5914" i="19"/>
  <c r="N5914" i="19" s="1"/>
  <c r="G5914" i="19"/>
  <c r="I5914" i="19" s="1"/>
  <c r="J5913" i="19"/>
  <c r="N5913" i="19" s="1"/>
  <c r="G5913" i="19"/>
  <c r="I5913" i="19" s="1"/>
  <c r="J5912" i="19"/>
  <c r="N5912" i="19" s="1"/>
  <c r="G5912" i="19"/>
  <c r="I5912" i="19" s="1"/>
  <c r="J5911" i="19"/>
  <c r="N5911" i="19" s="1"/>
  <c r="G5911" i="19"/>
  <c r="I5911" i="19" s="1"/>
  <c r="J5910" i="19"/>
  <c r="N5910" i="19" s="1"/>
  <c r="G5910" i="19"/>
  <c r="I5910" i="19" s="1"/>
  <c r="J5909" i="19"/>
  <c r="N5909" i="19" s="1"/>
  <c r="G5909" i="19"/>
  <c r="I5909" i="19" s="1"/>
  <c r="J5908" i="19"/>
  <c r="N5908" i="19" s="1"/>
  <c r="G5908" i="19"/>
  <c r="I5908" i="19" s="1"/>
  <c r="J5907" i="19"/>
  <c r="N5907" i="19" s="1"/>
  <c r="G5907" i="19"/>
  <c r="I5907" i="19" s="1"/>
  <c r="J5906" i="19"/>
  <c r="N5906" i="19" s="1"/>
  <c r="G5906" i="19"/>
  <c r="I5906" i="19" s="1"/>
  <c r="J5905" i="19"/>
  <c r="G5905" i="19"/>
  <c r="I5905" i="19" s="1"/>
  <c r="J5904" i="19"/>
  <c r="N5904" i="19" s="1"/>
  <c r="G5904" i="19"/>
  <c r="I5904" i="19" s="1"/>
  <c r="J5903" i="19"/>
  <c r="N5903" i="19" s="1"/>
  <c r="G5903" i="19"/>
  <c r="I5903" i="19" s="1"/>
  <c r="J5902" i="19"/>
  <c r="N5902" i="19" s="1"/>
  <c r="G5902" i="19"/>
  <c r="I5902" i="19" s="1"/>
  <c r="J5901" i="19"/>
  <c r="N5901" i="19" s="1"/>
  <c r="G5901" i="19"/>
  <c r="I5901" i="19" s="1"/>
  <c r="J5900" i="19"/>
  <c r="N5900" i="19" s="1"/>
  <c r="G5900" i="19"/>
  <c r="I5900" i="19" s="1"/>
  <c r="J5899" i="19"/>
  <c r="N5899" i="19" s="1"/>
  <c r="G5899" i="19"/>
  <c r="I5899" i="19" s="1"/>
  <c r="J5898" i="19"/>
  <c r="N5898" i="19" s="1"/>
  <c r="G5898" i="19"/>
  <c r="I5898" i="19" s="1"/>
  <c r="J5897" i="19"/>
  <c r="N5897" i="19" s="1"/>
  <c r="G5897" i="19"/>
  <c r="I5897" i="19" s="1"/>
  <c r="J5896" i="19"/>
  <c r="N5896" i="19" s="1"/>
  <c r="G5896" i="19"/>
  <c r="I5896" i="19" s="1"/>
  <c r="J5895" i="19"/>
  <c r="N5895" i="19" s="1"/>
  <c r="G5895" i="19"/>
  <c r="I5895" i="19" s="1"/>
  <c r="J5894" i="19"/>
  <c r="N5894" i="19" s="1"/>
  <c r="G5894" i="19"/>
  <c r="I5894" i="19" s="1"/>
  <c r="J5893" i="19"/>
  <c r="N5893" i="19" s="1"/>
  <c r="G5893" i="19"/>
  <c r="I5893" i="19" s="1"/>
  <c r="J5892" i="19"/>
  <c r="G5892" i="19"/>
  <c r="I5892" i="19" s="1"/>
  <c r="J5891" i="19"/>
  <c r="N5891" i="19" s="1"/>
  <c r="G5891" i="19"/>
  <c r="I5891" i="19" s="1"/>
  <c r="J5890" i="19"/>
  <c r="N5890" i="19" s="1"/>
  <c r="G5890" i="19"/>
  <c r="I5890" i="19" s="1"/>
  <c r="J5889" i="19"/>
  <c r="N5889" i="19" s="1"/>
  <c r="G5889" i="19"/>
  <c r="I5889" i="19" s="1"/>
  <c r="J5888" i="19"/>
  <c r="N5888" i="19" s="1"/>
  <c r="G5888" i="19"/>
  <c r="I5888" i="19" s="1"/>
  <c r="J5887" i="19"/>
  <c r="N5887" i="19" s="1"/>
  <c r="G5887" i="19"/>
  <c r="I5887" i="19" s="1"/>
  <c r="J5886" i="19"/>
  <c r="N5886" i="19" s="1"/>
  <c r="G5886" i="19"/>
  <c r="I5886" i="19" s="1"/>
  <c r="J5885" i="19"/>
  <c r="N5885" i="19" s="1"/>
  <c r="G5885" i="19"/>
  <c r="I5885" i="19" s="1"/>
  <c r="J5884" i="19"/>
  <c r="N5884" i="19" s="1"/>
  <c r="G5884" i="19"/>
  <c r="I5884" i="19" s="1"/>
  <c r="J5883" i="19"/>
  <c r="N5883" i="19" s="1"/>
  <c r="G5883" i="19"/>
  <c r="I5883" i="19" s="1"/>
  <c r="J5882" i="19"/>
  <c r="N5882" i="19" s="1"/>
  <c r="G5882" i="19"/>
  <c r="I5882" i="19" s="1"/>
  <c r="J5881" i="19"/>
  <c r="N5881" i="19" s="1"/>
  <c r="G5881" i="19"/>
  <c r="I5881" i="19" s="1"/>
  <c r="J5880" i="19"/>
  <c r="N5880" i="19" s="1"/>
  <c r="G5880" i="19"/>
  <c r="I5880" i="19" s="1"/>
  <c r="J5879" i="19"/>
  <c r="N5879" i="19" s="1"/>
  <c r="G5879" i="19"/>
  <c r="I5879" i="19" s="1"/>
  <c r="J5878" i="19"/>
  <c r="N5878" i="19" s="1"/>
  <c r="G5878" i="19"/>
  <c r="I5878" i="19" s="1"/>
  <c r="J5877" i="19"/>
  <c r="N5877" i="19" s="1"/>
  <c r="G5877" i="19"/>
  <c r="I5877" i="19" s="1"/>
  <c r="J5876" i="19"/>
  <c r="N5876" i="19" s="1"/>
  <c r="G5876" i="19"/>
  <c r="I5876" i="19" s="1"/>
  <c r="J5875" i="19"/>
  <c r="N5875" i="19" s="1"/>
  <c r="G5875" i="19"/>
  <c r="I5875" i="19" s="1"/>
  <c r="J5874" i="19"/>
  <c r="N5874" i="19" s="1"/>
  <c r="G5874" i="19"/>
  <c r="I5874" i="19" s="1"/>
  <c r="J5873" i="19"/>
  <c r="N5873" i="19" s="1"/>
  <c r="G5873" i="19"/>
  <c r="I5873" i="19" s="1"/>
  <c r="J5872" i="19"/>
  <c r="N5872" i="19" s="1"/>
  <c r="G5872" i="19"/>
  <c r="I5872" i="19" s="1"/>
  <c r="J5871" i="19"/>
  <c r="N5871" i="19" s="1"/>
  <c r="G5871" i="19"/>
  <c r="I5871" i="19" s="1"/>
  <c r="J5870" i="19"/>
  <c r="N5870" i="19" s="1"/>
  <c r="G5870" i="19"/>
  <c r="I5870" i="19" s="1"/>
  <c r="J5869" i="19"/>
  <c r="N5869" i="19" s="1"/>
  <c r="G5869" i="19"/>
  <c r="I5869" i="19" s="1"/>
  <c r="J5868" i="19"/>
  <c r="G5868" i="19"/>
  <c r="I5868" i="19" s="1"/>
  <c r="J5867" i="19"/>
  <c r="N5867" i="19" s="1"/>
  <c r="G5867" i="19"/>
  <c r="I5867" i="19" s="1"/>
  <c r="J5866" i="19"/>
  <c r="N5866" i="19" s="1"/>
  <c r="G5866" i="19"/>
  <c r="I5866" i="19" s="1"/>
  <c r="J5865" i="19"/>
  <c r="N5865" i="19" s="1"/>
  <c r="G5865" i="19"/>
  <c r="I5865" i="19" s="1"/>
  <c r="J5864" i="19"/>
  <c r="N5864" i="19" s="1"/>
  <c r="G5864" i="19"/>
  <c r="I5864" i="19" s="1"/>
  <c r="J5863" i="19"/>
  <c r="N5863" i="19" s="1"/>
  <c r="G5863" i="19"/>
  <c r="I5863" i="19" s="1"/>
  <c r="J5862" i="19"/>
  <c r="N5862" i="19" s="1"/>
  <c r="G5862" i="19"/>
  <c r="I5862" i="19" s="1"/>
  <c r="J5861" i="19"/>
  <c r="N5861" i="19" s="1"/>
  <c r="G5861" i="19"/>
  <c r="I5861" i="19" s="1"/>
  <c r="J5860" i="19"/>
  <c r="N5860" i="19" s="1"/>
  <c r="G5860" i="19"/>
  <c r="I5860" i="19" s="1"/>
  <c r="J5859" i="19"/>
  <c r="N5859" i="19" s="1"/>
  <c r="G5859" i="19"/>
  <c r="I5859" i="19" s="1"/>
  <c r="J5858" i="19"/>
  <c r="N5858" i="19" s="1"/>
  <c r="G5858" i="19"/>
  <c r="I5858" i="19" s="1"/>
  <c r="J5857" i="19"/>
  <c r="N5857" i="19" s="1"/>
  <c r="G5857" i="19"/>
  <c r="I5857" i="19" s="1"/>
  <c r="J5856" i="19"/>
  <c r="N5856" i="19" s="1"/>
  <c r="G5856" i="19"/>
  <c r="I5856" i="19" s="1"/>
  <c r="J5855" i="19"/>
  <c r="N5855" i="19" s="1"/>
  <c r="G5855" i="19"/>
  <c r="I5855" i="19" s="1"/>
  <c r="J5854" i="19"/>
  <c r="N5854" i="19" s="1"/>
  <c r="G5854" i="19"/>
  <c r="I5854" i="19" s="1"/>
  <c r="J5853" i="19"/>
  <c r="N5853" i="19" s="1"/>
  <c r="G5853" i="19"/>
  <c r="I5853" i="19" s="1"/>
  <c r="J5852" i="19"/>
  <c r="N5852" i="19" s="1"/>
  <c r="G5852" i="19"/>
  <c r="I5852" i="19" s="1"/>
  <c r="J5851" i="19"/>
  <c r="N5851" i="19" s="1"/>
  <c r="G5851" i="19"/>
  <c r="I5851" i="19" s="1"/>
  <c r="J5850" i="19"/>
  <c r="N5850" i="19" s="1"/>
  <c r="G5850" i="19"/>
  <c r="I5850" i="19" s="1"/>
  <c r="J5849" i="19"/>
  <c r="N5849" i="19" s="1"/>
  <c r="G5849" i="19"/>
  <c r="I5849" i="19" s="1"/>
  <c r="J5848" i="19"/>
  <c r="N5848" i="19" s="1"/>
  <c r="G5848" i="19"/>
  <c r="I5848" i="19" s="1"/>
  <c r="J5847" i="19"/>
  <c r="N5847" i="19" s="1"/>
  <c r="G5847" i="19"/>
  <c r="I5847" i="19" s="1"/>
  <c r="J5846" i="19"/>
  <c r="N5846" i="19" s="1"/>
  <c r="G5846" i="19"/>
  <c r="I5846" i="19" s="1"/>
  <c r="J5845" i="19"/>
  <c r="N5845" i="19" s="1"/>
  <c r="G5845" i="19"/>
  <c r="I5845" i="19" s="1"/>
  <c r="J5844" i="19"/>
  <c r="N5844" i="19" s="1"/>
  <c r="G5844" i="19"/>
  <c r="I5844" i="19" s="1"/>
  <c r="J5843" i="19"/>
  <c r="N5843" i="19" s="1"/>
  <c r="G5843" i="19"/>
  <c r="I5843" i="19" s="1"/>
  <c r="J5842" i="19"/>
  <c r="N5842" i="19" s="1"/>
  <c r="G5842" i="19"/>
  <c r="I5842" i="19" s="1"/>
  <c r="J5841" i="19"/>
  <c r="G5841" i="19"/>
  <c r="I5841" i="19" s="1"/>
  <c r="J5840" i="19"/>
  <c r="N5840" i="19" s="1"/>
  <c r="G5840" i="19"/>
  <c r="I5840" i="19" s="1"/>
  <c r="J5839" i="19"/>
  <c r="N5839" i="19" s="1"/>
  <c r="G5839" i="19"/>
  <c r="I5839" i="19" s="1"/>
  <c r="J5838" i="19"/>
  <c r="N5838" i="19" s="1"/>
  <c r="G5838" i="19"/>
  <c r="I5838" i="19" s="1"/>
  <c r="J5837" i="19"/>
  <c r="N5837" i="19" s="1"/>
  <c r="G5837" i="19"/>
  <c r="I5837" i="19" s="1"/>
  <c r="J5836" i="19"/>
  <c r="N5836" i="19" s="1"/>
  <c r="G5836" i="19"/>
  <c r="I5836" i="19" s="1"/>
  <c r="J5835" i="19"/>
  <c r="N5835" i="19" s="1"/>
  <c r="G5835" i="19"/>
  <c r="I5835" i="19" s="1"/>
  <c r="J5834" i="19"/>
  <c r="N5834" i="19" s="1"/>
  <c r="G5834" i="19"/>
  <c r="I5834" i="19" s="1"/>
  <c r="J5833" i="19"/>
  <c r="N5833" i="19" s="1"/>
  <c r="G5833" i="19"/>
  <c r="I5833" i="19" s="1"/>
  <c r="J5832" i="19"/>
  <c r="N5832" i="19" s="1"/>
  <c r="G5832" i="19"/>
  <c r="I5832" i="19" s="1"/>
  <c r="J5831" i="19"/>
  <c r="N5831" i="19" s="1"/>
  <c r="G5831" i="19"/>
  <c r="I5831" i="19" s="1"/>
  <c r="J5830" i="19"/>
  <c r="N5830" i="19" s="1"/>
  <c r="G5830" i="19"/>
  <c r="I5830" i="19" s="1"/>
  <c r="J5829" i="19"/>
  <c r="N5829" i="19" s="1"/>
  <c r="G5829" i="19"/>
  <c r="I5829" i="19" s="1"/>
  <c r="J5828" i="19"/>
  <c r="G5828" i="19"/>
  <c r="I5828" i="19" s="1"/>
  <c r="J5827" i="19"/>
  <c r="N5827" i="19" s="1"/>
  <c r="G5827" i="19"/>
  <c r="I5827" i="19" s="1"/>
  <c r="J5826" i="19"/>
  <c r="N5826" i="19" s="1"/>
  <c r="G5826" i="19"/>
  <c r="I5826" i="19" s="1"/>
  <c r="J5825" i="19"/>
  <c r="N5825" i="19" s="1"/>
  <c r="G5825" i="19"/>
  <c r="I5825" i="19" s="1"/>
  <c r="J5824" i="19"/>
  <c r="N5824" i="19" s="1"/>
  <c r="G5824" i="19"/>
  <c r="I5824" i="19" s="1"/>
  <c r="J5823" i="19"/>
  <c r="N5823" i="19" s="1"/>
  <c r="G5823" i="19"/>
  <c r="I5823" i="19" s="1"/>
  <c r="J5822" i="19"/>
  <c r="N5822" i="19" s="1"/>
  <c r="G5822" i="19"/>
  <c r="I5822" i="19" s="1"/>
  <c r="J5821" i="19"/>
  <c r="N5821" i="19" s="1"/>
  <c r="G5821" i="19"/>
  <c r="I5821" i="19" s="1"/>
  <c r="J5820" i="19"/>
  <c r="N5820" i="19" s="1"/>
  <c r="G5820" i="19"/>
  <c r="I5820" i="19" s="1"/>
  <c r="J5819" i="19"/>
  <c r="N5819" i="19" s="1"/>
  <c r="G5819" i="19"/>
  <c r="I5819" i="19" s="1"/>
  <c r="J5818" i="19"/>
  <c r="N5818" i="19" s="1"/>
  <c r="G5818" i="19"/>
  <c r="I5818" i="19" s="1"/>
  <c r="J5817" i="19"/>
  <c r="N5817" i="19" s="1"/>
  <c r="G5817" i="19"/>
  <c r="I5817" i="19" s="1"/>
  <c r="J5816" i="19"/>
  <c r="N5816" i="19" s="1"/>
  <c r="G5816" i="19"/>
  <c r="I5816" i="19" s="1"/>
  <c r="J5815" i="19"/>
  <c r="N5815" i="19" s="1"/>
  <c r="G5815" i="19"/>
  <c r="I5815" i="19" s="1"/>
  <c r="J5814" i="19"/>
  <c r="N5814" i="19" s="1"/>
  <c r="G5814" i="19"/>
  <c r="I5814" i="19" s="1"/>
  <c r="J5813" i="19"/>
  <c r="N5813" i="19" s="1"/>
  <c r="G5813" i="19"/>
  <c r="I5813" i="19" s="1"/>
  <c r="J5812" i="19"/>
  <c r="N5812" i="19" s="1"/>
  <c r="G5812" i="19"/>
  <c r="I5812" i="19" s="1"/>
  <c r="J5811" i="19"/>
  <c r="N5811" i="19" s="1"/>
  <c r="G5811" i="19"/>
  <c r="I5811" i="19" s="1"/>
  <c r="J5810" i="19"/>
  <c r="N5810" i="19" s="1"/>
  <c r="G5810" i="19"/>
  <c r="I5810" i="19" s="1"/>
  <c r="J5809" i="19"/>
  <c r="N5809" i="19" s="1"/>
  <c r="G5809" i="19"/>
  <c r="I5809" i="19" s="1"/>
  <c r="J5808" i="19"/>
  <c r="N5808" i="19" s="1"/>
  <c r="G5808" i="19"/>
  <c r="I5808" i="19" s="1"/>
  <c r="J5807" i="19"/>
  <c r="N5807" i="19" s="1"/>
  <c r="G5807" i="19"/>
  <c r="I5807" i="19" s="1"/>
  <c r="J5806" i="19"/>
  <c r="N5806" i="19" s="1"/>
  <c r="G5806" i="19"/>
  <c r="I5806" i="19" s="1"/>
  <c r="J5805" i="19"/>
  <c r="N5805" i="19" s="1"/>
  <c r="G5805" i="19"/>
  <c r="I5805" i="19" s="1"/>
  <c r="J5804" i="19"/>
  <c r="G5804" i="19"/>
  <c r="I5804" i="19" s="1"/>
  <c r="J5803" i="19"/>
  <c r="N5803" i="19" s="1"/>
  <c r="G5803" i="19"/>
  <c r="I5803" i="19" s="1"/>
  <c r="J5802" i="19"/>
  <c r="N5802" i="19" s="1"/>
  <c r="G5802" i="19"/>
  <c r="I5802" i="19" s="1"/>
  <c r="J5801" i="19"/>
  <c r="N5801" i="19" s="1"/>
  <c r="G5801" i="19"/>
  <c r="I5801" i="19" s="1"/>
  <c r="J5800" i="19"/>
  <c r="N5800" i="19" s="1"/>
  <c r="G5800" i="19"/>
  <c r="I5800" i="19" s="1"/>
  <c r="J5799" i="19"/>
  <c r="N5799" i="19" s="1"/>
  <c r="G5799" i="19"/>
  <c r="I5799" i="19" s="1"/>
  <c r="J5798" i="19"/>
  <c r="N5798" i="19" s="1"/>
  <c r="G5798" i="19"/>
  <c r="I5798" i="19" s="1"/>
  <c r="J5797" i="19"/>
  <c r="N5797" i="19" s="1"/>
  <c r="G5797" i="19"/>
  <c r="I5797" i="19" s="1"/>
  <c r="J5796" i="19"/>
  <c r="N5796" i="19" s="1"/>
  <c r="G5796" i="19"/>
  <c r="I5796" i="19" s="1"/>
  <c r="J5795" i="19"/>
  <c r="N5795" i="19" s="1"/>
  <c r="G5795" i="19"/>
  <c r="I5795" i="19" s="1"/>
  <c r="J5794" i="19"/>
  <c r="N5794" i="19" s="1"/>
  <c r="G5794" i="19"/>
  <c r="I5794" i="19" s="1"/>
  <c r="J5793" i="19"/>
  <c r="N5793" i="19" s="1"/>
  <c r="G5793" i="19"/>
  <c r="I5793" i="19" s="1"/>
  <c r="J5792" i="19"/>
  <c r="N5792" i="19" s="1"/>
  <c r="G5792" i="19"/>
  <c r="I5792" i="19" s="1"/>
  <c r="J5791" i="19"/>
  <c r="N5791" i="19" s="1"/>
  <c r="G5791" i="19"/>
  <c r="I5791" i="19" s="1"/>
  <c r="J5790" i="19"/>
  <c r="N5790" i="19" s="1"/>
  <c r="G5790" i="19"/>
  <c r="I5790" i="19" s="1"/>
  <c r="J5789" i="19"/>
  <c r="N5789" i="19" s="1"/>
  <c r="G5789" i="19"/>
  <c r="I5789" i="19" s="1"/>
  <c r="J5788" i="19"/>
  <c r="N5788" i="19" s="1"/>
  <c r="G5788" i="19"/>
  <c r="I5788" i="19" s="1"/>
  <c r="J5787" i="19"/>
  <c r="N5787" i="19" s="1"/>
  <c r="G5787" i="19"/>
  <c r="I5787" i="19" s="1"/>
  <c r="J5786" i="19"/>
  <c r="N5786" i="19" s="1"/>
  <c r="G5786" i="19"/>
  <c r="I5786" i="19" s="1"/>
  <c r="J5785" i="19"/>
  <c r="N5785" i="19" s="1"/>
  <c r="G5785" i="19"/>
  <c r="I5785" i="19" s="1"/>
  <c r="J5784" i="19"/>
  <c r="N5784" i="19" s="1"/>
  <c r="G5784" i="19"/>
  <c r="I5784" i="19" s="1"/>
  <c r="J5783" i="19"/>
  <c r="N5783" i="19" s="1"/>
  <c r="G5783" i="19"/>
  <c r="I5783" i="19" s="1"/>
  <c r="J5782" i="19"/>
  <c r="N5782" i="19" s="1"/>
  <c r="G5782" i="19"/>
  <c r="I5782" i="19" s="1"/>
  <c r="J5781" i="19"/>
  <c r="N5781" i="19" s="1"/>
  <c r="G5781" i="19"/>
  <c r="I5781" i="19" s="1"/>
  <c r="J5780" i="19"/>
  <c r="N5780" i="19" s="1"/>
  <c r="G5780" i="19"/>
  <c r="I5780" i="19" s="1"/>
  <c r="J5779" i="19"/>
  <c r="N5779" i="19" s="1"/>
  <c r="G5779" i="19"/>
  <c r="I5779" i="19" s="1"/>
  <c r="J5778" i="19"/>
  <c r="N5778" i="19" s="1"/>
  <c r="G5778" i="19"/>
  <c r="I5778" i="19" s="1"/>
  <c r="J5777" i="19"/>
  <c r="G5777" i="19"/>
  <c r="I5777" i="19" s="1"/>
  <c r="J5776" i="19"/>
  <c r="N5776" i="19" s="1"/>
  <c r="G5776" i="19"/>
  <c r="I5776" i="19" s="1"/>
  <c r="J5775" i="19"/>
  <c r="N5775" i="19" s="1"/>
  <c r="G5775" i="19"/>
  <c r="I5775" i="19" s="1"/>
  <c r="J5774" i="19"/>
  <c r="N5774" i="19" s="1"/>
  <c r="G5774" i="19"/>
  <c r="I5774" i="19" s="1"/>
  <c r="J5773" i="19"/>
  <c r="N5773" i="19" s="1"/>
  <c r="G5773" i="19"/>
  <c r="I5773" i="19" s="1"/>
  <c r="J5772" i="19"/>
  <c r="N5772" i="19" s="1"/>
  <c r="G5772" i="19"/>
  <c r="I5772" i="19" s="1"/>
  <c r="J5771" i="19"/>
  <c r="N5771" i="19" s="1"/>
  <c r="G5771" i="19"/>
  <c r="I5771" i="19" s="1"/>
  <c r="J5770" i="19"/>
  <c r="N5770" i="19" s="1"/>
  <c r="G5770" i="19"/>
  <c r="I5770" i="19" s="1"/>
  <c r="J5769" i="19"/>
  <c r="N5769" i="19" s="1"/>
  <c r="G5769" i="19"/>
  <c r="I5769" i="19" s="1"/>
  <c r="J5768" i="19"/>
  <c r="N5768" i="19" s="1"/>
  <c r="G5768" i="19"/>
  <c r="I5768" i="19" s="1"/>
  <c r="J5767" i="19"/>
  <c r="N5767" i="19" s="1"/>
  <c r="G5767" i="19"/>
  <c r="I5767" i="19" s="1"/>
  <c r="J5766" i="19"/>
  <c r="N5766" i="19" s="1"/>
  <c r="G5766" i="19"/>
  <c r="I5766" i="19" s="1"/>
  <c r="J5765" i="19"/>
  <c r="N5765" i="19" s="1"/>
  <c r="G5765" i="19"/>
  <c r="I5765" i="19" s="1"/>
  <c r="J5764" i="19"/>
  <c r="G5764" i="19"/>
  <c r="I5764" i="19" s="1"/>
  <c r="J5763" i="19"/>
  <c r="N5763" i="19" s="1"/>
  <c r="G5763" i="19"/>
  <c r="I5763" i="19" s="1"/>
  <c r="J5762" i="19"/>
  <c r="N5762" i="19" s="1"/>
  <c r="G5762" i="19"/>
  <c r="I5762" i="19" s="1"/>
  <c r="J5761" i="19"/>
  <c r="N5761" i="19" s="1"/>
  <c r="G5761" i="19"/>
  <c r="I5761" i="19" s="1"/>
  <c r="J5760" i="19"/>
  <c r="N5760" i="19" s="1"/>
  <c r="G5760" i="19"/>
  <c r="I5760" i="19" s="1"/>
  <c r="J5759" i="19"/>
  <c r="N5759" i="19" s="1"/>
  <c r="G5759" i="19"/>
  <c r="I5759" i="19" s="1"/>
  <c r="J5758" i="19"/>
  <c r="N5758" i="19" s="1"/>
  <c r="G5758" i="19"/>
  <c r="I5758" i="19" s="1"/>
  <c r="J5757" i="19"/>
  <c r="N5757" i="19" s="1"/>
  <c r="G5757" i="19"/>
  <c r="I5757" i="19" s="1"/>
  <c r="J5756" i="19"/>
  <c r="N5756" i="19" s="1"/>
  <c r="G5756" i="19"/>
  <c r="I5756" i="19" s="1"/>
  <c r="J5755" i="19"/>
  <c r="N5755" i="19" s="1"/>
  <c r="G5755" i="19"/>
  <c r="I5755" i="19" s="1"/>
  <c r="J5754" i="19"/>
  <c r="N5754" i="19" s="1"/>
  <c r="G5754" i="19"/>
  <c r="I5754" i="19" s="1"/>
  <c r="J5753" i="19"/>
  <c r="N5753" i="19" s="1"/>
  <c r="G5753" i="19"/>
  <c r="I5753" i="19" s="1"/>
  <c r="J5752" i="19"/>
  <c r="N5752" i="19" s="1"/>
  <c r="G5752" i="19"/>
  <c r="I5752" i="19" s="1"/>
  <c r="J5751" i="19"/>
  <c r="N5751" i="19" s="1"/>
  <c r="G5751" i="19"/>
  <c r="I5751" i="19" s="1"/>
  <c r="J5750" i="19"/>
  <c r="N5750" i="19" s="1"/>
  <c r="G5750" i="19"/>
  <c r="I5750" i="19" s="1"/>
  <c r="J5749" i="19"/>
  <c r="N5749" i="19" s="1"/>
  <c r="G5749" i="19"/>
  <c r="I5749" i="19" s="1"/>
  <c r="J5748" i="19"/>
  <c r="N5748" i="19" s="1"/>
  <c r="G5748" i="19"/>
  <c r="I5748" i="19" s="1"/>
  <c r="J5747" i="19"/>
  <c r="N5747" i="19" s="1"/>
  <c r="G5747" i="19"/>
  <c r="I5747" i="19" s="1"/>
  <c r="J5746" i="19"/>
  <c r="N5746" i="19" s="1"/>
  <c r="G5746" i="19"/>
  <c r="I5746" i="19" s="1"/>
  <c r="J5745" i="19"/>
  <c r="N5745" i="19" s="1"/>
  <c r="G5745" i="19"/>
  <c r="I5745" i="19" s="1"/>
  <c r="J5744" i="19"/>
  <c r="N5744" i="19" s="1"/>
  <c r="G5744" i="19"/>
  <c r="I5744" i="19" s="1"/>
  <c r="J5743" i="19"/>
  <c r="N5743" i="19" s="1"/>
  <c r="G5743" i="19"/>
  <c r="I5743" i="19" s="1"/>
  <c r="J5742" i="19"/>
  <c r="N5742" i="19" s="1"/>
  <c r="G5742" i="19"/>
  <c r="I5742" i="19" s="1"/>
  <c r="J5741" i="19"/>
  <c r="N5741" i="19" s="1"/>
  <c r="G5741" i="19"/>
  <c r="I5741" i="19" s="1"/>
  <c r="J5740" i="19"/>
  <c r="G5740" i="19"/>
  <c r="I5740" i="19" s="1"/>
  <c r="J5739" i="19"/>
  <c r="N5739" i="19" s="1"/>
  <c r="G5739" i="19"/>
  <c r="I5739" i="19" s="1"/>
  <c r="J5738" i="19"/>
  <c r="N5738" i="19" s="1"/>
  <c r="G5738" i="19"/>
  <c r="I5738" i="19" s="1"/>
  <c r="J5737" i="19"/>
  <c r="N5737" i="19" s="1"/>
  <c r="G5737" i="19"/>
  <c r="I5737" i="19" s="1"/>
  <c r="J5736" i="19"/>
  <c r="N5736" i="19" s="1"/>
  <c r="G5736" i="19"/>
  <c r="I5736" i="19" s="1"/>
  <c r="J5735" i="19"/>
  <c r="N5735" i="19" s="1"/>
  <c r="G5735" i="19"/>
  <c r="I5735" i="19" s="1"/>
  <c r="J5734" i="19"/>
  <c r="N5734" i="19" s="1"/>
  <c r="G5734" i="19"/>
  <c r="I5734" i="19" s="1"/>
  <c r="J5733" i="19"/>
  <c r="N5733" i="19" s="1"/>
  <c r="G5733" i="19"/>
  <c r="I5733" i="19" s="1"/>
  <c r="J5732" i="19"/>
  <c r="N5732" i="19" s="1"/>
  <c r="G5732" i="19"/>
  <c r="I5732" i="19" s="1"/>
  <c r="J5731" i="19"/>
  <c r="N5731" i="19" s="1"/>
  <c r="G5731" i="19"/>
  <c r="I5731" i="19" s="1"/>
  <c r="J5730" i="19"/>
  <c r="N5730" i="19" s="1"/>
  <c r="G5730" i="19"/>
  <c r="I5730" i="19" s="1"/>
  <c r="J5729" i="19"/>
  <c r="N5729" i="19" s="1"/>
  <c r="G5729" i="19"/>
  <c r="I5729" i="19" s="1"/>
  <c r="J5728" i="19"/>
  <c r="N5728" i="19" s="1"/>
  <c r="G5728" i="19"/>
  <c r="I5728" i="19" s="1"/>
  <c r="J5727" i="19"/>
  <c r="N5727" i="19" s="1"/>
  <c r="G5727" i="19"/>
  <c r="I5727" i="19" s="1"/>
  <c r="J5726" i="19"/>
  <c r="N5726" i="19" s="1"/>
  <c r="G5726" i="19"/>
  <c r="I5726" i="19" s="1"/>
  <c r="J5725" i="19"/>
  <c r="N5725" i="19" s="1"/>
  <c r="G5725" i="19"/>
  <c r="I5725" i="19" s="1"/>
  <c r="J5724" i="19"/>
  <c r="N5724" i="19" s="1"/>
  <c r="G5724" i="19"/>
  <c r="I5724" i="19" s="1"/>
  <c r="J5723" i="19"/>
  <c r="N5723" i="19" s="1"/>
  <c r="G5723" i="19"/>
  <c r="I5723" i="19" s="1"/>
  <c r="J5722" i="19"/>
  <c r="N5722" i="19" s="1"/>
  <c r="G5722" i="19"/>
  <c r="I5722" i="19" s="1"/>
  <c r="J5721" i="19"/>
  <c r="N5721" i="19" s="1"/>
  <c r="G5721" i="19"/>
  <c r="I5721" i="19" s="1"/>
  <c r="J5720" i="19"/>
  <c r="N5720" i="19" s="1"/>
  <c r="G5720" i="19"/>
  <c r="I5720" i="19" s="1"/>
  <c r="J5719" i="19"/>
  <c r="N5719" i="19" s="1"/>
  <c r="G5719" i="19"/>
  <c r="I5719" i="19" s="1"/>
  <c r="J5718" i="19"/>
  <c r="N5718" i="19" s="1"/>
  <c r="G5718" i="19"/>
  <c r="I5718" i="19" s="1"/>
  <c r="J5717" i="19"/>
  <c r="N5717" i="19" s="1"/>
  <c r="G5717" i="19"/>
  <c r="I5717" i="19" s="1"/>
  <c r="J5716" i="19"/>
  <c r="G5716" i="19"/>
  <c r="I5716" i="19" s="1"/>
  <c r="J5715" i="19"/>
  <c r="N5715" i="19" s="1"/>
  <c r="G5715" i="19"/>
  <c r="I5715" i="19" s="1"/>
  <c r="J5714" i="19"/>
  <c r="N5714" i="19" s="1"/>
  <c r="G5714" i="19"/>
  <c r="I5714" i="19" s="1"/>
  <c r="J5713" i="19"/>
  <c r="N5713" i="19" s="1"/>
  <c r="G5713" i="19"/>
  <c r="I5713" i="19" s="1"/>
  <c r="J5712" i="19"/>
  <c r="N5712" i="19" s="1"/>
  <c r="G5712" i="19"/>
  <c r="I5712" i="19" s="1"/>
  <c r="J5711" i="19"/>
  <c r="N5711" i="19" s="1"/>
  <c r="G5711" i="19"/>
  <c r="I5711" i="19" s="1"/>
  <c r="J5710" i="19"/>
  <c r="N5710" i="19" s="1"/>
  <c r="G5710" i="19"/>
  <c r="I5710" i="19" s="1"/>
  <c r="J5709" i="19"/>
  <c r="N5709" i="19" s="1"/>
  <c r="G5709" i="19"/>
  <c r="I5709" i="19" s="1"/>
  <c r="J5708" i="19"/>
  <c r="N5708" i="19" s="1"/>
  <c r="G5708" i="19"/>
  <c r="I5708" i="19" s="1"/>
  <c r="J5707" i="19"/>
  <c r="N5707" i="19" s="1"/>
  <c r="G5707" i="19"/>
  <c r="I5707" i="19" s="1"/>
  <c r="J5706" i="19"/>
  <c r="N5706" i="19" s="1"/>
  <c r="G5706" i="19"/>
  <c r="I5706" i="19" s="1"/>
  <c r="J5705" i="19"/>
  <c r="N5705" i="19" s="1"/>
  <c r="G5705" i="19"/>
  <c r="I5705" i="19" s="1"/>
  <c r="J5704" i="19"/>
  <c r="G5704" i="19"/>
  <c r="I5704" i="19" s="1"/>
  <c r="J5703" i="19"/>
  <c r="N5703" i="19" s="1"/>
  <c r="G5703" i="19"/>
  <c r="I5703" i="19" s="1"/>
  <c r="J5702" i="19"/>
  <c r="N5702" i="19" s="1"/>
  <c r="G5702" i="19"/>
  <c r="I5702" i="19" s="1"/>
  <c r="J5701" i="19"/>
  <c r="N5701" i="19" s="1"/>
  <c r="G5701" i="19"/>
  <c r="I5701" i="19" s="1"/>
  <c r="J5700" i="19"/>
  <c r="N5700" i="19" s="1"/>
  <c r="G5700" i="19"/>
  <c r="I5700" i="19" s="1"/>
  <c r="J5699" i="19"/>
  <c r="N5699" i="19" s="1"/>
  <c r="G5699" i="19"/>
  <c r="I5699" i="19" s="1"/>
  <c r="J5698" i="19"/>
  <c r="N5698" i="19" s="1"/>
  <c r="G5698" i="19"/>
  <c r="I5698" i="19" s="1"/>
  <c r="J5697" i="19"/>
  <c r="N5697" i="19" s="1"/>
  <c r="G5697" i="19"/>
  <c r="I5697" i="19" s="1"/>
  <c r="J5696" i="19"/>
  <c r="N5696" i="19" s="1"/>
  <c r="G5696" i="19"/>
  <c r="I5696" i="19" s="1"/>
  <c r="J5695" i="19"/>
  <c r="N5695" i="19" s="1"/>
  <c r="G5695" i="19"/>
  <c r="I5695" i="19" s="1"/>
  <c r="J5694" i="19"/>
  <c r="N5694" i="19" s="1"/>
  <c r="G5694" i="19"/>
  <c r="I5694" i="19" s="1"/>
  <c r="J5693" i="19"/>
  <c r="N5693" i="19" s="1"/>
  <c r="G5693" i="19"/>
  <c r="I5693" i="19" s="1"/>
  <c r="J5692" i="19"/>
  <c r="N5692" i="19" s="1"/>
  <c r="G5692" i="19"/>
  <c r="I5692" i="19" s="1"/>
  <c r="J5691" i="19"/>
  <c r="N5691" i="19" s="1"/>
  <c r="G5691" i="19"/>
  <c r="I5691" i="19" s="1"/>
  <c r="J5690" i="19"/>
  <c r="N5690" i="19" s="1"/>
  <c r="G5690" i="19"/>
  <c r="I5690" i="19" s="1"/>
  <c r="J5689" i="19"/>
  <c r="N5689" i="19" s="1"/>
  <c r="G5689" i="19"/>
  <c r="I5689" i="19" s="1"/>
  <c r="J5688" i="19"/>
  <c r="N5688" i="19" s="1"/>
  <c r="G5688" i="19"/>
  <c r="I5688" i="19" s="1"/>
  <c r="J5687" i="19"/>
  <c r="N5687" i="19" s="1"/>
  <c r="G5687" i="19"/>
  <c r="I5687" i="19" s="1"/>
  <c r="J5686" i="19"/>
  <c r="N5686" i="19" s="1"/>
  <c r="G5686" i="19"/>
  <c r="I5686" i="19" s="1"/>
  <c r="J5685" i="19"/>
  <c r="N5685" i="19" s="1"/>
  <c r="G5685" i="19"/>
  <c r="I5685" i="19" s="1"/>
  <c r="J5684" i="19"/>
  <c r="N5684" i="19" s="1"/>
  <c r="G5684" i="19"/>
  <c r="I5684" i="19" s="1"/>
  <c r="J5683" i="19"/>
  <c r="N5683" i="19" s="1"/>
  <c r="G5683" i="19"/>
  <c r="I5683" i="19" s="1"/>
  <c r="J5682" i="19"/>
  <c r="N5682" i="19" s="1"/>
  <c r="G5682" i="19"/>
  <c r="I5682" i="19" s="1"/>
  <c r="J5681" i="19"/>
  <c r="N5681" i="19" s="1"/>
  <c r="G5681" i="19"/>
  <c r="I5681" i="19" s="1"/>
  <c r="J5680" i="19"/>
  <c r="N5680" i="19" s="1"/>
  <c r="G5680" i="19"/>
  <c r="I5680" i="19" s="1"/>
  <c r="J5679" i="19"/>
  <c r="N5679" i="19" s="1"/>
  <c r="G5679" i="19"/>
  <c r="I5679" i="19" s="1"/>
  <c r="J5678" i="19"/>
  <c r="N5678" i="19" s="1"/>
  <c r="G5678" i="19"/>
  <c r="I5678" i="19" s="1"/>
  <c r="J5677" i="19"/>
  <c r="N5677" i="19" s="1"/>
  <c r="G5677" i="19"/>
  <c r="I5677" i="19" s="1"/>
  <c r="J5676" i="19"/>
  <c r="N5676" i="19" s="1"/>
  <c r="G5676" i="19"/>
  <c r="I5676" i="19" s="1"/>
  <c r="J5675" i="19"/>
  <c r="N5675" i="19" s="1"/>
  <c r="G5675" i="19"/>
  <c r="I5675" i="19" s="1"/>
  <c r="J5674" i="19"/>
  <c r="N5674" i="19" s="1"/>
  <c r="G5674" i="19"/>
  <c r="I5674" i="19" s="1"/>
  <c r="J5673" i="19"/>
  <c r="N5673" i="19" s="1"/>
  <c r="G5673" i="19"/>
  <c r="I5673" i="19" s="1"/>
  <c r="J5672" i="19"/>
  <c r="N5672" i="19" s="1"/>
  <c r="G5672" i="19"/>
  <c r="I5672" i="19" s="1"/>
  <c r="J5671" i="19"/>
  <c r="N5671" i="19" s="1"/>
  <c r="G5671" i="19"/>
  <c r="I5671" i="19" s="1"/>
  <c r="J5670" i="19"/>
  <c r="N5670" i="19" s="1"/>
  <c r="G5670" i="19"/>
  <c r="I5670" i="19" s="1"/>
  <c r="J5669" i="19"/>
  <c r="N5669" i="19" s="1"/>
  <c r="G5669" i="19"/>
  <c r="I5669" i="19" s="1"/>
  <c r="J5668" i="19"/>
  <c r="N5668" i="19" s="1"/>
  <c r="G5668" i="19"/>
  <c r="I5668" i="19" s="1"/>
  <c r="J5667" i="19"/>
  <c r="N5667" i="19" s="1"/>
  <c r="G5667" i="19"/>
  <c r="I5667" i="19" s="1"/>
  <c r="J5666" i="19"/>
  <c r="N5666" i="19" s="1"/>
  <c r="G5666" i="19"/>
  <c r="I5666" i="19" s="1"/>
  <c r="J5665" i="19"/>
  <c r="N5665" i="19" s="1"/>
  <c r="G5665" i="19"/>
  <c r="I5665" i="19" s="1"/>
  <c r="J5664" i="19"/>
  <c r="N5664" i="19" s="1"/>
  <c r="G5664" i="19"/>
  <c r="I5664" i="19" s="1"/>
  <c r="J5663" i="19"/>
  <c r="N5663" i="19" s="1"/>
  <c r="G5663" i="19"/>
  <c r="I5663" i="19" s="1"/>
  <c r="J5662" i="19"/>
  <c r="N5662" i="19" s="1"/>
  <c r="G5662" i="19"/>
  <c r="I5662" i="19" s="1"/>
  <c r="J5661" i="19"/>
  <c r="N5661" i="19" s="1"/>
  <c r="G5661" i="19"/>
  <c r="I5661" i="19" s="1"/>
  <c r="J5660" i="19"/>
  <c r="N5660" i="19" s="1"/>
  <c r="G5660" i="19"/>
  <c r="I5660" i="19" s="1"/>
  <c r="J5659" i="19"/>
  <c r="N5659" i="19" s="1"/>
  <c r="G5659" i="19"/>
  <c r="I5659" i="19" s="1"/>
  <c r="J5658" i="19"/>
  <c r="N5658" i="19" s="1"/>
  <c r="G5658" i="19"/>
  <c r="I5658" i="19" s="1"/>
  <c r="J5657" i="19"/>
  <c r="N5657" i="19" s="1"/>
  <c r="G5657" i="19"/>
  <c r="I5657" i="19" s="1"/>
  <c r="J5656" i="19"/>
  <c r="N5656" i="19" s="1"/>
  <c r="G5656" i="19"/>
  <c r="I5656" i="19" s="1"/>
  <c r="J5655" i="19"/>
  <c r="N5655" i="19" s="1"/>
  <c r="G5655" i="19"/>
  <c r="I5655" i="19" s="1"/>
  <c r="J5654" i="19"/>
  <c r="N5654" i="19" s="1"/>
  <c r="G5654" i="19"/>
  <c r="I5654" i="19" s="1"/>
  <c r="J5653" i="19"/>
  <c r="N5653" i="19" s="1"/>
  <c r="G5653" i="19"/>
  <c r="I5653" i="19" s="1"/>
  <c r="J5652" i="19"/>
  <c r="N5652" i="19" s="1"/>
  <c r="G5652" i="19"/>
  <c r="I5652" i="19" s="1"/>
  <c r="J5651" i="19"/>
  <c r="N5651" i="19" s="1"/>
  <c r="G5651" i="19"/>
  <c r="I5651" i="19" s="1"/>
  <c r="J5650" i="19"/>
  <c r="N5650" i="19" s="1"/>
  <c r="G5650" i="19"/>
  <c r="I5650" i="19" s="1"/>
  <c r="J5649" i="19"/>
  <c r="N5649" i="19" s="1"/>
  <c r="G5649" i="19"/>
  <c r="I5649" i="19" s="1"/>
  <c r="J5648" i="19"/>
  <c r="N5648" i="19" s="1"/>
  <c r="G5648" i="19"/>
  <c r="I5648" i="19" s="1"/>
  <c r="J5647" i="19"/>
  <c r="N5647" i="19" s="1"/>
  <c r="G5647" i="19"/>
  <c r="I5647" i="19" s="1"/>
  <c r="J5646" i="19"/>
  <c r="N5646" i="19" s="1"/>
  <c r="G5646" i="19"/>
  <c r="I5646" i="19" s="1"/>
  <c r="J5645" i="19"/>
  <c r="N5645" i="19" s="1"/>
  <c r="G5645" i="19"/>
  <c r="I5645" i="19" s="1"/>
  <c r="J5644" i="19"/>
  <c r="N5644" i="19" s="1"/>
  <c r="G5644" i="19"/>
  <c r="I5644" i="19" s="1"/>
  <c r="J5643" i="19"/>
  <c r="N5643" i="19" s="1"/>
  <c r="G5643" i="19"/>
  <c r="I5643" i="19" s="1"/>
  <c r="J5642" i="19"/>
  <c r="N5642" i="19" s="1"/>
  <c r="G5642" i="19"/>
  <c r="I5642" i="19" s="1"/>
  <c r="J5641" i="19"/>
  <c r="N5641" i="19" s="1"/>
  <c r="G5641" i="19"/>
  <c r="I5641" i="19" s="1"/>
  <c r="J5640" i="19"/>
  <c r="N5640" i="19" s="1"/>
  <c r="G5640" i="19"/>
  <c r="I5640" i="19" s="1"/>
  <c r="J5639" i="19"/>
  <c r="N5639" i="19" s="1"/>
  <c r="G5639" i="19"/>
  <c r="I5639" i="19" s="1"/>
  <c r="J5638" i="19"/>
  <c r="N5638" i="19" s="1"/>
  <c r="G5638" i="19"/>
  <c r="I5638" i="19" s="1"/>
  <c r="J5637" i="19"/>
  <c r="N5637" i="19" s="1"/>
  <c r="G5637" i="19"/>
  <c r="I5637" i="19" s="1"/>
  <c r="J5636" i="19"/>
  <c r="N5636" i="19" s="1"/>
  <c r="G5636" i="19"/>
  <c r="I5636" i="19" s="1"/>
  <c r="J5635" i="19"/>
  <c r="N5635" i="19" s="1"/>
  <c r="G5635" i="19"/>
  <c r="I5635" i="19" s="1"/>
  <c r="J5634" i="19"/>
  <c r="N5634" i="19" s="1"/>
  <c r="G5634" i="19"/>
  <c r="I5634" i="19" s="1"/>
  <c r="J5633" i="19"/>
  <c r="N5633" i="19" s="1"/>
  <c r="G5633" i="19"/>
  <c r="I5633" i="19" s="1"/>
  <c r="J5632" i="19"/>
  <c r="N5632" i="19" s="1"/>
  <c r="G5632" i="19"/>
  <c r="I5632" i="19" s="1"/>
  <c r="J5631" i="19"/>
  <c r="N5631" i="19" s="1"/>
  <c r="G5631" i="19"/>
  <c r="I5631" i="19" s="1"/>
  <c r="J5630" i="19"/>
  <c r="N5630" i="19" s="1"/>
  <c r="G5630" i="19"/>
  <c r="I5630" i="19" s="1"/>
  <c r="J5629" i="19"/>
  <c r="N5629" i="19" s="1"/>
  <c r="G5629" i="19"/>
  <c r="I5629" i="19" s="1"/>
  <c r="J5628" i="19"/>
  <c r="N5628" i="19" s="1"/>
  <c r="G5628" i="19"/>
  <c r="I5628" i="19" s="1"/>
  <c r="J5627" i="19"/>
  <c r="N5627" i="19" s="1"/>
  <c r="G5627" i="19"/>
  <c r="I5627" i="19" s="1"/>
  <c r="J5626" i="19"/>
  <c r="N5626" i="19" s="1"/>
  <c r="G5626" i="19"/>
  <c r="I5626" i="19" s="1"/>
  <c r="J5625" i="19"/>
  <c r="N5625" i="19" s="1"/>
  <c r="G5625" i="19"/>
  <c r="I5625" i="19" s="1"/>
  <c r="J5624" i="19"/>
  <c r="N5624" i="19" s="1"/>
  <c r="G5624" i="19"/>
  <c r="I5624" i="19" s="1"/>
  <c r="J5623" i="19"/>
  <c r="N5623" i="19" s="1"/>
  <c r="G5623" i="19"/>
  <c r="I5623" i="19" s="1"/>
  <c r="J5622" i="19"/>
  <c r="N5622" i="19" s="1"/>
  <c r="G5622" i="19"/>
  <c r="I5622" i="19" s="1"/>
  <c r="J5621" i="19"/>
  <c r="N5621" i="19" s="1"/>
  <c r="G5621" i="19"/>
  <c r="I5621" i="19" s="1"/>
  <c r="J5620" i="19"/>
  <c r="N5620" i="19" s="1"/>
  <c r="G5620" i="19"/>
  <c r="I5620" i="19" s="1"/>
  <c r="J5619" i="19"/>
  <c r="N5619" i="19" s="1"/>
  <c r="G5619" i="19"/>
  <c r="I5619" i="19" s="1"/>
  <c r="J5618" i="19"/>
  <c r="N5618" i="19" s="1"/>
  <c r="G5618" i="19"/>
  <c r="I5618" i="19" s="1"/>
  <c r="J5617" i="19"/>
  <c r="N5617" i="19" s="1"/>
  <c r="G5617" i="19"/>
  <c r="I5617" i="19" s="1"/>
  <c r="J5616" i="19"/>
  <c r="N5616" i="19" s="1"/>
  <c r="G5616" i="19"/>
  <c r="I5616" i="19" s="1"/>
  <c r="J5615" i="19"/>
  <c r="N5615" i="19" s="1"/>
  <c r="G5615" i="19"/>
  <c r="I5615" i="19" s="1"/>
  <c r="J5614" i="19"/>
  <c r="N5614" i="19" s="1"/>
  <c r="G5614" i="19"/>
  <c r="I5614" i="19" s="1"/>
  <c r="J5613" i="19"/>
  <c r="N5613" i="19" s="1"/>
  <c r="G5613" i="19"/>
  <c r="I5613" i="19" s="1"/>
  <c r="J5612" i="19"/>
  <c r="N5612" i="19" s="1"/>
  <c r="G5612" i="19"/>
  <c r="I5612" i="19" s="1"/>
  <c r="J5611" i="19"/>
  <c r="N5611" i="19" s="1"/>
  <c r="G5611" i="19"/>
  <c r="I5611" i="19" s="1"/>
  <c r="J5610" i="19"/>
  <c r="N5610" i="19" s="1"/>
  <c r="G5610" i="19"/>
  <c r="I5610" i="19" s="1"/>
  <c r="J5609" i="19"/>
  <c r="N5609" i="19" s="1"/>
  <c r="G5609" i="19"/>
  <c r="I5609" i="19" s="1"/>
  <c r="J5608" i="19"/>
  <c r="N5608" i="19" s="1"/>
  <c r="G5608" i="19"/>
  <c r="I5608" i="19" s="1"/>
  <c r="J5607" i="19"/>
  <c r="N5607" i="19" s="1"/>
  <c r="G5607" i="19"/>
  <c r="I5607" i="19" s="1"/>
  <c r="J5606" i="19"/>
  <c r="N5606" i="19" s="1"/>
  <c r="G5606" i="19"/>
  <c r="I5606" i="19" s="1"/>
  <c r="J5605" i="19"/>
  <c r="N5605" i="19" s="1"/>
  <c r="G5605" i="19"/>
  <c r="I5605" i="19" s="1"/>
  <c r="J5604" i="19"/>
  <c r="N5604" i="19" s="1"/>
  <c r="G5604" i="19"/>
  <c r="I5604" i="19" s="1"/>
  <c r="J5603" i="19"/>
  <c r="N5603" i="19" s="1"/>
  <c r="G5603" i="19"/>
  <c r="I5603" i="19" s="1"/>
  <c r="J5602" i="19"/>
  <c r="N5602" i="19" s="1"/>
  <c r="G5602" i="19"/>
  <c r="I5602" i="19" s="1"/>
  <c r="J5601" i="19"/>
  <c r="N5601" i="19" s="1"/>
  <c r="G5601" i="19"/>
  <c r="I5601" i="19" s="1"/>
  <c r="J5600" i="19"/>
  <c r="N5600" i="19" s="1"/>
  <c r="G5600" i="19"/>
  <c r="I5600" i="19" s="1"/>
  <c r="J5599" i="19"/>
  <c r="N5599" i="19" s="1"/>
  <c r="G5599" i="19"/>
  <c r="I5599" i="19" s="1"/>
  <c r="J5598" i="19"/>
  <c r="N5598" i="19" s="1"/>
  <c r="G5598" i="19"/>
  <c r="I5598" i="19" s="1"/>
  <c r="J5597" i="19"/>
  <c r="N5597" i="19" s="1"/>
  <c r="G5597" i="19"/>
  <c r="I5597" i="19" s="1"/>
  <c r="J5596" i="19"/>
  <c r="N5596" i="19" s="1"/>
  <c r="G5596" i="19"/>
  <c r="I5596" i="19" s="1"/>
  <c r="J5595" i="19"/>
  <c r="N5595" i="19" s="1"/>
  <c r="G5595" i="19"/>
  <c r="I5595" i="19" s="1"/>
  <c r="J5594" i="19"/>
  <c r="N5594" i="19" s="1"/>
  <c r="G5594" i="19"/>
  <c r="I5594" i="19" s="1"/>
  <c r="J5593" i="19"/>
  <c r="N5593" i="19" s="1"/>
  <c r="G5593" i="19"/>
  <c r="I5593" i="19" s="1"/>
  <c r="J5592" i="19"/>
  <c r="N5592" i="19" s="1"/>
  <c r="G5592" i="19"/>
  <c r="I5592" i="19" s="1"/>
  <c r="J5591" i="19"/>
  <c r="N5591" i="19" s="1"/>
  <c r="G5591" i="19"/>
  <c r="I5591" i="19" s="1"/>
  <c r="J5590" i="19"/>
  <c r="N5590" i="19" s="1"/>
  <c r="G5590" i="19"/>
  <c r="I5590" i="19" s="1"/>
  <c r="J5589" i="19"/>
  <c r="N5589" i="19" s="1"/>
  <c r="G5589" i="19"/>
  <c r="I5589" i="19" s="1"/>
  <c r="J5588" i="19"/>
  <c r="N5588" i="19" s="1"/>
  <c r="G5588" i="19"/>
  <c r="I5588" i="19" s="1"/>
  <c r="J5587" i="19"/>
  <c r="N5587" i="19" s="1"/>
  <c r="G5587" i="19"/>
  <c r="I5587" i="19" s="1"/>
  <c r="J5586" i="19"/>
  <c r="N5586" i="19" s="1"/>
  <c r="G5586" i="19"/>
  <c r="I5586" i="19" s="1"/>
  <c r="J5585" i="19"/>
  <c r="N5585" i="19" s="1"/>
  <c r="G5585" i="19"/>
  <c r="I5585" i="19" s="1"/>
  <c r="J5584" i="19"/>
  <c r="N5584" i="19" s="1"/>
  <c r="G5584" i="19"/>
  <c r="I5584" i="19" s="1"/>
  <c r="J5583" i="19"/>
  <c r="N5583" i="19" s="1"/>
  <c r="G5583" i="19"/>
  <c r="I5583" i="19" s="1"/>
  <c r="J5582" i="19"/>
  <c r="N5582" i="19" s="1"/>
  <c r="G5582" i="19"/>
  <c r="I5582" i="19" s="1"/>
  <c r="J5581" i="19"/>
  <c r="N5581" i="19" s="1"/>
  <c r="G5581" i="19"/>
  <c r="I5581" i="19" s="1"/>
  <c r="J5580" i="19"/>
  <c r="N5580" i="19" s="1"/>
  <c r="G5580" i="19"/>
  <c r="I5580" i="19" s="1"/>
  <c r="J5579" i="19"/>
  <c r="N5579" i="19" s="1"/>
  <c r="G5579" i="19"/>
  <c r="I5579" i="19" s="1"/>
  <c r="J5578" i="19"/>
  <c r="N5578" i="19" s="1"/>
  <c r="G5578" i="19"/>
  <c r="I5578" i="19" s="1"/>
  <c r="J5577" i="19"/>
  <c r="N5577" i="19" s="1"/>
  <c r="G5577" i="19"/>
  <c r="I5577" i="19" s="1"/>
  <c r="J5576" i="19"/>
  <c r="G5576" i="19"/>
  <c r="I5576" i="19" s="1"/>
  <c r="J5575" i="19"/>
  <c r="N5575" i="19" s="1"/>
  <c r="G5575" i="19"/>
  <c r="I5575" i="19" s="1"/>
  <c r="J5574" i="19"/>
  <c r="N5574" i="19" s="1"/>
  <c r="G5574" i="19"/>
  <c r="I5574" i="19" s="1"/>
  <c r="J5573" i="19"/>
  <c r="N5573" i="19" s="1"/>
  <c r="G5573" i="19"/>
  <c r="I5573" i="19" s="1"/>
  <c r="J5572" i="19"/>
  <c r="N5572" i="19" s="1"/>
  <c r="G5572" i="19"/>
  <c r="I5572" i="19" s="1"/>
  <c r="J5571" i="19"/>
  <c r="N5571" i="19" s="1"/>
  <c r="G5571" i="19"/>
  <c r="I5571" i="19" s="1"/>
  <c r="J5570" i="19"/>
  <c r="N5570" i="19" s="1"/>
  <c r="G5570" i="19"/>
  <c r="I5570" i="19" s="1"/>
  <c r="J5569" i="19"/>
  <c r="N5569" i="19" s="1"/>
  <c r="G5569" i="19"/>
  <c r="I5569" i="19" s="1"/>
  <c r="J5568" i="19"/>
  <c r="N5568" i="19" s="1"/>
  <c r="G5568" i="19"/>
  <c r="I5568" i="19" s="1"/>
  <c r="J5567" i="19"/>
  <c r="N5567" i="19" s="1"/>
  <c r="G5567" i="19"/>
  <c r="I5567" i="19" s="1"/>
  <c r="J5566" i="19"/>
  <c r="N5566" i="19" s="1"/>
  <c r="G5566" i="19"/>
  <c r="I5566" i="19" s="1"/>
  <c r="J5565" i="19"/>
  <c r="N5565" i="19" s="1"/>
  <c r="G5565" i="19"/>
  <c r="I5565" i="19" s="1"/>
  <c r="J5564" i="19"/>
  <c r="N5564" i="19" s="1"/>
  <c r="G5564" i="19"/>
  <c r="I5564" i="19" s="1"/>
  <c r="J5563" i="19"/>
  <c r="N5563" i="19" s="1"/>
  <c r="G5563" i="19"/>
  <c r="I5563" i="19" s="1"/>
  <c r="J5562" i="19"/>
  <c r="N5562" i="19" s="1"/>
  <c r="G5562" i="19"/>
  <c r="I5562" i="19" s="1"/>
  <c r="J5561" i="19"/>
  <c r="N5561" i="19" s="1"/>
  <c r="G5561" i="19"/>
  <c r="I5561" i="19" s="1"/>
  <c r="J5560" i="19"/>
  <c r="N5560" i="19" s="1"/>
  <c r="G5560" i="19"/>
  <c r="I5560" i="19" s="1"/>
  <c r="J5559" i="19"/>
  <c r="N5559" i="19" s="1"/>
  <c r="G5559" i="19"/>
  <c r="I5559" i="19" s="1"/>
  <c r="J5558" i="19"/>
  <c r="N5558" i="19" s="1"/>
  <c r="G5558" i="19"/>
  <c r="I5558" i="19" s="1"/>
  <c r="J5557" i="19"/>
  <c r="N5557" i="19" s="1"/>
  <c r="G5557" i="19"/>
  <c r="I5557" i="19" s="1"/>
  <c r="J5556" i="19"/>
  <c r="N5556" i="19" s="1"/>
  <c r="G5556" i="19"/>
  <c r="I5556" i="19" s="1"/>
  <c r="J5555" i="19"/>
  <c r="N5555" i="19" s="1"/>
  <c r="G5555" i="19"/>
  <c r="I5555" i="19" s="1"/>
  <c r="J5554" i="19"/>
  <c r="N5554" i="19" s="1"/>
  <c r="G5554" i="19"/>
  <c r="I5554" i="19" s="1"/>
  <c r="J5553" i="19"/>
  <c r="N5553" i="19" s="1"/>
  <c r="G5553" i="19"/>
  <c r="I5553" i="19" s="1"/>
  <c r="J5552" i="19"/>
  <c r="N5552" i="19" s="1"/>
  <c r="G5552" i="19"/>
  <c r="I5552" i="19" s="1"/>
  <c r="J5551" i="19"/>
  <c r="N5551" i="19" s="1"/>
  <c r="G5551" i="19"/>
  <c r="I5551" i="19" s="1"/>
  <c r="J5550" i="19"/>
  <c r="N5550" i="19" s="1"/>
  <c r="G5550" i="19"/>
  <c r="I5550" i="19" s="1"/>
  <c r="J5549" i="19"/>
  <c r="N5549" i="19" s="1"/>
  <c r="G5549" i="19"/>
  <c r="I5549" i="19" s="1"/>
  <c r="J5548" i="19"/>
  <c r="N5548" i="19" s="1"/>
  <c r="G5548" i="19"/>
  <c r="I5548" i="19" s="1"/>
  <c r="J5547" i="19"/>
  <c r="N5547" i="19" s="1"/>
  <c r="G5547" i="19"/>
  <c r="I5547" i="19" s="1"/>
  <c r="J5546" i="19"/>
  <c r="N5546" i="19" s="1"/>
  <c r="G5546" i="19"/>
  <c r="I5546" i="19" s="1"/>
  <c r="J5545" i="19"/>
  <c r="N5545" i="19" s="1"/>
  <c r="G5545" i="19"/>
  <c r="I5545" i="19" s="1"/>
  <c r="J5544" i="19"/>
  <c r="G5544" i="19"/>
  <c r="I5544" i="19" s="1"/>
  <c r="J5543" i="19"/>
  <c r="N5543" i="19" s="1"/>
  <c r="G5543" i="19"/>
  <c r="I5543" i="19" s="1"/>
  <c r="J5542" i="19"/>
  <c r="N5542" i="19" s="1"/>
  <c r="G5542" i="19"/>
  <c r="I5542" i="19" s="1"/>
  <c r="J5541" i="19"/>
  <c r="N5541" i="19" s="1"/>
  <c r="G5541" i="19"/>
  <c r="I5541" i="19" s="1"/>
  <c r="J5540" i="19"/>
  <c r="N5540" i="19" s="1"/>
  <c r="G5540" i="19"/>
  <c r="I5540" i="19" s="1"/>
  <c r="J5539" i="19"/>
  <c r="N5539" i="19" s="1"/>
  <c r="G5539" i="19"/>
  <c r="I5539" i="19" s="1"/>
  <c r="J5538" i="19"/>
  <c r="N5538" i="19" s="1"/>
  <c r="G5538" i="19"/>
  <c r="I5538" i="19" s="1"/>
  <c r="J5537" i="19"/>
  <c r="N5537" i="19" s="1"/>
  <c r="G5537" i="19"/>
  <c r="I5537" i="19" s="1"/>
  <c r="J5536" i="19"/>
  <c r="N5536" i="19" s="1"/>
  <c r="G5536" i="19"/>
  <c r="I5536" i="19" s="1"/>
  <c r="J5535" i="19"/>
  <c r="N5535" i="19" s="1"/>
  <c r="G5535" i="19"/>
  <c r="I5535" i="19" s="1"/>
  <c r="J5534" i="19"/>
  <c r="N5534" i="19" s="1"/>
  <c r="G5534" i="19"/>
  <c r="I5534" i="19" s="1"/>
  <c r="J5533" i="19"/>
  <c r="N5533" i="19" s="1"/>
  <c r="G5533" i="19"/>
  <c r="I5533" i="19" s="1"/>
  <c r="J5532" i="19"/>
  <c r="N5532" i="19" s="1"/>
  <c r="G5532" i="19"/>
  <c r="I5532" i="19" s="1"/>
  <c r="J5531" i="19"/>
  <c r="N5531" i="19" s="1"/>
  <c r="G5531" i="19"/>
  <c r="I5531" i="19" s="1"/>
  <c r="J5530" i="19"/>
  <c r="N5530" i="19" s="1"/>
  <c r="G5530" i="19"/>
  <c r="I5530" i="19" s="1"/>
  <c r="J5529" i="19"/>
  <c r="N5529" i="19" s="1"/>
  <c r="G5529" i="19"/>
  <c r="I5529" i="19" s="1"/>
  <c r="J5528" i="19"/>
  <c r="N5528" i="19" s="1"/>
  <c r="G5528" i="19"/>
  <c r="I5528" i="19" s="1"/>
  <c r="J5527" i="19"/>
  <c r="N5527" i="19" s="1"/>
  <c r="G5527" i="19"/>
  <c r="I5527" i="19" s="1"/>
  <c r="J5526" i="19"/>
  <c r="N5526" i="19" s="1"/>
  <c r="G5526" i="19"/>
  <c r="I5526" i="19" s="1"/>
  <c r="J5525" i="19"/>
  <c r="N5525" i="19" s="1"/>
  <c r="G5525" i="19"/>
  <c r="I5525" i="19" s="1"/>
  <c r="J5524" i="19"/>
  <c r="N5524" i="19" s="1"/>
  <c r="G5524" i="19"/>
  <c r="I5524" i="19" s="1"/>
  <c r="J5523" i="19"/>
  <c r="N5523" i="19" s="1"/>
  <c r="G5523" i="19"/>
  <c r="I5523" i="19" s="1"/>
  <c r="J5522" i="19"/>
  <c r="N5522" i="19" s="1"/>
  <c r="G5522" i="19"/>
  <c r="I5522" i="19" s="1"/>
  <c r="J5521" i="19"/>
  <c r="N5521" i="19" s="1"/>
  <c r="G5521" i="19"/>
  <c r="I5521" i="19" s="1"/>
  <c r="J5520" i="19"/>
  <c r="N5520" i="19" s="1"/>
  <c r="G5520" i="19"/>
  <c r="I5520" i="19" s="1"/>
  <c r="J5519" i="19"/>
  <c r="N5519" i="19" s="1"/>
  <c r="G5519" i="19"/>
  <c r="I5519" i="19" s="1"/>
  <c r="J5518" i="19"/>
  <c r="N5518" i="19" s="1"/>
  <c r="G5518" i="19"/>
  <c r="I5518" i="19" s="1"/>
  <c r="J5517" i="19"/>
  <c r="N5517" i="19" s="1"/>
  <c r="G5517" i="19"/>
  <c r="I5517" i="19" s="1"/>
  <c r="J5516" i="19"/>
  <c r="N5516" i="19" s="1"/>
  <c r="G5516" i="19"/>
  <c r="I5516" i="19" s="1"/>
  <c r="J5515" i="19"/>
  <c r="N5515" i="19" s="1"/>
  <c r="G5515" i="19"/>
  <c r="I5515" i="19" s="1"/>
  <c r="J5514" i="19"/>
  <c r="N5514" i="19" s="1"/>
  <c r="G5514" i="19"/>
  <c r="I5514" i="19" s="1"/>
  <c r="J5513" i="19"/>
  <c r="N5513" i="19" s="1"/>
  <c r="G5513" i="19"/>
  <c r="I5513" i="19" s="1"/>
  <c r="J5512" i="19"/>
  <c r="G5512" i="19"/>
  <c r="I5512" i="19" s="1"/>
  <c r="J5511" i="19"/>
  <c r="N5511" i="19" s="1"/>
  <c r="G5511" i="19"/>
  <c r="I5511" i="19" s="1"/>
  <c r="J5510" i="19"/>
  <c r="N5510" i="19" s="1"/>
  <c r="G5510" i="19"/>
  <c r="I5510" i="19" s="1"/>
  <c r="J5509" i="19"/>
  <c r="N5509" i="19" s="1"/>
  <c r="G5509" i="19"/>
  <c r="I5509" i="19" s="1"/>
  <c r="J5508" i="19"/>
  <c r="N5508" i="19" s="1"/>
  <c r="G5508" i="19"/>
  <c r="I5508" i="19" s="1"/>
  <c r="J5507" i="19"/>
  <c r="N5507" i="19" s="1"/>
  <c r="G5507" i="19"/>
  <c r="I5507" i="19" s="1"/>
  <c r="J5506" i="19"/>
  <c r="N5506" i="19" s="1"/>
  <c r="G5506" i="19"/>
  <c r="I5506" i="19" s="1"/>
  <c r="J5505" i="19"/>
  <c r="N5505" i="19" s="1"/>
  <c r="G5505" i="19"/>
  <c r="I5505" i="19" s="1"/>
  <c r="J5504" i="19"/>
  <c r="N5504" i="19" s="1"/>
  <c r="G5504" i="19"/>
  <c r="I5504" i="19" s="1"/>
  <c r="J5503" i="19"/>
  <c r="N5503" i="19" s="1"/>
  <c r="G5503" i="19"/>
  <c r="I5503" i="19" s="1"/>
  <c r="J5502" i="19"/>
  <c r="N5502" i="19" s="1"/>
  <c r="G5502" i="19"/>
  <c r="I5502" i="19" s="1"/>
  <c r="J5501" i="19"/>
  <c r="N5501" i="19" s="1"/>
  <c r="G5501" i="19"/>
  <c r="I5501" i="19" s="1"/>
  <c r="J5500" i="19"/>
  <c r="N5500" i="19" s="1"/>
  <c r="G5500" i="19"/>
  <c r="I5500" i="19" s="1"/>
  <c r="J5499" i="19"/>
  <c r="N5499" i="19" s="1"/>
  <c r="G5499" i="19"/>
  <c r="I5499" i="19" s="1"/>
  <c r="J5498" i="19"/>
  <c r="N5498" i="19" s="1"/>
  <c r="G5498" i="19"/>
  <c r="I5498" i="19" s="1"/>
  <c r="J5497" i="19"/>
  <c r="N5497" i="19" s="1"/>
  <c r="G5497" i="19"/>
  <c r="I5497" i="19" s="1"/>
  <c r="J5496" i="19"/>
  <c r="N5496" i="19" s="1"/>
  <c r="G5496" i="19"/>
  <c r="I5496" i="19" s="1"/>
  <c r="J5495" i="19"/>
  <c r="N5495" i="19" s="1"/>
  <c r="G5495" i="19"/>
  <c r="I5495" i="19" s="1"/>
  <c r="J5494" i="19"/>
  <c r="N5494" i="19" s="1"/>
  <c r="G5494" i="19"/>
  <c r="I5494" i="19" s="1"/>
  <c r="J5493" i="19"/>
  <c r="N5493" i="19" s="1"/>
  <c r="G5493" i="19"/>
  <c r="I5493" i="19" s="1"/>
  <c r="J5492" i="19"/>
  <c r="N5492" i="19" s="1"/>
  <c r="G5492" i="19"/>
  <c r="I5492" i="19" s="1"/>
  <c r="J5491" i="19"/>
  <c r="N5491" i="19" s="1"/>
  <c r="G5491" i="19"/>
  <c r="I5491" i="19" s="1"/>
  <c r="J5490" i="19"/>
  <c r="N5490" i="19" s="1"/>
  <c r="G5490" i="19"/>
  <c r="I5490" i="19" s="1"/>
  <c r="J5489" i="19"/>
  <c r="N5489" i="19" s="1"/>
  <c r="G5489" i="19"/>
  <c r="I5489" i="19" s="1"/>
  <c r="J5488" i="19"/>
  <c r="N5488" i="19" s="1"/>
  <c r="G5488" i="19"/>
  <c r="I5488" i="19" s="1"/>
  <c r="J5487" i="19"/>
  <c r="N5487" i="19" s="1"/>
  <c r="G5487" i="19"/>
  <c r="I5487" i="19" s="1"/>
  <c r="J5486" i="19"/>
  <c r="N5486" i="19" s="1"/>
  <c r="G5486" i="19"/>
  <c r="I5486" i="19" s="1"/>
  <c r="J5485" i="19"/>
  <c r="N5485" i="19" s="1"/>
  <c r="G5485" i="19"/>
  <c r="I5485" i="19" s="1"/>
  <c r="J5484" i="19"/>
  <c r="N5484" i="19" s="1"/>
  <c r="G5484" i="19"/>
  <c r="I5484" i="19" s="1"/>
  <c r="J5483" i="19"/>
  <c r="N5483" i="19" s="1"/>
  <c r="G5483" i="19"/>
  <c r="I5483" i="19" s="1"/>
  <c r="J5482" i="19"/>
  <c r="N5482" i="19" s="1"/>
  <c r="G5482" i="19"/>
  <c r="I5482" i="19" s="1"/>
  <c r="J5481" i="19"/>
  <c r="N5481" i="19" s="1"/>
  <c r="G5481" i="19"/>
  <c r="I5481" i="19" s="1"/>
  <c r="J5480" i="19"/>
  <c r="G5480" i="19"/>
  <c r="I5480" i="19" s="1"/>
  <c r="J5479" i="19"/>
  <c r="N5479" i="19" s="1"/>
  <c r="G5479" i="19"/>
  <c r="I5479" i="19" s="1"/>
  <c r="J5478" i="19"/>
  <c r="N5478" i="19" s="1"/>
  <c r="G5478" i="19"/>
  <c r="I5478" i="19" s="1"/>
  <c r="J5477" i="19"/>
  <c r="N5477" i="19" s="1"/>
  <c r="G5477" i="19"/>
  <c r="I5477" i="19" s="1"/>
  <c r="J5476" i="19"/>
  <c r="N5476" i="19" s="1"/>
  <c r="G5476" i="19"/>
  <c r="I5476" i="19" s="1"/>
  <c r="J5475" i="19"/>
  <c r="N5475" i="19" s="1"/>
  <c r="G5475" i="19"/>
  <c r="I5475" i="19" s="1"/>
  <c r="J5474" i="19"/>
  <c r="N5474" i="19" s="1"/>
  <c r="G5474" i="19"/>
  <c r="I5474" i="19" s="1"/>
  <c r="J5473" i="19"/>
  <c r="N5473" i="19" s="1"/>
  <c r="G5473" i="19"/>
  <c r="I5473" i="19" s="1"/>
  <c r="J5472" i="19"/>
  <c r="N5472" i="19" s="1"/>
  <c r="G5472" i="19"/>
  <c r="I5472" i="19" s="1"/>
  <c r="J5471" i="19"/>
  <c r="N5471" i="19" s="1"/>
  <c r="G5471" i="19"/>
  <c r="I5471" i="19" s="1"/>
  <c r="J5470" i="19"/>
  <c r="N5470" i="19" s="1"/>
  <c r="G5470" i="19"/>
  <c r="I5470" i="19" s="1"/>
  <c r="J5469" i="19"/>
  <c r="N5469" i="19" s="1"/>
  <c r="G5469" i="19"/>
  <c r="I5469" i="19" s="1"/>
  <c r="J5468" i="19"/>
  <c r="N5468" i="19" s="1"/>
  <c r="G5468" i="19"/>
  <c r="I5468" i="19" s="1"/>
  <c r="J5467" i="19"/>
  <c r="N5467" i="19" s="1"/>
  <c r="G5467" i="19"/>
  <c r="I5467" i="19" s="1"/>
  <c r="J5466" i="19"/>
  <c r="N5466" i="19" s="1"/>
  <c r="G5466" i="19"/>
  <c r="I5466" i="19" s="1"/>
  <c r="J5465" i="19"/>
  <c r="N5465" i="19" s="1"/>
  <c r="G5465" i="19"/>
  <c r="I5465" i="19" s="1"/>
  <c r="J5464" i="19"/>
  <c r="N5464" i="19" s="1"/>
  <c r="G5464" i="19"/>
  <c r="I5464" i="19" s="1"/>
  <c r="J5463" i="19"/>
  <c r="N5463" i="19" s="1"/>
  <c r="G5463" i="19"/>
  <c r="I5463" i="19" s="1"/>
  <c r="J5462" i="19"/>
  <c r="N5462" i="19" s="1"/>
  <c r="G5462" i="19"/>
  <c r="I5462" i="19" s="1"/>
  <c r="J5461" i="19"/>
  <c r="N5461" i="19" s="1"/>
  <c r="G5461" i="19"/>
  <c r="I5461" i="19" s="1"/>
  <c r="J5460" i="19"/>
  <c r="N5460" i="19" s="1"/>
  <c r="G5460" i="19"/>
  <c r="I5460" i="19" s="1"/>
  <c r="J5459" i="19"/>
  <c r="N5459" i="19" s="1"/>
  <c r="G5459" i="19"/>
  <c r="I5459" i="19" s="1"/>
  <c r="J5458" i="19"/>
  <c r="N5458" i="19" s="1"/>
  <c r="G5458" i="19"/>
  <c r="I5458" i="19" s="1"/>
  <c r="J5457" i="19"/>
  <c r="N5457" i="19" s="1"/>
  <c r="G5457" i="19"/>
  <c r="I5457" i="19" s="1"/>
  <c r="J5456" i="19"/>
  <c r="N5456" i="19" s="1"/>
  <c r="G5456" i="19"/>
  <c r="I5456" i="19" s="1"/>
  <c r="J5455" i="19"/>
  <c r="N5455" i="19" s="1"/>
  <c r="G5455" i="19"/>
  <c r="I5455" i="19" s="1"/>
  <c r="J5454" i="19"/>
  <c r="N5454" i="19" s="1"/>
  <c r="G5454" i="19"/>
  <c r="I5454" i="19" s="1"/>
  <c r="J5453" i="19"/>
  <c r="N5453" i="19" s="1"/>
  <c r="G5453" i="19"/>
  <c r="I5453" i="19" s="1"/>
  <c r="J5452" i="19"/>
  <c r="N5452" i="19" s="1"/>
  <c r="G5452" i="19"/>
  <c r="I5452" i="19" s="1"/>
  <c r="J5451" i="19"/>
  <c r="N5451" i="19" s="1"/>
  <c r="G5451" i="19"/>
  <c r="I5451" i="19" s="1"/>
  <c r="J5450" i="19"/>
  <c r="N5450" i="19" s="1"/>
  <c r="G5450" i="19"/>
  <c r="I5450" i="19" s="1"/>
  <c r="J5449" i="19"/>
  <c r="N5449" i="19" s="1"/>
  <c r="G5449" i="19"/>
  <c r="I5449" i="19" s="1"/>
  <c r="J5448" i="19"/>
  <c r="N5448" i="19" s="1"/>
  <c r="G5448" i="19"/>
  <c r="I5448" i="19" s="1"/>
  <c r="J5447" i="19"/>
  <c r="N5447" i="19" s="1"/>
  <c r="G5447" i="19"/>
  <c r="I5447" i="19" s="1"/>
  <c r="J5446" i="19"/>
  <c r="N5446" i="19" s="1"/>
  <c r="G5446" i="19"/>
  <c r="I5446" i="19" s="1"/>
  <c r="J5445" i="19"/>
  <c r="N5445" i="19" s="1"/>
  <c r="G5445" i="19"/>
  <c r="I5445" i="19" s="1"/>
  <c r="J5444" i="19"/>
  <c r="N5444" i="19" s="1"/>
  <c r="G5444" i="19"/>
  <c r="I5444" i="19" s="1"/>
  <c r="J5443" i="19"/>
  <c r="N5443" i="19" s="1"/>
  <c r="G5443" i="19"/>
  <c r="I5443" i="19" s="1"/>
  <c r="J5442" i="19"/>
  <c r="N5442" i="19" s="1"/>
  <c r="G5442" i="19"/>
  <c r="I5442" i="19" s="1"/>
  <c r="J5441" i="19"/>
  <c r="N5441" i="19" s="1"/>
  <c r="G5441" i="19"/>
  <c r="I5441" i="19" s="1"/>
  <c r="J5440" i="19"/>
  <c r="N5440" i="19" s="1"/>
  <c r="G5440" i="19"/>
  <c r="I5440" i="19" s="1"/>
  <c r="J5439" i="19"/>
  <c r="N5439" i="19" s="1"/>
  <c r="G5439" i="19"/>
  <c r="I5439" i="19" s="1"/>
  <c r="J5438" i="19"/>
  <c r="N5438" i="19" s="1"/>
  <c r="G5438" i="19"/>
  <c r="I5438" i="19" s="1"/>
  <c r="J5437" i="19"/>
  <c r="N5437" i="19" s="1"/>
  <c r="G5437" i="19"/>
  <c r="I5437" i="19" s="1"/>
  <c r="J5436" i="19"/>
  <c r="N5436" i="19" s="1"/>
  <c r="G5436" i="19"/>
  <c r="I5436" i="19" s="1"/>
  <c r="J5435" i="19"/>
  <c r="N5435" i="19" s="1"/>
  <c r="G5435" i="19"/>
  <c r="I5435" i="19" s="1"/>
  <c r="J5434" i="19"/>
  <c r="N5434" i="19" s="1"/>
  <c r="G5434" i="19"/>
  <c r="I5434" i="19" s="1"/>
  <c r="J5433" i="19"/>
  <c r="N5433" i="19" s="1"/>
  <c r="G5433" i="19"/>
  <c r="I5433" i="19" s="1"/>
  <c r="J5432" i="19"/>
  <c r="N5432" i="19" s="1"/>
  <c r="G5432" i="19"/>
  <c r="I5432" i="19" s="1"/>
  <c r="J5431" i="19"/>
  <c r="N5431" i="19" s="1"/>
  <c r="G5431" i="19"/>
  <c r="I5431" i="19" s="1"/>
  <c r="J5430" i="19"/>
  <c r="N5430" i="19" s="1"/>
  <c r="G5430" i="19"/>
  <c r="I5430" i="19" s="1"/>
  <c r="J5429" i="19"/>
  <c r="N5429" i="19" s="1"/>
  <c r="G5429" i="19"/>
  <c r="I5429" i="19" s="1"/>
  <c r="J5428" i="19"/>
  <c r="N5428" i="19" s="1"/>
  <c r="G5428" i="19"/>
  <c r="I5428" i="19" s="1"/>
  <c r="J5427" i="19"/>
  <c r="N5427" i="19" s="1"/>
  <c r="G5427" i="19"/>
  <c r="I5427" i="19" s="1"/>
  <c r="J5426" i="19"/>
  <c r="N5426" i="19" s="1"/>
  <c r="G5426" i="19"/>
  <c r="I5426" i="19" s="1"/>
  <c r="J5425" i="19"/>
  <c r="N5425" i="19" s="1"/>
  <c r="G5425" i="19"/>
  <c r="I5425" i="19" s="1"/>
  <c r="J5424" i="19"/>
  <c r="N5424" i="19" s="1"/>
  <c r="G5424" i="19"/>
  <c r="I5424" i="19" s="1"/>
  <c r="J5423" i="19"/>
  <c r="N5423" i="19" s="1"/>
  <c r="G5423" i="19"/>
  <c r="I5423" i="19" s="1"/>
  <c r="J5422" i="19"/>
  <c r="N5422" i="19" s="1"/>
  <c r="G5422" i="19"/>
  <c r="I5422" i="19" s="1"/>
  <c r="J5421" i="19"/>
  <c r="N5421" i="19" s="1"/>
  <c r="G5421" i="19"/>
  <c r="I5421" i="19" s="1"/>
  <c r="J5420" i="19"/>
  <c r="N5420" i="19" s="1"/>
  <c r="G5420" i="19"/>
  <c r="I5420" i="19" s="1"/>
  <c r="J5419" i="19"/>
  <c r="N5419" i="19" s="1"/>
  <c r="G5419" i="19"/>
  <c r="I5419" i="19" s="1"/>
  <c r="J5418" i="19"/>
  <c r="N5418" i="19" s="1"/>
  <c r="G5418" i="19"/>
  <c r="I5418" i="19" s="1"/>
  <c r="J5417" i="19"/>
  <c r="N5417" i="19" s="1"/>
  <c r="G5417" i="19"/>
  <c r="I5417" i="19" s="1"/>
  <c r="J5416" i="19"/>
  <c r="N5416" i="19" s="1"/>
  <c r="G5416" i="19"/>
  <c r="I5416" i="19" s="1"/>
  <c r="J5415" i="19"/>
  <c r="N5415" i="19" s="1"/>
  <c r="G5415" i="19"/>
  <c r="I5415" i="19" s="1"/>
  <c r="J5414" i="19"/>
  <c r="N5414" i="19" s="1"/>
  <c r="G5414" i="19"/>
  <c r="I5414" i="19" s="1"/>
  <c r="J5413" i="19"/>
  <c r="N5413" i="19" s="1"/>
  <c r="G5413" i="19"/>
  <c r="I5413" i="19" s="1"/>
  <c r="J5412" i="19"/>
  <c r="N5412" i="19" s="1"/>
  <c r="G5412" i="19"/>
  <c r="I5412" i="19" s="1"/>
  <c r="J5411" i="19"/>
  <c r="N5411" i="19" s="1"/>
  <c r="G5411" i="19"/>
  <c r="I5411" i="19" s="1"/>
  <c r="J5410" i="19"/>
  <c r="N5410" i="19" s="1"/>
  <c r="G5410" i="19"/>
  <c r="I5410" i="19" s="1"/>
  <c r="J5409" i="19"/>
  <c r="N5409" i="19" s="1"/>
  <c r="G5409" i="19"/>
  <c r="I5409" i="19" s="1"/>
  <c r="J5408" i="19"/>
  <c r="N5408" i="19" s="1"/>
  <c r="G5408" i="19"/>
  <c r="I5408" i="19" s="1"/>
  <c r="J5407" i="19"/>
  <c r="N5407" i="19" s="1"/>
  <c r="G5407" i="19"/>
  <c r="I5407" i="19" s="1"/>
  <c r="J5406" i="19"/>
  <c r="N5406" i="19" s="1"/>
  <c r="G5406" i="19"/>
  <c r="I5406" i="19" s="1"/>
  <c r="J5405" i="19"/>
  <c r="N5405" i="19" s="1"/>
  <c r="G5405" i="19"/>
  <c r="I5405" i="19" s="1"/>
  <c r="J5404" i="19"/>
  <c r="N5404" i="19" s="1"/>
  <c r="G5404" i="19"/>
  <c r="I5404" i="19" s="1"/>
  <c r="J5403" i="19"/>
  <c r="N5403" i="19" s="1"/>
  <c r="G5403" i="19"/>
  <c r="I5403" i="19" s="1"/>
  <c r="J5402" i="19"/>
  <c r="N5402" i="19" s="1"/>
  <c r="G5402" i="19"/>
  <c r="I5402" i="19" s="1"/>
  <c r="J5401" i="19"/>
  <c r="N5401" i="19" s="1"/>
  <c r="G5401" i="19"/>
  <c r="I5401" i="19" s="1"/>
  <c r="J5400" i="19"/>
  <c r="N5400" i="19" s="1"/>
  <c r="G5400" i="19"/>
  <c r="I5400" i="19" s="1"/>
  <c r="J5399" i="19"/>
  <c r="N5399" i="19" s="1"/>
  <c r="G5399" i="19"/>
  <c r="I5399" i="19" s="1"/>
  <c r="J5398" i="19"/>
  <c r="N5398" i="19" s="1"/>
  <c r="G5398" i="19"/>
  <c r="I5398" i="19" s="1"/>
  <c r="J5397" i="19"/>
  <c r="N5397" i="19" s="1"/>
  <c r="G5397" i="19"/>
  <c r="I5397" i="19" s="1"/>
  <c r="J5396" i="19"/>
  <c r="N5396" i="19" s="1"/>
  <c r="G5396" i="19"/>
  <c r="I5396" i="19" s="1"/>
  <c r="J5395" i="19"/>
  <c r="N5395" i="19" s="1"/>
  <c r="G5395" i="19"/>
  <c r="I5395" i="19" s="1"/>
  <c r="J5394" i="19"/>
  <c r="N5394" i="19" s="1"/>
  <c r="G5394" i="19"/>
  <c r="I5394" i="19" s="1"/>
  <c r="J5393" i="19"/>
  <c r="N5393" i="19" s="1"/>
  <c r="G5393" i="19"/>
  <c r="I5393" i="19" s="1"/>
  <c r="J5392" i="19"/>
  <c r="N5392" i="19" s="1"/>
  <c r="G5392" i="19"/>
  <c r="I5392" i="19" s="1"/>
  <c r="J5391" i="19"/>
  <c r="N5391" i="19" s="1"/>
  <c r="G5391" i="19"/>
  <c r="I5391" i="19" s="1"/>
  <c r="J5390" i="19"/>
  <c r="N5390" i="19" s="1"/>
  <c r="G5390" i="19"/>
  <c r="I5390" i="19" s="1"/>
  <c r="J5389" i="19"/>
  <c r="N5389" i="19" s="1"/>
  <c r="G5389" i="19"/>
  <c r="I5389" i="19" s="1"/>
  <c r="J5388" i="19"/>
  <c r="N5388" i="19" s="1"/>
  <c r="G5388" i="19"/>
  <c r="I5388" i="19" s="1"/>
  <c r="J5387" i="19"/>
  <c r="N5387" i="19" s="1"/>
  <c r="G5387" i="19"/>
  <c r="I5387" i="19" s="1"/>
  <c r="J5386" i="19"/>
  <c r="N5386" i="19" s="1"/>
  <c r="G5386" i="19"/>
  <c r="I5386" i="19" s="1"/>
  <c r="J5385" i="19"/>
  <c r="N5385" i="19" s="1"/>
  <c r="G5385" i="19"/>
  <c r="I5385" i="19" s="1"/>
  <c r="J5384" i="19"/>
  <c r="N5384" i="19" s="1"/>
  <c r="G5384" i="19"/>
  <c r="I5384" i="19" s="1"/>
  <c r="J5383" i="19"/>
  <c r="N5383" i="19" s="1"/>
  <c r="G5383" i="19"/>
  <c r="I5383" i="19" s="1"/>
  <c r="J5382" i="19"/>
  <c r="N5382" i="19" s="1"/>
  <c r="G5382" i="19"/>
  <c r="I5382" i="19" s="1"/>
  <c r="J5381" i="19"/>
  <c r="N5381" i="19" s="1"/>
  <c r="G5381" i="19"/>
  <c r="I5381" i="19" s="1"/>
  <c r="J5380" i="19"/>
  <c r="N5380" i="19" s="1"/>
  <c r="G5380" i="19"/>
  <c r="I5380" i="19" s="1"/>
  <c r="J5379" i="19"/>
  <c r="N5379" i="19" s="1"/>
  <c r="G5379" i="19"/>
  <c r="I5379" i="19" s="1"/>
  <c r="J5378" i="19"/>
  <c r="N5378" i="19" s="1"/>
  <c r="G5378" i="19"/>
  <c r="I5378" i="19" s="1"/>
  <c r="J5377" i="19"/>
  <c r="N5377" i="19" s="1"/>
  <c r="G5377" i="19"/>
  <c r="I5377" i="19" s="1"/>
  <c r="J5376" i="19"/>
  <c r="N5376" i="19" s="1"/>
  <c r="G5376" i="19"/>
  <c r="I5376" i="19" s="1"/>
  <c r="J5375" i="19"/>
  <c r="N5375" i="19" s="1"/>
  <c r="G5375" i="19"/>
  <c r="I5375" i="19" s="1"/>
  <c r="J5374" i="19"/>
  <c r="N5374" i="19" s="1"/>
  <c r="G5374" i="19"/>
  <c r="I5374" i="19" s="1"/>
  <c r="J5373" i="19"/>
  <c r="N5373" i="19" s="1"/>
  <c r="G5373" i="19"/>
  <c r="I5373" i="19" s="1"/>
  <c r="J5372" i="19"/>
  <c r="N5372" i="19" s="1"/>
  <c r="G5372" i="19"/>
  <c r="I5372" i="19" s="1"/>
  <c r="J5371" i="19"/>
  <c r="N5371" i="19" s="1"/>
  <c r="G5371" i="19"/>
  <c r="I5371" i="19" s="1"/>
  <c r="J5370" i="19"/>
  <c r="N5370" i="19" s="1"/>
  <c r="G5370" i="19"/>
  <c r="I5370" i="19" s="1"/>
  <c r="J5369" i="19"/>
  <c r="N5369" i="19" s="1"/>
  <c r="G5369" i="19"/>
  <c r="I5369" i="19" s="1"/>
  <c r="J5368" i="19"/>
  <c r="N5368" i="19" s="1"/>
  <c r="G5368" i="19"/>
  <c r="I5368" i="19" s="1"/>
  <c r="J5367" i="19"/>
  <c r="N5367" i="19" s="1"/>
  <c r="G5367" i="19"/>
  <c r="I5367" i="19" s="1"/>
  <c r="J5366" i="19"/>
  <c r="N5366" i="19" s="1"/>
  <c r="G5366" i="19"/>
  <c r="I5366" i="19" s="1"/>
  <c r="J5365" i="19"/>
  <c r="N5365" i="19" s="1"/>
  <c r="G5365" i="19"/>
  <c r="I5365" i="19" s="1"/>
  <c r="J5364" i="19"/>
  <c r="N5364" i="19" s="1"/>
  <c r="G5364" i="19"/>
  <c r="I5364" i="19" s="1"/>
  <c r="J5363" i="19"/>
  <c r="N5363" i="19" s="1"/>
  <c r="G5363" i="19"/>
  <c r="I5363" i="19" s="1"/>
  <c r="J5362" i="19"/>
  <c r="N5362" i="19" s="1"/>
  <c r="G5362" i="19"/>
  <c r="I5362" i="19" s="1"/>
  <c r="J5361" i="19"/>
  <c r="N5361" i="19" s="1"/>
  <c r="G5361" i="19"/>
  <c r="I5361" i="19" s="1"/>
  <c r="J5360" i="19"/>
  <c r="N5360" i="19" s="1"/>
  <c r="G5360" i="19"/>
  <c r="I5360" i="19" s="1"/>
  <c r="J5359" i="19"/>
  <c r="N5359" i="19" s="1"/>
  <c r="G5359" i="19"/>
  <c r="I5359" i="19" s="1"/>
  <c r="J5358" i="19"/>
  <c r="N5358" i="19" s="1"/>
  <c r="G5358" i="19"/>
  <c r="I5358" i="19" s="1"/>
  <c r="J5357" i="19"/>
  <c r="N5357" i="19" s="1"/>
  <c r="G5357" i="19"/>
  <c r="I5357" i="19" s="1"/>
  <c r="J5356" i="19"/>
  <c r="N5356" i="19" s="1"/>
  <c r="G5356" i="19"/>
  <c r="I5356" i="19" s="1"/>
  <c r="J5355" i="19"/>
  <c r="N5355" i="19" s="1"/>
  <c r="G5355" i="19"/>
  <c r="I5355" i="19" s="1"/>
  <c r="J5354" i="19"/>
  <c r="N5354" i="19" s="1"/>
  <c r="G5354" i="19"/>
  <c r="I5354" i="19" s="1"/>
  <c r="J5353" i="19"/>
  <c r="N5353" i="19" s="1"/>
  <c r="G5353" i="19"/>
  <c r="I5353" i="19" s="1"/>
  <c r="J5352" i="19"/>
  <c r="N5352" i="19" s="1"/>
  <c r="G5352" i="19"/>
  <c r="I5352" i="19" s="1"/>
  <c r="J5351" i="19"/>
  <c r="N5351" i="19" s="1"/>
  <c r="G5351" i="19"/>
  <c r="I5351" i="19" s="1"/>
  <c r="J5350" i="19"/>
  <c r="N5350" i="19" s="1"/>
  <c r="G5350" i="19"/>
  <c r="I5350" i="19" s="1"/>
  <c r="J5349" i="19"/>
  <c r="N5349" i="19" s="1"/>
  <c r="G5349" i="19"/>
  <c r="I5349" i="19" s="1"/>
  <c r="J5348" i="19"/>
  <c r="N5348" i="19" s="1"/>
  <c r="G5348" i="19"/>
  <c r="I5348" i="19" s="1"/>
  <c r="J5347" i="19"/>
  <c r="N5347" i="19" s="1"/>
  <c r="G5347" i="19"/>
  <c r="I5347" i="19" s="1"/>
  <c r="J5346" i="19"/>
  <c r="N5346" i="19" s="1"/>
  <c r="G5346" i="19"/>
  <c r="I5346" i="19" s="1"/>
  <c r="J5345" i="19"/>
  <c r="N5345" i="19" s="1"/>
  <c r="G5345" i="19"/>
  <c r="I5345" i="19" s="1"/>
  <c r="J5344" i="19"/>
  <c r="N5344" i="19" s="1"/>
  <c r="G5344" i="19"/>
  <c r="I5344" i="19" s="1"/>
  <c r="J5343" i="19"/>
  <c r="N5343" i="19" s="1"/>
  <c r="G5343" i="19"/>
  <c r="I5343" i="19" s="1"/>
  <c r="J5342" i="19"/>
  <c r="N5342" i="19" s="1"/>
  <c r="G5342" i="19"/>
  <c r="I5342" i="19" s="1"/>
  <c r="J5341" i="19"/>
  <c r="N5341" i="19" s="1"/>
  <c r="G5341" i="19"/>
  <c r="I5341" i="19" s="1"/>
  <c r="J5340" i="19"/>
  <c r="N5340" i="19" s="1"/>
  <c r="G5340" i="19"/>
  <c r="I5340" i="19" s="1"/>
  <c r="J5339" i="19"/>
  <c r="N5339" i="19" s="1"/>
  <c r="G5339" i="19"/>
  <c r="I5339" i="19" s="1"/>
  <c r="J5338" i="19"/>
  <c r="N5338" i="19" s="1"/>
  <c r="G5338" i="19"/>
  <c r="I5338" i="19" s="1"/>
  <c r="J5337" i="19"/>
  <c r="N5337" i="19" s="1"/>
  <c r="G5337" i="19"/>
  <c r="I5337" i="19" s="1"/>
  <c r="J5336" i="19"/>
  <c r="N5336" i="19" s="1"/>
  <c r="G5336" i="19"/>
  <c r="I5336" i="19" s="1"/>
  <c r="J5335" i="19"/>
  <c r="N5335" i="19" s="1"/>
  <c r="G5335" i="19"/>
  <c r="I5335" i="19" s="1"/>
  <c r="J5334" i="19"/>
  <c r="N5334" i="19" s="1"/>
  <c r="G5334" i="19"/>
  <c r="I5334" i="19" s="1"/>
  <c r="J5333" i="19"/>
  <c r="N5333" i="19" s="1"/>
  <c r="G5333" i="19"/>
  <c r="I5333" i="19" s="1"/>
  <c r="J5332" i="19"/>
  <c r="N5332" i="19" s="1"/>
  <c r="G5332" i="19"/>
  <c r="I5332" i="19" s="1"/>
  <c r="J5331" i="19"/>
  <c r="N5331" i="19" s="1"/>
  <c r="G5331" i="19"/>
  <c r="I5331" i="19" s="1"/>
  <c r="J5330" i="19"/>
  <c r="N5330" i="19" s="1"/>
  <c r="G5330" i="19"/>
  <c r="I5330" i="19" s="1"/>
  <c r="J5329" i="19"/>
  <c r="N5329" i="19" s="1"/>
  <c r="G5329" i="19"/>
  <c r="I5329" i="19" s="1"/>
  <c r="J5328" i="19"/>
  <c r="N5328" i="19" s="1"/>
  <c r="G5328" i="19"/>
  <c r="I5328" i="19" s="1"/>
  <c r="J5327" i="19"/>
  <c r="N5327" i="19" s="1"/>
  <c r="G5327" i="19"/>
  <c r="I5327" i="19" s="1"/>
  <c r="J5326" i="19"/>
  <c r="N5326" i="19" s="1"/>
  <c r="G5326" i="19"/>
  <c r="I5326" i="19" s="1"/>
  <c r="J5325" i="19"/>
  <c r="N5325" i="19" s="1"/>
  <c r="G5325" i="19"/>
  <c r="I5325" i="19" s="1"/>
  <c r="J5324" i="19"/>
  <c r="N5324" i="19" s="1"/>
  <c r="G5324" i="19"/>
  <c r="I5324" i="19" s="1"/>
  <c r="J5323" i="19"/>
  <c r="N5323" i="19" s="1"/>
  <c r="G5323" i="19"/>
  <c r="I5323" i="19" s="1"/>
  <c r="J5322" i="19"/>
  <c r="N5322" i="19" s="1"/>
  <c r="G5322" i="19"/>
  <c r="I5322" i="19" s="1"/>
  <c r="J5321" i="19"/>
  <c r="N5321" i="19" s="1"/>
  <c r="G5321" i="19"/>
  <c r="I5321" i="19" s="1"/>
  <c r="J5320" i="19"/>
  <c r="N5320" i="19" s="1"/>
  <c r="G5320" i="19"/>
  <c r="I5320" i="19" s="1"/>
  <c r="J5319" i="19"/>
  <c r="N5319" i="19" s="1"/>
  <c r="G5319" i="19"/>
  <c r="I5319" i="19" s="1"/>
  <c r="J5318" i="19"/>
  <c r="N5318" i="19" s="1"/>
  <c r="G5318" i="19"/>
  <c r="I5318" i="19" s="1"/>
  <c r="J5317" i="19"/>
  <c r="N5317" i="19" s="1"/>
  <c r="G5317" i="19"/>
  <c r="I5317" i="19" s="1"/>
  <c r="J5316" i="19"/>
  <c r="N5316" i="19" s="1"/>
  <c r="G5316" i="19"/>
  <c r="I5316" i="19" s="1"/>
  <c r="J5315" i="19"/>
  <c r="N5315" i="19" s="1"/>
  <c r="G5315" i="19"/>
  <c r="I5315" i="19" s="1"/>
  <c r="J5314" i="19"/>
  <c r="N5314" i="19" s="1"/>
  <c r="G5314" i="19"/>
  <c r="I5314" i="19" s="1"/>
  <c r="J5313" i="19"/>
  <c r="N5313" i="19" s="1"/>
  <c r="G5313" i="19"/>
  <c r="I5313" i="19" s="1"/>
  <c r="J5312" i="19"/>
  <c r="N5312" i="19" s="1"/>
  <c r="G5312" i="19"/>
  <c r="I5312" i="19" s="1"/>
  <c r="J5311" i="19"/>
  <c r="N5311" i="19" s="1"/>
  <c r="G5311" i="19"/>
  <c r="I5311" i="19" s="1"/>
  <c r="J5310" i="19"/>
  <c r="N5310" i="19" s="1"/>
  <c r="G5310" i="19"/>
  <c r="I5310" i="19" s="1"/>
  <c r="J5309" i="19"/>
  <c r="N5309" i="19" s="1"/>
  <c r="G5309" i="19"/>
  <c r="I5309" i="19" s="1"/>
  <c r="J5308" i="19"/>
  <c r="N5308" i="19" s="1"/>
  <c r="G5308" i="19"/>
  <c r="I5308" i="19" s="1"/>
  <c r="J5307" i="19"/>
  <c r="N5307" i="19" s="1"/>
  <c r="G5307" i="19"/>
  <c r="I5307" i="19" s="1"/>
  <c r="J5306" i="19"/>
  <c r="N5306" i="19" s="1"/>
  <c r="G5306" i="19"/>
  <c r="I5306" i="19" s="1"/>
  <c r="J5305" i="19"/>
  <c r="N5305" i="19" s="1"/>
  <c r="G5305" i="19"/>
  <c r="I5305" i="19" s="1"/>
  <c r="J5304" i="19"/>
  <c r="N5304" i="19" s="1"/>
  <c r="G5304" i="19"/>
  <c r="I5304" i="19" s="1"/>
  <c r="J5303" i="19"/>
  <c r="N5303" i="19" s="1"/>
  <c r="G5303" i="19"/>
  <c r="I5303" i="19" s="1"/>
  <c r="J5302" i="19"/>
  <c r="N5302" i="19" s="1"/>
  <c r="G5302" i="19"/>
  <c r="I5302" i="19" s="1"/>
  <c r="J5301" i="19"/>
  <c r="N5301" i="19" s="1"/>
  <c r="G5301" i="19"/>
  <c r="I5301" i="19" s="1"/>
  <c r="J5300" i="19"/>
  <c r="N5300" i="19" s="1"/>
  <c r="G5300" i="19"/>
  <c r="I5300" i="19" s="1"/>
  <c r="J5299" i="19"/>
  <c r="N5299" i="19" s="1"/>
  <c r="G5299" i="19"/>
  <c r="I5299" i="19" s="1"/>
  <c r="J5298" i="19"/>
  <c r="N5298" i="19" s="1"/>
  <c r="G5298" i="19"/>
  <c r="I5298" i="19" s="1"/>
  <c r="J5297" i="19"/>
  <c r="N5297" i="19" s="1"/>
  <c r="G5297" i="19"/>
  <c r="I5297" i="19" s="1"/>
  <c r="J5296" i="19"/>
  <c r="N5296" i="19" s="1"/>
  <c r="G5296" i="19"/>
  <c r="I5296" i="19" s="1"/>
  <c r="J5295" i="19"/>
  <c r="N5295" i="19" s="1"/>
  <c r="G5295" i="19"/>
  <c r="I5295" i="19" s="1"/>
  <c r="J5294" i="19"/>
  <c r="N5294" i="19" s="1"/>
  <c r="G5294" i="19"/>
  <c r="I5294" i="19" s="1"/>
  <c r="J5293" i="19"/>
  <c r="N5293" i="19" s="1"/>
  <c r="G5293" i="19"/>
  <c r="I5293" i="19" s="1"/>
  <c r="J5292" i="19"/>
  <c r="N5292" i="19" s="1"/>
  <c r="G5292" i="19"/>
  <c r="I5292" i="19" s="1"/>
  <c r="J5291" i="19"/>
  <c r="G5291" i="19"/>
  <c r="I5291" i="19" s="1"/>
  <c r="J5290" i="19"/>
  <c r="N5290" i="19" s="1"/>
  <c r="G5290" i="19"/>
  <c r="I5290" i="19" s="1"/>
  <c r="J5289" i="19"/>
  <c r="N5289" i="19" s="1"/>
  <c r="G5289" i="19"/>
  <c r="I5289" i="19" s="1"/>
  <c r="J5288" i="19"/>
  <c r="N5288" i="19" s="1"/>
  <c r="G5288" i="19"/>
  <c r="I5288" i="19" s="1"/>
  <c r="J5287" i="19"/>
  <c r="N5287" i="19" s="1"/>
  <c r="G5287" i="19"/>
  <c r="I5287" i="19" s="1"/>
  <c r="J5286" i="19"/>
  <c r="N5286" i="19" s="1"/>
  <c r="G5286" i="19"/>
  <c r="I5286" i="19" s="1"/>
  <c r="J5285" i="19"/>
  <c r="N5285" i="19" s="1"/>
  <c r="G5285" i="19"/>
  <c r="I5285" i="19" s="1"/>
  <c r="J5284" i="19"/>
  <c r="N5284" i="19" s="1"/>
  <c r="G5284" i="19"/>
  <c r="I5284" i="19" s="1"/>
  <c r="J5283" i="19"/>
  <c r="N5283" i="19" s="1"/>
  <c r="G5283" i="19"/>
  <c r="I5283" i="19" s="1"/>
  <c r="J5282" i="19"/>
  <c r="N5282" i="19" s="1"/>
  <c r="G5282" i="19"/>
  <c r="I5282" i="19" s="1"/>
  <c r="J5281" i="19"/>
  <c r="N5281" i="19" s="1"/>
  <c r="G5281" i="19"/>
  <c r="I5281" i="19" s="1"/>
  <c r="J5280" i="19"/>
  <c r="N5280" i="19" s="1"/>
  <c r="G5280" i="19"/>
  <c r="I5280" i="19" s="1"/>
  <c r="J5279" i="19"/>
  <c r="N5279" i="19" s="1"/>
  <c r="G5279" i="19"/>
  <c r="I5279" i="19" s="1"/>
  <c r="J5278" i="19"/>
  <c r="N5278" i="19" s="1"/>
  <c r="G5278" i="19"/>
  <c r="I5278" i="19" s="1"/>
  <c r="J5277" i="19"/>
  <c r="N5277" i="19" s="1"/>
  <c r="G5277" i="19"/>
  <c r="I5277" i="19" s="1"/>
  <c r="J5276" i="19"/>
  <c r="N5276" i="19" s="1"/>
  <c r="G5276" i="19"/>
  <c r="I5276" i="19" s="1"/>
  <c r="J5275" i="19"/>
  <c r="N5275" i="19" s="1"/>
  <c r="G5275" i="19"/>
  <c r="I5275" i="19" s="1"/>
  <c r="J5274" i="19"/>
  <c r="N5274" i="19" s="1"/>
  <c r="G5274" i="19"/>
  <c r="I5274" i="19" s="1"/>
  <c r="J5273" i="19"/>
  <c r="N5273" i="19" s="1"/>
  <c r="G5273" i="19"/>
  <c r="I5273" i="19" s="1"/>
  <c r="J5272" i="19"/>
  <c r="N5272" i="19" s="1"/>
  <c r="G5272" i="19"/>
  <c r="I5272" i="19" s="1"/>
  <c r="J5271" i="19"/>
  <c r="N5271" i="19" s="1"/>
  <c r="G5271" i="19"/>
  <c r="I5271" i="19" s="1"/>
  <c r="J5270" i="19"/>
  <c r="N5270" i="19" s="1"/>
  <c r="G5270" i="19"/>
  <c r="I5270" i="19" s="1"/>
  <c r="J5269" i="19"/>
  <c r="N5269" i="19" s="1"/>
  <c r="G5269" i="19"/>
  <c r="I5269" i="19" s="1"/>
  <c r="J5268" i="19"/>
  <c r="N5268" i="19" s="1"/>
  <c r="G5268" i="19"/>
  <c r="I5268" i="19" s="1"/>
  <c r="J5267" i="19"/>
  <c r="G5267" i="19"/>
  <c r="I5267" i="19" s="1"/>
  <c r="J5266" i="19"/>
  <c r="N5266" i="19" s="1"/>
  <c r="G5266" i="19"/>
  <c r="I5266" i="19" s="1"/>
  <c r="J5265" i="19"/>
  <c r="N5265" i="19" s="1"/>
  <c r="G5265" i="19"/>
  <c r="I5265" i="19" s="1"/>
  <c r="J5264" i="19"/>
  <c r="N5264" i="19" s="1"/>
  <c r="G5264" i="19"/>
  <c r="I5264" i="19" s="1"/>
  <c r="J5263" i="19"/>
  <c r="N5263" i="19" s="1"/>
  <c r="G5263" i="19"/>
  <c r="I5263" i="19" s="1"/>
  <c r="J5262" i="19"/>
  <c r="N5262" i="19" s="1"/>
  <c r="G5262" i="19"/>
  <c r="I5262" i="19" s="1"/>
  <c r="J5261" i="19"/>
  <c r="N5261" i="19" s="1"/>
  <c r="G5261" i="19"/>
  <c r="I5261" i="19" s="1"/>
  <c r="J5260" i="19"/>
  <c r="N5260" i="19" s="1"/>
  <c r="G5260" i="19"/>
  <c r="I5260" i="19" s="1"/>
  <c r="J5259" i="19"/>
  <c r="N5259" i="19" s="1"/>
  <c r="G5259" i="19"/>
  <c r="I5259" i="19" s="1"/>
  <c r="J5258" i="19"/>
  <c r="N5258" i="19" s="1"/>
  <c r="G5258" i="19"/>
  <c r="I5258" i="19" s="1"/>
  <c r="J5257" i="19"/>
  <c r="N5257" i="19" s="1"/>
  <c r="G5257" i="19"/>
  <c r="I5257" i="19" s="1"/>
  <c r="J5256" i="19"/>
  <c r="N5256" i="19" s="1"/>
  <c r="G5256" i="19"/>
  <c r="I5256" i="19" s="1"/>
  <c r="J5255" i="19"/>
  <c r="N5255" i="19" s="1"/>
  <c r="G5255" i="19"/>
  <c r="I5255" i="19" s="1"/>
  <c r="J5254" i="19"/>
  <c r="N5254" i="19" s="1"/>
  <c r="G5254" i="19"/>
  <c r="I5254" i="19" s="1"/>
  <c r="J5253" i="19"/>
  <c r="N5253" i="19" s="1"/>
  <c r="G5253" i="19"/>
  <c r="I5253" i="19" s="1"/>
  <c r="J5252" i="19"/>
  <c r="N5252" i="19" s="1"/>
  <c r="G5252" i="19"/>
  <c r="I5252" i="19" s="1"/>
  <c r="J5251" i="19"/>
  <c r="N5251" i="19" s="1"/>
  <c r="G5251" i="19"/>
  <c r="I5251" i="19" s="1"/>
  <c r="J5250" i="19"/>
  <c r="N5250" i="19" s="1"/>
  <c r="G5250" i="19"/>
  <c r="I5250" i="19" s="1"/>
  <c r="J5249" i="19"/>
  <c r="N5249" i="19" s="1"/>
  <c r="G5249" i="19"/>
  <c r="I5249" i="19" s="1"/>
  <c r="J5248" i="19"/>
  <c r="N5248" i="19" s="1"/>
  <c r="G5248" i="19"/>
  <c r="I5248" i="19" s="1"/>
  <c r="J5247" i="19"/>
  <c r="N5247" i="19" s="1"/>
  <c r="G5247" i="19"/>
  <c r="I5247" i="19" s="1"/>
  <c r="J5246" i="19"/>
  <c r="N5246" i="19" s="1"/>
  <c r="G5246" i="19"/>
  <c r="I5246" i="19" s="1"/>
  <c r="J5245" i="19"/>
  <c r="N5245" i="19" s="1"/>
  <c r="G5245" i="19"/>
  <c r="I5245" i="19" s="1"/>
  <c r="J5244" i="19"/>
  <c r="N5244" i="19" s="1"/>
  <c r="G5244" i="19"/>
  <c r="I5244" i="19" s="1"/>
  <c r="J5243" i="19"/>
  <c r="N5243" i="19" s="1"/>
  <c r="G5243" i="19"/>
  <c r="I5243" i="19" s="1"/>
  <c r="J5242" i="19"/>
  <c r="N5242" i="19" s="1"/>
  <c r="G5242" i="19"/>
  <c r="I5242" i="19" s="1"/>
  <c r="J5241" i="19"/>
  <c r="N5241" i="19" s="1"/>
  <c r="G5241" i="19"/>
  <c r="I5241" i="19" s="1"/>
  <c r="J5240" i="19"/>
  <c r="G5240" i="19"/>
  <c r="I5240" i="19" s="1"/>
  <c r="J5239" i="19"/>
  <c r="N5239" i="19" s="1"/>
  <c r="G5239" i="19"/>
  <c r="I5239" i="19" s="1"/>
  <c r="J5238" i="19"/>
  <c r="N5238" i="19" s="1"/>
  <c r="G5238" i="19"/>
  <c r="I5238" i="19" s="1"/>
  <c r="J5237" i="19"/>
  <c r="N5237" i="19" s="1"/>
  <c r="G5237" i="19"/>
  <c r="I5237" i="19" s="1"/>
  <c r="J5236" i="19"/>
  <c r="N5236" i="19" s="1"/>
  <c r="G5236" i="19"/>
  <c r="I5236" i="19" s="1"/>
  <c r="J5235" i="19"/>
  <c r="N5235" i="19" s="1"/>
  <c r="G5235" i="19"/>
  <c r="I5235" i="19" s="1"/>
  <c r="J5234" i="19"/>
  <c r="N5234" i="19" s="1"/>
  <c r="G5234" i="19"/>
  <c r="I5234" i="19" s="1"/>
  <c r="J5233" i="19"/>
  <c r="N5233" i="19" s="1"/>
  <c r="G5233" i="19"/>
  <c r="I5233" i="19" s="1"/>
  <c r="J5232" i="19"/>
  <c r="N5232" i="19" s="1"/>
  <c r="G5232" i="19"/>
  <c r="I5232" i="19" s="1"/>
  <c r="J5231" i="19"/>
  <c r="N5231" i="19" s="1"/>
  <c r="G5231" i="19"/>
  <c r="I5231" i="19" s="1"/>
  <c r="J5230" i="19"/>
  <c r="N5230" i="19" s="1"/>
  <c r="G5230" i="19"/>
  <c r="I5230" i="19" s="1"/>
  <c r="J5229" i="19"/>
  <c r="N5229" i="19" s="1"/>
  <c r="G5229" i="19"/>
  <c r="I5229" i="19" s="1"/>
  <c r="J5228" i="19"/>
  <c r="N5228" i="19" s="1"/>
  <c r="G5228" i="19"/>
  <c r="I5228" i="19" s="1"/>
  <c r="J5227" i="19"/>
  <c r="G5227" i="19"/>
  <c r="I5227" i="19" s="1"/>
  <c r="J5226" i="19"/>
  <c r="N5226" i="19" s="1"/>
  <c r="G5226" i="19"/>
  <c r="I5226" i="19" s="1"/>
  <c r="J5225" i="19"/>
  <c r="N5225" i="19" s="1"/>
  <c r="G5225" i="19"/>
  <c r="I5225" i="19" s="1"/>
  <c r="J5224" i="19"/>
  <c r="N5224" i="19" s="1"/>
  <c r="G5224" i="19"/>
  <c r="I5224" i="19" s="1"/>
  <c r="J5223" i="19"/>
  <c r="N5223" i="19" s="1"/>
  <c r="G5223" i="19"/>
  <c r="I5223" i="19" s="1"/>
  <c r="J5222" i="19"/>
  <c r="N5222" i="19" s="1"/>
  <c r="G5222" i="19"/>
  <c r="I5222" i="19" s="1"/>
  <c r="J5221" i="19"/>
  <c r="N5221" i="19" s="1"/>
  <c r="G5221" i="19"/>
  <c r="I5221" i="19" s="1"/>
  <c r="J5220" i="19"/>
  <c r="N5220" i="19" s="1"/>
  <c r="G5220" i="19"/>
  <c r="I5220" i="19" s="1"/>
  <c r="J5219" i="19"/>
  <c r="N5219" i="19" s="1"/>
  <c r="G5219" i="19"/>
  <c r="I5219" i="19" s="1"/>
  <c r="J5218" i="19"/>
  <c r="N5218" i="19" s="1"/>
  <c r="G5218" i="19"/>
  <c r="I5218" i="19" s="1"/>
  <c r="J5217" i="19"/>
  <c r="N5217" i="19" s="1"/>
  <c r="G5217" i="19"/>
  <c r="I5217" i="19" s="1"/>
  <c r="J5216" i="19"/>
  <c r="N5216" i="19" s="1"/>
  <c r="G5216" i="19"/>
  <c r="I5216" i="19" s="1"/>
  <c r="J5215" i="19"/>
  <c r="N5215" i="19" s="1"/>
  <c r="G5215" i="19"/>
  <c r="I5215" i="19" s="1"/>
  <c r="J5214" i="19"/>
  <c r="N5214" i="19" s="1"/>
  <c r="G5214" i="19"/>
  <c r="I5214" i="19" s="1"/>
  <c r="J5213" i="19"/>
  <c r="N5213" i="19" s="1"/>
  <c r="G5213" i="19"/>
  <c r="I5213" i="19" s="1"/>
  <c r="J5212" i="19"/>
  <c r="N5212" i="19" s="1"/>
  <c r="G5212" i="19"/>
  <c r="I5212" i="19" s="1"/>
  <c r="J5211" i="19"/>
  <c r="N5211" i="19" s="1"/>
  <c r="G5211" i="19"/>
  <c r="I5211" i="19" s="1"/>
  <c r="J5210" i="19"/>
  <c r="N5210" i="19" s="1"/>
  <c r="G5210" i="19"/>
  <c r="I5210" i="19" s="1"/>
  <c r="J5209" i="19"/>
  <c r="N5209" i="19" s="1"/>
  <c r="G5209" i="19"/>
  <c r="I5209" i="19" s="1"/>
  <c r="J5208" i="19"/>
  <c r="N5208" i="19" s="1"/>
  <c r="G5208" i="19"/>
  <c r="I5208" i="19" s="1"/>
  <c r="J5207" i="19"/>
  <c r="N5207" i="19" s="1"/>
  <c r="G5207" i="19"/>
  <c r="I5207" i="19" s="1"/>
  <c r="J5206" i="19"/>
  <c r="N5206" i="19" s="1"/>
  <c r="G5206" i="19"/>
  <c r="I5206" i="19" s="1"/>
  <c r="J5205" i="19"/>
  <c r="N5205" i="19" s="1"/>
  <c r="G5205" i="19"/>
  <c r="I5205" i="19" s="1"/>
  <c r="J5204" i="19"/>
  <c r="N5204" i="19" s="1"/>
  <c r="G5204" i="19"/>
  <c r="I5204" i="19" s="1"/>
  <c r="J5203" i="19"/>
  <c r="G5203" i="19"/>
  <c r="I5203" i="19" s="1"/>
  <c r="J5202" i="19"/>
  <c r="N5202" i="19" s="1"/>
  <c r="G5202" i="19"/>
  <c r="I5202" i="19" s="1"/>
  <c r="J5201" i="19"/>
  <c r="N5201" i="19" s="1"/>
  <c r="G5201" i="19"/>
  <c r="I5201" i="19" s="1"/>
  <c r="J5200" i="19"/>
  <c r="N5200" i="19" s="1"/>
  <c r="G5200" i="19"/>
  <c r="I5200" i="19" s="1"/>
  <c r="J5199" i="19"/>
  <c r="N5199" i="19" s="1"/>
  <c r="G5199" i="19"/>
  <c r="I5199" i="19" s="1"/>
  <c r="J5198" i="19"/>
  <c r="N5198" i="19" s="1"/>
  <c r="G5198" i="19"/>
  <c r="I5198" i="19" s="1"/>
  <c r="J5197" i="19"/>
  <c r="N5197" i="19" s="1"/>
  <c r="G5197" i="19"/>
  <c r="I5197" i="19" s="1"/>
  <c r="J5196" i="19"/>
  <c r="N5196" i="19" s="1"/>
  <c r="G5196" i="19"/>
  <c r="I5196" i="19" s="1"/>
  <c r="J5195" i="19"/>
  <c r="N5195" i="19" s="1"/>
  <c r="G5195" i="19"/>
  <c r="I5195" i="19" s="1"/>
  <c r="J5194" i="19"/>
  <c r="N5194" i="19" s="1"/>
  <c r="G5194" i="19"/>
  <c r="I5194" i="19" s="1"/>
  <c r="J5193" i="19"/>
  <c r="N5193" i="19" s="1"/>
  <c r="G5193" i="19"/>
  <c r="I5193" i="19" s="1"/>
  <c r="J5192" i="19"/>
  <c r="N5192" i="19" s="1"/>
  <c r="G5192" i="19"/>
  <c r="I5192" i="19" s="1"/>
  <c r="J5191" i="19"/>
  <c r="N5191" i="19" s="1"/>
  <c r="G5191" i="19"/>
  <c r="I5191" i="19" s="1"/>
  <c r="J5190" i="19"/>
  <c r="N5190" i="19" s="1"/>
  <c r="G5190" i="19"/>
  <c r="I5190" i="19" s="1"/>
  <c r="J5189" i="19"/>
  <c r="N5189" i="19" s="1"/>
  <c r="G5189" i="19"/>
  <c r="I5189" i="19" s="1"/>
  <c r="J5188" i="19"/>
  <c r="N5188" i="19" s="1"/>
  <c r="G5188" i="19"/>
  <c r="I5188" i="19" s="1"/>
  <c r="J5187" i="19"/>
  <c r="N5187" i="19" s="1"/>
  <c r="G5187" i="19"/>
  <c r="I5187" i="19" s="1"/>
  <c r="J5186" i="19"/>
  <c r="N5186" i="19" s="1"/>
  <c r="G5186" i="19"/>
  <c r="I5186" i="19" s="1"/>
  <c r="J5185" i="19"/>
  <c r="N5185" i="19" s="1"/>
  <c r="G5185" i="19"/>
  <c r="I5185" i="19" s="1"/>
  <c r="J5184" i="19"/>
  <c r="N5184" i="19" s="1"/>
  <c r="G5184" i="19"/>
  <c r="I5184" i="19" s="1"/>
  <c r="J5183" i="19"/>
  <c r="N5183" i="19" s="1"/>
  <c r="G5183" i="19"/>
  <c r="I5183" i="19" s="1"/>
  <c r="J5182" i="19"/>
  <c r="N5182" i="19" s="1"/>
  <c r="G5182" i="19"/>
  <c r="I5182" i="19" s="1"/>
  <c r="J5181" i="19"/>
  <c r="N5181" i="19" s="1"/>
  <c r="G5181" i="19"/>
  <c r="I5181" i="19" s="1"/>
  <c r="J5180" i="19"/>
  <c r="N5180" i="19" s="1"/>
  <c r="G5180" i="19"/>
  <c r="I5180" i="19" s="1"/>
  <c r="J5179" i="19"/>
  <c r="N5179" i="19" s="1"/>
  <c r="G5179" i="19"/>
  <c r="I5179" i="19" s="1"/>
  <c r="J5178" i="19"/>
  <c r="N5178" i="19" s="1"/>
  <c r="G5178" i="19"/>
  <c r="I5178" i="19" s="1"/>
  <c r="J5177" i="19"/>
  <c r="N5177" i="19" s="1"/>
  <c r="G5177" i="19"/>
  <c r="I5177" i="19" s="1"/>
  <c r="J5176" i="19"/>
  <c r="N5176" i="19" s="1"/>
  <c r="G5176" i="19"/>
  <c r="I5176" i="19" s="1"/>
  <c r="J5175" i="19"/>
  <c r="N5175" i="19" s="1"/>
  <c r="G5175" i="19"/>
  <c r="I5175" i="19" s="1"/>
  <c r="J5174" i="19"/>
  <c r="N5174" i="19" s="1"/>
  <c r="G5174" i="19"/>
  <c r="I5174" i="19" s="1"/>
  <c r="J5173" i="19"/>
  <c r="N5173" i="19" s="1"/>
  <c r="G5173" i="19"/>
  <c r="I5173" i="19" s="1"/>
  <c r="J5172" i="19"/>
  <c r="N5172" i="19" s="1"/>
  <c r="G5172" i="19"/>
  <c r="I5172" i="19" s="1"/>
  <c r="J5171" i="19"/>
  <c r="N5171" i="19" s="1"/>
  <c r="G5171" i="19"/>
  <c r="I5171" i="19" s="1"/>
  <c r="J5170" i="19"/>
  <c r="N5170" i="19" s="1"/>
  <c r="G5170" i="19"/>
  <c r="I5170" i="19" s="1"/>
  <c r="J5169" i="19"/>
  <c r="N5169" i="19" s="1"/>
  <c r="G5169" i="19"/>
  <c r="I5169" i="19" s="1"/>
  <c r="J5168" i="19"/>
  <c r="N5168" i="19" s="1"/>
  <c r="G5168" i="19"/>
  <c r="I5168" i="19" s="1"/>
  <c r="J5167" i="19"/>
  <c r="N5167" i="19" s="1"/>
  <c r="G5167" i="19"/>
  <c r="I5167" i="19" s="1"/>
  <c r="J5166" i="19"/>
  <c r="N5166" i="19" s="1"/>
  <c r="G5166" i="19"/>
  <c r="I5166" i="19" s="1"/>
  <c r="J5165" i="19"/>
  <c r="N5165" i="19" s="1"/>
  <c r="G5165" i="19"/>
  <c r="I5165" i="19" s="1"/>
  <c r="J5164" i="19"/>
  <c r="N5164" i="19" s="1"/>
  <c r="G5164" i="19"/>
  <c r="I5164" i="19" s="1"/>
  <c r="J5163" i="19"/>
  <c r="N5163" i="19" s="1"/>
  <c r="G5163" i="19"/>
  <c r="I5163" i="19" s="1"/>
  <c r="J5162" i="19"/>
  <c r="N5162" i="19" s="1"/>
  <c r="G5162" i="19"/>
  <c r="I5162" i="19" s="1"/>
  <c r="J5161" i="19"/>
  <c r="N5161" i="19" s="1"/>
  <c r="G5161" i="19"/>
  <c r="I5161" i="19" s="1"/>
  <c r="J5160" i="19"/>
  <c r="N5160" i="19" s="1"/>
  <c r="G5160" i="19"/>
  <c r="I5160" i="19" s="1"/>
  <c r="J5159" i="19"/>
  <c r="N5159" i="19" s="1"/>
  <c r="G5159" i="19"/>
  <c r="I5159" i="19" s="1"/>
  <c r="J5158" i="19"/>
  <c r="N5158" i="19" s="1"/>
  <c r="G5158" i="19"/>
  <c r="I5158" i="19" s="1"/>
  <c r="J5157" i="19"/>
  <c r="N5157" i="19" s="1"/>
  <c r="G5157" i="19"/>
  <c r="I5157" i="19" s="1"/>
  <c r="J5156" i="19"/>
  <c r="N5156" i="19" s="1"/>
  <c r="G5156" i="19"/>
  <c r="I5156" i="19" s="1"/>
  <c r="J5155" i="19"/>
  <c r="N5155" i="19" s="1"/>
  <c r="G5155" i="19"/>
  <c r="I5155" i="19" s="1"/>
  <c r="J5154" i="19"/>
  <c r="N5154" i="19" s="1"/>
  <c r="G5154" i="19"/>
  <c r="I5154" i="19" s="1"/>
  <c r="J5153" i="19"/>
  <c r="N5153" i="19" s="1"/>
  <c r="G5153" i="19"/>
  <c r="I5153" i="19" s="1"/>
  <c r="J5152" i="19"/>
  <c r="N5152" i="19" s="1"/>
  <c r="G5152" i="19"/>
  <c r="I5152" i="19" s="1"/>
  <c r="J5151" i="19"/>
  <c r="N5151" i="19" s="1"/>
  <c r="G5151" i="19"/>
  <c r="I5151" i="19" s="1"/>
  <c r="J5150" i="19"/>
  <c r="N5150" i="19" s="1"/>
  <c r="G5150" i="19"/>
  <c r="I5150" i="19" s="1"/>
  <c r="J5149" i="19"/>
  <c r="N5149" i="19" s="1"/>
  <c r="G5149" i="19"/>
  <c r="I5149" i="19" s="1"/>
  <c r="J5148" i="19"/>
  <c r="N5148" i="19" s="1"/>
  <c r="G5148" i="19"/>
  <c r="I5148" i="19" s="1"/>
  <c r="J5147" i="19"/>
  <c r="N5147" i="19" s="1"/>
  <c r="G5147" i="19"/>
  <c r="I5147" i="19" s="1"/>
  <c r="J5146" i="19"/>
  <c r="N5146" i="19" s="1"/>
  <c r="G5146" i="19"/>
  <c r="I5146" i="19" s="1"/>
  <c r="J5145" i="19"/>
  <c r="N5145" i="19" s="1"/>
  <c r="G5145" i="19"/>
  <c r="I5145" i="19" s="1"/>
  <c r="J5144" i="19"/>
  <c r="N5144" i="19" s="1"/>
  <c r="G5144" i="19"/>
  <c r="I5144" i="19" s="1"/>
  <c r="J5143" i="19"/>
  <c r="G5143" i="19"/>
  <c r="I5143" i="19" s="1"/>
  <c r="J5142" i="19"/>
  <c r="N5142" i="19" s="1"/>
  <c r="G5142" i="19"/>
  <c r="I5142" i="19" s="1"/>
  <c r="J5141" i="19"/>
  <c r="N5141" i="19" s="1"/>
  <c r="G5141" i="19"/>
  <c r="I5141" i="19" s="1"/>
  <c r="J5140" i="19"/>
  <c r="N5140" i="19" s="1"/>
  <c r="G5140" i="19"/>
  <c r="I5140" i="19" s="1"/>
  <c r="J5139" i="19"/>
  <c r="N5139" i="19" s="1"/>
  <c r="G5139" i="19"/>
  <c r="I5139" i="19" s="1"/>
  <c r="J5138" i="19"/>
  <c r="N5138" i="19" s="1"/>
  <c r="G5138" i="19"/>
  <c r="I5138" i="19" s="1"/>
  <c r="J5137" i="19"/>
  <c r="N5137" i="19" s="1"/>
  <c r="G5137" i="19"/>
  <c r="I5137" i="19" s="1"/>
  <c r="J5136" i="19"/>
  <c r="N5136" i="19" s="1"/>
  <c r="G5136" i="19"/>
  <c r="I5136" i="19" s="1"/>
  <c r="J5135" i="19"/>
  <c r="N5135" i="19" s="1"/>
  <c r="G5135" i="19"/>
  <c r="I5135" i="19" s="1"/>
  <c r="J5134" i="19"/>
  <c r="N5134" i="19" s="1"/>
  <c r="G5134" i="19"/>
  <c r="I5134" i="19" s="1"/>
  <c r="J5133" i="19"/>
  <c r="N5133" i="19" s="1"/>
  <c r="G5133" i="19"/>
  <c r="I5133" i="19" s="1"/>
  <c r="J5132" i="19"/>
  <c r="N5132" i="19" s="1"/>
  <c r="G5132" i="19"/>
  <c r="I5132" i="19" s="1"/>
  <c r="J5131" i="19"/>
  <c r="N5131" i="19" s="1"/>
  <c r="G5131" i="19"/>
  <c r="I5131" i="19" s="1"/>
  <c r="J5130" i="19"/>
  <c r="N5130" i="19" s="1"/>
  <c r="G5130" i="19"/>
  <c r="I5130" i="19" s="1"/>
  <c r="J5129" i="19"/>
  <c r="N5129" i="19" s="1"/>
  <c r="G5129" i="19"/>
  <c r="I5129" i="19" s="1"/>
  <c r="J5128" i="19"/>
  <c r="N5128" i="19" s="1"/>
  <c r="G5128" i="19"/>
  <c r="I5128" i="19" s="1"/>
  <c r="J5127" i="19"/>
  <c r="N5127" i="19" s="1"/>
  <c r="G5127" i="19"/>
  <c r="I5127" i="19" s="1"/>
  <c r="J5126" i="19"/>
  <c r="N5126" i="19" s="1"/>
  <c r="G5126" i="19"/>
  <c r="I5126" i="19" s="1"/>
  <c r="J5125" i="19"/>
  <c r="N5125" i="19" s="1"/>
  <c r="G5125" i="19"/>
  <c r="I5125" i="19" s="1"/>
  <c r="J5124" i="19"/>
  <c r="N5124" i="19" s="1"/>
  <c r="G5124" i="19"/>
  <c r="I5124" i="19" s="1"/>
  <c r="J5123" i="19"/>
  <c r="N5123" i="19" s="1"/>
  <c r="G5123" i="19"/>
  <c r="I5123" i="19" s="1"/>
  <c r="J5122" i="19"/>
  <c r="N5122" i="19" s="1"/>
  <c r="G5122" i="19"/>
  <c r="I5122" i="19" s="1"/>
  <c r="J5121" i="19"/>
  <c r="N5121" i="19" s="1"/>
  <c r="G5121" i="19"/>
  <c r="I5121" i="19" s="1"/>
  <c r="J5120" i="19"/>
  <c r="N5120" i="19" s="1"/>
  <c r="G5120" i="19"/>
  <c r="I5120" i="19" s="1"/>
  <c r="J5119" i="19"/>
  <c r="N5119" i="19" s="1"/>
  <c r="G5119" i="19"/>
  <c r="I5119" i="19" s="1"/>
  <c r="J5118" i="19"/>
  <c r="N5118" i="19" s="1"/>
  <c r="G5118" i="19"/>
  <c r="I5118" i="19" s="1"/>
  <c r="J5117" i="19"/>
  <c r="N5117" i="19" s="1"/>
  <c r="G5117" i="19"/>
  <c r="I5117" i="19" s="1"/>
  <c r="J5116" i="19"/>
  <c r="N5116" i="19" s="1"/>
  <c r="G5116" i="19"/>
  <c r="I5116" i="19" s="1"/>
  <c r="J5115" i="19"/>
  <c r="N5115" i="19" s="1"/>
  <c r="G5115" i="19"/>
  <c r="I5115" i="19" s="1"/>
  <c r="J5114" i="19"/>
  <c r="N5114" i="19" s="1"/>
  <c r="G5114" i="19"/>
  <c r="I5114" i="19" s="1"/>
  <c r="J5113" i="19"/>
  <c r="N5113" i="19" s="1"/>
  <c r="G5113" i="19"/>
  <c r="I5113" i="19" s="1"/>
  <c r="J5112" i="19"/>
  <c r="N5112" i="19" s="1"/>
  <c r="G5112" i="19"/>
  <c r="I5112" i="19" s="1"/>
  <c r="J5111" i="19"/>
  <c r="N5111" i="19" s="1"/>
  <c r="G5111" i="19"/>
  <c r="I5111" i="19" s="1"/>
  <c r="J5110" i="19"/>
  <c r="N5110" i="19" s="1"/>
  <c r="G5110" i="19"/>
  <c r="I5110" i="19" s="1"/>
  <c r="J5109" i="19"/>
  <c r="N5109" i="19" s="1"/>
  <c r="G5109" i="19"/>
  <c r="I5109" i="19" s="1"/>
  <c r="J5108" i="19"/>
  <c r="N5108" i="19" s="1"/>
  <c r="G5108" i="19"/>
  <c r="I5108" i="19" s="1"/>
  <c r="J5107" i="19"/>
  <c r="N5107" i="19" s="1"/>
  <c r="G5107" i="19"/>
  <c r="I5107" i="19" s="1"/>
  <c r="J5106" i="19"/>
  <c r="N5106" i="19" s="1"/>
  <c r="G5106" i="19"/>
  <c r="I5106" i="19" s="1"/>
  <c r="J5105" i="19"/>
  <c r="N5105" i="19" s="1"/>
  <c r="G5105" i="19"/>
  <c r="I5105" i="19" s="1"/>
  <c r="J5104" i="19"/>
  <c r="N5104" i="19" s="1"/>
  <c r="G5104" i="19"/>
  <c r="I5104" i="19" s="1"/>
  <c r="J5103" i="19"/>
  <c r="N5103" i="19" s="1"/>
  <c r="G5103" i="19"/>
  <c r="I5103" i="19" s="1"/>
  <c r="J5102" i="19"/>
  <c r="N5102" i="19" s="1"/>
  <c r="G5102" i="19"/>
  <c r="I5102" i="19" s="1"/>
  <c r="J5101" i="19"/>
  <c r="N5101" i="19" s="1"/>
  <c r="G5101" i="19"/>
  <c r="I5101" i="19" s="1"/>
  <c r="J5100" i="19"/>
  <c r="N5100" i="19" s="1"/>
  <c r="G5100" i="19"/>
  <c r="I5100" i="19" s="1"/>
  <c r="J5099" i="19"/>
  <c r="N5099" i="19" s="1"/>
  <c r="G5099" i="19"/>
  <c r="I5099" i="19" s="1"/>
  <c r="J5098" i="19"/>
  <c r="N5098" i="19" s="1"/>
  <c r="G5098" i="19"/>
  <c r="I5098" i="19" s="1"/>
  <c r="J5097" i="19"/>
  <c r="N5097" i="19" s="1"/>
  <c r="G5097" i="19"/>
  <c r="I5097" i="19" s="1"/>
  <c r="J5096" i="19"/>
  <c r="N5096" i="19" s="1"/>
  <c r="G5096" i="19"/>
  <c r="I5096" i="19" s="1"/>
  <c r="J5095" i="19"/>
  <c r="N5095" i="19" s="1"/>
  <c r="G5095" i="19"/>
  <c r="I5095" i="19" s="1"/>
  <c r="J5094" i="19"/>
  <c r="N5094" i="19" s="1"/>
  <c r="G5094" i="19"/>
  <c r="I5094" i="19" s="1"/>
  <c r="J5093" i="19"/>
  <c r="N5093" i="19" s="1"/>
  <c r="G5093" i="19"/>
  <c r="I5093" i="19" s="1"/>
  <c r="J5092" i="19"/>
  <c r="N5092" i="19" s="1"/>
  <c r="G5092" i="19"/>
  <c r="I5092" i="19" s="1"/>
  <c r="J5091" i="19"/>
  <c r="N5091" i="19" s="1"/>
  <c r="G5091" i="19"/>
  <c r="I5091" i="19" s="1"/>
  <c r="J5090" i="19"/>
  <c r="N5090" i="19" s="1"/>
  <c r="G5090" i="19"/>
  <c r="I5090" i="19" s="1"/>
  <c r="J5089" i="19"/>
  <c r="N5089" i="19" s="1"/>
  <c r="G5089" i="19"/>
  <c r="I5089" i="19" s="1"/>
  <c r="J5088" i="19"/>
  <c r="N5088" i="19" s="1"/>
  <c r="G5088" i="19"/>
  <c r="I5088" i="19" s="1"/>
  <c r="J5087" i="19"/>
  <c r="N5087" i="19" s="1"/>
  <c r="G5087" i="19"/>
  <c r="I5087" i="19" s="1"/>
  <c r="J5086" i="19"/>
  <c r="N5086" i="19" s="1"/>
  <c r="G5086" i="19"/>
  <c r="I5086" i="19" s="1"/>
  <c r="J5085" i="19"/>
  <c r="N5085" i="19" s="1"/>
  <c r="G5085" i="19"/>
  <c r="I5085" i="19" s="1"/>
  <c r="J5084" i="19"/>
  <c r="N5084" i="19" s="1"/>
  <c r="G5084" i="19"/>
  <c r="I5084" i="19" s="1"/>
  <c r="J5083" i="19"/>
  <c r="N5083" i="19" s="1"/>
  <c r="G5083" i="19"/>
  <c r="I5083" i="19" s="1"/>
  <c r="J5082" i="19"/>
  <c r="N5082" i="19" s="1"/>
  <c r="G5082" i="19"/>
  <c r="I5082" i="19" s="1"/>
  <c r="J5081" i="19"/>
  <c r="N5081" i="19" s="1"/>
  <c r="G5081" i="19"/>
  <c r="I5081" i="19" s="1"/>
  <c r="J5080" i="19"/>
  <c r="N5080" i="19" s="1"/>
  <c r="G5080" i="19"/>
  <c r="I5080" i="19" s="1"/>
  <c r="J5079" i="19"/>
  <c r="G5079" i="19"/>
  <c r="I5079" i="19" s="1"/>
  <c r="J5078" i="19"/>
  <c r="N5078" i="19" s="1"/>
  <c r="G5078" i="19"/>
  <c r="I5078" i="19" s="1"/>
  <c r="J5077" i="19"/>
  <c r="N5077" i="19" s="1"/>
  <c r="G5077" i="19"/>
  <c r="I5077" i="19" s="1"/>
  <c r="J5076" i="19"/>
  <c r="N5076" i="19" s="1"/>
  <c r="G5076" i="19"/>
  <c r="I5076" i="19" s="1"/>
  <c r="J5075" i="19"/>
  <c r="N5075" i="19" s="1"/>
  <c r="G5075" i="19"/>
  <c r="I5075" i="19" s="1"/>
  <c r="J5074" i="19"/>
  <c r="N5074" i="19" s="1"/>
  <c r="G5074" i="19"/>
  <c r="I5074" i="19" s="1"/>
  <c r="J5073" i="19"/>
  <c r="N5073" i="19" s="1"/>
  <c r="G5073" i="19"/>
  <c r="I5073" i="19" s="1"/>
  <c r="J5072" i="19"/>
  <c r="N5072" i="19" s="1"/>
  <c r="G5072" i="19"/>
  <c r="I5072" i="19" s="1"/>
  <c r="J5071" i="19"/>
  <c r="N5071" i="19" s="1"/>
  <c r="G5071" i="19"/>
  <c r="I5071" i="19" s="1"/>
  <c r="J5070" i="19"/>
  <c r="N5070" i="19" s="1"/>
  <c r="G5070" i="19"/>
  <c r="I5070" i="19" s="1"/>
  <c r="J5069" i="19"/>
  <c r="N5069" i="19" s="1"/>
  <c r="G5069" i="19"/>
  <c r="I5069" i="19" s="1"/>
  <c r="J5068" i="19"/>
  <c r="N5068" i="19" s="1"/>
  <c r="G5068" i="19"/>
  <c r="I5068" i="19" s="1"/>
  <c r="J5067" i="19"/>
  <c r="N5067" i="19" s="1"/>
  <c r="G5067" i="19"/>
  <c r="I5067" i="19" s="1"/>
  <c r="J5066" i="19"/>
  <c r="N5066" i="19" s="1"/>
  <c r="G5066" i="19"/>
  <c r="I5066" i="19" s="1"/>
  <c r="J5065" i="19"/>
  <c r="N5065" i="19" s="1"/>
  <c r="G5065" i="19"/>
  <c r="I5065" i="19" s="1"/>
  <c r="J5064" i="19"/>
  <c r="N5064" i="19" s="1"/>
  <c r="G5064" i="19"/>
  <c r="I5064" i="19" s="1"/>
  <c r="J5063" i="19"/>
  <c r="N5063" i="19" s="1"/>
  <c r="G5063" i="19"/>
  <c r="I5063" i="19" s="1"/>
  <c r="J5062" i="19"/>
  <c r="N5062" i="19" s="1"/>
  <c r="G5062" i="19"/>
  <c r="I5062" i="19" s="1"/>
  <c r="J5061" i="19"/>
  <c r="N5061" i="19" s="1"/>
  <c r="G5061" i="19"/>
  <c r="I5061" i="19" s="1"/>
  <c r="J5060" i="19"/>
  <c r="N5060" i="19" s="1"/>
  <c r="G5060" i="19"/>
  <c r="I5060" i="19" s="1"/>
  <c r="J5059" i="19"/>
  <c r="N5059" i="19" s="1"/>
  <c r="G5059" i="19"/>
  <c r="I5059" i="19" s="1"/>
  <c r="J5058" i="19"/>
  <c r="N5058" i="19" s="1"/>
  <c r="G5058" i="19"/>
  <c r="I5058" i="19" s="1"/>
  <c r="J5057" i="19"/>
  <c r="N5057" i="19" s="1"/>
  <c r="G5057" i="19"/>
  <c r="I5057" i="19" s="1"/>
  <c r="J5056" i="19"/>
  <c r="N5056" i="19" s="1"/>
  <c r="G5056" i="19"/>
  <c r="I5056" i="19" s="1"/>
  <c r="J5055" i="19"/>
  <c r="N5055" i="19" s="1"/>
  <c r="G5055" i="19"/>
  <c r="I5055" i="19" s="1"/>
  <c r="J5054" i="19"/>
  <c r="N5054" i="19" s="1"/>
  <c r="G5054" i="19"/>
  <c r="I5054" i="19" s="1"/>
  <c r="J5053" i="19"/>
  <c r="N5053" i="19" s="1"/>
  <c r="G5053" i="19"/>
  <c r="I5053" i="19" s="1"/>
  <c r="J5052" i="19"/>
  <c r="N5052" i="19" s="1"/>
  <c r="G5052" i="19"/>
  <c r="I5052" i="19" s="1"/>
  <c r="J5051" i="19"/>
  <c r="N5051" i="19" s="1"/>
  <c r="G5051" i="19"/>
  <c r="I5051" i="19" s="1"/>
  <c r="J5050" i="19"/>
  <c r="N5050" i="19" s="1"/>
  <c r="G5050" i="19"/>
  <c r="I5050" i="19" s="1"/>
  <c r="J5049" i="19"/>
  <c r="N5049" i="19" s="1"/>
  <c r="G5049" i="19"/>
  <c r="I5049" i="19" s="1"/>
  <c r="J5048" i="19"/>
  <c r="N5048" i="19" s="1"/>
  <c r="G5048" i="19"/>
  <c r="I5048" i="19" s="1"/>
  <c r="J5047" i="19"/>
  <c r="N5047" i="19" s="1"/>
  <c r="G5047" i="19"/>
  <c r="I5047" i="19" s="1"/>
  <c r="J5046" i="19"/>
  <c r="N5046" i="19" s="1"/>
  <c r="G5046" i="19"/>
  <c r="I5046" i="19" s="1"/>
  <c r="J5045" i="19"/>
  <c r="N5045" i="19" s="1"/>
  <c r="G5045" i="19"/>
  <c r="I5045" i="19" s="1"/>
  <c r="J5044" i="19"/>
  <c r="N5044" i="19" s="1"/>
  <c r="G5044" i="19"/>
  <c r="I5044" i="19" s="1"/>
  <c r="J5043" i="19"/>
  <c r="N5043" i="19" s="1"/>
  <c r="G5043" i="19"/>
  <c r="I5043" i="19" s="1"/>
  <c r="J5042" i="19"/>
  <c r="N5042" i="19" s="1"/>
  <c r="G5042" i="19"/>
  <c r="I5042" i="19" s="1"/>
  <c r="J5041" i="19"/>
  <c r="N5041" i="19" s="1"/>
  <c r="G5041" i="19"/>
  <c r="I5041" i="19" s="1"/>
  <c r="J5040" i="19"/>
  <c r="N5040" i="19" s="1"/>
  <c r="G5040" i="19"/>
  <c r="I5040" i="19" s="1"/>
  <c r="J5039" i="19"/>
  <c r="N5039" i="19" s="1"/>
  <c r="G5039" i="19"/>
  <c r="I5039" i="19" s="1"/>
  <c r="J5038" i="19"/>
  <c r="N5038" i="19" s="1"/>
  <c r="G5038" i="19"/>
  <c r="I5038" i="19" s="1"/>
  <c r="J5037" i="19"/>
  <c r="N5037" i="19" s="1"/>
  <c r="G5037" i="19"/>
  <c r="I5037" i="19" s="1"/>
  <c r="J5036" i="19"/>
  <c r="N5036" i="19" s="1"/>
  <c r="G5036" i="19"/>
  <c r="I5036" i="19" s="1"/>
  <c r="J5035" i="19"/>
  <c r="N5035" i="19" s="1"/>
  <c r="G5035" i="19"/>
  <c r="I5035" i="19" s="1"/>
  <c r="J5034" i="19"/>
  <c r="N5034" i="19" s="1"/>
  <c r="G5034" i="19"/>
  <c r="I5034" i="19" s="1"/>
  <c r="J5033" i="19"/>
  <c r="N5033" i="19" s="1"/>
  <c r="G5033" i="19"/>
  <c r="I5033" i="19" s="1"/>
  <c r="J5032" i="19"/>
  <c r="N5032" i="19" s="1"/>
  <c r="G5032" i="19"/>
  <c r="I5032" i="19" s="1"/>
  <c r="J5031" i="19"/>
  <c r="N5031" i="19" s="1"/>
  <c r="G5031" i="19"/>
  <c r="I5031" i="19" s="1"/>
  <c r="J5030" i="19"/>
  <c r="N5030" i="19" s="1"/>
  <c r="G5030" i="19"/>
  <c r="I5030" i="19" s="1"/>
  <c r="J5029" i="19"/>
  <c r="N5029" i="19" s="1"/>
  <c r="G5029" i="19"/>
  <c r="I5029" i="19" s="1"/>
  <c r="J5028" i="19"/>
  <c r="N5028" i="19" s="1"/>
  <c r="G5028" i="19"/>
  <c r="I5028" i="19" s="1"/>
  <c r="J5027" i="19"/>
  <c r="N5027" i="19" s="1"/>
  <c r="G5027" i="19"/>
  <c r="I5027" i="19" s="1"/>
  <c r="J5026" i="19"/>
  <c r="N5026" i="19" s="1"/>
  <c r="G5026" i="19"/>
  <c r="I5026" i="19" s="1"/>
  <c r="J5025" i="19"/>
  <c r="N5025" i="19" s="1"/>
  <c r="G5025" i="19"/>
  <c r="I5025" i="19" s="1"/>
  <c r="J5024" i="19"/>
  <c r="N5024" i="19" s="1"/>
  <c r="G5024" i="19"/>
  <c r="I5024" i="19" s="1"/>
  <c r="J5023" i="19"/>
  <c r="N5023" i="19" s="1"/>
  <c r="G5023" i="19"/>
  <c r="I5023" i="19" s="1"/>
  <c r="J5022" i="19"/>
  <c r="N5022" i="19" s="1"/>
  <c r="G5022" i="19"/>
  <c r="I5022" i="19" s="1"/>
  <c r="J5021" i="19"/>
  <c r="N5021" i="19" s="1"/>
  <c r="G5021" i="19"/>
  <c r="I5021" i="19" s="1"/>
  <c r="J5020" i="19"/>
  <c r="N5020" i="19" s="1"/>
  <c r="G5020" i="19"/>
  <c r="I5020" i="19" s="1"/>
  <c r="J5019" i="19"/>
  <c r="N5019" i="19" s="1"/>
  <c r="G5019" i="19"/>
  <c r="I5019" i="19" s="1"/>
  <c r="J5018" i="19"/>
  <c r="N5018" i="19" s="1"/>
  <c r="G5018" i="19"/>
  <c r="I5018" i="19" s="1"/>
  <c r="J5017" i="19"/>
  <c r="N5017" i="19" s="1"/>
  <c r="G5017" i="19"/>
  <c r="I5017" i="19" s="1"/>
  <c r="J5016" i="19"/>
  <c r="N5016" i="19" s="1"/>
  <c r="G5016" i="19"/>
  <c r="I5016" i="19" s="1"/>
  <c r="J5015" i="19"/>
  <c r="G5015" i="19"/>
  <c r="I5015" i="19" s="1"/>
  <c r="J5014" i="19"/>
  <c r="N5014" i="19" s="1"/>
  <c r="G5014" i="19"/>
  <c r="I5014" i="19" s="1"/>
  <c r="J5013" i="19"/>
  <c r="N5013" i="19" s="1"/>
  <c r="G5013" i="19"/>
  <c r="I5013" i="19" s="1"/>
  <c r="J5012" i="19"/>
  <c r="N5012" i="19" s="1"/>
  <c r="G5012" i="19"/>
  <c r="I5012" i="19" s="1"/>
  <c r="J5011" i="19"/>
  <c r="N5011" i="19" s="1"/>
  <c r="G5011" i="19"/>
  <c r="I5011" i="19" s="1"/>
  <c r="J5010" i="19"/>
  <c r="N5010" i="19" s="1"/>
  <c r="G5010" i="19"/>
  <c r="I5010" i="19" s="1"/>
  <c r="J5009" i="19"/>
  <c r="N5009" i="19" s="1"/>
  <c r="G5009" i="19"/>
  <c r="I5009" i="19" s="1"/>
  <c r="J5008" i="19"/>
  <c r="N5008" i="19" s="1"/>
  <c r="G5008" i="19"/>
  <c r="I5008" i="19" s="1"/>
  <c r="J5007" i="19"/>
  <c r="N5007" i="19" s="1"/>
  <c r="G5007" i="19"/>
  <c r="I5007" i="19" s="1"/>
  <c r="J5006" i="19"/>
  <c r="N5006" i="19" s="1"/>
  <c r="G5006" i="19"/>
  <c r="I5006" i="19" s="1"/>
  <c r="J5005" i="19"/>
  <c r="N5005" i="19" s="1"/>
  <c r="G5005" i="19"/>
  <c r="I5005" i="19" s="1"/>
  <c r="J5004" i="19"/>
  <c r="N5004" i="19" s="1"/>
  <c r="G5004" i="19"/>
  <c r="I5004" i="19" s="1"/>
  <c r="J5003" i="19"/>
  <c r="N5003" i="19" s="1"/>
  <c r="G5003" i="19"/>
  <c r="I5003" i="19" s="1"/>
  <c r="J5002" i="19"/>
  <c r="N5002" i="19" s="1"/>
  <c r="G5002" i="19"/>
  <c r="I5002" i="19" s="1"/>
  <c r="J5001" i="19"/>
  <c r="N5001" i="19" s="1"/>
  <c r="G5001" i="19"/>
  <c r="I5001" i="19" s="1"/>
  <c r="J5000" i="19"/>
  <c r="N5000" i="19" s="1"/>
  <c r="G5000" i="19"/>
  <c r="I5000" i="19" s="1"/>
  <c r="J4999" i="19"/>
  <c r="N4999" i="19" s="1"/>
  <c r="G4999" i="19"/>
  <c r="I4999" i="19" s="1"/>
  <c r="J4998" i="19"/>
  <c r="N4998" i="19" s="1"/>
  <c r="G4998" i="19"/>
  <c r="I4998" i="19" s="1"/>
  <c r="J4997" i="19"/>
  <c r="N4997" i="19" s="1"/>
  <c r="G4997" i="19"/>
  <c r="I4997" i="19" s="1"/>
  <c r="J4996" i="19"/>
  <c r="N4996" i="19" s="1"/>
  <c r="G4996" i="19"/>
  <c r="I4996" i="19" s="1"/>
  <c r="J4995" i="19"/>
  <c r="N4995" i="19" s="1"/>
  <c r="G4995" i="19"/>
  <c r="I4995" i="19" s="1"/>
  <c r="J4994" i="19"/>
  <c r="N4994" i="19" s="1"/>
  <c r="G4994" i="19"/>
  <c r="I4994" i="19" s="1"/>
  <c r="J4993" i="19"/>
  <c r="N4993" i="19" s="1"/>
  <c r="G4993" i="19"/>
  <c r="I4993" i="19" s="1"/>
  <c r="J4992" i="19"/>
  <c r="N4992" i="19" s="1"/>
  <c r="G4992" i="19"/>
  <c r="I4992" i="19" s="1"/>
  <c r="J4991" i="19"/>
  <c r="N4991" i="19" s="1"/>
  <c r="G4991" i="19"/>
  <c r="I4991" i="19" s="1"/>
  <c r="J4990" i="19"/>
  <c r="N4990" i="19" s="1"/>
  <c r="G4990" i="19"/>
  <c r="I4990" i="19" s="1"/>
  <c r="J4989" i="19"/>
  <c r="N4989" i="19" s="1"/>
  <c r="G4989" i="19"/>
  <c r="I4989" i="19" s="1"/>
  <c r="J4988" i="19"/>
  <c r="N4988" i="19" s="1"/>
  <c r="G4988" i="19"/>
  <c r="I4988" i="19" s="1"/>
  <c r="J4987" i="19"/>
  <c r="N4987" i="19" s="1"/>
  <c r="G4987" i="19"/>
  <c r="I4987" i="19" s="1"/>
  <c r="J4986" i="19"/>
  <c r="N4986" i="19" s="1"/>
  <c r="G4986" i="19"/>
  <c r="I4986" i="19" s="1"/>
  <c r="J4985" i="19"/>
  <c r="N4985" i="19" s="1"/>
  <c r="G4985" i="19"/>
  <c r="I4985" i="19" s="1"/>
  <c r="J4984" i="19"/>
  <c r="N4984" i="19" s="1"/>
  <c r="G4984" i="19"/>
  <c r="I4984" i="19" s="1"/>
  <c r="J4983" i="19"/>
  <c r="N4983" i="19" s="1"/>
  <c r="G4983" i="19"/>
  <c r="I4983" i="19" s="1"/>
  <c r="J4982" i="19"/>
  <c r="N4982" i="19" s="1"/>
  <c r="G4982" i="19"/>
  <c r="I4982" i="19" s="1"/>
  <c r="J4981" i="19"/>
  <c r="N4981" i="19" s="1"/>
  <c r="G4981" i="19"/>
  <c r="I4981" i="19" s="1"/>
  <c r="J4980" i="19"/>
  <c r="N4980" i="19" s="1"/>
  <c r="G4980" i="19"/>
  <c r="I4980" i="19" s="1"/>
  <c r="J4979" i="19"/>
  <c r="N4979" i="19" s="1"/>
  <c r="G4979" i="19"/>
  <c r="I4979" i="19" s="1"/>
  <c r="J4978" i="19"/>
  <c r="N4978" i="19" s="1"/>
  <c r="G4978" i="19"/>
  <c r="I4978" i="19" s="1"/>
  <c r="J4977" i="19"/>
  <c r="N4977" i="19" s="1"/>
  <c r="G4977" i="19"/>
  <c r="I4977" i="19" s="1"/>
  <c r="J4976" i="19"/>
  <c r="N4976" i="19" s="1"/>
  <c r="G4976" i="19"/>
  <c r="I4976" i="19" s="1"/>
  <c r="J4975" i="19"/>
  <c r="N4975" i="19" s="1"/>
  <c r="G4975" i="19"/>
  <c r="I4975" i="19" s="1"/>
  <c r="J4974" i="19"/>
  <c r="N4974" i="19" s="1"/>
  <c r="G4974" i="19"/>
  <c r="I4974" i="19" s="1"/>
  <c r="J4973" i="19"/>
  <c r="N4973" i="19" s="1"/>
  <c r="G4973" i="19"/>
  <c r="I4973" i="19" s="1"/>
  <c r="J4972" i="19"/>
  <c r="N4972" i="19" s="1"/>
  <c r="G4972" i="19"/>
  <c r="I4972" i="19" s="1"/>
  <c r="J4971" i="19"/>
  <c r="N4971" i="19" s="1"/>
  <c r="G4971" i="19"/>
  <c r="I4971" i="19" s="1"/>
  <c r="J4970" i="19"/>
  <c r="N4970" i="19" s="1"/>
  <c r="G4970" i="19"/>
  <c r="I4970" i="19" s="1"/>
  <c r="J4969" i="19"/>
  <c r="N4969" i="19" s="1"/>
  <c r="G4969" i="19"/>
  <c r="I4969" i="19" s="1"/>
  <c r="J4968" i="19"/>
  <c r="N4968" i="19" s="1"/>
  <c r="G4968" i="19"/>
  <c r="I4968" i="19" s="1"/>
  <c r="J4967" i="19"/>
  <c r="N4967" i="19" s="1"/>
  <c r="G4967" i="19"/>
  <c r="I4967" i="19" s="1"/>
  <c r="J4966" i="19"/>
  <c r="N4966" i="19" s="1"/>
  <c r="G4966" i="19"/>
  <c r="I4966" i="19" s="1"/>
  <c r="J4965" i="19"/>
  <c r="N4965" i="19" s="1"/>
  <c r="G4965" i="19"/>
  <c r="I4965" i="19" s="1"/>
  <c r="J4964" i="19"/>
  <c r="N4964" i="19" s="1"/>
  <c r="G4964" i="19"/>
  <c r="I4964" i="19" s="1"/>
  <c r="J4963" i="19"/>
  <c r="N4963" i="19" s="1"/>
  <c r="G4963" i="19"/>
  <c r="I4963" i="19" s="1"/>
  <c r="J4962" i="19"/>
  <c r="N4962" i="19" s="1"/>
  <c r="G4962" i="19"/>
  <c r="I4962" i="19" s="1"/>
  <c r="J4961" i="19"/>
  <c r="N4961" i="19" s="1"/>
  <c r="G4961" i="19"/>
  <c r="I4961" i="19" s="1"/>
  <c r="J4960" i="19"/>
  <c r="N4960" i="19" s="1"/>
  <c r="G4960" i="19"/>
  <c r="I4960" i="19" s="1"/>
  <c r="J4959" i="19"/>
  <c r="N4959" i="19" s="1"/>
  <c r="G4959" i="19"/>
  <c r="I4959" i="19" s="1"/>
  <c r="J4958" i="19"/>
  <c r="N4958" i="19" s="1"/>
  <c r="G4958" i="19"/>
  <c r="I4958" i="19" s="1"/>
  <c r="J4957" i="19"/>
  <c r="N4957" i="19" s="1"/>
  <c r="G4957" i="19"/>
  <c r="I4957" i="19" s="1"/>
  <c r="J4956" i="19"/>
  <c r="N4956" i="19" s="1"/>
  <c r="G4956" i="19"/>
  <c r="I4956" i="19" s="1"/>
  <c r="J4955" i="19"/>
  <c r="N4955" i="19" s="1"/>
  <c r="G4955" i="19"/>
  <c r="I4955" i="19" s="1"/>
  <c r="J4954" i="19"/>
  <c r="N4954" i="19" s="1"/>
  <c r="G4954" i="19"/>
  <c r="I4954" i="19" s="1"/>
  <c r="J4953" i="19"/>
  <c r="N4953" i="19" s="1"/>
  <c r="G4953" i="19"/>
  <c r="I4953" i="19" s="1"/>
  <c r="J4952" i="19"/>
  <c r="N4952" i="19" s="1"/>
  <c r="G4952" i="19"/>
  <c r="I4952" i="19" s="1"/>
  <c r="J4951" i="19"/>
  <c r="N4951" i="19" s="1"/>
  <c r="G4951" i="19"/>
  <c r="I4951" i="19" s="1"/>
  <c r="J4950" i="19"/>
  <c r="N4950" i="19" s="1"/>
  <c r="G4950" i="19"/>
  <c r="I4950" i="19" s="1"/>
  <c r="J4949" i="19"/>
  <c r="N4949" i="19" s="1"/>
  <c r="G4949" i="19"/>
  <c r="I4949" i="19" s="1"/>
  <c r="J4948" i="19"/>
  <c r="N4948" i="19" s="1"/>
  <c r="G4948" i="19"/>
  <c r="I4948" i="19" s="1"/>
  <c r="J4947" i="19"/>
  <c r="N4947" i="19" s="1"/>
  <c r="G4947" i="19"/>
  <c r="I4947" i="19" s="1"/>
  <c r="J4946" i="19"/>
  <c r="N4946" i="19" s="1"/>
  <c r="G4946" i="19"/>
  <c r="I4946" i="19" s="1"/>
  <c r="J4945" i="19"/>
  <c r="N4945" i="19" s="1"/>
  <c r="G4945" i="19"/>
  <c r="I4945" i="19" s="1"/>
  <c r="J4944" i="19"/>
  <c r="N4944" i="19" s="1"/>
  <c r="G4944" i="19"/>
  <c r="I4944" i="19" s="1"/>
  <c r="J4943" i="19"/>
  <c r="N4943" i="19" s="1"/>
  <c r="G4943" i="19"/>
  <c r="I4943" i="19" s="1"/>
  <c r="J4942" i="19"/>
  <c r="N4942" i="19" s="1"/>
  <c r="G4942" i="19"/>
  <c r="I4942" i="19" s="1"/>
  <c r="J4941" i="19"/>
  <c r="N4941" i="19" s="1"/>
  <c r="G4941" i="19"/>
  <c r="I4941" i="19" s="1"/>
  <c r="J4940" i="19"/>
  <c r="N4940" i="19" s="1"/>
  <c r="G4940" i="19"/>
  <c r="I4940" i="19" s="1"/>
  <c r="J4939" i="19"/>
  <c r="N4939" i="19" s="1"/>
  <c r="G4939" i="19"/>
  <c r="I4939" i="19" s="1"/>
  <c r="J4938" i="19"/>
  <c r="N4938" i="19" s="1"/>
  <c r="G4938" i="19"/>
  <c r="I4938" i="19" s="1"/>
  <c r="J4937" i="19"/>
  <c r="N4937" i="19" s="1"/>
  <c r="G4937" i="19"/>
  <c r="I4937" i="19" s="1"/>
  <c r="J4936" i="19"/>
  <c r="N4936" i="19" s="1"/>
  <c r="G4936" i="19"/>
  <c r="I4936" i="19" s="1"/>
  <c r="J4935" i="19"/>
  <c r="N4935" i="19" s="1"/>
  <c r="G4935" i="19"/>
  <c r="I4935" i="19" s="1"/>
  <c r="J4934" i="19"/>
  <c r="N4934" i="19" s="1"/>
  <c r="G4934" i="19"/>
  <c r="I4934" i="19" s="1"/>
  <c r="J4933" i="19"/>
  <c r="N4933" i="19" s="1"/>
  <c r="G4933" i="19"/>
  <c r="I4933" i="19" s="1"/>
  <c r="J4932" i="19"/>
  <c r="N4932" i="19" s="1"/>
  <c r="G4932" i="19"/>
  <c r="I4932" i="19" s="1"/>
  <c r="J4931" i="19"/>
  <c r="N4931" i="19" s="1"/>
  <c r="G4931" i="19"/>
  <c r="I4931" i="19" s="1"/>
  <c r="J4930" i="19"/>
  <c r="N4930" i="19" s="1"/>
  <c r="G4930" i="19"/>
  <c r="I4930" i="19" s="1"/>
  <c r="J4929" i="19"/>
  <c r="N4929" i="19" s="1"/>
  <c r="G4929" i="19"/>
  <c r="I4929" i="19" s="1"/>
  <c r="J4928" i="19"/>
  <c r="N4928" i="19" s="1"/>
  <c r="G4928" i="19"/>
  <c r="I4928" i="19" s="1"/>
  <c r="J4927" i="19"/>
  <c r="N4927" i="19" s="1"/>
  <c r="G4927" i="19"/>
  <c r="I4927" i="19" s="1"/>
  <c r="J4926" i="19"/>
  <c r="N4926" i="19" s="1"/>
  <c r="G4926" i="19"/>
  <c r="I4926" i="19" s="1"/>
  <c r="J4925" i="19"/>
  <c r="N4925" i="19" s="1"/>
  <c r="G4925" i="19"/>
  <c r="I4925" i="19" s="1"/>
  <c r="J4924" i="19"/>
  <c r="N4924" i="19" s="1"/>
  <c r="G4924" i="19"/>
  <c r="I4924" i="19" s="1"/>
  <c r="J4923" i="19"/>
  <c r="N4923" i="19" s="1"/>
  <c r="G4923" i="19"/>
  <c r="I4923" i="19" s="1"/>
  <c r="J4922" i="19"/>
  <c r="N4922" i="19" s="1"/>
  <c r="G4922" i="19"/>
  <c r="I4922" i="19" s="1"/>
  <c r="J4921" i="19"/>
  <c r="N4921" i="19" s="1"/>
  <c r="G4921" i="19"/>
  <c r="I4921" i="19" s="1"/>
  <c r="J4920" i="19"/>
  <c r="N4920" i="19" s="1"/>
  <c r="G4920" i="19"/>
  <c r="I4920" i="19" s="1"/>
  <c r="J4919" i="19"/>
  <c r="N4919" i="19" s="1"/>
  <c r="G4919" i="19"/>
  <c r="I4919" i="19" s="1"/>
  <c r="J4918" i="19"/>
  <c r="N4918" i="19" s="1"/>
  <c r="G4918" i="19"/>
  <c r="I4918" i="19" s="1"/>
  <c r="J4917" i="19"/>
  <c r="N4917" i="19" s="1"/>
  <c r="G4917" i="19"/>
  <c r="I4917" i="19" s="1"/>
  <c r="J4916" i="19"/>
  <c r="N4916" i="19" s="1"/>
  <c r="G4916" i="19"/>
  <c r="I4916" i="19" s="1"/>
  <c r="J4915" i="19"/>
  <c r="N4915" i="19" s="1"/>
  <c r="G4915" i="19"/>
  <c r="I4915" i="19" s="1"/>
  <c r="J4914" i="19"/>
  <c r="N4914" i="19" s="1"/>
  <c r="G4914" i="19"/>
  <c r="I4914" i="19" s="1"/>
  <c r="J4913" i="19"/>
  <c r="N4913" i="19" s="1"/>
  <c r="G4913" i="19"/>
  <c r="I4913" i="19" s="1"/>
  <c r="J4912" i="19"/>
  <c r="N4912" i="19" s="1"/>
  <c r="G4912" i="19"/>
  <c r="I4912" i="19" s="1"/>
  <c r="J4911" i="19"/>
  <c r="N4911" i="19" s="1"/>
  <c r="G4911" i="19"/>
  <c r="I4911" i="19" s="1"/>
  <c r="J4910" i="19"/>
  <c r="N4910" i="19" s="1"/>
  <c r="G4910" i="19"/>
  <c r="I4910" i="19" s="1"/>
  <c r="J4909" i="19"/>
  <c r="N4909" i="19" s="1"/>
  <c r="G4909" i="19"/>
  <c r="I4909" i="19" s="1"/>
  <c r="J4908" i="19"/>
  <c r="N4908" i="19" s="1"/>
  <c r="G4908" i="19"/>
  <c r="I4908" i="19" s="1"/>
  <c r="J4907" i="19"/>
  <c r="N4907" i="19" s="1"/>
  <c r="G4907" i="19"/>
  <c r="I4907" i="19" s="1"/>
  <c r="J4906" i="19"/>
  <c r="N4906" i="19" s="1"/>
  <c r="G4906" i="19"/>
  <c r="I4906" i="19" s="1"/>
  <c r="J4905" i="19"/>
  <c r="N4905" i="19" s="1"/>
  <c r="G4905" i="19"/>
  <c r="I4905" i="19" s="1"/>
  <c r="J4904" i="19"/>
  <c r="N4904" i="19" s="1"/>
  <c r="G4904" i="19"/>
  <c r="I4904" i="19" s="1"/>
  <c r="J4903" i="19"/>
  <c r="N4903" i="19" s="1"/>
  <c r="G4903" i="19"/>
  <c r="I4903" i="19" s="1"/>
  <c r="J4902" i="19"/>
  <c r="N4902" i="19" s="1"/>
  <c r="G4902" i="19"/>
  <c r="I4902" i="19" s="1"/>
  <c r="J4901" i="19"/>
  <c r="N4901" i="19" s="1"/>
  <c r="G4901" i="19"/>
  <c r="I4901" i="19" s="1"/>
  <c r="J4900" i="19"/>
  <c r="N4900" i="19" s="1"/>
  <c r="G4900" i="19"/>
  <c r="I4900" i="19" s="1"/>
  <c r="J4899" i="19"/>
  <c r="N4899" i="19" s="1"/>
  <c r="G4899" i="19"/>
  <c r="I4899" i="19" s="1"/>
  <c r="J4898" i="19"/>
  <c r="N4898" i="19" s="1"/>
  <c r="G4898" i="19"/>
  <c r="I4898" i="19" s="1"/>
  <c r="J4897" i="19"/>
  <c r="N4897" i="19" s="1"/>
  <c r="G4897" i="19"/>
  <c r="I4897" i="19" s="1"/>
  <c r="J4896" i="19"/>
  <c r="N4896" i="19" s="1"/>
  <c r="G4896" i="19"/>
  <c r="I4896" i="19" s="1"/>
  <c r="J4895" i="19"/>
  <c r="N4895" i="19" s="1"/>
  <c r="G4895" i="19"/>
  <c r="I4895" i="19" s="1"/>
  <c r="J4894" i="19"/>
  <c r="N4894" i="19" s="1"/>
  <c r="G4894" i="19"/>
  <c r="I4894" i="19" s="1"/>
  <c r="J4893" i="19"/>
  <c r="N4893" i="19" s="1"/>
  <c r="G4893" i="19"/>
  <c r="I4893" i="19" s="1"/>
  <c r="J4892" i="19"/>
  <c r="N4892" i="19" s="1"/>
  <c r="G4892" i="19"/>
  <c r="I4892" i="19" s="1"/>
  <c r="J4891" i="19"/>
  <c r="N4891" i="19" s="1"/>
  <c r="G4891" i="19"/>
  <c r="I4891" i="19" s="1"/>
  <c r="J4890" i="19"/>
  <c r="N4890" i="19" s="1"/>
  <c r="G4890" i="19"/>
  <c r="I4890" i="19" s="1"/>
  <c r="J4889" i="19"/>
  <c r="N4889" i="19" s="1"/>
  <c r="G4889" i="19"/>
  <c r="I4889" i="19" s="1"/>
  <c r="J4888" i="19"/>
  <c r="N4888" i="19" s="1"/>
  <c r="G4888" i="19"/>
  <c r="I4888" i="19" s="1"/>
  <c r="J4887" i="19"/>
  <c r="N4887" i="19" s="1"/>
  <c r="G4887" i="19"/>
  <c r="I4887" i="19" s="1"/>
  <c r="J4886" i="19"/>
  <c r="N4886" i="19" s="1"/>
  <c r="G4886" i="19"/>
  <c r="I4886" i="19" s="1"/>
  <c r="J4885" i="19"/>
  <c r="N4885" i="19" s="1"/>
  <c r="G4885" i="19"/>
  <c r="I4885" i="19" s="1"/>
  <c r="J4884" i="19"/>
  <c r="N4884" i="19" s="1"/>
  <c r="G4884" i="19"/>
  <c r="I4884" i="19" s="1"/>
  <c r="J4883" i="19"/>
  <c r="N4883" i="19" s="1"/>
  <c r="G4883" i="19"/>
  <c r="I4883" i="19" s="1"/>
  <c r="J4882" i="19"/>
  <c r="N4882" i="19" s="1"/>
  <c r="G4882" i="19"/>
  <c r="I4882" i="19" s="1"/>
  <c r="J4881" i="19"/>
  <c r="N4881" i="19" s="1"/>
  <c r="G4881" i="19"/>
  <c r="I4881" i="19" s="1"/>
  <c r="J4880" i="19"/>
  <c r="N4880" i="19" s="1"/>
  <c r="G4880" i="19"/>
  <c r="I4880" i="19" s="1"/>
  <c r="J4879" i="19"/>
  <c r="N4879" i="19" s="1"/>
  <c r="G4879" i="19"/>
  <c r="I4879" i="19" s="1"/>
  <c r="J4878" i="19"/>
  <c r="N4878" i="19" s="1"/>
  <c r="G4878" i="19"/>
  <c r="I4878" i="19" s="1"/>
  <c r="J4877" i="19"/>
  <c r="N4877" i="19" s="1"/>
  <c r="G4877" i="19"/>
  <c r="I4877" i="19" s="1"/>
  <c r="J4876" i="19"/>
  <c r="N4876" i="19" s="1"/>
  <c r="G4876" i="19"/>
  <c r="I4876" i="19" s="1"/>
  <c r="J4875" i="19"/>
  <c r="N4875" i="19" s="1"/>
  <c r="G4875" i="19"/>
  <c r="I4875" i="19" s="1"/>
  <c r="J4874" i="19"/>
  <c r="N4874" i="19" s="1"/>
  <c r="G4874" i="19"/>
  <c r="I4874" i="19" s="1"/>
  <c r="J4873" i="19"/>
  <c r="N4873" i="19" s="1"/>
  <c r="G4873" i="19"/>
  <c r="I4873" i="19" s="1"/>
  <c r="J4872" i="19"/>
  <c r="N4872" i="19" s="1"/>
  <c r="G4872" i="19"/>
  <c r="I4872" i="19" s="1"/>
  <c r="J4871" i="19"/>
  <c r="N4871" i="19" s="1"/>
  <c r="G4871" i="19"/>
  <c r="I4871" i="19" s="1"/>
  <c r="J4870" i="19"/>
  <c r="N4870" i="19" s="1"/>
  <c r="G4870" i="19"/>
  <c r="I4870" i="19" s="1"/>
  <c r="J4869" i="19"/>
  <c r="N4869" i="19" s="1"/>
  <c r="G4869" i="19"/>
  <c r="I4869" i="19" s="1"/>
  <c r="J4868" i="19"/>
  <c r="N4868" i="19" s="1"/>
  <c r="G4868" i="19"/>
  <c r="I4868" i="19" s="1"/>
  <c r="J4867" i="19"/>
  <c r="N4867" i="19" s="1"/>
  <c r="G4867" i="19"/>
  <c r="I4867" i="19" s="1"/>
  <c r="J4866" i="19"/>
  <c r="N4866" i="19" s="1"/>
  <c r="G4866" i="19"/>
  <c r="I4866" i="19" s="1"/>
  <c r="J4865" i="19"/>
  <c r="N4865" i="19" s="1"/>
  <c r="G4865" i="19"/>
  <c r="I4865" i="19" s="1"/>
  <c r="J4864" i="19"/>
  <c r="N4864" i="19" s="1"/>
  <c r="G4864" i="19"/>
  <c r="I4864" i="19" s="1"/>
  <c r="J4863" i="19"/>
  <c r="N4863" i="19" s="1"/>
  <c r="G4863" i="19"/>
  <c r="I4863" i="19" s="1"/>
  <c r="J4862" i="19"/>
  <c r="N4862" i="19" s="1"/>
  <c r="G4862" i="19"/>
  <c r="I4862" i="19" s="1"/>
  <c r="J4861" i="19"/>
  <c r="N4861" i="19" s="1"/>
  <c r="G4861" i="19"/>
  <c r="I4861" i="19" s="1"/>
  <c r="J4860" i="19"/>
  <c r="N4860" i="19" s="1"/>
  <c r="G4860" i="19"/>
  <c r="I4860" i="19" s="1"/>
  <c r="J4859" i="19"/>
  <c r="N4859" i="19" s="1"/>
  <c r="G4859" i="19"/>
  <c r="I4859" i="19" s="1"/>
  <c r="J4858" i="19"/>
  <c r="N4858" i="19" s="1"/>
  <c r="G4858" i="19"/>
  <c r="I4858" i="19" s="1"/>
  <c r="J4857" i="19"/>
  <c r="N4857" i="19" s="1"/>
  <c r="G4857" i="19"/>
  <c r="I4857" i="19" s="1"/>
  <c r="J4856" i="19"/>
  <c r="N4856" i="19" s="1"/>
  <c r="G4856" i="19"/>
  <c r="I4856" i="19" s="1"/>
  <c r="J4855" i="19"/>
  <c r="N4855" i="19" s="1"/>
  <c r="G4855" i="19"/>
  <c r="I4855" i="19" s="1"/>
  <c r="J4854" i="19"/>
  <c r="N4854" i="19" s="1"/>
  <c r="G4854" i="19"/>
  <c r="I4854" i="19" s="1"/>
  <c r="J4853" i="19"/>
  <c r="N4853" i="19" s="1"/>
  <c r="G4853" i="19"/>
  <c r="I4853" i="19" s="1"/>
  <c r="J4852" i="19"/>
  <c r="N4852" i="19" s="1"/>
  <c r="G4852" i="19"/>
  <c r="I4852" i="19" s="1"/>
  <c r="J4851" i="19"/>
  <c r="N4851" i="19" s="1"/>
  <c r="G4851" i="19"/>
  <c r="I4851" i="19" s="1"/>
  <c r="J4850" i="19"/>
  <c r="N4850" i="19" s="1"/>
  <c r="G4850" i="19"/>
  <c r="I4850" i="19" s="1"/>
  <c r="J4849" i="19"/>
  <c r="N4849" i="19" s="1"/>
  <c r="G4849" i="19"/>
  <c r="I4849" i="19" s="1"/>
  <c r="J4848" i="19"/>
  <c r="N4848" i="19" s="1"/>
  <c r="G4848" i="19"/>
  <c r="I4848" i="19" s="1"/>
  <c r="J4847" i="19"/>
  <c r="N4847" i="19" s="1"/>
  <c r="G4847" i="19"/>
  <c r="I4847" i="19" s="1"/>
  <c r="J4846" i="19"/>
  <c r="N4846" i="19" s="1"/>
  <c r="G4846" i="19"/>
  <c r="I4846" i="19" s="1"/>
  <c r="J4845" i="19"/>
  <c r="N4845" i="19" s="1"/>
  <c r="G4845" i="19"/>
  <c r="I4845" i="19" s="1"/>
  <c r="J4844" i="19"/>
  <c r="N4844" i="19" s="1"/>
  <c r="G4844" i="19"/>
  <c r="I4844" i="19" s="1"/>
  <c r="J4843" i="19"/>
  <c r="N4843" i="19" s="1"/>
  <c r="G4843" i="19"/>
  <c r="I4843" i="19" s="1"/>
  <c r="J4842" i="19"/>
  <c r="N4842" i="19" s="1"/>
  <c r="G4842" i="19"/>
  <c r="I4842" i="19" s="1"/>
  <c r="J4841" i="19"/>
  <c r="N4841" i="19" s="1"/>
  <c r="G4841" i="19"/>
  <c r="I4841" i="19" s="1"/>
  <c r="J4840" i="19"/>
  <c r="N4840" i="19" s="1"/>
  <c r="G4840" i="19"/>
  <c r="I4840" i="19" s="1"/>
  <c r="J4839" i="19"/>
  <c r="N4839" i="19" s="1"/>
  <c r="G4839" i="19"/>
  <c r="I4839" i="19" s="1"/>
  <c r="J4838" i="19"/>
  <c r="N4838" i="19" s="1"/>
  <c r="G4838" i="19"/>
  <c r="I4838" i="19" s="1"/>
  <c r="J4837" i="19"/>
  <c r="N4837" i="19" s="1"/>
  <c r="G4837" i="19"/>
  <c r="I4837" i="19" s="1"/>
  <c r="J4836" i="19"/>
  <c r="N4836" i="19" s="1"/>
  <c r="G4836" i="19"/>
  <c r="I4836" i="19" s="1"/>
  <c r="J4835" i="19"/>
  <c r="N4835" i="19" s="1"/>
  <c r="G4835" i="19"/>
  <c r="I4835" i="19" s="1"/>
  <c r="J4834" i="19"/>
  <c r="N4834" i="19" s="1"/>
  <c r="G4834" i="19"/>
  <c r="I4834" i="19" s="1"/>
  <c r="J4833" i="19"/>
  <c r="N4833" i="19" s="1"/>
  <c r="G4833" i="19"/>
  <c r="I4833" i="19" s="1"/>
  <c r="J4832" i="19"/>
  <c r="N4832" i="19" s="1"/>
  <c r="G4832" i="19"/>
  <c r="I4832" i="19" s="1"/>
  <c r="J4831" i="19"/>
  <c r="N4831" i="19" s="1"/>
  <c r="G4831" i="19"/>
  <c r="I4831" i="19" s="1"/>
  <c r="J4830" i="19"/>
  <c r="N4830" i="19" s="1"/>
  <c r="G4830" i="19"/>
  <c r="I4830" i="19" s="1"/>
  <c r="J4829" i="19"/>
  <c r="N4829" i="19" s="1"/>
  <c r="G4829" i="19"/>
  <c r="I4829" i="19" s="1"/>
  <c r="J4828" i="19"/>
  <c r="N4828" i="19" s="1"/>
  <c r="G4828" i="19"/>
  <c r="I4828" i="19" s="1"/>
  <c r="J4827" i="19"/>
  <c r="N4827" i="19" s="1"/>
  <c r="G4827" i="19"/>
  <c r="I4827" i="19" s="1"/>
  <c r="J4826" i="19"/>
  <c r="N4826" i="19" s="1"/>
  <c r="G4826" i="19"/>
  <c r="I4826" i="19" s="1"/>
  <c r="J4825" i="19"/>
  <c r="N4825" i="19" s="1"/>
  <c r="G4825" i="19"/>
  <c r="I4825" i="19" s="1"/>
  <c r="J4824" i="19"/>
  <c r="N4824" i="19" s="1"/>
  <c r="G4824" i="19"/>
  <c r="I4824" i="19" s="1"/>
  <c r="J4823" i="19"/>
  <c r="N4823" i="19" s="1"/>
  <c r="G4823" i="19"/>
  <c r="I4823" i="19" s="1"/>
  <c r="J4822" i="19"/>
  <c r="N4822" i="19" s="1"/>
  <c r="G4822" i="19"/>
  <c r="I4822" i="19" s="1"/>
  <c r="J4821" i="19"/>
  <c r="N4821" i="19" s="1"/>
  <c r="G4821" i="19"/>
  <c r="I4821" i="19" s="1"/>
  <c r="J4820" i="19"/>
  <c r="N4820" i="19" s="1"/>
  <c r="G4820" i="19"/>
  <c r="I4820" i="19" s="1"/>
  <c r="J4819" i="19"/>
  <c r="N4819" i="19" s="1"/>
  <c r="G4819" i="19"/>
  <c r="I4819" i="19" s="1"/>
  <c r="J4818" i="19"/>
  <c r="N4818" i="19" s="1"/>
  <c r="G4818" i="19"/>
  <c r="I4818" i="19" s="1"/>
  <c r="J4817" i="19"/>
  <c r="N4817" i="19" s="1"/>
  <c r="G4817" i="19"/>
  <c r="I4817" i="19" s="1"/>
  <c r="J4816" i="19"/>
  <c r="N4816" i="19" s="1"/>
  <c r="G4816" i="19"/>
  <c r="I4816" i="19" s="1"/>
  <c r="J4815" i="19"/>
  <c r="N4815" i="19" s="1"/>
  <c r="G4815" i="19"/>
  <c r="I4815" i="19" s="1"/>
  <c r="J4814" i="19"/>
  <c r="N4814" i="19" s="1"/>
  <c r="G4814" i="19"/>
  <c r="I4814" i="19" s="1"/>
  <c r="J4813" i="19"/>
  <c r="N4813" i="19" s="1"/>
  <c r="G4813" i="19"/>
  <c r="I4813" i="19" s="1"/>
  <c r="J4812" i="19"/>
  <c r="N4812" i="19" s="1"/>
  <c r="G4812" i="19"/>
  <c r="I4812" i="19" s="1"/>
  <c r="J4811" i="19"/>
  <c r="N4811" i="19" s="1"/>
  <c r="G4811" i="19"/>
  <c r="I4811" i="19" s="1"/>
  <c r="J4810" i="19"/>
  <c r="N4810" i="19" s="1"/>
  <c r="G4810" i="19"/>
  <c r="I4810" i="19" s="1"/>
  <c r="J4809" i="19"/>
  <c r="N4809" i="19" s="1"/>
  <c r="G4809" i="19"/>
  <c r="I4809" i="19" s="1"/>
  <c r="J4808" i="19"/>
  <c r="N4808" i="19" s="1"/>
  <c r="G4808" i="19"/>
  <c r="I4808" i="19" s="1"/>
  <c r="J4807" i="19"/>
  <c r="N4807" i="19" s="1"/>
  <c r="G4807" i="19"/>
  <c r="I4807" i="19" s="1"/>
  <c r="J4806" i="19"/>
  <c r="N4806" i="19" s="1"/>
  <c r="G4806" i="19"/>
  <c r="I4806" i="19" s="1"/>
  <c r="J4805" i="19"/>
  <c r="N4805" i="19" s="1"/>
  <c r="G4805" i="19"/>
  <c r="I4805" i="19" s="1"/>
  <c r="J4804" i="19"/>
  <c r="N4804" i="19" s="1"/>
  <c r="G4804" i="19"/>
  <c r="I4804" i="19" s="1"/>
  <c r="J4803" i="19"/>
  <c r="N4803" i="19" s="1"/>
  <c r="G4803" i="19"/>
  <c r="I4803" i="19" s="1"/>
  <c r="J4802" i="19"/>
  <c r="N4802" i="19" s="1"/>
  <c r="G4802" i="19"/>
  <c r="I4802" i="19" s="1"/>
  <c r="J4801" i="19"/>
  <c r="N4801" i="19" s="1"/>
  <c r="G4801" i="19"/>
  <c r="I4801" i="19" s="1"/>
  <c r="J4800" i="19"/>
  <c r="N4800" i="19" s="1"/>
  <c r="G4800" i="19"/>
  <c r="I4800" i="19" s="1"/>
  <c r="J4799" i="19"/>
  <c r="N4799" i="19" s="1"/>
  <c r="G4799" i="19"/>
  <c r="I4799" i="19" s="1"/>
  <c r="J4798" i="19"/>
  <c r="N4798" i="19" s="1"/>
  <c r="G4798" i="19"/>
  <c r="I4798" i="19" s="1"/>
  <c r="J4797" i="19"/>
  <c r="N4797" i="19" s="1"/>
  <c r="G4797" i="19"/>
  <c r="I4797" i="19" s="1"/>
  <c r="J4796" i="19"/>
  <c r="N4796" i="19" s="1"/>
  <c r="G4796" i="19"/>
  <c r="I4796" i="19" s="1"/>
  <c r="J4795" i="19"/>
  <c r="N4795" i="19" s="1"/>
  <c r="G4795" i="19"/>
  <c r="I4795" i="19" s="1"/>
  <c r="J4794" i="19"/>
  <c r="N4794" i="19" s="1"/>
  <c r="G4794" i="19"/>
  <c r="I4794" i="19" s="1"/>
  <c r="J4793" i="19"/>
  <c r="N4793" i="19" s="1"/>
  <c r="G4793" i="19"/>
  <c r="I4793" i="19" s="1"/>
  <c r="J4792" i="19"/>
  <c r="N4792" i="19" s="1"/>
  <c r="G4792" i="19"/>
  <c r="I4792" i="19" s="1"/>
  <c r="J4791" i="19"/>
  <c r="N4791" i="19" s="1"/>
  <c r="G4791" i="19"/>
  <c r="I4791" i="19" s="1"/>
  <c r="J4790" i="19"/>
  <c r="N4790" i="19" s="1"/>
  <c r="G4790" i="19"/>
  <c r="I4790" i="19" s="1"/>
  <c r="J4789" i="19"/>
  <c r="N4789" i="19" s="1"/>
  <c r="G4789" i="19"/>
  <c r="I4789" i="19" s="1"/>
  <c r="J4788" i="19"/>
  <c r="N4788" i="19" s="1"/>
  <c r="G4788" i="19"/>
  <c r="I4788" i="19" s="1"/>
  <c r="J4787" i="19"/>
  <c r="N4787" i="19" s="1"/>
  <c r="G4787" i="19"/>
  <c r="I4787" i="19" s="1"/>
  <c r="J4786" i="19"/>
  <c r="N4786" i="19" s="1"/>
  <c r="G4786" i="19"/>
  <c r="I4786" i="19" s="1"/>
  <c r="J4785" i="19"/>
  <c r="N4785" i="19" s="1"/>
  <c r="G4785" i="19"/>
  <c r="I4785" i="19" s="1"/>
  <c r="J4784" i="19"/>
  <c r="N4784" i="19" s="1"/>
  <c r="G4784" i="19"/>
  <c r="I4784" i="19" s="1"/>
  <c r="J4783" i="19"/>
  <c r="N4783" i="19" s="1"/>
  <c r="G4783" i="19"/>
  <c r="I4783" i="19" s="1"/>
  <c r="J4782" i="19"/>
  <c r="N4782" i="19" s="1"/>
  <c r="G4782" i="19"/>
  <c r="I4782" i="19" s="1"/>
  <c r="J4781" i="19"/>
  <c r="N4781" i="19" s="1"/>
  <c r="G4781" i="19"/>
  <c r="I4781" i="19" s="1"/>
  <c r="J4780" i="19"/>
  <c r="N4780" i="19" s="1"/>
  <c r="G4780" i="19"/>
  <c r="I4780" i="19" s="1"/>
  <c r="J4779" i="19"/>
  <c r="N4779" i="19" s="1"/>
  <c r="G4779" i="19"/>
  <c r="I4779" i="19" s="1"/>
  <c r="J4778" i="19"/>
  <c r="N4778" i="19" s="1"/>
  <c r="G4778" i="19"/>
  <c r="I4778" i="19" s="1"/>
  <c r="J4777" i="19"/>
  <c r="N4777" i="19" s="1"/>
  <c r="G4777" i="19"/>
  <c r="I4777" i="19" s="1"/>
  <c r="J4776" i="19"/>
  <c r="N4776" i="19" s="1"/>
  <c r="G4776" i="19"/>
  <c r="I4776" i="19" s="1"/>
  <c r="J4775" i="19"/>
  <c r="N4775" i="19" s="1"/>
  <c r="G4775" i="19"/>
  <c r="I4775" i="19" s="1"/>
  <c r="J4774" i="19"/>
  <c r="N4774" i="19" s="1"/>
  <c r="G4774" i="19"/>
  <c r="I4774" i="19" s="1"/>
  <c r="J4773" i="19"/>
  <c r="N4773" i="19" s="1"/>
  <c r="G4773" i="19"/>
  <c r="I4773" i="19" s="1"/>
  <c r="J4772" i="19"/>
  <c r="N4772" i="19" s="1"/>
  <c r="G4772" i="19"/>
  <c r="I4772" i="19" s="1"/>
  <c r="J4771" i="19"/>
  <c r="N4771" i="19" s="1"/>
  <c r="G4771" i="19"/>
  <c r="I4771" i="19" s="1"/>
  <c r="J4770" i="19"/>
  <c r="N4770" i="19" s="1"/>
  <c r="G4770" i="19"/>
  <c r="I4770" i="19" s="1"/>
  <c r="J4769" i="19"/>
  <c r="N4769" i="19" s="1"/>
  <c r="G4769" i="19"/>
  <c r="I4769" i="19" s="1"/>
  <c r="J4768" i="19"/>
  <c r="N4768" i="19" s="1"/>
  <c r="G4768" i="19"/>
  <c r="I4768" i="19" s="1"/>
  <c r="J4767" i="19"/>
  <c r="N4767" i="19" s="1"/>
  <c r="G4767" i="19"/>
  <c r="I4767" i="19" s="1"/>
  <c r="J4766" i="19"/>
  <c r="N4766" i="19" s="1"/>
  <c r="G4766" i="19"/>
  <c r="I4766" i="19" s="1"/>
  <c r="J4765" i="19"/>
  <c r="N4765" i="19" s="1"/>
  <c r="G4765" i="19"/>
  <c r="I4765" i="19" s="1"/>
  <c r="J4764" i="19"/>
  <c r="N4764" i="19" s="1"/>
  <c r="G4764" i="19"/>
  <c r="I4764" i="19" s="1"/>
  <c r="J4763" i="19"/>
  <c r="N4763" i="19" s="1"/>
  <c r="G4763" i="19"/>
  <c r="I4763" i="19" s="1"/>
  <c r="J4762" i="19"/>
  <c r="N4762" i="19" s="1"/>
  <c r="G4762" i="19"/>
  <c r="I4762" i="19" s="1"/>
  <c r="J4761" i="19"/>
  <c r="N4761" i="19" s="1"/>
  <c r="G4761" i="19"/>
  <c r="I4761" i="19" s="1"/>
  <c r="J4760" i="19"/>
  <c r="N4760" i="19" s="1"/>
  <c r="G4760" i="19"/>
  <c r="I4760" i="19" s="1"/>
  <c r="J4759" i="19"/>
  <c r="N4759" i="19" s="1"/>
  <c r="G4759" i="19"/>
  <c r="I4759" i="19" s="1"/>
  <c r="J4758" i="19"/>
  <c r="N4758" i="19" s="1"/>
  <c r="G4758" i="19"/>
  <c r="I4758" i="19" s="1"/>
  <c r="J4757" i="19"/>
  <c r="N4757" i="19" s="1"/>
  <c r="G4757" i="19"/>
  <c r="I4757" i="19" s="1"/>
  <c r="J4756" i="19"/>
  <c r="N4756" i="19" s="1"/>
  <c r="G4756" i="19"/>
  <c r="I4756" i="19" s="1"/>
  <c r="J4755" i="19"/>
  <c r="N4755" i="19" s="1"/>
  <c r="G4755" i="19"/>
  <c r="I4755" i="19" s="1"/>
  <c r="J4754" i="19"/>
  <c r="N4754" i="19" s="1"/>
  <c r="G4754" i="19"/>
  <c r="I4754" i="19" s="1"/>
  <c r="J4753" i="19"/>
  <c r="N4753" i="19" s="1"/>
  <c r="G4753" i="19"/>
  <c r="I4753" i="19" s="1"/>
  <c r="J4752" i="19"/>
  <c r="N4752" i="19" s="1"/>
  <c r="G4752" i="19"/>
  <c r="I4752" i="19" s="1"/>
  <c r="J4751" i="19"/>
  <c r="N4751" i="19" s="1"/>
  <c r="G4751" i="19"/>
  <c r="I4751" i="19" s="1"/>
  <c r="J4750" i="19"/>
  <c r="N4750" i="19" s="1"/>
  <c r="G4750" i="19"/>
  <c r="I4750" i="19" s="1"/>
  <c r="J4749" i="19"/>
  <c r="N4749" i="19" s="1"/>
  <c r="G4749" i="19"/>
  <c r="I4749" i="19" s="1"/>
  <c r="J4748" i="19"/>
  <c r="N4748" i="19" s="1"/>
  <c r="G4748" i="19"/>
  <c r="I4748" i="19" s="1"/>
  <c r="J4747" i="19"/>
  <c r="N4747" i="19" s="1"/>
  <c r="G4747" i="19"/>
  <c r="I4747" i="19" s="1"/>
  <c r="J4746" i="19"/>
  <c r="N4746" i="19" s="1"/>
  <c r="G4746" i="19"/>
  <c r="I4746" i="19" s="1"/>
  <c r="J4745" i="19"/>
  <c r="N4745" i="19" s="1"/>
  <c r="G4745" i="19"/>
  <c r="I4745" i="19" s="1"/>
  <c r="J4744" i="19"/>
  <c r="N4744" i="19" s="1"/>
  <c r="G4744" i="19"/>
  <c r="I4744" i="19" s="1"/>
  <c r="J4743" i="19"/>
  <c r="N4743" i="19" s="1"/>
  <c r="G4743" i="19"/>
  <c r="I4743" i="19" s="1"/>
  <c r="J4742" i="19"/>
  <c r="N4742" i="19" s="1"/>
  <c r="G4742" i="19"/>
  <c r="I4742" i="19" s="1"/>
  <c r="J4741" i="19"/>
  <c r="N4741" i="19" s="1"/>
  <c r="G4741" i="19"/>
  <c r="I4741" i="19" s="1"/>
  <c r="J4740" i="19"/>
  <c r="N4740" i="19" s="1"/>
  <c r="G4740" i="19"/>
  <c r="I4740" i="19" s="1"/>
  <c r="J4739" i="19"/>
  <c r="N4739" i="19" s="1"/>
  <c r="G4739" i="19"/>
  <c r="I4739" i="19" s="1"/>
  <c r="J4738" i="19"/>
  <c r="N4738" i="19" s="1"/>
  <c r="G4738" i="19"/>
  <c r="I4738" i="19" s="1"/>
  <c r="J4737" i="19"/>
  <c r="N4737" i="19" s="1"/>
  <c r="G4737" i="19"/>
  <c r="I4737" i="19" s="1"/>
  <c r="J4736" i="19"/>
  <c r="N4736" i="19" s="1"/>
  <c r="G4736" i="19"/>
  <c r="I4736" i="19" s="1"/>
  <c r="J4735" i="19"/>
  <c r="N4735" i="19" s="1"/>
  <c r="G4735" i="19"/>
  <c r="I4735" i="19" s="1"/>
  <c r="J4734" i="19"/>
  <c r="N4734" i="19" s="1"/>
  <c r="G4734" i="19"/>
  <c r="I4734" i="19" s="1"/>
  <c r="J4733" i="19"/>
  <c r="N4733" i="19" s="1"/>
  <c r="G4733" i="19"/>
  <c r="I4733" i="19" s="1"/>
  <c r="J4732" i="19"/>
  <c r="N4732" i="19" s="1"/>
  <c r="G4732" i="19"/>
  <c r="I4732" i="19" s="1"/>
  <c r="J4731" i="19"/>
  <c r="N4731" i="19" s="1"/>
  <c r="G4731" i="19"/>
  <c r="I4731" i="19" s="1"/>
  <c r="J4730" i="19"/>
  <c r="N4730" i="19" s="1"/>
  <c r="G4730" i="19"/>
  <c r="I4730" i="19" s="1"/>
  <c r="J4729" i="19"/>
  <c r="N4729" i="19" s="1"/>
  <c r="G4729" i="19"/>
  <c r="I4729" i="19" s="1"/>
  <c r="J4728" i="19"/>
  <c r="N4728" i="19" s="1"/>
  <c r="G4728" i="19"/>
  <c r="I4728" i="19" s="1"/>
  <c r="J4727" i="19"/>
  <c r="N4727" i="19" s="1"/>
  <c r="G4727" i="19"/>
  <c r="I4727" i="19" s="1"/>
  <c r="J4726" i="19"/>
  <c r="N4726" i="19" s="1"/>
  <c r="G4726" i="19"/>
  <c r="I4726" i="19" s="1"/>
  <c r="J4725" i="19"/>
  <c r="N4725" i="19" s="1"/>
  <c r="G4725" i="19"/>
  <c r="I4725" i="19" s="1"/>
  <c r="J4724" i="19"/>
  <c r="N4724" i="19" s="1"/>
  <c r="G4724" i="19"/>
  <c r="I4724" i="19" s="1"/>
  <c r="J4723" i="19"/>
  <c r="N4723" i="19" s="1"/>
  <c r="G4723" i="19"/>
  <c r="I4723" i="19" s="1"/>
  <c r="J4722" i="19"/>
  <c r="N4722" i="19" s="1"/>
  <c r="G4722" i="19"/>
  <c r="I4722" i="19" s="1"/>
  <c r="J4721" i="19"/>
  <c r="N4721" i="19" s="1"/>
  <c r="G4721" i="19"/>
  <c r="I4721" i="19" s="1"/>
  <c r="J4720" i="19"/>
  <c r="N4720" i="19" s="1"/>
  <c r="G4720" i="19"/>
  <c r="I4720" i="19" s="1"/>
  <c r="J4719" i="19"/>
  <c r="N4719" i="19" s="1"/>
  <c r="G4719" i="19"/>
  <c r="I4719" i="19" s="1"/>
  <c r="J4718" i="19"/>
  <c r="N4718" i="19" s="1"/>
  <c r="G4718" i="19"/>
  <c r="I4718" i="19" s="1"/>
  <c r="J4717" i="19"/>
  <c r="N4717" i="19" s="1"/>
  <c r="G4717" i="19"/>
  <c r="I4717" i="19" s="1"/>
  <c r="J4716" i="19"/>
  <c r="N4716" i="19" s="1"/>
  <c r="G4716" i="19"/>
  <c r="I4716" i="19" s="1"/>
  <c r="J4715" i="19"/>
  <c r="N4715" i="19" s="1"/>
  <c r="G4715" i="19"/>
  <c r="I4715" i="19" s="1"/>
  <c r="J4714" i="19"/>
  <c r="N4714" i="19" s="1"/>
  <c r="G4714" i="19"/>
  <c r="I4714" i="19" s="1"/>
  <c r="J4713" i="19"/>
  <c r="N4713" i="19" s="1"/>
  <c r="G4713" i="19"/>
  <c r="I4713" i="19" s="1"/>
  <c r="J4712" i="19"/>
  <c r="N4712" i="19" s="1"/>
  <c r="G4712" i="19"/>
  <c r="I4712" i="19" s="1"/>
  <c r="J4711" i="19"/>
  <c r="N4711" i="19" s="1"/>
  <c r="G4711" i="19"/>
  <c r="I4711" i="19" s="1"/>
  <c r="J4710" i="19"/>
  <c r="N4710" i="19" s="1"/>
  <c r="G4710" i="19"/>
  <c r="I4710" i="19" s="1"/>
  <c r="J4709" i="19"/>
  <c r="N4709" i="19" s="1"/>
  <c r="G4709" i="19"/>
  <c r="I4709" i="19" s="1"/>
  <c r="J4708" i="19"/>
  <c r="N4708" i="19" s="1"/>
  <c r="G4708" i="19"/>
  <c r="I4708" i="19" s="1"/>
  <c r="J4707" i="19"/>
  <c r="N4707" i="19" s="1"/>
  <c r="G4707" i="19"/>
  <c r="I4707" i="19" s="1"/>
  <c r="J4706" i="19"/>
  <c r="N4706" i="19" s="1"/>
  <c r="G4706" i="19"/>
  <c r="I4706" i="19" s="1"/>
  <c r="J4705" i="19"/>
  <c r="N4705" i="19" s="1"/>
  <c r="G4705" i="19"/>
  <c r="I4705" i="19" s="1"/>
  <c r="J4704" i="19"/>
  <c r="N4704" i="19" s="1"/>
  <c r="G4704" i="19"/>
  <c r="I4704" i="19" s="1"/>
  <c r="J4703" i="19"/>
  <c r="N4703" i="19" s="1"/>
  <c r="G4703" i="19"/>
  <c r="I4703" i="19" s="1"/>
  <c r="J4702" i="19"/>
  <c r="N4702" i="19" s="1"/>
  <c r="G4702" i="19"/>
  <c r="I4702" i="19" s="1"/>
  <c r="J4701" i="19"/>
  <c r="N4701" i="19" s="1"/>
  <c r="G4701" i="19"/>
  <c r="I4701" i="19" s="1"/>
  <c r="J4700" i="19"/>
  <c r="N4700" i="19" s="1"/>
  <c r="G4700" i="19"/>
  <c r="I4700" i="19" s="1"/>
  <c r="J4699" i="19"/>
  <c r="N4699" i="19" s="1"/>
  <c r="G4699" i="19"/>
  <c r="I4699" i="19" s="1"/>
  <c r="J4698" i="19"/>
  <c r="N4698" i="19" s="1"/>
  <c r="G4698" i="19"/>
  <c r="I4698" i="19" s="1"/>
  <c r="J4697" i="19"/>
  <c r="N4697" i="19" s="1"/>
  <c r="G4697" i="19"/>
  <c r="I4697" i="19" s="1"/>
  <c r="J4696" i="19"/>
  <c r="N4696" i="19" s="1"/>
  <c r="G4696" i="19"/>
  <c r="I4696" i="19" s="1"/>
  <c r="J4695" i="19"/>
  <c r="N4695" i="19" s="1"/>
  <c r="G4695" i="19"/>
  <c r="I4695" i="19" s="1"/>
  <c r="J4694" i="19"/>
  <c r="N4694" i="19" s="1"/>
  <c r="G4694" i="19"/>
  <c r="I4694" i="19" s="1"/>
  <c r="J4693" i="19"/>
  <c r="N4693" i="19" s="1"/>
  <c r="G4693" i="19"/>
  <c r="I4693" i="19" s="1"/>
  <c r="J4692" i="19"/>
  <c r="N4692" i="19" s="1"/>
  <c r="G4692" i="19"/>
  <c r="I4692" i="19" s="1"/>
  <c r="J4691" i="19"/>
  <c r="N4691" i="19" s="1"/>
  <c r="G4691" i="19"/>
  <c r="I4691" i="19" s="1"/>
  <c r="J4690" i="19"/>
  <c r="N4690" i="19" s="1"/>
  <c r="G4690" i="19"/>
  <c r="I4690" i="19" s="1"/>
  <c r="J4689" i="19"/>
  <c r="N4689" i="19" s="1"/>
  <c r="G4689" i="19"/>
  <c r="I4689" i="19" s="1"/>
  <c r="J4688" i="19"/>
  <c r="N4688" i="19" s="1"/>
  <c r="G4688" i="19"/>
  <c r="I4688" i="19" s="1"/>
  <c r="J4687" i="19"/>
  <c r="N4687" i="19" s="1"/>
  <c r="G4687" i="19"/>
  <c r="I4687" i="19" s="1"/>
  <c r="J4686" i="19"/>
  <c r="N4686" i="19" s="1"/>
  <c r="G4686" i="19"/>
  <c r="I4686" i="19" s="1"/>
  <c r="J4685" i="19"/>
  <c r="N4685" i="19" s="1"/>
  <c r="G4685" i="19"/>
  <c r="I4685" i="19" s="1"/>
  <c r="J4684" i="19"/>
  <c r="N4684" i="19" s="1"/>
  <c r="G4684" i="19"/>
  <c r="I4684" i="19" s="1"/>
  <c r="J4683" i="19"/>
  <c r="N4683" i="19" s="1"/>
  <c r="G4683" i="19"/>
  <c r="I4683" i="19" s="1"/>
  <c r="J4682" i="19"/>
  <c r="N4682" i="19" s="1"/>
  <c r="G4682" i="19"/>
  <c r="I4682" i="19" s="1"/>
  <c r="J4681" i="19"/>
  <c r="N4681" i="19" s="1"/>
  <c r="G4681" i="19"/>
  <c r="I4681" i="19" s="1"/>
  <c r="J4680" i="19"/>
  <c r="N4680" i="19" s="1"/>
  <c r="G4680" i="19"/>
  <c r="I4680" i="19" s="1"/>
  <c r="J4679" i="19"/>
  <c r="N4679" i="19" s="1"/>
  <c r="G4679" i="19"/>
  <c r="I4679" i="19" s="1"/>
  <c r="J4678" i="19"/>
  <c r="N4678" i="19" s="1"/>
  <c r="G4678" i="19"/>
  <c r="I4678" i="19" s="1"/>
  <c r="J4677" i="19"/>
  <c r="N4677" i="19" s="1"/>
  <c r="G4677" i="19"/>
  <c r="I4677" i="19" s="1"/>
  <c r="J4676" i="19"/>
  <c r="N4676" i="19" s="1"/>
  <c r="G4676" i="19"/>
  <c r="I4676" i="19" s="1"/>
  <c r="J4675" i="19"/>
  <c r="N4675" i="19" s="1"/>
  <c r="G4675" i="19"/>
  <c r="I4675" i="19" s="1"/>
  <c r="J4674" i="19"/>
  <c r="N4674" i="19" s="1"/>
  <c r="G4674" i="19"/>
  <c r="I4674" i="19" s="1"/>
  <c r="J4673" i="19"/>
  <c r="N4673" i="19" s="1"/>
  <c r="G4673" i="19"/>
  <c r="I4673" i="19" s="1"/>
  <c r="J4672" i="19"/>
  <c r="N4672" i="19" s="1"/>
  <c r="G4672" i="19"/>
  <c r="I4672" i="19" s="1"/>
  <c r="J4671" i="19"/>
  <c r="N4671" i="19" s="1"/>
  <c r="G4671" i="19"/>
  <c r="I4671" i="19" s="1"/>
  <c r="J4670" i="19"/>
  <c r="N4670" i="19" s="1"/>
  <c r="G4670" i="19"/>
  <c r="I4670" i="19" s="1"/>
  <c r="J4669" i="19"/>
  <c r="N4669" i="19" s="1"/>
  <c r="G4669" i="19"/>
  <c r="I4669" i="19" s="1"/>
  <c r="J4668" i="19"/>
  <c r="N4668" i="19" s="1"/>
  <c r="G4668" i="19"/>
  <c r="I4668" i="19" s="1"/>
  <c r="J4667" i="19"/>
  <c r="N4667" i="19" s="1"/>
  <c r="G4667" i="19"/>
  <c r="I4667" i="19" s="1"/>
  <c r="J4666" i="19"/>
  <c r="N4666" i="19" s="1"/>
  <c r="G4666" i="19"/>
  <c r="I4666" i="19" s="1"/>
  <c r="J4665" i="19"/>
  <c r="N4665" i="19" s="1"/>
  <c r="G4665" i="19"/>
  <c r="I4665" i="19" s="1"/>
  <c r="J4664" i="19"/>
  <c r="N4664" i="19" s="1"/>
  <c r="G4664" i="19"/>
  <c r="I4664" i="19" s="1"/>
  <c r="J4663" i="19"/>
  <c r="N4663" i="19" s="1"/>
  <c r="G4663" i="19"/>
  <c r="I4663" i="19" s="1"/>
  <c r="J4662" i="19"/>
  <c r="N4662" i="19" s="1"/>
  <c r="G4662" i="19"/>
  <c r="I4662" i="19" s="1"/>
  <c r="J4661" i="19"/>
  <c r="N4661" i="19" s="1"/>
  <c r="G4661" i="19"/>
  <c r="I4661" i="19" s="1"/>
  <c r="J4660" i="19"/>
  <c r="N4660" i="19" s="1"/>
  <c r="G4660" i="19"/>
  <c r="I4660" i="19" s="1"/>
  <c r="J4659" i="19"/>
  <c r="N4659" i="19" s="1"/>
  <c r="G4659" i="19"/>
  <c r="I4659" i="19" s="1"/>
  <c r="J4658" i="19"/>
  <c r="N4658" i="19" s="1"/>
  <c r="G4658" i="19"/>
  <c r="I4658" i="19" s="1"/>
  <c r="J4657" i="19"/>
  <c r="N4657" i="19" s="1"/>
  <c r="G4657" i="19"/>
  <c r="I4657" i="19" s="1"/>
  <c r="J4656" i="19"/>
  <c r="N4656" i="19" s="1"/>
  <c r="G4656" i="19"/>
  <c r="I4656" i="19" s="1"/>
  <c r="J4655" i="19"/>
  <c r="N4655" i="19" s="1"/>
  <c r="G4655" i="19"/>
  <c r="I4655" i="19" s="1"/>
  <c r="J4654" i="19"/>
  <c r="N4654" i="19" s="1"/>
  <c r="G4654" i="19"/>
  <c r="I4654" i="19" s="1"/>
  <c r="J4653" i="19"/>
  <c r="N4653" i="19" s="1"/>
  <c r="G4653" i="19"/>
  <c r="I4653" i="19" s="1"/>
  <c r="J4652" i="19"/>
  <c r="N4652" i="19" s="1"/>
  <c r="G4652" i="19"/>
  <c r="I4652" i="19" s="1"/>
  <c r="J4651" i="19"/>
  <c r="N4651" i="19" s="1"/>
  <c r="G4651" i="19"/>
  <c r="I4651" i="19" s="1"/>
  <c r="J4650" i="19"/>
  <c r="N4650" i="19" s="1"/>
  <c r="G4650" i="19"/>
  <c r="I4650" i="19" s="1"/>
  <c r="J4649" i="19"/>
  <c r="N4649" i="19" s="1"/>
  <c r="G4649" i="19"/>
  <c r="I4649" i="19" s="1"/>
  <c r="J4648" i="19"/>
  <c r="N4648" i="19" s="1"/>
  <c r="G4648" i="19"/>
  <c r="I4648" i="19" s="1"/>
  <c r="J4647" i="19"/>
  <c r="N4647" i="19" s="1"/>
  <c r="G4647" i="19"/>
  <c r="I4647" i="19" s="1"/>
  <c r="J4646" i="19"/>
  <c r="N4646" i="19" s="1"/>
  <c r="G4646" i="19"/>
  <c r="I4646" i="19" s="1"/>
  <c r="J4645" i="19"/>
  <c r="N4645" i="19" s="1"/>
  <c r="G4645" i="19"/>
  <c r="I4645" i="19" s="1"/>
  <c r="J4644" i="19"/>
  <c r="N4644" i="19" s="1"/>
  <c r="G4644" i="19"/>
  <c r="I4644" i="19" s="1"/>
  <c r="J4643" i="19"/>
  <c r="N4643" i="19" s="1"/>
  <c r="G4643" i="19"/>
  <c r="I4643" i="19" s="1"/>
  <c r="J4642" i="19"/>
  <c r="N4642" i="19" s="1"/>
  <c r="G4642" i="19"/>
  <c r="I4642" i="19" s="1"/>
  <c r="J4641" i="19"/>
  <c r="N4641" i="19" s="1"/>
  <c r="G4641" i="19"/>
  <c r="I4641" i="19" s="1"/>
  <c r="J4640" i="19"/>
  <c r="N4640" i="19" s="1"/>
  <c r="G4640" i="19"/>
  <c r="I4640" i="19" s="1"/>
  <c r="J4639" i="19"/>
  <c r="N4639" i="19" s="1"/>
  <c r="G4639" i="19"/>
  <c r="I4639" i="19" s="1"/>
  <c r="J4638" i="19"/>
  <c r="N4638" i="19" s="1"/>
  <c r="G4638" i="19"/>
  <c r="I4638" i="19" s="1"/>
  <c r="J4637" i="19"/>
  <c r="N4637" i="19" s="1"/>
  <c r="G4637" i="19"/>
  <c r="I4637" i="19" s="1"/>
  <c r="J4636" i="19"/>
  <c r="N4636" i="19" s="1"/>
  <c r="G4636" i="19"/>
  <c r="I4636" i="19" s="1"/>
  <c r="J4635" i="19"/>
  <c r="N4635" i="19" s="1"/>
  <c r="G4635" i="19"/>
  <c r="I4635" i="19" s="1"/>
  <c r="J4634" i="19"/>
  <c r="N4634" i="19" s="1"/>
  <c r="G4634" i="19"/>
  <c r="I4634" i="19" s="1"/>
  <c r="J4633" i="19"/>
  <c r="N4633" i="19" s="1"/>
  <c r="G4633" i="19"/>
  <c r="I4633" i="19" s="1"/>
  <c r="J4632" i="19"/>
  <c r="N4632" i="19" s="1"/>
  <c r="G4632" i="19"/>
  <c r="I4632" i="19" s="1"/>
  <c r="J4631" i="19"/>
  <c r="N4631" i="19" s="1"/>
  <c r="G4631" i="19"/>
  <c r="I4631" i="19" s="1"/>
  <c r="J4630" i="19"/>
  <c r="N4630" i="19" s="1"/>
  <c r="G4630" i="19"/>
  <c r="I4630" i="19" s="1"/>
  <c r="J4629" i="19"/>
  <c r="N4629" i="19" s="1"/>
  <c r="G4629" i="19"/>
  <c r="I4629" i="19" s="1"/>
  <c r="J4628" i="19"/>
  <c r="N4628" i="19" s="1"/>
  <c r="G4628" i="19"/>
  <c r="I4628" i="19" s="1"/>
  <c r="J4627" i="19"/>
  <c r="N4627" i="19" s="1"/>
  <c r="G4627" i="19"/>
  <c r="I4627" i="19" s="1"/>
  <c r="J4626" i="19"/>
  <c r="N4626" i="19" s="1"/>
  <c r="G4626" i="19"/>
  <c r="I4626" i="19" s="1"/>
  <c r="J4625" i="19"/>
  <c r="N4625" i="19" s="1"/>
  <c r="G4625" i="19"/>
  <c r="I4625" i="19" s="1"/>
  <c r="J4624" i="19"/>
  <c r="N4624" i="19" s="1"/>
  <c r="G4624" i="19"/>
  <c r="I4624" i="19" s="1"/>
  <c r="J4623" i="19"/>
  <c r="N4623" i="19" s="1"/>
  <c r="G4623" i="19"/>
  <c r="I4623" i="19" s="1"/>
  <c r="J4622" i="19"/>
  <c r="N4622" i="19" s="1"/>
  <c r="G4622" i="19"/>
  <c r="I4622" i="19" s="1"/>
  <c r="J4621" i="19"/>
  <c r="N4621" i="19" s="1"/>
  <c r="G4621" i="19"/>
  <c r="I4621" i="19" s="1"/>
  <c r="J4620" i="19"/>
  <c r="N4620" i="19" s="1"/>
  <c r="G4620" i="19"/>
  <c r="I4620" i="19" s="1"/>
  <c r="J4619" i="19"/>
  <c r="N4619" i="19" s="1"/>
  <c r="G4619" i="19"/>
  <c r="I4619" i="19" s="1"/>
  <c r="J4618" i="19"/>
  <c r="N4618" i="19" s="1"/>
  <c r="G4618" i="19"/>
  <c r="I4618" i="19" s="1"/>
  <c r="J4617" i="19"/>
  <c r="N4617" i="19" s="1"/>
  <c r="G4617" i="19"/>
  <c r="I4617" i="19" s="1"/>
  <c r="J4616" i="19"/>
  <c r="N4616" i="19" s="1"/>
  <c r="G4616" i="19"/>
  <c r="I4616" i="19" s="1"/>
  <c r="J4615" i="19"/>
  <c r="N4615" i="19" s="1"/>
  <c r="G4615" i="19"/>
  <c r="I4615" i="19" s="1"/>
  <c r="J4614" i="19"/>
  <c r="N4614" i="19" s="1"/>
  <c r="G4614" i="19"/>
  <c r="I4614" i="19" s="1"/>
  <c r="J4613" i="19"/>
  <c r="N4613" i="19" s="1"/>
  <c r="G4613" i="19"/>
  <c r="I4613" i="19" s="1"/>
  <c r="J4612" i="19"/>
  <c r="N4612" i="19" s="1"/>
  <c r="G4612" i="19"/>
  <c r="I4612" i="19" s="1"/>
  <c r="J4611" i="19"/>
  <c r="N4611" i="19" s="1"/>
  <c r="G4611" i="19"/>
  <c r="I4611" i="19" s="1"/>
  <c r="J4610" i="19"/>
  <c r="N4610" i="19" s="1"/>
  <c r="G4610" i="19"/>
  <c r="I4610" i="19" s="1"/>
  <c r="J4609" i="19"/>
  <c r="N4609" i="19" s="1"/>
  <c r="G4609" i="19"/>
  <c r="I4609" i="19" s="1"/>
  <c r="J4608" i="19"/>
  <c r="N4608" i="19" s="1"/>
  <c r="G4608" i="19"/>
  <c r="I4608" i="19" s="1"/>
  <c r="J4607" i="19"/>
  <c r="N4607" i="19" s="1"/>
  <c r="G4607" i="19"/>
  <c r="I4607" i="19" s="1"/>
  <c r="J4606" i="19"/>
  <c r="N4606" i="19" s="1"/>
  <c r="G4606" i="19"/>
  <c r="I4606" i="19" s="1"/>
  <c r="J4605" i="19"/>
  <c r="N4605" i="19" s="1"/>
  <c r="G4605" i="19"/>
  <c r="I4605" i="19" s="1"/>
  <c r="J4604" i="19"/>
  <c r="N4604" i="19" s="1"/>
  <c r="G4604" i="19"/>
  <c r="I4604" i="19" s="1"/>
  <c r="J4603" i="19"/>
  <c r="N4603" i="19" s="1"/>
  <c r="G4603" i="19"/>
  <c r="I4603" i="19" s="1"/>
  <c r="J4602" i="19"/>
  <c r="N4602" i="19" s="1"/>
  <c r="G4602" i="19"/>
  <c r="I4602" i="19" s="1"/>
  <c r="J4601" i="19"/>
  <c r="N4601" i="19" s="1"/>
  <c r="G4601" i="19"/>
  <c r="I4601" i="19" s="1"/>
  <c r="J4600" i="19"/>
  <c r="N4600" i="19" s="1"/>
  <c r="G4600" i="19"/>
  <c r="I4600" i="19" s="1"/>
  <c r="J4599" i="19"/>
  <c r="N4599" i="19" s="1"/>
  <c r="G4599" i="19"/>
  <c r="I4599" i="19" s="1"/>
  <c r="J4598" i="19"/>
  <c r="N4598" i="19" s="1"/>
  <c r="G4598" i="19"/>
  <c r="I4598" i="19" s="1"/>
  <c r="J4597" i="19"/>
  <c r="N4597" i="19" s="1"/>
  <c r="G4597" i="19"/>
  <c r="I4597" i="19" s="1"/>
  <c r="J4596" i="19"/>
  <c r="N4596" i="19" s="1"/>
  <c r="G4596" i="19"/>
  <c r="I4596" i="19" s="1"/>
  <c r="J4595" i="19"/>
  <c r="N4595" i="19" s="1"/>
  <c r="G4595" i="19"/>
  <c r="I4595" i="19" s="1"/>
  <c r="J4594" i="19"/>
  <c r="N4594" i="19" s="1"/>
  <c r="G4594" i="19"/>
  <c r="I4594" i="19" s="1"/>
  <c r="J4593" i="19"/>
  <c r="N4593" i="19" s="1"/>
  <c r="G4593" i="19"/>
  <c r="I4593" i="19" s="1"/>
  <c r="J4592" i="19"/>
  <c r="N4592" i="19" s="1"/>
  <c r="G4592" i="19"/>
  <c r="I4592" i="19" s="1"/>
  <c r="J4591" i="19"/>
  <c r="N4591" i="19" s="1"/>
  <c r="G4591" i="19"/>
  <c r="I4591" i="19" s="1"/>
  <c r="J4590" i="19"/>
  <c r="N4590" i="19" s="1"/>
  <c r="G4590" i="19"/>
  <c r="I4590" i="19" s="1"/>
  <c r="J4589" i="19"/>
  <c r="N4589" i="19" s="1"/>
  <c r="G4589" i="19"/>
  <c r="I4589" i="19" s="1"/>
  <c r="J4588" i="19"/>
  <c r="N4588" i="19" s="1"/>
  <c r="G4588" i="19"/>
  <c r="I4588" i="19" s="1"/>
  <c r="J4587" i="19"/>
  <c r="N4587" i="19" s="1"/>
  <c r="G4587" i="19"/>
  <c r="I4587" i="19" s="1"/>
  <c r="J4586" i="19"/>
  <c r="N4586" i="19" s="1"/>
  <c r="G4586" i="19"/>
  <c r="I4586" i="19" s="1"/>
  <c r="J4585" i="19"/>
  <c r="N4585" i="19" s="1"/>
  <c r="G4585" i="19"/>
  <c r="I4585" i="19" s="1"/>
  <c r="J4584" i="19"/>
  <c r="N4584" i="19" s="1"/>
  <c r="G4584" i="19"/>
  <c r="I4584" i="19" s="1"/>
  <c r="J4583" i="19"/>
  <c r="N4583" i="19" s="1"/>
  <c r="G4583" i="19"/>
  <c r="I4583" i="19" s="1"/>
  <c r="J4582" i="19"/>
  <c r="N4582" i="19" s="1"/>
  <c r="G4582" i="19"/>
  <c r="I4582" i="19" s="1"/>
  <c r="J4581" i="19"/>
  <c r="N4581" i="19" s="1"/>
  <c r="G4581" i="19"/>
  <c r="I4581" i="19" s="1"/>
  <c r="J4580" i="19"/>
  <c r="N4580" i="19" s="1"/>
  <c r="G4580" i="19"/>
  <c r="I4580" i="19" s="1"/>
  <c r="J4579" i="19"/>
  <c r="N4579" i="19" s="1"/>
  <c r="G4579" i="19"/>
  <c r="I4579" i="19" s="1"/>
  <c r="J4578" i="19"/>
  <c r="N4578" i="19" s="1"/>
  <c r="G4578" i="19"/>
  <c r="I4578" i="19" s="1"/>
  <c r="J4577" i="19"/>
  <c r="N4577" i="19" s="1"/>
  <c r="G4577" i="19"/>
  <c r="I4577" i="19" s="1"/>
  <c r="J4576" i="19"/>
  <c r="N4576" i="19" s="1"/>
  <c r="G4576" i="19"/>
  <c r="I4576" i="19" s="1"/>
  <c r="J4575" i="19"/>
  <c r="N4575" i="19" s="1"/>
  <c r="G4575" i="19"/>
  <c r="I4575" i="19" s="1"/>
  <c r="J4574" i="19"/>
  <c r="N4574" i="19" s="1"/>
  <c r="G4574" i="19"/>
  <c r="I4574" i="19" s="1"/>
  <c r="J4573" i="19"/>
  <c r="N4573" i="19" s="1"/>
  <c r="G4573" i="19"/>
  <c r="I4573" i="19" s="1"/>
  <c r="J4572" i="19"/>
  <c r="N4572" i="19" s="1"/>
  <c r="G4572" i="19"/>
  <c r="I4572" i="19" s="1"/>
  <c r="J4571" i="19"/>
  <c r="N4571" i="19" s="1"/>
  <c r="G4571" i="19"/>
  <c r="I4571" i="19" s="1"/>
  <c r="J4570" i="19"/>
  <c r="N4570" i="19" s="1"/>
  <c r="G4570" i="19"/>
  <c r="I4570" i="19" s="1"/>
  <c r="J4569" i="19"/>
  <c r="N4569" i="19" s="1"/>
  <c r="G4569" i="19"/>
  <c r="I4569" i="19" s="1"/>
  <c r="J4568" i="19"/>
  <c r="N4568" i="19" s="1"/>
  <c r="G4568" i="19"/>
  <c r="I4568" i="19" s="1"/>
  <c r="J4567" i="19"/>
  <c r="N4567" i="19" s="1"/>
  <c r="G4567" i="19"/>
  <c r="I4567" i="19" s="1"/>
  <c r="J4566" i="19"/>
  <c r="N4566" i="19" s="1"/>
  <c r="G4566" i="19"/>
  <c r="I4566" i="19" s="1"/>
  <c r="J4565" i="19"/>
  <c r="N4565" i="19" s="1"/>
  <c r="G4565" i="19"/>
  <c r="I4565" i="19" s="1"/>
  <c r="J4564" i="19"/>
  <c r="N4564" i="19" s="1"/>
  <c r="G4564" i="19"/>
  <c r="I4564" i="19" s="1"/>
  <c r="J4563" i="19"/>
  <c r="N4563" i="19" s="1"/>
  <c r="G4563" i="19"/>
  <c r="I4563" i="19" s="1"/>
  <c r="J4562" i="19"/>
  <c r="N4562" i="19" s="1"/>
  <c r="G4562" i="19"/>
  <c r="I4562" i="19" s="1"/>
  <c r="J4561" i="19"/>
  <c r="N4561" i="19" s="1"/>
  <c r="G4561" i="19"/>
  <c r="I4561" i="19" s="1"/>
  <c r="J4560" i="19"/>
  <c r="N4560" i="19" s="1"/>
  <c r="G4560" i="19"/>
  <c r="I4560" i="19" s="1"/>
  <c r="J4559" i="19"/>
  <c r="N4559" i="19" s="1"/>
  <c r="G4559" i="19"/>
  <c r="I4559" i="19" s="1"/>
  <c r="J4558" i="19"/>
  <c r="N4558" i="19" s="1"/>
  <c r="G4558" i="19"/>
  <c r="I4558" i="19" s="1"/>
  <c r="J4557" i="19"/>
  <c r="N4557" i="19" s="1"/>
  <c r="G4557" i="19"/>
  <c r="I4557" i="19" s="1"/>
  <c r="J4556" i="19"/>
  <c r="N4556" i="19" s="1"/>
  <c r="G4556" i="19"/>
  <c r="I4556" i="19" s="1"/>
  <c r="J4555" i="19"/>
  <c r="N4555" i="19" s="1"/>
  <c r="G4555" i="19"/>
  <c r="I4555" i="19" s="1"/>
  <c r="J4554" i="19"/>
  <c r="N4554" i="19" s="1"/>
  <c r="G4554" i="19"/>
  <c r="I4554" i="19" s="1"/>
  <c r="J4553" i="19"/>
  <c r="N4553" i="19" s="1"/>
  <c r="G4553" i="19"/>
  <c r="I4553" i="19" s="1"/>
  <c r="J4552" i="19"/>
  <c r="N4552" i="19" s="1"/>
  <c r="G4552" i="19"/>
  <c r="I4552" i="19" s="1"/>
  <c r="J4551" i="19"/>
  <c r="N4551" i="19" s="1"/>
  <c r="G4551" i="19"/>
  <c r="I4551" i="19" s="1"/>
  <c r="J4550" i="19"/>
  <c r="N4550" i="19" s="1"/>
  <c r="G4550" i="19"/>
  <c r="I4550" i="19" s="1"/>
  <c r="J4549" i="19"/>
  <c r="N4549" i="19" s="1"/>
  <c r="G4549" i="19"/>
  <c r="I4549" i="19" s="1"/>
  <c r="J4548" i="19"/>
  <c r="N4548" i="19" s="1"/>
  <c r="G4548" i="19"/>
  <c r="I4548" i="19" s="1"/>
  <c r="J4547" i="19"/>
  <c r="N4547" i="19" s="1"/>
  <c r="G4547" i="19"/>
  <c r="I4547" i="19" s="1"/>
  <c r="J4546" i="19"/>
  <c r="N4546" i="19" s="1"/>
  <c r="G4546" i="19"/>
  <c r="I4546" i="19" s="1"/>
  <c r="J4545" i="19"/>
  <c r="N4545" i="19" s="1"/>
  <c r="G4545" i="19"/>
  <c r="I4545" i="19" s="1"/>
  <c r="J4544" i="19"/>
  <c r="N4544" i="19" s="1"/>
  <c r="G4544" i="19"/>
  <c r="I4544" i="19" s="1"/>
  <c r="J4543" i="19"/>
  <c r="N4543" i="19" s="1"/>
  <c r="G4543" i="19"/>
  <c r="I4543" i="19" s="1"/>
  <c r="J4542" i="19"/>
  <c r="N4542" i="19" s="1"/>
  <c r="G4542" i="19"/>
  <c r="I4542" i="19" s="1"/>
  <c r="J4541" i="19"/>
  <c r="N4541" i="19" s="1"/>
  <c r="G4541" i="19"/>
  <c r="I4541" i="19" s="1"/>
  <c r="J4540" i="19"/>
  <c r="N4540" i="19" s="1"/>
  <c r="G4540" i="19"/>
  <c r="I4540" i="19" s="1"/>
  <c r="J4539" i="19"/>
  <c r="N4539" i="19" s="1"/>
  <c r="G4539" i="19"/>
  <c r="I4539" i="19" s="1"/>
  <c r="J4538" i="19"/>
  <c r="N4538" i="19" s="1"/>
  <c r="G4538" i="19"/>
  <c r="I4538" i="19" s="1"/>
  <c r="J4537" i="19"/>
  <c r="N4537" i="19" s="1"/>
  <c r="G4537" i="19"/>
  <c r="I4537" i="19" s="1"/>
  <c r="J4536" i="19"/>
  <c r="N4536" i="19" s="1"/>
  <c r="G4536" i="19"/>
  <c r="I4536" i="19" s="1"/>
  <c r="J4535" i="19"/>
  <c r="N4535" i="19" s="1"/>
  <c r="G4535" i="19"/>
  <c r="I4535" i="19" s="1"/>
  <c r="J4534" i="19"/>
  <c r="N4534" i="19" s="1"/>
  <c r="G4534" i="19"/>
  <c r="I4534" i="19" s="1"/>
  <c r="J4533" i="19"/>
  <c r="N4533" i="19" s="1"/>
  <c r="G4533" i="19"/>
  <c r="I4533" i="19" s="1"/>
  <c r="J4532" i="19"/>
  <c r="N4532" i="19" s="1"/>
  <c r="G4532" i="19"/>
  <c r="I4532" i="19" s="1"/>
  <c r="J4531" i="19"/>
  <c r="N4531" i="19" s="1"/>
  <c r="G4531" i="19"/>
  <c r="I4531" i="19" s="1"/>
  <c r="J4530" i="19"/>
  <c r="N4530" i="19" s="1"/>
  <c r="G4530" i="19"/>
  <c r="I4530" i="19" s="1"/>
  <c r="J4529" i="19"/>
  <c r="N4529" i="19" s="1"/>
  <c r="G4529" i="19"/>
  <c r="I4529" i="19" s="1"/>
  <c r="J4528" i="19"/>
  <c r="N4528" i="19" s="1"/>
  <c r="G4528" i="19"/>
  <c r="I4528" i="19" s="1"/>
  <c r="J4527" i="19"/>
  <c r="N4527" i="19" s="1"/>
  <c r="G4527" i="19"/>
  <c r="I4527" i="19" s="1"/>
  <c r="J4526" i="19"/>
  <c r="N4526" i="19" s="1"/>
  <c r="G4526" i="19"/>
  <c r="I4526" i="19" s="1"/>
  <c r="J4525" i="19"/>
  <c r="N4525" i="19" s="1"/>
  <c r="G4525" i="19"/>
  <c r="I4525" i="19" s="1"/>
  <c r="J4524" i="19"/>
  <c r="N4524" i="19" s="1"/>
  <c r="G4524" i="19"/>
  <c r="I4524" i="19" s="1"/>
  <c r="J4523" i="19"/>
  <c r="N4523" i="19" s="1"/>
  <c r="G4523" i="19"/>
  <c r="I4523" i="19" s="1"/>
  <c r="J4522" i="19"/>
  <c r="N4522" i="19" s="1"/>
  <c r="G4522" i="19"/>
  <c r="I4522" i="19" s="1"/>
  <c r="J4521" i="19"/>
  <c r="N4521" i="19" s="1"/>
  <c r="G4521" i="19"/>
  <c r="I4521" i="19" s="1"/>
  <c r="J4520" i="19"/>
  <c r="N4520" i="19" s="1"/>
  <c r="G4520" i="19"/>
  <c r="I4520" i="19" s="1"/>
  <c r="J4519" i="19"/>
  <c r="N4519" i="19" s="1"/>
  <c r="G4519" i="19"/>
  <c r="I4519" i="19" s="1"/>
  <c r="J4518" i="19"/>
  <c r="N4518" i="19" s="1"/>
  <c r="G4518" i="19"/>
  <c r="I4518" i="19" s="1"/>
  <c r="J4517" i="19"/>
  <c r="N4517" i="19" s="1"/>
  <c r="G4517" i="19"/>
  <c r="I4517" i="19" s="1"/>
  <c r="J4516" i="19"/>
  <c r="N4516" i="19" s="1"/>
  <c r="G4516" i="19"/>
  <c r="I4516" i="19" s="1"/>
  <c r="J4515" i="19"/>
  <c r="N4515" i="19" s="1"/>
  <c r="G4515" i="19"/>
  <c r="I4515" i="19" s="1"/>
  <c r="J4514" i="19"/>
  <c r="N4514" i="19" s="1"/>
  <c r="G4514" i="19"/>
  <c r="I4514" i="19" s="1"/>
  <c r="J4513" i="19"/>
  <c r="N4513" i="19" s="1"/>
  <c r="G4513" i="19"/>
  <c r="I4513" i="19" s="1"/>
  <c r="J4512" i="19"/>
  <c r="N4512" i="19" s="1"/>
  <c r="G4512" i="19"/>
  <c r="I4512" i="19" s="1"/>
  <c r="J4511" i="19"/>
  <c r="N4511" i="19" s="1"/>
  <c r="G4511" i="19"/>
  <c r="I4511" i="19" s="1"/>
  <c r="J4510" i="19"/>
  <c r="N4510" i="19" s="1"/>
  <c r="G4510" i="19"/>
  <c r="I4510" i="19" s="1"/>
  <c r="J4509" i="19"/>
  <c r="N4509" i="19" s="1"/>
  <c r="G4509" i="19"/>
  <c r="I4509" i="19" s="1"/>
  <c r="J4508" i="19"/>
  <c r="N4508" i="19" s="1"/>
  <c r="G4508" i="19"/>
  <c r="I4508" i="19" s="1"/>
  <c r="J4507" i="19"/>
  <c r="N4507" i="19" s="1"/>
  <c r="G4507" i="19"/>
  <c r="I4507" i="19" s="1"/>
  <c r="J4506" i="19"/>
  <c r="N4506" i="19" s="1"/>
  <c r="G4506" i="19"/>
  <c r="I4506" i="19" s="1"/>
  <c r="J4505" i="19"/>
  <c r="N4505" i="19" s="1"/>
  <c r="G4505" i="19"/>
  <c r="I4505" i="19" s="1"/>
  <c r="J4504" i="19"/>
  <c r="N4504" i="19" s="1"/>
  <c r="G4504" i="19"/>
  <c r="I4504" i="19" s="1"/>
  <c r="J4503" i="19"/>
  <c r="N4503" i="19" s="1"/>
  <c r="G4503" i="19"/>
  <c r="I4503" i="19" s="1"/>
  <c r="J4502" i="19"/>
  <c r="N4502" i="19" s="1"/>
  <c r="G4502" i="19"/>
  <c r="I4502" i="19" s="1"/>
  <c r="J4501" i="19"/>
  <c r="N4501" i="19" s="1"/>
  <c r="G4501" i="19"/>
  <c r="I4501" i="19" s="1"/>
  <c r="J4500" i="19"/>
  <c r="N4500" i="19" s="1"/>
  <c r="G4500" i="19"/>
  <c r="I4500" i="19" s="1"/>
  <c r="J4499" i="19"/>
  <c r="N4499" i="19" s="1"/>
  <c r="G4499" i="19"/>
  <c r="I4499" i="19" s="1"/>
  <c r="J4498" i="19"/>
  <c r="N4498" i="19" s="1"/>
  <c r="G4498" i="19"/>
  <c r="I4498" i="19" s="1"/>
  <c r="J4497" i="19"/>
  <c r="N4497" i="19" s="1"/>
  <c r="G4497" i="19"/>
  <c r="I4497" i="19" s="1"/>
  <c r="J4496" i="19"/>
  <c r="N4496" i="19" s="1"/>
  <c r="G4496" i="19"/>
  <c r="I4496" i="19" s="1"/>
  <c r="J4495" i="19"/>
  <c r="N4495" i="19" s="1"/>
  <c r="G4495" i="19"/>
  <c r="I4495" i="19" s="1"/>
  <c r="J4494" i="19"/>
  <c r="N4494" i="19" s="1"/>
  <c r="G4494" i="19"/>
  <c r="I4494" i="19" s="1"/>
  <c r="J4493" i="19"/>
  <c r="N4493" i="19" s="1"/>
  <c r="G4493" i="19"/>
  <c r="I4493" i="19" s="1"/>
  <c r="J4492" i="19"/>
  <c r="N4492" i="19" s="1"/>
  <c r="G4492" i="19"/>
  <c r="I4492" i="19" s="1"/>
  <c r="J4491" i="19"/>
  <c r="N4491" i="19" s="1"/>
  <c r="G4491" i="19"/>
  <c r="I4491" i="19" s="1"/>
  <c r="J4490" i="19"/>
  <c r="N4490" i="19" s="1"/>
  <c r="G4490" i="19"/>
  <c r="I4490" i="19" s="1"/>
  <c r="J4489" i="19"/>
  <c r="N4489" i="19" s="1"/>
  <c r="G4489" i="19"/>
  <c r="I4489" i="19" s="1"/>
  <c r="J4488" i="19"/>
  <c r="N4488" i="19" s="1"/>
  <c r="G4488" i="19"/>
  <c r="I4488" i="19" s="1"/>
  <c r="J4487" i="19"/>
  <c r="N4487" i="19" s="1"/>
  <c r="G4487" i="19"/>
  <c r="I4487" i="19" s="1"/>
  <c r="J4486" i="19"/>
  <c r="N4486" i="19" s="1"/>
  <c r="G4486" i="19"/>
  <c r="I4486" i="19" s="1"/>
  <c r="J4485" i="19"/>
  <c r="N4485" i="19" s="1"/>
  <c r="G4485" i="19"/>
  <c r="I4485" i="19" s="1"/>
  <c r="J4484" i="19"/>
  <c r="N4484" i="19" s="1"/>
  <c r="G4484" i="19"/>
  <c r="I4484" i="19" s="1"/>
  <c r="J4483" i="19"/>
  <c r="N4483" i="19" s="1"/>
  <c r="G4483" i="19"/>
  <c r="I4483" i="19" s="1"/>
  <c r="J4482" i="19"/>
  <c r="N4482" i="19" s="1"/>
  <c r="G4482" i="19"/>
  <c r="I4482" i="19" s="1"/>
  <c r="J4481" i="19"/>
  <c r="N4481" i="19" s="1"/>
  <c r="G4481" i="19"/>
  <c r="I4481" i="19" s="1"/>
  <c r="J4480" i="19"/>
  <c r="N4480" i="19" s="1"/>
  <c r="G4480" i="19"/>
  <c r="I4480" i="19" s="1"/>
  <c r="J4479" i="19"/>
  <c r="N4479" i="19" s="1"/>
  <c r="G4479" i="19"/>
  <c r="I4479" i="19" s="1"/>
  <c r="J4478" i="19"/>
  <c r="N4478" i="19" s="1"/>
  <c r="G4478" i="19"/>
  <c r="I4478" i="19" s="1"/>
  <c r="J4477" i="19"/>
  <c r="N4477" i="19" s="1"/>
  <c r="G4477" i="19"/>
  <c r="I4477" i="19" s="1"/>
  <c r="J4476" i="19"/>
  <c r="N4476" i="19" s="1"/>
  <c r="G4476" i="19"/>
  <c r="I4476" i="19" s="1"/>
  <c r="J4475" i="19"/>
  <c r="N4475" i="19" s="1"/>
  <c r="G4475" i="19"/>
  <c r="I4475" i="19" s="1"/>
  <c r="J4474" i="19"/>
  <c r="N4474" i="19" s="1"/>
  <c r="G4474" i="19"/>
  <c r="I4474" i="19" s="1"/>
  <c r="J4473" i="19"/>
  <c r="N4473" i="19" s="1"/>
  <c r="G4473" i="19"/>
  <c r="I4473" i="19" s="1"/>
  <c r="J4472" i="19"/>
  <c r="N4472" i="19" s="1"/>
  <c r="G4472" i="19"/>
  <c r="I4472" i="19" s="1"/>
  <c r="J4471" i="19"/>
  <c r="N4471" i="19" s="1"/>
  <c r="G4471" i="19"/>
  <c r="I4471" i="19" s="1"/>
  <c r="J4470" i="19"/>
  <c r="N4470" i="19" s="1"/>
  <c r="G4470" i="19"/>
  <c r="I4470" i="19" s="1"/>
  <c r="J4469" i="19"/>
  <c r="N4469" i="19" s="1"/>
  <c r="G4469" i="19"/>
  <c r="I4469" i="19" s="1"/>
  <c r="J4468" i="19"/>
  <c r="N4468" i="19" s="1"/>
  <c r="G4468" i="19"/>
  <c r="I4468" i="19" s="1"/>
  <c r="J4467" i="19"/>
  <c r="N4467" i="19" s="1"/>
  <c r="G4467" i="19"/>
  <c r="I4467" i="19" s="1"/>
  <c r="J4466" i="19"/>
  <c r="N4466" i="19" s="1"/>
  <c r="G4466" i="19"/>
  <c r="I4466" i="19" s="1"/>
  <c r="J4465" i="19"/>
  <c r="N4465" i="19" s="1"/>
  <c r="G4465" i="19"/>
  <c r="I4465" i="19" s="1"/>
  <c r="J4464" i="19"/>
  <c r="N4464" i="19" s="1"/>
  <c r="G4464" i="19"/>
  <c r="I4464" i="19" s="1"/>
  <c r="J4463" i="19"/>
  <c r="N4463" i="19" s="1"/>
  <c r="G4463" i="19"/>
  <c r="I4463" i="19" s="1"/>
  <c r="J4462" i="19"/>
  <c r="N4462" i="19" s="1"/>
  <c r="G4462" i="19"/>
  <c r="I4462" i="19" s="1"/>
  <c r="J4461" i="19"/>
  <c r="N4461" i="19" s="1"/>
  <c r="G4461" i="19"/>
  <c r="I4461" i="19" s="1"/>
  <c r="J4460" i="19"/>
  <c r="N4460" i="19" s="1"/>
  <c r="G4460" i="19"/>
  <c r="I4460" i="19" s="1"/>
  <c r="J4459" i="19"/>
  <c r="N4459" i="19" s="1"/>
  <c r="G4459" i="19"/>
  <c r="I4459" i="19" s="1"/>
  <c r="J4458" i="19"/>
  <c r="N4458" i="19" s="1"/>
  <c r="G4458" i="19"/>
  <c r="I4458" i="19" s="1"/>
  <c r="J4457" i="19"/>
  <c r="N4457" i="19" s="1"/>
  <c r="G4457" i="19"/>
  <c r="I4457" i="19" s="1"/>
  <c r="J4456" i="19"/>
  <c r="N4456" i="19" s="1"/>
  <c r="G4456" i="19"/>
  <c r="I4456" i="19" s="1"/>
  <c r="J4455" i="19"/>
  <c r="N4455" i="19" s="1"/>
  <c r="G4455" i="19"/>
  <c r="I4455" i="19" s="1"/>
  <c r="J4454" i="19"/>
  <c r="N4454" i="19" s="1"/>
  <c r="G4454" i="19"/>
  <c r="I4454" i="19" s="1"/>
  <c r="J4453" i="19"/>
  <c r="N4453" i="19" s="1"/>
  <c r="G4453" i="19"/>
  <c r="I4453" i="19" s="1"/>
  <c r="J4452" i="19"/>
  <c r="N4452" i="19" s="1"/>
  <c r="G4452" i="19"/>
  <c r="I4452" i="19" s="1"/>
  <c r="J4451" i="19"/>
  <c r="N4451" i="19" s="1"/>
  <c r="G4451" i="19"/>
  <c r="I4451" i="19" s="1"/>
  <c r="J4450" i="19"/>
  <c r="N4450" i="19" s="1"/>
  <c r="G4450" i="19"/>
  <c r="I4450" i="19" s="1"/>
  <c r="J4449" i="19"/>
  <c r="N4449" i="19" s="1"/>
  <c r="G4449" i="19"/>
  <c r="I4449" i="19" s="1"/>
  <c r="J4448" i="19"/>
  <c r="N4448" i="19" s="1"/>
  <c r="G4448" i="19"/>
  <c r="I4448" i="19" s="1"/>
  <c r="J4447" i="19"/>
  <c r="N4447" i="19" s="1"/>
  <c r="G4447" i="19"/>
  <c r="I4447" i="19" s="1"/>
  <c r="J4446" i="19"/>
  <c r="N4446" i="19" s="1"/>
  <c r="G4446" i="19"/>
  <c r="I4446" i="19" s="1"/>
  <c r="J4445" i="19"/>
  <c r="N4445" i="19" s="1"/>
  <c r="G4445" i="19"/>
  <c r="I4445" i="19" s="1"/>
  <c r="J4444" i="19"/>
  <c r="N4444" i="19" s="1"/>
  <c r="G4444" i="19"/>
  <c r="I4444" i="19" s="1"/>
  <c r="J4443" i="19"/>
  <c r="N4443" i="19" s="1"/>
  <c r="G4443" i="19"/>
  <c r="I4443" i="19" s="1"/>
  <c r="J4442" i="19"/>
  <c r="N4442" i="19" s="1"/>
  <c r="G4442" i="19"/>
  <c r="I4442" i="19" s="1"/>
  <c r="J4441" i="19"/>
  <c r="N4441" i="19" s="1"/>
  <c r="G4441" i="19"/>
  <c r="I4441" i="19" s="1"/>
  <c r="J4440" i="19"/>
  <c r="N4440" i="19" s="1"/>
  <c r="G4440" i="19"/>
  <c r="I4440" i="19" s="1"/>
  <c r="J4439" i="19"/>
  <c r="N4439" i="19" s="1"/>
  <c r="G4439" i="19"/>
  <c r="I4439" i="19" s="1"/>
  <c r="J4438" i="19"/>
  <c r="N4438" i="19" s="1"/>
  <c r="G4438" i="19"/>
  <c r="I4438" i="19" s="1"/>
  <c r="J4437" i="19"/>
  <c r="N4437" i="19" s="1"/>
  <c r="G4437" i="19"/>
  <c r="I4437" i="19" s="1"/>
  <c r="J4436" i="19"/>
  <c r="N4436" i="19" s="1"/>
  <c r="G4436" i="19"/>
  <c r="I4436" i="19" s="1"/>
  <c r="J4435" i="19"/>
  <c r="N4435" i="19" s="1"/>
  <c r="G4435" i="19"/>
  <c r="I4435" i="19" s="1"/>
  <c r="J4434" i="19"/>
  <c r="N4434" i="19" s="1"/>
  <c r="G4434" i="19"/>
  <c r="I4434" i="19" s="1"/>
  <c r="J4433" i="19"/>
  <c r="N4433" i="19" s="1"/>
  <c r="G4433" i="19"/>
  <c r="I4433" i="19" s="1"/>
  <c r="J4432" i="19"/>
  <c r="N4432" i="19" s="1"/>
  <c r="G4432" i="19"/>
  <c r="I4432" i="19" s="1"/>
  <c r="J4431" i="19"/>
  <c r="N4431" i="19" s="1"/>
  <c r="G4431" i="19"/>
  <c r="I4431" i="19" s="1"/>
  <c r="J4430" i="19"/>
  <c r="N4430" i="19" s="1"/>
  <c r="G4430" i="19"/>
  <c r="I4430" i="19" s="1"/>
  <c r="J4429" i="19"/>
  <c r="N4429" i="19" s="1"/>
  <c r="G4429" i="19"/>
  <c r="I4429" i="19" s="1"/>
  <c r="J4428" i="19"/>
  <c r="N4428" i="19" s="1"/>
  <c r="G4428" i="19"/>
  <c r="I4428" i="19" s="1"/>
  <c r="J4427" i="19"/>
  <c r="N4427" i="19" s="1"/>
  <c r="G4427" i="19"/>
  <c r="I4427" i="19" s="1"/>
  <c r="J4426" i="19"/>
  <c r="N4426" i="19" s="1"/>
  <c r="G4426" i="19"/>
  <c r="I4426" i="19" s="1"/>
  <c r="J4425" i="19"/>
  <c r="N4425" i="19" s="1"/>
  <c r="G4425" i="19"/>
  <c r="I4425" i="19" s="1"/>
  <c r="J4424" i="19"/>
  <c r="N4424" i="19" s="1"/>
  <c r="G4424" i="19"/>
  <c r="I4424" i="19" s="1"/>
  <c r="J4423" i="19"/>
  <c r="N4423" i="19" s="1"/>
  <c r="G4423" i="19"/>
  <c r="I4423" i="19" s="1"/>
  <c r="J4422" i="19"/>
  <c r="N4422" i="19" s="1"/>
  <c r="G4422" i="19"/>
  <c r="I4422" i="19" s="1"/>
  <c r="J4421" i="19"/>
  <c r="N4421" i="19" s="1"/>
  <c r="G4421" i="19"/>
  <c r="I4421" i="19" s="1"/>
  <c r="J4420" i="19"/>
  <c r="N4420" i="19" s="1"/>
  <c r="G4420" i="19"/>
  <c r="I4420" i="19" s="1"/>
  <c r="J4419" i="19"/>
  <c r="N4419" i="19" s="1"/>
  <c r="G4419" i="19"/>
  <c r="I4419" i="19" s="1"/>
  <c r="J4418" i="19"/>
  <c r="N4418" i="19" s="1"/>
  <c r="G4418" i="19"/>
  <c r="I4418" i="19" s="1"/>
  <c r="J4417" i="19"/>
  <c r="N4417" i="19" s="1"/>
  <c r="G4417" i="19"/>
  <c r="I4417" i="19" s="1"/>
  <c r="J4416" i="19"/>
  <c r="N4416" i="19" s="1"/>
  <c r="G4416" i="19"/>
  <c r="I4416" i="19" s="1"/>
  <c r="J4415" i="19"/>
  <c r="N4415" i="19" s="1"/>
  <c r="G4415" i="19"/>
  <c r="I4415" i="19" s="1"/>
  <c r="J4414" i="19"/>
  <c r="N4414" i="19" s="1"/>
  <c r="G4414" i="19"/>
  <c r="I4414" i="19" s="1"/>
  <c r="J4413" i="19"/>
  <c r="N4413" i="19" s="1"/>
  <c r="G4413" i="19"/>
  <c r="I4413" i="19" s="1"/>
  <c r="J4412" i="19"/>
  <c r="N4412" i="19" s="1"/>
  <c r="G4412" i="19"/>
  <c r="I4412" i="19" s="1"/>
  <c r="J4411" i="19"/>
  <c r="N4411" i="19" s="1"/>
  <c r="G4411" i="19"/>
  <c r="I4411" i="19" s="1"/>
  <c r="J4410" i="19"/>
  <c r="N4410" i="19" s="1"/>
  <c r="G4410" i="19"/>
  <c r="I4410" i="19" s="1"/>
  <c r="J4409" i="19"/>
  <c r="N4409" i="19" s="1"/>
  <c r="G4409" i="19"/>
  <c r="I4409" i="19" s="1"/>
  <c r="J4408" i="19"/>
  <c r="N4408" i="19" s="1"/>
  <c r="G4408" i="19"/>
  <c r="I4408" i="19" s="1"/>
  <c r="J4407" i="19"/>
  <c r="N4407" i="19" s="1"/>
  <c r="G4407" i="19"/>
  <c r="I4407" i="19" s="1"/>
  <c r="J4406" i="19"/>
  <c r="N4406" i="19" s="1"/>
  <c r="G4406" i="19"/>
  <c r="I4406" i="19" s="1"/>
  <c r="J4405" i="19"/>
  <c r="N4405" i="19" s="1"/>
  <c r="G4405" i="19"/>
  <c r="I4405" i="19" s="1"/>
  <c r="J4404" i="19"/>
  <c r="N4404" i="19" s="1"/>
  <c r="G4404" i="19"/>
  <c r="I4404" i="19" s="1"/>
  <c r="J4403" i="19"/>
  <c r="N4403" i="19" s="1"/>
  <c r="G4403" i="19"/>
  <c r="I4403" i="19" s="1"/>
  <c r="J4402" i="19"/>
  <c r="N4402" i="19" s="1"/>
  <c r="G4402" i="19"/>
  <c r="I4402" i="19" s="1"/>
  <c r="J4401" i="19"/>
  <c r="N4401" i="19" s="1"/>
  <c r="G4401" i="19"/>
  <c r="I4401" i="19" s="1"/>
  <c r="J4400" i="19"/>
  <c r="N4400" i="19" s="1"/>
  <c r="G4400" i="19"/>
  <c r="I4400" i="19" s="1"/>
  <c r="J4399" i="19"/>
  <c r="N4399" i="19" s="1"/>
  <c r="G4399" i="19"/>
  <c r="I4399" i="19" s="1"/>
  <c r="J4398" i="19"/>
  <c r="N4398" i="19" s="1"/>
  <c r="G4398" i="19"/>
  <c r="I4398" i="19" s="1"/>
  <c r="J4397" i="19"/>
  <c r="N4397" i="19" s="1"/>
  <c r="G4397" i="19"/>
  <c r="I4397" i="19" s="1"/>
  <c r="J4396" i="19"/>
  <c r="N4396" i="19" s="1"/>
  <c r="G4396" i="19"/>
  <c r="I4396" i="19" s="1"/>
  <c r="J4395" i="19"/>
  <c r="N4395" i="19" s="1"/>
  <c r="G4395" i="19"/>
  <c r="I4395" i="19" s="1"/>
  <c r="J4394" i="19"/>
  <c r="N4394" i="19" s="1"/>
  <c r="G4394" i="19"/>
  <c r="I4394" i="19" s="1"/>
  <c r="J4393" i="19"/>
  <c r="N4393" i="19" s="1"/>
  <c r="G4393" i="19"/>
  <c r="I4393" i="19" s="1"/>
  <c r="J4392" i="19"/>
  <c r="N4392" i="19" s="1"/>
  <c r="G4392" i="19"/>
  <c r="I4392" i="19" s="1"/>
  <c r="J4391" i="19"/>
  <c r="N4391" i="19" s="1"/>
  <c r="G4391" i="19"/>
  <c r="I4391" i="19" s="1"/>
  <c r="J4390" i="19"/>
  <c r="N4390" i="19" s="1"/>
  <c r="G4390" i="19"/>
  <c r="I4390" i="19" s="1"/>
  <c r="J4389" i="19"/>
  <c r="N4389" i="19" s="1"/>
  <c r="G4389" i="19"/>
  <c r="I4389" i="19" s="1"/>
  <c r="J4388" i="19"/>
  <c r="N4388" i="19" s="1"/>
  <c r="G4388" i="19"/>
  <c r="I4388" i="19" s="1"/>
  <c r="J4387" i="19"/>
  <c r="N4387" i="19" s="1"/>
  <c r="G4387" i="19"/>
  <c r="I4387" i="19" s="1"/>
  <c r="J4386" i="19"/>
  <c r="N4386" i="19" s="1"/>
  <c r="G4386" i="19"/>
  <c r="I4386" i="19" s="1"/>
  <c r="J4385" i="19"/>
  <c r="N4385" i="19" s="1"/>
  <c r="G4385" i="19"/>
  <c r="I4385" i="19" s="1"/>
  <c r="J4384" i="19"/>
  <c r="N4384" i="19" s="1"/>
  <c r="G4384" i="19"/>
  <c r="I4384" i="19" s="1"/>
  <c r="J4383" i="19"/>
  <c r="N4383" i="19" s="1"/>
  <c r="G4383" i="19"/>
  <c r="I4383" i="19" s="1"/>
  <c r="J4382" i="19"/>
  <c r="N4382" i="19" s="1"/>
  <c r="G4382" i="19"/>
  <c r="I4382" i="19" s="1"/>
  <c r="J4381" i="19"/>
  <c r="N4381" i="19" s="1"/>
  <c r="G4381" i="19"/>
  <c r="I4381" i="19" s="1"/>
  <c r="J4380" i="19"/>
  <c r="N4380" i="19" s="1"/>
  <c r="G4380" i="19"/>
  <c r="I4380" i="19" s="1"/>
  <c r="J4379" i="19"/>
  <c r="N4379" i="19" s="1"/>
  <c r="G4379" i="19"/>
  <c r="I4379" i="19" s="1"/>
  <c r="J4378" i="19"/>
  <c r="N4378" i="19" s="1"/>
  <c r="G4378" i="19"/>
  <c r="I4378" i="19" s="1"/>
  <c r="J4377" i="19"/>
  <c r="N4377" i="19" s="1"/>
  <c r="G4377" i="19"/>
  <c r="I4377" i="19" s="1"/>
  <c r="J4376" i="19"/>
  <c r="N4376" i="19" s="1"/>
  <c r="G4376" i="19"/>
  <c r="I4376" i="19" s="1"/>
  <c r="J4375" i="19"/>
  <c r="N4375" i="19" s="1"/>
  <c r="G4375" i="19"/>
  <c r="I4375" i="19" s="1"/>
  <c r="J4374" i="19"/>
  <c r="N4374" i="19" s="1"/>
  <c r="G4374" i="19"/>
  <c r="I4374" i="19" s="1"/>
  <c r="J4373" i="19"/>
  <c r="N4373" i="19" s="1"/>
  <c r="G4373" i="19"/>
  <c r="I4373" i="19" s="1"/>
  <c r="J4372" i="19"/>
  <c r="N4372" i="19" s="1"/>
  <c r="G4372" i="19"/>
  <c r="I4372" i="19" s="1"/>
  <c r="J4371" i="19"/>
  <c r="N4371" i="19" s="1"/>
  <c r="G4371" i="19"/>
  <c r="I4371" i="19" s="1"/>
  <c r="J4370" i="19"/>
  <c r="N4370" i="19" s="1"/>
  <c r="G4370" i="19"/>
  <c r="I4370" i="19" s="1"/>
  <c r="J4369" i="19"/>
  <c r="N4369" i="19" s="1"/>
  <c r="G4369" i="19"/>
  <c r="I4369" i="19" s="1"/>
  <c r="J4368" i="19"/>
  <c r="N4368" i="19" s="1"/>
  <c r="G4368" i="19"/>
  <c r="I4368" i="19" s="1"/>
  <c r="J4367" i="19"/>
  <c r="N4367" i="19" s="1"/>
  <c r="G4367" i="19"/>
  <c r="I4367" i="19" s="1"/>
  <c r="J4366" i="19"/>
  <c r="N4366" i="19" s="1"/>
  <c r="G4366" i="19"/>
  <c r="I4366" i="19" s="1"/>
  <c r="J4365" i="19"/>
  <c r="N4365" i="19" s="1"/>
  <c r="G4365" i="19"/>
  <c r="I4365" i="19" s="1"/>
  <c r="J4364" i="19"/>
  <c r="N4364" i="19" s="1"/>
  <c r="G4364" i="19"/>
  <c r="I4364" i="19" s="1"/>
  <c r="J4363" i="19"/>
  <c r="N4363" i="19" s="1"/>
  <c r="G4363" i="19"/>
  <c r="I4363" i="19" s="1"/>
  <c r="J4362" i="19"/>
  <c r="N4362" i="19" s="1"/>
  <c r="G4362" i="19"/>
  <c r="I4362" i="19" s="1"/>
  <c r="J4361" i="19"/>
  <c r="N4361" i="19" s="1"/>
  <c r="G4361" i="19"/>
  <c r="I4361" i="19" s="1"/>
  <c r="J4360" i="19"/>
  <c r="N4360" i="19" s="1"/>
  <c r="G4360" i="19"/>
  <c r="I4360" i="19" s="1"/>
  <c r="J4359" i="19"/>
  <c r="N4359" i="19" s="1"/>
  <c r="G4359" i="19"/>
  <c r="I4359" i="19" s="1"/>
  <c r="J4358" i="19"/>
  <c r="N4358" i="19" s="1"/>
  <c r="G4358" i="19"/>
  <c r="I4358" i="19" s="1"/>
  <c r="J4357" i="19"/>
  <c r="N4357" i="19" s="1"/>
  <c r="G4357" i="19"/>
  <c r="I4357" i="19" s="1"/>
  <c r="J4356" i="19"/>
  <c r="N4356" i="19" s="1"/>
  <c r="G4356" i="19"/>
  <c r="I4356" i="19" s="1"/>
  <c r="J4355" i="19"/>
  <c r="N4355" i="19" s="1"/>
  <c r="G4355" i="19"/>
  <c r="I4355" i="19" s="1"/>
  <c r="J4354" i="19"/>
  <c r="N4354" i="19" s="1"/>
  <c r="G4354" i="19"/>
  <c r="I4354" i="19" s="1"/>
  <c r="J4353" i="19"/>
  <c r="N4353" i="19" s="1"/>
  <c r="G4353" i="19"/>
  <c r="I4353" i="19" s="1"/>
  <c r="J4352" i="19"/>
  <c r="N4352" i="19" s="1"/>
  <c r="G4352" i="19"/>
  <c r="I4352" i="19" s="1"/>
  <c r="J4351" i="19"/>
  <c r="N4351" i="19" s="1"/>
  <c r="G4351" i="19"/>
  <c r="I4351" i="19" s="1"/>
  <c r="J4350" i="19"/>
  <c r="N4350" i="19" s="1"/>
  <c r="G4350" i="19"/>
  <c r="I4350" i="19" s="1"/>
  <c r="J4349" i="19"/>
  <c r="N4349" i="19" s="1"/>
  <c r="G4349" i="19"/>
  <c r="I4349" i="19" s="1"/>
  <c r="J4348" i="19"/>
  <c r="N4348" i="19" s="1"/>
  <c r="G4348" i="19"/>
  <c r="I4348" i="19" s="1"/>
  <c r="J4347" i="19"/>
  <c r="N4347" i="19" s="1"/>
  <c r="G4347" i="19"/>
  <c r="I4347" i="19" s="1"/>
  <c r="J4346" i="19"/>
  <c r="N4346" i="19" s="1"/>
  <c r="G4346" i="19"/>
  <c r="I4346" i="19" s="1"/>
  <c r="J4345" i="19"/>
  <c r="N4345" i="19" s="1"/>
  <c r="G4345" i="19"/>
  <c r="I4345" i="19" s="1"/>
  <c r="J4344" i="19"/>
  <c r="N4344" i="19" s="1"/>
  <c r="G4344" i="19"/>
  <c r="I4344" i="19" s="1"/>
  <c r="J4343" i="19"/>
  <c r="N4343" i="19" s="1"/>
  <c r="G4343" i="19"/>
  <c r="I4343" i="19" s="1"/>
  <c r="J4342" i="19"/>
  <c r="N4342" i="19" s="1"/>
  <c r="G4342" i="19"/>
  <c r="I4342" i="19" s="1"/>
  <c r="J4341" i="19"/>
  <c r="N4341" i="19" s="1"/>
  <c r="G4341" i="19"/>
  <c r="I4341" i="19" s="1"/>
  <c r="J4340" i="19"/>
  <c r="N4340" i="19" s="1"/>
  <c r="G4340" i="19"/>
  <c r="I4340" i="19" s="1"/>
  <c r="J4339" i="19"/>
  <c r="N4339" i="19" s="1"/>
  <c r="G4339" i="19"/>
  <c r="I4339" i="19" s="1"/>
  <c r="J4338" i="19"/>
  <c r="N4338" i="19" s="1"/>
  <c r="G4338" i="19"/>
  <c r="I4338" i="19" s="1"/>
  <c r="J4337" i="19"/>
  <c r="N4337" i="19" s="1"/>
  <c r="G4337" i="19"/>
  <c r="I4337" i="19" s="1"/>
  <c r="J4336" i="19"/>
  <c r="N4336" i="19" s="1"/>
  <c r="G4336" i="19"/>
  <c r="I4336" i="19" s="1"/>
  <c r="J4335" i="19"/>
  <c r="N4335" i="19" s="1"/>
  <c r="G4335" i="19"/>
  <c r="I4335" i="19" s="1"/>
  <c r="J4334" i="19"/>
  <c r="N4334" i="19" s="1"/>
  <c r="G4334" i="19"/>
  <c r="I4334" i="19" s="1"/>
  <c r="J4333" i="19"/>
  <c r="N4333" i="19" s="1"/>
  <c r="G4333" i="19"/>
  <c r="I4333" i="19" s="1"/>
  <c r="J4332" i="19"/>
  <c r="N4332" i="19" s="1"/>
  <c r="G4332" i="19"/>
  <c r="I4332" i="19" s="1"/>
  <c r="J4331" i="19"/>
  <c r="N4331" i="19" s="1"/>
  <c r="G4331" i="19"/>
  <c r="I4331" i="19" s="1"/>
  <c r="J4330" i="19"/>
  <c r="N4330" i="19" s="1"/>
  <c r="G4330" i="19"/>
  <c r="I4330" i="19" s="1"/>
  <c r="J4329" i="19"/>
  <c r="N4329" i="19" s="1"/>
  <c r="G4329" i="19"/>
  <c r="I4329" i="19" s="1"/>
  <c r="J4328" i="19"/>
  <c r="N4328" i="19" s="1"/>
  <c r="G4328" i="19"/>
  <c r="I4328" i="19" s="1"/>
  <c r="J4327" i="19"/>
  <c r="N4327" i="19" s="1"/>
  <c r="G4327" i="19"/>
  <c r="I4327" i="19" s="1"/>
  <c r="J4326" i="19"/>
  <c r="N4326" i="19" s="1"/>
  <c r="G4326" i="19"/>
  <c r="I4326" i="19" s="1"/>
  <c r="J4325" i="19"/>
  <c r="N4325" i="19" s="1"/>
  <c r="G4325" i="19"/>
  <c r="I4325" i="19" s="1"/>
  <c r="J4324" i="19"/>
  <c r="N4324" i="19" s="1"/>
  <c r="G4324" i="19"/>
  <c r="I4324" i="19" s="1"/>
  <c r="J4323" i="19"/>
  <c r="N4323" i="19" s="1"/>
  <c r="G4323" i="19"/>
  <c r="I4323" i="19" s="1"/>
  <c r="J4322" i="19"/>
  <c r="N4322" i="19" s="1"/>
  <c r="G4322" i="19"/>
  <c r="I4322" i="19" s="1"/>
  <c r="J4321" i="19"/>
  <c r="N4321" i="19" s="1"/>
  <c r="G4321" i="19"/>
  <c r="I4321" i="19" s="1"/>
  <c r="J4320" i="19"/>
  <c r="N4320" i="19" s="1"/>
  <c r="G4320" i="19"/>
  <c r="I4320" i="19" s="1"/>
  <c r="J4319" i="19"/>
  <c r="N4319" i="19" s="1"/>
  <c r="G4319" i="19"/>
  <c r="I4319" i="19" s="1"/>
  <c r="J4318" i="19"/>
  <c r="N4318" i="19" s="1"/>
  <c r="G4318" i="19"/>
  <c r="I4318" i="19" s="1"/>
  <c r="J4317" i="19"/>
  <c r="N4317" i="19" s="1"/>
  <c r="G4317" i="19"/>
  <c r="I4317" i="19" s="1"/>
  <c r="J4316" i="19"/>
  <c r="N4316" i="19" s="1"/>
  <c r="G4316" i="19"/>
  <c r="I4316" i="19" s="1"/>
  <c r="J4315" i="19"/>
  <c r="N4315" i="19" s="1"/>
  <c r="G4315" i="19"/>
  <c r="I4315" i="19" s="1"/>
  <c r="J4314" i="19"/>
  <c r="N4314" i="19" s="1"/>
  <c r="G4314" i="19"/>
  <c r="I4314" i="19" s="1"/>
  <c r="J4313" i="19"/>
  <c r="N4313" i="19" s="1"/>
  <c r="G4313" i="19"/>
  <c r="I4313" i="19" s="1"/>
  <c r="J4312" i="19"/>
  <c r="N4312" i="19" s="1"/>
  <c r="G4312" i="19"/>
  <c r="I4312" i="19" s="1"/>
  <c r="J4311" i="19"/>
  <c r="N4311" i="19" s="1"/>
  <c r="G4311" i="19"/>
  <c r="I4311" i="19" s="1"/>
  <c r="J4310" i="19"/>
  <c r="N4310" i="19" s="1"/>
  <c r="G4310" i="19"/>
  <c r="I4310" i="19" s="1"/>
  <c r="J4309" i="19"/>
  <c r="N4309" i="19" s="1"/>
  <c r="G4309" i="19"/>
  <c r="I4309" i="19" s="1"/>
  <c r="J4308" i="19"/>
  <c r="N4308" i="19" s="1"/>
  <c r="G4308" i="19"/>
  <c r="I4308" i="19" s="1"/>
  <c r="J4307" i="19"/>
  <c r="N4307" i="19" s="1"/>
  <c r="G4307" i="19"/>
  <c r="I4307" i="19" s="1"/>
  <c r="J4306" i="19"/>
  <c r="N4306" i="19" s="1"/>
  <c r="G4306" i="19"/>
  <c r="I4306" i="19" s="1"/>
  <c r="J4305" i="19"/>
  <c r="N4305" i="19" s="1"/>
  <c r="G4305" i="19"/>
  <c r="I4305" i="19" s="1"/>
  <c r="J4304" i="19"/>
  <c r="N4304" i="19" s="1"/>
  <c r="G4304" i="19"/>
  <c r="I4304" i="19" s="1"/>
  <c r="J4303" i="19"/>
  <c r="N4303" i="19" s="1"/>
  <c r="G4303" i="19"/>
  <c r="I4303" i="19" s="1"/>
  <c r="J4302" i="19"/>
  <c r="N4302" i="19" s="1"/>
  <c r="G4302" i="19"/>
  <c r="I4302" i="19" s="1"/>
  <c r="J4301" i="19"/>
  <c r="N4301" i="19" s="1"/>
  <c r="G4301" i="19"/>
  <c r="I4301" i="19" s="1"/>
  <c r="J4300" i="19"/>
  <c r="N4300" i="19" s="1"/>
  <c r="G4300" i="19"/>
  <c r="I4300" i="19" s="1"/>
  <c r="J4299" i="19"/>
  <c r="N4299" i="19" s="1"/>
  <c r="G4299" i="19"/>
  <c r="I4299" i="19" s="1"/>
  <c r="J4298" i="19"/>
  <c r="N4298" i="19" s="1"/>
  <c r="G4298" i="19"/>
  <c r="I4298" i="19" s="1"/>
  <c r="J4297" i="19"/>
  <c r="N4297" i="19" s="1"/>
  <c r="G4297" i="19"/>
  <c r="I4297" i="19" s="1"/>
  <c r="J4296" i="19"/>
  <c r="N4296" i="19" s="1"/>
  <c r="G4296" i="19"/>
  <c r="I4296" i="19" s="1"/>
  <c r="J4295" i="19"/>
  <c r="N4295" i="19" s="1"/>
  <c r="G4295" i="19"/>
  <c r="I4295" i="19" s="1"/>
  <c r="J4294" i="19"/>
  <c r="N4294" i="19" s="1"/>
  <c r="G4294" i="19"/>
  <c r="I4294" i="19" s="1"/>
  <c r="J4293" i="19"/>
  <c r="N4293" i="19" s="1"/>
  <c r="G4293" i="19"/>
  <c r="I4293" i="19" s="1"/>
  <c r="J4292" i="19"/>
  <c r="N4292" i="19" s="1"/>
  <c r="G4292" i="19"/>
  <c r="I4292" i="19" s="1"/>
  <c r="J4291" i="19"/>
  <c r="N4291" i="19" s="1"/>
  <c r="G4291" i="19"/>
  <c r="I4291" i="19" s="1"/>
  <c r="J4290" i="19"/>
  <c r="N4290" i="19" s="1"/>
  <c r="G4290" i="19"/>
  <c r="I4290" i="19" s="1"/>
  <c r="J4289" i="19"/>
  <c r="N4289" i="19" s="1"/>
  <c r="G4289" i="19"/>
  <c r="I4289" i="19" s="1"/>
  <c r="J4288" i="19"/>
  <c r="N4288" i="19" s="1"/>
  <c r="G4288" i="19"/>
  <c r="I4288" i="19" s="1"/>
  <c r="J4287" i="19"/>
  <c r="N4287" i="19" s="1"/>
  <c r="G4287" i="19"/>
  <c r="I4287" i="19" s="1"/>
  <c r="J4286" i="19"/>
  <c r="N4286" i="19" s="1"/>
  <c r="G4286" i="19"/>
  <c r="I4286" i="19" s="1"/>
  <c r="J4285" i="19"/>
  <c r="N4285" i="19" s="1"/>
  <c r="G4285" i="19"/>
  <c r="I4285" i="19" s="1"/>
  <c r="J4284" i="19"/>
  <c r="N4284" i="19" s="1"/>
  <c r="G4284" i="19"/>
  <c r="I4284" i="19" s="1"/>
  <c r="J4283" i="19"/>
  <c r="N4283" i="19" s="1"/>
  <c r="G4283" i="19"/>
  <c r="I4283" i="19" s="1"/>
  <c r="J4282" i="19"/>
  <c r="N4282" i="19" s="1"/>
  <c r="G4282" i="19"/>
  <c r="I4282" i="19" s="1"/>
  <c r="J4281" i="19"/>
  <c r="N4281" i="19" s="1"/>
  <c r="G4281" i="19"/>
  <c r="I4281" i="19" s="1"/>
  <c r="J4280" i="19"/>
  <c r="N4280" i="19" s="1"/>
  <c r="G4280" i="19"/>
  <c r="I4280" i="19" s="1"/>
  <c r="J4279" i="19"/>
  <c r="N4279" i="19" s="1"/>
  <c r="G4279" i="19"/>
  <c r="I4279" i="19" s="1"/>
  <c r="J4278" i="19"/>
  <c r="N4278" i="19" s="1"/>
  <c r="G4278" i="19"/>
  <c r="I4278" i="19" s="1"/>
  <c r="J4277" i="19"/>
  <c r="N4277" i="19" s="1"/>
  <c r="G4277" i="19"/>
  <c r="I4277" i="19" s="1"/>
  <c r="J4276" i="19"/>
  <c r="N4276" i="19" s="1"/>
  <c r="G4276" i="19"/>
  <c r="I4276" i="19" s="1"/>
  <c r="J4275" i="19"/>
  <c r="N4275" i="19" s="1"/>
  <c r="G4275" i="19"/>
  <c r="I4275" i="19" s="1"/>
  <c r="J4274" i="19"/>
  <c r="N4274" i="19" s="1"/>
  <c r="G4274" i="19"/>
  <c r="I4274" i="19" s="1"/>
  <c r="J4273" i="19"/>
  <c r="N4273" i="19" s="1"/>
  <c r="G4273" i="19"/>
  <c r="I4273" i="19" s="1"/>
  <c r="J4272" i="19"/>
  <c r="N4272" i="19" s="1"/>
  <c r="G4272" i="19"/>
  <c r="I4272" i="19" s="1"/>
  <c r="J4271" i="19"/>
  <c r="N4271" i="19" s="1"/>
  <c r="G4271" i="19"/>
  <c r="I4271" i="19" s="1"/>
  <c r="J4270" i="19"/>
  <c r="N4270" i="19" s="1"/>
  <c r="G4270" i="19"/>
  <c r="I4270" i="19" s="1"/>
  <c r="J4269" i="19"/>
  <c r="N4269" i="19" s="1"/>
  <c r="G4269" i="19"/>
  <c r="I4269" i="19" s="1"/>
  <c r="J4268" i="19"/>
  <c r="N4268" i="19" s="1"/>
  <c r="G4268" i="19"/>
  <c r="I4268" i="19" s="1"/>
  <c r="J4267" i="19"/>
  <c r="N4267" i="19" s="1"/>
  <c r="G4267" i="19"/>
  <c r="I4267" i="19" s="1"/>
  <c r="J4266" i="19"/>
  <c r="N4266" i="19" s="1"/>
  <c r="G4266" i="19"/>
  <c r="I4266" i="19" s="1"/>
  <c r="J4265" i="19"/>
  <c r="N4265" i="19" s="1"/>
  <c r="G4265" i="19"/>
  <c r="I4265" i="19" s="1"/>
  <c r="J4264" i="19"/>
  <c r="N4264" i="19" s="1"/>
  <c r="G4264" i="19"/>
  <c r="I4264" i="19" s="1"/>
  <c r="J4263" i="19"/>
  <c r="N4263" i="19" s="1"/>
  <c r="G4263" i="19"/>
  <c r="I4263" i="19" s="1"/>
  <c r="J4262" i="19"/>
  <c r="N4262" i="19" s="1"/>
  <c r="G4262" i="19"/>
  <c r="I4262" i="19" s="1"/>
  <c r="J4261" i="19"/>
  <c r="N4261" i="19" s="1"/>
  <c r="G4261" i="19"/>
  <c r="I4261" i="19" s="1"/>
  <c r="J4260" i="19"/>
  <c r="N4260" i="19" s="1"/>
  <c r="G4260" i="19"/>
  <c r="I4260" i="19" s="1"/>
  <c r="J4259" i="19"/>
  <c r="N4259" i="19" s="1"/>
  <c r="G4259" i="19"/>
  <c r="I4259" i="19" s="1"/>
  <c r="J4258" i="19"/>
  <c r="N4258" i="19" s="1"/>
  <c r="G4258" i="19"/>
  <c r="I4258" i="19" s="1"/>
  <c r="J4257" i="19"/>
  <c r="N4257" i="19" s="1"/>
  <c r="G4257" i="19"/>
  <c r="I4257" i="19" s="1"/>
  <c r="J4256" i="19"/>
  <c r="N4256" i="19" s="1"/>
  <c r="G4256" i="19"/>
  <c r="I4256" i="19" s="1"/>
  <c r="J4255" i="19"/>
  <c r="N4255" i="19" s="1"/>
  <c r="G4255" i="19"/>
  <c r="I4255" i="19" s="1"/>
  <c r="J4254" i="19"/>
  <c r="N4254" i="19" s="1"/>
  <c r="G4254" i="19"/>
  <c r="I4254" i="19" s="1"/>
  <c r="J4253" i="19"/>
  <c r="N4253" i="19" s="1"/>
  <c r="G4253" i="19"/>
  <c r="I4253" i="19" s="1"/>
  <c r="J4252" i="19"/>
  <c r="N4252" i="19" s="1"/>
  <c r="G4252" i="19"/>
  <c r="I4252" i="19" s="1"/>
  <c r="J4251" i="19"/>
  <c r="N4251" i="19" s="1"/>
  <c r="G4251" i="19"/>
  <c r="I4251" i="19" s="1"/>
  <c r="N4250" i="19"/>
  <c r="J4250" i="19"/>
  <c r="G4250" i="19"/>
  <c r="I4250" i="19" s="1"/>
  <c r="J4249" i="19"/>
  <c r="N4249" i="19" s="1"/>
  <c r="G4249" i="19"/>
  <c r="I4249" i="19" s="1"/>
  <c r="J4248" i="19"/>
  <c r="N4248" i="19" s="1"/>
  <c r="G4248" i="19"/>
  <c r="I4248" i="19" s="1"/>
  <c r="J4247" i="19"/>
  <c r="N4247" i="19" s="1"/>
  <c r="G4247" i="19"/>
  <c r="I4247" i="19" s="1"/>
  <c r="J4246" i="19"/>
  <c r="N4246" i="19" s="1"/>
  <c r="G4246" i="19"/>
  <c r="I4246" i="19" s="1"/>
  <c r="J4245" i="19"/>
  <c r="N4245" i="19" s="1"/>
  <c r="G4245" i="19"/>
  <c r="I4245" i="19" s="1"/>
  <c r="J4244" i="19"/>
  <c r="N4244" i="19" s="1"/>
  <c r="G4244" i="19"/>
  <c r="I4244" i="19" s="1"/>
  <c r="J4243" i="19"/>
  <c r="N4243" i="19" s="1"/>
  <c r="G4243" i="19"/>
  <c r="I4243" i="19" s="1"/>
  <c r="J4242" i="19"/>
  <c r="N4242" i="19" s="1"/>
  <c r="G4242" i="19"/>
  <c r="I4242" i="19" s="1"/>
  <c r="J4241" i="19"/>
  <c r="N4241" i="19" s="1"/>
  <c r="G4241" i="19"/>
  <c r="I4241" i="19" s="1"/>
  <c r="J4240" i="19"/>
  <c r="N4240" i="19" s="1"/>
  <c r="G4240" i="19"/>
  <c r="I4240" i="19" s="1"/>
  <c r="J4239" i="19"/>
  <c r="N4239" i="19" s="1"/>
  <c r="G4239" i="19"/>
  <c r="I4239" i="19" s="1"/>
  <c r="J4238" i="19"/>
  <c r="N4238" i="19" s="1"/>
  <c r="G4238" i="19"/>
  <c r="I4238" i="19" s="1"/>
  <c r="J4237" i="19"/>
  <c r="N4237" i="19" s="1"/>
  <c r="G4237" i="19"/>
  <c r="I4237" i="19" s="1"/>
  <c r="J4236" i="19"/>
  <c r="N4236" i="19" s="1"/>
  <c r="G4236" i="19"/>
  <c r="I4236" i="19" s="1"/>
  <c r="J4235" i="19"/>
  <c r="N4235" i="19" s="1"/>
  <c r="G4235" i="19"/>
  <c r="I4235" i="19" s="1"/>
  <c r="J4234" i="19"/>
  <c r="N4234" i="19" s="1"/>
  <c r="G4234" i="19"/>
  <c r="I4234" i="19" s="1"/>
  <c r="J4233" i="19"/>
  <c r="N4233" i="19" s="1"/>
  <c r="G4233" i="19"/>
  <c r="I4233" i="19" s="1"/>
  <c r="J4232" i="19"/>
  <c r="N4232" i="19" s="1"/>
  <c r="G4232" i="19"/>
  <c r="I4232" i="19" s="1"/>
  <c r="J4231" i="19"/>
  <c r="N4231" i="19" s="1"/>
  <c r="G4231" i="19"/>
  <c r="I4231" i="19" s="1"/>
  <c r="J4230" i="19"/>
  <c r="N4230" i="19" s="1"/>
  <c r="G4230" i="19"/>
  <c r="I4230" i="19" s="1"/>
  <c r="J4229" i="19"/>
  <c r="N4229" i="19" s="1"/>
  <c r="G4229" i="19"/>
  <c r="I4229" i="19" s="1"/>
  <c r="J4228" i="19"/>
  <c r="N4228" i="19" s="1"/>
  <c r="G4228" i="19"/>
  <c r="I4228" i="19" s="1"/>
  <c r="J4227" i="19"/>
  <c r="N4227" i="19" s="1"/>
  <c r="G4227" i="19"/>
  <c r="I4227" i="19" s="1"/>
  <c r="J4226" i="19"/>
  <c r="N4226" i="19" s="1"/>
  <c r="G4226" i="19"/>
  <c r="I4226" i="19" s="1"/>
  <c r="J4225" i="19"/>
  <c r="N4225" i="19" s="1"/>
  <c r="G4225" i="19"/>
  <c r="I4225" i="19" s="1"/>
  <c r="J4224" i="19"/>
  <c r="N4224" i="19" s="1"/>
  <c r="G4224" i="19"/>
  <c r="I4224" i="19" s="1"/>
  <c r="J4223" i="19"/>
  <c r="N4223" i="19" s="1"/>
  <c r="G4223" i="19"/>
  <c r="I4223" i="19" s="1"/>
  <c r="J4222" i="19"/>
  <c r="N4222" i="19" s="1"/>
  <c r="G4222" i="19"/>
  <c r="I4222" i="19" s="1"/>
  <c r="J4221" i="19"/>
  <c r="N4221" i="19" s="1"/>
  <c r="G4221" i="19"/>
  <c r="I4221" i="19" s="1"/>
  <c r="J4220" i="19"/>
  <c r="N4220" i="19" s="1"/>
  <c r="G4220" i="19"/>
  <c r="I4220" i="19" s="1"/>
  <c r="J4219" i="19"/>
  <c r="N4219" i="19" s="1"/>
  <c r="G4219" i="19"/>
  <c r="I4219" i="19" s="1"/>
  <c r="J4218" i="19"/>
  <c r="N4218" i="19" s="1"/>
  <c r="G4218" i="19"/>
  <c r="I4218" i="19" s="1"/>
  <c r="J4217" i="19"/>
  <c r="N4217" i="19" s="1"/>
  <c r="G4217" i="19"/>
  <c r="I4217" i="19" s="1"/>
  <c r="J4216" i="19"/>
  <c r="N4216" i="19" s="1"/>
  <c r="G4216" i="19"/>
  <c r="I4216" i="19" s="1"/>
  <c r="J4215" i="19"/>
  <c r="N4215" i="19" s="1"/>
  <c r="G4215" i="19"/>
  <c r="I4215" i="19" s="1"/>
  <c r="J4214" i="19"/>
  <c r="N4214" i="19" s="1"/>
  <c r="G4214" i="19"/>
  <c r="I4214" i="19" s="1"/>
  <c r="J4213" i="19"/>
  <c r="N4213" i="19" s="1"/>
  <c r="G4213" i="19"/>
  <c r="I4213" i="19" s="1"/>
  <c r="J4212" i="19"/>
  <c r="N4212" i="19" s="1"/>
  <c r="G4212" i="19"/>
  <c r="I4212" i="19" s="1"/>
  <c r="J4211" i="19"/>
  <c r="N4211" i="19" s="1"/>
  <c r="G4211" i="19"/>
  <c r="I4211" i="19" s="1"/>
  <c r="J4210" i="19"/>
  <c r="N4210" i="19" s="1"/>
  <c r="G4210" i="19"/>
  <c r="I4210" i="19" s="1"/>
  <c r="J4209" i="19"/>
  <c r="N4209" i="19" s="1"/>
  <c r="G4209" i="19"/>
  <c r="I4209" i="19" s="1"/>
  <c r="J4208" i="19"/>
  <c r="N4208" i="19" s="1"/>
  <c r="G4208" i="19"/>
  <c r="I4208" i="19" s="1"/>
  <c r="J4207" i="19"/>
  <c r="N4207" i="19" s="1"/>
  <c r="G4207" i="19"/>
  <c r="I4207" i="19" s="1"/>
  <c r="J4206" i="19"/>
  <c r="N4206" i="19" s="1"/>
  <c r="G4206" i="19"/>
  <c r="I4206" i="19" s="1"/>
  <c r="J4205" i="19"/>
  <c r="N4205" i="19" s="1"/>
  <c r="G4205" i="19"/>
  <c r="I4205" i="19" s="1"/>
  <c r="J4204" i="19"/>
  <c r="N4204" i="19" s="1"/>
  <c r="G4204" i="19"/>
  <c r="I4204" i="19" s="1"/>
  <c r="J4203" i="19"/>
  <c r="N4203" i="19" s="1"/>
  <c r="G4203" i="19"/>
  <c r="I4203" i="19" s="1"/>
  <c r="J4202" i="19"/>
  <c r="N4202" i="19" s="1"/>
  <c r="G4202" i="19"/>
  <c r="I4202" i="19" s="1"/>
  <c r="J4201" i="19"/>
  <c r="N4201" i="19" s="1"/>
  <c r="G4201" i="19"/>
  <c r="I4201" i="19" s="1"/>
  <c r="J4200" i="19"/>
  <c r="N4200" i="19" s="1"/>
  <c r="G4200" i="19"/>
  <c r="I4200" i="19" s="1"/>
  <c r="J4199" i="19"/>
  <c r="N4199" i="19" s="1"/>
  <c r="G4199" i="19"/>
  <c r="I4199" i="19" s="1"/>
  <c r="J4198" i="19"/>
  <c r="N4198" i="19" s="1"/>
  <c r="G4198" i="19"/>
  <c r="I4198" i="19" s="1"/>
  <c r="J4197" i="19"/>
  <c r="N4197" i="19" s="1"/>
  <c r="G4197" i="19"/>
  <c r="I4197" i="19" s="1"/>
  <c r="J4196" i="19"/>
  <c r="N4196" i="19" s="1"/>
  <c r="G4196" i="19"/>
  <c r="I4196" i="19" s="1"/>
  <c r="J4195" i="19"/>
  <c r="N4195" i="19" s="1"/>
  <c r="G4195" i="19"/>
  <c r="I4195" i="19" s="1"/>
  <c r="J4194" i="19"/>
  <c r="N4194" i="19" s="1"/>
  <c r="G4194" i="19"/>
  <c r="I4194" i="19" s="1"/>
  <c r="J4193" i="19"/>
  <c r="N4193" i="19" s="1"/>
  <c r="G4193" i="19"/>
  <c r="I4193" i="19" s="1"/>
  <c r="J4192" i="19"/>
  <c r="N4192" i="19" s="1"/>
  <c r="G4192" i="19"/>
  <c r="I4192" i="19" s="1"/>
  <c r="J4191" i="19"/>
  <c r="N4191" i="19" s="1"/>
  <c r="G4191" i="19"/>
  <c r="I4191" i="19" s="1"/>
  <c r="J4190" i="19"/>
  <c r="N4190" i="19" s="1"/>
  <c r="G4190" i="19"/>
  <c r="I4190" i="19" s="1"/>
  <c r="J4189" i="19"/>
  <c r="N4189" i="19" s="1"/>
  <c r="G4189" i="19"/>
  <c r="I4189" i="19" s="1"/>
  <c r="J4188" i="19"/>
  <c r="N4188" i="19" s="1"/>
  <c r="G4188" i="19"/>
  <c r="I4188" i="19" s="1"/>
  <c r="J4187" i="19"/>
  <c r="N4187" i="19" s="1"/>
  <c r="G4187" i="19"/>
  <c r="I4187" i="19" s="1"/>
  <c r="J4186" i="19"/>
  <c r="N4186" i="19" s="1"/>
  <c r="G4186" i="19"/>
  <c r="I4186" i="19" s="1"/>
  <c r="J4185" i="19"/>
  <c r="N4185" i="19" s="1"/>
  <c r="G4185" i="19"/>
  <c r="I4185" i="19" s="1"/>
  <c r="J4184" i="19"/>
  <c r="N4184" i="19" s="1"/>
  <c r="G4184" i="19"/>
  <c r="I4184" i="19" s="1"/>
  <c r="J4183" i="19"/>
  <c r="N4183" i="19" s="1"/>
  <c r="G4183" i="19"/>
  <c r="I4183" i="19" s="1"/>
  <c r="J4182" i="19"/>
  <c r="N4182" i="19" s="1"/>
  <c r="G4182" i="19"/>
  <c r="I4182" i="19" s="1"/>
  <c r="J4181" i="19"/>
  <c r="N4181" i="19" s="1"/>
  <c r="G4181" i="19"/>
  <c r="I4181" i="19" s="1"/>
  <c r="J4180" i="19"/>
  <c r="N4180" i="19" s="1"/>
  <c r="G4180" i="19"/>
  <c r="I4180" i="19" s="1"/>
  <c r="J4179" i="19"/>
  <c r="N4179" i="19" s="1"/>
  <c r="G4179" i="19"/>
  <c r="I4179" i="19" s="1"/>
  <c r="J4178" i="19"/>
  <c r="N4178" i="19" s="1"/>
  <c r="G4178" i="19"/>
  <c r="I4178" i="19" s="1"/>
  <c r="J4177" i="19"/>
  <c r="N4177" i="19" s="1"/>
  <c r="G4177" i="19"/>
  <c r="I4177" i="19" s="1"/>
  <c r="J4176" i="19"/>
  <c r="N4176" i="19" s="1"/>
  <c r="G4176" i="19"/>
  <c r="I4176" i="19" s="1"/>
  <c r="J4175" i="19"/>
  <c r="N4175" i="19" s="1"/>
  <c r="G4175" i="19"/>
  <c r="I4175" i="19" s="1"/>
  <c r="J4174" i="19"/>
  <c r="N4174" i="19" s="1"/>
  <c r="G4174" i="19"/>
  <c r="I4174" i="19" s="1"/>
  <c r="J4173" i="19"/>
  <c r="N4173" i="19" s="1"/>
  <c r="G4173" i="19"/>
  <c r="I4173" i="19" s="1"/>
  <c r="J4172" i="19"/>
  <c r="N4172" i="19" s="1"/>
  <c r="G4172" i="19"/>
  <c r="I4172" i="19" s="1"/>
  <c r="J4171" i="19"/>
  <c r="N4171" i="19" s="1"/>
  <c r="G4171" i="19"/>
  <c r="I4171" i="19" s="1"/>
  <c r="J4170" i="19"/>
  <c r="N4170" i="19" s="1"/>
  <c r="G4170" i="19"/>
  <c r="I4170" i="19" s="1"/>
  <c r="J4169" i="19"/>
  <c r="N4169" i="19" s="1"/>
  <c r="G4169" i="19"/>
  <c r="I4169" i="19" s="1"/>
  <c r="J4168" i="19"/>
  <c r="N4168" i="19" s="1"/>
  <c r="G4168" i="19"/>
  <c r="I4168" i="19" s="1"/>
  <c r="J4167" i="19"/>
  <c r="N4167" i="19" s="1"/>
  <c r="G4167" i="19"/>
  <c r="I4167" i="19" s="1"/>
  <c r="J4166" i="19"/>
  <c r="N4166" i="19" s="1"/>
  <c r="G4166" i="19"/>
  <c r="I4166" i="19" s="1"/>
  <c r="J4165" i="19"/>
  <c r="N4165" i="19" s="1"/>
  <c r="G4165" i="19"/>
  <c r="I4165" i="19" s="1"/>
  <c r="J4164" i="19"/>
  <c r="N4164" i="19" s="1"/>
  <c r="G4164" i="19"/>
  <c r="I4164" i="19" s="1"/>
  <c r="J4163" i="19"/>
  <c r="N4163" i="19" s="1"/>
  <c r="G4163" i="19"/>
  <c r="I4163" i="19" s="1"/>
  <c r="J4162" i="19"/>
  <c r="N4162" i="19" s="1"/>
  <c r="G4162" i="19"/>
  <c r="I4162" i="19" s="1"/>
  <c r="J4161" i="19"/>
  <c r="N4161" i="19" s="1"/>
  <c r="G4161" i="19"/>
  <c r="I4161" i="19" s="1"/>
  <c r="J4160" i="19"/>
  <c r="N4160" i="19" s="1"/>
  <c r="G4160" i="19"/>
  <c r="I4160" i="19" s="1"/>
  <c r="J4159" i="19"/>
  <c r="N4159" i="19" s="1"/>
  <c r="G4159" i="19"/>
  <c r="I4159" i="19" s="1"/>
  <c r="J4158" i="19"/>
  <c r="N4158" i="19" s="1"/>
  <c r="G4158" i="19"/>
  <c r="I4158" i="19" s="1"/>
  <c r="J4157" i="19"/>
  <c r="N4157" i="19" s="1"/>
  <c r="G4157" i="19"/>
  <c r="I4157" i="19" s="1"/>
  <c r="J4156" i="19"/>
  <c r="N4156" i="19" s="1"/>
  <c r="G4156" i="19"/>
  <c r="I4156" i="19" s="1"/>
  <c r="J4155" i="19"/>
  <c r="N4155" i="19" s="1"/>
  <c r="G4155" i="19"/>
  <c r="I4155" i="19" s="1"/>
  <c r="J4154" i="19"/>
  <c r="N4154" i="19" s="1"/>
  <c r="G4154" i="19"/>
  <c r="I4154" i="19" s="1"/>
  <c r="J4153" i="19"/>
  <c r="N4153" i="19" s="1"/>
  <c r="G4153" i="19"/>
  <c r="I4153" i="19" s="1"/>
  <c r="J4152" i="19"/>
  <c r="N4152" i="19" s="1"/>
  <c r="G4152" i="19"/>
  <c r="I4152" i="19" s="1"/>
  <c r="J4151" i="19"/>
  <c r="N4151" i="19" s="1"/>
  <c r="G4151" i="19"/>
  <c r="I4151" i="19" s="1"/>
  <c r="J4150" i="19"/>
  <c r="N4150" i="19" s="1"/>
  <c r="G4150" i="19"/>
  <c r="I4150" i="19" s="1"/>
  <c r="J4149" i="19"/>
  <c r="N4149" i="19" s="1"/>
  <c r="G4149" i="19"/>
  <c r="I4149" i="19" s="1"/>
  <c r="J4148" i="19"/>
  <c r="N4148" i="19" s="1"/>
  <c r="G4148" i="19"/>
  <c r="I4148" i="19" s="1"/>
  <c r="J4147" i="19"/>
  <c r="N4147" i="19" s="1"/>
  <c r="G4147" i="19"/>
  <c r="I4147" i="19" s="1"/>
  <c r="J4146" i="19"/>
  <c r="N4146" i="19" s="1"/>
  <c r="G4146" i="19"/>
  <c r="I4146" i="19" s="1"/>
  <c r="J4145" i="19"/>
  <c r="N4145" i="19" s="1"/>
  <c r="G4145" i="19"/>
  <c r="I4145" i="19" s="1"/>
  <c r="J4144" i="19"/>
  <c r="N4144" i="19" s="1"/>
  <c r="G4144" i="19"/>
  <c r="I4144" i="19" s="1"/>
  <c r="J4143" i="19"/>
  <c r="N4143" i="19" s="1"/>
  <c r="G4143" i="19"/>
  <c r="I4143" i="19" s="1"/>
  <c r="J4142" i="19"/>
  <c r="N4142" i="19" s="1"/>
  <c r="G4142" i="19"/>
  <c r="I4142" i="19" s="1"/>
  <c r="J4141" i="19"/>
  <c r="N4141" i="19" s="1"/>
  <c r="G4141" i="19"/>
  <c r="I4141" i="19" s="1"/>
  <c r="J4140" i="19"/>
  <c r="N4140" i="19" s="1"/>
  <c r="G4140" i="19"/>
  <c r="I4140" i="19" s="1"/>
  <c r="J4139" i="19"/>
  <c r="N4139" i="19" s="1"/>
  <c r="G4139" i="19"/>
  <c r="I4139" i="19" s="1"/>
  <c r="J4138" i="19"/>
  <c r="N4138" i="19" s="1"/>
  <c r="G4138" i="19"/>
  <c r="I4138" i="19" s="1"/>
  <c r="J4137" i="19"/>
  <c r="N4137" i="19" s="1"/>
  <c r="G4137" i="19"/>
  <c r="I4137" i="19" s="1"/>
  <c r="J4136" i="19"/>
  <c r="N4136" i="19" s="1"/>
  <c r="G4136" i="19"/>
  <c r="I4136" i="19" s="1"/>
  <c r="J4135" i="19"/>
  <c r="N4135" i="19" s="1"/>
  <c r="G4135" i="19"/>
  <c r="I4135" i="19" s="1"/>
  <c r="J4134" i="19"/>
  <c r="N4134" i="19" s="1"/>
  <c r="G4134" i="19"/>
  <c r="I4134" i="19" s="1"/>
  <c r="J4133" i="19"/>
  <c r="N4133" i="19" s="1"/>
  <c r="G4133" i="19"/>
  <c r="I4133" i="19" s="1"/>
  <c r="J4132" i="19"/>
  <c r="N4132" i="19" s="1"/>
  <c r="G4132" i="19"/>
  <c r="I4132" i="19" s="1"/>
  <c r="J4131" i="19"/>
  <c r="N4131" i="19" s="1"/>
  <c r="G4131" i="19"/>
  <c r="I4131" i="19" s="1"/>
  <c r="J4130" i="19"/>
  <c r="N4130" i="19" s="1"/>
  <c r="G4130" i="19"/>
  <c r="I4130" i="19" s="1"/>
  <c r="J4129" i="19"/>
  <c r="N4129" i="19" s="1"/>
  <c r="G4129" i="19"/>
  <c r="I4129" i="19" s="1"/>
  <c r="J4128" i="19"/>
  <c r="N4128" i="19" s="1"/>
  <c r="G4128" i="19"/>
  <c r="I4128" i="19" s="1"/>
  <c r="J4127" i="19"/>
  <c r="N4127" i="19" s="1"/>
  <c r="G4127" i="19"/>
  <c r="I4127" i="19" s="1"/>
  <c r="J4126" i="19"/>
  <c r="N4126" i="19" s="1"/>
  <c r="G4126" i="19"/>
  <c r="I4126" i="19" s="1"/>
  <c r="J4125" i="19"/>
  <c r="N4125" i="19" s="1"/>
  <c r="G4125" i="19"/>
  <c r="I4125" i="19" s="1"/>
  <c r="J4124" i="19"/>
  <c r="N4124" i="19" s="1"/>
  <c r="G4124" i="19"/>
  <c r="I4124" i="19" s="1"/>
  <c r="J4123" i="19"/>
  <c r="N4123" i="19" s="1"/>
  <c r="G4123" i="19"/>
  <c r="I4123" i="19" s="1"/>
  <c r="J4122" i="19"/>
  <c r="N4122" i="19" s="1"/>
  <c r="G4122" i="19"/>
  <c r="I4122" i="19" s="1"/>
  <c r="J4121" i="19"/>
  <c r="N4121" i="19" s="1"/>
  <c r="G4121" i="19"/>
  <c r="I4121" i="19" s="1"/>
  <c r="J4120" i="19"/>
  <c r="N4120" i="19" s="1"/>
  <c r="G4120" i="19"/>
  <c r="I4120" i="19" s="1"/>
  <c r="J4119" i="19"/>
  <c r="N4119" i="19" s="1"/>
  <c r="G4119" i="19"/>
  <c r="I4119" i="19" s="1"/>
  <c r="J4118" i="19"/>
  <c r="N4118" i="19" s="1"/>
  <c r="G4118" i="19"/>
  <c r="I4118" i="19" s="1"/>
  <c r="J4117" i="19"/>
  <c r="N4117" i="19" s="1"/>
  <c r="G4117" i="19"/>
  <c r="I4117" i="19" s="1"/>
  <c r="J4116" i="19"/>
  <c r="N4116" i="19" s="1"/>
  <c r="G4116" i="19"/>
  <c r="I4116" i="19" s="1"/>
  <c r="J4115" i="19"/>
  <c r="N4115" i="19" s="1"/>
  <c r="G4115" i="19"/>
  <c r="I4115" i="19" s="1"/>
  <c r="J4114" i="19"/>
  <c r="N4114" i="19" s="1"/>
  <c r="G4114" i="19"/>
  <c r="I4114" i="19" s="1"/>
  <c r="J4113" i="19"/>
  <c r="N4113" i="19" s="1"/>
  <c r="G4113" i="19"/>
  <c r="I4113" i="19" s="1"/>
  <c r="J4112" i="19"/>
  <c r="N4112" i="19" s="1"/>
  <c r="G4112" i="19"/>
  <c r="I4112" i="19" s="1"/>
  <c r="J4111" i="19"/>
  <c r="N4111" i="19" s="1"/>
  <c r="G4111" i="19"/>
  <c r="I4111" i="19" s="1"/>
  <c r="J4110" i="19"/>
  <c r="N4110" i="19" s="1"/>
  <c r="G4110" i="19"/>
  <c r="I4110" i="19" s="1"/>
  <c r="J4109" i="19"/>
  <c r="N4109" i="19" s="1"/>
  <c r="G4109" i="19"/>
  <c r="I4109" i="19" s="1"/>
  <c r="J4108" i="19"/>
  <c r="N4108" i="19" s="1"/>
  <c r="G4108" i="19"/>
  <c r="I4108" i="19" s="1"/>
  <c r="J4107" i="19"/>
  <c r="N4107" i="19" s="1"/>
  <c r="G4107" i="19"/>
  <c r="I4107" i="19" s="1"/>
  <c r="J4106" i="19"/>
  <c r="N4106" i="19" s="1"/>
  <c r="G4106" i="19"/>
  <c r="I4106" i="19" s="1"/>
  <c r="J4105" i="19"/>
  <c r="N4105" i="19" s="1"/>
  <c r="G4105" i="19"/>
  <c r="I4105" i="19" s="1"/>
  <c r="J4104" i="19"/>
  <c r="N4104" i="19" s="1"/>
  <c r="G4104" i="19"/>
  <c r="I4104" i="19" s="1"/>
  <c r="J4103" i="19"/>
  <c r="N4103" i="19" s="1"/>
  <c r="G4103" i="19"/>
  <c r="I4103" i="19" s="1"/>
  <c r="J4102" i="19"/>
  <c r="N4102" i="19" s="1"/>
  <c r="G4102" i="19"/>
  <c r="I4102" i="19" s="1"/>
  <c r="J4101" i="19"/>
  <c r="N4101" i="19" s="1"/>
  <c r="G4101" i="19"/>
  <c r="I4101" i="19" s="1"/>
  <c r="J4100" i="19"/>
  <c r="N4100" i="19" s="1"/>
  <c r="G4100" i="19"/>
  <c r="I4100" i="19" s="1"/>
  <c r="J4099" i="19"/>
  <c r="N4099" i="19" s="1"/>
  <c r="G4099" i="19"/>
  <c r="I4099" i="19" s="1"/>
  <c r="J4098" i="19"/>
  <c r="N4098" i="19" s="1"/>
  <c r="G4098" i="19"/>
  <c r="I4098" i="19" s="1"/>
  <c r="J4097" i="19"/>
  <c r="N4097" i="19" s="1"/>
  <c r="G4097" i="19"/>
  <c r="I4097" i="19" s="1"/>
  <c r="J4096" i="19"/>
  <c r="N4096" i="19" s="1"/>
  <c r="G4096" i="19"/>
  <c r="I4096" i="19" s="1"/>
  <c r="J4095" i="19"/>
  <c r="N4095" i="19" s="1"/>
  <c r="G4095" i="19"/>
  <c r="I4095" i="19" s="1"/>
  <c r="J4094" i="19"/>
  <c r="N4094" i="19" s="1"/>
  <c r="G4094" i="19"/>
  <c r="I4094" i="19" s="1"/>
  <c r="J4093" i="19"/>
  <c r="N4093" i="19" s="1"/>
  <c r="G4093" i="19"/>
  <c r="I4093" i="19" s="1"/>
  <c r="J4092" i="19"/>
  <c r="N4092" i="19" s="1"/>
  <c r="G4092" i="19"/>
  <c r="I4092" i="19" s="1"/>
  <c r="J4091" i="19"/>
  <c r="N4091" i="19" s="1"/>
  <c r="G4091" i="19"/>
  <c r="I4091" i="19" s="1"/>
  <c r="J4090" i="19"/>
  <c r="N4090" i="19" s="1"/>
  <c r="G4090" i="19"/>
  <c r="I4090" i="19" s="1"/>
  <c r="J4089" i="19"/>
  <c r="N4089" i="19" s="1"/>
  <c r="G4089" i="19"/>
  <c r="I4089" i="19" s="1"/>
  <c r="J4088" i="19"/>
  <c r="N4088" i="19" s="1"/>
  <c r="G4088" i="19"/>
  <c r="I4088" i="19" s="1"/>
  <c r="J4087" i="19"/>
  <c r="N4087" i="19" s="1"/>
  <c r="G4087" i="19"/>
  <c r="I4087" i="19" s="1"/>
  <c r="J4086" i="19"/>
  <c r="N4086" i="19" s="1"/>
  <c r="G4086" i="19"/>
  <c r="I4086" i="19" s="1"/>
  <c r="J4085" i="19"/>
  <c r="N4085" i="19" s="1"/>
  <c r="G4085" i="19"/>
  <c r="I4085" i="19" s="1"/>
  <c r="J4084" i="19"/>
  <c r="N4084" i="19" s="1"/>
  <c r="G4084" i="19"/>
  <c r="I4084" i="19" s="1"/>
  <c r="J4083" i="19"/>
  <c r="N4083" i="19" s="1"/>
  <c r="G4083" i="19"/>
  <c r="I4083" i="19" s="1"/>
  <c r="J4082" i="19"/>
  <c r="N4082" i="19" s="1"/>
  <c r="G4082" i="19"/>
  <c r="I4082" i="19" s="1"/>
  <c r="J4081" i="19"/>
  <c r="N4081" i="19" s="1"/>
  <c r="G4081" i="19"/>
  <c r="I4081" i="19" s="1"/>
  <c r="J4080" i="19"/>
  <c r="N4080" i="19" s="1"/>
  <c r="G4080" i="19"/>
  <c r="I4080" i="19" s="1"/>
  <c r="J4079" i="19"/>
  <c r="N4079" i="19" s="1"/>
  <c r="G4079" i="19"/>
  <c r="I4079" i="19" s="1"/>
  <c r="J4078" i="19"/>
  <c r="N4078" i="19" s="1"/>
  <c r="G4078" i="19"/>
  <c r="I4078" i="19" s="1"/>
  <c r="J4077" i="19"/>
  <c r="N4077" i="19" s="1"/>
  <c r="G4077" i="19"/>
  <c r="I4077" i="19" s="1"/>
  <c r="J4076" i="19"/>
  <c r="N4076" i="19" s="1"/>
  <c r="G4076" i="19"/>
  <c r="I4076" i="19" s="1"/>
  <c r="J4075" i="19"/>
  <c r="N4075" i="19" s="1"/>
  <c r="G4075" i="19"/>
  <c r="I4075" i="19" s="1"/>
  <c r="J4074" i="19"/>
  <c r="N4074" i="19" s="1"/>
  <c r="G4074" i="19"/>
  <c r="I4074" i="19" s="1"/>
  <c r="J4073" i="19"/>
  <c r="N4073" i="19" s="1"/>
  <c r="G4073" i="19"/>
  <c r="I4073" i="19" s="1"/>
  <c r="J4072" i="19"/>
  <c r="N4072" i="19" s="1"/>
  <c r="G4072" i="19"/>
  <c r="I4072" i="19" s="1"/>
  <c r="J4071" i="19"/>
  <c r="N4071" i="19" s="1"/>
  <c r="G4071" i="19"/>
  <c r="I4071" i="19" s="1"/>
  <c r="J4070" i="19"/>
  <c r="N4070" i="19" s="1"/>
  <c r="G4070" i="19"/>
  <c r="I4070" i="19" s="1"/>
  <c r="J4069" i="19"/>
  <c r="N4069" i="19" s="1"/>
  <c r="G4069" i="19"/>
  <c r="I4069" i="19" s="1"/>
  <c r="J4068" i="19"/>
  <c r="N4068" i="19" s="1"/>
  <c r="G4068" i="19"/>
  <c r="I4068" i="19" s="1"/>
  <c r="J4067" i="19"/>
  <c r="N4067" i="19" s="1"/>
  <c r="G4067" i="19"/>
  <c r="I4067" i="19" s="1"/>
  <c r="J4066" i="19"/>
  <c r="N4066" i="19" s="1"/>
  <c r="G4066" i="19"/>
  <c r="I4066" i="19" s="1"/>
  <c r="J4065" i="19"/>
  <c r="N4065" i="19" s="1"/>
  <c r="G4065" i="19"/>
  <c r="I4065" i="19" s="1"/>
  <c r="J4064" i="19"/>
  <c r="N4064" i="19" s="1"/>
  <c r="G4064" i="19"/>
  <c r="I4064" i="19" s="1"/>
  <c r="J4063" i="19"/>
  <c r="N4063" i="19" s="1"/>
  <c r="G4063" i="19"/>
  <c r="I4063" i="19" s="1"/>
  <c r="J4062" i="19"/>
  <c r="N4062" i="19" s="1"/>
  <c r="G4062" i="19"/>
  <c r="I4062" i="19" s="1"/>
  <c r="J4061" i="19"/>
  <c r="N4061" i="19" s="1"/>
  <c r="G4061" i="19"/>
  <c r="I4061" i="19" s="1"/>
  <c r="J4060" i="19"/>
  <c r="N4060" i="19" s="1"/>
  <c r="G4060" i="19"/>
  <c r="I4060" i="19" s="1"/>
  <c r="J4059" i="19"/>
  <c r="N4059" i="19" s="1"/>
  <c r="G4059" i="19"/>
  <c r="I4059" i="19" s="1"/>
  <c r="J4058" i="19"/>
  <c r="N4058" i="19" s="1"/>
  <c r="G4058" i="19"/>
  <c r="I4058" i="19" s="1"/>
  <c r="J4057" i="19"/>
  <c r="N4057" i="19" s="1"/>
  <c r="G4057" i="19"/>
  <c r="I4057" i="19" s="1"/>
  <c r="J4056" i="19"/>
  <c r="N4056" i="19" s="1"/>
  <c r="G4056" i="19"/>
  <c r="I4056" i="19" s="1"/>
  <c r="J4055" i="19"/>
  <c r="N4055" i="19" s="1"/>
  <c r="G4055" i="19"/>
  <c r="I4055" i="19" s="1"/>
  <c r="J4054" i="19"/>
  <c r="N4054" i="19" s="1"/>
  <c r="G4054" i="19"/>
  <c r="I4054" i="19" s="1"/>
  <c r="J4053" i="19"/>
  <c r="N4053" i="19" s="1"/>
  <c r="G4053" i="19"/>
  <c r="I4053" i="19" s="1"/>
  <c r="J4052" i="19"/>
  <c r="N4052" i="19" s="1"/>
  <c r="G4052" i="19"/>
  <c r="I4052" i="19" s="1"/>
  <c r="J4051" i="19"/>
  <c r="N4051" i="19" s="1"/>
  <c r="G4051" i="19"/>
  <c r="I4051" i="19" s="1"/>
  <c r="J4050" i="19"/>
  <c r="N4050" i="19" s="1"/>
  <c r="G4050" i="19"/>
  <c r="I4050" i="19" s="1"/>
  <c r="J4049" i="19"/>
  <c r="N4049" i="19" s="1"/>
  <c r="G4049" i="19"/>
  <c r="I4049" i="19" s="1"/>
  <c r="J4048" i="19"/>
  <c r="N4048" i="19" s="1"/>
  <c r="G4048" i="19"/>
  <c r="I4048" i="19" s="1"/>
  <c r="J4047" i="19"/>
  <c r="N4047" i="19" s="1"/>
  <c r="G4047" i="19"/>
  <c r="I4047" i="19" s="1"/>
  <c r="J4046" i="19"/>
  <c r="N4046" i="19" s="1"/>
  <c r="G4046" i="19"/>
  <c r="I4046" i="19" s="1"/>
  <c r="J4045" i="19"/>
  <c r="N4045" i="19" s="1"/>
  <c r="G4045" i="19"/>
  <c r="I4045" i="19" s="1"/>
  <c r="J4044" i="19"/>
  <c r="N4044" i="19" s="1"/>
  <c r="G4044" i="19"/>
  <c r="I4044" i="19" s="1"/>
  <c r="J4043" i="19"/>
  <c r="N4043" i="19" s="1"/>
  <c r="G4043" i="19"/>
  <c r="I4043" i="19" s="1"/>
  <c r="J4042" i="19"/>
  <c r="N4042" i="19" s="1"/>
  <c r="G4042" i="19"/>
  <c r="I4042" i="19" s="1"/>
  <c r="J4041" i="19"/>
  <c r="N4041" i="19" s="1"/>
  <c r="G4041" i="19"/>
  <c r="I4041" i="19" s="1"/>
  <c r="J4040" i="19"/>
  <c r="N4040" i="19" s="1"/>
  <c r="G4040" i="19"/>
  <c r="I4040" i="19" s="1"/>
  <c r="J4039" i="19"/>
  <c r="N4039" i="19" s="1"/>
  <c r="G4039" i="19"/>
  <c r="I4039" i="19" s="1"/>
  <c r="J4038" i="19"/>
  <c r="N4038" i="19" s="1"/>
  <c r="G4038" i="19"/>
  <c r="I4038" i="19" s="1"/>
  <c r="J4037" i="19"/>
  <c r="N4037" i="19" s="1"/>
  <c r="G4037" i="19"/>
  <c r="I4037" i="19" s="1"/>
  <c r="J4036" i="19"/>
  <c r="N4036" i="19" s="1"/>
  <c r="G4036" i="19"/>
  <c r="I4036" i="19" s="1"/>
  <c r="J4035" i="19"/>
  <c r="N4035" i="19" s="1"/>
  <c r="G4035" i="19"/>
  <c r="I4035" i="19" s="1"/>
  <c r="J4034" i="19"/>
  <c r="N4034" i="19" s="1"/>
  <c r="G4034" i="19"/>
  <c r="I4034" i="19" s="1"/>
  <c r="J4033" i="19"/>
  <c r="N4033" i="19" s="1"/>
  <c r="G4033" i="19"/>
  <c r="I4033" i="19" s="1"/>
  <c r="J4032" i="19"/>
  <c r="N4032" i="19" s="1"/>
  <c r="G4032" i="19"/>
  <c r="I4032" i="19" s="1"/>
  <c r="J4031" i="19"/>
  <c r="N4031" i="19" s="1"/>
  <c r="G4031" i="19"/>
  <c r="I4031" i="19" s="1"/>
  <c r="J4030" i="19"/>
  <c r="N4030" i="19" s="1"/>
  <c r="G4030" i="19"/>
  <c r="I4030" i="19" s="1"/>
  <c r="J4029" i="19"/>
  <c r="N4029" i="19" s="1"/>
  <c r="G4029" i="19"/>
  <c r="I4029" i="19" s="1"/>
  <c r="J4028" i="19"/>
  <c r="N4028" i="19" s="1"/>
  <c r="G4028" i="19"/>
  <c r="I4028" i="19" s="1"/>
  <c r="J4027" i="19"/>
  <c r="N4027" i="19" s="1"/>
  <c r="G4027" i="19"/>
  <c r="I4027" i="19" s="1"/>
  <c r="J4026" i="19"/>
  <c r="N4026" i="19" s="1"/>
  <c r="G4026" i="19"/>
  <c r="I4026" i="19" s="1"/>
  <c r="J4025" i="19"/>
  <c r="N4025" i="19" s="1"/>
  <c r="G4025" i="19"/>
  <c r="I4025" i="19" s="1"/>
  <c r="J4024" i="19"/>
  <c r="N4024" i="19" s="1"/>
  <c r="G4024" i="19"/>
  <c r="I4024" i="19" s="1"/>
  <c r="J4023" i="19"/>
  <c r="N4023" i="19" s="1"/>
  <c r="G4023" i="19"/>
  <c r="I4023" i="19" s="1"/>
  <c r="J4022" i="19"/>
  <c r="N4022" i="19" s="1"/>
  <c r="G4022" i="19"/>
  <c r="I4022" i="19" s="1"/>
  <c r="J4021" i="19"/>
  <c r="N4021" i="19" s="1"/>
  <c r="G4021" i="19"/>
  <c r="I4021" i="19" s="1"/>
  <c r="J4020" i="19"/>
  <c r="N4020" i="19" s="1"/>
  <c r="G4020" i="19"/>
  <c r="I4020" i="19" s="1"/>
  <c r="J4019" i="19"/>
  <c r="N4019" i="19" s="1"/>
  <c r="G4019" i="19"/>
  <c r="I4019" i="19" s="1"/>
  <c r="J4018" i="19"/>
  <c r="N4018" i="19" s="1"/>
  <c r="G4018" i="19"/>
  <c r="I4018" i="19" s="1"/>
  <c r="J4017" i="19"/>
  <c r="N4017" i="19" s="1"/>
  <c r="G4017" i="19"/>
  <c r="I4017" i="19" s="1"/>
  <c r="J4016" i="19"/>
  <c r="N4016" i="19" s="1"/>
  <c r="G4016" i="19"/>
  <c r="I4016" i="19" s="1"/>
  <c r="J4015" i="19"/>
  <c r="N4015" i="19" s="1"/>
  <c r="G4015" i="19"/>
  <c r="I4015" i="19" s="1"/>
  <c r="J4014" i="19"/>
  <c r="N4014" i="19" s="1"/>
  <c r="G4014" i="19"/>
  <c r="I4014" i="19" s="1"/>
  <c r="J4013" i="19"/>
  <c r="N4013" i="19" s="1"/>
  <c r="G4013" i="19"/>
  <c r="I4013" i="19" s="1"/>
  <c r="J4012" i="19"/>
  <c r="N4012" i="19" s="1"/>
  <c r="G4012" i="19"/>
  <c r="I4012" i="19" s="1"/>
  <c r="J4011" i="19"/>
  <c r="N4011" i="19" s="1"/>
  <c r="G4011" i="19"/>
  <c r="I4011" i="19" s="1"/>
  <c r="J4010" i="19"/>
  <c r="N4010" i="19" s="1"/>
  <c r="G4010" i="19"/>
  <c r="I4010" i="19" s="1"/>
  <c r="J4009" i="19"/>
  <c r="N4009" i="19" s="1"/>
  <c r="G4009" i="19"/>
  <c r="I4009" i="19" s="1"/>
  <c r="J4008" i="19"/>
  <c r="N4008" i="19" s="1"/>
  <c r="G4008" i="19"/>
  <c r="I4008" i="19" s="1"/>
  <c r="J4007" i="19"/>
  <c r="N4007" i="19" s="1"/>
  <c r="G4007" i="19"/>
  <c r="I4007" i="19" s="1"/>
  <c r="J4006" i="19"/>
  <c r="N4006" i="19" s="1"/>
  <c r="G4006" i="19"/>
  <c r="I4006" i="19" s="1"/>
  <c r="J4005" i="19"/>
  <c r="N4005" i="19" s="1"/>
  <c r="G4005" i="19"/>
  <c r="I4005" i="19" s="1"/>
  <c r="J4004" i="19"/>
  <c r="N4004" i="19" s="1"/>
  <c r="G4004" i="19"/>
  <c r="I4004" i="19" s="1"/>
  <c r="J4003" i="19"/>
  <c r="N4003" i="19" s="1"/>
  <c r="G4003" i="19"/>
  <c r="I4003" i="19" s="1"/>
  <c r="J4002" i="19"/>
  <c r="N4002" i="19" s="1"/>
  <c r="G4002" i="19"/>
  <c r="I4002" i="19" s="1"/>
  <c r="J4001" i="19"/>
  <c r="N4001" i="19" s="1"/>
  <c r="G4001" i="19"/>
  <c r="I4001" i="19" s="1"/>
  <c r="J4000" i="19"/>
  <c r="N4000" i="19" s="1"/>
  <c r="G4000" i="19"/>
  <c r="I4000" i="19" s="1"/>
  <c r="J3999" i="19"/>
  <c r="N3999" i="19" s="1"/>
  <c r="G3999" i="19"/>
  <c r="I3999" i="19" s="1"/>
  <c r="J3998" i="19"/>
  <c r="N3998" i="19" s="1"/>
  <c r="G3998" i="19"/>
  <c r="I3998" i="19" s="1"/>
  <c r="J3997" i="19"/>
  <c r="N3997" i="19" s="1"/>
  <c r="G3997" i="19"/>
  <c r="I3997" i="19" s="1"/>
  <c r="J3996" i="19"/>
  <c r="N3996" i="19" s="1"/>
  <c r="G3996" i="19"/>
  <c r="I3996" i="19" s="1"/>
  <c r="J3995" i="19"/>
  <c r="N3995" i="19" s="1"/>
  <c r="G3995" i="19"/>
  <c r="I3995" i="19" s="1"/>
  <c r="J3994" i="19"/>
  <c r="N3994" i="19" s="1"/>
  <c r="G3994" i="19"/>
  <c r="I3994" i="19" s="1"/>
  <c r="J3993" i="19"/>
  <c r="N3993" i="19" s="1"/>
  <c r="G3993" i="19"/>
  <c r="I3993" i="19" s="1"/>
  <c r="J3992" i="19"/>
  <c r="N3992" i="19" s="1"/>
  <c r="G3992" i="19"/>
  <c r="I3992" i="19" s="1"/>
  <c r="J3991" i="19"/>
  <c r="N3991" i="19" s="1"/>
  <c r="G3991" i="19"/>
  <c r="I3991" i="19" s="1"/>
  <c r="J3990" i="19"/>
  <c r="N3990" i="19" s="1"/>
  <c r="G3990" i="19"/>
  <c r="I3990" i="19" s="1"/>
  <c r="J3989" i="19"/>
  <c r="N3989" i="19" s="1"/>
  <c r="G3989" i="19"/>
  <c r="I3989" i="19" s="1"/>
  <c r="J3988" i="19"/>
  <c r="N3988" i="19" s="1"/>
  <c r="G3988" i="19"/>
  <c r="I3988" i="19" s="1"/>
  <c r="J3987" i="19"/>
  <c r="N3987" i="19" s="1"/>
  <c r="G3987" i="19"/>
  <c r="I3987" i="19" s="1"/>
  <c r="J3986" i="19"/>
  <c r="N3986" i="19" s="1"/>
  <c r="G3986" i="19"/>
  <c r="I3986" i="19" s="1"/>
  <c r="J3985" i="19"/>
  <c r="N3985" i="19" s="1"/>
  <c r="G3985" i="19"/>
  <c r="I3985" i="19" s="1"/>
  <c r="J3984" i="19"/>
  <c r="N3984" i="19" s="1"/>
  <c r="G3984" i="19"/>
  <c r="I3984" i="19" s="1"/>
  <c r="J3983" i="19"/>
  <c r="N3983" i="19" s="1"/>
  <c r="G3983" i="19"/>
  <c r="I3983" i="19" s="1"/>
  <c r="J3982" i="19"/>
  <c r="N3982" i="19" s="1"/>
  <c r="G3982" i="19"/>
  <c r="I3982" i="19" s="1"/>
  <c r="J3981" i="19"/>
  <c r="N3981" i="19" s="1"/>
  <c r="G3981" i="19"/>
  <c r="I3981" i="19" s="1"/>
  <c r="J3980" i="19"/>
  <c r="N3980" i="19" s="1"/>
  <c r="G3980" i="19"/>
  <c r="I3980" i="19" s="1"/>
  <c r="J3979" i="19"/>
  <c r="N3979" i="19" s="1"/>
  <c r="G3979" i="19"/>
  <c r="I3979" i="19" s="1"/>
  <c r="J3978" i="19"/>
  <c r="N3978" i="19" s="1"/>
  <c r="G3978" i="19"/>
  <c r="I3978" i="19" s="1"/>
  <c r="J3977" i="19"/>
  <c r="N3977" i="19" s="1"/>
  <c r="G3977" i="19"/>
  <c r="I3977" i="19" s="1"/>
  <c r="J3976" i="19"/>
  <c r="N3976" i="19" s="1"/>
  <c r="G3976" i="19"/>
  <c r="I3976" i="19" s="1"/>
  <c r="J3975" i="19"/>
  <c r="N3975" i="19" s="1"/>
  <c r="G3975" i="19"/>
  <c r="I3975" i="19" s="1"/>
  <c r="J3974" i="19"/>
  <c r="N3974" i="19" s="1"/>
  <c r="G3974" i="19"/>
  <c r="I3974" i="19" s="1"/>
  <c r="J3973" i="19"/>
  <c r="N3973" i="19" s="1"/>
  <c r="G3973" i="19"/>
  <c r="I3973" i="19" s="1"/>
  <c r="J3972" i="19"/>
  <c r="N3972" i="19" s="1"/>
  <c r="G3972" i="19"/>
  <c r="I3972" i="19" s="1"/>
  <c r="J3971" i="19"/>
  <c r="N3971" i="19" s="1"/>
  <c r="G3971" i="19"/>
  <c r="I3971" i="19" s="1"/>
  <c r="J3970" i="19"/>
  <c r="N3970" i="19" s="1"/>
  <c r="G3970" i="19"/>
  <c r="I3970" i="19" s="1"/>
  <c r="J3969" i="19"/>
  <c r="N3969" i="19" s="1"/>
  <c r="G3969" i="19"/>
  <c r="I3969" i="19" s="1"/>
  <c r="J3968" i="19"/>
  <c r="N3968" i="19" s="1"/>
  <c r="G3968" i="19"/>
  <c r="I3968" i="19" s="1"/>
  <c r="J3967" i="19"/>
  <c r="N3967" i="19" s="1"/>
  <c r="G3967" i="19"/>
  <c r="I3967" i="19" s="1"/>
  <c r="J3966" i="19"/>
  <c r="N3966" i="19" s="1"/>
  <c r="G3966" i="19"/>
  <c r="I3966" i="19" s="1"/>
  <c r="J3965" i="19"/>
  <c r="N3965" i="19" s="1"/>
  <c r="G3965" i="19"/>
  <c r="I3965" i="19" s="1"/>
  <c r="J3964" i="19"/>
  <c r="N3964" i="19" s="1"/>
  <c r="G3964" i="19"/>
  <c r="I3964" i="19" s="1"/>
  <c r="J3963" i="19"/>
  <c r="N3963" i="19" s="1"/>
  <c r="G3963" i="19"/>
  <c r="I3963" i="19" s="1"/>
  <c r="J3962" i="19"/>
  <c r="N3962" i="19" s="1"/>
  <c r="G3962" i="19"/>
  <c r="I3962" i="19" s="1"/>
  <c r="J3961" i="19"/>
  <c r="N3961" i="19" s="1"/>
  <c r="G3961" i="19"/>
  <c r="I3961" i="19" s="1"/>
  <c r="J3960" i="19"/>
  <c r="N3960" i="19" s="1"/>
  <c r="G3960" i="19"/>
  <c r="I3960" i="19" s="1"/>
  <c r="J3959" i="19"/>
  <c r="N3959" i="19" s="1"/>
  <c r="G3959" i="19"/>
  <c r="I3959" i="19" s="1"/>
  <c r="J3958" i="19"/>
  <c r="N3958" i="19" s="1"/>
  <c r="G3958" i="19"/>
  <c r="I3958" i="19" s="1"/>
  <c r="J3957" i="19"/>
  <c r="N3957" i="19" s="1"/>
  <c r="G3957" i="19"/>
  <c r="I3957" i="19" s="1"/>
  <c r="J3956" i="19"/>
  <c r="N3956" i="19" s="1"/>
  <c r="G3956" i="19"/>
  <c r="I3956" i="19" s="1"/>
  <c r="J3955" i="19"/>
  <c r="N3955" i="19" s="1"/>
  <c r="G3955" i="19"/>
  <c r="I3955" i="19" s="1"/>
  <c r="J3954" i="19"/>
  <c r="N3954" i="19" s="1"/>
  <c r="G3954" i="19"/>
  <c r="I3954" i="19" s="1"/>
  <c r="J3953" i="19"/>
  <c r="N3953" i="19" s="1"/>
  <c r="G3953" i="19"/>
  <c r="I3953" i="19" s="1"/>
  <c r="J3952" i="19"/>
  <c r="N3952" i="19" s="1"/>
  <c r="G3952" i="19"/>
  <c r="I3952" i="19" s="1"/>
  <c r="J3951" i="19"/>
  <c r="N3951" i="19" s="1"/>
  <c r="G3951" i="19"/>
  <c r="I3951" i="19" s="1"/>
  <c r="J3950" i="19"/>
  <c r="N3950" i="19" s="1"/>
  <c r="G3950" i="19"/>
  <c r="I3950" i="19" s="1"/>
  <c r="J3949" i="19"/>
  <c r="N3949" i="19" s="1"/>
  <c r="G3949" i="19"/>
  <c r="I3949" i="19" s="1"/>
  <c r="J3948" i="19"/>
  <c r="N3948" i="19" s="1"/>
  <c r="G3948" i="19"/>
  <c r="I3948" i="19" s="1"/>
  <c r="J3947" i="19"/>
  <c r="N3947" i="19" s="1"/>
  <c r="G3947" i="19"/>
  <c r="I3947" i="19" s="1"/>
  <c r="J3946" i="19"/>
  <c r="N3946" i="19" s="1"/>
  <c r="G3946" i="19"/>
  <c r="I3946" i="19" s="1"/>
  <c r="J3945" i="19"/>
  <c r="N3945" i="19" s="1"/>
  <c r="G3945" i="19"/>
  <c r="I3945" i="19" s="1"/>
  <c r="J3944" i="19"/>
  <c r="N3944" i="19" s="1"/>
  <c r="G3944" i="19"/>
  <c r="I3944" i="19" s="1"/>
  <c r="J3943" i="19"/>
  <c r="N3943" i="19" s="1"/>
  <c r="G3943" i="19"/>
  <c r="I3943" i="19" s="1"/>
  <c r="J3942" i="19"/>
  <c r="N3942" i="19" s="1"/>
  <c r="G3942" i="19"/>
  <c r="I3942" i="19" s="1"/>
  <c r="J3941" i="19"/>
  <c r="N3941" i="19" s="1"/>
  <c r="G3941" i="19"/>
  <c r="I3941" i="19" s="1"/>
  <c r="J3940" i="19"/>
  <c r="N3940" i="19" s="1"/>
  <c r="G3940" i="19"/>
  <c r="I3940" i="19" s="1"/>
  <c r="J3939" i="19"/>
  <c r="N3939" i="19" s="1"/>
  <c r="G3939" i="19"/>
  <c r="I3939" i="19" s="1"/>
  <c r="J3938" i="19"/>
  <c r="N3938" i="19" s="1"/>
  <c r="G3938" i="19"/>
  <c r="I3938" i="19" s="1"/>
  <c r="J3937" i="19"/>
  <c r="N3937" i="19" s="1"/>
  <c r="G3937" i="19"/>
  <c r="I3937" i="19" s="1"/>
  <c r="J3936" i="19"/>
  <c r="N3936" i="19" s="1"/>
  <c r="G3936" i="19"/>
  <c r="I3936" i="19" s="1"/>
  <c r="J3935" i="19"/>
  <c r="N3935" i="19" s="1"/>
  <c r="G3935" i="19"/>
  <c r="I3935" i="19" s="1"/>
  <c r="J3934" i="19"/>
  <c r="N3934" i="19" s="1"/>
  <c r="G3934" i="19"/>
  <c r="I3934" i="19" s="1"/>
  <c r="J3933" i="19"/>
  <c r="N3933" i="19" s="1"/>
  <c r="G3933" i="19"/>
  <c r="I3933" i="19" s="1"/>
  <c r="J3932" i="19"/>
  <c r="N3932" i="19" s="1"/>
  <c r="G3932" i="19"/>
  <c r="I3932" i="19" s="1"/>
  <c r="J3931" i="19"/>
  <c r="N3931" i="19" s="1"/>
  <c r="G3931" i="19"/>
  <c r="I3931" i="19" s="1"/>
  <c r="J3930" i="19"/>
  <c r="N3930" i="19" s="1"/>
  <c r="G3930" i="19"/>
  <c r="I3930" i="19" s="1"/>
  <c r="J3929" i="19"/>
  <c r="N3929" i="19" s="1"/>
  <c r="G3929" i="19"/>
  <c r="I3929" i="19" s="1"/>
  <c r="J3928" i="19"/>
  <c r="N3928" i="19" s="1"/>
  <c r="G3928" i="19"/>
  <c r="I3928" i="19" s="1"/>
  <c r="J3927" i="19"/>
  <c r="N3927" i="19" s="1"/>
  <c r="G3927" i="19"/>
  <c r="I3927" i="19" s="1"/>
  <c r="J3926" i="19"/>
  <c r="N3926" i="19" s="1"/>
  <c r="G3926" i="19"/>
  <c r="I3926" i="19" s="1"/>
  <c r="J3925" i="19"/>
  <c r="N3925" i="19" s="1"/>
  <c r="G3925" i="19"/>
  <c r="I3925" i="19" s="1"/>
  <c r="J3924" i="19"/>
  <c r="N3924" i="19" s="1"/>
  <c r="G3924" i="19"/>
  <c r="I3924" i="19" s="1"/>
  <c r="J3923" i="19"/>
  <c r="N3923" i="19" s="1"/>
  <c r="G3923" i="19"/>
  <c r="I3923" i="19" s="1"/>
  <c r="J3922" i="19"/>
  <c r="N3922" i="19" s="1"/>
  <c r="G3922" i="19"/>
  <c r="I3922" i="19" s="1"/>
  <c r="J3921" i="19"/>
  <c r="N3921" i="19" s="1"/>
  <c r="G3921" i="19"/>
  <c r="I3921" i="19" s="1"/>
  <c r="J3920" i="19"/>
  <c r="N3920" i="19" s="1"/>
  <c r="G3920" i="19"/>
  <c r="I3920" i="19" s="1"/>
  <c r="J3919" i="19"/>
  <c r="N3919" i="19" s="1"/>
  <c r="G3919" i="19"/>
  <c r="I3919" i="19" s="1"/>
  <c r="J3918" i="19"/>
  <c r="N3918" i="19" s="1"/>
  <c r="G3918" i="19"/>
  <c r="I3918" i="19" s="1"/>
  <c r="J3917" i="19"/>
  <c r="N3917" i="19" s="1"/>
  <c r="G3917" i="19"/>
  <c r="I3917" i="19" s="1"/>
  <c r="J3916" i="19"/>
  <c r="N3916" i="19" s="1"/>
  <c r="G3916" i="19"/>
  <c r="I3916" i="19" s="1"/>
  <c r="J3915" i="19"/>
  <c r="N3915" i="19" s="1"/>
  <c r="G3915" i="19"/>
  <c r="I3915" i="19" s="1"/>
  <c r="J3914" i="19"/>
  <c r="N3914" i="19" s="1"/>
  <c r="G3914" i="19"/>
  <c r="I3914" i="19" s="1"/>
  <c r="J3913" i="19"/>
  <c r="N3913" i="19" s="1"/>
  <c r="G3913" i="19"/>
  <c r="I3913" i="19" s="1"/>
  <c r="J3912" i="19"/>
  <c r="N3912" i="19" s="1"/>
  <c r="G3912" i="19"/>
  <c r="I3912" i="19" s="1"/>
  <c r="J3911" i="19"/>
  <c r="N3911" i="19" s="1"/>
  <c r="G3911" i="19"/>
  <c r="I3911" i="19" s="1"/>
  <c r="J3910" i="19"/>
  <c r="N3910" i="19" s="1"/>
  <c r="G3910" i="19"/>
  <c r="I3910" i="19" s="1"/>
  <c r="J3909" i="19"/>
  <c r="N3909" i="19" s="1"/>
  <c r="G3909" i="19"/>
  <c r="I3909" i="19" s="1"/>
  <c r="J3908" i="19"/>
  <c r="N3908" i="19" s="1"/>
  <c r="G3908" i="19"/>
  <c r="I3908" i="19" s="1"/>
  <c r="J3907" i="19"/>
  <c r="N3907" i="19" s="1"/>
  <c r="G3907" i="19"/>
  <c r="I3907" i="19" s="1"/>
  <c r="J3906" i="19"/>
  <c r="N3906" i="19" s="1"/>
  <c r="G3906" i="19"/>
  <c r="I3906" i="19" s="1"/>
  <c r="J3905" i="19"/>
  <c r="N3905" i="19" s="1"/>
  <c r="G3905" i="19"/>
  <c r="I3905" i="19" s="1"/>
  <c r="J3904" i="19"/>
  <c r="N3904" i="19" s="1"/>
  <c r="G3904" i="19"/>
  <c r="I3904" i="19" s="1"/>
  <c r="J3903" i="19"/>
  <c r="N3903" i="19" s="1"/>
  <c r="G3903" i="19"/>
  <c r="I3903" i="19" s="1"/>
  <c r="J3902" i="19"/>
  <c r="N3902" i="19" s="1"/>
  <c r="G3902" i="19"/>
  <c r="I3902" i="19" s="1"/>
  <c r="J3901" i="19"/>
  <c r="N3901" i="19" s="1"/>
  <c r="G3901" i="19"/>
  <c r="I3901" i="19" s="1"/>
  <c r="J3900" i="19"/>
  <c r="N3900" i="19" s="1"/>
  <c r="G3900" i="19"/>
  <c r="I3900" i="19" s="1"/>
  <c r="J3899" i="19"/>
  <c r="N3899" i="19" s="1"/>
  <c r="G3899" i="19"/>
  <c r="I3899" i="19" s="1"/>
  <c r="J3898" i="19"/>
  <c r="N3898" i="19" s="1"/>
  <c r="G3898" i="19"/>
  <c r="I3898" i="19" s="1"/>
  <c r="J3897" i="19"/>
  <c r="N3897" i="19" s="1"/>
  <c r="G3897" i="19"/>
  <c r="I3897" i="19" s="1"/>
  <c r="J3896" i="19"/>
  <c r="N3896" i="19" s="1"/>
  <c r="G3896" i="19"/>
  <c r="I3896" i="19" s="1"/>
  <c r="J3895" i="19"/>
  <c r="N3895" i="19" s="1"/>
  <c r="G3895" i="19"/>
  <c r="I3895" i="19" s="1"/>
  <c r="J3894" i="19"/>
  <c r="N3894" i="19" s="1"/>
  <c r="G3894" i="19"/>
  <c r="I3894" i="19" s="1"/>
  <c r="J3893" i="19"/>
  <c r="N3893" i="19" s="1"/>
  <c r="G3893" i="19"/>
  <c r="I3893" i="19" s="1"/>
  <c r="J3892" i="19"/>
  <c r="N3892" i="19" s="1"/>
  <c r="G3892" i="19"/>
  <c r="I3892" i="19" s="1"/>
  <c r="J3891" i="19"/>
  <c r="N3891" i="19" s="1"/>
  <c r="G3891" i="19"/>
  <c r="I3891" i="19" s="1"/>
  <c r="J3890" i="19"/>
  <c r="N3890" i="19" s="1"/>
  <c r="G3890" i="19"/>
  <c r="I3890" i="19" s="1"/>
  <c r="J3889" i="19"/>
  <c r="N3889" i="19" s="1"/>
  <c r="G3889" i="19"/>
  <c r="I3889" i="19" s="1"/>
  <c r="J3888" i="19"/>
  <c r="N3888" i="19" s="1"/>
  <c r="G3888" i="19"/>
  <c r="I3888" i="19" s="1"/>
  <c r="J3887" i="19"/>
  <c r="N3887" i="19" s="1"/>
  <c r="G3887" i="19"/>
  <c r="I3887" i="19" s="1"/>
  <c r="J3886" i="19"/>
  <c r="N3886" i="19" s="1"/>
  <c r="G3886" i="19"/>
  <c r="I3886" i="19" s="1"/>
  <c r="J3885" i="19"/>
  <c r="N3885" i="19" s="1"/>
  <c r="G3885" i="19"/>
  <c r="I3885" i="19" s="1"/>
  <c r="J3884" i="19"/>
  <c r="N3884" i="19" s="1"/>
  <c r="G3884" i="19"/>
  <c r="I3884" i="19" s="1"/>
  <c r="J3883" i="19"/>
  <c r="N3883" i="19" s="1"/>
  <c r="G3883" i="19"/>
  <c r="I3883" i="19" s="1"/>
  <c r="J3882" i="19"/>
  <c r="N3882" i="19" s="1"/>
  <c r="G3882" i="19"/>
  <c r="I3882" i="19" s="1"/>
  <c r="J3881" i="19"/>
  <c r="N3881" i="19" s="1"/>
  <c r="G3881" i="19"/>
  <c r="I3881" i="19" s="1"/>
  <c r="J3880" i="19"/>
  <c r="N3880" i="19" s="1"/>
  <c r="G3880" i="19"/>
  <c r="I3880" i="19" s="1"/>
  <c r="J3879" i="19"/>
  <c r="N3879" i="19" s="1"/>
  <c r="G3879" i="19"/>
  <c r="I3879" i="19" s="1"/>
  <c r="J3878" i="19"/>
  <c r="N3878" i="19" s="1"/>
  <c r="G3878" i="19"/>
  <c r="I3878" i="19" s="1"/>
  <c r="J3877" i="19"/>
  <c r="N3877" i="19" s="1"/>
  <c r="G3877" i="19"/>
  <c r="I3877" i="19" s="1"/>
  <c r="J3876" i="19"/>
  <c r="N3876" i="19" s="1"/>
  <c r="G3876" i="19"/>
  <c r="I3876" i="19" s="1"/>
  <c r="J3875" i="19"/>
  <c r="N3875" i="19" s="1"/>
  <c r="G3875" i="19"/>
  <c r="I3875" i="19" s="1"/>
  <c r="J3874" i="19"/>
  <c r="N3874" i="19" s="1"/>
  <c r="G3874" i="19"/>
  <c r="I3874" i="19" s="1"/>
  <c r="J3873" i="19"/>
  <c r="N3873" i="19" s="1"/>
  <c r="G3873" i="19"/>
  <c r="I3873" i="19" s="1"/>
  <c r="J3872" i="19"/>
  <c r="N3872" i="19" s="1"/>
  <c r="G3872" i="19"/>
  <c r="I3872" i="19" s="1"/>
  <c r="J3871" i="19"/>
  <c r="N3871" i="19" s="1"/>
  <c r="G3871" i="19"/>
  <c r="I3871" i="19" s="1"/>
  <c r="J3870" i="19"/>
  <c r="N3870" i="19" s="1"/>
  <c r="G3870" i="19"/>
  <c r="I3870" i="19" s="1"/>
  <c r="J3869" i="19"/>
  <c r="N3869" i="19" s="1"/>
  <c r="G3869" i="19"/>
  <c r="I3869" i="19" s="1"/>
  <c r="J3868" i="19"/>
  <c r="N3868" i="19" s="1"/>
  <c r="G3868" i="19"/>
  <c r="I3868" i="19" s="1"/>
  <c r="J3867" i="19"/>
  <c r="N3867" i="19" s="1"/>
  <c r="G3867" i="19"/>
  <c r="I3867" i="19" s="1"/>
  <c r="J3866" i="19"/>
  <c r="N3866" i="19" s="1"/>
  <c r="G3866" i="19"/>
  <c r="I3866" i="19" s="1"/>
  <c r="J3865" i="19"/>
  <c r="N3865" i="19" s="1"/>
  <c r="G3865" i="19"/>
  <c r="I3865" i="19" s="1"/>
  <c r="J3864" i="19"/>
  <c r="N3864" i="19" s="1"/>
  <c r="G3864" i="19"/>
  <c r="I3864" i="19" s="1"/>
  <c r="J3863" i="19"/>
  <c r="N3863" i="19" s="1"/>
  <c r="G3863" i="19"/>
  <c r="I3863" i="19" s="1"/>
  <c r="J3862" i="19"/>
  <c r="N3862" i="19" s="1"/>
  <c r="G3862" i="19"/>
  <c r="I3862" i="19" s="1"/>
  <c r="J3861" i="19"/>
  <c r="N3861" i="19" s="1"/>
  <c r="G3861" i="19"/>
  <c r="I3861" i="19" s="1"/>
  <c r="J3860" i="19"/>
  <c r="N3860" i="19" s="1"/>
  <c r="G3860" i="19"/>
  <c r="I3860" i="19" s="1"/>
  <c r="J3859" i="19"/>
  <c r="N3859" i="19" s="1"/>
  <c r="G3859" i="19"/>
  <c r="I3859" i="19" s="1"/>
  <c r="J3858" i="19"/>
  <c r="N3858" i="19" s="1"/>
  <c r="G3858" i="19"/>
  <c r="I3858" i="19" s="1"/>
  <c r="J3857" i="19"/>
  <c r="N3857" i="19" s="1"/>
  <c r="G3857" i="19"/>
  <c r="I3857" i="19" s="1"/>
  <c r="J3856" i="19"/>
  <c r="N3856" i="19" s="1"/>
  <c r="G3856" i="19"/>
  <c r="I3856" i="19" s="1"/>
  <c r="J3855" i="19"/>
  <c r="N3855" i="19" s="1"/>
  <c r="G3855" i="19"/>
  <c r="I3855" i="19" s="1"/>
  <c r="J3854" i="19"/>
  <c r="N3854" i="19" s="1"/>
  <c r="G3854" i="19"/>
  <c r="I3854" i="19" s="1"/>
  <c r="J3853" i="19"/>
  <c r="G3853" i="19"/>
  <c r="I3853" i="19" s="1"/>
  <c r="J3852" i="19"/>
  <c r="N3852" i="19" s="1"/>
  <c r="G3852" i="19"/>
  <c r="I3852" i="19" s="1"/>
  <c r="J3851" i="19"/>
  <c r="N3851" i="19" s="1"/>
  <c r="G3851" i="19"/>
  <c r="I3851" i="19" s="1"/>
  <c r="J3850" i="19"/>
  <c r="N3850" i="19" s="1"/>
  <c r="G3850" i="19"/>
  <c r="I3850" i="19" s="1"/>
  <c r="J3849" i="19"/>
  <c r="N3849" i="19" s="1"/>
  <c r="G3849" i="19"/>
  <c r="I3849" i="19" s="1"/>
  <c r="J3848" i="19"/>
  <c r="N3848" i="19" s="1"/>
  <c r="G3848" i="19"/>
  <c r="I3848" i="19" s="1"/>
  <c r="J3847" i="19"/>
  <c r="N3847" i="19" s="1"/>
  <c r="G3847" i="19"/>
  <c r="I3847" i="19" s="1"/>
  <c r="J3846" i="19"/>
  <c r="N3846" i="19" s="1"/>
  <c r="G3846" i="19"/>
  <c r="I3846" i="19" s="1"/>
  <c r="J3845" i="19"/>
  <c r="N3845" i="19" s="1"/>
  <c r="G3845" i="19"/>
  <c r="I3845" i="19" s="1"/>
  <c r="J3844" i="19"/>
  <c r="N3844" i="19" s="1"/>
  <c r="G3844" i="19"/>
  <c r="I3844" i="19" s="1"/>
  <c r="J3843" i="19"/>
  <c r="N3843" i="19" s="1"/>
  <c r="G3843" i="19"/>
  <c r="I3843" i="19" s="1"/>
  <c r="J3842" i="19"/>
  <c r="N3842" i="19" s="1"/>
  <c r="G3842" i="19"/>
  <c r="I3842" i="19" s="1"/>
  <c r="J3841" i="19"/>
  <c r="N3841" i="19" s="1"/>
  <c r="G3841" i="19"/>
  <c r="I3841" i="19" s="1"/>
  <c r="J3840" i="19"/>
  <c r="N3840" i="19" s="1"/>
  <c r="G3840" i="19"/>
  <c r="I3840" i="19" s="1"/>
  <c r="J3839" i="19"/>
  <c r="N3839" i="19" s="1"/>
  <c r="G3839" i="19"/>
  <c r="I3839" i="19" s="1"/>
  <c r="J3838" i="19"/>
  <c r="N3838" i="19" s="1"/>
  <c r="G3838" i="19"/>
  <c r="I3838" i="19" s="1"/>
  <c r="J3837" i="19"/>
  <c r="N3837" i="19" s="1"/>
  <c r="G3837" i="19"/>
  <c r="I3837" i="19" s="1"/>
  <c r="J3836" i="19"/>
  <c r="N3836" i="19" s="1"/>
  <c r="G3836" i="19"/>
  <c r="I3836" i="19" s="1"/>
  <c r="J3835" i="19"/>
  <c r="N3835" i="19" s="1"/>
  <c r="G3835" i="19"/>
  <c r="I3835" i="19" s="1"/>
  <c r="J3834" i="19"/>
  <c r="N3834" i="19" s="1"/>
  <c r="G3834" i="19"/>
  <c r="I3834" i="19" s="1"/>
  <c r="J3833" i="19"/>
  <c r="N3833" i="19" s="1"/>
  <c r="G3833" i="19"/>
  <c r="I3833" i="19" s="1"/>
  <c r="J3832" i="19"/>
  <c r="N3832" i="19" s="1"/>
  <c r="G3832" i="19"/>
  <c r="I3832" i="19" s="1"/>
  <c r="J3831" i="19"/>
  <c r="N3831" i="19" s="1"/>
  <c r="G3831" i="19"/>
  <c r="I3831" i="19" s="1"/>
  <c r="J3830" i="19"/>
  <c r="N3830" i="19" s="1"/>
  <c r="G3830" i="19"/>
  <c r="I3830" i="19" s="1"/>
  <c r="J3829" i="19"/>
  <c r="N3829" i="19" s="1"/>
  <c r="G3829" i="19"/>
  <c r="I3829" i="19" s="1"/>
  <c r="J3828" i="19"/>
  <c r="G3828" i="19"/>
  <c r="I3828" i="19" s="1"/>
  <c r="J3827" i="19"/>
  <c r="N3827" i="19" s="1"/>
  <c r="G3827" i="19"/>
  <c r="I3827" i="19" s="1"/>
  <c r="J3826" i="19"/>
  <c r="N3826" i="19" s="1"/>
  <c r="G3826" i="19"/>
  <c r="I3826" i="19" s="1"/>
  <c r="J3825" i="19"/>
  <c r="N3825" i="19" s="1"/>
  <c r="G3825" i="19"/>
  <c r="I3825" i="19" s="1"/>
  <c r="J3824" i="19"/>
  <c r="N3824" i="19" s="1"/>
  <c r="G3824" i="19"/>
  <c r="I3824" i="19" s="1"/>
  <c r="J3823" i="19"/>
  <c r="N3823" i="19" s="1"/>
  <c r="G3823" i="19"/>
  <c r="I3823" i="19" s="1"/>
  <c r="J3822" i="19"/>
  <c r="N3822" i="19" s="1"/>
  <c r="G3822" i="19"/>
  <c r="I3822" i="19" s="1"/>
  <c r="J3821" i="19"/>
  <c r="G3821" i="19"/>
  <c r="I3821" i="19" s="1"/>
  <c r="J3820" i="19"/>
  <c r="N3820" i="19" s="1"/>
  <c r="G3820" i="19"/>
  <c r="I3820" i="19" s="1"/>
  <c r="J3819" i="19"/>
  <c r="N3819" i="19" s="1"/>
  <c r="G3819" i="19"/>
  <c r="I3819" i="19" s="1"/>
  <c r="J3818" i="19"/>
  <c r="N3818" i="19" s="1"/>
  <c r="G3818" i="19"/>
  <c r="I3818" i="19" s="1"/>
  <c r="J3817" i="19"/>
  <c r="N3817" i="19" s="1"/>
  <c r="G3817" i="19"/>
  <c r="I3817" i="19" s="1"/>
  <c r="J3816" i="19"/>
  <c r="N3816" i="19" s="1"/>
  <c r="G3816" i="19"/>
  <c r="I3816" i="19" s="1"/>
  <c r="J3815" i="19"/>
  <c r="N3815" i="19" s="1"/>
  <c r="G3815" i="19"/>
  <c r="I3815" i="19" s="1"/>
  <c r="J3814" i="19"/>
  <c r="N3814" i="19" s="1"/>
  <c r="G3814" i="19"/>
  <c r="I3814" i="19" s="1"/>
  <c r="J3813" i="19"/>
  <c r="N3813" i="19" s="1"/>
  <c r="G3813" i="19"/>
  <c r="I3813" i="19" s="1"/>
  <c r="J3812" i="19"/>
  <c r="N3812" i="19" s="1"/>
  <c r="G3812" i="19"/>
  <c r="I3812" i="19" s="1"/>
  <c r="J3811" i="19"/>
  <c r="N3811" i="19" s="1"/>
  <c r="G3811" i="19"/>
  <c r="I3811" i="19" s="1"/>
  <c r="J3810" i="19"/>
  <c r="N3810" i="19" s="1"/>
  <c r="G3810" i="19"/>
  <c r="I3810" i="19" s="1"/>
  <c r="J3809" i="19"/>
  <c r="N3809" i="19" s="1"/>
  <c r="G3809" i="19"/>
  <c r="I3809" i="19" s="1"/>
  <c r="J3808" i="19"/>
  <c r="N3808" i="19" s="1"/>
  <c r="G3808" i="19"/>
  <c r="I3808" i="19" s="1"/>
  <c r="J3807" i="19"/>
  <c r="N3807" i="19" s="1"/>
  <c r="G3807" i="19"/>
  <c r="I3807" i="19" s="1"/>
  <c r="J3806" i="19"/>
  <c r="N3806" i="19" s="1"/>
  <c r="G3806" i="19"/>
  <c r="I3806" i="19" s="1"/>
  <c r="J3805" i="19"/>
  <c r="N3805" i="19" s="1"/>
  <c r="G3805" i="19"/>
  <c r="I3805" i="19" s="1"/>
  <c r="J3804" i="19"/>
  <c r="N3804" i="19" s="1"/>
  <c r="G3804" i="19"/>
  <c r="I3804" i="19" s="1"/>
  <c r="J3803" i="19"/>
  <c r="N3803" i="19" s="1"/>
  <c r="G3803" i="19"/>
  <c r="I3803" i="19" s="1"/>
  <c r="J3802" i="19"/>
  <c r="N3802" i="19" s="1"/>
  <c r="G3802" i="19"/>
  <c r="I3802" i="19" s="1"/>
  <c r="J3801" i="19"/>
  <c r="N3801" i="19" s="1"/>
  <c r="G3801" i="19"/>
  <c r="I3801" i="19" s="1"/>
  <c r="J3800" i="19"/>
  <c r="N3800" i="19" s="1"/>
  <c r="G3800" i="19"/>
  <c r="I3800" i="19" s="1"/>
  <c r="J3799" i="19"/>
  <c r="N3799" i="19" s="1"/>
  <c r="G3799" i="19"/>
  <c r="I3799" i="19" s="1"/>
  <c r="J3798" i="19"/>
  <c r="N3798" i="19" s="1"/>
  <c r="G3798" i="19"/>
  <c r="I3798" i="19" s="1"/>
  <c r="J3797" i="19"/>
  <c r="N3797" i="19" s="1"/>
  <c r="G3797" i="19"/>
  <c r="I3797" i="19" s="1"/>
  <c r="J3796" i="19"/>
  <c r="G3796" i="19"/>
  <c r="I3796" i="19" s="1"/>
  <c r="J3795" i="19"/>
  <c r="N3795" i="19" s="1"/>
  <c r="G3795" i="19"/>
  <c r="I3795" i="19" s="1"/>
  <c r="J3794" i="19"/>
  <c r="N3794" i="19" s="1"/>
  <c r="G3794" i="19"/>
  <c r="I3794" i="19" s="1"/>
  <c r="J3793" i="19"/>
  <c r="N3793" i="19" s="1"/>
  <c r="G3793" i="19"/>
  <c r="I3793" i="19" s="1"/>
  <c r="J3792" i="19"/>
  <c r="N3792" i="19" s="1"/>
  <c r="G3792" i="19"/>
  <c r="I3792" i="19" s="1"/>
  <c r="J3791" i="19"/>
  <c r="N3791" i="19" s="1"/>
  <c r="G3791" i="19"/>
  <c r="I3791" i="19" s="1"/>
  <c r="J3790" i="19"/>
  <c r="N3790" i="19" s="1"/>
  <c r="G3790" i="19"/>
  <c r="I3790" i="19" s="1"/>
  <c r="J3789" i="19"/>
  <c r="G3789" i="19"/>
  <c r="I3789" i="19" s="1"/>
  <c r="J3788" i="19"/>
  <c r="N3788" i="19" s="1"/>
  <c r="G3788" i="19"/>
  <c r="I3788" i="19" s="1"/>
  <c r="J3787" i="19"/>
  <c r="N3787" i="19" s="1"/>
  <c r="G3787" i="19"/>
  <c r="I3787" i="19" s="1"/>
  <c r="J3786" i="19"/>
  <c r="N3786" i="19" s="1"/>
  <c r="G3786" i="19"/>
  <c r="I3786" i="19" s="1"/>
  <c r="J3785" i="19"/>
  <c r="N3785" i="19" s="1"/>
  <c r="G3785" i="19"/>
  <c r="I3785" i="19" s="1"/>
  <c r="J3784" i="19"/>
  <c r="N3784" i="19" s="1"/>
  <c r="G3784" i="19"/>
  <c r="I3784" i="19" s="1"/>
  <c r="J3783" i="19"/>
  <c r="N3783" i="19" s="1"/>
  <c r="G3783" i="19"/>
  <c r="I3783" i="19" s="1"/>
  <c r="J3782" i="19"/>
  <c r="N3782" i="19" s="1"/>
  <c r="G3782" i="19"/>
  <c r="I3782" i="19" s="1"/>
  <c r="J3781" i="19"/>
  <c r="N3781" i="19" s="1"/>
  <c r="G3781" i="19"/>
  <c r="I3781" i="19" s="1"/>
  <c r="J3780" i="19"/>
  <c r="N3780" i="19" s="1"/>
  <c r="G3780" i="19"/>
  <c r="I3780" i="19" s="1"/>
  <c r="J3779" i="19"/>
  <c r="N3779" i="19" s="1"/>
  <c r="G3779" i="19"/>
  <c r="I3779" i="19" s="1"/>
  <c r="J3778" i="19"/>
  <c r="N3778" i="19" s="1"/>
  <c r="G3778" i="19"/>
  <c r="I3778" i="19" s="1"/>
  <c r="J3777" i="19"/>
  <c r="N3777" i="19" s="1"/>
  <c r="G3777" i="19"/>
  <c r="I3777" i="19" s="1"/>
  <c r="J3776" i="19"/>
  <c r="N3776" i="19" s="1"/>
  <c r="G3776" i="19"/>
  <c r="I3776" i="19" s="1"/>
  <c r="J3775" i="19"/>
  <c r="N3775" i="19" s="1"/>
  <c r="G3775" i="19"/>
  <c r="I3775" i="19" s="1"/>
  <c r="J3774" i="19"/>
  <c r="N3774" i="19" s="1"/>
  <c r="G3774" i="19"/>
  <c r="I3774" i="19" s="1"/>
  <c r="J3773" i="19"/>
  <c r="N3773" i="19" s="1"/>
  <c r="G3773" i="19"/>
  <c r="I3773" i="19" s="1"/>
  <c r="J3772" i="19"/>
  <c r="N3772" i="19" s="1"/>
  <c r="G3772" i="19"/>
  <c r="I3772" i="19" s="1"/>
  <c r="J3771" i="19"/>
  <c r="N3771" i="19" s="1"/>
  <c r="G3771" i="19"/>
  <c r="I3771" i="19" s="1"/>
  <c r="J3770" i="19"/>
  <c r="N3770" i="19" s="1"/>
  <c r="G3770" i="19"/>
  <c r="I3770" i="19" s="1"/>
  <c r="J3769" i="19"/>
  <c r="N3769" i="19" s="1"/>
  <c r="G3769" i="19"/>
  <c r="I3769" i="19" s="1"/>
  <c r="J3768" i="19"/>
  <c r="N3768" i="19" s="1"/>
  <c r="G3768" i="19"/>
  <c r="I3768" i="19" s="1"/>
  <c r="J3767" i="19"/>
  <c r="N3767" i="19" s="1"/>
  <c r="G3767" i="19"/>
  <c r="I3767" i="19" s="1"/>
  <c r="J3766" i="19"/>
  <c r="N3766" i="19" s="1"/>
  <c r="G3766" i="19"/>
  <c r="I3766" i="19" s="1"/>
  <c r="J3765" i="19"/>
  <c r="G3765" i="19"/>
  <c r="I3765" i="19" s="1"/>
  <c r="J3764" i="19"/>
  <c r="N3764" i="19" s="1"/>
  <c r="G3764" i="19"/>
  <c r="I3764" i="19" s="1"/>
  <c r="J3763" i="19"/>
  <c r="N3763" i="19" s="1"/>
  <c r="G3763" i="19"/>
  <c r="I3763" i="19" s="1"/>
  <c r="J3762" i="19"/>
  <c r="N3762" i="19" s="1"/>
  <c r="G3762" i="19"/>
  <c r="I3762" i="19" s="1"/>
  <c r="J3761" i="19"/>
  <c r="N3761" i="19" s="1"/>
  <c r="G3761" i="19"/>
  <c r="I3761" i="19" s="1"/>
  <c r="J3760" i="19"/>
  <c r="N3760" i="19" s="1"/>
  <c r="G3760" i="19"/>
  <c r="I3760" i="19" s="1"/>
  <c r="J3759" i="19"/>
  <c r="N3759" i="19" s="1"/>
  <c r="G3759" i="19"/>
  <c r="I3759" i="19" s="1"/>
  <c r="J3758" i="19"/>
  <c r="N3758" i="19" s="1"/>
  <c r="G3758" i="19"/>
  <c r="I3758" i="19" s="1"/>
  <c r="J3757" i="19"/>
  <c r="N3757" i="19" s="1"/>
  <c r="G3757" i="19"/>
  <c r="I3757" i="19" s="1"/>
  <c r="J3756" i="19"/>
  <c r="N3756" i="19" s="1"/>
  <c r="G3756" i="19"/>
  <c r="I3756" i="19" s="1"/>
  <c r="J3755" i="19"/>
  <c r="N3755" i="19" s="1"/>
  <c r="G3755" i="19"/>
  <c r="I3755" i="19" s="1"/>
  <c r="J3754" i="19"/>
  <c r="N3754" i="19" s="1"/>
  <c r="G3754" i="19"/>
  <c r="I3754" i="19" s="1"/>
  <c r="J3753" i="19"/>
  <c r="N3753" i="19" s="1"/>
  <c r="G3753" i="19"/>
  <c r="I3753" i="19" s="1"/>
  <c r="J3752" i="19"/>
  <c r="N3752" i="19" s="1"/>
  <c r="G3752" i="19"/>
  <c r="I3752" i="19" s="1"/>
  <c r="J3751" i="19"/>
  <c r="N3751" i="19" s="1"/>
  <c r="G3751" i="19"/>
  <c r="I3751" i="19" s="1"/>
  <c r="J3750" i="19"/>
  <c r="N3750" i="19" s="1"/>
  <c r="G3750" i="19"/>
  <c r="I3750" i="19" s="1"/>
  <c r="J3749" i="19"/>
  <c r="N3749" i="19" s="1"/>
  <c r="G3749" i="19"/>
  <c r="I3749" i="19" s="1"/>
  <c r="J3748" i="19"/>
  <c r="N3748" i="19" s="1"/>
  <c r="G3748" i="19"/>
  <c r="I3748" i="19" s="1"/>
  <c r="J3747" i="19"/>
  <c r="N3747" i="19" s="1"/>
  <c r="G3747" i="19"/>
  <c r="I3747" i="19" s="1"/>
  <c r="J3746" i="19"/>
  <c r="N3746" i="19" s="1"/>
  <c r="G3746" i="19"/>
  <c r="I3746" i="19" s="1"/>
  <c r="J3745" i="19"/>
  <c r="N3745" i="19" s="1"/>
  <c r="G3745" i="19"/>
  <c r="I3745" i="19" s="1"/>
  <c r="J3744" i="19"/>
  <c r="N3744" i="19" s="1"/>
  <c r="G3744" i="19"/>
  <c r="I3744" i="19" s="1"/>
  <c r="J3743" i="19"/>
  <c r="N3743" i="19" s="1"/>
  <c r="G3743" i="19"/>
  <c r="I3743" i="19" s="1"/>
  <c r="J3742" i="19"/>
  <c r="N3742" i="19" s="1"/>
  <c r="G3742" i="19"/>
  <c r="I3742" i="19" s="1"/>
  <c r="J3741" i="19"/>
  <c r="N3741" i="19" s="1"/>
  <c r="G3741" i="19"/>
  <c r="I3741" i="19" s="1"/>
  <c r="J3740" i="19"/>
  <c r="G3740" i="19"/>
  <c r="I3740" i="19" s="1"/>
  <c r="J3739" i="19"/>
  <c r="N3739" i="19" s="1"/>
  <c r="G3739" i="19"/>
  <c r="I3739" i="19" s="1"/>
  <c r="J3738" i="19"/>
  <c r="N3738" i="19" s="1"/>
  <c r="G3738" i="19"/>
  <c r="I3738" i="19" s="1"/>
  <c r="J3737" i="19"/>
  <c r="N3737" i="19" s="1"/>
  <c r="G3737" i="19"/>
  <c r="I3737" i="19" s="1"/>
  <c r="J3736" i="19"/>
  <c r="N3736" i="19" s="1"/>
  <c r="G3736" i="19"/>
  <c r="I3736" i="19" s="1"/>
  <c r="J3735" i="19"/>
  <c r="N3735" i="19" s="1"/>
  <c r="G3735" i="19"/>
  <c r="I3735" i="19" s="1"/>
  <c r="J3734" i="19"/>
  <c r="N3734" i="19" s="1"/>
  <c r="G3734" i="19"/>
  <c r="I3734" i="19" s="1"/>
  <c r="J3733" i="19"/>
  <c r="G3733" i="19"/>
  <c r="I3733" i="19" s="1"/>
  <c r="J3732" i="19"/>
  <c r="N3732" i="19" s="1"/>
  <c r="G3732" i="19"/>
  <c r="I3732" i="19" s="1"/>
  <c r="J3731" i="19"/>
  <c r="N3731" i="19" s="1"/>
  <c r="G3731" i="19"/>
  <c r="I3731" i="19" s="1"/>
  <c r="J3730" i="19"/>
  <c r="N3730" i="19" s="1"/>
  <c r="G3730" i="19"/>
  <c r="I3730" i="19" s="1"/>
  <c r="J3729" i="19"/>
  <c r="N3729" i="19" s="1"/>
  <c r="G3729" i="19"/>
  <c r="I3729" i="19" s="1"/>
  <c r="J3728" i="19"/>
  <c r="N3728" i="19" s="1"/>
  <c r="G3728" i="19"/>
  <c r="I3728" i="19" s="1"/>
  <c r="J3727" i="19"/>
  <c r="N3727" i="19" s="1"/>
  <c r="G3727" i="19"/>
  <c r="I3727" i="19" s="1"/>
  <c r="J3726" i="19"/>
  <c r="N3726" i="19" s="1"/>
  <c r="G3726" i="19"/>
  <c r="I3726" i="19" s="1"/>
  <c r="J3725" i="19"/>
  <c r="N3725" i="19" s="1"/>
  <c r="G3725" i="19"/>
  <c r="I3725" i="19" s="1"/>
  <c r="J3724" i="19"/>
  <c r="N3724" i="19" s="1"/>
  <c r="G3724" i="19"/>
  <c r="I3724" i="19" s="1"/>
  <c r="J3723" i="19"/>
  <c r="N3723" i="19" s="1"/>
  <c r="G3723" i="19"/>
  <c r="I3723" i="19" s="1"/>
  <c r="J3722" i="19"/>
  <c r="N3722" i="19" s="1"/>
  <c r="G3722" i="19"/>
  <c r="I3722" i="19" s="1"/>
  <c r="J3721" i="19"/>
  <c r="N3721" i="19" s="1"/>
  <c r="G3721" i="19"/>
  <c r="I3721" i="19" s="1"/>
  <c r="J3720" i="19"/>
  <c r="N3720" i="19" s="1"/>
  <c r="G3720" i="19"/>
  <c r="I3720" i="19" s="1"/>
  <c r="J3719" i="19"/>
  <c r="N3719" i="19" s="1"/>
  <c r="G3719" i="19"/>
  <c r="I3719" i="19" s="1"/>
  <c r="J3718" i="19"/>
  <c r="N3718" i="19" s="1"/>
  <c r="G3718" i="19"/>
  <c r="I3718" i="19" s="1"/>
  <c r="J3717" i="19"/>
  <c r="N3717" i="19" s="1"/>
  <c r="G3717" i="19"/>
  <c r="I3717" i="19" s="1"/>
  <c r="J3716" i="19"/>
  <c r="N3716" i="19" s="1"/>
  <c r="G3716" i="19"/>
  <c r="I3716" i="19" s="1"/>
  <c r="J3715" i="19"/>
  <c r="N3715" i="19" s="1"/>
  <c r="G3715" i="19"/>
  <c r="I3715" i="19" s="1"/>
  <c r="J3714" i="19"/>
  <c r="N3714" i="19" s="1"/>
  <c r="G3714" i="19"/>
  <c r="I3714" i="19" s="1"/>
  <c r="J3713" i="19"/>
  <c r="N3713" i="19" s="1"/>
  <c r="G3713" i="19"/>
  <c r="I3713" i="19" s="1"/>
  <c r="J3712" i="19"/>
  <c r="N3712" i="19" s="1"/>
  <c r="G3712" i="19"/>
  <c r="I3712" i="19" s="1"/>
  <c r="J3711" i="19"/>
  <c r="N3711" i="19" s="1"/>
  <c r="G3711" i="19"/>
  <c r="I3711" i="19" s="1"/>
  <c r="J3710" i="19"/>
  <c r="N3710" i="19" s="1"/>
  <c r="G3710" i="19"/>
  <c r="I3710" i="19" s="1"/>
  <c r="J3709" i="19"/>
  <c r="N3709" i="19" s="1"/>
  <c r="G3709" i="19"/>
  <c r="I3709" i="19" s="1"/>
  <c r="J3708" i="19"/>
  <c r="G3708" i="19"/>
  <c r="I3708" i="19" s="1"/>
  <c r="J3707" i="19"/>
  <c r="N3707" i="19" s="1"/>
  <c r="G3707" i="19"/>
  <c r="I3707" i="19" s="1"/>
  <c r="J3706" i="19"/>
  <c r="N3706" i="19" s="1"/>
  <c r="G3706" i="19"/>
  <c r="I3706" i="19" s="1"/>
  <c r="J3705" i="19"/>
  <c r="N3705" i="19" s="1"/>
  <c r="G3705" i="19"/>
  <c r="I3705" i="19" s="1"/>
  <c r="J3704" i="19"/>
  <c r="N3704" i="19" s="1"/>
  <c r="G3704" i="19"/>
  <c r="I3704" i="19" s="1"/>
  <c r="J3703" i="19"/>
  <c r="N3703" i="19" s="1"/>
  <c r="G3703" i="19"/>
  <c r="I3703" i="19" s="1"/>
  <c r="J3702" i="19"/>
  <c r="N3702" i="19" s="1"/>
  <c r="G3702" i="19"/>
  <c r="I3702" i="19" s="1"/>
  <c r="J3701" i="19"/>
  <c r="G3701" i="19"/>
  <c r="I3701" i="19" s="1"/>
  <c r="J3700" i="19"/>
  <c r="N3700" i="19" s="1"/>
  <c r="G3700" i="19"/>
  <c r="I3700" i="19" s="1"/>
  <c r="J3699" i="19"/>
  <c r="N3699" i="19" s="1"/>
  <c r="G3699" i="19"/>
  <c r="I3699" i="19" s="1"/>
  <c r="J3698" i="19"/>
  <c r="N3698" i="19" s="1"/>
  <c r="G3698" i="19"/>
  <c r="I3698" i="19" s="1"/>
  <c r="J3697" i="19"/>
  <c r="N3697" i="19" s="1"/>
  <c r="G3697" i="19"/>
  <c r="I3697" i="19" s="1"/>
  <c r="J3696" i="19"/>
  <c r="N3696" i="19" s="1"/>
  <c r="G3696" i="19"/>
  <c r="I3696" i="19" s="1"/>
  <c r="J3695" i="19"/>
  <c r="N3695" i="19" s="1"/>
  <c r="G3695" i="19"/>
  <c r="I3695" i="19" s="1"/>
  <c r="J3694" i="19"/>
  <c r="N3694" i="19" s="1"/>
  <c r="G3694" i="19"/>
  <c r="I3694" i="19" s="1"/>
  <c r="J3693" i="19"/>
  <c r="N3693" i="19" s="1"/>
  <c r="G3693" i="19"/>
  <c r="I3693" i="19" s="1"/>
  <c r="J3692" i="19"/>
  <c r="N3692" i="19" s="1"/>
  <c r="G3692" i="19"/>
  <c r="I3692" i="19" s="1"/>
  <c r="J3691" i="19"/>
  <c r="N3691" i="19" s="1"/>
  <c r="G3691" i="19"/>
  <c r="I3691" i="19" s="1"/>
  <c r="J3690" i="19"/>
  <c r="N3690" i="19" s="1"/>
  <c r="G3690" i="19"/>
  <c r="I3690" i="19" s="1"/>
  <c r="J3689" i="19"/>
  <c r="N3689" i="19" s="1"/>
  <c r="G3689" i="19"/>
  <c r="I3689" i="19" s="1"/>
  <c r="J3688" i="19"/>
  <c r="N3688" i="19" s="1"/>
  <c r="G3688" i="19"/>
  <c r="I3688" i="19" s="1"/>
  <c r="J3687" i="19"/>
  <c r="N3687" i="19" s="1"/>
  <c r="G3687" i="19"/>
  <c r="I3687" i="19" s="1"/>
  <c r="J3686" i="19"/>
  <c r="N3686" i="19" s="1"/>
  <c r="G3686" i="19"/>
  <c r="I3686" i="19" s="1"/>
  <c r="J3685" i="19"/>
  <c r="N3685" i="19" s="1"/>
  <c r="G3685" i="19"/>
  <c r="I3685" i="19" s="1"/>
  <c r="J3684" i="19"/>
  <c r="N3684" i="19" s="1"/>
  <c r="G3684" i="19"/>
  <c r="I3684" i="19" s="1"/>
  <c r="J3683" i="19"/>
  <c r="N3683" i="19" s="1"/>
  <c r="G3683" i="19"/>
  <c r="I3683" i="19" s="1"/>
  <c r="J3682" i="19"/>
  <c r="N3682" i="19" s="1"/>
  <c r="G3682" i="19"/>
  <c r="I3682" i="19" s="1"/>
  <c r="J3681" i="19"/>
  <c r="N3681" i="19" s="1"/>
  <c r="G3681" i="19"/>
  <c r="I3681" i="19" s="1"/>
  <c r="J3680" i="19"/>
  <c r="N3680" i="19" s="1"/>
  <c r="G3680" i="19"/>
  <c r="I3680" i="19" s="1"/>
  <c r="J3679" i="19"/>
  <c r="N3679" i="19" s="1"/>
  <c r="G3679" i="19"/>
  <c r="I3679" i="19" s="1"/>
  <c r="J3678" i="19"/>
  <c r="N3678" i="19" s="1"/>
  <c r="G3678" i="19"/>
  <c r="I3678" i="19" s="1"/>
  <c r="J3677" i="19"/>
  <c r="N3677" i="19" s="1"/>
  <c r="G3677" i="19"/>
  <c r="I3677" i="19" s="1"/>
  <c r="J3676" i="19"/>
  <c r="G3676" i="19"/>
  <c r="I3676" i="19" s="1"/>
  <c r="J3675" i="19"/>
  <c r="N3675" i="19" s="1"/>
  <c r="G3675" i="19"/>
  <c r="I3675" i="19" s="1"/>
  <c r="J3674" i="19"/>
  <c r="N3674" i="19" s="1"/>
  <c r="G3674" i="19"/>
  <c r="I3674" i="19" s="1"/>
  <c r="J3673" i="19"/>
  <c r="N3673" i="19" s="1"/>
  <c r="G3673" i="19"/>
  <c r="I3673" i="19" s="1"/>
  <c r="J3672" i="19"/>
  <c r="N3672" i="19" s="1"/>
  <c r="G3672" i="19"/>
  <c r="I3672" i="19" s="1"/>
  <c r="J3671" i="19"/>
  <c r="N3671" i="19" s="1"/>
  <c r="G3671" i="19"/>
  <c r="I3671" i="19" s="1"/>
  <c r="J3670" i="19"/>
  <c r="N3670" i="19" s="1"/>
  <c r="G3670" i="19"/>
  <c r="I3670" i="19" s="1"/>
  <c r="J3669" i="19"/>
  <c r="G3669" i="19"/>
  <c r="I3669" i="19" s="1"/>
  <c r="J3668" i="19"/>
  <c r="N3668" i="19" s="1"/>
  <c r="G3668" i="19"/>
  <c r="I3668" i="19" s="1"/>
  <c r="J3667" i="19"/>
  <c r="N3667" i="19" s="1"/>
  <c r="G3667" i="19"/>
  <c r="I3667" i="19" s="1"/>
  <c r="J3666" i="19"/>
  <c r="N3666" i="19" s="1"/>
  <c r="G3666" i="19"/>
  <c r="I3666" i="19" s="1"/>
  <c r="J3665" i="19"/>
  <c r="N3665" i="19" s="1"/>
  <c r="G3665" i="19"/>
  <c r="I3665" i="19" s="1"/>
  <c r="J3664" i="19"/>
  <c r="N3664" i="19" s="1"/>
  <c r="G3664" i="19"/>
  <c r="I3664" i="19" s="1"/>
  <c r="J3663" i="19"/>
  <c r="N3663" i="19" s="1"/>
  <c r="G3663" i="19"/>
  <c r="I3663" i="19" s="1"/>
  <c r="J3662" i="19"/>
  <c r="N3662" i="19" s="1"/>
  <c r="G3662" i="19"/>
  <c r="I3662" i="19" s="1"/>
  <c r="J3661" i="19"/>
  <c r="N3661" i="19" s="1"/>
  <c r="G3661" i="19"/>
  <c r="I3661" i="19" s="1"/>
  <c r="J3660" i="19"/>
  <c r="N3660" i="19" s="1"/>
  <c r="G3660" i="19"/>
  <c r="I3660" i="19" s="1"/>
  <c r="J3659" i="19"/>
  <c r="N3659" i="19" s="1"/>
  <c r="G3659" i="19"/>
  <c r="I3659" i="19" s="1"/>
  <c r="J3658" i="19"/>
  <c r="N3658" i="19" s="1"/>
  <c r="G3658" i="19"/>
  <c r="I3658" i="19" s="1"/>
  <c r="J3657" i="19"/>
  <c r="N3657" i="19" s="1"/>
  <c r="G3657" i="19"/>
  <c r="I3657" i="19" s="1"/>
  <c r="J3656" i="19"/>
  <c r="N3656" i="19" s="1"/>
  <c r="G3656" i="19"/>
  <c r="I3656" i="19" s="1"/>
  <c r="J3655" i="19"/>
  <c r="N3655" i="19" s="1"/>
  <c r="G3655" i="19"/>
  <c r="I3655" i="19" s="1"/>
  <c r="J3654" i="19"/>
  <c r="N3654" i="19" s="1"/>
  <c r="G3654" i="19"/>
  <c r="I3654" i="19" s="1"/>
  <c r="J3653" i="19"/>
  <c r="N3653" i="19" s="1"/>
  <c r="G3653" i="19"/>
  <c r="I3653" i="19" s="1"/>
  <c r="J3652" i="19"/>
  <c r="N3652" i="19" s="1"/>
  <c r="G3652" i="19"/>
  <c r="I3652" i="19" s="1"/>
  <c r="J3651" i="19"/>
  <c r="N3651" i="19" s="1"/>
  <c r="G3651" i="19"/>
  <c r="I3651" i="19" s="1"/>
  <c r="J3650" i="19"/>
  <c r="N3650" i="19" s="1"/>
  <c r="G3650" i="19"/>
  <c r="I3650" i="19" s="1"/>
  <c r="J3649" i="19"/>
  <c r="N3649" i="19" s="1"/>
  <c r="G3649" i="19"/>
  <c r="I3649" i="19" s="1"/>
  <c r="J3648" i="19"/>
  <c r="N3648" i="19" s="1"/>
  <c r="G3648" i="19"/>
  <c r="I3648" i="19" s="1"/>
  <c r="J3647" i="19"/>
  <c r="N3647" i="19" s="1"/>
  <c r="G3647" i="19"/>
  <c r="I3647" i="19" s="1"/>
  <c r="J3646" i="19"/>
  <c r="N3646" i="19" s="1"/>
  <c r="G3646" i="19"/>
  <c r="I3646" i="19" s="1"/>
  <c r="J3645" i="19"/>
  <c r="N3645" i="19" s="1"/>
  <c r="G3645" i="19"/>
  <c r="I3645" i="19" s="1"/>
  <c r="J3644" i="19"/>
  <c r="G3644" i="19"/>
  <c r="I3644" i="19" s="1"/>
  <c r="J3643" i="19"/>
  <c r="N3643" i="19" s="1"/>
  <c r="G3643" i="19"/>
  <c r="I3643" i="19" s="1"/>
  <c r="J3642" i="19"/>
  <c r="N3642" i="19" s="1"/>
  <c r="G3642" i="19"/>
  <c r="I3642" i="19" s="1"/>
  <c r="J3641" i="19"/>
  <c r="N3641" i="19" s="1"/>
  <c r="G3641" i="19"/>
  <c r="I3641" i="19" s="1"/>
  <c r="J3640" i="19"/>
  <c r="N3640" i="19" s="1"/>
  <c r="G3640" i="19"/>
  <c r="I3640" i="19" s="1"/>
  <c r="J3639" i="19"/>
  <c r="N3639" i="19" s="1"/>
  <c r="G3639" i="19"/>
  <c r="I3639" i="19" s="1"/>
  <c r="J3638" i="19"/>
  <c r="N3638" i="19" s="1"/>
  <c r="G3638" i="19"/>
  <c r="I3638" i="19" s="1"/>
  <c r="J3637" i="19"/>
  <c r="G3637" i="19"/>
  <c r="I3637" i="19" s="1"/>
  <c r="J3636" i="19"/>
  <c r="N3636" i="19" s="1"/>
  <c r="G3636" i="19"/>
  <c r="I3636" i="19" s="1"/>
  <c r="J3635" i="19"/>
  <c r="N3635" i="19" s="1"/>
  <c r="G3635" i="19"/>
  <c r="I3635" i="19" s="1"/>
  <c r="J3634" i="19"/>
  <c r="N3634" i="19" s="1"/>
  <c r="G3634" i="19"/>
  <c r="I3634" i="19" s="1"/>
  <c r="J3633" i="19"/>
  <c r="N3633" i="19" s="1"/>
  <c r="G3633" i="19"/>
  <c r="I3633" i="19" s="1"/>
  <c r="J3632" i="19"/>
  <c r="N3632" i="19" s="1"/>
  <c r="G3632" i="19"/>
  <c r="I3632" i="19" s="1"/>
  <c r="J3631" i="19"/>
  <c r="N3631" i="19" s="1"/>
  <c r="G3631" i="19"/>
  <c r="I3631" i="19" s="1"/>
  <c r="J3630" i="19"/>
  <c r="N3630" i="19" s="1"/>
  <c r="G3630" i="19"/>
  <c r="I3630" i="19" s="1"/>
  <c r="J3629" i="19"/>
  <c r="N3629" i="19" s="1"/>
  <c r="G3629" i="19"/>
  <c r="I3629" i="19" s="1"/>
  <c r="J3628" i="19"/>
  <c r="N3628" i="19" s="1"/>
  <c r="G3628" i="19"/>
  <c r="I3628" i="19" s="1"/>
  <c r="J3627" i="19"/>
  <c r="N3627" i="19" s="1"/>
  <c r="G3627" i="19"/>
  <c r="I3627" i="19" s="1"/>
  <c r="J3626" i="19"/>
  <c r="N3626" i="19" s="1"/>
  <c r="G3626" i="19"/>
  <c r="I3626" i="19" s="1"/>
  <c r="J3625" i="19"/>
  <c r="N3625" i="19" s="1"/>
  <c r="G3625" i="19"/>
  <c r="I3625" i="19" s="1"/>
  <c r="J3624" i="19"/>
  <c r="N3624" i="19" s="1"/>
  <c r="G3624" i="19"/>
  <c r="I3624" i="19" s="1"/>
  <c r="J3623" i="19"/>
  <c r="N3623" i="19" s="1"/>
  <c r="G3623" i="19"/>
  <c r="I3623" i="19" s="1"/>
  <c r="J3622" i="19"/>
  <c r="N3622" i="19" s="1"/>
  <c r="G3622" i="19"/>
  <c r="I3622" i="19" s="1"/>
  <c r="J3621" i="19"/>
  <c r="N3621" i="19" s="1"/>
  <c r="G3621" i="19"/>
  <c r="I3621" i="19" s="1"/>
  <c r="J3620" i="19"/>
  <c r="N3620" i="19" s="1"/>
  <c r="G3620" i="19"/>
  <c r="I3620" i="19" s="1"/>
  <c r="J3619" i="19"/>
  <c r="N3619" i="19" s="1"/>
  <c r="G3619" i="19"/>
  <c r="I3619" i="19" s="1"/>
  <c r="J3618" i="19"/>
  <c r="N3618" i="19" s="1"/>
  <c r="G3618" i="19"/>
  <c r="I3618" i="19" s="1"/>
  <c r="J3617" i="19"/>
  <c r="N3617" i="19" s="1"/>
  <c r="G3617" i="19"/>
  <c r="I3617" i="19" s="1"/>
  <c r="J3616" i="19"/>
  <c r="N3616" i="19" s="1"/>
  <c r="G3616" i="19"/>
  <c r="I3616" i="19" s="1"/>
  <c r="J3615" i="19"/>
  <c r="N3615" i="19" s="1"/>
  <c r="G3615" i="19"/>
  <c r="I3615" i="19" s="1"/>
  <c r="J3614" i="19"/>
  <c r="N3614" i="19" s="1"/>
  <c r="G3614" i="19"/>
  <c r="I3614" i="19" s="1"/>
  <c r="J3613" i="19"/>
  <c r="N3613" i="19" s="1"/>
  <c r="G3613" i="19"/>
  <c r="I3613" i="19" s="1"/>
  <c r="J3612" i="19"/>
  <c r="G3612" i="19"/>
  <c r="I3612" i="19" s="1"/>
  <c r="J3611" i="19"/>
  <c r="N3611" i="19" s="1"/>
  <c r="G3611" i="19"/>
  <c r="I3611" i="19" s="1"/>
  <c r="J3610" i="19"/>
  <c r="N3610" i="19" s="1"/>
  <c r="G3610" i="19"/>
  <c r="I3610" i="19" s="1"/>
  <c r="J3609" i="19"/>
  <c r="N3609" i="19" s="1"/>
  <c r="G3609" i="19"/>
  <c r="I3609" i="19" s="1"/>
  <c r="J3608" i="19"/>
  <c r="N3608" i="19" s="1"/>
  <c r="G3608" i="19"/>
  <c r="I3608" i="19" s="1"/>
  <c r="J3607" i="19"/>
  <c r="N3607" i="19" s="1"/>
  <c r="G3607" i="19"/>
  <c r="I3607" i="19" s="1"/>
  <c r="J3606" i="19"/>
  <c r="N3606" i="19" s="1"/>
  <c r="G3606" i="19"/>
  <c r="I3606" i="19" s="1"/>
  <c r="J3605" i="19"/>
  <c r="G3605" i="19"/>
  <c r="I3605" i="19" s="1"/>
  <c r="J3604" i="19"/>
  <c r="N3604" i="19" s="1"/>
  <c r="G3604" i="19"/>
  <c r="I3604" i="19" s="1"/>
  <c r="J3603" i="19"/>
  <c r="N3603" i="19" s="1"/>
  <c r="G3603" i="19"/>
  <c r="I3603" i="19" s="1"/>
  <c r="J3602" i="19"/>
  <c r="N3602" i="19" s="1"/>
  <c r="G3602" i="19"/>
  <c r="I3602" i="19" s="1"/>
  <c r="J3601" i="19"/>
  <c r="N3601" i="19" s="1"/>
  <c r="G3601" i="19"/>
  <c r="I3601" i="19" s="1"/>
  <c r="J3600" i="19"/>
  <c r="N3600" i="19" s="1"/>
  <c r="G3600" i="19"/>
  <c r="I3600" i="19" s="1"/>
  <c r="J3599" i="19"/>
  <c r="N3599" i="19" s="1"/>
  <c r="G3599" i="19"/>
  <c r="I3599" i="19" s="1"/>
  <c r="J3598" i="19"/>
  <c r="N3598" i="19" s="1"/>
  <c r="G3598" i="19"/>
  <c r="I3598" i="19" s="1"/>
  <c r="J3597" i="19"/>
  <c r="G3597" i="19"/>
  <c r="I3597" i="19" s="1"/>
  <c r="J3596" i="19"/>
  <c r="N3596" i="19" s="1"/>
  <c r="G3596" i="19"/>
  <c r="I3596" i="19" s="1"/>
  <c r="J3595" i="19"/>
  <c r="N3595" i="19" s="1"/>
  <c r="G3595" i="19"/>
  <c r="I3595" i="19" s="1"/>
  <c r="J3594" i="19"/>
  <c r="N3594" i="19" s="1"/>
  <c r="G3594" i="19"/>
  <c r="I3594" i="19" s="1"/>
  <c r="J3593" i="19"/>
  <c r="N3593" i="19" s="1"/>
  <c r="G3593" i="19"/>
  <c r="I3593" i="19" s="1"/>
  <c r="J3592" i="19"/>
  <c r="N3592" i="19" s="1"/>
  <c r="G3592" i="19"/>
  <c r="I3592" i="19" s="1"/>
  <c r="J3591" i="19"/>
  <c r="N3591" i="19" s="1"/>
  <c r="G3591" i="19"/>
  <c r="I3591" i="19" s="1"/>
  <c r="J3590" i="19"/>
  <c r="N3590" i="19" s="1"/>
  <c r="G3590" i="19"/>
  <c r="I3590" i="19" s="1"/>
  <c r="J3589" i="19"/>
  <c r="N3589" i="19" s="1"/>
  <c r="G3589" i="19"/>
  <c r="I3589" i="19" s="1"/>
  <c r="J3588" i="19"/>
  <c r="N3588" i="19" s="1"/>
  <c r="G3588" i="19"/>
  <c r="I3588" i="19" s="1"/>
  <c r="J3587" i="19"/>
  <c r="N3587" i="19" s="1"/>
  <c r="G3587" i="19"/>
  <c r="I3587" i="19" s="1"/>
  <c r="J3586" i="19"/>
  <c r="N3586" i="19" s="1"/>
  <c r="G3586" i="19"/>
  <c r="I3586" i="19" s="1"/>
  <c r="J3585" i="19"/>
  <c r="N3585" i="19" s="1"/>
  <c r="G3585" i="19"/>
  <c r="I3585" i="19" s="1"/>
  <c r="J3584" i="19"/>
  <c r="N3584" i="19" s="1"/>
  <c r="G3584" i="19"/>
  <c r="I3584" i="19" s="1"/>
  <c r="J3583" i="19"/>
  <c r="N3583" i="19" s="1"/>
  <c r="G3583" i="19"/>
  <c r="I3583" i="19" s="1"/>
  <c r="J3582" i="19"/>
  <c r="N3582" i="19" s="1"/>
  <c r="G3582" i="19"/>
  <c r="I3582" i="19" s="1"/>
  <c r="J3581" i="19"/>
  <c r="G3581" i="19"/>
  <c r="I3581" i="19" s="1"/>
  <c r="J3580" i="19"/>
  <c r="N3580" i="19" s="1"/>
  <c r="G3580" i="19"/>
  <c r="I3580" i="19" s="1"/>
  <c r="J3579" i="19"/>
  <c r="N3579" i="19" s="1"/>
  <c r="G3579" i="19"/>
  <c r="I3579" i="19" s="1"/>
  <c r="J3578" i="19"/>
  <c r="N3578" i="19" s="1"/>
  <c r="G3578" i="19"/>
  <c r="I3578" i="19" s="1"/>
  <c r="J3577" i="19"/>
  <c r="N3577" i="19" s="1"/>
  <c r="G3577" i="19"/>
  <c r="I3577" i="19" s="1"/>
  <c r="J3576" i="19"/>
  <c r="N3576" i="19" s="1"/>
  <c r="G3576" i="19"/>
  <c r="I3576" i="19" s="1"/>
  <c r="J3575" i="19"/>
  <c r="N3575" i="19" s="1"/>
  <c r="G3575" i="19"/>
  <c r="I3575" i="19" s="1"/>
  <c r="J3574" i="19"/>
  <c r="N3574" i="19" s="1"/>
  <c r="G3574" i="19"/>
  <c r="I3574" i="19" s="1"/>
  <c r="J3573" i="19"/>
  <c r="N3573" i="19" s="1"/>
  <c r="G3573" i="19"/>
  <c r="I3573" i="19" s="1"/>
  <c r="J3572" i="19"/>
  <c r="N3572" i="19" s="1"/>
  <c r="G3572" i="19"/>
  <c r="I3572" i="19" s="1"/>
  <c r="J3571" i="19"/>
  <c r="N3571" i="19" s="1"/>
  <c r="G3571" i="19"/>
  <c r="I3571" i="19" s="1"/>
  <c r="J3570" i="19"/>
  <c r="N3570" i="19" s="1"/>
  <c r="G3570" i="19"/>
  <c r="I3570" i="19" s="1"/>
  <c r="J3569" i="19"/>
  <c r="N3569" i="19" s="1"/>
  <c r="G3569" i="19"/>
  <c r="I3569" i="19" s="1"/>
  <c r="J3568" i="19"/>
  <c r="N3568" i="19" s="1"/>
  <c r="G3568" i="19"/>
  <c r="I3568" i="19" s="1"/>
  <c r="J3567" i="19"/>
  <c r="N3567" i="19" s="1"/>
  <c r="G3567" i="19"/>
  <c r="I3567" i="19" s="1"/>
  <c r="J3566" i="19"/>
  <c r="N3566" i="19" s="1"/>
  <c r="G3566" i="19"/>
  <c r="I3566" i="19" s="1"/>
  <c r="J3565" i="19"/>
  <c r="N3565" i="19" s="1"/>
  <c r="G3565" i="19"/>
  <c r="I3565" i="19" s="1"/>
  <c r="J3564" i="19"/>
  <c r="N3564" i="19" s="1"/>
  <c r="G3564" i="19"/>
  <c r="I3564" i="19" s="1"/>
  <c r="J3563" i="19"/>
  <c r="N3563" i="19" s="1"/>
  <c r="G3563" i="19"/>
  <c r="I3563" i="19" s="1"/>
  <c r="J3562" i="19"/>
  <c r="N3562" i="19" s="1"/>
  <c r="G3562" i="19"/>
  <c r="I3562" i="19" s="1"/>
  <c r="J3561" i="19"/>
  <c r="N3561" i="19" s="1"/>
  <c r="G3561" i="19"/>
  <c r="I3561" i="19" s="1"/>
  <c r="J3560" i="19"/>
  <c r="N3560" i="19" s="1"/>
  <c r="G3560" i="19"/>
  <c r="I3560" i="19" s="1"/>
  <c r="J3559" i="19"/>
  <c r="N3559" i="19" s="1"/>
  <c r="G3559" i="19"/>
  <c r="I3559" i="19" s="1"/>
  <c r="J3558" i="19"/>
  <c r="N3558" i="19" s="1"/>
  <c r="G3558" i="19"/>
  <c r="I3558" i="19" s="1"/>
  <c r="J3557" i="19"/>
  <c r="N3557" i="19" s="1"/>
  <c r="G3557" i="19"/>
  <c r="I3557" i="19" s="1"/>
  <c r="J3556" i="19"/>
  <c r="G3556" i="19"/>
  <c r="I3556" i="19" s="1"/>
  <c r="J3555" i="19"/>
  <c r="N3555" i="19" s="1"/>
  <c r="G3555" i="19"/>
  <c r="I3555" i="19" s="1"/>
  <c r="J3554" i="19"/>
  <c r="N3554" i="19" s="1"/>
  <c r="G3554" i="19"/>
  <c r="I3554" i="19" s="1"/>
  <c r="J3553" i="19"/>
  <c r="N3553" i="19" s="1"/>
  <c r="G3553" i="19"/>
  <c r="I3553" i="19" s="1"/>
  <c r="J3552" i="19"/>
  <c r="N3552" i="19" s="1"/>
  <c r="G3552" i="19"/>
  <c r="I3552" i="19" s="1"/>
  <c r="J3551" i="19"/>
  <c r="N3551" i="19" s="1"/>
  <c r="G3551" i="19"/>
  <c r="I3551" i="19" s="1"/>
  <c r="J3550" i="19"/>
  <c r="N3550" i="19" s="1"/>
  <c r="G3550" i="19"/>
  <c r="I3550" i="19" s="1"/>
  <c r="J3549" i="19"/>
  <c r="G3549" i="19"/>
  <c r="I3549" i="19" s="1"/>
  <c r="J3548" i="19"/>
  <c r="N3548" i="19" s="1"/>
  <c r="G3548" i="19"/>
  <c r="I3548" i="19" s="1"/>
  <c r="J3547" i="19"/>
  <c r="N3547" i="19" s="1"/>
  <c r="G3547" i="19"/>
  <c r="I3547" i="19" s="1"/>
  <c r="J3546" i="19"/>
  <c r="N3546" i="19" s="1"/>
  <c r="G3546" i="19"/>
  <c r="I3546" i="19" s="1"/>
  <c r="J3545" i="19"/>
  <c r="N3545" i="19" s="1"/>
  <c r="G3545" i="19"/>
  <c r="I3545" i="19" s="1"/>
  <c r="J3544" i="19"/>
  <c r="N3544" i="19" s="1"/>
  <c r="G3544" i="19"/>
  <c r="I3544" i="19" s="1"/>
  <c r="J3543" i="19"/>
  <c r="N3543" i="19" s="1"/>
  <c r="G3543" i="19"/>
  <c r="I3543" i="19" s="1"/>
  <c r="J3542" i="19"/>
  <c r="N3542" i="19" s="1"/>
  <c r="G3542" i="19"/>
  <c r="I3542" i="19" s="1"/>
  <c r="J3541" i="19"/>
  <c r="N3541" i="19" s="1"/>
  <c r="G3541" i="19"/>
  <c r="I3541" i="19" s="1"/>
  <c r="J3540" i="19"/>
  <c r="N3540" i="19" s="1"/>
  <c r="G3540" i="19"/>
  <c r="I3540" i="19" s="1"/>
  <c r="J3539" i="19"/>
  <c r="N3539" i="19" s="1"/>
  <c r="G3539" i="19"/>
  <c r="I3539" i="19" s="1"/>
  <c r="J3538" i="19"/>
  <c r="N3538" i="19" s="1"/>
  <c r="G3538" i="19"/>
  <c r="I3538" i="19" s="1"/>
  <c r="J3537" i="19"/>
  <c r="N3537" i="19" s="1"/>
  <c r="G3537" i="19"/>
  <c r="I3537" i="19" s="1"/>
  <c r="J3536" i="19"/>
  <c r="N3536" i="19" s="1"/>
  <c r="G3536" i="19"/>
  <c r="I3536" i="19" s="1"/>
  <c r="J3535" i="19"/>
  <c r="N3535" i="19" s="1"/>
  <c r="G3535" i="19"/>
  <c r="I3535" i="19" s="1"/>
  <c r="J3534" i="19"/>
  <c r="N3534" i="19" s="1"/>
  <c r="G3534" i="19"/>
  <c r="I3534" i="19" s="1"/>
  <c r="J3533" i="19"/>
  <c r="N3533" i="19" s="1"/>
  <c r="G3533" i="19"/>
  <c r="I3533" i="19" s="1"/>
  <c r="J3532" i="19"/>
  <c r="N3532" i="19" s="1"/>
  <c r="G3532" i="19"/>
  <c r="I3532" i="19" s="1"/>
  <c r="J3531" i="19"/>
  <c r="N3531" i="19" s="1"/>
  <c r="G3531" i="19"/>
  <c r="I3531" i="19" s="1"/>
  <c r="J3530" i="19"/>
  <c r="N3530" i="19" s="1"/>
  <c r="G3530" i="19"/>
  <c r="I3530" i="19" s="1"/>
  <c r="J3529" i="19"/>
  <c r="N3529" i="19" s="1"/>
  <c r="G3529" i="19"/>
  <c r="I3529" i="19" s="1"/>
  <c r="J3528" i="19"/>
  <c r="N3528" i="19" s="1"/>
  <c r="G3528" i="19"/>
  <c r="I3528" i="19" s="1"/>
  <c r="J3527" i="19"/>
  <c r="N3527" i="19" s="1"/>
  <c r="G3527" i="19"/>
  <c r="I3527" i="19" s="1"/>
  <c r="J3526" i="19"/>
  <c r="N3526" i="19" s="1"/>
  <c r="G3526" i="19"/>
  <c r="I3526" i="19" s="1"/>
  <c r="J3525" i="19"/>
  <c r="N3525" i="19" s="1"/>
  <c r="G3525" i="19"/>
  <c r="I3525" i="19" s="1"/>
  <c r="J3524" i="19"/>
  <c r="G3524" i="19"/>
  <c r="I3524" i="19" s="1"/>
  <c r="J3523" i="19"/>
  <c r="N3523" i="19" s="1"/>
  <c r="G3523" i="19"/>
  <c r="I3523" i="19" s="1"/>
  <c r="J3522" i="19"/>
  <c r="N3522" i="19" s="1"/>
  <c r="G3522" i="19"/>
  <c r="I3522" i="19" s="1"/>
  <c r="J3521" i="19"/>
  <c r="N3521" i="19" s="1"/>
  <c r="G3521" i="19"/>
  <c r="I3521" i="19" s="1"/>
  <c r="J3520" i="19"/>
  <c r="N3520" i="19" s="1"/>
  <c r="G3520" i="19"/>
  <c r="I3520" i="19" s="1"/>
  <c r="J3519" i="19"/>
  <c r="N3519" i="19" s="1"/>
  <c r="G3519" i="19"/>
  <c r="I3519" i="19" s="1"/>
  <c r="J3518" i="19"/>
  <c r="N3518" i="19" s="1"/>
  <c r="G3518" i="19"/>
  <c r="I3518" i="19" s="1"/>
  <c r="J3517" i="19"/>
  <c r="G3517" i="19"/>
  <c r="I3517" i="19" s="1"/>
  <c r="J3516" i="19"/>
  <c r="N3516" i="19" s="1"/>
  <c r="G3516" i="19"/>
  <c r="I3516" i="19" s="1"/>
  <c r="J3515" i="19"/>
  <c r="N3515" i="19" s="1"/>
  <c r="G3515" i="19"/>
  <c r="I3515" i="19" s="1"/>
  <c r="J3514" i="19"/>
  <c r="N3514" i="19" s="1"/>
  <c r="G3514" i="19"/>
  <c r="I3514" i="19" s="1"/>
  <c r="J3513" i="19"/>
  <c r="N3513" i="19" s="1"/>
  <c r="G3513" i="19"/>
  <c r="I3513" i="19" s="1"/>
  <c r="J3512" i="19"/>
  <c r="N3512" i="19" s="1"/>
  <c r="G3512" i="19"/>
  <c r="I3512" i="19" s="1"/>
  <c r="J3511" i="19"/>
  <c r="N3511" i="19" s="1"/>
  <c r="G3511" i="19"/>
  <c r="I3511" i="19" s="1"/>
  <c r="J3510" i="19"/>
  <c r="N3510" i="19" s="1"/>
  <c r="G3510" i="19"/>
  <c r="I3510" i="19" s="1"/>
  <c r="J3509" i="19"/>
  <c r="N3509" i="19" s="1"/>
  <c r="G3509" i="19"/>
  <c r="I3509" i="19" s="1"/>
  <c r="J3508" i="19"/>
  <c r="N3508" i="19" s="1"/>
  <c r="G3508" i="19"/>
  <c r="I3508" i="19" s="1"/>
  <c r="J3507" i="19"/>
  <c r="N3507" i="19" s="1"/>
  <c r="G3507" i="19"/>
  <c r="I3507" i="19" s="1"/>
  <c r="J3506" i="19"/>
  <c r="N3506" i="19" s="1"/>
  <c r="G3506" i="19"/>
  <c r="I3506" i="19" s="1"/>
  <c r="J3505" i="19"/>
  <c r="N3505" i="19" s="1"/>
  <c r="G3505" i="19"/>
  <c r="I3505" i="19" s="1"/>
  <c r="J3504" i="19"/>
  <c r="N3504" i="19" s="1"/>
  <c r="G3504" i="19"/>
  <c r="I3504" i="19" s="1"/>
  <c r="J3503" i="19"/>
  <c r="N3503" i="19" s="1"/>
  <c r="G3503" i="19"/>
  <c r="I3503" i="19" s="1"/>
  <c r="J3502" i="19"/>
  <c r="N3502" i="19" s="1"/>
  <c r="G3502" i="19"/>
  <c r="I3502" i="19" s="1"/>
  <c r="J3501" i="19"/>
  <c r="N3501" i="19" s="1"/>
  <c r="G3501" i="19"/>
  <c r="I3501" i="19" s="1"/>
  <c r="J3500" i="19"/>
  <c r="N3500" i="19" s="1"/>
  <c r="G3500" i="19"/>
  <c r="I3500" i="19" s="1"/>
  <c r="J3499" i="19"/>
  <c r="N3499" i="19" s="1"/>
  <c r="G3499" i="19"/>
  <c r="I3499" i="19" s="1"/>
  <c r="J3498" i="19"/>
  <c r="N3498" i="19" s="1"/>
  <c r="G3498" i="19"/>
  <c r="I3498" i="19" s="1"/>
  <c r="J3497" i="19"/>
  <c r="N3497" i="19" s="1"/>
  <c r="G3497" i="19"/>
  <c r="I3497" i="19" s="1"/>
  <c r="J3496" i="19"/>
  <c r="N3496" i="19" s="1"/>
  <c r="G3496" i="19"/>
  <c r="I3496" i="19" s="1"/>
  <c r="J3495" i="19"/>
  <c r="N3495" i="19" s="1"/>
  <c r="G3495" i="19"/>
  <c r="I3495" i="19" s="1"/>
  <c r="J3494" i="19"/>
  <c r="N3494" i="19" s="1"/>
  <c r="G3494" i="19"/>
  <c r="I3494" i="19" s="1"/>
  <c r="J3493" i="19"/>
  <c r="N3493" i="19" s="1"/>
  <c r="G3493" i="19"/>
  <c r="I3493" i="19" s="1"/>
  <c r="J3492" i="19"/>
  <c r="G3492" i="19"/>
  <c r="I3492" i="19" s="1"/>
  <c r="J3491" i="19"/>
  <c r="N3491" i="19" s="1"/>
  <c r="G3491" i="19"/>
  <c r="I3491" i="19" s="1"/>
  <c r="J3490" i="19"/>
  <c r="N3490" i="19" s="1"/>
  <c r="G3490" i="19"/>
  <c r="I3490" i="19" s="1"/>
  <c r="J3489" i="19"/>
  <c r="N3489" i="19" s="1"/>
  <c r="G3489" i="19"/>
  <c r="I3489" i="19" s="1"/>
  <c r="J3488" i="19"/>
  <c r="N3488" i="19" s="1"/>
  <c r="G3488" i="19"/>
  <c r="I3488" i="19" s="1"/>
  <c r="J3487" i="19"/>
  <c r="N3487" i="19" s="1"/>
  <c r="G3487" i="19"/>
  <c r="I3487" i="19" s="1"/>
  <c r="J3486" i="19"/>
  <c r="N3486" i="19" s="1"/>
  <c r="G3486" i="19"/>
  <c r="I3486" i="19" s="1"/>
  <c r="J3485" i="19"/>
  <c r="G3485" i="19"/>
  <c r="I3485" i="19" s="1"/>
  <c r="J3484" i="19"/>
  <c r="N3484" i="19" s="1"/>
  <c r="G3484" i="19"/>
  <c r="I3484" i="19" s="1"/>
  <c r="J3483" i="19"/>
  <c r="N3483" i="19" s="1"/>
  <c r="G3483" i="19"/>
  <c r="I3483" i="19" s="1"/>
  <c r="J3482" i="19"/>
  <c r="N3482" i="19" s="1"/>
  <c r="G3482" i="19"/>
  <c r="I3482" i="19" s="1"/>
  <c r="J3481" i="19"/>
  <c r="N3481" i="19" s="1"/>
  <c r="G3481" i="19"/>
  <c r="I3481" i="19" s="1"/>
  <c r="J3480" i="19"/>
  <c r="N3480" i="19" s="1"/>
  <c r="G3480" i="19"/>
  <c r="I3480" i="19" s="1"/>
  <c r="J3479" i="19"/>
  <c r="N3479" i="19" s="1"/>
  <c r="G3479" i="19"/>
  <c r="I3479" i="19" s="1"/>
  <c r="J3478" i="19"/>
  <c r="N3478" i="19" s="1"/>
  <c r="G3478" i="19"/>
  <c r="I3478" i="19" s="1"/>
  <c r="J3477" i="19"/>
  <c r="N3477" i="19" s="1"/>
  <c r="G3477" i="19"/>
  <c r="I3477" i="19" s="1"/>
  <c r="J3476" i="19"/>
  <c r="N3476" i="19" s="1"/>
  <c r="G3476" i="19"/>
  <c r="I3476" i="19" s="1"/>
  <c r="J3475" i="19"/>
  <c r="N3475" i="19" s="1"/>
  <c r="G3475" i="19"/>
  <c r="I3475" i="19" s="1"/>
  <c r="J3474" i="19"/>
  <c r="N3474" i="19" s="1"/>
  <c r="G3474" i="19"/>
  <c r="I3474" i="19" s="1"/>
  <c r="J3473" i="19"/>
  <c r="N3473" i="19" s="1"/>
  <c r="G3473" i="19"/>
  <c r="I3473" i="19" s="1"/>
  <c r="J3472" i="19"/>
  <c r="N3472" i="19" s="1"/>
  <c r="G3472" i="19"/>
  <c r="I3472" i="19" s="1"/>
  <c r="J3471" i="19"/>
  <c r="N3471" i="19" s="1"/>
  <c r="G3471" i="19"/>
  <c r="I3471" i="19" s="1"/>
  <c r="J3470" i="19"/>
  <c r="N3470" i="19" s="1"/>
  <c r="G3470" i="19"/>
  <c r="I3470" i="19" s="1"/>
  <c r="J3469" i="19"/>
  <c r="N3469" i="19" s="1"/>
  <c r="G3469" i="19"/>
  <c r="I3469" i="19" s="1"/>
  <c r="J3468" i="19"/>
  <c r="N3468" i="19" s="1"/>
  <c r="G3468" i="19"/>
  <c r="I3468" i="19" s="1"/>
  <c r="J3467" i="19"/>
  <c r="N3467" i="19" s="1"/>
  <c r="G3467" i="19"/>
  <c r="I3467" i="19" s="1"/>
  <c r="J3466" i="19"/>
  <c r="N3466" i="19" s="1"/>
  <c r="G3466" i="19"/>
  <c r="I3466" i="19" s="1"/>
  <c r="J3465" i="19"/>
  <c r="N3465" i="19" s="1"/>
  <c r="G3465" i="19"/>
  <c r="I3465" i="19" s="1"/>
  <c r="J3464" i="19"/>
  <c r="N3464" i="19" s="1"/>
  <c r="G3464" i="19"/>
  <c r="I3464" i="19" s="1"/>
  <c r="J3463" i="19"/>
  <c r="N3463" i="19" s="1"/>
  <c r="G3463" i="19"/>
  <c r="I3463" i="19" s="1"/>
  <c r="J3462" i="19"/>
  <c r="N3462" i="19" s="1"/>
  <c r="G3462" i="19"/>
  <c r="I3462" i="19" s="1"/>
  <c r="J3461" i="19"/>
  <c r="N3461" i="19" s="1"/>
  <c r="G3461" i="19"/>
  <c r="I3461" i="19" s="1"/>
  <c r="J3460" i="19"/>
  <c r="N3460" i="19" s="1"/>
  <c r="G3460" i="19"/>
  <c r="I3460" i="19" s="1"/>
  <c r="J3459" i="19"/>
  <c r="N3459" i="19" s="1"/>
  <c r="G3459" i="19"/>
  <c r="I3459" i="19" s="1"/>
  <c r="J3458" i="19"/>
  <c r="N3458" i="19" s="1"/>
  <c r="G3458" i="19"/>
  <c r="I3458" i="19" s="1"/>
  <c r="J3457" i="19"/>
  <c r="N3457" i="19" s="1"/>
  <c r="G3457" i="19"/>
  <c r="I3457" i="19" s="1"/>
  <c r="J3456" i="19"/>
  <c r="N3456" i="19" s="1"/>
  <c r="G3456" i="19"/>
  <c r="I3456" i="19" s="1"/>
  <c r="J3455" i="19"/>
  <c r="N3455" i="19" s="1"/>
  <c r="G3455" i="19"/>
  <c r="I3455" i="19" s="1"/>
  <c r="J3454" i="19"/>
  <c r="N3454" i="19" s="1"/>
  <c r="G3454" i="19"/>
  <c r="I3454" i="19" s="1"/>
  <c r="J3453" i="19"/>
  <c r="N3453" i="19" s="1"/>
  <c r="G3453" i="19"/>
  <c r="I3453" i="19" s="1"/>
  <c r="J3452" i="19"/>
  <c r="N3452" i="19" s="1"/>
  <c r="G3452" i="19"/>
  <c r="I3452" i="19" s="1"/>
  <c r="J3451" i="19"/>
  <c r="N3451" i="19" s="1"/>
  <c r="G3451" i="19"/>
  <c r="I3451" i="19" s="1"/>
  <c r="J3450" i="19"/>
  <c r="N3450" i="19" s="1"/>
  <c r="G3450" i="19"/>
  <c r="I3450" i="19" s="1"/>
  <c r="J3449" i="19"/>
  <c r="N3449" i="19" s="1"/>
  <c r="G3449" i="19"/>
  <c r="I3449" i="19" s="1"/>
  <c r="J3448" i="19"/>
  <c r="N3448" i="19" s="1"/>
  <c r="G3448" i="19"/>
  <c r="I3448" i="19" s="1"/>
  <c r="J3447" i="19"/>
  <c r="N3447" i="19" s="1"/>
  <c r="G3447" i="19"/>
  <c r="I3447" i="19" s="1"/>
  <c r="J3446" i="19"/>
  <c r="N3446" i="19" s="1"/>
  <c r="G3446" i="19"/>
  <c r="I3446" i="19" s="1"/>
  <c r="J3445" i="19"/>
  <c r="N3445" i="19" s="1"/>
  <c r="G3445" i="19"/>
  <c r="I3445" i="19" s="1"/>
  <c r="J3444" i="19"/>
  <c r="N3444" i="19" s="1"/>
  <c r="G3444" i="19"/>
  <c r="I3444" i="19" s="1"/>
  <c r="J3443" i="19"/>
  <c r="N3443" i="19" s="1"/>
  <c r="G3443" i="19"/>
  <c r="I3443" i="19" s="1"/>
  <c r="J3442" i="19"/>
  <c r="N3442" i="19" s="1"/>
  <c r="G3442" i="19"/>
  <c r="I3442" i="19" s="1"/>
  <c r="J3441" i="19"/>
  <c r="N3441" i="19" s="1"/>
  <c r="G3441" i="19"/>
  <c r="I3441" i="19" s="1"/>
  <c r="J3440" i="19"/>
  <c r="N3440" i="19" s="1"/>
  <c r="G3440" i="19"/>
  <c r="I3440" i="19" s="1"/>
  <c r="J3439" i="19"/>
  <c r="N3439" i="19" s="1"/>
  <c r="G3439" i="19"/>
  <c r="I3439" i="19" s="1"/>
  <c r="J3438" i="19"/>
  <c r="N3438" i="19" s="1"/>
  <c r="G3438" i="19"/>
  <c r="I3438" i="19" s="1"/>
  <c r="J3437" i="19"/>
  <c r="N3437" i="19" s="1"/>
  <c r="G3437" i="19"/>
  <c r="I3437" i="19" s="1"/>
  <c r="J3436" i="19"/>
  <c r="N3436" i="19" s="1"/>
  <c r="G3436" i="19"/>
  <c r="I3436" i="19" s="1"/>
  <c r="J3435" i="19"/>
  <c r="N3435" i="19" s="1"/>
  <c r="G3435" i="19"/>
  <c r="I3435" i="19" s="1"/>
  <c r="J3434" i="19"/>
  <c r="N3434" i="19" s="1"/>
  <c r="G3434" i="19"/>
  <c r="I3434" i="19" s="1"/>
  <c r="J3433" i="19"/>
  <c r="N3433" i="19" s="1"/>
  <c r="G3433" i="19"/>
  <c r="I3433" i="19" s="1"/>
  <c r="J3432" i="19"/>
  <c r="N3432" i="19" s="1"/>
  <c r="G3432" i="19"/>
  <c r="I3432" i="19" s="1"/>
  <c r="J3431" i="19"/>
  <c r="N3431" i="19" s="1"/>
  <c r="G3431" i="19"/>
  <c r="I3431" i="19" s="1"/>
  <c r="J3430" i="19"/>
  <c r="N3430" i="19" s="1"/>
  <c r="G3430" i="19"/>
  <c r="I3430" i="19" s="1"/>
  <c r="J3429" i="19"/>
  <c r="N3429" i="19" s="1"/>
  <c r="G3429" i="19"/>
  <c r="I3429" i="19" s="1"/>
  <c r="J3428" i="19"/>
  <c r="N3428" i="19" s="1"/>
  <c r="G3428" i="19"/>
  <c r="I3428" i="19" s="1"/>
  <c r="J3427" i="19"/>
  <c r="N3427" i="19" s="1"/>
  <c r="G3427" i="19"/>
  <c r="I3427" i="19" s="1"/>
  <c r="J3426" i="19"/>
  <c r="N3426" i="19" s="1"/>
  <c r="G3426" i="19"/>
  <c r="I3426" i="19" s="1"/>
  <c r="J3425" i="19"/>
  <c r="N3425" i="19" s="1"/>
  <c r="G3425" i="19"/>
  <c r="I3425" i="19" s="1"/>
  <c r="J3424" i="19"/>
  <c r="N3424" i="19" s="1"/>
  <c r="G3424" i="19"/>
  <c r="I3424" i="19" s="1"/>
  <c r="J3423" i="19"/>
  <c r="N3423" i="19" s="1"/>
  <c r="G3423" i="19"/>
  <c r="I3423" i="19" s="1"/>
  <c r="J3422" i="19"/>
  <c r="N3422" i="19" s="1"/>
  <c r="G3422" i="19"/>
  <c r="I3422" i="19" s="1"/>
  <c r="J3421" i="19"/>
  <c r="N3421" i="19" s="1"/>
  <c r="G3421" i="19"/>
  <c r="I3421" i="19" s="1"/>
  <c r="J3420" i="19"/>
  <c r="N3420" i="19" s="1"/>
  <c r="G3420" i="19"/>
  <c r="I3420" i="19" s="1"/>
  <c r="J3419" i="19"/>
  <c r="N3419" i="19" s="1"/>
  <c r="G3419" i="19"/>
  <c r="I3419" i="19" s="1"/>
  <c r="J3418" i="19"/>
  <c r="N3418" i="19" s="1"/>
  <c r="G3418" i="19"/>
  <c r="I3418" i="19" s="1"/>
  <c r="J3417" i="19"/>
  <c r="N3417" i="19" s="1"/>
  <c r="G3417" i="19"/>
  <c r="I3417" i="19" s="1"/>
  <c r="J3416" i="19"/>
  <c r="N3416" i="19" s="1"/>
  <c r="G3416" i="19"/>
  <c r="I3416" i="19" s="1"/>
  <c r="J3415" i="19"/>
  <c r="N3415" i="19" s="1"/>
  <c r="G3415" i="19"/>
  <c r="I3415" i="19" s="1"/>
  <c r="J3414" i="19"/>
  <c r="N3414" i="19" s="1"/>
  <c r="G3414" i="19"/>
  <c r="I3414" i="19" s="1"/>
  <c r="J3413" i="19"/>
  <c r="N3413" i="19" s="1"/>
  <c r="G3413" i="19"/>
  <c r="I3413" i="19" s="1"/>
  <c r="J3412" i="19"/>
  <c r="N3412" i="19" s="1"/>
  <c r="G3412" i="19"/>
  <c r="I3412" i="19" s="1"/>
  <c r="J3411" i="19"/>
  <c r="N3411" i="19" s="1"/>
  <c r="G3411" i="19"/>
  <c r="I3411" i="19" s="1"/>
  <c r="J3410" i="19"/>
  <c r="N3410" i="19" s="1"/>
  <c r="G3410" i="19"/>
  <c r="I3410" i="19" s="1"/>
  <c r="J3409" i="19"/>
  <c r="N3409" i="19" s="1"/>
  <c r="G3409" i="19"/>
  <c r="I3409" i="19" s="1"/>
  <c r="J3408" i="19"/>
  <c r="N3408" i="19" s="1"/>
  <c r="G3408" i="19"/>
  <c r="I3408" i="19" s="1"/>
  <c r="J3407" i="19"/>
  <c r="N3407" i="19" s="1"/>
  <c r="G3407" i="19"/>
  <c r="I3407" i="19" s="1"/>
  <c r="J3406" i="19"/>
  <c r="N3406" i="19" s="1"/>
  <c r="G3406" i="19"/>
  <c r="I3406" i="19" s="1"/>
  <c r="J3405" i="19"/>
  <c r="N3405" i="19" s="1"/>
  <c r="G3405" i="19"/>
  <c r="I3405" i="19" s="1"/>
  <c r="J3404" i="19"/>
  <c r="N3404" i="19" s="1"/>
  <c r="G3404" i="19"/>
  <c r="I3404" i="19" s="1"/>
  <c r="J3403" i="19"/>
  <c r="N3403" i="19" s="1"/>
  <c r="G3403" i="19"/>
  <c r="I3403" i="19" s="1"/>
  <c r="J3402" i="19"/>
  <c r="N3402" i="19" s="1"/>
  <c r="G3402" i="19"/>
  <c r="I3402" i="19" s="1"/>
  <c r="J3401" i="19"/>
  <c r="N3401" i="19" s="1"/>
  <c r="G3401" i="19"/>
  <c r="I3401" i="19" s="1"/>
  <c r="J3400" i="19"/>
  <c r="N3400" i="19" s="1"/>
  <c r="G3400" i="19"/>
  <c r="I3400" i="19" s="1"/>
  <c r="J3399" i="19"/>
  <c r="N3399" i="19" s="1"/>
  <c r="G3399" i="19"/>
  <c r="I3399" i="19" s="1"/>
  <c r="J3398" i="19"/>
  <c r="N3398" i="19" s="1"/>
  <c r="G3398" i="19"/>
  <c r="I3398" i="19" s="1"/>
  <c r="J3397" i="19"/>
  <c r="N3397" i="19" s="1"/>
  <c r="G3397" i="19"/>
  <c r="I3397" i="19" s="1"/>
  <c r="J3396" i="19"/>
  <c r="N3396" i="19" s="1"/>
  <c r="G3396" i="19"/>
  <c r="I3396" i="19" s="1"/>
  <c r="J3395" i="19"/>
  <c r="N3395" i="19" s="1"/>
  <c r="G3395" i="19"/>
  <c r="I3395" i="19" s="1"/>
  <c r="J3394" i="19"/>
  <c r="N3394" i="19" s="1"/>
  <c r="G3394" i="19"/>
  <c r="I3394" i="19" s="1"/>
  <c r="J3393" i="19"/>
  <c r="N3393" i="19" s="1"/>
  <c r="G3393" i="19"/>
  <c r="I3393" i="19" s="1"/>
  <c r="J3392" i="19"/>
  <c r="N3392" i="19" s="1"/>
  <c r="G3392" i="19"/>
  <c r="I3392" i="19" s="1"/>
  <c r="J3391" i="19"/>
  <c r="N3391" i="19" s="1"/>
  <c r="G3391" i="19"/>
  <c r="I3391" i="19" s="1"/>
  <c r="J3390" i="19"/>
  <c r="N3390" i="19" s="1"/>
  <c r="G3390" i="19"/>
  <c r="I3390" i="19" s="1"/>
  <c r="J3389" i="19"/>
  <c r="N3389" i="19" s="1"/>
  <c r="G3389" i="19"/>
  <c r="I3389" i="19" s="1"/>
  <c r="J3388" i="19"/>
  <c r="N3388" i="19" s="1"/>
  <c r="G3388" i="19"/>
  <c r="I3388" i="19" s="1"/>
  <c r="J3387" i="19"/>
  <c r="N3387" i="19" s="1"/>
  <c r="G3387" i="19"/>
  <c r="I3387" i="19" s="1"/>
  <c r="J3386" i="19"/>
  <c r="N3386" i="19" s="1"/>
  <c r="G3386" i="19"/>
  <c r="I3386" i="19" s="1"/>
  <c r="J3385" i="19"/>
  <c r="N3385" i="19" s="1"/>
  <c r="G3385" i="19"/>
  <c r="I3385" i="19" s="1"/>
  <c r="J3384" i="19"/>
  <c r="N3384" i="19" s="1"/>
  <c r="G3384" i="19"/>
  <c r="I3384" i="19" s="1"/>
  <c r="J3383" i="19"/>
  <c r="N3383" i="19" s="1"/>
  <c r="G3383" i="19"/>
  <c r="I3383" i="19" s="1"/>
  <c r="J3382" i="19"/>
  <c r="N3382" i="19" s="1"/>
  <c r="G3382" i="19"/>
  <c r="I3382" i="19" s="1"/>
  <c r="J3381" i="19"/>
  <c r="N3381" i="19" s="1"/>
  <c r="G3381" i="19"/>
  <c r="I3381" i="19" s="1"/>
  <c r="J3380" i="19"/>
  <c r="N3380" i="19" s="1"/>
  <c r="G3380" i="19"/>
  <c r="I3380" i="19" s="1"/>
  <c r="J3379" i="19"/>
  <c r="N3379" i="19" s="1"/>
  <c r="G3379" i="19"/>
  <c r="I3379" i="19" s="1"/>
  <c r="J3378" i="19"/>
  <c r="N3378" i="19" s="1"/>
  <c r="G3378" i="19"/>
  <c r="I3378" i="19" s="1"/>
  <c r="J3377" i="19"/>
  <c r="N3377" i="19" s="1"/>
  <c r="G3377" i="19"/>
  <c r="I3377" i="19" s="1"/>
  <c r="J3376" i="19"/>
  <c r="N3376" i="19" s="1"/>
  <c r="G3376" i="19"/>
  <c r="I3376" i="19" s="1"/>
  <c r="J3375" i="19"/>
  <c r="N3375" i="19" s="1"/>
  <c r="G3375" i="19"/>
  <c r="I3375" i="19" s="1"/>
  <c r="J3374" i="19"/>
  <c r="N3374" i="19" s="1"/>
  <c r="G3374" i="19"/>
  <c r="I3374" i="19" s="1"/>
  <c r="J3373" i="19"/>
  <c r="N3373" i="19" s="1"/>
  <c r="G3373" i="19"/>
  <c r="I3373" i="19" s="1"/>
  <c r="J3372" i="19"/>
  <c r="N3372" i="19" s="1"/>
  <c r="G3372" i="19"/>
  <c r="I3372" i="19" s="1"/>
  <c r="J3371" i="19"/>
  <c r="N3371" i="19" s="1"/>
  <c r="G3371" i="19"/>
  <c r="I3371" i="19" s="1"/>
  <c r="J3370" i="19"/>
  <c r="N3370" i="19" s="1"/>
  <c r="G3370" i="19"/>
  <c r="I3370" i="19" s="1"/>
  <c r="J3369" i="19"/>
  <c r="N3369" i="19" s="1"/>
  <c r="G3369" i="19"/>
  <c r="I3369" i="19" s="1"/>
  <c r="J3368" i="19"/>
  <c r="N3368" i="19" s="1"/>
  <c r="G3368" i="19"/>
  <c r="I3368" i="19" s="1"/>
  <c r="J3367" i="19"/>
  <c r="N3367" i="19" s="1"/>
  <c r="G3367" i="19"/>
  <c r="I3367" i="19" s="1"/>
  <c r="J3366" i="19"/>
  <c r="N3366" i="19" s="1"/>
  <c r="G3366" i="19"/>
  <c r="I3366" i="19" s="1"/>
  <c r="J3365" i="19"/>
  <c r="N3365" i="19" s="1"/>
  <c r="G3365" i="19"/>
  <c r="I3365" i="19" s="1"/>
  <c r="J3364" i="19"/>
  <c r="N3364" i="19" s="1"/>
  <c r="G3364" i="19"/>
  <c r="I3364" i="19" s="1"/>
  <c r="J3363" i="19"/>
  <c r="N3363" i="19" s="1"/>
  <c r="G3363" i="19"/>
  <c r="I3363" i="19" s="1"/>
  <c r="J3362" i="19"/>
  <c r="N3362" i="19" s="1"/>
  <c r="G3362" i="19"/>
  <c r="I3362" i="19" s="1"/>
  <c r="J3361" i="19"/>
  <c r="N3361" i="19" s="1"/>
  <c r="G3361" i="19"/>
  <c r="I3361" i="19" s="1"/>
  <c r="J3360" i="19"/>
  <c r="N3360" i="19" s="1"/>
  <c r="G3360" i="19"/>
  <c r="I3360" i="19" s="1"/>
  <c r="J3359" i="19"/>
  <c r="N3359" i="19" s="1"/>
  <c r="G3359" i="19"/>
  <c r="I3359" i="19" s="1"/>
  <c r="J3358" i="19"/>
  <c r="N3358" i="19" s="1"/>
  <c r="G3358" i="19"/>
  <c r="I3358" i="19" s="1"/>
  <c r="J3357" i="19"/>
  <c r="N3357" i="19" s="1"/>
  <c r="G3357" i="19"/>
  <c r="I3357" i="19" s="1"/>
  <c r="J3356" i="19"/>
  <c r="N3356" i="19" s="1"/>
  <c r="G3356" i="19"/>
  <c r="I3356" i="19" s="1"/>
  <c r="J3355" i="19"/>
  <c r="N3355" i="19" s="1"/>
  <c r="G3355" i="19"/>
  <c r="I3355" i="19" s="1"/>
  <c r="J3354" i="19"/>
  <c r="N3354" i="19" s="1"/>
  <c r="G3354" i="19"/>
  <c r="I3354" i="19" s="1"/>
  <c r="J3353" i="19"/>
  <c r="N3353" i="19" s="1"/>
  <c r="G3353" i="19"/>
  <c r="I3353" i="19" s="1"/>
  <c r="J3352" i="19"/>
  <c r="N3352" i="19" s="1"/>
  <c r="G3352" i="19"/>
  <c r="I3352" i="19" s="1"/>
  <c r="J3351" i="19"/>
  <c r="N3351" i="19" s="1"/>
  <c r="G3351" i="19"/>
  <c r="I3351" i="19" s="1"/>
  <c r="J3350" i="19"/>
  <c r="N3350" i="19" s="1"/>
  <c r="G3350" i="19"/>
  <c r="I3350" i="19" s="1"/>
  <c r="J3349" i="19"/>
  <c r="N3349" i="19" s="1"/>
  <c r="G3349" i="19"/>
  <c r="I3349" i="19" s="1"/>
  <c r="J3348" i="19"/>
  <c r="N3348" i="19" s="1"/>
  <c r="G3348" i="19"/>
  <c r="I3348" i="19" s="1"/>
  <c r="J3347" i="19"/>
  <c r="N3347" i="19" s="1"/>
  <c r="G3347" i="19"/>
  <c r="I3347" i="19" s="1"/>
  <c r="J3346" i="19"/>
  <c r="N3346" i="19" s="1"/>
  <c r="G3346" i="19"/>
  <c r="I3346" i="19" s="1"/>
  <c r="J3345" i="19"/>
  <c r="N3345" i="19" s="1"/>
  <c r="G3345" i="19"/>
  <c r="I3345" i="19" s="1"/>
  <c r="J3344" i="19"/>
  <c r="N3344" i="19" s="1"/>
  <c r="G3344" i="19"/>
  <c r="I3344" i="19" s="1"/>
  <c r="J3343" i="19"/>
  <c r="N3343" i="19" s="1"/>
  <c r="G3343" i="19"/>
  <c r="I3343" i="19" s="1"/>
  <c r="J3342" i="19"/>
  <c r="N3342" i="19" s="1"/>
  <c r="G3342" i="19"/>
  <c r="I3342" i="19" s="1"/>
  <c r="J3341" i="19"/>
  <c r="N3341" i="19" s="1"/>
  <c r="G3341" i="19"/>
  <c r="I3341" i="19" s="1"/>
  <c r="J3340" i="19"/>
  <c r="N3340" i="19" s="1"/>
  <c r="G3340" i="19"/>
  <c r="I3340" i="19" s="1"/>
  <c r="J3339" i="19"/>
  <c r="N3339" i="19" s="1"/>
  <c r="G3339" i="19"/>
  <c r="I3339" i="19" s="1"/>
  <c r="J3338" i="19"/>
  <c r="N3338" i="19" s="1"/>
  <c r="G3338" i="19"/>
  <c r="I3338" i="19" s="1"/>
  <c r="J3337" i="19"/>
  <c r="N3337" i="19" s="1"/>
  <c r="G3337" i="19"/>
  <c r="I3337" i="19" s="1"/>
  <c r="J3336" i="19"/>
  <c r="N3336" i="19" s="1"/>
  <c r="G3336" i="19"/>
  <c r="I3336" i="19" s="1"/>
  <c r="J3335" i="19"/>
  <c r="N3335" i="19" s="1"/>
  <c r="G3335" i="19"/>
  <c r="I3335" i="19" s="1"/>
  <c r="J3334" i="19"/>
  <c r="N3334" i="19" s="1"/>
  <c r="G3334" i="19"/>
  <c r="I3334" i="19" s="1"/>
  <c r="J3333" i="19"/>
  <c r="N3333" i="19" s="1"/>
  <c r="G3333" i="19"/>
  <c r="I3333" i="19" s="1"/>
  <c r="J3332" i="19"/>
  <c r="N3332" i="19" s="1"/>
  <c r="G3332" i="19"/>
  <c r="I3332" i="19" s="1"/>
  <c r="J3331" i="19"/>
  <c r="N3331" i="19" s="1"/>
  <c r="G3331" i="19"/>
  <c r="I3331" i="19" s="1"/>
  <c r="J3330" i="19"/>
  <c r="N3330" i="19" s="1"/>
  <c r="G3330" i="19"/>
  <c r="I3330" i="19" s="1"/>
  <c r="J3329" i="19"/>
  <c r="N3329" i="19" s="1"/>
  <c r="G3329" i="19"/>
  <c r="I3329" i="19" s="1"/>
  <c r="J3328" i="19"/>
  <c r="N3328" i="19" s="1"/>
  <c r="G3328" i="19"/>
  <c r="I3328" i="19" s="1"/>
  <c r="J3327" i="19"/>
  <c r="N3327" i="19" s="1"/>
  <c r="G3327" i="19"/>
  <c r="I3327" i="19" s="1"/>
  <c r="J3326" i="19"/>
  <c r="N3326" i="19" s="1"/>
  <c r="G3326" i="19"/>
  <c r="I3326" i="19" s="1"/>
  <c r="J3325" i="19"/>
  <c r="N3325" i="19" s="1"/>
  <c r="G3325" i="19"/>
  <c r="I3325" i="19" s="1"/>
  <c r="J3324" i="19"/>
  <c r="N3324" i="19" s="1"/>
  <c r="G3324" i="19"/>
  <c r="I3324" i="19" s="1"/>
  <c r="J3323" i="19"/>
  <c r="N3323" i="19" s="1"/>
  <c r="G3323" i="19"/>
  <c r="I3323" i="19" s="1"/>
  <c r="J3322" i="19"/>
  <c r="N3322" i="19" s="1"/>
  <c r="G3322" i="19"/>
  <c r="I3322" i="19" s="1"/>
  <c r="J3321" i="19"/>
  <c r="N3321" i="19" s="1"/>
  <c r="G3321" i="19"/>
  <c r="I3321" i="19" s="1"/>
  <c r="J3320" i="19"/>
  <c r="N3320" i="19" s="1"/>
  <c r="G3320" i="19"/>
  <c r="I3320" i="19" s="1"/>
  <c r="J3319" i="19"/>
  <c r="N3319" i="19" s="1"/>
  <c r="G3319" i="19"/>
  <c r="I3319" i="19" s="1"/>
  <c r="J3318" i="19"/>
  <c r="N3318" i="19" s="1"/>
  <c r="G3318" i="19"/>
  <c r="I3318" i="19" s="1"/>
  <c r="J3317" i="19"/>
  <c r="N3317" i="19" s="1"/>
  <c r="G3317" i="19"/>
  <c r="I3317" i="19" s="1"/>
  <c r="J3316" i="19"/>
  <c r="N3316" i="19" s="1"/>
  <c r="G3316" i="19"/>
  <c r="I3316" i="19" s="1"/>
  <c r="J3315" i="19"/>
  <c r="N3315" i="19" s="1"/>
  <c r="G3315" i="19"/>
  <c r="I3315" i="19" s="1"/>
  <c r="J3314" i="19"/>
  <c r="N3314" i="19" s="1"/>
  <c r="G3314" i="19"/>
  <c r="I3314" i="19" s="1"/>
  <c r="J3313" i="19"/>
  <c r="N3313" i="19" s="1"/>
  <c r="G3313" i="19"/>
  <c r="I3313" i="19" s="1"/>
  <c r="J3312" i="19"/>
  <c r="N3312" i="19" s="1"/>
  <c r="G3312" i="19"/>
  <c r="I3312" i="19" s="1"/>
  <c r="J3311" i="19"/>
  <c r="N3311" i="19" s="1"/>
  <c r="G3311" i="19"/>
  <c r="I3311" i="19" s="1"/>
  <c r="J3310" i="19"/>
  <c r="N3310" i="19" s="1"/>
  <c r="G3310" i="19"/>
  <c r="I3310" i="19" s="1"/>
  <c r="J3309" i="19"/>
  <c r="N3309" i="19" s="1"/>
  <c r="G3309" i="19"/>
  <c r="I3309" i="19" s="1"/>
  <c r="J3308" i="19"/>
  <c r="N3308" i="19" s="1"/>
  <c r="G3308" i="19"/>
  <c r="I3308" i="19" s="1"/>
  <c r="J3307" i="19"/>
  <c r="N3307" i="19" s="1"/>
  <c r="G3307" i="19"/>
  <c r="I3307" i="19" s="1"/>
  <c r="J3306" i="19"/>
  <c r="N3306" i="19" s="1"/>
  <c r="G3306" i="19"/>
  <c r="I3306" i="19" s="1"/>
  <c r="J3305" i="19"/>
  <c r="N3305" i="19" s="1"/>
  <c r="G3305" i="19"/>
  <c r="I3305" i="19" s="1"/>
  <c r="J3304" i="19"/>
  <c r="N3304" i="19" s="1"/>
  <c r="G3304" i="19"/>
  <c r="I3304" i="19" s="1"/>
  <c r="J3303" i="19"/>
  <c r="N3303" i="19" s="1"/>
  <c r="G3303" i="19"/>
  <c r="I3303" i="19" s="1"/>
  <c r="J3302" i="19"/>
  <c r="N3302" i="19" s="1"/>
  <c r="G3302" i="19"/>
  <c r="I3302" i="19" s="1"/>
  <c r="J3301" i="19"/>
  <c r="N3301" i="19" s="1"/>
  <c r="G3301" i="19"/>
  <c r="I3301" i="19" s="1"/>
  <c r="J3300" i="19"/>
  <c r="N3300" i="19" s="1"/>
  <c r="G3300" i="19"/>
  <c r="I3300" i="19" s="1"/>
  <c r="J3299" i="19"/>
  <c r="N3299" i="19" s="1"/>
  <c r="G3299" i="19"/>
  <c r="I3299" i="19" s="1"/>
  <c r="J3298" i="19"/>
  <c r="N3298" i="19" s="1"/>
  <c r="G3298" i="19"/>
  <c r="I3298" i="19" s="1"/>
  <c r="J3297" i="19"/>
  <c r="N3297" i="19" s="1"/>
  <c r="G3297" i="19"/>
  <c r="I3297" i="19" s="1"/>
  <c r="J3296" i="19"/>
  <c r="N3296" i="19" s="1"/>
  <c r="G3296" i="19"/>
  <c r="I3296" i="19" s="1"/>
  <c r="J3295" i="19"/>
  <c r="N3295" i="19" s="1"/>
  <c r="G3295" i="19"/>
  <c r="I3295" i="19" s="1"/>
  <c r="J3294" i="19"/>
  <c r="N3294" i="19" s="1"/>
  <c r="G3294" i="19"/>
  <c r="I3294" i="19" s="1"/>
  <c r="J3293" i="19"/>
  <c r="N3293" i="19" s="1"/>
  <c r="G3293" i="19"/>
  <c r="I3293" i="19" s="1"/>
  <c r="J3292" i="19"/>
  <c r="N3292" i="19" s="1"/>
  <c r="G3292" i="19"/>
  <c r="I3292" i="19" s="1"/>
  <c r="J3291" i="19"/>
  <c r="N3291" i="19" s="1"/>
  <c r="G3291" i="19"/>
  <c r="I3291" i="19" s="1"/>
  <c r="J3290" i="19"/>
  <c r="N3290" i="19" s="1"/>
  <c r="G3290" i="19"/>
  <c r="I3290" i="19" s="1"/>
  <c r="J3289" i="19"/>
  <c r="N3289" i="19" s="1"/>
  <c r="G3289" i="19"/>
  <c r="I3289" i="19" s="1"/>
  <c r="J3288" i="19"/>
  <c r="N3288" i="19" s="1"/>
  <c r="G3288" i="19"/>
  <c r="I3288" i="19" s="1"/>
  <c r="J3287" i="19"/>
  <c r="N3287" i="19" s="1"/>
  <c r="G3287" i="19"/>
  <c r="I3287" i="19" s="1"/>
  <c r="J3286" i="19"/>
  <c r="N3286" i="19" s="1"/>
  <c r="G3286" i="19"/>
  <c r="I3286" i="19" s="1"/>
  <c r="J3285" i="19"/>
  <c r="N3285" i="19" s="1"/>
  <c r="G3285" i="19"/>
  <c r="I3285" i="19" s="1"/>
  <c r="J3284" i="19"/>
  <c r="N3284" i="19" s="1"/>
  <c r="G3284" i="19"/>
  <c r="I3284" i="19" s="1"/>
  <c r="J3283" i="19"/>
  <c r="N3283" i="19" s="1"/>
  <c r="G3283" i="19"/>
  <c r="I3283" i="19" s="1"/>
  <c r="J3282" i="19"/>
  <c r="N3282" i="19" s="1"/>
  <c r="G3282" i="19"/>
  <c r="I3282" i="19" s="1"/>
  <c r="J3281" i="19"/>
  <c r="N3281" i="19" s="1"/>
  <c r="G3281" i="19"/>
  <c r="I3281" i="19" s="1"/>
  <c r="J3280" i="19"/>
  <c r="N3280" i="19" s="1"/>
  <c r="G3280" i="19"/>
  <c r="I3280" i="19" s="1"/>
  <c r="J3279" i="19"/>
  <c r="N3279" i="19" s="1"/>
  <c r="G3279" i="19"/>
  <c r="I3279" i="19" s="1"/>
  <c r="J3278" i="19"/>
  <c r="N3278" i="19" s="1"/>
  <c r="G3278" i="19"/>
  <c r="I3278" i="19" s="1"/>
  <c r="J3277" i="19"/>
  <c r="N3277" i="19" s="1"/>
  <c r="G3277" i="19"/>
  <c r="I3277" i="19" s="1"/>
  <c r="J3276" i="19"/>
  <c r="N3276" i="19" s="1"/>
  <c r="G3276" i="19"/>
  <c r="I3276" i="19" s="1"/>
  <c r="J3275" i="19"/>
  <c r="N3275" i="19" s="1"/>
  <c r="G3275" i="19"/>
  <c r="I3275" i="19" s="1"/>
  <c r="J3274" i="19"/>
  <c r="N3274" i="19" s="1"/>
  <c r="G3274" i="19"/>
  <c r="I3274" i="19" s="1"/>
  <c r="J3273" i="19"/>
  <c r="N3273" i="19" s="1"/>
  <c r="G3273" i="19"/>
  <c r="I3273" i="19" s="1"/>
  <c r="J3272" i="19"/>
  <c r="N3272" i="19" s="1"/>
  <c r="G3272" i="19"/>
  <c r="I3272" i="19" s="1"/>
  <c r="J3271" i="19"/>
  <c r="N3271" i="19" s="1"/>
  <c r="G3271" i="19"/>
  <c r="I3271" i="19" s="1"/>
  <c r="J3270" i="19"/>
  <c r="N3270" i="19" s="1"/>
  <c r="G3270" i="19"/>
  <c r="I3270" i="19" s="1"/>
  <c r="J3269" i="19"/>
  <c r="N3269" i="19" s="1"/>
  <c r="G3269" i="19"/>
  <c r="I3269" i="19" s="1"/>
  <c r="J3268" i="19"/>
  <c r="N3268" i="19" s="1"/>
  <c r="G3268" i="19"/>
  <c r="I3268" i="19" s="1"/>
  <c r="J3267" i="19"/>
  <c r="N3267" i="19" s="1"/>
  <c r="G3267" i="19"/>
  <c r="I3267" i="19" s="1"/>
  <c r="J3266" i="19"/>
  <c r="N3266" i="19" s="1"/>
  <c r="G3266" i="19"/>
  <c r="I3266" i="19" s="1"/>
  <c r="J3265" i="19"/>
  <c r="N3265" i="19" s="1"/>
  <c r="G3265" i="19"/>
  <c r="I3265" i="19" s="1"/>
  <c r="J3264" i="19"/>
  <c r="N3264" i="19" s="1"/>
  <c r="G3264" i="19"/>
  <c r="I3264" i="19" s="1"/>
  <c r="J3263" i="19"/>
  <c r="N3263" i="19" s="1"/>
  <c r="G3263" i="19"/>
  <c r="I3263" i="19" s="1"/>
  <c r="J3262" i="19"/>
  <c r="N3262" i="19" s="1"/>
  <c r="G3262" i="19"/>
  <c r="I3262" i="19" s="1"/>
  <c r="J3261" i="19"/>
  <c r="N3261" i="19" s="1"/>
  <c r="G3261" i="19"/>
  <c r="I3261" i="19" s="1"/>
  <c r="J3260" i="19"/>
  <c r="N3260" i="19" s="1"/>
  <c r="G3260" i="19"/>
  <c r="I3260" i="19" s="1"/>
  <c r="J3259" i="19"/>
  <c r="N3259" i="19" s="1"/>
  <c r="G3259" i="19"/>
  <c r="I3259" i="19" s="1"/>
  <c r="J3258" i="19"/>
  <c r="N3258" i="19" s="1"/>
  <c r="G3258" i="19"/>
  <c r="I3258" i="19" s="1"/>
  <c r="J3257" i="19"/>
  <c r="N3257" i="19" s="1"/>
  <c r="G3257" i="19"/>
  <c r="I3257" i="19" s="1"/>
  <c r="J3256" i="19"/>
  <c r="N3256" i="19" s="1"/>
  <c r="G3256" i="19"/>
  <c r="I3256" i="19" s="1"/>
  <c r="J3255" i="19"/>
  <c r="N3255" i="19" s="1"/>
  <c r="G3255" i="19"/>
  <c r="I3255" i="19" s="1"/>
  <c r="J3254" i="19"/>
  <c r="N3254" i="19" s="1"/>
  <c r="G3254" i="19"/>
  <c r="I3254" i="19" s="1"/>
  <c r="J3253" i="19"/>
  <c r="N3253" i="19" s="1"/>
  <c r="G3253" i="19"/>
  <c r="I3253" i="19" s="1"/>
  <c r="J3252" i="19"/>
  <c r="N3252" i="19" s="1"/>
  <c r="G3252" i="19"/>
  <c r="I3252" i="19" s="1"/>
  <c r="J3251" i="19"/>
  <c r="N3251" i="19" s="1"/>
  <c r="G3251" i="19"/>
  <c r="I3251" i="19" s="1"/>
  <c r="J3250" i="19"/>
  <c r="N3250" i="19" s="1"/>
  <c r="G3250" i="19"/>
  <c r="I3250" i="19" s="1"/>
  <c r="J3249" i="19"/>
  <c r="N3249" i="19" s="1"/>
  <c r="G3249" i="19"/>
  <c r="I3249" i="19" s="1"/>
  <c r="J3248" i="19"/>
  <c r="N3248" i="19" s="1"/>
  <c r="G3248" i="19"/>
  <c r="I3248" i="19" s="1"/>
  <c r="J3247" i="19"/>
  <c r="N3247" i="19" s="1"/>
  <c r="G3247" i="19"/>
  <c r="I3247" i="19" s="1"/>
  <c r="J3246" i="19"/>
  <c r="N3246" i="19" s="1"/>
  <c r="G3246" i="19"/>
  <c r="I3246" i="19" s="1"/>
  <c r="J3245" i="19"/>
  <c r="N3245" i="19" s="1"/>
  <c r="G3245" i="19"/>
  <c r="I3245" i="19" s="1"/>
  <c r="J3244" i="19"/>
  <c r="N3244" i="19" s="1"/>
  <c r="G3244" i="19"/>
  <c r="I3244" i="19" s="1"/>
  <c r="J3243" i="19"/>
  <c r="N3243" i="19" s="1"/>
  <c r="G3243" i="19"/>
  <c r="I3243" i="19" s="1"/>
  <c r="J3242" i="19"/>
  <c r="N3242" i="19" s="1"/>
  <c r="G3242" i="19"/>
  <c r="I3242" i="19" s="1"/>
  <c r="J3241" i="19"/>
  <c r="N3241" i="19" s="1"/>
  <c r="G3241" i="19"/>
  <c r="I3241" i="19" s="1"/>
  <c r="J3240" i="19"/>
  <c r="N3240" i="19" s="1"/>
  <c r="G3240" i="19"/>
  <c r="I3240" i="19" s="1"/>
  <c r="J3239" i="19"/>
  <c r="N3239" i="19" s="1"/>
  <c r="G3239" i="19"/>
  <c r="I3239" i="19" s="1"/>
  <c r="J3238" i="19"/>
  <c r="N3238" i="19" s="1"/>
  <c r="G3238" i="19"/>
  <c r="I3238" i="19" s="1"/>
  <c r="J3237" i="19"/>
  <c r="N3237" i="19" s="1"/>
  <c r="G3237" i="19"/>
  <c r="I3237" i="19" s="1"/>
  <c r="J3236" i="19"/>
  <c r="N3236" i="19" s="1"/>
  <c r="G3236" i="19"/>
  <c r="I3236" i="19" s="1"/>
  <c r="J3235" i="19"/>
  <c r="N3235" i="19" s="1"/>
  <c r="G3235" i="19"/>
  <c r="I3235" i="19" s="1"/>
  <c r="J3234" i="19"/>
  <c r="N3234" i="19" s="1"/>
  <c r="G3234" i="19"/>
  <c r="I3234" i="19" s="1"/>
  <c r="J3233" i="19"/>
  <c r="N3233" i="19" s="1"/>
  <c r="G3233" i="19"/>
  <c r="I3233" i="19" s="1"/>
  <c r="J3232" i="19"/>
  <c r="N3232" i="19" s="1"/>
  <c r="G3232" i="19"/>
  <c r="I3232" i="19" s="1"/>
  <c r="J3231" i="19"/>
  <c r="N3231" i="19" s="1"/>
  <c r="G3231" i="19"/>
  <c r="I3231" i="19" s="1"/>
  <c r="J3230" i="19"/>
  <c r="N3230" i="19" s="1"/>
  <c r="G3230" i="19"/>
  <c r="I3230" i="19" s="1"/>
  <c r="J3229" i="19"/>
  <c r="N3229" i="19" s="1"/>
  <c r="G3229" i="19"/>
  <c r="I3229" i="19" s="1"/>
  <c r="J3228" i="19"/>
  <c r="N3228" i="19" s="1"/>
  <c r="G3228" i="19"/>
  <c r="I3228" i="19" s="1"/>
  <c r="J3227" i="19"/>
  <c r="N3227" i="19" s="1"/>
  <c r="G3227" i="19"/>
  <c r="I3227" i="19" s="1"/>
  <c r="J3226" i="19"/>
  <c r="N3226" i="19" s="1"/>
  <c r="G3226" i="19"/>
  <c r="I3226" i="19" s="1"/>
  <c r="J3225" i="19"/>
  <c r="N3225" i="19" s="1"/>
  <c r="G3225" i="19"/>
  <c r="I3225" i="19" s="1"/>
  <c r="J3224" i="19"/>
  <c r="N3224" i="19" s="1"/>
  <c r="G3224" i="19"/>
  <c r="I3224" i="19" s="1"/>
  <c r="J3223" i="19"/>
  <c r="N3223" i="19" s="1"/>
  <c r="G3223" i="19"/>
  <c r="I3223" i="19" s="1"/>
  <c r="J3222" i="19"/>
  <c r="N3222" i="19" s="1"/>
  <c r="G3222" i="19"/>
  <c r="I3222" i="19" s="1"/>
  <c r="J3221" i="19"/>
  <c r="N3221" i="19" s="1"/>
  <c r="G3221" i="19"/>
  <c r="I3221" i="19" s="1"/>
  <c r="J3220" i="19"/>
  <c r="N3220" i="19" s="1"/>
  <c r="G3220" i="19"/>
  <c r="I3220" i="19" s="1"/>
  <c r="J3219" i="19"/>
  <c r="N3219" i="19" s="1"/>
  <c r="G3219" i="19"/>
  <c r="I3219" i="19" s="1"/>
  <c r="J3218" i="19"/>
  <c r="N3218" i="19" s="1"/>
  <c r="G3218" i="19"/>
  <c r="I3218" i="19" s="1"/>
  <c r="J3217" i="19"/>
  <c r="N3217" i="19" s="1"/>
  <c r="G3217" i="19"/>
  <c r="I3217" i="19" s="1"/>
  <c r="J3216" i="19"/>
  <c r="N3216" i="19" s="1"/>
  <c r="G3216" i="19"/>
  <c r="I3216" i="19" s="1"/>
  <c r="J3215" i="19"/>
  <c r="N3215" i="19" s="1"/>
  <c r="G3215" i="19"/>
  <c r="I3215" i="19" s="1"/>
  <c r="J3214" i="19"/>
  <c r="N3214" i="19" s="1"/>
  <c r="G3214" i="19"/>
  <c r="I3214" i="19" s="1"/>
  <c r="J3213" i="19"/>
  <c r="N3213" i="19" s="1"/>
  <c r="G3213" i="19"/>
  <c r="I3213" i="19" s="1"/>
  <c r="J3212" i="19"/>
  <c r="N3212" i="19" s="1"/>
  <c r="G3212" i="19"/>
  <c r="I3212" i="19" s="1"/>
  <c r="J3211" i="19"/>
  <c r="N3211" i="19" s="1"/>
  <c r="G3211" i="19"/>
  <c r="I3211" i="19" s="1"/>
  <c r="J3210" i="19"/>
  <c r="N3210" i="19" s="1"/>
  <c r="G3210" i="19"/>
  <c r="I3210" i="19" s="1"/>
  <c r="J3209" i="19"/>
  <c r="N3209" i="19" s="1"/>
  <c r="G3209" i="19"/>
  <c r="I3209" i="19" s="1"/>
  <c r="J3208" i="19"/>
  <c r="N3208" i="19" s="1"/>
  <c r="G3208" i="19"/>
  <c r="I3208" i="19" s="1"/>
  <c r="J3207" i="19"/>
  <c r="N3207" i="19" s="1"/>
  <c r="G3207" i="19"/>
  <c r="I3207" i="19" s="1"/>
  <c r="J3206" i="19"/>
  <c r="N3206" i="19" s="1"/>
  <c r="G3206" i="19"/>
  <c r="I3206" i="19" s="1"/>
  <c r="J3205" i="19"/>
  <c r="N3205" i="19" s="1"/>
  <c r="G3205" i="19"/>
  <c r="I3205" i="19" s="1"/>
  <c r="J3204" i="19"/>
  <c r="N3204" i="19" s="1"/>
  <c r="G3204" i="19"/>
  <c r="I3204" i="19" s="1"/>
  <c r="J3203" i="19"/>
  <c r="N3203" i="19" s="1"/>
  <c r="G3203" i="19"/>
  <c r="I3203" i="19" s="1"/>
  <c r="J3202" i="19"/>
  <c r="N3202" i="19" s="1"/>
  <c r="G3202" i="19"/>
  <c r="I3202" i="19" s="1"/>
  <c r="J3201" i="19"/>
  <c r="N3201" i="19" s="1"/>
  <c r="G3201" i="19"/>
  <c r="I3201" i="19" s="1"/>
  <c r="J3200" i="19"/>
  <c r="N3200" i="19" s="1"/>
  <c r="G3200" i="19"/>
  <c r="I3200" i="19" s="1"/>
  <c r="J3199" i="19"/>
  <c r="N3199" i="19" s="1"/>
  <c r="G3199" i="19"/>
  <c r="I3199" i="19" s="1"/>
  <c r="J3198" i="19"/>
  <c r="N3198" i="19" s="1"/>
  <c r="G3198" i="19"/>
  <c r="I3198" i="19" s="1"/>
  <c r="J3197" i="19"/>
  <c r="N3197" i="19" s="1"/>
  <c r="G3197" i="19"/>
  <c r="I3197" i="19" s="1"/>
  <c r="J3196" i="19"/>
  <c r="N3196" i="19" s="1"/>
  <c r="G3196" i="19"/>
  <c r="I3196" i="19" s="1"/>
  <c r="J3195" i="19"/>
  <c r="N3195" i="19" s="1"/>
  <c r="G3195" i="19"/>
  <c r="I3195" i="19" s="1"/>
  <c r="J3194" i="19"/>
  <c r="N3194" i="19" s="1"/>
  <c r="G3194" i="19"/>
  <c r="I3194" i="19" s="1"/>
  <c r="J3193" i="19"/>
  <c r="N3193" i="19" s="1"/>
  <c r="G3193" i="19"/>
  <c r="I3193" i="19" s="1"/>
  <c r="J3192" i="19"/>
  <c r="N3192" i="19" s="1"/>
  <c r="G3192" i="19"/>
  <c r="I3192" i="19" s="1"/>
  <c r="J3191" i="19"/>
  <c r="N3191" i="19" s="1"/>
  <c r="G3191" i="19"/>
  <c r="I3191" i="19" s="1"/>
  <c r="J3190" i="19"/>
  <c r="N3190" i="19" s="1"/>
  <c r="G3190" i="19"/>
  <c r="I3190" i="19" s="1"/>
  <c r="J3189" i="19"/>
  <c r="N3189" i="19" s="1"/>
  <c r="G3189" i="19"/>
  <c r="I3189" i="19" s="1"/>
  <c r="J3188" i="19"/>
  <c r="N3188" i="19" s="1"/>
  <c r="G3188" i="19"/>
  <c r="I3188" i="19" s="1"/>
  <c r="J3187" i="19"/>
  <c r="N3187" i="19" s="1"/>
  <c r="G3187" i="19"/>
  <c r="I3187" i="19" s="1"/>
  <c r="J3186" i="19"/>
  <c r="N3186" i="19" s="1"/>
  <c r="G3186" i="19"/>
  <c r="I3186" i="19" s="1"/>
  <c r="J3185" i="19"/>
  <c r="N3185" i="19" s="1"/>
  <c r="G3185" i="19"/>
  <c r="I3185" i="19" s="1"/>
  <c r="J3184" i="19"/>
  <c r="N3184" i="19" s="1"/>
  <c r="G3184" i="19"/>
  <c r="I3184" i="19" s="1"/>
  <c r="J3183" i="19"/>
  <c r="N3183" i="19" s="1"/>
  <c r="G3183" i="19"/>
  <c r="I3183" i="19" s="1"/>
  <c r="J3182" i="19"/>
  <c r="N3182" i="19" s="1"/>
  <c r="G3182" i="19"/>
  <c r="I3182" i="19" s="1"/>
  <c r="J3181" i="19"/>
  <c r="N3181" i="19" s="1"/>
  <c r="G3181" i="19"/>
  <c r="I3181" i="19" s="1"/>
  <c r="J3180" i="19"/>
  <c r="N3180" i="19" s="1"/>
  <c r="G3180" i="19"/>
  <c r="I3180" i="19" s="1"/>
  <c r="J3179" i="19"/>
  <c r="N3179" i="19" s="1"/>
  <c r="G3179" i="19"/>
  <c r="I3179" i="19" s="1"/>
  <c r="J3178" i="19"/>
  <c r="N3178" i="19" s="1"/>
  <c r="G3178" i="19"/>
  <c r="I3178" i="19" s="1"/>
  <c r="J3177" i="19"/>
  <c r="N3177" i="19" s="1"/>
  <c r="G3177" i="19"/>
  <c r="I3177" i="19" s="1"/>
  <c r="J3176" i="19"/>
  <c r="N3176" i="19" s="1"/>
  <c r="G3176" i="19"/>
  <c r="I3176" i="19" s="1"/>
  <c r="J3175" i="19"/>
  <c r="N3175" i="19" s="1"/>
  <c r="G3175" i="19"/>
  <c r="I3175" i="19" s="1"/>
  <c r="J3174" i="19"/>
  <c r="N3174" i="19" s="1"/>
  <c r="G3174" i="19"/>
  <c r="I3174" i="19" s="1"/>
  <c r="J3173" i="19"/>
  <c r="N3173" i="19" s="1"/>
  <c r="G3173" i="19"/>
  <c r="I3173" i="19" s="1"/>
  <c r="J3172" i="19"/>
  <c r="N3172" i="19" s="1"/>
  <c r="G3172" i="19"/>
  <c r="I3172" i="19" s="1"/>
  <c r="J3171" i="19"/>
  <c r="N3171" i="19" s="1"/>
  <c r="G3171" i="19"/>
  <c r="I3171" i="19" s="1"/>
  <c r="J3170" i="19"/>
  <c r="N3170" i="19" s="1"/>
  <c r="G3170" i="19"/>
  <c r="I3170" i="19" s="1"/>
  <c r="J3169" i="19"/>
  <c r="N3169" i="19" s="1"/>
  <c r="G3169" i="19"/>
  <c r="I3169" i="19" s="1"/>
  <c r="J3168" i="19"/>
  <c r="N3168" i="19" s="1"/>
  <c r="G3168" i="19"/>
  <c r="I3168" i="19" s="1"/>
  <c r="J3167" i="19"/>
  <c r="N3167" i="19" s="1"/>
  <c r="G3167" i="19"/>
  <c r="I3167" i="19" s="1"/>
  <c r="J3166" i="19"/>
  <c r="N3166" i="19" s="1"/>
  <c r="G3166" i="19"/>
  <c r="I3166" i="19" s="1"/>
  <c r="J3165" i="19"/>
  <c r="N3165" i="19" s="1"/>
  <c r="G3165" i="19"/>
  <c r="I3165" i="19" s="1"/>
  <c r="J3164" i="19"/>
  <c r="N3164" i="19" s="1"/>
  <c r="G3164" i="19"/>
  <c r="I3164" i="19" s="1"/>
  <c r="J3163" i="19"/>
  <c r="N3163" i="19" s="1"/>
  <c r="G3163" i="19"/>
  <c r="I3163" i="19" s="1"/>
  <c r="J3162" i="19"/>
  <c r="N3162" i="19" s="1"/>
  <c r="G3162" i="19"/>
  <c r="I3162" i="19" s="1"/>
  <c r="J3161" i="19"/>
  <c r="N3161" i="19" s="1"/>
  <c r="G3161" i="19"/>
  <c r="I3161" i="19" s="1"/>
  <c r="J3160" i="19"/>
  <c r="N3160" i="19" s="1"/>
  <c r="G3160" i="19"/>
  <c r="I3160" i="19" s="1"/>
  <c r="J3159" i="19"/>
  <c r="N3159" i="19" s="1"/>
  <c r="G3159" i="19"/>
  <c r="I3159" i="19" s="1"/>
  <c r="J3158" i="19"/>
  <c r="N3158" i="19" s="1"/>
  <c r="G3158" i="19"/>
  <c r="I3158" i="19" s="1"/>
  <c r="J3157" i="19"/>
  <c r="N3157" i="19" s="1"/>
  <c r="G3157" i="19"/>
  <c r="I3157" i="19" s="1"/>
  <c r="J3156" i="19"/>
  <c r="N3156" i="19" s="1"/>
  <c r="G3156" i="19"/>
  <c r="I3156" i="19" s="1"/>
  <c r="J3155" i="19"/>
  <c r="N3155" i="19" s="1"/>
  <c r="G3155" i="19"/>
  <c r="I3155" i="19" s="1"/>
  <c r="J3154" i="19"/>
  <c r="N3154" i="19" s="1"/>
  <c r="G3154" i="19"/>
  <c r="I3154" i="19" s="1"/>
  <c r="J3153" i="19"/>
  <c r="N3153" i="19" s="1"/>
  <c r="G3153" i="19"/>
  <c r="I3153" i="19" s="1"/>
  <c r="J3152" i="19"/>
  <c r="N3152" i="19" s="1"/>
  <c r="G3152" i="19"/>
  <c r="I3152" i="19" s="1"/>
  <c r="J3151" i="19"/>
  <c r="N3151" i="19" s="1"/>
  <c r="G3151" i="19"/>
  <c r="I3151" i="19" s="1"/>
  <c r="J3150" i="19"/>
  <c r="N3150" i="19" s="1"/>
  <c r="G3150" i="19"/>
  <c r="I3150" i="19" s="1"/>
  <c r="J3149" i="19"/>
  <c r="N3149" i="19" s="1"/>
  <c r="G3149" i="19"/>
  <c r="I3149" i="19" s="1"/>
  <c r="J3148" i="19"/>
  <c r="N3148" i="19" s="1"/>
  <c r="G3148" i="19"/>
  <c r="I3148" i="19" s="1"/>
  <c r="J3147" i="19"/>
  <c r="N3147" i="19" s="1"/>
  <c r="G3147" i="19"/>
  <c r="I3147" i="19" s="1"/>
  <c r="J3146" i="19"/>
  <c r="N3146" i="19" s="1"/>
  <c r="G3146" i="19"/>
  <c r="I3146" i="19" s="1"/>
  <c r="J3145" i="19"/>
  <c r="N3145" i="19" s="1"/>
  <c r="G3145" i="19"/>
  <c r="I3145" i="19" s="1"/>
  <c r="J3144" i="19"/>
  <c r="N3144" i="19" s="1"/>
  <c r="G3144" i="19"/>
  <c r="I3144" i="19" s="1"/>
  <c r="J3143" i="19"/>
  <c r="N3143" i="19" s="1"/>
  <c r="G3143" i="19"/>
  <c r="I3143" i="19" s="1"/>
  <c r="J3142" i="19"/>
  <c r="N3142" i="19" s="1"/>
  <c r="G3142" i="19"/>
  <c r="I3142" i="19" s="1"/>
  <c r="J3141" i="19"/>
  <c r="N3141" i="19" s="1"/>
  <c r="G3141" i="19"/>
  <c r="I3141" i="19" s="1"/>
  <c r="J3140" i="19"/>
  <c r="N3140" i="19" s="1"/>
  <c r="G3140" i="19"/>
  <c r="I3140" i="19" s="1"/>
  <c r="J3139" i="19"/>
  <c r="N3139" i="19" s="1"/>
  <c r="G3139" i="19"/>
  <c r="I3139" i="19" s="1"/>
  <c r="J3138" i="19"/>
  <c r="N3138" i="19" s="1"/>
  <c r="G3138" i="19"/>
  <c r="I3138" i="19" s="1"/>
  <c r="J3137" i="19"/>
  <c r="N3137" i="19" s="1"/>
  <c r="G3137" i="19"/>
  <c r="I3137" i="19" s="1"/>
  <c r="J3136" i="19"/>
  <c r="N3136" i="19" s="1"/>
  <c r="G3136" i="19"/>
  <c r="I3136" i="19" s="1"/>
  <c r="J3135" i="19"/>
  <c r="N3135" i="19" s="1"/>
  <c r="G3135" i="19"/>
  <c r="I3135" i="19" s="1"/>
  <c r="J3134" i="19"/>
  <c r="N3134" i="19" s="1"/>
  <c r="G3134" i="19"/>
  <c r="I3134" i="19" s="1"/>
  <c r="J3133" i="19"/>
  <c r="N3133" i="19" s="1"/>
  <c r="G3133" i="19"/>
  <c r="I3133" i="19" s="1"/>
  <c r="J3132" i="19"/>
  <c r="N3132" i="19" s="1"/>
  <c r="G3132" i="19"/>
  <c r="I3132" i="19" s="1"/>
  <c r="J3131" i="19"/>
  <c r="N3131" i="19" s="1"/>
  <c r="G3131" i="19"/>
  <c r="I3131" i="19" s="1"/>
  <c r="J3130" i="19"/>
  <c r="N3130" i="19" s="1"/>
  <c r="G3130" i="19"/>
  <c r="I3130" i="19" s="1"/>
  <c r="J3129" i="19"/>
  <c r="N3129" i="19" s="1"/>
  <c r="G3129" i="19"/>
  <c r="I3129" i="19" s="1"/>
  <c r="J3128" i="19"/>
  <c r="N3128" i="19" s="1"/>
  <c r="G3128" i="19"/>
  <c r="I3128" i="19" s="1"/>
  <c r="J3127" i="19"/>
  <c r="N3127" i="19" s="1"/>
  <c r="G3127" i="19"/>
  <c r="I3127" i="19" s="1"/>
  <c r="J3126" i="19"/>
  <c r="N3126" i="19" s="1"/>
  <c r="G3126" i="19"/>
  <c r="I3126" i="19" s="1"/>
  <c r="J3125" i="19"/>
  <c r="N3125" i="19" s="1"/>
  <c r="G3125" i="19"/>
  <c r="I3125" i="19" s="1"/>
  <c r="J3124" i="19"/>
  <c r="N3124" i="19" s="1"/>
  <c r="G3124" i="19"/>
  <c r="I3124" i="19" s="1"/>
  <c r="J3123" i="19"/>
  <c r="N3123" i="19" s="1"/>
  <c r="G3123" i="19"/>
  <c r="I3123" i="19" s="1"/>
  <c r="J3122" i="19"/>
  <c r="N3122" i="19" s="1"/>
  <c r="G3122" i="19"/>
  <c r="I3122" i="19" s="1"/>
  <c r="J3121" i="19"/>
  <c r="N3121" i="19" s="1"/>
  <c r="G3121" i="19"/>
  <c r="I3121" i="19" s="1"/>
  <c r="J3120" i="19"/>
  <c r="N3120" i="19" s="1"/>
  <c r="G3120" i="19"/>
  <c r="I3120" i="19" s="1"/>
  <c r="J3119" i="19"/>
  <c r="N3119" i="19" s="1"/>
  <c r="G3119" i="19"/>
  <c r="I3119" i="19" s="1"/>
  <c r="J3118" i="19"/>
  <c r="N3118" i="19" s="1"/>
  <c r="G3118" i="19"/>
  <c r="I3118" i="19" s="1"/>
  <c r="J3117" i="19"/>
  <c r="N3117" i="19" s="1"/>
  <c r="G3117" i="19"/>
  <c r="I3117" i="19" s="1"/>
  <c r="J3116" i="19"/>
  <c r="N3116" i="19" s="1"/>
  <c r="G3116" i="19"/>
  <c r="I3116" i="19" s="1"/>
  <c r="J3115" i="19"/>
  <c r="N3115" i="19" s="1"/>
  <c r="G3115" i="19"/>
  <c r="I3115" i="19" s="1"/>
  <c r="J3114" i="19"/>
  <c r="N3114" i="19" s="1"/>
  <c r="G3114" i="19"/>
  <c r="I3114" i="19" s="1"/>
  <c r="J3113" i="19"/>
  <c r="N3113" i="19" s="1"/>
  <c r="G3113" i="19"/>
  <c r="I3113" i="19" s="1"/>
  <c r="J3112" i="19"/>
  <c r="N3112" i="19" s="1"/>
  <c r="G3112" i="19"/>
  <c r="I3112" i="19" s="1"/>
  <c r="J3111" i="19"/>
  <c r="N3111" i="19" s="1"/>
  <c r="G3111" i="19"/>
  <c r="I3111" i="19" s="1"/>
  <c r="J3110" i="19"/>
  <c r="N3110" i="19" s="1"/>
  <c r="G3110" i="19"/>
  <c r="I3110" i="19" s="1"/>
  <c r="J3109" i="19"/>
  <c r="N3109" i="19" s="1"/>
  <c r="G3109" i="19"/>
  <c r="I3109" i="19" s="1"/>
  <c r="J3108" i="19"/>
  <c r="N3108" i="19" s="1"/>
  <c r="G3108" i="19"/>
  <c r="I3108" i="19" s="1"/>
  <c r="J3107" i="19"/>
  <c r="N3107" i="19" s="1"/>
  <c r="G3107" i="19"/>
  <c r="I3107" i="19" s="1"/>
  <c r="J3106" i="19"/>
  <c r="N3106" i="19" s="1"/>
  <c r="G3106" i="19"/>
  <c r="I3106" i="19" s="1"/>
  <c r="J3105" i="19"/>
  <c r="N3105" i="19" s="1"/>
  <c r="G3105" i="19"/>
  <c r="I3105" i="19" s="1"/>
  <c r="J3104" i="19"/>
  <c r="N3104" i="19" s="1"/>
  <c r="G3104" i="19"/>
  <c r="I3104" i="19" s="1"/>
  <c r="J3103" i="19"/>
  <c r="N3103" i="19" s="1"/>
  <c r="G3103" i="19"/>
  <c r="I3103" i="19" s="1"/>
  <c r="J3102" i="19"/>
  <c r="N3102" i="19" s="1"/>
  <c r="G3102" i="19"/>
  <c r="I3102" i="19" s="1"/>
  <c r="J3101" i="19"/>
  <c r="N3101" i="19" s="1"/>
  <c r="G3101" i="19"/>
  <c r="I3101" i="19" s="1"/>
  <c r="J3100" i="19"/>
  <c r="N3100" i="19" s="1"/>
  <c r="G3100" i="19"/>
  <c r="I3100" i="19" s="1"/>
  <c r="J3099" i="19"/>
  <c r="N3099" i="19" s="1"/>
  <c r="G3099" i="19"/>
  <c r="I3099" i="19" s="1"/>
  <c r="J3098" i="19"/>
  <c r="N3098" i="19" s="1"/>
  <c r="G3098" i="19"/>
  <c r="I3098" i="19" s="1"/>
  <c r="J3097" i="19"/>
  <c r="N3097" i="19" s="1"/>
  <c r="G3097" i="19"/>
  <c r="I3097" i="19" s="1"/>
  <c r="J3096" i="19"/>
  <c r="N3096" i="19" s="1"/>
  <c r="G3096" i="19"/>
  <c r="I3096" i="19" s="1"/>
  <c r="J3095" i="19"/>
  <c r="N3095" i="19" s="1"/>
  <c r="G3095" i="19"/>
  <c r="I3095" i="19" s="1"/>
  <c r="J3094" i="19"/>
  <c r="N3094" i="19" s="1"/>
  <c r="G3094" i="19"/>
  <c r="I3094" i="19" s="1"/>
  <c r="J3093" i="19"/>
  <c r="N3093" i="19" s="1"/>
  <c r="G3093" i="19"/>
  <c r="I3093" i="19" s="1"/>
  <c r="J3092" i="19"/>
  <c r="N3092" i="19" s="1"/>
  <c r="G3092" i="19"/>
  <c r="I3092" i="19" s="1"/>
  <c r="J3091" i="19"/>
  <c r="N3091" i="19" s="1"/>
  <c r="G3091" i="19"/>
  <c r="I3091" i="19" s="1"/>
  <c r="J3090" i="19"/>
  <c r="N3090" i="19" s="1"/>
  <c r="G3090" i="19"/>
  <c r="I3090" i="19" s="1"/>
  <c r="J3089" i="19"/>
  <c r="N3089" i="19" s="1"/>
  <c r="G3089" i="19"/>
  <c r="I3089" i="19" s="1"/>
  <c r="J3088" i="19"/>
  <c r="N3088" i="19" s="1"/>
  <c r="G3088" i="19"/>
  <c r="I3088" i="19" s="1"/>
  <c r="J3087" i="19"/>
  <c r="N3087" i="19" s="1"/>
  <c r="G3087" i="19"/>
  <c r="I3087" i="19" s="1"/>
  <c r="J3086" i="19"/>
  <c r="N3086" i="19" s="1"/>
  <c r="G3086" i="19"/>
  <c r="I3086" i="19" s="1"/>
  <c r="J3085" i="19"/>
  <c r="N3085" i="19" s="1"/>
  <c r="G3085" i="19"/>
  <c r="I3085" i="19" s="1"/>
  <c r="J3084" i="19"/>
  <c r="N3084" i="19" s="1"/>
  <c r="G3084" i="19"/>
  <c r="I3084" i="19" s="1"/>
  <c r="J3083" i="19"/>
  <c r="N3083" i="19" s="1"/>
  <c r="G3083" i="19"/>
  <c r="I3083" i="19" s="1"/>
  <c r="J3082" i="19"/>
  <c r="N3082" i="19" s="1"/>
  <c r="G3082" i="19"/>
  <c r="I3082" i="19" s="1"/>
  <c r="J3081" i="19"/>
  <c r="N3081" i="19" s="1"/>
  <c r="G3081" i="19"/>
  <c r="I3081" i="19" s="1"/>
  <c r="J3080" i="19"/>
  <c r="N3080" i="19" s="1"/>
  <c r="G3080" i="19"/>
  <c r="I3080" i="19" s="1"/>
  <c r="J3079" i="19"/>
  <c r="N3079" i="19" s="1"/>
  <c r="G3079" i="19"/>
  <c r="I3079" i="19" s="1"/>
  <c r="J3078" i="19"/>
  <c r="N3078" i="19" s="1"/>
  <c r="G3078" i="19"/>
  <c r="I3078" i="19" s="1"/>
  <c r="J3077" i="19"/>
  <c r="N3077" i="19" s="1"/>
  <c r="G3077" i="19"/>
  <c r="I3077" i="19" s="1"/>
  <c r="J3076" i="19"/>
  <c r="N3076" i="19" s="1"/>
  <c r="G3076" i="19"/>
  <c r="I3076" i="19" s="1"/>
  <c r="J3075" i="19"/>
  <c r="N3075" i="19" s="1"/>
  <c r="G3075" i="19"/>
  <c r="I3075" i="19" s="1"/>
  <c r="J3074" i="19"/>
  <c r="N3074" i="19" s="1"/>
  <c r="G3074" i="19"/>
  <c r="I3074" i="19" s="1"/>
  <c r="J3073" i="19"/>
  <c r="N3073" i="19" s="1"/>
  <c r="G3073" i="19"/>
  <c r="I3073" i="19" s="1"/>
  <c r="J3072" i="19"/>
  <c r="N3072" i="19" s="1"/>
  <c r="G3072" i="19"/>
  <c r="I3072" i="19" s="1"/>
  <c r="J3071" i="19"/>
  <c r="N3071" i="19" s="1"/>
  <c r="G3071" i="19"/>
  <c r="I3071" i="19" s="1"/>
  <c r="J3070" i="19"/>
  <c r="N3070" i="19" s="1"/>
  <c r="G3070" i="19"/>
  <c r="I3070" i="19" s="1"/>
  <c r="J3069" i="19"/>
  <c r="N3069" i="19" s="1"/>
  <c r="G3069" i="19"/>
  <c r="I3069" i="19" s="1"/>
  <c r="J3068" i="19"/>
  <c r="N3068" i="19" s="1"/>
  <c r="G3068" i="19"/>
  <c r="I3068" i="19" s="1"/>
  <c r="J3067" i="19"/>
  <c r="N3067" i="19" s="1"/>
  <c r="G3067" i="19"/>
  <c r="I3067" i="19" s="1"/>
  <c r="J3066" i="19"/>
  <c r="N3066" i="19" s="1"/>
  <c r="G3066" i="19"/>
  <c r="I3066" i="19" s="1"/>
  <c r="J3065" i="19"/>
  <c r="N3065" i="19" s="1"/>
  <c r="G3065" i="19"/>
  <c r="I3065" i="19" s="1"/>
  <c r="J3064" i="19"/>
  <c r="N3064" i="19" s="1"/>
  <c r="G3064" i="19"/>
  <c r="I3064" i="19" s="1"/>
  <c r="J3063" i="19"/>
  <c r="N3063" i="19" s="1"/>
  <c r="G3063" i="19"/>
  <c r="I3063" i="19" s="1"/>
  <c r="J3062" i="19"/>
  <c r="N3062" i="19" s="1"/>
  <c r="G3062" i="19"/>
  <c r="I3062" i="19" s="1"/>
  <c r="J3061" i="19"/>
  <c r="N3061" i="19" s="1"/>
  <c r="G3061" i="19"/>
  <c r="I3061" i="19" s="1"/>
  <c r="J3060" i="19"/>
  <c r="N3060" i="19" s="1"/>
  <c r="G3060" i="19"/>
  <c r="I3060" i="19" s="1"/>
  <c r="J3059" i="19"/>
  <c r="N3059" i="19" s="1"/>
  <c r="G3059" i="19"/>
  <c r="I3059" i="19" s="1"/>
  <c r="J3058" i="19"/>
  <c r="N3058" i="19" s="1"/>
  <c r="G3058" i="19"/>
  <c r="I3058" i="19" s="1"/>
  <c r="J3057" i="19"/>
  <c r="N3057" i="19" s="1"/>
  <c r="G3057" i="19"/>
  <c r="I3057" i="19" s="1"/>
  <c r="J3056" i="19"/>
  <c r="N3056" i="19" s="1"/>
  <c r="G3056" i="19"/>
  <c r="I3056" i="19" s="1"/>
  <c r="J3055" i="19"/>
  <c r="N3055" i="19" s="1"/>
  <c r="G3055" i="19"/>
  <c r="I3055" i="19" s="1"/>
  <c r="J3054" i="19"/>
  <c r="N3054" i="19" s="1"/>
  <c r="G3054" i="19"/>
  <c r="I3054" i="19" s="1"/>
  <c r="J3053" i="19"/>
  <c r="N3053" i="19" s="1"/>
  <c r="G3053" i="19"/>
  <c r="I3053" i="19" s="1"/>
  <c r="J3052" i="19"/>
  <c r="N3052" i="19" s="1"/>
  <c r="G3052" i="19"/>
  <c r="I3052" i="19" s="1"/>
  <c r="J3051" i="19"/>
  <c r="N3051" i="19" s="1"/>
  <c r="G3051" i="19"/>
  <c r="I3051" i="19" s="1"/>
  <c r="J3050" i="19"/>
  <c r="N3050" i="19" s="1"/>
  <c r="G3050" i="19"/>
  <c r="I3050" i="19" s="1"/>
  <c r="J3049" i="19"/>
  <c r="N3049" i="19" s="1"/>
  <c r="G3049" i="19"/>
  <c r="I3049" i="19" s="1"/>
  <c r="J3048" i="19"/>
  <c r="N3048" i="19" s="1"/>
  <c r="G3048" i="19"/>
  <c r="I3048" i="19" s="1"/>
  <c r="J3047" i="19"/>
  <c r="N3047" i="19" s="1"/>
  <c r="G3047" i="19"/>
  <c r="I3047" i="19" s="1"/>
  <c r="J3046" i="19"/>
  <c r="N3046" i="19" s="1"/>
  <c r="G3046" i="19"/>
  <c r="I3046" i="19" s="1"/>
  <c r="J3045" i="19"/>
  <c r="N3045" i="19" s="1"/>
  <c r="G3045" i="19"/>
  <c r="I3045" i="19" s="1"/>
  <c r="J3044" i="19"/>
  <c r="N3044" i="19" s="1"/>
  <c r="G3044" i="19"/>
  <c r="I3044" i="19" s="1"/>
  <c r="J3043" i="19"/>
  <c r="N3043" i="19" s="1"/>
  <c r="G3043" i="19"/>
  <c r="I3043" i="19" s="1"/>
  <c r="J3042" i="19"/>
  <c r="N3042" i="19" s="1"/>
  <c r="G3042" i="19"/>
  <c r="I3042" i="19" s="1"/>
  <c r="J3041" i="19"/>
  <c r="N3041" i="19" s="1"/>
  <c r="G3041" i="19"/>
  <c r="I3041" i="19" s="1"/>
  <c r="J3040" i="19"/>
  <c r="N3040" i="19" s="1"/>
  <c r="G3040" i="19"/>
  <c r="I3040" i="19" s="1"/>
  <c r="J3039" i="19"/>
  <c r="N3039" i="19" s="1"/>
  <c r="G3039" i="19"/>
  <c r="I3039" i="19" s="1"/>
  <c r="J3038" i="19"/>
  <c r="N3038" i="19" s="1"/>
  <c r="G3038" i="19"/>
  <c r="I3038" i="19" s="1"/>
  <c r="J3037" i="19"/>
  <c r="N3037" i="19" s="1"/>
  <c r="G3037" i="19"/>
  <c r="I3037" i="19" s="1"/>
  <c r="J3036" i="19"/>
  <c r="N3036" i="19" s="1"/>
  <c r="G3036" i="19"/>
  <c r="I3036" i="19" s="1"/>
  <c r="J3035" i="19"/>
  <c r="N3035" i="19" s="1"/>
  <c r="G3035" i="19"/>
  <c r="I3035" i="19" s="1"/>
  <c r="J3034" i="19"/>
  <c r="N3034" i="19" s="1"/>
  <c r="G3034" i="19"/>
  <c r="I3034" i="19" s="1"/>
  <c r="J3033" i="19"/>
  <c r="N3033" i="19" s="1"/>
  <c r="G3033" i="19"/>
  <c r="I3033" i="19" s="1"/>
  <c r="J3032" i="19"/>
  <c r="N3032" i="19" s="1"/>
  <c r="G3032" i="19"/>
  <c r="I3032" i="19" s="1"/>
  <c r="J3031" i="19"/>
  <c r="N3031" i="19" s="1"/>
  <c r="G3031" i="19"/>
  <c r="I3031" i="19" s="1"/>
  <c r="J3030" i="19"/>
  <c r="N3030" i="19" s="1"/>
  <c r="G3030" i="19"/>
  <c r="I3030" i="19" s="1"/>
  <c r="J3029" i="19"/>
  <c r="N3029" i="19" s="1"/>
  <c r="G3029" i="19"/>
  <c r="I3029" i="19" s="1"/>
  <c r="J3028" i="19"/>
  <c r="N3028" i="19" s="1"/>
  <c r="G3028" i="19"/>
  <c r="I3028" i="19" s="1"/>
  <c r="J3027" i="19"/>
  <c r="N3027" i="19" s="1"/>
  <c r="G3027" i="19"/>
  <c r="I3027" i="19" s="1"/>
  <c r="J3026" i="19"/>
  <c r="N3026" i="19" s="1"/>
  <c r="G3026" i="19"/>
  <c r="I3026" i="19" s="1"/>
  <c r="J3025" i="19"/>
  <c r="N3025" i="19" s="1"/>
  <c r="G3025" i="19"/>
  <c r="I3025" i="19" s="1"/>
  <c r="J3024" i="19"/>
  <c r="N3024" i="19" s="1"/>
  <c r="G3024" i="19"/>
  <c r="I3024" i="19" s="1"/>
  <c r="J3023" i="19"/>
  <c r="N3023" i="19" s="1"/>
  <c r="G3023" i="19"/>
  <c r="I3023" i="19" s="1"/>
  <c r="J3022" i="19"/>
  <c r="N3022" i="19" s="1"/>
  <c r="G3022" i="19"/>
  <c r="I3022" i="19" s="1"/>
  <c r="J3021" i="19"/>
  <c r="N3021" i="19" s="1"/>
  <c r="G3021" i="19"/>
  <c r="I3021" i="19" s="1"/>
  <c r="J3020" i="19"/>
  <c r="N3020" i="19" s="1"/>
  <c r="G3020" i="19"/>
  <c r="I3020" i="19" s="1"/>
  <c r="J3019" i="19"/>
  <c r="N3019" i="19" s="1"/>
  <c r="G3019" i="19"/>
  <c r="I3019" i="19" s="1"/>
  <c r="J3018" i="19"/>
  <c r="N3018" i="19" s="1"/>
  <c r="G3018" i="19"/>
  <c r="I3018" i="19" s="1"/>
  <c r="J3017" i="19"/>
  <c r="N3017" i="19" s="1"/>
  <c r="G3017" i="19"/>
  <c r="I3017" i="19" s="1"/>
  <c r="J3016" i="19"/>
  <c r="N3016" i="19" s="1"/>
  <c r="G3016" i="19"/>
  <c r="I3016" i="19" s="1"/>
  <c r="J3015" i="19"/>
  <c r="N3015" i="19" s="1"/>
  <c r="G3015" i="19"/>
  <c r="I3015" i="19" s="1"/>
  <c r="J3014" i="19"/>
  <c r="N3014" i="19" s="1"/>
  <c r="G3014" i="19"/>
  <c r="I3014" i="19" s="1"/>
  <c r="J3013" i="19"/>
  <c r="N3013" i="19" s="1"/>
  <c r="G3013" i="19"/>
  <c r="I3013" i="19" s="1"/>
  <c r="J3012" i="19"/>
  <c r="N3012" i="19" s="1"/>
  <c r="G3012" i="19"/>
  <c r="I3012" i="19" s="1"/>
  <c r="J3011" i="19"/>
  <c r="N3011" i="19" s="1"/>
  <c r="G3011" i="19"/>
  <c r="I3011" i="19" s="1"/>
  <c r="J3010" i="19"/>
  <c r="N3010" i="19" s="1"/>
  <c r="G3010" i="19"/>
  <c r="I3010" i="19" s="1"/>
  <c r="J3009" i="19"/>
  <c r="N3009" i="19" s="1"/>
  <c r="G3009" i="19"/>
  <c r="I3009" i="19" s="1"/>
  <c r="J3008" i="19"/>
  <c r="N3008" i="19" s="1"/>
  <c r="G3008" i="19"/>
  <c r="I3008" i="19" s="1"/>
  <c r="J3007" i="19"/>
  <c r="N3007" i="19" s="1"/>
  <c r="G3007" i="19"/>
  <c r="I3007" i="19" s="1"/>
  <c r="J3006" i="19"/>
  <c r="N3006" i="19" s="1"/>
  <c r="G3006" i="19"/>
  <c r="I3006" i="19" s="1"/>
  <c r="J3005" i="19"/>
  <c r="N3005" i="19" s="1"/>
  <c r="G3005" i="19"/>
  <c r="I3005" i="19" s="1"/>
  <c r="J3004" i="19"/>
  <c r="N3004" i="19" s="1"/>
  <c r="G3004" i="19"/>
  <c r="I3004" i="19" s="1"/>
  <c r="J3003" i="19"/>
  <c r="N3003" i="19" s="1"/>
  <c r="G3003" i="19"/>
  <c r="I3003" i="19" s="1"/>
  <c r="J3002" i="19"/>
  <c r="N3002" i="19" s="1"/>
  <c r="G3002" i="19"/>
  <c r="I3002" i="19" s="1"/>
  <c r="J3001" i="19"/>
  <c r="N3001" i="19" s="1"/>
  <c r="G3001" i="19"/>
  <c r="I3001" i="19" s="1"/>
  <c r="J3000" i="19"/>
  <c r="N3000" i="19" s="1"/>
  <c r="G3000" i="19"/>
  <c r="I3000" i="19" s="1"/>
  <c r="J2999" i="19"/>
  <c r="N2999" i="19" s="1"/>
  <c r="G2999" i="19"/>
  <c r="I2999" i="19" s="1"/>
  <c r="J2998" i="19"/>
  <c r="N2998" i="19" s="1"/>
  <c r="G2998" i="19"/>
  <c r="I2998" i="19" s="1"/>
  <c r="J2997" i="19"/>
  <c r="N2997" i="19" s="1"/>
  <c r="G2997" i="19"/>
  <c r="I2997" i="19" s="1"/>
  <c r="J2996" i="19"/>
  <c r="N2996" i="19" s="1"/>
  <c r="G2996" i="19"/>
  <c r="I2996" i="19" s="1"/>
  <c r="J2995" i="19"/>
  <c r="N2995" i="19" s="1"/>
  <c r="G2995" i="19"/>
  <c r="I2995" i="19" s="1"/>
  <c r="J2994" i="19"/>
  <c r="N2994" i="19" s="1"/>
  <c r="G2994" i="19"/>
  <c r="I2994" i="19" s="1"/>
  <c r="J2993" i="19"/>
  <c r="N2993" i="19" s="1"/>
  <c r="G2993" i="19"/>
  <c r="I2993" i="19" s="1"/>
  <c r="J2992" i="19"/>
  <c r="N2992" i="19" s="1"/>
  <c r="G2992" i="19"/>
  <c r="I2992" i="19" s="1"/>
  <c r="J2991" i="19"/>
  <c r="N2991" i="19" s="1"/>
  <c r="G2991" i="19"/>
  <c r="I2991" i="19" s="1"/>
  <c r="J2990" i="19"/>
  <c r="N2990" i="19" s="1"/>
  <c r="G2990" i="19"/>
  <c r="I2990" i="19" s="1"/>
  <c r="J2989" i="19"/>
  <c r="N2989" i="19" s="1"/>
  <c r="G2989" i="19"/>
  <c r="I2989" i="19" s="1"/>
  <c r="J2988" i="19"/>
  <c r="N2988" i="19" s="1"/>
  <c r="G2988" i="19"/>
  <c r="I2988" i="19" s="1"/>
  <c r="J2987" i="19"/>
  <c r="N2987" i="19" s="1"/>
  <c r="G2987" i="19"/>
  <c r="I2987" i="19" s="1"/>
  <c r="J2986" i="19"/>
  <c r="N2986" i="19" s="1"/>
  <c r="G2986" i="19"/>
  <c r="I2986" i="19" s="1"/>
  <c r="J2985" i="19"/>
  <c r="N2985" i="19" s="1"/>
  <c r="G2985" i="19"/>
  <c r="I2985" i="19" s="1"/>
  <c r="J2984" i="19"/>
  <c r="N2984" i="19" s="1"/>
  <c r="G2984" i="19"/>
  <c r="I2984" i="19" s="1"/>
  <c r="J2983" i="19"/>
  <c r="N2983" i="19" s="1"/>
  <c r="G2983" i="19"/>
  <c r="I2983" i="19" s="1"/>
  <c r="J2982" i="19"/>
  <c r="N2982" i="19" s="1"/>
  <c r="G2982" i="19"/>
  <c r="I2982" i="19" s="1"/>
  <c r="J2981" i="19"/>
  <c r="N2981" i="19" s="1"/>
  <c r="G2981" i="19"/>
  <c r="I2981" i="19" s="1"/>
  <c r="J2980" i="19"/>
  <c r="N2980" i="19" s="1"/>
  <c r="G2980" i="19"/>
  <c r="I2980" i="19" s="1"/>
  <c r="J2979" i="19"/>
  <c r="N2979" i="19" s="1"/>
  <c r="G2979" i="19"/>
  <c r="I2979" i="19" s="1"/>
  <c r="J2978" i="19"/>
  <c r="N2978" i="19" s="1"/>
  <c r="G2978" i="19"/>
  <c r="I2978" i="19" s="1"/>
  <c r="J2977" i="19"/>
  <c r="N2977" i="19" s="1"/>
  <c r="G2977" i="19"/>
  <c r="I2977" i="19" s="1"/>
  <c r="J2976" i="19"/>
  <c r="N2976" i="19" s="1"/>
  <c r="G2976" i="19"/>
  <c r="I2976" i="19" s="1"/>
  <c r="J2975" i="19"/>
  <c r="N2975" i="19" s="1"/>
  <c r="G2975" i="19"/>
  <c r="I2975" i="19" s="1"/>
  <c r="J2974" i="19"/>
  <c r="N2974" i="19" s="1"/>
  <c r="G2974" i="19"/>
  <c r="I2974" i="19" s="1"/>
  <c r="J2973" i="19"/>
  <c r="N2973" i="19" s="1"/>
  <c r="G2973" i="19"/>
  <c r="I2973" i="19" s="1"/>
  <c r="J2972" i="19"/>
  <c r="N2972" i="19" s="1"/>
  <c r="G2972" i="19"/>
  <c r="I2972" i="19" s="1"/>
  <c r="J2971" i="19"/>
  <c r="N2971" i="19" s="1"/>
  <c r="G2971" i="19"/>
  <c r="I2971" i="19" s="1"/>
  <c r="J2970" i="19"/>
  <c r="N2970" i="19" s="1"/>
  <c r="G2970" i="19"/>
  <c r="I2970" i="19" s="1"/>
  <c r="J2969" i="19"/>
  <c r="N2969" i="19" s="1"/>
  <c r="G2969" i="19"/>
  <c r="I2969" i="19" s="1"/>
  <c r="J2968" i="19"/>
  <c r="N2968" i="19" s="1"/>
  <c r="G2968" i="19"/>
  <c r="I2968" i="19" s="1"/>
  <c r="J2967" i="19"/>
  <c r="N2967" i="19" s="1"/>
  <c r="G2967" i="19"/>
  <c r="I2967" i="19" s="1"/>
  <c r="J2966" i="19"/>
  <c r="N2966" i="19" s="1"/>
  <c r="G2966" i="19"/>
  <c r="I2966" i="19" s="1"/>
  <c r="J2965" i="19"/>
  <c r="N2965" i="19" s="1"/>
  <c r="G2965" i="19"/>
  <c r="I2965" i="19" s="1"/>
  <c r="J2964" i="19"/>
  <c r="N2964" i="19" s="1"/>
  <c r="G2964" i="19"/>
  <c r="I2964" i="19" s="1"/>
  <c r="J2963" i="19"/>
  <c r="N2963" i="19" s="1"/>
  <c r="G2963" i="19"/>
  <c r="I2963" i="19" s="1"/>
  <c r="J2962" i="19"/>
  <c r="N2962" i="19" s="1"/>
  <c r="G2962" i="19"/>
  <c r="I2962" i="19" s="1"/>
  <c r="J2961" i="19"/>
  <c r="N2961" i="19" s="1"/>
  <c r="G2961" i="19"/>
  <c r="I2961" i="19" s="1"/>
  <c r="J2960" i="19"/>
  <c r="N2960" i="19" s="1"/>
  <c r="G2960" i="19"/>
  <c r="I2960" i="19" s="1"/>
  <c r="J2959" i="19"/>
  <c r="N2959" i="19" s="1"/>
  <c r="G2959" i="19"/>
  <c r="I2959" i="19" s="1"/>
  <c r="J2958" i="19"/>
  <c r="N2958" i="19" s="1"/>
  <c r="G2958" i="19"/>
  <c r="I2958" i="19" s="1"/>
  <c r="J2957" i="19"/>
  <c r="N2957" i="19" s="1"/>
  <c r="G2957" i="19"/>
  <c r="I2957" i="19" s="1"/>
  <c r="J2956" i="19"/>
  <c r="N2956" i="19" s="1"/>
  <c r="G2956" i="19"/>
  <c r="I2956" i="19" s="1"/>
  <c r="J2955" i="19"/>
  <c r="N2955" i="19" s="1"/>
  <c r="G2955" i="19"/>
  <c r="I2955" i="19" s="1"/>
  <c r="J2954" i="19"/>
  <c r="N2954" i="19" s="1"/>
  <c r="G2954" i="19"/>
  <c r="I2954" i="19" s="1"/>
  <c r="J2953" i="19"/>
  <c r="N2953" i="19" s="1"/>
  <c r="G2953" i="19"/>
  <c r="I2953" i="19" s="1"/>
  <c r="J2952" i="19"/>
  <c r="N2952" i="19" s="1"/>
  <c r="G2952" i="19"/>
  <c r="I2952" i="19" s="1"/>
  <c r="J2951" i="19"/>
  <c r="N2951" i="19" s="1"/>
  <c r="G2951" i="19"/>
  <c r="I2951" i="19" s="1"/>
  <c r="J2950" i="19"/>
  <c r="N2950" i="19" s="1"/>
  <c r="G2950" i="19"/>
  <c r="I2950" i="19" s="1"/>
  <c r="J2949" i="19"/>
  <c r="N2949" i="19" s="1"/>
  <c r="G2949" i="19"/>
  <c r="I2949" i="19" s="1"/>
  <c r="J2948" i="19"/>
  <c r="N2948" i="19" s="1"/>
  <c r="G2948" i="19"/>
  <c r="I2948" i="19" s="1"/>
  <c r="J2947" i="19"/>
  <c r="N2947" i="19" s="1"/>
  <c r="G2947" i="19"/>
  <c r="I2947" i="19" s="1"/>
  <c r="J2946" i="19"/>
  <c r="N2946" i="19" s="1"/>
  <c r="G2946" i="19"/>
  <c r="I2946" i="19" s="1"/>
  <c r="J2945" i="19"/>
  <c r="N2945" i="19" s="1"/>
  <c r="G2945" i="19"/>
  <c r="I2945" i="19" s="1"/>
  <c r="J2944" i="19"/>
  <c r="N2944" i="19" s="1"/>
  <c r="G2944" i="19"/>
  <c r="I2944" i="19" s="1"/>
  <c r="J2943" i="19"/>
  <c r="N2943" i="19" s="1"/>
  <c r="G2943" i="19"/>
  <c r="I2943" i="19" s="1"/>
  <c r="J2942" i="19"/>
  <c r="N2942" i="19" s="1"/>
  <c r="G2942" i="19"/>
  <c r="I2942" i="19" s="1"/>
  <c r="J2941" i="19"/>
  <c r="N2941" i="19" s="1"/>
  <c r="G2941" i="19"/>
  <c r="I2941" i="19" s="1"/>
  <c r="J2940" i="19"/>
  <c r="N2940" i="19" s="1"/>
  <c r="G2940" i="19"/>
  <c r="I2940" i="19" s="1"/>
  <c r="J2939" i="19"/>
  <c r="N2939" i="19" s="1"/>
  <c r="G2939" i="19"/>
  <c r="I2939" i="19" s="1"/>
  <c r="J2938" i="19"/>
  <c r="N2938" i="19" s="1"/>
  <c r="G2938" i="19"/>
  <c r="I2938" i="19" s="1"/>
  <c r="J2937" i="19"/>
  <c r="N2937" i="19" s="1"/>
  <c r="G2937" i="19"/>
  <c r="I2937" i="19" s="1"/>
  <c r="J2936" i="19"/>
  <c r="N2936" i="19" s="1"/>
  <c r="G2936" i="19"/>
  <c r="I2936" i="19" s="1"/>
  <c r="J2935" i="19"/>
  <c r="N2935" i="19" s="1"/>
  <c r="G2935" i="19"/>
  <c r="I2935" i="19" s="1"/>
  <c r="J2934" i="19"/>
  <c r="N2934" i="19" s="1"/>
  <c r="G2934" i="19"/>
  <c r="I2934" i="19" s="1"/>
  <c r="J2933" i="19"/>
  <c r="N2933" i="19" s="1"/>
  <c r="G2933" i="19"/>
  <c r="I2933" i="19" s="1"/>
  <c r="J2932" i="19"/>
  <c r="N2932" i="19" s="1"/>
  <c r="G2932" i="19"/>
  <c r="I2932" i="19" s="1"/>
  <c r="J2931" i="19"/>
  <c r="N2931" i="19" s="1"/>
  <c r="G2931" i="19"/>
  <c r="I2931" i="19" s="1"/>
  <c r="J2930" i="19"/>
  <c r="N2930" i="19" s="1"/>
  <c r="G2930" i="19"/>
  <c r="I2930" i="19" s="1"/>
  <c r="J2929" i="19"/>
  <c r="N2929" i="19" s="1"/>
  <c r="G2929" i="19"/>
  <c r="I2929" i="19" s="1"/>
  <c r="J2928" i="19"/>
  <c r="N2928" i="19" s="1"/>
  <c r="G2928" i="19"/>
  <c r="I2928" i="19" s="1"/>
  <c r="J2927" i="19"/>
  <c r="N2927" i="19" s="1"/>
  <c r="G2927" i="19"/>
  <c r="I2927" i="19" s="1"/>
  <c r="J2926" i="19"/>
  <c r="N2926" i="19" s="1"/>
  <c r="G2926" i="19"/>
  <c r="I2926" i="19" s="1"/>
  <c r="J2925" i="19"/>
  <c r="N2925" i="19" s="1"/>
  <c r="G2925" i="19"/>
  <c r="I2925" i="19" s="1"/>
  <c r="J2924" i="19"/>
  <c r="N2924" i="19" s="1"/>
  <c r="G2924" i="19"/>
  <c r="I2924" i="19" s="1"/>
  <c r="J2923" i="19"/>
  <c r="N2923" i="19" s="1"/>
  <c r="G2923" i="19"/>
  <c r="I2923" i="19" s="1"/>
  <c r="J2922" i="19"/>
  <c r="N2922" i="19" s="1"/>
  <c r="G2922" i="19"/>
  <c r="I2922" i="19" s="1"/>
  <c r="J2921" i="19"/>
  <c r="N2921" i="19" s="1"/>
  <c r="G2921" i="19"/>
  <c r="I2921" i="19" s="1"/>
  <c r="J2920" i="19"/>
  <c r="N2920" i="19" s="1"/>
  <c r="G2920" i="19"/>
  <c r="I2920" i="19" s="1"/>
  <c r="J2919" i="19"/>
  <c r="N2919" i="19" s="1"/>
  <c r="G2919" i="19"/>
  <c r="I2919" i="19" s="1"/>
  <c r="J2918" i="19"/>
  <c r="N2918" i="19" s="1"/>
  <c r="G2918" i="19"/>
  <c r="I2918" i="19" s="1"/>
  <c r="J2917" i="19"/>
  <c r="N2917" i="19" s="1"/>
  <c r="G2917" i="19"/>
  <c r="I2917" i="19" s="1"/>
  <c r="J2916" i="19"/>
  <c r="N2916" i="19" s="1"/>
  <c r="G2916" i="19"/>
  <c r="I2916" i="19" s="1"/>
  <c r="J2915" i="19"/>
  <c r="N2915" i="19" s="1"/>
  <c r="G2915" i="19"/>
  <c r="I2915" i="19" s="1"/>
  <c r="J2914" i="19"/>
  <c r="N2914" i="19" s="1"/>
  <c r="G2914" i="19"/>
  <c r="I2914" i="19" s="1"/>
  <c r="J2913" i="19"/>
  <c r="N2913" i="19" s="1"/>
  <c r="G2913" i="19"/>
  <c r="I2913" i="19" s="1"/>
  <c r="J2912" i="19"/>
  <c r="N2912" i="19" s="1"/>
  <c r="G2912" i="19"/>
  <c r="I2912" i="19" s="1"/>
  <c r="J2911" i="19"/>
  <c r="N2911" i="19" s="1"/>
  <c r="G2911" i="19"/>
  <c r="I2911" i="19" s="1"/>
  <c r="J2910" i="19"/>
  <c r="N2910" i="19" s="1"/>
  <c r="G2910" i="19"/>
  <c r="I2910" i="19" s="1"/>
  <c r="J2909" i="19"/>
  <c r="N2909" i="19" s="1"/>
  <c r="G2909" i="19"/>
  <c r="I2909" i="19" s="1"/>
  <c r="J2908" i="19"/>
  <c r="N2908" i="19" s="1"/>
  <c r="G2908" i="19"/>
  <c r="I2908" i="19" s="1"/>
  <c r="J2907" i="19"/>
  <c r="N2907" i="19" s="1"/>
  <c r="G2907" i="19"/>
  <c r="I2907" i="19" s="1"/>
  <c r="J2906" i="19"/>
  <c r="N2906" i="19" s="1"/>
  <c r="G2906" i="19"/>
  <c r="I2906" i="19" s="1"/>
  <c r="J2905" i="19"/>
  <c r="N2905" i="19" s="1"/>
  <c r="G2905" i="19"/>
  <c r="I2905" i="19" s="1"/>
  <c r="J2904" i="19"/>
  <c r="N2904" i="19" s="1"/>
  <c r="G2904" i="19"/>
  <c r="I2904" i="19" s="1"/>
  <c r="J2903" i="19"/>
  <c r="N2903" i="19" s="1"/>
  <c r="G2903" i="19"/>
  <c r="I2903" i="19" s="1"/>
  <c r="J2902" i="19"/>
  <c r="N2902" i="19" s="1"/>
  <c r="G2902" i="19"/>
  <c r="I2902" i="19" s="1"/>
  <c r="J2901" i="19"/>
  <c r="N2901" i="19" s="1"/>
  <c r="G2901" i="19"/>
  <c r="I2901" i="19" s="1"/>
  <c r="J2900" i="19"/>
  <c r="N2900" i="19" s="1"/>
  <c r="G2900" i="19"/>
  <c r="I2900" i="19" s="1"/>
  <c r="J2899" i="19"/>
  <c r="N2899" i="19" s="1"/>
  <c r="G2899" i="19"/>
  <c r="I2899" i="19" s="1"/>
  <c r="J2898" i="19"/>
  <c r="N2898" i="19" s="1"/>
  <c r="G2898" i="19"/>
  <c r="I2898" i="19" s="1"/>
  <c r="J2897" i="19"/>
  <c r="N2897" i="19" s="1"/>
  <c r="G2897" i="19"/>
  <c r="I2897" i="19" s="1"/>
  <c r="J2896" i="19"/>
  <c r="N2896" i="19" s="1"/>
  <c r="G2896" i="19"/>
  <c r="I2896" i="19" s="1"/>
  <c r="J2895" i="19"/>
  <c r="N2895" i="19" s="1"/>
  <c r="G2895" i="19"/>
  <c r="I2895" i="19" s="1"/>
  <c r="J2894" i="19"/>
  <c r="N2894" i="19" s="1"/>
  <c r="G2894" i="19"/>
  <c r="I2894" i="19" s="1"/>
  <c r="J2893" i="19"/>
  <c r="N2893" i="19" s="1"/>
  <c r="G2893" i="19"/>
  <c r="I2893" i="19" s="1"/>
  <c r="J2892" i="19"/>
  <c r="N2892" i="19" s="1"/>
  <c r="G2892" i="19"/>
  <c r="I2892" i="19" s="1"/>
  <c r="J2891" i="19"/>
  <c r="N2891" i="19" s="1"/>
  <c r="G2891" i="19"/>
  <c r="I2891" i="19" s="1"/>
  <c r="J2890" i="19"/>
  <c r="N2890" i="19" s="1"/>
  <c r="G2890" i="19"/>
  <c r="I2890" i="19" s="1"/>
  <c r="J2889" i="19"/>
  <c r="N2889" i="19" s="1"/>
  <c r="G2889" i="19"/>
  <c r="I2889" i="19" s="1"/>
  <c r="J2888" i="19"/>
  <c r="N2888" i="19" s="1"/>
  <c r="G2888" i="19"/>
  <c r="I2888" i="19" s="1"/>
  <c r="J2887" i="19"/>
  <c r="N2887" i="19" s="1"/>
  <c r="G2887" i="19"/>
  <c r="I2887" i="19" s="1"/>
  <c r="J2886" i="19"/>
  <c r="N2886" i="19" s="1"/>
  <c r="G2886" i="19"/>
  <c r="I2886" i="19" s="1"/>
  <c r="J2885" i="19"/>
  <c r="N2885" i="19" s="1"/>
  <c r="G2885" i="19"/>
  <c r="I2885" i="19" s="1"/>
  <c r="J2884" i="19"/>
  <c r="N2884" i="19" s="1"/>
  <c r="G2884" i="19"/>
  <c r="I2884" i="19" s="1"/>
  <c r="J2883" i="19"/>
  <c r="N2883" i="19" s="1"/>
  <c r="G2883" i="19"/>
  <c r="I2883" i="19" s="1"/>
  <c r="J2882" i="19"/>
  <c r="N2882" i="19" s="1"/>
  <c r="G2882" i="19"/>
  <c r="I2882" i="19" s="1"/>
  <c r="J2881" i="19"/>
  <c r="N2881" i="19" s="1"/>
  <c r="G2881" i="19"/>
  <c r="I2881" i="19" s="1"/>
  <c r="J2880" i="19"/>
  <c r="N2880" i="19" s="1"/>
  <c r="G2880" i="19"/>
  <c r="I2880" i="19" s="1"/>
  <c r="J2879" i="19"/>
  <c r="N2879" i="19" s="1"/>
  <c r="G2879" i="19"/>
  <c r="I2879" i="19" s="1"/>
  <c r="J2878" i="19"/>
  <c r="N2878" i="19" s="1"/>
  <c r="G2878" i="19"/>
  <c r="I2878" i="19" s="1"/>
  <c r="J2877" i="19"/>
  <c r="N2877" i="19" s="1"/>
  <c r="G2877" i="19"/>
  <c r="I2877" i="19" s="1"/>
  <c r="J2876" i="19"/>
  <c r="N2876" i="19" s="1"/>
  <c r="G2876" i="19"/>
  <c r="I2876" i="19" s="1"/>
  <c r="J2875" i="19"/>
  <c r="N2875" i="19" s="1"/>
  <c r="G2875" i="19"/>
  <c r="I2875" i="19" s="1"/>
  <c r="J2874" i="19"/>
  <c r="N2874" i="19" s="1"/>
  <c r="G2874" i="19"/>
  <c r="I2874" i="19" s="1"/>
  <c r="J2873" i="19"/>
  <c r="N2873" i="19" s="1"/>
  <c r="G2873" i="19"/>
  <c r="I2873" i="19" s="1"/>
  <c r="J2872" i="19"/>
  <c r="N2872" i="19" s="1"/>
  <c r="G2872" i="19"/>
  <c r="I2872" i="19" s="1"/>
  <c r="J2871" i="19"/>
  <c r="N2871" i="19" s="1"/>
  <c r="G2871" i="19"/>
  <c r="I2871" i="19" s="1"/>
  <c r="J2870" i="19"/>
  <c r="N2870" i="19" s="1"/>
  <c r="G2870" i="19"/>
  <c r="I2870" i="19" s="1"/>
  <c r="J2869" i="19"/>
  <c r="N2869" i="19" s="1"/>
  <c r="G2869" i="19"/>
  <c r="I2869" i="19" s="1"/>
  <c r="J2868" i="19"/>
  <c r="N2868" i="19" s="1"/>
  <c r="G2868" i="19"/>
  <c r="I2868" i="19" s="1"/>
  <c r="J2867" i="19"/>
  <c r="N2867" i="19" s="1"/>
  <c r="G2867" i="19"/>
  <c r="I2867" i="19" s="1"/>
  <c r="J2866" i="19"/>
  <c r="N2866" i="19" s="1"/>
  <c r="G2866" i="19"/>
  <c r="I2866" i="19" s="1"/>
  <c r="J2865" i="19"/>
  <c r="N2865" i="19" s="1"/>
  <c r="G2865" i="19"/>
  <c r="I2865" i="19" s="1"/>
  <c r="J2864" i="19"/>
  <c r="N2864" i="19" s="1"/>
  <c r="G2864" i="19"/>
  <c r="I2864" i="19" s="1"/>
  <c r="J2863" i="19"/>
  <c r="N2863" i="19" s="1"/>
  <c r="G2863" i="19"/>
  <c r="I2863" i="19" s="1"/>
  <c r="J2862" i="19"/>
  <c r="N2862" i="19" s="1"/>
  <c r="G2862" i="19"/>
  <c r="I2862" i="19" s="1"/>
  <c r="J2861" i="19"/>
  <c r="N2861" i="19" s="1"/>
  <c r="G2861" i="19"/>
  <c r="I2861" i="19" s="1"/>
  <c r="J2860" i="19"/>
  <c r="N2860" i="19" s="1"/>
  <c r="G2860" i="19"/>
  <c r="I2860" i="19" s="1"/>
  <c r="J2859" i="19"/>
  <c r="N2859" i="19" s="1"/>
  <c r="G2859" i="19"/>
  <c r="I2859" i="19" s="1"/>
  <c r="J2858" i="19"/>
  <c r="N2858" i="19" s="1"/>
  <c r="G2858" i="19"/>
  <c r="I2858" i="19" s="1"/>
  <c r="J2857" i="19"/>
  <c r="N2857" i="19" s="1"/>
  <c r="G2857" i="19"/>
  <c r="I2857" i="19" s="1"/>
  <c r="J2856" i="19"/>
  <c r="N2856" i="19" s="1"/>
  <c r="G2856" i="19"/>
  <c r="I2856" i="19" s="1"/>
  <c r="J2855" i="19"/>
  <c r="N2855" i="19" s="1"/>
  <c r="G2855" i="19"/>
  <c r="I2855" i="19" s="1"/>
  <c r="J2854" i="19"/>
  <c r="N2854" i="19" s="1"/>
  <c r="G2854" i="19"/>
  <c r="I2854" i="19" s="1"/>
  <c r="J2853" i="19"/>
  <c r="N2853" i="19" s="1"/>
  <c r="G2853" i="19"/>
  <c r="I2853" i="19" s="1"/>
  <c r="J2852" i="19"/>
  <c r="N2852" i="19" s="1"/>
  <c r="G2852" i="19"/>
  <c r="I2852" i="19" s="1"/>
  <c r="J2851" i="19"/>
  <c r="N2851" i="19" s="1"/>
  <c r="G2851" i="19"/>
  <c r="I2851" i="19" s="1"/>
  <c r="J2850" i="19"/>
  <c r="N2850" i="19" s="1"/>
  <c r="G2850" i="19"/>
  <c r="I2850" i="19" s="1"/>
  <c r="J2849" i="19"/>
  <c r="N2849" i="19" s="1"/>
  <c r="G2849" i="19"/>
  <c r="I2849" i="19" s="1"/>
  <c r="J2848" i="19"/>
  <c r="N2848" i="19" s="1"/>
  <c r="G2848" i="19"/>
  <c r="I2848" i="19" s="1"/>
  <c r="J2847" i="19"/>
  <c r="N2847" i="19" s="1"/>
  <c r="G2847" i="19"/>
  <c r="I2847" i="19" s="1"/>
  <c r="J2846" i="19"/>
  <c r="N2846" i="19" s="1"/>
  <c r="G2846" i="19"/>
  <c r="I2846" i="19" s="1"/>
  <c r="J2845" i="19"/>
  <c r="N2845" i="19" s="1"/>
  <c r="G2845" i="19"/>
  <c r="I2845" i="19" s="1"/>
  <c r="J2844" i="19"/>
  <c r="N2844" i="19" s="1"/>
  <c r="G2844" i="19"/>
  <c r="I2844" i="19" s="1"/>
  <c r="J2843" i="19"/>
  <c r="N2843" i="19" s="1"/>
  <c r="G2843" i="19"/>
  <c r="I2843" i="19" s="1"/>
  <c r="J2842" i="19"/>
  <c r="N2842" i="19" s="1"/>
  <c r="G2842" i="19"/>
  <c r="I2842" i="19" s="1"/>
  <c r="J2841" i="19"/>
  <c r="N2841" i="19" s="1"/>
  <c r="G2841" i="19"/>
  <c r="I2841" i="19" s="1"/>
  <c r="J2840" i="19"/>
  <c r="N2840" i="19" s="1"/>
  <c r="G2840" i="19"/>
  <c r="I2840" i="19" s="1"/>
  <c r="J2839" i="19"/>
  <c r="N2839" i="19" s="1"/>
  <c r="G2839" i="19"/>
  <c r="I2839" i="19" s="1"/>
  <c r="J2838" i="19"/>
  <c r="N2838" i="19" s="1"/>
  <c r="G2838" i="19"/>
  <c r="I2838" i="19" s="1"/>
  <c r="J2837" i="19"/>
  <c r="N2837" i="19" s="1"/>
  <c r="G2837" i="19"/>
  <c r="I2837" i="19" s="1"/>
  <c r="J2836" i="19"/>
  <c r="N2836" i="19" s="1"/>
  <c r="G2836" i="19"/>
  <c r="I2836" i="19" s="1"/>
  <c r="J2835" i="19"/>
  <c r="N2835" i="19" s="1"/>
  <c r="G2835" i="19"/>
  <c r="I2835" i="19" s="1"/>
  <c r="J2834" i="19"/>
  <c r="N2834" i="19" s="1"/>
  <c r="G2834" i="19"/>
  <c r="I2834" i="19" s="1"/>
  <c r="J2833" i="19"/>
  <c r="N2833" i="19" s="1"/>
  <c r="G2833" i="19"/>
  <c r="I2833" i="19" s="1"/>
  <c r="J2832" i="19"/>
  <c r="N2832" i="19" s="1"/>
  <c r="G2832" i="19"/>
  <c r="I2832" i="19" s="1"/>
  <c r="J2831" i="19"/>
  <c r="N2831" i="19" s="1"/>
  <c r="G2831" i="19"/>
  <c r="I2831" i="19" s="1"/>
  <c r="J2830" i="19"/>
  <c r="N2830" i="19" s="1"/>
  <c r="G2830" i="19"/>
  <c r="I2830" i="19" s="1"/>
  <c r="J2829" i="19"/>
  <c r="N2829" i="19" s="1"/>
  <c r="G2829" i="19"/>
  <c r="I2829" i="19" s="1"/>
  <c r="J2828" i="19"/>
  <c r="N2828" i="19" s="1"/>
  <c r="G2828" i="19"/>
  <c r="I2828" i="19" s="1"/>
  <c r="J2827" i="19"/>
  <c r="N2827" i="19" s="1"/>
  <c r="G2827" i="19"/>
  <c r="I2827" i="19" s="1"/>
  <c r="J2826" i="19"/>
  <c r="N2826" i="19" s="1"/>
  <c r="G2826" i="19"/>
  <c r="I2826" i="19" s="1"/>
  <c r="J2825" i="19"/>
  <c r="N2825" i="19" s="1"/>
  <c r="G2825" i="19"/>
  <c r="I2825" i="19" s="1"/>
  <c r="J2824" i="19"/>
  <c r="N2824" i="19" s="1"/>
  <c r="G2824" i="19"/>
  <c r="I2824" i="19" s="1"/>
  <c r="J2823" i="19"/>
  <c r="N2823" i="19" s="1"/>
  <c r="G2823" i="19"/>
  <c r="I2823" i="19" s="1"/>
  <c r="J2822" i="19"/>
  <c r="N2822" i="19" s="1"/>
  <c r="G2822" i="19"/>
  <c r="I2822" i="19" s="1"/>
  <c r="J2821" i="19"/>
  <c r="N2821" i="19" s="1"/>
  <c r="G2821" i="19"/>
  <c r="I2821" i="19" s="1"/>
  <c r="J2820" i="19"/>
  <c r="N2820" i="19" s="1"/>
  <c r="G2820" i="19"/>
  <c r="I2820" i="19" s="1"/>
  <c r="J2819" i="19"/>
  <c r="N2819" i="19" s="1"/>
  <c r="G2819" i="19"/>
  <c r="I2819" i="19" s="1"/>
  <c r="J2818" i="19"/>
  <c r="N2818" i="19" s="1"/>
  <c r="G2818" i="19"/>
  <c r="I2818" i="19" s="1"/>
  <c r="N2817" i="19"/>
  <c r="J2817" i="19"/>
  <c r="G2817" i="19"/>
  <c r="I2817" i="19" s="1"/>
  <c r="J2816" i="19"/>
  <c r="N2816" i="19" s="1"/>
  <c r="G2816" i="19"/>
  <c r="I2816" i="19" s="1"/>
  <c r="J2815" i="19"/>
  <c r="N2815" i="19" s="1"/>
  <c r="G2815" i="19"/>
  <c r="I2815" i="19" s="1"/>
  <c r="J2814" i="19"/>
  <c r="N2814" i="19" s="1"/>
  <c r="G2814" i="19"/>
  <c r="I2814" i="19" s="1"/>
  <c r="J2813" i="19"/>
  <c r="N2813" i="19" s="1"/>
  <c r="G2813" i="19"/>
  <c r="I2813" i="19" s="1"/>
  <c r="J2812" i="19"/>
  <c r="N2812" i="19" s="1"/>
  <c r="G2812" i="19"/>
  <c r="I2812" i="19" s="1"/>
  <c r="J2811" i="19"/>
  <c r="N2811" i="19" s="1"/>
  <c r="G2811" i="19"/>
  <c r="I2811" i="19" s="1"/>
  <c r="J2810" i="19"/>
  <c r="N2810" i="19" s="1"/>
  <c r="G2810" i="19"/>
  <c r="I2810" i="19" s="1"/>
  <c r="J2809" i="19"/>
  <c r="N2809" i="19" s="1"/>
  <c r="G2809" i="19"/>
  <c r="I2809" i="19" s="1"/>
  <c r="J2808" i="19"/>
  <c r="N2808" i="19" s="1"/>
  <c r="G2808" i="19"/>
  <c r="I2808" i="19" s="1"/>
  <c r="J2807" i="19"/>
  <c r="N2807" i="19" s="1"/>
  <c r="G2807" i="19"/>
  <c r="I2807" i="19" s="1"/>
  <c r="J2806" i="19"/>
  <c r="N2806" i="19" s="1"/>
  <c r="G2806" i="19"/>
  <c r="I2806" i="19" s="1"/>
  <c r="J2805" i="19"/>
  <c r="N2805" i="19" s="1"/>
  <c r="G2805" i="19"/>
  <c r="I2805" i="19" s="1"/>
  <c r="J2804" i="19"/>
  <c r="N2804" i="19" s="1"/>
  <c r="G2804" i="19"/>
  <c r="I2804" i="19" s="1"/>
  <c r="J2803" i="19"/>
  <c r="N2803" i="19" s="1"/>
  <c r="G2803" i="19"/>
  <c r="I2803" i="19" s="1"/>
  <c r="J2802" i="19"/>
  <c r="N2802" i="19" s="1"/>
  <c r="G2802" i="19"/>
  <c r="I2802" i="19" s="1"/>
  <c r="J2801" i="19"/>
  <c r="N2801" i="19" s="1"/>
  <c r="G2801" i="19"/>
  <c r="I2801" i="19" s="1"/>
  <c r="J2800" i="19"/>
  <c r="N2800" i="19" s="1"/>
  <c r="G2800" i="19"/>
  <c r="I2800" i="19" s="1"/>
  <c r="J2799" i="19"/>
  <c r="N2799" i="19" s="1"/>
  <c r="G2799" i="19"/>
  <c r="I2799" i="19" s="1"/>
  <c r="J2798" i="19"/>
  <c r="N2798" i="19" s="1"/>
  <c r="G2798" i="19"/>
  <c r="I2798" i="19" s="1"/>
  <c r="J2797" i="19"/>
  <c r="N2797" i="19" s="1"/>
  <c r="G2797" i="19"/>
  <c r="I2797" i="19" s="1"/>
  <c r="J2796" i="19"/>
  <c r="N2796" i="19" s="1"/>
  <c r="G2796" i="19"/>
  <c r="I2796" i="19" s="1"/>
  <c r="J2795" i="19"/>
  <c r="N2795" i="19" s="1"/>
  <c r="G2795" i="19"/>
  <c r="I2795" i="19" s="1"/>
  <c r="J2794" i="19"/>
  <c r="N2794" i="19" s="1"/>
  <c r="G2794" i="19"/>
  <c r="I2794" i="19" s="1"/>
  <c r="J2793" i="19"/>
  <c r="N2793" i="19" s="1"/>
  <c r="G2793" i="19"/>
  <c r="I2793" i="19" s="1"/>
  <c r="J2792" i="19"/>
  <c r="N2792" i="19" s="1"/>
  <c r="G2792" i="19"/>
  <c r="I2792" i="19" s="1"/>
  <c r="J2791" i="19"/>
  <c r="N2791" i="19" s="1"/>
  <c r="G2791" i="19"/>
  <c r="I2791" i="19" s="1"/>
  <c r="J2790" i="19"/>
  <c r="N2790" i="19" s="1"/>
  <c r="G2790" i="19"/>
  <c r="I2790" i="19" s="1"/>
  <c r="J2789" i="19"/>
  <c r="N2789" i="19" s="1"/>
  <c r="G2789" i="19"/>
  <c r="I2789" i="19" s="1"/>
  <c r="J2788" i="19"/>
  <c r="N2788" i="19" s="1"/>
  <c r="G2788" i="19"/>
  <c r="I2788" i="19" s="1"/>
  <c r="J2787" i="19"/>
  <c r="N2787" i="19" s="1"/>
  <c r="G2787" i="19"/>
  <c r="I2787" i="19" s="1"/>
  <c r="J2786" i="19"/>
  <c r="N2786" i="19" s="1"/>
  <c r="G2786" i="19"/>
  <c r="I2786" i="19" s="1"/>
  <c r="J2785" i="19"/>
  <c r="N2785" i="19" s="1"/>
  <c r="G2785" i="19"/>
  <c r="I2785" i="19" s="1"/>
  <c r="J2784" i="19"/>
  <c r="N2784" i="19" s="1"/>
  <c r="G2784" i="19"/>
  <c r="I2784" i="19" s="1"/>
  <c r="J2783" i="19"/>
  <c r="N2783" i="19" s="1"/>
  <c r="G2783" i="19"/>
  <c r="I2783" i="19" s="1"/>
  <c r="J2782" i="19"/>
  <c r="N2782" i="19" s="1"/>
  <c r="G2782" i="19"/>
  <c r="I2782" i="19" s="1"/>
  <c r="J2781" i="19"/>
  <c r="N2781" i="19" s="1"/>
  <c r="G2781" i="19"/>
  <c r="I2781" i="19" s="1"/>
  <c r="J2780" i="19"/>
  <c r="N2780" i="19" s="1"/>
  <c r="G2780" i="19"/>
  <c r="I2780" i="19" s="1"/>
  <c r="J2779" i="19"/>
  <c r="N2779" i="19" s="1"/>
  <c r="G2779" i="19"/>
  <c r="I2779" i="19" s="1"/>
  <c r="J2778" i="19"/>
  <c r="N2778" i="19" s="1"/>
  <c r="G2778" i="19"/>
  <c r="I2778" i="19" s="1"/>
  <c r="J2777" i="19"/>
  <c r="N2777" i="19" s="1"/>
  <c r="G2777" i="19"/>
  <c r="I2777" i="19" s="1"/>
  <c r="J2776" i="19"/>
  <c r="N2776" i="19" s="1"/>
  <c r="G2776" i="19"/>
  <c r="I2776" i="19" s="1"/>
  <c r="J2775" i="19"/>
  <c r="N2775" i="19" s="1"/>
  <c r="G2775" i="19"/>
  <c r="I2775" i="19" s="1"/>
  <c r="J2774" i="19"/>
  <c r="N2774" i="19" s="1"/>
  <c r="G2774" i="19"/>
  <c r="I2774" i="19" s="1"/>
  <c r="J2773" i="19"/>
  <c r="N2773" i="19" s="1"/>
  <c r="G2773" i="19"/>
  <c r="I2773" i="19" s="1"/>
  <c r="J2772" i="19"/>
  <c r="N2772" i="19" s="1"/>
  <c r="G2772" i="19"/>
  <c r="I2772" i="19" s="1"/>
  <c r="J2771" i="19"/>
  <c r="N2771" i="19" s="1"/>
  <c r="G2771" i="19"/>
  <c r="I2771" i="19" s="1"/>
  <c r="J2770" i="19"/>
  <c r="N2770" i="19" s="1"/>
  <c r="G2770" i="19"/>
  <c r="I2770" i="19" s="1"/>
  <c r="J2769" i="19"/>
  <c r="N2769" i="19" s="1"/>
  <c r="G2769" i="19"/>
  <c r="I2769" i="19" s="1"/>
  <c r="J2768" i="19"/>
  <c r="N2768" i="19" s="1"/>
  <c r="G2768" i="19"/>
  <c r="I2768" i="19" s="1"/>
  <c r="J2767" i="19"/>
  <c r="N2767" i="19" s="1"/>
  <c r="G2767" i="19"/>
  <c r="I2767" i="19" s="1"/>
  <c r="J2766" i="19"/>
  <c r="N2766" i="19" s="1"/>
  <c r="G2766" i="19"/>
  <c r="I2766" i="19" s="1"/>
  <c r="J2765" i="19"/>
  <c r="N2765" i="19" s="1"/>
  <c r="G2765" i="19"/>
  <c r="I2765" i="19" s="1"/>
  <c r="J2764" i="19"/>
  <c r="N2764" i="19" s="1"/>
  <c r="G2764" i="19"/>
  <c r="I2764" i="19" s="1"/>
  <c r="J2763" i="19"/>
  <c r="N2763" i="19" s="1"/>
  <c r="G2763" i="19"/>
  <c r="I2763" i="19" s="1"/>
  <c r="J2762" i="19"/>
  <c r="N2762" i="19" s="1"/>
  <c r="G2762" i="19"/>
  <c r="I2762" i="19" s="1"/>
  <c r="J2761" i="19"/>
  <c r="N2761" i="19" s="1"/>
  <c r="G2761" i="19"/>
  <c r="I2761" i="19" s="1"/>
  <c r="J2760" i="19"/>
  <c r="N2760" i="19" s="1"/>
  <c r="G2760" i="19"/>
  <c r="I2760" i="19" s="1"/>
  <c r="J2759" i="19"/>
  <c r="N2759" i="19" s="1"/>
  <c r="G2759" i="19"/>
  <c r="I2759" i="19" s="1"/>
  <c r="J2758" i="19"/>
  <c r="N2758" i="19" s="1"/>
  <c r="G2758" i="19"/>
  <c r="I2758" i="19" s="1"/>
  <c r="J2757" i="19"/>
  <c r="N2757" i="19" s="1"/>
  <c r="G2757" i="19"/>
  <c r="I2757" i="19" s="1"/>
  <c r="J2756" i="19"/>
  <c r="N2756" i="19" s="1"/>
  <c r="G2756" i="19"/>
  <c r="I2756" i="19" s="1"/>
  <c r="J2755" i="19"/>
  <c r="N2755" i="19" s="1"/>
  <c r="G2755" i="19"/>
  <c r="I2755" i="19" s="1"/>
  <c r="J2754" i="19"/>
  <c r="N2754" i="19" s="1"/>
  <c r="G2754" i="19"/>
  <c r="I2754" i="19" s="1"/>
  <c r="J2753" i="19"/>
  <c r="N2753" i="19" s="1"/>
  <c r="G2753" i="19"/>
  <c r="I2753" i="19" s="1"/>
  <c r="J2752" i="19"/>
  <c r="N2752" i="19" s="1"/>
  <c r="G2752" i="19"/>
  <c r="I2752" i="19" s="1"/>
  <c r="J2751" i="19"/>
  <c r="N2751" i="19" s="1"/>
  <c r="G2751" i="19"/>
  <c r="I2751" i="19" s="1"/>
  <c r="J2750" i="19"/>
  <c r="N2750" i="19" s="1"/>
  <c r="G2750" i="19"/>
  <c r="I2750" i="19" s="1"/>
  <c r="J2749" i="19"/>
  <c r="N2749" i="19" s="1"/>
  <c r="G2749" i="19"/>
  <c r="I2749" i="19" s="1"/>
  <c r="J2748" i="19"/>
  <c r="N2748" i="19" s="1"/>
  <c r="G2748" i="19"/>
  <c r="I2748" i="19" s="1"/>
  <c r="J2747" i="19"/>
  <c r="N2747" i="19" s="1"/>
  <c r="G2747" i="19"/>
  <c r="I2747" i="19" s="1"/>
  <c r="J2746" i="19"/>
  <c r="N2746" i="19" s="1"/>
  <c r="G2746" i="19"/>
  <c r="I2746" i="19" s="1"/>
  <c r="J2745" i="19"/>
  <c r="N2745" i="19" s="1"/>
  <c r="G2745" i="19"/>
  <c r="I2745" i="19" s="1"/>
  <c r="J2744" i="19"/>
  <c r="N2744" i="19" s="1"/>
  <c r="G2744" i="19"/>
  <c r="I2744" i="19" s="1"/>
  <c r="J2743" i="19"/>
  <c r="N2743" i="19" s="1"/>
  <c r="G2743" i="19"/>
  <c r="I2743" i="19" s="1"/>
  <c r="J2742" i="19"/>
  <c r="N2742" i="19" s="1"/>
  <c r="G2742" i="19"/>
  <c r="I2742" i="19" s="1"/>
  <c r="J2741" i="19"/>
  <c r="N2741" i="19" s="1"/>
  <c r="G2741" i="19"/>
  <c r="I2741" i="19" s="1"/>
  <c r="J2740" i="19"/>
  <c r="N2740" i="19" s="1"/>
  <c r="G2740" i="19"/>
  <c r="I2740" i="19" s="1"/>
  <c r="J2739" i="19"/>
  <c r="N2739" i="19" s="1"/>
  <c r="G2739" i="19"/>
  <c r="I2739" i="19" s="1"/>
  <c r="J2738" i="19"/>
  <c r="N2738" i="19" s="1"/>
  <c r="G2738" i="19"/>
  <c r="I2738" i="19" s="1"/>
  <c r="J2737" i="19"/>
  <c r="N2737" i="19" s="1"/>
  <c r="G2737" i="19"/>
  <c r="I2737" i="19" s="1"/>
  <c r="J2736" i="19"/>
  <c r="N2736" i="19" s="1"/>
  <c r="G2736" i="19"/>
  <c r="I2736" i="19" s="1"/>
  <c r="J2735" i="19"/>
  <c r="N2735" i="19" s="1"/>
  <c r="G2735" i="19"/>
  <c r="I2735" i="19" s="1"/>
  <c r="J2734" i="19"/>
  <c r="N2734" i="19" s="1"/>
  <c r="G2734" i="19"/>
  <c r="I2734" i="19" s="1"/>
  <c r="J2733" i="19"/>
  <c r="N2733" i="19" s="1"/>
  <c r="G2733" i="19"/>
  <c r="I2733" i="19" s="1"/>
  <c r="J2732" i="19"/>
  <c r="N2732" i="19" s="1"/>
  <c r="G2732" i="19"/>
  <c r="I2732" i="19" s="1"/>
  <c r="J2731" i="19"/>
  <c r="N2731" i="19" s="1"/>
  <c r="G2731" i="19"/>
  <c r="I2731" i="19" s="1"/>
  <c r="J2730" i="19"/>
  <c r="N2730" i="19" s="1"/>
  <c r="G2730" i="19"/>
  <c r="I2730" i="19" s="1"/>
  <c r="J2729" i="19"/>
  <c r="N2729" i="19" s="1"/>
  <c r="G2729" i="19"/>
  <c r="I2729" i="19" s="1"/>
  <c r="J2728" i="19"/>
  <c r="N2728" i="19" s="1"/>
  <c r="G2728" i="19"/>
  <c r="I2728" i="19" s="1"/>
  <c r="J2727" i="19"/>
  <c r="N2727" i="19" s="1"/>
  <c r="G2727" i="19"/>
  <c r="I2727" i="19" s="1"/>
  <c r="J2726" i="19"/>
  <c r="N2726" i="19" s="1"/>
  <c r="G2726" i="19"/>
  <c r="I2726" i="19" s="1"/>
  <c r="J2725" i="19"/>
  <c r="N2725" i="19" s="1"/>
  <c r="G2725" i="19"/>
  <c r="I2725" i="19" s="1"/>
  <c r="J2724" i="19"/>
  <c r="N2724" i="19" s="1"/>
  <c r="G2724" i="19"/>
  <c r="I2724" i="19" s="1"/>
  <c r="J2723" i="19"/>
  <c r="N2723" i="19" s="1"/>
  <c r="G2723" i="19"/>
  <c r="I2723" i="19" s="1"/>
  <c r="J2722" i="19"/>
  <c r="N2722" i="19" s="1"/>
  <c r="G2722" i="19"/>
  <c r="I2722" i="19" s="1"/>
  <c r="J2721" i="19"/>
  <c r="N2721" i="19" s="1"/>
  <c r="G2721" i="19"/>
  <c r="I2721" i="19" s="1"/>
  <c r="J2720" i="19"/>
  <c r="N2720" i="19" s="1"/>
  <c r="G2720" i="19"/>
  <c r="I2720" i="19" s="1"/>
  <c r="J2719" i="19"/>
  <c r="N2719" i="19" s="1"/>
  <c r="G2719" i="19"/>
  <c r="I2719" i="19" s="1"/>
  <c r="J2718" i="19"/>
  <c r="N2718" i="19" s="1"/>
  <c r="G2718" i="19"/>
  <c r="I2718" i="19" s="1"/>
  <c r="J2717" i="19"/>
  <c r="N2717" i="19" s="1"/>
  <c r="G2717" i="19"/>
  <c r="I2717" i="19" s="1"/>
  <c r="J2716" i="19"/>
  <c r="N2716" i="19" s="1"/>
  <c r="G2716" i="19"/>
  <c r="I2716" i="19" s="1"/>
  <c r="J2715" i="19"/>
  <c r="N2715" i="19" s="1"/>
  <c r="G2715" i="19"/>
  <c r="I2715" i="19" s="1"/>
  <c r="J2714" i="19"/>
  <c r="N2714" i="19" s="1"/>
  <c r="G2714" i="19"/>
  <c r="I2714" i="19" s="1"/>
  <c r="J2713" i="19"/>
  <c r="N2713" i="19" s="1"/>
  <c r="G2713" i="19"/>
  <c r="I2713" i="19" s="1"/>
  <c r="J2712" i="19"/>
  <c r="N2712" i="19" s="1"/>
  <c r="G2712" i="19"/>
  <c r="I2712" i="19" s="1"/>
  <c r="J2711" i="19"/>
  <c r="N2711" i="19" s="1"/>
  <c r="G2711" i="19"/>
  <c r="I2711" i="19" s="1"/>
  <c r="J2710" i="19"/>
  <c r="N2710" i="19" s="1"/>
  <c r="G2710" i="19"/>
  <c r="I2710" i="19" s="1"/>
  <c r="J2709" i="19"/>
  <c r="N2709" i="19" s="1"/>
  <c r="G2709" i="19"/>
  <c r="I2709" i="19" s="1"/>
  <c r="J2708" i="19"/>
  <c r="N2708" i="19" s="1"/>
  <c r="G2708" i="19"/>
  <c r="I2708" i="19" s="1"/>
  <c r="J2707" i="19"/>
  <c r="N2707" i="19" s="1"/>
  <c r="G2707" i="19"/>
  <c r="I2707" i="19" s="1"/>
  <c r="J2706" i="19"/>
  <c r="N2706" i="19" s="1"/>
  <c r="G2706" i="19"/>
  <c r="I2706" i="19" s="1"/>
  <c r="J2705" i="19"/>
  <c r="N2705" i="19" s="1"/>
  <c r="G2705" i="19"/>
  <c r="I2705" i="19" s="1"/>
  <c r="J2704" i="19"/>
  <c r="N2704" i="19" s="1"/>
  <c r="G2704" i="19"/>
  <c r="I2704" i="19" s="1"/>
  <c r="J2703" i="19"/>
  <c r="N2703" i="19" s="1"/>
  <c r="G2703" i="19"/>
  <c r="I2703" i="19" s="1"/>
  <c r="J2702" i="19"/>
  <c r="N2702" i="19" s="1"/>
  <c r="G2702" i="19"/>
  <c r="I2702" i="19" s="1"/>
  <c r="J2701" i="19"/>
  <c r="N2701" i="19" s="1"/>
  <c r="G2701" i="19"/>
  <c r="I2701" i="19" s="1"/>
  <c r="J2700" i="19"/>
  <c r="N2700" i="19" s="1"/>
  <c r="G2700" i="19"/>
  <c r="I2700" i="19" s="1"/>
  <c r="J2699" i="19"/>
  <c r="N2699" i="19" s="1"/>
  <c r="G2699" i="19"/>
  <c r="I2699" i="19" s="1"/>
  <c r="J2698" i="19"/>
  <c r="N2698" i="19" s="1"/>
  <c r="G2698" i="19"/>
  <c r="I2698" i="19" s="1"/>
  <c r="J2697" i="19"/>
  <c r="N2697" i="19" s="1"/>
  <c r="G2697" i="19"/>
  <c r="I2697" i="19" s="1"/>
  <c r="J2696" i="19"/>
  <c r="N2696" i="19" s="1"/>
  <c r="G2696" i="19"/>
  <c r="I2696" i="19" s="1"/>
  <c r="J2695" i="19"/>
  <c r="N2695" i="19" s="1"/>
  <c r="G2695" i="19"/>
  <c r="I2695" i="19" s="1"/>
  <c r="J2694" i="19"/>
  <c r="N2694" i="19" s="1"/>
  <c r="G2694" i="19"/>
  <c r="I2694" i="19" s="1"/>
  <c r="J2693" i="19"/>
  <c r="N2693" i="19" s="1"/>
  <c r="G2693" i="19"/>
  <c r="I2693" i="19" s="1"/>
  <c r="J2692" i="19"/>
  <c r="N2692" i="19" s="1"/>
  <c r="G2692" i="19"/>
  <c r="I2692" i="19" s="1"/>
  <c r="J2691" i="19"/>
  <c r="N2691" i="19" s="1"/>
  <c r="G2691" i="19"/>
  <c r="I2691" i="19" s="1"/>
  <c r="J2690" i="19"/>
  <c r="N2690" i="19" s="1"/>
  <c r="G2690" i="19"/>
  <c r="I2690" i="19" s="1"/>
  <c r="J2689" i="19"/>
  <c r="N2689" i="19" s="1"/>
  <c r="G2689" i="19"/>
  <c r="I2689" i="19" s="1"/>
  <c r="J2688" i="19"/>
  <c r="N2688" i="19" s="1"/>
  <c r="G2688" i="19"/>
  <c r="I2688" i="19" s="1"/>
  <c r="J2687" i="19"/>
  <c r="N2687" i="19" s="1"/>
  <c r="G2687" i="19"/>
  <c r="I2687" i="19" s="1"/>
  <c r="J2686" i="19"/>
  <c r="N2686" i="19" s="1"/>
  <c r="G2686" i="19"/>
  <c r="I2686" i="19" s="1"/>
  <c r="J2685" i="19"/>
  <c r="N2685" i="19" s="1"/>
  <c r="G2685" i="19"/>
  <c r="I2685" i="19" s="1"/>
  <c r="J2684" i="19"/>
  <c r="N2684" i="19" s="1"/>
  <c r="G2684" i="19"/>
  <c r="I2684" i="19" s="1"/>
  <c r="J2683" i="19"/>
  <c r="N2683" i="19" s="1"/>
  <c r="G2683" i="19"/>
  <c r="I2683" i="19" s="1"/>
  <c r="J2682" i="19"/>
  <c r="N2682" i="19" s="1"/>
  <c r="G2682" i="19"/>
  <c r="I2682" i="19" s="1"/>
  <c r="J2681" i="19"/>
  <c r="N2681" i="19" s="1"/>
  <c r="G2681" i="19"/>
  <c r="I2681" i="19" s="1"/>
  <c r="J2680" i="19"/>
  <c r="N2680" i="19" s="1"/>
  <c r="G2680" i="19"/>
  <c r="I2680" i="19" s="1"/>
  <c r="J2679" i="19"/>
  <c r="N2679" i="19" s="1"/>
  <c r="G2679" i="19"/>
  <c r="I2679" i="19" s="1"/>
  <c r="J2678" i="19"/>
  <c r="N2678" i="19" s="1"/>
  <c r="G2678" i="19"/>
  <c r="I2678" i="19" s="1"/>
  <c r="J2677" i="19"/>
  <c r="N2677" i="19" s="1"/>
  <c r="G2677" i="19"/>
  <c r="I2677" i="19" s="1"/>
  <c r="J2676" i="19"/>
  <c r="N2676" i="19" s="1"/>
  <c r="G2676" i="19"/>
  <c r="I2676" i="19" s="1"/>
  <c r="J2675" i="19"/>
  <c r="N2675" i="19" s="1"/>
  <c r="G2675" i="19"/>
  <c r="I2675" i="19" s="1"/>
  <c r="J2674" i="19"/>
  <c r="N2674" i="19" s="1"/>
  <c r="G2674" i="19"/>
  <c r="I2674" i="19" s="1"/>
  <c r="J2673" i="19"/>
  <c r="N2673" i="19" s="1"/>
  <c r="G2673" i="19"/>
  <c r="I2673" i="19" s="1"/>
  <c r="J2672" i="19"/>
  <c r="N2672" i="19" s="1"/>
  <c r="G2672" i="19"/>
  <c r="I2672" i="19" s="1"/>
  <c r="J2671" i="19"/>
  <c r="N2671" i="19" s="1"/>
  <c r="G2671" i="19"/>
  <c r="I2671" i="19" s="1"/>
  <c r="J2670" i="19"/>
  <c r="N2670" i="19" s="1"/>
  <c r="G2670" i="19"/>
  <c r="I2670" i="19" s="1"/>
  <c r="J2669" i="19"/>
  <c r="N2669" i="19" s="1"/>
  <c r="G2669" i="19"/>
  <c r="I2669" i="19" s="1"/>
  <c r="J2668" i="19"/>
  <c r="N2668" i="19" s="1"/>
  <c r="G2668" i="19"/>
  <c r="I2668" i="19" s="1"/>
  <c r="J2667" i="19"/>
  <c r="N2667" i="19" s="1"/>
  <c r="G2667" i="19"/>
  <c r="I2667" i="19" s="1"/>
  <c r="J2666" i="19"/>
  <c r="N2666" i="19" s="1"/>
  <c r="G2666" i="19"/>
  <c r="I2666" i="19" s="1"/>
  <c r="J2665" i="19"/>
  <c r="N2665" i="19" s="1"/>
  <c r="G2665" i="19"/>
  <c r="I2665" i="19" s="1"/>
  <c r="J2664" i="19"/>
  <c r="N2664" i="19" s="1"/>
  <c r="G2664" i="19"/>
  <c r="I2664" i="19" s="1"/>
  <c r="J2663" i="19"/>
  <c r="N2663" i="19" s="1"/>
  <c r="G2663" i="19"/>
  <c r="I2663" i="19" s="1"/>
  <c r="J2662" i="19"/>
  <c r="N2662" i="19" s="1"/>
  <c r="G2662" i="19"/>
  <c r="I2662" i="19" s="1"/>
  <c r="J2661" i="19"/>
  <c r="N2661" i="19" s="1"/>
  <c r="G2661" i="19"/>
  <c r="I2661" i="19" s="1"/>
  <c r="J2660" i="19"/>
  <c r="N2660" i="19" s="1"/>
  <c r="G2660" i="19"/>
  <c r="I2660" i="19" s="1"/>
  <c r="J2659" i="19"/>
  <c r="N2659" i="19" s="1"/>
  <c r="G2659" i="19"/>
  <c r="I2659" i="19" s="1"/>
  <c r="J2658" i="19"/>
  <c r="N2658" i="19" s="1"/>
  <c r="G2658" i="19"/>
  <c r="I2658" i="19" s="1"/>
  <c r="J2657" i="19"/>
  <c r="N2657" i="19" s="1"/>
  <c r="G2657" i="19"/>
  <c r="I2657" i="19" s="1"/>
  <c r="J2656" i="19"/>
  <c r="N2656" i="19" s="1"/>
  <c r="G2656" i="19"/>
  <c r="I2656" i="19" s="1"/>
  <c r="J2655" i="19"/>
  <c r="N2655" i="19" s="1"/>
  <c r="G2655" i="19"/>
  <c r="I2655" i="19" s="1"/>
  <c r="J2654" i="19"/>
  <c r="N2654" i="19" s="1"/>
  <c r="G2654" i="19"/>
  <c r="I2654" i="19" s="1"/>
  <c r="J2653" i="19"/>
  <c r="N2653" i="19" s="1"/>
  <c r="G2653" i="19"/>
  <c r="I2653" i="19" s="1"/>
  <c r="J2652" i="19"/>
  <c r="N2652" i="19" s="1"/>
  <c r="G2652" i="19"/>
  <c r="I2652" i="19" s="1"/>
  <c r="J2651" i="19"/>
  <c r="N2651" i="19" s="1"/>
  <c r="G2651" i="19"/>
  <c r="I2651" i="19" s="1"/>
  <c r="J2650" i="19"/>
  <c r="N2650" i="19" s="1"/>
  <c r="G2650" i="19"/>
  <c r="I2650" i="19" s="1"/>
  <c r="J2649" i="19"/>
  <c r="N2649" i="19" s="1"/>
  <c r="G2649" i="19"/>
  <c r="I2649" i="19" s="1"/>
  <c r="J2648" i="19"/>
  <c r="N2648" i="19" s="1"/>
  <c r="G2648" i="19"/>
  <c r="I2648" i="19" s="1"/>
  <c r="J2647" i="19"/>
  <c r="N2647" i="19" s="1"/>
  <c r="G2647" i="19"/>
  <c r="I2647" i="19" s="1"/>
  <c r="J2646" i="19"/>
  <c r="N2646" i="19" s="1"/>
  <c r="G2646" i="19"/>
  <c r="I2646" i="19" s="1"/>
  <c r="J2645" i="19"/>
  <c r="N2645" i="19" s="1"/>
  <c r="G2645" i="19"/>
  <c r="I2645" i="19" s="1"/>
  <c r="J2644" i="19"/>
  <c r="N2644" i="19" s="1"/>
  <c r="G2644" i="19"/>
  <c r="I2644" i="19" s="1"/>
  <c r="J2643" i="19"/>
  <c r="N2643" i="19" s="1"/>
  <c r="G2643" i="19"/>
  <c r="I2643" i="19" s="1"/>
  <c r="J2642" i="19"/>
  <c r="N2642" i="19" s="1"/>
  <c r="G2642" i="19"/>
  <c r="I2642" i="19" s="1"/>
  <c r="J2641" i="19"/>
  <c r="N2641" i="19" s="1"/>
  <c r="G2641" i="19"/>
  <c r="I2641" i="19" s="1"/>
  <c r="J2640" i="19"/>
  <c r="N2640" i="19" s="1"/>
  <c r="G2640" i="19"/>
  <c r="I2640" i="19" s="1"/>
  <c r="J2639" i="19"/>
  <c r="N2639" i="19" s="1"/>
  <c r="G2639" i="19"/>
  <c r="I2639" i="19" s="1"/>
  <c r="J2638" i="19"/>
  <c r="N2638" i="19" s="1"/>
  <c r="G2638" i="19"/>
  <c r="I2638" i="19" s="1"/>
  <c r="J2637" i="19"/>
  <c r="N2637" i="19" s="1"/>
  <c r="G2637" i="19"/>
  <c r="I2637" i="19" s="1"/>
  <c r="J2636" i="19"/>
  <c r="N2636" i="19" s="1"/>
  <c r="G2636" i="19"/>
  <c r="I2636" i="19" s="1"/>
  <c r="J2635" i="19"/>
  <c r="N2635" i="19" s="1"/>
  <c r="G2635" i="19"/>
  <c r="I2635" i="19" s="1"/>
  <c r="J2634" i="19"/>
  <c r="N2634" i="19" s="1"/>
  <c r="G2634" i="19"/>
  <c r="I2634" i="19" s="1"/>
  <c r="J2633" i="19"/>
  <c r="N2633" i="19" s="1"/>
  <c r="G2633" i="19"/>
  <c r="I2633" i="19" s="1"/>
  <c r="J2632" i="19"/>
  <c r="N2632" i="19" s="1"/>
  <c r="G2632" i="19"/>
  <c r="I2632" i="19" s="1"/>
  <c r="J2631" i="19"/>
  <c r="N2631" i="19" s="1"/>
  <c r="G2631" i="19"/>
  <c r="I2631" i="19" s="1"/>
  <c r="J2630" i="19"/>
  <c r="N2630" i="19" s="1"/>
  <c r="G2630" i="19"/>
  <c r="I2630" i="19" s="1"/>
  <c r="J2629" i="19"/>
  <c r="N2629" i="19" s="1"/>
  <c r="G2629" i="19"/>
  <c r="I2629" i="19" s="1"/>
  <c r="J2628" i="19"/>
  <c r="N2628" i="19" s="1"/>
  <c r="G2628" i="19"/>
  <c r="I2628" i="19" s="1"/>
  <c r="J2627" i="19"/>
  <c r="N2627" i="19" s="1"/>
  <c r="G2627" i="19"/>
  <c r="I2627" i="19" s="1"/>
  <c r="J2626" i="19"/>
  <c r="N2626" i="19" s="1"/>
  <c r="G2626" i="19"/>
  <c r="I2626" i="19" s="1"/>
  <c r="J2625" i="19"/>
  <c r="N2625" i="19" s="1"/>
  <c r="G2625" i="19"/>
  <c r="I2625" i="19" s="1"/>
  <c r="J2624" i="19"/>
  <c r="N2624" i="19" s="1"/>
  <c r="G2624" i="19"/>
  <c r="I2624" i="19" s="1"/>
  <c r="J2623" i="19"/>
  <c r="N2623" i="19" s="1"/>
  <c r="G2623" i="19"/>
  <c r="I2623" i="19" s="1"/>
  <c r="J2622" i="19"/>
  <c r="N2622" i="19" s="1"/>
  <c r="G2622" i="19"/>
  <c r="I2622" i="19" s="1"/>
  <c r="J2621" i="19"/>
  <c r="N2621" i="19" s="1"/>
  <c r="G2621" i="19"/>
  <c r="I2621" i="19" s="1"/>
  <c r="J2620" i="19"/>
  <c r="N2620" i="19" s="1"/>
  <c r="G2620" i="19"/>
  <c r="I2620" i="19" s="1"/>
  <c r="J2619" i="19"/>
  <c r="N2619" i="19" s="1"/>
  <c r="G2619" i="19"/>
  <c r="I2619" i="19" s="1"/>
  <c r="J2618" i="19"/>
  <c r="N2618" i="19" s="1"/>
  <c r="G2618" i="19"/>
  <c r="I2618" i="19" s="1"/>
  <c r="J2617" i="19"/>
  <c r="N2617" i="19" s="1"/>
  <c r="G2617" i="19"/>
  <c r="I2617" i="19" s="1"/>
  <c r="J2616" i="19"/>
  <c r="N2616" i="19" s="1"/>
  <c r="G2616" i="19"/>
  <c r="I2616" i="19" s="1"/>
  <c r="J2615" i="19"/>
  <c r="N2615" i="19" s="1"/>
  <c r="G2615" i="19"/>
  <c r="I2615" i="19" s="1"/>
  <c r="J2614" i="19"/>
  <c r="N2614" i="19" s="1"/>
  <c r="G2614" i="19"/>
  <c r="I2614" i="19" s="1"/>
  <c r="J2613" i="19"/>
  <c r="N2613" i="19" s="1"/>
  <c r="G2613" i="19"/>
  <c r="I2613" i="19" s="1"/>
  <c r="J2612" i="19"/>
  <c r="N2612" i="19" s="1"/>
  <c r="G2612" i="19"/>
  <c r="I2612" i="19" s="1"/>
  <c r="J2611" i="19"/>
  <c r="N2611" i="19" s="1"/>
  <c r="G2611" i="19"/>
  <c r="I2611" i="19" s="1"/>
  <c r="J2610" i="19"/>
  <c r="N2610" i="19" s="1"/>
  <c r="G2610" i="19"/>
  <c r="I2610" i="19" s="1"/>
  <c r="J2609" i="19"/>
  <c r="N2609" i="19" s="1"/>
  <c r="G2609" i="19"/>
  <c r="I2609" i="19" s="1"/>
  <c r="J2608" i="19"/>
  <c r="N2608" i="19" s="1"/>
  <c r="G2608" i="19"/>
  <c r="I2608" i="19" s="1"/>
  <c r="J2607" i="19"/>
  <c r="N2607" i="19" s="1"/>
  <c r="G2607" i="19"/>
  <c r="I2607" i="19" s="1"/>
  <c r="J2606" i="19"/>
  <c r="N2606" i="19" s="1"/>
  <c r="G2606" i="19"/>
  <c r="I2606" i="19" s="1"/>
  <c r="J2605" i="19"/>
  <c r="N2605" i="19" s="1"/>
  <c r="G2605" i="19"/>
  <c r="I2605" i="19" s="1"/>
  <c r="J2604" i="19"/>
  <c r="N2604" i="19" s="1"/>
  <c r="G2604" i="19"/>
  <c r="I2604" i="19" s="1"/>
  <c r="J2603" i="19"/>
  <c r="N2603" i="19" s="1"/>
  <c r="G2603" i="19"/>
  <c r="I2603" i="19" s="1"/>
  <c r="J2602" i="19"/>
  <c r="N2602" i="19" s="1"/>
  <c r="G2602" i="19"/>
  <c r="I2602" i="19" s="1"/>
  <c r="J2601" i="19"/>
  <c r="N2601" i="19" s="1"/>
  <c r="G2601" i="19"/>
  <c r="I2601" i="19" s="1"/>
  <c r="J2600" i="19"/>
  <c r="N2600" i="19" s="1"/>
  <c r="G2600" i="19"/>
  <c r="I2600" i="19" s="1"/>
  <c r="J2599" i="19"/>
  <c r="N2599" i="19" s="1"/>
  <c r="G2599" i="19"/>
  <c r="I2599" i="19" s="1"/>
  <c r="J2598" i="19"/>
  <c r="N2598" i="19" s="1"/>
  <c r="G2598" i="19"/>
  <c r="I2598" i="19" s="1"/>
  <c r="J2597" i="19"/>
  <c r="N2597" i="19" s="1"/>
  <c r="G2597" i="19"/>
  <c r="I2597" i="19" s="1"/>
  <c r="J2596" i="19"/>
  <c r="N2596" i="19" s="1"/>
  <c r="G2596" i="19"/>
  <c r="I2596" i="19" s="1"/>
  <c r="J2595" i="19"/>
  <c r="N2595" i="19" s="1"/>
  <c r="G2595" i="19"/>
  <c r="I2595" i="19" s="1"/>
  <c r="J2594" i="19"/>
  <c r="N2594" i="19" s="1"/>
  <c r="G2594" i="19"/>
  <c r="I2594" i="19" s="1"/>
  <c r="J2593" i="19"/>
  <c r="N2593" i="19" s="1"/>
  <c r="G2593" i="19"/>
  <c r="I2593" i="19" s="1"/>
  <c r="J2592" i="19"/>
  <c r="N2592" i="19" s="1"/>
  <c r="G2592" i="19"/>
  <c r="I2592" i="19" s="1"/>
  <c r="J2591" i="19"/>
  <c r="N2591" i="19" s="1"/>
  <c r="G2591" i="19"/>
  <c r="I2591" i="19" s="1"/>
  <c r="J2590" i="19"/>
  <c r="G2590" i="19"/>
  <c r="I2590" i="19" s="1"/>
  <c r="J2589" i="19"/>
  <c r="N2589" i="19" s="1"/>
  <c r="G2589" i="19"/>
  <c r="I2589" i="19" s="1"/>
  <c r="J2588" i="19"/>
  <c r="N2588" i="19" s="1"/>
  <c r="G2588" i="19"/>
  <c r="I2588" i="19" s="1"/>
  <c r="J2587" i="19"/>
  <c r="N2587" i="19" s="1"/>
  <c r="G2587" i="19"/>
  <c r="I2587" i="19" s="1"/>
  <c r="J2586" i="19"/>
  <c r="N2586" i="19" s="1"/>
  <c r="G2586" i="19"/>
  <c r="I2586" i="19" s="1"/>
  <c r="J2585" i="19"/>
  <c r="N2585" i="19" s="1"/>
  <c r="G2585" i="19"/>
  <c r="I2585" i="19" s="1"/>
  <c r="J2584" i="19"/>
  <c r="N2584" i="19" s="1"/>
  <c r="G2584" i="19"/>
  <c r="I2584" i="19" s="1"/>
  <c r="J2583" i="19"/>
  <c r="N2583" i="19" s="1"/>
  <c r="G2583" i="19"/>
  <c r="I2583" i="19" s="1"/>
  <c r="J2582" i="19"/>
  <c r="N2582" i="19" s="1"/>
  <c r="G2582" i="19"/>
  <c r="I2582" i="19" s="1"/>
  <c r="J2581" i="19"/>
  <c r="N2581" i="19" s="1"/>
  <c r="G2581" i="19"/>
  <c r="I2581" i="19" s="1"/>
  <c r="J2580" i="19"/>
  <c r="N2580" i="19" s="1"/>
  <c r="G2580" i="19"/>
  <c r="I2580" i="19" s="1"/>
  <c r="J2579" i="19"/>
  <c r="N2579" i="19" s="1"/>
  <c r="G2579" i="19"/>
  <c r="I2579" i="19" s="1"/>
  <c r="J2578" i="19"/>
  <c r="N2578" i="19" s="1"/>
  <c r="G2578" i="19"/>
  <c r="I2578" i="19" s="1"/>
  <c r="J2577" i="19"/>
  <c r="N2577" i="19" s="1"/>
  <c r="G2577" i="19"/>
  <c r="I2577" i="19" s="1"/>
  <c r="J2576" i="19"/>
  <c r="N2576" i="19" s="1"/>
  <c r="G2576" i="19"/>
  <c r="I2576" i="19" s="1"/>
  <c r="J2575" i="19"/>
  <c r="N2575" i="19" s="1"/>
  <c r="G2575" i="19"/>
  <c r="I2575" i="19" s="1"/>
  <c r="J2574" i="19"/>
  <c r="N2574" i="19" s="1"/>
  <c r="G2574" i="19"/>
  <c r="I2574" i="19" s="1"/>
  <c r="J2573" i="19"/>
  <c r="N2573" i="19" s="1"/>
  <c r="G2573" i="19"/>
  <c r="I2573" i="19" s="1"/>
  <c r="J2572" i="19"/>
  <c r="N2572" i="19" s="1"/>
  <c r="G2572" i="19"/>
  <c r="I2572" i="19" s="1"/>
  <c r="J2571" i="19"/>
  <c r="N2571" i="19" s="1"/>
  <c r="G2571" i="19"/>
  <c r="I2571" i="19" s="1"/>
  <c r="J2570" i="19"/>
  <c r="N2570" i="19" s="1"/>
  <c r="G2570" i="19"/>
  <c r="I2570" i="19" s="1"/>
  <c r="J2569" i="19"/>
  <c r="N2569" i="19" s="1"/>
  <c r="G2569" i="19"/>
  <c r="I2569" i="19" s="1"/>
  <c r="J2568" i="19"/>
  <c r="N2568" i="19" s="1"/>
  <c r="G2568" i="19"/>
  <c r="I2568" i="19" s="1"/>
  <c r="J2567" i="19"/>
  <c r="N2567" i="19" s="1"/>
  <c r="G2567" i="19"/>
  <c r="I2567" i="19" s="1"/>
  <c r="J2566" i="19"/>
  <c r="N2566" i="19" s="1"/>
  <c r="G2566" i="19"/>
  <c r="I2566" i="19" s="1"/>
  <c r="J2565" i="19"/>
  <c r="N2565" i="19" s="1"/>
  <c r="G2565" i="19"/>
  <c r="I2565" i="19" s="1"/>
  <c r="J2564" i="19"/>
  <c r="N2564" i="19" s="1"/>
  <c r="G2564" i="19"/>
  <c r="I2564" i="19" s="1"/>
  <c r="J2563" i="19"/>
  <c r="N2563" i="19" s="1"/>
  <c r="G2563" i="19"/>
  <c r="I2563" i="19" s="1"/>
  <c r="J2562" i="19"/>
  <c r="N2562" i="19" s="1"/>
  <c r="G2562" i="19"/>
  <c r="I2562" i="19" s="1"/>
  <c r="J2561" i="19"/>
  <c r="N2561" i="19" s="1"/>
  <c r="G2561" i="19"/>
  <c r="I2561" i="19" s="1"/>
  <c r="J2560" i="19"/>
  <c r="N2560" i="19" s="1"/>
  <c r="G2560" i="19"/>
  <c r="I2560" i="19" s="1"/>
  <c r="J2559" i="19"/>
  <c r="N2559" i="19" s="1"/>
  <c r="G2559" i="19"/>
  <c r="I2559" i="19" s="1"/>
  <c r="J2558" i="19"/>
  <c r="N2558" i="19" s="1"/>
  <c r="G2558" i="19"/>
  <c r="I2558" i="19" s="1"/>
  <c r="J2557" i="19"/>
  <c r="N2557" i="19" s="1"/>
  <c r="G2557" i="19"/>
  <c r="I2557" i="19" s="1"/>
  <c r="J2556" i="19"/>
  <c r="N2556" i="19" s="1"/>
  <c r="G2556" i="19"/>
  <c r="I2556" i="19" s="1"/>
  <c r="J2555" i="19"/>
  <c r="N2555" i="19" s="1"/>
  <c r="G2555" i="19"/>
  <c r="I2555" i="19" s="1"/>
  <c r="J2554" i="19"/>
  <c r="N2554" i="19" s="1"/>
  <c r="G2554" i="19"/>
  <c r="I2554" i="19" s="1"/>
  <c r="J2553" i="19"/>
  <c r="N2553" i="19" s="1"/>
  <c r="G2553" i="19"/>
  <c r="I2553" i="19" s="1"/>
  <c r="J2552" i="19"/>
  <c r="N2552" i="19" s="1"/>
  <c r="G2552" i="19"/>
  <c r="I2552" i="19" s="1"/>
  <c r="J2551" i="19"/>
  <c r="N2551" i="19" s="1"/>
  <c r="G2551" i="19"/>
  <c r="I2551" i="19" s="1"/>
  <c r="J2550" i="19"/>
  <c r="G2550" i="19"/>
  <c r="I2550" i="19" s="1"/>
  <c r="J2549" i="19"/>
  <c r="N2549" i="19" s="1"/>
  <c r="G2549" i="19"/>
  <c r="I2549" i="19" s="1"/>
  <c r="J2548" i="19"/>
  <c r="N2548" i="19" s="1"/>
  <c r="G2548" i="19"/>
  <c r="I2548" i="19" s="1"/>
  <c r="J2547" i="19"/>
  <c r="N2547" i="19" s="1"/>
  <c r="G2547" i="19"/>
  <c r="I2547" i="19" s="1"/>
  <c r="J2546" i="19"/>
  <c r="N2546" i="19" s="1"/>
  <c r="G2546" i="19"/>
  <c r="I2546" i="19" s="1"/>
  <c r="J2545" i="19"/>
  <c r="N2545" i="19" s="1"/>
  <c r="G2545" i="19"/>
  <c r="I2545" i="19" s="1"/>
  <c r="J2544" i="19"/>
  <c r="N2544" i="19" s="1"/>
  <c r="G2544" i="19"/>
  <c r="I2544" i="19" s="1"/>
  <c r="J2543" i="19"/>
  <c r="N2543" i="19" s="1"/>
  <c r="G2543" i="19"/>
  <c r="I2543" i="19" s="1"/>
  <c r="J2542" i="19"/>
  <c r="N2542" i="19" s="1"/>
  <c r="G2542" i="19"/>
  <c r="I2542" i="19" s="1"/>
  <c r="J2541" i="19"/>
  <c r="N2541" i="19" s="1"/>
  <c r="G2541" i="19"/>
  <c r="I2541" i="19" s="1"/>
  <c r="J2540" i="19"/>
  <c r="N2540" i="19" s="1"/>
  <c r="G2540" i="19"/>
  <c r="I2540" i="19" s="1"/>
  <c r="J2539" i="19"/>
  <c r="N2539" i="19" s="1"/>
  <c r="G2539" i="19"/>
  <c r="I2539" i="19" s="1"/>
  <c r="J2538" i="19"/>
  <c r="N2538" i="19" s="1"/>
  <c r="G2538" i="19"/>
  <c r="I2538" i="19" s="1"/>
  <c r="J2537" i="19"/>
  <c r="N2537" i="19" s="1"/>
  <c r="G2537" i="19"/>
  <c r="I2537" i="19" s="1"/>
  <c r="J2536" i="19"/>
  <c r="N2536" i="19" s="1"/>
  <c r="G2536" i="19"/>
  <c r="I2536" i="19" s="1"/>
  <c r="J2535" i="19"/>
  <c r="N2535" i="19" s="1"/>
  <c r="G2535" i="19"/>
  <c r="I2535" i="19" s="1"/>
  <c r="J2534" i="19"/>
  <c r="G2534" i="19"/>
  <c r="I2534" i="19" s="1"/>
  <c r="J2533" i="19"/>
  <c r="N2533" i="19" s="1"/>
  <c r="G2533" i="19"/>
  <c r="I2533" i="19" s="1"/>
  <c r="J2532" i="19"/>
  <c r="N2532" i="19" s="1"/>
  <c r="G2532" i="19"/>
  <c r="I2532" i="19" s="1"/>
  <c r="J2531" i="19"/>
  <c r="N2531" i="19" s="1"/>
  <c r="G2531" i="19"/>
  <c r="I2531" i="19" s="1"/>
  <c r="J2530" i="19"/>
  <c r="N2530" i="19" s="1"/>
  <c r="G2530" i="19"/>
  <c r="I2530" i="19" s="1"/>
  <c r="J2529" i="19"/>
  <c r="N2529" i="19" s="1"/>
  <c r="G2529" i="19"/>
  <c r="I2529" i="19" s="1"/>
  <c r="J2528" i="19"/>
  <c r="N2528" i="19" s="1"/>
  <c r="G2528" i="19"/>
  <c r="I2528" i="19" s="1"/>
  <c r="J2527" i="19"/>
  <c r="N2527" i="19" s="1"/>
  <c r="G2527" i="19"/>
  <c r="I2527" i="19" s="1"/>
  <c r="J2526" i="19"/>
  <c r="N2526" i="19" s="1"/>
  <c r="G2526" i="19"/>
  <c r="I2526" i="19" s="1"/>
  <c r="J2525" i="19"/>
  <c r="N2525" i="19" s="1"/>
  <c r="G2525" i="19"/>
  <c r="I2525" i="19" s="1"/>
  <c r="J2524" i="19"/>
  <c r="N2524" i="19" s="1"/>
  <c r="G2524" i="19"/>
  <c r="I2524" i="19" s="1"/>
  <c r="J2523" i="19"/>
  <c r="G2523" i="19"/>
  <c r="I2523" i="19" s="1"/>
  <c r="J2522" i="19"/>
  <c r="N2522" i="19" s="1"/>
  <c r="G2522" i="19"/>
  <c r="I2522" i="19" s="1"/>
  <c r="J2521" i="19"/>
  <c r="N2521" i="19" s="1"/>
  <c r="G2521" i="19"/>
  <c r="I2521" i="19" s="1"/>
  <c r="J2520" i="19"/>
  <c r="N2520" i="19" s="1"/>
  <c r="G2520" i="19"/>
  <c r="I2520" i="19" s="1"/>
  <c r="J2519" i="19"/>
  <c r="N2519" i="19" s="1"/>
  <c r="G2519" i="19"/>
  <c r="I2519" i="19" s="1"/>
  <c r="J2518" i="19"/>
  <c r="N2518" i="19" s="1"/>
  <c r="G2518" i="19"/>
  <c r="I2518" i="19" s="1"/>
  <c r="J2517" i="19"/>
  <c r="N2517" i="19" s="1"/>
  <c r="G2517" i="19"/>
  <c r="I2517" i="19" s="1"/>
  <c r="J2516" i="19"/>
  <c r="N2516" i="19" s="1"/>
  <c r="G2516" i="19"/>
  <c r="I2516" i="19" s="1"/>
  <c r="J2515" i="19"/>
  <c r="N2515" i="19" s="1"/>
  <c r="G2515" i="19"/>
  <c r="I2515" i="19" s="1"/>
  <c r="J2514" i="19"/>
  <c r="N2514" i="19" s="1"/>
  <c r="G2514" i="19"/>
  <c r="I2514" i="19" s="1"/>
  <c r="J2513" i="19"/>
  <c r="N2513" i="19" s="1"/>
  <c r="G2513" i="19"/>
  <c r="I2513" i="19" s="1"/>
  <c r="J2512" i="19"/>
  <c r="N2512" i="19" s="1"/>
  <c r="G2512" i="19"/>
  <c r="I2512" i="19" s="1"/>
  <c r="J2511" i="19"/>
  <c r="N2511" i="19" s="1"/>
  <c r="G2511" i="19"/>
  <c r="I2511" i="19" s="1"/>
  <c r="J2510" i="19"/>
  <c r="G2510" i="19"/>
  <c r="I2510" i="19" s="1"/>
  <c r="J2509" i="19"/>
  <c r="N2509" i="19" s="1"/>
  <c r="G2509" i="19"/>
  <c r="I2509" i="19" s="1"/>
  <c r="J2508" i="19"/>
  <c r="N2508" i="19" s="1"/>
  <c r="G2508" i="19"/>
  <c r="I2508" i="19" s="1"/>
  <c r="J2507" i="19"/>
  <c r="N2507" i="19" s="1"/>
  <c r="G2507" i="19"/>
  <c r="I2507" i="19" s="1"/>
  <c r="J2506" i="19"/>
  <c r="N2506" i="19" s="1"/>
  <c r="G2506" i="19"/>
  <c r="I2506" i="19" s="1"/>
  <c r="J2505" i="19"/>
  <c r="N2505" i="19" s="1"/>
  <c r="G2505" i="19"/>
  <c r="I2505" i="19" s="1"/>
  <c r="J2504" i="19"/>
  <c r="N2504" i="19" s="1"/>
  <c r="G2504" i="19"/>
  <c r="I2504" i="19" s="1"/>
  <c r="J2503" i="19"/>
  <c r="N2503" i="19" s="1"/>
  <c r="G2503" i="19"/>
  <c r="I2503" i="19" s="1"/>
  <c r="J2502" i="19"/>
  <c r="N2502" i="19" s="1"/>
  <c r="G2502" i="19"/>
  <c r="I2502" i="19" s="1"/>
  <c r="J2501" i="19"/>
  <c r="N2501" i="19" s="1"/>
  <c r="G2501" i="19"/>
  <c r="I2501" i="19" s="1"/>
  <c r="J2500" i="19"/>
  <c r="N2500" i="19" s="1"/>
  <c r="G2500" i="19"/>
  <c r="I2500" i="19" s="1"/>
  <c r="J2499" i="19"/>
  <c r="N2499" i="19" s="1"/>
  <c r="G2499" i="19"/>
  <c r="I2499" i="19" s="1"/>
  <c r="J2498" i="19"/>
  <c r="N2498" i="19" s="1"/>
  <c r="G2498" i="19"/>
  <c r="I2498" i="19" s="1"/>
  <c r="J2497" i="19"/>
  <c r="N2497" i="19" s="1"/>
  <c r="G2497" i="19"/>
  <c r="I2497" i="19" s="1"/>
  <c r="J2496" i="19"/>
  <c r="N2496" i="19" s="1"/>
  <c r="G2496" i="19"/>
  <c r="I2496" i="19" s="1"/>
  <c r="J2495" i="19"/>
  <c r="N2495" i="19" s="1"/>
  <c r="G2495" i="19"/>
  <c r="I2495" i="19" s="1"/>
  <c r="J2494" i="19"/>
  <c r="N2494" i="19" s="1"/>
  <c r="G2494" i="19"/>
  <c r="I2494" i="19" s="1"/>
  <c r="J2493" i="19"/>
  <c r="N2493" i="19" s="1"/>
  <c r="G2493" i="19"/>
  <c r="I2493" i="19" s="1"/>
  <c r="J2492" i="19"/>
  <c r="N2492" i="19" s="1"/>
  <c r="G2492" i="19"/>
  <c r="I2492" i="19" s="1"/>
  <c r="J2491" i="19"/>
  <c r="N2491" i="19" s="1"/>
  <c r="G2491" i="19"/>
  <c r="I2491" i="19" s="1"/>
  <c r="J2490" i="19"/>
  <c r="N2490" i="19" s="1"/>
  <c r="G2490" i="19"/>
  <c r="I2490" i="19" s="1"/>
  <c r="J2489" i="19"/>
  <c r="N2489" i="19" s="1"/>
  <c r="G2489" i="19"/>
  <c r="I2489" i="19" s="1"/>
  <c r="J2488" i="19"/>
  <c r="N2488" i="19" s="1"/>
  <c r="G2488" i="19"/>
  <c r="I2488" i="19" s="1"/>
  <c r="J2487" i="19"/>
  <c r="N2487" i="19" s="1"/>
  <c r="G2487" i="19"/>
  <c r="I2487" i="19" s="1"/>
  <c r="J2486" i="19"/>
  <c r="N2486" i="19" s="1"/>
  <c r="G2486" i="19"/>
  <c r="I2486" i="19" s="1"/>
  <c r="J2485" i="19"/>
  <c r="N2485" i="19" s="1"/>
  <c r="G2485" i="19"/>
  <c r="I2485" i="19" s="1"/>
  <c r="J2484" i="19"/>
  <c r="N2484" i="19" s="1"/>
  <c r="G2484" i="19"/>
  <c r="I2484" i="19" s="1"/>
  <c r="J2483" i="19"/>
  <c r="N2483" i="19" s="1"/>
  <c r="G2483" i="19"/>
  <c r="I2483" i="19" s="1"/>
  <c r="J2482" i="19"/>
  <c r="N2482" i="19" s="1"/>
  <c r="G2482" i="19"/>
  <c r="I2482" i="19" s="1"/>
  <c r="J2481" i="19"/>
  <c r="N2481" i="19" s="1"/>
  <c r="G2481" i="19"/>
  <c r="I2481" i="19" s="1"/>
  <c r="J2480" i="19"/>
  <c r="N2480" i="19" s="1"/>
  <c r="G2480" i="19"/>
  <c r="I2480" i="19" s="1"/>
  <c r="J2479" i="19"/>
  <c r="N2479" i="19" s="1"/>
  <c r="G2479" i="19"/>
  <c r="I2479" i="19" s="1"/>
  <c r="J2478" i="19"/>
  <c r="N2478" i="19" s="1"/>
  <c r="G2478" i="19"/>
  <c r="I2478" i="19" s="1"/>
  <c r="J2477" i="19"/>
  <c r="N2477" i="19" s="1"/>
  <c r="G2477" i="19"/>
  <c r="I2477" i="19" s="1"/>
  <c r="J2476" i="19"/>
  <c r="N2476" i="19" s="1"/>
  <c r="G2476" i="19"/>
  <c r="I2476" i="19" s="1"/>
  <c r="J2475" i="19"/>
  <c r="N2475" i="19" s="1"/>
  <c r="G2475" i="19"/>
  <c r="I2475" i="19" s="1"/>
  <c r="J2474" i="19"/>
  <c r="N2474" i="19" s="1"/>
  <c r="G2474" i="19"/>
  <c r="I2474" i="19" s="1"/>
  <c r="J2473" i="19"/>
  <c r="N2473" i="19" s="1"/>
  <c r="G2473" i="19"/>
  <c r="I2473" i="19" s="1"/>
  <c r="J2472" i="19"/>
  <c r="N2472" i="19" s="1"/>
  <c r="G2472" i="19"/>
  <c r="I2472" i="19" s="1"/>
  <c r="J2471" i="19"/>
  <c r="N2471" i="19" s="1"/>
  <c r="G2471" i="19"/>
  <c r="I2471" i="19" s="1"/>
  <c r="J2470" i="19"/>
  <c r="G2470" i="19"/>
  <c r="I2470" i="19" s="1"/>
  <c r="J2469" i="19"/>
  <c r="N2469" i="19" s="1"/>
  <c r="G2469" i="19"/>
  <c r="I2469" i="19" s="1"/>
  <c r="J2468" i="19"/>
  <c r="N2468" i="19" s="1"/>
  <c r="G2468" i="19"/>
  <c r="I2468" i="19" s="1"/>
  <c r="J2467" i="19"/>
  <c r="N2467" i="19" s="1"/>
  <c r="G2467" i="19"/>
  <c r="I2467" i="19" s="1"/>
  <c r="J2466" i="19"/>
  <c r="N2466" i="19" s="1"/>
  <c r="G2466" i="19"/>
  <c r="I2466" i="19" s="1"/>
  <c r="J2465" i="19"/>
  <c r="N2465" i="19" s="1"/>
  <c r="G2465" i="19"/>
  <c r="I2465" i="19" s="1"/>
  <c r="J2464" i="19"/>
  <c r="N2464" i="19" s="1"/>
  <c r="G2464" i="19"/>
  <c r="I2464" i="19" s="1"/>
  <c r="J2463" i="19"/>
  <c r="N2463" i="19" s="1"/>
  <c r="G2463" i="19"/>
  <c r="I2463" i="19" s="1"/>
  <c r="J2462" i="19"/>
  <c r="N2462" i="19" s="1"/>
  <c r="G2462" i="19"/>
  <c r="I2462" i="19" s="1"/>
  <c r="J2461" i="19"/>
  <c r="N2461" i="19" s="1"/>
  <c r="G2461" i="19"/>
  <c r="I2461" i="19" s="1"/>
  <c r="J2460" i="19"/>
  <c r="N2460" i="19" s="1"/>
  <c r="G2460" i="19"/>
  <c r="I2460" i="19" s="1"/>
  <c r="J2459" i="19"/>
  <c r="G2459" i="19"/>
  <c r="I2459" i="19" s="1"/>
  <c r="J2458" i="19"/>
  <c r="N2458" i="19" s="1"/>
  <c r="G2458" i="19"/>
  <c r="I2458" i="19" s="1"/>
  <c r="J2457" i="19"/>
  <c r="N2457" i="19" s="1"/>
  <c r="G2457" i="19"/>
  <c r="I2457" i="19" s="1"/>
  <c r="J2456" i="19"/>
  <c r="N2456" i="19" s="1"/>
  <c r="G2456" i="19"/>
  <c r="I2456" i="19" s="1"/>
  <c r="J2455" i="19"/>
  <c r="N2455" i="19" s="1"/>
  <c r="G2455" i="19"/>
  <c r="I2455" i="19" s="1"/>
  <c r="J2454" i="19"/>
  <c r="N2454" i="19" s="1"/>
  <c r="G2454" i="19"/>
  <c r="I2454" i="19" s="1"/>
  <c r="J2453" i="19"/>
  <c r="N2453" i="19" s="1"/>
  <c r="G2453" i="19"/>
  <c r="I2453" i="19" s="1"/>
  <c r="J2452" i="19"/>
  <c r="N2452" i="19" s="1"/>
  <c r="G2452" i="19"/>
  <c r="I2452" i="19" s="1"/>
  <c r="J2451" i="19"/>
  <c r="N2451" i="19" s="1"/>
  <c r="G2451" i="19"/>
  <c r="I2451" i="19" s="1"/>
  <c r="J2450" i="19"/>
  <c r="N2450" i="19" s="1"/>
  <c r="G2450" i="19"/>
  <c r="I2450" i="19" s="1"/>
  <c r="J2449" i="19"/>
  <c r="N2449" i="19" s="1"/>
  <c r="G2449" i="19"/>
  <c r="I2449" i="19" s="1"/>
  <c r="J2448" i="19"/>
  <c r="N2448" i="19" s="1"/>
  <c r="G2448" i="19"/>
  <c r="I2448" i="19" s="1"/>
  <c r="J2447" i="19"/>
  <c r="N2447" i="19" s="1"/>
  <c r="G2447" i="19"/>
  <c r="I2447" i="19" s="1"/>
  <c r="J2446" i="19"/>
  <c r="G2446" i="19"/>
  <c r="I2446" i="19" s="1"/>
  <c r="J2445" i="19"/>
  <c r="N2445" i="19" s="1"/>
  <c r="G2445" i="19"/>
  <c r="I2445" i="19" s="1"/>
  <c r="J2444" i="19"/>
  <c r="N2444" i="19" s="1"/>
  <c r="G2444" i="19"/>
  <c r="I2444" i="19" s="1"/>
  <c r="J2443" i="19"/>
  <c r="N2443" i="19" s="1"/>
  <c r="G2443" i="19"/>
  <c r="I2443" i="19" s="1"/>
  <c r="J2442" i="19"/>
  <c r="N2442" i="19" s="1"/>
  <c r="G2442" i="19"/>
  <c r="I2442" i="19" s="1"/>
  <c r="J2441" i="19"/>
  <c r="N2441" i="19" s="1"/>
  <c r="G2441" i="19"/>
  <c r="I2441" i="19" s="1"/>
  <c r="J2440" i="19"/>
  <c r="N2440" i="19" s="1"/>
  <c r="G2440" i="19"/>
  <c r="I2440" i="19" s="1"/>
  <c r="J2439" i="19"/>
  <c r="N2439" i="19" s="1"/>
  <c r="G2439" i="19"/>
  <c r="I2439" i="19" s="1"/>
  <c r="J2438" i="19"/>
  <c r="N2438" i="19" s="1"/>
  <c r="G2438" i="19"/>
  <c r="I2438" i="19" s="1"/>
  <c r="J2437" i="19"/>
  <c r="N2437" i="19" s="1"/>
  <c r="G2437" i="19"/>
  <c r="I2437" i="19" s="1"/>
  <c r="J2436" i="19"/>
  <c r="N2436" i="19" s="1"/>
  <c r="G2436" i="19"/>
  <c r="I2436" i="19" s="1"/>
  <c r="J2435" i="19"/>
  <c r="N2435" i="19" s="1"/>
  <c r="G2435" i="19"/>
  <c r="I2435" i="19" s="1"/>
  <c r="J2434" i="19"/>
  <c r="N2434" i="19" s="1"/>
  <c r="G2434" i="19"/>
  <c r="I2434" i="19" s="1"/>
  <c r="J2433" i="19"/>
  <c r="N2433" i="19" s="1"/>
  <c r="G2433" i="19"/>
  <c r="I2433" i="19" s="1"/>
  <c r="J2432" i="19"/>
  <c r="N2432" i="19" s="1"/>
  <c r="G2432" i="19"/>
  <c r="I2432" i="19" s="1"/>
  <c r="J2431" i="19"/>
  <c r="N2431" i="19" s="1"/>
  <c r="G2431" i="19"/>
  <c r="I2431" i="19" s="1"/>
  <c r="J2430" i="19"/>
  <c r="N2430" i="19" s="1"/>
  <c r="G2430" i="19"/>
  <c r="I2430" i="19" s="1"/>
  <c r="J2429" i="19"/>
  <c r="N2429" i="19" s="1"/>
  <c r="G2429" i="19"/>
  <c r="I2429" i="19" s="1"/>
  <c r="J2428" i="19"/>
  <c r="N2428" i="19" s="1"/>
  <c r="G2428" i="19"/>
  <c r="I2428" i="19" s="1"/>
  <c r="J2427" i="19"/>
  <c r="N2427" i="19" s="1"/>
  <c r="G2427" i="19"/>
  <c r="I2427" i="19" s="1"/>
  <c r="J2426" i="19"/>
  <c r="N2426" i="19" s="1"/>
  <c r="G2426" i="19"/>
  <c r="I2426" i="19" s="1"/>
  <c r="J2425" i="19"/>
  <c r="N2425" i="19" s="1"/>
  <c r="G2425" i="19"/>
  <c r="I2425" i="19" s="1"/>
  <c r="J2424" i="19"/>
  <c r="N2424" i="19" s="1"/>
  <c r="G2424" i="19"/>
  <c r="I2424" i="19" s="1"/>
  <c r="J2423" i="19"/>
  <c r="N2423" i="19" s="1"/>
  <c r="G2423" i="19"/>
  <c r="I2423" i="19" s="1"/>
  <c r="J2422" i="19"/>
  <c r="N2422" i="19" s="1"/>
  <c r="G2422" i="19"/>
  <c r="I2422" i="19" s="1"/>
  <c r="J2421" i="19"/>
  <c r="N2421" i="19" s="1"/>
  <c r="G2421" i="19"/>
  <c r="I2421" i="19" s="1"/>
  <c r="J2420" i="19"/>
  <c r="N2420" i="19" s="1"/>
  <c r="G2420" i="19"/>
  <c r="I2420" i="19" s="1"/>
  <c r="J2419" i="19"/>
  <c r="N2419" i="19" s="1"/>
  <c r="G2419" i="19"/>
  <c r="I2419" i="19" s="1"/>
  <c r="J2418" i="19"/>
  <c r="N2418" i="19" s="1"/>
  <c r="G2418" i="19"/>
  <c r="I2418" i="19" s="1"/>
  <c r="J2417" i="19"/>
  <c r="N2417" i="19" s="1"/>
  <c r="G2417" i="19"/>
  <c r="I2417" i="19" s="1"/>
  <c r="J2416" i="19"/>
  <c r="N2416" i="19" s="1"/>
  <c r="G2416" i="19"/>
  <c r="I2416" i="19" s="1"/>
  <c r="J2415" i="19"/>
  <c r="N2415" i="19" s="1"/>
  <c r="G2415" i="19"/>
  <c r="I2415" i="19" s="1"/>
  <c r="J2414" i="19"/>
  <c r="N2414" i="19" s="1"/>
  <c r="G2414" i="19"/>
  <c r="I2414" i="19" s="1"/>
  <c r="J2413" i="19"/>
  <c r="N2413" i="19" s="1"/>
  <c r="G2413" i="19"/>
  <c r="I2413" i="19" s="1"/>
  <c r="J2412" i="19"/>
  <c r="N2412" i="19" s="1"/>
  <c r="G2412" i="19"/>
  <c r="I2412" i="19" s="1"/>
  <c r="J2411" i="19"/>
  <c r="N2411" i="19" s="1"/>
  <c r="G2411" i="19"/>
  <c r="I2411" i="19" s="1"/>
  <c r="J2410" i="19"/>
  <c r="N2410" i="19" s="1"/>
  <c r="G2410" i="19"/>
  <c r="I2410" i="19" s="1"/>
  <c r="J2409" i="19"/>
  <c r="N2409" i="19" s="1"/>
  <c r="G2409" i="19"/>
  <c r="I2409" i="19" s="1"/>
  <c r="J2408" i="19"/>
  <c r="N2408" i="19" s="1"/>
  <c r="G2408" i="19"/>
  <c r="I2408" i="19" s="1"/>
  <c r="J2407" i="19"/>
  <c r="N2407" i="19" s="1"/>
  <c r="G2407" i="19"/>
  <c r="I2407" i="19" s="1"/>
  <c r="J2406" i="19"/>
  <c r="G2406" i="19"/>
  <c r="I2406" i="19" s="1"/>
  <c r="J2405" i="19"/>
  <c r="N2405" i="19" s="1"/>
  <c r="G2405" i="19"/>
  <c r="I2405" i="19" s="1"/>
  <c r="J2404" i="19"/>
  <c r="N2404" i="19" s="1"/>
  <c r="G2404" i="19"/>
  <c r="I2404" i="19" s="1"/>
  <c r="J2403" i="19"/>
  <c r="N2403" i="19" s="1"/>
  <c r="G2403" i="19"/>
  <c r="I2403" i="19" s="1"/>
  <c r="J2402" i="19"/>
  <c r="N2402" i="19" s="1"/>
  <c r="G2402" i="19"/>
  <c r="I2402" i="19" s="1"/>
  <c r="J2401" i="19"/>
  <c r="N2401" i="19" s="1"/>
  <c r="G2401" i="19"/>
  <c r="I2401" i="19" s="1"/>
  <c r="J2400" i="19"/>
  <c r="N2400" i="19" s="1"/>
  <c r="G2400" i="19"/>
  <c r="I2400" i="19" s="1"/>
  <c r="J2399" i="19"/>
  <c r="N2399" i="19" s="1"/>
  <c r="G2399" i="19"/>
  <c r="I2399" i="19" s="1"/>
  <c r="J2398" i="19"/>
  <c r="N2398" i="19" s="1"/>
  <c r="G2398" i="19"/>
  <c r="I2398" i="19" s="1"/>
  <c r="J2397" i="19"/>
  <c r="N2397" i="19" s="1"/>
  <c r="G2397" i="19"/>
  <c r="I2397" i="19" s="1"/>
  <c r="J2396" i="19"/>
  <c r="N2396" i="19" s="1"/>
  <c r="G2396" i="19"/>
  <c r="I2396" i="19" s="1"/>
  <c r="J2395" i="19"/>
  <c r="G2395" i="19"/>
  <c r="I2395" i="19" s="1"/>
  <c r="J2394" i="19"/>
  <c r="N2394" i="19" s="1"/>
  <c r="G2394" i="19"/>
  <c r="I2394" i="19" s="1"/>
  <c r="J2393" i="19"/>
  <c r="N2393" i="19" s="1"/>
  <c r="G2393" i="19"/>
  <c r="I2393" i="19" s="1"/>
  <c r="J2392" i="19"/>
  <c r="N2392" i="19" s="1"/>
  <c r="G2392" i="19"/>
  <c r="I2392" i="19" s="1"/>
  <c r="J2391" i="19"/>
  <c r="N2391" i="19" s="1"/>
  <c r="G2391" i="19"/>
  <c r="I2391" i="19" s="1"/>
  <c r="J2390" i="19"/>
  <c r="N2390" i="19" s="1"/>
  <c r="G2390" i="19"/>
  <c r="I2390" i="19" s="1"/>
  <c r="J2389" i="19"/>
  <c r="N2389" i="19" s="1"/>
  <c r="G2389" i="19"/>
  <c r="I2389" i="19" s="1"/>
  <c r="J2388" i="19"/>
  <c r="N2388" i="19" s="1"/>
  <c r="G2388" i="19"/>
  <c r="I2388" i="19" s="1"/>
  <c r="J2387" i="19"/>
  <c r="N2387" i="19" s="1"/>
  <c r="G2387" i="19"/>
  <c r="I2387" i="19" s="1"/>
  <c r="J2386" i="19"/>
  <c r="N2386" i="19" s="1"/>
  <c r="G2386" i="19"/>
  <c r="I2386" i="19" s="1"/>
  <c r="J2385" i="19"/>
  <c r="N2385" i="19" s="1"/>
  <c r="G2385" i="19"/>
  <c r="I2385" i="19" s="1"/>
  <c r="J2384" i="19"/>
  <c r="N2384" i="19" s="1"/>
  <c r="G2384" i="19"/>
  <c r="I2384" i="19" s="1"/>
  <c r="J2383" i="19"/>
  <c r="N2383" i="19" s="1"/>
  <c r="G2383" i="19"/>
  <c r="I2383" i="19" s="1"/>
  <c r="J2382" i="19"/>
  <c r="G2382" i="19"/>
  <c r="I2382" i="19" s="1"/>
  <c r="J2381" i="19"/>
  <c r="N2381" i="19" s="1"/>
  <c r="G2381" i="19"/>
  <c r="I2381" i="19" s="1"/>
  <c r="J2380" i="19"/>
  <c r="N2380" i="19" s="1"/>
  <c r="G2380" i="19"/>
  <c r="I2380" i="19" s="1"/>
  <c r="J2379" i="19"/>
  <c r="N2379" i="19" s="1"/>
  <c r="G2379" i="19"/>
  <c r="I2379" i="19" s="1"/>
  <c r="J2378" i="19"/>
  <c r="N2378" i="19" s="1"/>
  <c r="G2378" i="19"/>
  <c r="I2378" i="19" s="1"/>
  <c r="J2377" i="19"/>
  <c r="N2377" i="19" s="1"/>
  <c r="G2377" i="19"/>
  <c r="I2377" i="19" s="1"/>
  <c r="J2376" i="19"/>
  <c r="N2376" i="19" s="1"/>
  <c r="G2376" i="19"/>
  <c r="I2376" i="19" s="1"/>
  <c r="J2375" i="19"/>
  <c r="N2375" i="19" s="1"/>
  <c r="G2375" i="19"/>
  <c r="I2375" i="19" s="1"/>
  <c r="J2374" i="19"/>
  <c r="N2374" i="19" s="1"/>
  <c r="G2374" i="19"/>
  <c r="I2374" i="19" s="1"/>
  <c r="J2373" i="19"/>
  <c r="N2373" i="19" s="1"/>
  <c r="G2373" i="19"/>
  <c r="I2373" i="19" s="1"/>
  <c r="J2372" i="19"/>
  <c r="N2372" i="19" s="1"/>
  <c r="G2372" i="19"/>
  <c r="I2372" i="19" s="1"/>
  <c r="J2371" i="19"/>
  <c r="N2371" i="19" s="1"/>
  <c r="G2371" i="19"/>
  <c r="I2371" i="19" s="1"/>
  <c r="J2370" i="19"/>
  <c r="N2370" i="19" s="1"/>
  <c r="G2370" i="19"/>
  <c r="I2370" i="19" s="1"/>
  <c r="J2369" i="19"/>
  <c r="N2369" i="19" s="1"/>
  <c r="G2369" i="19"/>
  <c r="I2369" i="19" s="1"/>
  <c r="J2368" i="19"/>
  <c r="N2368" i="19" s="1"/>
  <c r="G2368" i="19"/>
  <c r="I2368" i="19" s="1"/>
  <c r="J2367" i="19"/>
  <c r="N2367" i="19" s="1"/>
  <c r="G2367" i="19"/>
  <c r="I2367" i="19" s="1"/>
  <c r="J2366" i="19"/>
  <c r="N2366" i="19" s="1"/>
  <c r="G2366" i="19"/>
  <c r="I2366" i="19" s="1"/>
  <c r="J2365" i="19"/>
  <c r="N2365" i="19" s="1"/>
  <c r="G2365" i="19"/>
  <c r="I2365" i="19" s="1"/>
  <c r="J2364" i="19"/>
  <c r="N2364" i="19" s="1"/>
  <c r="G2364" i="19"/>
  <c r="I2364" i="19" s="1"/>
  <c r="J2363" i="19"/>
  <c r="N2363" i="19" s="1"/>
  <c r="G2363" i="19"/>
  <c r="I2363" i="19" s="1"/>
  <c r="J2362" i="19"/>
  <c r="N2362" i="19" s="1"/>
  <c r="G2362" i="19"/>
  <c r="I2362" i="19" s="1"/>
  <c r="J2361" i="19"/>
  <c r="N2361" i="19" s="1"/>
  <c r="G2361" i="19"/>
  <c r="I2361" i="19" s="1"/>
  <c r="J2360" i="19"/>
  <c r="N2360" i="19" s="1"/>
  <c r="G2360" i="19"/>
  <c r="I2360" i="19" s="1"/>
  <c r="J2359" i="19"/>
  <c r="N2359" i="19" s="1"/>
  <c r="G2359" i="19"/>
  <c r="I2359" i="19" s="1"/>
  <c r="J2358" i="19"/>
  <c r="N2358" i="19" s="1"/>
  <c r="G2358" i="19"/>
  <c r="I2358" i="19" s="1"/>
  <c r="J2357" i="19"/>
  <c r="N2357" i="19" s="1"/>
  <c r="G2357" i="19"/>
  <c r="I2357" i="19" s="1"/>
  <c r="J2356" i="19"/>
  <c r="N2356" i="19" s="1"/>
  <c r="G2356" i="19"/>
  <c r="I2356" i="19" s="1"/>
  <c r="J2355" i="19"/>
  <c r="N2355" i="19" s="1"/>
  <c r="G2355" i="19"/>
  <c r="I2355" i="19" s="1"/>
  <c r="J2354" i="19"/>
  <c r="N2354" i="19" s="1"/>
  <c r="G2354" i="19"/>
  <c r="I2354" i="19" s="1"/>
  <c r="J2353" i="19"/>
  <c r="N2353" i="19" s="1"/>
  <c r="G2353" i="19"/>
  <c r="I2353" i="19" s="1"/>
  <c r="J2352" i="19"/>
  <c r="N2352" i="19" s="1"/>
  <c r="G2352" i="19"/>
  <c r="I2352" i="19" s="1"/>
  <c r="J2351" i="19"/>
  <c r="N2351" i="19" s="1"/>
  <c r="G2351" i="19"/>
  <c r="I2351" i="19" s="1"/>
  <c r="J2350" i="19"/>
  <c r="N2350" i="19" s="1"/>
  <c r="G2350" i="19"/>
  <c r="I2350" i="19" s="1"/>
  <c r="J2349" i="19"/>
  <c r="N2349" i="19" s="1"/>
  <c r="G2349" i="19"/>
  <c r="I2349" i="19" s="1"/>
  <c r="J2348" i="19"/>
  <c r="N2348" i="19" s="1"/>
  <c r="G2348" i="19"/>
  <c r="I2348" i="19" s="1"/>
  <c r="J2347" i="19"/>
  <c r="N2347" i="19" s="1"/>
  <c r="G2347" i="19"/>
  <c r="I2347" i="19" s="1"/>
  <c r="J2346" i="19"/>
  <c r="N2346" i="19" s="1"/>
  <c r="G2346" i="19"/>
  <c r="I2346" i="19" s="1"/>
  <c r="J2345" i="19"/>
  <c r="N2345" i="19" s="1"/>
  <c r="G2345" i="19"/>
  <c r="I2345" i="19" s="1"/>
  <c r="J2344" i="19"/>
  <c r="N2344" i="19" s="1"/>
  <c r="G2344" i="19"/>
  <c r="I2344" i="19" s="1"/>
  <c r="J2343" i="19"/>
  <c r="N2343" i="19" s="1"/>
  <c r="G2343" i="19"/>
  <c r="I2343" i="19" s="1"/>
  <c r="J2342" i="19"/>
  <c r="G2342" i="19"/>
  <c r="I2342" i="19" s="1"/>
  <c r="J2341" i="19"/>
  <c r="N2341" i="19" s="1"/>
  <c r="G2341" i="19"/>
  <c r="I2341" i="19" s="1"/>
  <c r="J2340" i="19"/>
  <c r="N2340" i="19" s="1"/>
  <c r="G2340" i="19"/>
  <c r="I2340" i="19" s="1"/>
  <c r="J2339" i="19"/>
  <c r="N2339" i="19" s="1"/>
  <c r="G2339" i="19"/>
  <c r="I2339" i="19" s="1"/>
  <c r="J2338" i="19"/>
  <c r="N2338" i="19" s="1"/>
  <c r="G2338" i="19"/>
  <c r="I2338" i="19" s="1"/>
  <c r="J2337" i="19"/>
  <c r="N2337" i="19" s="1"/>
  <c r="G2337" i="19"/>
  <c r="I2337" i="19" s="1"/>
  <c r="J2336" i="19"/>
  <c r="N2336" i="19" s="1"/>
  <c r="G2336" i="19"/>
  <c r="I2336" i="19" s="1"/>
  <c r="J2335" i="19"/>
  <c r="N2335" i="19" s="1"/>
  <c r="G2335" i="19"/>
  <c r="I2335" i="19" s="1"/>
  <c r="J2334" i="19"/>
  <c r="N2334" i="19" s="1"/>
  <c r="G2334" i="19"/>
  <c r="I2334" i="19" s="1"/>
  <c r="J2333" i="19"/>
  <c r="N2333" i="19" s="1"/>
  <c r="G2333" i="19"/>
  <c r="I2333" i="19" s="1"/>
  <c r="J2332" i="19"/>
  <c r="N2332" i="19" s="1"/>
  <c r="G2332" i="19"/>
  <c r="I2332" i="19" s="1"/>
  <c r="J2331" i="19"/>
  <c r="G2331" i="19"/>
  <c r="I2331" i="19" s="1"/>
  <c r="J2330" i="19"/>
  <c r="N2330" i="19" s="1"/>
  <c r="G2330" i="19"/>
  <c r="I2330" i="19" s="1"/>
  <c r="J2329" i="19"/>
  <c r="N2329" i="19" s="1"/>
  <c r="G2329" i="19"/>
  <c r="I2329" i="19" s="1"/>
  <c r="J2328" i="19"/>
  <c r="N2328" i="19" s="1"/>
  <c r="G2328" i="19"/>
  <c r="I2328" i="19" s="1"/>
  <c r="J2327" i="19"/>
  <c r="N2327" i="19" s="1"/>
  <c r="G2327" i="19"/>
  <c r="I2327" i="19" s="1"/>
  <c r="J2326" i="19"/>
  <c r="N2326" i="19" s="1"/>
  <c r="G2326" i="19"/>
  <c r="I2326" i="19" s="1"/>
  <c r="J2325" i="19"/>
  <c r="N2325" i="19" s="1"/>
  <c r="G2325" i="19"/>
  <c r="I2325" i="19" s="1"/>
  <c r="J2324" i="19"/>
  <c r="N2324" i="19" s="1"/>
  <c r="G2324" i="19"/>
  <c r="I2324" i="19" s="1"/>
  <c r="J2323" i="19"/>
  <c r="N2323" i="19" s="1"/>
  <c r="G2323" i="19"/>
  <c r="I2323" i="19" s="1"/>
  <c r="J2322" i="19"/>
  <c r="N2322" i="19" s="1"/>
  <c r="G2322" i="19"/>
  <c r="I2322" i="19" s="1"/>
  <c r="J2321" i="19"/>
  <c r="N2321" i="19" s="1"/>
  <c r="G2321" i="19"/>
  <c r="I2321" i="19" s="1"/>
  <c r="J2320" i="19"/>
  <c r="N2320" i="19" s="1"/>
  <c r="G2320" i="19"/>
  <c r="I2320" i="19" s="1"/>
  <c r="J2319" i="19"/>
  <c r="N2319" i="19" s="1"/>
  <c r="G2319" i="19"/>
  <c r="I2319" i="19" s="1"/>
  <c r="J2318" i="19"/>
  <c r="G2318" i="19"/>
  <c r="I2318" i="19" s="1"/>
  <c r="J2317" i="19"/>
  <c r="N2317" i="19" s="1"/>
  <c r="G2317" i="19"/>
  <c r="I2317" i="19" s="1"/>
  <c r="J2316" i="19"/>
  <c r="N2316" i="19" s="1"/>
  <c r="G2316" i="19"/>
  <c r="I2316" i="19" s="1"/>
  <c r="J2315" i="19"/>
  <c r="N2315" i="19" s="1"/>
  <c r="G2315" i="19"/>
  <c r="I2315" i="19" s="1"/>
  <c r="J2314" i="19"/>
  <c r="N2314" i="19" s="1"/>
  <c r="G2314" i="19"/>
  <c r="I2314" i="19" s="1"/>
  <c r="J2313" i="19"/>
  <c r="N2313" i="19" s="1"/>
  <c r="G2313" i="19"/>
  <c r="I2313" i="19" s="1"/>
  <c r="J2312" i="19"/>
  <c r="N2312" i="19" s="1"/>
  <c r="G2312" i="19"/>
  <c r="I2312" i="19" s="1"/>
  <c r="J2311" i="19"/>
  <c r="N2311" i="19" s="1"/>
  <c r="G2311" i="19"/>
  <c r="I2311" i="19" s="1"/>
  <c r="J2310" i="19"/>
  <c r="N2310" i="19" s="1"/>
  <c r="G2310" i="19"/>
  <c r="I2310" i="19" s="1"/>
  <c r="J2309" i="19"/>
  <c r="N2309" i="19" s="1"/>
  <c r="G2309" i="19"/>
  <c r="I2309" i="19" s="1"/>
  <c r="J2308" i="19"/>
  <c r="N2308" i="19" s="1"/>
  <c r="G2308" i="19"/>
  <c r="I2308" i="19" s="1"/>
  <c r="J2307" i="19"/>
  <c r="N2307" i="19" s="1"/>
  <c r="G2307" i="19"/>
  <c r="I2307" i="19" s="1"/>
  <c r="J2306" i="19"/>
  <c r="N2306" i="19" s="1"/>
  <c r="G2306" i="19"/>
  <c r="I2306" i="19" s="1"/>
  <c r="J2305" i="19"/>
  <c r="N2305" i="19" s="1"/>
  <c r="G2305" i="19"/>
  <c r="I2305" i="19" s="1"/>
  <c r="J2304" i="19"/>
  <c r="N2304" i="19" s="1"/>
  <c r="G2304" i="19"/>
  <c r="I2304" i="19" s="1"/>
  <c r="J2303" i="19"/>
  <c r="N2303" i="19" s="1"/>
  <c r="G2303" i="19"/>
  <c r="I2303" i="19" s="1"/>
  <c r="J2302" i="19"/>
  <c r="N2302" i="19" s="1"/>
  <c r="G2302" i="19"/>
  <c r="I2302" i="19" s="1"/>
  <c r="J2301" i="19"/>
  <c r="N2301" i="19" s="1"/>
  <c r="G2301" i="19"/>
  <c r="I2301" i="19" s="1"/>
  <c r="J2300" i="19"/>
  <c r="N2300" i="19" s="1"/>
  <c r="G2300" i="19"/>
  <c r="I2300" i="19" s="1"/>
  <c r="J2299" i="19"/>
  <c r="N2299" i="19" s="1"/>
  <c r="G2299" i="19"/>
  <c r="I2299" i="19" s="1"/>
  <c r="J2298" i="19"/>
  <c r="N2298" i="19" s="1"/>
  <c r="G2298" i="19"/>
  <c r="I2298" i="19" s="1"/>
  <c r="J2297" i="19"/>
  <c r="N2297" i="19" s="1"/>
  <c r="G2297" i="19"/>
  <c r="I2297" i="19" s="1"/>
  <c r="J2296" i="19"/>
  <c r="N2296" i="19" s="1"/>
  <c r="G2296" i="19"/>
  <c r="I2296" i="19" s="1"/>
  <c r="J2295" i="19"/>
  <c r="N2295" i="19" s="1"/>
  <c r="G2295" i="19"/>
  <c r="I2295" i="19" s="1"/>
  <c r="J2294" i="19"/>
  <c r="N2294" i="19" s="1"/>
  <c r="G2294" i="19"/>
  <c r="I2294" i="19" s="1"/>
  <c r="J2293" i="19"/>
  <c r="N2293" i="19" s="1"/>
  <c r="G2293" i="19"/>
  <c r="I2293" i="19" s="1"/>
  <c r="J2292" i="19"/>
  <c r="N2292" i="19" s="1"/>
  <c r="G2292" i="19"/>
  <c r="I2292" i="19" s="1"/>
  <c r="J2291" i="19"/>
  <c r="N2291" i="19" s="1"/>
  <c r="G2291" i="19"/>
  <c r="I2291" i="19" s="1"/>
  <c r="J2290" i="19"/>
  <c r="N2290" i="19" s="1"/>
  <c r="G2290" i="19"/>
  <c r="I2290" i="19" s="1"/>
  <c r="J2289" i="19"/>
  <c r="N2289" i="19" s="1"/>
  <c r="G2289" i="19"/>
  <c r="I2289" i="19" s="1"/>
  <c r="J2288" i="19"/>
  <c r="N2288" i="19" s="1"/>
  <c r="G2288" i="19"/>
  <c r="I2288" i="19" s="1"/>
  <c r="J2287" i="19"/>
  <c r="N2287" i="19" s="1"/>
  <c r="G2287" i="19"/>
  <c r="I2287" i="19" s="1"/>
  <c r="J2286" i="19"/>
  <c r="N2286" i="19" s="1"/>
  <c r="G2286" i="19"/>
  <c r="I2286" i="19" s="1"/>
  <c r="J2285" i="19"/>
  <c r="N2285" i="19" s="1"/>
  <c r="G2285" i="19"/>
  <c r="I2285" i="19" s="1"/>
  <c r="J2284" i="19"/>
  <c r="N2284" i="19" s="1"/>
  <c r="G2284" i="19"/>
  <c r="I2284" i="19" s="1"/>
  <c r="J2283" i="19"/>
  <c r="N2283" i="19" s="1"/>
  <c r="G2283" i="19"/>
  <c r="I2283" i="19" s="1"/>
  <c r="J2282" i="19"/>
  <c r="N2282" i="19" s="1"/>
  <c r="G2282" i="19"/>
  <c r="I2282" i="19" s="1"/>
  <c r="J2281" i="19"/>
  <c r="N2281" i="19" s="1"/>
  <c r="G2281" i="19"/>
  <c r="I2281" i="19" s="1"/>
  <c r="J2280" i="19"/>
  <c r="N2280" i="19" s="1"/>
  <c r="G2280" i="19"/>
  <c r="I2280" i="19" s="1"/>
  <c r="J2279" i="19"/>
  <c r="N2279" i="19" s="1"/>
  <c r="G2279" i="19"/>
  <c r="I2279" i="19" s="1"/>
  <c r="J2278" i="19"/>
  <c r="G2278" i="19"/>
  <c r="I2278" i="19" s="1"/>
  <c r="J2277" i="19"/>
  <c r="N2277" i="19" s="1"/>
  <c r="G2277" i="19"/>
  <c r="I2277" i="19" s="1"/>
  <c r="J2276" i="19"/>
  <c r="N2276" i="19" s="1"/>
  <c r="G2276" i="19"/>
  <c r="I2276" i="19" s="1"/>
  <c r="J2275" i="19"/>
  <c r="N2275" i="19" s="1"/>
  <c r="G2275" i="19"/>
  <c r="I2275" i="19" s="1"/>
  <c r="J2274" i="19"/>
  <c r="N2274" i="19" s="1"/>
  <c r="G2274" i="19"/>
  <c r="I2274" i="19" s="1"/>
  <c r="J2273" i="19"/>
  <c r="N2273" i="19" s="1"/>
  <c r="G2273" i="19"/>
  <c r="I2273" i="19" s="1"/>
  <c r="J2272" i="19"/>
  <c r="N2272" i="19" s="1"/>
  <c r="G2272" i="19"/>
  <c r="I2272" i="19" s="1"/>
  <c r="J2271" i="19"/>
  <c r="N2271" i="19" s="1"/>
  <c r="G2271" i="19"/>
  <c r="I2271" i="19" s="1"/>
  <c r="J2270" i="19"/>
  <c r="N2270" i="19" s="1"/>
  <c r="G2270" i="19"/>
  <c r="I2270" i="19" s="1"/>
  <c r="J2269" i="19"/>
  <c r="N2269" i="19" s="1"/>
  <c r="G2269" i="19"/>
  <c r="I2269" i="19" s="1"/>
  <c r="J2268" i="19"/>
  <c r="N2268" i="19" s="1"/>
  <c r="G2268" i="19"/>
  <c r="I2268" i="19" s="1"/>
  <c r="J2267" i="19"/>
  <c r="G2267" i="19"/>
  <c r="I2267" i="19" s="1"/>
  <c r="J2266" i="19"/>
  <c r="N2266" i="19" s="1"/>
  <c r="G2266" i="19"/>
  <c r="I2266" i="19" s="1"/>
  <c r="J2265" i="19"/>
  <c r="N2265" i="19" s="1"/>
  <c r="G2265" i="19"/>
  <c r="I2265" i="19" s="1"/>
  <c r="J2264" i="19"/>
  <c r="N2264" i="19" s="1"/>
  <c r="G2264" i="19"/>
  <c r="I2264" i="19" s="1"/>
  <c r="J2263" i="19"/>
  <c r="N2263" i="19" s="1"/>
  <c r="G2263" i="19"/>
  <c r="I2263" i="19" s="1"/>
  <c r="J2262" i="19"/>
  <c r="N2262" i="19" s="1"/>
  <c r="G2262" i="19"/>
  <c r="I2262" i="19" s="1"/>
  <c r="J2261" i="19"/>
  <c r="N2261" i="19" s="1"/>
  <c r="G2261" i="19"/>
  <c r="I2261" i="19" s="1"/>
  <c r="J2260" i="19"/>
  <c r="N2260" i="19" s="1"/>
  <c r="G2260" i="19"/>
  <c r="I2260" i="19" s="1"/>
  <c r="J2259" i="19"/>
  <c r="N2259" i="19" s="1"/>
  <c r="G2259" i="19"/>
  <c r="I2259" i="19" s="1"/>
  <c r="J2258" i="19"/>
  <c r="N2258" i="19" s="1"/>
  <c r="G2258" i="19"/>
  <c r="I2258" i="19" s="1"/>
  <c r="J2257" i="19"/>
  <c r="N2257" i="19" s="1"/>
  <c r="G2257" i="19"/>
  <c r="I2257" i="19" s="1"/>
  <c r="J2256" i="19"/>
  <c r="N2256" i="19" s="1"/>
  <c r="G2256" i="19"/>
  <c r="I2256" i="19" s="1"/>
  <c r="J2255" i="19"/>
  <c r="N2255" i="19" s="1"/>
  <c r="G2255" i="19"/>
  <c r="I2255" i="19" s="1"/>
  <c r="J2254" i="19"/>
  <c r="G2254" i="19"/>
  <c r="I2254" i="19" s="1"/>
  <c r="J2253" i="19"/>
  <c r="N2253" i="19" s="1"/>
  <c r="G2253" i="19"/>
  <c r="I2253" i="19" s="1"/>
  <c r="J2252" i="19"/>
  <c r="N2252" i="19" s="1"/>
  <c r="G2252" i="19"/>
  <c r="I2252" i="19" s="1"/>
  <c r="J2251" i="19"/>
  <c r="N2251" i="19" s="1"/>
  <c r="G2251" i="19"/>
  <c r="I2251" i="19" s="1"/>
  <c r="J2250" i="19"/>
  <c r="N2250" i="19" s="1"/>
  <c r="G2250" i="19"/>
  <c r="I2250" i="19" s="1"/>
  <c r="J2249" i="19"/>
  <c r="N2249" i="19" s="1"/>
  <c r="G2249" i="19"/>
  <c r="I2249" i="19" s="1"/>
  <c r="J2248" i="19"/>
  <c r="N2248" i="19" s="1"/>
  <c r="G2248" i="19"/>
  <c r="I2248" i="19" s="1"/>
  <c r="J2247" i="19"/>
  <c r="N2247" i="19" s="1"/>
  <c r="G2247" i="19"/>
  <c r="I2247" i="19" s="1"/>
  <c r="J2246" i="19"/>
  <c r="N2246" i="19" s="1"/>
  <c r="G2246" i="19"/>
  <c r="I2246" i="19" s="1"/>
  <c r="J2245" i="19"/>
  <c r="N2245" i="19" s="1"/>
  <c r="G2245" i="19"/>
  <c r="I2245" i="19" s="1"/>
  <c r="J2244" i="19"/>
  <c r="N2244" i="19" s="1"/>
  <c r="G2244" i="19"/>
  <c r="I2244" i="19" s="1"/>
  <c r="J2243" i="19"/>
  <c r="N2243" i="19" s="1"/>
  <c r="G2243" i="19"/>
  <c r="I2243" i="19" s="1"/>
  <c r="J2242" i="19"/>
  <c r="N2242" i="19" s="1"/>
  <c r="G2242" i="19"/>
  <c r="I2242" i="19" s="1"/>
  <c r="J2241" i="19"/>
  <c r="N2241" i="19" s="1"/>
  <c r="G2241" i="19"/>
  <c r="I2241" i="19" s="1"/>
  <c r="J2240" i="19"/>
  <c r="N2240" i="19" s="1"/>
  <c r="G2240" i="19"/>
  <c r="I2240" i="19" s="1"/>
  <c r="J2239" i="19"/>
  <c r="N2239" i="19" s="1"/>
  <c r="G2239" i="19"/>
  <c r="I2239" i="19" s="1"/>
  <c r="J2238" i="19"/>
  <c r="N2238" i="19" s="1"/>
  <c r="G2238" i="19"/>
  <c r="I2238" i="19" s="1"/>
  <c r="J2237" i="19"/>
  <c r="N2237" i="19" s="1"/>
  <c r="G2237" i="19"/>
  <c r="I2237" i="19" s="1"/>
  <c r="J2236" i="19"/>
  <c r="N2236" i="19" s="1"/>
  <c r="G2236" i="19"/>
  <c r="I2236" i="19" s="1"/>
  <c r="J2235" i="19"/>
  <c r="N2235" i="19" s="1"/>
  <c r="G2235" i="19"/>
  <c r="I2235" i="19" s="1"/>
  <c r="J2234" i="19"/>
  <c r="N2234" i="19" s="1"/>
  <c r="G2234" i="19"/>
  <c r="I2234" i="19" s="1"/>
  <c r="J2233" i="19"/>
  <c r="N2233" i="19" s="1"/>
  <c r="G2233" i="19"/>
  <c r="I2233" i="19" s="1"/>
  <c r="J2232" i="19"/>
  <c r="N2232" i="19" s="1"/>
  <c r="G2232" i="19"/>
  <c r="I2232" i="19" s="1"/>
  <c r="J2231" i="19"/>
  <c r="N2231" i="19" s="1"/>
  <c r="G2231" i="19"/>
  <c r="I2231" i="19" s="1"/>
  <c r="J2230" i="19"/>
  <c r="N2230" i="19" s="1"/>
  <c r="G2230" i="19"/>
  <c r="I2230" i="19" s="1"/>
  <c r="J2229" i="19"/>
  <c r="N2229" i="19" s="1"/>
  <c r="G2229" i="19"/>
  <c r="I2229" i="19" s="1"/>
  <c r="J2228" i="19"/>
  <c r="N2228" i="19" s="1"/>
  <c r="G2228" i="19"/>
  <c r="I2228" i="19" s="1"/>
  <c r="J2227" i="19"/>
  <c r="N2227" i="19" s="1"/>
  <c r="G2227" i="19"/>
  <c r="I2227" i="19" s="1"/>
  <c r="J2226" i="19"/>
  <c r="N2226" i="19" s="1"/>
  <c r="G2226" i="19"/>
  <c r="I2226" i="19" s="1"/>
  <c r="J2225" i="19"/>
  <c r="N2225" i="19" s="1"/>
  <c r="G2225" i="19"/>
  <c r="I2225" i="19" s="1"/>
  <c r="J2224" i="19"/>
  <c r="N2224" i="19" s="1"/>
  <c r="G2224" i="19"/>
  <c r="I2224" i="19" s="1"/>
  <c r="J2223" i="19"/>
  <c r="N2223" i="19" s="1"/>
  <c r="G2223" i="19"/>
  <c r="I2223" i="19" s="1"/>
  <c r="J2222" i="19"/>
  <c r="N2222" i="19" s="1"/>
  <c r="G2222" i="19"/>
  <c r="I2222" i="19" s="1"/>
  <c r="J2221" i="19"/>
  <c r="N2221" i="19" s="1"/>
  <c r="G2221" i="19"/>
  <c r="I2221" i="19" s="1"/>
  <c r="J2220" i="19"/>
  <c r="N2220" i="19" s="1"/>
  <c r="G2220" i="19"/>
  <c r="I2220" i="19" s="1"/>
  <c r="J2219" i="19"/>
  <c r="N2219" i="19" s="1"/>
  <c r="G2219" i="19"/>
  <c r="I2219" i="19" s="1"/>
  <c r="J2218" i="19"/>
  <c r="N2218" i="19" s="1"/>
  <c r="G2218" i="19"/>
  <c r="I2218" i="19" s="1"/>
  <c r="J2217" i="19"/>
  <c r="N2217" i="19" s="1"/>
  <c r="G2217" i="19"/>
  <c r="I2217" i="19" s="1"/>
  <c r="J2216" i="19"/>
  <c r="N2216" i="19" s="1"/>
  <c r="G2216" i="19"/>
  <c r="I2216" i="19" s="1"/>
  <c r="J2215" i="19"/>
  <c r="N2215" i="19" s="1"/>
  <c r="G2215" i="19"/>
  <c r="I2215" i="19" s="1"/>
  <c r="J2214" i="19"/>
  <c r="G2214" i="19"/>
  <c r="I2214" i="19" s="1"/>
  <c r="J2213" i="19"/>
  <c r="N2213" i="19" s="1"/>
  <c r="G2213" i="19"/>
  <c r="I2213" i="19" s="1"/>
  <c r="J2212" i="19"/>
  <c r="N2212" i="19" s="1"/>
  <c r="G2212" i="19"/>
  <c r="I2212" i="19" s="1"/>
  <c r="J2211" i="19"/>
  <c r="N2211" i="19" s="1"/>
  <c r="G2211" i="19"/>
  <c r="I2211" i="19" s="1"/>
  <c r="J2210" i="19"/>
  <c r="N2210" i="19" s="1"/>
  <c r="G2210" i="19"/>
  <c r="I2210" i="19" s="1"/>
  <c r="J2209" i="19"/>
  <c r="N2209" i="19" s="1"/>
  <c r="G2209" i="19"/>
  <c r="I2209" i="19" s="1"/>
  <c r="J2208" i="19"/>
  <c r="N2208" i="19" s="1"/>
  <c r="G2208" i="19"/>
  <c r="I2208" i="19" s="1"/>
  <c r="J2207" i="19"/>
  <c r="N2207" i="19" s="1"/>
  <c r="G2207" i="19"/>
  <c r="I2207" i="19" s="1"/>
  <c r="J2206" i="19"/>
  <c r="N2206" i="19" s="1"/>
  <c r="G2206" i="19"/>
  <c r="I2206" i="19" s="1"/>
  <c r="J2205" i="19"/>
  <c r="N2205" i="19" s="1"/>
  <c r="G2205" i="19"/>
  <c r="I2205" i="19" s="1"/>
  <c r="J2204" i="19"/>
  <c r="N2204" i="19" s="1"/>
  <c r="G2204" i="19"/>
  <c r="I2204" i="19" s="1"/>
  <c r="J2203" i="19"/>
  <c r="G2203" i="19"/>
  <c r="I2203" i="19" s="1"/>
  <c r="J2202" i="19"/>
  <c r="N2202" i="19" s="1"/>
  <c r="G2202" i="19"/>
  <c r="I2202" i="19" s="1"/>
  <c r="J2201" i="19"/>
  <c r="N2201" i="19" s="1"/>
  <c r="G2201" i="19"/>
  <c r="I2201" i="19" s="1"/>
  <c r="J2200" i="19"/>
  <c r="N2200" i="19" s="1"/>
  <c r="G2200" i="19"/>
  <c r="I2200" i="19" s="1"/>
  <c r="J2199" i="19"/>
  <c r="N2199" i="19" s="1"/>
  <c r="G2199" i="19"/>
  <c r="I2199" i="19" s="1"/>
  <c r="J2198" i="19"/>
  <c r="N2198" i="19" s="1"/>
  <c r="G2198" i="19"/>
  <c r="I2198" i="19" s="1"/>
  <c r="J2197" i="19"/>
  <c r="N2197" i="19" s="1"/>
  <c r="G2197" i="19"/>
  <c r="I2197" i="19" s="1"/>
  <c r="J2196" i="19"/>
  <c r="N2196" i="19" s="1"/>
  <c r="G2196" i="19"/>
  <c r="I2196" i="19" s="1"/>
  <c r="J2195" i="19"/>
  <c r="N2195" i="19" s="1"/>
  <c r="G2195" i="19"/>
  <c r="I2195" i="19" s="1"/>
  <c r="J2194" i="19"/>
  <c r="N2194" i="19" s="1"/>
  <c r="G2194" i="19"/>
  <c r="I2194" i="19" s="1"/>
  <c r="J2193" i="19"/>
  <c r="N2193" i="19" s="1"/>
  <c r="G2193" i="19"/>
  <c r="I2193" i="19" s="1"/>
  <c r="J2192" i="19"/>
  <c r="N2192" i="19" s="1"/>
  <c r="G2192" i="19"/>
  <c r="I2192" i="19" s="1"/>
  <c r="J2191" i="19"/>
  <c r="N2191" i="19" s="1"/>
  <c r="G2191" i="19"/>
  <c r="I2191" i="19" s="1"/>
  <c r="J2190" i="19"/>
  <c r="G2190" i="19"/>
  <c r="I2190" i="19" s="1"/>
  <c r="J2189" i="19"/>
  <c r="N2189" i="19" s="1"/>
  <c r="G2189" i="19"/>
  <c r="I2189" i="19" s="1"/>
  <c r="J2188" i="19"/>
  <c r="N2188" i="19" s="1"/>
  <c r="G2188" i="19"/>
  <c r="I2188" i="19" s="1"/>
  <c r="J2187" i="19"/>
  <c r="N2187" i="19" s="1"/>
  <c r="G2187" i="19"/>
  <c r="I2187" i="19" s="1"/>
  <c r="J2186" i="19"/>
  <c r="N2186" i="19" s="1"/>
  <c r="G2186" i="19"/>
  <c r="I2186" i="19" s="1"/>
  <c r="J2185" i="19"/>
  <c r="N2185" i="19" s="1"/>
  <c r="G2185" i="19"/>
  <c r="I2185" i="19" s="1"/>
  <c r="J2184" i="19"/>
  <c r="N2184" i="19" s="1"/>
  <c r="G2184" i="19"/>
  <c r="I2184" i="19" s="1"/>
  <c r="J2183" i="19"/>
  <c r="N2183" i="19" s="1"/>
  <c r="G2183" i="19"/>
  <c r="I2183" i="19" s="1"/>
  <c r="J2182" i="19"/>
  <c r="N2182" i="19" s="1"/>
  <c r="G2182" i="19"/>
  <c r="I2182" i="19" s="1"/>
  <c r="J2181" i="19"/>
  <c r="N2181" i="19" s="1"/>
  <c r="G2181" i="19"/>
  <c r="I2181" i="19" s="1"/>
  <c r="J2180" i="19"/>
  <c r="N2180" i="19" s="1"/>
  <c r="G2180" i="19"/>
  <c r="I2180" i="19" s="1"/>
  <c r="J2179" i="19"/>
  <c r="N2179" i="19" s="1"/>
  <c r="G2179" i="19"/>
  <c r="I2179" i="19" s="1"/>
  <c r="J2178" i="19"/>
  <c r="N2178" i="19" s="1"/>
  <c r="G2178" i="19"/>
  <c r="I2178" i="19" s="1"/>
  <c r="J2177" i="19"/>
  <c r="N2177" i="19" s="1"/>
  <c r="G2177" i="19"/>
  <c r="I2177" i="19" s="1"/>
  <c r="J2176" i="19"/>
  <c r="N2176" i="19" s="1"/>
  <c r="G2176" i="19"/>
  <c r="I2176" i="19" s="1"/>
  <c r="J2175" i="19"/>
  <c r="N2175" i="19" s="1"/>
  <c r="G2175" i="19"/>
  <c r="I2175" i="19" s="1"/>
  <c r="J2174" i="19"/>
  <c r="N2174" i="19" s="1"/>
  <c r="G2174" i="19"/>
  <c r="I2174" i="19" s="1"/>
  <c r="J2173" i="19"/>
  <c r="N2173" i="19" s="1"/>
  <c r="G2173" i="19"/>
  <c r="I2173" i="19" s="1"/>
  <c r="J2172" i="19"/>
  <c r="N2172" i="19" s="1"/>
  <c r="G2172" i="19"/>
  <c r="I2172" i="19" s="1"/>
  <c r="J2171" i="19"/>
  <c r="N2171" i="19" s="1"/>
  <c r="G2171" i="19"/>
  <c r="I2171" i="19" s="1"/>
  <c r="J2170" i="19"/>
  <c r="N2170" i="19" s="1"/>
  <c r="G2170" i="19"/>
  <c r="I2170" i="19" s="1"/>
  <c r="J2169" i="19"/>
  <c r="N2169" i="19" s="1"/>
  <c r="G2169" i="19"/>
  <c r="I2169" i="19" s="1"/>
  <c r="J2168" i="19"/>
  <c r="N2168" i="19" s="1"/>
  <c r="G2168" i="19"/>
  <c r="I2168" i="19" s="1"/>
  <c r="J2167" i="19"/>
  <c r="N2167" i="19" s="1"/>
  <c r="G2167" i="19"/>
  <c r="I2167" i="19" s="1"/>
  <c r="J2166" i="19"/>
  <c r="N2166" i="19" s="1"/>
  <c r="G2166" i="19"/>
  <c r="I2166" i="19" s="1"/>
  <c r="J2165" i="19"/>
  <c r="N2165" i="19" s="1"/>
  <c r="G2165" i="19"/>
  <c r="I2165" i="19" s="1"/>
  <c r="J2164" i="19"/>
  <c r="N2164" i="19" s="1"/>
  <c r="G2164" i="19"/>
  <c r="I2164" i="19" s="1"/>
  <c r="J2163" i="19"/>
  <c r="N2163" i="19" s="1"/>
  <c r="G2163" i="19"/>
  <c r="I2163" i="19" s="1"/>
  <c r="J2162" i="19"/>
  <c r="N2162" i="19" s="1"/>
  <c r="G2162" i="19"/>
  <c r="I2162" i="19" s="1"/>
  <c r="J2161" i="19"/>
  <c r="N2161" i="19" s="1"/>
  <c r="G2161" i="19"/>
  <c r="I2161" i="19" s="1"/>
  <c r="J2160" i="19"/>
  <c r="N2160" i="19" s="1"/>
  <c r="G2160" i="19"/>
  <c r="I2160" i="19" s="1"/>
  <c r="J2159" i="19"/>
  <c r="N2159" i="19" s="1"/>
  <c r="G2159" i="19"/>
  <c r="I2159" i="19" s="1"/>
  <c r="J2158" i="19"/>
  <c r="N2158" i="19" s="1"/>
  <c r="G2158" i="19"/>
  <c r="I2158" i="19" s="1"/>
  <c r="J2157" i="19"/>
  <c r="N2157" i="19" s="1"/>
  <c r="G2157" i="19"/>
  <c r="I2157" i="19" s="1"/>
  <c r="J2156" i="19"/>
  <c r="N2156" i="19" s="1"/>
  <c r="G2156" i="19"/>
  <c r="I2156" i="19" s="1"/>
  <c r="J2155" i="19"/>
  <c r="N2155" i="19" s="1"/>
  <c r="G2155" i="19"/>
  <c r="I2155" i="19" s="1"/>
  <c r="J2154" i="19"/>
  <c r="N2154" i="19" s="1"/>
  <c r="G2154" i="19"/>
  <c r="I2154" i="19" s="1"/>
  <c r="J2153" i="19"/>
  <c r="N2153" i="19" s="1"/>
  <c r="G2153" i="19"/>
  <c r="I2153" i="19" s="1"/>
  <c r="J2152" i="19"/>
  <c r="N2152" i="19" s="1"/>
  <c r="G2152" i="19"/>
  <c r="I2152" i="19" s="1"/>
  <c r="J2151" i="19"/>
  <c r="N2151" i="19" s="1"/>
  <c r="G2151" i="19"/>
  <c r="I2151" i="19" s="1"/>
  <c r="J2150" i="19"/>
  <c r="G2150" i="19"/>
  <c r="I2150" i="19" s="1"/>
  <c r="J2149" i="19"/>
  <c r="N2149" i="19" s="1"/>
  <c r="G2149" i="19"/>
  <c r="I2149" i="19" s="1"/>
  <c r="J2148" i="19"/>
  <c r="N2148" i="19" s="1"/>
  <c r="G2148" i="19"/>
  <c r="I2148" i="19" s="1"/>
  <c r="J2147" i="19"/>
  <c r="N2147" i="19" s="1"/>
  <c r="G2147" i="19"/>
  <c r="I2147" i="19" s="1"/>
  <c r="J2146" i="19"/>
  <c r="N2146" i="19" s="1"/>
  <c r="G2146" i="19"/>
  <c r="I2146" i="19" s="1"/>
  <c r="J2145" i="19"/>
  <c r="N2145" i="19" s="1"/>
  <c r="G2145" i="19"/>
  <c r="I2145" i="19" s="1"/>
  <c r="J2144" i="19"/>
  <c r="N2144" i="19" s="1"/>
  <c r="G2144" i="19"/>
  <c r="I2144" i="19" s="1"/>
  <c r="J2143" i="19"/>
  <c r="N2143" i="19" s="1"/>
  <c r="G2143" i="19"/>
  <c r="I2143" i="19" s="1"/>
  <c r="J2142" i="19"/>
  <c r="N2142" i="19" s="1"/>
  <c r="G2142" i="19"/>
  <c r="I2142" i="19" s="1"/>
  <c r="J2141" i="19"/>
  <c r="N2141" i="19" s="1"/>
  <c r="G2141" i="19"/>
  <c r="I2141" i="19" s="1"/>
  <c r="J2140" i="19"/>
  <c r="N2140" i="19" s="1"/>
  <c r="G2140" i="19"/>
  <c r="I2140" i="19" s="1"/>
  <c r="J2139" i="19"/>
  <c r="G2139" i="19"/>
  <c r="I2139" i="19" s="1"/>
  <c r="J2138" i="19"/>
  <c r="N2138" i="19" s="1"/>
  <c r="G2138" i="19"/>
  <c r="I2138" i="19" s="1"/>
  <c r="J2137" i="19"/>
  <c r="N2137" i="19" s="1"/>
  <c r="G2137" i="19"/>
  <c r="I2137" i="19" s="1"/>
  <c r="J2136" i="19"/>
  <c r="N2136" i="19" s="1"/>
  <c r="G2136" i="19"/>
  <c r="I2136" i="19" s="1"/>
  <c r="J2135" i="19"/>
  <c r="N2135" i="19" s="1"/>
  <c r="G2135" i="19"/>
  <c r="I2135" i="19" s="1"/>
  <c r="J2134" i="19"/>
  <c r="N2134" i="19" s="1"/>
  <c r="G2134" i="19"/>
  <c r="I2134" i="19" s="1"/>
  <c r="J2133" i="19"/>
  <c r="N2133" i="19" s="1"/>
  <c r="G2133" i="19"/>
  <c r="I2133" i="19" s="1"/>
  <c r="J2132" i="19"/>
  <c r="N2132" i="19" s="1"/>
  <c r="G2132" i="19"/>
  <c r="I2132" i="19" s="1"/>
  <c r="J2131" i="19"/>
  <c r="N2131" i="19" s="1"/>
  <c r="G2131" i="19"/>
  <c r="I2131" i="19" s="1"/>
  <c r="J2130" i="19"/>
  <c r="N2130" i="19" s="1"/>
  <c r="G2130" i="19"/>
  <c r="I2130" i="19" s="1"/>
  <c r="J2129" i="19"/>
  <c r="N2129" i="19" s="1"/>
  <c r="G2129" i="19"/>
  <c r="I2129" i="19" s="1"/>
  <c r="J2128" i="19"/>
  <c r="N2128" i="19" s="1"/>
  <c r="G2128" i="19"/>
  <c r="I2128" i="19" s="1"/>
  <c r="J2127" i="19"/>
  <c r="N2127" i="19" s="1"/>
  <c r="G2127" i="19"/>
  <c r="I2127" i="19" s="1"/>
  <c r="J2126" i="19"/>
  <c r="G2126" i="19"/>
  <c r="I2126" i="19" s="1"/>
  <c r="J2125" i="19"/>
  <c r="N2125" i="19" s="1"/>
  <c r="G2125" i="19"/>
  <c r="I2125" i="19" s="1"/>
  <c r="J2124" i="19"/>
  <c r="N2124" i="19" s="1"/>
  <c r="G2124" i="19"/>
  <c r="I2124" i="19" s="1"/>
  <c r="J2123" i="19"/>
  <c r="N2123" i="19" s="1"/>
  <c r="G2123" i="19"/>
  <c r="I2123" i="19" s="1"/>
  <c r="J2122" i="19"/>
  <c r="N2122" i="19" s="1"/>
  <c r="G2122" i="19"/>
  <c r="I2122" i="19" s="1"/>
  <c r="J2121" i="19"/>
  <c r="N2121" i="19" s="1"/>
  <c r="G2121" i="19"/>
  <c r="I2121" i="19" s="1"/>
  <c r="J2120" i="19"/>
  <c r="N2120" i="19" s="1"/>
  <c r="G2120" i="19"/>
  <c r="I2120" i="19" s="1"/>
  <c r="J2119" i="19"/>
  <c r="N2119" i="19" s="1"/>
  <c r="G2119" i="19"/>
  <c r="I2119" i="19" s="1"/>
  <c r="J2118" i="19"/>
  <c r="N2118" i="19" s="1"/>
  <c r="G2118" i="19"/>
  <c r="I2118" i="19" s="1"/>
  <c r="J2117" i="19"/>
  <c r="N2117" i="19" s="1"/>
  <c r="G2117" i="19"/>
  <c r="I2117" i="19" s="1"/>
  <c r="J2116" i="19"/>
  <c r="N2116" i="19" s="1"/>
  <c r="G2116" i="19"/>
  <c r="I2116" i="19" s="1"/>
  <c r="J2115" i="19"/>
  <c r="N2115" i="19" s="1"/>
  <c r="G2115" i="19"/>
  <c r="I2115" i="19" s="1"/>
  <c r="J2114" i="19"/>
  <c r="N2114" i="19" s="1"/>
  <c r="G2114" i="19"/>
  <c r="I2114" i="19" s="1"/>
  <c r="J2113" i="19"/>
  <c r="N2113" i="19" s="1"/>
  <c r="G2113" i="19"/>
  <c r="I2113" i="19" s="1"/>
  <c r="J2112" i="19"/>
  <c r="N2112" i="19" s="1"/>
  <c r="G2112" i="19"/>
  <c r="I2112" i="19" s="1"/>
  <c r="J2111" i="19"/>
  <c r="N2111" i="19" s="1"/>
  <c r="G2111" i="19"/>
  <c r="I2111" i="19" s="1"/>
  <c r="J2110" i="19"/>
  <c r="N2110" i="19" s="1"/>
  <c r="G2110" i="19"/>
  <c r="I2110" i="19" s="1"/>
  <c r="J2109" i="19"/>
  <c r="N2109" i="19" s="1"/>
  <c r="G2109" i="19"/>
  <c r="I2109" i="19" s="1"/>
  <c r="J2108" i="19"/>
  <c r="N2108" i="19" s="1"/>
  <c r="G2108" i="19"/>
  <c r="I2108" i="19" s="1"/>
  <c r="J2107" i="19"/>
  <c r="N2107" i="19" s="1"/>
  <c r="G2107" i="19"/>
  <c r="I2107" i="19" s="1"/>
  <c r="J2106" i="19"/>
  <c r="N2106" i="19" s="1"/>
  <c r="G2106" i="19"/>
  <c r="I2106" i="19" s="1"/>
  <c r="J2105" i="19"/>
  <c r="N2105" i="19" s="1"/>
  <c r="G2105" i="19"/>
  <c r="I2105" i="19" s="1"/>
  <c r="J2104" i="19"/>
  <c r="N2104" i="19" s="1"/>
  <c r="G2104" i="19"/>
  <c r="I2104" i="19" s="1"/>
  <c r="J2103" i="19"/>
  <c r="N2103" i="19" s="1"/>
  <c r="G2103" i="19"/>
  <c r="I2103" i="19" s="1"/>
  <c r="J2102" i="19"/>
  <c r="N2102" i="19" s="1"/>
  <c r="G2102" i="19"/>
  <c r="I2102" i="19" s="1"/>
  <c r="J2101" i="19"/>
  <c r="N2101" i="19" s="1"/>
  <c r="G2101" i="19"/>
  <c r="I2101" i="19" s="1"/>
  <c r="J2100" i="19"/>
  <c r="N2100" i="19" s="1"/>
  <c r="G2100" i="19"/>
  <c r="I2100" i="19" s="1"/>
  <c r="J2099" i="19"/>
  <c r="N2099" i="19" s="1"/>
  <c r="G2099" i="19"/>
  <c r="I2099" i="19" s="1"/>
  <c r="J2098" i="19"/>
  <c r="N2098" i="19" s="1"/>
  <c r="G2098" i="19"/>
  <c r="I2098" i="19" s="1"/>
  <c r="J2097" i="19"/>
  <c r="N2097" i="19" s="1"/>
  <c r="G2097" i="19"/>
  <c r="I2097" i="19" s="1"/>
  <c r="J2096" i="19"/>
  <c r="N2096" i="19" s="1"/>
  <c r="G2096" i="19"/>
  <c r="I2096" i="19" s="1"/>
  <c r="J2095" i="19"/>
  <c r="N2095" i="19" s="1"/>
  <c r="G2095" i="19"/>
  <c r="I2095" i="19" s="1"/>
  <c r="J2094" i="19"/>
  <c r="N2094" i="19" s="1"/>
  <c r="G2094" i="19"/>
  <c r="I2094" i="19" s="1"/>
  <c r="J2093" i="19"/>
  <c r="N2093" i="19" s="1"/>
  <c r="G2093" i="19"/>
  <c r="I2093" i="19" s="1"/>
  <c r="J2092" i="19"/>
  <c r="N2092" i="19" s="1"/>
  <c r="G2092" i="19"/>
  <c r="I2092" i="19" s="1"/>
  <c r="J2091" i="19"/>
  <c r="N2091" i="19" s="1"/>
  <c r="G2091" i="19"/>
  <c r="I2091" i="19" s="1"/>
  <c r="J2090" i="19"/>
  <c r="N2090" i="19" s="1"/>
  <c r="G2090" i="19"/>
  <c r="I2090" i="19" s="1"/>
  <c r="J2089" i="19"/>
  <c r="N2089" i="19" s="1"/>
  <c r="G2089" i="19"/>
  <c r="I2089" i="19" s="1"/>
  <c r="J2088" i="19"/>
  <c r="N2088" i="19" s="1"/>
  <c r="G2088" i="19"/>
  <c r="I2088" i="19" s="1"/>
  <c r="J2087" i="19"/>
  <c r="N2087" i="19" s="1"/>
  <c r="G2087" i="19"/>
  <c r="I2087" i="19" s="1"/>
  <c r="J2086" i="19"/>
  <c r="N2086" i="19" s="1"/>
  <c r="G2086" i="19"/>
  <c r="I2086" i="19" s="1"/>
  <c r="J2085" i="19"/>
  <c r="N2085" i="19" s="1"/>
  <c r="G2085" i="19"/>
  <c r="I2085" i="19" s="1"/>
  <c r="J2084" i="19"/>
  <c r="N2084" i="19" s="1"/>
  <c r="G2084" i="19"/>
  <c r="I2084" i="19" s="1"/>
  <c r="J2083" i="19"/>
  <c r="N2083" i="19" s="1"/>
  <c r="G2083" i="19"/>
  <c r="I2083" i="19" s="1"/>
  <c r="J2082" i="19"/>
  <c r="N2082" i="19" s="1"/>
  <c r="G2082" i="19"/>
  <c r="I2082" i="19" s="1"/>
  <c r="J2081" i="19"/>
  <c r="N2081" i="19" s="1"/>
  <c r="G2081" i="19"/>
  <c r="I2081" i="19" s="1"/>
  <c r="J2080" i="19"/>
  <c r="N2080" i="19" s="1"/>
  <c r="G2080" i="19"/>
  <c r="I2080" i="19" s="1"/>
  <c r="J2079" i="19"/>
  <c r="N2079" i="19" s="1"/>
  <c r="G2079" i="19"/>
  <c r="I2079" i="19" s="1"/>
  <c r="J2078" i="19"/>
  <c r="N2078" i="19" s="1"/>
  <c r="G2078" i="19"/>
  <c r="I2078" i="19" s="1"/>
  <c r="J2077" i="19"/>
  <c r="N2077" i="19" s="1"/>
  <c r="G2077" i="19"/>
  <c r="I2077" i="19" s="1"/>
  <c r="J2076" i="19"/>
  <c r="N2076" i="19" s="1"/>
  <c r="G2076" i="19"/>
  <c r="I2076" i="19" s="1"/>
  <c r="J2075" i="19"/>
  <c r="N2075" i="19" s="1"/>
  <c r="G2075" i="19"/>
  <c r="I2075" i="19" s="1"/>
  <c r="J2074" i="19"/>
  <c r="N2074" i="19" s="1"/>
  <c r="G2074" i="19"/>
  <c r="I2074" i="19" s="1"/>
  <c r="J2073" i="19"/>
  <c r="N2073" i="19" s="1"/>
  <c r="G2073" i="19"/>
  <c r="I2073" i="19" s="1"/>
  <c r="J2072" i="19"/>
  <c r="N2072" i="19" s="1"/>
  <c r="G2072" i="19"/>
  <c r="I2072" i="19" s="1"/>
  <c r="J2071" i="19"/>
  <c r="N2071" i="19" s="1"/>
  <c r="G2071" i="19"/>
  <c r="I2071" i="19" s="1"/>
  <c r="J2070" i="19"/>
  <c r="N2070" i="19" s="1"/>
  <c r="G2070" i="19"/>
  <c r="I2070" i="19" s="1"/>
  <c r="J2069" i="19"/>
  <c r="N2069" i="19" s="1"/>
  <c r="G2069" i="19"/>
  <c r="I2069" i="19" s="1"/>
  <c r="J2068" i="19"/>
  <c r="N2068" i="19" s="1"/>
  <c r="G2068" i="19"/>
  <c r="I2068" i="19" s="1"/>
  <c r="J2067" i="19"/>
  <c r="N2067" i="19" s="1"/>
  <c r="G2067" i="19"/>
  <c r="I2067" i="19" s="1"/>
  <c r="J2066" i="19"/>
  <c r="G2066" i="19"/>
  <c r="I2066" i="19" s="1"/>
  <c r="J2065" i="19"/>
  <c r="N2065" i="19" s="1"/>
  <c r="G2065" i="19"/>
  <c r="I2065" i="19" s="1"/>
  <c r="J2064" i="19"/>
  <c r="N2064" i="19" s="1"/>
  <c r="G2064" i="19"/>
  <c r="I2064" i="19" s="1"/>
  <c r="J2063" i="19"/>
  <c r="N2063" i="19" s="1"/>
  <c r="G2063" i="19"/>
  <c r="I2063" i="19" s="1"/>
  <c r="J2062" i="19"/>
  <c r="N2062" i="19" s="1"/>
  <c r="G2062" i="19"/>
  <c r="I2062" i="19" s="1"/>
  <c r="J2061" i="19"/>
  <c r="N2061" i="19" s="1"/>
  <c r="G2061" i="19"/>
  <c r="I2061" i="19" s="1"/>
  <c r="J2060" i="19"/>
  <c r="N2060" i="19" s="1"/>
  <c r="G2060" i="19"/>
  <c r="I2060" i="19" s="1"/>
  <c r="J2059" i="19"/>
  <c r="N2059" i="19" s="1"/>
  <c r="G2059" i="19"/>
  <c r="I2059" i="19" s="1"/>
  <c r="J2058" i="19"/>
  <c r="N2058" i="19" s="1"/>
  <c r="G2058" i="19"/>
  <c r="I2058" i="19" s="1"/>
  <c r="J2057" i="19"/>
  <c r="N2057" i="19" s="1"/>
  <c r="G2057" i="19"/>
  <c r="I2057" i="19" s="1"/>
  <c r="J2056" i="19"/>
  <c r="N2056" i="19" s="1"/>
  <c r="G2056" i="19"/>
  <c r="I2056" i="19" s="1"/>
  <c r="J2055" i="19"/>
  <c r="N2055" i="19" s="1"/>
  <c r="G2055" i="19"/>
  <c r="I2055" i="19" s="1"/>
  <c r="J2054" i="19"/>
  <c r="N2054" i="19" s="1"/>
  <c r="G2054" i="19"/>
  <c r="I2054" i="19" s="1"/>
  <c r="J2053" i="19"/>
  <c r="N2053" i="19" s="1"/>
  <c r="G2053" i="19"/>
  <c r="I2053" i="19" s="1"/>
  <c r="J2052" i="19"/>
  <c r="N2052" i="19" s="1"/>
  <c r="G2052" i="19"/>
  <c r="I2052" i="19" s="1"/>
  <c r="J2051" i="19"/>
  <c r="N2051" i="19" s="1"/>
  <c r="G2051" i="19"/>
  <c r="I2051" i="19" s="1"/>
  <c r="J2050" i="19"/>
  <c r="N2050" i="19" s="1"/>
  <c r="G2050" i="19"/>
  <c r="I2050" i="19" s="1"/>
  <c r="J2049" i="19"/>
  <c r="N2049" i="19" s="1"/>
  <c r="G2049" i="19"/>
  <c r="I2049" i="19" s="1"/>
  <c r="J2048" i="19"/>
  <c r="N2048" i="19" s="1"/>
  <c r="G2048" i="19"/>
  <c r="I2048" i="19" s="1"/>
  <c r="J2047" i="19"/>
  <c r="N2047" i="19" s="1"/>
  <c r="G2047" i="19"/>
  <c r="I2047" i="19" s="1"/>
  <c r="J2046" i="19"/>
  <c r="N2046" i="19" s="1"/>
  <c r="G2046" i="19"/>
  <c r="I2046" i="19" s="1"/>
  <c r="J2045" i="19"/>
  <c r="N2045" i="19" s="1"/>
  <c r="G2045" i="19"/>
  <c r="I2045" i="19" s="1"/>
  <c r="J2044" i="19"/>
  <c r="N2044" i="19" s="1"/>
  <c r="G2044" i="19"/>
  <c r="I2044" i="19" s="1"/>
  <c r="J2043" i="19"/>
  <c r="N2043" i="19" s="1"/>
  <c r="G2043" i="19"/>
  <c r="I2043" i="19" s="1"/>
  <c r="J2042" i="19"/>
  <c r="N2042" i="19" s="1"/>
  <c r="G2042" i="19"/>
  <c r="I2042" i="19" s="1"/>
  <c r="J2041" i="19"/>
  <c r="N2041" i="19" s="1"/>
  <c r="G2041" i="19"/>
  <c r="I2041" i="19" s="1"/>
  <c r="J2040" i="19"/>
  <c r="N2040" i="19" s="1"/>
  <c r="G2040" i="19"/>
  <c r="I2040" i="19" s="1"/>
  <c r="J2039" i="19"/>
  <c r="N2039" i="19" s="1"/>
  <c r="G2039" i="19"/>
  <c r="I2039" i="19" s="1"/>
  <c r="J2038" i="19"/>
  <c r="N2038" i="19" s="1"/>
  <c r="G2038" i="19"/>
  <c r="I2038" i="19" s="1"/>
  <c r="J2037" i="19"/>
  <c r="N2037" i="19" s="1"/>
  <c r="G2037" i="19"/>
  <c r="I2037" i="19" s="1"/>
  <c r="J2036" i="19"/>
  <c r="N2036" i="19" s="1"/>
  <c r="G2036" i="19"/>
  <c r="I2036" i="19" s="1"/>
  <c r="J2035" i="19"/>
  <c r="N2035" i="19" s="1"/>
  <c r="G2035" i="19"/>
  <c r="I2035" i="19" s="1"/>
  <c r="J2034" i="19"/>
  <c r="N2034" i="19" s="1"/>
  <c r="G2034" i="19"/>
  <c r="I2034" i="19" s="1"/>
  <c r="J2033" i="19"/>
  <c r="N2033" i="19" s="1"/>
  <c r="G2033" i="19"/>
  <c r="I2033" i="19" s="1"/>
  <c r="J2032" i="19"/>
  <c r="N2032" i="19" s="1"/>
  <c r="G2032" i="19"/>
  <c r="I2032" i="19" s="1"/>
  <c r="J2031" i="19"/>
  <c r="N2031" i="19" s="1"/>
  <c r="G2031" i="19"/>
  <c r="I2031" i="19" s="1"/>
  <c r="J2030" i="19"/>
  <c r="N2030" i="19" s="1"/>
  <c r="G2030" i="19"/>
  <c r="I2030" i="19" s="1"/>
  <c r="J2029" i="19"/>
  <c r="N2029" i="19" s="1"/>
  <c r="G2029" i="19"/>
  <c r="I2029" i="19" s="1"/>
  <c r="J2028" i="19"/>
  <c r="N2028" i="19" s="1"/>
  <c r="G2028" i="19"/>
  <c r="I2028" i="19" s="1"/>
  <c r="J2027" i="19"/>
  <c r="N2027" i="19" s="1"/>
  <c r="G2027" i="19"/>
  <c r="I2027" i="19" s="1"/>
  <c r="J2026" i="19"/>
  <c r="N2026" i="19" s="1"/>
  <c r="G2026" i="19"/>
  <c r="I2026" i="19" s="1"/>
  <c r="J2025" i="19"/>
  <c r="N2025" i="19" s="1"/>
  <c r="G2025" i="19"/>
  <c r="I2025" i="19" s="1"/>
  <c r="J2024" i="19"/>
  <c r="N2024" i="19" s="1"/>
  <c r="G2024" i="19"/>
  <c r="I2024" i="19" s="1"/>
  <c r="J2023" i="19"/>
  <c r="N2023" i="19" s="1"/>
  <c r="G2023" i="19"/>
  <c r="I2023" i="19" s="1"/>
  <c r="J2022" i="19"/>
  <c r="N2022" i="19" s="1"/>
  <c r="G2022" i="19"/>
  <c r="I2022" i="19" s="1"/>
  <c r="J2021" i="19"/>
  <c r="N2021" i="19" s="1"/>
  <c r="G2021" i="19"/>
  <c r="I2021" i="19" s="1"/>
  <c r="J2020" i="19"/>
  <c r="N2020" i="19" s="1"/>
  <c r="G2020" i="19"/>
  <c r="I2020" i="19" s="1"/>
  <c r="J2019" i="19"/>
  <c r="N2019" i="19" s="1"/>
  <c r="G2019" i="19"/>
  <c r="I2019" i="19" s="1"/>
  <c r="J2018" i="19"/>
  <c r="N2018" i="19" s="1"/>
  <c r="G2018" i="19"/>
  <c r="I2018" i="19" s="1"/>
  <c r="J2017" i="19"/>
  <c r="N2017" i="19" s="1"/>
  <c r="G2017" i="19"/>
  <c r="I2017" i="19" s="1"/>
  <c r="J2016" i="19"/>
  <c r="N2016" i="19" s="1"/>
  <c r="G2016" i="19"/>
  <c r="I2016" i="19" s="1"/>
  <c r="J2015" i="19"/>
  <c r="N2015" i="19" s="1"/>
  <c r="G2015" i="19"/>
  <c r="I2015" i="19" s="1"/>
  <c r="J2014" i="19"/>
  <c r="N2014" i="19" s="1"/>
  <c r="G2014" i="19"/>
  <c r="I2014" i="19" s="1"/>
  <c r="J2013" i="19"/>
  <c r="N2013" i="19" s="1"/>
  <c r="G2013" i="19"/>
  <c r="I2013" i="19" s="1"/>
  <c r="J2012" i="19"/>
  <c r="N2012" i="19" s="1"/>
  <c r="G2012" i="19"/>
  <c r="I2012" i="19" s="1"/>
  <c r="J2011" i="19"/>
  <c r="N2011" i="19" s="1"/>
  <c r="G2011" i="19"/>
  <c r="I2011" i="19" s="1"/>
  <c r="J2010" i="19"/>
  <c r="N2010" i="19" s="1"/>
  <c r="G2010" i="19"/>
  <c r="I2010" i="19" s="1"/>
  <c r="J2009" i="19"/>
  <c r="N2009" i="19" s="1"/>
  <c r="G2009" i="19"/>
  <c r="I2009" i="19" s="1"/>
  <c r="J2008" i="19"/>
  <c r="N2008" i="19" s="1"/>
  <c r="G2008" i="19"/>
  <c r="I2008" i="19" s="1"/>
  <c r="J2007" i="19"/>
  <c r="N2007" i="19" s="1"/>
  <c r="G2007" i="19"/>
  <c r="I2007" i="19" s="1"/>
  <c r="J2006" i="19"/>
  <c r="N2006" i="19" s="1"/>
  <c r="G2006" i="19"/>
  <c r="I2006" i="19" s="1"/>
  <c r="J2005" i="19"/>
  <c r="N2005" i="19" s="1"/>
  <c r="G2005" i="19"/>
  <c r="I2005" i="19" s="1"/>
  <c r="J2004" i="19"/>
  <c r="N2004" i="19" s="1"/>
  <c r="G2004" i="19"/>
  <c r="I2004" i="19" s="1"/>
  <c r="J2003" i="19"/>
  <c r="N2003" i="19" s="1"/>
  <c r="G2003" i="19"/>
  <c r="I2003" i="19" s="1"/>
  <c r="J2002" i="19"/>
  <c r="G2002" i="19"/>
  <c r="I2002" i="19" s="1"/>
  <c r="J2001" i="19"/>
  <c r="N2001" i="19" s="1"/>
  <c r="G2001" i="19"/>
  <c r="I2001" i="19" s="1"/>
  <c r="J2000" i="19"/>
  <c r="N2000" i="19" s="1"/>
  <c r="G2000" i="19"/>
  <c r="I2000" i="19" s="1"/>
  <c r="J1999" i="19"/>
  <c r="N1999" i="19" s="1"/>
  <c r="G1999" i="19"/>
  <c r="I1999" i="19" s="1"/>
  <c r="J1998" i="19"/>
  <c r="N1998" i="19" s="1"/>
  <c r="G1998" i="19"/>
  <c r="I1998" i="19" s="1"/>
  <c r="J1997" i="19"/>
  <c r="N1997" i="19" s="1"/>
  <c r="G1997" i="19"/>
  <c r="I1997" i="19" s="1"/>
  <c r="J1996" i="19"/>
  <c r="N1996" i="19" s="1"/>
  <c r="G1996" i="19"/>
  <c r="I1996" i="19" s="1"/>
  <c r="J1995" i="19"/>
  <c r="N1995" i="19" s="1"/>
  <c r="G1995" i="19"/>
  <c r="I1995" i="19" s="1"/>
  <c r="J1994" i="19"/>
  <c r="N1994" i="19" s="1"/>
  <c r="G1994" i="19"/>
  <c r="I1994" i="19" s="1"/>
  <c r="J1993" i="19"/>
  <c r="N1993" i="19" s="1"/>
  <c r="G1993" i="19"/>
  <c r="I1993" i="19" s="1"/>
  <c r="J1992" i="19"/>
  <c r="N1992" i="19" s="1"/>
  <c r="G1992" i="19"/>
  <c r="I1992" i="19" s="1"/>
  <c r="J1991" i="19"/>
  <c r="N1991" i="19" s="1"/>
  <c r="G1991" i="19"/>
  <c r="I1991" i="19" s="1"/>
  <c r="J1990" i="19"/>
  <c r="N1990" i="19" s="1"/>
  <c r="G1990" i="19"/>
  <c r="I1990" i="19" s="1"/>
  <c r="J1989" i="19"/>
  <c r="N1989" i="19" s="1"/>
  <c r="G1989" i="19"/>
  <c r="I1989" i="19" s="1"/>
  <c r="J1988" i="19"/>
  <c r="N1988" i="19" s="1"/>
  <c r="G1988" i="19"/>
  <c r="I1988" i="19" s="1"/>
  <c r="J1987" i="19"/>
  <c r="N1987" i="19" s="1"/>
  <c r="G1987" i="19"/>
  <c r="I1987" i="19" s="1"/>
  <c r="J1986" i="19"/>
  <c r="N1986" i="19" s="1"/>
  <c r="G1986" i="19"/>
  <c r="I1986" i="19" s="1"/>
  <c r="J1985" i="19"/>
  <c r="N1985" i="19" s="1"/>
  <c r="G1985" i="19"/>
  <c r="I1985" i="19" s="1"/>
  <c r="J1984" i="19"/>
  <c r="N1984" i="19" s="1"/>
  <c r="G1984" i="19"/>
  <c r="I1984" i="19" s="1"/>
  <c r="J1983" i="19"/>
  <c r="N1983" i="19" s="1"/>
  <c r="G1983" i="19"/>
  <c r="I1983" i="19" s="1"/>
  <c r="J1982" i="19"/>
  <c r="N1982" i="19" s="1"/>
  <c r="G1982" i="19"/>
  <c r="I1982" i="19" s="1"/>
  <c r="J1981" i="19"/>
  <c r="N1981" i="19" s="1"/>
  <c r="G1981" i="19"/>
  <c r="I1981" i="19" s="1"/>
  <c r="J1980" i="19"/>
  <c r="N1980" i="19" s="1"/>
  <c r="G1980" i="19"/>
  <c r="I1980" i="19" s="1"/>
  <c r="J1979" i="19"/>
  <c r="N1979" i="19" s="1"/>
  <c r="G1979" i="19"/>
  <c r="I1979" i="19" s="1"/>
  <c r="J1978" i="19"/>
  <c r="N1978" i="19" s="1"/>
  <c r="G1978" i="19"/>
  <c r="I1978" i="19" s="1"/>
  <c r="J1977" i="19"/>
  <c r="N1977" i="19" s="1"/>
  <c r="G1977" i="19"/>
  <c r="I1977" i="19" s="1"/>
  <c r="J1976" i="19"/>
  <c r="N1976" i="19" s="1"/>
  <c r="G1976" i="19"/>
  <c r="I1976" i="19" s="1"/>
  <c r="J1975" i="19"/>
  <c r="N1975" i="19" s="1"/>
  <c r="G1975" i="19"/>
  <c r="I1975" i="19" s="1"/>
  <c r="J1974" i="19"/>
  <c r="N1974" i="19" s="1"/>
  <c r="G1974" i="19"/>
  <c r="I1974" i="19" s="1"/>
  <c r="J1973" i="19"/>
  <c r="N1973" i="19" s="1"/>
  <c r="G1973" i="19"/>
  <c r="I1973" i="19" s="1"/>
  <c r="J1972" i="19"/>
  <c r="N1972" i="19" s="1"/>
  <c r="G1972" i="19"/>
  <c r="I1972" i="19" s="1"/>
  <c r="J1971" i="19"/>
  <c r="N1971" i="19" s="1"/>
  <c r="G1971" i="19"/>
  <c r="I1971" i="19" s="1"/>
  <c r="J1970" i="19"/>
  <c r="N1970" i="19" s="1"/>
  <c r="G1970" i="19"/>
  <c r="I1970" i="19" s="1"/>
  <c r="J1969" i="19"/>
  <c r="N1969" i="19" s="1"/>
  <c r="G1969" i="19"/>
  <c r="I1969" i="19" s="1"/>
  <c r="J1968" i="19"/>
  <c r="N1968" i="19" s="1"/>
  <c r="G1968" i="19"/>
  <c r="I1968" i="19" s="1"/>
  <c r="J1967" i="19"/>
  <c r="N1967" i="19" s="1"/>
  <c r="G1967" i="19"/>
  <c r="I1967" i="19" s="1"/>
  <c r="J1966" i="19"/>
  <c r="N1966" i="19" s="1"/>
  <c r="G1966" i="19"/>
  <c r="I1966" i="19" s="1"/>
  <c r="J1965" i="19"/>
  <c r="N1965" i="19" s="1"/>
  <c r="G1965" i="19"/>
  <c r="I1965" i="19" s="1"/>
  <c r="J1964" i="19"/>
  <c r="N1964" i="19" s="1"/>
  <c r="G1964" i="19"/>
  <c r="I1964" i="19" s="1"/>
  <c r="J1963" i="19"/>
  <c r="N1963" i="19" s="1"/>
  <c r="G1963" i="19"/>
  <c r="I1963" i="19" s="1"/>
  <c r="J1962" i="19"/>
  <c r="N1962" i="19" s="1"/>
  <c r="G1962" i="19"/>
  <c r="I1962" i="19" s="1"/>
  <c r="J1961" i="19"/>
  <c r="N1961" i="19" s="1"/>
  <c r="G1961" i="19"/>
  <c r="I1961" i="19" s="1"/>
  <c r="J1960" i="19"/>
  <c r="N1960" i="19" s="1"/>
  <c r="G1960" i="19"/>
  <c r="I1960" i="19" s="1"/>
  <c r="J1959" i="19"/>
  <c r="N1959" i="19" s="1"/>
  <c r="G1959" i="19"/>
  <c r="I1959" i="19" s="1"/>
  <c r="J1958" i="19"/>
  <c r="N1958" i="19" s="1"/>
  <c r="G1958" i="19"/>
  <c r="I1958" i="19" s="1"/>
  <c r="J1957" i="19"/>
  <c r="N1957" i="19" s="1"/>
  <c r="G1957" i="19"/>
  <c r="I1957" i="19" s="1"/>
  <c r="J1956" i="19"/>
  <c r="N1956" i="19" s="1"/>
  <c r="G1956" i="19"/>
  <c r="I1956" i="19" s="1"/>
  <c r="J1955" i="19"/>
  <c r="N1955" i="19" s="1"/>
  <c r="G1955" i="19"/>
  <c r="I1955" i="19" s="1"/>
  <c r="J1954" i="19"/>
  <c r="N1954" i="19" s="1"/>
  <c r="G1954" i="19"/>
  <c r="I1954" i="19" s="1"/>
  <c r="J1953" i="19"/>
  <c r="N1953" i="19" s="1"/>
  <c r="G1953" i="19"/>
  <c r="I1953" i="19" s="1"/>
  <c r="J1952" i="19"/>
  <c r="N1952" i="19" s="1"/>
  <c r="G1952" i="19"/>
  <c r="I1952" i="19" s="1"/>
  <c r="J1951" i="19"/>
  <c r="N1951" i="19" s="1"/>
  <c r="G1951" i="19"/>
  <c r="I1951" i="19" s="1"/>
  <c r="J1950" i="19"/>
  <c r="N1950" i="19" s="1"/>
  <c r="G1950" i="19"/>
  <c r="I1950" i="19" s="1"/>
  <c r="J1949" i="19"/>
  <c r="N1949" i="19" s="1"/>
  <c r="G1949" i="19"/>
  <c r="I1949" i="19" s="1"/>
  <c r="J1948" i="19"/>
  <c r="N1948" i="19" s="1"/>
  <c r="G1948" i="19"/>
  <c r="I1948" i="19" s="1"/>
  <c r="J1947" i="19"/>
  <c r="N1947" i="19" s="1"/>
  <c r="G1947" i="19"/>
  <c r="I1947" i="19" s="1"/>
  <c r="J1946" i="19"/>
  <c r="N1946" i="19" s="1"/>
  <c r="G1946" i="19"/>
  <c r="I1946" i="19" s="1"/>
  <c r="J1945" i="19"/>
  <c r="N1945" i="19" s="1"/>
  <c r="G1945" i="19"/>
  <c r="I1945" i="19" s="1"/>
  <c r="J1944" i="19"/>
  <c r="N1944" i="19" s="1"/>
  <c r="G1944" i="19"/>
  <c r="I1944" i="19" s="1"/>
  <c r="J1943" i="19"/>
  <c r="N1943" i="19" s="1"/>
  <c r="G1943" i="19"/>
  <c r="I1943" i="19" s="1"/>
  <c r="J1942" i="19"/>
  <c r="N1942" i="19" s="1"/>
  <c r="G1942" i="19"/>
  <c r="I1942" i="19" s="1"/>
  <c r="J1941" i="19"/>
  <c r="N1941" i="19" s="1"/>
  <c r="G1941" i="19"/>
  <c r="I1941" i="19" s="1"/>
  <c r="J1940" i="19"/>
  <c r="N1940" i="19" s="1"/>
  <c r="G1940" i="19"/>
  <c r="I1940" i="19" s="1"/>
  <c r="J1939" i="19"/>
  <c r="N1939" i="19" s="1"/>
  <c r="G1939" i="19"/>
  <c r="I1939" i="19" s="1"/>
  <c r="J1938" i="19"/>
  <c r="G1938" i="19"/>
  <c r="I1938" i="19" s="1"/>
  <c r="J1937" i="19"/>
  <c r="N1937" i="19" s="1"/>
  <c r="G1937" i="19"/>
  <c r="I1937" i="19" s="1"/>
  <c r="J1936" i="19"/>
  <c r="N1936" i="19" s="1"/>
  <c r="G1936" i="19"/>
  <c r="I1936" i="19" s="1"/>
  <c r="J1935" i="19"/>
  <c r="N1935" i="19" s="1"/>
  <c r="G1935" i="19"/>
  <c r="I1935" i="19" s="1"/>
  <c r="J1934" i="19"/>
  <c r="N1934" i="19" s="1"/>
  <c r="G1934" i="19"/>
  <c r="I1934" i="19" s="1"/>
  <c r="J1933" i="19"/>
  <c r="N1933" i="19" s="1"/>
  <c r="G1933" i="19"/>
  <c r="I1933" i="19" s="1"/>
  <c r="J1932" i="19"/>
  <c r="N1932" i="19" s="1"/>
  <c r="G1932" i="19"/>
  <c r="I1932" i="19" s="1"/>
  <c r="J1931" i="19"/>
  <c r="N1931" i="19" s="1"/>
  <c r="G1931" i="19"/>
  <c r="I1931" i="19" s="1"/>
  <c r="J1930" i="19"/>
  <c r="N1930" i="19" s="1"/>
  <c r="G1930" i="19"/>
  <c r="I1930" i="19" s="1"/>
  <c r="J1929" i="19"/>
  <c r="N1929" i="19" s="1"/>
  <c r="G1929" i="19"/>
  <c r="I1929" i="19" s="1"/>
  <c r="J1928" i="19"/>
  <c r="N1928" i="19" s="1"/>
  <c r="G1928" i="19"/>
  <c r="I1928" i="19" s="1"/>
  <c r="J1927" i="19"/>
  <c r="N1927" i="19" s="1"/>
  <c r="G1927" i="19"/>
  <c r="I1927" i="19" s="1"/>
  <c r="J1926" i="19"/>
  <c r="N1926" i="19" s="1"/>
  <c r="G1926" i="19"/>
  <c r="I1926" i="19" s="1"/>
  <c r="J1925" i="19"/>
  <c r="N1925" i="19" s="1"/>
  <c r="G1925" i="19"/>
  <c r="I1925" i="19" s="1"/>
  <c r="J1924" i="19"/>
  <c r="N1924" i="19" s="1"/>
  <c r="G1924" i="19"/>
  <c r="I1924" i="19" s="1"/>
  <c r="J1923" i="19"/>
  <c r="N1923" i="19" s="1"/>
  <c r="G1923" i="19"/>
  <c r="I1923" i="19" s="1"/>
  <c r="J1922" i="19"/>
  <c r="N1922" i="19" s="1"/>
  <c r="G1922" i="19"/>
  <c r="I1922" i="19" s="1"/>
  <c r="J1921" i="19"/>
  <c r="N1921" i="19" s="1"/>
  <c r="G1921" i="19"/>
  <c r="I1921" i="19" s="1"/>
  <c r="J1920" i="19"/>
  <c r="N1920" i="19" s="1"/>
  <c r="G1920" i="19"/>
  <c r="I1920" i="19" s="1"/>
  <c r="J1919" i="19"/>
  <c r="N1919" i="19" s="1"/>
  <c r="G1919" i="19"/>
  <c r="I1919" i="19" s="1"/>
  <c r="J1918" i="19"/>
  <c r="N1918" i="19" s="1"/>
  <c r="G1918" i="19"/>
  <c r="I1918" i="19" s="1"/>
  <c r="J1917" i="19"/>
  <c r="N1917" i="19" s="1"/>
  <c r="G1917" i="19"/>
  <c r="I1917" i="19" s="1"/>
  <c r="J1916" i="19"/>
  <c r="N1916" i="19" s="1"/>
  <c r="G1916" i="19"/>
  <c r="I1916" i="19" s="1"/>
  <c r="J1915" i="19"/>
  <c r="N1915" i="19" s="1"/>
  <c r="G1915" i="19"/>
  <c r="I1915" i="19" s="1"/>
  <c r="J1914" i="19"/>
  <c r="N1914" i="19" s="1"/>
  <c r="G1914" i="19"/>
  <c r="I1914" i="19" s="1"/>
  <c r="J1913" i="19"/>
  <c r="N1913" i="19" s="1"/>
  <c r="G1913" i="19"/>
  <c r="I1913" i="19" s="1"/>
  <c r="J1912" i="19"/>
  <c r="N1912" i="19" s="1"/>
  <c r="G1912" i="19"/>
  <c r="I1912" i="19" s="1"/>
  <c r="J1911" i="19"/>
  <c r="N1911" i="19" s="1"/>
  <c r="G1911" i="19"/>
  <c r="I1911" i="19" s="1"/>
  <c r="J1910" i="19"/>
  <c r="N1910" i="19" s="1"/>
  <c r="G1910" i="19"/>
  <c r="I1910" i="19" s="1"/>
  <c r="J1909" i="19"/>
  <c r="N1909" i="19" s="1"/>
  <c r="G1909" i="19"/>
  <c r="I1909" i="19" s="1"/>
  <c r="J1908" i="19"/>
  <c r="N1908" i="19" s="1"/>
  <c r="G1908" i="19"/>
  <c r="I1908" i="19" s="1"/>
  <c r="J1907" i="19"/>
  <c r="N1907" i="19" s="1"/>
  <c r="G1907" i="19"/>
  <c r="I1907" i="19" s="1"/>
  <c r="J1906" i="19"/>
  <c r="N1906" i="19" s="1"/>
  <c r="G1906" i="19"/>
  <c r="I1906" i="19" s="1"/>
  <c r="J1905" i="19"/>
  <c r="N1905" i="19" s="1"/>
  <c r="G1905" i="19"/>
  <c r="I1905" i="19" s="1"/>
  <c r="J1904" i="19"/>
  <c r="N1904" i="19" s="1"/>
  <c r="G1904" i="19"/>
  <c r="I1904" i="19" s="1"/>
  <c r="J1903" i="19"/>
  <c r="N1903" i="19" s="1"/>
  <c r="G1903" i="19"/>
  <c r="I1903" i="19" s="1"/>
  <c r="J1902" i="19"/>
  <c r="N1902" i="19" s="1"/>
  <c r="G1902" i="19"/>
  <c r="I1902" i="19" s="1"/>
  <c r="J1901" i="19"/>
  <c r="N1901" i="19" s="1"/>
  <c r="G1901" i="19"/>
  <c r="I1901" i="19" s="1"/>
  <c r="J1900" i="19"/>
  <c r="N1900" i="19" s="1"/>
  <c r="G1900" i="19"/>
  <c r="I1900" i="19" s="1"/>
  <c r="J1899" i="19"/>
  <c r="N1899" i="19" s="1"/>
  <c r="G1899" i="19"/>
  <c r="I1899" i="19" s="1"/>
  <c r="J1898" i="19"/>
  <c r="N1898" i="19" s="1"/>
  <c r="G1898" i="19"/>
  <c r="I1898" i="19" s="1"/>
  <c r="J1897" i="19"/>
  <c r="N1897" i="19" s="1"/>
  <c r="G1897" i="19"/>
  <c r="I1897" i="19" s="1"/>
  <c r="J1896" i="19"/>
  <c r="N1896" i="19" s="1"/>
  <c r="G1896" i="19"/>
  <c r="I1896" i="19" s="1"/>
  <c r="J1895" i="19"/>
  <c r="N1895" i="19" s="1"/>
  <c r="G1895" i="19"/>
  <c r="I1895" i="19" s="1"/>
  <c r="J1894" i="19"/>
  <c r="N1894" i="19" s="1"/>
  <c r="G1894" i="19"/>
  <c r="I1894" i="19" s="1"/>
  <c r="J1893" i="19"/>
  <c r="N1893" i="19" s="1"/>
  <c r="G1893" i="19"/>
  <c r="I1893" i="19" s="1"/>
  <c r="J1892" i="19"/>
  <c r="N1892" i="19" s="1"/>
  <c r="G1892" i="19"/>
  <c r="I1892" i="19" s="1"/>
  <c r="J1891" i="19"/>
  <c r="N1891" i="19" s="1"/>
  <c r="G1891" i="19"/>
  <c r="I1891" i="19" s="1"/>
  <c r="J1890" i="19"/>
  <c r="N1890" i="19" s="1"/>
  <c r="G1890" i="19"/>
  <c r="I1890" i="19" s="1"/>
  <c r="J1889" i="19"/>
  <c r="N1889" i="19" s="1"/>
  <c r="G1889" i="19"/>
  <c r="I1889" i="19" s="1"/>
  <c r="J1888" i="19"/>
  <c r="N1888" i="19" s="1"/>
  <c r="G1888" i="19"/>
  <c r="I1888" i="19" s="1"/>
  <c r="J1887" i="19"/>
  <c r="N1887" i="19" s="1"/>
  <c r="G1887" i="19"/>
  <c r="I1887" i="19" s="1"/>
  <c r="J1886" i="19"/>
  <c r="N1886" i="19" s="1"/>
  <c r="G1886" i="19"/>
  <c r="I1886" i="19" s="1"/>
  <c r="J1885" i="19"/>
  <c r="N1885" i="19" s="1"/>
  <c r="G1885" i="19"/>
  <c r="I1885" i="19" s="1"/>
  <c r="J1884" i="19"/>
  <c r="N1884" i="19" s="1"/>
  <c r="G1884" i="19"/>
  <c r="I1884" i="19" s="1"/>
  <c r="J1883" i="19"/>
  <c r="N1883" i="19" s="1"/>
  <c r="G1883" i="19"/>
  <c r="I1883" i="19" s="1"/>
  <c r="J1882" i="19"/>
  <c r="N1882" i="19" s="1"/>
  <c r="G1882" i="19"/>
  <c r="I1882" i="19" s="1"/>
  <c r="J1881" i="19"/>
  <c r="N1881" i="19" s="1"/>
  <c r="G1881" i="19"/>
  <c r="I1881" i="19" s="1"/>
  <c r="J1880" i="19"/>
  <c r="N1880" i="19" s="1"/>
  <c r="G1880" i="19"/>
  <c r="I1880" i="19" s="1"/>
  <c r="J1879" i="19"/>
  <c r="N1879" i="19" s="1"/>
  <c r="G1879" i="19"/>
  <c r="I1879" i="19" s="1"/>
  <c r="J1878" i="19"/>
  <c r="N1878" i="19" s="1"/>
  <c r="G1878" i="19"/>
  <c r="I1878" i="19" s="1"/>
  <c r="J1877" i="19"/>
  <c r="N1877" i="19" s="1"/>
  <c r="G1877" i="19"/>
  <c r="I1877" i="19" s="1"/>
  <c r="J1876" i="19"/>
  <c r="N1876" i="19" s="1"/>
  <c r="G1876" i="19"/>
  <c r="I1876" i="19" s="1"/>
  <c r="J1875" i="19"/>
  <c r="N1875" i="19" s="1"/>
  <c r="G1875" i="19"/>
  <c r="I1875" i="19" s="1"/>
  <c r="J1874" i="19"/>
  <c r="N1874" i="19" s="1"/>
  <c r="G1874" i="19"/>
  <c r="I1874" i="19" s="1"/>
  <c r="J1873" i="19"/>
  <c r="N1873" i="19" s="1"/>
  <c r="G1873" i="19"/>
  <c r="I1873" i="19" s="1"/>
  <c r="J1872" i="19"/>
  <c r="N1872" i="19" s="1"/>
  <c r="G1872" i="19"/>
  <c r="I1872" i="19" s="1"/>
  <c r="J1871" i="19"/>
  <c r="N1871" i="19" s="1"/>
  <c r="G1871" i="19"/>
  <c r="I1871" i="19" s="1"/>
  <c r="J1870" i="19"/>
  <c r="N1870" i="19" s="1"/>
  <c r="G1870" i="19"/>
  <c r="I1870" i="19" s="1"/>
  <c r="J1869" i="19"/>
  <c r="N1869" i="19" s="1"/>
  <c r="G1869" i="19"/>
  <c r="I1869" i="19" s="1"/>
  <c r="J1868" i="19"/>
  <c r="N1868" i="19" s="1"/>
  <c r="G1868" i="19"/>
  <c r="I1868" i="19" s="1"/>
  <c r="J1867" i="19"/>
  <c r="N1867" i="19" s="1"/>
  <c r="G1867" i="19"/>
  <c r="I1867" i="19" s="1"/>
  <c r="J1866" i="19"/>
  <c r="N1866" i="19" s="1"/>
  <c r="G1866" i="19"/>
  <c r="I1866" i="19" s="1"/>
  <c r="J1865" i="19"/>
  <c r="N1865" i="19" s="1"/>
  <c r="G1865" i="19"/>
  <c r="I1865" i="19" s="1"/>
  <c r="J1864" i="19"/>
  <c r="N1864" i="19" s="1"/>
  <c r="G1864" i="19"/>
  <c r="I1864" i="19" s="1"/>
  <c r="J1863" i="19"/>
  <c r="N1863" i="19" s="1"/>
  <c r="G1863" i="19"/>
  <c r="I1863" i="19" s="1"/>
  <c r="J1862" i="19"/>
  <c r="N1862" i="19" s="1"/>
  <c r="G1862" i="19"/>
  <c r="I1862" i="19" s="1"/>
  <c r="J1861" i="19"/>
  <c r="N1861" i="19" s="1"/>
  <c r="G1861" i="19"/>
  <c r="I1861" i="19" s="1"/>
  <c r="J1860" i="19"/>
  <c r="N1860" i="19" s="1"/>
  <c r="G1860" i="19"/>
  <c r="I1860" i="19" s="1"/>
  <c r="J1859" i="19"/>
  <c r="N1859" i="19" s="1"/>
  <c r="G1859" i="19"/>
  <c r="I1859" i="19" s="1"/>
  <c r="J1858" i="19"/>
  <c r="N1858" i="19" s="1"/>
  <c r="G1858" i="19"/>
  <c r="I1858" i="19" s="1"/>
  <c r="J1857" i="19"/>
  <c r="N1857" i="19" s="1"/>
  <c r="G1857" i="19"/>
  <c r="I1857" i="19" s="1"/>
  <c r="J1856" i="19"/>
  <c r="N1856" i="19" s="1"/>
  <c r="G1856" i="19"/>
  <c r="I1856" i="19" s="1"/>
  <c r="J1855" i="19"/>
  <c r="N1855" i="19" s="1"/>
  <c r="G1855" i="19"/>
  <c r="I1855" i="19" s="1"/>
  <c r="J1854" i="19"/>
  <c r="N1854" i="19" s="1"/>
  <c r="G1854" i="19"/>
  <c r="I1854" i="19" s="1"/>
  <c r="J1853" i="19"/>
  <c r="N1853" i="19" s="1"/>
  <c r="G1853" i="19"/>
  <c r="I1853" i="19" s="1"/>
  <c r="J1852" i="19"/>
  <c r="N1852" i="19" s="1"/>
  <c r="G1852" i="19"/>
  <c r="I1852" i="19" s="1"/>
  <c r="J1851" i="19"/>
  <c r="N1851" i="19" s="1"/>
  <c r="G1851" i="19"/>
  <c r="I1851" i="19" s="1"/>
  <c r="J1850" i="19"/>
  <c r="N1850" i="19" s="1"/>
  <c r="G1850" i="19"/>
  <c r="I1850" i="19" s="1"/>
  <c r="J1849" i="19"/>
  <c r="N1849" i="19" s="1"/>
  <c r="G1849" i="19"/>
  <c r="I1849" i="19" s="1"/>
  <c r="J1848" i="19"/>
  <c r="N1848" i="19" s="1"/>
  <c r="G1848" i="19"/>
  <c r="I1848" i="19" s="1"/>
  <c r="J1847" i="19"/>
  <c r="N1847" i="19" s="1"/>
  <c r="G1847" i="19"/>
  <c r="I1847" i="19" s="1"/>
  <c r="J1846" i="19"/>
  <c r="N1846" i="19" s="1"/>
  <c r="G1846" i="19"/>
  <c r="I1846" i="19" s="1"/>
  <c r="J1845" i="19"/>
  <c r="N1845" i="19" s="1"/>
  <c r="G1845" i="19"/>
  <c r="I1845" i="19" s="1"/>
  <c r="J1844" i="19"/>
  <c r="N1844" i="19" s="1"/>
  <c r="G1844" i="19"/>
  <c r="I1844" i="19" s="1"/>
  <c r="J1843" i="19"/>
  <c r="N1843" i="19" s="1"/>
  <c r="G1843" i="19"/>
  <c r="I1843" i="19" s="1"/>
  <c r="J1842" i="19"/>
  <c r="N1842" i="19" s="1"/>
  <c r="G1842" i="19"/>
  <c r="I1842" i="19" s="1"/>
  <c r="J1841" i="19"/>
  <c r="N1841" i="19" s="1"/>
  <c r="G1841" i="19"/>
  <c r="I1841" i="19" s="1"/>
  <c r="J1840" i="19"/>
  <c r="N1840" i="19" s="1"/>
  <c r="G1840" i="19"/>
  <c r="I1840" i="19" s="1"/>
  <c r="J1839" i="19"/>
  <c r="N1839" i="19" s="1"/>
  <c r="G1839" i="19"/>
  <c r="I1839" i="19" s="1"/>
  <c r="J1838" i="19"/>
  <c r="N1838" i="19" s="1"/>
  <c r="G1838" i="19"/>
  <c r="I1838" i="19" s="1"/>
  <c r="J1837" i="19"/>
  <c r="N1837" i="19" s="1"/>
  <c r="G1837" i="19"/>
  <c r="I1837" i="19" s="1"/>
  <c r="J1836" i="19"/>
  <c r="N1836" i="19" s="1"/>
  <c r="G1836" i="19"/>
  <c r="I1836" i="19" s="1"/>
  <c r="J1835" i="19"/>
  <c r="N1835" i="19" s="1"/>
  <c r="G1835" i="19"/>
  <c r="I1835" i="19" s="1"/>
  <c r="J1834" i="19"/>
  <c r="N1834" i="19" s="1"/>
  <c r="G1834" i="19"/>
  <c r="I1834" i="19" s="1"/>
  <c r="J1833" i="19"/>
  <c r="N1833" i="19" s="1"/>
  <c r="G1833" i="19"/>
  <c r="I1833" i="19" s="1"/>
  <c r="J1832" i="19"/>
  <c r="N1832" i="19" s="1"/>
  <c r="G1832" i="19"/>
  <c r="I1832" i="19" s="1"/>
  <c r="J1831" i="19"/>
  <c r="N1831" i="19" s="1"/>
  <c r="G1831" i="19"/>
  <c r="I1831" i="19" s="1"/>
  <c r="J1830" i="19"/>
  <c r="N1830" i="19" s="1"/>
  <c r="G1830" i="19"/>
  <c r="I1830" i="19" s="1"/>
  <c r="J1829" i="19"/>
  <c r="N1829" i="19" s="1"/>
  <c r="G1829" i="19"/>
  <c r="I1829" i="19" s="1"/>
  <c r="J1828" i="19"/>
  <c r="N1828" i="19" s="1"/>
  <c r="G1828" i="19"/>
  <c r="I1828" i="19" s="1"/>
  <c r="J1827" i="19"/>
  <c r="N1827" i="19" s="1"/>
  <c r="G1827" i="19"/>
  <c r="I1827" i="19" s="1"/>
  <c r="J1826" i="19"/>
  <c r="N1826" i="19" s="1"/>
  <c r="G1826" i="19"/>
  <c r="I1826" i="19" s="1"/>
  <c r="J1825" i="19"/>
  <c r="N1825" i="19" s="1"/>
  <c r="G1825" i="19"/>
  <c r="I1825" i="19" s="1"/>
  <c r="J1824" i="19"/>
  <c r="N1824" i="19" s="1"/>
  <c r="G1824" i="19"/>
  <c r="I1824" i="19" s="1"/>
  <c r="J1823" i="19"/>
  <c r="N1823" i="19" s="1"/>
  <c r="G1823" i="19"/>
  <c r="I1823" i="19" s="1"/>
  <c r="J1822" i="19"/>
  <c r="N1822" i="19" s="1"/>
  <c r="G1822" i="19"/>
  <c r="I1822" i="19" s="1"/>
  <c r="J1821" i="19"/>
  <c r="N1821" i="19" s="1"/>
  <c r="G1821" i="19"/>
  <c r="I1821" i="19" s="1"/>
  <c r="J1820" i="19"/>
  <c r="N1820" i="19" s="1"/>
  <c r="G1820" i="19"/>
  <c r="I1820" i="19" s="1"/>
  <c r="J1819" i="19"/>
  <c r="N1819" i="19" s="1"/>
  <c r="G1819" i="19"/>
  <c r="I1819" i="19" s="1"/>
  <c r="J1818" i="19"/>
  <c r="N1818" i="19" s="1"/>
  <c r="G1818" i="19"/>
  <c r="I1818" i="19" s="1"/>
  <c r="J1817" i="19"/>
  <c r="N1817" i="19" s="1"/>
  <c r="G1817" i="19"/>
  <c r="I1817" i="19" s="1"/>
  <c r="J1816" i="19"/>
  <c r="N1816" i="19" s="1"/>
  <c r="G1816" i="19"/>
  <c r="I1816" i="19" s="1"/>
  <c r="J1815" i="19"/>
  <c r="N1815" i="19" s="1"/>
  <c r="G1815" i="19"/>
  <c r="I1815" i="19" s="1"/>
  <c r="J1814" i="19"/>
  <c r="N1814" i="19" s="1"/>
  <c r="G1814" i="19"/>
  <c r="I1814" i="19" s="1"/>
  <c r="J1813" i="19"/>
  <c r="N1813" i="19" s="1"/>
  <c r="G1813" i="19"/>
  <c r="I1813" i="19" s="1"/>
  <c r="J1812" i="19"/>
  <c r="N1812" i="19" s="1"/>
  <c r="G1812" i="19"/>
  <c r="I1812" i="19" s="1"/>
  <c r="J1811" i="19"/>
  <c r="N1811" i="19" s="1"/>
  <c r="G1811" i="19"/>
  <c r="I1811" i="19" s="1"/>
  <c r="J1810" i="19"/>
  <c r="N1810" i="19" s="1"/>
  <c r="G1810" i="19"/>
  <c r="I1810" i="19" s="1"/>
  <c r="J1809" i="19"/>
  <c r="N1809" i="19" s="1"/>
  <c r="G1809" i="19"/>
  <c r="I1809" i="19" s="1"/>
  <c r="J1808" i="19"/>
  <c r="N1808" i="19" s="1"/>
  <c r="G1808" i="19"/>
  <c r="I1808" i="19" s="1"/>
  <c r="J1807" i="19"/>
  <c r="N1807" i="19" s="1"/>
  <c r="G1807" i="19"/>
  <c r="I1807" i="19" s="1"/>
  <c r="J1806" i="19"/>
  <c r="N1806" i="19" s="1"/>
  <c r="G1806" i="19"/>
  <c r="I1806" i="19" s="1"/>
  <c r="J1805" i="19"/>
  <c r="N1805" i="19" s="1"/>
  <c r="G1805" i="19"/>
  <c r="I1805" i="19" s="1"/>
  <c r="J1804" i="19"/>
  <c r="N1804" i="19" s="1"/>
  <c r="G1804" i="19"/>
  <c r="I1804" i="19" s="1"/>
  <c r="J1803" i="19"/>
  <c r="N1803" i="19" s="1"/>
  <c r="G1803" i="19"/>
  <c r="I1803" i="19" s="1"/>
  <c r="J1802" i="19"/>
  <c r="N1802" i="19" s="1"/>
  <c r="G1802" i="19"/>
  <c r="I1802" i="19" s="1"/>
  <c r="J1801" i="19"/>
  <c r="N1801" i="19" s="1"/>
  <c r="G1801" i="19"/>
  <c r="I1801" i="19" s="1"/>
  <c r="J1800" i="19"/>
  <c r="N1800" i="19" s="1"/>
  <c r="G1800" i="19"/>
  <c r="I1800" i="19" s="1"/>
  <c r="J1799" i="19"/>
  <c r="N1799" i="19" s="1"/>
  <c r="G1799" i="19"/>
  <c r="I1799" i="19" s="1"/>
  <c r="J1798" i="19"/>
  <c r="N1798" i="19" s="1"/>
  <c r="G1798" i="19"/>
  <c r="I1798" i="19" s="1"/>
  <c r="J1797" i="19"/>
  <c r="N1797" i="19" s="1"/>
  <c r="G1797" i="19"/>
  <c r="I1797" i="19" s="1"/>
  <c r="J1796" i="19"/>
  <c r="N1796" i="19" s="1"/>
  <c r="G1796" i="19"/>
  <c r="I1796" i="19" s="1"/>
  <c r="J1795" i="19"/>
  <c r="N1795" i="19" s="1"/>
  <c r="G1795" i="19"/>
  <c r="I1795" i="19" s="1"/>
  <c r="J1794" i="19"/>
  <c r="N1794" i="19" s="1"/>
  <c r="G1794" i="19"/>
  <c r="I1794" i="19" s="1"/>
  <c r="J1793" i="19"/>
  <c r="N1793" i="19" s="1"/>
  <c r="G1793" i="19"/>
  <c r="I1793" i="19" s="1"/>
  <c r="J1792" i="19"/>
  <c r="N1792" i="19" s="1"/>
  <c r="G1792" i="19"/>
  <c r="I1792" i="19" s="1"/>
  <c r="J1791" i="19"/>
  <c r="N1791" i="19" s="1"/>
  <c r="G1791" i="19"/>
  <c r="I1791" i="19" s="1"/>
  <c r="J1790" i="19"/>
  <c r="N1790" i="19" s="1"/>
  <c r="G1790" i="19"/>
  <c r="I1790" i="19" s="1"/>
  <c r="J1789" i="19"/>
  <c r="N1789" i="19" s="1"/>
  <c r="G1789" i="19"/>
  <c r="I1789" i="19" s="1"/>
  <c r="J1788" i="19"/>
  <c r="N1788" i="19" s="1"/>
  <c r="G1788" i="19"/>
  <c r="I1788" i="19" s="1"/>
  <c r="J1787" i="19"/>
  <c r="N1787" i="19" s="1"/>
  <c r="G1787" i="19"/>
  <c r="I1787" i="19" s="1"/>
  <c r="J1786" i="19"/>
  <c r="N1786" i="19" s="1"/>
  <c r="G1786" i="19"/>
  <c r="I1786" i="19" s="1"/>
  <c r="J1785" i="19"/>
  <c r="N1785" i="19" s="1"/>
  <c r="G1785" i="19"/>
  <c r="I1785" i="19" s="1"/>
  <c r="J1784" i="19"/>
  <c r="N1784" i="19" s="1"/>
  <c r="G1784" i="19"/>
  <c r="I1784" i="19" s="1"/>
  <c r="J1783" i="19"/>
  <c r="N1783" i="19" s="1"/>
  <c r="G1783" i="19"/>
  <c r="I1783" i="19" s="1"/>
  <c r="J1782" i="19"/>
  <c r="N1782" i="19" s="1"/>
  <c r="G1782" i="19"/>
  <c r="I1782" i="19" s="1"/>
  <c r="J1781" i="19"/>
  <c r="N1781" i="19" s="1"/>
  <c r="G1781" i="19"/>
  <c r="I1781" i="19" s="1"/>
  <c r="J1780" i="19"/>
  <c r="N1780" i="19" s="1"/>
  <c r="G1780" i="19"/>
  <c r="I1780" i="19" s="1"/>
  <c r="J1779" i="19"/>
  <c r="N1779" i="19" s="1"/>
  <c r="G1779" i="19"/>
  <c r="I1779" i="19" s="1"/>
  <c r="J1778" i="19"/>
  <c r="N1778" i="19" s="1"/>
  <c r="G1778" i="19"/>
  <c r="I1778" i="19" s="1"/>
  <c r="J1777" i="19"/>
  <c r="N1777" i="19" s="1"/>
  <c r="G1777" i="19"/>
  <c r="I1777" i="19" s="1"/>
  <c r="J1776" i="19"/>
  <c r="N1776" i="19" s="1"/>
  <c r="G1776" i="19"/>
  <c r="I1776" i="19" s="1"/>
  <c r="J1775" i="19"/>
  <c r="N1775" i="19" s="1"/>
  <c r="G1775" i="19"/>
  <c r="I1775" i="19" s="1"/>
  <c r="J1774" i="19"/>
  <c r="N1774" i="19" s="1"/>
  <c r="G1774" i="19"/>
  <c r="I1774" i="19" s="1"/>
  <c r="J1773" i="19"/>
  <c r="N1773" i="19" s="1"/>
  <c r="G1773" i="19"/>
  <c r="I1773" i="19" s="1"/>
  <c r="J1772" i="19"/>
  <c r="N1772" i="19" s="1"/>
  <c r="G1772" i="19"/>
  <c r="I1772" i="19" s="1"/>
  <c r="J1771" i="19"/>
  <c r="N1771" i="19" s="1"/>
  <c r="G1771" i="19"/>
  <c r="I1771" i="19" s="1"/>
  <c r="J1770" i="19"/>
  <c r="N1770" i="19" s="1"/>
  <c r="G1770" i="19"/>
  <c r="I1770" i="19" s="1"/>
  <c r="J1769" i="19"/>
  <c r="N1769" i="19" s="1"/>
  <c r="G1769" i="19"/>
  <c r="I1769" i="19" s="1"/>
  <c r="J1768" i="19"/>
  <c r="N1768" i="19" s="1"/>
  <c r="G1768" i="19"/>
  <c r="I1768" i="19" s="1"/>
  <c r="J1767" i="19"/>
  <c r="N1767" i="19" s="1"/>
  <c r="G1767" i="19"/>
  <c r="I1767" i="19" s="1"/>
  <c r="J1766" i="19"/>
  <c r="N1766" i="19" s="1"/>
  <c r="G1766" i="19"/>
  <c r="I1766" i="19" s="1"/>
  <c r="J1765" i="19"/>
  <c r="N1765" i="19" s="1"/>
  <c r="G1765" i="19"/>
  <c r="I1765" i="19" s="1"/>
  <c r="J1764" i="19"/>
  <c r="N1764" i="19" s="1"/>
  <c r="G1764" i="19"/>
  <c r="I1764" i="19" s="1"/>
  <c r="J1763" i="19"/>
  <c r="N1763" i="19" s="1"/>
  <c r="G1763" i="19"/>
  <c r="I1763" i="19" s="1"/>
  <c r="J1762" i="19"/>
  <c r="N1762" i="19" s="1"/>
  <c r="G1762" i="19"/>
  <c r="I1762" i="19" s="1"/>
  <c r="J1761" i="19"/>
  <c r="N1761" i="19" s="1"/>
  <c r="G1761" i="19"/>
  <c r="I1761" i="19" s="1"/>
  <c r="J1760" i="19"/>
  <c r="N1760" i="19" s="1"/>
  <c r="G1760" i="19"/>
  <c r="I1760" i="19" s="1"/>
  <c r="J1759" i="19"/>
  <c r="N1759" i="19" s="1"/>
  <c r="G1759" i="19"/>
  <c r="I1759" i="19" s="1"/>
  <c r="J1758" i="19"/>
  <c r="N1758" i="19" s="1"/>
  <c r="G1758" i="19"/>
  <c r="I1758" i="19" s="1"/>
  <c r="J1757" i="19"/>
  <c r="N1757" i="19" s="1"/>
  <c r="G1757" i="19"/>
  <c r="I1757" i="19" s="1"/>
  <c r="J1756" i="19"/>
  <c r="N1756" i="19" s="1"/>
  <c r="G1756" i="19"/>
  <c r="I1756" i="19" s="1"/>
  <c r="J1755" i="19"/>
  <c r="N1755" i="19" s="1"/>
  <c r="G1755" i="19"/>
  <c r="I1755" i="19" s="1"/>
  <c r="J1754" i="19"/>
  <c r="N1754" i="19" s="1"/>
  <c r="G1754" i="19"/>
  <c r="I1754" i="19" s="1"/>
  <c r="J1753" i="19"/>
  <c r="N1753" i="19" s="1"/>
  <c r="G1753" i="19"/>
  <c r="I1753" i="19" s="1"/>
  <c r="J1752" i="19"/>
  <c r="N1752" i="19" s="1"/>
  <c r="G1752" i="19"/>
  <c r="I1752" i="19" s="1"/>
  <c r="J1751" i="19"/>
  <c r="N1751" i="19" s="1"/>
  <c r="G1751" i="19"/>
  <c r="I1751" i="19" s="1"/>
  <c r="J1750" i="19"/>
  <c r="N1750" i="19" s="1"/>
  <c r="G1750" i="19"/>
  <c r="I1750" i="19" s="1"/>
  <c r="J1749" i="19"/>
  <c r="N1749" i="19" s="1"/>
  <c r="G1749" i="19"/>
  <c r="I1749" i="19" s="1"/>
  <c r="J1748" i="19"/>
  <c r="N1748" i="19" s="1"/>
  <c r="G1748" i="19"/>
  <c r="I1748" i="19" s="1"/>
  <c r="J1747" i="19"/>
  <c r="N1747" i="19" s="1"/>
  <c r="G1747" i="19"/>
  <c r="I1747" i="19" s="1"/>
  <c r="J1746" i="19"/>
  <c r="N1746" i="19" s="1"/>
  <c r="G1746" i="19"/>
  <c r="I1746" i="19" s="1"/>
  <c r="J1745" i="19"/>
  <c r="N1745" i="19" s="1"/>
  <c r="G1745" i="19"/>
  <c r="I1745" i="19" s="1"/>
  <c r="J1744" i="19"/>
  <c r="N1744" i="19" s="1"/>
  <c r="G1744" i="19"/>
  <c r="I1744" i="19" s="1"/>
  <c r="J1743" i="19"/>
  <c r="N1743" i="19" s="1"/>
  <c r="G1743" i="19"/>
  <c r="I1743" i="19" s="1"/>
  <c r="J1742" i="19"/>
  <c r="N1742" i="19" s="1"/>
  <c r="G1742" i="19"/>
  <c r="I1742" i="19" s="1"/>
  <c r="J1741" i="19"/>
  <c r="N1741" i="19" s="1"/>
  <c r="G1741" i="19"/>
  <c r="I1741" i="19" s="1"/>
  <c r="J1740" i="19"/>
  <c r="N1740" i="19" s="1"/>
  <c r="G1740" i="19"/>
  <c r="I1740" i="19" s="1"/>
  <c r="J1739" i="19"/>
  <c r="N1739" i="19" s="1"/>
  <c r="G1739" i="19"/>
  <c r="I1739" i="19" s="1"/>
  <c r="J1738" i="19"/>
  <c r="N1738" i="19" s="1"/>
  <c r="G1738" i="19"/>
  <c r="I1738" i="19" s="1"/>
  <c r="J1737" i="19"/>
  <c r="N1737" i="19" s="1"/>
  <c r="G1737" i="19"/>
  <c r="I1737" i="19" s="1"/>
  <c r="J1736" i="19"/>
  <c r="N1736" i="19" s="1"/>
  <c r="G1736" i="19"/>
  <c r="I1736" i="19" s="1"/>
  <c r="J1735" i="19"/>
  <c r="N1735" i="19" s="1"/>
  <c r="G1735" i="19"/>
  <c r="I1735" i="19" s="1"/>
  <c r="J1734" i="19"/>
  <c r="N1734" i="19" s="1"/>
  <c r="G1734" i="19"/>
  <c r="I1734" i="19" s="1"/>
  <c r="J1733" i="19"/>
  <c r="N1733" i="19" s="1"/>
  <c r="G1733" i="19"/>
  <c r="I1733" i="19" s="1"/>
  <c r="J1732" i="19"/>
  <c r="N1732" i="19" s="1"/>
  <c r="G1732" i="19"/>
  <c r="I1732" i="19" s="1"/>
  <c r="J1731" i="19"/>
  <c r="N1731" i="19" s="1"/>
  <c r="G1731" i="19"/>
  <c r="I1731" i="19" s="1"/>
  <c r="J1730" i="19"/>
  <c r="N1730" i="19" s="1"/>
  <c r="G1730" i="19"/>
  <c r="I1730" i="19" s="1"/>
  <c r="J1729" i="19"/>
  <c r="N1729" i="19" s="1"/>
  <c r="G1729" i="19"/>
  <c r="I1729" i="19" s="1"/>
  <c r="J1728" i="19"/>
  <c r="N1728" i="19" s="1"/>
  <c r="G1728" i="19"/>
  <c r="I1728" i="19" s="1"/>
  <c r="J1727" i="19"/>
  <c r="N1727" i="19" s="1"/>
  <c r="G1727" i="19"/>
  <c r="I1727" i="19" s="1"/>
  <c r="J1726" i="19"/>
  <c r="N1726" i="19" s="1"/>
  <c r="G1726" i="19"/>
  <c r="I1726" i="19" s="1"/>
  <c r="J1725" i="19"/>
  <c r="N1725" i="19" s="1"/>
  <c r="G1725" i="19"/>
  <c r="I1725" i="19" s="1"/>
  <c r="J1724" i="19"/>
  <c r="N1724" i="19" s="1"/>
  <c r="G1724" i="19"/>
  <c r="I1724" i="19" s="1"/>
  <c r="J1723" i="19"/>
  <c r="N1723" i="19" s="1"/>
  <c r="G1723" i="19"/>
  <c r="I1723" i="19" s="1"/>
  <c r="J1722" i="19"/>
  <c r="N1722" i="19" s="1"/>
  <c r="G1722" i="19"/>
  <c r="I1722" i="19" s="1"/>
  <c r="J1721" i="19"/>
  <c r="N1721" i="19" s="1"/>
  <c r="G1721" i="19"/>
  <c r="I1721" i="19" s="1"/>
  <c r="J1720" i="19"/>
  <c r="N1720" i="19" s="1"/>
  <c r="G1720" i="19"/>
  <c r="I1720" i="19" s="1"/>
  <c r="J1719" i="19"/>
  <c r="N1719" i="19" s="1"/>
  <c r="G1719" i="19"/>
  <c r="I1719" i="19" s="1"/>
  <c r="J1718" i="19"/>
  <c r="N1718" i="19" s="1"/>
  <c r="G1718" i="19"/>
  <c r="I1718" i="19" s="1"/>
  <c r="J1717" i="19"/>
  <c r="N1717" i="19" s="1"/>
  <c r="G1717" i="19"/>
  <c r="I1717" i="19" s="1"/>
  <c r="J1716" i="19"/>
  <c r="N1716" i="19" s="1"/>
  <c r="G1716" i="19"/>
  <c r="I1716" i="19" s="1"/>
  <c r="J1715" i="19"/>
  <c r="N1715" i="19" s="1"/>
  <c r="G1715" i="19"/>
  <c r="I1715" i="19" s="1"/>
  <c r="J1714" i="19"/>
  <c r="N1714" i="19" s="1"/>
  <c r="G1714" i="19"/>
  <c r="I1714" i="19" s="1"/>
  <c r="J1713" i="19"/>
  <c r="N1713" i="19" s="1"/>
  <c r="G1713" i="19"/>
  <c r="I1713" i="19" s="1"/>
  <c r="J1712" i="19"/>
  <c r="N1712" i="19" s="1"/>
  <c r="G1712" i="19"/>
  <c r="I1712" i="19" s="1"/>
  <c r="J1711" i="19"/>
  <c r="N1711" i="19" s="1"/>
  <c r="G1711" i="19"/>
  <c r="I1711" i="19" s="1"/>
  <c r="J1710" i="19"/>
  <c r="N1710" i="19" s="1"/>
  <c r="G1710" i="19"/>
  <c r="I1710" i="19" s="1"/>
  <c r="J1709" i="19"/>
  <c r="N1709" i="19" s="1"/>
  <c r="G1709" i="19"/>
  <c r="I1709" i="19" s="1"/>
  <c r="J1708" i="19"/>
  <c r="N1708" i="19" s="1"/>
  <c r="G1708" i="19"/>
  <c r="I1708" i="19" s="1"/>
  <c r="J1707" i="19"/>
  <c r="N1707" i="19" s="1"/>
  <c r="G1707" i="19"/>
  <c r="I1707" i="19" s="1"/>
  <c r="J1706" i="19"/>
  <c r="N1706" i="19" s="1"/>
  <c r="G1706" i="19"/>
  <c r="I1706" i="19" s="1"/>
  <c r="J1705" i="19"/>
  <c r="N1705" i="19" s="1"/>
  <c r="G1705" i="19"/>
  <c r="I1705" i="19" s="1"/>
  <c r="J1704" i="19"/>
  <c r="N1704" i="19" s="1"/>
  <c r="G1704" i="19"/>
  <c r="I1704" i="19" s="1"/>
  <c r="J1703" i="19"/>
  <c r="N1703" i="19" s="1"/>
  <c r="G1703" i="19"/>
  <c r="I1703" i="19" s="1"/>
  <c r="J1702" i="19"/>
  <c r="N1702" i="19" s="1"/>
  <c r="G1702" i="19"/>
  <c r="I1702" i="19" s="1"/>
  <c r="J1701" i="19"/>
  <c r="N1701" i="19" s="1"/>
  <c r="G1701" i="19"/>
  <c r="I1701" i="19" s="1"/>
  <c r="J1700" i="19"/>
  <c r="N1700" i="19" s="1"/>
  <c r="G1700" i="19"/>
  <c r="I1700" i="19" s="1"/>
  <c r="J1699" i="19"/>
  <c r="N1699" i="19" s="1"/>
  <c r="G1699" i="19"/>
  <c r="I1699" i="19" s="1"/>
  <c r="J1698" i="19"/>
  <c r="N1698" i="19" s="1"/>
  <c r="G1698" i="19"/>
  <c r="I1698" i="19" s="1"/>
  <c r="J1697" i="19"/>
  <c r="N1697" i="19" s="1"/>
  <c r="G1697" i="19"/>
  <c r="I1697" i="19" s="1"/>
  <c r="J1696" i="19"/>
  <c r="N1696" i="19" s="1"/>
  <c r="G1696" i="19"/>
  <c r="I1696" i="19" s="1"/>
  <c r="J1695" i="19"/>
  <c r="N1695" i="19" s="1"/>
  <c r="G1695" i="19"/>
  <c r="I1695" i="19" s="1"/>
  <c r="J1694" i="19"/>
  <c r="N1694" i="19" s="1"/>
  <c r="G1694" i="19"/>
  <c r="I1694" i="19" s="1"/>
  <c r="J1693" i="19"/>
  <c r="N1693" i="19" s="1"/>
  <c r="G1693" i="19"/>
  <c r="I1693" i="19" s="1"/>
  <c r="J1692" i="19"/>
  <c r="N1692" i="19" s="1"/>
  <c r="G1692" i="19"/>
  <c r="I1692" i="19" s="1"/>
  <c r="J1691" i="19"/>
  <c r="N1691" i="19" s="1"/>
  <c r="G1691" i="19"/>
  <c r="I1691" i="19" s="1"/>
  <c r="J1690" i="19"/>
  <c r="N1690" i="19" s="1"/>
  <c r="G1690" i="19"/>
  <c r="I1690" i="19" s="1"/>
  <c r="J1689" i="19"/>
  <c r="N1689" i="19" s="1"/>
  <c r="G1689" i="19"/>
  <c r="I1689" i="19" s="1"/>
  <c r="J1688" i="19"/>
  <c r="N1688" i="19" s="1"/>
  <c r="G1688" i="19"/>
  <c r="I1688" i="19" s="1"/>
  <c r="J1687" i="19"/>
  <c r="N1687" i="19" s="1"/>
  <c r="G1687" i="19"/>
  <c r="I1687" i="19" s="1"/>
  <c r="J1686" i="19"/>
  <c r="N1686" i="19" s="1"/>
  <c r="G1686" i="19"/>
  <c r="I1686" i="19" s="1"/>
  <c r="J1685" i="19"/>
  <c r="N1685" i="19" s="1"/>
  <c r="G1685" i="19"/>
  <c r="I1685" i="19" s="1"/>
  <c r="J1684" i="19"/>
  <c r="N1684" i="19" s="1"/>
  <c r="G1684" i="19"/>
  <c r="I1684" i="19" s="1"/>
  <c r="J1683" i="19"/>
  <c r="N1683" i="19" s="1"/>
  <c r="G1683" i="19"/>
  <c r="I1683" i="19" s="1"/>
  <c r="J1682" i="19"/>
  <c r="N1682" i="19" s="1"/>
  <c r="G1682" i="19"/>
  <c r="I1682" i="19" s="1"/>
  <c r="J1681" i="19"/>
  <c r="N1681" i="19" s="1"/>
  <c r="G1681" i="19"/>
  <c r="I1681" i="19" s="1"/>
  <c r="J1680" i="19"/>
  <c r="N1680" i="19" s="1"/>
  <c r="G1680" i="19"/>
  <c r="I1680" i="19" s="1"/>
  <c r="J1679" i="19"/>
  <c r="N1679" i="19" s="1"/>
  <c r="G1679" i="19"/>
  <c r="I1679" i="19" s="1"/>
  <c r="J1678" i="19"/>
  <c r="N1678" i="19" s="1"/>
  <c r="G1678" i="19"/>
  <c r="I1678" i="19" s="1"/>
  <c r="J1677" i="19"/>
  <c r="N1677" i="19" s="1"/>
  <c r="G1677" i="19"/>
  <c r="I1677" i="19" s="1"/>
  <c r="J1676" i="19"/>
  <c r="N1676" i="19" s="1"/>
  <c r="G1676" i="19"/>
  <c r="I1676" i="19" s="1"/>
  <c r="J1675" i="19"/>
  <c r="N1675" i="19" s="1"/>
  <c r="G1675" i="19"/>
  <c r="I1675" i="19" s="1"/>
  <c r="J1674" i="19"/>
  <c r="N1674" i="19" s="1"/>
  <c r="G1674" i="19"/>
  <c r="I1674" i="19" s="1"/>
  <c r="J1673" i="19"/>
  <c r="N1673" i="19" s="1"/>
  <c r="G1673" i="19"/>
  <c r="I1673" i="19" s="1"/>
  <c r="J1672" i="19"/>
  <c r="N1672" i="19" s="1"/>
  <c r="G1672" i="19"/>
  <c r="I1672" i="19" s="1"/>
  <c r="J1671" i="19"/>
  <c r="N1671" i="19" s="1"/>
  <c r="G1671" i="19"/>
  <c r="I1671" i="19" s="1"/>
  <c r="J1670" i="19"/>
  <c r="N1670" i="19" s="1"/>
  <c r="G1670" i="19"/>
  <c r="I1670" i="19" s="1"/>
  <c r="J1669" i="19"/>
  <c r="N1669" i="19" s="1"/>
  <c r="G1669" i="19"/>
  <c r="I1669" i="19" s="1"/>
  <c r="J1668" i="19"/>
  <c r="N1668" i="19" s="1"/>
  <c r="G1668" i="19"/>
  <c r="I1668" i="19" s="1"/>
  <c r="J1667" i="19"/>
  <c r="N1667" i="19" s="1"/>
  <c r="G1667" i="19"/>
  <c r="I1667" i="19" s="1"/>
  <c r="J1666" i="19"/>
  <c r="N1666" i="19" s="1"/>
  <c r="G1666" i="19"/>
  <c r="I1666" i="19" s="1"/>
  <c r="J1665" i="19"/>
  <c r="N1665" i="19" s="1"/>
  <c r="G1665" i="19"/>
  <c r="I1665" i="19" s="1"/>
  <c r="J1664" i="19"/>
  <c r="N1664" i="19" s="1"/>
  <c r="G1664" i="19"/>
  <c r="I1664" i="19" s="1"/>
  <c r="J1663" i="19"/>
  <c r="N1663" i="19" s="1"/>
  <c r="G1663" i="19"/>
  <c r="I1663" i="19" s="1"/>
  <c r="J1662" i="19"/>
  <c r="N1662" i="19" s="1"/>
  <c r="G1662" i="19"/>
  <c r="I1662" i="19" s="1"/>
  <c r="J1661" i="19"/>
  <c r="N1661" i="19" s="1"/>
  <c r="G1661" i="19"/>
  <c r="I1661" i="19" s="1"/>
  <c r="J1660" i="19"/>
  <c r="N1660" i="19" s="1"/>
  <c r="G1660" i="19"/>
  <c r="I1660" i="19" s="1"/>
  <c r="J1659" i="19"/>
  <c r="N1659" i="19" s="1"/>
  <c r="G1659" i="19"/>
  <c r="I1659" i="19" s="1"/>
  <c r="J1658" i="19"/>
  <c r="N1658" i="19" s="1"/>
  <c r="G1658" i="19"/>
  <c r="I1658" i="19" s="1"/>
  <c r="J1657" i="19"/>
  <c r="N1657" i="19" s="1"/>
  <c r="G1657" i="19"/>
  <c r="I1657" i="19" s="1"/>
  <c r="J1656" i="19"/>
  <c r="N1656" i="19" s="1"/>
  <c r="G1656" i="19"/>
  <c r="I1656" i="19" s="1"/>
  <c r="J1655" i="19"/>
  <c r="N1655" i="19" s="1"/>
  <c r="G1655" i="19"/>
  <c r="I1655" i="19" s="1"/>
  <c r="J1654" i="19"/>
  <c r="N1654" i="19" s="1"/>
  <c r="G1654" i="19"/>
  <c r="I1654" i="19" s="1"/>
  <c r="J1653" i="19"/>
  <c r="N1653" i="19" s="1"/>
  <c r="G1653" i="19"/>
  <c r="I1653" i="19" s="1"/>
  <c r="J1652" i="19"/>
  <c r="N1652" i="19" s="1"/>
  <c r="G1652" i="19"/>
  <c r="I1652" i="19" s="1"/>
  <c r="J1651" i="19"/>
  <c r="N1651" i="19" s="1"/>
  <c r="G1651" i="19"/>
  <c r="I1651" i="19" s="1"/>
  <c r="J1650" i="19"/>
  <c r="N1650" i="19" s="1"/>
  <c r="G1650" i="19"/>
  <c r="I1650" i="19" s="1"/>
  <c r="J1649" i="19"/>
  <c r="N1649" i="19" s="1"/>
  <c r="G1649" i="19"/>
  <c r="I1649" i="19" s="1"/>
  <c r="J1648" i="19"/>
  <c r="N1648" i="19" s="1"/>
  <c r="G1648" i="19"/>
  <c r="I1648" i="19" s="1"/>
  <c r="J1647" i="19"/>
  <c r="N1647" i="19" s="1"/>
  <c r="G1647" i="19"/>
  <c r="I1647" i="19" s="1"/>
  <c r="J1646" i="19"/>
  <c r="N1646" i="19" s="1"/>
  <c r="G1646" i="19"/>
  <c r="I1646" i="19" s="1"/>
  <c r="J1645" i="19"/>
  <c r="N1645" i="19" s="1"/>
  <c r="G1645" i="19"/>
  <c r="I1645" i="19" s="1"/>
  <c r="J1644" i="19"/>
  <c r="N1644" i="19" s="1"/>
  <c r="G1644" i="19"/>
  <c r="I1644" i="19" s="1"/>
  <c r="J1643" i="19"/>
  <c r="N1643" i="19" s="1"/>
  <c r="G1643" i="19"/>
  <c r="I1643" i="19" s="1"/>
  <c r="J1642" i="19"/>
  <c r="N1642" i="19" s="1"/>
  <c r="G1642" i="19"/>
  <c r="I1642" i="19" s="1"/>
  <c r="J1641" i="19"/>
  <c r="N1641" i="19" s="1"/>
  <c r="G1641" i="19"/>
  <c r="I1641" i="19" s="1"/>
  <c r="J1640" i="19"/>
  <c r="N1640" i="19" s="1"/>
  <c r="G1640" i="19"/>
  <c r="I1640" i="19" s="1"/>
  <c r="J1639" i="19"/>
  <c r="N1639" i="19" s="1"/>
  <c r="G1639" i="19"/>
  <c r="I1639" i="19" s="1"/>
  <c r="J1638" i="19"/>
  <c r="N1638" i="19" s="1"/>
  <c r="G1638" i="19"/>
  <c r="I1638" i="19" s="1"/>
  <c r="J1637" i="19"/>
  <c r="N1637" i="19" s="1"/>
  <c r="G1637" i="19"/>
  <c r="I1637" i="19" s="1"/>
  <c r="J1636" i="19"/>
  <c r="N1636" i="19" s="1"/>
  <c r="G1636" i="19"/>
  <c r="I1636" i="19" s="1"/>
  <c r="J1635" i="19"/>
  <c r="N1635" i="19" s="1"/>
  <c r="G1635" i="19"/>
  <c r="I1635" i="19" s="1"/>
  <c r="J1634" i="19"/>
  <c r="N1634" i="19" s="1"/>
  <c r="G1634" i="19"/>
  <c r="I1634" i="19" s="1"/>
  <c r="J1633" i="19"/>
  <c r="N1633" i="19" s="1"/>
  <c r="G1633" i="19"/>
  <c r="I1633" i="19" s="1"/>
  <c r="J1632" i="19"/>
  <c r="N1632" i="19" s="1"/>
  <c r="G1632" i="19"/>
  <c r="I1632" i="19" s="1"/>
  <c r="J1631" i="19"/>
  <c r="N1631" i="19" s="1"/>
  <c r="G1631" i="19"/>
  <c r="I1631" i="19" s="1"/>
  <c r="J1630" i="19"/>
  <c r="N1630" i="19" s="1"/>
  <c r="G1630" i="19"/>
  <c r="I1630" i="19" s="1"/>
  <c r="J1629" i="19"/>
  <c r="N1629" i="19" s="1"/>
  <c r="G1629" i="19"/>
  <c r="I1629" i="19" s="1"/>
  <c r="J1628" i="19"/>
  <c r="N1628" i="19" s="1"/>
  <c r="G1628" i="19"/>
  <c r="I1628" i="19" s="1"/>
  <c r="J1627" i="19"/>
  <c r="N1627" i="19" s="1"/>
  <c r="G1627" i="19"/>
  <c r="I1627" i="19" s="1"/>
  <c r="J1626" i="19"/>
  <c r="N1626" i="19" s="1"/>
  <c r="G1626" i="19"/>
  <c r="I1626" i="19" s="1"/>
  <c r="J1625" i="19"/>
  <c r="N1625" i="19" s="1"/>
  <c r="G1625" i="19"/>
  <c r="I1625" i="19" s="1"/>
  <c r="J1624" i="19"/>
  <c r="N1624" i="19" s="1"/>
  <c r="G1624" i="19"/>
  <c r="I1624" i="19" s="1"/>
  <c r="J1623" i="19"/>
  <c r="N1623" i="19" s="1"/>
  <c r="G1623" i="19"/>
  <c r="I1623" i="19" s="1"/>
  <c r="J1622" i="19"/>
  <c r="N1622" i="19" s="1"/>
  <c r="G1622" i="19"/>
  <c r="J1621" i="19"/>
  <c r="N1621" i="19" s="1"/>
  <c r="G1621" i="19"/>
  <c r="I1621" i="19" s="1"/>
  <c r="J1620" i="19"/>
  <c r="N1620" i="19" s="1"/>
  <c r="G1620" i="19"/>
  <c r="I1620" i="19" s="1"/>
  <c r="J1619" i="19"/>
  <c r="N1619" i="19" s="1"/>
  <c r="G1619" i="19"/>
  <c r="J1618" i="19"/>
  <c r="N1618" i="19" s="1"/>
  <c r="G1618" i="19"/>
  <c r="I1618" i="19" s="1"/>
  <c r="J1617" i="19"/>
  <c r="N1617" i="19" s="1"/>
  <c r="G1617" i="19"/>
  <c r="I1617" i="19" s="1"/>
  <c r="J1616" i="19"/>
  <c r="N1616" i="19" s="1"/>
  <c r="G1616" i="19"/>
  <c r="I1616" i="19" s="1"/>
  <c r="J1615" i="19"/>
  <c r="N1615" i="19" s="1"/>
  <c r="G1615" i="19"/>
  <c r="I1615" i="19" s="1"/>
  <c r="J1614" i="19"/>
  <c r="N1614" i="19" s="1"/>
  <c r="G1614" i="19"/>
  <c r="I1614" i="19" s="1"/>
  <c r="J1613" i="19"/>
  <c r="N1613" i="19" s="1"/>
  <c r="G1613" i="19"/>
  <c r="I1613" i="19" s="1"/>
  <c r="J1612" i="19"/>
  <c r="N1612" i="19" s="1"/>
  <c r="G1612" i="19"/>
  <c r="I1612" i="19" s="1"/>
  <c r="J1611" i="19"/>
  <c r="N1611" i="19" s="1"/>
  <c r="G1611" i="19"/>
  <c r="I1611" i="19" s="1"/>
  <c r="J1610" i="19"/>
  <c r="N1610" i="19" s="1"/>
  <c r="G1610" i="19"/>
  <c r="I1610" i="19" s="1"/>
  <c r="J1609" i="19"/>
  <c r="N1609" i="19" s="1"/>
  <c r="G1609" i="19"/>
  <c r="I1609" i="19" s="1"/>
  <c r="J1608" i="19"/>
  <c r="N1608" i="19" s="1"/>
  <c r="G1608" i="19"/>
  <c r="I1608" i="19" s="1"/>
  <c r="J1607" i="19"/>
  <c r="N1607" i="19" s="1"/>
  <c r="G1607" i="19"/>
  <c r="I1607" i="19" s="1"/>
  <c r="J1606" i="19"/>
  <c r="N1606" i="19" s="1"/>
  <c r="G1606" i="19"/>
  <c r="J1605" i="19"/>
  <c r="N1605" i="19" s="1"/>
  <c r="G1605" i="19"/>
  <c r="I1605" i="19" s="1"/>
  <c r="J1604" i="19"/>
  <c r="N1604" i="19" s="1"/>
  <c r="G1604" i="19"/>
  <c r="I1604" i="19" s="1"/>
  <c r="J1603" i="19"/>
  <c r="N1603" i="19" s="1"/>
  <c r="G1603" i="19"/>
  <c r="J1602" i="19"/>
  <c r="N1602" i="19" s="1"/>
  <c r="G1602" i="19"/>
  <c r="I1602" i="19" s="1"/>
  <c r="J1601" i="19"/>
  <c r="N1601" i="19" s="1"/>
  <c r="G1601" i="19"/>
  <c r="I1601" i="19" s="1"/>
  <c r="J1600" i="19"/>
  <c r="N1600" i="19" s="1"/>
  <c r="G1600" i="19"/>
  <c r="I1600" i="19" s="1"/>
  <c r="J1599" i="19"/>
  <c r="N1599" i="19" s="1"/>
  <c r="G1599" i="19"/>
  <c r="I1599" i="19" s="1"/>
  <c r="J1598" i="19"/>
  <c r="N1598" i="19" s="1"/>
  <c r="G1598" i="19"/>
  <c r="I1598" i="19" s="1"/>
  <c r="J1597" i="19"/>
  <c r="N1597" i="19" s="1"/>
  <c r="G1597" i="19"/>
  <c r="I1597" i="19" s="1"/>
  <c r="J1596" i="19"/>
  <c r="N1596" i="19" s="1"/>
  <c r="G1596" i="19"/>
  <c r="I1596" i="19" s="1"/>
  <c r="J1595" i="19"/>
  <c r="N1595" i="19" s="1"/>
  <c r="G1595" i="19"/>
  <c r="I1595" i="19" s="1"/>
  <c r="J1594" i="19"/>
  <c r="N1594" i="19" s="1"/>
  <c r="G1594" i="19"/>
  <c r="I1594" i="19" s="1"/>
  <c r="J1593" i="19"/>
  <c r="N1593" i="19" s="1"/>
  <c r="G1593" i="19"/>
  <c r="I1593" i="19" s="1"/>
  <c r="J1592" i="19"/>
  <c r="N1592" i="19" s="1"/>
  <c r="G1592" i="19"/>
  <c r="I1592" i="19" s="1"/>
  <c r="J1591" i="19"/>
  <c r="N1591" i="19" s="1"/>
  <c r="G1591" i="19"/>
  <c r="J1590" i="19"/>
  <c r="N1590" i="19" s="1"/>
  <c r="G1590" i="19"/>
  <c r="I1590" i="19" s="1"/>
  <c r="J1589" i="19"/>
  <c r="N1589" i="19" s="1"/>
  <c r="G1589" i="19"/>
  <c r="I1589" i="19" s="1"/>
  <c r="J1588" i="19"/>
  <c r="N1588" i="19" s="1"/>
  <c r="G1588" i="19"/>
  <c r="I1588" i="19" s="1"/>
  <c r="J1587" i="19"/>
  <c r="N1587" i="19" s="1"/>
  <c r="G1587" i="19"/>
  <c r="I1587" i="19" s="1"/>
  <c r="J1586" i="19"/>
  <c r="N1586" i="19" s="1"/>
  <c r="G1586" i="19"/>
  <c r="I1586" i="19" s="1"/>
  <c r="J1585" i="19"/>
  <c r="N1585" i="19" s="1"/>
  <c r="G1585" i="19"/>
  <c r="I1585" i="19" s="1"/>
  <c r="J1584" i="19"/>
  <c r="N1584" i="19" s="1"/>
  <c r="G1584" i="19"/>
  <c r="I1584" i="19" s="1"/>
  <c r="J1583" i="19"/>
  <c r="N1583" i="19" s="1"/>
  <c r="G1583" i="19"/>
  <c r="I1583" i="19" s="1"/>
  <c r="J1582" i="19"/>
  <c r="N1582" i="19" s="1"/>
  <c r="G1582" i="19"/>
  <c r="I1582" i="19" s="1"/>
  <c r="J1581" i="19"/>
  <c r="N1581" i="19" s="1"/>
  <c r="G1581" i="19"/>
  <c r="I1581" i="19" s="1"/>
  <c r="J1580" i="19"/>
  <c r="N1580" i="19" s="1"/>
  <c r="G1580" i="19"/>
  <c r="I1580" i="19" s="1"/>
  <c r="J1579" i="19"/>
  <c r="N1579" i="19" s="1"/>
  <c r="G1579" i="19"/>
  <c r="I1579" i="19" s="1"/>
  <c r="J1578" i="19"/>
  <c r="N1578" i="19" s="1"/>
  <c r="G1578" i="19"/>
  <c r="I1578" i="19" s="1"/>
  <c r="J1577" i="19"/>
  <c r="N1577" i="19" s="1"/>
  <c r="G1577" i="19"/>
  <c r="I1577" i="19" s="1"/>
  <c r="J1576" i="19"/>
  <c r="N1576" i="19" s="1"/>
  <c r="G1576" i="19"/>
  <c r="I1576" i="19" s="1"/>
  <c r="J1575" i="19"/>
  <c r="N1575" i="19" s="1"/>
  <c r="G1575" i="19"/>
  <c r="I1575" i="19" s="1"/>
  <c r="J1574" i="19"/>
  <c r="N1574" i="19" s="1"/>
  <c r="G1574" i="19"/>
  <c r="I1574" i="19" s="1"/>
  <c r="J1573" i="19"/>
  <c r="N1573" i="19" s="1"/>
  <c r="G1573" i="19"/>
  <c r="I1573" i="19" s="1"/>
  <c r="J1572" i="19"/>
  <c r="N1572" i="19" s="1"/>
  <c r="G1572" i="19"/>
  <c r="I1572" i="19" s="1"/>
  <c r="J1571" i="19"/>
  <c r="N1571" i="19" s="1"/>
  <c r="G1571" i="19"/>
  <c r="I1571" i="19" s="1"/>
  <c r="J1570" i="19"/>
  <c r="N1570" i="19" s="1"/>
  <c r="G1570" i="19"/>
  <c r="I1570" i="19" s="1"/>
  <c r="J1569" i="19"/>
  <c r="N1569" i="19" s="1"/>
  <c r="G1569" i="19"/>
  <c r="I1569" i="19" s="1"/>
  <c r="J1568" i="19"/>
  <c r="N1568" i="19" s="1"/>
  <c r="G1568" i="19"/>
  <c r="I1568" i="19" s="1"/>
  <c r="J1567" i="19"/>
  <c r="N1567" i="19" s="1"/>
  <c r="G1567" i="19"/>
  <c r="I1567" i="19" s="1"/>
  <c r="J1566" i="19"/>
  <c r="N1566" i="19" s="1"/>
  <c r="G1566" i="19"/>
  <c r="I1566" i="19" s="1"/>
  <c r="J1565" i="19"/>
  <c r="N1565" i="19" s="1"/>
  <c r="G1565" i="19"/>
  <c r="I1565" i="19" s="1"/>
  <c r="J1564" i="19"/>
  <c r="N1564" i="19" s="1"/>
  <c r="G1564" i="19"/>
  <c r="I1564" i="19" s="1"/>
  <c r="J1563" i="19"/>
  <c r="N1563" i="19" s="1"/>
  <c r="G1563" i="19"/>
  <c r="I1563" i="19" s="1"/>
  <c r="J1562" i="19"/>
  <c r="N1562" i="19" s="1"/>
  <c r="G1562" i="19"/>
  <c r="I1562" i="19" s="1"/>
  <c r="J1561" i="19"/>
  <c r="N1561" i="19" s="1"/>
  <c r="G1561" i="19"/>
  <c r="I1561" i="19" s="1"/>
  <c r="J1560" i="19"/>
  <c r="N1560" i="19" s="1"/>
  <c r="G1560" i="19"/>
  <c r="I1560" i="19" s="1"/>
  <c r="J1559" i="19"/>
  <c r="N1559" i="19" s="1"/>
  <c r="G1559" i="19"/>
  <c r="I1559" i="19" s="1"/>
  <c r="J1558" i="19"/>
  <c r="N1558" i="19" s="1"/>
  <c r="G1558" i="19"/>
  <c r="I1558" i="19" s="1"/>
  <c r="J1557" i="19"/>
  <c r="N1557" i="19" s="1"/>
  <c r="G1557" i="19"/>
  <c r="I1557" i="19" s="1"/>
  <c r="J1556" i="19"/>
  <c r="N1556" i="19" s="1"/>
  <c r="G1556" i="19"/>
  <c r="I1556" i="19" s="1"/>
  <c r="J1555" i="19"/>
  <c r="N1555" i="19" s="1"/>
  <c r="G1555" i="19"/>
  <c r="I1555" i="19" s="1"/>
  <c r="J1554" i="19"/>
  <c r="N1554" i="19" s="1"/>
  <c r="G1554" i="19"/>
  <c r="I1554" i="19" s="1"/>
  <c r="J1553" i="19"/>
  <c r="N1553" i="19" s="1"/>
  <c r="G1553" i="19"/>
  <c r="I1553" i="19" s="1"/>
  <c r="J1552" i="19"/>
  <c r="N1552" i="19" s="1"/>
  <c r="G1552" i="19"/>
  <c r="I1552" i="19" s="1"/>
  <c r="J1551" i="19"/>
  <c r="N1551" i="19" s="1"/>
  <c r="G1551" i="19"/>
  <c r="I1551" i="19" s="1"/>
  <c r="J1550" i="19"/>
  <c r="N1550" i="19" s="1"/>
  <c r="G1550" i="19"/>
  <c r="I1550" i="19" s="1"/>
  <c r="J1549" i="19"/>
  <c r="N1549" i="19" s="1"/>
  <c r="G1549" i="19"/>
  <c r="I1549" i="19" s="1"/>
  <c r="J1548" i="19"/>
  <c r="N1548" i="19" s="1"/>
  <c r="G1548" i="19"/>
  <c r="I1548" i="19" s="1"/>
  <c r="J1547" i="19"/>
  <c r="N1547" i="19" s="1"/>
  <c r="G1547" i="19"/>
  <c r="I1547" i="19" s="1"/>
  <c r="J1546" i="19"/>
  <c r="N1546" i="19" s="1"/>
  <c r="G1546" i="19"/>
  <c r="I1546" i="19" s="1"/>
  <c r="J1545" i="19"/>
  <c r="N1545" i="19" s="1"/>
  <c r="G1545" i="19"/>
  <c r="I1545" i="19" s="1"/>
  <c r="J1544" i="19"/>
  <c r="N1544" i="19" s="1"/>
  <c r="G1544" i="19"/>
  <c r="I1544" i="19" s="1"/>
  <c r="J1543" i="19"/>
  <c r="N1543" i="19" s="1"/>
  <c r="G1543" i="19"/>
  <c r="I1543" i="19" s="1"/>
  <c r="J1542" i="19"/>
  <c r="N1542" i="19" s="1"/>
  <c r="G1542" i="19"/>
  <c r="I1542" i="19" s="1"/>
  <c r="J1541" i="19"/>
  <c r="N1541" i="19" s="1"/>
  <c r="G1541" i="19"/>
  <c r="I1541" i="19" s="1"/>
  <c r="J1540" i="19"/>
  <c r="N1540" i="19" s="1"/>
  <c r="G1540" i="19"/>
  <c r="I1540" i="19" s="1"/>
  <c r="J1539" i="19"/>
  <c r="N1539" i="19" s="1"/>
  <c r="G1539" i="19"/>
  <c r="I1539" i="19" s="1"/>
  <c r="J1538" i="19"/>
  <c r="N1538" i="19" s="1"/>
  <c r="G1538" i="19"/>
  <c r="I1538" i="19" s="1"/>
  <c r="J1537" i="19"/>
  <c r="N1537" i="19" s="1"/>
  <c r="G1537" i="19"/>
  <c r="I1537" i="19" s="1"/>
  <c r="J1536" i="19"/>
  <c r="N1536" i="19" s="1"/>
  <c r="G1536" i="19"/>
  <c r="I1536" i="19" s="1"/>
  <c r="J1535" i="19"/>
  <c r="N1535" i="19" s="1"/>
  <c r="G1535" i="19"/>
  <c r="I1535" i="19" s="1"/>
  <c r="J1534" i="19"/>
  <c r="N1534" i="19" s="1"/>
  <c r="G1534" i="19"/>
  <c r="I1534" i="19" s="1"/>
  <c r="J1533" i="19"/>
  <c r="N1533" i="19" s="1"/>
  <c r="G1533" i="19"/>
  <c r="I1533" i="19" s="1"/>
  <c r="J1532" i="19"/>
  <c r="N1532" i="19" s="1"/>
  <c r="G1532" i="19"/>
  <c r="I1532" i="19" s="1"/>
  <c r="J1531" i="19"/>
  <c r="N1531" i="19" s="1"/>
  <c r="G1531" i="19"/>
  <c r="I1531" i="19" s="1"/>
  <c r="J1530" i="19"/>
  <c r="N1530" i="19" s="1"/>
  <c r="G1530" i="19"/>
  <c r="I1530" i="19" s="1"/>
  <c r="J1529" i="19"/>
  <c r="N1529" i="19" s="1"/>
  <c r="G1529" i="19"/>
  <c r="I1529" i="19" s="1"/>
  <c r="J1528" i="19"/>
  <c r="N1528" i="19" s="1"/>
  <c r="G1528" i="19"/>
  <c r="I1528" i="19" s="1"/>
  <c r="J1527" i="19"/>
  <c r="N1527" i="19" s="1"/>
  <c r="G1527" i="19"/>
  <c r="I1527" i="19" s="1"/>
  <c r="J1526" i="19"/>
  <c r="N1526" i="19" s="1"/>
  <c r="G1526" i="19"/>
  <c r="I1526" i="19" s="1"/>
  <c r="J1525" i="19"/>
  <c r="N1525" i="19" s="1"/>
  <c r="G1525" i="19"/>
  <c r="I1525" i="19" s="1"/>
  <c r="J1524" i="19"/>
  <c r="N1524" i="19" s="1"/>
  <c r="G1524" i="19"/>
  <c r="I1524" i="19" s="1"/>
  <c r="J1523" i="19"/>
  <c r="N1523" i="19" s="1"/>
  <c r="G1523" i="19"/>
  <c r="I1523" i="19" s="1"/>
  <c r="J1522" i="19"/>
  <c r="N1522" i="19" s="1"/>
  <c r="G1522" i="19"/>
  <c r="I1522" i="19" s="1"/>
  <c r="J1521" i="19"/>
  <c r="N1521" i="19" s="1"/>
  <c r="G1521" i="19"/>
  <c r="I1521" i="19" s="1"/>
  <c r="J1520" i="19"/>
  <c r="N1520" i="19" s="1"/>
  <c r="G1520" i="19"/>
  <c r="I1520" i="19" s="1"/>
  <c r="J1519" i="19"/>
  <c r="N1519" i="19" s="1"/>
  <c r="G1519" i="19"/>
  <c r="I1519" i="19" s="1"/>
  <c r="J1518" i="19"/>
  <c r="N1518" i="19" s="1"/>
  <c r="G1518" i="19"/>
  <c r="I1518" i="19" s="1"/>
  <c r="J1517" i="19"/>
  <c r="N1517" i="19" s="1"/>
  <c r="G1517" i="19"/>
  <c r="I1517" i="19" s="1"/>
  <c r="J1516" i="19"/>
  <c r="N1516" i="19" s="1"/>
  <c r="G1516" i="19"/>
  <c r="I1516" i="19" s="1"/>
  <c r="J1515" i="19"/>
  <c r="N1515" i="19" s="1"/>
  <c r="G1515" i="19"/>
  <c r="I1515" i="19" s="1"/>
  <c r="J1514" i="19"/>
  <c r="N1514" i="19" s="1"/>
  <c r="G1514" i="19"/>
  <c r="I1514" i="19" s="1"/>
  <c r="J1513" i="19"/>
  <c r="N1513" i="19" s="1"/>
  <c r="G1513" i="19"/>
  <c r="I1513" i="19" s="1"/>
  <c r="J1512" i="19"/>
  <c r="N1512" i="19" s="1"/>
  <c r="G1512" i="19"/>
  <c r="I1512" i="19" s="1"/>
  <c r="J1511" i="19"/>
  <c r="N1511" i="19" s="1"/>
  <c r="G1511" i="19"/>
  <c r="I1511" i="19" s="1"/>
  <c r="J1510" i="19"/>
  <c r="N1510" i="19" s="1"/>
  <c r="G1510" i="19"/>
  <c r="I1510" i="19" s="1"/>
  <c r="J1509" i="19"/>
  <c r="N1509" i="19" s="1"/>
  <c r="G1509" i="19"/>
  <c r="I1509" i="19" s="1"/>
  <c r="J1508" i="19"/>
  <c r="N1508" i="19" s="1"/>
  <c r="G1508" i="19"/>
  <c r="I1508" i="19" s="1"/>
  <c r="J1507" i="19"/>
  <c r="N1507" i="19" s="1"/>
  <c r="G1507" i="19"/>
  <c r="I1507" i="19" s="1"/>
  <c r="J1506" i="19"/>
  <c r="N1506" i="19" s="1"/>
  <c r="G1506" i="19"/>
  <c r="I1506" i="19" s="1"/>
  <c r="J1505" i="19"/>
  <c r="N1505" i="19" s="1"/>
  <c r="G1505" i="19"/>
  <c r="I1505" i="19" s="1"/>
  <c r="J1504" i="19"/>
  <c r="N1504" i="19" s="1"/>
  <c r="G1504" i="19"/>
  <c r="I1504" i="19" s="1"/>
  <c r="J1503" i="19"/>
  <c r="N1503" i="19" s="1"/>
  <c r="G1503" i="19"/>
  <c r="I1503" i="19" s="1"/>
  <c r="J1502" i="19"/>
  <c r="N1502" i="19" s="1"/>
  <c r="G1502" i="19"/>
  <c r="I1502" i="19" s="1"/>
  <c r="J1501" i="19"/>
  <c r="N1501" i="19" s="1"/>
  <c r="G1501" i="19"/>
  <c r="I1501" i="19" s="1"/>
  <c r="J1500" i="19"/>
  <c r="N1500" i="19" s="1"/>
  <c r="G1500" i="19"/>
  <c r="I1500" i="19" s="1"/>
  <c r="J1499" i="19"/>
  <c r="N1499" i="19" s="1"/>
  <c r="G1499" i="19"/>
  <c r="I1499" i="19" s="1"/>
  <c r="J1498" i="19"/>
  <c r="N1498" i="19" s="1"/>
  <c r="G1498" i="19"/>
  <c r="I1498" i="19" s="1"/>
  <c r="J1497" i="19"/>
  <c r="G1497" i="19"/>
  <c r="I1497" i="19" s="1"/>
  <c r="J1496" i="19"/>
  <c r="N1496" i="19" s="1"/>
  <c r="G1496" i="19"/>
  <c r="I1496" i="19" s="1"/>
  <c r="J1495" i="19"/>
  <c r="N1495" i="19" s="1"/>
  <c r="G1495" i="19"/>
  <c r="I1495" i="19" s="1"/>
  <c r="J1494" i="19"/>
  <c r="N1494" i="19" s="1"/>
  <c r="G1494" i="19"/>
  <c r="I1494" i="19" s="1"/>
  <c r="J1493" i="19"/>
  <c r="N1493" i="19" s="1"/>
  <c r="G1493" i="19"/>
  <c r="I1493" i="19" s="1"/>
  <c r="J1492" i="19"/>
  <c r="N1492" i="19" s="1"/>
  <c r="G1492" i="19"/>
  <c r="I1492" i="19" s="1"/>
  <c r="J1491" i="19"/>
  <c r="N1491" i="19" s="1"/>
  <c r="G1491" i="19"/>
  <c r="I1491" i="19" s="1"/>
  <c r="J1490" i="19"/>
  <c r="N1490" i="19" s="1"/>
  <c r="G1490" i="19"/>
  <c r="I1490" i="19" s="1"/>
  <c r="J1489" i="19"/>
  <c r="N1489" i="19" s="1"/>
  <c r="G1489" i="19"/>
  <c r="I1489" i="19" s="1"/>
  <c r="J1488" i="19"/>
  <c r="N1488" i="19" s="1"/>
  <c r="G1488" i="19"/>
  <c r="I1488" i="19" s="1"/>
  <c r="J1487" i="19"/>
  <c r="N1487" i="19" s="1"/>
  <c r="G1487" i="19"/>
  <c r="I1487" i="19" s="1"/>
  <c r="J1486" i="19"/>
  <c r="N1486" i="19" s="1"/>
  <c r="G1486" i="19"/>
  <c r="I1486" i="19" s="1"/>
  <c r="J1485" i="19"/>
  <c r="N1485" i="19" s="1"/>
  <c r="G1485" i="19"/>
  <c r="I1485" i="19" s="1"/>
  <c r="J1484" i="19"/>
  <c r="N1484" i="19" s="1"/>
  <c r="G1484" i="19"/>
  <c r="I1484" i="19" s="1"/>
  <c r="J1483" i="19"/>
  <c r="N1483" i="19" s="1"/>
  <c r="G1483" i="19"/>
  <c r="I1483" i="19" s="1"/>
  <c r="J1482" i="19"/>
  <c r="N1482" i="19" s="1"/>
  <c r="G1482" i="19"/>
  <c r="I1482" i="19" s="1"/>
  <c r="J1481" i="19"/>
  <c r="N1481" i="19" s="1"/>
  <c r="G1481" i="19"/>
  <c r="I1481" i="19" s="1"/>
  <c r="J1480" i="19"/>
  <c r="N1480" i="19" s="1"/>
  <c r="G1480" i="19"/>
  <c r="I1480" i="19" s="1"/>
  <c r="J1479" i="19"/>
  <c r="N1479" i="19" s="1"/>
  <c r="G1479" i="19"/>
  <c r="I1479" i="19" s="1"/>
  <c r="J1478" i="19"/>
  <c r="N1478" i="19" s="1"/>
  <c r="G1478" i="19"/>
  <c r="I1478" i="19" s="1"/>
  <c r="J1477" i="19"/>
  <c r="N1477" i="19" s="1"/>
  <c r="G1477" i="19"/>
  <c r="I1477" i="19" s="1"/>
  <c r="J1476" i="19"/>
  <c r="N1476" i="19" s="1"/>
  <c r="G1476" i="19"/>
  <c r="I1476" i="19" s="1"/>
  <c r="J1475" i="19"/>
  <c r="N1475" i="19" s="1"/>
  <c r="G1475" i="19"/>
  <c r="I1475" i="19" s="1"/>
  <c r="J1474" i="19"/>
  <c r="N1474" i="19" s="1"/>
  <c r="G1474" i="19"/>
  <c r="I1474" i="19" s="1"/>
  <c r="J1473" i="19"/>
  <c r="N1473" i="19" s="1"/>
  <c r="G1473" i="19"/>
  <c r="I1473" i="19" s="1"/>
  <c r="J1472" i="19"/>
  <c r="N1472" i="19" s="1"/>
  <c r="G1472" i="19"/>
  <c r="I1472" i="19" s="1"/>
  <c r="J1471" i="19"/>
  <c r="N1471" i="19" s="1"/>
  <c r="G1471" i="19"/>
  <c r="I1471" i="19" s="1"/>
  <c r="J1470" i="19"/>
  <c r="N1470" i="19" s="1"/>
  <c r="G1470" i="19"/>
  <c r="I1470" i="19" s="1"/>
  <c r="J1469" i="19"/>
  <c r="N1469" i="19" s="1"/>
  <c r="G1469" i="19"/>
  <c r="I1469" i="19" s="1"/>
  <c r="J1468" i="19"/>
  <c r="N1468" i="19" s="1"/>
  <c r="G1468" i="19"/>
  <c r="I1468" i="19" s="1"/>
  <c r="J1467" i="19"/>
  <c r="N1467" i="19" s="1"/>
  <c r="G1467" i="19"/>
  <c r="I1467" i="19" s="1"/>
  <c r="J1466" i="19"/>
  <c r="N1466" i="19" s="1"/>
  <c r="G1466" i="19"/>
  <c r="I1466" i="19" s="1"/>
  <c r="J1465" i="19"/>
  <c r="N1465" i="19" s="1"/>
  <c r="G1465" i="19"/>
  <c r="I1465" i="19" s="1"/>
  <c r="J1464" i="19"/>
  <c r="N1464" i="19" s="1"/>
  <c r="G1464" i="19"/>
  <c r="I1464" i="19" s="1"/>
  <c r="J1463" i="19"/>
  <c r="N1463" i="19" s="1"/>
  <c r="G1463" i="19"/>
  <c r="I1463" i="19" s="1"/>
  <c r="J1462" i="19"/>
  <c r="N1462" i="19" s="1"/>
  <c r="G1462" i="19"/>
  <c r="I1462" i="19" s="1"/>
  <c r="J1461" i="19"/>
  <c r="N1461" i="19" s="1"/>
  <c r="G1461" i="19"/>
  <c r="I1461" i="19" s="1"/>
  <c r="J1460" i="19"/>
  <c r="N1460" i="19" s="1"/>
  <c r="G1460" i="19"/>
  <c r="I1460" i="19" s="1"/>
  <c r="J1459" i="19"/>
  <c r="N1459" i="19" s="1"/>
  <c r="G1459" i="19"/>
  <c r="I1459" i="19" s="1"/>
  <c r="J1458" i="19"/>
  <c r="N1458" i="19" s="1"/>
  <c r="G1458" i="19"/>
  <c r="I1458" i="19" s="1"/>
  <c r="J1457" i="19"/>
  <c r="N1457" i="19" s="1"/>
  <c r="G1457" i="19"/>
  <c r="I1457" i="19" s="1"/>
  <c r="J1456" i="19"/>
  <c r="N1456" i="19" s="1"/>
  <c r="G1456" i="19"/>
  <c r="I1456" i="19" s="1"/>
  <c r="J1455" i="19"/>
  <c r="N1455" i="19" s="1"/>
  <c r="G1455" i="19"/>
  <c r="I1455" i="19" s="1"/>
  <c r="J1454" i="19"/>
  <c r="N1454" i="19" s="1"/>
  <c r="G1454" i="19"/>
  <c r="I1454" i="19" s="1"/>
  <c r="J1453" i="19"/>
  <c r="N1453" i="19" s="1"/>
  <c r="G1453" i="19"/>
  <c r="I1453" i="19" s="1"/>
  <c r="J1452" i="19"/>
  <c r="N1452" i="19" s="1"/>
  <c r="G1452" i="19"/>
  <c r="I1452" i="19" s="1"/>
  <c r="J1451" i="19"/>
  <c r="N1451" i="19" s="1"/>
  <c r="G1451" i="19"/>
  <c r="I1451" i="19" s="1"/>
  <c r="J1450" i="19"/>
  <c r="N1450" i="19" s="1"/>
  <c r="G1450" i="19"/>
  <c r="I1450" i="19" s="1"/>
  <c r="J1449" i="19"/>
  <c r="N1449" i="19" s="1"/>
  <c r="G1449" i="19"/>
  <c r="I1449" i="19" s="1"/>
  <c r="J1448" i="19"/>
  <c r="N1448" i="19" s="1"/>
  <c r="G1448" i="19"/>
  <c r="I1448" i="19" s="1"/>
  <c r="J1447" i="19"/>
  <c r="N1447" i="19" s="1"/>
  <c r="G1447" i="19"/>
  <c r="I1447" i="19" s="1"/>
  <c r="J1446" i="19"/>
  <c r="N1446" i="19" s="1"/>
  <c r="G1446" i="19"/>
  <c r="I1446" i="19" s="1"/>
  <c r="J1445" i="19"/>
  <c r="N1445" i="19" s="1"/>
  <c r="G1445" i="19"/>
  <c r="I1445" i="19" s="1"/>
  <c r="J1444" i="19"/>
  <c r="N1444" i="19" s="1"/>
  <c r="G1444" i="19"/>
  <c r="I1444" i="19" s="1"/>
  <c r="J1443" i="19"/>
  <c r="N1443" i="19" s="1"/>
  <c r="G1443" i="19"/>
  <c r="I1443" i="19" s="1"/>
  <c r="J1442" i="19"/>
  <c r="N1442" i="19" s="1"/>
  <c r="G1442" i="19"/>
  <c r="I1442" i="19" s="1"/>
  <c r="J1441" i="19"/>
  <c r="N1441" i="19" s="1"/>
  <c r="G1441" i="19"/>
  <c r="I1441" i="19" s="1"/>
  <c r="J1440" i="19"/>
  <c r="N1440" i="19" s="1"/>
  <c r="G1440" i="19"/>
  <c r="I1440" i="19" s="1"/>
  <c r="J1439" i="19"/>
  <c r="N1439" i="19" s="1"/>
  <c r="G1439" i="19"/>
  <c r="I1439" i="19" s="1"/>
  <c r="J1438" i="19"/>
  <c r="N1438" i="19" s="1"/>
  <c r="G1438" i="19"/>
  <c r="I1438" i="19" s="1"/>
  <c r="J1437" i="19"/>
  <c r="N1437" i="19" s="1"/>
  <c r="G1437" i="19"/>
  <c r="I1437" i="19" s="1"/>
  <c r="J1436" i="19"/>
  <c r="N1436" i="19" s="1"/>
  <c r="G1436" i="19"/>
  <c r="I1436" i="19" s="1"/>
  <c r="J1435" i="19"/>
  <c r="N1435" i="19" s="1"/>
  <c r="G1435" i="19"/>
  <c r="I1435" i="19" s="1"/>
  <c r="J1434" i="19"/>
  <c r="N1434" i="19" s="1"/>
  <c r="G1434" i="19"/>
  <c r="I1434" i="19" s="1"/>
  <c r="J1433" i="19"/>
  <c r="N1433" i="19" s="1"/>
  <c r="G1433" i="19"/>
  <c r="I1433" i="19" s="1"/>
  <c r="J1432" i="19"/>
  <c r="N1432" i="19" s="1"/>
  <c r="G1432" i="19"/>
  <c r="I1432" i="19" s="1"/>
  <c r="J1431" i="19"/>
  <c r="N1431" i="19" s="1"/>
  <c r="G1431" i="19"/>
  <c r="J1430" i="19"/>
  <c r="N1430" i="19" s="1"/>
  <c r="G1430" i="19"/>
  <c r="I1430" i="19" s="1"/>
  <c r="J1429" i="19"/>
  <c r="N1429" i="19" s="1"/>
  <c r="G1429" i="19"/>
  <c r="I1429" i="19" s="1"/>
  <c r="J1428" i="19"/>
  <c r="N1428" i="19" s="1"/>
  <c r="G1428" i="19"/>
  <c r="I1428" i="19" s="1"/>
  <c r="J1427" i="19"/>
  <c r="N1427" i="19" s="1"/>
  <c r="G1427" i="19"/>
  <c r="I1427" i="19" s="1"/>
  <c r="J1426" i="19"/>
  <c r="N1426" i="19" s="1"/>
  <c r="G1426" i="19"/>
  <c r="I1426" i="19" s="1"/>
  <c r="J1425" i="19"/>
  <c r="N1425" i="19" s="1"/>
  <c r="G1425" i="19"/>
  <c r="I1425" i="19" s="1"/>
  <c r="J1424" i="19"/>
  <c r="N1424" i="19" s="1"/>
  <c r="G1424" i="19"/>
  <c r="I1424" i="19" s="1"/>
  <c r="J1423" i="19"/>
  <c r="N1423" i="19" s="1"/>
  <c r="G1423" i="19"/>
  <c r="I1423" i="19" s="1"/>
  <c r="J1422" i="19"/>
  <c r="N1422" i="19" s="1"/>
  <c r="G1422" i="19"/>
  <c r="I1422" i="19" s="1"/>
  <c r="J1421" i="19"/>
  <c r="N1421" i="19" s="1"/>
  <c r="G1421" i="19"/>
  <c r="I1421" i="19" s="1"/>
  <c r="J1420" i="19"/>
  <c r="N1420" i="19" s="1"/>
  <c r="G1420" i="19"/>
  <c r="I1420" i="19" s="1"/>
  <c r="J1419" i="19"/>
  <c r="N1419" i="19" s="1"/>
  <c r="G1419" i="19"/>
  <c r="I1419" i="19" s="1"/>
  <c r="J1418" i="19"/>
  <c r="N1418" i="19" s="1"/>
  <c r="G1418" i="19"/>
  <c r="I1418" i="19" s="1"/>
  <c r="J1417" i="19"/>
  <c r="N1417" i="19" s="1"/>
  <c r="G1417" i="19"/>
  <c r="I1417" i="19" s="1"/>
  <c r="J1416" i="19"/>
  <c r="N1416" i="19" s="1"/>
  <c r="G1416" i="19"/>
  <c r="I1416" i="19" s="1"/>
  <c r="J1415" i="19"/>
  <c r="N1415" i="19" s="1"/>
  <c r="G1415" i="19"/>
  <c r="I1415" i="19" s="1"/>
  <c r="J1414" i="19"/>
  <c r="N1414" i="19" s="1"/>
  <c r="G1414" i="19"/>
  <c r="I1414" i="19" s="1"/>
  <c r="J1413" i="19"/>
  <c r="N1413" i="19" s="1"/>
  <c r="G1413" i="19"/>
  <c r="I1413" i="19" s="1"/>
  <c r="J1412" i="19"/>
  <c r="N1412" i="19" s="1"/>
  <c r="G1412" i="19"/>
  <c r="I1412" i="19" s="1"/>
  <c r="J1411" i="19"/>
  <c r="N1411" i="19" s="1"/>
  <c r="G1411" i="19"/>
  <c r="I1411" i="19" s="1"/>
  <c r="J1410" i="19"/>
  <c r="N1410" i="19" s="1"/>
  <c r="G1410" i="19"/>
  <c r="I1410" i="19" s="1"/>
  <c r="J1409" i="19"/>
  <c r="N1409" i="19" s="1"/>
  <c r="G1409" i="19"/>
  <c r="I1409" i="19" s="1"/>
  <c r="J1408" i="19"/>
  <c r="N1408" i="19" s="1"/>
  <c r="G1408" i="19"/>
  <c r="I1408" i="19" s="1"/>
  <c r="J1407" i="19"/>
  <c r="N1407" i="19" s="1"/>
  <c r="G1407" i="19"/>
  <c r="I1407" i="19" s="1"/>
  <c r="J1406" i="19"/>
  <c r="N1406" i="19" s="1"/>
  <c r="G1406" i="19"/>
  <c r="I1406" i="19" s="1"/>
  <c r="J1405" i="19"/>
  <c r="N1405" i="19" s="1"/>
  <c r="G1405" i="19"/>
  <c r="I1405" i="19" s="1"/>
  <c r="J1404" i="19"/>
  <c r="N1404" i="19" s="1"/>
  <c r="G1404" i="19"/>
  <c r="I1404" i="19" s="1"/>
  <c r="J1403" i="19"/>
  <c r="N1403" i="19" s="1"/>
  <c r="G1403" i="19"/>
  <c r="I1403" i="19" s="1"/>
  <c r="J1402" i="19"/>
  <c r="N1402" i="19" s="1"/>
  <c r="G1402" i="19"/>
  <c r="I1402" i="19" s="1"/>
  <c r="J1401" i="19"/>
  <c r="N1401" i="19" s="1"/>
  <c r="G1401" i="19"/>
  <c r="I1401" i="19" s="1"/>
  <c r="J1400" i="19"/>
  <c r="N1400" i="19" s="1"/>
  <c r="G1400" i="19"/>
  <c r="I1400" i="19" s="1"/>
  <c r="J1399" i="19"/>
  <c r="N1399" i="19" s="1"/>
  <c r="G1399" i="19"/>
  <c r="I1399" i="19" s="1"/>
  <c r="J1398" i="19"/>
  <c r="N1398" i="19" s="1"/>
  <c r="G1398" i="19"/>
  <c r="J1397" i="19"/>
  <c r="N1397" i="19" s="1"/>
  <c r="G1397" i="19"/>
  <c r="I1397" i="19" s="1"/>
  <c r="J1396" i="19"/>
  <c r="N1396" i="19" s="1"/>
  <c r="G1396" i="19"/>
  <c r="I1396" i="19" s="1"/>
  <c r="J1395" i="19"/>
  <c r="N1395" i="19" s="1"/>
  <c r="G1395" i="19"/>
  <c r="J1394" i="19"/>
  <c r="N1394" i="19" s="1"/>
  <c r="G1394" i="19"/>
  <c r="I1394" i="19" s="1"/>
  <c r="J1393" i="19"/>
  <c r="N1393" i="19" s="1"/>
  <c r="G1393" i="19"/>
  <c r="I1393" i="19" s="1"/>
  <c r="J1392" i="19"/>
  <c r="N1392" i="19" s="1"/>
  <c r="G1392" i="19"/>
  <c r="I1392" i="19" s="1"/>
  <c r="J1391" i="19"/>
  <c r="N1391" i="19" s="1"/>
  <c r="G1391" i="19"/>
  <c r="I1391" i="19" s="1"/>
  <c r="J1390" i="19"/>
  <c r="N1390" i="19" s="1"/>
  <c r="G1390" i="19"/>
  <c r="I1390" i="19" s="1"/>
  <c r="J1389" i="19"/>
  <c r="N1389" i="19" s="1"/>
  <c r="G1389" i="19"/>
  <c r="I1389" i="19" s="1"/>
  <c r="J1388" i="19"/>
  <c r="N1388" i="19" s="1"/>
  <c r="G1388" i="19"/>
  <c r="I1388" i="19" s="1"/>
  <c r="J1387" i="19"/>
  <c r="N1387" i="19" s="1"/>
  <c r="G1387" i="19"/>
  <c r="I1387" i="19" s="1"/>
  <c r="J1386" i="19"/>
  <c r="N1386" i="19" s="1"/>
  <c r="G1386" i="19"/>
  <c r="I1386" i="19" s="1"/>
  <c r="J1385" i="19"/>
  <c r="N1385" i="19" s="1"/>
  <c r="G1385" i="19"/>
  <c r="I1385" i="19" s="1"/>
  <c r="J1384" i="19"/>
  <c r="N1384" i="19" s="1"/>
  <c r="G1384" i="19"/>
  <c r="I1384" i="19" s="1"/>
  <c r="J1383" i="19"/>
  <c r="N1383" i="19" s="1"/>
  <c r="G1383" i="19"/>
  <c r="I1383" i="19" s="1"/>
  <c r="J1382" i="19"/>
  <c r="N1382" i="19" s="1"/>
  <c r="G1382" i="19"/>
  <c r="I1382" i="19" s="1"/>
  <c r="J1381" i="19"/>
  <c r="N1381" i="19" s="1"/>
  <c r="G1381" i="19"/>
  <c r="I1381" i="19" s="1"/>
  <c r="J1380" i="19"/>
  <c r="N1380" i="19" s="1"/>
  <c r="G1380" i="19"/>
  <c r="I1380" i="19" s="1"/>
  <c r="J1379" i="19"/>
  <c r="N1379" i="19" s="1"/>
  <c r="G1379" i="19"/>
  <c r="I1379" i="19" s="1"/>
  <c r="J1378" i="19"/>
  <c r="N1378" i="19" s="1"/>
  <c r="G1378" i="19"/>
  <c r="I1378" i="19" s="1"/>
  <c r="J1377" i="19"/>
  <c r="N1377" i="19" s="1"/>
  <c r="G1377" i="19"/>
  <c r="I1377" i="19" s="1"/>
  <c r="J1376" i="19"/>
  <c r="N1376" i="19" s="1"/>
  <c r="G1376" i="19"/>
  <c r="I1376" i="19" s="1"/>
  <c r="J1375" i="19"/>
  <c r="N1375" i="19" s="1"/>
  <c r="G1375" i="19"/>
  <c r="I1375" i="19" s="1"/>
  <c r="J1374" i="19"/>
  <c r="N1374" i="19" s="1"/>
  <c r="G1374" i="19"/>
  <c r="I1374" i="19" s="1"/>
  <c r="J1373" i="19"/>
  <c r="N1373" i="19" s="1"/>
  <c r="G1373" i="19"/>
  <c r="I1373" i="19" s="1"/>
  <c r="J1372" i="19"/>
  <c r="N1372" i="19" s="1"/>
  <c r="G1372" i="19"/>
  <c r="I1372" i="19" s="1"/>
  <c r="J1371" i="19"/>
  <c r="N1371" i="19" s="1"/>
  <c r="G1371" i="19"/>
  <c r="I1371" i="19" s="1"/>
  <c r="J1370" i="19"/>
  <c r="N1370" i="19" s="1"/>
  <c r="G1370" i="19"/>
  <c r="I1370" i="19" s="1"/>
  <c r="J1369" i="19"/>
  <c r="N1369" i="19" s="1"/>
  <c r="G1369" i="19"/>
  <c r="I1369" i="19" s="1"/>
  <c r="J1368" i="19"/>
  <c r="N1368" i="19" s="1"/>
  <c r="G1368" i="19"/>
  <c r="I1368" i="19" s="1"/>
  <c r="J1367" i="19"/>
  <c r="N1367" i="19" s="1"/>
  <c r="G1367" i="19"/>
  <c r="I1367" i="19" s="1"/>
  <c r="J1366" i="19"/>
  <c r="N1366" i="19" s="1"/>
  <c r="G1366" i="19"/>
  <c r="I1366" i="19" s="1"/>
  <c r="J1365" i="19"/>
  <c r="N1365" i="19" s="1"/>
  <c r="G1365" i="19"/>
  <c r="I1365" i="19" s="1"/>
  <c r="J1364" i="19"/>
  <c r="N1364" i="19" s="1"/>
  <c r="G1364" i="19"/>
  <c r="I1364" i="19" s="1"/>
  <c r="J1363" i="19"/>
  <c r="N1363" i="19" s="1"/>
  <c r="G1363" i="19"/>
  <c r="I1363" i="19" s="1"/>
  <c r="J1362" i="19"/>
  <c r="N1362" i="19" s="1"/>
  <c r="G1362" i="19"/>
  <c r="I1362" i="19" s="1"/>
  <c r="J1361" i="19"/>
  <c r="N1361" i="19" s="1"/>
  <c r="G1361" i="19"/>
  <c r="I1361" i="19" s="1"/>
  <c r="J1360" i="19"/>
  <c r="N1360" i="19" s="1"/>
  <c r="G1360" i="19"/>
  <c r="I1360" i="19" s="1"/>
  <c r="J1359" i="19"/>
  <c r="N1359" i="19" s="1"/>
  <c r="G1359" i="19"/>
  <c r="I1359" i="19" s="1"/>
  <c r="J1358" i="19"/>
  <c r="N1358" i="19" s="1"/>
  <c r="G1358" i="19"/>
  <c r="I1358" i="19" s="1"/>
  <c r="J1357" i="19"/>
  <c r="N1357" i="19" s="1"/>
  <c r="G1357" i="19"/>
  <c r="I1357" i="19" s="1"/>
  <c r="J1356" i="19"/>
  <c r="N1356" i="19" s="1"/>
  <c r="G1356" i="19"/>
  <c r="I1356" i="19" s="1"/>
  <c r="J1355" i="19"/>
  <c r="N1355" i="19" s="1"/>
  <c r="G1355" i="19"/>
  <c r="I1355" i="19" s="1"/>
  <c r="J1354" i="19"/>
  <c r="N1354" i="19" s="1"/>
  <c r="G1354" i="19"/>
  <c r="I1354" i="19" s="1"/>
  <c r="J1353" i="19"/>
  <c r="N1353" i="19" s="1"/>
  <c r="G1353" i="19"/>
  <c r="I1353" i="19" s="1"/>
  <c r="J1352" i="19"/>
  <c r="N1352" i="19" s="1"/>
  <c r="G1352" i="19"/>
  <c r="I1352" i="19" s="1"/>
  <c r="J1351" i="19"/>
  <c r="N1351" i="19" s="1"/>
  <c r="G1351" i="19"/>
  <c r="I1351" i="19" s="1"/>
  <c r="J1350" i="19"/>
  <c r="N1350" i="19" s="1"/>
  <c r="G1350" i="19"/>
  <c r="I1350" i="19" s="1"/>
  <c r="J1349" i="19"/>
  <c r="N1349" i="19" s="1"/>
  <c r="G1349" i="19"/>
  <c r="I1349" i="19" s="1"/>
  <c r="J1348" i="19"/>
  <c r="N1348" i="19" s="1"/>
  <c r="G1348" i="19"/>
  <c r="I1348" i="19" s="1"/>
  <c r="J1347" i="19"/>
  <c r="N1347" i="19" s="1"/>
  <c r="G1347" i="19"/>
  <c r="I1347" i="19" s="1"/>
  <c r="J1346" i="19"/>
  <c r="N1346" i="19" s="1"/>
  <c r="G1346" i="19"/>
  <c r="I1346" i="19" s="1"/>
  <c r="J1345" i="19"/>
  <c r="N1345" i="19" s="1"/>
  <c r="G1345" i="19"/>
  <c r="I1345" i="19" s="1"/>
  <c r="J1344" i="19"/>
  <c r="N1344" i="19" s="1"/>
  <c r="G1344" i="19"/>
  <c r="I1344" i="19" s="1"/>
  <c r="J1343" i="19"/>
  <c r="N1343" i="19" s="1"/>
  <c r="G1343" i="19"/>
  <c r="I1343" i="19" s="1"/>
  <c r="J1342" i="19"/>
  <c r="N1342" i="19" s="1"/>
  <c r="G1342" i="19"/>
  <c r="I1342" i="19" s="1"/>
  <c r="J1341" i="19"/>
  <c r="N1341" i="19" s="1"/>
  <c r="G1341" i="19"/>
  <c r="I1341" i="19" s="1"/>
  <c r="J1340" i="19"/>
  <c r="N1340" i="19" s="1"/>
  <c r="G1340" i="19"/>
  <c r="I1340" i="19" s="1"/>
  <c r="J1339" i="19"/>
  <c r="N1339" i="19" s="1"/>
  <c r="G1339" i="19"/>
  <c r="I1339" i="19" s="1"/>
  <c r="J1338" i="19"/>
  <c r="N1338" i="19" s="1"/>
  <c r="G1338" i="19"/>
  <c r="I1338" i="19" s="1"/>
  <c r="J1337" i="19"/>
  <c r="N1337" i="19" s="1"/>
  <c r="G1337" i="19"/>
  <c r="I1337" i="19" s="1"/>
  <c r="J1336" i="19"/>
  <c r="N1336" i="19" s="1"/>
  <c r="G1336" i="19"/>
  <c r="I1336" i="19" s="1"/>
  <c r="J1335" i="19"/>
  <c r="N1335" i="19" s="1"/>
  <c r="G1335" i="19"/>
  <c r="I1335" i="19" s="1"/>
  <c r="J1334" i="19"/>
  <c r="N1334" i="19" s="1"/>
  <c r="G1334" i="19"/>
  <c r="I1334" i="19" s="1"/>
  <c r="J1333" i="19"/>
  <c r="N1333" i="19" s="1"/>
  <c r="G1333" i="19"/>
  <c r="I1333" i="19" s="1"/>
  <c r="J1332" i="19"/>
  <c r="N1332" i="19" s="1"/>
  <c r="G1332" i="19"/>
  <c r="I1332" i="19" s="1"/>
  <c r="J1331" i="19"/>
  <c r="N1331" i="19" s="1"/>
  <c r="G1331" i="19"/>
  <c r="I1331" i="19" s="1"/>
  <c r="J1330" i="19"/>
  <c r="N1330" i="19" s="1"/>
  <c r="G1330" i="19"/>
  <c r="I1330" i="19" s="1"/>
  <c r="J1329" i="19"/>
  <c r="N1329" i="19" s="1"/>
  <c r="G1329" i="19"/>
  <c r="I1329" i="19" s="1"/>
  <c r="J1328" i="19"/>
  <c r="N1328" i="19" s="1"/>
  <c r="G1328" i="19"/>
  <c r="I1328" i="19" s="1"/>
  <c r="J1327" i="19"/>
  <c r="N1327" i="19" s="1"/>
  <c r="G1327" i="19"/>
  <c r="I1327" i="19" s="1"/>
  <c r="J1326" i="19"/>
  <c r="N1326" i="19" s="1"/>
  <c r="G1326" i="19"/>
  <c r="I1326" i="19" s="1"/>
  <c r="J1325" i="19"/>
  <c r="N1325" i="19" s="1"/>
  <c r="G1325" i="19"/>
  <c r="I1325" i="19" s="1"/>
  <c r="J1324" i="19"/>
  <c r="N1324" i="19" s="1"/>
  <c r="G1324" i="19"/>
  <c r="I1324" i="19" s="1"/>
  <c r="J1323" i="19"/>
  <c r="N1323" i="19" s="1"/>
  <c r="G1323" i="19"/>
  <c r="I1323" i="19" s="1"/>
  <c r="J1322" i="19"/>
  <c r="N1322" i="19" s="1"/>
  <c r="G1322" i="19"/>
  <c r="I1322" i="19" s="1"/>
  <c r="J1321" i="19"/>
  <c r="N1321" i="19" s="1"/>
  <c r="G1321" i="19"/>
  <c r="I1321" i="19" s="1"/>
  <c r="J1320" i="19"/>
  <c r="N1320" i="19" s="1"/>
  <c r="G1320" i="19"/>
  <c r="I1320" i="19" s="1"/>
  <c r="J1319" i="19"/>
  <c r="N1319" i="19" s="1"/>
  <c r="G1319" i="19"/>
  <c r="I1319" i="19" s="1"/>
  <c r="J1318" i="19"/>
  <c r="N1318" i="19" s="1"/>
  <c r="G1318" i="19"/>
  <c r="I1318" i="19" s="1"/>
  <c r="J1317" i="19"/>
  <c r="N1317" i="19" s="1"/>
  <c r="G1317" i="19"/>
  <c r="I1317" i="19" s="1"/>
  <c r="J1316" i="19"/>
  <c r="N1316" i="19" s="1"/>
  <c r="G1316" i="19"/>
  <c r="I1316" i="19" s="1"/>
  <c r="J1315" i="19"/>
  <c r="N1315" i="19" s="1"/>
  <c r="G1315" i="19"/>
  <c r="I1315" i="19" s="1"/>
  <c r="J1314" i="19"/>
  <c r="N1314" i="19" s="1"/>
  <c r="G1314" i="19"/>
  <c r="I1314" i="19" s="1"/>
  <c r="J1313" i="19"/>
  <c r="N1313" i="19" s="1"/>
  <c r="G1313" i="19"/>
  <c r="I1313" i="19" s="1"/>
  <c r="J1312" i="19"/>
  <c r="N1312" i="19" s="1"/>
  <c r="G1312" i="19"/>
  <c r="I1312" i="19" s="1"/>
  <c r="J1311" i="19"/>
  <c r="N1311" i="19" s="1"/>
  <c r="G1311" i="19"/>
  <c r="I1311" i="19" s="1"/>
  <c r="J1310" i="19"/>
  <c r="N1310" i="19" s="1"/>
  <c r="G1310" i="19"/>
  <c r="I1310" i="19" s="1"/>
  <c r="J1309" i="19"/>
  <c r="N1309" i="19" s="1"/>
  <c r="G1309" i="19"/>
  <c r="I1309" i="19" s="1"/>
  <c r="J1308" i="19"/>
  <c r="N1308" i="19" s="1"/>
  <c r="G1308" i="19"/>
  <c r="I1308" i="19" s="1"/>
  <c r="J1307" i="19"/>
  <c r="N1307" i="19" s="1"/>
  <c r="G1307" i="19"/>
  <c r="I1307" i="19" s="1"/>
  <c r="J1306" i="19"/>
  <c r="N1306" i="19" s="1"/>
  <c r="G1306" i="19"/>
  <c r="I1306" i="19" s="1"/>
  <c r="J1305" i="19"/>
  <c r="N1305" i="19" s="1"/>
  <c r="G1305" i="19"/>
  <c r="I1305" i="19" s="1"/>
  <c r="J1304" i="19"/>
  <c r="N1304" i="19" s="1"/>
  <c r="G1304" i="19"/>
  <c r="I1304" i="19" s="1"/>
  <c r="J1303" i="19"/>
  <c r="N1303" i="19" s="1"/>
  <c r="G1303" i="19"/>
  <c r="I1303" i="19" s="1"/>
  <c r="J1302" i="19"/>
  <c r="N1302" i="19" s="1"/>
  <c r="G1302" i="19"/>
  <c r="I1302" i="19" s="1"/>
  <c r="J1301" i="19"/>
  <c r="N1301" i="19" s="1"/>
  <c r="G1301" i="19"/>
  <c r="I1301" i="19" s="1"/>
  <c r="J1300" i="19"/>
  <c r="N1300" i="19" s="1"/>
  <c r="G1300" i="19"/>
  <c r="I1300" i="19" s="1"/>
  <c r="J1299" i="19"/>
  <c r="N1299" i="19" s="1"/>
  <c r="G1299" i="19"/>
  <c r="I1299" i="19" s="1"/>
  <c r="J1298" i="19"/>
  <c r="N1298" i="19" s="1"/>
  <c r="G1298" i="19"/>
  <c r="I1298" i="19" s="1"/>
  <c r="J1297" i="19"/>
  <c r="N1297" i="19" s="1"/>
  <c r="G1297" i="19"/>
  <c r="I1297" i="19" s="1"/>
  <c r="J1296" i="19"/>
  <c r="N1296" i="19" s="1"/>
  <c r="G1296" i="19"/>
  <c r="I1296" i="19" s="1"/>
  <c r="J1295" i="19"/>
  <c r="N1295" i="19" s="1"/>
  <c r="G1295" i="19"/>
  <c r="I1295" i="19" s="1"/>
  <c r="J1294" i="19"/>
  <c r="N1294" i="19" s="1"/>
  <c r="G1294" i="19"/>
  <c r="I1294" i="19" s="1"/>
  <c r="J1293" i="19"/>
  <c r="N1293" i="19" s="1"/>
  <c r="G1293" i="19"/>
  <c r="I1293" i="19" s="1"/>
  <c r="J1292" i="19"/>
  <c r="N1292" i="19" s="1"/>
  <c r="G1292" i="19"/>
  <c r="I1292" i="19" s="1"/>
  <c r="J1291" i="19"/>
  <c r="N1291" i="19" s="1"/>
  <c r="G1291" i="19"/>
  <c r="I1291" i="19" s="1"/>
  <c r="J1290" i="19"/>
  <c r="N1290" i="19" s="1"/>
  <c r="G1290" i="19"/>
  <c r="I1290" i="19" s="1"/>
  <c r="J1289" i="19"/>
  <c r="N1289" i="19" s="1"/>
  <c r="G1289" i="19"/>
  <c r="I1289" i="19" s="1"/>
  <c r="J1288" i="19"/>
  <c r="N1288" i="19" s="1"/>
  <c r="G1288" i="19"/>
  <c r="I1288" i="19" s="1"/>
  <c r="J1287" i="19"/>
  <c r="N1287" i="19" s="1"/>
  <c r="G1287" i="19"/>
  <c r="I1287" i="19" s="1"/>
  <c r="J1286" i="19"/>
  <c r="N1286" i="19" s="1"/>
  <c r="G1286" i="19"/>
  <c r="I1286" i="19" s="1"/>
  <c r="J1285" i="19"/>
  <c r="N1285" i="19" s="1"/>
  <c r="G1285" i="19"/>
  <c r="I1285" i="19" s="1"/>
  <c r="J1284" i="19"/>
  <c r="N1284" i="19" s="1"/>
  <c r="G1284" i="19"/>
  <c r="I1284" i="19" s="1"/>
  <c r="J1283" i="19"/>
  <c r="N1283" i="19" s="1"/>
  <c r="G1283" i="19"/>
  <c r="I1283" i="19" s="1"/>
  <c r="J1282" i="19"/>
  <c r="N1282" i="19" s="1"/>
  <c r="G1282" i="19"/>
  <c r="I1282" i="19" s="1"/>
  <c r="J1281" i="19"/>
  <c r="N1281" i="19" s="1"/>
  <c r="G1281" i="19"/>
  <c r="I1281" i="19" s="1"/>
  <c r="J1280" i="19"/>
  <c r="N1280" i="19" s="1"/>
  <c r="G1280" i="19"/>
  <c r="I1280" i="19" s="1"/>
  <c r="J1279" i="19"/>
  <c r="N1279" i="19" s="1"/>
  <c r="G1279" i="19"/>
  <c r="I1279" i="19" s="1"/>
  <c r="J1278" i="19"/>
  <c r="N1278" i="19" s="1"/>
  <c r="G1278" i="19"/>
  <c r="I1278" i="19" s="1"/>
  <c r="J1277" i="19"/>
  <c r="N1277" i="19" s="1"/>
  <c r="G1277" i="19"/>
  <c r="I1277" i="19" s="1"/>
  <c r="J1276" i="19"/>
  <c r="N1276" i="19" s="1"/>
  <c r="G1276" i="19"/>
  <c r="I1276" i="19" s="1"/>
  <c r="J1275" i="19"/>
  <c r="N1275" i="19" s="1"/>
  <c r="G1275" i="19"/>
  <c r="I1275" i="19" s="1"/>
  <c r="J1274" i="19"/>
  <c r="N1274" i="19" s="1"/>
  <c r="G1274" i="19"/>
  <c r="I1274" i="19" s="1"/>
  <c r="J1273" i="19"/>
  <c r="N1273" i="19" s="1"/>
  <c r="G1273" i="19"/>
  <c r="I1273" i="19" s="1"/>
  <c r="J1272" i="19"/>
  <c r="N1272" i="19" s="1"/>
  <c r="G1272" i="19"/>
  <c r="I1272" i="19" s="1"/>
  <c r="J1271" i="19"/>
  <c r="N1271" i="19" s="1"/>
  <c r="G1271" i="19"/>
  <c r="I1271" i="19" s="1"/>
  <c r="J1270" i="19"/>
  <c r="N1270" i="19" s="1"/>
  <c r="G1270" i="19"/>
  <c r="I1270" i="19" s="1"/>
  <c r="J1269" i="19"/>
  <c r="N1269" i="19" s="1"/>
  <c r="G1269" i="19"/>
  <c r="I1269" i="19" s="1"/>
  <c r="J1268" i="19"/>
  <c r="N1268" i="19" s="1"/>
  <c r="G1268" i="19"/>
  <c r="I1268" i="19" s="1"/>
  <c r="J1267" i="19"/>
  <c r="N1267" i="19" s="1"/>
  <c r="G1267" i="19"/>
  <c r="I1267" i="19" s="1"/>
  <c r="J1266" i="19"/>
  <c r="N1266" i="19" s="1"/>
  <c r="G1266" i="19"/>
  <c r="I1266" i="19" s="1"/>
  <c r="J1265" i="19"/>
  <c r="N1265" i="19" s="1"/>
  <c r="G1265" i="19"/>
  <c r="I1265" i="19" s="1"/>
  <c r="J1264" i="19"/>
  <c r="N1264" i="19" s="1"/>
  <c r="G1264" i="19"/>
  <c r="I1264" i="19" s="1"/>
  <c r="J1263" i="19"/>
  <c r="N1263" i="19" s="1"/>
  <c r="G1263" i="19"/>
  <c r="I1263" i="19" s="1"/>
  <c r="J1262" i="19"/>
  <c r="N1262" i="19" s="1"/>
  <c r="G1262" i="19"/>
  <c r="I1262" i="19" s="1"/>
  <c r="J1261" i="19"/>
  <c r="N1261" i="19" s="1"/>
  <c r="G1261" i="19"/>
  <c r="I1261" i="19" s="1"/>
  <c r="J1260" i="19"/>
  <c r="N1260" i="19" s="1"/>
  <c r="G1260" i="19"/>
  <c r="I1260" i="19" s="1"/>
  <c r="J1259" i="19"/>
  <c r="N1259" i="19" s="1"/>
  <c r="G1259" i="19"/>
  <c r="I1259" i="19" s="1"/>
  <c r="J1258" i="19"/>
  <c r="N1258" i="19" s="1"/>
  <c r="G1258" i="19"/>
  <c r="I1258" i="19" s="1"/>
  <c r="J1257" i="19"/>
  <c r="N1257" i="19" s="1"/>
  <c r="G1257" i="19"/>
  <c r="I1257" i="19" s="1"/>
  <c r="J1256" i="19"/>
  <c r="N1256" i="19" s="1"/>
  <c r="G1256" i="19"/>
  <c r="I1256" i="19" s="1"/>
  <c r="J1255" i="19"/>
  <c r="N1255" i="19" s="1"/>
  <c r="G1255" i="19"/>
  <c r="I1255" i="19" s="1"/>
  <c r="J1254" i="19"/>
  <c r="N1254" i="19" s="1"/>
  <c r="G1254" i="19"/>
  <c r="I1254" i="19" s="1"/>
  <c r="J1253" i="19"/>
  <c r="N1253" i="19" s="1"/>
  <c r="G1253" i="19"/>
  <c r="I1253" i="19" s="1"/>
  <c r="J1252" i="19"/>
  <c r="N1252" i="19" s="1"/>
  <c r="G1252" i="19"/>
  <c r="I1252" i="19" s="1"/>
  <c r="J1251" i="19"/>
  <c r="N1251" i="19" s="1"/>
  <c r="G1251" i="19"/>
  <c r="I1251" i="19" s="1"/>
  <c r="J1250" i="19"/>
  <c r="N1250" i="19" s="1"/>
  <c r="G1250" i="19"/>
  <c r="I1250" i="19" s="1"/>
  <c r="J1249" i="19"/>
  <c r="N1249" i="19" s="1"/>
  <c r="G1249" i="19"/>
  <c r="I1249" i="19" s="1"/>
  <c r="J1248" i="19"/>
  <c r="N1248" i="19" s="1"/>
  <c r="G1248" i="19"/>
  <c r="I1248" i="19" s="1"/>
  <c r="J1247" i="19"/>
  <c r="N1247" i="19" s="1"/>
  <c r="G1247" i="19"/>
  <c r="I1247" i="19" s="1"/>
  <c r="J1246" i="19"/>
  <c r="N1246" i="19" s="1"/>
  <c r="G1246" i="19"/>
  <c r="I1246" i="19" s="1"/>
  <c r="J1245" i="19"/>
  <c r="N1245" i="19" s="1"/>
  <c r="G1245" i="19"/>
  <c r="I1245" i="19" s="1"/>
  <c r="J1244" i="19"/>
  <c r="N1244" i="19" s="1"/>
  <c r="G1244" i="19"/>
  <c r="I1244" i="19" s="1"/>
  <c r="J1243" i="19"/>
  <c r="N1243" i="19" s="1"/>
  <c r="G1243" i="19"/>
  <c r="I1243" i="19" s="1"/>
  <c r="J1242" i="19"/>
  <c r="N1242" i="19" s="1"/>
  <c r="G1242" i="19"/>
  <c r="I1242" i="19" s="1"/>
  <c r="J1241" i="19"/>
  <c r="N1241" i="19" s="1"/>
  <c r="G1241" i="19"/>
  <c r="I1241" i="19" s="1"/>
  <c r="J1240" i="19"/>
  <c r="N1240" i="19" s="1"/>
  <c r="G1240" i="19"/>
  <c r="I1240" i="19" s="1"/>
  <c r="J1239" i="19"/>
  <c r="N1239" i="19" s="1"/>
  <c r="G1239" i="19"/>
  <c r="I1239" i="19" s="1"/>
  <c r="J1238" i="19"/>
  <c r="N1238" i="19" s="1"/>
  <c r="G1238" i="19"/>
  <c r="I1238" i="19" s="1"/>
  <c r="J1237" i="19"/>
  <c r="N1237" i="19" s="1"/>
  <c r="G1237" i="19"/>
  <c r="I1237" i="19" s="1"/>
  <c r="J1236" i="19"/>
  <c r="N1236" i="19" s="1"/>
  <c r="G1236" i="19"/>
  <c r="I1236" i="19" s="1"/>
  <c r="J1235" i="19"/>
  <c r="N1235" i="19" s="1"/>
  <c r="G1235" i="19"/>
  <c r="I1235" i="19" s="1"/>
  <c r="J1234" i="19"/>
  <c r="N1234" i="19" s="1"/>
  <c r="G1234" i="19"/>
  <c r="I1234" i="19" s="1"/>
  <c r="J1233" i="19"/>
  <c r="N1233" i="19" s="1"/>
  <c r="G1233" i="19"/>
  <c r="I1233" i="19" s="1"/>
  <c r="J1232" i="19"/>
  <c r="N1232" i="19" s="1"/>
  <c r="G1232" i="19"/>
  <c r="I1232" i="19" s="1"/>
  <c r="J1231" i="19"/>
  <c r="N1231" i="19" s="1"/>
  <c r="G1231" i="19"/>
  <c r="I1231" i="19" s="1"/>
  <c r="J1230" i="19"/>
  <c r="N1230" i="19" s="1"/>
  <c r="G1230" i="19"/>
  <c r="I1230" i="19" s="1"/>
  <c r="J1229" i="19"/>
  <c r="N1229" i="19" s="1"/>
  <c r="G1229" i="19"/>
  <c r="I1229" i="19" s="1"/>
  <c r="J1228" i="19"/>
  <c r="N1228" i="19" s="1"/>
  <c r="G1228" i="19"/>
  <c r="I1228" i="19" s="1"/>
  <c r="J1227" i="19"/>
  <c r="N1227" i="19" s="1"/>
  <c r="G1227" i="19"/>
  <c r="I1227" i="19" s="1"/>
  <c r="J1226" i="19"/>
  <c r="N1226" i="19" s="1"/>
  <c r="G1226" i="19"/>
  <c r="I1226" i="19" s="1"/>
  <c r="J1225" i="19"/>
  <c r="N1225" i="19" s="1"/>
  <c r="G1225" i="19"/>
  <c r="I1225" i="19" s="1"/>
  <c r="J1224" i="19"/>
  <c r="N1224" i="19" s="1"/>
  <c r="G1224" i="19"/>
  <c r="I1224" i="19" s="1"/>
  <c r="J1223" i="19"/>
  <c r="N1223" i="19" s="1"/>
  <c r="G1223" i="19"/>
  <c r="I1223" i="19" s="1"/>
  <c r="J1222" i="19"/>
  <c r="N1222" i="19" s="1"/>
  <c r="G1222" i="19"/>
  <c r="I1222" i="19" s="1"/>
  <c r="J1221" i="19"/>
  <c r="N1221" i="19" s="1"/>
  <c r="G1221" i="19"/>
  <c r="I1221" i="19" s="1"/>
  <c r="J1220" i="19"/>
  <c r="N1220" i="19" s="1"/>
  <c r="G1220" i="19"/>
  <c r="I1220" i="19" s="1"/>
  <c r="J1219" i="19"/>
  <c r="N1219" i="19" s="1"/>
  <c r="G1219" i="19"/>
  <c r="I1219" i="19" s="1"/>
  <c r="J1218" i="19"/>
  <c r="N1218" i="19" s="1"/>
  <c r="G1218" i="19"/>
  <c r="I1218" i="19" s="1"/>
  <c r="J1217" i="19"/>
  <c r="N1217" i="19" s="1"/>
  <c r="G1217" i="19"/>
  <c r="I1217" i="19" s="1"/>
  <c r="J1216" i="19"/>
  <c r="N1216" i="19" s="1"/>
  <c r="G1216" i="19"/>
  <c r="I1216" i="19" s="1"/>
  <c r="J1215" i="19"/>
  <c r="N1215" i="19" s="1"/>
  <c r="G1215" i="19"/>
  <c r="I1215" i="19" s="1"/>
  <c r="J1214" i="19"/>
  <c r="N1214" i="19" s="1"/>
  <c r="G1214" i="19"/>
  <c r="I1214" i="19" s="1"/>
  <c r="J1213" i="19"/>
  <c r="N1213" i="19" s="1"/>
  <c r="G1213" i="19"/>
  <c r="I1213" i="19" s="1"/>
  <c r="J1212" i="19"/>
  <c r="N1212" i="19" s="1"/>
  <c r="G1212" i="19"/>
  <c r="I1212" i="19" s="1"/>
  <c r="J1211" i="19"/>
  <c r="N1211" i="19" s="1"/>
  <c r="G1211" i="19"/>
  <c r="I1211" i="19" s="1"/>
  <c r="J1210" i="19"/>
  <c r="N1210" i="19" s="1"/>
  <c r="G1210" i="19"/>
  <c r="I1210" i="19" s="1"/>
  <c r="J1209" i="19"/>
  <c r="N1209" i="19" s="1"/>
  <c r="G1209" i="19"/>
  <c r="I1209" i="19" s="1"/>
  <c r="J1208" i="19"/>
  <c r="N1208" i="19" s="1"/>
  <c r="G1208" i="19"/>
  <c r="I1208" i="19" s="1"/>
  <c r="J1207" i="19"/>
  <c r="N1207" i="19" s="1"/>
  <c r="G1207" i="19"/>
  <c r="I1207" i="19" s="1"/>
  <c r="J1206" i="19"/>
  <c r="N1206" i="19" s="1"/>
  <c r="G1206" i="19"/>
  <c r="I1206" i="19" s="1"/>
  <c r="J1205" i="19"/>
  <c r="N1205" i="19" s="1"/>
  <c r="G1205" i="19"/>
  <c r="I1205" i="19" s="1"/>
  <c r="J1204" i="19"/>
  <c r="N1204" i="19" s="1"/>
  <c r="G1204" i="19"/>
  <c r="I1204" i="19" s="1"/>
  <c r="J1203" i="19"/>
  <c r="N1203" i="19" s="1"/>
  <c r="G1203" i="19"/>
  <c r="I1203" i="19" s="1"/>
  <c r="J1202" i="19"/>
  <c r="N1202" i="19" s="1"/>
  <c r="G1202" i="19"/>
  <c r="I1202" i="19" s="1"/>
  <c r="J1201" i="19"/>
  <c r="N1201" i="19" s="1"/>
  <c r="G1201" i="19"/>
  <c r="I1201" i="19" s="1"/>
  <c r="J1200" i="19"/>
  <c r="N1200" i="19" s="1"/>
  <c r="G1200" i="19"/>
  <c r="I1200" i="19" s="1"/>
  <c r="J1199" i="19"/>
  <c r="N1199" i="19" s="1"/>
  <c r="G1199" i="19"/>
  <c r="I1199" i="19" s="1"/>
  <c r="J1198" i="19"/>
  <c r="N1198" i="19" s="1"/>
  <c r="G1198" i="19"/>
  <c r="I1198" i="19" s="1"/>
  <c r="J1197" i="19"/>
  <c r="N1197" i="19" s="1"/>
  <c r="G1197" i="19"/>
  <c r="I1197" i="19" s="1"/>
  <c r="J1196" i="19"/>
  <c r="N1196" i="19" s="1"/>
  <c r="G1196" i="19"/>
  <c r="I1196" i="19" s="1"/>
  <c r="J1195" i="19"/>
  <c r="N1195" i="19" s="1"/>
  <c r="G1195" i="19"/>
  <c r="I1195" i="19" s="1"/>
  <c r="J1194" i="19"/>
  <c r="N1194" i="19" s="1"/>
  <c r="G1194" i="19"/>
  <c r="I1194" i="19" s="1"/>
  <c r="J1193" i="19"/>
  <c r="N1193" i="19" s="1"/>
  <c r="G1193" i="19"/>
  <c r="I1193" i="19" s="1"/>
  <c r="J1192" i="19"/>
  <c r="N1192" i="19" s="1"/>
  <c r="G1192" i="19"/>
  <c r="I1192" i="19" s="1"/>
  <c r="J1191" i="19"/>
  <c r="N1191" i="19" s="1"/>
  <c r="G1191" i="19"/>
  <c r="I1191" i="19" s="1"/>
  <c r="J1190" i="19"/>
  <c r="N1190" i="19" s="1"/>
  <c r="G1190" i="19"/>
  <c r="I1190" i="19" s="1"/>
  <c r="J1189" i="19"/>
  <c r="N1189" i="19" s="1"/>
  <c r="G1189" i="19"/>
  <c r="I1189" i="19" s="1"/>
  <c r="J1188" i="19"/>
  <c r="N1188" i="19" s="1"/>
  <c r="G1188" i="19"/>
  <c r="I1188" i="19" s="1"/>
  <c r="J1187" i="19"/>
  <c r="N1187" i="19" s="1"/>
  <c r="G1187" i="19"/>
  <c r="I1187" i="19" s="1"/>
  <c r="J1186" i="19"/>
  <c r="N1186" i="19" s="1"/>
  <c r="G1186" i="19"/>
  <c r="I1186" i="19" s="1"/>
  <c r="J1185" i="19"/>
  <c r="N1185" i="19" s="1"/>
  <c r="G1185" i="19"/>
  <c r="I1185" i="19" s="1"/>
  <c r="J1184" i="19"/>
  <c r="N1184" i="19" s="1"/>
  <c r="G1184" i="19"/>
  <c r="I1184" i="19" s="1"/>
  <c r="J1183" i="19"/>
  <c r="N1183" i="19" s="1"/>
  <c r="G1183" i="19"/>
  <c r="I1183" i="19" s="1"/>
  <c r="J1182" i="19"/>
  <c r="N1182" i="19" s="1"/>
  <c r="G1182" i="19"/>
  <c r="I1182" i="19" s="1"/>
  <c r="J1181" i="19"/>
  <c r="N1181" i="19" s="1"/>
  <c r="G1181" i="19"/>
  <c r="I1181" i="19" s="1"/>
  <c r="J1180" i="19"/>
  <c r="N1180" i="19" s="1"/>
  <c r="G1180" i="19"/>
  <c r="I1180" i="19" s="1"/>
  <c r="J1179" i="19"/>
  <c r="N1179" i="19" s="1"/>
  <c r="G1179" i="19"/>
  <c r="I1179" i="19" s="1"/>
  <c r="J1178" i="19"/>
  <c r="N1178" i="19" s="1"/>
  <c r="G1178" i="19"/>
  <c r="I1178" i="19" s="1"/>
  <c r="J1177" i="19"/>
  <c r="N1177" i="19" s="1"/>
  <c r="G1177" i="19"/>
  <c r="I1177" i="19" s="1"/>
  <c r="J1176" i="19"/>
  <c r="N1176" i="19" s="1"/>
  <c r="G1176" i="19"/>
  <c r="I1176" i="19" s="1"/>
  <c r="J1175" i="19"/>
  <c r="N1175" i="19" s="1"/>
  <c r="G1175" i="19"/>
  <c r="I1175" i="19" s="1"/>
  <c r="J1174" i="19"/>
  <c r="N1174" i="19" s="1"/>
  <c r="G1174" i="19"/>
  <c r="I1174" i="19" s="1"/>
  <c r="J1173" i="19"/>
  <c r="N1173" i="19" s="1"/>
  <c r="G1173" i="19"/>
  <c r="I1173" i="19" s="1"/>
  <c r="J1172" i="19"/>
  <c r="N1172" i="19" s="1"/>
  <c r="G1172" i="19"/>
  <c r="I1172" i="19" s="1"/>
  <c r="J1171" i="19"/>
  <c r="N1171" i="19" s="1"/>
  <c r="G1171" i="19"/>
  <c r="I1171" i="19" s="1"/>
  <c r="J1170" i="19"/>
  <c r="N1170" i="19" s="1"/>
  <c r="G1170" i="19"/>
  <c r="I1170" i="19" s="1"/>
  <c r="J1169" i="19"/>
  <c r="N1169" i="19" s="1"/>
  <c r="G1169" i="19"/>
  <c r="I1169" i="19" s="1"/>
  <c r="J1168" i="19"/>
  <c r="N1168" i="19" s="1"/>
  <c r="G1168" i="19"/>
  <c r="I1168" i="19" s="1"/>
  <c r="J1167" i="19"/>
  <c r="N1167" i="19" s="1"/>
  <c r="G1167" i="19"/>
  <c r="I1167" i="19" s="1"/>
  <c r="J1166" i="19"/>
  <c r="N1166" i="19" s="1"/>
  <c r="G1166" i="19"/>
  <c r="I1166" i="19" s="1"/>
  <c r="J1165" i="19"/>
  <c r="N1165" i="19" s="1"/>
  <c r="G1165" i="19"/>
  <c r="I1165" i="19" s="1"/>
  <c r="J1164" i="19"/>
  <c r="N1164" i="19" s="1"/>
  <c r="G1164" i="19"/>
  <c r="I1164" i="19" s="1"/>
  <c r="J1163" i="19"/>
  <c r="N1163" i="19" s="1"/>
  <c r="G1163" i="19"/>
  <c r="I1163" i="19" s="1"/>
  <c r="J1162" i="19"/>
  <c r="N1162" i="19" s="1"/>
  <c r="G1162" i="19"/>
  <c r="I1162" i="19" s="1"/>
  <c r="J1161" i="19"/>
  <c r="N1161" i="19" s="1"/>
  <c r="G1161" i="19"/>
  <c r="I1161" i="19" s="1"/>
  <c r="J1160" i="19"/>
  <c r="N1160" i="19" s="1"/>
  <c r="G1160" i="19"/>
  <c r="I1160" i="19" s="1"/>
  <c r="J1159" i="19"/>
  <c r="N1159" i="19" s="1"/>
  <c r="G1159" i="19"/>
  <c r="I1159" i="19" s="1"/>
  <c r="J1158" i="19"/>
  <c r="N1158" i="19" s="1"/>
  <c r="G1158" i="19"/>
  <c r="I1158" i="19" s="1"/>
  <c r="N1157" i="19"/>
  <c r="J1157" i="19"/>
  <c r="G1157" i="19"/>
  <c r="I1157" i="19" s="1"/>
  <c r="J1156" i="19"/>
  <c r="N1156" i="19" s="1"/>
  <c r="G1156" i="19"/>
  <c r="I1156" i="19" s="1"/>
  <c r="J1155" i="19"/>
  <c r="N1155" i="19" s="1"/>
  <c r="G1155" i="19"/>
  <c r="I1155" i="19" s="1"/>
  <c r="J1154" i="19"/>
  <c r="N1154" i="19" s="1"/>
  <c r="G1154" i="19"/>
  <c r="I1154" i="19" s="1"/>
  <c r="J1153" i="19"/>
  <c r="N1153" i="19" s="1"/>
  <c r="G1153" i="19"/>
  <c r="I1153" i="19" s="1"/>
  <c r="J1152" i="19"/>
  <c r="N1152" i="19" s="1"/>
  <c r="G1152" i="19"/>
  <c r="I1152" i="19" s="1"/>
  <c r="J1151" i="19"/>
  <c r="N1151" i="19" s="1"/>
  <c r="G1151" i="19"/>
  <c r="I1151" i="19" s="1"/>
  <c r="J1150" i="19"/>
  <c r="N1150" i="19" s="1"/>
  <c r="G1150" i="19"/>
  <c r="I1150" i="19" s="1"/>
  <c r="J1149" i="19"/>
  <c r="N1149" i="19" s="1"/>
  <c r="G1149" i="19"/>
  <c r="I1149" i="19" s="1"/>
  <c r="J1148" i="19"/>
  <c r="N1148" i="19" s="1"/>
  <c r="G1148" i="19"/>
  <c r="I1148" i="19" s="1"/>
  <c r="J1147" i="19"/>
  <c r="N1147" i="19" s="1"/>
  <c r="G1147" i="19"/>
  <c r="I1147" i="19" s="1"/>
  <c r="J1146" i="19"/>
  <c r="N1146" i="19" s="1"/>
  <c r="G1146" i="19"/>
  <c r="I1146" i="19" s="1"/>
  <c r="J1145" i="19"/>
  <c r="N1145" i="19" s="1"/>
  <c r="G1145" i="19"/>
  <c r="I1145" i="19" s="1"/>
  <c r="J1144" i="19"/>
  <c r="N1144" i="19" s="1"/>
  <c r="G1144" i="19"/>
  <c r="I1144" i="19" s="1"/>
  <c r="J1143" i="19"/>
  <c r="N1143" i="19" s="1"/>
  <c r="G1143" i="19"/>
  <c r="I1143" i="19" s="1"/>
  <c r="J1142" i="19"/>
  <c r="N1142" i="19" s="1"/>
  <c r="G1142" i="19"/>
  <c r="I1142" i="19" s="1"/>
  <c r="J1141" i="19"/>
  <c r="N1141" i="19" s="1"/>
  <c r="G1141" i="19"/>
  <c r="I1141" i="19" s="1"/>
  <c r="J1140" i="19"/>
  <c r="N1140" i="19" s="1"/>
  <c r="G1140" i="19"/>
  <c r="I1140" i="19" s="1"/>
  <c r="J1139" i="19"/>
  <c r="N1139" i="19" s="1"/>
  <c r="G1139" i="19"/>
  <c r="I1139" i="19" s="1"/>
  <c r="J1138" i="19"/>
  <c r="N1138" i="19" s="1"/>
  <c r="G1138" i="19"/>
  <c r="I1138" i="19" s="1"/>
  <c r="J1137" i="19"/>
  <c r="N1137" i="19" s="1"/>
  <c r="G1137" i="19"/>
  <c r="I1137" i="19" s="1"/>
  <c r="J1136" i="19"/>
  <c r="N1136" i="19" s="1"/>
  <c r="G1136" i="19"/>
  <c r="I1136" i="19" s="1"/>
  <c r="J1135" i="19"/>
  <c r="N1135" i="19" s="1"/>
  <c r="G1135" i="19"/>
  <c r="I1135" i="19" s="1"/>
  <c r="J1134" i="19"/>
  <c r="N1134" i="19" s="1"/>
  <c r="G1134" i="19"/>
  <c r="I1134" i="19" s="1"/>
  <c r="J1133" i="19"/>
  <c r="N1133" i="19" s="1"/>
  <c r="G1133" i="19"/>
  <c r="I1133" i="19" s="1"/>
  <c r="J1132" i="19"/>
  <c r="N1132" i="19" s="1"/>
  <c r="G1132" i="19"/>
  <c r="I1132" i="19" s="1"/>
  <c r="J1131" i="19"/>
  <c r="N1131" i="19" s="1"/>
  <c r="G1131" i="19"/>
  <c r="I1131" i="19" s="1"/>
  <c r="J1130" i="19"/>
  <c r="N1130" i="19" s="1"/>
  <c r="G1130" i="19"/>
  <c r="I1130" i="19" s="1"/>
  <c r="J1129" i="19"/>
  <c r="N1129" i="19" s="1"/>
  <c r="G1129" i="19"/>
  <c r="I1129" i="19" s="1"/>
  <c r="J1128" i="19"/>
  <c r="N1128" i="19" s="1"/>
  <c r="G1128" i="19"/>
  <c r="I1128" i="19" s="1"/>
  <c r="J1127" i="19"/>
  <c r="N1127" i="19" s="1"/>
  <c r="G1127" i="19"/>
  <c r="I1127" i="19" s="1"/>
  <c r="J1126" i="19"/>
  <c r="N1126" i="19" s="1"/>
  <c r="G1126" i="19"/>
  <c r="J1125" i="19"/>
  <c r="N1125" i="19" s="1"/>
  <c r="G1125" i="19"/>
  <c r="I1125" i="19" s="1"/>
  <c r="K1125" i="19" s="1"/>
  <c r="J1124" i="19"/>
  <c r="N1124" i="19" s="1"/>
  <c r="G1124" i="19"/>
  <c r="I1124" i="19" s="1"/>
  <c r="J1123" i="19"/>
  <c r="N1123" i="19" s="1"/>
  <c r="G1123" i="19"/>
  <c r="J1122" i="19"/>
  <c r="N1122" i="19" s="1"/>
  <c r="G1122" i="19"/>
  <c r="I1122" i="19" s="1"/>
  <c r="J1121" i="19"/>
  <c r="N1121" i="19" s="1"/>
  <c r="G1121" i="19"/>
  <c r="I1121" i="19" s="1"/>
  <c r="J1120" i="19"/>
  <c r="G1120" i="19"/>
  <c r="I1120" i="19" s="1"/>
  <c r="J1119" i="19"/>
  <c r="N1119" i="19" s="1"/>
  <c r="G1119" i="19"/>
  <c r="I1119" i="19" s="1"/>
  <c r="J1118" i="19"/>
  <c r="N1118" i="19" s="1"/>
  <c r="G1118" i="19"/>
  <c r="I1118" i="19" s="1"/>
  <c r="J1117" i="19"/>
  <c r="N1117" i="19" s="1"/>
  <c r="G1117" i="19"/>
  <c r="I1117" i="19" s="1"/>
  <c r="J1116" i="19"/>
  <c r="N1116" i="19" s="1"/>
  <c r="G1116" i="19"/>
  <c r="I1116" i="19" s="1"/>
  <c r="J1115" i="19"/>
  <c r="N1115" i="19" s="1"/>
  <c r="G1115" i="19"/>
  <c r="I1115" i="19" s="1"/>
  <c r="J1114" i="19"/>
  <c r="N1114" i="19" s="1"/>
  <c r="G1114" i="19"/>
  <c r="I1114" i="19" s="1"/>
  <c r="J1113" i="19"/>
  <c r="N1113" i="19" s="1"/>
  <c r="G1113" i="19"/>
  <c r="I1113" i="19" s="1"/>
  <c r="J1112" i="19"/>
  <c r="N1112" i="19" s="1"/>
  <c r="G1112" i="19"/>
  <c r="I1112" i="19" s="1"/>
  <c r="J1111" i="19"/>
  <c r="N1111" i="19" s="1"/>
  <c r="G1111" i="19"/>
  <c r="I1111" i="19" s="1"/>
  <c r="J1110" i="19"/>
  <c r="N1110" i="19" s="1"/>
  <c r="G1110" i="19"/>
  <c r="I1110" i="19" s="1"/>
  <c r="J1109" i="19"/>
  <c r="N1109" i="19" s="1"/>
  <c r="G1109" i="19"/>
  <c r="I1109" i="19" s="1"/>
  <c r="J1108" i="19"/>
  <c r="N1108" i="19" s="1"/>
  <c r="G1108" i="19"/>
  <c r="I1108" i="19" s="1"/>
  <c r="J1107" i="19"/>
  <c r="N1107" i="19" s="1"/>
  <c r="G1107" i="19"/>
  <c r="I1107" i="19" s="1"/>
  <c r="J1106" i="19"/>
  <c r="N1106" i="19" s="1"/>
  <c r="G1106" i="19"/>
  <c r="I1106" i="19" s="1"/>
  <c r="J1105" i="19"/>
  <c r="N1105" i="19" s="1"/>
  <c r="G1105" i="19"/>
  <c r="I1105" i="19" s="1"/>
  <c r="J1104" i="19"/>
  <c r="N1104" i="19" s="1"/>
  <c r="G1104" i="19"/>
  <c r="I1104" i="19" s="1"/>
  <c r="J1103" i="19"/>
  <c r="N1103" i="19" s="1"/>
  <c r="G1103" i="19"/>
  <c r="I1103" i="19" s="1"/>
  <c r="J1102" i="19"/>
  <c r="N1102" i="19" s="1"/>
  <c r="G1102" i="19"/>
  <c r="I1102" i="19" s="1"/>
  <c r="J1101" i="19"/>
  <c r="N1101" i="19" s="1"/>
  <c r="G1101" i="19"/>
  <c r="I1101" i="19" s="1"/>
  <c r="J1100" i="19"/>
  <c r="N1100" i="19" s="1"/>
  <c r="G1100" i="19"/>
  <c r="I1100" i="19" s="1"/>
  <c r="J1099" i="19"/>
  <c r="N1099" i="19" s="1"/>
  <c r="G1099" i="19"/>
  <c r="I1099" i="19" s="1"/>
  <c r="J1098" i="19"/>
  <c r="N1098" i="19" s="1"/>
  <c r="G1098" i="19"/>
  <c r="I1098" i="19" s="1"/>
  <c r="J1097" i="19"/>
  <c r="N1097" i="19" s="1"/>
  <c r="G1097" i="19"/>
  <c r="I1097" i="19" s="1"/>
  <c r="J1096" i="19"/>
  <c r="N1096" i="19" s="1"/>
  <c r="G1096" i="19"/>
  <c r="I1096" i="19" s="1"/>
  <c r="J1095" i="19"/>
  <c r="N1095" i="19" s="1"/>
  <c r="G1095" i="19"/>
  <c r="I1095" i="19" s="1"/>
  <c r="J1094" i="19"/>
  <c r="N1094" i="19" s="1"/>
  <c r="G1094" i="19"/>
  <c r="I1094" i="19" s="1"/>
  <c r="J1093" i="19"/>
  <c r="N1093" i="19" s="1"/>
  <c r="G1093" i="19"/>
  <c r="I1093" i="19" s="1"/>
  <c r="J1092" i="19"/>
  <c r="N1092" i="19" s="1"/>
  <c r="G1092" i="19"/>
  <c r="I1092" i="19" s="1"/>
  <c r="J1091" i="19"/>
  <c r="N1091" i="19" s="1"/>
  <c r="G1091" i="19"/>
  <c r="I1091" i="19" s="1"/>
  <c r="J1090" i="19"/>
  <c r="N1090" i="19" s="1"/>
  <c r="G1090" i="19"/>
  <c r="I1090" i="19" s="1"/>
  <c r="J1089" i="19"/>
  <c r="N1089" i="19" s="1"/>
  <c r="G1089" i="19"/>
  <c r="I1089" i="19" s="1"/>
  <c r="J1088" i="19"/>
  <c r="N1088" i="19" s="1"/>
  <c r="G1088" i="19"/>
  <c r="I1088" i="19" s="1"/>
  <c r="J1087" i="19"/>
  <c r="N1087" i="19" s="1"/>
  <c r="G1087" i="19"/>
  <c r="I1087" i="19" s="1"/>
  <c r="J1086" i="19"/>
  <c r="N1086" i="19" s="1"/>
  <c r="G1086" i="19"/>
  <c r="I1086" i="19" s="1"/>
  <c r="J1085" i="19"/>
  <c r="N1085" i="19" s="1"/>
  <c r="G1085" i="19"/>
  <c r="I1085" i="19" s="1"/>
  <c r="J1084" i="19"/>
  <c r="N1084" i="19" s="1"/>
  <c r="G1084" i="19"/>
  <c r="I1084" i="19" s="1"/>
  <c r="J1083" i="19"/>
  <c r="N1083" i="19" s="1"/>
  <c r="G1083" i="19"/>
  <c r="I1083" i="19" s="1"/>
  <c r="J1082" i="19"/>
  <c r="N1082" i="19" s="1"/>
  <c r="G1082" i="19"/>
  <c r="I1082" i="19" s="1"/>
  <c r="J1081" i="19"/>
  <c r="N1081" i="19" s="1"/>
  <c r="G1081" i="19"/>
  <c r="I1081" i="19" s="1"/>
  <c r="J1080" i="19"/>
  <c r="N1080" i="19" s="1"/>
  <c r="G1080" i="19"/>
  <c r="I1080" i="19" s="1"/>
  <c r="J1079" i="19"/>
  <c r="N1079" i="19" s="1"/>
  <c r="G1079" i="19"/>
  <c r="I1079" i="19" s="1"/>
  <c r="J1078" i="19"/>
  <c r="N1078" i="19" s="1"/>
  <c r="G1078" i="19"/>
  <c r="I1078" i="19" s="1"/>
  <c r="J1077" i="19"/>
  <c r="N1077" i="19" s="1"/>
  <c r="G1077" i="19"/>
  <c r="I1077" i="19" s="1"/>
  <c r="J1076" i="19"/>
  <c r="N1076" i="19" s="1"/>
  <c r="G1076" i="19"/>
  <c r="I1076" i="19" s="1"/>
  <c r="J1075" i="19"/>
  <c r="N1075" i="19" s="1"/>
  <c r="G1075" i="19"/>
  <c r="I1075" i="19" s="1"/>
  <c r="J1074" i="19"/>
  <c r="N1074" i="19" s="1"/>
  <c r="G1074" i="19"/>
  <c r="I1074" i="19" s="1"/>
  <c r="J1073" i="19"/>
  <c r="G1073" i="19"/>
  <c r="I1073" i="19" s="1"/>
  <c r="J1072" i="19"/>
  <c r="N1072" i="19" s="1"/>
  <c r="G1072" i="19"/>
  <c r="I1072" i="19" s="1"/>
  <c r="J1071" i="19"/>
  <c r="N1071" i="19" s="1"/>
  <c r="G1071" i="19"/>
  <c r="I1071" i="19" s="1"/>
  <c r="J1070" i="19"/>
  <c r="N1070" i="19" s="1"/>
  <c r="G1070" i="19"/>
  <c r="I1070" i="19" s="1"/>
  <c r="J1069" i="19"/>
  <c r="N1069" i="19" s="1"/>
  <c r="G1069" i="19"/>
  <c r="I1069" i="19" s="1"/>
  <c r="J1068" i="19"/>
  <c r="N1068" i="19" s="1"/>
  <c r="G1068" i="19"/>
  <c r="I1068" i="19" s="1"/>
  <c r="J1067" i="19"/>
  <c r="N1067" i="19" s="1"/>
  <c r="G1067" i="19"/>
  <c r="I1067" i="19" s="1"/>
  <c r="J1066" i="19"/>
  <c r="N1066" i="19" s="1"/>
  <c r="G1066" i="19"/>
  <c r="I1066" i="19" s="1"/>
  <c r="J1065" i="19"/>
  <c r="N1065" i="19" s="1"/>
  <c r="G1065" i="19"/>
  <c r="I1065" i="19" s="1"/>
  <c r="J1064" i="19"/>
  <c r="N1064" i="19" s="1"/>
  <c r="G1064" i="19"/>
  <c r="I1064" i="19" s="1"/>
  <c r="J1063" i="19"/>
  <c r="N1063" i="19" s="1"/>
  <c r="G1063" i="19"/>
  <c r="I1063" i="19" s="1"/>
  <c r="J1062" i="19"/>
  <c r="N1062" i="19" s="1"/>
  <c r="G1062" i="19"/>
  <c r="I1062" i="19" s="1"/>
  <c r="J1061" i="19"/>
  <c r="N1061" i="19" s="1"/>
  <c r="G1061" i="19"/>
  <c r="I1061" i="19" s="1"/>
  <c r="J1060" i="19"/>
  <c r="N1060" i="19" s="1"/>
  <c r="G1060" i="19"/>
  <c r="I1060" i="19" s="1"/>
  <c r="J1059" i="19"/>
  <c r="N1059" i="19" s="1"/>
  <c r="G1059" i="19"/>
  <c r="I1059" i="19" s="1"/>
  <c r="J1058" i="19"/>
  <c r="N1058" i="19" s="1"/>
  <c r="G1058" i="19"/>
  <c r="I1058" i="19" s="1"/>
  <c r="J1057" i="19"/>
  <c r="N1057" i="19" s="1"/>
  <c r="G1057" i="19"/>
  <c r="I1057" i="19" s="1"/>
  <c r="J1056" i="19"/>
  <c r="N1056" i="19" s="1"/>
  <c r="G1056" i="19"/>
  <c r="I1056" i="19" s="1"/>
  <c r="J1055" i="19"/>
  <c r="N1055" i="19" s="1"/>
  <c r="G1055" i="19"/>
  <c r="I1055" i="19" s="1"/>
  <c r="J1054" i="19"/>
  <c r="N1054" i="19" s="1"/>
  <c r="G1054" i="19"/>
  <c r="I1054" i="19" s="1"/>
  <c r="J1053" i="19"/>
  <c r="N1053" i="19" s="1"/>
  <c r="G1053" i="19"/>
  <c r="I1053" i="19" s="1"/>
  <c r="J1052" i="19"/>
  <c r="N1052" i="19" s="1"/>
  <c r="G1052" i="19"/>
  <c r="I1052" i="19" s="1"/>
  <c r="J1051" i="19"/>
  <c r="N1051" i="19" s="1"/>
  <c r="G1051" i="19"/>
  <c r="I1051" i="19" s="1"/>
  <c r="J1050" i="19"/>
  <c r="N1050" i="19" s="1"/>
  <c r="G1050" i="19"/>
  <c r="I1050" i="19" s="1"/>
  <c r="J1049" i="19"/>
  <c r="N1049" i="19" s="1"/>
  <c r="G1049" i="19"/>
  <c r="I1049" i="19" s="1"/>
  <c r="J1048" i="19"/>
  <c r="N1048" i="19" s="1"/>
  <c r="G1048" i="19"/>
  <c r="I1048" i="19" s="1"/>
  <c r="J1047" i="19"/>
  <c r="N1047" i="19" s="1"/>
  <c r="G1047" i="19"/>
  <c r="I1047" i="19" s="1"/>
  <c r="J1046" i="19"/>
  <c r="N1046" i="19" s="1"/>
  <c r="G1046" i="19"/>
  <c r="I1046" i="19" s="1"/>
  <c r="J1045" i="19"/>
  <c r="N1045" i="19" s="1"/>
  <c r="G1045" i="19"/>
  <c r="I1045" i="19" s="1"/>
  <c r="J1044" i="19"/>
  <c r="N1044" i="19" s="1"/>
  <c r="G1044" i="19"/>
  <c r="I1044" i="19" s="1"/>
  <c r="J1043" i="19"/>
  <c r="N1043" i="19" s="1"/>
  <c r="G1043" i="19"/>
  <c r="J1042" i="19"/>
  <c r="N1042" i="19" s="1"/>
  <c r="G1042" i="19"/>
  <c r="I1042" i="19" s="1"/>
  <c r="J1041" i="19"/>
  <c r="N1041" i="19" s="1"/>
  <c r="G1041" i="19"/>
  <c r="I1041" i="19" s="1"/>
  <c r="J1040" i="19"/>
  <c r="N1040" i="19" s="1"/>
  <c r="G1040" i="19"/>
  <c r="I1040" i="19" s="1"/>
  <c r="J1039" i="19"/>
  <c r="N1039" i="19" s="1"/>
  <c r="G1039" i="19"/>
  <c r="I1039" i="19" s="1"/>
  <c r="J1038" i="19"/>
  <c r="N1038" i="19" s="1"/>
  <c r="G1038" i="19"/>
  <c r="I1038" i="19" s="1"/>
  <c r="J1037" i="19"/>
  <c r="N1037" i="19" s="1"/>
  <c r="G1037" i="19"/>
  <c r="I1037" i="19" s="1"/>
  <c r="J1036" i="19"/>
  <c r="N1036" i="19" s="1"/>
  <c r="G1036" i="19"/>
  <c r="I1036" i="19" s="1"/>
  <c r="J1035" i="19"/>
  <c r="N1035" i="19" s="1"/>
  <c r="G1035" i="19"/>
  <c r="I1035" i="19" s="1"/>
  <c r="J1034" i="19"/>
  <c r="N1034" i="19" s="1"/>
  <c r="G1034" i="19"/>
  <c r="I1034" i="19" s="1"/>
  <c r="J1033" i="19"/>
  <c r="N1033" i="19" s="1"/>
  <c r="G1033" i="19"/>
  <c r="I1033" i="19" s="1"/>
  <c r="J1032" i="19"/>
  <c r="G1032" i="19"/>
  <c r="I1032" i="19" s="1"/>
  <c r="J1031" i="19"/>
  <c r="N1031" i="19" s="1"/>
  <c r="G1031" i="19"/>
  <c r="I1031" i="19" s="1"/>
  <c r="J1030" i="19"/>
  <c r="N1030" i="19" s="1"/>
  <c r="G1030" i="19"/>
  <c r="I1030" i="19" s="1"/>
  <c r="J1029" i="19"/>
  <c r="N1029" i="19" s="1"/>
  <c r="G1029" i="19"/>
  <c r="I1029" i="19" s="1"/>
  <c r="J1028" i="19"/>
  <c r="N1028" i="19" s="1"/>
  <c r="G1028" i="19"/>
  <c r="I1028" i="19" s="1"/>
  <c r="J1027" i="19"/>
  <c r="N1027" i="19" s="1"/>
  <c r="G1027" i="19"/>
  <c r="I1027" i="19" s="1"/>
  <c r="J1026" i="19"/>
  <c r="N1026" i="19" s="1"/>
  <c r="G1026" i="19"/>
  <c r="I1026" i="19" s="1"/>
  <c r="J1025" i="19"/>
  <c r="N1025" i="19" s="1"/>
  <c r="G1025" i="19"/>
  <c r="I1025" i="19" s="1"/>
  <c r="J1024" i="19"/>
  <c r="N1024" i="19" s="1"/>
  <c r="G1024" i="19"/>
  <c r="I1024" i="19" s="1"/>
  <c r="J1023" i="19"/>
  <c r="N1023" i="19" s="1"/>
  <c r="G1023" i="19"/>
  <c r="I1023" i="19" s="1"/>
  <c r="J1022" i="19"/>
  <c r="N1022" i="19" s="1"/>
  <c r="G1022" i="19"/>
  <c r="I1022" i="19" s="1"/>
  <c r="J1021" i="19"/>
  <c r="N1021" i="19" s="1"/>
  <c r="G1021" i="19"/>
  <c r="I1021" i="19" s="1"/>
  <c r="J1020" i="19"/>
  <c r="N1020" i="19" s="1"/>
  <c r="G1020" i="19"/>
  <c r="I1020" i="19" s="1"/>
  <c r="J1019" i="19"/>
  <c r="N1019" i="19" s="1"/>
  <c r="G1019" i="19"/>
  <c r="I1019" i="19" s="1"/>
  <c r="J1018" i="19"/>
  <c r="N1018" i="19" s="1"/>
  <c r="G1018" i="19"/>
  <c r="I1018" i="19" s="1"/>
  <c r="J1017" i="19"/>
  <c r="N1017" i="19" s="1"/>
  <c r="G1017" i="19"/>
  <c r="I1017" i="19" s="1"/>
  <c r="J1016" i="19"/>
  <c r="N1016" i="19" s="1"/>
  <c r="G1016" i="19"/>
  <c r="I1016" i="19" s="1"/>
  <c r="J1015" i="19"/>
  <c r="N1015" i="19" s="1"/>
  <c r="G1015" i="19"/>
  <c r="I1015" i="19" s="1"/>
  <c r="J1014" i="19"/>
  <c r="N1014" i="19" s="1"/>
  <c r="G1014" i="19"/>
  <c r="I1014" i="19" s="1"/>
  <c r="J1013" i="19"/>
  <c r="N1013" i="19" s="1"/>
  <c r="G1013" i="19"/>
  <c r="I1013" i="19" s="1"/>
  <c r="J1012" i="19"/>
  <c r="N1012" i="19" s="1"/>
  <c r="G1012" i="19"/>
  <c r="I1012" i="19" s="1"/>
  <c r="J1011" i="19"/>
  <c r="N1011" i="19" s="1"/>
  <c r="G1011" i="19"/>
  <c r="I1011" i="19" s="1"/>
  <c r="J1010" i="19"/>
  <c r="N1010" i="19" s="1"/>
  <c r="G1010" i="19"/>
  <c r="I1010" i="19" s="1"/>
  <c r="J1009" i="19"/>
  <c r="N1009" i="19" s="1"/>
  <c r="G1009" i="19"/>
  <c r="I1009" i="19" s="1"/>
  <c r="J1008" i="19"/>
  <c r="N1008" i="19" s="1"/>
  <c r="G1008" i="19"/>
  <c r="I1008" i="19" s="1"/>
  <c r="J1007" i="19"/>
  <c r="N1007" i="19" s="1"/>
  <c r="G1007" i="19"/>
  <c r="I1007" i="19" s="1"/>
  <c r="J1006" i="19"/>
  <c r="N1006" i="19" s="1"/>
  <c r="G1006" i="19"/>
  <c r="I1006" i="19" s="1"/>
  <c r="J1005" i="19"/>
  <c r="N1005" i="19" s="1"/>
  <c r="G1005" i="19"/>
  <c r="I1005" i="19" s="1"/>
  <c r="J1004" i="19"/>
  <c r="N1004" i="19" s="1"/>
  <c r="G1004" i="19"/>
  <c r="I1004" i="19" s="1"/>
  <c r="J1003" i="19"/>
  <c r="N1003" i="19" s="1"/>
  <c r="G1003" i="19"/>
  <c r="I1003" i="19" s="1"/>
  <c r="J1002" i="19"/>
  <c r="N1002" i="19" s="1"/>
  <c r="G1002" i="19"/>
  <c r="I1002" i="19" s="1"/>
  <c r="J1001" i="19"/>
  <c r="N1001" i="19" s="1"/>
  <c r="G1001" i="19"/>
  <c r="I1001" i="19" s="1"/>
  <c r="J1000" i="19"/>
  <c r="N1000" i="19" s="1"/>
  <c r="G1000" i="19"/>
  <c r="I1000" i="19" s="1"/>
  <c r="J999" i="19"/>
  <c r="N999" i="19" s="1"/>
  <c r="G999" i="19"/>
  <c r="I999" i="19" s="1"/>
  <c r="J998" i="19"/>
  <c r="N998" i="19" s="1"/>
  <c r="G998" i="19"/>
  <c r="I998" i="19" s="1"/>
  <c r="J997" i="19"/>
  <c r="N997" i="19" s="1"/>
  <c r="G997" i="19"/>
  <c r="I997" i="19" s="1"/>
  <c r="J996" i="19"/>
  <c r="N996" i="19" s="1"/>
  <c r="G996" i="19"/>
  <c r="I996" i="19" s="1"/>
  <c r="J995" i="19"/>
  <c r="N995" i="19" s="1"/>
  <c r="G995" i="19"/>
  <c r="I995" i="19" s="1"/>
  <c r="J994" i="19"/>
  <c r="N994" i="19" s="1"/>
  <c r="G994" i="19"/>
  <c r="I994" i="19" s="1"/>
  <c r="J993" i="19"/>
  <c r="N993" i="19" s="1"/>
  <c r="G993" i="19"/>
  <c r="I993" i="19" s="1"/>
  <c r="J992" i="19"/>
  <c r="N992" i="19" s="1"/>
  <c r="G992" i="19"/>
  <c r="I992" i="19" s="1"/>
  <c r="J991" i="19"/>
  <c r="N991" i="19" s="1"/>
  <c r="G991" i="19"/>
  <c r="I991" i="19" s="1"/>
  <c r="J990" i="19"/>
  <c r="N990" i="19" s="1"/>
  <c r="G990" i="19"/>
  <c r="I990" i="19" s="1"/>
  <c r="J989" i="19"/>
  <c r="N989" i="19" s="1"/>
  <c r="G989" i="19"/>
  <c r="I989" i="19" s="1"/>
  <c r="J988" i="19"/>
  <c r="N988" i="19" s="1"/>
  <c r="G988" i="19"/>
  <c r="I988" i="19" s="1"/>
  <c r="J987" i="19"/>
  <c r="N987" i="19" s="1"/>
  <c r="G987" i="19"/>
  <c r="I987" i="19" s="1"/>
  <c r="J986" i="19"/>
  <c r="N986" i="19" s="1"/>
  <c r="G986" i="19"/>
  <c r="I986" i="19" s="1"/>
  <c r="J985" i="19"/>
  <c r="N985" i="19" s="1"/>
  <c r="G985" i="19"/>
  <c r="I985" i="19" s="1"/>
  <c r="J984" i="19"/>
  <c r="N984" i="19" s="1"/>
  <c r="G984" i="19"/>
  <c r="I984" i="19" s="1"/>
  <c r="J983" i="19"/>
  <c r="N983" i="19" s="1"/>
  <c r="G983" i="19"/>
  <c r="I983" i="19" s="1"/>
  <c r="J982" i="19"/>
  <c r="N982" i="19" s="1"/>
  <c r="G982" i="19"/>
  <c r="I982" i="19" s="1"/>
  <c r="J981" i="19"/>
  <c r="N981" i="19" s="1"/>
  <c r="G981" i="19"/>
  <c r="I981" i="19" s="1"/>
  <c r="K981" i="19" s="1"/>
  <c r="J980" i="19"/>
  <c r="N980" i="19" s="1"/>
  <c r="G980" i="19"/>
  <c r="I980" i="19" s="1"/>
  <c r="J979" i="19"/>
  <c r="N979" i="19" s="1"/>
  <c r="G979" i="19"/>
  <c r="I979" i="19" s="1"/>
  <c r="J978" i="19"/>
  <c r="N978" i="19" s="1"/>
  <c r="G978" i="19"/>
  <c r="I978" i="19" s="1"/>
  <c r="J977" i="19"/>
  <c r="N977" i="19" s="1"/>
  <c r="G977" i="19"/>
  <c r="I977" i="19" s="1"/>
  <c r="J976" i="19"/>
  <c r="N976" i="19" s="1"/>
  <c r="G976" i="19"/>
  <c r="I976" i="19" s="1"/>
  <c r="J975" i="19"/>
  <c r="N975" i="19" s="1"/>
  <c r="G975" i="19"/>
  <c r="I975" i="19" s="1"/>
  <c r="J974" i="19"/>
  <c r="N974" i="19" s="1"/>
  <c r="G974" i="19"/>
  <c r="I974" i="19" s="1"/>
  <c r="J973" i="19"/>
  <c r="N973" i="19" s="1"/>
  <c r="G973" i="19"/>
  <c r="I973" i="19" s="1"/>
  <c r="J972" i="19"/>
  <c r="N972" i="19" s="1"/>
  <c r="G972" i="19"/>
  <c r="I972" i="19" s="1"/>
  <c r="J971" i="19"/>
  <c r="N971" i="19" s="1"/>
  <c r="G971" i="19"/>
  <c r="I971" i="19" s="1"/>
  <c r="J970" i="19"/>
  <c r="N970" i="19" s="1"/>
  <c r="G970" i="19"/>
  <c r="I970" i="19" s="1"/>
  <c r="J969" i="19"/>
  <c r="N969" i="19" s="1"/>
  <c r="G969" i="19"/>
  <c r="I969" i="19" s="1"/>
  <c r="J968" i="19"/>
  <c r="N968" i="19" s="1"/>
  <c r="G968" i="19"/>
  <c r="I968" i="19" s="1"/>
  <c r="J967" i="19"/>
  <c r="N967" i="19" s="1"/>
  <c r="G967" i="19"/>
  <c r="I967" i="19" s="1"/>
  <c r="J966" i="19"/>
  <c r="N966" i="19" s="1"/>
  <c r="G966" i="19"/>
  <c r="I966" i="19" s="1"/>
  <c r="J965" i="19"/>
  <c r="N965" i="19" s="1"/>
  <c r="G965" i="19"/>
  <c r="I965" i="19" s="1"/>
  <c r="J964" i="19"/>
  <c r="N964" i="19" s="1"/>
  <c r="G964" i="19"/>
  <c r="I964" i="19" s="1"/>
  <c r="J963" i="19"/>
  <c r="N963" i="19" s="1"/>
  <c r="G963" i="19"/>
  <c r="I963" i="19" s="1"/>
  <c r="J962" i="19"/>
  <c r="N962" i="19" s="1"/>
  <c r="G962" i="19"/>
  <c r="I962" i="19" s="1"/>
  <c r="J961" i="19"/>
  <c r="N961" i="19" s="1"/>
  <c r="G961" i="19"/>
  <c r="I961" i="19" s="1"/>
  <c r="J960" i="19"/>
  <c r="N960" i="19" s="1"/>
  <c r="G960" i="19"/>
  <c r="I960" i="19" s="1"/>
  <c r="J959" i="19"/>
  <c r="N959" i="19" s="1"/>
  <c r="G959" i="19"/>
  <c r="I959" i="19" s="1"/>
  <c r="J958" i="19"/>
  <c r="N958" i="19" s="1"/>
  <c r="G958" i="19"/>
  <c r="I958" i="19" s="1"/>
  <c r="J957" i="19"/>
  <c r="N957" i="19" s="1"/>
  <c r="G957" i="19"/>
  <c r="I957" i="19" s="1"/>
  <c r="J956" i="19"/>
  <c r="N956" i="19" s="1"/>
  <c r="G956" i="19"/>
  <c r="I956" i="19" s="1"/>
  <c r="J955" i="19"/>
  <c r="N955" i="19" s="1"/>
  <c r="G955" i="19"/>
  <c r="I955" i="19" s="1"/>
  <c r="J954" i="19"/>
  <c r="N954" i="19" s="1"/>
  <c r="G954" i="19"/>
  <c r="I954" i="19" s="1"/>
  <c r="J953" i="19"/>
  <c r="N953" i="19" s="1"/>
  <c r="G953" i="19"/>
  <c r="I953" i="19" s="1"/>
  <c r="J952" i="19"/>
  <c r="N952" i="19" s="1"/>
  <c r="G952" i="19"/>
  <c r="I952" i="19" s="1"/>
  <c r="J951" i="19"/>
  <c r="N951" i="19" s="1"/>
  <c r="G951" i="19"/>
  <c r="I951" i="19" s="1"/>
  <c r="J950" i="19"/>
  <c r="N950" i="19" s="1"/>
  <c r="G950" i="19"/>
  <c r="I950" i="19" s="1"/>
  <c r="J949" i="19"/>
  <c r="N949" i="19" s="1"/>
  <c r="G949" i="19"/>
  <c r="I949" i="19" s="1"/>
  <c r="J948" i="19"/>
  <c r="N948" i="19" s="1"/>
  <c r="G948" i="19"/>
  <c r="I948" i="19" s="1"/>
  <c r="J947" i="19"/>
  <c r="N947" i="19" s="1"/>
  <c r="G947" i="19"/>
  <c r="I947" i="19" s="1"/>
  <c r="J946" i="19"/>
  <c r="N946" i="19" s="1"/>
  <c r="G946" i="19"/>
  <c r="I946" i="19" s="1"/>
  <c r="J945" i="19"/>
  <c r="N945" i="19" s="1"/>
  <c r="G945" i="19"/>
  <c r="I945" i="19" s="1"/>
  <c r="J944" i="19"/>
  <c r="N944" i="19" s="1"/>
  <c r="G944" i="19"/>
  <c r="I944" i="19" s="1"/>
  <c r="J943" i="19"/>
  <c r="N943" i="19" s="1"/>
  <c r="G943" i="19"/>
  <c r="I943" i="19" s="1"/>
  <c r="J942" i="19"/>
  <c r="N942" i="19" s="1"/>
  <c r="G942" i="19"/>
  <c r="I942" i="19" s="1"/>
  <c r="J941" i="19"/>
  <c r="N941" i="19" s="1"/>
  <c r="G941" i="19"/>
  <c r="J940" i="19"/>
  <c r="N940" i="19" s="1"/>
  <c r="G940" i="19"/>
  <c r="I940" i="19" s="1"/>
  <c r="J939" i="19"/>
  <c r="N939" i="19" s="1"/>
  <c r="G939" i="19"/>
  <c r="I939" i="19" s="1"/>
  <c r="J938" i="19"/>
  <c r="N938" i="19" s="1"/>
  <c r="G938" i="19"/>
  <c r="I938" i="19" s="1"/>
  <c r="J937" i="19"/>
  <c r="N937" i="19" s="1"/>
  <c r="G937" i="19"/>
  <c r="I937" i="19" s="1"/>
  <c r="J936" i="19"/>
  <c r="N936" i="19" s="1"/>
  <c r="G936" i="19"/>
  <c r="I936" i="19" s="1"/>
  <c r="J935" i="19"/>
  <c r="N935" i="19" s="1"/>
  <c r="G935" i="19"/>
  <c r="I935" i="19" s="1"/>
  <c r="J934" i="19"/>
  <c r="N934" i="19" s="1"/>
  <c r="G934" i="19"/>
  <c r="I934" i="19" s="1"/>
  <c r="J933" i="19"/>
  <c r="N933" i="19" s="1"/>
  <c r="G933" i="19"/>
  <c r="I933" i="19" s="1"/>
  <c r="J932" i="19"/>
  <c r="N932" i="19" s="1"/>
  <c r="G932" i="19"/>
  <c r="I932" i="19" s="1"/>
  <c r="J931" i="19"/>
  <c r="N931" i="19" s="1"/>
  <c r="G931" i="19"/>
  <c r="I931" i="19" s="1"/>
  <c r="J930" i="19"/>
  <c r="N930" i="19" s="1"/>
  <c r="G930" i="19"/>
  <c r="I930" i="19" s="1"/>
  <c r="J929" i="19"/>
  <c r="N929" i="19" s="1"/>
  <c r="G929" i="19"/>
  <c r="I929" i="19" s="1"/>
  <c r="J928" i="19"/>
  <c r="N928" i="19" s="1"/>
  <c r="G928" i="19"/>
  <c r="I928" i="19" s="1"/>
  <c r="J927" i="19"/>
  <c r="N927" i="19" s="1"/>
  <c r="G927" i="19"/>
  <c r="I927" i="19" s="1"/>
  <c r="J926" i="19"/>
  <c r="N926" i="19" s="1"/>
  <c r="G926" i="19"/>
  <c r="I926" i="19" s="1"/>
  <c r="J925" i="19"/>
  <c r="N925" i="19" s="1"/>
  <c r="G925" i="19"/>
  <c r="I925" i="19" s="1"/>
  <c r="J924" i="19"/>
  <c r="N924" i="19" s="1"/>
  <c r="G924" i="19"/>
  <c r="I924" i="19" s="1"/>
  <c r="J923" i="19"/>
  <c r="N923" i="19" s="1"/>
  <c r="G923" i="19"/>
  <c r="I923" i="19" s="1"/>
  <c r="J922" i="19"/>
  <c r="N922" i="19" s="1"/>
  <c r="G922" i="19"/>
  <c r="I922" i="19" s="1"/>
  <c r="J921" i="19"/>
  <c r="N921" i="19" s="1"/>
  <c r="G921" i="19"/>
  <c r="I921" i="19" s="1"/>
  <c r="J920" i="19"/>
  <c r="N920" i="19" s="1"/>
  <c r="G920" i="19"/>
  <c r="I920" i="19" s="1"/>
  <c r="J919" i="19"/>
  <c r="N919" i="19" s="1"/>
  <c r="G919" i="19"/>
  <c r="I919" i="19" s="1"/>
  <c r="J918" i="19"/>
  <c r="N918" i="19" s="1"/>
  <c r="G918" i="19"/>
  <c r="I918" i="19" s="1"/>
  <c r="J917" i="19"/>
  <c r="N917" i="19" s="1"/>
  <c r="G917" i="19"/>
  <c r="I917" i="19" s="1"/>
  <c r="J916" i="19"/>
  <c r="N916" i="19" s="1"/>
  <c r="G916" i="19"/>
  <c r="I916" i="19" s="1"/>
  <c r="J915" i="19"/>
  <c r="N915" i="19" s="1"/>
  <c r="G915" i="19"/>
  <c r="I915" i="19" s="1"/>
  <c r="J914" i="19"/>
  <c r="N914" i="19" s="1"/>
  <c r="G914" i="19"/>
  <c r="I914" i="19" s="1"/>
  <c r="J913" i="19"/>
  <c r="N913" i="19" s="1"/>
  <c r="G913" i="19"/>
  <c r="I913" i="19" s="1"/>
  <c r="J912" i="19"/>
  <c r="N912" i="19" s="1"/>
  <c r="G912" i="19"/>
  <c r="I912" i="19" s="1"/>
  <c r="J911" i="19"/>
  <c r="N911" i="19" s="1"/>
  <c r="G911" i="19"/>
  <c r="I911" i="19" s="1"/>
  <c r="J910" i="19"/>
  <c r="N910" i="19" s="1"/>
  <c r="G910" i="19"/>
  <c r="I910" i="19" s="1"/>
  <c r="J909" i="19"/>
  <c r="N909" i="19" s="1"/>
  <c r="G909" i="19"/>
  <c r="J908" i="19"/>
  <c r="N908" i="19" s="1"/>
  <c r="G908" i="19"/>
  <c r="I908" i="19" s="1"/>
  <c r="J907" i="19"/>
  <c r="N907" i="19" s="1"/>
  <c r="G907" i="19"/>
  <c r="I907" i="19" s="1"/>
  <c r="J906" i="19"/>
  <c r="N906" i="19" s="1"/>
  <c r="G906" i="19"/>
  <c r="I906" i="19" s="1"/>
  <c r="J905" i="19"/>
  <c r="N905" i="19" s="1"/>
  <c r="G905" i="19"/>
  <c r="I905" i="19" s="1"/>
  <c r="J904" i="19"/>
  <c r="N904" i="19" s="1"/>
  <c r="G904" i="19"/>
  <c r="I904" i="19" s="1"/>
  <c r="J903" i="19"/>
  <c r="N903" i="19" s="1"/>
  <c r="G903" i="19"/>
  <c r="I903" i="19" s="1"/>
  <c r="J902" i="19"/>
  <c r="N902" i="19" s="1"/>
  <c r="G902" i="19"/>
  <c r="I902" i="19" s="1"/>
  <c r="J901" i="19"/>
  <c r="N901" i="19" s="1"/>
  <c r="G901" i="19"/>
  <c r="I901" i="19" s="1"/>
  <c r="J900" i="19"/>
  <c r="N900" i="19" s="1"/>
  <c r="G900" i="19"/>
  <c r="I900" i="19" s="1"/>
  <c r="J899" i="19"/>
  <c r="N899" i="19" s="1"/>
  <c r="G899" i="19"/>
  <c r="I899" i="19" s="1"/>
  <c r="J898" i="19"/>
  <c r="N898" i="19" s="1"/>
  <c r="G898" i="19"/>
  <c r="I898" i="19" s="1"/>
  <c r="J897" i="19"/>
  <c r="N897" i="19" s="1"/>
  <c r="G897" i="19"/>
  <c r="I897" i="19" s="1"/>
  <c r="J896" i="19"/>
  <c r="N896" i="19" s="1"/>
  <c r="G896" i="19"/>
  <c r="I896" i="19" s="1"/>
  <c r="J895" i="19"/>
  <c r="N895" i="19" s="1"/>
  <c r="G895" i="19"/>
  <c r="J894" i="19"/>
  <c r="N894" i="19" s="1"/>
  <c r="G894" i="19"/>
  <c r="I894" i="19" s="1"/>
  <c r="J893" i="19"/>
  <c r="N893" i="19" s="1"/>
  <c r="G893" i="19"/>
  <c r="I893" i="19" s="1"/>
  <c r="J892" i="19"/>
  <c r="N892" i="19" s="1"/>
  <c r="G892" i="19"/>
  <c r="I892" i="19" s="1"/>
  <c r="J891" i="19"/>
  <c r="N891" i="19" s="1"/>
  <c r="G891" i="19"/>
  <c r="I891" i="19" s="1"/>
  <c r="J890" i="19"/>
  <c r="N890" i="19" s="1"/>
  <c r="G890" i="19"/>
  <c r="I890" i="19" s="1"/>
  <c r="J889" i="19"/>
  <c r="N889" i="19" s="1"/>
  <c r="G889" i="19"/>
  <c r="I889" i="19" s="1"/>
  <c r="J888" i="19"/>
  <c r="N888" i="19" s="1"/>
  <c r="G888" i="19"/>
  <c r="I888" i="19" s="1"/>
  <c r="J887" i="19"/>
  <c r="N887" i="19" s="1"/>
  <c r="G887" i="19"/>
  <c r="I887" i="19" s="1"/>
  <c r="J886" i="19"/>
  <c r="N886" i="19" s="1"/>
  <c r="G886" i="19"/>
  <c r="I886" i="19" s="1"/>
  <c r="J885" i="19"/>
  <c r="N885" i="19" s="1"/>
  <c r="G885" i="19"/>
  <c r="I885" i="19" s="1"/>
  <c r="J884" i="19"/>
  <c r="N884" i="19" s="1"/>
  <c r="G884" i="19"/>
  <c r="I884" i="19" s="1"/>
  <c r="J883" i="19"/>
  <c r="N883" i="19" s="1"/>
  <c r="G883" i="19"/>
  <c r="I883" i="19" s="1"/>
  <c r="J882" i="19"/>
  <c r="N882" i="19" s="1"/>
  <c r="G882" i="19"/>
  <c r="I882" i="19" s="1"/>
  <c r="J881" i="19"/>
  <c r="N881" i="19" s="1"/>
  <c r="G881" i="19"/>
  <c r="I881" i="19" s="1"/>
  <c r="J880" i="19"/>
  <c r="N880" i="19" s="1"/>
  <c r="G880" i="19"/>
  <c r="I880" i="19" s="1"/>
  <c r="J879" i="19"/>
  <c r="N879" i="19" s="1"/>
  <c r="G879" i="19"/>
  <c r="I879" i="19" s="1"/>
  <c r="J878" i="19"/>
  <c r="N878" i="19" s="1"/>
  <c r="G878" i="19"/>
  <c r="I878" i="19" s="1"/>
  <c r="J877" i="19"/>
  <c r="N877" i="19" s="1"/>
  <c r="G877" i="19"/>
  <c r="J876" i="19"/>
  <c r="N876" i="19" s="1"/>
  <c r="G876" i="19"/>
  <c r="I876" i="19" s="1"/>
  <c r="J875" i="19"/>
  <c r="N875" i="19" s="1"/>
  <c r="G875" i="19"/>
  <c r="I875" i="19" s="1"/>
  <c r="J874" i="19"/>
  <c r="N874" i="19" s="1"/>
  <c r="G874" i="19"/>
  <c r="I874" i="19" s="1"/>
  <c r="J873" i="19"/>
  <c r="N873" i="19" s="1"/>
  <c r="G873" i="19"/>
  <c r="I873" i="19" s="1"/>
  <c r="J872" i="19"/>
  <c r="N872" i="19" s="1"/>
  <c r="G872" i="19"/>
  <c r="I872" i="19" s="1"/>
  <c r="J871" i="19"/>
  <c r="N871" i="19" s="1"/>
  <c r="G871" i="19"/>
  <c r="I871" i="19" s="1"/>
  <c r="J870" i="19"/>
  <c r="N870" i="19" s="1"/>
  <c r="G870" i="19"/>
  <c r="I870" i="19" s="1"/>
  <c r="J869" i="19"/>
  <c r="N869" i="19" s="1"/>
  <c r="G869" i="19"/>
  <c r="I869" i="19" s="1"/>
  <c r="J868" i="19"/>
  <c r="N868" i="19" s="1"/>
  <c r="G868" i="19"/>
  <c r="I868" i="19" s="1"/>
  <c r="J867" i="19"/>
  <c r="N867" i="19" s="1"/>
  <c r="G867" i="19"/>
  <c r="I867" i="19" s="1"/>
  <c r="J866" i="19"/>
  <c r="N866" i="19" s="1"/>
  <c r="G866" i="19"/>
  <c r="I866" i="19" s="1"/>
  <c r="J865" i="19"/>
  <c r="N865" i="19" s="1"/>
  <c r="G865" i="19"/>
  <c r="I865" i="19" s="1"/>
  <c r="J864" i="19"/>
  <c r="N864" i="19" s="1"/>
  <c r="G864" i="19"/>
  <c r="I864" i="19" s="1"/>
  <c r="J863" i="19"/>
  <c r="N863" i="19" s="1"/>
  <c r="G863" i="19"/>
  <c r="I863" i="19" s="1"/>
  <c r="J862" i="19"/>
  <c r="N862" i="19" s="1"/>
  <c r="G862" i="19"/>
  <c r="I862" i="19" s="1"/>
  <c r="J861" i="19"/>
  <c r="N861" i="19" s="1"/>
  <c r="G861" i="19"/>
  <c r="I861" i="19" s="1"/>
  <c r="J860" i="19"/>
  <c r="N860" i="19" s="1"/>
  <c r="G860" i="19"/>
  <c r="I860" i="19" s="1"/>
  <c r="J859" i="19"/>
  <c r="N859" i="19" s="1"/>
  <c r="G859" i="19"/>
  <c r="I859" i="19" s="1"/>
  <c r="J858" i="19"/>
  <c r="N858" i="19" s="1"/>
  <c r="G858" i="19"/>
  <c r="I858" i="19" s="1"/>
  <c r="J857" i="19"/>
  <c r="N857" i="19" s="1"/>
  <c r="G857" i="19"/>
  <c r="I857" i="19" s="1"/>
  <c r="J856" i="19"/>
  <c r="N856" i="19" s="1"/>
  <c r="G856" i="19"/>
  <c r="I856" i="19" s="1"/>
  <c r="J855" i="19"/>
  <c r="N855" i="19" s="1"/>
  <c r="G855" i="19"/>
  <c r="I855" i="19" s="1"/>
  <c r="J854" i="19"/>
  <c r="N854" i="19" s="1"/>
  <c r="G854" i="19"/>
  <c r="I854" i="19" s="1"/>
  <c r="J853" i="19"/>
  <c r="N853" i="19" s="1"/>
  <c r="G853" i="19"/>
  <c r="I853" i="19" s="1"/>
  <c r="J852" i="19"/>
  <c r="N852" i="19" s="1"/>
  <c r="G852" i="19"/>
  <c r="I852" i="19" s="1"/>
  <c r="J851" i="19"/>
  <c r="G851" i="19"/>
  <c r="I851" i="19" s="1"/>
  <c r="J850" i="19"/>
  <c r="N850" i="19" s="1"/>
  <c r="G850" i="19"/>
  <c r="I850" i="19" s="1"/>
  <c r="J849" i="19"/>
  <c r="N849" i="19" s="1"/>
  <c r="G849" i="19"/>
  <c r="I849" i="19" s="1"/>
  <c r="J848" i="19"/>
  <c r="N848" i="19" s="1"/>
  <c r="G848" i="19"/>
  <c r="I848" i="19" s="1"/>
  <c r="J847" i="19"/>
  <c r="N847" i="19" s="1"/>
  <c r="G847" i="19"/>
  <c r="I847" i="19" s="1"/>
  <c r="J846" i="19"/>
  <c r="N846" i="19" s="1"/>
  <c r="G846" i="19"/>
  <c r="I846" i="19" s="1"/>
  <c r="J845" i="19"/>
  <c r="N845" i="19" s="1"/>
  <c r="G845" i="19"/>
  <c r="I845" i="19" s="1"/>
  <c r="J844" i="19"/>
  <c r="N844" i="19" s="1"/>
  <c r="G844" i="19"/>
  <c r="I844" i="19" s="1"/>
  <c r="J843" i="19"/>
  <c r="N843" i="19" s="1"/>
  <c r="G843" i="19"/>
  <c r="I843" i="19" s="1"/>
  <c r="J842" i="19"/>
  <c r="N842" i="19" s="1"/>
  <c r="G842" i="19"/>
  <c r="I842" i="19" s="1"/>
  <c r="J841" i="19"/>
  <c r="N841" i="19" s="1"/>
  <c r="G841" i="19"/>
  <c r="J840" i="19"/>
  <c r="N840" i="19" s="1"/>
  <c r="G840" i="19"/>
  <c r="I840" i="19" s="1"/>
  <c r="J839" i="19"/>
  <c r="N839" i="19" s="1"/>
  <c r="G839" i="19"/>
  <c r="I839" i="19" s="1"/>
  <c r="J838" i="19"/>
  <c r="N838" i="19" s="1"/>
  <c r="G838" i="19"/>
  <c r="I838" i="19" s="1"/>
  <c r="J837" i="19"/>
  <c r="N837" i="19" s="1"/>
  <c r="G837" i="19"/>
  <c r="J836" i="19"/>
  <c r="N836" i="19" s="1"/>
  <c r="G836" i="19"/>
  <c r="I836" i="19" s="1"/>
  <c r="J835" i="19"/>
  <c r="N835" i="19" s="1"/>
  <c r="G835" i="19"/>
  <c r="I835" i="19" s="1"/>
  <c r="J834" i="19"/>
  <c r="N834" i="19" s="1"/>
  <c r="G834" i="19"/>
  <c r="I834" i="19" s="1"/>
  <c r="J833" i="19"/>
  <c r="N833" i="19" s="1"/>
  <c r="G833" i="19"/>
  <c r="I833" i="19" s="1"/>
  <c r="J832" i="19"/>
  <c r="N832" i="19" s="1"/>
  <c r="G832" i="19"/>
  <c r="I832" i="19" s="1"/>
  <c r="J831" i="19"/>
  <c r="N831" i="19" s="1"/>
  <c r="G831" i="19"/>
  <c r="I831" i="19" s="1"/>
  <c r="J830" i="19"/>
  <c r="N830" i="19" s="1"/>
  <c r="G830" i="19"/>
  <c r="I830" i="19" s="1"/>
  <c r="J829" i="19"/>
  <c r="N829" i="19" s="1"/>
  <c r="G829" i="19"/>
  <c r="I829" i="19" s="1"/>
  <c r="J828" i="19"/>
  <c r="N828" i="19" s="1"/>
  <c r="G828" i="19"/>
  <c r="I828" i="19" s="1"/>
  <c r="J827" i="19"/>
  <c r="N827" i="19" s="1"/>
  <c r="G827" i="19"/>
  <c r="I827" i="19" s="1"/>
  <c r="J826" i="19"/>
  <c r="N826" i="19" s="1"/>
  <c r="G826" i="19"/>
  <c r="I826" i="19" s="1"/>
  <c r="J825" i="19"/>
  <c r="N825" i="19" s="1"/>
  <c r="G825" i="19"/>
  <c r="J824" i="19"/>
  <c r="N824" i="19" s="1"/>
  <c r="G824" i="19"/>
  <c r="I824" i="19" s="1"/>
  <c r="J823" i="19"/>
  <c r="N823" i="19" s="1"/>
  <c r="G823" i="19"/>
  <c r="I823" i="19" s="1"/>
  <c r="J822" i="19"/>
  <c r="N822" i="19" s="1"/>
  <c r="G822" i="19"/>
  <c r="I822" i="19" s="1"/>
  <c r="J821" i="19"/>
  <c r="N821" i="19" s="1"/>
  <c r="G821" i="19"/>
  <c r="I821" i="19" s="1"/>
  <c r="J820" i="19"/>
  <c r="N820" i="19" s="1"/>
  <c r="G820" i="19"/>
  <c r="I820" i="19" s="1"/>
  <c r="J819" i="19"/>
  <c r="N819" i="19" s="1"/>
  <c r="G819" i="19"/>
  <c r="I819" i="19" s="1"/>
  <c r="J818" i="19"/>
  <c r="N818" i="19" s="1"/>
  <c r="G818" i="19"/>
  <c r="I818" i="19" s="1"/>
  <c r="J817" i="19"/>
  <c r="N817" i="19" s="1"/>
  <c r="G817" i="19"/>
  <c r="I817" i="19" s="1"/>
  <c r="J816" i="19"/>
  <c r="N816" i="19" s="1"/>
  <c r="G816" i="19"/>
  <c r="I816" i="19" s="1"/>
  <c r="J815" i="19"/>
  <c r="N815" i="19" s="1"/>
  <c r="G815" i="19"/>
  <c r="I815" i="19" s="1"/>
  <c r="J814" i="19"/>
  <c r="N814" i="19" s="1"/>
  <c r="G814" i="19"/>
  <c r="I814" i="19" s="1"/>
  <c r="J813" i="19"/>
  <c r="N813" i="19" s="1"/>
  <c r="G813" i="19"/>
  <c r="I813" i="19" s="1"/>
  <c r="J812" i="19"/>
  <c r="N812" i="19" s="1"/>
  <c r="G812" i="19"/>
  <c r="I812" i="19" s="1"/>
  <c r="J811" i="19"/>
  <c r="N811" i="19" s="1"/>
  <c r="G811" i="19"/>
  <c r="I811" i="19" s="1"/>
  <c r="J810" i="19"/>
  <c r="N810" i="19" s="1"/>
  <c r="G810" i="19"/>
  <c r="I810" i="19" s="1"/>
  <c r="J809" i="19"/>
  <c r="N809" i="19" s="1"/>
  <c r="G809" i="19"/>
  <c r="I809" i="19" s="1"/>
  <c r="J808" i="19"/>
  <c r="N808" i="19" s="1"/>
  <c r="G808" i="19"/>
  <c r="I808" i="19" s="1"/>
  <c r="J807" i="19"/>
  <c r="N807" i="19" s="1"/>
  <c r="G807" i="19"/>
  <c r="J806" i="19"/>
  <c r="N806" i="19" s="1"/>
  <c r="G806" i="19"/>
  <c r="I806" i="19" s="1"/>
  <c r="J805" i="19"/>
  <c r="N805" i="19" s="1"/>
  <c r="G805" i="19"/>
  <c r="I805" i="19" s="1"/>
  <c r="J804" i="19"/>
  <c r="N804" i="19" s="1"/>
  <c r="G804" i="19"/>
  <c r="I804" i="19" s="1"/>
  <c r="J803" i="19"/>
  <c r="N803" i="19" s="1"/>
  <c r="G803" i="19"/>
  <c r="I803" i="19" s="1"/>
  <c r="J802" i="19"/>
  <c r="N802" i="19" s="1"/>
  <c r="G802" i="19"/>
  <c r="I802" i="19" s="1"/>
  <c r="J801" i="19"/>
  <c r="N801" i="19" s="1"/>
  <c r="G801" i="19"/>
  <c r="I801" i="19" s="1"/>
  <c r="J800" i="19"/>
  <c r="N800" i="19" s="1"/>
  <c r="G800" i="19"/>
  <c r="I800" i="19" s="1"/>
  <c r="J799" i="19"/>
  <c r="N799" i="19" s="1"/>
  <c r="G799" i="19"/>
  <c r="I799" i="19" s="1"/>
  <c r="J798" i="19"/>
  <c r="N798" i="19" s="1"/>
  <c r="G798" i="19"/>
  <c r="I798" i="19" s="1"/>
  <c r="J797" i="19"/>
  <c r="N797" i="19" s="1"/>
  <c r="G797" i="19"/>
  <c r="I797" i="19" s="1"/>
  <c r="J796" i="19"/>
  <c r="N796" i="19" s="1"/>
  <c r="G796" i="19"/>
  <c r="I796" i="19" s="1"/>
  <c r="J795" i="19"/>
  <c r="N795" i="19" s="1"/>
  <c r="G795" i="19"/>
  <c r="I795" i="19" s="1"/>
  <c r="J794" i="19"/>
  <c r="N794" i="19" s="1"/>
  <c r="G794" i="19"/>
  <c r="I794" i="19" s="1"/>
  <c r="J793" i="19"/>
  <c r="N793" i="19" s="1"/>
  <c r="G793" i="19"/>
  <c r="I793" i="19" s="1"/>
  <c r="J792" i="19"/>
  <c r="N792" i="19" s="1"/>
  <c r="G792" i="19"/>
  <c r="I792" i="19" s="1"/>
  <c r="J791" i="19"/>
  <c r="N791" i="19" s="1"/>
  <c r="G791" i="19"/>
  <c r="I791" i="19" s="1"/>
  <c r="J790" i="19"/>
  <c r="N790" i="19" s="1"/>
  <c r="G790" i="19"/>
  <c r="I790" i="19" s="1"/>
  <c r="J789" i="19"/>
  <c r="N789" i="19" s="1"/>
  <c r="G789" i="19"/>
  <c r="I789" i="19" s="1"/>
  <c r="J788" i="19"/>
  <c r="N788" i="19" s="1"/>
  <c r="G788" i="19"/>
  <c r="I788" i="19" s="1"/>
  <c r="J787" i="19"/>
  <c r="N787" i="19" s="1"/>
  <c r="G787" i="19"/>
  <c r="I787" i="19" s="1"/>
  <c r="J786" i="19"/>
  <c r="N786" i="19" s="1"/>
  <c r="G786" i="19"/>
  <c r="I786" i="19" s="1"/>
  <c r="J785" i="19"/>
  <c r="N785" i="19" s="1"/>
  <c r="G785" i="19"/>
  <c r="I785" i="19" s="1"/>
  <c r="J784" i="19"/>
  <c r="N784" i="19" s="1"/>
  <c r="G784" i="19"/>
  <c r="I784" i="19" s="1"/>
  <c r="J783" i="19"/>
  <c r="N783" i="19" s="1"/>
  <c r="G783" i="19"/>
  <c r="I783" i="19" s="1"/>
  <c r="J782" i="19"/>
  <c r="N782" i="19" s="1"/>
  <c r="G782" i="19"/>
  <c r="I782" i="19" s="1"/>
  <c r="J781" i="19"/>
  <c r="G781" i="19"/>
  <c r="I781" i="19" s="1"/>
  <c r="J780" i="19"/>
  <c r="N780" i="19" s="1"/>
  <c r="G780" i="19"/>
  <c r="I780" i="19" s="1"/>
  <c r="J779" i="19"/>
  <c r="G779" i="19"/>
  <c r="I779" i="19" s="1"/>
  <c r="J778" i="19"/>
  <c r="N778" i="19" s="1"/>
  <c r="G778" i="19"/>
  <c r="I778" i="19" s="1"/>
  <c r="J777" i="19"/>
  <c r="N777" i="19" s="1"/>
  <c r="G777" i="19"/>
  <c r="I777" i="19" s="1"/>
  <c r="J776" i="19"/>
  <c r="G776" i="19"/>
  <c r="I776" i="19" s="1"/>
  <c r="J775" i="19"/>
  <c r="N775" i="19" s="1"/>
  <c r="G775" i="19"/>
  <c r="I775" i="19" s="1"/>
  <c r="J774" i="19"/>
  <c r="N774" i="19" s="1"/>
  <c r="G774" i="19"/>
  <c r="I774" i="19" s="1"/>
  <c r="J773" i="19"/>
  <c r="N773" i="19" s="1"/>
  <c r="G773" i="19"/>
  <c r="I773" i="19" s="1"/>
  <c r="J772" i="19"/>
  <c r="N772" i="19" s="1"/>
  <c r="G772" i="19"/>
  <c r="I772" i="19" s="1"/>
  <c r="J771" i="19"/>
  <c r="N771" i="19" s="1"/>
  <c r="G771" i="19"/>
  <c r="I771" i="19" s="1"/>
  <c r="J770" i="19"/>
  <c r="N770" i="19" s="1"/>
  <c r="G770" i="19"/>
  <c r="I770" i="19" s="1"/>
  <c r="J769" i="19"/>
  <c r="N769" i="19" s="1"/>
  <c r="G769" i="19"/>
  <c r="I769" i="19" s="1"/>
  <c r="J768" i="19"/>
  <c r="N768" i="19" s="1"/>
  <c r="G768" i="19"/>
  <c r="I768" i="19" s="1"/>
  <c r="J767" i="19"/>
  <c r="N767" i="19" s="1"/>
  <c r="G767" i="19"/>
  <c r="I767" i="19" s="1"/>
  <c r="J766" i="19"/>
  <c r="N766" i="19" s="1"/>
  <c r="G766" i="19"/>
  <c r="I766" i="19" s="1"/>
  <c r="J765" i="19"/>
  <c r="N765" i="19" s="1"/>
  <c r="G765" i="19"/>
  <c r="I765" i="19" s="1"/>
  <c r="J764" i="19"/>
  <c r="N764" i="19" s="1"/>
  <c r="G764" i="19"/>
  <c r="I764" i="19" s="1"/>
  <c r="J763" i="19"/>
  <c r="N763" i="19" s="1"/>
  <c r="G763" i="19"/>
  <c r="I763" i="19" s="1"/>
  <c r="J762" i="19"/>
  <c r="N762" i="19" s="1"/>
  <c r="G762" i="19"/>
  <c r="I762" i="19" s="1"/>
  <c r="J761" i="19"/>
  <c r="N761" i="19" s="1"/>
  <c r="G761" i="19"/>
  <c r="I761" i="19" s="1"/>
  <c r="J760" i="19"/>
  <c r="N760" i="19" s="1"/>
  <c r="G760" i="19"/>
  <c r="I760" i="19" s="1"/>
  <c r="J759" i="19"/>
  <c r="N759" i="19" s="1"/>
  <c r="G759" i="19"/>
  <c r="I759" i="19" s="1"/>
  <c r="J758" i="19"/>
  <c r="N758" i="19" s="1"/>
  <c r="G758" i="19"/>
  <c r="I758" i="19" s="1"/>
  <c r="J757" i="19"/>
  <c r="N757" i="19" s="1"/>
  <c r="G757" i="19"/>
  <c r="I757" i="19" s="1"/>
  <c r="J756" i="19"/>
  <c r="N756" i="19" s="1"/>
  <c r="G756" i="19"/>
  <c r="I756" i="19" s="1"/>
  <c r="J755" i="19"/>
  <c r="N755" i="19" s="1"/>
  <c r="G755" i="19"/>
  <c r="I755" i="19" s="1"/>
  <c r="J754" i="19"/>
  <c r="N754" i="19" s="1"/>
  <c r="G754" i="19"/>
  <c r="I754" i="19" s="1"/>
  <c r="J753" i="19"/>
  <c r="N753" i="19" s="1"/>
  <c r="G753" i="19"/>
  <c r="I753" i="19" s="1"/>
  <c r="J752" i="19"/>
  <c r="N752" i="19" s="1"/>
  <c r="G752" i="19"/>
  <c r="I752" i="19" s="1"/>
  <c r="J751" i="19"/>
  <c r="N751" i="19" s="1"/>
  <c r="G751" i="19"/>
  <c r="I751" i="19" s="1"/>
  <c r="J750" i="19"/>
  <c r="N750" i="19" s="1"/>
  <c r="G750" i="19"/>
  <c r="I750" i="19" s="1"/>
  <c r="J749" i="19"/>
  <c r="N749" i="19" s="1"/>
  <c r="G749" i="19"/>
  <c r="I749" i="19" s="1"/>
  <c r="J748" i="19"/>
  <c r="N748" i="19" s="1"/>
  <c r="G748" i="19"/>
  <c r="I748" i="19" s="1"/>
  <c r="J747" i="19"/>
  <c r="N747" i="19" s="1"/>
  <c r="G747" i="19"/>
  <c r="I747" i="19" s="1"/>
  <c r="J746" i="19"/>
  <c r="N746" i="19" s="1"/>
  <c r="G746" i="19"/>
  <c r="I746" i="19" s="1"/>
  <c r="J745" i="19"/>
  <c r="N745" i="19" s="1"/>
  <c r="G745" i="19"/>
  <c r="I745" i="19" s="1"/>
  <c r="J744" i="19"/>
  <c r="N744" i="19" s="1"/>
  <c r="G744" i="19"/>
  <c r="I744" i="19" s="1"/>
  <c r="J743" i="19"/>
  <c r="N743" i="19" s="1"/>
  <c r="G743" i="19"/>
  <c r="I743" i="19" s="1"/>
  <c r="J742" i="19"/>
  <c r="N742" i="19" s="1"/>
  <c r="G742" i="19"/>
  <c r="I742" i="19" s="1"/>
  <c r="J741" i="19"/>
  <c r="N741" i="19" s="1"/>
  <c r="G741" i="19"/>
  <c r="I741" i="19" s="1"/>
  <c r="J740" i="19"/>
  <c r="N740" i="19" s="1"/>
  <c r="G740" i="19"/>
  <c r="I740" i="19" s="1"/>
  <c r="J739" i="19"/>
  <c r="N739" i="19" s="1"/>
  <c r="G739" i="19"/>
  <c r="I739" i="19" s="1"/>
  <c r="J738" i="19"/>
  <c r="N738" i="19" s="1"/>
  <c r="G738" i="19"/>
  <c r="I738" i="19" s="1"/>
  <c r="J737" i="19"/>
  <c r="N737" i="19" s="1"/>
  <c r="G737" i="19"/>
  <c r="I737" i="19" s="1"/>
  <c r="J736" i="19"/>
  <c r="N736" i="19" s="1"/>
  <c r="G736" i="19"/>
  <c r="I736" i="19" s="1"/>
  <c r="J735" i="19"/>
  <c r="N735" i="19" s="1"/>
  <c r="G735" i="19"/>
  <c r="I735" i="19" s="1"/>
  <c r="J734" i="19"/>
  <c r="N734" i="19" s="1"/>
  <c r="G734" i="19"/>
  <c r="I734" i="19" s="1"/>
  <c r="J733" i="19"/>
  <c r="N733" i="19" s="1"/>
  <c r="G733" i="19"/>
  <c r="I733" i="19" s="1"/>
  <c r="J732" i="19"/>
  <c r="N732" i="19" s="1"/>
  <c r="G732" i="19"/>
  <c r="I732" i="19" s="1"/>
  <c r="J731" i="19"/>
  <c r="N731" i="19" s="1"/>
  <c r="G731" i="19"/>
  <c r="I731" i="19" s="1"/>
  <c r="J730" i="19"/>
  <c r="N730" i="19" s="1"/>
  <c r="G730" i="19"/>
  <c r="I730" i="19" s="1"/>
  <c r="J729" i="19"/>
  <c r="N729" i="19" s="1"/>
  <c r="G729" i="19"/>
  <c r="J728" i="19"/>
  <c r="N728" i="19" s="1"/>
  <c r="G728" i="19"/>
  <c r="I728" i="19" s="1"/>
  <c r="J727" i="19"/>
  <c r="N727" i="19" s="1"/>
  <c r="G727" i="19"/>
  <c r="I727" i="19" s="1"/>
  <c r="J726" i="19"/>
  <c r="N726" i="19" s="1"/>
  <c r="G726" i="19"/>
  <c r="I726" i="19" s="1"/>
  <c r="J725" i="19"/>
  <c r="N725" i="19" s="1"/>
  <c r="G725" i="19"/>
  <c r="I725" i="19" s="1"/>
  <c r="J724" i="19"/>
  <c r="N724" i="19" s="1"/>
  <c r="G724" i="19"/>
  <c r="I724" i="19" s="1"/>
  <c r="J723" i="19"/>
  <c r="N723" i="19" s="1"/>
  <c r="G723" i="19"/>
  <c r="I723" i="19" s="1"/>
  <c r="J722" i="19"/>
  <c r="N722" i="19" s="1"/>
  <c r="G722" i="19"/>
  <c r="I722" i="19" s="1"/>
  <c r="J721" i="19"/>
  <c r="N721" i="19" s="1"/>
  <c r="G721" i="19"/>
  <c r="I721" i="19" s="1"/>
  <c r="J720" i="19"/>
  <c r="N720" i="19" s="1"/>
  <c r="G720" i="19"/>
  <c r="I720" i="19" s="1"/>
  <c r="J719" i="19"/>
  <c r="N719" i="19" s="1"/>
  <c r="G719" i="19"/>
  <c r="I719" i="19" s="1"/>
  <c r="J718" i="19"/>
  <c r="N718" i="19" s="1"/>
  <c r="G718" i="19"/>
  <c r="I718" i="19" s="1"/>
  <c r="J717" i="19"/>
  <c r="N717" i="19" s="1"/>
  <c r="G717" i="19"/>
  <c r="I717" i="19" s="1"/>
  <c r="J716" i="19"/>
  <c r="N716" i="19" s="1"/>
  <c r="G716" i="19"/>
  <c r="I716" i="19" s="1"/>
  <c r="J715" i="19"/>
  <c r="N715" i="19" s="1"/>
  <c r="G715" i="19"/>
  <c r="I715" i="19" s="1"/>
  <c r="J714" i="19"/>
  <c r="N714" i="19" s="1"/>
  <c r="G714" i="19"/>
  <c r="I714" i="19" s="1"/>
  <c r="J713" i="19"/>
  <c r="N713" i="19" s="1"/>
  <c r="G713" i="19"/>
  <c r="I713" i="19" s="1"/>
  <c r="J712" i="19"/>
  <c r="N712" i="19" s="1"/>
  <c r="G712" i="19"/>
  <c r="I712" i="19" s="1"/>
  <c r="J711" i="19"/>
  <c r="N711" i="19" s="1"/>
  <c r="G711" i="19"/>
  <c r="J710" i="19"/>
  <c r="N710" i="19" s="1"/>
  <c r="G710" i="19"/>
  <c r="I710" i="19" s="1"/>
  <c r="J709" i="19"/>
  <c r="N709" i="19" s="1"/>
  <c r="G709" i="19"/>
  <c r="I709" i="19" s="1"/>
  <c r="J708" i="19"/>
  <c r="N708" i="19" s="1"/>
  <c r="G708" i="19"/>
  <c r="I708" i="19" s="1"/>
  <c r="J707" i="19"/>
  <c r="N707" i="19" s="1"/>
  <c r="G707" i="19"/>
  <c r="I707" i="19" s="1"/>
  <c r="J706" i="19"/>
  <c r="N706" i="19" s="1"/>
  <c r="G706" i="19"/>
  <c r="I706" i="19" s="1"/>
  <c r="J705" i="19"/>
  <c r="N705" i="19" s="1"/>
  <c r="G705" i="19"/>
  <c r="I705" i="19" s="1"/>
  <c r="J704" i="19"/>
  <c r="N704" i="19" s="1"/>
  <c r="G704" i="19"/>
  <c r="I704" i="19" s="1"/>
  <c r="J703" i="19"/>
  <c r="N703" i="19" s="1"/>
  <c r="G703" i="19"/>
  <c r="I703" i="19" s="1"/>
  <c r="J702" i="19"/>
  <c r="N702" i="19" s="1"/>
  <c r="G702" i="19"/>
  <c r="I702" i="19" s="1"/>
  <c r="J701" i="19"/>
  <c r="N701" i="19" s="1"/>
  <c r="G701" i="19"/>
  <c r="I701" i="19" s="1"/>
  <c r="J700" i="19"/>
  <c r="N700" i="19" s="1"/>
  <c r="G700" i="19"/>
  <c r="I700" i="19" s="1"/>
  <c r="J699" i="19"/>
  <c r="N699" i="19" s="1"/>
  <c r="G699" i="19"/>
  <c r="J698" i="19"/>
  <c r="N698" i="19" s="1"/>
  <c r="G698" i="19"/>
  <c r="I698" i="19" s="1"/>
  <c r="J697" i="19"/>
  <c r="N697" i="19" s="1"/>
  <c r="G697" i="19"/>
  <c r="I697" i="19" s="1"/>
  <c r="J696" i="19"/>
  <c r="N696" i="19" s="1"/>
  <c r="G696" i="19"/>
  <c r="I696" i="19" s="1"/>
  <c r="J695" i="19"/>
  <c r="N695" i="19" s="1"/>
  <c r="G695" i="19"/>
  <c r="I695" i="19" s="1"/>
  <c r="J694" i="19"/>
  <c r="N694" i="19" s="1"/>
  <c r="G694" i="19"/>
  <c r="I694" i="19" s="1"/>
  <c r="J693" i="19"/>
  <c r="N693" i="19" s="1"/>
  <c r="G693" i="19"/>
  <c r="J692" i="19"/>
  <c r="N692" i="19" s="1"/>
  <c r="G692" i="19"/>
  <c r="I692" i="19" s="1"/>
  <c r="J691" i="19"/>
  <c r="N691" i="19" s="1"/>
  <c r="G691" i="19"/>
  <c r="I691" i="19" s="1"/>
  <c r="J690" i="19"/>
  <c r="N690" i="19" s="1"/>
  <c r="G690" i="19"/>
  <c r="I690" i="19" s="1"/>
  <c r="J689" i="19"/>
  <c r="N689" i="19" s="1"/>
  <c r="G689" i="19"/>
  <c r="I689" i="19" s="1"/>
  <c r="J688" i="19"/>
  <c r="N688" i="19" s="1"/>
  <c r="G688" i="19"/>
  <c r="I688" i="19" s="1"/>
  <c r="J687" i="19"/>
  <c r="N687" i="19" s="1"/>
  <c r="G687" i="19"/>
  <c r="I687" i="19" s="1"/>
  <c r="J686" i="19"/>
  <c r="N686" i="19" s="1"/>
  <c r="G686" i="19"/>
  <c r="I686" i="19" s="1"/>
  <c r="J685" i="19"/>
  <c r="N685" i="19" s="1"/>
  <c r="G685" i="19"/>
  <c r="I685" i="19" s="1"/>
  <c r="J684" i="19"/>
  <c r="N684" i="19" s="1"/>
  <c r="G684" i="19"/>
  <c r="I684" i="19" s="1"/>
  <c r="J683" i="19"/>
  <c r="N683" i="19" s="1"/>
  <c r="G683" i="19"/>
  <c r="I683" i="19" s="1"/>
  <c r="J682" i="19"/>
  <c r="N682" i="19" s="1"/>
  <c r="G682" i="19"/>
  <c r="I682" i="19" s="1"/>
  <c r="J681" i="19"/>
  <c r="N681" i="19" s="1"/>
  <c r="G681" i="19"/>
  <c r="I681" i="19" s="1"/>
  <c r="J680" i="19"/>
  <c r="N680" i="19" s="1"/>
  <c r="G680" i="19"/>
  <c r="I680" i="19" s="1"/>
  <c r="J679" i="19"/>
  <c r="N679" i="19" s="1"/>
  <c r="G679" i="19"/>
  <c r="I679" i="19" s="1"/>
  <c r="J678" i="19"/>
  <c r="N678" i="19" s="1"/>
  <c r="G678" i="19"/>
  <c r="I678" i="19" s="1"/>
  <c r="J677" i="19"/>
  <c r="N677" i="19" s="1"/>
  <c r="G677" i="19"/>
  <c r="I677" i="19" s="1"/>
  <c r="J676" i="19"/>
  <c r="N676" i="19" s="1"/>
  <c r="G676" i="19"/>
  <c r="I676" i="19" s="1"/>
  <c r="J675" i="19"/>
  <c r="N675" i="19" s="1"/>
  <c r="G675" i="19"/>
  <c r="I675" i="19" s="1"/>
  <c r="J674" i="19"/>
  <c r="N674" i="19" s="1"/>
  <c r="G674" i="19"/>
  <c r="I674" i="19" s="1"/>
  <c r="J673" i="19"/>
  <c r="N673" i="19" s="1"/>
  <c r="G673" i="19"/>
  <c r="I673" i="19" s="1"/>
  <c r="J672" i="19"/>
  <c r="N672" i="19" s="1"/>
  <c r="G672" i="19"/>
  <c r="I672" i="19" s="1"/>
  <c r="J671" i="19"/>
  <c r="G671" i="19"/>
  <c r="I671" i="19" s="1"/>
  <c r="J670" i="19"/>
  <c r="N670" i="19" s="1"/>
  <c r="G670" i="19"/>
  <c r="I670" i="19" s="1"/>
  <c r="J669" i="19"/>
  <c r="G669" i="19"/>
  <c r="I669" i="19" s="1"/>
  <c r="J668" i="19"/>
  <c r="N668" i="19" s="1"/>
  <c r="G668" i="19"/>
  <c r="I668" i="19" s="1"/>
  <c r="J667" i="19"/>
  <c r="N667" i="19" s="1"/>
  <c r="G667" i="19"/>
  <c r="I667" i="19" s="1"/>
  <c r="J666" i="19"/>
  <c r="N666" i="19" s="1"/>
  <c r="G666" i="19"/>
  <c r="I666" i="19" s="1"/>
  <c r="J665" i="19"/>
  <c r="N665" i="19" s="1"/>
  <c r="G665" i="19"/>
  <c r="J664" i="19"/>
  <c r="N664" i="19" s="1"/>
  <c r="G664" i="19"/>
  <c r="I664" i="19" s="1"/>
  <c r="J663" i="19"/>
  <c r="N663" i="19" s="1"/>
  <c r="G663" i="19"/>
  <c r="I663" i="19" s="1"/>
  <c r="J662" i="19"/>
  <c r="N662" i="19" s="1"/>
  <c r="G662" i="19"/>
  <c r="I662" i="19" s="1"/>
  <c r="J661" i="19"/>
  <c r="N661" i="19" s="1"/>
  <c r="G661" i="19"/>
  <c r="J660" i="19"/>
  <c r="N660" i="19" s="1"/>
  <c r="G660" i="19"/>
  <c r="I660" i="19" s="1"/>
  <c r="J659" i="19"/>
  <c r="N659" i="19" s="1"/>
  <c r="G659" i="19"/>
  <c r="I659" i="19" s="1"/>
  <c r="J658" i="19"/>
  <c r="N658" i="19" s="1"/>
  <c r="G658" i="19"/>
  <c r="I658" i="19" s="1"/>
  <c r="J657" i="19"/>
  <c r="N657" i="19" s="1"/>
  <c r="G657" i="19"/>
  <c r="I657" i="19" s="1"/>
  <c r="J656" i="19"/>
  <c r="N656" i="19" s="1"/>
  <c r="G656" i="19"/>
  <c r="I656" i="19" s="1"/>
  <c r="J655" i="19"/>
  <c r="N655" i="19" s="1"/>
  <c r="G655" i="19"/>
  <c r="I655" i="19" s="1"/>
  <c r="J654" i="19"/>
  <c r="N654" i="19" s="1"/>
  <c r="G654" i="19"/>
  <c r="I654" i="19" s="1"/>
  <c r="J653" i="19"/>
  <c r="N653" i="19" s="1"/>
  <c r="G653" i="19"/>
  <c r="I653" i="19" s="1"/>
  <c r="J652" i="19"/>
  <c r="N652" i="19" s="1"/>
  <c r="G652" i="19"/>
  <c r="I652" i="19" s="1"/>
  <c r="J651" i="19"/>
  <c r="N651" i="19" s="1"/>
  <c r="G651" i="19"/>
  <c r="I651" i="19" s="1"/>
  <c r="J650" i="19"/>
  <c r="N650" i="19" s="1"/>
  <c r="G650" i="19"/>
  <c r="I650" i="19" s="1"/>
  <c r="J649" i="19"/>
  <c r="N649" i="19" s="1"/>
  <c r="G649" i="19"/>
  <c r="I649" i="19" s="1"/>
  <c r="J648" i="19"/>
  <c r="N648" i="19" s="1"/>
  <c r="G648" i="19"/>
  <c r="I648" i="19" s="1"/>
  <c r="J647" i="19"/>
  <c r="N647" i="19" s="1"/>
  <c r="G647" i="19"/>
  <c r="J646" i="19"/>
  <c r="N646" i="19" s="1"/>
  <c r="G646" i="19"/>
  <c r="I646" i="19" s="1"/>
  <c r="J645" i="19"/>
  <c r="N645" i="19" s="1"/>
  <c r="G645" i="19"/>
  <c r="I645" i="19" s="1"/>
  <c r="J644" i="19"/>
  <c r="N644" i="19" s="1"/>
  <c r="G644" i="19"/>
  <c r="I644" i="19" s="1"/>
  <c r="J643" i="19"/>
  <c r="N643" i="19" s="1"/>
  <c r="G643" i="19"/>
  <c r="I643" i="19" s="1"/>
  <c r="J642" i="19"/>
  <c r="N642" i="19" s="1"/>
  <c r="G642" i="19"/>
  <c r="I642" i="19" s="1"/>
  <c r="J641" i="19"/>
  <c r="N641" i="19" s="1"/>
  <c r="G641" i="19"/>
  <c r="I641" i="19" s="1"/>
  <c r="J640" i="19"/>
  <c r="N640" i="19" s="1"/>
  <c r="G640" i="19"/>
  <c r="I640" i="19" s="1"/>
  <c r="J639" i="19"/>
  <c r="N639" i="19" s="1"/>
  <c r="G639" i="19"/>
  <c r="I639" i="19" s="1"/>
  <c r="J638" i="19"/>
  <c r="N638" i="19" s="1"/>
  <c r="G638" i="19"/>
  <c r="I638" i="19" s="1"/>
  <c r="J637" i="19"/>
  <c r="N637" i="19" s="1"/>
  <c r="G637" i="19"/>
  <c r="I637" i="19" s="1"/>
  <c r="J636" i="19"/>
  <c r="N636" i="19" s="1"/>
  <c r="G636" i="19"/>
  <c r="I636" i="19" s="1"/>
  <c r="J635" i="19"/>
  <c r="N635" i="19" s="1"/>
  <c r="G635" i="19"/>
  <c r="I635" i="19" s="1"/>
  <c r="J634" i="19"/>
  <c r="N634" i="19" s="1"/>
  <c r="G634" i="19"/>
  <c r="I634" i="19" s="1"/>
  <c r="J633" i="19"/>
  <c r="N633" i="19" s="1"/>
  <c r="G633" i="19"/>
  <c r="I633" i="19" s="1"/>
  <c r="J632" i="19"/>
  <c r="N632" i="19" s="1"/>
  <c r="G632" i="19"/>
  <c r="I632" i="19" s="1"/>
  <c r="J631" i="19"/>
  <c r="N631" i="19" s="1"/>
  <c r="G631" i="19"/>
  <c r="I631" i="19" s="1"/>
  <c r="J630" i="19"/>
  <c r="N630" i="19" s="1"/>
  <c r="G630" i="19"/>
  <c r="I630" i="19" s="1"/>
  <c r="J629" i="19"/>
  <c r="N629" i="19" s="1"/>
  <c r="G629" i="19"/>
  <c r="J628" i="19"/>
  <c r="N628" i="19" s="1"/>
  <c r="G628" i="19"/>
  <c r="I628" i="19" s="1"/>
  <c r="J627" i="19"/>
  <c r="N627" i="19" s="1"/>
  <c r="G627" i="19"/>
  <c r="I627" i="19" s="1"/>
  <c r="J626" i="19"/>
  <c r="N626" i="19" s="1"/>
  <c r="G626" i="19"/>
  <c r="I626" i="19" s="1"/>
  <c r="J625" i="19"/>
  <c r="N625" i="19" s="1"/>
  <c r="G625" i="19"/>
  <c r="I625" i="19" s="1"/>
  <c r="J624" i="19"/>
  <c r="N624" i="19" s="1"/>
  <c r="G624" i="19"/>
  <c r="I624" i="19" s="1"/>
  <c r="J623" i="19"/>
  <c r="N623" i="19" s="1"/>
  <c r="G623" i="19"/>
  <c r="I623" i="19" s="1"/>
  <c r="J622" i="19"/>
  <c r="N622" i="19" s="1"/>
  <c r="G622" i="19"/>
  <c r="I622" i="19" s="1"/>
  <c r="J621" i="19"/>
  <c r="N621" i="19" s="1"/>
  <c r="G621" i="19"/>
  <c r="I621" i="19" s="1"/>
  <c r="J620" i="19"/>
  <c r="N620" i="19" s="1"/>
  <c r="G620" i="19"/>
  <c r="I620" i="19" s="1"/>
  <c r="J619" i="19"/>
  <c r="N619" i="19" s="1"/>
  <c r="G619" i="19"/>
  <c r="I619" i="19" s="1"/>
  <c r="J618" i="19"/>
  <c r="N618" i="19" s="1"/>
  <c r="G618" i="19"/>
  <c r="I618" i="19" s="1"/>
  <c r="J617" i="19"/>
  <c r="N617" i="19" s="1"/>
  <c r="G617" i="19"/>
  <c r="I617" i="19" s="1"/>
  <c r="J616" i="19"/>
  <c r="N616" i="19" s="1"/>
  <c r="G616" i="19"/>
  <c r="I616" i="19" s="1"/>
  <c r="J615" i="19"/>
  <c r="N615" i="19" s="1"/>
  <c r="G615" i="19"/>
  <c r="J614" i="19"/>
  <c r="N614" i="19" s="1"/>
  <c r="G614" i="19"/>
  <c r="I614" i="19" s="1"/>
  <c r="J613" i="19"/>
  <c r="N613" i="19" s="1"/>
  <c r="G613" i="19"/>
  <c r="I613" i="19" s="1"/>
  <c r="J612" i="19"/>
  <c r="N612" i="19" s="1"/>
  <c r="G612" i="19"/>
  <c r="I612" i="19" s="1"/>
  <c r="J611" i="19"/>
  <c r="N611" i="19" s="1"/>
  <c r="G611" i="19"/>
  <c r="I611" i="19" s="1"/>
  <c r="J610" i="19"/>
  <c r="N610" i="19" s="1"/>
  <c r="G610" i="19"/>
  <c r="I610" i="19" s="1"/>
  <c r="J609" i="19"/>
  <c r="N609" i="19" s="1"/>
  <c r="G609" i="19"/>
  <c r="I609" i="19" s="1"/>
  <c r="J608" i="19"/>
  <c r="N608" i="19" s="1"/>
  <c r="G608" i="19"/>
  <c r="I608" i="19" s="1"/>
  <c r="J607" i="19"/>
  <c r="N607" i="19" s="1"/>
  <c r="G607" i="19"/>
  <c r="I607" i="19" s="1"/>
  <c r="J606" i="19"/>
  <c r="N606" i="19" s="1"/>
  <c r="G606" i="19"/>
  <c r="I606" i="19" s="1"/>
  <c r="J605" i="19"/>
  <c r="G605" i="19"/>
  <c r="I605" i="19" s="1"/>
  <c r="J604" i="19"/>
  <c r="N604" i="19" s="1"/>
  <c r="G604" i="19"/>
  <c r="I604" i="19" s="1"/>
  <c r="J603" i="19"/>
  <c r="N603" i="19" s="1"/>
  <c r="G603" i="19"/>
  <c r="I603" i="19" s="1"/>
  <c r="J602" i="19"/>
  <c r="N602" i="19" s="1"/>
  <c r="G602" i="19"/>
  <c r="I602" i="19" s="1"/>
  <c r="J601" i="19"/>
  <c r="N601" i="19" s="1"/>
  <c r="G601" i="19"/>
  <c r="I601" i="19" s="1"/>
  <c r="J600" i="19"/>
  <c r="G600" i="19"/>
  <c r="I600" i="19" s="1"/>
  <c r="J599" i="19"/>
  <c r="N599" i="19" s="1"/>
  <c r="G599" i="19"/>
  <c r="I599" i="19" s="1"/>
  <c r="J598" i="19"/>
  <c r="N598" i="19" s="1"/>
  <c r="G598" i="19"/>
  <c r="I598" i="19" s="1"/>
  <c r="J597" i="19"/>
  <c r="N597" i="19" s="1"/>
  <c r="G597" i="19"/>
  <c r="J596" i="19"/>
  <c r="N596" i="19" s="1"/>
  <c r="G596" i="19"/>
  <c r="I596" i="19" s="1"/>
  <c r="J595" i="19"/>
  <c r="N595" i="19" s="1"/>
  <c r="G595" i="19"/>
  <c r="I595" i="19" s="1"/>
  <c r="J594" i="19"/>
  <c r="N594" i="19" s="1"/>
  <c r="G594" i="19"/>
  <c r="I594" i="19" s="1"/>
  <c r="J593" i="19"/>
  <c r="G593" i="19"/>
  <c r="I593" i="19" s="1"/>
  <c r="J592" i="19"/>
  <c r="N592" i="19" s="1"/>
  <c r="G592" i="19"/>
  <c r="I592" i="19" s="1"/>
  <c r="J591" i="19"/>
  <c r="N591" i="19" s="1"/>
  <c r="G591" i="19"/>
  <c r="I591" i="19" s="1"/>
  <c r="J590" i="19"/>
  <c r="N590" i="19" s="1"/>
  <c r="G590" i="19"/>
  <c r="I590" i="19" s="1"/>
  <c r="J589" i="19"/>
  <c r="N589" i="19" s="1"/>
  <c r="G589" i="19"/>
  <c r="I589" i="19" s="1"/>
  <c r="J588" i="19"/>
  <c r="N588" i="19" s="1"/>
  <c r="G588" i="19"/>
  <c r="I588" i="19" s="1"/>
  <c r="J587" i="19"/>
  <c r="N587" i="19" s="1"/>
  <c r="G587" i="19"/>
  <c r="I587" i="19" s="1"/>
  <c r="J586" i="19"/>
  <c r="N586" i="19" s="1"/>
  <c r="G586" i="19"/>
  <c r="I586" i="19" s="1"/>
  <c r="J585" i="19"/>
  <c r="N585" i="19" s="1"/>
  <c r="G585" i="19"/>
  <c r="I585" i="19" s="1"/>
  <c r="J584" i="19"/>
  <c r="N584" i="19" s="1"/>
  <c r="G584" i="19"/>
  <c r="I584" i="19" s="1"/>
  <c r="J583" i="19"/>
  <c r="N583" i="19" s="1"/>
  <c r="G583" i="19"/>
  <c r="J582" i="19"/>
  <c r="N582" i="19" s="1"/>
  <c r="G582" i="19"/>
  <c r="I582" i="19" s="1"/>
  <c r="J581" i="19"/>
  <c r="N581" i="19" s="1"/>
  <c r="G581" i="19"/>
  <c r="I581" i="19" s="1"/>
  <c r="J580" i="19"/>
  <c r="N580" i="19" s="1"/>
  <c r="G580" i="19"/>
  <c r="I580" i="19" s="1"/>
  <c r="J579" i="19"/>
  <c r="N579" i="19" s="1"/>
  <c r="G579" i="19"/>
  <c r="I579" i="19" s="1"/>
  <c r="J578" i="19"/>
  <c r="N578" i="19" s="1"/>
  <c r="G578" i="19"/>
  <c r="I578" i="19" s="1"/>
  <c r="J577" i="19"/>
  <c r="N577" i="19" s="1"/>
  <c r="G577" i="19"/>
  <c r="I577" i="19" s="1"/>
  <c r="J576" i="19"/>
  <c r="N576" i="19" s="1"/>
  <c r="G576" i="19"/>
  <c r="I576" i="19" s="1"/>
  <c r="J575" i="19"/>
  <c r="N575" i="19" s="1"/>
  <c r="G575" i="19"/>
  <c r="I575" i="19" s="1"/>
  <c r="J574" i="19"/>
  <c r="N574" i="19" s="1"/>
  <c r="G574" i="19"/>
  <c r="I574" i="19" s="1"/>
  <c r="J573" i="19"/>
  <c r="N573" i="19" s="1"/>
  <c r="G573" i="19"/>
  <c r="I573" i="19" s="1"/>
  <c r="J572" i="19"/>
  <c r="N572" i="19" s="1"/>
  <c r="G572" i="19"/>
  <c r="I572" i="19" s="1"/>
  <c r="J571" i="19"/>
  <c r="N571" i="19" s="1"/>
  <c r="G571" i="19"/>
  <c r="J570" i="19"/>
  <c r="N570" i="19" s="1"/>
  <c r="G570" i="19"/>
  <c r="I570" i="19" s="1"/>
  <c r="J569" i="19"/>
  <c r="N569" i="19" s="1"/>
  <c r="G569" i="19"/>
  <c r="J568" i="19"/>
  <c r="N568" i="19" s="1"/>
  <c r="G568" i="19"/>
  <c r="I568" i="19" s="1"/>
  <c r="J567" i="19"/>
  <c r="N567" i="19" s="1"/>
  <c r="G567" i="19"/>
  <c r="I567" i="19" s="1"/>
  <c r="J566" i="19"/>
  <c r="N566" i="19" s="1"/>
  <c r="G566" i="19"/>
  <c r="I566" i="19" s="1"/>
  <c r="J565" i="19"/>
  <c r="N565" i="19" s="1"/>
  <c r="G565" i="19"/>
  <c r="J564" i="19"/>
  <c r="N564" i="19" s="1"/>
  <c r="G564" i="19"/>
  <c r="I564" i="19" s="1"/>
  <c r="J563" i="19"/>
  <c r="N563" i="19" s="1"/>
  <c r="G563" i="19"/>
  <c r="I563" i="19" s="1"/>
  <c r="J562" i="19"/>
  <c r="N562" i="19" s="1"/>
  <c r="G562" i="19"/>
  <c r="I562" i="19" s="1"/>
  <c r="J561" i="19"/>
  <c r="N561" i="19" s="1"/>
  <c r="G561" i="19"/>
  <c r="I561" i="19" s="1"/>
  <c r="J560" i="19"/>
  <c r="N560" i="19" s="1"/>
  <c r="G560" i="19"/>
  <c r="I560" i="19" s="1"/>
  <c r="J559" i="19"/>
  <c r="N559" i="19" s="1"/>
  <c r="G559" i="19"/>
  <c r="I559" i="19" s="1"/>
  <c r="J558" i="19"/>
  <c r="N558" i="19" s="1"/>
  <c r="G558" i="19"/>
  <c r="I558" i="19" s="1"/>
  <c r="J557" i="19"/>
  <c r="N557" i="19" s="1"/>
  <c r="G557" i="19"/>
  <c r="I557" i="19" s="1"/>
  <c r="J556" i="19"/>
  <c r="N556" i="19" s="1"/>
  <c r="G556" i="19"/>
  <c r="I556" i="19" s="1"/>
  <c r="J555" i="19"/>
  <c r="N555" i="19" s="1"/>
  <c r="G555" i="19"/>
  <c r="I555" i="19" s="1"/>
  <c r="J554" i="19"/>
  <c r="N554" i="19" s="1"/>
  <c r="G554" i="19"/>
  <c r="I554" i="19" s="1"/>
  <c r="J553" i="19"/>
  <c r="N553" i="19" s="1"/>
  <c r="G553" i="19"/>
  <c r="I553" i="19" s="1"/>
  <c r="J552" i="19"/>
  <c r="N552" i="19" s="1"/>
  <c r="G552" i="19"/>
  <c r="I552" i="19" s="1"/>
  <c r="J551" i="19"/>
  <c r="N551" i="19" s="1"/>
  <c r="G551" i="19"/>
  <c r="J550" i="19"/>
  <c r="N550" i="19" s="1"/>
  <c r="G550" i="19"/>
  <c r="I550" i="19" s="1"/>
  <c r="J549" i="19"/>
  <c r="N549" i="19" s="1"/>
  <c r="G549" i="19"/>
  <c r="I549" i="19" s="1"/>
  <c r="J548" i="19"/>
  <c r="N548" i="19" s="1"/>
  <c r="G548" i="19"/>
  <c r="I548" i="19" s="1"/>
  <c r="J547" i="19"/>
  <c r="N547" i="19" s="1"/>
  <c r="G547" i="19"/>
  <c r="I547" i="19" s="1"/>
  <c r="J546" i="19"/>
  <c r="N546" i="19" s="1"/>
  <c r="G546" i="19"/>
  <c r="I546" i="19" s="1"/>
  <c r="J545" i="19"/>
  <c r="N545" i="19" s="1"/>
  <c r="G545" i="19"/>
  <c r="I545" i="19" s="1"/>
  <c r="J544" i="19"/>
  <c r="N544" i="19" s="1"/>
  <c r="G544" i="19"/>
  <c r="I544" i="19" s="1"/>
  <c r="J543" i="19"/>
  <c r="N543" i="19" s="1"/>
  <c r="G543" i="19"/>
  <c r="I543" i="19" s="1"/>
  <c r="J542" i="19"/>
  <c r="N542" i="19" s="1"/>
  <c r="G542" i="19"/>
  <c r="I542" i="19" s="1"/>
  <c r="J541" i="19"/>
  <c r="N541" i="19" s="1"/>
  <c r="G541" i="19"/>
  <c r="I541" i="19" s="1"/>
  <c r="J540" i="19"/>
  <c r="N540" i="19" s="1"/>
  <c r="G540" i="19"/>
  <c r="I540" i="19" s="1"/>
  <c r="J539" i="19"/>
  <c r="N539" i="19" s="1"/>
  <c r="G539" i="19"/>
  <c r="J538" i="19"/>
  <c r="N538" i="19" s="1"/>
  <c r="G538" i="19"/>
  <c r="I538" i="19" s="1"/>
  <c r="J537" i="19"/>
  <c r="N537" i="19" s="1"/>
  <c r="G537" i="19"/>
  <c r="J536" i="19"/>
  <c r="N536" i="19" s="1"/>
  <c r="G536" i="19"/>
  <c r="I536" i="19" s="1"/>
  <c r="J535" i="19"/>
  <c r="N535" i="19" s="1"/>
  <c r="G535" i="19"/>
  <c r="I535" i="19" s="1"/>
  <c r="J534" i="19"/>
  <c r="N534" i="19" s="1"/>
  <c r="G534" i="19"/>
  <c r="I534" i="19" s="1"/>
  <c r="J533" i="19"/>
  <c r="N533" i="19" s="1"/>
  <c r="G533" i="19"/>
  <c r="I533" i="19" s="1"/>
  <c r="J532" i="19"/>
  <c r="N532" i="19" s="1"/>
  <c r="G532" i="19"/>
  <c r="I532" i="19" s="1"/>
  <c r="J531" i="19"/>
  <c r="N531" i="19" s="1"/>
  <c r="G531" i="19"/>
  <c r="I531" i="19" s="1"/>
  <c r="J530" i="19"/>
  <c r="N530" i="19" s="1"/>
  <c r="G530" i="19"/>
  <c r="I530" i="19" s="1"/>
  <c r="J529" i="19"/>
  <c r="N529" i="19" s="1"/>
  <c r="G529" i="19"/>
  <c r="I529" i="19" s="1"/>
  <c r="J528" i="19"/>
  <c r="N528" i="19" s="1"/>
  <c r="G528" i="19"/>
  <c r="I528" i="19" s="1"/>
  <c r="J527" i="19"/>
  <c r="N527" i="19" s="1"/>
  <c r="G527" i="19"/>
  <c r="I527" i="19" s="1"/>
  <c r="J526" i="19"/>
  <c r="N526" i="19" s="1"/>
  <c r="G526" i="19"/>
  <c r="I526" i="19" s="1"/>
  <c r="J525" i="19"/>
  <c r="N525" i="19" s="1"/>
  <c r="G525" i="19"/>
  <c r="I525" i="19" s="1"/>
  <c r="J524" i="19"/>
  <c r="N524" i="19" s="1"/>
  <c r="G524" i="19"/>
  <c r="I524" i="19" s="1"/>
  <c r="J523" i="19"/>
  <c r="N523" i="19" s="1"/>
  <c r="G523" i="19"/>
  <c r="I523" i="19" s="1"/>
  <c r="J522" i="19"/>
  <c r="N522" i="19" s="1"/>
  <c r="G522" i="19"/>
  <c r="I522" i="19" s="1"/>
  <c r="J521" i="19"/>
  <c r="N521" i="19" s="1"/>
  <c r="G521" i="19"/>
  <c r="I521" i="19" s="1"/>
  <c r="J520" i="19"/>
  <c r="N520" i="19" s="1"/>
  <c r="G520" i="19"/>
  <c r="I520" i="19" s="1"/>
  <c r="J519" i="19"/>
  <c r="N519" i="19" s="1"/>
  <c r="G519" i="19"/>
  <c r="J518" i="19"/>
  <c r="N518" i="19" s="1"/>
  <c r="G518" i="19"/>
  <c r="I518" i="19" s="1"/>
  <c r="J517" i="19"/>
  <c r="N517" i="19" s="1"/>
  <c r="G517" i="19"/>
  <c r="I517" i="19" s="1"/>
  <c r="J516" i="19"/>
  <c r="N516" i="19" s="1"/>
  <c r="G516" i="19"/>
  <c r="I516" i="19" s="1"/>
  <c r="J515" i="19"/>
  <c r="N515" i="19" s="1"/>
  <c r="G515" i="19"/>
  <c r="I515" i="19" s="1"/>
  <c r="J514" i="19"/>
  <c r="N514" i="19" s="1"/>
  <c r="G514" i="19"/>
  <c r="I514" i="19" s="1"/>
  <c r="J513" i="19"/>
  <c r="N513" i="19" s="1"/>
  <c r="G513" i="19"/>
  <c r="I513" i="19" s="1"/>
  <c r="J512" i="19"/>
  <c r="N512" i="19" s="1"/>
  <c r="G512" i="19"/>
  <c r="I512" i="19" s="1"/>
  <c r="J511" i="19"/>
  <c r="N511" i="19" s="1"/>
  <c r="G511" i="19"/>
  <c r="I511" i="19" s="1"/>
  <c r="J510" i="19"/>
  <c r="N510" i="19" s="1"/>
  <c r="G510" i="19"/>
  <c r="I510" i="19" s="1"/>
  <c r="J509" i="19"/>
  <c r="N509" i="19" s="1"/>
  <c r="G509" i="19"/>
  <c r="I509" i="19" s="1"/>
  <c r="J508" i="19"/>
  <c r="N508" i="19" s="1"/>
  <c r="G508" i="19"/>
  <c r="I508" i="19" s="1"/>
  <c r="J507" i="19"/>
  <c r="N507" i="19" s="1"/>
  <c r="G507" i="19"/>
  <c r="J506" i="19"/>
  <c r="N506" i="19" s="1"/>
  <c r="G506" i="19"/>
  <c r="I506" i="19" s="1"/>
  <c r="J505" i="19"/>
  <c r="N505" i="19" s="1"/>
  <c r="G505" i="19"/>
  <c r="J504" i="19"/>
  <c r="N504" i="19" s="1"/>
  <c r="G504" i="19"/>
  <c r="I504" i="19" s="1"/>
  <c r="J503" i="19"/>
  <c r="N503" i="19" s="1"/>
  <c r="G503" i="19"/>
  <c r="I503" i="19" s="1"/>
  <c r="J502" i="19"/>
  <c r="N502" i="19" s="1"/>
  <c r="G502" i="19"/>
  <c r="I502" i="19" s="1"/>
  <c r="J501" i="19"/>
  <c r="N501" i="19" s="1"/>
  <c r="G501" i="19"/>
  <c r="I501" i="19" s="1"/>
  <c r="J500" i="19"/>
  <c r="N500" i="19" s="1"/>
  <c r="G500" i="19"/>
  <c r="I500" i="19" s="1"/>
  <c r="J499" i="19"/>
  <c r="N499" i="19" s="1"/>
  <c r="G499" i="19"/>
  <c r="I499" i="19" s="1"/>
  <c r="J498" i="19"/>
  <c r="N498" i="19" s="1"/>
  <c r="G498" i="19"/>
  <c r="I498" i="19" s="1"/>
  <c r="J497" i="19"/>
  <c r="N497" i="19" s="1"/>
  <c r="G497" i="19"/>
  <c r="I497" i="19" s="1"/>
  <c r="J496" i="19"/>
  <c r="N496" i="19" s="1"/>
  <c r="G496" i="19"/>
  <c r="I496" i="19" s="1"/>
  <c r="J495" i="19"/>
  <c r="N495" i="19" s="1"/>
  <c r="G495" i="19"/>
  <c r="I495" i="19" s="1"/>
  <c r="J494" i="19"/>
  <c r="N494" i="19" s="1"/>
  <c r="G494" i="19"/>
  <c r="I494" i="19" s="1"/>
  <c r="J493" i="19"/>
  <c r="N493" i="19" s="1"/>
  <c r="G493" i="19"/>
  <c r="I493" i="19" s="1"/>
  <c r="J492" i="19"/>
  <c r="N492" i="19" s="1"/>
  <c r="G492" i="19"/>
  <c r="I492" i="19" s="1"/>
  <c r="J491" i="19"/>
  <c r="N491" i="19" s="1"/>
  <c r="G491" i="19"/>
  <c r="I491" i="19" s="1"/>
  <c r="J490" i="19"/>
  <c r="N490" i="19" s="1"/>
  <c r="G490" i="19"/>
  <c r="I490" i="19" s="1"/>
  <c r="J489" i="19"/>
  <c r="N489" i="19" s="1"/>
  <c r="G489" i="19"/>
  <c r="I489" i="19" s="1"/>
  <c r="J488" i="19"/>
  <c r="N488" i="19" s="1"/>
  <c r="G488" i="19"/>
  <c r="I488" i="19" s="1"/>
  <c r="J487" i="19"/>
  <c r="N487" i="19" s="1"/>
  <c r="G487" i="19"/>
  <c r="J486" i="19"/>
  <c r="N486" i="19" s="1"/>
  <c r="G486" i="19"/>
  <c r="I486" i="19" s="1"/>
  <c r="J485" i="19"/>
  <c r="N485" i="19" s="1"/>
  <c r="G485" i="19"/>
  <c r="I485" i="19" s="1"/>
  <c r="J484" i="19"/>
  <c r="N484" i="19" s="1"/>
  <c r="G484" i="19"/>
  <c r="I484" i="19" s="1"/>
  <c r="J483" i="19"/>
  <c r="N483" i="19" s="1"/>
  <c r="G483" i="19"/>
  <c r="I483" i="19" s="1"/>
  <c r="J482" i="19"/>
  <c r="N482" i="19" s="1"/>
  <c r="G482" i="19"/>
  <c r="I482" i="19" s="1"/>
  <c r="J481" i="19"/>
  <c r="N481" i="19" s="1"/>
  <c r="G481" i="19"/>
  <c r="I481" i="19" s="1"/>
  <c r="J480" i="19"/>
  <c r="N480" i="19" s="1"/>
  <c r="G480" i="19"/>
  <c r="I480" i="19" s="1"/>
  <c r="J479" i="19"/>
  <c r="N479" i="19" s="1"/>
  <c r="G479" i="19"/>
  <c r="I479" i="19" s="1"/>
  <c r="J478" i="19"/>
  <c r="N478" i="19" s="1"/>
  <c r="G478" i="19"/>
  <c r="I478" i="19" s="1"/>
  <c r="J477" i="19"/>
  <c r="N477" i="19" s="1"/>
  <c r="G477" i="19"/>
  <c r="I477" i="19" s="1"/>
  <c r="J476" i="19"/>
  <c r="N476" i="19" s="1"/>
  <c r="G476" i="19"/>
  <c r="I476" i="19" s="1"/>
  <c r="J475" i="19"/>
  <c r="N475" i="19" s="1"/>
  <c r="G475" i="19"/>
  <c r="J474" i="19"/>
  <c r="N474" i="19" s="1"/>
  <c r="G474" i="19"/>
  <c r="I474" i="19" s="1"/>
  <c r="J473" i="19"/>
  <c r="N473" i="19" s="1"/>
  <c r="G473" i="19"/>
  <c r="J472" i="19"/>
  <c r="N472" i="19" s="1"/>
  <c r="G472" i="19"/>
  <c r="I472" i="19" s="1"/>
  <c r="J471" i="19"/>
  <c r="N471" i="19" s="1"/>
  <c r="G471" i="19"/>
  <c r="I471" i="19" s="1"/>
  <c r="J470" i="19"/>
  <c r="N470" i="19" s="1"/>
  <c r="G470" i="19"/>
  <c r="I470" i="19" s="1"/>
  <c r="J469" i="19"/>
  <c r="N469" i="19" s="1"/>
  <c r="G469" i="19"/>
  <c r="I469" i="19" s="1"/>
  <c r="J468" i="19"/>
  <c r="N468" i="19" s="1"/>
  <c r="G468" i="19"/>
  <c r="I468" i="19" s="1"/>
  <c r="J467" i="19"/>
  <c r="N467" i="19" s="1"/>
  <c r="G467" i="19"/>
  <c r="I467" i="19" s="1"/>
  <c r="J466" i="19"/>
  <c r="N466" i="19" s="1"/>
  <c r="G466" i="19"/>
  <c r="I466" i="19" s="1"/>
  <c r="J465" i="19"/>
  <c r="N465" i="19" s="1"/>
  <c r="G465" i="19"/>
  <c r="I465" i="19" s="1"/>
  <c r="J464" i="19"/>
  <c r="N464" i="19" s="1"/>
  <c r="G464" i="19"/>
  <c r="I464" i="19" s="1"/>
  <c r="J463" i="19"/>
  <c r="N463" i="19" s="1"/>
  <c r="G463" i="19"/>
  <c r="I463" i="19" s="1"/>
  <c r="J462" i="19"/>
  <c r="N462" i="19" s="1"/>
  <c r="G462" i="19"/>
  <c r="I462" i="19" s="1"/>
  <c r="J461" i="19"/>
  <c r="N461" i="19" s="1"/>
  <c r="G461" i="19"/>
  <c r="I461" i="19" s="1"/>
  <c r="J460" i="19"/>
  <c r="N460" i="19" s="1"/>
  <c r="G460" i="19"/>
  <c r="I460" i="19" s="1"/>
  <c r="J459" i="19"/>
  <c r="N459" i="19" s="1"/>
  <c r="G459" i="19"/>
  <c r="I459" i="19" s="1"/>
  <c r="J458" i="19"/>
  <c r="N458" i="19" s="1"/>
  <c r="G458" i="19"/>
  <c r="I458" i="19" s="1"/>
  <c r="J457" i="19"/>
  <c r="N457" i="19" s="1"/>
  <c r="G457" i="19"/>
  <c r="I457" i="19" s="1"/>
  <c r="J456" i="19"/>
  <c r="N456" i="19" s="1"/>
  <c r="G456" i="19"/>
  <c r="I456" i="19" s="1"/>
  <c r="J455" i="19"/>
  <c r="N455" i="19" s="1"/>
  <c r="G455" i="19"/>
  <c r="J454" i="19"/>
  <c r="N454" i="19" s="1"/>
  <c r="G454" i="19"/>
  <c r="I454" i="19" s="1"/>
  <c r="J453" i="19"/>
  <c r="N453" i="19" s="1"/>
  <c r="G453" i="19"/>
  <c r="I453" i="19" s="1"/>
  <c r="J452" i="19"/>
  <c r="N452" i="19" s="1"/>
  <c r="G452" i="19"/>
  <c r="I452" i="19" s="1"/>
  <c r="J451" i="19"/>
  <c r="N451" i="19" s="1"/>
  <c r="G451" i="19"/>
  <c r="I451" i="19" s="1"/>
  <c r="J450" i="19"/>
  <c r="N450" i="19" s="1"/>
  <c r="G450" i="19"/>
  <c r="I450" i="19" s="1"/>
  <c r="J449" i="19"/>
  <c r="N449" i="19" s="1"/>
  <c r="G449" i="19"/>
  <c r="I449" i="19" s="1"/>
  <c r="J448" i="19"/>
  <c r="N448" i="19" s="1"/>
  <c r="G448" i="19"/>
  <c r="I448" i="19" s="1"/>
  <c r="J447" i="19"/>
  <c r="N447" i="19" s="1"/>
  <c r="G447" i="19"/>
  <c r="I447" i="19" s="1"/>
  <c r="J446" i="19"/>
  <c r="N446" i="19" s="1"/>
  <c r="G446" i="19"/>
  <c r="I446" i="19" s="1"/>
  <c r="J445" i="19"/>
  <c r="N445" i="19" s="1"/>
  <c r="G445" i="19"/>
  <c r="I445" i="19" s="1"/>
  <c r="J444" i="19"/>
  <c r="N444" i="19" s="1"/>
  <c r="G444" i="19"/>
  <c r="I444" i="19" s="1"/>
  <c r="J443" i="19"/>
  <c r="N443" i="19" s="1"/>
  <c r="G443" i="19"/>
  <c r="J442" i="19"/>
  <c r="N442" i="19" s="1"/>
  <c r="G442" i="19"/>
  <c r="I442" i="19" s="1"/>
  <c r="J441" i="19"/>
  <c r="N441" i="19" s="1"/>
  <c r="G441" i="19"/>
  <c r="J440" i="19"/>
  <c r="N440" i="19" s="1"/>
  <c r="G440" i="19"/>
  <c r="I440" i="19" s="1"/>
  <c r="J439" i="19"/>
  <c r="N439" i="19" s="1"/>
  <c r="G439" i="19"/>
  <c r="I439" i="19" s="1"/>
  <c r="J438" i="19"/>
  <c r="N438" i="19" s="1"/>
  <c r="G438" i="19"/>
  <c r="I438" i="19" s="1"/>
  <c r="J437" i="19"/>
  <c r="N437" i="19" s="1"/>
  <c r="G437" i="19"/>
  <c r="I437" i="19" s="1"/>
  <c r="J436" i="19"/>
  <c r="N436" i="19" s="1"/>
  <c r="G436" i="19"/>
  <c r="I436" i="19" s="1"/>
  <c r="J435" i="19"/>
  <c r="N435" i="19" s="1"/>
  <c r="G435" i="19"/>
  <c r="I435" i="19" s="1"/>
  <c r="J434" i="19"/>
  <c r="N434" i="19" s="1"/>
  <c r="G434" i="19"/>
  <c r="I434" i="19" s="1"/>
  <c r="J433" i="19"/>
  <c r="N433" i="19" s="1"/>
  <c r="G433" i="19"/>
  <c r="I433" i="19" s="1"/>
  <c r="J432" i="19"/>
  <c r="N432" i="19" s="1"/>
  <c r="G432" i="19"/>
  <c r="I432" i="19" s="1"/>
  <c r="J431" i="19"/>
  <c r="N431" i="19" s="1"/>
  <c r="G431" i="19"/>
  <c r="I431" i="19" s="1"/>
  <c r="J430" i="19"/>
  <c r="N430" i="19" s="1"/>
  <c r="G430" i="19"/>
  <c r="I430" i="19" s="1"/>
  <c r="J429" i="19"/>
  <c r="N429" i="19" s="1"/>
  <c r="G429" i="19"/>
  <c r="I429" i="19" s="1"/>
  <c r="J428" i="19"/>
  <c r="N428" i="19" s="1"/>
  <c r="G428" i="19"/>
  <c r="I428" i="19" s="1"/>
  <c r="J427" i="19"/>
  <c r="N427" i="19" s="1"/>
  <c r="G427" i="19"/>
  <c r="I427" i="19" s="1"/>
  <c r="J426" i="19"/>
  <c r="N426" i="19" s="1"/>
  <c r="G426" i="19"/>
  <c r="I426" i="19" s="1"/>
  <c r="J425" i="19"/>
  <c r="N425" i="19" s="1"/>
  <c r="G425" i="19"/>
  <c r="I425" i="19" s="1"/>
  <c r="J424" i="19"/>
  <c r="N424" i="19" s="1"/>
  <c r="G424" i="19"/>
  <c r="I424" i="19" s="1"/>
  <c r="J423" i="19"/>
  <c r="N423" i="19" s="1"/>
  <c r="G423" i="19"/>
  <c r="J422" i="19"/>
  <c r="N422" i="19" s="1"/>
  <c r="G422" i="19"/>
  <c r="I422" i="19" s="1"/>
  <c r="J421" i="19"/>
  <c r="N421" i="19" s="1"/>
  <c r="G421" i="19"/>
  <c r="I421" i="19" s="1"/>
  <c r="J420" i="19"/>
  <c r="N420" i="19" s="1"/>
  <c r="G420" i="19"/>
  <c r="I420" i="19" s="1"/>
  <c r="J419" i="19"/>
  <c r="N419" i="19" s="1"/>
  <c r="G419" i="19"/>
  <c r="I419" i="19" s="1"/>
  <c r="J418" i="19"/>
  <c r="N418" i="19" s="1"/>
  <c r="G418" i="19"/>
  <c r="I418" i="19" s="1"/>
  <c r="J417" i="19"/>
  <c r="N417" i="19" s="1"/>
  <c r="G417" i="19"/>
  <c r="I417" i="19" s="1"/>
  <c r="J416" i="19"/>
  <c r="N416" i="19" s="1"/>
  <c r="G416" i="19"/>
  <c r="I416" i="19" s="1"/>
  <c r="J415" i="19"/>
  <c r="N415" i="19" s="1"/>
  <c r="G415" i="19"/>
  <c r="I415" i="19" s="1"/>
  <c r="J414" i="19"/>
  <c r="N414" i="19" s="1"/>
  <c r="G414" i="19"/>
  <c r="I414" i="19" s="1"/>
  <c r="J413" i="19"/>
  <c r="N413" i="19" s="1"/>
  <c r="G413" i="19"/>
  <c r="I413" i="19" s="1"/>
  <c r="J412" i="19"/>
  <c r="N412" i="19" s="1"/>
  <c r="G412" i="19"/>
  <c r="I412" i="19" s="1"/>
  <c r="J411" i="19"/>
  <c r="N411" i="19" s="1"/>
  <c r="G411" i="19"/>
  <c r="J410" i="19"/>
  <c r="N410" i="19" s="1"/>
  <c r="G410" i="19"/>
  <c r="I410" i="19" s="1"/>
  <c r="J409" i="19"/>
  <c r="N409" i="19" s="1"/>
  <c r="G409" i="19"/>
  <c r="J408" i="19"/>
  <c r="N408" i="19" s="1"/>
  <c r="G408" i="19"/>
  <c r="I408" i="19" s="1"/>
  <c r="J407" i="19"/>
  <c r="N407" i="19" s="1"/>
  <c r="G407" i="19"/>
  <c r="I407" i="19" s="1"/>
  <c r="J406" i="19"/>
  <c r="N406" i="19" s="1"/>
  <c r="G406" i="19"/>
  <c r="I406" i="19" s="1"/>
  <c r="J405" i="19"/>
  <c r="N405" i="19" s="1"/>
  <c r="G405" i="19"/>
  <c r="I405" i="19" s="1"/>
  <c r="J404" i="19"/>
  <c r="N404" i="19" s="1"/>
  <c r="G404" i="19"/>
  <c r="I404" i="19" s="1"/>
  <c r="J403" i="19"/>
  <c r="N403" i="19" s="1"/>
  <c r="G403" i="19"/>
  <c r="I403" i="19" s="1"/>
  <c r="J402" i="19"/>
  <c r="N402" i="19" s="1"/>
  <c r="G402" i="19"/>
  <c r="I402" i="19" s="1"/>
  <c r="J401" i="19"/>
  <c r="N401" i="19" s="1"/>
  <c r="G401" i="19"/>
  <c r="I401" i="19" s="1"/>
  <c r="J400" i="19"/>
  <c r="N400" i="19" s="1"/>
  <c r="G400" i="19"/>
  <c r="I400" i="19" s="1"/>
  <c r="J399" i="19"/>
  <c r="N399" i="19" s="1"/>
  <c r="G399" i="19"/>
  <c r="I399" i="19" s="1"/>
  <c r="J398" i="19"/>
  <c r="N398" i="19" s="1"/>
  <c r="G398" i="19"/>
  <c r="I398" i="19" s="1"/>
  <c r="J397" i="19"/>
  <c r="N397" i="19" s="1"/>
  <c r="G397" i="19"/>
  <c r="I397" i="19" s="1"/>
  <c r="J396" i="19"/>
  <c r="N396" i="19" s="1"/>
  <c r="G396" i="19"/>
  <c r="I396" i="19" s="1"/>
  <c r="J395" i="19"/>
  <c r="N395" i="19" s="1"/>
  <c r="G395" i="19"/>
  <c r="I395" i="19" s="1"/>
  <c r="J394" i="19"/>
  <c r="N394" i="19" s="1"/>
  <c r="G394" i="19"/>
  <c r="I394" i="19" s="1"/>
  <c r="J393" i="19"/>
  <c r="N393" i="19" s="1"/>
  <c r="G393" i="19"/>
  <c r="I393" i="19" s="1"/>
  <c r="J392" i="19"/>
  <c r="N392" i="19" s="1"/>
  <c r="G392" i="19"/>
  <c r="I392" i="19" s="1"/>
  <c r="J391" i="19"/>
  <c r="N391" i="19" s="1"/>
  <c r="G391" i="19"/>
  <c r="J390" i="19"/>
  <c r="N390" i="19" s="1"/>
  <c r="G390" i="19"/>
  <c r="I390" i="19" s="1"/>
  <c r="J389" i="19"/>
  <c r="N389" i="19" s="1"/>
  <c r="G389" i="19"/>
  <c r="I389" i="19" s="1"/>
  <c r="J388" i="19"/>
  <c r="N388" i="19" s="1"/>
  <c r="G388" i="19"/>
  <c r="I388" i="19" s="1"/>
  <c r="J387" i="19"/>
  <c r="N387" i="19" s="1"/>
  <c r="G387" i="19"/>
  <c r="I387" i="19" s="1"/>
  <c r="J386" i="19"/>
  <c r="N386" i="19" s="1"/>
  <c r="G386" i="19"/>
  <c r="I386" i="19" s="1"/>
  <c r="J385" i="19"/>
  <c r="N385" i="19" s="1"/>
  <c r="G385" i="19"/>
  <c r="I385" i="19" s="1"/>
  <c r="J384" i="19"/>
  <c r="N384" i="19" s="1"/>
  <c r="G384" i="19"/>
  <c r="I384" i="19" s="1"/>
  <c r="J383" i="19"/>
  <c r="N383" i="19" s="1"/>
  <c r="G383" i="19"/>
  <c r="I383" i="19" s="1"/>
  <c r="J382" i="19"/>
  <c r="N382" i="19" s="1"/>
  <c r="G382" i="19"/>
  <c r="I382" i="19" s="1"/>
  <c r="J381" i="19"/>
  <c r="N381" i="19" s="1"/>
  <c r="G381" i="19"/>
  <c r="I381" i="19" s="1"/>
  <c r="J380" i="19"/>
  <c r="G380" i="19"/>
  <c r="I380" i="19" s="1"/>
  <c r="J379" i="19"/>
  <c r="N379" i="19" s="1"/>
  <c r="G379" i="19"/>
  <c r="I379" i="19" s="1"/>
  <c r="J378" i="19"/>
  <c r="N378" i="19" s="1"/>
  <c r="G378" i="19"/>
  <c r="I378" i="19" s="1"/>
  <c r="J377" i="19"/>
  <c r="N377" i="19" s="1"/>
  <c r="G377" i="19"/>
  <c r="J376" i="19"/>
  <c r="N376" i="19" s="1"/>
  <c r="G376" i="19"/>
  <c r="I376" i="19" s="1"/>
  <c r="J375" i="19"/>
  <c r="N375" i="19" s="1"/>
  <c r="G375" i="19"/>
  <c r="I375" i="19" s="1"/>
  <c r="J374" i="19"/>
  <c r="N374" i="19" s="1"/>
  <c r="G374" i="19"/>
  <c r="J373" i="19"/>
  <c r="N373" i="19" s="1"/>
  <c r="G373" i="19"/>
  <c r="J372" i="19"/>
  <c r="N372" i="19" s="1"/>
  <c r="G372" i="19"/>
  <c r="I372" i="19" s="1"/>
  <c r="J371" i="19"/>
  <c r="N371" i="19" s="1"/>
  <c r="G371" i="19"/>
  <c r="I371" i="19" s="1"/>
  <c r="J370" i="19"/>
  <c r="N370" i="19" s="1"/>
  <c r="G370" i="19"/>
  <c r="I370" i="19" s="1"/>
  <c r="J369" i="19"/>
  <c r="N369" i="19" s="1"/>
  <c r="G369" i="19"/>
  <c r="I369" i="19" s="1"/>
  <c r="J368" i="19"/>
  <c r="N368" i="19" s="1"/>
  <c r="G368" i="19"/>
  <c r="I368" i="19" s="1"/>
  <c r="J367" i="19"/>
  <c r="G367" i="19"/>
  <c r="I367" i="19" s="1"/>
  <c r="J366" i="19"/>
  <c r="N366" i="19" s="1"/>
  <c r="G366" i="19"/>
  <c r="I366" i="19" s="1"/>
  <c r="J365" i="19"/>
  <c r="N365" i="19" s="1"/>
  <c r="G365" i="19"/>
  <c r="I365" i="19" s="1"/>
  <c r="J364" i="19"/>
  <c r="N364" i="19" s="1"/>
  <c r="G364" i="19"/>
  <c r="I364" i="19" s="1"/>
  <c r="J363" i="19"/>
  <c r="N363" i="19" s="1"/>
  <c r="G363" i="19"/>
  <c r="I363" i="19" s="1"/>
  <c r="J362" i="19"/>
  <c r="N362" i="19" s="1"/>
  <c r="G362" i="19"/>
  <c r="J361" i="19"/>
  <c r="N361" i="19" s="1"/>
  <c r="G361" i="19"/>
  <c r="J360" i="19"/>
  <c r="N360" i="19" s="1"/>
  <c r="G360" i="19"/>
  <c r="I360" i="19" s="1"/>
  <c r="J359" i="19"/>
  <c r="N359" i="19" s="1"/>
  <c r="G359" i="19"/>
  <c r="I359" i="19" s="1"/>
  <c r="J358" i="19"/>
  <c r="N358" i="19" s="1"/>
  <c r="G358" i="19"/>
  <c r="J357" i="19"/>
  <c r="N357" i="19" s="1"/>
  <c r="G357" i="19"/>
  <c r="J356" i="19"/>
  <c r="N356" i="19" s="1"/>
  <c r="G356" i="19"/>
  <c r="I356" i="19" s="1"/>
  <c r="J355" i="19"/>
  <c r="G355" i="19"/>
  <c r="I355" i="19" s="1"/>
  <c r="J354" i="19"/>
  <c r="N354" i="19" s="1"/>
  <c r="G354" i="19"/>
  <c r="I354" i="19" s="1"/>
  <c r="J353" i="19"/>
  <c r="N353" i="19" s="1"/>
  <c r="G353" i="19"/>
  <c r="I353" i="19" s="1"/>
  <c r="J352" i="19"/>
  <c r="N352" i="19" s="1"/>
  <c r="G352" i="19"/>
  <c r="I352" i="19" s="1"/>
  <c r="J351" i="19"/>
  <c r="N351" i="19" s="1"/>
  <c r="G351" i="19"/>
  <c r="I351" i="19" s="1"/>
  <c r="J350" i="19"/>
  <c r="N350" i="19" s="1"/>
  <c r="G350" i="19"/>
  <c r="I350" i="19" s="1"/>
  <c r="J349" i="19"/>
  <c r="N349" i="19" s="1"/>
  <c r="G349" i="19"/>
  <c r="I349" i="19" s="1"/>
  <c r="J348" i="19"/>
  <c r="G348" i="19"/>
  <c r="I348" i="19" s="1"/>
  <c r="J347" i="19"/>
  <c r="N347" i="19" s="1"/>
  <c r="G347" i="19"/>
  <c r="I347" i="19" s="1"/>
  <c r="J346" i="19"/>
  <c r="N346" i="19" s="1"/>
  <c r="G346" i="19"/>
  <c r="J345" i="19"/>
  <c r="N345" i="19" s="1"/>
  <c r="G345" i="19"/>
  <c r="J344" i="19"/>
  <c r="N344" i="19" s="1"/>
  <c r="G344" i="19"/>
  <c r="I344" i="19" s="1"/>
  <c r="J343" i="19"/>
  <c r="N343" i="19" s="1"/>
  <c r="G343" i="19"/>
  <c r="I343" i="19" s="1"/>
  <c r="J342" i="19"/>
  <c r="N342" i="19" s="1"/>
  <c r="G342" i="19"/>
  <c r="J341" i="19"/>
  <c r="N341" i="19" s="1"/>
  <c r="G341" i="19"/>
  <c r="I341" i="19" s="1"/>
  <c r="J340" i="19"/>
  <c r="N340" i="19" s="1"/>
  <c r="G340" i="19"/>
  <c r="I340" i="19" s="1"/>
  <c r="J339" i="19"/>
  <c r="G339" i="19"/>
  <c r="I339" i="19" s="1"/>
  <c r="J338" i="19"/>
  <c r="N338" i="19" s="1"/>
  <c r="G338" i="19"/>
  <c r="I338" i="19" s="1"/>
  <c r="J337" i="19"/>
  <c r="N337" i="19" s="1"/>
  <c r="G337" i="19"/>
  <c r="I337" i="19" s="1"/>
  <c r="J336" i="19"/>
  <c r="N336" i="19" s="1"/>
  <c r="G336" i="19"/>
  <c r="I336" i="19" s="1"/>
  <c r="J335" i="19"/>
  <c r="N335" i="19" s="1"/>
  <c r="G335" i="19"/>
  <c r="I335" i="19" s="1"/>
  <c r="J334" i="19"/>
  <c r="N334" i="19" s="1"/>
  <c r="G334" i="19"/>
  <c r="I334" i="19" s="1"/>
  <c r="J333" i="19"/>
  <c r="N333" i="19" s="1"/>
  <c r="G333" i="19"/>
  <c r="I333" i="19" s="1"/>
  <c r="J332" i="19"/>
  <c r="N332" i="19" s="1"/>
  <c r="G332" i="19"/>
  <c r="I332" i="19" s="1"/>
  <c r="J331" i="19"/>
  <c r="N331" i="19" s="1"/>
  <c r="G331" i="19"/>
  <c r="I331" i="19" s="1"/>
  <c r="J330" i="19"/>
  <c r="N330" i="19" s="1"/>
  <c r="G330" i="19"/>
  <c r="J329" i="19"/>
  <c r="N329" i="19" s="1"/>
  <c r="G329" i="19"/>
  <c r="I329" i="19" s="1"/>
  <c r="J328" i="19"/>
  <c r="G328" i="19"/>
  <c r="I328" i="19" s="1"/>
  <c r="J327" i="19"/>
  <c r="N327" i="19" s="1"/>
  <c r="G327" i="19"/>
  <c r="I327" i="19" s="1"/>
  <c r="J326" i="19"/>
  <c r="N326" i="19" s="1"/>
  <c r="G326" i="19"/>
  <c r="I326" i="19" s="1"/>
  <c r="J325" i="19"/>
  <c r="N325" i="19" s="1"/>
  <c r="G325" i="19"/>
  <c r="J324" i="19"/>
  <c r="N324" i="19" s="1"/>
  <c r="G324" i="19"/>
  <c r="I324" i="19" s="1"/>
  <c r="K324" i="19" s="1"/>
  <c r="J323" i="19"/>
  <c r="N323" i="19" s="1"/>
  <c r="G323" i="19"/>
  <c r="I323" i="19" s="1"/>
  <c r="J322" i="19"/>
  <c r="N322" i="19" s="1"/>
  <c r="G322" i="19"/>
  <c r="I322" i="19" s="1"/>
  <c r="J321" i="19"/>
  <c r="N321" i="19" s="1"/>
  <c r="G321" i="19"/>
  <c r="I321" i="19" s="1"/>
  <c r="J320" i="19"/>
  <c r="N320" i="19" s="1"/>
  <c r="G320" i="19"/>
  <c r="I320" i="19" s="1"/>
  <c r="J319" i="19"/>
  <c r="N319" i="19" s="1"/>
  <c r="G319" i="19"/>
  <c r="I319" i="19" s="1"/>
  <c r="J318" i="19"/>
  <c r="N318" i="19" s="1"/>
  <c r="G318" i="19"/>
  <c r="I318" i="19" s="1"/>
  <c r="J317" i="19"/>
  <c r="N317" i="19" s="1"/>
  <c r="G317" i="19"/>
  <c r="I317" i="19" s="1"/>
  <c r="J316" i="19"/>
  <c r="G316" i="19"/>
  <c r="I316" i="19" s="1"/>
  <c r="J315" i="19"/>
  <c r="N315" i="19" s="1"/>
  <c r="G315" i="19"/>
  <c r="I315" i="19" s="1"/>
  <c r="J314" i="19"/>
  <c r="N314" i="19" s="1"/>
  <c r="G314" i="19"/>
  <c r="I314" i="19" s="1"/>
  <c r="J313" i="19"/>
  <c r="N313" i="19" s="1"/>
  <c r="G313" i="19"/>
  <c r="J312" i="19"/>
  <c r="N312" i="19" s="1"/>
  <c r="G312" i="19"/>
  <c r="I312" i="19" s="1"/>
  <c r="K312" i="19" s="1"/>
  <c r="J311" i="19"/>
  <c r="N311" i="19" s="1"/>
  <c r="G311" i="19"/>
  <c r="I311" i="19" s="1"/>
  <c r="J310" i="19"/>
  <c r="N310" i="19" s="1"/>
  <c r="G310" i="19"/>
  <c r="J309" i="19"/>
  <c r="N309" i="19" s="1"/>
  <c r="G309" i="19"/>
  <c r="J308" i="19"/>
  <c r="N308" i="19" s="1"/>
  <c r="G308" i="19"/>
  <c r="I308" i="19" s="1"/>
  <c r="J307" i="19"/>
  <c r="N307" i="19" s="1"/>
  <c r="G307" i="19"/>
  <c r="I307" i="19" s="1"/>
  <c r="J306" i="19"/>
  <c r="N306" i="19" s="1"/>
  <c r="G306" i="19"/>
  <c r="I306" i="19" s="1"/>
  <c r="J305" i="19"/>
  <c r="N305" i="19" s="1"/>
  <c r="G305" i="19"/>
  <c r="I305" i="19" s="1"/>
  <c r="J304" i="19"/>
  <c r="N304" i="19" s="1"/>
  <c r="G304" i="19"/>
  <c r="I304" i="19" s="1"/>
  <c r="J303" i="19"/>
  <c r="G303" i="19"/>
  <c r="I303" i="19" s="1"/>
  <c r="J302" i="19"/>
  <c r="N302" i="19" s="1"/>
  <c r="G302" i="19"/>
  <c r="I302" i="19" s="1"/>
  <c r="J301" i="19"/>
  <c r="N301" i="19" s="1"/>
  <c r="G301" i="19"/>
  <c r="I301" i="19" s="1"/>
  <c r="J300" i="19"/>
  <c r="N300" i="19" s="1"/>
  <c r="G300" i="19"/>
  <c r="I300" i="19" s="1"/>
  <c r="K300" i="19" s="1"/>
  <c r="J299" i="19"/>
  <c r="N299" i="19" s="1"/>
  <c r="G299" i="19"/>
  <c r="I299" i="19" s="1"/>
  <c r="J298" i="19"/>
  <c r="N298" i="19" s="1"/>
  <c r="G298" i="19"/>
  <c r="J297" i="19"/>
  <c r="N297" i="19" s="1"/>
  <c r="G297" i="19"/>
  <c r="J296" i="19"/>
  <c r="N296" i="19" s="1"/>
  <c r="G296" i="19"/>
  <c r="I296" i="19" s="1"/>
  <c r="K296" i="19" s="1"/>
  <c r="J295" i="19"/>
  <c r="N295" i="19" s="1"/>
  <c r="G295" i="19"/>
  <c r="I295" i="19" s="1"/>
  <c r="J294" i="19"/>
  <c r="N294" i="19" s="1"/>
  <c r="G294" i="19"/>
  <c r="J293" i="19"/>
  <c r="N293" i="19" s="1"/>
  <c r="G293" i="19"/>
  <c r="J292" i="19"/>
  <c r="N292" i="19" s="1"/>
  <c r="G292" i="19"/>
  <c r="I292" i="19" s="1"/>
  <c r="J291" i="19"/>
  <c r="N291" i="19" s="1"/>
  <c r="G291" i="19"/>
  <c r="I291" i="19" s="1"/>
  <c r="J290" i="19"/>
  <c r="N290" i="19" s="1"/>
  <c r="G290" i="19"/>
  <c r="I290" i="19" s="1"/>
  <c r="J289" i="19"/>
  <c r="N289" i="19" s="1"/>
  <c r="G289" i="19"/>
  <c r="I289" i="19" s="1"/>
  <c r="J288" i="19"/>
  <c r="N288" i="19" s="1"/>
  <c r="G288" i="19"/>
  <c r="I288" i="19" s="1"/>
  <c r="J287" i="19"/>
  <c r="N287" i="19" s="1"/>
  <c r="G287" i="19"/>
  <c r="I287" i="19" s="1"/>
  <c r="J286" i="19"/>
  <c r="N286" i="19" s="1"/>
  <c r="G286" i="19"/>
  <c r="I286" i="19" s="1"/>
  <c r="J285" i="19"/>
  <c r="N285" i="19" s="1"/>
  <c r="G285" i="19"/>
  <c r="I285" i="19" s="1"/>
  <c r="J284" i="19"/>
  <c r="N284" i="19" s="1"/>
  <c r="G284" i="19"/>
  <c r="I284" i="19" s="1"/>
  <c r="K284" i="19" s="1"/>
  <c r="J283" i="19"/>
  <c r="N283" i="19" s="1"/>
  <c r="G283" i="19"/>
  <c r="I283" i="19" s="1"/>
  <c r="J282" i="19"/>
  <c r="N282" i="19" s="1"/>
  <c r="G282" i="19"/>
  <c r="J281" i="19"/>
  <c r="N281" i="19" s="1"/>
  <c r="G281" i="19"/>
  <c r="J280" i="19"/>
  <c r="N280" i="19" s="1"/>
  <c r="G280" i="19"/>
  <c r="I280" i="19" s="1"/>
  <c r="J279" i="19"/>
  <c r="N279" i="19" s="1"/>
  <c r="G279" i="19"/>
  <c r="I279" i="19" s="1"/>
  <c r="J278" i="19"/>
  <c r="N278" i="19" s="1"/>
  <c r="G278" i="19"/>
  <c r="J277" i="19"/>
  <c r="N277" i="19" s="1"/>
  <c r="G277" i="19"/>
  <c r="I277" i="19" s="1"/>
  <c r="J276" i="19"/>
  <c r="N276" i="19" s="1"/>
  <c r="G276" i="19"/>
  <c r="I276" i="19" s="1"/>
  <c r="J275" i="19"/>
  <c r="G275" i="19"/>
  <c r="I275" i="19" s="1"/>
  <c r="J274" i="19"/>
  <c r="N274" i="19" s="1"/>
  <c r="G274" i="19"/>
  <c r="I274" i="19" s="1"/>
  <c r="J273" i="19"/>
  <c r="N273" i="19" s="1"/>
  <c r="G273" i="19"/>
  <c r="I273" i="19" s="1"/>
  <c r="J272" i="19"/>
  <c r="N272" i="19" s="1"/>
  <c r="G272" i="19"/>
  <c r="I272" i="19" s="1"/>
  <c r="J271" i="19"/>
  <c r="N271" i="19" s="1"/>
  <c r="G271" i="19"/>
  <c r="I271" i="19" s="1"/>
  <c r="J270" i="19"/>
  <c r="N270" i="19" s="1"/>
  <c r="G270" i="19"/>
  <c r="I270" i="19" s="1"/>
  <c r="J269" i="19"/>
  <c r="N269" i="19" s="1"/>
  <c r="G269" i="19"/>
  <c r="I269" i="19" s="1"/>
  <c r="J268" i="19"/>
  <c r="N268" i="19" s="1"/>
  <c r="G268" i="19"/>
  <c r="I268" i="19" s="1"/>
  <c r="J267" i="19"/>
  <c r="N267" i="19" s="1"/>
  <c r="G267" i="19"/>
  <c r="I267" i="19" s="1"/>
  <c r="J266" i="19"/>
  <c r="N266" i="19" s="1"/>
  <c r="G266" i="19"/>
  <c r="J265" i="19"/>
  <c r="N265" i="19" s="1"/>
  <c r="G265" i="19"/>
  <c r="I265" i="19" s="1"/>
  <c r="J264" i="19"/>
  <c r="G264" i="19"/>
  <c r="I264" i="19" s="1"/>
  <c r="J263" i="19"/>
  <c r="N263" i="19" s="1"/>
  <c r="G263" i="19"/>
  <c r="I263" i="19" s="1"/>
  <c r="J262" i="19"/>
  <c r="N262" i="19" s="1"/>
  <c r="G262" i="19"/>
  <c r="I262" i="19" s="1"/>
  <c r="J261" i="19"/>
  <c r="N261" i="19" s="1"/>
  <c r="G261" i="19"/>
  <c r="J260" i="19"/>
  <c r="N260" i="19" s="1"/>
  <c r="G260" i="19"/>
  <c r="I260" i="19" s="1"/>
  <c r="J259" i="19"/>
  <c r="N259" i="19" s="1"/>
  <c r="G259" i="19"/>
  <c r="I259" i="19" s="1"/>
  <c r="J258" i="19"/>
  <c r="N258" i="19" s="1"/>
  <c r="G258" i="19"/>
  <c r="I258" i="19" s="1"/>
  <c r="J257" i="19"/>
  <c r="N257" i="19" s="1"/>
  <c r="G257" i="19"/>
  <c r="I257" i="19" s="1"/>
  <c r="J256" i="19"/>
  <c r="N256" i="19" s="1"/>
  <c r="G256" i="19"/>
  <c r="I256" i="19" s="1"/>
  <c r="J255" i="19"/>
  <c r="N255" i="19" s="1"/>
  <c r="G255" i="19"/>
  <c r="I255" i="19" s="1"/>
  <c r="J254" i="19"/>
  <c r="N254" i="19" s="1"/>
  <c r="G254" i="19"/>
  <c r="I254" i="19" s="1"/>
  <c r="J253" i="19"/>
  <c r="N253" i="19" s="1"/>
  <c r="G253" i="19"/>
  <c r="I253" i="19" s="1"/>
  <c r="J252" i="19"/>
  <c r="N252" i="19" s="1"/>
  <c r="G252" i="19"/>
  <c r="I252" i="19" s="1"/>
  <c r="J251" i="19"/>
  <c r="N251" i="19" s="1"/>
  <c r="G251" i="19"/>
  <c r="I251" i="19" s="1"/>
  <c r="J250" i="19"/>
  <c r="N250" i="19" s="1"/>
  <c r="G250" i="19"/>
  <c r="J249" i="19"/>
  <c r="N249" i="19" s="1"/>
  <c r="G249" i="19"/>
  <c r="J248" i="19"/>
  <c r="N248" i="19" s="1"/>
  <c r="G248" i="19"/>
  <c r="I248" i="19" s="1"/>
  <c r="K248" i="19" s="1"/>
  <c r="J247" i="19"/>
  <c r="N247" i="19" s="1"/>
  <c r="G247" i="19"/>
  <c r="I247" i="19" s="1"/>
  <c r="J246" i="19"/>
  <c r="N246" i="19" s="1"/>
  <c r="G246" i="19"/>
  <c r="J245" i="19"/>
  <c r="N245" i="19" s="1"/>
  <c r="G245" i="19"/>
  <c r="J244" i="19"/>
  <c r="N244" i="19" s="1"/>
  <c r="G244" i="19"/>
  <c r="I244" i="19" s="1"/>
  <c r="J243" i="19"/>
  <c r="N243" i="19" s="1"/>
  <c r="G243" i="19"/>
  <c r="I243" i="19" s="1"/>
  <c r="J242" i="19"/>
  <c r="N242" i="19" s="1"/>
  <c r="G242" i="19"/>
  <c r="I242" i="19" s="1"/>
  <c r="J241" i="19"/>
  <c r="N241" i="19" s="1"/>
  <c r="G241" i="19"/>
  <c r="I241" i="19" s="1"/>
  <c r="J240" i="19"/>
  <c r="N240" i="19" s="1"/>
  <c r="G240" i="19"/>
  <c r="I240" i="19" s="1"/>
  <c r="J239" i="19"/>
  <c r="N239" i="19" s="1"/>
  <c r="G239" i="19"/>
  <c r="I239" i="19" s="1"/>
  <c r="J238" i="19"/>
  <c r="N238" i="19" s="1"/>
  <c r="G238" i="19"/>
  <c r="I238" i="19" s="1"/>
  <c r="J237" i="19"/>
  <c r="N237" i="19" s="1"/>
  <c r="G237" i="19"/>
  <c r="I237" i="19" s="1"/>
  <c r="J236" i="19"/>
  <c r="N236" i="19" s="1"/>
  <c r="G236" i="19"/>
  <c r="I236" i="19" s="1"/>
  <c r="J235" i="19"/>
  <c r="N235" i="19" s="1"/>
  <c r="G235" i="19"/>
  <c r="I235" i="19" s="1"/>
  <c r="J234" i="19"/>
  <c r="N234" i="19" s="1"/>
  <c r="G234" i="19"/>
  <c r="J233" i="19"/>
  <c r="N233" i="19" s="1"/>
  <c r="G233" i="19"/>
  <c r="J232" i="19"/>
  <c r="N232" i="19" s="1"/>
  <c r="G232" i="19"/>
  <c r="I232" i="19" s="1"/>
  <c r="K232" i="19" s="1"/>
  <c r="J231" i="19"/>
  <c r="N231" i="19" s="1"/>
  <c r="G231" i="19"/>
  <c r="I231" i="19" s="1"/>
  <c r="J230" i="19"/>
  <c r="N230" i="19" s="1"/>
  <c r="G230" i="19"/>
  <c r="J229" i="19"/>
  <c r="N229" i="19" s="1"/>
  <c r="G229" i="19"/>
  <c r="I229" i="19" s="1"/>
  <c r="J228" i="19"/>
  <c r="N228" i="19" s="1"/>
  <c r="G228" i="19"/>
  <c r="I228" i="19" s="1"/>
  <c r="J227" i="19"/>
  <c r="G227" i="19"/>
  <c r="I227" i="19" s="1"/>
  <c r="J226" i="19"/>
  <c r="N226" i="19" s="1"/>
  <c r="G226" i="19"/>
  <c r="I226" i="19" s="1"/>
  <c r="J225" i="19"/>
  <c r="N225" i="19" s="1"/>
  <c r="G225" i="19"/>
  <c r="I225" i="19" s="1"/>
  <c r="J224" i="19"/>
  <c r="N224" i="19" s="1"/>
  <c r="G224" i="19"/>
  <c r="I224" i="19" s="1"/>
  <c r="J223" i="19"/>
  <c r="G223" i="19"/>
  <c r="I223" i="19" s="1"/>
  <c r="J222" i="19"/>
  <c r="N222" i="19" s="1"/>
  <c r="G222" i="19"/>
  <c r="I222" i="19" s="1"/>
  <c r="J221" i="19"/>
  <c r="N221" i="19" s="1"/>
  <c r="G221" i="19"/>
  <c r="I221" i="19" s="1"/>
  <c r="J220" i="19"/>
  <c r="N220" i="19" s="1"/>
  <c r="G220" i="19"/>
  <c r="I220" i="19" s="1"/>
  <c r="K220" i="19" s="1"/>
  <c r="J219" i="19"/>
  <c r="N219" i="19" s="1"/>
  <c r="G219" i="19"/>
  <c r="I219" i="19" s="1"/>
  <c r="J218" i="19"/>
  <c r="N218" i="19" s="1"/>
  <c r="G218" i="19"/>
  <c r="J217" i="19"/>
  <c r="N217" i="19" s="1"/>
  <c r="G217" i="19"/>
  <c r="I217" i="19" s="1"/>
  <c r="J216" i="19"/>
  <c r="G216" i="19"/>
  <c r="I216" i="19" s="1"/>
  <c r="J215" i="19"/>
  <c r="N215" i="19" s="1"/>
  <c r="G215" i="19"/>
  <c r="I215" i="19" s="1"/>
  <c r="J214" i="19"/>
  <c r="N214" i="19" s="1"/>
  <c r="G214" i="19"/>
  <c r="I214" i="19" s="1"/>
  <c r="J213" i="19"/>
  <c r="N213" i="19" s="1"/>
  <c r="G213" i="19"/>
  <c r="J212" i="19"/>
  <c r="N212" i="19" s="1"/>
  <c r="G212" i="19"/>
  <c r="I212" i="19" s="1"/>
  <c r="J211" i="19"/>
  <c r="N211" i="19" s="1"/>
  <c r="G211" i="19"/>
  <c r="I211" i="19" s="1"/>
  <c r="J210" i="19"/>
  <c r="N210" i="19" s="1"/>
  <c r="G210" i="19"/>
  <c r="I210" i="19" s="1"/>
  <c r="J209" i="19"/>
  <c r="N209" i="19" s="1"/>
  <c r="G209" i="19"/>
  <c r="I209" i="19" s="1"/>
  <c r="J208" i="19"/>
  <c r="N208" i="19" s="1"/>
  <c r="G208" i="19"/>
  <c r="I208" i="19" s="1"/>
  <c r="J207" i="19"/>
  <c r="N207" i="19" s="1"/>
  <c r="G207" i="19"/>
  <c r="I207" i="19" s="1"/>
  <c r="J206" i="19"/>
  <c r="N206" i="19" s="1"/>
  <c r="G206" i="19"/>
  <c r="I206" i="19" s="1"/>
  <c r="J205" i="19"/>
  <c r="N205" i="19" s="1"/>
  <c r="G205" i="19"/>
  <c r="I205" i="19" s="1"/>
  <c r="J204" i="19"/>
  <c r="G204" i="19"/>
  <c r="I204" i="19" s="1"/>
  <c r="J203" i="19"/>
  <c r="N203" i="19" s="1"/>
  <c r="G203" i="19"/>
  <c r="I203" i="19" s="1"/>
  <c r="J202" i="19"/>
  <c r="N202" i="19" s="1"/>
  <c r="G202" i="19"/>
  <c r="I202" i="19" s="1"/>
  <c r="J201" i="19"/>
  <c r="N201" i="19" s="1"/>
  <c r="G201" i="19"/>
  <c r="J200" i="19"/>
  <c r="N200" i="19" s="1"/>
  <c r="G200" i="19"/>
  <c r="I200" i="19" s="1"/>
  <c r="J199" i="19"/>
  <c r="N199" i="19" s="1"/>
  <c r="G199" i="19"/>
  <c r="I199" i="19" s="1"/>
  <c r="J198" i="19"/>
  <c r="N198" i="19" s="1"/>
  <c r="G198" i="19"/>
  <c r="J197" i="19"/>
  <c r="N197" i="19" s="1"/>
  <c r="G197" i="19"/>
  <c r="J196" i="19"/>
  <c r="N196" i="19" s="1"/>
  <c r="G196" i="19"/>
  <c r="I196" i="19" s="1"/>
  <c r="K196" i="19" s="1"/>
  <c r="J195" i="19"/>
  <c r="N195" i="19" s="1"/>
  <c r="G195" i="19"/>
  <c r="I195" i="19" s="1"/>
  <c r="J194" i="19"/>
  <c r="N194" i="19" s="1"/>
  <c r="G194" i="19"/>
  <c r="I194" i="19" s="1"/>
  <c r="J193" i="19"/>
  <c r="N193" i="19" s="1"/>
  <c r="G193" i="19"/>
  <c r="I193" i="19" s="1"/>
  <c r="J192" i="19"/>
  <c r="N192" i="19" s="1"/>
  <c r="G192" i="19"/>
  <c r="I192" i="19" s="1"/>
  <c r="J191" i="19"/>
  <c r="G191" i="19"/>
  <c r="I191" i="19" s="1"/>
  <c r="J190" i="19"/>
  <c r="N190" i="19" s="1"/>
  <c r="G190" i="19"/>
  <c r="I190" i="19" s="1"/>
  <c r="J189" i="19"/>
  <c r="N189" i="19" s="1"/>
  <c r="G189" i="19"/>
  <c r="I189" i="19" s="1"/>
  <c r="J188" i="19"/>
  <c r="N188" i="19" s="1"/>
  <c r="G188" i="19"/>
  <c r="I188" i="19" s="1"/>
  <c r="J187" i="19"/>
  <c r="N187" i="19" s="1"/>
  <c r="G187" i="19"/>
  <c r="I187" i="19" s="1"/>
  <c r="J186" i="19"/>
  <c r="N186" i="19" s="1"/>
  <c r="G186" i="19"/>
  <c r="J185" i="19"/>
  <c r="N185" i="19" s="1"/>
  <c r="G185" i="19"/>
  <c r="J184" i="19"/>
  <c r="N184" i="19" s="1"/>
  <c r="G184" i="19"/>
  <c r="I184" i="19" s="1"/>
  <c r="J183" i="19"/>
  <c r="N183" i="19" s="1"/>
  <c r="G183" i="19"/>
  <c r="I183" i="19" s="1"/>
  <c r="J182" i="19"/>
  <c r="N182" i="19" s="1"/>
  <c r="G182" i="19"/>
  <c r="J181" i="19"/>
  <c r="N181" i="19" s="1"/>
  <c r="G181" i="19"/>
  <c r="J180" i="19"/>
  <c r="N180" i="19" s="1"/>
  <c r="G180" i="19"/>
  <c r="I180" i="19" s="1"/>
  <c r="J179" i="19"/>
  <c r="G179" i="19"/>
  <c r="I179" i="19" s="1"/>
  <c r="J178" i="19"/>
  <c r="N178" i="19" s="1"/>
  <c r="G178" i="19"/>
  <c r="I178" i="19" s="1"/>
  <c r="J177" i="19"/>
  <c r="N177" i="19" s="1"/>
  <c r="G177" i="19"/>
  <c r="I177" i="19" s="1"/>
  <c r="J176" i="19"/>
  <c r="N176" i="19" s="1"/>
  <c r="G176" i="19"/>
  <c r="I176" i="19" s="1"/>
  <c r="J175" i="19"/>
  <c r="N175" i="19" s="1"/>
  <c r="G175" i="19"/>
  <c r="I175" i="19" s="1"/>
  <c r="J174" i="19"/>
  <c r="N174" i="19" s="1"/>
  <c r="G174" i="19"/>
  <c r="I174" i="19" s="1"/>
  <c r="J173" i="19"/>
  <c r="N173" i="19" s="1"/>
  <c r="G173" i="19"/>
  <c r="I173" i="19" s="1"/>
  <c r="J172" i="19"/>
  <c r="G172" i="19"/>
  <c r="I172" i="19" s="1"/>
  <c r="J171" i="19"/>
  <c r="N171" i="19" s="1"/>
  <c r="G171" i="19"/>
  <c r="I171" i="19" s="1"/>
  <c r="J170" i="19"/>
  <c r="N170" i="19" s="1"/>
  <c r="G170" i="19"/>
  <c r="J169" i="19"/>
  <c r="N169" i="19" s="1"/>
  <c r="G169" i="19"/>
  <c r="J168" i="19"/>
  <c r="N168" i="19" s="1"/>
  <c r="G168" i="19"/>
  <c r="I168" i="19" s="1"/>
  <c r="J167" i="19"/>
  <c r="N167" i="19" s="1"/>
  <c r="G167" i="19"/>
  <c r="I167" i="19" s="1"/>
  <c r="J166" i="19"/>
  <c r="N166" i="19" s="1"/>
  <c r="G166" i="19"/>
  <c r="J165" i="19"/>
  <c r="N165" i="19" s="1"/>
  <c r="G165" i="19"/>
  <c r="I165" i="19" s="1"/>
  <c r="J164" i="19"/>
  <c r="N164" i="19" s="1"/>
  <c r="G164" i="19"/>
  <c r="I164" i="19" s="1"/>
  <c r="J163" i="19"/>
  <c r="G163" i="19"/>
  <c r="I163" i="19" s="1"/>
  <c r="J162" i="19"/>
  <c r="N162" i="19" s="1"/>
  <c r="G162" i="19"/>
  <c r="I162" i="19" s="1"/>
  <c r="J161" i="19"/>
  <c r="N161" i="19" s="1"/>
  <c r="G161" i="19"/>
  <c r="I161" i="19" s="1"/>
  <c r="J160" i="19"/>
  <c r="N160" i="19" s="1"/>
  <c r="G160" i="19"/>
  <c r="I160" i="19" s="1"/>
  <c r="J159" i="19"/>
  <c r="N159" i="19" s="1"/>
  <c r="G159" i="19"/>
  <c r="I159" i="19" s="1"/>
  <c r="J158" i="19"/>
  <c r="N158" i="19" s="1"/>
  <c r="G158" i="19"/>
  <c r="I158" i="19" s="1"/>
  <c r="J157" i="19"/>
  <c r="N157" i="19" s="1"/>
  <c r="G157" i="19"/>
  <c r="I157" i="19" s="1"/>
  <c r="J156" i="19"/>
  <c r="N156" i="19" s="1"/>
  <c r="G156" i="19"/>
  <c r="I156" i="19" s="1"/>
  <c r="J155" i="19"/>
  <c r="N155" i="19" s="1"/>
  <c r="G155" i="19"/>
  <c r="I155" i="19" s="1"/>
  <c r="J154" i="19"/>
  <c r="N154" i="19" s="1"/>
  <c r="G154" i="19"/>
  <c r="J153" i="19"/>
  <c r="N153" i="19" s="1"/>
  <c r="G153" i="19"/>
  <c r="I153" i="19" s="1"/>
  <c r="J152" i="19"/>
  <c r="G152" i="19"/>
  <c r="I152" i="19" s="1"/>
  <c r="J151" i="19"/>
  <c r="N151" i="19" s="1"/>
  <c r="G151" i="19"/>
  <c r="I151" i="19" s="1"/>
  <c r="J150" i="19"/>
  <c r="N150" i="19" s="1"/>
  <c r="G150" i="19"/>
  <c r="I150" i="19" s="1"/>
  <c r="J149" i="19"/>
  <c r="N149" i="19" s="1"/>
  <c r="G149" i="19"/>
  <c r="J148" i="19"/>
  <c r="N148" i="19" s="1"/>
  <c r="G148" i="19"/>
  <c r="I148" i="19" s="1"/>
  <c r="J147" i="19"/>
  <c r="N147" i="19" s="1"/>
  <c r="G147" i="19"/>
  <c r="I147" i="19" s="1"/>
  <c r="J146" i="19"/>
  <c r="N146" i="19" s="1"/>
  <c r="G146" i="19"/>
  <c r="I146" i="19" s="1"/>
  <c r="J145" i="19"/>
  <c r="N145" i="19" s="1"/>
  <c r="G145" i="19"/>
  <c r="I145" i="19" s="1"/>
  <c r="J144" i="19"/>
  <c r="N144" i="19" s="1"/>
  <c r="G144" i="19"/>
  <c r="I144" i="19" s="1"/>
  <c r="J143" i="19"/>
  <c r="N143" i="19" s="1"/>
  <c r="G143" i="19"/>
  <c r="I143" i="19" s="1"/>
  <c r="J142" i="19"/>
  <c r="N142" i="19" s="1"/>
  <c r="G142" i="19"/>
  <c r="I142" i="19" s="1"/>
  <c r="J141" i="19"/>
  <c r="N141" i="19" s="1"/>
  <c r="G141" i="19"/>
  <c r="I141" i="19" s="1"/>
  <c r="J140" i="19"/>
  <c r="G140" i="19"/>
  <c r="I140" i="19" s="1"/>
  <c r="J139" i="19"/>
  <c r="N139" i="19" s="1"/>
  <c r="G139" i="19"/>
  <c r="I139" i="19" s="1"/>
  <c r="J138" i="19"/>
  <c r="N138" i="19" s="1"/>
  <c r="G138" i="19"/>
  <c r="I138" i="19" s="1"/>
  <c r="J137" i="19"/>
  <c r="N137" i="19" s="1"/>
  <c r="G137" i="19"/>
  <c r="J136" i="19"/>
  <c r="N136" i="19" s="1"/>
  <c r="G136" i="19"/>
  <c r="I136" i="19" s="1"/>
  <c r="J135" i="19"/>
  <c r="N135" i="19" s="1"/>
  <c r="G135" i="19"/>
  <c r="I135" i="19" s="1"/>
  <c r="J134" i="19"/>
  <c r="N134" i="19" s="1"/>
  <c r="G134" i="19"/>
  <c r="J133" i="19"/>
  <c r="N133" i="19" s="1"/>
  <c r="G133" i="19"/>
  <c r="J132" i="19"/>
  <c r="N132" i="19" s="1"/>
  <c r="G132" i="19"/>
  <c r="I132" i="19" s="1"/>
  <c r="J131" i="19"/>
  <c r="N131" i="19" s="1"/>
  <c r="G131" i="19"/>
  <c r="I131" i="19" s="1"/>
  <c r="J130" i="19"/>
  <c r="N130" i="19" s="1"/>
  <c r="G130" i="19"/>
  <c r="I130" i="19" s="1"/>
  <c r="J129" i="19"/>
  <c r="N129" i="19" s="1"/>
  <c r="G129" i="19"/>
  <c r="I129" i="19" s="1"/>
  <c r="J128" i="19"/>
  <c r="N128" i="19" s="1"/>
  <c r="G128" i="19"/>
  <c r="I128" i="19" s="1"/>
  <c r="J127" i="19"/>
  <c r="G127" i="19"/>
  <c r="I127" i="19" s="1"/>
  <c r="J126" i="19"/>
  <c r="N126" i="19" s="1"/>
  <c r="G126" i="19"/>
  <c r="I126" i="19" s="1"/>
  <c r="J125" i="19"/>
  <c r="N125" i="19" s="1"/>
  <c r="G125" i="19"/>
  <c r="I125" i="19" s="1"/>
  <c r="J124" i="19"/>
  <c r="N124" i="19" s="1"/>
  <c r="G124" i="19"/>
  <c r="I124" i="19" s="1"/>
  <c r="J123" i="19"/>
  <c r="N123" i="19" s="1"/>
  <c r="G123" i="19"/>
  <c r="I123" i="19" s="1"/>
  <c r="J122" i="19"/>
  <c r="N122" i="19" s="1"/>
  <c r="G122" i="19"/>
  <c r="J121" i="19"/>
  <c r="N121" i="19" s="1"/>
  <c r="G121" i="19"/>
  <c r="J120" i="19"/>
  <c r="N120" i="19" s="1"/>
  <c r="G120" i="19"/>
  <c r="I120" i="19" s="1"/>
  <c r="J119" i="19"/>
  <c r="N119" i="19" s="1"/>
  <c r="G119" i="19"/>
  <c r="I119" i="19" s="1"/>
  <c r="J118" i="19"/>
  <c r="N118" i="19" s="1"/>
  <c r="G118" i="19"/>
  <c r="J117" i="19"/>
  <c r="N117" i="19" s="1"/>
  <c r="G117" i="19"/>
  <c r="J116" i="19"/>
  <c r="N116" i="19" s="1"/>
  <c r="G116" i="19"/>
  <c r="I116" i="19" s="1"/>
  <c r="J115" i="19"/>
  <c r="N115" i="19" s="1"/>
  <c r="G115" i="19"/>
  <c r="I115" i="19" s="1"/>
  <c r="J114" i="19"/>
  <c r="N114" i="19" s="1"/>
  <c r="G114" i="19"/>
  <c r="I114" i="19" s="1"/>
  <c r="J113" i="19"/>
  <c r="N113" i="19" s="1"/>
  <c r="G113" i="19"/>
  <c r="I113" i="19" s="1"/>
  <c r="J112" i="19"/>
  <c r="N112" i="19" s="1"/>
  <c r="G112" i="19"/>
  <c r="I112" i="19" s="1"/>
  <c r="J111" i="19"/>
  <c r="N111" i="19" s="1"/>
  <c r="G111" i="19"/>
  <c r="I111" i="19" s="1"/>
  <c r="J110" i="19"/>
  <c r="N110" i="19" s="1"/>
  <c r="G110" i="19"/>
  <c r="I110" i="19" s="1"/>
  <c r="J109" i="19"/>
  <c r="N109" i="19" s="1"/>
  <c r="G109" i="19"/>
  <c r="I109" i="19" s="1"/>
  <c r="J108" i="19"/>
  <c r="N108" i="19" s="1"/>
  <c r="G108" i="19"/>
  <c r="I108" i="19" s="1"/>
  <c r="J107" i="19"/>
  <c r="N107" i="19" s="1"/>
  <c r="G107" i="19"/>
  <c r="I107" i="19" s="1"/>
  <c r="J106" i="19"/>
  <c r="N106" i="19" s="1"/>
  <c r="G106" i="19"/>
  <c r="J105" i="19"/>
  <c r="N105" i="19" s="1"/>
  <c r="G105" i="19"/>
  <c r="J104" i="19"/>
  <c r="N104" i="19" s="1"/>
  <c r="G104" i="19"/>
  <c r="I104" i="19" s="1"/>
  <c r="J103" i="19"/>
  <c r="N103" i="19" s="1"/>
  <c r="G103" i="19"/>
  <c r="I103" i="19" s="1"/>
  <c r="J102" i="19"/>
  <c r="N102" i="19" s="1"/>
  <c r="G102" i="19"/>
  <c r="J101" i="19"/>
  <c r="N101" i="19" s="1"/>
  <c r="G101" i="19"/>
  <c r="I101" i="19" s="1"/>
  <c r="J100" i="19"/>
  <c r="N100" i="19" s="1"/>
  <c r="G100" i="19"/>
  <c r="I100" i="19" s="1"/>
  <c r="J99" i="19"/>
  <c r="G99" i="19"/>
  <c r="I99" i="19" s="1"/>
  <c r="J98" i="19"/>
  <c r="N98" i="19" s="1"/>
  <c r="G98" i="19"/>
  <c r="I98" i="19" s="1"/>
  <c r="J97" i="19"/>
  <c r="N97" i="19" s="1"/>
  <c r="G97" i="19"/>
  <c r="I97" i="19" s="1"/>
  <c r="J96" i="19"/>
  <c r="N96" i="19" s="1"/>
  <c r="G96" i="19"/>
  <c r="I96" i="19" s="1"/>
  <c r="J95" i="19"/>
  <c r="N95" i="19" s="1"/>
  <c r="G95" i="19"/>
  <c r="I95" i="19" s="1"/>
  <c r="J94" i="19"/>
  <c r="N94" i="19" s="1"/>
  <c r="G94" i="19"/>
  <c r="I94" i="19" s="1"/>
  <c r="J93" i="19"/>
  <c r="N93" i="19" s="1"/>
  <c r="G93" i="19"/>
  <c r="I93" i="19" s="1"/>
  <c r="J92" i="19"/>
  <c r="N92" i="19" s="1"/>
  <c r="G92" i="19"/>
  <c r="I92" i="19" s="1"/>
  <c r="J91" i="19"/>
  <c r="N91" i="19" s="1"/>
  <c r="G91" i="19"/>
  <c r="I91" i="19" s="1"/>
  <c r="J90" i="19"/>
  <c r="N90" i="19" s="1"/>
  <c r="G90" i="19"/>
  <c r="J89" i="19"/>
  <c r="N89" i="19" s="1"/>
  <c r="G89" i="19"/>
  <c r="I89" i="19" s="1"/>
  <c r="J88" i="19"/>
  <c r="G88" i="19"/>
  <c r="I88" i="19" s="1"/>
  <c r="J87" i="19"/>
  <c r="N87" i="19" s="1"/>
  <c r="G87" i="19"/>
  <c r="I87" i="19" s="1"/>
  <c r="J86" i="19"/>
  <c r="N86" i="19" s="1"/>
  <c r="G86" i="19"/>
  <c r="I86" i="19" s="1"/>
  <c r="J85" i="19"/>
  <c r="N85" i="19" s="1"/>
  <c r="G85" i="19"/>
  <c r="J84" i="19"/>
  <c r="N84" i="19" s="1"/>
  <c r="G84" i="19"/>
  <c r="I84" i="19" s="1"/>
  <c r="J83" i="19"/>
  <c r="N83" i="19" s="1"/>
  <c r="G83" i="19"/>
  <c r="I83" i="19" s="1"/>
  <c r="J82" i="19"/>
  <c r="N82" i="19" s="1"/>
  <c r="G82" i="19"/>
  <c r="I82" i="19" s="1"/>
  <c r="J81" i="19"/>
  <c r="N81" i="19" s="1"/>
  <c r="G81" i="19"/>
  <c r="I81" i="19" s="1"/>
  <c r="J80" i="19"/>
  <c r="N80" i="19" s="1"/>
  <c r="G80" i="19"/>
  <c r="I80" i="19" s="1"/>
  <c r="J79" i="19"/>
  <c r="N79" i="19" s="1"/>
  <c r="G79" i="19"/>
  <c r="I79" i="19" s="1"/>
  <c r="J78" i="19"/>
  <c r="N78" i="19" s="1"/>
  <c r="G78" i="19"/>
  <c r="I78" i="19" s="1"/>
  <c r="J77" i="19"/>
  <c r="N77" i="19" s="1"/>
  <c r="G77" i="19"/>
  <c r="I77" i="19" s="1"/>
  <c r="J76" i="19"/>
  <c r="G76" i="19"/>
  <c r="I76" i="19" s="1"/>
  <c r="J75" i="19"/>
  <c r="N75" i="19" s="1"/>
  <c r="G75" i="19"/>
  <c r="I75" i="19" s="1"/>
  <c r="J74" i="19"/>
  <c r="N74" i="19" s="1"/>
  <c r="G74" i="19"/>
  <c r="I74" i="19" s="1"/>
  <c r="J73" i="19"/>
  <c r="N73" i="19" s="1"/>
  <c r="G73" i="19"/>
  <c r="J72" i="19"/>
  <c r="N72" i="19" s="1"/>
  <c r="G72" i="19"/>
  <c r="I72" i="19" s="1"/>
  <c r="J71" i="19"/>
  <c r="N71" i="19" s="1"/>
  <c r="G71" i="19"/>
  <c r="I71" i="19" s="1"/>
  <c r="J70" i="19"/>
  <c r="N70" i="19" s="1"/>
  <c r="G70" i="19"/>
  <c r="J69" i="19"/>
  <c r="N69" i="19" s="1"/>
  <c r="G69" i="19"/>
  <c r="J68" i="19"/>
  <c r="N68" i="19" s="1"/>
  <c r="G68" i="19"/>
  <c r="I68" i="19" s="1"/>
  <c r="J67" i="19"/>
  <c r="G67" i="19"/>
  <c r="I67" i="19" s="1"/>
  <c r="J66" i="19"/>
  <c r="N66" i="19" s="1"/>
  <c r="G66" i="19"/>
  <c r="I66" i="19" s="1"/>
  <c r="J65" i="19"/>
  <c r="N65" i="19" s="1"/>
  <c r="G65" i="19"/>
  <c r="I65" i="19" s="1"/>
  <c r="J64" i="19"/>
  <c r="N64" i="19" s="1"/>
  <c r="G64" i="19"/>
  <c r="I64" i="19" s="1"/>
  <c r="J63" i="19"/>
  <c r="G63" i="19"/>
  <c r="I63" i="19" s="1"/>
  <c r="J62" i="19"/>
  <c r="N62" i="19" s="1"/>
  <c r="G62" i="19"/>
  <c r="I62" i="19" s="1"/>
  <c r="J61" i="19"/>
  <c r="N61" i="19" s="1"/>
  <c r="G61" i="19"/>
  <c r="I61" i="19" s="1"/>
  <c r="J60" i="19"/>
  <c r="N60" i="19" s="1"/>
  <c r="G60" i="19"/>
  <c r="I60" i="19" s="1"/>
  <c r="J59" i="19"/>
  <c r="N59" i="19" s="1"/>
  <c r="G59" i="19"/>
  <c r="I59" i="19" s="1"/>
  <c r="J58" i="19"/>
  <c r="N58" i="19" s="1"/>
  <c r="G58" i="19"/>
  <c r="J57" i="19"/>
  <c r="N57" i="19" s="1"/>
  <c r="G57" i="19"/>
  <c r="J56" i="19"/>
  <c r="N56" i="19" s="1"/>
  <c r="G56" i="19"/>
  <c r="I56" i="19" s="1"/>
  <c r="J55" i="19"/>
  <c r="N55" i="19" s="1"/>
  <c r="G55" i="19"/>
  <c r="I55" i="19" s="1"/>
  <c r="J54" i="19"/>
  <c r="N54" i="19" s="1"/>
  <c r="G54" i="19"/>
  <c r="J53" i="19"/>
  <c r="N53" i="19" s="1"/>
  <c r="G53" i="19"/>
  <c r="J52" i="19"/>
  <c r="N52" i="19" s="1"/>
  <c r="G52" i="19"/>
  <c r="I52" i="19" s="1"/>
  <c r="J51" i="19"/>
  <c r="N51" i="19" s="1"/>
  <c r="G51" i="19"/>
  <c r="I51" i="19" s="1"/>
  <c r="J50" i="19"/>
  <c r="N50" i="19" s="1"/>
  <c r="G50" i="19"/>
  <c r="I50" i="19" s="1"/>
  <c r="J49" i="19"/>
  <c r="N49" i="19" s="1"/>
  <c r="G49" i="19"/>
  <c r="I49" i="19" s="1"/>
  <c r="J48" i="19"/>
  <c r="N48" i="19" s="1"/>
  <c r="G48" i="19"/>
  <c r="I48" i="19" s="1"/>
  <c r="J47" i="19"/>
  <c r="N47" i="19" s="1"/>
  <c r="G47" i="19"/>
  <c r="I47" i="19" s="1"/>
  <c r="J46" i="19"/>
  <c r="N46" i="19" s="1"/>
  <c r="G46" i="19"/>
  <c r="I46" i="19" s="1"/>
  <c r="J45" i="19"/>
  <c r="N45" i="19" s="1"/>
  <c r="G45" i="19"/>
  <c r="I45" i="19" s="1"/>
  <c r="J44" i="19"/>
  <c r="N44" i="19" s="1"/>
  <c r="G44" i="19"/>
  <c r="I44" i="19" s="1"/>
  <c r="J43" i="19"/>
  <c r="N43" i="19" s="1"/>
  <c r="G43" i="19"/>
  <c r="I43" i="19" s="1"/>
  <c r="J42" i="19"/>
  <c r="N42" i="19" s="1"/>
  <c r="G42" i="19"/>
  <c r="J41" i="19"/>
  <c r="N41" i="19" s="1"/>
  <c r="G41" i="19"/>
  <c r="J40" i="19"/>
  <c r="N40" i="19" s="1"/>
  <c r="G40" i="19"/>
  <c r="I40" i="19" s="1"/>
  <c r="J39" i="19"/>
  <c r="N39" i="19" s="1"/>
  <c r="G39" i="19"/>
  <c r="I39" i="19" s="1"/>
  <c r="J38" i="19"/>
  <c r="N38" i="19" s="1"/>
  <c r="G38" i="19"/>
  <c r="J37" i="19"/>
  <c r="N37" i="19" s="1"/>
  <c r="G37" i="19"/>
  <c r="I37" i="19" s="1"/>
  <c r="J36" i="19"/>
  <c r="N36" i="19" s="1"/>
  <c r="G36" i="19"/>
  <c r="I36" i="19" s="1"/>
  <c r="J35" i="19"/>
  <c r="G35" i="19"/>
  <c r="I35" i="19" s="1"/>
  <c r="J34" i="19"/>
  <c r="N34" i="19" s="1"/>
  <c r="G34" i="19"/>
  <c r="I34" i="19" s="1"/>
  <c r="J33" i="19"/>
  <c r="N33" i="19" s="1"/>
  <c r="G33" i="19"/>
  <c r="I33" i="19" s="1"/>
  <c r="J32" i="19"/>
  <c r="N32" i="19" s="1"/>
  <c r="G32" i="19"/>
  <c r="I32" i="19" s="1"/>
  <c r="J31" i="19"/>
  <c r="N31" i="19" s="1"/>
  <c r="G31" i="19"/>
  <c r="I31" i="19" s="1"/>
  <c r="J30" i="19"/>
  <c r="N30" i="19" s="1"/>
  <c r="G30" i="19"/>
  <c r="I30" i="19" s="1"/>
  <c r="J29" i="19"/>
  <c r="N29" i="19" s="1"/>
  <c r="G29" i="19"/>
  <c r="I29" i="19" s="1"/>
  <c r="J28" i="19"/>
  <c r="N28" i="19" s="1"/>
  <c r="G28" i="19"/>
  <c r="I28" i="19" s="1"/>
  <c r="J27" i="19"/>
  <c r="N27" i="19" s="1"/>
  <c r="G27" i="19"/>
  <c r="I27" i="19" s="1"/>
  <c r="J26" i="19"/>
  <c r="N26" i="19" s="1"/>
  <c r="G26" i="19"/>
  <c r="J25" i="19"/>
  <c r="N25" i="19" s="1"/>
  <c r="G25" i="19"/>
  <c r="I25" i="19" s="1"/>
  <c r="J24" i="19"/>
  <c r="G24" i="19"/>
  <c r="I24" i="19" s="1"/>
  <c r="J23" i="19"/>
  <c r="N23" i="19" s="1"/>
  <c r="G23" i="19"/>
  <c r="I23" i="19" s="1"/>
  <c r="J22" i="19"/>
  <c r="N22" i="19" s="1"/>
  <c r="G22" i="19"/>
  <c r="I22" i="19" s="1"/>
  <c r="J21" i="19"/>
  <c r="N21" i="19" s="1"/>
  <c r="G21" i="19"/>
  <c r="J20" i="19"/>
  <c r="N20" i="19" s="1"/>
  <c r="G20" i="19"/>
  <c r="I20" i="19" s="1"/>
  <c r="J19" i="19"/>
  <c r="N19" i="19" s="1"/>
  <c r="G19" i="19"/>
  <c r="I19" i="19" s="1"/>
  <c r="J18" i="19"/>
  <c r="N18" i="19" s="1"/>
  <c r="G18" i="19"/>
  <c r="I18" i="19" s="1"/>
  <c r="J17" i="19"/>
  <c r="N17" i="19" s="1"/>
  <c r="G17" i="19"/>
  <c r="I17" i="19" s="1"/>
  <c r="J16" i="19"/>
  <c r="N16" i="19" s="1"/>
  <c r="G16" i="19"/>
  <c r="I16" i="19" s="1"/>
  <c r="J15" i="19"/>
  <c r="N15" i="19" s="1"/>
  <c r="G15" i="19"/>
  <c r="I15" i="19" s="1"/>
  <c r="J14" i="19"/>
  <c r="N14" i="19" s="1"/>
  <c r="G14" i="19"/>
  <c r="I14" i="19" s="1"/>
  <c r="J13" i="19"/>
  <c r="N13" i="19" s="1"/>
  <c r="G13" i="19"/>
  <c r="I13" i="19" s="1"/>
  <c r="J12" i="19"/>
  <c r="G12" i="19"/>
  <c r="I12" i="19" s="1"/>
  <c r="J11" i="19"/>
  <c r="N11" i="19" s="1"/>
  <c r="G11" i="19"/>
  <c r="I11" i="19" s="1"/>
  <c r="J10" i="19"/>
  <c r="N10" i="19" s="1"/>
  <c r="G10" i="19"/>
  <c r="I10" i="19" s="1"/>
  <c r="J9" i="19"/>
  <c r="N9" i="19" s="1"/>
  <c r="G9" i="19"/>
  <c r="J8" i="19"/>
  <c r="N8" i="19" s="1"/>
  <c r="G8" i="19"/>
  <c r="I8" i="19" s="1"/>
  <c r="J7" i="19"/>
  <c r="N7" i="19" s="1"/>
  <c r="G7" i="19"/>
  <c r="I7" i="19" s="1"/>
  <c r="J6" i="19"/>
  <c r="N6" i="19" s="1"/>
  <c r="G6" i="19"/>
  <c r="J5" i="19"/>
  <c r="N5" i="19" s="1"/>
  <c r="G5" i="19"/>
  <c r="J4" i="19"/>
  <c r="N4" i="19" s="1"/>
  <c r="G4" i="19"/>
  <c r="I4" i="19" s="1"/>
  <c r="J3" i="19"/>
  <c r="N3" i="19" s="1"/>
  <c r="G3" i="19"/>
  <c r="I3" i="19" s="1"/>
  <c r="J2" i="19"/>
  <c r="N2" i="19" s="1"/>
  <c r="G2" i="19"/>
  <c r="I2" i="19" s="1"/>
  <c r="H1" i="18"/>
  <c r="G1" i="18"/>
  <c r="F1" i="18"/>
  <c r="E1" i="18"/>
  <c r="D1" i="18"/>
  <c r="C1" i="18"/>
  <c r="B1" i="18"/>
  <c r="A1" i="18"/>
  <c r="K103" i="17"/>
  <c r="K102" i="17"/>
  <c r="K101" i="17"/>
  <c r="K100" i="17"/>
  <c r="K99" i="17"/>
  <c r="K98" i="17"/>
  <c r="K97" i="17"/>
  <c r="K96" i="17"/>
  <c r="K95" i="17"/>
  <c r="K94" i="17"/>
  <c r="K93" i="17"/>
  <c r="K92" i="17"/>
  <c r="K91" i="17"/>
  <c r="K90" i="17"/>
  <c r="K89" i="17"/>
  <c r="K88" i="17"/>
  <c r="K87" i="17"/>
  <c r="K86" i="17"/>
  <c r="K85" i="17"/>
  <c r="K84" i="17"/>
  <c r="K83" i="17"/>
  <c r="K82" i="17"/>
  <c r="K81" i="17"/>
  <c r="K80" i="17"/>
  <c r="K79" i="17"/>
  <c r="K78" i="17"/>
  <c r="K77" i="17"/>
  <c r="K76" i="17"/>
  <c r="K75" i="17"/>
  <c r="K74" i="17"/>
  <c r="K73" i="17"/>
  <c r="K72" i="17"/>
  <c r="K71" i="17"/>
  <c r="K70" i="17"/>
  <c r="K69" i="17"/>
  <c r="K68" i="17"/>
  <c r="K67" i="17"/>
  <c r="K66" i="17"/>
  <c r="K65" i="17"/>
  <c r="K64" i="17"/>
  <c r="K63" i="17"/>
  <c r="K62" i="17"/>
  <c r="K61" i="17"/>
  <c r="K60" i="17"/>
  <c r="K59" i="17"/>
  <c r="K58" i="17"/>
  <c r="K57" i="17"/>
  <c r="K56" i="17"/>
  <c r="K55" i="17"/>
  <c r="K54" i="17"/>
  <c r="K53" i="17"/>
  <c r="K52" i="17"/>
  <c r="K51" i="17"/>
  <c r="K50" i="17"/>
  <c r="K49" i="17"/>
  <c r="K48" i="17"/>
  <c r="K47" i="17"/>
  <c r="K46" i="17"/>
  <c r="K45" i="17"/>
  <c r="K44" i="17"/>
  <c r="K43" i="17"/>
  <c r="K42" i="17"/>
  <c r="K41" i="17"/>
  <c r="K40" i="17"/>
  <c r="K39" i="17"/>
  <c r="K38" i="17"/>
  <c r="K37" i="17"/>
  <c r="K36" i="17"/>
  <c r="K35" i="17"/>
  <c r="K34" i="17"/>
  <c r="K33" i="17"/>
  <c r="K32" i="17"/>
  <c r="K31" i="17"/>
  <c r="K30" i="17"/>
  <c r="K29" i="17"/>
  <c r="K28" i="17"/>
  <c r="K27" i="17"/>
  <c r="K26" i="17"/>
  <c r="K25" i="17"/>
  <c r="K24" i="17"/>
  <c r="K23" i="17"/>
  <c r="K22" i="17"/>
  <c r="K21" i="17"/>
  <c r="K20" i="17"/>
  <c r="K19" i="17"/>
  <c r="K18" i="17"/>
  <c r="K17" i="17"/>
  <c r="K16" i="17"/>
  <c r="K15" i="17"/>
  <c r="K14" i="17"/>
  <c r="K13" i="17"/>
  <c r="K12" i="17"/>
  <c r="K11" i="17"/>
  <c r="K10" i="17"/>
  <c r="K9" i="17"/>
  <c r="K8" i="17"/>
  <c r="K7" i="17"/>
  <c r="K6" i="17"/>
  <c r="K5" i="17"/>
  <c r="K4" i="17"/>
  <c r="J1" i="17"/>
  <c r="I1" i="17"/>
  <c r="H1" i="17"/>
  <c r="G1" i="17"/>
  <c r="F1" i="17"/>
  <c r="E1" i="17"/>
  <c r="D1" i="17"/>
  <c r="C1" i="17"/>
  <c r="B1" i="17"/>
  <c r="A1" i="17"/>
  <c r="E10" i="16"/>
  <c r="D10" i="16"/>
  <c r="E9" i="16"/>
  <c r="D9" i="16"/>
  <c r="E8" i="16"/>
  <c r="D8" i="16"/>
  <c r="E7" i="16"/>
  <c r="D7" i="16"/>
  <c r="E6" i="16"/>
  <c r="D6" i="16"/>
  <c r="E5" i="16"/>
  <c r="D5" i="16"/>
  <c r="E4" i="16"/>
  <c r="D4" i="16"/>
  <c r="E3" i="16"/>
  <c r="D3" i="16"/>
  <c r="U59" i="22" l="1"/>
  <c r="P25" i="5"/>
  <c r="L25" i="5"/>
  <c r="H25" i="5"/>
  <c r="N24" i="5"/>
  <c r="J24" i="5"/>
  <c r="F24" i="5"/>
  <c r="P23" i="5"/>
  <c r="L23" i="5"/>
  <c r="H23" i="5"/>
  <c r="N22" i="5"/>
  <c r="J22" i="5"/>
  <c r="F22" i="5"/>
  <c r="P21" i="5"/>
  <c r="L21" i="5"/>
  <c r="H21" i="5"/>
  <c r="N20" i="5"/>
  <c r="J20" i="5"/>
  <c r="F20" i="5"/>
  <c r="P19" i="5"/>
  <c r="L19" i="5"/>
  <c r="H19" i="5"/>
  <c r="M24" i="5"/>
  <c r="I24" i="5"/>
  <c r="M22" i="5"/>
  <c r="I22" i="5"/>
  <c r="M20" i="5"/>
  <c r="I20" i="5"/>
  <c r="H23" i="20"/>
  <c r="G22" i="20"/>
  <c r="I20" i="20"/>
  <c r="I24" i="20"/>
  <c r="I25" i="20"/>
  <c r="H24" i="20"/>
  <c r="G23" i="20"/>
  <c r="I21" i="20"/>
  <c r="H20" i="20"/>
  <c r="H25" i="20"/>
  <c r="I22" i="20"/>
  <c r="H21" i="20"/>
  <c r="I23" i="20"/>
  <c r="H22" i="20"/>
  <c r="G21" i="20"/>
  <c r="M20" i="20"/>
  <c r="M24" i="20"/>
  <c r="M22" i="20"/>
  <c r="D25" i="20"/>
  <c r="D21" i="20"/>
  <c r="K24" i="20"/>
  <c r="F24" i="20"/>
  <c r="K22" i="20"/>
  <c r="F22" i="20"/>
  <c r="K20" i="20"/>
  <c r="F20" i="20"/>
  <c r="D24" i="20"/>
  <c r="D20" i="20"/>
  <c r="D23" i="20"/>
  <c r="L24" i="20"/>
  <c r="L22" i="20"/>
  <c r="L20" i="20"/>
  <c r="B9" i="21"/>
  <c r="B12" i="21"/>
  <c r="K545" i="19"/>
  <c r="K609" i="19"/>
  <c r="K621" i="19"/>
  <c r="K685" i="19"/>
  <c r="K701" i="19"/>
  <c r="K801" i="19"/>
  <c r="K885" i="19"/>
  <c r="K1584" i="19"/>
  <c r="K5882" i="19"/>
  <c r="K179" i="19"/>
  <c r="K28" i="19"/>
  <c r="K415" i="19"/>
  <c r="K557" i="19"/>
  <c r="K799" i="19"/>
  <c r="K843" i="19"/>
  <c r="K847" i="19"/>
  <c r="L25" i="20"/>
  <c r="L23" i="20"/>
  <c r="L21" i="20"/>
  <c r="M25" i="20"/>
  <c r="K25" i="20"/>
  <c r="F25" i="20"/>
  <c r="K23" i="20"/>
  <c r="F23" i="20"/>
  <c r="K21" i="20"/>
  <c r="F21" i="20"/>
  <c r="J25" i="20"/>
  <c r="E25" i="20"/>
  <c r="J24" i="20"/>
  <c r="E24" i="20"/>
  <c r="J23" i="20"/>
  <c r="E23" i="20"/>
  <c r="J22" i="20"/>
  <c r="E22" i="20"/>
  <c r="J21" i="20"/>
  <c r="E21" i="20"/>
  <c r="J20" i="20"/>
  <c r="E20" i="20"/>
  <c r="N25" i="20"/>
  <c r="N24" i="20"/>
  <c r="N23" i="20"/>
  <c r="N22" i="20"/>
  <c r="N21" i="20"/>
  <c r="N20" i="20"/>
  <c r="K111" i="19"/>
  <c r="K115" i="19"/>
  <c r="K136" i="19"/>
  <c r="K148" i="19"/>
  <c r="K396" i="19"/>
  <c r="K401" i="19"/>
  <c r="K445" i="19"/>
  <c r="K332" i="19"/>
  <c r="K344" i="19"/>
  <c r="K541" i="19"/>
  <c r="K1060" i="19"/>
  <c r="K1116" i="19"/>
  <c r="K63" i="19"/>
  <c r="K67" i="19"/>
  <c r="K3" i="19"/>
  <c r="K15" i="19"/>
  <c r="K31" i="19"/>
  <c r="K47" i="19"/>
  <c r="K56" i="19"/>
  <c r="K60" i="19"/>
  <c r="K68" i="19"/>
  <c r="K92" i="19"/>
  <c r="K200" i="19"/>
  <c r="K303" i="19"/>
  <c r="K372" i="19"/>
  <c r="K449" i="19"/>
  <c r="K483" i="19"/>
  <c r="K511" i="19"/>
  <c r="K758" i="19"/>
  <c r="K842" i="19"/>
  <c r="K1045" i="19"/>
  <c r="K1397" i="19"/>
  <c r="K1617" i="19"/>
  <c r="K36" i="19"/>
  <c r="K147" i="19"/>
  <c r="K159" i="19"/>
  <c r="K168" i="19"/>
  <c r="K223" i="19"/>
  <c r="K264" i="19"/>
  <c r="K280" i="19"/>
  <c r="K323" i="19"/>
  <c r="K355" i="19"/>
  <c r="K376" i="19"/>
  <c r="K410" i="19"/>
  <c r="K417" i="19"/>
  <c r="K447" i="19"/>
  <c r="K472" i="19"/>
  <c r="K477" i="19"/>
  <c r="K525" i="19"/>
  <c r="K529" i="19"/>
  <c r="K543" i="19"/>
  <c r="K76" i="19"/>
  <c r="K88" i="19"/>
  <c r="K104" i="19"/>
  <c r="K172" i="19"/>
  <c r="K287" i="19"/>
  <c r="K291" i="19"/>
  <c r="K387" i="19"/>
  <c r="K413" i="19"/>
  <c r="K493" i="19"/>
  <c r="K5871" i="19"/>
  <c r="K705" i="19"/>
  <c r="K980" i="19"/>
  <c r="K1120" i="19"/>
  <c r="K666" i="19"/>
  <c r="K703" i="19"/>
  <c r="K730" i="19"/>
  <c r="K840" i="19"/>
  <c r="K960" i="19"/>
  <c r="K1036" i="19"/>
  <c r="K1425" i="19"/>
  <c r="K1433" i="19"/>
  <c r="K79" i="19"/>
  <c r="K108" i="19"/>
  <c r="K120" i="19"/>
  <c r="K124" i="19"/>
  <c r="K156" i="19"/>
  <c r="N223" i="19"/>
  <c r="K236" i="19"/>
  <c r="K255" i="19"/>
  <c r="K428" i="19"/>
  <c r="K433" i="19"/>
  <c r="K442" i="19"/>
  <c r="K458" i="19"/>
  <c r="K481" i="19"/>
  <c r="K515" i="19"/>
  <c r="K577" i="19"/>
  <c r="K582" i="19"/>
  <c r="K184" i="19"/>
  <c r="K188" i="19"/>
  <c r="K211" i="19"/>
  <c r="K212" i="19"/>
  <c r="K228" i="19"/>
  <c r="K239" i="19"/>
  <c r="K268" i="19"/>
  <c r="K335" i="19"/>
  <c r="K348" i="19"/>
  <c r="K360" i="19"/>
  <c r="K364" i="19"/>
  <c r="K440" i="19"/>
  <c r="K451" i="19"/>
  <c r="K479" i="19"/>
  <c r="K490" i="19"/>
  <c r="K513" i="19"/>
  <c r="K127" i="19"/>
  <c r="K851" i="19"/>
  <c r="K1032" i="19"/>
  <c r="K12" i="19"/>
  <c r="K24" i="19"/>
  <c r="K72" i="19"/>
  <c r="K99" i="19"/>
  <c r="K163" i="19"/>
  <c r="K227" i="19"/>
  <c r="K275" i="19"/>
  <c r="K339" i="19"/>
  <c r="K397" i="19"/>
  <c r="K509" i="19"/>
  <c r="K524" i="19"/>
  <c r="K538" i="19"/>
  <c r="K561" i="19"/>
  <c r="K570" i="19"/>
  <c r="K678" i="19"/>
  <c r="K792" i="19"/>
  <c r="K845" i="19"/>
  <c r="K1069" i="19"/>
  <c r="K605" i="19"/>
  <c r="K781" i="19"/>
  <c r="K979" i="19"/>
  <c r="K600" i="19"/>
  <c r="K669" i="19"/>
  <c r="K728" i="19"/>
  <c r="K776" i="19"/>
  <c r="K1605" i="19"/>
  <c r="K10464" i="19"/>
  <c r="K8714" i="19"/>
  <c r="I6" i="19"/>
  <c r="K6" i="19" s="1"/>
  <c r="I54" i="19"/>
  <c r="K54" i="19" s="1"/>
  <c r="I57" i="19"/>
  <c r="K57" i="19" s="1"/>
  <c r="I90" i="19"/>
  <c r="K90" i="19" s="1"/>
  <c r="I519" i="19"/>
  <c r="K519" i="19" s="1"/>
  <c r="I571" i="19"/>
  <c r="K571" i="19" s="1"/>
  <c r="I647" i="19"/>
  <c r="K647" i="19" s="1"/>
  <c r="I909" i="19"/>
  <c r="K909" i="19" s="1"/>
  <c r="I5" i="19"/>
  <c r="K5" i="19" s="1"/>
  <c r="I41" i="19"/>
  <c r="K41" i="19" s="1"/>
  <c r="I85" i="19"/>
  <c r="K85" i="19" s="1"/>
  <c r="K216" i="19"/>
  <c r="I234" i="19"/>
  <c r="K234" i="19" s="1"/>
  <c r="I294" i="19"/>
  <c r="K294" i="19" s="1"/>
  <c r="I330" i="19"/>
  <c r="K330" i="19" s="1"/>
  <c r="I487" i="19"/>
  <c r="K487" i="19" s="1"/>
  <c r="I729" i="19"/>
  <c r="K729" i="19" s="1"/>
  <c r="K4" i="19"/>
  <c r="K40" i="19"/>
  <c r="K51" i="19"/>
  <c r="N67" i="19"/>
  <c r="I70" i="19"/>
  <c r="K70" i="19" s="1"/>
  <c r="K84" i="19"/>
  <c r="I117" i="19"/>
  <c r="K117" i="19" s="1"/>
  <c r="I133" i="19"/>
  <c r="K133" i="19" s="1"/>
  <c r="K143" i="19"/>
  <c r="I149" i="19"/>
  <c r="K149" i="19" s="1"/>
  <c r="K164" i="19"/>
  <c r="N172" i="19"/>
  <c r="K175" i="19"/>
  <c r="N179" i="19"/>
  <c r="I181" i="19"/>
  <c r="K181" i="19" s="1"/>
  <c r="I198" i="19"/>
  <c r="K198" i="19" s="1"/>
  <c r="K204" i="19"/>
  <c r="K207" i="19"/>
  <c r="I230" i="19"/>
  <c r="K230" i="19" s="1"/>
  <c r="I233" i="19"/>
  <c r="K233" i="19" s="1"/>
  <c r="K243" i="19"/>
  <c r="K250" i="19"/>
  <c r="I250" i="19"/>
  <c r="K260" i="19"/>
  <c r="I293" i="19"/>
  <c r="K293" i="19" s="1"/>
  <c r="I309" i="19"/>
  <c r="K309" i="19" s="1"/>
  <c r="K319" i="19"/>
  <c r="I325" i="19"/>
  <c r="K325" i="19" s="1"/>
  <c r="K340" i="19"/>
  <c r="N348" i="19"/>
  <c r="K351" i="19"/>
  <c r="N355" i="19"/>
  <c r="I357" i="19"/>
  <c r="K357" i="19" s="1"/>
  <c r="I374" i="19"/>
  <c r="K374" i="19" s="1"/>
  <c r="K380" i="19"/>
  <c r="K383" i="19"/>
  <c r="K408" i="19"/>
  <c r="K426" i="19"/>
  <c r="I455" i="19"/>
  <c r="K455" i="19" s="1"/>
  <c r="K461" i="19"/>
  <c r="I475" i="19"/>
  <c r="K475" i="19" s="1"/>
  <c r="K492" i="19"/>
  <c r="K497" i="19"/>
  <c r="K506" i="19"/>
  <c r="K536" i="19"/>
  <c r="K554" i="19"/>
  <c r="K568" i="19"/>
  <c r="K575" i="19"/>
  <c r="N605" i="19"/>
  <c r="K607" i="19"/>
  <c r="K618" i="19"/>
  <c r="K657" i="19"/>
  <c r="I661" i="19"/>
  <c r="K661" i="19" s="1"/>
  <c r="I665" i="19"/>
  <c r="K665" i="19" s="1"/>
  <c r="K671" i="19"/>
  <c r="I693" i="19"/>
  <c r="K693" i="19" s="1"/>
  <c r="K721" i="19"/>
  <c r="K883" i="19"/>
  <c r="K889" i="19"/>
  <c r="I201" i="19"/>
  <c r="K201" i="19" s="1"/>
  <c r="I342" i="19"/>
  <c r="K342" i="19" s="1"/>
  <c r="I411" i="19"/>
  <c r="K411" i="19" s="1"/>
  <c r="I53" i="19"/>
  <c r="K53" i="19" s="1"/>
  <c r="I154" i="19"/>
  <c r="K154" i="19" s="1"/>
  <c r="I261" i="19"/>
  <c r="K261" i="19" s="1"/>
  <c r="I507" i="19"/>
  <c r="K507" i="19" s="1"/>
  <c r="K8" i="19"/>
  <c r="K19" i="19"/>
  <c r="K20" i="19"/>
  <c r="I38" i="19"/>
  <c r="K38" i="19" s="1"/>
  <c r="K44" i="19"/>
  <c r="I58" i="19"/>
  <c r="K58" i="19" s="1"/>
  <c r="I69" i="19"/>
  <c r="K69" i="19" s="1"/>
  <c r="I73" i="19"/>
  <c r="K73" i="19" s="1"/>
  <c r="K83" i="19"/>
  <c r="K95" i="19"/>
  <c r="K100" i="19"/>
  <c r="I106" i="19"/>
  <c r="K106" i="19" s="1"/>
  <c r="I121" i="19"/>
  <c r="K121" i="19" s="1"/>
  <c r="K131" i="19"/>
  <c r="K132" i="19"/>
  <c r="I137" i="19"/>
  <c r="K137" i="19" s="1"/>
  <c r="I170" i="19"/>
  <c r="K170" i="19" s="1"/>
  <c r="I186" i="19"/>
  <c r="K186" i="19" s="1"/>
  <c r="K195" i="19"/>
  <c r="I213" i="19"/>
  <c r="K213" i="19" s="1"/>
  <c r="I246" i="19"/>
  <c r="K246" i="19" s="1"/>
  <c r="I249" i="19"/>
  <c r="K249" i="19" s="1"/>
  <c r="K259" i="19"/>
  <c r="K271" i="19"/>
  <c r="K276" i="19"/>
  <c r="I282" i="19"/>
  <c r="K282" i="19" s="1"/>
  <c r="I297" i="19"/>
  <c r="K297" i="19" s="1"/>
  <c r="K307" i="19"/>
  <c r="K308" i="19"/>
  <c r="I313" i="19"/>
  <c r="K313" i="19" s="1"/>
  <c r="I346" i="19"/>
  <c r="K346" i="19" s="1"/>
  <c r="I362" i="19"/>
  <c r="K362" i="19" s="1"/>
  <c r="K371" i="19"/>
  <c r="K394" i="19"/>
  <c r="K419" i="19"/>
  <c r="I423" i="19"/>
  <c r="K423" i="19" s="1"/>
  <c r="K429" i="19"/>
  <c r="I443" i="19"/>
  <c r="K443" i="19" s="1"/>
  <c r="K460" i="19"/>
  <c r="K465" i="19"/>
  <c r="K474" i="19"/>
  <c r="K504" i="19"/>
  <c r="K522" i="19"/>
  <c r="K547" i="19"/>
  <c r="I551" i="19"/>
  <c r="K551" i="19" s="1"/>
  <c r="K573" i="19"/>
  <c r="I597" i="19"/>
  <c r="K597" i="19" s="1"/>
  <c r="I615" i="19"/>
  <c r="K615" i="19" s="1"/>
  <c r="K650" i="19"/>
  <c r="K664" i="19"/>
  <c r="K826" i="19"/>
  <c r="I841" i="19"/>
  <c r="K841" i="19" s="1"/>
  <c r="K882" i="19"/>
  <c r="I1123" i="19"/>
  <c r="K1123" i="19" s="1"/>
  <c r="I1603" i="19"/>
  <c r="K1603" i="19" s="1"/>
  <c r="K1621" i="19"/>
  <c r="I166" i="19"/>
  <c r="K166" i="19" s="1"/>
  <c r="I169" i="19"/>
  <c r="K169" i="19" s="1"/>
  <c r="I266" i="19"/>
  <c r="K266" i="19" s="1"/>
  <c r="I377" i="19"/>
  <c r="K377" i="19" s="1"/>
  <c r="I391" i="19"/>
  <c r="K391" i="19" s="1"/>
  <c r="I345" i="19"/>
  <c r="K345" i="19" s="1"/>
  <c r="I539" i="19"/>
  <c r="K539" i="19" s="1"/>
  <c r="I629" i="19"/>
  <c r="K629" i="19" s="1"/>
  <c r="I26" i="19"/>
  <c r="K26" i="19" s="1"/>
  <c r="I118" i="19"/>
  <c r="K118" i="19" s="1"/>
  <c r="I565" i="19"/>
  <c r="K565" i="19" s="1"/>
  <c r="I699" i="19"/>
  <c r="K699" i="19" s="1"/>
  <c r="K779" i="19"/>
  <c r="I895" i="19"/>
  <c r="K895" i="19" s="1"/>
  <c r="I1126" i="19"/>
  <c r="K1126" i="19" s="1"/>
  <c r="I1619" i="19"/>
  <c r="K1619" i="19" s="1"/>
  <c r="K10394" i="19"/>
  <c r="I825" i="19"/>
  <c r="K825" i="19" s="1"/>
  <c r="I1043" i="19"/>
  <c r="K1043" i="19" s="1"/>
  <c r="K1073" i="19"/>
  <c r="I1395" i="19"/>
  <c r="K1395" i="19" s="1"/>
  <c r="K1497" i="19"/>
  <c r="I7543" i="19"/>
  <c r="I1431" i="19"/>
  <c r="K1431" i="19" s="1"/>
  <c r="I1591" i="19"/>
  <c r="K1591" i="19" s="1"/>
  <c r="K1606" i="19"/>
  <c r="I1606" i="19"/>
  <c r="I1622" i="19"/>
  <c r="K1622" i="19" s="1"/>
  <c r="I9" i="19"/>
  <c r="K9" i="19" s="1"/>
  <c r="I21" i="19"/>
  <c r="K21" i="19" s="1"/>
  <c r="K35" i="19"/>
  <c r="I42" i="19"/>
  <c r="K42" i="19" s="1"/>
  <c r="I102" i="19"/>
  <c r="K102" i="19" s="1"/>
  <c r="I105" i="19"/>
  <c r="K105" i="19" s="1"/>
  <c r="I122" i="19"/>
  <c r="K122" i="19" s="1"/>
  <c r="I134" i="19"/>
  <c r="K134" i="19" s="1"/>
  <c r="K140" i="19"/>
  <c r="K152" i="19"/>
  <c r="I182" i="19"/>
  <c r="K182" i="19" s="1"/>
  <c r="I185" i="19"/>
  <c r="K185" i="19" s="1"/>
  <c r="K191" i="19"/>
  <c r="I197" i="19"/>
  <c r="K197" i="19" s="1"/>
  <c r="I218" i="19"/>
  <c r="K218" i="19" s="1"/>
  <c r="I245" i="19"/>
  <c r="K245" i="19" s="1"/>
  <c r="I278" i="19"/>
  <c r="K278" i="19" s="1"/>
  <c r="I281" i="19"/>
  <c r="K281" i="19" s="1"/>
  <c r="I298" i="19"/>
  <c r="K298" i="19" s="1"/>
  <c r="I310" i="19"/>
  <c r="K310" i="19" s="1"/>
  <c r="K316" i="19"/>
  <c r="K328" i="19"/>
  <c r="I358" i="19"/>
  <c r="K358" i="19" s="1"/>
  <c r="I361" i="19"/>
  <c r="K361" i="19" s="1"/>
  <c r="K367" i="19"/>
  <c r="I373" i="19"/>
  <c r="K373" i="19" s="1"/>
  <c r="I409" i="19"/>
  <c r="K409" i="19" s="1"/>
  <c r="I441" i="19"/>
  <c r="K441" i="19" s="1"/>
  <c r="I473" i="19"/>
  <c r="K473" i="19" s="1"/>
  <c r="I505" i="19"/>
  <c r="K505" i="19" s="1"/>
  <c r="I537" i="19"/>
  <c r="K537" i="19" s="1"/>
  <c r="I569" i="19"/>
  <c r="K569" i="19" s="1"/>
  <c r="I583" i="19"/>
  <c r="K583" i="19" s="1"/>
  <c r="K593" i="19"/>
  <c r="I711" i="19"/>
  <c r="K711" i="19" s="1"/>
  <c r="I807" i="19"/>
  <c r="K807" i="19" s="1"/>
  <c r="I837" i="19"/>
  <c r="K837" i="19" s="1"/>
  <c r="I877" i="19"/>
  <c r="K877" i="19" s="1"/>
  <c r="I941" i="19"/>
  <c r="K941" i="19" s="1"/>
  <c r="I1398" i="19"/>
  <c r="K1398" i="19" s="1"/>
  <c r="N1497" i="19"/>
  <c r="K782" i="19"/>
  <c r="K971" i="19"/>
  <c r="N12" i="19"/>
  <c r="N35" i="19"/>
  <c r="N63" i="19"/>
  <c r="N76" i="19"/>
  <c r="N88" i="19"/>
  <c r="N99" i="19"/>
  <c r="N152" i="19"/>
  <c r="N163" i="19"/>
  <c r="N264" i="19"/>
  <c r="N275" i="19"/>
  <c r="N303" i="19"/>
  <c r="N316" i="19"/>
  <c r="N328" i="19"/>
  <c r="N339" i="19"/>
  <c r="N367" i="19"/>
  <c r="N380" i="19"/>
  <c r="K589" i="19"/>
  <c r="N593" i="19"/>
  <c r="N600" i="19"/>
  <c r="K603" i="19"/>
  <c r="N669" i="19"/>
  <c r="N671" i="19"/>
  <c r="N776" i="19"/>
  <c r="N779" i="19"/>
  <c r="N781" i="19"/>
  <c r="K830" i="19"/>
  <c r="N851" i="19"/>
  <c r="N1032" i="19"/>
  <c r="N1073" i="19"/>
  <c r="N1120" i="19"/>
  <c r="K1489" i="19"/>
  <c r="K1495" i="19"/>
  <c r="N24" i="19"/>
  <c r="N127" i="19"/>
  <c r="N140" i="19"/>
  <c r="N191" i="19"/>
  <c r="N204" i="19"/>
  <c r="N216" i="19"/>
  <c r="N227" i="19"/>
  <c r="K10" i="19"/>
  <c r="K22" i="19"/>
  <c r="K25" i="19"/>
  <c r="K37" i="19"/>
  <c r="K52" i="19"/>
  <c r="K74" i="19"/>
  <c r="K86" i="19"/>
  <c r="K89" i="19"/>
  <c r="K101" i="19"/>
  <c r="K116" i="19"/>
  <c r="K138" i="19"/>
  <c r="K150" i="19"/>
  <c r="K153" i="19"/>
  <c r="K165" i="19"/>
  <c r="K180" i="19"/>
  <c r="K202" i="19"/>
  <c r="K214" i="19"/>
  <c r="K217" i="19"/>
  <c r="K229" i="19"/>
  <c r="K244" i="19"/>
  <c r="K262" i="19"/>
  <c r="K265" i="19"/>
  <c r="K277" i="19"/>
  <c r="K292" i="19"/>
  <c r="K314" i="19"/>
  <c r="K326" i="19"/>
  <c r="K329" i="19"/>
  <c r="K341" i="19"/>
  <c r="K356" i="19"/>
  <c r="K378" i="19"/>
  <c r="K390" i="19"/>
  <c r="K405" i="19"/>
  <c r="K422" i="19"/>
  <c r="K437" i="19"/>
  <c r="K454" i="19"/>
  <c r="K469" i="19"/>
  <c r="K486" i="19"/>
  <c r="K501" i="19"/>
  <c r="K518" i="19"/>
  <c r="K533" i="19"/>
  <c r="K550" i="19"/>
  <c r="K586" i="19"/>
  <c r="K601" i="19"/>
  <c r="K602" i="19"/>
  <c r="K614" i="19"/>
  <c r="K653" i="19"/>
  <c r="K667" i="19"/>
  <c r="K673" i="19"/>
  <c r="K679" i="19"/>
  <c r="K714" i="19"/>
  <c r="K725" i="19"/>
  <c r="K742" i="19"/>
  <c r="K753" i="19"/>
  <c r="K757" i="19"/>
  <c r="K759" i="19"/>
  <c r="K777" i="19"/>
  <c r="K778" i="19"/>
  <c r="K818" i="19"/>
  <c r="K823" i="19"/>
  <c r="N7925" i="19"/>
  <c r="K7925" i="19"/>
  <c r="K10362" i="19"/>
  <c r="K10270" i="19"/>
  <c r="K10262" i="19"/>
  <c r="K10258" i="19"/>
  <c r="K10238" i="19"/>
  <c r="K10230" i="19"/>
  <c r="K10226" i="19"/>
  <c r="K9976" i="19"/>
  <c r="K9902" i="19"/>
  <c r="K9826" i="19"/>
  <c r="K9608" i="19"/>
  <c r="K9526" i="19"/>
  <c r="K9510" i="19"/>
  <c r="K9272" i="19"/>
  <c r="K9230" i="19"/>
  <c r="K9226" i="19"/>
  <c r="K9214" i="19"/>
  <c r="K9078" i="19"/>
  <c r="K9014" i="19"/>
  <c r="K8770" i="19"/>
  <c r="K8634" i="19"/>
  <c r="K8374" i="19"/>
  <c r="K8370" i="19"/>
  <c r="K8366" i="19"/>
  <c r="K8362" i="19"/>
  <c r="K8356" i="19"/>
  <c r="K8342" i="19"/>
  <c r="K8338" i="19"/>
  <c r="K8334" i="19"/>
  <c r="K8330" i="19"/>
  <c r="K8282" i="19"/>
  <c r="K8266" i="19"/>
  <c r="K8250" i="19"/>
  <c r="K8234" i="19"/>
  <c r="K7630" i="19"/>
  <c r="K7534" i="19"/>
  <c r="K7206" i="19"/>
  <c r="K6982" i="19"/>
  <c r="K6854" i="19"/>
  <c r="K6718" i="19"/>
  <c r="K6666" i="19"/>
  <c r="K6662" i="19"/>
  <c r="K6550" i="19"/>
  <c r="K6454" i="19"/>
  <c r="K6448" i="19"/>
  <c r="K6422" i="19"/>
  <c r="K6242" i="19"/>
  <c r="K6238" i="19"/>
  <c r="K6210" i="19"/>
  <c r="K6206" i="19"/>
  <c r="K6178" i="19"/>
  <c r="K6174" i="19"/>
  <c r="K6082" i="19"/>
  <c r="K6074" i="19"/>
  <c r="K6066" i="19"/>
  <c r="K6058" i="19"/>
  <c r="K6050" i="19"/>
  <c r="K6042" i="19"/>
  <c r="K6034" i="19"/>
  <c r="K6026" i="19"/>
  <c r="K6018" i="19"/>
  <c r="K5978" i="19"/>
  <c r="K5946" i="19"/>
  <c r="K5944" i="19"/>
  <c r="K5842" i="19"/>
  <c r="K5836" i="19"/>
  <c r="K5818" i="19"/>
  <c r="K5778" i="19"/>
  <c r="K5772" i="19"/>
  <c r="K5754" i="19"/>
  <c r="K5670" i="19"/>
  <c r="K5666" i="19"/>
  <c r="K5620" i="19"/>
  <c r="K5600" i="19"/>
  <c r="K5588" i="19"/>
  <c r="K5568" i="19"/>
  <c r="K5528" i="19"/>
  <c r="K5510" i="19"/>
  <c r="K5506" i="19"/>
  <c r="K5496" i="19"/>
  <c r="K5478" i="19"/>
  <c r="K5474" i="19"/>
  <c r="K5462" i="19"/>
  <c r="K5430" i="19"/>
  <c r="K5398" i="19"/>
  <c r="K5366" i="19"/>
  <c r="K5334" i="19"/>
  <c r="K5320" i="19"/>
  <c r="K5318" i="19"/>
  <c r="K5296" i="19"/>
  <c r="K5294" i="19"/>
  <c r="K5288" i="19"/>
  <c r="K5280" i="19"/>
  <c r="K5278" i="19"/>
  <c r="K5272" i="19"/>
  <c r="K5270" i="19"/>
  <c r="K5268" i="19"/>
  <c r="K5256" i="19"/>
  <c r="K5252" i="19"/>
  <c r="K5232" i="19"/>
  <c r="K5230" i="19"/>
  <c r="K5224" i="19"/>
  <c r="K5208" i="19"/>
  <c r="K5206" i="19"/>
  <c r="K5204" i="19"/>
  <c r="K5192" i="19"/>
  <c r="K5174" i="19"/>
  <c r="K5172" i="19"/>
  <c r="K5170" i="19"/>
  <c r="K5164" i="19"/>
  <c r="K5158" i="19"/>
  <c r="K5156" i="19"/>
  <c r="K5154" i="19"/>
  <c r="K5142" i="19"/>
  <c r="K5140" i="19"/>
  <c r="K5138" i="19"/>
  <c r="K5132" i="19"/>
  <c r="K5128" i="19"/>
  <c r="K5112" i="19"/>
  <c r="K5110" i="19"/>
  <c r="K5108" i="19"/>
  <c r="K5106" i="19"/>
  <c r="K5100" i="19"/>
  <c r="K5096" i="19"/>
  <c r="K5092" i="19"/>
  <c r="K5076" i="19"/>
  <c r="K5064" i="19"/>
  <c r="K5046" i="19"/>
  <c r="K5042" i="19"/>
  <c r="K5036" i="19"/>
  <c r="K5030" i="19"/>
  <c r="K5028" i="19"/>
  <c r="K5026" i="19"/>
  <c r="K5014" i="19"/>
  <c r="K5010" i="19"/>
  <c r="K5004" i="19"/>
  <c r="K5000" i="19"/>
  <c r="K4988" i="19"/>
  <c r="K4984" i="19"/>
  <c r="K4972" i="19"/>
  <c r="K4968" i="19"/>
  <c r="K4956" i="19"/>
  <c r="K4952" i="19"/>
  <c r="K4940" i="19"/>
  <c r="K4936" i="19"/>
  <c r="K4924" i="19"/>
  <c r="K4920" i="19"/>
  <c r="K4908" i="19"/>
  <c r="K4904" i="19"/>
  <c r="K4882" i="19"/>
  <c r="K4878" i="19"/>
  <c r="K4866" i="19"/>
  <c r="K4862" i="19"/>
  <c r="K4854" i="19"/>
  <c r="K4850" i="19"/>
  <c r="K4838" i="19"/>
  <c r="K4834" i="19"/>
  <c r="K4818" i="19"/>
  <c r="K4814" i="19"/>
  <c r="K4802" i="19"/>
  <c r="K4798" i="19"/>
  <c r="K4790" i="19"/>
  <c r="K4786" i="19"/>
  <c r="K4774" i="19"/>
  <c r="K4770" i="19"/>
  <c r="K4754" i="19"/>
  <c r="K4750" i="19"/>
  <c r="K4738" i="19"/>
  <c r="K4734" i="19"/>
  <c r="K4726" i="19"/>
  <c r="K4722" i="19"/>
  <c r="K4710" i="19"/>
  <c r="K4706" i="19"/>
  <c r="K4690" i="19"/>
  <c r="K4686" i="19"/>
  <c r="K4674" i="19"/>
  <c r="K4670" i="19"/>
  <c r="K4662" i="19"/>
  <c r="K4658" i="19"/>
  <c r="K4646" i="19"/>
  <c r="K4642" i="19"/>
  <c r="K4626" i="19"/>
  <c r="K4622" i="19"/>
  <c r="K4618" i="19"/>
  <c r="K4606" i="19"/>
  <c r="K4602" i="19"/>
  <c r="K4590" i="19"/>
  <c r="K4586" i="19"/>
  <c r="K4574" i="19"/>
  <c r="K4570" i="19"/>
  <c r="K4558" i="19"/>
  <c r="K4554" i="19"/>
  <c r="K4542" i="19"/>
  <c r="K4538" i="19"/>
  <c r="K4526" i="19"/>
  <c r="K4522" i="19"/>
  <c r="K4510" i="19"/>
  <c r="K4506" i="19"/>
  <c r="K4494" i="19"/>
  <c r="K4490" i="19"/>
  <c r="K4478" i="19"/>
  <c r="K4474" i="19"/>
  <c r="K4462" i="19"/>
  <c r="K4458" i="19"/>
  <c r="K4446" i="19"/>
  <c r="K4442" i="19"/>
  <c r="K4430" i="19"/>
  <c r="K4426" i="19"/>
  <c r="K4414" i="19"/>
  <c r="K4410" i="19"/>
  <c r="K4398" i="19"/>
  <c r="K4394" i="19"/>
  <c r="K4382" i="19"/>
  <c r="K4378" i="19"/>
  <c r="K4366" i="19"/>
  <c r="K4362" i="19"/>
  <c r="K4350" i="19"/>
  <c r="K4346" i="19"/>
  <c r="K4334" i="19"/>
  <c r="K4330" i="19"/>
  <c r="K4318" i="19"/>
  <c r="K4314" i="19"/>
  <c r="K4302" i="19"/>
  <c r="K4298" i="19"/>
  <c r="K4286" i="19"/>
  <c r="K4282" i="19"/>
  <c r="K4270" i="19"/>
  <c r="K4266" i="19"/>
  <c r="K4254" i="19"/>
  <c r="K4250" i="19"/>
  <c r="K4238" i="19"/>
  <c r="K4234" i="19"/>
  <c r="K4222" i="19"/>
  <c r="K4218" i="19"/>
  <c r="K4206" i="19"/>
  <c r="K4202" i="19"/>
  <c r="K4190" i="19"/>
  <c r="K4186" i="19"/>
  <c r="K4174" i="19"/>
  <c r="K4170" i="19"/>
  <c r="K4158" i="19"/>
  <c r="K4154" i="19"/>
  <c r="K4142" i="19"/>
  <c r="K4138" i="19"/>
  <c r="K4126" i="19"/>
  <c r="K4122" i="19"/>
  <c r="K4110" i="19"/>
  <c r="K4106" i="19"/>
  <c r="K4094" i="19"/>
  <c r="K4090" i="19"/>
  <c r="K4078" i="19"/>
  <c r="K4074" i="19"/>
  <c r="K4062" i="19"/>
  <c r="K4058" i="19"/>
  <c r="K4046" i="19"/>
  <c r="K4042" i="19"/>
  <c r="K4030" i="19"/>
  <c r="K4026" i="19"/>
  <c r="K4014" i="19"/>
  <c r="K4010" i="19"/>
  <c r="K3998" i="19"/>
  <c r="K3994" i="19"/>
  <c r="K3982" i="19"/>
  <c r="K3978" i="19"/>
  <c r="K3966" i="19"/>
  <c r="K3962" i="19"/>
  <c r="K3958" i="19"/>
  <c r="K3950" i="19"/>
  <c r="K3948" i="19"/>
  <c r="K3940" i="19"/>
  <c r="K3938" i="19"/>
  <c r="K3930" i="19"/>
  <c r="K3926" i="19"/>
  <c r="K3918" i="19"/>
  <c r="K3916" i="19"/>
  <c r="K3908" i="19"/>
  <c r="K3906" i="19"/>
  <c r="K3898" i="19"/>
  <c r="K3894" i="19"/>
  <c r="K3886" i="19"/>
  <c r="K3884" i="19"/>
  <c r="K3876" i="19"/>
  <c r="K3874" i="19"/>
  <c r="K3866" i="19"/>
  <c r="K3862" i="19"/>
  <c r="K3854" i="19"/>
  <c r="K3852" i="19"/>
  <c r="K3844" i="19"/>
  <c r="K3842" i="19"/>
  <c r="K3834" i="19"/>
  <c r="K3830" i="19"/>
  <c r="K3822" i="19"/>
  <c r="K3820" i="19"/>
  <c r="K3812" i="19"/>
  <c r="K3810" i="19"/>
  <c r="K3802" i="19"/>
  <c r="K3798" i="19"/>
  <c r="K3790" i="19"/>
  <c r="K3788" i="19"/>
  <c r="K3780" i="19"/>
  <c r="K3778" i="19"/>
  <c r="K3770" i="19"/>
  <c r="K3766" i="19"/>
  <c r="K3764" i="19"/>
  <c r="K3758" i="19"/>
  <c r="K3756" i="19"/>
  <c r="K3748" i="19"/>
  <c r="K3746" i="19"/>
  <c r="K3738" i="19"/>
  <c r="K3734" i="19"/>
  <c r="K3732" i="19"/>
  <c r="K3726" i="19"/>
  <c r="K3724" i="19"/>
  <c r="K3716" i="19"/>
  <c r="K3714" i="19"/>
  <c r="K3706" i="19"/>
  <c r="K3702" i="19"/>
  <c r="K3700" i="19"/>
  <c r="K3694" i="19"/>
  <c r="K3692" i="19"/>
  <c r="K3684" i="19"/>
  <c r="K3682" i="19"/>
  <c r="K3674" i="19"/>
  <c r="K3670" i="19"/>
  <c r="K3668" i="19"/>
  <c r="K3662" i="19"/>
  <c r="K3660" i="19"/>
  <c r="K3652" i="19"/>
  <c r="K3650" i="19"/>
  <c r="K3642" i="19"/>
  <c r="K3638" i="19"/>
  <c r="K3636" i="19"/>
  <c r="K3630" i="19"/>
  <c r="K3628" i="19"/>
  <c r="K3620" i="19"/>
  <c r="K3618" i="19"/>
  <c r="K3610" i="19"/>
  <c r="K3606" i="19"/>
  <c r="K3604" i="19"/>
  <c r="K3598" i="19"/>
  <c r="K3596" i="19"/>
  <c r="K3588" i="19"/>
  <c r="K3586" i="19"/>
  <c r="K3580" i="19"/>
  <c r="K3574" i="19"/>
  <c r="K3572" i="19"/>
  <c r="K3564" i="19"/>
  <c r="K3562" i="19"/>
  <c r="K3554" i="19"/>
  <c r="K3550" i="19"/>
  <c r="K3548" i="19"/>
  <c r="K3542" i="19"/>
  <c r="K3540" i="19"/>
  <c r="K3532" i="19"/>
  <c r="K3530" i="19"/>
  <c r="K3522" i="19"/>
  <c r="K3518" i="19"/>
  <c r="K3516" i="19"/>
  <c r="K3510" i="19"/>
  <c r="K3508" i="19"/>
  <c r="K3500" i="19"/>
  <c r="K3498" i="19"/>
  <c r="K3490" i="19"/>
  <c r="K3486" i="19"/>
  <c r="K3484" i="19"/>
  <c r="K3478" i="19"/>
  <c r="K3476" i="19"/>
  <c r="K3468" i="19"/>
  <c r="K3466" i="19"/>
  <c r="K3458" i="19"/>
  <c r="K3430" i="19"/>
  <c r="K3426" i="19"/>
  <c r="K3408" i="19"/>
  <c r="K3398" i="19"/>
  <c r="K3396" i="19"/>
  <c r="K3394" i="19"/>
  <c r="K3382" i="19"/>
  <c r="K3378" i="19"/>
  <c r="K3366" i="19"/>
  <c r="K3364" i="19"/>
  <c r="K3362" i="19"/>
  <c r="K3344" i="19"/>
  <c r="K3332" i="19"/>
  <c r="K3324" i="19"/>
  <c r="K3320" i="19"/>
  <c r="K3316" i="19"/>
  <c r="K3304" i="19"/>
  <c r="K3292" i="19"/>
  <c r="K3288" i="19"/>
  <c r="K3276" i="19"/>
  <c r="K3272" i="19"/>
  <c r="K3260" i="19"/>
  <c r="K3256" i="19"/>
  <c r="K3244" i="19"/>
  <c r="K3240" i="19"/>
  <c r="K3228" i="19"/>
  <c r="K3224" i="19"/>
  <c r="K3212" i="19"/>
  <c r="K3208" i="19"/>
  <c r="K3196" i="19"/>
  <c r="K3192" i="19"/>
  <c r="K3180" i="19"/>
  <c r="K3176" i="19"/>
  <c r="K3164" i="19"/>
  <c r="K3160" i="19"/>
  <c r="K3148" i="19"/>
  <c r="K3144" i="19"/>
  <c r="K3132" i="19"/>
  <c r="K3128" i="19"/>
  <c r="K3116" i="19"/>
  <c r="K3112" i="19"/>
  <c r="K3100" i="19"/>
  <c r="K3096" i="19"/>
  <c r="K3084" i="19"/>
  <c r="K3080" i="19"/>
  <c r="K3068" i="19"/>
  <c r="K3064" i="19"/>
  <c r="K3052" i="19"/>
  <c r="K3048" i="19"/>
  <c r="K3036" i="19"/>
  <c r="K3032" i="19"/>
  <c r="K3020" i="19"/>
  <c r="K3016" i="19"/>
  <c r="K3004" i="19"/>
  <c r="K3000" i="19"/>
  <c r="K2988" i="19"/>
  <c r="K2984" i="19"/>
  <c r="K2972" i="19"/>
  <c r="K2968" i="19"/>
  <c r="K2956" i="19"/>
  <c r="K2952" i="19"/>
  <c r="K2940" i="19"/>
  <c r="K2936" i="19"/>
  <c r="K2924" i="19"/>
  <c r="K2920" i="19"/>
  <c r="K2908" i="19"/>
  <c r="K2904" i="19"/>
  <c r="K2900" i="19"/>
  <c r="K2888" i="19"/>
  <c r="K2872" i="19"/>
  <c r="K2860" i="19"/>
  <c r="K2856" i="19"/>
  <c r="K2852" i="19"/>
  <c r="K2844" i="19"/>
  <c r="K2840" i="19"/>
  <c r="K2836" i="19"/>
  <c r="K2824" i="19"/>
  <c r="K2808" i="19"/>
  <c r="K2796" i="19"/>
  <c r="K2792" i="19"/>
  <c r="K2788" i="19"/>
  <c r="K2780" i="19"/>
  <c r="K2776" i="19"/>
  <c r="K2772" i="19"/>
  <c r="K2760" i="19"/>
  <c r="K2744" i="19"/>
  <c r="K2732" i="19"/>
  <c r="K2728" i="19"/>
  <c r="K2724" i="19"/>
  <c r="K2716" i="19"/>
  <c r="K2712" i="19"/>
  <c r="K2708" i="19"/>
  <c r="K2696" i="19"/>
  <c r="K2680" i="19"/>
  <c r="K2668" i="19"/>
  <c r="K2664" i="19"/>
  <c r="K2660" i="19"/>
  <c r="K2652" i="19"/>
  <c r="K2648" i="19"/>
  <c r="K2644" i="19"/>
  <c r="K2632" i="19"/>
  <c r="K2616" i="19"/>
  <c r="K2604" i="19"/>
  <c r="K2600" i="19"/>
  <c r="K2596" i="19"/>
  <c r="K2588" i="19"/>
  <c r="K2582" i="19"/>
  <c r="K2574" i="19"/>
  <c r="K2572" i="19"/>
  <c r="K2566" i="19"/>
  <c r="K2564" i="19"/>
  <c r="K2558" i="19"/>
  <c r="K2556" i="19"/>
  <c r="K2548" i="19"/>
  <c r="K2542" i="19"/>
  <c r="K2532" i="19"/>
  <c r="K2526" i="19"/>
  <c r="K2518" i="19"/>
  <c r="K2508" i="19"/>
  <c r="K2502" i="19"/>
  <c r="K2494" i="19"/>
  <c r="K2492" i="19"/>
  <c r="K2486" i="19"/>
  <c r="K2484" i="19"/>
  <c r="K2478" i="19"/>
  <c r="K2468" i="19"/>
  <c r="K2462" i="19"/>
  <c r="K2454" i="19"/>
  <c r="K2444" i="19"/>
  <c r="K2438" i="19"/>
  <c r="K2430" i="19"/>
  <c r="K2428" i="19"/>
  <c r="K2422" i="19"/>
  <c r="K2420" i="19"/>
  <c r="K2414" i="19"/>
  <c r="K2404" i="19"/>
  <c r="K2398" i="19"/>
  <c r="K2390" i="19"/>
  <c r="K2380" i="19"/>
  <c r="K2374" i="19"/>
  <c r="K2366" i="19"/>
  <c r="K2364" i="19"/>
  <c r="K2358" i="19"/>
  <c r="K2356" i="19"/>
  <c r="K2350" i="19"/>
  <c r="K2340" i="19"/>
  <c r="K2334" i="19"/>
  <c r="K2326" i="19"/>
  <c r="K2316" i="19"/>
  <c r="K2310" i="19"/>
  <c r="K2302" i="19"/>
  <c r="K2300" i="19"/>
  <c r="K2294" i="19"/>
  <c r="K2292" i="19"/>
  <c r="K2286" i="19"/>
  <c r="K2276" i="19"/>
  <c r="K2270" i="19"/>
  <c r="K2262" i="19"/>
  <c r="K2252" i="19"/>
  <c r="K2246" i="19"/>
  <c r="K2238" i="19"/>
  <c r="K2236" i="19"/>
  <c r="K2230" i="19"/>
  <c r="K2228" i="19"/>
  <c r="K2222" i="19"/>
  <c r="K2212" i="19"/>
  <c r="K2206" i="19"/>
  <c r="K2198" i="19"/>
  <c r="K2188" i="19"/>
  <c r="K2182" i="19"/>
  <c r="K2174" i="19"/>
  <c r="K2172" i="19"/>
  <c r="K2166" i="19"/>
  <c r="K2164" i="19"/>
  <c r="K2158" i="19"/>
  <c r="K2148" i="19"/>
  <c r="K2142" i="19"/>
  <c r="K2134" i="19"/>
  <c r="K2124" i="19"/>
  <c r="K2118" i="19"/>
  <c r="K2110" i="19"/>
  <c r="K2108" i="19"/>
  <c r="K2098" i="19"/>
  <c r="K2094" i="19"/>
  <c r="K2082" i="19"/>
  <c r="K2074" i="19"/>
  <c r="K2060" i="19"/>
  <c r="K2050" i="19"/>
  <c r="K2044" i="19"/>
  <c r="K2034" i="19"/>
  <c r="K2030" i="19"/>
  <c r="K2018" i="19"/>
  <c r="K2010" i="19"/>
  <c r="K1996" i="19"/>
  <c r="K1986" i="19"/>
  <c r="K1980" i="19"/>
  <c r="K1970" i="19"/>
  <c r="K1966" i="19"/>
  <c r="K1954" i="19"/>
  <c r="K1946" i="19"/>
  <c r="K1932" i="19"/>
  <c r="K1922" i="19"/>
  <c r="K1916" i="19"/>
  <c r="K1906" i="19"/>
  <c r="K1902" i="19"/>
  <c r="K1890" i="19"/>
  <c r="K1882" i="19"/>
  <c r="K1874" i="19"/>
  <c r="K1868" i="19"/>
  <c r="K1858" i="19"/>
  <c r="K1856" i="19"/>
  <c r="K1850" i="19"/>
  <c r="K1842" i="19"/>
  <c r="K1836" i="19"/>
  <c r="K1826" i="19"/>
  <c r="K1824" i="19"/>
  <c r="K1818" i="19"/>
  <c r="K1810" i="19"/>
  <c r="K1804" i="19"/>
  <c r="K1794" i="19"/>
  <c r="K1792" i="19"/>
  <c r="K1786" i="19"/>
  <c r="K1778" i="19"/>
  <c r="K1772" i="19"/>
  <c r="K1762" i="19"/>
  <c r="K1760" i="19"/>
  <c r="K1754" i="19"/>
  <c r="K1746" i="19"/>
  <c r="K1740" i="19"/>
  <c r="K1728" i="19"/>
  <c r="K1724" i="19"/>
  <c r="K1712" i="19"/>
  <c r="K1708" i="19"/>
  <c r="K1696" i="19"/>
  <c r="K1692" i="19"/>
  <c r="K1680" i="19"/>
  <c r="K1676" i="19"/>
  <c r="K1664" i="19"/>
  <c r="K1660" i="19"/>
  <c r="K1648" i="19"/>
  <c r="K1644" i="19"/>
  <c r="K1632" i="19"/>
  <c r="K1628" i="19"/>
  <c r="K1616" i="19"/>
  <c r="K1612" i="19"/>
  <c r="K1600" i="19"/>
  <c r="K1596" i="19"/>
  <c r="K1580" i="19"/>
  <c r="K1568" i="19"/>
  <c r="K1564" i="19"/>
  <c r="K1552" i="19"/>
  <c r="K1548" i="19"/>
  <c r="K1536" i="19"/>
  <c r="K1532" i="19"/>
  <c r="K1520" i="19"/>
  <c r="K1516" i="19"/>
  <c r="K1504" i="19"/>
  <c r="K1500" i="19"/>
  <c r="K1488" i="19"/>
  <c r="K1484" i="19"/>
  <c r="K1472" i="19"/>
  <c r="K1468" i="19"/>
  <c r="K1456" i="19"/>
  <c r="K1452" i="19"/>
  <c r="K1440" i="19"/>
  <c r="K1436" i="19"/>
  <c r="K1424" i="19"/>
  <c r="K10571" i="19"/>
  <c r="K10303" i="19"/>
  <c r="K10153" i="19"/>
  <c r="K9919" i="19"/>
  <c r="K9499" i="19"/>
  <c r="K9467" i="19"/>
  <c r="K9193" i="19"/>
  <c r="K8883" i="19"/>
  <c r="K8739" i="19"/>
  <c r="K8503" i="19"/>
  <c r="K7993" i="19"/>
  <c r="K7981" i="19"/>
  <c r="K7635" i="19"/>
  <c r="K7631" i="19"/>
  <c r="K7539" i="19"/>
  <c r="K7535" i="19"/>
  <c r="K7207" i="19"/>
  <c r="K7199" i="19"/>
  <c r="K6707" i="19"/>
  <c r="K6679" i="19"/>
  <c r="K6511" i="19"/>
  <c r="K6419" i="19"/>
  <c r="K6379" i="19"/>
  <c r="K6315" i="19"/>
  <c r="K6299" i="19"/>
  <c r="K6283" i="19"/>
  <c r="K6267" i="19"/>
  <c r="K6235" i="19"/>
  <c r="K6203" i="19"/>
  <c r="K6171" i="19"/>
  <c r="K6079" i="19"/>
  <c r="K6071" i="19"/>
  <c r="K6063" i="19"/>
  <c r="K6055" i="19"/>
  <c r="K6047" i="19"/>
  <c r="K6039" i="19"/>
  <c r="K6031" i="19"/>
  <c r="K6023" i="19"/>
  <c r="K5999" i="19"/>
  <c r="K5967" i="19"/>
  <c r="K5935" i="19"/>
  <c r="K5911" i="19"/>
  <c r="K5897" i="19"/>
  <c r="K5887" i="19"/>
  <c r="K5847" i="19"/>
  <c r="K5831" i="19"/>
  <c r="K5823" i="19"/>
  <c r="K5807" i="19"/>
  <c r="K5805" i="19"/>
  <c r="K5785" i="19"/>
  <c r="K5783" i="19"/>
  <c r="K5767" i="19"/>
  <c r="K5759" i="19"/>
  <c r="K5743" i="19"/>
  <c r="K5735" i="19"/>
  <c r="K5719" i="19"/>
  <c r="K5711" i="19"/>
  <c r="K5707" i="19"/>
  <c r="K5687" i="19"/>
  <c r="K5685" i="19"/>
  <c r="K5675" i="19"/>
  <c r="K5655" i="19"/>
  <c r="K5643" i="19"/>
  <c r="K5629" i="19"/>
  <c r="K5623" i="19"/>
  <c r="K5611" i="19"/>
  <c r="K5597" i="19"/>
  <c r="K5593" i="19"/>
  <c r="K5591" i="19"/>
  <c r="K5579" i="19"/>
  <c r="K5565" i="19"/>
  <c r="K5559" i="19"/>
  <c r="K5547" i="19"/>
  <c r="K5533" i="19"/>
  <c r="K5527" i="19"/>
  <c r="K5515" i="19"/>
  <c r="K5501" i="19"/>
  <c r="K5495" i="19"/>
  <c r="K5483" i="19"/>
  <c r="K5469" i="19"/>
  <c r="K1420" i="19"/>
  <c r="K1408" i="19"/>
  <c r="K1404" i="19"/>
  <c r="K1392" i="19"/>
  <c r="K1388" i="19"/>
  <c r="K1376" i="19"/>
  <c r="K1372" i="19"/>
  <c r="K1360" i="19"/>
  <c r="K1356" i="19"/>
  <c r="K1344" i="19"/>
  <c r="K1340" i="19"/>
  <c r="K1328" i="19"/>
  <c r="K1324" i="19"/>
  <c r="K1312" i="19"/>
  <c r="K1308" i="19"/>
  <c r="K1296" i="19"/>
  <c r="K1292" i="19"/>
  <c r="K1280" i="19"/>
  <c r="K1276" i="19"/>
  <c r="K1264" i="19"/>
  <c r="K1260" i="19"/>
  <c r="K1248" i="19"/>
  <c r="K1244" i="19"/>
  <c r="K1232" i="19"/>
  <c r="K1228" i="19"/>
  <c r="K1216" i="19"/>
  <c r="K1212" i="19"/>
  <c r="K1200" i="19"/>
  <c r="K1196" i="19"/>
  <c r="K1184" i="19"/>
  <c r="K1180" i="19"/>
  <c r="K1168" i="19"/>
  <c r="K1164" i="19"/>
  <c r="K1152" i="19"/>
  <c r="K1148" i="19"/>
  <c r="K1136" i="19"/>
  <c r="K1132" i="19"/>
  <c r="K1104" i="19"/>
  <c r="K1100" i="19"/>
  <c r="K1088" i="19"/>
  <c r="K1084" i="19"/>
  <c r="K1076" i="19"/>
  <c r="K1068" i="19"/>
  <c r="K1048" i="19"/>
  <c r="K1020" i="19"/>
  <c r="K1016" i="19"/>
  <c r="K1004" i="19"/>
  <c r="K1000" i="19"/>
  <c r="K988" i="19"/>
  <c r="K984" i="19"/>
  <c r="K978" i="19"/>
  <c r="K970" i="19"/>
  <c r="K962" i="19"/>
  <c r="K956" i="19"/>
  <c r="K952" i="19"/>
  <c r="K948" i="19"/>
  <c r="K946" i="19"/>
  <c r="K940" i="19"/>
  <c r="K930" i="19"/>
  <c r="K924" i="19"/>
  <c r="K914" i="19"/>
  <c r="K908" i="19"/>
  <c r="K898" i="19"/>
  <c r="K892" i="19"/>
  <c r="K876" i="19"/>
  <c r="K856" i="19"/>
  <c r="K846" i="19"/>
  <c r="K822" i="19"/>
  <c r="K806" i="19"/>
  <c r="K766" i="19"/>
  <c r="K762" i="19"/>
  <c r="K746" i="19"/>
  <c r="K716" i="19"/>
  <c r="K710" i="19"/>
  <c r="K698" i="19"/>
  <c r="K696" i="19"/>
  <c r="K684" i="19"/>
  <c r="K682" i="19"/>
  <c r="K652" i="19"/>
  <c r="K646" i="19"/>
  <c r="K634" i="19"/>
  <c r="K632" i="19"/>
  <c r="K620" i="19"/>
  <c r="K588" i="19"/>
  <c r="K556" i="19"/>
  <c r="K5457" i="19"/>
  <c r="K5453" i="19"/>
  <c r="K5441" i="19"/>
  <c r="K5437" i="19"/>
  <c r="K5425" i="19"/>
  <c r="K5421" i="19"/>
  <c r="K5409" i="19"/>
  <c r="K5405" i="19"/>
  <c r="K5393" i="19"/>
  <c r="K5389" i="19"/>
  <c r="K5377" i="19"/>
  <c r="K5373" i="19"/>
  <c r="K5361" i="19"/>
  <c r="K5357" i="19"/>
  <c r="K5345" i="19"/>
  <c r="K5341" i="19"/>
  <c r="K5329" i="19"/>
  <c r="K5323" i="19"/>
  <c r="K5315" i="19"/>
  <c r="K5307" i="19"/>
  <c r="K5299" i="19"/>
  <c r="K5289" i="19"/>
  <c r="K5283" i="19"/>
  <c r="K5281" i="19"/>
  <c r="K5275" i="19"/>
  <c r="K5273" i="19"/>
  <c r="K5265" i="19"/>
  <c r="K5259" i="19"/>
  <c r="K5243" i="19"/>
  <c r="K5235" i="19"/>
  <c r="K5219" i="19"/>
  <c r="K5211" i="19"/>
  <c r="K5209" i="19"/>
  <c r="K5201" i="19"/>
  <c r="K5187" i="19"/>
  <c r="K5167" i="19"/>
  <c r="K5163" i="19"/>
  <c r="K5159" i="19"/>
  <c r="K5151" i="19"/>
  <c r="K5137" i="19"/>
  <c r="K5131" i="19"/>
  <c r="K5127" i="19"/>
  <c r="K5111" i="19"/>
  <c r="K5103" i="19"/>
  <c r="K5099" i="19"/>
  <c r="K5095" i="19"/>
  <c r="K5089" i="19"/>
  <c r="K5083" i="19"/>
  <c r="K5073" i="19"/>
  <c r="K5071" i="19"/>
  <c r="K5057" i="19"/>
  <c r="K5039" i="19"/>
  <c r="K5035" i="19"/>
  <c r="K5031" i="19"/>
  <c r="K5025" i="19"/>
  <c r="K5023" i="19"/>
  <c r="K5009" i="19"/>
  <c r="K5003" i="19"/>
  <c r="K4999" i="19"/>
  <c r="K4993" i="19"/>
  <c r="K4987" i="19"/>
  <c r="K4983" i="19"/>
  <c r="K4971" i="19"/>
  <c r="K4961" i="19"/>
  <c r="K4955" i="19"/>
  <c r="K4951" i="19"/>
  <c r="K4939" i="19"/>
  <c r="K4929" i="19"/>
  <c r="K4923" i="19"/>
  <c r="K4919" i="19"/>
  <c r="K4907" i="19"/>
  <c r="K4895" i="19"/>
  <c r="K4893" i="19"/>
  <c r="K4891" i="19"/>
  <c r="K4887" i="19"/>
  <c r="K4877" i="19"/>
  <c r="K4875" i="19"/>
  <c r="K4871" i="19"/>
  <c r="K4861" i="19"/>
  <c r="K4859" i="19"/>
  <c r="K4853" i="19"/>
  <c r="K4847" i="19"/>
  <c r="K4845" i="19"/>
  <c r="K4843" i="19"/>
  <c r="K4837" i="19"/>
  <c r="K4831" i="19"/>
  <c r="K4829" i="19"/>
  <c r="K4827" i="19"/>
  <c r="K4823" i="19"/>
  <c r="K4813" i="19"/>
  <c r="K4811" i="19"/>
  <c r="K4807" i="19"/>
  <c r="K4797" i="19"/>
  <c r="K4795" i="19"/>
  <c r="K4789" i="19"/>
  <c r="K4783" i="19"/>
  <c r="K4781" i="19"/>
  <c r="K4779" i="19"/>
  <c r="K4773" i="19"/>
  <c r="K4767" i="19"/>
  <c r="K4765" i="19"/>
  <c r="K4763" i="19"/>
  <c r="K4759" i="19"/>
  <c r="K4749" i="19"/>
  <c r="K4747" i="19"/>
  <c r="K4743" i="19"/>
  <c r="K4733" i="19"/>
  <c r="K4731" i="19"/>
  <c r="K4725" i="19"/>
  <c r="K4719" i="19"/>
  <c r="K4717" i="19"/>
  <c r="K4715" i="19"/>
  <c r="K4709" i="19"/>
  <c r="K4703" i="19"/>
  <c r="K4701" i="19"/>
  <c r="K4699" i="19"/>
  <c r="K4695" i="19"/>
  <c r="K4685" i="19"/>
  <c r="K4683" i="19"/>
  <c r="K4679" i="19"/>
  <c r="K4669" i="19"/>
  <c r="K4667" i="19"/>
  <c r="K4661" i="19"/>
  <c r="K4655" i="19"/>
  <c r="K4653" i="19"/>
  <c r="K4651" i="19"/>
  <c r="K4645" i="19"/>
  <c r="K4639" i="19"/>
  <c r="K4637" i="19"/>
  <c r="K4635" i="19"/>
  <c r="K4631" i="19"/>
  <c r="K4621" i="19"/>
  <c r="K4619" i="19"/>
  <c r="K4615" i="19"/>
  <c r="K4611" i="19"/>
  <c r="K4605" i="19"/>
  <c r="K4599" i="19"/>
  <c r="K4595" i="19"/>
  <c r="K4589" i="19"/>
  <c r="K4583" i="19"/>
  <c r="K4579" i="19"/>
  <c r="K4573" i="19"/>
  <c r="K4567" i="19"/>
  <c r="K4565" i="19"/>
  <c r="K4563" i="19"/>
  <c r="K4557" i="19"/>
  <c r="K4551" i="19"/>
  <c r="K4549" i="19"/>
  <c r="K4547" i="19"/>
  <c r="K4541" i="19"/>
  <c r="K4535" i="19"/>
  <c r="K4533" i="19"/>
  <c r="K4531" i="19"/>
  <c r="K4525" i="19"/>
  <c r="K4519" i="19"/>
  <c r="K4517" i="19"/>
  <c r="K4515" i="19"/>
  <c r="K4509" i="19"/>
  <c r="K4503" i="19"/>
  <c r="K4501" i="19"/>
  <c r="K4499" i="19"/>
  <c r="K4493" i="19"/>
  <c r="K4487" i="19"/>
  <c r="K4485" i="19"/>
  <c r="K4483" i="19"/>
  <c r="K4477" i="19"/>
  <c r="K4471" i="19"/>
  <c r="K4469" i="19"/>
  <c r="K4467" i="19"/>
  <c r="K4461" i="19"/>
  <c r="K4455" i="19"/>
  <c r="K4453" i="19"/>
  <c r="K4451" i="19"/>
  <c r="K4445" i="19"/>
  <c r="K4439" i="19"/>
  <c r="K4437" i="19"/>
  <c r="K4435" i="19"/>
  <c r="K4429" i="19"/>
  <c r="K4423" i="19"/>
  <c r="K4421" i="19"/>
  <c r="K4419" i="19"/>
  <c r="K4413" i="19"/>
  <c r="K4407" i="19"/>
  <c r="K4405" i="19"/>
  <c r="K4403" i="19"/>
  <c r="K4397" i="19"/>
  <c r="K4391" i="19"/>
  <c r="K4389" i="19"/>
  <c r="K4387" i="19"/>
  <c r="K4381" i="19"/>
  <c r="K4375" i="19"/>
  <c r="K4373" i="19"/>
  <c r="K4371" i="19"/>
  <c r="K4365" i="19"/>
  <c r="K4359" i="19"/>
  <c r="K4357" i="19"/>
  <c r="K4355" i="19"/>
  <c r="K4349" i="19"/>
  <c r="K4343" i="19"/>
  <c r="K4341" i="19"/>
  <c r="K4339" i="19"/>
  <c r="K4333" i="19"/>
  <c r="K4327" i="19"/>
  <c r="K4325" i="19"/>
  <c r="K4323" i="19"/>
  <c r="K4317" i="19"/>
  <c r="K4311" i="19"/>
  <c r="K4309" i="19"/>
  <c r="K4307" i="19"/>
  <c r="K4301" i="19"/>
  <c r="K4295" i="19"/>
  <c r="K4293" i="19"/>
  <c r="K4291" i="19"/>
  <c r="K4285" i="19"/>
  <c r="K4279" i="19"/>
  <c r="K4277" i="19"/>
  <c r="K4275" i="19"/>
  <c r="K4269" i="19"/>
  <c r="K4263" i="19"/>
  <c r="K4261" i="19"/>
  <c r="K4259" i="19"/>
  <c r="K4253" i="19"/>
  <c r="K4247" i="19"/>
  <c r="K4245" i="19"/>
  <c r="K4243" i="19"/>
  <c r="K4237" i="19"/>
  <c r="K4233" i="19"/>
  <c r="K4231" i="19"/>
  <c r="K4229" i="19"/>
  <c r="K4227" i="19"/>
  <c r="K4221" i="19"/>
  <c r="K4217" i="19"/>
  <c r="K4215" i="19"/>
  <c r="K4213" i="19"/>
  <c r="K4211" i="19"/>
  <c r="K4205" i="19"/>
  <c r="K4201" i="19"/>
  <c r="K4199" i="19"/>
  <c r="K4197" i="19"/>
  <c r="K4195" i="19"/>
  <c r="K4189" i="19"/>
  <c r="K4185" i="19"/>
  <c r="K4181" i="19"/>
  <c r="K4173" i="19"/>
  <c r="K4169" i="19"/>
  <c r="K4165" i="19"/>
  <c r="K4157" i="19"/>
  <c r="K4153" i="19"/>
  <c r="K4149" i="19"/>
  <c r="K4141" i="19"/>
  <c r="K4137" i="19"/>
  <c r="K4133" i="19"/>
  <c r="K4125" i="19"/>
  <c r="K4121" i="19"/>
  <c r="K4117" i="19"/>
  <c r="K4109" i="19"/>
  <c r="K4105" i="19"/>
  <c r="K4101" i="19"/>
  <c r="K4093" i="19"/>
  <c r="K4089" i="19"/>
  <c r="K4085" i="19"/>
  <c r="K4077" i="19"/>
  <c r="K4073" i="19"/>
  <c r="K4069" i="19"/>
  <c r="K4061" i="19"/>
  <c r="K4057" i="19"/>
  <c r="K4053" i="19"/>
  <c r="K4045" i="19"/>
  <c r="K4041" i="19"/>
  <c r="K4037" i="19"/>
  <c r="K4029" i="19"/>
  <c r="K4025" i="19"/>
  <c r="K4021" i="19"/>
  <c r="K4013" i="19"/>
  <c r="K4009" i="19"/>
  <c r="K4005" i="19"/>
  <c r="K3997" i="19"/>
  <c r="K3993" i="19"/>
  <c r="K3989" i="19"/>
  <c r="K3981" i="19"/>
  <c r="K3977" i="19"/>
  <c r="K3973" i="19"/>
  <c r="K3965" i="19"/>
  <c r="K3961" i="19"/>
  <c r="K3955" i="19"/>
  <c r="K3947" i="19"/>
  <c r="K3941" i="19"/>
  <c r="K3937" i="19"/>
  <c r="K3933" i="19"/>
  <c r="K3929" i="19"/>
  <c r="K3923" i="19"/>
  <c r="K3915" i="19"/>
  <c r="K3909" i="19"/>
  <c r="K3905" i="19"/>
  <c r="K3901" i="19"/>
  <c r="K3897" i="19"/>
  <c r="K3891" i="19"/>
  <c r="K3883" i="19"/>
  <c r="K3877" i="19"/>
  <c r="K3873" i="19"/>
  <c r="K3869" i="19"/>
  <c r="K3865" i="19"/>
  <c r="K3859" i="19"/>
  <c r="K3851" i="19"/>
  <c r="K3845" i="19"/>
  <c r="K3841" i="19"/>
  <c r="K3837" i="19"/>
  <c r="K3833" i="19"/>
  <c r="K3827" i="19"/>
  <c r="K3819" i="19"/>
  <c r="K3813" i="19"/>
  <c r="K3809" i="19"/>
  <c r="K3805" i="19"/>
  <c r="K3801" i="19"/>
  <c r="K3795" i="19"/>
  <c r="K3787" i="19"/>
  <c r="K3781" i="19"/>
  <c r="K3777" i="19"/>
  <c r="K3773" i="19"/>
  <c r="K3769" i="19"/>
  <c r="K3763" i="19"/>
  <c r="K3755" i="19"/>
  <c r="K3749" i="19"/>
  <c r="K3745" i="19"/>
  <c r="K3741" i="19"/>
  <c r="K3737" i="19"/>
  <c r="K3731" i="19"/>
  <c r="K3723" i="19"/>
  <c r="K3717" i="19"/>
  <c r="K3713" i="19"/>
  <c r="K3709" i="19"/>
  <c r="K3705" i="19"/>
  <c r="K3699" i="19"/>
  <c r="K3691" i="19"/>
  <c r="K3685" i="19"/>
  <c r="K3681" i="19"/>
  <c r="K3677" i="19"/>
  <c r="K3673" i="19"/>
  <c r="K3667" i="19"/>
  <c r="K3659" i="19"/>
  <c r="K3653" i="19"/>
  <c r="K3649" i="19"/>
  <c r="K3645" i="19"/>
  <c r="K3641" i="19"/>
  <c r="K3635" i="19"/>
  <c r="K3627" i="19"/>
  <c r="K3621" i="19"/>
  <c r="K3617" i="19"/>
  <c r="K3613" i="19"/>
  <c r="K3609" i="19"/>
  <c r="K3603" i="19"/>
  <c r="K3595" i="19"/>
  <c r="K3593" i="19"/>
  <c r="K3589" i="19"/>
  <c r="K3585" i="19"/>
  <c r="K3579" i="19"/>
  <c r="K3573" i="19"/>
  <c r="K3571" i="19"/>
  <c r="K3561" i="19"/>
  <c r="K3557" i="19"/>
  <c r="K3547" i="19"/>
  <c r="K3545" i="19"/>
  <c r="K3541" i="19"/>
  <c r="K3539" i="19"/>
  <c r="K3533" i="19"/>
  <c r="K3529" i="19"/>
  <c r="K3525" i="19"/>
  <c r="K3515" i="19"/>
  <c r="K3509" i="19"/>
  <c r="K3507" i="19"/>
  <c r="K3501" i="19"/>
  <c r="K3497" i="19"/>
  <c r="K3493" i="19"/>
  <c r="K3483" i="19"/>
  <c r="K3477" i="19"/>
  <c r="K3475" i="19"/>
  <c r="K3469" i="19"/>
  <c r="K3465" i="19"/>
  <c r="K3461" i="19"/>
  <c r="K3457" i="19"/>
  <c r="K3451" i="19"/>
  <c r="K3441" i="19"/>
  <c r="K3439" i="19"/>
  <c r="K3433" i="19"/>
  <c r="K3425" i="19"/>
  <c r="K3419" i="19"/>
  <c r="K3409" i="19"/>
  <c r="K3407" i="19"/>
  <c r="K3401" i="19"/>
  <c r="K3387" i="19"/>
  <c r="K3377" i="19"/>
  <c r="K3369" i="19"/>
  <c r="K3355" i="19"/>
  <c r="K3353" i="19"/>
  <c r="K3345" i="19"/>
  <c r="K3341" i="19"/>
  <c r="K3337" i="19"/>
  <c r="K3329" i="19"/>
  <c r="K3325" i="19"/>
  <c r="K3321" i="19"/>
  <c r="K3313" i="19"/>
  <c r="K3297" i="19"/>
  <c r="K3289" i="19"/>
  <c r="K3281" i="19"/>
  <c r="K3273" i="19"/>
  <c r="K3265" i="19"/>
  <c r="K3257" i="19"/>
  <c r="K3249" i="19"/>
  <c r="K3241" i="19"/>
  <c r="K3233" i="19"/>
  <c r="K3225" i="19"/>
  <c r="K3217" i="19"/>
  <c r="K3209" i="19"/>
  <c r="K3201" i="19"/>
  <c r="K3193" i="19"/>
  <c r="K3185" i="19"/>
  <c r="K3177" i="19"/>
  <c r="K3169" i="19"/>
  <c r="K3161" i="19"/>
  <c r="K3153" i="19"/>
  <c r="K3145" i="19"/>
  <c r="K3137" i="19"/>
  <c r="K3129" i="19"/>
  <c r="K3121" i="19"/>
  <c r="K3113" i="19"/>
  <c r="K3105" i="19"/>
  <c r="K3097" i="19"/>
  <c r="K3089" i="19"/>
  <c r="K3073" i="19"/>
  <c r="K3057" i="19"/>
  <c r="K3041" i="19"/>
  <c r="K3025" i="19"/>
  <c r="K3009" i="19"/>
  <c r="K2993" i="19"/>
  <c r="K2977" i="19"/>
  <c r="K2961" i="19"/>
  <c r="K2945" i="19"/>
  <c r="K2929" i="19"/>
  <c r="K2913" i="19"/>
  <c r="K2905" i="19"/>
  <c r="K2897" i="19"/>
  <c r="K2881" i="19"/>
  <c r="K2877" i="19"/>
  <c r="K2873" i="19"/>
  <c r="K2865" i="19"/>
  <c r="K2849" i="19"/>
  <c r="K2845" i="19"/>
  <c r="K2841" i="19"/>
  <c r="K2833" i="19"/>
  <c r="K2817" i="19"/>
  <c r="K2813" i="19"/>
  <c r="K2809" i="19"/>
  <c r="K2801" i="19"/>
  <c r="K2785" i="19"/>
  <c r="K2781" i="19"/>
  <c r="K2777" i="19"/>
  <c r="K2769" i="19"/>
  <c r="K2753" i="19"/>
  <c r="K2749" i="19"/>
  <c r="K2745" i="19"/>
  <c r="K2737" i="19"/>
  <c r="K2721" i="19"/>
  <c r="K2717" i="19"/>
  <c r="K2713" i="19"/>
  <c r="K2705" i="19"/>
  <c r="K2689" i="19"/>
  <c r="K2685" i="19"/>
  <c r="K2681" i="19"/>
  <c r="K2673" i="19"/>
  <c r="K2657" i="19"/>
  <c r="K2653" i="19"/>
  <c r="K2649" i="19"/>
  <c r="K2641" i="19"/>
  <c r="K2625" i="19"/>
  <c r="K2621" i="19"/>
  <c r="K2617" i="19"/>
  <c r="K2609" i="19"/>
  <c r="K2593" i="19"/>
  <c r="K2591" i="19"/>
  <c r="K2587" i="19"/>
  <c r="K2579" i="19"/>
  <c r="K2571" i="19"/>
  <c r="K2555" i="19"/>
  <c r="K2553" i="19"/>
  <c r="K2539" i="19"/>
  <c r="K2537" i="19"/>
  <c r="K2513" i="19"/>
  <c r="K2511" i="19"/>
  <c r="K2507" i="19"/>
  <c r="K2499" i="19"/>
  <c r="K2491" i="19"/>
  <c r="K2475" i="19"/>
  <c r="K2473" i="19"/>
  <c r="K2449" i="19"/>
  <c r="K2447" i="19"/>
  <c r="K2443" i="19"/>
  <c r="K2435" i="19"/>
  <c r="K2427" i="19"/>
  <c r="K2411" i="19"/>
  <c r="K2409" i="19"/>
  <c r="K2385" i="19"/>
  <c r="K2383" i="19"/>
  <c r="K2379" i="19"/>
  <c r="K2371" i="19"/>
  <c r="K2363" i="19"/>
  <c r="K2347" i="19"/>
  <c r="K2345" i="19"/>
  <c r="K2321" i="19"/>
  <c r="K2319" i="19"/>
  <c r="K2315" i="19"/>
  <c r="K2307" i="19"/>
  <c r="K2299" i="19"/>
  <c r="K2283" i="19"/>
  <c r="K2281" i="19"/>
  <c r="K2257" i="19"/>
  <c r="K2255" i="19"/>
  <c r="K2251" i="19"/>
  <c r="K2243" i="19"/>
  <c r="K2235" i="19"/>
  <c r="K2219" i="19"/>
  <c r="K2217" i="19"/>
  <c r="K2193" i="19"/>
  <c r="K2191" i="19"/>
  <c r="K2187" i="19"/>
  <c r="K2179" i="19"/>
  <c r="K2171" i="19"/>
  <c r="K2155" i="19"/>
  <c r="K2153" i="19"/>
  <c r="K2129" i="19"/>
  <c r="K2127" i="19"/>
  <c r="K2123" i="19"/>
  <c r="K2115" i="19"/>
  <c r="K2097" i="19"/>
  <c r="K2095" i="19"/>
  <c r="K2071" i="19"/>
  <c r="K2069" i="19"/>
  <c r="K2055" i="19"/>
  <c r="K2051" i="19"/>
  <c r="K2033" i="19"/>
  <c r="K2031" i="19"/>
  <c r="K2007" i="19"/>
  <c r="K2005" i="19"/>
  <c r="K1991" i="19"/>
  <c r="K1987" i="19"/>
  <c r="K1969" i="19"/>
  <c r="K1967" i="19"/>
  <c r="K1943" i="19"/>
  <c r="K1941" i="19"/>
  <c r="K1927" i="19"/>
  <c r="K1923" i="19"/>
  <c r="K1905" i="19"/>
  <c r="K1903" i="19"/>
  <c r="K1879" i="19"/>
  <c r="K1875" i="19"/>
  <c r="K1847" i="19"/>
  <c r="K1843" i="19"/>
  <c r="K1815" i="19"/>
  <c r="K1811" i="19"/>
  <c r="K1783" i="19"/>
  <c r="K1779" i="19"/>
  <c r="K1751" i="19"/>
  <c r="K1747" i="19"/>
  <c r="K1733" i="19"/>
  <c r="K1717" i="19"/>
  <c r="K1713" i="19"/>
  <c r="K1701" i="19"/>
  <c r="K1685" i="19"/>
  <c r="K1681" i="19"/>
  <c r="K1669" i="19"/>
  <c r="K1653" i="19"/>
  <c r="K1649" i="19"/>
  <c r="K1637" i="19"/>
  <c r="K1589" i="19"/>
  <c r="K1585" i="19"/>
  <c r="K1573" i="19"/>
  <c r="K1557" i="19"/>
  <c r="K1553" i="19"/>
  <c r="K1541" i="19"/>
  <c r="K1525" i="19"/>
  <c r="K1521" i="19"/>
  <c r="K1509" i="19"/>
  <c r="K1493" i="19"/>
  <c r="K1477" i="19"/>
  <c r="K1461" i="19"/>
  <c r="K1457" i="19"/>
  <c r="K1449" i="19"/>
  <c r="K1445" i="19"/>
  <c r="K1429" i="19"/>
  <c r="K1417" i="19"/>
  <c r="K1413" i="19"/>
  <c r="K1401" i="19"/>
  <c r="K1393" i="19"/>
  <c r="K1385" i="19"/>
  <c r="K1381" i="19"/>
  <c r="K1369" i="19"/>
  <c r="K1365" i="19"/>
  <c r="K1361" i="19"/>
  <c r="K1353" i="19"/>
  <c r="K1349" i="19"/>
  <c r="K1337" i="19"/>
  <c r="K1333" i="19"/>
  <c r="K1329" i="19"/>
  <c r="K1321" i="19"/>
  <c r="K1317" i="19"/>
  <c r="K1305" i="19"/>
  <c r="K1301" i="19"/>
  <c r="K1297" i="19"/>
  <c r="K1289" i="19"/>
  <c r="K1285" i="19"/>
  <c r="K1273" i="19"/>
  <c r="K1269" i="19"/>
  <c r="K1265" i="19"/>
  <c r="K1257" i="19"/>
  <c r="K1253" i="19"/>
  <c r="K1241" i="19"/>
  <c r="K1237" i="19"/>
  <c r="K1233" i="19"/>
  <c r="K1225" i="19"/>
  <c r="K1221" i="19"/>
  <c r="K1209" i="19"/>
  <c r="K1205" i="19"/>
  <c r="K1201" i="19"/>
  <c r="K1193" i="19"/>
  <c r="K1189" i="19"/>
  <c r="K1177" i="19"/>
  <c r="K1173" i="19"/>
  <c r="K1169" i="19"/>
  <c r="K1161" i="19"/>
  <c r="K1157" i="19"/>
  <c r="K1145" i="19"/>
  <c r="K1141" i="19"/>
  <c r="K1137" i="19"/>
  <c r="K1113" i="19"/>
  <c r="K1109" i="19"/>
  <c r="K1105" i="19"/>
  <c r="K1097" i="19"/>
  <c r="K1093" i="19"/>
  <c r="K1081" i="19"/>
  <c r="K1077" i="19"/>
  <c r="K1065" i="19"/>
  <c r="K1061" i="19"/>
  <c r="K1057" i="19"/>
  <c r="K1053" i="19"/>
  <c r="K1041" i="19"/>
  <c r="K1037" i="19"/>
  <c r="K1029" i="19"/>
  <c r="K1025" i="19"/>
  <c r="K1013" i="19"/>
  <c r="K1009" i="19"/>
  <c r="K1005" i="19"/>
  <c r="K997" i="19"/>
  <c r="K993" i="19"/>
  <c r="K977" i="19"/>
  <c r="K973" i="19"/>
  <c r="K965" i="19"/>
  <c r="K947" i="19"/>
  <c r="K945" i="19"/>
  <c r="K937" i="19"/>
  <c r="K933" i="19"/>
  <c r="K931" i="19"/>
  <c r="K921" i="19"/>
  <c r="K917" i="19"/>
  <c r="K915" i="19"/>
  <c r="K905" i="19"/>
  <c r="K901" i="19"/>
  <c r="K899" i="19"/>
  <c r="K873" i="19"/>
  <c r="K869" i="19"/>
  <c r="K867" i="19"/>
  <c r="K865" i="19"/>
  <c r="K863" i="19"/>
  <c r="K829" i="19"/>
  <c r="K817" i="19"/>
  <c r="K803" i="19"/>
  <c r="K787" i="19"/>
  <c r="K783" i="19"/>
  <c r="K765" i="19"/>
  <c r="K749" i="19"/>
  <c r="K747" i="19"/>
  <c r="K739" i="19"/>
  <c r="K737" i="19"/>
  <c r="K735" i="19"/>
  <c r="K733" i="19"/>
  <c r="K717" i="19"/>
  <c r="K707" i="19"/>
  <c r="K689" i="19"/>
  <c r="K675" i="19"/>
  <c r="K643" i="19"/>
  <c r="K641" i="19"/>
  <c r="K639" i="19"/>
  <c r="K637" i="19"/>
  <c r="K625" i="19"/>
  <c r="K611" i="19"/>
  <c r="K579" i="19"/>
  <c r="K925" i="19"/>
  <c r="K1007" i="19"/>
  <c r="K1010" i="19"/>
  <c r="K1235" i="19"/>
  <c r="K1238" i="19"/>
  <c r="K1250" i="19"/>
  <c r="K635" i="19"/>
  <c r="K731" i="19"/>
  <c r="K743" i="19"/>
  <c r="K821" i="19"/>
  <c r="K866" i="19"/>
  <c r="K967" i="19"/>
  <c r="K975" i="19"/>
  <c r="K995" i="19"/>
  <c r="K1266" i="19"/>
  <c r="K927" i="19"/>
  <c r="K991" i="19"/>
  <c r="K1063" i="19"/>
  <c r="K1186" i="19"/>
  <c r="K1335" i="19"/>
  <c r="K1351" i="19"/>
  <c r="K1714" i="19"/>
  <c r="K633" i="19"/>
  <c r="K697" i="19"/>
  <c r="K754" i="19"/>
  <c r="K761" i="19"/>
  <c r="K773" i="19"/>
  <c r="K893" i="19"/>
  <c r="K963" i="19"/>
  <c r="K1023" i="19"/>
  <c r="K1026" i="19"/>
  <c r="K1051" i="19"/>
  <c r="K1090" i="19"/>
  <c r="K1683" i="19"/>
  <c r="K1698" i="19"/>
  <c r="K3390" i="19"/>
  <c r="K994" i="19"/>
  <c r="K1006" i="19"/>
  <c r="K1027" i="19"/>
  <c r="K1039" i="19"/>
  <c r="K1079" i="19"/>
  <c r="K1107" i="19"/>
  <c r="K1110" i="19"/>
  <c r="K1154" i="19"/>
  <c r="K1170" i="19"/>
  <c r="K1191" i="19"/>
  <c r="K1207" i="19"/>
  <c r="K1223" i="19"/>
  <c r="K1283" i="19"/>
  <c r="K1286" i="19"/>
  <c r="K1315" i="19"/>
  <c r="K1318" i="19"/>
  <c r="K1367" i="19"/>
  <c r="K1383" i="19"/>
  <c r="K1479" i="19"/>
  <c r="K1559" i="19"/>
  <c r="K1865" i="19"/>
  <c r="K4312" i="19"/>
  <c r="K4344" i="19"/>
  <c r="K802" i="19"/>
  <c r="K879" i="19"/>
  <c r="K911" i="19"/>
  <c r="K943" i="19"/>
  <c r="K1011" i="19"/>
  <c r="K1022" i="19"/>
  <c r="K1055" i="19"/>
  <c r="K1143" i="19"/>
  <c r="K1527" i="19"/>
  <c r="K1539" i="19"/>
  <c r="K1639" i="19"/>
  <c r="K1731" i="19"/>
  <c r="K1734" i="19"/>
  <c r="K1801" i="19"/>
  <c r="K1807" i="19"/>
  <c r="K4616" i="19"/>
  <c r="K1111" i="19"/>
  <c r="K1122" i="19"/>
  <c r="K1139" i="19"/>
  <c r="K1142" i="19"/>
  <c r="K1187" i="19"/>
  <c r="K1190" i="19"/>
  <c r="K1239" i="19"/>
  <c r="K1287" i="19"/>
  <c r="K1298" i="19"/>
  <c r="K1331" i="19"/>
  <c r="K1334" i="19"/>
  <c r="K1426" i="19"/>
  <c r="K1442" i="19"/>
  <c r="K1475" i="19"/>
  <c r="K1478" i="19"/>
  <c r="K1575" i="19"/>
  <c r="K1667" i="19"/>
  <c r="K1670" i="19"/>
  <c r="K2231" i="19"/>
  <c r="K2359" i="19"/>
  <c r="K2570" i="19"/>
  <c r="K2783" i="19"/>
  <c r="K2803" i="19"/>
  <c r="K2947" i="19"/>
  <c r="K3075" i="19"/>
  <c r="K4828" i="19"/>
  <c r="K1095" i="19"/>
  <c r="K1155" i="19"/>
  <c r="K1158" i="19"/>
  <c r="K1175" i="19"/>
  <c r="K1202" i="19"/>
  <c r="K1218" i="19"/>
  <c r="K1282" i="19"/>
  <c r="K1346" i="19"/>
  <c r="K1362" i="19"/>
  <c r="K1378" i="19"/>
  <c r="K1411" i="19"/>
  <c r="K1414" i="19"/>
  <c r="K1490" i="19"/>
  <c r="K1506" i="19"/>
  <c r="K1607" i="19"/>
  <c r="K1635" i="19"/>
  <c r="K1638" i="19"/>
  <c r="K1787" i="19"/>
  <c r="K2075" i="19"/>
  <c r="K2154" i="19"/>
  <c r="K2234" i="19"/>
  <c r="K2282" i="19"/>
  <c r="K2362" i="19"/>
  <c r="K2410" i="19"/>
  <c r="K2538" i="19"/>
  <c r="K2567" i="19"/>
  <c r="K2655" i="19"/>
  <c r="K2675" i="19"/>
  <c r="K2959" i="19"/>
  <c r="K2962" i="19"/>
  <c r="K2974" i="19"/>
  <c r="K3087" i="19"/>
  <c r="K3090" i="19"/>
  <c r="K5102" i="19"/>
  <c r="K5114" i="19"/>
  <c r="K5120" i="19"/>
  <c r="K5152" i="19"/>
  <c r="K1042" i="19"/>
  <c r="K1071" i="19"/>
  <c r="K1091" i="19"/>
  <c r="K1094" i="19"/>
  <c r="K1106" i="19"/>
  <c r="K1127" i="19"/>
  <c r="K1138" i="19"/>
  <c r="K1159" i="19"/>
  <c r="K1171" i="19"/>
  <c r="K1174" i="19"/>
  <c r="K1203" i="19"/>
  <c r="K1206" i="19"/>
  <c r="K1251" i="19"/>
  <c r="K1254" i="19"/>
  <c r="K1271" i="19"/>
  <c r="K1299" i="19"/>
  <c r="K1302" i="19"/>
  <c r="K1319" i="19"/>
  <c r="K1330" i="19"/>
  <c r="K1363" i="19"/>
  <c r="K1366" i="19"/>
  <c r="K1443" i="19"/>
  <c r="K1446" i="19"/>
  <c r="K1459" i="19"/>
  <c r="K1462" i="19"/>
  <c r="K1507" i="19"/>
  <c r="K1510" i="19"/>
  <c r="K1538" i="19"/>
  <c r="K1555" i="19"/>
  <c r="K1558" i="19"/>
  <c r="K1587" i="19"/>
  <c r="K1590" i="19"/>
  <c r="K1655" i="19"/>
  <c r="K1687" i="19"/>
  <c r="K1719" i="19"/>
  <c r="K1743" i="19"/>
  <c r="K1769" i="19"/>
  <c r="K1775" i="19"/>
  <c r="K3388" i="19"/>
  <c r="K4356" i="19"/>
  <c r="K5587" i="19"/>
  <c r="K1219" i="19"/>
  <c r="K1222" i="19"/>
  <c r="K1234" i="19"/>
  <c r="K1255" i="19"/>
  <c r="K1267" i="19"/>
  <c r="K1270" i="19"/>
  <c r="K1303" i="19"/>
  <c r="K1314" i="19"/>
  <c r="K1347" i="19"/>
  <c r="K1350" i="19"/>
  <c r="K1399" i="19"/>
  <c r="K1410" i="19"/>
  <c r="K1447" i="19"/>
  <c r="K1458" i="19"/>
  <c r="K1474" i="19"/>
  <c r="K1511" i="19"/>
  <c r="K1522" i="19"/>
  <c r="K1570" i="19"/>
  <c r="K1586" i="19"/>
  <c r="K1650" i="19"/>
  <c r="K1666" i="19"/>
  <c r="K1715" i="19"/>
  <c r="K1735" i="19"/>
  <c r="K4516" i="19"/>
  <c r="K4704" i="19"/>
  <c r="K1686" i="19"/>
  <c r="K1718" i="19"/>
  <c r="K1901" i="19"/>
  <c r="K1942" i="19"/>
  <c r="K1958" i="19"/>
  <c r="K1963" i="19"/>
  <c r="K1981" i="19"/>
  <c r="K2170" i="19"/>
  <c r="K2218" i="19"/>
  <c r="K2295" i="19"/>
  <c r="K2426" i="19"/>
  <c r="K2474" i="19"/>
  <c r="K2623" i="19"/>
  <c r="K2751" i="19"/>
  <c r="K2754" i="19"/>
  <c r="K2879" i="19"/>
  <c r="K2882" i="19"/>
  <c r="K4408" i="19"/>
  <c r="K4892" i="19"/>
  <c r="K5018" i="19"/>
  <c r="K1542" i="19"/>
  <c r="K1618" i="19"/>
  <c r="K1634" i="19"/>
  <c r="K1703" i="19"/>
  <c r="K1755" i="19"/>
  <c r="K1833" i="19"/>
  <c r="K1897" i="19"/>
  <c r="K1913" i="19"/>
  <c r="K2167" i="19"/>
  <c r="K2298" i="19"/>
  <c r="K2346" i="19"/>
  <c r="K2423" i="19"/>
  <c r="K3119" i="19"/>
  <c r="K3122" i="19"/>
  <c r="K3279" i="19"/>
  <c r="K3282" i="19"/>
  <c r="K4260" i="19"/>
  <c r="K4420" i="19"/>
  <c r="K4568" i="19"/>
  <c r="K4764" i="19"/>
  <c r="K2025" i="19"/>
  <c r="K2041" i="19"/>
  <c r="K2551" i="19"/>
  <c r="K2910" i="19"/>
  <c r="K3011" i="19"/>
  <c r="K3151" i="19"/>
  <c r="K3154" i="19"/>
  <c r="K3215" i="19"/>
  <c r="K3218" i="19"/>
  <c r="K3372" i="19"/>
  <c r="K4068" i="19"/>
  <c r="K4084" i="19"/>
  <c r="K4088" i="19"/>
  <c r="K4148" i="19"/>
  <c r="K4152" i="19"/>
  <c r="K4292" i="19"/>
  <c r="K4388" i="19"/>
  <c r="K4472" i="19"/>
  <c r="K4536" i="19"/>
  <c r="K4652" i="19"/>
  <c r="K4796" i="19"/>
  <c r="K4860" i="19"/>
  <c r="K5171" i="19"/>
  <c r="K5240" i="19"/>
  <c r="K5244" i="19"/>
  <c r="K5351" i="19"/>
  <c r="K5363" i="19"/>
  <c r="K5523" i="19"/>
  <c r="K5699" i="19"/>
  <c r="K1379" i="19"/>
  <c r="K1382" i="19"/>
  <c r="K1394" i="19"/>
  <c r="K1415" i="19"/>
  <c r="K1427" i="19"/>
  <c r="K1430" i="19"/>
  <c r="K1463" i="19"/>
  <c r="K1491" i="19"/>
  <c r="K1494" i="19"/>
  <c r="K1523" i="19"/>
  <c r="K1526" i="19"/>
  <c r="K1543" i="19"/>
  <c r="K1554" i="19"/>
  <c r="K1571" i="19"/>
  <c r="K1574" i="19"/>
  <c r="K1602" i="19"/>
  <c r="K1623" i="19"/>
  <c r="K1651" i="19"/>
  <c r="K1654" i="19"/>
  <c r="K1671" i="19"/>
  <c r="K1682" i="19"/>
  <c r="K1699" i="19"/>
  <c r="K1702" i="19"/>
  <c r="K1730" i="19"/>
  <c r="K1741" i="19"/>
  <c r="K1773" i="19"/>
  <c r="K1894" i="19"/>
  <c r="K1947" i="19"/>
  <c r="K2029" i="19"/>
  <c r="K2070" i="19"/>
  <c r="K2086" i="19"/>
  <c r="K2091" i="19"/>
  <c r="K2498" i="19"/>
  <c r="K2578" i="19"/>
  <c r="K3247" i="19"/>
  <c r="K3250" i="19"/>
  <c r="K3306" i="19"/>
  <c r="K3336" i="19"/>
  <c r="K3342" i="19"/>
  <c r="K4164" i="19"/>
  <c r="K4280" i="19"/>
  <c r="K4440" i="19"/>
  <c r="K4484" i="19"/>
  <c r="K4548" i="19"/>
  <c r="K4640" i="19"/>
  <c r="K5247" i="19"/>
  <c r="K5255" i="19"/>
  <c r="K5304" i="19"/>
  <c r="K5332" i="19"/>
  <c r="K5347" i="19"/>
  <c r="K5695" i="19"/>
  <c r="K2611" i="19"/>
  <c r="K2687" i="19"/>
  <c r="K2719" i="19"/>
  <c r="K2739" i="19"/>
  <c r="K2815" i="19"/>
  <c r="K2818" i="19"/>
  <c r="K2847" i="19"/>
  <c r="K2867" i="19"/>
  <c r="K3023" i="19"/>
  <c r="K3026" i="19"/>
  <c r="K3038" i="19"/>
  <c r="K3183" i="19"/>
  <c r="K3186" i="19"/>
  <c r="K3310" i="19"/>
  <c r="K3374" i="19"/>
  <c r="K3988" i="19"/>
  <c r="K4200" i="19"/>
  <c r="K4248" i="19"/>
  <c r="K4324" i="19"/>
  <c r="K4376" i="19"/>
  <c r="K4452" i="19"/>
  <c r="K4504" i="19"/>
  <c r="K4580" i="19"/>
  <c r="K4680" i="19"/>
  <c r="K4744" i="19"/>
  <c r="K5043" i="19"/>
  <c r="K5123" i="19"/>
  <c r="K5448" i="19"/>
  <c r="K5460" i="19"/>
  <c r="K5463" i="19"/>
  <c r="K5519" i="19"/>
  <c r="K5583" i="19"/>
  <c r="K1805" i="19"/>
  <c r="K1837" i="19"/>
  <c r="K1869" i="19"/>
  <c r="K1961" i="19"/>
  <c r="K1977" i="19"/>
  <c r="K2011" i="19"/>
  <c r="K2022" i="19"/>
  <c r="K2027" i="19"/>
  <c r="K2045" i="19"/>
  <c r="K2093" i="19"/>
  <c r="K2490" i="19"/>
  <c r="K2514" i="19"/>
  <c r="K2554" i="19"/>
  <c r="K2670" i="19"/>
  <c r="K2702" i="19"/>
  <c r="K2746" i="19"/>
  <c r="K2762" i="19"/>
  <c r="K2798" i="19"/>
  <c r="K2830" i="19"/>
  <c r="K2874" i="19"/>
  <c r="K2890" i="19"/>
  <c r="K2927" i="19"/>
  <c r="K2930" i="19"/>
  <c r="K2942" i="19"/>
  <c r="K2979" i="19"/>
  <c r="K3055" i="19"/>
  <c r="K3058" i="19"/>
  <c r="K3070" i="19"/>
  <c r="K3103" i="19"/>
  <c r="K3106" i="19"/>
  <c r="K3167" i="19"/>
  <c r="K3170" i="19"/>
  <c r="K3231" i="19"/>
  <c r="K3234" i="19"/>
  <c r="K3295" i="19"/>
  <c r="K3298" i="19"/>
  <c r="K3327" i="19"/>
  <c r="K3416" i="19"/>
  <c r="K3448" i="19"/>
  <c r="K4008" i="19"/>
  <c r="K4184" i="19"/>
  <c r="K4196" i="19"/>
  <c r="K4264" i="19"/>
  <c r="K4276" i="19"/>
  <c r="K4328" i="19"/>
  <c r="K4340" i="19"/>
  <c r="K4392" i="19"/>
  <c r="K4404" i="19"/>
  <c r="K4456" i="19"/>
  <c r="K4468" i="19"/>
  <c r="K4520" i="19"/>
  <c r="K4532" i="19"/>
  <c r="K4596" i="19"/>
  <c r="K4656" i="19"/>
  <c r="K4668" i="19"/>
  <c r="K5006" i="19"/>
  <c r="K5034" i="19"/>
  <c r="K5104" i="19"/>
  <c r="K5415" i="19"/>
  <c r="K5427" i="19"/>
  <c r="K5491" i="19"/>
  <c r="K5551" i="19"/>
  <c r="K5619" i="19"/>
  <c r="K5647" i="19"/>
  <c r="K6390" i="19"/>
  <c r="K1819" i="19"/>
  <c r="K1839" i="19"/>
  <c r="K1851" i="19"/>
  <c r="K1871" i="19"/>
  <c r="K1883" i="19"/>
  <c r="K1899" i="19"/>
  <c r="K1917" i="19"/>
  <c r="K1965" i="19"/>
  <c r="K2006" i="19"/>
  <c r="K2089" i="19"/>
  <c r="K2105" i="19"/>
  <c r="K2114" i="19"/>
  <c r="K2130" i="19"/>
  <c r="K2151" i="19"/>
  <c r="K2178" i="19"/>
  <c r="K2194" i="19"/>
  <c r="K2215" i="19"/>
  <c r="K2242" i="19"/>
  <c r="K2258" i="19"/>
  <c r="K2279" i="19"/>
  <c r="K2306" i="19"/>
  <c r="K2322" i="19"/>
  <c r="K2343" i="19"/>
  <c r="K2370" i="19"/>
  <c r="K2386" i="19"/>
  <c r="K2407" i="19"/>
  <c r="K2434" i="19"/>
  <c r="K2450" i="19"/>
  <c r="K2471" i="19"/>
  <c r="K2487" i="19"/>
  <c r="K2535" i="19"/>
  <c r="K2606" i="19"/>
  <c r="K2638" i="19"/>
  <c r="K2734" i="19"/>
  <c r="K2766" i="19"/>
  <c r="K2810" i="19"/>
  <c r="K2826" i="19"/>
  <c r="K2862" i="19"/>
  <c r="K2894" i="19"/>
  <c r="K2915" i="19"/>
  <c r="K2991" i="19"/>
  <c r="K2994" i="19"/>
  <c r="K3006" i="19"/>
  <c r="K3043" i="19"/>
  <c r="K3135" i="19"/>
  <c r="K3138" i="19"/>
  <c r="K3199" i="19"/>
  <c r="K3202" i="19"/>
  <c r="K3263" i="19"/>
  <c r="K3266" i="19"/>
  <c r="K3338" i="19"/>
  <c r="K3402" i="19"/>
  <c r="K4020" i="19"/>
  <c r="K4024" i="19"/>
  <c r="K4104" i="19"/>
  <c r="K4232" i="19"/>
  <c r="K4244" i="19"/>
  <c r="K4296" i="19"/>
  <c r="K4308" i="19"/>
  <c r="K4360" i="19"/>
  <c r="K4372" i="19"/>
  <c r="K4424" i="19"/>
  <c r="K4436" i="19"/>
  <c r="K4488" i="19"/>
  <c r="K4500" i="19"/>
  <c r="K4552" i="19"/>
  <c r="K4564" i="19"/>
  <c r="K4636" i="19"/>
  <c r="K4696" i="19"/>
  <c r="K4720" i="19"/>
  <c r="K4780" i="19"/>
  <c r="K4812" i="19"/>
  <c r="K4844" i="19"/>
  <c r="K4876" i="19"/>
  <c r="K5228" i="19"/>
  <c r="K5292" i="19"/>
  <c r="K5319" i="19"/>
  <c r="K5384" i="19"/>
  <c r="K5396" i="19"/>
  <c r="K5399" i="19"/>
  <c r="K5411" i="19"/>
  <c r="K5487" i="19"/>
  <c r="K5555" i="19"/>
  <c r="K5615" i="19"/>
  <c r="K5651" i="19"/>
  <c r="K6427" i="19"/>
  <c r="K10222" i="19"/>
  <c r="K10266" i="19"/>
  <c r="K2627" i="19"/>
  <c r="K2635" i="19"/>
  <c r="K2691" i="19"/>
  <c r="K2699" i="19"/>
  <c r="K2755" i="19"/>
  <c r="K2763" i="19"/>
  <c r="K2819" i="19"/>
  <c r="K2827" i="19"/>
  <c r="K2883" i="19"/>
  <c r="K2891" i="19"/>
  <c r="K2911" i="19"/>
  <c r="K2914" i="19"/>
  <c r="K2931" i="19"/>
  <c r="K2958" i="19"/>
  <c r="K2975" i="19"/>
  <c r="K2978" i="19"/>
  <c r="K2995" i="19"/>
  <c r="K3022" i="19"/>
  <c r="K3039" i="19"/>
  <c r="K3042" i="19"/>
  <c r="K3059" i="19"/>
  <c r="K3086" i="19"/>
  <c r="K3107" i="19"/>
  <c r="K3118" i="19"/>
  <c r="K3139" i="19"/>
  <c r="K3150" i="19"/>
  <c r="K3171" i="19"/>
  <c r="K3182" i="19"/>
  <c r="K3203" i="19"/>
  <c r="K3214" i="19"/>
  <c r="K3235" i="19"/>
  <c r="K3246" i="19"/>
  <c r="K3267" i="19"/>
  <c r="K3278" i="19"/>
  <c r="K3299" i="19"/>
  <c r="K3307" i="19"/>
  <c r="K3340" i="19"/>
  <c r="K3358" i="19"/>
  <c r="K3370" i="19"/>
  <c r="K3420" i="19"/>
  <c r="K3452" i="19"/>
  <c r="K3992" i="19"/>
  <c r="K4036" i="19"/>
  <c r="K4040" i="19"/>
  <c r="K4052" i="19"/>
  <c r="K4056" i="19"/>
  <c r="K4100" i="19"/>
  <c r="K4168" i="19"/>
  <c r="K4216" i="19"/>
  <c r="K4600" i="19"/>
  <c r="K4632" i="19"/>
  <c r="K4684" i="19"/>
  <c r="K4716" i="19"/>
  <c r="K4748" i="19"/>
  <c r="K4768" i="19"/>
  <c r="K4808" i="19"/>
  <c r="K4832" i="19"/>
  <c r="K4872" i="19"/>
  <c r="K4896" i="19"/>
  <c r="K4910" i="19"/>
  <c r="K4915" i="19"/>
  <c r="K4944" i="19"/>
  <c r="K4974" i="19"/>
  <c r="K4979" i="19"/>
  <c r="K5070" i="19"/>
  <c r="K5098" i="19"/>
  <c r="K5155" i="19"/>
  <c r="K5168" i="19"/>
  <c r="K5178" i="19"/>
  <c r="K5183" i="19"/>
  <c r="K5191" i="19"/>
  <c r="K5215" i="19"/>
  <c r="K5231" i="19"/>
  <c r="K5271" i="19"/>
  <c r="K5308" i="19"/>
  <c r="K5331" i="19"/>
  <c r="K5352" i="19"/>
  <c r="K5364" i="19"/>
  <c r="K5367" i="19"/>
  <c r="K5379" i="19"/>
  <c r="K5447" i="19"/>
  <c r="K5459" i="19"/>
  <c r="K5683" i="19"/>
  <c r="K5824" i="19"/>
  <c r="K5972" i="19"/>
  <c r="K6326" i="19"/>
  <c r="K2607" i="19"/>
  <c r="K2619" i="19"/>
  <c r="K2622" i="19"/>
  <c r="K2639" i="19"/>
  <c r="K2654" i="19"/>
  <c r="K2671" i="19"/>
  <c r="K2683" i="19"/>
  <c r="K2686" i="19"/>
  <c r="K2703" i="19"/>
  <c r="K2718" i="19"/>
  <c r="K2735" i="19"/>
  <c r="K2738" i="19"/>
  <c r="K2747" i="19"/>
  <c r="K2750" i="19"/>
  <c r="K2767" i="19"/>
  <c r="K2782" i="19"/>
  <c r="K2799" i="19"/>
  <c r="K2802" i="19"/>
  <c r="K2811" i="19"/>
  <c r="K2814" i="19"/>
  <c r="K2831" i="19"/>
  <c r="K2846" i="19"/>
  <c r="K2863" i="19"/>
  <c r="K2866" i="19"/>
  <c r="K2875" i="19"/>
  <c r="K2878" i="19"/>
  <c r="K2895" i="19"/>
  <c r="K2926" i="19"/>
  <c r="K2943" i="19"/>
  <c r="K2946" i="19"/>
  <c r="K2963" i="19"/>
  <c r="K2990" i="19"/>
  <c r="K3007" i="19"/>
  <c r="K3010" i="19"/>
  <c r="K3027" i="19"/>
  <c r="K3054" i="19"/>
  <c r="K3071" i="19"/>
  <c r="K3074" i="19"/>
  <c r="K3091" i="19"/>
  <c r="K3102" i="19"/>
  <c r="K3123" i="19"/>
  <c r="K3134" i="19"/>
  <c r="K3155" i="19"/>
  <c r="K3166" i="19"/>
  <c r="K3187" i="19"/>
  <c r="K3198" i="19"/>
  <c r="K3219" i="19"/>
  <c r="K3230" i="19"/>
  <c r="K3251" i="19"/>
  <c r="K3262" i="19"/>
  <c r="K3283" i="19"/>
  <c r="K3294" i="19"/>
  <c r="K3311" i="19"/>
  <c r="K3326" i="19"/>
  <c r="K3352" i="19"/>
  <c r="K3356" i="19"/>
  <c r="K3422" i="19"/>
  <c r="K3434" i="19"/>
  <c r="K3454" i="19"/>
  <c r="K3972" i="19"/>
  <c r="K3976" i="19"/>
  <c r="K4004" i="19"/>
  <c r="K4072" i="19"/>
  <c r="K4116" i="19"/>
  <c r="K4120" i="19"/>
  <c r="K4132" i="19"/>
  <c r="K4136" i="19"/>
  <c r="K4180" i="19"/>
  <c r="K4212" i="19"/>
  <c r="K4228" i="19"/>
  <c r="K4584" i="19"/>
  <c r="K4612" i="19"/>
  <c r="K4620" i="19"/>
  <c r="K4700" i="19"/>
  <c r="K4732" i="19"/>
  <c r="K4760" i="19"/>
  <c r="K4784" i="19"/>
  <c r="K4824" i="19"/>
  <c r="K4848" i="19"/>
  <c r="K4888" i="19"/>
  <c r="K4912" i="19"/>
  <c r="K4942" i="19"/>
  <c r="K4947" i="19"/>
  <c r="K4976" i="19"/>
  <c r="K5038" i="19"/>
  <c r="K5040" i="19"/>
  <c r="K5054" i="19"/>
  <c r="K5107" i="19"/>
  <c r="K5118" i="19"/>
  <c r="K5162" i="19"/>
  <c r="K5212" i="19"/>
  <c r="K5295" i="19"/>
  <c r="K5311" i="19"/>
  <c r="K5336" i="19"/>
  <c r="K5383" i="19"/>
  <c r="K5395" i="19"/>
  <c r="K5416" i="19"/>
  <c r="K5428" i="19"/>
  <c r="K5431" i="19"/>
  <c r="K5443" i="19"/>
  <c r="K5585" i="19"/>
  <c r="K5679" i="19"/>
  <c r="K9894" i="19"/>
  <c r="K10398" i="19"/>
  <c r="K10640" i="19"/>
  <c r="K10638" i="19"/>
  <c r="K10636" i="19"/>
  <c r="K10630" i="19"/>
  <c r="K10628" i="19"/>
  <c r="K10626" i="19"/>
  <c r="K10616" i="19"/>
  <c r="K10614" i="19"/>
  <c r="K10612" i="19"/>
  <c r="K10610" i="19"/>
  <c r="K10608" i="19"/>
  <c r="K10606" i="19"/>
  <c r="K10604" i="19"/>
  <c r="K10602" i="19"/>
  <c r="K10600" i="19"/>
  <c r="K10598" i="19"/>
  <c r="K10596" i="19"/>
  <c r="K10594" i="19"/>
  <c r="K10592" i="19"/>
  <c r="K10588" i="19"/>
  <c r="K10584" i="19"/>
  <c r="K10580" i="19"/>
  <c r="K10570" i="19"/>
  <c r="K10568" i="19"/>
  <c r="K10562" i="19"/>
  <c r="K10560" i="19"/>
  <c r="K10554" i="19"/>
  <c r="K10552" i="19"/>
  <c r="K10548" i="19"/>
  <c r="K10546" i="19"/>
  <c r="K10544" i="19"/>
  <c r="K10542" i="19"/>
  <c r="K10538" i="19"/>
  <c r="K10530" i="19"/>
  <c r="K10524" i="19"/>
  <c r="K10522" i="19"/>
  <c r="K10520" i="19"/>
  <c r="K10506" i="19"/>
  <c r="K10496" i="19"/>
  <c r="K10490" i="19"/>
  <c r="K10486" i="19"/>
  <c r="K10484" i="19"/>
  <c r="K10482" i="19"/>
  <c r="K10480" i="19"/>
  <c r="K10478" i="19"/>
  <c r="K10476" i="19"/>
  <c r="K10474" i="19"/>
  <c r="K10472" i="19"/>
  <c r="K10470" i="19"/>
  <c r="K10468" i="19"/>
  <c r="K10466" i="19"/>
  <c r="K10462" i="19"/>
  <c r="K10460" i="19"/>
  <c r="K10458" i="19"/>
  <c r="K10450" i="19"/>
  <c r="K10448" i="19"/>
  <c r="K10446" i="19"/>
  <c r="K10444" i="19"/>
  <c r="K10442" i="19"/>
  <c r="K10440" i="19"/>
  <c r="K10438" i="19"/>
  <c r="K10426" i="19"/>
  <c r="K10422" i="19"/>
  <c r="K10420" i="19"/>
  <c r="K10416" i="19"/>
  <c r="K10410" i="19"/>
  <c r="K10382" i="19"/>
  <c r="K10380" i="19"/>
  <c r="K10378" i="19"/>
  <c r="K10376" i="19"/>
  <c r="K10374" i="19"/>
  <c r="K10370" i="19"/>
  <c r="K10366" i="19"/>
  <c r="K10356" i="19"/>
  <c r="K10334" i="19"/>
  <c r="K10326" i="19"/>
  <c r="K10322" i="19"/>
  <c r="K10318" i="19"/>
  <c r="K10310" i="19"/>
  <c r="K10290" i="19"/>
  <c r="K10284" i="19"/>
  <c r="K10278" i="19"/>
  <c r="K10274" i="19"/>
  <c r="K10252" i="19"/>
  <c r="K10220" i="19"/>
  <c r="K10206" i="19"/>
  <c r="K10198" i="19"/>
  <c r="K10196" i="19"/>
  <c r="K10164" i="19"/>
  <c r="K10142" i="19"/>
  <c r="K10134" i="19"/>
  <c r="K10126" i="19"/>
  <c r="K10118" i="19"/>
  <c r="K10110" i="19"/>
  <c r="K10102" i="19"/>
  <c r="K10086" i="19"/>
  <c r="K10082" i="19"/>
  <c r="K10070" i="19"/>
  <c r="K10060" i="19"/>
  <c r="K10058" i="19"/>
  <c r="K10050" i="19"/>
  <c r="K10038" i="19"/>
  <c r="K10034" i="19"/>
  <c r="K10028" i="19"/>
  <c r="K10012" i="19"/>
  <c r="K10008" i="19"/>
  <c r="K10004" i="19"/>
  <c r="K10000" i="19"/>
  <c r="K9996" i="19"/>
  <c r="K9992" i="19"/>
  <c r="K9988" i="19"/>
  <c r="K9984" i="19"/>
  <c r="K9980" i="19"/>
  <c r="K9972" i="19"/>
  <c r="K9968" i="19"/>
  <c r="K9964" i="19"/>
  <c r="K9960" i="19"/>
  <c r="K9956" i="19"/>
  <c r="K9952" i="19"/>
  <c r="K9948" i="19"/>
  <c r="K9944" i="19"/>
  <c r="K9940" i="19"/>
  <c r="K9936" i="19"/>
  <c r="K9932" i="19"/>
  <c r="K9928" i="19"/>
  <c r="K9920" i="19"/>
  <c r="K9904" i="19"/>
  <c r="K9872" i="19"/>
  <c r="K9870" i="19"/>
  <c r="K9856" i="19"/>
  <c r="K9842" i="19"/>
  <c r="K9832" i="19"/>
  <c r="K9816" i="19"/>
  <c r="K9810" i="19"/>
  <c r="K9800" i="19"/>
  <c r="K9794" i="19"/>
  <c r="K9784" i="19"/>
  <c r="K9778" i="19"/>
  <c r="K9768" i="19"/>
  <c r="K9762" i="19"/>
  <c r="K9752" i="19"/>
  <c r="K9746" i="19"/>
  <c r="K9736" i="19"/>
  <c r="K9730" i="19"/>
  <c r="K9720" i="19"/>
  <c r="K9714" i="19"/>
  <c r="K9704" i="19"/>
  <c r="K9698" i="19"/>
  <c r="K9688" i="19"/>
  <c r="K9686" i="19"/>
  <c r="K9672" i="19"/>
  <c r="K9670" i="19"/>
  <c r="K9656" i="19"/>
  <c r="K9654" i="19"/>
  <c r="K9640" i="19"/>
  <c r="K9638" i="19"/>
  <c r="K9624" i="19"/>
  <c r="K9622" i="19"/>
  <c r="K9590" i="19"/>
  <c r="K9588" i="19"/>
  <c r="K9586" i="19"/>
  <c r="K9584" i="19"/>
  <c r="K9582" i="19"/>
  <c r="K9580" i="19"/>
  <c r="K9578" i="19"/>
  <c r="K9576" i="19"/>
  <c r="K9574" i="19"/>
  <c r="K9572" i="19"/>
  <c r="K9570" i="19"/>
  <c r="K9568" i="19"/>
  <c r="K9566" i="19"/>
  <c r="K9564" i="19"/>
  <c r="K9562" i="19"/>
  <c r="K9560" i="19"/>
  <c r="K9558" i="19"/>
  <c r="K9556" i="19"/>
  <c r="K9554" i="19"/>
  <c r="K9552" i="19"/>
  <c r="K9550" i="19"/>
  <c r="K9548" i="19"/>
  <c r="K9546" i="19"/>
  <c r="K9544" i="19"/>
  <c r="K9542" i="19"/>
  <c r="K9540" i="19"/>
  <c r="K9538" i="19"/>
  <c r="K9536" i="19"/>
  <c r="K9534" i="19"/>
  <c r="K9532" i="19"/>
  <c r="K9524" i="19"/>
  <c r="K9502" i="19"/>
  <c r="K9500" i="19"/>
  <c r="K9494" i="19"/>
  <c r="K9492" i="19"/>
  <c r="K9470" i="19"/>
  <c r="K9468" i="19"/>
  <c r="K9462" i="19"/>
  <c r="K9460" i="19"/>
  <c r="K9268" i="19"/>
  <c r="K9264" i="19"/>
  <c r="K9260" i="19"/>
  <c r="K9256" i="19"/>
  <c r="K9252" i="19"/>
  <c r="K9248" i="19"/>
  <c r="K9244" i="19"/>
  <c r="K9240" i="19"/>
  <c r="K9236" i="19"/>
  <c r="K9224" i="19"/>
  <c r="K9220" i="19"/>
  <c r="K9210" i="19"/>
  <c r="K9208" i="19"/>
  <c r="K9204" i="19"/>
  <c r="K9198" i="19"/>
  <c r="K9190" i="19"/>
  <c r="K9186" i="19"/>
  <c r="K9182" i="19"/>
  <c r="K9178" i="19"/>
  <c r="K9174" i="19"/>
  <c r="K9170" i="19"/>
  <c r="K9166" i="19"/>
  <c r="K9162" i="19"/>
  <c r="K9158" i="19"/>
  <c r="K9154" i="19"/>
  <c r="K9150" i="19"/>
  <c r="K9146" i="19"/>
  <c r="K9142" i="19"/>
  <c r="K9138" i="19"/>
  <c r="K9134" i="19"/>
  <c r="K9130" i="19"/>
  <c r="K9126" i="19"/>
  <c r="K9122" i="19"/>
  <c r="K9118" i="19"/>
  <c r="K9110" i="19"/>
  <c r="K9102" i="19"/>
  <c r="K9094" i="19"/>
  <c r="K9086" i="19"/>
  <c r="K9070" i="19"/>
  <c r="K9062" i="19"/>
  <c r="K9054" i="19"/>
  <c r="K9046" i="19"/>
  <c r="K9038" i="19"/>
  <c r="K9030" i="19"/>
  <c r="K9022" i="19"/>
  <c r="K9006" i="19"/>
  <c r="K8998" i="19"/>
  <c r="K8994" i="19"/>
  <c r="K8966" i="19"/>
  <c r="K8962" i="19"/>
  <c r="K8944" i="19"/>
  <c r="K8938" i="19"/>
  <c r="K8936" i="19"/>
  <c r="K8930" i="19"/>
  <c r="K8928" i="19"/>
  <c r="K8926" i="19"/>
  <c r="K8920" i="19"/>
  <c r="K8914" i="19"/>
  <c r="K8882" i="19"/>
  <c r="K8878" i="19"/>
  <c r="K8874" i="19"/>
  <c r="K8834" i="19"/>
  <c r="K8802" i="19"/>
  <c r="K8748" i="19"/>
  <c r="K8716" i="19"/>
  <c r="K8712" i="19"/>
  <c r="K8710" i="19"/>
  <c r="K8706" i="19"/>
  <c r="K8700" i="19"/>
  <c r="K8698" i="19"/>
  <c r="K8694" i="19"/>
  <c r="K8682" i="19"/>
  <c r="K8666" i="19"/>
  <c r="K8650" i="19"/>
  <c r="K8620" i="19"/>
  <c r="K8618" i="19"/>
  <c r="K8604" i="19"/>
  <c r="K8602" i="19"/>
  <c r="K8588" i="19"/>
  <c r="K8586" i="19"/>
  <c r="K8574" i="19"/>
  <c r="K8570" i="19"/>
  <c r="K8558" i="19"/>
  <c r="K8554" i="19"/>
  <c r="K8542" i="19"/>
  <c r="K8538" i="19"/>
  <c r="K8526" i="19"/>
  <c r="K8522" i="19"/>
  <c r="K8510" i="19"/>
  <c r="K8506" i="19"/>
  <c r="K8494" i="19"/>
  <c r="K8490" i="19"/>
  <c r="K8478" i="19"/>
  <c r="K8474" i="19"/>
  <c r="K8462" i="19"/>
  <c r="K8458" i="19"/>
  <c r="K8446" i="19"/>
  <c r="K8442" i="19"/>
  <c r="K8430" i="19"/>
  <c r="K8426" i="19"/>
  <c r="K8414" i="19"/>
  <c r="K8410" i="19"/>
  <c r="K8398" i="19"/>
  <c r="K8394" i="19"/>
  <c r="K8384" i="19"/>
  <c r="K8372" i="19"/>
  <c r="K8368" i="19"/>
  <c r="K8352" i="19"/>
  <c r="K8340" i="19"/>
  <c r="K6004" i="19"/>
  <c r="K6387" i="19"/>
  <c r="K10234" i="19"/>
  <c r="K10254" i="19"/>
  <c r="K10406" i="19"/>
  <c r="K8336" i="19"/>
  <c r="K8324" i="19"/>
  <c r="K8320" i="19"/>
  <c r="K7894" i="19"/>
  <c r="K7890" i="19"/>
  <c r="K7886" i="19"/>
  <c r="K7870" i="19"/>
  <c r="K7796" i="19"/>
  <c r="K7792" i="19"/>
  <c r="K7788" i="19"/>
  <c r="K7784" i="19"/>
  <c r="K7780" i="19"/>
  <c r="K7776" i="19"/>
  <c r="K7772" i="19"/>
  <c r="K7768" i="19"/>
  <c r="K7764" i="19"/>
  <c r="K7760" i="19"/>
  <c r="K7756" i="19"/>
  <c r="K7752" i="19"/>
  <c r="K7748" i="19"/>
  <c r="K7744" i="19"/>
  <c r="K7740" i="19"/>
  <c r="K7736" i="19"/>
  <c r="K7726" i="19"/>
  <c r="K7724" i="19"/>
  <c r="K7720" i="19"/>
  <c r="K7710" i="19"/>
  <c r="K7708" i="19"/>
  <c r="K7704" i="19"/>
  <c r="K7694" i="19"/>
  <c r="K7692" i="19"/>
  <c r="K7688" i="19"/>
  <c r="K7682" i="19"/>
  <c r="K7678" i="19"/>
  <c r="K7676" i="19"/>
  <c r="K7672" i="19"/>
  <c r="K7662" i="19"/>
  <c r="K7660" i="19"/>
  <c r="K7656" i="19"/>
  <c r="K7646" i="19"/>
  <c r="K7644" i="19"/>
  <c r="K7640" i="19"/>
  <c r="K7628" i="19"/>
  <c r="K7624" i="19"/>
  <c r="K7614" i="19"/>
  <c r="K7612" i="19"/>
  <c r="K7608" i="19"/>
  <c r="K7598" i="19"/>
  <c r="K7596" i="19"/>
  <c r="K7592" i="19"/>
  <c r="K7582" i="19"/>
  <c r="K7580" i="19"/>
  <c r="K7576" i="19"/>
  <c r="K7566" i="19"/>
  <c r="K7564" i="19"/>
  <c r="K7560" i="19"/>
  <c r="K7550" i="19"/>
  <c r="K7548" i="19"/>
  <c r="K7544" i="19"/>
  <c r="K7532" i="19"/>
  <c r="K7528" i="19"/>
  <c r="K7518" i="19"/>
  <c r="K7516" i="19"/>
  <c r="K7512" i="19"/>
  <c r="K7502" i="19"/>
  <c r="K7500" i="19"/>
  <c r="K7496" i="19"/>
  <c r="K7486" i="19"/>
  <c r="K7484" i="19"/>
  <c r="K7480" i="19"/>
  <c r="K7470" i="19"/>
  <c r="K7468" i="19"/>
  <c r="K7464" i="19"/>
  <c r="K7458" i="19"/>
  <c r="K7454" i="19"/>
  <c r="K7452" i="19"/>
  <c r="K7448" i="19"/>
  <c r="K7438" i="19"/>
  <c r="K7436" i="19"/>
  <c r="K7432" i="19"/>
  <c r="K7426" i="19"/>
  <c r="K7422" i="19"/>
  <c r="K7418" i="19"/>
  <c r="K7414" i="19"/>
  <c r="K7410" i="19"/>
  <c r="K7406" i="19"/>
  <c r="K7402" i="19"/>
  <c r="K7398" i="19"/>
  <c r="K7394" i="19"/>
  <c r="K7390" i="19"/>
  <c r="K7386" i="19"/>
  <c r="K7382" i="19"/>
  <c r="K7378" i="19"/>
  <c r="K7374" i="19"/>
  <c r="K7370" i="19"/>
  <c r="K7366" i="19"/>
  <c r="K7362" i="19"/>
  <c r="K7358" i="19"/>
  <c r="K7354" i="19"/>
  <c r="K7350" i="19"/>
  <c r="K7346" i="19"/>
  <c r="K7342" i="19"/>
  <c r="K7338" i="19"/>
  <c r="K7334" i="19"/>
  <c r="K7330" i="19"/>
  <c r="K7326" i="19"/>
  <c r="K7320" i="19"/>
  <c r="K7318" i="19"/>
  <c r="K7314" i="19"/>
  <c r="K7310" i="19"/>
  <c r="K7302" i="19"/>
  <c r="K7286" i="19"/>
  <c r="K7270" i="19"/>
  <c r="K7254" i="19"/>
  <c r="K7238" i="19"/>
  <c r="K7222" i="19"/>
  <c r="K7190" i="19"/>
  <c r="K7174" i="19"/>
  <c r="K7158" i="19"/>
  <c r="K7142" i="19"/>
  <c r="K7126" i="19"/>
  <c r="K7110" i="19"/>
  <c r="K7094" i="19"/>
  <c r="K7078" i="19"/>
  <c r="K7062" i="19"/>
  <c r="K7046" i="19"/>
  <c r="K7030" i="19"/>
  <c r="K7014" i="19"/>
  <c r="K6998" i="19"/>
  <c r="K6966" i="19"/>
  <c r="K6950" i="19"/>
  <c r="K6934" i="19"/>
  <c r="K6918" i="19"/>
  <c r="K6902" i="19"/>
  <c r="K6886" i="19"/>
  <c r="K6870" i="19"/>
  <c r="K6838" i="19"/>
  <c r="K6822" i="19"/>
  <c r="K6806" i="19"/>
  <c r="K6790" i="19"/>
  <c r="K6774" i="19"/>
  <c r="K6762" i="19"/>
  <c r="K6752" i="19"/>
  <c r="K6734" i="19"/>
  <c r="K6730" i="19"/>
  <c r="K6726" i="19"/>
  <c r="K6714" i="19"/>
  <c r="K6704" i="19"/>
  <c r="K6702" i="19"/>
  <c r="K6688" i="19"/>
  <c r="K6678" i="19"/>
  <c r="K6670" i="19"/>
  <c r="K6654" i="19"/>
  <c r="K6640" i="19"/>
  <c r="K6638" i="19"/>
  <c r="K6634" i="19"/>
  <c r="K6630" i="19"/>
  <c r="K6614" i="19"/>
  <c r="K6606" i="19"/>
  <c r="K6602" i="19"/>
  <c r="K6598" i="19"/>
  <c r="K6592" i="19"/>
  <c r="K6576" i="19"/>
  <c r="K6566" i="19"/>
  <c r="K6558" i="19"/>
  <c r="K6538" i="19"/>
  <c r="K6534" i="19"/>
  <c r="K6528" i="19"/>
  <c r="K6522" i="19"/>
  <c r="K6512" i="19"/>
  <c r="K6496" i="19"/>
  <c r="K6478" i="19"/>
  <c r="K6470" i="19"/>
  <c r="K6464" i="19"/>
  <c r="K6438" i="19"/>
  <c r="K6432" i="19"/>
  <c r="K6430" i="19"/>
  <c r="K6416" i="19"/>
  <c r="K6414" i="19"/>
  <c r="K6410" i="19"/>
  <c r="K6324" i="19"/>
  <c r="K6308" i="19"/>
  <c r="K6292" i="19"/>
  <c r="K6276" i="19"/>
  <c r="K6258" i="19"/>
  <c r="K6254" i="19"/>
  <c r="K6226" i="19"/>
  <c r="K6222" i="19"/>
  <c r="K6194" i="19"/>
  <c r="K6190" i="19"/>
  <c r="K6162" i="19"/>
  <c r="K6158" i="19"/>
  <c r="K6078" i="19"/>
  <c r="K6070" i="19"/>
  <c r="K6062" i="19"/>
  <c r="K6054" i="19"/>
  <c r="K6046" i="19"/>
  <c r="K6038" i="19"/>
  <c r="K6030" i="19"/>
  <c r="K6022" i="19"/>
  <c r="K6010" i="19"/>
  <c r="K6008" i="19"/>
  <c r="K6000" i="19"/>
  <c r="K5986" i="19"/>
  <c r="K5976" i="19"/>
  <c r="K5968" i="19"/>
  <c r="K5954" i="19"/>
  <c r="K5936" i="19"/>
  <c r="K5922" i="19"/>
  <c r="K5916" i="19"/>
  <c r="K5906" i="19"/>
  <c r="K5900" i="19"/>
  <c r="K5898" i="19"/>
  <c r="K5890" i="19"/>
  <c r="K5876" i="19"/>
  <c r="K5860" i="19"/>
  <c r="K5852" i="19"/>
  <c r="K5834" i="19"/>
  <c r="K5826" i="19"/>
  <c r="K5812" i="19"/>
  <c r="K5796" i="19"/>
  <c r="K5788" i="19"/>
  <c r="K5770" i="19"/>
  <c r="K5762" i="19"/>
  <c r="K5748" i="19"/>
  <c r="K5730" i="19"/>
  <c r="K5724" i="19"/>
  <c r="K5698" i="19"/>
  <c r="K5688" i="19"/>
  <c r="K5684" i="19"/>
  <c r="K5664" i="19"/>
  <c r="K5656" i="19"/>
  <c r="K5652" i="19"/>
  <c r="K5638" i="19"/>
  <c r="K5634" i="19"/>
  <c r="K5632" i="19"/>
  <c r="K5624" i="19"/>
  <c r="K5606" i="19"/>
  <c r="K5602" i="19"/>
  <c r="K5592" i="19"/>
  <c r="K5574" i="19"/>
  <c r="K5570" i="19"/>
  <c r="K5560" i="19"/>
  <c r="K5556" i="19"/>
  <c r="K5542" i="19"/>
  <c r="K5538" i="19"/>
  <c r="K5536" i="19"/>
  <c r="K5524" i="19"/>
  <c r="K5504" i="19"/>
  <c r="K5492" i="19"/>
  <c r="K5472" i="19"/>
  <c r="K5446" i="19"/>
  <c r="K5414" i="19"/>
  <c r="K5382" i="19"/>
  <c r="K5350" i="19"/>
  <c r="K5797" i="19"/>
  <c r="K10607" i="19"/>
  <c r="K10605" i="19"/>
  <c r="K10595" i="19"/>
  <c r="K10591" i="19"/>
  <c r="K10587" i="19"/>
  <c r="K10583" i="19"/>
  <c r="K10579" i="19"/>
  <c r="K10577" i="19"/>
  <c r="K10575" i="19"/>
  <c r="K10563" i="19"/>
  <c r="K10555" i="19"/>
  <c r="K10531" i="19"/>
  <c r="K10529" i="19"/>
  <c r="K10515" i="19"/>
  <c r="K10513" i="19"/>
  <c r="K10511" i="19"/>
  <c r="K10509" i="19"/>
  <c r="K10507" i="19"/>
  <c r="K10505" i="19"/>
  <c r="K10499" i="19"/>
  <c r="K10495" i="19"/>
  <c r="K10485" i="19"/>
  <c r="K10477" i="19"/>
  <c r="K10461" i="19"/>
  <c r="K10457" i="19"/>
  <c r="K10455" i="19"/>
  <c r="K10447" i="19"/>
  <c r="K10439" i="19"/>
  <c r="K10431" i="19"/>
  <c r="K10421" i="19"/>
  <c r="K10413" i="19"/>
  <c r="K10411" i="19"/>
  <c r="K10409" i="19"/>
  <c r="K10407" i="19"/>
  <c r="K10405" i="19"/>
  <c r="K10403" i="19"/>
  <c r="K10401" i="19"/>
  <c r="K10399" i="19"/>
  <c r="K10397" i="19"/>
  <c r="K10395" i="19"/>
  <c r="K10393" i="19"/>
  <c r="K10391" i="19"/>
  <c r="K10389" i="19"/>
  <c r="K10385" i="19"/>
  <c r="K10383" i="19"/>
  <c r="K10381" i="19"/>
  <c r="K10379" i="19"/>
  <c r="K10377" i="19"/>
  <c r="K10375" i="19"/>
  <c r="K10373" i="19"/>
  <c r="K10369" i="19"/>
  <c r="K10365" i="19"/>
  <c r="K10351" i="19"/>
  <c r="K10343" i="19"/>
  <c r="K10335" i="19"/>
  <c r="K10333" i="19"/>
  <c r="K10319" i="19"/>
  <c r="K10317" i="19"/>
  <c r="K10299" i="19"/>
  <c r="K10271" i="19"/>
  <c r="K10253" i="19"/>
  <c r="K10251" i="19"/>
  <c r="K10239" i="19"/>
  <c r="K10237" i="19"/>
  <c r="K10221" i="19"/>
  <c r="K10219" i="19"/>
  <c r="K10207" i="19"/>
  <c r="K10205" i="19"/>
  <c r="K10203" i="19"/>
  <c r="K10197" i="19"/>
  <c r="K10193" i="19"/>
  <c r="K10185" i="19"/>
  <c r="K10169" i="19"/>
  <c r="K10161" i="19"/>
  <c r="K10149" i="19"/>
  <c r="K10141" i="19"/>
  <c r="K10133" i="19"/>
  <c r="K10125" i="19"/>
  <c r="K10117" i="19"/>
  <c r="K10109" i="19"/>
  <c r="K10101" i="19"/>
  <c r="K10095" i="19"/>
  <c r="K10091" i="19"/>
  <c r="K10065" i="19"/>
  <c r="K10059" i="19"/>
  <c r="K10039" i="19"/>
  <c r="K10031" i="19"/>
  <c r="K10027" i="19"/>
  <c r="K10017" i="19"/>
  <c r="K10015" i="19"/>
  <c r="K10011" i="19"/>
  <c r="K9899" i="19"/>
  <c r="K9891" i="19"/>
  <c r="K9887" i="19"/>
  <c r="K9883" i="19"/>
  <c r="K9859" i="19"/>
  <c r="K9855" i="19"/>
  <c r="K9831" i="19"/>
  <c r="K9815" i="19"/>
  <c r="K9799" i="19"/>
  <c r="K9783" i="19"/>
  <c r="K9767" i="19"/>
  <c r="K9751" i="19"/>
  <c r="K9735" i="19"/>
  <c r="K9719" i="19"/>
  <c r="K9703" i="19"/>
  <c r="K9691" i="19"/>
  <c r="K9675" i="19"/>
  <c r="K9659" i="19"/>
  <c r="K9647" i="19"/>
  <c r="K9643" i="19"/>
  <c r="K9605" i="19"/>
  <c r="K9599" i="19"/>
  <c r="K9533" i="19"/>
  <c r="K9531" i="19"/>
  <c r="K9525" i="19"/>
  <c r="K9523" i="19"/>
  <c r="K9521" i="19"/>
  <c r="K9517" i="19"/>
  <c r="K9491" i="19"/>
  <c r="K9489" i="19"/>
  <c r="K9485" i="19"/>
  <c r="K9481" i="19"/>
  <c r="K9461" i="19"/>
  <c r="K9457" i="19"/>
  <c r="K9453" i="19"/>
  <c r="K9449" i="19"/>
  <c r="K9445" i="19"/>
  <c r="K9441" i="19"/>
  <c r="K9437" i="19"/>
  <c r="K9429" i="19"/>
  <c r="K9421" i="19"/>
  <c r="K9311" i="19"/>
  <c r="K9295" i="19"/>
  <c r="K9279" i="19"/>
  <c r="K9235" i="19"/>
  <c r="K9231" i="19"/>
  <c r="K9227" i="19"/>
  <c r="K9215" i="19"/>
  <c r="K9211" i="19"/>
  <c r="K9199" i="19"/>
  <c r="K9195" i="19"/>
  <c r="K9191" i="19"/>
  <c r="K9189" i="19"/>
  <c r="K9187" i="19"/>
  <c r="K9183" i="19"/>
  <c r="K9179" i="19"/>
  <c r="K9175" i="19"/>
  <c r="K9171" i="19"/>
  <c r="K9167" i="19"/>
  <c r="K9163" i="19"/>
  <c r="K9159" i="19"/>
  <c r="K9155" i="19"/>
  <c r="K9151" i="19"/>
  <c r="K9147" i="19"/>
  <c r="K8947" i="19"/>
  <c r="K8945" i="19"/>
  <c r="K8939" i="19"/>
  <c r="K8931" i="19"/>
  <c r="K8929" i="19"/>
  <c r="K8921" i="19"/>
  <c r="K8899" i="19"/>
  <c r="K8869" i="19"/>
  <c r="K8851" i="19"/>
  <c r="K8835" i="19"/>
  <c r="K8819" i="19"/>
  <c r="K8803" i="19"/>
  <c r="K8787" i="19"/>
  <c r="K8771" i="19"/>
  <c r="K8755" i="19"/>
  <c r="K8723" i="19"/>
  <c r="K8717" i="19"/>
  <c r="K8713" i="19"/>
  <c r="K8711" i="19"/>
  <c r="K8709" i="19"/>
  <c r="K8703" i="19"/>
  <c r="K8695" i="19"/>
  <c r="K8687" i="19"/>
  <c r="K8671" i="19"/>
  <c r="K8655" i="19"/>
  <c r="K8639" i="19"/>
  <c r="K8623" i="19"/>
  <c r="K8607" i="19"/>
  <c r="K8591" i="19"/>
  <c r="K8573" i="19"/>
  <c r="K8567" i="19"/>
  <c r="K8565" i="19"/>
  <c r="K8563" i="19"/>
  <c r="K8557" i="19"/>
  <c r="K8551" i="19"/>
  <c r="K8549" i="19"/>
  <c r="K8547" i="19"/>
  <c r="K8541" i="19"/>
  <c r="K8535" i="19"/>
  <c r="K8533" i="19"/>
  <c r="K8531" i="19"/>
  <c r="K8525" i="19"/>
  <c r="K8519" i="19"/>
  <c r="K8517" i="19"/>
  <c r="K8515" i="19"/>
  <c r="K8509" i="19"/>
  <c r="K8501" i="19"/>
  <c r="K8499" i="19"/>
  <c r="K8493" i="19"/>
  <c r="K8487" i="19"/>
  <c r="K8485" i="19"/>
  <c r="K8483" i="19"/>
  <c r="K8477" i="19"/>
  <c r="K8471" i="19"/>
  <c r="K8469" i="19"/>
  <c r="K8467" i="19"/>
  <c r="K8461" i="19"/>
  <c r="K8455" i="19"/>
  <c r="K8453" i="19"/>
  <c r="K8451" i="19"/>
  <c r="K8445" i="19"/>
  <c r="K8439" i="19"/>
  <c r="K8437" i="19"/>
  <c r="K8429" i="19"/>
  <c r="K8421" i="19"/>
  <c r="K8413" i="19"/>
  <c r="K8405" i="19"/>
  <c r="K8397" i="19"/>
  <c r="K8389" i="19"/>
  <c r="K8383" i="19"/>
  <c r="K8377" i="19"/>
  <c r="K8365" i="19"/>
  <c r="K8361" i="19"/>
  <c r="K8359" i="19"/>
  <c r="K8351" i="19"/>
  <c r="K8349" i="19"/>
  <c r="K8345" i="19"/>
  <c r="K8333" i="19"/>
  <c r="K8329" i="19"/>
  <c r="K8327" i="19"/>
  <c r="K8319" i="19"/>
  <c r="K8317" i="19"/>
  <c r="K8313" i="19"/>
  <c r="K8305" i="19"/>
  <c r="K8297" i="19"/>
  <c r="K8289" i="19"/>
  <c r="K8281" i="19"/>
  <c r="K8273" i="19"/>
  <c r="K8265" i="19"/>
  <c r="K8257" i="19"/>
  <c r="K8249" i="19"/>
  <c r="K8241" i="19"/>
  <c r="K8233" i="19"/>
  <c r="K8225" i="19"/>
  <c r="K8217" i="19"/>
  <c r="K8209" i="19"/>
  <c r="K8201" i="19"/>
  <c r="K8193" i="19"/>
  <c r="K8185" i="19"/>
  <c r="K8177" i="19"/>
  <c r="K8169" i="19"/>
  <c r="K8161" i="19"/>
  <c r="K8153" i="19"/>
  <c r="K8145" i="19"/>
  <c r="K8137" i="19"/>
  <c r="K8129" i="19"/>
  <c r="K8121" i="19"/>
  <c r="K8113" i="19"/>
  <c r="K8097" i="19"/>
  <c r="K8093" i="19"/>
  <c r="K8085" i="19"/>
  <c r="K8065" i="19"/>
  <c r="K8045" i="19"/>
  <c r="K8041" i="19"/>
  <c r="K8029" i="19"/>
  <c r="K8021" i="19"/>
  <c r="K8013" i="19"/>
  <c r="K8005" i="19"/>
  <c r="K7989" i="19"/>
  <c r="K7985" i="19"/>
  <c r="K7973" i="19"/>
  <c r="K7965" i="19"/>
  <c r="K7941" i="19"/>
  <c r="K7909" i="19"/>
  <c r="K7893" i="19"/>
  <c r="K7889" i="19"/>
  <c r="K7881" i="19"/>
  <c r="K7867" i="19"/>
  <c r="K7865" i="19"/>
  <c r="K7859" i="19"/>
  <c r="K7855" i="19"/>
  <c r="K7851" i="19"/>
  <c r="K7847" i="19"/>
  <c r="K7843" i="19"/>
  <c r="K7839" i="19"/>
  <c r="K7835" i="19"/>
  <c r="K7831" i="19"/>
  <c r="K7827" i="19"/>
  <c r="K7823" i="19"/>
  <c r="K7819" i="19"/>
  <c r="K7815" i="19"/>
  <c r="K7811" i="19"/>
  <c r="K7807" i="19"/>
  <c r="K7803" i="19"/>
  <c r="K7799" i="19"/>
  <c r="K7731" i="19"/>
  <c r="K7727" i="19"/>
  <c r="K7715" i="19"/>
  <c r="K7711" i="19"/>
  <c r="K7699" i="19"/>
  <c r="K7695" i="19"/>
  <c r="K7683" i="19"/>
  <c r="K7679" i="19"/>
  <c r="K7667" i="19"/>
  <c r="K7663" i="19"/>
  <c r="K7651" i="19"/>
  <c r="K7647" i="19"/>
  <c r="K7619" i="19"/>
  <c r="K7615" i="19"/>
  <c r="K7603" i="19"/>
  <c r="K7599" i="19"/>
  <c r="K7587" i="19"/>
  <c r="K7583" i="19"/>
  <c r="K7571" i="19"/>
  <c r="K7567" i="19"/>
  <c r="K7555" i="19"/>
  <c r="K7551" i="19"/>
  <c r="K7523" i="19"/>
  <c r="K7519" i="19"/>
  <c r="K7507" i="19"/>
  <c r="K7503" i="19"/>
  <c r="K7491" i="19"/>
  <c r="K7343" i="19"/>
  <c r="K7339" i="19"/>
  <c r="K7335" i="19"/>
  <c r="K7331" i="19"/>
  <c r="K7327" i="19"/>
  <c r="K7323" i="19"/>
  <c r="K7321" i="19"/>
  <c r="K7311" i="19"/>
  <c r="K7303" i="19"/>
  <c r="K7295" i="19"/>
  <c r="K7287" i="19"/>
  <c r="K7279" i="19"/>
  <c r="K7271" i="19"/>
  <c r="K7263" i="19"/>
  <c r="K7255" i="19"/>
  <c r="K7247" i="19"/>
  <c r="K7239" i="19"/>
  <c r="K7231" i="19"/>
  <c r="K7223" i="19"/>
  <c r="K7215" i="19"/>
  <c r="K7191" i="19"/>
  <c r="K7183" i="19"/>
  <c r="K7175" i="19"/>
  <c r="K7167" i="19"/>
  <c r="K7159" i="19"/>
  <c r="K7151" i="19"/>
  <c r="K7143" i="19"/>
  <c r="K7135" i="19"/>
  <c r="K7127" i="19"/>
  <c r="K7119" i="19"/>
  <c r="K7111" i="19"/>
  <c r="K7103" i="19"/>
  <c r="K7095" i="19"/>
  <c r="K6759" i="19"/>
  <c r="K6743" i="19"/>
  <c r="K6727" i="19"/>
  <c r="K6723" i="19"/>
  <c r="K6715" i="19"/>
  <c r="K6695" i="19"/>
  <c r="K6659" i="19"/>
  <c r="K6631" i="19"/>
  <c r="K6611" i="19"/>
  <c r="K6603" i="19"/>
  <c r="K6595" i="19"/>
  <c r="K6591" i="19"/>
  <c r="K6579" i="19"/>
  <c r="K6559" i="19"/>
  <c r="K6547" i="19"/>
  <c r="K6539" i="19"/>
  <c r="K6531" i="19"/>
  <c r="K6523" i="19"/>
  <c r="K6515" i="19"/>
  <c r="K6495" i="19"/>
  <c r="K6479" i="19"/>
  <c r="K6473" i="19"/>
  <c r="K6463" i="19"/>
  <c r="K6457" i="19"/>
  <c r="K6447" i="19"/>
  <c r="K6441" i="19"/>
  <c r="K6411" i="19"/>
  <c r="K6395" i="19"/>
  <c r="K6363" i="19"/>
  <c r="K6347" i="19"/>
  <c r="K6331" i="19"/>
  <c r="K6263" i="19"/>
  <c r="K6251" i="19"/>
  <c r="K6249" i="19"/>
  <c r="K6247" i="19"/>
  <c r="K6233" i="19"/>
  <c r="K6231" i="19"/>
  <c r="K6219" i="19"/>
  <c r="K6217" i="19"/>
  <c r="K6215" i="19"/>
  <c r="K6201" i="19"/>
  <c r="K6199" i="19"/>
  <c r="K6187" i="19"/>
  <c r="K6185" i="19"/>
  <c r="K6183" i="19"/>
  <c r="K6169" i="19"/>
  <c r="K6167" i="19"/>
  <c r="K6155" i="19"/>
  <c r="K6151" i="19"/>
  <c r="K6147" i="19"/>
  <c r="K6143" i="19"/>
  <c r="K6139" i="19"/>
  <c r="K6135" i="19"/>
  <c r="K6131" i="19"/>
  <c r="K6127" i="19"/>
  <c r="K6123" i="19"/>
  <c r="K6119" i="19"/>
  <c r="K6115" i="19"/>
  <c r="K6111" i="19"/>
  <c r="K6107" i="19"/>
  <c r="K6103" i="19"/>
  <c r="K6099" i="19"/>
  <c r="K6095" i="19"/>
  <c r="K6091" i="19"/>
  <c r="K6087" i="19"/>
  <c r="K6083" i="19"/>
  <c r="K6075" i="19"/>
  <c r="K6067" i="19"/>
  <c r="K6059" i="19"/>
  <c r="K6051" i="19"/>
  <c r="K6043" i="19"/>
  <c r="K6035" i="19"/>
  <c r="K6027" i="19"/>
  <c r="K6019" i="19"/>
  <c r="K5997" i="19"/>
  <c r="K5991" i="19"/>
  <c r="K5989" i="19"/>
  <c r="K5965" i="19"/>
  <c r="K5959" i="19"/>
  <c r="K5957" i="19"/>
  <c r="K5933" i="19"/>
  <c r="K5927" i="19"/>
  <c r="K5925" i="19"/>
  <c r="K5913" i="19"/>
  <c r="K5895" i="19"/>
  <c r="K5889" i="19"/>
  <c r="K5885" i="19"/>
  <c r="K5873" i="19"/>
  <c r="K5869" i="19"/>
  <c r="K5849" i="19"/>
  <c r="K5833" i="19"/>
  <c r="K5825" i="19"/>
  <c r="K5821" i="19"/>
  <c r="K5809" i="19"/>
  <c r="K5769" i="19"/>
  <c r="K5761" i="19"/>
  <c r="K5757" i="19"/>
  <c r="K5745" i="19"/>
  <c r="K5741" i="19"/>
  <c r="K5737" i="19"/>
  <c r="K5709" i="19"/>
  <c r="K5661" i="19"/>
  <c r="K5368" i="19"/>
  <c r="K5380" i="19"/>
  <c r="K5432" i="19"/>
  <c r="K5444" i="19"/>
  <c r="K6216" i="19"/>
  <c r="K6355" i="19"/>
  <c r="K6409" i="19"/>
  <c r="K8670" i="19"/>
  <c r="K8846" i="19"/>
  <c r="K10122" i="19"/>
  <c r="K5348" i="19"/>
  <c r="K5400" i="19"/>
  <c r="K5412" i="19"/>
  <c r="K5464" i="19"/>
  <c r="K5736" i="19"/>
  <c r="K5744" i="19"/>
  <c r="K5808" i="19"/>
  <c r="K5864" i="19"/>
  <c r="K5872" i="19"/>
  <c r="K6184" i="19"/>
  <c r="K6248" i="19"/>
  <c r="K6353" i="19"/>
  <c r="K6358" i="19"/>
  <c r="K8843" i="19"/>
  <c r="K10078" i="19"/>
  <c r="K10106" i="19"/>
  <c r="K10138" i="19"/>
  <c r="K10427" i="19"/>
  <c r="K5800" i="19"/>
  <c r="K5964" i="19"/>
  <c r="K5996" i="19"/>
  <c r="K6088" i="19"/>
  <c r="K6104" i="19"/>
  <c r="K6120" i="19"/>
  <c r="K6136" i="19"/>
  <c r="K6152" i="19"/>
  <c r="K6339" i="19"/>
  <c r="K6374" i="19"/>
  <c r="K6403" i="19"/>
  <c r="K6543" i="19"/>
  <c r="K6610" i="19"/>
  <c r="K6674" i="19"/>
  <c r="K8654" i="19"/>
  <c r="K8811" i="19"/>
  <c r="K10030" i="19"/>
  <c r="K10114" i="19"/>
  <c r="K10146" i="19"/>
  <c r="K10150" i="19"/>
  <c r="K10182" i="19"/>
  <c r="K10467" i="19"/>
  <c r="K5784" i="19"/>
  <c r="K5848" i="19"/>
  <c r="K5912" i="19"/>
  <c r="K5932" i="19"/>
  <c r="K5940" i="19"/>
  <c r="K6092" i="19"/>
  <c r="K6108" i="19"/>
  <c r="K6124" i="19"/>
  <c r="K6140" i="19"/>
  <c r="K6156" i="19"/>
  <c r="K6188" i="19"/>
  <c r="K6220" i="19"/>
  <c r="K6252" i="19"/>
  <c r="K6342" i="19"/>
  <c r="K6371" i="19"/>
  <c r="K6406" i="19"/>
  <c r="K6671" i="19"/>
  <c r="K8651" i="19"/>
  <c r="K8814" i="19"/>
  <c r="K9850" i="19"/>
  <c r="K10026" i="19"/>
  <c r="K10130" i="19"/>
  <c r="K10154" i="19"/>
  <c r="K10186" i="19"/>
  <c r="K10330" i="19"/>
  <c r="K10459" i="19"/>
  <c r="K6607" i="19"/>
  <c r="K6626" i="19"/>
  <c r="K6655" i="19"/>
  <c r="K6719" i="19"/>
  <c r="K6738" i="19"/>
  <c r="K8622" i="19"/>
  <c r="K8683" i="19"/>
  <c r="K8731" i="19"/>
  <c r="K8763" i="19"/>
  <c r="K8782" i="19"/>
  <c r="K8798" i="19"/>
  <c r="K8862" i="19"/>
  <c r="K8894" i="19"/>
  <c r="K9594" i="19"/>
  <c r="K9690" i="19"/>
  <c r="K9882" i="19"/>
  <c r="K9898" i="19"/>
  <c r="K10074" i="19"/>
  <c r="K10094" i="19"/>
  <c r="K10282" i="19"/>
  <c r="K10314" i="19"/>
  <c r="K6482" i="19"/>
  <c r="K6546" i="19"/>
  <c r="K6562" i="19"/>
  <c r="K6623" i="19"/>
  <c r="K6658" i="19"/>
  <c r="K6722" i="19"/>
  <c r="K6735" i="19"/>
  <c r="K7882" i="19"/>
  <c r="K8638" i="19"/>
  <c r="K8686" i="19"/>
  <c r="K8734" i="19"/>
  <c r="K8766" i="19"/>
  <c r="K8830" i="19"/>
  <c r="K8907" i="19"/>
  <c r="K8918" i="19"/>
  <c r="K9591" i="19"/>
  <c r="K9846" i="19"/>
  <c r="K9890" i="19"/>
  <c r="K10090" i="19"/>
  <c r="K10170" i="19"/>
  <c r="K7992" i="19"/>
  <c r="K8104" i="19"/>
  <c r="K7565" i="19"/>
  <c r="K7577" i="19"/>
  <c r="K5489" i="19"/>
  <c r="K5557" i="19"/>
  <c r="K6100" i="19"/>
  <c r="K6116" i="19"/>
  <c r="K6132" i="19"/>
  <c r="K6148" i="19"/>
  <c r="K6204" i="19"/>
  <c r="K7449" i="19"/>
  <c r="K7469" i="19"/>
  <c r="K7485" i="19"/>
  <c r="K7988" i="19"/>
  <c r="K8164" i="19"/>
  <c r="K6557" i="19"/>
  <c r="K6200" i="19"/>
  <c r="K8052" i="19"/>
  <c r="K10430" i="19"/>
  <c r="K10434" i="19"/>
  <c r="K10534" i="19"/>
  <c r="K5553" i="19"/>
  <c r="K5689" i="19"/>
  <c r="K5733" i="19"/>
  <c r="K5781" i="19"/>
  <c r="K5793" i="19"/>
  <c r="K7465" i="19"/>
  <c r="K7549" i="19"/>
  <c r="K7561" i="19"/>
  <c r="K10633" i="19"/>
  <c r="K10637" i="19"/>
  <c r="K5705" i="19"/>
  <c r="K6661" i="19"/>
  <c r="K6665" i="19"/>
  <c r="K6673" i="19"/>
  <c r="K8609" i="19"/>
  <c r="K8621" i="19"/>
  <c r="K8629" i="19"/>
  <c r="K10312" i="19"/>
  <c r="K6337" i="19"/>
  <c r="K6401" i="19"/>
  <c r="K6437" i="19"/>
  <c r="K6461" i="19"/>
  <c r="K6469" i="19"/>
  <c r="K6493" i="19"/>
  <c r="K6517" i="19"/>
  <c r="K6533" i="19"/>
  <c r="K6581" i="19"/>
  <c r="K7677" i="19"/>
  <c r="K7709" i="19"/>
  <c r="K7721" i="19"/>
  <c r="K8581" i="19"/>
  <c r="K8308" i="19"/>
  <c r="K8681" i="19"/>
  <c r="K8685" i="19"/>
  <c r="K8693" i="19"/>
  <c r="K9597" i="19"/>
  <c r="K10180" i="19"/>
  <c r="K5657" i="19"/>
  <c r="K7884" i="19"/>
  <c r="K7892" i="19"/>
  <c r="K7908" i="19"/>
  <c r="K7976" i="19"/>
  <c r="K8649" i="19"/>
  <c r="K8653" i="19"/>
  <c r="K8661" i="19"/>
  <c r="K8859" i="19"/>
  <c r="K9428" i="19"/>
  <c r="K9657" i="19"/>
  <c r="K10139" i="19"/>
  <c r="K10160" i="19"/>
  <c r="K10372" i="19"/>
  <c r="K7597" i="19"/>
  <c r="K7609" i="19"/>
  <c r="K7693" i="19"/>
  <c r="K7705" i="19"/>
  <c r="K7888" i="19"/>
  <c r="K8424" i="19"/>
  <c r="K8597" i="19"/>
  <c r="K8635" i="19"/>
  <c r="K8667" i="19"/>
  <c r="K8779" i="19"/>
  <c r="K8827" i="19"/>
  <c r="K8875" i="19"/>
  <c r="K9237" i="19"/>
  <c r="K9239" i="19"/>
  <c r="K9241" i="19"/>
  <c r="K9243" i="19"/>
  <c r="K9245" i="19"/>
  <c r="K9247" i="19"/>
  <c r="K9249" i="19"/>
  <c r="K9251" i="19"/>
  <c r="K9253" i="19"/>
  <c r="K9255" i="19"/>
  <c r="K9257" i="19"/>
  <c r="K9259" i="19"/>
  <c r="K9261" i="19"/>
  <c r="K9263" i="19"/>
  <c r="K9265" i="19"/>
  <c r="K9267" i="19"/>
  <c r="K9269" i="19"/>
  <c r="K9271" i="19"/>
  <c r="K9273" i="19"/>
  <c r="K9275" i="19"/>
  <c r="K9287" i="19"/>
  <c r="K9303" i="19"/>
  <c r="K9319" i="19"/>
  <c r="K9360" i="19"/>
  <c r="K9408" i="19"/>
  <c r="K9420" i="19"/>
  <c r="K9440" i="19"/>
  <c r="K9444" i="19"/>
  <c r="K10032" i="19"/>
  <c r="K10035" i="19"/>
  <c r="K10036" i="19"/>
  <c r="K10044" i="19"/>
  <c r="K10099" i="19"/>
  <c r="K10147" i="19"/>
  <c r="K10364" i="19"/>
  <c r="K10400" i="19"/>
  <c r="K8777" i="19"/>
  <c r="K8825" i="19"/>
  <c r="K8889" i="19"/>
  <c r="K8905" i="19"/>
  <c r="K9893" i="19"/>
  <c r="K9933" i="19"/>
  <c r="K9949" i="19"/>
  <c r="K9965" i="19"/>
  <c r="K9981" i="19"/>
  <c r="K9997" i="19"/>
  <c r="K5525" i="19"/>
  <c r="K5617" i="19"/>
  <c r="K5681" i="19"/>
  <c r="K5721" i="19"/>
  <c r="K5845" i="19"/>
  <c r="K5861" i="19"/>
  <c r="K5909" i="19"/>
  <c r="K6369" i="19"/>
  <c r="K6425" i="19"/>
  <c r="K6445" i="19"/>
  <c r="K6453" i="19"/>
  <c r="K6601" i="19"/>
  <c r="K6605" i="19"/>
  <c r="K6685" i="19"/>
  <c r="K6713" i="19"/>
  <c r="K6721" i="19"/>
  <c r="K6733" i="19"/>
  <c r="K6741" i="19"/>
  <c r="K7437" i="19"/>
  <c r="K7501" i="19"/>
  <c r="K7513" i="19"/>
  <c r="K7533" i="19"/>
  <c r="K7545" i="19"/>
  <c r="K7629" i="19"/>
  <c r="K7641" i="19"/>
  <c r="K7661" i="19"/>
  <c r="K7673" i="19"/>
  <c r="K7689" i="19"/>
  <c r="K7936" i="19"/>
  <c r="K7960" i="19"/>
  <c r="K7972" i="19"/>
  <c r="K8060" i="19"/>
  <c r="K8140" i="19"/>
  <c r="K8260" i="19"/>
  <c r="K8276" i="19"/>
  <c r="K8373" i="19"/>
  <c r="K8793" i="19"/>
  <c r="K8841" i="19"/>
  <c r="K9448" i="19"/>
  <c r="K9452" i="19"/>
  <c r="K10208" i="19"/>
  <c r="K10212" i="19"/>
  <c r="K10473" i="19"/>
  <c r="K5589" i="19"/>
  <c r="K5625" i="19"/>
  <c r="K5653" i="19"/>
  <c r="K6537" i="19"/>
  <c r="K6541" i="19"/>
  <c r="K6549" i="19"/>
  <c r="K6553" i="19"/>
  <c r="K6613" i="19"/>
  <c r="K6617" i="19"/>
  <c r="K6657" i="19"/>
  <c r="K6669" i="19"/>
  <c r="K6677" i="19"/>
  <c r="K6725" i="19"/>
  <c r="K6729" i="19"/>
  <c r="K6737" i="19"/>
  <c r="K7497" i="19"/>
  <c r="K7613" i="19"/>
  <c r="K7625" i="19"/>
  <c r="K7885" i="19"/>
  <c r="K7904" i="19"/>
  <c r="K7920" i="19"/>
  <c r="K8204" i="19"/>
  <c r="K8245" i="19"/>
  <c r="K8641" i="19"/>
  <c r="K8673" i="19"/>
  <c r="K10360" i="19"/>
  <c r="K7924" i="19"/>
  <c r="K7940" i="19"/>
  <c r="K7956" i="19"/>
  <c r="K8229" i="19"/>
  <c r="K8244" i="19"/>
  <c r="K8292" i="19"/>
  <c r="K8392" i="19"/>
  <c r="K8420" i="19"/>
  <c r="K8577" i="19"/>
  <c r="K8589" i="19"/>
  <c r="K8625" i="19"/>
  <c r="K8657" i="19"/>
  <c r="K8689" i="19"/>
  <c r="K8701" i="19"/>
  <c r="K8729" i="19"/>
  <c r="K8761" i="19"/>
  <c r="K8913" i="19"/>
  <c r="K9209" i="19"/>
  <c r="K9225" i="19"/>
  <c r="K9328" i="19"/>
  <c r="K9380" i="19"/>
  <c r="K9392" i="19"/>
  <c r="K9404" i="19"/>
  <c r="K9424" i="19"/>
  <c r="K9520" i="19"/>
  <c r="K9649" i="19"/>
  <c r="K9677" i="19"/>
  <c r="K9689" i="19"/>
  <c r="K9929" i="19"/>
  <c r="K9945" i="19"/>
  <c r="K9961" i="19"/>
  <c r="K9977" i="19"/>
  <c r="K9993" i="19"/>
  <c r="K10009" i="19"/>
  <c r="K10020" i="19"/>
  <c r="K10176" i="19"/>
  <c r="K10192" i="19"/>
  <c r="K10204" i="19"/>
  <c r="K10228" i="19"/>
  <c r="K10232" i="19"/>
  <c r="K10236" i="19"/>
  <c r="K10340" i="19"/>
  <c r="K10445" i="19"/>
  <c r="K10453" i="19"/>
  <c r="K5493" i="19"/>
  <c r="K5521" i="19"/>
  <c r="K5621" i="19"/>
  <c r="K5649" i="19"/>
  <c r="K5712" i="19"/>
  <c r="K5760" i="19"/>
  <c r="K5857" i="19"/>
  <c r="K5888" i="19"/>
  <c r="K6096" i="19"/>
  <c r="K6112" i="19"/>
  <c r="K6128" i="19"/>
  <c r="K6144" i="19"/>
  <c r="K6168" i="19"/>
  <c r="K6172" i="19"/>
  <c r="K6232" i="19"/>
  <c r="K6236" i="19"/>
  <c r="K6385" i="19"/>
  <c r="K6421" i="19"/>
  <c r="K6477" i="19"/>
  <c r="K6509" i="19"/>
  <c r="K6621" i="19"/>
  <c r="K6649" i="19"/>
  <c r="K6749" i="19"/>
  <c r="K7433" i="19"/>
  <c r="K7453" i="19"/>
  <c r="K7481" i="19"/>
  <c r="K7517" i="19"/>
  <c r="K7529" i="19"/>
  <c r="K7581" i="19"/>
  <c r="K7593" i="19"/>
  <c r="K7645" i="19"/>
  <c r="K7657" i="19"/>
  <c r="K7725" i="19"/>
  <c r="K7737" i="19"/>
  <c r="K7741" i="19"/>
  <c r="K7745" i="19"/>
  <c r="K7749" i="19"/>
  <c r="K7753" i="19"/>
  <c r="K7757" i="19"/>
  <c r="K7761" i="19"/>
  <c r="K7765" i="19"/>
  <c r="K7769" i="19"/>
  <c r="K7773" i="19"/>
  <c r="K7777" i="19"/>
  <c r="K7781" i="19"/>
  <c r="K7785" i="19"/>
  <c r="K7789" i="19"/>
  <c r="K7793" i="19"/>
  <c r="K7964" i="19"/>
  <c r="K7980" i="19"/>
  <c r="K8044" i="19"/>
  <c r="K8228" i="19"/>
  <c r="K8277" i="19"/>
  <c r="K8300" i="19"/>
  <c r="K8381" i="19"/>
  <c r="K8388" i="19"/>
  <c r="K8408" i="19"/>
  <c r="K8593" i="19"/>
  <c r="K8613" i="19"/>
  <c r="K8865" i="19"/>
  <c r="K9205" i="19"/>
  <c r="K9221" i="19"/>
  <c r="K9291" i="19"/>
  <c r="K9307" i="19"/>
  <c r="K9323" i="19"/>
  <c r="K9364" i="19"/>
  <c r="K9376" i="19"/>
  <c r="K9400" i="19"/>
  <c r="K9412" i="19"/>
  <c r="K9436" i="19"/>
  <c r="K9488" i="19"/>
  <c r="K9609" i="19"/>
  <c r="K9625" i="19"/>
  <c r="K9641" i="19"/>
  <c r="K9665" i="19"/>
  <c r="K9693" i="19"/>
  <c r="K9925" i="19"/>
  <c r="K9941" i="19"/>
  <c r="K9957" i="19"/>
  <c r="K9973" i="19"/>
  <c r="K9989" i="19"/>
  <c r="K10005" i="19"/>
  <c r="K10013" i="19"/>
  <c r="K10115" i="19"/>
  <c r="K10240" i="19"/>
  <c r="K10244" i="19"/>
  <c r="K10272" i="19"/>
  <c r="K10280" i="19"/>
  <c r="K10292" i="19"/>
  <c r="K10296" i="19"/>
  <c r="K10300" i="19"/>
  <c r="K10336" i="19"/>
  <c r="K10452" i="19"/>
  <c r="K10523" i="19"/>
  <c r="K10603" i="19"/>
  <c r="K7984" i="19"/>
  <c r="K8040" i="19"/>
  <c r="K8056" i="19"/>
  <c r="K8068" i="19"/>
  <c r="K8108" i="19"/>
  <c r="K8132" i="19"/>
  <c r="K8172" i="19"/>
  <c r="K8196" i="19"/>
  <c r="K8261" i="19"/>
  <c r="K8404" i="19"/>
  <c r="K8436" i="19"/>
  <c r="K8440" i="19"/>
  <c r="K8452" i="19"/>
  <c r="K8456" i="19"/>
  <c r="K8468" i="19"/>
  <c r="K8472" i="19"/>
  <c r="K8484" i="19"/>
  <c r="K8488" i="19"/>
  <c r="K8500" i="19"/>
  <c r="K8504" i="19"/>
  <c r="K8516" i="19"/>
  <c r="K8520" i="19"/>
  <c r="K8532" i="19"/>
  <c r="K8536" i="19"/>
  <c r="K8548" i="19"/>
  <c r="K8552" i="19"/>
  <c r="K8564" i="19"/>
  <c r="K8568" i="19"/>
  <c r="K8605" i="19"/>
  <c r="K8633" i="19"/>
  <c r="K8637" i="19"/>
  <c r="K8645" i="19"/>
  <c r="K8665" i="19"/>
  <c r="K8669" i="19"/>
  <c r="K8677" i="19"/>
  <c r="K8705" i="19"/>
  <c r="K8795" i="19"/>
  <c r="K8809" i="19"/>
  <c r="K8857" i="19"/>
  <c r="K8867" i="19"/>
  <c r="K8891" i="19"/>
  <c r="K8917" i="19"/>
  <c r="K9283" i="19"/>
  <c r="K9299" i="19"/>
  <c r="K9315" i="19"/>
  <c r="K9344" i="19"/>
  <c r="K9396" i="19"/>
  <c r="K9416" i="19"/>
  <c r="K9432" i="19"/>
  <c r="K9456" i="19"/>
  <c r="K9480" i="19"/>
  <c r="K9613" i="19"/>
  <c r="K9629" i="19"/>
  <c r="K9661" i="19"/>
  <c r="K9681" i="19"/>
  <c r="K10084" i="19"/>
  <c r="K10107" i="19"/>
  <c r="K10131" i="19"/>
  <c r="K10304" i="19"/>
  <c r="K10320" i="19"/>
  <c r="K10348" i="19"/>
  <c r="K10501" i="19"/>
  <c r="K9617" i="19"/>
  <c r="K9633" i="19"/>
  <c r="K9645" i="19"/>
  <c r="K9673" i="19"/>
  <c r="K9861" i="19"/>
  <c r="K10068" i="19"/>
  <c r="K10080" i="19"/>
  <c r="K10096" i="19"/>
  <c r="K10123" i="19"/>
  <c r="K10157" i="19"/>
  <c r="K10189" i="19"/>
  <c r="K10260" i="19"/>
  <c r="K10264" i="19"/>
  <c r="K10268" i="19"/>
  <c r="K10332" i="19"/>
  <c r="K10396" i="19"/>
  <c r="K10404" i="19"/>
  <c r="K10432" i="19"/>
  <c r="K10469" i="19"/>
  <c r="K10483" i="19"/>
  <c r="K10492" i="19"/>
  <c r="K10528" i="19"/>
  <c r="K10627" i="19"/>
  <c r="K414" i="19"/>
  <c r="K446" i="19"/>
  <c r="K478" i="19"/>
  <c r="K510" i="19"/>
  <c r="K542" i="19"/>
  <c r="K574" i="19"/>
  <c r="K606" i="19"/>
  <c r="K638" i="19"/>
  <c r="K670" i="19"/>
  <c r="K702" i="19"/>
  <c r="K734" i="19"/>
  <c r="N2002" i="19"/>
  <c r="K2002" i="19"/>
  <c r="N2150" i="19"/>
  <c r="K2150" i="19"/>
  <c r="N2214" i="19"/>
  <c r="K2214" i="19"/>
  <c r="N2278" i="19"/>
  <c r="K2278" i="19"/>
  <c r="N2342" i="19"/>
  <c r="K2342" i="19"/>
  <c r="N2406" i="19"/>
  <c r="K2406" i="19"/>
  <c r="N2470" i="19"/>
  <c r="K2470" i="19"/>
  <c r="N2534" i="19"/>
  <c r="K2534" i="19"/>
  <c r="K7" i="19"/>
  <c r="K13" i="19"/>
  <c r="K14" i="19"/>
  <c r="K23" i="19"/>
  <c r="K29" i="19"/>
  <c r="K30" i="19"/>
  <c r="K39" i="19"/>
  <c r="K45" i="19"/>
  <c r="K46" i="19"/>
  <c r="K55" i="19"/>
  <c r="K61" i="19"/>
  <c r="K62" i="19"/>
  <c r="K71" i="19"/>
  <c r="K77" i="19"/>
  <c r="K78" i="19"/>
  <c r="K87" i="19"/>
  <c r="K93" i="19"/>
  <c r="K94" i="19"/>
  <c r="K103" i="19"/>
  <c r="K109" i="19"/>
  <c r="K110" i="19"/>
  <c r="K119" i="19"/>
  <c r="K125" i="19"/>
  <c r="K126" i="19"/>
  <c r="K135" i="19"/>
  <c r="K141" i="19"/>
  <c r="K142" i="19"/>
  <c r="K151" i="19"/>
  <c r="K157" i="19"/>
  <c r="K158" i="19"/>
  <c r="K167" i="19"/>
  <c r="K173" i="19"/>
  <c r="K174" i="19"/>
  <c r="K183" i="19"/>
  <c r="K189" i="19"/>
  <c r="K190" i="19"/>
  <c r="K199" i="19"/>
  <c r="K205" i="19"/>
  <c r="K206" i="19"/>
  <c r="K215" i="19"/>
  <c r="K221" i="19"/>
  <c r="K222" i="19"/>
  <c r="K231" i="19"/>
  <c r="K237" i="19"/>
  <c r="K238" i="19"/>
  <c r="K247" i="19"/>
  <c r="K252" i="19"/>
  <c r="K253" i="19"/>
  <c r="K254" i="19"/>
  <c r="K263" i="19"/>
  <c r="K269" i="19"/>
  <c r="K270" i="19"/>
  <c r="K279" i="19"/>
  <c r="K285" i="19"/>
  <c r="K286" i="19"/>
  <c r="K295" i="19"/>
  <c r="K301" i="19"/>
  <c r="K302" i="19"/>
  <c r="K311" i="19"/>
  <c r="K317" i="19"/>
  <c r="K318" i="19"/>
  <c r="K327" i="19"/>
  <c r="K333" i="19"/>
  <c r="K334" i="19"/>
  <c r="K343" i="19"/>
  <c r="K349" i="19"/>
  <c r="K350" i="19"/>
  <c r="K359" i="19"/>
  <c r="K365" i="19"/>
  <c r="K366" i="19"/>
  <c r="K375" i="19"/>
  <c r="K381" i="19"/>
  <c r="K382" i="19"/>
  <c r="K392" i="19"/>
  <c r="K407" i="19"/>
  <c r="K424" i="19"/>
  <c r="K439" i="19"/>
  <c r="K456" i="19"/>
  <c r="K471" i="19"/>
  <c r="K488" i="19"/>
  <c r="K503" i="19"/>
  <c r="K520" i="19"/>
  <c r="K535" i="19"/>
  <c r="K552" i="19"/>
  <c r="K567" i="19"/>
  <c r="K584" i="19"/>
  <c r="K599" i="19"/>
  <c r="K616" i="19"/>
  <c r="K631" i="19"/>
  <c r="K648" i="19"/>
  <c r="K663" i="19"/>
  <c r="K680" i="19"/>
  <c r="K695" i="19"/>
  <c r="K712" i="19"/>
  <c r="K727" i="19"/>
  <c r="K744" i="19"/>
  <c r="K755" i="19"/>
  <c r="K770" i="19"/>
  <c r="K775" i="19"/>
  <c r="K789" i="19"/>
  <c r="K793" i="19"/>
  <c r="K798" i="19"/>
  <c r="K808" i="19"/>
  <c r="K819" i="19"/>
  <c r="K834" i="19"/>
  <c r="K839" i="19"/>
  <c r="K853" i="19"/>
  <c r="K857" i="19"/>
  <c r="K862" i="19"/>
  <c r="N1938" i="19"/>
  <c r="K1938" i="19"/>
  <c r="K2" i="19"/>
  <c r="K11" i="19"/>
  <c r="K16" i="19"/>
  <c r="K17" i="19"/>
  <c r="K18" i="19"/>
  <c r="K27" i="19"/>
  <c r="K32" i="19"/>
  <c r="K33" i="19"/>
  <c r="K34" i="19"/>
  <c r="K43" i="19"/>
  <c r="K48" i="19"/>
  <c r="K49" i="19"/>
  <c r="K50" i="19"/>
  <c r="K59" i="19"/>
  <c r="K64" i="19"/>
  <c r="K65" i="19"/>
  <c r="K66" i="19"/>
  <c r="K75" i="19"/>
  <c r="K80" i="19"/>
  <c r="K81" i="19"/>
  <c r="K82" i="19"/>
  <c r="K91" i="19"/>
  <c r="K96" i="19"/>
  <c r="K97" i="19"/>
  <c r="K98" i="19"/>
  <c r="K107" i="19"/>
  <c r="K112" i="19"/>
  <c r="K113" i="19"/>
  <c r="K114" i="19"/>
  <c r="K123" i="19"/>
  <c r="K128" i="19"/>
  <c r="K129" i="19"/>
  <c r="K130" i="19"/>
  <c r="K139" i="19"/>
  <c r="K144" i="19"/>
  <c r="K145" i="19"/>
  <c r="K146" i="19"/>
  <c r="K155" i="19"/>
  <c r="K160" i="19"/>
  <c r="K161" i="19"/>
  <c r="K162" i="19"/>
  <c r="K171" i="19"/>
  <c r="K176" i="19"/>
  <c r="K177" i="19"/>
  <c r="K178" i="19"/>
  <c r="K187" i="19"/>
  <c r="K192" i="19"/>
  <c r="K193" i="19"/>
  <c r="K194" i="19"/>
  <c r="K203" i="19"/>
  <c r="K208" i="19"/>
  <c r="K209" i="19"/>
  <c r="K210" i="19"/>
  <c r="K219" i="19"/>
  <c r="K224" i="19"/>
  <c r="K225" i="19"/>
  <c r="K226" i="19"/>
  <c r="K235" i="19"/>
  <c r="K240" i="19"/>
  <c r="K241" i="19"/>
  <c r="K242" i="19"/>
  <c r="K251" i="19"/>
  <c r="K256" i="19"/>
  <c r="K257" i="19"/>
  <c r="K258" i="19"/>
  <c r="K267" i="19"/>
  <c r="K272" i="19"/>
  <c r="K273" i="19"/>
  <c r="K274" i="19"/>
  <c r="K283" i="19"/>
  <c r="K288" i="19"/>
  <c r="K289" i="19"/>
  <c r="K290" i="19"/>
  <c r="K299" i="19"/>
  <c r="K304" i="19"/>
  <c r="K305" i="19"/>
  <c r="K306" i="19"/>
  <c r="K315" i="19"/>
  <c r="K320" i="19"/>
  <c r="K321" i="19"/>
  <c r="K322" i="19"/>
  <c r="K331" i="19"/>
  <c r="K336" i="19"/>
  <c r="K337" i="19"/>
  <c r="K338" i="19"/>
  <c r="K347" i="19"/>
  <c r="K352" i="19"/>
  <c r="K353" i="19"/>
  <c r="K354" i="19"/>
  <c r="K363" i="19"/>
  <c r="K368" i="19"/>
  <c r="K369" i="19"/>
  <c r="K370" i="19"/>
  <c r="K379" i="19"/>
  <c r="K384" i="19"/>
  <c r="K385" i="19"/>
  <c r="K386" i="19"/>
  <c r="K389" i="19"/>
  <c r="K393" i="19"/>
  <c r="K395" i="19"/>
  <c r="K398" i="19"/>
  <c r="K399" i="19"/>
  <c r="K403" i="19"/>
  <c r="K406" i="19"/>
  <c r="K412" i="19"/>
  <c r="K421" i="19"/>
  <c r="K425" i="19"/>
  <c r="K427" i="19"/>
  <c r="K430" i="19"/>
  <c r="K431" i="19"/>
  <c r="K435" i="19"/>
  <c r="K438" i="19"/>
  <c r="K444" i="19"/>
  <c r="K453" i="19"/>
  <c r="K457" i="19"/>
  <c r="K459" i="19"/>
  <c r="K462" i="19"/>
  <c r="K463" i="19"/>
  <c r="K467" i="19"/>
  <c r="K470" i="19"/>
  <c r="K476" i="19"/>
  <c r="K485" i="19"/>
  <c r="K489" i="19"/>
  <c r="K491" i="19"/>
  <c r="K494" i="19"/>
  <c r="K495" i="19"/>
  <c r="K499" i="19"/>
  <c r="K502" i="19"/>
  <c r="K508" i="19"/>
  <c r="K517" i="19"/>
  <c r="K521" i="19"/>
  <c r="K523" i="19"/>
  <c r="K526" i="19"/>
  <c r="K527" i="19"/>
  <c r="K531" i="19"/>
  <c r="K534" i="19"/>
  <c r="K540" i="19"/>
  <c r="K549" i="19"/>
  <c r="K553" i="19"/>
  <c r="K555" i="19"/>
  <c r="K558" i="19"/>
  <c r="K559" i="19"/>
  <c r="K563" i="19"/>
  <c r="K566" i="19"/>
  <c r="K572" i="19"/>
  <c r="K581" i="19"/>
  <c r="K585" i="19"/>
  <c r="K587" i="19"/>
  <c r="K590" i="19"/>
  <c r="K591" i="19"/>
  <c r="K595" i="19"/>
  <c r="K598" i="19"/>
  <c r="K604" i="19"/>
  <c r="K613" i="19"/>
  <c r="K617" i="19"/>
  <c r="K619" i="19"/>
  <c r="K622" i="19"/>
  <c r="K623" i="19"/>
  <c r="K627" i="19"/>
  <c r="K630" i="19"/>
  <c r="K636" i="19"/>
  <c r="K645" i="19"/>
  <c r="K649" i="19"/>
  <c r="K651" i="19"/>
  <c r="K654" i="19"/>
  <c r="K655" i="19"/>
  <c r="K659" i="19"/>
  <c r="K662" i="19"/>
  <c r="K668" i="19"/>
  <c r="K677" i="19"/>
  <c r="K681" i="19"/>
  <c r="K683" i="19"/>
  <c r="K686" i="19"/>
  <c r="K687" i="19"/>
  <c r="K691" i="19"/>
  <c r="K694" i="19"/>
  <c r="K700" i="19"/>
  <c r="K709" i="19"/>
  <c r="K713" i="19"/>
  <c r="K715" i="19"/>
  <c r="K718" i="19"/>
  <c r="K719" i="19"/>
  <c r="K723" i="19"/>
  <c r="K726" i="19"/>
  <c r="K732" i="19"/>
  <c r="K741" i="19"/>
  <c r="K745" i="19"/>
  <c r="K750" i="19"/>
  <c r="K751" i="19"/>
  <c r="K760" i="19"/>
  <c r="K769" i="19"/>
  <c r="K771" i="19"/>
  <c r="K774" i="19"/>
  <c r="K786" i="19"/>
  <c r="K791" i="19"/>
  <c r="K794" i="19"/>
  <c r="K797" i="19"/>
  <c r="K805" i="19"/>
  <c r="K809" i="19"/>
  <c r="K814" i="19"/>
  <c r="K815" i="19"/>
  <c r="K824" i="19"/>
  <c r="K833" i="19"/>
  <c r="K835" i="19"/>
  <c r="K838" i="19"/>
  <c r="K850" i="19"/>
  <c r="K855" i="19"/>
  <c r="K955" i="19"/>
  <c r="K1059" i="19"/>
  <c r="K1067" i="19"/>
  <c r="K1075" i="19"/>
  <c r="K1089" i="19"/>
  <c r="K1121" i="19"/>
  <c r="K1153" i="19"/>
  <c r="K1185" i="19"/>
  <c r="K1217" i="19"/>
  <c r="K1249" i="19"/>
  <c r="K1281" i="19"/>
  <c r="K1313" i="19"/>
  <c r="K1345" i="19"/>
  <c r="K1377" i="19"/>
  <c r="K1409" i="19"/>
  <c r="K1441" i="19"/>
  <c r="K1473" i="19"/>
  <c r="K1505" i="19"/>
  <c r="K1537" i="19"/>
  <c r="K1569" i="19"/>
  <c r="K1601" i="19"/>
  <c r="K1633" i="19"/>
  <c r="K1665" i="19"/>
  <c r="K1697" i="19"/>
  <c r="N2126" i="19"/>
  <c r="K2126" i="19"/>
  <c r="N2139" i="19"/>
  <c r="K2139" i="19"/>
  <c r="N2190" i="19"/>
  <c r="K2190" i="19"/>
  <c r="N2203" i="19"/>
  <c r="K2203" i="19"/>
  <c r="N2254" i="19"/>
  <c r="K2254" i="19"/>
  <c r="N2267" i="19"/>
  <c r="K2267" i="19"/>
  <c r="N2318" i="19"/>
  <c r="K2318" i="19"/>
  <c r="N2331" i="19"/>
  <c r="K2331" i="19"/>
  <c r="N2382" i="19"/>
  <c r="K2382" i="19"/>
  <c r="N2395" i="19"/>
  <c r="K2395" i="19"/>
  <c r="N2446" i="19"/>
  <c r="K2446" i="19"/>
  <c r="N2459" i="19"/>
  <c r="K2459" i="19"/>
  <c r="N2510" i="19"/>
  <c r="K2510" i="19"/>
  <c r="N2523" i="19"/>
  <c r="K2523" i="19"/>
  <c r="N2590" i="19"/>
  <c r="K2590" i="19"/>
  <c r="K767" i="19"/>
  <c r="K785" i="19"/>
  <c r="K790" i="19"/>
  <c r="K810" i="19"/>
  <c r="K811" i="19"/>
  <c r="K813" i="19"/>
  <c r="K831" i="19"/>
  <c r="K849" i="19"/>
  <c r="K854" i="19"/>
  <c r="K969" i="19"/>
  <c r="K989" i="19"/>
  <c r="K1021" i="19"/>
  <c r="N2066" i="19"/>
  <c r="K2066" i="19"/>
  <c r="K875" i="19"/>
  <c r="K891" i="19"/>
  <c r="K907" i="19"/>
  <c r="K923" i="19"/>
  <c r="K939" i="19"/>
  <c r="K949" i="19"/>
  <c r="K951" i="19"/>
  <c r="K953" i="19"/>
  <c r="K964" i="19"/>
  <c r="K968" i="19"/>
  <c r="K983" i="19"/>
  <c r="K992" i="19"/>
  <c r="K998" i="19"/>
  <c r="K999" i="19"/>
  <c r="K1008" i="19"/>
  <c r="K1014" i="19"/>
  <c r="K1015" i="19"/>
  <c r="K1024" i="19"/>
  <c r="K1030" i="19"/>
  <c r="K1031" i="19"/>
  <c r="K1040" i="19"/>
  <c r="K1047" i="19"/>
  <c r="K1052" i="19"/>
  <c r="K1058" i="19"/>
  <c r="K1066" i="19"/>
  <c r="K1074" i="19"/>
  <c r="K1082" i="19"/>
  <c r="K1083" i="19"/>
  <c r="K1092" i="19"/>
  <c r="K1098" i="19"/>
  <c r="K1099" i="19"/>
  <c r="K1108" i="19"/>
  <c r="K1114" i="19"/>
  <c r="K1115" i="19"/>
  <c r="K1124" i="19"/>
  <c r="K1129" i="19"/>
  <c r="K1130" i="19"/>
  <c r="K1131" i="19"/>
  <c r="K1140" i="19"/>
  <c r="K1146" i="19"/>
  <c r="K1147" i="19"/>
  <c r="K1156" i="19"/>
  <c r="K1162" i="19"/>
  <c r="K1163" i="19"/>
  <c r="K1172" i="19"/>
  <c r="K1178" i="19"/>
  <c r="K1179" i="19"/>
  <c r="K1188" i="19"/>
  <c r="K1194" i="19"/>
  <c r="K1195" i="19"/>
  <c r="K1204" i="19"/>
  <c r="K1210" i="19"/>
  <c r="K1211" i="19"/>
  <c r="K1220" i="19"/>
  <c r="K1226" i="19"/>
  <c r="K1227" i="19"/>
  <c r="K1236" i="19"/>
  <c r="K1242" i="19"/>
  <c r="K1243" i="19"/>
  <c r="K1252" i="19"/>
  <c r="K1258" i="19"/>
  <c r="K1259" i="19"/>
  <c r="K1268" i="19"/>
  <c r="K1274" i="19"/>
  <c r="K1275" i="19"/>
  <c r="K1284" i="19"/>
  <c r="K1290" i="19"/>
  <c r="K1291" i="19"/>
  <c r="K1300" i="19"/>
  <c r="K1306" i="19"/>
  <c r="K1307" i="19"/>
  <c r="K1316" i="19"/>
  <c r="K1322" i="19"/>
  <c r="K1323" i="19"/>
  <c r="K1332" i="19"/>
  <c r="K1338" i="19"/>
  <c r="K1339" i="19"/>
  <c r="K1348" i="19"/>
  <c r="K1354" i="19"/>
  <c r="K1355" i="19"/>
  <c r="K1364" i="19"/>
  <c r="K1370" i="19"/>
  <c r="K1371" i="19"/>
  <c r="K1380" i="19"/>
  <c r="K1386" i="19"/>
  <c r="K1387" i="19"/>
  <c r="K1396" i="19"/>
  <c r="K1402" i="19"/>
  <c r="K1403" i="19"/>
  <c r="K1412" i="19"/>
  <c r="K1418" i="19"/>
  <c r="K1419" i="19"/>
  <c r="K1428" i="19"/>
  <c r="K1434" i="19"/>
  <c r="K1435" i="19"/>
  <c r="K1444" i="19"/>
  <c r="K1450" i="19"/>
  <c r="K1451" i="19"/>
  <c r="K1460" i="19"/>
  <c r="K1465" i="19"/>
  <c r="K1466" i="19"/>
  <c r="K1467" i="19"/>
  <c r="K1476" i="19"/>
  <c r="K1481" i="19"/>
  <c r="K1482" i="19"/>
  <c r="K1483" i="19"/>
  <c r="K1492" i="19"/>
  <c r="K1498" i="19"/>
  <c r="K1499" i="19"/>
  <c r="K1508" i="19"/>
  <c r="K1513" i="19"/>
  <c r="K1514" i="19"/>
  <c r="K1515" i="19"/>
  <c r="K1524" i="19"/>
  <c r="K1529" i="19"/>
  <c r="K1530" i="19"/>
  <c r="K1531" i="19"/>
  <c r="K1540" i="19"/>
  <c r="K1545" i="19"/>
  <c r="K1546" i="19"/>
  <c r="K1547" i="19"/>
  <c r="K1556" i="19"/>
  <c r="K1561" i="19"/>
  <c r="K1562" i="19"/>
  <c r="K1563" i="19"/>
  <c r="K1572" i="19"/>
  <c r="K1577" i="19"/>
  <c r="K1578" i="19"/>
  <c r="K1579" i="19"/>
  <c r="K1588" i="19"/>
  <c r="K1593" i="19"/>
  <c r="K1594" i="19"/>
  <c r="K1595" i="19"/>
  <c r="K1604" i="19"/>
  <c r="K1609" i="19"/>
  <c r="K1610" i="19"/>
  <c r="K1611" i="19"/>
  <c r="K1620" i="19"/>
  <c r="K1625" i="19"/>
  <c r="K1626" i="19"/>
  <c r="K1627" i="19"/>
  <c r="K1636" i="19"/>
  <c r="K1641" i="19"/>
  <c r="K1642" i="19"/>
  <c r="K1643" i="19"/>
  <c r="K1652" i="19"/>
  <c r="K1657" i="19"/>
  <c r="K1658" i="19"/>
  <c r="K1659" i="19"/>
  <c r="K1668" i="19"/>
  <c r="K1673" i="19"/>
  <c r="K1674" i="19"/>
  <c r="K1675" i="19"/>
  <c r="K1684" i="19"/>
  <c r="K1689" i="19"/>
  <c r="K1690" i="19"/>
  <c r="K1691" i="19"/>
  <c r="K1700" i="19"/>
  <c r="K1705" i="19"/>
  <c r="K1706" i="19"/>
  <c r="K1707" i="19"/>
  <c r="K1716" i="19"/>
  <c r="K1721" i="19"/>
  <c r="K1722" i="19"/>
  <c r="K1723" i="19"/>
  <c r="K1732" i="19"/>
  <c r="K1737" i="19"/>
  <c r="K1738" i="19"/>
  <c r="K1739" i="19"/>
  <c r="K1742" i="19"/>
  <c r="K1745" i="19"/>
  <c r="K1756" i="19"/>
  <c r="K1765" i="19"/>
  <c r="K1771" i="19"/>
  <c r="K1774" i="19"/>
  <c r="K1777" i="19"/>
  <c r="K1788" i="19"/>
  <c r="K1797" i="19"/>
  <c r="K1803" i="19"/>
  <c r="K1806" i="19"/>
  <c r="K1809" i="19"/>
  <c r="K1820" i="19"/>
  <c r="K1829" i="19"/>
  <c r="K1835" i="19"/>
  <c r="K1838" i="19"/>
  <c r="K1841" i="19"/>
  <c r="K1852" i="19"/>
  <c r="K1861" i="19"/>
  <c r="K1867" i="19"/>
  <c r="K1870" i="19"/>
  <c r="K1873" i="19"/>
  <c r="K1884" i="19"/>
  <c r="K1893" i="19"/>
  <c r="K1895" i="19"/>
  <c r="K1898" i="19"/>
  <c r="K1910" i="19"/>
  <c r="K1915" i="19"/>
  <c r="K1918" i="19"/>
  <c r="K1919" i="19"/>
  <c r="K1921" i="19"/>
  <c r="K1929" i="19"/>
  <c r="K1933" i="19"/>
  <c r="K1939" i="19"/>
  <c r="K1948" i="19"/>
  <c r="K1957" i="19"/>
  <c r="K1959" i="19"/>
  <c r="K1962" i="19"/>
  <c r="K1974" i="19"/>
  <c r="K1979" i="19"/>
  <c r="K1982" i="19"/>
  <c r="K1983" i="19"/>
  <c r="K1985" i="19"/>
  <c r="K1993" i="19"/>
  <c r="K1997" i="19"/>
  <c r="K2003" i="19"/>
  <c r="K2012" i="19"/>
  <c r="K2021" i="19"/>
  <c r="K2023" i="19"/>
  <c r="K2026" i="19"/>
  <c r="K2038" i="19"/>
  <c r="K2043" i="19"/>
  <c r="K2046" i="19"/>
  <c r="K2047" i="19"/>
  <c r="K2049" i="19"/>
  <c r="K2057" i="19"/>
  <c r="K2061" i="19"/>
  <c r="K2067" i="19"/>
  <c r="K2076" i="19"/>
  <c r="K2085" i="19"/>
  <c r="K2087" i="19"/>
  <c r="K2090" i="19"/>
  <c r="K2102" i="19"/>
  <c r="K2107" i="19"/>
  <c r="K2116" i="19"/>
  <c r="K2119" i="19"/>
  <c r="K2122" i="19"/>
  <c r="K2131" i="19"/>
  <c r="K2140" i="19"/>
  <c r="K2143" i="19"/>
  <c r="K2145" i="19"/>
  <c r="K2146" i="19"/>
  <c r="K2169" i="19"/>
  <c r="K2180" i="19"/>
  <c r="K2183" i="19"/>
  <c r="K2186" i="19"/>
  <c r="K2195" i="19"/>
  <c r="K2204" i="19"/>
  <c r="K2207" i="19"/>
  <c r="K2209" i="19"/>
  <c r="K2210" i="19"/>
  <c r="K2233" i="19"/>
  <c r="K2244" i="19"/>
  <c r="K2247" i="19"/>
  <c r="K2250" i="19"/>
  <c r="K2259" i="19"/>
  <c r="K2268" i="19"/>
  <c r="K2271" i="19"/>
  <c r="K2273" i="19"/>
  <c r="K2274" i="19"/>
  <c r="K2297" i="19"/>
  <c r="K2308" i="19"/>
  <c r="K2311" i="19"/>
  <c r="K2314" i="19"/>
  <c r="K2323" i="19"/>
  <c r="K2332" i="19"/>
  <c r="K2335" i="19"/>
  <c r="K2337" i="19"/>
  <c r="K2338" i="19"/>
  <c r="K2361" i="19"/>
  <c r="K2372" i="19"/>
  <c r="K2375" i="19"/>
  <c r="K2378" i="19"/>
  <c r="K2387" i="19"/>
  <c r="K2396" i="19"/>
  <c r="K2399" i="19"/>
  <c r="K2401" i="19"/>
  <c r="K2402" i="19"/>
  <c r="K2425" i="19"/>
  <c r="K2436" i="19"/>
  <c r="K2439" i="19"/>
  <c r="K2442" i="19"/>
  <c r="K2451" i="19"/>
  <c r="K2460" i="19"/>
  <c r="K2463" i="19"/>
  <c r="K2465" i="19"/>
  <c r="K2466" i="19"/>
  <c r="K2489" i="19"/>
  <c r="K2500" i="19"/>
  <c r="K2503" i="19"/>
  <c r="K2506" i="19"/>
  <c r="K2515" i="19"/>
  <c r="K2524" i="19"/>
  <c r="K2527" i="19"/>
  <c r="K2529" i="19"/>
  <c r="K2530" i="19"/>
  <c r="K2562" i="19"/>
  <c r="K2575" i="19"/>
  <c r="K2577" i="19"/>
  <c r="K2612" i="19"/>
  <c r="K2620" i="19"/>
  <c r="K2633" i="19"/>
  <c r="K2637" i="19"/>
  <c r="K2643" i="19"/>
  <c r="K2651" i="19"/>
  <c r="K2676" i="19"/>
  <c r="K2684" i="19"/>
  <c r="K2697" i="19"/>
  <c r="K2701" i="19"/>
  <c r="K2707" i="19"/>
  <c r="K2714" i="19"/>
  <c r="K2715" i="19"/>
  <c r="K2740" i="19"/>
  <c r="K2748" i="19"/>
  <c r="K2761" i="19"/>
  <c r="K2765" i="19"/>
  <c r="K2770" i="19"/>
  <c r="K2771" i="19"/>
  <c r="K2778" i="19"/>
  <c r="K2779" i="19"/>
  <c r="K2804" i="19"/>
  <c r="K2812" i="19"/>
  <c r="K2825" i="19"/>
  <c r="K2829" i="19"/>
  <c r="K2834" i="19"/>
  <c r="K2835" i="19"/>
  <c r="K2842" i="19"/>
  <c r="K2843" i="19"/>
  <c r="K2868" i="19"/>
  <c r="K2876" i="19"/>
  <c r="K2889" i="19"/>
  <c r="K2893" i="19"/>
  <c r="K2898" i="19"/>
  <c r="K2899" i="19"/>
  <c r="K2906" i="19"/>
  <c r="K2907" i="19"/>
  <c r="K2909" i="19"/>
  <c r="K2941" i="19"/>
  <c r="K858" i="19"/>
  <c r="K861" i="19"/>
  <c r="K871" i="19"/>
  <c r="K874" i="19"/>
  <c r="K880" i="19"/>
  <c r="K881" i="19"/>
  <c r="K887" i="19"/>
  <c r="K890" i="19"/>
  <c r="K896" i="19"/>
  <c r="K897" i="19"/>
  <c r="K903" i="19"/>
  <c r="K906" i="19"/>
  <c r="K912" i="19"/>
  <c r="K913" i="19"/>
  <c r="K919" i="19"/>
  <c r="K922" i="19"/>
  <c r="K928" i="19"/>
  <c r="K929" i="19"/>
  <c r="K935" i="19"/>
  <c r="K938" i="19"/>
  <c r="K944" i="19"/>
  <c r="K954" i="19"/>
  <c r="K957" i="19"/>
  <c r="K959" i="19"/>
  <c r="K961" i="19"/>
  <c r="K972" i="19"/>
  <c r="K976" i="19"/>
  <c r="K985" i="19"/>
  <c r="K986" i="19"/>
  <c r="K987" i="19"/>
  <c r="K996" i="19"/>
  <c r="K1001" i="19"/>
  <c r="K1002" i="19"/>
  <c r="K1003" i="19"/>
  <c r="K1012" i="19"/>
  <c r="K1017" i="19"/>
  <c r="K1018" i="19"/>
  <c r="K1019" i="19"/>
  <c r="K1028" i="19"/>
  <c r="K1033" i="19"/>
  <c r="K1034" i="19"/>
  <c r="K1035" i="19"/>
  <c r="K1044" i="19"/>
  <c r="K1049" i="19"/>
  <c r="K1050" i="19"/>
  <c r="K1056" i="19"/>
  <c r="K1064" i="19"/>
  <c r="K1072" i="19"/>
  <c r="K1080" i="19"/>
  <c r="K1085" i="19"/>
  <c r="K1086" i="19"/>
  <c r="K1087" i="19"/>
  <c r="K1096" i="19"/>
  <c r="K1101" i="19"/>
  <c r="K1102" i="19"/>
  <c r="K1103" i="19"/>
  <c r="K1112" i="19"/>
  <c r="K1117" i="19"/>
  <c r="K1118" i="19"/>
  <c r="K1119" i="19"/>
  <c r="K1128" i="19"/>
  <c r="K1133" i="19"/>
  <c r="K1134" i="19"/>
  <c r="K1135" i="19"/>
  <c r="K1144" i="19"/>
  <c r="K1149" i="19"/>
  <c r="K1150" i="19"/>
  <c r="K1151" i="19"/>
  <c r="K1160" i="19"/>
  <c r="K1165" i="19"/>
  <c r="K1166" i="19"/>
  <c r="K1167" i="19"/>
  <c r="K1176" i="19"/>
  <c r="K1181" i="19"/>
  <c r="K1182" i="19"/>
  <c r="K1183" i="19"/>
  <c r="K1192" i="19"/>
  <c r="K1197" i="19"/>
  <c r="K1198" i="19"/>
  <c r="K1199" i="19"/>
  <c r="K1208" i="19"/>
  <c r="K1213" i="19"/>
  <c r="K1214" i="19"/>
  <c r="K1215" i="19"/>
  <c r="K1224" i="19"/>
  <c r="K1229" i="19"/>
  <c r="K1230" i="19"/>
  <c r="K1231" i="19"/>
  <c r="K1240" i="19"/>
  <c r="K1245" i="19"/>
  <c r="K1246" i="19"/>
  <c r="K1247" i="19"/>
  <c r="K1256" i="19"/>
  <c r="K1261" i="19"/>
  <c r="K1262" i="19"/>
  <c r="K1263" i="19"/>
  <c r="K1272" i="19"/>
  <c r="K1277" i="19"/>
  <c r="K1278" i="19"/>
  <c r="K1279" i="19"/>
  <c r="K1288" i="19"/>
  <c r="K1293" i="19"/>
  <c r="K1294" i="19"/>
  <c r="K1295" i="19"/>
  <c r="K1304" i="19"/>
  <c r="K1309" i="19"/>
  <c r="K1310" i="19"/>
  <c r="K1311" i="19"/>
  <c r="K1320" i="19"/>
  <c r="K1325" i="19"/>
  <c r="K1326" i="19"/>
  <c r="K1327" i="19"/>
  <c r="K1336" i="19"/>
  <c r="K1341" i="19"/>
  <c r="K1342" i="19"/>
  <c r="K1343" i="19"/>
  <c r="K1352" i="19"/>
  <c r="K1357" i="19"/>
  <c r="K1358" i="19"/>
  <c r="K1359" i="19"/>
  <c r="K1368" i="19"/>
  <c r="K1373" i="19"/>
  <c r="K1374" i="19"/>
  <c r="K1375" i="19"/>
  <c r="K1384" i="19"/>
  <c r="K1389" i="19"/>
  <c r="K1390" i="19"/>
  <c r="K1391" i="19"/>
  <c r="K1400" i="19"/>
  <c r="K1405" i="19"/>
  <c r="K1406" i="19"/>
  <c r="K1407" i="19"/>
  <c r="K1416" i="19"/>
  <c r="K1421" i="19"/>
  <c r="K1422" i="19"/>
  <c r="K1423" i="19"/>
  <c r="K1432" i="19"/>
  <c r="K1437" i="19"/>
  <c r="K1438" i="19"/>
  <c r="K1439" i="19"/>
  <c r="K1448" i="19"/>
  <c r="K1453" i="19"/>
  <c r="K1454" i="19"/>
  <c r="K1455" i="19"/>
  <c r="K1464" i="19"/>
  <c r="K1469" i="19"/>
  <c r="K1470" i="19"/>
  <c r="K1471" i="19"/>
  <c r="K1480" i="19"/>
  <c r="K1485" i="19"/>
  <c r="K1486" i="19"/>
  <c r="K1487" i="19"/>
  <c r="K1496" i="19"/>
  <c r="K1501" i="19"/>
  <c r="K1502" i="19"/>
  <c r="K1503" i="19"/>
  <c r="K1512" i="19"/>
  <c r="K1517" i="19"/>
  <c r="K1518" i="19"/>
  <c r="K1519" i="19"/>
  <c r="K1528" i="19"/>
  <c r="K1533" i="19"/>
  <c r="K1534" i="19"/>
  <c r="K1535" i="19"/>
  <c r="K1544" i="19"/>
  <c r="K1549" i="19"/>
  <c r="K1550" i="19"/>
  <c r="K1551" i="19"/>
  <c r="K1560" i="19"/>
  <c r="K1565" i="19"/>
  <c r="K1566" i="19"/>
  <c r="K1567" i="19"/>
  <c r="K1576" i="19"/>
  <c r="K1581" i="19"/>
  <c r="K1582" i="19"/>
  <c r="K1583" i="19"/>
  <c r="K1592" i="19"/>
  <c r="K1597" i="19"/>
  <c r="K1598" i="19"/>
  <c r="K1599" i="19"/>
  <c r="K1608" i="19"/>
  <c r="K1613" i="19"/>
  <c r="K1614" i="19"/>
  <c r="K1615" i="19"/>
  <c r="K1624" i="19"/>
  <c r="K1629" i="19"/>
  <c r="K1630" i="19"/>
  <c r="K1631" i="19"/>
  <c r="K1640" i="19"/>
  <c r="K1645" i="19"/>
  <c r="K1646" i="19"/>
  <c r="K1647" i="19"/>
  <c r="K1656" i="19"/>
  <c r="K1661" i="19"/>
  <c r="K1662" i="19"/>
  <c r="K1663" i="19"/>
  <c r="K1672" i="19"/>
  <c r="K1677" i="19"/>
  <c r="K1678" i="19"/>
  <c r="K1679" i="19"/>
  <c r="K1688" i="19"/>
  <c r="K1693" i="19"/>
  <c r="K1694" i="19"/>
  <c r="K1695" i="19"/>
  <c r="K1704" i="19"/>
  <c r="K1709" i="19"/>
  <c r="K1710" i="19"/>
  <c r="K1711" i="19"/>
  <c r="K1720" i="19"/>
  <c r="K1725" i="19"/>
  <c r="K1726" i="19"/>
  <c r="K1727" i="19"/>
  <c r="K1736" i="19"/>
  <c r="K1744" i="19"/>
  <c r="K1753" i="19"/>
  <c r="K1757" i="19"/>
  <c r="K1759" i="19"/>
  <c r="K1763" i="19"/>
  <c r="K1767" i="19"/>
  <c r="K1770" i="19"/>
  <c r="K1776" i="19"/>
  <c r="K1785" i="19"/>
  <c r="K1789" i="19"/>
  <c r="K1791" i="19"/>
  <c r="K1795" i="19"/>
  <c r="K1799" i="19"/>
  <c r="K1802" i="19"/>
  <c r="K1808" i="19"/>
  <c r="K1817" i="19"/>
  <c r="K1821" i="19"/>
  <c r="K1823" i="19"/>
  <c r="K1827" i="19"/>
  <c r="K1831" i="19"/>
  <c r="K1834" i="19"/>
  <c r="K1840" i="19"/>
  <c r="K1849" i="19"/>
  <c r="K1853" i="19"/>
  <c r="K1855" i="19"/>
  <c r="K1859" i="19"/>
  <c r="K1863" i="19"/>
  <c r="K1866" i="19"/>
  <c r="K1872" i="19"/>
  <c r="K1881" i="19"/>
  <c r="K1885" i="19"/>
  <c r="K1891" i="19"/>
  <c r="K1900" i="19"/>
  <c r="K1909" i="19"/>
  <c r="K1911" i="19"/>
  <c r="K1914" i="19"/>
  <c r="K1926" i="19"/>
  <c r="K1931" i="19"/>
  <c r="K1934" i="19"/>
  <c r="K1937" i="19"/>
  <c r="K1945" i="19"/>
  <c r="K1949" i="19"/>
  <c r="K1955" i="19"/>
  <c r="K1964" i="19"/>
  <c r="K1973" i="19"/>
  <c r="K1975" i="19"/>
  <c r="K1978" i="19"/>
  <c r="K1990" i="19"/>
  <c r="K1995" i="19"/>
  <c r="K1998" i="19"/>
  <c r="K2001" i="19"/>
  <c r="K2009" i="19"/>
  <c r="K2013" i="19"/>
  <c r="K2019" i="19"/>
  <c r="K2028" i="19"/>
  <c r="K2037" i="19"/>
  <c r="K2039" i="19"/>
  <c r="K2042" i="19"/>
  <c r="K2054" i="19"/>
  <c r="K2059" i="19"/>
  <c r="K2062" i="19"/>
  <c r="K2065" i="19"/>
  <c r="K2073" i="19"/>
  <c r="K2077" i="19"/>
  <c r="K2083" i="19"/>
  <c r="K2092" i="19"/>
  <c r="K2101" i="19"/>
  <c r="K2103" i="19"/>
  <c r="K2106" i="19"/>
  <c r="K2121" i="19"/>
  <c r="K2132" i="19"/>
  <c r="K2135" i="19"/>
  <c r="K2138" i="19"/>
  <c r="K2147" i="19"/>
  <c r="K2156" i="19"/>
  <c r="K2159" i="19"/>
  <c r="K2161" i="19"/>
  <c r="K2162" i="19"/>
  <c r="K2185" i="19"/>
  <c r="K2196" i="19"/>
  <c r="K2199" i="19"/>
  <c r="K2202" i="19"/>
  <c r="K2211" i="19"/>
  <c r="K2220" i="19"/>
  <c r="K2223" i="19"/>
  <c r="K2225" i="19"/>
  <c r="K2226" i="19"/>
  <c r="K2249" i="19"/>
  <c r="K2260" i="19"/>
  <c r="K2263" i="19"/>
  <c r="K2266" i="19"/>
  <c r="K2275" i="19"/>
  <c r="K2284" i="19"/>
  <c r="K2287" i="19"/>
  <c r="K2289" i="19"/>
  <c r="K2290" i="19"/>
  <c r="K2313" i="19"/>
  <c r="K2324" i="19"/>
  <c r="K2327" i="19"/>
  <c r="K2330" i="19"/>
  <c r="K2339" i="19"/>
  <c r="K2348" i="19"/>
  <c r="K2351" i="19"/>
  <c r="K2353" i="19"/>
  <c r="K2354" i="19"/>
  <c r="K2377" i="19"/>
  <c r="K2388" i="19"/>
  <c r="K2391" i="19"/>
  <c r="K2394" i="19"/>
  <c r="K2403" i="19"/>
  <c r="K2412" i="19"/>
  <c r="K2415" i="19"/>
  <c r="K2417" i="19"/>
  <c r="K2418" i="19"/>
  <c r="K2441" i="19"/>
  <c r="K2452" i="19"/>
  <c r="K2455" i="19"/>
  <c r="K2458" i="19"/>
  <c r="K2467" i="19"/>
  <c r="K2476" i="19"/>
  <c r="K2479" i="19"/>
  <c r="K2481" i="19"/>
  <c r="K2482" i="19"/>
  <c r="K2505" i="19"/>
  <c r="K2516" i="19"/>
  <c r="K2519" i="19"/>
  <c r="K2522" i="19"/>
  <c r="K2531" i="19"/>
  <c r="K2540" i="19"/>
  <c r="K2561" i="19"/>
  <c r="K2563" i="19"/>
  <c r="K2585" i="19"/>
  <c r="K2595" i="19"/>
  <c r="K2603" i="19"/>
  <c r="K2628" i="19"/>
  <c r="K2636" i="19"/>
  <c r="K2659" i="19"/>
  <c r="K2667" i="19"/>
  <c r="K2692" i="19"/>
  <c r="K2700" i="19"/>
  <c r="K2722" i="19"/>
  <c r="K2723" i="19"/>
  <c r="K2730" i="19"/>
  <c r="K2731" i="19"/>
  <c r="K2756" i="19"/>
  <c r="K2764" i="19"/>
  <c r="K2786" i="19"/>
  <c r="K2787" i="19"/>
  <c r="K2794" i="19"/>
  <c r="K2795" i="19"/>
  <c r="K2820" i="19"/>
  <c r="K2828" i="19"/>
  <c r="K2850" i="19"/>
  <c r="K2851" i="19"/>
  <c r="K2858" i="19"/>
  <c r="K2859" i="19"/>
  <c r="K2884" i="19"/>
  <c r="K2892" i="19"/>
  <c r="K1729" i="19"/>
  <c r="K1749" i="19"/>
  <c r="K1758" i="19"/>
  <c r="K1761" i="19"/>
  <c r="K1781" i="19"/>
  <c r="K1790" i="19"/>
  <c r="K1793" i="19"/>
  <c r="K1813" i="19"/>
  <c r="K1822" i="19"/>
  <c r="K1825" i="19"/>
  <c r="K1845" i="19"/>
  <c r="K1854" i="19"/>
  <c r="K1857" i="19"/>
  <c r="K1877" i="19"/>
  <c r="K1886" i="19"/>
  <c r="K1889" i="19"/>
  <c r="K1907" i="19"/>
  <c r="K1925" i="19"/>
  <c r="K1930" i="19"/>
  <c r="K1950" i="19"/>
  <c r="K1953" i="19"/>
  <c r="K1971" i="19"/>
  <c r="K1989" i="19"/>
  <c r="K1994" i="19"/>
  <c r="K2014" i="19"/>
  <c r="K2017" i="19"/>
  <c r="K2035" i="19"/>
  <c r="K2053" i="19"/>
  <c r="K2058" i="19"/>
  <c r="K2078" i="19"/>
  <c r="K2079" i="19"/>
  <c r="K2081" i="19"/>
  <c r="K2099" i="19"/>
  <c r="K2111" i="19"/>
  <c r="K2113" i="19"/>
  <c r="K2137" i="19"/>
  <c r="K2163" i="19"/>
  <c r="K2175" i="19"/>
  <c r="K2177" i="19"/>
  <c r="K2201" i="19"/>
  <c r="K2227" i="19"/>
  <c r="K2239" i="19"/>
  <c r="K2241" i="19"/>
  <c r="K2265" i="19"/>
  <c r="K2291" i="19"/>
  <c r="K2303" i="19"/>
  <c r="K2305" i="19"/>
  <c r="K2329" i="19"/>
  <c r="K2355" i="19"/>
  <c r="K2367" i="19"/>
  <c r="K2369" i="19"/>
  <c r="K2393" i="19"/>
  <c r="K2419" i="19"/>
  <c r="K2431" i="19"/>
  <c r="K2433" i="19"/>
  <c r="K2457" i="19"/>
  <c r="K2483" i="19"/>
  <c r="K2495" i="19"/>
  <c r="K2497" i="19"/>
  <c r="K2521" i="19"/>
  <c r="K2547" i="19"/>
  <c r="N2550" i="19"/>
  <c r="K2550" i="19"/>
  <c r="K2559" i="19"/>
  <c r="K2601" i="19"/>
  <c r="K2605" i="19"/>
  <c r="K2665" i="19"/>
  <c r="K2669" i="19"/>
  <c r="K2729" i="19"/>
  <c r="K2733" i="19"/>
  <c r="K2793" i="19"/>
  <c r="K2797" i="19"/>
  <c r="K2857" i="19"/>
  <c r="K2861" i="19"/>
  <c r="K2925" i="19"/>
  <c r="K2916" i="19"/>
  <c r="K2921" i="19"/>
  <c r="K2922" i="19"/>
  <c r="K2923" i="19"/>
  <c r="K2932" i="19"/>
  <c r="K2937" i="19"/>
  <c r="K2938" i="19"/>
  <c r="K2939" i="19"/>
  <c r="K2948" i="19"/>
  <c r="K2953" i="19"/>
  <c r="K2954" i="19"/>
  <c r="K2955" i="19"/>
  <c r="K2964" i="19"/>
  <c r="K2969" i="19"/>
  <c r="K2970" i="19"/>
  <c r="K2971" i="19"/>
  <c r="K2980" i="19"/>
  <c r="K2985" i="19"/>
  <c r="K2986" i="19"/>
  <c r="K2987" i="19"/>
  <c r="K2996" i="19"/>
  <c r="K3001" i="19"/>
  <c r="K3002" i="19"/>
  <c r="K3003" i="19"/>
  <c r="K3012" i="19"/>
  <c r="K3017" i="19"/>
  <c r="K3018" i="19"/>
  <c r="K3019" i="19"/>
  <c r="K3028" i="19"/>
  <c r="K3033" i="19"/>
  <c r="K3034" i="19"/>
  <c r="K3035" i="19"/>
  <c r="K3044" i="19"/>
  <c r="K3049" i="19"/>
  <c r="K3050" i="19"/>
  <c r="K3051" i="19"/>
  <c r="K3060" i="19"/>
  <c r="K3065" i="19"/>
  <c r="K3066" i="19"/>
  <c r="K3067" i="19"/>
  <c r="K3076" i="19"/>
  <c r="K3081" i="19"/>
  <c r="K3082" i="19"/>
  <c r="K3083" i="19"/>
  <c r="K3092" i="19"/>
  <c r="K3098" i="19"/>
  <c r="K3099" i="19"/>
  <c r="K3108" i="19"/>
  <c r="K3114" i="19"/>
  <c r="K3115" i="19"/>
  <c r="K3124" i="19"/>
  <c r="K3130" i="19"/>
  <c r="K3131" i="19"/>
  <c r="K3140" i="19"/>
  <c r="K3146" i="19"/>
  <c r="K3147" i="19"/>
  <c r="K3156" i="19"/>
  <c r="K3162" i="19"/>
  <c r="K3163" i="19"/>
  <c r="K3172" i="19"/>
  <c r="K3178" i="19"/>
  <c r="K3179" i="19"/>
  <c r="K3188" i="19"/>
  <c r="K3194" i="19"/>
  <c r="K3195" i="19"/>
  <c r="K3204" i="19"/>
  <c r="K3210" i="19"/>
  <c r="K3211" i="19"/>
  <c r="K3220" i="19"/>
  <c r="K3226" i="19"/>
  <c r="K3227" i="19"/>
  <c r="K3236" i="19"/>
  <c r="K3242" i="19"/>
  <c r="K3243" i="19"/>
  <c r="K3252" i="19"/>
  <c r="K3258" i="19"/>
  <c r="K3259" i="19"/>
  <c r="K3268" i="19"/>
  <c r="K3274" i="19"/>
  <c r="K3275" i="19"/>
  <c r="K3284" i="19"/>
  <c r="K3290" i="19"/>
  <c r="K3291" i="19"/>
  <c r="K3300" i="19"/>
  <c r="K3308" i="19"/>
  <c r="K3330" i="19"/>
  <c r="K3331" i="19"/>
  <c r="K3334" i="19"/>
  <c r="K3350" i="19"/>
  <c r="K3375" i="19"/>
  <c r="N3605" i="19"/>
  <c r="K3605" i="19"/>
  <c r="K2957" i="19"/>
  <c r="K2973" i="19"/>
  <c r="K2989" i="19"/>
  <c r="K3005" i="19"/>
  <c r="K3021" i="19"/>
  <c r="K3037" i="19"/>
  <c r="K3053" i="19"/>
  <c r="K3069" i="19"/>
  <c r="K3085" i="19"/>
  <c r="K3101" i="19"/>
  <c r="K3117" i="19"/>
  <c r="K3133" i="19"/>
  <c r="K3149" i="19"/>
  <c r="K3165" i="19"/>
  <c r="K3181" i="19"/>
  <c r="K3197" i="19"/>
  <c r="K3213" i="19"/>
  <c r="K3229" i="19"/>
  <c r="K3245" i="19"/>
  <c r="K3261" i="19"/>
  <c r="K3277" i="19"/>
  <c r="K3293" i="19"/>
  <c r="K3346" i="19"/>
  <c r="K3361" i="19"/>
  <c r="K3385" i="19"/>
  <c r="K3393" i="19"/>
  <c r="K3405" i="19"/>
  <c r="N3485" i="19"/>
  <c r="K3485" i="19"/>
  <c r="N3517" i="19"/>
  <c r="K3517" i="19"/>
  <c r="N3549" i="19"/>
  <c r="K3549" i="19"/>
  <c r="N3597" i="19"/>
  <c r="K3597" i="19"/>
  <c r="K2543" i="19"/>
  <c r="K2545" i="19"/>
  <c r="K2546" i="19"/>
  <c r="K2569" i="19"/>
  <c r="K2580" i="19"/>
  <c r="K2583" i="19"/>
  <c r="K2586" i="19"/>
  <c r="K2592" i="19"/>
  <c r="K2597" i="19"/>
  <c r="K2598" i="19"/>
  <c r="K2599" i="19"/>
  <c r="K2608" i="19"/>
  <c r="K2613" i="19"/>
  <c r="K2614" i="19"/>
  <c r="K2615" i="19"/>
  <c r="K2624" i="19"/>
  <c r="K2629" i="19"/>
  <c r="K2630" i="19"/>
  <c r="K2631" i="19"/>
  <c r="K2640" i="19"/>
  <c r="K2645" i="19"/>
  <c r="K2646" i="19"/>
  <c r="K2647" i="19"/>
  <c r="K2656" i="19"/>
  <c r="K2661" i="19"/>
  <c r="K2662" i="19"/>
  <c r="K2663" i="19"/>
  <c r="K2672" i="19"/>
  <c r="K2677" i="19"/>
  <c r="K2678" i="19"/>
  <c r="K2679" i="19"/>
  <c r="K2688" i="19"/>
  <c r="K2693" i="19"/>
  <c r="K2694" i="19"/>
  <c r="K2695" i="19"/>
  <c r="K2704" i="19"/>
  <c r="K2709" i="19"/>
  <c r="K2710" i="19"/>
  <c r="K2711" i="19"/>
  <c r="K2720" i="19"/>
  <c r="K2725" i="19"/>
  <c r="K2726" i="19"/>
  <c r="K2727" i="19"/>
  <c r="K2736" i="19"/>
  <c r="K2741" i="19"/>
  <c r="K2742" i="19"/>
  <c r="K2743" i="19"/>
  <c r="K2752" i="19"/>
  <c r="K2757" i="19"/>
  <c r="K2758" i="19"/>
  <c r="K2759" i="19"/>
  <c r="K2768" i="19"/>
  <c r="K2773" i="19"/>
  <c r="K2774" i="19"/>
  <c r="K2775" i="19"/>
  <c r="K2784" i="19"/>
  <c r="K2789" i="19"/>
  <c r="K2790" i="19"/>
  <c r="K2791" i="19"/>
  <c r="K2800" i="19"/>
  <c r="K2805" i="19"/>
  <c r="K2806" i="19"/>
  <c r="K2807" i="19"/>
  <c r="K2816" i="19"/>
  <c r="K2821" i="19"/>
  <c r="K2822" i="19"/>
  <c r="K2823" i="19"/>
  <c r="K2832" i="19"/>
  <c r="K2837" i="19"/>
  <c r="K2838" i="19"/>
  <c r="K2839" i="19"/>
  <c r="K2848" i="19"/>
  <c r="K2853" i="19"/>
  <c r="K2854" i="19"/>
  <c r="K2855" i="19"/>
  <c r="K2864" i="19"/>
  <c r="K2869" i="19"/>
  <c r="K2870" i="19"/>
  <c r="K2871" i="19"/>
  <c r="K2880" i="19"/>
  <c r="K2885" i="19"/>
  <c r="K2886" i="19"/>
  <c r="K2887" i="19"/>
  <c r="K2896" i="19"/>
  <c r="K2901" i="19"/>
  <c r="K2902" i="19"/>
  <c r="K2903" i="19"/>
  <c r="K2912" i="19"/>
  <c r="K2917" i="19"/>
  <c r="K2918" i="19"/>
  <c r="K2919" i="19"/>
  <c r="K2928" i="19"/>
  <c r="K2933" i="19"/>
  <c r="K2934" i="19"/>
  <c r="K2935" i="19"/>
  <c r="K2944" i="19"/>
  <c r="K2949" i="19"/>
  <c r="K2950" i="19"/>
  <c r="K2951" i="19"/>
  <c r="K2960" i="19"/>
  <c r="K2965" i="19"/>
  <c r="K2966" i="19"/>
  <c r="K2967" i="19"/>
  <c r="K2976" i="19"/>
  <c r="K2981" i="19"/>
  <c r="K2982" i="19"/>
  <c r="K2983" i="19"/>
  <c r="K2992" i="19"/>
  <c r="K2997" i="19"/>
  <c r="K2998" i="19"/>
  <c r="K2999" i="19"/>
  <c r="K3008" i="19"/>
  <c r="K3013" i="19"/>
  <c r="K3014" i="19"/>
  <c r="K3015" i="19"/>
  <c r="K3024" i="19"/>
  <c r="K3029" i="19"/>
  <c r="K3030" i="19"/>
  <c r="K3031" i="19"/>
  <c r="K3040" i="19"/>
  <c r="K3045" i="19"/>
  <c r="K3046" i="19"/>
  <c r="K3047" i="19"/>
  <c r="K3056" i="19"/>
  <c r="K3061" i="19"/>
  <c r="K3062" i="19"/>
  <c r="K3063" i="19"/>
  <c r="K3072" i="19"/>
  <c r="K3077" i="19"/>
  <c r="K3078" i="19"/>
  <c r="K3079" i="19"/>
  <c r="K3088" i="19"/>
  <c r="K3093" i="19"/>
  <c r="K3094" i="19"/>
  <c r="K3095" i="19"/>
  <c r="K3104" i="19"/>
  <c r="K3109" i="19"/>
  <c r="K3110" i="19"/>
  <c r="K3111" i="19"/>
  <c r="K3120" i="19"/>
  <c r="K3125" i="19"/>
  <c r="K3126" i="19"/>
  <c r="K3127" i="19"/>
  <c r="K3136" i="19"/>
  <c r="K3141" i="19"/>
  <c r="K3142" i="19"/>
  <c r="K3143" i="19"/>
  <c r="K3152" i="19"/>
  <c r="K3157" i="19"/>
  <c r="K3158" i="19"/>
  <c r="K3159" i="19"/>
  <c r="K3168" i="19"/>
  <c r="K3173" i="19"/>
  <c r="K3174" i="19"/>
  <c r="K3175" i="19"/>
  <c r="K3184" i="19"/>
  <c r="K3189" i="19"/>
  <c r="K3190" i="19"/>
  <c r="K3191" i="19"/>
  <c r="K3200" i="19"/>
  <c r="K3205" i="19"/>
  <c r="K3206" i="19"/>
  <c r="K3207" i="19"/>
  <c r="K3216" i="19"/>
  <c r="K3221" i="19"/>
  <c r="K3222" i="19"/>
  <c r="K3223" i="19"/>
  <c r="K3232" i="19"/>
  <c r="K3237" i="19"/>
  <c r="K3238" i="19"/>
  <c r="K3239" i="19"/>
  <c r="K3248" i="19"/>
  <c r="K3253" i="19"/>
  <c r="K3254" i="19"/>
  <c r="K3255" i="19"/>
  <c r="K3264" i="19"/>
  <c r="K3269" i="19"/>
  <c r="K3270" i="19"/>
  <c r="K3271" i="19"/>
  <c r="K3280" i="19"/>
  <c r="K3285" i="19"/>
  <c r="K3286" i="19"/>
  <c r="K3287" i="19"/>
  <c r="K3296" i="19"/>
  <c r="K3305" i="19"/>
  <c r="K3309" i="19"/>
  <c r="K3314" i="19"/>
  <c r="K3315" i="19"/>
  <c r="K3322" i="19"/>
  <c r="K3323" i="19"/>
  <c r="K3343" i="19"/>
  <c r="K3359" i="19"/>
  <c r="K3368" i="19"/>
  <c r="K3373" i="19"/>
  <c r="K3376" i="19"/>
  <c r="K3384" i="19"/>
  <c r="N3492" i="19"/>
  <c r="K3492" i="19"/>
  <c r="N3524" i="19"/>
  <c r="K3524" i="19"/>
  <c r="N3556" i="19"/>
  <c r="K3556" i="19"/>
  <c r="K3301" i="19"/>
  <c r="K3302" i="19"/>
  <c r="K3303" i="19"/>
  <c r="K3312" i="19"/>
  <c r="K3317" i="19"/>
  <c r="K3318" i="19"/>
  <c r="K3319" i="19"/>
  <c r="K3328" i="19"/>
  <c r="K3339" i="19"/>
  <c r="K3348" i="19"/>
  <c r="K3354" i="19"/>
  <c r="K3357" i="19"/>
  <c r="K3360" i="19"/>
  <c r="K3371" i="19"/>
  <c r="K3380" i="19"/>
  <c r="K3386" i="19"/>
  <c r="K3389" i="19"/>
  <c r="K3392" i="19"/>
  <c r="K3403" i="19"/>
  <c r="K3412" i="19"/>
  <c r="K3418" i="19"/>
  <c r="K3421" i="19"/>
  <c r="K3424" i="19"/>
  <c r="K3435" i="19"/>
  <c r="K3444" i="19"/>
  <c r="K3450" i="19"/>
  <c r="K3453" i="19"/>
  <c r="K3456" i="19"/>
  <c r="K3462" i="19"/>
  <c r="K3473" i="19"/>
  <c r="K3474" i="19"/>
  <c r="K3491" i="19"/>
  <c r="K3494" i="19"/>
  <c r="K3505" i="19"/>
  <c r="K3506" i="19"/>
  <c r="K3523" i="19"/>
  <c r="K3526" i="19"/>
  <c r="K3537" i="19"/>
  <c r="K3538" i="19"/>
  <c r="K3555" i="19"/>
  <c r="K3558" i="19"/>
  <c r="K3569" i="19"/>
  <c r="K3577" i="19"/>
  <c r="K3578" i="19"/>
  <c r="K3629" i="19"/>
  <c r="K3661" i="19"/>
  <c r="K3693" i="19"/>
  <c r="K3725" i="19"/>
  <c r="K3757" i="19"/>
  <c r="K3391" i="19"/>
  <c r="K3400" i="19"/>
  <c r="K3404" i="19"/>
  <c r="K3406" i="19"/>
  <c r="K3410" i="19"/>
  <c r="K3414" i="19"/>
  <c r="K3417" i="19"/>
  <c r="K3423" i="19"/>
  <c r="K3432" i="19"/>
  <c r="K3436" i="19"/>
  <c r="K3438" i="19"/>
  <c r="K3442" i="19"/>
  <c r="K3446" i="19"/>
  <c r="K3449" i="19"/>
  <c r="K3455" i="19"/>
  <c r="K3467" i="19"/>
  <c r="K3470" i="19"/>
  <c r="K3481" i="19"/>
  <c r="K3482" i="19"/>
  <c r="K3499" i="19"/>
  <c r="K3502" i="19"/>
  <c r="K3513" i="19"/>
  <c r="K3514" i="19"/>
  <c r="K3531" i="19"/>
  <c r="K3534" i="19"/>
  <c r="K3546" i="19"/>
  <c r="K3563" i="19"/>
  <c r="K3566" i="19"/>
  <c r="N3612" i="19"/>
  <c r="K3612" i="19"/>
  <c r="N3644" i="19"/>
  <c r="K3644" i="19"/>
  <c r="N3676" i="19"/>
  <c r="K3676" i="19"/>
  <c r="N3708" i="19"/>
  <c r="K3708" i="19"/>
  <c r="N3740" i="19"/>
  <c r="K3740" i="19"/>
  <c r="N3796" i="19"/>
  <c r="K3796" i="19"/>
  <c r="N3821" i="19"/>
  <c r="K3821" i="19"/>
  <c r="K3428" i="19"/>
  <c r="K3437" i="19"/>
  <c r="K3440" i="19"/>
  <c r="K3460" i="19"/>
  <c r="K3489" i="19"/>
  <c r="K3521" i="19"/>
  <c r="K3553" i="19"/>
  <c r="K3565" i="19"/>
  <c r="N3581" i="19"/>
  <c r="K3581" i="19"/>
  <c r="N3637" i="19"/>
  <c r="K3637" i="19"/>
  <c r="N3669" i="19"/>
  <c r="K3669" i="19"/>
  <c r="N3701" i="19"/>
  <c r="K3701" i="19"/>
  <c r="N3733" i="19"/>
  <c r="K3733" i="19"/>
  <c r="N3765" i="19"/>
  <c r="K3765" i="19"/>
  <c r="N3789" i="19"/>
  <c r="K3789" i="19"/>
  <c r="N3828" i="19"/>
  <c r="K3828" i="19"/>
  <c r="N3853" i="19"/>
  <c r="K3853" i="19"/>
  <c r="K3860" i="19"/>
  <c r="K3885" i="19"/>
  <c r="K3892" i="19"/>
  <c r="K3917" i="19"/>
  <c r="K3924" i="19"/>
  <c r="K3949" i="19"/>
  <c r="K3956" i="19"/>
  <c r="K5019" i="19"/>
  <c r="K5047" i="19"/>
  <c r="K5048" i="19"/>
  <c r="K5063" i="19"/>
  <c r="K5074" i="19"/>
  <c r="K5078" i="19"/>
  <c r="K5135" i="19"/>
  <c r="N5143" i="19"/>
  <c r="K5143" i="19"/>
  <c r="K5160" i="19"/>
  <c r="K5198" i="19"/>
  <c r="K5200" i="19"/>
  <c r="N5203" i="19"/>
  <c r="K5203" i="19"/>
  <c r="K5214" i="19"/>
  <c r="K5216" i="19"/>
  <c r="K5251" i="19"/>
  <c r="K5316" i="19"/>
  <c r="K5346" i="19"/>
  <c r="K5378" i="19"/>
  <c r="K5410" i="19"/>
  <c r="K5442" i="19"/>
  <c r="K5529" i="19"/>
  <c r="N5841" i="19"/>
  <c r="K5841" i="19"/>
  <c r="N5920" i="19"/>
  <c r="K5920" i="19"/>
  <c r="N5984" i="19"/>
  <c r="K5984" i="19"/>
  <c r="N6314" i="19"/>
  <c r="K6314" i="19"/>
  <c r="N6330" i="19"/>
  <c r="K6330" i="19"/>
  <c r="N6346" i="19"/>
  <c r="K6346" i="19"/>
  <c r="N6362" i="19"/>
  <c r="K6362" i="19"/>
  <c r="N6378" i="19"/>
  <c r="K6378" i="19"/>
  <c r="N6394" i="19"/>
  <c r="K6394" i="19"/>
  <c r="N6502" i="19"/>
  <c r="K6502" i="19"/>
  <c r="K3582" i="19"/>
  <c r="K3594" i="19"/>
  <c r="K3611" i="19"/>
  <c r="K3614" i="19"/>
  <c r="K3625" i="19"/>
  <c r="K3626" i="19"/>
  <c r="K3643" i="19"/>
  <c r="K3646" i="19"/>
  <c r="K3657" i="19"/>
  <c r="K3658" i="19"/>
  <c r="K3675" i="19"/>
  <c r="K3678" i="19"/>
  <c r="K3689" i="19"/>
  <c r="K3690" i="19"/>
  <c r="K3707" i="19"/>
  <c r="K3710" i="19"/>
  <c r="K3721" i="19"/>
  <c r="K3722" i="19"/>
  <c r="K3739" i="19"/>
  <c r="K3742" i="19"/>
  <c r="K3753" i="19"/>
  <c r="K3754" i="19"/>
  <c r="K3771" i="19"/>
  <c r="K3772" i="19"/>
  <c r="K3774" i="19"/>
  <c r="K3785" i="19"/>
  <c r="K3786" i="19"/>
  <c r="K3797" i="19"/>
  <c r="K3803" i="19"/>
  <c r="K3804" i="19"/>
  <c r="K3806" i="19"/>
  <c r="K3817" i="19"/>
  <c r="K3818" i="19"/>
  <c r="K3829" i="19"/>
  <c r="K3835" i="19"/>
  <c r="K3836" i="19"/>
  <c r="K3838" i="19"/>
  <c r="K3849" i="19"/>
  <c r="K3850" i="19"/>
  <c r="K3861" i="19"/>
  <c r="K3867" i="19"/>
  <c r="K3868" i="19"/>
  <c r="K3870" i="19"/>
  <c r="K3881" i="19"/>
  <c r="K3882" i="19"/>
  <c r="K3893" i="19"/>
  <c r="K3899" i="19"/>
  <c r="K3900" i="19"/>
  <c r="K3902" i="19"/>
  <c r="K3913" i="19"/>
  <c r="K3914" i="19"/>
  <c r="K3925" i="19"/>
  <c r="K3931" i="19"/>
  <c r="K3932" i="19"/>
  <c r="K3934" i="19"/>
  <c r="K3945" i="19"/>
  <c r="K3946" i="19"/>
  <c r="K3957" i="19"/>
  <c r="K3960" i="19"/>
  <c r="K3968" i="19"/>
  <c r="K3974" i="19"/>
  <c r="K3984" i="19"/>
  <c r="K3990" i="19"/>
  <c r="K4000" i="19"/>
  <c r="K4006" i="19"/>
  <c r="K4016" i="19"/>
  <c r="K4022" i="19"/>
  <c r="K4032" i="19"/>
  <c r="K4038" i="19"/>
  <c r="K4048" i="19"/>
  <c r="K4054" i="19"/>
  <c r="K4064" i="19"/>
  <c r="K4070" i="19"/>
  <c r="K4080" i="19"/>
  <c r="K4086" i="19"/>
  <c r="K4096" i="19"/>
  <c r="K4102" i="19"/>
  <c r="K4112" i="19"/>
  <c r="K4118" i="19"/>
  <c r="K4128" i="19"/>
  <c r="K4134" i="19"/>
  <c r="K4144" i="19"/>
  <c r="K4150" i="19"/>
  <c r="K4160" i="19"/>
  <c r="K4166" i="19"/>
  <c r="K4176" i="19"/>
  <c r="K4182" i="19"/>
  <c r="K4191" i="19"/>
  <c r="K4192" i="19"/>
  <c r="K4198" i="19"/>
  <c r="K4207" i="19"/>
  <c r="K4208" i="19"/>
  <c r="K4214" i="19"/>
  <c r="K4223" i="19"/>
  <c r="K4224" i="19"/>
  <c r="K4230" i="19"/>
  <c r="K4239" i="19"/>
  <c r="K4240" i="19"/>
  <c r="K4246" i="19"/>
  <c r="K4255" i="19"/>
  <c r="K4256" i="19"/>
  <c r="K4262" i="19"/>
  <c r="K4271" i="19"/>
  <c r="K4272" i="19"/>
  <c r="K4278" i="19"/>
  <c r="K4287" i="19"/>
  <c r="K4288" i="19"/>
  <c r="K4294" i="19"/>
  <c r="K4303" i="19"/>
  <c r="K4304" i="19"/>
  <c r="K4310" i="19"/>
  <c r="K4319" i="19"/>
  <c r="K4320" i="19"/>
  <c r="K4326" i="19"/>
  <c r="K4335" i="19"/>
  <c r="K4336" i="19"/>
  <c r="K4342" i="19"/>
  <c r="K4351" i="19"/>
  <c r="K4352" i="19"/>
  <c r="K4358" i="19"/>
  <c r="K4367" i="19"/>
  <c r="K4368" i="19"/>
  <c r="K4374" i="19"/>
  <c r="K4383" i="19"/>
  <c r="K4384" i="19"/>
  <c r="K4390" i="19"/>
  <c r="K4399" i="19"/>
  <c r="K4400" i="19"/>
  <c r="K4406" i="19"/>
  <c r="K4415" i="19"/>
  <c r="K4416" i="19"/>
  <c r="K4422" i="19"/>
  <c r="K4431" i="19"/>
  <c r="K4432" i="19"/>
  <c r="K4438" i="19"/>
  <c r="K4447" i="19"/>
  <c r="K4448" i="19"/>
  <c r="K4454" i="19"/>
  <c r="K4463" i="19"/>
  <c r="K4464" i="19"/>
  <c r="K4470" i="19"/>
  <c r="K4479" i="19"/>
  <c r="K4480" i="19"/>
  <c r="K4486" i="19"/>
  <c r="K4495" i="19"/>
  <c r="K4496" i="19"/>
  <c r="K4502" i="19"/>
  <c r="K4511" i="19"/>
  <c r="K4512" i="19"/>
  <c r="K4518" i="19"/>
  <c r="K4527" i="19"/>
  <c r="K4528" i="19"/>
  <c r="K4534" i="19"/>
  <c r="K4543" i="19"/>
  <c r="K4544" i="19"/>
  <c r="K4550" i="19"/>
  <c r="K4559" i="19"/>
  <c r="K4560" i="19"/>
  <c r="K4566" i="19"/>
  <c r="K4575" i="19"/>
  <c r="K4576" i="19"/>
  <c r="K4581" i="19"/>
  <c r="K4582" i="19"/>
  <c r="K4591" i="19"/>
  <c r="K4592" i="19"/>
  <c r="K4597" i="19"/>
  <c r="K4598" i="19"/>
  <c r="K4607" i="19"/>
  <c r="K4608" i="19"/>
  <c r="K4613" i="19"/>
  <c r="K4614" i="19"/>
  <c r="K4623" i="19"/>
  <c r="K4624" i="19"/>
  <c r="K4629" i="19"/>
  <c r="K4630" i="19"/>
  <c r="K4654" i="19"/>
  <c r="K4663" i="19"/>
  <c r="K4664" i="19"/>
  <c r="K4687" i="19"/>
  <c r="K4688" i="19"/>
  <c r="K4693" i="19"/>
  <c r="K4694" i="19"/>
  <c r="K4718" i="19"/>
  <c r="K4727" i="19"/>
  <c r="K4728" i="19"/>
  <c r="K4751" i="19"/>
  <c r="K4752" i="19"/>
  <c r="K4757" i="19"/>
  <c r="K4758" i="19"/>
  <c r="K4782" i="19"/>
  <c r="K4791" i="19"/>
  <c r="K4792" i="19"/>
  <c r="K4815" i="19"/>
  <c r="K4816" i="19"/>
  <c r="K4821" i="19"/>
  <c r="K4822" i="19"/>
  <c r="K4846" i="19"/>
  <c r="K4855" i="19"/>
  <c r="K4856" i="19"/>
  <c r="K4879" i="19"/>
  <c r="K4880" i="19"/>
  <c r="K4885" i="19"/>
  <c r="K4886" i="19"/>
  <c r="K4903" i="19"/>
  <c r="K4935" i="19"/>
  <c r="K4967" i="19"/>
  <c r="K5012" i="19"/>
  <c r="K5044" i="19"/>
  <c r="K5050" i="19"/>
  <c r="K5056" i="19"/>
  <c r="K5059" i="19"/>
  <c r="N5079" i="19"/>
  <c r="K5079" i="19"/>
  <c r="K5088" i="19"/>
  <c r="K5091" i="19"/>
  <c r="K5146" i="19"/>
  <c r="K5185" i="19"/>
  <c r="K5193" i="19"/>
  <c r="K5217" i="19"/>
  <c r="K5225" i="19"/>
  <c r="N5227" i="19"/>
  <c r="K5227" i="19"/>
  <c r="N5512" i="19"/>
  <c r="K5512" i="19"/>
  <c r="N5576" i="19"/>
  <c r="K5576" i="19"/>
  <c r="N5740" i="19"/>
  <c r="K5740" i="19"/>
  <c r="N5828" i="19"/>
  <c r="K5828" i="19"/>
  <c r="N5868" i="19"/>
  <c r="K5868" i="19"/>
  <c r="N6298" i="19"/>
  <c r="K6298" i="19"/>
  <c r="N6466" i="19"/>
  <c r="K6466" i="19"/>
  <c r="K3570" i="19"/>
  <c r="K3587" i="19"/>
  <c r="K3590" i="19"/>
  <c r="K3601" i="19"/>
  <c r="K3602" i="19"/>
  <c r="K3619" i="19"/>
  <c r="K3622" i="19"/>
  <c r="K3633" i="19"/>
  <c r="K3634" i="19"/>
  <c r="K3651" i="19"/>
  <c r="K3654" i="19"/>
  <c r="K3665" i="19"/>
  <c r="K3666" i="19"/>
  <c r="K3683" i="19"/>
  <c r="K3686" i="19"/>
  <c r="K3697" i="19"/>
  <c r="K3698" i="19"/>
  <c r="K3715" i="19"/>
  <c r="K3718" i="19"/>
  <c r="K3729" i="19"/>
  <c r="K3730" i="19"/>
  <c r="K3747" i="19"/>
  <c r="K3750" i="19"/>
  <c r="K3761" i="19"/>
  <c r="K3762" i="19"/>
  <c r="K3779" i="19"/>
  <c r="K3782" i="19"/>
  <c r="K3793" i="19"/>
  <c r="K3794" i="19"/>
  <c r="K3811" i="19"/>
  <c r="K3814" i="19"/>
  <c r="K3825" i="19"/>
  <c r="K3826" i="19"/>
  <c r="K3843" i="19"/>
  <c r="K3846" i="19"/>
  <c r="K3857" i="19"/>
  <c r="K3858" i="19"/>
  <c r="K3875" i="19"/>
  <c r="K3878" i="19"/>
  <c r="K3889" i="19"/>
  <c r="K3890" i="19"/>
  <c r="K3907" i="19"/>
  <c r="K3910" i="19"/>
  <c r="K3921" i="19"/>
  <c r="K3922" i="19"/>
  <c r="K3939" i="19"/>
  <c r="K3942" i="19"/>
  <c r="K3953" i="19"/>
  <c r="K3954" i="19"/>
  <c r="K3964" i="19"/>
  <c r="K3969" i="19"/>
  <c r="K3970" i="19"/>
  <c r="K3980" i="19"/>
  <c r="K3985" i="19"/>
  <c r="K3986" i="19"/>
  <c r="K3996" i="19"/>
  <c r="K4001" i="19"/>
  <c r="K4002" i="19"/>
  <c r="K4012" i="19"/>
  <c r="K4017" i="19"/>
  <c r="K4018" i="19"/>
  <c r="K4028" i="19"/>
  <c r="K4033" i="19"/>
  <c r="K4034" i="19"/>
  <c r="K4044" i="19"/>
  <c r="K4049" i="19"/>
  <c r="K4050" i="19"/>
  <c r="K4060" i="19"/>
  <c r="K4065" i="19"/>
  <c r="K4066" i="19"/>
  <c r="K4076" i="19"/>
  <c r="K4081" i="19"/>
  <c r="K4082" i="19"/>
  <c r="K4092" i="19"/>
  <c r="K4097" i="19"/>
  <c r="K4098" i="19"/>
  <c r="K4108" i="19"/>
  <c r="K4113" i="19"/>
  <c r="K4114" i="19"/>
  <c r="K4124" i="19"/>
  <c r="K4129" i="19"/>
  <c r="K4130" i="19"/>
  <c r="K4140" i="19"/>
  <c r="K4145" i="19"/>
  <c r="K4146" i="19"/>
  <c r="K4156" i="19"/>
  <c r="K4161" i="19"/>
  <c r="K4162" i="19"/>
  <c r="K4172" i="19"/>
  <c r="K4177" i="19"/>
  <c r="K4178" i="19"/>
  <c r="K4187" i="19"/>
  <c r="K4188" i="19"/>
  <c r="K4193" i="19"/>
  <c r="K4194" i="19"/>
  <c r="K4203" i="19"/>
  <c r="K4204" i="19"/>
  <c r="K4209" i="19"/>
  <c r="K4210" i="19"/>
  <c r="K4219" i="19"/>
  <c r="K4220" i="19"/>
  <c r="K4225" i="19"/>
  <c r="K4226" i="19"/>
  <c r="K4235" i="19"/>
  <c r="K4236" i="19"/>
  <c r="K4242" i="19"/>
  <c r="K4251" i="19"/>
  <c r="K4252" i="19"/>
  <c r="K4258" i="19"/>
  <c r="K4267" i="19"/>
  <c r="K4268" i="19"/>
  <c r="K4274" i="19"/>
  <c r="K4283" i="19"/>
  <c r="K4284" i="19"/>
  <c r="K4290" i="19"/>
  <c r="K4299" i="19"/>
  <c r="K4300" i="19"/>
  <c r="K4306" i="19"/>
  <c r="K4315" i="19"/>
  <c r="K4316" i="19"/>
  <c r="K4322" i="19"/>
  <c r="K4331" i="19"/>
  <c r="K4332" i="19"/>
  <c r="K4338" i="19"/>
  <c r="K4347" i="19"/>
  <c r="K4348" i="19"/>
  <c r="K4354" i="19"/>
  <c r="K4363" i="19"/>
  <c r="K4364" i="19"/>
  <c r="K4370" i="19"/>
  <c r="K4379" i="19"/>
  <c r="K4380" i="19"/>
  <c r="K4386" i="19"/>
  <c r="K4395" i="19"/>
  <c r="K4396" i="19"/>
  <c r="K4402" i="19"/>
  <c r="K4411" i="19"/>
  <c r="K4412" i="19"/>
  <c r="K4418" i="19"/>
  <c r="K4427" i="19"/>
  <c r="K4428" i="19"/>
  <c r="K4434" i="19"/>
  <c r="K4443" i="19"/>
  <c r="K4444" i="19"/>
  <c r="K4450" i="19"/>
  <c r="K4459" i="19"/>
  <c r="K4460" i="19"/>
  <c r="K4466" i="19"/>
  <c r="K4475" i="19"/>
  <c r="K4476" i="19"/>
  <c r="K4482" i="19"/>
  <c r="K4491" i="19"/>
  <c r="K4492" i="19"/>
  <c r="K4498" i="19"/>
  <c r="K4507" i="19"/>
  <c r="K4508" i="19"/>
  <c r="K4514" i="19"/>
  <c r="K4523" i="19"/>
  <c r="K4524" i="19"/>
  <c r="K4530" i="19"/>
  <c r="K4539" i="19"/>
  <c r="K4540" i="19"/>
  <c r="K4546" i="19"/>
  <c r="K4555" i="19"/>
  <c r="K4556" i="19"/>
  <c r="K4562" i="19"/>
  <c r="K4571" i="19"/>
  <c r="K4572" i="19"/>
  <c r="K4578" i="19"/>
  <c r="K4587" i="19"/>
  <c r="K4588" i="19"/>
  <c r="K4594" i="19"/>
  <c r="K4603" i="19"/>
  <c r="K4604" i="19"/>
  <c r="K4610" i="19"/>
  <c r="K4638" i="19"/>
  <c r="K4647" i="19"/>
  <c r="K4648" i="19"/>
  <c r="K4671" i="19"/>
  <c r="K4672" i="19"/>
  <c r="K4677" i="19"/>
  <c r="K4678" i="19"/>
  <c r="K4702" i="19"/>
  <c r="K4711" i="19"/>
  <c r="K4712" i="19"/>
  <c r="K4735" i="19"/>
  <c r="K4736" i="19"/>
  <c r="K4741" i="19"/>
  <c r="K4742" i="19"/>
  <c r="K4766" i="19"/>
  <c r="K4775" i="19"/>
  <c r="K4776" i="19"/>
  <c r="K4799" i="19"/>
  <c r="K4800" i="19"/>
  <c r="K4805" i="19"/>
  <c r="K4806" i="19"/>
  <c r="K4830" i="19"/>
  <c r="K4839" i="19"/>
  <c r="K4840" i="19"/>
  <c r="K4863" i="19"/>
  <c r="K4864" i="19"/>
  <c r="K4869" i="19"/>
  <c r="K4870" i="19"/>
  <c r="K4894" i="19"/>
  <c r="K4899" i="19"/>
  <c r="K4913" i="19"/>
  <c r="K4926" i="19"/>
  <c r="K4928" i="19"/>
  <c r="K4931" i="19"/>
  <c r="K4945" i="19"/>
  <c r="K4958" i="19"/>
  <c r="K4960" i="19"/>
  <c r="K4963" i="19"/>
  <c r="K4977" i="19"/>
  <c r="K4990" i="19"/>
  <c r="K4992" i="19"/>
  <c r="K4995" i="19"/>
  <c r="K5007" i="19"/>
  <c r="N5015" i="19"/>
  <c r="K5015" i="19"/>
  <c r="K5024" i="19"/>
  <c r="K5027" i="19"/>
  <c r="K5032" i="19"/>
  <c r="K5067" i="19"/>
  <c r="K5068" i="19"/>
  <c r="K5082" i="19"/>
  <c r="K5087" i="19"/>
  <c r="K5090" i="19"/>
  <c r="K5094" i="19"/>
  <c r="K5121" i="19"/>
  <c r="K5134" i="19"/>
  <c r="K5147" i="19"/>
  <c r="K5153" i="19"/>
  <c r="K5166" i="19"/>
  <c r="K5175" i="19"/>
  <c r="K5176" i="19"/>
  <c r="K5188" i="19"/>
  <c r="K5190" i="19"/>
  <c r="K5195" i="19"/>
  <c r="K5207" i="19"/>
  <c r="N5240" i="19"/>
  <c r="K5254" i="19"/>
  <c r="N5267" i="19"/>
  <c r="K5267" i="19"/>
  <c r="N5291" i="19"/>
  <c r="K5291" i="19"/>
  <c r="K5330" i="19"/>
  <c r="K5362" i="19"/>
  <c r="K5394" i="19"/>
  <c r="K5426" i="19"/>
  <c r="K5458" i="19"/>
  <c r="K5497" i="19"/>
  <c r="K5561" i="19"/>
  <c r="N5704" i="19"/>
  <c r="K5704" i="19"/>
  <c r="N5777" i="19"/>
  <c r="K5777" i="19"/>
  <c r="N5905" i="19"/>
  <c r="K5905" i="19"/>
  <c r="N5952" i="19"/>
  <c r="K5952" i="19"/>
  <c r="N6016" i="19"/>
  <c r="K6016" i="19"/>
  <c r="N6282" i="19"/>
  <c r="K6282" i="19"/>
  <c r="N6527" i="19"/>
  <c r="K6527" i="19"/>
  <c r="N5480" i="19"/>
  <c r="K5480" i="19"/>
  <c r="N5544" i="19"/>
  <c r="K5544" i="19"/>
  <c r="N5716" i="19"/>
  <c r="K5716" i="19"/>
  <c r="N5764" i="19"/>
  <c r="K5764" i="19"/>
  <c r="N5804" i="19"/>
  <c r="K5804" i="19"/>
  <c r="N5892" i="19"/>
  <c r="K5892" i="19"/>
  <c r="N6266" i="19"/>
  <c r="K6266" i="19"/>
  <c r="N6486" i="19"/>
  <c r="K6486" i="19"/>
  <c r="N6646" i="19"/>
  <c r="K6646" i="19"/>
  <c r="N6694" i="19"/>
  <c r="K6694" i="19"/>
  <c r="N6778" i="19"/>
  <c r="K6778" i="19"/>
  <c r="N6794" i="19"/>
  <c r="K6794" i="19"/>
  <c r="N6810" i="19"/>
  <c r="K6810" i="19"/>
  <c r="N6826" i="19"/>
  <c r="K6826" i="19"/>
  <c r="N6842" i="19"/>
  <c r="K6842" i="19"/>
  <c r="N6858" i="19"/>
  <c r="K6858" i="19"/>
  <c r="N6874" i="19"/>
  <c r="K6874" i="19"/>
  <c r="N6890" i="19"/>
  <c r="K6890" i="19"/>
  <c r="N6906" i="19"/>
  <c r="K6906" i="19"/>
  <c r="N6922" i="19"/>
  <c r="K6922" i="19"/>
  <c r="N6938" i="19"/>
  <c r="K6938" i="19"/>
  <c r="N6954" i="19"/>
  <c r="K6954" i="19"/>
  <c r="N6970" i="19"/>
  <c r="K6970" i="19"/>
  <c r="N6986" i="19"/>
  <c r="K6986" i="19"/>
  <c r="N7002" i="19"/>
  <c r="K7002" i="19"/>
  <c r="N7018" i="19"/>
  <c r="K7018" i="19"/>
  <c r="N7034" i="19"/>
  <c r="K7034" i="19"/>
  <c r="N7050" i="19"/>
  <c r="K7050" i="19"/>
  <c r="N7066" i="19"/>
  <c r="K7066" i="19"/>
  <c r="N7082" i="19"/>
  <c r="K7082" i="19"/>
  <c r="N7098" i="19"/>
  <c r="K7098" i="19"/>
  <c r="N7114" i="19"/>
  <c r="K7114" i="19"/>
  <c r="N7130" i="19"/>
  <c r="K7130" i="19"/>
  <c r="N7146" i="19"/>
  <c r="K7146" i="19"/>
  <c r="N7162" i="19"/>
  <c r="K7162" i="19"/>
  <c r="N7178" i="19"/>
  <c r="K7178" i="19"/>
  <c r="N7194" i="19"/>
  <c r="K7194" i="19"/>
  <c r="N7210" i="19"/>
  <c r="K7210" i="19"/>
  <c r="N7226" i="19"/>
  <c r="K7226" i="19"/>
  <c r="N7242" i="19"/>
  <c r="K7242" i="19"/>
  <c r="N7258" i="19"/>
  <c r="K7258" i="19"/>
  <c r="N7274" i="19"/>
  <c r="K7274" i="19"/>
  <c r="N7290" i="19"/>
  <c r="K7290" i="19"/>
  <c r="N7305" i="19"/>
  <c r="K7305" i="19"/>
  <c r="N7897" i="19"/>
  <c r="K7897" i="19"/>
  <c r="N8073" i="19"/>
  <c r="K8073" i="19"/>
  <c r="N8232" i="19"/>
  <c r="K8232" i="19"/>
  <c r="N8360" i="19"/>
  <c r="K8360" i="19"/>
  <c r="N8754" i="19"/>
  <c r="K8754" i="19"/>
  <c r="N8898" i="19"/>
  <c r="K8898" i="19"/>
  <c r="N8986" i="19"/>
  <c r="K8986" i="19"/>
  <c r="N9002" i="19"/>
  <c r="K9002" i="19"/>
  <c r="N9018" i="19"/>
  <c r="K9018" i="19"/>
  <c r="N9034" i="19"/>
  <c r="K9034" i="19"/>
  <c r="N9050" i="19"/>
  <c r="K9050" i="19"/>
  <c r="N9501" i="19"/>
  <c r="K9501" i="19"/>
  <c r="N10350" i="19"/>
  <c r="K10350" i="19"/>
  <c r="N10622" i="19"/>
  <c r="K10622" i="19"/>
  <c r="K6086" i="19"/>
  <c r="K6090" i="19"/>
  <c r="K6094" i="19"/>
  <c r="K6098" i="19"/>
  <c r="K6102" i="19"/>
  <c r="K6106" i="19"/>
  <c r="K6110" i="19"/>
  <c r="K6114" i="19"/>
  <c r="K6118" i="19"/>
  <c r="K6122" i="19"/>
  <c r="K6126" i="19"/>
  <c r="K6130" i="19"/>
  <c r="K6134" i="19"/>
  <c r="K6138" i="19"/>
  <c r="K6142" i="19"/>
  <c r="K6146" i="19"/>
  <c r="K6150" i="19"/>
  <c r="K6154" i="19"/>
  <c r="K6163" i="19"/>
  <c r="K6164" i="19"/>
  <c r="K6170" i="19"/>
  <c r="K6179" i="19"/>
  <c r="K6180" i="19"/>
  <c r="K6186" i="19"/>
  <c r="K6195" i="19"/>
  <c r="K6196" i="19"/>
  <c r="K6202" i="19"/>
  <c r="K6211" i="19"/>
  <c r="K6212" i="19"/>
  <c r="K6218" i="19"/>
  <c r="K6227" i="19"/>
  <c r="K6228" i="19"/>
  <c r="K6234" i="19"/>
  <c r="K6243" i="19"/>
  <c r="K6244" i="19"/>
  <c r="K6250" i="19"/>
  <c r="K6259" i="19"/>
  <c r="K6260" i="19"/>
  <c r="K6273" i="19"/>
  <c r="K6275" i="19"/>
  <c r="K6278" i="19"/>
  <c r="K6289" i="19"/>
  <c r="K6291" i="19"/>
  <c r="K6294" i="19"/>
  <c r="K6305" i="19"/>
  <c r="K6307" i="19"/>
  <c r="K6310" i="19"/>
  <c r="K6321" i="19"/>
  <c r="K6323" i="19"/>
  <c r="N6582" i="19"/>
  <c r="K6582" i="19"/>
  <c r="K7322" i="19"/>
  <c r="K7325" i="19"/>
  <c r="K7329" i="19"/>
  <c r="K7333" i="19"/>
  <c r="K7337" i="19"/>
  <c r="K7341" i="19"/>
  <c r="K7345" i="19"/>
  <c r="K7349" i="19"/>
  <c r="K7353" i="19"/>
  <c r="K7357" i="19"/>
  <c r="K7361" i="19"/>
  <c r="K7365" i="19"/>
  <c r="K7369" i="19"/>
  <c r="K7373" i="19"/>
  <c r="K7377" i="19"/>
  <c r="K7381" i="19"/>
  <c r="K7385" i="19"/>
  <c r="K7389" i="19"/>
  <c r="K7393" i="19"/>
  <c r="K7397" i="19"/>
  <c r="K7401" i="19"/>
  <c r="K7405" i="19"/>
  <c r="K7409" i="19"/>
  <c r="K7413" i="19"/>
  <c r="K7417" i="19"/>
  <c r="K7421" i="19"/>
  <c r="K7425" i="19"/>
  <c r="N8117" i="19"/>
  <c r="K8117" i="19"/>
  <c r="N8181" i="19"/>
  <c r="K8181" i="19"/>
  <c r="N8280" i="19"/>
  <c r="K8280" i="19"/>
  <c r="K4627" i="19"/>
  <c r="K4628" i="19"/>
  <c r="K4634" i="19"/>
  <c r="K4643" i="19"/>
  <c r="K4644" i="19"/>
  <c r="K4650" i="19"/>
  <c r="K4659" i="19"/>
  <c r="K4660" i="19"/>
  <c r="K4666" i="19"/>
  <c r="K4675" i="19"/>
  <c r="K4676" i="19"/>
  <c r="K4682" i="19"/>
  <c r="K4691" i="19"/>
  <c r="K4692" i="19"/>
  <c r="K4698" i="19"/>
  <c r="K4707" i="19"/>
  <c r="K4708" i="19"/>
  <c r="K4714" i="19"/>
  <c r="K4723" i="19"/>
  <c r="K4724" i="19"/>
  <c r="K4730" i="19"/>
  <c r="K4739" i="19"/>
  <c r="K4740" i="19"/>
  <c r="K4746" i="19"/>
  <c r="K4755" i="19"/>
  <c r="K4756" i="19"/>
  <c r="K4762" i="19"/>
  <c r="K4771" i="19"/>
  <c r="K4772" i="19"/>
  <c r="K4778" i="19"/>
  <c r="K4787" i="19"/>
  <c r="K4788" i="19"/>
  <c r="K4794" i="19"/>
  <c r="K4803" i="19"/>
  <c r="K4804" i="19"/>
  <c r="K4810" i="19"/>
  <c r="K4819" i="19"/>
  <c r="K4820" i="19"/>
  <c r="K4826" i="19"/>
  <c r="K4835" i="19"/>
  <c r="K4836" i="19"/>
  <c r="K4842" i="19"/>
  <c r="K4851" i="19"/>
  <c r="K4852" i="19"/>
  <c r="K4858" i="19"/>
  <c r="K4867" i="19"/>
  <c r="K4868" i="19"/>
  <c r="K4874" i="19"/>
  <c r="K4883" i="19"/>
  <c r="K4884" i="19"/>
  <c r="K4890" i="19"/>
  <c r="K4898" i="19"/>
  <c r="K4900" i="19"/>
  <c r="K4902" i="19"/>
  <c r="K4906" i="19"/>
  <c r="K4911" i="19"/>
  <c r="K4914" i="19"/>
  <c r="K4916" i="19"/>
  <c r="K4918" i="19"/>
  <c r="K4922" i="19"/>
  <c r="K4927" i="19"/>
  <c r="K4930" i="19"/>
  <c r="K4932" i="19"/>
  <c r="K4934" i="19"/>
  <c r="K4938" i="19"/>
  <c r="K4943" i="19"/>
  <c r="K4946" i="19"/>
  <c r="K4948" i="19"/>
  <c r="K4950" i="19"/>
  <c r="K4954" i="19"/>
  <c r="K4959" i="19"/>
  <c r="K4962" i="19"/>
  <c r="K4964" i="19"/>
  <c r="K4966" i="19"/>
  <c r="K4970" i="19"/>
  <c r="K4975" i="19"/>
  <c r="K4978" i="19"/>
  <c r="K4980" i="19"/>
  <c r="K4982" i="19"/>
  <c r="K4986" i="19"/>
  <c r="K4991" i="19"/>
  <c r="K4994" i="19"/>
  <c r="K4996" i="19"/>
  <c r="K4998" i="19"/>
  <c r="K5002" i="19"/>
  <c r="K5008" i="19"/>
  <c r="K5011" i="19"/>
  <c r="K5016" i="19"/>
  <c r="K5022" i="19"/>
  <c r="K5041" i="19"/>
  <c r="K5051" i="19"/>
  <c r="K5055" i="19"/>
  <c r="K5058" i="19"/>
  <c r="K5060" i="19"/>
  <c r="K5062" i="19"/>
  <c r="K5066" i="19"/>
  <c r="K5072" i="19"/>
  <c r="K5075" i="19"/>
  <c r="K5080" i="19"/>
  <c r="K5086" i="19"/>
  <c r="K5105" i="19"/>
  <c r="K5115" i="19"/>
  <c r="K5119" i="19"/>
  <c r="K5122" i="19"/>
  <c r="K5124" i="19"/>
  <c r="K5126" i="19"/>
  <c r="K5130" i="19"/>
  <c r="K5136" i="19"/>
  <c r="K5139" i="19"/>
  <c r="K5144" i="19"/>
  <c r="K5150" i="19"/>
  <c r="K5169" i="19"/>
  <c r="K5179" i="19"/>
  <c r="K5182" i="19"/>
  <c r="K5184" i="19"/>
  <c r="K5196" i="19"/>
  <c r="K5199" i="19"/>
  <c r="K5220" i="19"/>
  <c r="K5222" i="19"/>
  <c r="K5223" i="19"/>
  <c r="K5233" i="19"/>
  <c r="K5241" i="19"/>
  <c r="K5246" i="19"/>
  <c r="K5248" i="19"/>
  <c r="K5260" i="19"/>
  <c r="K5263" i="19"/>
  <c r="K5284" i="19"/>
  <c r="K5286" i="19"/>
  <c r="K5287" i="19"/>
  <c r="K5297" i="19"/>
  <c r="K5305" i="19"/>
  <c r="K5310" i="19"/>
  <c r="K5312" i="19"/>
  <c r="K5324" i="19"/>
  <c r="K5333" i="19"/>
  <c r="K5338" i="19"/>
  <c r="K5339" i="19"/>
  <c r="K5340" i="19"/>
  <c r="K5349" i="19"/>
  <c r="K5354" i="19"/>
  <c r="K5355" i="19"/>
  <c r="K5356" i="19"/>
  <c r="K5365" i="19"/>
  <c r="K5370" i="19"/>
  <c r="K5371" i="19"/>
  <c r="K5372" i="19"/>
  <c r="K5381" i="19"/>
  <c r="K5386" i="19"/>
  <c r="K5387" i="19"/>
  <c r="K5388" i="19"/>
  <c r="K5397" i="19"/>
  <c r="K5402" i="19"/>
  <c r="K5403" i="19"/>
  <c r="K5404" i="19"/>
  <c r="K5413" i="19"/>
  <c r="K5418" i="19"/>
  <c r="K5419" i="19"/>
  <c r="K5420" i="19"/>
  <c r="K5429" i="19"/>
  <c r="K5434" i="19"/>
  <c r="K5435" i="19"/>
  <c r="K5436" i="19"/>
  <c r="K5445" i="19"/>
  <c r="K5450" i="19"/>
  <c r="K5451" i="19"/>
  <c r="K5452" i="19"/>
  <c r="K5461" i="19"/>
  <c r="K5466" i="19"/>
  <c r="K5467" i="19"/>
  <c r="K5468" i="19"/>
  <c r="K5471" i="19"/>
  <c r="K5475" i="19"/>
  <c r="K5477" i="19"/>
  <c r="K5481" i="19"/>
  <c r="K5485" i="19"/>
  <c r="K5488" i="19"/>
  <c r="K5494" i="19"/>
  <c r="K5503" i="19"/>
  <c r="K5507" i="19"/>
  <c r="K5509" i="19"/>
  <c r="K5513" i="19"/>
  <c r="K5517" i="19"/>
  <c r="K5520" i="19"/>
  <c r="K5526" i="19"/>
  <c r="K5535" i="19"/>
  <c r="K5539" i="19"/>
  <c r="K5541" i="19"/>
  <c r="K5545" i="19"/>
  <c r="K5549" i="19"/>
  <c r="K5552" i="19"/>
  <c r="K5558" i="19"/>
  <c r="K5567" i="19"/>
  <c r="K5571" i="19"/>
  <c r="K5573" i="19"/>
  <c r="K5577" i="19"/>
  <c r="K5581" i="19"/>
  <c r="K5584" i="19"/>
  <c r="K5590" i="19"/>
  <c r="K5599" i="19"/>
  <c r="K5603" i="19"/>
  <c r="K5605" i="19"/>
  <c r="K5608" i="19"/>
  <c r="K5609" i="19"/>
  <c r="K5613" i="19"/>
  <c r="K5616" i="19"/>
  <c r="K5622" i="19"/>
  <c r="K5631" i="19"/>
  <c r="K5635" i="19"/>
  <c r="K5637" i="19"/>
  <c r="K5640" i="19"/>
  <c r="K5641" i="19"/>
  <c r="K5645" i="19"/>
  <c r="K5648" i="19"/>
  <c r="K5654" i="19"/>
  <c r="K5663" i="19"/>
  <c r="K5667" i="19"/>
  <c r="K5669" i="19"/>
  <c r="K5672" i="19"/>
  <c r="K5673" i="19"/>
  <c r="K5677" i="19"/>
  <c r="K5680" i="19"/>
  <c r="K5692" i="19"/>
  <c r="K5697" i="19"/>
  <c r="K5700" i="19"/>
  <c r="K5703" i="19"/>
  <c r="K5713" i="19"/>
  <c r="K5722" i="19"/>
  <c r="K5725" i="19"/>
  <c r="K5727" i="19"/>
  <c r="K5728" i="19"/>
  <c r="K5732" i="19"/>
  <c r="K5749" i="19"/>
  <c r="K5752" i="19"/>
  <c r="K5756" i="19"/>
  <c r="K5773" i="19"/>
  <c r="K5775" i="19"/>
  <c r="K5776" i="19"/>
  <c r="K5780" i="19"/>
  <c r="K5786" i="19"/>
  <c r="K5794" i="19"/>
  <c r="K5799" i="19"/>
  <c r="K5801" i="19"/>
  <c r="K5813" i="19"/>
  <c r="K5816" i="19"/>
  <c r="K5820" i="19"/>
  <c r="K5837" i="19"/>
  <c r="K5839" i="19"/>
  <c r="K5840" i="19"/>
  <c r="K5844" i="19"/>
  <c r="K5850" i="19"/>
  <c r="K5858" i="19"/>
  <c r="K5863" i="19"/>
  <c r="K5865" i="19"/>
  <c r="K5877" i="19"/>
  <c r="K5880" i="19"/>
  <c r="K5884" i="19"/>
  <c r="K5901" i="19"/>
  <c r="K5903" i="19"/>
  <c r="K5904" i="19"/>
  <c r="K5908" i="19"/>
  <c r="K5914" i="19"/>
  <c r="K5928" i="19"/>
  <c r="K5930" i="19"/>
  <c r="K5941" i="19"/>
  <c r="K5943" i="19"/>
  <c r="K5948" i="19"/>
  <c r="K5960" i="19"/>
  <c r="K5962" i="19"/>
  <c r="K5973" i="19"/>
  <c r="K5975" i="19"/>
  <c r="K5980" i="19"/>
  <c r="K5992" i="19"/>
  <c r="K5994" i="19"/>
  <c r="K6005" i="19"/>
  <c r="K6007" i="19"/>
  <c r="K6012" i="19"/>
  <c r="K6159" i="19"/>
  <c r="K6160" i="19"/>
  <c r="K6165" i="19"/>
  <c r="K6166" i="19"/>
  <c r="K6175" i="19"/>
  <c r="K6176" i="19"/>
  <c r="K6181" i="19"/>
  <c r="K6182" i="19"/>
  <c r="K6191" i="19"/>
  <c r="K6192" i="19"/>
  <c r="K6197" i="19"/>
  <c r="K6198" i="19"/>
  <c r="K6207" i="19"/>
  <c r="K6208" i="19"/>
  <c r="K6213" i="19"/>
  <c r="K6214" i="19"/>
  <c r="K6223" i="19"/>
  <c r="K6224" i="19"/>
  <c r="K6229" i="19"/>
  <c r="K6230" i="19"/>
  <c r="K6239" i="19"/>
  <c r="K6240" i="19"/>
  <c r="K6245" i="19"/>
  <c r="K6246" i="19"/>
  <c r="K6255" i="19"/>
  <c r="K6256" i="19"/>
  <c r="K6261" i="19"/>
  <c r="K6262" i="19"/>
  <c r="K6265" i="19"/>
  <c r="K6269" i="19"/>
  <c r="K6274" i="19"/>
  <c r="K6277" i="19"/>
  <c r="K6279" i="19"/>
  <c r="K6281" i="19"/>
  <c r="K6285" i="19"/>
  <c r="K6290" i="19"/>
  <c r="K6293" i="19"/>
  <c r="K6295" i="19"/>
  <c r="K6297" i="19"/>
  <c r="K6301" i="19"/>
  <c r="K6306" i="19"/>
  <c r="K6309" i="19"/>
  <c r="K6311" i="19"/>
  <c r="K6313" i="19"/>
  <c r="K6317" i="19"/>
  <c r="K6322" i="19"/>
  <c r="K6325" i="19"/>
  <c r="K6327" i="19"/>
  <c r="K6329" i="19"/>
  <c r="K6333" i="19"/>
  <c r="K6338" i="19"/>
  <c r="K6341" i="19"/>
  <c r="K6343" i="19"/>
  <c r="K6345" i="19"/>
  <c r="K6349" i="19"/>
  <c r="K6354" i="19"/>
  <c r="K6357" i="19"/>
  <c r="K6359" i="19"/>
  <c r="K6361" i="19"/>
  <c r="K6365" i="19"/>
  <c r="K6370" i="19"/>
  <c r="K6373" i="19"/>
  <c r="K6375" i="19"/>
  <c r="K6377" i="19"/>
  <c r="K6381" i="19"/>
  <c r="K6386" i="19"/>
  <c r="K6389" i="19"/>
  <c r="K6391" i="19"/>
  <c r="K6393" i="19"/>
  <c r="K6397" i="19"/>
  <c r="K6402" i="19"/>
  <c r="K6405" i="19"/>
  <c r="K6407" i="19"/>
  <c r="K6423" i="19"/>
  <c r="K6434" i="19"/>
  <c r="K6446" i="19"/>
  <c r="K6450" i="19"/>
  <c r="K6459" i="19"/>
  <c r="K6462" i="19"/>
  <c r="K6475" i="19"/>
  <c r="K6483" i="19"/>
  <c r="K6485" i="19"/>
  <c r="K6489" i="19"/>
  <c r="K6494" i="19"/>
  <c r="K6498" i="19"/>
  <c r="N6518" i="19"/>
  <c r="K6518" i="19"/>
  <c r="K6542" i="19"/>
  <c r="K6570" i="19"/>
  <c r="K6571" i="19"/>
  <c r="K6575" i="19"/>
  <c r="K6585" i="19"/>
  <c r="K6590" i="19"/>
  <c r="K6594" i="19"/>
  <c r="K6624" i="19"/>
  <c r="K6637" i="19"/>
  <c r="K6650" i="19"/>
  <c r="K6651" i="19"/>
  <c r="K6698" i="19"/>
  <c r="K6742" i="19"/>
  <c r="N6758" i="19"/>
  <c r="K6758" i="19"/>
  <c r="K6766" i="19"/>
  <c r="N6770" i="19"/>
  <c r="K6770" i="19"/>
  <c r="K6782" i="19"/>
  <c r="N6786" i="19"/>
  <c r="K6786" i="19"/>
  <c r="K6798" i="19"/>
  <c r="N6802" i="19"/>
  <c r="K6802" i="19"/>
  <c r="K6814" i="19"/>
  <c r="N6818" i="19"/>
  <c r="K6818" i="19"/>
  <c r="K6830" i="19"/>
  <c r="N6834" i="19"/>
  <c r="K6834" i="19"/>
  <c r="K6846" i="19"/>
  <c r="N6850" i="19"/>
  <c r="K6850" i="19"/>
  <c r="K6862" i="19"/>
  <c r="N6866" i="19"/>
  <c r="K6866" i="19"/>
  <c r="K6878" i="19"/>
  <c r="N6882" i="19"/>
  <c r="K6882" i="19"/>
  <c r="K6894" i="19"/>
  <c r="N6898" i="19"/>
  <c r="K6898" i="19"/>
  <c r="K6910" i="19"/>
  <c r="N6914" i="19"/>
  <c r="K6914" i="19"/>
  <c r="K6926" i="19"/>
  <c r="N6930" i="19"/>
  <c r="K6930" i="19"/>
  <c r="K6942" i="19"/>
  <c r="N6946" i="19"/>
  <c r="K6946" i="19"/>
  <c r="K6958" i="19"/>
  <c r="N6962" i="19"/>
  <c r="K6962" i="19"/>
  <c r="K6974" i="19"/>
  <c r="N6978" i="19"/>
  <c r="K6978" i="19"/>
  <c r="K6990" i="19"/>
  <c r="N6994" i="19"/>
  <c r="K6994" i="19"/>
  <c r="K7006" i="19"/>
  <c r="N7010" i="19"/>
  <c r="K7010" i="19"/>
  <c r="K7022" i="19"/>
  <c r="N7026" i="19"/>
  <c r="K7026" i="19"/>
  <c r="K7038" i="19"/>
  <c r="N7042" i="19"/>
  <c r="K7042" i="19"/>
  <c r="K7054" i="19"/>
  <c r="N7058" i="19"/>
  <c r="K7058" i="19"/>
  <c r="K7070" i="19"/>
  <c r="N7074" i="19"/>
  <c r="K7074" i="19"/>
  <c r="K7086" i="19"/>
  <c r="N7090" i="19"/>
  <c r="K7090" i="19"/>
  <c r="K7102" i="19"/>
  <c r="N7106" i="19"/>
  <c r="K7106" i="19"/>
  <c r="K7118" i="19"/>
  <c r="N7122" i="19"/>
  <c r="K7122" i="19"/>
  <c r="K7134" i="19"/>
  <c r="N7138" i="19"/>
  <c r="K7138" i="19"/>
  <c r="K7150" i="19"/>
  <c r="N7154" i="19"/>
  <c r="K7154" i="19"/>
  <c r="K7166" i="19"/>
  <c r="N7170" i="19"/>
  <c r="K7170" i="19"/>
  <c r="K7182" i="19"/>
  <c r="N7186" i="19"/>
  <c r="K7186" i="19"/>
  <c r="K7198" i="19"/>
  <c r="N7202" i="19"/>
  <c r="K7202" i="19"/>
  <c r="K7214" i="19"/>
  <c r="N7218" i="19"/>
  <c r="K7218" i="19"/>
  <c r="K7230" i="19"/>
  <c r="N7234" i="19"/>
  <c r="K7234" i="19"/>
  <c r="K7246" i="19"/>
  <c r="N7250" i="19"/>
  <c r="K7250" i="19"/>
  <c r="K7262" i="19"/>
  <c r="N7266" i="19"/>
  <c r="K7266" i="19"/>
  <c r="K7278" i="19"/>
  <c r="N7282" i="19"/>
  <c r="K7282" i="19"/>
  <c r="K7294" i="19"/>
  <c r="N7298" i="19"/>
  <c r="K7298" i="19"/>
  <c r="K7442" i="19"/>
  <c r="K7474" i="19"/>
  <c r="N7873" i="19"/>
  <c r="K7873" i="19"/>
  <c r="N7929" i="19"/>
  <c r="K7929" i="19"/>
  <c r="N8264" i="19"/>
  <c r="K8264" i="19"/>
  <c r="K5236" i="19"/>
  <c r="K5238" i="19"/>
  <c r="K5239" i="19"/>
  <c r="K5249" i="19"/>
  <c r="K5257" i="19"/>
  <c r="K5262" i="19"/>
  <c r="K5264" i="19"/>
  <c r="K5276" i="19"/>
  <c r="K5279" i="19"/>
  <c r="K5300" i="19"/>
  <c r="K5302" i="19"/>
  <c r="K5303" i="19"/>
  <c r="K5313" i="19"/>
  <c r="K5321" i="19"/>
  <c r="K5326" i="19"/>
  <c r="K5328" i="19"/>
  <c r="K5337" i="19"/>
  <c r="K5342" i="19"/>
  <c r="K5343" i="19"/>
  <c r="K5344" i="19"/>
  <c r="K5353" i="19"/>
  <c r="K5358" i="19"/>
  <c r="K5359" i="19"/>
  <c r="K5360" i="19"/>
  <c r="K5369" i="19"/>
  <c r="K5374" i="19"/>
  <c r="K5375" i="19"/>
  <c r="K5376" i="19"/>
  <c r="K5385" i="19"/>
  <c r="K5390" i="19"/>
  <c r="K5391" i="19"/>
  <c r="K5392" i="19"/>
  <c r="K5401" i="19"/>
  <c r="K5406" i="19"/>
  <c r="K5407" i="19"/>
  <c r="K5408" i="19"/>
  <c r="K5417" i="19"/>
  <c r="K5422" i="19"/>
  <c r="K5423" i="19"/>
  <c r="K5424" i="19"/>
  <c r="K5433" i="19"/>
  <c r="K5438" i="19"/>
  <c r="K5439" i="19"/>
  <c r="K5440" i="19"/>
  <c r="K5449" i="19"/>
  <c r="K5454" i="19"/>
  <c r="K5455" i="19"/>
  <c r="K5456" i="19"/>
  <c r="K5465" i="19"/>
  <c r="K5473" i="19"/>
  <c r="K5476" i="19"/>
  <c r="K5479" i="19"/>
  <c r="K5490" i="19"/>
  <c r="K5499" i="19"/>
  <c r="K5505" i="19"/>
  <c r="K5508" i="19"/>
  <c r="K5511" i="19"/>
  <c r="K5522" i="19"/>
  <c r="K5531" i="19"/>
  <c r="K5537" i="19"/>
  <c r="K5540" i="19"/>
  <c r="K5543" i="19"/>
  <c r="K5554" i="19"/>
  <c r="K5563" i="19"/>
  <c r="K5569" i="19"/>
  <c r="K5572" i="19"/>
  <c r="K5575" i="19"/>
  <c r="K5586" i="19"/>
  <c r="K5595" i="19"/>
  <c r="K5601" i="19"/>
  <c r="K5604" i="19"/>
  <c r="K5607" i="19"/>
  <c r="K5618" i="19"/>
  <c r="K5627" i="19"/>
  <c r="K5633" i="19"/>
  <c r="K5636" i="19"/>
  <c r="K5639" i="19"/>
  <c r="K5650" i="19"/>
  <c r="K5659" i="19"/>
  <c r="K5665" i="19"/>
  <c r="K5668" i="19"/>
  <c r="K5671" i="19"/>
  <c r="K5682" i="19"/>
  <c r="K5691" i="19"/>
  <c r="K5693" i="19"/>
  <c r="K5696" i="19"/>
  <c r="K5708" i="19"/>
  <c r="K5714" i="19"/>
  <c r="K5717" i="19"/>
  <c r="K5720" i="19"/>
  <c r="K5729" i="19"/>
  <c r="K5738" i="19"/>
  <c r="K5746" i="19"/>
  <c r="K5751" i="19"/>
  <c r="K5753" i="19"/>
  <c r="K5765" i="19"/>
  <c r="K5768" i="19"/>
  <c r="K5789" i="19"/>
  <c r="K5791" i="19"/>
  <c r="K5792" i="19"/>
  <c r="K5802" i="19"/>
  <c r="K5810" i="19"/>
  <c r="K5815" i="19"/>
  <c r="K5817" i="19"/>
  <c r="K5829" i="19"/>
  <c r="K5832" i="19"/>
  <c r="K5853" i="19"/>
  <c r="K5855" i="19"/>
  <c r="K5856" i="19"/>
  <c r="K5866" i="19"/>
  <c r="K5874" i="19"/>
  <c r="K5879" i="19"/>
  <c r="K5881" i="19"/>
  <c r="K5893" i="19"/>
  <c r="K5896" i="19"/>
  <c r="K5917" i="19"/>
  <c r="K5919" i="19"/>
  <c r="K5924" i="19"/>
  <c r="K5938" i="19"/>
  <c r="K5949" i="19"/>
  <c r="K5951" i="19"/>
  <c r="K5956" i="19"/>
  <c r="K5970" i="19"/>
  <c r="K5981" i="19"/>
  <c r="K5983" i="19"/>
  <c r="K5988" i="19"/>
  <c r="K6002" i="19"/>
  <c r="K6013" i="19"/>
  <c r="K6015" i="19"/>
  <c r="K6020" i="19"/>
  <c r="K6024" i="19"/>
  <c r="K6028" i="19"/>
  <c r="K6032" i="19"/>
  <c r="K6036" i="19"/>
  <c r="K6040" i="19"/>
  <c r="K6044" i="19"/>
  <c r="K6048" i="19"/>
  <c r="K6052" i="19"/>
  <c r="K6056" i="19"/>
  <c r="K6060" i="19"/>
  <c r="K6064" i="19"/>
  <c r="K6068" i="19"/>
  <c r="K6072" i="19"/>
  <c r="K6076" i="19"/>
  <c r="K6080" i="19"/>
  <c r="K6084" i="19"/>
  <c r="K6270" i="19"/>
  <c r="K6286" i="19"/>
  <c r="K6302" i="19"/>
  <c r="K6318" i="19"/>
  <c r="K6334" i="19"/>
  <c r="K6340" i="19"/>
  <c r="K6350" i="19"/>
  <c r="K6356" i="19"/>
  <c r="K6366" i="19"/>
  <c r="K6372" i="19"/>
  <c r="K6382" i="19"/>
  <c r="K6383" i="19"/>
  <c r="K6388" i="19"/>
  <c r="K6398" i="19"/>
  <c r="K6399" i="19"/>
  <c r="K6404" i="19"/>
  <c r="K6413" i="19"/>
  <c r="K6415" i="19"/>
  <c r="K6418" i="19"/>
  <c r="K6429" i="19"/>
  <c r="K6431" i="19"/>
  <c r="K6443" i="19"/>
  <c r="K6480" i="19"/>
  <c r="K6490" i="19"/>
  <c r="K6491" i="19"/>
  <c r="K6499" i="19"/>
  <c r="K6506" i="19"/>
  <c r="K6507" i="19"/>
  <c r="K6521" i="19"/>
  <c r="K6526" i="19"/>
  <c r="K6530" i="19"/>
  <c r="K6560" i="19"/>
  <c r="K6573" i="19"/>
  <c r="K6586" i="19"/>
  <c r="K6587" i="19"/>
  <c r="K6597" i="19"/>
  <c r="K6615" i="19"/>
  <c r="K6641" i="19"/>
  <c r="K6643" i="19"/>
  <c r="K6645" i="19"/>
  <c r="K6663" i="19"/>
  <c r="K6705" i="19"/>
  <c r="K6709" i="19"/>
  <c r="N7913" i="19"/>
  <c r="K7913" i="19"/>
  <c r="N8077" i="19"/>
  <c r="K8077" i="19"/>
  <c r="N8149" i="19"/>
  <c r="K8149" i="19"/>
  <c r="N8213" i="19"/>
  <c r="K8213" i="19"/>
  <c r="N8248" i="19"/>
  <c r="K8248" i="19"/>
  <c r="K6656" i="19"/>
  <c r="K6675" i="19"/>
  <c r="K6681" i="19"/>
  <c r="K6687" i="19"/>
  <c r="K6690" i="19"/>
  <c r="K6701" i="19"/>
  <c r="K6720" i="19"/>
  <c r="K6739" i="19"/>
  <c r="K6745" i="19"/>
  <c r="K6751" i="19"/>
  <c r="K6754" i="19"/>
  <c r="K6765" i="19"/>
  <c r="K7307" i="19"/>
  <c r="K7319" i="19"/>
  <c r="K7380" i="19"/>
  <c r="K7384" i="19"/>
  <c r="K7388" i="19"/>
  <c r="K7392" i="19"/>
  <c r="K7396" i="19"/>
  <c r="K7400" i="19"/>
  <c r="K7404" i="19"/>
  <c r="K7408" i="19"/>
  <c r="K7412" i="19"/>
  <c r="K7416" i="19"/>
  <c r="K7420" i="19"/>
  <c r="K7424" i="19"/>
  <c r="K7428" i="19"/>
  <c r="K7429" i="19"/>
  <c r="K7434" i="19"/>
  <c r="K7444" i="19"/>
  <c r="K7445" i="19"/>
  <c r="K7450" i="19"/>
  <c r="K7460" i="19"/>
  <c r="K7461" i="19"/>
  <c r="K7466" i="19"/>
  <c r="K7476" i="19"/>
  <c r="K7477" i="19"/>
  <c r="K7482" i="19"/>
  <c r="K7492" i="19"/>
  <c r="K7493" i="19"/>
  <c r="K7498" i="19"/>
  <c r="K7499" i="19"/>
  <c r="K7508" i="19"/>
  <c r="K7509" i="19"/>
  <c r="K7514" i="19"/>
  <c r="K7515" i="19"/>
  <c r="K7524" i="19"/>
  <c r="K7525" i="19"/>
  <c r="K7530" i="19"/>
  <c r="K7531" i="19"/>
  <c r="K7540" i="19"/>
  <c r="K7541" i="19"/>
  <c r="K7546" i="19"/>
  <c r="K7547" i="19"/>
  <c r="K7556" i="19"/>
  <c r="K7557" i="19"/>
  <c r="K7562" i="19"/>
  <c r="K7563" i="19"/>
  <c r="K7572" i="19"/>
  <c r="K7573" i="19"/>
  <c r="K7578" i="19"/>
  <c r="K7579" i="19"/>
  <c r="K7588" i="19"/>
  <c r="K7589" i="19"/>
  <c r="K7594" i="19"/>
  <c r="K7595" i="19"/>
  <c r="K7604" i="19"/>
  <c r="K7605" i="19"/>
  <c r="K7610" i="19"/>
  <c r="K7611" i="19"/>
  <c r="K7620" i="19"/>
  <c r="K7621" i="19"/>
  <c r="K7626" i="19"/>
  <c r="K7627" i="19"/>
  <c r="K7636" i="19"/>
  <c r="K7637" i="19"/>
  <c r="K7642" i="19"/>
  <c r="K7643" i="19"/>
  <c r="K7652" i="19"/>
  <c r="K7653" i="19"/>
  <c r="K7658" i="19"/>
  <c r="K7659" i="19"/>
  <c r="K7668" i="19"/>
  <c r="K7669" i="19"/>
  <c r="K7674" i="19"/>
  <c r="K7675" i="19"/>
  <c r="K7684" i="19"/>
  <c r="K7685" i="19"/>
  <c r="K7690" i="19"/>
  <c r="K7691" i="19"/>
  <c r="K7700" i="19"/>
  <c r="K7701" i="19"/>
  <c r="K7707" i="19"/>
  <c r="K7716" i="19"/>
  <c r="K7717" i="19"/>
  <c r="K7723" i="19"/>
  <c r="K7732" i="19"/>
  <c r="K7733" i="19"/>
  <c r="K7876" i="19"/>
  <c r="K7900" i="19"/>
  <c r="K7916" i="19"/>
  <c r="K7932" i="19"/>
  <c r="K7968" i="19"/>
  <c r="K8004" i="19"/>
  <c r="K8012" i="19"/>
  <c r="K8020" i="19"/>
  <c r="K8028" i="19"/>
  <c r="K8036" i="19"/>
  <c r="K8100" i="19"/>
  <c r="N8109" i="19"/>
  <c r="K8109" i="19"/>
  <c r="K8124" i="19"/>
  <c r="N8141" i="19"/>
  <c r="K8141" i="19"/>
  <c r="K8156" i="19"/>
  <c r="N8173" i="19"/>
  <c r="K8173" i="19"/>
  <c r="K8188" i="19"/>
  <c r="N8205" i="19"/>
  <c r="K8205" i="19"/>
  <c r="K8220" i="19"/>
  <c r="K8236" i="19"/>
  <c r="K8237" i="19"/>
  <c r="K8242" i="19"/>
  <c r="K8252" i="19"/>
  <c r="K8253" i="19"/>
  <c r="K8258" i="19"/>
  <c r="K8268" i="19"/>
  <c r="K8269" i="19"/>
  <c r="K8274" i="19"/>
  <c r="K8284" i="19"/>
  <c r="K8285" i="19"/>
  <c r="K8290" i="19"/>
  <c r="N8332" i="19"/>
  <c r="K8332" i="19"/>
  <c r="N8722" i="19"/>
  <c r="K8722" i="19"/>
  <c r="N8982" i="19"/>
  <c r="K8982" i="19"/>
  <c r="K6501" i="19"/>
  <c r="K6505" i="19"/>
  <c r="K6510" i="19"/>
  <c r="K6514" i="19"/>
  <c r="K6525" i="19"/>
  <c r="K6544" i="19"/>
  <c r="K6554" i="19"/>
  <c r="K6555" i="19"/>
  <c r="K6563" i="19"/>
  <c r="K6565" i="19"/>
  <c r="K6569" i="19"/>
  <c r="K6574" i="19"/>
  <c r="K6578" i="19"/>
  <c r="K6589" i="19"/>
  <c r="K6608" i="19"/>
  <c r="K6618" i="19"/>
  <c r="K6619" i="19"/>
  <c r="K6622" i="19"/>
  <c r="K6625" i="19"/>
  <c r="K6627" i="19"/>
  <c r="K6629" i="19"/>
  <c r="K6633" i="19"/>
  <c r="K6639" i="19"/>
  <c r="K6642" i="19"/>
  <c r="K6647" i="19"/>
  <c r="K6653" i="19"/>
  <c r="K6672" i="19"/>
  <c r="K6682" i="19"/>
  <c r="K6683" i="19"/>
  <c r="K6686" i="19"/>
  <c r="K6689" i="19"/>
  <c r="K6691" i="19"/>
  <c r="K6693" i="19"/>
  <c r="K6697" i="19"/>
  <c r="K6703" i="19"/>
  <c r="K6706" i="19"/>
  <c r="K6710" i="19"/>
  <c r="K6711" i="19"/>
  <c r="K6717" i="19"/>
  <c r="K6736" i="19"/>
  <c r="K6746" i="19"/>
  <c r="K6747" i="19"/>
  <c r="K6750" i="19"/>
  <c r="K6753" i="19"/>
  <c r="K6755" i="19"/>
  <c r="K6757" i="19"/>
  <c r="K6761" i="19"/>
  <c r="K6769" i="19"/>
  <c r="K6773" i="19"/>
  <c r="K6777" i="19"/>
  <c r="K6781" i="19"/>
  <c r="K6785" i="19"/>
  <c r="K6789" i="19"/>
  <c r="K6793" i="19"/>
  <c r="K6797" i="19"/>
  <c r="K6801" i="19"/>
  <c r="K6805" i="19"/>
  <c r="K6809" i="19"/>
  <c r="K6813" i="19"/>
  <c r="K6817" i="19"/>
  <c r="K6821" i="19"/>
  <c r="K6825" i="19"/>
  <c r="K6829" i="19"/>
  <c r="K6833" i="19"/>
  <c r="K6837" i="19"/>
  <c r="K6841" i="19"/>
  <c r="K6845" i="19"/>
  <c r="K6849" i="19"/>
  <c r="K6853" i="19"/>
  <c r="K6857" i="19"/>
  <c r="K6861" i="19"/>
  <c r="K6865" i="19"/>
  <c r="K6869" i="19"/>
  <c r="K6873" i="19"/>
  <c r="K6877" i="19"/>
  <c r="K6881" i="19"/>
  <c r="K6885" i="19"/>
  <c r="K6889" i="19"/>
  <c r="K6893" i="19"/>
  <c r="K6897" i="19"/>
  <c r="K6901" i="19"/>
  <c r="K6905" i="19"/>
  <c r="K6909" i="19"/>
  <c r="K6913" i="19"/>
  <c r="K6917" i="19"/>
  <c r="K6921" i="19"/>
  <c r="K6925" i="19"/>
  <c r="K6929" i="19"/>
  <c r="K6933" i="19"/>
  <c r="K6937" i="19"/>
  <c r="K6941" i="19"/>
  <c r="K6945" i="19"/>
  <c r="K6949" i="19"/>
  <c r="K6953" i="19"/>
  <c r="K6957" i="19"/>
  <c r="K6961" i="19"/>
  <c r="K6965" i="19"/>
  <c r="K6969" i="19"/>
  <c r="K6973" i="19"/>
  <c r="K6977" i="19"/>
  <c r="K6981" i="19"/>
  <c r="K6985" i="19"/>
  <c r="K6989" i="19"/>
  <c r="K6993" i="19"/>
  <c r="K6997" i="19"/>
  <c r="K7001" i="19"/>
  <c r="K7005" i="19"/>
  <c r="K7009" i="19"/>
  <c r="K7013" i="19"/>
  <c r="K7017" i="19"/>
  <c r="K7021" i="19"/>
  <c r="K7025" i="19"/>
  <c r="K7029" i="19"/>
  <c r="K7033" i="19"/>
  <c r="K7037" i="19"/>
  <c r="K7041" i="19"/>
  <c r="K7045" i="19"/>
  <c r="K7049" i="19"/>
  <c r="K7053" i="19"/>
  <c r="K7057" i="19"/>
  <c r="K7061" i="19"/>
  <c r="K7065" i="19"/>
  <c r="K7069" i="19"/>
  <c r="K7073" i="19"/>
  <c r="K7077" i="19"/>
  <c r="K7081" i="19"/>
  <c r="K7085" i="19"/>
  <c r="K7089" i="19"/>
  <c r="K7093" i="19"/>
  <c r="K7097" i="19"/>
  <c r="K7105" i="19"/>
  <c r="K7113" i="19"/>
  <c r="K7121" i="19"/>
  <c r="K7129" i="19"/>
  <c r="K7137" i="19"/>
  <c r="K7145" i="19"/>
  <c r="K7153" i="19"/>
  <c r="K7161" i="19"/>
  <c r="K7169" i="19"/>
  <c r="K7177" i="19"/>
  <c r="K7185" i="19"/>
  <c r="K7193" i="19"/>
  <c r="K7201" i="19"/>
  <c r="K7209" i="19"/>
  <c r="K7217" i="19"/>
  <c r="K7225" i="19"/>
  <c r="K7233" i="19"/>
  <c r="K7241" i="19"/>
  <c r="K7249" i="19"/>
  <c r="K7257" i="19"/>
  <c r="K7265" i="19"/>
  <c r="K7273" i="19"/>
  <c r="K7281" i="19"/>
  <c r="K7289" i="19"/>
  <c r="K7297" i="19"/>
  <c r="K7306" i="19"/>
  <c r="K7312" i="19"/>
  <c r="K7313" i="19"/>
  <c r="K7315" i="19"/>
  <c r="K7430" i="19"/>
  <c r="K7440" i="19"/>
  <c r="K7441" i="19"/>
  <c r="K7446" i="19"/>
  <c r="K7456" i="19"/>
  <c r="K7457" i="19"/>
  <c r="K7462" i="19"/>
  <c r="K7472" i="19"/>
  <c r="K7473" i="19"/>
  <c r="K7478" i="19"/>
  <c r="K7488" i="19"/>
  <c r="K7489" i="19"/>
  <c r="K7495" i="19"/>
  <c r="K7504" i="19"/>
  <c r="K7505" i="19"/>
  <c r="K7511" i="19"/>
  <c r="K7520" i="19"/>
  <c r="K7521" i="19"/>
  <c r="K7527" i="19"/>
  <c r="K7536" i="19"/>
  <c r="K7537" i="19"/>
  <c r="K7543" i="19"/>
  <c r="K7552" i="19"/>
  <c r="K7553" i="19"/>
  <c r="K7559" i="19"/>
  <c r="K7568" i="19"/>
  <c r="K7569" i="19"/>
  <c r="K7575" i="19"/>
  <c r="K7584" i="19"/>
  <c r="K7585" i="19"/>
  <c r="K7591" i="19"/>
  <c r="K7600" i="19"/>
  <c r="K7601" i="19"/>
  <c r="K7607" i="19"/>
  <c r="K7616" i="19"/>
  <c r="K7617" i="19"/>
  <c r="K7623" i="19"/>
  <c r="K7632" i="19"/>
  <c r="K7633" i="19"/>
  <c r="K7639" i="19"/>
  <c r="K7648" i="19"/>
  <c r="K7649" i="19"/>
  <c r="K7655" i="19"/>
  <c r="K7664" i="19"/>
  <c r="K7665" i="19"/>
  <c r="K7671" i="19"/>
  <c r="K7680" i="19"/>
  <c r="K7681" i="19"/>
  <c r="K7687" i="19"/>
  <c r="K7696" i="19"/>
  <c r="K7697" i="19"/>
  <c r="K7703" i="19"/>
  <c r="K7712" i="19"/>
  <c r="K7713" i="19"/>
  <c r="K7719" i="19"/>
  <c r="K7728" i="19"/>
  <c r="K7729" i="19"/>
  <c r="K7735" i="19"/>
  <c r="K7864" i="19"/>
  <c r="K7877" i="19"/>
  <c r="K7883" i="19"/>
  <c r="K7896" i="19"/>
  <c r="K7901" i="19"/>
  <c r="N7905" i="19"/>
  <c r="K7905" i="19"/>
  <c r="K7912" i="19"/>
  <c r="K7917" i="19"/>
  <c r="N7921" i="19"/>
  <c r="K7921" i="19"/>
  <c r="K7928" i="19"/>
  <c r="K7933" i="19"/>
  <c r="N7937" i="19"/>
  <c r="K7937" i="19"/>
  <c r="K7944" i="19"/>
  <c r="K7949" i="19"/>
  <c r="K7953" i="19"/>
  <c r="K8049" i="19"/>
  <c r="K8057" i="19"/>
  <c r="K8061" i="19"/>
  <c r="K8072" i="19"/>
  <c r="K8076" i="19"/>
  <c r="K8081" i="19"/>
  <c r="N8105" i="19"/>
  <c r="K8105" i="19"/>
  <c r="K8116" i="19"/>
  <c r="N8133" i="19"/>
  <c r="K8133" i="19"/>
  <c r="K8148" i="19"/>
  <c r="N8165" i="19"/>
  <c r="K8165" i="19"/>
  <c r="K8180" i="19"/>
  <c r="N8197" i="19"/>
  <c r="K8197" i="19"/>
  <c r="K8212" i="19"/>
  <c r="K8226" i="19"/>
  <c r="N8240" i="19"/>
  <c r="K8240" i="19"/>
  <c r="N8256" i="19"/>
  <c r="K8256" i="19"/>
  <c r="N8272" i="19"/>
  <c r="K8272" i="19"/>
  <c r="N8288" i="19"/>
  <c r="K8288" i="19"/>
  <c r="N8328" i="19"/>
  <c r="K8328" i="19"/>
  <c r="N8818" i="19"/>
  <c r="K8818" i="19"/>
  <c r="N8946" i="19"/>
  <c r="K8946" i="19"/>
  <c r="N8978" i="19"/>
  <c r="K8978" i="19"/>
  <c r="K7698" i="19"/>
  <c r="K7730" i="19"/>
  <c r="K7739" i="19"/>
  <c r="K7743" i="19"/>
  <c r="K7747" i="19"/>
  <c r="K7751" i="19"/>
  <c r="K7755" i="19"/>
  <c r="K7759" i="19"/>
  <c r="K7763" i="19"/>
  <c r="K7767" i="19"/>
  <c r="K7771" i="19"/>
  <c r="K7775" i="19"/>
  <c r="K7779" i="19"/>
  <c r="K7783" i="19"/>
  <c r="K7787" i="19"/>
  <c r="K7791" i="19"/>
  <c r="K7795" i="19"/>
  <c r="K7868" i="19"/>
  <c r="K7872" i="19"/>
  <c r="K7945" i="19"/>
  <c r="K7997" i="19"/>
  <c r="K8001" i="19"/>
  <c r="K8009" i="19"/>
  <c r="K8017" i="19"/>
  <c r="K8025" i="19"/>
  <c r="K8033" i="19"/>
  <c r="N8125" i="19"/>
  <c r="K8125" i="19"/>
  <c r="N8157" i="19"/>
  <c r="K8157" i="19"/>
  <c r="N8189" i="19"/>
  <c r="K8189" i="19"/>
  <c r="N8221" i="19"/>
  <c r="K8221" i="19"/>
  <c r="N8364" i="19"/>
  <c r="K8364" i="19"/>
  <c r="N8937" i="19"/>
  <c r="K8937" i="19"/>
  <c r="K7797" i="19"/>
  <c r="K7800" i="19"/>
  <c r="K7801" i="19"/>
  <c r="K7804" i="19"/>
  <c r="K7805" i="19"/>
  <c r="K7808" i="19"/>
  <c r="K7809" i="19"/>
  <c r="K7812" i="19"/>
  <c r="K7813" i="19"/>
  <c r="K7816" i="19"/>
  <c r="K7817" i="19"/>
  <c r="K7820" i="19"/>
  <c r="K7821" i="19"/>
  <c r="K7824" i="19"/>
  <c r="K7825" i="19"/>
  <c r="K7828" i="19"/>
  <c r="K7829" i="19"/>
  <c r="K7832" i="19"/>
  <c r="K7833" i="19"/>
  <c r="K7836" i="19"/>
  <c r="K7837" i="19"/>
  <c r="K7840" i="19"/>
  <c r="K7841" i="19"/>
  <c r="K7844" i="19"/>
  <c r="K7845" i="19"/>
  <c r="K7848" i="19"/>
  <c r="K7849" i="19"/>
  <c r="K7852" i="19"/>
  <c r="K7853" i="19"/>
  <c r="K7856" i="19"/>
  <c r="K7857" i="19"/>
  <c r="K7860" i="19"/>
  <c r="K7861" i="19"/>
  <c r="K7866" i="19"/>
  <c r="K7869" i="19"/>
  <c r="K7874" i="19"/>
  <c r="K7880" i="19"/>
  <c r="K7948" i="19"/>
  <c r="K7952" i="19"/>
  <c r="K7957" i="19"/>
  <c r="K7961" i="19"/>
  <c r="K7969" i="19"/>
  <c r="K7977" i="19"/>
  <c r="K7996" i="19"/>
  <c r="K8000" i="19"/>
  <c r="K8008" i="19"/>
  <c r="K8016" i="19"/>
  <c r="K8024" i="19"/>
  <c r="K8032" i="19"/>
  <c r="K8037" i="19"/>
  <c r="K8048" i="19"/>
  <c r="K8053" i="19"/>
  <c r="K8064" i="19"/>
  <c r="K8069" i="19"/>
  <c r="K8096" i="19"/>
  <c r="K8101" i="19"/>
  <c r="K8120" i="19"/>
  <c r="K8128" i="19"/>
  <c r="K8136" i="19"/>
  <c r="K8144" i="19"/>
  <c r="K8152" i="19"/>
  <c r="K8160" i="19"/>
  <c r="K8168" i="19"/>
  <c r="K8176" i="19"/>
  <c r="K8184" i="19"/>
  <c r="K8192" i="19"/>
  <c r="K8200" i="19"/>
  <c r="K8208" i="19"/>
  <c r="K8216" i="19"/>
  <c r="K8224" i="19"/>
  <c r="K8293" i="19"/>
  <c r="K8301" i="19"/>
  <c r="K8309" i="19"/>
  <c r="K8337" i="19"/>
  <c r="K8341" i="19"/>
  <c r="K8369" i="19"/>
  <c r="K8393" i="19"/>
  <c r="K8409" i="19"/>
  <c r="K8425" i="19"/>
  <c r="K8582" i="19"/>
  <c r="K8583" i="19"/>
  <c r="K8598" i="19"/>
  <c r="K8599" i="19"/>
  <c r="K8614" i="19"/>
  <c r="K8615" i="19"/>
  <c r="K8630" i="19"/>
  <c r="K8631" i="19"/>
  <c r="K8636" i="19"/>
  <c r="K8646" i="19"/>
  <c r="K8647" i="19"/>
  <c r="K8652" i="19"/>
  <c r="K8662" i="19"/>
  <c r="K8663" i="19"/>
  <c r="K8668" i="19"/>
  <c r="K8678" i="19"/>
  <c r="K8679" i="19"/>
  <c r="K8684" i="19"/>
  <c r="K8697" i="19"/>
  <c r="K8699" i="19"/>
  <c r="K8702" i="19"/>
  <c r="K8715" i="19"/>
  <c r="K8742" i="19"/>
  <c r="N8958" i="19"/>
  <c r="K8958" i="19"/>
  <c r="K8970" i="19"/>
  <c r="K8298" i="19"/>
  <c r="K8306" i="19"/>
  <c r="K8314" i="19"/>
  <c r="K8318" i="19"/>
  <c r="K8335" i="19"/>
  <c r="K8346" i="19"/>
  <c r="K8350" i="19"/>
  <c r="K8367" i="19"/>
  <c r="K8378" i="19"/>
  <c r="K8382" i="19"/>
  <c r="K8390" i="19"/>
  <c r="K8400" i="19"/>
  <c r="K8406" i="19"/>
  <c r="K8416" i="19"/>
  <c r="K8422" i="19"/>
  <c r="K8432" i="19"/>
  <c r="K8438" i="19"/>
  <c r="K8447" i="19"/>
  <c r="K8448" i="19"/>
  <c r="K8454" i="19"/>
  <c r="K8463" i="19"/>
  <c r="K8464" i="19"/>
  <c r="K8470" i="19"/>
  <c r="K8479" i="19"/>
  <c r="K8480" i="19"/>
  <c r="K8486" i="19"/>
  <c r="K8495" i="19"/>
  <c r="K8496" i="19"/>
  <c r="K8502" i="19"/>
  <c r="K8511" i="19"/>
  <c r="K8512" i="19"/>
  <c r="K8518" i="19"/>
  <c r="K8527" i="19"/>
  <c r="K8528" i="19"/>
  <c r="K8534" i="19"/>
  <c r="K8543" i="19"/>
  <c r="K8544" i="19"/>
  <c r="K8550" i="19"/>
  <c r="K8559" i="19"/>
  <c r="K8560" i="19"/>
  <c r="K8566" i="19"/>
  <c r="K8575" i="19"/>
  <c r="K8579" i="19"/>
  <c r="K8595" i="19"/>
  <c r="K8611" i="19"/>
  <c r="K8627" i="19"/>
  <c r="K8643" i="19"/>
  <c r="K8659" i="19"/>
  <c r="K8675" i="19"/>
  <c r="K8691" i="19"/>
  <c r="K8718" i="19"/>
  <c r="K8732" i="19"/>
  <c r="K8745" i="19"/>
  <c r="K8747" i="19"/>
  <c r="K8750" i="19"/>
  <c r="N8954" i="19"/>
  <c r="K8954" i="19"/>
  <c r="N9010" i="19"/>
  <c r="K9010" i="19"/>
  <c r="N9026" i="19"/>
  <c r="K9026" i="19"/>
  <c r="N9042" i="19"/>
  <c r="K9042" i="19"/>
  <c r="N9058" i="19"/>
  <c r="K9058" i="19"/>
  <c r="K8089" i="19"/>
  <c r="K8231" i="19"/>
  <c r="K8239" i="19"/>
  <c r="K8247" i="19"/>
  <c r="K8255" i="19"/>
  <c r="K8263" i="19"/>
  <c r="K8271" i="19"/>
  <c r="K8279" i="19"/>
  <c r="K8287" i="19"/>
  <c r="K8295" i="19"/>
  <c r="K8296" i="19"/>
  <c r="K8303" i="19"/>
  <c r="K8304" i="19"/>
  <c r="K8311" i="19"/>
  <c r="K8312" i="19"/>
  <c r="K8316" i="19"/>
  <c r="K8321" i="19"/>
  <c r="K8322" i="19"/>
  <c r="K8325" i="19"/>
  <c r="K8326" i="19"/>
  <c r="K8343" i="19"/>
  <c r="K8344" i="19"/>
  <c r="K8348" i="19"/>
  <c r="K8353" i="19"/>
  <c r="K8354" i="19"/>
  <c r="K8357" i="19"/>
  <c r="K8358" i="19"/>
  <c r="K8375" i="19"/>
  <c r="K8376" i="19"/>
  <c r="K8380" i="19"/>
  <c r="K8385" i="19"/>
  <c r="K8386" i="19"/>
  <c r="K8396" i="19"/>
  <c r="K8401" i="19"/>
  <c r="K8402" i="19"/>
  <c r="K8412" i="19"/>
  <c r="K8417" i="19"/>
  <c r="K8418" i="19"/>
  <c r="K8428" i="19"/>
  <c r="K8433" i="19"/>
  <c r="K8434" i="19"/>
  <c r="K8443" i="19"/>
  <c r="K8444" i="19"/>
  <c r="K8450" i="19"/>
  <c r="K8459" i="19"/>
  <c r="K8460" i="19"/>
  <c r="K8466" i="19"/>
  <c r="K8475" i="19"/>
  <c r="K8476" i="19"/>
  <c r="K8482" i="19"/>
  <c r="K8491" i="19"/>
  <c r="K8492" i="19"/>
  <c r="K8498" i="19"/>
  <c r="K8507" i="19"/>
  <c r="K8508" i="19"/>
  <c r="K8514" i="19"/>
  <c r="K8523" i="19"/>
  <c r="K8524" i="19"/>
  <c r="K8530" i="19"/>
  <c r="K8539" i="19"/>
  <c r="K8540" i="19"/>
  <c r="K8546" i="19"/>
  <c r="K8555" i="19"/>
  <c r="K8556" i="19"/>
  <c r="K8562" i="19"/>
  <c r="K8571" i="19"/>
  <c r="K8572" i="19"/>
  <c r="K8578" i="19"/>
  <c r="K8585" i="19"/>
  <c r="K8587" i="19"/>
  <c r="K8590" i="19"/>
  <c r="K8594" i="19"/>
  <c r="K8601" i="19"/>
  <c r="K8603" i="19"/>
  <c r="K8606" i="19"/>
  <c r="K8610" i="19"/>
  <c r="K8617" i="19"/>
  <c r="K8619" i="19"/>
  <c r="K8626" i="19"/>
  <c r="K8642" i="19"/>
  <c r="K8658" i="19"/>
  <c r="K8674" i="19"/>
  <c r="K8690" i="19"/>
  <c r="K8726" i="19"/>
  <c r="K8738" i="19"/>
  <c r="K8758" i="19"/>
  <c r="K8786" i="19"/>
  <c r="K8850" i="19"/>
  <c r="N8990" i="19"/>
  <c r="K8990" i="19"/>
  <c r="N9333" i="19"/>
  <c r="K9333" i="19"/>
  <c r="K9340" i="19"/>
  <c r="N9349" i="19"/>
  <c r="K9349" i="19"/>
  <c r="K9356" i="19"/>
  <c r="N9365" i="19"/>
  <c r="K9365" i="19"/>
  <c r="K9372" i="19"/>
  <c r="N9381" i="19"/>
  <c r="K9381" i="19"/>
  <c r="K9388" i="19"/>
  <c r="N9476" i="19"/>
  <c r="K9476" i="19"/>
  <c r="N9493" i="19"/>
  <c r="K9493" i="19"/>
  <c r="K8707" i="19"/>
  <c r="K8719" i="19"/>
  <c r="K8721" i="19"/>
  <c r="K8725" i="19"/>
  <c r="K8730" i="19"/>
  <c r="K8733" i="19"/>
  <c r="K8735" i="19"/>
  <c r="K8737" i="19"/>
  <c r="K8741" i="19"/>
  <c r="K8746" i="19"/>
  <c r="K8749" i="19"/>
  <c r="K8751" i="19"/>
  <c r="K8753" i="19"/>
  <c r="K8757" i="19"/>
  <c r="K8762" i="19"/>
  <c r="K8765" i="19"/>
  <c r="K8767" i="19"/>
  <c r="K8769" i="19"/>
  <c r="K8773" i="19"/>
  <c r="K8778" i="19"/>
  <c r="K8781" i="19"/>
  <c r="K8783" i="19"/>
  <c r="K8785" i="19"/>
  <c r="K8789" i="19"/>
  <c r="K8794" i="19"/>
  <c r="K8797" i="19"/>
  <c r="K8799" i="19"/>
  <c r="K8801" i="19"/>
  <c r="K8805" i="19"/>
  <c r="K8810" i="19"/>
  <c r="K8813" i="19"/>
  <c r="K8815" i="19"/>
  <c r="K8817" i="19"/>
  <c r="K8821" i="19"/>
  <c r="K8826" i="19"/>
  <c r="K8829" i="19"/>
  <c r="K8831" i="19"/>
  <c r="K8833" i="19"/>
  <c r="K8837" i="19"/>
  <c r="K8842" i="19"/>
  <c r="K8845" i="19"/>
  <c r="K8847" i="19"/>
  <c r="K8849" i="19"/>
  <c r="K8853" i="19"/>
  <c r="K8858" i="19"/>
  <c r="K8861" i="19"/>
  <c r="K8866" i="19"/>
  <c r="K8871" i="19"/>
  <c r="K8873" i="19"/>
  <c r="K8881" i="19"/>
  <c r="K8885" i="19"/>
  <c r="K8890" i="19"/>
  <c r="K8895" i="19"/>
  <c r="K8897" i="19"/>
  <c r="K8901" i="19"/>
  <c r="K8903" i="19"/>
  <c r="K8906" i="19"/>
  <c r="K8910" i="19"/>
  <c r="K8933" i="19"/>
  <c r="K8934" i="19"/>
  <c r="K8952" i="19"/>
  <c r="K8973" i="19"/>
  <c r="K8977" i="19"/>
  <c r="K8981" i="19"/>
  <c r="K9066" i="19"/>
  <c r="K9074" i="19"/>
  <c r="K9082" i="19"/>
  <c r="K9090" i="19"/>
  <c r="K9098" i="19"/>
  <c r="K9106" i="19"/>
  <c r="K9114" i="19"/>
  <c r="K9117" i="19"/>
  <c r="K9121" i="19"/>
  <c r="K9125" i="19"/>
  <c r="K9129" i="19"/>
  <c r="K9133" i="19"/>
  <c r="K9137" i="19"/>
  <c r="K9141" i="19"/>
  <c r="K9145" i="19"/>
  <c r="K9149" i="19"/>
  <c r="K9153" i="19"/>
  <c r="K9157" i="19"/>
  <c r="K9161" i="19"/>
  <c r="K9165" i="19"/>
  <c r="K9169" i="19"/>
  <c r="K9173" i="19"/>
  <c r="K9177" i="19"/>
  <c r="K9181" i="19"/>
  <c r="K9185" i="19"/>
  <c r="K9200" i="19"/>
  <c r="K9201" i="19"/>
  <c r="K9207" i="19"/>
  <c r="K9216" i="19"/>
  <c r="K9217" i="19"/>
  <c r="K9223" i="19"/>
  <c r="K9232" i="19"/>
  <c r="K9233" i="19"/>
  <c r="K9326" i="19"/>
  <c r="K9336" i="19"/>
  <c r="K9352" i="19"/>
  <c r="K9368" i="19"/>
  <c r="K9384" i="19"/>
  <c r="N9484" i="19"/>
  <c r="K9484" i="19"/>
  <c r="N9508" i="19"/>
  <c r="K9508" i="19"/>
  <c r="N9607" i="19"/>
  <c r="K9607" i="19"/>
  <c r="N9630" i="19"/>
  <c r="K9630" i="19"/>
  <c r="K8764" i="19"/>
  <c r="K8774" i="19"/>
  <c r="K8780" i="19"/>
  <c r="K8790" i="19"/>
  <c r="K8796" i="19"/>
  <c r="K8806" i="19"/>
  <c r="K8812" i="19"/>
  <c r="K8822" i="19"/>
  <c r="K8828" i="19"/>
  <c r="K8838" i="19"/>
  <c r="K8844" i="19"/>
  <c r="K8854" i="19"/>
  <c r="K8860" i="19"/>
  <c r="K8868" i="19"/>
  <c r="K8886" i="19"/>
  <c r="K8887" i="19"/>
  <c r="K8892" i="19"/>
  <c r="K8908" i="19"/>
  <c r="K8922" i="19"/>
  <c r="K8923" i="19"/>
  <c r="K8942" i="19"/>
  <c r="K8949" i="19"/>
  <c r="K8950" i="19"/>
  <c r="K8969" i="19"/>
  <c r="K8974" i="19"/>
  <c r="K9001" i="19"/>
  <c r="K9005" i="19"/>
  <c r="K9009" i="19"/>
  <c r="K9013" i="19"/>
  <c r="K9017" i="19"/>
  <c r="K9021" i="19"/>
  <c r="K9025" i="19"/>
  <c r="K9029" i="19"/>
  <c r="K9033" i="19"/>
  <c r="K9037" i="19"/>
  <c r="K9041" i="19"/>
  <c r="K9045" i="19"/>
  <c r="K9049" i="19"/>
  <c r="K9053" i="19"/>
  <c r="K9057" i="19"/>
  <c r="K9061" i="19"/>
  <c r="K9065" i="19"/>
  <c r="K9069" i="19"/>
  <c r="K9073" i="19"/>
  <c r="K9077" i="19"/>
  <c r="K9081" i="19"/>
  <c r="K9085" i="19"/>
  <c r="K9089" i="19"/>
  <c r="K9093" i="19"/>
  <c r="K9097" i="19"/>
  <c r="K9101" i="19"/>
  <c r="K9105" i="19"/>
  <c r="K9109" i="19"/>
  <c r="K9113" i="19"/>
  <c r="K9196" i="19"/>
  <c r="K9197" i="19"/>
  <c r="K9203" i="19"/>
  <c r="K9212" i="19"/>
  <c r="K9213" i="19"/>
  <c r="K9219" i="19"/>
  <c r="K9228" i="19"/>
  <c r="K9229" i="19"/>
  <c r="K9332" i="19"/>
  <c r="N9341" i="19"/>
  <c r="K9341" i="19"/>
  <c r="K9348" i="19"/>
  <c r="N9357" i="19"/>
  <c r="K9357" i="19"/>
  <c r="N9373" i="19"/>
  <c r="K9373" i="19"/>
  <c r="N9389" i="19"/>
  <c r="K9389" i="19"/>
  <c r="N9469" i="19"/>
  <c r="K9469" i="19"/>
  <c r="K9276" i="19"/>
  <c r="K9277" i="19"/>
  <c r="K9280" i="19"/>
  <c r="K9281" i="19"/>
  <c r="K9284" i="19"/>
  <c r="K9285" i="19"/>
  <c r="K9288" i="19"/>
  <c r="K9289" i="19"/>
  <c r="K9292" i="19"/>
  <c r="K9293" i="19"/>
  <c r="K9296" i="19"/>
  <c r="K9297" i="19"/>
  <c r="K9300" i="19"/>
  <c r="K9301" i="19"/>
  <c r="K9304" i="19"/>
  <c r="K9305" i="19"/>
  <c r="K9308" i="19"/>
  <c r="K9309" i="19"/>
  <c r="K9312" i="19"/>
  <c r="K9313" i="19"/>
  <c r="K9316" i="19"/>
  <c r="K9317" i="19"/>
  <c r="K9320" i="19"/>
  <c r="K9321" i="19"/>
  <c r="K9324" i="19"/>
  <c r="K9325" i="19"/>
  <c r="K9329" i="19"/>
  <c r="K9337" i="19"/>
  <c r="K9345" i="19"/>
  <c r="K9353" i="19"/>
  <c r="K9361" i="19"/>
  <c r="K9369" i="19"/>
  <c r="K9377" i="19"/>
  <c r="K9385" i="19"/>
  <c r="K9393" i="19"/>
  <c r="K9401" i="19"/>
  <c r="K9409" i="19"/>
  <c r="K9417" i="19"/>
  <c r="K9425" i="19"/>
  <c r="K9433" i="19"/>
  <c r="K9464" i="19"/>
  <c r="K9475" i="19"/>
  <c r="K9478" i="19"/>
  <c r="K9507" i="19"/>
  <c r="N9509" i="19"/>
  <c r="K9509" i="19"/>
  <c r="K9528" i="19"/>
  <c r="N9598" i="19"/>
  <c r="K9598" i="19"/>
  <c r="N9646" i="19"/>
  <c r="K9646" i="19"/>
  <c r="K10286" i="19"/>
  <c r="N10286" i="19"/>
  <c r="N10302" i="19"/>
  <c r="K10302" i="19"/>
  <c r="K9454" i="19"/>
  <c r="K9465" i="19"/>
  <c r="K9472" i="19"/>
  <c r="K9477" i="19"/>
  <c r="K9496" i="19"/>
  <c r="K9512" i="19"/>
  <c r="K9601" i="19"/>
  <c r="K9611" i="19"/>
  <c r="K9615" i="19"/>
  <c r="K9397" i="19"/>
  <c r="K9405" i="19"/>
  <c r="K9413" i="19"/>
  <c r="K9473" i="19"/>
  <c r="K9505" i="19"/>
  <c r="K9513" i="19"/>
  <c r="N9516" i="19"/>
  <c r="K9516" i="19"/>
  <c r="K9537" i="19"/>
  <c r="K9541" i="19"/>
  <c r="K9545" i="19"/>
  <c r="K9549" i="19"/>
  <c r="K9553" i="19"/>
  <c r="K9557" i="19"/>
  <c r="K9561" i="19"/>
  <c r="K9565" i="19"/>
  <c r="K9569" i="19"/>
  <c r="K9573" i="19"/>
  <c r="K9577" i="19"/>
  <c r="K9581" i="19"/>
  <c r="K9595" i="19"/>
  <c r="N9614" i="19"/>
  <c r="K9614" i="19"/>
  <c r="K9627" i="19"/>
  <c r="K9631" i="19"/>
  <c r="N9918" i="19"/>
  <c r="K9918" i="19"/>
  <c r="K9585" i="19"/>
  <c r="K9589" i="19"/>
  <c r="K9618" i="19"/>
  <c r="K9634" i="19"/>
  <c r="K9650" i="19"/>
  <c r="K9666" i="19"/>
  <c r="K9682" i="19"/>
  <c r="K9699" i="19"/>
  <c r="K9701" i="19"/>
  <c r="K9702" i="19"/>
  <c r="K9715" i="19"/>
  <c r="K9717" i="19"/>
  <c r="K9718" i="19"/>
  <c r="N10043" i="19"/>
  <c r="K10043" i="19"/>
  <c r="K10316" i="19"/>
  <c r="N10316" i="19"/>
  <c r="N10553" i="19"/>
  <c r="K10553" i="19"/>
  <c r="N10569" i="19"/>
  <c r="K10569" i="19"/>
  <c r="N10618" i="19"/>
  <c r="K10618" i="19"/>
  <c r="K9663" i="19"/>
  <c r="K9679" i="19"/>
  <c r="K9695" i="19"/>
  <c r="K9706" i="19"/>
  <c r="K9707" i="19"/>
  <c r="K9710" i="19"/>
  <c r="K9722" i="19"/>
  <c r="K9723" i="19"/>
  <c r="K9726" i="19"/>
  <c r="K9738" i="19"/>
  <c r="K9739" i="19"/>
  <c r="K9742" i="19"/>
  <c r="K9754" i="19"/>
  <c r="K9755" i="19"/>
  <c r="K9758" i="19"/>
  <c r="K9770" i="19"/>
  <c r="K9771" i="19"/>
  <c r="K9774" i="19"/>
  <c r="K9786" i="19"/>
  <c r="K9787" i="19"/>
  <c r="K9790" i="19"/>
  <c r="K9802" i="19"/>
  <c r="K9803" i="19"/>
  <c r="K9806" i="19"/>
  <c r="K9818" i="19"/>
  <c r="K9819" i="19"/>
  <c r="K9822" i="19"/>
  <c r="K9834" i="19"/>
  <c r="K9835" i="19"/>
  <c r="K9838" i="19"/>
  <c r="K9874" i="19"/>
  <c r="K9878" i="19"/>
  <c r="K10064" i="19"/>
  <c r="K10173" i="19"/>
  <c r="K10358" i="19"/>
  <c r="N10358" i="19"/>
  <c r="N10390" i="19"/>
  <c r="K10390" i="19"/>
  <c r="K9483" i="19"/>
  <c r="K9486" i="19"/>
  <c r="K9497" i="19"/>
  <c r="K9504" i="19"/>
  <c r="K9515" i="19"/>
  <c r="K9518" i="19"/>
  <c r="K9529" i="19"/>
  <c r="K9592" i="19"/>
  <c r="K9603" i="19"/>
  <c r="K9606" i="19"/>
  <c r="K9610" i="19"/>
  <c r="K9621" i="19"/>
  <c r="K9623" i="19"/>
  <c r="K9626" i="19"/>
  <c r="K9637" i="19"/>
  <c r="K9639" i="19"/>
  <c r="K9642" i="19"/>
  <c r="K9653" i="19"/>
  <c r="K9655" i="19"/>
  <c r="K9658" i="19"/>
  <c r="K9662" i="19"/>
  <c r="K9669" i="19"/>
  <c r="K9671" i="19"/>
  <c r="K9674" i="19"/>
  <c r="K9678" i="19"/>
  <c r="K9685" i="19"/>
  <c r="K9687" i="19"/>
  <c r="K9694" i="19"/>
  <c r="K9711" i="19"/>
  <c r="K9727" i="19"/>
  <c r="K9743" i="19"/>
  <c r="K9759" i="19"/>
  <c r="K9775" i="19"/>
  <c r="K9791" i="19"/>
  <c r="K9807" i="19"/>
  <c r="K9823" i="19"/>
  <c r="K9839" i="19"/>
  <c r="K9854" i="19"/>
  <c r="K9867" i="19"/>
  <c r="K9871" i="19"/>
  <c r="K9875" i="19"/>
  <c r="K9877" i="19"/>
  <c r="K9923" i="19"/>
  <c r="K9937" i="19"/>
  <c r="K9953" i="19"/>
  <c r="K9969" i="19"/>
  <c r="K9985" i="19"/>
  <c r="K10001" i="19"/>
  <c r="K10018" i="19"/>
  <c r="K10022" i="19"/>
  <c r="K10047" i="19"/>
  <c r="K10048" i="19"/>
  <c r="K10083" i="19"/>
  <c r="K10214" i="19"/>
  <c r="N10222" i="19"/>
  <c r="K10246" i="19"/>
  <c r="N10254" i="19"/>
  <c r="K10285" i="19"/>
  <c r="K10328" i="19"/>
  <c r="K9906" i="19"/>
  <c r="K9910" i="19"/>
  <c r="K9914" i="19"/>
  <c r="K10024" i="19"/>
  <c r="K10033" i="19"/>
  <c r="K10062" i="19"/>
  <c r="K10088" i="19"/>
  <c r="K10155" i="19"/>
  <c r="K10187" i="19"/>
  <c r="K10200" i="19"/>
  <c r="K10202" i="19"/>
  <c r="K10223" i="19"/>
  <c r="K10224" i="19"/>
  <c r="K10255" i="19"/>
  <c r="K10256" i="19"/>
  <c r="K10283" i="19"/>
  <c r="N10475" i="19"/>
  <c r="K10475" i="19"/>
  <c r="N10489" i="19"/>
  <c r="K10489" i="19"/>
  <c r="N10582" i="19"/>
  <c r="K10582" i="19"/>
  <c r="N10611" i="19"/>
  <c r="K10611" i="19"/>
  <c r="K9731" i="19"/>
  <c r="K9733" i="19"/>
  <c r="K9734" i="19"/>
  <c r="K9747" i="19"/>
  <c r="K9749" i="19"/>
  <c r="K9750" i="19"/>
  <c r="K9763" i="19"/>
  <c r="K9765" i="19"/>
  <c r="K9766" i="19"/>
  <c r="K9779" i="19"/>
  <c r="K9781" i="19"/>
  <c r="K9782" i="19"/>
  <c r="K9795" i="19"/>
  <c r="K9797" i="19"/>
  <c r="K9798" i="19"/>
  <c r="K9811" i="19"/>
  <c r="K9813" i="19"/>
  <c r="K9814" i="19"/>
  <c r="K9827" i="19"/>
  <c r="K9829" i="19"/>
  <c r="K9830" i="19"/>
  <c r="K9843" i="19"/>
  <c r="K9845" i="19"/>
  <c r="K9851" i="19"/>
  <c r="K9858" i="19"/>
  <c r="K9862" i="19"/>
  <c r="K9866" i="19"/>
  <c r="K9886" i="19"/>
  <c r="K9888" i="19"/>
  <c r="K9903" i="19"/>
  <c r="K9907" i="19"/>
  <c r="K9909" i="19"/>
  <c r="K9915" i="19"/>
  <c r="K9922" i="19"/>
  <c r="K9926" i="19"/>
  <c r="K9930" i="19"/>
  <c r="K9934" i="19"/>
  <c r="K9938" i="19"/>
  <c r="K9942" i="19"/>
  <c r="K9946" i="19"/>
  <c r="K9950" i="19"/>
  <c r="K9954" i="19"/>
  <c r="K9958" i="19"/>
  <c r="K9962" i="19"/>
  <c r="K9966" i="19"/>
  <c r="K9970" i="19"/>
  <c r="K9974" i="19"/>
  <c r="K9978" i="19"/>
  <c r="K9982" i="19"/>
  <c r="K9986" i="19"/>
  <c r="K9990" i="19"/>
  <c r="K9994" i="19"/>
  <c r="K9998" i="19"/>
  <c r="K10002" i="19"/>
  <c r="K10006" i="19"/>
  <c r="K10010" i="19"/>
  <c r="K10014" i="19"/>
  <c r="K10016" i="19"/>
  <c r="K10019" i="19"/>
  <c r="K10023" i="19"/>
  <c r="K10042" i="19"/>
  <c r="K10051" i="19"/>
  <c r="K10052" i="19"/>
  <c r="K10056" i="19"/>
  <c r="K10067" i="19"/>
  <c r="K10071" i="19"/>
  <c r="K10075" i="19"/>
  <c r="K10076" i="19"/>
  <c r="K10081" i="19"/>
  <c r="K10087" i="19"/>
  <c r="K10097" i="19"/>
  <c r="K10103" i="19"/>
  <c r="K10104" i="19"/>
  <c r="K10111" i="19"/>
  <c r="K10112" i="19"/>
  <c r="K10119" i="19"/>
  <c r="K10120" i="19"/>
  <c r="K10127" i="19"/>
  <c r="K10128" i="19"/>
  <c r="K10135" i="19"/>
  <c r="K10136" i="19"/>
  <c r="K10143" i="19"/>
  <c r="K10144" i="19"/>
  <c r="K10152" i="19"/>
  <c r="K10166" i="19"/>
  <c r="K10171" i="19"/>
  <c r="K10177" i="19"/>
  <c r="K10184" i="19"/>
  <c r="K10210" i="19"/>
  <c r="K10216" i="19"/>
  <c r="K10218" i="19"/>
  <c r="K10235" i="19"/>
  <c r="K10242" i="19"/>
  <c r="K10248" i="19"/>
  <c r="K10250" i="19"/>
  <c r="K10267" i="19"/>
  <c r="K10298" i="19"/>
  <c r="K10306" i="19"/>
  <c r="K10357" i="19"/>
  <c r="N10512" i="19"/>
  <c r="K10512" i="19"/>
  <c r="N10561" i="19"/>
  <c r="K10561" i="19"/>
  <c r="N10578" i="19"/>
  <c r="K10578" i="19"/>
  <c r="K10342" i="19"/>
  <c r="K10359" i="19"/>
  <c r="K10392" i="19"/>
  <c r="K10415" i="19"/>
  <c r="K10428" i="19"/>
  <c r="K10454" i="19"/>
  <c r="K10502" i="19"/>
  <c r="K10504" i="19"/>
  <c r="K10508" i="19"/>
  <c r="K10517" i="19"/>
  <c r="K10533" i="19"/>
  <c r="K10537" i="19"/>
  <c r="K10549" i="19"/>
  <c r="K10557" i="19"/>
  <c r="K10565" i="19"/>
  <c r="K10573" i="19"/>
  <c r="K10585" i="19"/>
  <c r="K10586" i="19"/>
  <c r="K10617" i="19"/>
  <c r="K10621" i="19"/>
  <c r="K10625" i="19"/>
  <c r="K10631" i="19"/>
  <c r="K10639" i="19"/>
  <c r="K10269" i="19"/>
  <c r="K10276" i="19"/>
  <c r="K10287" i="19"/>
  <c r="K10288" i="19"/>
  <c r="K10294" i="19"/>
  <c r="K10301" i="19"/>
  <c r="K10308" i="19"/>
  <c r="K10315" i="19"/>
  <c r="K10321" i="19"/>
  <c r="K10324" i="19"/>
  <c r="K10331" i="19"/>
  <c r="K10341" i="19"/>
  <c r="K10346" i="19"/>
  <c r="K10349" i="19"/>
  <c r="K10354" i="19"/>
  <c r="K10386" i="19"/>
  <c r="K10388" i="19"/>
  <c r="K10402" i="19"/>
  <c r="K10408" i="19"/>
  <c r="K10412" i="19"/>
  <c r="K10417" i="19"/>
  <c r="K10419" i="19"/>
  <c r="K10423" i="19"/>
  <c r="K10424" i="19"/>
  <c r="K10433" i="19"/>
  <c r="K10441" i="19"/>
  <c r="K10449" i="19"/>
  <c r="K10471" i="19"/>
  <c r="K10487" i="19"/>
  <c r="K10493" i="19"/>
  <c r="K10498" i="19"/>
  <c r="K10510" i="19"/>
  <c r="K10525" i="19"/>
  <c r="K10526" i="19"/>
  <c r="K10536" i="19"/>
  <c r="K10541" i="19"/>
  <c r="K10566" i="19"/>
  <c r="K10574" i="19"/>
  <c r="K10576" i="19"/>
  <c r="K10590" i="19"/>
  <c r="K10609" i="19"/>
  <c r="K10635" i="19"/>
  <c r="K795" i="19"/>
  <c r="K859" i="19"/>
  <c r="K763" i="19"/>
  <c r="K827" i="19"/>
  <c r="K402" i="19"/>
  <c r="K418" i="19"/>
  <c r="K434" i="19"/>
  <c r="K450" i="19"/>
  <c r="K466" i="19"/>
  <c r="K482" i="19"/>
  <c r="K498" i="19"/>
  <c r="K514" i="19"/>
  <c r="K530" i="19"/>
  <c r="K546" i="19"/>
  <c r="K562" i="19"/>
  <c r="K578" i="19"/>
  <c r="K594" i="19"/>
  <c r="K610" i="19"/>
  <c r="K626" i="19"/>
  <c r="K642" i="19"/>
  <c r="K658" i="19"/>
  <c r="K674" i="19"/>
  <c r="K690" i="19"/>
  <c r="K706" i="19"/>
  <c r="K722" i="19"/>
  <c r="K738" i="19"/>
  <c r="K748" i="19"/>
  <c r="K764" i="19"/>
  <c r="K780" i="19"/>
  <c r="K796" i="19"/>
  <c r="K812" i="19"/>
  <c r="K828" i="19"/>
  <c r="K844" i="19"/>
  <c r="K860" i="19"/>
  <c r="K878" i="19"/>
  <c r="K894" i="19"/>
  <c r="K910" i="19"/>
  <c r="K926" i="19"/>
  <c r="K942" i="19"/>
  <c r="K958" i="19"/>
  <c r="K974" i="19"/>
  <c r="K1935" i="19"/>
  <c r="K1999" i="19"/>
  <c r="K2063" i="19"/>
  <c r="K400" i="19"/>
  <c r="K416" i="19"/>
  <c r="K432" i="19"/>
  <c r="K448" i="19"/>
  <c r="K464" i="19"/>
  <c r="K480" i="19"/>
  <c r="K496" i="19"/>
  <c r="K512" i="19"/>
  <c r="K528" i="19"/>
  <c r="K544" i="19"/>
  <c r="K560" i="19"/>
  <c r="K576" i="19"/>
  <c r="K592" i="19"/>
  <c r="K608" i="19"/>
  <c r="K624" i="19"/>
  <c r="K640" i="19"/>
  <c r="K656" i="19"/>
  <c r="K672" i="19"/>
  <c r="K688" i="19"/>
  <c r="K704" i="19"/>
  <c r="K720" i="19"/>
  <c r="K736" i="19"/>
  <c r="K752" i="19"/>
  <c r="S4" i="5" s="1" a="1"/>
  <c r="S4" i="5" s="1"/>
  <c r="N4" i="5" s="1"/>
  <c r="K768" i="19"/>
  <c r="K784" i="19"/>
  <c r="K800" i="19"/>
  <c r="K816" i="19"/>
  <c r="K832" i="19"/>
  <c r="K848" i="19"/>
  <c r="K864" i="19"/>
  <c r="K872" i="19"/>
  <c r="K888" i="19"/>
  <c r="K904" i="19"/>
  <c r="K920" i="19"/>
  <c r="K936" i="19"/>
  <c r="K990" i="19"/>
  <c r="K1038" i="19"/>
  <c r="K1046" i="19"/>
  <c r="K1054" i="19"/>
  <c r="K1062" i="19"/>
  <c r="K1070" i="19"/>
  <c r="K1078" i="19"/>
  <c r="K1887" i="19"/>
  <c r="K1951" i="19"/>
  <c r="K2015" i="19"/>
  <c r="K388" i="19"/>
  <c r="K404" i="19"/>
  <c r="K420" i="19"/>
  <c r="K436" i="19"/>
  <c r="K452" i="19"/>
  <c r="K468" i="19"/>
  <c r="K484" i="19"/>
  <c r="K500" i="19"/>
  <c r="K516" i="19"/>
  <c r="K532" i="19"/>
  <c r="K548" i="19"/>
  <c r="K564" i="19"/>
  <c r="K580" i="19"/>
  <c r="K596" i="19"/>
  <c r="K612" i="19"/>
  <c r="K628" i="19"/>
  <c r="K644" i="19"/>
  <c r="K660" i="19"/>
  <c r="K676" i="19"/>
  <c r="K692" i="19"/>
  <c r="K708" i="19"/>
  <c r="K724" i="19"/>
  <c r="K740" i="19"/>
  <c r="K756" i="19"/>
  <c r="K772" i="19"/>
  <c r="K788" i="19"/>
  <c r="K804" i="19"/>
  <c r="K820" i="19"/>
  <c r="K836" i="19"/>
  <c r="K852" i="19"/>
  <c r="K868" i="19"/>
  <c r="K870" i="19"/>
  <c r="K884" i="19"/>
  <c r="K886" i="19"/>
  <c r="K900" i="19"/>
  <c r="K902" i="19"/>
  <c r="K916" i="19"/>
  <c r="K918" i="19"/>
  <c r="K932" i="19"/>
  <c r="K934" i="19"/>
  <c r="K950" i="19"/>
  <c r="K966" i="19"/>
  <c r="K982" i="19"/>
  <c r="K1750" i="19"/>
  <c r="K1766" i="19"/>
  <c r="K1782" i="19"/>
  <c r="K1798" i="19"/>
  <c r="K1814" i="19"/>
  <c r="K1830" i="19"/>
  <c r="K1846" i="19"/>
  <c r="K1862" i="19"/>
  <c r="K1878" i="19"/>
  <c r="K1888" i="19"/>
  <c r="K1904" i="19"/>
  <c r="K1920" i="19"/>
  <c r="K1936" i="19"/>
  <c r="K1952" i="19"/>
  <c r="K1968" i="19"/>
  <c r="K1984" i="19"/>
  <c r="K2000" i="19"/>
  <c r="K2016" i="19"/>
  <c r="K2032" i="19"/>
  <c r="K2048" i="19"/>
  <c r="K2064" i="19"/>
  <c r="K2080" i="19"/>
  <c r="K2096" i="19"/>
  <c r="K2117" i="19"/>
  <c r="K2120" i="19"/>
  <c r="K2133" i="19"/>
  <c r="K2136" i="19"/>
  <c r="K2149" i="19"/>
  <c r="K2152" i="19"/>
  <c r="K2165" i="19"/>
  <c r="K2168" i="19"/>
  <c r="K2181" i="19"/>
  <c r="K2184" i="19"/>
  <c r="K2197" i="19"/>
  <c r="K2200" i="19"/>
  <c r="K2213" i="19"/>
  <c r="K2216" i="19"/>
  <c r="K2229" i="19"/>
  <c r="K2232" i="19"/>
  <c r="K2245" i="19"/>
  <c r="K2248" i="19"/>
  <c r="K2261" i="19"/>
  <c r="K2264" i="19"/>
  <c r="K2277" i="19"/>
  <c r="K2280" i="19"/>
  <c r="K2293" i="19"/>
  <c r="K2296" i="19"/>
  <c r="K2309" i="19"/>
  <c r="K2312" i="19"/>
  <c r="K2325" i="19"/>
  <c r="K2328" i="19"/>
  <c r="K2341" i="19"/>
  <c r="K2344" i="19"/>
  <c r="K2357" i="19"/>
  <c r="K2360" i="19"/>
  <c r="K2373" i="19"/>
  <c r="K2376" i="19"/>
  <c r="K2389" i="19"/>
  <c r="K2392" i="19"/>
  <c r="K2405" i="19"/>
  <c r="K2408" i="19"/>
  <c r="K2421" i="19"/>
  <c r="K2424" i="19"/>
  <c r="K2437" i="19"/>
  <c r="K2440" i="19"/>
  <c r="K2453" i="19"/>
  <c r="K2456" i="19"/>
  <c r="K2469" i="19"/>
  <c r="K2472" i="19"/>
  <c r="K2485" i="19"/>
  <c r="K2488" i="19"/>
  <c r="K2501" i="19"/>
  <c r="K2504" i="19"/>
  <c r="K2517" i="19"/>
  <c r="K2520" i="19"/>
  <c r="K2533" i="19"/>
  <c r="K2536" i="19"/>
  <c r="K2549" i="19"/>
  <c r="K2552" i="19"/>
  <c r="K2565" i="19"/>
  <c r="K2568" i="19"/>
  <c r="K2581" i="19"/>
  <c r="K2584" i="19"/>
  <c r="K1748" i="19"/>
  <c r="K1764" i="19"/>
  <c r="K1780" i="19"/>
  <c r="K1796" i="19"/>
  <c r="K1812" i="19"/>
  <c r="K1828" i="19"/>
  <c r="K1844" i="19"/>
  <c r="K1860" i="19"/>
  <c r="K1876" i="19"/>
  <c r="K1892" i="19"/>
  <c r="K1908" i="19"/>
  <c r="K1924" i="19"/>
  <c r="K1940" i="19"/>
  <c r="K1956" i="19"/>
  <c r="K1972" i="19"/>
  <c r="K1988" i="19"/>
  <c r="K2004" i="19"/>
  <c r="K2020" i="19"/>
  <c r="K2036" i="19"/>
  <c r="K2052" i="19"/>
  <c r="K2068" i="19"/>
  <c r="K2084" i="19"/>
  <c r="K2100" i="19"/>
  <c r="K2594" i="19"/>
  <c r="K2602" i="19"/>
  <c r="K2610" i="19"/>
  <c r="K2618" i="19"/>
  <c r="K2626" i="19"/>
  <c r="K2634" i="19"/>
  <c r="K2642" i="19"/>
  <c r="K2650" i="19"/>
  <c r="K2658" i="19"/>
  <c r="K2666" i="19"/>
  <c r="K2674" i="19"/>
  <c r="K2682" i="19"/>
  <c r="K2690" i="19"/>
  <c r="K2698" i="19"/>
  <c r="K2706" i="19"/>
  <c r="K1752" i="19"/>
  <c r="K1768" i="19"/>
  <c r="K1784" i="19"/>
  <c r="K1800" i="19"/>
  <c r="K1816" i="19"/>
  <c r="K1832" i="19"/>
  <c r="K1848" i="19"/>
  <c r="K1864" i="19"/>
  <c r="K1880" i="19"/>
  <c r="K1896" i="19"/>
  <c r="K1912" i="19"/>
  <c r="K1928" i="19"/>
  <c r="K1944" i="19"/>
  <c r="K1960" i="19"/>
  <c r="K1976" i="19"/>
  <c r="K1992" i="19"/>
  <c r="K2008" i="19"/>
  <c r="K2024" i="19"/>
  <c r="K2040" i="19"/>
  <c r="K2056" i="19"/>
  <c r="K2072" i="19"/>
  <c r="K2088" i="19"/>
  <c r="K2104" i="19"/>
  <c r="K2109" i="19"/>
  <c r="K2112" i="19"/>
  <c r="K2125" i="19"/>
  <c r="K2128" i="19"/>
  <c r="K2141" i="19"/>
  <c r="K2144" i="19"/>
  <c r="K2157" i="19"/>
  <c r="K2160" i="19"/>
  <c r="K2173" i="19"/>
  <c r="K2176" i="19"/>
  <c r="K2189" i="19"/>
  <c r="K2192" i="19"/>
  <c r="K2205" i="19"/>
  <c r="K2208" i="19"/>
  <c r="K2221" i="19"/>
  <c r="K2224" i="19"/>
  <c r="K2237" i="19"/>
  <c r="K2240" i="19"/>
  <c r="K2253" i="19"/>
  <c r="K2256" i="19"/>
  <c r="K2269" i="19"/>
  <c r="K2272" i="19"/>
  <c r="K2285" i="19"/>
  <c r="K2288" i="19"/>
  <c r="K2301" i="19"/>
  <c r="K2304" i="19"/>
  <c r="K2317" i="19"/>
  <c r="K2320" i="19"/>
  <c r="K2333" i="19"/>
  <c r="K2336" i="19"/>
  <c r="K2349" i="19"/>
  <c r="K2352" i="19"/>
  <c r="K2365" i="19"/>
  <c r="K2368" i="19"/>
  <c r="K2381" i="19"/>
  <c r="K2384" i="19"/>
  <c r="K2397" i="19"/>
  <c r="K2400" i="19"/>
  <c r="K2413" i="19"/>
  <c r="K2416" i="19"/>
  <c r="K2429" i="19"/>
  <c r="K2432" i="19"/>
  <c r="K2445" i="19"/>
  <c r="K2448" i="19"/>
  <c r="K2461" i="19"/>
  <c r="K2464" i="19"/>
  <c r="K2477" i="19"/>
  <c r="K2480" i="19"/>
  <c r="K2493" i="19"/>
  <c r="K2496" i="19"/>
  <c r="K2509" i="19"/>
  <c r="K2512" i="19"/>
  <c r="K2525" i="19"/>
  <c r="K2528" i="19"/>
  <c r="K2541" i="19"/>
  <c r="K2544" i="19"/>
  <c r="K2557" i="19"/>
  <c r="K2560" i="19"/>
  <c r="K2573" i="19"/>
  <c r="K2576" i="19"/>
  <c r="K2589" i="19"/>
  <c r="K3335" i="19"/>
  <c r="K3351" i="19"/>
  <c r="K3367" i="19"/>
  <c r="K3383" i="19"/>
  <c r="K3399" i="19"/>
  <c r="K3415" i="19"/>
  <c r="K3431" i="19"/>
  <c r="K3447" i="19"/>
  <c r="K4241" i="19"/>
  <c r="K4257" i="19"/>
  <c r="K4273" i="19"/>
  <c r="K4289" i="19"/>
  <c r="K4305" i="19"/>
  <c r="K4321" i="19"/>
  <c r="K4337" i="19"/>
  <c r="K4353" i="19"/>
  <c r="K4369" i="19"/>
  <c r="K4385" i="19"/>
  <c r="K4401" i="19"/>
  <c r="K4417" i="19"/>
  <c r="K4433" i="19"/>
  <c r="K4449" i="19"/>
  <c r="K4465" i="19"/>
  <c r="K4481" i="19"/>
  <c r="K4497" i="19"/>
  <c r="K4513" i="19"/>
  <c r="K4529" i="19"/>
  <c r="K4545" i="19"/>
  <c r="K4561" i="19"/>
  <c r="K4577" i="19"/>
  <c r="K4593" i="19"/>
  <c r="K4609" i="19"/>
  <c r="K4625" i="19"/>
  <c r="K4641" i="19"/>
  <c r="K4657" i="19"/>
  <c r="K4673" i="19"/>
  <c r="K4689" i="19"/>
  <c r="K4705" i="19"/>
  <c r="K4721" i="19"/>
  <c r="K4737" i="19"/>
  <c r="K4753" i="19"/>
  <c r="K4769" i="19"/>
  <c r="K4785" i="19"/>
  <c r="K4801" i="19"/>
  <c r="K4817" i="19"/>
  <c r="K4833" i="19"/>
  <c r="K4849" i="19"/>
  <c r="K4865" i="19"/>
  <c r="K4881" i="19"/>
  <c r="K5020" i="19"/>
  <c r="K5084" i="19"/>
  <c r="K5148" i="19"/>
  <c r="K3333" i="19"/>
  <c r="K3349" i="19"/>
  <c r="K3365" i="19"/>
  <c r="K3381" i="19"/>
  <c r="K3397" i="19"/>
  <c r="K3413" i="19"/>
  <c r="K3429" i="19"/>
  <c r="K3445" i="19"/>
  <c r="K4249" i="19"/>
  <c r="K4265" i="19"/>
  <c r="K4281" i="19"/>
  <c r="K4297" i="19"/>
  <c r="K4313" i="19"/>
  <c r="K4329" i="19"/>
  <c r="K4345" i="19"/>
  <c r="K4361" i="19"/>
  <c r="K4377" i="19"/>
  <c r="K4393" i="19"/>
  <c r="K4409" i="19"/>
  <c r="K4425" i="19"/>
  <c r="K4441" i="19"/>
  <c r="K4457" i="19"/>
  <c r="K4473" i="19"/>
  <c r="K4489" i="19"/>
  <c r="K4505" i="19"/>
  <c r="K4521" i="19"/>
  <c r="K4537" i="19"/>
  <c r="K4553" i="19"/>
  <c r="K4569" i="19"/>
  <c r="K4585" i="19"/>
  <c r="K4601" i="19"/>
  <c r="K4617" i="19"/>
  <c r="K4633" i="19"/>
  <c r="K4649" i="19"/>
  <c r="K4665" i="19"/>
  <c r="K4681" i="19"/>
  <c r="K4697" i="19"/>
  <c r="K4713" i="19"/>
  <c r="K4729" i="19"/>
  <c r="K4745" i="19"/>
  <c r="K4761" i="19"/>
  <c r="K4777" i="19"/>
  <c r="K4793" i="19"/>
  <c r="K4809" i="19"/>
  <c r="K4825" i="19"/>
  <c r="K4841" i="19"/>
  <c r="K4857" i="19"/>
  <c r="K4873" i="19"/>
  <c r="K4889" i="19"/>
  <c r="K5052" i="19"/>
  <c r="K5116" i="19"/>
  <c r="K5180" i="19"/>
  <c r="K3347" i="19"/>
  <c r="K3363" i="19"/>
  <c r="K3379" i="19"/>
  <c r="K3395" i="19"/>
  <c r="K3411" i="19"/>
  <c r="K3427" i="19"/>
  <c r="K3443" i="19"/>
  <c r="K3459" i="19"/>
  <c r="K3463" i="19"/>
  <c r="K3464" i="19"/>
  <c r="K3471" i="19"/>
  <c r="K3472" i="19"/>
  <c r="K3479" i="19"/>
  <c r="K3480" i="19"/>
  <c r="K3487" i="19"/>
  <c r="K3488" i="19"/>
  <c r="K3495" i="19"/>
  <c r="K3496" i="19"/>
  <c r="K3503" i="19"/>
  <c r="K3504" i="19"/>
  <c r="K3511" i="19"/>
  <c r="K3512" i="19"/>
  <c r="K3519" i="19"/>
  <c r="K3520" i="19"/>
  <c r="K3527" i="19"/>
  <c r="K3528" i="19"/>
  <c r="K3535" i="19"/>
  <c r="K3536" i="19"/>
  <c r="K3543" i="19"/>
  <c r="K3544" i="19"/>
  <c r="K3551" i="19"/>
  <c r="K3552" i="19"/>
  <c r="K3559" i="19"/>
  <c r="K3560" i="19"/>
  <c r="K3567" i="19"/>
  <c r="K3568" i="19"/>
  <c r="K3575" i="19"/>
  <c r="K3576" i="19"/>
  <c r="K3583" i="19"/>
  <c r="K3584" i="19"/>
  <c r="K3591" i="19"/>
  <c r="K3592" i="19"/>
  <c r="K3599" i="19"/>
  <c r="K3600" i="19"/>
  <c r="K3607" i="19"/>
  <c r="K3608" i="19"/>
  <c r="K3615" i="19"/>
  <c r="K3616" i="19"/>
  <c r="K3623" i="19"/>
  <c r="K3624" i="19"/>
  <c r="K3631" i="19"/>
  <c r="K3632" i="19"/>
  <c r="K3639" i="19"/>
  <c r="K3640" i="19"/>
  <c r="K3647" i="19"/>
  <c r="K3648" i="19"/>
  <c r="K3655" i="19"/>
  <c r="K3656" i="19"/>
  <c r="K3663" i="19"/>
  <c r="K3664" i="19"/>
  <c r="K3671" i="19"/>
  <c r="K3672" i="19"/>
  <c r="K3679" i="19"/>
  <c r="K3680" i="19"/>
  <c r="K3687" i="19"/>
  <c r="K3688" i="19"/>
  <c r="K3695" i="19"/>
  <c r="K3696" i="19"/>
  <c r="K3703" i="19"/>
  <c r="K3704" i="19"/>
  <c r="K3711" i="19"/>
  <c r="K3712" i="19"/>
  <c r="K3719" i="19"/>
  <c r="K3720" i="19"/>
  <c r="K3727" i="19"/>
  <c r="K3728" i="19"/>
  <c r="K3735" i="19"/>
  <c r="K3736" i="19"/>
  <c r="K3743" i="19"/>
  <c r="K3744" i="19"/>
  <c r="K3751" i="19"/>
  <c r="K3752" i="19"/>
  <c r="K3759" i="19"/>
  <c r="K3760" i="19"/>
  <c r="K3767" i="19"/>
  <c r="K3768" i="19"/>
  <c r="K3775" i="19"/>
  <c r="K3776" i="19"/>
  <c r="K3783" i="19"/>
  <c r="K3784" i="19"/>
  <c r="K3791" i="19"/>
  <c r="K3792" i="19"/>
  <c r="K3799" i="19"/>
  <c r="K3800" i="19"/>
  <c r="K3807" i="19"/>
  <c r="K3808" i="19"/>
  <c r="K3815" i="19"/>
  <c r="K3816" i="19"/>
  <c r="K3823" i="19"/>
  <c r="K3824" i="19"/>
  <c r="K3831" i="19"/>
  <c r="K3832" i="19"/>
  <c r="K3839" i="19"/>
  <c r="K3840" i="19"/>
  <c r="K3847" i="19"/>
  <c r="K3848" i="19"/>
  <c r="K3855" i="19"/>
  <c r="K3856" i="19"/>
  <c r="K3863" i="19"/>
  <c r="K3864" i="19"/>
  <c r="K3871" i="19"/>
  <c r="K3872" i="19"/>
  <c r="K3879" i="19"/>
  <c r="K3880" i="19"/>
  <c r="K3887" i="19"/>
  <c r="K3888" i="19"/>
  <c r="K3895" i="19"/>
  <c r="K3896" i="19"/>
  <c r="K3903" i="19"/>
  <c r="K3904" i="19"/>
  <c r="K3911" i="19"/>
  <c r="K3912" i="19"/>
  <c r="K3919" i="19"/>
  <c r="K3920" i="19"/>
  <c r="K3927" i="19"/>
  <c r="K3928" i="19"/>
  <c r="K3935" i="19"/>
  <c r="K3936" i="19"/>
  <c r="K3943" i="19"/>
  <c r="K3944" i="19"/>
  <c r="K3951" i="19"/>
  <c r="K3952" i="19"/>
  <c r="K3959" i="19"/>
  <c r="K3963" i="19"/>
  <c r="K3967" i="19"/>
  <c r="K3971" i="19"/>
  <c r="K3975" i="19"/>
  <c r="K3979" i="19"/>
  <c r="K3983" i="19"/>
  <c r="K3987" i="19"/>
  <c r="K3991" i="19"/>
  <c r="K3995" i="19"/>
  <c r="K3999" i="19"/>
  <c r="K4003" i="19"/>
  <c r="K4007" i="19"/>
  <c r="K4011" i="19"/>
  <c r="K4015" i="19"/>
  <c r="K4019" i="19"/>
  <c r="K4023" i="19"/>
  <c r="K4027" i="19"/>
  <c r="K4031" i="19"/>
  <c r="K4035" i="19"/>
  <c r="K4039" i="19"/>
  <c r="K4043" i="19"/>
  <c r="K4047" i="19"/>
  <c r="K4051" i="19"/>
  <c r="K4055" i="19"/>
  <c r="K4059" i="19"/>
  <c r="K4063" i="19"/>
  <c r="K4067" i="19"/>
  <c r="K4071" i="19"/>
  <c r="K4075" i="19"/>
  <c r="K4079" i="19"/>
  <c r="K4083" i="19"/>
  <c r="K4087" i="19"/>
  <c r="K4091" i="19"/>
  <c r="K4095" i="19"/>
  <c r="K4099" i="19"/>
  <c r="K4103" i="19"/>
  <c r="K4107" i="19"/>
  <c r="K4111" i="19"/>
  <c r="K4115" i="19"/>
  <c r="K4119" i="19"/>
  <c r="K4123" i="19"/>
  <c r="K4127" i="19"/>
  <c r="K4131" i="19"/>
  <c r="K4135" i="19"/>
  <c r="K4139" i="19"/>
  <c r="K4143" i="19"/>
  <c r="K4147" i="19"/>
  <c r="K4151" i="19"/>
  <c r="K4155" i="19"/>
  <c r="K4159" i="19"/>
  <c r="K4163" i="19"/>
  <c r="K4167" i="19"/>
  <c r="K4171" i="19"/>
  <c r="K4175" i="19"/>
  <c r="K4179" i="19"/>
  <c r="K4183" i="19"/>
  <c r="K4905" i="19"/>
  <c r="K4921" i="19"/>
  <c r="K4937" i="19"/>
  <c r="K4953" i="19"/>
  <c r="K4969" i="19"/>
  <c r="K4985" i="19"/>
  <c r="K5001" i="19"/>
  <c r="K5017" i="19"/>
  <c r="K5033" i="19"/>
  <c r="K5049" i="19"/>
  <c r="K5065" i="19"/>
  <c r="K5081" i="19"/>
  <c r="K5097" i="19"/>
  <c r="K5113" i="19"/>
  <c r="K5129" i="19"/>
  <c r="K5145" i="19"/>
  <c r="K5161" i="19"/>
  <c r="K5177" i="19"/>
  <c r="K5327" i="19"/>
  <c r="K5335" i="19"/>
  <c r="K4909" i="19"/>
  <c r="K4925" i="19"/>
  <c r="K4941" i="19"/>
  <c r="K4957" i="19"/>
  <c r="K4973" i="19"/>
  <c r="K4989" i="19"/>
  <c r="K5005" i="19"/>
  <c r="K5021" i="19"/>
  <c r="K5037" i="19"/>
  <c r="K5053" i="19"/>
  <c r="K5069" i="19"/>
  <c r="K5085" i="19"/>
  <c r="K5101" i="19"/>
  <c r="K5117" i="19"/>
  <c r="K5133" i="19"/>
  <c r="K5149" i="19"/>
  <c r="K5165" i="19"/>
  <c r="K5181" i="19"/>
  <c r="K5194" i="19"/>
  <c r="K5197" i="19"/>
  <c r="K5210" i="19"/>
  <c r="K5213" i="19"/>
  <c r="K5226" i="19"/>
  <c r="K5229" i="19"/>
  <c r="K5242" i="19"/>
  <c r="K5245" i="19"/>
  <c r="K5258" i="19"/>
  <c r="K5261" i="19"/>
  <c r="K5274" i="19"/>
  <c r="K5277" i="19"/>
  <c r="K5290" i="19"/>
  <c r="K5293" i="19"/>
  <c r="K5306" i="19"/>
  <c r="K5309" i="19"/>
  <c r="K5322" i="19"/>
  <c r="K5325" i="19"/>
  <c r="K4897" i="19"/>
  <c r="K5701" i="19"/>
  <c r="K4901" i="19"/>
  <c r="K4917" i="19"/>
  <c r="K4933" i="19"/>
  <c r="K4949" i="19"/>
  <c r="K4965" i="19"/>
  <c r="K4981" i="19"/>
  <c r="K4997" i="19"/>
  <c r="K5013" i="19"/>
  <c r="K5029" i="19"/>
  <c r="K5045" i="19"/>
  <c r="K5061" i="19"/>
  <c r="K5077" i="19"/>
  <c r="K5093" i="19"/>
  <c r="K5109" i="19"/>
  <c r="K5125" i="19"/>
  <c r="K5141" i="19"/>
  <c r="K5157" i="19"/>
  <c r="K5173" i="19"/>
  <c r="K5186" i="19"/>
  <c r="K5189" i="19"/>
  <c r="K5202" i="19"/>
  <c r="K5205" i="19"/>
  <c r="K5218" i="19"/>
  <c r="K5221" i="19"/>
  <c r="K5234" i="19"/>
  <c r="K5237" i="19"/>
  <c r="K5250" i="19"/>
  <c r="K5253" i="19"/>
  <c r="K5266" i="19"/>
  <c r="K5269" i="19"/>
  <c r="K5282" i="19"/>
  <c r="K5285" i="19"/>
  <c r="K5298" i="19"/>
  <c r="K5301" i="19"/>
  <c r="K5314" i="19"/>
  <c r="K5317" i="19"/>
  <c r="K5470" i="19"/>
  <c r="K5486" i="19"/>
  <c r="K5502" i="19"/>
  <c r="K5518" i="19"/>
  <c r="K5534" i="19"/>
  <c r="K5550" i="19"/>
  <c r="K5566" i="19"/>
  <c r="K5582" i="19"/>
  <c r="K5598" i="19"/>
  <c r="K5614" i="19"/>
  <c r="K5630" i="19"/>
  <c r="K5646" i="19"/>
  <c r="K5662" i="19"/>
  <c r="K5678" i="19"/>
  <c r="K5694" i="19"/>
  <c r="K5710" i="19"/>
  <c r="K5723" i="19"/>
  <c r="K5726" i="19"/>
  <c r="K5739" i="19"/>
  <c r="K5742" i="19"/>
  <c r="K5755" i="19"/>
  <c r="K5758" i="19"/>
  <c r="K5771" i="19"/>
  <c r="K5774" i="19"/>
  <c r="K5787" i="19"/>
  <c r="K5790" i="19"/>
  <c r="K5803" i="19"/>
  <c r="K5806" i="19"/>
  <c r="K5819" i="19"/>
  <c r="K5822" i="19"/>
  <c r="K5835" i="19"/>
  <c r="K5838" i="19"/>
  <c r="K5851" i="19"/>
  <c r="K5854" i="19"/>
  <c r="K5867" i="19"/>
  <c r="K5870" i="19"/>
  <c r="K5883" i="19"/>
  <c r="K5886" i="19"/>
  <c r="K5899" i="19"/>
  <c r="K5902" i="19"/>
  <c r="K5915" i="19"/>
  <c r="K5918" i="19"/>
  <c r="K5921" i="19"/>
  <c r="K5923" i="19"/>
  <c r="K5934" i="19"/>
  <c r="K5937" i="19"/>
  <c r="K5939" i="19"/>
  <c r="K5950" i="19"/>
  <c r="K5953" i="19"/>
  <c r="K5955" i="19"/>
  <c r="K5966" i="19"/>
  <c r="K5969" i="19"/>
  <c r="K5971" i="19"/>
  <c r="K5982" i="19"/>
  <c r="K5985" i="19"/>
  <c r="K5987" i="19"/>
  <c r="K5998" i="19"/>
  <c r="K6001" i="19"/>
  <c r="K6003" i="19"/>
  <c r="K6014" i="19"/>
  <c r="K6017" i="19"/>
  <c r="K6021" i="19"/>
  <c r="K6025" i="19"/>
  <c r="K6029" i="19"/>
  <c r="K6033" i="19"/>
  <c r="K6037" i="19"/>
  <c r="K6041" i="19"/>
  <c r="K6045" i="19"/>
  <c r="K6049" i="19"/>
  <c r="K6053" i="19"/>
  <c r="K6057" i="19"/>
  <c r="K6061" i="19"/>
  <c r="K6065" i="19"/>
  <c r="K6069" i="19"/>
  <c r="K6073" i="19"/>
  <c r="K6077" i="19"/>
  <c r="K6081" i="19"/>
  <c r="K6085" i="19"/>
  <c r="K6089" i="19"/>
  <c r="K6093" i="19"/>
  <c r="K6097" i="19"/>
  <c r="K6101" i="19"/>
  <c r="K6105" i="19"/>
  <c r="K6109" i="19"/>
  <c r="K6113" i="19"/>
  <c r="K6117" i="19"/>
  <c r="K6121" i="19"/>
  <c r="K6125" i="19"/>
  <c r="K6129" i="19"/>
  <c r="K6133" i="19"/>
  <c r="K6137" i="19"/>
  <c r="K6141" i="19"/>
  <c r="K6145" i="19"/>
  <c r="K6149" i="19"/>
  <c r="K6153" i="19"/>
  <c r="K6157" i="19"/>
  <c r="K6173" i="19"/>
  <c r="K6189" i="19"/>
  <c r="K6205" i="19"/>
  <c r="K6221" i="19"/>
  <c r="K6237" i="19"/>
  <c r="K6253" i="19"/>
  <c r="K5484" i="19"/>
  <c r="K5500" i="19"/>
  <c r="K5516" i="19"/>
  <c r="K5532" i="19"/>
  <c r="K5548" i="19"/>
  <c r="K5564" i="19"/>
  <c r="K5580" i="19"/>
  <c r="K5596" i="19"/>
  <c r="K5612" i="19"/>
  <c r="K5628" i="19"/>
  <c r="K5644" i="19"/>
  <c r="K5660" i="19"/>
  <c r="K5676" i="19"/>
  <c r="K5686" i="19"/>
  <c r="K5702" i="19"/>
  <c r="K5715" i="19"/>
  <c r="K5718" i="19"/>
  <c r="K5731" i="19"/>
  <c r="K5734" i="19"/>
  <c r="K5747" i="19"/>
  <c r="K5750" i="19"/>
  <c r="K5763" i="19"/>
  <c r="K5766" i="19"/>
  <c r="K5779" i="19"/>
  <c r="K5782" i="19"/>
  <c r="K5795" i="19"/>
  <c r="K5798" i="19"/>
  <c r="K5811" i="19"/>
  <c r="K5814" i="19"/>
  <c r="K5827" i="19"/>
  <c r="K5830" i="19"/>
  <c r="K5843" i="19"/>
  <c r="K5846" i="19"/>
  <c r="K5859" i="19"/>
  <c r="K5862" i="19"/>
  <c r="K5875" i="19"/>
  <c r="K5878" i="19"/>
  <c r="K5891" i="19"/>
  <c r="K5894" i="19"/>
  <c r="K5907" i="19"/>
  <c r="K5910" i="19"/>
  <c r="K5926" i="19"/>
  <c r="K5929" i="19"/>
  <c r="K5931" i="19"/>
  <c r="K5942" i="19"/>
  <c r="K5945" i="19"/>
  <c r="K5947" i="19"/>
  <c r="K5958" i="19"/>
  <c r="K5961" i="19"/>
  <c r="K5963" i="19"/>
  <c r="K5974" i="19"/>
  <c r="K5977" i="19"/>
  <c r="K5979" i="19"/>
  <c r="K5990" i="19"/>
  <c r="K5993" i="19"/>
  <c r="K5995" i="19"/>
  <c r="K6006" i="19"/>
  <c r="K6009" i="19"/>
  <c r="K6011" i="19"/>
  <c r="K5482" i="19"/>
  <c r="K5498" i="19"/>
  <c r="K5514" i="19"/>
  <c r="K5530" i="19"/>
  <c r="K5546" i="19"/>
  <c r="K5562" i="19"/>
  <c r="K5578" i="19"/>
  <c r="K5594" i="19"/>
  <c r="K5610" i="19"/>
  <c r="K5626" i="19"/>
  <c r="K5642" i="19"/>
  <c r="K5658" i="19"/>
  <c r="K5674" i="19"/>
  <c r="K5690" i="19"/>
  <c r="K5706" i="19"/>
  <c r="K6161" i="19"/>
  <c r="K6177" i="19"/>
  <c r="K6193" i="19"/>
  <c r="K6209" i="19"/>
  <c r="K6225" i="19"/>
  <c r="K6241" i="19"/>
  <c r="K6257" i="19"/>
  <c r="K6271" i="19"/>
  <c r="K6287" i="19"/>
  <c r="K6303" i="19"/>
  <c r="K6319" i="19"/>
  <c r="K6335" i="19"/>
  <c r="K6351" i="19"/>
  <c r="K6367" i="19"/>
  <c r="K6272" i="19"/>
  <c r="K6288" i="19"/>
  <c r="K6304" i="19"/>
  <c r="K6320" i="19"/>
  <c r="K6336" i="19"/>
  <c r="K6352" i="19"/>
  <c r="K6368" i="19"/>
  <c r="K6384" i="19"/>
  <c r="K6400" i="19"/>
  <c r="K6428" i="19"/>
  <c r="K6433" i="19"/>
  <c r="K6439" i="19"/>
  <c r="K6442" i="19"/>
  <c r="K6451" i="19"/>
  <c r="K6460" i="19"/>
  <c r="K6465" i="19"/>
  <c r="K6471" i="19"/>
  <c r="K6474" i="19"/>
  <c r="K6487" i="19"/>
  <c r="K6497" i="19"/>
  <c r="K6519" i="19"/>
  <c r="K6529" i="19"/>
  <c r="K6551" i="19"/>
  <c r="K6561" i="19"/>
  <c r="K6583" i="19"/>
  <c r="K6593" i="19"/>
  <c r="K6635" i="19"/>
  <c r="K6699" i="19"/>
  <c r="K6763" i="19"/>
  <c r="K6264" i="19"/>
  <c r="K6280" i="19"/>
  <c r="K6296" i="19"/>
  <c r="K6312" i="19"/>
  <c r="K6328" i="19"/>
  <c r="K6344" i="19"/>
  <c r="K6360" i="19"/>
  <c r="K6376" i="19"/>
  <c r="K6392" i="19"/>
  <c r="K6408" i="19"/>
  <c r="K6426" i="19"/>
  <c r="K6435" i="19"/>
  <c r="K6444" i="19"/>
  <c r="K6449" i="19"/>
  <c r="K6455" i="19"/>
  <c r="K6458" i="19"/>
  <c r="K6467" i="19"/>
  <c r="K6476" i="19"/>
  <c r="K6481" i="19"/>
  <c r="K6503" i="19"/>
  <c r="K6513" i="19"/>
  <c r="K6535" i="19"/>
  <c r="K6545" i="19"/>
  <c r="K6567" i="19"/>
  <c r="K6577" i="19"/>
  <c r="K6599" i="19"/>
  <c r="K6609" i="19"/>
  <c r="K6667" i="19"/>
  <c r="K6731" i="19"/>
  <c r="K6268" i="19"/>
  <c r="K6284" i="19"/>
  <c r="K6300" i="19"/>
  <c r="K6316" i="19"/>
  <c r="K6332" i="19"/>
  <c r="K6348" i="19"/>
  <c r="K6364" i="19"/>
  <c r="K6380" i="19"/>
  <c r="K6396" i="19"/>
  <c r="K6412" i="19"/>
  <c r="K6417" i="19"/>
  <c r="K6424" i="19"/>
  <c r="K6492" i="19"/>
  <c r="K6508" i="19"/>
  <c r="K6524" i="19"/>
  <c r="K6540" i="19"/>
  <c r="K6556" i="19"/>
  <c r="K6572" i="19"/>
  <c r="K6588" i="19"/>
  <c r="K6604" i="19"/>
  <c r="K6620" i="19"/>
  <c r="K6636" i="19"/>
  <c r="K6652" i="19"/>
  <c r="K6668" i="19"/>
  <c r="K6684" i="19"/>
  <c r="K6700" i="19"/>
  <c r="K6716" i="19"/>
  <c r="K6732" i="19"/>
  <c r="K6748" i="19"/>
  <c r="K6764" i="19"/>
  <c r="K6768" i="19"/>
  <c r="K6771" i="19"/>
  <c r="K6776" i="19"/>
  <c r="K6779" i="19"/>
  <c r="K6784" i="19"/>
  <c r="K6787" i="19"/>
  <c r="K6792" i="19"/>
  <c r="K6795" i="19"/>
  <c r="K6800" i="19"/>
  <c r="K6803" i="19"/>
  <c r="K6808" i="19"/>
  <c r="K6811" i="19"/>
  <c r="K6816" i="19"/>
  <c r="K6819" i="19"/>
  <c r="K6824" i="19"/>
  <c r="K6827" i="19"/>
  <c r="K6832" i="19"/>
  <c r="K6835" i="19"/>
  <c r="K6840" i="19"/>
  <c r="K6843" i="19"/>
  <c r="K6848" i="19"/>
  <c r="K6851" i="19"/>
  <c r="K6856" i="19"/>
  <c r="K6859" i="19"/>
  <c r="K6864" i="19"/>
  <c r="K6867" i="19"/>
  <c r="K6872" i="19"/>
  <c r="K6875" i="19"/>
  <c r="K6880" i="19"/>
  <c r="K6883" i="19"/>
  <c r="K6888" i="19"/>
  <c r="K6891" i="19"/>
  <c r="K6896" i="19"/>
  <c r="K6899" i="19"/>
  <c r="K6904" i="19"/>
  <c r="K6907" i="19"/>
  <c r="K6912" i="19"/>
  <c r="K6915" i="19"/>
  <c r="K6920" i="19"/>
  <c r="K6923" i="19"/>
  <c r="K6928" i="19"/>
  <c r="K6931" i="19"/>
  <c r="K6936" i="19"/>
  <c r="K6939" i="19"/>
  <c r="K6944" i="19"/>
  <c r="K6947" i="19"/>
  <c r="K6952" i="19"/>
  <c r="K6955" i="19"/>
  <c r="K6960" i="19"/>
  <c r="K6963" i="19"/>
  <c r="K6968" i="19"/>
  <c r="K6971" i="19"/>
  <c r="K6976" i="19"/>
  <c r="K6979" i="19"/>
  <c r="K6984" i="19"/>
  <c r="K6987" i="19"/>
  <c r="K6992" i="19"/>
  <c r="K6995" i="19"/>
  <c r="K7000" i="19"/>
  <c r="K7003" i="19"/>
  <c r="K7008" i="19"/>
  <c r="K7011" i="19"/>
  <c r="K7016" i="19"/>
  <c r="K7019" i="19"/>
  <c r="K7024" i="19"/>
  <c r="K7027" i="19"/>
  <c r="K7032" i="19"/>
  <c r="K7035" i="19"/>
  <c r="K7040" i="19"/>
  <c r="K7043" i="19"/>
  <c r="K7048" i="19"/>
  <c r="K7051" i="19"/>
  <c r="K7056" i="19"/>
  <c r="K7059" i="19"/>
  <c r="K7064" i="19"/>
  <c r="K7067" i="19"/>
  <c r="K7072" i="19"/>
  <c r="K7075" i="19"/>
  <c r="K7080" i="19"/>
  <c r="K7083" i="19"/>
  <c r="K7088" i="19"/>
  <c r="K7091" i="19"/>
  <c r="K7096" i="19"/>
  <c r="K7099" i="19"/>
  <c r="K7104" i="19"/>
  <c r="K7107" i="19"/>
  <c r="K7112" i="19"/>
  <c r="K7115" i="19"/>
  <c r="K7120" i="19"/>
  <c r="K7123" i="19"/>
  <c r="K7128" i="19"/>
  <c r="K7131" i="19"/>
  <c r="K7136" i="19"/>
  <c r="K7139" i="19"/>
  <c r="K7144" i="19"/>
  <c r="K7147" i="19"/>
  <c r="K7152" i="19"/>
  <c r="K7155" i="19"/>
  <c r="K7160" i="19"/>
  <c r="K7163" i="19"/>
  <c r="K7168" i="19"/>
  <c r="K7171" i="19"/>
  <c r="K7176" i="19"/>
  <c r="K7179" i="19"/>
  <c r="K7184" i="19"/>
  <c r="K7187" i="19"/>
  <c r="K7192" i="19"/>
  <c r="K7195" i="19"/>
  <c r="K7200" i="19"/>
  <c r="K7203" i="19"/>
  <c r="K7208" i="19"/>
  <c r="K7211" i="19"/>
  <c r="K7216" i="19"/>
  <c r="K7219" i="19"/>
  <c r="K7224" i="19"/>
  <c r="K7227" i="19"/>
  <c r="K7232" i="19"/>
  <c r="K7235" i="19"/>
  <c r="K7240" i="19"/>
  <c r="K7243" i="19"/>
  <c r="K7248" i="19"/>
  <c r="K7251" i="19"/>
  <c r="K7256" i="19"/>
  <c r="K7259" i="19"/>
  <c r="K7264" i="19"/>
  <c r="K7267" i="19"/>
  <c r="K7272" i="19"/>
  <c r="K7275" i="19"/>
  <c r="K7280" i="19"/>
  <c r="K7283" i="19"/>
  <c r="K7288" i="19"/>
  <c r="K7291" i="19"/>
  <c r="K7296" i="19"/>
  <c r="K7299" i="19"/>
  <c r="K7304" i="19"/>
  <c r="K7347" i="19"/>
  <c r="K7351" i="19"/>
  <c r="K7355" i="19"/>
  <c r="K7359" i="19"/>
  <c r="K7363" i="19"/>
  <c r="K7367" i="19"/>
  <c r="K7371" i="19"/>
  <c r="K7375" i="19"/>
  <c r="K7379" i="19"/>
  <c r="K7383" i="19"/>
  <c r="K7387" i="19"/>
  <c r="K7391" i="19"/>
  <c r="K7395" i="19"/>
  <c r="K7399" i="19"/>
  <c r="K7403" i="19"/>
  <c r="K7407" i="19"/>
  <c r="K7411" i="19"/>
  <c r="K7415" i="19"/>
  <c r="K7419" i="19"/>
  <c r="K7423" i="19"/>
  <c r="K7427" i="19"/>
  <c r="K7431" i="19"/>
  <c r="K7435" i="19"/>
  <c r="K7439" i="19"/>
  <c r="K7443" i="19"/>
  <c r="K7447" i="19"/>
  <c r="K7451" i="19"/>
  <c r="K7455" i="19"/>
  <c r="K7459" i="19"/>
  <c r="K7463" i="19"/>
  <c r="K7467" i="19"/>
  <c r="K7471" i="19"/>
  <c r="K7475" i="19"/>
  <c r="K7479" i="19"/>
  <c r="K7483" i="19"/>
  <c r="K7487" i="19"/>
  <c r="K7490" i="19"/>
  <c r="K7506" i="19"/>
  <c r="K7522" i="19"/>
  <c r="K7538" i="19"/>
  <c r="K7554" i="19"/>
  <c r="K7570" i="19"/>
  <c r="K7586" i="19"/>
  <c r="K7602" i="19"/>
  <c r="K7618" i="19"/>
  <c r="K7634" i="19"/>
  <c r="K7650" i="19"/>
  <c r="K7666" i="19"/>
  <c r="K7714" i="19"/>
  <c r="K6420" i="19"/>
  <c r="K6436" i="19"/>
  <c r="K6452" i="19"/>
  <c r="K6468" i="19"/>
  <c r="K6484" i="19"/>
  <c r="K6500" i="19"/>
  <c r="K6516" i="19"/>
  <c r="K6532" i="19"/>
  <c r="K6548" i="19"/>
  <c r="K6564" i="19"/>
  <c r="K6580" i="19"/>
  <c r="K6596" i="19"/>
  <c r="K6612" i="19"/>
  <c r="K6628" i="19"/>
  <c r="K6644" i="19"/>
  <c r="K6660" i="19"/>
  <c r="K6676" i="19"/>
  <c r="K6692" i="19"/>
  <c r="K6708" i="19"/>
  <c r="K6724" i="19"/>
  <c r="K6740" i="19"/>
  <c r="K6756" i="19"/>
  <c r="K6767" i="19"/>
  <c r="K6772" i="19"/>
  <c r="K6775" i="19"/>
  <c r="K6780" i="19"/>
  <c r="K6783" i="19"/>
  <c r="K6788" i="19"/>
  <c r="K6791" i="19"/>
  <c r="K6796" i="19"/>
  <c r="K6799" i="19"/>
  <c r="K6804" i="19"/>
  <c r="K6807" i="19"/>
  <c r="K6812" i="19"/>
  <c r="K6815" i="19"/>
  <c r="K6820" i="19"/>
  <c r="K6823" i="19"/>
  <c r="K6828" i="19"/>
  <c r="K6831" i="19"/>
  <c r="K6836" i="19"/>
  <c r="K6839" i="19"/>
  <c r="K6844" i="19"/>
  <c r="K6847" i="19"/>
  <c r="K6852" i="19"/>
  <c r="K6855" i="19"/>
  <c r="K6860" i="19"/>
  <c r="K6863" i="19"/>
  <c r="K6868" i="19"/>
  <c r="K6871" i="19"/>
  <c r="K6876" i="19"/>
  <c r="K6879" i="19"/>
  <c r="K6884" i="19"/>
  <c r="K6887" i="19"/>
  <c r="K6892" i="19"/>
  <c r="K6895" i="19"/>
  <c r="K6900" i="19"/>
  <c r="K6903" i="19"/>
  <c r="K6908" i="19"/>
  <c r="K6911" i="19"/>
  <c r="K6916" i="19"/>
  <c r="K6919" i="19"/>
  <c r="K6924" i="19"/>
  <c r="K6927" i="19"/>
  <c r="K6932" i="19"/>
  <c r="K6935" i="19"/>
  <c r="K6940" i="19"/>
  <c r="K6943" i="19"/>
  <c r="K6948" i="19"/>
  <c r="K6951" i="19"/>
  <c r="K6956" i="19"/>
  <c r="K6959" i="19"/>
  <c r="K6964" i="19"/>
  <c r="K6967" i="19"/>
  <c r="K6972" i="19"/>
  <c r="K6975" i="19"/>
  <c r="K6980" i="19"/>
  <c r="K6983" i="19"/>
  <c r="K6988" i="19"/>
  <c r="K6991" i="19"/>
  <c r="K6996" i="19"/>
  <c r="K6999" i="19"/>
  <c r="K7004" i="19"/>
  <c r="K7007" i="19"/>
  <c r="K7012" i="19"/>
  <c r="K7015" i="19"/>
  <c r="K7020" i="19"/>
  <c r="K7023" i="19"/>
  <c r="K7028" i="19"/>
  <c r="K7031" i="19"/>
  <c r="K7036" i="19"/>
  <c r="K7039" i="19"/>
  <c r="K7044" i="19"/>
  <c r="K7047" i="19"/>
  <c r="K7052" i="19"/>
  <c r="K7055" i="19"/>
  <c r="K7060" i="19"/>
  <c r="K7063" i="19"/>
  <c r="K7068" i="19"/>
  <c r="K7071" i="19"/>
  <c r="K7076" i="19"/>
  <c r="K7079" i="19"/>
  <c r="K7084" i="19"/>
  <c r="K7087" i="19"/>
  <c r="K7092" i="19"/>
  <c r="K7100" i="19"/>
  <c r="K7101" i="19"/>
  <c r="K7108" i="19"/>
  <c r="K7109" i="19"/>
  <c r="K7116" i="19"/>
  <c r="K7117" i="19"/>
  <c r="K7124" i="19"/>
  <c r="K7125" i="19"/>
  <c r="K7132" i="19"/>
  <c r="K7133" i="19"/>
  <c r="K7140" i="19"/>
  <c r="K7141" i="19"/>
  <c r="K7148" i="19"/>
  <c r="K7149" i="19"/>
  <c r="K7156" i="19"/>
  <c r="K7157" i="19"/>
  <c r="K7164" i="19"/>
  <c r="K7165" i="19"/>
  <c r="K7172" i="19"/>
  <c r="K7173" i="19"/>
  <c r="K7180" i="19"/>
  <c r="K7181" i="19"/>
  <c r="K7188" i="19"/>
  <c r="K7189" i="19"/>
  <c r="K7196" i="19"/>
  <c r="K7197" i="19"/>
  <c r="K7204" i="19"/>
  <c r="K7205" i="19"/>
  <c r="K7212" i="19"/>
  <c r="K7213" i="19"/>
  <c r="K7220" i="19"/>
  <c r="K7221" i="19"/>
  <c r="K7228" i="19"/>
  <c r="K7229" i="19"/>
  <c r="K7236" i="19"/>
  <c r="K7237" i="19"/>
  <c r="K7244" i="19"/>
  <c r="K7245" i="19"/>
  <c r="K7252" i="19"/>
  <c r="K7253" i="19"/>
  <c r="K7260" i="19"/>
  <c r="K7261" i="19"/>
  <c r="K7268" i="19"/>
  <c r="K7269" i="19"/>
  <c r="K7276" i="19"/>
  <c r="K7277" i="19"/>
  <c r="K7284" i="19"/>
  <c r="K7285" i="19"/>
  <c r="K7292" i="19"/>
  <c r="K7293" i="19"/>
  <c r="K7300" i="19"/>
  <c r="K7301" i="19"/>
  <c r="K7308" i="19"/>
  <c r="K7309" i="19"/>
  <c r="K7316" i="19"/>
  <c r="K7317" i="19"/>
  <c r="K7324" i="19"/>
  <c r="K7328" i="19"/>
  <c r="K7332" i="19"/>
  <c r="K7336" i="19"/>
  <c r="K7340" i="19"/>
  <c r="K7344" i="19"/>
  <c r="K7348" i="19"/>
  <c r="K7352" i="19"/>
  <c r="K7356" i="19"/>
  <c r="K7360" i="19"/>
  <c r="K7364" i="19"/>
  <c r="K7368" i="19"/>
  <c r="K7372" i="19"/>
  <c r="K7376" i="19"/>
  <c r="K7706" i="19"/>
  <c r="K7722" i="19"/>
  <c r="K6440" i="19"/>
  <c r="K6456" i="19"/>
  <c r="K6472" i="19"/>
  <c r="K6488" i="19"/>
  <c r="K6504" i="19"/>
  <c r="K6520" i="19"/>
  <c r="K6536" i="19"/>
  <c r="K6552" i="19"/>
  <c r="K6568" i="19"/>
  <c r="K6584" i="19"/>
  <c r="K6600" i="19"/>
  <c r="K6616" i="19"/>
  <c r="K6632" i="19"/>
  <c r="K6648" i="19"/>
  <c r="K6664" i="19"/>
  <c r="K6680" i="19"/>
  <c r="K6696" i="19"/>
  <c r="K6712" i="19"/>
  <c r="K6728" i="19"/>
  <c r="K6744" i="19"/>
  <c r="K6760" i="19"/>
  <c r="K7494" i="19"/>
  <c r="K7510" i="19"/>
  <c r="K7526" i="19"/>
  <c r="K7542" i="19"/>
  <c r="K7558" i="19"/>
  <c r="K7574" i="19"/>
  <c r="K7590" i="19"/>
  <c r="K7606" i="19"/>
  <c r="K7622" i="19"/>
  <c r="K7638" i="19"/>
  <c r="K7654" i="19"/>
  <c r="K7670" i="19"/>
  <c r="K7686" i="19"/>
  <c r="K7702" i="19"/>
  <c r="K7718" i="19"/>
  <c r="K7734" i="19"/>
  <c r="K7738" i="19"/>
  <c r="K7742" i="19"/>
  <c r="K7746" i="19"/>
  <c r="K7750" i="19"/>
  <c r="K7754" i="19"/>
  <c r="K7758" i="19"/>
  <c r="K7762" i="19"/>
  <c r="K7766" i="19"/>
  <c r="K7770" i="19"/>
  <c r="K7774" i="19"/>
  <c r="K7778" i="19"/>
  <c r="K7782" i="19"/>
  <c r="K7786" i="19"/>
  <c r="K7790" i="19"/>
  <c r="K7794" i="19"/>
  <c r="K7798" i="19"/>
  <c r="K7802" i="19"/>
  <c r="K7806" i="19"/>
  <c r="K7810" i="19"/>
  <c r="K7814" i="19"/>
  <c r="K7818" i="19"/>
  <c r="K7822" i="19"/>
  <c r="K7826" i="19"/>
  <c r="K7830" i="19"/>
  <c r="K7834" i="19"/>
  <c r="K7838" i="19"/>
  <c r="K7842" i="19"/>
  <c r="K7846" i="19"/>
  <c r="K7850" i="19"/>
  <c r="K7854" i="19"/>
  <c r="K7858" i="19"/>
  <c r="K7862" i="19"/>
  <c r="K7878" i="19"/>
  <c r="K8080" i="19"/>
  <c r="K8084" i="19"/>
  <c r="K8112" i="19"/>
  <c r="K7871" i="19"/>
  <c r="K7887" i="19"/>
  <c r="K7899" i="19"/>
  <c r="K7902" i="19"/>
  <c r="K7907" i="19"/>
  <c r="K7910" i="19"/>
  <c r="K7915" i="19"/>
  <c r="K7918" i="19"/>
  <c r="K7923" i="19"/>
  <c r="K7926" i="19"/>
  <c r="K7931" i="19"/>
  <c r="K7934" i="19"/>
  <c r="K7939" i="19"/>
  <c r="K7942" i="19"/>
  <c r="K7947" i="19"/>
  <c r="K7950" i="19"/>
  <c r="K7955" i="19"/>
  <c r="K7958" i="19"/>
  <c r="K7963" i="19"/>
  <c r="K7966" i="19"/>
  <c r="K7971" i="19"/>
  <c r="K7974" i="19"/>
  <c r="K7979" i="19"/>
  <c r="K7982" i="19"/>
  <c r="K7987" i="19"/>
  <c r="K7990" i="19"/>
  <c r="K7995" i="19"/>
  <c r="K7998" i="19"/>
  <c r="K8003" i="19"/>
  <c r="K8006" i="19"/>
  <c r="K8011" i="19"/>
  <c r="K8014" i="19"/>
  <c r="K8019" i="19"/>
  <c r="K8022" i="19"/>
  <c r="K8027" i="19"/>
  <c r="K8030" i="19"/>
  <c r="K8035" i="19"/>
  <c r="K8039" i="19"/>
  <c r="K8042" i="19"/>
  <c r="K8055" i="19"/>
  <c r="K8058" i="19"/>
  <c r="K8071" i="19"/>
  <c r="K8074" i="19"/>
  <c r="K8088" i="19"/>
  <c r="K8092" i="19"/>
  <c r="K7875" i="19"/>
  <c r="K7891" i="19"/>
  <c r="K7863" i="19"/>
  <c r="K7879" i="19"/>
  <c r="K7895" i="19"/>
  <c r="K7898" i="19"/>
  <c r="K7903" i="19"/>
  <c r="K7906" i="19"/>
  <c r="K7911" i="19"/>
  <c r="K7914" i="19"/>
  <c r="K7919" i="19"/>
  <c r="K7922" i="19"/>
  <c r="K7927" i="19"/>
  <c r="K7930" i="19"/>
  <c r="K7935" i="19"/>
  <c r="K7938" i="19"/>
  <c r="K7943" i="19"/>
  <c r="K7946" i="19"/>
  <c r="K7951" i="19"/>
  <c r="K7954" i="19"/>
  <c r="K7959" i="19"/>
  <c r="K7962" i="19"/>
  <c r="K7967" i="19"/>
  <c r="K7970" i="19"/>
  <c r="K7975" i="19"/>
  <c r="K7978" i="19"/>
  <c r="K7983" i="19"/>
  <c r="K7986" i="19"/>
  <c r="K7991" i="19"/>
  <c r="K7994" i="19"/>
  <c r="K7999" i="19"/>
  <c r="K8002" i="19"/>
  <c r="K8007" i="19"/>
  <c r="K8010" i="19"/>
  <c r="K8015" i="19"/>
  <c r="K8018" i="19"/>
  <c r="K8023" i="19"/>
  <c r="K8026" i="19"/>
  <c r="K8031" i="19"/>
  <c r="K8034" i="19"/>
  <c r="K8047" i="19"/>
  <c r="K8050" i="19"/>
  <c r="K8063" i="19"/>
  <c r="K8066" i="19"/>
  <c r="K8038" i="19"/>
  <c r="K8043" i="19"/>
  <c r="K8046" i="19"/>
  <c r="K8051" i="19"/>
  <c r="K8054" i="19"/>
  <c r="K8059" i="19"/>
  <c r="K8062" i="19"/>
  <c r="K8067" i="19"/>
  <c r="K8070" i="19"/>
  <c r="K8075" i="19"/>
  <c r="K8078" i="19"/>
  <c r="K8083" i="19"/>
  <c r="K8086" i="19"/>
  <c r="K8091" i="19"/>
  <c r="K8094" i="19"/>
  <c r="K8099" i="19"/>
  <c r="K8102" i="19"/>
  <c r="K8107" i="19"/>
  <c r="K8110" i="19"/>
  <c r="K8115" i="19"/>
  <c r="K8118" i="19"/>
  <c r="K8123" i="19"/>
  <c r="K8126" i="19"/>
  <c r="K8131" i="19"/>
  <c r="K8134" i="19"/>
  <c r="K8139" i="19"/>
  <c r="K8142" i="19"/>
  <c r="K8147" i="19"/>
  <c r="K8150" i="19"/>
  <c r="K8155" i="19"/>
  <c r="K8158" i="19"/>
  <c r="K8163" i="19"/>
  <c r="K8166" i="19"/>
  <c r="K8171" i="19"/>
  <c r="K8174" i="19"/>
  <c r="K8179" i="19"/>
  <c r="K8182" i="19"/>
  <c r="K8187" i="19"/>
  <c r="K8190" i="19"/>
  <c r="K8195" i="19"/>
  <c r="K8198" i="19"/>
  <c r="K8203" i="19"/>
  <c r="K8206" i="19"/>
  <c r="K8211" i="19"/>
  <c r="K8214" i="19"/>
  <c r="K8219" i="19"/>
  <c r="K8222" i="19"/>
  <c r="K8227" i="19"/>
  <c r="K8230" i="19"/>
  <c r="K8235" i="19"/>
  <c r="K8238" i="19"/>
  <c r="K8243" i="19"/>
  <c r="K8246" i="19"/>
  <c r="K8251" i="19"/>
  <c r="K8254" i="19"/>
  <c r="K8259" i="19"/>
  <c r="K8262" i="19"/>
  <c r="K8267" i="19"/>
  <c r="K8270" i="19"/>
  <c r="K8275" i="19"/>
  <c r="K8278" i="19"/>
  <c r="K8283" i="19"/>
  <c r="K8286" i="19"/>
  <c r="K8291" i="19"/>
  <c r="K8294" i="19"/>
  <c r="K8299" i="19"/>
  <c r="K8302" i="19"/>
  <c r="K8307" i="19"/>
  <c r="K8310" i="19"/>
  <c r="K8315" i="19"/>
  <c r="K8323" i="19"/>
  <c r="K8331" i="19"/>
  <c r="K8339" i="19"/>
  <c r="K8347" i="19"/>
  <c r="K8355" i="19"/>
  <c r="K8363" i="19"/>
  <c r="K8371" i="19"/>
  <c r="K8379" i="19"/>
  <c r="K8387" i="19"/>
  <c r="K8391" i="19"/>
  <c r="K8395" i="19"/>
  <c r="K8399" i="19"/>
  <c r="K8403" i="19"/>
  <c r="K8407" i="19"/>
  <c r="K8411" i="19"/>
  <c r="K8415" i="19"/>
  <c r="K8419" i="19"/>
  <c r="K8423" i="19"/>
  <c r="K8427" i="19"/>
  <c r="K8431" i="19"/>
  <c r="K8435" i="19"/>
  <c r="K8441" i="19"/>
  <c r="K8457" i="19"/>
  <c r="K8473" i="19"/>
  <c r="K8489" i="19"/>
  <c r="K8505" i="19"/>
  <c r="K8521" i="19"/>
  <c r="K8537" i="19"/>
  <c r="K8553" i="19"/>
  <c r="K8569" i="19"/>
  <c r="K8079" i="19"/>
  <c r="K8082" i="19"/>
  <c r="K8087" i="19"/>
  <c r="K8090" i="19"/>
  <c r="K8095" i="19"/>
  <c r="K8098" i="19"/>
  <c r="K8103" i="19"/>
  <c r="K8106" i="19"/>
  <c r="K8111" i="19"/>
  <c r="K8114" i="19"/>
  <c r="K8119" i="19"/>
  <c r="K8122" i="19"/>
  <c r="K8127" i="19"/>
  <c r="K8130" i="19"/>
  <c r="K8135" i="19"/>
  <c r="K8138" i="19"/>
  <c r="K8143" i="19"/>
  <c r="K8146" i="19"/>
  <c r="K8151" i="19"/>
  <c r="K8154" i="19"/>
  <c r="K8159" i="19"/>
  <c r="K8162" i="19"/>
  <c r="K8167" i="19"/>
  <c r="K8170" i="19"/>
  <c r="K8175" i="19"/>
  <c r="K8178" i="19"/>
  <c r="K8183" i="19"/>
  <c r="K8186" i="19"/>
  <c r="K8191" i="19"/>
  <c r="K8194" i="19"/>
  <c r="K8199" i="19"/>
  <c r="K8202" i="19"/>
  <c r="K8207" i="19"/>
  <c r="K8210" i="19"/>
  <c r="K8215" i="19"/>
  <c r="K8218" i="19"/>
  <c r="K8223" i="19"/>
  <c r="K8449" i="19"/>
  <c r="K8465" i="19"/>
  <c r="K8481" i="19"/>
  <c r="K8497" i="19"/>
  <c r="K8513" i="19"/>
  <c r="K8529" i="19"/>
  <c r="K8545" i="19"/>
  <c r="K8561" i="19"/>
  <c r="K8727" i="19"/>
  <c r="K8743" i="19"/>
  <c r="K8759" i="19"/>
  <c r="K8775" i="19"/>
  <c r="K8791" i="19"/>
  <c r="K8807" i="19"/>
  <c r="K8823" i="19"/>
  <c r="K8839" i="19"/>
  <c r="K8855" i="19"/>
  <c r="K8576" i="19"/>
  <c r="K8592" i="19"/>
  <c r="K8608" i="19"/>
  <c r="K8624" i="19"/>
  <c r="K8640" i="19"/>
  <c r="K8656" i="19"/>
  <c r="K8672" i="19"/>
  <c r="K8688" i="19"/>
  <c r="K8704" i="19"/>
  <c r="K8720" i="19"/>
  <c r="K8736" i="19"/>
  <c r="K8752" i="19"/>
  <c r="K8768" i="19"/>
  <c r="K8784" i="19"/>
  <c r="K8800" i="19"/>
  <c r="K8816" i="19"/>
  <c r="K8832" i="19"/>
  <c r="K8848" i="19"/>
  <c r="K8872" i="19"/>
  <c r="K8877" i="19"/>
  <c r="K8884" i="19"/>
  <c r="K8902" i="19"/>
  <c r="K8953" i="19"/>
  <c r="K8957" i="19"/>
  <c r="K8985" i="19"/>
  <c r="K8989" i="19"/>
  <c r="K8580" i="19"/>
  <c r="K8596" i="19"/>
  <c r="K8612" i="19"/>
  <c r="K8628" i="19"/>
  <c r="K8644" i="19"/>
  <c r="K8660" i="19"/>
  <c r="K8676" i="19"/>
  <c r="K8692" i="19"/>
  <c r="K8708" i="19"/>
  <c r="K8724" i="19"/>
  <c r="K8740" i="19"/>
  <c r="K8756" i="19"/>
  <c r="K8772" i="19"/>
  <c r="K8788" i="19"/>
  <c r="K8804" i="19"/>
  <c r="K8820" i="19"/>
  <c r="K8836" i="19"/>
  <c r="K8852" i="19"/>
  <c r="K8863" i="19"/>
  <c r="K8876" i="19"/>
  <c r="K8888" i="19"/>
  <c r="K8893" i="19"/>
  <c r="K8900" i="19"/>
  <c r="K8912" i="19"/>
  <c r="K8915" i="19"/>
  <c r="K8925" i="19"/>
  <c r="K8941" i="19"/>
  <c r="K8961" i="19"/>
  <c r="K8965" i="19"/>
  <c r="K8993" i="19"/>
  <c r="K8997" i="19"/>
  <c r="K8584" i="19"/>
  <c r="K8600" i="19"/>
  <c r="K8616" i="19"/>
  <c r="K8632" i="19"/>
  <c r="K8648" i="19"/>
  <c r="K8664" i="19"/>
  <c r="K8680" i="19"/>
  <c r="K8696" i="19"/>
  <c r="K8728" i="19"/>
  <c r="K8744" i="19"/>
  <c r="K8760" i="19"/>
  <c r="K8776" i="19"/>
  <c r="K8792" i="19"/>
  <c r="K8808" i="19"/>
  <c r="K8824" i="19"/>
  <c r="K8840" i="19"/>
  <c r="K8856" i="19"/>
  <c r="K8870" i="19"/>
  <c r="K8879" i="19"/>
  <c r="K8904" i="19"/>
  <c r="K8909" i="19"/>
  <c r="K8955" i="19"/>
  <c r="K8960" i="19"/>
  <c r="K8963" i="19"/>
  <c r="K8968" i="19"/>
  <c r="K8971" i="19"/>
  <c r="K8976" i="19"/>
  <c r="K8979" i="19"/>
  <c r="K8984" i="19"/>
  <c r="K8987" i="19"/>
  <c r="K8992" i="19"/>
  <c r="K8995" i="19"/>
  <c r="K9000" i="19"/>
  <c r="K9003" i="19"/>
  <c r="K9008" i="19"/>
  <c r="K9011" i="19"/>
  <c r="K9016" i="19"/>
  <c r="K9019" i="19"/>
  <c r="K9024" i="19"/>
  <c r="K9027" i="19"/>
  <c r="K9032" i="19"/>
  <c r="K9035" i="19"/>
  <c r="K9040" i="19"/>
  <c r="K9043" i="19"/>
  <c r="K9048" i="19"/>
  <c r="K9051" i="19"/>
  <c r="K9056" i="19"/>
  <c r="K9059" i="19"/>
  <c r="K9064" i="19"/>
  <c r="K9067" i="19"/>
  <c r="K9072" i="19"/>
  <c r="K9075" i="19"/>
  <c r="K9080" i="19"/>
  <c r="K9083" i="19"/>
  <c r="K9088" i="19"/>
  <c r="K9091" i="19"/>
  <c r="K9096" i="19"/>
  <c r="K9099" i="19"/>
  <c r="K9104" i="19"/>
  <c r="K9107" i="19"/>
  <c r="K9112" i="19"/>
  <c r="K9115" i="19"/>
  <c r="K9119" i="19"/>
  <c r="K9123" i="19"/>
  <c r="K9127" i="19"/>
  <c r="K9131" i="19"/>
  <c r="K9135" i="19"/>
  <c r="K9139" i="19"/>
  <c r="K9143" i="19"/>
  <c r="K9194" i="19"/>
  <c r="K9206" i="19"/>
  <c r="K9222" i="19"/>
  <c r="K8864" i="19"/>
  <c r="K8880" i="19"/>
  <c r="K8896" i="19"/>
  <c r="K8911" i="19"/>
  <c r="K8916" i="19"/>
  <c r="K8919" i="19"/>
  <c r="K8924" i="19"/>
  <c r="K8927" i="19"/>
  <c r="K8932" i="19"/>
  <c r="K8935" i="19"/>
  <c r="K8940" i="19"/>
  <c r="K8943" i="19"/>
  <c r="K8948" i="19"/>
  <c r="K8951" i="19"/>
  <c r="K8956" i="19"/>
  <c r="K8959" i="19"/>
  <c r="K8964" i="19"/>
  <c r="K8967" i="19"/>
  <c r="K8972" i="19"/>
  <c r="K8975" i="19"/>
  <c r="K8980" i="19"/>
  <c r="K8983" i="19"/>
  <c r="K8988" i="19"/>
  <c r="K8991" i="19"/>
  <c r="K8996" i="19"/>
  <c r="K8999" i="19"/>
  <c r="K9004" i="19"/>
  <c r="K9007" i="19"/>
  <c r="K9012" i="19"/>
  <c r="K9015" i="19"/>
  <c r="K9020" i="19"/>
  <c r="K9023" i="19"/>
  <c r="K9028" i="19"/>
  <c r="K9031" i="19"/>
  <c r="K9036" i="19"/>
  <c r="K9039" i="19"/>
  <c r="K9044" i="19"/>
  <c r="K9047" i="19"/>
  <c r="K9052" i="19"/>
  <c r="K9055" i="19"/>
  <c r="K9060" i="19"/>
  <c r="K9063" i="19"/>
  <c r="K9068" i="19"/>
  <c r="K9071" i="19"/>
  <c r="K9076" i="19"/>
  <c r="K9079" i="19"/>
  <c r="K9084" i="19"/>
  <c r="K9087" i="19"/>
  <c r="K9092" i="19"/>
  <c r="K9095" i="19"/>
  <c r="K9100" i="19"/>
  <c r="K9103" i="19"/>
  <c r="K9108" i="19"/>
  <c r="K9111" i="19"/>
  <c r="K9116" i="19"/>
  <c r="K9120" i="19"/>
  <c r="K9124" i="19"/>
  <c r="K9128" i="19"/>
  <c r="K9132" i="19"/>
  <c r="K9136" i="19"/>
  <c r="K9140" i="19"/>
  <c r="K9144" i="19"/>
  <c r="K9148" i="19"/>
  <c r="K9152" i="19"/>
  <c r="K9156" i="19"/>
  <c r="K9160" i="19"/>
  <c r="K9164" i="19"/>
  <c r="K9168" i="19"/>
  <c r="K9172" i="19"/>
  <c r="K9176" i="19"/>
  <c r="K9180" i="19"/>
  <c r="K9184" i="19"/>
  <c r="K9188" i="19"/>
  <c r="K9192" i="19"/>
  <c r="K9202" i="19"/>
  <c r="K9218" i="19"/>
  <c r="K9234" i="19"/>
  <c r="K9238" i="19"/>
  <c r="K9242" i="19"/>
  <c r="K9246" i="19"/>
  <c r="K9250" i="19"/>
  <c r="K9254" i="19"/>
  <c r="K9258" i="19"/>
  <c r="K9262" i="19"/>
  <c r="K9266" i="19"/>
  <c r="K9270" i="19"/>
  <c r="K9274" i="19"/>
  <c r="K9278" i="19"/>
  <c r="K9282" i="19"/>
  <c r="K9286" i="19"/>
  <c r="K9290" i="19"/>
  <c r="K9294" i="19"/>
  <c r="K9298" i="19"/>
  <c r="K9302" i="19"/>
  <c r="K9306" i="19"/>
  <c r="K9310" i="19"/>
  <c r="K9314" i="19"/>
  <c r="K9318" i="19"/>
  <c r="K9322" i="19"/>
  <c r="K9619" i="19"/>
  <c r="K9635" i="19"/>
  <c r="K9651" i="19"/>
  <c r="K9667" i="19"/>
  <c r="K9683" i="19"/>
  <c r="K9327" i="19"/>
  <c r="K9330" i="19"/>
  <c r="K9335" i="19"/>
  <c r="K9338" i="19"/>
  <c r="K9343" i="19"/>
  <c r="K9346" i="19"/>
  <c r="K9351" i="19"/>
  <c r="K9354" i="19"/>
  <c r="K9359" i="19"/>
  <c r="K9362" i="19"/>
  <c r="K9367" i="19"/>
  <c r="K9370" i="19"/>
  <c r="K9375" i="19"/>
  <c r="K9378" i="19"/>
  <c r="K9383" i="19"/>
  <c r="K9386" i="19"/>
  <c r="K9391" i="19"/>
  <c r="K9394" i="19"/>
  <c r="K9399" i="19"/>
  <c r="K9402" i="19"/>
  <c r="K9407" i="19"/>
  <c r="K9410" i="19"/>
  <c r="K9415" i="19"/>
  <c r="K9418" i="19"/>
  <c r="K9423" i="19"/>
  <c r="K9426" i="19"/>
  <c r="K9431" i="19"/>
  <c r="K9434" i="19"/>
  <c r="K9439" i="19"/>
  <c r="K9442" i="19"/>
  <c r="K9447" i="19"/>
  <c r="K9450" i="19"/>
  <c r="K9455" i="19"/>
  <c r="K9458" i="19"/>
  <c r="K9463" i="19"/>
  <c r="K9466" i="19"/>
  <c r="K9471" i="19"/>
  <c r="K9474" i="19"/>
  <c r="K9479" i="19"/>
  <c r="K9482" i="19"/>
  <c r="K9487" i="19"/>
  <c r="K9490" i="19"/>
  <c r="K9495" i="19"/>
  <c r="K9498" i="19"/>
  <c r="K9503" i="19"/>
  <c r="K9506" i="19"/>
  <c r="K9511" i="19"/>
  <c r="K9514" i="19"/>
  <c r="K9519" i="19"/>
  <c r="K9522" i="19"/>
  <c r="K9527" i="19"/>
  <c r="K9530" i="19"/>
  <c r="K9535" i="19"/>
  <c r="K9539" i="19"/>
  <c r="K9543" i="19"/>
  <c r="K9547" i="19"/>
  <c r="K9551" i="19"/>
  <c r="K9555" i="19"/>
  <c r="K9559" i="19"/>
  <c r="K9563" i="19"/>
  <c r="K9567" i="19"/>
  <c r="K9571" i="19"/>
  <c r="K9575" i="19"/>
  <c r="K9579" i="19"/>
  <c r="K9583" i="19"/>
  <c r="K9587" i="19"/>
  <c r="K9593" i="19"/>
  <c r="K9602" i="19"/>
  <c r="K9331" i="19"/>
  <c r="K9334" i="19"/>
  <c r="K9339" i="19"/>
  <c r="K9342" i="19"/>
  <c r="K9347" i="19"/>
  <c r="K9350" i="19"/>
  <c r="K9355" i="19"/>
  <c r="K9358" i="19"/>
  <c r="K9363" i="19"/>
  <c r="K9366" i="19"/>
  <c r="K9371" i="19"/>
  <c r="K9374" i="19"/>
  <c r="K9379" i="19"/>
  <c r="K9382" i="19"/>
  <c r="K9387" i="19"/>
  <c r="K9390" i="19"/>
  <c r="K9395" i="19"/>
  <c r="K9398" i="19"/>
  <c r="K9403" i="19"/>
  <c r="K9406" i="19"/>
  <c r="K9411" i="19"/>
  <c r="K9414" i="19"/>
  <c r="K9419" i="19"/>
  <c r="K9422" i="19"/>
  <c r="K9427" i="19"/>
  <c r="K9430" i="19"/>
  <c r="K9435" i="19"/>
  <c r="K9438" i="19"/>
  <c r="K9443" i="19"/>
  <c r="K9446" i="19"/>
  <c r="K9451" i="19"/>
  <c r="K9459" i="19"/>
  <c r="K9596" i="19"/>
  <c r="K9612" i="19"/>
  <c r="K9628" i="19"/>
  <c r="K9644" i="19"/>
  <c r="K9660" i="19"/>
  <c r="K9676" i="19"/>
  <c r="K9692" i="19"/>
  <c r="K9697" i="19"/>
  <c r="K9700" i="19"/>
  <c r="K9713" i="19"/>
  <c r="K9716" i="19"/>
  <c r="K9729" i="19"/>
  <c r="K9732" i="19"/>
  <c r="K9745" i="19"/>
  <c r="K9748" i="19"/>
  <c r="K9761" i="19"/>
  <c r="K9764" i="19"/>
  <c r="K9777" i="19"/>
  <c r="K9780" i="19"/>
  <c r="K9793" i="19"/>
  <c r="K9796" i="19"/>
  <c r="K9809" i="19"/>
  <c r="K9812" i="19"/>
  <c r="K9825" i="19"/>
  <c r="K9828" i="19"/>
  <c r="K9841" i="19"/>
  <c r="K9844" i="19"/>
  <c r="K9847" i="19"/>
  <c r="K9849" i="19"/>
  <c r="K9860" i="19"/>
  <c r="K9863" i="19"/>
  <c r="K9865" i="19"/>
  <c r="K9876" i="19"/>
  <c r="K9879" i="19"/>
  <c r="K9881" i="19"/>
  <c r="K9892" i="19"/>
  <c r="K9895" i="19"/>
  <c r="K9897" i="19"/>
  <c r="K9908" i="19"/>
  <c r="K9911" i="19"/>
  <c r="K9913" i="19"/>
  <c r="K9924" i="19"/>
  <c r="K9927" i="19"/>
  <c r="K9931" i="19"/>
  <c r="K9935" i="19"/>
  <c r="K9939" i="19"/>
  <c r="K9943" i="19"/>
  <c r="K9947" i="19"/>
  <c r="K9951" i="19"/>
  <c r="K9955" i="19"/>
  <c r="K9959" i="19"/>
  <c r="K9963" i="19"/>
  <c r="K9967" i="19"/>
  <c r="K9971" i="19"/>
  <c r="K9975" i="19"/>
  <c r="K9979" i="19"/>
  <c r="K9983" i="19"/>
  <c r="K9987" i="19"/>
  <c r="K9991" i="19"/>
  <c r="K9995" i="19"/>
  <c r="K9999" i="19"/>
  <c r="K10003" i="19"/>
  <c r="K10007" i="19"/>
  <c r="K9600" i="19"/>
  <c r="K9616" i="19"/>
  <c r="K9632" i="19"/>
  <c r="K9648" i="19"/>
  <c r="K9664" i="19"/>
  <c r="K9680" i="19"/>
  <c r="K9696" i="19"/>
  <c r="K9709" i="19"/>
  <c r="K9712" i="19"/>
  <c r="K9725" i="19"/>
  <c r="K9728" i="19"/>
  <c r="K9741" i="19"/>
  <c r="K9744" i="19"/>
  <c r="K9757" i="19"/>
  <c r="K9760" i="19"/>
  <c r="K9773" i="19"/>
  <c r="K9776" i="19"/>
  <c r="K9789" i="19"/>
  <c r="K9792" i="19"/>
  <c r="K9805" i="19"/>
  <c r="K9808" i="19"/>
  <c r="K9821" i="19"/>
  <c r="K9824" i="19"/>
  <c r="K9837" i="19"/>
  <c r="K9840" i="19"/>
  <c r="K9848" i="19"/>
  <c r="K9853" i="19"/>
  <c r="K9864" i="19"/>
  <c r="K9869" i="19"/>
  <c r="K9880" i="19"/>
  <c r="K9885" i="19"/>
  <c r="K9896" i="19"/>
  <c r="K9901" i="19"/>
  <c r="K9912" i="19"/>
  <c r="K9917" i="19"/>
  <c r="K9604" i="19"/>
  <c r="K9620" i="19"/>
  <c r="K9636" i="19"/>
  <c r="K9652" i="19"/>
  <c r="K9668" i="19"/>
  <c r="K9684" i="19"/>
  <c r="K9705" i="19"/>
  <c r="K9708" i="19"/>
  <c r="K9721" i="19"/>
  <c r="K9724" i="19"/>
  <c r="K9737" i="19"/>
  <c r="K9740" i="19"/>
  <c r="K9753" i="19"/>
  <c r="K9756" i="19"/>
  <c r="K9769" i="19"/>
  <c r="K9772" i="19"/>
  <c r="K9785" i="19"/>
  <c r="K9788" i="19"/>
  <c r="K9801" i="19"/>
  <c r="K9804" i="19"/>
  <c r="K9817" i="19"/>
  <c r="K9820" i="19"/>
  <c r="K9833" i="19"/>
  <c r="K9836" i="19"/>
  <c r="K9852" i="19"/>
  <c r="K9857" i="19"/>
  <c r="K9868" i="19"/>
  <c r="K9873" i="19"/>
  <c r="K9884" i="19"/>
  <c r="K9889" i="19"/>
  <c r="K9900" i="19"/>
  <c r="K9905" i="19"/>
  <c r="K9916" i="19"/>
  <c r="K9921" i="19"/>
  <c r="K10021" i="19"/>
  <c r="K10037" i="19"/>
  <c r="K10045" i="19"/>
  <c r="K10046" i="19"/>
  <c r="K10055" i="19"/>
  <c r="K10079" i="19"/>
  <c r="K10025" i="19"/>
  <c r="K10049" i="19"/>
  <c r="K10054" i="19"/>
  <c r="K10063" i="19"/>
  <c r="K10077" i="19"/>
  <c r="K10092" i="19"/>
  <c r="K10168" i="19"/>
  <c r="K10029" i="19"/>
  <c r="K10040" i="19"/>
  <c r="K10053" i="19"/>
  <c r="K10061" i="19"/>
  <c r="K10066" i="19"/>
  <c r="K10072" i="19"/>
  <c r="K10098" i="19"/>
  <c r="K10041" i="19"/>
  <c r="K10057" i="19"/>
  <c r="K10073" i="19"/>
  <c r="K10089" i="19"/>
  <c r="K10100" i="19"/>
  <c r="K10105" i="19"/>
  <c r="K10108" i="19"/>
  <c r="K10113" i="19"/>
  <c r="K10116" i="19"/>
  <c r="K10121" i="19"/>
  <c r="K10124" i="19"/>
  <c r="K10129" i="19"/>
  <c r="K10132" i="19"/>
  <c r="K10137" i="19"/>
  <c r="K10140" i="19"/>
  <c r="K10145" i="19"/>
  <c r="K10148" i="19"/>
  <c r="K10199" i="19"/>
  <c r="K10093" i="19"/>
  <c r="K10151" i="19"/>
  <c r="K10156" i="19"/>
  <c r="K10162" i="19"/>
  <c r="K10165" i="19"/>
  <c r="K10174" i="19"/>
  <c r="K10183" i="19"/>
  <c r="K10188" i="19"/>
  <c r="K10194" i="19"/>
  <c r="K10209" i="19"/>
  <c r="K10225" i="19"/>
  <c r="K10241" i="19"/>
  <c r="K10257" i="19"/>
  <c r="K10273" i="19"/>
  <c r="K10289" i="19"/>
  <c r="K10305" i="19"/>
  <c r="K10069" i="19"/>
  <c r="K10085" i="19"/>
  <c r="K10158" i="19"/>
  <c r="K10167" i="19"/>
  <c r="K10172" i="19"/>
  <c r="K10178" i="19"/>
  <c r="K10181" i="19"/>
  <c r="K10190" i="19"/>
  <c r="K10201" i="19"/>
  <c r="K10159" i="19"/>
  <c r="K10175" i="19"/>
  <c r="K10191" i="19"/>
  <c r="K10215" i="19"/>
  <c r="K10217" i="19"/>
  <c r="K10231" i="19"/>
  <c r="K10233" i="19"/>
  <c r="K10247" i="19"/>
  <c r="K10249" i="19"/>
  <c r="K10263" i="19"/>
  <c r="K10265" i="19"/>
  <c r="K10279" i="19"/>
  <c r="K10281" i="19"/>
  <c r="K10295" i="19"/>
  <c r="K10297" i="19"/>
  <c r="K10311" i="19"/>
  <c r="K10313" i="19"/>
  <c r="K10327" i="19"/>
  <c r="K10329" i="19"/>
  <c r="K10337" i="19"/>
  <c r="K10338" i="19"/>
  <c r="K10345" i="19"/>
  <c r="K10352" i="19"/>
  <c r="K10367" i="19"/>
  <c r="K10414" i="19"/>
  <c r="K10163" i="19"/>
  <c r="K10179" i="19"/>
  <c r="K10195" i="19"/>
  <c r="K10211" i="19"/>
  <c r="K10213" i="19"/>
  <c r="K10227" i="19"/>
  <c r="K10229" i="19"/>
  <c r="K10243" i="19"/>
  <c r="K10245" i="19"/>
  <c r="K10259" i="19"/>
  <c r="K10261" i="19"/>
  <c r="K10275" i="19"/>
  <c r="K10277" i="19"/>
  <c r="K10291" i="19"/>
  <c r="K10293" i="19"/>
  <c r="K10307" i="19"/>
  <c r="K10309" i="19"/>
  <c r="K10323" i="19"/>
  <c r="K10325" i="19"/>
  <c r="K10344" i="19"/>
  <c r="K10353" i="19"/>
  <c r="K10361" i="19"/>
  <c r="K10368" i="19"/>
  <c r="K10418" i="19"/>
  <c r="K10347" i="19"/>
  <c r="K10363" i="19"/>
  <c r="K10384" i="19"/>
  <c r="K10387" i="19"/>
  <c r="K10435" i="19"/>
  <c r="K10436" i="19"/>
  <c r="K10339" i="19"/>
  <c r="K10355" i="19"/>
  <c r="K10371" i="19"/>
  <c r="K10437" i="19"/>
  <c r="K10465" i="19"/>
  <c r="K10479" i="19"/>
  <c r="K10488" i="19"/>
  <c r="K10491" i="19"/>
  <c r="K10494" i="19"/>
  <c r="K10497" i="19"/>
  <c r="K10539" i="19"/>
  <c r="K10543" i="19"/>
  <c r="K10545" i="19"/>
  <c r="K10425" i="19"/>
  <c r="K10443" i="19"/>
  <c r="K10451" i="19"/>
  <c r="K10429" i="19"/>
  <c r="K10456" i="19"/>
  <c r="K10463" i="19"/>
  <c r="K10481" i="19"/>
  <c r="K10500" i="19"/>
  <c r="K10503" i="19"/>
  <c r="K10514" i="19"/>
  <c r="K10518" i="19"/>
  <c r="K10519" i="19"/>
  <c r="K10532" i="19"/>
  <c r="K10550" i="19"/>
  <c r="K10558" i="19"/>
  <c r="K10535" i="19"/>
  <c r="K10601" i="19"/>
  <c r="K10613" i="19"/>
  <c r="K10615" i="19"/>
  <c r="K10619" i="19"/>
  <c r="K10620" i="19"/>
  <c r="K10623" i="19"/>
  <c r="K10624" i="19"/>
  <c r="K10629" i="19"/>
  <c r="K10634" i="19"/>
  <c r="K10516" i="19"/>
  <c r="K10540" i="19"/>
  <c r="K10551" i="19"/>
  <c r="K10556" i="19"/>
  <c r="K10559" i="19"/>
  <c r="K10564" i="19"/>
  <c r="K10567" i="19"/>
  <c r="K10572" i="19"/>
  <c r="K10581" i="19"/>
  <c r="K10589" i="19"/>
  <c r="K10593" i="19"/>
  <c r="K10632" i="19"/>
  <c r="K10521" i="19"/>
  <c r="K10527" i="19"/>
  <c r="K10547" i="19"/>
  <c r="K10597" i="19"/>
  <c r="K10599" i="19"/>
  <c r="U60" i="22" l="1"/>
  <c r="Q16" i="20" a="1"/>
  <c r="Q16" i="20" s="1"/>
  <c r="N5" i="5"/>
  <c r="N6" i="5"/>
  <c r="N7" i="5"/>
  <c r="T15" i="5"/>
  <c r="D15" i="5" s="1"/>
  <c r="U15" i="5"/>
  <c r="E15" i="5" s="1"/>
  <c r="V15" i="5"/>
  <c r="W15" i="5"/>
  <c r="X15" i="5"/>
  <c r="F15" i="5" s="1"/>
  <c r="Y15" i="5"/>
  <c r="G15" i="5" s="1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I15" i="5" s="1"/>
  <c r="AN15" i="5"/>
  <c r="J15" i="5" s="1"/>
  <c r="AO15" i="5"/>
  <c r="K15" i="5" s="1"/>
  <c r="AP15" i="5"/>
  <c r="L15" i="5" s="1"/>
  <c r="AQ15" i="5"/>
  <c r="AR15" i="5"/>
  <c r="AS15" i="5"/>
  <c r="N15" i="5" s="1"/>
  <c r="AT15" i="5"/>
  <c r="O15" i="5" s="1"/>
  <c r="AU15" i="5"/>
  <c r="P15" i="5" s="1"/>
  <c r="AV15" i="5"/>
  <c r="AW15" i="5"/>
  <c r="AX15" i="5"/>
  <c r="AY15" i="5"/>
  <c r="B13" i="11"/>
  <c r="D13" i="11" s="1" a="1"/>
  <c r="D13" i="11" s="1"/>
  <c r="B10" i="11"/>
  <c r="D10" i="11" s="1" a="1"/>
  <c r="D10" i="11" s="1"/>
  <c r="S15" i="5"/>
  <c r="B15" i="5" s="1"/>
  <c r="B2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2" i="4"/>
  <c r="B173" i="4"/>
  <c r="B174" i="4"/>
  <c r="B175" i="4"/>
  <c r="B176" i="4"/>
  <c r="B177" i="4"/>
  <c r="B178" i="4"/>
  <c r="B179" i="4"/>
  <c r="B180" i="4"/>
  <c r="B181" i="4"/>
  <c r="B182" i="4"/>
  <c r="B183" i="4"/>
  <c r="B184" i="4"/>
  <c r="B185" i="4"/>
  <c r="B186" i="4"/>
  <c r="B187" i="4"/>
  <c r="B188" i="4"/>
  <c r="B189" i="4"/>
  <c r="B190" i="4"/>
  <c r="B191" i="4"/>
  <c r="B192" i="4"/>
  <c r="B193" i="4"/>
  <c r="B194" i="4"/>
  <c r="B195" i="4"/>
  <c r="B196" i="4"/>
  <c r="B197" i="4"/>
  <c r="B198" i="4"/>
  <c r="B199" i="4"/>
  <c r="B200" i="4"/>
  <c r="B201" i="4"/>
  <c r="B202" i="4"/>
  <c r="B203" i="4"/>
  <c r="B204" i="4"/>
  <c r="B205" i="4"/>
  <c r="B206" i="4"/>
  <c r="B207" i="4"/>
  <c r="B208" i="4"/>
  <c r="B209" i="4"/>
  <c r="B210" i="4"/>
  <c r="B211" i="4"/>
  <c r="B212" i="4"/>
  <c r="B213" i="4"/>
  <c r="B214" i="4"/>
  <c r="B215" i="4"/>
  <c r="B216" i="4"/>
  <c r="B217" i="4"/>
  <c r="B218" i="4"/>
  <c r="B219" i="4"/>
  <c r="B220" i="4"/>
  <c r="B221" i="4"/>
  <c r="B222" i="4"/>
  <c r="B223" i="4"/>
  <c r="B224" i="4"/>
  <c r="B225" i="4"/>
  <c r="B226" i="4"/>
  <c r="B227" i="4"/>
  <c r="B228" i="4"/>
  <c r="B229" i="4"/>
  <c r="B230" i="4"/>
  <c r="B231" i="4"/>
  <c r="B232" i="4"/>
  <c r="B233" i="4"/>
  <c r="B234" i="4"/>
  <c r="B235" i="4"/>
  <c r="B236" i="4"/>
  <c r="B237" i="4"/>
  <c r="B238" i="4"/>
  <c r="B239" i="4"/>
  <c r="B240" i="4"/>
  <c r="B241" i="4"/>
  <c r="B242" i="4"/>
  <c r="B243" i="4"/>
  <c r="B244" i="4"/>
  <c r="B245" i="4"/>
  <c r="B246" i="4"/>
  <c r="B247" i="4"/>
  <c r="B248" i="4"/>
  <c r="B249" i="4"/>
  <c r="B250" i="4"/>
  <c r="B251" i="4"/>
  <c r="B252" i="4"/>
  <c r="B253" i="4"/>
  <c r="B254" i="4"/>
  <c r="B255" i="4"/>
  <c r="B256" i="4"/>
  <c r="B257" i="4"/>
  <c r="B258" i="4"/>
  <c r="B259" i="4"/>
  <c r="B260" i="4"/>
  <c r="B261" i="4"/>
  <c r="B262" i="4"/>
  <c r="B263" i="4"/>
  <c r="B264" i="4"/>
  <c r="B265" i="4"/>
  <c r="B266" i="4"/>
  <c r="B267" i="4"/>
  <c r="B268" i="4"/>
  <c r="B269" i="4"/>
  <c r="B270" i="4"/>
  <c r="B271" i="4"/>
  <c r="B272" i="4"/>
  <c r="B273" i="4"/>
  <c r="B274" i="4"/>
  <c r="B275" i="4"/>
  <c r="B276" i="4"/>
  <c r="B277" i="4"/>
  <c r="B278" i="4"/>
  <c r="B279" i="4"/>
  <c r="B280" i="4"/>
  <c r="B281" i="4"/>
  <c r="B282" i="4"/>
  <c r="B283" i="4"/>
  <c r="B284" i="4"/>
  <c r="B285" i="4"/>
  <c r="B286" i="4"/>
  <c r="B287" i="4"/>
  <c r="B288" i="4"/>
  <c r="B289" i="4"/>
  <c r="B290" i="4"/>
  <c r="B291" i="4"/>
  <c r="B292" i="4"/>
  <c r="B293" i="4"/>
  <c r="B294" i="4"/>
  <c r="B295" i="4"/>
  <c r="B296" i="4"/>
  <c r="B297" i="4"/>
  <c r="B298" i="4"/>
  <c r="B299" i="4"/>
  <c r="B300" i="4"/>
  <c r="B301" i="4"/>
  <c r="B302" i="4"/>
  <c r="B303" i="4"/>
  <c r="B304" i="4"/>
  <c r="B305" i="4"/>
  <c r="B306" i="4"/>
  <c r="B307" i="4"/>
  <c r="B308" i="4"/>
  <c r="B309" i="4"/>
  <c r="B310" i="4"/>
  <c r="B311" i="4"/>
  <c r="B312" i="4"/>
  <c r="B313" i="4"/>
  <c r="B314" i="4"/>
  <c r="B315" i="4"/>
  <c r="B316" i="4"/>
  <c r="B317" i="4"/>
  <c r="B318" i="4"/>
  <c r="B319" i="4"/>
  <c r="B320" i="4"/>
  <c r="B321" i="4"/>
  <c r="B322" i="4"/>
  <c r="B323" i="4"/>
  <c r="B324" i="4"/>
  <c r="B325" i="4"/>
  <c r="B326" i="4"/>
  <c r="B327" i="4"/>
  <c r="B328" i="4"/>
  <c r="B329" i="4"/>
  <c r="B330" i="4"/>
  <c r="B331" i="4"/>
  <c r="B332" i="4"/>
  <c r="B333" i="4"/>
  <c r="B334" i="4"/>
  <c r="B335" i="4"/>
  <c r="B336" i="4"/>
  <c r="B337" i="4"/>
  <c r="B338" i="4"/>
  <c r="B339" i="4"/>
  <c r="B340" i="4"/>
  <c r="R340" i="4" s="1" a="1"/>
  <c r="R340" i="4" s="1"/>
  <c r="B341" i="4"/>
  <c r="B342" i="4"/>
  <c r="B343" i="4"/>
  <c r="B344" i="4"/>
  <c r="R344" i="4" s="1" a="1"/>
  <c r="R344" i="4" s="1"/>
  <c r="B345" i="4"/>
  <c r="B346" i="4"/>
  <c r="B347" i="4"/>
  <c r="B348" i="4"/>
  <c r="R348" i="4" s="1" a="1"/>
  <c r="R348" i="4" s="1"/>
  <c r="B349" i="4"/>
  <c r="B350" i="4"/>
  <c r="B351" i="4"/>
  <c r="B352" i="4"/>
  <c r="R352" i="4" s="1" a="1"/>
  <c r="R352" i="4" s="1"/>
  <c r="B353" i="4"/>
  <c r="B354" i="4"/>
  <c r="B355" i="4"/>
  <c r="B356" i="4"/>
  <c r="R356" i="4" s="1" a="1"/>
  <c r="R356" i="4" s="1"/>
  <c r="B357" i="4"/>
  <c r="R357" i="4" a="1"/>
  <c r="R357" i="4" s="1"/>
  <c r="R355" i="4" a="1"/>
  <c r="R355" i="4" s="1"/>
  <c r="R354" i="4" a="1"/>
  <c r="R354" i="4" s="1"/>
  <c r="R353" i="4" a="1"/>
  <c r="R353" i="4" s="1"/>
  <c r="R351" i="4" a="1"/>
  <c r="R351" i="4" s="1"/>
  <c r="R350" i="4" a="1"/>
  <c r="R350" i="4" s="1"/>
  <c r="Q1158" i="2" s="1" a="1"/>
  <c r="Q1158" i="2" s="1"/>
  <c r="R349" i="4" a="1"/>
  <c r="R349" i="4" s="1"/>
  <c r="R347" i="4" a="1"/>
  <c r="R347" i="4" s="1"/>
  <c r="R346" i="4" a="1"/>
  <c r="R346" i="4" s="1"/>
  <c r="Q1150" i="2" s="1" a="1"/>
  <c r="Q1150" i="2" s="1"/>
  <c r="R345" i="4" a="1"/>
  <c r="R345" i="4" s="1"/>
  <c r="R343" i="4" a="1"/>
  <c r="R343" i="4" s="1"/>
  <c r="R342" i="4" a="1"/>
  <c r="R342" i="4" s="1"/>
  <c r="Q1139" i="2" s="1" a="1"/>
  <c r="Q1139" i="2" s="1"/>
  <c r="R341" i="4" a="1"/>
  <c r="R341" i="4" s="1"/>
  <c r="R339" i="4" a="1"/>
  <c r="R339" i="4" s="1"/>
  <c r="R338" i="4" a="1"/>
  <c r="R338" i="4" s="1"/>
  <c r="Q1128" i="2" s="1" a="1"/>
  <c r="Q1128" i="2" s="1"/>
  <c r="R337" i="4" a="1"/>
  <c r="R337" i="4" s="1"/>
  <c r="R336" i="4" a="1"/>
  <c r="R336" i="4" s="1"/>
  <c r="R335" i="4" a="1"/>
  <c r="R335" i="4" s="1"/>
  <c r="R334" i="4" a="1"/>
  <c r="R334" i="4" s="1"/>
  <c r="Q1104" i="2" s="1" a="1"/>
  <c r="Q1104" i="2" s="1"/>
  <c r="R333" i="4" a="1"/>
  <c r="R333" i="4" s="1"/>
  <c r="R332" i="4" a="1"/>
  <c r="R332" i="4" s="1"/>
  <c r="R331" i="4" a="1"/>
  <c r="R331" i="4" s="1"/>
  <c r="R330" i="4" a="1"/>
  <c r="R330" i="4" s="1"/>
  <c r="Q1092" i="2" s="1" a="1"/>
  <c r="Q1092" i="2" s="1"/>
  <c r="R329" i="4" a="1"/>
  <c r="R329" i="4" s="1"/>
  <c r="R328" i="4" a="1"/>
  <c r="R328" i="4" s="1"/>
  <c r="R327" i="4" a="1"/>
  <c r="R327" i="4" s="1"/>
  <c r="R326" i="4" a="1"/>
  <c r="R326" i="4" s="1"/>
  <c r="Q1076" i="2" s="1" a="1"/>
  <c r="Q1076" i="2" s="1"/>
  <c r="R325" i="4" a="1"/>
  <c r="R325" i="4" s="1"/>
  <c r="R324" i="4" a="1"/>
  <c r="R324" i="4" s="1"/>
  <c r="R323" i="4" a="1"/>
  <c r="R323" i="4" s="1"/>
  <c r="R322" i="4" a="1"/>
  <c r="R322" i="4" s="1"/>
  <c r="Q1050" i="2" s="1" a="1"/>
  <c r="Q1050" i="2" s="1"/>
  <c r="R321" i="4" a="1"/>
  <c r="R321" i="4" s="1"/>
  <c r="R320" i="4" a="1"/>
  <c r="R320" i="4" s="1"/>
  <c r="R319" i="4" a="1"/>
  <c r="R319" i="4" s="1"/>
  <c r="R318" i="4" a="1"/>
  <c r="R318" i="4" s="1"/>
  <c r="Q1038" i="2" s="1" a="1"/>
  <c r="Q1038" i="2" s="1"/>
  <c r="R317" i="4" a="1"/>
  <c r="R317" i="4" s="1"/>
  <c r="R316" i="4" a="1"/>
  <c r="R316" i="4" s="1"/>
  <c r="R315" i="4" a="1"/>
  <c r="R315" i="4" s="1"/>
  <c r="R314" i="4" a="1"/>
  <c r="R314" i="4" s="1"/>
  <c r="Q1022" i="2" s="1" a="1"/>
  <c r="Q1022" i="2" s="1"/>
  <c r="R313" i="4" a="1"/>
  <c r="R313" i="4" s="1"/>
  <c r="R312" i="4" a="1"/>
  <c r="R312" i="4" s="1"/>
  <c r="R311" i="4" a="1"/>
  <c r="R311" i="4" s="1"/>
  <c r="R310" i="4" a="1"/>
  <c r="R310" i="4" s="1"/>
  <c r="Q991" i="2" s="1" a="1"/>
  <c r="Q991" i="2" s="1"/>
  <c r="R309" i="4" a="1"/>
  <c r="R309" i="4" s="1"/>
  <c r="R308" i="4" a="1"/>
  <c r="R308" i="4" s="1"/>
  <c r="R307" i="4" a="1"/>
  <c r="R307" i="4" s="1"/>
  <c r="R306" i="4" a="1"/>
  <c r="R306" i="4" s="1"/>
  <c r="Q981" i="2" s="1" a="1"/>
  <c r="Q981" i="2" s="1"/>
  <c r="R305" i="4" a="1"/>
  <c r="R305" i="4" s="1"/>
  <c r="R304" i="4" a="1"/>
  <c r="R304" i="4" s="1"/>
  <c r="R303" i="4" a="1"/>
  <c r="R303" i="4" s="1"/>
  <c r="R302" i="4" a="1"/>
  <c r="R302" i="4" s="1"/>
  <c r="R301" i="4" a="1"/>
  <c r="R301" i="4" s="1"/>
  <c r="R300" i="4" a="1"/>
  <c r="R300" i="4" s="1"/>
  <c r="R299" i="4" a="1"/>
  <c r="R299" i="4" s="1"/>
  <c r="R298" i="4" a="1"/>
  <c r="R298" i="4" s="1"/>
  <c r="R297" i="4" a="1"/>
  <c r="R297" i="4" s="1"/>
  <c r="R296" i="4" a="1"/>
  <c r="R296" i="4" s="1"/>
  <c r="R295" i="4" a="1"/>
  <c r="R295" i="4" s="1"/>
  <c r="R294" i="4" a="1"/>
  <c r="R294" i="4" s="1"/>
  <c r="R293" i="4" a="1"/>
  <c r="R293" i="4" s="1"/>
  <c r="R292" i="4" a="1"/>
  <c r="R292" i="4" s="1"/>
  <c r="R291" i="4" a="1"/>
  <c r="R291" i="4" s="1"/>
  <c r="R290" i="4" a="1"/>
  <c r="R290" i="4" s="1"/>
  <c r="R289" i="4" a="1"/>
  <c r="R289" i="4" s="1"/>
  <c r="R288" i="4" a="1"/>
  <c r="R288" i="4" s="1"/>
  <c r="R287" i="4" a="1"/>
  <c r="R287" i="4" s="1"/>
  <c r="R286" i="4" a="1"/>
  <c r="R286" i="4" s="1"/>
  <c r="R285" i="4" a="1"/>
  <c r="R285" i="4" s="1"/>
  <c r="R284" i="4" a="1"/>
  <c r="R284" i="4" s="1"/>
  <c r="R283" i="4" a="1"/>
  <c r="R283" i="4" s="1"/>
  <c r="R282" i="4" a="1"/>
  <c r="R282" i="4" s="1"/>
  <c r="R281" i="4" a="1"/>
  <c r="R281" i="4" s="1"/>
  <c r="R280" i="4" a="1"/>
  <c r="R280" i="4" s="1"/>
  <c r="R279" i="4" a="1"/>
  <c r="R279" i="4" s="1"/>
  <c r="R278" i="4" a="1"/>
  <c r="R278" i="4" s="1"/>
  <c r="R277" i="4" a="1"/>
  <c r="R277" i="4" s="1"/>
  <c r="R276" i="4" a="1"/>
  <c r="R276" i="4" s="1"/>
  <c r="R275" i="4" a="1"/>
  <c r="R275" i="4" s="1"/>
  <c r="R274" i="4" a="1"/>
  <c r="R274" i="4" s="1"/>
  <c r="R273" i="4" a="1"/>
  <c r="R273" i="4" s="1"/>
  <c r="R272" i="4" a="1"/>
  <c r="R272" i="4" s="1"/>
  <c r="R271" i="4" a="1"/>
  <c r="R271" i="4" s="1"/>
  <c r="R270" i="4" a="1"/>
  <c r="R270" i="4" s="1"/>
  <c r="R269" i="4" a="1"/>
  <c r="R269" i="4" s="1"/>
  <c r="R268" i="4" a="1"/>
  <c r="R268" i="4" s="1"/>
  <c r="R267" i="4" a="1"/>
  <c r="R267" i="4" s="1"/>
  <c r="R266" i="4" a="1"/>
  <c r="R266" i="4" s="1"/>
  <c r="R265" i="4" a="1"/>
  <c r="R265" i="4" s="1"/>
  <c r="R264" i="4" a="1"/>
  <c r="R264" i="4" s="1"/>
  <c r="R263" i="4" a="1"/>
  <c r="R263" i="4" s="1"/>
  <c r="R262" i="4" a="1"/>
  <c r="R262" i="4" s="1"/>
  <c r="R261" i="4" a="1"/>
  <c r="R261" i="4" s="1"/>
  <c r="R260" i="4" a="1"/>
  <c r="R260" i="4" s="1"/>
  <c r="R259" i="4" a="1"/>
  <c r="R259" i="4" s="1"/>
  <c r="R258" i="4" a="1"/>
  <c r="R258" i="4" s="1"/>
  <c r="R257" i="4" a="1"/>
  <c r="R257" i="4" s="1"/>
  <c r="R256" i="4" a="1"/>
  <c r="R256" i="4" s="1"/>
  <c r="R255" i="4" a="1"/>
  <c r="R255" i="4" s="1"/>
  <c r="R254" i="4" a="1"/>
  <c r="R254" i="4" s="1"/>
  <c r="R253" i="4" a="1"/>
  <c r="R253" i="4" s="1"/>
  <c r="R252" i="4" a="1"/>
  <c r="R252" i="4" s="1"/>
  <c r="R251" i="4" a="1"/>
  <c r="R251" i="4" s="1"/>
  <c r="R250" i="4" a="1"/>
  <c r="R250" i="4" s="1"/>
  <c r="R249" i="4" a="1"/>
  <c r="R249" i="4" s="1"/>
  <c r="R248" i="4" a="1"/>
  <c r="R248" i="4" s="1"/>
  <c r="R247" i="4" a="1"/>
  <c r="R247" i="4" s="1"/>
  <c r="R246" i="4" a="1"/>
  <c r="R246" i="4" s="1"/>
  <c r="R245" i="4" a="1"/>
  <c r="R245" i="4" s="1"/>
  <c r="R244" i="4" a="1"/>
  <c r="R244" i="4" s="1"/>
  <c r="R243" i="4" a="1"/>
  <c r="R243" i="4" s="1"/>
  <c r="R242" i="4" a="1"/>
  <c r="R242" i="4" s="1"/>
  <c r="R241" i="4" a="1"/>
  <c r="R241" i="4" s="1"/>
  <c r="R240" i="4" a="1"/>
  <c r="R240" i="4" s="1"/>
  <c r="R239" i="4" a="1"/>
  <c r="R239" i="4" s="1"/>
  <c r="R238" i="4" a="1"/>
  <c r="R238" i="4" s="1"/>
  <c r="R237" i="4" a="1"/>
  <c r="R237" i="4" s="1"/>
  <c r="R236" i="4" a="1"/>
  <c r="R236" i="4" s="1"/>
  <c r="R235" i="4" a="1"/>
  <c r="R235" i="4" s="1"/>
  <c r="R234" i="4" a="1"/>
  <c r="R234" i="4" s="1"/>
  <c r="R233" i="4" a="1"/>
  <c r="R233" i="4" s="1"/>
  <c r="R232" i="4" a="1"/>
  <c r="R232" i="4" s="1"/>
  <c r="R231" i="4" a="1"/>
  <c r="R231" i="4" s="1"/>
  <c r="R230" i="4" a="1"/>
  <c r="R230" i="4" s="1"/>
  <c r="R229" i="4" a="1"/>
  <c r="R229" i="4" s="1"/>
  <c r="R228" i="4" a="1"/>
  <c r="R228" i="4" s="1"/>
  <c r="R227" i="4" a="1"/>
  <c r="R227" i="4" s="1"/>
  <c r="R226" i="4" a="1"/>
  <c r="R226" i="4" s="1"/>
  <c r="R225" i="4" a="1"/>
  <c r="R225" i="4" s="1"/>
  <c r="R224" i="4" a="1"/>
  <c r="R224" i="4" s="1"/>
  <c r="R223" i="4" a="1"/>
  <c r="R223" i="4" s="1"/>
  <c r="R222" i="4" a="1"/>
  <c r="R222" i="4" s="1"/>
  <c r="R221" i="4" a="1"/>
  <c r="R221" i="4" s="1"/>
  <c r="R220" i="4" a="1"/>
  <c r="R220" i="4" s="1"/>
  <c r="R219" i="4" a="1"/>
  <c r="R219" i="4" s="1"/>
  <c r="R218" i="4" a="1"/>
  <c r="R218" i="4" s="1"/>
  <c r="R217" i="4" a="1"/>
  <c r="R217" i="4" s="1"/>
  <c r="R216" i="4" a="1"/>
  <c r="R216" i="4" s="1"/>
  <c r="R215" i="4" a="1"/>
  <c r="R215" i="4" s="1"/>
  <c r="R214" i="4" a="1"/>
  <c r="R214" i="4" s="1"/>
  <c r="R213" i="4" a="1"/>
  <c r="R213" i="4" s="1"/>
  <c r="R212" i="4" a="1"/>
  <c r="R212" i="4" s="1"/>
  <c r="R211" i="4" a="1"/>
  <c r="R211" i="4" s="1"/>
  <c r="R210" i="4" a="1"/>
  <c r="R210" i="4" s="1"/>
  <c r="R209" i="4" a="1"/>
  <c r="R209" i="4" s="1"/>
  <c r="R208" i="4" a="1"/>
  <c r="R208" i="4" s="1"/>
  <c r="R207" i="4" a="1"/>
  <c r="R207" i="4" s="1"/>
  <c r="R206" i="4" a="1"/>
  <c r="R206" i="4" s="1"/>
  <c r="R205" i="4" a="1"/>
  <c r="R205" i="4" s="1"/>
  <c r="R204" i="4" a="1"/>
  <c r="R204" i="4" s="1"/>
  <c r="R203" i="4" a="1"/>
  <c r="R203" i="4" s="1"/>
  <c r="R202" i="4" a="1"/>
  <c r="R202" i="4" s="1"/>
  <c r="R201" i="4" a="1"/>
  <c r="R201" i="4" s="1"/>
  <c r="R200" i="4" a="1"/>
  <c r="R200" i="4" s="1"/>
  <c r="R199" i="4" a="1"/>
  <c r="R199" i="4" s="1"/>
  <c r="R198" i="4" a="1"/>
  <c r="R198" i="4" s="1"/>
  <c r="R197" i="4" a="1"/>
  <c r="R197" i="4" s="1"/>
  <c r="R196" i="4" a="1"/>
  <c r="R196" i="4" s="1"/>
  <c r="R195" i="4" a="1"/>
  <c r="R195" i="4" s="1"/>
  <c r="R194" i="4" a="1"/>
  <c r="R194" i="4" s="1"/>
  <c r="R193" i="4" a="1"/>
  <c r="R193" i="4" s="1"/>
  <c r="R192" i="4" a="1"/>
  <c r="R192" i="4" s="1"/>
  <c r="R191" i="4" a="1"/>
  <c r="R191" i="4" s="1"/>
  <c r="R190" i="4" a="1"/>
  <c r="R190" i="4" s="1"/>
  <c r="R189" i="4" a="1"/>
  <c r="R189" i="4" s="1"/>
  <c r="R188" i="4" a="1"/>
  <c r="R188" i="4" s="1"/>
  <c r="R187" i="4" a="1"/>
  <c r="R187" i="4" s="1"/>
  <c r="R186" i="4"/>
  <c r="R186" i="4" a="1"/>
  <c r="R185" i="4" a="1"/>
  <c r="R185" i="4" s="1"/>
  <c r="R184" i="4"/>
  <c r="R184" i="4" a="1"/>
  <c r="R183" i="4" a="1"/>
  <c r="R183" i="4" s="1"/>
  <c r="R182" i="4" a="1"/>
  <c r="R182" i="4" s="1"/>
  <c r="R181" i="4" a="1"/>
  <c r="R181" i="4" s="1"/>
  <c r="R180" i="4"/>
  <c r="R180" i="4" a="1"/>
  <c r="R179" i="4" a="1"/>
  <c r="R179" i="4" s="1"/>
  <c r="R178" i="4"/>
  <c r="R178" i="4" a="1"/>
  <c r="R177" i="4" a="1"/>
  <c r="R177" i="4" s="1"/>
  <c r="R176" i="4"/>
  <c r="R176" i="4" a="1"/>
  <c r="R175" i="4" a="1"/>
  <c r="R175" i="4" s="1"/>
  <c r="R174" i="4" a="1"/>
  <c r="R174" i="4" s="1"/>
  <c r="R173" i="4" a="1"/>
  <c r="R173" i="4" s="1"/>
  <c r="R172" i="4"/>
  <c r="R172" i="4" a="1"/>
  <c r="R171" i="4" a="1"/>
  <c r="R171" i="4" s="1"/>
  <c r="R170" i="4"/>
  <c r="R170" i="4" a="1"/>
  <c r="R169" i="4" a="1"/>
  <c r="R169" i="4" s="1"/>
  <c r="R168" i="4"/>
  <c r="R168" i="4" a="1"/>
  <c r="R167" i="4" a="1"/>
  <c r="R167" i="4" s="1"/>
  <c r="R166" i="4" a="1"/>
  <c r="R166" i="4" s="1"/>
  <c r="R165" i="4" a="1"/>
  <c r="R165" i="4" s="1"/>
  <c r="R164" i="4" a="1"/>
  <c r="R164" i="4" s="1"/>
  <c r="R163" i="4" a="1"/>
  <c r="R163" i="4" s="1"/>
  <c r="R162" i="4" a="1"/>
  <c r="R162" i="4" s="1"/>
  <c r="R161" i="4" a="1"/>
  <c r="R161" i="4" s="1"/>
  <c r="R160" i="4" a="1"/>
  <c r="R160" i="4" s="1"/>
  <c r="R159" i="4" a="1"/>
  <c r="R159" i="4" s="1"/>
  <c r="R158" i="4" a="1"/>
  <c r="R158" i="4" s="1"/>
  <c r="R157" i="4" a="1"/>
  <c r="R157" i="4" s="1"/>
  <c r="R156" i="4" a="1"/>
  <c r="R156" i="4" s="1"/>
  <c r="R155" i="4" a="1"/>
  <c r="R155" i="4" s="1"/>
  <c r="R154" i="4" a="1"/>
  <c r="R154" i="4" s="1"/>
  <c r="R153" i="4" a="1"/>
  <c r="R153" i="4" s="1"/>
  <c r="R152" i="4" a="1"/>
  <c r="R152" i="4" s="1"/>
  <c r="R151" i="4" a="1"/>
  <c r="R151" i="4" s="1"/>
  <c r="R150" i="4" a="1"/>
  <c r="R150" i="4" s="1"/>
  <c r="R149" i="4" a="1"/>
  <c r="R149" i="4" s="1"/>
  <c r="R148" i="4" a="1"/>
  <c r="R148" i="4" s="1"/>
  <c r="R147" i="4" a="1"/>
  <c r="R147" i="4" s="1"/>
  <c r="R146" i="4" a="1"/>
  <c r="R146" i="4" s="1"/>
  <c r="R145" i="4" a="1"/>
  <c r="R145" i="4" s="1"/>
  <c r="R144" i="4" a="1"/>
  <c r="R144" i="4" s="1"/>
  <c r="R143" i="4" a="1"/>
  <c r="R143" i="4" s="1"/>
  <c r="R142" i="4" a="1"/>
  <c r="R142" i="4" s="1"/>
  <c r="R141" i="4" a="1"/>
  <c r="R141" i="4" s="1"/>
  <c r="R140" i="4" a="1"/>
  <c r="R140" i="4" s="1"/>
  <c r="R139" i="4" a="1"/>
  <c r="R139" i="4" s="1"/>
  <c r="R138" i="4" a="1"/>
  <c r="R138" i="4" s="1"/>
  <c r="R137" i="4" a="1"/>
  <c r="R137" i="4" s="1"/>
  <c r="R136" i="4" a="1"/>
  <c r="R136" i="4" s="1"/>
  <c r="R135" i="4" a="1"/>
  <c r="R135" i="4" s="1"/>
  <c r="R134" i="4" a="1"/>
  <c r="R134" i="4" s="1"/>
  <c r="R133" i="4" a="1"/>
  <c r="R133" i="4" s="1"/>
  <c r="R132" i="4" a="1"/>
  <c r="R132" i="4" s="1"/>
  <c r="R131" i="4" a="1"/>
  <c r="R131" i="4" s="1"/>
  <c r="R130" i="4" a="1"/>
  <c r="R130" i="4" s="1"/>
  <c r="R129" i="4" a="1"/>
  <c r="R129" i="4" s="1"/>
  <c r="R128" i="4" a="1"/>
  <c r="R128" i="4" s="1"/>
  <c r="R127" i="4" a="1"/>
  <c r="R127" i="4" s="1"/>
  <c r="R126" i="4" a="1"/>
  <c r="R126" i="4" s="1"/>
  <c r="R125" i="4" a="1"/>
  <c r="R125" i="4" s="1"/>
  <c r="R124" i="4" a="1"/>
  <c r="R124" i="4" s="1"/>
  <c r="R123" i="4" a="1"/>
  <c r="R123" i="4" s="1"/>
  <c r="R122" i="4" a="1"/>
  <c r="R122" i="4" s="1"/>
  <c r="R121" i="4" a="1"/>
  <c r="R121" i="4" s="1"/>
  <c r="R120" i="4" a="1"/>
  <c r="R120" i="4" s="1"/>
  <c r="R119" i="4" a="1"/>
  <c r="R119" i="4" s="1"/>
  <c r="R118" i="4" a="1"/>
  <c r="R118" i="4" s="1"/>
  <c r="R117" i="4" a="1"/>
  <c r="R117" i="4" s="1"/>
  <c r="R116" i="4" a="1"/>
  <c r="R116" i="4" s="1"/>
  <c r="R115" i="4" a="1"/>
  <c r="R115" i="4" s="1"/>
  <c r="R114" i="4" a="1"/>
  <c r="R114" i="4" s="1"/>
  <c r="R113" i="4" a="1"/>
  <c r="R113" i="4" s="1"/>
  <c r="R112" i="4" a="1"/>
  <c r="R112" i="4" s="1"/>
  <c r="R111" i="4" a="1"/>
  <c r="R111" i="4" s="1"/>
  <c r="R110" i="4" a="1"/>
  <c r="R110" i="4" s="1"/>
  <c r="R109" i="4" a="1"/>
  <c r="R109" i="4" s="1"/>
  <c r="R108" i="4" a="1"/>
  <c r="R108" i="4" s="1"/>
  <c r="R107" i="4" a="1"/>
  <c r="R107" i="4" s="1"/>
  <c r="R106" i="4" a="1"/>
  <c r="R106" i="4" s="1"/>
  <c r="R105" i="4" a="1"/>
  <c r="R105" i="4" s="1"/>
  <c r="R104" i="4" a="1"/>
  <c r="R104" i="4" s="1"/>
  <c r="R103" i="4" a="1"/>
  <c r="R103" i="4" s="1"/>
  <c r="R102" i="4" a="1"/>
  <c r="R102" i="4" s="1"/>
  <c r="R101" i="4" a="1"/>
  <c r="R101" i="4" s="1"/>
  <c r="R100" i="4" a="1"/>
  <c r="R100" i="4" s="1"/>
  <c r="R99" i="4" a="1"/>
  <c r="R99" i="4" s="1"/>
  <c r="R98" i="4" a="1"/>
  <c r="R98" i="4" s="1"/>
  <c r="Q350" i="2" s="1" a="1"/>
  <c r="Q350" i="2" s="1"/>
  <c r="R97" i="4" a="1"/>
  <c r="R97" i="4" s="1"/>
  <c r="R96" i="4" a="1"/>
  <c r="R96" i="4" s="1"/>
  <c r="R95" i="4" a="1"/>
  <c r="R95" i="4" s="1"/>
  <c r="R94" i="4" a="1"/>
  <c r="R94" i="4" s="1"/>
  <c r="R93" i="4" a="1"/>
  <c r="R93" i="4" s="1"/>
  <c r="R92" i="4" a="1"/>
  <c r="R92" i="4" s="1"/>
  <c r="R91" i="4" a="1"/>
  <c r="R91" i="4" s="1"/>
  <c r="R90" i="4" a="1"/>
  <c r="R90" i="4" s="1"/>
  <c r="R89" i="4" a="1"/>
  <c r="R89" i="4" s="1"/>
  <c r="R88" i="4" a="1"/>
  <c r="R88" i="4" s="1"/>
  <c r="R87" i="4" a="1"/>
  <c r="R87" i="4" s="1"/>
  <c r="R86" i="4" a="1"/>
  <c r="R86" i="4" s="1"/>
  <c r="Q327" i="2" s="1" a="1"/>
  <c r="Q327" i="2" s="1"/>
  <c r="R85" i="4" a="1"/>
  <c r="R85" i="4" s="1"/>
  <c r="R84" i="4" a="1"/>
  <c r="R84" i="4" s="1"/>
  <c r="R83" i="4" a="1"/>
  <c r="R83" i="4" s="1"/>
  <c r="R82" i="4" a="1"/>
  <c r="R82" i="4" s="1"/>
  <c r="R81" i="4" a="1"/>
  <c r="R81" i="4" s="1"/>
  <c r="R80" i="4" a="1"/>
  <c r="R80" i="4" s="1"/>
  <c r="R79" i="4" a="1"/>
  <c r="R79" i="4" s="1"/>
  <c r="R78" i="4" a="1"/>
  <c r="R78" i="4" s="1"/>
  <c r="R77" i="4" a="1"/>
  <c r="R77" i="4" s="1"/>
  <c r="R76" i="4" a="1"/>
  <c r="R76" i="4" s="1"/>
  <c r="R75" i="4" a="1"/>
  <c r="R75" i="4" s="1"/>
  <c r="R74" i="4" a="1"/>
  <c r="R74" i="4" s="1"/>
  <c r="R73" i="4" a="1"/>
  <c r="R73" i="4" s="1"/>
  <c r="R72" i="4" a="1"/>
  <c r="R72" i="4" s="1"/>
  <c r="R71" i="4" a="1"/>
  <c r="R71" i="4" s="1"/>
  <c r="R70" i="4" a="1"/>
  <c r="R70" i="4" s="1"/>
  <c r="R69" i="4" a="1"/>
  <c r="R69" i="4" s="1"/>
  <c r="R68" i="4" a="1"/>
  <c r="R68" i="4" s="1"/>
  <c r="R67" i="4" a="1"/>
  <c r="R67" i="4" s="1"/>
  <c r="R66" i="4" a="1"/>
  <c r="R66" i="4" s="1"/>
  <c r="R65" i="4" a="1"/>
  <c r="R65" i="4" s="1"/>
  <c r="R64" i="4" a="1"/>
  <c r="R64" i="4" s="1"/>
  <c r="R63" i="4" a="1"/>
  <c r="R63" i="4" s="1"/>
  <c r="R62" i="4" a="1"/>
  <c r="R62" i="4" s="1"/>
  <c r="R61" i="4" a="1"/>
  <c r="R61" i="4" s="1"/>
  <c r="R60" i="4" a="1"/>
  <c r="R60" i="4" s="1"/>
  <c r="R59" i="4" a="1"/>
  <c r="R59" i="4" s="1"/>
  <c r="R58" i="4" a="1"/>
  <c r="R58" i="4" s="1"/>
  <c r="R57" i="4" a="1"/>
  <c r="R57" i="4" s="1"/>
  <c r="R56" i="4" a="1"/>
  <c r="R56" i="4" s="1"/>
  <c r="R55" i="4" a="1"/>
  <c r="R55" i="4" s="1"/>
  <c r="R54" i="4" a="1"/>
  <c r="R54" i="4" s="1"/>
  <c r="R53" i="4" a="1"/>
  <c r="R53" i="4" s="1"/>
  <c r="R52" i="4" a="1"/>
  <c r="R52" i="4" s="1"/>
  <c r="R51" i="4" a="1"/>
  <c r="R51" i="4" s="1"/>
  <c r="R50" i="4" a="1"/>
  <c r="R50" i="4" s="1"/>
  <c r="R49" i="4" a="1"/>
  <c r="R49" i="4" s="1"/>
  <c r="R48" i="4" a="1"/>
  <c r="R48" i="4" s="1"/>
  <c r="R47" i="4" a="1"/>
  <c r="R47" i="4" s="1"/>
  <c r="R46" i="4" a="1"/>
  <c r="R46" i="4" s="1"/>
  <c r="R45" i="4" a="1"/>
  <c r="R45" i="4" s="1"/>
  <c r="R44" i="4" a="1"/>
  <c r="R44" i="4" s="1"/>
  <c r="R43" i="4" a="1"/>
  <c r="R43" i="4" s="1"/>
  <c r="R42" i="4" a="1"/>
  <c r="R42" i="4" s="1"/>
  <c r="R41" i="4" a="1"/>
  <c r="R41" i="4" s="1"/>
  <c r="R40" i="4" a="1"/>
  <c r="R40" i="4" s="1"/>
  <c r="R39" i="4" a="1"/>
  <c r="R39" i="4" s="1"/>
  <c r="R38" i="4" a="1"/>
  <c r="R38" i="4" s="1"/>
  <c r="R37" i="4" a="1"/>
  <c r="R37" i="4" s="1"/>
  <c r="R36" i="4" a="1"/>
  <c r="R36" i="4" s="1"/>
  <c r="R35" i="4" a="1"/>
  <c r="R35" i="4" s="1"/>
  <c r="R34" i="4" a="1"/>
  <c r="R34" i="4" s="1"/>
  <c r="R33" i="4" a="1"/>
  <c r="R33" i="4" s="1"/>
  <c r="R32" i="4" a="1"/>
  <c r="R32" i="4" s="1"/>
  <c r="R31" i="4" a="1"/>
  <c r="R31" i="4" s="1"/>
  <c r="R30" i="4" a="1"/>
  <c r="R30" i="4" s="1"/>
  <c r="R29" i="4" a="1"/>
  <c r="R29" i="4" s="1"/>
  <c r="R28" i="4" a="1"/>
  <c r="R28" i="4" s="1"/>
  <c r="R27" i="4" a="1"/>
  <c r="R27" i="4" s="1"/>
  <c r="R26" i="4" a="1"/>
  <c r="R26" i="4" s="1"/>
  <c r="R25" i="4" a="1"/>
  <c r="R25" i="4" s="1"/>
  <c r="R24" i="4" a="1"/>
  <c r="R24" i="4" s="1"/>
  <c r="Q1206" i="2" s="1" a="1"/>
  <c r="Q1206" i="2" s="1"/>
  <c r="R23" i="4" a="1"/>
  <c r="R23" i="4" s="1"/>
  <c r="R22" i="4" a="1"/>
  <c r="R22" i="4" s="1"/>
  <c r="R21" i="4" a="1"/>
  <c r="R21" i="4" s="1"/>
  <c r="R20" i="4" a="1"/>
  <c r="R20" i="4" s="1"/>
  <c r="R19" i="4" a="1"/>
  <c r="R19" i="4" s="1"/>
  <c r="R18" i="4" a="1"/>
  <c r="R18" i="4" s="1"/>
  <c r="R17" i="4" a="1"/>
  <c r="R17" i="4" s="1"/>
  <c r="R16" i="4" a="1"/>
  <c r="R16" i="4" s="1"/>
  <c r="R15" i="4" a="1"/>
  <c r="R15" i="4" s="1"/>
  <c r="R14" i="4" a="1"/>
  <c r="R14" i="4" s="1"/>
  <c r="R13" i="4" a="1"/>
  <c r="R13" i="4" s="1"/>
  <c r="R12" i="4" a="1"/>
  <c r="R12" i="4" s="1"/>
  <c r="R11" i="4" a="1"/>
  <c r="R11" i="4" s="1"/>
  <c r="R10" i="4" a="1"/>
  <c r="R10" i="4" s="1"/>
  <c r="R9" i="4" a="1"/>
  <c r="R9" i="4" s="1"/>
  <c r="R8" i="4" a="1"/>
  <c r="R8" i="4" s="1"/>
  <c r="R7" i="4" a="1"/>
  <c r="R7" i="4" s="1"/>
  <c r="R6" i="4" a="1"/>
  <c r="R6" i="4" s="1"/>
  <c r="R5" i="4" a="1"/>
  <c r="R5" i="4" s="1"/>
  <c r="R4" i="4" a="1"/>
  <c r="R4" i="4" s="1"/>
  <c r="R3" i="4" a="1"/>
  <c r="R3" i="4" s="1"/>
  <c r="R2" i="4" a="1"/>
  <c r="R2" i="4"/>
  <c r="C5" i="2" a="1"/>
  <c r="C5" i="2" s="1"/>
  <c r="C6" i="2" a="1"/>
  <c r="C6" i="2"/>
  <c r="C7" i="2" a="1"/>
  <c r="C7" i="2" s="1"/>
  <c r="C8" i="2" a="1"/>
  <c r="C8" i="2" s="1"/>
  <c r="C9" i="2" a="1"/>
  <c r="C9" i="2" s="1"/>
  <c r="C10" i="2" a="1"/>
  <c r="C10" i="2" s="1"/>
  <c r="C11" i="2" a="1"/>
  <c r="C11" i="2" s="1"/>
  <c r="C12" i="2" a="1"/>
  <c r="C12" i="2"/>
  <c r="C13" i="2" a="1"/>
  <c r="C13" i="2" s="1"/>
  <c r="C14" i="2" a="1"/>
  <c r="C14" i="2"/>
  <c r="C15" i="2" a="1"/>
  <c r="C15" i="2" s="1"/>
  <c r="C16" i="2" a="1"/>
  <c r="C16" i="2" s="1"/>
  <c r="C17" i="2" a="1"/>
  <c r="C17" i="2" s="1"/>
  <c r="C18" i="2" a="1"/>
  <c r="C18" i="2" s="1"/>
  <c r="C19" i="2" a="1"/>
  <c r="C19" i="2" s="1"/>
  <c r="C20" i="2" a="1"/>
  <c r="C20" i="2"/>
  <c r="C21" i="2" a="1"/>
  <c r="C21" i="2" s="1"/>
  <c r="C22" i="2" a="1"/>
  <c r="C22" i="2"/>
  <c r="C23" i="2" a="1"/>
  <c r="C23" i="2" s="1"/>
  <c r="C24" i="2" a="1"/>
  <c r="C24" i="2" s="1"/>
  <c r="C25" i="2" a="1"/>
  <c r="C25" i="2" s="1"/>
  <c r="C26" i="2" a="1"/>
  <c r="C26" i="2" s="1"/>
  <c r="C27" i="2" a="1"/>
  <c r="C27" i="2" s="1"/>
  <c r="C28" i="2" a="1"/>
  <c r="C28" i="2"/>
  <c r="C29" i="2" a="1"/>
  <c r="C29" i="2" s="1"/>
  <c r="C30" i="2" a="1"/>
  <c r="C30" i="2"/>
  <c r="C31" i="2" a="1"/>
  <c r="C31" i="2" s="1"/>
  <c r="C32" i="2" a="1"/>
  <c r="C32" i="2" s="1"/>
  <c r="C33" i="2" a="1"/>
  <c r="C33" i="2" s="1"/>
  <c r="C34" i="2" a="1"/>
  <c r="C34" i="2" s="1"/>
  <c r="C35" i="2" a="1"/>
  <c r="C35" i="2" s="1"/>
  <c r="C36" i="2" a="1"/>
  <c r="C36" i="2"/>
  <c r="C37" i="2" a="1"/>
  <c r="C37" i="2" s="1"/>
  <c r="C38" i="2" a="1"/>
  <c r="C38" i="2" s="1"/>
  <c r="C39" i="2" a="1"/>
  <c r="C39" i="2" s="1"/>
  <c r="C40" i="2" a="1"/>
  <c r="C40" i="2" s="1"/>
  <c r="C41" i="2" a="1"/>
  <c r="C41" i="2" s="1"/>
  <c r="C42" i="2" a="1"/>
  <c r="C42" i="2" s="1"/>
  <c r="C43" i="2" a="1"/>
  <c r="C43" i="2" s="1"/>
  <c r="C44" i="2" a="1"/>
  <c r="C44" i="2"/>
  <c r="C45" i="2" a="1"/>
  <c r="C45" i="2" s="1"/>
  <c r="C46" i="2" a="1"/>
  <c r="C46" i="2" s="1"/>
  <c r="C47" i="2" a="1"/>
  <c r="C47" i="2" s="1"/>
  <c r="C48" i="2" a="1"/>
  <c r="C48" i="2" s="1"/>
  <c r="C49" i="2" a="1"/>
  <c r="C49" i="2" s="1"/>
  <c r="C50" i="2" a="1"/>
  <c r="C50" i="2" s="1"/>
  <c r="C51" i="2" a="1"/>
  <c r="C51" i="2" s="1"/>
  <c r="C52" i="2" a="1"/>
  <c r="C52" i="2"/>
  <c r="C53" i="2" a="1"/>
  <c r="C53" i="2" s="1"/>
  <c r="C54" i="2" a="1"/>
  <c r="C54" i="2" s="1"/>
  <c r="C55" i="2" a="1"/>
  <c r="C55" i="2" s="1"/>
  <c r="C56" i="2" a="1"/>
  <c r="C56" i="2" s="1"/>
  <c r="C57" i="2" a="1"/>
  <c r="C57" i="2" s="1"/>
  <c r="C58" i="2" a="1"/>
  <c r="C58" i="2"/>
  <c r="C59" i="2" a="1"/>
  <c r="C59" i="2" s="1"/>
  <c r="C60" i="2" a="1"/>
  <c r="C60" i="2"/>
  <c r="C61" i="2" a="1"/>
  <c r="C61" i="2" s="1"/>
  <c r="C62" i="2" a="1"/>
  <c r="C62" i="2" s="1"/>
  <c r="C63" i="2" a="1"/>
  <c r="C63" i="2" s="1"/>
  <c r="C64" i="2" a="1"/>
  <c r="C64" i="2" s="1"/>
  <c r="C65" i="2" a="1"/>
  <c r="C65" i="2" s="1"/>
  <c r="C66" i="2" a="1"/>
  <c r="C66" i="2"/>
  <c r="C67" i="2" a="1"/>
  <c r="C67" i="2" s="1"/>
  <c r="C68" i="2" a="1"/>
  <c r="C68" i="2"/>
  <c r="C69" i="2" a="1"/>
  <c r="C69" i="2" s="1"/>
  <c r="C70" i="2" a="1"/>
  <c r="C70" i="2" s="1"/>
  <c r="C71" i="2" a="1"/>
  <c r="C71" i="2" s="1"/>
  <c r="C72" i="2" a="1"/>
  <c r="C72" i="2" s="1"/>
  <c r="C73" i="2" a="1"/>
  <c r="C73" i="2" s="1"/>
  <c r="C74" i="2" a="1"/>
  <c r="C74" i="2"/>
  <c r="C75" i="2" a="1"/>
  <c r="C75" i="2" s="1"/>
  <c r="C76" i="2" a="1"/>
  <c r="C76" i="2"/>
  <c r="C77" i="2" a="1"/>
  <c r="C77" i="2" s="1"/>
  <c r="C78" i="2" a="1"/>
  <c r="C78" i="2" s="1"/>
  <c r="C79" i="2" a="1"/>
  <c r="C79" i="2" s="1"/>
  <c r="C80" i="2" a="1"/>
  <c r="C80" i="2" s="1"/>
  <c r="C81" i="2" a="1"/>
  <c r="C81" i="2" s="1"/>
  <c r="C82" i="2" a="1"/>
  <c r="C82" i="2" s="1"/>
  <c r="C83" i="2" a="1"/>
  <c r="C83" i="2" s="1"/>
  <c r="C84" i="2" a="1"/>
  <c r="C84" i="2"/>
  <c r="C85" i="2" a="1"/>
  <c r="C85" i="2" s="1"/>
  <c r="C86" i="2" a="1"/>
  <c r="C86" i="2" s="1"/>
  <c r="C87" i="2" a="1"/>
  <c r="C87" i="2" s="1"/>
  <c r="C88" i="2" a="1"/>
  <c r="C88" i="2" s="1"/>
  <c r="C89" i="2" a="1"/>
  <c r="C89" i="2" s="1"/>
  <c r="C90" i="2" a="1"/>
  <c r="C90" i="2"/>
  <c r="C91" i="2" a="1"/>
  <c r="C91" i="2" s="1"/>
  <c r="C92" i="2" a="1"/>
  <c r="C92" i="2"/>
  <c r="C93" i="2" a="1"/>
  <c r="C93" i="2" s="1"/>
  <c r="C94" i="2" a="1"/>
  <c r="C94" i="2" s="1"/>
  <c r="C95" i="2" a="1"/>
  <c r="C95" i="2" s="1"/>
  <c r="C96" i="2" a="1"/>
  <c r="C96" i="2" s="1"/>
  <c r="C97" i="2" a="1"/>
  <c r="C97" i="2" s="1"/>
  <c r="C98" i="2" a="1"/>
  <c r="C98" i="2" s="1"/>
  <c r="C99" i="2" a="1"/>
  <c r="C99" i="2" s="1"/>
  <c r="C100" i="2" a="1"/>
  <c r="C100" i="2"/>
  <c r="C101" i="2" a="1"/>
  <c r="C101" i="2" s="1"/>
  <c r="C102" i="2" a="1"/>
  <c r="C102" i="2" s="1"/>
  <c r="C103" i="2" a="1"/>
  <c r="C103" i="2" s="1"/>
  <c r="C104" i="2" a="1"/>
  <c r="C104" i="2" s="1"/>
  <c r="C105" i="2" a="1"/>
  <c r="C105" i="2" s="1"/>
  <c r="C106" i="2" a="1"/>
  <c r="C106" i="2"/>
  <c r="C107" i="2" a="1"/>
  <c r="C107" i="2" s="1"/>
  <c r="C108" i="2" a="1"/>
  <c r="C108" i="2"/>
  <c r="C109" i="2" a="1"/>
  <c r="C109" i="2" s="1"/>
  <c r="C110" i="2" a="1"/>
  <c r="C110" i="2" s="1"/>
  <c r="C111" i="2" a="1"/>
  <c r="C111" i="2" s="1"/>
  <c r="C112" i="2" a="1"/>
  <c r="C112" i="2" s="1"/>
  <c r="C113" i="2" a="1"/>
  <c r="C113" i="2" s="1"/>
  <c r="C114" i="2" a="1"/>
  <c r="C114" i="2" s="1"/>
  <c r="C115" i="2" a="1"/>
  <c r="C115" i="2" s="1"/>
  <c r="C116" i="2" a="1"/>
  <c r="C116" i="2"/>
  <c r="C117" i="2" a="1"/>
  <c r="C117" i="2" s="1"/>
  <c r="C118" i="2" a="1"/>
  <c r="C118" i="2" s="1"/>
  <c r="C119" i="2" a="1"/>
  <c r="C119" i="2" s="1"/>
  <c r="C120" i="2" a="1"/>
  <c r="C120" i="2" s="1"/>
  <c r="C121" i="2" a="1"/>
  <c r="C121" i="2" s="1"/>
  <c r="C122" i="2" a="1"/>
  <c r="C122" i="2"/>
  <c r="C123" i="2" a="1"/>
  <c r="C123" i="2" s="1"/>
  <c r="C124" i="2" a="1"/>
  <c r="C124" i="2"/>
  <c r="C125" i="2" a="1"/>
  <c r="C125" i="2" s="1"/>
  <c r="C126" i="2" a="1"/>
  <c r="C126" i="2" s="1"/>
  <c r="C127" i="2" a="1"/>
  <c r="C127" i="2" s="1"/>
  <c r="C128" i="2" a="1"/>
  <c r="C128" i="2"/>
  <c r="C129" i="2" a="1"/>
  <c r="C129" i="2" s="1"/>
  <c r="C130" i="2" a="1"/>
  <c r="C130" i="2"/>
  <c r="C131" i="2" a="1"/>
  <c r="C131" i="2" s="1"/>
  <c r="C132" i="2" a="1"/>
  <c r="C132" i="2"/>
  <c r="C133" i="2" a="1"/>
  <c r="C133" i="2" s="1"/>
  <c r="C134" i="2" a="1"/>
  <c r="C134" i="2" s="1"/>
  <c r="C135" i="2" a="1"/>
  <c r="C135" i="2" s="1"/>
  <c r="C136" i="2" a="1"/>
  <c r="C136" i="2"/>
  <c r="C137" i="2" a="1"/>
  <c r="C137" i="2" s="1"/>
  <c r="C138" i="2" a="1"/>
  <c r="C138" i="2" s="1"/>
  <c r="C139" i="2" a="1"/>
  <c r="C139" i="2" s="1"/>
  <c r="C140" i="2" a="1"/>
  <c r="C140" i="2"/>
  <c r="C141" i="2" a="1"/>
  <c r="C141" i="2" s="1"/>
  <c r="C142" i="2" a="1"/>
  <c r="C142" i="2" s="1"/>
  <c r="C143" i="2" a="1"/>
  <c r="C143" i="2" s="1"/>
  <c r="C144" i="2" a="1"/>
  <c r="C144" i="2" s="1"/>
  <c r="C145" i="2" a="1"/>
  <c r="C145" i="2" s="1"/>
  <c r="C146" i="2" a="1"/>
  <c r="C146" i="2" s="1"/>
  <c r="C147" i="2" a="1"/>
  <c r="C147" i="2" s="1"/>
  <c r="C148" i="2" a="1"/>
  <c r="C148" i="2"/>
  <c r="C149" i="2" a="1"/>
  <c r="C149" i="2" s="1"/>
  <c r="C150" i="2" a="1"/>
  <c r="C150" i="2" s="1"/>
  <c r="C151" i="2" a="1"/>
  <c r="C151" i="2" s="1"/>
  <c r="C152" i="2" a="1"/>
  <c r="C152" i="2" s="1"/>
  <c r="C153" i="2" a="1"/>
  <c r="C153" i="2" s="1"/>
  <c r="C154" i="2" a="1"/>
  <c r="C154" i="2"/>
  <c r="C155" i="2" a="1"/>
  <c r="C155" i="2" s="1"/>
  <c r="C156" i="2" a="1"/>
  <c r="C156" i="2"/>
  <c r="C157" i="2" a="1"/>
  <c r="C157" i="2" s="1"/>
  <c r="C158" i="2" a="1"/>
  <c r="C158" i="2" s="1"/>
  <c r="C159" i="2" a="1"/>
  <c r="C159" i="2" s="1"/>
  <c r="C160" i="2" a="1"/>
  <c r="C160" i="2"/>
  <c r="C161" i="2" a="1"/>
  <c r="C161" i="2" s="1"/>
  <c r="C162" i="2" a="1"/>
  <c r="C162" i="2" s="1"/>
  <c r="C163" i="2" a="1"/>
  <c r="C163" i="2" s="1"/>
  <c r="C164" i="2" a="1"/>
  <c r="C164" i="2"/>
  <c r="C165" i="2" a="1"/>
  <c r="C165" i="2" s="1"/>
  <c r="C166" i="2" a="1"/>
  <c r="C166" i="2" s="1"/>
  <c r="C167" i="2" a="1"/>
  <c r="C167" i="2" s="1"/>
  <c r="C168" i="2" a="1"/>
  <c r="C168" i="2" s="1"/>
  <c r="C169" i="2" a="1"/>
  <c r="C169" i="2" s="1"/>
  <c r="C170" i="2" a="1"/>
  <c r="C170" i="2" s="1"/>
  <c r="C171" i="2" a="1"/>
  <c r="C171" i="2" s="1"/>
  <c r="C172" i="2" a="1"/>
  <c r="C172" i="2"/>
  <c r="C173" i="2" a="1"/>
  <c r="C173" i="2" s="1"/>
  <c r="C174" i="2" a="1"/>
  <c r="C174" i="2" s="1"/>
  <c r="C175" i="2" a="1"/>
  <c r="C175" i="2" s="1"/>
  <c r="C176" i="2" a="1"/>
  <c r="C176" i="2" s="1"/>
  <c r="C177" i="2" a="1"/>
  <c r="C177" i="2"/>
  <c r="C178" i="2" a="1"/>
  <c r="C178" i="2" s="1"/>
  <c r="C179" i="2" a="1"/>
  <c r="C179" i="2" s="1"/>
  <c r="C180" i="2" a="1"/>
  <c r="C180" i="2" s="1"/>
  <c r="C181" i="2" a="1"/>
  <c r="C181" i="2" s="1"/>
  <c r="C182" i="2" a="1"/>
  <c r="C182" i="2" s="1"/>
  <c r="C183" i="2" a="1"/>
  <c r="C183" i="2"/>
  <c r="C184" i="2" a="1"/>
  <c r="C184" i="2" s="1"/>
  <c r="C185" i="2" a="1"/>
  <c r="C185" i="2"/>
  <c r="C186" i="2" a="1"/>
  <c r="C186" i="2" s="1"/>
  <c r="C187" i="2" a="1"/>
  <c r="C187" i="2" s="1"/>
  <c r="C188" i="2" a="1"/>
  <c r="C188" i="2" s="1"/>
  <c r="C189" i="2" a="1"/>
  <c r="C189" i="2" s="1"/>
  <c r="C190" i="2" a="1"/>
  <c r="C190" i="2" s="1"/>
  <c r="C191" i="2" a="1"/>
  <c r="C191" i="2"/>
  <c r="C192" i="2" a="1"/>
  <c r="C192" i="2" s="1"/>
  <c r="C193" i="2" a="1"/>
  <c r="C193" i="2"/>
  <c r="C194" i="2" a="1"/>
  <c r="C194" i="2" s="1"/>
  <c r="C195" i="2" a="1"/>
  <c r="C195" i="2" s="1"/>
  <c r="C196" i="2" a="1"/>
  <c r="C196" i="2" s="1"/>
  <c r="C197" i="2" a="1"/>
  <c r="C197" i="2" s="1"/>
  <c r="C198" i="2" a="1"/>
  <c r="C198" i="2" s="1"/>
  <c r="C199" i="2" a="1"/>
  <c r="C199" i="2"/>
  <c r="C200" i="2" a="1"/>
  <c r="C200" i="2" s="1"/>
  <c r="C201" i="2" a="1"/>
  <c r="C201" i="2"/>
  <c r="C202" i="2" a="1"/>
  <c r="C202" i="2" s="1"/>
  <c r="C203" i="2" a="1"/>
  <c r="C203" i="2" s="1"/>
  <c r="C204" i="2" a="1"/>
  <c r="C204" i="2" s="1"/>
  <c r="C205" i="2" a="1"/>
  <c r="C205" i="2" s="1"/>
  <c r="C206" i="2" a="1"/>
  <c r="C206" i="2" s="1"/>
  <c r="C207" i="2" a="1"/>
  <c r="C207" i="2"/>
  <c r="C208" i="2" a="1"/>
  <c r="C208" i="2" s="1"/>
  <c r="C209" i="2" a="1"/>
  <c r="C209" i="2"/>
  <c r="C210" i="2" a="1"/>
  <c r="C210" i="2" s="1"/>
  <c r="C211" i="2" a="1"/>
  <c r="C211" i="2" s="1"/>
  <c r="C212" i="2" a="1"/>
  <c r="C212" i="2" s="1"/>
  <c r="C213" i="2" a="1"/>
  <c r="C213" i="2" s="1"/>
  <c r="C214" i="2" a="1"/>
  <c r="C214" i="2" s="1"/>
  <c r="C215" i="2" a="1"/>
  <c r="C215" i="2"/>
  <c r="C216" i="2" a="1"/>
  <c r="C216" i="2" s="1"/>
  <c r="C217" i="2" a="1"/>
  <c r="C217" i="2"/>
  <c r="C218" i="2" a="1"/>
  <c r="C218" i="2" s="1"/>
  <c r="C219" i="2" a="1"/>
  <c r="C219" i="2" s="1"/>
  <c r="C220" i="2" a="1"/>
  <c r="C220" i="2" s="1"/>
  <c r="C221" i="2" a="1"/>
  <c r="C221" i="2" s="1"/>
  <c r="C222" i="2" a="1"/>
  <c r="C222" i="2" s="1"/>
  <c r="C223" i="2" a="1"/>
  <c r="C223" i="2"/>
  <c r="C224" i="2" a="1"/>
  <c r="C224" i="2" s="1"/>
  <c r="C225" i="2" a="1"/>
  <c r="C225" i="2"/>
  <c r="C226" i="2" a="1"/>
  <c r="C226" i="2" s="1"/>
  <c r="C227" i="2" a="1"/>
  <c r="C227" i="2" s="1"/>
  <c r="C228" i="2" a="1"/>
  <c r="C228" i="2" s="1"/>
  <c r="C229" i="2" a="1"/>
  <c r="C229" i="2" s="1"/>
  <c r="C230" i="2" a="1"/>
  <c r="C230" i="2" s="1"/>
  <c r="C231" i="2" a="1"/>
  <c r="C231" i="2"/>
  <c r="C232" i="2" a="1"/>
  <c r="C232" i="2" s="1"/>
  <c r="C233" i="2" a="1"/>
  <c r="C233" i="2"/>
  <c r="C234" i="2" a="1"/>
  <c r="C234" i="2" s="1"/>
  <c r="C235" i="2" a="1"/>
  <c r="C235" i="2" s="1"/>
  <c r="C236" i="2" a="1"/>
  <c r="C236" i="2" s="1"/>
  <c r="C237" i="2" a="1"/>
  <c r="C237" i="2" s="1"/>
  <c r="C238" i="2" a="1"/>
  <c r="C238" i="2" s="1"/>
  <c r="C239" i="2" a="1"/>
  <c r="C239" i="2"/>
  <c r="C240" i="2" a="1"/>
  <c r="C240" i="2" s="1"/>
  <c r="C241" i="2" a="1"/>
  <c r="C241" i="2"/>
  <c r="C242" i="2" a="1"/>
  <c r="C242" i="2" s="1"/>
  <c r="C243" i="2" a="1"/>
  <c r="C243" i="2" s="1"/>
  <c r="C244" i="2" a="1"/>
  <c r="C244" i="2" s="1"/>
  <c r="C245" i="2" a="1"/>
  <c r="C245" i="2" s="1"/>
  <c r="C246" i="2" a="1"/>
  <c r="C246" i="2" s="1"/>
  <c r="C247" i="2" a="1"/>
  <c r="C247" i="2"/>
  <c r="C248" i="2" a="1"/>
  <c r="C248" i="2" s="1"/>
  <c r="C249" i="2" a="1"/>
  <c r="C249" i="2"/>
  <c r="C250" i="2" a="1"/>
  <c r="C250" i="2" s="1"/>
  <c r="C251" i="2" a="1"/>
  <c r="C251" i="2" s="1"/>
  <c r="C252" i="2" a="1"/>
  <c r="C252" i="2" s="1"/>
  <c r="C253" i="2" a="1"/>
  <c r="C253" i="2" s="1"/>
  <c r="C254" i="2" a="1"/>
  <c r="C254" i="2" s="1"/>
  <c r="C255" i="2" a="1"/>
  <c r="C255" i="2"/>
  <c r="C256" i="2" a="1"/>
  <c r="C256" i="2" s="1"/>
  <c r="C257" i="2" a="1"/>
  <c r="C257" i="2"/>
  <c r="C258" i="2" a="1"/>
  <c r="C258" i="2" s="1"/>
  <c r="C259" i="2" a="1"/>
  <c r="C259" i="2" s="1"/>
  <c r="C260" i="2" a="1"/>
  <c r="C260" i="2" s="1"/>
  <c r="C261" i="2" a="1"/>
  <c r="C261" i="2" s="1"/>
  <c r="C262" i="2" a="1"/>
  <c r="C262" i="2" s="1"/>
  <c r="C263" i="2" a="1"/>
  <c r="C263" i="2"/>
  <c r="C264" i="2" a="1"/>
  <c r="C264" i="2" s="1"/>
  <c r="C265" i="2" a="1"/>
  <c r="C265" i="2"/>
  <c r="C266" i="2" a="1"/>
  <c r="C266" i="2" s="1"/>
  <c r="C267" i="2" a="1"/>
  <c r="C267" i="2" s="1"/>
  <c r="C268" i="2" a="1"/>
  <c r="C268" i="2" s="1"/>
  <c r="C269" i="2" a="1"/>
  <c r="C269" i="2" s="1"/>
  <c r="C270" i="2" a="1"/>
  <c r="C270" i="2" s="1"/>
  <c r="C271" i="2" a="1"/>
  <c r="C271" i="2"/>
  <c r="C272" i="2" a="1"/>
  <c r="C272" i="2" s="1"/>
  <c r="C273" i="2" a="1"/>
  <c r="C273" i="2"/>
  <c r="C274" i="2" a="1"/>
  <c r="C274" i="2" s="1"/>
  <c r="C275" i="2" a="1"/>
  <c r="C275" i="2" s="1"/>
  <c r="C276" i="2" a="1"/>
  <c r="C276" i="2" s="1"/>
  <c r="C277" i="2" a="1"/>
  <c r="C277" i="2" s="1"/>
  <c r="C278" i="2" a="1"/>
  <c r="C278" i="2" s="1"/>
  <c r="C279" i="2" a="1"/>
  <c r="C279" i="2"/>
  <c r="C280" i="2" a="1"/>
  <c r="C280" i="2" s="1"/>
  <c r="C281" i="2" a="1"/>
  <c r="C281" i="2"/>
  <c r="C282" i="2" a="1"/>
  <c r="C282" i="2" s="1"/>
  <c r="C283" i="2" a="1"/>
  <c r="C283" i="2" s="1"/>
  <c r="C284" i="2" a="1"/>
  <c r="C284" i="2" s="1"/>
  <c r="C285" i="2" a="1"/>
  <c r="C285" i="2" s="1"/>
  <c r="C286" i="2" a="1"/>
  <c r="C286" i="2" s="1"/>
  <c r="C287" i="2" a="1"/>
  <c r="C287" i="2" s="1"/>
  <c r="C288" i="2" a="1"/>
  <c r="C288" i="2" s="1"/>
  <c r="C289" i="2" a="1"/>
  <c r="C289" i="2"/>
  <c r="C290" i="2" a="1"/>
  <c r="C290" i="2" s="1"/>
  <c r="C291" i="2" a="1"/>
  <c r="C291" i="2" s="1"/>
  <c r="C292" i="2" a="1"/>
  <c r="C292" i="2" s="1"/>
  <c r="C293" i="2" a="1"/>
  <c r="C293" i="2" s="1"/>
  <c r="C294" i="2" a="1"/>
  <c r="C294" i="2" s="1"/>
  <c r="C295" i="2" a="1"/>
  <c r="C295" i="2" s="1"/>
  <c r="C296" i="2" a="1"/>
  <c r="C296" i="2" s="1"/>
  <c r="C297" i="2" a="1"/>
  <c r="C297" i="2"/>
  <c r="C298" i="2" a="1"/>
  <c r="C298" i="2" s="1"/>
  <c r="C299" i="2" a="1"/>
  <c r="C299" i="2" s="1"/>
  <c r="C300" i="2" a="1"/>
  <c r="C300" i="2" s="1"/>
  <c r="C301" i="2" a="1"/>
  <c r="C301" i="2" s="1"/>
  <c r="C302" i="2" a="1"/>
  <c r="C302" i="2" s="1"/>
  <c r="C303" i="2" a="1"/>
  <c r="C303" i="2" s="1"/>
  <c r="C304" i="2" a="1"/>
  <c r="C304" i="2" s="1"/>
  <c r="C305" i="2" a="1"/>
  <c r="C305" i="2"/>
  <c r="C306" i="2" a="1"/>
  <c r="C306" i="2" s="1"/>
  <c r="C307" i="2" a="1"/>
  <c r="C307" i="2" s="1"/>
  <c r="C308" i="2" a="1"/>
  <c r="C308" i="2" s="1"/>
  <c r="C309" i="2" a="1"/>
  <c r="C309" i="2" s="1"/>
  <c r="C310" i="2" a="1"/>
  <c r="C310" i="2"/>
  <c r="C311" i="2" a="1"/>
  <c r="C311" i="2" s="1"/>
  <c r="C312" i="2" a="1"/>
  <c r="C312" i="2"/>
  <c r="C313" i="2" a="1"/>
  <c r="C313" i="2" s="1"/>
  <c r="C314" i="2" a="1"/>
  <c r="C314" i="2"/>
  <c r="C315" i="2" a="1"/>
  <c r="C315" i="2" s="1"/>
  <c r="C316" i="2" a="1"/>
  <c r="C316" i="2"/>
  <c r="C317" i="2" a="1"/>
  <c r="C317" i="2" s="1"/>
  <c r="C318" i="2" a="1"/>
  <c r="C318" i="2"/>
  <c r="C319" i="2" a="1"/>
  <c r="C319" i="2" s="1"/>
  <c r="C320" i="2" a="1"/>
  <c r="C320" i="2"/>
  <c r="C321" i="2" a="1"/>
  <c r="C321" i="2" s="1"/>
  <c r="C322" i="2" a="1"/>
  <c r="C322" i="2"/>
  <c r="C323" i="2" a="1"/>
  <c r="C323" i="2" s="1"/>
  <c r="C324" i="2" a="1"/>
  <c r="C324" i="2"/>
  <c r="C325" i="2" a="1"/>
  <c r="C325" i="2" s="1"/>
  <c r="C326" i="2" a="1"/>
  <c r="C326" i="2"/>
  <c r="C327" i="2" a="1"/>
  <c r="C327" i="2" s="1"/>
  <c r="C328" i="2" a="1"/>
  <c r="C328" i="2" s="1"/>
  <c r="C329" i="2" a="1"/>
  <c r="C329" i="2" s="1"/>
  <c r="C330" i="2" a="1"/>
  <c r="C330" i="2"/>
  <c r="C331" i="2" a="1"/>
  <c r="C331" i="2" s="1"/>
  <c r="C332" i="2" a="1"/>
  <c r="C332" i="2" s="1"/>
  <c r="C333" i="2" a="1"/>
  <c r="C333" i="2" s="1"/>
  <c r="C334" i="2" a="1"/>
  <c r="C334" i="2"/>
  <c r="C335" i="2" a="1"/>
  <c r="C335" i="2" s="1"/>
  <c r="C336" i="2" a="1"/>
  <c r="C336" i="2" s="1"/>
  <c r="C337" i="2" a="1"/>
  <c r="C337" i="2" s="1"/>
  <c r="C338" i="2" a="1"/>
  <c r="C338" i="2" s="1"/>
  <c r="C339" i="2" a="1"/>
  <c r="C339" i="2" s="1"/>
  <c r="C340" i="2" a="1"/>
  <c r="C340" i="2"/>
  <c r="C341" i="2" a="1"/>
  <c r="C341" i="2" s="1"/>
  <c r="C342" i="2" a="1"/>
  <c r="C342" i="2"/>
  <c r="C343" i="2" a="1"/>
  <c r="C343" i="2" s="1"/>
  <c r="C344" i="2" a="1"/>
  <c r="C344" i="2" s="1"/>
  <c r="C345" i="2" a="1"/>
  <c r="C345" i="2" s="1"/>
  <c r="C346" i="2" a="1"/>
  <c r="C346" i="2" s="1"/>
  <c r="C347" i="2" a="1"/>
  <c r="C347" i="2" s="1"/>
  <c r="C348" i="2" a="1"/>
  <c r="C348" i="2"/>
  <c r="C349" i="2" a="1"/>
  <c r="C349" i="2" s="1"/>
  <c r="C350" i="2" a="1"/>
  <c r="C350" i="2"/>
  <c r="C351" i="2" a="1"/>
  <c r="C351" i="2" s="1"/>
  <c r="C352" i="2" a="1"/>
  <c r="C352" i="2" s="1"/>
  <c r="C353" i="2" a="1"/>
  <c r="C353" i="2" s="1"/>
  <c r="C354" i="2" a="1"/>
  <c r="C354" i="2" s="1"/>
  <c r="C355" i="2" a="1"/>
  <c r="C355" i="2" s="1"/>
  <c r="C356" i="2" a="1"/>
  <c r="C356" i="2"/>
  <c r="C357" i="2" a="1"/>
  <c r="C357" i="2" s="1"/>
  <c r="C358" i="2" a="1"/>
  <c r="C358" i="2"/>
  <c r="C359" i="2" a="1"/>
  <c r="C359" i="2" s="1"/>
  <c r="C360" i="2" a="1"/>
  <c r="C360" i="2" s="1"/>
  <c r="C361" i="2" a="1"/>
  <c r="C361" i="2" s="1"/>
  <c r="C362" i="2" a="1"/>
  <c r="C362" i="2" s="1"/>
  <c r="C363" i="2" a="1"/>
  <c r="C363" i="2" s="1"/>
  <c r="C364" i="2" a="1"/>
  <c r="C364" i="2"/>
  <c r="C365" i="2" a="1"/>
  <c r="C365" i="2" s="1"/>
  <c r="C366" i="2" a="1"/>
  <c r="C366" i="2"/>
  <c r="C367" i="2" a="1"/>
  <c r="C367" i="2" s="1"/>
  <c r="C368" i="2" a="1"/>
  <c r="C368" i="2" s="1"/>
  <c r="C369" i="2" a="1"/>
  <c r="C369" i="2" s="1"/>
  <c r="C370" i="2" a="1"/>
  <c r="C370" i="2" s="1"/>
  <c r="C371" i="2" a="1"/>
  <c r="C371" i="2" s="1"/>
  <c r="C372" i="2" a="1"/>
  <c r="C372" i="2"/>
  <c r="C373" i="2" a="1"/>
  <c r="C373" i="2" s="1"/>
  <c r="C374" i="2" a="1"/>
  <c r="C374" i="2"/>
  <c r="C375" i="2" a="1"/>
  <c r="C375" i="2" s="1"/>
  <c r="C376" i="2" a="1"/>
  <c r="C376" i="2" s="1"/>
  <c r="C377" i="2" a="1"/>
  <c r="C377" i="2" s="1"/>
  <c r="C378" i="2" a="1"/>
  <c r="C378" i="2" s="1"/>
  <c r="C379" i="2" a="1"/>
  <c r="C379" i="2" s="1"/>
  <c r="C380" i="2" a="1"/>
  <c r="C380" i="2"/>
  <c r="C381" i="2" a="1"/>
  <c r="C381" i="2" s="1"/>
  <c r="C382" i="2" a="1"/>
  <c r="C382" i="2"/>
  <c r="C383" i="2" a="1"/>
  <c r="C383" i="2" s="1"/>
  <c r="C384" i="2" a="1"/>
  <c r="C384" i="2" s="1"/>
  <c r="C385" i="2" a="1"/>
  <c r="C385" i="2" s="1"/>
  <c r="C386" i="2" a="1"/>
  <c r="C386" i="2" s="1"/>
  <c r="C387" i="2" a="1"/>
  <c r="C387" i="2" s="1"/>
  <c r="C388" i="2" a="1"/>
  <c r="C388" i="2"/>
  <c r="C389" i="2" a="1"/>
  <c r="C389" i="2" s="1"/>
  <c r="C390" i="2" a="1"/>
  <c r="C390" i="2"/>
  <c r="C391" i="2" a="1"/>
  <c r="C391" i="2" s="1"/>
  <c r="C392" i="2" a="1"/>
  <c r="C392" i="2" s="1"/>
  <c r="C393" i="2" a="1"/>
  <c r="C393" i="2" s="1"/>
  <c r="C394" i="2" a="1"/>
  <c r="C394" i="2" s="1"/>
  <c r="C395" i="2" a="1"/>
  <c r="C395" i="2" s="1"/>
  <c r="C396" i="2" a="1"/>
  <c r="C396" i="2"/>
  <c r="C397" i="2" a="1"/>
  <c r="C397" i="2" s="1"/>
  <c r="C398" i="2" a="1"/>
  <c r="C398" i="2"/>
  <c r="C399" i="2" a="1"/>
  <c r="C399" i="2" s="1"/>
  <c r="C400" i="2" a="1"/>
  <c r="C400" i="2" s="1"/>
  <c r="C401" i="2" a="1"/>
  <c r="C401" i="2" s="1"/>
  <c r="C402" i="2" a="1"/>
  <c r="C402" i="2" s="1"/>
  <c r="C403" i="2" a="1"/>
  <c r="C403" i="2" s="1"/>
  <c r="C404" i="2" a="1"/>
  <c r="C404" i="2"/>
  <c r="C405" i="2" a="1"/>
  <c r="C405" i="2" s="1"/>
  <c r="C406" i="2" a="1"/>
  <c r="C406" i="2"/>
  <c r="C407" i="2" a="1"/>
  <c r="C407" i="2" s="1"/>
  <c r="C408" i="2" a="1"/>
  <c r="C408" i="2" s="1"/>
  <c r="C409" i="2" a="1"/>
  <c r="C409" i="2" s="1"/>
  <c r="C410" i="2" a="1"/>
  <c r="C410" i="2" s="1"/>
  <c r="C411" i="2" a="1"/>
  <c r="C411" i="2" s="1"/>
  <c r="C412" i="2" a="1"/>
  <c r="C412" i="2"/>
  <c r="C413" i="2" a="1"/>
  <c r="C413" i="2" s="1"/>
  <c r="C414" i="2" a="1"/>
  <c r="C414" i="2"/>
  <c r="C415" i="2" a="1"/>
  <c r="C415" i="2" s="1"/>
  <c r="C416" i="2" a="1"/>
  <c r="C416" i="2" s="1"/>
  <c r="C417" i="2" a="1"/>
  <c r="C417" i="2" s="1"/>
  <c r="C418" i="2" a="1"/>
  <c r="C418" i="2" s="1"/>
  <c r="C419" i="2" a="1"/>
  <c r="C419" i="2" s="1"/>
  <c r="C420" i="2" a="1"/>
  <c r="C420" i="2"/>
  <c r="C421" i="2" a="1"/>
  <c r="C421" i="2" s="1"/>
  <c r="C422" i="2" a="1"/>
  <c r="C422" i="2"/>
  <c r="C423" i="2" a="1"/>
  <c r="C423" i="2" s="1"/>
  <c r="C424" i="2" a="1"/>
  <c r="C424" i="2" s="1"/>
  <c r="C425" i="2" a="1"/>
  <c r="C425" i="2" s="1"/>
  <c r="C426" i="2" a="1"/>
  <c r="C426" i="2" s="1"/>
  <c r="C427" i="2" a="1"/>
  <c r="C427" i="2" s="1"/>
  <c r="C428" i="2" a="1"/>
  <c r="C428" i="2"/>
  <c r="C429" i="2" a="1"/>
  <c r="C429" i="2" s="1"/>
  <c r="C430" i="2" a="1"/>
  <c r="C430" i="2"/>
  <c r="C431" i="2" a="1"/>
  <c r="C431" i="2" s="1"/>
  <c r="C432" i="2" a="1"/>
  <c r="C432" i="2" s="1"/>
  <c r="C433" i="2" a="1"/>
  <c r="C433" i="2" s="1"/>
  <c r="C434" i="2" a="1"/>
  <c r="C434" i="2" s="1"/>
  <c r="C435" i="2" a="1"/>
  <c r="C435" i="2" s="1"/>
  <c r="C436" i="2" a="1"/>
  <c r="C436" i="2"/>
  <c r="C437" i="2" a="1"/>
  <c r="C437" i="2" s="1"/>
  <c r="C438" i="2" a="1"/>
  <c r="C438" i="2"/>
  <c r="C439" i="2" a="1"/>
  <c r="C439" i="2" s="1"/>
  <c r="C440" i="2" a="1"/>
  <c r="C440" i="2" s="1"/>
  <c r="C441" i="2" a="1"/>
  <c r="C441" i="2" s="1"/>
  <c r="C442" i="2" a="1"/>
  <c r="C442" i="2" s="1"/>
  <c r="C443" i="2" a="1"/>
  <c r="C443" i="2" s="1"/>
  <c r="C444" i="2" a="1"/>
  <c r="C444" i="2"/>
  <c r="C445" i="2" a="1"/>
  <c r="C445" i="2" s="1"/>
  <c r="C446" i="2" a="1"/>
  <c r="C446" i="2"/>
  <c r="C447" i="2" a="1"/>
  <c r="C447" i="2" s="1"/>
  <c r="C448" i="2" a="1"/>
  <c r="C448" i="2" s="1"/>
  <c r="C449" i="2" a="1"/>
  <c r="C449" i="2" s="1"/>
  <c r="C450" i="2" a="1"/>
  <c r="C450" i="2" s="1"/>
  <c r="C451" i="2" a="1"/>
  <c r="C451" i="2" s="1"/>
  <c r="C452" i="2" a="1"/>
  <c r="C452" i="2"/>
  <c r="C453" i="2" a="1"/>
  <c r="C453" i="2" s="1"/>
  <c r="C454" i="2" a="1"/>
  <c r="C454" i="2"/>
  <c r="C455" i="2" a="1"/>
  <c r="C455" i="2" s="1"/>
  <c r="C456" i="2" a="1"/>
  <c r="C456" i="2" s="1"/>
  <c r="C457" i="2" a="1"/>
  <c r="C457" i="2" s="1"/>
  <c r="C458" i="2" a="1"/>
  <c r="C458" i="2" s="1"/>
  <c r="C459" i="2" a="1"/>
  <c r="C459" i="2" s="1"/>
  <c r="C460" i="2" a="1"/>
  <c r="C460" i="2"/>
  <c r="C461" i="2" a="1"/>
  <c r="C461" i="2" s="1"/>
  <c r="C462" i="2" a="1"/>
  <c r="C462" i="2"/>
  <c r="C463" i="2" a="1"/>
  <c r="C463" i="2" s="1"/>
  <c r="C464" i="2" a="1"/>
  <c r="C464" i="2" s="1"/>
  <c r="C465" i="2" a="1"/>
  <c r="C465" i="2" s="1"/>
  <c r="C466" i="2" a="1"/>
  <c r="C466" i="2" s="1"/>
  <c r="C467" i="2" a="1"/>
  <c r="C467" i="2" s="1"/>
  <c r="C468" i="2" a="1"/>
  <c r="C468" i="2"/>
  <c r="C469" i="2" a="1"/>
  <c r="C469" i="2" s="1"/>
  <c r="C470" i="2" a="1"/>
  <c r="C470" i="2"/>
  <c r="C471" i="2" a="1"/>
  <c r="C471" i="2" s="1"/>
  <c r="C472" i="2" a="1"/>
  <c r="C472" i="2" s="1"/>
  <c r="C473" i="2" a="1"/>
  <c r="C473" i="2" s="1"/>
  <c r="C474" i="2" a="1"/>
  <c r="C474" i="2" s="1"/>
  <c r="C475" i="2" a="1"/>
  <c r="C475" i="2" s="1"/>
  <c r="C476" i="2" a="1"/>
  <c r="C476" i="2"/>
  <c r="C477" i="2" a="1"/>
  <c r="C477" i="2" s="1"/>
  <c r="C478" i="2" a="1"/>
  <c r="C478" i="2"/>
  <c r="C479" i="2" a="1"/>
  <c r="C479" i="2" s="1"/>
  <c r="C480" i="2" a="1"/>
  <c r="C480" i="2" s="1"/>
  <c r="C481" i="2" a="1"/>
  <c r="C481" i="2" s="1"/>
  <c r="C482" i="2" a="1"/>
  <c r="C482" i="2" s="1"/>
  <c r="C483" i="2" a="1"/>
  <c r="C483" i="2" s="1"/>
  <c r="C484" i="2" a="1"/>
  <c r="C484" i="2"/>
  <c r="C485" i="2" a="1"/>
  <c r="C485" i="2" s="1"/>
  <c r="C486" i="2" a="1"/>
  <c r="C486" i="2"/>
  <c r="C487" i="2" a="1"/>
  <c r="C487" i="2" s="1"/>
  <c r="C488" i="2" a="1"/>
  <c r="C488" i="2" s="1"/>
  <c r="C489" i="2" a="1"/>
  <c r="C489" i="2" s="1"/>
  <c r="C490" i="2" a="1"/>
  <c r="C490" i="2" s="1"/>
  <c r="C491" i="2" a="1"/>
  <c r="C491" i="2" s="1"/>
  <c r="C492" i="2" a="1"/>
  <c r="C492" i="2"/>
  <c r="C493" i="2" a="1"/>
  <c r="C493" i="2" s="1"/>
  <c r="C494" i="2" a="1"/>
  <c r="C494" i="2"/>
  <c r="C495" i="2" a="1"/>
  <c r="C495" i="2" s="1"/>
  <c r="C496" i="2" a="1"/>
  <c r="C496" i="2" s="1"/>
  <c r="C497" i="2" a="1"/>
  <c r="C497" i="2" s="1"/>
  <c r="C498" i="2" a="1"/>
  <c r="C498" i="2" s="1"/>
  <c r="C499" i="2" a="1"/>
  <c r="C499" i="2" s="1"/>
  <c r="C500" i="2" a="1"/>
  <c r="C500" i="2"/>
  <c r="C501" i="2" a="1"/>
  <c r="C501" i="2" s="1"/>
  <c r="C502" i="2" a="1"/>
  <c r="C502" i="2"/>
  <c r="C503" i="2" a="1"/>
  <c r="C503" i="2" s="1"/>
  <c r="C504" i="2" a="1"/>
  <c r="C504" i="2" s="1"/>
  <c r="C505" i="2" a="1"/>
  <c r="C505" i="2" s="1"/>
  <c r="C506" i="2" a="1"/>
  <c r="C506" i="2" s="1"/>
  <c r="C507" i="2" a="1"/>
  <c r="C507" i="2" s="1"/>
  <c r="C508" i="2" a="1"/>
  <c r="C508" i="2"/>
  <c r="C509" i="2" a="1"/>
  <c r="C509" i="2" s="1"/>
  <c r="C510" i="2" a="1"/>
  <c r="C510" i="2"/>
  <c r="C511" i="2" a="1"/>
  <c r="C511" i="2" s="1"/>
  <c r="C512" i="2" a="1"/>
  <c r="C512" i="2" s="1"/>
  <c r="C513" i="2" a="1"/>
  <c r="C513" i="2" s="1"/>
  <c r="C514" i="2" a="1"/>
  <c r="C514" i="2" s="1"/>
  <c r="C515" i="2" a="1"/>
  <c r="C515" i="2" s="1"/>
  <c r="C516" i="2" a="1"/>
  <c r="C516" i="2"/>
  <c r="C517" i="2" a="1"/>
  <c r="C517" i="2" s="1"/>
  <c r="C518" i="2" a="1"/>
  <c r="C518" i="2"/>
  <c r="C519" i="2" a="1"/>
  <c r="C519" i="2" s="1"/>
  <c r="C520" i="2" a="1"/>
  <c r="C520" i="2" s="1"/>
  <c r="C521" i="2" a="1"/>
  <c r="C521" i="2" s="1"/>
  <c r="C522" i="2" a="1"/>
  <c r="C522" i="2" s="1"/>
  <c r="C523" i="2" a="1"/>
  <c r="C523" i="2" s="1"/>
  <c r="C524" i="2" a="1"/>
  <c r="C524" i="2"/>
  <c r="C525" i="2" a="1"/>
  <c r="C525" i="2" s="1"/>
  <c r="C526" i="2" a="1"/>
  <c r="C526" i="2"/>
  <c r="C527" i="2" a="1"/>
  <c r="C527" i="2" s="1"/>
  <c r="C528" i="2" a="1"/>
  <c r="C528" i="2" s="1"/>
  <c r="C529" i="2" a="1"/>
  <c r="C529" i="2" s="1"/>
  <c r="C530" i="2" a="1"/>
  <c r="C530" i="2" s="1"/>
  <c r="C531" i="2" a="1"/>
  <c r="C531" i="2" s="1"/>
  <c r="C532" i="2" a="1"/>
  <c r="C532" i="2"/>
  <c r="C533" i="2" a="1"/>
  <c r="C533" i="2" s="1"/>
  <c r="C534" i="2" a="1"/>
  <c r="C534" i="2"/>
  <c r="C535" i="2" a="1"/>
  <c r="C535" i="2" s="1"/>
  <c r="C536" i="2" a="1"/>
  <c r="C536" i="2" s="1"/>
  <c r="C537" i="2" a="1"/>
  <c r="C537" i="2" s="1"/>
  <c r="C538" i="2" a="1"/>
  <c r="C538" i="2" s="1"/>
  <c r="C539" i="2" a="1"/>
  <c r="C539" i="2" s="1"/>
  <c r="C540" i="2" a="1"/>
  <c r="C540" i="2"/>
  <c r="C541" i="2" a="1"/>
  <c r="C541" i="2" s="1"/>
  <c r="C542" i="2" a="1"/>
  <c r="C542" i="2"/>
  <c r="C543" i="2" a="1"/>
  <c r="C543" i="2" s="1"/>
  <c r="C544" i="2" a="1"/>
  <c r="C544" i="2" s="1"/>
  <c r="C545" i="2" a="1"/>
  <c r="C545" i="2" s="1"/>
  <c r="C546" i="2" a="1"/>
  <c r="C546" i="2" s="1"/>
  <c r="C547" i="2" a="1"/>
  <c r="C547" i="2" s="1"/>
  <c r="C548" i="2" a="1"/>
  <c r="C548" i="2"/>
  <c r="C549" i="2" a="1"/>
  <c r="C549" i="2" s="1"/>
  <c r="C550" i="2" a="1"/>
  <c r="C550" i="2"/>
  <c r="C551" i="2" a="1"/>
  <c r="C551" i="2" s="1"/>
  <c r="C552" i="2" a="1"/>
  <c r="C552" i="2" s="1"/>
  <c r="C553" i="2" a="1"/>
  <c r="C553" i="2" s="1"/>
  <c r="C554" i="2" a="1"/>
  <c r="C554" i="2" s="1"/>
  <c r="C555" i="2" a="1"/>
  <c r="C555" i="2" s="1"/>
  <c r="C556" i="2" a="1"/>
  <c r="C556" i="2"/>
  <c r="C557" i="2" a="1"/>
  <c r="C557" i="2" s="1"/>
  <c r="C558" i="2" a="1"/>
  <c r="C558" i="2" s="1"/>
  <c r="C559" i="2" a="1"/>
  <c r="C559" i="2" s="1"/>
  <c r="C560" i="2" a="1"/>
  <c r="C560" i="2"/>
  <c r="C561" i="2" a="1"/>
  <c r="C561" i="2" s="1"/>
  <c r="C562" i="2" a="1"/>
  <c r="C562" i="2" s="1"/>
  <c r="C563" i="2" a="1"/>
  <c r="C563" i="2" s="1"/>
  <c r="C564" i="2" a="1"/>
  <c r="C564" i="2"/>
  <c r="C565" i="2" a="1"/>
  <c r="C565" i="2" s="1"/>
  <c r="C566" i="2" a="1"/>
  <c r="C566" i="2" s="1"/>
  <c r="C567" i="2" a="1"/>
  <c r="C567" i="2" s="1"/>
  <c r="C568" i="2" a="1"/>
  <c r="C568" i="2"/>
  <c r="C569" i="2" a="1"/>
  <c r="C569" i="2" s="1"/>
  <c r="C570" i="2" a="1"/>
  <c r="C570" i="2" s="1"/>
  <c r="C571" i="2" a="1"/>
  <c r="C571" i="2" s="1"/>
  <c r="C572" i="2" a="1"/>
  <c r="C572" i="2"/>
  <c r="C573" i="2" a="1"/>
  <c r="C573" i="2" s="1"/>
  <c r="C574" i="2" a="1"/>
  <c r="C574" i="2" s="1"/>
  <c r="C575" i="2" a="1"/>
  <c r="C575" i="2" s="1"/>
  <c r="C576" i="2" a="1"/>
  <c r="C576" i="2"/>
  <c r="C577" i="2" a="1"/>
  <c r="C577" i="2" s="1"/>
  <c r="C578" i="2" a="1"/>
  <c r="C578" i="2" s="1"/>
  <c r="C579" i="2" a="1"/>
  <c r="C579" i="2" s="1"/>
  <c r="C580" i="2" a="1"/>
  <c r="C580" i="2"/>
  <c r="C581" i="2" a="1"/>
  <c r="C581" i="2" s="1"/>
  <c r="C582" i="2" a="1"/>
  <c r="C582" i="2" s="1"/>
  <c r="C583" i="2" a="1"/>
  <c r="C583" i="2" s="1"/>
  <c r="C584" i="2" a="1"/>
  <c r="C584" i="2"/>
  <c r="C585" i="2" a="1"/>
  <c r="C585" i="2" s="1"/>
  <c r="C586" i="2" a="1"/>
  <c r="C586" i="2" s="1"/>
  <c r="C587" i="2" a="1"/>
  <c r="C587" i="2" s="1"/>
  <c r="C588" i="2" a="1"/>
  <c r="C588" i="2"/>
  <c r="C589" i="2" a="1"/>
  <c r="C589" i="2" s="1"/>
  <c r="C590" i="2" a="1"/>
  <c r="C590" i="2" s="1"/>
  <c r="C591" i="2" a="1"/>
  <c r="C591" i="2" s="1"/>
  <c r="C592" i="2" a="1"/>
  <c r="C592" i="2"/>
  <c r="C593" i="2" a="1"/>
  <c r="C593" i="2" s="1"/>
  <c r="C594" i="2" a="1"/>
  <c r="C594" i="2" s="1"/>
  <c r="C595" i="2" a="1"/>
  <c r="C595" i="2" s="1"/>
  <c r="C596" i="2" a="1"/>
  <c r="C596" i="2"/>
  <c r="C597" i="2" a="1"/>
  <c r="C597" i="2" s="1"/>
  <c r="C598" i="2" a="1"/>
  <c r="C598" i="2" s="1"/>
  <c r="C599" i="2" a="1"/>
  <c r="C599" i="2" s="1"/>
  <c r="C600" i="2" a="1"/>
  <c r="C600" i="2"/>
  <c r="C601" i="2" a="1"/>
  <c r="C601" i="2" s="1"/>
  <c r="C602" i="2" a="1"/>
  <c r="C602" i="2" s="1"/>
  <c r="C603" i="2" a="1"/>
  <c r="C603" i="2" s="1"/>
  <c r="C604" i="2" a="1"/>
  <c r="C604" i="2"/>
  <c r="C605" i="2" a="1"/>
  <c r="C605" i="2"/>
  <c r="C606" i="2" a="1"/>
  <c r="C606" i="2"/>
  <c r="C607" i="2" a="1"/>
  <c r="C607" i="2"/>
  <c r="C608" i="2" a="1"/>
  <c r="C608" i="2"/>
  <c r="C609" i="2" a="1"/>
  <c r="C609" i="2"/>
  <c r="C610" i="2" a="1"/>
  <c r="C610" i="2"/>
  <c r="C611" i="2" a="1"/>
  <c r="C611" i="2"/>
  <c r="C612" i="2" a="1"/>
  <c r="C612" i="2"/>
  <c r="C613" i="2" a="1"/>
  <c r="C613" i="2"/>
  <c r="C614" i="2" a="1"/>
  <c r="C614" i="2"/>
  <c r="C615" i="2" a="1"/>
  <c r="C615" i="2"/>
  <c r="C616" i="2" a="1"/>
  <c r="C616" i="2"/>
  <c r="C617" i="2" a="1"/>
  <c r="C617" i="2"/>
  <c r="C618" i="2" a="1"/>
  <c r="C618" i="2"/>
  <c r="C619" i="2" a="1"/>
  <c r="C619" i="2"/>
  <c r="C620" i="2" a="1"/>
  <c r="C620" i="2"/>
  <c r="C621" i="2" a="1"/>
  <c r="C621" i="2"/>
  <c r="C622" i="2" a="1"/>
  <c r="C622" i="2"/>
  <c r="C623" i="2" a="1"/>
  <c r="C623" i="2"/>
  <c r="C624" i="2" a="1"/>
  <c r="C624" i="2"/>
  <c r="C625" i="2" a="1"/>
  <c r="C625" i="2"/>
  <c r="C626" i="2" a="1"/>
  <c r="C626" i="2"/>
  <c r="C627" i="2" a="1"/>
  <c r="C627" i="2"/>
  <c r="C628" i="2" a="1"/>
  <c r="C628" i="2"/>
  <c r="C629" i="2" a="1"/>
  <c r="C629" i="2"/>
  <c r="C630" i="2" a="1"/>
  <c r="C630" i="2"/>
  <c r="C631" i="2" a="1"/>
  <c r="C631" i="2"/>
  <c r="C632" i="2" a="1"/>
  <c r="C632" i="2"/>
  <c r="C633" i="2" a="1"/>
  <c r="C633" i="2"/>
  <c r="C634" i="2" a="1"/>
  <c r="C634" i="2"/>
  <c r="C635" i="2" a="1"/>
  <c r="C635" i="2"/>
  <c r="C636" i="2" a="1"/>
  <c r="C636" i="2"/>
  <c r="C637" i="2" a="1"/>
  <c r="C637" i="2"/>
  <c r="C638" i="2" a="1"/>
  <c r="C638" i="2"/>
  <c r="C639" i="2" a="1"/>
  <c r="C639" i="2"/>
  <c r="C640" i="2" a="1"/>
  <c r="C640" i="2"/>
  <c r="C641" i="2" a="1"/>
  <c r="C641" i="2"/>
  <c r="C642" i="2" a="1"/>
  <c r="C642" i="2"/>
  <c r="C643" i="2" a="1"/>
  <c r="C643" i="2"/>
  <c r="C644" i="2" a="1"/>
  <c r="C644" i="2"/>
  <c r="C645" i="2" a="1"/>
  <c r="C645" i="2"/>
  <c r="C646" i="2" a="1"/>
  <c r="C646" i="2"/>
  <c r="C647" i="2" a="1"/>
  <c r="C647" i="2"/>
  <c r="C648" i="2" a="1"/>
  <c r="C648" i="2"/>
  <c r="C649" i="2" a="1"/>
  <c r="C649" i="2"/>
  <c r="C650" i="2" a="1"/>
  <c r="C650" i="2"/>
  <c r="C651" i="2" a="1"/>
  <c r="C651" i="2"/>
  <c r="C652" i="2" a="1"/>
  <c r="C652" i="2" s="1"/>
  <c r="C653" i="2" a="1"/>
  <c r="C653" i="2"/>
  <c r="C654" i="2" a="1"/>
  <c r="C654" i="2" s="1"/>
  <c r="C655" i="2" a="1"/>
  <c r="C655" i="2"/>
  <c r="C656" i="2" a="1"/>
  <c r="C656" i="2" s="1"/>
  <c r="C657" i="2" a="1"/>
  <c r="C657" i="2"/>
  <c r="C658" i="2" a="1"/>
  <c r="C658" i="2" s="1"/>
  <c r="C659" i="2" a="1"/>
  <c r="C659" i="2"/>
  <c r="C660" i="2" a="1"/>
  <c r="C660" i="2" s="1"/>
  <c r="C661" i="2" a="1"/>
  <c r="C661" i="2"/>
  <c r="C662" i="2" a="1"/>
  <c r="C662" i="2" s="1"/>
  <c r="C663" i="2" a="1"/>
  <c r="C663" i="2"/>
  <c r="C664" i="2" a="1"/>
  <c r="C664" i="2" s="1"/>
  <c r="C665" i="2" a="1"/>
  <c r="C665" i="2"/>
  <c r="C666" i="2" a="1"/>
  <c r="C666" i="2" s="1"/>
  <c r="C667" i="2" a="1"/>
  <c r="C667" i="2"/>
  <c r="C668" i="2" a="1"/>
  <c r="C668" i="2" s="1"/>
  <c r="C669" i="2" a="1"/>
  <c r="C669" i="2"/>
  <c r="C670" i="2" a="1"/>
  <c r="C670" i="2" s="1"/>
  <c r="C671" i="2" a="1"/>
  <c r="C671" i="2"/>
  <c r="C672" i="2" a="1"/>
  <c r="C672" i="2" s="1"/>
  <c r="C673" i="2" a="1"/>
  <c r="C673" i="2"/>
  <c r="C674" i="2" a="1"/>
  <c r="C674" i="2" s="1"/>
  <c r="C675" i="2" a="1"/>
  <c r="C675" i="2"/>
  <c r="C676" i="2" a="1"/>
  <c r="C676" i="2" s="1"/>
  <c r="C677" i="2" a="1"/>
  <c r="C677" i="2"/>
  <c r="C678" i="2" a="1"/>
  <c r="C678" i="2" s="1"/>
  <c r="C679" i="2" a="1"/>
  <c r="C679" i="2"/>
  <c r="C680" i="2" a="1"/>
  <c r="C680" i="2" s="1"/>
  <c r="C681" i="2" a="1"/>
  <c r="C681" i="2"/>
  <c r="C682" i="2" a="1"/>
  <c r="C682" i="2" s="1"/>
  <c r="C683" i="2" a="1"/>
  <c r="C683" i="2"/>
  <c r="C684" i="2" a="1"/>
  <c r="C684" i="2" s="1"/>
  <c r="C685" i="2" a="1"/>
  <c r="C685" i="2"/>
  <c r="C686" i="2" a="1"/>
  <c r="C686" i="2" s="1"/>
  <c r="C687" i="2" a="1"/>
  <c r="C687" i="2"/>
  <c r="C688" i="2" a="1"/>
  <c r="C688" i="2" s="1"/>
  <c r="C689" i="2" a="1"/>
  <c r="C689" i="2"/>
  <c r="C690" i="2" a="1"/>
  <c r="C690" i="2" s="1"/>
  <c r="C691" i="2" a="1"/>
  <c r="C691" i="2"/>
  <c r="C692" i="2" a="1"/>
  <c r="C692" i="2" s="1"/>
  <c r="C693" i="2" a="1"/>
  <c r="C693" i="2" s="1"/>
  <c r="C694" i="2" a="1"/>
  <c r="C694" i="2" s="1"/>
  <c r="C695" i="2" a="1"/>
  <c r="C695" i="2"/>
  <c r="C696" i="2" a="1"/>
  <c r="C696" i="2" s="1"/>
  <c r="C697" i="2" a="1"/>
  <c r="C697" i="2" s="1"/>
  <c r="C698" i="2" a="1"/>
  <c r="C698" i="2" s="1"/>
  <c r="C699" i="2" a="1"/>
  <c r="C699" i="2"/>
  <c r="C700" i="2" a="1"/>
  <c r="C700" i="2" s="1"/>
  <c r="C701" i="2" a="1"/>
  <c r="C701" i="2" s="1"/>
  <c r="C702" i="2" a="1"/>
  <c r="C702" i="2" s="1"/>
  <c r="C703" i="2" a="1"/>
  <c r="C703" i="2"/>
  <c r="C704" i="2" a="1"/>
  <c r="C704" i="2" s="1"/>
  <c r="C705" i="2" a="1"/>
  <c r="C705" i="2" s="1"/>
  <c r="C706" i="2" a="1"/>
  <c r="C706" i="2" s="1"/>
  <c r="C707" i="2" a="1"/>
  <c r="C707" i="2"/>
  <c r="C708" i="2" a="1"/>
  <c r="C708" i="2" s="1"/>
  <c r="C709" i="2" a="1"/>
  <c r="C709" i="2" s="1"/>
  <c r="C710" i="2" a="1"/>
  <c r="C710" i="2" s="1"/>
  <c r="C711" i="2" a="1"/>
  <c r="C711" i="2"/>
  <c r="C712" i="2" a="1"/>
  <c r="C712" i="2" s="1"/>
  <c r="C713" i="2" a="1"/>
  <c r="C713" i="2" s="1"/>
  <c r="C714" i="2" a="1"/>
  <c r="C714" i="2" s="1"/>
  <c r="C715" i="2" a="1"/>
  <c r="C715" i="2"/>
  <c r="C716" i="2" a="1"/>
  <c r="C716" i="2" s="1"/>
  <c r="C717" i="2" a="1"/>
  <c r="C717" i="2" s="1"/>
  <c r="C718" i="2" a="1"/>
  <c r="C718" i="2" s="1"/>
  <c r="C719" i="2" a="1"/>
  <c r="C719" i="2"/>
  <c r="C720" i="2" a="1"/>
  <c r="C720" i="2" s="1"/>
  <c r="C721" i="2" a="1"/>
  <c r="C721" i="2" s="1"/>
  <c r="C722" i="2" a="1"/>
  <c r="C722" i="2" s="1"/>
  <c r="C723" i="2" a="1"/>
  <c r="C723" i="2"/>
  <c r="C724" i="2" a="1"/>
  <c r="C724" i="2" s="1"/>
  <c r="C725" i="2" a="1"/>
  <c r="C725" i="2" s="1"/>
  <c r="C726" i="2" a="1"/>
  <c r="C726" i="2" s="1"/>
  <c r="C727" i="2" a="1"/>
  <c r="C727" i="2"/>
  <c r="C728" i="2" a="1"/>
  <c r="C728" i="2" s="1"/>
  <c r="C729" i="2" a="1"/>
  <c r="C729" i="2" s="1"/>
  <c r="C730" i="2" a="1"/>
  <c r="C730" i="2" s="1"/>
  <c r="C731" i="2" a="1"/>
  <c r="C731" i="2"/>
  <c r="C732" i="2" a="1"/>
  <c r="C732" i="2" s="1"/>
  <c r="C733" i="2" a="1"/>
  <c r="C733" i="2" s="1"/>
  <c r="C734" i="2" a="1"/>
  <c r="C734" i="2" s="1"/>
  <c r="C735" i="2" a="1"/>
  <c r="C735" i="2"/>
  <c r="C736" i="2" a="1"/>
  <c r="C736" i="2" s="1"/>
  <c r="C737" i="2" a="1"/>
  <c r="C737" i="2" s="1"/>
  <c r="C738" i="2" a="1"/>
  <c r="C738" i="2" s="1"/>
  <c r="C739" i="2" a="1"/>
  <c r="C739" i="2"/>
  <c r="C740" i="2" a="1"/>
  <c r="C740" i="2" s="1"/>
  <c r="C741" i="2" a="1"/>
  <c r="C741" i="2" s="1"/>
  <c r="C742" i="2" a="1"/>
  <c r="C742" i="2" s="1"/>
  <c r="C743" i="2" a="1"/>
  <c r="C743" i="2"/>
  <c r="C744" i="2" a="1"/>
  <c r="C744" i="2" s="1"/>
  <c r="C745" i="2" a="1"/>
  <c r="C745" i="2" s="1"/>
  <c r="C746" i="2" a="1"/>
  <c r="C746" i="2" s="1"/>
  <c r="C747" i="2" a="1"/>
  <c r="C747" i="2"/>
  <c r="C748" i="2" a="1"/>
  <c r="C748" i="2" s="1"/>
  <c r="C749" i="2" a="1"/>
  <c r="C749" i="2" s="1"/>
  <c r="C750" i="2" a="1"/>
  <c r="C750" i="2" s="1"/>
  <c r="C751" i="2" a="1"/>
  <c r="C751" i="2"/>
  <c r="C752" i="2" a="1"/>
  <c r="C752" i="2" s="1"/>
  <c r="C753" i="2" a="1"/>
  <c r="C753" i="2" s="1"/>
  <c r="C754" i="2" a="1"/>
  <c r="C754" i="2" s="1"/>
  <c r="C755" i="2" a="1"/>
  <c r="C755" i="2"/>
  <c r="C756" i="2" a="1"/>
  <c r="C756" i="2" s="1"/>
  <c r="C757" i="2" a="1"/>
  <c r="C757" i="2" s="1"/>
  <c r="C758" i="2" a="1"/>
  <c r="C758" i="2" s="1"/>
  <c r="C759" i="2" a="1"/>
  <c r="C759" i="2"/>
  <c r="C760" i="2" a="1"/>
  <c r="C760" i="2" s="1"/>
  <c r="C761" i="2" a="1"/>
  <c r="C761" i="2" s="1"/>
  <c r="C762" i="2" a="1"/>
  <c r="C762" i="2" s="1"/>
  <c r="C763" i="2" a="1"/>
  <c r="C763" i="2"/>
  <c r="C764" i="2" a="1"/>
  <c r="C764" i="2" s="1"/>
  <c r="C765" i="2" a="1"/>
  <c r="C765" i="2" s="1"/>
  <c r="C766" i="2" a="1"/>
  <c r="C766" i="2" s="1"/>
  <c r="C767" i="2" a="1"/>
  <c r="C767" i="2"/>
  <c r="C768" i="2" a="1"/>
  <c r="C768" i="2" s="1"/>
  <c r="C769" i="2" a="1"/>
  <c r="C769" i="2" s="1"/>
  <c r="C770" i="2" a="1"/>
  <c r="C770" i="2" s="1"/>
  <c r="C771" i="2" a="1"/>
  <c r="C771" i="2"/>
  <c r="C772" i="2" a="1"/>
  <c r="C772" i="2" s="1"/>
  <c r="C773" i="2" a="1"/>
  <c r="C773" i="2" s="1"/>
  <c r="C774" i="2" a="1"/>
  <c r="C774" i="2" s="1"/>
  <c r="C775" i="2" a="1"/>
  <c r="C775" i="2"/>
  <c r="C776" i="2" a="1"/>
  <c r="C776" i="2" s="1"/>
  <c r="C777" i="2" a="1"/>
  <c r="C777" i="2" s="1"/>
  <c r="C778" i="2" a="1"/>
  <c r="C778" i="2" s="1"/>
  <c r="C779" i="2" a="1"/>
  <c r="C779" i="2"/>
  <c r="C780" i="2" a="1"/>
  <c r="C780" i="2" s="1"/>
  <c r="C781" i="2" a="1"/>
  <c r="C781" i="2" s="1"/>
  <c r="C782" i="2" a="1"/>
  <c r="C782" i="2" s="1"/>
  <c r="C783" i="2" a="1"/>
  <c r="C783" i="2"/>
  <c r="C784" i="2" a="1"/>
  <c r="C784" i="2" s="1"/>
  <c r="C785" i="2" a="1"/>
  <c r="C785" i="2" s="1"/>
  <c r="C786" i="2" a="1"/>
  <c r="C786" i="2" s="1"/>
  <c r="C787" i="2" a="1"/>
  <c r="C787" i="2"/>
  <c r="C788" i="2" a="1"/>
  <c r="C788" i="2" s="1"/>
  <c r="C789" i="2" a="1"/>
  <c r="C789" i="2" s="1"/>
  <c r="C790" i="2" a="1"/>
  <c r="C790" i="2" s="1"/>
  <c r="C791" i="2" a="1"/>
  <c r="C791" i="2"/>
  <c r="C792" i="2" a="1"/>
  <c r="C792" i="2" s="1"/>
  <c r="C793" i="2" a="1"/>
  <c r="C793" i="2" s="1"/>
  <c r="C794" i="2" a="1"/>
  <c r="C794" i="2" s="1"/>
  <c r="C795" i="2" a="1"/>
  <c r="C795" i="2"/>
  <c r="C796" i="2" a="1"/>
  <c r="C796" i="2" s="1"/>
  <c r="C797" i="2" a="1"/>
  <c r="C797" i="2" s="1"/>
  <c r="C798" i="2" a="1"/>
  <c r="C798" i="2" s="1"/>
  <c r="C799" i="2" a="1"/>
  <c r="C799" i="2"/>
  <c r="C800" i="2" a="1"/>
  <c r="C800" i="2" s="1"/>
  <c r="C801" i="2" a="1"/>
  <c r="C801" i="2" s="1"/>
  <c r="C802" i="2" a="1"/>
  <c r="C802" i="2" s="1"/>
  <c r="C803" i="2" a="1"/>
  <c r="C803" i="2"/>
  <c r="C804" i="2" a="1"/>
  <c r="C804" i="2" s="1"/>
  <c r="C805" i="2" a="1"/>
  <c r="C805" i="2" s="1"/>
  <c r="C806" i="2" a="1"/>
  <c r="C806" i="2" s="1"/>
  <c r="C807" i="2" a="1"/>
  <c r="C807" i="2"/>
  <c r="C808" i="2" a="1"/>
  <c r="C808" i="2" s="1"/>
  <c r="C809" i="2" a="1"/>
  <c r="C809" i="2" s="1"/>
  <c r="C810" i="2" a="1"/>
  <c r="C810" i="2" s="1"/>
  <c r="C811" i="2" a="1"/>
  <c r="C811" i="2"/>
  <c r="C812" i="2" a="1"/>
  <c r="C812" i="2" s="1"/>
  <c r="C813" i="2" a="1"/>
  <c r="C813" i="2"/>
  <c r="C814" i="2" a="1"/>
  <c r="C814" i="2" s="1"/>
  <c r="C815" i="2" a="1"/>
  <c r="C815" i="2"/>
  <c r="C816" i="2" a="1"/>
  <c r="C816" i="2" s="1"/>
  <c r="C817" i="2" a="1"/>
  <c r="C817" i="2" s="1"/>
  <c r="C818" i="2" a="1"/>
  <c r="C818" i="2" s="1"/>
  <c r="C819" i="2" a="1"/>
  <c r="C819" i="2" s="1"/>
  <c r="C820" i="2" a="1"/>
  <c r="C820" i="2"/>
  <c r="C821" i="2" a="1"/>
  <c r="C821" i="2" s="1"/>
  <c r="C822" i="2" a="1"/>
  <c r="C822" i="2" s="1"/>
  <c r="C823" i="2" a="1"/>
  <c r="C823" i="2" s="1"/>
  <c r="C824" i="2" a="1"/>
  <c r="C824" i="2"/>
  <c r="C825" i="2" a="1"/>
  <c r="C825" i="2" s="1"/>
  <c r="C826" i="2" a="1"/>
  <c r="C826" i="2" s="1"/>
  <c r="C827" i="2" a="1"/>
  <c r="C827" i="2" s="1"/>
  <c r="C828" i="2" a="1"/>
  <c r="C828" i="2"/>
  <c r="C829" i="2" a="1"/>
  <c r="C829" i="2" s="1"/>
  <c r="C830" i="2" a="1"/>
  <c r="C830" i="2" s="1"/>
  <c r="C831" i="2" a="1"/>
  <c r="C831" i="2" s="1"/>
  <c r="C832" i="2" a="1"/>
  <c r="C832" i="2"/>
  <c r="C833" i="2" a="1"/>
  <c r="C833" i="2" s="1"/>
  <c r="C834" i="2" a="1"/>
  <c r="C834" i="2" s="1"/>
  <c r="C835" i="2" a="1"/>
  <c r="C835" i="2" s="1"/>
  <c r="C836" i="2" a="1"/>
  <c r="C836" i="2"/>
  <c r="C837" i="2" a="1"/>
  <c r="C837" i="2" s="1"/>
  <c r="C838" i="2" a="1"/>
  <c r="C838" i="2" s="1"/>
  <c r="C839" i="2" a="1"/>
  <c r="C839" i="2" s="1"/>
  <c r="C840" i="2" a="1"/>
  <c r="C840" i="2"/>
  <c r="C841" i="2" a="1"/>
  <c r="C841" i="2" s="1"/>
  <c r="C842" i="2" a="1"/>
  <c r="C842" i="2" s="1"/>
  <c r="C843" i="2" a="1"/>
  <c r="C843" i="2" s="1"/>
  <c r="C844" i="2" a="1"/>
  <c r="C844" i="2"/>
  <c r="C845" i="2" a="1"/>
  <c r="C845" i="2" s="1"/>
  <c r="C846" i="2" a="1"/>
  <c r="C846" i="2" s="1"/>
  <c r="C847" i="2" a="1"/>
  <c r="C847" i="2" s="1"/>
  <c r="C848" i="2" a="1"/>
  <c r="C848" i="2"/>
  <c r="C849" i="2" a="1"/>
  <c r="C849" i="2" s="1"/>
  <c r="C850" i="2" a="1"/>
  <c r="C850" i="2" s="1"/>
  <c r="C851" i="2" a="1"/>
  <c r="C851" i="2" s="1"/>
  <c r="C852" i="2" a="1"/>
  <c r="C852" i="2"/>
  <c r="C853" i="2" a="1"/>
  <c r="C853" i="2" s="1"/>
  <c r="C854" i="2" a="1"/>
  <c r="C854" i="2" s="1"/>
  <c r="C855" i="2" a="1"/>
  <c r="C855" i="2" s="1"/>
  <c r="C856" i="2" a="1"/>
  <c r="C856" i="2"/>
  <c r="C857" i="2" a="1"/>
  <c r="C857" i="2" s="1"/>
  <c r="C858" i="2" a="1"/>
  <c r="C858" i="2" s="1"/>
  <c r="C859" i="2" a="1"/>
  <c r="C859" i="2" s="1"/>
  <c r="C860" i="2" a="1"/>
  <c r="C860" i="2" s="1"/>
  <c r="C861" i="2" a="1"/>
  <c r="C861" i="2" s="1"/>
  <c r="C862" i="2" a="1"/>
  <c r="C862" i="2"/>
  <c r="C863" i="2" a="1"/>
  <c r="C863" i="2" s="1"/>
  <c r="C864" i="2" a="1"/>
  <c r="C864" i="2"/>
  <c r="C865" i="2" a="1"/>
  <c r="C865" i="2" s="1"/>
  <c r="C866" i="2" a="1"/>
  <c r="C866" i="2" s="1"/>
  <c r="C867" i="2" a="1"/>
  <c r="C867" i="2" s="1"/>
  <c r="C868" i="2" a="1"/>
  <c r="C868" i="2" s="1"/>
  <c r="C869" i="2" a="1"/>
  <c r="C869" i="2" s="1"/>
  <c r="C870" i="2" a="1"/>
  <c r="C870" i="2"/>
  <c r="C871" i="2" a="1"/>
  <c r="C871" i="2" s="1"/>
  <c r="C872" i="2" a="1"/>
  <c r="C872" i="2"/>
  <c r="C873" i="2" a="1"/>
  <c r="C873" i="2" s="1"/>
  <c r="C874" i="2" a="1"/>
  <c r="C874" i="2" s="1"/>
  <c r="C875" i="2" a="1"/>
  <c r="C875" i="2" s="1"/>
  <c r="C876" i="2" a="1"/>
  <c r="C876" i="2" s="1"/>
  <c r="C877" i="2" a="1"/>
  <c r="C877" i="2" s="1"/>
  <c r="C878" i="2" a="1"/>
  <c r="C878" i="2"/>
  <c r="C879" i="2" a="1"/>
  <c r="C879" i="2" s="1"/>
  <c r="C880" i="2" a="1"/>
  <c r="C880" i="2"/>
  <c r="C881" i="2" a="1"/>
  <c r="C881" i="2" s="1"/>
  <c r="C882" i="2" a="1"/>
  <c r="C882" i="2" s="1"/>
  <c r="C883" i="2" a="1"/>
  <c r="C883" i="2" s="1"/>
  <c r="C884" i="2" a="1"/>
  <c r="C884" i="2" s="1"/>
  <c r="C885" i="2" a="1"/>
  <c r="C885" i="2" s="1"/>
  <c r="C886" i="2" a="1"/>
  <c r="C886" i="2"/>
  <c r="C887" i="2" a="1"/>
  <c r="C887" i="2" s="1"/>
  <c r="C888" i="2" a="1"/>
  <c r="C888" i="2"/>
  <c r="C889" i="2" a="1"/>
  <c r="C889" i="2" s="1"/>
  <c r="C890" i="2" a="1"/>
  <c r="C890" i="2" s="1"/>
  <c r="C891" i="2" a="1"/>
  <c r="C891" i="2" s="1"/>
  <c r="C892" i="2" a="1"/>
  <c r="C892" i="2" s="1"/>
  <c r="C893" i="2" a="1"/>
  <c r="C893" i="2" s="1"/>
  <c r="C894" i="2" a="1"/>
  <c r="C894" i="2"/>
  <c r="C895" i="2" a="1"/>
  <c r="C895" i="2" s="1"/>
  <c r="C896" i="2" a="1"/>
  <c r="C896" i="2"/>
  <c r="C897" i="2" a="1"/>
  <c r="C897" i="2" s="1"/>
  <c r="C898" i="2" a="1"/>
  <c r="C898" i="2" s="1"/>
  <c r="C899" i="2" a="1"/>
  <c r="C899" i="2" s="1"/>
  <c r="C900" i="2" a="1"/>
  <c r="C900" i="2" s="1"/>
  <c r="C901" i="2" a="1"/>
  <c r="C901" i="2" s="1"/>
  <c r="C902" i="2" a="1"/>
  <c r="C902" i="2"/>
  <c r="C903" i="2" a="1"/>
  <c r="C903" i="2" s="1"/>
  <c r="C904" i="2" a="1"/>
  <c r="C904" i="2"/>
  <c r="C905" i="2" a="1"/>
  <c r="C905" i="2" s="1"/>
  <c r="C906" i="2" a="1"/>
  <c r="C906" i="2" s="1"/>
  <c r="C907" i="2" a="1"/>
  <c r="C907" i="2" s="1"/>
  <c r="C908" i="2" a="1"/>
  <c r="C908" i="2" s="1"/>
  <c r="C909" i="2" a="1"/>
  <c r="C909" i="2" s="1"/>
  <c r="C910" i="2" a="1"/>
  <c r="C910" i="2"/>
  <c r="C911" i="2" a="1"/>
  <c r="C911" i="2" s="1"/>
  <c r="C912" i="2" a="1"/>
  <c r="C912" i="2"/>
  <c r="C913" i="2" a="1"/>
  <c r="C913" i="2" s="1"/>
  <c r="C914" i="2" a="1"/>
  <c r="C914" i="2" s="1"/>
  <c r="C915" i="2" a="1"/>
  <c r="C915" i="2" s="1"/>
  <c r="C916" i="2" a="1"/>
  <c r="C916" i="2" s="1"/>
  <c r="C917" i="2" a="1"/>
  <c r="C917" i="2" s="1"/>
  <c r="C918" i="2" a="1"/>
  <c r="C918" i="2"/>
  <c r="C919" i="2" a="1"/>
  <c r="C919" i="2" s="1"/>
  <c r="C920" i="2" a="1"/>
  <c r="C920" i="2"/>
  <c r="C921" i="2" a="1"/>
  <c r="C921" i="2" s="1"/>
  <c r="C922" i="2" a="1"/>
  <c r="C922" i="2" s="1"/>
  <c r="C923" i="2" a="1"/>
  <c r="C923" i="2" s="1"/>
  <c r="C924" i="2" a="1"/>
  <c r="C924" i="2" s="1"/>
  <c r="C925" i="2" a="1"/>
  <c r="C925" i="2" s="1"/>
  <c r="C926" i="2" a="1"/>
  <c r="C926" i="2"/>
  <c r="C927" i="2" a="1"/>
  <c r="C927" i="2" s="1"/>
  <c r="C928" i="2" a="1"/>
  <c r="C928" i="2"/>
  <c r="C929" i="2" a="1"/>
  <c r="C929" i="2" s="1"/>
  <c r="C930" i="2" a="1"/>
  <c r="C930" i="2" s="1"/>
  <c r="C931" i="2" a="1"/>
  <c r="C931" i="2" s="1"/>
  <c r="C932" i="2" a="1"/>
  <c r="C932" i="2" s="1"/>
  <c r="C933" i="2" a="1"/>
  <c r="C933" i="2" s="1"/>
  <c r="C934" i="2" a="1"/>
  <c r="C934" i="2"/>
  <c r="C935" i="2" a="1"/>
  <c r="C935" i="2" s="1"/>
  <c r="C936" i="2" a="1"/>
  <c r="C936" i="2"/>
  <c r="C937" i="2" a="1"/>
  <c r="C937" i="2" s="1"/>
  <c r="C938" i="2" a="1"/>
  <c r="C938" i="2" s="1"/>
  <c r="C939" i="2" a="1"/>
  <c r="C939" i="2" s="1"/>
  <c r="C940" i="2" a="1"/>
  <c r="C940" i="2" s="1"/>
  <c r="C941" i="2" a="1"/>
  <c r="C941" i="2" s="1"/>
  <c r="C942" i="2" a="1"/>
  <c r="C942" i="2"/>
  <c r="C943" i="2" a="1"/>
  <c r="C943" i="2" s="1"/>
  <c r="C944" i="2" a="1"/>
  <c r="C944" i="2"/>
  <c r="C945" i="2" a="1"/>
  <c r="C945" i="2" s="1"/>
  <c r="C946" i="2" a="1"/>
  <c r="C946" i="2" s="1"/>
  <c r="C947" i="2" a="1"/>
  <c r="C947" i="2" s="1"/>
  <c r="C948" i="2" a="1"/>
  <c r="C948" i="2" s="1"/>
  <c r="C949" i="2" a="1"/>
  <c r="C949" i="2" s="1"/>
  <c r="C950" i="2" a="1"/>
  <c r="C950" i="2"/>
  <c r="C951" i="2" a="1"/>
  <c r="C951" i="2" s="1"/>
  <c r="C952" i="2" a="1"/>
  <c r="C952" i="2"/>
  <c r="C953" i="2" a="1"/>
  <c r="C953" i="2" s="1"/>
  <c r="C954" i="2" a="1"/>
  <c r="C954" i="2" s="1"/>
  <c r="C955" i="2" a="1"/>
  <c r="C955" i="2" s="1"/>
  <c r="C956" i="2" a="1"/>
  <c r="C956" i="2" s="1"/>
  <c r="C957" i="2" a="1"/>
  <c r="C957" i="2" s="1"/>
  <c r="C958" i="2" a="1"/>
  <c r="C958" i="2"/>
  <c r="C959" i="2" a="1"/>
  <c r="C959" i="2" s="1"/>
  <c r="C960" i="2" a="1"/>
  <c r="C960" i="2"/>
  <c r="C961" i="2" a="1"/>
  <c r="C961" i="2" s="1"/>
  <c r="C962" i="2" a="1"/>
  <c r="C962" i="2" s="1"/>
  <c r="C963" i="2" a="1"/>
  <c r="C963" i="2" s="1"/>
  <c r="C964" i="2" a="1"/>
  <c r="C964" i="2" s="1"/>
  <c r="C965" i="2" a="1"/>
  <c r="C965" i="2" s="1"/>
  <c r="C966" i="2" a="1"/>
  <c r="C966" i="2"/>
  <c r="C967" i="2" a="1"/>
  <c r="C967" i="2" s="1"/>
  <c r="C968" i="2" a="1"/>
  <c r="C968" i="2"/>
  <c r="C969" i="2" a="1"/>
  <c r="C969" i="2" s="1"/>
  <c r="C970" i="2" a="1"/>
  <c r="C970" i="2" s="1"/>
  <c r="C971" i="2" a="1"/>
  <c r="C971" i="2" s="1"/>
  <c r="C972" i="2" a="1"/>
  <c r="C972" i="2" s="1"/>
  <c r="C973" i="2" a="1"/>
  <c r="C973" i="2" s="1"/>
  <c r="C974" i="2" a="1"/>
  <c r="C974" i="2"/>
  <c r="C975" i="2" a="1"/>
  <c r="C975" i="2" s="1"/>
  <c r="C976" i="2" a="1"/>
  <c r="C976" i="2" s="1"/>
  <c r="C977" i="2" a="1"/>
  <c r="C977" i="2" s="1"/>
  <c r="C978" i="2" a="1"/>
  <c r="C978" i="2"/>
  <c r="C979" i="2" a="1"/>
  <c r="C979" i="2" s="1"/>
  <c r="C980" i="2" a="1"/>
  <c r="C980" i="2" s="1"/>
  <c r="C981" i="2" a="1"/>
  <c r="C981" i="2" s="1"/>
  <c r="C982" i="2" a="1"/>
  <c r="C982" i="2"/>
  <c r="C983" i="2" a="1"/>
  <c r="C983" i="2" s="1"/>
  <c r="C984" i="2" a="1"/>
  <c r="C984" i="2" s="1"/>
  <c r="C985" i="2" a="1"/>
  <c r="C985" i="2" s="1"/>
  <c r="C986" i="2" a="1"/>
  <c r="C986" i="2"/>
  <c r="C987" i="2" a="1"/>
  <c r="C987" i="2" s="1"/>
  <c r="C988" i="2" a="1"/>
  <c r="C988" i="2" s="1"/>
  <c r="C989" i="2" a="1"/>
  <c r="C989" i="2" s="1"/>
  <c r="C990" i="2" a="1"/>
  <c r="C990" i="2"/>
  <c r="C991" i="2" a="1"/>
  <c r="C991" i="2" s="1"/>
  <c r="C992" i="2" a="1"/>
  <c r="C992" i="2" s="1"/>
  <c r="C993" i="2" a="1"/>
  <c r="C993" i="2" s="1"/>
  <c r="C994" i="2" a="1"/>
  <c r="C994" i="2"/>
  <c r="C995" i="2" a="1"/>
  <c r="C995" i="2" s="1"/>
  <c r="C996" i="2" a="1"/>
  <c r="C996" i="2" s="1"/>
  <c r="C997" i="2" a="1"/>
  <c r="C997" i="2" s="1"/>
  <c r="C998" i="2" a="1"/>
  <c r="C998" i="2"/>
  <c r="C999" i="2" a="1"/>
  <c r="C999" i="2" s="1"/>
  <c r="C1000" i="2" a="1"/>
  <c r="C1000" i="2" s="1"/>
  <c r="C1001" i="2" a="1"/>
  <c r="C1001" i="2" s="1"/>
  <c r="C1002" i="2" a="1"/>
  <c r="C1002" i="2"/>
  <c r="C1003" i="2" a="1"/>
  <c r="C1003" i="2" s="1"/>
  <c r="C1004" i="2" a="1"/>
  <c r="C1004" i="2" s="1"/>
  <c r="C1005" i="2" a="1"/>
  <c r="C1005" i="2" s="1"/>
  <c r="C1006" i="2" a="1"/>
  <c r="C1006" i="2"/>
  <c r="C1007" i="2" a="1"/>
  <c r="C1007" i="2" s="1"/>
  <c r="C1008" i="2" a="1"/>
  <c r="C1008" i="2" s="1"/>
  <c r="C1009" i="2" a="1"/>
  <c r="C1009" i="2" s="1"/>
  <c r="C1010" i="2" a="1"/>
  <c r="C1010" i="2"/>
  <c r="C1011" i="2" a="1"/>
  <c r="C1011" i="2" s="1"/>
  <c r="C1012" i="2" a="1"/>
  <c r="C1012" i="2" s="1"/>
  <c r="C1013" i="2" a="1"/>
  <c r="C1013" i="2" s="1"/>
  <c r="C1014" i="2" a="1"/>
  <c r="C1014" i="2"/>
  <c r="C1015" i="2" a="1"/>
  <c r="C1015" i="2" s="1"/>
  <c r="C1016" i="2" a="1"/>
  <c r="C1016" i="2" s="1"/>
  <c r="C1017" i="2" a="1"/>
  <c r="C1017" i="2" s="1"/>
  <c r="C1018" i="2" a="1"/>
  <c r="C1018" i="2" s="1"/>
  <c r="C1019" i="2" a="1"/>
  <c r="C1019" i="2" s="1"/>
  <c r="C1020" i="2" a="1"/>
  <c r="C1020" i="2" s="1"/>
  <c r="C1021" i="2" a="1"/>
  <c r="C1021" i="2" s="1"/>
  <c r="C1022" i="2" a="1"/>
  <c r="C1022" i="2"/>
  <c r="C1023" i="2" a="1"/>
  <c r="C1023" i="2" s="1"/>
  <c r="C1024" i="2" a="1"/>
  <c r="C1024" i="2" s="1"/>
  <c r="C1025" i="2" a="1"/>
  <c r="C1025" i="2" s="1"/>
  <c r="C1026" i="2" a="1"/>
  <c r="C1026" i="2" s="1"/>
  <c r="C1027" i="2" a="1"/>
  <c r="C1027" i="2" s="1"/>
  <c r="C1028" i="2" a="1"/>
  <c r="C1028" i="2" s="1"/>
  <c r="C1029" i="2" a="1"/>
  <c r="C1029" i="2" s="1"/>
  <c r="C1030" i="2" a="1"/>
  <c r="C1030" i="2"/>
  <c r="C1031" i="2" a="1"/>
  <c r="C1031" i="2" s="1"/>
  <c r="C1032" i="2" a="1"/>
  <c r="C1032" i="2" s="1"/>
  <c r="C1033" i="2" a="1"/>
  <c r="C1033" i="2" s="1"/>
  <c r="C1034" i="2" a="1"/>
  <c r="C1034" i="2" s="1"/>
  <c r="C1035" i="2" a="1"/>
  <c r="C1035" i="2" s="1"/>
  <c r="C1036" i="2" a="1"/>
  <c r="C1036" i="2" s="1"/>
  <c r="C1037" i="2" a="1"/>
  <c r="C1037" i="2" s="1"/>
  <c r="C1038" i="2" a="1"/>
  <c r="C1038" i="2"/>
  <c r="C1039" i="2" a="1"/>
  <c r="C1039" i="2" s="1"/>
  <c r="C1040" i="2" a="1"/>
  <c r="C1040" i="2" s="1"/>
  <c r="C1041" i="2" a="1"/>
  <c r="C1041" i="2" s="1"/>
  <c r="C1042" i="2" a="1"/>
  <c r="C1042" i="2" s="1"/>
  <c r="C1043" i="2" a="1"/>
  <c r="C1043" i="2" s="1"/>
  <c r="C1044" i="2" a="1"/>
  <c r="C1044" i="2" s="1"/>
  <c r="C1045" i="2" a="1"/>
  <c r="C1045" i="2" s="1"/>
  <c r="C1046" i="2" a="1"/>
  <c r="C1046" i="2"/>
  <c r="C1047" i="2" a="1"/>
  <c r="C1047" i="2" s="1"/>
  <c r="C1048" i="2" a="1"/>
  <c r="C1048" i="2" s="1"/>
  <c r="C1049" i="2" a="1"/>
  <c r="C1049" i="2" s="1"/>
  <c r="C1050" i="2" a="1"/>
  <c r="C1050" i="2" s="1"/>
  <c r="C1051" i="2" a="1"/>
  <c r="C1051" i="2" s="1"/>
  <c r="C1052" i="2" a="1"/>
  <c r="C1052" i="2" s="1"/>
  <c r="C1053" i="2" a="1"/>
  <c r="C1053" i="2" s="1"/>
  <c r="C1054" i="2" a="1"/>
  <c r="C1054" i="2"/>
  <c r="C1055" i="2" a="1"/>
  <c r="C1055" i="2" s="1"/>
  <c r="C1056" i="2" a="1"/>
  <c r="C1056" i="2" s="1"/>
  <c r="C1057" i="2" a="1"/>
  <c r="C1057" i="2" s="1"/>
  <c r="C1058" i="2" a="1"/>
  <c r="C1058" i="2" s="1"/>
  <c r="C1059" i="2" a="1"/>
  <c r="C1059" i="2" s="1"/>
  <c r="C1060" i="2" a="1"/>
  <c r="C1060" i="2" s="1"/>
  <c r="C1061" i="2" a="1"/>
  <c r="C1061" i="2" s="1"/>
  <c r="C1062" i="2" a="1"/>
  <c r="C1062" i="2"/>
  <c r="C1063" i="2" a="1"/>
  <c r="C1063" i="2" s="1"/>
  <c r="C1064" i="2" a="1"/>
  <c r="C1064" i="2" s="1"/>
  <c r="C1065" i="2" a="1"/>
  <c r="C1065" i="2" s="1"/>
  <c r="C1066" i="2" a="1"/>
  <c r="C1066" i="2" s="1"/>
  <c r="C1067" i="2" a="1"/>
  <c r="C1067" i="2" s="1"/>
  <c r="C1068" i="2" a="1"/>
  <c r="C1068" i="2" s="1"/>
  <c r="C1069" i="2" a="1"/>
  <c r="C1069" i="2" s="1"/>
  <c r="C1070" i="2" a="1"/>
  <c r="C1070" i="2"/>
  <c r="C1071" i="2" a="1"/>
  <c r="C1071" i="2" s="1"/>
  <c r="C1072" i="2" a="1"/>
  <c r="C1072" i="2" s="1"/>
  <c r="C1073" i="2" a="1"/>
  <c r="C1073" i="2" s="1"/>
  <c r="C1074" i="2" a="1"/>
  <c r="C1074" i="2" s="1"/>
  <c r="C1075" i="2" a="1"/>
  <c r="C1075" i="2" s="1"/>
  <c r="C1076" i="2" a="1"/>
  <c r="C1076" i="2" s="1"/>
  <c r="C1077" i="2" a="1"/>
  <c r="C1077" i="2" s="1"/>
  <c r="C1078" i="2" a="1"/>
  <c r="C1078" i="2"/>
  <c r="C1079" i="2" a="1"/>
  <c r="C1079" i="2" s="1"/>
  <c r="C1080" i="2" a="1"/>
  <c r="C1080" i="2" s="1"/>
  <c r="C1081" i="2" a="1"/>
  <c r="C1081" i="2" s="1"/>
  <c r="C1082" i="2" a="1"/>
  <c r="C1082" i="2" s="1"/>
  <c r="C1083" i="2" a="1"/>
  <c r="C1083" i="2" s="1"/>
  <c r="C1084" i="2" a="1"/>
  <c r="C1084" i="2" s="1"/>
  <c r="C1085" i="2" a="1"/>
  <c r="C1085" i="2" s="1"/>
  <c r="C1086" i="2" a="1"/>
  <c r="C1086" i="2"/>
  <c r="C1087" i="2" a="1"/>
  <c r="C1087" i="2" s="1"/>
  <c r="C1088" i="2" a="1"/>
  <c r="C1088" i="2" s="1"/>
  <c r="C1089" i="2" a="1"/>
  <c r="C1089" i="2" s="1"/>
  <c r="C1090" i="2" a="1"/>
  <c r="C1090" i="2" s="1"/>
  <c r="C1091" i="2" a="1"/>
  <c r="C1091" i="2" s="1"/>
  <c r="C1092" i="2" a="1"/>
  <c r="C1092" i="2" s="1"/>
  <c r="C1093" i="2" a="1"/>
  <c r="C1093" i="2" s="1"/>
  <c r="C1094" i="2" a="1"/>
  <c r="C1094" i="2"/>
  <c r="C1095" i="2" a="1"/>
  <c r="C1095" i="2" s="1"/>
  <c r="C1096" i="2" a="1"/>
  <c r="C1096" i="2" s="1"/>
  <c r="C1097" i="2" a="1"/>
  <c r="C1097" i="2" s="1"/>
  <c r="C1098" i="2" a="1"/>
  <c r="C1098" i="2" s="1"/>
  <c r="C1099" i="2" a="1"/>
  <c r="C1099" i="2" s="1"/>
  <c r="C1100" i="2" a="1"/>
  <c r="C1100" i="2" s="1"/>
  <c r="C1101" i="2" a="1"/>
  <c r="C1101" i="2" s="1"/>
  <c r="C1102" i="2" a="1"/>
  <c r="C1102" i="2"/>
  <c r="C1103" i="2" a="1"/>
  <c r="C1103" i="2" s="1"/>
  <c r="C1104" i="2" a="1"/>
  <c r="C1104" i="2" s="1"/>
  <c r="C1105" i="2" a="1"/>
  <c r="C1105" i="2" s="1"/>
  <c r="C1106" i="2" a="1"/>
  <c r="C1106" i="2" s="1"/>
  <c r="C1107" i="2" a="1"/>
  <c r="C1107" i="2" s="1"/>
  <c r="C1108" i="2" a="1"/>
  <c r="C1108" i="2" s="1"/>
  <c r="C1109" i="2" a="1"/>
  <c r="C1109" i="2" s="1"/>
  <c r="C1110" i="2" a="1"/>
  <c r="C1110" i="2"/>
  <c r="C1111" i="2" a="1"/>
  <c r="C1111" i="2" s="1"/>
  <c r="C1112" i="2" a="1"/>
  <c r="C1112" i="2" s="1"/>
  <c r="C1113" i="2" a="1"/>
  <c r="C1113" i="2" s="1"/>
  <c r="C1114" i="2" a="1"/>
  <c r="C1114" i="2" s="1"/>
  <c r="C1115" i="2" a="1"/>
  <c r="C1115" i="2" s="1"/>
  <c r="C1116" i="2" a="1"/>
  <c r="C1116" i="2" s="1"/>
  <c r="C1117" i="2" a="1"/>
  <c r="C1117" i="2" s="1"/>
  <c r="C1118" i="2" a="1"/>
  <c r="C1118" i="2"/>
  <c r="C1119" i="2" a="1"/>
  <c r="C1119" i="2" s="1"/>
  <c r="C1120" i="2" a="1"/>
  <c r="C1120" i="2" s="1"/>
  <c r="C1121" i="2" a="1"/>
  <c r="C1121" i="2" s="1"/>
  <c r="C1122" i="2" a="1"/>
  <c r="C1122" i="2" s="1"/>
  <c r="C1123" i="2" a="1"/>
  <c r="C1123" i="2" s="1"/>
  <c r="C1124" i="2" a="1"/>
  <c r="C1124" i="2" s="1"/>
  <c r="C1125" i="2" a="1"/>
  <c r="C1125" i="2" s="1"/>
  <c r="C1126" i="2" a="1"/>
  <c r="C1126" i="2"/>
  <c r="C1127" i="2" a="1"/>
  <c r="C1127" i="2" s="1"/>
  <c r="C1128" i="2" a="1"/>
  <c r="C1128" i="2" s="1"/>
  <c r="C1129" i="2" a="1"/>
  <c r="C1129" i="2" s="1"/>
  <c r="C1130" i="2" a="1"/>
  <c r="C1130" i="2" s="1"/>
  <c r="C1131" i="2" a="1"/>
  <c r="C1131" i="2" s="1"/>
  <c r="C1132" i="2" a="1"/>
  <c r="C1132" i="2" s="1"/>
  <c r="C1133" i="2" a="1"/>
  <c r="C1133" i="2" s="1"/>
  <c r="C1134" i="2" a="1"/>
  <c r="C1134" i="2"/>
  <c r="C1135" i="2" a="1"/>
  <c r="C1135" i="2" s="1"/>
  <c r="C1136" i="2" a="1"/>
  <c r="C1136" i="2" s="1"/>
  <c r="C1137" i="2" a="1"/>
  <c r="C1137" i="2" s="1"/>
  <c r="C1138" i="2" a="1"/>
  <c r="C1138" i="2" s="1"/>
  <c r="C1139" i="2" a="1"/>
  <c r="C1139" i="2" s="1"/>
  <c r="C1140" i="2" a="1"/>
  <c r="C1140" i="2" s="1"/>
  <c r="C1141" i="2" a="1"/>
  <c r="C1141" i="2" s="1"/>
  <c r="C1142" i="2" a="1"/>
  <c r="C1142" i="2"/>
  <c r="C1143" i="2" a="1"/>
  <c r="C1143" i="2" s="1"/>
  <c r="C1144" i="2" a="1"/>
  <c r="C1144" i="2" s="1"/>
  <c r="C1145" i="2" a="1"/>
  <c r="C1145" i="2" s="1"/>
  <c r="C1146" i="2" a="1"/>
  <c r="C1146" i="2" s="1"/>
  <c r="C1147" i="2" a="1"/>
  <c r="C1147" i="2" s="1"/>
  <c r="C1148" i="2" a="1"/>
  <c r="C1148" i="2" s="1"/>
  <c r="C1149" i="2" a="1"/>
  <c r="C1149" i="2" s="1"/>
  <c r="C1150" i="2" a="1"/>
  <c r="C1150" i="2"/>
  <c r="C1151" i="2" a="1"/>
  <c r="C1151" i="2" s="1"/>
  <c r="C1152" i="2" a="1"/>
  <c r="C1152" i="2" s="1"/>
  <c r="C1153" i="2" a="1"/>
  <c r="C1153" i="2" s="1"/>
  <c r="C1154" i="2" a="1"/>
  <c r="C1154" i="2" s="1"/>
  <c r="C1155" i="2" a="1"/>
  <c r="C1155" i="2" s="1"/>
  <c r="C1156" i="2" a="1"/>
  <c r="C1156" i="2" s="1"/>
  <c r="C1157" i="2" a="1"/>
  <c r="C1157" i="2" s="1"/>
  <c r="C1158" i="2" a="1"/>
  <c r="C1158" i="2"/>
  <c r="C1159" i="2" a="1"/>
  <c r="C1159" i="2" s="1"/>
  <c r="C1160" i="2" a="1"/>
  <c r="C1160" i="2" s="1"/>
  <c r="C1161" i="2" a="1"/>
  <c r="C1161" i="2" s="1"/>
  <c r="C1162" i="2" a="1"/>
  <c r="C1162" i="2" s="1"/>
  <c r="C1163" i="2" a="1"/>
  <c r="C1163" i="2" s="1"/>
  <c r="C1164" i="2" a="1"/>
  <c r="C1164" i="2" s="1"/>
  <c r="C1165" i="2" a="1"/>
  <c r="C1165" i="2" s="1"/>
  <c r="C1166" i="2" a="1"/>
  <c r="C1166" i="2"/>
  <c r="C1167" i="2" a="1"/>
  <c r="C1167" i="2" s="1"/>
  <c r="C1168" i="2" a="1"/>
  <c r="C1168" i="2" s="1"/>
  <c r="C1169" i="2" a="1"/>
  <c r="C1169" i="2" s="1"/>
  <c r="C1170" i="2" a="1"/>
  <c r="C1170" i="2" s="1"/>
  <c r="C1171" i="2" a="1"/>
  <c r="C1171" i="2" s="1"/>
  <c r="C1172" i="2" a="1"/>
  <c r="C1172" i="2" s="1"/>
  <c r="C1173" i="2" a="1"/>
  <c r="C1173" i="2" s="1"/>
  <c r="C1174" i="2" a="1"/>
  <c r="C1174" i="2"/>
  <c r="C1175" i="2" a="1"/>
  <c r="C1175" i="2" s="1"/>
  <c r="C1176" i="2" a="1"/>
  <c r="C1176" i="2" s="1"/>
  <c r="C1177" i="2" a="1"/>
  <c r="C1177" i="2" s="1"/>
  <c r="C1178" i="2" a="1"/>
  <c r="C1178" i="2" s="1"/>
  <c r="C1179" i="2" a="1"/>
  <c r="C1179" i="2" s="1"/>
  <c r="C1180" i="2" a="1"/>
  <c r="C1180" i="2" s="1"/>
  <c r="C1181" i="2" a="1"/>
  <c r="C1181" i="2" s="1"/>
  <c r="C1182" i="2" a="1"/>
  <c r="C1182" i="2"/>
  <c r="C1183" i="2" a="1"/>
  <c r="C1183" i="2" s="1"/>
  <c r="C1184" i="2" a="1"/>
  <c r="C1184" i="2" s="1"/>
  <c r="C1185" i="2" a="1"/>
  <c r="C1185" i="2" s="1"/>
  <c r="C1186" i="2" a="1"/>
  <c r="C1186" i="2" s="1"/>
  <c r="C1187" i="2" a="1"/>
  <c r="C1187" i="2" s="1"/>
  <c r="C1188" i="2" a="1"/>
  <c r="C1188" i="2" s="1"/>
  <c r="C1189" i="2" a="1"/>
  <c r="C1189" i="2" s="1"/>
  <c r="C1190" i="2" a="1"/>
  <c r="C1190" i="2"/>
  <c r="C1191" i="2" a="1"/>
  <c r="C1191" i="2" s="1"/>
  <c r="C1192" i="2" a="1"/>
  <c r="C1192" i="2" s="1"/>
  <c r="C1193" i="2" a="1"/>
  <c r="C1193" i="2" s="1"/>
  <c r="C1194" i="2" a="1"/>
  <c r="C1194" i="2" s="1"/>
  <c r="C1195" i="2" a="1"/>
  <c r="C1195" i="2" s="1"/>
  <c r="C1196" i="2" a="1"/>
  <c r="C1196" i="2" s="1"/>
  <c r="C1197" i="2" a="1"/>
  <c r="C1197" i="2" s="1"/>
  <c r="C1198" i="2" a="1"/>
  <c r="C1198" i="2"/>
  <c r="C1199" i="2" a="1"/>
  <c r="C1199" i="2" s="1"/>
  <c r="C1200" i="2" a="1"/>
  <c r="C1200" i="2" s="1"/>
  <c r="C1201" i="2" a="1"/>
  <c r="C1201" i="2" s="1"/>
  <c r="C1202" i="2" a="1"/>
  <c r="C1202" i="2" s="1"/>
  <c r="C1203" i="2" a="1"/>
  <c r="C1203" i="2" s="1"/>
  <c r="C1204" i="2" a="1"/>
  <c r="C1204" i="2" s="1"/>
  <c r="C1205" i="2" a="1"/>
  <c r="C1205" i="2" s="1"/>
  <c r="C1206" i="2" a="1"/>
  <c r="C1206" i="2"/>
  <c r="C1207" i="2" a="1"/>
  <c r="C1207" i="2" s="1"/>
  <c r="C1208" i="2" a="1"/>
  <c r="C1208" i="2" s="1"/>
  <c r="C1209" i="2" a="1"/>
  <c r="C1209" i="2" s="1"/>
  <c r="C1210" i="2" a="1"/>
  <c r="C1210" i="2" s="1"/>
  <c r="C1211" i="2" a="1"/>
  <c r="C1211" i="2" s="1"/>
  <c r="C1212" i="2" a="1"/>
  <c r="C1212" i="2" s="1"/>
  <c r="C1213" i="2" a="1"/>
  <c r="C1213" i="2" s="1"/>
  <c r="C1214" i="2" a="1"/>
  <c r="C1214" i="2"/>
  <c r="C1215" i="2" a="1"/>
  <c r="C1215" i="2" s="1"/>
  <c r="C1216" i="2" a="1"/>
  <c r="C1216" i="2" s="1"/>
  <c r="C1217" i="2" a="1"/>
  <c r="C1217" i="2" s="1"/>
  <c r="C1218" i="2" a="1"/>
  <c r="C1218" i="2" s="1"/>
  <c r="C1219" i="2" a="1"/>
  <c r="C1219" i="2" s="1"/>
  <c r="C1220" i="2" a="1"/>
  <c r="C1220" i="2" s="1"/>
  <c r="C1221" i="2" a="1"/>
  <c r="C1221" i="2" s="1"/>
  <c r="C1222" i="2" a="1"/>
  <c r="C1222" i="2"/>
  <c r="C1223" i="2" a="1"/>
  <c r="C1223" i="2" s="1"/>
  <c r="C1224" i="2" a="1"/>
  <c r="C1224" i="2" s="1"/>
  <c r="C1225" i="2" a="1"/>
  <c r="C1225" i="2" s="1"/>
  <c r="C1226" i="2" a="1"/>
  <c r="C1226" i="2" s="1"/>
  <c r="C1227" i="2" a="1"/>
  <c r="C1227" i="2" s="1"/>
  <c r="C1228" i="2" a="1"/>
  <c r="C1228" i="2" s="1"/>
  <c r="C1229" i="2" a="1"/>
  <c r="C1229" i="2" s="1"/>
  <c r="C1230" i="2" a="1"/>
  <c r="C1230" i="2"/>
  <c r="C1231" i="2" a="1"/>
  <c r="C1231" i="2" s="1"/>
  <c r="C1232" i="2" a="1"/>
  <c r="C1232" i="2" s="1"/>
  <c r="C1233" i="2" a="1"/>
  <c r="C1233" i="2" s="1"/>
  <c r="C1234" i="2" a="1"/>
  <c r="C1234" i="2" s="1"/>
  <c r="C1235" i="2" a="1"/>
  <c r="C1235" i="2" s="1"/>
  <c r="C1236" i="2" a="1"/>
  <c r="C1236" i="2" s="1"/>
  <c r="C1237" i="2" a="1"/>
  <c r="C1237" i="2" s="1"/>
  <c r="C1238" i="2" a="1"/>
  <c r="C1238" i="2"/>
  <c r="C1239" i="2" a="1"/>
  <c r="C1239" i="2" s="1"/>
  <c r="C1240" i="2" a="1"/>
  <c r="C1240" i="2" s="1"/>
  <c r="C1241" i="2" a="1"/>
  <c r="C1241" i="2" s="1"/>
  <c r="C1242" i="2" a="1"/>
  <c r="C1242" i="2" s="1"/>
  <c r="C1243" i="2" a="1"/>
  <c r="C1243" i="2" s="1"/>
  <c r="C1244" i="2" a="1"/>
  <c r="C1244" i="2" s="1"/>
  <c r="C1245" i="2" a="1"/>
  <c r="C1245" i="2" s="1"/>
  <c r="C1246" i="2" a="1"/>
  <c r="C1246" i="2"/>
  <c r="C1247" i="2" a="1"/>
  <c r="C1247" i="2" s="1"/>
  <c r="C1248" i="2" a="1"/>
  <c r="C1248" i="2" s="1"/>
  <c r="C1249" i="2" a="1"/>
  <c r="C1249" i="2" s="1"/>
  <c r="C1250" i="2" a="1"/>
  <c r="C1250" i="2" s="1"/>
  <c r="C1251" i="2" a="1"/>
  <c r="C1251" i="2" s="1"/>
  <c r="C1252" i="2" a="1"/>
  <c r="C1252" i="2" s="1"/>
  <c r="C1253" i="2" a="1"/>
  <c r="C1253" i="2" s="1"/>
  <c r="C1254" i="2" a="1"/>
  <c r="C1254" i="2"/>
  <c r="C1255" i="2" a="1"/>
  <c r="C1255" i="2" s="1"/>
  <c r="C1256" i="2" a="1"/>
  <c r="C1256" i="2" s="1"/>
  <c r="C1257" i="2" a="1"/>
  <c r="C1257" i="2" s="1"/>
  <c r="C1258" i="2" a="1"/>
  <c r="C1258" i="2" s="1"/>
  <c r="C1259" i="2" a="1"/>
  <c r="C1259" i="2" s="1"/>
  <c r="C1260" i="2" a="1"/>
  <c r="C1260" i="2" s="1"/>
  <c r="C1261" i="2" a="1"/>
  <c r="C1261" i="2" s="1"/>
  <c r="C1262" i="2" a="1"/>
  <c r="C1262" i="2"/>
  <c r="C1263" i="2" a="1"/>
  <c r="C1263" i="2" s="1"/>
  <c r="C1264" i="2" a="1"/>
  <c r="C1264" i="2" s="1"/>
  <c r="C1265" i="2" a="1"/>
  <c r="C1265" i="2" s="1"/>
  <c r="C1266" i="2" a="1"/>
  <c r="C1266" i="2" s="1"/>
  <c r="C1267" i="2" a="1"/>
  <c r="C1267" i="2" s="1"/>
  <c r="C1268" i="2" a="1"/>
  <c r="C1268" i="2" s="1"/>
  <c r="C1269" i="2" a="1"/>
  <c r="C1269" i="2" s="1"/>
  <c r="C1270" i="2" a="1"/>
  <c r="C1270" i="2"/>
  <c r="C1271" i="2" a="1"/>
  <c r="C1271" i="2" s="1"/>
  <c r="C1272" i="2" a="1"/>
  <c r="C1272" i="2" s="1"/>
  <c r="C1273" i="2" a="1"/>
  <c r="C1273" i="2" s="1"/>
  <c r="C1274" i="2" a="1"/>
  <c r="C1274" i="2" s="1"/>
  <c r="C1275" i="2" a="1"/>
  <c r="C1275" i="2" s="1"/>
  <c r="C1276" i="2" a="1"/>
  <c r="C1276" i="2" s="1"/>
  <c r="C1277" i="2" a="1"/>
  <c r="C1277" i="2" s="1"/>
  <c r="C1278" i="2" a="1"/>
  <c r="C1278" i="2"/>
  <c r="C1279" i="2" a="1"/>
  <c r="C1279" i="2" s="1"/>
  <c r="C1280" i="2" a="1"/>
  <c r="C1280" i="2" s="1"/>
  <c r="C1281" i="2" a="1"/>
  <c r="C1281" i="2" s="1"/>
  <c r="C1282" i="2" a="1"/>
  <c r="C1282" i="2" s="1"/>
  <c r="C1283" i="2" a="1"/>
  <c r="C1283" i="2" s="1"/>
  <c r="C1284" i="2" a="1"/>
  <c r="C1284" i="2" s="1"/>
  <c r="C1285" i="2" a="1"/>
  <c r="C1285" i="2" s="1"/>
  <c r="C1286" i="2" a="1"/>
  <c r="C1286" i="2"/>
  <c r="C1287" i="2" a="1"/>
  <c r="C1287" i="2" s="1"/>
  <c r="C1288" i="2" a="1"/>
  <c r="C1288" i="2" s="1"/>
  <c r="C1289" i="2" a="1"/>
  <c r="C1289" i="2" s="1"/>
  <c r="C1290" i="2" a="1"/>
  <c r="C1290" i="2" s="1"/>
  <c r="C1291" i="2" a="1"/>
  <c r="C1291" i="2" s="1"/>
  <c r="C1292" i="2" a="1"/>
  <c r="C1292" i="2" s="1"/>
  <c r="C1293" i="2" a="1"/>
  <c r="C1293" i="2" s="1"/>
  <c r="C1294" i="2" a="1"/>
  <c r="C1294" i="2"/>
  <c r="C1295" i="2" a="1"/>
  <c r="C1295" i="2" s="1"/>
  <c r="C1296" i="2" a="1"/>
  <c r="C1296" i="2" s="1"/>
  <c r="C1297" i="2" a="1"/>
  <c r="C1297" i="2" s="1"/>
  <c r="C1298" i="2" a="1"/>
  <c r="C1298" i="2" s="1"/>
  <c r="C1299" i="2" a="1"/>
  <c r="C1299" i="2" s="1"/>
  <c r="C1300" i="2" a="1"/>
  <c r="C1300" i="2" s="1"/>
  <c r="C1301" i="2" a="1"/>
  <c r="C1301" i="2" s="1"/>
  <c r="C1302" i="2" a="1"/>
  <c r="C1302" i="2"/>
  <c r="C1303" i="2" a="1"/>
  <c r="C1303" i="2" s="1"/>
  <c r="C1304" i="2" a="1"/>
  <c r="C1304" i="2" s="1"/>
  <c r="C1305" i="2" a="1"/>
  <c r="C1305" i="2" s="1"/>
  <c r="C1306" i="2" a="1"/>
  <c r="C1306" i="2" s="1"/>
  <c r="C1307" i="2" a="1"/>
  <c r="C1307" i="2" s="1"/>
  <c r="C1308" i="2" a="1"/>
  <c r="C1308" i="2" s="1"/>
  <c r="C1309" i="2" a="1"/>
  <c r="C1309" i="2" s="1"/>
  <c r="C1310" i="2" a="1"/>
  <c r="C1310" i="2"/>
  <c r="C1311" i="2" a="1"/>
  <c r="C1311" i="2" s="1"/>
  <c r="C1312" i="2" a="1"/>
  <c r="C1312" i="2" s="1"/>
  <c r="C1313" i="2" a="1"/>
  <c r="C1313" i="2" s="1"/>
  <c r="C1314" i="2" a="1"/>
  <c r="C1314" i="2" s="1"/>
  <c r="C1315" i="2" a="1"/>
  <c r="C1315" i="2" s="1"/>
  <c r="C1316" i="2" a="1"/>
  <c r="C1316" i="2" s="1"/>
  <c r="C1317" i="2" a="1"/>
  <c r="C1317" i="2" s="1"/>
  <c r="C1318" i="2" a="1"/>
  <c r="C1318" i="2"/>
  <c r="C1319" i="2" a="1"/>
  <c r="C1319" i="2" s="1"/>
  <c r="C1320" i="2" a="1"/>
  <c r="C1320" i="2" s="1"/>
  <c r="C1321" i="2" a="1"/>
  <c r="C1321" i="2" s="1"/>
  <c r="C1322" i="2" a="1"/>
  <c r="C1322" i="2" s="1"/>
  <c r="C1323" i="2" a="1"/>
  <c r="C1323" i="2" s="1"/>
  <c r="C1324" i="2" a="1"/>
  <c r="C1324" i="2" s="1"/>
  <c r="C1325" i="2" a="1"/>
  <c r="C1325" i="2" s="1"/>
  <c r="C1326" i="2" a="1"/>
  <c r="C1326" i="2"/>
  <c r="C1327" i="2" a="1"/>
  <c r="C1327" i="2" s="1"/>
  <c r="C1328" i="2" a="1"/>
  <c r="C1328" i="2" s="1"/>
  <c r="C1329" i="2" a="1"/>
  <c r="C1329" i="2" s="1"/>
  <c r="C1330" i="2" a="1"/>
  <c r="C1330" i="2" s="1"/>
  <c r="C1331" i="2" a="1"/>
  <c r="C1331" i="2" s="1"/>
  <c r="C1332" i="2" a="1"/>
  <c r="C1332" i="2" s="1"/>
  <c r="C1333" i="2" a="1"/>
  <c r="C1333" i="2" s="1"/>
  <c r="C1334" i="2" a="1"/>
  <c r="C1334" i="2"/>
  <c r="C1335" i="2" a="1"/>
  <c r="C1335" i="2" s="1"/>
  <c r="C1336" i="2" a="1"/>
  <c r="C1336" i="2" s="1"/>
  <c r="C1337" i="2" a="1"/>
  <c r="C1337" i="2" s="1"/>
  <c r="C1338" i="2" a="1"/>
  <c r="C1338" i="2" s="1"/>
  <c r="C1339" i="2" a="1"/>
  <c r="C1339" i="2" s="1"/>
  <c r="C1340" i="2" a="1"/>
  <c r="C1340" i="2" s="1"/>
  <c r="C1341" i="2" a="1"/>
  <c r="C1341" i="2" s="1"/>
  <c r="C1342" i="2" a="1"/>
  <c r="C1342" i="2"/>
  <c r="C1343" i="2" a="1"/>
  <c r="C1343" i="2" s="1"/>
  <c r="C1344" i="2" a="1"/>
  <c r="C1344" i="2" s="1"/>
  <c r="C1345" i="2" a="1"/>
  <c r="C1345" i="2" s="1"/>
  <c r="C1346" i="2" a="1"/>
  <c r="C1346" i="2" s="1"/>
  <c r="C1347" i="2" a="1"/>
  <c r="C1347" i="2" s="1"/>
  <c r="C1348" i="2" a="1"/>
  <c r="C1348" i="2" s="1"/>
  <c r="C1349" i="2" a="1"/>
  <c r="C1349" i="2" s="1"/>
  <c r="C1350" i="2" a="1"/>
  <c r="C1350" i="2"/>
  <c r="C1351" i="2" a="1"/>
  <c r="C1351" i="2" s="1"/>
  <c r="C1352" i="2" a="1"/>
  <c r="C1352" i="2" s="1"/>
  <c r="C1353" i="2" a="1"/>
  <c r="C1353" i="2" s="1"/>
  <c r="C1354" i="2" a="1"/>
  <c r="C1354" i="2" s="1"/>
  <c r="C1355" i="2" a="1"/>
  <c r="C1355" i="2" s="1"/>
  <c r="C1356" i="2" a="1"/>
  <c r="C1356" i="2" s="1"/>
  <c r="C1357" i="2" a="1"/>
  <c r="C1357" i="2" s="1"/>
  <c r="C1358" i="2" a="1"/>
  <c r="C1358" i="2"/>
  <c r="C1359" i="2" a="1"/>
  <c r="C1359" i="2" s="1"/>
  <c r="C1360" i="2" a="1"/>
  <c r="C1360" i="2" s="1"/>
  <c r="C1361" i="2" a="1"/>
  <c r="C1361" i="2" s="1"/>
  <c r="C1362" i="2" a="1"/>
  <c r="C1362" i="2" s="1"/>
  <c r="C1363" i="2" a="1"/>
  <c r="C1363" i="2" s="1"/>
  <c r="C1364" i="2" a="1"/>
  <c r="C1364" i="2" s="1"/>
  <c r="C1365" i="2" a="1"/>
  <c r="C1365" i="2" s="1"/>
  <c r="C1366" i="2" a="1"/>
  <c r="C1366" i="2"/>
  <c r="C1367" i="2" a="1"/>
  <c r="C1367" i="2" s="1"/>
  <c r="C1368" i="2" a="1"/>
  <c r="C1368" i="2" s="1"/>
  <c r="C1369" i="2" a="1"/>
  <c r="C1369" i="2" s="1"/>
  <c r="C1370" i="2" a="1"/>
  <c r="C1370" i="2" s="1"/>
  <c r="C1371" i="2" a="1"/>
  <c r="C1371" i="2" s="1"/>
  <c r="C1372" i="2" a="1"/>
  <c r="C1372" i="2" s="1"/>
  <c r="C1373" i="2" a="1"/>
  <c r="C1373" i="2" s="1"/>
  <c r="C1374" i="2" a="1"/>
  <c r="C1374" i="2"/>
  <c r="C1375" i="2" a="1"/>
  <c r="C1375" i="2" s="1"/>
  <c r="C1376" i="2" a="1"/>
  <c r="C1376" i="2" s="1"/>
  <c r="C1377" i="2" a="1"/>
  <c r="C1377" i="2" s="1"/>
  <c r="C1378" i="2" a="1"/>
  <c r="C1378" i="2" s="1"/>
  <c r="C1379" i="2" a="1"/>
  <c r="C1379" i="2" s="1"/>
  <c r="C1380" i="2" a="1"/>
  <c r="C1380" i="2" s="1"/>
  <c r="C1381" i="2" a="1"/>
  <c r="C1381" i="2" s="1"/>
  <c r="C1382" i="2" a="1"/>
  <c r="C1382" i="2"/>
  <c r="C1383" i="2" a="1"/>
  <c r="C1383" i="2" s="1"/>
  <c r="C1384" i="2" a="1"/>
  <c r="C1384" i="2" s="1"/>
  <c r="C1385" i="2" a="1"/>
  <c r="C1385" i="2" s="1"/>
  <c r="C1386" i="2" a="1"/>
  <c r="C1386" i="2" s="1"/>
  <c r="C1387" i="2" a="1"/>
  <c r="C1387" i="2" s="1"/>
  <c r="C1388" i="2" a="1"/>
  <c r="C1388" i="2" s="1"/>
  <c r="C1389" i="2" a="1"/>
  <c r="C1389" i="2" s="1"/>
  <c r="C1390" i="2" a="1"/>
  <c r="C1390" i="2"/>
  <c r="C1391" i="2" a="1"/>
  <c r="C1391" i="2" s="1"/>
  <c r="C1392" i="2" a="1"/>
  <c r="C1392" i="2" s="1"/>
  <c r="C1393" i="2" a="1"/>
  <c r="C1393" i="2" s="1"/>
  <c r="C1394" i="2" a="1"/>
  <c r="C1394" i="2" s="1"/>
  <c r="C1395" i="2" a="1"/>
  <c r="C1395" i="2" s="1"/>
  <c r="C1396" i="2" a="1"/>
  <c r="C1396" i="2" s="1"/>
  <c r="C1397" i="2" a="1"/>
  <c r="C1397" i="2" s="1"/>
  <c r="C1398" i="2" a="1"/>
  <c r="C1398" i="2"/>
  <c r="C1399" i="2" a="1"/>
  <c r="C1399" i="2" s="1"/>
  <c r="C1400" i="2" a="1"/>
  <c r="C1400" i="2" s="1"/>
  <c r="C1401" i="2" a="1"/>
  <c r="C1401" i="2" s="1"/>
  <c r="C1402" i="2" a="1"/>
  <c r="C1402" i="2" s="1"/>
  <c r="C1403" i="2" a="1"/>
  <c r="C1403" i="2" s="1"/>
  <c r="C1404" i="2" a="1"/>
  <c r="C1404" i="2" s="1"/>
  <c r="C1405" i="2" a="1"/>
  <c r="C1405" i="2" s="1"/>
  <c r="C1406" i="2" a="1"/>
  <c r="C1406" i="2"/>
  <c r="C1407" i="2" a="1"/>
  <c r="C1407" i="2" s="1"/>
  <c r="C1408" i="2" a="1"/>
  <c r="C1408" i="2" s="1"/>
  <c r="C1409" i="2" a="1"/>
  <c r="C1409" i="2" s="1"/>
  <c r="C1410" i="2" a="1"/>
  <c r="C1410" i="2" s="1"/>
  <c r="C1411" i="2" a="1"/>
  <c r="C1411" i="2" s="1"/>
  <c r="C1412" i="2" a="1"/>
  <c r="C1412" i="2" s="1"/>
  <c r="C1413" i="2" a="1"/>
  <c r="C1413" i="2" s="1"/>
  <c r="C1414" i="2" a="1"/>
  <c r="C1414" i="2"/>
  <c r="C1415" i="2" a="1"/>
  <c r="C1415" i="2" s="1"/>
  <c r="C1416" i="2" a="1"/>
  <c r="C1416" i="2" s="1"/>
  <c r="C1417" i="2" a="1"/>
  <c r="C1417" i="2" s="1"/>
  <c r="C1418" i="2" a="1"/>
  <c r="C1418" i="2" s="1"/>
  <c r="C1419" i="2" a="1"/>
  <c r="C1419" i="2" s="1"/>
  <c r="C1420" i="2" a="1"/>
  <c r="C1420" i="2" s="1"/>
  <c r="C1421" i="2" a="1"/>
  <c r="C1421" i="2" s="1"/>
  <c r="C1422" i="2" a="1"/>
  <c r="C1422" i="2"/>
  <c r="C1423" i="2" a="1"/>
  <c r="C1423" i="2" s="1"/>
  <c r="C1424" i="2" a="1"/>
  <c r="C1424" i="2" s="1"/>
  <c r="C1425" i="2" a="1"/>
  <c r="C1425" i="2" s="1"/>
  <c r="C1426" i="2" a="1"/>
  <c r="C1426" i="2" s="1"/>
  <c r="C1427" i="2" a="1"/>
  <c r="C1427" i="2" s="1"/>
  <c r="C1428" i="2" a="1"/>
  <c r="C1428" i="2" s="1"/>
  <c r="C1429" i="2" a="1"/>
  <c r="C1429" i="2" s="1"/>
  <c r="C1430" i="2" a="1"/>
  <c r="C1430" i="2"/>
  <c r="C1431" i="2" a="1"/>
  <c r="C1431" i="2" s="1"/>
  <c r="C1432" i="2" a="1"/>
  <c r="C1432" i="2" s="1"/>
  <c r="C1433" i="2" a="1"/>
  <c r="C1433" i="2" s="1"/>
  <c r="C1434" i="2" a="1"/>
  <c r="C1434" i="2" s="1"/>
  <c r="C1435" i="2" a="1"/>
  <c r="C1435" i="2" s="1"/>
  <c r="C1436" i="2" a="1"/>
  <c r="C1436" i="2" s="1"/>
  <c r="C1437" i="2" a="1"/>
  <c r="C1437" i="2" s="1"/>
  <c r="C1438" i="2" a="1"/>
  <c r="C1438" i="2"/>
  <c r="C1439" i="2" a="1"/>
  <c r="C1439" i="2" s="1"/>
  <c r="C1440" i="2" a="1"/>
  <c r="C1440" i="2" s="1"/>
  <c r="C1441" i="2" a="1"/>
  <c r="C1441" i="2" s="1"/>
  <c r="C1442" i="2" a="1"/>
  <c r="C1442" i="2" s="1"/>
  <c r="C1443" i="2" a="1"/>
  <c r="C1443" i="2" s="1"/>
  <c r="C1444" i="2" a="1"/>
  <c r="C1444" i="2" s="1"/>
  <c r="C1445" i="2" a="1"/>
  <c r="C1445" i="2" s="1"/>
  <c r="C1446" i="2" a="1"/>
  <c r="C1446" i="2"/>
  <c r="C1447" i="2" a="1"/>
  <c r="C1447" i="2" s="1"/>
  <c r="C1448" i="2" a="1"/>
  <c r="C1448" i="2" s="1"/>
  <c r="C1449" i="2" a="1"/>
  <c r="C1449" i="2" s="1"/>
  <c r="C1450" i="2" a="1"/>
  <c r="C1450" i="2" s="1"/>
  <c r="C1451" i="2" a="1"/>
  <c r="C1451" i="2" s="1"/>
  <c r="C1452" i="2" a="1"/>
  <c r="C1452" i="2"/>
  <c r="C1453" i="2" a="1"/>
  <c r="C1453" i="2" s="1"/>
  <c r="C1454" i="2" a="1"/>
  <c r="C1454" i="2"/>
  <c r="C1455" i="2" a="1"/>
  <c r="C1455" i="2" s="1"/>
  <c r="C1456" i="2" a="1"/>
  <c r="C1456" i="2" s="1"/>
  <c r="C1457" i="2" a="1"/>
  <c r="C1457" i="2" s="1"/>
  <c r="C1458" i="2" a="1"/>
  <c r="C1458" i="2" s="1"/>
  <c r="C1459" i="2" a="1"/>
  <c r="C1459" i="2" s="1"/>
  <c r="C1460" i="2" a="1"/>
  <c r="C1460" i="2" s="1"/>
  <c r="C1461" i="2" a="1"/>
  <c r="C1461" i="2" s="1"/>
  <c r="C1462" i="2" a="1"/>
  <c r="C1462" i="2"/>
  <c r="C1463" i="2" a="1"/>
  <c r="C1463" i="2" s="1"/>
  <c r="C1464" i="2" a="1"/>
  <c r="C1464" i="2" s="1"/>
  <c r="C1465" i="2" a="1"/>
  <c r="C1465" i="2" s="1"/>
  <c r="C1466" i="2" a="1"/>
  <c r="C1466" i="2" s="1"/>
  <c r="C1467" i="2" a="1"/>
  <c r="C1467" i="2" s="1"/>
  <c r="C1468" i="2" a="1"/>
  <c r="C1468" i="2"/>
  <c r="C1469" i="2" a="1"/>
  <c r="C1469" i="2" s="1"/>
  <c r="C1470" i="2" a="1"/>
  <c r="C1470" i="2" s="1"/>
  <c r="C1471" i="2" a="1"/>
  <c r="C1471" i="2" s="1"/>
  <c r="C1472" i="2" a="1"/>
  <c r="C1472" i="2" s="1"/>
  <c r="C1473" i="2" a="1"/>
  <c r="C1473" i="2" s="1"/>
  <c r="C1474" i="2" a="1"/>
  <c r="C1474" i="2" s="1"/>
  <c r="C1475" i="2" a="1"/>
  <c r="C1475" i="2" s="1"/>
  <c r="C1476" i="2" a="1"/>
  <c r="C1476" i="2"/>
  <c r="C1477" i="2" a="1"/>
  <c r="C1477" i="2" s="1"/>
  <c r="C1478" i="2" a="1"/>
  <c r="C1478" i="2" s="1"/>
  <c r="C1479" i="2" a="1"/>
  <c r="C1479" i="2" s="1"/>
  <c r="C1480" i="2" a="1"/>
  <c r="C1480" i="2" s="1"/>
  <c r="C1481" i="2" a="1"/>
  <c r="C1481" i="2" s="1"/>
  <c r="C1482" i="2" a="1"/>
  <c r="C1482" i="2" s="1"/>
  <c r="C1483" i="2" a="1"/>
  <c r="C1483" i="2" s="1"/>
  <c r="C1484" i="2" a="1"/>
  <c r="C1484" i="2"/>
  <c r="C1485" i="2" a="1"/>
  <c r="C1485" i="2" s="1"/>
  <c r="C1486" i="2" a="1"/>
  <c r="C1486" i="2" s="1"/>
  <c r="C1487" i="2" a="1"/>
  <c r="C1487" i="2" s="1"/>
  <c r="C1488" i="2" a="1"/>
  <c r="C1488" i="2" s="1"/>
  <c r="C1489" i="2" a="1"/>
  <c r="C1489" i="2" s="1"/>
  <c r="C1490" i="2" a="1"/>
  <c r="C1490" i="2" s="1"/>
  <c r="C1491" i="2" a="1"/>
  <c r="C1491" i="2" s="1"/>
  <c r="C1492" i="2" a="1"/>
  <c r="C1492" i="2"/>
  <c r="C1493" i="2" a="1"/>
  <c r="C1493" i="2" s="1"/>
  <c r="C1494" i="2" a="1"/>
  <c r="C1494" i="2" s="1"/>
  <c r="C1495" i="2" a="1"/>
  <c r="C1495" i="2" s="1"/>
  <c r="C1496" i="2" a="1"/>
  <c r="C1496" i="2" s="1"/>
  <c r="C1497" i="2" a="1"/>
  <c r="C1497" i="2" s="1"/>
  <c r="C1498" i="2" a="1"/>
  <c r="C1498" i="2" s="1"/>
  <c r="C1499" i="2" a="1"/>
  <c r="C1499" i="2" s="1"/>
  <c r="C1500" i="2" a="1"/>
  <c r="C1500" i="2"/>
  <c r="C1501" i="2" a="1"/>
  <c r="C1501" i="2" s="1"/>
  <c r="C1502" i="2" a="1"/>
  <c r="C1502" i="2" s="1"/>
  <c r="C1503" i="2" a="1"/>
  <c r="C1503" i="2" s="1"/>
  <c r="C1504" i="2" a="1"/>
  <c r="C1504" i="2" s="1"/>
  <c r="C1505" i="2" a="1"/>
  <c r="C1505" i="2" s="1"/>
  <c r="C1506" i="2" a="1"/>
  <c r="C1506" i="2" s="1"/>
  <c r="C1507" i="2" a="1"/>
  <c r="C1507" i="2" s="1"/>
  <c r="C1508" i="2" a="1"/>
  <c r="C1508" i="2"/>
  <c r="C1509" i="2" a="1"/>
  <c r="C1509" i="2" s="1"/>
  <c r="C1510" i="2" a="1"/>
  <c r="C1510" i="2" s="1"/>
  <c r="C1511" i="2" a="1"/>
  <c r="C1511" i="2" s="1"/>
  <c r="C1512" i="2" a="1"/>
  <c r="C1512" i="2" s="1"/>
  <c r="C1513" i="2" a="1"/>
  <c r="C1513" i="2" s="1"/>
  <c r="C1514" i="2" a="1"/>
  <c r="C1514" i="2" s="1"/>
  <c r="C1515" i="2" a="1"/>
  <c r="C1515" i="2" s="1"/>
  <c r="C1516" i="2" a="1"/>
  <c r="C1516" i="2"/>
  <c r="C1517" i="2" a="1"/>
  <c r="C1517" i="2" s="1"/>
  <c r="C1518" i="2" a="1"/>
  <c r="C1518" i="2" s="1"/>
  <c r="C1519" i="2" a="1"/>
  <c r="C1519" i="2" s="1"/>
  <c r="C1520" i="2" a="1"/>
  <c r="C1520" i="2" s="1"/>
  <c r="C1521" i="2" a="1"/>
  <c r="C1521" i="2" s="1"/>
  <c r="C1522" i="2" a="1"/>
  <c r="C1522" i="2" s="1"/>
  <c r="C1523" i="2" a="1"/>
  <c r="C1523" i="2" s="1"/>
  <c r="C1524" i="2" a="1"/>
  <c r="C1524" i="2"/>
  <c r="C1525" i="2" a="1"/>
  <c r="C1525" i="2" s="1"/>
  <c r="C1526" i="2" a="1"/>
  <c r="C1526" i="2" s="1"/>
  <c r="C1527" i="2" a="1"/>
  <c r="C1527" i="2" s="1"/>
  <c r="C1528" i="2" a="1"/>
  <c r="C1528" i="2" s="1"/>
  <c r="C1529" i="2" a="1"/>
  <c r="C1529" i="2" s="1"/>
  <c r="C1530" i="2" a="1"/>
  <c r="C1530" i="2" s="1"/>
  <c r="C1531" i="2" a="1"/>
  <c r="C1531" i="2" s="1"/>
  <c r="C1532" i="2" a="1"/>
  <c r="C1532" i="2"/>
  <c r="C1533" i="2" a="1"/>
  <c r="C1533" i="2" s="1"/>
  <c r="C1534" i="2" a="1"/>
  <c r="C1534" i="2" s="1"/>
  <c r="C1535" i="2" a="1"/>
  <c r="C1535" i="2" s="1"/>
  <c r="C1536" i="2" a="1"/>
  <c r="C1536" i="2" s="1"/>
  <c r="C1537" i="2" a="1"/>
  <c r="C1537" i="2" s="1"/>
  <c r="C1538" i="2" a="1"/>
  <c r="C1538" i="2" s="1"/>
  <c r="C1539" i="2" a="1"/>
  <c r="C1539" i="2" s="1"/>
  <c r="C1540" i="2" a="1"/>
  <c r="C1540" i="2"/>
  <c r="C1541" i="2" a="1"/>
  <c r="C1541" i="2" s="1"/>
  <c r="C1542" i="2" a="1"/>
  <c r="C1542" i="2" s="1"/>
  <c r="C1543" i="2" a="1"/>
  <c r="C1543" i="2" s="1"/>
  <c r="C1544" i="2" a="1"/>
  <c r="C1544" i="2" s="1"/>
  <c r="C1545" i="2" a="1"/>
  <c r="C1545" i="2" s="1"/>
  <c r="C1546" i="2" a="1"/>
  <c r="C1546" i="2" s="1"/>
  <c r="C1547" i="2" a="1"/>
  <c r="C1547" i="2" s="1"/>
  <c r="C1548" i="2" a="1"/>
  <c r="C1548" i="2"/>
  <c r="C1549" i="2" a="1"/>
  <c r="C1549" i="2" s="1"/>
  <c r="C1550" i="2" a="1"/>
  <c r="C1550" i="2" s="1"/>
  <c r="C1551" i="2" a="1"/>
  <c r="C1551" i="2" s="1"/>
  <c r="C1552" i="2" a="1"/>
  <c r="C1552" i="2" s="1"/>
  <c r="C1553" i="2" a="1"/>
  <c r="C1553" i="2" s="1"/>
  <c r="C1554" i="2" a="1"/>
  <c r="C1554" i="2" s="1"/>
  <c r="C1555" i="2" a="1"/>
  <c r="C1555" i="2" s="1"/>
  <c r="C1556" i="2" a="1"/>
  <c r="C1556" i="2"/>
  <c r="C1557" i="2" a="1"/>
  <c r="C1557" i="2" s="1"/>
  <c r="C1558" i="2" a="1"/>
  <c r="C1558" i="2" s="1"/>
  <c r="C1559" i="2" a="1"/>
  <c r="C1559" i="2" s="1"/>
  <c r="C1560" i="2" a="1"/>
  <c r="C1560" i="2" s="1"/>
  <c r="C1561" i="2" a="1"/>
  <c r="C1561" i="2" s="1"/>
  <c r="C1562" i="2" a="1"/>
  <c r="C1562" i="2" s="1"/>
  <c r="C1563" i="2" a="1"/>
  <c r="C1563" i="2" s="1"/>
  <c r="C1564" i="2" a="1"/>
  <c r="C1564" i="2"/>
  <c r="C1565" i="2" a="1"/>
  <c r="C1565" i="2" s="1"/>
  <c r="C1566" i="2" a="1"/>
  <c r="C1566" i="2" s="1"/>
  <c r="C1567" i="2" a="1"/>
  <c r="C1567" i="2" s="1"/>
  <c r="C1568" i="2" a="1"/>
  <c r="C1568" i="2" s="1"/>
  <c r="C1569" i="2" a="1"/>
  <c r="C1569" i="2" s="1"/>
  <c r="C1570" i="2" a="1"/>
  <c r="C1570" i="2" s="1"/>
  <c r="C1571" i="2" a="1"/>
  <c r="C1571" i="2" s="1"/>
  <c r="C1572" i="2" a="1"/>
  <c r="C1572" i="2"/>
  <c r="C1573" i="2" a="1"/>
  <c r="C1573" i="2" s="1"/>
  <c r="C1574" i="2" a="1"/>
  <c r="C1574" i="2" s="1"/>
  <c r="C1575" i="2" a="1"/>
  <c r="C1575" i="2" s="1"/>
  <c r="C1576" i="2" a="1"/>
  <c r="C1576" i="2" s="1"/>
  <c r="C1577" i="2" a="1"/>
  <c r="C1577" i="2" s="1"/>
  <c r="C1578" i="2" a="1"/>
  <c r="C1578" i="2" s="1"/>
  <c r="C1579" i="2" a="1"/>
  <c r="C1579" i="2" s="1"/>
  <c r="C1580" i="2" a="1"/>
  <c r="C1580" i="2"/>
  <c r="C1581" i="2" a="1"/>
  <c r="C1581" i="2" s="1"/>
  <c r="C1582" i="2" a="1"/>
  <c r="C1582" i="2" s="1"/>
  <c r="C1583" i="2" a="1"/>
  <c r="C1583" i="2" s="1"/>
  <c r="C1584" i="2" a="1"/>
  <c r="C1584" i="2" s="1"/>
  <c r="C1585" i="2" a="1"/>
  <c r="C1585" i="2" s="1"/>
  <c r="C1586" i="2" a="1"/>
  <c r="C1586" i="2" s="1"/>
  <c r="C1587" i="2" a="1"/>
  <c r="C1587" i="2" s="1"/>
  <c r="C1588" i="2" a="1"/>
  <c r="C1588" i="2"/>
  <c r="C1589" i="2" a="1"/>
  <c r="C1589" i="2" s="1"/>
  <c r="C1590" i="2" a="1"/>
  <c r="C1590" i="2" s="1"/>
  <c r="C1591" i="2" a="1"/>
  <c r="C1591" i="2" s="1"/>
  <c r="C1592" i="2" a="1"/>
  <c r="C1592" i="2" s="1"/>
  <c r="C1593" i="2" a="1"/>
  <c r="C1593" i="2" s="1"/>
  <c r="C1594" i="2" a="1"/>
  <c r="C1594" i="2" s="1"/>
  <c r="C1595" i="2" a="1"/>
  <c r="C1595" i="2" s="1"/>
  <c r="C1596" i="2" a="1"/>
  <c r="C1596" i="2"/>
  <c r="C1597" i="2" a="1"/>
  <c r="C1597" i="2" s="1"/>
  <c r="C1598" i="2" a="1"/>
  <c r="C1598" i="2" s="1"/>
  <c r="C1599" i="2" a="1"/>
  <c r="C1599" i="2" s="1"/>
  <c r="C1600" i="2" a="1"/>
  <c r="C1600" i="2" s="1"/>
  <c r="C1601" i="2" a="1"/>
  <c r="C1601" i="2" s="1"/>
  <c r="C1602" i="2" a="1"/>
  <c r="C1602" i="2" s="1"/>
  <c r="C1603" i="2" a="1"/>
  <c r="C1603" i="2" s="1"/>
  <c r="C1604" i="2" a="1"/>
  <c r="C1604" i="2"/>
  <c r="C1605" i="2" a="1"/>
  <c r="C1605" i="2" s="1"/>
  <c r="C1606" i="2" a="1"/>
  <c r="C1606" i="2" s="1"/>
  <c r="C1607" i="2" a="1"/>
  <c r="C1607" i="2" s="1"/>
  <c r="C1608" i="2" a="1"/>
  <c r="C1608" i="2" s="1"/>
  <c r="C1609" i="2" a="1"/>
  <c r="C1609" i="2" s="1"/>
  <c r="C1610" i="2" a="1"/>
  <c r="C1610" i="2" s="1"/>
  <c r="C1611" i="2" a="1"/>
  <c r="C1611" i="2" s="1"/>
  <c r="C1612" i="2" a="1"/>
  <c r="C1612" i="2"/>
  <c r="C1613" i="2" a="1"/>
  <c r="C1613" i="2" s="1"/>
  <c r="C1614" i="2" a="1"/>
  <c r="C1614" i="2" s="1"/>
  <c r="C1615" i="2" a="1"/>
  <c r="C1615" i="2" s="1"/>
  <c r="C1616" i="2" a="1"/>
  <c r="C1616" i="2" s="1"/>
  <c r="C1617" i="2" a="1"/>
  <c r="C1617" i="2" s="1"/>
  <c r="C1618" i="2" a="1"/>
  <c r="C1618" i="2" s="1"/>
  <c r="C1619" i="2" a="1"/>
  <c r="C1619" i="2" s="1"/>
  <c r="C1620" i="2" a="1"/>
  <c r="C1620" i="2"/>
  <c r="C1621" i="2" a="1"/>
  <c r="C1621" i="2" s="1"/>
  <c r="C1622" i="2" a="1"/>
  <c r="C1622" i="2" s="1"/>
  <c r="C1623" i="2" a="1"/>
  <c r="C1623" i="2" s="1"/>
  <c r="C1624" i="2" a="1"/>
  <c r="C1624" i="2"/>
  <c r="C1625" i="2" a="1"/>
  <c r="C1625" i="2" s="1"/>
  <c r="C1626" i="2" a="1"/>
  <c r="C1626" i="2" s="1"/>
  <c r="C1627" i="2" a="1"/>
  <c r="C1627" i="2" s="1"/>
  <c r="C1628" i="2" a="1"/>
  <c r="C1628" i="2"/>
  <c r="C1629" i="2" a="1"/>
  <c r="C1629" i="2" s="1"/>
  <c r="C1630" i="2" a="1"/>
  <c r="C1630" i="2" s="1"/>
  <c r="C1631" i="2" a="1"/>
  <c r="C1631" i="2" s="1"/>
  <c r="C1632" i="2" a="1"/>
  <c r="C1632" i="2"/>
  <c r="C1633" i="2" a="1"/>
  <c r="C1633" i="2" s="1"/>
  <c r="C1634" i="2" a="1"/>
  <c r="C1634" i="2" s="1"/>
  <c r="C1635" i="2" a="1"/>
  <c r="C1635" i="2" s="1"/>
  <c r="C1636" i="2" a="1"/>
  <c r="C1636" i="2"/>
  <c r="C1637" i="2" a="1"/>
  <c r="C1637" i="2" s="1"/>
  <c r="C1638" i="2" a="1"/>
  <c r="C1638" i="2" s="1"/>
  <c r="C1639" i="2" a="1"/>
  <c r="C1639" i="2" s="1"/>
  <c r="C1640" i="2" a="1"/>
  <c r="C1640" i="2"/>
  <c r="C1641" i="2" a="1"/>
  <c r="C1641" i="2" s="1"/>
  <c r="C1642" i="2" a="1"/>
  <c r="C1642" i="2" s="1"/>
  <c r="C1643" i="2" a="1"/>
  <c r="C1643" i="2" s="1"/>
  <c r="C1644" i="2" a="1"/>
  <c r="C1644" i="2"/>
  <c r="C1645" i="2" a="1"/>
  <c r="C1645" i="2" s="1"/>
  <c r="C1646" i="2" a="1"/>
  <c r="C1646" i="2" s="1"/>
  <c r="C1647" i="2" a="1"/>
  <c r="C1647" i="2" s="1"/>
  <c r="C1648" i="2" a="1"/>
  <c r="C1648" i="2"/>
  <c r="C1649" i="2" a="1"/>
  <c r="C1649" i="2" s="1"/>
  <c r="C1650" i="2" a="1"/>
  <c r="C1650" i="2" s="1"/>
  <c r="C1651" i="2" a="1"/>
  <c r="C1651" i="2" s="1"/>
  <c r="C1652" i="2" a="1"/>
  <c r="C1652" i="2"/>
  <c r="C1653" i="2" a="1"/>
  <c r="C1653" i="2" s="1"/>
  <c r="C1654" i="2" a="1"/>
  <c r="C1654" i="2" s="1"/>
  <c r="C1655" i="2" a="1"/>
  <c r="C1655" i="2" s="1"/>
  <c r="C1656" i="2" a="1"/>
  <c r="C1656" i="2"/>
  <c r="C1657" i="2" a="1"/>
  <c r="C1657" i="2" s="1"/>
  <c r="C1658" i="2" a="1"/>
  <c r="C1658" i="2" s="1"/>
  <c r="C1659" i="2" a="1"/>
  <c r="C1659" i="2" s="1"/>
  <c r="C1660" i="2" a="1"/>
  <c r="C1660" i="2"/>
  <c r="C1661" i="2" a="1"/>
  <c r="C1661" i="2" s="1"/>
  <c r="C1662" i="2" a="1"/>
  <c r="C1662" i="2" s="1"/>
  <c r="C1663" i="2" a="1"/>
  <c r="C1663" i="2" s="1"/>
  <c r="C1664" i="2" a="1"/>
  <c r="C1664" i="2"/>
  <c r="C1665" i="2" a="1"/>
  <c r="C1665" i="2" s="1"/>
  <c r="C1666" i="2" a="1"/>
  <c r="C1666" i="2" s="1"/>
  <c r="C1667" i="2" a="1"/>
  <c r="C1667" i="2" s="1"/>
  <c r="C1668" i="2" a="1"/>
  <c r="C1668" i="2"/>
  <c r="C1669" i="2" a="1"/>
  <c r="C1669" i="2" s="1"/>
  <c r="C1670" i="2" a="1"/>
  <c r="C1670" i="2" s="1"/>
  <c r="C1671" i="2" a="1"/>
  <c r="C1671" i="2" s="1"/>
  <c r="C1672" i="2" a="1"/>
  <c r="C1672" i="2"/>
  <c r="C1673" i="2" a="1"/>
  <c r="C1673" i="2" s="1"/>
  <c r="C1674" i="2" a="1"/>
  <c r="C1674" i="2" s="1"/>
  <c r="C1675" i="2" a="1"/>
  <c r="C1675" i="2" s="1"/>
  <c r="C1676" i="2" a="1"/>
  <c r="C1676" i="2"/>
  <c r="C1677" i="2" a="1"/>
  <c r="C1677" i="2" s="1"/>
  <c r="C1678" i="2" a="1"/>
  <c r="C1678" i="2" s="1"/>
  <c r="C1679" i="2" a="1"/>
  <c r="C1679" i="2" s="1"/>
  <c r="C1680" i="2" a="1"/>
  <c r="C1680" i="2"/>
  <c r="C1681" i="2" a="1"/>
  <c r="C1681" i="2" s="1"/>
  <c r="C1682" i="2" a="1"/>
  <c r="C1682" i="2" s="1"/>
  <c r="C1683" i="2" a="1"/>
  <c r="C1683" i="2" s="1"/>
  <c r="C1684" i="2" a="1"/>
  <c r="C1684" i="2"/>
  <c r="C1685" i="2" a="1"/>
  <c r="C1685" i="2" s="1"/>
  <c r="C1686" i="2" a="1"/>
  <c r="C1686" i="2" s="1"/>
  <c r="C1687" i="2" a="1"/>
  <c r="C1687" i="2" s="1"/>
  <c r="C1688" i="2" a="1"/>
  <c r="C1688" i="2"/>
  <c r="C1689" i="2" a="1"/>
  <c r="C1689" i="2" s="1"/>
  <c r="C1690" i="2" a="1"/>
  <c r="C1690" i="2" s="1"/>
  <c r="C1691" i="2" a="1"/>
  <c r="C1691" i="2" s="1"/>
  <c r="C1692" i="2" a="1"/>
  <c r="C1692" i="2"/>
  <c r="C1693" i="2" a="1"/>
  <c r="C1693" i="2" s="1"/>
  <c r="C1694" i="2" a="1"/>
  <c r="C1694" i="2" s="1"/>
  <c r="C1695" i="2" a="1"/>
  <c r="C1695" i="2" s="1"/>
  <c r="C1696" i="2" a="1"/>
  <c r="C1696" i="2"/>
  <c r="C1697" i="2" a="1"/>
  <c r="C1697" i="2" s="1"/>
  <c r="C1698" i="2" a="1"/>
  <c r="C1698" i="2" s="1"/>
  <c r="C1699" i="2" a="1"/>
  <c r="C1699" i="2" s="1"/>
  <c r="C1700" i="2" a="1"/>
  <c r="C1700" i="2"/>
  <c r="C1701" i="2" a="1"/>
  <c r="C1701" i="2" s="1"/>
  <c r="C1702" i="2" a="1"/>
  <c r="C1702" i="2" s="1"/>
  <c r="C1703" i="2" a="1"/>
  <c r="C1703" i="2" s="1"/>
  <c r="C1704" i="2" a="1"/>
  <c r="C1704" i="2"/>
  <c r="C1705" i="2" a="1"/>
  <c r="C1705" i="2" s="1"/>
  <c r="C1706" i="2" a="1"/>
  <c r="C1706" i="2" s="1"/>
  <c r="C1707" i="2" a="1"/>
  <c r="C1707" i="2" s="1"/>
  <c r="C1708" i="2" a="1"/>
  <c r="C1708" i="2"/>
  <c r="C1709" i="2" a="1"/>
  <c r="C1709" i="2" s="1"/>
  <c r="C1710" i="2" a="1"/>
  <c r="C1710" i="2" s="1"/>
  <c r="C1711" i="2" a="1"/>
  <c r="C1711" i="2" s="1"/>
  <c r="C1712" i="2" a="1"/>
  <c r="C1712" i="2"/>
  <c r="C1713" i="2" a="1"/>
  <c r="C1713" i="2" s="1"/>
  <c r="C1714" i="2" a="1"/>
  <c r="C1714" i="2" s="1"/>
  <c r="C1715" i="2" a="1"/>
  <c r="C1715" i="2" s="1"/>
  <c r="C1716" i="2" a="1"/>
  <c r="C1716" i="2"/>
  <c r="C1717" i="2" a="1"/>
  <c r="C1717" i="2" s="1"/>
  <c r="C1718" i="2" a="1"/>
  <c r="C1718" i="2" s="1"/>
  <c r="C1719" i="2" a="1"/>
  <c r="C1719" i="2" s="1"/>
  <c r="C1720" i="2" a="1"/>
  <c r="C1720" i="2"/>
  <c r="C1721" i="2" a="1"/>
  <c r="C1721" i="2" s="1"/>
  <c r="C1722" i="2" a="1"/>
  <c r="C1722" i="2" s="1"/>
  <c r="C1723" i="2" a="1"/>
  <c r="C1723" i="2" s="1"/>
  <c r="C1724" i="2" a="1"/>
  <c r="C1724" i="2"/>
  <c r="C1725" i="2" a="1"/>
  <c r="C1725" i="2" s="1"/>
  <c r="C1726" i="2" a="1"/>
  <c r="C1726" i="2" s="1"/>
  <c r="C1727" i="2" a="1"/>
  <c r="C1727" i="2" s="1"/>
  <c r="C1728" i="2" a="1"/>
  <c r="C1728" i="2"/>
  <c r="C1729" i="2" a="1"/>
  <c r="C1729" i="2" s="1"/>
  <c r="C1730" i="2" a="1"/>
  <c r="C1730" i="2" s="1"/>
  <c r="C1731" i="2" a="1"/>
  <c r="C1731" i="2" s="1"/>
  <c r="C1732" i="2" a="1"/>
  <c r="C1732" i="2"/>
  <c r="C1733" i="2" a="1"/>
  <c r="C1733" i="2" s="1"/>
  <c r="C1734" i="2" a="1"/>
  <c r="C1734" i="2" s="1"/>
  <c r="C1735" i="2" a="1"/>
  <c r="C1735" i="2" s="1"/>
  <c r="C1736" i="2" a="1"/>
  <c r="C1736" i="2"/>
  <c r="C1737" i="2" a="1"/>
  <c r="C1737" i="2" s="1"/>
  <c r="C1738" i="2" a="1"/>
  <c r="C1738" i="2" s="1"/>
  <c r="C1739" i="2" a="1"/>
  <c r="C1739" i="2" s="1"/>
  <c r="C1740" i="2" a="1"/>
  <c r="C1740" i="2"/>
  <c r="C1741" i="2" a="1"/>
  <c r="C1741" i="2" s="1"/>
  <c r="C1742" i="2" a="1"/>
  <c r="C1742" i="2" s="1"/>
  <c r="C1743" i="2" a="1"/>
  <c r="C1743" i="2" s="1"/>
  <c r="C1744" i="2" a="1"/>
  <c r="C1744" i="2"/>
  <c r="C1745" i="2" a="1"/>
  <c r="C1745" i="2" s="1"/>
  <c r="C1746" i="2" a="1"/>
  <c r="C1746" i="2" s="1"/>
  <c r="C1747" i="2" a="1"/>
  <c r="C1747" i="2" s="1"/>
  <c r="C1748" i="2" a="1"/>
  <c r="C1748" i="2"/>
  <c r="C1749" i="2" a="1"/>
  <c r="C1749" i="2" s="1"/>
  <c r="C1750" i="2" a="1"/>
  <c r="C1750" i="2" s="1"/>
  <c r="C1751" i="2" a="1"/>
  <c r="C1751" i="2" s="1"/>
  <c r="C1752" i="2" a="1"/>
  <c r="C1752" i="2"/>
  <c r="C1753" i="2" a="1"/>
  <c r="C1753" i="2" s="1"/>
  <c r="C1754" i="2" a="1"/>
  <c r="C1754" i="2" s="1"/>
  <c r="C1755" i="2" a="1"/>
  <c r="C1755" i="2" s="1"/>
  <c r="C1756" i="2" a="1"/>
  <c r="C1756" i="2"/>
  <c r="C1757" i="2" a="1"/>
  <c r="C1757" i="2" s="1"/>
  <c r="C1758" i="2" a="1"/>
  <c r="C1758" i="2" s="1"/>
  <c r="C1759" i="2" a="1"/>
  <c r="C1759" i="2" s="1"/>
  <c r="C1760" i="2" a="1"/>
  <c r="C1760" i="2"/>
  <c r="C1761" i="2" a="1"/>
  <c r="C1761" i="2" s="1"/>
  <c r="C1762" i="2" a="1"/>
  <c r="C1762" i="2" s="1"/>
  <c r="C1763" i="2" a="1"/>
  <c r="C1763" i="2" s="1"/>
  <c r="C1764" i="2" a="1"/>
  <c r="C1764" i="2"/>
  <c r="C1765" i="2" a="1"/>
  <c r="C1765" i="2" s="1"/>
  <c r="C1766" i="2" a="1"/>
  <c r="C1766" i="2" s="1"/>
  <c r="C1767" i="2" a="1"/>
  <c r="C1767" i="2" s="1"/>
  <c r="C1768" i="2" a="1"/>
  <c r="C1768" i="2"/>
  <c r="C1769" i="2" a="1"/>
  <c r="C1769" i="2" s="1"/>
  <c r="C1770" i="2" a="1"/>
  <c r="C1770" i="2" s="1"/>
  <c r="C1771" i="2" a="1"/>
  <c r="C1771" i="2" s="1"/>
  <c r="C1772" i="2" a="1"/>
  <c r="C1772" i="2"/>
  <c r="C1773" i="2" a="1"/>
  <c r="C1773" i="2" s="1"/>
  <c r="C1774" i="2" a="1"/>
  <c r="C1774" i="2" s="1"/>
  <c r="C1775" i="2" a="1"/>
  <c r="C1775" i="2" s="1"/>
  <c r="C1776" i="2" a="1"/>
  <c r="C1776" i="2"/>
  <c r="C1777" i="2" a="1"/>
  <c r="C1777" i="2" s="1"/>
  <c r="C1778" i="2" a="1"/>
  <c r="C1778" i="2" s="1"/>
  <c r="C1779" i="2" a="1"/>
  <c r="C1779" i="2" s="1"/>
  <c r="C1780" i="2" a="1"/>
  <c r="C1780" i="2"/>
  <c r="C1781" i="2" a="1"/>
  <c r="C1781" i="2" s="1"/>
  <c r="C1782" i="2" a="1"/>
  <c r="C1782" i="2" s="1"/>
  <c r="C1783" i="2" a="1"/>
  <c r="C1783" i="2" s="1"/>
  <c r="C1784" i="2" a="1"/>
  <c r="C1784" i="2"/>
  <c r="C1785" i="2" a="1"/>
  <c r="C1785" i="2" s="1"/>
  <c r="C1786" i="2" a="1"/>
  <c r="C1786" i="2" s="1"/>
  <c r="C1787" i="2" a="1"/>
  <c r="C1787" i="2" s="1"/>
  <c r="C1788" i="2" a="1"/>
  <c r="C1788" i="2"/>
  <c r="C1789" i="2" a="1"/>
  <c r="C1789" i="2" s="1"/>
  <c r="C1790" i="2" a="1"/>
  <c r="C1790" i="2" s="1"/>
  <c r="C1791" i="2" a="1"/>
  <c r="C1791" i="2" s="1"/>
  <c r="C1792" i="2" a="1"/>
  <c r="C1792" i="2"/>
  <c r="C1793" i="2" a="1"/>
  <c r="C1793" i="2" s="1"/>
  <c r="C1794" i="2" a="1"/>
  <c r="C1794" i="2" s="1"/>
  <c r="C1795" i="2" a="1"/>
  <c r="C1795" i="2" s="1"/>
  <c r="C1796" i="2" a="1"/>
  <c r="C1796" i="2"/>
  <c r="C1797" i="2" a="1"/>
  <c r="C1797" i="2" s="1"/>
  <c r="C1798" i="2" a="1"/>
  <c r="C1798" i="2" s="1"/>
  <c r="C1799" i="2" a="1"/>
  <c r="C1799" i="2" s="1"/>
  <c r="C1800" i="2" a="1"/>
  <c r="C1800" i="2"/>
  <c r="C1801" i="2" a="1"/>
  <c r="C1801" i="2" s="1"/>
  <c r="C1802" i="2" a="1"/>
  <c r="C1802" i="2" s="1"/>
  <c r="C1803" i="2" a="1"/>
  <c r="C1803" i="2" s="1"/>
  <c r="C1804" i="2" a="1"/>
  <c r="C1804" i="2"/>
  <c r="C1805" i="2" a="1"/>
  <c r="C1805" i="2" s="1"/>
  <c r="C1806" i="2" a="1"/>
  <c r="C1806" i="2" s="1"/>
  <c r="C1807" i="2" a="1"/>
  <c r="C1807" i="2" s="1"/>
  <c r="C1808" i="2" a="1"/>
  <c r="C1808" i="2"/>
  <c r="C1809" i="2" a="1"/>
  <c r="C1809" i="2" s="1"/>
  <c r="C1810" i="2" a="1"/>
  <c r="C1810" i="2" s="1"/>
  <c r="C1811" i="2" a="1"/>
  <c r="C1811" i="2" s="1"/>
  <c r="C1812" i="2" a="1"/>
  <c r="C1812" i="2"/>
  <c r="C1813" i="2" a="1"/>
  <c r="C1813" i="2" s="1"/>
  <c r="C1814" i="2" a="1"/>
  <c r="C1814" i="2" s="1"/>
  <c r="C1815" i="2" a="1"/>
  <c r="C1815" i="2" s="1"/>
  <c r="C1816" i="2" a="1"/>
  <c r="C1816" i="2"/>
  <c r="C1817" i="2" a="1"/>
  <c r="C1817" i="2" s="1"/>
  <c r="C1818" i="2" a="1"/>
  <c r="C1818" i="2" s="1"/>
  <c r="C1819" i="2" a="1"/>
  <c r="C1819" i="2" s="1"/>
  <c r="C1820" i="2" a="1"/>
  <c r="C1820" i="2"/>
  <c r="C1821" i="2" a="1"/>
  <c r="C1821" i="2" s="1"/>
  <c r="C1822" i="2" a="1"/>
  <c r="C1822" i="2" s="1"/>
  <c r="C1823" i="2" a="1"/>
  <c r="C1823" i="2" s="1"/>
  <c r="C1824" i="2" a="1"/>
  <c r="C1824" i="2"/>
  <c r="C1825" i="2" a="1"/>
  <c r="C1825" i="2" s="1"/>
  <c r="C1826" i="2" a="1"/>
  <c r="C1826" i="2" s="1"/>
  <c r="C1827" i="2" a="1"/>
  <c r="C1827" i="2" s="1"/>
  <c r="C1828" i="2" a="1"/>
  <c r="C1828" i="2"/>
  <c r="C1829" i="2" a="1"/>
  <c r="C1829" i="2" s="1"/>
  <c r="C1830" i="2" a="1"/>
  <c r="C1830" i="2" s="1"/>
  <c r="C1831" i="2" a="1"/>
  <c r="C1831" i="2" s="1"/>
  <c r="C1832" i="2" a="1"/>
  <c r="C1832" i="2"/>
  <c r="C1833" i="2" a="1"/>
  <c r="C1833" i="2" s="1"/>
  <c r="C1834" i="2" a="1"/>
  <c r="C1834" i="2" s="1"/>
  <c r="C1835" i="2" a="1"/>
  <c r="C1835" i="2" s="1"/>
  <c r="C1836" i="2" a="1"/>
  <c r="C1836" i="2"/>
  <c r="C1837" i="2" a="1"/>
  <c r="C1837" i="2" s="1"/>
  <c r="C1838" i="2" a="1"/>
  <c r="C1838" i="2" s="1"/>
  <c r="C1839" i="2" a="1"/>
  <c r="C1839" i="2" s="1"/>
  <c r="C1840" i="2" a="1"/>
  <c r="C1840" i="2"/>
  <c r="C1841" i="2" a="1"/>
  <c r="C1841" i="2" s="1"/>
  <c r="C1842" i="2" a="1"/>
  <c r="C1842" i="2" s="1"/>
  <c r="C1843" i="2" a="1"/>
  <c r="C1843" i="2" s="1"/>
  <c r="C1844" i="2" a="1"/>
  <c r="C1844" i="2"/>
  <c r="C1845" i="2" a="1"/>
  <c r="C1845" i="2" s="1"/>
  <c r="C1846" i="2" a="1"/>
  <c r="C1846" i="2" s="1"/>
  <c r="C1847" i="2" a="1"/>
  <c r="C1847" i="2" s="1"/>
  <c r="C1848" i="2" a="1"/>
  <c r="C1848" i="2"/>
  <c r="C1849" i="2" a="1"/>
  <c r="C1849" i="2" s="1"/>
  <c r="C1850" i="2" a="1"/>
  <c r="C1850" i="2"/>
  <c r="C1851" i="2" a="1"/>
  <c r="C1851" i="2" s="1"/>
  <c r="C1852" i="2" a="1"/>
  <c r="C1852" i="2"/>
  <c r="C1853" i="2" a="1"/>
  <c r="C1853" i="2" s="1"/>
  <c r="C1854" i="2" a="1"/>
  <c r="C1854" i="2" s="1"/>
  <c r="C1855" i="2" a="1"/>
  <c r="C1855" i="2" s="1"/>
  <c r="C1856" i="2" a="1"/>
  <c r="C1856" i="2"/>
  <c r="C1857" i="2" a="1"/>
  <c r="C1857" i="2" s="1"/>
  <c r="C1858" i="2" a="1"/>
  <c r="C1858" i="2"/>
  <c r="C1859" i="2" a="1"/>
  <c r="C1859" i="2" s="1"/>
  <c r="C1860" i="2" a="1"/>
  <c r="C1860" i="2"/>
  <c r="C1861" i="2" a="1"/>
  <c r="C1861" i="2" s="1"/>
  <c r="C1862" i="2" a="1"/>
  <c r="C1862" i="2" s="1"/>
  <c r="C1863" i="2" a="1"/>
  <c r="C1863" i="2" s="1"/>
  <c r="C1864" i="2" a="1"/>
  <c r="C1864" i="2"/>
  <c r="C1865" i="2" a="1"/>
  <c r="C1865" i="2" s="1"/>
  <c r="C1866" i="2" a="1"/>
  <c r="C1866" i="2"/>
  <c r="C1867" i="2" a="1"/>
  <c r="C1867" i="2" s="1"/>
  <c r="C1868" i="2" a="1"/>
  <c r="C1868" i="2"/>
  <c r="C1869" i="2" a="1"/>
  <c r="C1869" i="2" s="1"/>
  <c r="C1870" i="2" a="1"/>
  <c r="C1870" i="2" s="1"/>
  <c r="C1871" i="2" a="1"/>
  <c r="C1871" i="2" s="1"/>
  <c r="C1872" i="2" a="1"/>
  <c r="C1872" i="2"/>
  <c r="C1873" i="2" a="1"/>
  <c r="C1873" i="2" s="1"/>
  <c r="C1874" i="2" a="1"/>
  <c r="C1874" i="2"/>
  <c r="C1875" i="2" a="1"/>
  <c r="C1875" i="2" s="1"/>
  <c r="C1876" i="2" a="1"/>
  <c r="C1876" i="2"/>
  <c r="C1877" i="2" a="1"/>
  <c r="C1877" i="2" s="1"/>
  <c r="C1878" i="2" a="1"/>
  <c r="C1878" i="2" s="1"/>
  <c r="C1879" i="2" a="1"/>
  <c r="C1879" i="2" s="1"/>
  <c r="C1880" i="2" a="1"/>
  <c r="C1880" i="2"/>
  <c r="C1881" i="2" a="1"/>
  <c r="C1881" i="2" s="1"/>
  <c r="C1882" i="2" a="1"/>
  <c r="C1882" i="2"/>
  <c r="C1883" i="2" a="1"/>
  <c r="C1883" i="2" s="1"/>
  <c r="C1884" i="2" a="1"/>
  <c r="C1884" i="2"/>
  <c r="C1885" i="2" a="1"/>
  <c r="C1885" i="2" s="1"/>
  <c r="C1886" i="2" a="1"/>
  <c r="C1886" i="2" s="1"/>
  <c r="C1887" i="2" a="1"/>
  <c r="C1887" i="2" s="1"/>
  <c r="C1888" i="2" a="1"/>
  <c r="C1888" i="2"/>
  <c r="C1889" i="2" a="1"/>
  <c r="C1889" i="2" s="1"/>
  <c r="C1890" i="2" a="1"/>
  <c r="C1890" i="2"/>
  <c r="C1891" i="2" a="1"/>
  <c r="C1891" i="2" s="1"/>
  <c r="C1892" i="2" a="1"/>
  <c r="C1892" i="2"/>
  <c r="C1893" i="2" a="1"/>
  <c r="C1893" i="2" s="1"/>
  <c r="C1894" i="2" a="1"/>
  <c r="C1894" i="2" s="1"/>
  <c r="C1895" i="2" a="1"/>
  <c r="C1895" i="2" s="1"/>
  <c r="C1896" i="2" a="1"/>
  <c r="C1896" i="2"/>
  <c r="C1897" i="2" a="1"/>
  <c r="C1897" i="2" s="1"/>
  <c r="C1898" i="2" a="1"/>
  <c r="C1898" i="2"/>
  <c r="C1899" i="2" a="1"/>
  <c r="C1899" i="2" s="1"/>
  <c r="C1900" i="2" a="1"/>
  <c r="C1900" i="2"/>
  <c r="C1901" i="2" a="1"/>
  <c r="C1901" i="2" s="1"/>
  <c r="C1902" i="2" a="1"/>
  <c r="C1902" i="2" s="1"/>
  <c r="C1903" i="2" a="1"/>
  <c r="C1903" i="2" s="1"/>
  <c r="C1904" i="2" a="1"/>
  <c r="C1904" i="2"/>
  <c r="C1905" i="2" a="1"/>
  <c r="C1905" i="2" s="1"/>
  <c r="C1906" i="2" a="1"/>
  <c r="C1906" i="2"/>
  <c r="C1907" i="2" a="1"/>
  <c r="C1907" i="2" s="1"/>
  <c r="C1908" i="2" a="1"/>
  <c r="C1908" i="2"/>
  <c r="C1909" i="2" a="1"/>
  <c r="C1909" i="2" s="1"/>
  <c r="C1910" i="2" a="1"/>
  <c r="C1910" i="2" s="1"/>
  <c r="C1911" i="2" a="1"/>
  <c r="C1911" i="2" s="1"/>
  <c r="C1912" i="2" a="1"/>
  <c r="C1912" i="2"/>
  <c r="C1913" i="2" a="1"/>
  <c r="C1913" i="2" s="1"/>
  <c r="C1914" i="2" a="1"/>
  <c r="C1914" i="2"/>
  <c r="C1915" i="2" a="1"/>
  <c r="C1915" i="2" s="1"/>
  <c r="C1916" i="2" a="1"/>
  <c r="C1916" i="2"/>
  <c r="C1917" i="2" a="1"/>
  <c r="C1917" i="2" s="1"/>
  <c r="C1918" i="2" a="1"/>
  <c r="C1918" i="2" s="1"/>
  <c r="C1919" i="2" a="1"/>
  <c r="C1919" i="2" s="1"/>
  <c r="C1920" i="2" a="1"/>
  <c r="C1920" i="2"/>
  <c r="C1921" i="2" a="1"/>
  <c r="C1921" i="2" s="1"/>
  <c r="C1922" i="2" a="1"/>
  <c r="C1922" i="2"/>
  <c r="C1923" i="2" a="1"/>
  <c r="C1923" i="2" s="1"/>
  <c r="C1924" i="2" a="1"/>
  <c r="C1924" i="2"/>
  <c r="C1925" i="2" a="1"/>
  <c r="C1925" i="2" s="1"/>
  <c r="C1926" i="2" a="1"/>
  <c r="C1926" i="2" s="1"/>
  <c r="C1927" i="2" a="1"/>
  <c r="C1927" i="2" s="1"/>
  <c r="C1928" i="2" a="1"/>
  <c r="C1928" i="2"/>
  <c r="C1929" i="2" a="1"/>
  <c r="C1929" i="2" s="1"/>
  <c r="C1930" i="2" a="1"/>
  <c r="C1930" i="2"/>
  <c r="C1931" i="2" a="1"/>
  <c r="C1931" i="2" s="1"/>
  <c r="C1932" i="2" a="1"/>
  <c r="C1932" i="2"/>
  <c r="C1933" i="2" a="1"/>
  <c r="C1933" i="2" s="1"/>
  <c r="C1934" i="2" a="1"/>
  <c r="C1934" i="2" s="1"/>
  <c r="C1935" i="2" a="1"/>
  <c r="C1935" i="2" s="1"/>
  <c r="C1936" i="2" a="1"/>
  <c r="C1936" i="2"/>
  <c r="C1937" i="2" a="1"/>
  <c r="C1937" i="2" s="1"/>
  <c r="C1938" i="2" a="1"/>
  <c r="C1938" i="2"/>
  <c r="C1939" i="2" a="1"/>
  <c r="C1939" i="2" s="1"/>
  <c r="C1940" i="2" a="1"/>
  <c r="C1940" i="2"/>
  <c r="C1941" i="2" a="1"/>
  <c r="C1941" i="2" s="1"/>
  <c r="C1942" i="2" a="1"/>
  <c r="C1942" i="2" s="1"/>
  <c r="C1943" i="2" a="1"/>
  <c r="C1943" i="2" s="1"/>
  <c r="C1944" i="2" a="1"/>
  <c r="C1944" i="2"/>
  <c r="C1945" i="2" a="1"/>
  <c r="C1945" i="2" s="1"/>
  <c r="C1946" i="2" a="1"/>
  <c r="C1946" i="2"/>
  <c r="C1947" i="2" a="1"/>
  <c r="C1947" i="2" s="1"/>
  <c r="C1948" i="2" a="1"/>
  <c r="C1948" i="2"/>
  <c r="C1949" i="2" a="1"/>
  <c r="C1949" i="2" s="1"/>
  <c r="C1950" i="2" a="1"/>
  <c r="C1950" i="2" s="1"/>
  <c r="C1951" i="2" a="1"/>
  <c r="C1951" i="2" s="1"/>
  <c r="C1952" i="2" a="1"/>
  <c r="C1952" i="2"/>
  <c r="C1953" i="2" a="1"/>
  <c r="C1953" i="2" s="1"/>
  <c r="C1954" i="2" a="1"/>
  <c r="C1954" i="2"/>
  <c r="C1955" i="2" a="1"/>
  <c r="C1955" i="2" s="1"/>
  <c r="C1956" i="2" a="1"/>
  <c r="C1956" i="2"/>
  <c r="C1957" i="2" a="1"/>
  <c r="C1957" i="2" s="1"/>
  <c r="C1958" i="2" a="1"/>
  <c r="C1958" i="2" s="1"/>
  <c r="C1959" i="2" a="1"/>
  <c r="C1959" i="2" s="1"/>
  <c r="C1960" i="2" a="1"/>
  <c r="C1960" i="2"/>
  <c r="C1961" i="2" a="1"/>
  <c r="C1961" i="2" s="1"/>
  <c r="C1962" i="2" a="1"/>
  <c r="C1962" i="2"/>
  <c r="C1963" i="2" a="1"/>
  <c r="C1963" i="2" s="1"/>
  <c r="C1964" i="2" a="1"/>
  <c r="C1964" i="2"/>
  <c r="C1965" i="2" a="1"/>
  <c r="C1965" i="2" s="1"/>
  <c r="C1966" i="2" a="1"/>
  <c r="C1966" i="2" s="1"/>
  <c r="C1967" i="2" a="1"/>
  <c r="C1967" i="2" s="1"/>
  <c r="C1968" i="2" a="1"/>
  <c r="C1968" i="2"/>
  <c r="C1969" i="2" a="1"/>
  <c r="C1969" i="2" s="1"/>
  <c r="C1970" i="2" a="1"/>
  <c r="C1970" i="2"/>
  <c r="C1971" i="2" a="1"/>
  <c r="C1971" i="2" s="1"/>
  <c r="C1972" i="2" a="1"/>
  <c r="C1972" i="2"/>
  <c r="C1973" i="2" a="1"/>
  <c r="C1973" i="2" s="1"/>
  <c r="C1974" i="2" a="1"/>
  <c r="C1974" i="2" s="1"/>
  <c r="C1975" i="2" a="1"/>
  <c r="C1975" i="2" s="1"/>
  <c r="C1976" i="2" a="1"/>
  <c r="C1976" i="2"/>
  <c r="C1977" i="2" a="1"/>
  <c r="C1977" i="2" s="1"/>
  <c r="C1978" i="2" a="1"/>
  <c r="C1978" i="2"/>
  <c r="C1979" i="2" a="1"/>
  <c r="C1979" i="2" s="1"/>
  <c r="C1980" i="2" a="1"/>
  <c r="C1980" i="2"/>
  <c r="C1981" i="2" a="1"/>
  <c r="C1981" i="2" s="1"/>
  <c r="C1982" i="2" a="1"/>
  <c r="C1982" i="2" s="1"/>
  <c r="C1983" i="2" a="1"/>
  <c r="C1983" i="2" s="1"/>
  <c r="C1984" i="2" a="1"/>
  <c r="C1984" i="2"/>
  <c r="C1985" i="2" a="1"/>
  <c r="C1985" i="2" s="1"/>
  <c r="C1986" i="2" a="1"/>
  <c r="C1986" i="2"/>
  <c r="C1987" i="2" a="1"/>
  <c r="C1987" i="2" s="1"/>
  <c r="C1988" i="2" a="1"/>
  <c r="C1988" i="2"/>
  <c r="C1989" i="2" a="1"/>
  <c r="C1989" i="2" s="1"/>
  <c r="C1990" i="2" a="1"/>
  <c r="C1990" i="2" s="1"/>
  <c r="C1991" i="2" a="1"/>
  <c r="C1991" i="2" s="1"/>
  <c r="C1992" i="2" a="1"/>
  <c r="C1992" i="2"/>
  <c r="C1993" i="2" a="1"/>
  <c r="C1993" i="2" s="1"/>
  <c r="C1994" i="2" a="1"/>
  <c r="C1994" i="2"/>
  <c r="C1995" i="2" a="1"/>
  <c r="C1995" i="2" s="1"/>
  <c r="C1996" i="2" a="1"/>
  <c r="C1996" i="2"/>
  <c r="C1997" i="2" a="1"/>
  <c r="C1997" i="2" s="1"/>
  <c r="C1998" i="2" a="1"/>
  <c r="C1998" i="2" s="1"/>
  <c r="C1999" i="2" a="1"/>
  <c r="C1999" i="2" s="1"/>
  <c r="C2000" i="2" a="1"/>
  <c r="C2000" i="2"/>
  <c r="C2001" i="2" a="1"/>
  <c r="C2001" i="2" s="1"/>
  <c r="C2002" i="2" a="1"/>
  <c r="C2002" i="2"/>
  <c r="C2003" i="2" a="1"/>
  <c r="C2003" i="2" s="1"/>
  <c r="C2004" i="2" a="1"/>
  <c r="C2004" i="2"/>
  <c r="C2005" i="2" a="1"/>
  <c r="C2005" i="2" s="1"/>
  <c r="C2006" i="2" a="1"/>
  <c r="C2006" i="2" s="1"/>
  <c r="C2007" i="2" a="1"/>
  <c r="C2007" i="2" s="1"/>
  <c r="C2008" i="2" a="1"/>
  <c r="C2008" i="2"/>
  <c r="C2009" i="2" a="1"/>
  <c r="C2009" i="2" s="1"/>
  <c r="C2010" i="2" a="1"/>
  <c r="C2010" i="2"/>
  <c r="C2011" i="2" a="1"/>
  <c r="C2011" i="2" s="1"/>
  <c r="C2012" i="2" a="1"/>
  <c r="C2012" i="2"/>
  <c r="C2013" i="2" a="1"/>
  <c r="C2013" i="2" s="1"/>
  <c r="C2014" i="2" a="1"/>
  <c r="C2014" i="2" s="1"/>
  <c r="C2015" i="2" a="1"/>
  <c r="C2015" i="2" s="1"/>
  <c r="C2016" i="2" a="1"/>
  <c r="C2016" i="2"/>
  <c r="C2017" i="2" a="1"/>
  <c r="C2017" i="2" s="1"/>
  <c r="C2018" i="2" a="1"/>
  <c r="C2018" i="2"/>
  <c r="C2019" i="2" a="1"/>
  <c r="C2019" i="2" s="1"/>
  <c r="C2020" i="2" a="1"/>
  <c r="C2020" i="2"/>
  <c r="C2021" i="2" a="1"/>
  <c r="C2021" i="2" s="1"/>
  <c r="C2022" i="2" a="1"/>
  <c r="C2022" i="2" s="1"/>
  <c r="C2023" i="2" a="1"/>
  <c r="C2023" i="2" s="1"/>
  <c r="C2024" i="2" a="1"/>
  <c r="C2024" i="2"/>
  <c r="C2025" i="2" a="1"/>
  <c r="C2025" i="2" s="1"/>
  <c r="C2026" i="2" a="1"/>
  <c r="C2026" i="2"/>
  <c r="C2027" i="2" a="1"/>
  <c r="C2027" i="2" s="1"/>
  <c r="C2028" i="2" a="1"/>
  <c r="C2028" i="2"/>
  <c r="C2029" i="2" a="1"/>
  <c r="C2029" i="2" s="1"/>
  <c r="C2030" i="2" a="1"/>
  <c r="C2030" i="2" s="1"/>
  <c r="C2031" i="2" a="1"/>
  <c r="C2031" i="2" s="1"/>
  <c r="C2032" i="2" a="1"/>
  <c r="C2032" i="2"/>
  <c r="C2033" i="2" a="1"/>
  <c r="C2033" i="2" s="1"/>
  <c r="C2034" i="2" a="1"/>
  <c r="C2034" i="2"/>
  <c r="C2035" i="2" a="1"/>
  <c r="C2035" i="2" s="1"/>
  <c r="C2036" i="2" a="1"/>
  <c r="C2036" i="2"/>
  <c r="C2037" i="2" a="1"/>
  <c r="C2037" i="2" s="1"/>
  <c r="C2038" i="2" a="1"/>
  <c r="C2038" i="2" s="1"/>
  <c r="C2039" i="2" a="1"/>
  <c r="C2039" i="2" s="1"/>
  <c r="C2040" i="2" a="1"/>
  <c r="C2040" i="2"/>
  <c r="C2041" i="2" a="1"/>
  <c r="C2041" i="2" s="1"/>
  <c r="C2042" i="2" a="1"/>
  <c r="C2042" i="2"/>
  <c r="C2043" i="2" a="1"/>
  <c r="C2043" i="2" s="1"/>
  <c r="C2044" i="2" a="1"/>
  <c r="C2044" i="2"/>
  <c r="C2045" i="2" a="1"/>
  <c r="C2045" i="2" s="1"/>
  <c r="C2046" i="2" a="1"/>
  <c r="C2046" i="2" s="1"/>
  <c r="C2047" i="2" a="1"/>
  <c r="C2047" i="2" s="1"/>
  <c r="C2048" i="2" a="1"/>
  <c r="C2048" i="2"/>
  <c r="C2049" i="2" a="1"/>
  <c r="C2049" i="2" s="1"/>
  <c r="C2050" i="2" a="1"/>
  <c r="C2050" i="2"/>
  <c r="C2051" i="2" a="1"/>
  <c r="C2051" i="2" s="1"/>
  <c r="C2052" i="2" a="1"/>
  <c r="C2052" i="2"/>
  <c r="C2053" i="2" a="1"/>
  <c r="C2053" i="2" s="1"/>
  <c r="C2054" i="2" a="1"/>
  <c r="C2054" i="2" s="1"/>
  <c r="C2055" i="2" a="1"/>
  <c r="C2055" i="2" s="1"/>
  <c r="C2056" i="2" a="1"/>
  <c r="C2056" i="2"/>
  <c r="C2057" i="2" a="1"/>
  <c r="C2057" i="2" s="1"/>
  <c r="C2058" i="2" a="1"/>
  <c r="C2058" i="2"/>
  <c r="C2059" i="2" a="1"/>
  <c r="C2059" i="2" s="1"/>
  <c r="C2060" i="2" a="1"/>
  <c r="C2060" i="2"/>
  <c r="C2061" i="2" a="1"/>
  <c r="C2061" i="2" s="1"/>
  <c r="C2062" i="2" a="1"/>
  <c r="C2062" i="2" s="1"/>
  <c r="C2063" i="2" a="1"/>
  <c r="C2063" i="2" s="1"/>
  <c r="C2064" i="2" a="1"/>
  <c r="C2064" i="2"/>
  <c r="C2065" i="2" a="1"/>
  <c r="C2065" i="2" s="1"/>
  <c r="C2066" i="2" a="1"/>
  <c r="C2066" i="2"/>
  <c r="C2067" i="2" a="1"/>
  <c r="C2067" i="2" s="1"/>
  <c r="C2068" i="2" a="1"/>
  <c r="C2068" i="2"/>
  <c r="C2069" i="2" a="1"/>
  <c r="C2069" i="2" s="1"/>
  <c r="C2070" i="2" a="1"/>
  <c r="C2070" i="2" s="1"/>
  <c r="C2071" i="2" a="1"/>
  <c r="C2071" i="2" s="1"/>
  <c r="C2072" i="2" a="1"/>
  <c r="C2072" i="2"/>
  <c r="C2073" i="2" a="1"/>
  <c r="C2073" i="2" s="1"/>
  <c r="C2074" i="2" a="1"/>
  <c r="C2074" i="2"/>
  <c r="C2075" i="2" a="1"/>
  <c r="C2075" i="2" s="1"/>
  <c r="C2076" i="2" a="1"/>
  <c r="C2076" i="2"/>
  <c r="C2077" i="2" a="1"/>
  <c r="C2077" i="2" s="1"/>
  <c r="C2078" i="2" a="1"/>
  <c r="C2078" i="2" s="1"/>
  <c r="C2079" i="2" a="1"/>
  <c r="C2079" i="2" s="1"/>
  <c r="C2080" i="2" a="1"/>
  <c r="C2080" i="2"/>
  <c r="C2081" i="2" a="1"/>
  <c r="C2081" i="2" s="1"/>
  <c r="C2082" i="2" a="1"/>
  <c r="C2082" i="2"/>
  <c r="C2083" i="2" a="1"/>
  <c r="C2083" i="2" s="1"/>
  <c r="C2084" i="2" a="1"/>
  <c r="C2084" i="2"/>
  <c r="C2085" i="2" a="1"/>
  <c r="C2085" i="2" s="1"/>
  <c r="C2086" i="2" a="1"/>
  <c r="C2086" i="2" s="1"/>
  <c r="C2087" i="2" a="1"/>
  <c r="C2087" i="2" s="1"/>
  <c r="C2088" i="2" a="1"/>
  <c r="C2088" i="2"/>
  <c r="C2089" i="2" a="1"/>
  <c r="C2089" i="2" s="1"/>
  <c r="C2090" i="2" a="1"/>
  <c r="C2090" i="2"/>
  <c r="C2091" i="2" a="1"/>
  <c r="C2091" i="2" s="1"/>
  <c r="C2092" i="2" a="1"/>
  <c r="C2092" i="2"/>
  <c r="C2093" i="2" a="1"/>
  <c r="C2093" i="2" s="1"/>
  <c r="C2094" i="2" a="1"/>
  <c r="C2094" i="2" s="1"/>
  <c r="C2095" i="2" a="1"/>
  <c r="C2095" i="2" s="1"/>
  <c r="C2096" i="2" a="1"/>
  <c r="C2096" i="2"/>
  <c r="C2097" i="2" a="1"/>
  <c r="C2097" i="2" s="1"/>
  <c r="C2098" i="2" a="1"/>
  <c r="C2098" i="2"/>
  <c r="C2099" i="2" a="1"/>
  <c r="C2099" i="2" s="1"/>
  <c r="C2100" i="2" a="1"/>
  <c r="C2100" i="2"/>
  <c r="C2101" i="2" a="1"/>
  <c r="C2101" i="2" s="1"/>
  <c r="C2102" i="2" a="1"/>
  <c r="C2102" i="2" s="1"/>
  <c r="C2103" i="2" a="1"/>
  <c r="C2103" i="2" s="1"/>
  <c r="C2104" i="2" a="1"/>
  <c r="C2104" i="2"/>
  <c r="C2105" i="2" a="1"/>
  <c r="C2105" i="2" s="1"/>
  <c r="C2106" i="2" a="1"/>
  <c r="C2106" i="2"/>
  <c r="C2107" i="2" a="1"/>
  <c r="C2107" i="2" s="1"/>
  <c r="C2108" i="2" a="1"/>
  <c r="C2108" i="2"/>
  <c r="C2109" i="2" a="1"/>
  <c r="C2109" i="2" s="1"/>
  <c r="C2110" i="2" a="1"/>
  <c r="C2110" i="2" s="1"/>
  <c r="C2111" i="2" a="1"/>
  <c r="C2111" i="2" s="1"/>
  <c r="C2112" i="2" a="1"/>
  <c r="C2112" i="2"/>
  <c r="C2113" i="2" a="1"/>
  <c r="C2113" i="2" s="1"/>
  <c r="C2114" i="2" a="1"/>
  <c r="C2114" i="2"/>
  <c r="C2115" i="2" a="1"/>
  <c r="C2115" i="2" s="1"/>
  <c r="C2116" i="2" a="1"/>
  <c r="C2116" i="2"/>
  <c r="C2117" i="2" a="1"/>
  <c r="C2117" i="2" s="1"/>
  <c r="C2118" i="2" a="1"/>
  <c r="C2118" i="2" s="1"/>
  <c r="C2119" i="2" a="1"/>
  <c r="C2119" i="2" s="1"/>
  <c r="C2120" i="2" a="1"/>
  <c r="C2120" i="2"/>
  <c r="C2121" i="2" a="1"/>
  <c r="C2121" i="2" s="1"/>
  <c r="C2122" i="2" a="1"/>
  <c r="C2122" i="2"/>
  <c r="C2123" i="2" a="1"/>
  <c r="C2123" i="2" s="1"/>
  <c r="C2124" i="2" a="1"/>
  <c r="C2124" i="2"/>
  <c r="C2125" i="2" a="1"/>
  <c r="C2125" i="2" s="1"/>
  <c r="C2126" i="2" a="1"/>
  <c r="C2126" i="2" s="1"/>
  <c r="C2127" i="2" a="1"/>
  <c r="C2127" i="2" s="1"/>
  <c r="C2128" i="2" a="1"/>
  <c r="C2128" i="2"/>
  <c r="C2129" i="2" a="1"/>
  <c r="C2129" i="2" s="1"/>
  <c r="C2130" i="2" a="1"/>
  <c r="C2130" i="2"/>
  <c r="C2131" i="2" a="1"/>
  <c r="C2131" i="2" s="1"/>
  <c r="C2132" i="2" a="1"/>
  <c r="C2132" i="2"/>
  <c r="C2133" i="2" a="1"/>
  <c r="C2133" i="2" s="1"/>
  <c r="C2134" i="2" a="1"/>
  <c r="C2134" i="2" s="1"/>
  <c r="C2135" i="2" a="1"/>
  <c r="C2135" i="2" s="1"/>
  <c r="C2136" i="2" a="1"/>
  <c r="C2136" i="2"/>
  <c r="C2137" i="2" a="1"/>
  <c r="C2137" i="2" s="1"/>
  <c r="C2138" i="2" a="1"/>
  <c r="C2138" i="2"/>
  <c r="C2139" i="2" a="1"/>
  <c r="C2139" i="2" s="1"/>
  <c r="C2140" i="2" a="1"/>
  <c r="C2140" i="2"/>
  <c r="C2141" i="2" a="1"/>
  <c r="C2141" i="2" s="1"/>
  <c r="C2142" i="2" a="1"/>
  <c r="C2142" i="2" s="1"/>
  <c r="C2143" i="2" a="1"/>
  <c r="C2143" i="2" s="1"/>
  <c r="C2144" i="2" a="1"/>
  <c r="C2144" i="2"/>
  <c r="C2145" i="2" a="1"/>
  <c r="C2145" i="2" s="1"/>
  <c r="C2146" i="2" a="1"/>
  <c r="C2146" i="2"/>
  <c r="C2147" i="2" a="1"/>
  <c r="C2147" i="2" s="1"/>
  <c r="C2148" i="2" a="1"/>
  <c r="C2148" i="2"/>
  <c r="C2149" i="2" a="1"/>
  <c r="C2149" i="2" s="1"/>
  <c r="C2150" i="2" a="1"/>
  <c r="C2150" i="2" s="1"/>
  <c r="C2151" i="2" a="1"/>
  <c r="C2151" i="2" s="1"/>
  <c r="C2152" i="2" a="1"/>
  <c r="C2152" i="2"/>
  <c r="C2153" i="2" a="1"/>
  <c r="C2153" i="2" s="1"/>
  <c r="C2154" i="2" a="1"/>
  <c r="C2154" i="2"/>
  <c r="C2155" i="2" a="1"/>
  <c r="C2155" i="2" s="1"/>
  <c r="C2156" i="2" a="1"/>
  <c r="C2156" i="2"/>
  <c r="C2157" i="2" a="1"/>
  <c r="C2157" i="2" s="1"/>
  <c r="C2158" i="2" a="1"/>
  <c r="C2158" i="2" s="1"/>
  <c r="C2159" i="2" a="1"/>
  <c r="C2159" i="2" s="1"/>
  <c r="C2160" i="2" a="1"/>
  <c r="C2160" i="2"/>
  <c r="C2161" i="2" a="1"/>
  <c r="C2161" i="2" s="1"/>
  <c r="C2162" i="2" a="1"/>
  <c r="C2162" i="2"/>
  <c r="C2163" i="2" a="1"/>
  <c r="C2163" i="2" s="1"/>
  <c r="C2164" i="2" a="1"/>
  <c r="C2164" i="2"/>
  <c r="C2165" i="2" a="1"/>
  <c r="C2165" i="2" s="1"/>
  <c r="C2166" i="2" a="1"/>
  <c r="C2166" i="2" s="1"/>
  <c r="C2167" i="2" a="1"/>
  <c r="C2167" i="2" s="1"/>
  <c r="C2168" i="2" a="1"/>
  <c r="C2168" i="2"/>
  <c r="C2169" i="2" a="1"/>
  <c r="C2169" i="2" s="1"/>
  <c r="C2170" i="2" a="1"/>
  <c r="C2170" i="2"/>
  <c r="C2171" i="2" a="1"/>
  <c r="C2171" i="2" s="1"/>
  <c r="C2172" i="2" a="1"/>
  <c r="C2172" i="2"/>
  <c r="C2173" i="2" a="1"/>
  <c r="C2173" i="2" s="1"/>
  <c r="C2174" i="2" a="1"/>
  <c r="C2174" i="2" s="1"/>
  <c r="C2175" i="2" a="1"/>
  <c r="C2175" i="2" s="1"/>
  <c r="C2176" i="2" a="1"/>
  <c r="C2176" i="2"/>
  <c r="C2177" i="2" a="1"/>
  <c r="C2177" i="2" s="1"/>
  <c r="C2178" i="2" a="1"/>
  <c r="C2178" i="2"/>
  <c r="C2179" i="2" a="1"/>
  <c r="C2179" i="2" s="1"/>
  <c r="C2180" i="2" a="1"/>
  <c r="C2180" i="2"/>
  <c r="C2181" i="2" a="1"/>
  <c r="C2181" i="2" s="1"/>
  <c r="C2182" i="2" a="1"/>
  <c r="C2182" i="2" s="1"/>
  <c r="C2183" i="2" a="1"/>
  <c r="C2183" i="2" s="1"/>
  <c r="C2184" i="2" a="1"/>
  <c r="C2184" i="2"/>
  <c r="C2185" i="2" a="1"/>
  <c r="C2185" i="2" s="1"/>
  <c r="C2186" i="2" a="1"/>
  <c r="C2186" i="2"/>
  <c r="C2187" i="2" a="1"/>
  <c r="C2187" i="2" s="1"/>
  <c r="C2188" i="2" a="1"/>
  <c r="C2188" i="2"/>
  <c r="C2189" i="2" a="1"/>
  <c r="C2189" i="2" s="1"/>
  <c r="C2190" i="2" a="1"/>
  <c r="C2190" i="2" s="1"/>
  <c r="C2191" i="2" a="1"/>
  <c r="C2191" i="2" s="1"/>
  <c r="C2192" i="2" a="1"/>
  <c r="C2192" i="2"/>
  <c r="C2193" i="2" a="1"/>
  <c r="C2193" i="2" s="1"/>
  <c r="C2194" i="2" a="1"/>
  <c r="C2194" i="2"/>
  <c r="C2195" i="2" a="1"/>
  <c r="C2195" i="2" s="1"/>
  <c r="C2196" i="2" a="1"/>
  <c r="C2196" i="2"/>
  <c r="C2197" i="2" a="1"/>
  <c r="C2197" i="2" s="1"/>
  <c r="C2198" i="2" a="1"/>
  <c r="C2198" i="2" s="1"/>
  <c r="C2199" i="2" a="1"/>
  <c r="C2199" i="2" s="1"/>
  <c r="C2200" i="2" a="1"/>
  <c r="C2200" i="2"/>
  <c r="C2201" i="2" a="1"/>
  <c r="C2201" i="2" s="1"/>
  <c r="C2202" i="2" a="1"/>
  <c r="C2202" i="2"/>
  <c r="C2203" i="2" a="1"/>
  <c r="C2203" i="2" s="1"/>
  <c r="C2204" i="2" a="1"/>
  <c r="C2204" i="2"/>
  <c r="C2205" i="2" a="1"/>
  <c r="C2205" i="2" s="1"/>
  <c r="C2206" i="2" a="1"/>
  <c r="C2206" i="2" s="1"/>
  <c r="C2207" i="2" a="1"/>
  <c r="C2207" i="2" s="1"/>
  <c r="C2208" i="2" a="1"/>
  <c r="C2208" i="2"/>
  <c r="C2209" i="2" a="1"/>
  <c r="C2209" i="2" s="1"/>
  <c r="C2210" i="2" a="1"/>
  <c r="C2210" i="2"/>
  <c r="C2211" i="2" a="1"/>
  <c r="C2211" i="2" s="1"/>
  <c r="C2212" i="2" a="1"/>
  <c r="C2212" i="2"/>
  <c r="C2213" i="2" a="1"/>
  <c r="C2213" i="2" s="1"/>
  <c r="C2214" i="2" a="1"/>
  <c r="C2214" i="2" s="1"/>
  <c r="C2215" i="2" a="1"/>
  <c r="C2215" i="2" s="1"/>
  <c r="C2216" i="2" a="1"/>
  <c r="C2216" i="2"/>
  <c r="C2217" i="2" a="1"/>
  <c r="C2217" i="2" s="1"/>
  <c r="C2218" i="2" a="1"/>
  <c r="C2218" i="2"/>
  <c r="C2219" i="2" a="1"/>
  <c r="C2219" i="2" s="1"/>
  <c r="C2220" i="2" a="1"/>
  <c r="C2220" i="2"/>
  <c r="C2221" i="2" a="1"/>
  <c r="C2221" i="2" s="1"/>
  <c r="C2222" i="2" a="1"/>
  <c r="C2222" i="2" s="1"/>
  <c r="C2223" i="2" a="1"/>
  <c r="C2223" i="2" s="1"/>
  <c r="C2224" i="2" a="1"/>
  <c r="C2224" i="2"/>
  <c r="C2225" i="2" a="1"/>
  <c r="C2225" i="2" s="1"/>
  <c r="C2226" i="2" a="1"/>
  <c r="C2226" i="2"/>
  <c r="C2227" i="2" a="1"/>
  <c r="C2227" i="2" s="1"/>
  <c r="C2228" i="2" a="1"/>
  <c r="C2228" i="2"/>
  <c r="C2229" i="2" a="1"/>
  <c r="C2229" i="2" s="1"/>
  <c r="C2230" i="2" a="1"/>
  <c r="C2230" i="2" s="1"/>
  <c r="C2231" i="2" a="1"/>
  <c r="C2231" i="2" s="1"/>
  <c r="C2232" i="2" a="1"/>
  <c r="C2232" i="2"/>
  <c r="C2233" i="2" a="1"/>
  <c r="C2233" i="2" s="1"/>
  <c r="C2234" i="2" a="1"/>
  <c r="C2234" i="2"/>
  <c r="C2235" i="2" a="1"/>
  <c r="C2235" i="2" s="1"/>
  <c r="C2236" i="2" a="1"/>
  <c r="C2236" i="2"/>
  <c r="C2237" i="2" a="1"/>
  <c r="C2237" i="2" s="1"/>
  <c r="C2238" i="2" a="1"/>
  <c r="C2238" i="2" s="1"/>
  <c r="C2239" i="2" a="1"/>
  <c r="C2239" i="2" s="1"/>
  <c r="C2240" i="2" a="1"/>
  <c r="C2240" i="2"/>
  <c r="C2241" i="2" a="1"/>
  <c r="C2241" i="2" s="1"/>
  <c r="C2242" i="2" a="1"/>
  <c r="C2242" i="2"/>
  <c r="C2243" i="2" a="1"/>
  <c r="C2243" i="2" s="1"/>
  <c r="C2244" i="2" a="1"/>
  <c r="C2244" i="2"/>
  <c r="C2245" i="2" a="1"/>
  <c r="C2245" i="2" s="1"/>
  <c r="C2246" i="2" a="1"/>
  <c r="C2246" i="2" s="1"/>
  <c r="C2247" i="2" a="1"/>
  <c r="C2247" i="2" s="1"/>
  <c r="C2248" i="2" a="1"/>
  <c r="C2248" i="2"/>
  <c r="C2249" i="2" a="1"/>
  <c r="C2249" i="2" s="1"/>
  <c r="C2250" i="2" a="1"/>
  <c r="C2250" i="2"/>
  <c r="C2251" i="2" a="1"/>
  <c r="C2251" i="2" s="1"/>
  <c r="C2252" i="2" a="1"/>
  <c r="C2252" i="2" s="1"/>
  <c r="C2253" i="2" a="1"/>
  <c r="C2253" i="2" s="1"/>
  <c r="C2254" i="2" a="1"/>
  <c r="C2254" i="2" s="1"/>
  <c r="C2255" i="2" a="1"/>
  <c r="C2255" i="2" s="1"/>
  <c r="C2256" i="2" a="1"/>
  <c r="C2256" i="2"/>
  <c r="C2257" i="2" a="1"/>
  <c r="C2257" i="2" s="1"/>
  <c r="C2258" i="2" a="1"/>
  <c r="C2258" i="2"/>
  <c r="C2259" i="2" a="1"/>
  <c r="C2259" i="2" s="1"/>
  <c r="C2260" i="2" a="1"/>
  <c r="C2260" i="2" s="1"/>
  <c r="C2261" i="2" a="1"/>
  <c r="C2261" i="2" s="1"/>
  <c r="C2262" i="2" a="1"/>
  <c r="C2262" i="2" s="1"/>
  <c r="C2263" i="2" a="1"/>
  <c r="C2263" i="2" s="1"/>
  <c r="C2264" i="2" a="1"/>
  <c r="C2264" i="2"/>
  <c r="C2265" i="2" a="1"/>
  <c r="C2265" i="2" s="1"/>
  <c r="C2266" i="2" a="1"/>
  <c r="C2266" i="2"/>
  <c r="C2267" i="2" a="1"/>
  <c r="C2267" i="2" s="1"/>
  <c r="C2268" i="2" a="1"/>
  <c r="C2268" i="2" s="1"/>
  <c r="C2269" i="2" a="1"/>
  <c r="C2269" i="2" s="1"/>
  <c r="C2270" i="2" a="1"/>
  <c r="C2270" i="2" s="1"/>
  <c r="C2271" i="2" a="1"/>
  <c r="C2271" i="2" s="1"/>
  <c r="C2272" i="2" a="1"/>
  <c r="C2272" i="2"/>
  <c r="C2273" i="2" a="1"/>
  <c r="C2273" i="2" s="1"/>
  <c r="C2274" i="2" a="1"/>
  <c r="C2274" i="2"/>
  <c r="C2275" i="2" a="1"/>
  <c r="C2275" i="2" s="1"/>
  <c r="C2276" i="2" a="1"/>
  <c r="C2276" i="2" s="1"/>
  <c r="C2277" i="2" a="1"/>
  <c r="C2277" i="2" s="1"/>
  <c r="C2278" i="2" a="1"/>
  <c r="C2278" i="2" s="1"/>
  <c r="C2279" i="2" a="1"/>
  <c r="C2279" i="2" s="1"/>
  <c r="C2280" i="2" a="1"/>
  <c r="C2280" i="2"/>
  <c r="C2281" i="2" a="1"/>
  <c r="C2281" i="2" s="1"/>
  <c r="C2282" i="2" a="1"/>
  <c r="C2282" i="2"/>
  <c r="C2283" i="2" a="1"/>
  <c r="C2283" i="2" s="1"/>
  <c r="C2284" i="2" a="1"/>
  <c r="C2284" i="2" s="1"/>
  <c r="C2285" i="2" a="1"/>
  <c r="C2285" i="2" s="1"/>
  <c r="C2286" i="2" a="1"/>
  <c r="C2286" i="2" s="1"/>
  <c r="C2287" i="2" a="1"/>
  <c r="C2287" i="2" s="1"/>
  <c r="C2288" i="2" a="1"/>
  <c r="C2288" i="2"/>
  <c r="C2289" i="2" a="1"/>
  <c r="C2289" i="2" s="1"/>
  <c r="C2290" i="2" a="1"/>
  <c r="C2290" i="2"/>
  <c r="C2291" i="2" a="1"/>
  <c r="C2291" i="2" s="1"/>
  <c r="C2292" i="2" a="1"/>
  <c r="C2292" i="2" s="1"/>
  <c r="C2293" i="2" a="1"/>
  <c r="C2293" i="2" s="1"/>
  <c r="C2294" i="2" a="1"/>
  <c r="C2294" i="2" s="1"/>
  <c r="C2295" i="2" a="1"/>
  <c r="C2295" i="2" s="1"/>
  <c r="C2296" i="2" a="1"/>
  <c r="C2296" i="2"/>
  <c r="C2297" i="2" a="1"/>
  <c r="C2297" i="2" s="1"/>
  <c r="C2298" i="2" a="1"/>
  <c r="C2298" i="2" s="1"/>
  <c r="C2299" i="2" a="1"/>
  <c r="C2299" i="2" s="1"/>
  <c r="C2300" i="2" a="1"/>
  <c r="C2300" i="2" s="1"/>
  <c r="C2301" i="2" a="1"/>
  <c r="C2301" i="2" s="1"/>
  <c r="C2302" i="2" a="1"/>
  <c r="C2302" i="2" s="1"/>
  <c r="C2303" i="2" a="1"/>
  <c r="C2303" i="2" s="1"/>
  <c r="C2304" i="2" a="1"/>
  <c r="C2304" i="2"/>
  <c r="C2305" i="2" a="1"/>
  <c r="C2305" i="2" s="1"/>
  <c r="C2306" i="2" a="1"/>
  <c r="C2306" i="2" s="1"/>
  <c r="C2307" i="2" a="1"/>
  <c r="C2307" i="2" s="1"/>
  <c r="C2308" i="2" a="1"/>
  <c r="C2308" i="2" s="1"/>
  <c r="C2309" i="2" a="1"/>
  <c r="C2309" i="2" s="1"/>
  <c r="C2310" i="2" a="1"/>
  <c r="C2310" i="2" s="1"/>
  <c r="C2311" i="2" a="1"/>
  <c r="C2311" i="2" s="1"/>
  <c r="C2312" i="2" a="1"/>
  <c r="C2312" i="2"/>
  <c r="C2313" i="2" a="1"/>
  <c r="C2313" i="2" s="1"/>
  <c r="C2314" i="2" a="1"/>
  <c r="C2314" i="2" s="1"/>
  <c r="C2315" i="2" a="1"/>
  <c r="C2315" i="2" s="1"/>
  <c r="C2316" i="2" a="1"/>
  <c r="C2316" i="2" s="1"/>
  <c r="C2317" i="2" a="1"/>
  <c r="C2317" i="2" s="1"/>
  <c r="C2318" i="2" a="1"/>
  <c r="C2318" i="2" s="1"/>
  <c r="C2319" i="2" a="1"/>
  <c r="C2319" i="2" s="1"/>
  <c r="C2320" i="2" a="1"/>
  <c r="C2320" i="2"/>
  <c r="C2321" i="2" a="1"/>
  <c r="C2321" i="2" s="1"/>
  <c r="C2322" i="2" a="1"/>
  <c r="C2322" i="2" s="1"/>
  <c r="C2323" i="2" a="1"/>
  <c r="C2323" i="2" s="1"/>
  <c r="C2324" i="2" a="1"/>
  <c r="C2324" i="2" s="1"/>
  <c r="C2325" i="2" a="1"/>
  <c r="C2325" i="2" s="1"/>
  <c r="C2326" i="2" a="1"/>
  <c r="C2326" i="2" s="1"/>
  <c r="C2327" i="2" a="1"/>
  <c r="C2327" i="2" s="1"/>
  <c r="C2328" i="2" a="1"/>
  <c r="C2328" i="2"/>
  <c r="C2329" i="2" a="1"/>
  <c r="C2329" i="2" s="1"/>
  <c r="C2330" i="2" a="1"/>
  <c r="C2330" i="2" s="1"/>
  <c r="C2331" i="2" a="1"/>
  <c r="C2331" i="2" s="1"/>
  <c r="C2332" i="2" a="1"/>
  <c r="C2332" i="2" s="1"/>
  <c r="C2333" i="2" a="1"/>
  <c r="C2333" i="2" s="1"/>
  <c r="C2334" i="2" a="1"/>
  <c r="C2334" i="2" s="1"/>
  <c r="C2335" i="2" a="1"/>
  <c r="C2335" i="2" s="1"/>
  <c r="C2336" i="2" a="1"/>
  <c r="C2336" i="2"/>
  <c r="C2337" i="2" a="1"/>
  <c r="C2337" i="2" s="1"/>
  <c r="C2338" i="2" a="1"/>
  <c r="C2338" i="2" s="1"/>
  <c r="C2339" i="2" a="1"/>
  <c r="C2339" i="2" s="1"/>
  <c r="C2340" i="2" a="1"/>
  <c r="C2340" i="2" s="1"/>
  <c r="C2341" i="2" a="1"/>
  <c r="C2341" i="2" s="1"/>
  <c r="C2342" i="2" a="1"/>
  <c r="C2342" i="2" s="1"/>
  <c r="C2343" i="2" a="1"/>
  <c r="C2343" i="2" s="1"/>
  <c r="C2344" i="2" a="1"/>
  <c r="C2344" i="2"/>
  <c r="C2345" i="2" a="1"/>
  <c r="C2345" i="2" s="1"/>
  <c r="C2346" i="2" a="1"/>
  <c r="C2346" i="2" s="1"/>
  <c r="C2347" i="2" a="1"/>
  <c r="C2347" i="2" s="1"/>
  <c r="C2348" i="2" a="1"/>
  <c r="C2348" i="2" s="1"/>
  <c r="C2349" i="2" a="1"/>
  <c r="C2349" i="2" s="1"/>
  <c r="C2350" i="2" a="1"/>
  <c r="C2350" i="2" s="1"/>
  <c r="C2351" i="2" a="1"/>
  <c r="C2351" i="2" s="1"/>
  <c r="C2352" i="2" a="1"/>
  <c r="C2352" i="2"/>
  <c r="C2353" i="2" a="1"/>
  <c r="C2353" i="2" s="1"/>
  <c r="C2354" i="2" a="1"/>
  <c r="C2354" i="2" s="1"/>
  <c r="C2355" i="2" a="1"/>
  <c r="C2355" i="2" s="1"/>
  <c r="C2356" i="2" a="1"/>
  <c r="C2356" i="2" s="1"/>
  <c r="C2357" i="2" a="1"/>
  <c r="C2357" i="2" s="1"/>
  <c r="C2358" i="2" a="1"/>
  <c r="C2358" i="2" s="1"/>
  <c r="C2359" i="2" a="1"/>
  <c r="C2359" i="2" s="1"/>
  <c r="C2360" i="2" a="1"/>
  <c r="C2360" i="2"/>
  <c r="C2361" i="2" a="1"/>
  <c r="C2361" i="2" s="1"/>
  <c r="C2362" i="2" a="1"/>
  <c r="C2362" i="2" s="1"/>
  <c r="C2363" i="2" a="1"/>
  <c r="C2363" i="2" s="1"/>
  <c r="C2364" i="2" a="1"/>
  <c r="C2364" i="2" s="1"/>
  <c r="C2365" i="2" a="1"/>
  <c r="C2365" i="2" s="1"/>
  <c r="C2366" i="2" a="1"/>
  <c r="C2366" i="2" s="1"/>
  <c r="C2367" i="2" a="1"/>
  <c r="C2367" i="2" s="1"/>
  <c r="C2368" i="2" a="1"/>
  <c r="C2368" i="2"/>
  <c r="C2369" i="2" a="1"/>
  <c r="C2369" i="2" s="1"/>
  <c r="C2370" i="2" a="1"/>
  <c r="C2370" i="2" s="1"/>
  <c r="C2371" i="2" a="1"/>
  <c r="C2371" i="2" s="1"/>
  <c r="C2372" i="2" a="1"/>
  <c r="C2372" i="2" s="1"/>
  <c r="C2373" i="2" a="1"/>
  <c r="C2373" i="2" s="1"/>
  <c r="C2374" i="2" a="1"/>
  <c r="C2374" i="2" s="1"/>
  <c r="C2375" i="2" a="1"/>
  <c r="C2375" i="2" s="1"/>
  <c r="C2376" i="2" a="1"/>
  <c r="C2376" i="2"/>
  <c r="C2377" i="2" a="1"/>
  <c r="C2377" i="2" s="1"/>
  <c r="C2378" i="2" a="1"/>
  <c r="C2378" i="2" s="1"/>
  <c r="C2379" i="2" a="1"/>
  <c r="C2379" i="2" s="1"/>
  <c r="C2380" i="2" a="1"/>
  <c r="C2380" i="2" s="1"/>
  <c r="C2381" i="2" a="1"/>
  <c r="C2381" i="2" s="1"/>
  <c r="C2382" i="2" a="1"/>
  <c r="C2382" i="2" s="1"/>
  <c r="C2383" i="2" a="1"/>
  <c r="C2383" i="2" s="1"/>
  <c r="C2384" i="2" a="1"/>
  <c r="C2384" i="2"/>
  <c r="C2385" i="2" a="1"/>
  <c r="C2385" i="2" s="1"/>
  <c r="C2386" i="2" a="1"/>
  <c r="C2386" i="2" s="1"/>
  <c r="C2387" i="2" a="1"/>
  <c r="C2387" i="2" s="1"/>
  <c r="C2388" i="2" a="1"/>
  <c r="C2388" i="2" s="1"/>
  <c r="C2389" i="2" a="1"/>
  <c r="C2389" i="2" s="1"/>
  <c r="C2390" i="2" a="1"/>
  <c r="C2390" i="2" s="1"/>
  <c r="C2391" i="2" a="1"/>
  <c r="C2391" i="2" s="1"/>
  <c r="C2392" i="2" a="1"/>
  <c r="C2392" i="2"/>
  <c r="C2393" i="2" a="1"/>
  <c r="C2393" i="2" s="1"/>
  <c r="C2394" i="2" a="1"/>
  <c r="C2394" i="2" s="1"/>
  <c r="C2395" i="2" a="1"/>
  <c r="C2395" i="2" s="1"/>
  <c r="C2396" i="2" a="1"/>
  <c r="C2396" i="2" s="1"/>
  <c r="C2397" i="2" a="1"/>
  <c r="C2397" i="2" s="1"/>
  <c r="C2398" i="2" a="1"/>
  <c r="C2398" i="2" s="1"/>
  <c r="C2399" i="2" a="1"/>
  <c r="C2399" i="2" s="1"/>
  <c r="C2400" i="2" a="1"/>
  <c r="C2400" i="2"/>
  <c r="C2401" i="2" a="1"/>
  <c r="C2401" i="2" s="1"/>
  <c r="C2402" i="2" a="1"/>
  <c r="C2402" i="2" s="1"/>
  <c r="C2403" i="2" a="1"/>
  <c r="C2403" i="2" s="1"/>
  <c r="C2404" i="2" a="1"/>
  <c r="C2404" i="2" s="1"/>
  <c r="C2405" i="2" a="1"/>
  <c r="C2405" i="2" s="1"/>
  <c r="C2406" i="2" a="1"/>
  <c r="C2406" i="2" s="1"/>
  <c r="C2407" i="2" a="1"/>
  <c r="C2407" i="2" s="1"/>
  <c r="C2408" i="2" a="1"/>
  <c r="C2408" i="2"/>
  <c r="C2409" i="2" a="1"/>
  <c r="C2409" i="2" s="1"/>
  <c r="C2410" i="2" a="1"/>
  <c r="C2410" i="2" s="1"/>
  <c r="C2411" i="2" a="1"/>
  <c r="C2411" i="2" s="1"/>
  <c r="C2412" i="2" a="1"/>
  <c r="C2412" i="2" s="1"/>
  <c r="C2413" i="2" a="1"/>
  <c r="C2413" i="2" s="1"/>
  <c r="C2414" i="2" a="1"/>
  <c r="C2414" i="2" s="1"/>
  <c r="C2415" i="2" a="1"/>
  <c r="C2415" i="2" s="1"/>
  <c r="C2416" i="2" a="1"/>
  <c r="C2416" i="2"/>
  <c r="C2417" i="2" a="1"/>
  <c r="C2417" i="2" s="1"/>
  <c r="C2418" i="2" a="1"/>
  <c r="C2418" i="2" s="1"/>
  <c r="C2419" i="2" a="1"/>
  <c r="C2419" i="2" s="1"/>
  <c r="C2420" i="2" a="1"/>
  <c r="C2420" i="2" s="1"/>
  <c r="C2421" i="2" a="1"/>
  <c r="C2421" i="2" s="1"/>
  <c r="C2422" i="2" a="1"/>
  <c r="C2422" i="2" s="1"/>
  <c r="C2423" i="2" a="1"/>
  <c r="C2423" i="2" s="1"/>
  <c r="C2424" i="2" a="1"/>
  <c r="C2424" i="2"/>
  <c r="C2425" i="2" a="1"/>
  <c r="C2425" i="2" s="1"/>
  <c r="C2426" i="2" a="1"/>
  <c r="C2426" i="2" s="1"/>
  <c r="C2427" i="2" a="1"/>
  <c r="C2427" i="2" s="1"/>
  <c r="C2428" i="2" a="1"/>
  <c r="C2428" i="2" s="1"/>
  <c r="C2429" i="2" a="1"/>
  <c r="C2429" i="2" s="1"/>
  <c r="C2430" i="2" a="1"/>
  <c r="C2430" i="2" s="1"/>
  <c r="C2431" i="2" a="1"/>
  <c r="C2431" i="2" s="1"/>
  <c r="C2432" i="2" a="1"/>
  <c r="C2432" i="2"/>
  <c r="C2433" i="2" a="1"/>
  <c r="C2433" i="2" s="1"/>
  <c r="C2434" i="2" a="1"/>
  <c r="C2434" i="2" s="1"/>
  <c r="C2435" i="2" a="1"/>
  <c r="C2435" i="2" s="1"/>
  <c r="C2436" i="2" a="1"/>
  <c r="C2436" i="2" s="1"/>
  <c r="C2437" i="2" a="1"/>
  <c r="C2437" i="2" s="1"/>
  <c r="C2438" i="2" a="1"/>
  <c r="C2438" i="2" s="1"/>
  <c r="C2439" i="2" a="1"/>
  <c r="C2439" i="2" s="1"/>
  <c r="C2440" i="2" a="1"/>
  <c r="C2440" i="2"/>
  <c r="C2441" i="2" a="1"/>
  <c r="C2441" i="2" s="1"/>
  <c r="C2442" i="2" a="1"/>
  <c r="C2442" i="2" s="1"/>
  <c r="C2443" i="2" a="1"/>
  <c r="C2443" i="2" s="1"/>
  <c r="C2444" i="2" a="1"/>
  <c r="C2444" i="2" s="1"/>
  <c r="C2445" i="2" a="1"/>
  <c r="C2445" i="2" s="1"/>
  <c r="C2446" i="2" a="1"/>
  <c r="C2446" i="2" s="1"/>
  <c r="C2447" i="2" a="1"/>
  <c r="C2447" i="2" s="1"/>
  <c r="C2448" i="2" a="1"/>
  <c r="C2448" i="2"/>
  <c r="C2449" i="2" a="1"/>
  <c r="C2449" i="2" s="1"/>
  <c r="C2450" i="2" a="1"/>
  <c r="C2450" i="2" s="1"/>
  <c r="C2451" i="2" a="1"/>
  <c r="C2451" i="2" s="1"/>
  <c r="C2452" i="2" a="1"/>
  <c r="C2452" i="2" s="1"/>
  <c r="C2453" i="2" a="1"/>
  <c r="C2453" i="2" s="1"/>
  <c r="C2454" i="2" a="1"/>
  <c r="C2454" i="2" s="1"/>
  <c r="C2455" i="2" a="1"/>
  <c r="C2455" i="2" s="1"/>
  <c r="C2456" i="2" a="1"/>
  <c r="C2456" i="2"/>
  <c r="C2457" i="2" a="1"/>
  <c r="C2457" i="2" s="1"/>
  <c r="C2458" i="2" a="1"/>
  <c r="C2458" i="2" s="1"/>
  <c r="C2459" i="2" a="1"/>
  <c r="C2459" i="2" s="1"/>
  <c r="C2460" i="2" a="1"/>
  <c r="C2460" i="2" s="1"/>
  <c r="C2461" i="2" a="1"/>
  <c r="C2461" i="2" s="1"/>
  <c r="C2462" i="2" a="1"/>
  <c r="C2462" i="2" s="1"/>
  <c r="C2463" i="2" a="1"/>
  <c r="C2463" i="2" s="1"/>
  <c r="C2464" i="2" a="1"/>
  <c r="C2464" i="2"/>
  <c r="C2465" i="2" a="1"/>
  <c r="C2465" i="2" s="1"/>
  <c r="C2466" i="2" a="1"/>
  <c r="C2466" i="2" s="1"/>
  <c r="C2467" i="2" a="1"/>
  <c r="C2467" i="2" s="1"/>
  <c r="C2468" i="2" a="1"/>
  <c r="C2468" i="2" s="1"/>
  <c r="C2469" i="2" a="1"/>
  <c r="C2469" i="2" s="1"/>
  <c r="C2470" i="2" a="1"/>
  <c r="C2470" i="2" s="1"/>
  <c r="C2471" i="2" a="1"/>
  <c r="C2471" i="2" s="1"/>
  <c r="C2472" i="2" a="1"/>
  <c r="C2472" i="2"/>
  <c r="C2473" i="2" a="1"/>
  <c r="C2473" i="2" s="1"/>
  <c r="C2474" i="2" a="1"/>
  <c r="C2474" i="2" s="1"/>
  <c r="C2475" i="2" a="1"/>
  <c r="C2475" i="2" s="1"/>
  <c r="C2476" i="2" a="1"/>
  <c r="C2476" i="2" s="1"/>
  <c r="C2477" i="2" a="1"/>
  <c r="C2477" i="2" s="1"/>
  <c r="C2478" i="2" a="1"/>
  <c r="C2478" i="2" s="1"/>
  <c r="C2479" i="2" a="1"/>
  <c r="C2479" i="2" s="1"/>
  <c r="C2480" i="2" a="1"/>
  <c r="C2480" i="2"/>
  <c r="C2481" i="2" a="1"/>
  <c r="C2481" i="2" s="1"/>
  <c r="C2482" i="2" a="1"/>
  <c r="C2482" i="2" s="1"/>
  <c r="C2483" i="2" a="1"/>
  <c r="C2483" i="2" s="1"/>
  <c r="C2484" i="2" a="1"/>
  <c r="C2484" i="2" s="1"/>
  <c r="C2485" i="2" a="1"/>
  <c r="C2485" i="2" s="1"/>
  <c r="C2486" i="2" a="1"/>
  <c r="C2486" i="2" s="1"/>
  <c r="C2487" i="2" a="1"/>
  <c r="C2487" i="2" s="1"/>
  <c r="C2488" i="2" a="1"/>
  <c r="C2488" i="2"/>
  <c r="C2489" i="2" a="1"/>
  <c r="C2489" i="2" s="1"/>
  <c r="C2490" i="2" a="1"/>
  <c r="C2490" i="2" s="1"/>
  <c r="C2491" i="2" a="1"/>
  <c r="C2491" i="2" s="1"/>
  <c r="C2492" i="2" a="1"/>
  <c r="C2492" i="2" s="1"/>
  <c r="C2493" i="2" a="1"/>
  <c r="C2493" i="2" s="1"/>
  <c r="C2494" i="2" a="1"/>
  <c r="C2494" i="2" s="1"/>
  <c r="C2495" i="2" a="1"/>
  <c r="C2495" i="2" s="1"/>
  <c r="C2496" i="2" a="1"/>
  <c r="C2496" i="2"/>
  <c r="C2497" i="2" a="1"/>
  <c r="C2497" i="2" s="1"/>
  <c r="C2498" i="2" a="1"/>
  <c r="C2498" i="2" s="1"/>
  <c r="C2499" i="2" a="1"/>
  <c r="C2499" i="2" s="1"/>
  <c r="C2500" i="2" a="1"/>
  <c r="C2500" i="2" s="1"/>
  <c r="C2501" i="2" a="1"/>
  <c r="C2501" i="2" s="1"/>
  <c r="C2502" i="2" a="1"/>
  <c r="C2502" i="2" s="1"/>
  <c r="C2503" i="2" a="1"/>
  <c r="C2503" i="2" s="1"/>
  <c r="C2504" i="2" a="1"/>
  <c r="C2504" i="2"/>
  <c r="C2505" i="2" a="1"/>
  <c r="C2505" i="2" s="1"/>
  <c r="C2506" i="2" a="1"/>
  <c r="C2506" i="2" s="1"/>
  <c r="C2507" i="2" a="1"/>
  <c r="C2507" i="2" s="1"/>
  <c r="C2508" i="2" a="1"/>
  <c r="C2508" i="2" s="1"/>
  <c r="C2509" i="2" a="1"/>
  <c r="C2509" i="2" s="1"/>
  <c r="C2510" i="2" a="1"/>
  <c r="C2510" i="2" s="1"/>
  <c r="C2511" i="2" a="1"/>
  <c r="C2511" i="2" s="1"/>
  <c r="C2512" i="2" a="1"/>
  <c r="C2512" i="2"/>
  <c r="C2513" i="2" a="1"/>
  <c r="C2513" i="2" s="1"/>
  <c r="C2514" i="2" a="1"/>
  <c r="C2514" i="2" s="1"/>
  <c r="C2515" i="2" a="1"/>
  <c r="C2515" i="2" s="1"/>
  <c r="C2516" i="2" a="1"/>
  <c r="C2516" i="2" s="1"/>
  <c r="C2517" i="2" a="1"/>
  <c r="C2517" i="2" s="1"/>
  <c r="C2518" i="2" a="1"/>
  <c r="C2518" i="2" s="1"/>
  <c r="C2519" i="2" a="1"/>
  <c r="C2519" i="2" s="1"/>
  <c r="C2520" i="2" a="1"/>
  <c r="C2520" i="2"/>
  <c r="C2521" i="2" a="1"/>
  <c r="C2521" i="2" s="1"/>
  <c r="C2522" i="2" a="1"/>
  <c r="C2522" i="2" s="1"/>
  <c r="C2523" i="2" a="1"/>
  <c r="C2523" i="2" s="1"/>
  <c r="C2524" i="2" a="1"/>
  <c r="C2524" i="2" s="1"/>
  <c r="C2525" i="2" a="1"/>
  <c r="C2525" i="2" s="1"/>
  <c r="C2526" i="2" a="1"/>
  <c r="C2526" i="2" s="1"/>
  <c r="C2527" i="2" a="1"/>
  <c r="C2527" i="2" s="1"/>
  <c r="C2528" i="2" a="1"/>
  <c r="C2528" i="2"/>
  <c r="C2529" i="2" a="1"/>
  <c r="C2529" i="2" s="1"/>
  <c r="C2530" i="2" a="1"/>
  <c r="C2530" i="2" s="1"/>
  <c r="C2531" i="2" a="1"/>
  <c r="C2531" i="2" s="1"/>
  <c r="C2532" i="2" a="1"/>
  <c r="C2532" i="2" s="1"/>
  <c r="C2533" i="2" a="1"/>
  <c r="C2533" i="2" s="1"/>
  <c r="C2534" i="2" a="1"/>
  <c r="C2534" i="2" s="1"/>
  <c r="C2535" i="2" a="1"/>
  <c r="C2535" i="2" s="1"/>
  <c r="C2536" i="2" a="1"/>
  <c r="C2536" i="2"/>
  <c r="C2537" i="2" a="1"/>
  <c r="C2537" i="2" s="1"/>
  <c r="C2538" i="2" a="1"/>
  <c r="C2538" i="2" s="1"/>
  <c r="C2539" i="2" a="1"/>
  <c r="C2539" i="2" s="1"/>
  <c r="C2540" i="2" a="1"/>
  <c r="C2540" i="2" s="1"/>
  <c r="C2541" i="2" a="1"/>
  <c r="C2541" i="2" s="1"/>
  <c r="C2542" i="2" a="1"/>
  <c r="C2542" i="2" s="1"/>
  <c r="C2543" i="2" a="1"/>
  <c r="C2543" i="2" s="1"/>
  <c r="C2544" i="2" a="1"/>
  <c r="C2544" i="2"/>
  <c r="C2545" i="2" a="1"/>
  <c r="C2545" i="2" s="1"/>
  <c r="C2546" i="2" a="1"/>
  <c r="C2546" i="2" s="1"/>
  <c r="C2547" i="2" a="1"/>
  <c r="C2547" i="2" s="1"/>
  <c r="C2548" i="2" a="1"/>
  <c r="C2548" i="2" s="1"/>
  <c r="C2549" i="2" a="1"/>
  <c r="C2549" i="2" s="1"/>
  <c r="C2550" i="2" a="1"/>
  <c r="C2550" i="2" s="1"/>
  <c r="C2551" i="2" a="1"/>
  <c r="C2551" i="2" s="1"/>
  <c r="C2552" i="2" a="1"/>
  <c r="C2552" i="2"/>
  <c r="C2553" i="2" a="1"/>
  <c r="C2553" i="2" s="1"/>
  <c r="C2554" i="2" a="1"/>
  <c r="C2554" i="2" s="1"/>
  <c r="C2555" i="2" a="1"/>
  <c r="C2555" i="2" s="1"/>
  <c r="C2556" i="2" a="1"/>
  <c r="C2556" i="2" s="1"/>
  <c r="C2557" i="2" a="1"/>
  <c r="C2557" i="2" s="1"/>
  <c r="C2558" i="2" a="1"/>
  <c r="C2558" i="2" s="1"/>
  <c r="C2559" i="2" a="1"/>
  <c r="C2559" i="2" s="1"/>
  <c r="C2560" i="2" a="1"/>
  <c r="C2560" i="2"/>
  <c r="C2561" i="2" a="1"/>
  <c r="C2561" i="2" s="1"/>
  <c r="C2562" i="2" a="1"/>
  <c r="C2562" i="2" s="1"/>
  <c r="C2563" i="2" a="1"/>
  <c r="C2563" i="2" s="1"/>
  <c r="C2564" i="2" a="1"/>
  <c r="C2564" i="2" s="1"/>
  <c r="C2565" i="2" a="1"/>
  <c r="C2565" i="2" s="1"/>
  <c r="C2566" i="2" a="1"/>
  <c r="C2566" i="2" s="1"/>
  <c r="C2567" i="2" a="1"/>
  <c r="C2567" i="2" s="1"/>
  <c r="C2568" i="2" a="1"/>
  <c r="C2568" i="2"/>
  <c r="C2569" i="2" a="1"/>
  <c r="C2569" i="2" s="1"/>
  <c r="C2570" i="2" a="1"/>
  <c r="C2570" i="2" s="1"/>
  <c r="C2571" i="2" a="1"/>
  <c r="C2571" i="2" s="1"/>
  <c r="C2572" i="2" a="1"/>
  <c r="C2572" i="2" s="1"/>
  <c r="C2573" i="2" a="1"/>
  <c r="C2573" i="2" s="1"/>
  <c r="C2574" i="2" a="1"/>
  <c r="C2574" i="2" s="1"/>
  <c r="C2575" i="2" a="1"/>
  <c r="C2575" i="2" s="1"/>
  <c r="C2576" i="2" a="1"/>
  <c r="C2576" i="2"/>
  <c r="C2577" i="2" a="1"/>
  <c r="C2577" i="2" s="1"/>
  <c r="C2578" i="2" a="1"/>
  <c r="C2578" i="2" s="1"/>
  <c r="C2579" i="2" a="1"/>
  <c r="C2579" i="2" s="1"/>
  <c r="C2580" i="2" a="1"/>
  <c r="C2580" i="2" s="1"/>
  <c r="C2581" i="2" a="1"/>
  <c r="C2581" i="2" s="1"/>
  <c r="C2582" i="2" a="1"/>
  <c r="C2582" i="2" s="1"/>
  <c r="C2583" i="2" a="1"/>
  <c r="C2583" i="2" s="1"/>
  <c r="C2584" i="2" a="1"/>
  <c r="C2584" i="2"/>
  <c r="C2585" i="2" a="1"/>
  <c r="C2585" i="2" s="1"/>
  <c r="C2586" i="2" a="1"/>
  <c r="C2586" i="2" s="1"/>
  <c r="C2587" i="2" a="1"/>
  <c r="C2587" i="2" s="1"/>
  <c r="C2588" i="2" a="1"/>
  <c r="C2588" i="2" s="1"/>
  <c r="C2589" i="2" a="1"/>
  <c r="C2589" i="2" s="1"/>
  <c r="C2590" i="2" a="1"/>
  <c r="C2590" i="2" s="1"/>
  <c r="C2591" i="2" a="1"/>
  <c r="C2591" i="2" s="1"/>
  <c r="C2592" i="2" a="1"/>
  <c r="C2592" i="2"/>
  <c r="C2593" i="2" a="1"/>
  <c r="C2593" i="2" s="1"/>
  <c r="C2594" i="2" a="1"/>
  <c r="C2594" i="2" s="1"/>
  <c r="C2595" i="2" a="1"/>
  <c r="C2595" i="2" s="1"/>
  <c r="C2596" i="2" a="1"/>
  <c r="C2596" i="2" s="1"/>
  <c r="C2597" i="2" a="1"/>
  <c r="C2597" i="2" s="1"/>
  <c r="C2598" i="2" a="1"/>
  <c r="C2598" i="2" s="1"/>
  <c r="C2599" i="2" a="1"/>
  <c r="C2599" i="2" s="1"/>
  <c r="C2600" i="2" a="1"/>
  <c r="C2600" i="2"/>
  <c r="C2601" i="2" a="1"/>
  <c r="C2601" i="2" s="1"/>
  <c r="C2602" i="2" a="1"/>
  <c r="C2602" i="2" s="1"/>
  <c r="C2603" i="2" a="1"/>
  <c r="C2603" i="2" s="1"/>
  <c r="C2604" i="2" a="1"/>
  <c r="C2604" i="2" s="1"/>
  <c r="C2605" i="2" a="1"/>
  <c r="C2605" i="2" s="1"/>
  <c r="C2606" i="2" a="1"/>
  <c r="C2606" i="2" s="1"/>
  <c r="C2607" i="2" a="1"/>
  <c r="C2607" i="2" s="1"/>
  <c r="C2608" i="2" a="1"/>
  <c r="C2608" i="2"/>
  <c r="C2609" i="2" a="1"/>
  <c r="C2609" i="2" s="1"/>
  <c r="C2610" i="2" a="1"/>
  <c r="C2610" i="2" s="1"/>
  <c r="C2611" i="2" a="1"/>
  <c r="C2611" i="2" s="1"/>
  <c r="C2612" i="2" a="1"/>
  <c r="C2612" i="2" s="1"/>
  <c r="C2613" i="2" a="1"/>
  <c r="C2613" i="2" s="1"/>
  <c r="C2614" i="2" a="1"/>
  <c r="C2614" i="2" s="1"/>
  <c r="C2615" i="2" a="1"/>
  <c r="C2615" i="2" s="1"/>
  <c r="C2616" i="2" a="1"/>
  <c r="C2616" i="2"/>
  <c r="C2617" i="2" a="1"/>
  <c r="C2617" i="2" s="1"/>
  <c r="C2618" i="2" a="1"/>
  <c r="C2618" i="2" s="1"/>
  <c r="C2619" i="2" a="1"/>
  <c r="C2619" i="2" s="1"/>
  <c r="C2620" i="2" a="1"/>
  <c r="C2620" i="2" s="1"/>
  <c r="C2621" i="2" a="1"/>
  <c r="C2621" i="2" s="1"/>
  <c r="C2622" i="2" a="1"/>
  <c r="C2622" i="2" s="1"/>
  <c r="C2623" i="2" a="1"/>
  <c r="C2623" i="2" s="1"/>
  <c r="C2624" i="2" a="1"/>
  <c r="C2624" i="2"/>
  <c r="C2625" i="2" a="1"/>
  <c r="C2625" i="2" s="1"/>
  <c r="C2626" i="2" a="1"/>
  <c r="C2626" i="2" s="1"/>
  <c r="C2627" i="2" a="1"/>
  <c r="C2627" i="2" s="1"/>
  <c r="C2628" i="2" a="1"/>
  <c r="C2628" i="2" s="1"/>
  <c r="C2629" i="2" a="1"/>
  <c r="C2629" i="2" s="1"/>
  <c r="C2630" i="2" a="1"/>
  <c r="C2630" i="2" s="1"/>
  <c r="C2631" i="2" a="1"/>
  <c r="C2631" i="2" s="1"/>
  <c r="C2632" i="2" a="1"/>
  <c r="C2632" i="2"/>
  <c r="C2633" i="2" a="1"/>
  <c r="C2633" i="2" s="1"/>
  <c r="C2634" i="2" a="1"/>
  <c r="C2634" i="2" s="1"/>
  <c r="C2635" i="2" a="1"/>
  <c r="C2635" i="2" s="1"/>
  <c r="C2636" i="2" a="1"/>
  <c r="C2636" i="2" s="1"/>
  <c r="C2637" i="2" a="1"/>
  <c r="C2637" i="2" s="1"/>
  <c r="C2638" i="2" a="1"/>
  <c r="C2638" i="2" s="1"/>
  <c r="C2639" i="2" a="1"/>
  <c r="C2639" i="2" s="1"/>
  <c r="C2640" i="2" a="1"/>
  <c r="C2640" i="2"/>
  <c r="C2641" i="2" a="1"/>
  <c r="C2641" i="2" s="1"/>
  <c r="C2642" i="2" a="1"/>
  <c r="C2642" i="2" s="1"/>
  <c r="C2643" i="2" a="1"/>
  <c r="C2643" i="2" s="1"/>
  <c r="C2644" i="2" a="1"/>
  <c r="C2644" i="2" s="1"/>
  <c r="C2645" i="2" a="1"/>
  <c r="C2645" i="2" s="1"/>
  <c r="C2646" i="2" a="1"/>
  <c r="C2646" i="2" s="1"/>
  <c r="C2647" i="2" a="1"/>
  <c r="C2647" i="2" s="1"/>
  <c r="C2648" i="2" a="1"/>
  <c r="C2648" i="2"/>
  <c r="C2649" i="2" a="1"/>
  <c r="C2649" i="2" s="1"/>
  <c r="C2650" i="2" a="1"/>
  <c r="C2650" i="2" s="1"/>
  <c r="C2651" i="2" a="1"/>
  <c r="C2651" i="2" s="1"/>
  <c r="C2652" i="2" a="1"/>
  <c r="C2652" i="2" s="1"/>
  <c r="C2653" i="2" a="1"/>
  <c r="C2653" i="2" s="1"/>
  <c r="C2654" i="2" a="1"/>
  <c r="C2654" i="2" s="1"/>
  <c r="C2655" i="2" a="1"/>
  <c r="C2655" i="2" s="1"/>
  <c r="C2656" i="2" a="1"/>
  <c r="C2656" i="2"/>
  <c r="C2657" i="2" a="1"/>
  <c r="C2657" i="2" s="1"/>
  <c r="C2658" i="2" a="1"/>
  <c r="C2658" i="2" s="1"/>
  <c r="C2659" i="2" a="1"/>
  <c r="C2659" i="2" s="1"/>
  <c r="C2660" i="2" a="1"/>
  <c r="C2660" i="2" s="1"/>
  <c r="C2661" i="2" a="1"/>
  <c r="C2661" i="2" s="1"/>
  <c r="C2662" i="2" a="1"/>
  <c r="C2662" i="2" s="1"/>
  <c r="C2663" i="2" a="1"/>
  <c r="C2663" i="2" s="1"/>
  <c r="C2664" i="2" a="1"/>
  <c r="C2664" i="2"/>
  <c r="C2665" i="2" a="1"/>
  <c r="C2665" i="2" s="1"/>
  <c r="C2666" i="2" a="1"/>
  <c r="C2666" i="2" s="1"/>
  <c r="C2667" i="2" a="1"/>
  <c r="C2667" i="2" s="1"/>
  <c r="C2668" i="2" a="1"/>
  <c r="C2668" i="2" s="1"/>
  <c r="C2669" i="2" a="1"/>
  <c r="C2669" i="2" s="1"/>
  <c r="C2670" i="2" a="1"/>
  <c r="C2670" i="2" s="1"/>
  <c r="C2671" i="2" a="1"/>
  <c r="C2671" i="2" s="1"/>
  <c r="C2672" i="2" a="1"/>
  <c r="C2672" i="2"/>
  <c r="C2673" i="2" a="1"/>
  <c r="C2673" i="2" s="1"/>
  <c r="C2674" i="2" a="1"/>
  <c r="C2674" i="2" s="1"/>
  <c r="C2675" i="2" a="1"/>
  <c r="C2675" i="2" s="1"/>
  <c r="C2676" i="2" a="1"/>
  <c r="C2676" i="2" s="1"/>
  <c r="C2677" i="2" a="1"/>
  <c r="C2677" i="2" s="1"/>
  <c r="C2678" i="2" a="1"/>
  <c r="C2678" i="2" s="1"/>
  <c r="C2679" i="2" a="1"/>
  <c r="C2679" i="2" s="1"/>
  <c r="C2680" i="2" a="1"/>
  <c r="C2680" i="2"/>
  <c r="C2681" i="2" a="1"/>
  <c r="C2681" i="2" s="1"/>
  <c r="C2682" i="2" a="1"/>
  <c r="C2682" i="2" s="1"/>
  <c r="C2683" i="2" a="1"/>
  <c r="C2683" i="2" s="1"/>
  <c r="C2684" i="2" a="1"/>
  <c r="C2684" i="2" s="1"/>
  <c r="C2685" i="2" a="1"/>
  <c r="C2685" i="2" s="1"/>
  <c r="C2686" i="2" a="1"/>
  <c r="C2686" i="2" s="1"/>
  <c r="C2687" i="2" a="1"/>
  <c r="C2687" i="2" s="1"/>
  <c r="C2688" i="2" a="1"/>
  <c r="C2688" i="2"/>
  <c r="C2689" i="2" a="1"/>
  <c r="C2689" i="2" s="1"/>
  <c r="C2690" i="2" a="1"/>
  <c r="C2690" i="2" s="1"/>
  <c r="C2691" i="2" a="1"/>
  <c r="C2691" i="2" s="1"/>
  <c r="C2692" i="2" a="1"/>
  <c r="C2692" i="2" s="1"/>
  <c r="C2693" i="2" a="1"/>
  <c r="C2693" i="2" s="1"/>
  <c r="C2694" i="2" a="1"/>
  <c r="C2694" i="2" s="1"/>
  <c r="C2695" i="2" a="1"/>
  <c r="C2695" i="2" s="1"/>
  <c r="C2696" i="2" a="1"/>
  <c r="C2696" i="2"/>
  <c r="C2697" i="2" a="1"/>
  <c r="C2697" i="2" s="1"/>
  <c r="C2698" i="2" a="1"/>
  <c r="C2698" i="2" s="1"/>
  <c r="C2699" i="2" a="1"/>
  <c r="C2699" i="2" s="1"/>
  <c r="C2700" i="2" a="1"/>
  <c r="C2700" i="2" s="1"/>
  <c r="C2701" i="2" a="1"/>
  <c r="C2701" i="2" s="1"/>
  <c r="C2702" i="2" a="1"/>
  <c r="C2702" i="2" s="1"/>
  <c r="C2703" i="2" a="1"/>
  <c r="C2703" i="2" s="1"/>
  <c r="C2704" i="2" a="1"/>
  <c r="C2704" i="2"/>
  <c r="C2705" i="2" a="1"/>
  <c r="C2705" i="2" s="1"/>
  <c r="C2706" i="2" a="1"/>
  <c r="C2706" i="2" s="1"/>
  <c r="C2707" i="2" a="1"/>
  <c r="C2707" i="2" s="1"/>
  <c r="C2708" i="2" a="1"/>
  <c r="C2708" i="2" s="1"/>
  <c r="C2709" i="2" a="1"/>
  <c r="C2709" i="2"/>
  <c r="C2710" i="2" a="1"/>
  <c r="C2710" i="2" s="1"/>
  <c r="C2711" i="2" a="1"/>
  <c r="C2711" i="2"/>
  <c r="C2712" i="2" a="1"/>
  <c r="C2712" i="2" s="1"/>
  <c r="C2713" i="2" a="1"/>
  <c r="C2713" i="2"/>
  <c r="C2714" i="2" a="1"/>
  <c r="C2714" i="2" s="1"/>
  <c r="C2715" i="2" a="1"/>
  <c r="C2715" i="2"/>
  <c r="C2716" i="2" a="1"/>
  <c r="C2716" i="2" s="1"/>
  <c r="C2717" i="2" a="1"/>
  <c r="C2717" i="2"/>
  <c r="C2718" i="2" a="1"/>
  <c r="C2718" i="2" s="1"/>
  <c r="C2719" i="2" a="1"/>
  <c r="C2719" i="2"/>
  <c r="C2720" i="2" a="1"/>
  <c r="C2720" i="2" s="1"/>
  <c r="C2721" i="2" a="1"/>
  <c r="C2721" i="2"/>
  <c r="C2722" i="2" a="1"/>
  <c r="C2722" i="2" s="1"/>
  <c r="C2723" i="2" a="1"/>
  <c r="C2723" i="2"/>
  <c r="C2724" i="2" a="1"/>
  <c r="C2724" i="2" s="1"/>
  <c r="C2725" i="2" a="1"/>
  <c r="C2725" i="2"/>
  <c r="C2726" i="2" a="1"/>
  <c r="C2726" i="2" s="1"/>
  <c r="C2727" i="2" a="1"/>
  <c r="C2727" i="2"/>
  <c r="C2728" i="2" a="1"/>
  <c r="C2728" i="2" s="1"/>
  <c r="C2729" i="2" a="1"/>
  <c r="C2729" i="2"/>
  <c r="C2730" i="2" a="1"/>
  <c r="C2730" i="2" s="1"/>
  <c r="C2731" i="2" a="1"/>
  <c r="C2731" i="2"/>
  <c r="C2732" i="2" a="1"/>
  <c r="C2732" i="2" s="1"/>
  <c r="C2733" i="2" a="1"/>
  <c r="C2733" i="2"/>
  <c r="C2734" i="2" a="1"/>
  <c r="C2734" i="2" s="1"/>
  <c r="C2735" i="2" a="1"/>
  <c r="C2735" i="2"/>
  <c r="C2736" i="2" a="1"/>
  <c r="C2736" i="2" s="1"/>
  <c r="C2737" i="2" a="1"/>
  <c r="C2737" i="2"/>
  <c r="C2738" i="2" a="1"/>
  <c r="C2738" i="2" s="1"/>
  <c r="C2739" i="2" a="1"/>
  <c r="C2739" i="2" s="1"/>
  <c r="C2740" i="2" a="1"/>
  <c r="C2740" i="2" s="1"/>
  <c r="C2741" i="2" a="1"/>
  <c r="C2741" i="2"/>
  <c r="C2742" i="2" a="1"/>
  <c r="C2742" i="2" s="1"/>
  <c r="C2743" i="2" a="1"/>
  <c r="C2743" i="2" s="1"/>
  <c r="C2744" i="2" a="1"/>
  <c r="C2744" i="2" s="1"/>
  <c r="C2745" i="2" a="1"/>
  <c r="C2745" i="2" s="1"/>
  <c r="C2746" i="2" a="1"/>
  <c r="C2746" i="2" s="1"/>
  <c r="C2747" i="2" a="1"/>
  <c r="C2747" i="2" s="1"/>
  <c r="C2748" i="2" a="1"/>
  <c r="C2748" i="2" s="1"/>
  <c r="C2749" i="2" a="1"/>
  <c r="C2749" i="2"/>
  <c r="C2750" i="2" a="1"/>
  <c r="C2750" i="2" s="1"/>
  <c r="C2751" i="2" a="1"/>
  <c r="C2751" i="2" s="1"/>
  <c r="C2752" i="2" a="1"/>
  <c r="C2752" i="2" s="1"/>
  <c r="C2753" i="2" a="1"/>
  <c r="C2753" i="2" s="1"/>
  <c r="C2754" i="2" a="1"/>
  <c r="C2754" i="2" s="1"/>
  <c r="C2755" i="2" a="1"/>
  <c r="C2755" i="2" s="1"/>
  <c r="C2756" i="2" a="1"/>
  <c r="C2756" i="2" s="1"/>
  <c r="C2757" i="2" a="1"/>
  <c r="C2757" i="2"/>
  <c r="C2758" i="2" a="1"/>
  <c r="C2758" i="2" s="1"/>
  <c r="C2759" i="2" a="1"/>
  <c r="C2759" i="2" s="1"/>
  <c r="C2760" i="2" a="1"/>
  <c r="C2760" i="2" s="1"/>
  <c r="C2761" i="2" a="1"/>
  <c r="C2761" i="2" s="1"/>
  <c r="C2762" i="2" a="1"/>
  <c r="C2762" i="2" s="1"/>
  <c r="C2763" i="2" a="1"/>
  <c r="C2763" i="2" s="1"/>
  <c r="C2764" i="2" a="1"/>
  <c r="C2764" i="2" s="1"/>
  <c r="C2765" i="2" a="1"/>
  <c r="C2765" i="2" s="1"/>
  <c r="C2766" i="2" a="1"/>
  <c r="C2766" i="2" s="1"/>
  <c r="C2767" i="2" a="1"/>
  <c r="C2767" i="2" s="1"/>
  <c r="C2768" i="2" a="1"/>
  <c r="C2768" i="2" s="1"/>
  <c r="C2769" i="2" a="1"/>
  <c r="C2769" i="2" s="1"/>
  <c r="C2770" i="2" a="1"/>
  <c r="C2770" i="2" s="1"/>
  <c r="C2771" i="2" a="1"/>
  <c r="C2771" i="2" s="1"/>
  <c r="C2772" i="2" a="1"/>
  <c r="C2772" i="2" s="1"/>
  <c r="C2773" i="2" a="1"/>
  <c r="C2773" i="2" s="1"/>
  <c r="C2774" i="2" a="1"/>
  <c r="C2774" i="2" s="1"/>
  <c r="C2775" i="2" a="1"/>
  <c r="C2775" i="2" s="1"/>
  <c r="C2776" i="2" a="1"/>
  <c r="C2776" i="2" s="1"/>
  <c r="C2777" i="2" a="1"/>
  <c r="C2777" i="2" s="1"/>
  <c r="C2778" i="2" a="1"/>
  <c r="C2778" i="2" s="1"/>
  <c r="C2779" i="2" a="1"/>
  <c r="C2779" i="2" s="1"/>
  <c r="C2780" i="2" a="1"/>
  <c r="C2780" i="2" s="1"/>
  <c r="C2781" i="2" a="1"/>
  <c r="C2781" i="2" s="1"/>
  <c r="C2782" i="2" a="1"/>
  <c r="C2782" i="2" s="1"/>
  <c r="C2783" i="2" a="1"/>
  <c r="C2783" i="2" s="1"/>
  <c r="C2784" i="2" a="1"/>
  <c r="C2784" i="2" s="1"/>
  <c r="C2785" i="2" a="1"/>
  <c r="C2785" i="2" s="1"/>
  <c r="C2786" i="2" a="1"/>
  <c r="C2786" i="2" s="1"/>
  <c r="C2787" i="2" a="1"/>
  <c r="C2787" i="2" s="1"/>
  <c r="C2788" i="2" a="1"/>
  <c r="C2788" i="2" s="1"/>
  <c r="C2789" i="2" a="1"/>
  <c r="C2789" i="2" s="1"/>
  <c r="C2790" i="2" a="1"/>
  <c r="C2790" i="2" s="1"/>
  <c r="C2791" i="2" a="1"/>
  <c r="C2791" i="2" s="1"/>
  <c r="C2792" i="2" a="1"/>
  <c r="C2792" i="2" s="1"/>
  <c r="C2793" i="2" a="1"/>
  <c r="C2793" i="2" s="1"/>
  <c r="C2794" i="2" a="1"/>
  <c r="C2794" i="2" s="1"/>
  <c r="C2795" i="2" a="1"/>
  <c r="C2795" i="2" s="1"/>
  <c r="C2796" i="2" a="1"/>
  <c r="C2796" i="2" s="1"/>
  <c r="C2797" i="2" a="1"/>
  <c r="C2797" i="2" s="1"/>
  <c r="C2798" i="2" a="1"/>
  <c r="C2798" i="2" s="1"/>
  <c r="C2799" i="2" a="1"/>
  <c r="C2799" i="2" s="1"/>
  <c r="C2800" i="2" a="1"/>
  <c r="C2800" i="2" s="1"/>
  <c r="C2801" i="2" a="1"/>
  <c r="C2801" i="2" s="1"/>
  <c r="C2802" i="2" a="1"/>
  <c r="C2802" i="2" s="1"/>
  <c r="C2803" i="2" a="1"/>
  <c r="C2803" i="2" s="1"/>
  <c r="C2804" i="2" a="1"/>
  <c r="C2804" i="2" s="1"/>
  <c r="C2805" i="2" a="1"/>
  <c r="C2805" i="2" s="1"/>
  <c r="C2806" i="2" a="1"/>
  <c r="C2806" i="2" s="1"/>
  <c r="C2807" i="2" a="1"/>
  <c r="C2807" i="2" s="1"/>
  <c r="C2808" i="2" a="1"/>
  <c r="C2808" i="2" s="1"/>
  <c r="C2809" i="2" a="1"/>
  <c r="C2809" i="2"/>
  <c r="C2810" i="2" a="1"/>
  <c r="C2810" i="2" s="1"/>
  <c r="C2811" i="2" a="1"/>
  <c r="C2811" i="2" s="1"/>
  <c r="C2812" i="2" a="1"/>
  <c r="C2812" i="2" s="1"/>
  <c r="C2813" i="2" a="1"/>
  <c r="C2813" i="2" s="1"/>
  <c r="C2814" i="2" a="1"/>
  <c r="C2814" i="2" s="1"/>
  <c r="C2815" i="2" a="1"/>
  <c r="C2815" i="2" s="1"/>
  <c r="C2816" i="2" a="1"/>
  <c r="C2816" i="2" s="1"/>
  <c r="C2817" i="2" a="1"/>
  <c r="C2817" i="2"/>
  <c r="C2818" i="2" a="1"/>
  <c r="C2818" i="2" s="1"/>
  <c r="C2819" i="2" a="1"/>
  <c r="C2819" i="2" s="1"/>
  <c r="C2820" i="2" a="1"/>
  <c r="C2820" i="2" s="1"/>
  <c r="C2821" i="2" a="1"/>
  <c r="C2821" i="2" s="1"/>
  <c r="C2822" i="2" a="1"/>
  <c r="C2822" i="2" s="1"/>
  <c r="C2823" i="2" a="1"/>
  <c r="C2823" i="2" s="1"/>
  <c r="C2824" i="2" a="1"/>
  <c r="C2824" i="2" s="1"/>
  <c r="C2825" i="2" a="1"/>
  <c r="C2825" i="2"/>
  <c r="C2826" i="2" a="1"/>
  <c r="C2826" i="2" s="1"/>
  <c r="C2827" i="2" a="1"/>
  <c r="C2827" i="2" s="1"/>
  <c r="C2828" i="2" a="1"/>
  <c r="C2828" i="2" s="1"/>
  <c r="C2829" i="2" a="1"/>
  <c r="C2829" i="2" s="1"/>
  <c r="C2830" i="2" a="1"/>
  <c r="C2830" i="2" s="1"/>
  <c r="C2831" i="2" a="1"/>
  <c r="C2831" i="2" s="1"/>
  <c r="C2832" i="2" a="1"/>
  <c r="C2832" i="2" s="1"/>
  <c r="C2833" i="2" a="1"/>
  <c r="C2833" i="2"/>
  <c r="C2834" i="2" a="1"/>
  <c r="C2834" i="2" s="1"/>
  <c r="C2835" i="2" a="1"/>
  <c r="C2835" i="2" s="1"/>
  <c r="C2836" i="2" a="1"/>
  <c r="C2836" i="2" s="1"/>
  <c r="C2837" i="2" a="1"/>
  <c r="C2837" i="2" s="1"/>
  <c r="C2838" i="2" a="1"/>
  <c r="C2838" i="2" s="1"/>
  <c r="C2839" i="2" a="1"/>
  <c r="C2839" i="2" s="1"/>
  <c r="C2840" i="2" a="1"/>
  <c r="C2840" i="2" s="1"/>
  <c r="C2841" i="2" a="1"/>
  <c r="C2841" i="2"/>
  <c r="C2842" i="2" a="1"/>
  <c r="C2842" i="2" s="1"/>
  <c r="C2843" i="2" a="1"/>
  <c r="C2843" i="2" s="1"/>
  <c r="C2844" i="2" a="1"/>
  <c r="C2844" i="2" s="1"/>
  <c r="C2845" i="2" a="1"/>
  <c r="C2845" i="2" s="1"/>
  <c r="C2846" i="2" a="1"/>
  <c r="C2846" i="2" s="1"/>
  <c r="C2847" i="2" a="1"/>
  <c r="C2847" i="2" s="1"/>
  <c r="C2848" i="2" a="1"/>
  <c r="C2848" i="2" s="1"/>
  <c r="C2849" i="2" a="1"/>
  <c r="C2849" i="2"/>
  <c r="C2850" i="2" a="1"/>
  <c r="C2850" i="2" s="1"/>
  <c r="C2851" i="2" a="1"/>
  <c r="C2851" i="2" s="1"/>
  <c r="C2852" i="2" a="1"/>
  <c r="C2852" i="2" s="1"/>
  <c r="C2853" i="2" a="1"/>
  <c r="C2853" i="2" s="1"/>
  <c r="C2854" i="2" a="1"/>
  <c r="C2854" i="2" s="1"/>
  <c r="C2855" i="2" a="1"/>
  <c r="C2855" i="2" s="1"/>
  <c r="C2856" i="2" a="1"/>
  <c r="C2856" i="2" s="1"/>
  <c r="C2857" i="2" a="1"/>
  <c r="C2857" i="2"/>
  <c r="C2858" i="2" a="1"/>
  <c r="C2858" i="2" s="1"/>
  <c r="C2859" i="2" a="1"/>
  <c r="C2859" i="2" s="1"/>
  <c r="C2860" i="2" a="1"/>
  <c r="C2860" i="2" s="1"/>
  <c r="C2861" i="2" a="1"/>
  <c r="C2861" i="2" s="1"/>
  <c r="C2862" i="2" a="1"/>
  <c r="C2862" i="2" s="1"/>
  <c r="C2863" i="2" a="1"/>
  <c r="C2863" i="2" s="1"/>
  <c r="C2864" i="2" a="1"/>
  <c r="C2864" i="2" s="1"/>
  <c r="C2865" i="2" a="1"/>
  <c r="C2865" i="2"/>
  <c r="C2866" i="2" a="1"/>
  <c r="C2866" i="2" s="1"/>
  <c r="C2867" i="2" a="1"/>
  <c r="C2867" i="2" s="1"/>
  <c r="C2868" i="2" a="1"/>
  <c r="C2868" i="2" s="1"/>
  <c r="C2869" i="2" a="1"/>
  <c r="C2869" i="2" s="1"/>
  <c r="C2870" i="2" a="1"/>
  <c r="C2870" i="2" s="1"/>
  <c r="C2871" i="2" a="1"/>
  <c r="C2871" i="2" s="1"/>
  <c r="C2872" i="2" a="1"/>
  <c r="C2872" i="2" s="1"/>
  <c r="C2873" i="2" a="1"/>
  <c r="C2873" i="2"/>
  <c r="C2874" i="2" a="1"/>
  <c r="C2874" i="2" s="1"/>
  <c r="C2875" i="2" a="1"/>
  <c r="C2875" i="2"/>
  <c r="C2876" i="2" a="1"/>
  <c r="C2876" i="2" s="1"/>
  <c r="C2877" i="2" a="1"/>
  <c r="C2877" i="2" s="1"/>
  <c r="C2878" i="2" a="1"/>
  <c r="C2878" i="2" s="1"/>
  <c r="C2879" i="2" a="1"/>
  <c r="C2879" i="2" s="1"/>
  <c r="C2880" i="2" a="1"/>
  <c r="C2880" i="2" s="1"/>
  <c r="C2881" i="2" a="1"/>
  <c r="C2881" i="2"/>
  <c r="C2882" i="2" a="1"/>
  <c r="C2882" i="2" s="1"/>
  <c r="C2883" i="2" a="1"/>
  <c r="C2883" i="2"/>
  <c r="C2884" i="2" a="1"/>
  <c r="C2884" i="2" s="1"/>
  <c r="C2885" i="2" a="1"/>
  <c r="C2885" i="2" s="1"/>
  <c r="C2886" i="2" a="1"/>
  <c r="C2886" i="2" s="1"/>
  <c r="C2887" i="2" a="1"/>
  <c r="C2887" i="2" s="1"/>
  <c r="C2888" i="2" a="1"/>
  <c r="C2888" i="2" s="1"/>
  <c r="C2889" i="2" a="1"/>
  <c r="C2889" i="2"/>
  <c r="C2890" i="2" a="1"/>
  <c r="C2890" i="2" s="1"/>
  <c r="C2891" i="2" a="1"/>
  <c r="C2891" i="2"/>
  <c r="C2892" i="2" a="1"/>
  <c r="C2892" i="2" s="1"/>
  <c r="C2893" i="2" a="1"/>
  <c r="C2893" i="2" s="1"/>
  <c r="C2894" i="2" a="1"/>
  <c r="C2894" i="2" s="1"/>
  <c r="C2895" i="2" a="1"/>
  <c r="C2895" i="2" s="1"/>
  <c r="C2896" i="2" a="1"/>
  <c r="C2896" i="2" s="1"/>
  <c r="C2897" i="2" a="1"/>
  <c r="C2897" i="2"/>
  <c r="C2898" i="2" a="1"/>
  <c r="C2898" i="2" s="1"/>
  <c r="C2899" i="2" a="1"/>
  <c r="C2899" i="2"/>
  <c r="C2900" i="2" a="1"/>
  <c r="C2900" i="2" s="1"/>
  <c r="C2901" i="2" a="1"/>
  <c r="C2901" i="2" s="1"/>
  <c r="C2902" i="2" a="1"/>
  <c r="C2902" i="2" s="1"/>
  <c r="C2903" i="2" a="1"/>
  <c r="C2903" i="2" s="1"/>
  <c r="C2904" i="2" a="1"/>
  <c r="C2904" i="2" s="1"/>
  <c r="C2905" i="2" a="1"/>
  <c r="C2905" i="2"/>
  <c r="C2906" i="2" a="1"/>
  <c r="C2906" i="2" s="1"/>
  <c r="C2907" i="2" a="1"/>
  <c r="C2907" i="2"/>
  <c r="C2908" i="2" a="1"/>
  <c r="C2908" i="2" s="1"/>
  <c r="C2909" i="2" a="1"/>
  <c r="C2909" i="2" s="1"/>
  <c r="C2910" i="2" a="1"/>
  <c r="C2910" i="2" s="1"/>
  <c r="C2911" i="2" a="1"/>
  <c r="C2911" i="2" s="1"/>
  <c r="C2912" i="2" a="1"/>
  <c r="C2912" i="2" s="1"/>
  <c r="C2913" i="2" a="1"/>
  <c r="C2913" i="2"/>
  <c r="C2914" i="2" a="1"/>
  <c r="C2914" i="2" s="1"/>
  <c r="C2915" i="2" a="1"/>
  <c r="C2915" i="2"/>
  <c r="C2916" i="2" a="1"/>
  <c r="C2916" i="2" s="1"/>
  <c r="C2917" i="2" a="1"/>
  <c r="C2917" i="2" s="1"/>
  <c r="C2918" i="2" a="1"/>
  <c r="C2918" i="2" s="1"/>
  <c r="C2919" i="2" a="1"/>
  <c r="C2919" i="2" s="1"/>
  <c r="C2920" i="2" a="1"/>
  <c r="C2920" i="2" s="1"/>
  <c r="C2921" i="2" a="1"/>
  <c r="C2921" i="2"/>
  <c r="C2922" i="2" a="1"/>
  <c r="C2922" i="2" s="1"/>
  <c r="C2923" i="2" a="1"/>
  <c r="C2923" i="2"/>
  <c r="C2924" i="2" a="1"/>
  <c r="C2924" i="2" s="1"/>
  <c r="C2925" i="2" a="1"/>
  <c r="C2925" i="2" s="1"/>
  <c r="C2926" i="2" a="1"/>
  <c r="C2926" i="2" s="1"/>
  <c r="C2927" i="2" a="1"/>
  <c r="C2927" i="2" s="1"/>
  <c r="C2928" i="2" a="1"/>
  <c r="C2928" i="2" s="1"/>
  <c r="C2929" i="2" a="1"/>
  <c r="C2929" i="2"/>
  <c r="C2930" i="2" a="1"/>
  <c r="C2930" i="2" s="1"/>
  <c r="C2931" i="2" a="1"/>
  <c r="C2931" i="2"/>
  <c r="C2932" i="2" a="1"/>
  <c r="C2932" i="2" s="1"/>
  <c r="C2933" i="2" a="1"/>
  <c r="C2933" i="2" s="1"/>
  <c r="C2934" i="2" a="1"/>
  <c r="C2934" i="2" s="1"/>
  <c r="C2935" i="2" a="1"/>
  <c r="C2935" i="2" s="1"/>
  <c r="C2936" i="2" a="1"/>
  <c r="C2936" i="2" s="1"/>
  <c r="C2937" i="2" a="1"/>
  <c r="C2937" i="2"/>
  <c r="C2938" i="2" a="1"/>
  <c r="C2938" i="2" s="1"/>
  <c r="C2939" i="2" a="1"/>
  <c r="C2939" i="2"/>
  <c r="C2940" i="2" a="1"/>
  <c r="C2940" i="2" s="1"/>
  <c r="C2941" i="2" a="1"/>
  <c r="C2941" i="2" s="1"/>
  <c r="C2942" i="2" a="1"/>
  <c r="C2942" i="2" s="1"/>
  <c r="C2943" i="2" a="1"/>
  <c r="C2943" i="2" s="1"/>
  <c r="C2944" i="2" a="1"/>
  <c r="C2944" i="2" s="1"/>
  <c r="C2945" i="2" a="1"/>
  <c r="C2945" i="2"/>
  <c r="C2946" i="2" a="1"/>
  <c r="C2946" i="2" s="1"/>
  <c r="C2947" i="2" a="1"/>
  <c r="C2947" i="2"/>
  <c r="C2948" i="2" a="1"/>
  <c r="C2948" i="2" s="1"/>
  <c r="C2949" i="2" a="1"/>
  <c r="C2949" i="2" s="1"/>
  <c r="C2950" i="2" a="1"/>
  <c r="C2950" i="2" s="1"/>
  <c r="C2951" i="2" a="1"/>
  <c r="C2951" i="2" s="1"/>
  <c r="C2952" i="2" a="1"/>
  <c r="C2952" i="2" s="1"/>
  <c r="C2953" i="2" a="1"/>
  <c r="C2953" i="2"/>
  <c r="C2954" i="2" a="1"/>
  <c r="C2954" i="2" s="1"/>
  <c r="C2955" i="2" a="1"/>
  <c r="C2955" i="2"/>
  <c r="C2956" i="2" a="1"/>
  <c r="C2956" i="2" s="1"/>
  <c r="C2957" i="2" a="1"/>
  <c r="C2957" i="2" s="1"/>
  <c r="C2958" i="2" a="1"/>
  <c r="C2958" i="2" s="1"/>
  <c r="C2959" i="2" a="1"/>
  <c r="C2959" i="2" s="1"/>
  <c r="C2960" i="2" a="1"/>
  <c r="C2960" i="2" s="1"/>
  <c r="C2961" i="2" a="1"/>
  <c r="C2961" i="2"/>
  <c r="C2962" i="2" a="1"/>
  <c r="C2962" i="2" s="1"/>
  <c r="C2963" i="2" a="1"/>
  <c r="C2963" i="2" s="1"/>
  <c r="C2964" i="2" a="1"/>
  <c r="C2964" i="2" s="1"/>
  <c r="C2965" i="2" a="1"/>
  <c r="C2965" i="2" s="1"/>
  <c r="C2966" i="2" a="1"/>
  <c r="C2966" i="2" s="1"/>
  <c r="C2967" i="2" a="1"/>
  <c r="C2967" i="2" s="1"/>
  <c r="C2968" i="2" a="1"/>
  <c r="C2968" i="2" s="1"/>
  <c r="C2969" i="2" a="1"/>
  <c r="C2969" i="2"/>
  <c r="C2970" i="2" a="1"/>
  <c r="C2970" i="2" s="1"/>
  <c r="C2971" i="2" a="1"/>
  <c r="C2971" i="2" s="1"/>
  <c r="C2972" i="2" a="1"/>
  <c r="C2972" i="2" s="1"/>
  <c r="C2973" i="2" a="1"/>
  <c r="C2973" i="2" s="1"/>
  <c r="C2974" i="2" a="1"/>
  <c r="C2974" i="2" s="1"/>
  <c r="C2975" i="2" a="1"/>
  <c r="C2975" i="2" s="1"/>
  <c r="C2976" i="2" a="1"/>
  <c r="C2976" i="2" s="1"/>
  <c r="C2977" i="2" a="1"/>
  <c r="C2977" i="2"/>
  <c r="C2978" i="2" a="1"/>
  <c r="C2978" i="2" s="1"/>
  <c r="C2979" i="2" a="1"/>
  <c r="C2979" i="2" s="1"/>
  <c r="C2980" i="2" a="1"/>
  <c r="C2980" i="2" s="1"/>
  <c r="C2981" i="2" a="1"/>
  <c r="C2981" i="2" s="1"/>
  <c r="C2982" i="2" a="1"/>
  <c r="C2982" i="2" s="1"/>
  <c r="C2983" i="2" a="1"/>
  <c r="C2983" i="2" s="1"/>
  <c r="C2984" i="2" a="1"/>
  <c r="C2984" i="2" s="1"/>
  <c r="C2985" i="2" a="1"/>
  <c r="C2985" i="2"/>
  <c r="C2986" i="2" a="1"/>
  <c r="C2986" i="2" s="1"/>
  <c r="C2987" i="2" a="1"/>
  <c r="C2987" i="2" s="1"/>
  <c r="C2988" i="2" a="1"/>
  <c r="C2988" i="2" s="1"/>
  <c r="C2989" i="2" a="1"/>
  <c r="C2989" i="2" s="1"/>
  <c r="C2990" i="2" a="1"/>
  <c r="C2990" i="2" s="1"/>
  <c r="C2991" i="2" a="1"/>
  <c r="C2991" i="2" s="1"/>
  <c r="C2992" i="2" a="1"/>
  <c r="C2992" i="2" s="1"/>
  <c r="C2993" i="2" a="1"/>
  <c r="C2993" i="2"/>
  <c r="C2994" i="2" a="1"/>
  <c r="C2994" i="2" s="1"/>
  <c r="C2995" i="2" a="1"/>
  <c r="C2995" i="2" s="1"/>
  <c r="C2996" i="2" a="1"/>
  <c r="C2996" i="2" s="1"/>
  <c r="C2997" i="2" a="1"/>
  <c r="C2997" i="2" s="1"/>
  <c r="C2998" i="2" a="1"/>
  <c r="C2998" i="2" s="1"/>
  <c r="C2999" i="2" a="1"/>
  <c r="C2999" i="2" s="1"/>
  <c r="C3000" i="2" a="1"/>
  <c r="C3000" i="2" s="1"/>
  <c r="C3001" i="2" a="1"/>
  <c r="C3001" i="2"/>
  <c r="C3002" i="2" a="1"/>
  <c r="C3002" i="2" s="1"/>
  <c r="C3003" i="2" a="1"/>
  <c r="C3003" i="2" s="1"/>
  <c r="C3004" i="2" a="1"/>
  <c r="C3004" i="2" s="1"/>
  <c r="C3005" i="2" a="1"/>
  <c r="C3005" i="2" s="1"/>
  <c r="C3006" i="2" a="1"/>
  <c r="C3006" i="2" s="1"/>
  <c r="C3007" i="2" a="1"/>
  <c r="C3007" i="2" s="1"/>
  <c r="C3008" i="2" a="1"/>
  <c r="C3008" i="2" s="1"/>
  <c r="C3009" i="2" a="1"/>
  <c r="C3009" i="2"/>
  <c r="C3010" i="2" a="1"/>
  <c r="C3010" i="2" s="1"/>
  <c r="C3011" i="2" a="1"/>
  <c r="C3011" i="2"/>
  <c r="C3012" i="2" a="1"/>
  <c r="C3012" i="2" s="1"/>
  <c r="C3013" i="2" a="1"/>
  <c r="C3013" i="2" s="1"/>
  <c r="C3014" i="2" a="1"/>
  <c r="C3014" i="2" s="1"/>
  <c r="C3015" i="2" a="1"/>
  <c r="C3015" i="2" s="1"/>
  <c r="C3016" i="2" a="1"/>
  <c r="C3016" i="2" s="1"/>
  <c r="C3017" i="2" a="1"/>
  <c r="C3017" i="2"/>
  <c r="C3018" i="2" a="1"/>
  <c r="C3018" i="2" s="1"/>
  <c r="C3019" i="2" a="1"/>
  <c r="C3019" i="2"/>
  <c r="C3020" i="2" a="1"/>
  <c r="C3020" i="2" s="1"/>
  <c r="C3021" i="2" a="1"/>
  <c r="C3021" i="2" s="1"/>
  <c r="C3022" i="2" a="1"/>
  <c r="C3022" i="2" s="1"/>
  <c r="C3023" i="2" a="1"/>
  <c r="C3023" i="2" s="1"/>
  <c r="C3024" i="2" a="1"/>
  <c r="C3024" i="2" s="1"/>
  <c r="C3025" i="2" a="1"/>
  <c r="C3025" i="2"/>
  <c r="C3026" i="2" a="1"/>
  <c r="C3026" i="2" s="1"/>
  <c r="C3027" i="2" a="1"/>
  <c r="C3027" i="2"/>
  <c r="C3028" i="2" a="1"/>
  <c r="C3028" i="2" s="1"/>
  <c r="C3029" i="2" a="1"/>
  <c r="C3029" i="2" s="1"/>
  <c r="C3030" i="2" a="1"/>
  <c r="C3030" i="2" s="1"/>
  <c r="C3031" i="2" a="1"/>
  <c r="C3031" i="2" s="1"/>
  <c r="C3032" i="2" a="1"/>
  <c r="C3032" i="2" s="1"/>
  <c r="C3033" i="2" a="1"/>
  <c r="C3033" i="2"/>
  <c r="C3034" i="2" a="1"/>
  <c r="C3034" i="2" s="1"/>
  <c r="C3035" i="2" a="1"/>
  <c r="C3035" i="2"/>
  <c r="C3036" i="2" a="1"/>
  <c r="C3036" i="2" s="1"/>
  <c r="C3037" i="2" a="1"/>
  <c r="C3037" i="2" s="1"/>
  <c r="C3038" i="2" a="1"/>
  <c r="C3038" i="2" s="1"/>
  <c r="C3039" i="2" a="1"/>
  <c r="C3039" i="2" s="1"/>
  <c r="C3040" i="2" a="1"/>
  <c r="C3040" i="2" s="1"/>
  <c r="C3041" i="2" a="1"/>
  <c r="C3041" i="2"/>
  <c r="C3042" i="2" a="1"/>
  <c r="C3042" i="2" s="1"/>
  <c r="C3043" i="2" a="1"/>
  <c r="C3043" i="2"/>
  <c r="C3044" i="2" a="1"/>
  <c r="C3044" i="2" s="1"/>
  <c r="C3045" i="2" a="1"/>
  <c r="C3045" i="2" s="1"/>
  <c r="C3046" i="2" a="1"/>
  <c r="C3046" i="2" s="1"/>
  <c r="C3047" i="2" a="1"/>
  <c r="C3047" i="2" s="1"/>
  <c r="C3048" i="2" a="1"/>
  <c r="C3048" i="2" s="1"/>
  <c r="C3049" i="2" a="1"/>
  <c r="C3049" i="2"/>
  <c r="C3050" i="2" a="1"/>
  <c r="C3050" i="2" s="1"/>
  <c r="C3051" i="2" a="1"/>
  <c r="C3051" i="2"/>
  <c r="C3052" i="2" a="1"/>
  <c r="C3052" i="2" s="1"/>
  <c r="C3053" i="2" a="1"/>
  <c r="C3053" i="2" s="1"/>
  <c r="C3054" i="2" a="1"/>
  <c r="C3054" i="2" s="1"/>
  <c r="C3055" i="2" a="1"/>
  <c r="C3055" i="2" s="1"/>
  <c r="C3056" i="2" a="1"/>
  <c r="C3056" i="2" s="1"/>
  <c r="C3057" i="2" a="1"/>
  <c r="C3057" i="2"/>
  <c r="C3058" i="2" a="1"/>
  <c r="C3058" i="2" s="1"/>
  <c r="C3059" i="2" a="1"/>
  <c r="C3059" i="2"/>
  <c r="C3060" i="2" a="1"/>
  <c r="C3060" i="2" s="1"/>
  <c r="C3061" i="2" a="1"/>
  <c r="C3061" i="2" s="1"/>
  <c r="C3062" i="2" a="1"/>
  <c r="C3062" i="2" s="1"/>
  <c r="C3063" i="2" a="1"/>
  <c r="C3063" i="2" s="1"/>
  <c r="C3064" i="2" a="1"/>
  <c r="C3064" i="2" s="1"/>
  <c r="C3065" i="2" a="1"/>
  <c r="C3065" i="2"/>
  <c r="C3066" i="2" a="1"/>
  <c r="C3066" i="2" s="1"/>
  <c r="C3067" i="2" a="1"/>
  <c r="C3067" i="2"/>
  <c r="C3068" i="2" a="1"/>
  <c r="C3068" i="2" s="1"/>
  <c r="C3069" i="2" a="1"/>
  <c r="C3069" i="2" s="1"/>
  <c r="C3070" i="2" a="1"/>
  <c r="C3070" i="2" s="1"/>
  <c r="C3071" i="2" a="1"/>
  <c r="C3071" i="2" s="1"/>
  <c r="C3072" i="2" a="1"/>
  <c r="C3072" i="2" s="1"/>
  <c r="C3073" i="2" a="1"/>
  <c r="C3073" i="2"/>
  <c r="C3074" i="2" a="1"/>
  <c r="C3074" i="2" s="1"/>
  <c r="C3075" i="2" a="1"/>
  <c r="C3075" i="2"/>
  <c r="C3076" i="2" a="1"/>
  <c r="C3076" i="2" s="1"/>
  <c r="C3077" i="2" a="1"/>
  <c r="C3077" i="2" s="1"/>
  <c r="C3078" i="2" a="1"/>
  <c r="C3078" i="2" s="1"/>
  <c r="C3079" i="2" a="1"/>
  <c r="C3079" i="2" s="1"/>
  <c r="C3080" i="2" a="1"/>
  <c r="C3080" i="2" s="1"/>
  <c r="C3081" i="2" a="1"/>
  <c r="C3081" i="2"/>
  <c r="C3082" i="2" a="1"/>
  <c r="C3082" i="2" s="1"/>
  <c r="C3083" i="2" a="1"/>
  <c r="C3083" i="2"/>
  <c r="C3084" i="2" a="1"/>
  <c r="C3084" i="2" s="1"/>
  <c r="C3085" i="2" a="1"/>
  <c r="C3085" i="2" s="1"/>
  <c r="C3086" i="2" a="1"/>
  <c r="C3086" i="2" s="1"/>
  <c r="C3087" i="2" a="1"/>
  <c r="C3087" i="2"/>
  <c r="C3088" i="2" a="1"/>
  <c r="C3088" i="2" s="1"/>
  <c r="C3089" i="2" a="1"/>
  <c r="C3089" i="2"/>
  <c r="C3090" i="2" a="1"/>
  <c r="C3090" i="2" s="1"/>
  <c r="C3091" i="2" a="1"/>
  <c r="C3091" i="2"/>
  <c r="C3092" i="2" a="1"/>
  <c r="C3092" i="2"/>
  <c r="C3093" i="2" a="1"/>
  <c r="C3093" i="2"/>
  <c r="C3094" i="2" a="1"/>
  <c r="C3094" i="2" s="1"/>
  <c r="C3095" i="2" a="1"/>
  <c r="C3095" i="2"/>
  <c r="C3096" i="2" a="1"/>
  <c r="C3096" i="2" s="1"/>
  <c r="C3097" i="2" a="1"/>
  <c r="C3097" i="2"/>
  <c r="C3098" i="2" a="1"/>
  <c r="C3098" i="2" s="1"/>
  <c r="C3099" i="2" a="1"/>
  <c r="C3099" i="2" s="1"/>
  <c r="C3100" i="2" a="1"/>
  <c r="C3100" i="2"/>
  <c r="C3101" i="2" a="1"/>
  <c r="C3101" i="2" s="1"/>
  <c r="C3102" i="2" a="1"/>
  <c r="C3102" i="2" s="1"/>
  <c r="C3103" i="2" a="1"/>
  <c r="C3103" i="2" s="1"/>
  <c r="C3104" i="2" a="1"/>
  <c r="C3104" i="2"/>
  <c r="C3105" i="2" a="1"/>
  <c r="C3105" i="2" s="1"/>
  <c r="C3106" i="2" a="1"/>
  <c r="C3106" i="2" s="1"/>
  <c r="C3107" i="2" a="1"/>
  <c r="C3107" i="2" s="1"/>
  <c r="C3108" i="2" a="1"/>
  <c r="C3108" i="2"/>
  <c r="C3109" i="2" a="1"/>
  <c r="C3109" i="2" s="1"/>
  <c r="C3110" i="2" a="1"/>
  <c r="C3110" i="2" s="1"/>
  <c r="C3111" i="2" a="1"/>
  <c r="C3111" i="2" s="1"/>
  <c r="C3112" i="2" a="1"/>
  <c r="C3112" i="2"/>
  <c r="C3113" i="2" a="1"/>
  <c r="C3113" i="2" s="1"/>
  <c r="C3114" i="2" a="1"/>
  <c r="C3114" i="2" s="1"/>
  <c r="C3115" i="2" a="1"/>
  <c r="C3115" i="2" s="1"/>
  <c r="C3116" i="2" a="1"/>
  <c r="C3116" i="2"/>
  <c r="C3117" i="2" a="1"/>
  <c r="C3117" i="2" s="1"/>
  <c r="C3118" i="2" a="1"/>
  <c r="C3118" i="2" s="1"/>
  <c r="C3119" i="2" a="1"/>
  <c r="C3119" i="2" s="1"/>
  <c r="C3120" i="2" a="1"/>
  <c r="C3120" i="2"/>
  <c r="C3121" i="2" a="1"/>
  <c r="C3121" i="2" s="1"/>
  <c r="C3122" i="2" a="1"/>
  <c r="C3122" i="2" s="1"/>
  <c r="C3123" i="2" a="1"/>
  <c r="C3123" i="2" s="1"/>
  <c r="C3124" i="2" a="1"/>
  <c r="C3124" i="2"/>
  <c r="C3125" i="2" a="1"/>
  <c r="C3125" i="2" s="1"/>
  <c r="C3126" i="2" a="1"/>
  <c r="C3126" i="2" s="1"/>
  <c r="C3127" i="2" a="1"/>
  <c r="C3127" i="2" s="1"/>
  <c r="C3128" i="2" a="1"/>
  <c r="C3128" i="2"/>
  <c r="C3129" i="2" a="1"/>
  <c r="C3129" i="2" s="1"/>
  <c r="C3130" i="2" a="1"/>
  <c r="C3130" i="2" s="1"/>
  <c r="C3131" i="2" a="1"/>
  <c r="C3131" i="2" s="1"/>
  <c r="C3132" i="2" a="1"/>
  <c r="C3132" i="2"/>
  <c r="C3133" i="2" a="1"/>
  <c r="C3133" i="2" s="1"/>
  <c r="C3134" i="2" a="1"/>
  <c r="C3134" i="2" s="1"/>
  <c r="C3135" i="2" a="1"/>
  <c r="C3135" i="2" s="1"/>
  <c r="C3136" i="2" a="1"/>
  <c r="C3136" i="2"/>
  <c r="C3137" i="2" a="1"/>
  <c r="C3137" i="2" s="1"/>
  <c r="C3138" i="2" a="1"/>
  <c r="C3138" i="2" s="1"/>
  <c r="C3139" i="2" a="1"/>
  <c r="C3139" i="2" s="1"/>
  <c r="C3140" i="2" a="1"/>
  <c r="C3140" i="2"/>
  <c r="C3141" i="2" a="1"/>
  <c r="C3141" i="2" s="1"/>
  <c r="C3142" i="2" a="1"/>
  <c r="C3142" i="2" s="1"/>
  <c r="C3143" i="2" a="1"/>
  <c r="C3143" i="2" s="1"/>
  <c r="C3144" i="2" a="1"/>
  <c r="C3144" i="2"/>
  <c r="C3145" i="2" a="1"/>
  <c r="C3145" i="2" s="1"/>
  <c r="C3146" i="2" a="1"/>
  <c r="C3146" i="2" s="1"/>
  <c r="C3147" i="2" a="1"/>
  <c r="C3147" i="2" s="1"/>
  <c r="C3148" i="2" a="1"/>
  <c r="C3148" i="2"/>
  <c r="C3149" i="2" a="1"/>
  <c r="C3149" i="2" s="1"/>
  <c r="C3150" i="2" a="1"/>
  <c r="C3150" i="2" s="1"/>
  <c r="C3151" i="2" a="1"/>
  <c r="C3151" i="2" s="1"/>
  <c r="C3152" i="2" a="1"/>
  <c r="C3152" i="2"/>
  <c r="C3153" i="2" a="1"/>
  <c r="C3153" i="2" s="1"/>
  <c r="C3154" i="2" a="1"/>
  <c r="C3154" i="2" s="1"/>
  <c r="C3155" i="2" a="1"/>
  <c r="C3155" i="2" s="1"/>
  <c r="C3156" i="2" a="1"/>
  <c r="C3156" i="2"/>
  <c r="C3157" i="2" a="1"/>
  <c r="C3157" i="2" s="1"/>
  <c r="C3158" i="2" a="1"/>
  <c r="C3158" i="2" s="1"/>
  <c r="C3159" i="2" a="1"/>
  <c r="C3159" i="2" s="1"/>
  <c r="C3160" i="2" a="1"/>
  <c r="C3160" i="2" s="1"/>
  <c r="C3161" i="2" a="1"/>
  <c r="C3161" i="2" s="1"/>
  <c r="C3162" i="2" a="1"/>
  <c r="C3162" i="2"/>
  <c r="C3163" i="2" a="1"/>
  <c r="C3163" i="2" s="1"/>
  <c r="C3164" i="2" a="1"/>
  <c r="C3164" i="2"/>
  <c r="C3165" i="2" a="1"/>
  <c r="C3165" i="2" s="1"/>
  <c r="C3166" i="2" a="1"/>
  <c r="C3166" i="2" s="1"/>
  <c r="C3167" i="2" a="1"/>
  <c r="C3167" i="2" s="1"/>
  <c r="C3168" i="2" a="1"/>
  <c r="C3168" i="2" s="1"/>
  <c r="C3169" i="2" a="1"/>
  <c r="C3169" i="2" s="1"/>
  <c r="C3170" i="2" a="1"/>
  <c r="C3170" i="2"/>
  <c r="C3171" i="2" a="1"/>
  <c r="C3171" i="2" s="1"/>
  <c r="C3172" i="2" a="1"/>
  <c r="C3172" i="2"/>
  <c r="C3173" i="2" a="1"/>
  <c r="C3173" i="2" s="1"/>
  <c r="C3174" i="2" a="1"/>
  <c r="C3174" i="2" s="1"/>
  <c r="C3175" i="2" a="1"/>
  <c r="C3175" i="2" s="1"/>
  <c r="C3176" i="2" a="1"/>
  <c r="C3176" i="2" s="1"/>
  <c r="C3177" i="2" a="1"/>
  <c r="C3177" i="2" s="1"/>
  <c r="C3178" i="2" a="1"/>
  <c r="C3178" i="2" s="1"/>
  <c r="C3179" i="2" a="1"/>
  <c r="C3179" i="2" s="1"/>
  <c r="C3180" i="2" a="1"/>
  <c r="C3180" i="2"/>
  <c r="C3181" i="2" a="1"/>
  <c r="C3181" i="2" s="1"/>
  <c r="C3182" i="2" a="1"/>
  <c r="C3182" i="2"/>
  <c r="C3183" i="2" a="1"/>
  <c r="C3183" i="2" s="1"/>
  <c r="C3184" i="2" a="1"/>
  <c r="C3184" i="2" s="1"/>
  <c r="C3185" i="2" a="1"/>
  <c r="C3185" i="2" s="1"/>
  <c r="C3186" i="2" a="1"/>
  <c r="C3186" i="2"/>
  <c r="C3187" i="2" a="1"/>
  <c r="C3187" i="2" s="1"/>
  <c r="C3188" i="2" a="1"/>
  <c r="C3188" i="2"/>
  <c r="C3189" i="2" a="1"/>
  <c r="C3189" i="2" s="1"/>
  <c r="C3190" i="2" a="1"/>
  <c r="C3190" i="2"/>
  <c r="C3191" i="2" a="1"/>
  <c r="C3191" i="2" s="1"/>
  <c r="C3192" i="2" a="1"/>
  <c r="C3192" i="2" s="1"/>
  <c r="C3193" i="2" a="1"/>
  <c r="C3193" i="2" s="1"/>
  <c r="C3194" i="2" a="1"/>
  <c r="C3194" i="2"/>
  <c r="C3195" i="2" a="1"/>
  <c r="C3195" i="2" s="1"/>
  <c r="C3196" i="2" a="1"/>
  <c r="C3196" i="2"/>
  <c r="C3197" i="2" a="1"/>
  <c r="C3197" i="2" s="1"/>
  <c r="C3198" i="2" a="1"/>
  <c r="C3198" i="2" s="1"/>
  <c r="C3199" i="2" a="1"/>
  <c r="C3199" i="2" s="1"/>
  <c r="C3200" i="2" a="1"/>
  <c r="C3200" i="2" s="1"/>
  <c r="C3201" i="2" a="1"/>
  <c r="C3201" i="2" s="1"/>
  <c r="C3202" i="2" a="1"/>
  <c r="C3202" i="2" s="1"/>
  <c r="C3203" i="2" a="1"/>
  <c r="C3203" i="2" s="1"/>
  <c r="C3204" i="2" a="1"/>
  <c r="C3204" i="2"/>
  <c r="C3205" i="2" a="1"/>
  <c r="C3205" i="2" s="1"/>
  <c r="C3206" i="2" a="1"/>
  <c r="C3206" i="2" s="1"/>
  <c r="C3207" i="2" a="1"/>
  <c r="C3207" i="2" s="1"/>
  <c r="C3208" i="2" a="1"/>
  <c r="C3208" i="2" s="1"/>
  <c r="C3209" i="2" a="1"/>
  <c r="C3209" i="2" s="1"/>
  <c r="C3210" i="2" a="1"/>
  <c r="C3210" i="2"/>
  <c r="C3211" i="2" a="1"/>
  <c r="C3211" i="2" s="1"/>
  <c r="C3212" i="2" a="1"/>
  <c r="C3212" i="2"/>
  <c r="C3213" i="2" a="1"/>
  <c r="C3213" i="2" s="1"/>
  <c r="C3214" i="2" a="1"/>
  <c r="C3214" i="2" s="1"/>
  <c r="C3215" i="2" a="1"/>
  <c r="C3215" i="2" s="1"/>
  <c r="C3216" i="2" a="1"/>
  <c r="C3216" i="2" s="1"/>
  <c r="C3217" i="2" a="1"/>
  <c r="C3217" i="2" s="1"/>
  <c r="C3218" i="2" a="1"/>
  <c r="C3218" i="2" s="1"/>
  <c r="C3219" i="2" a="1"/>
  <c r="C3219" i="2" s="1"/>
  <c r="C3220" i="2" a="1"/>
  <c r="C3220" i="2"/>
  <c r="C3221" i="2" a="1"/>
  <c r="C3221" i="2" s="1"/>
  <c r="C3222" i="2" a="1"/>
  <c r="C3222" i="2" s="1"/>
  <c r="C3223" i="2" a="1"/>
  <c r="C3223" i="2" s="1"/>
  <c r="C3224" i="2" a="1"/>
  <c r="C3224" i="2" s="1"/>
  <c r="C3225" i="2" a="1"/>
  <c r="C3225" i="2" s="1"/>
  <c r="C3226" i="2" a="1"/>
  <c r="C3226" i="2"/>
  <c r="C3227" i="2" a="1"/>
  <c r="C3227" i="2" s="1"/>
  <c r="C3228" i="2" a="1"/>
  <c r="C3228" i="2"/>
  <c r="C3229" i="2" a="1"/>
  <c r="C3229" i="2" s="1"/>
  <c r="C3230" i="2" a="1"/>
  <c r="C3230" i="2" s="1"/>
  <c r="C3231" i="2" a="1"/>
  <c r="C3231" i="2" s="1"/>
  <c r="C3232" i="2" a="1"/>
  <c r="C3232" i="2" s="1"/>
  <c r="C3233" i="2" a="1"/>
  <c r="C3233" i="2" s="1"/>
  <c r="C3234" i="2" a="1"/>
  <c r="C3234" i="2" s="1"/>
  <c r="C3235" i="2" a="1"/>
  <c r="C3235" i="2" s="1"/>
  <c r="C3236" i="2" a="1"/>
  <c r="C3236" i="2"/>
  <c r="C3237" i="2" a="1"/>
  <c r="C3237" i="2" s="1"/>
  <c r="C3238" i="2" a="1"/>
  <c r="C3238" i="2" s="1"/>
  <c r="C3239" i="2" a="1"/>
  <c r="C3239" i="2" s="1"/>
  <c r="C3240" i="2" a="1"/>
  <c r="C3240" i="2" s="1"/>
  <c r="C3241" i="2" a="1"/>
  <c r="C3241" i="2" s="1"/>
  <c r="C3242" i="2" a="1"/>
  <c r="C3242" i="2"/>
  <c r="C3243" i="2" a="1"/>
  <c r="C3243" i="2" s="1"/>
  <c r="C3244" i="2" a="1"/>
  <c r="C3244" i="2"/>
  <c r="C3245" i="2" a="1"/>
  <c r="C3245" i="2" s="1"/>
  <c r="C3246" i="2" a="1"/>
  <c r="C3246" i="2" s="1"/>
  <c r="C3247" i="2" a="1"/>
  <c r="C3247" i="2" s="1"/>
  <c r="C3248" i="2" a="1"/>
  <c r="C3248" i="2" s="1"/>
  <c r="C3249" i="2" a="1"/>
  <c r="C3249" i="2" s="1"/>
  <c r="C3250" i="2" a="1"/>
  <c r="C3250" i="2" s="1"/>
  <c r="C3251" i="2" a="1"/>
  <c r="C3251" i="2" s="1"/>
  <c r="C3252" i="2" a="1"/>
  <c r="C3252" i="2"/>
  <c r="C3253" i="2" a="1"/>
  <c r="C3253" i="2" s="1"/>
  <c r="C3254" i="2" a="1"/>
  <c r="C3254" i="2" s="1"/>
  <c r="C3255" i="2" a="1"/>
  <c r="C3255" i="2" s="1"/>
  <c r="C3256" i="2" a="1"/>
  <c r="C3256" i="2" s="1"/>
  <c r="C3257" i="2" a="1"/>
  <c r="C3257" i="2" s="1"/>
  <c r="C3258" i="2" a="1"/>
  <c r="C3258" i="2"/>
  <c r="C3259" i="2" a="1"/>
  <c r="C3259" i="2" s="1"/>
  <c r="C3260" i="2" a="1"/>
  <c r="C3260" i="2"/>
  <c r="C3261" i="2" a="1"/>
  <c r="C3261" i="2" s="1"/>
  <c r="C3262" i="2" a="1"/>
  <c r="C3262" i="2" s="1"/>
  <c r="C3263" i="2" a="1"/>
  <c r="C3263" i="2" s="1"/>
  <c r="C3264" i="2" a="1"/>
  <c r="C3264" i="2" s="1"/>
  <c r="C3265" i="2" a="1"/>
  <c r="C3265" i="2" s="1"/>
  <c r="C3266" i="2" a="1"/>
  <c r="C3266" i="2" s="1"/>
  <c r="C3267" i="2" a="1"/>
  <c r="C3267" i="2" s="1"/>
  <c r="C3268" i="2" a="1"/>
  <c r="C3268" i="2"/>
  <c r="C3269" i="2" a="1"/>
  <c r="C3269" i="2" s="1"/>
  <c r="C3270" i="2" a="1"/>
  <c r="C3270" i="2" s="1"/>
  <c r="C3271" i="2" a="1"/>
  <c r="C3271" i="2" s="1"/>
  <c r="C3272" i="2" a="1"/>
  <c r="C3272" i="2" s="1"/>
  <c r="C3273" i="2" a="1"/>
  <c r="C3273" i="2" s="1"/>
  <c r="C3274" i="2" a="1"/>
  <c r="C3274" i="2"/>
  <c r="C3275" i="2" a="1"/>
  <c r="C3275" i="2" s="1"/>
  <c r="C3276" i="2" a="1"/>
  <c r="C3276" i="2"/>
  <c r="C3277" i="2" a="1"/>
  <c r="C3277" i="2" s="1"/>
  <c r="C3278" i="2" a="1"/>
  <c r="C3278" i="2" s="1"/>
  <c r="C3279" i="2" a="1"/>
  <c r="C3279" i="2" s="1"/>
  <c r="C3280" i="2" a="1"/>
  <c r="C3280" i="2" s="1"/>
  <c r="C3281" i="2" a="1"/>
  <c r="C3281" i="2" s="1"/>
  <c r="C3282" i="2" a="1"/>
  <c r="C3282" i="2" s="1"/>
  <c r="C3283" i="2" a="1"/>
  <c r="C3283" i="2" s="1"/>
  <c r="C3284" i="2" a="1"/>
  <c r="C3284" i="2"/>
  <c r="C3285" i="2" a="1"/>
  <c r="C3285" i="2" s="1"/>
  <c r="C3286" i="2" a="1"/>
  <c r="C3286" i="2" s="1"/>
  <c r="C3287" i="2" a="1"/>
  <c r="C3287" i="2" s="1"/>
  <c r="C3288" i="2" a="1"/>
  <c r="C3288" i="2" s="1"/>
  <c r="C3289" i="2" a="1"/>
  <c r="C3289" i="2" s="1"/>
  <c r="C3290" i="2" a="1"/>
  <c r="C3290" i="2"/>
  <c r="C3291" i="2" a="1"/>
  <c r="C3291" i="2" s="1"/>
  <c r="C3292" i="2" a="1"/>
  <c r="C3292" i="2"/>
  <c r="C3293" i="2" a="1"/>
  <c r="C3293" i="2" s="1"/>
  <c r="C3294" i="2" a="1"/>
  <c r="C3294" i="2" s="1"/>
  <c r="C3295" i="2" a="1"/>
  <c r="C3295" i="2" s="1"/>
  <c r="C3296" i="2" a="1"/>
  <c r="C3296" i="2" s="1"/>
  <c r="C3297" i="2" a="1"/>
  <c r="C3297" i="2" s="1"/>
  <c r="C3298" i="2" a="1"/>
  <c r="C3298" i="2" s="1"/>
  <c r="C3299" i="2" a="1"/>
  <c r="C3299" i="2" s="1"/>
  <c r="C3300" i="2" a="1"/>
  <c r="C3300" i="2"/>
  <c r="C3301" i="2" a="1"/>
  <c r="C3301" i="2" s="1"/>
  <c r="C3302" i="2" a="1"/>
  <c r="C3302" i="2" s="1"/>
  <c r="C3303" i="2" a="1"/>
  <c r="C3303" i="2" s="1"/>
  <c r="C3304" i="2" a="1"/>
  <c r="C3304" i="2" s="1"/>
  <c r="C3305" i="2" a="1"/>
  <c r="C3305" i="2" s="1"/>
  <c r="C3306" i="2" a="1"/>
  <c r="C3306" i="2"/>
  <c r="C3307" i="2" a="1"/>
  <c r="C3307" i="2" s="1"/>
  <c r="C3308" i="2" a="1"/>
  <c r="C3308" i="2"/>
  <c r="C3309" i="2" a="1"/>
  <c r="C3309" i="2" s="1"/>
  <c r="C3310" i="2" a="1"/>
  <c r="C3310" i="2" s="1"/>
  <c r="C3311" i="2" a="1"/>
  <c r="C3311" i="2" s="1"/>
  <c r="C3312" i="2" a="1"/>
  <c r="C3312" i="2" s="1"/>
  <c r="C3313" i="2" a="1"/>
  <c r="C3313" i="2" s="1"/>
  <c r="C3314" i="2" a="1"/>
  <c r="C3314" i="2" s="1"/>
  <c r="C3315" i="2" a="1"/>
  <c r="C3315" i="2" s="1"/>
  <c r="C3316" i="2" a="1"/>
  <c r="C3316" i="2"/>
  <c r="C3317" i="2" a="1"/>
  <c r="C3317" i="2" s="1"/>
  <c r="C3318" i="2" a="1"/>
  <c r="C3318" i="2" s="1"/>
  <c r="C3319" i="2" a="1"/>
  <c r="C3319" i="2" s="1"/>
  <c r="C3320" i="2" a="1"/>
  <c r="C3320" i="2" s="1"/>
  <c r="C3321" i="2" a="1"/>
  <c r="C3321" i="2" s="1"/>
  <c r="C3322" i="2" a="1"/>
  <c r="C3322" i="2"/>
  <c r="C3323" i="2" a="1"/>
  <c r="C3323" i="2" s="1"/>
  <c r="C3324" i="2" a="1"/>
  <c r="C3324" i="2"/>
  <c r="C3325" i="2" a="1"/>
  <c r="C3325" i="2" s="1"/>
  <c r="C3326" i="2" a="1"/>
  <c r="C3326" i="2" s="1"/>
  <c r="C3327" i="2" a="1"/>
  <c r="C3327" i="2" s="1"/>
  <c r="C3328" i="2" a="1"/>
  <c r="C3328" i="2" s="1"/>
  <c r="C3329" i="2" a="1"/>
  <c r="C3329" i="2" s="1"/>
  <c r="C3330" i="2" a="1"/>
  <c r="C3330" i="2" s="1"/>
  <c r="C3331" i="2" a="1"/>
  <c r="C3331" i="2" s="1"/>
  <c r="C3332" i="2" a="1"/>
  <c r="C3332" i="2"/>
  <c r="C3333" i="2" a="1"/>
  <c r="C3333" i="2" s="1"/>
  <c r="C3334" i="2" a="1"/>
  <c r="C3334" i="2"/>
  <c r="C3335" i="2" a="1"/>
  <c r="C3335" i="2" s="1"/>
  <c r="C3336" i="2" a="1"/>
  <c r="C3336" i="2" s="1"/>
  <c r="C3337" i="2" a="1"/>
  <c r="C3337" i="2" s="1"/>
  <c r="C3338" i="2" a="1"/>
  <c r="C3338" i="2" s="1"/>
  <c r="C3339" i="2" a="1"/>
  <c r="C3339" i="2" s="1"/>
  <c r="C3340" i="2" a="1"/>
  <c r="C3340" i="2"/>
  <c r="C3341" i="2" a="1"/>
  <c r="C3341" i="2" s="1"/>
  <c r="C3342" i="2" a="1"/>
  <c r="C3342" i="2"/>
  <c r="C3343" i="2" a="1"/>
  <c r="C3343" i="2" s="1"/>
  <c r="C3344" i="2" a="1"/>
  <c r="C3344" i="2" s="1"/>
  <c r="C3345" i="2" a="1"/>
  <c r="C3345" i="2" s="1"/>
  <c r="C3346" i="2" a="1"/>
  <c r="C3346" i="2"/>
  <c r="C3347" i="2" a="1"/>
  <c r="C3347" i="2" s="1"/>
  <c r="C3348" i="2" a="1"/>
  <c r="C3348" i="2"/>
  <c r="C3349" i="2" a="1"/>
  <c r="C3349" i="2" s="1"/>
  <c r="C3350" i="2" a="1"/>
  <c r="C3350" i="2"/>
  <c r="C3351" i="2" a="1"/>
  <c r="C3351" i="2" s="1"/>
  <c r="C3352" i="2" a="1"/>
  <c r="C3352" i="2" s="1"/>
  <c r="C3353" i="2" a="1"/>
  <c r="C3353" i="2" s="1"/>
  <c r="C3354" i="2" a="1"/>
  <c r="C3354" i="2"/>
  <c r="C3355" i="2" a="1"/>
  <c r="C3355" i="2" s="1"/>
  <c r="C3356" i="2" a="1"/>
  <c r="C3356" i="2"/>
  <c r="C3357" i="2" a="1"/>
  <c r="C3357" i="2" s="1"/>
  <c r="C3358" i="2" a="1"/>
  <c r="C3358" i="2"/>
  <c r="C3359" i="2" a="1"/>
  <c r="C3359" i="2" s="1"/>
  <c r="C3360" i="2" a="1"/>
  <c r="C3360" i="2" s="1"/>
  <c r="C3361" i="2" a="1"/>
  <c r="C3361" i="2" s="1"/>
  <c r="C3362" i="2" a="1"/>
  <c r="C3362" i="2" s="1"/>
  <c r="C3363" i="2" a="1"/>
  <c r="C3363" i="2" s="1"/>
  <c r="C3364" i="2" a="1"/>
  <c r="C3364" i="2"/>
  <c r="C3365" i="2" a="1"/>
  <c r="C3365" i="2" s="1"/>
  <c r="C3366" i="2" a="1"/>
  <c r="C3366" i="2"/>
  <c r="C3367" i="2" a="1"/>
  <c r="C3367" i="2" s="1"/>
  <c r="C3368" i="2" a="1"/>
  <c r="C3368" i="2" s="1"/>
  <c r="C3369" i="2" a="1"/>
  <c r="C3369" i="2" s="1"/>
  <c r="C3370" i="2" a="1"/>
  <c r="C3370" i="2" s="1"/>
  <c r="C3371" i="2" a="1"/>
  <c r="C3371" i="2" s="1"/>
  <c r="C3372" i="2" a="1"/>
  <c r="C3372" i="2"/>
  <c r="C3373" i="2" a="1"/>
  <c r="C3373" i="2" s="1"/>
  <c r="C3374" i="2" a="1"/>
  <c r="C3374" i="2"/>
  <c r="C3375" i="2" a="1"/>
  <c r="C3375" i="2" s="1"/>
  <c r="C3376" i="2" a="1"/>
  <c r="C3376" i="2" s="1"/>
  <c r="C3377" i="2" a="1"/>
  <c r="C3377" i="2" s="1"/>
  <c r="C3378" i="2" a="1"/>
  <c r="C3378" i="2"/>
  <c r="C3379" i="2" a="1"/>
  <c r="C3379" i="2" s="1"/>
  <c r="C3380" i="2" a="1"/>
  <c r="C3380" i="2"/>
  <c r="C3381" i="2" a="1"/>
  <c r="C3381" i="2" s="1"/>
  <c r="C3382" i="2" a="1"/>
  <c r="C3382" i="2"/>
  <c r="C3383" i="2" a="1"/>
  <c r="C3383" i="2" s="1"/>
  <c r="C3384" i="2" a="1"/>
  <c r="C3384" i="2" s="1"/>
  <c r="C3385" i="2" a="1"/>
  <c r="C3385" i="2" s="1"/>
  <c r="C3386" i="2" a="1"/>
  <c r="C3386" i="2"/>
  <c r="C3387" i="2" a="1"/>
  <c r="C3387" i="2" s="1"/>
  <c r="C3388" i="2" a="1"/>
  <c r="C3388" i="2"/>
  <c r="C3389" i="2" a="1"/>
  <c r="C3389" i="2" s="1"/>
  <c r="C3390" i="2" a="1"/>
  <c r="C3390" i="2"/>
  <c r="C3391" i="2" a="1"/>
  <c r="C3391" i="2" s="1"/>
  <c r="C3392" i="2" a="1"/>
  <c r="C3392" i="2" s="1"/>
  <c r="C3393" i="2" a="1"/>
  <c r="C3393" i="2" s="1"/>
  <c r="C3394" i="2" a="1"/>
  <c r="C3394" i="2" s="1"/>
  <c r="C3395" i="2" a="1"/>
  <c r="C3395" i="2" s="1"/>
  <c r="C3396" i="2" a="1"/>
  <c r="C3396" i="2"/>
  <c r="C3397" i="2" a="1"/>
  <c r="C3397" i="2" s="1"/>
  <c r="C3398" i="2" a="1"/>
  <c r="C3398" i="2"/>
  <c r="C3399" i="2" a="1"/>
  <c r="C3399" i="2" s="1"/>
  <c r="C3400" i="2" a="1"/>
  <c r="C3400" i="2" s="1"/>
  <c r="C3401" i="2" a="1"/>
  <c r="C3401" i="2" s="1"/>
  <c r="C3402" i="2" a="1"/>
  <c r="C3402" i="2" s="1"/>
  <c r="C3403" i="2" a="1"/>
  <c r="C3403" i="2"/>
  <c r="C3404" i="2" a="1"/>
  <c r="C3404" i="2" s="1"/>
  <c r="C3405" i="2" a="1"/>
  <c r="C3405" i="2"/>
  <c r="C3406" i="2" a="1"/>
  <c r="C3406" i="2" s="1"/>
  <c r="C3407" i="2" a="1"/>
  <c r="C3407" i="2" s="1"/>
  <c r="C3408" i="2" a="1"/>
  <c r="C3408" i="2" s="1"/>
  <c r="C3409" i="2" a="1"/>
  <c r="C3409" i="2" s="1"/>
  <c r="R3409" i="2" s="1" a="1"/>
  <c r="R3409" i="2" s="1"/>
  <c r="C3410" i="2" a="1"/>
  <c r="C3410" i="2" s="1"/>
  <c r="C3411" i="2" a="1"/>
  <c r="C3411" i="2"/>
  <c r="C3412" i="2" a="1"/>
  <c r="C3412" i="2" s="1"/>
  <c r="C3413" i="2" a="1"/>
  <c r="C3413" i="2"/>
  <c r="C3414" i="2" a="1"/>
  <c r="C3414" i="2" s="1"/>
  <c r="C3415" i="2" a="1"/>
  <c r="C3415" i="2" s="1"/>
  <c r="R3415" i="2" s="1" a="1"/>
  <c r="R3415" i="2" s="1"/>
  <c r="C3416" i="2" a="1"/>
  <c r="C3416" i="2" s="1"/>
  <c r="C3417" i="2" a="1"/>
  <c r="C3417" i="2" s="1"/>
  <c r="C3418" i="2" a="1"/>
  <c r="C3418" i="2" s="1"/>
  <c r="C3419" i="2" a="1"/>
  <c r="C3419" i="2"/>
  <c r="C3420" i="2" a="1"/>
  <c r="C3420" i="2" s="1"/>
  <c r="C3421" i="2" a="1"/>
  <c r="C3421" i="2"/>
  <c r="C3422" i="2" a="1"/>
  <c r="C3422" i="2" s="1"/>
  <c r="C3423" i="2" a="1"/>
  <c r="C3423" i="2" s="1"/>
  <c r="C3424" i="2" a="1"/>
  <c r="C3424" i="2" s="1"/>
  <c r="C3425" i="2" a="1"/>
  <c r="C3425" i="2" s="1"/>
  <c r="C3426" i="2" a="1"/>
  <c r="C3426" i="2" s="1"/>
  <c r="C3427" i="2" a="1"/>
  <c r="C3427" i="2"/>
  <c r="C3428" i="2" a="1"/>
  <c r="C3428" i="2" s="1"/>
  <c r="C3429" i="2" a="1"/>
  <c r="C3429" i="2"/>
  <c r="C3430" i="2" a="1"/>
  <c r="C3430" i="2" s="1"/>
  <c r="C3431" i="2" a="1"/>
  <c r="C3431" i="2" s="1"/>
  <c r="C3432" i="2" a="1"/>
  <c r="C3432" i="2" s="1"/>
  <c r="C3433" i="2" a="1"/>
  <c r="C3433" i="2" s="1"/>
  <c r="C3434" i="2" a="1"/>
  <c r="C3434" i="2" s="1"/>
  <c r="C3435" i="2" a="1"/>
  <c r="C3435" i="2"/>
  <c r="C3436" i="2" a="1"/>
  <c r="C3436" i="2" s="1"/>
  <c r="C3437" i="2" a="1"/>
  <c r="C3437" i="2"/>
  <c r="C3438" i="2" a="1"/>
  <c r="C3438" i="2" s="1"/>
  <c r="C3439" i="2" a="1"/>
  <c r="C3439" i="2" s="1"/>
  <c r="C3440" i="2" a="1"/>
  <c r="C3440" i="2" s="1"/>
  <c r="C3441" i="2" a="1"/>
  <c r="C3441" i="2" s="1"/>
  <c r="R3441" i="2" s="1" a="1"/>
  <c r="R3441" i="2" s="1"/>
  <c r="C3442" i="2" a="1"/>
  <c r="C3442" i="2" s="1"/>
  <c r="C3443" i="2" a="1"/>
  <c r="C3443" i="2"/>
  <c r="C3444" i="2" a="1"/>
  <c r="C3444" i="2" s="1"/>
  <c r="C3445" i="2" a="1"/>
  <c r="C3445" i="2"/>
  <c r="C3446" i="2" a="1"/>
  <c r="C3446" i="2" s="1"/>
  <c r="C3447" i="2" a="1"/>
  <c r="C3447" i="2" s="1"/>
  <c r="R3447" i="2" s="1" a="1"/>
  <c r="R3447" i="2" s="1"/>
  <c r="C3448" i="2" a="1"/>
  <c r="C3448" i="2" s="1"/>
  <c r="C3449" i="2" a="1"/>
  <c r="C3449" i="2" s="1"/>
  <c r="C3450" i="2" a="1"/>
  <c r="C3450" i="2" s="1"/>
  <c r="C3451" i="2" a="1"/>
  <c r="C3451" i="2"/>
  <c r="C3452" i="2" a="1"/>
  <c r="C3452" i="2" s="1"/>
  <c r="C3453" i="2" a="1"/>
  <c r="C3453" i="2"/>
  <c r="C3454" i="2" a="1"/>
  <c r="C3454" i="2" s="1"/>
  <c r="C3455" i="2" a="1"/>
  <c r="C3455" i="2" s="1"/>
  <c r="C3456" i="2" a="1"/>
  <c r="C3456" i="2" s="1"/>
  <c r="C3457" i="2" a="1"/>
  <c r="C3457" i="2" s="1"/>
  <c r="C3458" i="2" a="1"/>
  <c r="C3458" i="2" s="1"/>
  <c r="C3459" i="2" a="1"/>
  <c r="C3459" i="2"/>
  <c r="C3460" i="2" a="1"/>
  <c r="C3460" i="2" s="1"/>
  <c r="C3461" i="2" a="1"/>
  <c r="C3461" i="2"/>
  <c r="C3462" i="2" a="1"/>
  <c r="C3462" i="2" s="1"/>
  <c r="C3463" i="2" a="1"/>
  <c r="C3463" i="2" s="1"/>
  <c r="C3464" i="2" a="1"/>
  <c r="C3464" i="2" s="1"/>
  <c r="C3465" i="2" a="1"/>
  <c r="C3465" i="2" s="1"/>
  <c r="C3466" i="2" a="1"/>
  <c r="C3466" i="2" s="1"/>
  <c r="C3467" i="2" a="1"/>
  <c r="C3467" i="2"/>
  <c r="C3468" i="2" a="1"/>
  <c r="C3468" i="2" s="1"/>
  <c r="C3469" i="2" a="1"/>
  <c r="C3469" i="2"/>
  <c r="C3470" i="2" a="1"/>
  <c r="C3470" i="2" s="1"/>
  <c r="C3471" i="2" a="1"/>
  <c r="C3471" i="2" s="1"/>
  <c r="C3472" i="2" a="1"/>
  <c r="C3472" i="2" s="1"/>
  <c r="C3473" i="2" a="1"/>
  <c r="C3473" i="2" s="1"/>
  <c r="C3474" i="2" a="1"/>
  <c r="C3474" i="2" s="1"/>
  <c r="C3475" i="2" a="1"/>
  <c r="C3475" i="2" s="1"/>
  <c r="C3476" i="2" a="1"/>
  <c r="C3476" i="2" s="1"/>
  <c r="C3477" i="2" a="1"/>
  <c r="C3477" i="2"/>
  <c r="C3478" i="2" a="1"/>
  <c r="C3478" i="2" s="1"/>
  <c r="C3479" i="2" a="1"/>
  <c r="C3479" i="2" s="1"/>
  <c r="C3480" i="2" a="1"/>
  <c r="C3480" i="2" s="1"/>
  <c r="C3481" i="2" a="1"/>
  <c r="C3481" i="2" s="1"/>
  <c r="C3482" i="2" a="1"/>
  <c r="C3482" i="2" s="1"/>
  <c r="C3483" i="2" a="1"/>
  <c r="C3483" i="2" s="1"/>
  <c r="C3484" i="2" a="1"/>
  <c r="C3484" i="2" s="1"/>
  <c r="C3485" i="2" a="1"/>
  <c r="C3485" i="2"/>
  <c r="C3486" i="2" a="1"/>
  <c r="C3486" i="2" s="1"/>
  <c r="C3487" i="2" a="1"/>
  <c r="C3487" i="2" s="1"/>
  <c r="C3488" i="2" a="1"/>
  <c r="C3488" i="2" s="1"/>
  <c r="C3489" i="2" a="1"/>
  <c r="C3489" i="2" s="1"/>
  <c r="C3490" i="2" a="1"/>
  <c r="C3490" i="2" s="1"/>
  <c r="C3491" i="2" a="1"/>
  <c r="C3491" i="2" s="1"/>
  <c r="C3492" i="2" a="1"/>
  <c r="C3492" i="2" s="1"/>
  <c r="C3493" i="2" a="1"/>
  <c r="C3493" i="2"/>
  <c r="C3494" i="2" a="1"/>
  <c r="C3494" i="2" s="1"/>
  <c r="C3495" i="2" a="1"/>
  <c r="C3495" i="2" s="1"/>
  <c r="C3496" i="2" a="1"/>
  <c r="C3496" i="2" s="1"/>
  <c r="C3497" i="2" a="1"/>
  <c r="C3497" i="2" s="1"/>
  <c r="C3498" i="2" a="1"/>
  <c r="C3498" i="2" s="1"/>
  <c r="C3499" i="2" a="1"/>
  <c r="C3499" i="2" s="1"/>
  <c r="C3500" i="2" a="1"/>
  <c r="C3500" i="2" s="1"/>
  <c r="C3501" i="2" a="1"/>
  <c r="C3501" i="2"/>
  <c r="C3502" i="2" a="1"/>
  <c r="C3502" i="2" s="1"/>
  <c r="C3503" i="2" a="1"/>
  <c r="C3503" i="2" s="1"/>
  <c r="C3504" i="2" a="1"/>
  <c r="C3504" i="2" s="1"/>
  <c r="C3505" i="2" a="1"/>
  <c r="C3505" i="2" s="1"/>
  <c r="C3506" i="2" a="1"/>
  <c r="C3506" i="2" s="1"/>
  <c r="C3507" i="2" a="1"/>
  <c r="C3507" i="2" s="1"/>
  <c r="C3508" i="2" a="1"/>
  <c r="C3508" i="2" s="1"/>
  <c r="C3509" i="2" a="1"/>
  <c r="C3509" i="2"/>
  <c r="C3510" i="2" a="1"/>
  <c r="C3510" i="2" s="1"/>
  <c r="C3511" i="2" a="1"/>
  <c r="C3511" i="2" s="1"/>
  <c r="C3512" i="2" a="1"/>
  <c r="C3512" i="2" s="1"/>
  <c r="C3513" i="2" a="1"/>
  <c r="C3513" i="2" s="1"/>
  <c r="C3514" i="2" a="1"/>
  <c r="C3514" i="2" s="1"/>
  <c r="C3515" i="2" a="1"/>
  <c r="C3515" i="2" s="1"/>
  <c r="C3516" i="2" a="1"/>
  <c r="C3516" i="2" s="1"/>
  <c r="C3517" i="2" a="1"/>
  <c r="C3517" i="2"/>
  <c r="C3518" i="2" a="1"/>
  <c r="C3518" i="2" s="1"/>
  <c r="C3519" i="2" a="1"/>
  <c r="C3519" i="2" s="1"/>
  <c r="C3520" i="2" a="1"/>
  <c r="C3520" i="2" s="1"/>
  <c r="C3521" i="2" a="1"/>
  <c r="C3521" i="2" s="1"/>
  <c r="C3522" i="2" a="1"/>
  <c r="C3522" i="2" s="1"/>
  <c r="C3523" i="2" a="1"/>
  <c r="C3523" i="2" s="1"/>
  <c r="C3524" i="2" a="1"/>
  <c r="C3524" i="2" s="1"/>
  <c r="C3525" i="2" a="1"/>
  <c r="C3525" i="2"/>
  <c r="C3526" i="2" a="1"/>
  <c r="C3526" i="2" s="1"/>
  <c r="C3527" i="2" a="1"/>
  <c r="C3527" i="2" s="1"/>
  <c r="C3528" i="2" a="1"/>
  <c r="C3528" i="2" s="1"/>
  <c r="C3529" i="2" a="1"/>
  <c r="C3529" i="2" s="1"/>
  <c r="C3530" i="2" a="1"/>
  <c r="C3530" i="2" s="1"/>
  <c r="C3531" i="2" a="1"/>
  <c r="C3531" i="2" s="1"/>
  <c r="C3532" i="2" a="1"/>
  <c r="C3532" i="2" s="1"/>
  <c r="C3533" i="2" a="1"/>
  <c r="C3533" i="2"/>
  <c r="C3534" i="2" a="1"/>
  <c r="C3534" i="2" s="1"/>
  <c r="C3535" i="2" a="1"/>
  <c r="C3535" i="2" s="1"/>
  <c r="C3536" i="2" a="1"/>
  <c r="C3536" i="2" s="1"/>
  <c r="C3537" i="2" a="1"/>
  <c r="C3537" i="2" s="1"/>
  <c r="C3538" i="2" a="1"/>
  <c r="C3538" i="2" s="1"/>
  <c r="C3539" i="2" a="1"/>
  <c r="C3539" i="2" s="1"/>
  <c r="C3540" i="2" a="1"/>
  <c r="C3540" i="2" s="1"/>
  <c r="C3541" i="2" a="1"/>
  <c r="C3541" i="2"/>
  <c r="C3542" i="2" a="1"/>
  <c r="C3542" i="2" s="1"/>
  <c r="C3543" i="2" a="1"/>
  <c r="C3543" i="2" s="1"/>
  <c r="C3544" i="2" a="1"/>
  <c r="C3544" i="2" s="1"/>
  <c r="C3545" i="2" a="1"/>
  <c r="C3545" i="2" s="1"/>
  <c r="C3546" i="2" a="1"/>
  <c r="C3546" i="2" s="1"/>
  <c r="C3547" i="2" a="1"/>
  <c r="C3547" i="2" s="1"/>
  <c r="C3548" i="2" a="1"/>
  <c r="C3548" i="2" s="1"/>
  <c r="C3549" i="2" a="1"/>
  <c r="C3549" i="2"/>
  <c r="C3550" i="2" a="1"/>
  <c r="C3550" i="2" s="1"/>
  <c r="C3551" i="2" a="1"/>
  <c r="C3551" i="2" s="1"/>
  <c r="C3552" i="2" a="1"/>
  <c r="C3552" i="2" s="1"/>
  <c r="C3553" i="2" a="1"/>
  <c r="C3553" i="2" s="1"/>
  <c r="C3554" i="2" a="1"/>
  <c r="C3554" i="2" s="1"/>
  <c r="C3555" i="2" a="1"/>
  <c r="C3555" i="2" s="1"/>
  <c r="C3556" i="2" a="1"/>
  <c r="C3556" i="2" s="1"/>
  <c r="C3557" i="2" a="1"/>
  <c r="C3557" i="2"/>
  <c r="C3558" i="2" a="1"/>
  <c r="C3558" i="2" s="1"/>
  <c r="C3559" i="2" a="1"/>
  <c r="C3559" i="2" s="1"/>
  <c r="C3560" i="2" a="1"/>
  <c r="C3560" i="2" s="1"/>
  <c r="C3561" i="2" a="1"/>
  <c r="C3561" i="2" s="1"/>
  <c r="C3562" i="2" a="1"/>
  <c r="C3562" i="2" s="1"/>
  <c r="C3563" i="2" a="1"/>
  <c r="C3563" i="2" s="1"/>
  <c r="C3564" i="2" a="1"/>
  <c r="C3564" i="2" s="1"/>
  <c r="C3565" i="2" a="1"/>
  <c r="C3565" i="2"/>
  <c r="C3566" i="2" a="1"/>
  <c r="C3566" i="2" s="1"/>
  <c r="C3567" i="2" a="1"/>
  <c r="C3567" i="2" s="1"/>
  <c r="C3568" i="2" a="1"/>
  <c r="C3568" i="2" s="1"/>
  <c r="C3569" i="2" a="1"/>
  <c r="C3569" i="2" s="1"/>
  <c r="C3570" i="2" a="1"/>
  <c r="C3570" i="2" s="1"/>
  <c r="C3571" i="2" a="1"/>
  <c r="C3571" i="2" s="1"/>
  <c r="C3572" i="2" a="1"/>
  <c r="C3572" i="2" s="1"/>
  <c r="C3573" i="2" a="1"/>
  <c r="C3573" i="2"/>
  <c r="C3574" i="2" a="1"/>
  <c r="C3574" i="2" s="1"/>
  <c r="C3575" i="2" a="1"/>
  <c r="C3575" i="2" s="1"/>
  <c r="C3576" i="2" a="1"/>
  <c r="C3576" i="2" s="1"/>
  <c r="C3577" i="2" a="1"/>
  <c r="C3577" i="2" s="1"/>
  <c r="C3578" i="2" a="1"/>
  <c r="C3578" i="2" s="1"/>
  <c r="C3579" i="2" a="1"/>
  <c r="C3579" i="2" s="1"/>
  <c r="C3580" i="2" a="1"/>
  <c r="C3580" i="2" s="1"/>
  <c r="C3581" i="2" a="1"/>
  <c r="C3581" i="2"/>
  <c r="C3582" i="2" a="1"/>
  <c r="C3582" i="2" s="1"/>
  <c r="C3583" i="2" a="1"/>
  <c r="C3583" i="2" s="1"/>
  <c r="C3584" i="2" a="1"/>
  <c r="C3584" i="2" s="1"/>
  <c r="C3585" i="2" a="1"/>
  <c r="C3585" i="2" s="1"/>
  <c r="C3586" i="2" a="1"/>
  <c r="C3586" i="2" s="1"/>
  <c r="C3587" i="2" a="1"/>
  <c r="C3587" i="2" s="1"/>
  <c r="C3588" i="2" a="1"/>
  <c r="C3588" i="2" s="1"/>
  <c r="C3589" i="2" a="1"/>
  <c r="C3589" i="2"/>
  <c r="C3590" i="2" a="1"/>
  <c r="C3590" i="2" s="1"/>
  <c r="C3591" i="2" a="1"/>
  <c r="C3591" i="2" s="1"/>
  <c r="C3592" i="2" a="1"/>
  <c r="C3592" i="2" s="1"/>
  <c r="C3593" i="2" a="1"/>
  <c r="C3593" i="2" s="1"/>
  <c r="C3594" i="2" a="1"/>
  <c r="C3594" i="2" s="1"/>
  <c r="C3595" i="2" a="1"/>
  <c r="C3595" i="2" s="1"/>
  <c r="C3596" i="2" a="1"/>
  <c r="C3596" i="2" s="1"/>
  <c r="C3597" i="2" a="1"/>
  <c r="C3597" i="2"/>
  <c r="C3598" i="2" a="1"/>
  <c r="C3598" i="2" s="1"/>
  <c r="C3599" i="2" a="1"/>
  <c r="C3599" i="2" s="1"/>
  <c r="C3600" i="2" a="1"/>
  <c r="C3600" i="2" s="1"/>
  <c r="C3601" i="2" a="1"/>
  <c r="C3601" i="2" s="1"/>
  <c r="C3602" i="2" a="1"/>
  <c r="C3602" i="2" s="1"/>
  <c r="C3603" i="2" a="1"/>
  <c r="C3603" i="2" s="1"/>
  <c r="C3604" i="2" a="1"/>
  <c r="C3604" i="2" s="1"/>
  <c r="C3605" i="2" a="1"/>
  <c r="C3605" i="2"/>
  <c r="C3606" i="2" a="1"/>
  <c r="C3606" i="2" s="1"/>
  <c r="C3607" i="2" a="1"/>
  <c r="C3607" i="2" s="1"/>
  <c r="C3608" i="2" a="1"/>
  <c r="C3608" i="2" s="1"/>
  <c r="C3609" i="2" a="1"/>
  <c r="C3609" i="2" s="1"/>
  <c r="C3610" i="2" a="1"/>
  <c r="C3610" i="2" s="1"/>
  <c r="C3611" i="2" a="1"/>
  <c r="C3611" i="2" s="1"/>
  <c r="C3612" i="2" a="1"/>
  <c r="C3612" i="2" s="1"/>
  <c r="C3613" i="2" a="1"/>
  <c r="C3613" i="2"/>
  <c r="C3614" i="2" a="1"/>
  <c r="C3614" i="2" s="1"/>
  <c r="C3615" i="2" a="1"/>
  <c r="C3615" i="2" s="1"/>
  <c r="C3616" i="2" a="1"/>
  <c r="C3616" i="2" s="1"/>
  <c r="C3617" i="2" a="1"/>
  <c r="C3617" i="2" s="1"/>
  <c r="C3618" i="2" a="1"/>
  <c r="C3618" i="2" s="1"/>
  <c r="C3619" i="2" a="1"/>
  <c r="C3619" i="2" s="1"/>
  <c r="C3620" i="2" a="1"/>
  <c r="C3620" i="2" s="1"/>
  <c r="C3621" i="2" a="1"/>
  <c r="C3621" i="2"/>
  <c r="C3622" i="2" a="1"/>
  <c r="C3622" i="2" s="1"/>
  <c r="C3623" i="2" a="1"/>
  <c r="C3623" i="2" s="1"/>
  <c r="C3624" i="2" a="1"/>
  <c r="C3624" i="2" s="1"/>
  <c r="C3625" i="2" a="1"/>
  <c r="C3625" i="2" s="1"/>
  <c r="C3626" i="2" a="1"/>
  <c r="C3626" i="2" s="1"/>
  <c r="C3627" i="2" a="1"/>
  <c r="C3627" i="2" s="1"/>
  <c r="C3628" i="2" a="1"/>
  <c r="C3628" i="2" s="1"/>
  <c r="C3629" i="2" a="1"/>
  <c r="C3629" i="2"/>
  <c r="C3630" i="2" a="1"/>
  <c r="C3630" i="2" s="1"/>
  <c r="C3631" i="2" a="1"/>
  <c r="C3631" i="2" s="1"/>
  <c r="C3632" i="2" a="1"/>
  <c r="C3632" i="2" s="1"/>
  <c r="C3633" i="2" a="1"/>
  <c r="C3633" i="2" s="1"/>
  <c r="C3634" i="2" a="1"/>
  <c r="C3634" i="2" s="1"/>
  <c r="C3635" i="2" a="1"/>
  <c r="C3635" i="2" s="1"/>
  <c r="C3636" i="2" a="1"/>
  <c r="C3636" i="2" s="1"/>
  <c r="C3637" i="2" a="1"/>
  <c r="C3637" i="2"/>
  <c r="C3638" i="2" a="1"/>
  <c r="C3638" i="2" s="1"/>
  <c r="C3639" i="2" a="1"/>
  <c r="C3639" i="2" s="1"/>
  <c r="C3640" i="2" a="1"/>
  <c r="C3640" i="2" s="1"/>
  <c r="C3641" i="2" a="1"/>
  <c r="C3641" i="2" s="1"/>
  <c r="C3642" i="2" a="1"/>
  <c r="C3642" i="2" s="1"/>
  <c r="C3643" i="2" a="1"/>
  <c r="C3643" i="2" s="1"/>
  <c r="C3644" i="2" a="1"/>
  <c r="C3644" i="2" s="1"/>
  <c r="C3645" i="2" a="1"/>
  <c r="C3645" i="2"/>
  <c r="C3646" i="2" a="1"/>
  <c r="C3646" i="2" s="1"/>
  <c r="C3647" i="2" a="1"/>
  <c r="C3647" i="2" s="1"/>
  <c r="C3648" i="2" a="1"/>
  <c r="C3648" i="2" s="1"/>
  <c r="C3649" i="2" a="1"/>
  <c r="C3649" i="2" s="1"/>
  <c r="C3650" i="2" a="1"/>
  <c r="C3650" i="2" s="1"/>
  <c r="C3651" i="2" a="1"/>
  <c r="C3651" i="2"/>
  <c r="C3652" i="2" a="1"/>
  <c r="C3652" i="2" s="1"/>
  <c r="C3653" i="2" a="1"/>
  <c r="C3653" i="2"/>
  <c r="C3654" i="2" a="1"/>
  <c r="C3654" i="2" s="1"/>
  <c r="C3655" i="2" a="1"/>
  <c r="C3655" i="2" s="1"/>
  <c r="C3656" i="2" a="1"/>
  <c r="C3656" i="2" s="1"/>
  <c r="C3657" i="2" a="1"/>
  <c r="C3657" i="2" s="1"/>
  <c r="C3658" i="2" a="1"/>
  <c r="C3658" i="2" s="1"/>
  <c r="C3659" i="2" a="1"/>
  <c r="C3659" i="2" s="1"/>
  <c r="C3660" i="2" a="1"/>
  <c r="C3660" i="2" s="1"/>
  <c r="C3661" i="2" a="1"/>
  <c r="C3661" i="2"/>
  <c r="C3662" i="2" a="1"/>
  <c r="C3662" i="2" s="1"/>
  <c r="C3663" i="2" a="1"/>
  <c r="C3663" i="2" s="1"/>
  <c r="C3664" i="2" a="1"/>
  <c r="C3664" i="2" s="1"/>
  <c r="C3665" i="2" a="1"/>
  <c r="C3665" i="2" s="1"/>
  <c r="C3666" i="2" a="1"/>
  <c r="C3666" i="2" s="1"/>
  <c r="C3667" i="2" a="1"/>
  <c r="C3667" i="2"/>
  <c r="C3668" i="2" a="1"/>
  <c r="C3668" i="2" s="1"/>
  <c r="C3669" i="2" a="1"/>
  <c r="C3669" i="2"/>
  <c r="C3670" i="2" a="1"/>
  <c r="C3670" i="2" s="1"/>
  <c r="C3671" i="2" a="1"/>
  <c r="C3671" i="2" s="1"/>
  <c r="C3672" i="2" a="1"/>
  <c r="C3672" i="2" s="1"/>
  <c r="C3673" i="2" a="1"/>
  <c r="C3673" i="2" s="1"/>
  <c r="C3674" i="2" a="1"/>
  <c r="C3674" i="2" s="1"/>
  <c r="C3675" i="2" a="1"/>
  <c r="C3675" i="2" s="1"/>
  <c r="C3676" i="2" a="1"/>
  <c r="C3676" i="2" s="1"/>
  <c r="C3677" i="2" a="1"/>
  <c r="C3677" i="2"/>
  <c r="C3678" i="2" a="1"/>
  <c r="C3678" i="2" s="1"/>
  <c r="C3679" i="2" a="1"/>
  <c r="C3679" i="2" s="1"/>
  <c r="C3680" i="2" a="1"/>
  <c r="C3680" i="2" s="1"/>
  <c r="C3681" i="2" a="1"/>
  <c r="C3681" i="2" s="1"/>
  <c r="C3682" i="2" a="1"/>
  <c r="C3682" i="2" s="1"/>
  <c r="C3683" i="2" a="1"/>
  <c r="C3683" i="2"/>
  <c r="C3684" i="2" a="1"/>
  <c r="C3684" i="2" s="1"/>
  <c r="C3685" i="2" a="1"/>
  <c r="C3685" i="2"/>
  <c r="C3686" i="2" a="1"/>
  <c r="C3686" i="2" s="1"/>
  <c r="C3687" i="2" a="1"/>
  <c r="C3687" i="2" s="1"/>
  <c r="C3688" i="2" a="1"/>
  <c r="C3688" i="2" s="1"/>
  <c r="C3689" i="2" a="1"/>
  <c r="C3689" i="2" s="1"/>
  <c r="C3690" i="2" a="1"/>
  <c r="C3690" i="2" s="1"/>
  <c r="C3691" i="2" a="1"/>
  <c r="C3691" i="2" s="1"/>
  <c r="C3692" i="2" a="1"/>
  <c r="C3692" i="2" s="1"/>
  <c r="C3693" i="2" a="1"/>
  <c r="C3693" i="2"/>
  <c r="C3694" i="2" a="1"/>
  <c r="C3694" i="2" s="1"/>
  <c r="C3695" i="2" a="1"/>
  <c r="C3695" i="2" s="1"/>
  <c r="C3696" i="2" a="1"/>
  <c r="C3696" i="2" s="1"/>
  <c r="C3697" i="2" a="1"/>
  <c r="C3697" i="2" s="1"/>
  <c r="C3698" i="2" a="1"/>
  <c r="C3698" i="2" s="1"/>
  <c r="C3699" i="2" a="1"/>
  <c r="C3699" i="2"/>
  <c r="C3700" i="2" a="1"/>
  <c r="C3700" i="2" s="1"/>
  <c r="C3701" i="2" a="1"/>
  <c r="C3701" i="2"/>
  <c r="C3702" i="2" a="1"/>
  <c r="C3702" i="2" s="1"/>
  <c r="C3703" i="2" a="1"/>
  <c r="C3703" i="2" s="1"/>
  <c r="C3704" i="2" a="1"/>
  <c r="C3704" i="2" s="1"/>
  <c r="C3705" i="2" a="1"/>
  <c r="C3705" i="2" s="1"/>
  <c r="C3706" i="2" a="1"/>
  <c r="C3706" i="2" s="1"/>
  <c r="C3707" i="2" a="1"/>
  <c r="C3707" i="2" s="1"/>
  <c r="C3708" i="2" a="1"/>
  <c r="C3708" i="2" s="1"/>
  <c r="C3709" i="2" a="1"/>
  <c r="C3709" i="2"/>
  <c r="C3710" i="2" a="1"/>
  <c r="C3710" i="2" s="1"/>
  <c r="C3711" i="2" a="1"/>
  <c r="C3711" i="2" s="1"/>
  <c r="C3712" i="2" a="1"/>
  <c r="C3712" i="2" s="1"/>
  <c r="C3713" i="2" a="1"/>
  <c r="C3713" i="2" s="1"/>
  <c r="C3714" i="2" a="1"/>
  <c r="C3714" i="2" s="1"/>
  <c r="C3715" i="2" a="1"/>
  <c r="C3715" i="2"/>
  <c r="C3716" i="2" a="1"/>
  <c r="C3716" i="2" s="1"/>
  <c r="C3717" i="2" a="1"/>
  <c r="C3717" i="2"/>
  <c r="C3718" i="2" a="1"/>
  <c r="C3718" i="2" s="1"/>
  <c r="C3719" i="2" a="1"/>
  <c r="C3719" i="2" s="1"/>
  <c r="C3720" i="2" a="1"/>
  <c r="C3720" i="2" s="1"/>
  <c r="C3721" i="2" a="1"/>
  <c r="C3721" i="2" s="1"/>
  <c r="C3722" i="2" a="1"/>
  <c r="C3722" i="2" s="1"/>
  <c r="C3723" i="2" a="1"/>
  <c r="C3723" i="2" s="1"/>
  <c r="C3724" i="2" a="1"/>
  <c r="C3724" i="2" s="1"/>
  <c r="C3725" i="2" a="1"/>
  <c r="C3725" i="2"/>
  <c r="C3726" i="2" a="1"/>
  <c r="C3726" i="2" s="1"/>
  <c r="C3727" i="2" a="1"/>
  <c r="C3727" i="2" s="1"/>
  <c r="C3728" i="2" a="1"/>
  <c r="C3728" i="2" s="1"/>
  <c r="C3729" i="2" a="1"/>
  <c r="C3729" i="2" s="1"/>
  <c r="C3730" i="2" a="1"/>
  <c r="C3730" i="2" s="1"/>
  <c r="C3731" i="2" a="1"/>
  <c r="C3731" i="2"/>
  <c r="C3732" i="2" a="1"/>
  <c r="C3732" i="2" s="1"/>
  <c r="C3733" i="2" a="1"/>
  <c r="C3733" i="2"/>
  <c r="C3734" i="2" a="1"/>
  <c r="C3734" i="2" s="1"/>
  <c r="C3735" i="2" a="1"/>
  <c r="C3735" i="2" s="1"/>
  <c r="C3736" i="2" a="1"/>
  <c r="C3736" i="2" s="1"/>
  <c r="C3737" i="2" a="1"/>
  <c r="C3737" i="2" s="1"/>
  <c r="C3738" i="2" a="1"/>
  <c r="C3738" i="2" s="1"/>
  <c r="C3739" i="2" a="1"/>
  <c r="C3739" i="2" s="1"/>
  <c r="C3740" i="2" a="1"/>
  <c r="C3740" i="2" s="1"/>
  <c r="C3741" i="2" a="1"/>
  <c r="C3741" i="2"/>
  <c r="C3742" i="2" a="1"/>
  <c r="C3742" i="2" s="1"/>
  <c r="C3743" i="2" a="1"/>
  <c r="C3743" i="2" s="1"/>
  <c r="C3744" i="2" a="1"/>
  <c r="C3744" i="2" s="1"/>
  <c r="C3745" i="2" a="1"/>
  <c r="C3745" i="2" s="1"/>
  <c r="C3746" i="2" a="1"/>
  <c r="C3746" i="2" s="1"/>
  <c r="C3747" i="2" a="1"/>
  <c r="C3747" i="2"/>
  <c r="C3748" i="2" a="1"/>
  <c r="C3748" i="2" s="1"/>
  <c r="C3749" i="2" a="1"/>
  <c r="C3749" i="2"/>
  <c r="C3750" i="2" a="1"/>
  <c r="C3750" i="2" s="1"/>
  <c r="C3751" i="2" a="1"/>
  <c r="C3751" i="2" s="1"/>
  <c r="C3752" i="2" a="1"/>
  <c r="C3752" i="2" s="1"/>
  <c r="C3753" i="2" a="1"/>
  <c r="C3753" i="2" s="1"/>
  <c r="C3754" i="2" a="1"/>
  <c r="C3754" i="2" s="1"/>
  <c r="C3755" i="2" a="1"/>
  <c r="C3755" i="2" s="1"/>
  <c r="C3756" i="2" a="1"/>
  <c r="C3756" i="2" s="1"/>
  <c r="C3757" i="2" a="1"/>
  <c r="C3757" i="2"/>
  <c r="C3758" i="2" a="1"/>
  <c r="C3758" i="2" s="1"/>
  <c r="C3759" i="2" a="1"/>
  <c r="C3759" i="2" s="1"/>
  <c r="C3760" i="2" a="1"/>
  <c r="C3760" i="2" s="1"/>
  <c r="C3761" i="2" a="1"/>
  <c r="C3761" i="2" s="1"/>
  <c r="C3762" i="2" a="1"/>
  <c r="C3762" i="2" s="1"/>
  <c r="C3763" i="2" a="1"/>
  <c r="C3763" i="2"/>
  <c r="C3764" i="2" a="1"/>
  <c r="C3764" i="2" s="1"/>
  <c r="C3765" i="2" a="1"/>
  <c r="C3765" i="2"/>
  <c r="C3766" i="2" a="1"/>
  <c r="C3766" i="2" s="1"/>
  <c r="C3767" i="2" a="1"/>
  <c r="C3767" i="2" s="1"/>
  <c r="C3768" i="2" a="1"/>
  <c r="C3768" i="2" s="1"/>
  <c r="C3769" i="2" a="1"/>
  <c r="C3769" i="2" s="1"/>
  <c r="C3770" i="2" a="1"/>
  <c r="C3770" i="2" s="1"/>
  <c r="C3771" i="2" a="1"/>
  <c r="C3771" i="2" s="1"/>
  <c r="C3772" i="2" a="1"/>
  <c r="C3772" i="2" s="1"/>
  <c r="C3773" i="2" a="1"/>
  <c r="C3773" i="2"/>
  <c r="C3774" i="2" a="1"/>
  <c r="C3774" i="2" s="1"/>
  <c r="C3775" i="2" a="1"/>
  <c r="C3775" i="2" s="1"/>
  <c r="C3776" i="2" a="1"/>
  <c r="C3776" i="2" s="1"/>
  <c r="C3777" i="2" a="1"/>
  <c r="C3777" i="2" s="1"/>
  <c r="C3778" i="2" a="1"/>
  <c r="C3778" i="2" s="1"/>
  <c r="C3779" i="2" a="1"/>
  <c r="C3779" i="2"/>
  <c r="C3780" i="2" a="1"/>
  <c r="C3780" i="2" s="1"/>
  <c r="C3781" i="2" a="1"/>
  <c r="C3781" i="2"/>
  <c r="C3782" i="2" a="1"/>
  <c r="C3782" i="2" s="1"/>
  <c r="C3783" i="2" a="1"/>
  <c r="C3783" i="2" s="1"/>
  <c r="C3784" i="2" a="1"/>
  <c r="C3784" i="2" s="1"/>
  <c r="C3785" i="2" a="1"/>
  <c r="C3785" i="2" s="1"/>
  <c r="C3786" i="2" a="1"/>
  <c r="C3786" i="2" s="1"/>
  <c r="C3787" i="2" a="1"/>
  <c r="C3787" i="2" s="1"/>
  <c r="C3788" i="2" a="1"/>
  <c r="C3788" i="2" s="1"/>
  <c r="C3789" i="2" a="1"/>
  <c r="C3789" i="2"/>
  <c r="C3790" i="2" a="1"/>
  <c r="C3790" i="2" s="1"/>
  <c r="C3791" i="2" a="1"/>
  <c r="C3791" i="2" s="1"/>
  <c r="C3792" i="2" a="1"/>
  <c r="C3792" i="2" s="1"/>
  <c r="C3793" i="2" a="1"/>
  <c r="C3793" i="2" s="1"/>
  <c r="C3794" i="2" a="1"/>
  <c r="C3794" i="2" s="1"/>
  <c r="C3795" i="2" a="1"/>
  <c r="C3795" i="2"/>
  <c r="C3796" i="2" a="1"/>
  <c r="C3796" i="2" s="1"/>
  <c r="C3797" i="2" a="1"/>
  <c r="C3797" i="2"/>
  <c r="C3798" i="2" a="1"/>
  <c r="C3798" i="2" s="1"/>
  <c r="C3799" i="2" a="1"/>
  <c r="C3799" i="2" s="1"/>
  <c r="C3800" i="2" a="1"/>
  <c r="C3800" i="2" s="1"/>
  <c r="C3801" i="2" a="1"/>
  <c r="C3801" i="2" s="1"/>
  <c r="C3802" i="2" a="1"/>
  <c r="C3802" i="2" s="1"/>
  <c r="C3803" i="2" a="1"/>
  <c r="C3803" i="2" s="1"/>
  <c r="C3804" i="2" a="1"/>
  <c r="C3804" i="2" s="1"/>
  <c r="C3805" i="2" a="1"/>
  <c r="C3805" i="2"/>
  <c r="C3806" i="2" a="1"/>
  <c r="C3806" i="2" s="1"/>
  <c r="C3807" i="2" a="1"/>
  <c r="C3807" i="2" s="1"/>
  <c r="C3808" i="2" a="1"/>
  <c r="C3808" i="2" s="1"/>
  <c r="C3809" i="2" a="1"/>
  <c r="C3809" i="2" s="1"/>
  <c r="C3810" i="2" a="1"/>
  <c r="C3810" i="2" s="1"/>
  <c r="C3811" i="2" a="1"/>
  <c r="C3811" i="2"/>
  <c r="C3812" i="2" a="1"/>
  <c r="C3812" i="2" s="1"/>
  <c r="C3813" i="2" a="1"/>
  <c r="C3813" i="2"/>
  <c r="C3814" i="2" a="1"/>
  <c r="C3814" i="2" s="1"/>
  <c r="C3815" i="2" a="1"/>
  <c r="C3815" i="2" s="1"/>
  <c r="C3816" i="2" a="1"/>
  <c r="C3816" i="2" s="1"/>
  <c r="C3817" i="2" a="1"/>
  <c r="C3817" i="2" s="1"/>
  <c r="C3818" i="2" a="1"/>
  <c r="C3818" i="2" s="1"/>
  <c r="C3819" i="2" a="1"/>
  <c r="C3819" i="2" s="1"/>
  <c r="C3820" i="2" a="1"/>
  <c r="C3820" i="2" s="1"/>
  <c r="C3821" i="2" a="1"/>
  <c r="C3821" i="2"/>
  <c r="C3822" i="2" a="1"/>
  <c r="C3822" i="2" s="1"/>
  <c r="C3823" i="2" a="1"/>
  <c r="C3823" i="2" s="1"/>
  <c r="C3824" i="2" a="1"/>
  <c r="C3824" i="2" s="1"/>
  <c r="C3825" i="2" a="1"/>
  <c r="C3825" i="2" s="1"/>
  <c r="C3826" i="2" a="1"/>
  <c r="C3826" i="2" s="1"/>
  <c r="C3827" i="2" a="1"/>
  <c r="C3827" i="2"/>
  <c r="C3828" i="2" a="1"/>
  <c r="C3828" i="2" s="1"/>
  <c r="C3829" i="2" a="1"/>
  <c r="C3829" i="2"/>
  <c r="C3830" i="2" a="1"/>
  <c r="C3830" i="2" s="1"/>
  <c r="C3831" i="2" a="1"/>
  <c r="C3831" i="2" s="1"/>
  <c r="C3832" i="2" a="1"/>
  <c r="C3832" i="2" s="1"/>
  <c r="C3833" i="2" a="1"/>
  <c r="C3833" i="2" s="1"/>
  <c r="C3834" i="2" a="1"/>
  <c r="C3834" i="2" s="1"/>
  <c r="C3835" i="2" a="1"/>
  <c r="C3835" i="2" s="1"/>
  <c r="C3836" i="2" a="1"/>
  <c r="C3836" i="2" s="1"/>
  <c r="C3837" i="2" a="1"/>
  <c r="C3837" i="2"/>
  <c r="C3838" i="2" a="1"/>
  <c r="C3838" i="2" s="1"/>
  <c r="C3839" i="2" a="1"/>
  <c r="C3839" i="2" s="1"/>
  <c r="C3840" i="2" a="1"/>
  <c r="C3840" i="2" s="1"/>
  <c r="C3841" i="2" a="1"/>
  <c r="C3841" i="2" s="1"/>
  <c r="C3842" i="2" a="1"/>
  <c r="C3842" i="2" s="1"/>
  <c r="C3843" i="2" a="1"/>
  <c r="C3843" i="2"/>
  <c r="C3844" i="2" a="1"/>
  <c r="C3844" i="2" s="1"/>
  <c r="C3845" i="2" a="1"/>
  <c r="C3845" i="2"/>
  <c r="C3846" i="2" a="1"/>
  <c r="C3846" i="2" s="1"/>
  <c r="C3847" i="2" a="1"/>
  <c r="C3847" i="2" s="1"/>
  <c r="C3848" i="2" a="1"/>
  <c r="C3848" i="2" s="1"/>
  <c r="C3849" i="2" a="1"/>
  <c r="C3849" i="2" s="1"/>
  <c r="C3850" i="2" a="1"/>
  <c r="C3850" i="2" s="1"/>
  <c r="C3851" i="2" a="1"/>
  <c r="C3851" i="2" s="1"/>
  <c r="C3852" i="2" a="1"/>
  <c r="C3852" i="2" s="1"/>
  <c r="C3853" i="2" a="1"/>
  <c r="C3853" i="2"/>
  <c r="C3854" i="2" a="1"/>
  <c r="C3854" i="2" s="1"/>
  <c r="C3855" i="2" a="1"/>
  <c r="C3855" i="2" s="1"/>
  <c r="C3856" i="2" a="1"/>
  <c r="C3856" i="2" s="1"/>
  <c r="C3857" i="2" a="1"/>
  <c r="C3857" i="2" s="1"/>
  <c r="C3858" i="2" a="1"/>
  <c r="C3858" i="2" s="1"/>
  <c r="C3859" i="2" a="1"/>
  <c r="C3859" i="2"/>
  <c r="C3860" i="2" a="1"/>
  <c r="C3860" i="2" s="1"/>
  <c r="C3861" i="2" a="1"/>
  <c r="C3861" i="2"/>
  <c r="C3862" i="2" a="1"/>
  <c r="C3862" i="2" s="1"/>
  <c r="C3863" i="2" a="1"/>
  <c r="C3863" i="2" s="1"/>
  <c r="C3864" i="2" a="1"/>
  <c r="C3864" i="2" s="1"/>
  <c r="C3865" i="2" a="1"/>
  <c r="C3865" i="2" s="1"/>
  <c r="C3866" i="2" a="1"/>
  <c r="C3866" i="2" s="1"/>
  <c r="C3867" i="2" a="1"/>
  <c r="C3867" i="2" s="1"/>
  <c r="C3868" i="2" a="1"/>
  <c r="C3868" i="2" s="1"/>
  <c r="C3869" i="2" a="1"/>
  <c r="C3869" i="2"/>
  <c r="C3870" i="2" a="1"/>
  <c r="C3870" i="2" s="1"/>
  <c r="C3871" i="2" a="1"/>
  <c r="C3871" i="2" s="1"/>
  <c r="C3872" i="2" a="1"/>
  <c r="C3872" i="2" s="1"/>
  <c r="C3873" i="2" a="1"/>
  <c r="C3873" i="2" s="1"/>
  <c r="C3874" i="2" a="1"/>
  <c r="C3874" i="2" s="1"/>
  <c r="C3875" i="2" a="1"/>
  <c r="C3875" i="2"/>
  <c r="C3876" i="2" a="1"/>
  <c r="C3876" i="2" s="1"/>
  <c r="C3877" i="2" a="1"/>
  <c r="C3877" i="2"/>
  <c r="C3878" i="2" a="1"/>
  <c r="C3878" i="2" s="1"/>
  <c r="C3879" i="2" a="1"/>
  <c r="C3879" i="2" s="1"/>
  <c r="C3880" i="2" a="1"/>
  <c r="C3880" i="2" s="1"/>
  <c r="C3881" i="2" a="1"/>
  <c r="C3881" i="2"/>
  <c r="C3882" i="2" a="1"/>
  <c r="C3882" i="2" s="1"/>
  <c r="C3883" i="2" a="1"/>
  <c r="C3883" i="2"/>
  <c r="C3884" i="2" a="1"/>
  <c r="C3884" i="2" s="1"/>
  <c r="R3884" i="2" s="1" a="1"/>
  <c r="R3884" i="2" s="1"/>
  <c r="C3885" i="2" a="1"/>
  <c r="C3885" i="2"/>
  <c r="C3886" i="2" a="1"/>
  <c r="C3886" i="2" s="1"/>
  <c r="C3887" i="2" a="1"/>
  <c r="C3887" i="2" s="1"/>
  <c r="R3887" i="2" s="1" a="1"/>
  <c r="C3888" i="2" a="1"/>
  <c r="C3888" i="2" s="1"/>
  <c r="C3889" i="2" a="1"/>
  <c r="C3889" i="2"/>
  <c r="C3890" i="2" a="1"/>
  <c r="C3890" i="2" s="1"/>
  <c r="C3891" i="2" a="1"/>
  <c r="C3891" i="2" s="1"/>
  <c r="C3892" i="2" a="1"/>
  <c r="C3892" i="2" s="1"/>
  <c r="C3893" i="2" a="1"/>
  <c r="C3893" i="2"/>
  <c r="C3894" i="2" a="1"/>
  <c r="C3894" i="2" s="1"/>
  <c r="C3895" i="2" a="1"/>
  <c r="C3895" i="2" s="1"/>
  <c r="C3896" i="2" a="1"/>
  <c r="C3896" i="2" s="1"/>
  <c r="C3897" i="2" a="1"/>
  <c r="C3897" i="2" s="1"/>
  <c r="C3898" i="2" a="1"/>
  <c r="C3898" i="2" s="1"/>
  <c r="C3899" i="2" a="1"/>
  <c r="C3899" i="2" s="1"/>
  <c r="B5" i="2" a="1"/>
  <c r="B5" i="2" s="1"/>
  <c r="B6" i="2" a="1"/>
  <c r="B6" i="2"/>
  <c r="B7" i="2" a="1"/>
  <c r="B7" i="2" s="1"/>
  <c r="B8" i="2" a="1"/>
  <c r="B8" i="2"/>
  <c r="B9" i="2" a="1"/>
  <c r="B9" i="2" s="1"/>
  <c r="B10" i="2" a="1"/>
  <c r="B10" i="2" s="1"/>
  <c r="B11" i="2" a="1"/>
  <c r="B11" i="2" s="1"/>
  <c r="B12" i="2" a="1"/>
  <c r="B12" i="2"/>
  <c r="B13" i="2" a="1"/>
  <c r="B13" i="2" s="1"/>
  <c r="B14" i="2" a="1"/>
  <c r="B14" i="2"/>
  <c r="B15" i="2" a="1"/>
  <c r="B15" i="2" s="1"/>
  <c r="B16" i="2" a="1"/>
  <c r="B16" i="2" s="1"/>
  <c r="B17" i="2" a="1"/>
  <c r="B17" i="2" s="1"/>
  <c r="B18" i="2" a="1"/>
  <c r="B18" i="2" s="1"/>
  <c r="B19" i="2" a="1"/>
  <c r="B19" i="2" s="1"/>
  <c r="B20" i="2" a="1"/>
  <c r="B20" i="2"/>
  <c r="B21" i="2" a="1"/>
  <c r="B21" i="2" s="1"/>
  <c r="B22" i="2" a="1"/>
  <c r="B22" i="2"/>
  <c r="B23" i="2" a="1"/>
  <c r="B23" i="2" s="1"/>
  <c r="B24" i="2" a="1"/>
  <c r="B24" i="2" s="1"/>
  <c r="B25" i="2" a="1"/>
  <c r="B25" i="2" s="1"/>
  <c r="B26" i="2" a="1"/>
  <c r="B26" i="2" s="1"/>
  <c r="B27" i="2" a="1"/>
  <c r="B27" i="2" s="1"/>
  <c r="B28" i="2" a="1"/>
  <c r="B28" i="2"/>
  <c r="B29" i="2" a="1"/>
  <c r="B29" i="2" s="1"/>
  <c r="B30" i="2" a="1"/>
  <c r="B30" i="2"/>
  <c r="B31" i="2" a="1"/>
  <c r="B31" i="2" s="1"/>
  <c r="B32" i="2" a="1"/>
  <c r="B32" i="2" s="1"/>
  <c r="B33" i="2" a="1"/>
  <c r="B33" i="2" s="1"/>
  <c r="B34" i="2" a="1"/>
  <c r="B34" i="2" s="1"/>
  <c r="B35" i="2" a="1"/>
  <c r="B35" i="2" s="1"/>
  <c r="B36" i="2" a="1"/>
  <c r="B36" i="2"/>
  <c r="B37" i="2" a="1"/>
  <c r="B37" i="2" s="1"/>
  <c r="B38" i="2" a="1"/>
  <c r="B38" i="2"/>
  <c r="B39" i="2" a="1"/>
  <c r="B39" i="2" s="1"/>
  <c r="B40" i="2" a="1"/>
  <c r="B40" i="2" s="1"/>
  <c r="B41" i="2" a="1"/>
  <c r="B41" i="2" s="1"/>
  <c r="B42" i="2" a="1"/>
  <c r="B42" i="2" s="1"/>
  <c r="B43" i="2" a="1"/>
  <c r="B43" i="2" s="1"/>
  <c r="B44" i="2" a="1"/>
  <c r="B44" i="2"/>
  <c r="B45" i="2" a="1"/>
  <c r="B45" i="2" s="1"/>
  <c r="B46" i="2" a="1"/>
  <c r="B46" i="2"/>
  <c r="B47" i="2" a="1"/>
  <c r="B47" i="2" s="1"/>
  <c r="B48" i="2" a="1"/>
  <c r="B48" i="2" s="1"/>
  <c r="B49" i="2" a="1"/>
  <c r="B49" i="2" s="1"/>
  <c r="B50" i="2" a="1"/>
  <c r="B50" i="2" s="1"/>
  <c r="B51" i="2" a="1"/>
  <c r="B51" i="2" s="1"/>
  <c r="B52" i="2" a="1"/>
  <c r="B52" i="2"/>
  <c r="B53" i="2" a="1"/>
  <c r="B53" i="2" s="1"/>
  <c r="B54" i="2" a="1"/>
  <c r="B54" i="2"/>
  <c r="B55" i="2" a="1"/>
  <c r="B55" i="2" s="1"/>
  <c r="B56" i="2" a="1"/>
  <c r="B56" i="2" s="1"/>
  <c r="B57" i="2" a="1"/>
  <c r="B57" i="2" s="1"/>
  <c r="B58" i="2" a="1"/>
  <c r="B58" i="2" s="1"/>
  <c r="B59" i="2" a="1"/>
  <c r="B59" i="2" s="1"/>
  <c r="B60" i="2" a="1"/>
  <c r="B60" i="2"/>
  <c r="B61" i="2" a="1"/>
  <c r="B61" i="2" s="1"/>
  <c r="B62" i="2" a="1"/>
  <c r="B62" i="2"/>
  <c r="B63" i="2" a="1"/>
  <c r="B63" i="2" s="1"/>
  <c r="B64" i="2" a="1"/>
  <c r="B64" i="2" s="1"/>
  <c r="B65" i="2" a="1"/>
  <c r="B65" i="2" s="1"/>
  <c r="B66" i="2" a="1"/>
  <c r="B66" i="2" s="1"/>
  <c r="B67" i="2" a="1"/>
  <c r="B67" i="2" s="1"/>
  <c r="B68" i="2" a="1"/>
  <c r="B68" i="2"/>
  <c r="B69" i="2" a="1"/>
  <c r="B69" i="2" s="1"/>
  <c r="B70" i="2" a="1"/>
  <c r="B70" i="2"/>
  <c r="B71" i="2" a="1"/>
  <c r="B71" i="2" s="1"/>
  <c r="B72" i="2" a="1"/>
  <c r="B72" i="2" s="1"/>
  <c r="B73" i="2" a="1"/>
  <c r="B73" i="2" s="1"/>
  <c r="B74" i="2" a="1"/>
  <c r="B74" i="2" s="1"/>
  <c r="B75" i="2" a="1"/>
  <c r="B75" i="2" s="1"/>
  <c r="B76" i="2" a="1"/>
  <c r="B76" i="2"/>
  <c r="B77" i="2" a="1"/>
  <c r="B77" i="2" s="1"/>
  <c r="B78" i="2" a="1"/>
  <c r="B78" i="2"/>
  <c r="B79" i="2" a="1"/>
  <c r="B79" i="2" s="1"/>
  <c r="B80" i="2" a="1"/>
  <c r="B80" i="2" s="1"/>
  <c r="B81" i="2" a="1"/>
  <c r="B81" i="2" s="1"/>
  <c r="B82" i="2" a="1"/>
  <c r="B82" i="2" s="1"/>
  <c r="B83" i="2" a="1"/>
  <c r="B83" i="2" s="1"/>
  <c r="B84" i="2" a="1"/>
  <c r="B84" i="2" s="1"/>
  <c r="B85" i="2" a="1"/>
  <c r="B85" i="2" s="1"/>
  <c r="B86" i="2" a="1"/>
  <c r="B86" i="2"/>
  <c r="B87" i="2" a="1"/>
  <c r="B87" i="2" s="1"/>
  <c r="B88" i="2" a="1"/>
  <c r="B88" i="2" s="1"/>
  <c r="B89" i="2" a="1"/>
  <c r="B89" i="2" s="1"/>
  <c r="B90" i="2" a="1"/>
  <c r="B90" i="2" s="1"/>
  <c r="B91" i="2" a="1"/>
  <c r="B91" i="2" s="1"/>
  <c r="B92" i="2" a="1"/>
  <c r="B92" i="2"/>
  <c r="B93" i="2" a="1"/>
  <c r="B93" i="2" s="1"/>
  <c r="B94" i="2" a="1"/>
  <c r="B94" i="2"/>
  <c r="B95" i="2" a="1"/>
  <c r="B95" i="2" s="1"/>
  <c r="B96" i="2" a="1"/>
  <c r="B96" i="2" s="1"/>
  <c r="B97" i="2" a="1"/>
  <c r="B97" i="2" s="1"/>
  <c r="B98" i="2" a="1"/>
  <c r="B98" i="2" s="1"/>
  <c r="B99" i="2" a="1"/>
  <c r="B99" i="2" s="1"/>
  <c r="B100" i="2" a="1"/>
  <c r="B100" i="2" s="1"/>
  <c r="B101" i="2" a="1"/>
  <c r="B101" i="2" s="1"/>
  <c r="B102" i="2" a="1"/>
  <c r="B102" i="2"/>
  <c r="B103" i="2" a="1"/>
  <c r="B103" i="2" s="1"/>
  <c r="B104" i="2" a="1"/>
  <c r="B104" i="2" s="1"/>
  <c r="B105" i="2" a="1"/>
  <c r="B105" i="2" s="1"/>
  <c r="B106" i="2" a="1"/>
  <c r="B106" i="2" s="1"/>
  <c r="B107" i="2" a="1"/>
  <c r="B107" i="2" s="1"/>
  <c r="B108" i="2" a="1"/>
  <c r="B108" i="2"/>
  <c r="B109" i="2" a="1"/>
  <c r="B109" i="2" s="1"/>
  <c r="B110" i="2" a="1"/>
  <c r="B110" i="2"/>
  <c r="B111" i="2" a="1"/>
  <c r="B111" i="2" s="1"/>
  <c r="B112" i="2" a="1"/>
  <c r="B112" i="2" s="1"/>
  <c r="B113" i="2" a="1"/>
  <c r="B113" i="2" s="1"/>
  <c r="B114" i="2" a="1"/>
  <c r="B114" i="2" s="1"/>
  <c r="B115" i="2" a="1"/>
  <c r="B115" i="2" s="1"/>
  <c r="B116" i="2" a="1"/>
  <c r="B116" i="2" s="1"/>
  <c r="B117" i="2" a="1"/>
  <c r="B117" i="2" s="1"/>
  <c r="B118" i="2" a="1"/>
  <c r="B118" i="2"/>
  <c r="B119" i="2" a="1"/>
  <c r="B119" i="2" s="1"/>
  <c r="B120" i="2" a="1"/>
  <c r="B120" i="2" s="1"/>
  <c r="B121" i="2" a="1"/>
  <c r="B121" i="2" s="1"/>
  <c r="B122" i="2" a="1"/>
  <c r="B122" i="2" s="1"/>
  <c r="B123" i="2" a="1"/>
  <c r="B123" i="2" s="1"/>
  <c r="B124" i="2" a="1"/>
  <c r="B124" i="2"/>
  <c r="B125" i="2" a="1"/>
  <c r="B125" i="2" s="1"/>
  <c r="B126" i="2" a="1"/>
  <c r="B126" i="2"/>
  <c r="B127" i="2" a="1"/>
  <c r="B127" i="2" s="1"/>
  <c r="B128" i="2" a="1"/>
  <c r="B128" i="2" s="1"/>
  <c r="B129" i="2" a="1"/>
  <c r="B129" i="2" s="1"/>
  <c r="B130" i="2" a="1"/>
  <c r="B130" i="2" s="1"/>
  <c r="B131" i="2" a="1"/>
  <c r="B131" i="2" s="1"/>
  <c r="B132" i="2" a="1"/>
  <c r="B132" i="2" s="1"/>
  <c r="B133" i="2" a="1"/>
  <c r="B133" i="2" s="1"/>
  <c r="B134" i="2" a="1"/>
  <c r="B134" i="2"/>
  <c r="B135" i="2" a="1"/>
  <c r="B135" i="2" s="1"/>
  <c r="B136" i="2" a="1"/>
  <c r="B136" i="2" s="1"/>
  <c r="B137" i="2" a="1"/>
  <c r="B137" i="2" s="1"/>
  <c r="B138" i="2" a="1"/>
  <c r="B138" i="2" s="1"/>
  <c r="B139" i="2" a="1"/>
  <c r="B139" i="2" s="1"/>
  <c r="B140" i="2" a="1"/>
  <c r="B140" i="2"/>
  <c r="B141" i="2" a="1"/>
  <c r="B141" i="2" s="1"/>
  <c r="B142" i="2" a="1"/>
  <c r="B142" i="2"/>
  <c r="B143" i="2" a="1"/>
  <c r="B143" i="2" s="1"/>
  <c r="B144" i="2" a="1"/>
  <c r="B144" i="2" s="1"/>
  <c r="B145" i="2" a="1"/>
  <c r="B145" i="2" s="1"/>
  <c r="B146" i="2" a="1"/>
  <c r="B146" i="2" s="1"/>
  <c r="B147" i="2" a="1"/>
  <c r="B147" i="2" s="1"/>
  <c r="B148" i="2" a="1"/>
  <c r="B148" i="2" s="1"/>
  <c r="B149" i="2" a="1"/>
  <c r="B149" i="2" s="1"/>
  <c r="B150" i="2" a="1"/>
  <c r="B150" i="2"/>
  <c r="B151" i="2" a="1"/>
  <c r="B151" i="2" s="1"/>
  <c r="B152" i="2" a="1"/>
  <c r="B152" i="2" s="1"/>
  <c r="B153" i="2" a="1"/>
  <c r="B153" i="2" s="1"/>
  <c r="B154" i="2" a="1"/>
  <c r="B154" i="2" s="1"/>
  <c r="B155" i="2" a="1"/>
  <c r="B155" i="2" s="1"/>
  <c r="B156" i="2" a="1"/>
  <c r="B156" i="2"/>
  <c r="B157" i="2" a="1"/>
  <c r="B157" i="2" s="1"/>
  <c r="B158" i="2" a="1"/>
  <c r="B158" i="2"/>
  <c r="B159" i="2" a="1"/>
  <c r="B159" i="2" s="1"/>
  <c r="B160" i="2" a="1"/>
  <c r="B160" i="2" s="1"/>
  <c r="B161" i="2" a="1"/>
  <c r="B161" i="2" s="1"/>
  <c r="B162" i="2" a="1"/>
  <c r="B162" i="2" s="1"/>
  <c r="B163" i="2" a="1"/>
  <c r="B163" i="2" s="1"/>
  <c r="B164" i="2" a="1"/>
  <c r="B164" i="2" s="1"/>
  <c r="B165" i="2" a="1"/>
  <c r="B165" i="2" s="1"/>
  <c r="B166" i="2" a="1"/>
  <c r="B166" i="2"/>
  <c r="B167" i="2" a="1"/>
  <c r="B167" i="2" s="1"/>
  <c r="B168" i="2" a="1"/>
  <c r="B168" i="2" s="1"/>
  <c r="B169" i="2" a="1"/>
  <c r="B169" i="2" s="1"/>
  <c r="B170" i="2" a="1"/>
  <c r="B170" i="2" s="1"/>
  <c r="B171" i="2" a="1"/>
  <c r="B171" i="2" s="1"/>
  <c r="B172" i="2" a="1"/>
  <c r="B172" i="2"/>
  <c r="B173" i="2" a="1"/>
  <c r="B173" i="2" s="1"/>
  <c r="B174" i="2" a="1"/>
  <c r="B174" i="2"/>
  <c r="B175" i="2" a="1"/>
  <c r="B175" i="2" s="1"/>
  <c r="B176" i="2" a="1"/>
  <c r="B176" i="2"/>
  <c r="B177" i="2" a="1"/>
  <c r="B177" i="2" s="1"/>
  <c r="B178" i="2" a="1"/>
  <c r="B178" i="2"/>
  <c r="B179" i="2" a="1"/>
  <c r="B179" i="2" s="1"/>
  <c r="B180" i="2" a="1"/>
  <c r="B180" i="2"/>
  <c r="B181" i="2" a="1"/>
  <c r="B181" i="2" s="1"/>
  <c r="B182" i="2" a="1"/>
  <c r="B182" i="2"/>
  <c r="B183" i="2" a="1"/>
  <c r="B183" i="2" s="1"/>
  <c r="B184" i="2" a="1"/>
  <c r="B184" i="2"/>
  <c r="B185" i="2" a="1"/>
  <c r="B185" i="2" s="1"/>
  <c r="B186" i="2" a="1"/>
  <c r="B186" i="2"/>
  <c r="B187" i="2" a="1"/>
  <c r="B187" i="2" s="1"/>
  <c r="B188" i="2" a="1"/>
  <c r="B188" i="2"/>
  <c r="B189" i="2" a="1"/>
  <c r="B189" i="2" s="1"/>
  <c r="B190" i="2" a="1"/>
  <c r="B190" i="2"/>
  <c r="B191" i="2" a="1"/>
  <c r="B191" i="2" s="1"/>
  <c r="B192" i="2" a="1"/>
  <c r="B192" i="2" s="1"/>
  <c r="B193" i="2" a="1"/>
  <c r="B193" i="2" s="1"/>
  <c r="B194" i="2" a="1"/>
  <c r="B194" i="2" s="1"/>
  <c r="B195" i="2" a="1"/>
  <c r="B195" i="2" s="1"/>
  <c r="B196" i="2" a="1"/>
  <c r="B196" i="2"/>
  <c r="B197" i="2" a="1"/>
  <c r="B197" i="2" s="1"/>
  <c r="B198" i="2" a="1"/>
  <c r="B198" i="2" s="1"/>
  <c r="B199" i="2" a="1"/>
  <c r="B199" i="2" s="1"/>
  <c r="B200" i="2" a="1"/>
  <c r="B200" i="2" s="1"/>
  <c r="B201" i="2" a="1"/>
  <c r="B201" i="2" s="1"/>
  <c r="B202" i="2" a="1"/>
  <c r="B202" i="2" s="1"/>
  <c r="B203" i="2" a="1"/>
  <c r="B203" i="2" s="1"/>
  <c r="B204" i="2" a="1"/>
  <c r="B204" i="2"/>
  <c r="B205" i="2" a="1"/>
  <c r="B205" i="2" s="1"/>
  <c r="B206" i="2" a="1"/>
  <c r="B206" i="2" s="1"/>
  <c r="B207" i="2" a="1"/>
  <c r="B207" i="2" s="1"/>
  <c r="B208" i="2" a="1"/>
  <c r="B208" i="2" s="1"/>
  <c r="B209" i="2" a="1"/>
  <c r="B209" i="2" s="1"/>
  <c r="B210" i="2" a="1"/>
  <c r="B210" i="2" s="1"/>
  <c r="B211" i="2" a="1"/>
  <c r="B211" i="2" s="1"/>
  <c r="B212" i="2" a="1"/>
  <c r="B212" i="2"/>
  <c r="B213" i="2" a="1"/>
  <c r="B213" i="2" s="1"/>
  <c r="B214" i="2" a="1"/>
  <c r="B214" i="2" s="1"/>
  <c r="B215" i="2" a="1"/>
  <c r="B215" i="2" s="1"/>
  <c r="B216" i="2" a="1"/>
  <c r="B216" i="2" s="1"/>
  <c r="B217" i="2" a="1"/>
  <c r="B217" i="2" s="1"/>
  <c r="B218" i="2" a="1"/>
  <c r="B218" i="2" s="1"/>
  <c r="B219" i="2" a="1"/>
  <c r="B219" i="2" s="1"/>
  <c r="B220" i="2" a="1"/>
  <c r="B220" i="2"/>
  <c r="B221" i="2" a="1"/>
  <c r="B221" i="2" s="1"/>
  <c r="B222" i="2" a="1"/>
  <c r="B222" i="2" s="1"/>
  <c r="B223" i="2" a="1"/>
  <c r="B223" i="2" s="1"/>
  <c r="B224" i="2" a="1"/>
  <c r="B224" i="2" s="1"/>
  <c r="B225" i="2" a="1"/>
  <c r="B225" i="2" s="1"/>
  <c r="B226" i="2" a="1"/>
  <c r="B226" i="2" s="1"/>
  <c r="B227" i="2" a="1"/>
  <c r="B227" i="2" s="1"/>
  <c r="B228" i="2" a="1"/>
  <c r="B228" i="2"/>
  <c r="B229" i="2" a="1"/>
  <c r="B229" i="2" s="1"/>
  <c r="B230" i="2" a="1"/>
  <c r="B230" i="2" s="1"/>
  <c r="B231" i="2" a="1"/>
  <c r="B231" i="2" s="1"/>
  <c r="B232" i="2" a="1"/>
  <c r="B232" i="2" s="1"/>
  <c r="B233" i="2" a="1"/>
  <c r="B233" i="2" s="1"/>
  <c r="B234" i="2" a="1"/>
  <c r="B234" i="2" s="1"/>
  <c r="B235" i="2" a="1"/>
  <c r="B235" i="2" s="1"/>
  <c r="B236" i="2" a="1"/>
  <c r="B236" i="2"/>
  <c r="B237" i="2" a="1"/>
  <c r="B237" i="2" s="1"/>
  <c r="B238" i="2" a="1"/>
  <c r="B238" i="2" s="1"/>
  <c r="B239" i="2" a="1"/>
  <c r="B239" i="2" s="1"/>
  <c r="B240" i="2" a="1"/>
  <c r="B240" i="2" s="1"/>
  <c r="B241" i="2" a="1"/>
  <c r="B241" i="2" s="1"/>
  <c r="B242" i="2" a="1"/>
  <c r="B242" i="2" s="1"/>
  <c r="B243" i="2" a="1"/>
  <c r="B243" i="2" s="1"/>
  <c r="B244" i="2" a="1"/>
  <c r="B244" i="2"/>
  <c r="B245" i="2" a="1"/>
  <c r="B245" i="2" s="1"/>
  <c r="B246" i="2" a="1"/>
  <c r="B246" i="2" s="1"/>
  <c r="B247" i="2" a="1"/>
  <c r="B247" i="2" s="1"/>
  <c r="B248" i="2" a="1"/>
  <c r="B248" i="2" s="1"/>
  <c r="B249" i="2" a="1"/>
  <c r="B249" i="2" s="1"/>
  <c r="B250" i="2" a="1"/>
  <c r="B250" i="2" s="1"/>
  <c r="B251" i="2" a="1"/>
  <c r="B251" i="2" s="1"/>
  <c r="B252" i="2" a="1"/>
  <c r="B252" i="2"/>
  <c r="B253" i="2" a="1"/>
  <c r="B253" i="2" s="1"/>
  <c r="B254" i="2" a="1"/>
  <c r="B254" i="2" s="1"/>
  <c r="B255" i="2" a="1"/>
  <c r="B255" i="2" s="1"/>
  <c r="B256" i="2" a="1"/>
  <c r="B256" i="2" s="1"/>
  <c r="B257" i="2" a="1"/>
  <c r="B257" i="2" s="1"/>
  <c r="B258" i="2" a="1"/>
  <c r="B258" i="2" s="1"/>
  <c r="B259" i="2" a="1"/>
  <c r="B259" i="2" s="1"/>
  <c r="B260" i="2" a="1"/>
  <c r="B260" i="2"/>
  <c r="B261" i="2" a="1"/>
  <c r="B261" i="2" s="1"/>
  <c r="B262" i="2" a="1"/>
  <c r="B262" i="2" s="1"/>
  <c r="B263" i="2" a="1"/>
  <c r="B263" i="2" s="1"/>
  <c r="B264" i="2" a="1"/>
  <c r="B264" i="2" s="1"/>
  <c r="B265" i="2" a="1"/>
  <c r="B265" i="2" s="1"/>
  <c r="B266" i="2" a="1"/>
  <c r="B266" i="2" s="1"/>
  <c r="B267" i="2" a="1"/>
  <c r="B267" i="2" s="1"/>
  <c r="B268" i="2" a="1"/>
  <c r="B268" i="2"/>
  <c r="B269" i="2" a="1"/>
  <c r="B269" i="2" s="1"/>
  <c r="B270" i="2" a="1"/>
  <c r="B270" i="2" s="1"/>
  <c r="B271" i="2" a="1"/>
  <c r="B271" i="2" s="1"/>
  <c r="B272" i="2" a="1"/>
  <c r="B272" i="2" s="1"/>
  <c r="B273" i="2" a="1"/>
  <c r="B273" i="2" s="1"/>
  <c r="B274" i="2" a="1"/>
  <c r="B274" i="2" s="1"/>
  <c r="B275" i="2" a="1"/>
  <c r="B275" i="2" s="1"/>
  <c r="B276" i="2" a="1"/>
  <c r="B276" i="2"/>
  <c r="B277" i="2" a="1"/>
  <c r="B277" i="2" s="1"/>
  <c r="B278" i="2" a="1"/>
  <c r="B278" i="2" s="1"/>
  <c r="B279" i="2" a="1"/>
  <c r="B279" i="2" s="1"/>
  <c r="B280" i="2" a="1"/>
  <c r="B280" i="2" s="1"/>
  <c r="B281" i="2" a="1"/>
  <c r="B281" i="2" s="1"/>
  <c r="B282" i="2" a="1"/>
  <c r="B282" i="2"/>
  <c r="B283" i="2" a="1"/>
  <c r="B283" i="2" s="1"/>
  <c r="B284" i="2" a="1"/>
  <c r="B284" i="2"/>
  <c r="B285" i="2" a="1"/>
  <c r="B285" i="2" s="1"/>
  <c r="B286" i="2" a="1"/>
  <c r="B286" i="2" s="1"/>
  <c r="B287" i="2" a="1"/>
  <c r="B287" i="2" s="1"/>
  <c r="B288" i="2" a="1"/>
  <c r="B288" i="2" s="1"/>
  <c r="B289" i="2" a="1"/>
  <c r="B289" i="2" s="1"/>
  <c r="B290" i="2" a="1"/>
  <c r="B290" i="2" s="1"/>
  <c r="B291" i="2" a="1"/>
  <c r="B291" i="2" s="1"/>
  <c r="B292" i="2" a="1"/>
  <c r="B292" i="2"/>
  <c r="B293" i="2" a="1"/>
  <c r="B293" i="2" s="1"/>
  <c r="B294" i="2" a="1"/>
  <c r="B294" i="2" s="1"/>
  <c r="B295" i="2" a="1"/>
  <c r="B295" i="2" s="1"/>
  <c r="B296" i="2" a="1"/>
  <c r="B296" i="2" s="1"/>
  <c r="B297" i="2" a="1"/>
  <c r="B297" i="2" s="1"/>
  <c r="B298" i="2" a="1"/>
  <c r="B298" i="2" s="1"/>
  <c r="B299" i="2" a="1"/>
  <c r="B299" i="2" s="1"/>
  <c r="B300" i="2" a="1"/>
  <c r="B300" i="2"/>
  <c r="B301" i="2" a="1"/>
  <c r="B301" i="2" s="1"/>
  <c r="B302" i="2" a="1"/>
  <c r="B302" i="2" s="1"/>
  <c r="B303" i="2" a="1"/>
  <c r="B303" i="2" s="1"/>
  <c r="B304" i="2" a="1"/>
  <c r="B304" i="2" s="1"/>
  <c r="B305" i="2" a="1"/>
  <c r="B305" i="2" s="1"/>
  <c r="B306" i="2" a="1"/>
  <c r="B306" i="2" s="1"/>
  <c r="B307" i="2" a="1"/>
  <c r="B307" i="2"/>
  <c r="B308" i="2" a="1"/>
  <c r="B308" i="2" s="1"/>
  <c r="B309" i="2" a="1"/>
  <c r="B309" i="2"/>
  <c r="B310" i="2" a="1"/>
  <c r="B310" i="2" s="1"/>
  <c r="B311" i="2" a="1"/>
  <c r="B311" i="2" s="1"/>
  <c r="B312" i="2" a="1"/>
  <c r="B312" i="2" s="1"/>
  <c r="B313" i="2" a="1"/>
  <c r="B313" i="2" s="1"/>
  <c r="B314" i="2" a="1"/>
  <c r="B314" i="2" s="1"/>
  <c r="B315" i="2" a="1"/>
  <c r="B315" i="2"/>
  <c r="B316" i="2" a="1"/>
  <c r="B316" i="2" s="1"/>
  <c r="B317" i="2" a="1"/>
  <c r="B317" i="2"/>
  <c r="B318" i="2" a="1"/>
  <c r="B318" i="2" s="1"/>
  <c r="B319" i="2" a="1"/>
  <c r="B319" i="2" s="1"/>
  <c r="B320" i="2" a="1"/>
  <c r="B320" i="2" s="1"/>
  <c r="B321" i="2" a="1"/>
  <c r="B321" i="2" s="1"/>
  <c r="B322" i="2" a="1"/>
  <c r="B322" i="2" s="1"/>
  <c r="B323" i="2" a="1"/>
  <c r="B323" i="2"/>
  <c r="B324" i="2" a="1"/>
  <c r="B324" i="2" s="1"/>
  <c r="B325" i="2" a="1"/>
  <c r="B325" i="2"/>
  <c r="B326" i="2" a="1"/>
  <c r="B326" i="2" s="1"/>
  <c r="B327" i="2" a="1"/>
  <c r="B327" i="2" s="1"/>
  <c r="B328" i="2" a="1"/>
  <c r="B328" i="2" s="1"/>
  <c r="B329" i="2" a="1"/>
  <c r="B329" i="2" s="1"/>
  <c r="B330" i="2" a="1"/>
  <c r="B330" i="2" s="1"/>
  <c r="B331" i="2" a="1"/>
  <c r="B331" i="2"/>
  <c r="B332" i="2" a="1"/>
  <c r="B332" i="2" s="1"/>
  <c r="B333" i="2" a="1"/>
  <c r="B333" i="2" s="1"/>
  <c r="B334" i="2" a="1"/>
  <c r="B334" i="2" s="1"/>
  <c r="B335" i="2" a="1"/>
  <c r="B335" i="2"/>
  <c r="B336" i="2" a="1"/>
  <c r="B336" i="2" s="1"/>
  <c r="B337" i="2" a="1"/>
  <c r="B337" i="2" s="1"/>
  <c r="B338" i="2" a="1"/>
  <c r="B338" i="2" s="1"/>
  <c r="B339" i="2" a="1"/>
  <c r="B339" i="2"/>
  <c r="B340" i="2" a="1"/>
  <c r="B340" i="2" s="1"/>
  <c r="B341" i="2" a="1"/>
  <c r="B341" i="2" s="1"/>
  <c r="B342" i="2" a="1"/>
  <c r="B342" i="2" s="1"/>
  <c r="B343" i="2" a="1"/>
  <c r="B343" i="2"/>
  <c r="B344" i="2" a="1"/>
  <c r="B344" i="2" s="1"/>
  <c r="B345" i="2" a="1"/>
  <c r="B345" i="2" s="1"/>
  <c r="B346" i="2" a="1"/>
  <c r="B346" i="2" s="1"/>
  <c r="B347" i="2" a="1"/>
  <c r="B347" i="2"/>
  <c r="B348" i="2" a="1"/>
  <c r="B348" i="2" s="1"/>
  <c r="B349" i="2" a="1"/>
  <c r="B349" i="2" s="1"/>
  <c r="B350" i="2" a="1"/>
  <c r="B350" i="2" s="1"/>
  <c r="B351" i="2" a="1"/>
  <c r="B351" i="2"/>
  <c r="B352" i="2" a="1"/>
  <c r="B352" i="2" s="1"/>
  <c r="B353" i="2" a="1"/>
  <c r="B353" i="2" s="1"/>
  <c r="B354" i="2" a="1"/>
  <c r="B354" i="2" s="1"/>
  <c r="B355" i="2" a="1"/>
  <c r="B355" i="2"/>
  <c r="B356" i="2" a="1"/>
  <c r="B356" i="2" s="1"/>
  <c r="B357" i="2" a="1"/>
  <c r="B357" i="2" s="1"/>
  <c r="B358" i="2" a="1"/>
  <c r="B358" i="2" s="1"/>
  <c r="B359" i="2" a="1"/>
  <c r="B359" i="2"/>
  <c r="B360" i="2" a="1"/>
  <c r="B360" i="2" s="1"/>
  <c r="B361" i="2" a="1"/>
  <c r="B361" i="2" s="1"/>
  <c r="B362" i="2" a="1"/>
  <c r="B362" i="2" s="1"/>
  <c r="B363" i="2" a="1"/>
  <c r="B363" i="2"/>
  <c r="B364" i="2" a="1"/>
  <c r="B364" i="2" s="1"/>
  <c r="B365" i="2" a="1"/>
  <c r="B365" i="2" s="1"/>
  <c r="B366" i="2" a="1"/>
  <c r="B366" i="2" s="1"/>
  <c r="B367" i="2" a="1"/>
  <c r="B367" i="2"/>
  <c r="B368" i="2" a="1"/>
  <c r="B368" i="2" s="1"/>
  <c r="B369" i="2" a="1"/>
  <c r="B369" i="2" s="1"/>
  <c r="B370" i="2" a="1"/>
  <c r="B370" i="2" s="1"/>
  <c r="B371" i="2" a="1"/>
  <c r="B371" i="2"/>
  <c r="B372" i="2" a="1"/>
  <c r="B372" i="2" s="1"/>
  <c r="B373" i="2" a="1"/>
  <c r="B373" i="2" s="1"/>
  <c r="B374" i="2" a="1"/>
  <c r="B374" i="2" s="1"/>
  <c r="B375" i="2" a="1"/>
  <c r="B375" i="2"/>
  <c r="B376" i="2" a="1"/>
  <c r="B376" i="2" s="1"/>
  <c r="B377" i="2" a="1"/>
  <c r="B377" i="2" s="1"/>
  <c r="B378" i="2" a="1"/>
  <c r="B378" i="2" s="1"/>
  <c r="B379" i="2" a="1"/>
  <c r="B379" i="2"/>
  <c r="B380" i="2" a="1"/>
  <c r="B380" i="2" s="1"/>
  <c r="B381" i="2" a="1"/>
  <c r="B381" i="2" s="1"/>
  <c r="B382" i="2" a="1"/>
  <c r="B382" i="2" s="1"/>
  <c r="B383" i="2" a="1"/>
  <c r="B383" i="2"/>
  <c r="B384" i="2" a="1"/>
  <c r="B384" i="2" s="1"/>
  <c r="B385" i="2" a="1"/>
  <c r="B385" i="2" s="1"/>
  <c r="B386" i="2" a="1"/>
  <c r="B386" i="2" s="1"/>
  <c r="B387" i="2" a="1"/>
  <c r="B387" i="2"/>
  <c r="B388" i="2" a="1"/>
  <c r="B388" i="2" s="1"/>
  <c r="B389" i="2" a="1"/>
  <c r="B389" i="2" s="1"/>
  <c r="B390" i="2" a="1"/>
  <c r="B390" i="2" s="1"/>
  <c r="B391" i="2" a="1"/>
  <c r="B391" i="2"/>
  <c r="B392" i="2" a="1"/>
  <c r="B392" i="2" s="1"/>
  <c r="B393" i="2" a="1"/>
  <c r="B393" i="2" s="1"/>
  <c r="B394" i="2" a="1"/>
  <c r="B394" i="2" s="1"/>
  <c r="B395" i="2" a="1"/>
  <c r="B395" i="2"/>
  <c r="B396" i="2" a="1"/>
  <c r="B396" i="2" s="1"/>
  <c r="B397" i="2" a="1"/>
  <c r="B397" i="2" s="1"/>
  <c r="B398" i="2" a="1"/>
  <c r="B398" i="2" s="1"/>
  <c r="B399" i="2" a="1"/>
  <c r="B399" i="2"/>
  <c r="B400" i="2" a="1"/>
  <c r="B400" i="2" s="1"/>
  <c r="B401" i="2" a="1"/>
  <c r="B401" i="2" s="1"/>
  <c r="B402" i="2" a="1"/>
  <c r="B402" i="2" s="1"/>
  <c r="B403" i="2" a="1"/>
  <c r="B403" i="2"/>
  <c r="B404" i="2" a="1"/>
  <c r="B404" i="2" s="1"/>
  <c r="B405" i="2" a="1"/>
  <c r="B405" i="2" s="1"/>
  <c r="B406" i="2" a="1"/>
  <c r="B406" i="2" s="1"/>
  <c r="B407" i="2" a="1"/>
  <c r="B407" i="2"/>
  <c r="B408" i="2" a="1"/>
  <c r="B408" i="2" s="1"/>
  <c r="B409" i="2" a="1"/>
  <c r="B409" i="2" s="1"/>
  <c r="B410" i="2" a="1"/>
  <c r="B410" i="2" s="1"/>
  <c r="B411" i="2" a="1"/>
  <c r="B411" i="2"/>
  <c r="B412" i="2" a="1"/>
  <c r="B412" i="2" s="1"/>
  <c r="B413" i="2" a="1"/>
  <c r="B413" i="2" s="1"/>
  <c r="B414" i="2" a="1"/>
  <c r="B414" i="2" s="1"/>
  <c r="B415" i="2" a="1"/>
  <c r="B415" i="2"/>
  <c r="B416" i="2" a="1"/>
  <c r="B416" i="2" s="1"/>
  <c r="B417" i="2" a="1"/>
  <c r="B417" i="2" s="1"/>
  <c r="B418" i="2" a="1"/>
  <c r="B418" i="2" s="1"/>
  <c r="B419" i="2" a="1"/>
  <c r="B419" i="2"/>
  <c r="B420" i="2" a="1"/>
  <c r="B420" i="2" s="1"/>
  <c r="B421" i="2" a="1"/>
  <c r="B421" i="2" s="1"/>
  <c r="B422" i="2" a="1"/>
  <c r="B422" i="2" s="1"/>
  <c r="B423" i="2" a="1"/>
  <c r="B423" i="2"/>
  <c r="B424" i="2" a="1"/>
  <c r="B424" i="2" s="1"/>
  <c r="B425" i="2" a="1"/>
  <c r="B425" i="2" s="1"/>
  <c r="B426" i="2" a="1"/>
  <c r="B426" i="2" s="1"/>
  <c r="B427" i="2" a="1"/>
  <c r="B427" i="2"/>
  <c r="B428" i="2" a="1"/>
  <c r="B428" i="2" s="1"/>
  <c r="B429" i="2" a="1"/>
  <c r="B429" i="2" s="1"/>
  <c r="B430" i="2" a="1"/>
  <c r="B430" i="2" s="1"/>
  <c r="B431" i="2" a="1"/>
  <c r="B431" i="2"/>
  <c r="B432" i="2" a="1"/>
  <c r="B432" i="2" s="1"/>
  <c r="B433" i="2" a="1"/>
  <c r="B433" i="2" s="1"/>
  <c r="B434" i="2" a="1"/>
  <c r="B434" i="2" s="1"/>
  <c r="B435" i="2" a="1"/>
  <c r="B435" i="2"/>
  <c r="B436" i="2" a="1"/>
  <c r="B436" i="2" s="1"/>
  <c r="B437" i="2" a="1"/>
  <c r="B437" i="2" s="1"/>
  <c r="B438" i="2" a="1"/>
  <c r="B438" i="2" s="1"/>
  <c r="B439" i="2" a="1"/>
  <c r="B439" i="2"/>
  <c r="B440" i="2" a="1"/>
  <c r="B440" i="2" s="1"/>
  <c r="B441" i="2" a="1"/>
  <c r="B441" i="2" s="1"/>
  <c r="B442" i="2" a="1"/>
  <c r="B442" i="2" s="1"/>
  <c r="B443" i="2" a="1"/>
  <c r="B443" i="2"/>
  <c r="B444" i="2" a="1"/>
  <c r="B444" i="2" s="1"/>
  <c r="B445" i="2" a="1"/>
  <c r="B445" i="2" s="1"/>
  <c r="B446" i="2" a="1"/>
  <c r="B446" i="2" s="1"/>
  <c r="B447" i="2" a="1"/>
  <c r="B447" i="2"/>
  <c r="B448" i="2" a="1"/>
  <c r="B448" i="2" s="1"/>
  <c r="B449" i="2" a="1"/>
  <c r="B449" i="2" s="1"/>
  <c r="B450" i="2" a="1"/>
  <c r="B450" i="2" s="1"/>
  <c r="B451" i="2" a="1"/>
  <c r="B451" i="2"/>
  <c r="B452" i="2" a="1"/>
  <c r="B452" i="2" s="1"/>
  <c r="B453" i="2" a="1"/>
  <c r="B453" i="2" s="1"/>
  <c r="B454" i="2" a="1"/>
  <c r="B454" i="2" s="1"/>
  <c r="B455" i="2" a="1"/>
  <c r="B455" i="2"/>
  <c r="B456" i="2" a="1"/>
  <c r="B456" i="2" s="1"/>
  <c r="B457" i="2" a="1"/>
  <c r="B457" i="2" s="1"/>
  <c r="B458" i="2" a="1"/>
  <c r="B458" i="2" s="1"/>
  <c r="B459" i="2" a="1"/>
  <c r="B459" i="2"/>
  <c r="B460" i="2" a="1"/>
  <c r="B460" i="2" s="1"/>
  <c r="B461" i="2" a="1"/>
  <c r="B461" i="2" s="1"/>
  <c r="B462" i="2" a="1"/>
  <c r="B462" i="2" s="1"/>
  <c r="B463" i="2" a="1"/>
  <c r="B463" i="2"/>
  <c r="B464" i="2" a="1"/>
  <c r="B464" i="2" s="1"/>
  <c r="B465" i="2" a="1"/>
  <c r="B465" i="2" s="1"/>
  <c r="B466" i="2" a="1"/>
  <c r="B466" i="2" s="1"/>
  <c r="B467" i="2" a="1"/>
  <c r="B467" i="2"/>
  <c r="B468" i="2" a="1"/>
  <c r="B468" i="2" s="1"/>
  <c r="B469" i="2" a="1"/>
  <c r="B469" i="2" s="1"/>
  <c r="B470" i="2" a="1"/>
  <c r="B470" i="2" s="1"/>
  <c r="B471" i="2" a="1"/>
  <c r="B471" i="2"/>
  <c r="B472" i="2" a="1"/>
  <c r="B472" i="2" s="1"/>
  <c r="B473" i="2" a="1"/>
  <c r="B473" i="2" s="1"/>
  <c r="B474" i="2" a="1"/>
  <c r="B474" i="2" s="1"/>
  <c r="B475" i="2" a="1"/>
  <c r="B475" i="2"/>
  <c r="B476" i="2" a="1"/>
  <c r="B476" i="2" s="1"/>
  <c r="B477" i="2" a="1"/>
  <c r="B477" i="2" s="1"/>
  <c r="B478" i="2" a="1"/>
  <c r="B478" i="2" s="1"/>
  <c r="B479" i="2" a="1"/>
  <c r="B479" i="2"/>
  <c r="B480" i="2" a="1"/>
  <c r="B480" i="2" s="1"/>
  <c r="B481" i="2" a="1"/>
  <c r="B481" i="2" s="1"/>
  <c r="B482" i="2" a="1"/>
  <c r="B482" i="2" s="1"/>
  <c r="B483" i="2" a="1"/>
  <c r="B483" i="2"/>
  <c r="B484" i="2" a="1"/>
  <c r="B484" i="2" s="1"/>
  <c r="B485" i="2" a="1"/>
  <c r="B485" i="2" s="1"/>
  <c r="B486" i="2" a="1"/>
  <c r="B486" i="2" s="1"/>
  <c r="B487" i="2" a="1"/>
  <c r="B487" i="2"/>
  <c r="B488" i="2" a="1"/>
  <c r="B488" i="2" s="1"/>
  <c r="B489" i="2" a="1"/>
  <c r="B489" i="2" s="1"/>
  <c r="B490" i="2" a="1"/>
  <c r="B490" i="2" s="1"/>
  <c r="B491" i="2" a="1"/>
  <c r="B491" i="2"/>
  <c r="B492" i="2" a="1"/>
  <c r="B492" i="2" s="1"/>
  <c r="B493" i="2" a="1"/>
  <c r="B493" i="2" s="1"/>
  <c r="B494" i="2" a="1"/>
  <c r="B494" i="2" s="1"/>
  <c r="B495" i="2" a="1"/>
  <c r="B495" i="2"/>
  <c r="B496" i="2" a="1"/>
  <c r="B496" i="2" s="1"/>
  <c r="B497" i="2" a="1"/>
  <c r="B497" i="2" s="1"/>
  <c r="B498" i="2" a="1"/>
  <c r="B498" i="2" s="1"/>
  <c r="B499" i="2" a="1"/>
  <c r="B499" i="2"/>
  <c r="B500" i="2" a="1"/>
  <c r="B500" i="2" s="1"/>
  <c r="B501" i="2" a="1"/>
  <c r="B501" i="2" s="1"/>
  <c r="B502" i="2" a="1"/>
  <c r="B502" i="2" s="1"/>
  <c r="B503" i="2" a="1"/>
  <c r="B503" i="2"/>
  <c r="B504" i="2" a="1"/>
  <c r="B504" i="2" s="1"/>
  <c r="B505" i="2" a="1"/>
  <c r="B505" i="2" s="1"/>
  <c r="B506" i="2" a="1"/>
  <c r="B506" i="2" s="1"/>
  <c r="B507" i="2" a="1"/>
  <c r="B507" i="2"/>
  <c r="B508" i="2" a="1"/>
  <c r="B508" i="2" s="1"/>
  <c r="B509" i="2" a="1"/>
  <c r="B509" i="2" s="1"/>
  <c r="B510" i="2" a="1"/>
  <c r="B510" i="2" s="1"/>
  <c r="B511" i="2" a="1"/>
  <c r="B511" i="2"/>
  <c r="B512" i="2" a="1"/>
  <c r="B512" i="2" s="1"/>
  <c r="B513" i="2" a="1"/>
  <c r="B513" i="2" s="1"/>
  <c r="B514" i="2" a="1"/>
  <c r="B514" i="2" s="1"/>
  <c r="B515" i="2" a="1"/>
  <c r="B515" i="2"/>
  <c r="B516" i="2" a="1"/>
  <c r="B516" i="2" s="1"/>
  <c r="B517" i="2" a="1"/>
  <c r="B517" i="2" s="1"/>
  <c r="B518" i="2" a="1"/>
  <c r="B518" i="2" s="1"/>
  <c r="B519" i="2" a="1"/>
  <c r="B519" i="2"/>
  <c r="B520" i="2" a="1"/>
  <c r="B520" i="2" s="1"/>
  <c r="B521" i="2" a="1"/>
  <c r="B521" i="2" s="1"/>
  <c r="B522" i="2" a="1"/>
  <c r="B522" i="2" s="1"/>
  <c r="B523" i="2" a="1"/>
  <c r="B523" i="2"/>
  <c r="B524" i="2" a="1"/>
  <c r="B524" i="2" s="1"/>
  <c r="B525" i="2" a="1"/>
  <c r="B525" i="2" s="1"/>
  <c r="B526" i="2" a="1"/>
  <c r="B526" i="2" s="1"/>
  <c r="B527" i="2" a="1"/>
  <c r="B527" i="2"/>
  <c r="B528" i="2" a="1"/>
  <c r="B528" i="2" s="1"/>
  <c r="B529" i="2" a="1"/>
  <c r="B529" i="2" s="1"/>
  <c r="B530" i="2" a="1"/>
  <c r="B530" i="2" s="1"/>
  <c r="B531" i="2" a="1"/>
  <c r="B531" i="2"/>
  <c r="B532" i="2" a="1"/>
  <c r="B532" i="2" s="1"/>
  <c r="B533" i="2" a="1"/>
  <c r="B533" i="2" s="1"/>
  <c r="B534" i="2" a="1"/>
  <c r="B534" i="2" s="1"/>
  <c r="B535" i="2" a="1"/>
  <c r="B535" i="2"/>
  <c r="B536" i="2" a="1"/>
  <c r="B536" i="2" s="1"/>
  <c r="B537" i="2" a="1"/>
  <c r="B537" i="2" s="1"/>
  <c r="B538" i="2" a="1"/>
  <c r="B538" i="2" s="1"/>
  <c r="B539" i="2" a="1"/>
  <c r="B539" i="2"/>
  <c r="B540" i="2" a="1"/>
  <c r="B540" i="2" s="1"/>
  <c r="B541" i="2" a="1"/>
  <c r="B541" i="2" s="1"/>
  <c r="B542" i="2" a="1"/>
  <c r="B542" i="2" s="1"/>
  <c r="B543" i="2" a="1"/>
  <c r="B543" i="2"/>
  <c r="B544" i="2" a="1"/>
  <c r="B544" i="2" s="1"/>
  <c r="B545" i="2" a="1"/>
  <c r="B545" i="2" s="1"/>
  <c r="B546" i="2" a="1"/>
  <c r="B546" i="2" s="1"/>
  <c r="B547" i="2" a="1"/>
  <c r="B547" i="2"/>
  <c r="B548" i="2" a="1"/>
  <c r="B548" i="2" s="1"/>
  <c r="B549" i="2" a="1"/>
  <c r="B549" i="2" s="1"/>
  <c r="B550" i="2" a="1"/>
  <c r="B550" i="2" s="1"/>
  <c r="B551" i="2" a="1"/>
  <c r="B551" i="2"/>
  <c r="B552" i="2" a="1"/>
  <c r="B552" i="2" s="1"/>
  <c r="B553" i="2" a="1"/>
  <c r="B553" i="2" s="1"/>
  <c r="B554" i="2" a="1"/>
  <c r="B554" i="2" s="1"/>
  <c r="B555" i="2" a="1"/>
  <c r="B555" i="2"/>
  <c r="B556" i="2" a="1"/>
  <c r="B556" i="2" s="1"/>
  <c r="B557" i="2" a="1"/>
  <c r="B557" i="2" s="1"/>
  <c r="B558" i="2" a="1"/>
  <c r="B558" i="2" s="1"/>
  <c r="B559" i="2" a="1"/>
  <c r="B559" i="2"/>
  <c r="B560" i="2" a="1"/>
  <c r="B560" i="2" s="1"/>
  <c r="B561" i="2" a="1"/>
  <c r="B561" i="2" s="1"/>
  <c r="B562" i="2" a="1"/>
  <c r="B562" i="2" s="1"/>
  <c r="B563" i="2" a="1"/>
  <c r="B563" i="2"/>
  <c r="B564" i="2" a="1"/>
  <c r="B564" i="2" s="1"/>
  <c r="B565" i="2" a="1"/>
  <c r="B565" i="2" s="1"/>
  <c r="B566" i="2" a="1"/>
  <c r="B566" i="2" s="1"/>
  <c r="B567" i="2" a="1"/>
  <c r="B567" i="2"/>
  <c r="B568" i="2" a="1"/>
  <c r="B568" i="2" s="1"/>
  <c r="B569" i="2" a="1"/>
  <c r="B569" i="2" s="1"/>
  <c r="B570" i="2" a="1"/>
  <c r="B570" i="2" s="1"/>
  <c r="B571" i="2" a="1"/>
  <c r="B571" i="2"/>
  <c r="B572" i="2" a="1"/>
  <c r="B572" i="2" s="1"/>
  <c r="B573" i="2" a="1"/>
  <c r="B573" i="2" s="1"/>
  <c r="B574" i="2" a="1"/>
  <c r="B574" i="2" s="1"/>
  <c r="B575" i="2" a="1"/>
  <c r="B575" i="2"/>
  <c r="B576" i="2" a="1"/>
  <c r="B576" i="2" s="1"/>
  <c r="B577" i="2" a="1"/>
  <c r="B577" i="2" s="1"/>
  <c r="B578" i="2" a="1"/>
  <c r="B578" i="2" s="1"/>
  <c r="B579" i="2" a="1"/>
  <c r="B579" i="2"/>
  <c r="B580" i="2" a="1"/>
  <c r="B580" i="2" s="1"/>
  <c r="B581" i="2" a="1"/>
  <c r="B581" i="2" s="1"/>
  <c r="B582" i="2" a="1"/>
  <c r="B582" i="2" s="1"/>
  <c r="B583" i="2" a="1"/>
  <c r="B583" i="2"/>
  <c r="B584" i="2" a="1"/>
  <c r="B584" i="2" s="1"/>
  <c r="B585" i="2" a="1"/>
  <c r="B585" i="2" s="1"/>
  <c r="B586" i="2" a="1"/>
  <c r="B586" i="2" s="1"/>
  <c r="B587" i="2" a="1"/>
  <c r="B587" i="2"/>
  <c r="B588" i="2" a="1"/>
  <c r="B588" i="2" s="1"/>
  <c r="B589" i="2" a="1"/>
  <c r="B589" i="2" s="1"/>
  <c r="B590" i="2" a="1"/>
  <c r="B590" i="2" s="1"/>
  <c r="B591" i="2" a="1"/>
  <c r="B591" i="2"/>
  <c r="B592" i="2" a="1"/>
  <c r="B592" i="2" s="1"/>
  <c r="B593" i="2" a="1"/>
  <c r="B593" i="2" s="1"/>
  <c r="B594" i="2" a="1"/>
  <c r="B594" i="2" s="1"/>
  <c r="B595" i="2" a="1"/>
  <c r="B595" i="2"/>
  <c r="B596" i="2" a="1"/>
  <c r="B596" i="2" s="1"/>
  <c r="B597" i="2" a="1"/>
  <c r="B597" i="2" s="1"/>
  <c r="B598" i="2" a="1"/>
  <c r="B598" i="2" s="1"/>
  <c r="B599" i="2" a="1"/>
  <c r="B599" i="2"/>
  <c r="B600" i="2" a="1"/>
  <c r="B600" i="2" s="1"/>
  <c r="B601" i="2" a="1"/>
  <c r="B601" i="2" s="1"/>
  <c r="B602" i="2" a="1"/>
  <c r="B602" i="2" s="1"/>
  <c r="B603" i="2" a="1"/>
  <c r="B603" i="2"/>
  <c r="B604" i="2" a="1"/>
  <c r="B604" i="2" s="1"/>
  <c r="B605" i="2" a="1"/>
  <c r="B605" i="2" s="1"/>
  <c r="B606" i="2" a="1"/>
  <c r="B606" i="2" s="1"/>
  <c r="B607" i="2" a="1"/>
  <c r="B607" i="2"/>
  <c r="B608" i="2" a="1"/>
  <c r="B608" i="2" s="1"/>
  <c r="B609" i="2" a="1"/>
  <c r="B609" i="2" s="1"/>
  <c r="B610" i="2" a="1"/>
  <c r="B610" i="2" s="1"/>
  <c r="B611" i="2" a="1"/>
  <c r="B611" i="2"/>
  <c r="B612" i="2" a="1"/>
  <c r="B612" i="2" s="1"/>
  <c r="B613" i="2" a="1"/>
  <c r="B613" i="2" s="1"/>
  <c r="B614" i="2" a="1"/>
  <c r="B614" i="2" s="1"/>
  <c r="B615" i="2" a="1"/>
  <c r="B615" i="2"/>
  <c r="B616" i="2" a="1"/>
  <c r="B616" i="2"/>
  <c r="B617" i="2" a="1"/>
  <c r="B617" i="2"/>
  <c r="B618" i="2" a="1"/>
  <c r="B618" i="2"/>
  <c r="B619" i="2" a="1"/>
  <c r="B619" i="2"/>
  <c r="B620" i="2" a="1"/>
  <c r="B620" i="2"/>
  <c r="B621" i="2" a="1"/>
  <c r="B621" i="2"/>
  <c r="B622" i="2" a="1"/>
  <c r="B622" i="2"/>
  <c r="B623" i="2" a="1"/>
  <c r="B623" i="2"/>
  <c r="B624" i="2" a="1"/>
  <c r="B624" i="2"/>
  <c r="B625" i="2" a="1"/>
  <c r="B625" i="2"/>
  <c r="B626" i="2" a="1"/>
  <c r="B626" i="2"/>
  <c r="B627" i="2" a="1"/>
  <c r="B627" i="2"/>
  <c r="B628" i="2" a="1"/>
  <c r="B628" i="2"/>
  <c r="B629" i="2" a="1"/>
  <c r="B629" i="2"/>
  <c r="B630" i="2" a="1"/>
  <c r="B630" i="2"/>
  <c r="B631" i="2" a="1"/>
  <c r="B631" i="2"/>
  <c r="B632" i="2" a="1"/>
  <c r="B632" i="2"/>
  <c r="B633" i="2" a="1"/>
  <c r="B633" i="2"/>
  <c r="B634" i="2" a="1"/>
  <c r="B634" i="2"/>
  <c r="B635" i="2" a="1"/>
  <c r="B635" i="2"/>
  <c r="B636" i="2" a="1"/>
  <c r="B636" i="2"/>
  <c r="B637" i="2" a="1"/>
  <c r="B637" i="2"/>
  <c r="B638" i="2" a="1"/>
  <c r="B638" i="2"/>
  <c r="B639" i="2" a="1"/>
  <c r="B639" i="2"/>
  <c r="B640" i="2" a="1"/>
  <c r="B640" i="2"/>
  <c r="B641" i="2" a="1"/>
  <c r="B641" i="2"/>
  <c r="B642" i="2" a="1"/>
  <c r="B642" i="2"/>
  <c r="B643" i="2" a="1"/>
  <c r="B643" i="2"/>
  <c r="B644" i="2" a="1"/>
  <c r="B644" i="2"/>
  <c r="B645" i="2" a="1"/>
  <c r="B645" i="2"/>
  <c r="B646" i="2" a="1"/>
  <c r="B646" i="2"/>
  <c r="B647" i="2" a="1"/>
  <c r="B647" i="2"/>
  <c r="B648" i="2" a="1"/>
  <c r="B648" i="2"/>
  <c r="B649" i="2" a="1"/>
  <c r="B649" i="2"/>
  <c r="B650" i="2" a="1"/>
  <c r="B650" i="2"/>
  <c r="B651" i="2" a="1"/>
  <c r="B651" i="2"/>
  <c r="B652" i="2" a="1"/>
  <c r="B652" i="2"/>
  <c r="B653" i="2" a="1"/>
  <c r="B653" i="2"/>
  <c r="B654" i="2" a="1"/>
  <c r="B654" i="2"/>
  <c r="B655" i="2" a="1"/>
  <c r="B655" i="2" s="1"/>
  <c r="B656" i="2" a="1"/>
  <c r="B656" i="2" s="1"/>
  <c r="B657" i="2" a="1"/>
  <c r="B657" i="2" s="1"/>
  <c r="B658" i="2" a="1"/>
  <c r="B658" i="2"/>
  <c r="B659" i="2" a="1"/>
  <c r="B659" i="2" s="1"/>
  <c r="B660" i="2" a="1"/>
  <c r="B660" i="2" s="1"/>
  <c r="B661" i="2" a="1"/>
  <c r="B661" i="2" s="1"/>
  <c r="B662" i="2" a="1"/>
  <c r="B662" i="2"/>
  <c r="B663" i="2" a="1"/>
  <c r="B663" i="2" s="1"/>
  <c r="B664" i="2" a="1"/>
  <c r="B664" i="2" s="1"/>
  <c r="B665" i="2" a="1"/>
  <c r="B665" i="2" s="1"/>
  <c r="B666" i="2" a="1"/>
  <c r="B666" i="2"/>
  <c r="B667" i="2" a="1"/>
  <c r="B667" i="2" s="1"/>
  <c r="B668" i="2" a="1"/>
  <c r="B668" i="2" s="1"/>
  <c r="B669" i="2" a="1"/>
  <c r="B669" i="2" s="1"/>
  <c r="B670" i="2" a="1"/>
  <c r="B670" i="2"/>
  <c r="B671" i="2" a="1"/>
  <c r="B671" i="2" s="1"/>
  <c r="B672" i="2" a="1"/>
  <c r="B672" i="2" s="1"/>
  <c r="B673" i="2" a="1"/>
  <c r="B673" i="2" s="1"/>
  <c r="B674" i="2" a="1"/>
  <c r="B674" i="2"/>
  <c r="B675" i="2" a="1"/>
  <c r="B675" i="2" s="1"/>
  <c r="B676" i="2" a="1"/>
  <c r="B676" i="2" s="1"/>
  <c r="B677" i="2" a="1"/>
  <c r="B677" i="2" s="1"/>
  <c r="B678" i="2" a="1"/>
  <c r="B678" i="2"/>
  <c r="B679" i="2" a="1"/>
  <c r="B679" i="2" s="1"/>
  <c r="B680" i="2" a="1"/>
  <c r="B680" i="2" s="1"/>
  <c r="B681" i="2" a="1"/>
  <c r="B681" i="2" s="1"/>
  <c r="B682" i="2" a="1"/>
  <c r="B682" i="2"/>
  <c r="B683" i="2" a="1"/>
  <c r="B683" i="2" s="1"/>
  <c r="B684" i="2" a="1"/>
  <c r="B684" i="2" s="1"/>
  <c r="B685" i="2" a="1"/>
  <c r="B685" i="2" s="1"/>
  <c r="B686" i="2" a="1"/>
  <c r="B686" i="2"/>
  <c r="B687" i="2" a="1"/>
  <c r="B687" i="2" s="1"/>
  <c r="B688" i="2" a="1"/>
  <c r="B688" i="2" s="1"/>
  <c r="B689" i="2" a="1"/>
  <c r="B689" i="2" s="1"/>
  <c r="B690" i="2" a="1"/>
  <c r="B690" i="2"/>
  <c r="B691" i="2" a="1"/>
  <c r="B691" i="2" s="1"/>
  <c r="B692" i="2" a="1"/>
  <c r="B692" i="2" s="1"/>
  <c r="B693" i="2" a="1"/>
  <c r="B693" i="2" s="1"/>
  <c r="B694" i="2" a="1"/>
  <c r="B694" i="2"/>
  <c r="B695" i="2" a="1"/>
  <c r="B695" i="2" s="1"/>
  <c r="B696" i="2" a="1"/>
  <c r="B696" i="2" s="1"/>
  <c r="B697" i="2" a="1"/>
  <c r="B697" i="2" s="1"/>
  <c r="B698" i="2" a="1"/>
  <c r="B698" i="2"/>
  <c r="B699" i="2" a="1"/>
  <c r="B699" i="2" s="1"/>
  <c r="B700" i="2" a="1"/>
  <c r="B700" i="2" s="1"/>
  <c r="B701" i="2" a="1"/>
  <c r="B701" i="2" s="1"/>
  <c r="B702" i="2" a="1"/>
  <c r="B702" i="2"/>
  <c r="B703" i="2" a="1"/>
  <c r="B703" i="2" s="1"/>
  <c r="B704" i="2" a="1"/>
  <c r="B704" i="2" s="1"/>
  <c r="B705" i="2" a="1"/>
  <c r="B705" i="2" s="1"/>
  <c r="B706" i="2" a="1"/>
  <c r="B706" i="2"/>
  <c r="B707" i="2" a="1"/>
  <c r="B707" i="2" s="1"/>
  <c r="B708" i="2" a="1"/>
  <c r="B708" i="2" s="1"/>
  <c r="B709" i="2" a="1"/>
  <c r="B709" i="2" s="1"/>
  <c r="B710" i="2" a="1"/>
  <c r="B710" i="2"/>
  <c r="B711" i="2" a="1"/>
  <c r="B711" i="2" s="1"/>
  <c r="B712" i="2" a="1"/>
  <c r="B712" i="2" s="1"/>
  <c r="B713" i="2" a="1"/>
  <c r="B713" i="2" s="1"/>
  <c r="B714" i="2" a="1"/>
  <c r="B714" i="2"/>
  <c r="B715" i="2" a="1"/>
  <c r="B715" i="2" s="1"/>
  <c r="B716" i="2" a="1"/>
  <c r="B716" i="2" s="1"/>
  <c r="B717" i="2" a="1"/>
  <c r="B717" i="2" s="1"/>
  <c r="B718" i="2" a="1"/>
  <c r="B718" i="2"/>
  <c r="B719" i="2" a="1"/>
  <c r="B719" i="2" s="1"/>
  <c r="B720" i="2" a="1"/>
  <c r="B720" i="2" s="1"/>
  <c r="B721" i="2" a="1"/>
  <c r="B721" i="2" s="1"/>
  <c r="B722" i="2" a="1"/>
  <c r="B722" i="2"/>
  <c r="B723" i="2" a="1"/>
  <c r="B723" i="2" s="1"/>
  <c r="B724" i="2" a="1"/>
  <c r="B724" i="2" s="1"/>
  <c r="B725" i="2" a="1"/>
  <c r="B725" i="2" s="1"/>
  <c r="B726" i="2" a="1"/>
  <c r="B726" i="2"/>
  <c r="B727" i="2" a="1"/>
  <c r="B727" i="2" s="1"/>
  <c r="B728" i="2" a="1"/>
  <c r="B728" i="2" s="1"/>
  <c r="B729" i="2" a="1"/>
  <c r="B729" i="2" s="1"/>
  <c r="B730" i="2" a="1"/>
  <c r="B730" i="2"/>
  <c r="B731" i="2" a="1"/>
  <c r="B731" i="2" s="1"/>
  <c r="B732" i="2" a="1"/>
  <c r="B732" i="2" s="1"/>
  <c r="B733" i="2" a="1"/>
  <c r="B733" i="2" s="1"/>
  <c r="B734" i="2" a="1"/>
  <c r="B734" i="2"/>
  <c r="B735" i="2" a="1"/>
  <c r="B735" i="2" s="1"/>
  <c r="B736" i="2" a="1"/>
  <c r="B736" i="2" s="1"/>
  <c r="B737" i="2" a="1"/>
  <c r="B737" i="2" s="1"/>
  <c r="B738" i="2" a="1"/>
  <c r="B738" i="2"/>
  <c r="B739" i="2" a="1"/>
  <c r="B739" i="2" s="1"/>
  <c r="B740" i="2" a="1"/>
  <c r="B740" i="2" s="1"/>
  <c r="B741" i="2" a="1"/>
  <c r="B741" i="2" s="1"/>
  <c r="B742" i="2" a="1"/>
  <c r="B742" i="2"/>
  <c r="B743" i="2" a="1"/>
  <c r="B743" i="2" s="1"/>
  <c r="B744" i="2" a="1"/>
  <c r="B744" i="2" s="1"/>
  <c r="B745" i="2" a="1"/>
  <c r="B745" i="2" s="1"/>
  <c r="B746" i="2" a="1"/>
  <c r="B746" i="2"/>
  <c r="B747" i="2" a="1"/>
  <c r="B747" i="2" s="1"/>
  <c r="B748" i="2" a="1"/>
  <c r="B748" i="2" s="1"/>
  <c r="B749" i="2" a="1"/>
  <c r="B749" i="2" s="1"/>
  <c r="B750" i="2" a="1"/>
  <c r="B750" i="2"/>
  <c r="B751" i="2" a="1"/>
  <c r="B751" i="2" s="1"/>
  <c r="B752" i="2" a="1"/>
  <c r="B752" i="2" s="1"/>
  <c r="B753" i="2" a="1"/>
  <c r="B753" i="2" s="1"/>
  <c r="B754" i="2" a="1"/>
  <c r="B754" i="2"/>
  <c r="B755" i="2" a="1"/>
  <c r="B755" i="2" s="1"/>
  <c r="B756" i="2" a="1"/>
  <c r="B756" i="2" s="1"/>
  <c r="B757" i="2" a="1"/>
  <c r="B757" i="2" s="1"/>
  <c r="B758" i="2" a="1"/>
  <c r="B758" i="2"/>
  <c r="B759" i="2" a="1"/>
  <c r="B759" i="2" s="1"/>
  <c r="B760" i="2" a="1"/>
  <c r="B760" i="2" s="1"/>
  <c r="B761" i="2" a="1"/>
  <c r="B761" i="2" s="1"/>
  <c r="B762" i="2" a="1"/>
  <c r="B762" i="2"/>
  <c r="B763" i="2" a="1"/>
  <c r="B763" i="2" s="1"/>
  <c r="B764" i="2" a="1"/>
  <c r="B764" i="2" s="1"/>
  <c r="B765" i="2" a="1"/>
  <c r="B765" i="2" s="1"/>
  <c r="B766" i="2" a="1"/>
  <c r="B766" i="2"/>
  <c r="B767" i="2" a="1"/>
  <c r="B767" i="2" s="1"/>
  <c r="B768" i="2" a="1"/>
  <c r="B768" i="2" s="1"/>
  <c r="B769" i="2" a="1"/>
  <c r="B769" i="2" s="1"/>
  <c r="B770" i="2" a="1"/>
  <c r="B770" i="2"/>
  <c r="B771" i="2" a="1"/>
  <c r="B771" i="2" s="1"/>
  <c r="B772" i="2" a="1"/>
  <c r="B772" i="2" s="1"/>
  <c r="B773" i="2" a="1"/>
  <c r="B773" i="2" s="1"/>
  <c r="B774" i="2" a="1"/>
  <c r="B774" i="2"/>
  <c r="B775" i="2" a="1"/>
  <c r="B775" i="2" s="1"/>
  <c r="B776" i="2" a="1"/>
  <c r="B776" i="2" s="1"/>
  <c r="B777" i="2" a="1"/>
  <c r="B777" i="2" s="1"/>
  <c r="B778" i="2" a="1"/>
  <c r="B778" i="2"/>
  <c r="B779" i="2" a="1"/>
  <c r="B779" i="2" s="1"/>
  <c r="B780" i="2" a="1"/>
  <c r="B780" i="2" s="1"/>
  <c r="B781" i="2" a="1"/>
  <c r="B781" i="2" s="1"/>
  <c r="B782" i="2" a="1"/>
  <c r="B782" i="2"/>
  <c r="B783" i="2" a="1"/>
  <c r="B783" i="2" s="1"/>
  <c r="B784" i="2" a="1"/>
  <c r="B784" i="2" s="1"/>
  <c r="B785" i="2" a="1"/>
  <c r="B785" i="2" s="1"/>
  <c r="B786" i="2" a="1"/>
  <c r="B786" i="2"/>
  <c r="B787" i="2" a="1"/>
  <c r="B787" i="2" s="1"/>
  <c r="B788" i="2" a="1"/>
  <c r="B788" i="2" s="1"/>
  <c r="B789" i="2" a="1"/>
  <c r="B789" i="2" s="1"/>
  <c r="B790" i="2" a="1"/>
  <c r="B790" i="2"/>
  <c r="B791" i="2" a="1"/>
  <c r="B791" i="2" s="1"/>
  <c r="B792" i="2" a="1"/>
  <c r="B792" i="2" s="1"/>
  <c r="B793" i="2" a="1"/>
  <c r="B793" i="2" s="1"/>
  <c r="B794" i="2" a="1"/>
  <c r="B794" i="2"/>
  <c r="B795" i="2" a="1"/>
  <c r="B795" i="2" s="1"/>
  <c r="B796" i="2" a="1"/>
  <c r="B796" i="2" s="1"/>
  <c r="B797" i="2" a="1"/>
  <c r="B797" i="2" s="1"/>
  <c r="B798" i="2" a="1"/>
  <c r="B798" i="2"/>
  <c r="B799" i="2" a="1"/>
  <c r="B799" i="2" s="1"/>
  <c r="B800" i="2" a="1"/>
  <c r="B800" i="2" s="1"/>
  <c r="B801" i="2" a="1"/>
  <c r="B801" i="2" s="1"/>
  <c r="B802" i="2" a="1"/>
  <c r="B802" i="2"/>
  <c r="B803" i="2" a="1"/>
  <c r="B803" i="2" s="1"/>
  <c r="B804" i="2" a="1"/>
  <c r="B804" i="2" s="1"/>
  <c r="B805" i="2" a="1"/>
  <c r="B805" i="2" s="1"/>
  <c r="B806" i="2" a="1"/>
  <c r="B806" i="2"/>
  <c r="B807" i="2" a="1"/>
  <c r="B807" i="2" s="1"/>
  <c r="B808" i="2" a="1"/>
  <c r="B808" i="2" s="1"/>
  <c r="B809" i="2" a="1"/>
  <c r="B809" i="2" s="1"/>
  <c r="B810" i="2" a="1"/>
  <c r="B810" i="2"/>
  <c r="B811" i="2" a="1"/>
  <c r="B811" i="2" s="1"/>
  <c r="B812" i="2" a="1"/>
  <c r="B812" i="2" s="1"/>
  <c r="B813" i="2" a="1"/>
  <c r="B813" i="2" s="1"/>
  <c r="B814" i="2" a="1"/>
  <c r="B814" i="2"/>
  <c r="B815" i="2" a="1"/>
  <c r="B815" i="2" s="1"/>
  <c r="B816" i="2" a="1"/>
  <c r="B816" i="2" s="1"/>
  <c r="B817" i="2" a="1"/>
  <c r="B817" i="2" s="1"/>
  <c r="B818" i="2" a="1"/>
  <c r="B818" i="2"/>
  <c r="B819" i="2" a="1"/>
  <c r="B819" i="2" s="1"/>
  <c r="B820" i="2" a="1"/>
  <c r="B820" i="2" s="1"/>
  <c r="B821" i="2" a="1"/>
  <c r="B821" i="2" s="1"/>
  <c r="B822" i="2" a="1"/>
  <c r="B822" i="2"/>
  <c r="B823" i="2" a="1"/>
  <c r="B823" i="2" s="1"/>
  <c r="B824" i="2" a="1"/>
  <c r="B824" i="2" s="1"/>
  <c r="B825" i="2" a="1"/>
  <c r="B825" i="2" s="1"/>
  <c r="B826" i="2" a="1"/>
  <c r="B826" i="2"/>
  <c r="B827" i="2" a="1"/>
  <c r="B827" i="2" s="1"/>
  <c r="B828" i="2" a="1"/>
  <c r="B828" i="2" s="1"/>
  <c r="B829" i="2" a="1"/>
  <c r="B829" i="2" s="1"/>
  <c r="B830" i="2" a="1"/>
  <c r="B830" i="2"/>
  <c r="B831" i="2" a="1"/>
  <c r="B831" i="2" s="1"/>
  <c r="B832" i="2" a="1"/>
  <c r="B832" i="2" s="1"/>
  <c r="B833" i="2" a="1"/>
  <c r="B833" i="2" s="1"/>
  <c r="B834" i="2" a="1"/>
  <c r="B834" i="2"/>
  <c r="B835" i="2" a="1"/>
  <c r="B835" i="2" s="1"/>
  <c r="B836" i="2" a="1"/>
  <c r="B836" i="2" s="1"/>
  <c r="B837" i="2" a="1"/>
  <c r="B837" i="2" s="1"/>
  <c r="B838" i="2" a="1"/>
  <c r="B838" i="2"/>
  <c r="B839" i="2" a="1"/>
  <c r="B839" i="2" s="1"/>
  <c r="B840" i="2" a="1"/>
  <c r="B840" i="2" s="1"/>
  <c r="B841" i="2" a="1"/>
  <c r="B841" i="2" s="1"/>
  <c r="B842" i="2" a="1"/>
  <c r="B842" i="2"/>
  <c r="B843" i="2" a="1"/>
  <c r="B843" i="2" s="1"/>
  <c r="B844" i="2" a="1"/>
  <c r="B844" i="2" s="1"/>
  <c r="B845" i="2" a="1"/>
  <c r="B845" i="2" s="1"/>
  <c r="B846" i="2" a="1"/>
  <c r="B846" i="2"/>
  <c r="B847" i="2" a="1"/>
  <c r="B847" i="2" s="1"/>
  <c r="B848" i="2" a="1"/>
  <c r="B848" i="2" s="1"/>
  <c r="B849" i="2" a="1"/>
  <c r="B849" i="2" s="1"/>
  <c r="B850" i="2" a="1"/>
  <c r="B850" i="2"/>
  <c r="B851" i="2" a="1"/>
  <c r="B851" i="2" s="1"/>
  <c r="B852" i="2" a="1"/>
  <c r="B852" i="2" s="1"/>
  <c r="B853" i="2" a="1"/>
  <c r="B853" i="2" s="1"/>
  <c r="B854" i="2" a="1"/>
  <c r="B854" i="2"/>
  <c r="B855" i="2" a="1"/>
  <c r="B855" i="2" s="1"/>
  <c r="B856" i="2" a="1"/>
  <c r="B856" i="2" s="1"/>
  <c r="B857" i="2" a="1"/>
  <c r="B857" i="2" s="1"/>
  <c r="B858" i="2" a="1"/>
  <c r="B858" i="2"/>
  <c r="B859" i="2" a="1"/>
  <c r="B859" i="2" s="1"/>
  <c r="B860" i="2" a="1"/>
  <c r="B860" i="2" s="1"/>
  <c r="B861" i="2" a="1"/>
  <c r="B861" i="2" s="1"/>
  <c r="B862" i="2" a="1"/>
  <c r="B862" i="2"/>
  <c r="B863" i="2" a="1"/>
  <c r="B863" i="2" s="1"/>
  <c r="B864" i="2" a="1"/>
  <c r="B864" i="2" s="1"/>
  <c r="B865" i="2" a="1"/>
  <c r="B865" i="2" s="1"/>
  <c r="B866" i="2" a="1"/>
  <c r="B866" i="2"/>
  <c r="B867" i="2" a="1"/>
  <c r="B867" i="2" s="1"/>
  <c r="B868" i="2" a="1"/>
  <c r="B868" i="2" s="1"/>
  <c r="B869" i="2" a="1"/>
  <c r="B869" i="2" s="1"/>
  <c r="B870" i="2" a="1"/>
  <c r="B870" i="2"/>
  <c r="B871" i="2" a="1"/>
  <c r="B871" i="2" s="1"/>
  <c r="B872" i="2" a="1"/>
  <c r="B872" i="2" s="1"/>
  <c r="B873" i="2" a="1"/>
  <c r="B873" i="2" s="1"/>
  <c r="B874" i="2" a="1"/>
  <c r="B874" i="2"/>
  <c r="B875" i="2" a="1"/>
  <c r="B875" i="2" s="1"/>
  <c r="B876" i="2" a="1"/>
  <c r="B876" i="2" s="1"/>
  <c r="B877" i="2" a="1"/>
  <c r="B877" i="2" s="1"/>
  <c r="B878" i="2" a="1"/>
  <c r="B878" i="2"/>
  <c r="B879" i="2" a="1"/>
  <c r="B879" i="2" s="1"/>
  <c r="B880" i="2" a="1"/>
  <c r="B880" i="2" s="1"/>
  <c r="B881" i="2" a="1"/>
  <c r="B881" i="2" s="1"/>
  <c r="B882" i="2" a="1"/>
  <c r="B882" i="2"/>
  <c r="B883" i="2" a="1"/>
  <c r="B883" i="2" s="1"/>
  <c r="B884" i="2" a="1"/>
  <c r="B884" i="2" s="1"/>
  <c r="B885" i="2" a="1"/>
  <c r="B885" i="2" s="1"/>
  <c r="B886" i="2" a="1"/>
  <c r="B886" i="2"/>
  <c r="B887" i="2" a="1"/>
  <c r="B887" i="2" s="1"/>
  <c r="B888" i="2" a="1"/>
  <c r="B888" i="2" s="1"/>
  <c r="B889" i="2" a="1"/>
  <c r="B889" i="2" s="1"/>
  <c r="B890" i="2" a="1"/>
  <c r="B890" i="2"/>
  <c r="B891" i="2" a="1"/>
  <c r="B891" i="2" s="1"/>
  <c r="B892" i="2" a="1"/>
  <c r="B892" i="2" s="1"/>
  <c r="B893" i="2" a="1"/>
  <c r="B893" i="2" s="1"/>
  <c r="B894" i="2" a="1"/>
  <c r="B894" i="2"/>
  <c r="B895" i="2" a="1"/>
  <c r="B895" i="2" s="1"/>
  <c r="B896" i="2" a="1"/>
  <c r="B896" i="2" s="1"/>
  <c r="B897" i="2" a="1"/>
  <c r="B897" i="2" s="1"/>
  <c r="B898" i="2" a="1"/>
  <c r="B898" i="2"/>
  <c r="B899" i="2" a="1"/>
  <c r="B899" i="2" s="1"/>
  <c r="B900" i="2" a="1"/>
  <c r="B900" i="2" s="1"/>
  <c r="B901" i="2" a="1"/>
  <c r="B901" i="2" s="1"/>
  <c r="B902" i="2" a="1"/>
  <c r="B902" i="2"/>
  <c r="B903" i="2" a="1"/>
  <c r="B903" i="2" s="1"/>
  <c r="B904" i="2" a="1"/>
  <c r="B904" i="2" s="1"/>
  <c r="B905" i="2" a="1"/>
  <c r="B905" i="2" s="1"/>
  <c r="B906" i="2" a="1"/>
  <c r="B906" i="2"/>
  <c r="B907" i="2" a="1"/>
  <c r="B907" i="2" s="1"/>
  <c r="B908" i="2" a="1"/>
  <c r="B908" i="2" s="1"/>
  <c r="B909" i="2" a="1"/>
  <c r="B909" i="2" s="1"/>
  <c r="B910" i="2" a="1"/>
  <c r="B910" i="2"/>
  <c r="B911" i="2" a="1"/>
  <c r="B911" i="2" s="1"/>
  <c r="B912" i="2" a="1"/>
  <c r="B912" i="2" s="1"/>
  <c r="B913" i="2" a="1"/>
  <c r="B913" i="2" s="1"/>
  <c r="B914" i="2" a="1"/>
  <c r="B914" i="2"/>
  <c r="B915" i="2" a="1"/>
  <c r="B915" i="2" s="1"/>
  <c r="B916" i="2" a="1"/>
  <c r="B916" i="2" s="1"/>
  <c r="B917" i="2" a="1"/>
  <c r="B917" i="2" s="1"/>
  <c r="B918" i="2" a="1"/>
  <c r="B918" i="2"/>
  <c r="B919" i="2" a="1"/>
  <c r="B919" i="2" s="1"/>
  <c r="B920" i="2" a="1"/>
  <c r="B920" i="2" s="1"/>
  <c r="B921" i="2" a="1"/>
  <c r="B921" i="2" s="1"/>
  <c r="B922" i="2" a="1"/>
  <c r="B922" i="2"/>
  <c r="B923" i="2" a="1"/>
  <c r="B923" i="2" s="1"/>
  <c r="B924" i="2" a="1"/>
  <c r="B924" i="2" s="1"/>
  <c r="B925" i="2" a="1"/>
  <c r="B925" i="2" s="1"/>
  <c r="B926" i="2" a="1"/>
  <c r="B926" i="2"/>
  <c r="B927" i="2" a="1"/>
  <c r="B927" i="2" s="1"/>
  <c r="B928" i="2" a="1"/>
  <c r="B928" i="2" s="1"/>
  <c r="B929" i="2" a="1"/>
  <c r="B929" i="2" s="1"/>
  <c r="B930" i="2" a="1"/>
  <c r="B930" i="2"/>
  <c r="B931" i="2" a="1"/>
  <c r="B931" i="2" s="1"/>
  <c r="B932" i="2" a="1"/>
  <c r="B932" i="2" s="1"/>
  <c r="B933" i="2" a="1"/>
  <c r="B933" i="2" s="1"/>
  <c r="B934" i="2" a="1"/>
  <c r="B934" i="2"/>
  <c r="B935" i="2" a="1"/>
  <c r="B935" i="2" s="1"/>
  <c r="B936" i="2" a="1"/>
  <c r="B936" i="2" s="1"/>
  <c r="B937" i="2" a="1"/>
  <c r="B937" i="2" s="1"/>
  <c r="B938" i="2" a="1"/>
  <c r="B938" i="2"/>
  <c r="B939" i="2" a="1"/>
  <c r="B939" i="2" s="1"/>
  <c r="B940" i="2" a="1"/>
  <c r="B940" i="2" s="1"/>
  <c r="B941" i="2" a="1"/>
  <c r="B941" i="2" s="1"/>
  <c r="B942" i="2" a="1"/>
  <c r="B942" i="2"/>
  <c r="B943" i="2" a="1"/>
  <c r="B943" i="2" s="1"/>
  <c r="B944" i="2" a="1"/>
  <c r="B944" i="2" s="1"/>
  <c r="B945" i="2" a="1"/>
  <c r="B945" i="2" s="1"/>
  <c r="B946" i="2" a="1"/>
  <c r="B946" i="2"/>
  <c r="B947" i="2" a="1"/>
  <c r="B947" i="2" s="1"/>
  <c r="B948" i="2" a="1"/>
  <c r="B948" i="2" s="1"/>
  <c r="B949" i="2" a="1"/>
  <c r="B949" i="2" s="1"/>
  <c r="B950" i="2" a="1"/>
  <c r="B950" i="2"/>
  <c r="B951" i="2" a="1"/>
  <c r="B951" i="2" s="1"/>
  <c r="B952" i="2" a="1"/>
  <c r="B952" i="2" s="1"/>
  <c r="B953" i="2" a="1"/>
  <c r="B953" i="2" s="1"/>
  <c r="B954" i="2" a="1"/>
  <c r="B954" i="2"/>
  <c r="B955" i="2" a="1"/>
  <c r="B955" i="2" s="1"/>
  <c r="B956" i="2" a="1"/>
  <c r="B956" i="2" s="1"/>
  <c r="B957" i="2" a="1"/>
  <c r="B957" i="2" s="1"/>
  <c r="B958" i="2" a="1"/>
  <c r="B958" i="2"/>
  <c r="B959" i="2" a="1"/>
  <c r="B959" i="2" s="1"/>
  <c r="B960" i="2" a="1"/>
  <c r="B960" i="2" s="1"/>
  <c r="B961" i="2" a="1"/>
  <c r="B961" i="2" s="1"/>
  <c r="B962" i="2" a="1"/>
  <c r="B962" i="2"/>
  <c r="B963" i="2" a="1"/>
  <c r="B963" i="2" s="1"/>
  <c r="B964" i="2" a="1"/>
  <c r="B964" i="2" s="1"/>
  <c r="B965" i="2" a="1"/>
  <c r="B965" i="2" s="1"/>
  <c r="B966" i="2" a="1"/>
  <c r="B966" i="2"/>
  <c r="B967" i="2" a="1"/>
  <c r="B967" i="2" s="1"/>
  <c r="B968" i="2" a="1"/>
  <c r="B968" i="2" s="1"/>
  <c r="B969" i="2" a="1"/>
  <c r="B969" i="2" s="1"/>
  <c r="B970" i="2" a="1"/>
  <c r="B970" i="2"/>
  <c r="B971" i="2" a="1"/>
  <c r="B971" i="2" s="1"/>
  <c r="B972" i="2" a="1"/>
  <c r="B972" i="2" s="1"/>
  <c r="B973" i="2" a="1"/>
  <c r="B973" i="2" s="1"/>
  <c r="B974" i="2" a="1"/>
  <c r="B974" i="2"/>
  <c r="B975" i="2" a="1"/>
  <c r="B975" i="2" s="1"/>
  <c r="B976" i="2" a="1"/>
  <c r="B976" i="2" s="1"/>
  <c r="B977" i="2" a="1"/>
  <c r="B977" i="2" s="1"/>
  <c r="B978" i="2" a="1"/>
  <c r="B978" i="2"/>
  <c r="B979" i="2" a="1"/>
  <c r="B979" i="2" s="1"/>
  <c r="B980" i="2" a="1"/>
  <c r="B980" i="2" s="1"/>
  <c r="B981" i="2" a="1"/>
  <c r="B981" i="2" s="1"/>
  <c r="B982" i="2" a="1"/>
  <c r="B982" i="2"/>
  <c r="B983" i="2" a="1"/>
  <c r="B983" i="2" s="1"/>
  <c r="B984" i="2" a="1"/>
  <c r="B984" i="2" s="1"/>
  <c r="B985" i="2" a="1"/>
  <c r="B985" i="2" s="1"/>
  <c r="B986" i="2" a="1"/>
  <c r="B986" i="2"/>
  <c r="B987" i="2" a="1"/>
  <c r="B987" i="2" s="1"/>
  <c r="B988" i="2" a="1"/>
  <c r="B988" i="2" s="1"/>
  <c r="B989" i="2" a="1"/>
  <c r="B989" i="2" s="1"/>
  <c r="B990" i="2" a="1"/>
  <c r="B990" i="2"/>
  <c r="B991" i="2" a="1"/>
  <c r="B991" i="2" s="1"/>
  <c r="B992" i="2" a="1"/>
  <c r="B992" i="2" s="1"/>
  <c r="B993" i="2" a="1"/>
  <c r="B993" i="2" s="1"/>
  <c r="B994" i="2" a="1"/>
  <c r="B994" i="2"/>
  <c r="B995" i="2" a="1"/>
  <c r="B995" i="2" s="1"/>
  <c r="B996" i="2" a="1"/>
  <c r="B996" i="2" s="1"/>
  <c r="B997" i="2" a="1"/>
  <c r="B997" i="2" s="1"/>
  <c r="B998" i="2" a="1"/>
  <c r="B998" i="2"/>
  <c r="B999" i="2" a="1"/>
  <c r="B999" i="2" s="1"/>
  <c r="B1000" i="2" a="1"/>
  <c r="B1000" i="2" s="1"/>
  <c r="B1001" i="2" a="1"/>
  <c r="B1001" i="2" s="1"/>
  <c r="B1002" i="2" a="1"/>
  <c r="B1002" i="2"/>
  <c r="B1003" i="2" a="1"/>
  <c r="B1003" i="2" s="1"/>
  <c r="B1004" i="2" a="1"/>
  <c r="B1004" i="2" s="1"/>
  <c r="B1005" i="2" a="1"/>
  <c r="B1005" i="2" s="1"/>
  <c r="B1006" i="2" a="1"/>
  <c r="B1006" i="2"/>
  <c r="B1007" i="2" a="1"/>
  <c r="B1007" i="2" s="1"/>
  <c r="B1008" i="2" a="1"/>
  <c r="B1008" i="2" s="1"/>
  <c r="B1009" i="2" a="1"/>
  <c r="B1009" i="2" s="1"/>
  <c r="B1010" i="2" a="1"/>
  <c r="B1010" i="2"/>
  <c r="B1011" i="2" a="1"/>
  <c r="B1011" i="2" s="1"/>
  <c r="B1012" i="2" a="1"/>
  <c r="B1012" i="2" s="1"/>
  <c r="B1013" i="2" a="1"/>
  <c r="B1013" i="2" s="1"/>
  <c r="B1014" i="2" a="1"/>
  <c r="B1014" i="2"/>
  <c r="B1015" i="2" a="1"/>
  <c r="B1015" i="2" s="1"/>
  <c r="B1016" i="2" a="1"/>
  <c r="B1016" i="2" s="1"/>
  <c r="B1017" i="2" a="1"/>
  <c r="B1017" i="2" s="1"/>
  <c r="B1018" i="2" a="1"/>
  <c r="B1018" i="2"/>
  <c r="B1019" i="2" a="1"/>
  <c r="B1019" i="2" s="1"/>
  <c r="B1020" i="2" a="1"/>
  <c r="B1020" i="2" s="1"/>
  <c r="B1021" i="2" a="1"/>
  <c r="B1021" i="2" s="1"/>
  <c r="B1022" i="2" a="1"/>
  <c r="B1022" i="2"/>
  <c r="B1023" i="2" a="1"/>
  <c r="B1023" i="2" s="1"/>
  <c r="B1024" i="2" a="1"/>
  <c r="B1024" i="2" s="1"/>
  <c r="B1025" i="2" a="1"/>
  <c r="B1025" i="2" s="1"/>
  <c r="B1026" i="2" a="1"/>
  <c r="B1026" i="2"/>
  <c r="B1027" i="2" a="1"/>
  <c r="B1027" i="2" s="1"/>
  <c r="B1028" i="2" a="1"/>
  <c r="B1028" i="2" s="1"/>
  <c r="B1029" i="2" a="1"/>
  <c r="B1029" i="2" s="1"/>
  <c r="B1030" i="2" a="1"/>
  <c r="B1030" i="2"/>
  <c r="B1031" i="2" a="1"/>
  <c r="B1031" i="2" s="1"/>
  <c r="B1032" i="2" a="1"/>
  <c r="B1032" i="2" s="1"/>
  <c r="B1033" i="2" a="1"/>
  <c r="B1033" i="2" s="1"/>
  <c r="B1034" i="2" a="1"/>
  <c r="B1034" i="2"/>
  <c r="B1035" i="2" a="1"/>
  <c r="B1035" i="2" s="1"/>
  <c r="B1036" i="2" a="1"/>
  <c r="B1036" i="2" s="1"/>
  <c r="B1037" i="2" a="1"/>
  <c r="B1037" i="2" s="1"/>
  <c r="B1038" i="2" a="1"/>
  <c r="B1038" i="2"/>
  <c r="B1039" i="2" a="1"/>
  <c r="B1039" i="2" s="1"/>
  <c r="B1040" i="2" a="1"/>
  <c r="B1040" i="2" s="1"/>
  <c r="B1041" i="2" a="1"/>
  <c r="B1041" i="2" s="1"/>
  <c r="B1042" i="2" a="1"/>
  <c r="B1042" i="2"/>
  <c r="B1043" i="2" a="1"/>
  <c r="B1043" i="2" s="1"/>
  <c r="B1044" i="2" a="1"/>
  <c r="B1044" i="2" s="1"/>
  <c r="B1045" i="2" a="1"/>
  <c r="B1045" i="2" s="1"/>
  <c r="B1046" i="2" a="1"/>
  <c r="B1046" i="2"/>
  <c r="B1047" i="2" a="1"/>
  <c r="B1047" i="2" s="1"/>
  <c r="B1048" i="2" a="1"/>
  <c r="B1048" i="2" s="1"/>
  <c r="B1049" i="2" a="1"/>
  <c r="B1049" i="2" s="1"/>
  <c r="B1050" i="2" a="1"/>
  <c r="B1050" i="2"/>
  <c r="B1051" i="2" a="1"/>
  <c r="B1051" i="2" s="1"/>
  <c r="B1052" i="2" a="1"/>
  <c r="B1052" i="2" s="1"/>
  <c r="B1053" i="2" a="1"/>
  <c r="B1053" i="2" s="1"/>
  <c r="B1054" i="2" a="1"/>
  <c r="B1054" i="2"/>
  <c r="B1055" i="2" a="1"/>
  <c r="B1055" i="2" s="1"/>
  <c r="B1056" i="2" a="1"/>
  <c r="B1056" i="2" s="1"/>
  <c r="B1057" i="2" a="1"/>
  <c r="B1057" i="2" s="1"/>
  <c r="B1058" i="2" a="1"/>
  <c r="B1058" i="2"/>
  <c r="B1059" i="2" a="1"/>
  <c r="B1059" i="2" s="1"/>
  <c r="B1060" i="2" a="1"/>
  <c r="B1060" i="2" s="1"/>
  <c r="B1061" i="2" a="1"/>
  <c r="B1061" i="2" s="1"/>
  <c r="B1062" i="2" a="1"/>
  <c r="B1062" i="2"/>
  <c r="B1063" i="2" a="1"/>
  <c r="B1063" i="2" s="1"/>
  <c r="B1064" i="2" a="1"/>
  <c r="B1064" i="2" s="1"/>
  <c r="B1065" i="2" a="1"/>
  <c r="B1065" i="2" s="1"/>
  <c r="B1066" i="2" a="1"/>
  <c r="B1066" i="2"/>
  <c r="B1067" i="2" a="1"/>
  <c r="B1067" i="2" s="1"/>
  <c r="B1068" i="2" a="1"/>
  <c r="B1068" i="2" s="1"/>
  <c r="B1069" i="2" a="1"/>
  <c r="B1069" i="2" s="1"/>
  <c r="B1070" i="2" a="1"/>
  <c r="B1070" i="2"/>
  <c r="B1071" i="2" a="1"/>
  <c r="B1071" i="2" s="1"/>
  <c r="B1072" i="2" a="1"/>
  <c r="B1072" i="2" s="1"/>
  <c r="B1073" i="2" a="1"/>
  <c r="B1073" i="2" s="1"/>
  <c r="B1074" i="2" a="1"/>
  <c r="B1074" i="2"/>
  <c r="B1075" i="2" a="1"/>
  <c r="B1075" i="2" s="1"/>
  <c r="B1076" i="2" a="1"/>
  <c r="B1076" i="2" s="1"/>
  <c r="B1077" i="2" a="1"/>
  <c r="B1077" i="2" s="1"/>
  <c r="B1078" i="2" a="1"/>
  <c r="B1078" i="2"/>
  <c r="B1079" i="2" a="1"/>
  <c r="B1079" i="2" s="1"/>
  <c r="B1080" i="2" a="1"/>
  <c r="B1080" i="2" s="1"/>
  <c r="B1081" i="2" a="1"/>
  <c r="B1081" i="2" s="1"/>
  <c r="B1082" i="2" a="1"/>
  <c r="B1082" i="2"/>
  <c r="B1083" i="2" a="1"/>
  <c r="B1083" i="2" s="1"/>
  <c r="B1084" i="2" a="1"/>
  <c r="B1084" i="2" s="1"/>
  <c r="B1085" i="2" a="1"/>
  <c r="B1085" i="2" s="1"/>
  <c r="B1086" i="2" a="1"/>
  <c r="B1086" i="2"/>
  <c r="B1087" i="2" a="1"/>
  <c r="B1087" i="2" s="1"/>
  <c r="B1088" i="2" a="1"/>
  <c r="B1088" i="2" s="1"/>
  <c r="B1089" i="2" a="1"/>
  <c r="B1089" i="2" s="1"/>
  <c r="B1090" i="2" a="1"/>
  <c r="B1090" i="2"/>
  <c r="B1091" i="2" a="1"/>
  <c r="B1091" i="2" s="1"/>
  <c r="B1092" i="2" a="1"/>
  <c r="B1092" i="2" s="1"/>
  <c r="B1093" i="2" a="1"/>
  <c r="B1093" i="2" s="1"/>
  <c r="B1094" i="2" a="1"/>
  <c r="B1094" i="2"/>
  <c r="B1095" i="2" a="1"/>
  <c r="B1095" i="2" s="1"/>
  <c r="B1096" i="2" a="1"/>
  <c r="B1096" i="2" s="1"/>
  <c r="B1097" i="2" a="1"/>
  <c r="B1097" i="2" s="1"/>
  <c r="B1098" i="2" a="1"/>
  <c r="B1098" i="2"/>
  <c r="B1099" i="2" a="1"/>
  <c r="B1099" i="2" s="1"/>
  <c r="B1100" i="2" a="1"/>
  <c r="B1100" i="2" s="1"/>
  <c r="B1101" i="2" a="1"/>
  <c r="B1101" i="2" s="1"/>
  <c r="B1102" i="2" a="1"/>
  <c r="B1102" i="2"/>
  <c r="B1103" i="2" a="1"/>
  <c r="B1103" i="2" s="1"/>
  <c r="B1104" i="2" a="1"/>
  <c r="B1104" i="2" s="1"/>
  <c r="B1105" i="2" a="1"/>
  <c r="B1105" i="2" s="1"/>
  <c r="B1106" i="2" a="1"/>
  <c r="B1106" i="2"/>
  <c r="B1107" i="2" a="1"/>
  <c r="B1107" i="2" s="1"/>
  <c r="B1108" i="2" a="1"/>
  <c r="B1108" i="2" s="1"/>
  <c r="B1109" i="2" a="1"/>
  <c r="B1109" i="2" s="1"/>
  <c r="B1110" i="2" a="1"/>
  <c r="B1110" i="2"/>
  <c r="B1111" i="2" a="1"/>
  <c r="B1111" i="2" s="1"/>
  <c r="B1112" i="2" a="1"/>
  <c r="B1112" i="2" s="1"/>
  <c r="B1113" i="2" a="1"/>
  <c r="B1113" i="2" s="1"/>
  <c r="B1114" i="2" a="1"/>
  <c r="B1114" i="2"/>
  <c r="B1115" i="2" a="1"/>
  <c r="B1115" i="2" s="1"/>
  <c r="B1116" i="2" a="1"/>
  <c r="B1116" i="2" s="1"/>
  <c r="B1117" i="2" a="1"/>
  <c r="B1117" i="2" s="1"/>
  <c r="B1118" i="2" a="1"/>
  <c r="B1118" i="2"/>
  <c r="B1119" i="2" a="1"/>
  <c r="B1119" i="2" s="1"/>
  <c r="B1120" i="2" a="1"/>
  <c r="B1120" i="2" s="1"/>
  <c r="B1121" i="2" a="1"/>
  <c r="B1121" i="2" s="1"/>
  <c r="B1122" i="2" a="1"/>
  <c r="B1122" i="2"/>
  <c r="B1123" i="2" a="1"/>
  <c r="B1123" i="2" s="1"/>
  <c r="B1124" i="2" a="1"/>
  <c r="B1124" i="2" s="1"/>
  <c r="B1125" i="2" a="1"/>
  <c r="B1125" i="2" s="1"/>
  <c r="B1126" i="2" a="1"/>
  <c r="B1126" i="2"/>
  <c r="B1127" i="2" a="1"/>
  <c r="B1127" i="2" s="1"/>
  <c r="B1128" i="2" a="1"/>
  <c r="B1128" i="2" s="1"/>
  <c r="B1129" i="2" a="1"/>
  <c r="B1129" i="2" s="1"/>
  <c r="B1130" i="2" a="1"/>
  <c r="B1130" i="2"/>
  <c r="B1131" i="2" a="1"/>
  <c r="B1131" i="2" s="1"/>
  <c r="B1132" i="2" a="1"/>
  <c r="B1132" i="2" s="1"/>
  <c r="B1133" i="2" a="1"/>
  <c r="B1133" i="2" s="1"/>
  <c r="B1134" i="2" a="1"/>
  <c r="B1134" i="2"/>
  <c r="B1135" i="2" a="1"/>
  <c r="B1135" i="2" s="1"/>
  <c r="B1136" i="2" a="1"/>
  <c r="B1136" i="2" s="1"/>
  <c r="B1137" i="2" a="1"/>
  <c r="B1137" i="2" s="1"/>
  <c r="B1138" i="2" a="1"/>
  <c r="B1138" i="2"/>
  <c r="B1139" i="2" a="1"/>
  <c r="B1139" i="2" s="1"/>
  <c r="B1140" i="2" a="1"/>
  <c r="B1140" i="2" s="1"/>
  <c r="B1141" i="2" a="1"/>
  <c r="B1141" i="2" s="1"/>
  <c r="B1142" i="2" a="1"/>
  <c r="B1142" i="2"/>
  <c r="B1143" i="2" a="1"/>
  <c r="B1143" i="2" s="1"/>
  <c r="B1144" i="2" a="1"/>
  <c r="B1144" i="2" s="1"/>
  <c r="B1145" i="2" a="1"/>
  <c r="B1145" i="2" s="1"/>
  <c r="B1146" i="2" a="1"/>
  <c r="B1146" i="2"/>
  <c r="B1147" i="2" a="1"/>
  <c r="B1147" i="2" s="1"/>
  <c r="B1148" i="2" a="1"/>
  <c r="B1148" i="2" s="1"/>
  <c r="B1149" i="2" a="1"/>
  <c r="B1149" i="2" s="1"/>
  <c r="B1150" i="2" a="1"/>
  <c r="B1150" i="2"/>
  <c r="B1151" i="2" a="1"/>
  <c r="B1151" i="2" s="1"/>
  <c r="B1152" i="2" a="1"/>
  <c r="B1152" i="2" s="1"/>
  <c r="B1153" i="2" a="1"/>
  <c r="B1153" i="2" s="1"/>
  <c r="B1154" i="2" a="1"/>
  <c r="B1154" i="2"/>
  <c r="B1155" i="2" a="1"/>
  <c r="B1155" i="2" s="1"/>
  <c r="B1156" i="2" a="1"/>
  <c r="B1156" i="2" s="1"/>
  <c r="B1157" i="2" a="1"/>
  <c r="B1157" i="2" s="1"/>
  <c r="B1158" i="2" a="1"/>
  <c r="B1158" i="2"/>
  <c r="B1159" i="2" a="1"/>
  <c r="B1159" i="2" s="1"/>
  <c r="B1160" i="2" a="1"/>
  <c r="B1160" i="2" s="1"/>
  <c r="B1161" i="2" a="1"/>
  <c r="B1161" i="2" s="1"/>
  <c r="B1162" i="2" a="1"/>
  <c r="B1162" i="2"/>
  <c r="B1163" i="2" a="1"/>
  <c r="B1163" i="2" s="1"/>
  <c r="B1164" i="2" a="1"/>
  <c r="B1164" i="2" s="1"/>
  <c r="B1165" i="2" a="1"/>
  <c r="B1165" i="2" s="1"/>
  <c r="B1166" i="2" a="1"/>
  <c r="B1166" i="2"/>
  <c r="B1167" i="2" a="1"/>
  <c r="B1167" i="2" s="1"/>
  <c r="B1168" i="2" a="1"/>
  <c r="B1168" i="2" s="1"/>
  <c r="B1169" i="2" a="1"/>
  <c r="B1169" i="2" s="1"/>
  <c r="B1170" i="2" a="1"/>
  <c r="B1170" i="2"/>
  <c r="B1171" i="2" a="1"/>
  <c r="B1171" i="2" s="1"/>
  <c r="B1172" i="2" a="1"/>
  <c r="B1172" i="2" s="1"/>
  <c r="B1173" i="2" a="1"/>
  <c r="B1173" i="2" s="1"/>
  <c r="B1174" i="2" a="1"/>
  <c r="B1174" i="2"/>
  <c r="B1175" i="2" a="1"/>
  <c r="B1175" i="2" s="1"/>
  <c r="B1176" i="2" a="1"/>
  <c r="B1176" i="2" s="1"/>
  <c r="B1177" i="2" a="1"/>
  <c r="B1177" i="2" s="1"/>
  <c r="B1178" i="2" a="1"/>
  <c r="B1178" i="2"/>
  <c r="B1179" i="2" a="1"/>
  <c r="B1179" i="2" s="1"/>
  <c r="B1180" i="2" a="1"/>
  <c r="B1180" i="2" s="1"/>
  <c r="B1181" i="2" a="1"/>
  <c r="B1181" i="2" s="1"/>
  <c r="B1182" i="2" a="1"/>
  <c r="B1182" i="2"/>
  <c r="B1183" i="2" a="1"/>
  <c r="B1183" i="2" s="1"/>
  <c r="B1184" i="2" a="1"/>
  <c r="B1184" i="2" s="1"/>
  <c r="B1185" i="2" a="1"/>
  <c r="B1185" i="2" s="1"/>
  <c r="B1186" i="2" a="1"/>
  <c r="B1186" i="2"/>
  <c r="B1187" i="2" a="1"/>
  <c r="B1187" i="2" s="1"/>
  <c r="B1188" i="2" a="1"/>
  <c r="B1188" i="2" s="1"/>
  <c r="B1189" i="2" a="1"/>
  <c r="B1189" i="2" s="1"/>
  <c r="B1190" i="2" a="1"/>
  <c r="B1190" i="2"/>
  <c r="B1191" i="2" a="1"/>
  <c r="B1191" i="2" s="1"/>
  <c r="B1192" i="2" a="1"/>
  <c r="B1192" i="2" s="1"/>
  <c r="B1193" i="2" a="1"/>
  <c r="B1193" i="2" s="1"/>
  <c r="B1194" i="2" a="1"/>
  <c r="B1194" i="2"/>
  <c r="B1195" i="2" a="1"/>
  <c r="B1195" i="2" s="1"/>
  <c r="B1196" i="2" a="1"/>
  <c r="B1196" i="2" s="1"/>
  <c r="B1197" i="2" a="1"/>
  <c r="B1197" i="2" s="1"/>
  <c r="B1198" i="2" a="1"/>
  <c r="B1198" i="2"/>
  <c r="B1199" i="2" a="1"/>
  <c r="B1199" i="2" s="1"/>
  <c r="B1200" i="2" a="1"/>
  <c r="B1200" i="2" s="1"/>
  <c r="B1201" i="2" a="1"/>
  <c r="B1201" i="2" s="1"/>
  <c r="B1202" i="2" a="1"/>
  <c r="B1202" i="2"/>
  <c r="B1203" i="2" a="1"/>
  <c r="B1203" i="2" s="1"/>
  <c r="B1204" i="2" a="1"/>
  <c r="B1204" i="2" s="1"/>
  <c r="B1205" i="2" a="1"/>
  <c r="B1205" i="2" s="1"/>
  <c r="B1206" i="2" a="1"/>
  <c r="B1206" i="2"/>
  <c r="B1207" i="2" a="1"/>
  <c r="B1207" i="2" s="1"/>
  <c r="B1208" i="2" a="1"/>
  <c r="B1208" i="2" s="1"/>
  <c r="B1209" i="2" a="1"/>
  <c r="B1209" i="2" s="1"/>
  <c r="B1210" i="2" a="1"/>
  <c r="B1210" i="2"/>
  <c r="B1211" i="2" a="1"/>
  <c r="B1211" i="2" s="1"/>
  <c r="B1212" i="2" a="1"/>
  <c r="B1212" i="2" s="1"/>
  <c r="B1213" i="2" a="1"/>
  <c r="B1213" i="2" s="1"/>
  <c r="B1214" i="2" a="1"/>
  <c r="B1214" i="2"/>
  <c r="B1215" i="2" a="1"/>
  <c r="B1215" i="2" s="1"/>
  <c r="B1216" i="2" a="1"/>
  <c r="B1216" i="2" s="1"/>
  <c r="B1217" i="2" a="1"/>
  <c r="B1217" i="2" s="1"/>
  <c r="B1218" i="2" a="1"/>
  <c r="B1218" i="2"/>
  <c r="B1219" i="2" a="1"/>
  <c r="B1219" i="2" s="1"/>
  <c r="B1220" i="2" a="1"/>
  <c r="B1220" i="2" s="1"/>
  <c r="B1221" i="2" a="1"/>
  <c r="B1221" i="2" s="1"/>
  <c r="B1222" i="2" a="1"/>
  <c r="B1222" i="2"/>
  <c r="B1223" i="2" a="1"/>
  <c r="B1223" i="2" s="1"/>
  <c r="B1224" i="2" a="1"/>
  <c r="B1224" i="2" s="1"/>
  <c r="B1225" i="2" a="1"/>
  <c r="B1225" i="2" s="1"/>
  <c r="B1226" i="2" a="1"/>
  <c r="B1226" i="2"/>
  <c r="B1227" i="2" a="1"/>
  <c r="B1227" i="2" s="1"/>
  <c r="B1228" i="2" a="1"/>
  <c r="B1228" i="2" s="1"/>
  <c r="B1229" i="2" a="1"/>
  <c r="B1229" i="2" s="1"/>
  <c r="B1230" i="2" a="1"/>
  <c r="B1230" i="2"/>
  <c r="B1231" i="2" a="1"/>
  <c r="B1231" i="2" s="1"/>
  <c r="B1232" i="2" a="1"/>
  <c r="B1232" i="2" s="1"/>
  <c r="B1233" i="2" a="1"/>
  <c r="B1233" i="2" s="1"/>
  <c r="B1234" i="2" a="1"/>
  <c r="B1234" i="2"/>
  <c r="B1235" i="2" a="1"/>
  <c r="B1235" i="2" s="1"/>
  <c r="B1236" i="2" a="1"/>
  <c r="B1236" i="2" s="1"/>
  <c r="B1237" i="2" a="1"/>
  <c r="B1237" i="2" s="1"/>
  <c r="B1238" i="2" a="1"/>
  <c r="B1238" i="2"/>
  <c r="B1239" i="2" a="1"/>
  <c r="B1239" i="2" s="1"/>
  <c r="B1240" i="2" a="1"/>
  <c r="B1240" i="2" s="1"/>
  <c r="B1241" i="2" a="1"/>
  <c r="B1241" i="2" s="1"/>
  <c r="B1242" i="2" a="1"/>
  <c r="B1242" i="2"/>
  <c r="B1243" i="2" a="1"/>
  <c r="B1243" i="2" s="1"/>
  <c r="B1244" i="2" a="1"/>
  <c r="B1244" i="2" s="1"/>
  <c r="B1245" i="2" a="1"/>
  <c r="B1245" i="2" s="1"/>
  <c r="B1246" i="2" a="1"/>
  <c r="B1246" i="2"/>
  <c r="B1247" i="2" a="1"/>
  <c r="B1247" i="2" s="1"/>
  <c r="B1248" i="2" a="1"/>
  <c r="B1248" i="2" s="1"/>
  <c r="B1249" i="2" a="1"/>
  <c r="B1249" i="2" s="1"/>
  <c r="B1250" i="2" a="1"/>
  <c r="B1250" i="2"/>
  <c r="B1251" i="2" a="1"/>
  <c r="B1251" i="2" s="1"/>
  <c r="B1252" i="2" a="1"/>
  <c r="B1252" i="2" s="1"/>
  <c r="B1253" i="2" a="1"/>
  <c r="B1253" i="2" s="1"/>
  <c r="B1254" i="2" a="1"/>
  <c r="B1254" i="2"/>
  <c r="B1255" i="2" a="1"/>
  <c r="B1255" i="2" s="1"/>
  <c r="B1256" i="2" a="1"/>
  <c r="B1256" i="2" s="1"/>
  <c r="B1257" i="2" a="1"/>
  <c r="B1257" i="2" s="1"/>
  <c r="B1258" i="2" a="1"/>
  <c r="B1258" i="2"/>
  <c r="B1259" i="2" a="1"/>
  <c r="B1259" i="2" s="1"/>
  <c r="B1260" i="2" a="1"/>
  <c r="B1260" i="2" s="1"/>
  <c r="B1261" i="2" a="1"/>
  <c r="B1261" i="2" s="1"/>
  <c r="B1262" i="2" a="1"/>
  <c r="B1262" i="2"/>
  <c r="B1263" i="2" a="1"/>
  <c r="B1263" i="2" s="1"/>
  <c r="B1264" i="2" a="1"/>
  <c r="B1264" i="2" s="1"/>
  <c r="B1265" i="2" a="1"/>
  <c r="B1265" i="2" s="1"/>
  <c r="B1266" i="2" a="1"/>
  <c r="B1266" i="2"/>
  <c r="B1267" i="2" a="1"/>
  <c r="B1267" i="2" s="1"/>
  <c r="B1268" i="2" a="1"/>
  <c r="B1268" i="2" s="1"/>
  <c r="B1269" i="2" a="1"/>
  <c r="B1269" i="2" s="1"/>
  <c r="B1270" i="2" a="1"/>
  <c r="B1270" i="2"/>
  <c r="B1271" i="2" a="1"/>
  <c r="B1271" i="2" s="1"/>
  <c r="B1272" i="2" a="1"/>
  <c r="B1272" i="2" s="1"/>
  <c r="B1273" i="2" a="1"/>
  <c r="B1273" i="2" s="1"/>
  <c r="B1274" i="2" a="1"/>
  <c r="B1274" i="2"/>
  <c r="B1275" i="2" a="1"/>
  <c r="B1275" i="2" s="1"/>
  <c r="B1276" i="2" a="1"/>
  <c r="B1276" i="2" s="1"/>
  <c r="B1277" i="2" a="1"/>
  <c r="B1277" i="2" s="1"/>
  <c r="B1278" i="2" a="1"/>
  <c r="B1278" i="2"/>
  <c r="B1279" i="2" a="1"/>
  <c r="B1279" i="2" s="1"/>
  <c r="B1280" i="2" a="1"/>
  <c r="B1280" i="2" s="1"/>
  <c r="B1281" i="2" a="1"/>
  <c r="B1281" i="2" s="1"/>
  <c r="B1282" i="2" a="1"/>
  <c r="B1282" i="2"/>
  <c r="B1283" i="2" a="1"/>
  <c r="B1283" i="2" s="1"/>
  <c r="B1284" i="2" a="1"/>
  <c r="B1284" i="2" s="1"/>
  <c r="B1285" i="2" a="1"/>
  <c r="B1285" i="2" s="1"/>
  <c r="B1286" i="2" a="1"/>
  <c r="B1286" i="2"/>
  <c r="B1287" i="2" a="1"/>
  <c r="B1287" i="2" s="1"/>
  <c r="B1288" i="2" a="1"/>
  <c r="B1288" i="2" s="1"/>
  <c r="B1289" i="2" a="1"/>
  <c r="B1289" i="2" s="1"/>
  <c r="B1290" i="2" a="1"/>
  <c r="B1290" i="2"/>
  <c r="B1291" i="2" a="1"/>
  <c r="B1291" i="2" s="1"/>
  <c r="B1292" i="2" a="1"/>
  <c r="B1292" i="2" s="1"/>
  <c r="B1293" i="2" a="1"/>
  <c r="B1293" i="2" s="1"/>
  <c r="B1294" i="2" a="1"/>
  <c r="B1294" i="2"/>
  <c r="B1295" i="2" a="1"/>
  <c r="B1295" i="2" s="1"/>
  <c r="B1296" i="2" a="1"/>
  <c r="B1296" i="2" s="1"/>
  <c r="B1297" i="2" a="1"/>
  <c r="B1297" i="2" s="1"/>
  <c r="B1298" i="2" a="1"/>
  <c r="B1298" i="2"/>
  <c r="B1299" i="2" a="1"/>
  <c r="B1299" i="2" s="1"/>
  <c r="B1300" i="2" a="1"/>
  <c r="B1300" i="2" s="1"/>
  <c r="B1301" i="2" a="1"/>
  <c r="B1301" i="2" s="1"/>
  <c r="B1302" i="2" a="1"/>
  <c r="B1302" i="2"/>
  <c r="B1303" i="2" a="1"/>
  <c r="B1303" i="2" s="1"/>
  <c r="B1304" i="2" a="1"/>
  <c r="B1304" i="2" s="1"/>
  <c r="B1305" i="2" a="1"/>
  <c r="B1305" i="2" s="1"/>
  <c r="B1306" i="2" a="1"/>
  <c r="B1306" i="2"/>
  <c r="B1307" i="2" a="1"/>
  <c r="B1307" i="2" s="1"/>
  <c r="B1308" i="2" a="1"/>
  <c r="B1308" i="2" s="1"/>
  <c r="B1309" i="2" a="1"/>
  <c r="B1309" i="2" s="1"/>
  <c r="B1310" i="2" a="1"/>
  <c r="B1310" i="2"/>
  <c r="B1311" i="2" a="1"/>
  <c r="B1311" i="2" s="1"/>
  <c r="B1312" i="2" a="1"/>
  <c r="B1312" i="2" s="1"/>
  <c r="B1313" i="2" a="1"/>
  <c r="B1313" i="2" s="1"/>
  <c r="B1314" i="2" a="1"/>
  <c r="B1314" i="2"/>
  <c r="B1315" i="2" a="1"/>
  <c r="B1315" i="2" s="1"/>
  <c r="B1316" i="2" a="1"/>
  <c r="B1316" i="2" s="1"/>
  <c r="B1317" i="2" a="1"/>
  <c r="B1317" i="2" s="1"/>
  <c r="B1318" i="2" a="1"/>
  <c r="B1318" i="2"/>
  <c r="B1319" i="2" a="1"/>
  <c r="B1319" i="2" s="1"/>
  <c r="B1320" i="2" a="1"/>
  <c r="B1320" i="2" s="1"/>
  <c r="B1321" i="2" a="1"/>
  <c r="B1321" i="2" s="1"/>
  <c r="B1322" i="2" a="1"/>
  <c r="B1322" i="2"/>
  <c r="B1323" i="2" a="1"/>
  <c r="B1323" i="2" s="1"/>
  <c r="B1324" i="2" a="1"/>
  <c r="B1324" i="2" s="1"/>
  <c r="B1325" i="2" a="1"/>
  <c r="B1325" i="2" s="1"/>
  <c r="B1326" i="2" a="1"/>
  <c r="B1326" i="2" s="1"/>
  <c r="B1327" i="2" a="1"/>
  <c r="B1327" i="2" s="1"/>
  <c r="B1328" i="2" a="1"/>
  <c r="B1328" i="2"/>
  <c r="B1329" i="2" a="1"/>
  <c r="B1329" i="2" s="1"/>
  <c r="B1330" i="2" a="1"/>
  <c r="B1330" i="2" s="1"/>
  <c r="B1331" i="2" a="1"/>
  <c r="B1331" i="2" s="1"/>
  <c r="B1332" i="2" a="1"/>
  <c r="B1332" i="2"/>
  <c r="B1333" i="2" a="1"/>
  <c r="B1333" i="2" s="1"/>
  <c r="B1334" i="2" a="1"/>
  <c r="B1334" i="2" s="1"/>
  <c r="B1335" i="2" a="1"/>
  <c r="B1335" i="2" s="1"/>
  <c r="B1336" i="2" a="1"/>
  <c r="B1336" i="2"/>
  <c r="B1337" i="2" a="1"/>
  <c r="B1337" i="2" s="1"/>
  <c r="B1338" i="2" a="1"/>
  <c r="B1338" i="2" s="1"/>
  <c r="B1339" i="2" a="1"/>
  <c r="B1339" i="2" s="1"/>
  <c r="B1340" i="2" a="1"/>
  <c r="B1340" i="2"/>
  <c r="B1341" i="2" a="1"/>
  <c r="B1341" i="2" s="1"/>
  <c r="B1342" i="2" a="1"/>
  <c r="B1342" i="2" s="1"/>
  <c r="B1343" i="2" a="1"/>
  <c r="B1343" i="2" s="1"/>
  <c r="B1344" i="2" a="1"/>
  <c r="B1344" i="2"/>
  <c r="B1345" i="2" a="1"/>
  <c r="B1345" i="2" s="1"/>
  <c r="B1346" i="2" a="1"/>
  <c r="B1346" i="2" s="1"/>
  <c r="B1347" i="2" a="1"/>
  <c r="B1347" i="2" s="1"/>
  <c r="B1348" i="2" a="1"/>
  <c r="B1348" i="2"/>
  <c r="B1349" i="2" a="1"/>
  <c r="B1349" i="2" s="1"/>
  <c r="B1350" i="2" a="1"/>
  <c r="B1350" i="2" s="1"/>
  <c r="B1351" i="2" a="1"/>
  <c r="B1351" i="2" s="1"/>
  <c r="B1352" i="2" a="1"/>
  <c r="B1352" i="2"/>
  <c r="B1353" i="2" a="1"/>
  <c r="B1353" i="2" s="1"/>
  <c r="B1354" i="2" a="1"/>
  <c r="B1354" i="2" s="1"/>
  <c r="B1355" i="2" a="1"/>
  <c r="B1355" i="2" s="1"/>
  <c r="B1356" i="2" a="1"/>
  <c r="B1356" i="2"/>
  <c r="B1357" i="2" a="1"/>
  <c r="B1357" i="2" s="1"/>
  <c r="B1358" i="2" a="1"/>
  <c r="B1358" i="2" s="1"/>
  <c r="B1359" i="2" a="1"/>
  <c r="B1359" i="2" s="1"/>
  <c r="B1360" i="2" a="1"/>
  <c r="B1360" i="2"/>
  <c r="B1361" i="2" a="1"/>
  <c r="B1361" i="2" s="1"/>
  <c r="B1362" i="2" a="1"/>
  <c r="B1362" i="2" s="1"/>
  <c r="B1363" i="2" a="1"/>
  <c r="B1363" i="2" s="1"/>
  <c r="B1364" i="2" a="1"/>
  <c r="B1364" i="2"/>
  <c r="B1365" i="2" a="1"/>
  <c r="B1365" i="2" s="1"/>
  <c r="B1366" i="2" a="1"/>
  <c r="B1366" i="2" s="1"/>
  <c r="B1367" i="2" a="1"/>
  <c r="B1367" i="2" s="1"/>
  <c r="B1368" i="2" a="1"/>
  <c r="B1368" i="2"/>
  <c r="B1369" i="2" a="1"/>
  <c r="B1369" i="2" s="1"/>
  <c r="B1370" i="2" a="1"/>
  <c r="B1370" i="2" s="1"/>
  <c r="B1371" i="2" a="1"/>
  <c r="B1371" i="2" s="1"/>
  <c r="B1372" i="2" a="1"/>
  <c r="B1372" i="2"/>
  <c r="B1373" i="2" a="1"/>
  <c r="B1373" i="2" s="1"/>
  <c r="B1374" i="2" a="1"/>
  <c r="B1374" i="2" s="1"/>
  <c r="B1375" i="2" a="1"/>
  <c r="B1375" i="2" s="1"/>
  <c r="B1376" i="2" a="1"/>
  <c r="B1376" i="2"/>
  <c r="B1377" i="2" a="1"/>
  <c r="B1377" i="2" s="1"/>
  <c r="B1378" i="2" a="1"/>
  <c r="B1378" i="2" s="1"/>
  <c r="B1379" i="2" a="1"/>
  <c r="B1379" i="2" s="1"/>
  <c r="B1380" i="2" a="1"/>
  <c r="B1380" i="2"/>
  <c r="B1381" i="2" a="1"/>
  <c r="B1381" i="2" s="1"/>
  <c r="B1382" i="2" a="1"/>
  <c r="B1382" i="2" s="1"/>
  <c r="B1383" i="2" a="1"/>
  <c r="B1383" i="2" s="1"/>
  <c r="B1384" i="2" a="1"/>
  <c r="B1384" i="2"/>
  <c r="B1385" i="2" a="1"/>
  <c r="B1385" i="2" s="1"/>
  <c r="B1386" i="2" a="1"/>
  <c r="B1386" i="2" s="1"/>
  <c r="B1387" i="2" a="1"/>
  <c r="B1387" i="2" s="1"/>
  <c r="B1388" i="2" a="1"/>
  <c r="B1388" i="2"/>
  <c r="B1389" i="2" a="1"/>
  <c r="B1389" i="2" s="1"/>
  <c r="B1390" i="2" a="1"/>
  <c r="B1390" i="2" s="1"/>
  <c r="B1391" i="2" a="1"/>
  <c r="B1391" i="2" s="1"/>
  <c r="B1392" i="2" a="1"/>
  <c r="B1392" i="2"/>
  <c r="B1393" i="2" a="1"/>
  <c r="B1393" i="2" s="1"/>
  <c r="B1394" i="2" a="1"/>
  <c r="B1394" i="2" s="1"/>
  <c r="B1395" i="2" a="1"/>
  <c r="B1395" i="2" s="1"/>
  <c r="B1396" i="2" a="1"/>
  <c r="B1396" i="2"/>
  <c r="B1397" i="2" a="1"/>
  <c r="B1397" i="2" s="1"/>
  <c r="B1398" i="2" a="1"/>
  <c r="B1398" i="2" s="1"/>
  <c r="B1399" i="2" a="1"/>
  <c r="B1399" i="2" s="1"/>
  <c r="B1400" i="2" a="1"/>
  <c r="B1400" i="2"/>
  <c r="B1401" i="2" a="1"/>
  <c r="B1401" i="2" s="1"/>
  <c r="B1402" i="2" a="1"/>
  <c r="B1402" i="2" s="1"/>
  <c r="B1403" i="2" a="1"/>
  <c r="B1403" i="2" s="1"/>
  <c r="B1404" i="2" a="1"/>
  <c r="B1404" i="2"/>
  <c r="B1405" i="2" a="1"/>
  <c r="B1405" i="2" s="1"/>
  <c r="B1406" i="2" a="1"/>
  <c r="B1406" i="2" s="1"/>
  <c r="B1407" i="2" a="1"/>
  <c r="B1407" i="2" s="1"/>
  <c r="B1408" i="2" a="1"/>
  <c r="B1408" i="2"/>
  <c r="B1409" i="2" a="1"/>
  <c r="B1409" i="2" s="1"/>
  <c r="B1410" i="2" a="1"/>
  <c r="B1410" i="2" s="1"/>
  <c r="B1411" i="2" a="1"/>
  <c r="B1411" i="2" s="1"/>
  <c r="B1412" i="2" a="1"/>
  <c r="B1412" i="2"/>
  <c r="B1413" i="2" a="1"/>
  <c r="B1413" i="2" s="1"/>
  <c r="B1414" i="2" a="1"/>
  <c r="B1414" i="2" s="1"/>
  <c r="B1415" i="2" a="1"/>
  <c r="B1415" i="2" s="1"/>
  <c r="B1416" i="2" a="1"/>
  <c r="B1416" i="2"/>
  <c r="B1417" i="2" a="1"/>
  <c r="B1417" i="2" s="1"/>
  <c r="B1418" i="2" a="1"/>
  <c r="B1418" i="2" s="1"/>
  <c r="B1419" i="2" a="1"/>
  <c r="B1419" i="2" s="1"/>
  <c r="B1420" i="2" a="1"/>
  <c r="B1420" i="2"/>
  <c r="B1421" i="2" a="1"/>
  <c r="B1421" i="2" s="1"/>
  <c r="B1422" i="2" a="1"/>
  <c r="B1422" i="2" s="1"/>
  <c r="B1423" i="2" a="1"/>
  <c r="B1423" i="2" s="1"/>
  <c r="B1424" i="2" a="1"/>
  <c r="B1424" i="2"/>
  <c r="B1425" i="2" a="1"/>
  <c r="B1425" i="2" s="1"/>
  <c r="B1426" i="2" a="1"/>
  <c r="B1426" i="2" s="1"/>
  <c r="B1427" i="2" a="1"/>
  <c r="B1427" i="2" s="1"/>
  <c r="B1428" i="2" a="1"/>
  <c r="B1428" i="2"/>
  <c r="B1429" i="2" a="1"/>
  <c r="B1429" i="2" s="1"/>
  <c r="B1430" i="2" a="1"/>
  <c r="B1430" i="2" s="1"/>
  <c r="B1431" i="2" a="1"/>
  <c r="B1431" i="2" s="1"/>
  <c r="B1432" i="2" a="1"/>
  <c r="B1432" i="2"/>
  <c r="B1433" i="2" a="1"/>
  <c r="B1433" i="2" s="1"/>
  <c r="B1434" i="2" a="1"/>
  <c r="B1434" i="2" s="1"/>
  <c r="B1435" i="2" a="1"/>
  <c r="B1435" i="2" s="1"/>
  <c r="B1436" i="2" a="1"/>
  <c r="B1436" i="2"/>
  <c r="B1437" i="2" a="1"/>
  <c r="B1437" i="2" s="1"/>
  <c r="B1438" i="2" a="1"/>
  <c r="B1438" i="2" s="1"/>
  <c r="B1439" i="2" a="1"/>
  <c r="B1439" i="2" s="1"/>
  <c r="B1440" i="2" a="1"/>
  <c r="B1440" i="2"/>
  <c r="B1441" i="2" a="1"/>
  <c r="B1441" i="2" s="1"/>
  <c r="B1442" i="2" a="1"/>
  <c r="B1442" i="2" s="1"/>
  <c r="B1443" i="2" a="1"/>
  <c r="B1443" i="2" s="1"/>
  <c r="B1444" i="2" a="1"/>
  <c r="B1444" i="2"/>
  <c r="B1445" i="2" a="1"/>
  <c r="B1445" i="2" s="1"/>
  <c r="B1446" i="2" a="1"/>
  <c r="B1446" i="2" s="1"/>
  <c r="B1447" i="2" a="1"/>
  <c r="B1447" i="2" s="1"/>
  <c r="B1448" i="2" a="1"/>
  <c r="B1448" i="2"/>
  <c r="B1449" i="2" a="1"/>
  <c r="B1449" i="2" s="1"/>
  <c r="B1450" i="2" a="1"/>
  <c r="B1450" i="2" s="1"/>
  <c r="B1451" i="2" a="1"/>
  <c r="B1451" i="2" s="1"/>
  <c r="B1452" i="2" a="1"/>
  <c r="B1452" i="2"/>
  <c r="B1453" i="2" a="1"/>
  <c r="B1453" i="2" s="1"/>
  <c r="B1454" i="2" a="1"/>
  <c r="B1454" i="2" s="1"/>
  <c r="B1455" i="2" a="1"/>
  <c r="B1455" i="2" s="1"/>
  <c r="B1456" i="2" a="1"/>
  <c r="B1456" i="2"/>
  <c r="B1457" i="2" a="1"/>
  <c r="B1457" i="2" s="1"/>
  <c r="B1458" i="2" a="1"/>
  <c r="B1458" i="2" s="1"/>
  <c r="B1459" i="2" a="1"/>
  <c r="B1459" i="2" s="1"/>
  <c r="B1460" i="2" a="1"/>
  <c r="B1460" i="2"/>
  <c r="B1461" i="2" a="1"/>
  <c r="B1461" i="2" s="1"/>
  <c r="B1462" i="2" a="1"/>
  <c r="B1462" i="2" s="1"/>
  <c r="B1463" i="2" a="1"/>
  <c r="B1463" i="2" s="1"/>
  <c r="B1464" i="2" a="1"/>
  <c r="B1464" i="2"/>
  <c r="B1465" i="2" a="1"/>
  <c r="B1465" i="2" s="1"/>
  <c r="B1466" i="2" a="1"/>
  <c r="B1466" i="2" s="1"/>
  <c r="B1467" i="2" a="1"/>
  <c r="B1467" i="2" s="1"/>
  <c r="B1468" i="2" a="1"/>
  <c r="B1468" i="2"/>
  <c r="B1469" i="2" a="1"/>
  <c r="B1469" i="2" s="1"/>
  <c r="B1470" i="2" a="1"/>
  <c r="B1470" i="2" s="1"/>
  <c r="B1471" i="2" a="1"/>
  <c r="B1471" i="2" s="1"/>
  <c r="B1472" i="2" a="1"/>
  <c r="B1472" i="2"/>
  <c r="B1473" i="2" a="1"/>
  <c r="B1473" i="2" s="1"/>
  <c r="B1474" i="2" a="1"/>
  <c r="B1474" i="2" s="1"/>
  <c r="B1475" i="2" a="1"/>
  <c r="B1475" i="2" s="1"/>
  <c r="B1476" i="2" a="1"/>
  <c r="B1476" i="2"/>
  <c r="B1477" i="2" a="1"/>
  <c r="B1477" i="2" s="1"/>
  <c r="B1478" i="2" a="1"/>
  <c r="B1478" i="2" s="1"/>
  <c r="B1479" i="2" a="1"/>
  <c r="B1479" i="2" s="1"/>
  <c r="B1480" i="2" a="1"/>
  <c r="B1480" i="2"/>
  <c r="B1481" i="2" a="1"/>
  <c r="B1481" i="2" s="1"/>
  <c r="B1482" i="2" a="1"/>
  <c r="B1482" i="2" s="1"/>
  <c r="B1483" i="2" a="1"/>
  <c r="B1483" i="2" s="1"/>
  <c r="B1484" i="2" a="1"/>
  <c r="B1484" i="2"/>
  <c r="B1485" i="2" a="1"/>
  <c r="B1485" i="2" s="1"/>
  <c r="B1486" i="2" a="1"/>
  <c r="B1486" i="2" s="1"/>
  <c r="B1487" i="2" a="1"/>
  <c r="B1487" i="2" s="1"/>
  <c r="B1488" i="2" a="1"/>
  <c r="B1488" i="2"/>
  <c r="B1489" i="2" a="1"/>
  <c r="B1489" i="2" s="1"/>
  <c r="B1490" i="2" a="1"/>
  <c r="B1490" i="2" s="1"/>
  <c r="B1491" i="2" a="1"/>
  <c r="B1491" i="2" s="1"/>
  <c r="B1492" i="2" a="1"/>
  <c r="B1492" i="2"/>
  <c r="B1493" i="2" a="1"/>
  <c r="B1493" i="2" s="1"/>
  <c r="B1494" i="2" a="1"/>
  <c r="B1494" i="2" s="1"/>
  <c r="B1495" i="2" a="1"/>
  <c r="B1495" i="2" s="1"/>
  <c r="B1496" i="2" a="1"/>
  <c r="B1496" i="2"/>
  <c r="B1497" i="2" a="1"/>
  <c r="B1497" i="2" s="1"/>
  <c r="B1498" i="2" a="1"/>
  <c r="B1498" i="2" s="1"/>
  <c r="B1499" i="2" a="1"/>
  <c r="B1499" i="2" s="1"/>
  <c r="B1500" i="2" a="1"/>
  <c r="B1500" i="2"/>
  <c r="B1501" i="2" a="1"/>
  <c r="B1501" i="2"/>
  <c r="B1502" i="2" a="1"/>
  <c r="B1502" i="2"/>
  <c r="B1503" i="2" a="1"/>
  <c r="B1503" i="2"/>
  <c r="B1504" i="2" a="1"/>
  <c r="B1504" i="2"/>
  <c r="B1505" i="2" a="1"/>
  <c r="B1505" i="2"/>
  <c r="B1506" i="2" a="1"/>
  <c r="B1506" i="2"/>
  <c r="B1507" i="2" a="1"/>
  <c r="B1507" i="2"/>
  <c r="B1508" i="2" a="1"/>
  <c r="B1508" i="2" s="1"/>
  <c r="B1509" i="2" a="1"/>
  <c r="B1509" i="2"/>
  <c r="B1510" i="2" a="1"/>
  <c r="B1510" i="2" s="1"/>
  <c r="B1511" i="2" a="1"/>
  <c r="B1511" i="2"/>
  <c r="B1512" i="2" a="1"/>
  <c r="B1512" i="2" s="1"/>
  <c r="B1513" i="2" a="1"/>
  <c r="B1513" i="2"/>
  <c r="B1514" i="2" a="1"/>
  <c r="B1514" i="2" s="1"/>
  <c r="B1515" i="2" a="1"/>
  <c r="B1515" i="2" s="1"/>
  <c r="B1516" i="2" a="1"/>
  <c r="B1516" i="2" s="1"/>
  <c r="B1517" i="2" a="1"/>
  <c r="B1517" i="2" s="1"/>
  <c r="B1518" i="2" a="1"/>
  <c r="B1518" i="2" s="1"/>
  <c r="B1519" i="2" a="1"/>
  <c r="B1519" i="2" s="1"/>
  <c r="B1520" i="2" a="1"/>
  <c r="B1520" i="2" s="1"/>
  <c r="B1521" i="2" a="1"/>
  <c r="B1521" i="2"/>
  <c r="B1522" i="2" a="1"/>
  <c r="B1522" i="2" s="1"/>
  <c r="B1523" i="2" a="1"/>
  <c r="B1523" i="2" s="1"/>
  <c r="B1524" i="2" a="1"/>
  <c r="B1524" i="2" s="1"/>
  <c r="B1525" i="2" a="1"/>
  <c r="B1525" i="2" s="1"/>
  <c r="B1526" i="2" a="1"/>
  <c r="B1526" i="2" s="1"/>
  <c r="B1527" i="2" a="1"/>
  <c r="B1527" i="2" s="1"/>
  <c r="B1528" i="2" a="1"/>
  <c r="B1528" i="2" s="1"/>
  <c r="B1529" i="2" a="1"/>
  <c r="B1529" i="2"/>
  <c r="B1530" i="2" a="1"/>
  <c r="B1530" i="2" s="1"/>
  <c r="B1531" i="2" a="1"/>
  <c r="B1531" i="2" s="1"/>
  <c r="B1532" i="2" a="1"/>
  <c r="B1532" i="2" s="1"/>
  <c r="B1533" i="2" a="1"/>
  <c r="B1533" i="2" s="1"/>
  <c r="B1534" i="2" a="1"/>
  <c r="B1534" i="2" s="1"/>
  <c r="B1535" i="2" a="1"/>
  <c r="B1535" i="2" s="1"/>
  <c r="B1536" i="2" a="1"/>
  <c r="B1536" i="2" s="1"/>
  <c r="B1537" i="2" a="1"/>
  <c r="B1537" i="2"/>
  <c r="B1538" i="2" a="1"/>
  <c r="B1538" i="2" s="1"/>
  <c r="B1539" i="2" a="1"/>
  <c r="B1539" i="2" s="1"/>
  <c r="B1540" i="2" a="1"/>
  <c r="B1540" i="2" s="1"/>
  <c r="B1541" i="2" a="1"/>
  <c r="B1541" i="2" s="1"/>
  <c r="B1542" i="2" a="1"/>
  <c r="B1542" i="2" s="1"/>
  <c r="B1543" i="2" a="1"/>
  <c r="B1543" i="2" s="1"/>
  <c r="B1544" i="2" a="1"/>
  <c r="B1544" i="2" s="1"/>
  <c r="B1545" i="2" a="1"/>
  <c r="B1545" i="2"/>
  <c r="B1546" i="2" a="1"/>
  <c r="B1546" i="2" s="1"/>
  <c r="B1547" i="2" a="1"/>
  <c r="B1547" i="2" s="1"/>
  <c r="B1548" i="2" a="1"/>
  <c r="B1548" i="2" s="1"/>
  <c r="B1549" i="2" a="1"/>
  <c r="B1549" i="2" s="1"/>
  <c r="B1550" i="2" a="1"/>
  <c r="B1550" i="2" s="1"/>
  <c r="B1551" i="2" a="1"/>
  <c r="B1551" i="2"/>
  <c r="B1552" i="2" a="1"/>
  <c r="B1552" i="2" s="1"/>
  <c r="B1553" i="2" a="1"/>
  <c r="B1553" i="2"/>
  <c r="B1554" i="2" a="1"/>
  <c r="B1554" i="2" s="1"/>
  <c r="B1555" i="2" a="1"/>
  <c r="B1555" i="2" s="1"/>
  <c r="B1556" i="2" a="1"/>
  <c r="B1556" i="2" s="1"/>
  <c r="B1557" i="2" a="1"/>
  <c r="B1557" i="2" s="1"/>
  <c r="B1558" i="2" a="1"/>
  <c r="B1558" i="2" s="1"/>
  <c r="B1559" i="2" a="1"/>
  <c r="B1559" i="2"/>
  <c r="B1560" i="2" a="1"/>
  <c r="B1560" i="2" s="1"/>
  <c r="B1561" i="2" a="1"/>
  <c r="B1561" i="2"/>
  <c r="B1562" i="2" a="1"/>
  <c r="B1562" i="2" s="1"/>
  <c r="B1563" i="2" a="1"/>
  <c r="B1563" i="2" s="1"/>
  <c r="B1564" i="2" a="1"/>
  <c r="B1564" i="2" s="1"/>
  <c r="B1565" i="2" a="1"/>
  <c r="B1565" i="2" s="1"/>
  <c r="B1566" i="2" a="1"/>
  <c r="B1566" i="2" s="1"/>
  <c r="B1567" i="2" a="1"/>
  <c r="B1567" i="2"/>
  <c r="B1568" i="2" a="1"/>
  <c r="B1568" i="2" s="1"/>
  <c r="B1569" i="2" a="1"/>
  <c r="B1569" i="2"/>
  <c r="B1570" i="2" a="1"/>
  <c r="B1570" i="2" s="1"/>
  <c r="B1571" i="2" a="1"/>
  <c r="B1571" i="2" s="1"/>
  <c r="B1572" i="2" a="1"/>
  <c r="B1572" i="2" s="1"/>
  <c r="B1573" i="2" a="1"/>
  <c r="B1573" i="2" s="1"/>
  <c r="B1574" i="2" a="1"/>
  <c r="B1574" i="2" s="1"/>
  <c r="B1575" i="2" a="1"/>
  <c r="B1575" i="2"/>
  <c r="B1576" i="2" a="1"/>
  <c r="B1576" i="2" s="1"/>
  <c r="B1577" i="2" a="1"/>
  <c r="B1577" i="2"/>
  <c r="B1578" i="2" a="1"/>
  <c r="B1578" i="2" s="1"/>
  <c r="B1579" i="2" a="1"/>
  <c r="B1579" i="2" s="1"/>
  <c r="B1580" i="2" a="1"/>
  <c r="B1580" i="2" s="1"/>
  <c r="B1581" i="2" a="1"/>
  <c r="B1581" i="2" s="1"/>
  <c r="B1582" i="2" a="1"/>
  <c r="B1582" i="2" s="1"/>
  <c r="B1583" i="2" a="1"/>
  <c r="B1583" i="2"/>
  <c r="B1584" i="2" a="1"/>
  <c r="B1584" i="2" s="1"/>
  <c r="B1585" i="2" a="1"/>
  <c r="B1585" i="2"/>
  <c r="B1586" i="2" a="1"/>
  <c r="B1586" i="2" s="1"/>
  <c r="B1587" i="2" a="1"/>
  <c r="B1587" i="2"/>
  <c r="B1588" i="2" a="1"/>
  <c r="B1588" i="2" s="1"/>
  <c r="B1589" i="2" a="1"/>
  <c r="B1589" i="2" s="1"/>
  <c r="B1590" i="2" a="1"/>
  <c r="B1590" i="2" s="1"/>
  <c r="B1591" i="2" a="1"/>
  <c r="B1591" i="2"/>
  <c r="B1592" i="2" a="1"/>
  <c r="B1592" i="2" s="1"/>
  <c r="B1593" i="2" a="1"/>
  <c r="B1593" i="2"/>
  <c r="B1594" i="2" a="1"/>
  <c r="B1594" i="2" s="1"/>
  <c r="B1595" i="2" a="1"/>
  <c r="B1595" i="2"/>
  <c r="B1596" i="2" a="1"/>
  <c r="B1596" i="2" s="1"/>
  <c r="B1597" i="2" a="1"/>
  <c r="B1597" i="2" s="1"/>
  <c r="B1598" i="2" a="1"/>
  <c r="B1598" i="2" s="1"/>
  <c r="B1599" i="2" a="1"/>
  <c r="B1599" i="2"/>
  <c r="B1600" i="2" a="1"/>
  <c r="B1600" i="2" s="1"/>
  <c r="B1601" i="2" a="1"/>
  <c r="B1601" i="2"/>
  <c r="B1602" i="2" a="1"/>
  <c r="B1602" i="2" s="1"/>
  <c r="B1603" i="2" a="1"/>
  <c r="B1603" i="2"/>
  <c r="B1604" i="2" a="1"/>
  <c r="B1604" i="2" s="1"/>
  <c r="B1605" i="2" a="1"/>
  <c r="B1605" i="2" s="1"/>
  <c r="B1606" i="2" a="1"/>
  <c r="B1606" i="2" s="1"/>
  <c r="B1607" i="2" a="1"/>
  <c r="B1607" i="2"/>
  <c r="B1608" i="2" a="1"/>
  <c r="B1608" i="2" s="1"/>
  <c r="B1609" i="2" a="1"/>
  <c r="B1609" i="2"/>
  <c r="B1610" i="2" a="1"/>
  <c r="B1610" i="2" s="1"/>
  <c r="B1611" i="2" a="1"/>
  <c r="B1611" i="2"/>
  <c r="B1612" i="2" a="1"/>
  <c r="B1612" i="2" s="1"/>
  <c r="B1613" i="2" a="1"/>
  <c r="B1613" i="2" s="1"/>
  <c r="B1614" i="2" a="1"/>
  <c r="B1614" i="2" s="1"/>
  <c r="B1615" i="2" a="1"/>
  <c r="B1615" i="2"/>
  <c r="B1616" i="2" a="1"/>
  <c r="B1616" i="2" s="1"/>
  <c r="B1617" i="2" a="1"/>
  <c r="B1617" i="2"/>
  <c r="B1618" i="2" a="1"/>
  <c r="B1618" i="2" s="1"/>
  <c r="B1619" i="2" a="1"/>
  <c r="B1619" i="2"/>
  <c r="B1620" i="2" a="1"/>
  <c r="B1620" i="2" s="1"/>
  <c r="B1621" i="2" a="1"/>
  <c r="B1621" i="2" s="1"/>
  <c r="B1622" i="2" a="1"/>
  <c r="B1622" i="2" s="1"/>
  <c r="B1623" i="2" a="1"/>
  <c r="B1623" i="2"/>
  <c r="B1624" i="2" a="1"/>
  <c r="B1624" i="2" s="1"/>
  <c r="B1625" i="2" a="1"/>
  <c r="B1625" i="2"/>
  <c r="B1626" i="2" a="1"/>
  <c r="B1626" i="2" s="1"/>
  <c r="B1627" i="2" a="1"/>
  <c r="B1627" i="2"/>
  <c r="B1628" i="2" a="1"/>
  <c r="B1628" i="2" s="1"/>
  <c r="B1629" i="2" a="1"/>
  <c r="B1629" i="2" s="1"/>
  <c r="B1630" i="2" a="1"/>
  <c r="B1630" i="2" s="1"/>
  <c r="B1631" i="2" a="1"/>
  <c r="B1631" i="2"/>
  <c r="B1632" i="2" a="1"/>
  <c r="B1632" i="2" s="1"/>
  <c r="B1633" i="2" a="1"/>
  <c r="B1633" i="2"/>
  <c r="B1634" i="2" a="1"/>
  <c r="B1634" i="2" s="1"/>
  <c r="B1635" i="2" a="1"/>
  <c r="B1635" i="2"/>
  <c r="B1636" i="2" a="1"/>
  <c r="B1636" i="2" s="1"/>
  <c r="B1637" i="2" a="1"/>
  <c r="B1637" i="2" s="1"/>
  <c r="B1638" i="2" a="1"/>
  <c r="B1638" i="2" s="1"/>
  <c r="B1639" i="2" a="1"/>
  <c r="B1639" i="2"/>
  <c r="B1640" i="2" a="1"/>
  <c r="B1640" i="2" s="1"/>
  <c r="B1641" i="2" a="1"/>
  <c r="B1641" i="2"/>
  <c r="B1642" i="2" a="1"/>
  <c r="B1642" i="2" s="1"/>
  <c r="B1643" i="2" a="1"/>
  <c r="B1643" i="2"/>
  <c r="B1644" i="2" a="1"/>
  <c r="B1644" i="2" s="1"/>
  <c r="B1645" i="2" a="1"/>
  <c r="B1645" i="2" s="1"/>
  <c r="B1646" i="2" a="1"/>
  <c r="B1646" i="2" s="1"/>
  <c r="B1647" i="2" a="1"/>
  <c r="B1647" i="2"/>
  <c r="B1648" i="2" a="1"/>
  <c r="B1648" i="2" s="1"/>
  <c r="B1649" i="2" a="1"/>
  <c r="B1649" i="2"/>
  <c r="B1650" i="2" a="1"/>
  <c r="B1650" i="2" s="1"/>
  <c r="B1651" i="2" a="1"/>
  <c r="B1651" i="2"/>
  <c r="B1652" i="2" a="1"/>
  <c r="B1652" i="2" s="1"/>
  <c r="B1653" i="2" a="1"/>
  <c r="B1653" i="2" s="1"/>
  <c r="B1654" i="2" a="1"/>
  <c r="B1654" i="2" s="1"/>
  <c r="B1655" i="2" a="1"/>
  <c r="B1655" i="2"/>
  <c r="B1656" i="2" a="1"/>
  <c r="B1656" i="2" s="1"/>
  <c r="B1657" i="2" a="1"/>
  <c r="B1657" i="2"/>
  <c r="B1658" i="2" a="1"/>
  <c r="B1658" i="2" s="1"/>
  <c r="B1659" i="2" a="1"/>
  <c r="B1659" i="2"/>
  <c r="B1660" i="2" a="1"/>
  <c r="B1660" i="2" s="1"/>
  <c r="B1661" i="2" a="1"/>
  <c r="B1661" i="2" s="1"/>
  <c r="B1662" i="2" a="1"/>
  <c r="B1662" i="2" s="1"/>
  <c r="B1663" i="2" a="1"/>
  <c r="B1663" i="2"/>
  <c r="B1664" i="2" a="1"/>
  <c r="B1664" i="2" s="1"/>
  <c r="B1665" i="2" a="1"/>
  <c r="B1665" i="2"/>
  <c r="B1666" i="2" a="1"/>
  <c r="B1666" i="2" s="1"/>
  <c r="B1667" i="2" a="1"/>
  <c r="B1667" i="2"/>
  <c r="B1668" i="2" a="1"/>
  <c r="B1668" i="2" s="1"/>
  <c r="B1669" i="2" a="1"/>
  <c r="B1669" i="2" s="1"/>
  <c r="B1670" i="2" a="1"/>
  <c r="B1670" i="2" s="1"/>
  <c r="B1671" i="2" a="1"/>
  <c r="B1671" i="2"/>
  <c r="B1672" i="2" a="1"/>
  <c r="B1672" i="2" s="1"/>
  <c r="B1673" i="2" a="1"/>
  <c r="B1673" i="2"/>
  <c r="B1674" i="2" a="1"/>
  <c r="B1674" i="2" s="1"/>
  <c r="B1675" i="2" a="1"/>
  <c r="B1675" i="2"/>
  <c r="B1676" i="2" a="1"/>
  <c r="B1676" i="2" s="1"/>
  <c r="B1677" i="2" a="1"/>
  <c r="B1677" i="2" s="1"/>
  <c r="B1678" i="2" a="1"/>
  <c r="B1678" i="2" s="1"/>
  <c r="B1679" i="2" a="1"/>
  <c r="B1679" i="2"/>
  <c r="B1680" i="2" a="1"/>
  <c r="B1680" i="2" s="1"/>
  <c r="B1681" i="2" a="1"/>
  <c r="B1681" i="2"/>
  <c r="B1682" i="2" a="1"/>
  <c r="B1682" i="2" s="1"/>
  <c r="B1683" i="2" a="1"/>
  <c r="B1683" i="2"/>
  <c r="B1684" i="2" a="1"/>
  <c r="B1684" i="2" s="1"/>
  <c r="B1685" i="2" a="1"/>
  <c r="B1685" i="2" s="1"/>
  <c r="B1686" i="2" a="1"/>
  <c r="B1686" i="2" s="1"/>
  <c r="B1687" i="2" a="1"/>
  <c r="B1687" i="2"/>
  <c r="B1688" i="2" a="1"/>
  <c r="B1688" i="2" s="1"/>
  <c r="B1689" i="2" a="1"/>
  <c r="B1689" i="2"/>
  <c r="B1690" i="2" a="1"/>
  <c r="B1690" i="2" s="1"/>
  <c r="B1691" i="2" a="1"/>
  <c r="B1691" i="2"/>
  <c r="B1692" i="2" a="1"/>
  <c r="B1692" i="2" s="1"/>
  <c r="B1693" i="2" a="1"/>
  <c r="B1693" i="2" s="1"/>
  <c r="B1694" i="2" a="1"/>
  <c r="B1694" i="2" s="1"/>
  <c r="B1695" i="2" a="1"/>
  <c r="B1695" i="2"/>
  <c r="B1696" i="2" a="1"/>
  <c r="B1696" i="2" s="1"/>
  <c r="B1697" i="2" a="1"/>
  <c r="B1697" i="2"/>
  <c r="B1698" i="2" a="1"/>
  <c r="B1698" i="2" s="1"/>
  <c r="B1699" i="2" a="1"/>
  <c r="B1699" i="2"/>
  <c r="B1700" i="2" a="1"/>
  <c r="B1700" i="2" s="1"/>
  <c r="B1701" i="2" a="1"/>
  <c r="B1701" i="2" s="1"/>
  <c r="B1702" i="2" a="1"/>
  <c r="B1702" i="2" s="1"/>
  <c r="B1703" i="2" a="1"/>
  <c r="B1703" i="2"/>
  <c r="B1704" i="2" a="1"/>
  <c r="B1704" i="2" s="1"/>
  <c r="B1705" i="2" a="1"/>
  <c r="B1705" i="2"/>
  <c r="B1706" i="2" a="1"/>
  <c r="B1706" i="2" s="1"/>
  <c r="B1707" i="2" a="1"/>
  <c r="B1707" i="2"/>
  <c r="B1708" i="2" a="1"/>
  <c r="B1708" i="2" s="1"/>
  <c r="B1709" i="2" a="1"/>
  <c r="B1709" i="2" s="1"/>
  <c r="B1710" i="2" a="1"/>
  <c r="B1710" i="2" s="1"/>
  <c r="B1711" i="2" a="1"/>
  <c r="B1711" i="2"/>
  <c r="B1712" i="2" a="1"/>
  <c r="B1712" i="2" s="1"/>
  <c r="B1713" i="2" a="1"/>
  <c r="B1713" i="2"/>
  <c r="B1714" i="2" a="1"/>
  <c r="B1714" i="2" s="1"/>
  <c r="B1715" i="2" a="1"/>
  <c r="B1715" i="2"/>
  <c r="B1716" i="2" a="1"/>
  <c r="B1716" i="2" s="1"/>
  <c r="B1717" i="2" a="1"/>
  <c r="B1717" i="2" s="1"/>
  <c r="B1718" i="2" a="1"/>
  <c r="B1718" i="2" s="1"/>
  <c r="B1719" i="2" a="1"/>
  <c r="B1719" i="2"/>
  <c r="B1720" i="2" a="1"/>
  <c r="B1720" i="2" s="1"/>
  <c r="B1721" i="2" a="1"/>
  <c r="B1721" i="2"/>
  <c r="B1722" i="2" a="1"/>
  <c r="B1722" i="2" s="1"/>
  <c r="B1723" i="2" a="1"/>
  <c r="B1723" i="2"/>
  <c r="B1724" i="2" a="1"/>
  <c r="B1724" i="2" s="1"/>
  <c r="B1725" i="2" a="1"/>
  <c r="B1725" i="2" s="1"/>
  <c r="B1726" i="2" a="1"/>
  <c r="B1726" i="2" s="1"/>
  <c r="B1727" i="2" a="1"/>
  <c r="B1727" i="2"/>
  <c r="B1728" i="2" a="1"/>
  <c r="B1728" i="2" s="1"/>
  <c r="B1729" i="2" a="1"/>
  <c r="B1729" i="2"/>
  <c r="B1730" i="2" a="1"/>
  <c r="B1730" i="2" s="1"/>
  <c r="B1731" i="2" a="1"/>
  <c r="B1731" i="2"/>
  <c r="B1732" i="2" a="1"/>
  <c r="B1732" i="2" s="1"/>
  <c r="B1733" i="2" a="1"/>
  <c r="B1733" i="2" s="1"/>
  <c r="B1734" i="2" a="1"/>
  <c r="B1734" i="2" s="1"/>
  <c r="B1735" i="2" a="1"/>
  <c r="B1735" i="2"/>
  <c r="B1736" i="2" a="1"/>
  <c r="B1736" i="2" s="1"/>
  <c r="B1737" i="2" a="1"/>
  <c r="B1737" i="2"/>
  <c r="B1738" i="2" a="1"/>
  <c r="B1738" i="2" s="1"/>
  <c r="B1739" i="2" a="1"/>
  <c r="B1739" i="2"/>
  <c r="B1740" i="2" a="1"/>
  <c r="B1740" i="2" s="1"/>
  <c r="B1741" i="2" a="1"/>
  <c r="B1741" i="2" s="1"/>
  <c r="B1742" i="2" a="1"/>
  <c r="B1742" i="2" s="1"/>
  <c r="B1743" i="2" a="1"/>
  <c r="B1743" i="2"/>
  <c r="B1744" i="2" a="1"/>
  <c r="B1744" i="2" s="1"/>
  <c r="B1745" i="2" a="1"/>
  <c r="B1745" i="2"/>
  <c r="B1746" i="2" a="1"/>
  <c r="B1746" i="2" s="1"/>
  <c r="B1747" i="2" a="1"/>
  <c r="B1747" i="2"/>
  <c r="B1748" i="2" a="1"/>
  <c r="B1748" i="2" s="1"/>
  <c r="B1749" i="2" a="1"/>
  <c r="B1749" i="2" s="1"/>
  <c r="B1750" i="2" a="1"/>
  <c r="B1750" i="2" s="1"/>
  <c r="B1751" i="2" a="1"/>
  <c r="B1751" i="2"/>
  <c r="B1752" i="2" a="1"/>
  <c r="B1752" i="2" s="1"/>
  <c r="B1753" i="2" a="1"/>
  <c r="B1753" i="2"/>
  <c r="B1754" i="2" a="1"/>
  <c r="B1754" i="2" s="1"/>
  <c r="B1755" i="2" a="1"/>
  <c r="B1755" i="2"/>
  <c r="B1756" i="2" a="1"/>
  <c r="B1756" i="2" s="1"/>
  <c r="B1757" i="2" a="1"/>
  <c r="B1757" i="2" s="1"/>
  <c r="B1758" i="2" a="1"/>
  <c r="B1758" i="2" s="1"/>
  <c r="B1759" i="2" a="1"/>
  <c r="B1759" i="2"/>
  <c r="B1760" i="2" a="1"/>
  <c r="B1760" i="2" s="1"/>
  <c r="B1761" i="2" a="1"/>
  <c r="B1761" i="2"/>
  <c r="B1762" i="2" a="1"/>
  <c r="B1762" i="2" s="1"/>
  <c r="B1763" i="2" a="1"/>
  <c r="B1763" i="2"/>
  <c r="B1764" i="2" a="1"/>
  <c r="B1764" i="2" s="1"/>
  <c r="B1765" i="2" a="1"/>
  <c r="B1765" i="2" s="1"/>
  <c r="B1766" i="2" a="1"/>
  <c r="B1766" i="2" s="1"/>
  <c r="B1767" i="2" a="1"/>
  <c r="B1767" i="2"/>
  <c r="B1768" i="2" a="1"/>
  <c r="B1768" i="2" s="1"/>
  <c r="B1769" i="2" a="1"/>
  <c r="B1769" i="2"/>
  <c r="B1770" i="2" a="1"/>
  <c r="B1770" i="2" s="1"/>
  <c r="B1771" i="2" a="1"/>
  <c r="B1771" i="2"/>
  <c r="B1772" i="2" a="1"/>
  <c r="B1772" i="2" s="1"/>
  <c r="B1773" i="2" a="1"/>
  <c r="B1773" i="2" s="1"/>
  <c r="B1774" i="2" a="1"/>
  <c r="B1774" i="2" s="1"/>
  <c r="B1775" i="2" a="1"/>
  <c r="B1775" i="2"/>
  <c r="B1776" i="2" a="1"/>
  <c r="B1776" i="2" s="1"/>
  <c r="B1777" i="2" a="1"/>
  <c r="B1777" i="2"/>
  <c r="B1778" i="2" a="1"/>
  <c r="B1778" i="2" s="1"/>
  <c r="B1779" i="2" a="1"/>
  <c r="B1779" i="2"/>
  <c r="B1780" i="2" a="1"/>
  <c r="B1780" i="2" s="1"/>
  <c r="B1781" i="2" a="1"/>
  <c r="B1781" i="2" s="1"/>
  <c r="B1782" i="2" a="1"/>
  <c r="B1782" i="2" s="1"/>
  <c r="B1783" i="2" a="1"/>
  <c r="B1783" i="2"/>
  <c r="B1784" i="2" a="1"/>
  <c r="B1784" i="2" s="1"/>
  <c r="B1785" i="2" a="1"/>
  <c r="B1785" i="2"/>
  <c r="B1786" i="2" a="1"/>
  <c r="B1786" i="2" s="1"/>
  <c r="B1787" i="2" a="1"/>
  <c r="B1787" i="2"/>
  <c r="B1788" i="2" a="1"/>
  <c r="B1788" i="2" s="1"/>
  <c r="B1789" i="2" a="1"/>
  <c r="B1789" i="2" s="1"/>
  <c r="B1790" i="2" a="1"/>
  <c r="B1790" i="2" s="1"/>
  <c r="B1791" i="2" a="1"/>
  <c r="B1791" i="2"/>
  <c r="B1792" i="2" a="1"/>
  <c r="B1792" i="2" s="1"/>
  <c r="B1793" i="2" a="1"/>
  <c r="B1793" i="2"/>
  <c r="B1794" i="2" a="1"/>
  <c r="B1794" i="2" s="1"/>
  <c r="B1795" i="2" a="1"/>
  <c r="B1795" i="2"/>
  <c r="B1796" i="2" a="1"/>
  <c r="B1796" i="2" s="1"/>
  <c r="B1797" i="2" a="1"/>
  <c r="B1797" i="2" s="1"/>
  <c r="B1798" i="2" a="1"/>
  <c r="B1798" i="2" s="1"/>
  <c r="B1799" i="2" a="1"/>
  <c r="B1799" i="2"/>
  <c r="B1800" i="2" a="1"/>
  <c r="B1800" i="2" s="1"/>
  <c r="B1801" i="2" a="1"/>
  <c r="B1801" i="2"/>
  <c r="B1802" i="2" a="1"/>
  <c r="B1802" i="2" s="1"/>
  <c r="B1803" i="2" a="1"/>
  <c r="B1803" i="2"/>
  <c r="B1804" i="2" a="1"/>
  <c r="B1804" i="2" s="1"/>
  <c r="B1805" i="2" a="1"/>
  <c r="B1805" i="2" s="1"/>
  <c r="B1806" i="2" a="1"/>
  <c r="B1806" i="2" s="1"/>
  <c r="B1807" i="2" a="1"/>
  <c r="B1807" i="2"/>
  <c r="B1808" i="2" a="1"/>
  <c r="B1808" i="2" s="1"/>
  <c r="B1809" i="2" a="1"/>
  <c r="B1809" i="2"/>
  <c r="B1810" i="2" a="1"/>
  <c r="B1810" i="2" s="1"/>
  <c r="B1811" i="2" a="1"/>
  <c r="B1811" i="2"/>
  <c r="B1812" i="2" a="1"/>
  <c r="B1812" i="2" s="1"/>
  <c r="B1813" i="2" a="1"/>
  <c r="B1813" i="2" s="1"/>
  <c r="B1814" i="2" a="1"/>
  <c r="B1814" i="2" s="1"/>
  <c r="B1815" i="2" a="1"/>
  <c r="B1815" i="2"/>
  <c r="B1816" i="2" a="1"/>
  <c r="B1816" i="2" s="1"/>
  <c r="B1817" i="2" a="1"/>
  <c r="B1817" i="2"/>
  <c r="B1818" i="2" a="1"/>
  <c r="B1818" i="2" s="1"/>
  <c r="B1819" i="2" a="1"/>
  <c r="B1819" i="2" s="1"/>
  <c r="B1820" i="2" a="1"/>
  <c r="B1820" i="2" s="1"/>
  <c r="B1821" i="2" a="1"/>
  <c r="B1821" i="2" s="1"/>
  <c r="B1822" i="2" a="1"/>
  <c r="B1822" i="2" s="1"/>
  <c r="B1823" i="2" a="1"/>
  <c r="B1823" i="2"/>
  <c r="B1824" i="2" a="1"/>
  <c r="B1824" i="2" s="1"/>
  <c r="B1825" i="2" a="1"/>
  <c r="B1825" i="2"/>
  <c r="B1826" i="2" a="1"/>
  <c r="B1826" i="2" s="1"/>
  <c r="B1827" i="2" a="1"/>
  <c r="B1827" i="2" s="1"/>
  <c r="B1828" i="2" a="1"/>
  <c r="B1828" i="2" s="1"/>
  <c r="B1829" i="2" a="1"/>
  <c r="B1829" i="2" s="1"/>
  <c r="B1830" i="2" a="1"/>
  <c r="B1830" i="2" s="1"/>
  <c r="B1831" i="2" a="1"/>
  <c r="B1831" i="2"/>
  <c r="B1832" i="2" a="1"/>
  <c r="B1832" i="2" s="1"/>
  <c r="B1833" i="2" a="1"/>
  <c r="B1833" i="2"/>
  <c r="B1834" i="2" a="1"/>
  <c r="B1834" i="2" s="1"/>
  <c r="B1835" i="2" a="1"/>
  <c r="B1835" i="2" s="1"/>
  <c r="B1836" i="2" a="1"/>
  <c r="B1836" i="2" s="1"/>
  <c r="B1837" i="2" a="1"/>
  <c r="B1837" i="2" s="1"/>
  <c r="B1838" i="2" a="1"/>
  <c r="B1838" i="2" s="1"/>
  <c r="B1839" i="2" a="1"/>
  <c r="B1839" i="2"/>
  <c r="B1840" i="2" a="1"/>
  <c r="B1840" i="2" s="1"/>
  <c r="B1841" i="2" a="1"/>
  <c r="B1841" i="2"/>
  <c r="B1842" i="2" a="1"/>
  <c r="B1842" i="2" s="1"/>
  <c r="B1843" i="2" a="1"/>
  <c r="B1843" i="2" s="1"/>
  <c r="B1844" i="2" a="1"/>
  <c r="B1844" i="2" s="1"/>
  <c r="B1845" i="2" a="1"/>
  <c r="B1845" i="2" s="1"/>
  <c r="B1846" i="2" a="1"/>
  <c r="B1846" i="2" s="1"/>
  <c r="B1847" i="2" a="1"/>
  <c r="B1847" i="2"/>
  <c r="B1848" i="2" a="1"/>
  <c r="B1848" i="2" s="1"/>
  <c r="B1849" i="2" a="1"/>
  <c r="B1849" i="2"/>
  <c r="B1850" i="2" a="1"/>
  <c r="B1850" i="2" s="1"/>
  <c r="B1851" i="2" a="1"/>
  <c r="B1851" i="2" s="1"/>
  <c r="B1852" i="2" a="1"/>
  <c r="B1852" i="2" s="1"/>
  <c r="B1853" i="2" a="1"/>
  <c r="B1853" i="2" s="1"/>
  <c r="B1854" i="2" a="1"/>
  <c r="B1854" i="2" s="1"/>
  <c r="B1855" i="2" a="1"/>
  <c r="B1855" i="2"/>
  <c r="B1856" i="2" a="1"/>
  <c r="B1856" i="2" s="1"/>
  <c r="B1857" i="2" a="1"/>
  <c r="B1857" i="2"/>
  <c r="B1858" i="2" a="1"/>
  <c r="B1858" i="2" s="1"/>
  <c r="B1859" i="2" a="1"/>
  <c r="B1859" i="2" s="1"/>
  <c r="B1860" i="2" a="1"/>
  <c r="B1860" i="2" s="1"/>
  <c r="B1861" i="2" a="1"/>
  <c r="B1861" i="2" s="1"/>
  <c r="B1862" i="2" a="1"/>
  <c r="B1862" i="2" s="1"/>
  <c r="B1863" i="2" a="1"/>
  <c r="B1863" i="2"/>
  <c r="B1864" i="2" a="1"/>
  <c r="B1864" i="2" s="1"/>
  <c r="B1865" i="2" a="1"/>
  <c r="B1865" i="2"/>
  <c r="B1866" i="2" a="1"/>
  <c r="B1866" i="2" s="1"/>
  <c r="B1867" i="2" a="1"/>
  <c r="B1867" i="2" s="1"/>
  <c r="B1868" i="2" a="1"/>
  <c r="B1868" i="2" s="1"/>
  <c r="B1869" i="2" a="1"/>
  <c r="B1869" i="2" s="1"/>
  <c r="B1870" i="2" a="1"/>
  <c r="B1870" i="2" s="1"/>
  <c r="B1871" i="2" a="1"/>
  <c r="B1871" i="2"/>
  <c r="B1872" i="2" a="1"/>
  <c r="B1872" i="2" s="1"/>
  <c r="B1873" i="2" a="1"/>
  <c r="B1873" i="2"/>
  <c r="B1874" i="2" a="1"/>
  <c r="B1874" i="2" s="1"/>
  <c r="B1875" i="2" a="1"/>
  <c r="B1875" i="2" s="1"/>
  <c r="B1876" i="2" a="1"/>
  <c r="B1876" i="2" s="1"/>
  <c r="B1877" i="2" a="1"/>
  <c r="B1877" i="2" s="1"/>
  <c r="B1878" i="2" a="1"/>
  <c r="B1878" i="2" s="1"/>
  <c r="B1879" i="2" a="1"/>
  <c r="B1879" i="2"/>
  <c r="B1880" i="2" a="1"/>
  <c r="B1880" i="2" s="1"/>
  <c r="B1881" i="2" a="1"/>
  <c r="B1881" i="2"/>
  <c r="B1882" i="2" a="1"/>
  <c r="B1882" i="2" s="1"/>
  <c r="B1883" i="2" a="1"/>
  <c r="B1883" i="2" s="1"/>
  <c r="B1884" i="2" a="1"/>
  <c r="B1884" i="2" s="1"/>
  <c r="B1885" i="2" a="1"/>
  <c r="B1885" i="2" s="1"/>
  <c r="B1886" i="2" a="1"/>
  <c r="B1886" i="2" s="1"/>
  <c r="B1887" i="2" a="1"/>
  <c r="B1887" i="2"/>
  <c r="B1888" i="2" a="1"/>
  <c r="B1888" i="2" s="1"/>
  <c r="B1889" i="2" a="1"/>
  <c r="B1889" i="2"/>
  <c r="B1890" i="2" a="1"/>
  <c r="B1890" i="2" s="1"/>
  <c r="B1891" i="2" a="1"/>
  <c r="B1891" i="2" s="1"/>
  <c r="B1892" i="2" a="1"/>
  <c r="B1892" i="2" s="1"/>
  <c r="B1893" i="2" a="1"/>
  <c r="B1893" i="2" s="1"/>
  <c r="B1894" i="2" a="1"/>
  <c r="B1894" i="2" s="1"/>
  <c r="B1895" i="2" a="1"/>
  <c r="B1895" i="2"/>
  <c r="B1896" i="2" a="1"/>
  <c r="B1896" i="2" s="1"/>
  <c r="B1897" i="2" a="1"/>
  <c r="B1897" i="2"/>
  <c r="B1898" i="2" a="1"/>
  <c r="B1898" i="2" s="1"/>
  <c r="B1899" i="2" a="1"/>
  <c r="B1899" i="2" s="1"/>
  <c r="B1900" i="2" a="1"/>
  <c r="B1900" i="2" s="1"/>
  <c r="B1901" i="2" a="1"/>
  <c r="B1901" i="2" s="1"/>
  <c r="B1902" i="2" a="1"/>
  <c r="B1902" i="2" s="1"/>
  <c r="B1903" i="2" a="1"/>
  <c r="B1903" i="2"/>
  <c r="B1904" i="2" a="1"/>
  <c r="B1904" i="2" s="1"/>
  <c r="B1905" i="2" a="1"/>
  <c r="B1905" i="2"/>
  <c r="B1906" i="2" a="1"/>
  <c r="B1906" i="2" s="1"/>
  <c r="B1907" i="2" a="1"/>
  <c r="B1907" i="2" s="1"/>
  <c r="B1908" i="2" a="1"/>
  <c r="B1908" i="2" s="1"/>
  <c r="B1909" i="2" a="1"/>
  <c r="B1909" i="2" s="1"/>
  <c r="B1910" i="2" a="1"/>
  <c r="B1910" i="2" s="1"/>
  <c r="B1911" i="2" a="1"/>
  <c r="B1911" i="2"/>
  <c r="B1912" i="2" a="1"/>
  <c r="B1912" i="2" s="1"/>
  <c r="B1913" i="2" a="1"/>
  <c r="B1913" i="2"/>
  <c r="B1914" i="2" a="1"/>
  <c r="B1914" i="2" s="1"/>
  <c r="B1915" i="2" a="1"/>
  <c r="B1915" i="2" s="1"/>
  <c r="B1916" i="2" a="1"/>
  <c r="B1916" i="2" s="1"/>
  <c r="B1917" i="2" a="1"/>
  <c r="B1917" i="2" s="1"/>
  <c r="B1918" i="2" a="1"/>
  <c r="B1918" i="2" s="1"/>
  <c r="B1919" i="2" a="1"/>
  <c r="B1919" i="2"/>
  <c r="B1920" i="2" a="1"/>
  <c r="B1920" i="2" s="1"/>
  <c r="B1921" i="2" a="1"/>
  <c r="B1921" i="2"/>
  <c r="B1922" i="2" a="1"/>
  <c r="B1922" i="2" s="1"/>
  <c r="B1923" i="2" a="1"/>
  <c r="B1923" i="2" s="1"/>
  <c r="B1924" i="2" a="1"/>
  <c r="B1924" i="2" s="1"/>
  <c r="B1925" i="2" a="1"/>
  <c r="B1925" i="2" s="1"/>
  <c r="B1926" i="2" a="1"/>
  <c r="B1926" i="2" s="1"/>
  <c r="B1927" i="2" a="1"/>
  <c r="B1927" i="2"/>
  <c r="B1928" i="2" a="1"/>
  <c r="B1928" i="2" s="1"/>
  <c r="B1929" i="2" a="1"/>
  <c r="B1929" i="2"/>
  <c r="B1930" i="2" a="1"/>
  <c r="B1930" i="2" s="1"/>
  <c r="B1931" i="2" a="1"/>
  <c r="B1931" i="2" s="1"/>
  <c r="B1932" i="2" a="1"/>
  <c r="B1932" i="2" s="1"/>
  <c r="B1933" i="2" a="1"/>
  <c r="B1933" i="2" s="1"/>
  <c r="B1934" i="2" a="1"/>
  <c r="B1934" i="2" s="1"/>
  <c r="B1935" i="2" a="1"/>
  <c r="B1935" i="2"/>
  <c r="B1936" i="2" a="1"/>
  <c r="B1936" i="2" s="1"/>
  <c r="B1937" i="2" a="1"/>
  <c r="B1937" i="2"/>
  <c r="B1938" i="2" a="1"/>
  <c r="B1938" i="2" s="1"/>
  <c r="B1939" i="2" a="1"/>
  <c r="B1939" i="2" s="1"/>
  <c r="B1940" i="2" a="1"/>
  <c r="B1940" i="2" s="1"/>
  <c r="B1941" i="2" a="1"/>
  <c r="B1941" i="2" s="1"/>
  <c r="B1942" i="2" a="1"/>
  <c r="B1942" i="2" s="1"/>
  <c r="B1943" i="2" a="1"/>
  <c r="B1943" i="2"/>
  <c r="B1944" i="2" a="1"/>
  <c r="B1944" i="2" s="1"/>
  <c r="B1945" i="2" a="1"/>
  <c r="B1945" i="2"/>
  <c r="B1946" i="2" a="1"/>
  <c r="B1946" i="2" s="1"/>
  <c r="B1947" i="2" a="1"/>
  <c r="B1947" i="2" s="1"/>
  <c r="B1948" i="2" a="1"/>
  <c r="B1948" i="2" s="1"/>
  <c r="B1949" i="2" a="1"/>
  <c r="B1949" i="2" s="1"/>
  <c r="B1950" i="2" a="1"/>
  <c r="B1950" i="2" s="1"/>
  <c r="B1951" i="2" a="1"/>
  <c r="B1951" i="2"/>
  <c r="B1952" i="2" a="1"/>
  <c r="B1952" i="2" s="1"/>
  <c r="B1953" i="2" a="1"/>
  <c r="B1953" i="2"/>
  <c r="B1954" i="2" a="1"/>
  <c r="B1954" i="2" s="1"/>
  <c r="B1955" i="2" a="1"/>
  <c r="B1955" i="2" s="1"/>
  <c r="B1956" i="2" a="1"/>
  <c r="B1956" i="2" s="1"/>
  <c r="B1957" i="2" a="1"/>
  <c r="B1957" i="2" s="1"/>
  <c r="B1958" i="2" a="1"/>
  <c r="B1958" i="2" s="1"/>
  <c r="B1959" i="2" a="1"/>
  <c r="B1959" i="2"/>
  <c r="B1960" i="2" a="1"/>
  <c r="B1960" i="2" s="1"/>
  <c r="B1961" i="2" a="1"/>
  <c r="B1961" i="2"/>
  <c r="B1962" i="2" a="1"/>
  <c r="B1962" i="2" s="1"/>
  <c r="B1963" i="2" a="1"/>
  <c r="B1963" i="2" s="1"/>
  <c r="B1964" i="2" a="1"/>
  <c r="B1964" i="2" s="1"/>
  <c r="B1965" i="2" a="1"/>
  <c r="B1965" i="2" s="1"/>
  <c r="B1966" i="2" a="1"/>
  <c r="B1966" i="2" s="1"/>
  <c r="B1967" i="2" a="1"/>
  <c r="B1967" i="2"/>
  <c r="B1968" i="2" a="1"/>
  <c r="B1968" i="2" s="1"/>
  <c r="B1969" i="2" a="1"/>
  <c r="B1969" i="2"/>
  <c r="B1970" i="2" a="1"/>
  <c r="B1970" i="2" s="1"/>
  <c r="B1971" i="2" a="1"/>
  <c r="B1971" i="2" s="1"/>
  <c r="B1972" i="2" a="1"/>
  <c r="B1972" i="2" s="1"/>
  <c r="B1973" i="2" a="1"/>
  <c r="B1973" i="2" s="1"/>
  <c r="B1974" i="2" a="1"/>
  <c r="B1974" i="2" s="1"/>
  <c r="B1975" i="2" a="1"/>
  <c r="B1975" i="2"/>
  <c r="B1976" i="2" a="1"/>
  <c r="B1976" i="2" s="1"/>
  <c r="B1977" i="2" a="1"/>
  <c r="B1977" i="2"/>
  <c r="B1978" i="2" a="1"/>
  <c r="B1978" i="2" s="1"/>
  <c r="B1979" i="2" a="1"/>
  <c r="B1979" i="2" s="1"/>
  <c r="B1980" i="2" a="1"/>
  <c r="B1980" i="2" s="1"/>
  <c r="B1981" i="2" a="1"/>
  <c r="B1981" i="2" s="1"/>
  <c r="B1982" i="2" a="1"/>
  <c r="B1982" i="2" s="1"/>
  <c r="B1983" i="2" a="1"/>
  <c r="B1983" i="2"/>
  <c r="B1984" i="2" a="1"/>
  <c r="B1984" i="2" s="1"/>
  <c r="B1985" i="2" a="1"/>
  <c r="B1985" i="2"/>
  <c r="B1986" i="2" a="1"/>
  <c r="B1986" i="2" s="1"/>
  <c r="B1987" i="2" a="1"/>
  <c r="B1987" i="2" s="1"/>
  <c r="B1988" i="2" a="1"/>
  <c r="B1988" i="2" s="1"/>
  <c r="B1989" i="2" a="1"/>
  <c r="B1989" i="2" s="1"/>
  <c r="B1990" i="2" a="1"/>
  <c r="B1990" i="2" s="1"/>
  <c r="B1991" i="2" a="1"/>
  <c r="B1991" i="2"/>
  <c r="B1992" i="2" a="1"/>
  <c r="B1992" i="2" s="1"/>
  <c r="B1993" i="2" a="1"/>
  <c r="B1993" i="2"/>
  <c r="B1994" i="2" a="1"/>
  <c r="B1994" i="2" s="1"/>
  <c r="B1995" i="2" a="1"/>
  <c r="B1995" i="2" s="1"/>
  <c r="B1996" i="2" a="1"/>
  <c r="B1996" i="2" s="1"/>
  <c r="B1997" i="2" a="1"/>
  <c r="B1997" i="2" s="1"/>
  <c r="B1998" i="2" a="1"/>
  <c r="B1998" i="2" s="1"/>
  <c r="B1999" i="2" a="1"/>
  <c r="B1999" i="2"/>
  <c r="B2000" i="2" a="1"/>
  <c r="B2000" i="2" s="1"/>
  <c r="B2001" i="2" a="1"/>
  <c r="B2001" i="2"/>
  <c r="B2002" i="2" a="1"/>
  <c r="B2002" i="2" s="1"/>
  <c r="B2003" i="2" a="1"/>
  <c r="B2003" i="2" s="1"/>
  <c r="B2004" i="2" a="1"/>
  <c r="B2004" i="2" s="1"/>
  <c r="B2005" i="2" a="1"/>
  <c r="B2005" i="2" s="1"/>
  <c r="B2006" i="2" a="1"/>
  <c r="B2006" i="2" s="1"/>
  <c r="B2007" i="2" a="1"/>
  <c r="B2007" i="2"/>
  <c r="B2008" i="2" a="1"/>
  <c r="B2008" i="2" s="1"/>
  <c r="B2009" i="2" a="1"/>
  <c r="B2009" i="2"/>
  <c r="B2010" i="2" a="1"/>
  <c r="B2010" i="2" s="1"/>
  <c r="B2011" i="2" a="1"/>
  <c r="B2011" i="2" s="1"/>
  <c r="B2012" i="2" a="1"/>
  <c r="B2012" i="2" s="1"/>
  <c r="B2013" i="2" a="1"/>
  <c r="B2013" i="2" s="1"/>
  <c r="B2014" i="2" a="1"/>
  <c r="B2014" i="2" s="1"/>
  <c r="B2015" i="2" a="1"/>
  <c r="B2015" i="2"/>
  <c r="B2016" i="2" a="1"/>
  <c r="B2016" i="2" s="1"/>
  <c r="B2017" i="2" a="1"/>
  <c r="B2017" i="2"/>
  <c r="B2018" i="2" a="1"/>
  <c r="B2018" i="2" s="1"/>
  <c r="B2019" i="2" a="1"/>
  <c r="B2019" i="2" s="1"/>
  <c r="B2020" i="2" a="1"/>
  <c r="B2020" i="2" s="1"/>
  <c r="B2021" i="2" a="1"/>
  <c r="B2021" i="2" s="1"/>
  <c r="B2022" i="2" a="1"/>
  <c r="B2022" i="2" s="1"/>
  <c r="B2023" i="2" a="1"/>
  <c r="B2023" i="2"/>
  <c r="B2024" i="2" a="1"/>
  <c r="B2024" i="2" s="1"/>
  <c r="B2025" i="2" a="1"/>
  <c r="B2025" i="2"/>
  <c r="B2026" i="2" a="1"/>
  <c r="B2026" i="2" s="1"/>
  <c r="B2027" i="2" a="1"/>
  <c r="B2027" i="2" s="1"/>
  <c r="B2028" i="2" a="1"/>
  <c r="B2028" i="2" s="1"/>
  <c r="B2029" i="2" a="1"/>
  <c r="B2029" i="2" s="1"/>
  <c r="B2030" i="2" a="1"/>
  <c r="B2030" i="2" s="1"/>
  <c r="B2031" i="2" a="1"/>
  <c r="B2031" i="2"/>
  <c r="B2032" i="2" a="1"/>
  <c r="B2032" i="2" s="1"/>
  <c r="B2033" i="2" a="1"/>
  <c r="B2033" i="2"/>
  <c r="B2034" i="2" a="1"/>
  <c r="B2034" i="2" s="1"/>
  <c r="B2035" i="2" a="1"/>
  <c r="B2035" i="2" s="1"/>
  <c r="B2036" i="2" a="1"/>
  <c r="B2036" i="2" s="1"/>
  <c r="B2037" i="2" a="1"/>
  <c r="B2037" i="2" s="1"/>
  <c r="B2038" i="2" a="1"/>
  <c r="B2038" i="2" s="1"/>
  <c r="B2039" i="2" a="1"/>
  <c r="B2039" i="2"/>
  <c r="B2040" i="2" a="1"/>
  <c r="B2040" i="2" s="1"/>
  <c r="B2041" i="2" a="1"/>
  <c r="B2041" i="2"/>
  <c r="B2042" i="2" a="1"/>
  <c r="B2042" i="2" s="1"/>
  <c r="B2043" i="2" a="1"/>
  <c r="B2043" i="2" s="1"/>
  <c r="B2044" i="2" a="1"/>
  <c r="B2044" i="2" s="1"/>
  <c r="B2045" i="2" a="1"/>
  <c r="B2045" i="2" s="1"/>
  <c r="B2046" i="2" a="1"/>
  <c r="B2046" i="2" s="1"/>
  <c r="B2047" i="2" a="1"/>
  <c r="B2047" i="2"/>
  <c r="B2048" i="2" a="1"/>
  <c r="B2048" i="2" s="1"/>
  <c r="B2049" i="2" a="1"/>
  <c r="B2049" i="2"/>
  <c r="B2050" i="2" a="1"/>
  <c r="B2050" i="2" s="1"/>
  <c r="B2051" i="2" a="1"/>
  <c r="B2051" i="2" s="1"/>
  <c r="B2052" i="2" a="1"/>
  <c r="B2052" i="2" s="1"/>
  <c r="B2053" i="2" a="1"/>
  <c r="B2053" i="2" s="1"/>
  <c r="B2054" i="2" a="1"/>
  <c r="B2054" i="2" s="1"/>
  <c r="B2055" i="2" a="1"/>
  <c r="B2055" i="2"/>
  <c r="B2056" i="2" a="1"/>
  <c r="B2056" i="2" s="1"/>
  <c r="B2057" i="2" a="1"/>
  <c r="B2057" i="2"/>
  <c r="B2058" i="2" a="1"/>
  <c r="B2058" i="2" s="1"/>
  <c r="B2059" i="2" a="1"/>
  <c r="B2059" i="2" s="1"/>
  <c r="B2060" i="2" a="1"/>
  <c r="B2060" i="2" s="1"/>
  <c r="B2061" i="2" a="1"/>
  <c r="B2061" i="2" s="1"/>
  <c r="B2062" i="2" a="1"/>
  <c r="B2062" i="2" s="1"/>
  <c r="B2063" i="2" a="1"/>
  <c r="B2063" i="2"/>
  <c r="B2064" i="2" a="1"/>
  <c r="B2064" i="2" s="1"/>
  <c r="B2065" i="2" a="1"/>
  <c r="B2065" i="2"/>
  <c r="B2066" i="2" a="1"/>
  <c r="B2066" i="2" s="1"/>
  <c r="B2067" i="2" a="1"/>
  <c r="B2067" i="2" s="1"/>
  <c r="B2068" i="2" a="1"/>
  <c r="B2068" i="2" s="1"/>
  <c r="B2069" i="2" a="1"/>
  <c r="B2069" i="2" s="1"/>
  <c r="B2070" i="2" a="1"/>
  <c r="B2070" i="2" s="1"/>
  <c r="B2071" i="2" a="1"/>
  <c r="B2071" i="2"/>
  <c r="B2072" i="2" a="1"/>
  <c r="B2072" i="2" s="1"/>
  <c r="B2073" i="2" a="1"/>
  <c r="B2073" i="2"/>
  <c r="B2074" i="2" a="1"/>
  <c r="B2074" i="2" s="1"/>
  <c r="B2075" i="2" a="1"/>
  <c r="B2075" i="2" s="1"/>
  <c r="B2076" i="2" a="1"/>
  <c r="B2076" i="2" s="1"/>
  <c r="B2077" i="2" a="1"/>
  <c r="B2077" i="2" s="1"/>
  <c r="B2078" i="2" a="1"/>
  <c r="B2078" i="2" s="1"/>
  <c r="B2079" i="2" a="1"/>
  <c r="B2079" i="2"/>
  <c r="B2080" i="2" a="1"/>
  <c r="B2080" i="2" s="1"/>
  <c r="B2081" i="2" a="1"/>
  <c r="B2081" i="2"/>
  <c r="B2082" i="2" a="1"/>
  <c r="B2082" i="2" s="1"/>
  <c r="B2083" i="2" a="1"/>
  <c r="B2083" i="2" s="1"/>
  <c r="B2084" i="2" a="1"/>
  <c r="B2084" i="2" s="1"/>
  <c r="B2085" i="2" a="1"/>
  <c r="B2085" i="2" s="1"/>
  <c r="B2086" i="2" a="1"/>
  <c r="B2086" i="2" s="1"/>
  <c r="B2087" i="2" a="1"/>
  <c r="B2087" i="2"/>
  <c r="B2088" i="2" a="1"/>
  <c r="B2088" i="2" s="1"/>
  <c r="B2089" i="2" a="1"/>
  <c r="B2089" i="2"/>
  <c r="B2090" i="2" a="1"/>
  <c r="B2090" i="2" s="1"/>
  <c r="B2091" i="2" a="1"/>
  <c r="B2091" i="2" s="1"/>
  <c r="B2092" i="2" a="1"/>
  <c r="B2092" i="2" s="1"/>
  <c r="B2093" i="2" a="1"/>
  <c r="B2093" i="2" s="1"/>
  <c r="B2094" i="2" a="1"/>
  <c r="B2094" i="2" s="1"/>
  <c r="B2095" i="2" a="1"/>
  <c r="B2095" i="2"/>
  <c r="B2096" i="2" a="1"/>
  <c r="B2096" i="2" s="1"/>
  <c r="B2097" i="2" a="1"/>
  <c r="B2097" i="2"/>
  <c r="B2098" i="2" a="1"/>
  <c r="B2098" i="2" s="1"/>
  <c r="B2099" i="2" a="1"/>
  <c r="B2099" i="2" s="1"/>
  <c r="B2100" i="2" a="1"/>
  <c r="B2100" i="2" s="1"/>
  <c r="B2101" i="2" a="1"/>
  <c r="B2101" i="2" s="1"/>
  <c r="B2102" i="2" a="1"/>
  <c r="B2102" i="2" s="1"/>
  <c r="B2103" i="2" a="1"/>
  <c r="B2103" i="2"/>
  <c r="B2104" i="2" a="1"/>
  <c r="B2104" i="2" s="1"/>
  <c r="B2105" i="2" a="1"/>
  <c r="B2105" i="2"/>
  <c r="B2106" i="2" a="1"/>
  <c r="B2106" i="2" s="1"/>
  <c r="B2107" i="2" a="1"/>
  <c r="B2107" i="2" s="1"/>
  <c r="B2108" i="2" a="1"/>
  <c r="B2108" i="2" s="1"/>
  <c r="B2109" i="2" a="1"/>
  <c r="B2109" i="2" s="1"/>
  <c r="B2110" i="2" a="1"/>
  <c r="B2110" i="2" s="1"/>
  <c r="B2111" i="2" a="1"/>
  <c r="B2111" i="2"/>
  <c r="B2112" i="2" a="1"/>
  <c r="B2112" i="2" s="1"/>
  <c r="B2113" i="2" a="1"/>
  <c r="B2113" i="2"/>
  <c r="B2114" i="2" a="1"/>
  <c r="B2114" i="2" s="1"/>
  <c r="B2115" i="2" a="1"/>
  <c r="B2115" i="2" s="1"/>
  <c r="B2116" i="2" a="1"/>
  <c r="B2116" i="2" s="1"/>
  <c r="B2117" i="2" a="1"/>
  <c r="B2117" i="2" s="1"/>
  <c r="B2118" i="2" a="1"/>
  <c r="B2118" i="2" s="1"/>
  <c r="B2119" i="2" a="1"/>
  <c r="B2119" i="2"/>
  <c r="B2120" i="2" a="1"/>
  <c r="B2120" i="2" s="1"/>
  <c r="B2121" i="2" a="1"/>
  <c r="B2121" i="2"/>
  <c r="B2122" i="2" a="1"/>
  <c r="B2122" i="2" s="1"/>
  <c r="B2123" i="2" a="1"/>
  <c r="B2123" i="2" s="1"/>
  <c r="B2124" i="2" a="1"/>
  <c r="B2124" i="2" s="1"/>
  <c r="B2125" i="2" a="1"/>
  <c r="B2125" i="2" s="1"/>
  <c r="B2126" i="2" a="1"/>
  <c r="B2126" i="2" s="1"/>
  <c r="B2127" i="2" a="1"/>
  <c r="B2127" i="2"/>
  <c r="B2128" i="2" a="1"/>
  <c r="B2128" i="2" s="1"/>
  <c r="B2129" i="2" a="1"/>
  <c r="B2129" i="2"/>
  <c r="B2130" i="2" a="1"/>
  <c r="B2130" i="2" s="1"/>
  <c r="B2131" i="2" a="1"/>
  <c r="B2131" i="2" s="1"/>
  <c r="B2132" i="2" a="1"/>
  <c r="B2132" i="2" s="1"/>
  <c r="B2133" i="2" a="1"/>
  <c r="B2133" i="2" s="1"/>
  <c r="B2134" i="2" a="1"/>
  <c r="B2134" i="2" s="1"/>
  <c r="B2135" i="2" a="1"/>
  <c r="B2135" i="2"/>
  <c r="B2136" i="2" a="1"/>
  <c r="B2136" i="2" s="1"/>
  <c r="B2137" i="2" a="1"/>
  <c r="B2137" i="2"/>
  <c r="B2138" i="2" a="1"/>
  <c r="B2138" i="2" s="1"/>
  <c r="B2139" i="2" a="1"/>
  <c r="B2139" i="2" s="1"/>
  <c r="B2140" i="2" a="1"/>
  <c r="B2140" i="2" s="1"/>
  <c r="B2141" i="2" a="1"/>
  <c r="B2141" i="2" s="1"/>
  <c r="B2142" i="2" a="1"/>
  <c r="B2142" i="2" s="1"/>
  <c r="B2143" i="2" a="1"/>
  <c r="B2143" i="2"/>
  <c r="B2144" i="2" a="1"/>
  <c r="B2144" i="2" s="1"/>
  <c r="B2145" i="2" a="1"/>
  <c r="B2145" i="2"/>
  <c r="B2146" i="2" a="1"/>
  <c r="B2146" i="2" s="1"/>
  <c r="B2147" i="2" a="1"/>
  <c r="B2147" i="2" s="1"/>
  <c r="B2148" i="2" a="1"/>
  <c r="B2148" i="2" s="1"/>
  <c r="B2149" i="2" a="1"/>
  <c r="B2149" i="2" s="1"/>
  <c r="B2150" i="2" a="1"/>
  <c r="B2150" i="2" s="1"/>
  <c r="B2151" i="2" a="1"/>
  <c r="B2151" i="2"/>
  <c r="B2152" i="2" a="1"/>
  <c r="B2152" i="2" s="1"/>
  <c r="B2153" i="2" a="1"/>
  <c r="B2153" i="2"/>
  <c r="B2154" i="2" a="1"/>
  <c r="B2154" i="2" s="1"/>
  <c r="B2155" i="2" a="1"/>
  <c r="B2155" i="2" s="1"/>
  <c r="B2156" i="2" a="1"/>
  <c r="B2156" i="2" s="1"/>
  <c r="B2157" i="2" a="1"/>
  <c r="B2157" i="2" s="1"/>
  <c r="B2158" i="2" a="1"/>
  <c r="B2158" i="2" s="1"/>
  <c r="B2159" i="2" a="1"/>
  <c r="B2159" i="2"/>
  <c r="B2160" i="2" a="1"/>
  <c r="B2160" i="2" s="1"/>
  <c r="B2161" i="2" a="1"/>
  <c r="B2161" i="2"/>
  <c r="B2162" i="2" a="1"/>
  <c r="B2162" i="2" s="1"/>
  <c r="B2163" i="2" a="1"/>
  <c r="B2163" i="2" s="1"/>
  <c r="B2164" i="2" a="1"/>
  <c r="B2164" i="2" s="1"/>
  <c r="B2165" i="2" a="1"/>
  <c r="B2165" i="2" s="1"/>
  <c r="B2166" i="2" a="1"/>
  <c r="B2166" i="2" s="1"/>
  <c r="B2167" i="2" a="1"/>
  <c r="B2167" i="2"/>
  <c r="B2168" i="2" a="1"/>
  <c r="B2168" i="2" s="1"/>
  <c r="B2169" i="2" a="1"/>
  <c r="B2169" i="2"/>
  <c r="B2170" i="2" a="1"/>
  <c r="B2170" i="2" s="1"/>
  <c r="B2171" i="2" a="1"/>
  <c r="B2171" i="2" s="1"/>
  <c r="B2172" i="2" a="1"/>
  <c r="B2172" i="2" s="1"/>
  <c r="B2173" i="2" a="1"/>
  <c r="B2173" i="2" s="1"/>
  <c r="B2174" i="2" a="1"/>
  <c r="B2174" i="2" s="1"/>
  <c r="B2175" i="2" a="1"/>
  <c r="B2175" i="2"/>
  <c r="B2176" i="2" a="1"/>
  <c r="B2176" i="2" s="1"/>
  <c r="B2177" i="2" a="1"/>
  <c r="B2177" i="2"/>
  <c r="B2178" i="2" a="1"/>
  <c r="B2178" i="2" s="1"/>
  <c r="B2179" i="2" a="1"/>
  <c r="B2179" i="2" s="1"/>
  <c r="B2180" i="2" a="1"/>
  <c r="B2180" i="2" s="1"/>
  <c r="B2181" i="2" a="1"/>
  <c r="B2181" i="2" s="1"/>
  <c r="B2182" i="2" a="1"/>
  <c r="B2182" i="2" s="1"/>
  <c r="B2183" i="2" a="1"/>
  <c r="B2183" i="2"/>
  <c r="B2184" i="2" a="1"/>
  <c r="B2184" i="2" s="1"/>
  <c r="B2185" i="2" a="1"/>
  <c r="B2185" i="2"/>
  <c r="B2186" i="2" a="1"/>
  <c r="B2186" i="2" s="1"/>
  <c r="B2187" i="2" a="1"/>
  <c r="B2187" i="2" s="1"/>
  <c r="B2188" i="2" a="1"/>
  <c r="B2188" i="2" s="1"/>
  <c r="B2189" i="2" a="1"/>
  <c r="B2189" i="2" s="1"/>
  <c r="B2190" i="2" a="1"/>
  <c r="B2190" i="2" s="1"/>
  <c r="B2191" i="2" a="1"/>
  <c r="B2191" i="2"/>
  <c r="B2192" i="2" a="1"/>
  <c r="B2192" i="2" s="1"/>
  <c r="B2193" i="2" a="1"/>
  <c r="B2193" i="2"/>
  <c r="B2194" i="2" a="1"/>
  <c r="B2194" i="2" s="1"/>
  <c r="B2195" i="2" a="1"/>
  <c r="B2195" i="2" s="1"/>
  <c r="B2196" i="2" a="1"/>
  <c r="B2196" i="2" s="1"/>
  <c r="B2197" i="2" a="1"/>
  <c r="B2197" i="2" s="1"/>
  <c r="B2198" i="2" a="1"/>
  <c r="B2198" i="2" s="1"/>
  <c r="B2199" i="2" a="1"/>
  <c r="B2199" i="2"/>
  <c r="B2200" i="2" a="1"/>
  <c r="B2200" i="2" s="1"/>
  <c r="B2201" i="2" a="1"/>
  <c r="B2201" i="2"/>
  <c r="B2202" i="2" a="1"/>
  <c r="B2202" i="2" s="1"/>
  <c r="B2203" i="2" a="1"/>
  <c r="B2203" i="2" s="1"/>
  <c r="B2204" i="2" a="1"/>
  <c r="B2204" i="2" s="1"/>
  <c r="B2205" i="2" a="1"/>
  <c r="B2205" i="2" s="1"/>
  <c r="B2206" i="2" a="1"/>
  <c r="B2206" i="2" s="1"/>
  <c r="B2207" i="2" a="1"/>
  <c r="B2207" i="2"/>
  <c r="B2208" i="2" a="1"/>
  <c r="B2208" i="2" s="1"/>
  <c r="B2209" i="2" a="1"/>
  <c r="B2209" i="2"/>
  <c r="B2210" i="2" a="1"/>
  <c r="B2210" i="2" s="1"/>
  <c r="B2211" i="2" a="1"/>
  <c r="B2211" i="2" s="1"/>
  <c r="B2212" i="2" a="1"/>
  <c r="B2212" i="2" s="1"/>
  <c r="B2213" i="2" a="1"/>
  <c r="B2213" i="2" s="1"/>
  <c r="B2214" i="2" a="1"/>
  <c r="B2214" i="2" s="1"/>
  <c r="B2215" i="2" a="1"/>
  <c r="B2215" i="2"/>
  <c r="B2216" i="2" a="1"/>
  <c r="B2216" i="2" s="1"/>
  <c r="B2217" i="2" a="1"/>
  <c r="B2217" i="2"/>
  <c r="B2218" i="2" a="1"/>
  <c r="B2218" i="2" s="1"/>
  <c r="B2219" i="2" a="1"/>
  <c r="B2219" i="2" s="1"/>
  <c r="B2220" i="2" a="1"/>
  <c r="B2220" i="2" s="1"/>
  <c r="B2221" i="2" a="1"/>
  <c r="B2221" i="2" s="1"/>
  <c r="B2222" i="2" a="1"/>
  <c r="B2222" i="2" s="1"/>
  <c r="B2223" i="2" a="1"/>
  <c r="B2223" i="2"/>
  <c r="B2224" i="2" a="1"/>
  <c r="B2224" i="2" s="1"/>
  <c r="B2225" i="2" a="1"/>
  <c r="B2225" i="2"/>
  <c r="B2226" i="2" a="1"/>
  <c r="B2226" i="2" s="1"/>
  <c r="B2227" i="2" a="1"/>
  <c r="B2227" i="2" s="1"/>
  <c r="B2228" i="2" a="1"/>
  <c r="B2228" i="2" s="1"/>
  <c r="B2229" i="2" a="1"/>
  <c r="B2229" i="2" s="1"/>
  <c r="B2230" i="2" a="1"/>
  <c r="B2230" i="2" s="1"/>
  <c r="B2231" i="2" a="1"/>
  <c r="B2231" i="2"/>
  <c r="B2232" i="2" a="1"/>
  <c r="B2232" i="2" s="1"/>
  <c r="B2233" i="2" a="1"/>
  <c r="B2233" i="2"/>
  <c r="B2234" i="2" a="1"/>
  <c r="B2234" i="2" s="1"/>
  <c r="B2235" i="2" a="1"/>
  <c r="B2235" i="2" s="1"/>
  <c r="B2236" i="2" a="1"/>
  <c r="B2236" i="2" s="1"/>
  <c r="B2237" i="2" a="1"/>
  <c r="B2237" i="2" s="1"/>
  <c r="B2238" i="2" a="1"/>
  <c r="B2238" i="2" s="1"/>
  <c r="B2239" i="2" a="1"/>
  <c r="B2239" i="2"/>
  <c r="B2240" i="2" a="1"/>
  <c r="B2240" i="2" s="1"/>
  <c r="B2241" i="2" a="1"/>
  <c r="B2241" i="2"/>
  <c r="B2242" i="2" a="1"/>
  <c r="B2242" i="2" s="1"/>
  <c r="B2243" i="2" a="1"/>
  <c r="B2243" i="2" s="1"/>
  <c r="B2244" i="2" a="1"/>
  <c r="B2244" i="2" s="1"/>
  <c r="B2245" i="2" a="1"/>
  <c r="B2245" i="2" s="1"/>
  <c r="B2246" i="2" a="1"/>
  <c r="B2246" i="2" s="1"/>
  <c r="B2247" i="2" a="1"/>
  <c r="B2247" i="2"/>
  <c r="B2248" i="2" a="1"/>
  <c r="B2248" i="2" s="1"/>
  <c r="B2249" i="2" a="1"/>
  <c r="B2249" i="2"/>
  <c r="B2250" i="2" a="1"/>
  <c r="B2250" i="2" s="1"/>
  <c r="B2251" i="2" a="1"/>
  <c r="B2251" i="2" s="1"/>
  <c r="B2252" i="2" a="1"/>
  <c r="B2252" i="2" s="1"/>
  <c r="B2253" i="2" a="1"/>
  <c r="B2253" i="2" s="1"/>
  <c r="B2254" i="2" a="1"/>
  <c r="B2254" i="2" s="1"/>
  <c r="B2255" i="2" a="1"/>
  <c r="B2255" i="2"/>
  <c r="B2256" i="2" a="1"/>
  <c r="B2256" i="2" s="1"/>
  <c r="B2257" i="2" a="1"/>
  <c r="B2257" i="2"/>
  <c r="B2258" i="2" a="1"/>
  <c r="B2258" i="2" s="1"/>
  <c r="B2259" i="2" a="1"/>
  <c r="B2259" i="2" s="1"/>
  <c r="B2260" i="2" a="1"/>
  <c r="B2260" i="2" s="1"/>
  <c r="B2261" i="2" a="1"/>
  <c r="B2261" i="2" s="1"/>
  <c r="B2262" i="2" a="1"/>
  <c r="B2262" i="2" s="1"/>
  <c r="B2263" i="2" a="1"/>
  <c r="B2263" i="2"/>
  <c r="B2264" i="2" a="1"/>
  <c r="B2264" i="2" s="1"/>
  <c r="B2265" i="2" a="1"/>
  <c r="B2265" i="2"/>
  <c r="B2266" i="2" a="1"/>
  <c r="B2266" i="2" s="1"/>
  <c r="B2267" i="2" a="1"/>
  <c r="B2267" i="2" s="1"/>
  <c r="B2268" i="2" a="1"/>
  <c r="B2268" i="2" s="1"/>
  <c r="B2269" i="2" a="1"/>
  <c r="B2269" i="2" s="1"/>
  <c r="B2270" i="2" a="1"/>
  <c r="B2270" i="2" s="1"/>
  <c r="B2271" i="2" a="1"/>
  <c r="B2271" i="2"/>
  <c r="B2272" i="2" a="1"/>
  <c r="B2272" i="2" s="1"/>
  <c r="B2273" i="2" a="1"/>
  <c r="B2273" i="2"/>
  <c r="B2274" i="2" a="1"/>
  <c r="B2274" i="2" s="1"/>
  <c r="B2275" i="2" a="1"/>
  <c r="B2275" i="2" s="1"/>
  <c r="B2276" i="2" a="1"/>
  <c r="B2276" i="2" s="1"/>
  <c r="B2277" i="2" a="1"/>
  <c r="B2277" i="2" s="1"/>
  <c r="B2278" i="2" a="1"/>
  <c r="B2278" i="2" s="1"/>
  <c r="B2279" i="2" a="1"/>
  <c r="B2279" i="2"/>
  <c r="B2280" i="2" a="1"/>
  <c r="B2280" i="2" s="1"/>
  <c r="B2281" i="2" a="1"/>
  <c r="B2281" i="2"/>
  <c r="B2282" i="2" a="1"/>
  <c r="B2282" i="2" s="1"/>
  <c r="B2283" i="2" a="1"/>
  <c r="B2283" i="2" s="1"/>
  <c r="B2284" i="2" a="1"/>
  <c r="B2284" i="2" s="1"/>
  <c r="B2285" i="2" a="1"/>
  <c r="B2285" i="2" s="1"/>
  <c r="B2286" i="2" a="1"/>
  <c r="B2286" i="2" s="1"/>
  <c r="B2287" i="2" a="1"/>
  <c r="B2287" i="2"/>
  <c r="B2288" i="2" a="1"/>
  <c r="B2288" i="2" s="1"/>
  <c r="B2289" i="2" a="1"/>
  <c r="B2289" i="2"/>
  <c r="B2290" i="2" a="1"/>
  <c r="B2290" i="2" s="1"/>
  <c r="B2291" i="2" a="1"/>
  <c r="B2291" i="2" s="1"/>
  <c r="B2292" i="2" a="1"/>
  <c r="B2292" i="2" s="1"/>
  <c r="B2293" i="2" a="1"/>
  <c r="B2293" i="2" s="1"/>
  <c r="B2294" i="2" a="1"/>
  <c r="B2294" i="2" s="1"/>
  <c r="B2295" i="2" a="1"/>
  <c r="B2295" i="2"/>
  <c r="B2296" i="2" a="1"/>
  <c r="B2296" i="2" s="1"/>
  <c r="B2297" i="2" a="1"/>
  <c r="B2297" i="2"/>
  <c r="B2298" i="2" a="1"/>
  <c r="B2298" i="2" s="1"/>
  <c r="B2299" i="2" a="1"/>
  <c r="B2299" i="2" s="1"/>
  <c r="B2300" i="2" a="1"/>
  <c r="B2300" i="2" s="1"/>
  <c r="B2301" i="2" a="1"/>
  <c r="B2301" i="2" s="1"/>
  <c r="B2302" i="2" a="1"/>
  <c r="B2302" i="2" s="1"/>
  <c r="B2303" i="2" a="1"/>
  <c r="B2303" i="2"/>
  <c r="B2304" i="2" a="1"/>
  <c r="B2304" i="2" s="1"/>
  <c r="B2305" i="2" a="1"/>
  <c r="B2305" i="2"/>
  <c r="B2306" i="2" a="1"/>
  <c r="B2306" i="2" s="1"/>
  <c r="B2307" i="2" a="1"/>
  <c r="B2307" i="2" s="1"/>
  <c r="B2308" i="2" a="1"/>
  <c r="B2308" i="2" s="1"/>
  <c r="B2309" i="2" a="1"/>
  <c r="B2309" i="2" s="1"/>
  <c r="B2310" i="2" a="1"/>
  <c r="B2310" i="2" s="1"/>
  <c r="B2311" i="2" a="1"/>
  <c r="B2311" i="2" s="1"/>
  <c r="B2312" i="2" a="1"/>
  <c r="B2312" i="2" s="1"/>
  <c r="B2313" i="2" a="1"/>
  <c r="B2313" i="2"/>
  <c r="B2314" i="2" a="1"/>
  <c r="B2314" i="2" s="1"/>
  <c r="B2315" i="2" a="1"/>
  <c r="B2315" i="2" s="1"/>
  <c r="B2316" i="2" a="1"/>
  <c r="B2316" i="2" s="1"/>
  <c r="B2317" i="2" a="1"/>
  <c r="B2317" i="2" s="1"/>
  <c r="B2318" i="2" a="1"/>
  <c r="B2318" i="2" s="1"/>
  <c r="B2319" i="2" a="1"/>
  <c r="B2319" i="2"/>
  <c r="B2320" i="2" a="1"/>
  <c r="B2320" i="2" s="1"/>
  <c r="B2321" i="2" a="1"/>
  <c r="B2321" i="2"/>
  <c r="B2322" i="2" a="1"/>
  <c r="B2322" i="2" s="1"/>
  <c r="B2323" i="2" a="1"/>
  <c r="B2323" i="2" s="1"/>
  <c r="B2324" i="2" a="1"/>
  <c r="B2324" i="2" s="1"/>
  <c r="B2325" i="2" a="1"/>
  <c r="B2325" i="2" s="1"/>
  <c r="B2326" i="2" a="1"/>
  <c r="B2326" i="2" s="1"/>
  <c r="B2327" i="2" a="1"/>
  <c r="B2327" i="2" s="1"/>
  <c r="B2328" i="2" a="1"/>
  <c r="B2328" i="2" s="1"/>
  <c r="B2329" i="2" a="1"/>
  <c r="B2329" i="2"/>
  <c r="B2330" i="2" a="1"/>
  <c r="B2330" i="2" s="1"/>
  <c r="B2331" i="2" a="1"/>
  <c r="B2331" i="2" s="1"/>
  <c r="B2332" i="2" a="1"/>
  <c r="B2332" i="2" s="1"/>
  <c r="B2333" i="2" a="1"/>
  <c r="B2333" i="2" s="1"/>
  <c r="B2334" i="2" a="1"/>
  <c r="B2334" i="2" s="1"/>
  <c r="B2335" i="2" a="1"/>
  <c r="B2335" i="2"/>
  <c r="B2336" i="2" a="1"/>
  <c r="B2336" i="2" s="1"/>
  <c r="B2337" i="2" a="1"/>
  <c r="B2337" i="2"/>
  <c r="B2338" i="2" a="1"/>
  <c r="B2338" i="2" s="1"/>
  <c r="B2339" i="2" a="1"/>
  <c r="B2339" i="2" s="1"/>
  <c r="B2340" i="2" a="1"/>
  <c r="B2340" i="2" s="1"/>
  <c r="B2341" i="2" a="1"/>
  <c r="B2341" i="2" s="1"/>
  <c r="B2342" i="2" a="1"/>
  <c r="B2342" i="2" s="1"/>
  <c r="B2343" i="2" a="1"/>
  <c r="B2343" i="2" s="1"/>
  <c r="B2344" i="2" a="1"/>
  <c r="B2344" i="2" s="1"/>
  <c r="B2345" i="2" a="1"/>
  <c r="B2345" i="2"/>
  <c r="B2346" i="2" a="1"/>
  <c r="B2346" i="2" s="1"/>
  <c r="B2347" i="2" a="1"/>
  <c r="B2347" i="2" s="1"/>
  <c r="B2348" i="2" a="1"/>
  <c r="B2348" i="2" s="1"/>
  <c r="B2349" i="2" a="1"/>
  <c r="B2349" i="2" s="1"/>
  <c r="B2350" i="2" a="1"/>
  <c r="B2350" i="2" s="1"/>
  <c r="B2351" i="2" a="1"/>
  <c r="B2351" i="2"/>
  <c r="B2352" i="2" a="1"/>
  <c r="B2352" i="2" s="1"/>
  <c r="B2353" i="2" a="1"/>
  <c r="B2353" i="2"/>
  <c r="B2354" i="2" a="1"/>
  <c r="B2354" i="2" s="1"/>
  <c r="B2355" i="2" a="1"/>
  <c r="B2355" i="2" s="1"/>
  <c r="B2356" i="2" a="1"/>
  <c r="B2356" i="2" s="1"/>
  <c r="B2357" i="2" a="1"/>
  <c r="B2357" i="2" s="1"/>
  <c r="B2358" i="2" a="1"/>
  <c r="B2358" i="2" s="1"/>
  <c r="B2359" i="2" a="1"/>
  <c r="B2359" i="2" s="1"/>
  <c r="B2360" i="2" a="1"/>
  <c r="B2360" i="2" s="1"/>
  <c r="B2361" i="2" a="1"/>
  <c r="B2361" i="2"/>
  <c r="B2362" i="2" a="1"/>
  <c r="B2362" i="2" s="1"/>
  <c r="B2363" i="2" a="1"/>
  <c r="B2363" i="2" s="1"/>
  <c r="B2364" i="2" a="1"/>
  <c r="B2364" i="2" s="1"/>
  <c r="B2365" i="2" a="1"/>
  <c r="B2365" i="2" s="1"/>
  <c r="B2366" i="2" a="1"/>
  <c r="B2366" i="2" s="1"/>
  <c r="B2367" i="2" a="1"/>
  <c r="B2367" i="2"/>
  <c r="B2368" i="2" a="1"/>
  <c r="B2368" i="2" s="1"/>
  <c r="B2369" i="2" a="1"/>
  <c r="B2369" i="2"/>
  <c r="B2370" i="2" a="1"/>
  <c r="B2370" i="2" s="1"/>
  <c r="B2371" i="2" a="1"/>
  <c r="B2371" i="2" s="1"/>
  <c r="B2372" i="2" a="1"/>
  <c r="B2372" i="2" s="1"/>
  <c r="B2373" i="2" a="1"/>
  <c r="B2373" i="2" s="1"/>
  <c r="B2374" i="2" a="1"/>
  <c r="B2374" i="2" s="1"/>
  <c r="B2375" i="2" a="1"/>
  <c r="B2375" i="2" s="1"/>
  <c r="B2376" i="2" a="1"/>
  <c r="B2376" i="2" s="1"/>
  <c r="B2377" i="2" a="1"/>
  <c r="B2377" i="2"/>
  <c r="B2378" i="2" a="1"/>
  <c r="B2378" i="2" s="1"/>
  <c r="B2379" i="2" a="1"/>
  <c r="B2379" i="2" s="1"/>
  <c r="B2380" i="2" a="1"/>
  <c r="B2380" i="2" s="1"/>
  <c r="B2381" i="2" a="1"/>
  <c r="B2381" i="2" s="1"/>
  <c r="B2382" i="2" a="1"/>
  <c r="B2382" i="2" s="1"/>
  <c r="B2383" i="2" a="1"/>
  <c r="B2383" i="2" s="1"/>
  <c r="B2384" i="2" a="1"/>
  <c r="B2384" i="2" s="1"/>
  <c r="B2385" i="2" a="1"/>
  <c r="B2385" i="2"/>
  <c r="B2386" i="2" a="1"/>
  <c r="B2386" i="2" s="1"/>
  <c r="B2387" i="2" a="1"/>
  <c r="B2387" i="2" s="1"/>
  <c r="B2388" i="2" a="1"/>
  <c r="B2388" i="2" s="1"/>
  <c r="B2389" i="2" a="1"/>
  <c r="B2389" i="2" s="1"/>
  <c r="B2390" i="2" a="1"/>
  <c r="B2390" i="2" s="1"/>
  <c r="B2391" i="2" a="1"/>
  <c r="B2391" i="2"/>
  <c r="B2392" i="2" a="1"/>
  <c r="B2392" i="2" s="1"/>
  <c r="B2393" i="2" a="1"/>
  <c r="B2393" i="2"/>
  <c r="B2394" i="2" a="1"/>
  <c r="B2394" i="2" s="1"/>
  <c r="B2395" i="2" a="1"/>
  <c r="B2395" i="2" s="1"/>
  <c r="B2396" i="2" a="1"/>
  <c r="B2396" i="2" s="1"/>
  <c r="B2397" i="2" a="1"/>
  <c r="B2397" i="2"/>
  <c r="B2398" i="2" a="1"/>
  <c r="B2398" i="2" s="1"/>
  <c r="B2399" i="2" a="1"/>
  <c r="B2399" i="2" s="1"/>
  <c r="B2400" i="2" a="1"/>
  <c r="B2400" i="2" s="1"/>
  <c r="B2401" i="2" a="1"/>
  <c r="B2401" i="2"/>
  <c r="B2402" i="2" a="1"/>
  <c r="B2402" i="2" s="1"/>
  <c r="B2403" i="2" a="1"/>
  <c r="B2403" i="2" s="1"/>
  <c r="B2404" i="2" a="1"/>
  <c r="B2404" i="2" s="1"/>
  <c r="B2405" i="2" a="1"/>
  <c r="B2405" i="2" s="1"/>
  <c r="B2406" i="2" a="1"/>
  <c r="B2406" i="2" s="1"/>
  <c r="B2407" i="2" a="1"/>
  <c r="B2407" i="2" s="1"/>
  <c r="B2408" i="2" a="1"/>
  <c r="B2408" i="2" s="1"/>
  <c r="B2409" i="2" a="1"/>
  <c r="B2409" i="2"/>
  <c r="B2410" i="2" a="1"/>
  <c r="B2410" i="2" s="1"/>
  <c r="B2411" i="2" a="1"/>
  <c r="B2411" i="2" s="1"/>
  <c r="B2412" i="2" a="1"/>
  <c r="B2412" i="2" s="1"/>
  <c r="B2413" i="2" a="1"/>
  <c r="B2413" i="2" s="1"/>
  <c r="B2414" i="2" a="1"/>
  <c r="B2414" i="2" s="1"/>
  <c r="B2415" i="2" a="1"/>
  <c r="B2415" i="2" s="1"/>
  <c r="B2416" i="2" a="1"/>
  <c r="B2416" i="2" s="1"/>
  <c r="B2417" i="2" a="1"/>
  <c r="B2417" i="2"/>
  <c r="B2418" i="2" a="1"/>
  <c r="B2418" i="2" s="1"/>
  <c r="B2419" i="2" a="1"/>
  <c r="B2419" i="2" s="1"/>
  <c r="B2420" i="2" a="1"/>
  <c r="B2420" i="2" s="1"/>
  <c r="B2421" i="2" a="1"/>
  <c r="B2421" i="2" s="1"/>
  <c r="B2422" i="2" a="1"/>
  <c r="B2422" i="2" s="1"/>
  <c r="B2423" i="2" a="1"/>
  <c r="B2423" i="2"/>
  <c r="B2424" i="2" a="1"/>
  <c r="B2424" i="2" s="1"/>
  <c r="B2425" i="2" a="1"/>
  <c r="B2425" i="2" s="1"/>
  <c r="B2426" i="2" a="1"/>
  <c r="B2426" i="2" s="1"/>
  <c r="B2427" i="2" a="1"/>
  <c r="B2427" i="2" s="1"/>
  <c r="B2428" i="2" a="1"/>
  <c r="B2428" i="2" s="1"/>
  <c r="B2429" i="2" a="1"/>
  <c r="B2429" i="2" s="1"/>
  <c r="B2430" i="2" a="1"/>
  <c r="B2430" i="2" s="1"/>
  <c r="B2431" i="2" a="1"/>
  <c r="B2431" i="2"/>
  <c r="B2432" i="2" a="1"/>
  <c r="B2432" i="2" s="1"/>
  <c r="B2433" i="2" a="1"/>
  <c r="B2433" i="2" s="1"/>
  <c r="B2434" i="2" a="1"/>
  <c r="B2434" i="2" s="1"/>
  <c r="B2435" i="2" a="1"/>
  <c r="B2435" i="2" s="1"/>
  <c r="B2436" i="2" a="1"/>
  <c r="B2436" i="2" s="1"/>
  <c r="B2437" i="2" a="1"/>
  <c r="B2437" i="2" s="1"/>
  <c r="B2438" i="2" a="1"/>
  <c r="B2438" i="2" s="1"/>
  <c r="B2439" i="2" a="1"/>
  <c r="B2439" i="2"/>
  <c r="B2440" i="2" a="1"/>
  <c r="B2440" i="2" s="1"/>
  <c r="B2441" i="2" a="1"/>
  <c r="B2441" i="2" s="1"/>
  <c r="B2442" i="2" a="1"/>
  <c r="B2442" i="2" s="1"/>
  <c r="B2443" i="2" a="1"/>
  <c r="B2443" i="2" s="1"/>
  <c r="B2444" i="2" a="1"/>
  <c r="B2444" i="2" s="1"/>
  <c r="B2445" i="2" a="1"/>
  <c r="B2445" i="2" s="1"/>
  <c r="B2446" i="2" a="1"/>
  <c r="B2446" i="2" s="1"/>
  <c r="B2447" i="2" a="1"/>
  <c r="B2447" i="2"/>
  <c r="B2448" i="2" a="1"/>
  <c r="B2448" i="2" s="1"/>
  <c r="B2449" i="2" a="1"/>
  <c r="B2449" i="2" s="1"/>
  <c r="B2450" i="2" a="1"/>
  <c r="B2450" i="2" s="1"/>
  <c r="B2451" i="2" a="1"/>
  <c r="B2451" i="2" s="1"/>
  <c r="B2452" i="2" a="1"/>
  <c r="B2452" i="2" s="1"/>
  <c r="B2453" i="2" a="1"/>
  <c r="B2453" i="2" s="1"/>
  <c r="B2454" i="2" a="1"/>
  <c r="B2454" i="2" s="1"/>
  <c r="B2455" i="2" a="1"/>
  <c r="B2455" i="2"/>
  <c r="B2456" i="2" a="1"/>
  <c r="B2456" i="2" s="1"/>
  <c r="B2457" i="2" a="1"/>
  <c r="B2457" i="2" s="1"/>
  <c r="B2458" i="2" a="1"/>
  <c r="B2458" i="2" s="1"/>
  <c r="B2459" i="2" a="1"/>
  <c r="B2459" i="2" s="1"/>
  <c r="B2460" i="2" a="1"/>
  <c r="B2460" i="2" s="1"/>
  <c r="B2461" i="2" a="1"/>
  <c r="B2461" i="2" s="1"/>
  <c r="B2462" i="2" a="1"/>
  <c r="B2462" i="2" s="1"/>
  <c r="B2463" i="2" a="1"/>
  <c r="B2463" i="2"/>
  <c r="B2464" i="2" a="1"/>
  <c r="B2464" i="2" s="1"/>
  <c r="B2465" i="2" a="1"/>
  <c r="B2465" i="2" s="1"/>
  <c r="B2466" i="2" a="1"/>
  <c r="B2466" i="2" s="1"/>
  <c r="B2467" i="2" a="1"/>
  <c r="B2467" i="2" s="1"/>
  <c r="B2468" i="2" a="1"/>
  <c r="B2468" i="2" s="1"/>
  <c r="B2469" i="2" a="1"/>
  <c r="B2469" i="2" s="1"/>
  <c r="B2470" i="2" a="1"/>
  <c r="B2470" i="2" s="1"/>
  <c r="B2471" i="2" a="1"/>
  <c r="B2471" i="2"/>
  <c r="B2472" i="2" a="1"/>
  <c r="B2472" i="2" s="1"/>
  <c r="B2473" i="2" a="1"/>
  <c r="B2473" i="2" s="1"/>
  <c r="B2474" i="2" a="1"/>
  <c r="B2474" i="2" s="1"/>
  <c r="B2475" i="2" a="1"/>
  <c r="B2475" i="2" s="1"/>
  <c r="B2476" i="2" a="1"/>
  <c r="B2476" i="2" s="1"/>
  <c r="B2477" i="2" a="1"/>
  <c r="B2477" i="2" s="1"/>
  <c r="B2478" i="2" a="1"/>
  <c r="B2478" i="2" s="1"/>
  <c r="B2479" i="2" a="1"/>
  <c r="B2479" i="2"/>
  <c r="B2480" i="2" a="1"/>
  <c r="B2480" i="2" s="1"/>
  <c r="B2481" i="2" a="1"/>
  <c r="B2481" i="2" s="1"/>
  <c r="B2482" i="2" a="1"/>
  <c r="B2482" i="2" s="1"/>
  <c r="B2483" i="2" a="1"/>
  <c r="B2483" i="2" s="1"/>
  <c r="B2484" i="2" a="1"/>
  <c r="B2484" i="2" s="1"/>
  <c r="B2485" i="2" a="1"/>
  <c r="B2485" i="2" s="1"/>
  <c r="B2486" i="2" a="1"/>
  <c r="B2486" i="2" s="1"/>
  <c r="B2487" i="2" a="1"/>
  <c r="B2487" i="2"/>
  <c r="B2488" i="2" a="1"/>
  <c r="B2488" i="2" s="1"/>
  <c r="B2489" i="2" a="1"/>
  <c r="B2489" i="2" s="1"/>
  <c r="B2490" i="2" a="1"/>
  <c r="B2490" i="2" s="1"/>
  <c r="B2491" i="2" a="1"/>
  <c r="B2491" i="2" s="1"/>
  <c r="B2492" i="2" a="1"/>
  <c r="B2492" i="2" s="1"/>
  <c r="B2493" i="2" a="1"/>
  <c r="B2493" i="2" s="1"/>
  <c r="B2494" i="2" a="1"/>
  <c r="B2494" i="2" s="1"/>
  <c r="B2495" i="2" a="1"/>
  <c r="B2495" i="2"/>
  <c r="B2496" i="2" a="1"/>
  <c r="B2496" i="2" s="1"/>
  <c r="B2497" i="2" a="1"/>
  <c r="B2497" i="2" s="1"/>
  <c r="B2498" i="2" a="1"/>
  <c r="B2498" i="2" s="1"/>
  <c r="B2499" i="2" a="1"/>
  <c r="B2499" i="2" s="1"/>
  <c r="B2500" i="2" a="1"/>
  <c r="B2500" i="2" s="1"/>
  <c r="B2501" i="2" a="1"/>
  <c r="B2501" i="2" s="1"/>
  <c r="B2502" i="2" a="1"/>
  <c r="B2502" i="2" s="1"/>
  <c r="B2503" i="2" a="1"/>
  <c r="B2503" i="2"/>
  <c r="B2504" i="2" a="1"/>
  <c r="B2504" i="2" s="1"/>
  <c r="B2505" i="2" a="1"/>
  <c r="B2505" i="2" s="1"/>
  <c r="B2506" i="2" a="1"/>
  <c r="B2506" i="2" s="1"/>
  <c r="B2507" i="2" a="1"/>
  <c r="B2507" i="2" s="1"/>
  <c r="B2508" i="2" a="1"/>
  <c r="B2508" i="2" s="1"/>
  <c r="B2509" i="2" a="1"/>
  <c r="B2509" i="2" s="1"/>
  <c r="B2510" i="2" a="1"/>
  <c r="B2510" i="2" s="1"/>
  <c r="B2511" i="2" a="1"/>
  <c r="B2511" i="2"/>
  <c r="B2512" i="2" a="1"/>
  <c r="B2512" i="2" s="1"/>
  <c r="B2513" i="2" a="1"/>
  <c r="B2513" i="2" s="1"/>
  <c r="B2514" i="2" a="1"/>
  <c r="B2514" i="2" s="1"/>
  <c r="B2515" i="2" a="1"/>
  <c r="B2515" i="2" s="1"/>
  <c r="B2516" i="2" a="1"/>
  <c r="B2516" i="2" s="1"/>
  <c r="B2517" i="2" a="1"/>
  <c r="B2517" i="2" s="1"/>
  <c r="B2518" i="2" a="1"/>
  <c r="B2518" i="2" s="1"/>
  <c r="B2519" i="2" a="1"/>
  <c r="B2519" i="2"/>
  <c r="B2520" i="2" a="1"/>
  <c r="B2520" i="2" s="1"/>
  <c r="B2521" i="2" a="1"/>
  <c r="B2521" i="2" s="1"/>
  <c r="B2522" i="2" a="1"/>
  <c r="B2522" i="2" s="1"/>
  <c r="B2523" i="2" a="1"/>
  <c r="B2523" i="2" s="1"/>
  <c r="B2524" i="2" a="1"/>
  <c r="B2524" i="2" s="1"/>
  <c r="B2525" i="2" a="1"/>
  <c r="B2525" i="2" s="1"/>
  <c r="B2526" i="2" a="1"/>
  <c r="B2526" i="2" s="1"/>
  <c r="B2527" i="2" a="1"/>
  <c r="B2527" i="2"/>
  <c r="B2528" i="2" a="1"/>
  <c r="B2528" i="2" s="1"/>
  <c r="B2529" i="2" a="1"/>
  <c r="B2529" i="2" s="1"/>
  <c r="B2530" i="2" a="1"/>
  <c r="B2530" i="2" s="1"/>
  <c r="B2531" i="2" a="1"/>
  <c r="B2531" i="2" s="1"/>
  <c r="B2532" i="2" a="1"/>
  <c r="B2532" i="2" s="1"/>
  <c r="B2533" i="2" a="1"/>
  <c r="B2533" i="2" s="1"/>
  <c r="B2534" i="2" a="1"/>
  <c r="B2534" i="2" s="1"/>
  <c r="B2535" i="2" a="1"/>
  <c r="B2535" i="2"/>
  <c r="B2536" i="2" a="1"/>
  <c r="B2536" i="2" s="1"/>
  <c r="B2537" i="2" a="1"/>
  <c r="B2537" i="2" s="1"/>
  <c r="B2538" i="2" a="1"/>
  <c r="B2538" i="2" s="1"/>
  <c r="B2539" i="2" a="1"/>
  <c r="B2539" i="2" s="1"/>
  <c r="B2540" i="2" a="1"/>
  <c r="B2540" i="2" s="1"/>
  <c r="B2541" i="2" a="1"/>
  <c r="B2541" i="2" s="1"/>
  <c r="B2542" i="2" a="1"/>
  <c r="B2542" i="2" s="1"/>
  <c r="B2543" i="2" a="1"/>
  <c r="B2543" i="2"/>
  <c r="B2544" i="2" a="1"/>
  <c r="B2544" i="2" s="1"/>
  <c r="B2545" i="2" a="1"/>
  <c r="B2545" i="2" s="1"/>
  <c r="B2546" i="2" a="1"/>
  <c r="B2546" i="2" s="1"/>
  <c r="B2547" i="2" a="1"/>
  <c r="B2547" i="2" s="1"/>
  <c r="B2548" i="2" a="1"/>
  <c r="B2548" i="2" s="1"/>
  <c r="B2549" i="2" a="1"/>
  <c r="B2549" i="2" s="1"/>
  <c r="B2550" i="2" a="1"/>
  <c r="B2550" i="2" s="1"/>
  <c r="B2551" i="2" a="1"/>
  <c r="B2551" i="2"/>
  <c r="B2552" i="2" a="1"/>
  <c r="B2552" i="2" s="1"/>
  <c r="B2553" i="2" a="1"/>
  <c r="B2553" i="2" s="1"/>
  <c r="B2554" i="2" a="1"/>
  <c r="B2554" i="2" s="1"/>
  <c r="B2555" i="2" a="1"/>
  <c r="B2555" i="2" s="1"/>
  <c r="B2556" i="2" a="1"/>
  <c r="B2556" i="2" s="1"/>
  <c r="B2557" i="2" a="1"/>
  <c r="B2557" i="2" s="1"/>
  <c r="B2558" i="2" a="1"/>
  <c r="B2558" i="2" s="1"/>
  <c r="B2559" i="2" a="1"/>
  <c r="B2559" i="2"/>
  <c r="B2560" i="2" a="1"/>
  <c r="B2560" i="2" s="1"/>
  <c r="B2561" i="2" a="1"/>
  <c r="B2561" i="2" s="1"/>
  <c r="B2562" i="2" a="1"/>
  <c r="B2562" i="2" s="1"/>
  <c r="B2563" i="2" a="1"/>
  <c r="B2563" i="2" s="1"/>
  <c r="B2564" i="2" a="1"/>
  <c r="B2564" i="2" s="1"/>
  <c r="B2565" i="2" a="1"/>
  <c r="B2565" i="2" s="1"/>
  <c r="B2566" i="2" a="1"/>
  <c r="B2566" i="2" s="1"/>
  <c r="B2567" i="2" a="1"/>
  <c r="B2567" i="2"/>
  <c r="B2568" i="2" a="1"/>
  <c r="B2568" i="2" s="1"/>
  <c r="B2569" i="2" a="1"/>
  <c r="B2569" i="2" s="1"/>
  <c r="B2570" i="2" a="1"/>
  <c r="B2570" i="2" s="1"/>
  <c r="B2571" i="2" a="1"/>
  <c r="B2571" i="2" s="1"/>
  <c r="B2572" i="2" a="1"/>
  <c r="B2572" i="2" s="1"/>
  <c r="B2573" i="2" a="1"/>
  <c r="B2573" i="2" s="1"/>
  <c r="B2574" i="2" a="1"/>
  <c r="B2574" i="2" s="1"/>
  <c r="B2575" i="2" a="1"/>
  <c r="B2575" i="2"/>
  <c r="B2576" i="2" a="1"/>
  <c r="B2576" i="2" s="1"/>
  <c r="B2577" i="2" a="1"/>
  <c r="B2577" i="2" s="1"/>
  <c r="B2578" i="2" a="1"/>
  <c r="B2578" i="2" s="1"/>
  <c r="B2579" i="2" a="1"/>
  <c r="B2579" i="2" s="1"/>
  <c r="B2580" i="2" a="1"/>
  <c r="B2580" i="2" s="1"/>
  <c r="B2581" i="2" a="1"/>
  <c r="B2581" i="2" s="1"/>
  <c r="B2582" i="2" a="1"/>
  <c r="B2582" i="2" s="1"/>
  <c r="B2583" i="2" a="1"/>
  <c r="B2583" i="2"/>
  <c r="B2584" i="2" a="1"/>
  <c r="B2584" i="2" s="1"/>
  <c r="B2585" i="2" a="1"/>
  <c r="B2585" i="2" s="1"/>
  <c r="B2586" i="2" a="1"/>
  <c r="B2586" i="2" s="1"/>
  <c r="B2587" i="2" a="1"/>
  <c r="B2587" i="2" s="1"/>
  <c r="B2588" i="2" a="1"/>
  <c r="B2588" i="2" s="1"/>
  <c r="B2589" i="2" a="1"/>
  <c r="B2589" i="2" s="1"/>
  <c r="B2590" i="2" a="1"/>
  <c r="B2590" i="2" s="1"/>
  <c r="B2591" i="2" a="1"/>
  <c r="B2591" i="2"/>
  <c r="B2592" i="2" a="1"/>
  <c r="B2592" i="2" s="1"/>
  <c r="B2593" i="2" a="1"/>
  <c r="B2593" i="2" s="1"/>
  <c r="B2594" i="2" a="1"/>
  <c r="B2594" i="2" s="1"/>
  <c r="B2595" i="2" a="1"/>
  <c r="B2595" i="2" s="1"/>
  <c r="B2596" i="2" a="1"/>
  <c r="B2596" i="2" s="1"/>
  <c r="B2597" i="2" a="1"/>
  <c r="B2597" i="2" s="1"/>
  <c r="B2598" i="2" a="1"/>
  <c r="B2598" i="2" s="1"/>
  <c r="B2599" i="2" a="1"/>
  <c r="B2599" i="2"/>
  <c r="B2600" i="2" a="1"/>
  <c r="B2600" i="2" s="1"/>
  <c r="B2601" i="2" a="1"/>
  <c r="B2601" i="2" s="1"/>
  <c r="B2602" i="2" a="1"/>
  <c r="B2602" i="2" s="1"/>
  <c r="B2603" i="2" a="1"/>
  <c r="B2603" i="2" s="1"/>
  <c r="B2604" i="2" a="1"/>
  <c r="B2604" i="2" s="1"/>
  <c r="B2605" i="2" a="1"/>
  <c r="B2605" i="2" s="1"/>
  <c r="B2606" i="2" a="1"/>
  <c r="B2606" i="2" s="1"/>
  <c r="B2607" i="2" a="1"/>
  <c r="B2607" i="2"/>
  <c r="B2608" i="2" a="1"/>
  <c r="B2608" i="2" s="1"/>
  <c r="B2609" i="2" a="1"/>
  <c r="B2609" i="2" s="1"/>
  <c r="B2610" i="2" a="1"/>
  <c r="B2610" i="2" s="1"/>
  <c r="B2611" i="2" a="1"/>
  <c r="B2611" i="2" s="1"/>
  <c r="B2612" i="2" a="1"/>
  <c r="B2612" i="2" s="1"/>
  <c r="B2613" i="2" a="1"/>
  <c r="B2613" i="2" s="1"/>
  <c r="B2614" i="2" a="1"/>
  <c r="B2614" i="2" s="1"/>
  <c r="B2615" i="2" a="1"/>
  <c r="B2615" i="2"/>
  <c r="B2616" i="2" a="1"/>
  <c r="B2616" i="2" s="1"/>
  <c r="B2617" i="2" a="1"/>
  <c r="B2617" i="2" s="1"/>
  <c r="B2618" i="2" a="1"/>
  <c r="B2618" i="2" s="1"/>
  <c r="B2619" i="2" a="1"/>
  <c r="B2619" i="2" s="1"/>
  <c r="B2620" i="2" a="1"/>
  <c r="B2620" i="2" s="1"/>
  <c r="B2621" i="2" a="1"/>
  <c r="B2621" i="2"/>
  <c r="B2622" i="2" a="1"/>
  <c r="B2622" i="2" s="1"/>
  <c r="B2623" i="2" a="1"/>
  <c r="B2623" i="2"/>
  <c r="B2624" i="2" a="1"/>
  <c r="B2624" i="2" s="1"/>
  <c r="B2625" i="2" a="1"/>
  <c r="B2625" i="2" s="1"/>
  <c r="B2626" i="2" a="1"/>
  <c r="B2626" i="2" s="1"/>
  <c r="B2627" i="2" a="1"/>
  <c r="B2627" i="2" s="1"/>
  <c r="B2628" i="2" a="1"/>
  <c r="B2628" i="2" s="1"/>
  <c r="B2629" i="2" a="1"/>
  <c r="B2629" i="2"/>
  <c r="B2630" i="2" a="1"/>
  <c r="B2630" i="2" s="1"/>
  <c r="B2631" i="2" a="1"/>
  <c r="B2631" i="2"/>
  <c r="B2632" i="2" a="1"/>
  <c r="B2632" i="2" s="1"/>
  <c r="B2633" i="2" a="1"/>
  <c r="B2633" i="2" s="1"/>
  <c r="B2634" i="2" a="1"/>
  <c r="B2634" i="2" s="1"/>
  <c r="B2635" i="2" a="1"/>
  <c r="B2635" i="2" s="1"/>
  <c r="B2636" i="2" a="1"/>
  <c r="B2636" i="2" s="1"/>
  <c r="B2637" i="2" a="1"/>
  <c r="B2637" i="2"/>
  <c r="B2638" i="2" a="1"/>
  <c r="B2638" i="2" s="1"/>
  <c r="B2639" i="2" a="1"/>
  <c r="B2639" i="2"/>
  <c r="B2640" i="2" a="1"/>
  <c r="B2640" i="2" s="1"/>
  <c r="B2641" i="2" a="1"/>
  <c r="B2641" i="2" s="1"/>
  <c r="B2642" i="2" a="1"/>
  <c r="B2642" i="2" s="1"/>
  <c r="B2643" i="2" a="1"/>
  <c r="B2643" i="2" s="1"/>
  <c r="B2644" i="2" a="1"/>
  <c r="B2644" i="2" s="1"/>
  <c r="B2645" i="2" a="1"/>
  <c r="B2645" i="2"/>
  <c r="B2646" i="2" a="1"/>
  <c r="B2646" i="2" s="1"/>
  <c r="B2647" i="2" a="1"/>
  <c r="B2647" i="2"/>
  <c r="B2648" i="2" a="1"/>
  <c r="B2648" i="2" s="1"/>
  <c r="B2649" i="2" a="1"/>
  <c r="B2649" i="2" s="1"/>
  <c r="B2650" i="2" a="1"/>
  <c r="B2650" i="2" s="1"/>
  <c r="B2651" i="2" a="1"/>
  <c r="B2651" i="2" s="1"/>
  <c r="B2652" i="2" a="1"/>
  <c r="B2652" i="2" s="1"/>
  <c r="B2653" i="2" a="1"/>
  <c r="B2653" i="2"/>
  <c r="B2654" i="2" a="1"/>
  <c r="B2654" i="2" s="1"/>
  <c r="B2655" i="2" a="1"/>
  <c r="B2655" i="2"/>
  <c r="B2656" i="2" a="1"/>
  <c r="B2656" i="2" s="1"/>
  <c r="B2657" i="2" a="1"/>
  <c r="B2657" i="2" s="1"/>
  <c r="B2658" i="2" a="1"/>
  <c r="B2658" i="2" s="1"/>
  <c r="B2659" i="2" a="1"/>
  <c r="B2659" i="2" s="1"/>
  <c r="B2660" i="2" a="1"/>
  <c r="B2660" i="2" s="1"/>
  <c r="B2661" i="2" a="1"/>
  <c r="B2661" i="2"/>
  <c r="B2662" i="2" a="1"/>
  <c r="B2662" i="2" s="1"/>
  <c r="B2663" i="2" a="1"/>
  <c r="B2663" i="2"/>
  <c r="B2664" i="2" a="1"/>
  <c r="B2664" i="2" s="1"/>
  <c r="B2665" i="2" a="1"/>
  <c r="B2665" i="2" s="1"/>
  <c r="B2666" i="2" a="1"/>
  <c r="B2666" i="2" s="1"/>
  <c r="B2667" i="2" a="1"/>
  <c r="B2667" i="2" s="1"/>
  <c r="B2668" i="2" a="1"/>
  <c r="B2668" i="2" s="1"/>
  <c r="B2669" i="2" a="1"/>
  <c r="B2669" i="2"/>
  <c r="B2670" i="2" a="1"/>
  <c r="B2670" i="2" s="1"/>
  <c r="B2671" i="2" a="1"/>
  <c r="B2671" i="2"/>
  <c r="B2672" i="2" a="1"/>
  <c r="B2672" i="2" s="1"/>
  <c r="B2673" i="2" a="1"/>
  <c r="B2673" i="2" s="1"/>
  <c r="B2674" i="2" a="1"/>
  <c r="B2674" i="2" s="1"/>
  <c r="B2675" i="2" a="1"/>
  <c r="B2675" i="2" s="1"/>
  <c r="B2676" i="2" a="1"/>
  <c r="B2676" i="2" s="1"/>
  <c r="B2677" i="2" a="1"/>
  <c r="B2677" i="2"/>
  <c r="B2678" i="2" a="1"/>
  <c r="B2678" i="2" s="1"/>
  <c r="B2679" i="2" a="1"/>
  <c r="B2679" i="2"/>
  <c r="B2680" i="2" a="1"/>
  <c r="B2680" i="2" s="1"/>
  <c r="B2681" i="2" a="1"/>
  <c r="B2681" i="2" s="1"/>
  <c r="B2682" i="2" a="1"/>
  <c r="B2682" i="2" s="1"/>
  <c r="B2683" i="2" a="1"/>
  <c r="B2683" i="2" s="1"/>
  <c r="B2684" i="2" a="1"/>
  <c r="B2684" i="2" s="1"/>
  <c r="B2685" i="2" a="1"/>
  <c r="B2685" i="2"/>
  <c r="B2686" i="2" a="1"/>
  <c r="B2686" i="2" s="1"/>
  <c r="B2687" i="2" a="1"/>
  <c r="B2687" i="2"/>
  <c r="B2688" i="2" a="1"/>
  <c r="B2688" i="2" s="1"/>
  <c r="B2689" i="2" a="1"/>
  <c r="B2689" i="2" s="1"/>
  <c r="B2690" i="2" a="1"/>
  <c r="B2690" i="2" s="1"/>
  <c r="B2691" i="2" a="1"/>
  <c r="B2691" i="2" s="1"/>
  <c r="B2692" i="2" a="1"/>
  <c r="B2692" i="2" s="1"/>
  <c r="B2693" i="2" a="1"/>
  <c r="B2693" i="2"/>
  <c r="B2694" i="2" a="1"/>
  <c r="B2694" i="2" s="1"/>
  <c r="B2695" i="2" a="1"/>
  <c r="B2695" i="2"/>
  <c r="B2696" i="2" a="1"/>
  <c r="B2696" i="2" s="1"/>
  <c r="B2697" i="2" a="1"/>
  <c r="B2697" i="2" s="1"/>
  <c r="B2698" i="2" a="1"/>
  <c r="B2698" i="2" s="1"/>
  <c r="B2699" i="2" a="1"/>
  <c r="B2699" i="2" s="1"/>
  <c r="B2700" i="2" a="1"/>
  <c r="B2700" i="2" s="1"/>
  <c r="B2701" i="2" a="1"/>
  <c r="B2701" i="2"/>
  <c r="B2702" i="2" a="1"/>
  <c r="B2702" i="2" s="1"/>
  <c r="B2703" i="2" a="1"/>
  <c r="B2703" i="2"/>
  <c r="B2704" i="2" a="1"/>
  <c r="B2704" i="2" s="1"/>
  <c r="B2705" i="2" a="1"/>
  <c r="B2705" i="2" s="1"/>
  <c r="B2706" i="2" a="1"/>
  <c r="B2706" i="2" s="1"/>
  <c r="B2707" i="2" a="1"/>
  <c r="B2707" i="2" s="1"/>
  <c r="B2708" i="2" a="1"/>
  <c r="B2708" i="2" s="1"/>
  <c r="B2709" i="2" a="1"/>
  <c r="B2709" i="2"/>
  <c r="B2710" i="2" a="1"/>
  <c r="B2710" i="2" s="1"/>
  <c r="B2711" i="2" a="1"/>
  <c r="B2711" i="2"/>
  <c r="B2712" i="2" a="1"/>
  <c r="B2712" i="2" s="1"/>
  <c r="B2713" i="2" a="1"/>
  <c r="B2713" i="2" s="1"/>
  <c r="B2714" i="2" a="1"/>
  <c r="B2714" i="2" s="1"/>
  <c r="B2715" i="2" a="1"/>
  <c r="B2715" i="2" s="1"/>
  <c r="B2716" i="2" a="1"/>
  <c r="B2716" i="2" s="1"/>
  <c r="B2717" i="2" a="1"/>
  <c r="B2717" i="2"/>
  <c r="B2718" i="2" a="1"/>
  <c r="B2718" i="2" s="1"/>
  <c r="B2719" i="2" a="1"/>
  <c r="B2719" i="2"/>
  <c r="B2720" i="2" a="1"/>
  <c r="B2720" i="2" s="1"/>
  <c r="B2721" i="2" a="1"/>
  <c r="B2721" i="2" s="1"/>
  <c r="B2722" i="2" a="1"/>
  <c r="B2722" i="2" s="1"/>
  <c r="B2723" i="2" a="1"/>
  <c r="B2723" i="2" s="1"/>
  <c r="B2724" i="2" a="1"/>
  <c r="B2724" i="2" s="1"/>
  <c r="B2725" i="2" a="1"/>
  <c r="B2725" i="2"/>
  <c r="B2726" i="2" a="1"/>
  <c r="B2726" i="2" s="1"/>
  <c r="B2727" i="2" a="1"/>
  <c r="B2727" i="2"/>
  <c r="B2728" i="2" a="1"/>
  <c r="B2728" i="2" s="1"/>
  <c r="B2729" i="2" a="1"/>
  <c r="B2729" i="2" s="1"/>
  <c r="B2730" i="2" a="1"/>
  <c r="B2730" i="2" s="1"/>
  <c r="B2731" i="2" a="1"/>
  <c r="B2731" i="2" s="1"/>
  <c r="B2732" i="2" a="1"/>
  <c r="B2732" i="2" s="1"/>
  <c r="B2733" i="2" a="1"/>
  <c r="B2733" i="2"/>
  <c r="B2734" i="2" a="1"/>
  <c r="B2734" i="2" s="1"/>
  <c r="B2735" i="2" a="1"/>
  <c r="B2735" i="2"/>
  <c r="B2736" i="2" a="1"/>
  <c r="B2736" i="2" s="1"/>
  <c r="B2737" i="2" a="1"/>
  <c r="B2737" i="2" s="1"/>
  <c r="B2738" i="2" a="1"/>
  <c r="B2738" i="2" s="1"/>
  <c r="B2739" i="2" a="1"/>
  <c r="B2739" i="2" s="1"/>
  <c r="B2740" i="2" a="1"/>
  <c r="B2740" i="2" s="1"/>
  <c r="B2741" i="2" a="1"/>
  <c r="B2741" i="2"/>
  <c r="B2742" i="2" a="1"/>
  <c r="B2742" i="2" s="1"/>
  <c r="B2743" i="2" a="1"/>
  <c r="B2743" i="2"/>
  <c r="B2744" i="2" a="1"/>
  <c r="B2744" i="2" s="1"/>
  <c r="B2745" i="2" a="1"/>
  <c r="B2745" i="2" s="1"/>
  <c r="B2746" i="2" a="1"/>
  <c r="B2746" i="2" s="1"/>
  <c r="B2747" i="2" a="1"/>
  <c r="B2747" i="2" s="1"/>
  <c r="B2748" i="2" a="1"/>
  <c r="B2748" i="2" s="1"/>
  <c r="B2749" i="2" a="1"/>
  <c r="B2749" i="2"/>
  <c r="B2750" i="2" a="1"/>
  <c r="B2750" i="2" s="1"/>
  <c r="B2751" i="2" a="1"/>
  <c r="B2751" i="2"/>
  <c r="B2752" i="2" a="1"/>
  <c r="B2752" i="2" s="1"/>
  <c r="B2753" i="2" a="1"/>
  <c r="B2753" i="2" s="1"/>
  <c r="B2754" i="2" a="1"/>
  <c r="B2754" i="2" s="1"/>
  <c r="B2755" i="2" a="1"/>
  <c r="B2755" i="2" s="1"/>
  <c r="B2756" i="2" a="1"/>
  <c r="B2756" i="2" s="1"/>
  <c r="B2757" i="2" a="1"/>
  <c r="B2757" i="2"/>
  <c r="B2758" i="2" a="1"/>
  <c r="B2758" i="2" s="1"/>
  <c r="B2759" i="2" a="1"/>
  <c r="B2759" i="2"/>
  <c r="B2760" i="2" a="1"/>
  <c r="B2760" i="2" s="1"/>
  <c r="B2761" i="2" a="1"/>
  <c r="B2761" i="2" s="1"/>
  <c r="B2762" i="2" a="1"/>
  <c r="B2762" i="2" s="1"/>
  <c r="B2763" i="2" a="1"/>
  <c r="B2763" i="2" s="1"/>
  <c r="B2764" i="2" a="1"/>
  <c r="B2764" i="2" s="1"/>
  <c r="B2765" i="2" a="1"/>
  <c r="B2765" i="2"/>
  <c r="B2766" i="2" a="1"/>
  <c r="B2766" i="2" s="1"/>
  <c r="B2767" i="2" a="1"/>
  <c r="B2767" i="2"/>
  <c r="B2768" i="2" a="1"/>
  <c r="B2768" i="2" s="1"/>
  <c r="B2769" i="2" a="1"/>
  <c r="B2769" i="2" s="1"/>
  <c r="B2770" i="2" a="1"/>
  <c r="B2770" i="2" s="1"/>
  <c r="B2771" i="2" a="1"/>
  <c r="B2771" i="2" s="1"/>
  <c r="B2772" i="2" a="1"/>
  <c r="B2772" i="2" s="1"/>
  <c r="B2773" i="2" a="1"/>
  <c r="B2773" i="2"/>
  <c r="B2774" i="2" a="1"/>
  <c r="B2774" i="2" s="1"/>
  <c r="B2775" i="2" a="1"/>
  <c r="B2775" i="2"/>
  <c r="B2776" i="2" a="1"/>
  <c r="B2776" i="2" s="1"/>
  <c r="B2777" i="2" a="1"/>
  <c r="B2777" i="2" s="1"/>
  <c r="B2778" i="2" a="1"/>
  <c r="B2778" i="2" s="1"/>
  <c r="B2779" i="2" a="1"/>
  <c r="B2779" i="2" s="1"/>
  <c r="B2780" i="2" a="1"/>
  <c r="B2780" i="2" s="1"/>
  <c r="B2781" i="2" a="1"/>
  <c r="B2781" i="2"/>
  <c r="B2782" i="2" a="1"/>
  <c r="B2782" i="2" s="1"/>
  <c r="B2783" i="2" a="1"/>
  <c r="B2783" i="2"/>
  <c r="B2784" i="2" a="1"/>
  <c r="B2784" i="2" s="1"/>
  <c r="B2785" i="2" a="1"/>
  <c r="B2785" i="2" s="1"/>
  <c r="B2786" i="2" a="1"/>
  <c r="B2786" i="2" s="1"/>
  <c r="B2787" i="2" a="1"/>
  <c r="B2787" i="2" s="1"/>
  <c r="B2788" i="2" a="1"/>
  <c r="B2788" i="2" s="1"/>
  <c r="B2789" i="2" a="1"/>
  <c r="B2789" i="2"/>
  <c r="B2790" i="2" a="1"/>
  <c r="B2790" i="2" s="1"/>
  <c r="B2791" i="2" a="1"/>
  <c r="B2791" i="2"/>
  <c r="B2792" i="2" a="1"/>
  <c r="B2792" i="2" s="1"/>
  <c r="B2793" i="2" a="1"/>
  <c r="B2793" i="2" s="1"/>
  <c r="B2794" i="2" a="1"/>
  <c r="B2794" i="2" s="1"/>
  <c r="B2795" i="2" a="1"/>
  <c r="B2795" i="2" s="1"/>
  <c r="B2796" i="2" a="1"/>
  <c r="B2796" i="2" s="1"/>
  <c r="B2797" i="2" a="1"/>
  <c r="B2797" i="2"/>
  <c r="B2798" i="2" a="1"/>
  <c r="B2798" i="2" s="1"/>
  <c r="B2799" i="2" a="1"/>
  <c r="B2799" i="2"/>
  <c r="B2800" i="2" a="1"/>
  <c r="B2800" i="2" s="1"/>
  <c r="B2801" i="2" a="1"/>
  <c r="B2801" i="2" s="1"/>
  <c r="B2802" i="2" a="1"/>
  <c r="B2802" i="2" s="1"/>
  <c r="B2803" i="2" a="1"/>
  <c r="B2803" i="2" s="1"/>
  <c r="B2804" i="2" a="1"/>
  <c r="B2804" i="2" s="1"/>
  <c r="B2805" i="2" a="1"/>
  <c r="B2805" i="2"/>
  <c r="B2806" i="2" a="1"/>
  <c r="B2806" i="2" s="1"/>
  <c r="B2807" i="2" a="1"/>
  <c r="B2807" i="2"/>
  <c r="B2808" i="2" a="1"/>
  <c r="B2808" i="2" s="1"/>
  <c r="B2809" i="2" a="1"/>
  <c r="B2809" i="2" s="1"/>
  <c r="B2810" i="2" a="1"/>
  <c r="B2810" i="2" s="1"/>
  <c r="B2811" i="2" a="1"/>
  <c r="B2811" i="2" s="1"/>
  <c r="B2812" i="2" a="1"/>
  <c r="B2812" i="2" s="1"/>
  <c r="B2813" i="2" a="1"/>
  <c r="B2813" i="2"/>
  <c r="B2814" i="2" a="1"/>
  <c r="B2814" i="2" s="1"/>
  <c r="B2815" i="2" a="1"/>
  <c r="B2815" i="2"/>
  <c r="B2816" i="2" a="1"/>
  <c r="B2816" i="2" s="1"/>
  <c r="B2817" i="2" a="1"/>
  <c r="B2817" i="2" s="1"/>
  <c r="B2818" i="2" a="1"/>
  <c r="B2818" i="2" s="1"/>
  <c r="B2819" i="2" a="1"/>
  <c r="B2819" i="2" s="1"/>
  <c r="B2820" i="2" a="1"/>
  <c r="B2820" i="2" s="1"/>
  <c r="B2821" i="2" a="1"/>
  <c r="B2821" i="2"/>
  <c r="B2822" i="2" a="1"/>
  <c r="B2822" i="2" s="1"/>
  <c r="B2823" i="2" a="1"/>
  <c r="B2823" i="2"/>
  <c r="B2824" i="2" a="1"/>
  <c r="B2824" i="2" s="1"/>
  <c r="B2825" i="2" a="1"/>
  <c r="B2825" i="2" s="1"/>
  <c r="B2826" i="2" a="1"/>
  <c r="B2826" i="2" s="1"/>
  <c r="B2827" i="2" a="1"/>
  <c r="B2827" i="2" s="1"/>
  <c r="B2828" i="2" a="1"/>
  <c r="B2828" i="2" s="1"/>
  <c r="B2829" i="2" a="1"/>
  <c r="B2829" i="2"/>
  <c r="B2830" i="2" a="1"/>
  <c r="B2830" i="2" s="1"/>
  <c r="B2831" i="2" a="1"/>
  <c r="B2831" i="2"/>
  <c r="B2832" i="2" a="1"/>
  <c r="B2832" i="2" s="1"/>
  <c r="B2833" i="2" a="1"/>
  <c r="B2833" i="2" s="1"/>
  <c r="B2834" i="2" a="1"/>
  <c r="B2834" i="2" s="1"/>
  <c r="B2835" i="2" a="1"/>
  <c r="B2835" i="2" s="1"/>
  <c r="B2836" i="2" a="1"/>
  <c r="B2836" i="2" s="1"/>
  <c r="B2837" i="2" a="1"/>
  <c r="B2837" i="2"/>
  <c r="B2838" i="2" a="1"/>
  <c r="B2838" i="2" s="1"/>
  <c r="B2839" i="2" a="1"/>
  <c r="B2839" i="2"/>
  <c r="B2840" i="2" a="1"/>
  <c r="B2840" i="2" s="1"/>
  <c r="B2841" i="2" a="1"/>
  <c r="B2841" i="2" s="1"/>
  <c r="B2842" i="2" a="1"/>
  <c r="B2842" i="2" s="1"/>
  <c r="B2843" i="2" a="1"/>
  <c r="B2843" i="2" s="1"/>
  <c r="B2844" i="2" a="1"/>
  <c r="B2844" i="2" s="1"/>
  <c r="B2845" i="2" a="1"/>
  <c r="B2845" i="2"/>
  <c r="B2846" i="2" a="1"/>
  <c r="B2846" i="2" s="1"/>
  <c r="B2847" i="2" a="1"/>
  <c r="B2847" i="2"/>
  <c r="B2848" i="2" a="1"/>
  <c r="B2848" i="2" s="1"/>
  <c r="B2849" i="2" a="1"/>
  <c r="B2849" i="2" s="1"/>
  <c r="B2850" i="2" a="1"/>
  <c r="B2850" i="2" s="1"/>
  <c r="B2851" i="2" a="1"/>
  <c r="B2851" i="2" s="1"/>
  <c r="B2852" i="2" a="1"/>
  <c r="B2852" i="2" s="1"/>
  <c r="B2853" i="2" a="1"/>
  <c r="B2853" i="2"/>
  <c r="B2854" i="2" a="1"/>
  <c r="B2854" i="2" s="1"/>
  <c r="B2855" i="2" a="1"/>
  <c r="B2855" i="2"/>
  <c r="B2856" i="2" a="1"/>
  <c r="B2856" i="2" s="1"/>
  <c r="B2857" i="2" a="1"/>
  <c r="B2857" i="2" s="1"/>
  <c r="B2858" i="2" a="1"/>
  <c r="B2858" i="2" s="1"/>
  <c r="B2859" i="2" a="1"/>
  <c r="B2859" i="2" s="1"/>
  <c r="B2860" i="2" a="1"/>
  <c r="B2860" i="2" s="1"/>
  <c r="B2861" i="2" a="1"/>
  <c r="B2861" i="2"/>
  <c r="B2862" i="2" a="1"/>
  <c r="B2862" i="2" s="1"/>
  <c r="B2863" i="2" a="1"/>
  <c r="B2863" i="2"/>
  <c r="B2864" i="2" a="1"/>
  <c r="B2864" i="2" s="1"/>
  <c r="B2865" i="2" a="1"/>
  <c r="B2865" i="2" s="1"/>
  <c r="B2866" i="2" a="1"/>
  <c r="B2866" i="2" s="1"/>
  <c r="B2867" i="2" a="1"/>
  <c r="B2867" i="2" s="1"/>
  <c r="B2868" i="2" a="1"/>
  <c r="B2868" i="2" s="1"/>
  <c r="B2869" i="2" a="1"/>
  <c r="B2869" i="2" s="1"/>
  <c r="B2870" i="2" a="1"/>
  <c r="B2870" i="2" s="1"/>
  <c r="B2871" i="2" a="1"/>
  <c r="B2871" i="2"/>
  <c r="B2872" i="2" a="1"/>
  <c r="B2872" i="2" s="1"/>
  <c r="B2873" i="2" a="1"/>
  <c r="B2873" i="2"/>
  <c r="B2874" i="2" a="1"/>
  <c r="B2874" i="2" s="1"/>
  <c r="B2875" i="2" a="1"/>
  <c r="B2875" i="2"/>
  <c r="B2876" i="2" a="1"/>
  <c r="B2876" i="2" s="1"/>
  <c r="B2877" i="2" a="1"/>
  <c r="B2877" i="2"/>
  <c r="B2878" i="2" a="1"/>
  <c r="B2878" i="2" s="1"/>
  <c r="B2879" i="2" a="1"/>
  <c r="B2879" i="2"/>
  <c r="B2880" i="2" a="1"/>
  <c r="B2880" i="2" s="1"/>
  <c r="B2881" i="2" a="1"/>
  <c r="B2881" i="2"/>
  <c r="B2882" i="2" a="1"/>
  <c r="B2882" i="2" s="1"/>
  <c r="B2883" i="2" a="1"/>
  <c r="B2883" i="2"/>
  <c r="B2884" i="2" a="1"/>
  <c r="B2884" i="2" s="1"/>
  <c r="B2885" i="2" a="1"/>
  <c r="B2885" i="2"/>
  <c r="B2886" i="2" a="1"/>
  <c r="B2886" i="2" s="1"/>
  <c r="B2887" i="2" a="1"/>
  <c r="B2887" i="2"/>
  <c r="B2888" i="2" a="1"/>
  <c r="B2888" i="2" s="1"/>
  <c r="B2889" i="2" a="1"/>
  <c r="B2889" i="2"/>
  <c r="B2890" i="2" a="1"/>
  <c r="B2890" i="2" s="1"/>
  <c r="B2891" i="2" a="1"/>
  <c r="B2891" i="2"/>
  <c r="B2892" i="2" a="1"/>
  <c r="B2892" i="2" s="1"/>
  <c r="B2893" i="2" a="1"/>
  <c r="B2893" i="2"/>
  <c r="B2894" i="2" a="1"/>
  <c r="B2894" i="2" s="1"/>
  <c r="B2895" i="2" a="1"/>
  <c r="B2895" i="2"/>
  <c r="B2896" i="2" a="1"/>
  <c r="B2896" i="2" s="1"/>
  <c r="B2897" i="2" a="1"/>
  <c r="B2897" i="2"/>
  <c r="B2898" i="2" a="1"/>
  <c r="B2898" i="2" s="1"/>
  <c r="B2899" i="2" a="1"/>
  <c r="B2899" i="2" s="1"/>
  <c r="B2900" i="2" a="1"/>
  <c r="B2900" i="2" s="1"/>
  <c r="B2901" i="2" a="1"/>
  <c r="B2901" i="2" s="1"/>
  <c r="B2902" i="2" a="1"/>
  <c r="B2902" i="2" s="1"/>
  <c r="B2903" i="2" a="1"/>
  <c r="B2903" i="2"/>
  <c r="B2904" i="2" a="1"/>
  <c r="B2904" i="2" s="1"/>
  <c r="B2905" i="2" a="1"/>
  <c r="B2905" i="2"/>
  <c r="B2906" i="2" a="1"/>
  <c r="B2906" i="2" s="1"/>
  <c r="B2907" i="2" a="1"/>
  <c r="B2907" i="2" s="1"/>
  <c r="B2908" i="2" a="1"/>
  <c r="B2908" i="2" s="1"/>
  <c r="B2909" i="2" a="1"/>
  <c r="B2909" i="2" s="1"/>
  <c r="B2910" i="2" a="1"/>
  <c r="B2910" i="2" s="1"/>
  <c r="B2911" i="2" a="1"/>
  <c r="B2911" i="2"/>
  <c r="B2912" i="2" a="1"/>
  <c r="B2912" i="2" s="1"/>
  <c r="B2913" i="2" a="1"/>
  <c r="B2913" i="2"/>
  <c r="B2914" i="2" a="1"/>
  <c r="B2914" i="2" s="1"/>
  <c r="B2915" i="2" a="1"/>
  <c r="B2915" i="2" s="1"/>
  <c r="B2916" i="2" a="1"/>
  <c r="B2916" i="2" s="1"/>
  <c r="B2917" i="2" a="1"/>
  <c r="B2917" i="2" s="1"/>
  <c r="B2918" i="2" a="1"/>
  <c r="B2918" i="2" s="1"/>
  <c r="B2919" i="2" a="1"/>
  <c r="B2919" i="2"/>
  <c r="B2920" i="2" a="1"/>
  <c r="B2920" i="2" s="1"/>
  <c r="B2921" i="2" a="1"/>
  <c r="B2921" i="2"/>
  <c r="B2922" i="2" a="1"/>
  <c r="B2922" i="2" s="1"/>
  <c r="B2923" i="2" a="1"/>
  <c r="B2923" i="2" s="1"/>
  <c r="B2924" i="2" a="1"/>
  <c r="B2924" i="2" s="1"/>
  <c r="B2925" i="2" a="1"/>
  <c r="B2925" i="2" s="1"/>
  <c r="B2926" i="2" a="1"/>
  <c r="B2926" i="2" s="1"/>
  <c r="B2927" i="2" a="1"/>
  <c r="B2927" i="2"/>
  <c r="B2928" i="2" a="1"/>
  <c r="B2928" i="2" s="1"/>
  <c r="B2929" i="2" a="1"/>
  <c r="B2929" i="2"/>
  <c r="B2930" i="2" a="1"/>
  <c r="B2930" i="2" s="1"/>
  <c r="B2931" i="2" a="1"/>
  <c r="B2931" i="2" s="1"/>
  <c r="B2932" i="2" a="1"/>
  <c r="B2932" i="2" s="1"/>
  <c r="B2933" i="2" a="1"/>
  <c r="B2933" i="2" s="1"/>
  <c r="B2934" i="2" a="1"/>
  <c r="B2934" i="2" s="1"/>
  <c r="B2935" i="2" a="1"/>
  <c r="B2935" i="2"/>
  <c r="B2936" i="2" a="1"/>
  <c r="B2936" i="2" s="1"/>
  <c r="B2937" i="2" a="1"/>
  <c r="B2937" i="2"/>
  <c r="B2938" i="2" a="1"/>
  <c r="B2938" i="2" s="1"/>
  <c r="B2939" i="2" a="1"/>
  <c r="B2939" i="2" s="1"/>
  <c r="B2940" i="2" a="1"/>
  <c r="B2940" i="2" s="1"/>
  <c r="B2941" i="2" a="1"/>
  <c r="B2941" i="2" s="1"/>
  <c r="B2942" i="2" a="1"/>
  <c r="B2942" i="2" s="1"/>
  <c r="B2943" i="2" a="1"/>
  <c r="B2943" i="2"/>
  <c r="B2944" i="2" a="1"/>
  <c r="B2944" i="2" s="1"/>
  <c r="B2945" i="2" a="1"/>
  <c r="B2945" i="2"/>
  <c r="B2946" i="2" a="1"/>
  <c r="B2946" i="2" s="1"/>
  <c r="B2947" i="2" a="1"/>
  <c r="B2947" i="2" s="1"/>
  <c r="B2948" i="2" a="1"/>
  <c r="B2948" i="2" s="1"/>
  <c r="B2949" i="2" a="1"/>
  <c r="B2949" i="2" s="1"/>
  <c r="B2950" i="2" a="1"/>
  <c r="B2950" i="2" s="1"/>
  <c r="B2951" i="2" a="1"/>
  <c r="B2951" i="2"/>
  <c r="B2952" i="2" a="1"/>
  <c r="B2952" i="2" s="1"/>
  <c r="B2953" i="2" a="1"/>
  <c r="B2953" i="2"/>
  <c r="B2954" i="2" a="1"/>
  <c r="B2954" i="2" s="1"/>
  <c r="B2955" i="2" a="1"/>
  <c r="B2955" i="2" s="1"/>
  <c r="B2956" i="2" a="1"/>
  <c r="B2956" i="2" s="1"/>
  <c r="B2957" i="2" a="1"/>
  <c r="B2957" i="2" s="1"/>
  <c r="B2958" i="2" a="1"/>
  <c r="B2958" i="2" s="1"/>
  <c r="B2959" i="2" a="1"/>
  <c r="B2959" i="2"/>
  <c r="B2960" i="2" a="1"/>
  <c r="B2960" i="2" s="1"/>
  <c r="B2961" i="2" a="1"/>
  <c r="B2961" i="2"/>
  <c r="B2962" i="2" a="1"/>
  <c r="B2962" i="2" s="1"/>
  <c r="B2963" i="2" a="1"/>
  <c r="B2963" i="2" s="1"/>
  <c r="B2964" i="2" a="1"/>
  <c r="B2964" i="2" s="1"/>
  <c r="B2965" i="2" a="1"/>
  <c r="B2965" i="2" s="1"/>
  <c r="B2966" i="2" a="1"/>
  <c r="B2966" i="2" s="1"/>
  <c r="B2967" i="2" a="1"/>
  <c r="B2967" i="2"/>
  <c r="B2968" i="2" a="1"/>
  <c r="B2968" i="2" s="1"/>
  <c r="B2969" i="2" a="1"/>
  <c r="B2969" i="2"/>
  <c r="B2970" i="2" a="1"/>
  <c r="B2970" i="2" s="1"/>
  <c r="B2971" i="2" a="1"/>
  <c r="B2971" i="2" s="1"/>
  <c r="B2972" i="2" a="1"/>
  <c r="B2972" i="2" s="1"/>
  <c r="B2973" i="2" a="1"/>
  <c r="B2973" i="2" s="1"/>
  <c r="B2974" i="2" a="1"/>
  <c r="B2974" i="2" s="1"/>
  <c r="B2975" i="2" a="1"/>
  <c r="B2975" i="2"/>
  <c r="B2976" i="2" a="1"/>
  <c r="B2976" i="2" s="1"/>
  <c r="B2977" i="2" a="1"/>
  <c r="B2977" i="2"/>
  <c r="B2978" i="2" a="1"/>
  <c r="B2978" i="2" s="1"/>
  <c r="B2979" i="2" a="1"/>
  <c r="B2979" i="2" s="1"/>
  <c r="B2980" i="2" a="1"/>
  <c r="B2980" i="2" s="1"/>
  <c r="B2981" i="2" a="1"/>
  <c r="B2981" i="2" s="1"/>
  <c r="B2982" i="2" a="1"/>
  <c r="B2982" i="2" s="1"/>
  <c r="B2983" i="2" a="1"/>
  <c r="B2983" i="2"/>
  <c r="B2984" i="2" a="1"/>
  <c r="B2984" i="2" s="1"/>
  <c r="B2985" i="2" a="1"/>
  <c r="B2985" i="2"/>
  <c r="B2986" i="2" a="1"/>
  <c r="B2986" i="2" s="1"/>
  <c r="B2987" i="2" a="1"/>
  <c r="B2987" i="2" s="1"/>
  <c r="B2988" i="2" a="1"/>
  <c r="B2988" i="2" s="1"/>
  <c r="B2989" i="2" a="1"/>
  <c r="B2989" i="2" s="1"/>
  <c r="B2990" i="2" a="1"/>
  <c r="B2990" i="2" s="1"/>
  <c r="B2991" i="2" a="1"/>
  <c r="B2991" i="2"/>
  <c r="B2992" i="2" a="1"/>
  <c r="B2992" i="2" s="1"/>
  <c r="B2993" i="2" a="1"/>
  <c r="B2993" i="2"/>
  <c r="B2994" i="2" a="1"/>
  <c r="B2994" i="2" s="1"/>
  <c r="B2995" i="2" a="1"/>
  <c r="B2995" i="2" s="1"/>
  <c r="B2996" i="2" a="1"/>
  <c r="B2996" i="2" s="1"/>
  <c r="B2997" i="2" a="1"/>
  <c r="B2997" i="2" s="1"/>
  <c r="B2998" i="2" a="1"/>
  <c r="B2998" i="2" s="1"/>
  <c r="B2999" i="2" a="1"/>
  <c r="B2999" i="2"/>
  <c r="B3000" i="2" a="1"/>
  <c r="B3000" i="2" s="1"/>
  <c r="B3001" i="2" a="1"/>
  <c r="B3001" i="2"/>
  <c r="B3002" i="2" a="1"/>
  <c r="B3002" i="2" s="1"/>
  <c r="B3003" i="2" a="1"/>
  <c r="B3003" i="2" s="1"/>
  <c r="B3004" i="2" a="1"/>
  <c r="B3004" i="2" s="1"/>
  <c r="B3005" i="2" a="1"/>
  <c r="B3005" i="2" s="1"/>
  <c r="B3006" i="2" a="1"/>
  <c r="B3006" i="2" s="1"/>
  <c r="B3007" i="2" a="1"/>
  <c r="B3007" i="2"/>
  <c r="B3008" i="2" a="1"/>
  <c r="B3008" i="2" s="1"/>
  <c r="B3009" i="2" a="1"/>
  <c r="B3009" i="2"/>
  <c r="B3010" i="2" a="1"/>
  <c r="B3010" i="2" s="1"/>
  <c r="B3011" i="2" a="1"/>
  <c r="B3011" i="2" s="1"/>
  <c r="B3012" i="2" a="1"/>
  <c r="B3012" i="2" s="1"/>
  <c r="B3013" i="2" a="1"/>
  <c r="B3013" i="2" s="1"/>
  <c r="B3014" i="2" a="1"/>
  <c r="B3014" i="2" s="1"/>
  <c r="B3015" i="2" a="1"/>
  <c r="B3015" i="2"/>
  <c r="B3016" i="2" a="1"/>
  <c r="B3016" i="2" s="1"/>
  <c r="B3017" i="2" a="1"/>
  <c r="B3017" i="2" s="1"/>
  <c r="B3018" i="2" a="1"/>
  <c r="B3018" i="2" s="1"/>
  <c r="B3019" i="2" a="1"/>
  <c r="B3019" i="2" s="1"/>
  <c r="B3020" i="2" a="1"/>
  <c r="B3020" i="2" s="1"/>
  <c r="B3021" i="2" a="1"/>
  <c r="B3021" i="2" s="1"/>
  <c r="B3022" i="2" a="1"/>
  <c r="B3022" i="2" s="1"/>
  <c r="B3023" i="2" a="1"/>
  <c r="B3023" i="2"/>
  <c r="B3024" i="2" a="1"/>
  <c r="B3024" i="2" s="1"/>
  <c r="B3025" i="2" a="1"/>
  <c r="B3025" i="2" s="1"/>
  <c r="B3026" i="2" a="1"/>
  <c r="B3026" i="2" s="1"/>
  <c r="B3027" i="2" a="1"/>
  <c r="B3027" i="2" s="1"/>
  <c r="B3028" i="2" a="1"/>
  <c r="B3028" i="2" s="1"/>
  <c r="B3029" i="2" a="1"/>
  <c r="B3029" i="2" s="1"/>
  <c r="B3030" i="2" a="1"/>
  <c r="B3030" i="2" s="1"/>
  <c r="B3031" i="2" a="1"/>
  <c r="B3031" i="2"/>
  <c r="B3032" i="2" a="1"/>
  <c r="B3032" i="2" s="1"/>
  <c r="B3033" i="2" a="1"/>
  <c r="B3033" i="2"/>
  <c r="B3034" i="2" a="1"/>
  <c r="B3034" i="2" s="1"/>
  <c r="B3035" i="2" a="1"/>
  <c r="B3035" i="2" s="1"/>
  <c r="B3036" i="2" a="1"/>
  <c r="B3036" i="2" s="1"/>
  <c r="B3037" i="2" a="1"/>
  <c r="B3037" i="2" s="1"/>
  <c r="B3038" i="2" a="1"/>
  <c r="B3038" i="2" s="1"/>
  <c r="B3039" i="2" a="1"/>
  <c r="B3039" i="2"/>
  <c r="B3040" i="2" a="1"/>
  <c r="B3040" i="2" s="1"/>
  <c r="B3041" i="2" a="1"/>
  <c r="B3041" i="2"/>
  <c r="B3042" i="2" a="1"/>
  <c r="B3042" i="2" s="1"/>
  <c r="B3043" i="2" a="1"/>
  <c r="B3043" i="2" s="1"/>
  <c r="B3044" i="2" a="1"/>
  <c r="B3044" i="2" s="1"/>
  <c r="B3045" i="2" a="1"/>
  <c r="B3045" i="2" s="1"/>
  <c r="B3046" i="2" a="1"/>
  <c r="B3046" i="2" s="1"/>
  <c r="B3047" i="2" a="1"/>
  <c r="B3047" i="2"/>
  <c r="B3048" i="2" a="1"/>
  <c r="B3048" i="2" s="1"/>
  <c r="B3049" i="2" a="1"/>
  <c r="B3049" i="2" s="1"/>
  <c r="B3050" i="2" a="1"/>
  <c r="B3050" i="2" s="1"/>
  <c r="B3051" i="2" a="1"/>
  <c r="B3051" i="2" s="1"/>
  <c r="B3052" i="2" a="1"/>
  <c r="B3052" i="2" s="1"/>
  <c r="B3053" i="2" a="1"/>
  <c r="B3053" i="2" s="1"/>
  <c r="B3054" i="2" a="1"/>
  <c r="B3054" i="2" s="1"/>
  <c r="B3055" i="2" a="1"/>
  <c r="B3055" i="2"/>
  <c r="B3056" i="2" a="1"/>
  <c r="B3056" i="2" s="1"/>
  <c r="B3057" i="2" a="1"/>
  <c r="B3057" i="2" s="1"/>
  <c r="B3058" i="2" a="1"/>
  <c r="B3058" i="2" s="1"/>
  <c r="B3059" i="2" a="1"/>
  <c r="B3059" i="2" s="1"/>
  <c r="B3060" i="2" a="1"/>
  <c r="B3060" i="2" s="1"/>
  <c r="B3061" i="2" a="1"/>
  <c r="B3061" i="2" s="1"/>
  <c r="B3062" i="2" a="1"/>
  <c r="B3062" i="2" s="1"/>
  <c r="B3063" i="2" a="1"/>
  <c r="B3063" i="2"/>
  <c r="B3064" i="2" a="1"/>
  <c r="B3064" i="2" s="1"/>
  <c r="B3065" i="2" a="1"/>
  <c r="B3065" i="2" s="1"/>
  <c r="B3066" i="2" a="1"/>
  <c r="B3066" i="2" s="1"/>
  <c r="B3067" i="2" a="1"/>
  <c r="B3067" i="2"/>
  <c r="B3068" i="2" a="1"/>
  <c r="B3068" i="2" s="1"/>
  <c r="B3069" i="2" a="1"/>
  <c r="B3069" i="2" s="1"/>
  <c r="B3070" i="2" a="1"/>
  <c r="B3070" i="2" s="1"/>
  <c r="B3071" i="2" a="1"/>
  <c r="B3071" i="2"/>
  <c r="B3072" i="2" a="1"/>
  <c r="B3072" i="2" s="1"/>
  <c r="B3073" i="2" a="1"/>
  <c r="B3073" i="2" s="1"/>
  <c r="B3074" i="2" a="1"/>
  <c r="B3074" i="2" s="1"/>
  <c r="B3075" i="2" a="1"/>
  <c r="B3075" i="2"/>
  <c r="B3076" i="2" a="1"/>
  <c r="B3076" i="2" s="1"/>
  <c r="B3077" i="2" a="1"/>
  <c r="B3077" i="2" s="1"/>
  <c r="B3078" i="2" a="1"/>
  <c r="B3078" i="2" s="1"/>
  <c r="B3079" i="2" a="1"/>
  <c r="B3079" i="2"/>
  <c r="B3080" i="2" a="1"/>
  <c r="B3080" i="2" s="1"/>
  <c r="B3081" i="2" a="1"/>
  <c r="B3081" i="2" s="1"/>
  <c r="B3082" i="2" a="1"/>
  <c r="B3082" i="2" s="1"/>
  <c r="B3083" i="2" a="1"/>
  <c r="B3083" i="2"/>
  <c r="B3084" i="2" a="1"/>
  <c r="B3084" i="2" s="1"/>
  <c r="B3085" i="2" a="1"/>
  <c r="B3085" i="2" s="1"/>
  <c r="B3086" i="2" a="1"/>
  <c r="B3086" i="2" s="1"/>
  <c r="B3087" i="2" a="1"/>
  <c r="B3087" i="2"/>
  <c r="B3088" i="2" a="1"/>
  <c r="B3088" i="2" s="1"/>
  <c r="B3089" i="2" a="1"/>
  <c r="B3089" i="2" s="1"/>
  <c r="B3090" i="2" a="1"/>
  <c r="B3090" i="2" s="1"/>
  <c r="B3091" i="2" a="1"/>
  <c r="B3091" i="2"/>
  <c r="B3092" i="2" a="1"/>
  <c r="B3092" i="2" s="1"/>
  <c r="B3093" i="2" a="1"/>
  <c r="B3093" i="2" s="1"/>
  <c r="B3094" i="2" a="1"/>
  <c r="B3094" i="2" s="1"/>
  <c r="B3095" i="2" a="1"/>
  <c r="B3095" i="2"/>
  <c r="B3096" i="2" a="1"/>
  <c r="B3096" i="2" s="1"/>
  <c r="B3097" i="2" a="1"/>
  <c r="B3097" i="2" s="1"/>
  <c r="B3098" i="2" a="1"/>
  <c r="B3098" i="2" s="1"/>
  <c r="B3099" i="2" a="1"/>
  <c r="B3099" i="2"/>
  <c r="B3100" i="2" a="1"/>
  <c r="B3100" i="2" s="1"/>
  <c r="B3101" i="2" a="1"/>
  <c r="B3101" i="2" s="1"/>
  <c r="B3102" i="2" a="1"/>
  <c r="B3102" i="2" s="1"/>
  <c r="B3103" i="2" a="1"/>
  <c r="B3103" i="2"/>
  <c r="B3104" i="2" a="1"/>
  <c r="B3104" i="2" s="1"/>
  <c r="B3105" i="2" a="1"/>
  <c r="B3105" i="2" s="1"/>
  <c r="B3106" i="2" a="1"/>
  <c r="B3106" i="2" s="1"/>
  <c r="B3107" i="2" a="1"/>
  <c r="B3107" i="2"/>
  <c r="B3108" i="2" a="1"/>
  <c r="B3108" i="2" s="1"/>
  <c r="B3109" i="2" a="1"/>
  <c r="B3109" i="2" s="1"/>
  <c r="B3110" i="2" a="1"/>
  <c r="B3110" i="2" s="1"/>
  <c r="B3111" i="2" a="1"/>
  <c r="B3111" i="2"/>
  <c r="B3112" i="2" a="1"/>
  <c r="B3112" i="2" s="1"/>
  <c r="B3113" i="2" a="1"/>
  <c r="B3113" i="2" s="1"/>
  <c r="B3114" i="2" a="1"/>
  <c r="B3114" i="2" s="1"/>
  <c r="B3115" i="2" a="1"/>
  <c r="B3115" i="2"/>
  <c r="B3116" i="2" a="1"/>
  <c r="B3116" i="2" s="1"/>
  <c r="B3117" i="2" a="1"/>
  <c r="B3117" i="2" s="1"/>
  <c r="B3118" i="2" a="1"/>
  <c r="B3118" i="2" s="1"/>
  <c r="B3119" i="2" a="1"/>
  <c r="B3119" i="2"/>
  <c r="B3120" i="2" a="1"/>
  <c r="B3120" i="2" s="1"/>
  <c r="B3121" i="2" a="1"/>
  <c r="B3121" i="2" s="1"/>
  <c r="B3122" i="2" a="1"/>
  <c r="B3122" i="2" s="1"/>
  <c r="B3123" i="2" a="1"/>
  <c r="B3123" i="2"/>
  <c r="B3124" i="2" a="1"/>
  <c r="B3124" i="2" s="1"/>
  <c r="B3125" i="2" a="1"/>
  <c r="B3125" i="2" s="1"/>
  <c r="B3126" i="2" a="1"/>
  <c r="B3126" i="2" s="1"/>
  <c r="B3127" i="2" a="1"/>
  <c r="B3127" i="2"/>
  <c r="B3128" i="2" a="1"/>
  <c r="B3128" i="2" s="1"/>
  <c r="B3129" i="2" a="1"/>
  <c r="B3129" i="2" s="1"/>
  <c r="B3130" i="2" a="1"/>
  <c r="B3130" i="2" s="1"/>
  <c r="B3131" i="2" a="1"/>
  <c r="B3131" i="2"/>
  <c r="B3132" i="2" a="1"/>
  <c r="B3132" i="2" s="1"/>
  <c r="B3133" i="2" a="1"/>
  <c r="B3133" i="2" s="1"/>
  <c r="B3134" i="2" a="1"/>
  <c r="B3134" i="2" s="1"/>
  <c r="B3135" i="2" a="1"/>
  <c r="B3135" i="2"/>
  <c r="B3136" i="2" a="1"/>
  <c r="B3136" i="2" s="1"/>
  <c r="B3137" i="2" a="1"/>
  <c r="B3137" i="2" s="1"/>
  <c r="B3138" i="2" a="1"/>
  <c r="B3138" i="2" s="1"/>
  <c r="B3139" i="2" a="1"/>
  <c r="B3139" i="2"/>
  <c r="B3140" i="2" a="1"/>
  <c r="B3140" i="2" s="1"/>
  <c r="B3141" i="2" a="1"/>
  <c r="B3141" i="2" s="1"/>
  <c r="B3142" i="2" a="1"/>
  <c r="B3142" i="2" s="1"/>
  <c r="B3143" i="2" a="1"/>
  <c r="B3143" i="2"/>
  <c r="B3144" i="2" a="1"/>
  <c r="B3144" i="2" s="1"/>
  <c r="B3145" i="2" a="1"/>
  <c r="B3145" i="2" s="1"/>
  <c r="B3146" i="2" a="1"/>
  <c r="B3146" i="2" s="1"/>
  <c r="B3147" i="2" a="1"/>
  <c r="B3147" i="2"/>
  <c r="B3148" i="2" a="1"/>
  <c r="B3148" i="2" s="1"/>
  <c r="B3149" i="2" a="1"/>
  <c r="B3149" i="2" s="1"/>
  <c r="B3150" i="2" a="1"/>
  <c r="B3150" i="2" s="1"/>
  <c r="B3151" i="2" a="1"/>
  <c r="B3151" i="2"/>
  <c r="B3152" i="2" a="1"/>
  <c r="B3152" i="2" s="1"/>
  <c r="B3153" i="2" a="1"/>
  <c r="B3153" i="2" s="1"/>
  <c r="B3154" i="2" a="1"/>
  <c r="B3154" i="2" s="1"/>
  <c r="B3155" i="2" a="1"/>
  <c r="B3155" i="2"/>
  <c r="B3156" i="2" a="1"/>
  <c r="B3156" i="2" s="1"/>
  <c r="B3157" i="2" a="1"/>
  <c r="B3157" i="2" s="1"/>
  <c r="B3158" i="2" a="1"/>
  <c r="B3158" i="2" s="1"/>
  <c r="B3159" i="2" a="1"/>
  <c r="B3159" i="2"/>
  <c r="B3160" i="2" a="1"/>
  <c r="B3160" i="2" s="1"/>
  <c r="B3161" i="2" a="1"/>
  <c r="B3161" i="2" s="1"/>
  <c r="B3162" i="2" a="1"/>
  <c r="B3162" i="2" s="1"/>
  <c r="B3163" i="2" a="1"/>
  <c r="B3163" i="2"/>
  <c r="B3164" i="2" a="1"/>
  <c r="B3164" i="2" s="1"/>
  <c r="B3165" i="2" a="1"/>
  <c r="B3165" i="2" s="1"/>
  <c r="B3166" i="2" a="1"/>
  <c r="B3166" i="2" s="1"/>
  <c r="B3167" i="2" a="1"/>
  <c r="B3167" i="2"/>
  <c r="B3168" i="2" a="1"/>
  <c r="B3168" i="2" s="1"/>
  <c r="B3169" i="2" a="1"/>
  <c r="B3169" i="2" s="1"/>
  <c r="B3170" i="2" a="1"/>
  <c r="B3170" i="2" s="1"/>
  <c r="B3171" i="2" a="1"/>
  <c r="B3171" i="2"/>
  <c r="B3172" i="2" a="1"/>
  <c r="B3172" i="2" s="1"/>
  <c r="B3173" i="2" a="1"/>
  <c r="B3173" i="2" s="1"/>
  <c r="B3174" i="2" a="1"/>
  <c r="B3174" i="2" s="1"/>
  <c r="B3175" i="2" a="1"/>
  <c r="B3175" i="2"/>
  <c r="B3176" i="2" a="1"/>
  <c r="B3176" i="2" s="1"/>
  <c r="B3177" i="2" a="1"/>
  <c r="B3177" i="2" s="1"/>
  <c r="B3178" i="2" a="1"/>
  <c r="B3178" i="2" s="1"/>
  <c r="B3179" i="2" a="1"/>
  <c r="B3179" i="2"/>
  <c r="B3180" i="2" a="1"/>
  <c r="B3180" i="2" s="1"/>
  <c r="B3181" i="2" a="1"/>
  <c r="B3181" i="2" s="1"/>
  <c r="B3182" i="2" a="1"/>
  <c r="B3182" i="2" s="1"/>
  <c r="B3183" i="2" a="1"/>
  <c r="B3183" i="2"/>
  <c r="B3184" i="2" a="1"/>
  <c r="B3184" i="2" s="1"/>
  <c r="B3185" i="2" a="1"/>
  <c r="B3185" i="2" s="1"/>
  <c r="B3186" i="2" a="1"/>
  <c r="B3186" i="2" s="1"/>
  <c r="B3187" i="2" a="1"/>
  <c r="B3187" i="2"/>
  <c r="B3188" i="2" a="1"/>
  <c r="B3188" i="2" s="1"/>
  <c r="B3189" i="2" a="1"/>
  <c r="B3189" i="2" s="1"/>
  <c r="B3190" i="2" a="1"/>
  <c r="B3190" i="2" s="1"/>
  <c r="B3191" i="2" a="1"/>
  <c r="B3191" i="2"/>
  <c r="B3192" i="2" a="1"/>
  <c r="B3192" i="2" s="1"/>
  <c r="B3193" i="2" a="1"/>
  <c r="B3193" i="2" s="1"/>
  <c r="B3194" i="2" a="1"/>
  <c r="B3194" i="2" s="1"/>
  <c r="B3195" i="2" a="1"/>
  <c r="B3195" i="2"/>
  <c r="B3196" i="2" a="1"/>
  <c r="B3196" i="2" s="1"/>
  <c r="B3197" i="2" a="1"/>
  <c r="B3197" i="2" s="1"/>
  <c r="B3198" i="2" a="1"/>
  <c r="B3198" i="2" s="1"/>
  <c r="B3199" i="2" a="1"/>
  <c r="B3199" i="2"/>
  <c r="B3200" i="2" a="1"/>
  <c r="B3200" i="2" s="1"/>
  <c r="B3201" i="2" a="1"/>
  <c r="B3201" i="2" s="1"/>
  <c r="B3202" i="2" a="1"/>
  <c r="B3202" i="2" s="1"/>
  <c r="B3203" i="2" a="1"/>
  <c r="B3203" i="2"/>
  <c r="B3204" i="2" a="1"/>
  <c r="B3204" i="2" s="1"/>
  <c r="B3205" i="2" a="1"/>
  <c r="B3205" i="2" s="1"/>
  <c r="B3206" i="2" a="1"/>
  <c r="B3206" i="2" s="1"/>
  <c r="B3207" i="2" a="1"/>
  <c r="B3207" i="2"/>
  <c r="B3208" i="2" a="1"/>
  <c r="B3208" i="2" s="1"/>
  <c r="B3209" i="2" a="1"/>
  <c r="B3209" i="2" s="1"/>
  <c r="B3210" i="2" a="1"/>
  <c r="B3210" i="2" s="1"/>
  <c r="B3211" i="2" a="1"/>
  <c r="B3211" i="2"/>
  <c r="B3212" i="2" a="1"/>
  <c r="B3212" i="2" s="1"/>
  <c r="B3213" i="2" a="1"/>
  <c r="B3213" i="2" s="1"/>
  <c r="B3214" i="2" a="1"/>
  <c r="B3214" i="2" s="1"/>
  <c r="B3215" i="2" a="1"/>
  <c r="B3215" i="2"/>
  <c r="B3216" i="2" a="1"/>
  <c r="B3216" i="2" s="1"/>
  <c r="B3217" i="2" a="1"/>
  <c r="B3217" i="2"/>
  <c r="B3218" i="2" a="1"/>
  <c r="B3218" i="2" s="1"/>
  <c r="B3219" i="2" a="1"/>
  <c r="B3219" i="2"/>
  <c r="B3220" i="2" a="1"/>
  <c r="B3220" i="2" s="1"/>
  <c r="B3221" i="2" a="1"/>
  <c r="B3221" i="2" s="1"/>
  <c r="B3222" i="2" a="1"/>
  <c r="B3222" i="2" s="1"/>
  <c r="B3223" i="2" a="1"/>
  <c r="B3223" i="2"/>
  <c r="B3224" i="2" a="1"/>
  <c r="B3224" i="2" s="1"/>
  <c r="B3225" i="2" a="1"/>
  <c r="B3225" i="2"/>
  <c r="B3226" i="2" a="1"/>
  <c r="B3226" i="2" s="1"/>
  <c r="B3227" i="2" a="1"/>
  <c r="B3227" i="2"/>
  <c r="B3228" i="2" a="1"/>
  <c r="B3228" i="2" s="1"/>
  <c r="B3229" i="2" a="1"/>
  <c r="B3229" i="2" s="1"/>
  <c r="B3230" i="2" a="1"/>
  <c r="B3230" i="2" s="1"/>
  <c r="B3231" i="2" a="1"/>
  <c r="B3231" i="2"/>
  <c r="B3232" i="2" a="1"/>
  <c r="B3232" i="2" s="1"/>
  <c r="B3233" i="2" a="1"/>
  <c r="B3233" i="2"/>
  <c r="B3234" i="2" a="1"/>
  <c r="B3234" i="2" s="1"/>
  <c r="B3235" i="2" a="1"/>
  <c r="B3235" i="2"/>
  <c r="B3236" i="2" a="1"/>
  <c r="B3236" i="2" s="1"/>
  <c r="B3237" i="2" a="1"/>
  <c r="B3237" i="2" s="1"/>
  <c r="B3238" i="2" a="1"/>
  <c r="B3238" i="2" s="1"/>
  <c r="B3239" i="2" a="1"/>
  <c r="B3239" i="2"/>
  <c r="B3240" i="2" a="1"/>
  <c r="B3240" i="2" s="1"/>
  <c r="B3241" i="2" a="1"/>
  <c r="B3241" i="2"/>
  <c r="B3242" i="2" a="1"/>
  <c r="B3242" i="2" s="1"/>
  <c r="B3243" i="2" a="1"/>
  <c r="B3243" i="2"/>
  <c r="B3244" i="2" a="1"/>
  <c r="B3244" i="2" s="1"/>
  <c r="B3245" i="2" a="1"/>
  <c r="B3245" i="2" s="1"/>
  <c r="B3246" i="2" a="1"/>
  <c r="B3246" i="2" s="1"/>
  <c r="B3247" i="2" a="1"/>
  <c r="B3247" i="2"/>
  <c r="B3248" i="2" a="1"/>
  <c r="B3248" i="2" s="1"/>
  <c r="B3249" i="2" a="1"/>
  <c r="B3249" i="2"/>
  <c r="B3250" i="2" a="1"/>
  <c r="B3250" i="2" s="1"/>
  <c r="B3251" i="2" a="1"/>
  <c r="B3251" i="2"/>
  <c r="B3252" i="2" a="1"/>
  <c r="B3252" i="2" s="1"/>
  <c r="B3253" i="2" a="1"/>
  <c r="B3253" i="2" s="1"/>
  <c r="B3254" i="2" a="1"/>
  <c r="B3254" i="2" s="1"/>
  <c r="B3255" i="2" a="1"/>
  <c r="B3255" i="2"/>
  <c r="B3256" i="2" a="1"/>
  <c r="B3256" i="2" s="1"/>
  <c r="B3257" i="2" a="1"/>
  <c r="B3257" i="2"/>
  <c r="B3258" i="2" a="1"/>
  <c r="B3258" i="2" s="1"/>
  <c r="B3259" i="2" a="1"/>
  <c r="B3259" i="2"/>
  <c r="B3260" i="2" a="1"/>
  <c r="B3260" i="2" s="1"/>
  <c r="B3261" i="2" a="1"/>
  <c r="B3261" i="2" s="1"/>
  <c r="B3262" i="2" a="1"/>
  <c r="B3262" i="2" s="1"/>
  <c r="B3263" i="2" a="1"/>
  <c r="B3263" i="2"/>
  <c r="B3264" i="2" a="1"/>
  <c r="B3264" i="2" s="1"/>
  <c r="B3265" i="2" a="1"/>
  <c r="B3265" i="2"/>
  <c r="B3266" i="2" a="1"/>
  <c r="B3266" i="2" s="1"/>
  <c r="B3267" i="2" a="1"/>
  <c r="B3267" i="2"/>
  <c r="B3268" i="2" a="1"/>
  <c r="B3268" i="2" s="1"/>
  <c r="B3269" i="2" a="1"/>
  <c r="B3269" i="2" s="1"/>
  <c r="B3270" i="2" a="1"/>
  <c r="B3270" i="2" s="1"/>
  <c r="B3271" i="2" a="1"/>
  <c r="B3271" i="2"/>
  <c r="B3272" i="2" a="1"/>
  <c r="B3272" i="2" s="1"/>
  <c r="B3273" i="2" a="1"/>
  <c r="B3273" i="2"/>
  <c r="B3274" i="2" a="1"/>
  <c r="B3274" i="2" s="1"/>
  <c r="B3275" i="2" a="1"/>
  <c r="B3275" i="2"/>
  <c r="B3276" i="2" a="1"/>
  <c r="B3276" i="2" s="1"/>
  <c r="B3277" i="2" a="1"/>
  <c r="B3277" i="2" s="1"/>
  <c r="B3278" i="2" a="1"/>
  <c r="B3278" i="2" s="1"/>
  <c r="B3279" i="2" a="1"/>
  <c r="B3279" i="2"/>
  <c r="B3280" i="2" a="1"/>
  <c r="B3280" i="2" s="1"/>
  <c r="B3281" i="2" a="1"/>
  <c r="B3281" i="2"/>
  <c r="B3282" i="2" a="1"/>
  <c r="B3282" i="2" s="1"/>
  <c r="B3283" i="2" a="1"/>
  <c r="B3283" i="2"/>
  <c r="B3284" i="2" a="1"/>
  <c r="B3284" i="2" s="1"/>
  <c r="B3285" i="2" a="1"/>
  <c r="B3285" i="2" s="1"/>
  <c r="B3286" i="2" a="1"/>
  <c r="B3286" i="2" s="1"/>
  <c r="B3287" i="2" a="1"/>
  <c r="B3287" i="2"/>
  <c r="B3288" i="2" a="1"/>
  <c r="B3288" i="2" s="1"/>
  <c r="B3289" i="2" a="1"/>
  <c r="B3289" i="2"/>
  <c r="B3290" i="2" a="1"/>
  <c r="B3290" i="2" s="1"/>
  <c r="B3291" i="2" a="1"/>
  <c r="B3291" i="2"/>
  <c r="B3292" i="2" a="1"/>
  <c r="B3292" i="2" s="1"/>
  <c r="B3293" i="2" a="1"/>
  <c r="B3293" i="2" s="1"/>
  <c r="B3294" i="2" a="1"/>
  <c r="B3294" i="2" s="1"/>
  <c r="B3295" i="2" a="1"/>
  <c r="B3295" i="2"/>
  <c r="B3296" i="2" a="1"/>
  <c r="B3296" i="2" s="1"/>
  <c r="B3297" i="2" a="1"/>
  <c r="B3297" i="2"/>
  <c r="B3298" i="2" a="1"/>
  <c r="B3298" i="2" s="1"/>
  <c r="B3299" i="2" a="1"/>
  <c r="B3299" i="2"/>
  <c r="B3300" i="2" a="1"/>
  <c r="B3300" i="2" s="1"/>
  <c r="B3301" i="2" a="1"/>
  <c r="B3301" i="2" s="1"/>
  <c r="B3302" i="2" a="1"/>
  <c r="B3302" i="2" s="1"/>
  <c r="B3303" i="2" a="1"/>
  <c r="B3303" i="2"/>
  <c r="B3304" i="2" a="1"/>
  <c r="B3304" i="2" s="1"/>
  <c r="B3305" i="2" a="1"/>
  <c r="B3305" i="2"/>
  <c r="B3306" i="2" a="1"/>
  <c r="B3306" i="2" s="1"/>
  <c r="B3307" i="2" a="1"/>
  <c r="B3307" i="2"/>
  <c r="B3308" i="2" a="1"/>
  <c r="B3308" i="2" s="1"/>
  <c r="B3309" i="2" a="1"/>
  <c r="B3309" i="2" s="1"/>
  <c r="B3310" i="2" a="1"/>
  <c r="B3310" i="2" s="1"/>
  <c r="B3311" i="2" a="1"/>
  <c r="B3311" i="2"/>
  <c r="B3312" i="2" a="1"/>
  <c r="B3312" i="2" s="1"/>
  <c r="B3313" i="2" a="1"/>
  <c r="B3313" i="2"/>
  <c r="B3314" i="2" a="1"/>
  <c r="B3314" i="2" s="1"/>
  <c r="B3315" i="2" a="1"/>
  <c r="B3315" i="2"/>
  <c r="B3316" i="2" a="1"/>
  <c r="B3316" i="2" s="1"/>
  <c r="B3317" i="2" a="1"/>
  <c r="B3317" i="2" s="1"/>
  <c r="B3318" i="2" a="1"/>
  <c r="B3318" i="2" s="1"/>
  <c r="B3319" i="2" a="1"/>
  <c r="B3319" i="2"/>
  <c r="B3320" i="2" a="1"/>
  <c r="B3320" i="2" s="1"/>
  <c r="B3321" i="2" a="1"/>
  <c r="B3321" i="2"/>
  <c r="B3322" i="2" a="1"/>
  <c r="B3322" i="2" s="1"/>
  <c r="B3323" i="2" a="1"/>
  <c r="B3323" i="2"/>
  <c r="B3324" i="2" a="1"/>
  <c r="B3324" i="2" s="1"/>
  <c r="B3325" i="2" a="1"/>
  <c r="B3325" i="2" s="1"/>
  <c r="B3326" i="2" a="1"/>
  <c r="B3326" i="2" s="1"/>
  <c r="B3327" i="2" a="1"/>
  <c r="B3327" i="2"/>
  <c r="B3328" i="2" a="1"/>
  <c r="B3328" i="2" s="1"/>
  <c r="B3329" i="2" a="1"/>
  <c r="B3329" i="2"/>
  <c r="B3330" i="2" a="1"/>
  <c r="B3330" i="2" s="1"/>
  <c r="B3331" i="2" a="1"/>
  <c r="B3331" i="2"/>
  <c r="B3332" i="2" a="1"/>
  <c r="B3332" i="2" s="1"/>
  <c r="B3333" i="2" a="1"/>
  <c r="B3333" i="2" s="1"/>
  <c r="B3334" i="2" a="1"/>
  <c r="B3334" i="2" s="1"/>
  <c r="B3335" i="2" a="1"/>
  <c r="B3335" i="2"/>
  <c r="B3336" i="2" a="1"/>
  <c r="B3336" i="2" s="1"/>
  <c r="B3337" i="2" a="1"/>
  <c r="B3337" i="2"/>
  <c r="B3338" i="2" a="1"/>
  <c r="B3338" i="2" s="1"/>
  <c r="B3339" i="2" a="1"/>
  <c r="B3339" i="2"/>
  <c r="B3340" i="2" a="1"/>
  <c r="B3340" i="2" s="1"/>
  <c r="B3341" i="2" a="1"/>
  <c r="B3341" i="2" s="1"/>
  <c r="B3342" i="2" a="1"/>
  <c r="B3342" i="2" s="1"/>
  <c r="B3343" i="2" a="1"/>
  <c r="B3343" i="2"/>
  <c r="B3344" i="2" a="1"/>
  <c r="B3344" i="2" s="1"/>
  <c r="B3345" i="2" a="1"/>
  <c r="B3345" i="2"/>
  <c r="B3346" i="2" a="1"/>
  <c r="B3346" i="2" s="1"/>
  <c r="B3347" i="2" a="1"/>
  <c r="B3347" i="2"/>
  <c r="B3348" i="2" a="1"/>
  <c r="B3348" i="2" s="1"/>
  <c r="B3349" i="2" a="1"/>
  <c r="B3349" i="2" s="1"/>
  <c r="B3350" i="2" a="1"/>
  <c r="B3350" i="2" s="1"/>
  <c r="B3351" i="2" a="1"/>
  <c r="B3351" i="2"/>
  <c r="B3352" i="2" a="1"/>
  <c r="B3352" i="2" s="1"/>
  <c r="B3353" i="2" a="1"/>
  <c r="B3353" i="2"/>
  <c r="B3354" i="2" a="1"/>
  <c r="B3354" i="2" s="1"/>
  <c r="B3355" i="2" a="1"/>
  <c r="B3355" i="2"/>
  <c r="B3356" i="2" a="1"/>
  <c r="B3356" i="2" s="1"/>
  <c r="B3357" i="2" a="1"/>
  <c r="B3357" i="2" s="1"/>
  <c r="B3358" i="2" a="1"/>
  <c r="B3358" i="2" s="1"/>
  <c r="B3359" i="2" a="1"/>
  <c r="B3359" i="2"/>
  <c r="B3360" i="2" a="1"/>
  <c r="B3360" i="2" s="1"/>
  <c r="B3361" i="2" a="1"/>
  <c r="B3361" i="2"/>
  <c r="B3362" i="2" a="1"/>
  <c r="B3362" i="2" s="1"/>
  <c r="B3363" i="2" a="1"/>
  <c r="B3363" i="2"/>
  <c r="B3364" i="2" a="1"/>
  <c r="B3364" i="2" s="1"/>
  <c r="B3365" i="2" a="1"/>
  <c r="B3365" i="2" s="1"/>
  <c r="B3366" i="2" a="1"/>
  <c r="B3366" i="2" s="1"/>
  <c r="B3367" i="2" a="1"/>
  <c r="B3367" i="2"/>
  <c r="B3368" i="2" a="1"/>
  <c r="B3368" i="2" s="1"/>
  <c r="B3369" i="2" a="1"/>
  <c r="B3369" i="2"/>
  <c r="B3370" i="2" a="1"/>
  <c r="B3370" i="2" s="1"/>
  <c r="B3371" i="2" a="1"/>
  <c r="B3371" i="2"/>
  <c r="B3372" i="2" a="1"/>
  <c r="B3372" i="2" s="1"/>
  <c r="B3373" i="2" a="1"/>
  <c r="B3373" i="2" s="1"/>
  <c r="B3374" i="2" a="1"/>
  <c r="B3374" i="2" s="1"/>
  <c r="B3375" i="2" a="1"/>
  <c r="B3375" i="2"/>
  <c r="B3376" i="2" a="1"/>
  <c r="B3376" i="2" s="1"/>
  <c r="B3377" i="2" a="1"/>
  <c r="B3377" i="2"/>
  <c r="B3378" i="2" a="1"/>
  <c r="B3378" i="2" s="1"/>
  <c r="B3379" i="2" a="1"/>
  <c r="B3379" i="2"/>
  <c r="B3380" i="2" a="1"/>
  <c r="B3380" i="2" s="1"/>
  <c r="B3381" i="2" a="1"/>
  <c r="B3381" i="2" s="1"/>
  <c r="B3382" i="2" a="1"/>
  <c r="B3382" i="2" s="1"/>
  <c r="B3383" i="2" a="1"/>
  <c r="B3383" i="2"/>
  <c r="B3384" i="2" a="1"/>
  <c r="B3384" i="2" s="1"/>
  <c r="B3385" i="2" a="1"/>
  <c r="B3385" i="2"/>
  <c r="B3386" i="2" a="1"/>
  <c r="B3386" i="2" s="1"/>
  <c r="B3387" i="2" a="1"/>
  <c r="B3387" i="2"/>
  <c r="B3388" i="2" a="1"/>
  <c r="B3388" i="2" s="1"/>
  <c r="B3389" i="2" a="1"/>
  <c r="B3389" i="2" s="1"/>
  <c r="B3390" i="2" a="1"/>
  <c r="B3390" i="2" s="1"/>
  <c r="B3391" i="2" a="1"/>
  <c r="B3391" i="2"/>
  <c r="B3392" i="2" a="1"/>
  <c r="B3392" i="2" s="1"/>
  <c r="B3393" i="2" a="1"/>
  <c r="B3393" i="2"/>
  <c r="B3394" i="2" a="1"/>
  <c r="B3394" i="2" s="1"/>
  <c r="B3395" i="2" a="1"/>
  <c r="B3395" i="2"/>
  <c r="B3396" i="2" a="1"/>
  <c r="B3396" i="2" s="1"/>
  <c r="B3397" i="2" a="1"/>
  <c r="B3397" i="2" s="1"/>
  <c r="B3398" i="2" a="1"/>
  <c r="B3398" i="2" s="1"/>
  <c r="B3399" i="2" a="1"/>
  <c r="B3399" i="2"/>
  <c r="B3400" i="2" a="1"/>
  <c r="B3400" i="2" s="1"/>
  <c r="B3401" i="2" a="1"/>
  <c r="B3401" i="2"/>
  <c r="B3402" i="2" a="1"/>
  <c r="B3402" i="2" s="1"/>
  <c r="B3403" i="2" a="1"/>
  <c r="B3403" i="2"/>
  <c r="B3404" i="2" a="1"/>
  <c r="B3404" i="2" s="1"/>
  <c r="B3405" i="2" a="1"/>
  <c r="B3405" i="2" s="1"/>
  <c r="B3406" i="2" a="1"/>
  <c r="B3406" i="2" s="1"/>
  <c r="B3407" i="2" a="1"/>
  <c r="B3407" i="2" s="1"/>
  <c r="B3408" i="2" a="1"/>
  <c r="B3408" i="2" s="1"/>
  <c r="B3409" i="2" a="1"/>
  <c r="B3409" i="2"/>
  <c r="B3410" i="2" a="1"/>
  <c r="B3410" i="2" s="1"/>
  <c r="B3411" i="2" a="1"/>
  <c r="B3411" i="2"/>
  <c r="B3412" i="2" a="1"/>
  <c r="B3412" i="2" s="1"/>
  <c r="B3413" i="2" a="1"/>
  <c r="B3413" i="2" s="1"/>
  <c r="B3414" i="2" a="1"/>
  <c r="B3414" i="2" s="1"/>
  <c r="B3415" i="2" a="1"/>
  <c r="B3415" i="2"/>
  <c r="B3416" i="2" a="1"/>
  <c r="B3416" i="2" s="1"/>
  <c r="B3417" i="2" a="1"/>
  <c r="B3417" i="2"/>
  <c r="B3418" i="2" a="1"/>
  <c r="B3418" i="2" s="1"/>
  <c r="B3419" i="2" a="1"/>
  <c r="B3419" i="2"/>
  <c r="B3420" i="2" a="1"/>
  <c r="B3420" i="2" s="1"/>
  <c r="B3421" i="2" a="1"/>
  <c r="B3421" i="2" s="1"/>
  <c r="B3422" i="2" a="1"/>
  <c r="B3422" i="2" s="1"/>
  <c r="B3423" i="2" a="1"/>
  <c r="B3423" i="2"/>
  <c r="B3424" i="2" a="1"/>
  <c r="B3424" i="2" s="1"/>
  <c r="B3425" i="2" a="1"/>
  <c r="B3425" i="2"/>
  <c r="B3426" i="2" a="1"/>
  <c r="B3426" i="2" s="1"/>
  <c r="B3427" i="2" a="1"/>
  <c r="B3427" i="2"/>
  <c r="B3428" i="2" a="1"/>
  <c r="B3428" i="2" s="1"/>
  <c r="B3429" i="2" a="1"/>
  <c r="B3429" i="2" s="1"/>
  <c r="B3430" i="2" a="1"/>
  <c r="B3430" i="2" s="1"/>
  <c r="B3431" i="2" a="1"/>
  <c r="B3431" i="2"/>
  <c r="B3432" i="2" a="1"/>
  <c r="B3432" i="2" s="1"/>
  <c r="B3433" i="2" a="1"/>
  <c r="B3433" i="2"/>
  <c r="B3434" i="2" a="1"/>
  <c r="B3434" i="2" s="1"/>
  <c r="B3435" i="2" a="1"/>
  <c r="B3435" i="2"/>
  <c r="B3436" i="2" a="1"/>
  <c r="B3436" i="2" s="1"/>
  <c r="B3437" i="2" a="1"/>
  <c r="B3437" i="2" s="1"/>
  <c r="B3438" i="2" a="1"/>
  <c r="B3438" i="2" s="1"/>
  <c r="B3439" i="2" a="1"/>
  <c r="B3439" i="2" s="1"/>
  <c r="B3440" i="2" a="1"/>
  <c r="B3440" i="2" s="1"/>
  <c r="B3441" i="2" a="1"/>
  <c r="B3441" i="2"/>
  <c r="B3442" i="2" a="1"/>
  <c r="B3442" i="2" s="1"/>
  <c r="B3443" i="2" a="1"/>
  <c r="B3443" i="2"/>
  <c r="B3444" i="2" a="1"/>
  <c r="B3444" i="2" s="1"/>
  <c r="B3445" i="2" a="1"/>
  <c r="B3445" i="2" s="1"/>
  <c r="B3446" i="2" a="1"/>
  <c r="B3446" i="2" s="1"/>
  <c r="B3447" i="2" a="1"/>
  <c r="B3447" i="2"/>
  <c r="B3448" i="2" a="1"/>
  <c r="B3448" i="2" s="1"/>
  <c r="B3449" i="2" a="1"/>
  <c r="B3449" i="2"/>
  <c r="B3450" i="2" a="1"/>
  <c r="B3450" i="2" s="1"/>
  <c r="B3451" i="2" a="1"/>
  <c r="B3451" i="2"/>
  <c r="B3452" i="2" a="1"/>
  <c r="B3452" i="2" s="1"/>
  <c r="B3453" i="2" a="1"/>
  <c r="B3453" i="2" s="1"/>
  <c r="B3454" i="2" a="1"/>
  <c r="B3454" i="2" s="1"/>
  <c r="B3455" i="2" a="1"/>
  <c r="B3455" i="2" s="1"/>
  <c r="B3456" i="2" a="1"/>
  <c r="B3456" i="2" s="1"/>
  <c r="B3457" i="2" a="1"/>
  <c r="B3457" i="2"/>
  <c r="B3458" i="2" a="1"/>
  <c r="B3458" i="2" s="1"/>
  <c r="B3459" i="2" a="1"/>
  <c r="B3459" i="2"/>
  <c r="B3460" i="2" a="1"/>
  <c r="B3460" i="2" s="1"/>
  <c r="B3461" i="2" a="1"/>
  <c r="B3461" i="2" s="1"/>
  <c r="B3462" i="2" a="1"/>
  <c r="B3462" i="2" s="1"/>
  <c r="B3463" i="2" a="1"/>
  <c r="B3463" i="2"/>
  <c r="B3464" i="2" a="1"/>
  <c r="B3464" i="2" s="1"/>
  <c r="B3465" i="2" a="1"/>
  <c r="B3465" i="2"/>
  <c r="B3466" i="2" a="1"/>
  <c r="B3466" i="2" s="1"/>
  <c r="B3467" i="2" a="1"/>
  <c r="B3467" i="2"/>
  <c r="B3468" i="2" a="1"/>
  <c r="B3468" i="2" s="1"/>
  <c r="B3469" i="2" a="1"/>
  <c r="B3469" i="2" s="1"/>
  <c r="B3470" i="2" a="1"/>
  <c r="B3470" i="2" s="1"/>
  <c r="B3471" i="2" a="1"/>
  <c r="B3471" i="2" s="1"/>
  <c r="B3472" i="2" a="1"/>
  <c r="B3472" i="2" s="1"/>
  <c r="B3473" i="2" a="1"/>
  <c r="B3473" i="2"/>
  <c r="B3474" i="2" a="1"/>
  <c r="B3474" i="2" s="1"/>
  <c r="B3475" i="2" a="1"/>
  <c r="B3475" i="2"/>
  <c r="B3476" i="2" a="1"/>
  <c r="B3476" i="2" s="1"/>
  <c r="B3477" i="2" a="1"/>
  <c r="B3477" i="2" s="1"/>
  <c r="B3478" i="2" a="1"/>
  <c r="B3478" i="2" s="1"/>
  <c r="B3479" i="2" a="1"/>
  <c r="B3479" i="2"/>
  <c r="B3480" i="2" a="1"/>
  <c r="B3480" i="2" s="1"/>
  <c r="B3481" i="2" a="1"/>
  <c r="B3481" i="2"/>
  <c r="B3482" i="2" a="1"/>
  <c r="B3482" i="2" s="1"/>
  <c r="B3483" i="2" a="1"/>
  <c r="B3483" i="2"/>
  <c r="B3484" i="2" a="1"/>
  <c r="B3484" i="2" s="1"/>
  <c r="B3485" i="2" a="1"/>
  <c r="B3485" i="2" s="1"/>
  <c r="B3486" i="2" a="1"/>
  <c r="B3486" i="2" s="1"/>
  <c r="B3487" i="2" a="1"/>
  <c r="B3487" i="2" s="1"/>
  <c r="B3488" i="2" a="1"/>
  <c r="B3488" i="2" s="1"/>
  <c r="B3489" i="2" a="1"/>
  <c r="B3489" i="2"/>
  <c r="B3490" i="2" a="1"/>
  <c r="B3490" i="2" s="1"/>
  <c r="B3491" i="2" a="1"/>
  <c r="B3491" i="2"/>
  <c r="B3492" i="2" a="1"/>
  <c r="B3492" i="2" s="1"/>
  <c r="B3493" i="2" a="1"/>
  <c r="B3493" i="2" s="1"/>
  <c r="B3494" i="2" a="1"/>
  <c r="B3494" i="2" s="1"/>
  <c r="B3495" i="2" a="1"/>
  <c r="B3495" i="2"/>
  <c r="B3496" i="2" a="1"/>
  <c r="B3496" i="2" s="1"/>
  <c r="B3497" i="2" a="1"/>
  <c r="B3497" i="2"/>
  <c r="B3498" i="2" a="1"/>
  <c r="B3498" i="2" s="1"/>
  <c r="B3499" i="2" a="1"/>
  <c r="B3499" i="2"/>
  <c r="B3500" i="2" a="1"/>
  <c r="B3500" i="2" s="1"/>
  <c r="B3501" i="2" a="1"/>
  <c r="B3501" i="2" s="1"/>
  <c r="B3502" i="2" a="1"/>
  <c r="B3502" i="2" s="1"/>
  <c r="B3503" i="2" a="1"/>
  <c r="B3503" i="2" s="1"/>
  <c r="B3504" i="2" a="1"/>
  <c r="B3504" i="2" s="1"/>
  <c r="B3505" i="2" a="1"/>
  <c r="B3505" i="2"/>
  <c r="B3506" i="2" a="1"/>
  <c r="B3506" i="2" s="1"/>
  <c r="B3507" i="2" a="1"/>
  <c r="B3507" i="2"/>
  <c r="B3508" i="2" a="1"/>
  <c r="B3508" i="2" s="1"/>
  <c r="B3509" i="2" a="1"/>
  <c r="B3509" i="2" s="1"/>
  <c r="B3510" i="2" a="1"/>
  <c r="B3510" i="2" s="1"/>
  <c r="B3511" i="2" a="1"/>
  <c r="B3511" i="2"/>
  <c r="B3512" i="2" a="1"/>
  <c r="B3512" i="2" s="1"/>
  <c r="B3513" i="2" a="1"/>
  <c r="B3513" i="2"/>
  <c r="B3514" i="2" a="1"/>
  <c r="B3514" i="2" s="1"/>
  <c r="B3515" i="2" a="1"/>
  <c r="B3515" i="2"/>
  <c r="B3516" i="2" a="1"/>
  <c r="B3516" i="2" s="1"/>
  <c r="B3517" i="2" a="1"/>
  <c r="B3517" i="2" s="1"/>
  <c r="B3518" i="2" a="1"/>
  <c r="B3518" i="2" s="1"/>
  <c r="B3519" i="2" a="1"/>
  <c r="B3519" i="2" s="1"/>
  <c r="B3520" i="2" a="1"/>
  <c r="B3520" i="2" s="1"/>
  <c r="B3521" i="2" a="1"/>
  <c r="B3521" i="2"/>
  <c r="B3522" i="2" a="1"/>
  <c r="B3522" i="2" s="1"/>
  <c r="B3523" i="2" a="1"/>
  <c r="B3523" i="2"/>
  <c r="B3524" i="2" a="1"/>
  <c r="B3524" i="2" s="1"/>
  <c r="B3525" i="2" a="1"/>
  <c r="B3525" i="2" s="1"/>
  <c r="B3526" i="2" a="1"/>
  <c r="B3526" i="2" s="1"/>
  <c r="B3527" i="2" a="1"/>
  <c r="B3527" i="2"/>
  <c r="B3528" i="2" a="1"/>
  <c r="B3528" i="2" s="1"/>
  <c r="B3529" i="2" a="1"/>
  <c r="B3529" i="2"/>
  <c r="B3530" i="2" a="1"/>
  <c r="B3530" i="2" s="1"/>
  <c r="B3531" i="2" a="1"/>
  <c r="B3531" i="2"/>
  <c r="B3532" i="2" a="1"/>
  <c r="B3532" i="2" s="1"/>
  <c r="B3533" i="2" a="1"/>
  <c r="B3533" i="2" s="1"/>
  <c r="B3534" i="2" a="1"/>
  <c r="B3534" i="2" s="1"/>
  <c r="B3535" i="2" a="1"/>
  <c r="B3535" i="2" s="1"/>
  <c r="B3536" i="2" a="1"/>
  <c r="B3536" i="2" s="1"/>
  <c r="B3537" i="2" a="1"/>
  <c r="B3537" i="2"/>
  <c r="B3538" i="2" a="1"/>
  <c r="B3538" i="2" s="1"/>
  <c r="B3539" i="2" a="1"/>
  <c r="B3539" i="2"/>
  <c r="B3540" i="2" a="1"/>
  <c r="B3540" i="2" s="1"/>
  <c r="B3541" i="2" a="1"/>
  <c r="B3541" i="2" s="1"/>
  <c r="B3542" i="2" a="1"/>
  <c r="B3542" i="2" s="1"/>
  <c r="B3543" i="2" a="1"/>
  <c r="B3543" i="2"/>
  <c r="B3544" i="2" a="1"/>
  <c r="B3544" i="2" s="1"/>
  <c r="B3545" i="2" a="1"/>
  <c r="B3545" i="2"/>
  <c r="B3546" i="2" a="1"/>
  <c r="B3546" i="2" s="1"/>
  <c r="B3547" i="2" a="1"/>
  <c r="B3547" i="2"/>
  <c r="B3548" i="2" a="1"/>
  <c r="B3548" i="2" s="1"/>
  <c r="B3549" i="2" a="1"/>
  <c r="B3549" i="2" s="1"/>
  <c r="B3550" i="2" a="1"/>
  <c r="B3550" i="2" s="1"/>
  <c r="B3551" i="2" a="1"/>
  <c r="B3551" i="2" s="1"/>
  <c r="B3552" i="2" a="1"/>
  <c r="B3552" i="2" s="1"/>
  <c r="B3553" i="2" a="1"/>
  <c r="B3553" i="2"/>
  <c r="B3554" i="2" a="1"/>
  <c r="B3554" i="2" s="1"/>
  <c r="B3555" i="2" a="1"/>
  <c r="B3555" i="2"/>
  <c r="B3556" i="2" a="1"/>
  <c r="B3556" i="2" s="1"/>
  <c r="B3557" i="2" a="1"/>
  <c r="B3557" i="2" s="1"/>
  <c r="B3558" i="2" a="1"/>
  <c r="B3558" i="2" s="1"/>
  <c r="B3559" i="2" a="1"/>
  <c r="B3559" i="2"/>
  <c r="B3560" i="2" a="1"/>
  <c r="B3560" i="2" s="1"/>
  <c r="B3561" i="2" a="1"/>
  <c r="B3561" i="2"/>
  <c r="B3562" i="2" a="1"/>
  <c r="B3562" i="2" s="1"/>
  <c r="B3563" i="2" a="1"/>
  <c r="B3563" i="2"/>
  <c r="B3564" i="2" a="1"/>
  <c r="B3564" i="2" s="1"/>
  <c r="B3565" i="2" a="1"/>
  <c r="B3565" i="2" s="1"/>
  <c r="B3566" i="2" a="1"/>
  <c r="B3566" i="2" s="1"/>
  <c r="B3567" i="2" a="1"/>
  <c r="B3567" i="2" s="1"/>
  <c r="B3568" i="2" a="1"/>
  <c r="B3568" i="2" s="1"/>
  <c r="B3569" i="2" a="1"/>
  <c r="B3569" i="2"/>
  <c r="B3570" i="2" a="1"/>
  <c r="B3570" i="2" s="1"/>
  <c r="B3571" i="2" a="1"/>
  <c r="B3571" i="2"/>
  <c r="B3572" i="2" a="1"/>
  <c r="B3572" i="2" s="1"/>
  <c r="B3573" i="2" a="1"/>
  <c r="B3573" i="2" s="1"/>
  <c r="B3574" i="2" a="1"/>
  <c r="B3574" i="2" s="1"/>
  <c r="B3575" i="2" a="1"/>
  <c r="B3575" i="2"/>
  <c r="B3576" i="2" a="1"/>
  <c r="B3576" i="2" s="1"/>
  <c r="B3577" i="2" a="1"/>
  <c r="B3577" i="2"/>
  <c r="B3578" i="2" a="1"/>
  <c r="B3578" i="2" s="1"/>
  <c r="B3579" i="2" a="1"/>
  <c r="B3579" i="2"/>
  <c r="B3580" i="2" a="1"/>
  <c r="B3580" i="2" s="1"/>
  <c r="B3581" i="2" a="1"/>
  <c r="B3581" i="2" s="1"/>
  <c r="B3582" i="2" a="1"/>
  <c r="B3582" i="2" s="1"/>
  <c r="B3583" i="2" a="1"/>
  <c r="B3583" i="2" s="1"/>
  <c r="B3584" i="2" a="1"/>
  <c r="B3584" i="2" s="1"/>
  <c r="B3585" i="2" a="1"/>
  <c r="B3585" i="2"/>
  <c r="B3586" i="2" a="1"/>
  <c r="B3586" i="2" s="1"/>
  <c r="B3587" i="2" a="1"/>
  <c r="B3587" i="2"/>
  <c r="B3588" i="2" a="1"/>
  <c r="B3588" i="2" s="1"/>
  <c r="B3589" i="2" a="1"/>
  <c r="B3589" i="2" s="1"/>
  <c r="B3590" i="2" a="1"/>
  <c r="B3590" i="2" s="1"/>
  <c r="B3591" i="2" a="1"/>
  <c r="B3591" i="2"/>
  <c r="B3592" i="2" a="1"/>
  <c r="B3592" i="2" s="1"/>
  <c r="B3593" i="2" a="1"/>
  <c r="B3593" i="2"/>
  <c r="B3594" i="2" a="1"/>
  <c r="B3594" i="2" s="1"/>
  <c r="B3595" i="2" a="1"/>
  <c r="B3595" i="2"/>
  <c r="B3596" i="2" a="1"/>
  <c r="B3596" i="2" s="1"/>
  <c r="B3597" i="2" a="1"/>
  <c r="B3597" i="2" s="1"/>
  <c r="B3598" i="2" a="1"/>
  <c r="B3598" i="2" s="1"/>
  <c r="B3599" i="2" a="1"/>
  <c r="B3599" i="2" s="1"/>
  <c r="B3600" i="2" a="1"/>
  <c r="B3600" i="2" s="1"/>
  <c r="B3601" i="2" a="1"/>
  <c r="B3601" i="2"/>
  <c r="B3602" i="2" a="1"/>
  <c r="B3602" i="2" s="1"/>
  <c r="B3603" i="2" a="1"/>
  <c r="B3603" i="2"/>
  <c r="B3604" i="2" a="1"/>
  <c r="B3604" i="2" s="1"/>
  <c r="B3605" i="2" a="1"/>
  <c r="B3605" i="2" s="1"/>
  <c r="B3606" i="2" a="1"/>
  <c r="B3606" i="2" s="1"/>
  <c r="B3607" i="2" a="1"/>
  <c r="B3607" i="2"/>
  <c r="B3608" i="2" a="1"/>
  <c r="B3608" i="2" s="1"/>
  <c r="B3609" i="2" a="1"/>
  <c r="B3609" i="2"/>
  <c r="B3610" i="2" a="1"/>
  <c r="B3610" i="2" s="1"/>
  <c r="B3611" i="2" a="1"/>
  <c r="B3611" i="2"/>
  <c r="B3612" i="2" a="1"/>
  <c r="B3612" i="2" s="1"/>
  <c r="B3613" i="2" a="1"/>
  <c r="B3613" i="2" s="1"/>
  <c r="B3614" i="2" a="1"/>
  <c r="B3614" i="2" s="1"/>
  <c r="B3615" i="2" a="1"/>
  <c r="B3615" i="2" s="1"/>
  <c r="B3616" i="2" a="1"/>
  <c r="B3616" i="2" s="1"/>
  <c r="B3617" i="2" a="1"/>
  <c r="B3617" i="2"/>
  <c r="B3618" i="2" a="1"/>
  <c r="B3618" i="2" s="1"/>
  <c r="B3619" i="2" a="1"/>
  <c r="B3619" i="2"/>
  <c r="B3620" i="2" a="1"/>
  <c r="B3620" i="2" s="1"/>
  <c r="B3621" i="2" a="1"/>
  <c r="B3621" i="2" s="1"/>
  <c r="B3622" i="2" a="1"/>
  <c r="B3622" i="2" s="1"/>
  <c r="B3623" i="2" a="1"/>
  <c r="B3623" i="2" s="1"/>
  <c r="B3624" i="2" a="1"/>
  <c r="B3624" i="2" s="1"/>
  <c r="B3625" i="2" a="1"/>
  <c r="B3625" i="2"/>
  <c r="B3626" i="2" a="1"/>
  <c r="B3626" i="2" s="1"/>
  <c r="B3627" i="2" a="1"/>
  <c r="B3627" i="2"/>
  <c r="B3628" i="2" a="1"/>
  <c r="B3628" i="2" s="1"/>
  <c r="B3629" i="2" a="1"/>
  <c r="B3629" i="2" s="1"/>
  <c r="B3630" i="2" a="1"/>
  <c r="B3630" i="2" s="1"/>
  <c r="B3631" i="2" a="1"/>
  <c r="B3631" i="2" s="1"/>
  <c r="B3632" i="2" a="1"/>
  <c r="B3632" i="2" s="1"/>
  <c r="B3633" i="2" a="1"/>
  <c r="B3633" i="2"/>
  <c r="B3634" i="2" a="1"/>
  <c r="B3634" i="2" s="1"/>
  <c r="B3635" i="2" a="1"/>
  <c r="B3635" i="2"/>
  <c r="B3636" i="2" a="1"/>
  <c r="B3636" i="2" s="1"/>
  <c r="B3637" i="2" a="1"/>
  <c r="B3637" i="2" s="1"/>
  <c r="B3638" i="2" a="1"/>
  <c r="B3638" i="2" s="1"/>
  <c r="B3639" i="2" a="1"/>
  <c r="B3639" i="2"/>
  <c r="B3640" i="2" a="1"/>
  <c r="B3640" i="2" s="1"/>
  <c r="B3641" i="2" a="1"/>
  <c r="B3641" i="2"/>
  <c r="B3642" i="2" a="1"/>
  <c r="B3642" i="2" s="1"/>
  <c r="B3643" i="2" a="1"/>
  <c r="B3643" i="2"/>
  <c r="B3644" i="2" a="1"/>
  <c r="B3644" i="2" s="1"/>
  <c r="B3645" i="2" a="1"/>
  <c r="B3645" i="2" s="1"/>
  <c r="B3646" i="2" a="1"/>
  <c r="B3646" i="2" s="1"/>
  <c r="B3647" i="2" a="1"/>
  <c r="B3647" i="2" s="1"/>
  <c r="B3648" i="2" a="1"/>
  <c r="B3648" i="2" s="1"/>
  <c r="B3649" i="2" a="1"/>
  <c r="B3649" i="2"/>
  <c r="B3650" i="2" a="1"/>
  <c r="B3650" i="2" s="1"/>
  <c r="B3651" i="2" a="1"/>
  <c r="B3651" i="2"/>
  <c r="B3652" i="2" a="1"/>
  <c r="B3652" i="2" s="1"/>
  <c r="B3653" i="2" a="1"/>
  <c r="B3653" i="2" s="1"/>
  <c r="B3654" i="2" a="1"/>
  <c r="B3654" i="2" s="1"/>
  <c r="B3655" i="2" a="1"/>
  <c r="B3655" i="2" s="1"/>
  <c r="B3656" i="2" a="1"/>
  <c r="B3656" i="2" s="1"/>
  <c r="B3657" i="2" a="1"/>
  <c r="B3657" i="2"/>
  <c r="B3658" i="2" a="1"/>
  <c r="B3658" i="2" s="1"/>
  <c r="B3659" i="2" a="1"/>
  <c r="B3659" i="2"/>
  <c r="B3660" i="2" a="1"/>
  <c r="B3660" i="2" s="1"/>
  <c r="B3661" i="2" a="1"/>
  <c r="B3661" i="2" s="1"/>
  <c r="B3662" i="2" a="1"/>
  <c r="B3662" i="2" s="1"/>
  <c r="B3663" i="2" a="1"/>
  <c r="B3663" i="2" s="1"/>
  <c r="B3664" i="2" a="1"/>
  <c r="B3664" i="2" s="1"/>
  <c r="B3665" i="2" a="1"/>
  <c r="B3665" i="2"/>
  <c r="B3666" i="2" a="1"/>
  <c r="B3666" i="2" s="1"/>
  <c r="B3667" i="2" a="1"/>
  <c r="B3667" i="2"/>
  <c r="B3668" i="2" a="1"/>
  <c r="B3668" i="2" s="1"/>
  <c r="B3669" i="2" a="1"/>
  <c r="B3669" i="2" s="1"/>
  <c r="B3670" i="2" a="1"/>
  <c r="B3670" i="2" s="1"/>
  <c r="B3671" i="2" a="1"/>
  <c r="B3671" i="2"/>
  <c r="B3672" i="2" a="1"/>
  <c r="B3672" i="2" s="1"/>
  <c r="B3673" i="2" a="1"/>
  <c r="B3673" i="2"/>
  <c r="B3674" i="2" a="1"/>
  <c r="B3674" i="2" s="1"/>
  <c r="B3675" i="2" a="1"/>
  <c r="B3675" i="2"/>
  <c r="B3676" i="2" a="1"/>
  <c r="B3676" i="2" s="1"/>
  <c r="B3677" i="2" a="1"/>
  <c r="B3677" i="2" s="1"/>
  <c r="B3678" i="2" a="1"/>
  <c r="B3678" i="2" s="1"/>
  <c r="B3679" i="2" a="1"/>
  <c r="B3679" i="2" s="1"/>
  <c r="B3680" i="2" a="1"/>
  <c r="B3680" i="2" s="1"/>
  <c r="B3681" i="2" a="1"/>
  <c r="B3681" i="2"/>
  <c r="B3682" i="2" a="1"/>
  <c r="B3682" i="2" s="1"/>
  <c r="B3683" i="2" a="1"/>
  <c r="B3683" i="2"/>
  <c r="B3684" i="2" a="1"/>
  <c r="B3684" i="2" s="1"/>
  <c r="B3685" i="2" a="1"/>
  <c r="B3685" i="2" s="1"/>
  <c r="B3686" i="2" a="1"/>
  <c r="B3686" i="2" s="1"/>
  <c r="B3687" i="2" a="1"/>
  <c r="B3687" i="2" s="1"/>
  <c r="B3688" i="2" a="1"/>
  <c r="B3688" i="2" s="1"/>
  <c r="B3689" i="2" a="1"/>
  <c r="B3689" i="2"/>
  <c r="B3690" i="2" a="1"/>
  <c r="B3690" i="2" s="1"/>
  <c r="B3691" i="2" a="1"/>
  <c r="B3691" i="2"/>
  <c r="B3692" i="2" a="1"/>
  <c r="B3692" i="2" s="1"/>
  <c r="B3693" i="2" a="1"/>
  <c r="B3693" i="2" s="1"/>
  <c r="B3694" i="2" a="1"/>
  <c r="B3694" i="2" s="1"/>
  <c r="B3695" i="2" a="1"/>
  <c r="B3695" i="2" s="1"/>
  <c r="B3696" i="2" a="1"/>
  <c r="B3696" i="2" s="1"/>
  <c r="B3697" i="2" a="1"/>
  <c r="B3697" i="2"/>
  <c r="B3698" i="2" a="1"/>
  <c r="B3698" i="2" s="1"/>
  <c r="B3699" i="2" a="1"/>
  <c r="B3699" i="2"/>
  <c r="B3700" i="2" a="1"/>
  <c r="B3700" i="2" s="1"/>
  <c r="B3701" i="2" a="1"/>
  <c r="B3701" i="2" s="1"/>
  <c r="B3702" i="2" a="1"/>
  <c r="B3702" i="2" s="1"/>
  <c r="B3703" i="2" a="1"/>
  <c r="B3703" i="2"/>
  <c r="B3704" i="2" a="1"/>
  <c r="B3704" i="2" s="1"/>
  <c r="B3705" i="2" a="1"/>
  <c r="B3705" i="2"/>
  <c r="B3706" i="2" a="1"/>
  <c r="B3706" i="2" s="1"/>
  <c r="B3707" i="2" a="1"/>
  <c r="B3707" i="2"/>
  <c r="B3708" i="2" a="1"/>
  <c r="B3708" i="2" s="1"/>
  <c r="B3709" i="2" a="1"/>
  <c r="B3709" i="2" s="1"/>
  <c r="B3710" i="2" a="1"/>
  <c r="B3710" i="2" s="1"/>
  <c r="B3711" i="2" a="1"/>
  <c r="B3711" i="2" s="1"/>
  <c r="B3712" i="2" a="1"/>
  <c r="B3712" i="2" s="1"/>
  <c r="B3713" i="2" a="1"/>
  <c r="B3713" i="2"/>
  <c r="B3714" i="2" a="1"/>
  <c r="B3714" i="2" s="1"/>
  <c r="B3715" i="2" a="1"/>
  <c r="B3715" i="2"/>
  <c r="B3716" i="2" a="1"/>
  <c r="B3716" i="2" s="1"/>
  <c r="B3717" i="2" a="1"/>
  <c r="B3717" i="2" s="1"/>
  <c r="B3718" i="2" a="1"/>
  <c r="B3718" i="2" s="1"/>
  <c r="B3719" i="2" a="1"/>
  <c r="B3719" i="2" s="1"/>
  <c r="B3720" i="2" a="1"/>
  <c r="B3720" i="2" s="1"/>
  <c r="B3721" i="2" a="1"/>
  <c r="B3721" i="2"/>
  <c r="B3722" i="2" a="1"/>
  <c r="B3722" i="2" s="1"/>
  <c r="B3723" i="2" a="1"/>
  <c r="B3723" i="2"/>
  <c r="B3724" i="2" a="1"/>
  <c r="B3724" i="2" s="1"/>
  <c r="B3725" i="2" a="1"/>
  <c r="B3725" i="2" s="1"/>
  <c r="B3726" i="2" a="1"/>
  <c r="B3726" i="2" s="1"/>
  <c r="B3727" i="2" a="1"/>
  <c r="B3727" i="2" s="1"/>
  <c r="B3728" i="2" a="1"/>
  <c r="B3728" i="2" s="1"/>
  <c r="B3729" i="2" a="1"/>
  <c r="B3729" i="2"/>
  <c r="B3730" i="2" a="1"/>
  <c r="B3730" i="2" s="1"/>
  <c r="B3731" i="2" a="1"/>
  <c r="B3731" i="2"/>
  <c r="B3732" i="2" a="1"/>
  <c r="B3732" i="2" s="1"/>
  <c r="B3733" i="2" a="1"/>
  <c r="B3733" i="2" s="1"/>
  <c r="B3734" i="2" a="1"/>
  <c r="B3734" i="2" s="1"/>
  <c r="B3735" i="2" a="1"/>
  <c r="B3735" i="2"/>
  <c r="B3736" i="2" a="1"/>
  <c r="B3736" i="2" s="1"/>
  <c r="B3737" i="2" a="1"/>
  <c r="B3737" i="2"/>
  <c r="B3738" i="2" a="1"/>
  <c r="B3738" i="2" s="1"/>
  <c r="B3739" i="2" a="1"/>
  <c r="B3739" i="2"/>
  <c r="B3740" i="2" a="1"/>
  <c r="B3740" i="2" s="1"/>
  <c r="B3741" i="2" a="1"/>
  <c r="B3741" i="2" s="1"/>
  <c r="B3742" i="2" a="1"/>
  <c r="B3742" i="2" s="1"/>
  <c r="B3743" i="2" a="1"/>
  <c r="B3743" i="2" s="1"/>
  <c r="B3744" i="2" a="1"/>
  <c r="B3744" i="2" s="1"/>
  <c r="B3745" i="2" a="1"/>
  <c r="B3745" i="2"/>
  <c r="B3746" i="2" a="1"/>
  <c r="B3746" i="2" s="1"/>
  <c r="B3747" i="2" a="1"/>
  <c r="B3747" i="2"/>
  <c r="B3748" i="2" a="1"/>
  <c r="B3748" i="2" s="1"/>
  <c r="B3749" i="2" a="1"/>
  <c r="B3749" i="2" s="1"/>
  <c r="B3750" i="2" a="1"/>
  <c r="B3750" i="2" s="1"/>
  <c r="B3751" i="2" a="1"/>
  <c r="B3751" i="2" s="1"/>
  <c r="B3752" i="2" a="1"/>
  <c r="B3752" i="2" s="1"/>
  <c r="B3753" i="2" a="1"/>
  <c r="B3753" i="2"/>
  <c r="B3754" i="2" a="1"/>
  <c r="B3754" i="2" s="1"/>
  <c r="B3755" i="2" a="1"/>
  <c r="B3755" i="2"/>
  <c r="B3756" i="2" a="1"/>
  <c r="B3756" i="2" s="1"/>
  <c r="B3757" i="2" a="1"/>
  <c r="B3757" i="2" s="1"/>
  <c r="B3758" i="2" a="1"/>
  <c r="B3758" i="2" s="1"/>
  <c r="B3759" i="2" a="1"/>
  <c r="B3759" i="2"/>
  <c r="B3760" i="2" a="1"/>
  <c r="B3760" i="2" s="1"/>
  <c r="B3761" i="2" a="1"/>
  <c r="B3761" i="2"/>
  <c r="B3762" i="2" a="1"/>
  <c r="B3762" i="2" s="1"/>
  <c r="B3763" i="2" a="1"/>
  <c r="B3763" i="2"/>
  <c r="B3764" i="2" a="1"/>
  <c r="B3764" i="2" s="1"/>
  <c r="B3765" i="2" a="1"/>
  <c r="B3765" i="2" s="1"/>
  <c r="B3766" i="2" a="1"/>
  <c r="B3766" i="2" s="1"/>
  <c r="B3767" i="2" a="1"/>
  <c r="B3767" i="2"/>
  <c r="B3768" i="2" a="1"/>
  <c r="B3768" i="2" s="1"/>
  <c r="B3769" i="2" a="1"/>
  <c r="B3769" i="2"/>
  <c r="B3770" i="2" a="1"/>
  <c r="B3770" i="2" s="1"/>
  <c r="B3771" i="2" a="1"/>
  <c r="B3771" i="2"/>
  <c r="B3772" i="2" a="1"/>
  <c r="B3772" i="2" s="1"/>
  <c r="B3773" i="2" a="1"/>
  <c r="B3773" i="2" s="1"/>
  <c r="B3774" i="2" a="1"/>
  <c r="B3774" i="2" s="1"/>
  <c r="B3775" i="2" a="1"/>
  <c r="B3775" i="2" s="1"/>
  <c r="B3776" i="2" a="1"/>
  <c r="B3776" i="2" s="1"/>
  <c r="B3777" i="2" a="1"/>
  <c r="B3777" i="2"/>
  <c r="B3778" i="2" a="1"/>
  <c r="B3778" i="2" s="1"/>
  <c r="B3779" i="2" a="1"/>
  <c r="B3779" i="2"/>
  <c r="B3780" i="2" a="1"/>
  <c r="B3780" i="2" s="1"/>
  <c r="B3781" i="2" a="1"/>
  <c r="B3781" i="2" s="1"/>
  <c r="B3782" i="2" a="1"/>
  <c r="B3782" i="2" s="1"/>
  <c r="B3783" i="2" a="1"/>
  <c r="B3783" i="2" s="1"/>
  <c r="B3784" i="2" a="1"/>
  <c r="B3784" i="2" s="1"/>
  <c r="B3785" i="2" a="1"/>
  <c r="B3785" i="2"/>
  <c r="B3786" i="2" a="1"/>
  <c r="B3786" i="2" s="1"/>
  <c r="B3787" i="2" a="1"/>
  <c r="B3787" i="2"/>
  <c r="B3788" i="2" a="1"/>
  <c r="B3788" i="2" s="1"/>
  <c r="B3789" i="2" a="1"/>
  <c r="B3789" i="2" s="1"/>
  <c r="B3790" i="2" a="1"/>
  <c r="B3790" i="2" s="1"/>
  <c r="B3791" i="2" a="1"/>
  <c r="B3791" i="2" s="1"/>
  <c r="B3792" i="2" a="1"/>
  <c r="B3792" i="2" s="1"/>
  <c r="B3793" i="2" a="1"/>
  <c r="B3793" i="2"/>
  <c r="B3794" i="2" a="1"/>
  <c r="B3794" i="2" s="1"/>
  <c r="B3795" i="2" a="1"/>
  <c r="B3795" i="2"/>
  <c r="B3796" i="2" a="1"/>
  <c r="B3796" i="2" s="1"/>
  <c r="B3797" i="2" a="1"/>
  <c r="B3797" i="2" s="1"/>
  <c r="B3798" i="2" a="1"/>
  <c r="B3798" i="2" s="1"/>
  <c r="B3799" i="2" a="1"/>
  <c r="B3799" i="2"/>
  <c r="B3800" i="2" a="1"/>
  <c r="B3800" i="2" s="1"/>
  <c r="B3801" i="2" a="1"/>
  <c r="B3801" i="2"/>
  <c r="B3802" i="2" a="1"/>
  <c r="B3802" i="2" s="1"/>
  <c r="B3803" i="2" a="1"/>
  <c r="B3803" i="2"/>
  <c r="B3804" i="2" a="1"/>
  <c r="B3804" i="2" s="1"/>
  <c r="B3805" i="2" a="1"/>
  <c r="B3805" i="2" s="1"/>
  <c r="B3806" i="2" a="1"/>
  <c r="B3806" i="2" s="1"/>
  <c r="B3807" i="2" a="1"/>
  <c r="B3807" i="2" s="1"/>
  <c r="B3808" i="2" a="1"/>
  <c r="B3808" i="2" s="1"/>
  <c r="B3809" i="2" a="1"/>
  <c r="B3809" i="2"/>
  <c r="B3810" i="2" a="1"/>
  <c r="B3810" i="2" s="1"/>
  <c r="B3811" i="2" a="1"/>
  <c r="B3811" i="2"/>
  <c r="B3812" i="2" a="1"/>
  <c r="B3812" i="2" s="1"/>
  <c r="B3813" i="2" a="1"/>
  <c r="B3813" i="2" s="1"/>
  <c r="B3814" i="2" a="1"/>
  <c r="B3814" i="2" s="1"/>
  <c r="B3815" i="2" a="1"/>
  <c r="B3815" i="2" s="1"/>
  <c r="B3816" i="2" a="1"/>
  <c r="B3816" i="2" s="1"/>
  <c r="B3817" i="2" a="1"/>
  <c r="B3817" i="2"/>
  <c r="B3818" i="2" a="1"/>
  <c r="B3818" i="2" s="1"/>
  <c r="B3819" i="2" a="1"/>
  <c r="B3819" i="2"/>
  <c r="B3820" i="2" a="1"/>
  <c r="B3820" i="2" s="1"/>
  <c r="B3821" i="2" a="1"/>
  <c r="B3821" i="2" s="1"/>
  <c r="B3822" i="2" a="1"/>
  <c r="B3822" i="2" s="1"/>
  <c r="B3823" i="2" a="1"/>
  <c r="B3823" i="2" s="1"/>
  <c r="B3824" i="2" a="1"/>
  <c r="B3824" i="2" s="1"/>
  <c r="B3825" i="2" a="1"/>
  <c r="B3825" i="2"/>
  <c r="B3826" i="2" a="1"/>
  <c r="B3826" i="2" s="1"/>
  <c r="B3827" i="2" a="1"/>
  <c r="B3827" i="2"/>
  <c r="B3828" i="2" a="1"/>
  <c r="B3828" i="2" s="1"/>
  <c r="B3829" i="2" a="1"/>
  <c r="B3829" i="2" s="1"/>
  <c r="B3830" i="2" a="1"/>
  <c r="B3830" i="2" s="1"/>
  <c r="B3831" i="2" a="1"/>
  <c r="B3831" i="2"/>
  <c r="B3832" i="2" a="1"/>
  <c r="B3832" i="2" s="1"/>
  <c r="B3833" i="2" a="1"/>
  <c r="B3833" i="2"/>
  <c r="B3834" i="2" a="1"/>
  <c r="B3834" i="2" s="1"/>
  <c r="B3835" i="2" a="1"/>
  <c r="B3835" i="2"/>
  <c r="B3836" i="2" a="1"/>
  <c r="B3836" i="2" s="1"/>
  <c r="B3837" i="2" a="1"/>
  <c r="B3837" i="2" s="1"/>
  <c r="B3838" i="2" a="1"/>
  <c r="B3838" i="2" s="1"/>
  <c r="B3839" i="2" a="1"/>
  <c r="B3839" i="2" s="1"/>
  <c r="B3840" i="2" a="1"/>
  <c r="B3840" i="2" s="1"/>
  <c r="B3841" i="2" a="1"/>
  <c r="B3841" i="2"/>
  <c r="B3842" i="2" a="1"/>
  <c r="B3842" i="2" s="1"/>
  <c r="B3843" i="2" a="1"/>
  <c r="B3843" i="2"/>
  <c r="B3844" i="2" a="1"/>
  <c r="B3844" i="2" s="1"/>
  <c r="B3845" i="2" a="1"/>
  <c r="B3845" i="2" s="1"/>
  <c r="B3846" i="2" a="1"/>
  <c r="B3846" i="2" s="1"/>
  <c r="B3847" i="2" a="1"/>
  <c r="B3847" i="2" s="1"/>
  <c r="B3848" i="2" a="1"/>
  <c r="B3848" i="2" s="1"/>
  <c r="B3849" i="2" a="1"/>
  <c r="B3849" i="2"/>
  <c r="B3850" i="2" a="1"/>
  <c r="B3850" i="2" s="1"/>
  <c r="B3851" i="2" a="1"/>
  <c r="B3851" i="2"/>
  <c r="B3852" i="2" a="1"/>
  <c r="B3852" i="2" s="1"/>
  <c r="B3853" i="2" a="1"/>
  <c r="B3853" i="2" s="1"/>
  <c r="B3854" i="2" a="1"/>
  <c r="B3854" i="2" s="1"/>
  <c r="B3855" i="2" a="1"/>
  <c r="B3855" i="2" s="1"/>
  <c r="B3856" i="2" a="1"/>
  <c r="B3856" i="2" s="1"/>
  <c r="B3857" i="2" a="1"/>
  <c r="B3857" i="2"/>
  <c r="B3858" i="2" a="1"/>
  <c r="B3858" i="2" s="1"/>
  <c r="B3859" i="2" a="1"/>
  <c r="B3859" i="2"/>
  <c r="B3860" i="2" a="1"/>
  <c r="B3860" i="2" s="1"/>
  <c r="B3861" i="2" a="1"/>
  <c r="B3861" i="2" s="1"/>
  <c r="B3862" i="2" a="1"/>
  <c r="B3862" i="2" s="1"/>
  <c r="B3863" i="2" a="1"/>
  <c r="B3863" i="2"/>
  <c r="B3864" i="2" a="1"/>
  <c r="B3864" i="2" s="1"/>
  <c r="B3865" i="2" a="1"/>
  <c r="B3865" i="2"/>
  <c r="B3866" i="2" a="1"/>
  <c r="B3866" i="2" s="1"/>
  <c r="B3867" i="2" a="1"/>
  <c r="B3867" i="2"/>
  <c r="B3868" i="2" a="1"/>
  <c r="B3868" i="2" s="1"/>
  <c r="B3869" i="2" a="1"/>
  <c r="B3869" i="2" s="1"/>
  <c r="B3870" i="2" a="1"/>
  <c r="B3870" i="2" s="1"/>
  <c r="B3871" i="2" a="1"/>
  <c r="B3871" i="2" s="1"/>
  <c r="B3872" i="2" a="1"/>
  <c r="B3872" i="2" s="1"/>
  <c r="B3873" i="2" a="1"/>
  <c r="B3873" i="2"/>
  <c r="B3874" i="2" a="1"/>
  <c r="B3874" i="2" s="1"/>
  <c r="B3875" i="2" a="1"/>
  <c r="B3875" i="2"/>
  <c r="B3876" i="2" a="1"/>
  <c r="B3876" i="2" s="1"/>
  <c r="B3877" i="2" a="1"/>
  <c r="B3877" i="2" s="1"/>
  <c r="B3878" i="2" a="1"/>
  <c r="B3878" i="2" s="1"/>
  <c r="B3879" i="2" a="1"/>
  <c r="B3879" i="2" s="1"/>
  <c r="B3880" i="2" a="1"/>
  <c r="B3880" i="2" s="1"/>
  <c r="B3881" i="2" a="1"/>
  <c r="B3881" i="2"/>
  <c r="B3882" i="2" a="1"/>
  <c r="B3882" i="2" s="1"/>
  <c r="B3883" i="2" a="1"/>
  <c r="B3883" i="2"/>
  <c r="B3884" i="2" a="1"/>
  <c r="B3884" i="2" s="1"/>
  <c r="B3885" i="2" a="1"/>
  <c r="B3885" i="2" s="1"/>
  <c r="B3886" i="2" a="1"/>
  <c r="B3886" i="2" s="1"/>
  <c r="B3887" i="2" a="1"/>
  <c r="B3887" i="2"/>
  <c r="B3888" i="2" a="1"/>
  <c r="B3888" i="2" s="1"/>
  <c r="B3889" i="2" a="1"/>
  <c r="B3889" i="2"/>
  <c r="B3890" i="2" a="1"/>
  <c r="B3890" i="2" s="1"/>
  <c r="B3891" i="2" a="1"/>
  <c r="B3891" i="2"/>
  <c r="B3892" i="2" a="1"/>
  <c r="B3892" i="2" s="1"/>
  <c r="B3893" i="2" a="1"/>
  <c r="B3893" i="2" s="1"/>
  <c r="B3894" i="2" a="1"/>
  <c r="B3894" i="2" s="1"/>
  <c r="B3895" i="2" a="1"/>
  <c r="B3895" i="2"/>
  <c r="B3896" i="2" a="1"/>
  <c r="B3896" i="2" s="1"/>
  <c r="B3897" i="2" a="1"/>
  <c r="B3897" i="2" s="1"/>
  <c r="B3898" i="2" a="1"/>
  <c r="B3898" i="2" s="1"/>
  <c r="B3899" i="2" a="1"/>
  <c r="B3899" i="2"/>
  <c r="R5" i="2" a="1"/>
  <c r="R5" i="2" s="1"/>
  <c r="R6" i="2" a="1"/>
  <c r="R6" i="2"/>
  <c r="R7" i="2" a="1"/>
  <c r="R7" i="2" s="1"/>
  <c r="R8" i="2" a="1"/>
  <c r="R8" i="2" s="1"/>
  <c r="R9" i="2" a="1"/>
  <c r="R9" i="2" s="1"/>
  <c r="R10" i="2" a="1"/>
  <c r="R10" i="2" s="1"/>
  <c r="R11" i="2" a="1"/>
  <c r="R11" i="2" s="1"/>
  <c r="R12" i="2" a="1"/>
  <c r="R12" i="2" s="1"/>
  <c r="R13" i="2" a="1"/>
  <c r="R13" i="2" s="1"/>
  <c r="R14" i="2" a="1"/>
  <c r="R14" i="2"/>
  <c r="R15" i="2" a="1"/>
  <c r="R15" i="2" s="1"/>
  <c r="R16" i="2" a="1"/>
  <c r="R16" i="2" s="1"/>
  <c r="R17" i="2" a="1"/>
  <c r="R17" i="2" s="1"/>
  <c r="R18" i="2" a="1"/>
  <c r="R18" i="2" s="1"/>
  <c r="R19" i="2" a="1"/>
  <c r="R19" i="2" s="1"/>
  <c r="R20" i="2" a="1"/>
  <c r="R20" i="2"/>
  <c r="R21" i="2" a="1"/>
  <c r="R21" i="2" s="1"/>
  <c r="R22" i="2" a="1"/>
  <c r="R22" i="2" s="1"/>
  <c r="R23" i="2" a="1"/>
  <c r="R23" i="2" s="1"/>
  <c r="R24" i="2" a="1"/>
  <c r="R24" i="2" s="1"/>
  <c r="R25" i="2" a="1"/>
  <c r="R25" i="2" s="1"/>
  <c r="R26" i="2" a="1"/>
  <c r="R26" i="2" s="1"/>
  <c r="R27" i="2" a="1"/>
  <c r="R27" i="2" s="1"/>
  <c r="R28" i="2" a="1"/>
  <c r="R28" i="2" s="1"/>
  <c r="R29" i="2" a="1"/>
  <c r="R29" i="2" s="1"/>
  <c r="R30" i="2" a="1"/>
  <c r="R30" i="2"/>
  <c r="R31" i="2" a="1"/>
  <c r="R31" i="2" s="1"/>
  <c r="R32" i="2" a="1"/>
  <c r="R32" i="2" s="1"/>
  <c r="R33" i="2" a="1"/>
  <c r="R33" i="2" s="1"/>
  <c r="R34" i="2" a="1"/>
  <c r="R34" i="2" s="1"/>
  <c r="R35" i="2" a="1"/>
  <c r="R35" i="2" s="1"/>
  <c r="R36" i="2" a="1"/>
  <c r="R36" i="2" s="1"/>
  <c r="R37" i="2" a="1"/>
  <c r="R37" i="2" s="1"/>
  <c r="R38" i="2" a="1"/>
  <c r="R38" i="2"/>
  <c r="R39" i="2" a="1"/>
  <c r="R39" i="2" s="1"/>
  <c r="R40" i="2" a="1"/>
  <c r="R40" i="2" s="1"/>
  <c r="R41" i="2" a="1"/>
  <c r="R41" i="2" s="1"/>
  <c r="R42" i="2" a="1"/>
  <c r="R42" i="2" s="1"/>
  <c r="R43" i="2" a="1"/>
  <c r="R43" i="2" s="1"/>
  <c r="R44" i="2" a="1"/>
  <c r="R44" i="2" s="1"/>
  <c r="R45" i="2" a="1"/>
  <c r="R45" i="2" s="1"/>
  <c r="R46" i="2" a="1"/>
  <c r="R46" i="2"/>
  <c r="R47" i="2" a="1"/>
  <c r="R47" i="2" s="1"/>
  <c r="R48" i="2" a="1"/>
  <c r="R48" i="2" s="1"/>
  <c r="R49" i="2" a="1"/>
  <c r="R49" i="2" s="1"/>
  <c r="R50" i="2" a="1"/>
  <c r="R50" i="2" s="1"/>
  <c r="R51" i="2" a="1"/>
  <c r="R51" i="2" s="1"/>
  <c r="R52" i="2" a="1"/>
  <c r="R52" i="2" s="1"/>
  <c r="R53" i="2" a="1"/>
  <c r="R53" i="2" s="1"/>
  <c r="R54" i="2" a="1"/>
  <c r="R54" i="2" s="1"/>
  <c r="R55" i="2" a="1"/>
  <c r="R55" i="2" s="1"/>
  <c r="R56" i="2" a="1"/>
  <c r="R56" i="2" s="1"/>
  <c r="R57" i="2" a="1"/>
  <c r="R57" i="2" s="1"/>
  <c r="R58" i="2" a="1"/>
  <c r="R58" i="2" s="1"/>
  <c r="R59" i="2" a="1"/>
  <c r="R59" i="2" s="1"/>
  <c r="R60" i="2" a="1"/>
  <c r="R60" i="2" s="1"/>
  <c r="R61" i="2" a="1"/>
  <c r="R61" i="2" s="1"/>
  <c r="R62" i="2" a="1"/>
  <c r="R62" i="2"/>
  <c r="R63" i="2" a="1"/>
  <c r="R63" i="2" s="1"/>
  <c r="R64" i="2" a="1"/>
  <c r="R64" i="2" s="1"/>
  <c r="R65" i="2" a="1"/>
  <c r="R65" i="2" s="1"/>
  <c r="R66" i="2" a="1"/>
  <c r="R66" i="2" s="1"/>
  <c r="R67" i="2" a="1"/>
  <c r="R67" i="2" s="1"/>
  <c r="R68" i="2" a="1"/>
  <c r="R68" i="2" s="1"/>
  <c r="R69" i="2" a="1"/>
  <c r="R69" i="2" s="1"/>
  <c r="R70" i="2" a="1"/>
  <c r="R70" i="2" s="1"/>
  <c r="R71" i="2" a="1"/>
  <c r="R71" i="2" s="1"/>
  <c r="R72" i="2" a="1"/>
  <c r="R72" i="2" s="1"/>
  <c r="R73" i="2" a="1"/>
  <c r="R73" i="2" s="1"/>
  <c r="R74" i="2" a="1"/>
  <c r="R74" i="2" s="1"/>
  <c r="R75" i="2" a="1"/>
  <c r="R75" i="2" s="1"/>
  <c r="R76" i="2" a="1"/>
  <c r="R76" i="2" s="1"/>
  <c r="R77" i="2" a="1"/>
  <c r="R77" i="2" s="1"/>
  <c r="R78" i="2" a="1"/>
  <c r="R78" i="2" s="1"/>
  <c r="R79" i="2" a="1"/>
  <c r="R79" i="2" s="1"/>
  <c r="R80" i="2" a="1"/>
  <c r="R80" i="2" s="1"/>
  <c r="R81" i="2" a="1"/>
  <c r="R81" i="2" s="1"/>
  <c r="R82" i="2" a="1"/>
  <c r="R82" i="2" s="1"/>
  <c r="R83" i="2" a="1"/>
  <c r="R83" i="2" s="1"/>
  <c r="R84" i="2" a="1"/>
  <c r="R84" i="2" s="1"/>
  <c r="R85" i="2" a="1"/>
  <c r="R85" i="2" s="1"/>
  <c r="R86" i="2" a="1"/>
  <c r="R86" i="2"/>
  <c r="R87" i="2" a="1"/>
  <c r="R87" i="2" s="1"/>
  <c r="R88" i="2" a="1"/>
  <c r="R88" i="2" s="1"/>
  <c r="R89" i="2" a="1"/>
  <c r="R89" i="2" s="1"/>
  <c r="R90" i="2" a="1"/>
  <c r="R90" i="2" s="1"/>
  <c r="R91" i="2" a="1"/>
  <c r="R91" i="2" s="1"/>
  <c r="R92" i="2" a="1"/>
  <c r="R92" i="2" s="1"/>
  <c r="R93" i="2" a="1"/>
  <c r="R93" i="2" s="1"/>
  <c r="R94" i="2" a="1"/>
  <c r="R94" i="2" s="1"/>
  <c r="R95" i="2" a="1"/>
  <c r="R95" i="2" s="1"/>
  <c r="R96" i="2" a="1"/>
  <c r="R96" i="2" s="1"/>
  <c r="R97" i="2" a="1"/>
  <c r="R97" i="2" s="1"/>
  <c r="R98" i="2" a="1"/>
  <c r="R98" i="2" s="1"/>
  <c r="R99" i="2" a="1"/>
  <c r="R99" i="2" s="1"/>
  <c r="R100" i="2" a="1"/>
  <c r="R100" i="2" s="1"/>
  <c r="R101" i="2" a="1"/>
  <c r="R101" i="2" s="1"/>
  <c r="R102" i="2" a="1"/>
  <c r="R102" i="2" s="1"/>
  <c r="R103" i="2" a="1"/>
  <c r="R103" i="2" s="1"/>
  <c r="R104" i="2" a="1"/>
  <c r="R104" i="2" s="1"/>
  <c r="R105" i="2" a="1"/>
  <c r="R105" i="2" s="1"/>
  <c r="R106" i="2" a="1"/>
  <c r="R106" i="2" s="1"/>
  <c r="R107" i="2" a="1"/>
  <c r="R107" i="2" s="1"/>
  <c r="R108" i="2" a="1"/>
  <c r="R108" i="2" s="1"/>
  <c r="R109" i="2" a="1"/>
  <c r="R109" i="2" s="1"/>
  <c r="R110" i="2" a="1"/>
  <c r="R110" i="2"/>
  <c r="R111" i="2" a="1"/>
  <c r="R111" i="2" s="1"/>
  <c r="R112" i="2" a="1"/>
  <c r="R112" i="2" s="1"/>
  <c r="R113" i="2" a="1"/>
  <c r="R113" i="2" s="1"/>
  <c r="R114" i="2" a="1"/>
  <c r="R114" i="2" s="1"/>
  <c r="R115" i="2" a="1"/>
  <c r="R115" i="2" s="1"/>
  <c r="R116" i="2" a="1"/>
  <c r="R116" i="2" s="1"/>
  <c r="R117" i="2" a="1"/>
  <c r="R117" i="2" s="1"/>
  <c r="R118" i="2" a="1"/>
  <c r="R118" i="2"/>
  <c r="R119" i="2" a="1"/>
  <c r="R119" i="2" s="1"/>
  <c r="R120" i="2" a="1"/>
  <c r="R120" i="2" s="1"/>
  <c r="R121" i="2" a="1"/>
  <c r="R121" i="2" s="1"/>
  <c r="R122" i="2" a="1"/>
  <c r="R122" i="2" s="1"/>
  <c r="R123" i="2" a="1"/>
  <c r="R123" i="2" s="1"/>
  <c r="R124" i="2" a="1"/>
  <c r="R124" i="2" s="1"/>
  <c r="R125" i="2" a="1"/>
  <c r="R125" i="2" s="1"/>
  <c r="R126" i="2" a="1"/>
  <c r="R126" i="2"/>
  <c r="R127" i="2" a="1"/>
  <c r="R127" i="2" s="1"/>
  <c r="R128" i="2" a="1"/>
  <c r="R128" i="2" s="1"/>
  <c r="R129" i="2" a="1"/>
  <c r="R129" i="2" s="1"/>
  <c r="R130" i="2" a="1"/>
  <c r="R130" i="2" s="1"/>
  <c r="R131" i="2" a="1"/>
  <c r="R131" i="2" s="1"/>
  <c r="R132" i="2" a="1"/>
  <c r="R132" i="2"/>
  <c r="R133" i="2" a="1"/>
  <c r="R133" i="2" s="1"/>
  <c r="R134" i="2" a="1"/>
  <c r="R134" i="2"/>
  <c r="R135" i="2" a="1"/>
  <c r="R135" i="2" s="1"/>
  <c r="R136" i="2" a="1"/>
  <c r="R136" i="2" s="1"/>
  <c r="R137" i="2" a="1"/>
  <c r="R137" i="2" s="1"/>
  <c r="R138" i="2" a="1"/>
  <c r="R138" i="2" s="1"/>
  <c r="R139" i="2" a="1"/>
  <c r="R139" i="2" s="1"/>
  <c r="R140" i="2" a="1"/>
  <c r="R140" i="2" s="1"/>
  <c r="R141" i="2" a="1"/>
  <c r="R141" i="2" s="1"/>
  <c r="R142" i="2" a="1"/>
  <c r="R142" i="2"/>
  <c r="R143" i="2" a="1"/>
  <c r="R143" i="2" s="1"/>
  <c r="R144" i="2" a="1"/>
  <c r="R144" i="2" s="1"/>
  <c r="R145" i="2" a="1"/>
  <c r="R145" i="2" s="1"/>
  <c r="R146" i="2" a="1"/>
  <c r="R146" i="2" s="1"/>
  <c r="R147" i="2" a="1"/>
  <c r="R147" i="2" s="1"/>
  <c r="R148" i="2" a="1"/>
  <c r="R148" i="2"/>
  <c r="R149" i="2" a="1"/>
  <c r="R149" i="2" s="1"/>
  <c r="R150" i="2" a="1"/>
  <c r="R150" i="2" s="1"/>
  <c r="R151" i="2" a="1"/>
  <c r="R151" i="2" s="1"/>
  <c r="R152" i="2" a="1"/>
  <c r="R152" i="2" s="1"/>
  <c r="R153" i="2" a="1"/>
  <c r="R153" i="2" s="1"/>
  <c r="R154" i="2" a="1"/>
  <c r="R154" i="2" s="1"/>
  <c r="R155" i="2" a="1"/>
  <c r="R155" i="2" s="1"/>
  <c r="R156" i="2" a="1"/>
  <c r="R156" i="2" s="1"/>
  <c r="R157" i="2" a="1"/>
  <c r="R157" i="2" s="1"/>
  <c r="R158" i="2" a="1"/>
  <c r="R158" i="2"/>
  <c r="R159" i="2" a="1"/>
  <c r="R159" i="2" s="1"/>
  <c r="R160" i="2" a="1"/>
  <c r="R160" i="2" s="1"/>
  <c r="R161" i="2" a="1"/>
  <c r="R161" i="2" s="1"/>
  <c r="R162" i="2" a="1"/>
  <c r="R162" i="2" s="1"/>
  <c r="R163" i="2" a="1"/>
  <c r="R163" i="2" s="1"/>
  <c r="R164" i="2" a="1"/>
  <c r="R164" i="2" s="1"/>
  <c r="R165" i="2" a="1"/>
  <c r="R165" i="2" s="1"/>
  <c r="R166" i="2" a="1"/>
  <c r="R166" i="2" s="1"/>
  <c r="R167" i="2" a="1"/>
  <c r="R167" i="2" s="1"/>
  <c r="R168" i="2" a="1"/>
  <c r="R168" i="2" s="1"/>
  <c r="R169" i="2" a="1"/>
  <c r="R169" i="2" s="1"/>
  <c r="R170" i="2" a="1"/>
  <c r="R170" i="2" s="1"/>
  <c r="R171" i="2" a="1"/>
  <c r="R171" i="2" s="1"/>
  <c r="R172" i="2" a="1"/>
  <c r="R172" i="2" s="1"/>
  <c r="R173" i="2" a="1"/>
  <c r="R173" i="2" s="1"/>
  <c r="R174" i="2" a="1"/>
  <c r="R174" i="2"/>
  <c r="R175" i="2" a="1"/>
  <c r="R175" i="2" s="1"/>
  <c r="R176" i="2" a="1"/>
  <c r="R176" i="2" s="1"/>
  <c r="R177" i="2" a="1"/>
  <c r="R177" i="2" s="1"/>
  <c r="R178" i="2" a="1"/>
  <c r="R178" i="2"/>
  <c r="R179" i="2" a="1"/>
  <c r="R179" i="2" s="1"/>
  <c r="R180" i="2" a="1"/>
  <c r="R180" i="2" s="1"/>
  <c r="R181" i="2" a="1"/>
  <c r="R181" i="2" s="1"/>
  <c r="R182" i="2" a="1"/>
  <c r="R182" i="2" s="1"/>
  <c r="R183" i="2" a="1"/>
  <c r="R183" i="2" s="1"/>
  <c r="R184" i="2" a="1"/>
  <c r="R184" i="2" s="1"/>
  <c r="R185" i="2" a="1"/>
  <c r="R185" i="2" s="1"/>
  <c r="R186" i="2" a="1"/>
  <c r="R186" i="2"/>
  <c r="R187" i="2" a="1"/>
  <c r="R187" i="2" s="1"/>
  <c r="R188" i="2" a="1"/>
  <c r="R188" i="2" s="1"/>
  <c r="R189" i="2" a="1"/>
  <c r="R189" i="2" s="1"/>
  <c r="R190" i="2" a="1"/>
  <c r="R190" i="2" s="1"/>
  <c r="R191" i="2" a="1"/>
  <c r="R191" i="2" s="1"/>
  <c r="R192" i="2" a="1"/>
  <c r="R192" i="2"/>
  <c r="R193" i="2" a="1"/>
  <c r="R193" i="2" s="1"/>
  <c r="R194" i="2" a="1"/>
  <c r="R194" i="2"/>
  <c r="R195" i="2" a="1"/>
  <c r="R195" i="2" s="1"/>
  <c r="R196" i="2" a="1"/>
  <c r="R196" i="2" s="1"/>
  <c r="R197" i="2" a="1"/>
  <c r="R197" i="2" s="1"/>
  <c r="R198" i="2" a="1"/>
  <c r="R198" i="2"/>
  <c r="R199" i="2" a="1"/>
  <c r="R199" i="2" s="1"/>
  <c r="R200" i="2" a="1"/>
  <c r="R200" i="2"/>
  <c r="R201" i="2" a="1"/>
  <c r="R201" i="2" s="1"/>
  <c r="R202" i="2" a="1"/>
  <c r="R202" i="2"/>
  <c r="R203" i="2" a="1"/>
  <c r="R203" i="2" s="1"/>
  <c r="R204" i="2" a="1"/>
  <c r="R204" i="2" s="1"/>
  <c r="R205" i="2" a="1"/>
  <c r="R205" i="2" s="1"/>
  <c r="R206" i="2" a="1"/>
  <c r="R206" i="2"/>
  <c r="R207" i="2" a="1"/>
  <c r="R207" i="2" s="1"/>
  <c r="R208" i="2" a="1"/>
  <c r="R208" i="2" s="1"/>
  <c r="R209" i="2" a="1"/>
  <c r="R209" i="2" s="1"/>
  <c r="R210" i="2" a="1"/>
  <c r="R210" i="2"/>
  <c r="R211" i="2" a="1"/>
  <c r="R211" i="2" s="1"/>
  <c r="R212" i="2" a="1"/>
  <c r="R212" i="2" s="1"/>
  <c r="R213" i="2" a="1"/>
  <c r="R213" i="2" s="1"/>
  <c r="R214" i="2" a="1"/>
  <c r="R214" i="2" s="1"/>
  <c r="R215" i="2" a="1"/>
  <c r="R215" i="2" s="1"/>
  <c r="R216" i="2" a="1"/>
  <c r="R216" i="2" s="1"/>
  <c r="R217" i="2" a="1"/>
  <c r="R217" i="2" s="1"/>
  <c r="R218" i="2" a="1"/>
  <c r="R218" i="2" s="1"/>
  <c r="R219" i="2" a="1"/>
  <c r="R219" i="2" s="1"/>
  <c r="R220" i="2" a="1"/>
  <c r="R220" i="2" s="1"/>
  <c r="R221" i="2" a="1"/>
  <c r="R221" i="2" s="1"/>
  <c r="R222" i="2" a="1"/>
  <c r="R222" i="2" s="1"/>
  <c r="R223" i="2" a="1"/>
  <c r="R223" i="2" s="1"/>
  <c r="R224" i="2" a="1"/>
  <c r="R224" i="2" s="1"/>
  <c r="R225" i="2" a="1"/>
  <c r="R225" i="2" s="1"/>
  <c r="R226" i="2" a="1"/>
  <c r="R226" i="2" s="1"/>
  <c r="R227" i="2" a="1"/>
  <c r="R227" i="2" s="1"/>
  <c r="R228" i="2" a="1"/>
  <c r="R228" i="2" s="1"/>
  <c r="R229" i="2" a="1"/>
  <c r="R229" i="2" s="1"/>
  <c r="R230" i="2" a="1"/>
  <c r="R230" i="2" s="1"/>
  <c r="R231" i="2" a="1"/>
  <c r="R231" i="2" s="1"/>
  <c r="R232" i="2" a="1"/>
  <c r="R232" i="2"/>
  <c r="R233" i="2" a="1"/>
  <c r="R233" i="2" s="1"/>
  <c r="R234" i="2" a="1"/>
  <c r="R234" i="2"/>
  <c r="R235" i="2" a="1"/>
  <c r="R235" i="2" s="1"/>
  <c r="R236" i="2" a="1"/>
  <c r="R236" i="2" s="1"/>
  <c r="R237" i="2" a="1"/>
  <c r="R237" i="2" s="1"/>
  <c r="R238" i="2" a="1"/>
  <c r="R238" i="2" s="1"/>
  <c r="R239" i="2" a="1"/>
  <c r="R239" i="2" s="1"/>
  <c r="R240" i="2" a="1"/>
  <c r="R240" i="2" s="1"/>
  <c r="R241" i="2" a="1"/>
  <c r="R241" i="2" s="1"/>
  <c r="R242" i="2" a="1"/>
  <c r="R242" i="2"/>
  <c r="R243" i="2" a="1"/>
  <c r="R243" i="2" s="1"/>
  <c r="R244" i="2" a="1"/>
  <c r="R244" i="2" s="1"/>
  <c r="R245" i="2" a="1"/>
  <c r="R245" i="2" s="1"/>
  <c r="R246" i="2" a="1"/>
  <c r="R246" i="2" s="1"/>
  <c r="R247" i="2" a="1"/>
  <c r="R247" i="2" s="1"/>
  <c r="R248" i="2" a="1"/>
  <c r="R248" i="2"/>
  <c r="R249" i="2" a="1"/>
  <c r="R249" i="2" s="1"/>
  <c r="R250" i="2" a="1"/>
  <c r="R250" i="2"/>
  <c r="R251" i="2" a="1"/>
  <c r="R251" i="2" s="1"/>
  <c r="R252" i="2" a="1"/>
  <c r="R252" i="2" s="1"/>
  <c r="R253" i="2" a="1"/>
  <c r="R253" i="2" s="1"/>
  <c r="R254" i="2" a="1"/>
  <c r="R254" i="2" s="1"/>
  <c r="R255" i="2" a="1"/>
  <c r="R255" i="2" s="1"/>
  <c r="R256" i="2" a="1"/>
  <c r="R256" i="2" s="1"/>
  <c r="R257" i="2" a="1"/>
  <c r="R257" i="2" s="1"/>
  <c r="R258" i="2" a="1"/>
  <c r="R258" i="2"/>
  <c r="R259" i="2" a="1"/>
  <c r="R259" i="2" s="1"/>
  <c r="R260" i="2" a="1"/>
  <c r="R260" i="2" s="1"/>
  <c r="R261" i="2" a="1"/>
  <c r="R261" i="2" s="1"/>
  <c r="R262" i="2" a="1"/>
  <c r="R262" i="2" s="1"/>
  <c r="R263" i="2" a="1"/>
  <c r="R263" i="2" s="1"/>
  <c r="R264" i="2" a="1"/>
  <c r="R264" i="2"/>
  <c r="R265" i="2" a="1"/>
  <c r="R265" i="2" s="1"/>
  <c r="R266" i="2" a="1"/>
  <c r="R266" i="2" s="1"/>
  <c r="R267" i="2" a="1"/>
  <c r="R267" i="2" s="1"/>
  <c r="R268" i="2" a="1"/>
  <c r="R268" i="2" s="1"/>
  <c r="R269" i="2" a="1"/>
  <c r="R269" i="2" s="1"/>
  <c r="R270" i="2" a="1"/>
  <c r="R270" i="2" s="1"/>
  <c r="R271" i="2" a="1"/>
  <c r="R271" i="2" s="1"/>
  <c r="R272" i="2" a="1"/>
  <c r="R272" i="2" s="1"/>
  <c r="R273" i="2" a="1"/>
  <c r="R273" i="2" s="1"/>
  <c r="R274" i="2" a="1"/>
  <c r="R274" i="2"/>
  <c r="R275" i="2" a="1"/>
  <c r="R275" i="2" s="1"/>
  <c r="R276" i="2" a="1"/>
  <c r="R276" i="2" s="1"/>
  <c r="R277" i="2" a="1"/>
  <c r="R277" i="2" s="1"/>
  <c r="R278" i="2" a="1"/>
  <c r="R278" i="2" s="1"/>
  <c r="R279" i="2" a="1"/>
  <c r="R279" i="2" s="1"/>
  <c r="R280" i="2" a="1"/>
  <c r="R280" i="2" s="1"/>
  <c r="R281" i="2" a="1"/>
  <c r="R281" i="2" s="1"/>
  <c r="R282" i="2" a="1"/>
  <c r="R282" i="2"/>
  <c r="R283" i="2" a="1"/>
  <c r="R283" i="2" s="1"/>
  <c r="R284" i="2" a="1"/>
  <c r="R284" i="2" s="1"/>
  <c r="R285" i="2" a="1"/>
  <c r="R285" i="2" s="1"/>
  <c r="R286" i="2" a="1"/>
  <c r="R286" i="2" s="1"/>
  <c r="R287" i="2" a="1"/>
  <c r="R287" i="2" s="1"/>
  <c r="R288" i="2" a="1"/>
  <c r="R288" i="2" s="1"/>
  <c r="R289" i="2" a="1"/>
  <c r="R289" i="2" s="1"/>
  <c r="R290" i="2" a="1"/>
  <c r="R290" i="2" s="1"/>
  <c r="R291" i="2" a="1"/>
  <c r="R291" i="2" s="1"/>
  <c r="R292" i="2" a="1"/>
  <c r="R292" i="2" s="1"/>
  <c r="R293" i="2" a="1"/>
  <c r="R293" i="2" s="1"/>
  <c r="R294" i="2" a="1"/>
  <c r="R294" i="2" s="1"/>
  <c r="R295" i="2" a="1"/>
  <c r="R295" i="2" s="1"/>
  <c r="R296" i="2" a="1"/>
  <c r="R296" i="2" s="1"/>
  <c r="R297" i="2" a="1"/>
  <c r="R297" i="2" s="1"/>
  <c r="R298" i="2" a="1"/>
  <c r="R298" i="2"/>
  <c r="R299" i="2" a="1"/>
  <c r="R299" i="2" s="1"/>
  <c r="R300" i="2" a="1"/>
  <c r="R300" i="2" s="1"/>
  <c r="R301" i="2" a="1"/>
  <c r="R301" i="2" s="1"/>
  <c r="R302" i="2" a="1"/>
  <c r="R302" i="2" s="1"/>
  <c r="R303" i="2" a="1"/>
  <c r="R303" i="2" s="1"/>
  <c r="R304" i="2" a="1"/>
  <c r="R304" i="2" s="1"/>
  <c r="R305" i="2" a="1"/>
  <c r="R305" i="2"/>
  <c r="R306" i="2" a="1"/>
  <c r="R306" i="2" s="1"/>
  <c r="R307" i="2" a="1"/>
  <c r="R307" i="2" s="1"/>
  <c r="R308" i="2" a="1"/>
  <c r="R308" i="2" s="1"/>
  <c r="R309" i="2" a="1"/>
  <c r="R309" i="2"/>
  <c r="R310" i="2" a="1"/>
  <c r="R310" i="2" s="1"/>
  <c r="R311" i="2" a="1"/>
  <c r="R311" i="2" s="1"/>
  <c r="R312" i="2" a="1"/>
  <c r="R312" i="2" s="1"/>
  <c r="R313" i="2" a="1"/>
  <c r="R313" i="2" s="1"/>
  <c r="R314" i="2" a="1"/>
  <c r="R314" i="2" s="1"/>
  <c r="R315" i="2" a="1"/>
  <c r="R315" i="2"/>
  <c r="R316" i="2" a="1"/>
  <c r="R316" i="2" s="1"/>
  <c r="R317" i="2" a="1"/>
  <c r="R317" i="2"/>
  <c r="R318" i="2" a="1"/>
  <c r="R318" i="2" s="1"/>
  <c r="R319" i="2" a="1"/>
  <c r="R319" i="2" s="1"/>
  <c r="R320" i="2" a="1"/>
  <c r="R320" i="2" s="1"/>
  <c r="R321" i="2" a="1"/>
  <c r="R321" i="2"/>
  <c r="R322" i="2" a="1"/>
  <c r="R322" i="2" s="1"/>
  <c r="R323" i="2" a="1"/>
  <c r="R323" i="2" s="1"/>
  <c r="R324" i="2" a="1"/>
  <c r="R324" i="2" s="1"/>
  <c r="R325" i="2" a="1"/>
  <c r="R325" i="2"/>
  <c r="R326" i="2" a="1"/>
  <c r="R326" i="2" s="1"/>
  <c r="R327" i="2" a="1"/>
  <c r="R327" i="2" s="1"/>
  <c r="R328" i="2" a="1"/>
  <c r="R328" i="2" s="1"/>
  <c r="R329" i="2" a="1"/>
  <c r="R329" i="2" s="1"/>
  <c r="R330" i="2" a="1"/>
  <c r="R330" i="2" s="1"/>
  <c r="R331" i="2" a="1"/>
  <c r="R331" i="2" s="1"/>
  <c r="R332" i="2" a="1"/>
  <c r="R332" i="2" s="1"/>
  <c r="R333" i="2" a="1"/>
  <c r="R333" i="2"/>
  <c r="R334" i="2" a="1"/>
  <c r="R334" i="2" s="1"/>
  <c r="R335" i="2" a="1"/>
  <c r="R335" i="2" s="1"/>
  <c r="R336" i="2" a="1"/>
  <c r="R336" i="2" s="1"/>
  <c r="R337" i="2" a="1"/>
  <c r="R337" i="2" s="1"/>
  <c r="R338" i="2" a="1"/>
  <c r="R338" i="2" s="1"/>
  <c r="R339" i="2" a="1"/>
  <c r="R339" i="2"/>
  <c r="R340" i="2" a="1"/>
  <c r="R340" i="2" s="1"/>
  <c r="R341" i="2" a="1"/>
  <c r="R341" i="2"/>
  <c r="R342" i="2" a="1"/>
  <c r="R342" i="2" s="1"/>
  <c r="R343" i="2" a="1"/>
  <c r="R343" i="2" s="1"/>
  <c r="R344" i="2" a="1"/>
  <c r="R344" i="2" s="1"/>
  <c r="R345" i="2" a="1"/>
  <c r="R345" i="2"/>
  <c r="R346" i="2" a="1"/>
  <c r="R346" i="2" s="1"/>
  <c r="R347" i="2" a="1"/>
  <c r="R347" i="2"/>
  <c r="R348" i="2" a="1"/>
  <c r="R348" i="2" s="1"/>
  <c r="R349" i="2" a="1"/>
  <c r="R349" i="2"/>
  <c r="R350" i="2" a="1"/>
  <c r="R350" i="2" s="1"/>
  <c r="R351" i="2" a="1"/>
  <c r="R351" i="2" s="1"/>
  <c r="R352" i="2" a="1"/>
  <c r="R352" i="2" s="1"/>
  <c r="R353" i="2" a="1"/>
  <c r="R353" i="2"/>
  <c r="R354" i="2" a="1"/>
  <c r="R354" i="2" s="1"/>
  <c r="R355" i="2" a="1"/>
  <c r="R355" i="2" s="1"/>
  <c r="R356" i="2" a="1"/>
  <c r="R356" i="2" s="1"/>
  <c r="R357" i="2" a="1"/>
  <c r="R357" i="2"/>
  <c r="R358" i="2" a="1"/>
  <c r="R358" i="2" s="1"/>
  <c r="R359" i="2" a="1"/>
  <c r="R359" i="2" s="1"/>
  <c r="R360" i="2" a="1"/>
  <c r="R360" i="2" s="1"/>
  <c r="R361" i="2" a="1"/>
  <c r="R361" i="2" s="1"/>
  <c r="R362" i="2" a="1"/>
  <c r="R362" i="2" s="1"/>
  <c r="R363" i="2" a="1"/>
  <c r="R363" i="2"/>
  <c r="R364" i="2" a="1"/>
  <c r="R364" i="2" s="1"/>
  <c r="R365" i="2" a="1"/>
  <c r="R365" i="2"/>
  <c r="R366" i="2" a="1"/>
  <c r="R366" i="2" s="1"/>
  <c r="R367" i="2" a="1"/>
  <c r="R367" i="2" s="1"/>
  <c r="R368" i="2" a="1"/>
  <c r="R368" i="2" s="1"/>
  <c r="R369" i="2" a="1"/>
  <c r="R369" i="2"/>
  <c r="R370" i="2" a="1"/>
  <c r="R370" i="2" s="1"/>
  <c r="R371" i="2" a="1"/>
  <c r="R371" i="2" s="1"/>
  <c r="R372" i="2" a="1"/>
  <c r="R372" i="2" s="1"/>
  <c r="R373" i="2" a="1"/>
  <c r="R373" i="2"/>
  <c r="R374" i="2" a="1"/>
  <c r="R374" i="2" s="1"/>
  <c r="R375" i="2" a="1"/>
  <c r="R375" i="2" s="1"/>
  <c r="R376" i="2" a="1"/>
  <c r="R376" i="2" s="1"/>
  <c r="R377" i="2" a="1"/>
  <c r="R377" i="2" s="1"/>
  <c r="R378" i="2" a="1"/>
  <c r="R378" i="2" s="1"/>
  <c r="R379" i="2" a="1"/>
  <c r="R379" i="2"/>
  <c r="R380" i="2" a="1"/>
  <c r="R380" i="2" s="1"/>
  <c r="R381" i="2" a="1"/>
  <c r="R381" i="2"/>
  <c r="R382" i="2" a="1"/>
  <c r="R382" i="2" s="1"/>
  <c r="R383" i="2" a="1"/>
  <c r="R383" i="2" s="1"/>
  <c r="R384" i="2" a="1"/>
  <c r="R384" i="2" s="1"/>
  <c r="R385" i="2" a="1"/>
  <c r="R385" i="2"/>
  <c r="R386" i="2" a="1"/>
  <c r="R386" i="2" s="1"/>
  <c r="R387" i="2" a="1"/>
  <c r="R387" i="2" s="1"/>
  <c r="R388" i="2" a="1"/>
  <c r="R388" i="2" s="1"/>
  <c r="R389" i="2" a="1"/>
  <c r="R389" i="2"/>
  <c r="R390" i="2" a="1"/>
  <c r="R390" i="2" s="1"/>
  <c r="R391" i="2" a="1"/>
  <c r="R391" i="2" s="1"/>
  <c r="R392" i="2" a="1"/>
  <c r="R392" i="2" s="1"/>
  <c r="R393" i="2" a="1"/>
  <c r="R393" i="2" s="1"/>
  <c r="R394" i="2" a="1"/>
  <c r="R394" i="2" s="1"/>
  <c r="R395" i="2" a="1"/>
  <c r="R395" i="2" s="1"/>
  <c r="R396" i="2" a="1"/>
  <c r="R396" i="2" s="1"/>
  <c r="R397" i="2" a="1"/>
  <c r="R397" i="2"/>
  <c r="R398" i="2" a="1"/>
  <c r="R398" i="2" s="1"/>
  <c r="R399" i="2" a="1"/>
  <c r="R399" i="2" s="1"/>
  <c r="R400" i="2" a="1"/>
  <c r="R400" i="2" s="1"/>
  <c r="R401" i="2" a="1"/>
  <c r="R401" i="2" s="1"/>
  <c r="R402" i="2" a="1"/>
  <c r="R402" i="2" s="1"/>
  <c r="R403" i="2" a="1"/>
  <c r="R403" i="2"/>
  <c r="R404" i="2" a="1"/>
  <c r="R404" i="2" s="1"/>
  <c r="R405" i="2" a="1"/>
  <c r="R405" i="2"/>
  <c r="R406" i="2" a="1"/>
  <c r="R406" i="2" s="1"/>
  <c r="R407" i="2" a="1"/>
  <c r="R407" i="2" s="1"/>
  <c r="R408" i="2" a="1"/>
  <c r="R408" i="2" s="1"/>
  <c r="R409" i="2" a="1"/>
  <c r="R409" i="2"/>
  <c r="R410" i="2" a="1"/>
  <c r="R410" i="2" s="1"/>
  <c r="R411" i="2" a="1"/>
  <c r="R411" i="2"/>
  <c r="R412" i="2" a="1"/>
  <c r="R412" i="2" s="1"/>
  <c r="R413" i="2" a="1"/>
  <c r="R413" i="2"/>
  <c r="R414" i="2" a="1"/>
  <c r="R414" i="2" s="1"/>
  <c r="R415" i="2" a="1"/>
  <c r="R415" i="2" s="1"/>
  <c r="R416" i="2" a="1"/>
  <c r="R416" i="2" s="1"/>
  <c r="R417" i="2" a="1"/>
  <c r="R417" i="2"/>
  <c r="R418" i="2" a="1"/>
  <c r="R418" i="2" s="1"/>
  <c r="R419" i="2" a="1"/>
  <c r="R419" i="2" s="1"/>
  <c r="R420" i="2" a="1"/>
  <c r="R420" i="2" s="1"/>
  <c r="R421" i="2" a="1"/>
  <c r="R421" i="2"/>
  <c r="R422" i="2" a="1"/>
  <c r="R422" i="2" s="1"/>
  <c r="R423" i="2" a="1"/>
  <c r="R423" i="2" s="1"/>
  <c r="R424" i="2" a="1"/>
  <c r="R424" i="2" s="1"/>
  <c r="R425" i="2" a="1"/>
  <c r="R425" i="2" s="1"/>
  <c r="R426" i="2" a="1"/>
  <c r="R426" i="2" s="1"/>
  <c r="R427" i="2" a="1"/>
  <c r="R427" i="2"/>
  <c r="R428" i="2" a="1"/>
  <c r="R428" i="2" s="1"/>
  <c r="R429" i="2" a="1"/>
  <c r="R429" i="2"/>
  <c r="R430" i="2" a="1"/>
  <c r="R430" i="2" s="1"/>
  <c r="R431" i="2" a="1"/>
  <c r="R431" i="2" s="1"/>
  <c r="R432" i="2" a="1"/>
  <c r="R432" i="2" s="1"/>
  <c r="R433" i="2" a="1"/>
  <c r="R433" i="2"/>
  <c r="R434" i="2" a="1"/>
  <c r="R434" i="2" s="1"/>
  <c r="R435" i="2" a="1"/>
  <c r="R435" i="2" s="1"/>
  <c r="R436" i="2" a="1"/>
  <c r="R436" i="2" s="1"/>
  <c r="R437" i="2" a="1"/>
  <c r="R437" i="2" s="1"/>
  <c r="R438" i="2" a="1"/>
  <c r="R438" i="2" s="1"/>
  <c r="R439" i="2" a="1"/>
  <c r="R439" i="2" s="1"/>
  <c r="R440" i="2" a="1"/>
  <c r="R440" i="2" s="1"/>
  <c r="R441" i="2" a="1"/>
  <c r="R441" i="2"/>
  <c r="R442" i="2" a="1"/>
  <c r="R442" i="2" s="1"/>
  <c r="R443" i="2" a="1"/>
  <c r="R443" i="2" s="1"/>
  <c r="R444" i="2" a="1"/>
  <c r="R444" i="2" s="1"/>
  <c r="R445" i="2" a="1"/>
  <c r="R445" i="2" s="1"/>
  <c r="R446" i="2" a="1"/>
  <c r="R446" i="2" s="1"/>
  <c r="R447" i="2" a="1"/>
  <c r="R447" i="2" s="1"/>
  <c r="R448" i="2" a="1"/>
  <c r="R448" i="2" s="1"/>
  <c r="R449" i="2" a="1"/>
  <c r="R449" i="2" s="1"/>
  <c r="R450" i="2" a="1"/>
  <c r="R450" i="2" s="1"/>
  <c r="R451" i="2" a="1"/>
  <c r="R451" i="2" s="1"/>
  <c r="R452" i="2" a="1"/>
  <c r="R452" i="2" s="1"/>
  <c r="R453" i="2" a="1"/>
  <c r="R453" i="2" s="1"/>
  <c r="R454" i="2" a="1"/>
  <c r="R454" i="2" s="1"/>
  <c r="R455" i="2" a="1"/>
  <c r="R455" i="2"/>
  <c r="R456" i="2" a="1"/>
  <c r="R456" i="2" s="1"/>
  <c r="R457" i="2" a="1"/>
  <c r="R457" i="2"/>
  <c r="R458" i="2" a="1"/>
  <c r="R458" i="2" s="1"/>
  <c r="R459" i="2" a="1"/>
  <c r="R459" i="2" s="1"/>
  <c r="R460" i="2" a="1"/>
  <c r="R460" i="2" s="1"/>
  <c r="R461" i="2" a="1"/>
  <c r="R461" i="2" s="1"/>
  <c r="R462" i="2" a="1"/>
  <c r="R462" i="2" s="1"/>
  <c r="R463" i="2" a="1"/>
  <c r="R463" i="2" s="1"/>
  <c r="R464" i="2" a="1"/>
  <c r="R464" i="2" s="1"/>
  <c r="R465" i="2" a="1"/>
  <c r="R465" i="2"/>
  <c r="R466" i="2" a="1"/>
  <c r="R466" i="2" s="1"/>
  <c r="R467" i="2" a="1"/>
  <c r="R467" i="2" s="1"/>
  <c r="R468" i="2" a="1"/>
  <c r="R468" i="2" s="1"/>
  <c r="R469" i="2" a="1"/>
  <c r="R469" i="2" s="1"/>
  <c r="R470" i="2" a="1"/>
  <c r="R470" i="2" s="1"/>
  <c r="R471" i="2" a="1"/>
  <c r="R471" i="2" s="1"/>
  <c r="R472" i="2" a="1"/>
  <c r="R472" i="2" s="1"/>
  <c r="R473" i="2" a="1"/>
  <c r="R473" i="2"/>
  <c r="R474" i="2" a="1"/>
  <c r="R474" i="2" s="1"/>
  <c r="R475" i="2" a="1"/>
  <c r="R475" i="2" s="1"/>
  <c r="R476" i="2" a="1"/>
  <c r="R476" i="2" s="1"/>
  <c r="R477" i="2" a="1"/>
  <c r="R477" i="2" s="1"/>
  <c r="R478" i="2" a="1"/>
  <c r="R478" i="2" s="1"/>
  <c r="R479" i="2" a="1"/>
  <c r="R479" i="2" s="1"/>
  <c r="R480" i="2" a="1"/>
  <c r="R480" i="2" s="1"/>
  <c r="R481" i="2" a="1"/>
  <c r="R481" i="2" s="1"/>
  <c r="R482" i="2" a="1"/>
  <c r="R482" i="2" s="1"/>
  <c r="R483" i="2" a="1"/>
  <c r="R483" i="2" s="1"/>
  <c r="R484" i="2" a="1"/>
  <c r="R484" i="2" s="1"/>
  <c r="R485" i="2" a="1"/>
  <c r="R485" i="2" s="1"/>
  <c r="R486" i="2" a="1"/>
  <c r="R486" i="2" s="1"/>
  <c r="R487" i="2" a="1"/>
  <c r="R487" i="2"/>
  <c r="R488" i="2" a="1"/>
  <c r="R488" i="2" s="1"/>
  <c r="R489" i="2" a="1"/>
  <c r="R489" i="2"/>
  <c r="R490" i="2" a="1"/>
  <c r="R490" i="2" s="1"/>
  <c r="R491" i="2" a="1"/>
  <c r="R491" i="2" s="1"/>
  <c r="R492" i="2" a="1"/>
  <c r="R492" i="2" s="1"/>
  <c r="R493" i="2" a="1"/>
  <c r="R493" i="2" s="1"/>
  <c r="R494" i="2" a="1"/>
  <c r="R494" i="2" s="1"/>
  <c r="R495" i="2" a="1"/>
  <c r="R495" i="2" s="1"/>
  <c r="R496" i="2" a="1"/>
  <c r="R496" i="2" s="1"/>
  <c r="R497" i="2" a="1"/>
  <c r="R497" i="2"/>
  <c r="R498" i="2" a="1"/>
  <c r="R498" i="2" s="1"/>
  <c r="R499" i="2" a="1"/>
  <c r="R499" i="2" s="1"/>
  <c r="R500" i="2" a="1"/>
  <c r="R500" i="2" s="1"/>
  <c r="R501" i="2" a="1"/>
  <c r="R501" i="2" s="1"/>
  <c r="R502" i="2" a="1"/>
  <c r="R502" i="2" s="1"/>
  <c r="R503" i="2" a="1"/>
  <c r="R503" i="2"/>
  <c r="R504" i="2" a="1"/>
  <c r="R504" i="2" s="1"/>
  <c r="R505" i="2" a="1"/>
  <c r="R505" i="2"/>
  <c r="R506" i="2" a="1"/>
  <c r="R506" i="2" s="1"/>
  <c r="R507" i="2" a="1"/>
  <c r="R507" i="2" s="1"/>
  <c r="R508" i="2" a="1"/>
  <c r="R508" i="2" s="1"/>
  <c r="R509" i="2" a="1"/>
  <c r="R509" i="2" s="1"/>
  <c r="R510" i="2" a="1"/>
  <c r="R510" i="2" s="1"/>
  <c r="R511" i="2" a="1"/>
  <c r="R511" i="2" s="1"/>
  <c r="R512" i="2" a="1"/>
  <c r="R512" i="2" s="1"/>
  <c r="R513" i="2" a="1"/>
  <c r="R513" i="2"/>
  <c r="R514" i="2" a="1"/>
  <c r="R514" i="2" s="1"/>
  <c r="R515" i="2" a="1"/>
  <c r="R515" i="2" s="1"/>
  <c r="R516" i="2" a="1"/>
  <c r="R516" i="2" s="1"/>
  <c r="R517" i="2" a="1"/>
  <c r="R517" i="2" s="1"/>
  <c r="R518" i="2" a="1"/>
  <c r="R518" i="2" s="1"/>
  <c r="R519" i="2" a="1"/>
  <c r="R519" i="2"/>
  <c r="R520" i="2" a="1"/>
  <c r="R520" i="2" s="1"/>
  <c r="R521" i="2" a="1"/>
  <c r="R521" i="2"/>
  <c r="R522" i="2" a="1"/>
  <c r="R522" i="2" s="1"/>
  <c r="R523" i="2" a="1"/>
  <c r="R523" i="2" s="1"/>
  <c r="R524" i="2" a="1"/>
  <c r="R524" i="2" s="1"/>
  <c r="R525" i="2" a="1"/>
  <c r="R525" i="2" s="1"/>
  <c r="R526" i="2" a="1"/>
  <c r="R526" i="2" s="1"/>
  <c r="R527" i="2" a="1"/>
  <c r="R527" i="2"/>
  <c r="R528" i="2" a="1"/>
  <c r="R528" i="2" s="1"/>
  <c r="R529" i="2" a="1"/>
  <c r="R529" i="2" s="1"/>
  <c r="R530" i="2" a="1"/>
  <c r="R530" i="2" s="1"/>
  <c r="R531" i="2" a="1"/>
  <c r="R531" i="2" s="1"/>
  <c r="R532" i="2" a="1"/>
  <c r="R532" i="2" s="1"/>
  <c r="R533" i="2" a="1"/>
  <c r="R533" i="2" s="1"/>
  <c r="R534" i="2" a="1"/>
  <c r="R534" i="2" s="1"/>
  <c r="R535" i="2" a="1"/>
  <c r="R535" i="2" s="1"/>
  <c r="R536" i="2" a="1"/>
  <c r="R536" i="2" s="1"/>
  <c r="R537" i="2" a="1"/>
  <c r="R537" i="2"/>
  <c r="R538" i="2" a="1"/>
  <c r="R538" i="2" s="1"/>
  <c r="R539" i="2" a="1"/>
  <c r="R539" i="2"/>
  <c r="R540" i="2" a="1"/>
  <c r="R540" i="2" s="1"/>
  <c r="R541" i="2" a="1"/>
  <c r="R541" i="2" s="1"/>
  <c r="R542" i="2" a="1"/>
  <c r="R542" i="2" s="1"/>
  <c r="R543" i="2" a="1"/>
  <c r="R543" i="2" s="1"/>
  <c r="R544" i="2" a="1"/>
  <c r="R544" i="2" s="1"/>
  <c r="R545" i="2" a="1"/>
  <c r="R545" i="2"/>
  <c r="R546" i="2" a="1"/>
  <c r="R546" i="2" s="1"/>
  <c r="R547" i="2" a="1"/>
  <c r="R547" i="2" s="1"/>
  <c r="R548" i="2" a="1"/>
  <c r="R548" i="2" s="1"/>
  <c r="R549" i="2" a="1"/>
  <c r="R549" i="2" s="1"/>
  <c r="R550" i="2" a="1"/>
  <c r="R550" i="2" s="1"/>
  <c r="R551" i="2" a="1"/>
  <c r="R551" i="2"/>
  <c r="R552" i="2" a="1"/>
  <c r="R552" i="2" s="1"/>
  <c r="R553" i="2" a="1"/>
  <c r="R553" i="2" s="1"/>
  <c r="R554" i="2" a="1"/>
  <c r="R554" i="2" s="1"/>
  <c r="R555" i="2" a="1"/>
  <c r="R555" i="2"/>
  <c r="R556" i="2" a="1"/>
  <c r="R556" i="2" s="1"/>
  <c r="R557" i="2" a="1"/>
  <c r="R557" i="2" s="1"/>
  <c r="R558" i="2" a="1"/>
  <c r="R558" i="2" s="1"/>
  <c r="R559" i="2" a="1"/>
  <c r="R559" i="2" s="1"/>
  <c r="R560" i="2" a="1"/>
  <c r="R560" i="2" s="1"/>
  <c r="R561" i="2" a="1"/>
  <c r="R561" i="2" s="1"/>
  <c r="R562" i="2" a="1"/>
  <c r="R562" i="2" s="1"/>
  <c r="R563" i="2" a="1"/>
  <c r="R563" i="2"/>
  <c r="R564" i="2" a="1"/>
  <c r="R564" i="2" s="1"/>
  <c r="R565" i="2" a="1"/>
  <c r="R565" i="2" s="1"/>
  <c r="R566" i="2" a="1"/>
  <c r="R566" i="2" s="1"/>
  <c r="R567" i="2" a="1"/>
  <c r="R567" i="2" s="1"/>
  <c r="R568" i="2" a="1"/>
  <c r="R568" i="2" s="1"/>
  <c r="R569" i="2" a="1"/>
  <c r="R569" i="2" s="1"/>
  <c r="R570" i="2" a="1"/>
  <c r="R570" i="2" s="1"/>
  <c r="R571" i="2" a="1"/>
  <c r="R571" i="2"/>
  <c r="R572" i="2" a="1"/>
  <c r="R572" i="2" s="1"/>
  <c r="R573" i="2" a="1"/>
  <c r="R573" i="2" s="1"/>
  <c r="R574" i="2" a="1"/>
  <c r="R574" i="2" s="1"/>
  <c r="R575" i="2" a="1"/>
  <c r="R575" i="2" s="1"/>
  <c r="R576" i="2" a="1"/>
  <c r="R576" i="2" s="1"/>
  <c r="R577" i="2" a="1"/>
  <c r="R577" i="2" s="1"/>
  <c r="R578" i="2" a="1"/>
  <c r="R578" i="2" s="1"/>
  <c r="R579" i="2" a="1"/>
  <c r="R579" i="2" s="1"/>
  <c r="R580" i="2" a="1"/>
  <c r="R580" i="2" s="1"/>
  <c r="R581" i="2" a="1"/>
  <c r="R581" i="2" s="1"/>
  <c r="R582" i="2" a="1"/>
  <c r="R582" i="2" s="1"/>
  <c r="R583" i="2" a="1"/>
  <c r="R583" i="2" s="1"/>
  <c r="R584" i="2" a="1"/>
  <c r="R584" i="2" s="1"/>
  <c r="R585" i="2" a="1"/>
  <c r="R585" i="2" s="1"/>
  <c r="R586" i="2" a="1"/>
  <c r="R586" i="2" s="1"/>
  <c r="R587" i="2" a="1"/>
  <c r="R587" i="2"/>
  <c r="R588" i="2" a="1"/>
  <c r="R588" i="2" s="1"/>
  <c r="R589" i="2" a="1"/>
  <c r="R589" i="2" s="1"/>
  <c r="R590" i="2" a="1"/>
  <c r="R590" i="2" s="1"/>
  <c r="R591" i="2" a="1"/>
  <c r="R591" i="2" s="1"/>
  <c r="R592" i="2" a="1"/>
  <c r="R592" i="2" s="1"/>
  <c r="R593" i="2" a="1"/>
  <c r="R593" i="2"/>
  <c r="R594" i="2" a="1"/>
  <c r="R594" i="2" s="1"/>
  <c r="R595" i="2" a="1"/>
  <c r="R595" i="2"/>
  <c r="R596" i="2" a="1"/>
  <c r="R596" i="2" s="1"/>
  <c r="R597" i="2" a="1"/>
  <c r="R597" i="2" s="1"/>
  <c r="R598" i="2" a="1"/>
  <c r="R598" i="2" s="1"/>
  <c r="R599" i="2" a="1"/>
  <c r="R599" i="2"/>
  <c r="R600" i="2" a="1"/>
  <c r="R600" i="2" s="1"/>
  <c r="R601" i="2" a="1"/>
  <c r="R601" i="2"/>
  <c r="R602" i="2" a="1"/>
  <c r="R602" i="2" s="1"/>
  <c r="R603" i="2" a="1"/>
  <c r="R603" i="2" s="1"/>
  <c r="R604" i="2" a="1"/>
  <c r="R604" i="2" s="1"/>
  <c r="R605" i="2" a="1"/>
  <c r="R605" i="2" s="1"/>
  <c r="R606" i="2" a="1"/>
  <c r="R606" i="2" s="1"/>
  <c r="R607" i="2" a="1"/>
  <c r="R607" i="2" s="1"/>
  <c r="R608" i="2" a="1"/>
  <c r="R608" i="2" s="1"/>
  <c r="R609" i="2" a="1"/>
  <c r="R609" i="2"/>
  <c r="R610" i="2" a="1"/>
  <c r="R610" i="2" s="1"/>
  <c r="R611" i="2" a="1"/>
  <c r="R611" i="2" s="1"/>
  <c r="R612" i="2" a="1"/>
  <c r="R612" i="2" s="1"/>
  <c r="R613" i="2" a="1"/>
  <c r="R613" i="2" s="1"/>
  <c r="R614" i="2" a="1"/>
  <c r="R614" i="2" s="1"/>
  <c r="R615" i="2" a="1"/>
  <c r="R615" i="2" s="1"/>
  <c r="R616" i="2" a="1"/>
  <c r="R616" i="2" s="1"/>
  <c r="R617" i="2" a="1"/>
  <c r="R617" i="2"/>
  <c r="R618" i="2" a="1"/>
  <c r="R618" i="2" s="1"/>
  <c r="R619" i="2" a="1"/>
  <c r="R619" i="2" s="1"/>
  <c r="R620" i="2" a="1"/>
  <c r="R620" i="2" s="1"/>
  <c r="R621" i="2" a="1"/>
  <c r="R621" i="2" s="1"/>
  <c r="R622" i="2" a="1"/>
  <c r="R622" i="2" s="1"/>
  <c r="R623" i="2" a="1"/>
  <c r="R623" i="2"/>
  <c r="R624" i="2" a="1"/>
  <c r="R624" i="2" s="1"/>
  <c r="R625" i="2" a="1"/>
  <c r="R625" i="2"/>
  <c r="R626" i="2" a="1"/>
  <c r="R626" i="2" s="1"/>
  <c r="R627" i="2" a="1"/>
  <c r="R627" i="2" s="1"/>
  <c r="R628" i="2" a="1"/>
  <c r="R628" i="2" s="1"/>
  <c r="R629" i="2" a="1"/>
  <c r="R629" i="2"/>
  <c r="R630" i="2" a="1"/>
  <c r="R630" i="2" s="1"/>
  <c r="R631" i="2" a="1"/>
  <c r="R631" i="2"/>
  <c r="R632" i="2" a="1"/>
  <c r="R632" i="2" s="1"/>
  <c r="R633" i="2" a="1"/>
  <c r="R633" i="2"/>
  <c r="R634" i="2" a="1"/>
  <c r="R634" i="2" s="1"/>
  <c r="R635" i="2" a="1"/>
  <c r="R635" i="2" s="1"/>
  <c r="R636" i="2" a="1"/>
  <c r="R636" i="2" s="1"/>
  <c r="R637" i="2" a="1"/>
  <c r="R637" i="2"/>
  <c r="R638" i="2" a="1"/>
  <c r="R638" i="2" s="1"/>
  <c r="R639" i="2" a="1"/>
  <c r="R639" i="2"/>
  <c r="R640" i="2" a="1"/>
  <c r="R640" i="2" s="1"/>
  <c r="R641" i="2" a="1"/>
  <c r="R641" i="2"/>
  <c r="R642" i="2" a="1"/>
  <c r="R642" i="2" s="1"/>
  <c r="R643" i="2" a="1"/>
  <c r="R643" i="2" s="1"/>
  <c r="R644" i="2" a="1"/>
  <c r="R644" i="2" s="1"/>
  <c r="R645" i="2" a="1"/>
  <c r="R645" i="2"/>
  <c r="R646" i="2" a="1"/>
  <c r="R646" i="2" s="1"/>
  <c r="R647" i="2" a="1"/>
  <c r="R647" i="2" s="1"/>
  <c r="R648" i="2" a="1"/>
  <c r="R648" i="2" s="1"/>
  <c r="R649" i="2" a="1"/>
  <c r="R649" i="2"/>
  <c r="R650" i="2" a="1"/>
  <c r="R650" i="2" s="1"/>
  <c r="R651" i="2" a="1"/>
  <c r="R651" i="2" s="1"/>
  <c r="R652" i="2" a="1"/>
  <c r="R652" i="2" s="1"/>
  <c r="R653" i="2" a="1"/>
  <c r="R653" i="2" s="1"/>
  <c r="R654" i="2" a="1"/>
  <c r="R654" i="2" s="1"/>
  <c r="R655" i="2" a="1"/>
  <c r="R655" i="2" s="1"/>
  <c r="R656" i="2" a="1"/>
  <c r="R656" i="2" s="1"/>
  <c r="R657" i="2" a="1"/>
  <c r="R657" i="2"/>
  <c r="R658" i="2" a="1"/>
  <c r="R658" i="2" s="1"/>
  <c r="R659" i="2" a="1"/>
  <c r="R659" i="2" s="1"/>
  <c r="R660" i="2" a="1"/>
  <c r="R660" i="2" s="1"/>
  <c r="R661" i="2" a="1"/>
  <c r="R661" i="2" s="1"/>
  <c r="R662" i="2" a="1"/>
  <c r="R662" i="2" s="1"/>
  <c r="R663" i="2" a="1"/>
  <c r="R663" i="2" s="1"/>
  <c r="R664" i="2" a="1"/>
  <c r="R664" i="2" s="1"/>
  <c r="R665" i="2" a="1"/>
  <c r="R665" i="2"/>
  <c r="R666" i="2" a="1"/>
  <c r="R666" i="2" s="1"/>
  <c r="R667" i="2" a="1"/>
  <c r="R667" i="2" s="1"/>
  <c r="R668" i="2" a="1"/>
  <c r="R668" i="2" s="1"/>
  <c r="R669" i="2" a="1"/>
  <c r="R669" i="2"/>
  <c r="R670" i="2" a="1"/>
  <c r="R670" i="2" s="1"/>
  <c r="R671" i="2" a="1"/>
  <c r="R671" i="2"/>
  <c r="R672" i="2" a="1"/>
  <c r="R672" i="2" s="1"/>
  <c r="R673" i="2" a="1"/>
  <c r="R673" i="2"/>
  <c r="R674" i="2" a="1"/>
  <c r="R674" i="2" s="1"/>
  <c r="R675" i="2" a="1"/>
  <c r="R675" i="2" s="1"/>
  <c r="R676" i="2" a="1"/>
  <c r="R676" i="2" s="1"/>
  <c r="R677" i="2" a="1"/>
  <c r="R677" i="2"/>
  <c r="R678" i="2" a="1"/>
  <c r="R678" i="2" s="1"/>
  <c r="R679" i="2" a="1"/>
  <c r="R679" i="2" s="1"/>
  <c r="R680" i="2" a="1"/>
  <c r="R680" i="2" s="1"/>
  <c r="R681" i="2" a="1"/>
  <c r="R681" i="2"/>
  <c r="R682" i="2" a="1"/>
  <c r="R682" i="2" s="1"/>
  <c r="R683" i="2" a="1"/>
  <c r="R683" i="2" s="1"/>
  <c r="R684" i="2" a="1"/>
  <c r="R684" i="2" s="1"/>
  <c r="R685" i="2" a="1"/>
  <c r="R685" i="2" s="1"/>
  <c r="R686" i="2" a="1"/>
  <c r="R686" i="2" s="1"/>
  <c r="R687" i="2" a="1"/>
  <c r="R687" i="2"/>
  <c r="R688" i="2" a="1"/>
  <c r="R688" i="2" s="1"/>
  <c r="R689" i="2" a="1"/>
  <c r="R689" i="2"/>
  <c r="R690" i="2" a="1"/>
  <c r="R690" i="2" s="1"/>
  <c r="R691" i="2" a="1"/>
  <c r="R691" i="2" s="1"/>
  <c r="R692" i="2" a="1"/>
  <c r="R692" i="2" s="1"/>
  <c r="R693" i="2" a="1"/>
  <c r="R693" i="2"/>
  <c r="R694" i="2" a="1"/>
  <c r="R694" i="2" s="1"/>
  <c r="R695" i="2" a="1"/>
  <c r="R695" i="2"/>
  <c r="R696" i="2" a="1"/>
  <c r="R696" i="2" s="1"/>
  <c r="R697" i="2" a="1"/>
  <c r="R697" i="2"/>
  <c r="R698" i="2" a="1"/>
  <c r="R698" i="2" s="1"/>
  <c r="R699" i="2" a="1"/>
  <c r="R699" i="2" s="1"/>
  <c r="R700" i="2" a="1"/>
  <c r="R700" i="2" s="1"/>
  <c r="R701" i="2" a="1"/>
  <c r="R701" i="2"/>
  <c r="R702" i="2" a="1"/>
  <c r="R702" i="2" s="1"/>
  <c r="R703" i="2" a="1"/>
  <c r="R703" i="2"/>
  <c r="R704" i="2" a="1"/>
  <c r="R704" i="2" s="1"/>
  <c r="R705" i="2" a="1"/>
  <c r="R705" i="2"/>
  <c r="R706" i="2" a="1"/>
  <c r="R706" i="2" s="1"/>
  <c r="R707" i="2" a="1"/>
  <c r="R707" i="2" s="1"/>
  <c r="R708" i="2" a="1"/>
  <c r="R708" i="2" s="1"/>
  <c r="R709" i="2" a="1"/>
  <c r="R709" i="2"/>
  <c r="R710" i="2" a="1"/>
  <c r="R710" i="2" s="1"/>
  <c r="R711" i="2" a="1"/>
  <c r="R711" i="2" s="1"/>
  <c r="R712" i="2" a="1"/>
  <c r="R712" i="2" s="1"/>
  <c r="R713" i="2" a="1"/>
  <c r="R713" i="2"/>
  <c r="R714" i="2" a="1"/>
  <c r="R714" i="2" s="1"/>
  <c r="R715" i="2" a="1"/>
  <c r="R715" i="2" s="1"/>
  <c r="R716" i="2" a="1"/>
  <c r="R716" i="2" s="1"/>
  <c r="R717" i="2" a="1"/>
  <c r="R717" i="2" s="1"/>
  <c r="R718" i="2" a="1"/>
  <c r="R718" i="2" s="1"/>
  <c r="R719" i="2" a="1"/>
  <c r="R719" i="2" s="1"/>
  <c r="R720" i="2" a="1"/>
  <c r="R720" i="2" s="1"/>
  <c r="R721" i="2" a="1"/>
  <c r="R721" i="2"/>
  <c r="R722" i="2" a="1"/>
  <c r="R722" i="2" s="1"/>
  <c r="R723" i="2" a="1"/>
  <c r="R723" i="2" s="1"/>
  <c r="R724" i="2" a="1"/>
  <c r="R724" i="2" s="1"/>
  <c r="R725" i="2" a="1"/>
  <c r="R725" i="2" s="1"/>
  <c r="R726" i="2" a="1"/>
  <c r="R726" i="2" s="1"/>
  <c r="R727" i="2" a="1"/>
  <c r="R727" i="2"/>
  <c r="R728" i="2" a="1"/>
  <c r="R728" i="2" s="1"/>
  <c r="R729" i="2" a="1"/>
  <c r="R729" i="2"/>
  <c r="R730" i="2" a="1"/>
  <c r="R730" i="2" s="1"/>
  <c r="R731" i="2" a="1"/>
  <c r="R731" i="2" s="1"/>
  <c r="R732" i="2" a="1"/>
  <c r="R732" i="2" s="1"/>
  <c r="R733" i="2" a="1"/>
  <c r="R733" i="2"/>
  <c r="R734" i="2" a="1"/>
  <c r="R734" i="2" s="1"/>
  <c r="R735" i="2" a="1"/>
  <c r="R735" i="2"/>
  <c r="R736" i="2" a="1"/>
  <c r="R736" i="2" s="1"/>
  <c r="R737" i="2" a="1"/>
  <c r="R737" i="2"/>
  <c r="R738" i="2" a="1"/>
  <c r="R738" i="2" s="1"/>
  <c r="R739" i="2" a="1"/>
  <c r="R739" i="2" s="1"/>
  <c r="R740" i="2" a="1"/>
  <c r="R740" i="2" s="1"/>
  <c r="R741" i="2" a="1"/>
  <c r="R741" i="2"/>
  <c r="R742" i="2" a="1"/>
  <c r="R742" i="2" s="1"/>
  <c r="R743" i="2" a="1"/>
  <c r="R743" i="2" s="1"/>
  <c r="R744" i="2" a="1"/>
  <c r="R744" i="2" s="1"/>
  <c r="R745" i="2" a="1"/>
  <c r="R745" i="2"/>
  <c r="R746" i="2" a="1"/>
  <c r="R746" i="2" s="1"/>
  <c r="R747" i="2" a="1"/>
  <c r="R747" i="2" s="1"/>
  <c r="R748" i="2" a="1"/>
  <c r="R748" i="2" s="1"/>
  <c r="R749" i="2" a="1"/>
  <c r="R749" i="2" s="1"/>
  <c r="R750" i="2" a="1"/>
  <c r="R750" i="2" s="1"/>
  <c r="R751" i="2" a="1"/>
  <c r="R751" i="2"/>
  <c r="R752" i="2" a="1"/>
  <c r="R752" i="2" s="1"/>
  <c r="R753" i="2" a="1"/>
  <c r="R753" i="2"/>
  <c r="R754" i="2" a="1"/>
  <c r="R754" i="2" s="1"/>
  <c r="R755" i="2" a="1"/>
  <c r="R755" i="2" s="1"/>
  <c r="R756" i="2" a="1"/>
  <c r="R756" i="2" s="1"/>
  <c r="R757" i="2" a="1"/>
  <c r="R757" i="2"/>
  <c r="R758" i="2" a="1"/>
  <c r="R758" i="2" s="1"/>
  <c r="R759" i="2" a="1"/>
  <c r="R759" i="2"/>
  <c r="R760" i="2" a="1"/>
  <c r="R760" i="2" s="1"/>
  <c r="R761" i="2" a="1"/>
  <c r="R761" i="2"/>
  <c r="R762" i="2" a="1"/>
  <c r="R762" i="2" s="1"/>
  <c r="R763" i="2" a="1"/>
  <c r="R763" i="2" s="1"/>
  <c r="R764" i="2" a="1"/>
  <c r="R764" i="2" s="1"/>
  <c r="R765" i="2" a="1"/>
  <c r="R765" i="2" s="1"/>
  <c r="R766" i="2" a="1"/>
  <c r="R766" i="2" s="1"/>
  <c r="R767" i="2" a="1"/>
  <c r="R767" i="2" s="1"/>
  <c r="R768" i="2" a="1"/>
  <c r="R768" i="2" s="1"/>
  <c r="R769" i="2" a="1"/>
  <c r="R769" i="2" s="1"/>
  <c r="R770" i="2" a="1"/>
  <c r="R770" i="2" s="1"/>
  <c r="R771" i="2" a="1"/>
  <c r="R771" i="2" s="1"/>
  <c r="R772" i="2" a="1"/>
  <c r="R772" i="2" s="1"/>
  <c r="R773" i="2" a="1"/>
  <c r="R773" i="2" s="1"/>
  <c r="R774" i="2" a="1"/>
  <c r="R774" i="2"/>
  <c r="R775" i="2" a="1"/>
  <c r="R775" i="2" s="1"/>
  <c r="R776" i="2" a="1"/>
  <c r="R776" i="2"/>
  <c r="R777" i="2" a="1"/>
  <c r="R777" i="2" s="1"/>
  <c r="R778" i="2" a="1"/>
  <c r="R778" i="2" s="1"/>
  <c r="R779" i="2" a="1"/>
  <c r="R779" i="2" s="1"/>
  <c r="R780" i="2" a="1"/>
  <c r="R780" i="2"/>
  <c r="R781" i="2" a="1"/>
  <c r="R781" i="2" s="1"/>
  <c r="R782" i="2" a="1"/>
  <c r="R782" i="2"/>
  <c r="R783" i="2" a="1"/>
  <c r="R783" i="2" s="1"/>
  <c r="R784" i="2" a="1"/>
  <c r="R784" i="2" s="1"/>
  <c r="R785" i="2" a="1"/>
  <c r="R785" i="2" s="1"/>
  <c r="R786" i="2" a="1"/>
  <c r="R786" i="2" s="1"/>
  <c r="R787" i="2" a="1"/>
  <c r="R787" i="2" s="1"/>
  <c r="R788" i="2" a="1"/>
  <c r="R788" i="2" s="1"/>
  <c r="R789" i="2" a="1"/>
  <c r="R789" i="2" s="1"/>
  <c r="R790" i="2" a="1"/>
  <c r="R790" i="2"/>
  <c r="R791" i="2" a="1"/>
  <c r="R791" i="2" s="1"/>
  <c r="R792" i="2" a="1"/>
  <c r="R792" i="2"/>
  <c r="R793" i="2" a="1"/>
  <c r="R793" i="2" s="1"/>
  <c r="R794" i="2" a="1"/>
  <c r="R794" i="2" s="1"/>
  <c r="R795" i="2" a="1"/>
  <c r="R795" i="2" s="1"/>
  <c r="R796" i="2" a="1"/>
  <c r="R796" i="2" s="1"/>
  <c r="R797" i="2" a="1"/>
  <c r="R797" i="2" s="1"/>
  <c r="R798" i="2" a="1"/>
  <c r="R798" i="2"/>
  <c r="R799" i="2" a="1"/>
  <c r="R799" i="2" s="1"/>
  <c r="R800" i="2" a="1"/>
  <c r="R800" i="2" s="1"/>
  <c r="R801" i="2" a="1"/>
  <c r="R801" i="2" s="1"/>
  <c r="R802" i="2" a="1"/>
  <c r="R802" i="2" s="1"/>
  <c r="R803" i="2" a="1"/>
  <c r="R803" i="2" s="1"/>
  <c r="R804" i="2" a="1"/>
  <c r="R804" i="2"/>
  <c r="R805" i="2" a="1"/>
  <c r="R805" i="2" s="1"/>
  <c r="R806" i="2" a="1"/>
  <c r="R806" i="2" s="1"/>
  <c r="R807" i="2" a="1"/>
  <c r="R807" i="2" s="1"/>
  <c r="R808" i="2" a="1"/>
  <c r="R808" i="2"/>
  <c r="R809" i="2" a="1"/>
  <c r="R809" i="2" s="1"/>
  <c r="R810" i="2" a="1"/>
  <c r="R810" i="2" s="1"/>
  <c r="R811" i="2" a="1"/>
  <c r="R811" i="2" s="1"/>
  <c r="R812" i="2" a="1"/>
  <c r="R812" i="2" s="1"/>
  <c r="R813" i="2" a="1"/>
  <c r="R813" i="2" s="1"/>
  <c r="R814" i="2" a="1"/>
  <c r="R814" i="2" s="1"/>
  <c r="R815" i="2" a="1"/>
  <c r="R815" i="2" s="1"/>
  <c r="R816" i="2" a="1"/>
  <c r="R816" i="2"/>
  <c r="R817" i="2" a="1"/>
  <c r="R817" i="2" s="1"/>
  <c r="R818" i="2" a="1"/>
  <c r="R818" i="2" s="1"/>
  <c r="R819" i="2" a="1"/>
  <c r="R819" i="2" s="1"/>
  <c r="R820" i="2" a="1"/>
  <c r="R820" i="2" s="1"/>
  <c r="R821" i="2" a="1"/>
  <c r="R821" i="2" s="1"/>
  <c r="R822" i="2" a="1"/>
  <c r="R822" i="2"/>
  <c r="R823" i="2" a="1"/>
  <c r="R823" i="2" s="1"/>
  <c r="R824" i="2" a="1"/>
  <c r="R824" i="2" s="1"/>
  <c r="R825" i="2" a="1"/>
  <c r="R825" i="2" s="1"/>
  <c r="R826" i="2" a="1"/>
  <c r="R826" i="2" s="1"/>
  <c r="R827" i="2" a="1"/>
  <c r="R827" i="2" s="1"/>
  <c r="R828" i="2" a="1"/>
  <c r="R828" i="2" s="1"/>
  <c r="R829" i="2" a="1"/>
  <c r="R829" i="2" s="1"/>
  <c r="R830" i="2" a="1"/>
  <c r="R830" i="2"/>
  <c r="R831" i="2" a="1"/>
  <c r="R831" i="2" s="1"/>
  <c r="R832" i="2" a="1"/>
  <c r="R832" i="2"/>
  <c r="R833" i="2" a="1"/>
  <c r="R833" i="2" s="1"/>
  <c r="R834" i="2" a="1"/>
  <c r="R834" i="2" s="1"/>
  <c r="R835" i="2" a="1"/>
  <c r="R835" i="2" s="1"/>
  <c r="R836" i="2" a="1"/>
  <c r="R836" i="2" s="1"/>
  <c r="R837" i="2" a="1"/>
  <c r="R837" i="2" s="1"/>
  <c r="R838" i="2" a="1"/>
  <c r="R838" i="2"/>
  <c r="R839" i="2" a="1"/>
  <c r="R839" i="2" s="1"/>
  <c r="R840" i="2" a="1"/>
  <c r="R840" i="2" s="1"/>
  <c r="R841" i="2" a="1"/>
  <c r="R841" i="2" s="1"/>
  <c r="R842" i="2" a="1"/>
  <c r="R842" i="2" s="1"/>
  <c r="R843" i="2" a="1"/>
  <c r="R843" i="2" s="1"/>
  <c r="R844" i="2" a="1"/>
  <c r="R844" i="2"/>
  <c r="R845" i="2" a="1"/>
  <c r="R845" i="2" s="1"/>
  <c r="R846" i="2" a="1"/>
  <c r="R846" i="2" s="1"/>
  <c r="R847" i="2" a="1"/>
  <c r="R847" i="2" s="1"/>
  <c r="R848" i="2" a="1"/>
  <c r="R848" i="2"/>
  <c r="R849" i="2" a="1"/>
  <c r="R849" i="2" s="1"/>
  <c r="R850" i="2" a="1"/>
  <c r="R850" i="2" s="1"/>
  <c r="R851" i="2" a="1"/>
  <c r="R851" i="2" s="1"/>
  <c r="R852" i="2" a="1"/>
  <c r="R852" i="2" s="1"/>
  <c r="R853" i="2" a="1"/>
  <c r="R853" i="2" s="1"/>
  <c r="R854" i="2" a="1"/>
  <c r="R854" i="2" s="1"/>
  <c r="R855" i="2" a="1"/>
  <c r="R855" i="2" s="1"/>
  <c r="R856" i="2" a="1"/>
  <c r="R856" i="2"/>
  <c r="R857" i="2" a="1"/>
  <c r="R857" i="2" s="1"/>
  <c r="R858" i="2" a="1"/>
  <c r="R858" i="2" s="1"/>
  <c r="R859" i="2" a="1"/>
  <c r="R859" i="2" s="1"/>
  <c r="R860" i="2" a="1"/>
  <c r="R860" i="2" s="1"/>
  <c r="R861" i="2" a="1"/>
  <c r="R861" i="2" s="1"/>
  <c r="R862" i="2" a="1"/>
  <c r="R862" i="2" s="1"/>
  <c r="R863" i="2" a="1"/>
  <c r="R863" i="2" s="1"/>
  <c r="R864" i="2" a="1"/>
  <c r="R864" i="2" s="1"/>
  <c r="R865" i="2" a="1"/>
  <c r="R865" i="2" s="1"/>
  <c r="R866" i="2" a="1"/>
  <c r="R866" i="2" s="1"/>
  <c r="R867" i="2" a="1"/>
  <c r="R867" i="2" s="1"/>
  <c r="R868" i="2" a="1"/>
  <c r="R868" i="2" s="1"/>
  <c r="R869" i="2" a="1"/>
  <c r="R869" i="2" s="1"/>
  <c r="R870" i="2" a="1"/>
  <c r="R870" i="2"/>
  <c r="R871" i="2" a="1"/>
  <c r="R871" i="2" s="1"/>
  <c r="R872" i="2" a="1"/>
  <c r="R872" i="2"/>
  <c r="R873" i="2" a="1"/>
  <c r="R873" i="2" s="1"/>
  <c r="R874" i="2" a="1"/>
  <c r="R874" i="2" s="1"/>
  <c r="R875" i="2" a="1"/>
  <c r="R875" i="2" s="1"/>
  <c r="R876" i="2" a="1"/>
  <c r="R876" i="2"/>
  <c r="R877" i="2" a="1"/>
  <c r="R877" i="2" s="1"/>
  <c r="R878" i="2" a="1"/>
  <c r="R878" i="2"/>
  <c r="R879" i="2" a="1"/>
  <c r="R879" i="2" s="1"/>
  <c r="R880" i="2" a="1"/>
  <c r="R880" i="2"/>
  <c r="R881" i="2" a="1"/>
  <c r="R881" i="2" s="1"/>
  <c r="R882" i="2" a="1"/>
  <c r="R882" i="2" s="1"/>
  <c r="R883" i="2" a="1"/>
  <c r="R883" i="2" s="1"/>
  <c r="R884" i="2" a="1"/>
  <c r="R884" i="2" s="1"/>
  <c r="R885" i="2" a="1"/>
  <c r="R885" i="2" s="1"/>
  <c r="R886" i="2" a="1"/>
  <c r="R886" i="2" s="1"/>
  <c r="R887" i="2" a="1"/>
  <c r="R887" i="2" s="1"/>
  <c r="R888" i="2" a="1"/>
  <c r="R888" i="2"/>
  <c r="R889" i="2" a="1"/>
  <c r="R889" i="2" s="1"/>
  <c r="R890" i="2" a="1"/>
  <c r="R890" i="2" s="1"/>
  <c r="R891" i="2" a="1"/>
  <c r="R891" i="2" s="1"/>
  <c r="R892" i="2" a="1"/>
  <c r="R892" i="2" s="1"/>
  <c r="R893" i="2" a="1"/>
  <c r="R893" i="2" s="1"/>
  <c r="R894" i="2" a="1"/>
  <c r="R894" i="2"/>
  <c r="R895" i="2" a="1"/>
  <c r="R895" i="2" s="1"/>
  <c r="R896" i="2" a="1"/>
  <c r="R896" i="2"/>
  <c r="R897" i="2" a="1"/>
  <c r="R897" i="2" s="1"/>
  <c r="R898" i="2" a="1"/>
  <c r="R898" i="2" s="1"/>
  <c r="R899" i="2" a="1"/>
  <c r="R899" i="2" s="1"/>
  <c r="R900" i="2" a="1"/>
  <c r="R900" i="2" s="1"/>
  <c r="R901" i="2" a="1"/>
  <c r="R901" i="2" s="1"/>
  <c r="R902" i="2" a="1"/>
  <c r="R902" i="2" s="1"/>
  <c r="R903" i="2" a="1"/>
  <c r="R903" i="2" s="1"/>
  <c r="R904" i="2" a="1"/>
  <c r="R904" i="2"/>
  <c r="R905" i="2" a="1"/>
  <c r="R905" i="2" s="1"/>
  <c r="R906" i="2" a="1"/>
  <c r="R906" i="2" s="1"/>
  <c r="R907" i="2" a="1"/>
  <c r="R907" i="2" s="1"/>
  <c r="R908" i="2" a="1"/>
  <c r="R908" i="2" s="1"/>
  <c r="R909" i="2" a="1"/>
  <c r="R909" i="2" s="1"/>
  <c r="R910" i="2" a="1"/>
  <c r="R910" i="2" s="1"/>
  <c r="R911" i="2" a="1"/>
  <c r="R911" i="2" s="1"/>
  <c r="R912" i="2" a="1"/>
  <c r="R912" i="2"/>
  <c r="R913" i="2" a="1"/>
  <c r="R913" i="2" s="1"/>
  <c r="R914" i="2" a="1"/>
  <c r="R914" i="2" s="1"/>
  <c r="R915" i="2" a="1"/>
  <c r="R915" i="2" s="1"/>
  <c r="R916" i="2" a="1"/>
  <c r="R916" i="2" s="1"/>
  <c r="R917" i="2" a="1"/>
  <c r="R917" i="2" s="1"/>
  <c r="R918" i="2" a="1"/>
  <c r="R918" i="2"/>
  <c r="R919" i="2" a="1"/>
  <c r="R919" i="2" s="1"/>
  <c r="R920" i="2" a="1"/>
  <c r="R920" i="2"/>
  <c r="R921" i="2" a="1"/>
  <c r="R921" i="2" s="1"/>
  <c r="R922" i="2" a="1"/>
  <c r="R922" i="2" s="1"/>
  <c r="R923" i="2" a="1"/>
  <c r="R923" i="2" s="1"/>
  <c r="R924" i="2" a="1"/>
  <c r="R924" i="2" s="1"/>
  <c r="R925" i="2" a="1"/>
  <c r="R925" i="2" s="1"/>
  <c r="R926" i="2" a="1"/>
  <c r="R926" i="2" s="1"/>
  <c r="R927" i="2" a="1"/>
  <c r="R927" i="2" s="1"/>
  <c r="R928" i="2" a="1"/>
  <c r="R928" i="2"/>
  <c r="R929" i="2" a="1"/>
  <c r="R929" i="2" s="1"/>
  <c r="R930" i="2" a="1"/>
  <c r="R930" i="2" s="1"/>
  <c r="R931" i="2" a="1"/>
  <c r="R931" i="2" s="1"/>
  <c r="R932" i="2" a="1"/>
  <c r="R932" i="2" s="1"/>
  <c r="R933" i="2" a="1"/>
  <c r="R933" i="2" s="1"/>
  <c r="R934" i="2" a="1"/>
  <c r="R934" i="2"/>
  <c r="R935" i="2" a="1"/>
  <c r="R935" i="2" s="1"/>
  <c r="R936" i="2" a="1"/>
  <c r="R936" i="2"/>
  <c r="R937" i="2" a="1"/>
  <c r="R937" i="2" s="1"/>
  <c r="R938" i="2" a="1"/>
  <c r="R938" i="2" s="1"/>
  <c r="R939" i="2" a="1"/>
  <c r="R939" i="2" s="1"/>
  <c r="R940" i="2" a="1"/>
  <c r="R940" i="2"/>
  <c r="R941" i="2" a="1"/>
  <c r="R941" i="2" s="1"/>
  <c r="R942" i="2" a="1"/>
  <c r="R942" i="2"/>
  <c r="R943" i="2" a="1"/>
  <c r="R943" i="2" s="1"/>
  <c r="R944" i="2" a="1"/>
  <c r="R944" i="2" s="1"/>
  <c r="R945" i="2" a="1"/>
  <c r="R945" i="2" s="1"/>
  <c r="R946" i="2" a="1"/>
  <c r="R946" i="2" s="1"/>
  <c r="R947" i="2" a="1"/>
  <c r="R947" i="2" s="1"/>
  <c r="R948" i="2" a="1"/>
  <c r="R948" i="2"/>
  <c r="R949" i="2" a="1"/>
  <c r="R949" i="2" s="1"/>
  <c r="R950" i="2" a="1"/>
  <c r="R950" i="2" s="1"/>
  <c r="R951" i="2" a="1"/>
  <c r="R951" i="2" s="1"/>
  <c r="R952" i="2" a="1"/>
  <c r="R952" i="2"/>
  <c r="R953" i="2" a="1"/>
  <c r="R953" i="2" s="1"/>
  <c r="R954" i="2" a="1"/>
  <c r="R954" i="2" s="1"/>
  <c r="R955" i="2" a="1"/>
  <c r="R955" i="2" s="1"/>
  <c r="R956" i="2" a="1"/>
  <c r="R956" i="2" s="1"/>
  <c r="R957" i="2" a="1"/>
  <c r="R957" i="2" s="1"/>
  <c r="R958" i="2" a="1"/>
  <c r="R958" i="2" s="1"/>
  <c r="R959" i="2" a="1"/>
  <c r="R959" i="2" s="1"/>
  <c r="R960" i="2" a="1"/>
  <c r="R960" i="2"/>
  <c r="R961" i="2" a="1"/>
  <c r="R961" i="2" s="1"/>
  <c r="R962" i="2" a="1"/>
  <c r="R962" i="2" s="1"/>
  <c r="R963" i="2" a="1"/>
  <c r="R963" i="2" s="1"/>
  <c r="R964" i="2" a="1"/>
  <c r="R964" i="2" s="1"/>
  <c r="R965" i="2" a="1"/>
  <c r="R965" i="2" s="1"/>
  <c r="R966" i="2" a="1"/>
  <c r="R966" i="2"/>
  <c r="R967" i="2" a="1"/>
  <c r="R967" i="2" s="1"/>
  <c r="R968" i="2" a="1"/>
  <c r="R968" i="2" s="1"/>
  <c r="R969" i="2" a="1"/>
  <c r="R969" i="2" s="1"/>
  <c r="R970" i="2" a="1"/>
  <c r="R970" i="2" s="1"/>
  <c r="R971" i="2" a="1"/>
  <c r="R971" i="2" s="1"/>
  <c r="R972" i="2" a="1"/>
  <c r="R972" i="2"/>
  <c r="R973" i="2" a="1"/>
  <c r="R973" i="2" s="1"/>
  <c r="R974" i="2" a="1"/>
  <c r="R974" i="2" s="1"/>
  <c r="R975" i="2" a="1"/>
  <c r="R975" i="2" s="1"/>
  <c r="R976" i="2" a="1"/>
  <c r="R976" i="2"/>
  <c r="R977" i="2" a="1"/>
  <c r="R977" i="2" s="1"/>
  <c r="R978" i="2" a="1"/>
  <c r="R978" i="2" s="1"/>
  <c r="R979" i="2" a="1"/>
  <c r="R979" i="2" s="1"/>
  <c r="R980" i="2" a="1"/>
  <c r="R980" i="2" s="1"/>
  <c r="R981" i="2" a="1"/>
  <c r="R981" i="2" s="1"/>
  <c r="R982" i="2" a="1"/>
  <c r="R982" i="2"/>
  <c r="R983" i="2" a="1"/>
  <c r="R983" i="2" s="1"/>
  <c r="R984" i="2" a="1"/>
  <c r="R984" i="2"/>
  <c r="R985" i="2" a="1"/>
  <c r="R985" i="2" s="1"/>
  <c r="R986" i="2" a="1"/>
  <c r="R986" i="2" s="1"/>
  <c r="R987" i="2" a="1"/>
  <c r="R987" i="2" s="1"/>
  <c r="R988" i="2" a="1"/>
  <c r="R988" i="2" s="1"/>
  <c r="R989" i="2" a="1"/>
  <c r="R989" i="2" s="1"/>
  <c r="R990" i="2" a="1"/>
  <c r="R990" i="2"/>
  <c r="R991" i="2" a="1"/>
  <c r="R991" i="2" s="1"/>
  <c r="R992" i="2" a="1"/>
  <c r="R992" i="2" s="1"/>
  <c r="R993" i="2" a="1"/>
  <c r="R993" i="2" s="1"/>
  <c r="R994" i="2" a="1"/>
  <c r="R994" i="2" s="1"/>
  <c r="R995" i="2" a="1"/>
  <c r="R995" i="2" s="1"/>
  <c r="R996" i="2" a="1"/>
  <c r="R996" i="2"/>
  <c r="R997" i="2" a="1"/>
  <c r="R997" i="2" s="1"/>
  <c r="R998" i="2" a="1"/>
  <c r="R998" i="2" s="1"/>
  <c r="R999" i="2" a="1"/>
  <c r="R999" i="2" s="1"/>
  <c r="R1000" i="2" a="1"/>
  <c r="R1000" i="2" s="1"/>
  <c r="R1001" i="2" a="1"/>
  <c r="R1001" i="2" s="1"/>
  <c r="R1002" i="2" a="1"/>
  <c r="R1002" i="2" s="1"/>
  <c r="R1003" i="2" a="1"/>
  <c r="R1003" i="2" s="1"/>
  <c r="R1004" i="2" a="1"/>
  <c r="R1004" i="2" s="1"/>
  <c r="R1005" i="2" a="1"/>
  <c r="R1005" i="2" s="1"/>
  <c r="R1006" i="2" a="1"/>
  <c r="R1006" i="2"/>
  <c r="R1007" i="2" a="1"/>
  <c r="R1007" i="2" s="1"/>
  <c r="R1008" i="2" a="1"/>
  <c r="R1008" i="2"/>
  <c r="R1009" i="2" a="1"/>
  <c r="R1009" i="2" s="1"/>
  <c r="R1010" i="2" a="1"/>
  <c r="R1010" i="2" s="1"/>
  <c r="R1011" i="2" a="1"/>
  <c r="R1011" i="2" s="1"/>
  <c r="R1012" i="2" a="1"/>
  <c r="R1012" i="2"/>
  <c r="R1013" i="2" a="1"/>
  <c r="R1013" i="2" s="1"/>
  <c r="R1014" i="2" a="1"/>
  <c r="R1014" i="2"/>
  <c r="R1015" i="2" a="1"/>
  <c r="R1015" i="2" s="1"/>
  <c r="R1016" i="2" a="1"/>
  <c r="R1016" i="2"/>
  <c r="R1017" i="2" a="1"/>
  <c r="R1017" i="2" s="1"/>
  <c r="R1018" i="2" a="1"/>
  <c r="R1018" i="2" s="1"/>
  <c r="R1019" i="2" a="1"/>
  <c r="R1019" i="2" s="1"/>
  <c r="R1020" i="2" a="1"/>
  <c r="R1020" i="2" s="1"/>
  <c r="R1021" i="2" a="1"/>
  <c r="R1021" i="2" s="1"/>
  <c r="R1022" i="2" a="1"/>
  <c r="R1022" i="2" s="1"/>
  <c r="R1023" i="2" a="1"/>
  <c r="R1023" i="2" s="1"/>
  <c r="R1024" i="2" a="1"/>
  <c r="R1024" i="2"/>
  <c r="R1025" i="2" a="1"/>
  <c r="R1025" i="2" s="1"/>
  <c r="R1026" i="2" a="1"/>
  <c r="R1026" i="2" s="1"/>
  <c r="R1027" i="2" a="1"/>
  <c r="R1027" i="2" s="1"/>
  <c r="R1028" i="2" a="1"/>
  <c r="R1028" i="2" s="1"/>
  <c r="R1029" i="2" a="1"/>
  <c r="R1029" i="2" s="1"/>
  <c r="R1030" i="2" a="1"/>
  <c r="R1030" i="2"/>
  <c r="R1031" i="2" a="1"/>
  <c r="R1031" i="2" s="1"/>
  <c r="R1032" i="2" a="1"/>
  <c r="R1032" i="2"/>
  <c r="R1033" i="2" a="1"/>
  <c r="R1033" i="2" s="1"/>
  <c r="R1034" i="2" a="1"/>
  <c r="R1034" i="2" s="1"/>
  <c r="R1035" i="2" a="1"/>
  <c r="R1035" i="2" s="1"/>
  <c r="R1036" i="2" a="1"/>
  <c r="R1036" i="2"/>
  <c r="R1037" i="2" a="1"/>
  <c r="R1037" i="2" s="1"/>
  <c r="R1038" i="2" a="1"/>
  <c r="R1038" i="2"/>
  <c r="R1039" i="2" a="1"/>
  <c r="R1039" i="2" s="1"/>
  <c r="R1040" i="2" a="1"/>
  <c r="R1040" i="2" s="1"/>
  <c r="R1041" i="2" a="1"/>
  <c r="R1041" i="2" s="1"/>
  <c r="R1042" i="2" a="1"/>
  <c r="R1042" i="2" s="1"/>
  <c r="R1043" i="2" a="1"/>
  <c r="R1043" i="2" s="1"/>
  <c r="R1044" i="2" a="1"/>
  <c r="R1044" i="2"/>
  <c r="R1045" i="2" a="1"/>
  <c r="R1045" i="2" s="1"/>
  <c r="R1046" i="2" a="1"/>
  <c r="R1046" i="2" s="1"/>
  <c r="R1047" i="2" a="1"/>
  <c r="R1047" i="2" s="1"/>
  <c r="R1048" i="2" a="1"/>
  <c r="R1048" i="2" s="1"/>
  <c r="R1049" i="2" a="1"/>
  <c r="R1049" i="2" s="1"/>
  <c r="R1050" i="2" a="1"/>
  <c r="R1050" i="2" s="1"/>
  <c r="R1051" i="2" a="1"/>
  <c r="R1051" i="2" s="1"/>
  <c r="R1052" i="2" a="1"/>
  <c r="R1052" i="2" s="1"/>
  <c r="R1053" i="2" a="1"/>
  <c r="R1053" i="2" s="1"/>
  <c r="R1054" i="2" a="1"/>
  <c r="R1054" i="2"/>
  <c r="R1055" i="2" a="1"/>
  <c r="R1055" i="2" s="1"/>
  <c r="R1056" i="2" a="1"/>
  <c r="R1056" i="2"/>
  <c r="R1057" i="2" a="1"/>
  <c r="R1057" i="2" s="1"/>
  <c r="R1058" i="2" a="1"/>
  <c r="R1058" i="2" s="1"/>
  <c r="R1059" i="2" a="1"/>
  <c r="R1059" i="2" s="1"/>
  <c r="R1060" i="2" a="1"/>
  <c r="R1060" i="2" s="1"/>
  <c r="R1061" i="2" a="1"/>
  <c r="R1061" i="2" s="1"/>
  <c r="R1062" i="2" a="1"/>
  <c r="R1062" i="2" s="1"/>
  <c r="R1063" i="2" a="1"/>
  <c r="R1063" i="2" s="1"/>
  <c r="R1064" i="2" a="1"/>
  <c r="R1064" i="2"/>
  <c r="R1065" i="2" a="1"/>
  <c r="R1065" i="2" s="1"/>
  <c r="R1066" i="2" a="1"/>
  <c r="R1066" i="2" s="1"/>
  <c r="R1067" i="2" a="1"/>
  <c r="R1067" i="2" s="1"/>
  <c r="R1068" i="2" a="1"/>
  <c r="R1068" i="2" s="1"/>
  <c r="R1069" i="2" a="1"/>
  <c r="R1069" i="2" s="1"/>
  <c r="R1070" i="2" a="1"/>
  <c r="R1070" i="2"/>
  <c r="R1071" i="2" a="1"/>
  <c r="R1071" i="2" s="1"/>
  <c r="R1072" i="2" a="1"/>
  <c r="R1072" i="2"/>
  <c r="R1073" i="2" a="1"/>
  <c r="R1073" i="2" s="1"/>
  <c r="R1074" i="2" a="1"/>
  <c r="R1074" i="2" s="1"/>
  <c r="R1075" i="2" a="1"/>
  <c r="R1075" i="2" s="1"/>
  <c r="R1076" i="2" a="1"/>
  <c r="R1076" i="2"/>
  <c r="R1077" i="2" a="1"/>
  <c r="R1077" i="2"/>
  <c r="R1078" i="2" a="1"/>
  <c r="R1078" i="2"/>
  <c r="R1079" i="2" a="1"/>
  <c r="R1079" i="2"/>
  <c r="R1080" i="2" a="1"/>
  <c r="R1080" i="2"/>
  <c r="R1081" i="2" a="1"/>
  <c r="R1081" i="2"/>
  <c r="R1082" i="2" a="1"/>
  <c r="R1082" i="2"/>
  <c r="R1083" i="2" a="1"/>
  <c r="R1083" i="2"/>
  <c r="R1084" i="2" a="1"/>
  <c r="R1084" i="2"/>
  <c r="R1085" i="2" a="1"/>
  <c r="R1085" i="2"/>
  <c r="R1086" i="2" a="1"/>
  <c r="R1086" i="2"/>
  <c r="R1087" i="2" a="1"/>
  <c r="R1087" i="2"/>
  <c r="R1088" i="2" a="1"/>
  <c r="R1088" i="2"/>
  <c r="R1089" i="2" a="1"/>
  <c r="R1089" i="2"/>
  <c r="R1090" i="2" a="1"/>
  <c r="R1090" i="2"/>
  <c r="R1091" i="2" a="1"/>
  <c r="R1091" i="2"/>
  <c r="R1092" i="2" a="1"/>
  <c r="R1092" i="2"/>
  <c r="R1093" i="2" a="1"/>
  <c r="R1093" i="2"/>
  <c r="R1094" i="2" a="1"/>
  <c r="R1094" i="2"/>
  <c r="R1095" i="2" a="1"/>
  <c r="R1095" i="2"/>
  <c r="R1096" i="2" a="1"/>
  <c r="R1096" i="2"/>
  <c r="R1097" i="2" a="1"/>
  <c r="R1097" i="2"/>
  <c r="R1098" i="2" a="1"/>
  <c r="R1098" i="2"/>
  <c r="R1099" i="2" a="1"/>
  <c r="R1099" i="2"/>
  <c r="R1100" i="2" a="1"/>
  <c r="R1100" i="2"/>
  <c r="R1101" i="2" a="1"/>
  <c r="R1101" i="2"/>
  <c r="R1102" i="2" a="1"/>
  <c r="R1102" i="2"/>
  <c r="R1103" i="2" a="1"/>
  <c r="R1103" i="2"/>
  <c r="R1104" i="2" a="1"/>
  <c r="R1104" i="2"/>
  <c r="R1105" i="2" a="1"/>
  <c r="R1105" i="2"/>
  <c r="R1106" i="2" a="1"/>
  <c r="R1106" i="2"/>
  <c r="R1107" i="2" a="1"/>
  <c r="R1107" i="2"/>
  <c r="R1108" i="2" a="1"/>
  <c r="R1108" i="2"/>
  <c r="R1109" i="2" a="1"/>
  <c r="R1109" i="2"/>
  <c r="R1110" i="2" a="1"/>
  <c r="R1110" i="2"/>
  <c r="R1111" i="2" a="1"/>
  <c r="R1111" i="2"/>
  <c r="R1112" i="2" a="1"/>
  <c r="R1112" i="2"/>
  <c r="R1113" i="2" a="1"/>
  <c r="R1113" i="2"/>
  <c r="R1114" i="2" a="1"/>
  <c r="R1114" i="2"/>
  <c r="R1115" i="2" a="1"/>
  <c r="R1115" i="2"/>
  <c r="R1116" i="2" a="1"/>
  <c r="R1116" i="2"/>
  <c r="R1117" i="2" a="1"/>
  <c r="R1117" i="2"/>
  <c r="R1118" i="2" a="1"/>
  <c r="R1118" i="2"/>
  <c r="R1119" i="2" a="1"/>
  <c r="R1119" i="2"/>
  <c r="R1120" i="2" a="1"/>
  <c r="R1120" i="2"/>
  <c r="R1121" i="2" a="1"/>
  <c r="R1121" i="2"/>
  <c r="R1122" i="2" a="1"/>
  <c r="R1122" i="2"/>
  <c r="R1123" i="2" a="1"/>
  <c r="R1123" i="2"/>
  <c r="R1124" i="2" a="1"/>
  <c r="R1124" i="2"/>
  <c r="R1125" i="2" a="1"/>
  <c r="R1125" i="2"/>
  <c r="R1126" i="2" a="1"/>
  <c r="R1126" i="2"/>
  <c r="R1127" i="2" a="1"/>
  <c r="R1127" i="2"/>
  <c r="R1128" i="2" a="1"/>
  <c r="R1128" i="2"/>
  <c r="R1129" i="2" a="1"/>
  <c r="R1129" i="2"/>
  <c r="R1130" i="2" a="1"/>
  <c r="R1130" i="2"/>
  <c r="R1131" i="2" a="1"/>
  <c r="R1131" i="2"/>
  <c r="R1132" i="2" a="1"/>
  <c r="R1132" i="2"/>
  <c r="R1133" i="2" a="1"/>
  <c r="R1133" i="2"/>
  <c r="R1134" i="2" a="1"/>
  <c r="R1134" i="2"/>
  <c r="R1135" i="2" a="1"/>
  <c r="R1135" i="2"/>
  <c r="R1136" i="2" a="1"/>
  <c r="R1136" i="2"/>
  <c r="R1137" i="2" a="1"/>
  <c r="R1137" i="2"/>
  <c r="R1138" i="2" a="1"/>
  <c r="R1138" i="2"/>
  <c r="R1139" i="2" a="1"/>
  <c r="R1139" i="2"/>
  <c r="R1140" i="2" a="1"/>
  <c r="R1140" i="2"/>
  <c r="R1141" i="2" a="1"/>
  <c r="R1141" i="2"/>
  <c r="R1142" i="2" a="1"/>
  <c r="R1142" i="2"/>
  <c r="R1143" i="2" a="1"/>
  <c r="R1143" i="2"/>
  <c r="R1144" i="2" a="1"/>
  <c r="R1144" i="2"/>
  <c r="R1145" i="2" a="1"/>
  <c r="R1145" i="2"/>
  <c r="R1146" i="2" a="1"/>
  <c r="R1146" i="2"/>
  <c r="R1147" i="2" a="1"/>
  <c r="R1147" i="2"/>
  <c r="R1148" i="2" a="1"/>
  <c r="R1148" i="2"/>
  <c r="R1149" i="2" a="1"/>
  <c r="R1149" i="2"/>
  <c r="R1150" i="2" a="1"/>
  <c r="R1150" i="2"/>
  <c r="R1151" i="2" a="1"/>
  <c r="R1151" i="2"/>
  <c r="R1152" i="2" a="1"/>
  <c r="R1152" i="2"/>
  <c r="R1153" i="2" a="1"/>
  <c r="R1153" i="2"/>
  <c r="R1154" i="2" a="1"/>
  <c r="R1154" i="2"/>
  <c r="R1155" i="2" a="1"/>
  <c r="R1155" i="2"/>
  <c r="R1156" i="2" a="1"/>
  <c r="R1156" i="2"/>
  <c r="R1157" i="2" a="1"/>
  <c r="R1157" i="2"/>
  <c r="R1158" i="2" a="1"/>
  <c r="R1158" i="2"/>
  <c r="R1159" i="2" a="1"/>
  <c r="R1159" i="2"/>
  <c r="R1160" i="2" a="1"/>
  <c r="R1160" i="2"/>
  <c r="R1161" i="2" a="1"/>
  <c r="R1161" i="2"/>
  <c r="R1162" i="2" a="1"/>
  <c r="R1162" i="2"/>
  <c r="R1163" i="2" a="1"/>
  <c r="R1163" i="2"/>
  <c r="R1164" i="2" a="1"/>
  <c r="R1164" i="2"/>
  <c r="R1165" i="2" a="1"/>
  <c r="R1165" i="2"/>
  <c r="R1166" i="2" a="1"/>
  <c r="R1166" i="2"/>
  <c r="R1167" i="2" a="1"/>
  <c r="R1167" i="2"/>
  <c r="R1168" i="2" a="1"/>
  <c r="R1168" i="2"/>
  <c r="R1169" i="2" a="1"/>
  <c r="R1169" i="2"/>
  <c r="R1170" i="2" a="1"/>
  <c r="R1170" i="2"/>
  <c r="R1171" i="2" a="1"/>
  <c r="R1171" i="2"/>
  <c r="R1172" i="2" a="1"/>
  <c r="R1172" i="2"/>
  <c r="R1173" i="2" a="1"/>
  <c r="R1173" i="2"/>
  <c r="R1174" i="2" a="1"/>
  <c r="R1174" i="2"/>
  <c r="R1175" i="2" a="1"/>
  <c r="R1175" i="2"/>
  <c r="R1176" i="2" a="1"/>
  <c r="R1176" i="2"/>
  <c r="R1177" i="2" a="1"/>
  <c r="R1177" i="2"/>
  <c r="R1178" i="2" a="1"/>
  <c r="R1178" i="2"/>
  <c r="R1179" i="2" a="1"/>
  <c r="R1179" i="2"/>
  <c r="R1180" i="2" a="1"/>
  <c r="R1180" i="2"/>
  <c r="R1181" i="2" a="1"/>
  <c r="R1181" i="2"/>
  <c r="R1182" i="2" a="1"/>
  <c r="R1182" i="2"/>
  <c r="R1183" i="2" a="1"/>
  <c r="R1183" i="2"/>
  <c r="R1184" i="2" a="1"/>
  <c r="R1184" i="2"/>
  <c r="R1185" i="2" a="1"/>
  <c r="R1185" i="2"/>
  <c r="R1186" i="2" a="1"/>
  <c r="R1186" i="2"/>
  <c r="R1187" i="2" a="1"/>
  <c r="R1187" i="2"/>
  <c r="R1188" i="2" a="1"/>
  <c r="R1188" i="2"/>
  <c r="R1189" i="2" a="1"/>
  <c r="R1189" i="2"/>
  <c r="R1190" i="2" a="1"/>
  <c r="R1190" i="2"/>
  <c r="R1191" i="2" a="1"/>
  <c r="R1191" i="2"/>
  <c r="R1192" i="2" a="1"/>
  <c r="R1192" i="2"/>
  <c r="R1193" i="2" a="1"/>
  <c r="R1193" i="2"/>
  <c r="R1194" i="2" a="1"/>
  <c r="R1194" i="2"/>
  <c r="R1195" i="2" a="1"/>
  <c r="R1195" i="2"/>
  <c r="R1196" i="2" a="1"/>
  <c r="R1196" i="2"/>
  <c r="R1197" i="2" a="1"/>
  <c r="R1197" i="2"/>
  <c r="R1198" i="2" a="1"/>
  <c r="R1198" i="2"/>
  <c r="R1199" i="2" a="1"/>
  <c r="R1199" i="2"/>
  <c r="R1200" i="2" a="1"/>
  <c r="R1200" i="2"/>
  <c r="R1201" i="2" a="1"/>
  <c r="R1201" i="2"/>
  <c r="R1202" i="2" a="1"/>
  <c r="R1202" i="2"/>
  <c r="R1203" i="2" a="1"/>
  <c r="R1203" i="2"/>
  <c r="R1204" i="2" a="1"/>
  <c r="R1204" i="2"/>
  <c r="R1205" i="2" a="1"/>
  <c r="R1205" i="2"/>
  <c r="R1206" i="2" a="1"/>
  <c r="R1206" i="2"/>
  <c r="R1207" i="2" a="1"/>
  <c r="R1207" i="2"/>
  <c r="R1208" i="2" a="1"/>
  <c r="R1208" i="2"/>
  <c r="R1209" i="2" a="1"/>
  <c r="R1209" i="2"/>
  <c r="R1210" i="2" a="1"/>
  <c r="R1210" i="2"/>
  <c r="R1211" i="2" a="1"/>
  <c r="R1211" i="2"/>
  <c r="R1212" i="2" a="1"/>
  <c r="R1212" i="2"/>
  <c r="R1213" i="2" a="1"/>
  <c r="R1213" i="2"/>
  <c r="R1214" i="2" a="1"/>
  <c r="R1214" i="2"/>
  <c r="R1215" i="2" a="1"/>
  <c r="R1215" i="2"/>
  <c r="R1216" i="2" a="1"/>
  <c r="R1216" i="2"/>
  <c r="R1217" i="2" a="1"/>
  <c r="R1217" i="2" s="1"/>
  <c r="R1218" i="2" a="1"/>
  <c r="R1218" i="2" s="1"/>
  <c r="R1219" i="2" a="1"/>
  <c r="R1219" i="2" s="1"/>
  <c r="R1220" i="2" a="1"/>
  <c r="R1220" i="2" s="1"/>
  <c r="R1221" i="2" a="1"/>
  <c r="R1221" i="2" s="1"/>
  <c r="R1222" i="2" a="1"/>
  <c r="R1222" i="2"/>
  <c r="R1223" i="2" a="1"/>
  <c r="R1223" i="2" s="1"/>
  <c r="R1224" i="2" a="1"/>
  <c r="R1224" i="2" s="1"/>
  <c r="R1225" i="2" a="1"/>
  <c r="R1225" i="2" s="1"/>
  <c r="R1226" i="2" a="1"/>
  <c r="R1226" i="2" s="1"/>
  <c r="R1227" i="2" a="1"/>
  <c r="R1227" i="2" s="1"/>
  <c r="R1228" i="2" a="1"/>
  <c r="R1228" i="2"/>
  <c r="R1229" i="2" a="1"/>
  <c r="R1229" i="2" s="1"/>
  <c r="R1230" i="2" a="1"/>
  <c r="R1230" i="2" s="1"/>
  <c r="R1231" i="2" a="1"/>
  <c r="R1231" i="2" s="1"/>
  <c r="R1232" i="2" a="1"/>
  <c r="R1232" i="2"/>
  <c r="R1233" i="2" a="1"/>
  <c r="R1233" i="2" s="1"/>
  <c r="R1234" i="2" a="1"/>
  <c r="R1234" i="2" s="1"/>
  <c r="R1235" i="2" a="1"/>
  <c r="R1235" i="2" s="1"/>
  <c r="R1236" i="2" a="1"/>
  <c r="R1236" i="2" s="1"/>
  <c r="R1237" i="2" a="1"/>
  <c r="R1237" i="2" s="1"/>
  <c r="R1238" i="2" a="1"/>
  <c r="R1238" i="2" s="1"/>
  <c r="R1239" i="2" a="1"/>
  <c r="R1239" i="2" s="1"/>
  <c r="R1240" i="2" a="1"/>
  <c r="R1240" i="2" s="1"/>
  <c r="R1241" i="2" a="1"/>
  <c r="R1241" i="2" s="1"/>
  <c r="R1242" i="2" a="1"/>
  <c r="R1242" i="2" s="1"/>
  <c r="R1243" i="2" a="1"/>
  <c r="R1243" i="2" s="1"/>
  <c r="R1244" i="2" a="1"/>
  <c r="R1244" i="2" s="1"/>
  <c r="R1245" i="2" a="1"/>
  <c r="R1245" i="2" s="1"/>
  <c r="R1246" i="2" a="1"/>
  <c r="R1246" i="2"/>
  <c r="R1247" i="2" a="1"/>
  <c r="R1247" i="2" s="1"/>
  <c r="R1248" i="2" a="1"/>
  <c r="R1248" i="2"/>
  <c r="R1249" i="2" a="1"/>
  <c r="R1249" i="2" s="1"/>
  <c r="R1250" i="2" a="1"/>
  <c r="R1250" i="2" s="1"/>
  <c r="R1251" i="2" a="1"/>
  <c r="R1251" i="2" s="1"/>
  <c r="R1252" i="2" a="1"/>
  <c r="R1252" i="2"/>
  <c r="R1253" i="2" a="1"/>
  <c r="R1253" i="2" s="1"/>
  <c r="R1254" i="2" a="1"/>
  <c r="R1254" i="2"/>
  <c r="R1255" i="2" a="1"/>
  <c r="R1255" i="2" s="1"/>
  <c r="R1256" i="2" a="1"/>
  <c r="R1256" i="2" s="1"/>
  <c r="R1257" i="2" a="1"/>
  <c r="R1257" i="2" s="1"/>
  <c r="R1258" i="2" a="1"/>
  <c r="R1258" i="2" s="1"/>
  <c r="R1259" i="2" a="1"/>
  <c r="R1259" i="2" s="1"/>
  <c r="R1260" i="2" a="1"/>
  <c r="R1260" i="2"/>
  <c r="R1261" i="2" a="1"/>
  <c r="R1261" i="2" s="1"/>
  <c r="R1262" i="2" a="1"/>
  <c r="R1262" i="2" s="1"/>
  <c r="R1263" i="2" a="1"/>
  <c r="R1263" i="2" s="1"/>
  <c r="R1264" i="2" a="1"/>
  <c r="R1264" i="2"/>
  <c r="R1265" i="2" a="1"/>
  <c r="R1265" i="2" s="1"/>
  <c r="R1266" i="2" a="1"/>
  <c r="R1266" i="2" s="1"/>
  <c r="R1267" i="2" a="1"/>
  <c r="R1267" i="2" s="1"/>
  <c r="R1268" i="2" a="1"/>
  <c r="R1268" i="2" s="1"/>
  <c r="R1269" i="2" a="1"/>
  <c r="R1269" i="2" s="1"/>
  <c r="R1270" i="2" a="1"/>
  <c r="R1270" i="2"/>
  <c r="R1271" i="2" a="1"/>
  <c r="R1271" i="2" s="1"/>
  <c r="R1272" i="2" a="1"/>
  <c r="R1272" i="2"/>
  <c r="R1273" i="2" a="1"/>
  <c r="R1273" i="2" s="1"/>
  <c r="R1274" i="2" a="1"/>
  <c r="R1274" i="2" s="1"/>
  <c r="R1275" i="2" a="1"/>
  <c r="R1275" i="2" s="1"/>
  <c r="R1276" i="2" a="1"/>
  <c r="R1276" i="2" s="1"/>
  <c r="R1277" i="2" a="1"/>
  <c r="R1277" i="2" s="1"/>
  <c r="R1278" i="2" a="1"/>
  <c r="R1278" i="2" s="1"/>
  <c r="R1279" i="2" a="1"/>
  <c r="R1279" i="2" s="1"/>
  <c r="R1280" i="2" a="1"/>
  <c r="R1280" i="2"/>
  <c r="R1281" i="2" a="1"/>
  <c r="R1281" i="2" s="1"/>
  <c r="R1282" i="2" a="1"/>
  <c r="R1282" i="2" s="1"/>
  <c r="R1283" i="2" a="1"/>
  <c r="R1283" i="2" s="1"/>
  <c r="R1284" i="2" a="1"/>
  <c r="R1284" i="2" s="1"/>
  <c r="R1285" i="2" a="1"/>
  <c r="R1285" i="2" s="1"/>
  <c r="R1286" i="2" a="1"/>
  <c r="R1286" i="2" s="1"/>
  <c r="R1287" i="2" a="1"/>
  <c r="R1287" i="2" s="1"/>
  <c r="R1288" i="2" a="1"/>
  <c r="R1288" i="2"/>
  <c r="R1289" i="2" a="1"/>
  <c r="R1289" i="2" s="1"/>
  <c r="R1290" i="2" a="1"/>
  <c r="R1290" i="2" s="1"/>
  <c r="R1291" i="2" a="1"/>
  <c r="R1291" i="2" s="1"/>
  <c r="R1292" i="2" a="1"/>
  <c r="R1292" i="2" s="1"/>
  <c r="R1293" i="2" a="1"/>
  <c r="R1293" i="2" s="1"/>
  <c r="R1294" i="2" a="1"/>
  <c r="R1294" i="2" s="1"/>
  <c r="R1295" i="2" a="1"/>
  <c r="R1295" i="2" s="1"/>
  <c r="R1296" i="2" a="1"/>
  <c r="R1296" i="2"/>
  <c r="R1297" i="2" a="1"/>
  <c r="R1297" i="2" s="1"/>
  <c r="R1298" i="2" a="1"/>
  <c r="R1298" i="2" s="1"/>
  <c r="R1299" i="2" a="1"/>
  <c r="R1299" i="2" s="1"/>
  <c r="R1300" i="2" a="1"/>
  <c r="R1300" i="2" s="1"/>
  <c r="R1301" i="2" a="1"/>
  <c r="R1301" i="2" s="1"/>
  <c r="R1302" i="2" a="1"/>
  <c r="R1302" i="2" s="1"/>
  <c r="R1303" i="2" a="1"/>
  <c r="R1303" i="2" s="1"/>
  <c r="R1304" i="2" a="1"/>
  <c r="R1304" i="2" s="1"/>
  <c r="R1305" i="2" a="1"/>
  <c r="R1305" i="2" s="1"/>
  <c r="R1306" i="2" a="1"/>
  <c r="R1306" i="2" s="1"/>
  <c r="R1307" i="2" a="1"/>
  <c r="R1307" i="2" s="1"/>
  <c r="R1308" i="2" a="1"/>
  <c r="R1308" i="2" s="1"/>
  <c r="R1309" i="2" a="1"/>
  <c r="R1309" i="2" s="1"/>
  <c r="R1310" i="2" a="1"/>
  <c r="R1310" i="2"/>
  <c r="R1311" i="2" a="1"/>
  <c r="R1311" i="2" s="1"/>
  <c r="R1312" i="2" a="1"/>
  <c r="R1312" i="2"/>
  <c r="R1313" i="2" a="1"/>
  <c r="R1313" i="2" s="1"/>
  <c r="R1314" i="2" a="1"/>
  <c r="R1314" i="2" s="1"/>
  <c r="R1315" i="2" a="1"/>
  <c r="R1315" i="2" s="1"/>
  <c r="R1316" i="2" a="1"/>
  <c r="R1316" i="2"/>
  <c r="R1317" i="2" a="1"/>
  <c r="R1317" i="2" s="1"/>
  <c r="R1318" i="2" a="1"/>
  <c r="R1318" i="2"/>
  <c r="R1319" i="2" a="1"/>
  <c r="R1319" i="2" s="1"/>
  <c r="R1320" i="2" a="1"/>
  <c r="R1320" i="2" s="1"/>
  <c r="R1321" i="2" a="1"/>
  <c r="R1321" i="2" s="1"/>
  <c r="R1322" i="2" a="1"/>
  <c r="R1322" i="2" s="1"/>
  <c r="R1323" i="2" a="1"/>
  <c r="R1323" i="2" s="1"/>
  <c r="R1324" i="2" a="1"/>
  <c r="R1324" i="2"/>
  <c r="R1325" i="2" a="1"/>
  <c r="R1325" i="2" s="1"/>
  <c r="R1326" i="2" a="1"/>
  <c r="R1326" i="2" s="1"/>
  <c r="R1327" i="2" a="1"/>
  <c r="R1327" i="2" s="1"/>
  <c r="R1328" i="2" a="1"/>
  <c r="R1328" i="2"/>
  <c r="R1329" i="2" a="1"/>
  <c r="R1329" i="2" s="1"/>
  <c r="R1330" i="2" a="1"/>
  <c r="R1330" i="2" s="1"/>
  <c r="R1331" i="2" a="1"/>
  <c r="R1331" i="2" s="1"/>
  <c r="R1332" i="2" a="1"/>
  <c r="R1332" i="2" s="1"/>
  <c r="R1333" i="2" a="1"/>
  <c r="R1333" i="2" s="1"/>
  <c r="R1334" i="2" a="1"/>
  <c r="R1334" i="2" s="1"/>
  <c r="R1335" i="2" a="1"/>
  <c r="R1335" i="2" s="1"/>
  <c r="R1336" i="2" a="1"/>
  <c r="R1336" i="2"/>
  <c r="R1337" i="2" a="1"/>
  <c r="R1337" i="2" s="1"/>
  <c r="R1338" i="2" a="1"/>
  <c r="R1338" i="2" s="1"/>
  <c r="R1339" i="2" a="1"/>
  <c r="R1339" i="2" s="1"/>
  <c r="R1340" i="2" a="1"/>
  <c r="R1340" i="2" s="1"/>
  <c r="R1341" i="2" a="1"/>
  <c r="R1341" i="2" s="1"/>
  <c r="R1342" i="2" a="1"/>
  <c r="R1342" i="2" s="1"/>
  <c r="R1343" i="2" a="1"/>
  <c r="R1343" i="2" s="1"/>
  <c r="R1344" i="2" a="1"/>
  <c r="R1344" i="2" s="1"/>
  <c r="R1345" i="2" a="1"/>
  <c r="R1345" i="2" s="1"/>
  <c r="R1346" i="2" a="1"/>
  <c r="R1346" i="2" s="1"/>
  <c r="R1347" i="2" a="1"/>
  <c r="R1347" i="2" s="1"/>
  <c r="R1348" i="2" a="1"/>
  <c r="R1348" i="2" s="1"/>
  <c r="R1349" i="2" a="1"/>
  <c r="R1349" i="2" s="1"/>
  <c r="R1350" i="2" a="1"/>
  <c r="R1350" i="2"/>
  <c r="R1351" i="2" a="1"/>
  <c r="R1351" i="2" s="1"/>
  <c r="R1352" i="2" a="1"/>
  <c r="R1352" i="2"/>
  <c r="R1353" i="2" a="1"/>
  <c r="R1353" i="2" s="1"/>
  <c r="R1354" i="2" a="1"/>
  <c r="R1354" i="2" s="1"/>
  <c r="R1355" i="2" a="1"/>
  <c r="R1355" i="2" s="1"/>
  <c r="R1356" i="2" a="1"/>
  <c r="R1356" i="2"/>
  <c r="R1357" i="2" a="1"/>
  <c r="R1357" i="2" s="1"/>
  <c r="R1358" i="2" a="1"/>
  <c r="R1358" i="2"/>
  <c r="R1359" i="2" a="1"/>
  <c r="R1359" i="2" s="1"/>
  <c r="R1360" i="2" a="1"/>
  <c r="R1360" i="2"/>
  <c r="R1361" i="2" a="1"/>
  <c r="R1361" i="2" s="1"/>
  <c r="R1362" i="2" a="1"/>
  <c r="R1362" i="2" s="1"/>
  <c r="R1363" i="2" a="1"/>
  <c r="R1363" i="2" s="1"/>
  <c r="R1364" i="2" a="1"/>
  <c r="R1364" i="2" s="1"/>
  <c r="R1365" i="2" a="1"/>
  <c r="R1365" i="2" s="1"/>
  <c r="R1366" i="2" a="1"/>
  <c r="R1366" i="2" s="1"/>
  <c r="R1367" i="2" a="1"/>
  <c r="R1367" i="2" s="1"/>
  <c r="R1368" i="2" a="1"/>
  <c r="R1368" i="2"/>
  <c r="R1369" i="2" a="1"/>
  <c r="R1369" i="2" s="1"/>
  <c r="R1370" i="2" a="1"/>
  <c r="R1370" i="2" s="1"/>
  <c r="R1371" i="2" a="1"/>
  <c r="R1371" i="2" s="1"/>
  <c r="R1372" i="2" a="1"/>
  <c r="R1372" i="2" s="1"/>
  <c r="R1373" i="2" a="1"/>
  <c r="R1373" i="2" s="1"/>
  <c r="R1374" i="2" a="1"/>
  <c r="R1374" i="2"/>
  <c r="R1375" i="2" a="1"/>
  <c r="R1375" i="2" s="1"/>
  <c r="R1376" i="2" a="1"/>
  <c r="R1376" i="2"/>
  <c r="R1377" i="2" a="1"/>
  <c r="R1377" i="2" s="1"/>
  <c r="R1378" i="2" a="1"/>
  <c r="R1378" i="2" s="1"/>
  <c r="R1379" i="2" a="1"/>
  <c r="R1379" i="2" s="1"/>
  <c r="R1380" i="2" a="1"/>
  <c r="R1380" i="2"/>
  <c r="R1381" i="2" a="1"/>
  <c r="R1381" i="2" s="1"/>
  <c r="R1382" i="2" a="1"/>
  <c r="R1382" i="2"/>
  <c r="R1383" i="2" a="1"/>
  <c r="R1383" i="2" s="1"/>
  <c r="R1384" i="2" a="1"/>
  <c r="R1384" i="2" s="1"/>
  <c r="R1385" i="2" a="1"/>
  <c r="R1385" i="2" s="1"/>
  <c r="R1386" i="2" a="1"/>
  <c r="R1386" i="2" s="1"/>
  <c r="R1387" i="2" a="1"/>
  <c r="R1387" i="2" s="1"/>
  <c r="R1388" i="2" a="1"/>
  <c r="R1388" i="2"/>
  <c r="R1389" i="2" a="1"/>
  <c r="R1389" i="2" s="1"/>
  <c r="R1390" i="2" a="1"/>
  <c r="R1390" i="2" s="1"/>
  <c r="R1391" i="2" a="1"/>
  <c r="R1391" i="2" s="1"/>
  <c r="R1392" i="2" a="1"/>
  <c r="R1392" i="2" s="1"/>
  <c r="R1393" i="2" a="1"/>
  <c r="R1393" i="2" s="1"/>
  <c r="R1394" i="2" a="1"/>
  <c r="R1394" i="2" s="1"/>
  <c r="R1395" i="2" a="1"/>
  <c r="R1395" i="2" s="1"/>
  <c r="R1396" i="2" a="1"/>
  <c r="R1396" i="2" s="1"/>
  <c r="R1397" i="2" a="1"/>
  <c r="R1397" i="2" s="1"/>
  <c r="R1398" i="2" a="1"/>
  <c r="R1398" i="2" s="1"/>
  <c r="R1399" i="2" a="1"/>
  <c r="R1399" i="2" s="1"/>
  <c r="R1400" i="2" a="1"/>
  <c r="R1400" i="2"/>
  <c r="R1401" i="2" a="1"/>
  <c r="R1401" i="2" s="1"/>
  <c r="R1402" i="2" a="1"/>
  <c r="R1402" i="2" s="1"/>
  <c r="R1403" i="2" a="1"/>
  <c r="R1403" i="2" s="1"/>
  <c r="R1404" i="2" a="1"/>
  <c r="R1404" i="2" s="1"/>
  <c r="R1405" i="2" a="1"/>
  <c r="R1405" i="2" s="1"/>
  <c r="R1406" i="2" a="1"/>
  <c r="R1406" i="2" s="1"/>
  <c r="R1407" i="2" a="1"/>
  <c r="R1407" i="2" s="1"/>
  <c r="R1408" i="2" a="1"/>
  <c r="R1408" i="2" s="1"/>
  <c r="R1409" i="2" a="1"/>
  <c r="R1409" i="2" s="1"/>
  <c r="R1410" i="2" a="1"/>
  <c r="R1410" i="2" s="1"/>
  <c r="R1411" i="2" a="1"/>
  <c r="R1411" i="2" s="1"/>
  <c r="R1412" i="2" a="1"/>
  <c r="R1412" i="2" s="1"/>
  <c r="R1413" i="2" a="1"/>
  <c r="R1413" i="2" s="1"/>
  <c r="R1414" i="2" a="1"/>
  <c r="R1414" i="2"/>
  <c r="R1415" i="2" a="1"/>
  <c r="R1415" i="2" s="1"/>
  <c r="R1416" i="2" a="1"/>
  <c r="R1416" i="2"/>
  <c r="R1417" i="2" a="1"/>
  <c r="R1417" i="2" s="1"/>
  <c r="R1418" i="2" a="1"/>
  <c r="R1418" i="2" s="1"/>
  <c r="R1419" i="2" a="1"/>
  <c r="R1419" i="2" s="1"/>
  <c r="R1420" i="2" a="1"/>
  <c r="R1420" i="2"/>
  <c r="R1421" i="2" a="1"/>
  <c r="R1421" i="2" s="1"/>
  <c r="R1422" i="2" a="1"/>
  <c r="R1422" i="2"/>
  <c r="R1423" i="2" a="1"/>
  <c r="R1423" i="2" s="1"/>
  <c r="R1424" i="2" a="1"/>
  <c r="R1424" i="2"/>
  <c r="R1425" i="2" a="1"/>
  <c r="R1425" i="2" s="1"/>
  <c r="R1426" i="2" a="1"/>
  <c r="R1426" i="2" s="1"/>
  <c r="R1427" i="2" a="1"/>
  <c r="R1427" i="2" s="1"/>
  <c r="R1428" i="2" a="1"/>
  <c r="R1428" i="2" s="1"/>
  <c r="R1429" i="2" a="1"/>
  <c r="R1429" i="2" s="1"/>
  <c r="R1430" i="2" a="1"/>
  <c r="R1430" i="2" s="1"/>
  <c r="R1431" i="2" a="1"/>
  <c r="R1431" i="2" s="1"/>
  <c r="R1432" i="2" a="1"/>
  <c r="R1432" i="2"/>
  <c r="R1433" i="2" a="1"/>
  <c r="R1433" i="2" s="1"/>
  <c r="R1434" i="2" a="1"/>
  <c r="R1434" i="2" s="1"/>
  <c r="R1435" i="2" a="1"/>
  <c r="R1435" i="2" s="1"/>
  <c r="R1436" i="2" a="1"/>
  <c r="R1436" i="2" s="1"/>
  <c r="R1437" i="2" a="1"/>
  <c r="R1437" i="2" s="1"/>
  <c r="R1438" i="2" a="1"/>
  <c r="R1438" i="2" s="1"/>
  <c r="R1439" i="2" a="1"/>
  <c r="R1439" i="2" s="1"/>
  <c r="R1440" i="2" a="1"/>
  <c r="R1440" i="2"/>
  <c r="R1441" i="2" a="1"/>
  <c r="R1441" i="2" s="1"/>
  <c r="R1442" i="2" a="1"/>
  <c r="R1442" i="2" s="1"/>
  <c r="R1443" i="2" a="1"/>
  <c r="R1443" i="2" s="1"/>
  <c r="R1444" i="2" a="1"/>
  <c r="R1444" i="2" s="1"/>
  <c r="R1445" i="2" a="1"/>
  <c r="R1445" i="2" s="1"/>
  <c r="R1446" i="2" a="1"/>
  <c r="R1446" i="2"/>
  <c r="R1447" i="2" a="1"/>
  <c r="R1447" i="2" s="1"/>
  <c r="R1448" i="2" a="1"/>
  <c r="R1448" i="2" s="1"/>
  <c r="R1449" i="2" a="1"/>
  <c r="R1449" i="2" s="1"/>
  <c r="R1450" i="2" a="1"/>
  <c r="R1450" i="2" s="1"/>
  <c r="R1451" i="2" a="1"/>
  <c r="R1451" i="2" s="1"/>
  <c r="R1452" i="2" a="1"/>
  <c r="R1452" i="2"/>
  <c r="R1453" i="2" a="1"/>
  <c r="R1453" i="2" s="1"/>
  <c r="R1454" i="2" a="1"/>
  <c r="R1454" i="2" s="1"/>
  <c r="R1455" i="2" a="1"/>
  <c r="R1455" i="2" s="1"/>
  <c r="R1456" i="2" a="1"/>
  <c r="R1456" i="2"/>
  <c r="R1457" i="2" a="1"/>
  <c r="R1457" i="2" s="1"/>
  <c r="R1458" i="2" a="1"/>
  <c r="R1458" i="2" s="1"/>
  <c r="R1459" i="2" a="1"/>
  <c r="R1459" i="2" s="1"/>
  <c r="R1460" i="2" a="1"/>
  <c r="R1460" i="2" s="1"/>
  <c r="R1461" i="2" a="1"/>
  <c r="R1461" i="2" s="1"/>
  <c r="R1462" i="2" a="1"/>
  <c r="R1462" i="2"/>
  <c r="R1463" i="2" a="1"/>
  <c r="R1463" i="2" s="1"/>
  <c r="R1464" i="2" a="1"/>
  <c r="R1464" i="2"/>
  <c r="R1465" i="2" a="1"/>
  <c r="R1465" i="2" s="1"/>
  <c r="R1466" i="2" a="1"/>
  <c r="R1466" i="2" s="1"/>
  <c r="R1467" i="2" a="1"/>
  <c r="R1467" i="2" s="1"/>
  <c r="R1468" i="2" a="1"/>
  <c r="R1468" i="2" s="1"/>
  <c r="R1469" i="2" a="1"/>
  <c r="R1469" i="2" s="1"/>
  <c r="R1470" i="2" a="1"/>
  <c r="R1470" i="2" s="1"/>
  <c r="R1471" i="2" a="1"/>
  <c r="R1471" i="2" s="1"/>
  <c r="R1472" i="2" a="1"/>
  <c r="R1472" i="2"/>
  <c r="R1473" i="2" a="1"/>
  <c r="R1473" i="2" s="1"/>
  <c r="R1474" i="2" a="1"/>
  <c r="R1474" i="2" s="1"/>
  <c r="R1475" i="2" a="1"/>
  <c r="R1475" i="2" s="1"/>
  <c r="R1476" i="2" a="1"/>
  <c r="R1476" i="2" s="1"/>
  <c r="R1477" i="2" a="1"/>
  <c r="R1477" i="2" s="1"/>
  <c r="R1478" i="2" a="1"/>
  <c r="R1478" i="2"/>
  <c r="R1479" i="2" a="1"/>
  <c r="R1479" i="2" s="1"/>
  <c r="R1480" i="2" a="1"/>
  <c r="R1480" i="2" s="1"/>
  <c r="R1481" i="2" a="1"/>
  <c r="R1481" i="2" s="1"/>
  <c r="R1482" i="2" a="1"/>
  <c r="R1482" i="2" s="1"/>
  <c r="R1483" i="2" a="1"/>
  <c r="R1483" i="2" s="1"/>
  <c r="R1484" i="2" a="1"/>
  <c r="R1484" i="2"/>
  <c r="R1485" i="2" a="1"/>
  <c r="R1485" i="2" s="1"/>
  <c r="R1486" i="2" a="1"/>
  <c r="R1486" i="2" s="1"/>
  <c r="R1487" i="2" a="1"/>
  <c r="R1487" i="2" s="1"/>
  <c r="R1488" i="2" a="1"/>
  <c r="R1488" i="2"/>
  <c r="R1489" i="2" a="1"/>
  <c r="R1489" i="2" s="1"/>
  <c r="R1490" i="2" a="1"/>
  <c r="R1490" i="2" s="1"/>
  <c r="R1491" i="2" a="1"/>
  <c r="R1491" i="2" s="1"/>
  <c r="R1492" i="2" a="1"/>
  <c r="R1492" i="2" s="1"/>
  <c r="R1493" i="2" a="1"/>
  <c r="R1493" i="2" s="1"/>
  <c r="R1494" i="2" a="1"/>
  <c r="R1494" i="2" s="1"/>
  <c r="R1495" i="2" a="1"/>
  <c r="R1495" i="2" s="1"/>
  <c r="R1496" i="2" a="1"/>
  <c r="R1496" i="2" s="1"/>
  <c r="R1497" i="2" a="1"/>
  <c r="R1497" i="2" s="1"/>
  <c r="R1498" i="2" a="1"/>
  <c r="R1498" i="2" s="1"/>
  <c r="R1499" i="2" a="1"/>
  <c r="R1499" i="2" s="1"/>
  <c r="R1500" i="2" a="1"/>
  <c r="R1500" i="2" s="1"/>
  <c r="R1501" i="2" a="1"/>
  <c r="R1501" i="2" s="1"/>
  <c r="R1502" i="2" a="1"/>
  <c r="R1502" i="2" s="1"/>
  <c r="R1503" i="2" a="1"/>
  <c r="R1503" i="2" s="1"/>
  <c r="R1504" i="2" a="1"/>
  <c r="R1504" i="2"/>
  <c r="R1505" i="2" a="1"/>
  <c r="R1505" i="2" s="1"/>
  <c r="R1506" i="2" a="1"/>
  <c r="R1506" i="2" s="1"/>
  <c r="R1507" i="2" a="1"/>
  <c r="R1507" i="2" s="1"/>
  <c r="R1508" i="2" a="1"/>
  <c r="R1508" i="2" s="1"/>
  <c r="R1509" i="2" a="1"/>
  <c r="R1509" i="2" s="1"/>
  <c r="R1510" i="2" a="1"/>
  <c r="R1510" i="2"/>
  <c r="R1511" i="2" a="1"/>
  <c r="R1511" i="2" s="1"/>
  <c r="R1512" i="2" a="1"/>
  <c r="R1512" i="2" s="1"/>
  <c r="R1513" i="2" a="1"/>
  <c r="R1513" i="2" s="1"/>
  <c r="R1514" i="2" a="1"/>
  <c r="R1514" i="2" s="1"/>
  <c r="R1515" i="2" a="1"/>
  <c r="R1515" i="2" s="1"/>
  <c r="R1516" i="2" a="1"/>
  <c r="R1516" i="2"/>
  <c r="R1517" i="2" a="1"/>
  <c r="R1517" i="2" s="1"/>
  <c r="R1518" i="2" a="1"/>
  <c r="R1518" i="2" s="1"/>
  <c r="R1519" i="2" a="1"/>
  <c r="R1519" i="2" s="1"/>
  <c r="R1520" i="2" a="1"/>
  <c r="R1520" i="2"/>
  <c r="R1521" i="2" a="1"/>
  <c r="R1521" i="2" s="1"/>
  <c r="R1522" i="2" a="1"/>
  <c r="R1522" i="2" s="1"/>
  <c r="R1523" i="2" a="1"/>
  <c r="R1523" i="2" s="1"/>
  <c r="R1524" i="2" a="1"/>
  <c r="R1524" i="2" s="1"/>
  <c r="R1525" i="2" a="1"/>
  <c r="R1525" i="2" s="1"/>
  <c r="R1526" i="2" a="1"/>
  <c r="R1526" i="2"/>
  <c r="R1527" i="2" a="1"/>
  <c r="R1527" i="2" s="1"/>
  <c r="R1528" i="2" a="1"/>
  <c r="R1528" i="2"/>
  <c r="R1529" i="2" a="1"/>
  <c r="R1529" i="2" s="1"/>
  <c r="R1530" i="2" a="1"/>
  <c r="R1530" i="2" s="1"/>
  <c r="R1531" i="2" a="1"/>
  <c r="R1531" i="2" s="1"/>
  <c r="R1532" i="2" a="1"/>
  <c r="R1532" i="2" s="1"/>
  <c r="R1533" i="2" a="1"/>
  <c r="R1533" i="2" s="1"/>
  <c r="R1534" i="2" a="1"/>
  <c r="R1534" i="2" s="1"/>
  <c r="R1535" i="2" a="1"/>
  <c r="R1535" i="2" s="1"/>
  <c r="R1536" i="2" a="1"/>
  <c r="R1536" i="2"/>
  <c r="R1537" i="2" a="1"/>
  <c r="R1537" i="2" s="1"/>
  <c r="R1538" i="2" a="1"/>
  <c r="R1538" i="2" s="1"/>
  <c r="R1539" i="2" a="1"/>
  <c r="R1539" i="2" s="1"/>
  <c r="R1540" i="2" a="1"/>
  <c r="R1540" i="2" s="1"/>
  <c r="R1541" i="2" a="1"/>
  <c r="R1541" i="2" s="1"/>
  <c r="R1542" i="2" a="1"/>
  <c r="R1542" i="2" s="1"/>
  <c r="R1543" i="2" a="1"/>
  <c r="R1543" i="2" s="1"/>
  <c r="R1544" i="2" a="1"/>
  <c r="R1544" i="2"/>
  <c r="R1545" i="2" a="1"/>
  <c r="R1545" i="2" s="1"/>
  <c r="R1546" i="2" a="1"/>
  <c r="R1546" i="2" s="1"/>
  <c r="R1547" i="2" a="1"/>
  <c r="R1547" i="2" s="1"/>
  <c r="R1548" i="2" a="1"/>
  <c r="R1548" i="2" s="1"/>
  <c r="R1549" i="2" a="1"/>
  <c r="R1549" i="2" s="1"/>
  <c r="R1550" i="2" a="1"/>
  <c r="R1550" i="2"/>
  <c r="R1551" i="2" a="1"/>
  <c r="R1551" i="2" s="1"/>
  <c r="R1552" i="2" a="1"/>
  <c r="R1552" i="2"/>
  <c r="R1553" i="2" a="1"/>
  <c r="R1553" i="2" s="1"/>
  <c r="R1554" i="2" a="1"/>
  <c r="R1554" i="2" s="1"/>
  <c r="R1555" i="2" a="1"/>
  <c r="R1555" i="2" s="1"/>
  <c r="R1556" i="2" a="1"/>
  <c r="R1556" i="2" s="1"/>
  <c r="R1557" i="2" a="1"/>
  <c r="R1557" i="2" s="1"/>
  <c r="R1558" i="2" a="1"/>
  <c r="R1558" i="2" s="1"/>
  <c r="R1559" i="2" a="1"/>
  <c r="R1559" i="2" s="1"/>
  <c r="R1560" i="2" a="1"/>
  <c r="R1560" i="2"/>
  <c r="R1561" i="2" a="1"/>
  <c r="R1561" i="2" s="1"/>
  <c r="R1562" i="2" a="1"/>
  <c r="R1562" i="2" s="1"/>
  <c r="R1563" i="2" a="1"/>
  <c r="R1563" i="2" s="1"/>
  <c r="R1564" i="2" a="1"/>
  <c r="R1564" i="2" s="1"/>
  <c r="R1565" i="2" a="1"/>
  <c r="R1565" i="2" s="1"/>
  <c r="R1566" i="2" a="1"/>
  <c r="R1566" i="2"/>
  <c r="R1567" i="2" a="1"/>
  <c r="R1567" i="2" s="1"/>
  <c r="R1568" i="2" a="1"/>
  <c r="R1568" i="2"/>
  <c r="R1569" i="2" a="1"/>
  <c r="R1569" i="2" s="1"/>
  <c r="R1570" i="2" a="1"/>
  <c r="R1570" i="2" s="1"/>
  <c r="R1571" i="2" a="1"/>
  <c r="R1571" i="2" s="1"/>
  <c r="R1572" i="2" a="1"/>
  <c r="R1572" i="2"/>
  <c r="R1573" i="2" a="1"/>
  <c r="R1573" i="2" s="1"/>
  <c r="R1574" i="2" a="1"/>
  <c r="R1574" i="2"/>
  <c r="R1575" i="2" a="1"/>
  <c r="R1575" i="2" s="1"/>
  <c r="R1576" i="2" a="1"/>
  <c r="R1576" i="2" s="1"/>
  <c r="R1577" i="2" a="1"/>
  <c r="R1577" i="2" s="1"/>
  <c r="R1578" i="2" a="1"/>
  <c r="R1578" i="2" s="1"/>
  <c r="R1579" i="2" a="1"/>
  <c r="R1579" i="2" s="1"/>
  <c r="R1580" i="2" a="1"/>
  <c r="R1580" i="2"/>
  <c r="R1581" i="2" a="1"/>
  <c r="R1581" i="2" s="1"/>
  <c r="R1582" i="2" a="1"/>
  <c r="R1582" i="2" s="1"/>
  <c r="R1583" i="2" a="1"/>
  <c r="R1583" i="2" s="1"/>
  <c r="R1584" i="2" a="1"/>
  <c r="R1584" i="2"/>
  <c r="R1585" i="2" a="1"/>
  <c r="R1585" i="2" s="1"/>
  <c r="R1586" i="2" a="1"/>
  <c r="R1586" i="2" s="1"/>
  <c r="R1587" i="2" a="1"/>
  <c r="R1587" i="2" s="1"/>
  <c r="R1588" i="2" a="1"/>
  <c r="R1588" i="2" s="1"/>
  <c r="R1589" i="2" a="1"/>
  <c r="R1589" i="2" s="1"/>
  <c r="R1590" i="2" a="1"/>
  <c r="R1590" i="2" s="1"/>
  <c r="R1591" i="2" a="1"/>
  <c r="R1591" i="2" s="1"/>
  <c r="R1592" i="2" a="1"/>
  <c r="R1592" i="2"/>
  <c r="R1593" i="2" a="1"/>
  <c r="R1593" i="2" s="1"/>
  <c r="R1594" i="2" a="1"/>
  <c r="R1594" i="2" s="1"/>
  <c r="R1595" i="2" a="1"/>
  <c r="R1595" i="2" s="1"/>
  <c r="R1596" i="2" a="1"/>
  <c r="R1596" i="2" s="1"/>
  <c r="R1597" i="2" a="1"/>
  <c r="R1597" i="2" s="1"/>
  <c r="R1598" i="2" a="1"/>
  <c r="R1598" i="2" s="1"/>
  <c r="R1599" i="2" a="1"/>
  <c r="R1599" i="2" s="1"/>
  <c r="R1600" i="2" a="1"/>
  <c r="R1600" i="2" s="1"/>
  <c r="R1601" i="2" a="1"/>
  <c r="R1601" i="2" s="1"/>
  <c r="R1602" i="2" a="1"/>
  <c r="R1602" i="2" s="1"/>
  <c r="R1603" i="2" a="1"/>
  <c r="R1603" i="2" s="1"/>
  <c r="R1604" i="2" a="1"/>
  <c r="R1604" i="2" s="1"/>
  <c r="R1605" i="2" a="1"/>
  <c r="R1605" i="2" s="1"/>
  <c r="R1606" i="2" a="1"/>
  <c r="R1606" i="2" s="1"/>
  <c r="R1607" i="2" a="1"/>
  <c r="R1607" i="2" s="1"/>
  <c r="R1608" i="2" a="1"/>
  <c r="R1608" i="2"/>
  <c r="R1609" i="2" a="1"/>
  <c r="R1609" i="2" s="1"/>
  <c r="R1610" i="2" a="1"/>
  <c r="R1610" i="2" s="1"/>
  <c r="R1611" i="2" a="1"/>
  <c r="R1611" i="2" s="1"/>
  <c r="R1612" i="2" a="1"/>
  <c r="R1612" i="2" s="1"/>
  <c r="R1613" i="2" a="1"/>
  <c r="R1613" i="2" s="1"/>
  <c r="R1614" i="2" a="1"/>
  <c r="R1614" i="2"/>
  <c r="R1615" i="2" a="1"/>
  <c r="R1615" i="2" s="1"/>
  <c r="R1616" i="2" a="1"/>
  <c r="R1616" i="2"/>
  <c r="R1617" i="2" a="1"/>
  <c r="R1617" i="2" s="1"/>
  <c r="R1618" i="2" a="1"/>
  <c r="R1618" i="2" s="1"/>
  <c r="R1619" i="2" a="1"/>
  <c r="R1619" i="2" s="1"/>
  <c r="R1620" i="2" a="1"/>
  <c r="R1620" i="2" s="1"/>
  <c r="R1621" i="2" a="1"/>
  <c r="R1621" i="2" s="1"/>
  <c r="R1622" i="2" a="1"/>
  <c r="R1622" i="2" s="1"/>
  <c r="R1623" i="2" a="1"/>
  <c r="R1623" i="2" s="1"/>
  <c r="R1624" i="2" a="1"/>
  <c r="R1624" i="2"/>
  <c r="R1625" i="2" a="1"/>
  <c r="R1625" i="2" s="1"/>
  <c r="R1626" i="2" a="1"/>
  <c r="R1626" i="2" s="1"/>
  <c r="R1627" i="2" a="1"/>
  <c r="R1627" i="2" s="1"/>
  <c r="R1628" i="2" a="1"/>
  <c r="R1628" i="2" s="1"/>
  <c r="R1629" i="2" a="1"/>
  <c r="R1629" i="2" s="1"/>
  <c r="R1630" i="2" a="1"/>
  <c r="R1630" i="2"/>
  <c r="R1631" i="2" a="1"/>
  <c r="R1631" i="2" s="1"/>
  <c r="R1632" i="2" a="1"/>
  <c r="R1632" i="2"/>
  <c r="R1633" i="2" a="1"/>
  <c r="R1633" i="2" s="1"/>
  <c r="R1634" i="2" a="1"/>
  <c r="R1634" i="2" s="1"/>
  <c r="R1635" i="2" a="1"/>
  <c r="R1635" i="2" s="1"/>
  <c r="R1636" i="2" a="1"/>
  <c r="R1636" i="2"/>
  <c r="R1637" i="2" a="1"/>
  <c r="R1637" i="2" s="1"/>
  <c r="R1638" i="2" a="1"/>
  <c r="R1638" i="2"/>
  <c r="R1639" i="2" a="1"/>
  <c r="R1639" i="2" s="1"/>
  <c r="R1640" i="2" a="1"/>
  <c r="R1640" i="2" s="1"/>
  <c r="R1641" i="2" a="1"/>
  <c r="R1641" i="2" s="1"/>
  <c r="R1642" i="2" a="1"/>
  <c r="R1642" i="2" s="1"/>
  <c r="R1643" i="2" a="1"/>
  <c r="R1643" i="2" s="1"/>
  <c r="R1644" i="2" a="1"/>
  <c r="R1644" i="2"/>
  <c r="R1645" i="2" a="1"/>
  <c r="R1645" i="2" s="1"/>
  <c r="R1646" i="2" a="1"/>
  <c r="R1646" i="2" s="1"/>
  <c r="R1647" i="2" a="1"/>
  <c r="R1647" i="2" s="1"/>
  <c r="R1648" i="2" a="1"/>
  <c r="R1648" i="2" s="1"/>
  <c r="R1649" i="2" a="1"/>
  <c r="R1649" i="2" s="1"/>
  <c r="R1650" i="2" a="1"/>
  <c r="R1650" i="2" s="1"/>
  <c r="R1651" i="2" a="1"/>
  <c r="R1651" i="2" s="1"/>
  <c r="R1652" i="2" a="1"/>
  <c r="R1652" i="2" s="1"/>
  <c r="R1653" i="2" a="1"/>
  <c r="R1653" i="2" s="1"/>
  <c r="R1654" i="2" a="1"/>
  <c r="R1654" i="2"/>
  <c r="R1655" i="2" a="1"/>
  <c r="R1655" i="2" s="1"/>
  <c r="R1656" i="2" a="1"/>
  <c r="R1656" i="2"/>
  <c r="R1657" i="2" a="1"/>
  <c r="R1657" i="2" s="1"/>
  <c r="R1658" i="2" a="1"/>
  <c r="R1658" i="2" s="1"/>
  <c r="R1659" i="2" a="1"/>
  <c r="R1659" i="2" s="1"/>
  <c r="R1660" i="2" a="1"/>
  <c r="R1660" i="2" s="1"/>
  <c r="R1661" i="2" a="1"/>
  <c r="R1661" i="2" s="1"/>
  <c r="R1662" i="2" a="1"/>
  <c r="R1662" i="2" s="1"/>
  <c r="R1663" i="2" a="1"/>
  <c r="R1663" i="2" s="1"/>
  <c r="R1664" i="2" a="1"/>
  <c r="R1664" i="2"/>
  <c r="R1665" i="2" a="1"/>
  <c r="R1665" i="2" s="1"/>
  <c r="R1666" i="2" a="1"/>
  <c r="R1666" i="2" s="1"/>
  <c r="R1667" i="2" a="1"/>
  <c r="R1667" i="2" s="1"/>
  <c r="R1668" i="2" a="1"/>
  <c r="R1668" i="2" s="1"/>
  <c r="R1669" i="2" a="1"/>
  <c r="R1669" i="2" s="1"/>
  <c r="R1670" i="2" a="1"/>
  <c r="R1670" i="2"/>
  <c r="R1671" i="2" a="1"/>
  <c r="R1671" i="2" s="1"/>
  <c r="R1672" i="2" a="1"/>
  <c r="R1672" i="2"/>
  <c r="R1673" i="2" a="1"/>
  <c r="R1673" i="2" s="1"/>
  <c r="R1674" i="2" a="1"/>
  <c r="R1674" i="2" s="1"/>
  <c r="R1675" i="2" a="1"/>
  <c r="R1675" i="2" s="1"/>
  <c r="R1676" i="2" a="1"/>
  <c r="R1676" i="2"/>
  <c r="R1677" i="2" a="1"/>
  <c r="R1677" i="2" s="1"/>
  <c r="R1678" i="2" a="1"/>
  <c r="R1678" i="2"/>
  <c r="R1679" i="2" a="1"/>
  <c r="R1679" i="2" s="1"/>
  <c r="R1680" i="2" a="1"/>
  <c r="R1680" i="2"/>
  <c r="R1681" i="2" a="1"/>
  <c r="R1681" i="2" s="1"/>
  <c r="R1682" i="2" a="1"/>
  <c r="R1682" i="2" s="1"/>
  <c r="R1683" i="2" a="1"/>
  <c r="R1683" i="2" s="1"/>
  <c r="R1684" i="2" a="1"/>
  <c r="R1684" i="2" s="1"/>
  <c r="R1685" i="2" a="1"/>
  <c r="R1685" i="2" s="1"/>
  <c r="R1686" i="2" a="1"/>
  <c r="R1686" i="2" s="1"/>
  <c r="R1687" i="2" a="1"/>
  <c r="R1687" i="2" s="1"/>
  <c r="R1688" i="2" a="1"/>
  <c r="R1688" i="2"/>
  <c r="R1689" i="2" a="1"/>
  <c r="R1689" i="2" s="1"/>
  <c r="R1690" i="2" a="1"/>
  <c r="R1690" i="2" s="1"/>
  <c r="R1691" i="2" a="1"/>
  <c r="R1691" i="2" s="1"/>
  <c r="R1692" i="2" a="1"/>
  <c r="R1692" i="2" s="1"/>
  <c r="R1693" i="2" a="1"/>
  <c r="R1693" i="2" s="1"/>
  <c r="R1694" i="2" a="1"/>
  <c r="R1694" i="2" s="1"/>
  <c r="R1695" i="2" a="1"/>
  <c r="R1695" i="2" s="1"/>
  <c r="R1696" i="2" a="1"/>
  <c r="R1696" i="2"/>
  <c r="R1697" i="2" a="1"/>
  <c r="R1697" i="2" s="1"/>
  <c r="R1698" i="2" a="1"/>
  <c r="R1698" i="2" s="1"/>
  <c r="R1699" i="2" a="1"/>
  <c r="R1699" i="2" s="1"/>
  <c r="R1700" i="2" a="1"/>
  <c r="R1700" i="2" s="1"/>
  <c r="R1701" i="2" a="1"/>
  <c r="R1701" i="2" s="1"/>
  <c r="R1702" i="2" a="1"/>
  <c r="R1702" i="2"/>
  <c r="R1703" i="2" a="1"/>
  <c r="R1703" i="2" s="1"/>
  <c r="R1704" i="2" a="1"/>
  <c r="R1704" i="2" s="1"/>
  <c r="R1705" i="2" a="1"/>
  <c r="R1705" i="2" s="1"/>
  <c r="R1706" i="2" a="1"/>
  <c r="R1706" i="2" s="1"/>
  <c r="R1707" i="2" a="1"/>
  <c r="R1707" i="2" s="1"/>
  <c r="R1708" i="2" a="1"/>
  <c r="R1708" i="2"/>
  <c r="R1709" i="2" a="1"/>
  <c r="R1709" i="2" s="1"/>
  <c r="R1710" i="2" a="1"/>
  <c r="R1710" i="2" s="1"/>
  <c r="R1711" i="2" a="1"/>
  <c r="R1711" i="2" s="1"/>
  <c r="R1712" i="2" a="1"/>
  <c r="R1712" i="2"/>
  <c r="R1713" i="2" a="1"/>
  <c r="R1713" i="2" s="1"/>
  <c r="R1714" i="2" a="1"/>
  <c r="R1714" i="2" s="1"/>
  <c r="R1715" i="2" a="1"/>
  <c r="R1715" i="2" s="1"/>
  <c r="R1716" i="2" a="1"/>
  <c r="R1716" i="2" s="1"/>
  <c r="R1717" i="2" a="1"/>
  <c r="R1717" i="2" s="1"/>
  <c r="R1718" i="2" a="1"/>
  <c r="R1718" i="2" s="1"/>
  <c r="R1719" i="2" a="1"/>
  <c r="R1719" i="2" s="1"/>
  <c r="R1720" i="2" a="1"/>
  <c r="R1720" i="2"/>
  <c r="R1721" i="2" a="1"/>
  <c r="R1721" i="2" s="1"/>
  <c r="R1722" i="2" a="1"/>
  <c r="R1722" i="2" s="1"/>
  <c r="R1723" i="2" a="1"/>
  <c r="R1723" i="2" s="1"/>
  <c r="R1724" i="2" a="1"/>
  <c r="R1724" i="2" s="1"/>
  <c r="R1725" i="2" a="1"/>
  <c r="R1725" i="2" s="1"/>
  <c r="R1726" i="2" a="1"/>
  <c r="R1726" i="2" s="1"/>
  <c r="R1727" i="2" a="1"/>
  <c r="R1727" i="2" s="1"/>
  <c r="R1728" i="2" a="1"/>
  <c r="R1728" i="2" s="1"/>
  <c r="R1729" i="2" a="1"/>
  <c r="R1729" i="2" s="1"/>
  <c r="R1730" i="2" a="1"/>
  <c r="R1730" i="2" s="1"/>
  <c r="R1731" i="2" a="1"/>
  <c r="R1731" i="2" s="1"/>
  <c r="R1732" i="2" a="1"/>
  <c r="R1732" i="2" s="1"/>
  <c r="R1733" i="2" a="1"/>
  <c r="R1733" i="2" s="1"/>
  <c r="R1734" i="2" a="1"/>
  <c r="R1734" i="2"/>
  <c r="R1735" i="2" a="1"/>
  <c r="R1735" i="2" s="1"/>
  <c r="R1736" i="2" a="1"/>
  <c r="R1736" i="2" s="1"/>
  <c r="R1737" i="2" a="1"/>
  <c r="R1737" i="2" s="1"/>
  <c r="R1738" i="2" a="1"/>
  <c r="R1738" i="2" s="1"/>
  <c r="R1739" i="2" a="1"/>
  <c r="R1739" i="2" s="1"/>
  <c r="R1740" i="2" a="1"/>
  <c r="R1740" i="2"/>
  <c r="R1741" i="2" a="1"/>
  <c r="R1741" i="2" s="1"/>
  <c r="R1742" i="2" a="1"/>
  <c r="R1742" i="2" s="1"/>
  <c r="R1743" i="2" a="1"/>
  <c r="R1743" i="2" s="1"/>
  <c r="R1744" i="2" a="1"/>
  <c r="R1744" i="2"/>
  <c r="R1745" i="2" a="1"/>
  <c r="R1745" i="2" s="1"/>
  <c r="R1746" i="2" a="1"/>
  <c r="R1746" i="2" s="1"/>
  <c r="R1747" i="2" a="1"/>
  <c r="R1747" i="2" s="1"/>
  <c r="R1748" i="2" a="1"/>
  <c r="R1748" i="2" s="1"/>
  <c r="R1749" i="2" a="1"/>
  <c r="R1749" i="2" s="1"/>
  <c r="R1750" i="2" a="1"/>
  <c r="R1750" i="2" s="1"/>
  <c r="R1751" i="2" a="1"/>
  <c r="R1751" i="2" s="1"/>
  <c r="R1752" i="2" a="1"/>
  <c r="R1752" i="2" s="1"/>
  <c r="R1753" i="2" a="1"/>
  <c r="R1753" i="2" s="1"/>
  <c r="R1754" i="2" a="1"/>
  <c r="R1754" i="2" s="1"/>
  <c r="R1755" i="2" a="1"/>
  <c r="R1755" i="2" s="1"/>
  <c r="R1756" i="2" a="1"/>
  <c r="R1756" i="2" s="1"/>
  <c r="R1757" i="2" a="1"/>
  <c r="R1757" i="2" s="1"/>
  <c r="R1758" i="2" a="1"/>
  <c r="R1758" i="2"/>
  <c r="R1759" i="2" a="1"/>
  <c r="R1759" i="2" s="1"/>
  <c r="R1760" i="2" a="1"/>
  <c r="R1760" i="2"/>
  <c r="R1761" i="2" a="1"/>
  <c r="R1761" i="2" s="1"/>
  <c r="R1762" i="2" a="1"/>
  <c r="R1762" i="2" s="1"/>
  <c r="R1763" i="2" a="1"/>
  <c r="R1763" i="2" s="1"/>
  <c r="R1764" i="2" a="1"/>
  <c r="R1764" i="2"/>
  <c r="R1765" i="2" a="1"/>
  <c r="R1765" i="2" s="1"/>
  <c r="R1766" i="2" a="1"/>
  <c r="R1766" i="2"/>
  <c r="R1767" i="2" a="1"/>
  <c r="R1767" i="2" s="1"/>
  <c r="R1768" i="2" a="1"/>
  <c r="R1768" i="2" s="1"/>
  <c r="R1769" i="2" a="1"/>
  <c r="R1769" i="2" s="1"/>
  <c r="R1770" i="2" a="1"/>
  <c r="R1770" i="2" s="1"/>
  <c r="R1771" i="2" a="1"/>
  <c r="R1771" i="2" s="1"/>
  <c r="R1772" i="2" a="1"/>
  <c r="R1772" i="2"/>
  <c r="R1773" i="2" a="1"/>
  <c r="R1773" i="2" s="1"/>
  <c r="R1774" i="2" a="1"/>
  <c r="R1774" i="2" s="1"/>
  <c r="R1775" i="2" a="1"/>
  <c r="R1775" i="2" s="1"/>
  <c r="R1776" i="2" a="1"/>
  <c r="R1776" i="2"/>
  <c r="R1777" i="2" a="1"/>
  <c r="R1777" i="2" s="1"/>
  <c r="R1778" i="2" a="1"/>
  <c r="R1778" i="2" s="1"/>
  <c r="R1779" i="2" a="1"/>
  <c r="R1779" i="2" s="1"/>
  <c r="R1780" i="2" a="1"/>
  <c r="R1780" i="2" s="1"/>
  <c r="R1781" i="2" a="1"/>
  <c r="R1781" i="2" s="1"/>
  <c r="R1782" i="2" a="1"/>
  <c r="R1782" i="2"/>
  <c r="R1783" i="2" a="1"/>
  <c r="R1783" i="2" s="1"/>
  <c r="R1784" i="2" a="1"/>
  <c r="R1784" i="2"/>
  <c r="R1785" i="2" a="1"/>
  <c r="R1785" i="2" s="1"/>
  <c r="R1786" i="2" a="1"/>
  <c r="R1786" i="2" s="1"/>
  <c r="R1787" i="2" a="1"/>
  <c r="R1787" i="2" s="1"/>
  <c r="R1788" i="2" a="1"/>
  <c r="R1788" i="2" s="1"/>
  <c r="R1789" i="2" a="1"/>
  <c r="R1789" i="2" s="1"/>
  <c r="R1790" i="2" a="1"/>
  <c r="R1790" i="2" s="1"/>
  <c r="R1791" i="2" a="1"/>
  <c r="R1791" i="2" s="1"/>
  <c r="R1792" i="2" a="1"/>
  <c r="R1792" i="2"/>
  <c r="R1793" i="2" a="1"/>
  <c r="R1793" i="2" s="1"/>
  <c r="R1794" i="2" a="1"/>
  <c r="R1794" i="2" s="1"/>
  <c r="R1795" i="2" a="1"/>
  <c r="R1795" i="2" s="1"/>
  <c r="R1796" i="2" a="1"/>
  <c r="R1796" i="2" s="1"/>
  <c r="R1797" i="2" a="1"/>
  <c r="R1797" i="2" s="1"/>
  <c r="R1798" i="2" a="1"/>
  <c r="R1798" i="2" s="1"/>
  <c r="R1799" i="2" a="1"/>
  <c r="R1799" i="2" s="1"/>
  <c r="R1800" i="2" a="1"/>
  <c r="R1800" i="2"/>
  <c r="R1801" i="2" a="1"/>
  <c r="R1801" i="2" s="1"/>
  <c r="R1802" i="2" a="1"/>
  <c r="R1802" i="2" s="1"/>
  <c r="R1803" i="2" a="1"/>
  <c r="R1803" i="2" s="1"/>
  <c r="R1804" i="2" a="1"/>
  <c r="R1804" i="2" s="1"/>
  <c r="R1805" i="2" a="1"/>
  <c r="R1805" i="2" s="1"/>
  <c r="R1806" i="2" a="1"/>
  <c r="R1806" i="2" s="1"/>
  <c r="R1807" i="2" a="1"/>
  <c r="R1807" i="2" s="1"/>
  <c r="R1808" i="2" a="1"/>
  <c r="R1808" i="2"/>
  <c r="R1809" i="2" a="1"/>
  <c r="R1809" i="2" s="1"/>
  <c r="R1810" i="2" a="1"/>
  <c r="R1810" i="2" s="1"/>
  <c r="R1811" i="2" a="1"/>
  <c r="R1811" i="2" s="1"/>
  <c r="R1812" i="2" a="1"/>
  <c r="R1812" i="2" s="1"/>
  <c r="R1813" i="2" a="1"/>
  <c r="R1813" i="2" s="1"/>
  <c r="R1814" i="2" a="1"/>
  <c r="R1814" i="2" s="1"/>
  <c r="R1815" i="2" a="1"/>
  <c r="R1815" i="2" s="1"/>
  <c r="R1816" i="2" a="1"/>
  <c r="R1816" i="2" s="1"/>
  <c r="R1817" i="2" a="1"/>
  <c r="R1817" i="2" s="1"/>
  <c r="R1818" i="2" a="1"/>
  <c r="R1818" i="2" s="1"/>
  <c r="R1819" i="2" a="1"/>
  <c r="R1819" i="2" s="1"/>
  <c r="R1820" i="2" a="1"/>
  <c r="R1820" i="2" s="1"/>
  <c r="R1821" i="2" a="1"/>
  <c r="R1821" i="2" s="1"/>
  <c r="R1822" i="2" a="1"/>
  <c r="R1822" i="2" s="1"/>
  <c r="R1823" i="2" a="1"/>
  <c r="R1823" i="2" s="1"/>
  <c r="R1824" i="2" a="1"/>
  <c r="R1824" i="2"/>
  <c r="R1825" i="2" a="1"/>
  <c r="R1825" i="2" s="1"/>
  <c r="R1826" i="2" a="1"/>
  <c r="R1826" i="2" s="1"/>
  <c r="R1827" i="2" a="1"/>
  <c r="R1827" i="2" s="1"/>
  <c r="R1828" i="2" a="1"/>
  <c r="R1828" i="2" s="1"/>
  <c r="R1829" i="2" a="1"/>
  <c r="R1829" i="2" s="1"/>
  <c r="R1830" i="2" a="1"/>
  <c r="R1830" i="2"/>
  <c r="R1831" i="2" a="1"/>
  <c r="R1831" i="2" s="1"/>
  <c r="R1832" i="2" a="1"/>
  <c r="R1832" i="2" s="1"/>
  <c r="R1833" i="2" a="1"/>
  <c r="R1833" i="2" s="1"/>
  <c r="R1834" i="2" a="1"/>
  <c r="R1834" i="2" s="1"/>
  <c r="R1835" i="2" a="1"/>
  <c r="R1835" i="2" s="1"/>
  <c r="R1836" i="2" a="1"/>
  <c r="R1836" i="2"/>
  <c r="R1837" i="2" a="1"/>
  <c r="R1837" i="2" s="1"/>
  <c r="R1838" i="2" a="1"/>
  <c r="R1838" i="2" s="1"/>
  <c r="R1839" i="2" a="1"/>
  <c r="R1839" i="2" s="1"/>
  <c r="R1840" i="2" a="1"/>
  <c r="R1840" i="2"/>
  <c r="R1841" i="2" a="1"/>
  <c r="R1841" i="2" s="1"/>
  <c r="R1842" i="2" a="1"/>
  <c r="R1842" i="2" s="1"/>
  <c r="R1843" i="2" a="1"/>
  <c r="R1843" i="2" s="1"/>
  <c r="R1844" i="2" a="1"/>
  <c r="R1844" i="2" s="1"/>
  <c r="R1845" i="2" a="1"/>
  <c r="R1845" i="2" s="1"/>
  <c r="R1846" i="2" a="1"/>
  <c r="R1846" i="2" s="1"/>
  <c r="R1847" i="2" a="1"/>
  <c r="R1847" i="2" s="1"/>
  <c r="R1848" i="2" a="1"/>
  <c r="R1848" i="2"/>
  <c r="R1849" i="2" a="1"/>
  <c r="R1849" i="2" s="1"/>
  <c r="R1850" i="2" a="1"/>
  <c r="R1850" i="2" s="1"/>
  <c r="R1851" i="2" a="1"/>
  <c r="R1851" i="2" s="1"/>
  <c r="R1852" i="2" a="1"/>
  <c r="R1852" i="2" s="1"/>
  <c r="R1853" i="2" a="1"/>
  <c r="R1853" i="2" s="1"/>
  <c r="R1854" i="2" a="1"/>
  <c r="R1854" i="2" s="1"/>
  <c r="R1855" i="2" a="1"/>
  <c r="R1855" i="2" s="1"/>
  <c r="R1856" i="2" a="1"/>
  <c r="R1856" i="2" s="1"/>
  <c r="R1857" i="2" a="1"/>
  <c r="R1857" i="2" s="1"/>
  <c r="R1858" i="2" a="1"/>
  <c r="R1858" i="2" s="1"/>
  <c r="R1859" i="2" a="1"/>
  <c r="R1859" i="2" s="1"/>
  <c r="R1860" i="2" a="1"/>
  <c r="R1860" i="2" s="1"/>
  <c r="R1861" i="2" a="1"/>
  <c r="R1861" i="2" s="1"/>
  <c r="R1862" i="2" a="1"/>
  <c r="R1862" i="2"/>
  <c r="R1863" i="2" a="1"/>
  <c r="R1863" i="2" s="1"/>
  <c r="R1864" i="2" a="1"/>
  <c r="R1864" i="2"/>
  <c r="R1865" i="2" a="1"/>
  <c r="R1865" i="2" s="1"/>
  <c r="R1866" i="2" a="1"/>
  <c r="R1866" i="2" s="1"/>
  <c r="R1867" i="2" a="1"/>
  <c r="R1867" i="2" s="1"/>
  <c r="R1868" i="2" a="1"/>
  <c r="R1868" i="2"/>
  <c r="R1869" i="2" a="1"/>
  <c r="R1869" i="2" s="1"/>
  <c r="R1870" i="2" a="1"/>
  <c r="R1870" i="2"/>
  <c r="R1871" i="2" a="1"/>
  <c r="R1871" i="2" s="1"/>
  <c r="R1872" i="2" a="1"/>
  <c r="R1872" i="2"/>
  <c r="R1873" i="2" a="1"/>
  <c r="R1873" i="2" s="1"/>
  <c r="R1874" i="2" a="1"/>
  <c r="R1874" i="2" s="1"/>
  <c r="R1875" i="2" a="1"/>
  <c r="R1875" i="2" s="1"/>
  <c r="R1876" i="2" a="1"/>
  <c r="R1876" i="2" s="1"/>
  <c r="R1877" i="2" a="1"/>
  <c r="R1877" i="2" s="1"/>
  <c r="R1878" i="2" a="1"/>
  <c r="R1878" i="2" s="1"/>
  <c r="R1879" i="2" a="1"/>
  <c r="R1879" i="2" s="1"/>
  <c r="R1880" i="2" a="1"/>
  <c r="R1880" i="2"/>
  <c r="R1881" i="2" a="1"/>
  <c r="R1881" i="2" s="1"/>
  <c r="R1882" i="2" a="1"/>
  <c r="R1882" i="2" s="1"/>
  <c r="R1883" i="2" a="1"/>
  <c r="R1883" i="2" s="1"/>
  <c r="R1884" i="2" a="1"/>
  <c r="R1884" i="2" s="1"/>
  <c r="R1885" i="2" a="1"/>
  <c r="R1885" i="2" s="1"/>
  <c r="R1886" i="2" a="1"/>
  <c r="R1886" i="2"/>
  <c r="R1887" i="2" a="1"/>
  <c r="R1887" i="2" s="1"/>
  <c r="R1888" i="2" a="1"/>
  <c r="R1888" i="2"/>
  <c r="R1889" i="2" a="1"/>
  <c r="R1889" i="2" s="1"/>
  <c r="R1890" i="2" a="1"/>
  <c r="R1890" i="2" s="1"/>
  <c r="R1891" i="2" a="1"/>
  <c r="R1891" i="2" s="1"/>
  <c r="R1892" i="2" a="1"/>
  <c r="R1892" i="2"/>
  <c r="R1893" i="2" a="1"/>
  <c r="R1893" i="2" s="1"/>
  <c r="R1894" i="2" a="1"/>
  <c r="R1894" i="2"/>
  <c r="R1895" i="2" a="1"/>
  <c r="R1895" i="2" s="1"/>
  <c r="R1896" i="2" a="1"/>
  <c r="R1896" i="2" s="1"/>
  <c r="R1897" i="2" a="1"/>
  <c r="R1897" i="2" s="1"/>
  <c r="R1898" i="2" a="1"/>
  <c r="R1898" i="2" s="1"/>
  <c r="R1899" i="2" a="1"/>
  <c r="R1899" i="2" s="1"/>
  <c r="R1900" i="2" a="1"/>
  <c r="R1900" i="2" s="1"/>
  <c r="R1901" i="2" a="1"/>
  <c r="R1901" i="2" s="1"/>
  <c r="R1902" i="2" a="1"/>
  <c r="R1902" i="2" s="1"/>
  <c r="R1903" i="2" a="1"/>
  <c r="R1903" i="2"/>
  <c r="R1904" i="2" a="1"/>
  <c r="R1904" i="2" s="1"/>
  <c r="R1905" i="2" a="1"/>
  <c r="R1905" i="2"/>
  <c r="R1906" i="2" a="1"/>
  <c r="R1906" i="2" s="1"/>
  <c r="R1907" i="2" a="1"/>
  <c r="R1907" i="2" s="1"/>
  <c r="R1908" i="2" a="1"/>
  <c r="R1908" i="2" s="1"/>
  <c r="R1909" i="2" a="1"/>
  <c r="R1909" i="2"/>
  <c r="R1910" i="2" a="1"/>
  <c r="R1910" i="2" s="1"/>
  <c r="R1911" i="2" a="1"/>
  <c r="R1911" i="2" s="1"/>
  <c r="R1912" i="2" a="1"/>
  <c r="R1912" i="2" s="1"/>
  <c r="R1913" i="2" a="1"/>
  <c r="R1913" i="2"/>
  <c r="R1914" i="2" a="1"/>
  <c r="R1914" i="2" s="1"/>
  <c r="R1915" i="2" a="1"/>
  <c r="R1915" i="2" s="1"/>
  <c r="R1916" i="2" a="1"/>
  <c r="R1916" i="2" s="1"/>
  <c r="R1917" i="2" a="1"/>
  <c r="R1917" i="2" s="1"/>
  <c r="R1918" i="2" a="1"/>
  <c r="R1918" i="2" s="1"/>
  <c r="R1919" i="2" a="1"/>
  <c r="R1919" i="2"/>
  <c r="R1920" i="2" a="1"/>
  <c r="R1920" i="2" s="1"/>
  <c r="R1921" i="2" a="1"/>
  <c r="R1921" i="2"/>
  <c r="R1922" i="2" a="1"/>
  <c r="R1922" i="2" s="1"/>
  <c r="R1923" i="2" a="1"/>
  <c r="R1923" i="2" s="1"/>
  <c r="R1924" i="2" a="1"/>
  <c r="R1924" i="2" s="1"/>
  <c r="R1925" i="2" a="1"/>
  <c r="R1925" i="2"/>
  <c r="R1926" i="2" a="1"/>
  <c r="R1926" i="2" s="1"/>
  <c r="R1927" i="2" a="1"/>
  <c r="R1927" i="2" s="1"/>
  <c r="R1928" i="2" a="1"/>
  <c r="R1928" i="2" s="1"/>
  <c r="R1929" i="2" a="1"/>
  <c r="R1929" i="2"/>
  <c r="R1930" i="2" a="1"/>
  <c r="R1930" i="2" s="1"/>
  <c r="R1931" i="2" a="1"/>
  <c r="R1931" i="2" s="1"/>
  <c r="R1932" i="2" a="1"/>
  <c r="R1932" i="2" s="1"/>
  <c r="R1933" i="2" a="1"/>
  <c r="R1933" i="2" s="1"/>
  <c r="R1934" i="2" a="1"/>
  <c r="R1934" i="2" s="1"/>
  <c r="R1935" i="2" a="1"/>
  <c r="R1935" i="2" s="1"/>
  <c r="R1936" i="2" a="1"/>
  <c r="R1936" i="2" s="1"/>
  <c r="R1937" i="2" a="1"/>
  <c r="R1937" i="2"/>
  <c r="R1938" i="2" a="1"/>
  <c r="R1938" i="2" s="1"/>
  <c r="R1939" i="2" a="1"/>
  <c r="R1939" i="2" s="1"/>
  <c r="R1940" i="2" a="1"/>
  <c r="R1940" i="2" s="1"/>
  <c r="R1941" i="2" a="1"/>
  <c r="R1941" i="2" s="1"/>
  <c r="R1942" i="2" a="1"/>
  <c r="R1942" i="2" s="1"/>
  <c r="R1943" i="2" a="1"/>
  <c r="R1943" i="2"/>
  <c r="R1944" i="2" a="1"/>
  <c r="R1944" i="2" s="1"/>
  <c r="R1945" i="2" a="1"/>
  <c r="R1945" i="2" s="1"/>
  <c r="R1946" i="2" a="1"/>
  <c r="R1946" i="2" s="1"/>
  <c r="R1947" i="2" a="1"/>
  <c r="R1947" i="2"/>
  <c r="R1948" i="2" a="1"/>
  <c r="R1948" i="2" s="1"/>
  <c r="R1949" i="2" a="1"/>
  <c r="R1949" i="2" s="1"/>
  <c r="R1950" i="2" a="1"/>
  <c r="R1950" i="2" s="1"/>
  <c r="R1951" i="2" a="1"/>
  <c r="R1951" i="2" s="1"/>
  <c r="R1952" i="2" a="1"/>
  <c r="R1952" i="2" s="1"/>
  <c r="R1953" i="2" a="1"/>
  <c r="R1953" i="2"/>
  <c r="R1954" i="2" a="1"/>
  <c r="R1954" i="2" s="1"/>
  <c r="R1955" i="2" a="1"/>
  <c r="R1955" i="2" s="1"/>
  <c r="R1956" i="2" a="1"/>
  <c r="R1956" i="2" s="1"/>
  <c r="R1957" i="2" a="1"/>
  <c r="R1957" i="2" s="1"/>
  <c r="R1958" i="2" a="1"/>
  <c r="R1958" i="2" s="1"/>
  <c r="R1959" i="2" a="1"/>
  <c r="R1959" i="2"/>
  <c r="R1960" i="2" a="1"/>
  <c r="R1960" i="2" s="1"/>
  <c r="R1961" i="2" a="1"/>
  <c r="R1961" i="2" s="1"/>
  <c r="R1962" i="2" a="1"/>
  <c r="R1962" i="2" s="1"/>
  <c r="R1963" i="2" a="1"/>
  <c r="R1963" i="2"/>
  <c r="R1964" i="2" a="1"/>
  <c r="R1964" i="2" s="1"/>
  <c r="R1965" i="2" a="1"/>
  <c r="R1965" i="2" s="1"/>
  <c r="R1966" i="2" a="1"/>
  <c r="R1966" i="2" s="1"/>
  <c r="R1967" i="2" a="1"/>
  <c r="R1967" i="2" s="1"/>
  <c r="R1968" i="2" a="1"/>
  <c r="R1968" i="2" s="1"/>
  <c r="R1969" i="2" a="1"/>
  <c r="R1969" i="2"/>
  <c r="R1970" i="2" a="1"/>
  <c r="R1970" i="2" s="1"/>
  <c r="R1971" i="2" a="1"/>
  <c r="R1971" i="2" s="1"/>
  <c r="R1972" i="2" a="1"/>
  <c r="R1972" i="2" s="1"/>
  <c r="R1973" i="2" a="1"/>
  <c r="R1973" i="2" s="1"/>
  <c r="R1974" i="2" a="1"/>
  <c r="R1974" i="2" s="1"/>
  <c r="R1975" i="2" a="1"/>
  <c r="R1975" i="2"/>
  <c r="R1976" i="2" a="1"/>
  <c r="R1976" i="2" s="1"/>
  <c r="R1977" i="2" a="1"/>
  <c r="R1977" i="2" s="1"/>
  <c r="R1978" i="2" a="1"/>
  <c r="R1978" i="2" s="1"/>
  <c r="R1979" i="2" a="1"/>
  <c r="R1979" i="2" s="1"/>
  <c r="R1980" i="2" a="1"/>
  <c r="R1980" i="2" s="1"/>
  <c r="R1981" i="2" a="1"/>
  <c r="R1981" i="2" s="1"/>
  <c r="R1982" i="2" a="1"/>
  <c r="R1982" i="2" s="1"/>
  <c r="R1983" i="2" a="1"/>
  <c r="R1983" i="2" s="1"/>
  <c r="R1984" i="2" a="1"/>
  <c r="R1984" i="2" s="1"/>
  <c r="R1985" i="2" a="1"/>
  <c r="R1985" i="2" s="1"/>
  <c r="R1986" i="2" a="1"/>
  <c r="R1986" i="2" s="1"/>
  <c r="R1987" i="2" a="1"/>
  <c r="R1987" i="2"/>
  <c r="R1988" i="2" a="1"/>
  <c r="R1988" i="2" s="1"/>
  <c r="R1989" i="2" a="1"/>
  <c r="R1989" i="2" s="1"/>
  <c r="R1990" i="2" a="1"/>
  <c r="R1990" i="2" s="1"/>
  <c r="R1991" i="2" a="1"/>
  <c r="R1991" i="2" s="1"/>
  <c r="R1992" i="2" a="1"/>
  <c r="R1992" i="2" s="1"/>
  <c r="R1993" i="2" a="1"/>
  <c r="R1993" i="2"/>
  <c r="R1994" i="2" a="1"/>
  <c r="R1994" i="2" s="1"/>
  <c r="R1995" i="2" a="1"/>
  <c r="R1995" i="2"/>
  <c r="R1996" i="2" a="1"/>
  <c r="R1996" i="2" s="1"/>
  <c r="R1997" i="2" a="1"/>
  <c r="R1997" i="2" s="1"/>
  <c r="R1998" i="2" a="1"/>
  <c r="R1998" i="2" s="1"/>
  <c r="R1999" i="2" a="1"/>
  <c r="R1999" i="2"/>
  <c r="R2000" i="2" a="1"/>
  <c r="R2000" i="2" s="1"/>
  <c r="R2001" i="2" a="1"/>
  <c r="R2001" i="2"/>
  <c r="R2002" i="2" a="1"/>
  <c r="R2002" i="2" s="1"/>
  <c r="R2003" i="2" a="1"/>
  <c r="R2003" i="2" s="1"/>
  <c r="R2004" i="2" a="1"/>
  <c r="R2004" i="2" s="1"/>
  <c r="R2005" i="2" a="1"/>
  <c r="R2005" i="2" s="1"/>
  <c r="R2006" i="2" a="1"/>
  <c r="R2006" i="2" s="1"/>
  <c r="R2007" i="2" a="1"/>
  <c r="R2007" i="2"/>
  <c r="R2008" i="2" a="1"/>
  <c r="R2008" i="2" s="1"/>
  <c r="R2009" i="2" a="1"/>
  <c r="R2009" i="2" s="1"/>
  <c r="R2010" i="2" a="1"/>
  <c r="R2010" i="2" s="1"/>
  <c r="R2011" i="2" a="1"/>
  <c r="R2011" i="2" s="1"/>
  <c r="R2012" i="2" a="1"/>
  <c r="R2012" i="2" s="1"/>
  <c r="R2013" i="2" a="1"/>
  <c r="R2013" i="2" s="1"/>
  <c r="R2014" i="2" a="1"/>
  <c r="R2014" i="2" s="1"/>
  <c r="R2015" i="2" a="1"/>
  <c r="R2015" i="2" s="1"/>
  <c r="R2016" i="2" a="1"/>
  <c r="R2016" i="2" s="1"/>
  <c r="R2017" i="2" a="1"/>
  <c r="R2017" i="2" s="1"/>
  <c r="R2018" i="2" a="1"/>
  <c r="R2018" i="2" s="1"/>
  <c r="R2019" i="2" a="1"/>
  <c r="R2019" i="2"/>
  <c r="R2020" i="2" a="1"/>
  <c r="R2020" i="2" s="1"/>
  <c r="R2021" i="2" a="1"/>
  <c r="R2021" i="2" s="1"/>
  <c r="R2022" i="2" a="1"/>
  <c r="R2022" i="2" s="1"/>
  <c r="R2023" i="2" a="1"/>
  <c r="R2023" i="2" s="1"/>
  <c r="R2024" i="2" a="1"/>
  <c r="R2024" i="2" s="1"/>
  <c r="R2025" i="2" a="1"/>
  <c r="R2025" i="2"/>
  <c r="R2026" i="2" a="1"/>
  <c r="R2026" i="2" s="1"/>
  <c r="R2027" i="2" a="1"/>
  <c r="R2027" i="2"/>
  <c r="R2028" i="2" a="1"/>
  <c r="R2028" i="2" s="1"/>
  <c r="R2029" i="2" a="1"/>
  <c r="R2029" i="2" s="1"/>
  <c r="R2030" i="2" a="1"/>
  <c r="R2030" i="2" s="1"/>
  <c r="R2031" i="2" a="1"/>
  <c r="R2031" i="2"/>
  <c r="R2032" i="2" a="1"/>
  <c r="R2032" i="2" s="1"/>
  <c r="R2033" i="2" a="1"/>
  <c r="R2033" i="2"/>
  <c r="R2034" i="2" a="1"/>
  <c r="R2034" i="2" s="1"/>
  <c r="R2035" i="2" a="1"/>
  <c r="R2035" i="2" s="1"/>
  <c r="R2036" i="2" a="1"/>
  <c r="R2036" i="2" s="1"/>
  <c r="R2037" i="2" a="1"/>
  <c r="R2037" i="2" s="1"/>
  <c r="R2038" i="2" a="1"/>
  <c r="R2038" i="2" s="1"/>
  <c r="R2039" i="2" a="1"/>
  <c r="R2039" i="2"/>
  <c r="R2040" i="2" a="1"/>
  <c r="R2040" i="2" s="1"/>
  <c r="R2041" i="2" a="1"/>
  <c r="R2041" i="2" s="1"/>
  <c r="R2042" i="2" a="1"/>
  <c r="R2042" i="2" s="1"/>
  <c r="R2043" i="2" a="1"/>
  <c r="R2043" i="2"/>
  <c r="R2044" i="2" a="1"/>
  <c r="R2044" i="2" s="1"/>
  <c r="R2045" i="2" a="1"/>
  <c r="R2045" i="2" s="1"/>
  <c r="R2046" i="2" a="1"/>
  <c r="R2046" i="2" s="1"/>
  <c r="R2047" i="2" a="1"/>
  <c r="R2047" i="2" s="1"/>
  <c r="R2048" i="2" a="1"/>
  <c r="R2048" i="2" s="1"/>
  <c r="R2049" i="2" a="1"/>
  <c r="R2049" i="2" s="1"/>
  <c r="R2050" i="2" a="1"/>
  <c r="R2050" i="2" s="1"/>
  <c r="R2051" i="2" a="1"/>
  <c r="R2051" i="2"/>
  <c r="R2052" i="2" a="1"/>
  <c r="R2052" i="2" s="1"/>
  <c r="R2053" i="2" a="1"/>
  <c r="R2053" i="2" s="1"/>
  <c r="R2054" i="2" a="1"/>
  <c r="R2054" i="2" s="1"/>
  <c r="R2055" i="2" a="1"/>
  <c r="R2055" i="2" s="1"/>
  <c r="R2056" i="2" a="1"/>
  <c r="R2056" i="2" s="1"/>
  <c r="R2057" i="2" a="1"/>
  <c r="R2057" i="2"/>
  <c r="R2058" i="2" a="1"/>
  <c r="R2058" i="2" s="1"/>
  <c r="R2059" i="2" a="1"/>
  <c r="R2059" i="2"/>
  <c r="R2060" i="2" a="1"/>
  <c r="R2060" i="2" s="1"/>
  <c r="R2061" i="2" a="1"/>
  <c r="R2061" i="2" s="1"/>
  <c r="R2062" i="2" a="1"/>
  <c r="R2062" i="2" s="1"/>
  <c r="R2063" i="2" a="1"/>
  <c r="R2063" i="2"/>
  <c r="R2064" i="2" a="1"/>
  <c r="R2064" i="2" s="1"/>
  <c r="R2065" i="2" a="1"/>
  <c r="R2065" i="2"/>
  <c r="R2066" i="2" a="1"/>
  <c r="R2066" i="2" s="1"/>
  <c r="R2067" i="2" a="1"/>
  <c r="R2067" i="2" s="1"/>
  <c r="R2068" i="2" a="1"/>
  <c r="R2068" i="2" s="1"/>
  <c r="R2069" i="2" a="1"/>
  <c r="R2069" i="2" s="1"/>
  <c r="R2070" i="2" a="1"/>
  <c r="R2070" i="2" s="1"/>
  <c r="R2071" i="2" a="1"/>
  <c r="R2071" i="2"/>
  <c r="R2072" i="2" a="1"/>
  <c r="R2072" i="2" s="1"/>
  <c r="R2073" i="2" a="1"/>
  <c r="R2073" i="2" s="1"/>
  <c r="R2074" i="2" a="1"/>
  <c r="R2074" i="2" s="1"/>
  <c r="R2075" i="2" a="1"/>
  <c r="R2075" i="2" s="1"/>
  <c r="R2076" i="2" a="1"/>
  <c r="R2076" i="2" s="1"/>
  <c r="R2077" i="2" a="1"/>
  <c r="R2077" i="2" s="1"/>
  <c r="R2078" i="2" a="1"/>
  <c r="R2078" i="2" s="1"/>
  <c r="R2079" i="2" a="1"/>
  <c r="R2079" i="2" s="1"/>
  <c r="R2080" i="2" a="1"/>
  <c r="R2080" i="2" s="1"/>
  <c r="R2081" i="2" a="1"/>
  <c r="R2081" i="2"/>
  <c r="R2082" i="2" a="1"/>
  <c r="R2082" i="2" s="1"/>
  <c r="R2083" i="2" a="1"/>
  <c r="R2083" i="2" s="1"/>
  <c r="R2084" i="2" a="1"/>
  <c r="R2084" i="2" s="1"/>
  <c r="R2085" i="2" a="1"/>
  <c r="R2085" i="2" s="1"/>
  <c r="R2086" i="2" a="1"/>
  <c r="R2086" i="2" s="1"/>
  <c r="R2087" i="2" a="1"/>
  <c r="R2087" i="2"/>
  <c r="R2088" i="2" a="1"/>
  <c r="R2088" i="2" s="1"/>
  <c r="R2089" i="2" a="1"/>
  <c r="R2089" i="2" s="1"/>
  <c r="R2090" i="2" a="1"/>
  <c r="R2090" i="2" s="1"/>
  <c r="R2091" i="2" a="1"/>
  <c r="R2091" i="2"/>
  <c r="R2092" i="2" a="1"/>
  <c r="R2092" i="2" s="1"/>
  <c r="R2093" i="2" a="1"/>
  <c r="R2093" i="2" s="1"/>
  <c r="R2094" i="2" a="1"/>
  <c r="R2094" i="2" s="1"/>
  <c r="R2095" i="2" a="1"/>
  <c r="R2095" i="2" s="1"/>
  <c r="R2096" i="2" a="1"/>
  <c r="R2096" i="2" s="1"/>
  <c r="R2097" i="2" a="1"/>
  <c r="R2097" i="2"/>
  <c r="R2098" i="2" a="1"/>
  <c r="R2098" i="2" s="1"/>
  <c r="R2099" i="2" a="1"/>
  <c r="R2099" i="2" s="1"/>
  <c r="R2100" i="2" a="1"/>
  <c r="R2100" i="2" s="1"/>
  <c r="R2101" i="2" a="1"/>
  <c r="R2101" i="2" s="1"/>
  <c r="R2102" i="2" a="1"/>
  <c r="R2102" i="2" s="1"/>
  <c r="R2103" i="2" a="1"/>
  <c r="R2103" i="2"/>
  <c r="R2104" i="2" a="1"/>
  <c r="R2104" i="2" s="1"/>
  <c r="R2105" i="2" a="1"/>
  <c r="R2105" i="2" s="1"/>
  <c r="R2106" i="2" a="1"/>
  <c r="R2106" i="2" s="1"/>
  <c r="R2107" i="2" a="1"/>
  <c r="R2107" i="2"/>
  <c r="R2108" i="2" a="1"/>
  <c r="R2108" i="2" s="1"/>
  <c r="R2109" i="2" a="1"/>
  <c r="R2109" i="2" s="1"/>
  <c r="R2110" i="2" a="1"/>
  <c r="R2110" i="2" s="1"/>
  <c r="R2111" i="2" a="1"/>
  <c r="R2111" i="2" s="1"/>
  <c r="R2112" i="2" a="1"/>
  <c r="R2112" i="2" s="1"/>
  <c r="R2113" i="2" a="1"/>
  <c r="R2113" i="2"/>
  <c r="R2114" i="2" a="1"/>
  <c r="R2114" i="2" s="1"/>
  <c r="R2115" i="2" a="1"/>
  <c r="R2115" i="2"/>
  <c r="R2116" i="2" a="1"/>
  <c r="R2116" i="2" s="1"/>
  <c r="R2117" i="2" a="1"/>
  <c r="R2117" i="2" s="1"/>
  <c r="R2118" i="2" a="1"/>
  <c r="R2118" i="2" s="1"/>
  <c r="R2119" i="2" a="1"/>
  <c r="R2119" i="2"/>
  <c r="R2120" i="2" a="1"/>
  <c r="R2120" i="2" s="1"/>
  <c r="R2121" i="2" a="1"/>
  <c r="R2121" i="2"/>
  <c r="R2122" i="2" a="1"/>
  <c r="R2122" i="2" s="1"/>
  <c r="R2123" i="2" a="1"/>
  <c r="R2123" i="2"/>
  <c r="R2124" i="2" a="1"/>
  <c r="R2124" i="2" s="1"/>
  <c r="R2125" i="2" a="1"/>
  <c r="R2125" i="2" s="1"/>
  <c r="R2126" i="2" a="1"/>
  <c r="R2126" i="2" s="1"/>
  <c r="R2127" i="2" a="1"/>
  <c r="R2127" i="2"/>
  <c r="R2128" i="2" a="1"/>
  <c r="R2128" i="2" s="1"/>
  <c r="R2129" i="2" a="1"/>
  <c r="R2129" i="2"/>
  <c r="R2130" i="2" a="1"/>
  <c r="R2130" i="2" s="1"/>
  <c r="R2131" i="2" a="1"/>
  <c r="R2131" i="2" s="1"/>
  <c r="R2132" i="2" a="1"/>
  <c r="R2132" i="2" s="1"/>
  <c r="R2133" i="2" a="1"/>
  <c r="R2133" i="2" s="1"/>
  <c r="R2134" i="2" a="1"/>
  <c r="R2134" i="2" s="1"/>
  <c r="R2135" i="2" a="1"/>
  <c r="R2135" i="2"/>
  <c r="R2136" i="2" a="1"/>
  <c r="R2136" i="2" s="1"/>
  <c r="R2137" i="2" a="1"/>
  <c r="R2137" i="2" s="1"/>
  <c r="R2138" i="2" a="1"/>
  <c r="R2138" i="2" s="1"/>
  <c r="R2139" i="2" a="1"/>
  <c r="R2139" i="2" s="1"/>
  <c r="R2140" i="2" a="1"/>
  <c r="R2140" i="2" s="1"/>
  <c r="R2141" i="2" a="1"/>
  <c r="R2141" i="2" s="1"/>
  <c r="R2142" i="2" a="1"/>
  <c r="R2142" i="2" s="1"/>
  <c r="R2143" i="2" a="1"/>
  <c r="R2143" i="2" s="1"/>
  <c r="R2144" i="2" a="1"/>
  <c r="R2144" i="2" s="1"/>
  <c r="R2145" i="2" a="1"/>
  <c r="R2145" i="2"/>
  <c r="R2146" i="2" a="1"/>
  <c r="R2146" i="2" s="1"/>
  <c r="R2147" i="2" a="1"/>
  <c r="R2147" i="2" s="1"/>
  <c r="R2148" i="2" a="1"/>
  <c r="R2148" i="2" s="1"/>
  <c r="R2149" i="2" a="1"/>
  <c r="R2149" i="2" s="1"/>
  <c r="R2150" i="2" a="1"/>
  <c r="R2150" i="2" s="1"/>
  <c r="R2151" i="2" a="1"/>
  <c r="R2151" i="2"/>
  <c r="R2152" i="2" a="1"/>
  <c r="R2152" i="2" s="1"/>
  <c r="R2153" i="2" a="1"/>
  <c r="R2153" i="2" s="1"/>
  <c r="R2154" i="2" a="1"/>
  <c r="R2154" i="2" s="1"/>
  <c r="R2155" i="2" a="1"/>
  <c r="R2155" i="2"/>
  <c r="R2156" i="2" a="1"/>
  <c r="R2156" i="2" s="1"/>
  <c r="R2157" i="2" a="1"/>
  <c r="R2157" i="2" s="1"/>
  <c r="R2158" i="2" a="1"/>
  <c r="R2158" i="2" s="1"/>
  <c r="R2159" i="2" a="1"/>
  <c r="R2159" i="2" s="1"/>
  <c r="R2160" i="2" a="1"/>
  <c r="R2160" i="2" s="1"/>
  <c r="R2161" i="2" a="1"/>
  <c r="R2161" i="2"/>
  <c r="R2162" i="2" a="1"/>
  <c r="R2162" i="2" s="1"/>
  <c r="R2163" i="2" a="1"/>
  <c r="R2163" i="2" s="1"/>
  <c r="R2164" i="2" a="1"/>
  <c r="R2164" i="2" s="1"/>
  <c r="R2165" i="2" a="1"/>
  <c r="R2165" i="2" s="1"/>
  <c r="R2166" i="2" a="1"/>
  <c r="R2166" i="2" s="1"/>
  <c r="R2167" i="2" a="1"/>
  <c r="R2167" i="2"/>
  <c r="R2168" i="2" a="1"/>
  <c r="R2168" i="2" s="1"/>
  <c r="R2169" i="2" a="1"/>
  <c r="R2169" i="2" s="1"/>
  <c r="R2170" i="2" a="1"/>
  <c r="R2170" i="2" s="1"/>
  <c r="R2171" i="2" a="1"/>
  <c r="R2171" i="2"/>
  <c r="R2172" i="2" a="1"/>
  <c r="R2172" i="2" s="1"/>
  <c r="R2173" i="2" a="1"/>
  <c r="R2173" i="2" s="1"/>
  <c r="R2174" i="2" a="1"/>
  <c r="R2174" i="2" s="1"/>
  <c r="R2175" i="2" a="1"/>
  <c r="R2175" i="2" s="1"/>
  <c r="R2176" i="2" a="1"/>
  <c r="R2176" i="2" s="1"/>
  <c r="R2177" i="2" a="1"/>
  <c r="R2177" i="2" s="1"/>
  <c r="R2178" i="2" a="1"/>
  <c r="R2178" i="2" s="1"/>
  <c r="R2179" i="2" a="1"/>
  <c r="R2179" i="2" s="1"/>
  <c r="R2180" i="2" a="1"/>
  <c r="R2180" i="2" s="1"/>
  <c r="R2181" i="2" a="1"/>
  <c r="R2181" i="2" s="1"/>
  <c r="R2182" i="2" a="1"/>
  <c r="R2182" i="2" s="1"/>
  <c r="R2183" i="2" a="1"/>
  <c r="R2183" i="2" s="1"/>
  <c r="R2184" i="2" a="1"/>
  <c r="R2184" i="2" s="1"/>
  <c r="R2185" i="2" a="1"/>
  <c r="R2185" i="2"/>
  <c r="R2186" i="2" a="1"/>
  <c r="R2186" i="2" s="1"/>
  <c r="R2187" i="2" a="1"/>
  <c r="R2187" i="2" s="1"/>
  <c r="R2188" i="2" a="1"/>
  <c r="R2188" i="2" s="1"/>
  <c r="R2189" i="2" a="1"/>
  <c r="R2189" i="2" s="1"/>
  <c r="R2190" i="2" a="1"/>
  <c r="R2190" i="2" s="1"/>
  <c r="R2191" i="2" a="1"/>
  <c r="R2191" i="2"/>
  <c r="R2192" i="2" a="1"/>
  <c r="R2192" i="2" s="1"/>
  <c r="R2193" i="2" a="1"/>
  <c r="R2193" i="2" s="1"/>
  <c r="R2194" i="2" a="1"/>
  <c r="R2194" i="2" s="1"/>
  <c r="R2195" i="2" a="1"/>
  <c r="R2195" i="2" s="1"/>
  <c r="R2196" i="2" a="1"/>
  <c r="R2196" i="2" s="1"/>
  <c r="R2197" i="2" a="1"/>
  <c r="R2197" i="2" s="1"/>
  <c r="R2198" i="2" a="1"/>
  <c r="R2198" i="2" s="1"/>
  <c r="R2199" i="2" a="1"/>
  <c r="R2199" i="2" s="1"/>
  <c r="R2200" i="2" a="1"/>
  <c r="R2200" i="2" s="1"/>
  <c r="R2201" i="2" a="1"/>
  <c r="R2201" i="2"/>
  <c r="R2202" i="2" a="1"/>
  <c r="R2202" i="2" s="1"/>
  <c r="R2203" i="2" a="1"/>
  <c r="R2203" i="2" s="1"/>
  <c r="R2204" i="2" a="1"/>
  <c r="R2204" i="2" s="1"/>
  <c r="R2205" i="2" a="1"/>
  <c r="R2205" i="2" s="1"/>
  <c r="R2206" i="2" a="1"/>
  <c r="R2206" i="2" s="1"/>
  <c r="R2207" i="2" a="1"/>
  <c r="R2207" i="2"/>
  <c r="R2208" i="2" a="1"/>
  <c r="R2208" i="2" s="1"/>
  <c r="R2209" i="2" a="1"/>
  <c r="R2209" i="2" s="1"/>
  <c r="R2210" i="2" a="1"/>
  <c r="R2210" i="2" s="1"/>
  <c r="R2211" i="2" a="1"/>
  <c r="R2211" i="2"/>
  <c r="R2212" i="2" a="1"/>
  <c r="R2212" i="2" s="1"/>
  <c r="R2213" i="2" a="1"/>
  <c r="R2213" i="2" s="1"/>
  <c r="R2214" i="2" a="1"/>
  <c r="R2214" i="2" s="1"/>
  <c r="R2215" i="2" a="1"/>
  <c r="R2215" i="2" s="1"/>
  <c r="R2216" i="2" a="1"/>
  <c r="R2216" i="2" s="1"/>
  <c r="R2217" i="2" a="1"/>
  <c r="R2217" i="2" s="1"/>
  <c r="R2218" i="2" a="1"/>
  <c r="R2218" i="2" s="1"/>
  <c r="R2219" i="2" a="1"/>
  <c r="R2219" i="2" s="1"/>
  <c r="R2220" i="2" a="1"/>
  <c r="R2220" i="2" s="1"/>
  <c r="R2221" i="2" a="1"/>
  <c r="R2221" i="2" s="1"/>
  <c r="R2222" i="2" a="1"/>
  <c r="R2222" i="2" s="1"/>
  <c r="R2223" i="2" a="1"/>
  <c r="R2223" i="2" s="1"/>
  <c r="R2224" i="2" a="1"/>
  <c r="R2224" i="2" s="1"/>
  <c r="R2225" i="2" a="1"/>
  <c r="R2225" i="2" s="1"/>
  <c r="R2226" i="2" a="1"/>
  <c r="R2226" i="2" s="1"/>
  <c r="R2227" i="2" a="1"/>
  <c r="R2227" i="2" s="1"/>
  <c r="R2228" i="2" a="1"/>
  <c r="R2228" i="2" s="1"/>
  <c r="R2229" i="2" a="1"/>
  <c r="R2229" i="2" s="1"/>
  <c r="R2230" i="2" a="1"/>
  <c r="R2230" i="2" s="1"/>
  <c r="R2231" i="2" a="1"/>
  <c r="R2231" i="2" s="1"/>
  <c r="R2232" i="2" a="1"/>
  <c r="R2232" i="2" s="1"/>
  <c r="R2233" i="2" a="1"/>
  <c r="R2233" i="2" s="1"/>
  <c r="R2234" i="2" a="1"/>
  <c r="R2234" i="2" s="1"/>
  <c r="R2235" i="2" a="1"/>
  <c r="R2235" i="2"/>
  <c r="R2236" i="2" a="1"/>
  <c r="R2236" i="2" s="1"/>
  <c r="R2237" i="2" a="1"/>
  <c r="R2237" i="2" s="1"/>
  <c r="R2238" i="2" a="1"/>
  <c r="R2238" i="2" s="1"/>
  <c r="R2239" i="2" a="1"/>
  <c r="R2239" i="2" s="1"/>
  <c r="R2240" i="2" a="1"/>
  <c r="R2240" i="2" s="1"/>
  <c r="R2241" i="2" a="1"/>
  <c r="R2241" i="2"/>
  <c r="R2242" i="2" a="1"/>
  <c r="R2242" i="2" s="1"/>
  <c r="R2243" i="2" a="1"/>
  <c r="R2243" i="2" s="1"/>
  <c r="R2244" i="2" a="1"/>
  <c r="R2244" i="2"/>
  <c r="R2245" i="2" a="1"/>
  <c r="R2245" i="2" s="1"/>
  <c r="R2246" i="2" a="1"/>
  <c r="R2246" i="2" s="1"/>
  <c r="R2247" i="2" a="1"/>
  <c r="R2247" i="2" s="1"/>
  <c r="R2248" i="2" a="1"/>
  <c r="R2248" i="2" s="1"/>
  <c r="R2249" i="2" a="1"/>
  <c r="R2249" i="2" s="1"/>
  <c r="R2250" i="2" a="1"/>
  <c r="R2250" i="2" s="1"/>
  <c r="R2251" i="2" a="1"/>
  <c r="R2251" i="2" s="1"/>
  <c r="R2252" i="2" a="1"/>
  <c r="R2252" i="2"/>
  <c r="R2253" i="2" a="1"/>
  <c r="R2253" i="2" s="1"/>
  <c r="R2254" i="2" a="1"/>
  <c r="R2254" i="2" s="1"/>
  <c r="R2255" i="2" a="1"/>
  <c r="R2255" i="2" s="1"/>
  <c r="R2256" i="2" a="1"/>
  <c r="R2256" i="2" s="1"/>
  <c r="R2257" i="2" a="1"/>
  <c r="R2257" i="2" s="1"/>
  <c r="R2258" i="2" a="1"/>
  <c r="R2258" i="2"/>
  <c r="R2259" i="2" a="1"/>
  <c r="R2259" i="2" s="1"/>
  <c r="R2260" i="2" a="1"/>
  <c r="R2260" i="2"/>
  <c r="R2261" i="2" a="1"/>
  <c r="R2261" i="2" s="1"/>
  <c r="R2262" i="2" a="1"/>
  <c r="R2262" i="2" s="1"/>
  <c r="R2263" i="2" a="1"/>
  <c r="R2263" i="2" s="1"/>
  <c r="R2264" i="2" a="1"/>
  <c r="R2264" i="2"/>
  <c r="R2265" i="2" a="1"/>
  <c r="R2265" i="2" s="1"/>
  <c r="R2266" i="2" a="1"/>
  <c r="R2266" i="2"/>
  <c r="R2267" i="2" a="1"/>
  <c r="R2267" i="2" s="1"/>
  <c r="R2268" i="2" a="1"/>
  <c r="R2268" i="2" s="1"/>
  <c r="R2269" i="2" a="1"/>
  <c r="R2269" i="2" s="1"/>
  <c r="R2270" i="2" a="1"/>
  <c r="R2270" i="2" s="1"/>
  <c r="R2271" i="2" a="1"/>
  <c r="R2271" i="2" s="1"/>
  <c r="R2272" i="2" a="1"/>
  <c r="R2272" i="2"/>
  <c r="R2273" i="2" a="1"/>
  <c r="R2273" i="2" s="1"/>
  <c r="R2274" i="2" a="1"/>
  <c r="R2274" i="2" s="1"/>
  <c r="R2275" i="2" a="1"/>
  <c r="R2275" i="2" s="1"/>
  <c r="R2276" i="2" a="1"/>
  <c r="R2276" i="2" s="1"/>
  <c r="R2277" i="2" a="1"/>
  <c r="R2277" i="2" s="1"/>
  <c r="R2278" i="2" a="1"/>
  <c r="R2278" i="2" s="1"/>
  <c r="R2279" i="2" a="1"/>
  <c r="R2279" i="2" s="1"/>
  <c r="R2280" i="2" a="1"/>
  <c r="R2280" i="2" s="1"/>
  <c r="R2281" i="2" a="1"/>
  <c r="R2281" i="2" s="1"/>
  <c r="R2282" i="2" a="1"/>
  <c r="R2282" i="2" s="1"/>
  <c r="R2283" i="2" a="1"/>
  <c r="R2283" i="2" s="1"/>
  <c r="R2284" i="2" a="1"/>
  <c r="R2284" i="2"/>
  <c r="R2285" i="2" a="1"/>
  <c r="R2285" i="2" s="1"/>
  <c r="R2286" i="2" a="1"/>
  <c r="R2286" i="2" s="1"/>
  <c r="R2287" i="2" a="1"/>
  <c r="R2287" i="2" s="1"/>
  <c r="R2288" i="2" a="1"/>
  <c r="R2288" i="2"/>
  <c r="R2289" i="2" a="1"/>
  <c r="R2289" i="2" s="1"/>
  <c r="R2290" i="2" a="1"/>
  <c r="R2290" i="2"/>
  <c r="R2291" i="2" a="1"/>
  <c r="R2291" i="2" s="1"/>
  <c r="R2292" i="2" a="1"/>
  <c r="R2292" i="2"/>
  <c r="R2293" i="2" a="1"/>
  <c r="R2293" i="2" s="1"/>
  <c r="R2294" i="2" a="1"/>
  <c r="R2294" i="2" s="1"/>
  <c r="R2295" i="2" a="1"/>
  <c r="R2295" i="2" s="1"/>
  <c r="R2296" i="2" a="1"/>
  <c r="R2296" i="2"/>
  <c r="R2297" i="2" a="1"/>
  <c r="R2297" i="2" s="1"/>
  <c r="R2298" i="2" a="1"/>
  <c r="R2298" i="2"/>
  <c r="R2299" i="2" a="1"/>
  <c r="R2299" i="2" s="1"/>
  <c r="R2300" i="2" a="1"/>
  <c r="R2300" i="2" s="1"/>
  <c r="R2301" i="2" a="1"/>
  <c r="R2301" i="2" s="1"/>
  <c r="R2302" i="2" a="1"/>
  <c r="R2302" i="2" s="1"/>
  <c r="R2303" i="2" a="1"/>
  <c r="R2303" i="2" s="1"/>
  <c r="R2304" i="2" a="1"/>
  <c r="R2304" i="2"/>
  <c r="R2305" i="2" a="1"/>
  <c r="R2305" i="2" s="1"/>
  <c r="R2306" i="2" a="1"/>
  <c r="R2306" i="2" s="1"/>
  <c r="R2307" i="2" a="1"/>
  <c r="R2307" i="2" s="1"/>
  <c r="R2308" i="2" a="1"/>
  <c r="R2308" i="2"/>
  <c r="R2309" i="2" a="1"/>
  <c r="R2309" i="2" s="1"/>
  <c r="R2310" i="2" a="1"/>
  <c r="R2310" i="2" s="1"/>
  <c r="R2311" i="2" a="1"/>
  <c r="R2311" i="2" s="1"/>
  <c r="R2312" i="2" a="1"/>
  <c r="R2312" i="2" s="1"/>
  <c r="R2313" i="2" a="1"/>
  <c r="R2313" i="2" s="1"/>
  <c r="R2314" i="2" a="1"/>
  <c r="R2314" i="2" s="1"/>
  <c r="R2315" i="2" a="1"/>
  <c r="R2315" i="2" s="1"/>
  <c r="R2316" i="2" a="1"/>
  <c r="R2316" i="2"/>
  <c r="R2317" i="2" a="1"/>
  <c r="R2317" i="2" s="1"/>
  <c r="R2318" i="2" a="1"/>
  <c r="R2318" i="2" s="1"/>
  <c r="R2319" i="2" a="1"/>
  <c r="R2319" i="2" s="1"/>
  <c r="R2320" i="2" a="1"/>
  <c r="R2320" i="2" s="1"/>
  <c r="R2321" i="2" a="1"/>
  <c r="R2321" i="2" s="1"/>
  <c r="R2322" i="2" a="1"/>
  <c r="R2322" i="2"/>
  <c r="R2323" i="2" a="1"/>
  <c r="R2323" i="2" s="1"/>
  <c r="R2324" i="2" a="1"/>
  <c r="R2324" i="2"/>
  <c r="R2325" i="2" a="1"/>
  <c r="R2325" i="2" s="1"/>
  <c r="R2326" i="2" a="1"/>
  <c r="R2326" i="2" s="1"/>
  <c r="R2327" i="2" a="1"/>
  <c r="R2327" i="2" s="1"/>
  <c r="R2328" i="2" a="1"/>
  <c r="R2328" i="2"/>
  <c r="R2329" i="2" a="1"/>
  <c r="R2329" i="2" s="1"/>
  <c r="R2330" i="2" a="1"/>
  <c r="R2330" i="2"/>
  <c r="R2331" i="2" a="1"/>
  <c r="R2331" i="2" s="1"/>
  <c r="R2332" i="2" a="1"/>
  <c r="R2332" i="2" s="1"/>
  <c r="R2333" i="2" a="1"/>
  <c r="R2333" i="2" s="1"/>
  <c r="R2334" i="2" a="1"/>
  <c r="R2334" i="2" s="1"/>
  <c r="R2335" i="2" a="1"/>
  <c r="R2335" i="2" s="1"/>
  <c r="R2336" i="2" a="1"/>
  <c r="R2336" i="2"/>
  <c r="R2337" i="2" a="1"/>
  <c r="R2337" i="2" s="1"/>
  <c r="R2338" i="2" a="1"/>
  <c r="R2338" i="2" s="1"/>
  <c r="R2339" i="2" a="1"/>
  <c r="R2339" i="2" s="1"/>
  <c r="R2340" i="2" a="1"/>
  <c r="R2340" i="2" s="1"/>
  <c r="R2341" i="2" a="1"/>
  <c r="R2341" i="2" s="1"/>
  <c r="R2342" i="2" a="1"/>
  <c r="R2342" i="2" s="1"/>
  <c r="R2343" i="2" a="1"/>
  <c r="R2343" i="2" s="1"/>
  <c r="R2344" i="2" a="1"/>
  <c r="R2344" i="2" s="1"/>
  <c r="R2345" i="2" a="1"/>
  <c r="R2345" i="2" s="1"/>
  <c r="R2346" i="2" a="1"/>
  <c r="R2346" i="2"/>
  <c r="R2347" i="2" a="1"/>
  <c r="R2347" i="2" s="1"/>
  <c r="R2348" i="2" a="1"/>
  <c r="R2348" i="2" s="1"/>
  <c r="R2349" i="2" a="1"/>
  <c r="R2349" i="2" s="1"/>
  <c r="R2350" i="2" a="1"/>
  <c r="R2350" i="2" s="1"/>
  <c r="R2351" i="2" a="1"/>
  <c r="R2351" i="2" s="1"/>
  <c r="R2352" i="2" a="1"/>
  <c r="R2352" i="2"/>
  <c r="R2353" i="2" a="1"/>
  <c r="R2353" i="2" s="1"/>
  <c r="R2354" i="2" a="1"/>
  <c r="R2354" i="2" s="1"/>
  <c r="R2355" i="2" a="1"/>
  <c r="R2355" i="2" s="1"/>
  <c r="R2356" i="2" a="1"/>
  <c r="R2356" i="2"/>
  <c r="R2357" i="2" a="1"/>
  <c r="R2357" i="2" s="1"/>
  <c r="R2358" i="2" a="1"/>
  <c r="R2358" i="2" s="1"/>
  <c r="R2359" i="2" a="1"/>
  <c r="R2359" i="2" s="1"/>
  <c r="R2360" i="2" a="1"/>
  <c r="R2360" i="2" s="1"/>
  <c r="R2361" i="2" a="1"/>
  <c r="R2361" i="2" s="1"/>
  <c r="R2362" i="2" a="1"/>
  <c r="R2362" i="2"/>
  <c r="R2363" i="2" a="1"/>
  <c r="R2363" i="2" s="1"/>
  <c r="R2364" i="2" a="1"/>
  <c r="R2364" i="2" s="1"/>
  <c r="R2365" i="2" a="1"/>
  <c r="R2365" i="2" s="1"/>
  <c r="R2366" i="2" a="1"/>
  <c r="R2366" i="2" s="1"/>
  <c r="R2367" i="2" a="1"/>
  <c r="R2367" i="2" s="1"/>
  <c r="R2368" i="2" a="1"/>
  <c r="R2368" i="2"/>
  <c r="R2369" i="2" a="1"/>
  <c r="R2369" i="2" s="1"/>
  <c r="R2370" i="2" a="1"/>
  <c r="R2370" i="2" s="1"/>
  <c r="R2371" i="2" a="1"/>
  <c r="R2371" i="2" s="1"/>
  <c r="R2372" i="2" a="1"/>
  <c r="R2372" i="2"/>
  <c r="R2373" i="2" a="1"/>
  <c r="R2373" i="2" s="1"/>
  <c r="R2374" i="2" a="1"/>
  <c r="R2374" i="2" s="1"/>
  <c r="R2375" i="2" a="1"/>
  <c r="R2375" i="2" s="1"/>
  <c r="R2376" i="2" a="1"/>
  <c r="R2376" i="2" s="1"/>
  <c r="R2377" i="2" a="1"/>
  <c r="R2377" i="2" s="1"/>
  <c r="R2378" i="2" a="1"/>
  <c r="R2378" i="2"/>
  <c r="R2379" i="2" a="1"/>
  <c r="R2379" i="2" s="1"/>
  <c r="R2380" i="2" a="1"/>
  <c r="R2380" i="2"/>
  <c r="R2381" i="2" a="1"/>
  <c r="R2381" i="2" s="1"/>
  <c r="R2382" i="2" a="1"/>
  <c r="R2382" i="2" s="1"/>
  <c r="R2383" i="2" a="1"/>
  <c r="R2383" i="2" s="1"/>
  <c r="R2384" i="2" a="1"/>
  <c r="R2384" i="2"/>
  <c r="R2385" i="2" a="1"/>
  <c r="R2385" i="2" s="1"/>
  <c r="R2386" i="2" a="1"/>
  <c r="R2386" i="2"/>
  <c r="R2387" i="2" a="1"/>
  <c r="R2387" i="2" s="1"/>
  <c r="R2388" i="2" a="1"/>
  <c r="R2388" i="2"/>
  <c r="R2389" i="2" a="1"/>
  <c r="R2389" i="2" s="1"/>
  <c r="R2390" i="2" a="1"/>
  <c r="R2390" i="2" s="1"/>
  <c r="R2391" i="2" a="1"/>
  <c r="R2391" i="2" s="1"/>
  <c r="R2392" i="2" a="1"/>
  <c r="R2392" i="2"/>
  <c r="R2393" i="2" a="1"/>
  <c r="R2393" i="2" s="1"/>
  <c r="R2394" i="2" a="1"/>
  <c r="R2394" i="2"/>
  <c r="R2395" i="2" a="1"/>
  <c r="R2395" i="2" s="1"/>
  <c r="R2396" i="2" a="1"/>
  <c r="R2396" i="2" s="1"/>
  <c r="R2397" i="2" a="1"/>
  <c r="R2397" i="2" s="1"/>
  <c r="R2398" i="2" a="1"/>
  <c r="R2398" i="2" s="1"/>
  <c r="R2399" i="2" a="1"/>
  <c r="R2399" i="2" s="1"/>
  <c r="R2400" i="2" a="1"/>
  <c r="R2400" i="2"/>
  <c r="R2401" i="2" a="1"/>
  <c r="R2401" i="2" s="1"/>
  <c r="R2402" i="2" a="1"/>
  <c r="R2402" i="2" s="1"/>
  <c r="R2403" i="2" a="1"/>
  <c r="R2403" i="2" s="1"/>
  <c r="R2404" i="2" a="1"/>
  <c r="R2404" i="2" s="1"/>
  <c r="R2405" i="2" a="1"/>
  <c r="R2405" i="2" s="1"/>
  <c r="R2406" i="2" a="1"/>
  <c r="R2406" i="2" s="1"/>
  <c r="R2407" i="2" a="1"/>
  <c r="R2407" i="2" s="1"/>
  <c r="R2408" i="2" a="1"/>
  <c r="R2408" i="2" s="1"/>
  <c r="R2409" i="2" a="1"/>
  <c r="R2409" i="2" s="1"/>
  <c r="R2410" i="2" a="1"/>
  <c r="R2410" i="2"/>
  <c r="R2411" i="2" a="1"/>
  <c r="R2411" i="2" s="1"/>
  <c r="R2412" i="2" a="1"/>
  <c r="R2412" i="2" s="1"/>
  <c r="R2413" i="2" a="1"/>
  <c r="R2413" i="2" s="1"/>
  <c r="R2414" i="2" a="1"/>
  <c r="R2414" i="2" s="1"/>
  <c r="R2415" i="2" a="1"/>
  <c r="R2415" i="2" s="1"/>
  <c r="R2416" i="2" a="1"/>
  <c r="R2416" i="2"/>
  <c r="R2417" i="2" a="1"/>
  <c r="R2417" i="2" s="1"/>
  <c r="R2418" i="2" a="1"/>
  <c r="R2418" i="2" s="1"/>
  <c r="R2419" i="2" a="1"/>
  <c r="R2419" i="2" s="1"/>
  <c r="R2420" i="2" a="1"/>
  <c r="R2420" i="2"/>
  <c r="R2421" i="2" a="1"/>
  <c r="R2421" i="2" s="1"/>
  <c r="R2422" i="2" a="1"/>
  <c r="R2422" i="2" s="1"/>
  <c r="R2423" i="2" a="1"/>
  <c r="R2423" i="2" s="1"/>
  <c r="R2424" i="2" a="1"/>
  <c r="R2424" i="2" s="1"/>
  <c r="R2425" i="2" a="1"/>
  <c r="R2425" i="2" s="1"/>
  <c r="R2426" i="2" a="1"/>
  <c r="R2426" i="2"/>
  <c r="R2427" i="2" a="1"/>
  <c r="R2427" i="2" s="1"/>
  <c r="R2428" i="2" a="1"/>
  <c r="R2428" i="2" s="1"/>
  <c r="R2429" i="2" a="1"/>
  <c r="R2429" i="2" s="1"/>
  <c r="R2430" i="2" a="1"/>
  <c r="R2430" i="2" s="1"/>
  <c r="R2431" i="2" a="1"/>
  <c r="R2431" i="2" s="1"/>
  <c r="R2432" i="2" a="1"/>
  <c r="R2432" i="2"/>
  <c r="R2433" i="2" a="1"/>
  <c r="R2433" i="2" s="1"/>
  <c r="R2434" i="2" a="1"/>
  <c r="R2434" i="2" s="1"/>
  <c r="R2435" i="2" a="1"/>
  <c r="R2435" i="2" s="1"/>
  <c r="R2436" i="2" a="1"/>
  <c r="R2436" i="2"/>
  <c r="R2437" i="2" a="1"/>
  <c r="R2437" i="2" s="1"/>
  <c r="R2438" i="2" a="1"/>
  <c r="R2438" i="2" s="1"/>
  <c r="R2439" i="2" a="1"/>
  <c r="R2439" i="2" s="1"/>
  <c r="R2440" i="2" a="1"/>
  <c r="R2440" i="2" s="1"/>
  <c r="R2441" i="2" a="1"/>
  <c r="R2441" i="2" s="1"/>
  <c r="R2442" i="2" a="1"/>
  <c r="R2442" i="2" s="1"/>
  <c r="R2443" i="2" a="1"/>
  <c r="R2443" i="2" s="1"/>
  <c r="R2444" i="2" a="1"/>
  <c r="R2444" i="2" s="1"/>
  <c r="R2445" i="2" a="1"/>
  <c r="R2445" i="2" s="1"/>
  <c r="R2446" i="2" a="1"/>
  <c r="R2446" i="2" s="1"/>
  <c r="R2447" i="2" a="1"/>
  <c r="R2447" i="2" s="1"/>
  <c r="R2448" i="2" a="1"/>
  <c r="R2448" i="2" s="1"/>
  <c r="R2449" i="2" a="1"/>
  <c r="R2449" i="2" s="1"/>
  <c r="R2450" i="2" a="1"/>
  <c r="R2450" i="2"/>
  <c r="R2451" i="2" a="1"/>
  <c r="R2451" i="2" s="1"/>
  <c r="R2452" i="2" a="1"/>
  <c r="R2452" i="2"/>
  <c r="R2453" i="2" a="1"/>
  <c r="R2453" i="2" s="1"/>
  <c r="R2454" i="2" a="1"/>
  <c r="R2454" i="2" s="1"/>
  <c r="R2455" i="2" a="1"/>
  <c r="R2455" i="2" s="1"/>
  <c r="R2456" i="2" a="1"/>
  <c r="R2456" i="2"/>
  <c r="R2457" i="2" a="1"/>
  <c r="R2457" i="2" s="1"/>
  <c r="R2458" i="2" a="1"/>
  <c r="R2458" i="2"/>
  <c r="R2459" i="2" a="1"/>
  <c r="R2459" i="2" s="1"/>
  <c r="R2460" i="2" a="1"/>
  <c r="R2460" i="2" s="1"/>
  <c r="R2461" i="2" a="1"/>
  <c r="R2461" i="2" s="1"/>
  <c r="R2462" i="2" a="1"/>
  <c r="R2462" i="2" s="1"/>
  <c r="R2463" i="2" a="1"/>
  <c r="R2463" i="2" s="1"/>
  <c r="R2464" i="2" a="1"/>
  <c r="R2464" i="2"/>
  <c r="R2465" i="2" a="1"/>
  <c r="R2465" i="2" s="1"/>
  <c r="R2466" i="2" a="1"/>
  <c r="R2466" i="2" s="1"/>
  <c r="R2467" i="2" a="1"/>
  <c r="R2467" i="2" s="1"/>
  <c r="R2468" i="2" a="1"/>
  <c r="R2468" i="2"/>
  <c r="R2469" i="2" a="1"/>
  <c r="R2469" i="2" s="1"/>
  <c r="R2470" i="2" a="1"/>
  <c r="R2470" i="2" s="1"/>
  <c r="R2471" i="2" a="1"/>
  <c r="R2471" i="2" s="1"/>
  <c r="R2472" i="2" a="1"/>
  <c r="R2472" i="2" s="1"/>
  <c r="R2473" i="2" a="1"/>
  <c r="R2473" i="2" s="1"/>
  <c r="R2474" i="2" a="1"/>
  <c r="R2474" i="2"/>
  <c r="R2475" i="2" a="1"/>
  <c r="R2475" i="2" s="1"/>
  <c r="R2476" i="2" a="1"/>
  <c r="R2476" i="2" s="1"/>
  <c r="R2477" i="2" a="1"/>
  <c r="R2477" i="2" s="1"/>
  <c r="R2478" i="2" a="1"/>
  <c r="R2478" i="2" s="1"/>
  <c r="R2479" i="2" a="1"/>
  <c r="R2479" i="2" s="1"/>
  <c r="R2480" i="2" a="1"/>
  <c r="R2480" i="2"/>
  <c r="R2481" i="2" a="1"/>
  <c r="R2481" i="2" s="1"/>
  <c r="R2482" i="2" a="1"/>
  <c r="R2482" i="2" s="1"/>
  <c r="R2483" i="2" a="1"/>
  <c r="R2483" i="2" s="1"/>
  <c r="R2484" i="2" a="1"/>
  <c r="R2484" i="2"/>
  <c r="R2485" i="2" a="1"/>
  <c r="R2485" i="2" s="1"/>
  <c r="R2486" i="2" a="1"/>
  <c r="R2486" i="2" s="1"/>
  <c r="R2487" i="2" a="1"/>
  <c r="R2487" i="2" s="1"/>
  <c r="R2488" i="2" a="1"/>
  <c r="R2488" i="2" s="1"/>
  <c r="R2489" i="2" a="1"/>
  <c r="R2489" i="2" s="1"/>
  <c r="R2490" i="2" a="1"/>
  <c r="R2490" i="2"/>
  <c r="R2491" i="2" a="1"/>
  <c r="R2491" i="2" s="1"/>
  <c r="R2492" i="2" a="1"/>
  <c r="R2492" i="2" s="1"/>
  <c r="R2493" i="2" a="1"/>
  <c r="R2493" i="2" s="1"/>
  <c r="R2494" i="2" a="1"/>
  <c r="R2494" i="2" s="1"/>
  <c r="R2495" i="2" a="1"/>
  <c r="R2495" i="2" s="1"/>
  <c r="R2496" i="2" a="1"/>
  <c r="R2496" i="2"/>
  <c r="R2497" i="2" a="1"/>
  <c r="R2497" i="2" s="1"/>
  <c r="R2498" i="2" a="1"/>
  <c r="R2498" i="2" s="1"/>
  <c r="R2499" i="2" a="1"/>
  <c r="R2499" i="2" s="1"/>
  <c r="R2500" i="2" a="1"/>
  <c r="R2500" i="2" s="1"/>
  <c r="R2501" i="2" a="1"/>
  <c r="R2501" i="2" s="1"/>
  <c r="R2502" i="2" a="1"/>
  <c r="R2502" i="2" s="1"/>
  <c r="R2503" i="2" a="1"/>
  <c r="R2503" i="2" s="1"/>
  <c r="R2504" i="2" a="1"/>
  <c r="R2504" i="2" s="1"/>
  <c r="R2505" i="2" a="1"/>
  <c r="R2505" i="2" s="1"/>
  <c r="R2506" i="2" a="1"/>
  <c r="R2506" i="2"/>
  <c r="R2507" i="2" a="1"/>
  <c r="R2507" i="2" s="1"/>
  <c r="R2508" i="2" a="1"/>
  <c r="R2508" i="2"/>
  <c r="R2509" i="2" a="1"/>
  <c r="R2509" i="2" s="1"/>
  <c r="R2510" i="2" a="1"/>
  <c r="R2510" i="2" s="1"/>
  <c r="R2511" i="2" a="1"/>
  <c r="R2511" i="2" s="1"/>
  <c r="R2512" i="2" a="1"/>
  <c r="R2512" i="2"/>
  <c r="R2513" i="2" a="1"/>
  <c r="R2513" i="2" s="1"/>
  <c r="R2514" i="2" a="1"/>
  <c r="R2514" i="2"/>
  <c r="R2515" i="2" a="1"/>
  <c r="R2515" i="2" s="1"/>
  <c r="R2516" i="2" a="1"/>
  <c r="R2516" i="2"/>
  <c r="R2517" i="2" a="1"/>
  <c r="R2517" i="2" s="1"/>
  <c r="R2518" i="2" a="1"/>
  <c r="R2518" i="2" s="1"/>
  <c r="R2519" i="2" a="1"/>
  <c r="R2519" i="2" s="1"/>
  <c r="R2520" i="2" a="1"/>
  <c r="R2520" i="2"/>
  <c r="R2521" i="2" a="1"/>
  <c r="R2521" i="2" s="1"/>
  <c r="R2522" i="2" a="1"/>
  <c r="R2522" i="2"/>
  <c r="R2523" i="2" a="1"/>
  <c r="R2523" i="2" s="1"/>
  <c r="R2524" i="2" a="1"/>
  <c r="R2524" i="2" s="1"/>
  <c r="R2525" i="2" a="1"/>
  <c r="R2525" i="2" s="1"/>
  <c r="R2526" i="2" a="1"/>
  <c r="R2526" i="2" s="1"/>
  <c r="R2527" i="2" a="1"/>
  <c r="R2527" i="2" s="1"/>
  <c r="R2528" i="2" a="1"/>
  <c r="R2528" i="2"/>
  <c r="R2529" i="2" a="1"/>
  <c r="R2529" i="2" s="1"/>
  <c r="R2530" i="2" a="1"/>
  <c r="R2530" i="2" s="1"/>
  <c r="R2531" i="2" a="1"/>
  <c r="R2531" i="2" s="1"/>
  <c r="R2532" i="2" a="1"/>
  <c r="R2532" i="2" s="1"/>
  <c r="R2533" i="2" a="1"/>
  <c r="R2533" i="2" s="1"/>
  <c r="R2534" i="2" a="1"/>
  <c r="R2534" i="2" s="1"/>
  <c r="R2535" i="2" a="1"/>
  <c r="R2535" i="2" s="1"/>
  <c r="R2536" i="2" a="1"/>
  <c r="R2536" i="2" s="1"/>
  <c r="R2537" i="2" a="1"/>
  <c r="R2537" i="2" s="1"/>
  <c r="R2538" i="2" a="1"/>
  <c r="R2538" i="2"/>
  <c r="R2539" i="2" a="1"/>
  <c r="R2539" i="2" s="1"/>
  <c r="R2540" i="2" a="1"/>
  <c r="R2540" i="2"/>
  <c r="R2541" i="2" a="1"/>
  <c r="R2541" i="2" s="1"/>
  <c r="R2542" i="2" a="1"/>
  <c r="R2542" i="2" s="1"/>
  <c r="R2543" i="2" a="1"/>
  <c r="R2543" i="2" s="1"/>
  <c r="R2544" i="2" a="1"/>
  <c r="R2544" i="2"/>
  <c r="R2545" i="2" a="1"/>
  <c r="R2545" i="2" s="1"/>
  <c r="R2546" i="2" a="1"/>
  <c r="R2546" i="2"/>
  <c r="R2547" i="2" a="1"/>
  <c r="R2547" i="2" s="1"/>
  <c r="R2548" i="2" a="1"/>
  <c r="R2548" i="2"/>
  <c r="R2549" i="2" a="1"/>
  <c r="R2549" i="2" s="1"/>
  <c r="R2550" i="2" a="1"/>
  <c r="R2550" i="2" s="1"/>
  <c r="R2551" i="2" a="1"/>
  <c r="R2551" i="2" s="1"/>
  <c r="R2552" i="2" a="1"/>
  <c r="R2552" i="2"/>
  <c r="R2553" i="2" a="1"/>
  <c r="R2553" i="2" s="1"/>
  <c r="R2554" i="2" a="1"/>
  <c r="R2554" i="2"/>
  <c r="R2555" i="2" a="1"/>
  <c r="R2555" i="2" s="1"/>
  <c r="R2556" i="2" a="1"/>
  <c r="R2556" i="2" s="1"/>
  <c r="R2557" i="2" a="1"/>
  <c r="R2557" i="2" s="1"/>
  <c r="R2558" i="2" a="1"/>
  <c r="R2558" i="2" s="1"/>
  <c r="R2559" i="2" a="1"/>
  <c r="R2559" i="2" s="1"/>
  <c r="R2560" i="2" a="1"/>
  <c r="R2560" i="2"/>
  <c r="R2561" i="2" a="1"/>
  <c r="R2561" i="2" s="1"/>
  <c r="R2562" i="2" a="1"/>
  <c r="R2562" i="2" s="1"/>
  <c r="R2563" i="2" a="1"/>
  <c r="R2563" i="2" s="1"/>
  <c r="R2564" i="2" a="1"/>
  <c r="R2564" i="2"/>
  <c r="R2565" i="2" a="1"/>
  <c r="R2565" i="2" s="1"/>
  <c r="R2566" i="2" a="1"/>
  <c r="R2566" i="2" s="1"/>
  <c r="R2567" i="2" a="1"/>
  <c r="R2567" i="2" s="1"/>
  <c r="R2568" i="2" a="1"/>
  <c r="R2568" i="2" s="1"/>
  <c r="R2569" i="2" a="1"/>
  <c r="R2569" i="2" s="1"/>
  <c r="R2570" i="2" a="1"/>
  <c r="R2570" i="2" s="1"/>
  <c r="R2571" i="2" a="1"/>
  <c r="R2571" i="2" s="1"/>
  <c r="R2572" i="2" a="1"/>
  <c r="R2572" i="2"/>
  <c r="R2573" i="2" a="1"/>
  <c r="R2573" i="2" s="1"/>
  <c r="R2574" i="2" a="1"/>
  <c r="R2574" i="2" s="1"/>
  <c r="R2575" i="2" a="1"/>
  <c r="R2575" i="2" s="1"/>
  <c r="R2576" i="2" a="1"/>
  <c r="R2576" i="2" s="1"/>
  <c r="R2577" i="2" a="1"/>
  <c r="R2577" i="2" s="1"/>
  <c r="R2578" i="2" a="1"/>
  <c r="R2578" i="2"/>
  <c r="R2579" i="2" a="1"/>
  <c r="R2579" i="2" s="1"/>
  <c r="R2580" i="2" a="1"/>
  <c r="R2580" i="2"/>
  <c r="R2581" i="2" a="1"/>
  <c r="R2581" i="2" s="1"/>
  <c r="R2582" i="2" a="1"/>
  <c r="R2582" i="2" s="1"/>
  <c r="R2583" i="2" a="1"/>
  <c r="R2583" i="2" s="1"/>
  <c r="R2584" i="2" a="1"/>
  <c r="R2584" i="2"/>
  <c r="R2585" i="2" a="1"/>
  <c r="R2585" i="2" s="1"/>
  <c r="R2586" i="2" a="1"/>
  <c r="R2586" i="2"/>
  <c r="R2587" i="2" a="1"/>
  <c r="R2587" i="2" s="1"/>
  <c r="R2588" i="2" a="1"/>
  <c r="R2588" i="2" s="1"/>
  <c r="R2589" i="2" a="1"/>
  <c r="R2589" i="2" s="1"/>
  <c r="R2590" i="2" a="1"/>
  <c r="R2590" i="2" s="1"/>
  <c r="R2591" i="2" a="1"/>
  <c r="R2591" i="2" s="1"/>
  <c r="R2592" i="2" a="1"/>
  <c r="R2592" i="2"/>
  <c r="R2593" i="2" a="1"/>
  <c r="R2593" i="2" s="1"/>
  <c r="R2594" i="2" a="1"/>
  <c r="R2594" i="2" s="1"/>
  <c r="R2595" i="2" a="1"/>
  <c r="R2595" i="2" s="1"/>
  <c r="R2596" i="2" a="1"/>
  <c r="R2596" i="2" s="1"/>
  <c r="R2597" i="2" a="1"/>
  <c r="R2597" i="2" s="1"/>
  <c r="R2598" i="2" a="1"/>
  <c r="R2598" i="2" s="1"/>
  <c r="R2599" i="2" a="1"/>
  <c r="R2599" i="2" s="1"/>
  <c r="R2600" i="2" a="1"/>
  <c r="R2600" i="2" s="1"/>
  <c r="R2601" i="2" a="1"/>
  <c r="R2601" i="2" s="1"/>
  <c r="R2602" i="2" a="1"/>
  <c r="R2602" i="2"/>
  <c r="R2603" i="2" a="1"/>
  <c r="R2603" i="2" s="1"/>
  <c r="R2604" i="2" a="1"/>
  <c r="R2604" i="2" s="1"/>
  <c r="R2605" i="2" a="1"/>
  <c r="R2605" i="2" s="1"/>
  <c r="R2606" i="2" a="1"/>
  <c r="R2606" i="2" s="1"/>
  <c r="R2607" i="2" a="1"/>
  <c r="R2607" i="2" s="1"/>
  <c r="R2608" i="2" a="1"/>
  <c r="R2608" i="2"/>
  <c r="R2609" i="2" a="1"/>
  <c r="R2609" i="2" s="1"/>
  <c r="R2610" i="2" a="1"/>
  <c r="R2610" i="2" s="1"/>
  <c r="R2611" i="2" a="1"/>
  <c r="R2611" i="2" s="1"/>
  <c r="R2612" i="2" a="1"/>
  <c r="R2612" i="2"/>
  <c r="R2613" i="2" a="1"/>
  <c r="R2613" i="2" s="1"/>
  <c r="R2614" i="2" a="1"/>
  <c r="R2614" i="2" s="1"/>
  <c r="R2615" i="2" a="1"/>
  <c r="R2615" i="2" s="1"/>
  <c r="R2616" i="2" a="1"/>
  <c r="R2616" i="2" s="1"/>
  <c r="R2617" i="2" a="1"/>
  <c r="R2617" i="2" s="1"/>
  <c r="R2618" i="2" a="1"/>
  <c r="R2618" i="2"/>
  <c r="R2619" i="2" a="1"/>
  <c r="R2619" i="2" s="1"/>
  <c r="R2620" i="2" a="1"/>
  <c r="R2620" i="2" s="1"/>
  <c r="R2621" i="2" a="1"/>
  <c r="R2621" i="2" s="1"/>
  <c r="R2622" i="2" a="1"/>
  <c r="R2622" i="2" s="1"/>
  <c r="R2623" i="2" a="1"/>
  <c r="R2623" i="2" s="1"/>
  <c r="R2624" i="2" a="1"/>
  <c r="R2624" i="2"/>
  <c r="R2625" i="2" a="1"/>
  <c r="R2625" i="2" s="1"/>
  <c r="R2626" i="2" a="1"/>
  <c r="R2626" i="2" s="1"/>
  <c r="R2627" i="2" a="1"/>
  <c r="R2627" i="2" s="1"/>
  <c r="R2628" i="2" a="1"/>
  <c r="R2628" i="2"/>
  <c r="R2629" i="2" a="1"/>
  <c r="R2629" i="2" s="1"/>
  <c r="R2630" i="2" a="1"/>
  <c r="R2630" i="2" s="1"/>
  <c r="R2631" i="2" a="1"/>
  <c r="R2631" i="2" s="1"/>
  <c r="R2632" i="2" a="1"/>
  <c r="R2632" i="2" s="1"/>
  <c r="R2633" i="2" a="1"/>
  <c r="R2633" i="2" s="1"/>
  <c r="R2634" i="2" a="1"/>
  <c r="R2634" i="2"/>
  <c r="R2635" i="2" a="1"/>
  <c r="R2635" i="2" s="1"/>
  <c r="R2636" i="2" a="1"/>
  <c r="R2636" i="2"/>
  <c r="R2637" i="2" a="1"/>
  <c r="R2637" i="2" s="1"/>
  <c r="R2638" i="2" a="1"/>
  <c r="R2638" i="2" s="1"/>
  <c r="R2639" i="2" a="1"/>
  <c r="R2639" i="2" s="1"/>
  <c r="R2640" i="2" a="1"/>
  <c r="R2640" i="2"/>
  <c r="R2641" i="2" a="1"/>
  <c r="R2641" i="2" s="1"/>
  <c r="R2642" i="2" a="1"/>
  <c r="R2642" i="2"/>
  <c r="R2643" i="2" a="1"/>
  <c r="R2643" i="2" s="1"/>
  <c r="R2644" i="2" a="1"/>
  <c r="R2644" i="2"/>
  <c r="R2645" i="2" a="1"/>
  <c r="R2645" i="2" s="1"/>
  <c r="R2646" i="2" a="1"/>
  <c r="R2646" i="2" s="1"/>
  <c r="R2647" i="2" a="1"/>
  <c r="R2647" i="2" s="1"/>
  <c r="R2648" i="2" a="1"/>
  <c r="R2648" i="2"/>
  <c r="R2649" i="2" a="1"/>
  <c r="R2649" i="2" s="1"/>
  <c r="R2650" i="2" a="1"/>
  <c r="R2650" i="2"/>
  <c r="R2651" i="2" a="1"/>
  <c r="R2651" i="2" s="1"/>
  <c r="R2652" i="2" a="1"/>
  <c r="R2652" i="2" s="1"/>
  <c r="R2653" i="2" a="1"/>
  <c r="R2653" i="2" s="1"/>
  <c r="R2654" i="2" a="1"/>
  <c r="R2654" i="2" s="1"/>
  <c r="R2655" i="2" a="1"/>
  <c r="R2655" i="2" s="1"/>
  <c r="R2656" i="2" a="1"/>
  <c r="R2656" i="2"/>
  <c r="R2657" i="2" a="1"/>
  <c r="R2657" i="2" s="1"/>
  <c r="R2658" i="2" a="1"/>
  <c r="R2658" i="2" s="1"/>
  <c r="R2659" i="2" a="1"/>
  <c r="R2659" i="2" s="1"/>
  <c r="R2660" i="2" a="1"/>
  <c r="R2660" i="2" s="1"/>
  <c r="R2661" i="2" a="1"/>
  <c r="R2661" i="2" s="1"/>
  <c r="R2662" i="2" a="1"/>
  <c r="R2662" i="2" s="1"/>
  <c r="R2663" i="2" a="1"/>
  <c r="R2663" i="2" s="1"/>
  <c r="R2664" i="2" a="1"/>
  <c r="R2664" i="2" s="1"/>
  <c r="R2665" i="2" a="1"/>
  <c r="R2665" i="2" s="1"/>
  <c r="R2666" i="2" a="1"/>
  <c r="R2666" i="2"/>
  <c r="R2667" i="2" a="1"/>
  <c r="R2667" i="2" s="1"/>
  <c r="R2668" i="2" a="1"/>
  <c r="R2668" i="2" s="1"/>
  <c r="R2669" i="2" a="1"/>
  <c r="R2669" i="2" s="1"/>
  <c r="R2670" i="2" a="1"/>
  <c r="R2670" i="2" s="1"/>
  <c r="R2671" i="2" a="1"/>
  <c r="R2671" i="2" s="1"/>
  <c r="R2672" i="2" a="1"/>
  <c r="R2672" i="2"/>
  <c r="R2673" i="2" a="1"/>
  <c r="R2673" i="2" s="1"/>
  <c r="R2674" i="2" a="1"/>
  <c r="R2674" i="2" s="1"/>
  <c r="R2675" i="2" a="1"/>
  <c r="R2675" i="2" s="1"/>
  <c r="R2676" i="2" a="1"/>
  <c r="R2676" i="2"/>
  <c r="R2677" i="2" a="1"/>
  <c r="R2677" i="2" s="1"/>
  <c r="R2678" i="2" a="1"/>
  <c r="R2678" i="2" s="1"/>
  <c r="R2679" i="2" a="1"/>
  <c r="R2679" i="2" s="1"/>
  <c r="R2680" i="2" a="1"/>
  <c r="R2680" i="2" s="1"/>
  <c r="R2681" i="2" a="1"/>
  <c r="R2681" i="2" s="1"/>
  <c r="R2682" i="2" a="1"/>
  <c r="R2682" i="2"/>
  <c r="R2683" i="2" a="1"/>
  <c r="R2683" i="2" s="1"/>
  <c r="R2684" i="2" a="1"/>
  <c r="R2684" i="2" s="1"/>
  <c r="R2685" i="2" a="1"/>
  <c r="R2685" i="2" s="1"/>
  <c r="R2686" i="2" a="1"/>
  <c r="R2686" i="2" s="1"/>
  <c r="R2687" i="2" a="1"/>
  <c r="R2687" i="2" s="1"/>
  <c r="R2688" i="2" a="1"/>
  <c r="R2688" i="2"/>
  <c r="R2689" i="2" a="1"/>
  <c r="R2689" i="2" s="1"/>
  <c r="R2690" i="2" a="1"/>
  <c r="R2690" i="2" s="1"/>
  <c r="R2691" i="2" a="1"/>
  <c r="R2691" i="2" s="1"/>
  <c r="R2692" i="2" a="1"/>
  <c r="R2692" i="2"/>
  <c r="R2693" i="2" a="1"/>
  <c r="R2693" i="2" s="1"/>
  <c r="R2694" i="2" a="1"/>
  <c r="R2694" i="2" s="1"/>
  <c r="R2695" i="2" a="1"/>
  <c r="R2695" i="2" s="1"/>
  <c r="R2696" i="2" a="1"/>
  <c r="R2696" i="2" s="1"/>
  <c r="R2697" i="2" a="1"/>
  <c r="R2697" i="2" s="1"/>
  <c r="R2698" i="2" a="1"/>
  <c r="R2698" i="2" s="1"/>
  <c r="R2699" i="2" a="1"/>
  <c r="R2699" i="2" s="1"/>
  <c r="R2700" i="2" a="1"/>
  <c r="R2700" i="2" s="1"/>
  <c r="R2701" i="2" a="1"/>
  <c r="R2701" i="2" s="1"/>
  <c r="R2702" i="2" a="1"/>
  <c r="R2702" i="2" s="1"/>
  <c r="R2703" i="2" a="1"/>
  <c r="R2703" i="2" s="1"/>
  <c r="R2704" i="2" a="1"/>
  <c r="R2704" i="2" s="1"/>
  <c r="R2705" i="2" a="1"/>
  <c r="R2705" i="2" s="1"/>
  <c r="R2706" i="2" a="1"/>
  <c r="R2706" i="2"/>
  <c r="R2707" i="2" a="1"/>
  <c r="R2707" i="2" s="1"/>
  <c r="R2708" i="2" a="1"/>
  <c r="R2708" i="2"/>
  <c r="R2709" i="2" a="1"/>
  <c r="R2709" i="2" s="1"/>
  <c r="R2710" i="2" a="1"/>
  <c r="R2710" i="2" s="1"/>
  <c r="R2711" i="2" a="1"/>
  <c r="R2711" i="2" s="1"/>
  <c r="R2712" i="2" a="1"/>
  <c r="R2712" i="2"/>
  <c r="R2713" i="2" a="1"/>
  <c r="R2713" i="2" s="1"/>
  <c r="R2714" i="2" a="1"/>
  <c r="R2714" i="2"/>
  <c r="R2715" i="2" a="1"/>
  <c r="R2715" i="2" s="1"/>
  <c r="R2716" i="2" a="1"/>
  <c r="R2716" i="2" s="1"/>
  <c r="R2717" i="2" a="1"/>
  <c r="R2717" i="2" s="1"/>
  <c r="R2718" i="2" a="1"/>
  <c r="R2718" i="2" s="1"/>
  <c r="R2719" i="2" a="1"/>
  <c r="R2719" i="2" s="1"/>
  <c r="R2720" i="2" a="1"/>
  <c r="R2720" i="2"/>
  <c r="R2721" i="2" a="1"/>
  <c r="R2721" i="2" s="1"/>
  <c r="R2722" i="2" a="1"/>
  <c r="R2722" i="2" s="1"/>
  <c r="R2723" i="2" a="1"/>
  <c r="R2723" i="2" s="1"/>
  <c r="R2724" i="2" a="1"/>
  <c r="R2724" i="2"/>
  <c r="R2725" i="2" a="1"/>
  <c r="R2725" i="2" s="1"/>
  <c r="R2726" i="2" a="1"/>
  <c r="R2726" i="2" s="1"/>
  <c r="R2727" i="2" a="1"/>
  <c r="R2727" i="2" s="1"/>
  <c r="R2728" i="2" a="1"/>
  <c r="R2728" i="2" s="1"/>
  <c r="R2729" i="2" a="1"/>
  <c r="R2729" i="2" s="1"/>
  <c r="R2730" i="2" a="1"/>
  <c r="R2730" i="2"/>
  <c r="R2731" i="2" a="1"/>
  <c r="R2731" i="2" s="1"/>
  <c r="R2732" i="2" a="1"/>
  <c r="R2732" i="2" s="1"/>
  <c r="R2733" i="2" a="1"/>
  <c r="R2733" i="2" s="1"/>
  <c r="R2734" i="2" a="1"/>
  <c r="R2734" i="2" s="1"/>
  <c r="R2735" i="2" a="1"/>
  <c r="R2735" i="2" s="1"/>
  <c r="R2736" i="2" a="1"/>
  <c r="R2736" i="2"/>
  <c r="R2737" i="2" a="1"/>
  <c r="R2737" i="2" s="1"/>
  <c r="R2738" i="2" a="1"/>
  <c r="R2738" i="2" s="1"/>
  <c r="R2739" i="2" a="1"/>
  <c r="R2739" i="2" s="1"/>
  <c r="R2740" i="2" a="1"/>
  <c r="R2740" i="2"/>
  <c r="R2741" i="2" a="1"/>
  <c r="R2741" i="2" s="1"/>
  <c r="R2742" i="2" a="1"/>
  <c r="R2742" i="2" s="1"/>
  <c r="R2743" i="2" a="1"/>
  <c r="R2743" i="2" s="1"/>
  <c r="R2744" i="2" a="1"/>
  <c r="R2744" i="2" s="1"/>
  <c r="R2745" i="2" a="1"/>
  <c r="R2745" i="2" s="1"/>
  <c r="R2746" i="2" a="1"/>
  <c r="R2746" i="2"/>
  <c r="R2747" i="2" a="1"/>
  <c r="R2747" i="2" s="1"/>
  <c r="R2748" i="2" a="1"/>
  <c r="R2748" i="2" s="1"/>
  <c r="R2749" i="2" a="1"/>
  <c r="R2749" i="2" s="1"/>
  <c r="R2750" i="2" a="1"/>
  <c r="R2750" i="2" s="1"/>
  <c r="R2751" i="2" a="1"/>
  <c r="R2751" i="2" s="1"/>
  <c r="R2752" i="2" a="1"/>
  <c r="R2752" i="2"/>
  <c r="R2753" i="2" a="1"/>
  <c r="R2753" i="2" s="1"/>
  <c r="R2754" i="2" a="1"/>
  <c r="R2754" i="2" s="1"/>
  <c r="R2755" i="2" a="1"/>
  <c r="R2755" i="2" s="1"/>
  <c r="R2756" i="2" a="1"/>
  <c r="R2756" i="2" s="1"/>
  <c r="R2757" i="2" a="1"/>
  <c r="R2757" i="2" s="1"/>
  <c r="R2758" i="2" a="1"/>
  <c r="R2758" i="2" s="1"/>
  <c r="R2759" i="2" a="1"/>
  <c r="R2759" i="2" s="1"/>
  <c r="R2760" i="2" a="1"/>
  <c r="R2760" i="2" s="1"/>
  <c r="R2761" i="2" a="1"/>
  <c r="R2761" i="2" s="1"/>
  <c r="R2762" i="2" a="1"/>
  <c r="R2762" i="2" s="1"/>
  <c r="R2763" i="2" a="1"/>
  <c r="R2763" i="2" s="1"/>
  <c r="R2764" i="2" a="1"/>
  <c r="R2764" i="2"/>
  <c r="R2765" i="2" a="1"/>
  <c r="R2765" i="2" s="1"/>
  <c r="R2766" i="2" a="1"/>
  <c r="R2766" i="2" s="1"/>
  <c r="R2767" i="2" a="1"/>
  <c r="R2767" i="2" s="1"/>
  <c r="R2768" i="2" a="1"/>
  <c r="R2768" i="2" s="1"/>
  <c r="R2769" i="2" a="1"/>
  <c r="R2769" i="2" s="1"/>
  <c r="R2770" i="2" a="1"/>
  <c r="R2770" i="2"/>
  <c r="R2771" i="2" a="1"/>
  <c r="R2771" i="2" s="1"/>
  <c r="R2772" i="2" a="1"/>
  <c r="R2772" i="2"/>
  <c r="R2773" i="2" a="1"/>
  <c r="R2773" i="2" s="1"/>
  <c r="R2774" i="2" a="1"/>
  <c r="R2774" i="2" s="1"/>
  <c r="R2775" i="2" a="1"/>
  <c r="R2775" i="2" s="1"/>
  <c r="R2776" i="2" a="1"/>
  <c r="R2776" i="2"/>
  <c r="R2777" i="2" a="1"/>
  <c r="R2777" i="2" s="1"/>
  <c r="R2778" i="2" a="1"/>
  <c r="R2778" i="2"/>
  <c r="R2779" i="2" a="1"/>
  <c r="R2779" i="2" s="1"/>
  <c r="R2780" i="2" a="1"/>
  <c r="R2780" i="2" s="1"/>
  <c r="R2781" i="2" a="1"/>
  <c r="R2781" i="2" s="1"/>
  <c r="R2782" i="2" a="1"/>
  <c r="R2782" i="2" s="1"/>
  <c r="R2783" i="2" a="1"/>
  <c r="R2783" i="2" s="1"/>
  <c r="R2784" i="2" a="1"/>
  <c r="R2784" i="2"/>
  <c r="R2785" i="2" a="1"/>
  <c r="R2785" i="2" s="1"/>
  <c r="R2786" i="2" a="1"/>
  <c r="R2786" i="2" s="1"/>
  <c r="R2787" i="2" a="1"/>
  <c r="R2787" i="2" s="1"/>
  <c r="R2788" i="2" a="1"/>
  <c r="R2788" i="2" s="1"/>
  <c r="R2789" i="2" a="1"/>
  <c r="R2789" i="2" s="1"/>
  <c r="R2790" i="2" a="1"/>
  <c r="R2790" i="2" s="1"/>
  <c r="R2791" i="2" a="1"/>
  <c r="R2791" i="2" s="1"/>
  <c r="R2792" i="2" a="1"/>
  <c r="R2792" i="2" s="1"/>
  <c r="R2793" i="2" a="1"/>
  <c r="R2793" i="2" s="1"/>
  <c r="R2794" i="2" a="1"/>
  <c r="R2794" i="2" s="1"/>
  <c r="R2795" i="2" a="1"/>
  <c r="R2795" i="2" s="1"/>
  <c r="R2796" i="2" a="1"/>
  <c r="R2796" i="2"/>
  <c r="R2797" i="2" a="1"/>
  <c r="R2797" i="2" s="1"/>
  <c r="R2798" i="2" a="1"/>
  <c r="R2798" i="2" s="1"/>
  <c r="R2799" i="2" a="1"/>
  <c r="R2799" i="2" s="1"/>
  <c r="R2800" i="2" a="1"/>
  <c r="R2800" i="2" s="1"/>
  <c r="R2801" i="2" a="1"/>
  <c r="R2801" i="2" s="1"/>
  <c r="R2802" i="2" a="1"/>
  <c r="R2802" i="2"/>
  <c r="R2803" i="2" a="1"/>
  <c r="R2803" i="2" s="1"/>
  <c r="R2804" i="2" a="1"/>
  <c r="R2804" i="2"/>
  <c r="R2805" i="2" a="1"/>
  <c r="R2805" i="2" s="1"/>
  <c r="R2806" i="2" a="1"/>
  <c r="R2806" i="2" s="1"/>
  <c r="R2807" i="2" a="1"/>
  <c r="R2807" i="2" s="1"/>
  <c r="R2808" i="2" a="1"/>
  <c r="R2808" i="2"/>
  <c r="R2809" i="2" a="1"/>
  <c r="R2809" i="2" s="1"/>
  <c r="R2810" i="2" a="1"/>
  <c r="R2810" i="2"/>
  <c r="R2811" i="2" a="1"/>
  <c r="R2811" i="2" s="1"/>
  <c r="R2812" i="2" a="1"/>
  <c r="R2812" i="2" s="1"/>
  <c r="R2813" i="2" a="1"/>
  <c r="R2813" i="2" s="1"/>
  <c r="R2814" i="2" a="1"/>
  <c r="R2814" i="2" s="1"/>
  <c r="R2815" i="2" a="1"/>
  <c r="R2815" i="2" s="1"/>
  <c r="R2816" i="2" a="1"/>
  <c r="R2816" i="2"/>
  <c r="R2817" i="2" a="1"/>
  <c r="R2817" i="2" s="1"/>
  <c r="R2818" i="2" a="1"/>
  <c r="R2818" i="2" s="1"/>
  <c r="R2819" i="2" a="1"/>
  <c r="R2819" i="2" s="1"/>
  <c r="R2820" i="2" a="1"/>
  <c r="R2820" i="2"/>
  <c r="R2821" i="2" a="1"/>
  <c r="R2821" i="2" s="1"/>
  <c r="R2822" i="2" a="1"/>
  <c r="R2822" i="2" s="1"/>
  <c r="R2823" i="2" a="1"/>
  <c r="R2823" i="2" s="1"/>
  <c r="R2824" i="2" a="1"/>
  <c r="R2824" i="2" s="1"/>
  <c r="R2825" i="2" a="1"/>
  <c r="R2825" i="2" s="1"/>
  <c r="R2826" i="2" a="1"/>
  <c r="R2826" i="2" s="1"/>
  <c r="R2827" i="2" a="1"/>
  <c r="R2827" i="2" s="1"/>
  <c r="R2828" i="2" a="1"/>
  <c r="R2828" i="2"/>
  <c r="R2829" i="2" a="1"/>
  <c r="R2829" i="2" s="1"/>
  <c r="R2830" i="2" a="1"/>
  <c r="R2830" i="2" s="1"/>
  <c r="R2831" i="2" a="1"/>
  <c r="R2831" i="2" s="1"/>
  <c r="R2832" i="2" a="1"/>
  <c r="R2832" i="2" s="1"/>
  <c r="R2833" i="2" a="1"/>
  <c r="R2833" i="2" s="1"/>
  <c r="R2834" i="2" a="1"/>
  <c r="R2834" i="2"/>
  <c r="R2835" i="2" a="1"/>
  <c r="R2835" i="2" s="1"/>
  <c r="R2836" i="2" a="1"/>
  <c r="R2836" i="2"/>
  <c r="R2837" i="2" a="1"/>
  <c r="R2837" i="2" s="1"/>
  <c r="R2838" i="2" a="1"/>
  <c r="R2838" i="2" s="1"/>
  <c r="R2839" i="2" a="1"/>
  <c r="R2839" i="2" s="1"/>
  <c r="R2840" i="2" a="1"/>
  <c r="R2840" i="2"/>
  <c r="R2841" i="2" a="1"/>
  <c r="R2841" i="2" s="1"/>
  <c r="R2842" i="2" a="1"/>
  <c r="R2842" i="2"/>
  <c r="R2843" i="2" a="1"/>
  <c r="R2843" i="2" s="1"/>
  <c r="R2844" i="2" a="1"/>
  <c r="R2844" i="2" s="1"/>
  <c r="R2845" i="2" a="1"/>
  <c r="R2845" i="2" s="1"/>
  <c r="R2846" i="2" a="1"/>
  <c r="R2846" i="2" s="1"/>
  <c r="R2847" i="2" a="1"/>
  <c r="R2847" i="2" s="1"/>
  <c r="R2848" i="2" a="1"/>
  <c r="R2848" i="2"/>
  <c r="R2849" i="2" a="1"/>
  <c r="R2849" i="2" s="1"/>
  <c r="R2850" i="2" a="1"/>
  <c r="R2850" i="2" s="1"/>
  <c r="R2851" i="2" a="1"/>
  <c r="R2851" i="2" s="1"/>
  <c r="R2852" i="2" a="1"/>
  <c r="R2852" i="2" s="1"/>
  <c r="R2853" i="2" a="1"/>
  <c r="R2853" i="2" s="1"/>
  <c r="R2854" i="2" a="1"/>
  <c r="R2854" i="2" s="1"/>
  <c r="R2855" i="2" a="1"/>
  <c r="R2855" i="2" s="1"/>
  <c r="R2856" i="2" a="1"/>
  <c r="R2856" i="2" s="1"/>
  <c r="R2857" i="2" a="1"/>
  <c r="R2857" i="2" s="1"/>
  <c r="R2858" i="2" a="1"/>
  <c r="R2858" i="2"/>
  <c r="R2859" i="2" a="1"/>
  <c r="R2859" i="2" s="1"/>
  <c r="R2860" i="2" a="1"/>
  <c r="R2860" i="2" s="1"/>
  <c r="R2861" i="2" a="1"/>
  <c r="R2861" i="2" s="1"/>
  <c r="R2862" i="2" a="1"/>
  <c r="R2862" i="2" s="1"/>
  <c r="R2863" i="2" a="1"/>
  <c r="R2863" i="2" s="1"/>
  <c r="R2864" i="2" a="1"/>
  <c r="R2864" i="2"/>
  <c r="R2865" i="2" a="1"/>
  <c r="R2865" i="2" s="1"/>
  <c r="R2866" i="2" a="1"/>
  <c r="R2866" i="2" s="1"/>
  <c r="R2867" i="2" a="1"/>
  <c r="R2867" i="2" s="1"/>
  <c r="R2868" i="2" a="1"/>
  <c r="R2868" i="2"/>
  <c r="R2869" i="2" a="1"/>
  <c r="R2869" i="2" s="1"/>
  <c r="R2870" i="2" a="1"/>
  <c r="R2870" i="2" s="1"/>
  <c r="R2871" i="2" a="1"/>
  <c r="R2871" i="2" s="1"/>
  <c r="R2872" i="2" a="1"/>
  <c r="R2872" i="2" s="1"/>
  <c r="R2873" i="2" a="1"/>
  <c r="R2873" i="2" s="1"/>
  <c r="R2874" i="2" a="1"/>
  <c r="R2874" i="2"/>
  <c r="R2875" i="2" a="1"/>
  <c r="R2875" i="2" s="1"/>
  <c r="R2876" i="2" a="1"/>
  <c r="R2876" i="2" s="1"/>
  <c r="R2877" i="2" a="1"/>
  <c r="R2877" i="2" s="1"/>
  <c r="R2878" i="2" a="1"/>
  <c r="R2878" i="2" s="1"/>
  <c r="R2879" i="2" a="1"/>
  <c r="R2879" i="2" s="1"/>
  <c r="R2880" i="2" a="1"/>
  <c r="R2880" i="2"/>
  <c r="R2881" i="2" a="1"/>
  <c r="R2881" i="2" s="1"/>
  <c r="R2882" i="2" a="1"/>
  <c r="R2882" i="2" s="1"/>
  <c r="R2883" i="2" a="1"/>
  <c r="R2883" i="2" s="1"/>
  <c r="R2884" i="2" a="1"/>
  <c r="R2884" i="2"/>
  <c r="R2885" i="2" a="1"/>
  <c r="R2885" i="2" s="1"/>
  <c r="R2886" i="2" a="1"/>
  <c r="R2886" i="2" s="1"/>
  <c r="R2887" i="2" a="1"/>
  <c r="R2887" i="2" s="1"/>
  <c r="R2888" i="2" a="1"/>
  <c r="R2888" i="2" s="1"/>
  <c r="R2889" i="2" a="1"/>
  <c r="R2889" i="2" s="1"/>
  <c r="R2890" i="2" a="1"/>
  <c r="R2890" i="2"/>
  <c r="R2891" i="2" a="1"/>
  <c r="R2891" i="2" s="1"/>
  <c r="R2892" i="2" a="1"/>
  <c r="R2892" i="2"/>
  <c r="R2893" i="2" a="1"/>
  <c r="R2893" i="2" s="1"/>
  <c r="R2894" i="2" a="1"/>
  <c r="R2894" i="2" s="1"/>
  <c r="R2895" i="2" a="1"/>
  <c r="R2895" i="2" s="1"/>
  <c r="R2896" i="2" a="1"/>
  <c r="R2896" i="2"/>
  <c r="R2897" i="2" a="1"/>
  <c r="R2897" i="2" s="1"/>
  <c r="R2898" i="2" a="1"/>
  <c r="R2898" i="2"/>
  <c r="R2899" i="2" a="1"/>
  <c r="R2899" i="2" s="1"/>
  <c r="R2900" i="2" a="1"/>
  <c r="R2900" i="2"/>
  <c r="R2901" i="2" a="1"/>
  <c r="R2901" i="2" s="1"/>
  <c r="R2902" i="2" a="1"/>
  <c r="R2902" i="2" s="1"/>
  <c r="R2903" i="2" a="1"/>
  <c r="R2903" i="2" s="1"/>
  <c r="R2904" i="2" a="1"/>
  <c r="R2904" i="2"/>
  <c r="R2905" i="2" a="1"/>
  <c r="R2905" i="2" s="1"/>
  <c r="R2906" i="2" a="1"/>
  <c r="R2906" i="2"/>
  <c r="R2907" i="2" a="1"/>
  <c r="R2907" i="2" s="1"/>
  <c r="R2908" i="2" a="1"/>
  <c r="R2908" i="2" s="1"/>
  <c r="R2909" i="2" a="1"/>
  <c r="R2909" i="2" s="1"/>
  <c r="R2910" i="2" a="1"/>
  <c r="R2910" i="2" s="1"/>
  <c r="R2911" i="2" a="1"/>
  <c r="R2911" i="2" s="1"/>
  <c r="R2912" i="2" a="1"/>
  <c r="R2912" i="2"/>
  <c r="R2913" i="2" a="1"/>
  <c r="R2913" i="2" s="1"/>
  <c r="R2914" i="2" a="1"/>
  <c r="R2914" i="2" s="1"/>
  <c r="R2915" i="2" a="1"/>
  <c r="R2915" i="2" s="1"/>
  <c r="R2916" i="2" a="1"/>
  <c r="R2916" i="2" s="1"/>
  <c r="R2917" i="2" a="1"/>
  <c r="R2917" i="2" s="1"/>
  <c r="R2918" i="2" a="1"/>
  <c r="R2918" i="2" s="1"/>
  <c r="R2919" i="2" a="1"/>
  <c r="R2919" i="2" s="1"/>
  <c r="R2920" i="2" a="1"/>
  <c r="R2920" i="2" s="1"/>
  <c r="R2921" i="2" a="1"/>
  <c r="R2921" i="2" s="1"/>
  <c r="R2922" i="2" a="1"/>
  <c r="R2922" i="2" s="1"/>
  <c r="R2923" i="2" a="1"/>
  <c r="R2923" i="2" s="1"/>
  <c r="R2924" i="2" a="1"/>
  <c r="R2924" i="2" s="1"/>
  <c r="R2925" i="2" a="1"/>
  <c r="R2925" i="2" s="1"/>
  <c r="R2926" i="2" a="1"/>
  <c r="R2926" i="2" s="1"/>
  <c r="R2927" i="2" a="1"/>
  <c r="R2927" i="2" s="1"/>
  <c r="R2928" i="2" a="1"/>
  <c r="R2928" i="2" s="1"/>
  <c r="R2929" i="2" a="1"/>
  <c r="R2929" i="2" s="1"/>
  <c r="R2930" i="2" a="1"/>
  <c r="R2930" i="2" s="1"/>
  <c r="R2931" i="2" a="1"/>
  <c r="R2931" i="2" s="1"/>
  <c r="R2932" i="2" a="1"/>
  <c r="R2932" i="2"/>
  <c r="R2933" i="2" a="1"/>
  <c r="R2933" i="2" s="1"/>
  <c r="R2934" i="2" a="1"/>
  <c r="R2934" i="2" s="1"/>
  <c r="R2935" i="2" a="1"/>
  <c r="R2935" i="2" s="1"/>
  <c r="R2936" i="2" a="1"/>
  <c r="R2936" i="2" s="1"/>
  <c r="R2937" i="2" a="1"/>
  <c r="R2937" i="2" s="1"/>
  <c r="R2938" i="2" a="1"/>
  <c r="R2938" i="2"/>
  <c r="R2939" i="2" a="1"/>
  <c r="R2939" i="2" s="1"/>
  <c r="R2940" i="2" a="1"/>
  <c r="R2940" i="2" s="1"/>
  <c r="R2941" i="2" a="1"/>
  <c r="R2941" i="2" s="1"/>
  <c r="R2942" i="2" a="1"/>
  <c r="R2942" i="2" s="1"/>
  <c r="R2943" i="2" a="1"/>
  <c r="R2943" i="2" s="1"/>
  <c r="R2944" i="2" a="1"/>
  <c r="R2944" i="2"/>
  <c r="R2945" i="2" a="1"/>
  <c r="R2945" i="2" s="1"/>
  <c r="R2946" i="2" a="1"/>
  <c r="R2946" i="2" s="1"/>
  <c r="R2947" i="2" a="1"/>
  <c r="R2947" i="2" s="1"/>
  <c r="R2948" i="2" a="1"/>
  <c r="R2948" i="2"/>
  <c r="R2949" i="2" a="1"/>
  <c r="R2949" i="2" s="1"/>
  <c r="R2950" i="2" a="1"/>
  <c r="R2950" i="2" s="1"/>
  <c r="R2951" i="2" a="1"/>
  <c r="R2951" i="2" s="1"/>
  <c r="R2952" i="2" a="1"/>
  <c r="R2952" i="2" s="1"/>
  <c r="R2953" i="2" a="1"/>
  <c r="R2953" i="2" s="1"/>
  <c r="R2954" i="2" a="1"/>
  <c r="R2954" i="2" s="1"/>
  <c r="R2955" i="2" a="1"/>
  <c r="R2955" i="2" s="1"/>
  <c r="R2956" i="2" a="1"/>
  <c r="R2956" i="2" s="1"/>
  <c r="R2957" i="2" a="1"/>
  <c r="R2957" i="2" s="1"/>
  <c r="R2958" i="2" a="1"/>
  <c r="R2958" i="2" s="1"/>
  <c r="R2959" i="2" a="1"/>
  <c r="R2959" i="2" s="1"/>
  <c r="R2960" i="2" a="1"/>
  <c r="R2960" i="2" s="1"/>
  <c r="R2961" i="2" a="1"/>
  <c r="R2961" i="2" s="1"/>
  <c r="R2962" i="2" a="1"/>
  <c r="R2962" i="2"/>
  <c r="R2963" i="2" a="1"/>
  <c r="R2963" i="2" s="1"/>
  <c r="R2964" i="2" a="1"/>
  <c r="R2964" i="2"/>
  <c r="R2965" i="2" a="1"/>
  <c r="R2965" i="2" s="1"/>
  <c r="R2966" i="2" a="1"/>
  <c r="R2966" i="2" s="1"/>
  <c r="R2967" i="2" a="1"/>
  <c r="R2967" i="2" s="1"/>
  <c r="R2968" i="2" a="1"/>
  <c r="R2968" i="2"/>
  <c r="R2969" i="2" a="1"/>
  <c r="R2969" i="2" s="1"/>
  <c r="R2970" i="2" a="1"/>
  <c r="R2970" i="2"/>
  <c r="R2971" i="2" a="1"/>
  <c r="R2971" i="2" s="1"/>
  <c r="R2972" i="2" a="1"/>
  <c r="R2972" i="2" s="1"/>
  <c r="R2973" i="2" a="1"/>
  <c r="R2973" i="2" s="1"/>
  <c r="R2974" i="2" a="1"/>
  <c r="R2974" i="2" s="1"/>
  <c r="R2975" i="2" a="1"/>
  <c r="R2975" i="2" s="1"/>
  <c r="R2976" i="2" a="1"/>
  <c r="R2976" i="2"/>
  <c r="R2977" i="2" a="1"/>
  <c r="R2977" i="2" s="1"/>
  <c r="R2978" i="2" a="1"/>
  <c r="R2978" i="2" s="1"/>
  <c r="R2979" i="2" a="1"/>
  <c r="R2979" i="2" s="1"/>
  <c r="R2980" i="2" a="1"/>
  <c r="R2980" i="2"/>
  <c r="R2981" i="2" a="1"/>
  <c r="R2981" i="2" s="1"/>
  <c r="R2982" i="2" a="1"/>
  <c r="R2982" i="2" s="1"/>
  <c r="R2983" i="2" a="1"/>
  <c r="R2983" i="2" s="1"/>
  <c r="R2984" i="2" a="1"/>
  <c r="R2984" i="2" s="1"/>
  <c r="R2985" i="2" a="1"/>
  <c r="R2985" i="2" s="1"/>
  <c r="R2986" i="2" a="1"/>
  <c r="R2986" i="2"/>
  <c r="R2987" i="2" a="1"/>
  <c r="R2987" i="2" s="1"/>
  <c r="R2988" i="2" a="1"/>
  <c r="R2988" i="2" s="1"/>
  <c r="R2989" i="2" a="1"/>
  <c r="R2989" i="2" s="1"/>
  <c r="R2990" i="2" a="1"/>
  <c r="R2990" i="2" s="1"/>
  <c r="R2991" i="2" a="1"/>
  <c r="R2991" i="2" s="1"/>
  <c r="R2992" i="2" a="1"/>
  <c r="R2992" i="2"/>
  <c r="R2993" i="2" a="1"/>
  <c r="R2993" i="2" s="1"/>
  <c r="R2994" i="2" a="1"/>
  <c r="R2994" i="2" s="1"/>
  <c r="R2995" i="2" a="1"/>
  <c r="R2995" i="2" s="1"/>
  <c r="R2996" i="2" a="1"/>
  <c r="R2996" i="2"/>
  <c r="R2997" i="2" a="1"/>
  <c r="R2997" i="2" s="1"/>
  <c r="R2998" i="2" a="1"/>
  <c r="R2998" i="2" s="1"/>
  <c r="R2999" i="2" a="1"/>
  <c r="R2999" i="2" s="1"/>
  <c r="R3000" i="2" a="1"/>
  <c r="R3000" i="2" s="1"/>
  <c r="R3001" i="2" a="1"/>
  <c r="R3001" i="2" s="1"/>
  <c r="R3002" i="2" a="1"/>
  <c r="R3002" i="2"/>
  <c r="R3003" i="2" a="1"/>
  <c r="R3003" i="2" s="1"/>
  <c r="R3004" i="2" a="1"/>
  <c r="R3004" i="2" s="1"/>
  <c r="R3005" i="2" a="1"/>
  <c r="R3005" i="2" s="1"/>
  <c r="R3006" i="2" a="1"/>
  <c r="R3006" i="2" s="1"/>
  <c r="R3007" i="2" a="1"/>
  <c r="R3007" i="2" s="1"/>
  <c r="R3008" i="2" a="1"/>
  <c r="R3008" i="2"/>
  <c r="R3009" i="2" a="1"/>
  <c r="R3009" i="2" s="1"/>
  <c r="R3010" i="2" a="1"/>
  <c r="R3010" i="2" s="1"/>
  <c r="R3011" i="2" a="1"/>
  <c r="R3011" i="2" s="1"/>
  <c r="R3012" i="2" a="1"/>
  <c r="R3012" i="2" s="1"/>
  <c r="R3013" i="2" a="1"/>
  <c r="R3013" i="2" s="1"/>
  <c r="R3014" i="2" a="1"/>
  <c r="R3014" i="2" s="1"/>
  <c r="R3015" i="2" a="1"/>
  <c r="R3015" i="2" s="1"/>
  <c r="R3016" i="2" a="1"/>
  <c r="R3016" i="2" s="1"/>
  <c r="R3017" i="2" a="1"/>
  <c r="R3017" i="2" s="1"/>
  <c r="R3018" i="2" a="1"/>
  <c r="R3018" i="2"/>
  <c r="R3019" i="2" a="1"/>
  <c r="R3019" i="2" s="1"/>
  <c r="R3020" i="2" a="1"/>
  <c r="R3020" i="2"/>
  <c r="R3021" i="2" a="1"/>
  <c r="R3021" i="2" s="1"/>
  <c r="R3022" i="2" a="1"/>
  <c r="R3022" i="2" s="1"/>
  <c r="R3023" i="2" a="1"/>
  <c r="R3023" i="2" s="1"/>
  <c r="R3024" i="2" a="1"/>
  <c r="R3024" i="2"/>
  <c r="R3025" i="2" a="1"/>
  <c r="R3025" i="2" s="1"/>
  <c r="R3026" i="2" a="1"/>
  <c r="R3026" i="2"/>
  <c r="R3027" i="2" a="1"/>
  <c r="R3027" i="2" s="1"/>
  <c r="R3028" i="2" a="1"/>
  <c r="R3028" i="2"/>
  <c r="R3029" i="2" a="1"/>
  <c r="R3029" i="2" s="1"/>
  <c r="R3030" i="2" a="1"/>
  <c r="R3030" i="2" s="1"/>
  <c r="R3031" i="2" a="1"/>
  <c r="R3031" i="2" s="1"/>
  <c r="R3032" i="2" a="1"/>
  <c r="R3032" i="2"/>
  <c r="R3033" i="2" a="1"/>
  <c r="R3033" i="2" s="1"/>
  <c r="R3034" i="2" a="1"/>
  <c r="R3034" i="2"/>
  <c r="R3035" i="2" a="1"/>
  <c r="R3035" i="2" s="1"/>
  <c r="R3036" i="2" a="1"/>
  <c r="R3036" i="2" s="1"/>
  <c r="R3037" i="2" a="1"/>
  <c r="R3037" i="2" s="1"/>
  <c r="R3038" i="2" a="1"/>
  <c r="R3038" i="2" s="1"/>
  <c r="R3039" i="2" a="1"/>
  <c r="R3039" i="2" s="1"/>
  <c r="R3040" i="2" a="1"/>
  <c r="R3040" i="2"/>
  <c r="R3041" i="2" a="1"/>
  <c r="R3041" i="2" s="1"/>
  <c r="R3042" i="2" a="1"/>
  <c r="R3042" i="2" s="1"/>
  <c r="R3043" i="2" a="1"/>
  <c r="R3043" i="2" s="1"/>
  <c r="R3044" i="2" a="1"/>
  <c r="R3044" i="2" s="1"/>
  <c r="R3045" i="2" a="1"/>
  <c r="R3045" i="2" s="1"/>
  <c r="R3046" i="2" a="1"/>
  <c r="R3046" i="2" s="1"/>
  <c r="R3047" i="2" a="1"/>
  <c r="R3047" i="2" s="1"/>
  <c r="R3048" i="2" a="1"/>
  <c r="R3048" i="2" s="1"/>
  <c r="R3049" i="2" a="1"/>
  <c r="R3049" i="2" s="1"/>
  <c r="R3050" i="2" a="1"/>
  <c r="R3050" i="2"/>
  <c r="R3051" i="2" a="1"/>
  <c r="R3051" i="2" s="1"/>
  <c r="R3052" i="2" a="1"/>
  <c r="R3052" i="2"/>
  <c r="R3053" i="2" a="1"/>
  <c r="R3053" i="2" s="1"/>
  <c r="R3054" i="2" a="1"/>
  <c r="R3054" i="2" s="1"/>
  <c r="R3055" i="2" a="1"/>
  <c r="R3055" i="2" s="1"/>
  <c r="R3056" i="2" a="1"/>
  <c r="R3056" i="2"/>
  <c r="R3057" i="2" a="1"/>
  <c r="R3057" i="2" s="1"/>
  <c r="R3058" i="2" a="1"/>
  <c r="R3058" i="2"/>
  <c r="R3059" i="2" a="1"/>
  <c r="R3059" i="2" s="1"/>
  <c r="R3060" i="2" a="1"/>
  <c r="R3060" i="2"/>
  <c r="R3061" i="2" a="1"/>
  <c r="R3061" i="2" s="1"/>
  <c r="R3062" i="2" a="1"/>
  <c r="R3062" i="2" s="1"/>
  <c r="R3063" i="2" a="1"/>
  <c r="R3063" i="2" s="1"/>
  <c r="R3064" i="2" a="1"/>
  <c r="R3064" i="2"/>
  <c r="R3065" i="2" a="1"/>
  <c r="R3065" i="2" s="1"/>
  <c r="R3066" i="2" a="1"/>
  <c r="R3066" i="2"/>
  <c r="R3067" i="2" a="1"/>
  <c r="R3067" i="2" s="1"/>
  <c r="R3068" i="2" a="1"/>
  <c r="R3068" i="2" s="1"/>
  <c r="R3069" i="2" a="1"/>
  <c r="R3069" i="2" s="1"/>
  <c r="R3070" i="2" a="1"/>
  <c r="R3070" i="2" s="1"/>
  <c r="R3071" i="2" a="1"/>
  <c r="R3071" i="2" s="1"/>
  <c r="R3072" i="2" a="1"/>
  <c r="R3072" i="2"/>
  <c r="R3073" i="2" a="1"/>
  <c r="R3073" i="2" s="1"/>
  <c r="R3074" i="2" a="1"/>
  <c r="R3074" i="2" s="1"/>
  <c r="R3075" i="2" a="1"/>
  <c r="R3075" i="2" s="1"/>
  <c r="R3076" i="2" a="1"/>
  <c r="R3076" i="2"/>
  <c r="R3077" i="2" a="1"/>
  <c r="R3077" i="2" s="1"/>
  <c r="R3078" i="2" a="1"/>
  <c r="R3078" i="2" s="1"/>
  <c r="R3079" i="2" a="1"/>
  <c r="R3079" i="2" s="1"/>
  <c r="R3080" i="2" a="1"/>
  <c r="R3080" i="2" s="1"/>
  <c r="R3081" i="2" a="1"/>
  <c r="R3081" i="2" s="1"/>
  <c r="R3082" i="2" a="1"/>
  <c r="R3082" i="2" s="1"/>
  <c r="R3083" i="2" a="1"/>
  <c r="R3083" i="2" s="1"/>
  <c r="R3084" i="2" a="1"/>
  <c r="R3084" i="2"/>
  <c r="R3085" i="2" a="1"/>
  <c r="R3085" i="2" s="1"/>
  <c r="R3086" i="2" a="1"/>
  <c r="R3086" i="2" s="1"/>
  <c r="R3087" i="2" a="1"/>
  <c r="R3087" i="2" s="1"/>
  <c r="R3088" i="2" a="1"/>
  <c r="R3088" i="2" s="1"/>
  <c r="R3089" i="2" a="1"/>
  <c r="R3089" i="2" s="1"/>
  <c r="R3090" i="2" a="1"/>
  <c r="R3090" i="2"/>
  <c r="R3091" i="2" a="1"/>
  <c r="R3091" i="2" s="1"/>
  <c r="R3092" i="2" a="1"/>
  <c r="R3092" i="2"/>
  <c r="R3093" i="2" a="1"/>
  <c r="R3093" i="2" s="1"/>
  <c r="R3094" i="2" a="1"/>
  <c r="R3094" i="2" s="1"/>
  <c r="R3095" i="2" a="1"/>
  <c r="R3095" i="2" s="1"/>
  <c r="R3096" i="2" a="1"/>
  <c r="R3096" i="2"/>
  <c r="R3097" i="2" a="1"/>
  <c r="R3097" i="2" s="1"/>
  <c r="R3098" i="2" a="1"/>
  <c r="R3098" i="2"/>
  <c r="R3099" i="2" a="1"/>
  <c r="R3099" i="2" s="1"/>
  <c r="R3100" i="2" a="1"/>
  <c r="R3100" i="2" s="1"/>
  <c r="R3101" i="2" a="1"/>
  <c r="R3101" i="2" s="1"/>
  <c r="R3102" i="2" a="1"/>
  <c r="R3102" i="2" s="1"/>
  <c r="R3103" i="2" a="1"/>
  <c r="R3103" i="2" s="1"/>
  <c r="R3104" i="2" a="1"/>
  <c r="R3104" i="2"/>
  <c r="R3105" i="2" a="1"/>
  <c r="R3105" i="2" s="1"/>
  <c r="R3106" i="2" a="1"/>
  <c r="R3106" i="2" s="1"/>
  <c r="R3107" i="2" a="1"/>
  <c r="R3107" i="2" s="1"/>
  <c r="R3108" i="2" a="1"/>
  <c r="R3108" i="2" s="1"/>
  <c r="R3109" i="2" a="1"/>
  <c r="R3109" i="2" s="1"/>
  <c r="R3110" i="2" a="1"/>
  <c r="R3110" i="2" s="1"/>
  <c r="R3111" i="2" a="1"/>
  <c r="R3111" i="2" s="1"/>
  <c r="R3112" i="2" a="1"/>
  <c r="R3112" i="2" s="1"/>
  <c r="R3113" i="2" a="1"/>
  <c r="R3113" i="2" s="1"/>
  <c r="R3114" i="2" a="1"/>
  <c r="R3114" i="2"/>
  <c r="R3115" i="2" a="1"/>
  <c r="R3115" i="2" s="1"/>
  <c r="R3116" i="2" a="1"/>
  <c r="R3116" i="2" s="1"/>
  <c r="R3117" i="2" a="1"/>
  <c r="R3117" i="2" s="1"/>
  <c r="R3118" i="2" a="1"/>
  <c r="R3118" i="2" s="1"/>
  <c r="R3119" i="2" a="1"/>
  <c r="R3119" i="2" s="1"/>
  <c r="R3120" i="2" a="1"/>
  <c r="R3120" i="2"/>
  <c r="R3121" i="2" a="1"/>
  <c r="R3121" i="2" s="1"/>
  <c r="R3122" i="2" a="1"/>
  <c r="R3122" i="2" s="1"/>
  <c r="R3123" i="2" a="1"/>
  <c r="R3123" i="2" s="1"/>
  <c r="R3124" i="2" a="1"/>
  <c r="R3124" i="2"/>
  <c r="R3125" i="2" a="1"/>
  <c r="R3125" i="2" s="1"/>
  <c r="R3126" i="2" a="1"/>
  <c r="R3126" i="2" s="1"/>
  <c r="R3127" i="2" a="1"/>
  <c r="R3127" i="2" s="1"/>
  <c r="R3128" i="2" a="1"/>
  <c r="R3128" i="2" s="1"/>
  <c r="R3129" i="2" a="1"/>
  <c r="R3129" i="2" s="1"/>
  <c r="R3130" i="2" a="1"/>
  <c r="R3130" i="2"/>
  <c r="R3131" i="2" a="1"/>
  <c r="R3131" i="2" s="1"/>
  <c r="R3132" i="2" a="1"/>
  <c r="R3132" i="2" s="1"/>
  <c r="R3133" i="2" a="1"/>
  <c r="R3133" i="2" s="1"/>
  <c r="R3134" i="2" a="1"/>
  <c r="R3134" i="2" s="1"/>
  <c r="R3135" i="2" a="1"/>
  <c r="R3135" i="2" s="1"/>
  <c r="R3136" i="2" a="1"/>
  <c r="R3136" i="2"/>
  <c r="R3137" i="2" a="1"/>
  <c r="R3137" i="2" s="1"/>
  <c r="R3138" i="2" a="1"/>
  <c r="R3138" i="2" s="1"/>
  <c r="R3139" i="2" a="1"/>
  <c r="R3139" i="2" s="1"/>
  <c r="R3140" i="2" a="1"/>
  <c r="R3140" i="2"/>
  <c r="R3141" i="2" a="1"/>
  <c r="R3141" i="2" s="1"/>
  <c r="R3142" i="2" a="1"/>
  <c r="R3142" i="2" s="1"/>
  <c r="R3143" i="2" a="1"/>
  <c r="R3143" i="2" s="1"/>
  <c r="R3144" i="2" a="1"/>
  <c r="R3144" i="2" s="1"/>
  <c r="R3145" i="2" a="1"/>
  <c r="R3145" i="2" s="1"/>
  <c r="R3146" i="2" a="1"/>
  <c r="R3146" i="2"/>
  <c r="R3147" i="2" a="1"/>
  <c r="R3147" i="2" s="1"/>
  <c r="R3148" i="2" a="1"/>
  <c r="R3148" i="2"/>
  <c r="R3149" i="2" a="1"/>
  <c r="R3149" i="2" s="1"/>
  <c r="R3150" i="2" a="1"/>
  <c r="R3150" i="2" s="1"/>
  <c r="R3151" i="2" a="1"/>
  <c r="R3151" i="2" s="1"/>
  <c r="R3152" i="2" a="1"/>
  <c r="R3152" i="2"/>
  <c r="R3153" i="2" a="1"/>
  <c r="R3153" i="2" s="1"/>
  <c r="R3154" i="2" a="1"/>
  <c r="R3154" i="2"/>
  <c r="R3155" i="2" a="1"/>
  <c r="R3155" i="2" s="1"/>
  <c r="R3156" i="2" a="1"/>
  <c r="R3156" i="2"/>
  <c r="R3157" i="2" a="1"/>
  <c r="R3157" i="2" s="1"/>
  <c r="R3158" i="2" a="1"/>
  <c r="R3158" i="2" s="1"/>
  <c r="R3159" i="2" a="1"/>
  <c r="R3159" i="2" s="1"/>
  <c r="R3160" i="2" a="1"/>
  <c r="R3160" i="2"/>
  <c r="R3161" i="2" a="1"/>
  <c r="R3161" i="2" s="1"/>
  <c r="R3162" i="2" a="1"/>
  <c r="R3162" i="2"/>
  <c r="R3163" i="2" a="1"/>
  <c r="R3163" i="2" s="1"/>
  <c r="R3164" i="2" a="1"/>
  <c r="R3164" i="2" s="1"/>
  <c r="R3165" i="2" a="1"/>
  <c r="R3165" i="2" s="1"/>
  <c r="R3166" i="2" a="1"/>
  <c r="R3166" i="2" s="1"/>
  <c r="R3167" i="2" a="1"/>
  <c r="R3167" i="2" s="1"/>
  <c r="R3168" i="2" a="1"/>
  <c r="R3168" i="2"/>
  <c r="R3169" i="2" a="1"/>
  <c r="R3169" i="2" s="1"/>
  <c r="R3170" i="2" a="1"/>
  <c r="R3170" i="2" s="1"/>
  <c r="R3171" i="2" a="1"/>
  <c r="R3171" i="2" s="1"/>
  <c r="R3172" i="2" a="1"/>
  <c r="R3172" i="2" s="1"/>
  <c r="R3173" i="2" a="1"/>
  <c r="R3173" i="2" s="1"/>
  <c r="R3174" i="2" a="1"/>
  <c r="R3174" i="2" s="1"/>
  <c r="R3175" i="2" a="1"/>
  <c r="R3175" i="2" s="1"/>
  <c r="R3176" i="2" a="1"/>
  <c r="R3176" i="2" s="1"/>
  <c r="R3177" i="2" a="1"/>
  <c r="R3177" i="2" s="1"/>
  <c r="R3178" i="2" a="1"/>
  <c r="R3178" i="2"/>
  <c r="R3179" i="2" a="1"/>
  <c r="R3179" i="2" s="1"/>
  <c r="R3180" i="2" a="1"/>
  <c r="R3180" i="2" s="1"/>
  <c r="R3181" i="2" a="1"/>
  <c r="R3181" i="2" s="1"/>
  <c r="R3182" i="2" a="1"/>
  <c r="R3182" i="2" s="1"/>
  <c r="R3183" i="2" a="1"/>
  <c r="R3183" i="2" s="1"/>
  <c r="R3184" i="2" a="1"/>
  <c r="R3184" i="2" s="1"/>
  <c r="R3185" i="2" a="1"/>
  <c r="R3185" i="2" s="1"/>
  <c r="R3186" i="2" a="1"/>
  <c r="R3186" i="2" s="1"/>
  <c r="R3187" i="2" a="1"/>
  <c r="R3187" i="2" s="1"/>
  <c r="R3188" i="2" a="1"/>
  <c r="R3188" i="2"/>
  <c r="R3189" i="2" a="1"/>
  <c r="R3189" i="2" s="1"/>
  <c r="R3190" i="2" a="1"/>
  <c r="R3190" i="2" s="1"/>
  <c r="R3191" i="2" a="1"/>
  <c r="R3191" i="2" s="1"/>
  <c r="R3192" i="2" a="1"/>
  <c r="R3192" i="2" s="1"/>
  <c r="R3193" i="2" a="1"/>
  <c r="R3193" i="2" s="1"/>
  <c r="R3194" i="2" a="1"/>
  <c r="R3194" i="2"/>
  <c r="R3195" i="2" a="1"/>
  <c r="R3195" i="2" s="1"/>
  <c r="R3196" i="2" a="1"/>
  <c r="R3196" i="2" s="1"/>
  <c r="R3197" i="2" a="1"/>
  <c r="R3197" i="2" s="1"/>
  <c r="R3198" i="2" a="1"/>
  <c r="R3198" i="2" s="1"/>
  <c r="R3199" i="2" a="1"/>
  <c r="R3199" i="2" s="1"/>
  <c r="R3200" i="2" a="1"/>
  <c r="R3200" i="2"/>
  <c r="R3201" i="2" a="1"/>
  <c r="R3201" i="2" s="1"/>
  <c r="R3202" i="2" a="1"/>
  <c r="R3202" i="2" s="1"/>
  <c r="R3203" i="2" a="1"/>
  <c r="R3203" i="2" s="1"/>
  <c r="R3204" i="2" a="1"/>
  <c r="R3204" i="2"/>
  <c r="R3205" i="2" a="1"/>
  <c r="R3205" i="2" s="1"/>
  <c r="R3206" i="2" a="1"/>
  <c r="R3206" i="2" s="1"/>
  <c r="R3207" i="2" a="1"/>
  <c r="R3207" i="2" s="1"/>
  <c r="R3208" i="2" a="1"/>
  <c r="R3208" i="2" s="1"/>
  <c r="R3209" i="2" a="1"/>
  <c r="R3209" i="2" s="1"/>
  <c r="R3210" i="2" a="1"/>
  <c r="R3210" i="2" s="1"/>
  <c r="R3211" i="2" a="1"/>
  <c r="R3211" i="2" s="1"/>
  <c r="R3212" i="2" a="1"/>
  <c r="R3212" i="2" s="1"/>
  <c r="R3213" i="2" a="1"/>
  <c r="R3213" i="2" s="1"/>
  <c r="R3214" i="2" a="1"/>
  <c r="R3214" i="2" s="1"/>
  <c r="R3215" i="2" a="1"/>
  <c r="R3215" i="2" s="1"/>
  <c r="R3216" i="2" a="1"/>
  <c r="R3216" i="2" s="1"/>
  <c r="R3217" i="2" a="1"/>
  <c r="R3217" i="2" s="1"/>
  <c r="R3218" i="2" a="1"/>
  <c r="R3218" i="2"/>
  <c r="R3219" i="2" a="1"/>
  <c r="R3219" i="2" s="1"/>
  <c r="R3220" i="2" a="1"/>
  <c r="R3220" i="2"/>
  <c r="R3221" i="2" a="1"/>
  <c r="R3221" i="2" s="1"/>
  <c r="R3222" i="2" a="1"/>
  <c r="R3222" i="2" s="1"/>
  <c r="R3223" i="2" a="1"/>
  <c r="R3223" i="2" s="1"/>
  <c r="R3224" i="2" a="1"/>
  <c r="R3224" i="2"/>
  <c r="R3225" i="2" a="1"/>
  <c r="R3225" i="2" s="1"/>
  <c r="R3226" i="2" a="1"/>
  <c r="R3226" i="2"/>
  <c r="R3227" i="2" a="1"/>
  <c r="R3227" i="2" s="1"/>
  <c r="R3228" i="2" a="1"/>
  <c r="R3228" i="2" s="1"/>
  <c r="R3229" i="2" a="1"/>
  <c r="R3229" i="2" s="1"/>
  <c r="R3230" i="2" a="1"/>
  <c r="R3230" i="2" s="1"/>
  <c r="R3231" i="2" a="1"/>
  <c r="R3231" i="2" s="1"/>
  <c r="R3232" i="2" a="1"/>
  <c r="R3232" i="2"/>
  <c r="R3233" i="2" a="1"/>
  <c r="R3233" i="2" s="1"/>
  <c r="R3234" i="2" a="1"/>
  <c r="R3234" i="2" s="1"/>
  <c r="R3235" i="2" a="1"/>
  <c r="R3235" i="2" s="1"/>
  <c r="R3236" i="2" a="1"/>
  <c r="R3236" i="2"/>
  <c r="R3237" i="2" a="1"/>
  <c r="R3237" i="2" s="1"/>
  <c r="R3238" i="2" a="1"/>
  <c r="R3238" i="2" s="1"/>
  <c r="R3239" i="2" a="1"/>
  <c r="R3239" i="2" s="1"/>
  <c r="R3240" i="2" a="1"/>
  <c r="R3240" i="2" s="1"/>
  <c r="R3241" i="2" a="1"/>
  <c r="R3241" i="2" s="1"/>
  <c r="R3242" i="2" a="1"/>
  <c r="R3242" i="2"/>
  <c r="R3243" i="2" a="1"/>
  <c r="R3243" i="2" s="1"/>
  <c r="R3244" i="2" a="1"/>
  <c r="R3244" i="2" s="1"/>
  <c r="R3245" i="2" a="1"/>
  <c r="R3245" i="2" s="1"/>
  <c r="R3246" i="2" a="1"/>
  <c r="R3246" i="2" s="1"/>
  <c r="R3247" i="2" a="1"/>
  <c r="R3247" i="2" s="1"/>
  <c r="R3248" i="2" a="1"/>
  <c r="R3248" i="2"/>
  <c r="R3249" i="2" a="1"/>
  <c r="R3249" i="2" s="1"/>
  <c r="R3250" i="2" a="1"/>
  <c r="R3250" i="2" s="1"/>
  <c r="R3251" i="2" a="1"/>
  <c r="R3251" i="2" s="1"/>
  <c r="R3252" i="2" a="1"/>
  <c r="R3252" i="2"/>
  <c r="R3253" i="2" a="1"/>
  <c r="R3253" i="2" s="1"/>
  <c r="R3254" i="2" a="1"/>
  <c r="R3254" i="2" s="1"/>
  <c r="R3255" i="2" a="1"/>
  <c r="R3255" i="2" s="1"/>
  <c r="R3256" i="2" a="1"/>
  <c r="R3256" i="2" s="1"/>
  <c r="R3257" i="2" a="1"/>
  <c r="R3257" i="2" s="1"/>
  <c r="R3258" i="2" a="1"/>
  <c r="R3258" i="2"/>
  <c r="R3259" i="2" a="1"/>
  <c r="R3259" i="2" s="1"/>
  <c r="R3260" i="2" a="1"/>
  <c r="R3260" i="2" s="1"/>
  <c r="R3261" i="2" a="1"/>
  <c r="R3261" i="2" s="1"/>
  <c r="R3262" i="2" a="1"/>
  <c r="R3262" i="2" s="1"/>
  <c r="R3263" i="2" a="1"/>
  <c r="R3263" i="2" s="1"/>
  <c r="R3264" i="2" a="1"/>
  <c r="R3264" i="2"/>
  <c r="R3265" i="2" a="1"/>
  <c r="R3265" i="2" s="1"/>
  <c r="R3266" i="2" a="1"/>
  <c r="R3266" i="2" s="1"/>
  <c r="R3267" i="2" a="1"/>
  <c r="R3267" i="2" s="1"/>
  <c r="R3268" i="2" a="1"/>
  <c r="R3268" i="2" s="1"/>
  <c r="R3269" i="2" a="1"/>
  <c r="R3269" i="2" s="1"/>
  <c r="R3270" i="2" a="1"/>
  <c r="R3270" i="2" s="1"/>
  <c r="R3271" i="2" a="1"/>
  <c r="R3271" i="2" s="1"/>
  <c r="R3272" i="2" a="1"/>
  <c r="R3272" i="2" s="1"/>
  <c r="R3273" i="2" a="1"/>
  <c r="R3273" i="2" s="1"/>
  <c r="R3274" i="2" a="1"/>
  <c r="R3274" i="2"/>
  <c r="R3275" i="2" a="1"/>
  <c r="R3275" i="2" s="1"/>
  <c r="R3276" i="2" a="1"/>
  <c r="R3276" i="2"/>
  <c r="R3277" i="2" a="1"/>
  <c r="R3277" i="2" s="1"/>
  <c r="R3278" i="2" a="1"/>
  <c r="R3278" i="2" s="1"/>
  <c r="R3279" i="2" a="1"/>
  <c r="R3279" i="2" s="1"/>
  <c r="R3280" i="2" a="1"/>
  <c r="R3280" i="2"/>
  <c r="R3281" i="2" a="1"/>
  <c r="R3281" i="2" s="1"/>
  <c r="R3282" i="2" a="1"/>
  <c r="R3282" i="2"/>
  <c r="R3283" i="2" a="1"/>
  <c r="R3283" i="2" s="1"/>
  <c r="R3284" i="2" a="1"/>
  <c r="R3284" i="2"/>
  <c r="R3285" i="2" a="1"/>
  <c r="R3285" i="2" s="1"/>
  <c r="R3286" i="2" a="1"/>
  <c r="R3286" i="2" s="1"/>
  <c r="R3287" i="2" a="1"/>
  <c r="R3287" i="2" s="1"/>
  <c r="R3288" i="2" a="1"/>
  <c r="R3288" i="2"/>
  <c r="R3289" i="2" a="1"/>
  <c r="R3289" i="2" s="1"/>
  <c r="R3290" i="2" a="1"/>
  <c r="R3290" i="2"/>
  <c r="R3291" i="2" a="1"/>
  <c r="R3291" i="2" s="1"/>
  <c r="R3292" i="2" a="1"/>
  <c r="R3292" i="2" s="1"/>
  <c r="R3293" i="2" a="1"/>
  <c r="R3293" i="2" s="1"/>
  <c r="R3294" i="2" a="1"/>
  <c r="R3294" i="2" s="1"/>
  <c r="R3295" i="2" a="1"/>
  <c r="R3295" i="2" s="1"/>
  <c r="R3296" i="2" a="1"/>
  <c r="R3296" i="2"/>
  <c r="R3297" i="2" a="1"/>
  <c r="R3297" i="2" s="1"/>
  <c r="R3298" i="2" a="1"/>
  <c r="R3298" i="2" s="1"/>
  <c r="R3299" i="2" a="1"/>
  <c r="R3299" i="2" s="1"/>
  <c r="R3300" i="2" a="1"/>
  <c r="R3300" i="2" s="1"/>
  <c r="R3301" i="2" a="1"/>
  <c r="R3301" i="2" s="1"/>
  <c r="R3302" i="2" a="1"/>
  <c r="R3302" i="2" s="1"/>
  <c r="R3303" i="2" a="1"/>
  <c r="R3303" i="2" s="1"/>
  <c r="R3304" i="2" a="1"/>
  <c r="R3304" i="2" s="1"/>
  <c r="R3305" i="2" a="1"/>
  <c r="R3305" i="2" s="1"/>
  <c r="R3306" i="2" a="1"/>
  <c r="R3306" i="2"/>
  <c r="R3307" i="2" a="1"/>
  <c r="R3307" i="2" s="1"/>
  <c r="R3308" i="2" a="1"/>
  <c r="R3308" i="2"/>
  <c r="R3309" i="2" a="1"/>
  <c r="R3309" i="2" s="1"/>
  <c r="R3310" i="2" a="1"/>
  <c r="R3310" i="2" s="1"/>
  <c r="R3311" i="2" a="1"/>
  <c r="R3311" i="2" s="1"/>
  <c r="R3312" i="2" a="1"/>
  <c r="R3312" i="2"/>
  <c r="R3313" i="2" a="1"/>
  <c r="R3313" i="2" s="1"/>
  <c r="R3314" i="2" a="1"/>
  <c r="R3314" i="2"/>
  <c r="R3315" i="2" a="1"/>
  <c r="R3315" i="2" s="1"/>
  <c r="R3316" i="2" a="1"/>
  <c r="R3316" i="2"/>
  <c r="R3317" i="2" a="1"/>
  <c r="R3317" i="2" s="1"/>
  <c r="R3318" i="2" a="1"/>
  <c r="R3318" i="2" s="1"/>
  <c r="R3319" i="2" a="1"/>
  <c r="R3319" i="2" s="1"/>
  <c r="R3320" i="2" a="1"/>
  <c r="R3320" i="2"/>
  <c r="R3321" i="2" a="1"/>
  <c r="R3321" i="2" s="1"/>
  <c r="R3322" i="2" a="1"/>
  <c r="R3322" i="2"/>
  <c r="R3323" i="2" a="1"/>
  <c r="R3323" i="2" s="1"/>
  <c r="R3324" i="2" a="1"/>
  <c r="R3324" i="2" s="1"/>
  <c r="R3325" i="2" a="1"/>
  <c r="R3325" i="2" s="1"/>
  <c r="R3326" i="2" a="1"/>
  <c r="R3326" i="2" s="1"/>
  <c r="R3327" i="2" a="1"/>
  <c r="R3327" i="2" s="1"/>
  <c r="R3328" i="2" a="1"/>
  <c r="R3328" i="2"/>
  <c r="R3329" i="2" a="1"/>
  <c r="R3329" i="2" s="1"/>
  <c r="R3330" i="2" a="1"/>
  <c r="R3330" i="2" s="1"/>
  <c r="R3331" i="2" a="1"/>
  <c r="R3331" i="2" s="1"/>
  <c r="R3332" i="2" a="1"/>
  <c r="R3332" i="2"/>
  <c r="R3333" i="2" a="1"/>
  <c r="R3333" i="2" s="1"/>
  <c r="R3334" i="2" a="1"/>
  <c r="R3334" i="2" s="1"/>
  <c r="R3335" i="2" a="1"/>
  <c r="R3335" i="2" s="1"/>
  <c r="R3336" i="2" a="1"/>
  <c r="R3336" i="2" s="1"/>
  <c r="R3337" i="2" a="1"/>
  <c r="R3337" i="2" s="1"/>
  <c r="R3338" i="2" a="1"/>
  <c r="R3338" i="2" s="1"/>
  <c r="R3339" i="2" a="1"/>
  <c r="R3339" i="2" s="1"/>
  <c r="R3340" i="2" a="1"/>
  <c r="R3340" i="2"/>
  <c r="R3341" i="2" a="1"/>
  <c r="R3341" i="2" s="1"/>
  <c r="R3342" i="2" a="1"/>
  <c r="R3342" i="2" s="1"/>
  <c r="R3343" i="2" a="1"/>
  <c r="R3343" i="2" s="1"/>
  <c r="R3344" i="2" a="1"/>
  <c r="R3344" i="2" s="1"/>
  <c r="R3345" i="2" a="1"/>
  <c r="R3345" i="2" s="1"/>
  <c r="R3346" i="2" a="1"/>
  <c r="R3346" i="2"/>
  <c r="R3347" i="2" a="1"/>
  <c r="R3347" i="2" s="1"/>
  <c r="R3348" i="2" a="1"/>
  <c r="R3348" i="2"/>
  <c r="R3349" i="2" a="1"/>
  <c r="R3349" i="2" s="1"/>
  <c r="R3350" i="2" a="1"/>
  <c r="R3350" i="2" s="1"/>
  <c r="R3351" i="2" a="1"/>
  <c r="R3351" i="2" s="1"/>
  <c r="R3352" i="2" a="1"/>
  <c r="R3352" i="2"/>
  <c r="R3353" i="2" a="1"/>
  <c r="R3353" i="2" s="1"/>
  <c r="R3354" i="2" a="1"/>
  <c r="R3354" i="2"/>
  <c r="R3355" i="2" a="1"/>
  <c r="R3355" i="2" s="1"/>
  <c r="R3356" i="2" a="1"/>
  <c r="R3356" i="2" s="1"/>
  <c r="R3357" i="2" a="1"/>
  <c r="R3357" i="2" s="1"/>
  <c r="R3358" i="2" a="1"/>
  <c r="R3358" i="2" s="1"/>
  <c r="R3359" i="2" a="1"/>
  <c r="R3359" i="2" s="1"/>
  <c r="R3360" i="2" a="1"/>
  <c r="R3360" i="2"/>
  <c r="R3361" i="2" a="1"/>
  <c r="R3361" i="2" s="1"/>
  <c r="R3362" i="2" a="1"/>
  <c r="R3362" i="2" s="1"/>
  <c r="R3363" i="2" a="1"/>
  <c r="R3363" i="2" s="1"/>
  <c r="R3364" i="2" a="1"/>
  <c r="R3364" i="2" s="1"/>
  <c r="R3365" i="2" a="1"/>
  <c r="R3365" i="2" s="1"/>
  <c r="R3366" i="2" a="1"/>
  <c r="R3366" i="2" s="1"/>
  <c r="R3367" i="2" a="1"/>
  <c r="R3367" i="2" s="1"/>
  <c r="R3368" i="2" a="1"/>
  <c r="R3368" i="2" s="1"/>
  <c r="R3369" i="2" a="1"/>
  <c r="R3369" i="2" s="1"/>
  <c r="R3370" i="2" a="1"/>
  <c r="R3370" i="2"/>
  <c r="R3371" i="2" a="1"/>
  <c r="R3371" i="2" s="1"/>
  <c r="R3372" i="2" a="1"/>
  <c r="R3372" i="2" s="1"/>
  <c r="R3373" i="2" a="1"/>
  <c r="R3373" i="2" s="1"/>
  <c r="R3374" i="2" a="1"/>
  <c r="R3374" i="2" s="1"/>
  <c r="R3375" i="2" a="1"/>
  <c r="R3375" i="2" s="1"/>
  <c r="R3376" i="2" a="1"/>
  <c r="R3376" i="2"/>
  <c r="R3377" i="2" a="1"/>
  <c r="R3377" i="2" s="1"/>
  <c r="R3378" i="2" a="1"/>
  <c r="R3378" i="2" s="1"/>
  <c r="R3379" i="2" a="1"/>
  <c r="R3379" i="2" s="1"/>
  <c r="R3380" i="2" a="1"/>
  <c r="R3380" i="2"/>
  <c r="R3381" i="2" a="1"/>
  <c r="R3381" i="2" s="1"/>
  <c r="R3382" i="2" a="1"/>
  <c r="R3382" i="2" s="1"/>
  <c r="R3383" i="2" a="1"/>
  <c r="R3383" i="2" s="1"/>
  <c r="R3384" i="2" a="1"/>
  <c r="R3384" i="2" s="1"/>
  <c r="R3385" i="2" a="1"/>
  <c r="R3385" i="2" s="1"/>
  <c r="R3386" i="2" a="1"/>
  <c r="R3386" i="2"/>
  <c r="R3387" i="2" a="1"/>
  <c r="R3387" i="2" s="1"/>
  <c r="R3388" i="2" a="1"/>
  <c r="R3388" i="2" s="1"/>
  <c r="R3389" i="2" a="1"/>
  <c r="R3389" i="2" s="1"/>
  <c r="R3390" i="2" a="1"/>
  <c r="R3390" i="2" s="1"/>
  <c r="R3391" i="2" a="1"/>
  <c r="R3391" i="2" s="1"/>
  <c r="R3392" i="2" a="1"/>
  <c r="R3392" i="2"/>
  <c r="R3393" i="2" a="1"/>
  <c r="R3393" i="2" s="1"/>
  <c r="R3394" i="2" a="1"/>
  <c r="R3394" i="2" s="1"/>
  <c r="R3395" i="2" a="1"/>
  <c r="R3395" i="2" s="1"/>
  <c r="R3396" i="2" a="1"/>
  <c r="R3396" i="2"/>
  <c r="R3397" i="2" a="1"/>
  <c r="R3397" i="2" s="1"/>
  <c r="R3398" i="2" a="1"/>
  <c r="R3398" i="2" s="1"/>
  <c r="R3399" i="2" a="1"/>
  <c r="R3399" i="2" s="1"/>
  <c r="R3400" i="2" a="1"/>
  <c r="R3400" i="2" s="1"/>
  <c r="R3401" i="2" a="1"/>
  <c r="R3401" i="2" s="1"/>
  <c r="R3402" i="2" a="1"/>
  <c r="R3402" i="2"/>
  <c r="R3403" i="2" a="1"/>
  <c r="R3403" i="2" s="1"/>
  <c r="R3404" i="2" a="1"/>
  <c r="R3404" i="2"/>
  <c r="R3405" i="2" a="1"/>
  <c r="R3405" i="2" s="1"/>
  <c r="R3406" i="2" a="1"/>
  <c r="R3406" i="2" s="1"/>
  <c r="R3407" i="2" a="1"/>
  <c r="R3407" i="2" s="1"/>
  <c r="R3408" i="2" a="1"/>
  <c r="R3408" i="2"/>
  <c r="R3410" i="2" a="1"/>
  <c r="R3410" i="2" s="1"/>
  <c r="R3411" i="2" a="1"/>
  <c r="R3411" i="2" s="1"/>
  <c r="R3412" i="2" a="1"/>
  <c r="R3412" i="2"/>
  <c r="R3413" i="2" a="1"/>
  <c r="R3413" i="2" s="1"/>
  <c r="R3414" i="2" a="1"/>
  <c r="R3414" i="2" s="1"/>
  <c r="R3416" i="2" a="1"/>
  <c r="R3416" i="2"/>
  <c r="R3417" i="2" a="1"/>
  <c r="R3417" i="2" s="1"/>
  <c r="R3418" i="2" a="1"/>
  <c r="R3418" i="2"/>
  <c r="R3419" i="2" a="1"/>
  <c r="R3419" i="2" s="1"/>
  <c r="R3420" i="2" a="1"/>
  <c r="R3420" i="2" s="1"/>
  <c r="R3421" i="2" a="1"/>
  <c r="R3421" i="2" s="1"/>
  <c r="R3422" i="2" a="1"/>
  <c r="R3422" i="2" s="1"/>
  <c r="R3423" i="2" a="1"/>
  <c r="R3423" i="2" s="1"/>
  <c r="R3424" i="2" a="1"/>
  <c r="R3424" i="2"/>
  <c r="R3425" i="2" a="1"/>
  <c r="R3425" i="2" s="1"/>
  <c r="R3426" i="2" a="1"/>
  <c r="R3426" i="2" s="1"/>
  <c r="R3427" i="2" a="1"/>
  <c r="R3427" i="2" s="1"/>
  <c r="R3428" i="2" a="1"/>
  <c r="R3428" i="2" s="1"/>
  <c r="R3429" i="2" a="1"/>
  <c r="R3429" i="2" s="1"/>
  <c r="R3430" i="2" a="1"/>
  <c r="R3430" i="2" s="1"/>
  <c r="R3431" i="2" a="1"/>
  <c r="R3431" i="2" s="1"/>
  <c r="R3432" i="2" a="1"/>
  <c r="R3432" i="2" s="1"/>
  <c r="R3433" i="2" a="1"/>
  <c r="R3433" i="2" s="1"/>
  <c r="R3434" i="2" a="1"/>
  <c r="R3434" i="2"/>
  <c r="R3435" i="2" a="1"/>
  <c r="R3435" i="2" s="1"/>
  <c r="R3436" i="2" a="1"/>
  <c r="R3436" i="2" s="1"/>
  <c r="R3437" i="2" a="1"/>
  <c r="R3437" i="2" s="1"/>
  <c r="R3438" i="2" a="1"/>
  <c r="R3438" i="2" s="1"/>
  <c r="R3439" i="2" a="1"/>
  <c r="R3439" i="2" s="1"/>
  <c r="R3440" i="2" a="1"/>
  <c r="R3440" i="2"/>
  <c r="R3442" i="2" a="1"/>
  <c r="R3442" i="2" s="1"/>
  <c r="R3443" i="2" a="1"/>
  <c r="R3443" i="2" s="1"/>
  <c r="R3444" i="2" a="1"/>
  <c r="R3444" i="2"/>
  <c r="R3445" i="2" a="1"/>
  <c r="R3445" i="2" s="1"/>
  <c r="R3446" i="2" a="1"/>
  <c r="R3446" i="2" s="1"/>
  <c r="R3448" i="2" a="1"/>
  <c r="R3448" i="2"/>
  <c r="R3449" i="2" a="1"/>
  <c r="R3449" i="2" s="1"/>
  <c r="R3450" i="2" a="1"/>
  <c r="R3450" i="2"/>
  <c r="R3451" i="2" a="1"/>
  <c r="R3451" i="2" s="1"/>
  <c r="R3452" i="2" a="1"/>
  <c r="R3452" i="2" s="1"/>
  <c r="R3453" i="2" a="1"/>
  <c r="R3453" i="2" s="1"/>
  <c r="R3454" i="2" a="1"/>
  <c r="R3454" i="2" s="1"/>
  <c r="R3455" i="2" a="1"/>
  <c r="R3455" i="2" s="1"/>
  <c r="R3456" i="2" a="1"/>
  <c r="R3456" i="2" s="1"/>
  <c r="R3457" i="2" a="1"/>
  <c r="R3457" i="2" s="1"/>
  <c r="R3458" i="2" a="1"/>
  <c r="R3458" i="2"/>
  <c r="R3459" i="2" a="1"/>
  <c r="R3459" i="2" s="1"/>
  <c r="R3460" i="2" a="1"/>
  <c r="R3460" i="2"/>
  <c r="R3461" i="2" a="1"/>
  <c r="R3461" i="2" s="1"/>
  <c r="R3462" i="2" a="1"/>
  <c r="R3462" i="2" s="1"/>
  <c r="R3463" i="2" a="1"/>
  <c r="R3463" i="2" s="1"/>
  <c r="R3464" i="2" a="1"/>
  <c r="R3464" i="2"/>
  <c r="R3465" i="2" a="1"/>
  <c r="R3465" i="2" s="1"/>
  <c r="R3466" i="2" a="1"/>
  <c r="R3466" i="2"/>
  <c r="R3467" i="2" a="1"/>
  <c r="R3467" i="2" s="1"/>
  <c r="R3468" i="2" a="1"/>
  <c r="R3468" i="2"/>
  <c r="R3469" i="2" a="1"/>
  <c r="R3469" i="2" s="1"/>
  <c r="R3470" i="2" a="1"/>
  <c r="R3470" i="2" s="1"/>
  <c r="R3471" i="2" a="1"/>
  <c r="R3471" i="2" s="1"/>
  <c r="R3472" i="2" a="1"/>
  <c r="R3472" i="2"/>
  <c r="R3473" i="2" a="1"/>
  <c r="R3473" i="2" s="1"/>
  <c r="R3474" i="2" a="1"/>
  <c r="R3474" i="2"/>
  <c r="R3475" i="2" a="1"/>
  <c r="R3475" i="2" s="1"/>
  <c r="R3476" i="2" a="1"/>
  <c r="R3476" i="2" s="1"/>
  <c r="R3477" i="2" a="1"/>
  <c r="R3477" i="2" s="1"/>
  <c r="R3478" i="2" a="1"/>
  <c r="R3478" i="2" s="1"/>
  <c r="R3479" i="2" a="1"/>
  <c r="R3479" i="2" s="1"/>
  <c r="R3480" i="2" a="1"/>
  <c r="R3480" i="2"/>
  <c r="R3481" i="2" a="1"/>
  <c r="R3481" i="2" s="1"/>
  <c r="R3482" i="2" a="1"/>
  <c r="R3482" i="2" s="1"/>
  <c r="R3483" i="2" a="1"/>
  <c r="R3483" i="2" s="1"/>
  <c r="R3484" i="2" a="1"/>
  <c r="R3484" i="2"/>
  <c r="R3485" i="2" a="1"/>
  <c r="R3485" i="2" s="1"/>
  <c r="R3486" i="2" a="1"/>
  <c r="R3486" i="2" s="1"/>
  <c r="R3487" i="2" a="1"/>
  <c r="R3487" i="2" s="1"/>
  <c r="R3488" i="2" a="1"/>
  <c r="R3488" i="2" s="1"/>
  <c r="R3489" i="2" a="1"/>
  <c r="R3489" i="2" s="1"/>
  <c r="R3490" i="2" a="1"/>
  <c r="R3490" i="2" s="1"/>
  <c r="R3491" i="2" a="1"/>
  <c r="R3491" i="2" s="1"/>
  <c r="R3492" i="2" a="1"/>
  <c r="R3492" i="2"/>
  <c r="R3493" i="2" a="1"/>
  <c r="R3493" i="2" s="1"/>
  <c r="R3494" i="2" a="1"/>
  <c r="R3494" i="2" s="1"/>
  <c r="R3495" i="2" a="1"/>
  <c r="R3495" i="2" s="1"/>
  <c r="R3496" i="2" a="1"/>
  <c r="R3496" i="2" s="1"/>
  <c r="R3497" i="2" a="1"/>
  <c r="R3497" i="2" s="1"/>
  <c r="R3498" i="2" a="1"/>
  <c r="R3498" i="2"/>
  <c r="R3499" i="2" a="1"/>
  <c r="R3499" i="2" s="1"/>
  <c r="R3500" i="2" a="1"/>
  <c r="R3500" i="2"/>
  <c r="R3501" i="2" a="1"/>
  <c r="R3501" i="2" s="1"/>
  <c r="R3502" i="2" a="1"/>
  <c r="R3502" i="2" s="1"/>
  <c r="R3503" i="2" a="1"/>
  <c r="R3503" i="2" s="1"/>
  <c r="R3504" i="2" a="1"/>
  <c r="R3504" i="2"/>
  <c r="R3505" i="2" a="1"/>
  <c r="R3505" i="2" s="1"/>
  <c r="R3506" i="2" a="1"/>
  <c r="R3506" i="2"/>
  <c r="R3507" i="2" a="1"/>
  <c r="R3507" i="2" s="1"/>
  <c r="R3508" i="2" a="1"/>
  <c r="R3508" i="2" s="1"/>
  <c r="R3509" i="2" a="1"/>
  <c r="R3509" i="2" s="1"/>
  <c r="R3510" i="2" a="1"/>
  <c r="R3510" i="2" s="1"/>
  <c r="R3511" i="2" a="1"/>
  <c r="R3511" i="2" s="1"/>
  <c r="R3512" i="2" a="1"/>
  <c r="R3512" i="2"/>
  <c r="R3513" i="2" a="1"/>
  <c r="R3513" i="2" s="1"/>
  <c r="R3514" i="2" a="1"/>
  <c r="R3514" i="2" s="1"/>
  <c r="R3515" i="2" a="1"/>
  <c r="R3515" i="2" s="1"/>
  <c r="R3516" i="2" a="1"/>
  <c r="R3516" i="2"/>
  <c r="R3517" i="2" a="1"/>
  <c r="R3517" i="2" s="1"/>
  <c r="R3518" i="2" a="1"/>
  <c r="R3518" i="2" s="1"/>
  <c r="R3519" i="2" a="1"/>
  <c r="R3519" i="2" s="1"/>
  <c r="R3520" i="2" a="1"/>
  <c r="R3520" i="2" s="1"/>
  <c r="R3521" i="2" a="1"/>
  <c r="R3521" i="2" s="1"/>
  <c r="R3522" i="2" a="1"/>
  <c r="R3522" i="2" s="1"/>
  <c r="R3523" i="2" a="1"/>
  <c r="R3523" i="2" s="1"/>
  <c r="R3524" i="2" a="1"/>
  <c r="R3524" i="2" s="1"/>
  <c r="R3525" i="2" a="1"/>
  <c r="R3525" i="2" s="1"/>
  <c r="R3526" i="2" a="1"/>
  <c r="R3526" i="2" s="1"/>
  <c r="R3527" i="2" a="1"/>
  <c r="R3527" i="2" s="1"/>
  <c r="R3528" i="2" a="1"/>
  <c r="R3528" i="2" s="1"/>
  <c r="R3529" i="2" a="1"/>
  <c r="R3529" i="2" s="1"/>
  <c r="R3530" i="2" a="1"/>
  <c r="R3530" i="2" s="1"/>
  <c r="R3531" i="2" a="1"/>
  <c r="R3531" i="2" s="1"/>
  <c r="R3532" i="2" a="1"/>
  <c r="R3532" i="2"/>
  <c r="R3533" i="2" a="1"/>
  <c r="R3533" i="2" s="1"/>
  <c r="R3534" i="2" a="1"/>
  <c r="R3534" i="2" s="1"/>
  <c r="R3535" i="2" a="1"/>
  <c r="R3535" i="2" s="1"/>
  <c r="R3536" i="2" a="1"/>
  <c r="R3536" i="2" s="1"/>
  <c r="R3537" i="2" a="1"/>
  <c r="R3537" i="2" s="1"/>
  <c r="R3538" i="2" a="1"/>
  <c r="R3538" i="2"/>
  <c r="R3539" i="2" a="1"/>
  <c r="R3539" i="2" s="1"/>
  <c r="R3540" i="2" a="1"/>
  <c r="R3540" i="2" s="1"/>
  <c r="R3541" i="2" a="1"/>
  <c r="R3541" i="2" s="1"/>
  <c r="R3542" i="2" a="1"/>
  <c r="R3542" i="2" s="1"/>
  <c r="R3543" i="2" a="1"/>
  <c r="R3543" i="2" s="1"/>
  <c r="R3544" i="2" a="1"/>
  <c r="R3544" i="2"/>
  <c r="R3545" i="2" a="1"/>
  <c r="R3545" i="2" s="1"/>
  <c r="R3546" i="2" a="1"/>
  <c r="R3546" i="2" s="1"/>
  <c r="R3547" i="2" a="1"/>
  <c r="R3547" i="2" s="1"/>
  <c r="R3548" i="2" a="1"/>
  <c r="R3548" i="2"/>
  <c r="R3549" i="2" a="1"/>
  <c r="R3549" i="2" s="1"/>
  <c r="R3550" i="2" a="1"/>
  <c r="R3550" i="2" s="1"/>
  <c r="R3551" i="2" a="1"/>
  <c r="R3551" i="2" s="1"/>
  <c r="R3552" i="2" a="1"/>
  <c r="R3552" i="2" s="1"/>
  <c r="R3553" i="2" a="1"/>
  <c r="R3553" i="2" s="1"/>
  <c r="R3554" i="2" a="1"/>
  <c r="R3554" i="2"/>
  <c r="R3555" i="2" a="1"/>
  <c r="R3555" i="2" s="1"/>
  <c r="R3556" i="2" a="1"/>
  <c r="R3556" i="2" s="1"/>
  <c r="R3557" i="2" a="1"/>
  <c r="R3557" i="2" s="1"/>
  <c r="R3558" i="2" a="1"/>
  <c r="R3558" i="2" s="1"/>
  <c r="R3559" i="2" a="1"/>
  <c r="R3559" i="2" s="1"/>
  <c r="R3560" i="2" a="1"/>
  <c r="R3560" i="2"/>
  <c r="R3561" i="2" a="1"/>
  <c r="R3561" i="2" s="1"/>
  <c r="R3562" i="2" a="1"/>
  <c r="R3562" i="2" s="1"/>
  <c r="R3563" i="2" a="1"/>
  <c r="R3563" i="2" s="1"/>
  <c r="R3564" i="2" a="1"/>
  <c r="R3564" i="2"/>
  <c r="R3565" i="2" a="1"/>
  <c r="R3565" i="2" s="1"/>
  <c r="R3566" i="2" a="1"/>
  <c r="R3566" i="2" s="1"/>
  <c r="R3567" i="2" a="1"/>
  <c r="R3567" i="2"/>
  <c r="R3568" i="2" a="1"/>
  <c r="R3568" i="2" s="1"/>
  <c r="R3569" i="2" a="1"/>
  <c r="R3569" i="2" s="1"/>
  <c r="R3570" i="2" a="1"/>
  <c r="R3570" i="2" s="1"/>
  <c r="R3571" i="2" a="1"/>
  <c r="R3571" i="2" s="1"/>
  <c r="R3572" i="2" a="1"/>
  <c r="R3572" i="2" s="1"/>
  <c r="R3573" i="2" a="1"/>
  <c r="R3573" i="2" s="1"/>
  <c r="R3574" i="2" a="1"/>
  <c r="R3574" i="2" s="1"/>
  <c r="R3575" i="2" a="1"/>
  <c r="R3575" i="2"/>
  <c r="R3576" i="2" a="1"/>
  <c r="R3576" i="2" s="1"/>
  <c r="R3577" i="2" a="1"/>
  <c r="R3577" i="2" s="1"/>
  <c r="R3578" i="2" a="1"/>
  <c r="R3578" i="2" s="1"/>
  <c r="R3579" i="2" a="1"/>
  <c r="R3579" i="2" s="1"/>
  <c r="R3580" i="2" a="1"/>
  <c r="R3580" i="2" s="1"/>
  <c r="R3581" i="2" a="1"/>
  <c r="R3581" i="2"/>
  <c r="R3582" i="2" a="1"/>
  <c r="R3582" i="2" s="1"/>
  <c r="R3583" i="2" a="1"/>
  <c r="R3583" i="2"/>
  <c r="R3584" i="2" a="1"/>
  <c r="R3584" i="2" s="1"/>
  <c r="R3585" i="2" a="1"/>
  <c r="R3585" i="2" s="1"/>
  <c r="R3586" i="2" a="1"/>
  <c r="R3586" i="2" s="1"/>
  <c r="R3587" i="2" a="1"/>
  <c r="R3587" i="2"/>
  <c r="R3588" i="2" a="1"/>
  <c r="R3588" i="2" s="1"/>
  <c r="R3589" i="2" a="1"/>
  <c r="R3589" i="2"/>
  <c r="R3590" i="2" a="1"/>
  <c r="R3590" i="2" s="1"/>
  <c r="R3591" i="2" a="1"/>
  <c r="R3591" i="2"/>
  <c r="R3592" i="2" a="1"/>
  <c r="R3592" i="2" s="1"/>
  <c r="R3593" i="2" a="1"/>
  <c r="R3593" i="2" s="1"/>
  <c r="R3594" i="2" a="1"/>
  <c r="R3594" i="2" s="1"/>
  <c r="R3595" i="2" a="1"/>
  <c r="R3595" i="2"/>
  <c r="R3596" i="2" a="1"/>
  <c r="R3596" i="2" s="1"/>
  <c r="R3597" i="2" a="1"/>
  <c r="R3597" i="2" s="1"/>
  <c r="R3598" i="2" a="1"/>
  <c r="R3598" i="2" s="1"/>
  <c r="R3599" i="2" a="1"/>
  <c r="R3599" i="2"/>
  <c r="R3600" i="2" a="1"/>
  <c r="R3600" i="2" s="1"/>
  <c r="R3601" i="2" a="1"/>
  <c r="R3601" i="2" s="1"/>
  <c r="R3602" i="2" a="1"/>
  <c r="R3602" i="2" s="1"/>
  <c r="R3603" i="2" a="1"/>
  <c r="R3603" i="2"/>
  <c r="R3604" i="2" a="1"/>
  <c r="R3604" i="2" s="1"/>
  <c r="R3605" i="2" a="1"/>
  <c r="R3605" i="2" s="1"/>
  <c r="R3606" i="2" a="1"/>
  <c r="R3606" i="2" s="1"/>
  <c r="R3607" i="2" a="1"/>
  <c r="R3607" i="2"/>
  <c r="R3608" i="2" a="1"/>
  <c r="R3608" i="2" s="1"/>
  <c r="R3609" i="2" a="1"/>
  <c r="R3609" i="2" s="1"/>
  <c r="R3610" i="2" a="1"/>
  <c r="R3610" i="2" s="1"/>
  <c r="R3611" i="2" a="1"/>
  <c r="R3611" i="2" s="1"/>
  <c r="R3612" i="2" a="1"/>
  <c r="R3612" i="2" s="1"/>
  <c r="R3613" i="2" a="1"/>
  <c r="R3613" i="2"/>
  <c r="R3614" i="2" a="1"/>
  <c r="R3614" i="2" s="1"/>
  <c r="R3615" i="2" a="1"/>
  <c r="R3615" i="2"/>
  <c r="R3616" i="2" a="1"/>
  <c r="R3616" i="2" s="1"/>
  <c r="R3617" i="2" a="1"/>
  <c r="R3617" i="2" s="1"/>
  <c r="R3618" i="2" a="1"/>
  <c r="R3618" i="2" s="1"/>
  <c r="R3619" i="2" a="1"/>
  <c r="R3619" i="2"/>
  <c r="R3620" i="2" a="1"/>
  <c r="R3620" i="2" s="1"/>
  <c r="R3621" i="2" a="1"/>
  <c r="R3621" i="2"/>
  <c r="R3622" i="2" a="1"/>
  <c r="R3622" i="2" s="1"/>
  <c r="R3623" i="2" a="1"/>
  <c r="R3623" i="2"/>
  <c r="R3624" i="2" a="1"/>
  <c r="R3624" i="2" s="1"/>
  <c r="R3625" i="2" a="1"/>
  <c r="R3625" i="2" s="1"/>
  <c r="R3626" i="2" a="1"/>
  <c r="R3626" i="2" s="1"/>
  <c r="R3627" i="2" a="1"/>
  <c r="R3627" i="2"/>
  <c r="R3628" i="2" a="1"/>
  <c r="R3628" i="2" s="1"/>
  <c r="R3629" i="2" a="1"/>
  <c r="R3629" i="2"/>
  <c r="R3630" i="2" a="1"/>
  <c r="R3630" i="2" s="1"/>
  <c r="R3631" i="2" a="1"/>
  <c r="R3631" i="2"/>
  <c r="R3632" i="2" a="1"/>
  <c r="R3632" i="2" s="1"/>
  <c r="R3633" i="2" a="1"/>
  <c r="R3633" i="2" s="1"/>
  <c r="R3634" i="2" a="1"/>
  <c r="R3634" i="2" s="1"/>
  <c r="R3635" i="2" a="1"/>
  <c r="R3635" i="2" s="1"/>
  <c r="R3636" i="2" a="1"/>
  <c r="R3636" i="2" s="1"/>
  <c r="R3637" i="2" a="1"/>
  <c r="R3637" i="2" s="1"/>
  <c r="R3638" i="2" a="1"/>
  <c r="R3638" i="2" s="1"/>
  <c r="R3639" i="2" a="1"/>
  <c r="R3639" i="2"/>
  <c r="R3640" i="2" a="1"/>
  <c r="R3640" i="2" s="1"/>
  <c r="R3641" i="2" a="1"/>
  <c r="R3641" i="2" s="1"/>
  <c r="R3642" i="2" a="1"/>
  <c r="R3642" i="2" s="1"/>
  <c r="R3643" i="2" a="1"/>
  <c r="R3643" i="2" s="1"/>
  <c r="R3644" i="2" a="1"/>
  <c r="R3644" i="2" s="1"/>
  <c r="R3645" i="2" a="1"/>
  <c r="R3645" i="2"/>
  <c r="R3646" i="2" a="1"/>
  <c r="R3646" i="2" s="1"/>
  <c r="R3647" i="2" a="1"/>
  <c r="R3647" i="2"/>
  <c r="R3648" i="2" a="1"/>
  <c r="R3648" i="2" s="1"/>
  <c r="R3649" i="2" a="1"/>
  <c r="R3649" i="2" s="1"/>
  <c r="R3650" i="2" a="1"/>
  <c r="R3650" i="2" s="1"/>
  <c r="R3651" i="2" a="1"/>
  <c r="R3651" i="2"/>
  <c r="R3652" i="2" a="1"/>
  <c r="R3652" i="2" s="1"/>
  <c r="R3653" i="2" a="1"/>
  <c r="R3653" i="2"/>
  <c r="R3654" i="2" a="1"/>
  <c r="R3654" i="2" s="1"/>
  <c r="R3655" i="2" a="1"/>
  <c r="R3655" i="2"/>
  <c r="R3656" i="2" a="1"/>
  <c r="R3656" i="2" s="1"/>
  <c r="R3657" i="2" a="1"/>
  <c r="R3657" i="2" s="1"/>
  <c r="R3658" i="2" a="1"/>
  <c r="R3658" i="2" s="1"/>
  <c r="R3659" i="2" a="1"/>
  <c r="R3659" i="2"/>
  <c r="R3660" i="2" a="1"/>
  <c r="R3660" i="2" s="1"/>
  <c r="R3661" i="2" a="1"/>
  <c r="R3661" i="2" s="1"/>
  <c r="R3662" i="2" a="1"/>
  <c r="R3662" i="2" s="1"/>
  <c r="R3663" i="2" a="1"/>
  <c r="R3663" i="2"/>
  <c r="R3664" i="2" a="1"/>
  <c r="R3664" i="2" s="1"/>
  <c r="R3665" i="2" a="1"/>
  <c r="R3665" i="2" s="1"/>
  <c r="R3666" i="2" a="1"/>
  <c r="R3666" i="2" s="1"/>
  <c r="R3667" i="2" a="1"/>
  <c r="R3667" i="2"/>
  <c r="R3668" i="2" a="1"/>
  <c r="R3668" i="2" s="1"/>
  <c r="R3669" i="2" a="1"/>
  <c r="R3669" i="2" s="1"/>
  <c r="R3670" i="2" a="1"/>
  <c r="R3670" i="2" s="1"/>
  <c r="R3671" i="2" a="1"/>
  <c r="R3671" i="2"/>
  <c r="R3672" i="2" a="1"/>
  <c r="R3672" i="2" s="1"/>
  <c r="R3673" i="2" a="1"/>
  <c r="R3673" i="2" s="1"/>
  <c r="R3674" i="2" a="1"/>
  <c r="R3674" i="2" s="1"/>
  <c r="R3675" i="2" a="1"/>
  <c r="R3675" i="2" s="1"/>
  <c r="R3676" i="2" a="1"/>
  <c r="R3676" i="2" s="1"/>
  <c r="R3677" i="2" a="1"/>
  <c r="R3677" i="2"/>
  <c r="R3678" i="2" a="1"/>
  <c r="R3678" i="2" s="1"/>
  <c r="R3679" i="2" a="1"/>
  <c r="R3679" i="2"/>
  <c r="R3680" i="2" a="1"/>
  <c r="R3680" i="2" s="1"/>
  <c r="R3681" i="2" a="1"/>
  <c r="R3681" i="2" s="1"/>
  <c r="R3682" i="2" a="1"/>
  <c r="R3682" i="2" s="1"/>
  <c r="R3683" i="2" a="1"/>
  <c r="R3683" i="2"/>
  <c r="R3684" i="2" a="1"/>
  <c r="R3684" i="2" s="1"/>
  <c r="R3685" i="2" a="1"/>
  <c r="R3685" i="2"/>
  <c r="R3686" i="2" a="1"/>
  <c r="R3686" i="2" s="1"/>
  <c r="R3687" i="2" a="1"/>
  <c r="R3687" i="2"/>
  <c r="R3688" i="2" a="1"/>
  <c r="R3688" i="2" s="1"/>
  <c r="R3689" i="2" a="1"/>
  <c r="R3689" i="2" s="1"/>
  <c r="R3690" i="2" a="1"/>
  <c r="R3690" i="2" s="1"/>
  <c r="R3691" i="2" a="1"/>
  <c r="R3691" i="2"/>
  <c r="R3692" i="2" a="1"/>
  <c r="R3692" i="2" s="1"/>
  <c r="R3693" i="2" a="1"/>
  <c r="R3693" i="2" s="1"/>
  <c r="R3694" i="2" a="1"/>
  <c r="R3694" i="2" s="1"/>
  <c r="R3695" i="2" a="1"/>
  <c r="R3695" i="2"/>
  <c r="R3696" i="2" a="1"/>
  <c r="R3696" i="2" s="1"/>
  <c r="R3697" i="2" a="1"/>
  <c r="R3697" i="2" s="1"/>
  <c r="R3698" i="2" a="1"/>
  <c r="R3698" i="2" s="1"/>
  <c r="R3699" i="2" a="1"/>
  <c r="R3699" i="2" s="1"/>
  <c r="R3700" i="2" a="1"/>
  <c r="R3700" i="2" s="1"/>
  <c r="R3701" i="2" a="1"/>
  <c r="R3701" i="2" s="1"/>
  <c r="R3702" i="2" a="1"/>
  <c r="R3702" i="2" s="1"/>
  <c r="R3703" i="2" a="1"/>
  <c r="R3703" i="2"/>
  <c r="R3704" i="2" a="1"/>
  <c r="R3704" i="2" s="1"/>
  <c r="R3705" i="2" a="1"/>
  <c r="R3705" i="2" s="1"/>
  <c r="R3706" i="2" a="1"/>
  <c r="R3706" i="2" s="1"/>
  <c r="R3707" i="2" a="1"/>
  <c r="R3707" i="2" s="1"/>
  <c r="R3708" i="2" a="1"/>
  <c r="R3708" i="2" s="1"/>
  <c r="R3709" i="2" a="1"/>
  <c r="R3709" i="2"/>
  <c r="R3710" i="2" a="1"/>
  <c r="R3710" i="2" s="1"/>
  <c r="R3711" i="2" a="1"/>
  <c r="R3711" i="2"/>
  <c r="R3712" i="2" a="1"/>
  <c r="R3712" i="2" s="1"/>
  <c r="R3713" i="2" a="1"/>
  <c r="R3713" i="2" s="1"/>
  <c r="R3714" i="2" a="1"/>
  <c r="R3714" i="2" s="1"/>
  <c r="R3715" i="2" a="1"/>
  <c r="R3715" i="2"/>
  <c r="R3716" i="2" a="1"/>
  <c r="R3716" i="2" s="1"/>
  <c r="R3717" i="2" a="1"/>
  <c r="R3717" i="2"/>
  <c r="R3718" i="2" a="1"/>
  <c r="R3718" i="2" s="1"/>
  <c r="R3719" i="2" a="1"/>
  <c r="R3719" i="2"/>
  <c r="R3720" i="2" a="1"/>
  <c r="R3720" i="2" s="1"/>
  <c r="R3721" i="2" a="1"/>
  <c r="R3721" i="2" s="1"/>
  <c r="R3722" i="2" a="1"/>
  <c r="R3722" i="2" s="1"/>
  <c r="R3723" i="2" a="1"/>
  <c r="R3723" i="2"/>
  <c r="R3724" i="2" a="1"/>
  <c r="R3724" i="2" s="1"/>
  <c r="R3725" i="2" a="1"/>
  <c r="R3725" i="2" s="1"/>
  <c r="R3726" i="2" a="1"/>
  <c r="R3726" i="2" s="1"/>
  <c r="R3727" i="2" a="1"/>
  <c r="R3727" i="2"/>
  <c r="R3728" i="2" a="1"/>
  <c r="R3728" i="2" s="1"/>
  <c r="R3729" i="2" a="1"/>
  <c r="R3729" i="2" s="1"/>
  <c r="R3730" i="2" a="1"/>
  <c r="R3730" i="2" s="1"/>
  <c r="R3731" i="2" a="1"/>
  <c r="R3731" i="2" s="1"/>
  <c r="R3732" i="2" a="1"/>
  <c r="R3732" i="2" s="1"/>
  <c r="R3733" i="2" a="1"/>
  <c r="R3733" i="2" s="1"/>
  <c r="R3734" i="2" a="1"/>
  <c r="R3734" i="2" s="1"/>
  <c r="R3735" i="2" a="1"/>
  <c r="R3735" i="2"/>
  <c r="R3736" i="2" a="1"/>
  <c r="R3736" i="2" s="1"/>
  <c r="R3737" i="2" a="1"/>
  <c r="R3737" i="2" s="1"/>
  <c r="R3738" i="2" a="1"/>
  <c r="R3738" i="2" s="1"/>
  <c r="R3739" i="2" a="1"/>
  <c r="R3739" i="2" s="1"/>
  <c r="R3740" i="2" a="1"/>
  <c r="R3740" i="2" s="1"/>
  <c r="R3741" i="2" a="1"/>
  <c r="R3741" i="2"/>
  <c r="R3742" i="2" a="1"/>
  <c r="R3742" i="2" s="1"/>
  <c r="R3743" i="2" a="1"/>
  <c r="R3743" i="2"/>
  <c r="R3744" i="2" a="1"/>
  <c r="R3744" i="2" s="1"/>
  <c r="R3745" i="2" a="1"/>
  <c r="R3745" i="2" s="1"/>
  <c r="R3746" i="2" a="1"/>
  <c r="R3746" i="2" s="1"/>
  <c r="R3747" i="2" a="1"/>
  <c r="R3747" i="2"/>
  <c r="R3748" i="2" a="1"/>
  <c r="R3748" i="2" s="1"/>
  <c r="R3749" i="2" a="1"/>
  <c r="R3749" i="2"/>
  <c r="R3750" i="2" a="1"/>
  <c r="R3750" i="2" s="1"/>
  <c r="R3751" i="2" a="1"/>
  <c r="R3751" i="2"/>
  <c r="R3752" i="2" a="1"/>
  <c r="R3752" i="2" s="1"/>
  <c r="R3753" i="2" a="1"/>
  <c r="R3753" i="2" s="1"/>
  <c r="R3754" i="2" a="1"/>
  <c r="R3754" i="2" s="1"/>
  <c r="R3755" i="2" a="1"/>
  <c r="R3755" i="2"/>
  <c r="R3756" i="2" a="1"/>
  <c r="R3756" i="2" s="1"/>
  <c r="R3757" i="2" a="1"/>
  <c r="R3757" i="2" s="1"/>
  <c r="R3758" i="2" a="1"/>
  <c r="R3758" i="2" s="1"/>
  <c r="R3759" i="2" a="1"/>
  <c r="R3759" i="2"/>
  <c r="R3760" i="2" a="1"/>
  <c r="R3760" i="2" s="1"/>
  <c r="R3761" i="2" a="1"/>
  <c r="R3761" i="2" s="1"/>
  <c r="R3762" i="2" a="1"/>
  <c r="R3762" i="2" s="1"/>
  <c r="R3763" i="2" a="1"/>
  <c r="R3763" i="2" s="1"/>
  <c r="R3764" i="2" a="1"/>
  <c r="R3764" i="2" s="1"/>
  <c r="R3765" i="2" a="1"/>
  <c r="R3765" i="2" s="1"/>
  <c r="R3766" i="2" a="1"/>
  <c r="R3766" i="2" s="1"/>
  <c r="R3767" i="2" a="1"/>
  <c r="R3767" i="2"/>
  <c r="R3768" i="2" a="1"/>
  <c r="R3768" i="2" s="1"/>
  <c r="R3769" i="2" a="1"/>
  <c r="R3769" i="2" s="1"/>
  <c r="R3770" i="2" a="1"/>
  <c r="R3770" i="2" s="1"/>
  <c r="R3771" i="2" a="1"/>
  <c r="R3771" i="2" s="1"/>
  <c r="R3772" i="2" a="1"/>
  <c r="R3772" i="2" s="1"/>
  <c r="R3773" i="2" a="1"/>
  <c r="R3773" i="2"/>
  <c r="R3774" i="2" a="1"/>
  <c r="R3774" i="2" s="1"/>
  <c r="R3775" i="2" a="1"/>
  <c r="R3775" i="2"/>
  <c r="R3776" i="2" a="1"/>
  <c r="R3776" i="2" s="1"/>
  <c r="R3777" i="2" a="1"/>
  <c r="R3777" i="2" s="1"/>
  <c r="R3778" i="2" a="1"/>
  <c r="R3778" i="2" s="1"/>
  <c r="R3779" i="2" a="1"/>
  <c r="R3779" i="2"/>
  <c r="R3780" i="2" a="1"/>
  <c r="R3780" i="2" s="1"/>
  <c r="R3781" i="2" a="1"/>
  <c r="R3781" i="2"/>
  <c r="R3782" i="2" a="1"/>
  <c r="R3782" i="2" s="1"/>
  <c r="R3783" i="2" a="1"/>
  <c r="R3783" i="2"/>
  <c r="R3784" i="2" a="1"/>
  <c r="R3784" i="2" s="1"/>
  <c r="R3785" i="2" a="1"/>
  <c r="R3785" i="2" s="1"/>
  <c r="R3786" i="2" a="1"/>
  <c r="R3786" i="2" s="1"/>
  <c r="R3787" i="2" a="1"/>
  <c r="R3787" i="2"/>
  <c r="R3788" i="2" a="1"/>
  <c r="R3788" i="2" s="1"/>
  <c r="R3789" i="2" a="1"/>
  <c r="R3789" i="2"/>
  <c r="R3790" i="2" a="1"/>
  <c r="R3790" i="2" s="1"/>
  <c r="R3791" i="2" a="1"/>
  <c r="R3791" i="2"/>
  <c r="R3792" i="2" a="1"/>
  <c r="R3792" i="2" s="1"/>
  <c r="R3793" i="2" a="1"/>
  <c r="R3793" i="2" s="1"/>
  <c r="R3794" i="2" a="1"/>
  <c r="R3794" i="2" s="1"/>
  <c r="R3795" i="2" a="1"/>
  <c r="R3795" i="2" s="1"/>
  <c r="R3796" i="2" a="1"/>
  <c r="R3796" i="2" s="1"/>
  <c r="R3797" i="2" a="1"/>
  <c r="R3797" i="2" s="1"/>
  <c r="R3798" i="2" a="1"/>
  <c r="R3798" i="2" s="1"/>
  <c r="R3799" i="2" a="1"/>
  <c r="R3799" i="2"/>
  <c r="R3800" i="2" a="1"/>
  <c r="R3800" i="2" s="1"/>
  <c r="R3801" i="2" a="1"/>
  <c r="R3801" i="2" s="1"/>
  <c r="R3802" i="2" a="1"/>
  <c r="R3802" i="2" s="1"/>
  <c r="R3803" i="2" a="1"/>
  <c r="R3803" i="2" s="1"/>
  <c r="R3804" i="2" a="1"/>
  <c r="R3804" i="2" s="1"/>
  <c r="R3805" i="2" a="1"/>
  <c r="R3805" i="2"/>
  <c r="R3806" i="2" a="1"/>
  <c r="R3806" i="2" s="1"/>
  <c r="R3807" i="2" a="1"/>
  <c r="R3807" i="2"/>
  <c r="R3808" i="2" a="1"/>
  <c r="R3808" i="2" s="1"/>
  <c r="R3809" i="2" a="1"/>
  <c r="R3809" i="2" s="1"/>
  <c r="R3810" i="2" a="1"/>
  <c r="R3810" i="2" s="1"/>
  <c r="R3811" i="2" a="1"/>
  <c r="R3811" i="2"/>
  <c r="R3812" i="2" a="1"/>
  <c r="R3812" i="2" s="1"/>
  <c r="R3813" i="2" a="1"/>
  <c r="R3813" i="2"/>
  <c r="R3814" i="2" a="1"/>
  <c r="R3814" i="2" s="1"/>
  <c r="R3815" i="2" a="1"/>
  <c r="R3815" i="2"/>
  <c r="R3816" i="2" a="1"/>
  <c r="R3816" i="2" s="1"/>
  <c r="R3817" i="2" a="1"/>
  <c r="R3817" i="2" s="1"/>
  <c r="R3818" i="2" a="1"/>
  <c r="R3818" i="2" s="1"/>
  <c r="R3819" i="2" a="1"/>
  <c r="R3819" i="2"/>
  <c r="R3820" i="2" a="1"/>
  <c r="R3820" i="2" s="1"/>
  <c r="R3821" i="2" a="1"/>
  <c r="R3821" i="2" s="1"/>
  <c r="R3822" i="2" a="1"/>
  <c r="R3822" i="2" s="1"/>
  <c r="R3823" i="2" a="1"/>
  <c r="R3823" i="2"/>
  <c r="R3824" i="2" a="1"/>
  <c r="R3824" i="2" s="1"/>
  <c r="R3825" i="2" a="1"/>
  <c r="R3825" i="2" s="1"/>
  <c r="R3826" i="2" a="1"/>
  <c r="R3826" i="2" s="1"/>
  <c r="R3827" i="2" a="1"/>
  <c r="R3827" i="2" s="1"/>
  <c r="R3828" i="2" a="1"/>
  <c r="R3828" i="2" s="1"/>
  <c r="R3829" i="2" a="1"/>
  <c r="R3829" i="2" s="1"/>
  <c r="R3830" i="2" a="1"/>
  <c r="R3830" i="2" s="1"/>
  <c r="R3831" i="2" a="1"/>
  <c r="R3831" i="2"/>
  <c r="R3832" i="2" a="1"/>
  <c r="R3832" i="2" s="1"/>
  <c r="R3833" i="2" a="1"/>
  <c r="R3833" i="2" s="1"/>
  <c r="R3834" i="2" a="1"/>
  <c r="R3834" i="2" s="1"/>
  <c r="R3835" i="2" a="1"/>
  <c r="R3835" i="2" s="1"/>
  <c r="R3836" i="2" a="1"/>
  <c r="R3836" i="2" s="1"/>
  <c r="R3837" i="2" a="1"/>
  <c r="R3837" i="2"/>
  <c r="R3838" i="2" a="1"/>
  <c r="R3838" i="2" s="1"/>
  <c r="R3839" i="2" a="1"/>
  <c r="R3839" i="2"/>
  <c r="R3840" i="2" a="1"/>
  <c r="R3840" i="2" s="1"/>
  <c r="R3841" i="2" a="1"/>
  <c r="R3841" i="2" s="1"/>
  <c r="R3842" i="2" a="1"/>
  <c r="R3842" i="2" s="1"/>
  <c r="R3843" i="2" a="1"/>
  <c r="R3843" i="2"/>
  <c r="R3844" i="2" a="1"/>
  <c r="R3844" i="2" s="1"/>
  <c r="R3845" i="2" a="1"/>
  <c r="R3845" i="2"/>
  <c r="R3846" i="2" a="1"/>
  <c r="R3846" i="2" s="1"/>
  <c r="R3847" i="2" a="1"/>
  <c r="R3847" i="2"/>
  <c r="R3848" i="2" a="1"/>
  <c r="R3848" i="2" s="1"/>
  <c r="R3849" i="2" a="1"/>
  <c r="R3849" i="2" s="1"/>
  <c r="R3850" i="2" a="1"/>
  <c r="R3850" i="2" s="1"/>
  <c r="R3851" i="2" a="1"/>
  <c r="R3851" i="2"/>
  <c r="R3852" i="2" a="1"/>
  <c r="R3852" i="2" s="1"/>
  <c r="R3853" i="2" a="1"/>
  <c r="R3853" i="2"/>
  <c r="R3854" i="2" a="1"/>
  <c r="R3854" i="2" s="1"/>
  <c r="R3855" i="2" a="1"/>
  <c r="R3855" i="2"/>
  <c r="R3856" i="2" a="1"/>
  <c r="R3856" i="2" s="1"/>
  <c r="R3857" i="2" a="1"/>
  <c r="R3857" i="2" s="1"/>
  <c r="R3858" i="2" a="1"/>
  <c r="R3858" i="2" s="1"/>
  <c r="R3859" i="2" a="1"/>
  <c r="R3859" i="2"/>
  <c r="R3860" i="2" a="1"/>
  <c r="R3860" i="2" s="1"/>
  <c r="R3861" i="2" a="1"/>
  <c r="R3861" i="2" s="1"/>
  <c r="R3862" i="2" a="1"/>
  <c r="R3862" i="2" s="1"/>
  <c r="R3863" i="2" a="1"/>
  <c r="R3863" i="2"/>
  <c r="R3864" i="2" a="1"/>
  <c r="R3864" i="2" s="1"/>
  <c r="R3865" i="2" a="1"/>
  <c r="R3865" i="2" s="1"/>
  <c r="R3866" i="2" a="1"/>
  <c r="R3866" i="2" s="1"/>
  <c r="R3867" i="2" a="1"/>
  <c r="R3867" i="2" s="1"/>
  <c r="R3868" i="2" a="1"/>
  <c r="R3868" i="2" s="1"/>
  <c r="R3869" i="2" a="1"/>
  <c r="R3869" i="2"/>
  <c r="R3870" i="2" a="1"/>
  <c r="R3870" i="2" s="1"/>
  <c r="R3871" i="2" a="1"/>
  <c r="R3871" i="2"/>
  <c r="R3872" i="2" a="1"/>
  <c r="R3872" i="2" s="1"/>
  <c r="R3873" i="2" a="1"/>
  <c r="R3873" i="2" s="1"/>
  <c r="R3874" i="2" a="1"/>
  <c r="R3874" i="2" s="1"/>
  <c r="R3875" i="2" a="1"/>
  <c r="R3875" i="2"/>
  <c r="R3876" i="2" a="1"/>
  <c r="R3876" i="2" s="1"/>
  <c r="R3877" i="2" a="1"/>
  <c r="R3877" i="2"/>
  <c r="R3878" i="2" a="1"/>
  <c r="R3878" i="2" s="1"/>
  <c r="R3879" i="2" a="1"/>
  <c r="R3879" i="2"/>
  <c r="R3880" i="2" a="1"/>
  <c r="R3880" i="2" s="1"/>
  <c r="R3881" i="2" a="1"/>
  <c r="R3881" i="2" s="1"/>
  <c r="R3882" i="2" a="1"/>
  <c r="R3882" i="2" s="1"/>
  <c r="R3883" i="2" a="1"/>
  <c r="R3883" i="2"/>
  <c r="R3885" i="2" a="1"/>
  <c r="R3885" i="2" s="1"/>
  <c r="R3886" i="2" a="1"/>
  <c r="R3886" i="2" s="1"/>
  <c r="R3887" i="2"/>
  <c r="R3888" i="2" a="1"/>
  <c r="R3888" i="2" s="1"/>
  <c r="R3889" i="2" a="1"/>
  <c r="R3889" i="2" s="1"/>
  <c r="R3890" i="2" a="1"/>
  <c r="R3890" i="2" s="1"/>
  <c r="R3891" i="2" a="1"/>
  <c r="R3891" i="2"/>
  <c r="R3892" i="2" a="1"/>
  <c r="R3892" i="2" s="1"/>
  <c r="R3893" i="2" a="1"/>
  <c r="R3893" i="2"/>
  <c r="R3894" i="2" a="1"/>
  <c r="R3894" i="2" s="1"/>
  <c r="R3895" i="2" a="1"/>
  <c r="R3895" i="2"/>
  <c r="R3896" i="2" a="1"/>
  <c r="R3896" i="2" s="1"/>
  <c r="R3897" i="2" a="1"/>
  <c r="R3897" i="2" s="1"/>
  <c r="R3898" i="2" a="1"/>
  <c r="R3898" i="2" s="1"/>
  <c r="R3899" i="2" a="1"/>
  <c r="R3899" i="2"/>
  <c r="Q5" i="2" a="1"/>
  <c r="Q5" i="2" s="1"/>
  <c r="Q6" i="2" a="1"/>
  <c r="Q6" i="2" s="1"/>
  <c r="Q8" i="2" a="1"/>
  <c r="Q8" i="2" s="1"/>
  <c r="Q10" i="2" a="1"/>
  <c r="Q10" i="2" s="1"/>
  <c r="Q12" i="2" a="1"/>
  <c r="Q12" i="2" s="1"/>
  <c r="Q14" i="2" a="1"/>
  <c r="Q14" i="2" s="1"/>
  <c r="Q16" i="2" a="1"/>
  <c r="Q16" i="2" s="1"/>
  <c r="Q18" i="2" a="1"/>
  <c r="Q18" i="2" s="1"/>
  <c r="Q20" i="2" a="1"/>
  <c r="Q20" i="2" s="1"/>
  <c r="Q22" i="2" a="1"/>
  <c r="Q22" i="2" s="1"/>
  <c r="Q24" i="2" a="1"/>
  <c r="Q24" i="2" s="1"/>
  <c r="Q25" i="2" a="1"/>
  <c r="Q25" i="2" s="1"/>
  <c r="Q26" i="2" a="1"/>
  <c r="Q26" i="2" s="1"/>
  <c r="Q27" i="2" a="1"/>
  <c r="Q27" i="2" s="1"/>
  <c r="Q28" i="2" a="1"/>
  <c r="Q28" i="2" s="1"/>
  <c r="Q29" i="2" a="1"/>
  <c r="Q29" i="2" s="1"/>
  <c r="Q30" i="2" a="1"/>
  <c r="Q30" i="2" s="1"/>
  <c r="Q31" i="2" a="1"/>
  <c r="Q31" i="2" s="1"/>
  <c r="Q32" i="2" a="1"/>
  <c r="Q32" i="2" s="1"/>
  <c r="Q33" i="2" a="1"/>
  <c r="Q33" i="2" s="1"/>
  <c r="Q34" i="2" a="1"/>
  <c r="Q34" i="2" s="1"/>
  <c r="Q35" i="2" a="1"/>
  <c r="Q35" i="2" s="1"/>
  <c r="Q36" i="2" a="1"/>
  <c r="Q36" i="2" s="1"/>
  <c r="Q37" i="2" a="1"/>
  <c r="Q37" i="2" s="1"/>
  <c r="Q38" i="2" a="1"/>
  <c r="Q38" i="2" s="1"/>
  <c r="Q40" i="2" a="1"/>
  <c r="Q40" i="2" s="1"/>
  <c r="Q43" i="2" a="1"/>
  <c r="Q43" i="2" s="1"/>
  <c r="Q47" i="2" a="1"/>
  <c r="Q47" i="2" s="1"/>
  <c r="Q50" i="2" a="1"/>
  <c r="Q50" i="2" s="1"/>
  <c r="Q52" i="2" a="1"/>
  <c r="Q52" i="2" s="1"/>
  <c r="Q54" i="2" a="1"/>
  <c r="Q54" i="2" s="1"/>
  <c r="Q56" i="2" a="1"/>
  <c r="Q56" i="2" s="1"/>
  <c r="Q58" i="2" a="1"/>
  <c r="Q58" i="2" s="1"/>
  <c r="Q60" i="2" a="1"/>
  <c r="Q60" i="2" s="1"/>
  <c r="Q62" i="2" a="1"/>
  <c r="Q62" i="2" s="1"/>
  <c r="Q64" i="2" a="1"/>
  <c r="Q64" i="2" s="1"/>
  <c r="Q66" i="2" a="1"/>
  <c r="Q66" i="2" s="1"/>
  <c r="Q68" i="2" a="1"/>
  <c r="Q68" i="2" s="1"/>
  <c r="Q70" i="2" a="1"/>
  <c r="Q70" i="2" s="1"/>
  <c r="Q72" i="2" a="1"/>
  <c r="Q72" i="2" s="1"/>
  <c r="Q76" i="2" a="1"/>
  <c r="Q76" i="2" s="1"/>
  <c r="Q80" i="2" a="1"/>
  <c r="Q80" i="2" s="1"/>
  <c r="Q84" i="2" a="1"/>
  <c r="Q84" i="2" s="1"/>
  <c r="Q87" i="2" a="1"/>
  <c r="Q87" i="2" s="1"/>
  <c r="Q91" i="2" a="1"/>
  <c r="Q91" i="2" s="1"/>
  <c r="Q93" i="2" a="1"/>
  <c r="Q93" i="2" s="1"/>
  <c r="Q95" i="2" a="1"/>
  <c r="Q95" i="2" s="1"/>
  <c r="Q99" i="2" a="1"/>
  <c r="Q99" i="2" s="1"/>
  <c r="Q103" i="2" a="1"/>
  <c r="Q103" i="2" s="1"/>
  <c r="Q106" i="2" a="1"/>
  <c r="Q106" i="2" s="1"/>
  <c r="Q109" i="2" a="1"/>
  <c r="Q109" i="2" s="1"/>
  <c r="Q111" i="2" a="1"/>
  <c r="Q111" i="2" s="1"/>
  <c r="Q113" i="2" a="1"/>
  <c r="Q113" i="2" s="1"/>
  <c r="Q115" i="2" a="1"/>
  <c r="Q115" i="2" s="1"/>
  <c r="Q117" i="2" a="1"/>
  <c r="Q117" i="2" s="1"/>
  <c r="Q119" i="2" a="1"/>
  <c r="Q119" i="2" s="1"/>
  <c r="Q121" i="2" a="1"/>
  <c r="Q121" i="2" s="1"/>
  <c r="Q123" i="2" a="1"/>
  <c r="Q123" i="2" s="1"/>
  <c r="Q125" i="2" a="1"/>
  <c r="Q125" i="2" s="1"/>
  <c r="Q127" i="2" a="1"/>
  <c r="Q127" i="2" s="1"/>
  <c r="Q129" i="2" a="1"/>
  <c r="Q129" i="2" s="1"/>
  <c r="Q131" i="2" a="1"/>
  <c r="Q131" i="2" s="1"/>
  <c r="Q134" i="2" a="1"/>
  <c r="Q134" i="2" s="1"/>
  <c r="Q137" i="2" a="1"/>
  <c r="Q137" i="2" s="1"/>
  <c r="Q141" i="2" a="1"/>
  <c r="Q141" i="2" s="1"/>
  <c r="Q143" i="2" a="1"/>
  <c r="Q143" i="2" s="1"/>
  <c r="Q145" i="2" a="1"/>
  <c r="Q145" i="2" s="1"/>
  <c r="Q148" i="2" a="1"/>
  <c r="Q148" i="2" s="1"/>
  <c r="Q150" i="2" a="1"/>
  <c r="Q150" i="2" s="1"/>
  <c r="Q152" i="2" a="1"/>
  <c r="Q152" i="2" s="1"/>
  <c r="Q154" i="2" a="1"/>
  <c r="Q154" i="2" s="1"/>
  <c r="Q156" i="2" a="1"/>
  <c r="Q156" i="2" s="1"/>
  <c r="Q158" i="2" a="1"/>
  <c r="Q158" i="2" s="1"/>
  <c r="Q160" i="2" a="1"/>
  <c r="Q160" i="2" s="1"/>
  <c r="Q162" i="2" a="1"/>
  <c r="Q162" i="2" s="1"/>
  <c r="Q164" i="2" a="1"/>
  <c r="Q164" i="2" s="1"/>
  <c r="Q168" i="2" a="1"/>
  <c r="Q168" i="2" s="1"/>
  <c r="Q172" i="2" a="1"/>
  <c r="Q172" i="2" s="1"/>
  <c r="Q175" i="2" a="1"/>
  <c r="Q175" i="2" s="1"/>
  <c r="Q179" i="2" a="1"/>
  <c r="Q179" i="2" s="1"/>
  <c r="Q182" i="2" a="1"/>
  <c r="Q182" i="2" s="1"/>
  <c r="Q184" i="2" a="1"/>
  <c r="Q184" i="2" s="1"/>
  <c r="Q186" i="2" a="1"/>
  <c r="Q186" i="2" s="1"/>
  <c r="Q188" i="2" a="1"/>
  <c r="Q188" i="2" s="1"/>
  <c r="Q190" i="2" a="1"/>
  <c r="Q190" i="2" s="1"/>
  <c r="Q192" i="2" a="1"/>
  <c r="Q192" i="2" s="1"/>
  <c r="Q194" i="2" a="1"/>
  <c r="Q194" i="2" s="1"/>
  <c r="Q196" i="2" a="1"/>
  <c r="Q196" i="2" s="1"/>
  <c r="Q198" i="2" a="1"/>
  <c r="Q198" i="2" s="1"/>
  <c r="Q200" i="2" a="1"/>
  <c r="Q200" i="2" s="1"/>
  <c r="Q202" i="2" a="1"/>
  <c r="Q202" i="2" s="1"/>
  <c r="Q204" i="2" a="1"/>
  <c r="Q204" i="2" s="1"/>
  <c r="Q206" i="2" a="1"/>
  <c r="Q206" i="2" s="1"/>
  <c r="Q208" i="2" a="1"/>
  <c r="Q208" i="2" s="1"/>
  <c r="Q210" i="2" a="1"/>
  <c r="Q210" i="2" s="1"/>
  <c r="Q212" i="2" a="1"/>
  <c r="Q212" i="2" s="1"/>
  <c r="Q214" i="2" a="1"/>
  <c r="Q214" i="2" s="1"/>
  <c r="Q216" i="2" a="1"/>
  <c r="Q216" i="2" s="1"/>
  <c r="Q218" i="2" a="1"/>
  <c r="Q218" i="2" s="1"/>
  <c r="Q220" i="2" a="1"/>
  <c r="Q220" i="2" s="1"/>
  <c r="Q227" i="2" a="1"/>
  <c r="Q227" i="2" s="1"/>
  <c r="Q229" i="2" a="1"/>
  <c r="Q229" i="2" s="1"/>
  <c r="Q233" i="2" a="1"/>
  <c r="Q233" i="2" s="1"/>
  <c r="Q237" i="2" a="1"/>
  <c r="Q237" i="2" s="1"/>
  <c r="Q241" i="2" a="1"/>
  <c r="Q241" i="2" s="1"/>
  <c r="Q245" i="2" a="1"/>
  <c r="Q245" i="2" s="1"/>
  <c r="Q249" i="2" a="1"/>
  <c r="Q249" i="2" s="1"/>
  <c r="Q252" i="2" a="1"/>
  <c r="Q252" i="2" s="1"/>
  <c r="Q255" i="2" a="1"/>
  <c r="Q255" i="2" s="1"/>
  <c r="Q257" i="2" a="1"/>
  <c r="Q257" i="2" s="1"/>
  <c r="Q259" i="2" a="1"/>
  <c r="Q259" i="2" s="1"/>
  <c r="Q261" i="2" a="1"/>
  <c r="Q261" i="2" s="1"/>
  <c r="Q263" i="2" a="1"/>
  <c r="Q263" i="2" s="1"/>
  <c r="Q265" i="2" a="1"/>
  <c r="Q265" i="2" s="1"/>
  <c r="Q267" i="2" a="1"/>
  <c r="Q267" i="2" s="1"/>
  <c r="Q269" i="2" a="1"/>
  <c r="Q269" i="2" s="1"/>
  <c r="Q271" i="2" a="1"/>
  <c r="Q271" i="2" s="1"/>
  <c r="Q273" i="2" a="1"/>
  <c r="Q273" i="2" s="1"/>
  <c r="Q275" i="2" a="1"/>
  <c r="Q275" i="2" s="1"/>
  <c r="Q277" i="2" a="1"/>
  <c r="Q277" i="2" s="1"/>
  <c r="Q279" i="2" a="1"/>
  <c r="Q279" i="2" s="1"/>
  <c r="Q281" i="2" a="1"/>
  <c r="Q281" i="2" s="1"/>
  <c r="Q285" i="2" a="1"/>
  <c r="Q285" i="2" s="1"/>
  <c r="Q289" i="2" a="1"/>
  <c r="Q289" i="2" s="1"/>
  <c r="Q293" i="2" a="1"/>
  <c r="Q293" i="2" s="1"/>
  <c r="Q296" i="2" a="1"/>
  <c r="Q296" i="2" s="1"/>
  <c r="Q300" i="2" a="1"/>
  <c r="Q300" i="2" s="1"/>
  <c r="Q302" i="2" a="1"/>
  <c r="Q302" i="2" s="1"/>
  <c r="Q304" i="2" a="1"/>
  <c r="Q304" i="2" s="1"/>
  <c r="Q306" i="2" a="1"/>
  <c r="Q306" i="2" s="1"/>
  <c r="Q308" i="2" a="1"/>
  <c r="Q308" i="2" s="1"/>
  <c r="Q310" i="2" a="1"/>
  <c r="Q310" i="2" s="1"/>
  <c r="Q312" i="2" a="1"/>
  <c r="Q312" i="2" s="1"/>
  <c r="Q313" i="2" a="1"/>
  <c r="Q313" i="2" s="1"/>
  <c r="Q315" i="2" a="1"/>
  <c r="Q315" i="2" s="1"/>
  <c r="Q317" i="2" a="1"/>
  <c r="Q317" i="2" s="1"/>
  <c r="Q319" i="2" a="1"/>
  <c r="Q319" i="2" s="1"/>
  <c r="Q322" i="2" a="1"/>
  <c r="Q322" i="2" s="1"/>
  <c r="Q324" i="2" a="1"/>
  <c r="Q324" i="2" s="1"/>
  <c r="Q326" i="2" a="1"/>
  <c r="Q326" i="2" s="1"/>
  <c r="Q329" i="2" a="1"/>
  <c r="Q329" i="2" s="1"/>
  <c r="Q333" i="2" a="1"/>
  <c r="Q333" i="2" s="1"/>
  <c r="Q336" i="2" a="1"/>
  <c r="Q336" i="2" s="1"/>
  <c r="Q342" i="2" a="1"/>
  <c r="Q342" i="2" s="1"/>
  <c r="Q344" i="2" a="1"/>
  <c r="Q344" i="2" s="1"/>
  <c r="Q346" i="2" a="1"/>
  <c r="Q346" i="2" s="1"/>
  <c r="Q349" i="2" a="1"/>
  <c r="Q349" i="2" s="1"/>
  <c r="Q351" i="2" a="1"/>
  <c r="Q351" i="2" s="1"/>
  <c r="Q353" i="2" a="1"/>
  <c r="Q353" i="2" s="1"/>
  <c r="Q356" i="2" a="1"/>
  <c r="Q356" i="2" s="1"/>
  <c r="Q358" i="2" a="1"/>
  <c r="Q358" i="2" s="1"/>
  <c r="Q360" i="2" a="1"/>
  <c r="Q360" i="2" s="1"/>
  <c r="Q362" i="2" a="1"/>
  <c r="Q362" i="2" s="1"/>
  <c r="Q364" i="2" a="1"/>
  <c r="Q364" i="2" s="1"/>
  <c r="Q366" i="2" a="1"/>
  <c r="Q366" i="2" s="1"/>
  <c r="Q369" i="2" a="1"/>
  <c r="Q369" i="2" s="1"/>
  <c r="Q371" i="2" a="1"/>
  <c r="Q371" i="2" s="1"/>
  <c r="Q373" i="2" a="1"/>
  <c r="Q373" i="2" s="1"/>
  <c r="Q375" i="2" a="1"/>
  <c r="Q375" i="2" s="1"/>
  <c r="Q377" i="2" a="1"/>
  <c r="Q377" i="2" s="1"/>
  <c r="Q379" i="2" a="1"/>
  <c r="Q379" i="2" s="1"/>
  <c r="Q381" i="2" a="1"/>
  <c r="Q381" i="2" s="1"/>
  <c r="Q383" i="2" a="1"/>
  <c r="Q383" i="2" s="1"/>
  <c r="Q385" i="2" a="1"/>
  <c r="Q385" i="2" s="1"/>
  <c r="Q389" i="2" a="1"/>
  <c r="Q389" i="2" s="1"/>
  <c r="Q393" i="2" a="1"/>
  <c r="Q393" i="2" s="1"/>
  <c r="Q397" i="2" a="1"/>
  <c r="Q397" i="2" s="1"/>
  <c r="Q399" i="2" a="1"/>
  <c r="Q399" i="2" s="1"/>
  <c r="Q400" i="2" a="1"/>
  <c r="Q400" i="2" s="1"/>
  <c r="Q404" i="2" a="1"/>
  <c r="Q404" i="2" s="1"/>
  <c r="Q405" i="2" a="1"/>
  <c r="Q405" i="2" s="1"/>
  <c r="Q406" i="2" a="1"/>
  <c r="Q406" i="2" s="1"/>
  <c r="Q408" i="2" a="1"/>
  <c r="Q408" i="2" s="1"/>
  <c r="Q409" i="2" a="1"/>
  <c r="Q409" i="2" s="1"/>
  <c r="Q410" i="2" a="1"/>
  <c r="Q410" i="2" s="1"/>
  <c r="Q412" i="2" a="1"/>
  <c r="Q412" i="2" s="1"/>
  <c r="Q413" i="2" a="1"/>
  <c r="Q413" i="2" s="1"/>
  <c r="Q414" i="2" a="1"/>
  <c r="Q414" i="2" s="1"/>
  <c r="Q415" i="2" a="1"/>
  <c r="Q415" i="2" s="1"/>
  <c r="Q416" i="2" a="1"/>
  <c r="Q416" i="2" s="1"/>
  <c r="Q417" i="2" a="1"/>
  <c r="Q417" i="2" s="1"/>
  <c r="Q418" i="2" a="1"/>
  <c r="Q418" i="2" s="1"/>
  <c r="Q419" i="2" a="1"/>
  <c r="Q419" i="2" s="1"/>
  <c r="Q420" i="2" a="1"/>
  <c r="Q420" i="2" s="1"/>
  <c r="Q421" i="2" a="1"/>
  <c r="Q421" i="2" s="1"/>
  <c r="Q422" i="2" a="1"/>
  <c r="Q422" i="2" s="1"/>
  <c r="Q423" i="2" a="1"/>
  <c r="Q423" i="2" s="1"/>
  <c r="Q424" i="2" a="1"/>
  <c r="Q424" i="2" s="1"/>
  <c r="Q425" i="2" a="1"/>
  <c r="Q425" i="2" s="1"/>
  <c r="Q426" i="2" a="1"/>
  <c r="Q426" i="2" s="1"/>
  <c r="Q427" i="2" a="1"/>
  <c r="Q427" i="2" s="1"/>
  <c r="Q428" i="2" a="1"/>
  <c r="Q428" i="2" s="1"/>
  <c r="Q431" i="2" a="1"/>
  <c r="Q431" i="2" s="1"/>
  <c r="Q432" i="2" a="1"/>
  <c r="Q432" i="2" s="1"/>
  <c r="Q433" i="2" a="1"/>
  <c r="Q433" i="2" s="1"/>
  <c r="Q434" i="2" a="1"/>
  <c r="Q434" i="2" s="1"/>
  <c r="Q435" i="2" a="1"/>
  <c r="Q435" i="2" s="1"/>
  <c r="Q436" i="2" a="1"/>
  <c r="Q436" i="2" s="1"/>
  <c r="Q437" i="2" a="1"/>
  <c r="Q437" i="2" s="1"/>
  <c r="Q438" i="2" a="1"/>
  <c r="Q438" i="2" s="1"/>
  <c r="Q439" i="2" a="1"/>
  <c r="Q439" i="2" s="1"/>
  <c r="Q441" i="2" a="1"/>
  <c r="Q441" i="2" s="1"/>
  <c r="Q442" i="2" a="1"/>
  <c r="Q442" i="2" s="1"/>
  <c r="Q445" i="2" a="1"/>
  <c r="Q445" i="2" s="1"/>
  <c r="Q446" i="2" a="1"/>
  <c r="Q446" i="2" s="1"/>
  <c r="Q448" i="2" a="1"/>
  <c r="Q448" i="2" s="1"/>
  <c r="Q449" i="2" a="1"/>
  <c r="Q449" i="2" s="1"/>
  <c r="Q451" i="2" a="1"/>
  <c r="Q451" i="2" s="1"/>
  <c r="Q452" i="2" a="1"/>
  <c r="Q452" i="2" s="1"/>
  <c r="Q454" i="2" a="1"/>
  <c r="Q454" i="2" s="1"/>
  <c r="Q455" i="2" a="1"/>
  <c r="Q455" i="2" s="1"/>
  <c r="Q459" i="2" a="1"/>
  <c r="Q459" i="2" s="1"/>
  <c r="Q460" i="2" a="1"/>
  <c r="Q460" i="2" s="1"/>
  <c r="Q461" i="2" a="1"/>
  <c r="Q461" i="2" s="1"/>
  <c r="Q462" i="2" a="1"/>
  <c r="Q462" i="2" s="1"/>
  <c r="Q463" i="2" a="1"/>
  <c r="Q463" i="2" s="1"/>
  <c r="Q464" i="2" a="1"/>
  <c r="Q464" i="2" s="1"/>
  <c r="Q465" i="2" a="1"/>
  <c r="Q465" i="2" s="1"/>
  <c r="Q466" i="2" a="1"/>
  <c r="Q466" i="2" s="1"/>
  <c r="Q467" i="2" a="1"/>
  <c r="Q467" i="2" s="1"/>
  <c r="Q468" i="2" a="1"/>
  <c r="Q468" i="2" s="1"/>
  <c r="Q469" i="2" a="1"/>
  <c r="Q469" i="2" s="1"/>
  <c r="Q470" i="2" a="1"/>
  <c r="Q470" i="2" s="1"/>
  <c r="Q471" i="2" a="1"/>
  <c r="Q471" i="2" s="1"/>
  <c r="Q472" i="2" a="1"/>
  <c r="Q472" i="2" s="1"/>
  <c r="Q479" i="2" a="1"/>
  <c r="Q479" i="2" s="1"/>
  <c r="Q480" i="2" a="1"/>
  <c r="Q480" i="2" s="1"/>
  <c r="Q483" i="2" a="1"/>
  <c r="Q483" i="2" s="1"/>
  <c r="Q487" i="2" a="1"/>
  <c r="Q487" i="2" s="1"/>
  <c r="Q488" i="2" a="1"/>
  <c r="Q488" i="2" s="1"/>
  <c r="Q489" i="2" a="1"/>
  <c r="Q489" i="2" s="1"/>
  <c r="Q490" i="2" a="1"/>
  <c r="Q490" i="2" s="1"/>
  <c r="Q491" i="2" a="1"/>
  <c r="Q491" i="2" s="1"/>
  <c r="Q492" i="2" a="1"/>
  <c r="Q492" i="2" s="1"/>
  <c r="Q493" i="2" a="1"/>
  <c r="Q493" i="2" s="1"/>
  <c r="Q494" i="2" a="1"/>
  <c r="Q494" i="2"/>
  <c r="Q495" i="2" a="1"/>
  <c r="Q495" i="2" s="1"/>
  <c r="Q496" i="2" a="1"/>
  <c r="Q496" i="2" s="1"/>
  <c r="Q497" i="2" a="1"/>
  <c r="Q497" i="2" s="1"/>
  <c r="Q498" i="2" a="1"/>
  <c r="Q498" i="2" s="1"/>
  <c r="Q499" i="2" a="1"/>
  <c r="Q499" i="2" s="1"/>
  <c r="Q500" i="2" a="1"/>
  <c r="Q500" i="2" s="1"/>
  <c r="Q501" i="2" a="1"/>
  <c r="Q501" i="2" s="1"/>
  <c r="Q502" i="2" a="1"/>
  <c r="Q502" i="2" s="1"/>
  <c r="Q503" i="2" a="1"/>
  <c r="Q503" i="2" s="1"/>
  <c r="Q504" i="2" a="1"/>
  <c r="Q504" i="2" s="1"/>
  <c r="Q505" i="2" a="1"/>
  <c r="Q505" i="2" s="1"/>
  <c r="Q506" i="2" a="1"/>
  <c r="Q506" i="2" s="1"/>
  <c r="Q507" i="2" a="1"/>
  <c r="Q507" i="2" s="1"/>
  <c r="Q508" i="2" a="1"/>
  <c r="Q508" i="2" s="1"/>
  <c r="Q509" i="2" a="1"/>
  <c r="Q509" i="2" s="1"/>
  <c r="Q510" i="2" a="1"/>
  <c r="Q510" i="2" s="1"/>
  <c r="Q512" i="2" a="1"/>
  <c r="Q512" i="2" s="1"/>
  <c r="Q515" i="2" a="1"/>
  <c r="Q515" i="2" s="1"/>
  <c r="Q518" i="2" a="1"/>
  <c r="Q518" i="2" s="1"/>
  <c r="Q521" i="2" a="1"/>
  <c r="Q521" i="2" s="1"/>
  <c r="Q524" i="2" a="1"/>
  <c r="Q524" i="2" s="1"/>
  <c r="Q543" i="2" a="1"/>
  <c r="Q543" i="2" s="1"/>
  <c r="Q544" i="2" a="1"/>
  <c r="Q544" i="2" s="1"/>
  <c r="Q545" i="2" a="1"/>
  <c r="Q545" i="2" s="1"/>
  <c r="Q546" i="2" a="1"/>
  <c r="Q546" i="2" s="1"/>
  <c r="Q547" i="2" a="1"/>
  <c r="Q547" i="2" s="1"/>
  <c r="Q548" i="2" a="1"/>
  <c r="Q548" i="2" s="1"/>
  <c r="Q549" i="2" a="1"/>
  <c r="Q549" i="2" s="1"/>
  <c r="Q550" i="2" a="1"/>
  <c r="Q550" i="2" s="1"/>
  <c r="Q551" i="2" a="1"/>
  <c r="Q551" i="2" s="1"/>
  <c r="Q552" i="2" a="1"/>
  <c r="Q552" i="2" s="1"/>
  <c r="Q553" i="2" a="1"/>
  <c r="Q553" i="2" s="1"/>
  <c r="Q554" i="2" a="1"/>
  <c r="Q554" i="2" s="1"/>
  <c r="Q555" i="2" a="1"/>
  <c r="Q555" i="2" s="1"/>
  <c r="Q556" i="2" a="1"/>
  <c r="Q556" i="2" s="1"/>
  <c r="Q557" i="2" a="1"/>
  <c r="Q557" i="2" s="1"/>
  <c r="Q558" i="2" a="1"/>
  <c r="Q558" i="2" s="1"/>
  <c r="Q559" i="2" a="1"/>
  <c r="Q559" i="2" s="1"/>
  <c r="Q561" i="2" a="1"/>
  <c r="Q561" i="2" s="1"/>
  <c r="Q564" i="2" a="1"/>
  <c r="Q564" i="2" s="1"/>
  <c r="Q571" i="2" a="1"/>
  <c r="Q571" i="2" s="1"/>
  <c r="Q572" i="2" a="1"/>
  <c r="Q572" i="2" s="1"/>
  <c r="Q573" i="2" a="1"/>
  <c r="Q573" i="2" s="1"/>
  <c r="Q574" i="2" a="1"/>
  <c r="Q574" i="2" s="1"/>
  <c r="Q577" i="2" a="1"/>
  <c r="Q577" i="2" s="1"/>
  <c r="Q595" i="2" a="1"/>
  <c r="Q595" i="2" s="1"/>
  <c r="Q596" i="2" a="1"/>
  <c r="Q596" i="2" s="1"/>
  <c r="Q597" i="2" a="1"/>
  <c r="Q597" i="2" s="1"/>
  <c r="Q598" i="2" a="1"/>
  <c r="Q598" i="2" s="1"/>
  <c r="Q599" i="2" a="1"/>
  <c r="Q599" i="2" s="1"/>
  <c r="Q601" i="2" a="1"/>
  <c r="Q601" i="2" s="1"/>
  <c r="Q618" i="2" a="1"/>
  <c r="Q618" i="2" s="1"/>
  <c r="Q623" i="2" a="1"/>
  <c r="Q623" i="2" s="1"/>
  <c r="Q637" i="2" a="1"/>
  <c r="Q637" i="2" s="1"/>
  <c r="Q640" i="2" a="1"/>
  <c r="Q640" i="2" s="1"/>
  <c r="Q653" i="2" a="1"/>
  <c r="Q653" i="2" s="1"/>
  <c r="Q660" i="2" a="1"/>
  <c r="Q660" i="2" s="1"/>
  <c r="Q672" i="2" a="1"/>
  <c r="Q672" i="2" s="1"/>
  <c r="Q676" i="2" a="1"/>
  <c r="Q676" i="2" s="1"/>
  <c r="Q687" i="2" a="1"/>
  <c r="Q687" i="2" s="1"/>
  <c r="Q691" i="2" a="1"/>
  <c r="Q691" i="2" s="1"/>
  <c r="Q701" i="2" a="1"/>
  <c r="Q701" i="2" s="1"/>
  <c r="Q702" i="2" a="1"/>
  <c r="Q702" i="2" s="1"/>
  <c r="Q711" i="2" a="1"/>
  <c r="Q711" i="2" s="1"/>
  <c r="Q712" i="2" a="1"/>
  <c r="Q712" i="2" s="1"/>
  <c r="Q719" i="2" a="1"/>
  <c r="Q719" i="2" s="1"/>
  <c r="Q720" i="2" a="1"/>
  <c r="Q720" i="2" s="1"/>
  <c r="Q727" i="2" a="1"/>
  <c r="Q727" i="2" s="1"/>
  <c r="Q728" i="2" a="1"/>
  <c r="Q728" i="2" s="1"/>
  <c r="Q738" i="2" a="1"/>
  <c r="Q738" i="2" s="1"/>
  <c r="Q739" i="2" a="1"/>
  <c r="Q739" i="2" s="1"/>
  <c r="Q747" i="2" a="1"/>
  <c r="Q747" i="2" s="1"/>
  <c r="Q748" i="2" a="1"/>
  <c r="Q748" i="2" s="1"/>
  <c r="Q755" i="2" a="1"/>
  <c r="Q755" i="2" s="1"/>
  <c r="Q756" i="2" a="1"/>
  <c r="Q756" i="2" s="1"/>
  <c r="Q763" i="2" a="1"/>
  <c r="Q763" i="2" s="1"/>
  <c r="Q764" i="2" a="1"/>
  <c r="Q764" i="2" s="1"/>
  <c r="Q772" i="2" a="1"/>
  <c r="Q772" i="2" s="1"/>
  <c r="Q773" i="2" a="1"/>
  <c r="Q773" i="2" s="1"/>
  <c r="Q781" i="2" a="1"/>
  <c r="Q781" i="2" s="1"/>
  <c r="Q783" i="2" a="1"/>
  <c r="Q783" i="2" s="1"/>
  <c r="Q792" i="2" a="1"/>
  <c r="Q792" i="2" s="1"/>
  <c r="Q793" i="2" a="1"/>
  <c r="Q793" i="2" s="1"/>
  <c r="Q801" i="2" a="1"/>
  <c r="Q801" i="2" s="1"/>
  <c r="Q802" i="2" a="1"/>
  <c r="Q802" i="2" s="1"/>
  <c r="Q810" i="2" a="1"/>
  <c r="Q810" i="2" s="1"/>
  <c r="Q811" i="2" a="1"/>
  <c r="Q811" i="2" s="1"/>
  <c r="Q818" i="2" a="1"/>
  <c r="Q818" i="2" s="1"/>
  <c r="Q819" i="2" a="1"/>
  <c r="Q819" i="2" s="1"/>
  <c r="Q825" i="2" a="1"/>
  <c r="Q825" i="2" s="1"/>
  <c r="Q826" i="2" a="1"/>
  <c r="Q826" i="2" s="1"/>
  <c r="Q833" i="2" a="1"/>
  <c r="Q833" i="2" s="1"/>
  <c r="Q841" i="2" a="1"/>
  <c r="Q841" i="2" s="1"/>
  <c r="Q842" i="2" a="1"/>
  <c r="Q842" i="2" s="1"/>
  <c r="Q852" i="2" a="1"/>
  <c r="Q852" i="2" s="1"/>
  <c r="Q854" i="2" a="1"/>
  <c r="Q854" i="2" s="1"/>
  <c r="Q862" i="2" a="1"/>
  <c r="Q862" i="2" s="1"/>
  <c r="Q865" i="2" a="1"/>
  <c r="Q865" i="2" s="1"/>
  <c r="Q872" i="2" a="1"/>
  <c r="Q872" i="2" s="1"/>
  <c r="Q880" i="2" a="1"/>
  <c r="Q880" i="2" s="1"/>
  <c r="Q891" i="2" a="1"/>
  <c r="Q891" i="2" s="1"/>
  <c r="Q892" i="2" a="1"/>
  <c r="Q892" i="2" s="1"/>
  <c r="Q900" i="2" a="1"/>
  <c r="Q900" i="2" s="1"/>
  <c r="Q901" i="2" a="1"/>
  <c r="Q901" i="2" s="1"/>
  <c r="Q912" i="2" a="1"/>
  <c r="Q912" i="2" s="1"/>
  <c r="Q913" i="2" a="1"/>
  <c r="Q913" i="2" s="1"/>
  <c r="Q921" i="2" a="1"/>
  <c r="Q921" i="2" s="1"/>
  <c r="Q922" i="2" a="1"/>
  <c r="Q922" i="2" s="1"/>
  <c r="Q933" i="2" a="1"/>
  <c r="Q933" i="2" s="1"/>
  <c r="Q935" i="2" a="1"/>
  <c r="Q935" i="2" s="1"/>
  <c r="Q942" i="2" a="1"/>
  <c r="Q942" i="2" s="1"/>
  <c r="Q943" i="2" a="1"/>
  <c r="Q943" i="2" s="1"/>
  <c r="Q950" i="2" a="1"/>
  <c r="Q950" i="2" s="1"/>
  <c r="Q951" i="2" a="1"/>
  <c r="Q951" i="2" s="1"/>
  <c r="Q958" i="2" a="1"/>
  <c r="Q958" i="2" s="1"/>
  <c r="Q962" i="2" a="1"/>
  <c r="Q962" i="2" s="1"/>
  <c r="Q964" i="2" a="1"/>
  <c r="Q964" i="2" s="1"/>
  <c r="Q967" i="2" a="1"/>
  <c r="Q967" i="2" s="1"/>
  <c r="Q968" i="2" a="1"/>
  <c r="Q968" i="2" s="1"/>
  <c r="Q971" i="2" a="1"/>
  <c r="Q971" i="2" s="1"/>
  <c r="Q972" i="2" a="1"/>
  <c r="Q972" i="2" s="1"/>
  <c r="Q983" i="2" a="1"/>
  <c r="Q983" i="2" s="1"/>
  <c r="Q990" i="2" a="1"/>
  <c r="Q990" i="2" s="1"/>
  <c r="Q993" i="2" a="1"/>
  <c r="Q993" i="2" s="1"/>
  <c r="Q994" i="2" a="1"/>
  <c r="Q994" i="2" s="1"/>
  <c r="Q997" i="2" a="1"/>
  <c r="Q997" i="2" s="1"/>
  <c r="Q998" i="2" a="1"/>
  <c r="Q998" i="2" s="1"/>
  <c r="Q1001" i="2" a="1"/>
  <c r="Q1001" i="2" s="1"/>
  <c r="Q1002" i="2" a="1"/>
  <c r="Q1002" i="2" s="1"/>
  <c r="Q1005" i="2" a="1"/>
  <c r="Q1005" i="2" s="1"/>
  <c r="Q1006" i="2" a="1"/>
  <c r="Q1006" i="2" s="1"/>
  <c r="Q1009" i="2" a="1"/>
  <c r="Q1009" i="2" s="1"/>
  <c r="Q1010" i="2" a="1"/>
  <c r="Q1010" i="2" s="1"/>
  <c r="Q1012" i="2" a="1"/>
  <c r="Q1012" i="2" s="1"/>
  <c r="Q1013" i="2" a="1"/>
  <c r="Q1013" i="2" s="1"/>
  <c r="Q1016" i="2" a="1"/>
  <c r="Q1016" i="2" s="1"/>
  <c r="Q1017" i="2" a="1"/>
  <c r="Q1017" i="2" s="1"/>
  <c r="Q1020" i="2" a="1"/>
  <c r="Q1020" i="2" s="1"/>
  <c r="Q1021" i="2" a="1"/>
  <c r="Q1021" i="2" s="1"/>
  <c r="Q1024" i="2" a="1"/>
  <c r="Q1024" i="2" s="1"/>
  <c r="Q1025" i="2" a="1"/>
  <c r="Q1025" i="2" s="1"/>
  <c r="Q1028" i="2" a="1"/>
  <c r="Q1028" i="2" s="1"/>
  <c r="Q1029" i="2" a="1"/>
  <c r="Q1029" i="2" s="1"/>
  <c r="Q1032" i="2" a="1"/>
  <c r="Q1032" i="2" s="1"/>
  <c r="Q1033" i="2" a="1"/>
  <c r="Q1033" i="2" s="1"/>
  <c r="Q1036" i="2" a="1"/>
  <c r="Q1036" i="2" s="1"/>
  <c r="Q1037" i="2" a="1"/>
  <c r="Q1037" i="2" s="1"/>
  <c r="Q1040" i="2" a="1"/>
  <c r="Q1040" i="2" s="1"/>
  <c r="Q1041" i="2" a="1"/>
  <c r="Q1041" i="2" s="1"/>
  <c r="Q1044" i="2" a="1"/>
  <c r="Q1044" i="2" s="1"/>
  <c r="Q1045" i="2" a="1"/>
  <c r="Q1045" i="2" s="1"/>
  <c r="Q1048" i="2" a="1"/>
  <c r="Q1048" i="2" s="1"/>
  <c r="Q1049" i="2" a="1"/>
  <c r="Q1049" i="2" s="1"/>
  <c r="Q1052" i="2" a="1"/>
  <c r="Q1052" i="2" s="1"/>
  <c r="Q1053" i="2" a="1"/>
  <c r="Q1053" i="2" s="1"/>
  <c r="Q1056" i="2" a="1"/>
  <c r="Q1056" i="2" s="1"/>
  <c r="Q1057" i="2" a="1"/>
  <c r="Q1057" i="2" s="1"/>
  <c r="Q1060" i="2" a="1"/>
  <c r="Q1060" i="2" s="1"/>
  <c r="Q1061" i="2" a="1"/>
  <c r="Q1061" i="2" s="1"/>
  <c r="Q1064" i="2" a="1"/>
  <c r="Q1064" i="2" s="1"/>
  <c r="Q1067" i="2" a="1"/>
  <c r="Q1067" i="2" s="1"/>
  <c r="Q1068" i="2" a="1"/>
  <c r="Q1068" i="2" s="1"/>
  <c r="Q1071" i="2" a="1"/>
  <c r="Q1071" i="2" s="1"/>
  <c r="Q1074" i="2" a="1"/>
  <c r="Q1074" i="2" s="1"/>
  <c r="Q1075" i="2" a="1"/>
  <c r="Q1075" i="2" s="1"/>
  <c r="Q1078" i="2" a="1"/>
  <c r="Q1078" i="2" s="1"/>
  <c r="Q1079" i="2" a="1"/>
  <c r="Q1079" i="2" s="1"/>
  <c r="Q1082" i="2" a="1"/>
  <c r="Q1082" i="2" s="1"/>
  <c r="Q1083" i="2" a="1"/>
  <c r="Q1083" i="2" s="1"/>
  <c r="Q1086" i="2" a="1"/>
  <c r="Q1086" i="2" s="1"/>
  <c r="Q1087" i="2" a="1"/>
  <c r="Q1087" i="2" s="1"/>
  <c r="Q1090" i="2" a="1"/>
  <c r="Q1090" i="2" s="1"/>
  <c r="Q1091" i="2" a="1"/>
  <c r="Q1091" i="2" s="1"/>
  <c r="Q1094" i="2" a="1"/>
  <c r="Q1094" i="2" s="1"/>
  <c r="Q1095" i="2" a="1"/>
  <c r="Q1095" i="2" s="1"/>
  <c r="Q1098" i="2" a="1"/>
  <c r="Q1098" i="2" s="1"/>
  <c r="Q1099" i="2" a="1"/>
  <c r="Q1099" i="2" s="1"/>
  <c r="Q1102" i="2" a="1"/>
  <c r="Q1102" i="2" s="1"/>
  <c r="Q1103" i="2" a="1"/>
  <c r="Q1103" i="2" s="1"/>
  <c r="Q1105" i="2" a="1"/>
  <c r="Q1105" i="2" s="1"/>
  <c r="Q1106" i="2" a="1"/>
  <c r="Q1106" i="2" s="1"/>
  <c r="Q1107" i="2" a="1"/>
  <c r="Q1107" i="2" s="1"/>
  <c r="Q1109" i="2" a="1"/>
  <c r="Q1109" i="2" s="1"/>
  <c r="Q1110" i="2" a="1"/>
  <c r="Q1110" i="2" s="1"/>
  <c r="Q1111" i="2" a="1"/>
  <c r="Q1111" i="2" s="1"/>
  <c r="Q1113" i="2" a="1"/>
  <c r="Q1113" i="2" s="1"/>
  <c r="Q1114" i="2" a="1"/>
  <c r="Q1114" i="2" s="1"/>
  <c r="Q1115" i="2" a="1"/>
  <c r="Q1115" i="2" s="1"/>
  <c r="Q1117" i="2" a="1"/>
  <c r="Q1117" i="2" s="1"/>
  <c r="Q1118" i="2" a="1"/>
  <c r="Q1118" i="2" s="1"/>
  <c r="Q1119" i="2" a="1"/>
  <c r="Q1119" i="2" s="1"/>
  <c r="Q1121" i="2" a="1"/>
  <c r="Q1121" i="2" s="1"/>
  <c r="Q1122" i="2" a="1"/>
  <c r="Q1122" i="2" s="1"/>
  <c r="Q1123" i="2" a="1"/>
  <c r="Q1123" i="2" s="1"/>
  <c r="Q1125" i="2" a="1"/>
  <c r="Q1125" i="2" s="1"/>
  <c r="Q1126" i="2" a="1"/>
  <c r="Q1126" i="2" s="1"/>
  <c r="Q1127" i="2" a="1"/>
  <c r="Q1127" i="2" s="1"/>
  <c r="Q1129" i="2" a="1"/>
  <c r="Q1129" i="2" s="1"/>
  <c r="Q1130" i="2" a="1"/>
  <c r="Q1130" i="2" s="1"/>
  <c r="Q1131" i="2" a="1"/>
  <c r="Q1131" i="2" s="1"/>
  <c r="Q1133" i="2" a="1"/>
  <c r="Q1133" i="2" s="1"/>
  <c r="Q1134" i="2" a="1"/>
  <c r="Q1134" i="2" s="1"/>
  <c r="Q1136" i="2" a="1"/>
  <c r="Q1136" i="2" s="1"/>
  <c r="Q1137" i="2" a="1"/>
  <c r="Q1137" i="2" s="1"/>
  <c r="Q1138" i="2" a="1"/>
  <c r="Q1138" i="2" s="1"/>
  <c r="Q1140" i="2" a="1"/>
  <c r="Q1140" i="2" s="1"/>
  <c r="Q1141" i="2" a="1"/>
  <c r="Q1141" i="2" s="1"/>
  <c r="Q1142" i="2" a="1"/>
  <c r="Q1142" i="2" s="1"/>
  <c r="Q1144" i="2" a="1"/>
  <c r="Q1144" i="2" s="1"/>
  <c r="Q1145" i="2" a="1"/>
  <c r="Q1145" i="2" s="1"/>
  <c r="Q1147" i="2" a="1"/>
  <c r="Q1147" i="2" s="1"/>
  <c r="Q1148" i="2" a="1"/>
  <c r="Q1148" i="2" s="1"/>
  <c r="Q1149" i="2" a="1"/>
  <c r="Q1149" i="2" s="1"/>
  <c r="Q1151" i="2" a="1"/>
  <c r="Q1151" i="2" s="1"/>
  <c r="Q1152" i="2" a="1"/>
  <c r="Q1152" i="2" s="1"/>
  <c r="Q1153" i="2" a="1"/>
  <c r="Q1153" i="2" s="1"/>
  <c r="Q1155" i="2" a="1"/>
  <c r="Q1155" i="2" s="1"/>
  <c r="Q1156" i="2" a="1"/>
  <c r="Q1156" i="2" s="1"/>
  <c r="Q1157" i="2" a="1"/>
  <c r="Q1157" i="2" s="1"/>
  <c r="Q1159" i="2" a="1"/>
  <c r="Q1159" i="2" s="1"/>
  <c r="Q1160" i="2" a="1"/>
  <c r="Q1160" i="2" s="1"/>
  <c r="Q1161" i="2" a="1"/>
  <c r="Q1161" i="2" s="1"/>
  <c r="Q1162" i="2" a="1"/>
  <c r="Q1162" i="2"/>
  <c r="Q1163" i="2" a="1"/>
  <c r="Q1163" i="2" s="1"/>
  <c r="Q1164" i="2" a="1"/>
  <c r="Q1164" i="2" s="1"/>
  <c r="Q1165" i="2" a="1"/>
  <c r="Q1165" i="2" s="1"/>
  <c r="Q1166" i="2" a="1"/>
  <c r="Q1166" i="2" s="1"/>
  <c r="Q1167" i="2" a="1"/>
  <c r="Q1167" i="2" s="1"/>
  <c r="Q1168" i="2" a="1"/>
  <c r="Q1168" i="2" s="1"/>
  <c r="Q1169" i="2" a="1"/>
  <c r="Q1169" i="2" s="1"/>
  <c r="Q1170" i="2" a="1"/>
  <c r="Q1170" i="2" s="1"/>
  <c r="Q1171" i="2" a="1"/>
  <c r="Q1171" i="2" s="1"/>
  <c r="Q1172" i="2" a="1"/>
  <c r="Q1172" i="2" s="1"/>
  <c r="Q1173" i="2" a="1"/>
  <c r="Q1173" i="2" s="1"/>
  <c r="Q1174" i="2" a="1"/>
  <c r="Q1174" i="2" s="1"/>
  <c r="Q1175" i="2" a="1"/>
  <c r="Q1175" i="2" s="1"/>
  <c r="Q1176" i="2" a="1"/>
  <c r="Q1176" i="2" s="1"/>
  <c r="Q1177" i="2" a="1"/>
  <c r="Q1177" i="2" s="1"/>
  <c r="Q1178" i="2" a="1"/>
  <c r="Q1178" i="2" s="1"/>
  <c r="Q1179" i="2" a="1"/>
  <c r="Q1179" i="2" s="1"/>
  <c r="Q1180" i="2" a="1"/>
  <c r="Q1180" i="2" s="1"/>
  <c r="Q1181" i="2" a="1"/>
  <c r="Q1181" i="2" s="1"/>
  <c r="Q1182" i="2" a="1"/>
  <c r="Q1182" i="2" s="1"/>
  <c r="Q1183" i="2" a="1"/>
  <c r="Q1183" i="2" s="1"/>
  <c r="Q1184" i="2" a="1"/>
  <c r="Q1184" i="2" s="1"/>
  <c r="Q1185" i="2" a="1"/>
  <c r="Q1185" i="2" s="1"/>
  <c r="Q1186" i="2" a="1"/>
  <c r="Q1186" i="2" s="1"/>
  <c r="Q1187" i="2" a="1"/>
  <c r="Q1187" i="2" s="1"/>
  <c r="Q1188" i="2" a="1"/>
  <c r="Q1188" i="2" s="1"/>
  <c r="Q1189" i="2" a="1"/>
  <c r="Q1189" i="2" s="1"/>
  <c r="Q1190" i="2" a="1"/>
  <c r="Q1190" i="2" s="1"/>
  <c r="Q1191" i="2" a="1"/>
  <c r="Q1191" i="2" s="1"/>
  <c r="Q1192" i="2" a="1"/>
  <c r="Q1192" i="2" s="1"/>
  <c r="Q1193" i="2" a="1"/>
  <c r="Q1193" i="2" s="1"/>
  <c r="Q1194" i="2" a="1"/>
  <c r="Q1194" i="2" s="1"/>
  <c r="Q1195" i="2" a="1"/>
  <c r="Q1195" i="2" s="1"/>
  <c r="Q1196" i="2" a="1"/>
  <c r="Q1196" i="2" s="1"/>
  <c r="Q1197" i="2" a="1"/>
  <c r="Q1197" i="2" s="1"/>
  <c r="Q1198" i="2" a="1"/>
  <c r="Q1198" i="2" s="1"/>
  <c r="Q1199" i="2" a="1"/>
  <c r="Q1199" i="2" s="1"/>
  <c r="Q1200" i="2" a="1"/>
  <c r="Q1200" i="2" s="1"/>
  <c r="Q1201" i="2" a="1"/>
  <c r="Q1201" i="2" s="1"/>
  <c r="Q1202" i="2" a="1"/>
  <c r="Q1202" i="2" s="1"/>
  <c r="Q1203" i="2" a="1"/>
  <c r="Q1203" i="2" s="1"/>
  <c r="Q1204" i="2" a="1"/>
  <c r="Q1204" i="2" s="1"/>
  <c r="Q1205" i="2" a="1"/>
  <c r="Q1205" i="2" s="1"/>
  <c r="Q1207" i="2" a="1"/>
  <c r="Q1207" i="2" s="1"/>
  <c r="Q1208" i="2" a="1"/>
  <c r="Q1208" i="2" s="1"/>
  <c r="Q1209" i="2" a="1"/>
  <c r="Q1209" i="2" s="1"/>
  <c r="Q1210" i="2" a="1"/>
  <c r="Q1210" i="2" s="1"/>
  <c r="Q1211" i="2" a="1"/>
  <c r="Q1211" i="2" s="1"/>
  <c r="Q1212" i="2" a="1"/>
  <c r="Q1212" i="2" s="1"/>
  <c r="Q1213" i="2" a="1"/>
  <c r="Q1213" i="2" s="1"/>
  <c r="Q1214" i="2" a="1"/>
  <c r="Q1214" i="2"/>
  <c r="Q1215" i="2" a="1"/>
  <c r="Q1215" i="2" s="1"/>
  <c r="Q1216" i="2" a="1"/>
  <c r="Q1216" i="2" s="1"/>
  <c r="Q1217" i="2" a="1"/>
  <c r="Q1217" i="2" s="1"/>
  <c r="Q1218" i="2" a="1"/>
  <c r="Q1218" i="2" s="1"/>
  <c r="Q1219" i="2" a="1"/>
  <c r="Q1219" i="2" s="1"/>
  <c r="Q1220" i="2" a="1"/>
  <c r="Q1220" i="2" s="1"/>
  <c r="Q1221" i="2" a="1"/>
  <c r="Q1221" i="2" s="1"/>
  <c r="Q1222" i="2" a="1"/>
  <c r="Q1222" i="2" s="1"/>
  <c r="Q1223" i="2" a="1"/>
  <c r="Q1223" i="2" s="1"/>
  <c r="Q1224" i="2" a="1"/>
  <c r="Q1224" i="2" s="1"/>
  <c r="Q1225" i="2" a="1"/>
  <c r="Q1225" i="2" s="1"/>
  <c r="Q1226" i="2" a="1"/>
  <c r="Q1226" i="2" s="1"/>
  <c r="Q1227" i="2" a="1"/>
  <c r="Q1227" i="2" s="1"/>
  <c r="Q1228" i="2" a="1"/>
  <c r="Q1228" i="2" s="1"/>
  <c r="Q1229" i="2" a="1"/>
  <c r="Q1229" i="2" s="1"/>
  <c r="Q1230" i="2" a="1"/>
  <c r="Q1230" i="2" s="1"/>
  <c r="Q1231" i="2" a="1"/>
  <c r="Q1231" i="2" s="1"/>
  <c r="Q1232" i="2" a="1"/>
  <c r="Q1232" i="2" s="1"/>
  <c r="Q1233" i="2" a="1"/>
  <c r="Q1233" i="2" s="1"/>
  <c r="Q1234" i="2" a="1"/>
  <c r="Q1234" i="2" s="1"/>
  <c r="Q1235" i="2" a="1"/>
  <c r="Q1235" i="2" s="1"/>
  <c r="Q1236" i="2" a="1"/>
  <c r="Q1236" i="2" s="1"/>
  <c r="Q1237" i="2" a="1"/>
  <c r="Q1237" i="2" s="1"/>
  <c r="Q1238" i="2" a="1"/>
  <c r="Q1238" i="2" s="1"/>
  <c r="Q1239" i="2" a="1"/>
  <c r="Q1239" i="2" s="1"/>
  <c r="Q1240" i="2" a="1"/>
  <c r="Q1240" i="2" s="1"/>
  <c r="Q1242" i="2" a="1"/>
  <c r="Q1242" i="2" s="1"/>
  <c r="Q1243" i="2" a="1"/>
  <c r="Q1243" i="2" s="1"/>
  <c r="Q1244" i="2" a="1"/>
  <c r="Q1244" i="2" s="1"/>
  <c r="Q1245" i="2" a="1"/>
  <c r="Q1245" i="2" s="1"/>
  <c r="Q1246" i="2" a="1"/>
  <c r="Q1246" i="2" s="1"/>
  <c r="Q1247" i="2" a="1"/>
  <c r="Q1247" i="2" s="1"/>
  <c r="Q1248" i="2" a="1"/>
  <c r="Q1248" i="2" s="1"/>
  <c r="Q1249" i="2" a="1"/>
  <c r="Q1249" i="2" s="1"/>
  <c r="Q1250" i="2" a="1"/>
  <c r="Q1250" i="2" s="1"/>
  <c r="Q1251" i="2" a="1"/>
  <c r="Q1251" i="2" s="1"/>
  <c r="Q1252" i="2" a="1"/>
  <c r="Q1252" i="2" s="1"/>
  <c r="Q1253" i="2" a="1"/>
  <c r="Q1253" i="2" s="1"/>
  <c r="Q1254" i="2" a="1"/>
  <c r="Q1254" i="2" s="1"/>
  <c r="Q1255" i="2" a="1"/>
  <c r="Q1255" i="2" s="1"/>
  <c r="Q1256" i="2" a="1"/>
  <c r="Q1256" i="2" s="1"/>
  <c r="Q1257" i="2" a="1"/>
  <c r="Q1257" i="2" s="1"/>
  <c r="Q1258" i="2" a="1"/>
  <c r="Q1258" i="2" s="1"/>
  <c r="Q1259" i="2" a="1"/>
  <c r="Q1259" i="2" s="1"/>
  <c r="Q1260" i="2" a="1"/>
  <c r="Q1260" i="2" s="1"/>
  <c r="Q1261" i="2" a="1"/>
  <c r="Q1261" i="2" s="1"/>
  <c r="Q1262" i="2" a="1"/>
  <c r="Q1262" i="2" s="1"/>
  <c r="Q1263" i="2" a="1"/>
  <c r="Q1263" i="2" s="1"/>
  <c r="Q1264" i="2" a="1"/>
  <c r="Q1264" i="2" s="1"/>
  <c r="Q1265" i="2" a="1"/>
  <c r="Q1265" i="2" s="1"/>
  <c r="Q1266" i="2" a="1"/>
  <c r="Q1266" i="2" s="1"/>
  <c r="Q1267" i="2" a="1"/>
  <c r="Q1267" i="2" s="1"/>
  <c r="Q1268" i="2" a="1"/>
  <c r="Q1268" i="2" s="1"/>
  <c r="Q1269" i="2" a="1"/>
  <c r="Q1269" i="2" s="1"/>
  <c r="Q1270" i="2" a="1"/>
  <c r="Q1270" i="2" s="1"/>
  <c r="Q1271" i="2" a="1"/>
  <c r="Q1271" i="2" s="1"/>
  <c r="Q1272" i="2" a="1"/>
  <c r="Q1272" i="2" s="1"/>
  <c r="Q1273" i="2" a="1"/>
  <c r="Q1273" i="2" s="1"/>
  <c r="Q1274" i="2" a="1"/>
  <c r="Q1274" i="2" s="1"/>
  <c r="Q1275" i="2" a="1"/>
  <c r="Q1275" i="2" s="1"/>
  <c r="Q1276" i="2" a="1"/>
  <c r="Q1276" i="2" s="1"/>
  <c r="Q1277" i="2" a="1"/>
  <c r="Q1277" i="2" s="1"/>
  <c r="Q1278" i="2" a="1"/>
  <c r="Q1278" i="2" s="1"/>
  <c r="Q1279" i="2" a="1"/>
  <c r="Q1279" i="2" s="1"/>
  <c r="Q1280" i="2" a="1"/>
  <c r="Q1280" i="2" s="1"/>
  <c r="Q1281" i="2" a="1"/>
  <c r="Q1281" i="2" s="1"/>
  <c r="Q1282" i="2" a="1"/>
  <c r="Q1282" i="2" s="1"/>
  <c r="Q1283" i="2" a="1"/>
  <c r="Q1283" i="2" s="1"/>
  <c r="Q1284" i="2" a="1"/>
  <c r="Q1284" i="2" s="1"/>
  <c r="Q1285" i="2" a="1"/>
  <c r="Q1285" i="2" s="1"/>
  <c r="Q1286" i="2" a="1"/>
  <c r="Q1286" i="2" s="1"/>
  <c r="Q1287" i="2" a="1"/>
  <c r="Q1287" i="2" s="1"/>
  <c r="Q1288" i="2" a="1"/>
  <c r="Q1288" i="2" s="1"/>
  <c r="Q1289" i="2" a="1"/>
  <c r="Q1289" i="2" s="1"/>
  <c r="Q1290" i="2" a="1"/>
  <c r="Q1290" i="2" s="1"/>
  <c r="Q1291" i="2" a="1"/>
  <c r="Q1291" i="2" s="1"/>
  <c r="Q1292" i="2" a="1"/>
  <c r="Q1292" i="2" s="1"/>
  <c r="Q1293" i="2" a="1"/>
  <c r="Q1293" i="2" s="1"/>
  <c r="Q1294" i="2" a="1"/>
  <c r="Q1294" i="2" s="1"/>
  <c r="Q1295" i="2" a="1"/>
  <c r="Q1295" i="2" s="1"/>
  <c r="Q1296" i="2" a="1"/>
  <c r="Q1296" i="2" s="1"/>
  <c r="Q1297" i="2" a="1"/>
  <c r="Q1297" i="2" s="1"/>
  <c r="Q1298" i="2" a="1"/>
  <c r="Q1298" i="2" s="1"/>
  <c r="Q1299" i="2" a="1"/>
  <c r="Q1299" i="2" s="1"/>
  <c r="Q1300" i="2" a="1"/>
  <c r="Q1300" i="2" s="1"/>
  <c r="Q1301" i="2" a="1"/>
  <c r="Q1301" i="2" s="1"/>
  <c r="Q1302" i="2" a="1"/>
  <c r="Q1302" i="2" s="1"/>
  <c r="Q1303" i="2" a="1"/>
  <c r="Q1303" i="2" s="1"/>
  <c r="Q1304" i="2" a="1"/>
  <c r="Q1304" i="2" s="1"/>
  <c r="Q1305" i="2" a="1"/>
  <c r="Q1305" i="2" s="1"/>
  <c r="Q1306" i="2" a="1"/>
  <c r="Q1306" i="2" s="1"/>
  <c r="Q1307" i="2" a="1"/>
  <c r="Q1307" i="2" s="1"/>
  <c r="Q1308" i="2" a="1"/>
  <c r="Q1308" i="2" s="1"/>
  <c r="Q1309" i="2" a="1"/>
  <c r="Q1309" i="2" s="1"/>
  <c r="Q1310" i="2" a="1"/>
  <c r="Q1310" i="2" s="1"/>
  <c r="Q1311" i="2" a="1"/>
  <c r="Q1311" i="2" s="1"/>
  <c r="Q1312" i="2" a="1"/>
  <c r="Q1312" i="2" s="1"/>
  <c r="Q1313" i="2" a="1"/>
  <c r="Q1313" i="2" s="1"/>
  <c r="Q1314" i="2" a="1"/>
  <c r="Q1314" i="2" s="1"/>
  <c r="Q1315" i="2" a="1"/>
  <c r="Q1315" i="2" s="1"/>
  <c r="Q1316" i="2" a="1"/>
  <c r="Q1316" i="2" s="1"/>
  <c r="Q1317" i="2" a="1"/>
  <c r="Q1317" i="2" s="1"/>
  <c r="Q1318" i="2" a="1"/>
  <c r="Q1318" i="2" s="1"/>
  <c r="Q1319" i="2" a="1"/>
  <c r="Q1319" i="2" s="1"/>
  <c r="Q1320" i="2" a="1"/>
  <c r="Q1320" i="2" s="1"/>
  <c r="Q1321" i="2" a="1"/>
  <c r="Q1321" i="2" s="1"/>
  <c r="Q1322" i="2" a="1"/>
  <c r="Q1322" i="2" s="1"/>
  <c r="Q1323" i="2" a="1"/>
  <c r="Q1323" i="2" s="1"/>
  <c r="Q1324" i="2" a="1"/>
  <c r="Q1324" i="2" s="1"/>
  <c r="Q1325" i="2" a="1"/>
  <c r="Q1325" i="2" s="1"/>
  <c r="Q1326" i="2" a="1"/>
  <c r="Q1326" i="2" s="1"/>
  <c r="Q1327" i="2" a="1"/>
  <c r="Q1327" i="2" s="1"/>
  <c r="Q1328" i="2" a="1"/>
  <c r="Q1328" i="2" s="1"/>
  <c r="Q1329" i="2" a="1"/>
  <c r="Q1329" i="2" s="1"/>
  <c r="Q1330" i="2" a="1"/>
  <c r="Q1330" i="2" s="1"/>
  <c r="Q1331" i="2" a="1"/>
  <c r="Q1331" i="2" s="1"/>
  <c r="Q1332" i="2" a="1"/>
  <c r="Q1332" i="2" s="1"/>
  <c r="Q1333" i="2" a="1"/>
  <c r="Q1333" i="2" s="1"/>
  <c r="Q1334" i="2" a="1"/>
  <c r="Q1334" i="2" s="1"/>
  <c r="Q1335" i="2" a="1"/>
  <c r="Q1335" i="2" s="1"/>
  <c r="Q1336" i="2" a="1"/>
  <c r="Q1336" i="2" s="1"/>
  <c r="Q1337" i="2" a="1"/>
  <c r="Q1337" i="2" s="1"/>
  <c r="Q1338" i="2" a="1"/>
  <c r="Q1338" i="2" s="1"/>
  <c r="Q1339" i="2" a="1"/>
  <c r="Q1339" i="2" s="1"/>
  <c r="Q1340" i="2" a="1"/>
  <c r="Q1340" i="2" s="1"/>
  <c r="Q1341" i="2" a="1"/>
  <c r="Q1341" i="2" s="1"/>
  <c r="Q1342" i="2" a="1"/>
  <c r="Q1342" i="2" s="1"/>
  <c r="Q1343" i="2" a="1"/>
  <c r="Q1343" i="2" s="1"/>
  <c r="Q1344" i="2" a="1"/>
  <c r="Q1344" i="2" s="1"/>
  <c r="Q1345" i="2" a="1"/>
  <c r="Q1345" i="2" s="1"/>
  <c r="Q1346" i="2" a="1"/>
  <c r="Q1346" i="2" s="1"/>
  <c r="Q1347" i="2" a="1"/>
  <c r="Q1347" i="2"/>
  <c r="Q1348" i="2" a="1"/>
  <c r="Q1348" i="2" s="1"/>
  <c r="Q1349" i="2" a="1"/>
  <c r="Q1349" i="2" s="1"/>
  <c r="Q1350" i="2" a="1"/>
  <c r="Q1350" i="2" s="1"/>
  <c r="Q1351" i="2" a="1"/>
  <c r="Q1351" i="2" s="1"/>
  <c r="Q1352" i="2" a="1"/>
  <c r="Q1352" i="2" s="1"/>
  <c r="Q1353" i="2" a="1"/>
  <c r="Q1353" i="2" s="1"/>
  <c r="Q1354" i="2" a="1"/>
  <c r="Q1354" i="2" s="1"/>
  <c r="Q1355" i="2" a="1"/>
  <c r="Q1355" i="2" s="1"/>
  <c r="Q1356" i="2" a="1"/>
  <c r="Q1356" i="2" s="1"/>
  <c r="Q1357" i="2" a="1"/>
  <c r="Q1357" i="2" s="1"/>
  <c r="Q1358" i="2" a="1"/>
  <c r="Q1358" i="2" s="1"/>
  <c r="Q1359" i="2" a="1"/>
  <c r="Q1359" i="2" s="1"/>
  <c r="Q1360" i="2" a="1"/>
  <c r="Q1360" i="2" s="1"/>
  <c r="Q1361" i="2" a="1"/>
  <c r="Q1361" i="2" s="1"/>
  <c r="Q1362" i="2" a="1"/>
  <c r="Q1362" i="2" s="1"/>
  <c r="Q1363" i="2" a="1"/>
  <c r="Q1363" i="2" s="1"/>
  <c r="Q1364" i="2" a="1"/>
  <c r="Q1364" i="2" s="1"/>
  <c r="Q1365" i="2" a="1"/>
  <c r="Q1365" i="2" s="1"/>
  <c r="Q1366" i="2" a="1"/>
  <c r="Q1366" i="2" s="1"/>
  <c r="Q1367" i="2" a="1"/>
  <c r="Q1367" i="2" s="1"/>
  <c r="Q1368" i="2" a="1"/>
  <c r="Q1368" i="2" s="1"/>
  <c r="Q1369" i="2" a="1"/>
  <c r="Q1369" i="2" s="1"/>
  <c r="Q1370" i="2" a="1"/>
  <c r="Q1370" i="2" s="1"/>
  <c r="Q1371" i="2" a="1"/>
  <c r="Q1371" i="2" s="1"/>
  <c r="Q1372" i="2" a="1"/>
  <c r="Q1372" i="2" s="1"/>
  <c r="Q1373" i="2" a="1"/>
  <c r="Q1373" i="2" s="1"/>
  <c r="Q1374" i="2" a="1"/>
  <c r="Q1374" i="2" s="1"/>
  <c r="Q1375" i="2" a="1"/>
  <c r="Q1375" i="2" s="1"/>
  <c r="Q1376" i="2" a="1"/>
  <c r="Q1376" i="2" s="1"/>
  <c r="Q1377" i="2" a="1"/>
  <c r="Q1377" i="2" s="1"/>
  <c r="Q1378" i="2" a="1"/>
  <c r="Q1378" i="2" s="1"/>
  <c r="Q1379" i="2" a="1"/>
  <c r="Q1379" i="2" s="1"/>
  <c r="Q1380" i="2" a="1"/>
  <c r="Q1380" i="2" s="1"/>
  <c r="Q1381" i="2" a="1"/>
  <c r="Q1381" i="2" s="1"/>
  <c r="Q1382" i="2" a="1"/>
  <c r="Q1382" i="2" s="1"/>
  <c r="Q1383" i="2" a="1"/>
  <c r="Q1383" i="2" s="1"/>
  <c r="Q1384" i="2" a="1"/>
  <c r="Q1384" i="2" s="1"/>
  <c r="Q1385" i="2" a="1"/>
  <c r="Q1385" i="2" s="1"/>
  <c r="Q1386" i="2" a="1"/>
  <c r="Q1386" i="2" s="1"/>
  <c r="Q1387" i="2" a="1"/>
  <c r="Q1387" i="2" s="1"/>
  <c r="Q1388" i="2" a="1"/>
  <c r="Q1388" i="2" s="1"/>
  <c r="Q1389" i="2" a="1"/>
  <c r="Q1389" i="2" s="1"/>
  <c r="Q1390" i="2" a="1"/>
  <c r="Q1390" i="2" s="1"/>
  <c r="Q1391" i="2" a="1"/>
  <c r="Q1391" i="2" s="1"/>
  <c r="Q1392" i="2" a="1"/>
  <c r="Q1392" i="2" s="1"/>
  <c r="Q1393" i="2" a="1"/>
  <c r="Q1393" i="2" s="1"/>
  <c r="Q1394" i="2" a="1"/>
  <c r="Q1394" i="2" s="1"/>
  <c r="Q1395" i="2" a="1"/>
  <c r="Q1395" i="2" s="1"/>
  <c r="Q1396" i="2" a="1"/>
  <c r="Q1396" i="2" s="1"/>
  <c r="Q1397" i="2" a="1"/>
  <c r="Q1397" i="2" s="1"/>
  <c r="Q1398" i="2" a="1"/>
  <c r="Q1398" i="2" s="1"/>
  <c r="Q1399" i="2" a="1"/>
  <c r="Q1399" i="2" s="1"/>
  <c r="Q1400" i="2" a="1"/>
  <c r="Q1400" i="2" s="1"/>
  <c r="Q1401" i="2" a="1"/>
  <c r="Q1401" i="2" s="1"/>
  <c r="Q1402" i="2" a="1"/>
  <c r="Q1402" i="2" s="1"/>
  <c r="Q1403" i="2" a="1"/>
  <c r="Q1403" i="2" s="1"/>
  <c r="Q1404" i="2" a="1"/>
  <c r="Q1404" i="2" s="1"/>
  <c r="Q1405" i="2" a="1"/>
  <c r="Q1405" i="2" s="1"/>
  <c r="Q1406" i="2" a="1"/>
  <c r="Q1406" i="2" s="1"/>
  <c r="Q1407" i="2" a="1"/>
  <c r="Q1407" i="2" s="1"/>
  <c r="Q1408" i="2" a="1"/>
  <c r="Q1408" i="2" s="1"/>
  <c r="Q1409" i="2" a="1"/>
  <c r="Q1409" i="2" s="1"/>
  <c r="Q1410" i="2" a="1"/>
  <c r="Q1410" i="2" s="1"/>
  <c r="Q1411" i="2" a="1"/>
  <c r="Q1411" i="2" s="1"/>
  <c r="Q1412" i="2" a="1"/>
  <c r="Q1412" i="2" s="1"/>
  <c r="Q1413" i="2" a="1"/>
  <c r="Q1413" i="2" s="1"/>
  <c r="Q1414" i="2" a="1"/>
  <c r="Q1414" i="2" s="1"/>
  <c r="Q1415" i="2" a="1"/>
  <c r="Q1415" i="2" s="1"/>
  <c r="Q1416" i="2" a="1"/>
  <c r="Q1416" i="2" s="1"/>
  <c r="Q1417" i="2" a="1"/>
  <c r="Q1417" i="2" s="1"/>
  <c r="Q1418" i="2" a="1"/>
  <c r="Q1418" i="2" s="1"/>
  <c r="Q1419" i="2" a="1"/>
  <c r="Q1419" i="2" s="1"/>
  <c r="Q1420" i="2" a="1"/>
  <c r="Q1420" i="2" s="1"/>
  <c r="Q1421" i="2" a="1"/>
  <c r="Q1421" i="2" s="1"/>
  <c r="Q1422" i="2" a="1"/>
  <c r="Q1422" i="2" s="1"/>
  <c r="Q1423" i="2" a="1"/>
  <c r="Q1423" i="2" s="1"/>
  <c r="Q1424" i="2" a="1"/>
  <c r="Q1424" i="2" s="1"/>
  <c r="Q1425" i="2" a="1"/>
  <c r="Q1425" i="2" s="1"/>
  <c r="Q1426" i="2" a="1"/>
  <c r="Q1426" i="2" s="1"/>
  <c r="Q1427" i="2" a="1"/>
  <c r="Q1427" i="2" s="1"/>
  <c r="Q1428" i="2" a="1"/>
  <c r="Q1428" i="2" s="1"/>
  <c r="Q1429" i="2" a="1"/>
  <c r="Q1429" i="2" s="1"/>
  <c r="Q1430" i="2" a="1"/>
  <c r="Q1430" i="2" s="1"/>
  <c r="Q1431" i="2" a="1"/>
  <c r="Q1431" i="2" s="1"/>
  <c r="Q1432" i="2" a="1"/>
  <c r="Q1432" i="2" s="1"/>
  <c r="Q1433" i="2" a="1"/>
  <c r="Q1433" i="2" s="1"/>
  <c r="Q1434" i="2" a="1"/>
  <c r="Q1434" i="2" s="1"/>
  <c r="Q1435" i="2" a="1"/>
  <c r="Q1435" i="2" s="1"/>
  <c r="Q1436" i="2" a="1"/>
  <c r="Q1436" i="2" s="1"/>
  <c r="Q1437" i="2" a="1"/>
  <c r="Q1437" i="2" s="1"/>
  <c r="Q1438" i="2" a="1"/>
  <c r="Q1438" i="2" s="1"/>
  <c r="Q1439" i="2" a="1"/>
  <c r="Q1439" i="2" s="1"/>
  <c r="Q1440" i="2" a="1"/>
  <c r="Q1440" i="2" s="1"/>
  <c r="Q1441" i="2" a="1"/>
  <c r="Q1441" i="2" s="1"/>
  <c r="Q1442" i="2" a="1"/>
  <c r="Q1442" i="2" s="1"/>
  <c r="Q1443" i="2" a="1"/>
  <c r="Q1443" i="2" s="1"/>
  <c r="Q1444" i="2" a="1"/>
  <c r="Q1444" i="2" s="1"/>
  <c r="Q1445" i="2" a="1"/>
  <c r="Q1445" i="2" s="1"/>
  <c r="Q1446" i="2" a="1"/>
  <c r="Q1446" i="2" s="1"/>
  <c r="Q1447" i="2" a="1"/>
  <c r="Q1447" i="2" s="1"/>
  <c r="Q1448" i="2" a="1"/>
  <c r="Q1448" i="2" s="1"/>
  <c r="Q1449" i="2" a="1"/>
  <c r="Q1449" i="2" s="1"/>
  <c r="Q1450" i="2" a="1"/>
  <c r="Q1450" i="2" s="1"/>
  <c r="Q1451" i="2" a="1"/>
  <c r="Q1451" i="2" s="1"/>
  <c r="Q1452" i="2" a="1"/>
  <c r="Q1452" i="2" s="1"/>
  <c r="Q1453" i="2" a="1"/>
  <c r="Q1453" i="2" s="1"/>
  <c r="Q1454" i="2" a="1"/>
  <c r="Q1454" i="2" s="1"/>
  <c r="Q1455" i="2" a="1"/>
  <c r="Q1455" i="2" s="1"/>
  <c r="Q1456" i="2" a="1"/>
  <c r="Q1456" i="2" s="1"/>
  <c r="Q1457" i="2" a="1"/>
  <c r="Q1457" i="2" s="1"/>
  <c r="Q1458" i="2" a="1"/>
  <c r="Q1458" i="2" s="1"/>
  <c r="Q1459" i="2" a="1"/>
  <c r="Q1459" i="2"/>
  <c r="Q1460" i="2" a="1"/>
  <c r="Q1460" i="2" s="1"/>
  <c r="Q1461" i="2" a="1"/>
  <c r="Q1461" i="2" s="1"/>
  <c r="Q1462" i="2" a="1"/>
  <c r="Q1462" i="2" s="1"/>
  <c r="Q1463" i="2" a="1"/>
  <c r="Q1463" i="2" s="1"/>
  <c r="Q1464" i="2" a="1"/>
  <c r="Q1464" i="2" s="1"/>
  <c r="Q1465" i="2" a="1"/>
  <c r="Q1465" i="2" s="1"/>
  <c r="Q1466" i="2" a="1"/>
  <c r="Q1466" i="2" s="1"/>
  <c r="Q1467" i="2" a="1"/>
  <c r="Q1467" i="2" s="1"/>
  <c r="Q1468" i="2" a="1"/>
  <c r="Q1468" i="2" s="1"/>
  <c r="Q1469" i="2" a="1"/>
  <c r="Q1469" i="2" s="1"/>
  <c r="Q1470" i="2" a="1"/>
  <c r="Q1470" i="2" s="1"/>
  <c r="Q1471" i="2" a="1"/>
  <c r="Q1471" i="2" s="1"/>
  <c r="Q1472" i="2" a="1"/>
  <c r="Q1472" i="2" s="1"/>
  <c r="Q1473" i="2" a="1"/>
  <c r="Q1473" i="2" s="1"/>
  <c r="Q1474" i="2" a="1"/>
  <c r="Q1474" i="2" s="1"/>
  <c r="Q1475" i="2" a="1"/>
  <c r="Q1475" i="2" s="1"/>
  <c r="Q1476" i="2" a="1"/>
  <c r="Q1476" i="2" s="1"/>
  <c r="Q1477" i="2" a="1"/>
  <c r="Q1477" i="2" s="1"/>
  <c r="Q1478" i="2" a="1"/>
  <c r="Q1478" i="2" s="1"/>
  <c r="Q1479" i="2" a="1"/>
  <c r="Q1479" i="2" s="1"/>
  <c r="Q1480" i="2" a="1"/>
  <c r="Q1480" i="2" s="1"/>
  <c r="Q1481" i="2" a="1"/>
  <c r="Q1481" i="2" s="1"/>
  <c r="Q1482" i="2" a="1"/>
  <c r="Q1482" i="2" s="1"/>
  <c r="Q1483" i="2" a="1"/>
  <c r="Q1483" i="2" s="1"/>
  <c r="Q1484" i="2" a="1"/>
  <c r="Q1484" i="2" s="1"/>
  <c r="Q1485" i="2" a="1"/>
  <c r="Q1485" i="2" s="1"/>
  <c r="Q1486" i="2" a="1"/>
  <c r="Q1486" i="2" s="1"/>
  <c r="Q1487" i="2" a="1"/>
  <c r="Q1487" i="2" s="1"/>
  <c r="Q1488" i="2" a="1"/>
  <c r="Q1488" i="2" s="1"/>
  <c r="Q1489" i="2" a="1"/>
  <c r="Q1489" i="2" s="1"/>
  <c r="Q1490" i="2" a="1"/>
  <c r="Q1490" i="2" s="1"/>
  <c r="Q1491" i="2" a="1"/>
  <c r="Q1491" i="2" s="1"/>
  <c r="Q1492" i="2" a="1"/>
  <c r="Q1492" i="2" s="1"/>
  <c r="Q1493" i="2" a="1"/>
  <c r="Q1493" i="2" s="1"/>
  <c r="Q1494" i="2" a="1"/>
  <c r="Q1494" i="2" s="1"/>
  <c r="Q1495" i="2" a="1"/>
  <c r="Q1495" i="2" s="1"/>
  <c r="Q1496" i="2" a="1"/>
  <c r="Q1496" i="2" s="1"/>
  <c r="Q1497" i="2" a="1"/>
  <c r="Q1497" i="2" s="1"/>
  <c r="Q1498" i="2" a="1"/>
  <c r="Q1498" i="2" s="1"/>
  <c r="Q1499" i="2" a="1"/>
  <c r="Q1499" i="2" s="1"/>
  <c r="Q1500" i="2" a="1"/>
  <c r="Q1500" i="2" s="1"/>
  <c r="Q1501" i="2" a="1"/>
  <c r="Q1501" i="2" s="1"/>
  <c r="Q1502" i="2" a="1"/>
  <c r="Q1502" i="2" s="1"/>
  <c r="Q1503" i="2" a="1"/>
  <c r="Q1503" i="2"/>
  <c r="Q1504" i="2" a="1"/>
  <c r="Q1504" i="2" s="1"/>
  <c r="Q1505" i="2" a="1"/>
  <c r="Q1505" i="2" s="1"/>
  <c r="Q1506" i="2" a="1"/>
  <c r="Q1506" i="2" s="1"/>
  <c r="Q1507" i="2" a="1"/>
  <c r="Q1507" i="2" s="1"/>
  <c r="Q1508" i="2" a="1"/>
  <c r="Q1508" i="2" s="1"/>
  <c r="Q1509" i="2" a="1"/>
  <c r="Q1509" i="2" s="1"/>
  <c r="Q1510" i="2" a="1"/>
  <c r="Q1510" i="2" s="1"/>
  <c r="Q1511" i="2" a="1"/>
  <c r="Q1511" i="2" s="1"/>
  <c r="Q1512" i="2" a="1"/>
  <c r="Q1512" i="2" s="1"/>
  <c r="Q1513" i="2" a="1"/>
  <c r="Q1513" i="2" s="1"/>
  <c r="Q1514" i="2" a="1"/>
  <c r="Q1514" i="2" s="1"/>
  <c r="Q1515" i="2" a="1"/>
  <c r="Q1515" i="2" s="1"/>
  <c r="Q1516" i="2" a="1"/>
  <c r="Q1516" i="2" s="1"/>
  <c r="Q1517" i="2" a="1"/>
  <c r="Q1517" i="2" s="1"/>
  <c r="Q1518" i="2" a="1"/>
  <c r="Q1518" i="2" s="1"/>
  <c r="Q1519" i="2" a="1"/>
  <c r="Q1519" i="2" s="1"/>
  <c r="Q1520" i="2" a="1"/>
  <c r="Q1520" i="2" s="1"/>
  <c r="Q1521" i="2" a="1"/>
  <c r="Q1521" i="2" s="1"/>
  <c r="Q1522" i="2" a="1"/>
  <c r="Q1522" i="2" s="1"/>
  <c r="Q1523" i="2" a="1"/>
  <c r="Q1523" i="2" s="1"/>
  <c r="Q1524" i="2" a="1"/>
  <c r="Q1524" i="2" s="1"/>
  <c r="Q1525" i="2" a="1"/>
  <c r="Q1525" i="2" s="1"/>
  <c r="Q1526" i="2" a="1"/>
  <c r="Q1526" i="2" s="1"/>
  <c r="Q1527" i="2" a="1"/>
  <c r="Q1527" i="2" s="1"/>
  <c r="Q1528" i="2" a="1"/>
  <c r="Q1528" i="2" s="1"/>
  <c r="Q1529" i="2" a="1"/>
  <c r="Q1529" i="2" s="1"/>
  <c r="Q1530" i="2" a="1"/>
  <c r="Q1530" i="2" s="1"/>
  <c r="Q1531" i="2" a="1"/>
  <c r="Q1531" i="2" s="1"/>
  <c r="Q1532" i="2" a="1"/>
  <c r="Q1532" i="2" s="1"/>
  <c r="Q1533" i="2" a="1"/>
  <c r="Q1533" i="2" s="1"/>
  <c r="Q1534" i="2" a="1"/>
  <c r="Q1534" i="2" s="1"/>
  <c r="Q1535" i="2" a="1"/>
  <c r="Q1535" i="2" s="1"/>
  <c r="Q1536" i="2" a="1"/>
  <c r="Q1536" i="2" s="1"/>
  <c r="Q1537" i="2" a="1"/>
  <c r="Q1537" i="2" s="1"/>
  <c r="Q1538" i="2" a="1"/>
  <c r="Q1538" i="2" s="1"/>
  <c r="Q1539" i="2" a="1"/>
  <c r="Q1539" i="2" s="1"/>
  <c r="Q1540" i="2" a="1"/>
  <c r="Q1540" i="2" s="1"/>
  <c r="Q1541" i="2" a="1"/>
  <c r="Q1541" i="2" s="1"/>
  <c r="Q1542" i="2" a="1"/>
  <c r="Q1542" i="2" s="1"/>
  <c r="Q1543" i="2" a="1"/>
  <c r="Q1543" i="2" s="1"/>
  <c r="Q1544" i="2" a="1"/>
  <c r="Q1544" i="2" s="1"/>
  <c r="Q1545" i="2" a="1"/>
  <c r="Q1545" i="2" s="1"/>
  <c r="Q1546" i="2" a="1"/>
  <c r="Q1546" i="2" s="1"/>
  <c r="Q1547" i="2" a="1"/>
  <c r="Q1547" i="2" s="1"/>
  <c r="Q1548" i="2" a="1"/>
  <c r="Q1548" i="2" s="1"/>
  <c r="Q1549" i="2" a="1"/>
  <c r="Q1549" i="2" s="1"/>
  <c r="Q1550" i="2" a="1"/>
  <c r="Q1550" i="2" s="1"/>
  <c r="Q1551" i="2" a="1"/>
  <c r="Q1551" i="2" s="1"/>
  <c r="Q1552" i="2" a="1"/>
  <c r="Q1552" i="2" s="1"/>
  <c r="Q1553" i="2" a="1"/>
  <c r="Q1553" i="2" s="1"/>
  <c r="Q1554" i="2" a="1"/>
  <c r="Q1554" i="2" s="1"/>
  <c r="Q1555" i="2" a="1"/>
  <c r="Q1555" i="2"/>
  <c r="Q1556" i="2" a="1"/>
  <c r="Q1556" i="2" s="1"/>
  <c r="Q1557" i="2" a="1"/>
  <c r="Q1557" i="2" s="1"/>
  <c r="Q1558" i="2" a="1"/>
  <c r="Q1558" i="2" s="1"/>
  <c r="Q1559" i="2" a="1"/>
  <c r="Q1559" i="2" s="1"/>
  <c r="Q1560" i="2" a="1"/>
  <c r="Q1560" i="2" s="1"/>
  <c r="Q1561" i="2" a="1"/>
  <c r="Q1561" i="2" s="1"/>
  <c r="Q1562" i="2" a="1"/>
  <c r="Q1562" i="2" s="1"/>
  <c r="Q1563" i="2" a="1"/>
  <c r="Q1563" i="2" s="1"/>
  <c r="Q1564" i="2" a="1"/>
  <c r="Q1564" i="2" s="1"/>
  <c r="Q1565" i="2" a="1"/>
  <c r="Q1565" i="2" s="1"/>
  <c r="Q1566" i="2" a="1"/>
  <c r="Q1566" i="2" s="1"/>
  <c r="Q1567" i="2" a="1"/>
  <c r="Q1567" i="2" s="1"/>
  <c r="Q1568" i="2" a="1"/>
  <c r="Q1568" i="2" s="1"/>
  <c r="Q1569" i="2" a="1"/>
  <c r="Q1569" i="2" s="1"/>
  <c r="Q1570" i="2" a="1"/>
  <c r="Q1570" i="2" s="1"/>
  <c r="Q1571" i="2" a="1"/>
  <c r="Q1571" i="2" s="1"/>
  <c r="Q1572" i="2" a="1"/>
  <c r="Q1572" i="2" s="1"/>
  <c r="Q1573" i="2" a="1"/>
  <c r="Q1573" i="2" s="1"/>
  <c r="Q1574" i="2" a="1"/>
  <c r="Q1574" i="2" s="1"/>
  <c r="Q1575" i="2" a="1"/>
  <c r="Q1575" i="2" s="1"/>
  <c r="Q1576" i="2" a="1"/>
  <c r="Q1576" i="2" s="1"/>
  <c r="Q1577" i="2" a="1"/>
  <c r="Q1577" i="2" s="1"/>
  <c r="Q1578" i="2" a="1"/>
  <c r="Q1578" i="2" s="1"/>
  <c r="Q1579" i="2" a="1"/>
  <c r="Q1579" i="2" s="1"/>
  <c r="Q1580" i="2" a="1"/>
  <c r="Q1580" i="2" s="1"/>
  <c r="Q1581" i="2" a="1"/>
  <c r="Q1581" i="2" s="1"/>
  <c r="Q1582" i="2" a="1"/>
  <c r="Q1582" i="2" s="1"/>
  <c r="Q1583" i="2" a="1"/>
  <c r="Q1583" i="2" s="1"/>
  <c r="Q1584" i="2" a="1"/>
  <c r="Q1584" i="2" s="1"/>
  <c r="Q1585" i="2" a="1"/>
  <c r="Q1585" i="2" s="1"/>
  <c r="Q1586" i="2" a="1"/>
  <c r="Q1586" i="2" s="1"/>
  <c r="Q1587" i="2" a="1"/>
  <c r="Q1587" i="2" s="1"/>
  <c r="Q1588" i="2" a="1"/>
  <c r="Q1588" i="2" s="1"/>
  <c r="Q1589" i="2" a="1"/>
  <c r="Q1589" i="2" s="1"/>
  <c r="Q1590" i="2" a="1"/>
  <c r="Q1590" i="2" s="1"/>
  <c r="Q1591" i="2" a="1"/>
  <c r="Q1591" i="2" s="1"/>
  <c r="Q1592" i="2" a="1"/>
  <c r="Q1592" i="2" s="1"/>
  <c r="Q1593" i="2" a="1"/>
  <c r="Q1593" i="2" s="1"/>
  <c r="Q1594" i="2" a="1"/>
  <c r="Q1594" i="2" s="1"/>
  <c r="Q1595" i="2" a="1"/>
  <c r="Q1595" i="2" s="1"/>
  <c r="Q1596" i="2" a="1"/>
  <c r="Q1596" i="2" s="1"/>
  <c r="Q1597" i="2" a="1"/>
  <c r="Q1597" i="2" s="1"/>
  <c r="Q1598" i="2" a="1"/>
  <c r="Q1598" i="2" s="1"/>
  <c r="Q1599" i="2" a="1"/>
  <c r="Q1599" i="2" s="1"/>
  <c r="Q1600" i="2" a="1"/>
  <c r="Q1600" i="2" s="1"/>
  <c r="Q1601" i="2" a="1"/>
  <c r="Q1601" i="2" s="1"/>
  <c r="Q1602" i="2" a="1"/>
  <c r="Q1602" i="2" s="1"/>
  <c r="Q1603" i="2" a="1"/>
  <c r="Q1603" i="2" s="1"/>
  <c r="Q1604" i="2" a="1"/>
  <c r="Q1604" i="2" s="1"/>
  <c r="Q1605" i="2" a="1"/>
  <c r="Q1605" i="2" s="1"/>
  <c r="Q1606" i="2" a="1"/>
  <c r="Q1606" i="2" s="1"/>
  <c r="Q1607" i="2" a="1"/>
  <c r="Q1607" i="2" s="1"/>
  <c r="Q1608" i="2" a="1"/>
  <c r="Q1608" i="2" s="1"/>
  <c r="Q1609" i="2" a="1"/>
  <c r="Q1609" i="2" s="1"/>
  <c r="Q1610" i="2" a="1"/>
  <c r="Q1610" i="2" s="1"/>
  <c r="Q1611" i="2" a="1"/>
  <c r="Q1611" i="2" s="1"/>
  <c r="Q1612" i="2" a="1"/>
  <c r="Q1612" i="2" s="1"/>
  <c r="Q1613" i="2" a="1"/>
  <c r="Q1613" i="2" s="1"/>
  <c r="Q1614" i="2" a="1"/>
  <c r="Q1614" i="2" s="1"/>
  <c r="Q1615" i="2" a="1"/>
  <c r="Q1615" i="2" s="1"/>
  <c r="Q1616" i="2" a="1"/>
  <c r="Q1616" i="2" s="1"/>
  <c r="Q1617" i="2" a="1"/>
  <c r="Q1617" i="2" s="1"/>
  <c r="Q1618" i="2" a="1"/>
  <c r="Q1618" i="2" s="1"/>
  <c r="Q1619" i="2" a="1"/>
  <c r="Q1619" i="2" s="1"/>
  <c r="Q1620" i="2" a="1"/>
  <c r="Q1620" i="2" s="1"/>
  <c r="Q1621" i="2" a="1"/>
  <c r="Q1621" i="2" s="1"/>
  <c r="Q1622" i="2" a="1"/>
  <c r="Q1622" i="2" s="1"/>
  <c r="Q1623" i="2" a="1"/>
  <c r="Q1623" i="2" s="1"/>
  <c r="Q1624" i="2" a="1"/>
  <c r="Q1624" i="2" s="1"/>
  <c r="Q1625" i="2" a="1"/>
  <c r="Q1625" i="2" s="1"/>
  <c r="Q1626" i="2" a="1"/>
  <c r="Q1626" i="2" s="1"/>
  <c r="Q1627" i="2" a="1"/>
  <c r="Q1627" i="2" s="1"/>
  <c r="Q1628" i="2" a="1"/>
  <c r="Q1628" i="2" s="1"/>
  <c r="Q1629" i="2" a="1"/>
  <c r="Q1629" i="2" s="1"/>
  <c r="Q1630" i="2" a="1"/>
  <c r="Q1630" i="2" s="1"/>
  <c r="Q1631" i="2" a="1"/>
  <c r="Q1631" i="2" s="1"/>
  <c r="Q1632" i="2" a="1"/>
  <c r="Q1632" i="2" s="1"/>
  <c r="Q1633" i="2" a="1"/>
  <c r="Q1633" i="2" s="1"/>
  <c r="Q1634" i="2" a="1"/>
  <c r="Q1634" i="2" s="1"/>
  <c r="Q1635" i="2" a="1"/>
  <c r="Q1635" i="2" s="1"/>
  <c r="Q1636" i="2" a="1"/>
  <c r="Q1636" i="2" s="1"/>
  <c r="Q1637" i="2" a="1"/>
  <c r="Q1637" i="2" s="1"/>
  <c r="Q1638" i="2" a="1"/>
  <c r="Q1638" i="2" s="1"/>
  <c r="Q1639" i="2" a="1"/>
  <c r="Q1639" i="2" s="1"/>
  <c r="Q1640" i="2" a="1"/>
  <c r="Q1640" i="2" s="1"/>
  <c r="Q1641" i="2" a="1"/>
  <c r="Q1641" i="2" s="1"/>
  <c r="Q1642" i="2" a="1"/>
  <c r="Q1642" i="2" s="1"/>
  <c r="Q1643" i="2" a="1"/>
  <c r="Q1643" i="2" s="1"/>
  <c r="Q1644" i="2" a="1"/>
  <c r="Q1644" i="2" s="1"/>
  <c r="Q1645" i="2" a="1"/>
  <c r="Q1645" i="2" s="1"/>
  <c r="Q1646" i="2" a="1"/>
  <c r="Q1646" i="2" s="1"/>
  <c r="Q1647" i="2" a="1"/>
  <c r="Q1647" i="2" s="1"/>
  <c r="Q1648" i="2" a="1"/>
  <c r="Q1648" i="2" s="1"/>
  <c r="Q1649" i="2" a="1"/>
  <c r="Q1649" i="2" s="1"/>
  <c r="Q1650" i="2" a="1"/>
  <c r="Q1650" i="2" s="1"/>
  <c r="Q1651" i="2" a="1"/>
  <c r="Q1651" i="2"/>
  <c r="Q1652" i="2" a="1"/>
  <c r="Q1652" i="2" s="1"/>
  <c r="Q1653" i="2" a="1"/>
  <c r="Q1653" i="2" s="1"/>
  <c r="Q1654" i="2" a="1"/>
  <c r="Q1654" i="2" s="1"/>
  <c r="Q1655" i="2" a="1"/>
  <c r="Q1655" i="2" s="1"/>
  <c r="Q1656" i="2" a="1"/>
  <c r="Q1656" i="2" s="1"/>
  <c r="Q1657" i="2" a="1"/>
  <c r="Q1657" i="2" s="1"/>
  <c r="Q1658" i="2" a="1"/>
  <c r="Q1658" i="2" s="1"/>
  <c r="Q1659" i="2" a="1"/>
  <c r="Q1659" i="2" s="1"/>
  <c r="Q1660" i="2" a="1"/>
  <c r="Q1660" i="2" s="1"/>
  <c r="Q1661" i="2" a="1"/>
  <c r="Q1661" i="2" s="1"/>
  <c r="Q1662" i="2" a="1"/>
  <c r="Q1662" i="2" s="1"/>
  <c r="Q1663" i="2" a="1"/>
  <c r="Q1663" i="2" s="1"/>
  <c r="Q1664" i="2" a="1"/>
  <c r="Q1664" i="2" s="1"/>
  <c r="Q1665" i="2" a="1"/>
  <c r="Q1665" i="2" s="1"/>
  <c r="Q1666" i="2" a="1"/>
  <c r="Q1666" i="2" s="1"/>
  <c r="Q1667" i="2" a="1"/>
  <c r="Q1667" i="2" s="1"/>
  <c r="Q1668" i="2" a="1"/>
  <c r="Q1668" i="2" s="1"/>
  <c r="Q1669" i="2" a="1"/>
  <c r="Q1669" i="2" s="1"/>
  <c r="Q1670" i="2" a="1"/>
  <c r="Q1670" i="2" s="1"/>
  <c r="Q1671" i="2" a="1"/>
  <c r="Q1671" i="2" s="1"/>
  <c r="Q1672" i="2" a="1"/>
  <c r="Q1672" i="2" s="1"/>
  <c r="Q1673" i="2" a="1"/>
  <c r="Q1673" i="2" s="1"/>
  <c r="Q1674" i="2" a="1"/>
  <c r="Q1674" i="2" s="1"/>
  <c r="Q1675" i="2" a="1"/>
  <c r="Q1675" i="2" s="1"/>
  <c r="Q1676" i="2" a="1"/>
  <c r="Q1676" i="2" s="1"/>
  <c r="Q1677" i="2" a="1"/>
  <c r="Q1677" i="2" s="1"/>
  <c r="Q1678" i="2" a="1"/>
  <c r="Q1678" i="2" s="1"/>
  <c r="Q1679" i="2" a="1"/>
  <c r="Q1679" i="2" s="1"/>
  <c r="Q1680" i="2" a="1"/>
  <c r="Q1680" i="2" s="1"/>
  <c r="Q1681" i="2" a="1"/>
  <c r="Q1681" i="2" s="1"/>
  <c r="Q1682" i="2" a="1"/>
  <c r="Q1682" i="2" s="1"/>
  <c r="Q1683" i="2" a="1"/>
  <c r="Q1683" i="2" s="1"/>
  <c r="Q1684" i="2" a="1"/>
  <c r="Q1684" i="2" s="1"/>
  <c r="Q1685" i="2" a="1"/>
  <c r="Q1685" i="2" s="1"/>
  <c r="Q1686" i="2" a="1"/>
  <c r="Q1686" i="2" s="1"/>
  <c r="Q1687" i="2" a="1"/>
  <c r="Q1687" i="2" s="1"/>
  <c r="Q1688" i="2" a="1"/>
  <c r="Q1688" i="2" s="1"/>
  <c r="Q1689" i="2" a="1"/>
  <c r="Q1689" i="2" s="1"/>
  <c r="Q1690" i="2" a="1"/>
  <c r="Q1690" i="2" s="1"/>
  <c r="Q1691" i="2" a="1"/>
  <c r="Q1691" i="2" s="1"/>
  <c r="Q1692" i="2" a="1"/>
  <c r="Q1692" i="2" s="1"/>
  <c r="Q1693" i="2" a="1"/>
  <c r="Q1693" i="2" s="1"/>
  <c r="Q1694" i="2" a="1"/>
  <c r="Q1694" i="2" s="1"/>
  <c r="Q1695" i="2" a="1"/>
  <c r="Q1695" i="2" s="1"/>
  <c r="Q1696" i="2" a="1"/>
  <c r="Q1696" i="2" s="1"/>
  <c r="Q1697" i="2" a="1"/>
  <c r="Q1697" i="2" s="1"/>
  <c r="Q1698" i="2" a="1"/>
  <c r="Q1698" i="2" s="1"/>
  <c r="Q1699" i="2" a="1"/>
  <c r="Q1699" i="2" s="1"/>
  <c r="Q1700" i="2" a="1"/>
  <c r="Q1700" i="2" s="1"/>
  <c r="Q1701" i="2" a="1"/>
  <c r="Q1701" i="2" s="1"/>
  <c r="Q1702" i="2" a="1"/>
  <c r="Q1702" i="2" s="1"/>
  <c r="Q1703" i="2" a="1"/>
  <c r="Q1703" i="2" s="1"/>
  <c r="Q1704" i="2" a="1"/>
  <c r="Q1704" i="2" s="1"/>
  <c r="Q1705" i="2" a="1"/>
  <c r="Q1705" i="2" s="1"/>
  <c r="Q1706" i="2" a="1"/>
  <c r="Q1706" i="2" s="1"/>
  <c r="Q1707" i="2" a="1"/>
  <c r="Q1707" i="2" s="1"/>
  <c r="Q1708" i="2" a="1"/>
  <c r="Q1708" i="2" s="1"/>
  <c r="Q1709" i="2" a="1"/>
  <c r="Q1709" i="2" s="1"/>
  <c r="Q1710" i="2" a="1"/>
  <c r="Q1710" i="2" s="1"/>
  <c r="Q1711" i="2" a="1"/>
  <c r="Q1711" i="2" s="1"/>
  <c r="Q1712" i="2" a="1"/>
  <c r="Q1712" i="2" s="1"/>
  <c r="Q1713" i="2" a="1"/>
  <c r="Q1713" i="2" s="1"/>
  <c r="Q1714" i="2" a="1"/>
  <c r="Q1714" i="2" s="1"/>
  <c r="Q1715" i="2" a="1"/>
  <c r="Q1715" i="2" s="1"/>
  <c r="Q1716" i="2" a="1"/>
  <c r="Q1716" i="2" s="1"/>
  <c r="Q1717" i="2" a="1"/>
  <c r="Q1717" i="2" s="1"/>
  <c r="Q1718" i="2" a="1"/>
  <c r="Q1718" i="2" s="1"/>
  <c r="Q1719" i="2" a="1"/>
  <c r="Q1719" i="2" s="1"/>
  <c r="Q1720" i="2" a="1"/>
  <c r="Q1720" i="2" s="1"/>
  <c r="Q1721" i="2" a="1"/>
  <c r="Q1721" i="2" s="1"/>
  <c r="Q1722" i="2" a="1"/>
  <c r="Q1722" i="2" s="1"/>
  <c r="Q1723" i="2" a="1"/>
  <c r="Q1723" i="2" s="1"/>
  <c r="Q1724" i="2" a="1"/>
  <c r="Q1724" i="2" s="1"/>
  <c r="Q1725" i="2" a="1"/>
  <c r="Q1725" i="2" s="1"/>
  <c r="Q1726" i="2" a="1"/>
  <c r="Q1726" i="2" s="1"/>
  <c r="Q1727" i="2" a="1"/>
  <c r="Q1727" i="2" s="1"/>
  <c r="Q1728" i="2" a="1"/>
  <c r="Q1728" i="2" s="1"/>
  <c r="Q1729" i="2" a="1"/>
  <c r="Q1729" i="2" s="1"/>
  <c r="Q1730" i="2" a="1"/>
  <c r="Q1730" i="2" s="1"/>
  <c r="Q1731" i="2" a="1"/>
  <c r="Q1731" i="2" s="1"/>
  <c r="Q1732" i="2" a="1"/>
  <c r="Q1732" i="2" s="1"/>
  <c r="Q1733" i="2" a="1"/>
  <c r="Q1733" i="2" s="1"/>
  <c r="Q1734" i="2" a="1"/>
  <c r="Q1734" i="2" s="1"/>
  <c r="Q1735" i="2" a="1"/>
  <c r="Q1735" i="2" s="1"/>
  <c r="Q1736" i="2" a="1"/>
  <c r="Q1736" i="2" s="1"/>
  <c r="Q1737" i="2" a="1"/>
  <c r="Q1737" i="2" s="1"/>
  <c r="Q1738" i="2" a="1"/>
  <c r="Q1738" i="2" s="1"/>
  <c r="Q1739" i="2" a="1"/>
  <c r="Q1739" i="2" s="1"/>
  <c r="Q1740" i="2" a="1"/>
  <c r="Q1740" i="2" s="1"/>
  <c r="Q1741" i="2" a="1"/>
  <c r="Q1741" i="2" s="1"/>
  <c r="Q1742" i="2" a="1"/>
  <c r="Q1742" i="2" s="1"/>
  <c r="Q1743" i="2" a="1"/>
  <c r="Q1743" i="2" s="1"/>
  <c r="Q1744" i="2" a="1"/>
  <c r="Q1744" i="2" s="1"/>
  <c r="Q1745" i="2" a="1"/>
  <c r="Q1745" i="2" s="1"/>
  <c r="Q1746" i="2" a="1"/>
  <c r="Q1746" i="2" s="1"/>
  <c r="Q1747" i="2" a="1"/>
  <c r="Q1747" i="2" s="1"/>
  <c r="Q1748" i="2" a="1"/>
  <c r="Q1748" i="2" s="1"/>
  <c r="Q1749" i="2" a="1"/>
  <c r="Q1749" i="2" s="1"/>
  <c r="Q1750" i="2" a="1"/>
  <c r="Q1750" i="2" s="1"/>
  <c r="Q1751" i="2" a="1"/>
  <c r="Q1751" i="2" s="1"/>
  <c r="Q1752" i="2" a="1"/>
  <c r="Q1752" i="2" s="1"/>
  <c r="Q1753" i="2" a="1"/>
  <c r="Q1753" i="2" s="1"/>
  <c r="Q1754" i="2" a="1"/>
  <c r="Q1754" i="2" s="1"/>
  <c r="Q1755" i="2" a="1"/>
  <c r="Q1755" i="2" s="1"/>
  <c r="Q1756" i="2" a="1"/>
  <c r="Q1756" i="2" s="1"/>
  <c r="Q1757" i="2" a="1"/>
  <c r="Q1757" i="2" s="1"/>
  <c r="Q1758" i="2" a="1"/>
  <c r="Q1758" i="2" s="1"/>
  <c r="Q1759" i="2" a="1"/>
  <c r="Q1759" i="2" s="1"/>
  <c r="Q1760" i="2" a="1"/>
  <c r="Q1760" i="2" s="1"/>
  <c r="Q1761" i="2" a="1"/>
  <c r="Q1761" i="2" s="1"/>
  <c r="Q1762" i="2" a="1"/>
  <c r="Q1762" i="2" s="1"/>
  <c r="Q1763" i="2" a="1"/>
  <c r="Q1763" i="2" s="1"/>
  <c r="Q1764" i="2" a="1"/>
  <c r="Q1764" i="2" s="1"/>
  <c r="Q1765" i="2" a="1"/>
  <c r="Q1765" i="2" s="1"/>
  <c r="Q1766" i="2" a="1"/>
  <c r="Q1766" i="2" s="1"/>
  <c r="Q1767" i="2" a="1"/>
  <c r="Q1767" i="2" s="1"/>
  <c r="Q1768" i="2" a="1"/>
  <c r="Q1768" i="2" s="1"/>
  <c r="Q1769" i="2" a="1"/>
  <c r="Q1769" i="2" s="1"/>
  <c r="Q1770" i="2" a="1"/>
  <c r="Q1770" i="2" s="1"/>
  <c r="Q1771" i="2" a="1"/>
  <c r="Q1771" i="2" s="1"/>
  <c r="Q1772" i="2" a="1"/>
  <c r="Q1772" i="2" s="1"/>
  <c r="Q1773" i="2" a="1"/>
  <c r="Q1773" i="2" s="1"/>
  <c r="Q1774" i="2" a="1"/>
  <c r="Q1774" i="2" s="1"/>
  <c r="Q1775" i="2" a="1"/>
  <c r="Q1775" i="2" s="1"/>
  <c r="Q1776" i="2" a="1"/>
  <c r="Q1776" i="2" s="1"/>
  <c r="Q1777" i="2" a="1"/>
  <c r="Q1777" i="2" s="1"/>
  <c r="Q1778" i="2" a="1"/>
  <c r="Q1778" i="2" s="1"/>
  <c r="Q1779" i="2" a="1"/>
  <c r="Q1779" i="2" s="1"/>
  <c r="Q1780" i="2" a="1"/>
  <c r="Q1780" i="2" s="1"/>
  <c r="Q1781" i="2" a="1"/>
  <c r="Q1781" i="2" s="1"/>
  <c r="Q1782" i="2" a="1"/>
  <c r="Q1782" i="2" s="1"/>
  <c r="Q1783" i="2" a="1"/>
  <c r="Q1783" i="2" s="1"/>
  <c r="Q1784" i="2" a="1"/>
  <c r="Q1784" i="2" s="1"/>
  <c r="Q1785" i="2" a="1"/>
  <c r="Q1785" i="2" s="1"/>
  <c r="Q1786" i="2" a="1"/>
  <c r="Q1786" i="2" s="1"/>
  <c r="Q1787" i="2" a="1"/>
  <c r="Q1787" i="2" s="1"/>
  <c r="Q1788" i="2" a="1"/>
  <c r="Q1788" i="2" s="1"/>
  <c r="Q1789" i="2" a="1"/>
  <c r="Q1789" i="2" s="1"/>
  <c r="Q1790" i="2" a="1"/>
  <c r="Q1790" i="2" s="1"/>
  <c r="Q1791" i="2" a="1"/>
  <c r="Q1791" i="2" s="1"/>
  <c r="Q1792" i="2" a="1"/>
  <c r="Q1792" i="2" s="1"/>
  <c r="Q1793" i="2" a="1"/>
  <c r="Q1793" i="2" s="1"/>
  <c r="Q1794" i="2" a="1"/>
  <c r="Q1794" i="2" s="1"/>
  <c r="Q1795" i="2" a="1"/>
  <c r="Q1795" i="2" s="1"/>
  <c r="Q1796" i="2" a="1"/>
  <c r="Q1796" i="2" s="1"/>
  <c r="Q1797" i="2" a="1"/>
  <c r="Q1797" i="2" s="1"/>
  <c r="Q1798" i="2" a="1"/>
  <c r="Q1798" i="2" s="1"/>
  <c r="Q1799" i="2" a="1"/>
  <c r="Q1799" i="2" s="1"/>
  <c r="Q1800" i="2" a="1"/>
  <c r="Q1800" i="2" s="1"/>
  <c r="Q1801" i="2" a="1"/>
  <c r="Q1801" i="2" s="1"/>
  <c r="Q1802" i="2" a="1"/>
  <c r="Q1802" i="2" s="1"/>
  <c r="Q1803" i="2" a="1"/>
  <c r="Q1803" i="2" s="1"/>
  <c r="Q1804" i="2" a="1"/>
  <c r="Q1804" i="2" s="1"/>
  <c r="Q1805" i="2" a="1"/>
  <c r="Q1805" i="2" s="1"/>
  <c r="Q1806" i="2" a="1"/>
  <c r="Q1806" i="2" s="1"/>
  <c r="Q1807" i="2" a="1"/>
  <c r="Q1807" i="2" s="1"/>
  <c r="Q1808" i="2" a="1"/>
  <c r="Q1808" i="2" s="1"/>
  <c r="Q1809" i="2" a="1"/>
  <c r="Q1809" i="2" s="1"/>
  <c r="Q1810" i="2" a="1"/>
  <c r="Q1810" i="2" s="1"/>
  <c r="Q1811" i="2" a="1"/>
  <c r="Q1811" i="2" s="1"/>
  <c r="Q1812" i="2" a="1"/>
  <c r="Q1812" i="2" s="1"/>
  <c r="Q1813" i="2" a="1"/>
  <c r="Q1813" i="2" s="1"/>
  <c r="Q1814" i="2" a="1"/>
  <c r="Q1814" i="2" s="1"/>
  <c r="Q1815" i="2" a="1"/>
  <c r="Q1815" i="2" s="1"/>
  <c r="Q1816" i="2" a="1"/>
  <c r="Q1816" i="2" s="1"/>
  <c r="Q1817" i="2" a="1"/>
  <c r="Q1817" i="2" s="1"/>
  <c r="Q1818" i="2" a="1"/>
  <c r="Q1818" i="2" s="1"/>
  <c r="Q1819" i="2" a="1"/>
  <c r="Q1819" i="2" s="1"/>
  <c r="Q1820" i="2" a="1"/>
  <c r="Q1820" i="2" s="1"/>
  <c r="Q1821" i="2" a="1"/>
  <c r="Q1821" i="2" s="1"/>
  <c r="Q1822" i="2" a="1"/>
  <c r="Q1822" i="2" s="1"/>
  <c r="Q1823" i="2" a="1"/>
  <c r="Q1823" i="2" s="1"/>
  <c r="Q1824" i="2" a="1"/>
  <c r="Q1824" i="2" s="1"/>
  <c r="Q1825" i="2" a="1"/>
  <c r="Q1825" i="2" s="1"/>
  <c r="Q1826" i="2" a="1"/>
  <c r="Q1826" i="2" s="1"/>
  <c r="Q1827" i="2" a="1"/>
  <c r="Q1827" i="2" s="1"/>
  <c r="Q1828" i="2" a="1"/>
  <c r="Q1828" i="2" s="1"/>
  <c r="Q1829" i="2" a="1"/>
  <c r="Q1829" i="2" s="1"/>
  <c r="Q1830" i="2" a="1"/>
  <c r="Q1830" i="2" s="1"/>
  <c r="Q1831" i="2" a="1"/>
  <c r="Q1831" i="2" s="1"/>
  <c r="Q1832" i="2" a="1"/>
  <c r="Q1832" i="2" s="1"/>
  <c r="Q1833" i="2" a="1"/>
  <c r="Q1833" i="2" s="1"/>
  <c r="Q1834" i="2" a="1"/>
  <c r="Q1834" i="2" s="1"/>
  <c r="Q1835" i="2" a="1"/>
  <c r="Q1835" i="2" s="1"/>
  <c r="Q1836" i="2" a="1"/>
  <c r="Q1836" i="2" s="1"/>
  <c r="Q1837" i="2" a="1"/>
  <c r="Q1837" i="2" s="1"/>
  <c r="Q1838" i="2" a="1"/>
  <c r="Q1838" i="2" s="1"/>
  <c r="Q1839" i="2" a="1"/>
  <c r="Q1839" i="2" s="1"/>
  <c r="Q1840" i="2" a="1"/>
  <c r="Q1840" i="2" s="1"/>
  <c r="Q1841" i="2" a="1"/>
  <c r="Q1841" i="2" s="1"/>
  <c r="Q1842" i="2" a="1"/>
  <c r="Q1842" i="2" s="1"/>
  <c r="Q1843" i="2" a="1"/>
  <c r="Q1843" i="2"/>
  <c r="Q1844" i="2" a="1"/>
  <c r="Q1844" i="2" s="1"/>
  <c r="Q1845" i="2" a="1"/>
  <c r="Q1845" i="2" s="1"/>
  <c r="Q1846" i="2" a="1"/>
  <c r="Q1846" i="2" s="1"/>
  <c r="Q1847" i="2" a="1"/>
  <c r="Q1847" i="2" s="1"/>
  <c r="Q1848" i="2" a="1"/>
  <c r="Q1848" i="2" s="1"/>
  <c r="Q1849" i="2" a="1"/>
  <c r="Q1849" i="2" s="1"/>
  <c r="Q1850" i="2" a="1"/>
  <c r="Q1850" i="2" s="1"/>
  <c r="Q1851" i="2" a="1"/>
  <c r="Q1851" i="2" s="1"/>
  <c r="Q1852" i="2" a="1"/>
  <c r="Q1852" i="2" s="1"/>
  <c r="Q1853" i="2" a="1"/>
  <c r="Q1853" i="2" s="1"/>
  <c r="Q1854" i="2" a="1"/>
  <c r="Q1854" i="2" s="1"/>
  <c r="Q1855" i="2" a="1"/>
  <c r="Q1855" i="2" s="1"/>
  <c r="Q1856" i="2" a="1"/>
  <c r="Q1856" i="2" s="1"/>
  <c r="Q1857" i="2" a="1"/>
  <c r="Q1857" i="2" s="1"/>
  <c r="Q1858" i="2" a="1"/>
  <c r="Q1858" i="2" s="1"/>
  <c r="Q1859" i="2" a="1"/>
  <c r="Q1859" i="2" s="1"/>
  <c r="Q1860" i="2" a="1"/>
  <c r="Q1860" i="2" s="1"/>
  <c r="Q1861" i="2" a="1"/>
  <c r="Q1861" i="2" s="1"/>
  <c r="Q1862" i="2" a="1"/>
  <c r="Q1862" i="2" s="1"/>
  <c r="Q1863" i="2" a="1"/>
  <c r="Q1863" i="2" s="1"/>
  <c r="Q1864" i="2" a="1"/>
  <c r="Q1864" i="2" s="1"/>
  <c r="Q1865" i="2" a="1"/>
  <c r="Q1865" i="2" s="1"/>
  <c r="Q1866" i="2" a="1"/>
  <c r="Q1866" i="2" s="1"/>
  <c r="Q1867" i="2" a="1"/>
  <c r="Q1867" i="2" s="1"/>
  <c r="Q1868" i="2" a="1"/>
  <c r="Q1868" i="2" s="1"/>
  <c r="Q1869" i="2" a="1"/>
  <c r="Q1869" i="2" s="1"/>
  <c r="Q1870" i="2" a="1"/>
  <c r="Q1870" i="2" s="1"/>
  <c r="Q1871" i="2" a="1"/>
  <c r="Q1871" i="2" s="1"/>
  <c r="Q1872" i="2" a="1"/>
  <c r="Q1872" i="2" s="1"/>
  <c r="Q1873" i="2" a="1"/>
  <c r="Q1873" i="2" s="1"/>
  <c r="Q1874" i="2" a="1"/>
  <c r="Q1874" i="2" s="1"/>
  <c r="Q1875" i="2" a="1"/>
  <c r="Q1875" i="2" s="1"/>
  <c r="Q1876" i="2" a="1"/>
  <c r="Q1876" i="2" s="1"/>
  <c r="Q1877" i="2" a="1"/>
  <c r="Q1877" i="2" s="1"/>
  <c r="Q1878" i="2" a="1"/>
  <c r="Q1878" i="2" s="1"/>
  <c r="Q1879" i="2" a="1"/>
  <c r="Q1879" i="2" s="1"/>
  <c r="Q1880" i="2" a="1"/>
  <c r="Q1880" i="2" s="1"/>
  <c r="Q1881" i="2" a="1"/>
  <c r="Q1881" i="2" s="1"/>
  <c r="Q1882" i="2" a="1"/>
  <c r="Q1882" i="2" s="1"/>
  <c r="Q1883" i="2" a="1"/>
  <c r="Q1883" i="2" s="1"/>
  <c r="Q1884" i="2" a="1"/>
  <c r="Q1884" i="2" s="1"/>
  <c r="Q1885" i="2" a="1"/>
  <c r="Q1885" i="2" s="1"/>
  <c r="Q1886" i="2" a="1"/>
  <c r="Q1886" i="2" s="1"/>
  <c r="Q1887" i="2" a="1"/>
  <c r="Q1887" i="2" s="1"/>
  <c r="Q1888" i="2" a="1"/>
  <c r="Q1888" i="2" s="1"/>
  <c r="Q1889" i="2" a="1"/>
  <c r="Q1889" i="2" s="1"/>
  <c r="Q1890" i="2" a="1"/>
  <c r="Q1890" i="2" s="1"/>
  <c r="Q1891" i="2" a="1"/>
  <c r="Q1891" i="2" s="1"/>
  <c r="Q1892" i="2" a="1"/>
  <c r="Q1892" i="2" s="1"/>
  <c r="Q1893" i="2" a="1"/>
  <c r="Q1893" i="2" s="1"/>
  <c r="Q1894" i="2" a="1"/>
  <c r="Q1894" i="2" s="1"/>
  <c r="Q1895" i="2" a="1"/>
  <c r="Q1895" i="2" s="1"/>
  <c r="Q1896" i="2" a="1"/>
  <c r="Q1896" i="2" s="1"/>
  <c r="Q1897" i="2" a="1"/>
  <c r="Q1897" i="2" s="1"/>
  <c r="Q1898" i="2" a="1"/>
  <c r="Q1898" i="2" s="1"/>
  <c r="Q1899" i="2" a="1"/>
  <c r="Q1899" i="2" s="1"/>
  <c r="Q1900" i="2" a="1"/>
  <c r="Q1900" i="2" s="1"/>
  <c r="Q1901" i="2" a="1"/>
  <c r="Q1901" i="2" s="1"/>
  <c r="Q1902" i="2" a="1"/>
  <c r="Q1902" i="2" s="1"/>
  <c r="Q1903" i="2" a="1"/>
  <c r="Q1903" i="2" s="1"/>
  <c r="Q1904" i="2" a="1"/>
  <c r="Q1904" i="2" s="1"/>
  <c r="Q1905" i="2" a="1"/>
  <c r="Q1905" i="2" s="1"/>
  <c r="Q1906" i="2" a="1"/>
  <c r="Q1906" i="2" s="1"/>
  <c r="Q1907" i="2" a="1"/>
  <c r="Q1907" i="2" s="1"/>
  <c r="Q1908" i="2" a="1"/>
  <c r="Q1908" i="2" s="1"/>
  <c r="Q1909" i="2" a="1"/>
  <c r="Q1909" i="2" s="1"/>
  <c r="Q1910" i="2" a="1"/>
  <c r="Q1910" i="2" s="1"/>
  <c r="Q1911" i="2" a="1"/>
  <c r="Q1911" i="2" s="1"/>
  <c r="Q1912" i="2" a="1"/>
  <c r="Q1912" i="2" s="1"/>
  <c r="Q1913" i="2" a="1"/>
  <c r="Q1913" i="2" s="1"/>
  <c r="Q1914" i="2" a="1"/>
  <c r="Q1914" i="2" s="1"/>
  <c r="Q1915" i="2" a="1"/>
  <c r="Q1915" i="2" s="1"/>
  <c r="Q1916" i="2" a="1"/>
  <c r="Q1916" i="2" s="1"/>
  <c r="Q1917" i="2" a="1"/>
  <c r="Q1917" i="2" s="1"/>
  <c r="Q1918" i="2" a="1"/>
  <c r="Q1918" i="2" s="1"/>
  <c r="Q1919" i="2" a="1"/>
  <c r="Q1919" i="2" s="1"/>
  <c r="Q1920" i="2" a="1"/>
  <c r="Q1920" i="2" s="1"/>
  <c r="Q1921" i="2" a="1"/>
  <c r="Q1921" i="2" s="1"/>
  <c r="Q1922" i="2" a="1"/>
  <c r="Q1922" i="2" s="1"/>
  <c r="Q1923" i="2" a="1"/>
  <c r="Q1923" i="2" s="1"/>
  <c r="Q1924" i="2" a="1"/>
  <c r="Q1924" i="2" s="1"/>
  <c r="Q1925" i="2" a="1"/>
  <c r="Q1925" i="2" s="1"/>
  <c r="Q1926" i="2" a="1"/>
  <c r="Q1926" i="2" s="1"/>
  <c r="Q1927" i="2" a="1"/>
  <c r="Q1927" i="2" s="1"/>
  <c r="Q1928" i="2" a="1"/>
  <c r="Q1928" i="2" s="1"/>
  <c r="Q1929" i="2" a="1"/>
  <c r="Q1929" i="2" s="1"/>
  <c r="Q1930" i="2" a="1"/>
  <c r="Q1930" i="2" s="1"/>
  <c r="Q1931" i="2" a="1"/>
  <c r="Q1931" i="2" s="1"/>
  <c r="Q1932" i="2" a="1"/>
  <c r="Q1932" i="2" s="1"/>
  <c r="Q1933" i="2" a="1"/>
  <c r="Q1933" i="2" s="1"/>
  <c r="Q1934" i="2" a="1"/>
  <c r="Q1934" i="2" s="1"/>
  <c r="Q1935" i="2" a="1"/>
  <c r="Q1935" i="2" s="1"/>
  <c r="Q1936" i="2" a="1"/>
  <c r="Q1936" i="2" s="1"/>
  <c r="Q1937" i="2" a="1"/>
  <c r="Q1937" i="2" s="1"/>
  <c r="Q1938" i="2" a="1"/>
  <c r="Q1938" i="2" s="1"/>
  <c r="Q1939" i="2" a="1"/>
  <c r="Q1939" i="2"/>
  <c r="Q1940" i="2" a="1"/>
  <c r="Q1940" i="2" s="1"/>
  <c r="Q1941" i="2" a="1"/>
  <c r="Q1941" i="2" s="1"/>
  <c r="Q1942" i="2" a="1"/>
  <c r="Q1942" i="2" s="1"/>
  <c r="Q1943" i="2" a="1"/>
  <c r="Q1943" i="2" s="1"/>
  <c r="Q1944" i="2" a="1"/>
  <c r="Q1944" i="2" s="1"/>
  <c r="Q1945" i="2" a="1"/>
  <c r="Q1945" i="2" s="1"/>
  <c r="Q1946" i="2" a="1"/>
  <c r="Q1946" i="2" s="1"/>
  <c r="Q1947" i="2" a="1"/>
  <c r="Q1947" i="2" s="1"/>
  <c r="Q1948" i="2" a="1"/>
  <c r="Q1948" i="2" s="1"/>
  <c r="Q1949" i="2" a="1"/>
  <c r="Q1949" i="2" s="1"/>
  <c r="Q1950" i="2" a="1"/>
  <c r="Q1950" i="2" s="1"/>
  <c r="Q1951" i="2" a="1"/>
  <c r="Q1951" i="2" s="1"/>
  <c r="Q1952" i="2" a="1"/>
  <c r="Q1952" i="2" s="1"/>
  <c r="Q1953" i="2" a="1"/>
  <c r="Q1953" i="2" s="1"/>
  <c r="Q1954" i="2" a="1"/>
  <c r="Q1954" i="2" s="1"/>
  <c r="Q1955" i="2" a="1"/>
  <c r="Q1955" i="2" s="1"/>
  <c r="Q1956" i="2" a="1"/>
  <c r="Q1956" i="2" s="1"/>
  <c r="Q1957" i="2" a="1"/>
  <c r="Q1957" i="2" s="1"/>
  <c r="Q1958" i="2" a="1"/>
  <c r="Q1958" i="2" s="1"/>
  <c r="Q1959" i="2" a="1"/>
  <c r="Q1959" i="2" s="1"/>
  <c r="Q1960" i="2" a="1"/>
  <c r="Q1960" i="2" s="1"/>
  <c r="Q1961" i="2" a="1"/>
  <c r="Q1961" i="2" s="1"/>
  <c r="Q1962" i="2" a="1"/>
  <c r="Q1962" i="2" s="1"/>
  <c r="Q1963" i="2" a="1"/>
  <c r="Q1963" i="2" s="1"/>
  <c r="Q1964" i="2" a="1"/>
  <c r="Q1964" i="2" s="1"/>
  <c r="Q1965" i="2" a="1"/>
  <c r="Q1965" i="2" s="1"/>
  <c r="Q1966" i="2" a="1"/>
  <c r="Q1966" i="2" s="1"/>
  <c r="Q1967" i="2" a="1"/>
  <c r="Q1967" i="2" s="1"/>
  <c r="Q1968" i="2" a="1"/>
  <c r="Q1968" i="2" s="1"/>
  <c r="Q1969" i="2" a="1"/>
  <c r="Q1969" i="2" s="1"/>
  <c r="Q1970" i="2" a="1"/>
  <c r="Q1970" i="2" s="1"/>
  <c r="Q1971" i="2" a="1"/>
  <c r="Q1971" i="2" s="1"/>
  <c r="Q1972" i="2" a="1"/>
  <c r="Q1972" i="2" s="1"/>
  <c r="Q1973" i="2" a="1"/>
  <c r="Q1973" i="2" s="1"/>
  <c r="Q1974" i="2" a="1"/>
  <c r="Q1974" i="2" s="1"/>
  <c r="Q1975" i="2" a="1"/>
  <c r="Q1975" i="2" s="1"/>
  <c r="Q1976" i="2" a="1"/>
  <c r="Q1976" i="2" s="1"/>
  <c r="Q1977" i="2" a="1"/>
  <c r="Q1977" i="2" s="1"/>
  <c r="Q1978" i="2" a="1"/>
  <c r="Q1978" i="2" s="1"/>
  <c r="Q1979" i="2" a="1"/>
  <c r="Q1979" i="2" s="1"/>
  <c r="Q1980" i="2" a="1"/>
  <c r="Q1980" i="2" s="1"/>
  <c r="Q1981" i="2" a="1"/>
  <c r="Q1981" i="2" s="1"/>
  <c r="Q1982" i="2" a="1"/>
  <c r="Q1982" i="2" s="1"/>
  <c r="Q1983" i="2" a="1"/>
  <c r="Q1983" i="2" s="1"/>
  <c r="Q1984" i="2" a="1"/>
  <c r="Q1984" i="2" s="1"/>
  <c r="Q1985" i="2" a="1"/>
  <c r="Q1985" i="2" s="1"/>
  <c r="Q1986" i="2" a="1"/>
  <c r="Q1986" i="2" s="1"/>
  <c r="Q1987" i="2" a="1"/>
  <c r="Q1987" i="2" s="1"/>
  <c r="Q1988" i="2" a="1"/>
  <c r="Q1988" i="2" s="1"/>
  <c r="Q1989" i="2" a="1"/>
  <c r="Q1989" i="2" s="1"/>
  <c r="Q1990" i="2" a="1"/>
  <c r="Q1990" i="2" s="1"/>
  <c r="Q1991" i="2" a="1"/>
  <c r="Q1991" i="2" s="1"/>
  <c r="Q1992" i="2" a="1"/>
  <c r="Q1992" i="2" s="1"/>
  <c r="Q1993" i="2" a="1"/>
  <c r="Q1993" i="2" s="1"/>
  <c r="Q1994" i="2" a="1"/>
  <c r="Q1994" i="2" s="1"/>
  <c r="Q1995" i="2" a="1"/>
  <c r="Q1995" i="2" s="1"/>
  <c r="Q1996" i="2" a="1"/>
  <c r="Q1996" i="2" s="1"/>
  <c r="Q1997" i="2" a="1"/>
  <c r="Q1997" i="2" s="1"/>
  <c r="Q1998" i="2" a="1"/>
  <c r="Q1998" i="2" s="1"/>
  <c r="Q1999" i="2" a="1"/>
  <c r="Q1999" i="2" s="1"/>
  <c r="Q2000" i="2" a="1"/>
  <c r="Q2000" i="2" s="1"/>
  <c r="Q2001" i="2" a="1"/>
  <c r="Q2001" i="2" s="1"/>
  <c r="Q2002" i="2" a="1"/>
  <c r="Q2002" i="2" s="1"/>
  <c r="Q2003" i="2" a="1"/>
  <c r="Q2003" i="2" s="1"/>
  <c r="Q2004" i="2" a="1"/>
  <c r="Q2004" i="2" s="1"/>
  <c r="Q2005" i="2" a="1"/>
  <c r="Q2005" i="2" s="1"/>
  <c r="Q2006" i="2" a="1"/>
  <c r="Q2006" i="2" s="1"/>
  <c r="Q2007" i="2" a="1"/>
  <c r="Q2007" i="2" s="1"/>
  <c r="Q2008" i="2" a="1"/>
  <c r="Q2008" i="2" s="1"/>
  <c r="Q2009" i="2" a="1"/>
  <c r="Q2009" i="2" s="1"/>
  <c r="Q2010" i="2" a="1"/>
  <c r="Q2010" i="2" s="1"/>
  <c r="Q2011" i="2" a="1"/>
  <c r="Q2011" i="2" s="1"/>
  <c r="Q2012" i="2" a="1"/>
  <c r="Q2012" i="2" s="1"/>
  <c r="Q2013" i="2" a="1"/>
  <c r="Q2013" i="2" s="1"/>
  <c r="Q2014" i="2" a="1"/>
  <c r="Q2014" i="2" s="1"/>
  <c r="Q2015" i="2" a="1"/>
  <c r="Q2015" i="2" s="1"/>
  <c r="Q2016" i="2" a="1"/>
  <c r="Q2016" i="2" s="1"/>
  <c r="Q2017" i="2" a="1"/>
  <c r="Q2017" i="2" s="1"/>
  <c r="Q2018" i="2" a="1"/>
  <c r="Q2018" i="2" s="1"/>
  <c r="Q2019" i="2" a="1"/>
  <c r="Q2019" i="2" s="1"/>
  <c r="Q2020" i="2" a="1"/>
  <c r="Q2020" i="2" s="1"/>
  <c r="Q2021" i="2" a="1"/>
  <c r="Q2021" i="2" s="1"/>
  <c r="Q2022" i="2" a="1"/>
  <c r="Q2022" i="2" s="1"/>
  <c r="Q2023" i="2" a="1"/>
  <c r="Q2023" i="2" s="1"/>
  <c r="Q2024" i="2" a="1"/>
  <c r="Q2024" i="2" s="1"/>
  <c r="Q2025" i="2" a="1"/>
  <c r="Q2025" i="2" s="1"/>
  <c r="Q2026" i="2" a="1"/>
  <c r="Q2026" i="2" s="1"/>
  <c r="Q2027" i="2" a="1"/>
  <c r="Q2027" i="2" s="1"/>
  <c r="Q2028" i="2" a="1"/>
  <c r="Q2028" i="2" s="1"/>
  <c r="Q2029" i="2" a="1"/>
  <c r="Q2029" i="2" s="1"/>
  <c r="Q2030" i="2" a="1"/>
  <c r="Q2030" i="2" s="1"/>
  <c r="Q2031" i="2" a="1"/>
  <c r="Q2031" i="2" s="1"/>
  <c r="Q2032" i="2" a="1"/>
  <c r="Q2032" i="2" s="1"/>
  <c r="Q2033" i="2" a="1"/>
  <c r="Q2033" i="2" s="1"/>
  <c r="Q2034" i="2" a="1"/>
  <c r="Q2034" i="2" s="1"/>
  <c r="Q2035" i="2" a="1"/>
  <c r="Q2035" i="2" s="1"/>
  <c r="Q2036" i="2" a="1"/>
  <c r="Q2036" i="2" s="1"/>
  <c r="Q2037" i="2" a="1"/>
  <c r="Q2037" i="2" s="1"/>
  <c r="Q2038" i="2" a="1"/>
  <c r="Q2038" i="2" s="1"/>
  <c r="Q2039" i="2" a="1"/>
  <c r="Q2039" i="2" s="1"/>
  <c r="Q2040" i="2" a="1"/>
  <c r="Q2040" i="2" s="1"/>
  <c r="Q2041" i="2" a="1"/>
  <c r="Q2041" i="2" s="1"/>
  <c r="Q2042" i="2" a="1"/>
  <c r="Q2042" i="2" s="1"/>
  <c r="Q2043" i="2" a="1"/>
  <c r="Q2043" i="2" s="1"/>
  <c r="Q2044" i="2" a="1"/>
  <c r="Q2044" i="2" s="1"/>
  <c r="Q2045" i="2" a="1"/>
  <c r="Q2045" i="2" s="1"/>
  <c r="Q2046" i="2" a="1"/>
  <c r="Q2046" i="2" s="1"/>
  <c r="Q2047" i="2" a="1"/>
  <c r="Q2047" i="2" s="1"/>
  <c r="Q2048" i="2" a="1"/>
  <c r="Q2048" i="2" s="1"/>
  <c r="Q2049" i="2" a="1"/>
  <c r="Q2049" i="2" s="1"/>
  <c r="Q2050" i="2" a="1"/>
  <c r="Q2050" i="2" s="1"/>
  <c r="Q2051" i="2" a="1"/>
  <c r="Q2051" i="2" s="1"/>
  <c r="Q2052" i="2" a="1"/>
  <c r="Q2052" i="2" s="1"/>
  <c r="Q2053" i="2" a="1"/>
  <c r="Q2053" i="2" s="1"/>
  <c r="Q2054" i="2" a="1"/>
  <c r="Q2054" i="2" s="1"/>
  <c r="Q2055" i="2" a="1"/>
  <c r="Q2055" i="2" s="1"/>
  <c r="Q2056" i="2" a="1"/>
  <c r="Q2056" i="2" s="1"/>
  <c r="Q2057" i="2" a="1"/>
  <c r="Q2057" i="2" s="1"/>
  <c r="Q2058" i="2" a="1"/>
  <c r="Q2058" i="2" s="1"/>
  <c r="Q2059" i="2" a="1"/>
  <c r="Q2059" i="2" s="1"/>
  <c r="Q2060" i="2" a="1"/>
  <c r="Q2060" i="2" s="1"/>
  <c r="Q2061" i="2" a="1"/>
  <c r="Q2061" i="2" s="1"/>
  <c r="Q2062" i="2" a="1"/>
  <c r="Q2062" i="2" s="1"/>
  <c r="Q2063" i="2" a="1"/>
  <c r="Q2063" i="2" s="1"/>
  <c r="Q2064" i="2" a="1"/>
  <c r="Q2064" i="2" s="1"/>
  <c r="Q2065" i="2" a="1"/>
  <c r="Q2065" i="2" s="1"/>
  <c r="Q2066" i="2" a="1"/>
  <c r="Q2066" i="2" s="1"/>
  <c r="Q2067" i="2" a="1"/>
  <c r="Q2067" i="2" s="1"/>
  <c r="Q2068" i="2" a="1"/>
  <c r="Q2068" i="2" s="1"/>
  <c r="Q2069" i="2" a="1"/>
  <c r="Q2069" i="2" s="1"/>
  <c r="Q2070" i="2" a="1"/>
  <c r="Q2070" i="2" s="1"/>
  <c r="Q2071" i="2" a="1"/>
  <c r="Q2071" i="2" s="1"/>
  <c r="Q2072" i="2" a="1"/>
  <c r="Q2072" i="2" s="1"/>
  <c r="Q2073" i="2" a="1"/>
  <c r="Q2073" i="2" s="1"/>
  <c r="Q2074" i="2" a="1"/>
  <c r="Q2074" i="2" s="1"/>
  <c r="Q2075" i="2" a="1"/>
  <c r="Q2075" i="2" s="1"/>
  <c r="Q2076" i="2" a="1"/>
  <c r="Q2076" i="2" s="1"/>
  <c r="Q2077" i="2" a="1"/>
  <c r="Q2077" i="2" s="1"/>
  <c r="Q2078" i="2" a="1"/>
  <c r="Q2078" i="2" s="1"/>
  <c r="Q2079" i="2" a="1"/>
  <c r="Q2079" i="2" s="1"/>
  <c r="Q2080" i="2" a="1"/>
  <c r="Q2080" i="2" s="1"/>
  <c r="Q2081" i="2" a="1"/>
  <c r="Q2081" i="2" s="1"/>
  <c r="Q2082" i="2" a="1"/>
  <c r="Q2082" i="2" s="1"/>
  <c r="Q2083" i="2" a="1"/>
  <c r="Q2083" i="2" s="1"/>
  <c r="Q2084" i="2" a="1"/>
  <c r="Q2084" i="2" s="1"/>
  <c r="Q2085" i="2" a="1"/>
  <c r="Q2085" i="2" s="1"/>
  <c r="Q2086" i="2" a="1"/>
  <c r="Q2086" i="2" s="1"/>
  <c r="Q2087" i="2" a="1"/>
  <c r="Q2087" i="2" s="1"/>
  <c r="Q2088" i="2" a="1"/>
  <c r="Q2088" i="2" s="1"/>
  <c r="Q2089" i="2" a="1"/>
  <c r="Q2089" i="2" s="1"/>
  <c r="Q2090" i="2" a="1"/>
  <c r="Q2090" i="2" s="1"/>
  <c r="Q2091" i="2" a="1"/>
  <c r="Q2091" i="2" s="1"/>
  <c r="Q2092" i="2" a="1"/>
  <c r="Q2092" i="2" s="1"/>
  <c r="Q2093" i="2" a="1"/>
  <c r="Q2093" i="2" s="1"/>
  <c r="Q2094" i="2" a="1"/>
  <c r="Q2094" i="2" s="1"/>
  <c r="Q2095" i="2" a="1"/>
  <c r="Q2095" i="2" s="1"/>
  <c r="Q2096" i="2" a="1"/>
  <c r="Q2096" i="2" s="1"/>
  <c r="Q2097" i="2" a="1"/>
  <c r="Q2097" i="2" s="1"/>
  <c r="Q2098" i="2" a="1"/>
  <c r="Q2098" i="2" s="1"/>
  <c r="Q2099" i="2" a="1"/>
  <c r="Q2099" i="2" s="1"/>
  <c r="Q2100" i="2" a="1"/>
  <c r="Q2100" i="2" s="1"/>
  <c r="Q2101" i="2" a="1"/>
  <c r="Q2101" i="2" s="1"/>
  <c r="Q2102" i="2" a="1"/>
  <c r="Q2102" i="2" s="1"/>
  <c r="Q2103" i="2" a="1"/>
  <c r="Q2103" i="2" s="1"/>
  <c r="Q2104" i="2" a="1"/>
  <c r="Q2104" i="2" s="1"/>
  <c r="Q2105" i="2" a="1"/>
  <c r="Q2105" i="2" s="1"/>
  <c r="Q2106" i="2" a="1"/>
  <c r="Q2106" i="2" s="1"/>
  <c r="Q2107" i="2" a="1"/>
  <c r="Q2107" i="2" s="1"/>
  <c r="Q2108" i="2" a="1"/>
  <c r="Q2108" i="2" s="1"/>
  <c r="Q2109" i="2" a="1"/>
  <c r="Q2109" i="2" s="1"/>
  <c r="Q2110" i="2" a="1"/>
  <c r="Q2110" i="2" s="1"/>
  <c r="Q2111" i="2" a="1"/>
  <c r="Q2111" i="2" s="1"/>
  <c r="Q2112" i="2" a="1"/>
  <c r="Q2112" i="2" s="1"/>
  <c r="Q2113" i="2" a="1"/>
  <c r="Q2113" i="2" s="1"/>
  <c r="Q2114" i="2" a="1"/>
  <c r="Q2114" i="2" s="1"/>
  <c r="Q2115" i="2" a="1"/>
  <c r="Q2115" i="2" s="1"/>
  <c r="Q2116" i="2" a="1"/>
  <c r="Q2116" i="2" s="1"/>
  <c r="Q2117" i="2" a="1"/>
  <c r="Q2117" i="2" s="1"/>
  <c r="Q2118" i="2" a="1"/>
  <c r="Q2118" i="2" s="1"/>
  <c r="Q2119" i="2" a="1"/>
  <c r="Q2119" i="2" s="1"/>
  <c r="Q2120" i="2" a="1"/>
  <c r="Q2120" i="2" s="1"/>
  <c r="Q2121" i="2" a="1"/>
  <c r="Q2121" i="2" s="1"/>
  <c r="Q2122" i="2" a="1"/>
  <c r="Q2122" i="2" s="1"/>
  <c r="Q2123" i="2" a="1"/>
  <c r="Q2123" i="2" s="1"/>
  <c r="Q2124" i="2" a="1"/>
  <c r="Q2124" i="2" s="1"/>
  <c r="Q2125" i="2" a="1"/>
  <c r="Q2125" i="2" s="1"/>
  <c r="Q2126" i="2" a="1"/>
  <c r="Q2126" i="2" s="1"/>
  <c r="Q2127" i="2" a="1"/>
  <c r="Q2127" i="2" s="1"/>
  <c r="Q2128" i="2" a="1"/>
  <c r="Q2128" i="2" s="1"/>
  <c r="Q2129" i="2" a="1"/>
  <c r="Q2129" i="2" s="1"/>
  <c r="Q2130" i="2" a="1"/>
  <c r="Q2130" i="2" s="1"/>
  <c r="Q2131" i="2" a="1"/>
  <c r="Q2131" i="2" s="1"/>
  <c r="Q2132" i="2" a="1"/>
  <c r="Q2132" i="2" s="1"/>
  <c r="Q2133" i="2" a="1"/>
  <c r="Q2133" i="2" s="1"/>
  <c r="Q2134" i="2" a="1"/>
  <c r="Q2134" i="2" s="1"/>
  <c r="Q2135" i="2" a="1"/>
  <c r="Q2135" i="2" s="1"/>
  <c r="Q2136" i="2" a="1"/>
  <c r="Q2136" i="2" s="1"/>
  <c r="Q2137" i="2" a="1"/>
  <c r="Q2137" i="2" s="1"/>
  <c r="Q2138" i="2" a="1"/>
  <c r="Q2138" i="2" s="1"/>
  <c r="Q2139" i="2" a="1"/>
  <c r="Q2139" i="2" s="1"/>
  <c r="Q2140" i="2" a="1"/>
  <c r="Q2140" i="2" s="1"/>
  <c r="Q2141" i="2" a="1"/>
  <c r="Q2141" i="2" s="1"/>
  <c r="Q2142" i="2" a="1"/>
  <c r="Q2142" i="2" s="1"/>
  <c r="Q2143" i="2" a="1"/>
  <c r="Q2143" i="2" s="1"/>
  <c r="Q2144" i="2" a="1"/>
  <c r="Q2144" i="2" s="1"/>
  <c r="Q2145" i="2" a="1"/>
  <c r="Q2145" i="2" s="1"/>
  <c r="Q2146" i="2" a="1"/>
  <c r="Q2146" i="2" s="1"/>
  <c r="Q2147" i="2" a="1"/>
  <c r="Q2147" i="2" s="1"/>
  <c r="Q2148" i="2" a="1"/>
  <c r="Q2148" i="2" s="1"/>
  <c r="Q2149" i="2" a="1"/>
  <c r="Q2149" i="2" s="1"/>
  <c r="Q2150" i="2" a="1"/>
  <c r="Q2150" i="2" s="1"/>
  <c r="Q2151" i="2" a="1"/>
  <c r="Q2151" i="2" s="1"/>
  <c r="Q2152" i="2" a="1"/>
  <c r="Q2152" i="2" s="1"/>
  <c r="Q2153" i="2" a="1"/>
  <c r="Q2153" i="2" s="1"/>
  <c r="Q2154" i="2" a="1"/>
  <c r="Q2154" i="2" s="1"/>
  <c r="Q2155" i="2" a="1"/>
  <c r="Q2155" i="2" s="1"/>
  <c r="Q2156" i="2" a="1"/>
  <c r="Q2156" i="2" s="1"/>
  <c r="Q2157" i="2" a="1"/>
  <c r="Q2157" i="2" s="1"/>
  <c r="Q2158" i="2" a="1"/>
  <c r="Q2158" i="2" s="1"/>
  <c r="Q2159" i="2" a="1"/>
  <c r="Q2159" i="2" s="1"/>
  <c r="Q2160" i="2" a="1"/>
  <c r="Q2160" i="2" s="1"/>
  <c r="Q2161" i="2" a="1"/>
  <c r="Q2161" i="2" s="1"/>
  <c r="Q2162" i="2" a="1"/>
  <c r="Q2162" i="2" s="1"/>
  <c r="Q2163" i="2" a="1"/>
  <c r="Q2163" i="2" s="1"/>
  <c r="Q2164" i="2" a="1"/>
  <c r="Q2164" i="2" s="1"/>
  <c r="Q2165" i="2" a="1"/>
  <c r="Q2165" i="2" s="1"/>
  <c r="Q2166" i="2" a="1"/>
  <c r="Q2166" i="2" s="1"/>
  <c r="Q2167" i="2" a="1"/>
  <c r="Q2167" i="2" s="1"/>
  <c r="Q2168" i="2" a="1"/>
  <c r="Q2168" i="2" s="1"/>
  <c r="Q2169" i="2" a="1"/>
  <c r="Q2169" i="2" s="1"/>
  <c r="Q2170" i="2" a="1"/>
  <c r="Q2170" i="2" s="1"/>
  <c r="Q2171" i="2" a="1"/>
  <c r="Q2171" i="2" s="1"/>
  <c r="Q2172" i="2" a="1"/>
  <c r="Q2172" i="2" s="1"/>
  <c r="Q2173" i="2" a="1"/>
  <c r="Q2173" i="2" s="1"/>
  <c r="Q2174" i="2" a="1"/>
  <c r="Q2174" i="2" s="1"/>
  <c r="Q2175" i="2" a="1"/>
  <c r="Q2175" i="2" s="1"/>
  <c r="Q2176" i="2" a="1"/>
  <c r="Q2176" i="2" s="1"/>
  <c r="Q2177" i="2" a="1"/>
  <c r="Q2177" i="2" s="1"/>
  <c r="Q2178" i="2" a="1"/>
  <c r="Q2178" i="2" s="1"/>
  <c r="Q2179" i="2" a="1"/>
  <c r="Q2179" i="2" s="1"/>
  <c r="Q2180" i="2" a="1"/>
  <c r="Q2180" i="2" s="1"/>
  <c r="Q2181" i="2" a="1"/>
  <c r="Q2181" i="2" s="1"/>
  <c r="Q2182" i="2" a="1"/>
  <c r="Q2182" i="2" s="1"/>
  <c r="Q2183" i="2" a="1"/>
  <c r="Q2183" i="2" s="1"/>
  <c r="Q2184" i="2" a="1"/>
  <c r="Q2184" i="2" s="1"/>
  <c r="Q2185" i="2" a="1"/>
  <c r="Q2185" i="2" s="1"/>
  <c r="Q2186" i="2" a="1"/>
  <c r="Q2186" i="2" s="1"/>
  <c r="Q2187" i="2" a="1"/>
  <c r="Q2187" i="2" s="1"/>
  <c r="Q2188" i="2" a="1"/>
  <c r="Q2188" i="2" s="1"/>
  <c r="Q2189" i="2" a="1"/>
  <c r="Q2189" i="2" s="1"/>
  <c r="Q2190" i="2" a="1"/>
  <c r="Q2190" i="2" s="1"/>
  <c r="Q2191" i="2" a="1"/>
  <c r="Q2191" i="2" s="1"/>
  <c r="Q2192" i="2" a="1"/>
  <c r="Q2192" i="2" s="1"/>
  <c r="Q2193" i="2" a="1"/>
  <c r="Q2193" i="2" s="1"/>
  <c r="Q2194" i="2" a="1"/>
  <c r="Q2194" i="2" s="1"/>
  <c r="Q2195" i="2" a="1"/>
  <c r="Q2195" i="2" s="1"/>
  <c r="Q2196" i="2" a="1"/>
  <c r="Q2196" i="2" s="1"/>
  <c r="Q2197" i="2" a="1"/>
  <c r="Q2197" i="2" s="1"/>
  <c r="Q2198" i="2" a="1"/>
  <c r="Q2198" i="2" s="1"/>
  <c r="Q2199" i="2" a="1"/>
  <c r="Q2199" i="2" s="1"/>
  <c r="Q2200" i="2" a="1"/>
  <c r="Q2200" i="2" s="1"/>
  <c r="Q2201" i="2" a="1"/>
  <c r="Q2201" i="2" s="1"/>
  <c r="Q2202" i="2" a="1"/>
  <c r="Q2202" i="2" s="1"/>
  <c r="Q2203" i="2" a="1"/>
  <c r="Q2203" i="2" s="1"/>
  <c r="Q2204" i="2" a="1"/>
  <c r="Q2204" i="2" s="1"/>
  <c r="Q2205" i="2" a="1"/>
  <c r="Q2205" i="2" s="1"/>
  <c r="Q2206" i="2" a="1"/>
  <c r="Q2206" i="2" s="1"/>
  <c r="Q2207" i="2" a="1"/>
  <c r="Q2207" i="2" s="1"/>
  <c r="Q2208" i="2" a="1"/>
  <c r="Q2208" i="2" s="1"/>
  <c r="Q2209" i="2" a="1"/>
  <c r="Q2209" i="2" s="1"/>
  <c r="Q2210" i="2" a="1"/>
  <c r="Q2210" i="2" s="1"/>
  <c r="Q2211" i="2" a="1"/>
  <c r="Q2211" i="2" s="1"/>
  <c r="Q2212" i="2" a="1"/>
  <c r="Q2212" i="2" s="1"/>
  <c r="Q2213" i="2" a="1"/>
  <c r="Q2213" i="2" s="1"/>
  <c r="Q2214" i="2" a="1"/>
  <c r="Q2214" i="2" s="1"/>
  <c r="Q2215" i="2" a="1"/>
  <c r="Q2215" i="2" s="1"/>
  <c r="Q2216" i="2" a="1"/>
  <c r="Q2216" i="2" s="1"/>
  <c r="Q2217" i="2" a="1"/>
  <c r="Q2217" i="2" s="1"/>
  <c r="Q2218" i="2" a="1"/>
  <c r="Q2218" i="2" s="1"/>
  <c r="Q2219" i="2" a="1"/>
  <c r="Q2219" i="2" s="1"/>
  <c r="Q2220" i="2" a="1"/>
  <c r="Q2220" i="2" s="1"/>
  <c r="Q2221" i="2" a="1"/>
  <c r="Q2221" i="2" s="1"/>
  <c r="Q2222" i="2" a="1"/>
  <c r="Q2222" i="2" s="1"/>
  <c r="Q2223" i="2" a="1"/>
  <c r="Q2223" i="2" s="1"/>
  <c r="Q2224" i="2" a="1"/>
  <c r="Q2224" i="2" s="1"/>
  <c r="Q2225" i="2" a="1"/>
  <c r="Q2225" i="2" s="1"/>
  <c r="Q2226" i="2" a="1"/>
  <c r="Q2226" i="2" s="1"/>
  <c r="Q2227" i="2" a="1"/>
  <c r="Q2227" i="2" s="1"/>
  <c r="Q2228" i="2" a="1"/>
  <c r="Q2228" i="2" s="1"/>
  <c r="Q2229" i="2" a="1"/>
  <c r="Q2229" i="2" s="1"/>
  <c r="Q2230" i="2" a="1"/>
  <c r="Q2230" i="2" s="1"/>
  <c r="Q2231" i="2" a="1"/>
  <c r="Q2231" i="2" s="1"/>
  <c r="Q2232" i="2" a="1"/>
  <c r="Q2232" i="2" s="1"/>
  <c r="Q2233" i="2" a="1"/>
  <c r="Q2233" i="2" s="1"/>
  <c r="Q2234" i="2" a="1"/>
  <c r="Q2234" i="2"/>
  <c r="Q2235" i="2" a="1"/>
  <c r="Q2235" i="2" s="1"/>
  <c r="Q2236" i="2" a="1"/>
  <c r="Q2236" i="2" s="1"/>
  <c r="Q2237" i="2" a="1"/>
  <c r="Q2237" i="2" s="1"/>
  <c r="Q2238" i="2" a="1"/>
  <c r="Q2238" i="2" s="1"/>
  <c r="Q2239" i="2" a="1"/>
  <c r="Q2239" i="2" s="1"/>
  <c r="Q2240" i="2" a="1"/>
  <c r="Q2240" i="2" s="1"/>
  <c r="Q2241" i="2" a="1"/>
  <c r="Q2241" i="2" s="1"/>
  <c r="Q2242" i="2" a="1"/>
  <c r="Q2242" i="2" s="1"/>
  <c r="Q2243" i="2" a="1"/>
  <c r="Q2243" i="2" s="1"/>
  <c r="Q2244" i="2" a="1"/>
  <c r="Q2244" i="2" s="1"/>
  <c r="Q2245" i="2" a="1"/>
  <c r="Q2245" i="2" s="1"/>
  <c r="Q2246" i="2" a="1"/>
  <c r="Q2246" i="2" s="1"/>
  <c r="Q2247" i="2" a="1"/>
  <c r="Q2247" i="2" s="1"/>
  <c r="Q2248" i="2" a="1"/>
  <c r="Q2248" i="2" s="1"/>
  <c r="Q2249" i="2" a="1"/>
  <c r="Q2249" i="2" s="1"/>
  <c r="Q2250" i="2" a="1"/>
  <c r="Q2250" i="2" s="1"/>
  <c r="Q2251" i="2" a="1"/>
  <c r="Q2251" i="2" s="1"/>
  <c r="Q2252" i="2" a="1"/>
  <c r="Q2252" i="2" s="1"/>
  <c r="Q2253" i="2" a="1"/>
  <c r="Q2253" i="2" s="1"/>
  <c r="Q2254" i="2" a="1"/>
  <c r="Q2254" i="2" s="1"/>
  <c r="Q2255" i="2" a="1"/>
  <c r="Q2255" i="2" s="1"/>
  <c r="Q2256" i="2" a="1"/>
  <c r="Q2256" i="2" s="1"/>
  <c r="Q2257" i="2" a="1"/>
  <c r="Q2257" i="2" s="1"/>
  <c r="Q2258" i="2" a="1"/>
  <c r="Q2258" i="2"/>
  <c r="Q2259" i="2" a="1"/>
  <c r="Q2259" i="2" s="1"/>
  <c r="Q2260" i="2" a="1"/>
  <c r="Q2260" i="2" s="1"/>
  <c r="Q2261" i="2" a="1"/>
  <c r="Q2261" i="2" s="1"/>
  <c r="Q2262" i="2" a="1"/>
  <c r="Q2262" i="2" s="1"/>
  <c r="Q2263" i="2" a="1"/>
  <c r="Q2263" i="2" s="1"/>
  <c r="Q2264" i="2" a="1"/>
  <c r="Q2264" i="2" s="1"/>
  <c r="Q2265" i="2" a="1"/>
  <c r="Q2265" i="2" s="1"/>
  <c r="Q2266" i="2" a="1"/>
  <c r="Q2266" i="2" s="1"/>
  <c r="Q2267" i="2" a="1"/>
  <c r="Q2267" i="2" s="1"/>
  <c r="Q2268" i="2" a="1"/>
  <c r="Q2268" i="2" s="1"/>
  <c r="Q2269" i="2" a="1"/>
  <c r="Q2269" i="2" s="1"/>
  <c r="Q2270" i="2" a="1"/>
  <c r="Q2270" i="2" s="1"/>
  <c r="Q2271" i="2" a="1"/>
  <c r="Q2271" i="2" s="1"/>
  <c r="Q2272" i="2" a="1"/>
  <c r="Q2272" i="2" s="1"/>
  <c r="Q2273" i="2" a="1"/>
  <c r="Q2273" i="2" s="1"/>
  <c r="Q2274" i="2" a="1"/>
  <c r="Q2274" i="2" s="1"/>
  <c r="Q2275" i="2" a="1"/>
  <c r="Q2275" i="2" s="1"/>
  <c r="Q2276" i="2" a="1"/>
  <c r="Q2276" i="2" s="1"/>
  <c r="Q2277" i="2" a="1"/>
  <c r="Q2277" i="2" s="1"/>
  <c r="Q2278" i="2" a="1"/>
  <c r="Q2278" i="2" s="1"/>
  <c r="Q2279" i="2" a="1"/>
  <c r="Q2279" i="2" s="1"/>
  <c r="Q2280" i="2" a="1"/>
  <c r="Q2280" i="2" s="1"/>
  <c r="Q2281" i="2" a="1"/>
  <c r="Q2281" i="2" s="1"/>
  <c r="Q2282" i="2" a="1"/>
  <c r="Q2282" i="2" s="1"/>
  <c r="Q2283" i="2" a="1"/>
  <c r="Q2283" i="2" s="1"/>
  <c r="Q2284" i="2" a="1"/>
  <c r="Q2284" i="2" s="1"/>
  <c r="Q2285" i="2" a="1"/>
  <c r="Q2285" i="2" s="1"/>
  <c r="Q2286" i="2" a="1"/>
  <c r="Q2286" i="2" s="1"/>
  <c r="Q2287" i="2" a="1"/>
  <c r="Q2287" i="2" s="1"/>
  <c r="Q2288" i="2" a="1"/>
  <c r="Q2288" i="2" s="1"/>
  <c r="Q2289" i="2" a="1"/>
  <c r="Q2289" i="2" s="1"/>
  <c r="Q2290" i="2" a="1"/>
  <c r="Q2290" i="2" s="1"/>
  <c r="Q2291" i="2" a="1"/>
  <c r="Q2291" i="2" s="1"/>
  <c r="Q2292" i="2" a="1"/>
  <c r="Q2292" i="2" s="1"/>
  <c r="Q2293" i="2" a="1"/>
  <c r="Q2293" i="2" s="1"/>
  <c r="Q2294" i="2" a="1"/>
  <c r="Q2294" i="2" s="1"/>
  <c r="Q2295" i="2" a="1"/>
  <c r="Q2295" i="2" s="1"/>
  <c r="Q2296" i="2" a="1"/>
  <c r="Q2296" i="2" s="1"/>
  <c r="Q2297" i="2" a="1"/>
  <c r="Q2297" i="2" s="1"/>
  <c r="Q2298" i="2" a="1"/>
  <c r="Q2298" i="2" s="1"/>
  <c r="Q2299" i="2" a="1"/>
  <c r="Q2299" i="2" s="1"/>
  <c r="Q2300" i="2" a="1"/>
  <c r="Q2300" i="2" s="1"/>
  <c r="Q2301" i="2" a="1"/>
  <c r="Q2301" i="2" s="1"/>
  <c r="Q2302" i="2" a="1"/>
  <c r="Q2302" i="2" s="1"/>
  <c r="Q2303" i="2" a="1"/>
  <c r="Q2303" i="2" s="1"/>
  <c r="Q2304" i="2" a="1"/>
  <c r="Q2304" i="2" s="1"/>
  <c r="Q2305" i="2" a="1"/>
  <c r="Q2305" i="2" s="1"/>
  <c r="Q2306" i="2" a="1"/>
  <c r="Q2306" i="2" s="1"/>
  <c r="Q2307" i="2" a="1"/>
  <c r="Q2307" i="2" s="1"/>
  <c r="Q2308" i="2" a="1"/>
  <c r="Q2308" i="2" s="1"/>
  <c r="Q2309" i="2" a="1"/>
  <c r="Q2309" i="2" s="1"/>
  <c r="Q2310" i="2" a="1"/>
  <c r="Q2310" i="2" s="1"/>
  <c r="Q2311" i="2" a="1"/>
  <c r="Q2311" i="2" s="1"/>
  <c r="Q2312" i="2" a="1"/>
  <c r="Q2312" i="2" s="1"/>
  <c r="Q2313" i="2" a="1"/>
  <c r="Q2313" i="2" s="1"/>
  <c r="Q2314" i="2" a="1"/>
  <c r="Q2314" i="2" s="1"/>
  <c r="Q2315" i="2" a="1"/>
  <c r="Q2315" i="2" s="1"/>
  <c r="Q2316" i="2" a="1"/>
  <c r="Q2316" i="2" s="1"/>
  <c r="Q2317" i="2" a="1"/>
  <c r="Q2317" i="2" s="1"/>
  <c r="Q2318" i="2" a="1"/>
  <c r="Q2318" i="2" s="1"/>
  <c r="Q2319" i="2" a="1"/>
  <c r="Q2319" i="2" s="1"/>
  <c r="Q2320" i="2" a="1"/>
  <c r="Q2320" i="2" s="1"/>
  <c r="Q2321" i="2" a="1"/>
  <c r="Q2321" i="2" s="1"/>
  <c r="Q2322" i="2" a="1"/>
  <c r="Q2322" i="2" s="1"/>
  <c r="Q2323" i="2" a="1"/>
  <c r="Q2323" i="2" s="1"/>
  <c r="Q2324" i="2" a="1"/>
  <c r="Q2324" i="2" s="1"/>
  <c r="Q2325" i="2" a="1"/>
  <c r="Q2325" i="2" s="1"/>
  <c r="Q2326" i="2" a="1"/>
  <c r="Q2326" i="2" s="1"/>
  <c r="Q2327" i="2" a="1"/>
  <c r="Q2327" i="2" s="1"/>
  <c r="Q2328" i="2" a="1"/>
  <c r="Q2328" i="2" s="1"/>
  <c r="Q2329" i="2" a="1"/>
  <c r="Q2329" i="2" s="1"/>
  <c r="Q2330" i="2" a="1"/>
  <c r="Q2330" i="2" s="1"/>
  <c r="Q2331" i="2" a="1"/>
  <c r="Q2331" i="2" s="1"/>
  <c r="Q2332" i="2" a="1"/>
  <c r="Q2332" i="2" s="1"/>
  <c r="Q2333" i="2" a="1"/>
  <c r="Q2333" i="2" s="1"/>
  <c r="Q2334" i="2" a="1"/>
  <c r="Q2334" i="2" s="1"/>
  <c r="Q2335" i="2" a="1"/>
  <c r="Q2335" i="2" s="1"/>
  <c r="Q2336" i="2" a="1"/>
  <c r="Q2336" i="2" s="1"/>
  <c r="Q2337" i="2" a="1"/>
  <c r="Q2337" i="2" s="1"/>
  <c r="Q2338" i="2" a="1"/>
  <c r="Q2338" i="2" s="1"/>
  <c r="Q2339" i="2" a="1"/>
  <c r="Q2339" i="2" s="1"/>
  <c r="Q2340" i="2" a="1"/>
  <c r="Q2340" i="2" s="1"/>
  <c r="Q2341" i="2" a="1"/>
  <c r="Q2341" i="2" s="1"/>
  <c r="Q2342" i="2" a="1"/>
  <c r="Q2342" i="2" s="1"/>
  <c r="Q2343" i="2" a="1"/>
  <c r="Q2343" i="2" s="1"/>
  <c r="Q2344" i="2" a="1"/>
  <c r="Q2344" i="2" s="1"/>
  <c r="Q2345" i="2" a="1"/>
  <c r="Q2345" i="2" s="1"/>
  <c r="Q2346" i="2" a="1"/>
  <c r="Q2346" i="2" s="1"/>
  <c r="Q2347" i="2" a="1"/>
  <c r="Q2347" i="2" s="1"/>
  <c r="Q2348" i="2" a="1"/>
  <c r="Q2348" i="2" s="1"/>
  <c r="Q2349" i="2" a="1"/>
  <c r="Q2349" i="2" s="1"/>
  <c r="Q2350" i="2" a="1"/>
  <c r="Q2350" i="2" s="1"/>
  <c r="Q2351" i="2" a="1"/>
  <c r="Q2351" i="2" s="1"/>
  <c r="Q2352" i="2" a="1"/>
  <c r="Q2352" i="2" s="1"/>
  <c r="Q2353" i="2" a="1"/>
  <c r="Q2353" i="2" s="1"/>
  <c r="Q2354" i="2" a="1"/>
  <c r="Q2354" i="2" s="1"/>
  <c r="Q2355" i="2" a="1"/>
  <c r="Q2355" i="2" s="1"/>
  <c r="Q2356" i="2" a="1"/>
  <c r="Q2356" i="2" s="1"/>
  <c r="Q2357" i="2" a="1"/>
  <c r="Q2357" i="2" s="1"/>
  <c r="Q2358" i="2" a="1"/>
  <c r="Q2358" i="2" s="1"/>
  <c r="Q2359" i="2" a="1"/>
  <c r="Q2359" i="2" s="1"/>
  <c r="Q2360" i="2" a="1"/>
  <c r="Q2360" i="2" s="1"/>
  <c r="Q2361" i="2" a="1"/>
  <c r="Q2361" i="2" s="1"/>
  <c r="Q2362" i="2" a="1"/>
  <c r="Q2362" i="2" s="1"/>
  <c r="Q2363" i="2" a="1"/>
  <c r="Q2363" i="2" s="1"/>
  <c r="Q2364" i="2" a="1"/>
  <c r="Q2364" i="2" s="1"/>
  <c r="Q2365" i="2" a="1"/>
  <c r="Q2365" i="2" s="1"/>
  <c r="Q2366" i="2" a="1"/>
  <c r="Q2366" i="2" s="1"/>
  <c r="Q2367" i="2" a="1"/>
  <c r="Q2367" i="2" s="1"/>
  <c r="Q2368" i="2" a="1"/>
  <c r="Q2368" i="2" s="1"/>
  <c r="Q2369" i="2" a="1"/>
  <c r="Q2369" i="2" s="1"/>
  <c r="Q2370" i="2" a="1"/>
  <c r="Q2370" i="2" s="1"/>
  <c r="Q2371" i="2" a="1"/>
  <c r="Q2371" i="2" s="1"/>
  <c r="Q2372" i="2" a="1"/>
  <c r="Q2372" i="2" s="1"/>
  <c r="Q2373" i="2" a="1"/>
  <c r="Q2373" i="2" s="1"/>
  <c r="Q2374" i="2" a="1"/>
  <c r="Q2374" i="2" s="1"/>
  <c r="Q2375" i="2" a="1"/>
  <c r="Q2375" i="2" s="1"/>
  <c r="Q2376" i="2" a="1"/>
  <c r="Q2376" i="2" s="1"/>
  <c r="Q2377" i="2" a="1"/>
  <c r="Q2377" i="2" s="1"/>
  <c r="Q2378" i="2" a="1"/>
  <c r="Q2378" i="2" s="1"/>
  <c r="Q2379" i="2" a="1"/>
  <c r="Q2379" i="2" s="1"/>
  <c r="Q2380" i="2" a="1"/>
  <c r="Q2380" i="2" s="1"/>
  <c r="Q2381" i="2" a="1"/>
  <c r="Q2381" i="2" s="1"/>
  <c r="Q2382" i="2" a="1"/>
  <c r="Q2382" i="2" s="1"/>
  <c r="Q2383" i="2" a="1"/>
  <c r="Q2383" i="2" s="1"/>
  <c r="Q2384" i="2" a="1"/>
  <c r="Q2384" i="2" s="1"/>
  <c r="Q2385" i="2" a="1"/>
  <c r="Q2385" i="2" s="1"/>
  <c r="Q2386" i="2" a="1"/>
  <c r="Q2386" i="2" s="1"/>
  <c r="Q2387" i="2" a="1"/>
  <c r="Q2387" i="2" s="1"/>
  <c r="Q2388" i="2" a="1"/>
  <c r="Q2388" i="2" s="1"/>
  <c r="Q2389" i="2" a="1"/>
  <c r="Q2389" i="2" s="1"/>
  <c r="Q2390" i="2" a="1"/>
  <c r="Q2390" i="2" s="1"/>
  <c r="Q2391" i="2" a="1"/>
  <c r="Q2391" i="2" s="1"/>
  <c r="Q2392" i="2" a="1"/>
  <c r="Q2392" i="2" s="1"/>
  <c r="Q2393" i="2" a="1"/>
  <c r="Q2393" i="2" s="1"/>
  <c r="Q2394" i="2" a="1"/>
  <c r="Q2394" i="2" s="1"/>
  <c r="Q2395" i="2" a="1"/>
  <c r="Q2395" i="2" s="1"/>
  <c r="Q2396" i="2" a="1"/>
  <c r="Q2396" i="2" s="1"/>
  <c r="Q2397" i="2" a="1"/>
  <c r="Q2397" i="2" s="1"/>
  <c r="Q2398" i="2" a="1"/>
  <c r="Q2398" i="2" s="1"/>
  <c r="Q2399" i="2" a="1"/>
  <c r="Q2399" i="2" s="1"/>
  <c r="Q2400" i="2" a="1"/>
  <c r="Q2400" i="2" s="1"/>
  <c r="Q2401" i="2" a="1"/>
  <c r="Q2401" i="2" s="1"/>
  <c r="Q2402" i="2" a="1"/>
  <c r="Q2402" i="2" s="1"/>
  <c r="Q2403" i="2" a="1"/>
  <c r="Q2403" i="2" s="1"/>
  <c r="Q2404" i="2" a="1"/>
  <c r="Q2404" i="2" s="1"/>
  <c r="Q2405" i="2" a="1"/>
  <c r="Q2405" i="2" s="1"/>
  <c r="Q2406" i="2" a="1"/>
  <c r="Q2406" i="2" s="1"/>
  <c r="Q2407" i="2" a="1"/>
  <c r="Q2407" i="2"/>
  <c r="Q2408" i="2" a="1"/>
  <c r="Q2408" i="2" s="1"/>
  <c r="Q2409" i="2" a="1"/>
  <c r="Q2409" i="2" s="1"/>
  <c r="Q2410" i="2" a="1"/>
  <c r="Q2410" i="2" s="1"/>
  <c r="Q2411" i="2" a="1"/>
  <c r="Q2411" i="2" s="1"/>
  <c r="Q2412" i="2" a="1"/>
  <c r="Q2412" i="2" s="1"/>
  <c r="Q2413" i="2" a="1"/>
  <c r="Q2413" i="2" s="1"/>
  <c r="Q2414" i="2" a="1"/>
  <c r="Q2414" i="2" s="1"/>
  <c r="Q2415" i="2" a="1"/>
  <c r="Q2415" i="2" s="1"/>
  <c r="Q2416" i="2" a="1"/>
  <c r="Q2416" i="2" s="1"/>
  <c r="Q2417" i="2" a="1"/>
  <c r="Q2417" i="2" s="1"/>
  <c r="Q2418" i="2" a="1"/>
  <c r="Q2418" i="2" s="1"/>
  <c r="Q2419" i="2" a="1"/>
  <c r="Q2419" i="2" s="1"/>
  <c r="Q2420" i="2" a="1"/>
  <c r="Q2420" i="2" s="1"/>
  <c r="Q2421" i="2" a="1"/>
  <c r="Q2421" i="2" s="1"/>
  <c r="Q2422" i="2" a="1"/>
  <c r="Q2422" i="2" s="1"/>
  <c r="Q2423" i="2" a="1"/>
  <c r="Q2423" i="2" s="1"/>
  <c r="Q2424" i="2" a="1"/>
  <c r="Q2424" i="2" s="1"/>
  <c r="Q2425" i="2" a="1"/>
  <c r="Q2425" i="2" s="1"/>
  <c r="Q2426" i="2" a="1"/>
  <c r="Q2426" i="2" s="1"/>
  <c r="Q2427" i="2" a="1"/>
  <c r="Q2427" i="2" s="1"/>
  <c r="Q2428" i="2" a="1"/>
  <c r="Q2428" i="2" s="1"/>
  <c r="Q2429" i="2" a="1"/>
  <c r="Q2429" i="2" s="1"/>
  <c r="Q2430" i="2" a="1"/>
  <c r="Q2430" i="2" s="1"/>
  <c r="Q2431" i="2" a="1"/>
  <c r="Q2431" i="2" s="1"/>
  <c r="Q2432" i="2" a="1"/>
  <c r="Q2432" i="2" s="1"/>
  <c r="Q2433" i="2" a="1"/>
  <c r="Q2433" i="2" s="1"/>
  <c r="Q2434" i="2" a="1"/>
  <c r="Q2434" i="2" s="1"/>
  <c r="Q2435" i="2" a="1"/>
  <c r="Q2435" i="2" s="1"/>
  <c r="Q2436" i="2" a="1"/>
  <c r="Q2436" i="2" s="1"/>
  <c r="Q2437" i="2" a="1"/>
  <c r="Q2437" i="2" s="1"/>
  <c r="Q2438" i="2" a="1"/>
  <c r="Q2438" i="2" s="1"/>
  <c r="Q2439" i="2" a="1"/>
  <c r="Q2439" i="2" s="1"/>
  <c r="Q2440" i="2" a="1"/>
  <c r="Q2440" i="2" s="1"/>
  <c r="Q2441" i="2" a="1"/>
  <c r="Q2441" i="2" s="1"/>
  <c r="Q2442" i="2" a="1"/>
  <c r="Q2442" i="2" s="1"/>
  <c r="Q2443" i="2" a="1"/>
  <c r="Q2443" i="2" s="1"/>
  <c r="Q2444" i="2" a="1"/>
  <c r="Q2444" i="2" s="1"/>
  <c r="Q2445" i="2" a="1"/>
  <c r="Q2445" i="2" s="1"/>
  <c r="Q2446" i="2" a="1"/>
  <c r="Q2446" i="2" s="1"/>
  <c r="Q2447" i="2" a="1"/>
  <c r="Q2447" i="2" s="1"/>
  <c r="Q2448" i="2" a="1"/>
  <c r="Q2448" i="2" s="1"/>
  <c r="Q2449" i="2" a="1"/>
  <c r="Q2449" i="2" s="1"/>
  <c r="Q2450" i="2" a="1"/>
  <c r="Q2450" i="2" s="1"/>
  <c r="Q2451" i="2" a="1"/>
  <c r="Q2451" i="2" s="1"/>
  <c r="Q2452" i="2" a="1"/>
  <c r="Q2452" i="2" s="1"/>
  <c r="Q2453" i="2" a="1"/>
  <c r="Q2453" i="2" s="1"/>
  <c r="Q2454" i="2" a="1"/>
  <c r="Q2454" i="2" s="1"/>
  <c r="Q2455" i="2" a="1"/>
  <c r="Q2455" i="2" s="1"/>
  <c r="Q2456" i="2" a="1"/>
  <c r="Q2456" i="2" s="1"/>
  <c r="Q2457" i="2" a="1"/>
  <c r="Q2457" i="2" s="1"/>
  <c r="Q2458" i="2" a="1"/>
  <c r="Q2458" i="2" s="1"/>
  <c r="Q2459" i="2" a="1"/>
  <c r="Q2459" i="2" s="1"/>
  <c r="Q2460" i="2" a="1"/>
  <c r="Q2460" i="2" s="1"/>
  <c r="Q2461" i="2" a="1"/>
  <c r="Q2461" i="2" s="1"/>
  <c r="Q2462" i="2" a="1"/>
  <c r="Q2462" i="2" s="1"/>
  <c r="Q2463" i="2" a="1"/>
  <c r="Q2463" i="2" s="1"/>
  <c r="Q2464" i="2" a="1"/>
  <c r="Q2464" i="2" s="1"/>
  <c r="Q2465" i="2" a="1"/>
  <c r="Q2465" i="2" s="1"/>
  <c r="Q2466" i="2" a="1"/>
  <c r="Q2466" i="2" s="1"/>
  <c r="Q2467" i="2" a="1"/>
  <c r="Q2467" i="2" s="1"/>
  <c r="Q2468" i="2" a="1"/>
  <c r="Q2468" i="2" s="1"/>
  <c r="Q2469" i="2" a="1"/>
  <c r="Q2469" i="2" s="1"/>
  <c r="Q2470" i="2" a="1"/>
  <c r="Q2470" i="2" s="1"/>
  <c r="Q2471" i="2" a="1"/>
  <c r="Q2471" i="2" s="1"/>
  <c r="Q2472" i="2" a="1"/>
  <c r="Q2472" i="2" s="1"/>
  <c r="Q2473" i="2" a="1"/>
  <c r="Q2473" i="2" s="1"/>
  <c r="Q2474" i="2" a="1"/>
  <c r="Q2474" i="2" s="1"/>
  <c r="Q2475" i="2" a="1"/>
  <c r="Q2475" i="2" s="1"/>
  <c r="Q2476" i="2" a="1"/>
  <c r="Q2476" i="2" s="1"/>
  <c r="Q2477" i="2" a="1"/>
  <c r="Q2477" i="2" s="1"/>
  <c r="Q2478" i="2" a="1"/>
  <c r="Q2478" i="2" s="1"/>
  <c r="Q2479" i="2" a="1"/>
  <c r="Q2479" i="2" s="1"/>
  <c r="Q2480" i="2" a="1"/>
  <c r="Q2480" i="2" s="1"/>
  <c r="Q2481" i="2" a="1"/>
  <c r="Q2481" i="2" s="1"/>
  <c r="Q2482" i="2" a="1"/>
  <c r="Q2482" i="2" s="1"/>
  <c r="Q2483" i="2" a="1"/>
  <c r="Q2483" i="2" s="1"/>
  <c r="Q2484" i="2" a="1"/>
  <c r="Q2484" i="2" s="1"/>
  <c r="Q2485" i="2" a="1"/>
  <c r="Q2485" i="2" s="1"/>
  <c r="Q2486" i="2" a="1"/>
  <c r="Q2486" i="2" s="1"/>
  <c r="Q2487" i="2" a="1"/>
  <c r="Q2487" i="2" s="1"/>
  <c r="Q2488" i="2" a="1"/>
  <c r="Q2488" i="2" s="1"/>
  <c r="Q2489" i="2" a="1"/>
  <c r="Q2489" i="2" s="1"/>
  <c r="Q2490" i="2" a="1"/>
  <c r="Q2490" i="2" s="1"/>
  <c r="Q2491" i="2" a="1"/>
  <c r="Q2491" i="2" s="1"/>
  <c r="Q2492" i="2" a="1"/>
  <c r="Q2492" i="2" s="1"/>
  <c r="Q2493" i="2" a="1"/>
  <c r="Q2493" i="2" s="1"/>
  <c r="Q2494" i="2" a="1"/>
  <c r="Q2494" i="2" s="1"/>
  <c r="Q2495" i="2" a="1"/>
  <c r="Q2495" i="2" s="1"/>
  <c r="Q2496" i="2" a="1"/>
  <c r="Q2496" i="2" s="1"/>
  <c r="Q2497" i="2" a="1"/>
  <c r="Q2497" i="2" s="1"/>
  <c r="Q2498" i="2" a="1"/>
  <c r="Q2498" i="2" s="1"/>
  <c r="Q2499" i="2" a="1"/>
  <c r="Q2499" i="2" s="1"/>
  <c r="Q2500" i="2" a="1"/>
  <c r="Q2500" i="2" s="1"/>
  <c r="Q2501" i="2" a="1"/>
  <c r="Q2501" i="2" s="1"/>
  <c r="Q2502" i="2" a="1"/>
  <c r="Q2502" i="2" s="1"/>
  <c r="Q2503" i="2" a="1"/>
  <c r="Q2503" i="2" s="1"/>
  <c r="Q2504" i="2" a="1"/>
  <c r="Q2504" i="2" s="1"/>
  <c r="Q2505" i="2" a="1"/>
  <c r="Q2505" i="2" s="1"/>
  <c r="Q2506" i="2" a="1"/>
  <c r="Q2506" i="2" s="1"/>
  <c r="Q2507" i="2" a="1"/>
  <c r="Q2507" i="2" s="1"/>
  <c r="Q2508" i="2" a="1"/>
  <c r="Q2508" i="2" s="1"/>
  <c r="Q2509" i="2" a="1"/>
  <c r="Q2509" i="2" s="1"/>
  <c r="Q2510" i="2" a="1"/>
  <c r="Q2510" i="2" s="1"/>
  <c r="Q2511" i="2" a="1"/>
  <c r="Q2511" i="2" s="1"/>
  <c r="Q2512" i="2" a="1"/>
  <c r="Q2512" i="2" s="1"/>
  <c r="Q2513" i="2" a="1"/>
  <c r="Q2513" i="2" s="1"/>
  <c r="Q2514" i="2" a="1"/>
  <c r="Q2514" i="2" s="1"/>
  <c r="Q2515" i="2" a="1"/>
  <c r="Q2515" i="2" s="1"/>
  <c r="Q2516" i="2" a="1"/>
  <c r="Q2516" i="2" s="1"/>
  <c r="Q2517" i="2" a="1"/>
  <c r="Q2517" i="2" s="1"/>
  <c r="Q2518" i="2" a="1"/>
  <c r="Q2518" i="2" s="1"/>
  <c r="Q2519" i="2" a="1"/>
  <c r="Q2519" i="2" s="1"/>
  <c r="Q2520" i="2" a="1"/>
  <c r="Q2520" i="2" s="1"/>
  <c r="Q2521" i="2" a="1"/>
  <c r="Q2521" i="2" s="1"/>
  <c r="Q2522" i="2" a="1"/>
  <c r="Q2522" i="2" s="1"/>
  <c r="Q2523" i="2" a="1"/>
  <c r="Q2523" i="2" s="1"/>
  <c r="Q2524" i="2" a="1"/>
  <c r="Q2524" i="2" s="1"/>
  <c r="Q2525" i="2" a="1"/>
  <c r="Q2525" i="2" s="1"/>
  <c r="Q2526" i="2" a="1"/>
  <c r="Q2526" i="2" s="1"/>
  <c r="Q2527" i="2" a="1"/>
  <c r="Q2527" i="2" s="1"/>
  <c r="Q2528" i="2" a="1"/>
  <c r="Q2528" i="2" s="1"/>
  <c r="Q2529" i="2" a="1"/>
  <c r="Q2529" i="2" s="1"/>
  <c r="Q2530" i="2" a="1"/>
  <c r="Q2530" i="2" s="1"/>
  <c r="Q2531" i="2" a="1"/>
  <c r="Q2531" i="2" s="1"/>
  <c r="Q2532" i="2" a="1"/>
  <c r="Q2532" i="2" s="1"/>
  <c r="Q2533" i="2" a="1"/>
  <c r="Q2533" i="2" s="1"/>
  <c r="Q2534" i="2" a="1"/>
  <c r="Q2534" i="2" s="1"/>
  <c r="Q2535" i="2" a="1"/>
  <c r="Q2535" i="2" s="1"/>
  <c r="Q2536" i="2" a="1"/>
  <c r="Q2536" i="2" s="1"/>
  <c r="Q2537" i="2" a="1"/>
  <c r="Q2537" i="2" s="1"/>
  <c r="Q2538" i="2" a="1"/>
  <c r="Q2538" i="2" s="1"/>
  <c r="Q2539" i="2" a="1"/>
  <c r="Q2539" i="2" s="1"/>
  <c r="Q2540" i="2" a="1"/>
  <c r="Q2540" i="2" s="1"/>
  <c r="Q2541" i="2" a="1"/>
  <c r="Q2541" i="2" s="1"/>
  <c r="Q2542" i="2" a="1"/>
  <c r="Q2542" i="2" s="1"/>
  <c r="Q2543" i="2" a="1"/>
  <c r="Q2543" i="2" s="1"/>
  <c r="Q2544" i="2" a="1"/>
  <c r="Q2544" i="2" s="1"/>
  <c r="Q2545" i="2" a="1"/>
  <c r="Q2545" i="2" s="1"/>
  <c r="Q2546" i="2" a="1"/>
  <c r="Q2546" i="2" s="1"/>
  <c r="Q2547" i="2" a="1"/>
  <c r="Q2547" i="2" s="1"/>
  <c r="Q2548" i="2" a="1"/>
  <c r="Q2548" i="2" s="1"/>
  <c r="Q2549" i="2" a="1"/>
  <c r="Q2549" i="2" s="1"/>
  <c r="Q2550" i="2" a="1"/>
  <c r="Q2550" i="2" s="1"/>
  <c r="Q2551" i="2" a="1"/>
  <c r="Q2551" i="2" s="1"/>
  <c r="Q2552" i="2" a="1"/>
  <c r="Q2552" i="2" s="1"/>
  <c r="Q2553" i="2" a="1"/>
  <c r="Q2553" i="2" s="1"/>
  <c r="Q2554" i="2" a="1"/>
  <c r="Q2554" i="2" s="1"/>
  <c r="Q2555" i="2" a="1"/>
  <c r="Q2555" i="2" s="1"/>
  <c r="Q2556" i="2" a="1"/>
  <c r="Q2556" i="2" s="1"/>
  <c r="Q2557" i="2" a="1"/>
  <c r="Q2557" i="2" s="1"/>
  <c r="Q2558" i="2" a="1"/>
  <c r="Q2558" i="2" s="1"/>
  <c r="Q2559" i="2" a="1"/>
  <c r="Q2559" i="2" s="1"/>
  <c r="Q2560" i="2" a="1"/>
  <c r="Q2560" i="2" s="1"/>
  <c r="Q2561" i="2" a="1"/>
  <c r="Q2561" i="2" s="1"/>
  <c r="Q2562" i="2" a="1"/>
  <c r="Q2562" i="2" s="1"/>
  <c r="Q2563" i="2" a="1"/>
  <c r="Q2563" i="2" s="1"/>
  <c r="Q2564" i="2" a="1"/>
  <c r="Q2564" i="2" s="1"/>
  <c r="Q2565" i="2" a="1"/>
  <c r="Q2565" i="2" s="1"/>
  <c r="Q2566" i="2" a="1"/>
  <c r="Q2566" i="2" s="1"/>
  <c r="Q2567" i="2" a="1"/>
  <c r="Q2567" i="2" s="1"/>
  <c r="Q2568" i="2" a="1"/>
  <c r="Q2568" i="2" s="1"/>
  <c r="Q2569" i="2" a="1"/>
  <c r="Q2569" i="2" s="1"/>
  <c r="Q2570" i="2" a="1"/>
  <c r="Q2570" i="2" s="1"/>
  <c r="Q2571" i="2" a="1"/>
  <c r="Q2571" i="2" s="1"/>
  <c r="Q2572" i="2" a="1"/>
  <c r="Q2572" i="2" s="1"/>
  <c r="Q2573" i="2" a="1"/>
  <c r="Q2573" i="2" s="1"/>
  <c r="Q2574" i="2" a="1"/>
  <c r="Q2574" i="2" s="1"/>
  <c r="Q2575" i="2" a="1"/>
  <c r="Q2575" i="2" s="1"/>
  <c r="Q2576" i="2" a="1"/>
  <c r="Q2576" i="2" s="1"/>
  <c r="Q2577" i="2" a="1"/>
  <c r="Q2577" i="2" s="1"/>
  <c r="Q2578" i="2" a="1"/>
  <c r="Q2578" i="2" s="1"/>
  <c r="Q2579" i="2" a="1"/>
  <c r="Q2579" i="2" s="1"/>
  <c r="Q2580" i="2" a="1"/>
  <c r="Q2580" i="2" s="1"/>
  <c r="Q2581" i="2" a="1"/>
  <c r="Q2581" i="2" s="1"/>
  <c r="Q2582" i="2" a="1"/>
  <c r="Q2582" i="2" s="1"/>
  <c r="Q2583" i="2" a="1"/>
  <c r="Q2583" i="2" s="1"/>
  <c r="Q2584" i="2" a="1"/>
  <c r="Q2584" i="2" s="1"/>
  <c r="Q2585" i="2" a="1"/>
  <c r="Q2585" i="2" s="1"/>
  <c r="Q2586" i="2" a="1"/>
  <c r="Q2586" i="2" s="1"/>
  <c r="Q2587" i="2" a="1"/>
  <c r="Q2587" i="2" s="1"/>
  <c r="Q2588" i="2" a="1"/>
  <c r="Q2588" i="2" s="1"/>
  <c r="Q2589" i="2" a="1"/>
  <c r="Q2589" i="2" s="1"/>
  <c r="Q2590" i="2" a="1"/>
  <c r="Q2590" i="2" s="1"/>
  <c r="Q2591" i="2" a="1"/>
  <c r="Q2591" i="2" s="1"/>
  <c r="Q2592" i="2" a="1"/>
  <c r="Q2592" i="2" s="1"/>
  <c r="Q2593" i="2" a="1"/>
  <c r="Q2593" i="2" s="1"/>
  <c r="Q2594" i="2" a="1"/>
  <c r="Q2594" i="2" s="1"/>
  <c r="Q2595" i="2" a="1"/>
  <c r="Q2595" i="2" s="1"/>
  <c r="Q2596" i="2" a="1"/>
  <c r="Q2596" i="2" s="1"/>
  <c r="Q2597" i="2" a="1"/>
  <c r="Q2597" i="2" s="1"/>
  <c r="Q2598" i="2" a="1"/>
  <c r="Q2598" i="2" s="1"/>
  <c r="Q2599" i="2" a="1"/>
  <c r="Q2599" i="2" s="1"/>
  <c r="Q2600" i="2" a="1"/>
  <c r="Q2600" i="2" s="1"/>
  <c r="Q2601" i="2" a="1"/>
  <c r="Q2601" i="2" s="1"/>
  <c r="Q2602" i="2" a="1"/>
  <c r="Q2602" i="2" s="1"/>
  <c r="Q2603" i="2" a="1"/>
  <c r="Q2603" i="2" s="1"/>
  <c r="Q2604" i="2" a="1"/>
  <c r="Q2604" i="2" s="1"/>
  <c r="Q2605" i="2" a="1"/>
  <c r="Q2605" i="2" s="1"/>
  <c r="Q2606" i="2" a="1"/>
  <c r="Q2606" i="2" s="1"/>
  <c r="Q2607" i="2" a="1"/>
  <c r="Q2607" i="2" s="1"/>
  <c r="Q2608" i="2" a="1"/>
  <c r="Q2608" i="2" s="1"/>
  <c r="Q2609" i="2" a="1"/>
  <c r="Q2609" i="2"/>
  <c r="Q2610" i="2" a="1"/>
  <c r="Q2610" i="2" s="1"/>
  <c r="Q2611" i="2" a="1"/>
  <c r="Q2611" i="2" s="1"/>
  <c r="Q2612" i="2" a="1"/>
  <c r="Q2612" i="2" s="1"/>
  <c r="Q2613" i="2" a="1"/>
  <c r="Q2613" i="2" s="1"/>
  <c r="Q2614" i="2" a="1"/>
  <c r="Q2614" i="2" s="1"/>
  <c r="Q2615" i="2" a="1"/>
  <c r="Q2615" i="2" s="1"/>
  <c r="Q2616" i="2" a="1"/>
  <c r="Q2616" i="2" s="1"/>
  <c r="Q2617" i="2" a="1"/>
  <c r="Q2617" i="2" s="1"/>
  <c r="Q2618" i="2" a="1"/>
  <c r="Q2618" i="2" s="1"/>
  <c r="Q2619" i="2" a="1"/>
  <c r="Q2619" i="2" s="1"/>
  <c r="Q2620" i="2" a="1"/>
  <c r="Q2620" i="2" s="1"/>
  <c r="Q2621" i="2" a="1"/>
  <c r="Q2621" i="2" s="1"/>
  <c r="Q2622" i="2" a="1"/>
  <c r="Q2622" i="2" s="1"/>
  <c r="Q2623" i="2" a="1"/>
  <c r="Q2623" i="2" s="1"/>
  <c r="Q2624" i="2" a="1"/>
  <c r="Q2624" i="2" s="1"/>
  <c r="Q2625" i="2" a="1"/>
  <c r="Q2625" i="2" s="1"/>
  <c r="Q2626" i="2" a="1"/>
  <c r="Q2626" i="2" s="1"/>
  <c r="Q2627" i="2" a="1"/>
  <c r="Q2627" i="2" s="1"/>
  <c r="Q2628" i="2" a="1"/>
  <c r="Q2628" i="2" s="1"/>
  <c r="Q2629" i="2" a="1"/>
  <c r="Q2629" i="2" s="1"/>
  <c r="Q2630" i="2" a="1"/>
  <c r="Q2630" i="2" s="1"/>
  <c r="Q2631" i="2" a="1"/>
  <c r="Q2631" i="2" s="1"/>
  <c r="Q2632" i="2" a="1"/>
  <c r="Q2632" i="2" s="1"/>
  <c r="Q2633" i="2" a="1"/>
  <c r="Q2633" i="2" s="1"/>
  <c r="Q2634" i="2" a="1"/>
  <c r="Q2634" i="2" s="1"/>
  <c r="Q2635" i="2" a="1"/>
  <c r="Q2635" i="2" s="1"/>
  <c r="Q2636" i="2" a="1"/>
  <c r="Q2636" i="2" s="1"/>
  <c r="Q2637" i="2" a="1"/>
  <c r="Q2637" i="2" s="1"/>
  <c r="Q2638" i="2" a="1"/>
  <c r="Q2638" i="2" s="1"/>
  <c r="Q2639" i="2" a="1"/>
  <c r="Q2639" i="2" s="1"/>
  <c r="Q2640" i="2" a="1"/>
  <c r="Q2640" i="2" s="1"/>
  <c r="Q2641" i="2" a="1"/>
  <c r="Q2641" i="2" s="1"/>
  <c r="Q2642" i="2" a="1"/>
  <c r="Q2642" i="2" s="1"/>
  <c r="Q2643" i="2" a="1"/>
  <c r="Q2643" i="2" s="1"/>
  <c r="Q2644" i="2" a="1"/>
  <c r="Q2644" i="2" s="1"/>
  <c r="Q2645" i="2" a="1"/>
  <c r="Q2645" i="2" s="1"/>
  <c r="Q2646" i="2" a="1"/>
  <c r="Q2646" i="2" s="1"/>
  <c r="Q2647" i="2" a="1"/>
  <c r="Q2647" i="2" s="1"/>
  <c r="Q2648" i="2" a="1"/>
  <c r="Q2648" i="2" s="1"/>
  <c r="Q2649" i="2" a="1"/>
  <c r="Q2649" i="2" s="1"/>
  <c r="Q2650" i="2" a="1"/>
  <c r="Q2650" i="2" s="1"/>
  <c r="Q2651" i="2" a="1"/>
  <c r="Q2651" i="2" s="1"/>
  <c r="Q2652" i="2" a="1"/>
  <c r="Q2652" i="2" s="1"/>
  <c r="Q2653" i="2" a="1"/>
  <c r="Q2653" i="2" s="1"/>
  <c r="Q2654" i="2" a="1"/>
  <c r="Q2654" i="2" s="1"/>
  <c r="Q2655" i="2" a="1"/>
  <c r="Q2655" i="2" s="1"/>
  <c r="Q2656" i="2" a="1"/>
  <c r="Q2656" i="2" s="1"/>
  <c r="Q2657" i="2" a="1"/>
  <c r="Q2657" i="2" s="1"/>
  <c r="Q2658" i="2" a="1"/>
  <c r="Q2658" i="2" s="1"/>
  <c r="Q2659" i="2" a="1"/>
  <c r="Q2659" i="2" s="1"/>
  <c r="Q2660" i="2" a="1"/>
  <c r="Q2660" i="2" s="1"/>
  <c r="Q2661" i="2" a="1"/>
  <c r="Q2661" i="2" s="1"/>
  <c r="Q2662" i="2" a="1"/>
  <c r="Q2662" i="2" s="1"/>
  <c r="Q2663" i="2" a="1"/>
  <c r="Q2663" i="2" s="1"/>
  <c r="Q2664" i="2" a="1"/>
  <c r="Q2664" i="2" s="1"/>
  <c r="Q2665" i="2" a="1"/>
  <c r="Q2665" i="2" s="1"/>
  <c r="Q2666" i="2" a="1"/>
  <c r="Q2666" i="2" s="1"/>
  <c r="Q2667" i="2" a="1"/>
  <c r="Q2667" i="2" s="1"/>
  <c r="Q2668" i="2" a="1"/>
  <c r="Q2668" i="2" s="1"/>
  <c r="Q2669" i="2" a="1"/>
  <c r="Q2669" i="2" s="1"/>
  <c r="Q2670" i="2" a="1"/>
  <c r="Q2670" i="2" s="1"/>
  <c r="Q2671" i="2" a="1"/>
  <c r="Q2671" i="2" s="1"/>
  <c r="Q2672" i="2" a="1"/>
  <c r="Q2672" i="2" s="1"/>
  <c r="Q2673" i="2" a="1"/>
  <c r="Q2673" i="2" s="1"/>
  <c r="Q2674" i="2" a="1"/>
  <c r="Q2674" i="2" s="1"/>
  <c r="Q2675" i="2" a="1"/>
  <c r="Q2675" i="2" s="1"/>
  <c r="Q2676" i="2" a="1"/>
  <c r="Q2676" i="2" s="1"/>
  <c r="Q2677" i="2" a="1"/>
  <c r="Q2677" i="2" s="1"/>
  <c r="Q2678" i="2" a="1"/>
  <c r="Q2678" i="2" s="1"/>
  <c r="Q2679" i="2" a="1"/>
  <c r="Q2679" i="2" s="1"/>
  <c r="Q2680" i="2" a="1"/>
  <c r="Q2680" i="2" s="1"/>
  <c r="Q2681" i="2" a="1"/>
  <c r="Q2681" i="2" s="1"/>
  <c r="Q2682" i="2" a="1"/>
  <c r="Q2682" i="2" s="1"/>
  <c r="Q2683" i="2" a="1"/>
  <c r="Q2683" i="2" s="1"/>
  <c r="Q2684" i="2" a="1"/>
  <c r="Q2684" i="2" s="1"/>
  <c r="Q2685" i="2" a="1"/>
  <c r="Q2685" i="2" s="1"/>
  <c r="Q2686" i="2" a="1"/>
  <c r="Q2686" i="2" s="1"/>
  <c r="Q2687" i="2" a="1"/>
  <c r="Q2687" i="2" s="1"/>
  <c r="Q2688" i="2" a="1"/>
  <c r="Q2688" i="2" s="1"/>
  <c r="Q2689" i="2" a="1"/>
  <c r="Q2689" i="2" s="1"/>
  <c r="Q2690" i="2" a="1"/>
  <c r="Q2690" i="2" s="1"/>
  <c r="Q2691" i="2" a="1"/>
  <c r="Q2691" i="2" s="1"/>
  <c r="Q2692" i="2" a="1"/>
  <c r="Q2692" i="2" s="1"/>
  <c r="Q2693" i="2" a="1"/>
  <c r="Q2693" i="2" s="1"/>
  <c r="Q2694" i="2" a="1"/>
  <c r="Q2694" i="2" s="1"/>
  <c r="Q2695" i="2" a="1"/>
  <c r="Q2695" i="2" s="1"/>
  <c r="Q2696" i="2" a="1"/>
  <c r="Q2696" i="2" s="1"/>
  <c r="Q2697" i="2" a="1"/>
  <c r="Q2697" i="2" s="1"/>
  <c r="Q2698" i="2" a="1"/>
  <c r="Q2698" i="2" s="1"/>
  <c r="Q2699" i="2" a="1"/>
  <c r="Q2699" i="2" s="1"/>
  <c r="Q2700" i="2" a="1"/>
  <c r="Q2700" i="2" s="1"/>
  <c r="Q2701" i="2" a="1"/>
  <c r="Q2701" i="2" s="1"/>
  <c r="Q2702" i="2" a="1"/>
  <c r="Q2702" i="2" s="1"/>
  <c r="Q2703" i="2" a="1"/>
  <c r="Q2703" i="2" s="1"/>
  <c r="Q2704" i="2" a="1"/>
  <c r="Q2704" i="2" s="1"/>
  <c r="Q2705" i="2" a="1"/>
  <c r="Q2705" i="2" s="1"/>
  <c r="Q2706" i="2" a="1"/>
  <c r="Q2706" i="2" s="1"/>
  <c r="Q2707" i="2" a="1"/>
  <c r="Q2707" i="2" s="1"/>
  <c r="Q2708" i="2" a="1"/>
  <c r="Q2708" i="2" s="1"/>
  <c r="Q2709" i="2" a="1"/>
  <c r="Q2709" i="2" s="1"/>
  <c r="Q2710" i="2" a="1"/>
  <c r="Q2710" i="2" s="1"/>
  <c r="Q2711" i="2" a="1"/>
  <c r="Q2711" i="2" s="1"/>
  <c r="Q2712" i="2" a="1"/>
  <c r="Q2712" i="2" s="1"/>
  <c r="Q2713" i="2" a="1"/>
  <c r="Q2713" i="2" s="1"/>
  <c r="Q2714" i="2" a="1"/>
  <c r="Q2714" i="2" s="1"/>
  <c r="Q2715" i="2" a="1"/>
  <c r="Q2715" i="2" s="1"/>
  <c r="Q2716" i="2" a="1"/>
  <c r="Q2716" i="2" s="1"/>
  <c r="Q2717" i="2" a="1"/>
  <c r="Q2717" i="2" s="1"/>
  <c r="Q2718" i="2" a="1"/>
  <c r="Q2718" i="2" s="1"/>
  <c r="Q2719" i="2" a="1"/>
  <c r="Q2719" i="2" s="1"/>
  <c r="Q2720" i="2" a="1"/>
  <c r="Q2720" i="2" s="1"/>
  <c r="Q2721" i="2" a="1"/>
  <c r="Q2721" i="2" s="1"/>
  <c r="Q2722" i="2" a="1"/>
  <c r="Q2722" i="2" s="1"/>
  <c r="Q2723" i="2" a="1"/>
  <c r="Q2723" i="2" s="1"/>
  <c r="Q2724" i="2" a="1"/>
  <c r="Q2724" i="2" s="1"/>
  <c r="Q2725" i="2" a="1"/>
  <c r="Q2725" i="2" s="1"/>
  <c r="Q2726" i="2" a="1"/>
  <c r="Q2726" i="2" s="1"/>
  <c r="Q2727" i="2" a="1"/>
  <c r="Q2727" i="2" s="1"/>
  <c r="Q2728" i="2" a="1"/>
  <c r="Q2728" i="2"/>
  <c r="Q2729" i="2" a="1"/>
  <c r="Q2729" i="2" s="1"/>
  <c r="Q2730" i="2" a="1"/>
  <c r="Q2730" i="2" s="1"/>
  <c r="Q2731" i="2" a="1"/>
  <c r="Q2731" i="2" s="1"/>
  <c r="Q2732" i="2" a="1"/>
  <c r="Q2732" i="2" s="1"/>
  <c r="Q2733" i="2" a="1"/>
  <c r="Q2733" i="2" s="1"/>
  <c r="Q2734" i="2" a="1"/>
  <c r="Q2734" i="2" s="1"/>
  <c r="Q2735" i="2" a="1"/>
  <c r="Q2735" i="2" s="1"/>
  <c r="Q2736" i="2" a="1"/>
  <c r="Q2736" i="2" s="1"/>
  <c r="Q2737" i="2" a="1"/>
  <c r="Q2737" i="2" s="1"/>
  <c r="Q2738" i="2" a="1"/>
  <c r="Q2738" i="2" s="1"/>
  <c r="Q2739" i="2" a="1"/>
  <c r="Q2739" i="2" s="1"/>
  <c r="Q2740" i="2" a="1"/>
  <c r="Q2740" i="2" s="1"/>
  <c r="Q2741" i="2" a="1"/>
  <c r="Q2741" i="2" s="1"/>
  <c r="Q2742" i="2" a="1"/>
  <c r="Q2742" i="2" s="1"/>
  <c r="Q2743" i="2" a="1"/>
  <c r="Q2743" i="2" s="1"/>
  <c r="Q2744" i="2" a="1"/>
  <c r="Q2744" i="2" s="1"/>
  <c r="Q2745" i="2" a="1"/>
  <c r="Q2745" i="2" s="1"/>
  <c r="Q2746" i="2" a="1"/>
  <c r="Q2746" i="2" s="1"/>
  <c r="Q2747" i="2" a="1"/>
  <c r="Q2747" i="2" s="1"/>
  <c r="Q2748" i="2" a="1"/>
  <c r="Q2748" i="2" s="1"/>
  <c r="Q2749" i="2" a="1"/>
  <c r="Q2749" i="2" s="1"/>
  <c r="Q2750" i="2" a="1"/>
  <c r="Q2750" i="2" s="1"/>
  <c r="Q2751" i="2" a="1"/>
  <c r="Q2751" i="2" s="1"/>
  <c r="Q2752" i="2" a="1"/>
  <c r="Q2752" i="2" s="1"/>
  <c r="Q2753" i="2" a="1"/>
  <c r="Q2753" i="2" s="1"/>
  <c r="Q2754" i="2" a="1"/>
  <c r="Q2754" i="2" s="1"/>
  <c r="Q2755" i="2" a="1"/>
  <c r="Q2755" i="2" s="1"/>
  <c r="Q2756" i="2" a="1"/>
  <c r="Q2756" i="2" s="1"/>
  <c r="Q2757" i="2" a="1"/>
  <c r="Q2757" i="2" s="1"/>
  <c r="Q2758" i="2" a="1"/>
  <c r="Q2758" i="2" s="1"/>
  <c r="Q2759" i="2" a="1"/>
  <c r="Q2759" i="2" s="1"/>
  <c r="Q2760" i="2" a="1"/>
  <c r="Q2760" i="2" s="1"/>
  <c r="Q2761" i="2" a="1"/>
  <c r="Q2761" i="2" s="1"/>
  <c r="Q2762" i="2" a="1"/>
  <c r="Q2762" i="2" s="1"/>
  <c r="Q2763" i="2" a="1"/>
  <c r="Q2763" i="2" s="1"/>
  <c r="Q2764" i="2" a="1"/>
  <c r="Q2764" i="2" s="1"/>
  <c r="Q2765" i="2" a="1"/>
  <c r="Q2765" i="2" s="1"/>
  <c r="Q2766" i="2" a="1"/>
  <c r="Q2766" i="2" s="1"/>
  <c r="Q2767" i="2" a="1"/>
  <c r="Q2767" i="2" s="1"/>
  <c r="Q2768" i="2" a="1"/>
  <c r="Q2768" i="2" s="1"/>
  <c r="Q2769" i="2" a="1"/>
  <c r="Q2769" i="2" s="1"/>
  <c r="Q2770" i="2" a="1"/>
  <c r="Q2770" i="2" s="1"/>
  <c r="Q2771" i="2" a="1"/>
  <c r="Q2771" i="2" s="1"/>
  <c r="Q2772" i="2" a="1"/>
  <c r="Q2772" i="2" s="1"/>
  <c r="Q2773" i="2" a="1"/>
  <c r="Q2773" i="2" s="1"/>
  <c r="Q2774" i="2" a="1"/>
  <c r="Q2774" i="2" s="1"/>
  <c r="Q2775" i="2" a="1"/>
  <c r="Q2775" i="2" s="1"/>
  <c r="Q2776" i="2" a="1"/>
  <c r="Q2776" i="2" s="1"/>
  <c r="Q2777" i="2" a="1"/>
  <c r="Q2777" i="2" s="1"/>
  <c r="Q2778" i="2" a="1"/>
  <c r="Q2778" i="2" s="1"/>
  <c r="Q2779" i="2" a="1"/>
  <c r="Q2779" i="2" s="1"/>
  <c r="Q2780" i="2" a="1"/>
  <c r="Q2780" i="2" s="1"/>
  <c r="Q2781" i="2" a="1"/>
  <c r="Q2781" i="2" s="1"/>
  <c r="Q2782" i="2" a="1"/>
  <c r="Q2782" i="2" s="1"/>
  <c r="Q2783" i="2" a="1"/>
  <c r="Q2783" i="2" s="1"/>
  <c r="Q2784" i="2" a="1"/>
  <c r="Q2784" i="2" s="1"/>
  <c r="Q2785" i="2" a="1"/>
  <c r="Q2785" i="2" s="1"/>
  <c r="Q2786" i="2" a="1"/>
  <c r="Q2786" i="2" s="1"/>
  <c r="Q2787" i="2" a="1"/>
  <c r="Q2787" i="2" s="1"/>
  <c r="Q2788" i="2" a="1"/>
  <c r="Q2788" i="2" s="1"/>
  <c r="Q2789" i="2" a="1"/>
  <c r="Q2789" i="2" s="1"/>
  <c r="Q2790" i="2" a="1"/>
  <c r="Q2790" i="2" s="1"/>
  <c r="Q2791" i="2" a="1"/>
  <c r="Q2791" i="2" s="1"/>
  <c r="Q2792" i="2" a="1"/>
  <c r="Q2792" i="2" s="1"/>
  <c r="Q2793" i="2" a="1"/>
  <c r="Q2793" i="2" s="1"/>
  <c r="Q2794" i="2" a="1"/>
  <c r="Q2794" i="2" s="1"/>
  <c r="Q2795" i="2" a="1"/>
  <c r="Q2795" i="2" s="1"/>
  <c r="Q2796" i="2" a="1"/>
  <c r="Q2796" i="2" s="1"/>
  <c r="Q2797" i="2" a="1"/>
  <c r="Q2797" i="2" s="1"/>
  <c r="Q2798" i="2" a="1"/>
  <c r="Q2798" i="2" s="1"/>
  <c r="Q2799" i="2" a="1"/>
  <c r="Q2799" i="2" s="1"/>
  <c r="Q2800" i="2" a="1"/>
  <c r="Q2800" i="2" s="1"/>
  <c r="Q2801" i="2" a="1"/>
  <c r="Q2801" i="2" s="1"/>
  <c r="Q2802" i="2" a="1"/>
  <c r="Q2802" i="2" s="1"/>
  <c r="Q2803" i="2" a="1"/>
  <c r="Q2803" i="2" s="1"/>
  <c r="Q2804" i="2" a="1"/>
  <c r="Q2804" i="2" s="1"/>
  <c r="Q2805" i="2" a="1"/>
  <c r="Q2805" i="2" s="1"/>
  <c r="Q2806" i="2" a="1"/>
  <c r="Q2806" i="2" s="1"/>
  <c r="Q2807" i="2" a="1"/>
  <c r="Q2807" i="2" s="1"/>
  <c r="Q2808" i="2" a="1"/>
  <c r="Q2808" i="2" s="1"/>
  <c r="Q2809" i="2" a="1"/>
  <c r="Q2809" i="2" s="1"/>
  <c r="Q2810" i="2" a="1"/>
  <c r="Q2810" i="2" s="1"/>
  <c r="Q2811" i="2" a="1"/>
  <c r="Q2811" i="2" s="1"/>
  <c r="Q2812" i="2" a="1"/>
  <c r="Q2812" i="2" s="1"/>
  <c r="Q2813" i="2" a="1"/>
  <c r="Q2813" i="2" s="1"/>
  <c r="Q2814" i="2" a="1"/>
  <c r="Q2814" i="2" s="1"/>
  <c r="Q2815" i="2" a="1"/>
  <c r="Q2815" i="2" s="1"/>
  <c r="Q2816" i="2" a="1"/>
  <c r="Q2816" i="2" s="1"/>
  <c r="Q2817" i="2" a="1"/>
  <c r="Q2817" i="2" s="1"/>
  <c r="Q2818" i="2" a="1"/>
  <c r="Q2818" i="2" s="1"/>
  <c r="Q2819" i="2" a="1"/>
  <c r="Q2819" i="2" s="1"/>
  <c r="Q2820" i="2" a="1"/>
  <c r="Q2820" i="2" s="1"/>
  <c r="Q2821" i="2" a="1"/>
  <c r="Q2821" i="2" s="1"/>
  <c r="Q2822" i="2" a="1"/>
  <c r="Q2822" i="2" s="1"/>
  <c r="Q2823" i="2" a="1"/>
  <c r="Q2823" i="2" s="1"/>
  <c r="Q2824" i="2" a="1"/>
  <c r="Q2824" i="2" s="1"/>
  <c r="Q2825" i="2" a="1"/>
  <c r="Q2825" i="2" s="1"/>
  <c r="Q2826" i="2" a="1"/>
  <c r="Q2826" i="2" s="1"/>
  <c r="Q2827" i="2" a="1"/>
  <c r="Q2827" i="2" s="1"/>
  <c r="Q2828" i="2" a="1"/>
  <c r="Q2828" i="2" s="1"/>
  <c r="Q2829" i="2" a="1"/>
  <c r="Q2829" i="2" s="1"/>
  <c r="Q2830" i="2" a="1"/>
  <c r="Q2830" i="2" s="1"/>
  <c r="Q2831" i="2" a="1"/>
  <c r="Q2831" i="2" s="1"/>
  <c r="Q2832" i="2" a="1"/>
  <c r="Q2832" i="2" s="1"/>
  <c r="Q2833" i="2" a="1"/>
  <c r="Q2833" i="2" s="1"/>
  <c r="Q2834" i="2" a="1"/>
  <c r="Q2834" i="2" s="1"/>
  <c r="Q2835" i="2" a="1"/>
  <c r="Q2835" i="2" s="1"/>
  <c r="Q2836" i="2" a="1"/>
  <c r="Q2836" i="2" s="1"/>
  <c r="Q2837" i="2" a="1"/>
  <c r="Q2837" i="2" s="1"/>
  <c r="Q2838" i="2" a="1"/>
  <c r="Q2838" i="2" s="1"/>
  <c r="Q2839" i="2" a="1"/>
  <c r="Q2839" i="2" s="1"/>
  <c r="Q2840" i="2" a="1"/>
  <c r="Q2840" i="2" s="1"/>
  <c r="Q2841" i="2" a="1"/>
  <c r="Q2841" i="2" s="1"/>
  <c r="Q2842" i="2" a="1"/>
  <c r="Q2842" i="2" s="1"/>
  <c r="Q2843" i="2" a="1"/>
  <c r="Q2843" i="2" s="1"/>
  <c r="Q2844" i="2" a="1"/>
  <c r="Q2844" i="2" s="1"/>
  <c r="Q2845" i="2" a="1"/>
  <c r="Q2845" i="2" s="1"/>
  <c r="Q2846" i="2" a="1"/>
  <c r="Q2846" i="2" s="1"/>
  <c r="Q2847" i="2" a="1"/>
  <c r="Q2847" i="2" s="1"/>
  <c r="Q2848" i="2" a="1"/>
  <c r="Q2848" i="2" s="1"/>
  <c r="Q2849" i="2" a="1"/>
  <c r="Q2849" i="2" s="1"/>
  <c r="Q2850" i="2" a="1"/>
  <c r="Q2850" i="2" s="1"/>
  <c r="Q2851" i="2" a="1"/>
  <c r="Q2851" i="2" s="1"/>
  <c r="Q2852" i="2" a="1"/>
  <c r="Q2852" i="2" s="1"/>
  <c r="Q2853" i="2" a="1"/>
  <c r="Q2853" i="2" s="1"/>
  <c r="Q2854" i="2" a="1"/>
  <c r="Q2854" i="2" s="1"/>
  <c r="Q2855" i="2" a="1"/>
  <c r="Q2855" i="2" s="1"/>
  <c r="Q2856" i="2" a="1"/>
  <c r="Q2856" i="2" s="1"/>
  <c r="Q2857" i="2" a="1"/>
  <c r="Q2857" i="2" s="1"/>
  <c r="Q2858" i="2" a="1"/>
  <c r="Q2858" i="2" s="1"/>
  <c r="Q2859" i="2" a="1"/>
  <c r="Q2859" i="2" s="1"/>
  <c r="Q2860" i="2" a="1"/>
  <c r="Q2860" i="2" s="1"/>
  <c r="Q2861" i="2" a="1"/>
  <c r="Q2861" i="2" s="1"/>
  <c r="Q2862" i="2" a="1"/>
  <c r="Q2862" i="2" s="1"/>
  <c r="Q2863" i="2" a="1"/>
  <c r="Q2863" i="2" s="1"/>
  <c r="Q2864" i="2" a="1"/>
  <c r="Q2864" i="2" s="1"/>
  <c r="Q2865" i="2" a="1"/>
  <c r="Q2865" i="2" s="1"/>
  <c r="Q2866" i="2" a="1"/>
  <c r="Q2866" i="2" s="1"/>
  <c r="Q2867" i="2" a="1"/>
  <c r="Q2867" i="2" s="1"/>
  <c r="Q2868" i="2" a="1"/>
  <c r="Q2868" i="2" s="1"/>
  <c r="Q2869" i="2" a="1"/>
  <c r="Q2869" i="2" s="1"/>
  <c r="Q2870" i="2" a="1"/>
  <c r="Q2870" i="2" s="1"/>
  <c r="Q2871" i="2" a="1"/>
  <c r="Q2871" i="2" s="1"/>
  <c r="Q2872" i="2" a="1"/>
  <c r="Q2872" i="2" s="1"/>
  <c r="Q2873" i="2" a="1"/>
  <c r="Q2873" i="2" s="1"/>
  <c r="Q2874" i="2" a="1"/>
  <c r="Q2874" i="2" s="1"/>
  <c r="Q2875" i="2" a="1"/>
  <c r="Q2875" i="2" s="1"/>
  <c r="Q2876" i="2" a="1"/>
  <c r="Q2876" i="2" s="1"/>
  <c r="Q2877" i="2" a="1"/>
  <c r="Q2877" i="2" s="1"/>
  <c r="Q2878" i="2" a="1"/>
  <c r="Q2878" i="2" s="1"/>
  <c r="Q2879" i="2" a="1"/>
  <c r="Q2879" i="2" s="1"/>
  <c r="Q2880" i="2" a="1"/>
  <c r="Q2880" i="2" s="1"/>
  <c r="Q2881" i="2" a="1"/>
  <c r="Q2881" i="2" s="1"/>
  <c r="Q2882" i="2" a="1"/>
  <c r="Q2882" i="2" s="1"/>
  <c r="Q2883" i="2" a="1"/>
  <c r="Q2883" i="2" s="1"/>
  <c r="Q2884" i="2" a="1"/>
  <c r="Q2884" i="2" s="1"/>
  <c r="Q2885" i="2" a="1"/>
  <c r="Q2885" i="2" s="1"/>
  <c r="Q2886" i="2" a="1"/>
  <c r="Q2886" i="2" s="1"/>
  <c r="Q2887" i="2" a="1"/>
  <c r="Q2887" i="2" s="1"/>
  <c r="Q2888" i="2" a="1"/>
  <c r="Q2888" i="2" s="1"/>
  <c r="Q2889" i="2" a="1"/>
  <c r="Q2889" i="2" s="1"/>
  <c r="Q2890" i="2" a="1"/>
  <c r="Q2890" i="2" s="1"/>
  <c r="Q2891" i="2" a="1"/>
  <c r="Q2891" i="2" s="1"/>
  <c r="Q2892" i="2" a="1"/>
  <c r="Q2892" i="2" s="1"/>
  <c r="Q2893" i="2" a="1"/>
  <c r="Q2893" i="2" s="1"/>
  <c r="Q2894" i="2" a="1"/>
  <c r="Q2894" i="2" s="1"/>
  <c r="Q2895" i="2" a="1"/>
  <c r="Q2895" i="2" s="1"/>
  <c r="Q2896" i="2" a="1"/>
  <c r="Q2896" i="2" s="1"/>
  <c r="Q2897" i="2" a="1"/>
  <c r="Q2897" i="2" s="1"/>
  <c r="Q2898" i="2" a="1"/>
  <c r="Q2898" i="2" s="1"/>
  <c r="Q2899" i="2" a="1"/>
  <c r="Q2899" i="2" s="1"/>
  <c r="Q2900" i="2" a="1"/>
  <c r="Q2900" i="2" s="1"/>
  <c r="Q2901" i="2" a="1"/>
  <c r="Q2901" i="2" s="1"/>
  <c r="Q2902" i="2" a="1"/>
  <c r="Q2902" i="2" s="1"/>
  <c r="Q2903" i="2" a="1"/>
  <c r="Q2903" i="2" s="1"/>
  <c r="Q2904" i="2" a="1"/>
  <c r="Q2904" i="2" s="1"/>
  <c r="Q2905" i="2" a="1"/>
  <c r="Q2905" i="2" s="1"/>
  <c r="Q2906" i="2" a="1"/>
  <c r="Q2906" i="2" s="1"/>
  <c r="Q2907" i="2" a="1"/>
  <c r="Q2907" i="2" s="1"/>
  <c r="Q2908" i="2" a="1"/>
  <c r="Q2908" i="2" s="1"/>
  <c r="Q2909" i="2" a="1"/>
  <c r="Q2909" i="2" s="1"/>
  <c r="Q2910" i="2" a="1"/>
  <c r="Q2910" i="2" s="1"/>
  <c r="Q2911" i="2" a="1"/>
  <c r="Q2911" i="2" s="1"/>
  <c r="Q2912" i="2" a="1"/>
  <c r="Q2912" i="2" s="1"/>
  <c r="Q2913" i="2" a="1"/>
  <c r="Q2913" i="2" s="1"/>
  <c r="Q2914" i="2" a="1"/>
  <c r="Q2914" i="2" s="1"/>
  <c r="Q2915" i="2" a="1"/>
  <c r="Q2915" i="2" s="1"/>
  <c r="Q2916" i="2" a="1"/>
  <c r="Q2916" i="2" s="1"/>
  <c r="Q2917" i="2" a="1"/>
  <c r="Q2917" i="2" s="1"/>
  <c r="Q2918" i="2" a="1"/>
  <c r="Q2918" i="2" s="1"/>
  <c r="Q2919" i="2" a="1"/>
  <c r="Q2919" i="2" s="1"/>
  <c r="Q2920" i="2" a="1"/>
  <c r="Q2920" i="2"/>
  <c r="Q2921" i="2" a="1"/>
  <c r="Q2921" i="2" s="1"/>
  <c r="Q2922" i="2" a="1"/>
  <c r="Q2922" i="2" s="1"/>
  <c r="Q2923" i="2" a="1"/>
  <c r="Q2923" i="2" s="1"/>
  <c r="Q2924" i="2" a="1"/>
  <c r="Q2924" i="2" s="1"/>
  <c r="Q2925" i="2" a="1"/>
  <c r="Q2925" i="2" s="1"/>
  <c r="Q2926" i="2" a="1"/>
  <c r="Q2926" i="2" s="1"/>
  <c r="Q2927" i="2" a="1"/>
  <c r="Q2927" i="2" s="1"/>
  <c r="Q2928" i="2" a="1"/>
  <c r="Q2928" i="2" s="1"/>
  <c r="Q2929" i="2" a="1"/>
  <c r="Q2929" i="2" s="1"/>
  <c r="Q2930" i="2" a="1"/>
  <c r="Q2930" i="2" s="1"/>
  <c r="Q2931" i="2" a="1"/>
  <c r="Q2931" i="2" s="1"/>
  <c r="Q2932" i="2" a="1"/>
  <c r="Q2932" i="2" s="1"/>
  <c r="Q2933" i="2" a="1"/>
  <c r="Q2933" i="2" s="1"/>
  <c r="Q2934" i="2" a="1"/>
  <c r="Q2934" i="2" s="1"/>
  <c r="Q2935" i="2" a="1"/>
  <c r="Q2935" i="2" s="1"/>
  <c r="Q2936" i="2" a="1"/>
  <c r="Q2936" i="2" s="1"/>
  <c r="Q2937" i="2" a="1"/>
  <c r="Q2937" i="2" s="1"/>
  <c r="Q2938" i="2" a="1"/>
  <c r="Q2938" i="2" s="1"/>
  <c r="Q2939" i="2" a="1"/>
  <c r="Q2939" i="2" s="1"/>
  <c r="Q2940" i="2" a="1"/>
  <c r="Q2940" i="2" s="1"/>
  <c r="Q2941" i="2" a="1"/>
  <c r="Q2941" i="2" s="1"/>
  <c r="Q2942" i="2" a="1"/>
  <c r="Q2942" i="2" s="1"/>
  <c r="Q2943" i="2" a="1"/>
  <c r="Q2943" i="2" s="1"/>
  <c r="Q2944" i="2" a="1"/>
  <c r="Q2944" i="2" s="1"/>
  <c r="Q2945" i="2" a="1"/>
  <c r="Q2945" i="2" s="1"/>
  <c r="Q2946" i="2" a="1"/>
  <c r="Q2946" i="2" s="1"/>
  <c r="Q2947" i="2" a="1"/>
  <c r="Q2947" i="2" s="1"/>
  <c r="Q2948" i="2" a="1"/>
  <c r="Q2948" i="2" s="1"/>
  <c r="Q2949" i="2" a="1"/>
  <c r="Q2949" i="2" s="1"/>
  <c r="Q2950" i="2" a="1"/>
  <c r="Q2950" i="2" s="1"/>
  <c r="Q2951" i="2" a="1"/>
  <c r="Q2951" i="2" s="1"/>
  <c r="Q2952" i="2" a="1"/>
  <c r="Q2952" i="2" s="1"/>
  <c r="Q2953" i="2" a="1"/>
  <c r="Q2953" i="2" s="1"/>
  <c r="Q2954" i="2" a="1"/>
  <c r="Q2954" i="2" s="1"/>
  <c r="Q2955" i="2" a="1"/>
  <c r="Q2955" i="2" s="1"/>
  <c r="Q2956" i="2" a="1"/>
  <c r="Q2956" i="2" s="1"/>
  <c r="Q2957" i="2" a="1"/>
  <c r="Q2957" i="2" s="1"/>
  <c r="Q2958" i="2" a="1"/>
  <c r="Q2958" i="2" s="1"/>
  <c r="Q2959" i="2" a="1"/>
  <c r="Q2959" i="2" s="1"/>
  <c r="Q2960" i="2" a="1"/>
  <c r="Q2960" i="2" s="1"/>
  <c r="Q2961" i="2" a="1"/>
  <c r="Q2961" i="2" s="1"/>
  <c r="Q2962" i="2" a="1"/>
  <c r="Q2962" i="2" s="1"/>
  <c r="Q2963" i="2" a="1"/>
  <c r="Q2963" i="2" s="1"/>
  <c r="Q2964" i="2" a="1"/>
  <c r="Q2964" i="2" s="1"/>
  <c r="Q2965" i="2" a="1"/>
  <c r="Q2965" i="2" s="1"/>
  <c r="Q2966" i="2" a="1"/>
  <c r="Q2966" i="2" s="1"/>
  <c r="Q2967" i="2" a="1"/>
  <c r="Q2967" i="2" s="1"/>
  <c r="Q2968" i="2" a="1"/>
  <c r="Q2968" i="2" s="1"/>
  <c r="Q2969" i="2" a="1"/>
  <c r="Q2969" i="2" s="1"/>
  <c r="Q2970" i="2" a="1"/>
  <c r="Q2970" i="2" s="1"/>
  <c r="Q2971" i="2" a="1"/>
  <c r="Q2971" i="2" s="1"/>
  <c r="Q2972" i="2" a="1"/>
  <c r="Q2972" i="2" s="1"/>
  <c r="Q2973" i="2" a="1"/>
  <c r="Q2973" i="2" s="1"/>
  <c r="Q2974" i="2" a="1"/>
  <c r="Q2974" i="2" s="1"/>
  <c r="Q2975" i="2" a="1"/>
  <c r="Q2975" i="2" s="1"/>
  <c r="Q2976" i="2" a="1"/>
  <c r="Q2976" i="2" s="1"/>
  <c r="Q2977" i="2" a="1"/>
  <c r="Q2977" i="2" s="1"/>
  <c r="Q2978" i="2" a="1"/>
  <c r="Q2978" i="2" s="1"/>
  <c r="Q2979" i="2" a="1"/>
  <c r="Q2979" i="2" s="1"/>
  <c r="Q2980" i="2" a="1"/>
  <c r="Q2980" i="2" s="1"/>
  <c r="Q2981" i="2" a="1"/>
  <c r="Q2981" i="2" s="1"/>
  <c r="Q2982" i="2" a="1"/>
  <c r="Q2982" i="2" s="1"/>
  <c r="Q2983" i="2" a="1"/>
  <c r="Q2983" i="2" s="1"/>
  <c r="Q2984" i="2" a="1"/>
  <c r="Q2984" i="2" s="1"/>
  <c r="Q2985" i="2" a="1"/>
  <c r="Q2985" i="2" s="1"/>
  <c r="Q2986" i="2" a="1"/>
  <c r="Q2986" i="2" s="1"/>
  <c r="Q2987" i="2" a="1"/>
  <c r="Q2987" i="2" s="1"/>
  <c r="Q2988" i="2" a="1"/>
  <c r="Q2988" i="2" s="1"/>
  <c r="Q2989" i="2" a="1"/>
  <c r="Q2989" i="2" s="1"/>
  <c r="Q2990" i="2" a="1"/>
  <c r="Q2990" i="2" s="1"/>
  <c r="Q2991" i="2" a="1"/>
  <c r="Q2991" i="2" s="1"/>
  <c r="Q2992" i="2" a="1"/>
  <c r="Q2992" i="2" s="1"/>
  <c r="Q2993" i="2" a="1"/>
  <c r="Q2993" i="2" s="1"/>
  <c r="Q2994" i="2" a="1"/>
  <c r="Q2994" i="2" s="1"/>
  <c r="Q2995" i="2" a="1"/>
  <c r="Q2995" i="2" s="1"/>
  <c r="Q2996" i="2" a="1"/>
  <c r="Q2996" i="2" s="1"/>
  <c r="Q2997" i="2" a="1"/>
  <c r="Q2997" i="2" s="1"/>
  <c r="Q2998" i="2" a="1"/>
  <c r="Q2998" i="2" s="1"/>
  <c r="Q2999" i="2" a="1"/>
  <c r="Q2999" i="2" s="1"/>
  <c r="Q3000" i="2" a="1"/>
  <c r="Q3000" i="2" s="1"/>
  <c r="Q3001" i="2" a="1"/>
  <c r="Q3001" i="2" s="1"/>
  <c r="Q3002" i="2" a="1"/>
  <c r="Q3002" i="2" s="1"/>
  <c r="Q3003" i="2" a="1"/>
  <c r="Q3003" i="2" s="1"/>
  <c r="Q3004" i="2" a="1"/>
  <c r="Q3004" i="2" s="1"/>
  <c r="Q3005" i="2" a="1"/>
  <c r="Q3005" i="2" s="1"/>
  <c r="Q3006" i="2" a="1"/>
  <c r="Q3006" i="2" s="1"/>
  <c r="Q3007" i="2" a="1"/>
  <c r="Q3007" i="2" s="1"/>
  <c r="Q3008" i="2" a="1"/>
  <c r="Q3008" i="2" s="1"/>
  <c r="Q3009" i="2" a="1"/>
  <c r="Q3009" i="2" s="1"/>
  <c r="Q3010" i="2" a="1"/>
  <c r="Q3010" i="2" s="1"/>
  <c r="Q3011" i="2" a="1"/>
  <c r="Q3011" i="2" s="1"/>
  <c r="Q3012" i="2" a="1"/>
  <c r="Q3012" i="2" s="1"/>
  <c r="Q3013" i="2" a="1"/>
  <c r="Q3013" i="2" s="1"/>
  <c r="Q3014" i="2" a="1"/>
  <c r="Q3014" i="2" s="1"/>
  <c r="Q3015" i="2" a="1"/>
  <c r="Q3015" i="2" s="1"/>
  <c r="Q3016" i="2" a="1"/>
  <c r="Q3016" i="2" s="1"/>
  <c r="Q3017" i="2" a="1"/>
  <c r="Q3017" i="2" s="1"/>
  <c r="Q3018" i="2" a="1"/>
  <c r="Q3018" i="2" s="1"/>
  <c r="Q3019" i="2" a="1"/>
  <c r="Q3019" i="2" s="1"/>
  <c r="Q3020" i="2" a="1"/>
  <c r="Q3020" i="2" s="1"/>
  <c r="Q3021" i="2" a="1"/>
  <c r="Q3021" i="2" s="1"/>
  <c r="Q3022" i="2" a="1"/>
  <c r="Q3022" i="2" s="1"/>
  <c r="Q3023" i="2" a="1"/>
  <c r="Q3023" i="2" s="1"/>
  <c r="Q3024" i="2" a="1"/>
  <c r="Q3024" i="2" s="1"/>
  <c r="Q3025" i="2" a="1"/>
  <c r="Q3025" i="2" s="1"/>
  <c r="Q3026" i="2" a="1"/>
  <c r="Q3026" i="2" s="1"/>
  <c r="Q3027" i="2" a="1"/>
  <c r="Q3027" i="2" s="1"/>
  <c r="Q3028" i="2" a="1"/>
  <c r="Q3028" i="2" s="1"/>
  <c r="Q3029" i="2" a="1"/>
  <c r="Q3029" i="2" s="1"/>
  <c r="Q3030" i="2" a="1"/>
  <c r="Q3030" i="2" s="1"/>
  <c r="Q3031" i="2" a="1"/>
  <c r="Q3031" i="2" s="1"/>
  <c r="Q3032" i="2" a="1"/>
  <c r="Q3032" i="2" s="1"/>
  <c r="Q3033" i="2" a="1"/>
  <c r="Q3033" i="2" s="1"/>
  <c r="Q3034" i="2" a="1"/>
  <c r="Q3034" i="2" s="1"/>
  <c r="Q3083" i="2" a="1"/>
  <c r="Q3083" i="2" s="1"/>
  <c r="Q3084" i="2" a="1"/>
  <c r="Q3084" i="2" s="1"/>
  <c r="Q3085" i="2" a="1"/>
  <c r="Q3085" i="2" s="1"/>
  <c r="Q3086" i="2" a="1"/>
  <c r="Q3086" i="2" s="1"/>
  <c r="Q3087" i="2" a="1"/>
  <c r="Q3087" i="2" s="1"/>
  <c r="Q3088" i="2" a="1"/>
  <c r="Q3088" i="2" s="1"/>
  <c r="Q3089" i="2" a="1"/>
  <c r="Q3089" i="2" s="1"/>
  <c r="Q3090" i="2" a="1"/>
  <c r="Q3090" i="2" s="1"/>
  <c r="Q3091" i="2" a="1"/>
  <c r="Q3091" i="2" s="1"/>
  <c r="Q3092" i="2" a="1"/>
  <c r="Q3092" i="2" s="1"/>
  <c r="Q3093" i="2" a="1"/>
  <c r="Q3093" i="2" s="1"/>
  <c r="Q3094" i="2" a="1"/>
  <c r="Q3094" i="2" s="1"/>
  <c r="Q3095" i="2" a="1"/>
  <c r="Q3095" i="2" s="1"/>
  <c r="Q3096" i="2" a="1"/>
  <c r="Q3096" i="2" s="1"/>
  <c r="Q3097" i="2" a="1"/>
  <c r="Q3097" i="2" s="1"/>
  <c r="Q3098" i="2" a="1"/>
  <c r="Q3098" i="2" s="1"/>
  <c r="Q3099" i="2" a="1"/>
  <c r="Q3099" i="2" s="1"/>
  <c r="Q3100" i="2" a="1"/>
  <c r="Q3100" i="2" s="1"/>
  <c r="Q3101" i="2" a="1"/>
  <c r="Q3101" i="2" s="1"/>
  <c r="Q3102" i="2" a="1"/>
  <c r="Q3102" i="2" s="1"/>
  <c r="Q3103" i="2" a="1"/>
  <c r="Q3103" i="2" s="1"/>
  <c r="Q3104" i="2" a="1"/>
  <c r="Q3104" i="2" s="1"/>
  <c r="Q3105" i="2" a="1"/>
  <c r="Q3105" i="2" s="1"/>
  <c r="Q3106" i="2" a="1"/>
  <c r="Q3106" i="2" s="1"/>
  <c r="Q3107" i="2" a="1"/>
  <c r="Q3107" i="2" s="1"/>
  <c r="Q3108" i="2" a="1"/>
  <c r="Q3108" i="2" s="1"/>
  <c r="Q3109" i="2" a="1"/>
  <c r="Q3109" i="2" s="1"/>
  <c r="Q3110" i="2" a="1"/>
  <c r="Q3110" i="2" s="1"/>
  <c r="Q3111" i="2" a="1"/>
  <c r="Q3111" i="2" s="1"/>
  <c r="Q3112" i="2" a="1"/>
  <c r="Q3112" i="2" s="1"/>
  <c r="Q3113" i="2" a="1"/>
  <c r="Q3113" i="2" s="1"/>
  <c r="Q3114" i="2" a="1"/>
  <c r="Q3114" i="2" s="1"/>
  <c r="Q3115" i="2" a="1"/>
  <c r="Q3115" i="2" s="1"/>
  <c r="Q3116" i="2" a="1"/>
  <c r="Q3116" i="2" s="1"/>
  <c r="Q3117" i="2" a="1"/>
  <c r="Q3117" i="2" s="1"/>
  <c r="Q3118" i="2" a="1"/>
  <c r="Q3118" i="2" s="1"/>
  <c r="Q3119" i="2" a="1"/>
  <c r="Q3119" i="2" s="1"/>
  <c r="Q3120" i="2" a="1"/>
  <c r="Q3120" i="2" s="1"/>
  <c r="Q3121" i="2" a="1"/>
  <c r="Q3121" i="2" s="1"/>
  <c r="Q3122" i="2" a="1"/>
  <c r="Q3122" i="2" s="1"/>
  <c r="Q3123" i="2" a="1"/>
  <c r="Q3123" i="2" s="1"/>
  <c r="Q3124" i="2" a="1"/>
  <c r="Q3124" i="2" s="1"/>
  <c r="Q3125" i="2" a="1"/>
  <c r="Q3125" i="2" s="1"/>
  <c r="Q3126" i="2" a="1"/>
  <c r="Q3126" i="2" s="1"/>
  <c r="Q3127" i="2" a="1"/>
  <c r="Q3127" i="2" s="1"/>
  <c r="Q3128" i="2" a="1"/>
  <c r="Q3128" i="2" s="1"/>
  <c r="Q3129" i="2" a="1"/>
  <c r="Q3129" i="2" s="1"/>
  <c r="Q3130" i="2" a="1"/>
  <c r="Q3130" i="2" s="1"/>
  <c r="Q3131" i="2" a="1"/>
  <c r="Q3131" i="2" s="1"/>
  <c r="Q3132" i="2" a="1"/>
  <c r="Q3132" i="2" s="1"/>
  <c r="Q3133" i="2" a="1"/>
  <c r="Q3133" i="2" s="1"/>
  <c r="Q3134" i="2" a="1"/>
  <c r="Q3134" i="2" s="1"/>
  <c r="Q3135" i="2" a="1"/>
  <c r="Q3135" i="2" s="1"/>
  <c r="Q3136" i="2" a="1"/>
  <c r="Q3136" i="2" s="1"/>
  <c r="Q3137" i="2" a="1"/>
  <c r="Q3137" i="2" s="1"/>
  <c r="Q3138" i="2" a="1"/>
  <c r="Q3138" i="2" s="1"/>
  <c r="Q3139" i="2" a="1"/>
  <c r="Q3139" i="2" s="1"/>
  <c r="Q3140" i="2" a="1"/>
  <c r="Q3140" i="2" s="1"/>
  <c r="Q3141" i="2" a="1"/>
  <c r="Q3141" i="2" s="1"/>
  <c r="Q3142" i="2" a="1"/>
  <c r="Q3142" i="2" s="1"/>
  <c r="Q3143" i="2" a="1"/>
  <c r="Q3143" i="2" s="1"/>
  <c r="Q3144" i="2" a="1"/>
  <c r="Q3144" i="2" s="1"/>
  <c r="Q3179" i="2" a="1"/>
  <c r="Q3179" i="2" s="1"/>
  <c r="Q3185" i="2" a="1"/>
  <c r="Q3185" i="2" s="1"/>
  <c r="Q3186" i="2" a="1"/>
  <c r="Q3186" i="2" s="1"/>
  <c r="Q3187" i="2" a="1"/>
  <c r="Q3187" i="2" s="1"/>
  <c r="Q3188" i="2" a="1"/>
  <c r="Q3188" i="2" s="1"/>
  <c r="Q3189" i="2" a="1"/>
  <c r="Q3189" i="2" s="1"/>
  <c r="Q3190" i="2" a="1"/>
  <c r="Q3190" i="2" s="1"/>
  <c r="Q3191" i="2" a="1"/>
  <c r="Q3191" i="2" s="1"/>
  <c r="Q3192" i="2" a="1"/>
  <c r="Q3192" i="2" s="1"/>
  <c r="Q3193" i="2" a="1"/>
  <c r="Q3193" i="2" s="1"/>
  <c r="Q3194" i="2" a="1"/>
  <c r="Q3194" i="2" s="1"/>
  <c r="Q3195" i="2" a="1"/>
  <c r="Q3195" i="2" s="1"/>
  <c r="Q3196" i="2" a="1"/>
  <c r="Q3196" i="2" s="1"/>
  <c r="Q3197" i="2" a="1"/>
  <c r="Q3197" i="2" s="1"/>
  <c r="Q3198" i="2" a="1"/>
  <c r="Q3198" i="2" s="1"/>
  <c r="Q3199" i="2" a="1"/>
  <c r="Q3199" i="2" s="1"/>
  <c r="Q3200" i="2" a="1"/>
  <c r="Q3200" i="2" s="1"/>
  <c r="Q3201" i="2" a="1"/>
  <c r="Q3201" i="2" s="1"/>
  <c r="Q3202" i="2" a="1"/>
  <c r="Q3202" i="2" s="1"/>
  <c r="Q3203" i="2" a="1"/>
  <c r="Q3203" i="2" s="1"/>
  <c r="Q3204" i="2" a="1"/>
  <c r="Q3204" i="2" s="1"/>
  <c r="Q3205" i="2" a="1"/>
  <c r="Q3205" i="2" s="1"/>
  <c r="Q3206" i="2" a="1"/>
  <c r="Q3206" i="2" s="1"/>
  <c r="Q3207" i="2" a="1"/>
  <c r="Q3207" i="2" s="1"/>
  <c r="Q3208" i="2" a="1"/>
  <c r="Q3208" i="2" s="1"/>
  <c r="Q3209" i="2" a="1"/>
  <c r="Q3209" i="2" s="1"/>
  <c r="Q3210" i="2" a="1"/>
  <c r="Q3210" i="2" s="1"/>
  <c r="Q3211" i="2" a="1"/>
  <c r="Q3211" i="2" s="1"/>
  <c r="Q3212" i="2" a="1"/>
  <c r="Q3212" i="2" s="1"/>
  <c r="Q3213" i="2" a="1"/>
  <c r="Q3213" i="2" s="1"/>
  <c r="Q3214" i="2" a="1"/>
  <c r="Q3214" i="2" s="1"/>
  <c r="Q3215" i="2" a="1"/>
  <c r="Q3215" i="2" s="1"/>
  <c r="Q3216" i="2" a="1"/>
  <c r="Q3216" i="2" s="1"/>
  <c r="Q3217" i="2" a="1"/>
  <c r="Q3217" i="2" s="1"/>
  <c r="Q3218" i="2" a="1"/>
  <c r="Q3218" i="2" s="1"/>
  <c r="Q3219" i="2" a="1"/>
  <c r="Q3219" i="2" s="1"/>
  <c r="Q3220" i="2" a="1"/>
  <c r="Q3220" i="2" s="1"/>
  <c r="Q3221" i="2" a="1"/>
  <c r="Q3221" i="2" s="1"/>
  <c r="Q3222" i="2" a="1"/>
  <c r="Q3222" i="2" s="1"/>
  <c r="Q3223" i="2" a="1"/>
  <c r="Q3223" i="2" s="1"/>
  <c r="Q3224" i="2" a="1"/>
  <c r="Q3224" i="2" s="1"/>
  <c r="Q3225" i="2" a="1"/>
  <c r="Q3225" i="2" s="1"/>
  <c r="Q3226" i="2" a="1"/>
  <c r="Q3226" i="2" s="1"/>
  <c r="Q3227" i="2" a="1"/>
  <c r="Q3227" i="2" s="1"/>
  <c r="Q3228" i="2" a="1"/>
  <c r="Q3228" i="2" s="1"/>
  <c r="Q3229" i="2" a="1"/>
  <c r="Q3229" i="2" s="1"/>
  <c r="Q3230" i="2" a="1"/>
  <c r="Q3230" i="2" s="1"/>
  <c r="Q3231" i="2" a="1"/>
  <c r="Q3231" i="2" s="1"/>
  <c r="Q3232" i="2" a="1"/>
  <c r="Q3232" i="2" s="1"/>
  <c r="Q3233" i="2" a="1"/>
  <c r="Q3233" i="2" s="1"/>
  <c r="Q3234" i="2" a="1"/>
  <c r="Q3234" i="2" s="1"/>
  <c r="Q3235" i="2" a="1"/>
  <c r="Q3235" i="2" s="1"/>
  <c r="Q3236" i="2" a="1"/>
  <c r="Q3236" i="2" s="1"/>
  <c r="Q3237" i="2" a="1"/>
  <c r="Q3237" i="2" s="1"/>
  <c r="Q3238" i="2" a="1"/>
  <c r="Q3238" i="2" s="1"/>
  <c r="Q3239" i="2" a="1"/>
  <c r="Q3239" i="2" s="1"/>
  <c r="Q3240" i="2" a="1"/>
  <c r="Q3240" i="2" s="1"/>
  <c r="Q3241" i="2" a="1"/>
  <c r="Q3241" i="2" s="1"/>
  <c r="Q3242" i="2" a="1"/>
  <c r="Q3242" i="2" s="1"/>
  <c r="Q3243" i="2" a="1"/>
  <c r="Q3243" i="2" s="1"/>
  <c r="Q3244" i="2" a="1"/>
  <c r="Q3244" i="2" s="1"/>
  <c r="Q3245" i="2" a="1"/>
  <c r="Q3245" i="2" s="1"/>
  <c r="Q3246" i="2" a="1"/>
  <c r="Q3246" i="2" s="1"/>
  <c r="Q3247" i="2" a="1"/>
  <c r="Q3247" i="2" s="1"/>
  <c r="Q3248" i="2" a="1"/>
  <c r="Q3248" i="2" s="1"/>
  <c r="Q3249" i="2" a="1"/>
  <c r="Q3249" i="2" s="1"/>
  <c r="Q3250" i="2" a="1"/>
  <c r="Q3250" i="2" s="1"/>
  <c r="Q3251" i="2" a="1"/>
  <c r="Q3251" i="2" s="1"/>
  <c r="Q3252" i="2" a="1"/>
  <c r="Q3252" i="2" s="1"/>
  <c r="Q3253" i="2" a="1"/>
  <c r="Q3253" i="2" s="1"/>
  <c r="Q3254" i="2" a="1"/>
  <c r="Q3254" i="2" s="1"/>
  <c r="Q3255" i="2" a="1"/>
  <c r="Q3255" i="2" s="1"/>
  <c r="Q3256" i="2" a="1"/>
  <c r="Q3256" i="2" s="1"/>
  <c r="Q3257" i="2" a="1"/>
  <c r="Q3257" i="2" s="1"/>
  <c r="Q3258" i="2" a="1"/>
  <c r="Q3258" i="2" s="1"/>
  <c r="Q3259" i="2" a="1"/>
  <c r="Q3259" i="2" s="1"/>
  <c r="Q3260" i="2" a="1"/>
  <c r="Q3260" i="2" s="1"/>
  <c r="Q3261" i="2" a="1"/>
  <c r="Q3261" i="2" s="1"/>
  <c r="Q3262" i="2" a="1"/>
  <c r="Q3262" i="2" s="1"/>
  <c r="Q3263" i="2" a="1"/>
  <c r="Q3263" i="2" s="1"/>
  <c r="Q3264" i="2" a="1"/>
  <c r="Q3264" i="2" s="1"/>
  <c r="Q3265" i="2" a="1"/>
  <c r="Q3265" i="2" s="1"/>
  <c r="Q3266" i="2" a="1"/>
  <c r="Q3266" i="2" s="1"/>
  <c r="Q3267" i="2" a="1"/>
  <c r="Q3267" i="2" s="1"/>
  <c r="Q3268" i="2" a="1"/>
  <c r="Q3268" i="2" s="1"/>
  <c r="Q3269" i="2" a="1"/>
  <c r="Q3269" i="2" s="1"/>
  <c r="Q3270" i="2" a="1"/>
  <c r="Q3270" i="2" s="1"/>
  <c r="Q3271" i="2" a="1"/>
  <c r="Q3271" i="2" s="1"/>
  <c r="Q3272" i="2" a="1"/>
  <c r="Q3272" i="2" s="1"/>
  <c r="Q3273" i="2" a="1"/>
  <c r="Q3273" i="2" s="1"/>
  <c r="Q3274" i="2" a="1"/>
  <c r="Q3274" i="2" s="1"/>
  <c r="Q3275" i="2" a="1"/>
  <c r="Q3275" i="2" s="1"/>
  <c r="Q3276" i="2" a="1"/>
  <c r="Q3276" i="2" s="1"/>
  <c r="Q3277" i="2" a="1"/>
  <c r="Q3277" i="2" s="1"/>
  <c r="Q3278" i="2" a="1"/>
  <c r="Q3278" i="2" s="1"/>
  <c r="Q3279" i="2" a="1"/>
  <c r="Q3279" i="2" s="1"/>
  <c r="Q3280" i="2" a="1"/>
  <c r="Q3280" i="2" s="1"/>
  <c r="Q3281" i="2" a="1"/>
  <c r="Q3281" i="2" s="1"/>
  <c r="Q3282" i="2" a="1"/>
  <c r="Q3282" i="2" s="1"/>
  <c r="Q3283" i="2" a="1"/>
  <c r="Q3283" i="2" s="1"/>
  <c r="Q3284" i="2" a="1"/>
  <c r="Q3284" i="2" s="1"/>
  <c r="Q3285" i="2" a="1"/>
  <c r="Q3285" i="2" s="1"/>
  <c r="Q3286" i="2" a="1"/>
  <c r="Q3286" i="2" s="1"/>
  <c r="Q3287" i="2" a="1"/>
  <c r="Q3287" i="2" s="1"/>
  <c r="Q3288" i="2" a="1"/>
  <c r="Q3288" i="2" s="1"/>
  <c r="Q3289" i="2" a="1"/>
  <c r="Q3289" i="2" s="1"/>
  <c r="Q3290" i="2" a="1"/>
  <c r="Q3290" i="2" s="1"/>
  <c r="Q3291" i="2" a="1"/>
  <c r="Q3291" i="2" s="1"/>
  <c r="Q3292" i="2" a="1"/>
  <c r="Q3292" i="2" s="1"/>
  <c r="Q3293" i="2" a="1"/>
  <c r="Q3293" i="2" s="1"/>
  <c r="Q3294" i="2" a="1"/>
  <c r="Q3294" i="2" s="1"/>
  <c r="Q3295" i="2" a="1"/>
  <c r="Q3295" i="2" s="1"/>
  <c r="Q3296" i="2" a="1"/>
  <c r="Q3296" i="2" s="1"/>
  <c r="Q3297" i="2" a="1"/>
  <c r="Q3297" i="2" s="1"/>
  <c r="Q3298" i="2" a="1"/>
  <c r="Q3298" i="2" s="1"/>
  <c r="Q3299" i="2" a="1"/>
  <c r="Q3299" i="2" s="1"/>
  <c r="Q3300" i="2" a="1"/>
  <c r="Q3300" i="2" s="1"/>
  <c r="Q3301" i="2" a="1"/>
  <c r="Q3301" i="2" s="1"/>
  <c r="Q3302" i="2" a="1"/>
  <c r="Q3302" i="2" s="1"/>
  <c r="Q3303" i="2" a="1"/>
  <c r="Q3303" i="2" s="1"/>
  <c r="Q3304" i="2" a="1"/>
  <c r="Q3304" i="2" s="1"/>
  <c r="Q3305" i="2" a="1"/>
  <c r="Q3305" i="2" s="1"/>
  <c r="Q3306" i="2" a="1"/>
  <c r="Q3306" i="2" s="1"/>
  <c r="Q3307" i="2" a="1"/>
  <c r="Q3307" i="2" s="1"/>
  <c r="Q3308" i="2" a="1"/>
  <c r="Q3308" i="2" s="1"/>
  <c r="Q3309" i="2" a="1"/>
  <c r="Q3309" i="2" s="1"/>
  <c r="Q3310" i="2" a="1"/>
  <c r="Q3310" i="2" s="1"/>
  <c r="Q3311" i="2" a="1"/>
  <c r="Q3311" i="2" s="1"/>
  <c r="Q3312" i="2" a="1"/>
  <c r="Q3312" i="2" s="1"/>
  <c r="Q3313" i="2" a="1"/>
  <c r="Q3313" i="2" s="1"/>
  <c r="Q3314" i="2" a="1"/>
  <c r="Q3314" i="2" s="1"/>
  <c r="Q3315" i="2" a="1"/>
  <c r="Q3315" i="2" s="1"/>
  <c r="Q3316" i="2" a="1"/>
  <c r="Q3316" i="2" s="1"/>
  <c r="Q3317" i="2" a="1"/>
  <c r="Q3317" i="2" s="1"/>
  <c r="Q3318" i="2" a="1"/>
  <c r="Q3318" i="2" s="1"/>
  <c r="Q3319" i="2" a="1"/>
  <c r="Q3319" i="2" s="1"/>
  <c r="Q3320" i="2" a="1"/>
  <c r="Q3320" i="2" s="1"/>
  <c r="Q3321" i="2" a="1"/>
  <c r="Q3321" i="2" s="1"/>
  <c r="Q3322" i="2" a="1"/>
  <c r="Q3322" i="2" s="1"/>
  <c r="Q3323" i="2" a="1"/>
  <c r="Q3323" i="2" s="1"/>
  <c r="Q3324" i="2" a="1"/>
  <c r="Q3324" i="2" s="1"/>
  <c r="Q3325" i="2" a="1"/>
  <c r="Q3325" i="2" s="1"/>
  <c r="Q3326" i="2" a="1"/>
  <c r="Q3326" i="2" s="1"/>
  <c r="Q3327" i="2" a="1"/>
  <c r="Q3327" i="2" s="1"/>
  <c r="Q3328" i="2" a="1"/>
  <c r="Q3328" i="2" s="1"/>
  <c r="Q3329" i="2" a="1"/>
  <c r="Q3329" i="2" s="1"/>
  <c r="Q3330" i="2" a="1"/>
  <c r="Q3330" i="2" s="1"/>
  <c r="Q3331" i="2" a="1"/>
  <c r="Q3331" i="2" s="1"/>
  <c r="Q3332" i="2" a="1"/>
  <c r="Q3332" i="2" s="1"/>
  <c r="Q3333" i="2" a="1"/>
  <c r="Q3333" i="2" s="1"/>
  <c r="Q3334" i="2" a="1"/>
  <c r="Q3334" i="2" s="1"/>
  <c r="Q3335" i="2" a="1"/>
  <c r="Q3335" i="2" s="1"/>
  <c r="Q3336" i="2" a="1"/>
  <c r="Q3336" i="2" s="1"/>
  <c r="Q3337" i="2" a="1"/>
  <c r="Q3337" i="2" s="1"/>
  <c r="Q3338" i="2" a="1"/>
  <c r="Q3338" i="2" s="1"/>
  <c r="Q3339" i="2" a="1"/>
  <c r="Q3339" i="2" s="1"/>
  <c r="Q3340" i="2" a="1"/>
  <c r="Q3340" i="2" s="1"/>
  <c r="Q3341" i="2" a="1"/>
  <c r="Q3341" i="2" s="1"/>
  <c r="Q3342" i="2" a="1"/>
  <c r="Q3342" i="2" s="1"/>
  <c r="Q3343" i="2" a="1"/>
  <c r="Q3343" i="2" s="1"/>
  <c r="Q3344" i="2" a="1"/>
  <c r="Q3344" i="2" s="1"/>
  <c r="Q3345" i="2" a="1"/>
  <c r="Q3345" i="2" s="1"/>
  <c r="Q3346" i="2" a="1"/>
  <c r="Q3346" i="2" s="1"/>
  <c r="Q3347" i="2" a="1"/>
  <c r="Q3347" i="2" s="1"/>
  <c r="Q3348" i="2" a="1"/>
  <c r="Q3348" i="2" s="1"/>
  <c r="Q3349" i="2" a="1"/>
  <c r="Q3349" i="2" s="1"/>
  <c r="Q3350" i="2" a="1"/>
  <c r="Q3350" i="2" s="1"/>
  <c r="Q3351" i="2" a="1"/>
  <c r="Q3351" i="2" s="1"/>
  <c r="Q3352" i="2" a="1"/>
  <c r="Q3352" i="2" s="1"/>
  <c r="Q3353" i="2" a="1"/>
  <c r="Q3353" i="2" s="1"/>
  <c r="Q3354" i="2" a="1"/>
  <c r="Q3354" i="2" s="1"/>
  <c r="Q3355" i="2" a="1"/>
  <c r="Q3355" i="2" s="1"/>
  <c r="Q3356" i="2" a="1"/>
  <c r="Q3356" i="2" s="1"/>
  <c r="Q3357" i="2" a="1"/>
  <c r="Q3357" i="2" s="1"/>
  <c r="Q3358" i="2" a="1"/>
  <c r="Q3358" i="2" s="1"/>
  <c r="Q3359" i="2" a="1"/>
  <c r="Q3359" i="2" s="1"/>
  <c r="Q3360" i="2" a="1"/>
  <c r="Q3360" i="2" s="1"/>
  <c r="Q3361" i="2" a="1"/>
  <c r="Q3361" i="2" s="1"/>
  <c r="Q3362" i="2" a="1"/>
  <c r="Q3362" i="2" s="1"/>
  <c r="Q3363" i="2" a="1"/>
  <c r="Q3363" i="2" s="1"/>
  <c r="Q3364" i="2" a="1"/>
  <c r="Q3364" i="2" s="1"/>
  <c r="Q3365" i="2" a="1"/>
  <c r="Q3365" i="2" s="1"/>
  <c r="Q3366" i="2" a="1"/>
  <c r="Q3366" i="2" s="1"/>
  <c r="Q3367" i="2" a="1"/>
  <c r="Q3367" i="2" s="1"/>
  <c r="Q3368" i="2" a="1"/>
  <c r="Q3368" i="2" s="1"/>
  <c r="Q3369" i="2" a="1"/>
  <c r="Q3369" i="2" s="1"/>
  <c r="Q3370" i="2" a="1"/>
  <c r="Q3370" i="2" s="1"/>
  <c r="Q3371" i="2" a="1"/>
  <c r="Q3371" i="2" s="1"/>
  <c r="Q3372" i="2" a="1"/>
  <c r="Q3372" i="2" s="1"/>
  <c r="Q3373" i="2" a="1"/>
  <c r="Q3373" i="2" s="1"/>
  <c r="Q3374" i="2" a="1"/>
  <c r="Q3374" i="2" s="1"/>
  <c r="Q3375" i="2" a="1"/>
  <c r="Q3375" i="2" s="1"/>
  <c r="Q3376" i="2" a="1"/>
  <c r="Q3376" i="2" s="1"/>
  <c r="Q3377" i="2" a="1"/>
  <c r="Q3377" i="2" s="1"/>
  <c r="Q3378" i="2" a="1"/>
  <c r="Q3378" i="2" s="1"/>
  <c r="Q3379" i="2" a="1"/>
  <c r="Q3379" i="2" s="1"/>
  <c r="Q3380" i="2" a="1"/>
  <c r="Q3380" i="2" s="1"/>
  <c r="Q3381" i="2" a="1"/>
  <c r="Q3381" i="2" s="1"/>
  <c r="Q3382" i="2" a="1"/>
  <c r="Q3382" i="2" s="1"/>
  <c r="Q3383" i="2" a="1"/>
  <c r="Q3383" i="2" s="1"/>
  <c r="Q3384" i="2" a="1"/>
  <c r="Q3384" i="2" s="1"/>
  <c r="Q3385" i="2" a="1"/>
  <c r="Q3385" i="2" s="1"/>
  <c r="Q3386" i="2" a="1"/>
  <c r="Q3386" i="2" s="1"/>
  <c r="Q3387" i="2" a="1"/>
  <c r="Q3387" i="2" s="1"/>
  <c r="Q3388" i="2" a="1"/>
  <c r="Q3388" i="2" s="1"/>
  <c r="Q3389" i="2" a="1"/>
  <c r="Q3389" i="2" s="1"/>
  <c r="Q3390" i="2" a="1"/>
  <c r="Q3390" i="2" s="1"/>
  <c r="Q3391" i="2" a="1"/>
  <c r="Q3391" i="2" s="1"/>
  <c r="Q3392" i="2" a="1"/>
  <c r="Q3392" i="2" s="1"/>
  <c r="Q3393" i="2" a="1"/>
  <c r="Q3393" i="2" s="1"/>
  <c r="Q3394" i="2" a="1"/>
  <c r="Q3394" i="2" s="1"/>
  <c r="Q3395" i="2" a="1"/>
  <c r="Q3395" i="2" s="1"/>
  <c r="Q3396" i="2" a="1"/>
  <c r="Q3396" i="2" s="1"/>
  <c r="Q3397" i="2" a="1"/>
  <c r="Q3397" i="2" s="1"/>
  <c r="Q3398" i="2" a="1"/>
  <c r="Q3398" i="2" s="1"/>
  <c r="Q3399" i="2" a="1"/>
  <c r="Q3399" i="2" s="1"/>
  <c r="Q3400" i="2" a="1"/>
  <c r="Q3400" i="2" s="1"/>
  <c r="Q3401" i="2" a="1"/>
  <c r="Q3401" i="2" s="1"/>
  <c r="Q3402" i="2" a="1"/>
  <c r="Q3402" i="2" s="1"/>
  <c r="Q3403" i="2" a="1"/>
  <c r="Q3403" i="2" s="1"/>
  <c r="Q3404" i="2" a="1"/>
  <c r="Q3404" i="2" s="1"/>
  <c r="Q3405" i="2" a="1"/>
  <c r="Q3405" i="2" s="1"/>
  <c r="Q3406" i="2" a="1"/>
  <c r="Q3406" i="2" s="1"/>
  <c r="Q3407" i="2" a="1"/>
  <c r="Q3407" i="2" s="1"/>
  <c r="Q3408" i="2" a="1"/>
  <c r="Q3408" i="2" s="1"/>
  <c r="Q3409" i="2" a="1"/>
  <c r="Q3409" i="2" s="1"/>
  <c r="Q3410" i="2" a="1"/>
  <c r="Q3410" i="2" s="1"/>
  <c r="Q3411" i="2" a="1"/>
  <c r="Q3411" i="2" s="1"/>
  <c r="Q3412" i="2" a="1"/>
  <c r="Q3412" i="2" s="1"/>
  <c r="Q3413" i="2" a="1"/>
  <c r="Q3413" i="2" s="1"/>
  <c r="Q3414" i="2" a="1"/>
  <c r="Q3414" i="2" s="1"/>
  <c r="Q3415" i="2" a="1"/>
  <c r="Q3415" i="2" s="1"/>
  <c r="Q3416" i="2" a="1"/>
  <c r="Q3416" i="2" s="1"/>
  <c r="Q3417" i="2" a="1"/>
  <c r="Q3417" i="2" s="1"/>
  <c r="Q3418" i="2" a="1"/>
  <c r="Q3418" i="2" s="1"/>
  <c r="Q3419" i="2" a="1"/>
  <c r="Q3419" i="2" s="1"/>
  <c r="Q3420" i="2" a="1"/>
  <c r="Q3420" i="2" s="1"/>
  <c r="Q3421" i="2" a="1"/>
  <c r="Q3421" i="2" s="1"/>
  <c r="Q3422" i="2" a="1"/>
  <c r="Q3422" i="2" s="1"/>
  <c r="Q3423" i="2" a="1"/>
  <c r="Q3423" i="2" s="1"/>
  <c r="Q3424" i="2" a="1"/>
  <c r="Q3424" i="2" s="1"/>
  <c r="Q3425" i="2" a="1"/>
  <c r="Q3425" i="2" s="1"/>
  <c r="Q3426" i="2" a="1"/>
  <c r="Q3426" i="2" s="1"/>
  <c r="Q3427" i="2" a="1"/>
  <c r="Q3427" i="2" s="1"/>
  <c r="Q3428" i="2" a="1"/>
  <c r="Q3428" i="2" s="1"/>
  <c r="Q3429" i="2" a="1"/>
  <c r="Q3429" i="2" s="1"/>
  <c r="Q3430" i="2" a="1"/>
  <c r="Q3430" i="2" s="1"/>
  <c r="Q3431" i="2" a="1"/>
  <c r="Q3431" i="2" s="1"/>
  <c r="Q3432" i="2" a="1"/>
  <c r="Q3432" i="2" s="1"/>
  <c r="Q3433" i="2" a="1"/>
  <c r="Q3433" i="2" s="1"/>
  <c r="Q3434" i="2" a="1"/>
  <c r="Q3434" i="2" s="1"/>
  <c r="Q3435" i="2" a="1"/>
  <c r="Q3435" i="2" s="1"/>
  <c r="Q3436" i="2" a="1"/>
  <c r="Q3436" i="2" s="1"/>
  <c r="Q3437" i="2" a="1"/>
  <c r="Q3437" i="2" s="1"/>
  <c r="Q3438" i="2" a="1"/>
  <c r="Q3438" i="2" s="1"/>
  <c r="Q3439" i="2" a="1"/>
  <c r="Q3439" i="2" s="1"/>
  <c r="Q3440" i="2" a="1"/>
  <c r="Q3440" i="2" s="1"/>
  <c r="Q3441" i="2" a="1"/>
  <c r="Q3441" i="2" s="1"/>
  <c r="Q3442" i="2" a="1"/>
  <c r="Q3442" i="2" s="1"/>
  <c r="Q3443" i="2" a="1"/>
  <c r="Q3443" i="2" s="1"/>
  <c r="Q3444" i="2" a="1"/>
  <c r="Q3444" i="2" s="1"/>
  <c r="Q3445" i="2" a="1"/>
  <c r="Q3445" i="2" s="1"/>
  <c r="Q3446" i="2" a="1"/>
  <c r="Q3446" i="2" s="1"/>
  <c r="Q3447" i="2" a="1"/>
  <c r="Q3447" i="2" s="1"/>
  <c r="Q3448" i="2" a="1"/>
  <c r="Q3448" i="2" s="1"/>
  <c r="Q3449" i="2" a="1"/>
  <c r="Q3449" i="2" s="1"/>
  <c r="Q3450" i="2" a="1"/>
  <c r="Q3450" i="2" s="1"/>
  <c r="Q3451" i="2" a="1"/>
  <c r="Q3451" i="2" s="1"/>
  <c r="Q3452" i="2" a="1"/>
  <c r="Q3452" i="2" s="1"/>
  <c r="Q3453" i="2" a="1"/>
  <c r="Q3453" i="2" s="1"/>
  <c r="Q3454" i="2" a="1"/>
  <c r="Q3454" i="2" s="1"/>
  <c r="Q3455" i="2" a="1"/>
  <c r="Q3455" i="2" s="1"/>
  <c r="Q3456" i="2" a="1"/>
  <c r="Q3456" i="2" s="1"/>
  <c r="Q3457" i="2" a="1"/>
  <c r="Q3457" i="2" s="1"/>
  <c r="Q3458" i="2" a="1"/>
  <c r="Q3458" i="2" s="1"/>
  <c r="Q3459" i="2" a="1"/>
  <c r="Q3459" i="2" s="1"/>
  <c r="Q3460" i="2" a="1"/>
  <c r="Q3460" i="2" s="1"/>
  <c r="Q3461" i="2" a="1"/>
  <c r="Q3461" i="2" s="1"/>
  <c r="Q3462" i="2" a="1"/>
  <c r="Q3462" i="2" s="1"/>
  <c r="Q3463" i="2" a="1"/>
  <c r="Q3463" i="2" s="1"/>
  <c r="Q3464" i="2" a="1"/>
  <c r="Q3464" i="2" s="1"/>
  <c r="Q3465" i="2" a="1"/>
  <c r="Q3465" i="2" s="1"/>
  <c r="Q3466" i="2" a="1"/>
  <c r="Q3466" i="2" s="1"/>
  <c r="Q3467" i="2" a="1"/>
  <c r="Q3467" i="2" s="1"/>
  <c r="Q3468" i="2" a="1"/>
  <c r="Q3468" i="2" s="1"/>
  <c r="Q3469" i="2" a="1"/>
  <c r="Q3469" i="2" s="1"/>
  <c r="Q3470" i="2" a="1"/>
  <c r="Q3470" i="2" s="1"/>
  <c r="Q3471" i="2" a="1"/>
  <c r="Q3471" i="2" s="1"/>
  <c r="Q3472" i="2" a="1"/>
  <c r="Q3472" i="2" s="1"/>
  <c r="Q3473" i="2" a="1"/>
  <c r="Q3473" i="2" s="1"/>
  <c r="Q3474" i="2" a="1"/>
  <c r="Q3474" i="2" s="1"/>
  <c r="Q3475" i="2" a="1"/>
  <c r="Q3475" i="2" s="1"/>
  <c r="Q3476" i="2" a="1"/>
  <c r="Q3476" i="2" s="1"/>
  <c r="Q3477" i="2" a="1"/>
  <c r="Q3477" i="2" s="1"/>
  <c r="Q3478" i="2" a="1"/>
  <c r="Q3478" i="2" s="1"/>
  <c r="Q3479" i="2" a="1"/>
  <c r="Q3479" i="2"/>
  <c r="Q3480" i="2" a="1"/>
  <c r="Q3480" i="2" s="1"/>
  <c r="Q3481" i="2" a="1"/>
  <c r="Q3481" i="2" s="1"/>
  <c r="Q3482" i="2" a="1"/>
  <c r="Q3482" i="2" s="1"/>
  <c r="Q3483" i="2" a="1"/>
  <c r="Q3483" i="2" s="1"/>
  <c r="Q3484" i="2" a="1"/>
  <c r="Q3484" i="2" s="1"/>
  <c r="Q3485" i="2" a="1"/>
  <c r="Q3485" i="2" s="1"/>
  <c r="Q3486" i="2" a="1"/>
  <c r="Q3486" i="2" s="1"/>
  <c r="Q3487" i="2" a="1"/>
  <c r="Q3487" i="2" s="1"/>
  <c r="Q3488" i="2" a="1"/>
  <c r="Q3488" i="2" s="1"/>
  <c r="Q3489" i="2" a="1"/>
  <c r="Q3489" i="2" s="1"/>
  <c r="Q3490" i="2" a="1"/>
  <c r="Q3490" i="2" s="1"/>
  <c r="Q3491" i="2" a="1"/>
  <c r="Q3491" i="2" s="1"/>
  <c r="Q3492" i="2" a="1"/>
  <c r="Q3492" i="2" s="1"/>
  <c r="Q3493" i="2" a="1"/>
  <c r="Q3493" i="2" s="1"/>
  <c r="Q3494" i="2" a="1"/>
  <c r="Q3494" i="2" s="1"/>
  <c r="Q3495" i="2" a="1"/>
  <c r="Q3495" i="2" s="1"/>
  <c r="Q3496" i="2" a="1"/>
  <c r="Q3496" i="2" s="1"/>
  <c r="Q3497" i="2" a="1"/>
  <c r="Q3497" i="2" s="1"/>
  <c r="Q3498" i="2" a="1"/>
  <c r="Q3498" i="2" s="1"/>
  <c r="Q3499" i="2" a="1"/>
  <c r="Q3499" i="2"/>
  <c r="Q3500" i="2" a="1"/>
  <c r="Q3500" i="2" s="1"/>
  <c r="Q3501" i="2" a="1"/>
  <c r="Q3501" i="2" s="1"/>
  <c r="Q3502" i="2" a="1"/>
  <c r="Q3502" i="2" s="1"/>
  <c r="Q3503" i="2" a="1"/>
  <c r="Q3503" i="2" s="1"/>
  <c r="Q3504" i="2" a="1"/>
  <c r="Q3504" i="2" s="1"/>
  <c r="Q3505" i="2" a="1"/>
  <c r="Q3505" i="2" s="1"/>
  <c r="Q3506" i="2" a="1"/>
  <c r="Q3506" i="2" s="1"/>
  <c r="Q3507" i="2" a="1"/>
  <c r="Q3507" i="2" s="1"/>
  <c r="Q3508" i="2" a="1"/>
  <c r="Q3508" i="2" s="1"/>
  <c r="Q3509" i="2" a="1"/>
  <c r="Q3509" i="2" s="1"/>
  <c r="Q3510" i="2" a="1"/>
  <c r="Q3510" i="2" s="1"/>
  <c r="Q3511" i="2" a="1"/>
  <c r="Q3511" i="2" s="1"/>
  <c r="Q3512" i="2" a="1"/>
  <c r="Q3512" i="2" s="1"/>
  <c r="Q3513" i="2" a="1"/>
  <c r="Q3513" i="2" s="1"/>
  <c r="Q3514" i="2" a="1"/>
  <c r="Q3514" i="2" s="1"/>
  <c r="Q3515" i="2" a="1"/>
  <c r="Q3515" i="2" s="1"/>
  <c r="Q3516" i="2" a="1"/>
  <c r="Q3516" i="2" s="1"/>
  <c r="Q3517" i="2" a="1"/>
  <c r="Q3517" i="2" s="1"/>
  <c r="Q3518" i="2" a="1"/>
  <c r="Q3518" i="2" s="1"/>
  <c r="Q3519" i="2" a="1"/>
  <c r="Q3519" i="2" s="1"/>
  <c r="Q3520" i="2" a="1"/>
  <c r="Q3520" i="2" s="1"/>
  <c r="Q3521" i="2" a="1"/>
  <c r="Q3521" i="2" s="1"/>
  <c r="Q3522" i="2" a="1"/>
  <c r="Q3522" i="2" s="1"/>
  <c r="Q3523" i="2" a="1"/>
  <c r="Q3523" i="2" s="1"/>
  <c r="Q3524" i="2" a="1"/>
  <c r="Q3524" i="2" s="1"/>
  <c r="Q3525" i="2" a="1"/>
  <c r="Q3525" i="2" s="1"/>
  <c r="Q3526" i="2" a="1"/>
  <c r="Q3526" i="2" s="1"/>
  <c r="Q3527" i="2" a="1"/>
  <c r="Q3527" i="2" s="1"/>
  <c r="Q3528" i="2" a="1"/>
  <c r="Q3528" i="2" s="1"/>
  <c r="Q3529" i="2" a="1"/>
  <c r="Q3529" i="2" s="1"/>
  <c r="Q3530" i="2" a="1"/>
  <c r="Q3530" i="2" s="1"/>
  <c r="Q3531" i="2" a="1"/>
  <c r="Q3531" i="2" s="1"/>
  <c r="Q3532" i="2" a="1"/>
  <c r="Q3532" i="2" s="1"/>
  <c r="Q3533" i="2" a="1"/>
  <c r="Q3533" i="2" s="1"/>
  <c r="Q3534" i="2" a="1"/>
  <c r="Q3534" i="2" s="1"/>
  <c r="Q3535" i="2" a="1"/>
  <c r="Q3535" i="2" s="1"/>
  <c r="Q3536" i="2" a="1"/>
  <c r="Q3536" i="2" s="1"/>
  <c r="Q3537" i="2" a="1"/>
  <c r="Q3537" i="2" s="1"/>
  <c r="Q3538" i="2" a="1"/>
  <c r="Q3538" i="2" s="1"/>
  <c r="Q3539" i="2" a="1"/>
  <c r="Q3539" i="2" s="1"/>
  <c r="Q3540" i="2" a="1"/>
  <c r="Q3540" i="2" s="1"/>
  <c r="Q3541" i="2" a="1"/>
  <c r="Q3541" i="2" s="1"/>
  <c r="Q3542" i="2" a="1"/>
  <c r="Q3542" i="2" s="1"/>
  <c r="Q3543" i="2" a="1"/>
  <c r="Q3543" i="2" s="1"/>
  <c r="Q3544" i="2" a="1"/>
  <c r="Q3544" i="2" s="1"/>
  <c r="Q3545" i="2" a="1"/>
  <c r="Q3545" i="2" s="1"/>
  <c r="Q3546" i="2" a="1"/>
  <c r="Q3546" i="2" s="1"/>
  <c r="Q3547" i="2" a="1"/>
  <c r="Q3547" i="2" s="1"/>
  <c r="Q3548" i="2" a="1"/>
  <c r="Q3548" i="2" s="1"/>
  <c r="Q3549" i="2" a="1"/>
  <c r="Q3549" i="2" s="1"/>
  <c r="Q3550" i="2" a="1"/>
  <c r="Q3550" i="2" s="1"/>
  <c r="Q3551" i="2" a="1"/>
  <c r="Q3551" i="2" s="1"/>
  <c r="Q3552" i="2" a="1"/>
  <c r="Q3552" i="2" s="1"/>
  <c r="Q3553" i="2" a="1"/>
  <c r="Q3553" i="2" s="1"/>
  <c r="Q3554" i="2" a="1"/>
  <c r="Q3554" i="2" s="1"/>
  <c r="Q3555" i="2" a="1"/>
  <c r="Q3555" i="2" s="1"/>
  <c r="Q3556" i="2" a="1"/>
  <c r="Q3556" i="2" s="1"/>
  <c r="Q3557" i="2" a="1"/>
  <c r="Q3557" i="2" s="1"/>
  <c r="Q3558" i="2" a="1"/>
  <c r="Q3558" i="2" s="1"/>
  <c r="Q3559" i="2" a="1"/>
  <c r="Q3559" i="2" s="1"/>
  <c r="Q3560" i="2" a="1"/>
  <c r="Q3560" i="2" s="1"/>
  <c r="Q3561" i="2" a="1"/>
  <c r="Q3561" i="2" s="1"/>
  <c r="Q3562" i="2" a="1"/>
  <c r="Q3562" i="2" s="1"/>
  <c r="Q3563" i="2" a="1"/>
  <c r="Q3563" i="2" s="1"/>
  <c r="Q3564" i="2" a="1"/>
  <c r="Q3564" i="2" s="1"/>
  <c r="Q3565" i="2" a="1"/>
  <c r="Q3565" i="2" s="1"/>
  <c r="Q3566" i="2" a="1"/>
  <c r="Q3566" i="2" s="1"/>
  <c r="Q3567" i="2" a="1"/>
  <c r="Q3567" i="2" s="1"/>
  <c r="Q3568" i="2" a="1"/>
  <c r="Q3568" i="2" s="1"/>
  <c r="Q3569" i="2" a="1"/>
  <c r="Q3569" i="2" s="1"/>
  <c r="Q3570" i="2" a="1"/>
  <c r="Q3570" i="2" s="1"/>
  <c r="Q3571" i="2" a="1"/>
  <c r="Q3571" i="2" s="1"/>
  <c r="Q3572" i="2" a="1"/>
  <c r="Q3572" i="2" s="1"/>
  <c r="Q3573" i="2" a="1"/>
  <c r="Q3573" i="2" s="1"/>
  <c r="Q3574" i="2" a="1"/>
  <c r="Q3574" i="2" s="1"/>
  <c r="Q3575" i="2" a="1"/>
  <c r="Q3575" i="2" s="1"/>
  <c r="Q3576" i="2" a="1"/>
  <c r="Q3576" i="2" s="1"/>
  <c r="Q3577" i="2" a="1"/>
  <c r="Q3577" i="2" s="1"/>
  <c r="Q3578" i="2" a="1"/>
  <c r="Q3578" i="2" s="1"/>
  <c r="Q3579" i="2" a="1"/>
  <c r="Q3579" i="2" s="1"/>
  <c r="Q3580" i="2" a="1"/>
  <c r="Q3580" i="2" s="1"/>
  <c r="Q3581" i="2" a="1"/>
  <c r="Q3581" i="2" s="1"/>
  <c r="Q3582" i="2" a="1"/>
  <c r="Q3582" i="2" s="1"/>
  <c r="Q3583" i="2" a="1"/>
  <c r="Q3583" i="2" s="1"/>
  <c r="Q3584" i="2" a="1"/>
  <c r="Q3584" i="2" s="1"/>
  <c r="Q3585" i="2" a="1"/>
  <c r="Q3585" i="2" s="1"/>
  <c r="Q3586" i="2" a="1"/>
  <c r="Q3586" i="2" s="1"/>
  <c r="Q3587" i="2" a="1"/>
  <c r="Q3587" i="2" s="1"/>
  <c r="Q3588" i="2" a="1"/>
  <c r="Q3588" i="2" s="1"/>
  <c r="Q3589" i="2" a="1"/>
  <c r="Q3589" i="2" s="1"/>
  <c r="Q3590" i="2" a="1"/>
  <c r="Q3590" i="2" s="1"/>
  <c r="Q3591" i="2" a="1"/>
  <c r="Q3591" i="2" s="1"/>
  <c r="Q3592" i="2" a="1"/>
  <c r="Q3592" i="2" s="1"/>
  <c r="Q3593" i="2" a="1"/>
  <c r="Q3593" i="2" s="1"/>
  <c r="Q3594" i="2" a="1"/>
  <c r="Q3594" i="2" s="1"/>
  <c r="Q3595" i="2" a="1"/>
  <c r="Q3595" i="2" s="1"/>
  <c r="Q3596" i="2" a="1"/>
  <c r="Q3596" i="2" s="1"/>
  <c r="Q3597" i="2" a="1"/>
  <c r="Q3597" i="2" s="1"/>
  <c r="Q3598" i="2" a="1"/>
  <c r="Q3598" i="2" s="1"/>
  <c r="Q3599" i="2" a="1"/>
  <c r="Q3599" i="2" s="1"/>
  <c r="Q3600" i="2" a="1"/>
  <c r="Q3600" i="2" s="1"/>
  <c r="Q3601" i="2" a="1"/>
  <c r="Q3601" i="2" s="1"/>
  <c r="Q3602" i="2" a="1"/>
  <c r="Q3602" i="2" s="1"/>
  <c r="Q3603" i="2" a="1"/>
  <c r="Q3603" i="2" s="1"/>
  <c r="Q3604" i="2" a="1"/>
  <c r="Q3604" i="2" s="1"/>
  <c r="Q3605" i="2" a="1"/>
  <c r="Q3605" i="2" s="1"/>
  <c r="Q3606" i="2" a="1"/>
  <c r="Q3606" i="2" s="1"/>
  <c r="Q3607" i="2" a="1"/>
  <c r="Q3607" i="2" s="1"/>
  <c r="Q3608" i="2" a="1"/>
  <c r="Q3608" i="2" s="1"/>
  <c r="Q3609" i="2" a="1"/>
  <c r="Q3609" i="2" s="1"/>
  <c r="Q3610" i="2" a="1"/>
  <c r="Q3610" i="2" s="1"/>
  <c r="Q3611" i="2" a="1"/>
  <c r="Q3611" i="2" s="1"/>
  <c r="Q3612" i="2" a="1"/>
  <c r="Q3612" i="2" s="1"/>
  <c r="Q3613" i="2" a="1"/>
  <c r="Q3613" i="2" s="1"/>
  <c r="Q3614" i="2" a="1"/>
  <c r="Q3614" i="2" s="1"/>
  <c r="Q3615" i="2" a="1"/>
  <c r="Q3615" i="2" s="1"/>
  <c r="Q3616" i="2" a="1"/>
  <c r="Q3616" i="2" s="1"/>
  <c r="Q3617" i="2" a="1"/>
  <c r="Q3617" i="2" s="1"/>
  <c r="Q3618" i="2" a="1"/>
  <c r="Q3618" i="2" s="1"/>
  <c r="Q3619" i="2" a="1"/>
  <c r="Q3619" i="2" s="1"/>
  <c r="Q3620" i="2" a="1"/>
  <c r="Q3620" i="2" s="1"/>
  <c r="Q3621" i="2" a="1"/>
  <c r="Q3621" i="2" s="1"/>
  <c r="Q3622" i="2" a="1"/>
  <c r="Q3622" i="2" s="1"/>
  <c r="Q3623" i="2" a="1"/>
  <c r="Q3623" i="2" s="1"/>
  <c r="Q3624" i="2" a="1"/>
  <c r="Q3624" i="2" s="1"/>
  <c r="Q3625" i="2" a="1"/>
  <c r="Q3625" i="2" s="1"/>
  <c r="Q3626" i="2" a="1"/>
  <c r="Q3626" i="2" s="1"/>
  <c r="Q3627" i="2" a="1"/>
  <c r="Q3627" i="2" s="1"/>
  <c r="Q3628" i="2" a="1"/>
  <c r="Q3628" i="2" s="1"/>
  <c r="Q3629" i="2" a="1"/>
  <c r="Q3629" i="2" s="1"/>
  <c r="Q3630" i="2" a="1"/>
  <c r="Q3630" i="2" s="1"/>
  <c r="Q3631" i="2" a="1"/>
  <c r="Q3631" i="2" s="1"/>
  <c r="Q3632" i="2" a="1"/>
  <c r="Q3632" i="2" s="1"/>
  <c r="Q3633" i="2" a="1"/>
  <c r="Q3633" i="2" s="1"/>
  <c r="Q3634" i="2" a="1"/>
  <c r="Q3634" i="2" s="1"/>
  <c r="Q3635" i="2" a="1"/>
  <c r="Q3635" i="2" s="1"/>
  <c r="Q3636" i="2" a="1"/>
  <c r="Q3636" i="2" s="1"/>
  <c r="Q3637" i="2" a="1"/>
  <c r="Q3637" i="2" s="1"/>
  <c r="Q3638" i="2" a="1"/>
  <c r="Q3638" i="2" s="1"/>
  <c r="Q3639" i="2" a="1"/>
  <c r="Q3639" i="2" s="1"/>
  <c r="Q3640" i="2" a="1"/>
  <c r="Q3640" i="2" s="1"/>
  <c r="Q3641" i="2" a="1"/>
  <c r="Q3641" i="2" s="1"/>
  <c r="Q3642" i="2" a="1"/>
  <c r="Q3642" i="2" s="1"/>
  <c r="Q3643" i="2" a="1"/>
  <c r="Q3643" i="2" s="1"/>
  <c r="Q3644" i="2" a="1"/>
  <c r="Q3644" i="2" s="1"/>
  <c r="Q3645" i="2" a="1"/>
  <c r="Q3645" i="2" s="1"/>
  <c r="Q3646" i="2" a="1"/>
  <c r="Q3646" i="2" s="1"/>
  <c r="Q3647" i="2" a="1"/>
  <c r="Q3647" i="2" s="1"/>
  <c r="Q3648" i="2" a="1"/>
  <c r="Q3648" i="2" s="1"/>
  <c r="Q3649" i="2" a="1"/>
  <c r="Q3649" i="2" s="1"/>
  <c r="Q3650" i="2" a="1"/>
  <c r="Q3650" i="2" s="1"/>
  <c r="Q3651" i="2" a="1"/>
  <c r="Q3651" i="2" s="1"/>
  <c r="Q3652" i="2" a="1"/>
  <c r="Q3652" i="2" s="1"/>
  <c r="Q3653" i="2" a="1"/>
  <c r="Q3653" i="2" s="1"/>
  <c r="Q3654" i="2" a="1"/>
  <c r="Q3654" i="2" s="1"/>
  <c r="Q3655" i="2" a="1"/>
  <c r="Q3655" i="2" s="1"/>
  <c r="Q3656" i="2" a="1"/>
  <c r="Q3656" i="2" s="1"/>
  <c r="Q3657" i="2" a="1"/>
  <c r="Q3657" i="2" s="1"/>
  <c r="Q3658" i="2" a="1"/>
  <c r="Q3658" i="2" s="1"/>
  <c r="Q3659" i="2" a="1"/>
  <c r="Q3659" i="2" s="1"/>
  <c r="Q3660" i="2" a="1"/>
  <c r="Q3660" i="2" s="1"/>
  <c r="Q3661" i="2" a="1"/>
  <c r="Q3661" i="2" s="1"/>
  <c r="Q3662" i="2" a="1"/>
  <c r="Q3662" i="2" s="1"/>
  <c r="Q3663" i="2" a="1"/>
  <c r="Q3663" i="2" s="1"/>
  <c r="Q3664" i="2" a="1"/>
  <c r="Q3664" i="2" s="1"/>
  <c r="Q3665" i="2" a="1"/>
  <c r="Q3665" i="2" s="1"/>
  <c r="Q3666" i="2" a="1"/>
  <c r="Q3666" i="2" s="1"/>
  <c r="Q3667" i="2" a="1"/>
  <c r="Q3667" i="2" s="1"/>
  <c r="Q3668" i="2" a="1"/>
  <c r="Q3668" i="2" s="1"/>
  <c r="Q3669" i="2" a="1"/>
  <c r="Q3669" i="2" s="1"/>
  <c r="Q3670" i="2" a="1"/>
  <c r="Q3670" i="2" s="1"/>
  <c r="Q3671" i="2" a="1"/>
  <c r="Q3671" i="2" s="1"/>
  <c r="Q3672" i="2" a="1"/>
  <c r="Q3672" i="2" s="1"/>
  <c r="Q3673" i="2" a="1"/>
  <c r="Q3673" i="2" s="1"/>
  <c r="Q3674" i="2" a="1"/>
  <c r="Q3674" i="2" s="1"/>
  <c r="Q3675" i="2" a="1"/>
  <c r="Q3675" i="2" s="1"/>
  <c r="Q3676" i="2" a="1"/>
  <c r="Q3676" i="2" s="1"/>
  <c r="Q3677" i="2" a="1"/>
  <c r="Q3677" i="2" s="1"/>
  <c r="Q3678" i="2" a="1"/>
  <c r="Q3678" i="2" s="1"/>
  <c r="Q3679" i="2" a="1"/>
  <c r="Q3679" i="2" s="1"/>
  <c r="Q3680" i="2" a="1"/>
  <c r="Q3680" i="2" s="1"/>
  <c r="Q3681" i="2" a="1"/>
  <c r="Q3681" i="2" s="1"/>
  <c r="Q3682" i="2" a="1"/>
  <c r="Q3682" i="2" s="1"/>
  <c r="Q3683" i="2" a="1"/>
  <c r="Q3683" i="2" s="1"/>
  <c r="Q3684" i="2" a="1"/>
  <c r="Q3684" i="2" s="1"/>
  <c r="Q3685" i="2" a="1"/>
  <c r="Q3685" i="2" s="1"/>
  <c r="Q3686" i="2" a="1"/>
  <c r="Q3686" i="2" s="1"/>
  <c r="Q3687" i="2" a="1"/>
  <c r="Q3687" i="2" s="1"/>
  <c r="Q3688" i="2" a="1"/>
  <c r="Q3688" i="2" s="1"/>
  <c r="Q3689" i="2" a="1"/>
  <c r="Q3689" i="2" s="1"/>
  <c r="Q3690" i="2" a="1"/>
  <c r="Q3690" i="2" s="1"/>
  <c r="Q3691" i="2" a="1"/>
  <c r="Q3691" i="2" s="1"/>
  <c r="Q3692" i="2" a="1"/>
  <c r="Q3692" i="2" s="1"/>
  <c r="Q3693" i="2" a="1"/>
  <c r="Q3693" i="2" s="1"/>
  <c r="Q3694" i="2" a="1"/>
  <c r="Q3694" i="2" s="1"/>
  <c r="Q3695" i="2" a="1"/>
  <c r="Q3695" i="2" s="1"/>
  <c r="Q3696" i="2" a="1"/>
  <c r="Q3696" i="2" s="1"/>
  <c r="Q3697" i="2" a="1"/>
  <c r="Q3697" i="2" s="1"/>
  <c r="Q3698" i="2" a="1"/>
  <c r="Q3698" i="2" s="1"/>
  <c r="Q3699" i="2" a="1"/>
  <c r="Q3699" i="2" s="1"/>
  <c r="Q3700" i="2" a="1"/>
  <c r="Q3700" i="2" s="1"/>
  <c r="Q3701" i="2" a="1"/>
  <c r="Q3701" i="2" s="1"/>
  <c r="Q3702" i="2" a="1"/>
  <c r="Q3702" i="2" s="1"/>
  <c r="Q3703" i="2" a="1"/>
  <c r="Q3703" i="2" s="1"/>
  <c r="Q3704" i="2" a="1"/>
  <c r="Q3704" i="2" s="1"/>
  <c r="Q3705" i="2" a="1"/>
  <c r="Q3705" i="2" s="1"/>
  <c r="Q3706" i="2" a="1"/>
  <c r="Q3706" i="2" s="1"/>
  <c r="Q3707" i="2" a="1"/>
  <c r="Q3707" i="2"/>
  <c r="Q3708" i="2" a="1"/>
  <c r="Q3708" i="2" s="1"/>
  <c r="Q3709" i="2" a="1"/>
  <c r="Q3709" i="2" s="1"/>
  <c r="Q3710" i="2" a="1"/>
  <c r="Q3710" i="2" s="1"/>
  <c r="Q3711" i="2" a="1"/>
  <c r="Q3711" i="2" s="1"/>
  <c r="Q3712" i="2" a="1"/>
  <c r="Q3712" i="2" s="1"/>
  <c r="Q3713" i="2" a="1"/>
  <c r="Q3713" i="2" s="1"/>
  <c r="Q3714" i="2" a="1"/>
  <c r="Q3714" i="2" s="1"/>
  <c r="Q3715" i="2" a="1"/>
  <c r="Q3715" i="2" s="1"/>
  <c r="Q3716" i="2" a="1"/>
  <c r="Q3716" i="2" s="1"/>
  <c r="Q3717" i="2" a="1"/>
  <c r="Q3717" i="2" s="1"/>
  <c r="Q3718" i="2" a="1"/>
  <c r="Q3718" i="2" s="1"/>
  <c r="Q3719" i="2" a="1"/>
  <c r="Q3719" i="2" s="1"/>
  <c r="Q3720" i="2" a="1"/>
  <c r="Q3720" i="2" s="1"/>
  <c r="Q3721" i="2" a="1"/>
  <c r="Q3721" i="2" s="1"/>
  <c r="Q3722" i="2" a="1"/>
  <c r="Q3722" i="2" s="1"/>
  <c r="Q3723" i="2" a="1"/>
  <c r="Q3723" i="2" s="1"/>
  <c r="Q3724" i="2" a="1"/>
  <c r="Q3724" i="2" s="1"/>
  <c r="Q3725" i="2" a="1"/>
  <c r="Q3725" i="2" s="1"/>
  <c r="Q3726" i="2" a="1"/>
  <c r="Q3726" i="2" s="1"/>
  <c r="Q3727" i="2" a="1"/>
  <c r="Q3727" i="2" s="1"/>
  <c r="Q3728" i="2" a="1"/>
  <c r="Q3728" i="2" s="1"/>
  <c r="Q3729" i="2" a="1"/>
  <c r="Q3729" i="2" s="1"/>
  <c r="Q3730" i="2" a="1"/>
  <c r="Q3730" i="2" s="1"/>
  <c r="Q3731" i="2" a="1"/>
  <c r="Q3731" i="2" s="1"/>
  <c r="Q3732" i="2" a="1"/>
  <c r="Q3732" i="2" s="1"/>
  <c r="Q3733" i="2" a="1"/>
  <c r="Q3733" i="2" s="1"/>
  <c r="Q3734" i="2" a="1"/>
  <c r="Q3734" i="2" s="1"/>
  <c r="Q3735" i="2" a="1"/>
  <c r="Q3735" i="2" s="1"/>
  <c r="Q3736" i="2" a="1"/>
  <c r="Q3736" i="2" s="1"/>
  <c r="Q3737" i="2" a="1"/>
  <c r="Q3737" i="2" s="1"/>
  <c r="Q3738" i="2" a="1"/>
  <c r="Q3738" i="2" s="1"/>
  <c r="Q3739" i="2" a="1"/>
  <c r="Q3739" i="2" s="1"/>
  <c r="Q3740" i="2" a="1"/>
  <c r="Q3740" i="2" s="1"/>
  <c r="Q3741" i="2" a="1"/>
  <c r="Q3741" i="2" s="1"/>
  <c r="Q3742" i="2" a="1"/>
  <c r="Q3742" i="2" s="1"/>
  <c r="Q3743" i="2" a="1"/>
  <c r="Q3743" i="2" s="1"/>
  <c r="Q3744" i="2" a="1"/>
  <c r="Q3744" i="2" s="1"/>
  <c r="Q3745" i="2" a="1"/>
  <c r="Q3745" i="2" s="1"/>
  <c r="Q3746" i="2" a="1"/>
  <c r="Q3746" i="2" s="1"/>
  <c r="Q3747" i="2" a="1"/>
  <c r="Q3747" i="2" s="1"/>
  <c r="Q3748" i="2" a="1"/>
  <c r="Q3748" i="2" s="1"/>
  <c r="Q3749" i="2" a="1"/>
  <c r="Q3749" i="2" s="1"/>
  <c r="Q3750" i="2" a="1"/>
  <c r="Q3750" i="2" s="1"/>
  <c r="Q3751" i="2" a="1"/>
  <c r="Q3751" i="2" s="1"/>
  <c r="Q3752" i="2" a="1"/>
  <c r="Q3752" i="2" s="1"/>
  <c r="Q3753" i="2" a="1"/>
  <c r="Q3753" i="2" s="1"/>
  <c r="Q3754" i="2" a="1"/>
  <c r="Q3754" i="2" s="1"/>
  <c r="Q3755" i="2" a="1"/>
  <c r="Q3755" i="2" s="1"/>
  <c r="Q3756" i="2" a="1"/>
  <c r="Q3756" i="2" s="1"/>
  <c r="Q3757" i="2" a="1"/>
  <c r="Q3757" i="2" s="1"/>
  <c r="Q3758" i="2" a="1"/>
  <c r="Q3758" i="2" s="1"/>
  <c r="Q3759" i="2" a="1"/>
  <c r="Q3759" i="2" s="1"/>
  <c r="Q3760" i="2" a="1"/>
  <c r="Q3760" i="2" s="1"/>
  <c r="Q3761" i="2" a="1"/>
  <c r="Q3761" i="2" s="1"/>
  <c r="Q3762" i="2" a="1"/>
  <c r="Q3762" i="2" s="1"/>
  <c r="Q3763" i="2" a="1"/>
  <c r="Q3763" i="2" s="1"/>
  <c r="Q3764" i="2" a="1"/>
  <c r="Q3764" i="2" s="1"/>
  <c r="Q3765" i="2" a="1"/>
  <c r="Q3765" i="2" s="1"/>
  <c r="Q3766" i="2" a="1"/>
  <c r="Q3766" i="2" s="1"/>
  <c r="Q3767" i="2" a="1"/>
  <c r="Q3767" i="2" s="1"/>
  <c r="Q3768" i="2" a="1"/>
  <c r="Q3768" i="2" s="1"/>
  <c r="Q3769" i="2" a="1"/>
  <c r="Q3769" i="2" s="1"/>
  <c r="Q3770" i="2" a="1"/>
  <c r="Q3770" i="2" s="1"/>
  <c r="Q3771" i="2" a="1"/>
  <c r="Q3771" i="2" s="1"/>
  <c r="Q3772" i="2" a="1"/>
  <c r="Q3772" i="2" s="1"/>
  <c r="Q3773" i="2" a="1"/>
  <c r="Q3773" i="2" s="1"/>
  <c r="Q3774" i="2" a="1"/>
  <c r="Q3774" i="2" s="1"/>
  <c r="Q3775" i="2" a="1"/>
  <c r="Q3775" i="2" s="1"/>
  <c r="Q3776" i="2" a="1"/>
  <c r="Q3776" i="2" s="1"/>
  <c r="Q3777" i="2" a="1"/>
  <c r="Q3777" i="2" s="1"/>
  <c r="Q3778" i="2" a="1"/>
  <c r="Q3778" i="2" s="1"/>
  <c r="Q3779" i="2" a="1"/>
  <c r="Q3779" i="2" s="1"/>
  <c r="Q3780" i="2" a="1"/>
  <c r="Q3780" i="2" s="1"/>
  <c r="Q3781" i="2" a="1"/>
  <c r="Q3781" i="2" s="1"/>
  <c r="Q3782" i="2" a="1"/>
  <c r="Q3782" i="2" s="1"/>
  <c r="Q3783" i="2" a="1"/>
  <c r="Q3783" i="2" s="1"/>
  <c r="Q3784" i="2" a="1"/>
  <c r="Q3784" i="2" s="1"/>
  <c r="Q3785" i="2" a="1"/>
  <c r="Q3785" i="2" s="1"/>
  <c r="Q3786" i="2" a="1"/>
  <c r="Q3786" i="2" s="1"/>
  <c r="Q3787" i="2" a="1"/>
  <c r="Q3787" i="2" s="1"/>
  <c r="Q3788" i="2" a="1"/>
  <c r="Q3788" i="2" s="1"/>
  <c r="Q3789" i="2" a="1"/>
  <c r="Q3789" i="2" s="1"/>
  <c r="Q3790" i="2" a="1"/>
  <c r="Q3790" i="2" s="1"/>
  <c r="Q3791" i="2" a="1"/>
  <c r="Q3791" i="2" s="1"/>
  <c r="Q3792" i="2" a="1"/>
  <c r="Q3792" i="2" s="1"/>
  <c r="Q3793" i="2" a="1"/>
  <c r="Q3793" i="2" s="1"/>
  <c r="Q3794" i="2" a="1"/>
  <c r="Q3794" i="2" s="1"/>
  <c r="Q3795" i="2" a="1"/>
  <c r="Q3795" i="2" s="1"/>
  <c r="Q3796" i="2" a="1"/>
  <c r="Q3796" i="2" s="1"/>
  <c r="Q3797" i="2" a="1"/>
  <c r="Q3797" i="2" s="1"/>
  <c r="Q3798" i="2" a="1"/>
  <c r="Q3798" i="2" s="1"/>
  <c r="Q3799" i="2" a="1"/>
  <c r="Q3799" i="2" s="1"/>
  <c r="Q3800" i="2" a="1"/>
  <c r="Q3800" i="2" s="1"/>
  <c r="Q3801" i="2" a="1"/>
  <c r="Q3801" i="2" s="1"/>
  <c r="Q3802" i="2" a="1"/>
  <c r="Q3802" i="2" s="1"/>
  <c r="Q3803" i="2" a="1"/>
  <c r="Q3803" i="2" s="1"/>
  <c r="Q3804" i="2" a="1"/>
  <c r="Q3804" i="2" s="1"/>
  <c r="Q3805" i="2" a="1"/>
  <c r="Q3805" i="2" s="1"/>
  <c r="Q3806" i="2" a="1"/>
  <c r="Q3806" i="2" s="1"/>
  <c r="Q3807" i="2" a="1"/>
  <c r="Q3807" i="2" s="1"/>
  <c r="Q3808" i="2" a="1"/>
  <c r="Q3808" i="2" s="1"/>
  <c r="Q3809" i="2" a="1"/>
  <c r="Q3809" i="2" s="1"/>
  <c r="Q3810" i="2" a="1"/>
  <c r="Q3810" i="2" s="1"/>
  <c r="Q3811" i="2" a="1"/>
  <c r="Q3811" i="2" s="1"/>
  <c r="Q3812" i="2" a="1"/>
  <c r="Q3812" i="2" s="1"/>
  <c r="Q3813" i="2" a="1"/>
  <c r="Q3813" i="2" s="1"/>
  <c r="Q3814" i="2" a="1"/>
  <c r="Q3814" i="2" s="1"/>
  <c r="Q3815" i="2" a="1"/>
  <c r="Q3815" i="2" s="1"/>
  <c r="Q3816" i="2" a="1"/>
  <c r="Q3816" i="2" s="1"/>
  <c r="Q3817" i="2" a="1"/>
  <c r="Q3817" i="2" s="1"/>
  <c r="Q3818" i="2" a="1"/>
  <c r="Q3818" i="2" s="1"/>
  <c r="Q3819" i="2" a="1"/>
  <c r="Q3819" i="2" s="1"/>
  <c r="Q3820" i="2" a="1"/>
  <c r="Q3820" i="2" s="1"/>
  <c r="Q3821" i="2" a="1"/>
  <c r="Q3821" i="2" s="1"/>
  <c r="Q3822" i="2" a="1"/>
  <c r="Q3822" i="2" s="1"/>
  <c r="Q3823" i="2" a="1"/>
  <c r="Q3823" i="2" s="1"/>
  <c r="Q3824" i="2" a="1"/>
  <c r="Q3824" i="2" s="1"/>
  <c r="Q3825" i="2" a="1"/>
  <c r="Q3825" i="2" s="1"/>
  <c r="Q3826" i="2" a="1"/>
  <c r="Q3826" i="2" s="1"/>
  <c r="Q3827" i="2" a="1"/>
  <c r="Q3827" i="2" s="1"/>
  <c r="Q3828" i="2" a="1"/>
  <c r="Q3828" i="2" s="1"/>
  <c r="Q3829" i="2" a="1"/>
  <c r="Q3829" i="2" s="1"/>
  <c r="Q3830" i="2" a="1"/>
  <c r="Q3830" i="2" s="1"/>
  <c r="Q3831" i="2" a="1"/>
  <c r="Q3831" i="2" s="1"/>
  <c r="Q3832" i="2" a="1"/>
  <c r="Q3832" i="2" s="1"/>
  <c r="Q3833" i="2" a="1"/>
  <c r="Q3833" i="2" s="1"/>
  <c r="Q3834" i="2" a="1"/>
  <c r="Q3834" i="2" s="1"/>
  <c r="Q3835" i="2" a="1"/>
  <c r="Q3835" i="2" s="1"/>
  <c r="Q3836" i="2" a="1"/>
  <c r="Q3836" i="2" s="1"/>
  <c r="Q3837" i="2" a="1"/>
  <c r="Q3837" i="2" s="1"/>
  <c r="Q3838" i="2" a="1"/>
  <c r="Q3838" i="2" s="1"/>
  <c r="Q3839" i="2" a="1"/>
  <c r="Q3839" i="2" s="1"/>
  <c r="Q3840" i="2" a="1"/>
  <c r="Q3840" i="2" s="1"/>
  <c r="Q3841" i="2" a="1"/>
  <c r="Q3841" i="2" s="1"/>
  <c r="Q3842" i="2" a="1"/>
  <c r="Q3842" i="2" s="1"/>
  <c r="Q3843" i="2" a="1"/>
  <c r="Q3843" i="2" s="1"/>
  <c r="Q3844" i="2" a="1"/>
  <c r="Q3844" i="2" s="1"/>
  <c r="Q3845" i="2" a="1"/>
  <c r="Q3845" i="2" s="1"/>
  <c r="Q3846" i="2" a="1"/>
  <c r="Q3846" i="2" s="1"/>
  <c r="Q3847" i="2" a="1"/>
  <c r="Q3847" i="2" s="1"/>
  <c r="Q3848" i="2" a="1"/>
  <c r="Q3848" i="2" s="1"/>
  <c r="Q3849" i="2" a="1"/>
  <c r="Q3849" i="2" s="1"/>
  <c r="Q3850" i="2" a="1"/>
  <c r="Q3850" i="2" s="1"/>
  <c r="Q3851" i="2" a="1"/>
  <c r="Q3851" i="2" s="1"/>
  <c r="Q3852" i="2" a="1"/>
  <c r="Q3852" i="2" s="1"/>
  <c r="Q3853" i="2" a="1"/>
  <c r="Q3853" i="2" s="1"/>
  <c r="Q3854" i="2" a="1"/>
  <c r="Q3854" i="2" s="1"/>
  <c r="Q3855" i="2" a="1"/>
  <c r="Q3855" i="2" s="1"/>
  <c r="Q3856" i="2" a="1"/>
  <c r="Q3856" i="2" s="1"/>
  <c r="Q3857" i="2" a="1"/>
  <c r="Q3857" i="2" s="1"/>
  <c r="Q3858" i="2" a="1"/>
  <c r="Q3858" i="2" s="1"/>
  <c r="Q3859" i="2" a="1"/>
  <c r="Q3859" i="2" s="1"/>
  <c r="Q3860" i="2" a="1"/>
  <c r="Q3860" i="2" s="1"/>
  <c r="Q3861" i="2" a="1"/>
  <c r="Q3861" i="2" s="1"/>
  <c r="Q3862" i="2" a="1"/>
  <c r="Q3862" i="2" s="1"/>
  <c r="Q3863" i="2" a="1"/>
  <c r="Q3863" i="2" s="1"/>
  <c r="Q3864" i="2" a="1"/>
  <c r="Q3864" i="2" s="1"/>
  <c r="Q3865" i="2" a="1"/>
  <c r="Q3865" i="2" s="1"/>
  <c r="Q3866" i="2" a="1"/>
  <c r="Q3866" i="2" s="1"/>
  <c r="Q3867" i="2" a="1"/>
  <c r="Q3867" i="2" s="1"/>
  <c r="Q3868" i="2" a="1"/>
  <c r="Q3868" i="2" s="1"/>
  <c r="Q3869" i="2" a="1"/>
  <c r="Q3869" i="2" s="1"/>
  <c r="Q3870" i="2" a="1"/>
  <c r="Q3870" i="2" s="1"/>
  <c r="Q3871" i="2" a="1"/>
  <c r="Q3871" i="2" s="1"/>
  <c r="Q3872" i="2" a="1"/>
  <c r="Q3872" i="2" s="1"/>
  <c r="Q3873" i="2" a="1"/>
  <c r="Q3873" i="2" s="1"/>
  <c r="Q3874" i="2" a="1"/>
  <c r="Q3874" i="2" s="1"/>
  <c r="Q3875" i="2" a="1"/>
  <c r="Q3875" i="2" s="1"/>
  <c r="Q3876" i="2" a="1"/>
  <c r="Q3876" i="2" s="1"/>
  <c r="Q3877" i="2" a="1"/>
  <c r="Q3877" i="2" s="1"/>
  <c r="Q3879" i="2" a="1"/>
  <c r="Q3879" i="2" s="1"/>
  <c r="Q3880" i="2" a="1"/>
  <c r="Q3880" i="2" s="1"/>
  <c r="Q3881" i="2" a="1"/>
  <c r="Q3881" i="2" s="1"/>
  <c r="Q3882" i="2" a="1"/>
  <c r="Q3882" i="2" s="1"/>
  <c r="Q3883" i="2" a="1"/>
  <c r="Q3883" i="2" s="1"/>
  <c r="Q3884" i="2" a="1"/>
  <c r="Q3884" i="2" s="1"/>
  <c r="Q3885" i="2" a="1"/>
  <c r="Q3885" i="2" s="1"/>
  <c r="Q3886" i="2" a="1"/>
  <c r="Q3886" i="2" s="1"/>
  <c r="Q3887" i="2" a="1"/>
  <c r="Q3887" i="2" s="1"/>
  <c r="Q3888" i="2" a="1"/>
  <c r="Q3888" i="2" s="1"/>
  <c r="Q3889" i="2" a="1"/>
  <c r="Q3889" i="2" s="1"/>
  <c r="Q3890" i="2" a="1"/>
  <c r="Q3890" i="2" s="1"/>
  <c r="Q3891" i="2" a="1"/>
  <c r="Q3891" i="2" s="1"/>
  <c r="Q3892" i="2" a="1"/>
  <c r="Q3892" i="2" s="1"/>
  <c r="Q3894" i="2" a="1"/>
  <c r="Q3894" i="2" s="1"/>
  <c r="Q3896" i="2" a="1"/>
  <c r="Q3896" i="2" s="1"/>
  <c r="Q3897" i="2" a="1"/>
  <c r="Q3897" i="2" s="1"/>
  <c r="Q3898" i="2" a="1"/>
  <c r="Q3898" i="2" s="1"/>
  <c r="Q3899" i="2" a="1"/>
  <c r="Q3899" i="2" s="1"/>
  <c r="O5" i="2" a="1"/>
  <c r="O5" i="2" s="1"/>
  <c r="O6" i="2" a="1"/>
  <c r="O6" i="2" s="1"/>
  <c r="O7" i="2" a="1"/>
  <c r="O7" i="2" s="1"/>
  <c r="O8" i="2" a="1"/>
  <c r="O8" i="2"/>
  <c r="O9" i="2" a="1"/>
  <c r="O9" i="2" s="1"/>
  <c r="O10" i="2" a="1"/>
  <c r="O10" i="2" s="1"/>
  <c r="O11" i="2" a="1"/>
  <c r="O11" i="2" s="1"/>
  <c r="O12" i="2" a="1"/>
  <c r="O12" i="2" s="1"/>
  <c r="O13" i="2" a="1"/>
  <c r="O13" i="2" s="1"/>
  <c r="O14" i="2" a="1"/>
  <c r="O14" i="2"/>
  <c r="O15" i="2" a="1"/>
  <c r="O15" i="2" s="1"/>
  <c r="O16" i="2" a="1"/>
  <c r="O16" i="2" s="1"/>
  <c r="O17" i="2" a="1"/>
  <c r="O17" i="2" s="1"/>
  <c r="O18" i="2" a="1"/>
  <c r="O18" i="2" s="1"/>
  <c r="O19" i="2" a="1"/>
  <c r="O19" i="2" s="1"/>
  <c r="O20" i="2" a="1"/>
  <c r="O20" i="2"/>
  <c r="O21" i="2" a="1"/>
  <c r="O21" i="2" s="1"/>
  <c r="O22" i="2" a="1"/>
  <c r="O22" i="2" s="1"/>
  <c r="O23" i="2" a="1"/>
  <c r="O23" i="2" s="1"/>
  <c r="O24" i="2" a="1"/>
  <c r="O24" i="2" s="1"/>
  <c r="O25" i="2" a="1"/>
  <c r="O25" i="2" s="1"/>
  <c r="O26" i="2" a="1"/>
  <c r="O26" i="2" s="1"/>
  <c r="O27" i="2" a="1"/>
  <c r="O27" i="2" s="1"/>
  <c r="O28" i="2" a="1"/>
  <c r="O28" i="2" s="1"/>
  <c r="O29" i="2" a="1"/>
  <c r="O29" i="2" s="1"/>
  <c r="O30" i="2" a="1"/>
  <c r="O30" i="2"/>
  <c r="O31" i="2" a="1"/>
  <c r="O31" i="2" s="1"/>
  <c r="O32" i="2" a="1"/>
  <c r="O32" i="2" s="1"/>
  <c r="O33" i="2" a="1"/>
  <c r="O33" i="2" s="1"/>
  <c r="O34" i="2" a="1"/>
  <c r="O34" i="2" s="1"/>
  <c r="O35" i="2" a="1"/>
  <c r="O35" i="2" s="1"/>
  <c r="O36" i="2" a="1"/>
  <c r="O36" i="2"/>
  <c r="O37" i="2" a="1"/>
  <c r="O37" i="2" s="1"/>
  <c r="O38" i="2" a="1"/>
  <c r="O38" i="2" s="1"/>
  <c r="O39" i="2" a="1"/>
  <c r="O39" i="2" s="1"/>
  <c r="O40" i="2" a="1"/>
  <c r="O40" i="2" s="1"/>
  <c r="O41" i="2" a="1"/>
  <c r="O41" i="2" s="1"/>
  <c r="O42" i="2" a="1"/>
  <c r="O42" i="2" s="1"/>
  <c r="O43" i="2" a="1"/>
  <c r="O43" i="2" s="1"/>
  <c r="O44" i="2" a="1"/>
  <c r="O44" i="2" s="1"/>
  <c r="O45" i="2" a="1"/>
  <c r="O45" i="2" s="1"/>
  <c r="O46" i="2" a="1"/>
  <c r="O46" i="2"/>
  <c r="O47" i="2" a="1"/>
  <c r="O47" i="2" s="1"/>
  <c r="O48" i="2" a="1"/>
  <c r="O48" i="2" s="1"/>
  <c r="O49" i="2" a="1"/>
  <c r="O49" i="2" s="1"/>
  <c r="O50" i="2" a="1"/>
  <c r="O50" i="2" s="1"/>
  <c r="O51" i="2" a="1"/>
  <c r="O51" i="2" s="1"/>
  <c r="O52" i="2" a="1"/>
  <c r="O52" i="2"/>
  <c r="O53" i="2" a="1"/>
  <c r="O53" i="2" s="1"/>
  <c r="O54" i="2" a="1"/>
  <c r="O54" i="2" s="1"/>
  <c r="O55" i="2" a="1"/>
  <c r="O55" i="2" s="1"/>
  <c r="O56" i="2" a="1"/>
  <c r="O56" i="2" s="1"/>
  <c r="O57" i="2" a="1"/>
  <c r="O57" i="2" s="1"/>
  <c r="O58" i="2" a="1"/>
  <c r="O58" i="2" s="1"/>
  <c r="O59" i="2" a="1"/>
  <c r="O59" i="2" s="1"/>
  <c r="O60" i="2" a="1"/>
  <c r="O60" i="2" s="1"/>
  <c r="O61" i="2" a="1"/>
  <c r="O61" i="2" s="1"/>
  <c r="O62" i="2" a="1"/>
  <c r="O62" i="2"/>
  <c r="O63" i="2" a="1"/>
  <c r="O63" i="2" s="1"/>
  <c r="O64" i="2" a="1"/>
  <c r="O64" i="2" s="1"/>
  <c r="O65" i="2" a="1"/>
  <c r="O65" i="2" s="1"/>
  <c r="O66" i="2" a="1"/>
  <c r="O66" i="2" s="1"/>
  <c r="O67" i="2" a="1"/>
  <c r="O67" i="2" s="1"/>
  <c r="O68" i="2" a="1"/>
  <c r="O68" i="2"/>
  <c r="O69" i="2" a="1"/>
  <c r="O69" i="2" s="1"/>
  <c r="O70" i="2" a="1"/>
  <c r="O70" i="2" s="1"/>
  <c r="O71" i="2" a="1"/>
  <c r="O71" i="2" s="1"/>
  <c r="O72" i="2" a="1"/>
  <c r="O72" i="2" s="1"/>
  <c r="O73" i="2" a="1"/>
  <c r="O73" i="2" s="1"/>
  <c r="O74" i="2" a="1"/>
  <c r="O74" i="2" s="1"/>
  <c r="O75" i="2" a="1"/>
  <c r="O75" i="2" s="1"/>
  <c r="O76" i="2" a="1"/>
  <c r="O76" i="2" s="1"/>
  <c r="O77" i="2" a="1"/>
  <c r="O77" i="2" s="1"/>
  <c r="O78" i="2" a="1"/>
  <c r="O78" i="2"/>
  <c r="O79" i="2" a="1"/>
  <c r="O79" i="2" s="1"/>
  <c r="O80" i="2" a="1"/>
  <c r="O80" i="2" s="1"/>
  <c r="O81" i="2" a="1"/>
  <c r="O81" i="2" s="1"/>
  <c r="O82" i="2" a="1"/>
  <c r="O82" i="2" s="1"/>
  <c r="O83" i="2" a="1"/>
  <c r="O83" i="2" s="1"/>
  <c r="O84" i="2" a="1"/>
  <c r="O84" i="2"/>
  <c r="O85" i="2" a="1"/>
  <c r="O85" i="2" s="1"/>
  <c r="O86" i="2" a="1"/>
  <c r="O86" i="2" s="1"/>
  <c r="O87" i="2" a="1"/>
  <c r="O87" i="2" s="1"/>
  <c r="O88" i="2" a="1"/>
  <c r="O88" i="2" s="1"/>
  <c r="O89" i="2" a="1"/>
  <c r="O89" i="2" s="1"/>
  <c r="O90" i="2" a="1"/>
  <c r="O90" i="2" s="1"/>
  <c r="O91" i="2" a="1"/>
  <c r="O91" i="2" s="1"/>
  <c r="O92" i="2" a="1"/>
  <c r="O92" i="2" s="1"/>
  <c r="O93" i="2" a="1"/>
  <c r="O93" i="2" s="1"/>
  <c r="O94" i="2" a="1"/>
  <c r="O94" i="2"/>
  <c r="O95" i="2" a="1"/>
  <c r="O95" i="2" s="1"/>
  <c r="O96" i="2" a="1"/>
  <c r="O96" i="2" s="1"/>
  <c r="O97" i="2" a="1"/>
  <c r="O97" i="2" s="1"/>
  <c r="O98" i="2" a="1"/>
  <c r="O98" i="2" s="1"/>
  <c r="O99" i="2" a="1"/>
  <c r="O99" i="2" s="1"/>
  <c r="O100" i="2" a="1"/>
  <c r="O100" i="2"/>
  <c r="O101" i="2" a="1"/>
  <c r="O101" i="2" s="1"/>
  <c r="O102" i="2" a="1"/>
  <c r="O102" i="2" s="1"/>
  <c r="O103" i="2" a="1"/>
  <c r="O103" i="2" s="1"/>
  <c r="O104" i="2" a="1"/>
  <c r="O104" i="2" s="1"/>
  <c r="O105" i="2" a="1"/>
  <c r="O105" i="2" s="1"/>
  <c r="O106" i="2" a="1"/>
  <c r="O106" i="2" s="1"/>
  <c r="O107" i="2" a="1"/>
  <c r="O107" i="2" s="1"/>
  <c r="O108" i="2" a="1"/>
  <c r="O108" i="2" s="1"/>
  <c r="O109" i="2" a="1"/>
  <c r="O109" i="2" s="1"/>
  <c r="O110" i="2" a="1"/>
  <c r="O110" i="2"/>
  <c r="O111" i="2" a="1"/>
  <c r="O111" i="2" s="1"/>
  <c r="O112" i="2" a="1"/>
  <c r="O112" i="2" s="1"/>
  <c r="O113" i="2" a="1"/>
  <c r="O113" i="2" s="1"/>
  <c r="O114" i="2" a="1"/>
  <c r="O114" i="2" s="1"/>
  <c r="O115" i="2" a="1"/>
  <c r="O115" i="2" s="1"/>
  <c r="O116" i="2" a="1"/>
  <c r="O116" i="2"/>
  <c r="O117" i="2" a="1"/>
  <c r="O117" i="2" s="1"/>
  <c r="O118" i="2" a="1"/>
  <c r="O118" i="2" s="1"/>
  <c r="O119" i="2" a="1"/>
  <c r="O119" i="2" s="1"/>
  <c r="O120" i="2" a="1"/>
  <c r="O120" i="2" s="1"/>
  <c r="O121" i="2" a="1"/>
  <c r="O121" i="2" s="1"/>
  <c r="O122" i="2" a="1"/>
  <c r="O122" i="2" s="1"/>
  <c r="O123" i="2" a="1"/>
  <c r="O123" i="2" s="1"/>
  <c r="O124" i="2" a="1"/>
  <c r="O124" i="2" s="1"/>
  <c r="O125" i="2" a="1"/>
  <c r="O125" i="2" s="1"/>
  <c r="O126" i="2" a="1"/>
  <c r="O126" i="2"/>
  <c r="O127" i="2" a="1"/>
  <c r="O127" i="2" s="1"/>
  <c r="O128" i="2" a="1"/>
  <c r="O128" i="2" s="1"/>
  <c r="O129" i="2" a="1"/>
  <c r="O129" i="2" s="1"/>
  <c r="O130" i="2" a="1"/>
  <c r="O130" i="2" s="1"/>
  <c r="O131" i="2" a="1"/>
  <c r="O131" i="2" s="1"/>
  <c r="O132" i="2" a="1"/>
  <c r="O132" i="2"/>
  <c r="O133" i="2" a="1"/>
  <c r="O133" i="2" s="1"/>
  <c r="O134" i="2" a="1"/>
  <c r="O134" i="2" s="1"/>
  <c r="O135" i="2" a="1"/>
  <c r="O135" i="2" s="1"/>
  <c r="O136" i="2" a="1"/>
  <c r="O136" i="2" s="1"/>
  <c r="O137" i="2" a="1"/>
  <c r="O137" i="2" s="1"/>
  <c r="O138" i="2" a="1"/>
  <c r="O138" i="2" s="1"/>
  <c r="O139" i="2" a="1"/>
  <c r="O139" i="2" s="1"/>
  <c r="O140" i="2" a="1"/>
  <c r="O140" i="2" s="1"/>
  <c r="O141" i="2" a="1"/>
  <c r="O141" i="2" s="1"/>
  <c r="O142" i="2" a="1"/>
  <c r="O142" i="2"/>
  <c r="O143" i="2" a="1"/>
  <c r="O143" i="2" s="1"/>
  <c r="O144" i="2" a="1"/>
  <c r="O144" i="2" s="1"/>
  <c r="O145" i="2" a="1"/>
  <c r="O145" i="2" s="1"/>
  <c r="O146" i="2" a="1"/>
  <c r="O146" i="2" s="1"/>
  <c r="O147" i="2" a="1"/>
  <c r="O147" i="2" s="1"/>
  <c r="O148" i="2" a="1"/>
  <c r="O148" i="2"/>
  <c r="O149" i="2" a="1"/>
  <c r="O149" i="2" s="1"/>
  <c r="O150" i="2" a="1"/>
  <c r="O150" i="2" s="1"/>
  <c r="O151" i="2" a="1"/>
  <c r="O151" i="2" s="1"/>
  <c r="O152" i="2" a="1"/>
  <c r="O152" i="2" s="1"/>
  <c r="O153" i="2" a="1"/>
  <c r="O153" i="2" s="1"/>
  <c r="O154" i="2" a="1"/>
  <c r="O154" i="2" s="1"/>
  <c r="O155" i="2" a="1"/>
  <c r="O155" i="2" s="1"/>
  <c r="O156" i="2" a="1"/>
  <c r="O156" i="2" s="1"/>
  <c r="O157" i="2" a="1"/>
  <c r="O157" i="2" s="1"/>
  <c r="O158" i="2" a="1"/>
  <c r="O158" i="2"/>
  <c r="O159" i="2" a="1"/>
  <c r="O159" i="2" s="1"/>
  <c r="O160" i="2" a="1"/>
  <c r="O160" i="2" s="1"/>
  <c r="O161" i="2" a="1"/>
  <c r="O161" i="2" s="1"/>
  <c r="O162" i="2" a="1"/>
  <c r="O162" i="2" s="1"/>
  <c r="O163" i="2" a="1"/>
  <c r="O163" i="2" s="1"/>
  <c r="O164" i="2" a="1"/>
  <c r="O164" i="2"/>
  <c r="O165" i="2" a="1"/>
  <c r="O165" i="2" s="1"/>
  <c r="O166" i="2" a="1"/>
  <c r="O166" i="2" s="1"/>
  <c r="O167" i="2" a="1"/>
  <c r="O167" i="2" s="1"/>
  <c r="O168" i="2" a="1"/>
  <c r="O168" i="2" s="1"/>
  <c r="O169" i="2" a="1"/>
  <c r="O169" i="2" s="1"/>
  <c r="O170" i="2" a="1"/>
  <c r="O170" i="2" s="1"/>
  <c r="O171" i="2" a="1"/>
  <c r="O171" i="2" s="1"/>
  <c r="O172" i="2" a="1"/>
  <c r="O172" i="2" s="1"/>
  <c r="O173" i="2" a="1"/>
  <c r="O173" i="2" s="1"/>
  <c r="O174" i="2" a="1"/>
  <c r="O174" i="2"/>
  <c r="O175" i="2" a="1"/>
  <c r="O175" i="2" s="1"/>
  <c r="O176" i="2" a="1"/>
  <c r="O176" i="2" s="1"/>
  <c r="O177" i="2" a="1"/>
  <c r="O177" i="2" s="1"/>
  <c r="O178" i="2" a="1"/>
  <c r="O178" i="2" s="1"/>
  <c r="O179" i="2" a="1"/>
  <c r="O179" i="2" s="1"/>
  <c r="O180" i="2" a="1"/>
  <c r="O180" i="2" s="1"/>
  <c r="O181" i="2" a="1"/>
  <c r="O181" i="2" s="1"/>
  <c r="O182" i="2" a="1"/>
  <c r="O182" i="2" s="1"/>
  <c r="O183" i="2" a="1"/>
  <c r="O183" i="2" s="1"/>
  <c r="O184" i="2" a="1"/>
  <c r="O184" i="2" s="1"/>
  <c r="O185" i="2" a="1"/>
  <c r="O185" i="2" s="1"/>
  <c r="O186" i="2" a="1"/>
  <c r="O186" i="2" s="1"/>
  <c r="O187" i="2" a="1"/>
  <c r="O187" i="2" s="1"/>
  <c r="O188" i="2" a="1"/>
  <c r="O188" i="2" s="1"/>
  <c r="O189" i="2" a="1"/>
  <c r="O189" i="2" s="1"/>
  <c r="O190" i="2" a="1"/>
  <c r="O190" i="2"/>
  <c r="O191" i="2" a="1"/>
  <c r="O191" i="2" s="1"/>
  <c r="O192" i="2" a="1"/>
  <c r="O192" i="2" s="1"/>
  <c r="O193" i="2" a="1"/>
  <c r="O193" i="2" s="1"/>
  <c r="O194" i="2" a="1"/>
  <c r="O194" i="2" s="1"/>
  <c r="O195" i="2" a="1"/>
  <c r="O195" i="2" s="1"/>
  <c r="O196" i="2" a="1"/>
  <c r="O196" i="2" s="1"/>
  <c r="O197" i="2" a="1"/>
  <c r="O197" i="2" s="1"/>
  <c r="O198" i="2" a="1"/>
  <c r="O198" i="2" s="1"/>
  <c r="O199" i="2" a="1"/>
  <c r="O199" i="2" s="1"/>
  <c r="O200" i="2" a="1"/>
  <c r="O200" i="2" s="1"/>
  <c r="O201" i="2" a="1"/>
  <c r="O201" i="2" s="1"/>
  <c r="O202" i="2" a="1"/>
  <c r="O202" i="2"/>
  <c r="O203" i="2" a="1"/>
  <c r="O203" i="2" s="1"/>
  <c r="O204" i="2" a="1"/>
  <c r="O204" i="2" s="1"/>
  <c r="O205" i="2" a="1"/>
  <c r="O205" i="2" s="1"/>
  <c r="O206" i="2" a="1"/>
  <c r="O206" i="2"/>
  <c r="O207" i="2" a="1"/>
  <c r="O207" i="2" s="1"/>
  <c r="O208" i="2" a="1"/>
  <c r="O208" i="2" s="1"/>
  <c r="O209" i="2" a="1"/>
  <c r="O209" i="2" s="1"/>
  <c r="O210" i="2" a="1"/>
  <c r="O210" i="2" s="1"/>
  <c r="O211" i="2" a="1"/>
  <c r="O211" i="2" s="1"/>
  <c r="O212" i="2" a="1"/>
  <c r="O212" i="2" s="1"/>
  <c r="O213" i="2" a="1"/>
  <c r="O213" i="2" s="1"/>
  <c r="O214" i="2" a="1"/>
  <c r="O214" i="2" s="1"/>
  <c r="O215" i="2" a="1"/>
  <c r="O215" i="2" s="1"/>
  <c r="O216" i="2" a="1"/>
  <c r="O216" i="2" s="1"/>
  <c r="O217" i="2" a="1"/>
  <c r="O217" i="2" s="1"/>
  <c r="O218" i="2" a="1"/>
  <c r="O218" i="2"/>
  <c r="O219" i="2" a="1"/>
  <c r="O219" i="2" s="1"/>
  <c r="O220" i="2" a="1"/>
  <c r="O220" i="2" s="1"/>
  <c r="O221" i="2" a="1"/>
  <c r="O221" i="2" s="1"/>
  <c r="O222" i="2" a="1"/>
  <c r="O222" i="2"/>
  <c r="O223" i="2" a="1"/>
  <c r="O223" i="2" s="1"/>
  <c r="O224" i="2" a="1"/>
  <c r="O224" i="2" s="1"/>
  <c r="O225" i="2" a="1"/>
  <c r="O225" i="2" s="1"/>
  <c r="O226" i="2" a="1"/>
  <c r="O226" i="2" s="1"/>
  <c r="O227" i="2" a="1"/>
  <c r="O227" i="2" s="1"/>
  <c r="O228" i="2" a="1"/>
  <c r="O228" i="2" s="1"/>
  <c r="O229" i="2" a="1"/>
  <c r="O229" i="2" s="1"/>
  <c r="O230" i="2" a="1"/>
  <c r="O230" i="2" s="1"/>
  <c r="O231" i="2" a="1"/>
  <c r="O231" i="2" s="1"/>
  <c r="O232" i="2" a="1"/>
  <c r="O232" i="2" s="1"/>
  <c r="O233" i="2" a="1"/>
  <c r="O233" i="2" s="1"/>
  <c r="O234" i="2" a="1"/>
  <c r="O234" i="2"/>
  <c r="O235" i="2" a="1"/>
  <c r="O235" i="2" s="1"/>
  <c r="O236" i="2" a="1"/>
  <c r="O236" i="2" s="1"/>
  <c r="O237" i="2" a="1"/>
  <c r="O237" i="2" s="1"/>
  <c r="O238" i="2" a="1"/>
  <c r="O238" i="2"/>
  <c r="O239" i="2" a="1"/>
  <c r="O239" i="2" s="1"/>
  <c r="O240" i="2" a="1"/>
  <c r="O240" i="2" s="1"/>
  <c r="O241" i="2" a="1"/>
  <c r="O241" i="2" s="1"/>
  <c r="O242" i="2" a="1"/>
  <c r="O242" i="2" s="1"/>
  <c r="O243" i="2" a="1"/>
  <c r="O243" i="2" s="1"/>
  <c r="O244" i="2" a="1"/>
  <c r="O244" i="2" s="1"/>
  <c r="O245" i="2" a="1"/>
  <c r="O245" i="2" s="1"/>
  <c r="O246" i="2" a="1"/>
  <c r="O246" i="2" s="1"/>
  <c r="O247" i="2" a="1"/>
  <c r="O247" i="2" s="1"/>
  <c r="O248" i="2" a="1"/>
  <c r="O248" i="2" s="1"/>
  <c r="O249" i="2" a="1"/>
  <c r="O249" i="2" s="1"/>
  <c r="O250" i="2" a="1"/>
  <c r="O250" i="2"/>
  <c r="O251" i="2" a="1"/>
  <c r="O251" i="2" s="1"/>
  <c r="O252" i="2" a="1"/>
  <c r="O252" i="2" s="1"/>
  <c r="O253" i="2" a="1"/>
  <c r="O253" i="2" s="1"/>
  <c r="O254" i="2" a="1"/>
  <c r="O254" i="2"/>
  <c r="O255" i="2" a="1"/>
  <c r="O255" i="2" s="1"/>
  <c r="O256" i="2" a="1"/>
  <c r="O256" i="2" s="1"/>
  <c r="O257" i="2" a="1"/>
  <c r="O257" i="2" s="1"/>
  <c r="O258" i="2" a="1"/>
  <c r="O258" i="2" s="1"/>
  <c r="O259" i="2" a="1"/>
  <c r="O259" i="2" s="1"/>
  <c r="O260" i="2" a="1"/>
  <c r="O260" i="2" s="1"/>
  <c r="O261" i="2" a="1"/>
  <c r="O261" i="2" s="1"/>
  <c r="O262" i="2" a="1"/>
  <c r="O262" i="2" s="1"/>
  <c r="O263" i="2" a="1"/>
  <c r="O263" i="2" s="1"/>
  <c r="O264" i="2" a="1"/>
  <c r="O264" i="2" s="1"/>
  <c r="O265" i="2" a="1"/>
  <c r="O265" i="2" s="1"/>
  <c r="O266" i="2" a="1"/>
  <c r="O266" i="2"/>
  <c r="O267" i="2" a="1"/>
  <c r="O267" i="2" s="1"/>
  <c r="O268" i="2" a="1"/>
  <c r="O268" i="2" s="1"/>
  <c r="O269" i="2" a="1"/>
  <c r="O269" i="2" s="1"/>
  <c r="O270" i="2" a="1"/>
  <c r="O270" i="2"/>
  <c r="O271" i="2" a="1"/>
  <c r="O271" i="2" s="1"/>
  <c r="O272" i="2" a="1"/>
  <c r="O272" i="2" s="1"/>
  <c r="O273" i="2" a="1"/>
  <c r="O273" i="2" s="1"/>
  <c r="O274" i="2" a="1"/>
  <c r="O274" i="2" s="1"/>
  <c r="O275" i="2" a="1"/>
  <c r="O275" i="2" s="1"/>
  <c r="O276" i="2" a="1"/>
  <c r="O276" i="2" s="1"/>
  <c r="O277" i="2" a="1"/>
  <c r="O277" i="2" s="1"/>
  <c r="O278" i="2" a="1"/>
  <c r="O278" i="2" s="1"/>
  <c r="O279" i="2" a="1"/>
  <c r="O279" i="2" s="1"/>
  <c r="O280" i="2" a="1"/>
  <c r="O280" i="2" s="1"/>
  <c r="O281" i="2" a="1"/>
  <c r="O281" i="2" s="1"/>
  <c r="O282" i="2" a="1"/>
  <c r="O282" i="2"/>
  <c r="O283" i="2" a="1"/>
  <c r="O283" i="2" s="1"/>
  <c r="O284" i="2" a="1"/>
  <c r="O284" i="2" s="1"/>
  <c r="O285" i="2" a="1"/>
  <c r="O285" i="2" s="1"/>
  <c r="O286" i="2" a="1"/>
  <c r="O286" i="2"/>
  <c r="O287" i="2" a="1"/>
  <c r="O287" i="2" s="1"/>
  <c r="O288" i="2" a="1"/>
  <c r="O288" i="2" s="1"/>
  <c r="O289" i="2" a="1"/>
  <c r="O289" i="2" s="1"/>
  <c r="O290" i="2" a="1"/>
  <c r="O290" i="2" s="1"/>
  <c r="O291" i="2" a="1"/>
  <c r="O291" i="2" s="1"/>
  <c r="O292" i="2" a="1"/>
  <c r="O292" i="2" s="1"/>
  <c r="O293" i="2" a="1"/>
  <c r="O293" i="2" s="1"/>
  <c r="O294" i="2" a="1"/>
  <c r="O294" i="2" s="1"/>
  <c r="O295" i="2" a="1"/>
  <c r="O295" i="2" s="1"/>
  <c r="O296" i="2" a="1"/>
  <c r="O296" i="2" s="1"/>
  <c r="O297" i="2" a="1"/>
  <c r="O297" i="2" s="1"/>
  <c r="O298" i="2" a="1"/>
  <c r="O298" i="2"/>
  <c r="O299" i="2" a="1"/>
  <c r="O299" i="2" s="1"/>
  <c r="O300" i="2" a="1"/>
  <c r="O300" i="2" s="1"/>
  <c r="O301" i="2" a="1"/>
  <c r="O301" i="2" s="1"/>
  <c r="O302" i="2" a="1"/>
  <c r="O302" i="2"/>
  <c r="O303" i="2" a="1"/>
  <c r="O303" i="2" s="1"/>
  <c r="O304" i="2" a="1"/>
  <c r="O304" i="2"/>
  <c r="O305" i="2" a="1"/>
  <c r="O305" i="2" s="1"/>
  <c r="O306" i="2" a="1"/>
  <c r="O306" i="2"/>
  <c r="O307" i="2" a="1"/>
  <c r="O307" i="2" s="1"/>
  <c r="O308" i="2" a="1"/>
  <c r="O308" i="2"/>
  <c r="O309" i="2" a="1"/>
  <c r="O309" i="2" s="1"/>
  <c r="O310" i="2" a="1"/>
  <c r="O310" i="2"/>
  <c r="O311" i="2" a="1"/>
  <c r="O311" i="2" s="1"/>
  <c r="O312" i="2" a="1"/>
  <c r="O312" i="2"/>
  <c r="O313" i="2" a="1"/>
  <c r="O313" i="2" s="1"/>
  <c r="O314" i="2" a="1"/>
  <c r="O314" i="2"/>
  <c r="O315" i="2" a="1"/>
  <c r="O315" i="2" s="1"/>
  <c r="O316" i="2" a="1"/>
  <c r="O316" i="2"/>
  <c r="O317" i="2" a="1"/>
  <c r="O317" i="2" s="1"/>
  <c r="O318" i="2" a="1"/>
  <c r="O318" i="2"/>
  <c r="O319" i="2" a="1"/>
  <c r="O319" i="2" s="1"/>
  <c r="O320" i="2" a="1"/>
  <c r="O320" i="2"/>
  <c r="O321" i="2" a="1"/>
  <c r="O321" i="2" s="1"/>
  <c r="O322" i="2" a="1"/>
  <c r="O322" i="2"/>
  <c r="O323" i="2" a="1"/>
  <c r="O323" i="2" s="1"/>
  <c r="O324" i="2" a="1"/>
  <c r="O324" i="2"/>
  <c r="O325" i="2" a="1"/>
  <c r="O325" i="2" s="1"/>
  <c r="O326" i="2" a="1"/>
  <c r="O326" i="2"/>
  <c r="O327" i="2" a="1"/>
  <c r="O327" i="2" s="1"/>
  <c r="O328" i="2" a="1"/>
  <c r="O328" i="2"/>
  <c r="O329" i="2" a="1"/>
  <c r="O329" i="2" s="1"/>
  <c r="O330" i="2" a="1"/>
  <c r="O330" i="2"/>
  <c r="O331" i="2" a="1"/>
  <c r="O331" i="2" s="1"/>
  <c r="O332" i="2" a="1"/>
  <c r="O332" i="2"/>
  <c r="O333" i="2" a="1"/>
  <c r="O333" i="2" s="1"/>
  <c r="O334" i="2" a="1"/>
  <c r="O334" i="2"/>
  <c r="O335" i="2" a="1"/>
  <c r="O335" i="2" s="1"/>
  <c r="O336" i="2" a="1"/>
  <c r="O336" i="2"/>
  <c r="O337" i="2" a="1"/>
  <c r="O337" i="2" s="1"/>
  <c r="O338" i="2" a="1"/>
  <c r="O338" i="2"/>
  <c r="O339" i="2" a="1"/>
  <c r="O339" i="2" s="1"/>
  <c r="O340" i="2" a="1"/>
  <c r="O340" i="2"/>
  <c r="O341" i="2" a="1"/>
  <c r="O341" i="2" s="1"/>
  <c r="O342" i="2" a="1"/>
  <c r="O342" i="2"/>
  <c r="O343" i="2" a="1"/>
  <c r="O343" i="2" s="1"/>
  <c r="O344" i="2" a="1"/>
  <c r="O344" i="2"/>
  <c r="O345" i="2" a="1"/>
  <c r="O345" i="2" s="1"/>
  <c r="O346" i="2" a="1"/>
  <c r="O346" i="2"/>
  <c r="O347" i="2" a="1"/>
  <c r="O347" i="2" s="1"/>
  <c r="O348" i="2" a="1"/>
  <c r="O348" i="2"/>
  <c r="O349" i="2" a="1"/>
  <c r="O349" i="2" s="1"/>
  <c r="O350" i="2" a="1"/>
  <c r="O350" i="2"/>
  <c r="O351" i="2" a="1"/>
  <c r="O351" i="2" s="1"/>
  <c r="O352" i="2" a="1"/>
  <c r="O352" i="2"/>
  <c r="O353" i="2" a="1"/>
  <c r="O353" i="2" s="1"/>
  <c r="O354" i="2" a="1"/>
  <c r="O354" i="2"/>
  <c r="O355" i="2" a="1"/>
  <c r="O355" i="2" s="1"/>
  <c r="O356" i="2" a="1"/>
  <c r="O356" i="2"/>
  <c r="O357" i="2" a="1"/>
  <c r="O357" i="2" s="1"/>
  <c r="O358" i="2" a="1"/>
  <c r="O358" i="2"/>
  <c r="O359" i="2" a="1"/>
  <c r="O359" i="2" s="1"/>
  <c r="O360" i="2" a="1"/>
  <c r="O360" i="2"/>
  <c r="O361" i="2" a="1"/>
  <c r="O361" i="2" s="1"/>
  <c r="O362" i="2" a="1"/>
  <c r="O362" i="2"/>
  <c r="O363" i="2" a="1"/>
  <c r="O363" i="2" s="1"/>
  <c r="O364" i="2" a="1"/>
  <c r="O364" i="2"/>
  <c r="O365" i="2" a="1"/>
  <c r="O365" i="2" s="1"/>
  <c r="O366" i="2" a="1"/>
  <c r="O366" i="2"/>
  <c r="O367" i="2" a="1"/>
  <c r="O367" i="2" s="1"/>
  <c r="O368" i="2" a="1"/>
  <c r="O368" i="2"/>
  <c r="O369" i="2" a="1"/>
  <c r="O369" i="2" s="1"/>
  <c r="O370" i="2" a="1"/>
  <c r="O370" i="2"/>
  <c r="O371" i="2" a="1"/>
  <c r="O371" i="2" s="1"/>
  <c r="O372" i="2" a="1"/>
  <c r="O372" i="2"/>
  <c r="O373" i="2" a="1"/>
  <c r="O373" i="2" s="1"/>
  <c r="O374" i="2" a="1"/>
  <c r="O374" i="2"/>
  <c r="O375" i="2" a="1"/>
  <c r="O375" i="2" s="1"/>
  <c r="O376" i="2" a="1"/>
  <c r="O376" i="2"/>
  <c r="O377" i="2" a="1"/>
  <c r="O377" i="2" s="1"/>
  <c r="O378" i="2" a="1"/>
  <c r="O378" i="2"/>
  <c r="O379" i="2" a="1"/>
  <c r="O379" i="2" s="1"/>
  <c r="O380" i="2" a="1"/>
  <c r="O380" i="2"/>
  <c r="O381" i="2" a="1"/>
  <c r="O381" i="2" s="1"/>
  <c r="O382" i="2" a="1"/>
  <c r="O382" i="2"/>
  <c r="O383" i="2" a="1"/>
  <c r="O383" i="2" s="1"/>
  <c r="O384" i="2" a="1"/>
  <c r="O384" i="2"/>
  <c r="O385" i="2" a="1"/>
  <c r="O385" i="2" s="1"/>
  <c r="O386" i="2" a="1"/>
  <c r="O386" i="2"/>
  <c r="O387" i="2" a="1"/>
  <c r="O387" i="2" s="1"/>
  <c r="O388" i="2" a="1"/>
  <c r="O388" i="2"/>
  <c r="O389" i="2" a="1"/>
  <c r="O389" i="2" s="1"/>
  <c r="O390" i="2" a="1"/>
  <c r="O390" i="2"/>
  <c r="O391" i="2" a="1"/>
  <c r="O391" i="2" s="1"/>
  <c r="O392" i="2" a="1"/>
  <c r="O392" i="2"/>
  <c r="O393" i="2" a="1"/>
  <c r="O393" i="2" s="1"/>
  <c r="O394" i="2" a="1"/>
  <c r="O394" i="2"/>
  <c r="O395" i="2" a="1"/>
  <c r="O395" i="2" s="1"/>
  <c r="O396" i="2" a="1"/>
  <c r="O396" i="2"/>
  <c r="O397" i="2" a="1"/>
  <c r="O397" i="2" s="1"/>
  <c r="O398" i="2" a="1"/>
  <c r="O398" i="2"/>
  <c r="O399" i="2" a="1"/>
  <c r="O399" i="2" s="1"/>
  <c r="O400" i="2" a="1"/>
  <c r="O400" i="2"/>
  <c r="O401" i="2" a="1"/>
  <c r="O401" i="2" s="1"/>
  <c r="O402" i="2" a="1"/>
  <c r="O402" i="2"/>
  <c r="O403" i="2" a="1"/>
  <c r="O403" i="2" s="1"/>
  <c r="O404" i="2" a="1"/>
  <c r="O404" i="2"/>
  <c r="O405" i="2" a="1"/>
  <c r="O405" i="2" s="1"/>
  <c r="O406" i="2" a="1"/>
  <c r="O406" i="2"/>
  <c r="O407" i="2" a="1"/>
  <c r="O407" i="2" s="1"/>
  <c r="O408" i="2" a="1"/>
  <c r="O408" i="2"/>
  <c r="O409" i="2" a="1"/>
  <c r="O409" i="2" s="1"/>
  <c r="O410" i="2" a="1"/>
  <c r="O410" i="2"/>
  <c r="O411" i="2" a="1"/>
  <c r="O411" i="2" s="1"/>
  <c r="O412" i="2" a="1"/>
  <c r="O412" i="2"/>
  <c r="O413" i="2" a="1"/>
  <c r="O413" i="2" s="1"/>
  <c r="O414" i="2" a="1"/>
  <c r="O414" i="2"/>
  <c r="O415" i="2" a="1"/>
  <c r="O415" i="2" s="1"/>
  <c r="O416" i="2" a="1"/>
  <c r="O416" i="2"/>
  <c r="O417" i="2" a="1"/>
  <c r="O417" i="2" s="1"/>
  <c r="O418" i="2" a="1"/>
  <c r="O418" i="2"/>
  <c r="O419" i="2" a="1"/>
  <c r="O419" i="2" s="1"/>
  <c r="O420" i="2" a="1"/>
  <c r="O420" i="2"/>
  <c r="O421" i="2" a="1"/>
  <c r="O421" i="2" s="1"/>
  <c r="O422" i="2" a="1"/>
  <c r="O422" i="2"/>
  <c r="O423" i="2" a="1"/>
  <c r="O423" i="2" s="1"/>
  <c r="O424" i="2" a="1"/>
  <c r="O424" i="2"/>
  <c r="O425" i="2" a="1"/>
  <c r="O425" i="2" s="1"/>
  <c r="O426" i="2" a="1"/>
  <c r="O426" i="2"/>
  <c r="O427" i="2" a="1"/>
  <c r="O427" i="2" s="1"/>
  <c r="O428" i="2" a="1"/>
  <c r="O428" i="2"/>
  <c r="O429" i="2" a="1"/>
  <c r="O429" i="2" s="1"/>
  <c r="O430" i="2" a="1"/>
  <c r="O430" i="2"/>
  <c r="O431" i="2" a="1"/>
  <c r="O431" i="2" s="1"/>
  <c r="O432" i="2" a="1"/>
  <c r="O432" i="2"/>
  <c r="O433" i="2" a="1"/>
  <c r="O433" i="2" s="1"/>
  <c r="O434" i="2" a="1"/>
  <c r="O434" i="2"/>
  <c r="O435" i="2" a="1"/>
  <c r="O435" i="2" s="1"/>
  <c r="O436" i="2" a="1"/>
  <c r="O436" i="2"/>
  <c r="O437" i="2" a="1"/>
  <c r="O437" i="2" s="1"/>
  <c r="O438" i="2" a="1"/>
  <c r="O438" i="2"/>
  <c r="O439" i="2" a="1"/>
  <c r="O439" i="2" s="1"/>
  <c r="O440" i="2" a="1"/>
  <c r="O440" i="2"/>
  <c r="O441" i="2" a="1"/>
  <c r="O441" i="2" s="1"/>
  <c r="O442" i="2" a="1"/>
  <c r="O442" i="2"/>
  <c r="O443" i="2" a="1"/>
  <c r="O443" i="2" s="1"/>
  <c r="O444" i="2" a="1"/>
  <c r="O444" i="2"/>
  <c r="O445" i="2" a="1"/>
  <c r="O445" i="2" s="1"/>
  <c r="O446" i="2" a="1"/>
  <c r="O446" i="2"/>
  <c r="O447" i="2" a="1"/>
  <c r="O447" i="2" s="1"/>
  <c r="O448" i="2" a="1"/>
  <c r="O448" i="2"/>
  <c r="O449" i="2" a="1"/>
  <c r="O449" i="2" s="1"/>
  <c r="O450" i="2" a="1"/>
  <c r="O450" i="2"/>
  <c r="O451" i="2" a="1"/>
  <c r="O451" i="2" s="1"/>
  <c r="O452" i="2" a="1"/>
  <c r="O452" i="2"/>
  <c r="O453" i="2" a="1"/>
  <c r="O453" i="2" s="1"/>
  <c r="O454" i="2" a="1"/>
  <c r="O454" i="2"/>
  <c r="O455" i="2" a="1"/>
  <c r="O455" i="2" s="1"/>
  <c r="O456" i="2" a="1"/>
  <c r="O456" i="2"/>
  <c r="O457" i="2" a="1"/>
  <c r="O457" i="2" s="1"/>
  <c r="O458" i="2" a="1"/>
  <c r="O458" i="2"/>
  <c r="O459" i="2" a="1"/>
  <c r="O459" i="2" s="1"/>
  <c r="O460" i="2" a="1"/>
  <c r="O460" i="2"/>
  <c r="O461" i="2" a="1"/>
  <c r="O461" i="2" s="1"/>
  <c r="O462" i="2" a="1"/>
  <c r="O462" i="2"/>
  <c r="O463" i="2" a="1"/>
  <c r="O463" i="2" s="1"/>
  <c r="O464" i="2" a="1"/>
  <c r="O464" i="2"/>
  <c r="O465" i="2" a="1"/>
  <c r="O465" i="2" s="1"/>
  <c r="O466" i="2" a="1"/>
  <c r="O466" i="2"/>
  <c r="O467" i="2" a="1"/>
  <c r="O467" i="2" s="1"/>
  <c r="O468" i="2" a="1"/>
  <c r="O468" i="2"/>
  <c r="O469" i="2" a="1"/>
  <c r="O469" i="2" s="1"/>
  <c r="O470" i="2" a="1"/>
  <c r="O470" i="2"/>
  <c r="O471" i="2" a="1"/>
  <c r="O471" i="2" s="1"/>
  <c r="O472" i="2" a="1"/>
  <c r="O472" i="2"/>
  <c r="O473" i="2" a="1"/>
  <c r="O473" i="2" s="1"/>
  <c r="O474" i="2" a="1"/>
  <c r="O474" i="2"/>
  <c r="O475" i="2" a="1"/>
  <c r="O475" i="2" s="1"/>
  <c r="O476" i="2" a="1"/>
  <c r="O476" i="2"/>
  <c r="O477" i="2" a="1"/>
  <c r="O477" i="2" s="1"/>
  <c r="O478" i="2" a="1"/>
  <c r="O478" i="2"/>
  <c r="O479" i="2" a="1"/>
  <c r="O479" i="2" s="1"/>
  <c r="O480" i="2" a="1"/>
  <c r="O480" i="2"/>
  <c r="O481" i="2" a="1"/>
  <c r="O481" i="2" s="1"/>
  <c r="O482" i="2" a="1"/>
  <c r="O482" i="2"/>
  <c r="O483" i="2" a="1"/>
  <c r="O483" i="2" s="1"/>
  <c r="O484" i="2" a="1"/>
  <c r="O484" i="2"/>
  <c r="O485" i="2" a="1"/>
  <c r="O485" i="2" s="1"/>
  <c r="O486" i="2" a="1"/>
  <c r="O486" i="2"/>
  <c r="O487" i="2" a="1"/>
  <c r="O487" i="2" s="1"/>
  <c r="O488" i="2" a="1"/>
  <c r="O488" i="2"/>
  <c r="O489" i="2" a="1"/>
  <c r="O489" i="2" s="1"/>
  <c r="O490" i="2" a="1"/>
  <c r="O490" i="2"/>
  <c r="O491" i="2" a="1"/>
  <c r="O491" i="2" s="1"/>
  <c r="O492" i="2" a="1"/>
  <c r="O492" i="2"/>
  <c r="O493" i="2" a="1"/>
  <c r="O493" i="2" s="1"/>
  <c r="O494" i="2" a="1"/>
  <c r="O494" i="2"/>
  <c r="O495" i="2" a="1"/>
  <c r="O495" i="2" s="1"/>
  <c r="O496" i="2" a="1"/>
  <c r="O496" i="2"/>
  <c r="O497" i="2" a="1"/>
  <c r="O497" i="2" s="1"/>
  <c r="O498" i="2" a="1"/>
  <c r="O498" i="2"/>
  <c r="O499" i="2" a="1"/>
  <c r="O499" i="2" s="1"/>
  <c r="O500" i="2" a="1"/>
  <c r="O500" i="2"/>
  <c r="O501" i="2" a="1"/>
  <c r="O501" i="2" s="1"/>
  <c r="O502" i="2" a="1"/>
  <c r="O502" i="2"/>
  <c r="O503" i="2" a="1"/>
  <c r="O503" i="2" s="1"/>
  <c r="O504" i="2" a="1"/>
  <c r="O504" i="2"/>
  <c r="O505" i="2" a="1"/>
  <c r="O505" i="2" s="1"/>
  <c r="O506" i="2" a="1"/>
  <c r="O506" i="2"/>
  <c r="O507" i="2" a="1"/>
  <c r="O507" i="2" s="1"/>
  <c r="O508" i="2" a="1"/>
  <c r="O508" i="2"/>
  <c r="O509" i="2" a="1"/>
  <c r="O509" i="2" s="1"/>
  <c r="O510" i="2" a="1"/>
  <c r="O510" i="2"/>
  <c r="O511" i="2" a="1"/>
  <c r="O511" i="2" s="1"/>
  <c r="O512" i="2" a="1"/>
  <c r="O512" i="2"/>
  <c r="O513" i="2" a="1"/>
  <c r="O513" i="2" s="1"/>
  <c r="O514" i="2" a="1"/>
  <c r="O514" i="2"/>
  <c r="O515" i="2" a="1"/>
  <c r="O515" i="2" s="1"/>
  <c r="O516" i="2" a="1"/>
  <c r="O516" i="2"/>
  <c r="O517" i="2" a="1"/>
  <c r="O517" i="2" s="1"/>
  <c r="O518" i="2" a="1"/>
  <c r="O518" i="2"/>
  <c r="O519" i="2" a="1"/>
  <c r="O519" i="2" s="1"/>
  <c r="O520" i="2" a="1"/>
  <c r="O520" i="2"/>
  <c r="O521" i="2" a="1"/>
  <c r="O521" i="2" s="1"/>
  <c r="O522" i="2" a="1"/>
  <c r="O522" i="2"/>
  <c r="O523" i="2" a="1"/>
  <c r="O523" i="2" s="1"/>
  <c r="O524" i="2" a="1"/>
  <c r="O524" i="2"/>
  <c r="O525" i="2" a="1"/>
  <c r="O525" i="2" s="1"/>
  <c r="O526" i="2" a="1"/>
  <c r="O526" i="2"/>
  <c r="O527" i="2" a="1"/>
  <c r="O527" i="2" s="1"/>
  <c r="O528" i="2" a="1"/>
  <c r="O528" i="2"/>
  <c r="O529" i="2" a="1"/>
  <c r="O529" i="2" s="1"/>
  <c r="O530" i="2" a="1"/>
  <c r="O530" i="2"/>
  <c r="O531" i="2" a="1"/>
  <c r="O531" i="2" s="1"/>
  <c r="O532" i="2" a="1"/>
  <c r="O532" i="2"/>
  <c r="O533" i="2" a="1"/>
  <c r="O533" i="2" s="1"/>
  <c r="O534" i="2" a="1"/>
  <c r="O534" i="2"/>
  <c r="O535" i="2" a="1"/>
  <c r="O535" i="2" s="1"/>
  <c r="O536" i="2" a="1"/>
  <c r="O536" i="2"/>
  <c r="O537" i="2" a="1"/>
  <c r="O537" i="2" s="1"/>
  <c r="O538" i="2" a="1"/>
  <c r="O538" i="2"/>
  <c r="O539" i="2" a="1"/>
  <c r="O539" i="2" s="1"/>
  <c r="O540" i="2" a="1"/>
  <c r="O540" i="2"/>
  <c r="O541" i="2" a="1"/>
  <c r="O541" i="2" s="1"/>
  <c r="O542" i="2" a="1"/>
  <c r="O542" i="2"/>
  <c r="O543" i="2" a="1"/>
  <c r="O543" i="2" s="1"/>
  <c r="O544" i="2" a="1"/>
  <c r="O544" i="2"/>
  <c r="O545" i="2" a="1"/>
  <c r="O545" i="2" s="1"/>
  <c r="O546" i="2" a="1"/>
  <c r="O546" i="2"/>
  <c r="O547" i="2" a="1"/>
  <c r="O547" i="2" s="1"/>
  <c r="O548" i="2" a="1"/>
  <c r="O548" i="2"/>
  <c r="O549" i="2" a="1"/>
  <c r="O549" i="2" s="1"/>
  <c r="O550" i="2" a="1"/>
  <c r="O550" i="2"/>
  <c r="O551" i="2" a="1"/>
  <c r="O551" i="2" s="1"/>
  <c r="O552" i="2" a="1"/>
  <c r="O552" i="2"/>
  <c r="O553" i="2" a="1"/>
  <c r="O553" i="2" s="1"/>
  <c r="O554" i="2" a="1"/>
  <c r="O554" i="2"/>
  <c r="O555" i="2" a="1"/>
  <c r="O555" i="2" s="1"/>
  <c r="O556" i="2" a="1"/>
  <c r="O556" i="2"/>
  <c r="O557" i="2" a="1"/>
  <c r="O557" i="2" s="1"/>
  <c r="O558" i="2" a="1"/>
  <c r="O558" i="2"/>
  <c r="O559" i="2" a="1"/>
  <c r="O559" i="2" s="1"/>
  <c r="O560" i="2" a="1"/>
  <c r="O560" i="2"/>
  <c r="O561" i="2" a="1"/>
  <c r="O561" i="2" s="1"/>
  <c r="O562" i="2" a="1"/>
  <c r="O562" i="2"/>
  <c r="O563" i="2" a="1"/>
  <c r="O563" i="2" s="1"/>
  <c r="O564" i="2" a="1"/>
  <c r="O564" i="2"/>
  <c r="O565" i="2" a="1"/>
  <c r="O565" i="2" s="1"/>
  <c r="O566" i="2" a="1"/>
  <c r="O566" i="2"/>
  <c r="O567" i="2" a="1"/>
  <c r="O567" i="2" s="1"/>
  <c r="O568" i="2" a="1"/>
  <c r="O568" i="2"/>
  <c r="O569" i="2" a="1"/>
  <c r="O569" i="2" s="1"/>
  <c r="O570" i="2" a="1"/>
  <c r="O570" i="2"/>
  <c r="O571" i="2" a="1"/>
  <c r="O571" i="2" s="1"/>
  <c r="O572" i="2" a="1"/>
  <c r="O572" i="2"/>
  <c r="O573" i="2" a="1"/>
  <c r="O573" i="2" s="1"/>
  <c r="O574" i="2" a="1"/>
  <c r="O574" i="2"/>
  <c r="O575" i="2" a="1"/>
  <c r="O575" i="2" s="1"/>
  <c r="O576" i="2" a="1"/>
  <c r="O576" i="2"/>
  <c r="O577" i="2" a="1"/>
  <c r="O577" i="2" s="1"/>
  <c r="O578" i="2" a="1"/>
  <c r="O578" i="2"/>
  <c r="O579" i="2" a="1"/>
  <c r="O579" i="2" s="1"/>
  <c r="O580" i="2" a="1"/>
  <c r="O580" i="2"/>
  <c r="O581" i="2" a="1"/>
  <c r="O581" i="2" s="1"/>
  <c r="O582" i="2" a="1"/>
  <c r="O582" i="2"/>
  <c r="O583" i="2" a="1"/>
  <c r="O583" i="2" s="1"/>
  <c r="O584" i="2" a="1"/>
  <c r="O584" i="2"/>
  <c r="O585" i="2" a="1"/>
  <c r="O585" i="2" s="1"/>
  <c r="O586" i="2" a="1"/>
  <c r="O586" i="2"/>
  <c r="O587" i="2" a="1"/>
  <c r="O587" i="2" s="1"/>
  <c r="O588" i="2" a="1"/>
  <c r="O588" i="2"/>
  <c r="O589" i="2" a="1"/>
  <c r="O589" i="2" s="1"/>
  <c r="O590" i="2" a="1"/>
  <c r="O590" i="2"/>
  <c r="O591" i="2" a="1"/>
  <c r="O591" i="2" s="1"/>
  <c r="O592" i="2" a="1"/>
  <c r="O592" i="2"/>
  <c r="O593" i="2" a="1"/>
  <c r="O593" i="2" s="1"/>
  <c r="O594" i="2" a="1"/>
  <c r="O594" i="2"/>
  <c r="O595" i="2" a="1"/>
  <c r="O595" i="2" s="1"/>
  <c r="O596" i="2" a="1"/>
  <c r="O596" i="2"/>
  <c r="O597" i="2" a="1"/>
  <c r="O597" i="2" s="1"/>
  <c r="O598" i="2" a="1"/>
  <c r="O598" i="2"/>
  <c r="O599" i="2" a="1"/>
  <c r="O599" i="2" s="1"/>
  <c r="O600" i="2" a="1"/>
  <c r="O600" i="2"/>
  <c r="O601" i="2" a="1"/>
  <c r="O601" i="2" s="1"/>
  <c r="O602" i="2" a="1"/>
  <c r="O602" i="2"/>
  <c r="O603" i="2" a="1"/>
  <c r="O603" i="2" s="1"/>
  <c r="O604" i="2" a="1"/>
  <c r="O604" i="2"/>
  <c r="O605" i="2" a="1"/>
  <c r="O605" i="2" s="1"/>
  <c r="O606" i="2" a="1"/>
  <c r="O606" i="2"/>
  <c r="O607" i="2" a="1"/>
  <c r="O607" i="2" s="1"/>
  <c r="O608" i="2" a="1"/>
  <c r="O608" i="2"/>
  <c r="O609" i="2" a="1"/>
  <c r="O609" i="2" s="1"/>
  <c r="O610" i="2" a="1"/>
  <c r="O610" i="2"/>
  <c r="O611" i="2" a="1"/>
  <c r="O611" i="2" s="1"/>
  <c r="O612" i="2" a="1"/>
  <c r="O612" i="2"/>
  <c r="O613" i="2" a="1"/>
  <c r="O613" i="2" s="1"/>
  <c r="O614" i="2" a="1"/>
  <c r="O614" i="2"/>
  <c r="O615" i="2" a="1"/>
  <c r="O615" i="2" s="1"/>
  <c r="O616" i="2" a="1"/>
  <c r="O616" i="2"/>
  <c r="O617" i="2" a="1"/>
  <c r="O617" i="2" s="1"/>
  <c r="O618" i="2" a="1"/>
  <c r="O618" i="2"/>
  <c r="O619" i="2" a="1"/>
  <c r="O619" i="2" s="1"/>
  <c r="O620" i="2" a="1"/>
  <c r="O620" i="2"/>
  <c r="O621" i="2" a="1"/>
  <c r="O621" i="2" s="1"/>
  <c r="O622" i="2" a="1"/>
  <c r="O622" i="2"/>
  <c r="O623" i="2" a="1"/>
  <c r="O623" i="2" s="1"/>
  <c r="O624" i="2" a="1"/>
  <c r="O624" i="2"/>
  <c r="O625" i="2" a="1"/>
  <c r="O625" i="2" s="1"/>
  <c r="O626" i="2" a="1"/>
  <c r="O626" i="2"/>
  <c r="O627" i="2" a="1"/>
  <c r="O627" i="2" s="1"/>
  <c r="O628" i="2" a="1"/>
  <c r="O628" i="2"/>
  <c r="O629" i="2" a="1"/>
  <c r="O629" i="2" s="1"/>
  <c r="O630" i="2" a="1"/>
  <c r="O630" i="2"/>
  <c r="O631" i="2" a="1"/>
  <c r="O631" i="2" s="1"/>
  <c r="O632" i="2" a="1"/>
  <c r="O632" i="2"/>
  <c r="O633" i="2" a="1"/>
  <c r="O633" i="2" s="1"/>
  <c r="O634" i="2" a="1"/>
  <c r="O634" i="2"/>
  <c r="O635" i="2" a="1"/>
  <c r="O635" i="2" s="1"/>
  <c r="O636" i="2" a="1"/>
  <c r="O636" i="2"/>
  <c r="O637" i="2" a="1"/>
  <c r="O637" i="2" s="1"/>
  <c r="O638" i="2" a="1"/>
  <c r="O638" i="2"/>
  <c r="O639" i="2" a="1"/>
  <c r="O639" i="2" s="1"/>
  <c r="O640" i="2" a="1"/>
  <c r="O640" i="2"/>
  <c r="O641" i="2" a="1"/>
  <c r="O641" i="2" s="1"/>
  <c r="O642" i="2" a="1"/>
  <c r="O642" i="2"/>
  <c r="O643" i="2" a="1"/>
  <c r="O643" i="2" s="1"/>
  <c r="O644" i="2" a="1"/>
  <c r="O644" i="2"/>
  <c r="O645" i="2" a="1"/>
  <c r="O645" i="2" s="1"/>
  <c r="O646" i="2" a="1"/>
  <c r="O646" i="2"/>
  <c r="O647" i="2" a="1"/>
  <c r="O647" i="2" s="1"/>
  <c r="O648" i="2" a="1"/>
  <c r="O648" i="2"/>
  <c r="O649" i="2" a="1"/>
  <c r="O649" i="2" s="1"/>
  <c r="O650" i="2" a="1"/>
  <c r="O650" i="2"/>
  <c r="O651" i="2" a="1"/>
  <c r="O651" i="2" s="1"/>
  <c r="O652" i="2" a="1"/>
  <c r="O652" i="2"/>
  <c r="O653" i="2" a="1"/>
  <c r="O653" i="2" s="1"/>
  <c r="O654" i="2" a="1"/>
  <c r="O654" i="2"/>
  <c r="O655" i="2" a="1"/>
  <c r="O655" i="2" s="1"/>
  <c r="O656" i="2" a="1"/>
  <c r="O656" i="2"/>
  <c r="O657" i="2" a="1"/>
  <c r="O657" i="2" s="1"/>
  <c r="O658" i="2" a="1"/>
  <c r="O658" i="2"/>
  <c r="O659" i="2" a="1"/>
  <c r="O659" i="2" s="1"/>
  <c r="O660" i="2" a="1"/>
  <c r="O660" i="2"/>
  <c r="O661" i="2" a="1"/>
  <c r="O661" i="2" s="1"/>
  <c r="O662" i="2" a="1"/>
  <c r="O662" i="2"/>
  <c r="O663" i="2" a="1"/>
  <c r="O663" i="2" s="1"/>
  <c r="O664" i="2" a="1"/>
  <c r="O664" i="2"/>
  <c r="O665" i="2" a="1"/>
  <c r="O665" i="2" s="1"/>
  <c r="O666" i="2" a="1"/>
  <c r="O666" i="2"/>
  <c r="O667" i="2" a="1"/>
  <c r="O667" i="2" s="1"/>
  <c r="O668" i="2" a="1"/>
  <c r="O668" i="2"/>
  <c r="O669" i="2" a="1"/>
  <c r="O669" i="2" s="1"/>
  <c r="O670" i="2" a="1"/>
  <c r="O670" i="2"/>
  <c r="O671" i="2" a="1"/>
  <c r="O671" i="2" s="1"/>
  <c r="O672" i="2" a="1"/>
  <c r="O672" i="2"/>
  <c r="O673" i="2" a="1"/>
  <c r="O673" i="2" s="1"/>
  <c r="O674" i="2" a="1"/>
  <c r="O674" i="2"/>
  <c r="O675" i="2" a="1"/>
  <c r="O675" i="2" s="1"/>
  <c r="O676" i="2" a="1"/>
  <c r="O676" i="2"/>
  <c r="O677" i="2" a="1"/>
  <c r="O677" i="2" s="1"/>
  <c r="O678" i="2" a="1"/>
  <c r="O678" i="2"/>
  <c r="O679" i="2" a="1"/>
  <c r="O679" i="2" s="1"/>
  <c r="O680" i="2" a="1"/>
  <c r="O680" i="2"/>
  <c r="O681" i="2" a="1"/>
  <c r="O681" i="2" s="1"/>
  <c r="O682" i="2" a="1"/>
  <c r="O682" i="2"/>
  <c r="O683" i="2" a="1"/>
  <c r="O683" i="2" s="1"/>
  <c r="O684" i="2" a="1"/>
  <c r="O684" i="2"/>
  <c r="O685" i="2" a="1"/>
  <c r="O685" i="2" s="1"/>
  <c r="O686" i="2" a="1"/>
  <c r="O686" i="2"/>
  <c r="O687" i="2" a="1"/>
  <c r="O687" i="2" s="1"/>
  <c r="O688" i="2" a="1"/>
  <c r="O688" i="2"/>
  <c r="O689" i="2" a="1"/>
  <c r="O689" i="2" s="1"/>
  <c r="O690" i="2" a="1"/>
  <c r="O690" i="2"/>
  <c r="O691" i="2" a="1"/>
  <c r="O691" i="2" s="1"/>
  <c r="O692" i="2" a="1"/>
  <c r="O692" i="2"/>
  <c r="O693" i="2" a="1"/>
  <c r="O693" i="2" s="1"/>
  <c r="O694" i="2" a="1"/>
  <c r="O694" i="2"/>
  <c r="O695" i="2" a="1"/>
  <c r="O695" i="2" s="1"/>
  <c r="O696" i="2" a="1"/>
  <c r="O696" i="2"/>
  <c r="O697" i="2" a="1"/>
  <c r="O697" i="2" s="1"/>
  <c r="O698" i="2" a="1"/>
  <c r="O698" i="2"/>
  <c r="O699" i="2" a="1"/>
  <c r="O699" i="2" s="1"/>
  <c r="O700" i="2" a="1"/>
  <c r="O700" i="2"/>
  <c r="O701" i="2" a="1"/>
  <c r="O701" i="2" s="1"/>
  <c r="O702" i="2" a="1"/>
  <c r="O702" i="2"/>
  <c r="O703" i="2" a="1"/>
  <c r="O703" i="2" s="1"/>
  <c r="O704" i="2" a="1"/>
  <c r="O704" i="2"/>
  <c r="O705" i="2" a="1"/>
  <c r="O705" i="2" s="1"/>
  <c r="O706" i="2" a="1"/>
  <c r="O706" i="2"/>
  <c r="O707" i="2" a="1"/>
  <c r="O707" i="2" s="1"/>
  <c r="O708" i="2" a="1"/>
  <c r="O708" i="2"/>
  <c r="O709" i="2" a="1"/>
  <c r="O709" i="2" s="1"/>
  <c r="O710" i="2" a="1"/>
  <c r="O710" i="2"/>
  <c r="O711" i="2" a="1"/>
  <c r="O711" i="2" s="1"/>
  <c r="O712" i="2" a="1"/>
  <c r="O712" i="2"/>
  <c r="O713" i="2" a="1"/>
  <c r="O713" i="2" s="1"/>
  <c r="O714" i="2" a="1"/>
  <c r="O714" i="2"/>
  <c r="O715" i="2" a="1"/>
  <c r="O715" i="2" s="1"/>
  <c r="O716" i="2" a="1"/>
  <c r="O716" i="2"/>
  <c r="O717" i="2" a="1"/>
  <c r="O717" i="2" s="1"/>
  <c r="O718" i="2" a="1"/>
  <c r="O718" i="2"/>
  <c r="O719" i="2" a="1"/>
  <c r="O719" i="2" s="1"/>
  <c r="O720" i="2" a="1"/>
  <c r="O720" i="2"/>
  <c r="O721" i="2" a="1"/>
  <c r="O721" i="2" s="1"/>
  <c r="O722" i="2" a="1"/>
  <c r="O722" i="2"/>
  <c r="O723" i="2" a="1"/>
  <c r="O723" i="2" s="1"/>
  <c r="O724" i="2" a="1"/>
  <c r="O724" i="2"/>
  <c r="O725" i="2" a="1"/>
  <c r="O725" i="2" s="1"/>
  <c r="O726" i="2" a="1"/>
  <c r="O726" i="2"/>
  <c r="O727" i="2" a="1"/>
  <c r="O727" i="2" s="1"/>
  <c r="O728" i="2" a="1"/>
  <c r="O728" i="2"/>
  <c r="O729" i="2" a="1"/>
  <c r="O729" i="2" s="1"/>
  <c r="O730" i="2" a="1"/>
  <c r="O730" i="2"/>
  <c r="O731" i="2" a="1"/>
  <c r="O731" i="2" s="1"/>
  <c r="O732" i="2" a="1"/>
  <c r="O732" i="2"/>
  <c r="O733" i="2" a="1"/>
  <c r="O733" i="2" s="1"/>
  <c r="O734" i="2" a="1"/>
  <c r="O734" i="2"/>
  <c r="O735" i="2" a="1"/>
  <c r="O735" i="2" s="1"/>
  <c r="O736" i="2" a="1"/>
  <c r="O736" i="2"/>
  <c r="O737" i="2" a="1"/>
  <c r="O737" i="2" s="1"/>
  <c r="O738" i="2" a="1"/>
  <c r="O738" i="2"/>
  <c r="O739" i="2" a="1"/>
  <c r="O739" i="2" s="1"/>
  <c r="O740" i="2" a="1"/>
  <c r="O740" i="2"/>
  <c r="O741" i="2" a="1"/>
  <c r="O741" i="2" s="1"/>
  <c r="O742" i="2" a="1"/>
  <c r="O742" i="2"/>
  <c r="O743" i="2" a="1"/>
  <c r="O743" i="2" s="1"/>
  <c r="O744" i="2" a="1"/>
  <c r="O744" i="2"/>
  <c r="O745" i="2" a="1"/>
  <c r="O745" i="2" s="1"/>
  <c r="O746" i="2" a="1"/>
  <c r="O746" i="2"/>
  <c r="O747" i="2" a="1"/>
  <c r="O747" i="2" s="1"/>
  <c r="O748" i="2" a="1"/>
  <c r="O748" i="2"/>
  <c r="O749" i="2" a="1"/>
  <c r="O749" i="2" s="1"/>
  <c r="O750" i="2" a="1"/>
  <c r="O750" i="2"/>
  <c r="O751" i="2" a="1"/>
  <c r="O751" i="2" s="1"/>
  <c r="O752" i="2" a="1"/>
  <c r="O752" i="2"/>
  <c r="O753" i="2" a="1"/>
  <c r="O753" i="2" s="1"/>
  <c r="O754" i="2" a="1"/>
  <c r="O754" i="2"/>
  <c r="O755" i="2" a="1"/>
  <c r="O755" i="2" s="1"/>
  <c r="O756" i="2" a="1"/>
  <c r="O756" i="2"/>
  <c r="O757" i="2" a="1"/>
  <c r="O757" i="2" s="1"/>
  <c r="O758" i="2" a="1"/>
  <c r="O758" i="2"/>
  <c r="O759" i="2" a="1"/>
  <c r="O759" i="2" s="1"/>
  <c r="O760" i="2" a="1"/>
  <c r="O760" i="2"/>
  <c r="O761" i="2" a="1"/>
  <c r="O761" i="2" s="1"/>
  <c r="O762" i="2" a="1"/>
  <c r="O762" i="2"/>
  <c r="O763" i="2" a="1"/>
  <c r="O763" i="2" s="1"/>
  <c r="O764" i="2" a="1"/>
  <c r="O764" i="2"/>
  <c r="O765" i="2" a="1"/>
  <c r="O765" i="2" s="1"/>
  <c r="O766" i="2" a="1"/>
  <c r="O766" i="2"/>
  <c r="O767" i="2" a="1"/>
  <c r="O767" i="2" s="1"/>
  <c r="O768" i="2" a="1"/>
  <c r="O768" i="2"/>
  <c r="O769" i="2" a="1"/>
  <c r="O769" i="2" s="1"/>
  <c r="O770" i="2" a="1"/>
  <c r="O770" i="2"/>
  <c r="O771" i="2" a="1"/>
  <c r="O771" i="2" s="1"/>
  <c r="O772" i="2" a="1"/>
  <c r="O772" i="2"/>
  <c r="O773" i="2" a="1"/>
  <c r="O773" i="2" s="1"/>
  <c r="O774" i="2" a="1"/>
  <c r="O774" i="2"/>
  <c r="O775" i="2" a="1"/>
  <c r="O775" i="2" s="1"/>
  <c r="O776" i="2" a="1"/>
  <c r="O776" i="2"/>
  <c r="O777" i="2" a="1"/>
  <c r="O777" i="2" s="1"/>
  <c r="O778" i="2" a="1"/>
  <c r="O778" i="2"/>
  <c r="O779" i="2" a="1"/>
  <c r="O779" i="2" s="1"/>
  <c r="O780" i="2" a="1"/>
  <c r="O780" i="2"/>
  <c r="O781" i="2" a="1"/>
  <c r="O781" i="2" s="1"/>
  <c r="O782" i="2" a="1"/>
  <c r="O782" i="2"/>
  <c r="O783" i="2" a="1"/>
  <c r="O783" i="2" s="1"/>
  <c r="O784" i="2" a="1"/>
  <c r="O784" i="2"/>
  <c r="O785" i="2" a="1"/>
  <c r="O785" i="2" s="1"/>
  <c r="O786" i="2" a="1"/>
  <c r="O786" i="2"/>
  <c r="O787" i="2" a="1"/>
  <c r="O787" i="2" s="1"/>
  <c r="O788" i="2" a="1"/>
  <c r="O788" i="2"/>
  <c r="O789" i="2" a="1"/>
  <c r="O789" i="2" s="1"/>
  <c r="O790" i="2" a="1"/>
  <c r="O790" i="2"/>
  <c r="O791" i="2" a="1"/>
  <c r="O791" i="2" s="1"/>
  <c r="O792" i="2" a="1"/>
  <c r="O792" i="2"/>
  <c r="O793" i="2" a="1"/>
  <c r="O793" i="2" s="1"/>
  <c r="O794" i="2" a="1"/>
  <c r="O794" i="2"/>
  <c r="O795" i="2" a="1"/>
  <c r="O795" i="2" s="1"/>
  <c r="O796" i="2" a="1"/>
  <c r="O796" i="2"/>
  <c r="O797" i="2" a="1"/>
  <c r="O797" i="2" s="1"/>
  <c r="O798" i="2" a="1"/>
  <c r="O798" i="2"/>
  <c r="O799" i="2" a="1"/>
  <c r="O799" i="2" s="1"/>
  <c r="O800" i="2" a="1"/>
  <c r="O800" i="2"/>
  <c r="O801" i="2" a="1"/>
  <c r="O801" i="2" s="1"/>
  <c r="O802" i="2" a="1"/>
  <c r="O802" i="2"/>
  <c r="O803" i="2" a="1"/>
  <c r="O803" i="2" s="1"/>
  <c r="O804" i="2" a="1"/>
  <c r="O804" i="2"/>
  <c r="O805" i="2" a="1"/>
  <c r="O805" i="2" s="1"/>
  <c r="O806" i="2" a="1"/>
  <c r="O806" i="2"/>
  <c r="O807" i="2" a="1"/>
  <c r="O807" i="2" s="1"/>
  <c r="O808" i="2" a="1"/>
  <c r="O808" i="2"/>
  <c r="O809" i="2" a="1"/>
  <c r="O809" i="2" s="1"/>
  <c r="O810" i="2" a="1"/>
  <c r="O810" i="2"/>
  <c r="O811" i="2" a="1"/>
  <c r="O811" i="2" s="1"/>
  <c r="O812" i="2" a="1"/>
  <c r="O812" i="2"/>
  <c r="O813" i="2" a="1"/>
  <c r="O813" i="2" s="1"/>
  <c r="O814" i="2" a="1"/>
  <c r="O814" i="2"/>
  <c r="O815" i="2" a="1"/>
  <c r="O815" i="2" s="1"/>
  <c r="O816" i="2" a="1"/>
  <c r="O816" i="2"/>
  <c r="O817" i="2" a="1"/>
  <c r="O817" i="2" s="1"/>
  <c r="O818" i="2" a="1"/>
  <c r="O818" i="2"/>
  <c r="O819" i="2" a="1"/>
  <c r="O819" i="2" s="1"/>
  <c r="O820" i="2" a="1"/>
  <c r="O820" i="2"/>
  <c r="O821" i="2" a="1"/>
  <c r="O821" i="2" s="1"/>
  <c r="O822" i="2" a="1"/>
  <c r="O822" i="2"/>
  <c r="O823" i="2" a="1"/>
  <c r="O823" i="2" s="1"/>
  <c r="O824" i="2" a="1"/>
  <c r="O824" i="2"/>
  <c r="O825" i="2" a="1"/>
  <c r="O825" i="2" s="1"/>
  <c r="O826" i="2" a="1"/>
  <c r="O826" i="2"/>
  <c r="O827" i="2" a="1"/>
  <c r="O827" i="2" s="1"/>
  <c r="O828" i="2" a="1"/>
  <c r="O828" i="2"/>
  <c r="O829" i="2" a="1"/>
  <c r="O829" i="2" s="1"/>
  <c r="O830" i="2" a="1"/>
  <c r="O830" i="2"/>
  <c r="O831" i="2" a="1"/>
  <c r="O831" i="2" s="1"/>
  <c r="O832" i="2" a="1"/>
  <c r="O832" i="2"/>
  <c r="O833" i="2" a="1"/>
  <c r="O833" i="2" s="1"/>
  <c r="O834" i="2" a="1"/>
  <c r="O834" i="2"/>
  <c r="O835" i="2" a="1"/>
  <c r="O835" i="2" s="1"/>
  <c r="O836" i="2" a="1"/>
  <c r="O836" i="2"/>
  <c r="O837" i="2" a="1"/>
  <c r="O837" i="2" s="1"/>
  <c r="O838" i="2" a="1"/>
  <c r="O838" i="2"/>
  <c r="O839" i="2" a="1"/>
  <c r="O839" i="2" s="1"/>
  <c r="O840" i="2" a="1"/>
  <c r="O840" i="2"/>
  <c r="O841" i="2" a="1"/>
  <c r="O841" i="2" s="1"/>
  <c r="O842" i="2" a="1"/>
  <c r="O842" i="2"/>
  <c r="O843" i="2" a="1"/>
  <c r="O843" i="2" s="1"/>
  <c r="O844" i="2" a="1"/>
  <c r="O844" i="2"/>
  <c r="O845" i="2" a="1"/>
  <c r="O845" i="2" s="1"/>
  <c r="O846" i="2" a="1"/>
  <c r="O846" i="2"/>
  <c r="O847" i="2" a="1"/>
  <c r="O847" i="2" s="1"/>
  <c r="O848" i="2" a="1"/>
  <c r="O848" i="2"/>
  <c r="O849" i="2" a="1"/>
  <c r="O849" i="2" s="1"/>
  <c r="O850" i="2" a="1"/>
  <c r="O850" i="2"/>
  <c r="O851" i="2" a="1"/>
  <c r="O851" i="2" s="1"/>
  <c r="O852" i="2" a="1"/>
  <c r="O852" i="2"/>
  <c r="O853" i="2" a="1"/>
  <c r="O853" i="2" s="1"/>
  <c r="O854" i="2" a="1"/>
  <c r="O854" i="2"/>
  <c r="O855" i="2" a="1"/>
  <c r="O855" i="2" s="1"/>
  <c r="O856" i="2" a="1"/>
  <c r="O856" i="2"/>
  <c r="O857" i="2" a="1"/>
  <c r="O857" i="2" s="1"/>
  <c r="O858" i="2" a="1"/>
  <c r="O858" i="2"/>
  <c r="O859" i="2" a="1"/>
  <c r="O859" i="2" s="1"/>
  <c r="O860" i="2" a="1"/>
  <c r="O860" i="2"/>
  <c r="O861" i="2" a="1"/>
  <c r="O861" i="2" s="1"/>
  <c r="O862" i="2" a="1"/>
  <c r="O862" i="2"/>
  <c r="O863" i="2" a="1"/>
  <c r="O863" i="2" s="1"/>
  <c r="O864" i="2" a="1"/>
  <c r="O864" i="2"/>
  <c r="O865" i="2" a="1"/>
  <c r="O865" i="2" s="1"/>
  <c r="O866" i="2" a="1"/>
  <c r="O866" i="2"/>
  <c r="O867" i="2" a="1"/>
  <c r="O867" i="2" s="1"/>
  <c r="O868" i="2" a="1"/>
  <c r="O868" i="2"/>
  <c r="O869" i="2" a="1"/>
  <c r="O869" i="2" s="1"/>
  <c r="O870" i="2" a="1"/>
  <c r="O870" i="2"/>
  <c r="O871" i="2" a="1"/>
  <c r="O871" i="2" s="1"/>
  <c r="O872" i="2" a="1"/>
  <c r="O872" i="2"/>
  <c r="O873" i="2" a="1"/>
  <c r="O873" i="2" s="1"/>
  <c r="O874" i="2" a="1"/>
  <c r="O874" i="2"/>
  <c r="O875" i="2" a="1"/>
  <c r="O875" i="2" s="1"/>
  <c r="O876" i="2" a="1"/>
  <c r="O876" i="2"/>
  <c r="O877" i="2" a="1"/>
  <c r="O877" i="2" s="1"/>
  <c r="O878" i="2" a="1"/>
  <c r="O878" i="2"/>
  <c r="O879" i="2" a="1"/>
  <c r="O879" i="2" s="1"/>
  <c r="O880" i="2" a="1"/>
  <c r="O880" i="2"/>
  <c r="O881" i="2" a="1"/>
  <c r="O881" i="2" s="1"/>
  <c r="O882" i="2" a="1"/>
  <c r="O882" i="2"/>
  <c r="O883" i="2" a="1"/>
  <c r="O883" i="2" s="1"/>
  <c r="O884" i="2" a="1"/>
  <c r="O884" i="2"/>
  <c r="O885" i="2" a="1"/>
  <c r="O885" i="2" s="1"/>
  <c r="O886" i="2" a="1"/>
  <c r="O886" i="2"/>
  <c r="O887" i="2" a="1"/>
  <c r="O887" i="2" s="1"/>
  <c r="O888" i="2" a="1"/>
  <c r="O888" i="2"/>
  <c r="O889" i="2" a="1"/>
  <c r="O889" i="2" s="1"/>
  <c r="O890" i="2" a="1"/>
  <c r="O890" i="2"/>
  <c r="O891" i="2" a="1"/>
  <c r="O891" i="2" s="1"/>
  <c r="O892" i="2" a="1"/>
  <c r="O892" i="2"/>
  <c r="O893" i="2" a="1"/>
  <c r="O893" i="2" s="1"/>
  <c r="O894" i="2" a="1"/>
  <c r="O894" i="2"/>
  <c r="O895" i="2" a="1"/>
  <c r="O895" i="2" s="1"/>
  <c r="O896" i="2" a="1"/>
  <c r="O896" i="2"/>
  <c r="O897" i="2" a="1"/>
  <c r="O897" i="2" s="1"/>
  <c r="O898" i="2" a="1"/>
  <c r="O898" i="2"/>
  <c r="O899" i="2" a="1"/>
  <c r="O899" i="2" s="1"/>
  <c r="O900" i="2" a="1"/>
  <c r="O900" i="2"/>
  <c r="O901" i="2" a="1"/>
  <c r="O901" i="2" s="1"/>
  <c r="O902" i="2" a="1"/>
  <c r="O902" i="2"/>
  <c r="O903" i="2" a="1"/>
  <c r="O903" i="2" s="1"/>
  <c r="O904" i="2" a="1"/>
  <c r="O904" i="2"/>
  <c r="O905" i="2" a="1"/>
  <c r="O905" i="2" s="1"/>
  <c r="O906" i="2" a="1"/>
  <c r="O906" i="2"/>
  <c r="O907" i="2" a="1"/>
  <c r="O907" i="2" s="1"/>
  <c r="O908" i="2" a="1"/>
  <c r="O908" i="2"/>
  <c r="O909" i="2" a="1"/>
  <c r="O909" i="2" s="1"/>
  <c r="O910" i="2" a="1"/>
  <c r="O910" i="2"/>
  <c r="O911" i="2" a="1"/>
  <c r="O911" i="2" s="1"/>
  <c r="O912" i="2" a="1"/>
  <c r="O912" i="2"/>
  <c r="O913" i="2" a="1"/>
  <c r="O913" i="2" s="1"/>
  <c r="O914" i="2" a="1"/>
  <c r="O914" i="2"/>
  <c r="O915" i="2" a="1"/>
  <c r="O915" i="2" s="1"/>
  <c r="O916" i="2" a="1"/>
  <c r="O916" i="2"/>
  <c r="O917" i="2" a="1"/>
  <c r="O917" i="2" s="1"/>
  <c r="O918" i="2" a="1"/>
  <c r="O918" i="2"/>
  <c r="O919" i="2" a="1"/>
  <c r="O919" i="2" s="1"/>
  <c r="O920" i="2" a="1"/>
  <c r="O920" i="2"/>
  <c r="O921" i="2" a="1"/>
  <c r="O921" i="2" s="1"/>
  <c r="O922" i="2" a="1"/>
  <c r="O922" i="2"/>
  <c r="O923" i="2" a="1"/>
  <c r="O923" i="2" s="1"/>
  <c r="O924" i="2" a="1"/>
  <c r="O924" i="2"/>
  <c r="O925" i="2" a="1"/>
  <c r="O925" i="2" s="1"/>
  <c r="O926" i="2" a="1"/>
  <c r="O926" i="2"/>
  <c r="O927" i="2" a="1"/>
  <c r="O927" i="2" s="1"/>
  <c r="O928" i="2" a="1"/>
  <c r="O928" i="2"/>
  <c r="O929" i="2" a="1"/>
  <c r="O929" i="2" s="1"/>
  <c r="O930" i="2" a="1"/>
  <c r="O930" i="2"/>
  <c r="O931" i="2" a="1"/>
  <c r="O931" i="2" s="1"/>
  <c r="O932" i="2" a="1"/>
  <c r="O932" i="2"/>
  <c r="O933" i="2" a="1"/>
  <c r="O933" i="2" s="1"/>
  <c r="O934" i="2" a="1"/>
  <c r="O934" i="2"/>
  <c r="O935" i="2" a="1"/>
  <c r="O935" i="2" s="1"/>
  <c r="O936" i="2" a="1"/>
  <c r="O936" i="2"/>
  <c r="O937" i="2" a="1"/>
  <c r="O937" i="2" s="1"/>
  <c r="O938" i="2" a="1"/>
  <c r="O938" i="2"/>
  <c r="O939" i="2" a="1"/>
  <c r="O939" i="2" s="1"/>
  <c r="O940" i="2" a="1"/>
  <c r="O940" i="2"/>
  <c r="O941" i="2" a="1"/>
  <c r="O941" i="2" s="1"/>
  <c r="O942" i="2" a="1"/>
  <c r="O942" i="2"/>
  <c r="O943" i="2" a="1"/>
  <c r="O943" i="2" s="1"/>
  <c r="O944" i="2" a="1"/>
  <c r="O944" i="2"/>
  <c r="O945" i="2" a="1"/>
  <c r="O945" i="2" s="1"/>
  <c r="O946" i="2" a="1"/>
  <c r="O946" i="2"/>
  <c r="O947" i="2" a="1"/>
  <c r="O947" i="2" s="1"/>
  <c r="O948" i="2" a="1"/>
  <c r="O948" i="2"/>
  <c r="O949" i="2" a="1"/>
  <c r="O949" i="2" s="1"/>
  <c r="O950" i="2" a="1"/>
  <c r="O950" i="2"/>
  <c r="O951" i="2" a="1"/>
  <c r="O951" i="2" s="1"/>
  <c r="O952" i="2" a="1"/>
  <c r="O952" i="2"/>
  <c r="O953" i="2" a="1"/>
  <c r="O953" i="2" s="1"/>
  <c r="O954" i="2" a="1"/>
  <c r="O954" i="2"/>
  <c r="O955" i="2" a="1"/>
  <c r="O955" i="2" s="1"/>
  <c r="O956" i="2" a="1"/>
  <c r="O956" i="2"/>
  <c r="O957" i="2" a="1"/>
  <c r="O957" i="2" s="1"/>
  <c r="O958" i="2" a="1"/>
  <c r="O958" i="2"/>
  <c r="O959" i="2" a="1"/>
  <c r="O959" i="2" s="1"/>
  <c r="O960" i="2" a="1"/>
  <c r="O960" i="2"/>
  <c r="O961" i="2" a="1"/>
  <c r="O961" i="2" s="1"/>
  <c r="O962" i="2" a="1"/>
  <c r="O962" i="2"/>
  <c r="O963" i="2" a="1"/>
  <c r="O963" i="2" s="1"/>
  <c r="O964" i="2" a="1"/>
  <c r="O964" i="2"/>
  <c r="O965" i="2" a="1"/>
  <c r="O965" i="2" s="1"/>
  <c r="O966" i="2" a="1"/>
  <c r="O966" i="2"/>
  <c r="O967" i="2" a="1"/>
  <c r="O967" i="2" s="1"/>
  <c r="O968" i="2" a="1"/>
  <c r="O968" i="2"/>
  <c r="O969" i="2" a="1"/>
  <c r="O969" i="2" s="1"/>
  <c r="O970" i="2" a="1"/>
  <c r="O970" i="2"/>
  <c r="O971" i="2" a="1"/>
  <c r="O971" i="2" s="1"/>
  <c r="O972" i="2" a="1"/>
  <c r="O972" i="2"/>
  <c r="O973" i="2" a="1"/>
  <c r="O973" i="2" s="1"/>
  <c r="O974" i="2" a="1"/>
  <c r="O974" i="2"/>
  <c r="O975" i="2" a="1"/>
  <c r="O975" i="2" s="1"/>
  <c r="O976" i="2" a="1"/>
  <c r="O976" i="2"/>
  <c r="O977" i="2" a="1"/>
  <c r="O977" i="2" s="1"/>
  <c r="O978" i="2" a="1"/>
  <c r="O978" i="2"/>
  <c r="O979" i="2" a="1"/>
  <c r="O979" i="2" s="1"/>
  <c r="O980" i="2" a="1"/>
  <c r="O980" i="2"/>
  <c r="O981" i="2" a="1"/>
  <c r="O981" i="2" s="1"/>
  <c r="O982" i="2" a="1"/>
  <c r="O982" i="2"/>
  <c r="O983" i="2" a="1"/>
  <c r="O983" i="2" s="1"/>
  <c r="O984" i="2" a="1"/>
  <c r="O984" i="2"/>
  <c r="O985" i="2" a="1"/>
  <c r="O985" i="2" s="1"/>
  <c r="O986" i="2" a="1"/>
  <c r="O986" i="2"/>
  <c r="O987" i="2" a="1"/>
  <c r="O987" i="2" s="1"/>
  <c r="O988" i="2" a="1"/>
  <c r="O988" i="2"/>
  <c r="O989" i="2" a="1"/>
  <c r="O989" i="2" s="1"/>
  <c r="O990" i="2" a="1"/>
  <c r="O990" i="2"/>
  <c r="O991" i="2" a="1"/>
  <c r="O991" i="2" s="1"/>
  <c r="O992" i="2" a="1"/>
  <c r="O992" i="2"/>
  <c r="O993" i="2" a="1"/>
  <c r="O993" i="2" s="1"/>
  <c r="O994" i="2" a="1"/>
  <c r="O994" i="2"/>
  <c r="O995" i="2" a="1"/>
  <c r="O995" i="2" s="1"/>
  <c r="O996" i="2" a="1"/>
  <c r="O996" i="2"/>
  <c r="O997" i="2" a="1"/>
  <c r="O997" i="2" s="1"/>
  <c r="O998" i="2" a="1"/>
  <c r="O998" i="2"/>
  <c r="O999" i="2" a="1"/>
  <c r="O999" i="2" s="1"/>
  <c r="O1000" i="2" a="1"/>
  <c r="O1000" i="2"/>
  <c r="O1001" i="2" a="1"/>
  <c r="O1001" i="2" s="1"/>
  <c r="O1002" i="2" a="1"/>
  <c r="O1002" i="2"/>
  <c r="O1003" i="2" a="1"/>
  <c r="O1003" i="2" s="1"/>
  <c r="O1004" i="2" a="1"/>
  <c r="O1004" i="2"/>
  <c r="O1005" i="2" a="1"/>
  <c r="O1005" i="2" s="1"/>
  <c r="O1006" i="2" a="1"/>
  <c r="O1006" i="2"/>
  <c r="O1007" i="2" a="1"/>
  <c r="O1007" i="2" s="1"/>
  <c r="O1008" i="2" a="1"/>
  <c r="O1008" i="2"/>
  <c r="O1009" i="2" a="1"/>
  <c r="O1009" i="2" s="1"/>
  <c r="O1010" i="2" a="1"/>
  <c r="O1010" i="2"/>
  <c r="O1011" i="2" a="1"/>
  <c r="O1011" i="2" s="1"/>
  <c r="O1012" i="2" a="1"/>
  <c r="O1012" i="2"/>
  <c r="O1013" i="2" a="1"/>
  <c r="O1013" i="2" s="1"/>
  <c r="O1014" i="2" a="1"/>
  <c r="O1014" i="2"/>
  <c r="O1015" i="2" a="1"/>
  <c r="O1015" i="2" s="1"/>
  <c r="O1016" i="2" a="1"/>
  <c r="O1016" i="2"/>
  <c r="O1017" i="2" a="1"/>
  <c r="O1017" i="2" s="1"/>
  <c r="O1018" i="2" a="1"/>
  <c r="O1018" i="2"/>
  <c r="O1019" i="2" a="1"/>
  <c r="O1019" i="2" s="1"/>
  <c r="O1020" i="2" a="1"/>
  <c r="O1020" i="2"/>
  <c r="O1021" i="2" a="1"/>
  <c r="O1021" i="2" s="1"/>
  <c r="O1022" i="2" a="1"/>
  <c r="O1022" i="2"/>
  <c r="O1023" i="2" a="1"/>
  <c r="O1023" i="2" s="1"/>
  <c r="O1024" i="2" a="1"/>
  <c r="O1024" i="2"/>
  <c r="O1025" i="2" a="1"/>
  <c r="O1025" i="2" s="1"/>
  <c r="O1026" i="2" a="1"/>
  <c r="O1026" i="2"/>
  <c r="O1027" i="2" a="1"/>
  <c r="O1027" i="2" s="1"/>
  <c r="O1028" i="2" a="1"/>
  <c r="O1028" i="2"/>
  <c r="O1029" i="2" a="1"/>
  <c r="O1029" i="2" s="1"/>
  <c r="O1030" i="2" a="1"/>
  <c r="O1030" i="2"/>
  <c r="O1031" i="2" a="1"/>
  <c r="O1031" i="2" s="1"/>
  <c r="O1032" i="2" a="1"/>
  <c r="O1032" i="2"/>
  <c r="O1033" i="2" a="1"/>
  <c r="O1033" i="2" s="1"/>
  <c r="O1034" i="2" a="1"/>
  <c r="O1034" i="2"/>
  <c r="O1035" i="2" a="1"/>
  <c r="O1035" i="2" s="1"/>
  <c r="O1036" i="2" a="1"/>
  <c r="O1036" i="2"/>
  <c r="O1037" i="2" a="1"/>
  <c r="O1037" i="2" s="1"/>
  <c r="O1038" i="2" a="1"/>
  <c r="O1038" i="2"/>
  <c r="O1039" i="2" a="1"/>
  <c r="O1039" i="2" s="1"/>
  <c r="O1040" i="2" a="1"/>
  <c r="O1040" i="2"/>
  <c r="O1041" i="2" a="1"/>
  <c r="O1041" i="2" s="1"/>
  <c r="O1042" i="2" a="1"/>
  <c r="O1042" i="2"/>
  <c r="O1043" i="2" a="1"/>
  <c r="O1043" i="2" s="1"/>
  <c r="O1044" i="2" a="1"/>
  <c r="O1044" i="2"/>
  <c r="O1045" i="2" a="1"/>
  <c r="O1045" i="2" s="1"/>
  <c r="O1046" i="2" a="1"/>
  <c r="O1046" i="2"/>
  <c r="O1047" i="2" a="1"/>
  <c r="O1047" i="2" s="1"/>
  <c r="O1048" i="2" a="1"/>
  <c r="O1048" i="2"/>
  <c r="O1049" i="2" a="1"/>
  <c r="O1049" i="2" s="1"/>
  <c r="O1050" i="2" a="1"/>
  <c r="O1050" i="2"/>
  <c r="O1051" i="2" a="1"/>
  <c r="O1051" i="2" s="1"/>
  <c r="O1052" i="2" a="1"/>
  <c r="O1052" i="2"/>
  <c r="O1053" i="2" a="1"/>
  <c r="O1053" i="2" s="1"/>
  <c r="O1054" i="2" a="1"/>
  <c r="O1054" i="2"/>
  <c r="O1055" i="2" a="1"/>
  <c r="O1055" i="2" s="1"/>
  <c r="O1056" i="2" a="1"/>
  <c r="O1056" i="2"/>
  <c r="O1057" i="2" a="1"/>
  <c r="O1057" i="2" s="1"/>
  <c r="O1058" i="2" a="1"/>
  <c r="O1058" i="2"/>
  <c r="O1059" i="2" a="1"/>
  <c r="O1059" i="2" s="1"/>
  <c r="O1060" i="2" a="1"/>
  <c r="O1060" i="2"/>
  <c r="O1061" i="2" a="1"/>
  <c r="O1061" i="2" s="1"/>
  <c r="O1062" i="2" a="1"/>
  <c r="O1062" i="2"/>
  <c r="O1063" i="2" a="1"/>
  <c r="O1063" i="2" s="1"/>
  <c r="O1064" i="2" a="1"/>
  <c r="O1064" i="2"/>
  <c r="O1065" i="2" a="1"/>
  <c r="O1065" i="2" s="1"/>
  <c r="O1066" i="2" a="1"/>
  <c r="O1066" i="2"/>
  <c r="O1067" i="2" a="1"/>
  <c r="O1067" i="2" s="1"/>
  <c r="O1068" i="2" a="1"/>
  <c r="O1068" i="2"/>
  <c r="O1069" i="2" a="1"/>
  <c r="O1069" i="2" s="1"/>
  <c r="O1070" i="2" a="1"/>
  <c r="O1070" i="2"/>
  <c r="O1071" i="2" a="1"/>
  <c r="O1071" i="2" s="1"/>
  <c r="O1072" i="2" a="1"/>
  <c r="O1072" i="2"/>
  <c r="O1073" i="2" a="1"/>
  <c r="O1073" i="2" s="1"/>
  <c r="O1074" i="2" a="1"/>
  <c r="O1074" i="2"/>
  <c r="O1075" i="2" a="1"/>
  <c r="O1075" i="2" s="1"/>
  <c r="O1076" i="2" a="1"/>
  <c r="O1076" i="2"/>
  <c r="O1077" i="2" a="1"/>
  <c r="O1077" i="2" s="1"/>
  <c r="O1078" i="2" a="1"/>
  <c r="O1078" i="2"/>
  <c r="O1079" i="2" a="1"/>
  <c r="O1079" i="2" s="1"/>
  <c r="O1080" i="2" a="1"/>
  <c r="O1080" i="2"/>
  <c r="O1081" i="2" a="1"/>
  <c r="O1081" i="2" s="1"/>
  <c r="O1082" i="2" a="1"/>
  <c r="O1082" i="2"/>
  <c r="O1083" i="2" a="1"/>
  <c r="O1083" i="2" s="1"/>
  <c r="O1084" i="2" a="1"/>
  <c r="O1084" i="2"/>
  <c r="O1085" i="2" a="1"/>
  <c r="O1085" i="2" s="1"/>
  <c r="O1086" i="2" a="1"/>
  <c r="O1086" i="2"/>
  <c r="O1087" i="2" a="1"/>
  <c r="O1087" i="2" s="1"/>
  <c r="O1088" i="2" a="1"/>
  <c r="O1088" i="2"/>
  <c r="O1089" i="2" a="1"/>
  <c r="O1089" i="2" s="1"/>
  <c r="O1090" i="2" a="1"/>
  <c r="O1090" i="2"/>
  <c r="O1091" i="2" a="1"/>
  <c r="O1091" i="2" s="1"/>
  <c r="O1092" i="2" a="1"/>
  <c r="O1092" i="2"/>
  <c r="O1093" i="2" a="1"/>
  <c r="O1093" i="2" s="1"/>
  <c r="O1094" i="2" a="1"/>
  <c r="O1094" i="2"/>
  <c r="O1095" i="2" a="1"/>
  <c r="O1095" i="2" s="1"/>
  <c r="O1096" i="2" a="1"/>
  <c r="O1096" i="2"/>
  <c r="O1097" i="2" a="1"/>
  <c r="O1097" i="2" s="1"/>
  <c r="O1098" i="2" a="1"/>
  <c r="O1098" i="2"/>
  <c r="O1099" i="2" a="1"/>
  <c r="O1099" i="2" s="1"/>
  <c r="O1100" i="2" a="1"/>
  <c r="O1100" i="2"/>
  <c r="O1101" i="2" a="1"/>
  <c r="O1101" i="2" s="1"/>
  <c r="O1102" i="2" a="1"/>
  <c r="O1102" i="2"/>
  <c r="O1103" i="2" a="1"/>
  <c r="O1103" i="2" s="1"/>
  <c r="O1104" i="2" a="1"/>
  <c r="O1104" i="2"/>
  <c r="O1105" i="2" a="1"/>
  <c r="O1105" i="2" s="1"/>
  <c r="O1106" i="2" a="1"/>
  <c r="O1106" i="2"/>
  <c r="O1107" i="2" a="1"/>
  <c r="O1107" i="2" s="1"/>
  <c r="O1108" i="2" a="1"/>
  <c r="O1108" i="2"/>
  <c r="O1109" i="2" a="1"/>
  <c r="O1109" i="2" s="1"/>
  <c r="O1110" i="2" a="1"/>
  <c r="O1110" i="2"/>
  <c r="O1111" i="2" a="1"/>
  <c r="O1111" i="2" s="1"/>
  <c r="O1112" i="2" a="1"/>
  <c r="O1112" i="2"/>
  <c r="O1113" i="2" a="1"/>
  <c r="O1113" i="2" s="1"/>
  <c r="O1114" i="2" a="1"/>
  <c r="O1114" i="2"/>
  <c r="O1115" i="2" a="1"/>
  <c r="O1115" i="2" s="1"/>
  <c r="O1116" i="2" a="1"/>
  <c r="O1116" i="2"/>
  <c r="O1117" i="2" a="1"/>
  <c r="O1117" i="2" s="1"/>
  <c r="O1118" i="2" a="1"/>
  <c r="O1118" i="2"/>
  <c r="O1119" i="2" a="1"/>
  <c r="O1119" i="2" s="1"/>
  <c r="O1120" i="2" a="1"/>
  <c r="O1120" i="2"/>
  <c r="O1121" i="2" a="1"/>
  <c r="O1121" i="2" s="1"/>
  <c r="O1122" i="2" a="1"/>
  <c r="O1122" i="2"/>
  <c r="O1123" i="2" a="1"/>
  <c r="O1123" i="2" s="1"/>
  <c r="O1124" i="2" a="1"/>
  <c r="O1124" i="2"/>
  <c r="O1125" i="2" a="1"/>
  <c r="O1125" i="2" s="1"/>
  <c r="O1126" i="2" a="1"/>
  <c r="O1126" i="2"/>
  <c r="O1127" i="2" a="1"/>
  <c r="O1127" i="2" s="1"/>
  <c r="O1128" i="2" a="1"/>
  <c r="O1128" i="2"/>
  <c r="O1129" i="2" a="1"/>
  <c r="O1129" i="2" s="1"/>
  <c r="O1130" i="2" a="1"/>
  <c r="O1130" i="2"/>
  <c r="O1131" i="2" a="1"/>
  <c r="O1131" i="2" s="1"/>
  <c r="O1132" i="2" a="1"/>
  <c r="O1132" i="2"/>
  <c r="O1133" i="2" a="1"/>
  <c r="O1133" i="2" s="1"/>
  <c r="O1134" i="2" a="1"/>
  <c r="O1134" i="2"/>
  <c r="O1135" i="2" a="1"/>
  <c r="O1135" i="2" s="1"/>
  <c r="O1136" i="2" a="1"/>
  <c r="O1136" i="2"/>
  <c r="O1137" i="2" a="1"/>
  <c r="O1137" i="2" s="1"/>
  <c r="O1138" i="2" a="1"/>
  <c r="O1138" i="2"/>
  <c r="O1139" i="2" a="1"/>
  <c r="O1139" i="2" s="1"/>
  <c r="O1140" i="2" a="1"/>
  <c r="O1140" i="2"/>
  <c r="O1141" i="2" a="1"/>
  <c r="O1141" i="2" s="1"/>
  <c r="O1142" i="2" a="1"/>
  <c r="O1142" i="2"/>
  <c r="O1143" i="2" a="1"/>
  <c r="O1143" i="2" s="1"/>
  <c r="O1144" i="2" a="1"/>
  <c r="O1144" i="2"/>
  <c r="O1145" i="2" a="1"/>
  <c r="O1145" i="2" s="1"/>
  <c r="O1146" i="2" a="1"/>
  <c r="O1146" i="2"/>
  <c r="O1147" i="2" a="1"/>
  <c r="O1147" i="2" s="1"/>
  <c r="O1148" i="2" a="1"/>
  <c r="O1148" i="2"/>
  <c r="O1149" i="2" a="1"/>
  <c r="O1149" i="2" s="1"/>
  <c r="O1150" i="2" a="1"/>
  <c r="O1150" i="2"/>
  <c r="O1151" i="2" a="1"/>
  <c r="O1151" i="2" s="1"/>
  <c r="O1152" i="2" a="1"/>
  <c r="O1152" i="2"/>
  <c r="O1153" i="2" a="1"/>
  <c r="O1153" i="2" s="1"/>
  <c r="O1154" i="2" a="1"/>
  <c r="O1154" i="2"/>
  <c r="O1155" i="2" a="1"/>
  <c r="O1155" i="2" s="1"/>
  <c r="O1156" i="2" a="1"/>
  <c r="O1156" i="2"/>
  <c r="O1157" i="2" a="1"/>
  <c r="O1157" i="2" s="1"/>
  <c r="O1158" i="2" a="1"/>
  <c r="O1158" i="2"/>
  <c r="O1159" i="2" a="1"/>
  <c r="O1159" i="2" s="1"/>
  <c r="O1160" i="2" a="1"/>
  <c r="O1160" i="2"/>
  <c r="O1161" i="2" a="1"/>
  <c r="O1161" i="2" s="1"/>
  <c r="O1162" i="2" a="1"/>
  <c r="O1162" i="2"/>
  <c r="O1163" i="2" a="1"/>
  <c r="O1163" i="2" s="1"/>
  <c r="O1164" i="2" a="1"/>
  <c r="O1164" i="2"/>
  <c r="O1165" i="2" a="1"/>
  <c r="O1165" i="2" s="1"/>
  <c r="O1166" i="2" a="1"/>
  <c r="O1166" i="2"/>
  <c r="O1167" i="2" a="1"/>
  <c r="O1167" i="2" s="1"/>
  <c r="O1168" i="2" a="1"/>
  <c r="O1168" i="2"/>
  <c r="O1169" i="2" a="1"/>
  <c r="O1169" i="2" s="1"/>
  <c r="O1170" i="2" a="1"/>
  <c r="O1170" i="2"/>
  <c r="O1171" i="2" a="1"/>
  <c r="O1171" i="2" s="1"/>
  <c r="O1172" i="2" a="1"/>
  <c r="O1172" i="2"/>
  <c r="O1173" i="2" a="1"/>
  <c r="O1173" i="2" s="1"/>
  <c r="O1174" i="2" a="1"/>
  <c r="O1174" i="2"/>
  <c r="O1175" i="2" a="1"/>
  <c r="O1175" i="2" s="1"/>
  <c r="O1176" i="2" a="1"/>
  <c r="O1176" i="2"/>
  <c r="O1177" i="2" a="1"/>
  <c r="O1177" i="2" s="1"/>
  <c r="O1178" i="2" a="1"/>
  <c r="O1178" i="2"/>
  <c r="O1179" i="2" a="1"/>
  <c r="O1179" i="2" s="1"/>
  <c r="O1180" i="2" a="1"/>
  <c r="O1180" i="2"/>
  <c r="O1181" i="2" a="1"/>
  <c r="O1181" i="2" s="1"/>
  <c r="O1182" i="2" a="1"/>
  <c r="O1182" i="2"/>
  <c r="O1183" i="2" a="1"/>
  <c r="O1183" i="2" s="1"/>
  <c r="O1184" i="2" a="1"/>
  <c r="O1184" i="2"/>
  <c r="O1185" i="2" a="1"/>
  <c r="O1185" i="2" s="1"/>
  <c r="O1186" i="2" a="1"/>
  <c r="O1186" i="2"/>
  <c r="O1187" i="2" a="1"/>
  <c r="O1187" i="2" s="1"/>
  <c r="O1188" i="2" a="1"/>
  <c r="O1188" i="2"/>
  <c r="O1189" i="2" a="1"/>
  <c r="O1189" i="2" s="1"/>
  <c r="O1190" i="2" a="1"/>
  <c r="O1190" i="2"/>
  <c r="O1191" i="2" a="1"/>
  <c r="O1191" i="2" s="1"/>
  <c r="O1192" i="2" a="1"/>
  <c r="O1192" i="2"/>
  <c r="O1193" i="2" a="1"/>
  <c r="O1193" i="2" s="1"/>
  <c r="O1194" i="2" a="1"/>
  <c r="O1194" i="2"/>
  <c r="O1195" i="2" a="1"/>
  <c r="O1195" i="2" s="1"/>
  <c r="O1196" i="2" a="1"/>
  <c r="O1196" i="2"/>
  <c r="O1197" i="2" a="1"/>
  <c r="O1197" i="2" s="1"/>
  <c r="O1198" i="2" a="1"/>
  <c r="O1198" i="2"/>
  <c r="O1199" i="2" a="1"/>
  <c r="O1199" i="2" s="1"/>
  <c r="O1200" i="2" a="1"/>
  <c r="O1200" i="2"/>
  <c r="O1201" i="2" a="1"/>
  <c r="O1201" i="2" s="1"/>
  <c r="O1202" i="2" a="1"/>
  <c r="O1202" i="2"/>
  <c r="O1203" i="2" a="1"/>
  <c r="O1203" i="2" s="1"/>
  <c r="O1204" i="2" a="1"/>
  <c r="O1204" i="2"/>
  <c r="O1205" i="2" a="1"/>
  <c r="O1205" i="2" s="1"/>
  <c r="O1206" i="2" a="1"/>
  <c r="O1206" i="2"/>
  <c r="O1207" i="2" a="1"/>
  <c r="O1207" i="2" s="1"/>
  <c r="O1208" i="2" a="1"/>
  <c r="O1208" i="2"/>
  <c r="O1209" i="2" a="1"/>
  <c r="O1209" i="2" s="1"/>
  <c r="O1210" i="2" a="1"/>
  <c r="O1210" i="2"/>
  <c r="O1211" i="2" a="1"/>
  <c r="O1211" i="2" s="1"/>
  <c r="O1212" i="2" a="1"/>
  <c r="O1212" i="2"/>
  <c r="O1213" i="2" a="1"/>
  <c r="O1213" i="2" s="1"/>
  <c r="O1214" i="2" a="1"/>
  <c r="O1214" i="2"/>
  <c r="O1215" i="2" a="1"/>
  <c r="O1215" i="2" s="1"/>
  <c r="O1216" i="2" a="1"/>
  <c r="O1216" i="2"/>
  <c r="O1217" i="2" a="1"/>
  <c r="O1217" i="2" s="1"/>
  <c r="O1218" i="2" a="1"/>
  <c r="O1218" i="2"/>
  <c r="O1219" i="2" a="1"/>
  <c r="O1219" i="2" s="1"/>
  <c r="O1220" i="2" a="1"/>
  <c r="O1220" i="2"/>
  <c r="O1221" i="2" a="1"/>
  <c r="O1221" i="2" s="1"/>
  <c r="O1222" i="2" a="1"/>
  <c r="O1222" i="2"/>
  <c r="O1223" i="2" a="1"/>
  <c r="O1223" i="2" s="1"/>
  <c r="O1224" i="2" a="1"/>
  <c r="O1224" i="2"/>
  <c r="O1225" i="2" a="1"/>
  <c r="O1225" i="2" s="1"/>
  <c r="O1226" i="2" a="1"/>
  <c r="O1226" i="2"/>
  <c r="O1227" i="2" a="1"/>
  <c r="O1227" i="2" s="1"/>
  <c r="O1228" i="2" a="1"/>
  <c r="O1228" i="2"/>
  <c r="O1229" i="2" a="1"/>
  <c r="O1229" i="2" s="1"/>
  <c r="O1230" i="2" a="1"/>
  <c r="O1230" i="2"/>
  <c r="O1231" i="2" a="1"/>
  <c r="O1231" i="2" s="1"/>
  <c r="O1232" i="2" a="1"/>
  <c r="O1232" i="2"/>
  <c r="O1233" i="2" a="1"/>
  <c r="O1233" i="2" s="1"/>
  <c r="O1234" i="2" a="1"/>
  <c r="O1234" i="2"/>
  <c r="O1235" i="2" a="1"/>
  <c r="O1235" i="2" s="1"/>
  <c r="O1236" i="2" a="1"/>
  <c r="O1236" i="2"/>
  <c r="O1237" i="2" a="1"/>
  <c r="O1237" i="2" s="1"/>
  <c r="O1238" i="2" a="1"/>
  <c r="O1238" i="2"/>
  <c r="O1239" i="2" a="1"/>
  <c r="O1239" i="2" s="1"/>
  <c r="O1240" i="2" a="1"/>
  <c r="O1240" i="2"/>
  <c r="O1241" i="2" a="1"/>
  <c r="O1241" i="2" s="1"/>
  <c r="O1242" i="2" a="1"/>
  <c r="O1242" i="2"/>
  <c r="O1243" i="2" a="1"/>
  <c r="O1243" i="2" s="1"/>
  <c r="O1244" i="2" a="1"/>
  <c r="O1244" i="2"/>
  <c r="O1245" i="2" a="1"/>
  <c r="O1245" i="2" s="1"/>
  <c r="O1246" i="2" a="1"/>
  <c r="O1246" i="2"/>
  <c r="O1247" i="2" a="1"/>
  <c r="O1247" i="2" s="1"/>
  <c r="O1248" i="2" a="1"/>
  <c r="O1248" i="2"/>
  <c r="O1249" i="2" a="1"/>
  <c r="O1249" i="2" s="1"/>
  <c r="O1250" i="2" a="1"/>
  <c r="O1250" i="2"/>
  <c r="O1251" i="2" a="1"/>
  <c r="O1251" i="2" s="1"/>
  <c r="O1252" i="2" a="1"/>
  <c r="O1252" i="2"/>
  <c r="O1253" i="2" a="1"/>
  <c r="O1253" i="2" s="1"/>
  <c r="O1254" i="2" a="1"/>
  <c r="O1254" i="2"/>
  <c r="O1255" i="2" a="1"/>
  <c r="O1255" i="2" s="1"/>
  <c r="O1256" i="2" a="1"/>
  <c r="O1256" i="2"/>
  <c r="O1257" i="2" a="1"/>
  <c r="O1257" i="2" s="1"/>
  <c r="O1258" i="2" a="1"/>
  <c r="O1258" i="2"/>
  <c r="O1259" i="2" a="1"/>
  <c r="O1259" i="2" s="1"/>
  <c r="O1260" i="2" a="1"/>
  <c r="O1260" i="2"/>
  <c r="O1261" i="2" a="1"/>
  <c r="O1261" i="2" s="1"/>
  <c r="O1262" i="2" a="1"/>
  <c r="O1262" i="2"/>
  <c r="O1263" i="2" a="1"/>
  <c r="O1263" i="2" s="1"/>
  <c r="O1264" i="2" a="1"/>
  <c r="O1264" i="2"/>
  <c r="O1265" i="2" a="1"/>
  <c r="O1265" i="2" s="1"/>
  <c r="O1266" i="2" a="1"/>
  <c r="O1266" i="2"/>
  <c r="O1267" i="2" a="1"/>
  <c r="O1267" i="2" s="1"/>
  <c r="O1268" i="2" a="1"/>
  <c r="O1268" i="2"/>
  <c r="O1269" i="2" a="1"/>
  <c r="O1269" i="2" s="1"/>
  <c r="O1270" i="2" a="1"/>
  <c r="O1270" i="2"/>
  <c r="O1271" i="2" a="1"/>
  <c r="O1271" i="2" s="1"/>
  <c r="O1272" i="2" a="1"/>
  <c r="O1272" i="2"/>
  <c r="O1273" i="2" a="1"/>
  <c r="O1273" i="2" s="1"/>
  <c r="O1274" i="2" a="1"/>
  <c r="O1274" i="2"/>
  <c r="O1275" i="2" a="1"/>
  <c r="O1275" i="2" s="1"/>
  <c r="O1276" i="2" a="1"/>
  <c r="O1276" i="2"/>
  <c r="O1277" i="2" a="1"/>
  <c r="O1277" i="2" s="1"/>
  <c r="O1278" i="2" a="1"/>
  <c r="O1278" i="2"/>
  <c r="O1279" i="2" a="1"/>
  <c r="O1279" i="2" s="1"/>
  <c r="O1280" i="2" a="1"/>
  <c r="O1280" i="2"/>
  <c r="O1281" i="2" a="1"/>
  <c r="O1281" i="2" s="1"/>
  <c r="O1282" i="2" a="1"/>
  <c r="O1282" i="2"/>
  <c r="O1283" i="2" a="1"/>
  <c r="O1283" i="2" s="1"/>
  <c r="O1284" i="2" a="1"/>
  <c r="O1284" i="2"/>
  <c r="O1285" i="2" a="1"/>
  <c r="O1285" i="2" s="1"/>
  <c r="O1286" i="2" a="1"/>
  <c r="O1286" i="2"/>
  <c r="O1287" i="2" a="1"/>
  <c r="O1287" i="2" s="1"/>
  <c r="O1288" i="2" a="1"/>
  <c r="O1288" i="2"/>
  <c r="O1289" i="2" a="1"/>
  <c r="O1289" i="2" s="1"/>
  <c r="O1290" i="2" a="1"/>
  <c r="O1290" i="2"/>
  <c r="O1291" i="2" a="1"/>
  <c r="O1291" i="2" s="1"/>
  <c r="O1292" i="2" a="1"/>
  <c r="O1292" i="2"/>
  <c r="O1293" i="2" a="1"/>
  <c r="O1293" i="2" s="1"/>
  <c r="O1294" i="2" a="1"/>
  <c r="O1294" i="2"/>
  <c r="O1295" i="2" a="1"/>
  <c r="O1295" i="2" s="1"/>
  <c r="O1296" i="2" a="1"/>
  <c r="O1296" i="2"/>
  <c r="O1297" i="2" a="1"/>
  <c r="O1297" i="2" s="1"/>
  <c r="O1298" i="2" a="1"/>
  <c r="O1298" i="2"/>
  <c r="O1299" i="2" a="1"/>
  <c r="O1299" i="2" s="1"/>
  <c r="O1300" i="2" a="1"/>
  <c r="O1300" i="2"/>
  <c r="O1301" i="2" a="1"/>
  <c r="O1301" i="2" s="1"/>
  <c r="O1302" i="2" a="1"/>
  <c r="O1302" i="2"/>
  <c r="O1303" i="2" a="1"/>
  <c r="O1303" i="2" s="1"/>
  <c r="O1304" i="2" a="1"/>
  <c r="O1304" i="2"/>
  <c r="O1305" i="2" a="1"/>
  <c r="O1305" i="2" s="1"/>
  <c r="O1306" i="2" a="1"/>
  <c r="O1306" i="2"/>
  <c r="O1307" i="2" a="1"/>
  <c r="O1307" i="2" s="1"/>
  <c r="O1308" i="2" a="1"/>
  <c r="O1308" i="2"/>
  <c r="O1309" i="2" a="1"/>
  <c r="O1309" i="2" s="1"/>
  <c r="O1310" i="2" a="1"/>
  <c r="O1310" i="2"/>
  <c r="O1311" i="2" a="1"/>
  <c r="O1311" i="2" s="1"/>
  <c r="O1312" i="2" a="1"/>
  <c r="O1312" i="2"/>
  <c r="O1313" i="2" a="1"/>
  <c r="O1313" i="2" s="1"/>
  <c r="O1314" i="2" a="1"/>
  <c r="O1314" i="2"/>
  <c r="O1315" i="2" a="1"/>
  <c r="O1315" i="2" s="1"/>
  <c r="O1316" i="2" a="1"/>
  <c r="O1316" i="2"/>
  <c r="O1317" i="2" a="1"/>
  <c r="O1317" i="2" s="1"/>
  <c r="O1318" i="2" a="1"/>
  <c r="O1318" i="2"/>
  <c r="O1319" i="2" a="1"/>
  <c r="O1319" i="2" s="1"/>
  <c r="O1320" i="2" a="1"/>
  <c r="O1320" i="2"/>
  <c r="O1321" i="2" a="1"/>
  <c r="O1321" i="2" s="1"/>
  <c r="O1322" i="2" a="1"/>
  <c r="O1322" i="2"/>
  <c r="O1323" i="2" a="1"/>
  <c r="O1323" i="2" s="1"/>
  <c r="O1324" i="2" a="1"/>
  <c r="O1324" i="2"/>
  <c r="O1325" i="2" a="1"/>
  <c r="O1325" i="2" s="1"/>
  <c r="O1326" i="2" a="1"/>
  <c r="O1326" i="2"/>
  <c r="O1327" i="2" a="1"/>
  <c r="O1327" i="2" s="1"/>
  <c r="O1328" i="2" a="1"/>
  <c r="O1328" i="2"/>
  <c r="O1329" i="2" a="1"/>
  <c r="O1329" i="2" s="1"/>
  <c r="O1330" i="2" a="1"/>
  <c r="O1330" i="2"/>
  <c r="O1331" i="2" a="1"/>
  <c r="O1331" i="2" s="1"/>
  <c r="O1332" i="2" a="1"/>
  <c r="O1332" i="2"/>
  <c r="O1333" i="2" a="1"/>
  <c r="O1333" i="2" s="1"/>
  <c r="O1334" i="2" a="1"/>
  <c r="O1334" i="2"/>
  <c r="O1335" i="2" a="1"/>
  <c r="O1335" i="2" s="1"/>
  <c r="O1336" i="2" a="1"/>
  <c r="O1336" i="2"/>
  <c r="O1337" i="2" a="1"/>
  <c r="O1337" i="2" s="1"/>
  <c r="O1338" i="2" a="1"/>
  <c r="O1338" i="2"/>
  <c r="O1339" i="2" a="1"/>
  <c r="O1339" i="2" s="1"/>
  <c r="O1340" i="2" a="1"/>
  <c r="O1340" i="2"/>
  <c r="O1341" i="2" a="1"/>
  <c r="O1341" i="2" s="1"/>
  <c r="O1342" i="2" a="1"/>
  <c r="O1342" i="2"/>
  <c r="O1343" i="2" a="1"/>
  <c r="O1343" i="2" s="1"/>
  <c r="O1344" i="2" a="1"/>
  <c r="O1344" i="2"/>
  <c r="O1345" i="2" a="1"/>
  <c r="O1345" i="2" s="1"/>
  <c r="O1346" i="2" a="1"/>
  <c r="O1346" i="2"/>
  <c r="O1347" i="2" a="1"/>
  <c r="O1347" i="2" s="1"/>
  <c r="O1348" i="2" a="1"/>
  <c r="O1348" i="2"/>
  <c r="O1349" i="2" a="1"/>
  <c r="O1349" i="2" s="1"/>
  <c r="O1350" i="2" a="1"/>
  <c r="O1350" i="2"/>
  <c r="O1351" i="2" a="1"/>
  <c r="O1351" i="2" s="1"/>
  <c r="O1352" i="2" a="1"/>
  <c r="O1352" i="2"/>
  <c r="O1353" i="2" a="1"/>
  <c r="O1353" i="2" s="1"/>
  <c r="O1354" i="2" a="1"/>
  <c r="O1354" i="2"/>
  <c r="O1355" i="2" a="1"/>
  <c r="O1355" i="2" s="1"/>
  <c r="O1356" i="2" a="1"/>
  <c r="O1356" i="2"/>
  <c r="O1357" i="2" a="1"/>
  <c r="O1357" i="2" s="1"/>
  <c r="O1358" i="2" a="1"/>
  <c r="O1358" i="2"/>
  <c r="O1359" i="2" a="1"/>
  <c r="O1359" i="2" s="1"/>
  <c r="O1360" i="2" a="1"/>
  <c r="O1360" i="2"/>
  <c r="O1361" i="2" a="1"/>
  <c r="O1361" i="2" s="1"/>
  <c r="O1362" i="2" a="1"/>
  <c r="O1362" i="2"/>
  <c r="O1363" i="2" a="1"/>
  <c r="O1363" i="2" s="1"/>
  <c r="O1364" i="2" a="1"/>
  <c r="O1364" i="2"/>
  <c r="O1365" i="2" a="1"/>
  <c r="O1365" i="2" s="1"/>
  <c r="O1366" i="2" a="1"/>
  <c r="O1366" i="2"/>
  <c r="O1367" i="2" a="1"/>
  <c r="O1367" i="2" s="1"/>
  <c r="O1368" i="2" a="1"/>
  <c r="O1368" i="2"/>
  <c r="O1369" i="2" a="1"/>
  <c r="O1369" i="2" s="1"/>
  <c r="O1370" i="2" a="1"/>
  <c r="O1370" i="2"/>
  <c r="O1371" i="2" a="1"/>
  <c r="O1371" i="2" s="1"/>
  <c r="O1372" i="2" a="1"/>
  <c r="O1372" i="2"/>
  <c r="O1373" i="2" a="1"/>
  <c r="O1373" i="2" s="1"/>
  <c r="O1374" i="2" a="1"/>
  <c r="O1374" i="2"/>
  <c r="O1375" i="2" a="1"/>
  <c r="O1375" i="2" s="1"/>
  <c r="O1376" i="2" a="1"/>
  <c r="O1376" i="2"/>
  <c r="O1377" i="2" a="1"/>
  <c r="O1377" i="2" s="1"/>
  <c r="O1378" i="2" a="1"/>
  <c r="O1378" i="2"/>
  <c r="O1379" i="2" a="1"/>
  <c r="O1379" i="2" s="1"/>
  <c r="O1380" i="2" a="1"/>
  <c r="O1380" i="2"/>
  <c r="O1381" i="2" a="1"/>
  <c r="O1381" i="2" s="1"/>
  <c r="O1382" i="2" a="1"/>
  <c r="O1382" i="2"/>
  <c r="O1383" i="2" a="1"/>
  <c r="O1383" i="2" s="1"/>
  <c r="O1384" i="2" a="1"/>
  <c r="O1384" i="2"/>
  <c r="O1385" i="2" a="1"/>
  <c r="O1385" i="2" s="1"/>
  <c r="O1386" i="2" a="1"/>
  <c r="O1386" i="2"/>
  <c r="O1387" i="2" a="1"/>
  <c r="O1387" i="2" s="1"/>
  <c r="O1388" i="2" a="1"/>
  <c r="O1388" i="2"/>
  <c r="O1389" i="2" a="1"/>
  <c r="O1389" i="2" s="1"/>
  <c r="O1390" i="2" a="1"/>
  <c r="O1390" i="2"/>
  <c r="O1391" i="2" a="1"/>
  <c r="O1391" i="2" s="1"/>
  <c r="O1392" i="2" a="1"/>
  <c r="O1392" i="2"/>
  <c r="O1393" i="2" a="1"/>
  <c r="O1393" i="2" s="1"/>
  <c r="O1394" i="2" a="1"/>
  <c r="O1394" i="2"/>
  <c r="O1395" i="2" a="1"/>
  <c r="O1395" i="2" s="1"/>
  <c r="O1396" i="2" a="1"/>
  <c r="O1396" i="2"/>
  <c r="O1397" i="2" a="1"/>
  <c r="O1397" i="2" s="1"/>
  <c r="O1398" i="2" a="1"/>
  <c r="O1398" i="2" s="1"/>
  <c r="O1399" i="2" a="1"/>
  <c r="O1399" i="2" s="1"/>
  <c r="O1400" i="2" a="1"/>
  <c r="O1400" i="2" s="1"/>
  <c r="O1401" i="2" a="1"/>
  <c r="O1401" i="2" s="1"/>
  <c r="O1402" i="2" a="1"/>
  <c r="O1402" i="2"/>
  <c r="O1403" i="2" a="1"/>
  <c r="O1403" i="2" s="1"/>
  <c r="O1404" i="2" a="1"/>
  <c r="O1404" i="2"/>
  <c r="O1405" i="2" a="1"/>
  <c r="O1405" i="2" s="1"/>
  <c r="O1406" i="2" a="1"/>
  <c r="O1406" i="2" s="1"/>
  <c r="O1407" i="2" a="1"/>
  <c r="O1407" i="2" s="1"/>
  <c r="O1408" i="2" a="1"/>
  <c r="O1408" i="2" s="1"/>
  <c r="O1409" i="2" a="1"/>
  <c r="O1409" i="2" s="1"/>
  <c r="O1410" i="2" a="1"/>
  <c r="O1410" i="2"/>
  <c r="O1411" i="2" a="1"/>
  <c r="O1411" i="2" s="1"/>
  <c r="O1412" i="2" a="1"/>
  <c r="O1412" i="2"/>
  <c r="O1413" i="2" a="1"/>
  <c r="O1413" i="2" s="1"/>
  <c r="O1414" i="2" a="1"/>
  <c r="O1414" i="2" s="1"/>
  <c r="O1415" i="2" a="1"/>
  <c r="O1415" i="2" s="1"/>
  <c r="O1416" i="2" a="1"/>
  <c r="O1416" i="2" s="1"/>
  <c r="O1417" i="2" a="1"/>
  <c r="O1417" i="2" s="1"/>
  <c r="O1418" i="2" a="1"/>
  <c r="O1418" i="2"/>
  <c r="O1419" i="2" a="1"/>
  <c r="O1419" i="2" s="1"/>
  <c r="O1420" i="2" a="1"/>
  <c r="O1420" i="2"/>
  <c r="O1421" i="2" a="1"/>
  <c r="O1421" i="2" s="1"/>
  <c r="O1422" i="2" a="1"/>
  <c r="O1422" i="2" s="1"/>
  <c r="O1423" i="2" a="1"/>
  <c r="O1423" i="2" s="1"/>
  <c r="O1424" i="2" a="1"/>
  <c r="O1424" i="2" s="1"/>
  <c r="O1425" i="2" a="1"/>
  <c r="O1425" i="2" s="1"/>
  <c r="O1426" i="2" a="1"/>
  <c r="O1426" i="2"/>
  <c r="O1427" i="2" a="1"/>
  <c r="O1427" i="2" s="1"/>
  <c r="O1428" i="2" a="1"/>
  <c r="O1428" i="2"/>
  <c r="O1429" i="2" a="1"/>
  <c r="O1429" i="2" s="1"/>
  <c r="O1430" i="2" a="1"/>
  <c r="O1430" i="2" s="1"/>
  <c r="O1431" i="2" a="1"/>
  <c r="O1431" i="2" s="1"/>
  <c r="O1432" i="2" a="1"/>
  <c r="O1432" i="2" s="1"/>
  <c r="O1433" i="2" a="1"/>
  <c r="O1433" i="2" s="1"/>
  <c r="O1434" i="2" a="1"/>
  <c r="O1434" i="2"/>
  <c r="O1435" i="2" a="1"/>
  <c r="O1435" i="2" s="1"/>
  <c r="O1436" i="2" a="1"/>
  <c r="O1436" i="2"/>
  <c r="O1437" i="2" a="1"/>
  <c r="O1437" i="2" s="1"/>
  <c r="O1438" i="2" a="1"/>
  <c r="O1438" i="2" s="1"/>
  <c r="O1439" i="2" a="1"/>
  <c r="O1439" i="2" s="1"/>
  <c r="O1440" i="2" a="1"/>
  <c r="O1440" i="2" s="1"/>
  <c r="O1441" i="2" a="1"/>
  <c r="O1441" i="2" s="1"/>
  <c r="O1442" i="2" a="1"/>
  <c r="O1442" i="2"/>
  <c r="O1443" i="2" a="1"/>
  <c r="O1443" i="2" s="1"/>
  <c r="O1444" i="2" a="1"/>
  <c r="O1444" i="2"/>
  <c r="O1445" i="2" a="1"/>
  <c r="O1445" i="2" s="1"/>
  <c r="O1446" i="2" a="1"/>
  <c r="O1446" i="2" s="1"/>
  <c r="O1447" i="2" a="1"/>
  <c r="O1447" i="2" s="1"/>
  <c r="O1448" i="2" a="1"/>
  <c r="O1448" i="2" s="1"/>
  <c r="O1449" i="2" a="1"/>
  <c r="O1449" i="2" s="1"/>
  <c r="O1450" i="2" a="1"/>
  <c r="O1450" i="2"/>
  <c r="O1451" i="2" a="1"/>
  <c r="O1451" i="2" s="1"/>
  <c r="O1452" i="2" a="1"/>
  <c r="O1452" i="2"/>
  <c r="O1453" i="2" a="1"/>
  <c r="O1453" i="2" s="1"/>
  <c r="O1454" i="2" a="1"/>
  <c r="O1454" i="2" s="1"/>
  <c r="O1455" i="2" a="1"/>
  <c r="O1455" i="2" s="1"/>
  <c r="O1456" i="2" a="1"/>
  <c r="O1456" i="2" s="1"/>
  <c r="O1457" i="2" a="1"/>
  <c r="O1457" i="2" s="1"/>
  <c r="O1458" i="2" a="1"/>
  <c r="O1458" i="2"/>
  <c r="O1459" i="2" a="1"/>
  <c r="O1459" i="2" s="1"/>
  <c r="O1460" i="2" a="1"/>
  <c r="O1460" i="2"/>
  <c r="O1461" i="2" a="1"/>
  <c r="O1461" i="2" s="1"/>
  <c r="O1462" i="2" a="1"/>
  <c r="O1462" i="2" s="1"/>
  <c r="O1463" i="2" a="1"/>
  <c r="O1463" i="2" s="1"/>
  <c r="O1464" i="2" a="1"/>
  <c r="O1464" i="2" s="1"/>
  <c r="O1465" i="2" a="1"/>
  <c r="O1465" i="2" s="1"/>
  <c r="O1466" i="2" a="1"/>
  <c r="O1466" i="2"/>
  <c r="O1467" i="2" a="1"/>
  <c r="O1467" i="2" s="1"/>
  <c r="O1468" i="2" a="1"/>
  <c r="O1468" i="2"/>
  <c r="O1469" i="2" a="1"/>
  <c r="O1469" i="2" s="1"/>
  <c r="O1470" i="2" a="1"/>
  <c r="O1470" i="2" s="1"/>
  <c r="O1471" i="2" a="1"/>
  <c r="O1471" i="2" s="1"/>
  <c r="O1472" i="2" a="1"/>
  <c r="O1472" i="2" s="1"/>
  <c r="O1473" i="2" a="1"/>
  <c r="O1473" i="2" s="1"/>
  <c r="O1474" i="2" a="1"/>
  <c r="O1474" i="2"/>
  <c r="O1475" i="2" a="1"/>
  <c r="O1475" i="2" s="1"/>
  <c r="O1476" i="2" a="1"/>
  <c r="O1476" i="2"/>
  <c r="O1477" i="2" a="1"/>
  <c r="O1477" i="2" s="1"/>
  <c r="O1478" i="2" a="1"/>
  <c r="O1478" i="2" s="1"/>
  <c r="O1479" i="2" a="1"/>
  <c r="O1479" i="2" s="1"/>
  <c r="O1480" i="2" a="1"/>
  <c r="O1480" i="2" s="1"/>
  <c r="O1481" i="2" a="1"/>
  <c r="O1481" i="2" s="1"/>
  <c r="O1482" i="2" a="1"/>
  <c r="O1482" i="2"/>
  <c r="O1483" i="2" a="1"/>
  <c r="O1483" i="2" s="1"/>
  <c r="O1484" i="2" a="1"/>
  <c r="O1484" i="2"/>
  <c r="O1485" i="2" a="1"/>
  <c r="O1485" i="2" s="1"/>
  <c r="O1486" i="2" a="1"/>
  <c r="O1486" i="2" s="1"/>
  <c r="O1487" i="2" a="1"/>
  <c r="O1487" i="2" s="1"/>
  <c r="O1488" i="2" a="1"/>
  <c r="O1488" i="2" s="1"/>
  <c r="O1489" i="2" a="1"/>
  <c r="O1489" i="2" s="1"/>
  <c r="O1490" i="2" a="1"/>
  <c r="O1490" i="2"/>
  <c r="O1491" i="2" a="1"/>
  <c r="O1491" i="2" s="1"/>
  <c r="O1492" i="2" a="1"/>
  <c r="O1492" i="2"/>
  <c r="O1493" i="2" a="1"/>
  <c r="O1493" i="2" s="1"/>
  <c r="O1494" i="2" a="1"/>
  <c r="O1494" i="2" s="1"/>
  <c r="O1495" i="2" a="1"/>
  <c r="O1495" i="2" s="1"/>
  <c r="O1496" i="2" a="1"/>
  <c r="O1496" i="2" s="1"/>
  <c r="O1497" i="2" a="1"/>
  <c r="O1497" i="2" s="1"/>
  <c r="O1498" i="2" a="1"/>
  <c r="O1498" i="2"/>
  <c r="O1499" i="2" a="1"/>
  <c r="O1499" i="2" s="1"/>
  <c r="O1500" i="2" a="1"/>
  <c r="O1500" i="2"/>
  <c r="O1501" i="2" a="1"/>
  <c r="O1501" i="2" s="1"/>
  <c r="O1502" i="2" a="1"/>
  <c r="O1502" i="2" s="1"/>
  <c r="O1503" i="2" a="1"/>
  <c r="O1503" i="2" s="1"/>
  <c r="O1504" i="2" a="1"/>
  <c r="O1504" i="2" s="1"/>
  <c r="O1505" i="2" a="1"/>
  <c r="O1505" i="2" s="1"/>
  <c r="O1506" i="2" a="1"/>
  <c r="O1506" i="2"/>
  <c r="O1507" i="2" a="1"/>
  <c r="O1507" i="2" s="1"/>
  <c r="O1508" i="2" a="1"/>
  <c r="O1508" i="2"/>
  <c r="O1509" i="2" a="1"/>
  <c r="O1509" i="2" s="1"/>
  <c r="O1510" i="2" a="1"/>
  <c r="O1510" i="2" s="1"/>
  <c r="O1511" i="2" a="1"/>
  <c r="O1511" i="2" s="1"/>
  <c r="O1512" i="2" a="1"/>
  <c r="O1512" i="2" s="1"/>
  <c r="O1513" i="2" a="1"/>
  <c r="O1513" i="2" s="1"/>
  <c r="O1514" i="2" a="1"/>
  <c r="O1514" i="2"/>
  <c r="O1515" i="2" a="1"/>
  <c r="O1515" i="2" s="1"/>
  <c r="O1516" i="2" a="1"/>
  <c r="O1516" i="2"/>
  <c r="O1517" i="2" a="1"/>
  <c r="O1517" i="2" s="1"/>
  <c r="O1518" i="2" a="1"/>
  <c r="O1518" i="2" s="1"/>
  <c r="O1519" i="2" a="1"/>
  <c r="O1519" i="2" s="1"/>
  <c r="O1520" i="2" a="1"/>
  <c r="O1520" i="2" s="1"/>
  <c r="O1521" i="2" a="1"/>
  <c r="O1521" i="2" s="1"/>
  <c r="O1522" i="2" a="1"/>
  <c r="O1522" i="2"/>
  <c r="O1523" i="2" a="1"/>
  <c r="O1523" i="2" s="1"/>
  <c r="O1524" i="2" a="1"/>
  <c r="O1524" i="2"/>
  <c r="O1525" i="2" a="1"/>
  <c r="O1525" i="2" s="1"/>
  <c r="O1526" i="2" a="1"/>
  <c r="O1526" i="2" s="1"/>
  <c r="O1527" i="2" a="1"/>
  <c r="O1527" i="2" s="1"/>
  <c r="O1528" i="2" a="1"/>
  <c r="O1528" i="2" s="1"/>
  <c r="O1529" i="2" a="1"/>
  <c r="O1529" i="2" s="1"/>
  <c r="O1530" i="2" a="1"/>
  <c r="O1530" i="2"/>
  <c r="O1531" i="2" a="1"/>
  <c r="O1531" i="2" s="1"/>
  <c r="O1532" i="2" a="1"/>
  <c r="O1532" i="2"/>
  <c r="O1533" i="2" a="1"/>
  <c r="O1533" i="2" s="1"/>
  <c r="O1534" i="2" a="1"/>
  <c r="O1534" i="2" s="1"/>
  <c r="O1535" i="2" a="1"/>
  <c r="O1535" i="2" s="1"/>
  <c r="O1536" i="2" a="1"/>
  <c r="O1536" i="2" s="1"/>
  <c r="O1537" i="2" a="1"/>
  <c r="O1537" i="2" s="1"/>
  <c r="O1538" i="2" a="1"/>
  <c r="O1538" i="2"/>
  <c r="O1539" i="2" a="1"/>
  <c r="O1539" i="2" s="1"/>
  <c r="O1540" i="2" a="1"/>
  <c r="O1540" i="2"/>
  <c r="O1541" i="2" a="1"/>
  <c r="O1541" i="2" s="1"/>
  <c r="O1542" i="2" a="1"/>
  <c r="O1542" i="2" s="1"/>
  <c r="O1543" i="2" a="1"/>
  <c r="O1543" i="2" s="1"/>
  <c r="O1544" i="2" a="1"/>
  <c r="O1544" i="2" s="1"/>
  <c r="O1545" i="2" a="1"/>
  <c r="O1545" i="2" s="1"/>
  <c r="O1546" i="2" a="1"/>
  <c r="O1546" i="2"/>
  <c r="O1547" i="2" a="1"/>
  <c r="O1547" i="2" s="1"/>
  <c r="O1548" i="2" a="1"/>
  <c r="O1548" i="2"/>
  <c r="O1549" i="2" a="1"/>
  <c r="O1549" i="2" s="1"/>
  <c r="O1550" i="2" a="1"/>
  <c r="O1550" i="2" s="1"/>
  <c r="O1551" i="2" a="1"/>
  <c r="O1551" i="2" s="1"/>
  <c r="O1552" i="2" a="1"/>
  <c r="O1552" i="2" s="1"/>
  <c r="O1553" i="2" a="1"/>
  <c r="O1553" i="2" s="1"/>
  <c r="O1554" i="2" a="1"/>
  <c r="O1554" i="2"/>
  <c r="O1555" i="2" a="1"/>
  <c r="O1555" i="2" s="1"/>
  <c r="O1556" i="2" a="1"/>
  <c r="O1556" i="2"/>
  <c r="O1557" i="2" a="1"/>
  <c r="O1557" i="2" s="1"/>
  <c r="O1558" i="2" a="1"/>
  <c r="O1558" i="2" s="1"/>
  <c r="O1559" i="2" a="1"/>
  <c r="O1559" i="2"/>
  <c r="O1560" i="2" a="1"/>
  <c r="O1560" i="2" s="1"/>
  <c r="O1561" i="2" a="1"/>
  <c r="O1561" i="2" s="1"/>
  <c r="O1562" i="2" a="1"/>
  <c r="O1562" i="2" s="1"/>
  <c r="O1563" i="2" a="1"/>
  <c r="O1563" i="2" s="1"/>
  <c r="O1564" i="2" a="1"/>
  <c r="O1564" i="2" s="1"/>
  <c r="O1565" i="2" a="1"/>
  <c r="O1565" i="2" s="1"/>
  <c r="O1566" i="2" a="1"/>
  <c r="O1566" i="2" s="1"/>
  <c r="O1567" i="2" a="1"/>
  <c r="O1567" i="2"/>
  <c r="O1568" i="2" a="1"/>
  <c r="O1568" i="2" s="1"/>
  <c r="O1569" i="2" a="1"/>
  <c r="O1569" i="2" s="1"/>
  <c r="O1570" i="2" a="1"/>
  <c r="O1570" i="2" s="1"/>
  <c r="O1571" i="2" a="1"/>
  <c r="O1571" i="2" s="1"/>
  <c r="O1572" i="2" a="1"/>
  <c r="O1572" i="2" s="1"/>
  <c r="O1573" i="2" a="1"/>
  <c r="O1573" i="2"/>
  <c r="O1574" i="2" a="1"/>
  <c r="O1574" i="2" s="1"/>
  <c r="O1575" i="2" a="1"/>
  <c r="O1575" i="2" s="1"/>
  <c r="O1576" i="2" a="1"/>
  <c r="O1576" i="2" s="1"/>
  <c r="O1577" i="2" a="1"/>
  <c r="O1577" i="2" s="1"/>
  <c r="O1578" i="2" a="1"/>
  <c r="O1578" i="2" s="1"/>
  <c r="O1579" i="2" a="1"/>
  <c r="O1579" i="2" s="1"/>
  <c r="O1580" i="2" a="1"/>
  <c r="O1580" i="2" s="1"/>
  <c r="O1581" i="2" a="1"/>
  <c r="O1581" i="2" s="1"/>
  <c r="O1582" i="2" a="1"/>
  <c r="O1582" i="2" s="1"/>
  <c r="O1583" i="2" a="1"/>
  <c r="O1583" i="2" s="1"/>
  <c r="O1584" i="2" a="1"/>
  <c r="O1584" i="2" s="1"/>
  <c r="O1585" i="2" a="1"/>
  <c r="O1585" i="2"/>
  <c r="O1586" i="2" a="1"/>
  <c r="O1586" i="2" s="1"/>
  <c r="O1587" i="2" a="1"/>
  <c r="O1587" i="2" s="1"/>
  <c r="O1588" i="2" a="1"/>
  <c r="O1588" i="2" s="1"/>
  <c r="O1589" i="2" a="1"/>
  <c r="O1589" i="2" s="1"/>
  <c r="O1590" i="2" a="1"/>
  <c r="O1590" i="2" s="1"/>
  <c r="O1591" i="2" a="1"/>
  <c r="O1591" i="2"/>
  <c r="O1592" i="2" a="1"/>
  <c r="O1592" i="2" s="1"/>
  <c r="O1593" i="2" a="1"/>
  <c r="O1593" i="2" s="1"/>
  <c r="O1594" i="2" a="1"/>
  <c r="O1594" i="2" s="1"/>
  <c r="O1595" i="2" a="1"/>
  <c r="O1595" i="2" s="1"/>
  <c r="O1596" i="2" a="1"/>
  <c r="O1596" i="2" s="1"/>
  <c r="O1597" i="2" a="1"/>
  <c r="O1597" i="2" s="1"/>
  <c r="O1598" i="2" a="1"/>
  <c r="O1598" i="2" s="1"/>
  <c r="O1599" i="2" a="1"/>
  <c r="O1599" i="2" s="1"/>
  <c r="O1600" i="2" a="1"/>
  <c r="O1600" i="2" s="1"/>
  <c r="O1601" i="2" a="1"/>
  <c r="O1601" i="2"/>
  <c r="O1602" i="2" a="1"/>
  <c r="O1602" i="2" s="1"/>
  <c r="O1603" i="2" a="1"/>
  <c r="O1603" i="2" s="1"/>
  <c r="O1604" i="2" a="1"/>
  <c r="O1604" i="2" s="1"/>
  <c r="O1605" i="2" a="1"/>
  <c r="O1605" i="2" s="1"/>
  <c r="O1606" i="2" a="1"/>
  <c r="O1606" i="2" s="1"/>
  <c r="O1607" i="2" a="1"/>
  <c r="O1607" i="2"/>
  <c r="O1608" i="2" a="1"/>
  <c r="O1608" i="2" s="1"/>
  <c r="O1609" i="2" a="1"/>
  <c r="O1609" i="2" s="1"/>
  <c r="O1610" i="2" a="1"/>
  <c r="O1610" i="2" s="1"/>
  <c r="O1611" i="2" a="1"/>
  <c r="O1611" i="2" s="1"/>
  <c r="O1612" i="2" a="1"/>
  <c r="O1612" i="2" s="1"/>
  <c r="O1613" i="2" a="1"/>
  <c r="O1613" i="2"/>
  <c r="O1614" i="2" a="1"/>
  <c r="O1614" i="2" s="1"/>
  <c r="O1615" i="2" a="1"/>
  <c r="O1615" i="2" s="1"/>
  <c r="O1616" i="2" a="1"/>
  <c r="O1616" i="2" s="1"/>
  <c r="O1617" i="2" a="1"/>
  <c r="O1617" i="2" s="1"/>
  <c r="O1618" i="2" a="1"/>
  <c r="O1618" i="2" s="1"/>
  <c r="O1619" i="2" a="1"/>
  <c r="O1619" i="2" s="1"/>
  <c r="O1620" i="2" a="1"/>
  <c r="O1620" i="2" s="1"/>
  <c r="O1621" i="2" a="1"/>
  <c r="O1621" i="2" s="1"/>
  <c r="O1622" i="2" a="1"/>
  <c r="O1622" i="2" s="1"/>
  <c r="O1623" i="2" a="1"/>
  <c r="O1623" i="2"/>
  <c r="O1624" i="2" a="1"/>
  <c r="O1624" i="2" s="1"/>
  <c r="O1625" i="2" a="1"/>
  <c r="O1625" i="2"/>
  <c r="O1626" i="2" a="1"/>
  <c r="O1626" i="2" s="1"/>
  <c r="O1627" i="2" a="1"/>
  <c r="O1627" i="2" s="1"/>
  <c r="O1628" i="2" a="1"/>
  <c r="O1628" i="2" s="1"/>
  <c r="O1629" i="2" a="1"/>
  <c r="O1629" i="2" s="1"/>
  <c r="O1630" i="2" a="1"/>
  <c r="O1630" i="2" s="1"/>
  <c r="O1631" i="2" a="1"/>
  <c r="O1631" i="2" s="1"/>
  <c r="O1632" i="2" a="1"/>
  <c r="O1632" i="2" s="1"/>
  <c r="O1633" i="2" a="1"/>
  <c r="O1633" i="2" s="1"/>
  <c r="O1634" i="2" a="1"/>
  <c r="O1634" i="2" s="1"/>
  <c r="O1635" i="2" a="1"/>
  <c r="O1635" i="2" s="1"/>
  <c r="O1636" i="2" a="1"/>
  <c r="O1636" i="2" s="1"/>
  <c r="O1637" i="2" a="1"/>
  <c r="O1637" i="2" s="1"/>
  <c r="O1638" i="2" a="1"/>
  <c r="O1638" i="2" s="1"/>
  <c r="O1639" i="2" a="1"/>
  <c r="O1639" i="2"/>
  <c r="O1640" i="2" a="1"/>
  <c r="O1640" i="2" s="1"/>
  <c r="O1641" i="2" a="1"/>
  <c r="O1641" i="2" s="1"/>
  <c r="O1642" i="2" a="1"/>
  <c r="O1642" i="2" s="1"/>
  <c r="O1643" i="2" a="1"/>
  <c r="O1643" i="2" s="1"/>
  <c r="O1644" i="2" a="1"/>
  <c r="O1644" i="2" s="1"/>
  <c r="O1645" i="2" a="1"/>
  <c r="O1645" i="2" s="1"/>
  <c r="O1646" i="2" a="1"/>
  <c r="O1646" i="2" s="1"/>
  <c r="O1647" i="2" a="1"/>
  <c r="O1647" i="2" s="1"/>
  <c r="O1648" i="2" a="1"/>
  <c r="O1648" i="2" s="1"/>
  <c r="O1649" i="2" a="1"/>
  <c r="O1649" i="2" s="1"/>
  <c r="O1650" i="2" a="1"/>
  <c r="O1650" i="2" s="1"/>
  <c r="O1651" i="2" a="1"/>
  <c r="O1651" i="2" s="1"/>
  <c r="O1652" i="2" a="1"/>
  <c r="O1652" i="2" s="1"/>
  <c r="O1653" i="2" a="1"/>
  <c r="O1653" i="2"/>
  <c r="O1654" i="2" a="1"/>
  <c r="O1654" i="2" s="1"/>
  <c r="O1655" i="2" a="1"/>
  <c r="O1655" i="2"/>
  <c r="O1656" i="2" a="1"/>
  <c r="O1656" i="2" s="1"/>
  <c r="O1657" i="2" a="1"/>
  <c r="O1657" i="2" s="1"/>
  <c r="O1658" i="2" a="1"/>
  <c r="O1658" i="2" s="1"/>
  <c r="O1659" i="2" a="1"/>
  <c r="O1659" i="2" s="1"/>
  <c r="O1660" i="2" a="1"/>
  <c r="O1660" i="2" s="1"/>
  <c r="O1661" i="2" a="1"/>
  <c r="O1661" i="2"/>
  <c r="O1662" i="2" a="1"/>
  <c r="O1662" i="2" s="1"/>
  <c r="O1663" i="2" a="1"/>
  <c r="O1663" i="2" s="1"/>
  <c r="O1664" i="2" a="1"/>
  <c r="O1664" i="2" s="1"/>
  <c r="O1665" i="2" a="1"/>
  <c r="O1665" i="2" s="1"/>
  <c r="O1666" i="2" a="1"/>
  <c r="O1666" i="2" s="1"/>
  <c r="O1667" i="2" a="1"/>
  <c r="O1667" i="2" s="1"/>
  <c r="O1668" i="2" a="1"/>
  <c r="O1668" i="2" s="1"/>
  <c r="O1669" i="2" a="1"/>
  <c r="O1669" i="2" s="1"/>
  <c r="O1670" i="2" a="1"/>
  <c r="O1670" i="2" s="1"/>
  <c r="O1671" i="2" a="1"/>
  <c r="O1671" i="2"/>
  <c r="O1672" i="2" a="1"/>
  <c r="O1672" i="2" s="1"/>
  <c r="O1673" i="2" a="1"/>
  <c r="O1673" i="2" s="1"/>
  <c r="O1674" i="2" a="1"/>
  <c r="O1674" i="2" s="1"/>
  <c r="O1675" i="2" a="1"/>
  <c r="O1675" i="2" s="1"/>
  <c r="O1676" i="2" a="1"/>
  <c r="O1676" i="2" s="1"/>
  <c r="O1677" i="2" a="1"/>
  <c r="O1677" i="2"/>
  <c r="O1678" i="2" a="1"/>
  <c r="O1678" i="2" s="1"/>
  <c r="O1679" i="2" a="1"/>
  <c r="O1679" i="2" s="1"/>
  <c r="O1680" i="2" a="1"/>
  <c r="O1680" i="2" s="1"/>
  <c r="O1681" i="2" a="1"/>
  <c r="O1681" i="2" s="1"/>
  <c r="O1682" i="2" a="1"/>
  <c r="O1682" i="2" s="1"/>
  <c r="O1683" i="2" a="1"/>
  <c r="O1683" i="2" s="1"/>
  <c r="O1684" i="2" a="1"/>
  <c r="O1684" i="2" s="1"/>
  <c r="O1685" i="2" a="1"/>
  <c r="O1685" i="2" s="1"/>
  <c r="O1686" i="2" a="1"/>
  <c r="O1686" i="2" s="1"/>
  <c r="O1687" i="2" a="1"/>
  <c r="O1687" i="2"/>
  <c r="O1688" i="2" a="1"/>
  <c r="O1688" i="2" s="1"/>
  <c r="O1689" i="2" a="1"/>
  <c r="O1689" i="2" s="1"/>
  <c r="O1690" i="2" a="1"/>
  <c r="O1690" i="2" s="1"/>
  <c r="O1691" i="2" a="1"/>
  <c r="O1691" i="2" s="1"/>
  <c r="O1692" i="2" a="1"/>
  <c r="O1692" i="2" s="1"/>
  <c r="O1693" i="2" a="1"/>
  <c r="O1693" i="2"/>
  <c r="O1694" i="2" a="1"/>
  <c r="O1694" i="2" s="1"/>
  <c r="O1695" i="2" a="1"/>
  <c r="O1695" i="2" s="1"/>
  <c r="O1696" i="2" a="1"/>
  <c r="O1696" i="2" s="1"/>
  <c r="O1697" i="2" a="1"/>
  <c r="O1697" i="2" s="1"/>
  <c r="O1698" i="2" a="1"/>
  <c r="O1698" i="2" s="1"/>
  <c r="O1699" i="2" a="1"/>
  <c r="O1699" i="2" s="1"/>
  <c r="O1700" i="2" a="1"/>
  <c r="O1700" i="2" s="1"/>
  <c r="O1701" i="2" a="1"/>
  <c r="O1701" i="2" s="1"/>
  <c r="O1702" i="2" a="1"/>
  <c r="O1702" i="2" s="1"/>
  <c r="O1703" i="2" a="1"/>
  <c r="O1703" i="2"/>
  <c r="O1704" i="2" a="1"/>
  <c r="O1704" i="2" s="1"/>
  <c r="O1705" i="2" a="1"/>
  <c r="O1705" i="2" s="1"/>
  <c r="O1706" i="2" a="1"/>
  <c r="O1706" i="2" s="1"/>
  <c r="O1707" i="2" a="1"/>
  <c r="O1707" i="2" s="1"/>
  <c r="O1708" i="2" a="1"/>
  <c r="O1708" i="2" s="1"/>
  <c r="O1709" i="2" a="1"/>
  <c r="O1709" i="2"/>
  <c r="O1710" i="2" a="1"/>
  <c r="O1710" i="2" s="1"/>
  <c r="O1711" i="2" a="1"/>
  <c r="O1711" i="2" s="1"/>
  <c r="O1712" i="2" a="1"/>
  <c r="O1712" i="2" s="1"/>
  <c r="O1713" i="2" a="1"/>
  <c r="O1713" i="2" s="1"/>
  <c r="O1714" i="2" a="1"/>
  <c r="O1714" i="2" s="1"/>
  <c r="O1715" i="2" a="1"/>
  <c r="O1715" i="2" s="1"/>
  <c r="O1716" i="2" a="1"/>
  <c r="O1716" i="2" s="1"/>
  <c r="O1717" i="2" a="1"/>
  <c r="O1717" i="2" s="1"/>
  <c r="O1718" i="2" a="1"/>
  <c r="O1718" i="2" s="1"/>
  <c r="O1719" i="2" a="1"/>
  <c r="O1719" i="2"/>
  <c r="O1720" i="2" a="1"/>
  <c r="O1720" i="2" s="1"/>
  <c r="O1721" i="2" a="1"/>
  <c r="O1721" i="2"/>
  <c r="O1722" i="2" a="1"/>
  <c r="O1722" i="2" s="1"/>
  <c r="O1723" i="2" a="1"/>
  <c r="O1723" i="2" s="1"/>
  <c r="O1724" i="2" a="1"/>
  <c r="O1724" i="2" s="1"/>
  <c r="O1725" i="2" a="1"/>
  <c r="O1725" i="2" s="1"/>
  <c r="O1726" i="2" a="1"/>
  <c r="O1726" i="2" s="1"/>
  <c r="O1727" i="2" a="1"/>
  <c r="O1727" i="2" s="1"/>
  <c r="O1728" i="2" a="1"/>
  <c r="O1728" i="2" s="1"/>
  <c r="O1729" i="2" a="1"/>
  <c r="O1729" i="2" s="1"/>
  <c r="O1730" i="2" a="1"/>
  <c r="O1730" i="2" s="1"/>
  <c r="O1731" i="2" a="1"/>
  <c r="O1731" i="2" s="1"/>
  <c r="O1732" i="2" a="1"/>
  <c r="O1732" i="2" s="1"/>
  <c r="O1733" i="2" a="1"/>
  <c r="O1733" i="2" s="1"/>
  <c r="O1734" i="2" a="1"/>
  <c r="O1734" i="2" s="1"/>
  <c r="O1735" i="2" a="1"/>
  <c r="O1735" i="2"/>
  <c r="O1736" i="2" a="1"/>
  <c r="O1736" i="2" s="1"/>
  <c r="O1737" i="2" a="1"/>
  <c r="O1737" i="2" s="1"/>
  <c r="O1738" i="2" a="1"/>
  <c r="O1738" i="2" s="1"/>
  <c r="O1739" i="2" a="1"/>
  <c r="O1739" i="2" s="1"/>
  <c r="O1740" i="2" a="1"/>
  <c r="O1740" i="2" s="1"/>
  <c r="O1741" i="2" a="1"/>
  <c r="O1741" i="2" s="1"/>
  <c r="O1742" i="2" a="1"/>
  <c r="O1742" i="2" s="1"/>
  <c r="O1743" i="2" a="1"/>
  <c r="O1743" i="2" s="1"/>
  <c r="O1744" i="2" a="1"/>
  <c r="O1744" i="2" s="1"/>
  <c r="O1745" i="2" a="1"/>
  <c r="O1745" i="2" s="1"/>
  <c r="O1746" i="2" a="1"/>
  <c r="O1746" i="2" s="1"/>
  <c r="O1747" i="2" a="1"/>
  <c r="O1747" i="2" s="1"/>
  <c r="O1748" i="2" a="1"/>
  <c r="O1748" i="2" s="1"/>
  <c r="O1749" i="2" a="1"/>
  <c r="O1749" i="2"/>
  <c r="O1750" i="2" a="1"/>
  <c r="O1750" i="2" s="1"/>
  <c r="O1751" i="2" a="1"/>
  <c r="O1751" i="2"/>
  <c r="O1752" i="2" a="1"/>
  <c r="O1752" i="2" s="1"/>
  <c r="O1753" i="2" a="1"/>
  <c r="O1753" i="2" s="1"/>
  <c r="O1754" i="2" a="1"/>
  <c r="O1754" i="2" s="1"/>
  <c r="O1755" i="2" a="1"/>
  <c r="O1755" i="2" s="1"/>
  <c r="O1756" i="2" a="1"/>
  <c r="O1756" i="2" s="1"/>
  <c r="O1757" i="2" a="1"/>
  <c r="O1757" i="2" s="1"/>
  <c r="O1758" i="2" a="1"/>
  <c r="O1758" i="2" s="1"/>
  <c r="O1759" i="2" a="1"/>
  <c r="O1759" i="2"/>
  <c r="O1760" i="2" a="1"/>
  <c r="O1760" i="2" s="1"/>
  <c r="O1761" i="2" a="1"/>
  <c r="O1761" i="2" s="1"/>
  <c r="O1762" i="2" a="1"/>
  <c r="O1762" i="2" s="1"/>
  <c r="O1763" i="2" a="1"/>
  <c r="O1763" i="2" s="1"/>
  <c r="O1764" i="2" a="1"/>
  <c r="O1764" i="2" s="1"/>
  <c r="O1765" i="2" a="1"/>
  <c r="O1765" i="2"/>
  <c r="O1766" i="2" a="1"/>
  <c r="O1766" i="2" s="1"/>
  <c r="O1767" i="2" a="1"/>
  <c r="O1767" i="2" s="1"/>
  <c r="O1768" i="2" a="1"/>
  <c r="O1768" i="2" s="1"/>
  <c r="O1769" i="2" a="1"/>
  <c r="O1769" i="2" s="1"/>
  <c r="O1770" i="2" a="1"/>
  <c r="O1770" i="2" s="1"/>
  <c r="O1771" i="2" a="1"/>
  <c r="O1771" i="2" s="1"/>
  <c r="O1772" i="2" a="1"/>
  <c r="O1772" i="2" s="1"/>
  <c r="O1773" i="2" a="1"/>
  <c r="O1773" i="2" s="1"/>
  <c r="O1774" i="2" a="1"/>
  <c r="O1774" i="2" s="1"/>
  <c r="O1775" i="2" a="1"/>
  <c r="O1775" i="2"/>
  <c r="O1776" i="2" a="1"/>
  <c r="O1776" i="2" s="1"/>
  <c r="O1777" i="2" a="1"/>
  <c r="O1777" i="2" s="1"/>
  <c r="O1778" i="2" a="1"/>
  <c r="O1778" i="2" s="1"/>
  <c r="O1779" i="2" a="1"/>
  <c r="O1779" i="2" s="1"/>
  <c r="O1780" i="2" a="1"/>
  <c r="O1780" i="2" s="1"/>
  <c r="O1781" i="2" a="1"/>
  <c r="O1781" i="2" s="1"/>
  <c r="O1782" i="2" a="1"/>
  <c r="O1782" i="2" s="1"/>
  <c r="O1783" i="2" a="1"/>
  <c r="O1783" i="2" s="1"/>
  <c r="O1784" i="2" a="1"/>
  <c r="O1784" i="2" s="1"/>
  <c r="O1785" i="2" a="1"/>
  <c r="O1785" i="2"/>
  <c r="O1786" i="2" a="1"/>
  <c r="O1786" i="2" s="1"/>
  <c r="O1787" i="2" a="1"/>
  <c r="O1787" i="2" s="1"/>
  <c r="O1788" i="2" a="1"/>
  <c r="O1788" i="2" s="1"/>
  <c r="O1789" i="2" a="1"/>
  <c r="O1789" i="2" s="1"/>
  <c r="O1790" i="2" a="1"/>
  <c r="O1790" i="2" s="1"/>
  <c r="O1791" i="2" a="1"/>
  <c r="O1791" i="2"/>
  <c r="O1792" i="2" a="1"/>
  <c r="O1792" i="2" s="1"/>
  <c r="O1793" i="2" a="1"/>
  <c r="O1793" i="2" s="1"/>
  <c r="O1794" i="2" a="1"/>
  <c r="O1794" i="2" s="1"/>
  <c r="O1795" i="2" a="1"/>
  <c r="O1795" i="2" s="1"/>
  <c r="O1796" i="2" a="1"/>
  <c r="O1796" i="2" s="1"/>
  <c r="O1797" i="2" a="1"/>
  <c r="O1797" i="2" s="1"/>
  <c r="O1798" i="2" a="1"/>
  <c r="O1798" i="2" s="1"/>
  <c r="O1799" i="2" a="1"/>
  <c r="O1799" i="2" s="1"/>
  <c r="O1800" i="2" a="1"/>
  <c r="O1800" i="2" s="1"/>
  <c r="O1801" i="2" a="1"/>
  <c r="O1801" i="2"/>
  <c r="O1802" i="2" a="1"/>
  <c r="O1802" i="2" s="1"/>
  <c r="O1803" i="2" a="1"/>
  <c r="O1803" i="2" s="1"/>
  <c r="O1804" i="2" a="1"/>
  <c r="O1804" i="2" s="1"/>
  <c r="O1805" i="2" a="1"/>
  <c r="O1805" i="2" s="1"/>
  <c r="O1806" i="2" a="1"/>
  <c r="O1806" i="2" s="1"/>
  <c r="O1807" i="2" a="1"/>
  <c r="O1807" i="2"/>
  <c r="O1808" i="2" a="1"/>
  <c r="O1808" i="2" s="1"/>
  <c r="O1809" i="2" a="1"/>
  <c r="O1809" i="2" s="1"/>
  <c r="O1810" i="2" a="1"/>
  <c r="O1810" i="2" s="1"/>
  <c r="O1811" i="2" a="1"/>
  <c r="O1811" i="2" s="1"/>
  <c r="O1812" i="2" a="1"/>
  <c r="O1812" i="2" s="1"/>
  <c r="O1813" i="2" a="1"/>
  <c r="O1813" i="2" s="1"/>
  <c r="O1814" i="2" a="1"/>
  <c r="O1814" i="2" s="1"/>
  <c r="O1815" i="2" a="1"/>
  <c r="O1815" i="2" s="1"/>
  <c r="O1816" i="2" a="1"/>
  <c r="O1816" i="2" s="1"/>
  <c r="O1817" i="2" a="1"/>
  <c r="O1817" i="2" s="1"/>
  <c r="O1818" i="2" a="1"/>
  <c r="O1818" i="2" s="1"/>
  <c r="O1819" i="2" a="1"/>
  <c r="O1819" i="2" s="1"/>
  <c r="O1820" i="2" a="1"/>
  <c r="O1820" i="2" s="1"/>
  <c r="O1821" i="2" a="1"/>
  <c r="O1821" i="2"/>
  <c r="O1822" i="2" a="1"/>
  <c r="O1822" i="2" s="1"/>
  <c r="O1823" i="2" a="1"/>
  <c r="O1823" i="2"/>
  <c r="O1824" i="2" a="1"/>
  <c r="O1824" i="2" s="1"/>
  <c r="O1825" i="2" a="1"/>
  <c r="O1825" i="2" s="1"/>
  <c r="O1826" i="2" a="1"/>
  <c r="O1826" i="2" s="1"/>
  <c r="O1827" i="2" a="1"/>
  <c r="O1827" i="2" s="1"/>
  <c r="O1828" i="2" a="1"/>
  <c r="O1828" i="2" s="1"/>
  <c r="O1829" i="2" a="1"/>
  <c r="O1829" i="2" s="1"/>
  <c r="O1830" i="2" a="1"/>
  <c r="O1830" i="2" s="1"/>
  <c r="O1831" i="2" a="1"/>
  <c r="O1831" i="2"/>
  <c r="O1832" i="2" a="1"/>
  <c r="O1832" i="2" s="1"/>
  <c r="O1833" i="2" a="1"/>
  <c r="O1833" i="2" s="1"/>
  <c r="O1834" i="2" a="1"/>
  <c r="O1834" i="2" s="1"/>
  <c r="O1835" i="2" a="1"/>
  <c r="O1835" i="2" s="1"/>
  <c r="O1836" i="2" a="1"/>
  <c r="O1836" i="2" s="1"/>
  <c r="O1837" i="2" a="1"/>
  <c r="O1837" i="2"/>
  <c r="O1838" i="2" a="1"/>
  <c r="O1838" i="2" s="1"/>
  <c r="O1839" i="2" a="1"/>
  <c r="O1839" i="2" s="1"/>
  <c r="O1840" i="2" a="1"/>
  <c r="O1840" i="2" s="1"/>
  <c r="O1841" i="2" a="1"/>
  <c r="O1841" i="2" s="1"/>
  <c r="O1842" i="2" a="1"/>
  <c r="O1842" i="2" s="1"/>
  <c r="O1843" i="2" a="1"/>
  <c r="O1843" i="2" s="1"/>
  <c r="O1844" i="2" a="1"/>
  <c r="O1844" i="2" s="1"/>
  <c r="O1845" i="2" a="1"/>
  <c r="O1845" i="2" s="1"/>
  <c r="O1846" i="2" a="1"/>
  <c r="O1846" i="2" s="1"/>
  <c r="O1847" i="2" a="1"/>
  <c r="O1847" i="2"/>
  <c r="O1848" i="2" a="1"/>
  <c r="O1848" i="2" s="1"/>
  <c r="O1849" i="2" a="1"/>
  <c r="O1849" i="2" s="1"/>
  <c r="O1850" i="2" a="1"/>
  <c r="O1850" i="2" s="1"/>
  <c r="O1851" i="2" a="1"/>
  <c r="O1851" i="2" s="1"/>
  <c r="O1852" i="2" a="1"/>
  <c r="O1852" i="2" s="1"/>
  <c r="O1853" i="2" a="1"/>
  <c r="O1853" i="2" s="1"/>
  <c r="O1854" i="2" a="1"/>
  <c r="O1854" i="2" s="1"/>
  <c r="O1855" i="2" a="1"/>
  <c r="O1855" i="2" s="1"/>
  <c r="O1856" i="2" a="1"/>
  <c r="O1856" i="2" s="1"/>
  <c r="O1857" i="2" a="1"/>
  <c r="O1857" i="2" s="1"/>
  <c r="O1858" i="2" a="1"/>
  <c r="O1858" i="2" s="1"/>
  <c r="O1859" i="2" a="1"/>
  <c r="O1859" i="2" s="1"/>
  <c r="O1860" i="2" a="1"/>
  <c r="O1860" i="2" s="1"/>
  <c r="O1861" i="2" a="1"/>
  <c r="O1861" i="2" s="1"/>
  <c r="O1862" i="2" a="1"/>
  <c r="O1862" i="2" s="1"/>
  <c r="O1863" i="2" a="1"/>
  <c r="O1863" i="2" s="1"/>
  <c r="O1864" i="2" a="1"/>
  <c r="O1864" i="2" s="1"/>
  <c r="O1865" i="2" a="1"/>
  <c r="O1865" i="2" s="1"/>
  <c r="O1866" i="2" a="1"/>
  <c r="O1866" i="2" s="1"/>
  <c r="O1867" i="2" a="1"/>
  <c r="O1867" i="2" s="1"/>
  <c r="O1868" i="2" a="1"/>
  <c r="O1868" i="2" s="1"/>
  <c r="O1869" i="2" a="1"/>
  <c r="O1869" i="2" s="1"/>
  <c r="O1870" i="2" a="1"/>
  <c r="O1870" i="2" s="1"/>
  <c r="O1871" i="2" a="1"/>
  <c r="O1871" i="2"/>
  <c r="O1872" i="2" a="1"/>
  <c r="O1872" i="2" s="1"/>
  <c r="O1873" i="2" a="1"/>
  <c r="O1873" i="2" s="1"/>
  <c r="O1874" i="2" a="1"/>
  <c r="O1874" i="2" s="1"/>
  <c r="O1875" i="2" a="1"/>
  <c r="O1875" i="2" s="1"/>
  <c r="O1876" i="2" a="1"/>
  <c r="O1876" i="2" s="1"/>
  <c r="O1877" i="2" a="1"/>
  <c r="O1877" i="2" s="1"/>
  <c r="O1878" i="2" a="1"/>
  <c r="O1878" i="2" s="1"/>
  <c r="O1879" i="2" a="1"/>
  <c r="O1879" i="2" s="1"/>
  <c r="O1880" i="2" a="1"/>
  <c r="O1880" i="2" s="1"/>
  <c r="O1881" i="2" a="1"/>
  <c r="O1881" i="2" s="1"/>
  <c r="O1882" i="2" a="1"/>
  <c r="O1882" i="2" s="1"/>
  <c r="O1883" i="2" a="1"/>
  <c r="O1883" i="2" s="1"/>
  <c r="O1884" i="2" a="1"/>
  <c r="O1884" i="2" s="1"/>
  <c r="O1885" i="2" a="1"/>
  <c r="O1885" i="2"/>
  <c r="O1886" i="2" a="1"/>
  <c r="O1886" i="2" s="1"/>
  <c r="O1887" i="2" a="1"/>
  <c r="O1887" i="2"/>
  <c r="O1888" i="2" a="1"/>
  <c r="O1888" i="2" s="1"/>
  <c r="O1889" i="2" a="1"/>
  <c r="O1889" i="2" s="1"/>
  <c r="O1890" i="2" a="1"/>
  <c r="O1890" i="2" s="1"/>
  <c r="O1891" i="2" a="1"/>
  <c r="O1891" i="2" s="1"/>
  <c r="O1892" i="2" a="1"/>
  <c r="O1892" i="2" s="1"/>
  <c r="O1893" i="2" a="1"/>
  <c r="O1893" i="2" s="1"/>
  <c r="O1894" i="2" a="1"/>
  <c r="O1894" i="2" s="1"/>
  <c r="O1895" i="2" a="1"/>
  <c r="O1895" i="2"/>
  <c r="O1896" i="2" a="1"/>
  <c r="O1896" i="2" s="1"/>
  <c r="O1897" i="2" a="1"/>
  <c r="O1897" i="2" s="1"/>
  <c r="O1898" i="2" a="1"/>
  <c r="O1898" i="2"/>
  <c r="O1899" i="2" a="1"/>
  <c r="O1899" i="2" s="1"/>
  <c r="O1900" i="2" a="1"/>
  <c r="O1900" i="2"/>
  <c r="O1901" i="2" a="1"/>
  <c r="O1901" i="2" s="1"/>
  <c r="O1902" i="2" a="1"/>
  <c r="O1902" i="2" s="1"/>
  <c r="O1903" i="2" a="1"/>
  <c r="O1903" i="2" s="1"/>
  <c r="O1904" i="2" a="1"/>
  <c r="O1904" i="2" s="1"/>
  <c r="O1905" i="2" a="1"/>
  <c r="O1905" i="2" s="1"/>
  <c r="O1906" i="2" a="1"/>
  <c r="O1906" i="2" s="1"/>
  <c r="O1907" i="2" a="1"/>
  <c r="O1907" i="2" s="1"/>
  <c r="O1908" i="2" a="1"/>
  <c r="O1908" i="2"/>
  <c r="O1909" i="2" a="1"/>
  <c r="O1909" i="2" s="1"/>
  <c r="O1910" i="2" a="1"/>
  <c r="O1910" i="2" s="1"/>
  <c r="O1911" i="2" a="1"/>
  <c r="O1911" i="2" s="1"/>
  <c r="O1912" i="2" a="1"/>
  <c r="O1912" i="2" s="1"/>
  <c r="O1913" i="2" a="1"/>
  <c r="O1913" i="2" s="1"/>
  <c r="O1914" i="2" a="1"/>
  <c r="O1914" i="2"/>
  <c r="O1915" i="2" a="1"/>
  <c r="O1915" i="2" s="1"/>
  <c r="O1916" i="2" a="1"/>
  <c r="O1916" i="2" s="1"/>
  <c r="O1917" i="2" a="1"/>
  <c r="O1917" i="2" s="1"/>
  <c r="O1918" i="2" a="1"/>
  <c r="O1918" i="2" s="1"/>
  <c r="O1919" i="2" a="1"/>
  <c r="O1919" i="2" s="1"/>
  <c r="O1920" i="2" a="1"/>
  <c r="O1920" i="2" s="1"/>
  <c r="O1921" i="2" a="1"/>
  <c r="O1921" i="2" s="1"/>
  <c r="O1922" i="2" a="1"/>
  <c r="O1922" i="2" s="1"/>
  <c r="O1923" i="2" a="1"/>
  <c r="O1923" i="2" s="1"/>
  <c r="O1924" i="2" a="1"/>
  <c r="O1924" i="2"/>
  <c r="O1925" i="2" a="1"/>
  <c r="O1925" i="2" s="1"/>
  <c r="O1926" i="2" a="1"/>
  <c r="O1926" i="2" s="1"/>
  <c r="O1927" i="2" a="1"/>
  <c r="O1927" i="2" s="1"/>
  <c r="O1928" i="2" a="1"/>
  <c r="O1928" i="2" s="1"/>
  <c r="O1929" i="2" a="1"/>
  <c r="O1929" i="2" s="1"/>
  <c r="O1930" i="2" a="1"/>
  <c r="O1930" i="2" s="1"/>
  <c r="O1931" i="2" a="1"/>
  <c r="O1931" i="2" s="1"/>
  <c r="O1932" i="2" a="1"/>
  <c r="O1932" i="2" s="1"/>
  <c r="O1933" i="2" a="1"/>
  <c r="O1933" i="2" s="1"/>
  <c r="O1934" i="2" a="1"/>
  <c r="O1934" i="2" s="1"/>
  <c r="O1935" i="2" a="1"/>
  <c r="O1935" i="2" s="1"/>
  <c r="O1936" i="2" a="1"/>
  <c r="O1936" i="2" s="1"/>
  <c r="O1937" i="2" a="1"/>
  <c r="O1937" i="2" s="1"/>
  <c r="O1938" i="2" a="1"/>
  <c r="O1938" i="2"/>
  <c r="O1939" i="2" a="1"/>
  <c r="O1939" i="2" s="1"/>
  <c r="O1940" i="2" a="1"/>
  <c r="O1940" i="2"/>
  <c r="O1941" i="2" a="1"/>
  <c r="O1941" i="2" s="1"/>
  <c r="O1942" i="2" a="1"/>
  <c r="O1942" i="2" s="1"/>
  <c r="O1943" i="2" a="1"/>
  <c r="O1943" i="2" s="1"/>
  <c r="O1944" i="2" a="1"/>
  <c r="O1944" i="2" s="1"/>
  <c r="O1945" i="2" a="1"/>
  <c r="O1945" i="2" s="1"/>
  <c r="O1946" i="2" a="1"/>
  <c r="O1946" i="2" s="1"/>
  <c r="O1947" i="2" a="1"/>
  <c r="O1947" i="2" s="1"/>
  <c r="O1948" i="2" a="1"/>
  <c r="O1948" i="2" s="1"/>
  <c r="O1949" i="2" a="1"/>
  <c r="O1949" i="2" s="1"/>
  <c r="O1950" i="2" a="1"/>
  <c r="O1950" i="2" s="1"/>
  <c r="O1951" i="2" a="1"/>
  <c r="O1951" i="2" s="1"/>
  <c r="O1952" i="2" a="1"/>
  <c r="O1952" i="2" s="1"/>
  <c r="O1953" i="2" a="1"/>
  <c r="O1953" i="2" s="1"/>
  <c r="O1954" i="2" a="1"/>
  <c r="O1954" i="2"/>
  <c r="O1955" i="2" a="1"/>
  <c r="O1955" i="2" s="1"/>
  <c r="O1956" i="2" a="1"/>
  <c r="O1956" i="2"/>
  <c r="O1957" i="2" a="1"/>
  <c r="O1957" i="2" s="1"/>
  <c r="O1958" i="2" a="1"/>
  <c r="O1958" i="2" s="1"/>
  <c r="O1959" i="2" a="1"/>
  <c r="O1959" i="2" s="1"/>
  <c r="O1960" i="2" a="1"/>
  <c r="O1960" i="2" s="1"/>
  <c r="O1961" i="2" a="1"/>
  <c r="O1961" i="2" s="1"/>
  <c r="O1962" i="2" a="1"/>
  <c r="O1962" i="2" s="1"/>
  <c r="O1963" i="2" a="1"/>
  <c r="O1963" i="2" s="1"/>
  <c r="O1964" i="2" a="1"/>
  <c r="O1964" i="2" s="1"/>
  <c r="O1965" i="2" a="1"/>
  <c r="O1965" i="2" s="1"/>
  <c r="O1966" i="2" a="1"/>
  <c r="O1966" i="2" s="1"/>
  <c r="O1967" i="2" a="1"/>
  <c r="O1967" i="2" s="1"/>
  <c r="O1968" i="2" a="1"/>
  <c r="O1968" i="2" s="1"/>
  <c r="O1969" i="2" a="1"/>
  <c r="O1969" i="2" s="1"/>
  <c r="O1970" i="2" a="1"/>
  <c r="O1970" i="2"/>
  <c r="O1971" i="2" a="1"/>
  <c r="O1971" i="2" s="1"/>
  <c r="O1972" i="2" a="1"/>
  <c r="O1972" i="2"/>
  <c r="O1973" i="2" a="1"/>
  <c r="O1973" i="2" s="1"/>
  <c r="O1974" i="2" a="1"/>
  <c r="O1974" i="2" s="1"/>
  <c r="O1975" i="2" a="1"/>
  <c r="O1975" i="2" s="1"/>
  <c r="O1976" i="2" a="1"/>
  <c r="O1976" i="2" s="1"/>
  <c r="O1977" i="2" a="1"/>
  <c r="O1977" i="2" s="1"/>
  <c r="O1978" i="2" a="1"/>
  <c r="O1978" i="2" s="1"/>
  <c r="O1979" i="2" a="1"/>
  <c r="O1979" i="2" s="1"/>
  <c r="O1980" i="2" a="1"/>
  <c r="O1980" i="2" s="1"/>
  <c r="O1981" i="2" a="1"/>
  <c r="O1981" i="2" s="1"/>
  <c r="O1982" i="2" a="1"/>
  <c r="O1982" i="2" s="1"/>
  <c r="O1983" i="2" a="1"/>
  <c r="O1983" i="2" s="1"/>
  <c r="O1984" i="2" a="1"/>
  <c r="O1984" i="2" s="1"/>
  <c r="O1985" i="2" a="1"/>
  <c r="O1985" i="2" s="1"/>
  <c r="O1986" i="2" a="1"/>
  <c r="O1986" i="2"/>
  <c r="O1987" i="2" a="1"/>
  <c r="O1987" i="2" s="1"/>
  <c r="O1988" i="2" a="1"/>
  <c r="O1988" i="2"/>
  <c r="O1989" i="2" a="1"/>
  <c r="O1989" i="2" s="1"/>
  <c r="O1990" i="2" a="1"/>
  <c r="O1990" i="2" s="1"/>
  <c r="O1991" i="2" a="1"/>
  <c r="O1991" i="2" s="1"/>
  <c r="O1992" i="2" a="1"/>
  <c r="O1992" i="2" s="1"/>
  <c r="O1993" i="2" a="1"/>
  <c r="O1993" i="2" s="1"/>
  <c r="O1994" i="2" a="1"/>
  <c r="O1994" i="2" s="1"/>
  <c r="O1995" i="2" a="1"/>
  <c r="O1995" i="2" s="1"/>
  <c r="O1996" i="2" a="1"/>
  <c r="O1996" i="2" s="1"/>
  <c r="O1997" i="2" a="1"/>
  <c r="O1997" i="2" s="1"/>
  <c r="O1998" i="2" a="1"/>
  <c r="O1998" i="2" s="1"/>
  <c r="O1999" i="2" a="1"/>
  <c r="O1999" i="2" s="1"/>
  <c r="O2000" i="2" a="1"/>
  <c r="O2000" i="2" s="1"/>
  <c r="O2001" i="2" a="1"/>
  <c r="O2001" i="2" s="1"/>
  <c r="O2002" i="2" a="1"/>
  <c r="O2002" i="2"/>
  <c r="O2003" i="2" a="1"/>
  <c r="O2003" i="2" s="1"/>
  <c r="O2004" i="2" a="1"/>
  <c r="O2004" i="2"/>
  <c r="O2005" i="2" a="1"/>
  <c r="O2005" i="2" s="1"/>
  <c r="O2006" i="2" a="1"/>
  <c r="O2006" i="2" s="1"/>
  <c r="O2007" i="2" a="1"/>
  <c r="O2007" i="2" s="1"/>
  <c r="O2008" i="2" a="1"/>
  <c r="O2008" i="2" s="1"/>
  <c r="O2009" i="2" a="1"/>
  <c r="O2009" i="2" s="1"/>
  <c r="O2010" i="2" a="1"/>
  <c r="O2010" i="2"/>
  <c r="O2011" i="2" a="1"/>
  <c r="O2011" i="2" s="1"/>
  <c r="O2012" i="2" a="1"/>
  <c r="O2012" i="2" s="1"/>
  <c r="O2013" i="2" a="1"/>
  <c r="O2013" i="2" s="1"/>
  <c r="O2014" i="2" a="1"/>
  <c r="O2014" i="2" s="1"/>
  <c r="O2015" i="2" a="1"/>
  <c r="O2015" i="2" s="1"/>
  <c r="O2016" i="2" a="1"/>
  <c r="O2016" i="2" s="1"/>
  <c r="O2017" i="2" a="1"/>
  <c r="O2017" i="2" s="1"/>
  <c r="O2018" i="2" a="1"/>
  <c r="O2018" i="2" s="1"/>
  <c r="O2019" i="2" a="1"/>
  <c r="O2019" i="2" s="1"/>
  <c r="O2020" i="2" a="1"/>
  <c r="O2020" i="2" s="1"/>
  <c r="O2021" i="2" a="1"/>
  <c r="O2021" i="2" s="1"/>
  <c r="O2022" i="2" a="1"/>
  <c r="O2022" i="2"/>
  <c r="O2023" i="2" a="1"/>
  <c r="O2023" i="2" s="1"/>
  <c r="O2024" i="2" a="1"/>
  <c r="O2024" i="2" s="1"/>
  <c r="O2025" i="2" a="1"/>
  <c r="O2025" i="2" s="1"/>
  <c r="O2026" i="2" a="1"/>
  <c r="O2026" i="2" s="1"/>
  <c r="O2027" i="2" a="1"/>
  <c r="O2027" i="2" s="1"/>
  <c r="O2028" i="2" a="1"/>
  <c r="O2028" i="2"/>
  <c r="O2029" i="2" a="1"/>
  <c r="O2029" i="2" s="1"/>
  <c r="O2030" i="2" a="1"/>
  <c r="O2030" i="2" s="1"/>
  <c r="O2031" i="2" a="1"/>
  <c r="O2031" i="2" s="1"/>
  <c r="O2032" i="2" a="1"/>
  <c r="O2032" i="2" s="1"/>
  <c r="O2033" i="2" a="1"/>
  <c r="O2033" i="2" s="1"/>
  <c r="O2034" i="2" a="1"/>
  <c r="O2034" i="2" s="1"/>
  <c r="O2035" i="2" a="1"/>
  <c r="O2035" i="2" s="1"/>
  <c r="O2036" i="2" a="1"/>
  <c r="O2036" i="2" s="1"/>
  <c r="O2037" i="2" a="1"/>
  <c r="O2037" i="2" s="1"/>
  <c r="O2038" i="2" a="1"/>
  <c r="O2038" i="2"/>
  <c r="O2039" i="2" a="1"/>
  <c r="O2039" i="2" s="1"/>
  <c r="O2040" i="2" a="1"/>
  <c r="O2040" i="2" s="1"/>
  <c r="O2041" i="2" a="1"/>
  <c r="O2041" i="2" s="1"/>
  <c r="O2042" i="2" a="1"/>
  <c r="O2042" i="2" s="1"/>
  <c r="O2043" i="2" a="1"/>
  <c r="O2043" i="2" s="1"/>
  <c r="O2044" i="2" a="1"/>
  <c r="O2044" i="2"/>
  <c r="O2045" i="2" a="1"/>
  <c r="O2045" i="2" s="1"/>
  <c r="O2046" i="2" a="1"/>
  <c r="O2046" i="2"/>
  <c r="O2047" i="2" a="1"/>
  <c r="O2047" i="2" s="1"/>
  <c r="O2048" i="2" a="1"/>
  <c r="O2048" i="2" s="1"/>
  <c r="O2049" i="2" a="1"/>
  <c r="O2049" i="2" s="1"/>
  <c r="O2050" i="2" a="1"/>
  <c r="O2050" i="2"/>
  <c r="O2051" i="2" a="1"/>
  <c r="O2051" i="2" s="1"/>
  <c r="O2052" i="2" a="1"/>
  <c r="O2052" i="2"/>
  <c r="O2053" i="2" a="1"/>
  <c r="O2053" i="2" s="1"/>
  <c r="O2054" i="2" a="1"/>
  <c r="O2054" i="2" s="1"/>
  <c r="O2055" i="2" a="1"/>
  <c r="O2055" i="2" s="1"/>
  <c r="O2056" i="2" a="1"/>
  <c r="O2056" i="2" s="1"/>
  <c r="O2057" i="2" a="1"/>
  <c r="O2057" i="2" s="1"/>
  <c r="O2058" i="2" a="1"/>
  <c r="O2058" i="2" s="1"/>
  <c r="O2059" i="2" a="1"/>
  <c r="O2059" i="2" s="1"/>
  <c r="O2060" i="2" a="1"/>
  <c r="O2060" i="2" s="1"/>
  <c r="O2061" i="2" a="1"/>
  <c r="O2061" i="2" s="1"/>
  <c r="O2062" i="2" a="1"/>
  <c r="O2062" i="2"/>
  <c r="O2063" i="2" a="1"/>
  <c r="O2063" i="2" s="1"/>
  <c r="O2064" i="2" a="1"/>
  <c r="O2064" i="2" s="1"/>
  <c r="O2065" i="2" a="1"/>
  <c r="O2065" i="2" s="1"/>
  <c r="O2066" i="2" a="1"/>
  <c r="O2066" i="2" s="1"/>
  <c r="O2067" i="2" a="1"/>
  <c r="O2067" i="2" s="1"/>
  <c r="O2068" i="2" a="1"/>
  <c r="O2068" i="2"/>
  <c r="O2069" i="2" a="1"/>
  <c r="O2069" i="2" s="1"/>
  <c r="O2070" i="2" a="1"/>
  <c r="O2070" i="2"/>
  <c r="O2071" i="2" a="1"/>
  <c r="O2071" i="2" s="1"/>
  <c r="O2072" i="2" a="1"/>
  <c r="O2072" i="2" s="1"/>
  <c r="O2073" i="2" a="1"/>
  <c r="O2073" i="2" s="1"/>
  <c r="O2074" i="2" a="1"/>
  <c r="O2074" i="2"/>
  <c r="O2075" i="2" a="1"/>
  <c r="O2075" i="2" s="1"/>
  <c r="O2076" i="2" a="1"/>
  <c r="O2076" i="2"/>
  <c r="O2077" i="2" a="1"/>
  <c r="O2077" i="2" s="1"/>
  <c r="O2078" i="2" a="1"/>
  <c r="O2078" i="2" s="1"/>
  <c r="O2079" i="2" a="1"/>
  <c r="O2079" i="2" s="1"/>
  <c r="O2080" i="2" a="1"/>
  <c r="O2080" i="2" s="1"/>
  <c r="O2081" i="2" a="1"/>
  <c r="O2081" i="2" s="1"/>
  <c r="O2082" i="2" a="1"/>
  <c r="O2082" i="2"/>
  <c r="O2083" i="2" a="1"/>
  <c r="O2083" i="2" s="1"/>
  <c r="O2084" i="2" a="1"/>
  <c r="O2084" i="2" s="1"/>
  <c r="O2085" i="2" a="1"/>
  <c r="O2085" i="2" s="1"/>
  <c r="O2086" i="2" a="1"/>
  <c r="O2086" i="2" s="1"/>
  <c r="O2087" i="2" a="1"/>
  <c r="O2087" i="2" s="1"/>
  <c r="O2088" i="2" a="1"/>
  <c r="O2088" i="2" s="1"/>
  <c r="O2089" i="2" a="1"/>
  <c r="O2089" i="2" s="1"/>
  <c r="O2090" i="2" a="1"/>
  <c r="O2090" i="2" s="1"/>
  <c r="O2091" i="2" a="1"/>
  <c r="O2091" i="2" s="1"/>
  <c r="O2092" i="2" a="1"/>
  <c r="O2092" i="2"/>
  <c r="O2093" i="2" a="1"/>
  <c r="O2093" i="2" s="1"/>
  <c r="O2094" i="2" a="1"/>
  <c r="O2094" i="2"/>
  <c r="O2095" i="2" a="1"/>
  <c r="O2095" i="2" s="1"/>
  <c r="O2096" i="2" a="1"/>
  <c r="O2096" i="2" s="1"/>
  <c r="O2097" i="2" a="1"/>
  <c r="O2097" i="2" s="1"/>
  <c r="O2098" i="2" a="1"/>
  <c r="O2098" i="2" s="1"/>
  <c r="O2099" i="2" a="1"/>
  <c r="O2099" i="2" s="1"/>
  <c r="O2100" i="2" a="1"/>
  <c r="O2100" i="2" s="1"/>
  <c r="O2101" i="2" a="1"/>
  <c r="O2101" i="2" s="1"/>
  <c r="O2102" i="2" a="1"/>
  <c r="O2102" i="2" s="1"/>
  <c r="O2103" i="2" a="1"/>
  <c r="O2103" i="2" s="1"/>
  <c r="O2104" i="2" a="1"/>
  <c r="O2104" i="2" s="1"/>
  <c r="O2105" i="2" a="1"/>
  <c r="O2105" i="2" s="1"/>
  <c r="O2106" i="2" a="1"/>
  <c r="O2106" i="2" s="1"/>
  <c r="O2107" i="2" a="1"/>
  <c r="O2107" i="2" s="1"/>
  <c r="O2108" i="2" a="1"/>
  <c r="O2108" i="2" s="1"/>
  <c r="O2109" i="2" a="1"/>
  <c r="O2109" i="2" s="1"/>
  <c r="O2110" i="2" a="1"/>
  <c r="O2110" i="2"/>
  <c r="O2111" i="2" a="1"/>
  <c r="O2111" i="2" s="1"/>
  <c r="O2112" i="2" a="1"/>
  <c r="O2112" i="2" s="1"/>
  <c r="O2113" i="2" a="1"/>
  <c r="O2113" i="2" s="1"/>
  <c r="O2114" i="2" a="1"/>
  <c r="O2114" i="2" s="1"/>
  <c r="O2115" i="2" a="1"/>
  <c r="O2115" i="2" s="1"/>
  <c r="O2116" i="2" a="1"/>
  <c r="O2116" i="2"/>
  <c r="O2117" i="2" a="1"/>
  <c r="O2117" i="2" s="1"/>
  <c r="O2118" i="2" a="1"/>
  <c r="O2118" i="2"/>
  <c r="O2119" i="2" a="1"/>
  <c r="O2119" i="2" s="1"/>
  <c r="O2120" i="2" a="1"/>
  <c r="O2120" i="2" s="1"/>
  <c r="O2121" i="2" a="1"/>
  <c r="O2121" i="2" s="1"/>
  <c r="O2122" i="2" a="1"/>
  <c r="O2122" i="2" s="1"/>
  <c r="O2123" i="2" a="1"/>
  <c r="O2123" i="2" s="1"/>
  <c r="O2124" i="2" a="1"/>
  <c r="O2124" i="2" s="1"/>
  <c r="O2125" i="2" a="1"/>
  <c r="O2125" i="2" s="1"/>
  <c r="O2126" i="2" a="1"/>
  <c r="O2126" i="2" s="1"/>
  <c r="O2127" i="2" a="1"/>
  <c r="O2127" i="2" s="1"/>
  <c r="O2128" i="2" a="1"/>
  <c r="O2128" i="2" s="1"/>
  <c r="O2129" i="2" a="1"/>
  <c r="O2129" i="2" s="1"/>
  <c r="O2130" i="2" a="1"/>
  <c r="O2130" i="2" s="1"/>
  <c r="O2131" i="2" a="1"/>
  <c r="O2131" i="2" s="1"/>
  <c r="O2132" i="2" a="1"/>
  <c r="O2132" i="2" s="1"/>
  <c r="O2133" i="2" a="1"/>
  <c r="O2133" i="2" s="1"/>
  <c r="O2134" i="2" a="1"/>
  <c r="O2134" i="2"/>
  <c r="O2135" i="2" a="1"/>
  <c r="O2135" i="2" s="1"/>
  <c r="O2136" i="2" a="1"/>
  <c r="O2136" i="2" s="1"/>
  <c r="O2137" i="2" a="1"/>
  <c r="O2137" i="2" s="1"/>
  <c r="O2138" i="2" a="1"/>
  <c r="O2138" i="2" s="1"/>
  <c r="O2139" i="2" a="1"/>
  <c r="O2139" i="2" s="1"/>
  <c r="O2140" i="2" a="1"/>
  <c r="O2140" i="2"/>
  <c r="O2141" i="2" a="1"/>
  <c r="O2141" i="2" s="1"/>
  <c r="O2142" i="2" a="1"/>
  <c r="O2142" i="2"/>
  <c r="O2143" i="2" a="1"/>
  <c r="O2143" i="2" s="1"/>
  <c r="O2144" i="2" a="1"/>
  <c r="O2144" i="2" s="1"/>
  <c r="O2145" i="2" a="1"/>
  <c r="O2145" i="2" s="1"/>
  <c r="O2146" i="2" a="1"/>
  <c r="O2146" i="2"/>
  <c r="O2147" i="2" a="1"/>
  <c r="O2147" i="2" s="1"/>
  <c r="O2148" i="2" a="1"/>
  <c r="O2148" i="2"/>
  <c r="O2149" i="2" a="1"/>
  <c r="O2149" i="2" s="1"/>
  <c r="O2150" i="2" a="1"/>
  <c r="O2150" i="2" s="1"/>
  <c r="O2151" i="2" a="1"/>
  <c r="O2151" i="2" s="1"/>
  <c r="O2152" i="2" a="1"/>
  <c r="O2152" i="2" s="1"/>
  <c r="O2153" i="2" a="1"/>
  <c r="O2153" i="2" s="1"/>
  <c r="O2154" i="2" a="1"/>
  <c r="O2154" i="2" s="1"/>
  <c r="O2155" i="2" a="1"/>
  <c r="O2155" i="2" s="1"/>
  <c r="O2156" i="2" a="1"/>
  <c r="O2156" i="2" s="1"/>
  <c r="O2157" i="2" a="1"/>
  <c r="O2157" i="2" s="1"/>
  <c r="O2158" i="2" a="1"/>
  <c r="O2158" i="2"/>
  <c r="O2159" i="2" a="1"/>
  <c r="O2159" i="2" s="1"/>
  <c r="O2160" i="2" a="1"/>
  <c r="O2160" i="2" s="1"/>
  <c r="O2161" i="2" a="1"/>
  <c r="O2161" i="2" s="1"/>
  <c r="O2162" i="2" a="1"/>
  <c r="O2162" i="2" s="1"/>
  <c r="O2163" i="2" a="1"/>
  <c r="O2163" i="2" s="1"/>
  <c r="O2164" i="2" a="1"/>
  <c r="O2164" i="2"/>
  <c r="O2165" i="2" a="1"/>
  <c r="O2165" i="2" s="1"/>
  <c r="O2166" i="2" a="1"/>
  <c r="O2166" i="2" s="1"/>
  <c r="O2167" i="2" a="1"/>
  <c r="O2167" i="2" s="1"/>
  <c r="O2168" i="2" a="1"/>
  <c r="O2168" i="2" s="1"/>
  <c r="O2169" i="2" a="1"/>
  <c r="O2169" i="2" s="1"/>
  <c r="O2170" i="2" a="1"/>
  <c r="O2170" i="2"/>
  <c r="O2171" i="2" a="1"/>
  <c r="O2171" i="2" s="1"/>
  <c r="O2172" i="2" a="1"/>
  <c r="O2172" i="2" s="1"/>
  <c r="O2173" i="2" a="1"/>
  <c r="O2173" i="2" s="1"/>
  <c r="O2174" i="2" a="1"/>
  <c r="O2174" i="2" s="1"/>
  <c r="O2175" i="2" a="1"/>
  <c r="O2175" i="2" s="1"/>
  <c r="O2176" i="2" a="1"/>
  <c r="O2176" i="2" s="1"/>
  <c r="O2177" i="2" a="1"/>
  <c r="O2177" i="2" s="1"/>
  <c r="O2178" i="2" a="1"/>
  <c r="O2178" i="2" s="1"/>
  <c r="O2179" i="2" a="1"/>
  <c r="O2179" i="2" s="1"/>
  <c r="O2180" i="2" a="1"/>
  <c r="O2180" i="2" s="1"/>
  <c r="O2181" i="2" a="1"/>
  <c r="O2181" i="2" s="1"/>
  <c r="O2182" i="2" a="1"/>
  <c r="O2182" i="2"/>
  <c r="O2183" i="2" a="1"/>
  <c r="O2183" i="2" s="1"/>
  <c r="O2184" i="2" a="1"/>
  <c r="O2184" i="2" s="1"/>
  <c r="O2185" i="2" a="1"/>
  <c r="O2185" i="2" s="1"/>
  <c r="O2186" i="2" a="1"/>
  <c r="O2186" i="2" s="1"/>
  <c r="O2187" i="2" a="1"/>
  <c r="O2187" i="2" s="1"/>
  <c r="O2188" i="2" a="1"/>
  <c r="O2188" i="2"/>
  <c r="O2189" i="2" a="1"/>
  <c r="O2189" i="2" s="1"/>
  <c r="O2190" i="2" a="1"/>
  <c r="O2190" i="2" s="1"/>
  <c r="O2191" i="2" a="1"/>
  <c r="O2191" i="2" s="1"/>
  <c r="O2192" i="2" a="1"/>
  <c r="O2192" i="2" s="1"/>
  <c r="O2193" i="2" a="1"/>
  <c r="O2193" i="2" s="1"/>
  <c r="O2194" i="2" a="1"/>
  <c r="O2194" i="2"/>
  <c r="O2195" i="2" a="1"/>
  <c r="O2195" i="2" s="1"/>
  <c r="O2196" i="2" a="1"/>
  <c r="O2196" i="2" s="1"/>
  <c r="O2197" i="2" a="1"/>
  <c r="O2197" i="2" s="1"/>
  <c r="O2198" i="2" a="1"/>
  <c r="O2198" i="2" s="1"/>
  <c r="O2199" i="2" a="1"/>
  <c r="O2199" i="2" s="1"/>
  <c r="O2200" i="2" a="1"/>
  <c r="O2200" i="2" s="1"/>
  <c r="O2201" i="2" a="1"/>
  <c r="O2201" i="2" s="1"/>
  <c r="O2202" i="2" a="1"/>
  <c r="O2202" i="2" s="1"/>
  <c r="O2203" i="2" a="1"/>
  <c r="O2203" i="2" s="1"/>
  <c r="O2204" i="2" a="1"/>
  <c r="O2204" i="2" s="1"/>
  <c r="O2205" i="2" a="1"/>
  <c r="O2205" i="2" s="1"/>
  <c r="O2206" i="2" a="1"/>
  <c r="O2206" i="2"/>
  <c r="O2207" i="2" a="1"/>
  <c r="O2207" i="2" s="1"/>
  <c r="O2208" i="2" a="1"/>
  <c r="O2208" i="2" s="1"/>
  <c r="O2209" i="2" a="1"/>
  <c r="O2209" i="2" s="1"/>
  <c r="O2210" i="2" a="1"/>
  <c r="O2210" i="2" s="1"/>
  <c r="O2211" i="2" a="1"/>
  <c r="O2211" i="2" s="1"/>
  <c r="O2212" i="2" a="1"/>
  <c r="O2212" i="2"/>
  <c r="O2213" i="2" a="1"/>
  <c r="O2213" i="2" s="1"/>
  <c r="O2214" i="2" a="1"/>
  <c r="O2214" i="2"/>
  <c r="O2215" i="2" a="1"/>
  <c r="O2215" i="2" s="1"/>
  <c r="O2216" i="2" a="1"/>
  <c r="O2216" i="2" s="1"/>
  <c r="O2217" i="2" a="1"/>
  <c r="O2217" i="2" s="1"/>
  <c r="O2218" i="2" a="1"/>
  <c r="O2218" i="2" s="1"/>
  <c r="O2219" i="2" a="1"/>
  <c r="O2219" i="2" s="1"/>
  <c r="O2220" i="2" a="1"/>
  <c r="O2220" i="2" s="1"/>
  <c r="O2221" i="2" a="1"/>
  <c r="O2221" i="2" s="1"/>
  <c r="O2222" i="2" a="1"/>
  <c r="O2222" i="2" s="1"/>
  <c r="O2223" i="2" a="1"/>
  <c r="O2223" i="2" s="1"/>
  <c r="O2224" i="2" a="1"/>
  <c r="O2224" i="2" s="1"/>
  <c r="O2225" i="2" a="1"/>
  <c r="O2225" i="2" s="1"/>
  <c r="O2226" i="2" a="1"/>
  <c r="O2226" i="2" s="1"/>
  <c r="O2227" i="2" a="1"/>
  <c r="O2227" i="2" s="1"/>
  <c r="O2228" i="2" a="1"/>
  <c r="O2228" i="2" s="1"/>
  <c r="O2229" i="2" a="1"/>
  <c r="O2229" i="2" s="1"/>
  <c r="O2230" i="2" a="1"/>
  <c r="O2230" i="2"/>
  <c r="O2231" i="2" a="1"/>
  <c r="O2231" i="2" s="1"/>
  <c r="O2232" i="2" a="1"/>
  <c r="O2232" i="2" s="1"/>
  <c r="O2233" i="2" a="1"/>
  <c r="O2233" i="2" s="1"/>
  <c r="O2234" i="2" a="1"/>
  <c r="O2234" i="2" s="1"/>
  <c r="O2235" i="2" a="1"/>
  <c r="O2235" i="2" s="1"/>
  <c r="O2236" i="2" a="1"/>
  <c r="O2236" i="2"/>
  <c r="O2237" i="2" a="1"/>
  <c r="O2237" i="2" s="1"/>
  <c r="O2238" i="2" a="1"/>
  <c r="O2238" i="2"/>
  <c r="O2239" i="2" a="1"/>
  <c r="O2239" i="2" s="1"/>
  <c r="O2240" i="2" a="1"/>
  <c r="O2240" i="2" s="1"/>
  <c r="O2241" i="2" a="1"/>
  <c r="O2241" i="2" s="1"/>
  <c r="O2242" i="2" a="1"/>
  <c r="O2242" i="2"/>
  <c r="O2243" i="2" a="1"/>
  <c r="O2243" i="2" s="1"/>
  <c r="O2244" i="2" a="1"/>
  <c r="O2244" i="2"/>
  <c r="O2245" i="2" a="1"/>
  <c r="O2245" i="2" s="1"/>
  <c r="O2246" i="2" a="1"/>
  <c r="O2246" i="2" s="1"/>
  <c r="O2247" i="2" a="1"/>
  <c r="O2247" i="2" s="1"/>
  <c r="O2248" i="2" a="1"/>
  <c r="O2248" i="2" s="1"/>
  <c r="O2249" i="2" a="1"/>
  <c r="O2249" i="2" s="1"/>
  <c r="O2250" i="2" a="1"/>
  <c r="O2250" i="2" s="1"/>
  <c r="O2251" i="2" a="1"/>
  <c r="O2251" i="2" s="1"/>
  <c r="O2252" i="2" a="1"/>
  <c r="O2252" i="2" s="1"/>
  <c r="O2253" i="2" a="1"/>
  <c r="O2253" i="2" s="1"/>
  <c r="O2254" i="2" a="1"/>
  <c r="O2254" i="2"/>
  <c r="O2255" i="2" a="1"/>
  <c r="O2255" i="2" s="1"/>
  <c r="O2256" i="2" a="1"/>
  <c r="O2256" i="2" s="1"/>
  <c r="O2257" i="2" a="1"/>
  <c r="O2257" i="2" s="1"/>
  <c r="O2258" i="2" a="1"/>
  <c r="O2258" i="2" s="1"/>
  <c r="O2259" i="2" a="1"/>
  <c r="O2259" i="2" s="1"/>
  <c r="O2260" i="2" a="1"/>
  <c r="O2260" i="2"/>
  <c r="O2261" i="2" a="1"/>
  <c r="O2261" i="2" s="1"/>
  <c r="O2262" i="2" a="1"/>
  <c r="O2262" i="2"/>
  <c r="O2263" i="2" a="1"/>
  <c r="O2263" i="2" s="1"/>
  <c r="O2264" i="2" a="1"/>
  <c r="O2264" i="2" s="1"/>
  <c r="O2265" i="2" a="1"/>
  <c r="O2265" i="2" s="1"/>
  <c r="O2266" i="2" a="1"/>
  <c r="O2266" i="2"/>
  <c r="O2267" i="2" a="1"/>
  <c r="O2267" i="2" s="1"/>
  <c r="O2268" i="2" a="1"/>
  <c r="O2268" i="2"/>
  <c r="O2269" i="2" a="1"/>
  <c r="O2269" i="2" s="1"/>
  <c r="O2270" i="2" a="1"/>
  <c r="O2270" i="2" s="1"/>
  <c r="O2271" i="2" a="1"/>
  <c r="O2271" i="2" s="1"/>
  <c r="O2272" i="2" a="1"/>
  <c r="O2272" i="2" s="1"/>
  <c r="O2273" i="2" a="1"/>
  <c r="O2273" i="2" s="1"/>
  <c r="O2274" i="2" a="1"/>
  <c r="O2274" i="2"/>
  <c r="O2275" i="2" a="1"/>
  <c r="O2275" i="2" s="1"/>
  <c r="O2276" i="2" a="1"/>
  <c r="O2276" i="2" s="1"/>
  <c r="O2277" i="2" a="1"/>
  <c r="O2277" i="2" s="1"/>
  <c r="O2278" i="2" a="1"/>
  <c r="O2278" i="2" s="1"/>
  <c r="O2279" i="2" a="1"/>
  <c r="O2279" i="2" s="1"/>
  <c r="O2280" i="2" a="1"/>
  <c r="O2280" i="2" s="1"/>
  <c r="O2281" i="2" a="1"/>
  <c r="O2281" i="2" s="1"/>
  <c r="O2282" i="2" a="1"/>
  <c r="O2282" i="2" s="1"/>
  <c r="O2283" i="2" a="1"/>
  <c r="O2283" i="2" s="1"/>
  <c r="O2284" i="2" a="1"/>
  <c r="O2284" i="2"/>
  <c r="O2285" i="2" a="1"/>
  <c r="O2285" i="2" s="1"/>
  <c r="O2286" i="2" a="1"/>
  <c r="O2286" i="2"/>
  <c r="O2287" i="2" a="1"/>
  <c r="O2287" i="2" s="1"/>
  <c r="O2288" i="2" a="1"/>
  <c r="O2288" i="2" s="1"/>
  <c r="O2289" i="2" a="1"/>
  <c r="O2289" i="2" s="1"/>
  <c r="O2290" i="2" a="1"/>
  <c r="O2290" i="2" s="1"/>
  <c r="O2291" i="2" a="1"/>
  <c r="O2291" i="2" s="1"/>
  <c r="O2292" i="2" a="1"/>
  <c r="O2292" i="2" s="1"/>
  <c r="O2293" i="2" a="1"/>
  <c r="O2293" i="2" s="1"/>
  <c r="O2294" i="2" a="1"/>
  <c r="O2294" i="2" s="1"/>
  <c r="O2295" i="2" a="1"/>
  <c r="O2295" i="2" s="1"/>
  <c r="O2296" i="2" a="1"/>
  <c r="O2296" i="2" s="1"/>
  <c r="O2297" i="2" a="1"/>
  <c r="O2297" i="2" s="1"/>
  <c r="O2298" i="2" a="1"/>
  <c r="O2298" i="2" s="1"/>
  <c r="O2299" i="2" a="1"/>
  <c r="O2299" i="2" s="1"/>
  <c r="O2300" i="2" a="1"/>
  <c r="O2300" i="2" s="1"/>
  <c r="O2301" i="2" a="1"/>
  <c r="O2301" i="2" s="1"/>
  <c r="O2302" i="2" a="1"/>
  <c r="O2302" i="2"/>
  <c r="O2303" i="2" a="1"/>
  <c r="O2303" i="2" s="1"/>
  <c r="O2304" i="2" a="1"/>
  <c r="O2304" i="2" s="1"/>
  <c r="O2305" i="2" a="1"/>
  <c r="O2305" i="2" s="1"/>
  <c r="O2306" i="2" a="1"/>
  <c r="O2306" i="2" s="1"/>
  <c r="O2307" i="2" a="1"/>
  <c r="O2307" i="2" s="1"/>
  <c r="O2308" i="2" a="1"/>
  <c r="O2308" i="2"/>
  <c r="O2309" i="2" a="1"/>
  <c r="O2309" i="2" s="1"/>
  <c r="O2310" i="2" a="1"/>
  <c r="O2310" i="2"/>
  <c r="O2311" i="2" a="1"/>
  <c r="O2311" i="2" s="1"/>
  <c r="O2312" i="2" a="1"/>
  <c r="O2312" i="2" s="1"/>
  <c r="O2313" i="2" a="1"/>
  <c r="O2313" i="2" s="1"/>
  <c r="O2314" i="2" a="1"/>
  <c r="O2314" i="2" s="1"/>
  <c r="O2315" i="2" a="1"/>
  <c r="O2315" i="2" s="1"/>
  <c r="O2316" i="2" a="1"/>
  <c r="O2316" i="2" s="1"/>
  <c r="O2317" i="2" a="1"/>
  <c r="O2317" i="2" s="1"/>
  <c r="O2318" i="2" a="1"/>
  <c r="O2318" i="2" s="1"/>
  <c r="O2319" i="2" a="1"/>
  <c r="O2319" i="2" s="1"/>
  <c r="O2320" i="2" a="1"/>
  <c r="O2320" i="2" s="1"/>
  <c r="O2321" i="2" a="1"/>
  <c r="O2321" i="2" s="1"/>
  <c r="O2322" i="2" a="1"/>
  <c r="O2322" i="2" s="1"/>
  <c r="O2323" i="2" a="1"/>
  <c r="O2323" i="2" s="1"/>
  <c r="O2324" i="2" a="1"/>
  <c r="O2324" i="2" s="1"/>
  <c r="O2325" i="2" a="1"/>
  <c r="O2325" i="2" s="1"/>
  <c r="O2326" i="2" a="1"/>
  <c r="O2326" i="2"/>
  <c r="O2327" i="2" a="1"/>
  <c r="O2327" i="2" s="1"/>
  <c r="O2328" i="2" a="1"/>
  <c r="O2328" i="2" s="1"/>
  <c r="O2329" i="2" a="1"/>
  <c r="O2329" i="2" s="1"/>
  <c r="O2330" i="2" a="1"/>
  <c r="O2330" i="2" s="1"/>
  <c r="O2331" i="2" a="1"/>
  <c r="O2331" i="2" s="1"/>
  <c r="O2332" i="2" a="1"/>
  <c r="O2332" i="2"/>
  <c r="O2333" i="2" a="1"/>
  <c r="O2333" i="2" s="1"/>
  <c r="O2334" i="2" a="1"/>
  <c r="O2334" i="2"/>
  <c r="O2335" i="2" a="1"/>
  <c r="O2335" i="2" s="1"/>
  <c r="O2336" i="2" a="1"/>
  <c r="O2336" i="2" s="1"/>
  <c r="O2337" i="2" a="1"/>
  <c r="O2337" i="2" s="1"/>
  <c r="O2338" i="2" a="1"/>
  <c r="O2338" i="2"/>
  <c r="O2339" i="2" a="1"/>
  <c r="O2339" i="2" s="1"/>
  <c r="O2340" i="2" a="1"/>
  <c r="O2340" i="2"/>
  <c r="O2341" i="2" a="1"/>
  <c r="O2341" i="2" s="1"/>
  <c r="O2342" i="2" a="1"/>
  <c r="O2342" i="2" s="1"/>
  <c r="O2343" i="2" a="1"/>
  <c r="O2343" i="2" s="1"/>
  <c r="O2344" i="2" a="1"/>
  <c r="O2344" i="2" s="1"/>
  <c r="O2345" i="2" a="1"/>
  <c r="O2345" i="2" s="1"/>
  <c r="O2346" i="2" a="1"/>
  <c r="O2346" i="2" s="1"/>
  <c r="O2347" i="2" a="1"/>
  <c r="O2347" i="2" s="1"/>
  <c r="O2348" i="2" a="1"/>
  <c r="O2348" i="2" s="1"/>
  <c r="O2349" i="2" a="1"/>
  <c r="O2349" i="2" s="1"/>
  <c r="O2350" i="2" a="1"/>
  <c r="O2350" i="2"/>
  <c r="O2351" i="2" a="1"/>
  <c r="O2351" i="2" s="1"/>
  <c r="O2352" i="2" a="1"/>
  <c r="O2352" i="2" s="1"/>
  <c r="O2353" i="2" a="1"/>
  <c r="O2353" i="2" s="1"/>
  <c r="O2354" i="2" a="1"/>
  <c r="O2354" i="2" s="1"/>
  <c r="O2355" i="2" a="1"/>
  <c r="O2355" i="2" s="1"/>
  <c r="O2356" i="2" a="1"/>
  <c r="O2356" i="2"/>
  <c r="O2357" i="2" a="1"/>
  <c r="O2357" i="2" s="1"/>
  <c r="O2358" i="2" a="1"/>
  <c r="O2358" i="2"/>
  <c r="O2359" i="2" a="1"/>
  <c r="O2359" i="2" s="1"/>
  <c r="O2360" i="2" a="1"/>
  <c r="O2360" i="2" s="1"/>
  <c r="O2361" i="2" a="1"/>
  <c r="O2361" i="2" s="1"/>
  <c r="O2362" i="2" a="1"/>
  <c r="O2362" i="2"/>
  <c r="O2363" i="2" a="1"/>
  <c r="O2363" i="2" s="1"/>
  <c r="O2364" i="2" a="1"/>
  <c r="O2364" i="2"/>
  <c r="O2365" i="2" a="1"/>
  <c r="O2365" i="2" s="1"/>
  <c r="O2366" i="2" a="1"/>
  <c r="O2366" i="2" s="1"/>
  <c r="O2367" i="2" a="1"/>
  <c r="O2367" i="2" s="1"/>
  <c r="O2368" i="2" a="1"/>
  <c r="O2368" i="2" s="1"/>
  <c r="O2369" i="2" a="1"/>
  <c r="O2369" i="2" s="1"/>
  <c r="O2370" i="2" a="1"/>
  <c r="O2370" i="2"/>
  <c r="O2371" i="2" a="1"/>
  <c r="O2371" i="2" s="1"/>
  <c r="O2372" i="2" a="1"/>
  <c r="O2372" i="2" s="1"/>
  <c r="O2373" i="2" a="1"/>
  <c r="O2373" i="2" s="1"/>
  <c r="O2374" i="2" a="1"/>
  <c r="O2374" i="2" s="1"/>
  <c r="O2375" i="2" a="1"/>
  <c r="O2375" i="2" s="1"/>
  <c r="O2376" i="2" a="1"/>
  <c r="O2376" i="2" s="1"/>
  <c r="O2377" i="2" a="1"/>
  <c r="O2377" i="2" s="1"/>
  <c r="O2378" i="2" a="1"/>
  <c r="O2378" i="2" s="1"/>
  <c r="O2379" i="2" a="1"/>
  <c r="O2379" i="2" s="1"/>
  <c r="O2380" i="2" a="1"/>
  <c r="O2380" i="2"/>
  <c r="O2381" i="2" a="1"/>
  <c r="O2381" i="2" s="1"/>
  <c r="O2382" i="2" a="1"/>
  <c r="O2382" i="2"/>
  <c r="O2383" i="2" a="1"/>
  <c r="O2383" i="2" s="1"/>
  <c r="O2384" i="2" a="1"/>
  <c r="O2384" i="2" s="1"/>
  <c r="O2385" i="2" a="1"/>
  <c r="O2385" i="2" s="1"/>
  <c r="O2386" i="2" a="1"/>
  <c r="O2386" i="2"/>
  <c r="O2387" i="2" a="1"/>
  <c r="O2387" i="2" s="1"/>
  <c r="O2388" i="2" a="1"/>
  <c r="O2388" i="2"/>
  <c r="O2389" i="2" a="1"/>
  <c r="O2389" i="2" s="1"/>
  <c r="O2390" i="2" a="1"/>
  <c r="O2390" i="2" s="1"/>
  <c r="O2391" i="2" a="1"/>
  <c r="O2391" i="2" s="1"/>
  <c r="O2392" i="2" a="1"/>
  <c r="O2392" i="2" s="1"/>
  <c r="O2393" i="2" a="1"/>
  <c r="O2393" i="2" s="1"/>
  <c r="O2394" i="2" a="1"/>
  <c r="O2394" i="2"/>
  <c r="O2395" i="2" a="1"/>
  <c r="O2395" i="2" s="1"/>
  <c r="O2396" i="2" a="1"/>
  <c r="O2396" i="2" s="1"/>
  <c r="O2397" i="2" a="1"/>
  <c r="O2397" i="2" s="1"/>
  <c r="O2398" i="2" a="1"/>
  <c r="O2398" i="2" s="1"/>
  <c r="O2399" i="2" a="1"/>
  <c r="O2399" i="2" s="1"/>
  <c r="O2400" i="2" a="1"/>
  <c r="O2400" i="2" s="1"/>
  <c r="O2401" i="2" a="1"/>
  <c r="O2401" i="2" s="1"/>
  <c r="O2402" i="2" a="1"/>
  <c r="O2402" i="2" s="1"/>
  <c r="O2403" i="2" a="1"/>
  <c r="O2403" i="2" s="1"/>
  <c r="O2404" i="2" a="1"/>
  <c r="O2404" i="2" s="1"/>
  <c r="O2405" i="2" a="1"/>
  <c r="O2405" i="2" s="1"/>
  <c r="O2406" i="2" a="1"/>
  <c r="O2406" i="2"/>
  <c r="O2407" i="2" a="1"/>
  <c r="O2407" i="2" s="1"/>
  <c r="O2408" i="2" a="1"/>
  <c r="O2408" i="2" s="1"/>
  <c r="O2409" i="2" a="1"/>
  <c r="O2409" i="2" s="1"/>
  <c r="O2410" i="2" a="1"/>
  <c r="O2410" i="2" s="1"/>
  <c r="O2411" i="2" a="1"/>
  <c r="O2411" i="2" s="1"/>
  <c r="O2412" i="2" a="1"/>
  <c r="O2412" i="2"/>
  <c r="O2413" i="2" a="1"/>
  <c r="O2413" i="2" s="1"/>
  <c r="O2414" i="2" a="1"/>
  <c r="O2414" i="2" s="1"/>
  <c r="O2415" i="2" a="1"/>
  <c r="O2415" i="2" s="1"/>
  <c r="O2416" i="2" a="1"/>
  <c r="O2416" i="2" s="1"/>
  <c r="O2417" i="2" a="1"/>
  <c r="O2417" i="2" s="1"/>
  <c r="O2418" i="2" a="1"/>
  <c r="O2418" i="2" s="1"/>
  <c r="O2419" i="2" a="1"/>
  <c r="O2419" i="2" s="1"/>
  <c r="O2420" i="2" a="1"/>
  <c r="O2420" i="2" s="1"/>
  <c r="O2421" i="2" a="1"/>
  <c r="O2421" i="2" s="1"/>
  <c r="O2422" i="2" a="1"/>
  <c r="O2422" i="2"/>
  <c r="O2423" i="2" a="1"/>
  <c r="O2423" i="2" s="1"/>
  <c r="O2424" i="2" a="1"/>
  <c r="O2424" i="2" s="1"/>
  <c r="O2425" i="2" a="1"/>
  <c r="O2425" i="2" s="1"/>
  <c r="O2426" i="2" a="1"/>
  <c r="O2426" i="2" s="1"/>
  <c r="O2427" i="2" a="1"/>
  <c r="O2427" i="2" s="1"/>
  <c r="O2428" i="2" a="1"/>
  <c r="O2428" i="2"/>
  <c r="O2429" i="2" a="1"/>
  <c r="O2429" i="2" s="1"/>
  <c r="O2430" i="2" a="1"/>
  <c r="O2430" i="2"/>
  <c r="O2431" i="2" a="1"/>
  <c r="O2431" i="2" s="1"/>
  <c r="O2432" i="2" a="1"/>
  <c r="O2432" i="2" s="1"/>
  <c r="O2433" i="2" a="1"/>
  <c r="O2433" i="2" s="1"/>
  <c r="O2434" i="2" a="1"/>
  <c r="O2434" i="2"/>
  <c r="O2435" i="2" a="1"/>
  <c r="O2435" i="2" s="1"/>
  <c r="O2436" i="2" a="1"/>
  <c r="O2436" i="2"/>
  <c r="O2437" i="2" a="1"/>
  <c r="O2437" i="2" s="1"/>
  <c r="O2438" i="2" a="1"/>
  <c r="O2438" i="2" s="1"/>
  <c r="O2439" i="2" a="1"/>
  <c r="O2439" i="2" s="1"/>
  <c r="O2440" i="2" a="1"/>
  <c r="O2440" i="2" s="1"/>
  <c r="O2441" i="2" a="1"/>
  <c r="O2441" i="2" s="1"/>
  <c r="O2442" i="2" a="1"/>
  <c r="O2442" i="2" s="1"/>
  <c r="O2443" i="2" a="1"/>
  <c r="O2443" i="2" s="1"/>
  <c r="O2444" i="2" a="1"/>
  <c r="O2444" i="2" s="1"/>
  <c r="O2445" i="2" a="1"/>
  <c r="O2445" i="2" s="1"/>
  <c r="O2446" i="2" a="1"/>
  <c r="O2446" i="2"/>
  <c r="O2447" i="2" a="1"/>
  <c r="O2447" i="2" s="1"/>
  <c r="O2448" i="2" a="1"/>
  <c r="O2448" i="2" s="1"/>
  <c r="O2449" i="2" a="1"/>
  <c r="O2449" i="2" s="1"/>
  <c r="O2450" i="2" a="1"/>
  <c r="O2450" i="2" s="1"/>
  <c r="O2451" i="2" a="1"/>
  <c r="O2451" i="2" s="1"/>
  <c r="O2452" i="2" a="1"/>
  <c r="O2452" i="2"/>
  <c r="O2453" i="2" a="1"/>
  <c r="O2453" i="2" s="1"/>
  <c r="O2454" i="2" a="1"/>
  <c r="O2454" i="2"/>
  <c r="O2455" i="2" a="1"/>
  <c r="O2455" i="2" s="1"/>
  <c r="O2456" i="2" a="1"/>
  <c r="O2456" i="2" s="1"/>
  <c r="O2457" i="2" a="1"/>
  <c r="O2457" i="2" s="1"/>
  <c r="O2458" i="2" a="1"/>
  <c r="O2458" i="2"/>
  <c r="O2459" i="2" a="1"/>
  <c r="O2459" i="2" s="1"/>
  <c r="O2460" i="2" a="1"/>
  <c r="O2460" i="2"/>
  <c r="O2461" i="2" a="1"/>
  <c r="O2461" i="2" s="1"/>
  <c r="O2462" i="2" a="1"/>
  <c r="O2462" i="2" s="1"/>
  <c r="O2463" i="2" a="1"/>
  <c r="O2463" i="2" s="1"/>
  <c r="O2464" i="2" a="1"/>
  <c r="O2464" i="2" s="1"/>
  <c r="O2465" i="2" a="1"/>
  <c r="O2465" i="2" s="1"/>
  <c r="O2466" i="2" a="1"/>
  <c r="O2466" i="2"/>
  <c r="O2467" i="2" a="1"/>
  <c r="O2467" i="2" s="1"/>
  <c r="O2468" i="2" a="1"/>
  <c r="O2468" i="2" s="1"/>
  <c r="O2469" i="2" a="1"/>
  <c r="O2469" i="2" s="1"/>
  <c r="O2470" i="2" a="1"/>
  <c r="O2470" i="2" s="1"/>
  <c r="O2471" i="2" a="1"/>
  <c r="O2471" i="2" s="1"/>
  <c r="O2472" i="2" a="1"/>
  <c r="O2472" i="2" s="1"/>
  <c r="O2473" i="2" a="1"/>
  <c r="O2473" i="2" s="1"/>
  <c r="O2474" i="2" a="1"/>
  <c r="O2474" i="2" s="1"/>
  <c r="O2475" i="2" a="1"/>
  <c r="O2475" i="2" s="1"/>
  <c r="O2476" i="2" a="1"/>
  <c r="O2476" i="2"/>
  <c r="O2477" i="2" a="1"/>
  <c r="O2477" i="2" s="1"/>
  <c r="O2478" i="2" a="1"/>
  <c r="O2478" i="2"/>
  <c r="O2479" i="2" a="1"/>
  <c r="O2479" i="2" s="1"/>
  <c r="O2480" i="2" a="1"/>
  <c r="O2480" i="2" s="1"/>
  <c r="O2481" i="2" a="1"/>
  <c r="O2481" i="2" s="1"/>
  <c r="O2482" i="2" a="1"/>
  <c r="O2482" i="2" s="1"/>
  <c r="O2483" i="2" a="1"/>
  <c r="O2483" i="2" s="1"/>
  <c r="O2484" i="2" a="1"/>
  <c r="O2484" i="2" s="1"/>
  <c r="O2485" i="2" a="1"/>
  <c r="O2485" i="2" s="1"/>
  <c r="O2486" i="2" a="1"/>
  <c r="O2486" i="2" s="1"/>
  <c r="O2487" i="2" a="1"/>
  <c r="O2487" i="2" s="1"/>
  <c r="O2488" i="2" a="1"/>
  <c r="O2488" i="2" s="1"/>
  <c r="O2489" i="2" a="1"/>
  <c r="O2489" i="2" s="1"/>
  <c r="O2490" i="2" a="1"/>
  <c r="O2490" i="2" s="1"/>
  <c r="O2491" i="2" a="1"/>
  <c r="O2491" i="2" s="1"/>
  <c r="O2492" i="2" a="1"/>
  <c r="O2492" i="2" s="1"/>
  <c r="O2493" i="2" a="1"/>
  <c r="O2493" i="2" s="1"/>
  <c r="O2494" i="2" a="1"/>
  <c r="O2494" i="2"/>
  <c r="O2495" i="2" a="1"/>
  <c r="O2495" i="2" s="1"/>
  <c r="O2496" i="2" a="1"/>
  <c r="O2496" i="2" s="1"/>
  <c r="O2497" i="2" a="1"/>
  <c r="O2497" i="2" s="1"/>
  <c r="O2498" i="2" a="1"/>
  <c r="O2498" i="2" s="1"/>
  <c r="O2499" i="2" a="1"/>
  <c r="O2499" i="2" s="1"/>
  <c r="O2500" i="2" a="1"/>
  <c r="O2500" i="2"/>
  <c r="O2501" i="2" a="1"/>
  <c r="O2501" i="2" s="1"/>
  <c r="O2502" i="2" a="1"/>
  <c r="O2502" i="2"/>
  <c r="O2503" i="2" a="1"/>
  <c r="O2503" i="2" s="1"/>
  <c r="O2504" i="2" a="1"/>
  <c r="O2504" i="2" s="1"/>
  <c r="O2505" i="2" a="1"/>
  <c r="O2505" i="2" s="1"/>
  <c r="O2506" i="2" a="1"/>
  <c r="O2506" i="2" s="1"/>
  <c r="O2507" i="2" a="1"/>
  <c r="O2507" i="2" s="1"/>
  <c r="O2508" i="2" a="1"/>
  <c r="O2508" i="2" s="1"/>
  <c r="O2509" i="2" a="1"/>
  <c r="O2509" i="2" s="1"/>
  <c r="O2510" i="2" a="1"/>
  <c r="O2510" i="2" s="1"/>
  <c r="O2511" i="2" a="1"/>
  <c r="O2511" i="2" s="1"/>
  <c r="O2512" i="2" a="1"/>
  <c r="O2512" i="2" s="1"/>
  <c r="O2513" i="2" a="1"/>
  <c r="O2513" i="2" s="1"/>
  <c r="O2514" i="2" a="1"/>
  <c r="O2514" i="2" s="1"/>
  <c r="O2515" i="2" a="1"/>
  <c r="O2515" i="2" s="1"/>
  <c r="O2516" i="2" a="1"/>
  <c r="O2516" i="2" s="1"/>
  <c r="O2517" i="2" a="1"/>
  <c r="O2517" i="2" s="1"/>
  <c r="O2518" i="2" a="1"/>
  <c r="O2518" i="2"/>
  <c r="O2519" i="2" a="1"/>
  <c r="O2519" i="2" s="1"/>
  <c r="O2520" i="2" a="1"/>
  <c r="O2520" i="2" s="1"/>
  <c r="O2521" i="2" a="1"/>
  <c r="O2521" i="2"/>
  <c r="O2522" i="2" a="1"/>
  <c r="O2522" i="2" s="1"/>
  <c r="O2523" i="2" a="1"/>
  <c r="O2523" i="2"/>
  <c r="O2524" i="2" a="1"/>
  <c r="O2524" i="2" s="1"/>
  <c r="O2525" i="2" a="1"/>
  <c r="O2525" i="2" s="1"/>
  <c r="O2526" i="2" a="1"/>
  <c r="O2526" i="2" s="1"/>
  <c r="O2527" i="2" a="1"/>
  <c r="O2527" i="2" s="1"/>
  <c r="O2528" i="2" a="1"/>
  <c r="O2528" i="2" s="1"/>
  <c r="O2529" i="2" a="1"/>
  <c r="O2529" i="2"/>
  <c r="O2530" i="2" a="1"/>
  <c r="O2530" i="2" s="1"/>
  <c r="O2531" i="2" a="1"/>
  <c r="O2531" i="2" s="1"/>
  <c r="O2532" i="2" a="1"/>
  <c r="O2532" i="2" s="1"/>
  <c r="O2533" i="2" a="1"/>
  <c r="O2533" i="2" s="1"/>
  <c r="O2534" i="2" a="1"/>
  <c r="O2534" i="2" s="1"/>
  <c r="O2535" i="2" a="1"/>
  <c r="O2535" i="2"/>
  <c r="O2536" i="2" a="1"/>
  <c r="O2536" i="2" s="1"/>
  <c r="O2537" i="2" a="1"/>
  <c r="O2537" i="2" s="1"/>
  <c r="O2538" i="2" a="1"/>
  <c r="O2538" i="2" s="1"/>
  <c r="O2539" i="2" a="1"/>
  <c r="O2539" i="2" s="1"/>
  <c r="O2540" i="2" a="1"/>
  <c r="O2540" i="2" s="1"/>
  <c r="O2541" i="2" a="1"/>
  <c r="O2541" i="2"/>
  <c r="O2542" i="2" a="1"/>
  <c r="O2542" i="2" s="1"/>
  <c r="O2543" i="2" a="1"/>
  <c r="O2543" i="2" s="1"/>
  <c r="O2544" i="2" a="1"/>
  <c r="O2544" i="2" s="1"/>
  <c r="O2545" i="2" a="1"/>
  <c r="O2545" i="2" s="1"/>
  <c r="O2546" i="2" a="1"/>
  <c r="O2546" i="2" s="1"/>
  <c r="O2547" i="2" a="1"/>
  <c r="O2547" i="2" s="1"/>
  <c r="O2548" i="2" a="1"/>
  <c r="O2548" i="2" s="1"/>
  <c r="O2549" i="2" a="1"/>
  <c r="O2549" i="2" s="1"/>
  <c r="O2550" i="2" a="1"/>
  <c r="O2550" i="2" s="1"/>
  <c r="O2551" i="2" a="1"/>
  <c r="O2551" i="2"/>
  <c r="O2552" i="2" a="1"/>
  <c r="O2552" i="2" s="1"/>
  <c r="O2553" i="2" a="1"/>
  <c r="O2553" i="2"/>
  <c r="O2554" i="2" a="1"/>
  <c r="O2554" i="2" s="1"/>
  <c r="O2555" i="2" a="1"/>
  <c r="O2555" i="2" s="1"/>
  <c r="O2556" i="2" a="1"/>
  <c r="O2556" i="2" s="1"/>
  <c r="O2557" i="2" a="1"/>
  <c r="O2557" i="2"/>
  <c r="O2558" i="2" a="1"/>
  <c r="O2558" i="2" s="1"/>
  <c r="O2559" i="2" a="1"/>
  <c r="O2559" i="2"/>
  <c r="O2560" i="2" a="1"/>
  <c r="O2560" i="2" s="1"/>
  <c r="O2561" i="2" a="1"/>
  <c r="O2561" i="2" s="1"/>
  <c r="O2562" i="2" a="1"/>
  <c r="O2562" i="2" s="1"/>
  <c r="O2563" i="2" a="1"/>
  <c r="O2563" i="2" s="1"/>
  <c r="O2564" i="2" a="1"/>
  <c r="O2564" i="2" s="1"/>
  <c r="O2565" i="2" a="1"/>
  <c r="O2565" i="2" s="1"/>
  <c r="O2566" i="2" a="1"/>
  <c r="O2566" i="2" s="1"/>
  <c r="O2567" i="2" a="1"/>
  <c r="O2567" i="2" s="1"/>
  <c r="O2568" i="2" a="1"/>
  <c r="O2568" i="2" s="1"/>
  <c r="O2569" i="2" a="1"/>
  <c r="O2569" i="2"/>
  <c r="O2570" i="2" a="1"/>
  <c r="O2570" i="2" s="1"/>
  <c r="O2571" i="2" a="1"/>
  <c r="O2571" i="2" s="1"/>
  <c r="O2572" i="2" a="1"/>
  <c r="O2572" i="2" s="1"/>
  <c r="O2573" i="2" a="1"/>
  <c r="O2573" i="2" s="1"/>
  <c r="O2574" i="2" a="1"/>
  <c r="O2574" i="2" s="1"/>
  <c r="O2575" i="2" a="1"/>
  <c r="O2575" i="2"/>
  <c r="O2576" i="2" a="1"/>
  <c r="O2576" i="2" s="1"/>
  <c r="O2577" i="2" a="1"/>
  <c r="O2577" i="2"/>
  <c r="O2578" i="2" a="1"/>
  <c r="O2578" i="2" s="1"/>
  <c r="O2579" i="2" a="1"/>
  <c r="O2579" i="2" s="1"/>
  <c r="O2580" i="2" a="1"/>
  <c r="O2580" i="2" s="1"/>
  <c r="O2581" i="2" a="1"/>
  <c r="O2581" i="2" s="1"/>
  <c r="O2582" i="2" a="1"/>
  <c r="O2582" i="2" s="1"/>
  <c r="O2583" i="2" a="1"/>
  <c r="O2583" i="2" s="1"/>
  <c r="O2584" i="2" a="1"/>
  <c r="O2584" i="2" s="1"/>
  <c r="O2585" i="2" a="1"/>
  <c r="O2585" i="2" s="1"/>
  <c r="O2586" i="2" a="1"/>
  <c r="O2586" i="2" s="1"/>
  <c r="O2587" i="2" a="1"/>
  <c r="O2587" i="2" s="1"/>
  <c r="O2588" i="2" a="1"/>
  <c r="O2588" i="2" s="1"/>
  <c r="O2589" i="2" a="1"/>
  <c r="O2589" i="2" s="1"/>
  <c r="O2590" i="2" a="1"/>
  <c r="O2590" i="2" s="1"/>
  <c r="O2591" i="2" a="1"/>
  <c r="O2591" i="2" s="1"/>
  <c r="O2592" i="2" a="1"/>
  <c r="O2592" i="2" s="1"/>
  <c r="O2593" i="2" a="1"/>
  <c r="O2593" i="2"/>
  <c r="O2594" i="2" a="1"/>
  <c r="O2594" i="2" s="1"/>
  <c r="O2595" i="2" a="1"/>
  <c r="O2595" i="2" s="1"/>
  <c r="O2596" i="2" a="1"/>
  <c r="O2596" i="2" s="1"/>
  <c r="O2597" i="2" a="1"/>
  <c r="O2597" i="2" s="1"/>
  <c r="O2598" i="2" a="1"/>
  <c r="O2598" i="2" s="1"/>
  <c r="O2599" i="2" a="1"/>
  <c r="O2599" i="2"/>
  <c r="O2600" i="2" a="1"/>
  <c r="O2600" i="2" s="1"/>
  <c r="O2601" i="2" a="1"/>
  <c r="O2601" i="2" s="1"/>
  <c r="O2602" i="2" a="1"/>
  <c r="O2602" i="2" s="1"/>
  <c r="O2603" i="2" a="1"/>
  <c r="O2603" i="2" s="1"/>
  <c r="O2604" i="2" a="1"/>
  <c r="O2604" i="2" s="1"/>
  <c r="O2605" i="2" a="1"/>
  <c r="O2605" i="2"/>
  <c r="O2606" i="2" a="1"/>
  <c r="O2606" i="2" s="1"/>
  <c r="O2607" i="2" a="1"/>
  <c r="O2607" i="2" s="1"/>
  <c r="O2608" i="2" a="1"/>
  <c r="O2608" i="2" s="1"/>
  <c r="O2609" i="2" a="1"/>
  <c r="O2609" i="2" s="1"/>
  <c r="O2610" i="2" a="1"/>
  <c r="O2610" i="2" s="1"/>
  <c r="O2611" i="2" a="1"/>
  <c r="O2611" i="2" s="1"/>
  <c r="O2612" i="2" a="1"/>
  <c r="O2612" i="2" s="1"/>
  <c r="O2613" i="2" a="1"/>
  <c r="O2613" i="2" s="1"/>
  <c r="O2614" i="2" a="1"/>
  <c r="O2614" i="2" s="1"/>
  <c r="O2615" i="2" a="1"/>
  <c r="O2615" i="2"/>
  <c r="O2616" i="2" a="1"/>
  <c r="O2616" i="2" s="1"/>
  <c r="O2617" i="2" a="1"/>
  <c r="O2617" i="2"/>
  <c r="O2618" i="2" a="1"/>
  <c r="O2618" i="2" s="1"/>
  <c r="O2619" i="2" a="1"/>
  <c r="O2619" i="2" s="1"/>
  <c r="O2620" i="2" a="1"/>
  <c r="O2620" i="2" s="1"/>
  <c r="O2621" i="2" a="1"/>
  <c r="O2621" i="2"/>
  <c r="O2622" i="2" a="1"/>
  <c r="O2622" i="2" s="1"/>
  <c r="O2623" i="2" a="1"/>
  <c r="O2623" i="2"/>
  <c r="O2624" i="2" a="1"/>
  <c r="O2624" i="2" s="1"/>
  <c r="O2625" i="2" a="1"/>
  <c r="O2625" i="2" s="1"/>
  <c r="O2626" i="2" a="1"/>
  <c r="O2626" i="2" s="1"/>
  <c r="O2627" i="2" a="1"/>
  <c r="O2627" i="2" s="1"/>
  <c r="O2628" i="2" a="1"/>
  <c r="O2628" i="2" s="1"/>
  <c r="O2629" i="2" a="1"/>
  <c r="O2629" i="2" s="1"/>
  <c r="O2630" i="2" a="1"/>
  <c r="O2630" i="2" s="1"/>
  <c r="O2631" i="2" a="1"/>
  <c r="O2631" i="2" s="1"/>
  <c r="O2632" i="2" a="1"/>
  <c r="O2632" i="2" s="1"/>
  <c r="O2633" i="2" a="1"/>
  <c r="O2633" i="2"/>
  <c r="O2634" i="2" a="1"/>
  <c r="O2634" i="2" s="1"/>
  <c r="O2635" i="2" a="1"/>
  <c r="O2635" i="2" s="1"/>
  <c r="O2636" i="2" a="1"/>
  <c r="O2636" i="2" s="1"/>
  <c r="O2637" i="2" a="1"/>
  <c r="O2637" i="2" s="1"/>
  <c r="O2638" i="2" a="1"/>
  <c r="O2638" i="2" s="1"/>
  <c r="O2639" i="2" a="1"/>
  <c r="O2639" i="2"/>
  <c r="O2640" i="2" a="1"/>
  <c r="O2640" i="2" s="1"/>
  <c r="O2641" i="2" a="1"/>
  <c r="O2641" i="2"/>
  <c r="O2642" i="2" a="1"/>
  <c r="O2642" i="2" s="1"/>
  <c r="O2643" i="2" a="1"/>
  <c r="O2643" i="2" s="1"/>
  <c r="O2644" i="2" a="1"/>
  <c r="O2644" i="2" s="1"/>
  <c r="O2645" i="2" a="1"/>
  <c r="O2645" i="2" s="1"/>
  <c r="O2646" i="2" a="1"/>
  <c r="O2646" i="2" s="1"/>
  <c r="O2647" i="2" a="1"/>
  <c r="O2647" i="2" s="1"/>
  <c r="O2648" i="2" a="1"/>
  <c r="O2648" i="2" s="1"/>
  <c r="O2649" i="2" a="1"/>
  <c r="O2649" i="2" s="1"/>
  <c r="O2650" i="2" a="1"/>
  <c r="O2650" i="2" s="1"/>
  <c r="O2651" i="2" a="1"/>
  <c r="O2651" i="2" s="1"/>
  <c r="O2652" i="2" a="1"/>
  <c r="O2652" i="2" s="1"/>
  <c r="O2653" i="2" a="1"/>
  <c r="O2653" i="2" s="1"/>
  <c r="O2654" i="2" a="1"/>
  <c r="O2654" i="2" s="1"/>
  <c r="O2655" i="2" a="1"/>
  <c r="O2655" i="2" s="1"/>
  <c r="O2656" i="2" a="1"/>
  <c r="O2656" i="2" s="1"/>
  <c r="O2657" i="2" a="1"/>
  <c r="O2657" i="2"/>
  <c r="O2658" i="2" a="1"/>
  <c r="O2658" i="2" s="1"/>
  <c r="O2659" i="2" a="1"/>
  <c r="O2659" i="2" s="1"/>
  <c r="O2660" i="2" a="1"/>
  <c r="O2660" i="2" s="1"/>
  <c r="O2661" i="2" a="1"/>
  <c r="O2661" i="2" s="1"/>
  <c r="O2662" i="2" a="1"/>
  <c r="O2662" i="2" s="1"/>
  <c r="O2663" i="2" a="1"/>
  <c r="O2663" i="2"/>
  <c r="O2664" i="2" a="1"/>
  <c r="O2664" i="2" s="1"/>
  <c r="O2665" i="2" a="1"/>
  <c r="O2665" i="2" s="1"/>
  <c r="O2666" i="2" a="1"/>
  <c r="O2666" i="2" s="1"/>
  <c r="O2667" i="2" a="1"/>
  <c r="O2667" i="2" s="1"/>
  <c r="O2668" i="2" a="1"/>
  <c r="O2668" i="2" s="1"/>
  <c r="O2669" i="2" a="1"/>
  <c r="O2669" i="2"/>
  <c r="O2670" i="2" a="1"/>
  <c r="O2670" i="2" s="1"/>
  <c r="O2671" i="2" a="1"/>
  <c r="O2671" i="2" s="1"/>
  <c r="O2672" i="2" a="1"/>
  <c r="O2672" i="2" s="1"/>
  <c r="O2673" i="2" a="1"/>
  <c r="O2673" i="2" s="1"/>
  <c r="O2674" i="2" a="1"/>
  <c r="O2674" i="2" s="1"/>
  <c r="O2675" i="2" a="1"/>
  <c r="O2675" i="2" s="1"/>
  <c r="O2676" i="2" a="1"/>
  <c r="O2676" i="2" s="1"/>
  <c r="O2677" i="2" a="1"/>
  <c r="O2677" i="2" s="1"/>
  <c r="O2678" i="2" a="1"/>
  <c r="O2678" i="2" s="1"/>
  <c r="O2679" i="2" a="1"/>
  <c r="O2679" i="2"/>
  <c r="O2680" i="2" a="1"/>
  <c r="O2680" i="2" s="1"/>
  <c r="O2681" i="2" a="1"/>
  <c r="O2681" i="2"/>
  <c r="O2682" i="2" a="1"/>
  <c r="O2682" i="2" s="1"/>
  <c r="O2683" i="2" a="1"/>
  <c r="O2683" i="2" s="1"/>
  <c r="O2684" i="2" a="1"/>
  <c r="O2684" i="2"/>
  <c r="O2685" i="2" a="1"/>
  <c r="O2685" i="2" s="1"/>
  <c r="O2686" i="2" a="1"/>
  <c r="O2686" i="2" s="1"/>
  <c r="O2687" i="2" a="1"/>
  <c r="O2687" i="2" s="1"/>
  <c r="O2688" i="2" a="1"/>
  <c r="O2688" i="2" s="1"/>
  <c r="O2689" i="2" a="1"/>
  <c r="O2689" i="2" s="1"/>
  <c r="O2690" i="2" a="1"/>
  <c r="O2690" i="2"/>
  <c r="O2691" i="2" a="1"/>
  <c r="O2691" i="2" s="1"/>
  <c r="O2692" i="2" a="1"/>
  <c r="O2692" i="2"/>
  <c r="O2693" i="2" a="1"/>
  <c r="O2693" i="2" s="1"/>
  <c r="O2694" i="2" a="1"/>
  <c r="O2694" i="2" s="1"/>
  <c r="O2695" i="2" a="1"/>
  <c r="O2695" i="2" s="1"/>
  <c r="O2696" i="2" a="1"/>
  <c r="O2696" i="2" s="1"/>
  <c r="O2697" i="2" a="1"/>
  <c r="O2697" i="2" s="1"/>
  <c r="O2698" i="2" a="1"/>
  <c r="O2698" i="2"/>
  <c r="O2699" i="2" a="1"/>
  <c r="O2699" i="2" s="1"/>
  <c r="O2700" i="2" a="1"/>
  <c r="O2700" i="2"/>
  <c r="O2701" i="2" a="1"/>
  <c r="O2701" i="2" s="1"/>
  <c r="O2702" i="2" a="1"/>
  <c r="O2702" i="2" s="1"/>
  <c r="O2703" i="2" a="1"/>
  <c r="O2703" i="2" s="1"/>
  <c r="O2704" i="2" a="1"/>
  <c r="O2704" i="2" s="1"/>
  <c r="O2705" i="2" a="1"/>
  <c r="O2705" i="2" s="1"/>
  <c r="O2706" i="2" a="1"/>
  <c r="O2706" i="2"/>
  <c r="O2707" i="2" a="1"/>
  <c r="O2707" i="2" s="1"/>
  <c r="O2708" i="2" a="1"/>
  <c r="O2708" i="2"/>
  <c r="O2709" i="2" a="1"/>
  <c r="O2709" i="2" s="1"/>
  <c r="O2710" i="2" a="1"/>
  <c r="O2710" i="2" s="1"/>
  <c r="O2711" i="2" a="1"/>
  <c r="O2711" i="2" s="1"/>
  <c r="O2712" i="2" a="1"/>
  <c r="O2712" i="2" s="1"/>
  <c r="O2713" i="2" a="1"/>
  <c r="O2713" i="2" s="1"/>
  <c r="O2714" i="2" a="1"/>
  <c r="O2714" i="2"/>
  <c r="O2715" i="2" a="1"/>
  <c r="O2715" i="2" s="1"/>
  <c r="O2716" i="2" a="1"/>
  <c r="O2716" i="2"/>
  <c r="O2717" i="2" a="1"/>
  <c r="O2717" i="2" s="1"/>
  <c r="O2718" i="2" a="1"/>
  <c r="O2718" i="2" s="1"/>
  <c r="O2719" i="2" a="1"/>
  <c r="O2719" i="2" s="1"/>
  <c r="O2720" i="2" a="1"/>
  <c r="O2720" i="2" s="1"/>
  <c r="O2721" i="2" a="1"/>
  <c r="O2721" i="2" s="1"/>
  <c r="O2722" i="2" a="1"/>
  <c r="O2722" i="2"/>
  <c r="O2723" i="2" a="1"/>
  <c r="O2723" i="2" s="1"/>
  <c r="O2724" i="2" a="1"/>
  <c r="O2724" i="2"/>
  <c r="O2725" i="2" a="1"/>
  <c r="O2725" i="2" s="1"/>
  <c r="O2726" i="2" a="1"/>
  <c r="O2726" i="2" s="1"/>
  <c r="O2727" i="2" a="1"/>
  <c r="O2727" i="2" s="1"/>
  <c r="O2728" i="2" a="1"/>
  <c r="O2728" i="2" s="1"/>
  <c r="O2729" i="2" a="1"/>
  <c r="O2729" i="2" s="1"/>
  <c r="O2730" i="2" a="1"/>
  <c r="O2730" i="2"/>
  <c r="O2731" i="2" a="1"/>
  <c r="O2731" i="2" s="1"/>
  <c r="O2732" i="2" a="1"/>
  <c r="O2732" i="2"/>
  <c r="O2733" i="2" a="1"/>
  <c r="O2733" i="2" s="1"/>
  <c r="O2734" i="2" a="1"/>
  <c r="O2734" i="2" s="1"/>
  <c r="O2735" i="2" a="1"/>
  <c r="O2735" i="2" s="1"/>
  <c r="O2736" i="2" a="1"/>
  <c r="O2736" i="2" s="1"/>
  <c r="O2737" i="2" a="1"/>
  <c r="O2737" i="2" s="1"/>
  <c r="O2738" i="2" a="1"/>
  <c r="O2738" i="2"/>
  <c r="O2739" i="2" a="1"/>
  <c r="O2739" i="2" s="1"/>
  <c r="O2740" i="2" a="1"/>
  <c r="O2740" i="2"/>
  <c r="O2741" i="2" a="1"/>
  <c r="O2741" i="2" s="1"/>
  <c r="O2742" i="2" a="1"/>
  <c r="O2742" i="2" s="1"/>
  <c r="O2743" i="2" a="1"/>
  <c r="O2743" i="2" s="1"/>
  <c r="O2744" i="2" a="1"/>
  <c r="O2744" i="2" s="1"/>
  <c r="O2745" i="2" a="1"/>
  <c r="O2745" i="2" s="1"/>
  <c r="O2746" i="2" a="1"/>
  <c r="O2746" i="2"/>
  <c r="O2747" i="2" a="1"/>
  <c r="O2747" i="2" s="1"/>
  <c r="O2748" i="2" a="1"/>
  <c r="O2748" i="2"/>
  <c r="O2749" i="2" a="1"/>
  <c r="O2749" i="2" s="1"/>
  <c r="O2750" i="2" a="1"/>
  <c r="O2750" i="2" s="1"/>
  <c r="O2751" i="2" a="1"/>
  <c r="O2751" i="2" s="1"/>
  <c r="O2752" i="2" a="1"/>
  <c r="O2752" i="2" s="1"/>
  <c r="O2753" i="2" a="1"/>
  <c r="O2753" i="2" s="1"/>
  <c r="O2754" i="2" a="1"/>
  <c r="O2754" i="2"/>
  <c r="O2755" i="2" a="1"/>
  <c r="O2755" i="2" s="1"/>
  <c r="O2756" i="2" a="1"/>
  <c r="O2756" i="2" s="1"/>
  <c r="O2757" i="2" a="1"/>
  <c r="O2757" i="2" s="1"/>
  <c r="O2758" i="2" a="1"/>
  <c r="O2758" i="2" s="1"/>
  <c r="O2759" i="2" a="1"/>
  <c r="O2759" i="2" s="1"/>
  <c r="O2760" i="2" a="1"/>
  <c r="O2760" i="2" s="1"/>
  <c r="O2761" i="2" a="1"/>
  <c r="O2761" i="2" s="1"/>
  <c r="O2762" i="2" a="1"/>
  <c r="O2762" i="2" s="1"/>
  <c r="O2763" i="2" a="1"/>
  <c r="O2763" i="2" s="1"/>
  <c r="O2764" i="2" a="1"/>
  <c r="O2764" i="2" s="1"/>
  <c r="O2765" i="2" a="1"/>
  <c r="O2765" i="2" s="1"/>
  <c r="O2766" i="2" a="1"/>
  <c r="O2766" i="2"/>
  <c r="O2767" i="2" a="1"/>
  <c r="O2767" i="2" s="1"/>
  <c r="O2768" i="2" a="1"/>
  <c r="O2768" i="2" s="1"/>
  <c r="O2769" i="2" a="1"/>
  <c r="O2769" i="2" s="1"/>
  <c r="O2770" i="2" a="1"/>
  <c r="O2770" i="2"/>
  <c r="O2771" i="2" a="1"/>
  <c r="O2771" i="2" s="1"/>
  <c r="O2772" i="2" a="1"/>
  <c r="O2772" i="2" s="1"/>
  <c r="O2773" i="2" a="1"/>
  <c r="O2773" i="2" s="1"/>
  <c r="O2774" i="2" a="1"/>
  <c r="O2774" i="2" s="1"/>
  <c r="O2775" i="2" a="1"/>
  <c r="O2775" i="2" s="1"/>
  <c r="O2776" i="2" a="1"/>
  <c r="O2776" i="2" s="1"/>
  <c r="O2777" i="2" a="1"/>
  <c r="O2777" i="2" s="1"/>
  <c r="O2778" i="2" a="1"/>
  <c r="O2778" i="2" s="1"/>
  <c r="O2779" i="2" a="1"/>
  <c r="O2779" i="2" s="1"/>
  <c r="O2780" i="2" a="1"/>
  <c r="O2780" i="2" s="1"/>
  <c r="O2781" i="2" a="1"/>
  <c r="O2781" i="2" s="1"/>
  <c r="O2782" i="2" a="1"/>
  <c r="O2782" i="2"/>
  <c r="O2783" i="2" a="1"/>
  <c r="O2783" i="2" s="1"/>
  <c r="O2784" i="2" a="1"/>
  <c r="O2784" i="2" s="1"/>
  <c r="O2785" i="2" a="1"/>
  <c r="O2785" i="2" s="1"/>
  <c r="O2786" i="2" a="1"/>
  <c r="O2786" i="2"/>
  <c r="O2787" i="2" a="1"/>
  <c r="O2787" i="2" s="1"/>
  <c r="O2788" i="2" a="1"/>
  <c r="O2788" i="2" s="1"/>
  <c r="O2789" i="2" a="1"/>
  <c r="O2789" i="2" s="1"/>
  <c r="O2790" i="2" a="1"/>
  <c r="O2790" i="2" s="1"/>
  <c r="O2791" i="2" a="1"/>
  <c r="O2791" i="2" s="1"/>
  <c r="O2792" i="2" a="1"/>
  <c r="O2792" i="2" s="1"/>
  <c r="O2793" i="2" a="1"/>
  <c r="O2793" i="2" s="1"/>
  <c r="O2794" i="2" a="1"/>
  <c r="O2794" i="2" s="1"/>
  <c r="O2795" i="2" a="1"/>
  <c r="O2795" i="2" s="1"/>
  <c r="O2796" i="2" a="1"/>
  <c r="O2796" i="2" s="1"/>
  <c r="O2797" i="2" a="1"/>
  <c r="O2797" i="2" s="1"/>
  <c r="O2798" i="2" a="1"/>
  <c r="O2798" i="2"/>
  <c r="O2799" i="2" a="1"/>
  <c r="O2799" i="2" s="1"/>
  <c r="O2800" i="2" a="1"/>
  <c r="O2800" i="2" s="1"/>
  <c r="O2801" i="2" a="1"/>
  <c r="O2801" i="2" s="1"/>
  <c r="O2802" i="2" a="1"/>
  <c r="O2802" i="2"/>
  <c r="O2803" i="2" a="1"/>
  <c r="O2803" i="2" s="1"/>
  <c r="O2804" i="2" a="1"/>
  <c r="O2804" i="2" s="1"/>
  <c r="O2805" i="2" a="1"/>
  <c r="O2805" i="2" s="1"/>
  <c r="O2806" i="2" a="1"/>
  <c r="O2806" i="2" s="1"/>
  <c r="O2807" i="2" a="1"/>
  <c r="O2807" i="2" s="1"/>
  <c r="O2808" i="2" a="1"/>
  <c r="O2808" i="2" s="1"/>
  <c r="O2809" i="2" a="1"/>
  <c r="O2809" i="2" s="1"/>
  <c r="O2810" i="2" a="1"/>
  <c r="O2810" i="2" s="1"/>
  <c r="O2811" i="2" a="1"/>
  <c r="O2811" i="2" s="1"/>
  <c r="O2812" i="2" a="1"/>
  <c r="O2812" i="2" s="1"/>
  <c r="O2813" i="2" a="1"/>
  <c r="O2813" i="2" s="1"/>
  <c r="O2814" i="2" a="1"/>
  <c r="O2814" i="2"/>
  <c r="O2815" i="2" a="1"/>
  <c r="O2815" i="2" s="1"/>
  <c r="O2816" i="2" a="1"/>
  <c r="O2816" i="2" s="1"/>
  <c r="O2817" i="2" a="1"/>
  <c r="O2817" i="2" s="1"/>
  <c r="O2818" i="2" a="1"/>
  <c r="O2818" i="2"/>
  <c r="O2819" i="2" a="1"/>
  <c r="O2819" i="2" s="1"/>
  <c r="O2820" i="2" a="1"/>
  <c r="O2820" i="2" s="1"/>
  <c r="O2821" i="2" a="1"/>
  <c r="O2821" i="2" s="1"/>
  <c r="O2822" i="2" a="1"/>
  <c r="O2822" i="2" s="1"/>
  <c r="O2823" i="2" a="1"/>
  <c r="O2823" i="2" s="1"/>
  <c r="O2824" i="2" a="1"/>
  <c r="O2824" i="2" s="1"/>
  <c r="O2825" i="2" a="1"/>
  <c r="O2825" i="2" s="1"/>
  <c r="O2826" i="2" a="1"/>
  <c r="O2826" i="2" s="1"/>
  <c r="O2827" i="2" a="1"/>
  <c r="O2827" i="2" s="1"/>
  <c r="O2828" i="2" a="1"/>
  <c r="O2828" i="2" s="1"/>
  <c r="O2829" i="2" a="1"/>
  <c r="O2829" i="2" s="1"/>
  <c r="O2830" i="2" a="1"/>
  <c r="O2830" i="2"/>
  <c r="O2831" i="2" a="1"/>
  <c r="O2831" i="2" s="1"/>
  <c r="O2832" i="2" a="1"/>
  <c r="O2832" i="2" s="1"/>
  <c r="O2833" i="2" a="1"/>
  <c r="O2833" i="2" s="1"/>
  <c r="O2834" i="2" a="1"/>
  <c r="O2834" i="2"/>
  <c r="O2835" i="2" a="1"/>
  <c r="O2835" i="2" s="1"/>
  <c r="O2836" i="2" a="1"/>
  <c r="O2836" i="2" s="1"/>
  <c r="O2837" i="2" a="1"/>
  <c r="O2837" i="2" s="1"/>
  <c r="O2838" i="2" a="1"/>
  <c r="O2838" i="2" s="1"/>
  <c r="O2839" i="2" a="1"/>
  <c r="O2839" i="2" s="1"/>
  <c r="O2840" i="2" a="1"/>
  <c r="O2840" i="2" s="1"/>
  <c r="O2841" i="2" a="1"/>
  <c r="O2841" i="2" s="1"/>
  <c r="O2842" i="2" a="1"/>
  <c r="O2842" i="2" s="1"/>
  <c r="O2843" i="2" a="1"/>
  <c r="O2843" i="2" s="1"/>
  <c r="O2844" i="2" a="1"/>
  <c r="O2844" i="2" s="1"/>
  <c r="O2845" i="2" a="1"/>
  <c r="O2845" i="2" s="1"/>
  <c r="O2846" i="2" a="1"/>
  <c r="O2846" i="2"/>
  <c r="O2847" i="2" a="1"/>
  <c r="O2847" i="2" s="1"/>
  <c r="O2848" i="2" a="1"/>
  <c r="O2848" i="2" s="1"/>
  <c r="O2849" i="2" a="1"/>
  <c r="O2849" i="2" s="1"/>
  <c r="O2850" i="2" a="1"/>
  <c r="O2850" i="2"/>
  <c r="O2851" i="2" a="1"/>
  <c r="O2851" i="2" s="1"/>
  <c r="O2852" i="2" a="1"/>
  <c r="O2852" i="2" s="1"/>
  <c r="O2853" i="2" a="1"/>
  <c r="O2853" i="2" s="1"/>
  <c r="O2854" i="2" a="1"/>
  <c r="O2854" i="2" s="1"/>
  <c r="O2855" i="2" a="1"/>
  <c r="O2855" i="2" s="1"/>
  <c r="O2856" i="2" a="1"/>
  <c r="O2856" i="2" s="1"/>
  <c r="O2857" i="2" a="1"/>
  <c r="O2857" i="2" s="1"/>
  <c r="O2858" i="2" a="1"/>
  <c r="O2858" i="2" s="1"/>
  <c r="O2859" i="2" a="1"/>
  <c r="O2859" i="2" s="1"/>
  <c r="O2860" i="2" a="1"/>
  <c r="O2860" i="2" s="1"/>
  <c r="O2861" i="2" a="1"/>
  <c r="O2861" i="2" s="1"/>
  <c r="O2862" i="2" a="1"/>
  <c r="O2862" i="2"/>
  <c r="O2863" i="2" a="1"/>
  <c r="O2863" i="2" s="1"/>
  <c r="O2864" i="2" a="1"/>
  <c r="O2864" i="2" s="1"/>
  <c r="O2865" i="2" a="1"/>
  <c r="O2865" i="2" s="1"/>
  <c r="O2866" i="2" a="1"/>
  <c r="O2866" i="2"/>
  <c r="O2867" i="2" a="1"/>
  <c r="O2867" i="2" s="1"/>
  <c r="O2868" i="2" a="1"/>
  <c r="O2868" i="2" s="1"/>
  <c r="O2869" i="2" a="1"/>
  <c r="O2869" i="2" s="1"/>
  <c r="O2870" i="2" a="1"/>
  <c r="O2870" i="2" s="1"/>
  <c r="O2871" i="2" a="1"/>
  <c r="O2871" i="2" s="1"/>
  <c r="O2872" i="2" a="1"/>
  <c r="O2872" i="2" s="1"/>
  <c r="O2873" i="2" a="1"/>
  <c r="O2873" i="2" s="1"/>
  <c r="O2874" i="2" a="1"/>
  <c r="O2874" i="2" s="1"/>
  <c r="O2875" i="2" a="1"/>
  <c r="O2875" i="2" s="1"/>
  <c r="O2876" i="2" a="1"/>
  <c r="O2876" i="2" s="1"/>
  <c r="O2877" i="2" a="1"/>
  <c r="O2877" i="2" s="1"/>
  <c r="O2878" i="2" a="1"/>
  <c r="O2878" i="2"/>
  <c r="O2879" i="2" a="1"/>
  <c r="O2879" i="2" s="1"/>
  <c r="O2880" i="2" a="1"/>
  <c r="O2880" i="2" s="1"/>
  <c r="O2881" i="2" a="1"/>
  <c r="O2881" i="2" s="1"/>
  <c r="O2882" i="2" a="1"/>
  <c r="O2882" i="2"/>
  <c r="O2883" i="2" a="1"/>
  <c r="O2883" i="2" s="1"/>
  <c r="O2884" i="2" a="1"/>
  <c r="O2884" i="2" s="1"/>
  <c r="O2885" i="2" a="1"/>
  <c r="O2885" i="2" s="1"/>
  <c r="O2886" i="2" a="1"/>
  <c r="O2886" i="2" s="1"/>
  <c r="O2887" i="2" a="1"/>
  <c r="O2887" i="2" s="1"/>
  <c r="O2888" i="2" a="1"/>
  <c r="O2888" i="2" s="1"/>
  <c r="O2889" i="2" a="1"/>
  <c r="O2889" i="2" s="1"/>
  <c r="O2890" i="2" a="1"/>
  <c r="O2890" i="2" s="1"/>
  <c r="O2891" i="2" a="1"/>
  <c r="O2891" i="2" s="1"/>
  <c r="O2892" i="2" a="1"/>
  <c r="O2892" i="2" s="1"/>
  <c r="O2893" i="2" a="1"/>
  <c r="O2893" i="2" s="1"/>
  <c r="O2894" i="2" a="1"/>
  <c r="O2894" i="2"/>
  <c r="O2895" i="2" a="1"/>
  <c r="O2895" i="2" s="1"/>
  <c r="O2896" i="2" a="1"/>
  <c r="O2896" i="2" s="1"/>
  <c r="O2897" i="2" a="1"/>
  <c r="O2897" i="2" s="1"/>
  <c r="O2898" i="2" a="1"/>
  <c r="O2898" i="2"/>
  <c r="O2899" i="2" a="1"/>
  <c r="O2899" i="2" s="1"/>
  <c r="O2900" i="2" a="1"/>
  <c r="O2900" i="2" s="1"/>
  <c r="O2901" i="2" a="1"/>
  <c r="O2901" i="2" s="1"/>
  <c r="O2902" i="2" a="1"/>
  <c r="O2902" i="2" s="1"/>
  <c r="O2903" i="2" a="1"/>
  <c r="O2903" i="2" s="1"/>
  <c r="O2904" i="2" a="1"/>
  <c r="O2904" i="2" s="1"/>
  <c r="O2905" i="2" a="1"/>
  <c r="O2905" i="2" s="1"/>
  <c r="O2906" i="2" a="1"/>
  <c r="O2906" i="2" s="1"/>
  <c r="O2907" i="2" a="1"/>
  <c r="O2907" i="2" s="1"/>
  <c r="O2908" i="2" a="1"/>
  <c r="O2908" i="2" s="1"/>
  <c r="O2909" i="2" a="1"/>
  <c r="O2909" i="2" s="1"/>
  <c r="O2910" i="2" a="1"/>
  <c r="O2910" i="2"/>
  <c r="O2911" i="2" a="1"/>
  <c r="O2911" i="2" s="1"/>
  <c r="O2912" i="2" a="1"/>
  <c r="O2912" i="2" s="1"/>
  <c r="O2913" i="2" a="1"/>
  <c r="O2913" i="2" s="1"/>
  <c r="O2914" i="2" a="1"/>
  <c r="O2914" i="2"/>
  <c r="O2915" i="2" a="1"/>
  <c r="O2915" i="2" s="1"/>
  <c r="O2916" i="2" a="1"/>
  <c r="O2916" i="2" s="1"/>
  <c r="O2917" i="2" a="1"/>
  <c r="O2917" i="2" s="1"/>
  <c r="O2918" i="2" a="1"/>
  <c r="O2918" i="2" s="1"/>
  <c r="O2919" i="2" a="1"/>
  <c r="O2919" i="2" s="1"/>
  <c r="O2920" i="2" a="1"/>
  <c r="O2920" i="2" s="1"/>
  <c r="O2921" i="2" a="1"/>
  <c r="O2921" i="2" s="1"/>
  <c r="O2922" i="2" a="1"/>
  <c r="O2922" i="2" s="1"/>
  <c r="O2923" i="2" a="1"/>
  <c r="O2923" i="2" s="1"/>
  <c r="O2924" i="2" a="1"/>
  <c r="O2924" i="2" s="1"/>
  <c r="O2925" i="2" a="1"/>
  <c r="O2925" i="2" s="1"/>
  <c r="O2926" i="2" a="1"/>
  <c r="O2926" i="2"/>
  <c r="O2927" i="2" a="1"/>
  <c r="O2927" i="2" s="1"/>
  <c r="O2928" i="2" a="1"/>
  <c r="O2928" i="2" s="1"/>
  <c r="O2929" i="2" a="1"/>
  <c r="O2929" i="2" s="1"/>
  <c r="O2930" i="2" a="1"/>
  <c r="O2930" i="2"/>
  <c r="O2931" i="2" a="1"/>
  <c r="O2931" i="2" s="1"/>
  <c r="O2932" i="2" a="1"/>
  <c r="O2932" i="2" s="1"/>
  <c r="O2933" i="2" a="1"/>
  <c r="O2933" i="2" s="1"/>
  <c r="O2934" i="2" a="1"/>
  <c r="O2934" i="2" s="1"/>
  <c r="O2935" i="2" a="1"/>
  <c r="O2935" i="2" s="1"/>
  <c r="O2936" i="2" a="1"/>
  <c r="O2936" i="2" s="1"/>
  <c r="O2937" i="2" a="1"/>
  <c r="O2937" i="2" s="1"/>
  <c r="O2938" i="2" a="1"/>
  <c r="O2938" i="2" s="1"/>
  <c r="O2939" i="2" a="1"/>
  <c r="O2939" i="2" s="1"/>
  <c r="O2940" i="2" a="1"/>
  <c r="O2940" i="2" s="1"/>
  <c r="O2941" i="2" a="1"/>
  <c r="O2941" i="2" s="1"/>
  <c r="O2942" i="2" a="1"/>
  <c r="O2942" i="2"/>
  <c r="O2943" i="2" a="1"/>
  <c r="O2943" i="2" s="1"/>
  <c r="O2944" i="2" a="1"/>
  <c r="O2944" i="2" s="1"/>
  <c r="O2945" i="2" a="1"/>
  <c r="O2945" i="2" s="1"/>
  <c r="O2946" i="2" a="1"/>
  <c r="O2946" i="2"/>
  <c r="O2947" i="2" a="1"/>
  <c r="O2947" i="2" s="1"/>
  <c r="O2948" i="2" a="1"/>
  <c r="O2948" i="2" s="1"/>
  <c r="O2949" i="2" a="1"/>
  <c r="O2949" i="2" s="1"/>
  <c r="O2950" i="2" a="1"/>
  <c r="O2950" i="2" s="1"/>
  <c r="O2951" i="2" a="1"/>
  <c r="O2951" i="2" s="1"/>
  <c r="O2952" i="2" a="1"/>
  <c r="O2952" i="2" s="1"/>
  <c r="O2953" i="2" a="1"/>
  <c r="O2953" i="2" s="1"/>
  <c r="O2954" i="2" a="1"/>
  <c r="O2954" i="2" s="1"/>
  <c r="O2955" i="2" a="1"/>
  <c r="O2955" i="2" s="1"/>
  <c r="O2956" i="2" a="1"/>
  <c r="O2956" i="2" s="1"/>
  <c r="O2957" i="2" a="1"/>
  <c r="O2957" i="2" s="1"/>
  <c r="O2958" i="2" a="1"/>
  <c r="O2958" i="2"/>
  <c r="O2959" i="2" a="1"/>
  <c r="O2959" i="2" s="1"/>
  <c r="O2960" i="2" a="1"/>
  <c r="O2960" i="2" s="1"/>
  <c r="O2961" i="2" a="1"/>
  <c r="O2961" i="2" s="1"/>
  <c r="O2962" i="2" a="1"/>
  <c r="O2962" i="2"/>
  <c r="O2963" i="2" a="1"/>
  <c r="O2963" i="2" s="1"/>
  <c r="O2964" i="2" a="1"/>
  <c r="O2964" i="2" s="1"/>
  <c r="O2965" i="2" a="1"/>
  <c r="O2965" i="2" s="1"/>
  <c r="O2966" i="2" a="1"/>
  <c r="O2966" i="2" s="1"/>
  <c r="O2967" i="2" a="1"/>
  <c r="O2967" i="2" s="1"/>
  <c r="O2968" i="2" a="1"/>
  <c r="O2968" i="2" s="1"/>
  <c r="O2969" i="2" a="1"/>
  <c r="O2969" i="2" s="1"/>
  <c r="O2970" i="2" a="1"/>
  <c r="O2970" i="2" s="1"/>
  <c r="O2971" i="2" a="1"/>
  <c r="O2971" i="2" s="1"/>
  <c r="O2972" i="2" a="1"/>
  <c r="O2972" i="2" s="1"/>
  <c r="O2973" i="2" a="1"/>
  <c r="O2973" i="2" s="1"/>
  <c r="O2974" i="2" a="1"/>
  <c r="O2974" i="2"/>
  <c r="O2975" i="2" a="1"/>
  <c r="O2975" i="2" s="1"/>
  <c r="O2976" i="2" a="1"/>
  <c r="O2976" i="2" s="1"/>
  <c r="O2977" i="2" a="1"/>
  <c r="O2977" i="2" s="1"/>
  <c r="O2978" i="2" a="1"/>
  <c r="O2978" i="2"/>
  <c r="O2979" i="2" a="1"/>
  <c r="O2979" i="2" s="1"/>
  <c r="O2980" i="2" a="1"/>
  <c r="O2980" i="2" s="1"/>
  <c r="O2981" i="2" a="1"/>
  <c r="O2981" i="2" s="1"/>
  <c r="O2982" i="2" a="1"/>
  <c r="O2982" i="2" s="1"/>
  <c r="O2983" i="2" a="1"/>
  <c r="O2983" i="2" s="1"/>
  <c r="O2984" i="2" a="1"/>
  <c r="O2984" i="2" s="1"/>
  <c r="O2985" i="2" a="1"/>
  <c r="O2985" i="2" s="1"/>
  <c r="O2986" i="2" a="1"/>
  <c r="O2986" i="2" s="1"/>
  <c r="O2987" i="2" a="1"/>
  <c r="O2987" i="2" s="1"/>
  <c r="O2988" i="2" a="1"/>
  <c r="O2988" i="2" s="1"/>
  <c r="O2989" i="2" a="1"/>
  <c r="O2989" i="2" s="1"/>
  <c r="O2990" i="2" a="1"/>
  <c r="O2990" i="2"/>
  <c r="O2991" i="2" a="1"/>
  <c r="O2991" i="2" s="1"/>
  <c r="O2992" i="2" a="1"/>
  <c r="O2992" i="2" s="1"/>
  <c r="O2993" i="2" a="1"/>
  <c r="O2993" i="2" s="1"/>
  <c r="O2994" i="2" a="1"/>
  <c r="O2994" i="2"/>
  <c r="O2995" i="2" a="1"/>
  <c r="O2995" i="2" s="1"/>
  <c r="O2996" i="2" a="1"/>
  <c r="O2996" i="2" s="1"/>
  <c r="O2997" i="2" a="1"/>
  <c r="O2997" i="2" s="1"/>
  <c r="O2998" i="2" a="1"/>
  <c r="O2998" i="2" s="1"/>
  <c r="O2999" i="2" a="1"/>
  <c r="O2999" i="2" s="1"/>
  <c r="O3000" i="2" a="1"/>
  <c r="O3000" i="2" s="1"/>
  <c r="O3001" i="2" a="1"/>
  <c r="O3001" i="2" s="1"/>
  <c r="O3002" i="2" a="1"/>
  <c r="O3002" i="2" s="1"/>
  <c r="O3003" i="2" a="1"/>
  <c r="O3003" i="2" s="1"/>
  <c r="O3004" i="2" a="1"/>
  <c r="O3004" i="2" s="1"/>
  <c r="O3005" i="2" a="1"/>
  <c r="O3005" i="2" s="1"/>
  <c r="O3006" i="2" a="1"/>
  <c r="O3006" i="2"/>
  <c r="O3007" i="2" a="1"/>
  <c r="O3007" i="2" s="1"/>
  <c r="O3008" i="2" a="1"/>
  <c r="O3008" i="2" s="1"/>
  <c r="O3009" i="2" a="1"/>
  <c r="O3009" i="2" s="1"/>
  <c r="O3010" i="2" a="1"/>
  <c r="O3010" i="2"/>
  <c r="O3011" i="2" a="1"/>
  <c r="O3011" i="2" s="1"/>
  <c r="O3012" i="2" a="1"/>
  <c r="O3012" i="2" s="1"/>
  <c r="O3013" i="2" a="1"/>
  <c r="O3013" i="2" s="1"/>
  <c r="O3014" i="2" a="1"/>
  <c r="O3014" i="2" s="1"/>
  <c r="O3015" i="2" a="1"/>
  <c r="O3015" i="2" s="1"/>
  <c r="O3016" i="2" a="1"/>
  <c r="O3016" i="2" s="1"/>
  <c r="O3017" i="2" a="1"/>
  <c r="O3017" i="2" s="1"/>
  <c r="O3018" i="2" a="1"/>
  <c r="O3018" i="2" s="1"/>
  <c r="O3019" i="2" a="1"/>
  <c r="O3019" i="2" s="1"/>
  <c r="O3020" i="2" a="1"/>
  <c r="O3020" i="2" s="1"/>
  <c r="O3021" i="2" a="1"/>
  <c r="O3021" i="2" s="1"/>
  <c r="O3022" i="2" a="1"/>
  <c r="O3022" i="2"/>
  <c r="O3023" i="2" a="1"/>
  <c r="O3023" i="2" s="1"/>
  <c r="O3024" i="2" a="1"/>
  <c r="O3024" i="2" s="1"/>
  <c r="O3025" i="2" a="1"/>
  <c r="O3025" i="2" s="1"/>
  <c r="O3026" i="2" a="1"/>
  <c r="O3026" i="2"/>
  <c r="O3027" i="2" a="1"/>
  <c r="O3027" i="2" s="1"/>
  <c r="O3028" i="2" a="1"/>
  <c r="O3028" i="2" s="1"/>
  <c r="O3029" i="2" a="1"/>
  <c r="O3029" i="2" s="1"/>
  <c r="O3030" i="2" a="1"/>
  <c r="O3030" i="2" s="1"/>
  <c r="O3031" i="2" a="1"/>
  <c r="O3031" i="2" s="1"/>
  <c r="O3032" i="2" a="1"/>
  <c r="O3032" i="2" s="1"/>
  <c r="O3033" i="2" a="1"/>
  <c r="O3033" i="2" s="1"/>
  <c r="O3034" i="2" a="1"/>
  <c r="O3034" i="2" s="1"/>
  <c r="O3035" i="2" a="1"/>
  <c r="O3035" i="2" s="1"/>
  <c r="O3036" i="2" a="1"/>
  <c r="O3036" i="2" s="1"/>
  <c r="O3037" i="2" a="1"/>
  <c r="O3037" i="2" s="1"/>
  <c r="O3038" i="2" a="1"/>
  <c r="O3038" i="2"/>
  <c r="O3039" i="2" a="1"/>
  <c r="O3039" i="2" s="1"/>
  <c r="O3040" i="2" a="1"/>
  <c r="O3040" i="2" s="1"/>
  <c r="O3041" i="2" a="1"/>
  <c r="O3041" i="2" s="1"/>
  <c r="O3042" i="2" a="1"/>
  <c r="O3042" i="2"/>
  <c r="O3043" i="2" a="1"/>
  <c r="O3043" i="2" s="1"/>
  <c r="O3044" i="2" a="1"/>
  <c r="O3044" i="2" s="1"/>
  <c r="O3045" i="2" a="1"/>
  <c r="O3045" i="2" s="1"/>
  <c r="O3046" i="2" a="1"/>
  <c r="O3046" i="2" s="1"/>
  <c r="O3047" i="2" a="1"/>
  <c r="O3047" i="2" s="1"/>
  <c r="O3048" i="2" a="1"/>
  <c r="O3048" i="2" s="1"/>
  <c r="O3049" i="2" a="1"/>
  <c r="O3049" i="2" s="1"/>
  <c r="O3050" i="2" a="1"/>
  <c r="O3050" i="2" s="1"/>
  <c r="O3051" i="2" a="1"/>
  <c r="O3051" i="2" s="1"/>
  <c r="O3052" i="2" a="1"/>
  <c r="O3052" i="2" s="1"/>
  <c r="O3053" i="2" a="1"/>
  <c r="O3053" i="2" s="1"/>
  <c r="O3054" i="2" a="1"/>
  <c r="O3054" i="2"/>
  <c r="O3055" i="2" a="1"/>
  <c r="O3055" i="2" s="1"/>
  <c r="O3056" i="2" a="1"/>
  <c r="O3056" i="2" s="1"/>
  <c r="O3057" i="2" a="1"/>
  <c r="O3057" i="2" s="1"/>
  <c r="O3058" i="2" a="1"/>
  <c r="O3058" i="2"/>
  <c r="O3059" i="2" a="1"/>
  <c r="O3059" i="2" s="1"/>
  <c r="O3060" i="2" a="1"/>
  <c r="O3060" i="2" s="1"/>
  <c r="O3061" i="2" a="1"/>
  <c r="O3061" i="2" s="1"/>
  <c r="O3062" i="2" a="1"/>
  <c r="O3062" i="2" s="1"/>
  <c r="O3063" i="2" a="1"/>
  <c r="O3063" i="2" s="1"/>
  <c r="O3064" i="2" a="1"/>
  <c r="O3064" i="2" s="1"/>
  <c r="O3065" i="2" a="1"/>
  <c r="O3065" i="2" s="1"/>
  <c r="O3066" i="2" a="1"/>
  <c r="O3066" i="2" s="1"/>
  <c r="O3067" i="2" a="1"/>
  <c r="O3067" i="2" s="1"/>
  <c r="O3068" i="2" a="1"/>
  <c r="O3068" i="2" s="1"/>
  <c r="O3069" i="2" a="1"/>
  <c r="O3069" i="2" s="1"/>
  <c r="O3070" i="2" a="1"/>
  <c r="O3070" i="2"/>
  <c r="O3071" i="2" a="1"/>
  <c r="O3071" i="2" s="1"/>
  <c r="O3072" i="2" a="1"/>
  <c r="O3072" i="2" s="1"/>
  <c r="O3073" i="2" a="1"/>
  <c r="O3073" i="2" s="1"/>
  <c r="O3074" i="2" a="1"/>
  <c r="O3074" i="2"/>
  <c r="O3075" i="2" a="1"/>
  <c r="O3075" i="2" s="1"/>
  <c r="O3076" i="2" a="1"/>
  <c r="O3076" i="2" s="1"/>
  <c r="O3077" i="2" a="1"/>
  <c r="O3077" i="2" s="1"/>
  <c r="O3078" i="2" a="1"/>
  <c r="O3078" i="2" s="1"/>
  <c r="O3079" i="2" a="1"/>
  <c r="O3079" i="2" s="1"/>
  <c r="O3080" i="2" a="1"/>
  <c r="O3080" i="2" s="1"/>
  <c r="O3081" i="2" a="1"/>
  <c r="O3081" i="2" s="1"/>
  <c r="O3082" i="2" a="1"/>
  <c r="O3082" i="2" s="1"/>
  <c r="O3083" i="2" a="1"/>
  <c r="O3083" i="2" s="1"/>
  <c r="O3084" i="2" a="1"/>
  <c r="O3084" i="2" s="1"/>
  <c r="O3085" i="2" a="1"/>
  <c r="O3085" i="2" s="1"/>
  <c r="O3086" i="2" a="1"/>
  <c r="O3086" i="2"/>
  <c r="O3087" i="2" a="1"/>
  <c r="O3087" i="2" s="1"/>
  <c r="O3088" i="2" a="1"/>
  <c r="O3088" i="2" s="1"/>
  <c r="O3089" i="2" a="1"/>
  <c r="O3089" i="2" s="1"/>
  <c r="O3090" i="2" a="1"/>
  <c r="O3090" i="2"/>
  <c r="O3091" i="2" a="1"/>
  <c r="O3091" i="2" s="1"/>
  <c r="O3092" i="2" a="1"/>
  <c r="O3092" i="2" s="1"/>
  <c r="O3093" i="2" a="1"/>
  <c r="O3093" i="2" s="1"/>
  <c r="O3094" i="2" a="1"/>
  <c r="O3094" i="2" s="1"/>
  <c r="O3095" i="2" a="1"/>
  <c r="O3095" i="2" s="1"/>
  <c r="O3096" i="2" a="1"/>
  <c r="O3096" i="2" s="1"/>
  <c r="O3097" i="2" a="1"/>
  <c r="O3097" i="2" s="1"/>
  <c r="O3098" i="2" a="1"/>
  <c r="O3098" i="2" s="1"/>
  <c r="O3099" i="2" a="1"/>
  <c r="O3099" i="2" s="1"/>
  <c r="O3100" i="2" a="1"/>
  <c r="O3100" i="2" s="1"/>
  <c r="O3101" i="2" a="1"/>
  <c r="O3101" i="2" s="1"/>
  <c r="O3102" i="2" a="1"/>
  <c r="O3102" i="2"/>
  <c r="O3103" i="2" a="1"/>
  <c r="O3103" i="2" s="1"/>
  <c r="O3104" i="2" a="1"/>
  <c r="O3104" i="2" s="1"/>
  <c r="O3105" i="2" a="1"/>
  <c r="O3105" i="2" s="1"/>
  <c r="O3106" i="2" a="1"/>
  <c r="O3106" i="2"/>
  <c r="O3107" i="2" a="1"/>
  <c r="O3107" i="2" s="1"/>
  <c r="O3108" i="2" a="1"/>
  <c r="O3108" i="2" s="1"/>
  <c r="O3109" i="2" a="1"/>
  <c r="O3109" i="2" s="1"/>
  <c r="O3110" i="2" a="1"/>
  <c r="O3110" i="2" s="1"/>
  <c r="O3111" i="2" a="1"/>
  <c r="O3111" i="2" s="1"/>
  <c r="O3112" i="2" a="1"/>
  <c r="O3112" i="2" s="1"/>
  <c r="O3113" i="2" a="1"/>
  <c r="O3113" i="2" s="1"/>
  <c r="O3114" i="2" a="1"/>
  <c r="O3114" i="2" s="1"/>
  <c r="O3115" i="2" a="1"/>
  <c r="O3115" i="2" s="1"/>
  <c r="O3116" i="2" a="1"/>
  <c r="O3116" i="2" s="1"/>
  <c r="O3117" i="2" a="1"/>
  <c r="O3117" i="2" s="1"/>
  <c r="O3118" i="2" a="1"/>
  <c r="O3118" i="2"/>
  <c r="O3119" i="2" a="1"/>
  <c r="O3119" i="2" s="1"/>
  <c r="O3120" i="2" a="1"/>
  <c r="O3120" i="2" s="1"/>
  <c r="O3121" i="2" a="1"/>
  <c r="O3121" i="2" s="1"/>
  <c r="O3122" i="2" a="1"/>
  <c r="O3122" i="2"/>
  <c r="O3123" i="2" a="1"/>
  <c r="O3123" i="2" s="1"/>
  <c r="O3124" i="2" a="1"/>
  <c r="O3124" i="2" s="1"/>
  <c r="O3125" i="2" a="1"/>
  <c r="O3125" i="2" s="1"/>
  <c r="O3126" i="2" a="1"/>
  <c r="O3126" i="2" s="1"/>
  <c r="O3127" i="2" a="1"/>
  <c r="O3127" i="2" s="1"/>
  <c r="O3128" i="2" a="1"/>
  <c r="O3128" i="2" s="1"/>
  <c r="O3129" i="2" a="1"/>
  <c r="O3129" i="2" s="1"/>
  <c r="O3130" i="2" a="1"/>
  <c r="O3130" i="2" s="1"/>
  <c r="O3131" i="2" a="1"/>
  <c r="O3131" i="2" s="1"/>
  <c r="O3132" i="2" a="1"/>
  <c r="O3132" i="2" s="1"/>
  <c r="O3133" i="2" a="1"/>
  <c r="O3133" i="2" s="1"/>
  <c r="O3134" i="2" a="1"/>
  <c r="O3134" i="2"/>
  <c r="O3135" i="2" a="1"/>
  <c r="O3135" i="2" s="1"/>
  <c r="O3136" i="2" a="1"/>
  <c r="O3136" i="2" s="1"/>
  <c r="O3137" i="2" a="1"/>
  <c r="O3137" i="2" s="1"/>
  <c r="O3138" i="2" a="1"/>
  <c r="O3138" i="2"/>
  <c r="O3139" i="2" a="1"/>
  <c r="O3139" i="2" s="1"/>
  <c r="O3140" i="2" a="1"/>
  <c r="O3140" i="2" s="1"/>
  <c r="O3141" i="2" a="1"/>
  <c r="O3141" i="2" s="1"/>
  <c r="O3142" i="2" a="1"/>
  <c r="O3142" i="2" s="1"/>
  <c r="O3143" i="2" a="1"/>
  <c r="O3143" i="2" s="1"/>
  <c r="O3144" i="2" a="1"/>
  <c r="O3144" i="2" s="1"/>
  <c r="O3145" i="2" a="1"/>
  <c r="O3145" i="2" s="1"/>
  <c r="O3146" i="2" a="1"/>
  <c r="O3146" i="2" s="1"/>
  <c r="O3147" i="2" a="1"/>
  <c r="O3147" i="2" s="1"/>
  <c r="O3148" i="2" a="1"/>
  <c r="O3148" i="2" s="1"/>
  <c r="O3149" i="2" a="1"/>
  <c r="O3149" i="2" s="1"/>
  <c r="O3150" i="2" a="1"/>
  <c r="O3150" i="2"/>
  <c r="O3151" i="2" a="1"/>
  <c r="O3151" i="2" s="1"/>
  <c r="O3152" i="2" a="1"/>
  <c r="O3152" i="2" s="1"/>
  <c r="O3153" i="2" a="1"/>
  <c r="O3153" i="2" s="1"/>
  <c r="O3154" i="2" a="1"/>
  <c r="O3154" i="2"/>
  <c r="O3155" i="2" a="1"/>
  <c r="O3155" i="2" s="1"/>
  <c r="O3156" i="2" a="1"/>
  <c r="O3156" i="2" s="1"/>
  <c r="O3157" i="2" a="1"/>
  <c r="O3157" i="2" s="1"/>
  <c r="O3158" i="2" a="1"/>
  <c r="O3158" i="2" s="1"/>
  <c r="O3159" i="2" a="1"/>
  <c r="O3159" i="2" s="1"/>
  <c r="O3160" i="2" a="1"/>
  <c r="O3160" i="2" s="1"/>
  <c r="O3161" i="2" a="1"/>
  <c r="O3161" i="2" s="1"/>
  <c r="O3162" i="2" a="1"/>
  <c r="O3162" i="2" s="1"/>
  <c r="O3163" i="2" a="1"/>
  <c r="O3163" i="2" s="1"/>
  <c r="O3164" i="2" a="1"/>
  <c r="O3164" i="2" s="1"/>
  <c r="O3165" i="2" a="1"/>
  <c r="O3165" i="2" s="1"/>
  <c r="O3166" i="2" a="1"/>
  <c r="O3166" i="2"/>
  <c r="O3167" i="2" a="1"/>
  <c r="O3167" i="2" s="1"/>
  <c r="O3168" i="2" a="1"/>
  <c r="O3168" i="2" s="1"/>
  <c r="O3169" i="2" a="1"/>
  <c r="O3169" i="2" s="1"/>
  <c r="O3170" i="2" a="1"/>
  <c r="O3170" i="2"/>
  <c r="O3171" i="2" a="1"/>
  <c r="O3171" i="2" s="1"/>
  <c r="O3172" i="2" a="1"/>
  <c r="O3172" i="2" s="1"/>
  <c r="O3173" i="2" a="1"/>
  <c r="O3173" i="2" s="1"/>
  <c r="O3174" i="2" a="1"/>
  <c r="O3174" i="2" s="1"/>
  <c r="O3175" i="2" a="1"/>
  <c r="O3175" i="2" s="1"/>
  <c r="O3176" i="2" a="1"/>
  <c r="O3176" i="2" s="1"/>
  <c r="O3177" i="2" a="1"/>
  <c r="O3177" i="2" s="1"/>
  <c r="O3178" i="2" a="1"/>
  <c r="O3178" i="2" s="1"/>
  <c r="O3179" i="2" a="1"/>
  <c r="O3179" i="2" s="1"/>
  <c r="O3180" i="2" a="1"/>
  <c r="O3180" i="2" s="1"/>
  <c r="O3181" i="2" a="1"/>
  <c r="O3181" i="2" s="1"/>
  <c r="O3182" i="2" a="1"/>
  <c r="O3182" i="2"/>
  <c r="O3183" i="2" a="1"/>
  <c r="O3183" i="2" s="1"/>
  <c r="O3184" i="2" a="1"/>
  <c r="O3184" i="2" s="1"/>
  <c r="O3185" i="2" a="1"/>
  <c r="O3185" i="2" s="1"/>
  <c r="O3186" i="2" a="1"/>
  <c r="O3186" i="2"/>
  <c r="O3187" i="2" a="1"/>
  <c r="O3187" i="2" s="1"/>
  <c r="O3188" i="2" a="1"/>
  <c r="O3188" i="2" s="1"/>
  <c r="O3189" i="2" a="1"/>
  <c r="O3189" i="2" s="1"/>
  <c r="O3190" i="2" a="1"/>
  <c r="O3190" i="2" s="1"/>
  <c r="O3191" i="2" a="1"/>
  <c r="O3191" i="2" s="1"/>
  <c r="O3192" i="2" a="1"/>
  <c r="O3192" i="2" s="1"/>
  <c r="O3193" i="2" a="1"/>
  <c r="O3193" i="2" s="1"/>
  <c r="O3194" i="2" a="1"/>
  <c r="O3194" i="2" s="1"/>
  <c r="O3195" i="2" a="1"/>
  <c r="O3195" i="2" s="1"/>
  <c r="O3196" i="2" a="1"/>
  <c r="O3196" i="2" s="1"/>
  <c r="O3197" i="2" a="1"/>
  <c r="O3197" i="2" s="1"/>
  <c r="O3198" i="2" a="1"/>
  <c r="O3198" i="2"/>
  <c r="O3199" i="2" a="1"/>
  <c r="O3199" i="2" s="1"/>
  <c r="O3200" i="2" a="1"/>
  <c r="O3200" i="2" s="1"/>
  <c r="O3201" i="2" a="1"/>
  <c r="O3201" i="2" s="1"/>
  <c r="O3202" i="2" a="1"/>
  <c r="O3202" i="2"/>
  <c r="O3203" i="2" a="1"/>
  <c r="O3203" i="2" s="1"/>
  <c r="O3204" i="2" a="1"/>
  <c r="O3204" i="2" s="1"/>
  <c r="O3205" i="2" a="1"/>
  <c r="O3205" i="2" s="1"/>
  <c r="O3206" i="2" a="1"/>
  <c r="O3206" i="2" s="1"/>
  <c r="O3207" i="2" a="1"/>
  <c r="O3207" i="2" s="1"/>
  <c r="O3208" i="2" a="1"/>
  <c r="O3208" i="2" s="1"/>
  <c r="O3209" i="2" a="1"/>
  <c r="O3209" i="2" s="1"/>
  <c r="O3210" i="2" a="1"/>
  <c r="O3210" i="2" s="1"/>
  <c r="O3211" i="2" a="1"/>
  <c r="O3211" i="2" s="1"/>
  <c r="O3212" i="2" a="1"/>
  <c r="O3212" i="2" s="1"/>
  <c r="O3213" i="2" a="1"/>
  <c r="O3213" i="2" s="1"/>
  <c r="O3214" i="2" a="1"/>
  <c r="O3214" i="2"/>
  <c r="O3215" i="2" a="1"/>
  <c r="O3215" i="2" s="1"/>
  <c r="O3216" i="2" a="1"/>
  <c r="O3216" i="2" s="1"/>
  <c r="O3217" i="2" a="1"/>
  <c r="O3217" i="2" s="1"/>
  <c r="O3218" i="2" a="1"/>
  <c r="O3218" i="2" s="1"/>
  <c r="O3219" i="2" a="1"/>
  <c r="O3219" i="2" s="1"/>
  <c r="O3220" i="2" a="1"/>
  <c r="O3220" i="2" s="1"/>
  <c r="O3221" i="2" a="1"/>
  <c r="O3221" i="2" s="1"/>
  <c r="O3222" i="2" a="1"/>
  <c r="O3222" i="2" s="1"/>
  <c r="O3223" i="2" a="1"/>
  <c r="O3223" i="2" s="1"/>
  <c r="O3224" i="2" a="1"/>
  <c r="O3224" i="2" s="1"/>
  <c r="O3225" i="2" a="1"/>
  <c r="O3225" i="2" s="1"/>
  <c r="O3226" i="2" a="1"/>
  <c r="O3226" i="2" s="1"/>
  <c r="O3227" i="2" a="1"/>
  <c r="O3227" i="2" s="1"/>
  <c r="O3228" i="2" a="1"/>
  <c r="O3228" i="2" s="1"/>
  <c r="O3229" i="2" a="1"/>
  <c r="O3229" i="2" s="1"/>
  <c r="O3230" i="2" a="1"/>
  <c r="O3230" i="2" s="1"/>
  <c r="O3231" i="2" a="1"/>
  <c r="O3231" i="2" s="1"/>
  <c r="O3232" i="2" a="1"/>
  <c r="O3232" i="2" s="1"/>
  <c r="O3233" i="2" a="1"/>
  <c r="O3233" i="2" s="1"/>
  <c r="O3234" i="2" a="1"/>
  <c r="O3234" i="2" s="1"/>
  <c r="O3235" i="2" a="1"/>
  <c r="O3235" i="2" s="1"/>
  <c r="O3236" i="2" a="1"/>
  <c r="O3236" i="2" s="1"/>
  <c r="O3237" i="2" a="1"/>
  <c r="O3237" i="2" s="1"/>
  <c r="O3238" i="2" a="1"/>
  <c r="O3238" i="2" s="1"/>
  <c r="O3239" i="2" a="1"/>
  <c r="O3239" i="2" s="1"/>
  <c r="O3240" i="2" a="1"/>
  <c r="O3240" i="2" s="1"/>
  <c r="O3241" i="2" a="1"/>
  <c r="O3241" i="2" s="1"/>
  <c r="O3242" i="2" a="1"/>
  <c r="O3242" i="2" s="1"/>
  <c r="O3243" i="2" a="1"/>
  <c r="O3243" i="2" s="1"/>
  <c r="O3244" i="2" a="1"/>
  <c r="O3244" i="2" s="1"/>
  <c r="O3245" i="2" a="1"/>
  <c r="O3245" i="2" s="1"/>
  <c r="O3246" i="2" a="1"/>
  <c r="O3246" i="2" s="1"/>
  <c r="O3247" i="2" a="1"/>
  <c r="O3247" i="2" s="1"/>
  <c r="O3248" i="2" a="1"/>
  <c r="O3248" i="2" s="1"/>
  <c r="O3249" i="2" a="1"/>
  <c r="O3249" i="2" s="1"/>
  <c r="O3250" i="2" a="1"/>
  <c r="O3250" i="2" s="1"/>
  <c r="O3251" i="2" a="1"/>
  <c r="O3251" i="2" s="1"/>
  <c r="O3252" i="2" a="1"/>
  <c r="O3252" i="2" s="1"/>
  <c r="O3253" i="2" a="1"/>
  <c r="O3253" i="2" s="1"/>
  <c r="O3254" i="2" a="1"/>
  <c r="O3254" i="2" s="1"/>
  <c r="O3255" i="2" a="1"/>
  <c r="O3255" i="2" s="1"/>
  <c r="O3256" i="2" a="1"/>
  <c r="O3256" i="2" s="1"/>
  <c r="O3257" i="2" a="1"/>
  <c r="O3257" i="2" s="1"/>
  <c r="O3258" i="2" a="1"/>
  <c r="O3258" i="2"/>
  <c r="O3259" i="2" a="1"/>
  <c r="O3259" i="2" s="1"/>
  <c r="O3260" i="2" a="1"/>
  <c r="O3260" i="2" s="1"/>
  <c r="O3261" i="2" a="1"/>
  <c r="O3261" i="2" s="1"/>
  <c r="O3262" i="2" a="1"/>
  <c r="O3262" i="2" s="1"/>
  <c r="O3263" i="2" a="1"/>
  <c r="O3263" i="2" s="1"/>
  <c r="O3264" i="2" a="1"/>
  <c r="O3264" i="2" s="1"/>
  <c r="O3265" i="2" a="1"/>
  <c r="O3265" i="2" s="1"/>
  <c r="O3266" i="2" a="1"/>
  <c r="O3266" i="2" s="1"/>
  <c r="O3267" i="2" a="1"/>
  <c r="O3267" i="2" s="1"/>
  <c r="O3268" i="2" a="1"/>
  <c r="O3268" i="2" s="1"/>
  <c r="O3269" i="2" a="1"/>
  <c r="O3269" i="2" s="1"/>
  <c r="O3270" i="2" a="1"/>
  <c r="O3270" i="2"/>
  <c r="O3271" i="2" a="1"/>
  <c r="O3271" i="2" s="1"/>
  <c r="O3272" i="2" a="1"/>
  <c r="O3272" i="2" s="1"/>
  <c r="O3273" i="2" a="1"/>
  <c r="O3273" i="2" s="1"/>
  <c r="O3274" i="2" a="1"/>
  <c r="O3274" i="2"/>
  <c r="O3275" i="2" a="1"/>
  <c r="O3275" i="2" s="1"/>
  <c r="O3276" i="2" a="1"/>
  <c r="O3276" i="2" s="1"/>
  <c r="O3277" i="2" a="1"/>
  <c r="O3277" i="2" s="1"/>
  <c r="O3278" i="2" a="1"/>
  <c r="O3278" i="2" s="1"/>
  <c r="O3279" i="2" a="1"/>
  <c r="O3279" i="2" s="1"/>
  <c r="O3280" i="2" a="1"/>
  <c r="O3280" i="2" s="1"/>
  <c r="O3281" i="2" a="1"/>
  <c r="O3281" i="2" s="1"/>
  <c r="O3282" i="2" a="1"/>
  <c r="O3282" i="2" s="1"/>
  <c r="O3283" i="2" a="1"/>
  <c r="O3283" i="2" s="1"/>
  <c r="O3284" i="2" a="1"/>
  <c r="O3284" i="2" s="1"/>
  <c r="O3285" i="2" a="1"/>
  <c r="O3285" i="2" s="1"/>
  <c r="O3286" i="2" a="1"/>
  <c r="O3286" i="2"/>
  <c r="O3287" i="2" a="1"/>
  <c r="O3287" i="2" s="1"/>
  <c r="O3288" i="2" a="1"/>
  <c r="O3288" i="2" s="1"/>
  <c r="O3289" i="2" a="1"/>
  <c r="O3289" i="2" s="1"/>
  <c r="O3290" i="2" a="1"/>
  <c r="O3290" i="2"/>
  <c r="O3291" i="2" a="1"/>
  <c r="O3291" i="2" s="1"/>
  <c r="O3292" i="2" a="1"/>
  <c r="O3292" i="2" s="1"/>
  <c r="O3293" i="2" a="1"/>
  <c r="O3293" i="2" s="1"/>
  <c r="O3294" i="2" a="1"/>
  <c r="O3294" i="2" s="1"/>
  <c r="O3295" i="2" a="1"/>
  <c r="O3295" i="2" s="1"/>
  <c r="O3296" i="2" a="1"/>
  <c r="O3296" i="2" s="1"/>
  <c r="O3297" i="2" a="1"/>
  <c r="O3297" i="2" s="1"/>
  <c r="O3298" i="2" a="1"/>
  <c r="O3298" i="2" s="1"/>
  <c r="O3299" i="2" a="1"/>
  <c r="O3299" i="2" s="1"/>
  <c r="O3300" i="2" a="1"/>
  <c r="O3300" i="2" s="1"/>
  <c r="O3301" i="2" a="1"/>
  <c r="O3301" i="2" s="1"/>
  <c r="O3302" i="2" a="1"/>
  <c r="O3302" i="2"/>
  <c r="O3303" i="2" a="1"/>
  <c r="O3303" i="2" s="1"/>
  <c r="O3304" i="2" a="1"/>
  <c r="O3304" i="2"/>
  <c r="O3305" i="2" a="1"/>
  <c r="O3305" i="2" s="1"/>
  <c r="O3306" i="2" a="1"/>
  <c r="O3306" i="2"/>
  <c r="O3307" i="2" a="1"/>
  <c r="O3307" i="2" s="1"/>
  <c r="O3308" i="2" a="1"/>
  <c r="O3308" i="2"/>
  <c r="O3309" i="2" a="1"/>
  <c r="O3309" i="2" s="1"/>
  <c r="O3310" i="2" a="1"/>
  <c r="O3310" i="2"/>
  <c r="O3311" i="2" a="1"/>
  <c r="O3311" i="2" s="1"/>
  <c r="O3312" i="2" a="1"/>
  <c r="O3312" i="2"/>
  <c r="O3313" i="2" a="1"/>
  <c r="O3313" i="2" s="1"/>
  <c r="O3314" i="2" a="1"/>
  <c r="O3314" i="2"/>
  <c r="O3315" i="2" a="1"/>
  <c r="O3315" i="2" s="1"/>
  <c r="O3316" i="2" a="1"/>
  <c r="O3316" i="2"/>
  <c r="O3317" i="2" a="1"/>
  <c r="O3317" i="2" s="1"/>
  <c r="O3318" i="2" a="1"/>
  <c r="O3318" i="2"/>
  <c r="O3319" i="2" a="1"/>
  <c r="O3319" i="2" s="1"/>
  <c r="O3320" i="2" a="1"/>
  <c r="O3320" i="2"/>
  <c r="O3321" i="2" a="1"/>
  <c r="O3321" i="2" s="1"/>
  <c r="O3322" i="2" a="1"/>
  <c r="O3322" i="2"/>
  <c r="O3323" i="2" a="1"/>
  <c r="O3323" i="2" s="1"/>
  <c r="O3324" i="2" a="1"/>
  <c r="O3324" i="2"/>
  <c r="O3325" i="2" a="1"/>
  <c r="O3325" i="2" s="1"/>
  <c r="O3326" i="2" a="1"/>
  <c r="O3326" i="2"/>
  <c r="O3327" i="2" a="1"/>
  <c r="O3327" i="2" s="1"/>
  <c r="O3328" i="2" a="1"/>
  <c r="O3328" i="2"/>
  <c r="O3329" i="2" a="1"/>
  <c r="O3329" i="2" s="1"/>
  <c r="O3330" i="2" a="1"/>
  <c r="O3330" i="2" s="1"/>
  <c r="O3331" i="2" a="1"/>
  <c r="O3331" i="2" s="1"/>
  <c r="O3332" i="2" a="1"/>
  <c r="O3332" i="2" s="1"/>
  <c r="O3333" i="2" a="1"/>
  <c r="O3333" i="2" s="1"/>
  <c r="O3334" i="2" a="1"/>
  <c r="O3334" i="2"/>
  <c r="O3335" i="2" a="1"/>
  <c r="O3335" i="2" s="1"/>
  <c r="O3336" i="2" a="1"/>
  <c r="O3336" i="2"/>
  <c r="O3337" i="2" a="1"/>
  <c r="O3337" i="2" s="1"/>
  <c r="O3338" i="2" a="1"/>
  <c r="O3338" i="2" s="1"/>
  <c r="O3339" i="2" a="1"/>
  <c r="O3339" i="2" s="1"/>
  <c r="O3340" i="2" a="1"/>
  <c r="O3340" i="2" s="1"/>
  <c r="O3341" i="2" a="1"/>
  <c r="O3341" i="2" s="1"/>
  <c r="O3342" i="2" a="1"/>
  <c r="O3342" i="2"/>
  <c r="O3343" i="2" a="1"/>
  <c r="O3343" i="2" s="1"/>
  <c r="O3344" i="2" a="1"/>
  <c r="O3344" i="2"/>
  <c r="O3345" i="2" a="1"/>
  <c r="O3345" i="2" s="1"/>
  <c r="O3346" i="2" a="1"/>
  <c r="O3346" i="2" s="1"/>
  <c r="O3347" i="2" a="1"/>
  <c r="O3347" i="2" s="1"/>
  <c r="O3348" i="2" a="1"/>
  <c r="O3348" i="2" s="1"/>
  <c r="O3349" i="2" a="1"/>
  <c r="O3349" i="2" s="1"/>
  <c r="O3350" i="2" a="1"/>
  <c r="O3350" i="2"/>
  <c r="O3351" i="2" a="1"/>
  <c r="O3351" i="2" s="1"/>
  <c r="O3352" i="2" a="1"/>
  <c r="O3352" i="2"/>
  <c r="O3353" i="2" a="1"/>
  <c r="O3353" i="2" s="1"/>
  <c r="O3354" i="2" a="1"/>
  <c r="O3354" i="2" s="1"/>
  <c r="O3355" i="2" a="1"/>
  <c r="O3355" i="2" s="1"/>
  <c r="O3356" i="2" a="1"/>
  <c r="O3356" i="2" s="1"/>
  <c r="O3357" i="2" a="1"/>
  <c r="O3357" i="2" s="1"/>
  <c r="O3358" i="2" a="1"/>
  <c r="O3358" i="2"/>
  <c r="O3359" i="2" a="1"/>
  <c r="O3359" i="2" s="1"/>
  <c r="O3360" i="2" a="1"/>
  <c r="O3360" i="2"/>
  <c r="O3361" i="2" a="1"/>
  <c r="O3361" i="2" s="1"/>
  <c r="O3362" i="2" a="1"/>
  <c r="O3362" i="2" s="1"/>
  <c r="O3363" i="2" a="1"/>
  <c r="O3363" i="2" s="1"/>
  <c r="O3364" i="2" a="1"/>
  <c r="O3364" i="2" s="1"/>
  <c r="O3365" i="2" a="1"/>
  <c r="O3365" i="2" s="1"/>
  <c r="O3366" i="2" a="1"/>
  <c r="O3366" i="2"/>
  <c r="O3367" i="2" a="1"/>
  <c r="O3367" i="2" s="1"/>
  <c r="O3368" i="2" a="1"/>
  <c r="O3368" i="2"/>
  <c r="O3369" i="2" a="1"/>
  <c r="O3369" i="2" s="1"/>
  <c r="O3370" i="2" a="1"/>
  <c r="O3370" i="2" s="1"/>
  <c r="O3371" i="2" a="1"/>
  <c r="O3371" i="2" s="1"/>
  <c r="O3372" i="2" a="1"/>
  <c r="O3372" i="2" s="1"/>
  <c r="O3373" i="2" a="1"/>
  <c r="O3373" i="2" s="1"/>
  <c r="O3374" i="2" a="1"/>
  <c r="O3374" i="2"/>
  <c r="O3375" i="2" a="1"/>
  <c r="O3375" i="2" s="1"/>
  <c r="O3376" i="2" a="1"/>
  <c r="O3376" i="2"/>
  <c r="O3377" i="2" a="1"/>
  <c r="O3377" i="2" s="1"/>
  <c r="O3378" i="2" a="1"/>
  <c r="O3378" i="2" s="1"/>
  <c r="O3379" i="2" a="1"/>
  <c r="O3379" i="2" s="1"/>
  <c r="O3380" i="2" a="1"/>
  <c r="O3380" i="2" s="1"/>
  <c r="O3381" i="2" a="1"/>
  <c r="O3381" i="2" s="1"/>
  <c r="O3382" i="2" a="1"/>
  <c r="O3382" i="2"/>
  <c r="O3383" i="2" a="1"/>
  <c r="O3383" i="2" s="1"/>
  <c r="O3384" i="2" a="1"/>
  <c r="O3384" i="2"/>
  <c r="O3385" i="2" a="1"/>
  <c r="O3385" i="2" s="1"/>
  <c r="O3386" i="2" a="1"/>
  <c r="O3386" i="2" s="1"/>
  <c r="O3387" i="2" a="1"/>
  <c r="O3387" i="2" s="1"/>
  <c r="O3388" i="2" a="1"/>
  <c r="O3388" i="2" s="1"/>
  <c r="O3389" i="2" a="1"/>
  <c r="O3389" i="2" s="1"/>
  <c r="O3390" i="2" a="1"/>
  <c r="O3390" i="2"/>
  <c r="O3391" i="2" a="1"/>
  <c r="O3391" i="2" s="1"/>
  <c r="O3392" i="2" a="1"/>
  <c r="O3392" i="2"/>
  <c r="O3393" i="2" a="1"/>
  <c r="O3393" i="2" s="1"/>
  <c r="O3394" i="2" a="1"/>
  <c r="O3394" i="2" s="1"/>
  <c r="O3395" i="2" a="1"/>
  <c r="O3395" i="2" s="1"/>
  <c r="O3396" i="2" a="1"/>
  <c r="O3396" i="2" s="1"/>
  <c r="O3397" i="2" a="1"/>
  <c r="O3397" i="2" s="1"/>
  <c r="O3398" i="2" a="1"/>
  <c r="O3398" i="2"/>
  <c r="O3399" i="2" a="1"/>
  <c r="O3399" i="2" s="1"/>
  <c r="O3400" i="2" a="1"/>
  <c r="O3400" i="2"/>
  <c r="O3401" i="2" a="1"/>
  <c r="O3401" i="2" s="1"/>
  <c r="O3402" i="2" a="1"/>
  <c r="O3402" i="2" s="1"/>
  <c r="O3403" i="2" a="1"/>
  <c r="O3403" i="2" s="1"/>
  <c r="O3404" i="2" a="1"/>
  <c r="O3404" i="2" s="1"/>
  <c r="O3405" i="2" a="1"/>
  <c r="O3405" i="2" s="1"/>
  <c r="O3406" i="2" a="1"/>
  <c r="O3406" i="2"/>
  <c r="O3407" i="2" a="1"/>
  <c r="O3407" i="2" s="1"/>
  <c r="O3408" i="2" a="1"/>
  <c r="O3408" i="2"/>
  <c r="O3409" i="2" a="1"/>
  <c r="O3409" i="2" s="1"/>
  <c r="O3410" i="2" a="1"/>
  <c r="O3410" i="2" s="1"/>
  <c r="O3411" i="2" a="1"/>
  <c r="O3411" i="2" s="1"/>
  <c r="O3412" i="2" a="1"/>
  <c r="O3412" i="2" s="1"/>
  <c r="O3413" i="2" a="1"/>
  <c r="O3413" i="2" s="1"/>
  <c r="O3414" i="2" a="1"/>
  <c r="O3414" i="2"/>
  <c r="O3415" i="2" a="1"/>
  <c r="O3415" i="2" s="1"/>
  <c r="O3416" i="2" a="1"/>
  <c r="O3416" i="2"/>
  <c r="O3417" i="2" a="1"/>
  <c r="O3417" i="2" s="1"/>
  <c r="O3418" i="2" a="1"/>
  <c r="O3418" i="2" s="1"/>
  <c r="O3419" i="2" a="1"/>
  <c r="O3419" i="2" s="1"/>
  <c r="O3420" i="2" a="1"/>
  <c r="O3420" i="2" s="1"/>
  <c r="O3421" i="2" a="1"/>
  <c r="O3421" i="2" s="1"/>
  <c r="O3422" i="2" a="1"/>
  <c r="O3422" i="2"/>
  <c r="O3423" i="2" a="1"/>
  <c r="O3423" i="2" s="1"/>
  <c r="O3424" i="2" a="1"/>
  <c r="O3424" i="2"/>
  <c r="O3425" i="2" a="1"/>
  <c r="O3425" i="2" s="1"/>
  <c r="O3426" i="2" a="1"/>
  <c r="O3426" i="2" s="1"/>
  <c r="O3427" i="2" a="1"/>
  <c r="O3427" i="2" s="1"/>
  <c r="O3428" i="2" a="1"/>
  <c r="O3428" i="2" s="1"/>
  <c r="O3429" i="2" a="1"/>
  <c r="O3429" i="2" s="1"/>
  <c r="O3430" i="2" a="1"/>
  <c r="O3430" i="2"/>
  <c r="O3431" i="2" a="1"/>
  <c r="O3431" i="2" s="1"/>
  <c r="O3432" i="2" a="1"/>
  <c r="O3432" i="2"/>
  <c r="O3433" i="2" a="1"/>
  <c r="O3433" i="2" s="1"/>
  <c r="O3434" i="2" a="1"/>
  <c r="O3434" i="2" s="1"/>
  <c r="O3435" i="2" a="1"/>
  <c r="O3435" i="2" s="1"/>
  <c r="O3436" i="2" a="1"/>
  <c r="O3436" i="2" s="1"/>
  <c r="O3437" i="2" a="1"/>
  <c r="O3437" i="2" s="1"/>
  <c r="O3438" i="2" a="1"/>
  <c r="O3438" i="2"/>
  <c r="O3439" i="2" a="1"/>
  <c r="O3439" i="2" s="1"/>
  <c r="O3440" i="2" a="1"/>
  <c r="O3440" i="2"/>
  <c r="O3441" i="2" a="1"/>
  <c r="O3441" i="2" s="1"/>
  <c r="O3442" i="2" a="1"/>
  <c r="O3442" i="2" s="1"/>
  <c r="O3443" i="2" a="1"/>
  <c r="O3443" i="2" s="1"/>
  <c r="O3444" i="2" a="1"/>
  <c r="O3444" i="2" s="1"/>
  <c r="O3445" i="2" a="1"/>
  <c r="O3445" i="2" s="1"/>
  <c r="O3446" i="2" a="1"/>
  <c r="O3446" i="2"/>
  <c r="O3447" i="2" a="1"/>
  <c r="O3447" i="2" s="1"/>
  <c r="O3448" i="2" a="1"/>
  <c r="O3448" i="2"/>
  <c r="O3449" i="2" a="1"/>
  <c r="O3449" i="2" s="1"/>
  <c r="O3450" i="2" a="1"/>
  <c r="O3450" i="2" s="1"/>
  <c r="O3451" i="2" a="1"/>
  <c r="O3451" i="2" s="1"/>
  <c r="O3452" i="2" a="1"/>
  <c r="O3452" i="2" s="1"/>
  <c r="O3453" i="2" a="1"/>
  <c r="O3453" i="2" s="1"/>
  <c r="O3454" i="2" a="1"/>
  <c r="O3454" i="2" s="1"/>
  <c r="O3455" i="2" a="1"/>
  <c r="O3455" i="2" s="1"/>
  <c r="O3456" i="2" a="1"/>
  <c r="O3456" i="2" s="1"/>
  <c r="O3457" i="2" a="1"/>
  <c r="O3457" i="2" s="1"/>
  <c r="O3458" i="2" a="1"/>
  <c r="O3458" i="2" s="1"/>
  <c r="O3459" i="2" a="1"/>
  <c r="O3459" i="2" s="1"/>
  <c r="O3460" i="2" a="1"/>
  <c r="O3460" i="2" s="1"/>
  <c r="O3461" i="2" a="1"/>
  <c r="O3461" i="2" s="1"/>
  <c r="O3462" i="2" a="1"/>
  <c r="O3462" i="2" s="1"/>
  <c r="O3463" i="2" a="1"/>
  <c r="O3463" i="2" s="1"/>
  <c r="O3464" i="2" a="1"/>
  <c r="O3464" i="2" s="1"/>
  <c r="O3465" i="2" a="1"/>
  <c r="O3465" i="2" s="1"/>
  <c r="O3466" i="2" a="1"/>
  <c r="O3466" i="2" s="1"/>
  <c r="O3467" i="2" a="1"/>
  <c r="O3467" i="2" s="1"/>
  <c r="O3468" i="2" a="1"/>
  <c r="O3468" i="2" s="1"/>
  <c r="O3469" i="2" a="1"/>
  <c r="O3469" i="2" s="1"/>
  <c r="O3470" i="2" a="1"/>
  <c r="O3470" i="2" s="1"/>
  <c r="O3471" i="2" a="1"/>
  <c r="O3471" i="2" s="1"/>
  <c r="O3472" i="2" a="1"/>
  <c r="O3472" i="2" s="1"/>
  <c r="O3473" i="2" a="1"/>
  <c r="O3473" i="2" s="1"/>
  <c r="O3474" i="2" a="1"/>
  <c r="O3474" i="2" s="1"/>
  <c r="O3475" i="2" a="1"/>
  <c r="O3475" i="2" s="1"/>
  <c r="O3476" i="2" a="1"/>
  <c r="O3476" i="2" s="1"/>
  <c r="O3477" i="2" a="1"/>
  <c r="O3477" i="2" s="1"/>
  <c r="O3478" i="2" a="1"/>
  <c r="O3478" i="2" s="1"/>
  <c r="O3479" i="2" a="1"/>
  <c r="O3479" i="2" s="1"/>
  <c r="O3480" i="2" a="1"/>
  <c r="O3480" i="2" s="1"/>
  <c r="O3481" i="2" a="1"/>
  <c r="O3481" i="2" s="1"/>
  <c r="O3482" i="2" a="1"/>
  <c r="O3482" i="2" s="1"/>
  <c r="O3483" i="2" a="1"/>
  <c r="O3483" i="2" s="1"/>
  <c r="O3484" i="2" a="1"/>
  <c r="O3484" i="2" s="1"/>
  <c r="O3485" i="2" a="1"/>
  <c r="O3485" i="2" s="1"/>
  <c r="O3486" i="2" a="1"/>
  <c r="O3486" i="2" s="1"/>
  <c r="O3487" i="2" a="1"/>
  <c r="O3487" i="2" s="1"/>
  <c r="O3488" i="2" a="1"/>
  <c r="O3488" i="2" s="1"/>
  <c r="O3489" i="2" a="1"/>
  <c r="O3489" i="2" s="1"/>
  <c r="O3490" i="2" a="1"/>
  <c r="O3490" i="2" s="1"/>
  <c r="O3491" i="2" a="1"/>
  <c r="O3491" i="2" s="1"/>
  <c r="O3492" i="2" a="1"/>
  <c r="O3492" i="2" s="1"/>
  <c r="O3493" i="2" a="1"/>
  <c r="O3493" i="2" s="1"/>
  <c r="O3494" i="2" a="1"/>
  <c r="O3494" i="2" s="1"/>
  <c r="O3495" i="2" a="1"/>
  <c r="O3495" i="2" s="1"/>
  <c r="O3496" i="2" a="1"/>
  <c r="O3496" i="2" s="1"/>
  <c r="O3497" i="2" a="1"/>
  <c r="O3497" i="2" s="1"/>
  <c r="O3498" i="2" a="1"/>
  <c r="O3498" i="2" s="1"/>
  <c r="O3499" i="2" a="1"/>
  <c r="O3499" i="2" s="1"/>
  <c r="O3500" i="2" a="1"/>
  <c r="O3500" i="2" s="1"/>
  <c r="O3501" i="2" a="1"/>
  <c r="O3501" i="2" s="1"/>
  <c r="O3502" i="2" a="1"/>
  <c r="O3502" i="2" s="1"/>
  <c r="O3503" i="2" a="1"/>
  <c r="O3503" i="2" s="1"/>
  <c r="O3504" i="2" a="1"/>
  <c r="O3504" i="2" s="1"/>
  <c r="O3505" i="2" a="1"/>
  <c r="O3505" i="2" s="1"/>
  <c r="O3506" i="2" a="1"/>
  <c r="O3506" i="2" s="1"/>
  <c r="O3507" i="2" a="1"/>
  <c r="O3507" i="2" s="1"/>
  <c r="O3508" i="2" a="1"/>
  <c r="O3508" i="2" s="1"/>
  <c r="O3509" i="2" a="1"/>
  <c r="O3509" i="2" s="1"/>
  <c r="O3510" i="2" a="1"/>
  <c r="O3510" i="2" s="1"/>
  <c r="O3511" i="2" a="1"/>
  <c r="O3511" i="2" s="1"/>
  <c r="O3512" i="2" a="1"/>
  <c r="O3512" i="2" s="1"/>
  <c r="O3513" i="2" a="1"/>
  <c r="O3513" i="2" s="1"/>
  <c r="O3514" i="2" a="1"/>
  <c r="O3514" i="2" s="1"/>
  <c r="O3515" i="2" a="1"/>
  <c r="O3515" i="2" s="1"/>
  <c r="O3516" i="2" a="1"/>
  <c r="O3516" i="2" s="1"/>
  <c r="O3517" i="2" a="1"/>
  <c r="O3517" i="2" s="1"/>
  <c r="O3518" i="2" a="1"/>
  <c r="O3518" i="2" s="1"/>
  <c r="O3519" i="2" a="1"/>
  <c r="O3519" i="2" s="1"/>
  <c r="O3520" i="2" a="1"/>
  <c r="O3520" i="2" s="1"/>
  <c r="O3521" i="2" a="1"/>
  <c r="O3521" i="2" s="1"/>
  <c r="O3522" i="2" a="1"/>
  <c r="O3522" i="2" s="1"/>
  <c r="O3523" i="2" a="1"/>
  <c r="O3523" i="2" s="1"/>
  <c r="O3524" i="2" a="1"/>
  <c r="O3524" i="2" s="1"/>
  <c r="O3525" i="2" a="1"/>
  <c r="O3525" i="2" s="1"/>
  <c r="O3526" i="2" a="1"/>
  <c r="O3526" i="2" s="1"/>
  <c r="O3527" i="2" a="1"/>
  <c r="O3527" i="2" s="1"/>
  <c r="O3528" i="2" a="1"/>
  <c r="O3528" i="2" s="1"/>
  <c r="O3529" i="2" a="1"/>
  <c r="O3529" i="2" s="1"/>
  <c r="O3530" i="2" a="1"/>
  <c r="O3530" i="2" s="1"/>
  <c r="O3531" i="2" a="1"/>
  <c r="O3531" i="2" s="1"/>
  <c r="O3532" i="2" a="1"/>
  <c r="O3532" i="2" s="1"/>
  <c r="O3533" i="2" a="1"/>
  <c r="O3533" i="2" s="1"/>
  <c r="O3534" i="2" a="1"/>
  <c r="O3534" i="2" s="1"/>
  <c r="O3535" i="2" a="1"/>
  <c r="O3535" i="2" s="1"/>
  <c r="O3536" i="2" a="1"/>
  <c r="O3536" i="2" s="1"/>
  <c r="O3537" i="2" a="1"/>
  <c r="O3537" i="2" s="1"/>
  <c r="O3538" i="2" a="1"/>
  <c r="O3538" i="2" s="1"/>
  <c r="O3539" i="2" a="1"/>
  <c r="O3539" i="2" s="1"/>
  <c r="O3540" i="2" a="1"/>
  <c r="O3540" i="2" s="1"/>
  <c r="O3541" i="2" a="1"/>
  <c r="O3541" i="2" s="1"/>
  <c r="O3542" i="2" a="1"/>
  <c r="O3542" i="2" s="1"/>
  <c r="O3543" i="2" a="1"/>
  <c r="O3543" i="2" s="1"/>
  <c r="O3544" i="2" a="1"/>
  <c r="O3544" i="2" s="1"/>
  <c r="O3545" i="2" a="1"/>
  <c r="O3545" i="2" s="1"/>
  <c r="O3546" i="2" a="1"/>
  <c r="O3546" i="2" s="1"/>
  <c r="O3547" i="2" a="1"/>
  <c r="O3547" i="2" s="1"/>
  <c r="O3548" i="2" a="1"/>
  <c r="O3548" i="2" s="1"/>
  <c r="O3549" i="2" a="1"/>
  <c r="O3549" i="2" s="1"/>
  <c r="O3550" i="2" a="1"/>
  <c r="O3550" i="2" s="1"/>
  <c r="O3551" i="2" a="1"/>
  <c r="O3551" i="2" s="1"/>
  <c r="O3552" i="2" a="1"/>
  <c r="O3552" i="2" s="1"/>
  <c r="O3553" i="2" a="1"/>
  <c r="O3553" i="2" s="1"/>
  <c r="O3554" i="2" a="1"/>
  <c r="O3554" i="2" s="1"/>
  <c r="O3555" i="2" a="1"/>
  <c r="O3555" i="2" s="1"/>
  <c r="O3556" i="2" a="1"/>
  <c r="O3556" i="2" s="1"/>
  <c r="O3557" i="2" a="1"/>
  <c r="O3557" i="2" s="1"/>
  <c r="O3558" i="2" a="1"/>
  <c r="O3558" i="2" s="1"/>
  <c r="O3559" i="2" a="1"/>
  <c r="O3559" i="2" s="1"/>
  <c r="O3560" i="2" a="1"/>
  <c r="O3560" i="2" s="1"/>
  <c r="O3561" i="2" a="1"/>
  <c r="O3561" i="2" s="1"/>
  <c r="O3562" i="2" a="1"/>
  <c r="O3562" i="2" s="1"/>
  <c r="O3563" i="2" a="1"/>
  <c r="O3563" i="2" s="1"/>
  <c r="O3564" i="2" a="1"/>
  <c r="O3564" i="2" s="1"/>
  <c r="O3565" i="2" a="1"/>
  <c r="O3565" i="2" s="1"/>
  <c r="O3566" i="2" a="1"/>
  <c r="O3566" i="2" s="1"/>
  <c r="O3567" i="2" a="1"/>
  <c r="O3567" i="2" s="1"/>
  <c r="O3568" i="2" a="1"/>
  <c r="O3568" i="2" s="1"/>
  <c r="O3569" i="2" a="1"/>
  <c r="O3569" i="2" s="1"/>
  <c r="O3570" i="2" a="1"/>
  <c r="O3570" i="2" s="1"/>
  <c r="O3571" i="2" a="1"/>
  <c r="O3571" i="2" s="1"/>
  <c r="O3572" i="2" a="1"/>
  <c r="O3572" i="2" s="1"/>
  <c r="O3573" i="2" a="1"/>
  <c r="O3573" i="2" s="1"/>
  <c r="O3574" i="2" a="1"/>
  <c r="O3574" i="2" s="1"/>
  <c r="O3575" i="2" a="1"/>
  <c r="O3575" i="2" s="1"/>
  <c r="O3576" i="2" a="1"/>
  <c r="O3576" i="2" s="1"/>
  <c r="O3577" i="2" a="1"/>
  <c r="O3577" i="2" s="1"/>
  <c r="O3578" i="2" a="1"/>
  <c r="O3578" i="2" s="1"/>
  <c r="O3579" i="2" a="1"/>
  <c r="O3579" i="2" s="1"/>
  <c r="O3580" i="2" a="1"/>
  <c r="O3580" i="2" s="1"/>
  <c r="O3581" i="2" a="1"/>
  <c r="O3581" i="2" s="1"/>
  <c r="O3582" i="2" a="1"/>
  <c r="O3582" i="2" s="1"/>
  <c r="O3583" i="2" a="1"/>
  <c r="O3583" i="2" s="1"/>
  <c r="O3584" i="2" a="1"/>
  <c r="O3584" i="2" s="1"/>
  <c r="O3585" i="2" a="1"/>
  <c r="O3585" i="2" s="1"/>
  <c r="O3586" i="2" a="1"/>
  <c r="O3586" i="2" s="1"/>
  <c r="O3587" i="2" a="1"/>
  <c r="O3587" i="2" s="1"/>
  <c r="O3588" i="2" a="1"/>
  <c r="O3588" i="2" s="1"/>
  <c r="O3589" i="2" a="1"/>
  <c r="O3589" i="2" s="1"/>
  <c r="O3590" i="2" a="1"/>
  <c r="O3590" i="2" s="1"/>
  <c r="O3591" i="2" a="1"/>
  <c r="O3591" i="2" s="1"/>
  <c r="O3592" i="2" a="1"/>
  <c r="O3592" i="2" s="1"/>
  <c r="O3593" i="2" a="1"/>
  <c r="O3593" i="2" s="1"/>
  <c r="O3594" i="2" a="1"/>
  <c r="O3594" i="2" s="1"/>
  <c r="O3595" i="2" a="1"/>
  <c r="O3595" i="2" s="1"/>
  <c r="O3596" i="2" a="1"/>
  <c r="O3596" i="2" s="1"/>
  <c r="O3597" i="2" a="1"/>
  <c r="O3597" i="2" s="1"/>
  <c r="O3598" i="2" a="1"/>
  <c r="O3598" i="2" s="1"/>
  <c r="O3599" i="2" a="1"/>
  <c r="O3599" i="2" s="1"/>
  <c r="O3600" i="2" a="1"/>
  <c r="O3600" i="2" s="1"/>
  <c r="O3601" i="2" a="1"/>
  <c r="O3601" i="2" s="1"/>
  <c r="O3602" i="2" a="1"/>
  <c r="O3602" i="2" s="1"/>
  <c r="O3603" i="2" a="1"/>
  <c r="O3603" i="2" s="1"/>
  <c r="O3604" i="2" a="1"/>
  <c r="O3604" i="2" s="1"/>
  <c r="O3605" i="2" a="1"/>
  <c r="O3605" i="2" s="1"/>
  <c r="O3606" i="2" a="1"/>
  <c r="O3606" i="2" s="1"/>
  <c r="O3607" i="2" a="1"/>
  <c r="O3607" i="2" s="1"/>
  <c r="O3608" i="2" a="1"/>
  <c r="O3608" i="2" s="1"/>
  <c r="O3609" i="2" a="1"/>
  <c r="O3609" i="2" s="1"/>
  <c r="O3610" i="2" a="1"/>
  <c r="O3610" i="2" s="1"/>
  <c r="O3611" i="2" a="1"/>
  <c r="O3611" i="2" s="1"/>
  <c r="O3612" i="2" a="1"/>
  <c r="O3612" i="2" s="1"/>
  <c r="O3613" i="2" a="1"/>
  <c r="O3613" i="2" s="1"/>
  <c r="O3614" i="2" a="1"/>
  <c r="O3614" i="2" s="1"/>
  <c r="O3615" i="2" a="1"/>
  <c r="O3615" i="2" s="1"/>
  <c r="O3616" i="2" a="1"/>
  <c r="O3616" i="2" s="1"/>
  <c r="O3617" i="2" a="1"/>
  <c r="O3617" i="2" s="1"/>
  <c r="O3618" i="2" a="1"/>
  <c r="O3618" i="2" s="1"/>
  <c r="O3619" i="2" a="1"/>
  <c r="O3619" i="2" s="1"/>
  <c r="O3620" i="2" a="1"/>
  <c r="O3620" i="2" s="1"/>
  <c r="O3621" i="2" a="1"/>
  <c r="O3621" i="2" s="1"/>
  <c r="O3622" i="2" a="1"/>
  <c r="O3622" i="2" s="1"/>
  <c r="O3623" i="2" a="1"/>
  <c r="O3623" i="2" s="1"/>
  <c r="O3624" i="2" a="1"/>
  <c r="O3624" i="2" s="1"/>
  <c r="O3625" i="2" a="1"/>
  <c r="O3625" i="2" s="1"/>
  <c r="O3626" i="2" a="1"/>
  <c r="O3626" i="2" s="1"/>
  <c r="O3627" i="2" a="1"/>
  <c r="O3627" i="2" s="1"/>
  <c r="O3628" i="2" a="1"/>
  <c r="O3628" i="2" s="1"/>
  <c r="O3629" i="2" a="1"/>
  <c r="O3629" i="2" s="1"/>
  <c r="O3630" i="2" a="1"/>
  <c r="O3630" i="2" s="1"/>
  <c r="O3631" i="2" a="1"/>
  <c r="O3631" i="2" s="1"/>
  <c r="O3632" i="2" a="1"/>
  <c r="O3632" i="2" s="1"/>
  <c r="O3633" i="2" a="1"/>
  <c r="O3633" i="2" s="1"/>
  <c r="O3634" i="2" a="1"/>
  <c r="O3634" i="2" s="1"/>
  <c r="O3635" i="2" a="1"/>
  <c r="O3635" i="2" s="1"/>
  <c r="O3636" i="2" a="1"/>
  <c r="O3636" i="2" s="1"/>
  <c r="O3637" i="2" a="1"/>
  <c r="O3637" i="2" s="1"/>
  <c r="O3638" i="2" a="1"/>
  <c r="O3638" i="2" s="1"/>
  <c r="O3639" i="2" a="1"/>
  <c r="O3639" i="2" s="1"/>
  <c r="O3640" i="2" a="1"/>
  <c r="O3640" i="2" s="1"/>
  <c r="O3641" i="2" a="1"/>
  <c r="O3641" i="2" s="1"/>
  <c r="O3642" i="2" a="1"/>
  <c r="O3642" i="2" s="1"/>
  <c r="O3643" i="2" a="1"/>
  <c r="O3643" i="2" s="1"/>
  <c r="O3644" i="2" a="1"/>
  <c r="O3644" i="2" s="1"/>
  <c r="O3645" i="2" a="1"/>
  <c r="O3645" i="2" s="1"/>
  <c r="O3646" i="2" a="1"/>
  <c r="O3646" i="2" s="1"/>
  <c r="O3647" i="2" a="1"/>
  <c r="O3647" i="2" s="1"/>
  <c r="O3648" i="2" a="1"/>
  <c r="O3648" i="2" s="1"/>
  <c r="O3649" i="2" a="1"/>
  <c r="O3649" i="2" s="1"/>
  <c r="O3650" i="2" a="1"/>
  <c r="O3650" i="2" s="1"/>
  <c r="O3651" i="2" a="1"/>
  <c r="O3651" i="2" s="1"/>
  <c r="O3652" i="2" a="1"/>
  <c r="O3652" i="2" s="1"/>
  <c r="O3653" i="2" a="1"/>
  <c r="O3653" i="2" s="1"/>
  <c r="O3654" i="2" a="1"/>
  <c r="O3654" i="2" s="1"/>
  <c r="O3655" i="2" a="1"/>
  <c r="O3655" i="2" s="1"/>
  <c r="O3656" i="2" a="1"/>
  <c r="O3656" i="2" s="1"/>
  <c r="O3657" i="2" a="1"/>
  <c r="O3657" i="2" s="1"/>
  <c r="O3658" i="2" a="1"/>
  <c r="O3658" i="2" s="1"/>
  <c r="O3659" i="2" a="1"/>
  <c r="O3659" i="2" s="1"/>
  <c r="O3660" i="2" a="1"/>
  <c r="O3660" i="2" s="1"/>
  <c r="O3661" i="2" a="1"/>
  <c r="O3661" i="2" s="1"/>
  <c r="O3662" i="2" a="1"/>
  <c r="O3662" i="2" s="1"/>
  <c r="O3663" i="2" a="1"/>
  <c r="O3663" i="2" s="1"/>
  <c r="O3664" i="2" a="1"/>
  <c r="O3664" i="2" s="1"/>
  <c r="O3665" i="2" a="1"/>
  <c r="O3665" i="2" s="1"/>
  <c r="O3666" i="2" a="1"/>
  <c r="O3666" i="2" s="1"/>
  <c r="O3667" i="2" a="1"/>
  <c r="O3667" i="2" s="1"/>
  <c r="O3668" i="2" a="1"/>
  <c r="O3668" i="2" s="1"/>
  <c r="O3669" i="2" a="1"/>
  <c r="O3669" i="2" s="1"/>
  <c r="O3670" i="2" a="1"/>
  <c r="O3670" i="2" s="1"/>
  <c r="O3671" i="2" a="1"/>
  <c r="O3671" i="2" s="1"/>
  <c r="O3672" i="2" a="1"/>
  <c r="O3672" i="2" s="1"/>
  <c r="O3673" i="2" a="1"/>
  <c r="O3673" i="2" s="1"/>
  <c r="O3674" i="2" a="1"/>
  <c r="O3674" i="2" s="1"/>
  <c r="O3675" i="2" a="1"/>
  <c r="O3675" i="2" s="1"/>
  <c r="O3676" i="2" a="1"/>
  <c r="O3676" i="2" s="1"/>
  <c r="O3677" i="2" a="1"/>
  <c r="O3677" i="2" s="1"/>
  <c r="O3678" i="2" a="1"/>
  <c r="O3678" i="2" s="1"/>
  <c r="O3679" i="2" a="1"/>
  <c r="O3679" i="2" s="1"/>
  <c r="O3680" i="2" a="1"/>
  <c r="O3680" i="2" s="1"/>
  <c r="O3681" i="2" a="1"/>
  <c r="O3681" i="2" s="1"/>
  <c r="O3682" i="2" a="1"/>
  <c r="O3682" i="2" s="1"/>
  <c r="O3683" i="2" a="1"/>
  <c r="O3683" i="2" s="1"/>
  <c r="O3684" i="2" a="1"/>
  <c r="O3684" i="2" s="1"/>
  <c r="O3685" i="2" a="1"/>
  <c r="O3685" i="2" s="1"/>
  <c r="O3686" i="2" a="1"/>
  <c r="O3686" i="2" s="1"/>
  <c r="O3687" i="2" a="1"/>
  <c r="O3687" i="2" s="1"/>
  <c r="O3688" i="2" a="1"/>
  <c r="O3688" i="2" s="1"/>
  <c r="O3689" i="2" a="1"/>
  <c r="O3689" i="2" s="1"/>
  <c r="O3690" i="2" a="1"/>
  <c r="O3690" i="2" s="1"/>
  <c r="O3691" i="2" a="1"/>
  <c r="O3691" i="2" s="1"/>
  <c r="O3692" i="2" a="1"/>
  <c r="O3692" i="2" s="1"/>
  <c r="O3693" i="2" a="1"/>
  <c r="O3693" i="2" s="1"/>
  <c r="O3694" i="2" a="1"/>
  <c r="O3694" i="2" s="1"/>
  <c r="O3695" i="2" a="1"/>
  <c r="O3695" i="2" s="1"/>
  <c r="O3696" i="2" a="1"/>
  <c r="O3696" i="2" s="1"/>
  <c r="O3697" i="2" a="1"/>
  <c r="O3697" i="2" s="1"/>
  <c r="O3698" i="2" a="1"/>
  <c r="O3698" i="2" s="1"/>
  <c r="O3699" i="2" a="1"/>
  <c r="O3699" i="2" s="1"/>
  <c r="O3700" i="2" a="1"/>
  <c r="O3700" i="2" s="1"/>
  <c r="O3701" i="2" a="1"/>
  <c r="O3701" i="2" s="1"/>
  <c r="O3702" i="2" a="1"/>
  <c r="O3702" i="2" s="1"/>
  <c r="O3703" i="2" a="1"/>
  <c r="O3703" i="2" s="1"/>
  <c r="O3704" i="2" a="1"/>
  <c r="O3704" i="2" s="1"/>
  <c r="O3705" i="2" a="1"/>
  <c r="O3705" i="2" s="1"/>
  <c r="O3706" i="2" a="1"/>
  <c r="O3706" i="2" s="1"/>
  <c r="O3707" i="2" a="1"/>
  <c r="O3707" i="2" s="1"/>
  <c r="O3708" i="2" a="1"/>
  <c r="O3708" i="2" s="1"/>
  <c r="O3709" i="2" a="1"/>
  <c r="O3709" i="2" s="1"/>
  <c r="O3710" i="2" a="1"/>
  <c r="O3710" i="2" s="1"/>
  <c r="O3711" i="2" a="1"/>
  <c r="O3711" i="2" s="1"/>
  <c r="O3712" i="2" a="1"/>
  <c r="O3712" i="2" s="1"/>
  <c r="O3713" i="2" a="1"/>
  <c r="O3713" i="2" s="1"/>
  <c r="O3714" i="2" a="1"/>
  <c r="O3714" i="2" s="1"/>
  <c r="O3715" i="2" a="1"/>
  <c r="O3715" i="2" s="1"/>
  <c r="O3716" i="2" a="1"/>
  <c r="O3716" i="2" s="1"/>
  <c r="O3717" i="2" a="1"/>
  <c r="O3717" i="2" s="1"/>
  <c r="O3718" i="2" a="1"/>
  <c r="O3718" i="2" s="1"/>
  <c r="O3719" i="2" a="1"/>
  <c r="O3719" i="2" s="1"/>
  <c r="O3720" i="2" a="1"/>
  <c r="O3720" i="2" s="1"/>
  <c r="O3721" i="2" a="1"/>
  <c r="O3721" i="2" s="1"/>
  <c r="O3722" i="2" a="1"/>
  <c r="O3722" i="2" s="1"/>
  <c r="O3723" i="2" a="1"/>
  <c r="O3723" i="2" s="1"/>
  <c r="O3724" i="2" a="1"/>
  <c r="O3724" i="2" s="1"/>
  <c r="O3725" i="2" a="1"/>
  <c r="O3725" i="2" s="1"/>
  <c r="O3726" i="2" a="1"/>
  <c r="O3726" i="2" s="1"/>
  <c r="O3727" i="2" a="1"/>
  <c r="O3727" i="2" s="1"/>
  <c r="O3728" i="2" a="1"/>
  <c r="O3728" i="2" s="1"/>
  <c r="O3729" i="2" a="1"/>
  <c r="O3729" i="2" s="1"/>
  <c r="O3730" i="2" a="1"/>
  <c r="O3730" i="2" s="1"/>
  <c r="O3731" i="2" a="1"/>
  <c r="O3731" i="2" s="1"/>
  <c r="O3732" i="2" a="1"/>
  <c r="O3732" i="2" s="1"/>
  <c r="O3733" i="2" a="1"/>
  <c r="O3733" i="2" s="1"/>
  <c r="O3734" i="2" a="1"/>
  <c r="O3734" i="2" s="1"/>
  <c r="O3735" i="2" a="1"/>
  <c r="O3735" i="2" s="1"/>
  <c r="O3736" i="2" a="1"/>
  <c r="O3736" i="2" s="1"/>
  <c r="O3737" i="2" a="1"/>
  <c r="O3737" i="2" s="1"/>
  <c r="O3738" i="2" a="1"/>
  <c r="O3738" i="2" s="1"/>
  <c r="O3739" i="2" a="1"/>
  <c r="O3739" i="2" s="1"/>
  <c r="O3740" i="2" a="1"/>
  <c r="O3740" i="2" s="1"/>
  <c r="O3741" i="2" a="1"/>
  <c r="O3741" i="2" s="1"/>
  <c r="O3742" i="2" a="1"/>
  <c r="O3742" i="2" s="1"/>
  <c r="O3743" i="2" a="1"/>
  <c r="O3743" i="2" s="1"/>
  <c r="O3744" i="2" a="1"/>
  <c r="O3744" i="2" s="1"/>
  <c r="O3745" i="2" a="1"/>
  <c r="O3745" i="2" s="1"/>
  <c r="O3746" i="2" a="1"/>
  <c r="O3746" i="2" s="1"/>
  <c r="O3747" i="2" a="1"/>
  <c r="O3747" i="2" s="1"/>
  <c r="O3748" i="2" a="1"/>
  <c r="O3748" i="2" s="1"/>
  <c r="O3749" i="2" a="1"/>
  <c r="O3749" i="2" s="1"/>
  <c r="O3750" i="2" a="1"/>
  <c r="O3750" i="2" s="1"/>
  <c r="O3751" i="2" a="1"/>
  <c r="O3751" i="2" s="1"/>
  <c r="O3752" i="2" a="1"/>
  <c r="O3752" i="2" s="1"/>
  <c r="O3753" i="2" a="1"/>
  <c r="O3753" i="2" s="1"/>
  <c r="O3754" i="2" a="1"/>
  <c r="O3754" i="2" s="1"/>
  <c r="O3755" i="2" a="1"/>
  <c r="O3755" i="2" s="1"/>
  <c r="O3756" i="2" a="1"/>
  <c r="O3756" i="2" s="1"/>
  <c r="O3757" i="2" a="1"/>
  <c r="O3757" i="2" s="1"/>
  <c r="O3758" i="2" a="1"/>
  <c r="O3758" i="2" s="1"/>
  <c r="O3759" i="2" a="1"/>
  <c r="O3759" i="2" s="1"/>
  <c r="O3760" i="2" a="1"/>
  <c r="O3760" i="2" s="1"/>
  <c r="O3761" i="2" a="1"/>
  <c r="O3761" i="2" s="1"/>
  <c r="O3762" i="2" a="1"/>
  <c r="O3762" i="2" s="1"/>
  <c r="O3763" i="2" a="1"/>
  <c r="O3763" i="2" s="1"/>
  <c r="O3764" i="2" a="1"/>
  <c r="O3764" i="2" s="1"/>
  <c r="O3765" i="2" a="1"/>
  <c r="O3765" i="2" s="1"/>
  <c r="O3766" i="2" a="1"/>
  <c r="O3766" i="2" s="1"/>
  <c r="O3767" i="2" a="1"/>
  <c r="O3767" i="2" s="1"/>
  <c r="O3768" i="2" a="1"/>
  <c r="O3768" i="2" s="1"/>
  <c r="O3769" i="2" a="1"/>
  <c r="O3769" i="2" s="1"/>
  <c r="O3770" i="2" a="1"/>
  <c r="O3770" i="2" s="1"/>
  <c r="O3771" i="2" a="1"/>
  <c r="O3771" i="2" s="1"/>
  <c r="O3772" i="2" a="1"/>
  <c r="O3772" i="2" s="1"/>
  <c r="O3773" i="2" a="1"/>
  <c r="O3773" i="2" s="1"/>
  <c r="O3774" i="2" a="1"/>
  <c r="O3774" i="2" s="1"/>
  <c r="O3775" i="2" a="1"/>
  <c r="O3775" i="2" s="1"/>
  <c r="O3776" i="2" a="1"/>
  <c r="O3776" i="2" s="1"/>
  <c r="O3777" i="2" a="1"/>
  <c r="O3777" i="2" s="1"/>
  <c r="O3778" i="2" a="1"/>
  <c r="O3778" i="2" s="1"/>
  <c r="O3779" i="2" a="1"/>
  <c r="O3779" i="2" s="1"/>
  <c r="O3780" i="2" a="1"/>
  <c r="O3780" i="2" s="1"/>
  <c r="O3781" i="2" a="1"/>
  <c r="O3781" i="2" s="1"/>
  <c r="O3782" i="2" a="1"/>
  <c r="O3782" i="2" s="1"/>
  <c r="O3783" i="2" a="1"/>
  <c r="O3783" i="2" s="1"/>
  <c r="O3784" i="2" a="1"/>
  <c r="O3784" i="2" s="1"/>
  <c r="O3785" i="2" a="1"/>
  <c r="O3785" i="2" s="1"/>
  <c r="O3786" i="2" a="1"/>
  <c r="O3786" i="2" s="1"/>
  <c r="O3787" i="2" a="1"/>
  <c r="O3787" i="2" s="1"/>
  <c r="O3788" i="2" a="1"/>
  <c r="O3788" i="2" s="1"/>
  <c r="O3789" i="2" a="1"/>
  <c r="O3789" i="2" s="1"/>
  <c r="O3790" i="2" a="1"/>
  <c r="O3790" i="2" s="1"/>
  <c r="O3791" i="2" a="1"/>
  <c r="O3791" i="2" s="1"/>
  <c r="O3792" i="2" a="1"/>
  <c r="O3792" i="2" s="1"/>
  <c r="O3793" i="2" a="1"/>
  <c r="O3793" i="2" s="1"/>
  <c r="O3794" i="2" a="1"/>
  <c r="O3794" i="2"/>
  <c r="O3795" i="2" a="1"/>
  <c r="O3795" i="2" s="1"/>
  <c r="O3796" i="2" a="1"/>
  <c r="O3796" i="2" s="1"/>
  <c r="O3797" i="2" a="1"/>
  <c r="O3797" i="2" s="1"/>
  <c r="O3798" i="2" a="1"/>
  <c r="O3798" i="2" s="1"/>
  <c r="O3799" i="2" a="1"/>
  <c r="O3799" i="2" s="1"/>
  <c r="O3800" i="2" a="1"/>
  <c r="O3800" i="2"/>
  <c r="O3801" i="2" a="1"/>
  <c r="O3801" i="2" s="1"/>
  <c r="O3802" i="2" a="1"/>
  <c r="O3802" i="2"/>
  <c r="O3803" i="2" a="1"/>
  <c r="O3803" i="2" s="1"/>
  <c r="O3804" i="2" a="1"/>
  <c r="O3804" i="2" s="1"/>
  <c r="O3805" i="2" a="1"/>
  <c r="O3805" i="2" s="1"/>
  <c r="O3806" i="2" a="1"/>
  <c r="O3806" i="2"/>
  <c r="O3807" i="2" a="1"/>
  <c r="O3807" i="2" s="1"/>
  <c r="O3808" i="2" a="1"/>
  <c r="O3808" i="2"/>
  <c r="O3809" i="2" a="1"/>
  <c r="O3809" i="2" s="1"/>
  <c r="O3810" i="2" a="1"/>
  <c r="O3810" i="2" s="1"/>
  <c r="O3811" i="2" a="1"/>
  <c r="O3811" i="2" s="1"/>
  <c r="O3812" i="2" a="1"/>
  <c r="O3812" i="2" s="1"/>
  <c r="O3813" i="2" a="1"/>
  <c r="O3813" i="2" s="1"/>
  <c r="O3814" i="2" a="1"/>
  <c r="O3814" i="2"/>
  <c r="O3815" i="2" a="1"/>
  <c r="O3815" i="2" s="1"/>
  <c r="O3816" i="2" a="1"/>
  <c r="O3816" i="2" s="1"/>
  <c r="O3817" i="2" a="1"/>
  <c r="O3817" i="2" s="1"/>
  <c r="O3818" i="2" a="1"/>
  <c r="O3818" i="2" s="1"/>
  <c r="O3819" i="2" a="1"/>
  <c r="O3819" i="2" s="1"/>
  <c r="O3820" i="2" a="1"/>
  <c r="O3820" i="2" s="1"/>
  <c r="O3821" i="2" a="1"/>
  <c r="O3821" i="2" s="1"/>
  <c r="O3822" i="2" a="1"/>
  <c r="O3822" i="2" s="1"/>
  <c r="O3823" i="2" a="1"/>
  <c r="O3823" i="2" s="1"/>
  <c r="O3824" i="2" a="1"/>
  <c r="O3824" i="2" s="1"/>
  <c r="O3825" i="2" a="1"/>
  <c r="O3825" i="2" s="1"/>
  <c r="O3826" i="2" a="1"/>
  <c r="O3826" i="2"/>
  <c r="O3827" i="2" a="1"/>
  <c r="O3827" i="2" s="1"/>
  <c r="O3828" i="2" a="1"/>
  <c r="O3828" i="2" s="1"/>
  <c r="O3829" i="2" a="1"/>
  <c r="O3829" i="2" s="1"/>
  <c r="O3830" i="2" a="1"/>
  <c r="O3830" i="2" s="1"/>
  <c r="O3831" i="2" a="1"/>
  <c r="O3831" i="2" s="1"/>
  <c r="O3832" i="2" a="1"/>
  <c r="O3832" i="2"/>
  <c r="O3833" i="2" a="1"/>
  <c r="O3833" i="2" s="1"/>
  <c r="O3834" i="2" a="1"/>
  <c r="O3834" i="2"/>
  <c r="O3835" i="2" a="1"/>
  <c r="O3835" i="2" s="1"/>
  <c r="O3836" i="2" a="1"/>
  <c r="O3836" i="2" s="1"/>
  <c r="O3837" i="2" a="1"/>
  <c r="O3837" i="2" s="1"/>
  <c r="O3838" i="2" a="1"/>
  <c r="O3838" i="2"/>
  <c r="O3839" i="2" a="1"/>
  <c r="O3839" i="2" s="1"/>
  <c r="O3840" i="2" a="1"/>
  <c r="O3840" i="2"/>
  <c r="O3841" i="2" a="1"/>
  <c r="O3841" i="2" s="1"/>
  <c r="O3842" i="2" a="1"/>
  <c r="O3842" i="2" s="1"/>
  <c r="O3843" i="2" a="1"/>
  <c r="O3843" i="2" s="1"/>
  <c r="O3844" i="2" a="1"/>
  <c r="O3844" i="2" s="1"/>
  <c r="O3845" i="2" a="1"/>
  <c r="O3845" i="2" s="1"/>
  <c r="O3846" i="2" a="1"/>
  <c r="O3846" i="2"/>
  <c r="O3847" i="2" a="1"/>
  <c r="O3847" i="2" s="1"/>
  <c r="O3848" i="2" a="1"/>
  <c r="O3848" i="2" s="1"/>
  <c r="O3849" i="2" a="1"/>
  <c r="O3849" i="2" s="1"/>
  <c r="O3850" i="2" a="1"/>
  <c r="O3850" i="2" s="1"/>
  <c r="O3851" i="2" a="1"/>
  <c r="O3851" i="2" s="1"/>
  <c r="O3852" i="2" a="1"/>
  <c r="O3852" i="2" s="1"/>
  <c r="O3853" i="2" a="1"/>
  <c r="O3853" i="2" s="1"/>
  <c r="O3854" i="2" a="1"/>
  <c r="O3854" i="2" s="1"/>
  <c r="O3855" i="2" a="1"/>
  <c r="O3855" i="2" s="1"/>
  <c r="O3856" i="2" a="1"/>
  <c r="O3856" i="2" s="1"/>
  <c r="O3857" i="2" a="1"/>
  <c r="O3857" i="2" s="1"/>
  <c r="O3858" i="2" a="1"/>
  <c r="O3858" i="2"/>
  <c r="O3859" i="2" a="1"/>
  <c r="O3859" i="2" s="1"/>
  <c r="O3860" i="2" a="1"/>
  <c r="O3860" i="2" s="1"/>
  <c r="O3861" i="2" a="1"/>
  <c r="O3861" i="2" s="1"/>
  <c r="O3862" i="2" a="1"/>
  <c r="O3862" i="2" s="1"/>
  <c r="O3863" i="2" a="1"/>
  <c r="O3863" i="2" s="1"/>
  <c r="O3864" i="2" a="1"/>
  <c r="O3864" i="2"/>
  <c r="O3865" i="2" a="1"/>
  <c r="O3865" i="2" s="1"/>
  <c r="O3866" i="2" a="1"/>
  <c r="O3866" i="2"/>
  <c r="O3867" i="2" a="1"/>
  <c r="O3867" i="2" s="1"/>
  <c r="O3868" i="2" a="1"/>
  <c r="O3868" i="2" s="1"/>
  <c r="O3869" i="2" a="1"/>
  <c r="O3869" i="2" s="1"/>
  <c r="O3870" i="2" a="1"/>
  <c r="O3870" i="2"/>
  <c r="O3871" i="2" a="1"/>
  <c r="O3871" i="2" s="1"/>
  <c r="O3872" i="2" a="1"/>
  <c r="O3872" i="2"/>
  <c r="O3873" i="2" a="1"/>
  <c r="O3873" i="2" s="1"/>
  <c r="O3874" i="2" a="1"/>
  <c r="O3874" i="2" s="1"/>
  <c r="O3875" i="2" a="1"/>
  <c r="O3875" i="2" s="1"/>
  <c r="O3876" i="2" a="1"/>
  <c r="O3876" i="2" s="1"/>
  <c r="O3877" i="2" a="1"/>
  <c r="O3877" i="2" s="1"/>
  <c r="O3878" i="2" a="1"/>
  <c r="O3878" i="2"/>
  <c r="O3879" i="2" a="1"/>
  <c r="O3879" i="2" s="1"/>
  <c r="O3880" i="2" a="1"/>
  <c r="O3880" i="2" s="1"/>
  <c r="O3881" i="2" a="1"/>
  <c r="O3881" i="2" s="1"/>
  <c r="O3882" i="2" a="1"/>
  <c r="O3882" i="2" s="1"/>
  <c r="O3883" i="2" a="1"/>
  <c r="O3883" i="2" s="1"/>
  <c r="O3884" i="2" a="1"/>
  <c r="O3884" i="2" s="1"/>
  <c r="O3885" i="2" a="1"/>
  <c r="O3885" i="2" s="1"/>
  <c r="O3886" i="2" a="1"/>
  <c r="O3886" i="2" s="1"/>
  <c r="O3887" i="2" a="1"/>
  <c r="O3887" i="2" s="1"/>
  <c r="O3888" i="2" a="1"/>
  <c r="O3888" i="2" s="1"/>
  <c r="O3889" i="2" a="1"/>
  <c r="O3889" i="2" s="1"/>
  <c r="O3890" i="2" a="1"/>
  <c r="O3890" i="2"/>
  <c r="O3891" i="2" a="1"/>
  <c r="O3891" i="2" s="1"/>
  <c r="O3892" i="2" a="1"/>
  <c r="O3892" i="2" s="1"/>
  <c r="O3893" i="2" a="1"/>
  <c r="O3893" i="2" s="1"/>
  <c r="O3894" i="2" a="1"/>
  <c r="O3894" i="2" s="1"/>
  <c r="O3895" i="2" a="1"/>
  <c r="O3895" i="2" s="1"/>
  <c r="O3896" i="2" a="1"/>
  <c r="O3896" i="2"/>
  <c r="O3897" i="2" a="1"/>
  <c r="O3897" i="2" s="1"/>
  <c r="O3898" i="2" a="1"/>
  <c r="O3898" i="2"/>
  <c r="O3899" i="2" a="1"/>
  <c r="O3899" i="2" s="1"/>
  <c r="N5" i="2" a="1"/>
  <c r="N5" i="2" s="1"/>
  <c r="S5" i="2" s="1"/>
  <c r="N6" i="2" a="1"/>
  <c r="N6" i="2"/>
  <c r="S6" i="2" s="1"/>
  <c r="N7" i="2" a="1"/>
  <c r="N7" i="2" s="1"/>
  <c r="S7" i="2" s="1"/>
  <c r="N8" i="2" a="1"/>
  <c r="N8" i="2" s="1"/>
  <c r="S8" i="2" s="1"/>
  <c r="N9" i="2" a="1"/>
  <c r="N9" i="2" s="1"/>
  <c r="S9" i="2" s="1"/>
  <c r="N10" i="2" a="1"/>
  <c r="N10" i="2" s="1"/>
  <c r="S10" i="2" s="1"/>
  <c r="N11" i="2" a="1"/>
  <c r="N11" i="2" s="1"/>
  <c r="S11" i="2" s="1"/>
  <c r="N12" i="2" a="1"/>
  <c r="N12" i="2"/>
  <c r="S12" i="2" s="1"/>
  <c r="N13" i="2" a="1"/>
  <c r="N13" i="2" s="1"/>
  <c r="S13" i="2" s="1"/>
  <c r="N14" i="2" a="1"/>
  <c r="N14" i="2" s="1"/>
  <c r="S14" i="2" s="1"/>
  <c r="N15" i="2" a="1"/>
  <c r="N15" i="2" s="1"/>
  <c r="S15" i="2" s="1"/>
  <c r="N16" i="2" a="1"/>
  <c r="N16" i="2" s="1"/>
  <c r="S16" i="2" s="1"/>
  <c r="N17" i="2" a="1"/>
  <c r="N17" i="2" s="1"/>
  <c r="S17" i="2" s="1"/>
  <c r="N18" i="2" a="1"/>
  <c r="N18" i="2" s="1"/>
  <c r="S18" i="2" s="1"/>
  <c r="N19" i="2" a="1"/>
  <c r="N19" i="2" s="1"/>
  <c r="S19" i="2" s="1"/>
  <c r="N20" i="2" a="1"/>
  <c r="N20" i="2" s="1"/>
  <c r="S20" i="2" s="1"/>
  <c r="N21" i="2" a="1"/>
  <c r="N21" i="2" s="1"/>
  <c r="S21" i="2" s="1"/>
  <c r="N22" i="2" a="1"/>
  <c r="N22" i="2" s="1"/>
  <c r="S22" i="2" s="1"/>
  <c r="N23" i="2" a="1"/>
  <c r="N23" i="2" s="1"/>
  <c r="S23" i="2" s="1"/>
  <c r="N24" i="2" a="1"/>
  <c r="N24" i="2"/>
  <c r="S24" i="2" s="1"/>
  <c r="N25" i="2" a="1"/>
  <c r="N25" i="2" s="1"/>
  <c r="S25" i="2" s="1"/>
  <c r="N26" i="2" a="1"/>
  <c r="N26" i="2" s="1"/>
  <c r="S26" i="2" s="1"/>
  <c r="N27" i="2" a="1"/>
  <c r="N27" i="2" s="1"/>
  <c r="S27" i="2" s="1"/>
  <c r="N28" i="2" a="1"/>
  <c r="N28" i="2" s="1"/>
  <c r="S28" i="2" s="1"/>
  <c r="N29" i="2" a="1"/>
  <c r="N29" i="2" s="1"/>
  <c r="S29" i="2" s="1"/>
  <c r="N30" i="2" a="1"/>
  <c r="N30" i="2" s="1"/>
  <c r="S30" i="2" s="1"/>
  <c r="N31" i="2" a="1"/>
  <c r="N31" i="2" s="1"/>
  <c r="S31" i="2" s="1"/>
  <c r="N32" i="2" a="1"/>
  <c r="N32" i="2" s="1"/>
  <c r="S32" i="2" s="1"/>
  <c r="N33" i="2" a="1"/>
  <c r="N33" i="2" s="1"/>
  <c r="S33" i="2" s="1"/>
  <c r="N34" i="2" a="1"/>
  <c r="N34" i="2" s="1"/>
  <c r="S34" i="2" s="1"/>
  <c r="N35" i="2" a="1"/>
  <c r="N35" i="2" s="1"/>
  <c r="S35" i="2" s="1"/>
  <c r="N36" i="2" a="1"/>
  <c r="N36" i="2" s="1"/>
  <c r="S36" i="2" s="1"/>
  <c r="N37" i="2" a="1"/>
  <c r="N37" i="2" s="1"/>
  <c r="S37" i="2" s="1"/>
  <c r="N38" i="2" a="1"/>
  <c r="N38" i="2" s="1"/>
  <c r="S38" i="2" s="1"/>
  <c r="N39" i="2" a="1"/>
  <c r="N39" i="2" s="1"/>
  <c r="S39" i="2" s="1"/>
  <c r="N40" i="2" a="1"/>
  <c r="N40" i="2"/>
  <c r="S40" i="2" s="1"/>
  <c r="N41" i="2" a="1"/>
  <c r="N41" i="2" s="1"/>
  <c r="S41" i="2" s="1"/>
  <c r="N42" i="2" a="1"/>
  <c r="N42" i="2" s="1"/>
  <c r="S42" i="2" s="1"/>
  <c r="N43" i="2" a="1"/>
  <c r="N43" i="2" s="1"/>
  <c r="S43" i="2" s="1"/>
  <c r="N44" i="2" a="1"/>
  <c r="N44" i="2" s="1"/>
  <c r="S44" i="2" s="1"/>
  <c r="N45" i="2" a="1"/>
  <c r="N45" i="2" s="1"/>
  <c r="S45" i="2" s="1"/>
  <c r="N46" i="2" a="1"/>
  <c r="N46" i="2"/>
  <c r="S46" i="2" s="1"/>
  <c r="N47" i="2" a="1"/>
  <c r="N47" i="2" s="1"/>
  <c r="S47" i="2" s="1"/>
  <c r="N48" i="2" a="1"/>
  <c r="N48" i="2"/>
  <c r="S48" i="2" s="1"/>
  <c r="N49" i="2" a="1"/>
  <c r="N49" i="2" s="1"/>
  <c r="S49" i="2" s="1"/>
  <c r="N50" i="2" a="1"/>
  <c r="N50" i="2" s="1"/>
  <c r="S50" i="2" s="1"/>
  <c r="N51" i="2" a="1"/>
  <c r="N51" i="2" s="1"/>
  <c r="S51" i="2" s="1"/>
  <c r="N52" i="2" a="1"/>
  <c r="N52" i="2"/>
  <c r="S52" i="2" s="1"/>
  <c r="N53" i="2" a="1"/>
  <c r="N53" i="2" s="1"/>
  <c r="S53" i="2" s="1"/>
  <c r="N54" i="2" a="1"/>
  <c r="N54" i="2" s="1"/>
  <c r="S54" i="2" s="1"/>
  <c r="N55" i="2" a="1"/>
  <c r="N55" i="2" s="1"/>
  <c r="S55" i="2" s="1"/>
  <c r="N56" i="2" a="1"/>
  <c r="N56" i="2" s="1"/>
  <c r="S56" i="2" s="1"/>
  <c r="N57" i="2" a="1"/>
  <c r="N57" i="2" s="1"/>
  <c r="S57" i="2" s="1"/>
  <c r="N58" i="2" a="1"/>
  <c r="N58" i="2" s="1"/>
  <c r="S58" i="2" s="1"/>
  <c r="N59" i="2" a="1"/>
  <c r="N59" i="2" s="1"/>
  <c r="S59" i="2" s="1"/>
  <c r="N60" i="2" a="1"/>
  <c r="N60" i="2" s="1"/>
  <c r="S60" i="2" s="1"/>
  <c r="N61" i="2" a="1"/>
  <c r="N61" i="2" s="1"/>
  <c r="S61" i="2" s="1"/>
  <c r="N62" i="2" a="1"/>
  <c r="N62" i="2"/>
  <c r="S62" i="2" s="1"/>
  <c r="N63" i="2" a="1"/>
  <c r="N63" i="2" s="1"/>
  <c r="S63" i="2" s="1"/>
  <c r="N64" i="2" a="1"/>
  <c r="N64" i="2"/>
  <c r="S64" i="2" s="1"/>
  <c r="N65" i="2" a="1"/>
  <c r="N65" i="2" s="1"/>
  <c r="S65" i="2" s="1"/>
  <c r="N66" i="2" a="1"/>
  <c r="N66" i="2" s="1"/>
  <c r="S66" i="2" s="1"/>
  <c r="N67" i="2" a="1"/>
  <c r="N67" i="2" s="1"/>
  <c r="S67" i="2" s="1"/>
  <c r="N68" i="2" a="1"/>
  <c r="N68" i="2"/>
  <c r="S68" i="2" s="1"/>
  <c r="N69" i="2" a="1"/>
  <c r="N69" i="2" s="1"/>
  <c r="S69" i="2" s="1"/>
  <c r="N70" i="2" a="1"/>
  <c r="N70" i="2"/>
  <c r="S70" i="2" s="1"/>
  <c r="N71" i="2" a="1"/>
  <c r="N71" i="2" s="1"/>
  <c r="S71" i="2" s="1"/>
  <c r="N72" i="2" a="1"/>
  <c r="N72" i="2" s="1"/>
  <c r="S72" i="2" s="1"/>
  <c r="N73" i="2" a="1"/>
  <c r="N73" i="2" s="1"/>
  <c r="S73" i="2" s="1"/>
  <c r="N74" i="2" a="1"/>
  <c r="N74" i="2" s="1"/>
  <c r="S74" i="2" s="1"/>
  <c r="N75" i="2" a="1"/>
  <c r="N75" i="2" s="1"/>
  <c r="S75" i="2" s="1"/>
  <c r="N76" i="2" a="1"/>
  <c r="N76" i="2"/>
  <c r="S76" i="2" s="1"/>
  <c r="N77" i="2" a="1"/>
  <c r="N77" i="2" s="1"/>
  <c r="S77" i="2" s="1"/>
  <c r="N78" i="2" a="1"/>
  <c r="N78" i="2" s="1"/>
  <c r="S78" i="2" s="1"/>
  <c r="N79" i="2" a="1"/>
  <c r="N79" i="2" s="1"/>
  <c r="S79" i="2" s="1"/>
  <c r="N80" i="2" a="1"/>
  <c r="N80" i="2" s="1"/>
  <c r="S80" i="2" s="1"/>
  <c r="N81" i="2" a="1"/>
  <c r="N81" i="2" s="1"/>
  <c r="S81" i="2" s="1"/>
  <c r="N82" i="2" a="1"/>
  <c r="N82" i="2" s="1"/>
  <c r="S82" i="2" s="1"/>
  <c r="N83" i="2" a="1"/>
  <c r="N83" i="2" s="1"/>
  <c r="S83" i="2" s="1"/>
  <c r="N84" i="2" a="1"/>
  <c r="N84" i="2" s="1"/>
  <c r="S84" i="2" s="1"/>
  <c r="N85" i="2" a="1"/>
  <c r="N85" i="2" s="1"/>
  <c r="S85" i="2" s="1"/>
  <c r="N86" i="2" a="1"/>
  <c r="N86" i="2" s="1"/>
  <c r="S86" i="2" s="1"/>
  <c r="N87" i="2" a="1"/>
  <c r="N87" i="2" s="1"/>
  <c r="S87" i="2" s="1"/>
  <c r="N88" i="2" a="1"/>
  <c r="N88" i="2"/>
  <c r="S88" i="2" s="1"/>
  <c r="N89" i="2" a="1"/>
  <c r="N89" i="2" s="1"/>
  <c r="S89" i="2" s="1"/>
  <c r="N90" i="2" a="1"/>
  <c r="N90" i="2" s="1"/>
  <c r="S90" i="2" s="1"/>
  <c r="N91" i="2" a="1"/>
  <c r="N91" i="2" s="1"/>
  <c r="S91" i="2" s="1"/>
  <c r="N92" i="2" a="1"/>
  <c r="N92" i="2" s="1"/>
  <c r="S92" i="2" s="1"/>
  <c r="N93" i="2" a="1"/>
  <c r="N93" i="2" s="1"/>
  <c r="S93" i="2" s="1"/>
  <c r="N94" i="2" a="1"/>
  <c r="N94" i="2" s="1"/>
  <c r="S94" i="2" s="1"/>
  <c r="N95" i="2" a="1"/>
  <c r="N95" i="2" s="1"/>
  <c r="S95" i="2" s="1"/>
  <c r="N96" i="2" a="1"/>
  <c r="N96" i="2" s="1"/>
  <c r="S96" i="2" s="1"/>
  <c r="N97" i="2" a="1"/>
  <c r="N97" i="2" s="1"/>
  <c r="S97" i="2" s="1"/>
  <c r="N98" i="2" a="1"/>
  <c r="N98" i="2" s="1"/>
  <c r="S98" i="2" s="1"/>
  <c r="N99" i="2" a="1"/>
  <c r="N99" i="2" s="1"/>
  <c r="S99" i="2" s="1"/>
  <c r="N100" i="2" a="1"/>
  <c r="N100" i="2" s="1"/>
  <c r="S100" i="2" s="1"/>
  <c r="N101" i="2" a="1"/>
  <c r="N101" i="2" s="1"/>
  <c r="S101" i="2" s="1"/>
  <c r="N102" i="2" a="1"/>
  <c r="N102" i="2" s="1"/>
  <c r="S102" i="2" s="1"/>
  <c r="N103" i="2" a="1"/>
  <c r="N103" i="2" s="1"/>
  <c r="S103" i="2" s="1"/>
  <c r="N104" i="2" a="1"/>
  <c r="N104" i="2"/>
  <c r="S104" i="2" s="1"/>
  <c r="N105" i="2" a="1"/>
  <c r="N105" i="2" s="1"/>
  <c r="S105" i="2" s="1"/>
  <c r="N106" i="2" a="1"/>
  <c r="N106" i="2" s="1"/>
  <c r="S106" i="2" s="1"/>
  <c r="N107" i="2" a="1"/>
  <c r="N107" i="2" s="1"/>
  <c r="S107" i="2" s="1"/>
  <c r="N108" i="2" a="1"/>
  <c r="N108" i="2" s="1"/>
  <c r="S108" i="2" s="1"/>
  <c r="N109" i="2" a="1"/>
  <c r="N109" i="2" s="1"/>
  <c r="S109" i="2" s="1"/>
  <c r="N110" i="2" a="1"/>
  <c r="N110" i="2"/>
  <c r="S110" i="2" s="1"/>
  <c r="N111" i="2" a="1"/>
  <c r="N111" i="2" s="1"/>
  <c r="S111" i="2" s="1"/>
  <c r="N112" i="2" a="1"/>
  <c r="N112" i="2"/>
  <c r="S112" i="2" s="1"/>
  <c r="N113" i="2" a="1"/>
  <c r="N113" i="2" s="1"/>
  <c r="S113" i="2" s="1"/>
  <c r="N114" i="2" a="1"/>
  <c r="N114" i="2" s="1"/>
  <c r="S114" i="2" s="1"/>
  <c r="N115" i="2" a="1"/>
  <c r="N115" i="2" s="1"/>
  <c r="S115" i="2" s="1"/>
  <c r="N116" i="2" a="1"/>
  <c r="N116" i="2"/>
  <c r="S116" i="2" s="1"/>
  <c r="N117" i="2" a="1"/>
  <c r="N117" i="2" s="1"/>
  <c r="S117" i="2" s="1"/>
  <c r="N118" i="2" a="1"/>
  <c r="N118" i="2" s="1"/>
  <c r="S118" i="2" s="1"/>
  <c r="N119" i="2" a="1"/>
  <c r="N119" i="2" s="1"/>
  <c r="S119" i="2" s="1"/>
  <c r="N120" i="2" a="1"/>
  <c r="N120" i="2" s="1"/>
  <c r="S120" i="2" s="1"/>
  <c r="N121" i="2" a="1"/>
  <c r="N121" i="2" s="1"/>
  <c r="S121" i="2" s="1"/>
  <c r="N122" i="2" a="1"/>
  <c r="N122" i="2" s="1"/>
  <c r="S122" i="2" s="1"/>
  <c r="N123" i="2" a="1"/>
  <c r="N123" i="2" s="1"/>
  <c r="S123" i="2" s="1"/>
  <c r="N124" i="2" a="1"/>
  <c r="N124" i="2" s="1"/>
  <c r="S124" i="2" s="1"/>
  <c r="N125" i="2" a="1"/>
  <c r="N125" i="2" s="1"/>
  <c r="S125" i="2" s="1"/>
  <c r="N126" i="2" a="1"/>
  <c r="N126" i="2"/>
  <c r="S126" i="2" s="1"/>
  <c r="N127" i="2" a="1"/>
  <c r="N127" i="2" s="1"/>
  <c r="S127" i="2" s="1"/>
  <c r="N128" i="2" a="1"/>
  <c r="N128" i="2"/>
  <c r="S128" i="2" s="1"/>
  <c r="N129" i="2" a="1"/>
  <c r="N129" i="2" s="1"/>
  <c r="S129" i="2" s="1"/>
  <c r="N130" i="2" a="1"/>
  <c r="N130" i="2" s="1"/>
  <c r="S130" i="2" s="1"/>
  <c r="N131" i="2" a="1"/>
  <c r="N131" i="2" s="1"/>
  <c r="S131" i="2" s="1"/>
  <c r="N132" i="2" a="1"/>
  <c r="N132" i="2"/>
  <c r="S132" i="2" s="1"/>
  <c r="N133" i="2" a="1"/>
  <c r="N133" i="2" s="1"/>
  <c r="S133" i="2" s="1"/>
  <c r="N134" i="2" a="1"/>
  <c r="N134" i="2"/>
  <c r="S134" i="2" s="1"/>
  <c r="N135" i="2" a="1"/>
  <c r="N135" i="2" s="1"/>
  <c r="S135" i="2" s="1"/>
  <c r="N136" i="2" a="1"/>
  <c r="N136" i="2" s="1"/>
  <c r="S136" i="2" s="1"/>
  <c r="N137" i="2" a="1"/>
  <c r="N137" i="2" s="1"/>
  <c r="S137" i="2" s="1"/>
  <c r="N138" i="2" a="1"/>
  <c r="N138" i="2" s="1"/>
  <c r="S138" i="2" s="1"/>
  <c r="N139" i="2" a="1"/>
  <c r="N139" i="2" s="1"/>
  <c r="S139" i="2" s="1"/>
  <c r="N140" i="2" a="1"/>
  <c r="N140" i="2"/>
  <c r="S140" i="2" s="1"/>
  <c r="N141" i="2" a="1"/>
  <c r="N141" i="2" s="1"/>
  <c r="S141" i="2" s="1"/>
  <c r="N142" i="2" a="1"/>
  <c r="N142" i="2" s="1"/>
  <c r="S142" i="2" s="1"/>
  <c r="N143" i="2" a="1"/>
  <c r="N143" i="2" s="1"/>
  <c r="S143" i="2" s="1"/>
  <c r="N144" i="2" a="1"/>
  <c r="N144" i="2" s="1"/>
  <c r="S144" i="2" s="1"/>
  <c r="N145" i="2" a="1"/>
  <c r="N145" i="2" s="1"/>
  <c r="S145" i="2" s="1"/>
  <c r="N146" i="2" a="1"/>
  <c r="N146" i="2" s="1"/>
  <c r="S146" i="2" s="1"/>
  <c r="N147" i="2" a="1"/>
  <c r="N147" i="2" s="1"/>
  <c r="S147" i="2" s="1"/>
  <c r="N148" i="2" a="1"/>
  <c r="N148" i="2" s="1"/>
  <c r="S148" i="2" s="1"/>
  <c r="N149" i="2" a="1"/>
  <c r="N149" i="2" s="1"/>
  <c r="S149" i="2" s="1"/>
  <c r="N150" i="2" a="1"/>
  <c r="N150" i="2" s="1"/>
  <c r="S150" i="2" s="1"/>
  <c r="N151" i="2" a="1"/>
  <c r="N151" i="2" s="1"/>
  <c r="S151" i="2" s="1"/>
  <c r="N152" i="2" a="1"/>
  <c r="N152" i="2"/>
  <c r="S152" i="2" s="1"/>
  <c r="N153" i="2" a="1"/>
  <c r="N153" i="2" s="1"/>
  <c r="S153" i="2" s="1"/>
  <c r="N154" i="2" a="1"/>
  <c r="N154" i="2" s="1"/>
  <c r="S154" i="2" s="1"/>
  <c r="N155" i="2" a="1"/>
  <c r="N155" i="2" s="1"/>
  <c r="S155" i="2" s="1"/>
  <c r="N156" i="2" a="1"/>
  <c r="N156" i="2" s="1"/>
  <c r="S156" i="2" s="1"/>
  <c r="N157" i="2" a="1"/>
  <c r="N157" i="2" s="1"/>
  <c r="S157" i="2" s="1"/>
  <c r="N158" i="2" a="1"/>
  <c r="N158" i="2" s="1"/>
  <c r="S158" i="2" s="1"/>
  <c r="N159" i="2" a="1"/>
  <c r="N159" i="2" s="1"/>
  <c r="S159" i="2" s="1"/>
  <c r="N160" i="2" a="1"/>
  <c r="N160" i="2" s="1"/>
  <c r="S160" i="2" s="1"/>
  <c r="N161" i="2" a="1"/>
  <c r="N161" i="2" s="1"/>
  <c r="S161" i="2" s="1"/>
  <c r="N162" i="2" a="1"/>
  <c r="N162" i="2" s="1"/>
  <c r="S162" i="2" s="1"/>
  <c r="N163" i="2" a="1"/>
  <c r="N163" i="2" s="1"/>
  <c r="S163" i="2" s="1"/>
  <c r="N164" i="2" a="1"/>
  <c r="N164" i="2" s="1"/>
  <c r="S164" i="2" s="1"/>
  <c r="N165" i="2" a="1"/>
  <c r="N165" i="2" s="1"/>
  <c r="S165" i="2" s="1"/>
  <c r="N166" i="2" a="1"/>
  <c r="N166" i="2" s="1"/>
  <c r="S166" i="2" s="1"/>
  <c r="N167" i="2" a="1"/>
  <c r="N167" i="2" s="1"/>
  <c r="S167" i="2" s="1"/>
  <c r="N168" i="2" a="1"/>
  <c r="N168" i="2"/>
  <c r="S168" i="2" s="1"/>
  <c r="N169" i="2" a="1"/>
  <c r="N169" i="2" s="1"/>
  <c r="S169" i="2" s="1"/>
  <c r="N170" i="2" a="1"/>
  <c r="N170" i="2" s="1"/>
  <c r="S170" i="2" s="1"/>
  <c r="N171" i="2" a="1"/>
  <c r="N171" i="2" s="1"/>
  <c r="S171" i="2" s="1"/>
  <c r="N172" i="2" a="1"/>
  <c r="N172" i="2" s="1"/>
  <c r="S172" i="2" s="1"/>
  <c r="N173" i="2" a="1"/>
  <c r="N173" i="2" s="1"/>
  <c r="S173" i="2" s="1"/>
  <c r="N174" i="2" a="1"/>
  <c r="N174" i="2"/>
  <c r="S174" i="2" s="1"/>
  <c r="N175" i="2" a="1"/>
  <c r="N175" i="2" s="1"/>
  <c r="S175" i="2" s="1"/>
  <c r="N176" i="2" a="1"/>
  <c r="N176" i="2" s="1"/>
  <c r="S176" i="2" s="1"/>
  <c r="N177" i="2" a="1"/>
  <c r="N177" i="2" s="1"/>
  <c r="S177" i="2" s="1"/>
  <c r="N178" i="2" a="1"/>
  <c r="N178" i="2" s="1"/>
  <c r="S178" i="2" s="1"/>
  <c r="N179" i="2" a="1"/>
  <c r="N179" i="2" s="1"/>
  <c r="S179" i="2" s="1"/>
  <c r="N180" i="2" a="1"/>
  <c r="N180" i="2"/>
  <c r="S180" i="2" s="1"/>
  <c r="N181" i="2" a="1"/>
  <c r="N181" i="2" s="1"/>
  <c r="S181" i="2" s="1"/>
  <c r="N182" i="2" a="1"/>
  <c r="N182" i="2" s="1"/>
  <c r="S182" i="2" s="1"/>
  <c r="N183" i="2" a="1"/>
  <c r="N183" i="2" s="1"/>
  <c r="S183" i="2" s="1"/>
  <c r="N184" i="2" a="1"/>
  <c r="N184" i="2" s="1"/>
  <c r="S184" i="2" s="1"/>
  <c r="N185" i="2" a="1"/>
  <c r="N185" i="2" s="1"/>
  <c r="S185" i="2" s="1"/>
  <c r="N186" i="2" a="1"/>
  <c r="N186" i="2"/>
  <c r="S186" i="2" s="1"/>
  <c r="N187" i="2" a="1"/>
  <c r="N187" i="2" s="1"/>
  <c r="S187" i="2" s="1"/>
  <c r="N188" i="2" a="1"/>
  <c r="N188" i="2" s="1"/>
  <c r="S188" i="2" s="1"/>
  <c r="N189" i="2" a="1"/>
  <c r="N189" i="2" s="1"/>
  <c r="S189" i="2" s="1"/>
  <c r="N190" i="2" a="1"/>
  <c r="N190" i="2" s="1"/>
  <c r="S190" i="2" s="1"/>
  <c r="N191" i="2" a="1"/>
  <c r="N191" i="2" s="1"/>
  <c r="S191" i="2" s="1"/>
  <c r="N192" i="2" a="1"/>
  <c r="N192" i="2" s="1"/>
  <c r="S192" i="2" s="1"/>
  <c r="N193" i="2" a="1"/>
  <c r="N193" i="2" s="1"/>
  <c r="S193" i="2" s="1"/>
  <c r="N194" i="2" a="1"/>
  <c r="N194" i="2" s="1"/>
  <c r="S194" i="2" s="1"/>
  <c r="N195" i="2" a="1"/>
  <c r="N195" i="2" s="1"/>
  <c r="S195" i="2" s="1"/>
  <c r="N196" i="2" a="1"/>
  <c r="N196" i="2" s="1"/>
  <c r="S196" i="2" s="1"/>
  <c r="N197" i="2" a="1"/>
  <c r="N197" i="2" s="1"/>
  <c r="S197" i="2" s="1"/>
  <c r="N198" i="2" a="1"/>
  <c r="N198" i="2"/>
  <c r="S198" i="2" s="1"/>
  <c r="N199" i="2" a="1"/>
  <c r="N199" i="2" s="1"/>
  <c r="S199" i="2" s="1"/>
  <c r="N200" i="2" a="1"/>
  <c r="N200" i="2" s="1"/>
  <c r="S200" i="2" s="1"/>
  <c r="N201" i="2" a="1"/>
  <c r="N201" i="2" s="1"/>
  <c r="S201" i="2" s="1"/>
  <c r="N202" i="2" a="1"/>
  <c r="N202" i="2" s="1"/>
  <c r="S202" i="2" s="1"/>
  <c r="N203" i="2" a="1"/>
  <c r="N203" i="2" s="1"/>
  <c r="S203" i="2" s="1"/>
  <c r="N204" i="2" a="1"/>
  <c r="N204" i="2"/>
  <c r="S204" i="2" s="1"/>
  <c r="N205" i="2" a="1"/>
  <c r="N205" i="2" s="1"/>
  <c r="S205" i="2" s="1"/>
  <c r="N206" i="2" a="1"/>
  <c r="N206" i="2"/>
  <c r="S206" i="2" s="1"/>
  <c r="N207" i="2" a="1"/>
  <c r="N207" i="2" s="1"/>
  <c r="S207" i="2" s="1"/>
  <c r="N208" i="2" a="1"/>
  <c r="N208" i="2" s="1"/>
  <c r="S208" i="2" s="1"/>
  <c r="N209" i="2" a="1"/>
  <c r="N209" i="2" s="1"/>
  <c r="S209" i="2" s="1"/>
  <c r="N210" i="2" a="1"/>
  <c r="N210" i="2" s="1"/>
  <c r="S210" i="2" s="1"/>
  <c r="N211" i="2" a="1"/>
  <c r="N211" i="2" s="1"/>
  <c r="S211" i="2" s="1"/>
  <c r="N212" i="2" a="1"/>
  <c r="N212" i="2" s="1"/>
  <c r="S212" i="2" s="1"/>
  <c r="N213" i="2" a="1"/>
  <c r="N213" i="2" s="1"/>
  <c r="S213" i="2" s="1"/>
  <c r="N214" i="2" a="1"/>
  <c r="N214" i="2" s="1"/>
  <c r="S214" i="2" s="1"/>
  <c r="N215" i="2" a="1"/>
  <c r="N215" i="2" s="1"/>
  <c r="S215" i="2" s="1"/>
  <c r="N216" i="2" a="1"/>
  <c r="N216" i="2" s="1"/>
  <c r="S216" i="2" s="1"/>
  <c r="N217" i="2" a="1"/>
  <c r="N217" i="2" s="1"/>
  <c r="S217" i="2" s="1"/>
  <c r="N218" i="2" a="1"/>
  <c r="N218" i="2" s="1"/>
  <c r="S218" i="2" s="1"/>
  <c r="N219" i="2" a="1"/>
  <c r="N219" i="2" s="1"/>
  <c r="S219" i="2" s="1"/>
  <c r="N220" i="2" a="1"/>
  <c r="N220" i="2" s="1"/>
  <c r="S220" i="2" s="1"/>
  <c r="N221" i="2" a="1"/>
  <c r="N221" i="2" s="1"/>
  <c r="S221" i="2" s="1"/>
  <c r="N222" i="2" a="1"/>
  <c r="N222" i="2"/>
  <c r="S222" i="2" s="1"/>
  <c r="N223" i="2" a="1"/>
  <c r="N223" i="2" s="1"/>
  <c r="S223" i="2" s="1"/>
  <c r="N224" i="2" a="1"/>
  <c r="N224" i="2" s="1"/>
  <c r="S224" i="2" s="1"/>
  <c r="N225" i="2" a="1"/>
  <c r="N225" i="2" s="1"/>
  <c r="S225" i="2" s="1"/>
  <c r="N226" i="2" a="1"/>
  <c r="N226" i="2" s="1"/>
  <c r="S226" i="2" s="1"/>
  <c r="N227" i="2" a="1"/>
  <c r="N227" i="2" s="1"/>
  <c r="S227" i="2" s="1"/>
  <c r="N228" i="2" a="1"/>
  <c r="N228" i="2"/>
  <c r="S228" i="2" s="1"/>
  <c r="N229" i="2" a="1"/>
  <c r="N229" i="2" s="1"/>
  <c r="S229" i="2" s="1"/>
  <c r="N230" i="2" a="1"/>
  <c r="N230" i="2"/>
  <c r="S230" i="2" s="1"/>
  <c r="N231" i="2" a="1"/>
  <c r="N231" i="2" s="1"/>
  <c r="S231" i="2" s="1"/>
  <c r="N232" i="2" a="1"/>
  <c r="N232" i="2" s="1"/>
  <c r="S232" i="2" s="1"/>
  <c r="N233" i="2" a="1"/>
  <c r="N233" i="2" s="1"/>
  <c r="S233" i="2" s="1"/>
  <c r="N234" i="2" a="1"/>
  <c r="N234" i="2"/>
  <c r="S234" i="2" s="1"/>
  <c r="N235" i="2" a="1"/>
  <c r="N235" i="2" s="1"/>
  <c r="S235" i="2" s="1"/>
  <c r="N236" i="2" a="1"/>
  <c r="N236" i="2"/>
  <c r="S236" i="2" s="1"/>
  <c r="N237" i="2" a="1"/>
  <c r="N237" i="2" s="1"/>
  <c r="S237" i="2" s="1"/>
  <c r="N238" i="2" a="1"/>
  <c r="N238" i="2" s="1"/>
  <c r="S238" i="2" s="1"/>
  <c r="N239" i="2" a="1"/>
  <c r="N239" i="2" s="1"/>
  <c r="S239" i="2" s="1"/>
  <c r="N240" i="2" a="1"/>
  <c r="N240" i="2" s="1"/>
  <c r="S240" i="2" s="1"/>
  <c r="N241" i="2" a="1"/>
  <c r="N241" i="2" s="1"/>
  <c r="S241" i="2" s="1"/>
  <c r="N242" i="2" a="1"/>
  <c r="N242" i="2" s="1"/>
  <c r="S242" i="2" s="1"/>
  <c r="N243" i="2" a="1"/>
  <c r="N243" i="2" s="1"/>
  <c r="S243" i="2" s="1"/>
  <c r="N244" i="2" a="1"/>
  <c r="N244" i="2" s="1"/>
  <c r="S244" i="2" s="1"/>
  <c r="N245" i="2" a="1"/>
  <c r="N245" i="2" s="1"/>
  <c r="S245" i="2" s="1"/>
  <c r="N246" i="2" a="1"/>
  <c r="N246" i="2"/>
  <c r="S246" i="2" s="1"/>
  <c r="N247" i="2" a="1"/>
  <c r="N247" i="2" s="1"/>
  <c r="S247" i="2" s="1"/>
  <c r="N248" i="2" a="1"/>
  <c r="N248" i="2" s="1"/>
  <c r="S248" i="2" s="1"/>
  <c r="N249" i="2" a="1"/>
  <c r="N249" i="2" s="1"/>
  <c r="S249" i="2" s="1"/>
  <c r="N250" i="2" a="1"/>
  <c r="N250" i="2" s="1"/>
  <c r="S250" i="2" s="1"/>
  <c r="N251" i="2" a="1"/>
  <c r="N251" i="2" s="1"/>
  <c r="S251" i="2" s="1"/>
  <c r="N252" i="2" a="1"/>
  <c r="N252" i="2"/>
  <c r="S252" i="2" s="1"/>
  <c r="N253" i="2" a="1"/>
  <c r="N253" i="2" s="1"/>
  <c r="S253" i="2" s="1"/>
  <c r="N254" i="2" a="1"/>
  <c r="N254" i="2" s="1"/>
  <c r="S254" i="2" s="1"/>
  <c r="N255" i="2" a="1"/>
  <c r="N255" i="2" s="1"/>
  <c r="S255" i="2" s="1"/>
  <c r="N256" i="2" a="1"/>
  <c r="N256" i="2" s="1"/>
  <c r="S256" i="2" s="1"/>
  <c r="N257" i="2" a="1"/>
  <c r="N257" i="2" s="1"/>
  <c r="S257" i="2" s="1"/>
  <c r="N258" i="2" a="1"/>
  <c r="N258" i="2"/>
  <c r="S258" i="2" s="1"/>
  <c r="N259" i="2" a="1"/>
  <c r="N259" i="2" s="1"/>
  <c r="S259" i="2" s="1"/>
  <c r="N260" i="2" a="1"/>
  <c r="N260" i="2" s="1"/>
  <c r="S260" i="2" s="1"/>
  <c r="N261" i="2" a="1"/>
  <c r="N261" i="2" s="1"/>
  <c r="S261" i="2" s="1"/>
  <c r="N262" i="2" a="1"/>
  <c r="N262" i="2" s="1"/>
  <c r="S262" i="2" s="1"/>
  <c r="N263" i="2" a="1"/>
  <c r="N263" i="2" s="1"/>
  <c r="S263" i="2" s="1"/>
  <c r="N264" i="2" a="1"/>
  <c r="N264" i="2" s="1"/>
  <c r="S264" i="2" s="1"/>
  <c r="N265" i="2" a="1"/>
  <c r="N265" i="2" s="1"/>
  <c r="S265" i="2" s="1"/>
  <c r="N266" i="2" a="1"/>
  <c r="N266" i="2" s="1"/>
  <c r="S266" i="2" s="1"/>
  <c r="N267" i="2" a="1"/>
  <c r="N267" i="2" s="1"/>
  <c r="S267" i="2" s="1"/>
  <c r="N268" i="2" a="1"/>
  <c r="N268" i="2" s="1"/>
  <c r="S268" i="2" s="1"/>
  <c r="N269" i="2" a="1"/>
  <c r="N269" i="2" s="1"/>
  <c r="S269" i="2" s="1"/>
  <c r="N270" i="2" a="1"/>
  <c r="N270" i="2"/>
  <c r="S270" i="2" s="1"/>
  <c r="N271" i="2" a="1"/>
  <c r="N271" i="2" s="1"/>
  <c r="S271" i="2" s="1"/>
  <c r="N272" i="2" a="1"/>
  <c r="N272" i="2" s="1"/>
  <c r="S272" i="2" s="1"/>
  <c r="N273" i="2" a="1"/>
  <c r="N273" i="2" s="1"/>
  <c r="S273" i="2" s="1"/>
  <c r="N274" i="2" a="1"/>
  <c r="N274" i="2" s="1"/>
  <c r="S274" i="2" s="1"/>
  <c r="N275" i="2" a="1"/>
  <c r="N275" i="2" s="1"/>
  <c r="S275" i="2" s="1"/>
  <c r="N276" i="2" a="1"/>
  <c r="N276" i="2"/>
  <c r="S276" i="2" s="1"/>
  <c r="N277" i="2" a="1"/>
  <c r="N277" i="2" s="1"/>
  <c r="S277" i="2" s="1"/>
  <c r="N278" i="2" a="1"/>
  <c r="N278" i="2" s="1"/>
  <c r="S278" i="2" s="1"/>
  <c r="N279" i="2" a="1"/>
  <c r="N279" i="2" s="1"/>
  <c r="S279" i="2" s="1"/>
  <c r="N280" i="2" a="1"/>
  <c r="N280" i="2" s="1"/>
  <c r="S280" i="2" s="1"/>
  <c r="N281" i="2" a="1"/>
  <c r="N281" i="2" s="1"/>
  <c r="S281" i="2" s="1"/>
  <c r="N282" i="2" a="1"/>
  <c r="N282" i="2"/>
  <c r="S282" i="2" s="1"/>
  <c r="N283" i="2" a="1"/>
  <c r="N283" i="2" s="1"/>
  <c r="S283" i="2" s="1"/>
  <c r="N284" i="2" a="1"/>
  <c r="N284" i="2" s="1"/>
  <c r="S284" i="2" s="1"/>
  <c r="N285" i="2" a="1"/>
  <c r="N285" i="2" s="1"/>
  <c r="S285" i="2" s="1"/>
  <c r="N286" i="2" a="1"/>
  <c r="N286" i="2" s="1"/>
  <c r="S286" i="2" s="1"/>
  <c r="N287" i="2" a="1"/>
  <c r="N287" i="2" s="1"/>
  <c r="S287" i="2" s="1"/>
  <c r="N288" i="2" a="1"/>
  <c r="N288" i="2" s="1"/>
  <c r="S288" i="2" s="1"/>
  <c r="N289" i="2" a="1"/>
  <c r="N289" i="2" s="1"/>
  <c r="S289" i="2" s="1"/>
  <c r="N290" i="2" a="1"/>
  <c r="N290" i="2" s="1"/>
  <c r="S290" i="2" s="1"/>
  <c r="N291" i="2" a="1"/>
  <c r="N291" i="2" s="1"/>
  <c r="S291" i="2" s="1"/>
  <c r="N292" i="2" a="1"/>
  <c r="N292" i="2" s="1"/>
  <c r="S292" i="2" s="1"/>
  <c r="N293" i="2" a="1"/>
  <c r="N293" i="2" s="1"/>
  <c r="S293" i="2" s="1"/>
  <c r="N294" i="2" a="1"/>
  <c r="N294" i="2"/>
  <c r="S294" i="2" s="1"/>
  <c r="N295" i="2" a="1"/>
  <c r="N295" i="2" s="1"/>
  <c r="S295" i="2" s="1"/>
  <c r="N296" i="2" a="1"/>
  <c r="N296" i="2" s="1"/>
  <c r="S296" i="2" s="1"/>
  <c r="N297" i="2" a="1"/>
  <c r="N297" i="2" s="1"/>
  <c r="S297" i="2" s="1"/>
  <c r="N298" i="2" a="1"/>
  <c r="N298" i="2" s="1"/>
  <c r="S298" i="2" s="1"/>
  <c r="N299" i="2" a="1"/>
  <c r="N299" i="2" s="1"/>
  <c r="S299" i="2" s="1"/>
  <c r="N300" i="2" a="1"/>
  <c r="N300" i="2"/>
  <c r="S300" i="2" s="1"/>
  <c r="N301" i="2" a="1"/>
  <c r="N301" i="2" s="1"/>
  <c r="S301" i="2" s="1"/>
  <c r="N302" i="2" a="1"/>
  <c r="N302" i="2"/>
  <c r="S302" i="2" s="1"/>
  <c r="N303" i="2" a="1"/>
  <c r="N303" i="2" s="1"/>
  <c r="S303" i="2" s="1"/>
  <c r="N304" i="2" a="1"/>
  <c r="N304" i="2"/>
  <c r="S304" i="2" s="1"/>
  <c r="N305" i="2" a="1"/>
  <c r="N305" i="2" s="1"/>
  <c r="S305" i="2" s="1"/>
  <c r="N306" i="2" a="1"/>
  <c r="N306" i="2"/>
  <c r="S306" i="2" s="1"/>
  <c r="N307" i="2" a="1"/>
  <c r="N307" i="2" s="1"/>
  <c r="S307" i="2" s="1"/>
  <c r="N308" i="2" a="1"/>
  <c r="N308" i="2"/>
  <c r="S308" i="2" s="1"/>
  <c r="N309" i="2" a="1"/>
  <c r="N309" i="2" s="1"/>
  <c r="S309" i="2" s="1"/>
  <c r="N310" i="2" a="1"/>
  <c r="N310" i="2"/>
  <c r="S310" i="2" s="1"/>
  <c r="N311" i="2" a="1"/>
  <c r="N311" i="2" s="1"/>
  <c r="S311" i="2" s="1"/>
  <c r="N312" i="2" a="1"/>
  <c r="N312" i="2"/>
  <c r="S312" i="2" s="1"/>
  <c r="N313" i="2" a="1"/>
  <c r="N313" i="2" s="1"/>
  <c r="S313" i="2" s="1"/>
  <c r="N314" i="2" a="1"/>
  <c r="N314" i="2"/>
  <c r="S314" i="2" s="1"/>
  <c r="N315" i="2" a="1"/>
  <c r="N315" i="2" s="1"/>
  <c r="S315" i="2" s="1"/>
  <c r="N316" i="2" a="1"/>
  <c r="N316" i="2"/>
  <c r="S316" i="2" s="1"/>
  <c r="N317" i="2" a="1"/>
  <c r="N317" i="2" s="1"/>
  <c r="S317" i="2" s="1"/>
  <c r="N318" i="2" a="1"/>
  <c r="N318" i="2"/>
  <c r="S318" i="2" s="1"/>
  <c r="N319" i="2" a="1"/>
  <c r="N319" i="2" s="1"/>
  <c r="S319" i="2" s="1"/>
  <c r="N320" i="2" a="1"/>
  <c r="N320" i="2"/>
  <c r="S320" i="2" s="1"/>
  <c r="N321" i="2" a="1"/>
  <c r="N321" i="2" s="1"/>
  <c r="S321" i="2" s="1"/>
  <c r="N322" i="2" a="1"/>
  <c r="N322" i="2"/>
  <c r="S322" i="2" s="1"/>
  <c r="N323" i="2" a="1"/>
  <c r="N323" i="2" s="1"/>
  <c r="S323" i="2" s="1"/>
  <c r="N324" i="2" a="1"/>
  <c r="N324" i="2"/>
  <c r="S324" i="2" s="1"/>
  <c r="N325" i="2" a="1"/>
  <c r="N325" i="2" s="1"/>
  <c r="S325" i="2" s="1"/>
  <c r="N326" i="2" a="1"/>
  <c r="N326" i="2"/>
  <c r="S326" i="2" s="1"/>
  <c r="N327" i="2" a="1"/>
  <c r="N327" i="2" s="1"/>
  <c r="S327" i="2" s="1"/>
  <c r="N328" i="2" a="1"/>
  <c r="N328" i="2"/>
  <c r="S328" i="2" s="1"/>
  <c r="N329" i="2" a="1"/>
  <c r="N329" i="2" s="1"/>
  <c r="S329" i="2" s="1"/>
  <c r="N330" i="2" a="1"/>
  <c r="N330" i="2"/>
  <c r="S330" i="2" s="1"/>
  <c r="N331" i="2" a="1"/>
  <c r="N331" i="2" s="1"/>
  <c r="S331" i="2" s="1"/>
  <c r="N332" i="2" a="1"/>
  <c r="N332" i="2"/>
  <c r="S332" i="2" s="1"/>
  <c r="N333" i="2" a="1"/>
  <c r="N333" i="2" s="1"/>
  <c r="S333" i="2" s="1"/>
  <c r="N334" i="2" a="1"/>
  <c r="N334" i="2"/>
  <c r="S334" i="2" s="1"/>
  <c r="N335" i="2" a="1"/>
  <c r="N335" i="2" s="1"/>
  <c r="S335" i="2" s="1"/>
  <c r="N336" i="2" a="1"/>
  <c r="N336" i="2"/>
  <c r="S336" i="2" s="1"/>
  <c r="N337" i="2" a="1"/>
  <c r="N337" i="2" s="1"/>
  <c r="S337" i="2" s="1"/>
  <c r="N338" i="2" a="1"/>
  <c r="N338" i="2"/>
  <c r="S338" i="2" s="1"/>
  <c r="N339" i="2" a="1"/>
  <c r="N339" i="2" s="1"/>
  <c r="S339" i="2" s="1"/>
  <c r="N340" i="2" a="1"/>
  <c r="N340" i="2"/>
  <c r="S340" i="2" s="1"/>
  <c r="N341" i="2" a="1"/>
  <c r="N341" i="2" s="1"/>
  <c r="S341" i="2" s="1"/>
  <c r="N342" i="2" a="1"/>
  <c r="N342" i="2"/>
  <c r="S342" i="2" s="1"/>
  <c r="N343" i="2" a="1"/>
  <c r="N343" i="2" s="1"/>
  <c r="S343" i="2" s="1"/>
  <c r="N344" i="2" a="1"/>
  <c r="N344" i="2"/>
  <c r="S344" i="2" s="1"/>
  <c r="N345" i="2" a="1"/>
  <c r="N345" i="2" s="1"/>
  <c r="S345" i="2" s="1"/>
  <c r="N346" i="2" a="1"/>
  <c r="N346" i="2"/>
  <c r="S346" i="2" s="1"/>
  <c r="N347" i="2" a="1"/>
  <c r="N347" i="2" s="1"/>
  <c r="S347" i="2" s="1"/>
  <c r="N348" i="2" a="1"/>
  <c r="N348" i="2"/>
  <c r="S348" i="2" s="1"/>
  <c r="N349" i="2" a="1"/>
  <c r="N349" i="2" s="1"/>
  <c r="S349" i="2" s="1"/>
  <c r="N350" i="2" a="1"/>
  <c r="N350" i="2"/>
  <c r="S350" i="2" s="1"/>
  <c r="N351" i="2" a="1"/>
  <c r="N351" i="2" s="1"/>
  <c r="S351" i="2" s="1"/>
  <c r="N352" i="2" a="1"/>
  <c r="N352" i="2"/>
  <c r="S352" i="2" s="1"/>
  <c r="N353" i="2" a="1"/>
  <c r="N353" i="2" s="1"/>
  <c r="S353" i="2" s="1"/>
  <c r="N354" i="2" a="1"/>
  <c r="N354" i="2"/>
  <c r="S354" i="2" s="1"/>
  <c r="N355" i="2" a="1"/>
  <c r="N355" i="2" s="1"/>
  <c r="S355" i="2" s="1"/>
  <c r="N356" i="2" a="1"/>
  <c r="N356" i="2"/>
  <c r="S356" i="2" s="1"/>
  <c r="N357" i="2" a="1"/>
  <c r="N357" i="2" s="1"/>
  <c r="S357" i="2" s="1"/>
  <c r="N358" i="2" a="1"/>
  <c r="N358" i="2"/>
  <c r="S358" i="2" s="1"/>
  <c r="N359" i="2" a="1"/>
  <c r="N359" i="2" s="1"/>
  <c r="S359" i="2" s="1"/>
  <c r="N360" i="2" a="1"/>
  <c r="N360" i="2"/>
  <c r="S360" i="2" s="1"/>
  <c r="N361" i="2" a="1"/>
  <c r="N361" i="2" s="1"/>
  <c r="S361" i="2" s="1"/>
  <c r="N362" i="2" a="1"/>
  <c r="N362" i="2"/>
  <c r="S362" i="2" s="1"/>
  <c r="N363" i="2" a="1"/>
  <c r="N363" i="2" s="1"/>
  <c r="S363" i="2" s="1"/>
  <c r="N364" i="2" a="1"/>
  <c r="N364" i="2"/>
  <c r="S364" i="2" s="1"/>
  <c r="N365" i="2" a="1"/>
  <c r="N365" i="2" s="1"/>
  <c r="S365" i="2" s="1"/>
  <c r="N366" i="2" a="1"/>
  <c r="N366" i="2"/>
  <c r="S366" i="2" s="1"/>
  <c r="N367" i="2" a="1"/>
  <c r="N367" i="2" s="1"/>
  <c r="S367" i="2" s="1"/>
  <c r="N368" i="2" a="1"/>
  <c r="N368" i="2"/>
  <c r="S368" i="2" s="1"/>
  <c r="N369" i="2" a="1"/>
  <c r="N369" i="2" s="1"/>
  <c r="S369" i="2" s="1"/>
  <c r="N370" i="2" a="1"/>
  <c r="N370" i="2"/>
  <c r="S370" i="2" s="1"/>
  <c r="N371" i="2" a="1"/>
  <c r="N371" i="2" s="1"/>
  <c r="S371" i="2" s="1"/>
  <c r="N372" i="2" a="1"/>
  <c r="N372" i="2"/>
  <c r="S372" i="2" s="1"/>
  <c r="N373" i="2" a="1"/>
  <c r="N373" i="2" s="1"/>
  <c r="S373" i="2" s="1"/>
  <c r="N374" i="2" a="1"/>
  <c r="N374" i="2"/>
  <c r="S374" i="2" s="1"/>
  <c r="N375" i="2" a="1"/>
  <c r="N375" i="2" s="1"/>
  <c r="S375" i="2" s="1"/>
  <c r="N376" i="2" a="1"/>
  <c r="N376" i="2"/>
  <c r="S376" i="2" s="1"/>
  <c r="N377" i="2" a="1"/>
  <c r="N377" i="2" s="1"/>
  <c r="S377" i="2" s="1"/>
  <c r="N378" i="2" a="1"/>
  <c r="N378" i="2"/>
  <c r="S378" i="2" s="1"/>
  <c r="N379" i="2" a="1"/>
  <c r="N379" i="2" s="1"/>
  <c r="S379" i="2" s="1"/>
  <c r="N380" i="2" a="1"/>
  <c r="N380" i="2" s="1"/>
  <c r="S380" i="2" s="1"/>
  <c r="N381" i="2" a="1"/>
  <c r="N381" i="2" s="1"/>
  <c r="S381" i="2" s="1"/>
  <c r="N382" i="2" a="1"/>
  <c r="N382" i="2" s="1"/>
  <c r="S382" i="2" s="1"/>
  <c r="N383" i="2" a="1"/>
  <c r="N383" i="2" s="1"/>
  <c r="S383" i="2" s="1"/>
  <c r="N384" i="2" a="1"/>
  <c r="N384" i="2"/>
  <c r="S384" i="2" s="1"/>
  <c r="N385" i="2" a="1"/>
  <c r="N385" i="2" s="1"/>
  <c r="S385" i="2" s="1"/>
  <c r="N386" i="2" a="1"/>
  <c r="N386" i="2"/>
  <c r="S386" i="2" s="1"/>
  <c r="N387" i="2" a="1"/>
  <c r="N387" i="2" s="1"/>
  <c r="S387" i="2" s="1"/>
  <c r="N388" i="2" a="1"/>
  <c r="N388" i="2" s="1"/>
  <c r="S388" i="2" s="1"/>
  <c r="N389" i="2" a="1"/>
  <c r="N389" i="2" s="1"/>
  <c r="S389" i="2" s="1"/>
  <c r="N390" i="2" a="1"/>
  <c r="N390" i="2" s="1"/>
  <c r="S390" i="2" s="1"/>
  <c r="N391" i="2" a="1"/>
  <c r="N391" i="2" s="1"/>
  <c r="S391" i="2" s="1"/>
  <c r="N392" i="2" a="1"/>
  <c r="N392" i="2"/>
  <c r="S392" i="2" s="1"/>
  <c r="N393" i="2" a="1"/>
  <c r="N393" i="2" s="1"/>
  <c r="S393" i="2" s="1"/>
  <c r="N394" i="2" a="1"/>
  <c r="N394" i="2"/>
  <c r="S394" i="2" s="1"/>
  <c r="N395" i="2" a="1"/>
  <c r="N395" i="2" s="1"/>
  <c r="S395" i="2" s="1"/>
  <c r="N396" i="2" a="1"/>
  <c r="N396" i="2" s="1"/>
  <c r="S396" i="2" s="1"/>
  <c r="N397" i="2" a="1"/>
  <c r="N397" i="2" s="1"/>
  <c r="S397" i="2" s="1"/>
  <c r="N398" i="2" a="1"/>
  <c r="N398" i="2" s="1"/>
  <c r="S398" i="2" s="1"/>
  <c r="N399" i="2" a="1"/>
  <c r="N399" i="2" s="1"/>
  <c r="S399" i="2" s="1"/>
  <c r="N400" i="2" a="1"/>
  <c r="N400" i="2"/>
  <c r="S400" i="2" s="1"/>
  <c r="N401" i="2" a="1"/>
  <c r="N401" i="2" s="1"/>
  <c r="S401" i="2" s="1"/>
  <c r="N402" i="2" a="1"/>
  <c r="N402" i="2"/>
  <c r="S402" i="2" s="1"/>
  <c r="N403" i="2" a="1"/>
  <c r="N403" i="2" s="1"/>
  <c r="S403" i="2" s="1"/>
  <c r="N404" i="2" a="1"/>
  <c r="N404" i="2" s="1"/>
  <c r="S404" i="2" s="1"/>
  <c r="N405" i="2" a="1"/>
  <c r="N405" i="2" s="1"/>
  <c r="S405" i="2" s="1"/>
  <c r="N406" i="2" a="1"/>
  <c r="N406" i="2" s="1"/>
  <c r="S406" i="2" s="1"/>
  <c r="N407" i="2" a="1"/>
  <c r="N407" i="2" s="1"/>
  <c r="S407" i="2" s="1"/>
  <c r="N408" i="2" a="1"/>
  <c r="N408" i="2"/>
  <c r="S408" i="2" s="1"/>
  <c r="N409" i="2" a="1"/>
  <c r="N409" i="2" s="1"/>
  <c r="S409" i="2" s="1"/>
  <c r="N410" i="2" a="1"/>
  <c r="N410" i="2"/>
  <c r="S410" i="2" s="1"/>
  <c r="N411" i="2" a="1"/>
  <c r="N411" i="2" s="1"/>
  <c r="S411" i="2" s="1"/>
  <c r="N412" i="2" a="1"/>
  <c r="N412" i="2" s="1"/>
  <c r="S412" i="2" s="1"/>
  <c r="N413" i="2" a="1"/>
  <c r="N413" i="2" s="1"/>
  <c r="S413" i="2" s="1"/>
  <c r="N414" i="2" a="1"/>
  <c r="N414" i="2" s="1"/>
  <c r="S414" i="2" s="1"/>
  <c r="N415" i="2" a="1"/>
  <c r="N415" i="2" s="1"/>
  <c r="S415" i="2" s="1"/>
  <c r="N416" i="2" a="1"/>
  <c r="N416" i="2"/>
  <c r="S416" i="2" s="1"/>
  <c r="N417" i="2" a="1"/>
  <c r="N417" i="2" s="1"/>
  <c r="S417" i="2" s="1"/>
  <c r="N418" i="2" a="1"/>
  <c r="N418" i="2"/>
  <c r="S418" i="2" s="1"/>
  <c r="N419" i="2" a="1"/>
  <c r="N419" i="2" s="1"/>
  <c r="S419" i="2" s="1"/>
  <c r="N420" i="2" a="1"/>
  <c r="N420" i="2" s="1"/>
  <c r="S420" i="2" s="1"/>
  <c r="N421" i="2" a="1"/>
  <c r="N421" i="2" s="1"/>
  <c r="S421" i="2" s="1"/>
  <c r="N422" i="2" a="1"/>
  <c r="N422" i="2" s="1"/>
  <c r="S422" i="2" s="1"/>
  <c r="N423" i="2" a="1"/>
  <c r="N423" i="2" s="1"/>
  <c r="S423" i="2" s="1"/>
  <c r="N424" i="2" a="1"/>
  <c r="N424" i="2"/>
  <c r="S424" i="2" s="1"/>
  <c r="N425" i="2" a="1"/>
  <c r="N425" i="2" s="1"/>
  <c r="S425" i="2" s="1"/>
  <c r="N426" i="2" a="1"/>
  <c r="N426" i="2"/>
  <c r="S426" i="2" s="1"/>
  <c r="N427" i="2" a="1"/>
  <c r="N427" i="2" s="1"/>
  <c r="S427" i="2" s="1"/>
  <c r="N428" i="2" a="1"/>
  <c r="N428" i="2" s="1"/>
  <c r="S428" i="2" s="1"/>
  <c r="N429" i="2" a="1"/>
  <c r="N429" i="2" s="1"/>
  <c r="S429" i="2" s="1"/>
  <c r="N430" i="2" a="1"/>
  <c r="N430" i="2" s="1"/>
  <c r="S430" i="2" s="1"/>
  <c r="N431" i="2" a="1"/>
  <c r="N431" i="2" s="1"/>
  <c r="S431" i="2" s="1"/>
  <c r="N432" i="2" a="1"/>
  <c r="N432" i="2"/>
  <c r="S432" i="2" s="1"/>
  <c r="N433" i="2" a="1"/>
  <c r="N433" i="2" s="1"/>
  <c r="S433" i="2" s="1"/>
  <c r="N434" i="2" a="1"/>
  <c r="N434" i="2"/>
  <c r="S434" i="2" s="1"/>
  <c r="N435" i="2" a="1"/>
  <c r="N435" i="2" s="1"/>
  <c r="S435" i="2" s="1"/>
  <c r="N436" i="2" a="1"/>
  <c r="N436" i="2" s="1"/>
  <c r="S436" i="2" s="1"/>
  <c r="N437" i="2" a="1"/>
  <c r="N437" i="2" s="1"/>
  <c r="S437" i="2" s="1"/>
  <c r="N438" i="2" a="1"/>
  <c r="N438" i="2" s="1"/>
  <c r="S438" i="2" s="1"/>
  <c r="N439" i="2" a="1"/>
  <c r="N439" i="2" s="1"/>
  <c r="S439" i="2" s="1"/>
  <c r="N440" i="2" a="1"/>
  <c r="N440" i="2"/>
  <c r="S440" i="2" s="1"/>
  <c r="N441" i="2" a="1"/>
  <c r="N441" i="2" s="1"/>
  <c r="S441" i="2" s="1"/>
  <c r="N442" i="2" a="1"/>
  <c r="N442" i="2"/>
  <c r="S442" i="2" s="1"/>
  <c r="N443" i="2" a="1"/>
  <c r="N443" i="2" s="1"/>
  <c r="S443" i="2" s="1"/>
  <c r="N444" i="2" a="1"/>
  <c r="N444" i="2" s="1"/>
  <c r="S444" i="2" s="1"/>
  <c r="N445" i="2" a="1"/>
  <c r="N445" i="2" s="1"/>
  <c r="S445" i="2" s="1"/>
  <c r="N446" i="2" a="1"/>
  <c r="N446" i="2" s="1"/>
  <c r="S446" i="2" s="1"/>
  <c r="N447" i="2" a="1"/>
  <c r="N447" i="2" s="1"/>
  <c r="S447" i="2" s="1"/>
  <c r="N448" i="2" a="1"/>
  <c r="N448" i="2"/>
  <c r="S448" i="2" s="1"/>
  <c r="N449" i="2" a="1"/>
  <c r="N449" i="2" s="1"/>
  <c r="S449" i="2" s="1"/>
  <c r="N450" i="2" a="1"/>
  <c r="N450" i="2"/>
  <c r="S450" i="2" s="1"/>
  <c r="N451" i="2" a="1"/>
  <c r="N451" i="2" s="1"/>
  <c r="S451" i="2" s="1"/>
  <c r="N452" i="2" a="1"/>
  <c r="N452" i="2" s="1"/>
  <c r="S452" i="2" s="1"/>
  <c r="N453" i="2" a="1"/>
  <c r="N453" i="2" s="1"/>
  <c r="S453" i="2" s="1"/>
  <c r="N454" i="2" a="1"/>
  <c r="N454" i="2" s="1"/>
  <c r="S454" i="2" s="1"/>
  <c r="N455" i="2" a="1"/>
  <c r="N455" i="2" s="1"/>
  <c r="S455" i="2" s="1"/>
  <c r="N456" i="2" a="1"/>
  <c r="N456" i="2"/>
  <c r="S456" i="2" s="1"/>
  <c r="N457" i="2" a="1"/>
  <c r="N457" i="2" s="1"/>
  <c r="S457" i="2" s="1"/>
  <c r="N458" i="2" a="1"/>
  <c r="N458" i="2"/>
  <c r="S458" i="2" s="1"/>
  <c r="N459" i="2" a="1"/>
  <c r="N459" i="2" s="1"/>
  <c r="S459" i="2" s="1"/>
  <c r="N460" i="2" a="1"/>
  <c r="N460" i="2" s="1"/>
  <c r="S460" i="2" s="1"/>
  <c r="N461" i="2" a="1"/>
  <c r="N461" i="2" s="1"/>
  <c r="S461" i="2" s="1"/>
  <c r="N462" i="2" a="1"/>
  <c r="N462" i="2" s="1"/>
  <c r="S462" i="2" s="1"/>
  <c r="N463" i="2" a="1"/>
  <c r="N463" i="2" s="1"/>
  <c r="S463" i="2" s="1"/>
  <c r="N464" i="2" a="1"/>
  <c r="N464" i="2"/>
  <c r="S464" i="2" s="1"/>
  <c r="N465" i="2" a="1"/>
  <c r="N465" i="2" s="1"/>
  <c r="S465" i="2" s="1"/>
  <c r="N466" i="2" a="1"/>
  <c r="N466" i="2"/>
  <c r="S466" i="2" s="1"/>
  <c r="N467" i="2" a="1"/>
  <c r="N467" i="2" s="1"/>
  <c r="S467" i="2" s="1"/>
  <c r="N468" i="2" a="1"/>
  <c r="N468" i="2" s="1"/>
  <c r="S468" i="2" s="1"/>
  <c r="N469" i="2" a="1"/>
  <c r="N469" i="2" s="1"/>
  <c r="S469" i="2" s="1"/>
  <c r="N470" i="2" a="1"/>
  <c r="N470" i="2" s="1"/>
  <c r="S470" i="2" s="1"/>
  <c r="N471" i="2" a="1"/>
  <c r="N471" i="2" s="1"/>
  <c r="S471" i="2" s="1"/>
  <c r="N472" i="2" a="1"/>
  <c r="N472" i="2"/>
  <c r="S472" i="2" s="1"/>
  <c r="N473" i="2" a="1"/>
  <c r="N473" i="2" s="1"/>
  <c r="S473" i="2" s="1"/>
  <c r="N474" i="2" a="1"/>
  <c r="N474" i="2"/>
  <c r="S474" i="2" s="1"/>
  <c r="N475" i="2" a="1"/>
  <c r="N475" i="2" s="1"/>
  <c r="S475" i="2" s="1"/>
  <c r="N476" i="2" a="1"/>
  <c r="N476" i="2" s="1"/>
  <c r="S476" i="2" s="1"/>
  <c r="N477" i="2" a="1"/>
  <c r="N477" i="2" s="1"/>
  <c r="S477" i="2" s="1"/>
  <c r="N478" i="2" a="1"/>
  <c r="N478" i="2" s="1"/>
  <c r="S478" i="2" s="1"/>
  <c r="N479" i="2" a="1"/>
  <c r="N479" i="2" s="1"/>
  <c r="S479" i="2" s="1"/>
  <c r="N480" i="2" a="1"/>
  <c r="N480" i="2"/>
  <c r="S480" i="2" s="1"/>
  <c r="N481" i="2" a="1"/>
  <c r="N481" i="2" s="1"/>
  <c r="S481" i="2" s="1"/>
  <c r="N482" i="2" a="1"/>
  <c r="N482" i="2"/>
  <c r="S482" i="2" s="1"/>
  <c r="N483" i="2" a="1"/>
  <c r="N483" i="2" s="1"/>
  <c r="S483" i="2" s="1"/>
  <c r="N484" i="2" a="1"/>
  <c r="N484" i="2" s="1"/>
  <c r="S484" i="2" s="1"/>
  <c r="N485" i="2" a="1"/>
  <c r="N485" i="2" s="1"/>
  <c r="S485" i="2" s="1"/>
  <c r="N486" i="2" a="1"/>
  <c r="N486" i="2" s="1"/>
  <c r="S486" i="2" s="1"/>
  <c r="N487" i="2" a="1"/>
  <c r="N487" i="2" s="1"/>
  <c r="S487" i="2" s="1"/>
  <c r="N488" i="2" a="1"/>
  <c r="N488" i="2"/>
  <c r="S488" i="2" s="1"/>
  <c r="N489" i="2" a="1"/>
  <c r="N489" i="2" s="1"/>
  <c r="S489" i="2" s="1"/>
  <c r="N490" i="2" a="1"/>
  <c r="N490" i="2"/>
  <c r="S490" i="2" s="1"/>
  <c r="N491" i="2" a="1"/>
  <c r="N491" i="2" s="1"/>
  <c r="S491" i="2" s="1"/>
  <c r="N492" i="2" a="1"/>
  <c r="N492" i="2" s="1"/>
  <c r="S492" i="2" s="1"/>
  <c r="N493" i="2" a="1"/>
  <c r="N493" i="2" s="1"/>
  <c r="S493" i="2" s="1"/>
  <c r="N494" i="2" a="1"/>
  <c r="N494" i="2" s="1"/>
  <c r="S494" i="2" s="1"/>
  <c r="N495" i="2" a="1"/>
  <c r="N495" i="2" s="1"/>
  <c r="S495" i="2" s="1"/>
  <c r="N496" i="2" a="1"/>
  <c r="N496" i="2"/>
  <c r="S496" i="2" s="1"/>
  <c r="N497" i="2" a="1"/>
  <c r="N497" i="2" s="1"/>
  <c r="S497" i="2" s="1"/>
  <c r="N498" i="2" a="1"/>
  <c r="N498" i="2"/>
  <c r="S498" i="2" s="1"/>
  <c r="N499" i="2" a="1"/>
  <c r="N499" i="2" s="1"/>
  <c r="S499" i="2" s="1"/>
  <c r="N500" i="2" a="1"/>
  <c r="N500" i="2" s="1"/>
  <c r="S500" i="2" s="1"/>
  <c r="N501" i="2" a="1"/>
  <c r="N501" i="2" s="1"/>
  <c r="S501" i="2" s="1"/>
  <c r="N502" i="2" a="1"/>
  <c r="N502" i="2" s="1"/>
  <c r="S502" i="2" s="1"/>
  <c r="N503" i="2" a="1"/>
  <c r="N503" i="2" s="1"/>
  <c r="S503" i="2" s="1"/>
  <c r="N504" i="2" a="1"/>
  <c r="N504" i="2"/>
  <c r="S504" i="2" s="1"/>
  <c r="N505" i="2" a="1"/>
  <c r="N505" i="2" s="1"/>
  <c r="S505" i="2" s="1"/>
  <c r="N506" i="2" a="1"/>
  <c r="N506" i="2"/>
  <c r="S506" i="2" s="1"/>
  <c r="N507" i="2" a="1"/>
  <c r="N507" i="2" s="1"/>
  <c r="S507" i="2" s="1"/>
  <c r="N508" i="2" a="1"/>
  <c r="N508" i="2" s="1"/>
  <c r="S508" i="2" s="1"/>
  <c r="N509" i="2" a="1"/>
  <c r="N509" i="2" s="1"/>
  <c r="S509" i="2" s="1"/>
  <c r="N510" i="2" a="1"/>
  <c r="N510" i="2" s="1"/>
  <c r="S510" i="2" s="1"/>
  <c r="N511" i="2" a="1"/>
  <c r="N511" i="2" s="1"/>
  <c r="S511" i="2" s="1"/>
  <c r="N512" i="2" a="1"/>
  <c r="N512" i="2"/>
  <c r="S512" i="2" s="1"/>
  <c r="N513" i="2" a="1"/>
  <c r="N513" i="2" s="1"/>
  <c r="S513" i="2" s="1"/>
  <c r="N514" i="2" a="1"/>
  <c r="N514" i="2"/>
  <c r="S514" i="2" s="1"/>
  <c r="N515" i="2" a="1"/>
  <c r="N515" i="2" s="1"/>
  <c r="S515" i="2" s="1"/>
  <c r="N516" i="2" a="1"/>
  <c r="N516" i="2" s="1"/>
  <c r="S516" i="2" s="1"/>
  <c r="N517" i="2" a="1"/>
  <c r="N517" i="2" s="1"/>
  <c r="S517" i="2" s="1"/>
  <c r="N518" i="2" a="1"/>
  <c r="N518" i="2" s="1"/>
  <c r="S518" i="2" s="1"/>
  <c r="N519" i="2" a="1"/>
  <c r="N519" i="2" s="1"/>
  <c r="S519" i="2" s="1"/>
  <c r="N520" i="2" a="1"/>
  <c r="N520" i="2"/>
  <c r="S520" i="2" s="1"/>
  <c r="N521" i="2" a="1"/>
  <c r="N521" i="2" s="1"/>
  <c r="S521" i="2" s="1"/>
  <c r="N522" i="2" a="1"/>
  <c r="N522" i="2"/>
  <c r="S522" i="2" s="1"/>
  <c r="N523" i="2" a="1"/>
  <c r="N523" i="2" s="1"/>
  <c r="S523" i="2" s="1"/>
  <c r="N524" i="2" a="1"/>
  <c r="N524" i="2" s="1"/>
  <c r="S524" i="2" s="1"/>
  <c r="N525" i="2" a="1"/>
  <c r="N525" i="2" s="1"/>
  <c r="S525" i="2" s="1"/>
  <c r="N526" i="2" a="1"/>
  <c r="N526" i="2" s="1"/>
  <c r="S526" i="2" s="1"/>
  <c r="N527" i="2" a="1"/>
  <c r="N527" i="2" s="1"/>
  <c r="S527" i="2" s="1"/>
  <c r="N528" i="2" a="1"/>
  <c r="N528" i="2"/>
  <c r="S528" i="2" s="1"/>
  <c r="N529" i="2" a="1"/>
  <c r="N529" i="2" s="1"/>
  <c r="S529" i="2" s="1"/>
  <c r="N530" i="2" a="1"/>
  <c r="N530" i="2"/>
  <c r="S530" i="2" s="1"/>
  <c r="N531" i="2" a="1"/>
  <c r="N531" i="2" s="1"/>
  <c r="S531" i="2" s="1"/>
  <c r="N532" i="2" a="1"/>
  <c r="N532" i="2" s="1"/>
  <c r="S532" i="2" s="1"/>
  <c r="N533" i="2" a="1"/>
  <c r="N533" i="2" s="1"/>
  <c r="S533" i="2" s="1"/>
  <c r="N534" i="2" a="1"/>
  <c r="N534" i="2" s="1"/>
  <c r="S534" i="2" s="1"/>
  <c r="N535" i="2" a="1"/>
  <c r="N535" i="2" s="1"/>
  <c r="S535" i="2" s="1"/>
  <c r="N536" i="2" a="1"/>
  <c r="N536" i="2"/>
  <c r="S536" i="2" s="1"/>
  <c r="N537" i="2" a="1"/>
  <c r="N537" i="2" s="1"/>
  <c r="S537" i="2" s="1"/>
  <c r="N538" i="2" a="1"/>
  <c r="N538" i="2"/>
  <c r="S538" i="2" s="1"/>
  <c r="N539" i="2" a="1"/>
  <c r="N539" i="2" s="1"/>
  <c r="S539" i="2" s="1"/>
  <c r="N540" i="2" a="1"/>
  <c r="N540" i="2" s="1"/>
  <c r="S540" i="2" s="1"/>
  <c r="N541" i="2" a="1"/>
  <c r="N541" i="2" s="1"/>
  <c r="S541" i="2" s="1"/>
  <c r="N542" i="2" a="1"/>
  <c r="N542" i="2" s="1"/>
  <c r="S542" i="2" s="1"/>
  <c r="N543" i="2" a="1"/>
  <c r="N543" i="2" s="1"/>
  <c r="S543" i="2" s="1"/>
  <c r="N544" i="2" a="1"/>
  <c r="N544" i="2"/>
  <c r="S544" i="2" s="1"/>
  <c r="N545" i="2" a="1"/>
  <c r="N545" i="2" s="1"/>
  <c r="S545" i="2" s="1"/>
  <c r="N546" i="2" a="1"/>
  <c r="N546" i="2"/>
  <c r="S546" i="2" s="1"/>
  <c r="N547" i="2" a="1"/>
  <c r="N547" i="2" s="1"/>
  <c r="S547" i="2" s="1"/>
  <c r="N548" i="2" a="1"/>
  <c r="N548" i="2" s="1"/>
  <c r="S548" i="2" s="1"/>
  <c r="N549" i="2" a="1"/>
  <c r="N549" i="2" s="1"/>
  <c r="S549" i="2" s="1"/>
  <c r="N550" i="2" a="1"/>
  <c r="N550" i="2" s="1"/>
  <c r="S550" i="2" s="1"/>
  <c r="N551" i="2" a="1"/>
  <c r="N551" i="2" s="1"/>
  <c r="S551" i="2" s="1"/>
  <c r="N552" i="2" a="1"/>
  <c r="N552" i="2"/>
  <c r="S552" i="2" s="1"/>
  <c r="N553" i="2" a="1"/>
  <c r="N553" i="2" s="1"/>
  <c r="S553" i="2" s="1"/>
  <c r="N554" i="2" a="1"/>
  <c r="N554" i="2"/>
  <c r="S554" i="2" s="1"/>
  <c r="N555" i="2" a="1"/>
  <c r="N555" i="2" s="1"/>
  <c r="S555" i="2" s="1"/>
  <c r="N556" i="2" a="1"/>
  <c r="N556" i="2" s="1"/>
  <c r="S556" i="2" s="1"/>
  <c r="N557" i="2" a="1"/>
  <c r="N557" i="2" s="1"/>
  <c r="S557" i="2" s="1"/>
  <c r="N558" i="2" a="1"/>
  <c r="N558" i="2" s="1"/>
  <c r="S558" i="2" s="1"/>
  <c r="N559" i="2" a="1"/>
  <c r="N559" i="2" s="1"/>
  <c r="S559" i="2" s="1"/>
  <c r="N560" i="2" a="1"/>
  <c r="N560" i="2"/>
  <c r="S560" i="2" s="1"/>
  <c r="N561" i="2" a="1"/>
  <c r="N561" i="2" s="1"/>
  <c r="S561" i="2" s="1"/>
  <c r="N562" i="2" a="1"/>
  <c r="N562" i="2"/>
  <c r="S562" i="2" s="1"/>
  <c r="N563" i="2" a="1"/>
  <c r="N563" i="2" s="1"/>
  <c r="S563" i="2" s="1"/>
  <c r="N564" i="2" a="1"/>
  <c r="N564" i="2" s="1"/>
  <c r="S564" i="2" s="1"/>
  <c r="N565" i="2" a="1"/>
  <c r="N565" i="2" s="1"/>
  <c r="S565" i="2" s="1"/>
  <c r="N566" i="2" a="1"/>
  <c r="N566" i="2" s="1"/>
  <c r="S566" i="2" s="1"/>
  <c r="N567" i="2" a="1"/>
  <c r="N567" i="2" s="1"/>
  <c r="S567" i="2" s="1"/>
  <c r="N568" i="2" a="1"/>
  <c r="N568" i="2"/>
  <c r="S568" i="2" s="1"/>
  <c r="N569" i="2" a="1"/>
  <c r="N569" i="2" s="1"/>
  <c r="S569" i="2" s="1"/>
  <c r="N570" i="2" a="1"/>
  <c r="N570" i="2"/>
  <c r="S570" i="2" s="1"/>
  <c r="N571" i="2" a="1"/>
  <c r="N571" i="2" s="1"/>
  <c r="S571" i="2" s="1"/>
  <c r="N572" i="2" a="1"/>
  <c r="N572" i="2" s="1"/>
  <c r="S572" i="2" s="1"/>
  <c r="N573" i="2" a="1"/>
  <c r="N573" i="2" s="1"/>
  <c r="S573" i="2" s="1"/>
  <c r="N574" i="2" a="1"/>
  <c r="N574" i="2" s="1"/>
  <c r="S574" i="2" s="1"/>
  <c r="N575" i="2" a="1"/>
  <c r="N575" i="2" s="1"/>
  <c r="S575" i="2" s="1"/>
  <c r="N576" i="2" a="1"/>
  <c r="N576" i="2"/>
  <c r="S576" i="2" s="1"/>
  <c r="N577" i="2" a="1"/>
  <c r="N577" i="2" s="1"/>
  <c r="S577" i="2" s="1"/>
  <c r="N578" i="2" a="1"/>
  <c r="N578" i="2"/>
  <c r="S578" i="2" s="1"/>
  <c r="N579" i="2" a="1"/>
  <c r="N579" i="2" s="1"/>
  <c r="S579" i="2" s="1"/>
  <c r="N580" i="2" a="1"/>
  <c r="N580" i="2" s="1"/>
  <c r="S580" i="2" s="1"/>
  <c r="N581" i="2" a="1"/>
  <c r="N581" i="2" s="1"/>
  <c r="S581" i="2" s="1"/>
  <c r="N582" i="2" a="1"/>
  <c r="N582" i="2" s="1"/>
  <c r="S582" i="2" s="1"/>
  <c r="N583" i="2" a="1"/>
  <c r="N583" i="2" s="1"/>
  <c r="S583" i="2" s="1"/>
  <c r="N584" i="2" a="1"/>
  <c r="N584" i="2"/>
  <c r="S584" i="2" s="1"/>
  <c r="N585" i="2" a="1"/>
  <c r="N585" i="2" s="1"/>
  <c r="S585" i="2" s="1"/>
  <c r="N586" i="2" a="1"/>
  <c r="N586" i="2"/>
  <c r="S586" i="2" s="1"/>
  <c r="N587" i="2" a="1"/>
  <c r="N587" i="2" s="1"/>
  <c r="S587" i="2" s="1"/>
  <c r="N588" i="2" a="1"/>
  <c r="N588" i="2" s="1"/>
  <c r="S588" i="2" s="1"/>
  <c r="N589" i="2" a="1"/>
  <c r="N589" i="2" s="1"/>
  <c r="S589" i="2" s="1"/>
  <c r="N590" i="2" a="1"/>
  <c r="N590" i="2" s="1"/>
  <c r="S590" i="2" s="1"/>
  <c r="N591" i="2" a="1"/>
  <c r="N591" i="2" s="1"/>
  <c r="S591" i="2" s="1"/>
  <c r="N592" i="2" a="1"/>
  <c r="N592" i="2"/>
  <c r="S592" i="2" s="1"/>
  <c r="N593" i="2" a="1"/>
  <c r="N593" i="2" s="1"/>
  <c r="S593" i="2" s="1"/>
  <c r="N594" i="2" a="1"/>
  <c r="N594" i="2"/>
  <c r="S594" i="2" s="1"/>
  <c r="N595" i="2" a="1"/>
  <c r="N595" i="2" s="1"/>
  <c r="S595" i="2" s="1"/>
  <c r="N596" i="2" a="1"/>
  <c r="N596" i="2" s="1"/>
  <c r="S596" i="2" s="1"/>
  <c r="N597" i="2" a="1"/>
  <c r="N597" i="2" s="1"/>
  <c r="S597" i="2" s="1"/>
  <c r="N598" i="2" a="1"/>
  <c r="N598" i="2" s="1"/>
  <c r="S598" i="2" s="1"/>
  <c r="N599" i="2" a="1"/>
  <c r="N599" i="2" s="1"/>
  <c r="S599" i="2" s="1"/>
  <c r="N600" i="2" a="1"/>
  <c r="N600" i="2"/>
  <c r="S600" i="2" s="1"/>
  <c r="N601" i="2" a="1"/>
  <c r="N601" i="2" s="1"/>
  <c r="S601" i="2" s="1"/>
  <c r="N602" i="2" a="1"/>
  <c r="N602" i="2"/>
  <c r="S602" i="2" s="1"/>
  <c r="N603" i="2" a="1"/>
  <c r="N603" i="2" s="1"/>
  <c r="S603" i="2" s="1"/>
  <c r="N604" i="2" a="1"/>
  <c r="N604" i="2" s="1"/>
  <c r="S604" i="2" s="1"/>
  <c r="N605" i="2" a="1"/>
  <c r="N605" i="2" s="1"/>
  <c r="S605" i="2" s="1"/>
  <c r="N606" i="2" a="1"/>
  <c r="N606" i="2" s="1"/>
  <c r="S606" i="2" s="1"/>
  <c r="N607" i="2" a="1"/>
  <c r="N607" i="2" s="1"/>
  <c r="S607" i="2" s="1"/>
  <c r="N608" i="2" a="1"/>
  <c r="N608" i="2"/>
  <c r="S608" i="2" s="1"/>
  <c r="N609" i="2" a="1"/>
  <c r="N609" i="2" s="1"/>
  <c r="S609" i="2" s="1"/>
  <c r="N610" i="2" a="1"/>
  <c r="N610" i="2"/>
  <c r="S610" i="2" s="1"/>
  <c r="N611" i="2" a="1"/>
  <c r="N611" i="2" s="1"/>
  <c r="S611" i="2" s="1"/>
  <c r="N612" i="2" a="1"/>
  <c r="N612" i="2" s="1"/>
  <c r="S612" i="2" s="1"/>
  <c r="N613" i="2" a="1"/>
  <c r="N613" i="2" s="1"/>
  <c r="S613" i="2" s="1"/>
  <c r="N614" i="2" a="1"/>
  <c r="N614" i="2" s="1"/>
  <c r="S614" i="2" s="1"/>
  <c r="N615" i="2" a="1"/>
  <c r="N615" i="2" s="1"/>
  <c r="S615" i="2" s="1"/>
  <c r="N616" i="2" a="1"/>
  <c r="N616" i="2"/>
  <c r="S616" i="2" s="1"/>
  <c r="N617" i="2" a="1"/>
  <c r="N617" i="2" s="1"/>
  <c r="S617" i="2" s="1"/>
  <c r="N618" i="2" a="1"/>
  <c r="N618" i="2"/>
  <c r="S618" i="2" s="1"/>
  <c r="N619" i="2" a="1"/>
  <c r="N619" i="2" s="1"/>
  <c r="S619" i="2" s="1"/>
  <c r="N620" i="2" a="1"/>
  <c r="N620" i="2" s="1"/>
  <c r="S620" i="2" s="1"/>
  <c r="N621" i="2" a="1"/>
  <c r="N621" i="2" s="1"/>
  <c r="S621" i="2" s="1"/>
  <c r="N622" i="2" a="1"/>
  <c r="N622" i="2" s="1"/>
  <c r="S622" i="2" s="1"/>
  <c r="N623" i="2" a="1"/>
  <c r="N623" i="2" s="1"/>
  <c r="S623" i="2" s="1"/>
  <c r="N624" i="2" a="1"/>
  <c r="N624" i="2"/>
  <c r="S624" i="2" s="1"/>
  <c r="N625" i="2" a="1"/>
  <c r="N625" i="2" s="1"/>
  <c r="S625" i="2" s="1"/>
  <c r="N626" i="2" a="1"/>
  <c r="N626" i="2"/>
  <c r="S626" i="2" s="1"/>
  <c r="N627" i="2" a="1"/>
  <c r="N627" i="2" s="1"/>
  <c r="S627" i="2" s="1"/>
  <c r="N628" i="2" a="1"/>
  <c r="N628" i="2" s="1"/>
  <c r="S628" i="2" s="1"/>
  <c r="N629" i="2" a="1"/>
  <c r="N629" i="2" s="1"/>
  <c r="S629" i="2" s="1"/>
  <c r="N630" i="2" a="1"/>
  <c r="N630" i="2" s="1"/>
  <c r="S630" i="2" s="1"/>
  <c r="N631" i="2" a="1"/>
  <c r="N631" i="2" s="1"/>
  <c r="S631" i="2" s="1"/>
  <c r="N632" i="2" a="1"/>
  <c r="N632" i="2"/>
  <c r="S632" i="2" s="1"/>
  <c r="N633" i="2" a="1"/>
  <c r="N633" i="2" s="1"/>
  <c r="S633" i="2" s="1"/>
  <c r="N634" i="2" a="1"/>
  <c r="N634" i="2"/>
  <c r="S634" i="2" s="1"/>
  <c r="N635" i="2" a="1"/>
  <c r="N635" i="2" s="1"/>
  <c r="S635" i="2" s="1"/>
  <c r="N636" i="2" a="1"/>
  <c r="N636" i="2" s="1"/>
  <c r="S636" i="2" s="1"/>
  <c r="N637" i="2" a="1"/>
  <c r="N637" i="2" s="1"/>
  <c r="S637" i="2" s="1"/>
  <c r="N638" i="2" a="1"/>
  <c r="N638" i="2" s="1"/>
  <c r="S638" i="2" s="1"/>
  <c r="N639" i="2" a="1"/>
  <c r="N639" i="2" s="1"/>
  <c r="S639" i="2" s="1"/>
  <c r="N640" i="2" a="1"/>
  <c r="N640" i="2"/>
  <c r="S640" i="2" s="1"/>
  <c r="N641" i="2" a="1"/>
  <c r="N641" i="2" s="1"/>
  <c r="S641" i="2" s="1"/>
  <c r="N642" i="2" a="1"/>
  <c r="N642" i="2"/>
  <c r="S642" i="2" s="1"/>
  <c r="N643" i="2" a="1"/>
  <c r="N643" i="2" s="1"/>
  <c r="S643" i="2" s="1"/>
  <c r="N644" i="2" a="1"/>
  <c r="N644" i="2" s="1"/>
  <c r="S644" i="2" s="1"/>
  <c r="N645" i="2" a="1"/>
  <c r="N645" i="2" s="1"/>
  <c r="S645" i="2" s="1"/>
  <c r="N646" i="2" a="1"/>
  <c r="N646" i="2" s="1"/>
  <c r="S646" i="2" s="1"/>
  <c r="N647" i="2" a="1"/>
  <c r="N647" i="2" s="1"/>
  <c r="S647" i="2" s="1"/>
  <c r="N648" i="2" a="1"/>
  <c r="N648" i="2"/>
  <c r="S648" i="2" s="1"/>
  <c r="N649" i="2" a="1"/>
  <c r="N649" i="2" s="1"/>
  <c r="S649" i="2" s="1"/>
  <c r="N650" i="2" a="1"/>
  <c r="N650" i="2"/>
  <c r="S650" i="2" s="1"/>
  <c r="N651" i="2" a="1"/>
  <c r="N651" i="2" s="1"/>
  <c r="S651" i="2" s="1"/>
  <c r="N652" i="2" a="1"/>
  <c r="N652" i="2" s="1"/>
  <c r="S652" i="2" s="1"/>
  <c r="N653" i="2" a="1"/>
  <c r="N653" i="2" s="1"/>
  <c r="S653" i="2" s="1"/>
  <c r="N654" i="2" a="1"/>
  <c r="N654" i="2" s="1"/>
  <c r="S654" i="2" s="1"/>
  <c r="N655" i="2" a="1"/>
  <c r="N655" i="2" s="1"/>
  <c r="S655" i="2" s="1"/>
  <c r="N656" i="2" a="1"/>
  <c r="N656" i="2"/>
  <c r="S656" i="2" s="1"/>
  <c r="N657" i="2" a="1"/>
  <c r="N657" i="2" s="1"/>
  <c r="S657" i="2" s="1"/>
  <c r="N658" i="2" a="1"/>
  <c r="N658" i="2"/>
  <c r="S658" i="2" s="1"/>
  <c r="N659" i="2" a="1"/>
  <c r="N659" i="2" s="1"/>
  <c r="S659" i="2" s="1"/>
  <c r="N660" i="2" a="1"/>
  <c r="N660" i="2" s="1"/>
  <c r="S660" i="2" s="1"/>
  <c r="N661" i="2" a="1"/>
  <c r="N661" i="2" s="1"/>
  <c r="S661" i="2" s="1"/>
  <c r="N662" i="2" a="1"/>
  <c r="N662" i="2" s="1"/>
  <c r="S662" i="2" s="1"/>
  <c r="N663" i="2" a="1"/>
  <c r="N663" i="2" s="1"/>
  <c r="S663" i="2" s="1"/>
  <c r="N664" i="2" a="1"/>
  <c r="N664" i="2"/>
  <c r="S664" i="2" s="1"/>
  <c r="N665" i="2" a="1"/>
  <c r="N665" i="2" s="1"/>
  <c r="S665" i="2" s="1"/>
  <c r="N666" i="2" a="1"/>
  <c r="N666" i="2"/>
  <c r="S666" i="2" s="1"/>
  <c r="N667" i="2" a="1"/>
  <c r="N667" i="2" s="1"/>
  <c r="S667" i="2" s="1"/>
  <c r="N668" i="2" a="1"/>
  <c r="N668" i="2" s="1"/>
  <c r="S668" i="2" s="1"/>
  <c r="N669" i="2" a="1"/>
  <c r="N669" i="2" s="1"/>
  <c r="S669" i="2" s="1"/>
  <c r="N670" i="2" a="1"/>
  <c r="N670" i="2" s="1"/>
  <c r="S670" i="2" s="1"/>
  <c r="N671" i="2" a="1"/>
  <c r="N671" i="2" s="1"/>
  <c r="S671" i="2" s="1"/>
  <c r="N672" i="2" a="1"/>
  <c r="N672" i="2"/>
  <c r="S672" i="2" s="1"/>
  <c r="N673" i="2" a="1"/>
  <c r="N673" i="2" s="1"/>
  <c r="S673" i="2" s="1"/>
  <c r="N674" i="2" a="1"/>
  <c r="N674" i="2"/>
  <c r="S674" i="2" s="1"/>
  <c r="N675" i="2" a="1"/>
  <c r="N675" i="2" s="1"/>
  <c r="S675" i="2" s="1"/>
  <c r="N676" i="2" a="1"/>
  <c r="N676" i="2" s="1"/>
  <c r="S676" i="2" s="1"/>
  <c r="N677" i="2" a="1"/>
  <c r="N677" i="2" s="1"/>
  <c r="S677" i="2" s="1"/>
  <c r="N678" i="2" a="1"/>
  <c r="N678" i="2" s="1"/>
  <c r="S678" i="2" s="1"/>
  <c r="N679" i="2" a="1"/>
  <c r="N679" i="2" s="1"/>
  <c r="S679" i="2" s="1"/>
  <c r="N680" i="2" a="1"/>
  <c r="N680" i="2"/>
  <c r="S680" i="2" s="1"/>
  <c r="N681" i="2" a="1"/>
  <c r="N681" i="2" s="1"/>
  <c r="S681" i="2" s="1"/>
  <c r="N682" i="2" a="1"/>
  <c r="N682" i="2"/>
  <c r="S682" i="2" s="1"/>
  <c r="N683" i="2" a="1"/>
  <c r="N683" i="2" s="1"/>
  <c r="S683" i="2" s="1"/>
  <c r="N684" i="2" a="1"/>
  <c r="N684" i="2" s="1"/>
  <c r="S684" i="2" s="1"/>
  <c r="N685" i="2" a="1"/>
  <c r="N685" i="2" s="1"/>
  <c r="S685" i="2" s="1"/>
  <c r="N686" i="2" a="1"/>
  <c r="N686" i="2" s="1"/>
  <c r="S686" i="2" s="1"/>
  <c r="N687" i="2" a="1"/>
  <c r="N687" i="2" s="1"/>
  <c r="S687" i="2" s="1"/>
  <c r="N688" i="2" a="1"/>
  <c r="N688" i="2"/>
  <c r="S688" i="2" s="1"/>
  <c r="N689" i="2" a="1"/>
  <c r="N689" i="2" s="1"/>
  <c r="S689" i="2" s="1"/>
  <c r="N690" i="2" a="1"/>
  <c r="N690" i="2"/>
  <c r="S690" i="2" s="1"/>
  <c r="N691" i="2" a="1"/>
  <c r="N691" i="2" s="1"/>
  <c r="S691" i="2" s="1"/>
  <c r="N692" i="2" a="1"/>
  <c r="N692" i="2" s="1"/>
  <c r="S692" i="2" s="1"/>
  <c r="N693" i="2" a="1"/>
  <c r="N693" i="2" s="1"/>
  <c r="S693" i="2" s="1"/>
  <c r="N694" i="2" a="1"/>
  <c r="N694" i="2" s="1"/>
  <c r="S694" i="2" s="1"/>
  <c r="N695" i="2" a="1"/>
  <c r="N695" i="2" s="1"/>
  <c r="S695" i="2" s="1"/>
  <c r="N696" i="2" a="1"/>
  <c r="N696" i="2"/>
  <c r="S696" i="2" s="1"/>
  <c r="N697" i="2" a="1"/>
  <c r="N697" i="2" s="1"/>
  <c r="S697" i="2" s="1"/>
  <c r="N698" i="2" a="1"/>
  <c r="N698" i="2"/>
  <c r="S698" i="2" s="1"/>
  <c r="N699" i="2" a="1"/>
  <c r="N699" i="2" s="1"/>
  <c r="S699" i="2" s="1"/>
  <c r="N700" i="2" a="1"/>
  <c r="N700" i="2" s="1"/>
  <c r="S700" i="2" s="1"/>
  <c r="N701" i="2" a="1"/>
  <c r="N701" i="2" s="1"/>
  <c r="S701" i="2" s="1"/>
  <c r="N702" i="2" a="1"/>
  <c r="N702" i="2" s="1"/>
  <c r="S702" i="2" s="1"/>
  <c r="N703" i="2" a="1"/>
  <c r="N703" i="2" s="1"/>
  <c r="S703" i="2" s="1"/>
  <c r="N704" i="2" a="1"/>
  <c r="N704" i="2"/>
  <c r="S704" i="2" s="1"/>
  <c r="N705" i="2" a="1"/>
  <c r="N705" i="2" s="1"/>
  <c r="S705" i="2" s="1"/>
  <c r="N706" i="2" a="1"/>
  <c r="N706" i="2"/>
  <c r="S706" i="2" s="1"/>
  <c r="N707" i="2" a="1"/>
  <c r="N707" i="2" s="1"/>
  <c r="S707" i="2" s="1"/>
  <c r="N708" i="2" a="1"/>
  <c r="N708" i="2" s="1"/>
  <c r="S708" i="2" s="1"/>
  <c r="N709" i="2" a="1"/>
  <c r="N709" i="2" s="1"/>
  <c r="S709" i="2" s="1"/>
  <c r="N710" i="2" a="1"/>
  <c r="N710" i="2" s="1"/>
  <c r="S710" i="2" s="1"/>
  <c r="N711" i="2" a="1"/>
  <c r="N711" i="2" s="1"/>
  <c r="S711" i="2" s="1"/>
  <c r="N712" i="2" a="1"/>
  <c r="N712" i="2"/>
  <c r="S712" i="2" s="1"/>
  <c r="N713" i="2" a="1"/>
  <c r="N713" i="2" s="1"/>
  <c r="S713" i="2" s="1"/>
  <c r="N714" i="2" a="1"/>
  <c r="N714" i="2"/>
  <c r="S714" i="2" s="1"/>
  <c r="N715" i="2" a="1"/>
  <c r="N715" i="2" s="1"/>
  <c r="S715" i="2" s="1"/>
  <c r="N716" i="2" a="1"/>
  <c r="N716" i="2" s="1"/>
  <c r="S716" i="2" s="1"/>
  <c r="N717" i="2" a="1"/>
  <c r="N717" i="2" s="1"/>
  <c r="S717" i="2" s="1"/>
  <c r="N718" i="2" a="1"/>
  <c r="N718" i="2" s="1"/>
  <c r="S718" i="2" s="1"/>
  <c r="N719" i="2" a="1"/>
  <c r="N719" i="2" s="1"/>
  <c r="S719" i="2" s="1"/>
  <c r="N720" i="2" a="1"/>
  <c r="N720" i="2"/>
  <c r="S720" i="2" s="1"/>
  <c r="N721" i="2" a="1"/>
  <c r="N721" i="2" s="1"/>
  <c r="S721" i="2" s="1"/>
  <c r="N722" i="2" a="1"/>
  <c r="N722" i="2"/>
  <c r="S722" i="2" s="1"/>
  <c r="N723" i="2" a="1"/>
  <c r="N723" i="2" s="1"/>
  <c r="S723" i="2" s="1"/>
  <c r="N724" i="2" a="1"/>
  <c r="N724" i="2" s="1"/>
  <c r="S724" i="2" s="1"/>
  <c r="N725" i="2" a="1"/>
  <c r="N725" i="2" s="1"/>
  <c r="S725" i="2" s="1"/>
  <c r="N726" i="2" a="1"/>
  <c r="N726" i="2" s="1"/>
  <c r="S726" i="2" s="1"/>
  <c r="N727" i="2" a="1"/>
  <c r="N727" i="2" s="1"/>
  <c r="S727" i="2" s="1"/>
  <c r="N728" i="2" a="1"/>
  <c r="N728" i="2"/>
  <c r="S728" i="2" s="1"/>
  <c r="N729" i="2" a="1"/>
  <c r="N729" i="2" s="1"/>
  <c r="S729" i="2" s="1"/>
  <c r="N730" i="2" a="1"/>
  <c r="N730" i="2"/>
  <c r="S730" i="2" s="1"/>
  <c r="N731" i="2" a="1"/>
  <c r="N731" i="2" s="1"/>
  <c r="S731" i="2" s="1"/>
  <c r="N732" i="2" a="1"/>
  <c r="N732" i="2" s="1"/>
  <c r="S732" i="2" s="1"/>
  <c r="N733" i="2" a="1"/>
  <c r="N733" i="2" s="1"/>
  <c r="S733" i="2" s="1"/>
  <c r="N734" i="2" a="1"/>
  <c r="N734" i="2" s="1"/>
  <c r="S734" i="2" s="1"/>
  <c r="N735" i="2" a="1"/>
  <c r="N735" i="2" s="1"/>
  <c r="S735" i="2" s="1"/>
  <c r="N736" i="2" a="1"/>
  <c r="N736" i="2"/>
  <c r="S736" i="2" s="1"/>
  <c r="N737" i="2" a="1"/>
  <c r="N737" i="2" s="1"/>
  <c r="S737" i="2" s="1"/>
  <c r="N738" i="2" a="1"/>
  <c r="N738" i="2"/>
  <c r="S738" i="2" s="1"/>
  <c r="N739" i="2" a="1"/>
  <c r="N739" i="2" s="1"/>
  <c r="S739" i="2" s="1"/>
  <c r="N740" i="2" a="1"/>
  <c r="N740" i="2" s="1"/>
  <c r="S740" i="2" s="1"/>
  <c r="N741" i="2" a="1"/>
  <c r="N741" i="2" s="1"/>
  <c r="S741" i="2" s="1"/>
  <c r="N742" i="2" a="1"/>
  <c r="N742" i="2" s="1"/>
  <c r="S742" i="2" s="1"/>
  <c r="N743" i="2" a="1"/>
  <c r="N743" i="2" s="1"/>
  <c r="S743" i="2" s="1"/>
  <c r="N744" i="2" a="1"/>
  <c r="N744" i="2"/>
  <c r="S744" i="2" s="1"/>
  <c r="N745" i="2" a="1"/>
  <c r="N745" i="2" s="1"/>
  <c r="S745" i="2" s="1"/>
  <c r="N746" i="2" a="1"/>
  <c r="N746" i="2"/>
  <c r="S746" i="2" s="1"/>
  <c r="N747" i="2" a="1"/>
  <c r="N747" i="2" s="1"/>
  <c r="S747" i="2" s="1"/>
  <c r="N748" i="2" a="1"/>
  <c r="N748" i="2" s="1"/>
  <c r="S748" i="2" s="1"/>
  <c r="N749" i="2" a="1"/>
  <c r="N749" i="2" s="1"/>
  <c r="S749" i="2" s="1"/>
  <c r="N750" i="2" a="1"/>
  <c r="N750" i="2" s="1"/>
  <c r="S750" i="2" s="1"/>
  <c r="N751" i="2" a="1"/>
  <c r="N751" i="2" s="1"/>
  <c r="S751" i="2" s="1"/>
  <c r="N752" i="2" a="1"/>
  <c r="N752" i="2"/>
  <c r="S752" i="2" s="1"/>
  <c r="N753" i="2" a="1"/>
  <c r="N753" i="2" s="1"/>
  <c r="S753" i="2" s="1"/>
  <c r="N754" i="2" a="1"/>
  <c r="N754" i="2"/>
  <c r="S754" i="2" s="1"/>
  <c r="N755" i="2" a="1"/>
  <c r="N755" i="2" s="1"/>
  <c r="S755" i="2" s="1"/>
  <c r="N756" i="2" a="1"/>
  <c r="N756" i="2" s="1"/>
  <c r="S756" i="2" s="1"/>
  <c r="N757" i="2" a="1"/>
  <c r="N757" i="2" s="1"/>
  <c r="S757" i="2" s="1"/>
  <c r="N758" i="2" a="1"/>
  <c r="N758" i="2" s="1"/>
  <c r="S758" i="2" s="1"/>
  <c r="N759" i="2" a="1"/>
  <c r="N759" i="2" s="1"/>
  <c r="S759" i="2" s="1"/>
  <c r="N760" i="2" a="1"/>
  <c r="N760" i="2"/>
  <c r="S760" i="2" s="1"/>
  <c r="N761" i="2" a="1"/>
  <c r="N761" i="2" s="1"/>
  <c r="S761" i="2" s="1"/>
  <c r="N762" i="2" a="1"/>
  <c r="N762" i="2"/>
  <c r="S762" i="2" s="1"/>
  <c r="N763" i="2" a="1"/>
  <c r="N763" i="2" s="1"/>
  <c r="S763" i="2" s="1"/>
  <c r="N764" i="2" a="1"/>
  <c r="N764" i="2" s="1"/>
  <c r="S764" i="2" s="1"/>
  <c r="N765" i="2" a="1"/>
  <c r="N765" i="2" s="1"/>
  <c r="S765" i="2" s="1"/>
  <c r="N766" i="2" a="1"/>
  <c r="N766" i="2" s="1"/>
  <c r="S766" i="2" s="1"/>
  <c r="N767" i="2" a="1"/>
  <c r="N767" i="2" s="1"/>
  <c r="S767" i="2" s="1"/>
  <c r="N768" i="2" a="1"/>
  <c r="N768" i="2"/>
  <c r="S768" i="2" s="1"/>
  <c r="N769" i="2" a="1"/>
  <c r="N769" i="2" s="1"/>
  <c r="S769" i="2" s="1"/>
  <c r="N770" i="2" a="1"/>
  <c r="N770" i="2"/>
  <c r="S770" i="2" s="1"/>
  <c r="N771" i="2" a="1"/>
  <c r="N771" i="2" s="1"/>
  <c r="S771" i="2" s="1"/>
  <c r="N772" i="2" a="1"/>
  <c r="N772" i="2" s="1"/>
  <c r="S772" i="2" s="1"/>
  <c r="N773" i="2" a="1"/>
  <c r="N773" i="2" s="1"/>
  <c r="S773" i="2" s="1"/>
  <c r="N774" i="2" a="1"/>
  <c r="N774" i="2" s="1"/>
  <c r="S774" i="2" s="1"/>
  <c r="N775" i="2" a="1"/>
  <c r="N775" i="2" s="1"/>
  <c r="S775" i="2" s="1"/>
  <c r="N776" i="2" a="1"/>
  <c r="N776" i="2"/>
  <c r="S776" i="2" s="1"/>
  <c r="N777" i="2" a="1"/>
  <c r="N777" i="2" s="1"/>
  <c r="S777" i="2" s="1"/>
  <c r="N778" i="2" a="1"/>
  <c r="N778" i="2"/>
  <c r="S778" i="2" s="1"/>
  <c r="N779" i="2" a="1"/>
  <c r="N779" i="2" s="1"/>
  <c r="S779" i="2" s="1"/>
  <c r="N780" i="2" a="1"/>
  <c r="N780" i="2" s="1"/>
  <c r="S780" i="2" s="1"/>
  <c r="N781" i="2" a="1"/>
  <c r="N781" i="2" s="1"/>
  <c r="S781" i="2" s="1"/>
  <c r="N782" i="2" a="1"/>
  <c r="N782" i="2" s="1"/>
  <c r="S782" i="2" s="1"/>
  <c r="N783" i="2" a="1"/>
  <c r="N783" i="2" s="1"/>
  <c r="S783" i="2" s="1"/>
  <c r="N784" i="2" a="1"/>
  <c r="N784" i="2"/>
  <c r="S784" i="2" s="1"/>
  <c r="N785" i="2" a="1"/>
  <c r="N785" i="2" s="1"/>
  <c r="S785" i="2" s="1"/>
  <c r="N786" i="2" a="1"/>
  <c r="N786" i="2"/>
  <c r="S786" i="2" s="1"/>
  <c r="N787" i="2" a="1"/>
  <c r="N787" i="2" s="1"/>
  <c r="S787" i="2" s="1"/>
  <c r="N788" i="2" a="1"/>
  <c r="N788" i="2" s="1"/>
  <c r="S788" i="2" s="1"/>
  <c r="N789" i="2" a="1"/>
  <c r="N789" i="2" s="1"/>
  <c r="S789" i="2" s="1"/>
  <c r="N790" i="2" a="1"/>
  <c r="N790" i="2" s="1"/>
  <c r="S790" i="2" s="1"/>
  <c r="N791" i="2" a="1"/>
  <c r="N791" i="2" s="1"/>
  <c r="S791" i="2" s="1"/>
  <c r="N792" i="2" a="1"/>
  <c r="N792" i="2"/>
  <c r="S792" i="2" s="1"/>
  <c r="N793" i="2" a="1"/>
  <c r="N793" i="2" s="1"/>
  <c r="S793" i="2" s="1"/>
  <c r="N794" i="2" a="1"/>
  <c r="N794" i="2"/>
  <c r="S794" i="2" s="1"/>
  <c r="N795" i="2" a="1"/>
  <c r="N795" i="2" s="1"/>
  <c r="S795" i="2" s="1"/>
  <c r="N796" i="2" a="1"/>
  <c r="N796" i="2" s="1"/>
  <c r="S796" i="2" s="1"/>
  <c r="N797" i="2" a="1"/>
  <c r="N797" i="2" s="1"/>
  <c r="S797" i="2" s="1"/>
  <c r="N798" i="2" a="1"/>
  <c r="N798" i="2" s="1"/>
  <c r="S798" i="2" s="1"/>
  <c r="N799" i="2" a="1"/>
  <c r="N799" i="2" s="1"/>
  <c r="S799" i="2" s="1"/>
  <c r="N800" i="2" a="1"/>
  <c r="N800" i="2"/>
  <c r="S800" i="2" s="1"/>
  <c r="N801" i="2" a="1"/>
  <c r="N801" i="2" s="1"/>
  <c r="S801" i="2" s="1"/>
  <c r="N802" i="2" a="1"/>
  <c r="N802" i="2"/>
  <c r="S802" i="2" s="1"/>
  <c r="N803" i="2" a="1"/>
  <c r="N803" i="2" s="1"/>
  <c r="S803" i="2" s="1"/>
  <c r="N804" i="2" a="1"/>
  <c r="N804" i="2" s="1"/>
  <c r="S804" i="2" s="1"/>
  <c r="N805" i="2" a="1"/>
  <c r="N805" i="2" s="1"/>
  <c r="S805" i="2" s="1"/>
  <c r="N806" i="2" a="1"/>
  <c r="N806" i="2" s="1"/>
  <c r="S806" i="2" s="1"/>
  <c r="N807" i="2" a="1"/>
  <c r="N807" i="2" s="1"/>
  <c r="S807" i="2" s="1"/>
  <c r="N808" i="2" a="1"/>
  <c r="N808" i="2"/>
  <c r="S808" i="2" s="1"/>
  <c r="N809" i="2" a="1"/>
  <c r="N809" i="2" s="1"/>
  <c r="S809" i="2" s="1"/>
  <c r="N810" i="2" a="1"/>
  <c r="N810" i="2"/>
  <c r="S810" i="2" s="1"/>
  <c r="N811" i="2" a="1"/>
  <c r="N811" i="2" s="1"/>
  <c r="S811" i="2" s="1"/>
  <c r="N812" i="2" a="1"/>
  <c r="N812" i="2" s="1"/>
  <c r="S812" i="2" s="1"/>
  <c r="N813" i="2" a="1"/>
  <c r="N813" i="2" s="1"/>
  <c r="S813" i="2" s="1"/>
  <c r="N814" i="2" a="1"/>
  <c r="N814" i="2" s="1"/>
  <c r="S814" i="2" s="1"/>
  <c r="N815" i="2" a="1"/>
  <c r="N815" i="2" s="1"/>
  <c r="S815" i="2" s="1"/>
  <c r="N816" i="2" a="1"/>
  <c r="N816" i="2"/>
  <c r="S816" i="2" s="1"/>
  <c r="N817" i="2" a="1"/>
  <c r="N817" i="2" s="1"/>
  <c r="S817" i="2" s="1"/>
  <c r="N818" i="2" a="1"/>
  <c r="N818" i="2"/>
  <c r="S818" i="2" s="1"/>
  <c r="N819" i="2" a="1"/>
  <c r="N819" i="2" s="1"/>
  <c r="S819" i="2" s="1"/>
  <c r="N820" i="2" a="1"/>
  <c r="N820" i="2" s="1"/>
  <c r="S820" i="2" s="1"/>
  <c r="N821" i="2" a="1"/>
  <c r="N821" i="2" s="1"/>
  <c r="S821" i="2" s="1"/>
  <c r="N822" i="2" a="1"/>
  <c r="N822" i="2" s="1"/>
  <c r="S822" i="2" s="1"/>
  <c r="N823" i="2" a="1"/>
  <c r="N823" i="2" s="1"/>
  <c r="S823" i="2" s="1"/>
  <c r="N824" i="2" a="1"/>
  <c r="N824" i="2"/>
  <c r="S824" i="2" s="1"/>
  <c r="N825" i="2" a="1"/>
  <c r="N825" i="2" s="1"/>
  <c r="S825" i="2" s="1"/>
  <c r="N826" i="2" a="1"/>
  <c r="N826" i="2"/>
  <c r="S826" i="2" s="1"/>
  <c r="N827" i="2" a="1"/>
  <c r="N827" i="2" s="1"/>
  <c r="S827" i="2" s="1"/>
  <c r="N828" i="2" a="1"/>
  <c r="N828" i="2" s="1"/>
  <c r="S828" i="2" s="1"/>
  <c r="N829" i="2" a="1"/>
  <c r="N829" i="2" s="1"/>
  <c r="S829" i="2" s="1"/>
  <c r="N830" i="2" a="1"/>
  <c r="N830" i="2" s="1"/>
  <c r="S830" i="2" s="1"/>
  <c r="N831" i="2" a="1"/>
  <c r="N831" i="2" s="1"/>
  <c r="S831" i="2" s="1"/>
  <c r="N832" i="2" a="1"/>
  <c r="N832" i="2"/>
  <c r="S832" i="2" s="1"/>
  <c r="N833" i="2" a="1"/>
  <c r="N833" i="2" s="1"/>
  <c r="S833" i="2" s="1"/>
  <c r="N834" i="2" a="1"/>
  <c r="N834" i="2"/>
  <c r="S834" i="2" s="1"/>
  <c r="N835" i="2" a="1"/>
  <c r="N835" i="2" s="1"/>
  <c r="S835" i="2" s="1"/>
  <c r="N836" i="2" a="1"/>
  <c r="N836" i="2" s="1"/>
  <c r="S836" i="2" s="1"/>
  <c r="N837" i="2" a="1"/>
  <c r="N837" i="2" s="1"/>
  <c r="S837" i="2" s="1"/>
  <c r="N838" i="2" a="1"/>
  <c r="N838" i="2" s="1"/>
  <c r="S838" i="2" s="1"/>
  <c r="N839" i="2" a="1"/>
  <c r="N839" i="2" s="1"/>
  <c r="S839" i="2" s="1"/>
  <c r="N840" i="2" a="1"/>
  <c r="N840" i="2"/>
  <c r="S840" i="2" s="1"/>
  <c r="N841" i="2" a="1"/>
  <c r="N841" i="2" s="1"/>
  <c r="S841" i="2" s="1"/>
  <c r="N842" i="2" a="1"/>
  <c r="N842" i="2"/>
  <c r="S842" i="2" s="1"/>
  <c r="N843" i="2" a="1"/>
  <c r="N843" i="2" s="1"/>
  <c r="S843" i="2" s="1"/>
  <c r="N844" i="2" a="1"/>
  <c r="N844" i="2" s="1"/>
  <c r="S844" i="2" s="1"/>
  <c r="N845" i="2" a="1"/>
  <c r="N845" i="2" s="1"/>
  <c r="S845" i="2" s="1"/>
  <c r="N846" i="2" a="1"/>
  <c r="N846" i="2" s="1"/>
  <c r="S846" i="2" s="1"/>
  <c r="N847" i="2" a="1"/>
  <c r="N847" i="2" s="1"/>
  <c r="S847" i="2" s="1"/>
  <c r="N848" i="2" a="1"/>
  <c r="N848" i="2"/>
  <c r="S848" i="2" s="1"/>
  <c r="N849" i="2" a="1"/>
  <c r="N849" i="2" s="1"/>
  <c r="S849" i="2" s="1"/>
  <c r="N850" i="2" a="1"/>
  <c r="N850" i="2"/>
  <c r="S850" i="2" s="1"/>
  <c r="N851" i="2" a="1"/>
  <c r="N851" i="2" s="1"/>
  <c r="S851" i="2" s="1"/>
  <c r="N852" i="2" a="1"/>
  <c r="N852" i="2" s="1"/>
  <c r="S852" i="2" s="1"/>
  <c r="N853" i="2" a="1"/>
  <c r="N853" i="2" s="1"/>
  <c r="S853" i="2" s="1"/>
  <c r="N854" i="2" a="1"/>
  <c r="N854" i="2" s="1"/>
  <c r="S854" i="2" s="1"/>
  <c r="N855" i="2" a="1"/>
  <c r="N855" i="2" s="1"/>
  <c r="S855" i="2" s="1"/>
  <c r="N856" i="2" a="1"/>
  <c r="N856" i="2"/>
  <c r="S856" i="2" s="1"/>
  <c r="N857" i="2" a="1"/>
  <c r="N857" i="2" s="1"/>
  <c r="S857" i="2" s="1"/>
  <c r="N858" i="2" a="1"/>
  <c r="N858" i="2"/>
  <c r="S858" i="2" s="1"/>
  <c r="N859" i="2" a="1"/>
  <c r="N859" i="2" s="1"/>
  <c r="S859" i="2" s="1"/>
  <c r="N860" i="2" a="1"/>
  <c r="N860" i="2" s="1"/>
  <c r="S860" i="2" s="1"/>
  <c r="N861" i="2" a="1"/>
  <c r="N861" i="2" s="1"/>
  <c r="S861" i="2" s="1"/>
  <c r="N862" i="2" a="1"/>
  <c r="N862" i="2" s="1"/>
  <c r="S862" i="2" s="1"/>
  <c r="N863" i="2" a="1"/>
  <c r="N863" i="2" s="1"/>
  <c r="S863" i="2" s="1"/>
  <c r="N864" i="2" a="1"/>
  <c r="N864" i="2"/>
  <c r="S864" i="2" s="1"/>
  <c r="N865" i="2" a="1"/>
  <c r="N865" i="2" s="1"/>
  <c r="S865" i="2" s="1"/>
  <c r="N866" i="2" a="1"/>
  <c r="N866" i="2"/>
  <c r="S866" i="2" s="1"/>
  <c r="N867" i="2" a="1"/>
  <c r="N867" i="2" s="1"/>
  <c r="S867" i="2" s="1"/>
  <c r="N868" i="2" a="1"/>
  <c r="N868" i="2" s="1"/>
  <c r="S868" i="2" s="1"/>
  <c r="N869" i="2" a="1"/>
  <c r="N869" i="2" s="1"/>
  <c r="S869" i="2" s="1"/>
  <c r="N870" i="2" a="1"/>
  <c r="N870" i="2" s="1"/>
  <c r="S870" i="2" s="1"/>
  <c r="N871" i="2" a="1"/>
  <c r="N871" i="2" s="1"/>
  <c r="S871" i="2" s="1"/>
  <c r="N872" i="2" a="1"/>
  <c r="N872" i="2"/>
  <c r="S872" i="2" s="1"/>
  <c r="N873" i="2" a="1"/>
  <c r="N873" i="2" s="1"/>
  <c r="S873" i="2" s="1"/>
  <c r="N874" i="2" a="1"/>
  <c r="N874" i="2"/>
  <c r="S874" i="2" s="1"/>
  <c r="N875" i="2" a="1"/>
  <c r="N875" i="2" s="1"/>
  <c r="S875" i="2" s="1"/>
  <c r="N876" i="2" a="1"/>
  <c r="N876" i="2" s="1"/>
  <c r="S876" i="2" s="1"/>
  <c r="N877" i="2" a="1"/>
  <c r="N877" i="2" s="1"/>
  <c r="S877" i="2" s="1"/>
  <c r="N878" i="2" a="1"/>
  <c r="N878" i="2" s="1"/>
  <c r="S878" i="2" s="1"/>
  <c r="N879" i="2" a="1"/>
  <c r="N879" i="2" s="1"/>
  <c r="S879" i="2" s="1"/>
  <c r="N880" i="2" a="1"/>
  <c r="N880" i="2"/>
  <c r="S880" i="2" s="1"/>
  <c r="N881" i="2" a="1"/>
  <c r="N881" i="2" s="1"/>
  <c r="S881" i="2" s="1"/>
  <c r="N882" i="2" a="1"/>
  <c r="N882" i="2"/>
  <c r="S882" i="2" s="1"/>
  <c r="N883" i="2" a="1"/>
  <c r="N883" i="2" s="1"/>
  <c r="S883" i="2" s="1"/>
  <c r="N884" i="2" a="1"/>
  <c r="N884" i="2" s="1"/>
  <c r="S884" i="2" s="1"/>
  <c r="N885" i="2" a="1"/>
  <c r="N885" i="2" s="1"/>
  <c r="S885" i="2" s="1"/>
  <c r="N886" i="2" a="1"/>
  <c r="N886" i="2" s="1"/>
  <c r="S886" i="2" s="1"/>
  <c r="N887" i="2" a="1"/>
  <c r="N887" i="2" s="1"/>
  <c r="S887" i="2" s="1"/>
  <c r="N888" i="2" a="1"/>
  <c r="N888" i="2"/>
  <c r="S888" i="2" s="1"/>
  <c r="N889" i="2" a="1"/>
  <c r="N889" i="2" s="1"/>
  <c r="S889" i="2" s="1"/>
  <c r="N890" i="2" a="1"/>
  <c r="N890" i="2"/>
  <c r="S890" i="2" s="1"/>
  <c r="N891" i="2" a="1"/>
  <c r="N891" i="2" s="1"/>
  <c r="S891" i="2" s="1"/>
  <c r="N892" i="2" a="1"/>
  <c r="N892" i="2" s="1"/>
  <c r="S892" i="2" s="1"/>
  <c r="N893" i="2" a="1"/>
  <c r="N893" i="2" s="1"/>
  <c r="S893" i="2" s="1"/>
  <c r="N894" i="2" a="1"/>
  <c r="N894" i="2" s="1"/>
  <c r="S894" i="2" s="1"/>
  <c r="N895" i="2" a="1"/>
  <c r="N895" i="2" s="1"/>
  <c r="S895" i="2" s="1"/>
  <c r="N896" i="2" a="1"/>
  <c r="N896" i="2"/>
  <c r="S896" i="2" s="1"/>
  <c r="N897" i="2" a="1"/>
  <c r="N897" i="2" s="1"/>
  <c r="S897" i="2" s="1"/>
  <c r="N898" i="2" a="1"/>
  <c r="N898" i="2"/>
  <c r="S898" i="2" s="1"/>
  <c r="N899" i="2" a="1"/>
  <c r="N899" i="2" s="1"/>
  <c r="S899" i="2" s="1"/>
  <c r="N900" i="2" a="1"/>
  <c r="N900" i="2" s="1"/>
  <c r="S900" i="2" s="1"/>
  <c r="N901" i="2" a="1"/>
  <c r="N901" i="2" s="1"/>
  <c r="S901" i="2" s="1"/>
  <c r="N902" i="2" a="1"/>
  <c r="N902" i="2" s="1"/>
  <c r="S902" i="2" s="1"/>
  <c r="N903" i="2" a="1"/>
  <c r="N903" i="2" s="1"/>
  <c r="S903" i="2" s="1"/>
  <c r="N904" i="2" a="1"/>
  <c r="N904" i="2"/>
  <c r="S904" i="2" s="1"/>
  <c r="N905" i="2" a="1"/>
  <c r="N905" i="2" s="1"/>
  <c r="S905" i="2" s="1"/>
  <c r="N906" i="2" a="1"/>
  <c r="N906" i="2"/>
  <c r="S906" i="2" s="1"/>
  <c r="N907" i="2" a="1"/>
  <c r="N907" i="2" s="1"/>
  <c r="S907" i="2" s="1"/>
  <c r="N908" i="2" a="1"/>
  <c r="N908" i="2" s="1"/>
  <c r="S908" i="2" s="1"/>
  <c r="N909" i="2" a="1"/>
  <c r="N909" i="2" s="1"/>
  <c r="S909" i="2" s="1"/>
  <c r="N910" i="2" a="1"/>
  <c r="N910" i="2" s="1"/>
  <c r="S910" i="2" s="1"/>
  <c r="N911" i="2" a="1"/>
  <c r="N911" i="2" s="1"/>
  <c r="S911" i="2" s="1"/>
  <c r="N912" i="2" a="1"/>
  <c r="N912" i="2"/>
  <c r="S912" i="2" s="1"/>
  <c r="N913" i="2" a="1"/>
  <c r="N913" i="2" s="1"/>
  <c r="S913" i="2" s="1"/>
  <c r="N914" i="2" a="1"/>
  <c r="N914" i="2"/>
  <c r="S914" i="2" s="1"/>
  <c r="N915" i="2" a="1"/>
  <c r="N915" i="2" s="1"/>
  <c r="S915" i="2" s="1"/>
  <c r="N916" i="2" a="1"/>
  <c r="N916" i="2" s="1"/>
  <c r="S916" i="2" s="1"/>
  <c r="N917" i="2" a="1"/>
  <c r="N917" i="2" s="1"/>
  <c r="S917" i="2" s="1"/>
  <c r="N918" i="2" a="1"/>
  <c r="N918" i="2" s="1"/>
  <c r="S918" i="2" s="1"/>
  <c r="N919" i="2" a="1"/>
  <c r="N919" i="2" s="1"/>
  <c r="S919" i="2" s="1"/>
  <c r="N920" i="2" a="1"/>
  <c r="N920" i="2" s="1"/>
  <c r="S920" i="2" s="1"/>
  <c r="N921" i="2" a="1"/>
  <c r="N921" i="2" s="1"/>
  <c r="S921" i="2" s="1"/>
  <c r="N922" i="2" a="1"/>
  <c r="N922" i="2" s="1"/>
  <c r="S922" i="2" s="1"/>
  <c r="N923" i="2" a="1"/>
  <c r="N923" i="2" s="1"/>
  <c r="S923" i="2" s="1"/>
  <c r="N924" i="2" a="1"/>
  <c r="N924" i="2" s="1"/>
  <c r="S924" i="2" s="1"/>
  <c r="N925" i="2" a="1"/>
  <c r="N925" i="2" s="1"/>
  <c r="S925" i="2" s="1"/>
  <c r="N926" i="2" a="1"/>
  <c r="N926" i="2" s="1"/>
  <c r="S926" i="2" s="1"/>
  <c r="N927" i="2" a="1"/>
  <c r="N927" i="2" s="1"/>
  <c r="S927" i="2" s="1"/>
  <c r="N928" i="2" a="1"/>
  <c r="N928" i="2" s="1"/>
  <c r="S928" i="2" s="1"/>
  <c r="N929" i="2" a="1"/>
  <c r="N929" i="2" s="1"/>
  <c r="S929" i="2" s="1"/>
  <c r="N930" i="2" a="1"/>
  <c r="N930" i="2" s="1"/>
  <c r="S930" i="2" s="1"/>
  <c r="N931" i="2" a="1"/>
  <c r="N931" i="2" s="1"/>
  <c r="S931" i="2" s="1"/>
  <c r="N932" i="2" a="1"/>
  <c r="N932" i="2" s="1"/>
  <c r="S932" i="2" s="1"/>
  <c r="N933" i="2" a="1"/>
  <c r="N933" i="2"/>
  <c r="S933" i="2" s="1"/>
  <c r="N934" i="2" a="1"/>
  <c r="N934" i="2" s="1"/>
  <c r="S934" i="2" s="1"/>
  <c r="N935" i="2" a="1"/>
  <c r="N935" i="2" s="1"/>
  <c r="S935" i="2" s="1"/>
  <c r="N936" i="2" a="1"/>
  <c r="N936" i="2" s="1"/>
  <c r="S936" i="2" s="1"/>
  <c r="N937" i="2" a="1"/>
  <c r="N937" i="2" s="1"/>
  <c r="S937" i="2" s="1"/>
  <c r="N938" i="2" a="1"/>
  <c r="N938" i="2" s="1"/>
  <c r="S938" i="2" s="1"/>
  <c r="N939" i="2" a="1"/>
  <c r="N939" i="2" s="1"/>
  <c r="S939" i="2" s="1"/>
  <c r="N940" i="2" a="1"/>
  <c r="N940" i="2" s="1"/>
  <c r="S940" i="2" s="1"/>
  <c r="N941" i="2" a="1"/>
  <c r="N941" i="2" s="1"/>
  <c r="S941" i="2" s="1"/>
  <c r="N942" i="2" a="1"/>
  <c r="N942" i="2" s="1"/>
  <c r="S942" i="2" s="1"/>
  <c r="N943" i="2" a="1"/>
  <c r="N943" i="2" s="1"/>
  <c r="S943" i="2" s="1"/>
  <c r="N944" i="2" a="1"/>
  <c r="N944" i="2" s="1"/>
  <c r="S944" i="2" s="1"/>
  <c r="N945" i="2" a="1"/>
  <c r="N945" i="2" s="1"/>
  <c r="S945" i="2" s="1"/>
  <c r="N946" i="2" a="1"/>
  <c r="N946" i="2" s="1"/>
  <c r="S946" i="2" s="1"/>
  <c r="N947" i="2" a="1"/>
  <c r="N947" i="2" s="1"/>
  <c r="S947" i="2" s="1"/>
  <c r="N948" i="2" a="1"/>
  <c r="N948" i="2" s="1"/>
  <c r="S948" i="2" s="1"/>
  <c r="N949" i="2" a="1"/>
  <c r="N949" i="2"/>
  <c r="S949" i="2" s="1"/>
  <c r="N950" i="2" a="1"/>
  <c r="N950" i="2" s="1"/>
  <c r="S950" i="2" s="1"/>
  <c r="N951" i="2" a="1"/>
  <c r="N951" i="2" s="1"/>
  <c r="S951" i="2" s="1"/>
  <c r="N952" i="2" a="1"/>
  <c r="N952" i="2" s="1"/>
  <c r="S952" i="2" s="1"/>
  <c r="N953" i="2" a="1"/>
  <c r="N953" i="2" s="1"/>
  <c r="S953" i="2" s="1"/>
  <c r="N954" i="2" a="1"/>
  <c r="N954" i="2" s="1"/>
  <c r="S954" i="2" s="1"/>
  <c r="N955" i="2" a="1"/>
  <c r="N955" i="2" s="1"/>
  <c r="S955" i="2" s="1"/>
  <c r="N956" i="2" a="1"/>
  <c r="N956" i="2" s="1"/>
  <c r="S956" i="2" s="1"/>
  <c r="N957" i="2" a="1"/>
  <c r="N957" i="2" s="1"/>
  <c r="S957" i="2" s="1"/>
  <c r="N958" i="2" a="1"/>
  <c r="N958" i="2" s="1"/>
  <c r="S958" i="2" s="1"/>
  <c r="N959" i="2" a="1"/>
  <c r="N959" i="2" s="1"/>
  <c r="S959" i="2" s="1"/>
  <c r="N960" i="2" a="1"/>
  <c r="N960" i="2" s="1"/>
  <c r="S960" i="2" s="1"/>
  <c r="N961" i="2" a="1"/>
  <c r="N961" i="2" s="1"/>
  <c r="S961" i="2" s="1"/>
  <c r="N962" i="2" a="1"/>
  <c r="N962" i="2" s="1"/>
  <c r="S962" i="2" s="1"/>
  <c r="N963" i="2" a="1"/>
  <c r="N963" i="2" s="1"/>
  <c r="S963" i="2" s="1"/>
  <c r="N964" i="2" a="1"/>
  <c r="N964" i="2" s="1"/>
  <c r="S964" i="2" s="1"/>
  <c r="N965" i="2" a="1"/>
  <c r="N965" i="2"/>
  <c r="S965" i="2" s="1"/>
  <c r="N966" i="2" a="1"/>
  <c r="N966" i="2" s="1"/>
  <c r="S966" i="2" s="1"/>
  <c r="N967" i="2" a="1"/>
  <c r="N967" i="2" s="1"/>
  <c r="S967" i="2" s="1"/>
  <c r="N968" i="2" a="1"/>
  <c r="N968" i="2" s="1"/>
  <c r="S968" i="2" s="1"/>
  <c r="N969" i="2" a="1"/>
  <c r="N969" i="2" s="1"/>
  <c r="S969" i="2" s="1"/>
  <c r="N970" i="2" a="1"/>
  <c r="N970" i="2" s="1"/>
  <c r="S970" i="2" s="1"/>
  <c r="N971" i="2" a="1"/>
  <c r="N971" i="2"/>
  <c r="S971" i="2" s="1"/>
  <c r="N972" i="2" a="1"/>
  <c r="N972" i="2" s="1"/>
  <c r="S972" i="2" s="1"/>
  <c r="N973" i="2" a="1"/>
  <c r="N973" i="2"/>
  <c r="S973" i="2" s="1"/>
  <c r="N974" i="2" a="1"/>
  <c r="N974" i="2" s="1"/>
  <c r="S974" i="2" s="1"/>
  <c r="N975" i="2" a="1"/>
  <c r="N975" i="2" s="1"/>
  <c r="S975" i="2" s="1"/>
  <c r="N976" i="2" a="1"/>
  <c r="N976" i="2" s="1"/>
  <c r="S976" i="2" s="1"/>
  <c r="N977" i="2" a="1"/>
  <c r="N977" i="2"/>
  <c r="S977" i="2" s="1"/>
  <c r="N978" i="2" a="1"/>
  <c r="N978" i="2" s="1"/>
  <c r="S978" i="2" s="1"/>
  <c r="N979" i="2" a="1"/>
  <c r="N979" i="2"/>
  <c r="S979" i="2" s="1"/>
  <c r="N980" i="2" a="1"/>
  <c r="N980" i="2" s="1"/>
  <c r="S980" i="2" s="1"/>
  <c r="N981" i="2" a="1"/>
  <c r="N981" i="2" s="1"/>
  <c r="S981" i="2" s="1"/>
  <c r="N982" i="2" a="1"/>
  <c r="N982" i="2" s="1"/>
  <c r="S982" i="2" s="1"/>
  <c r="N983" i="2" a="1"/>
  <c r="N983" i="2" s="1"/>
  <c r="S983" i="2" s="1"/>
  <c r="N984" i="2" a="1"/>
  <c r="N984" i="2" s="1"/>
  <c r="S984" i="2" s="1"/>
  <c r="N985" i="2" a="1"/>
  <c r="N985" i="2"/>
  <c r="S985" i="2" s="1"/>
  <c r="N986" i="2" a="1"/>
  <c r="N986" i="2" s="1"/>
  <c r="S986" i="2" s="1"/>
  <c r="N987" i="2" a="1"/>
  <c r="N987" i="2" s="1"/>
  <c r="S987" i="2" s="1"/>
  <c r="N988" i="2" a="1"/>
  <c r="N988" i="2" s="1"/>
  <c r="S988" i="2" s="1"/>
  <c r="N989" i="2" a="1"/>
  <c r="N989" i="2"/>
  <c r="S989" i="2" s="1"/>
  <c r="N990" i="2" a="1"/>
  <c r="N990" i="2" s="1"/>
  <c r="S990" i="2" s="1"/>
  <c r="N991" i="2" a="1"/>
  <c r="N991" i="2" s="1"/>
  <c r="S991" i="2" s="1"/>
  <c r="N992" i="2" a="1"/>
  <c r="N992" i="2" s="1"/>
  <c r="S992" i="2" s="1"/>
  <c r="N993" i="2" a="1"/>
  <c r="N993" i="2" s="1"/>
  <c r="S993" i="2" s="1"/>
  <c r="N994" i="2" a="1"/>
  <c r="N994" i="2" s="1"/>
  <c r="S994" i="2" s="1"/>
  <c r="N995" i="2" a="1"/>
  <c r="N995" i="2" s="1"/>
  <c r="S995" i="2" s="1"/>
  <c r="N996" i="2" a="1"/>
  <c r="N996" i="2" s="1"/>
  <c r="S996" i="2" s="1"/>
  <c r="N997" i="2" a="1"/>
  <c r="N997" i="2" s="1"/>
  <c r="S997" i="2" s="1"/>
  <c r="N998" i="2" a="1"/>
  <c r="N998" i="2" s="1"/>
  <c r="S998" i="2" s="1"/>
  <c r="N999" i="2" a="1"/>
  <c r="N999" i="2" s="1"/>
  <c r="S999" i="2" s="1"/>
  <c r="N1000" i="2" a="1"/>
  <c r="N1000" i="2" s="1"/>
  <c r="S1000" i="2" s="1"/>
  <c r="N1001" i="2" a="1"/>
  <c r="N1001" i="2" s="1"/>
  <c r="S1001" i="2" s="1"/>
  <c r="N1002" i="2" a="1"/>
  <c r="N1002" i="2" s="1"/>
  <c r="S1002" i="2" s="1"/>
  <c r="N1003" i="2" a="1"/>
  <c r="N1003" i="2"/>
  <c r="S1003" i="2" s="1"/>
  <c r="N1004" i="2" a="1"/>
  <c r="N1004" i="2" s="1"/>
  <c r="S1004" i="2" s="1"/>
  <c r="N1005" i="2" a="1"/>
  <c r="N1005" i="2"/>
  <c r="S1005" i="2" s="1"/>
  <c r="N1006" i="2" a="1"/>
  <c r="N1006" i="2" s="1"/>
  <c r="S1006" i="2" s="1"/>
  <c r="N1007" i="2" a="1"/>
  <c r="N1007" i="2" s="1"/>
  <c r="S1007" i="2" s="1"/>
  <c r="N1008" i="2" a="1"/>
  <c r="N1008" i="2" s="1"/>
  <c r="S1008" i="2" s="1"/>
  <c r="N1009" i="2" a="1"/>
  <c r="N1009" i="2"/>
  <c r="S1009" i="2" s="1"/>
  <c r="N1010" i="2" a="1"/>
  <c r="N1010" i="2" s="1"/>
  <c r="S1010" i="2" s="1"/>
  <c r="N1011" i="2" a="1"/>
  <c r="N1011" i="2"/>
  <c r="S1011" i="2" s="1"/>
  <c r="N1012" i="2" a="1"/>
  <c r="N1012" i="2" s="1"/>
  <c r="S1012" i="2" s="1"/>
  <c r="N1013" i="2" a="1"/>
  <c r="N1013" i="2" s="1"/>
  <c r="S1013" i="2" s="1"/>
  <c r="N1014" i="2" a="1"/>
  <c r="N1014" i="2" s="1"/>
  <c r="S1014" i="2" s="1"/>
  <c r="N1015" i="2" a="1"/>
  <c r="N1015" i="2" s="1"/>
  <c r="S1015" i="2" s="1"/>
  <c r="N1016" i="2" a="1"/>
  <c r="N1016" i="2" s="1"/>
  <c r="S1016" i="2" s="1"/>
  <c r="N1017" i="2" a="1"/>
  <c r="N1017" i="2"/>
  <c r="S1017" i="2" s="1"/>
  <c r="N1018" i="2" a="1"/>
  <c r="N1018" i="2" s="1"/>
  <c r="S1018" i="2" s="1"/>
  <c r="N1019" i="2" a="1"/>
  <c r="N1019" i="2" s="1"/>
  <c r="S1019" i="2" s="1"/>
  <c r="N1020" i="2" a="1"/>
  <c r="N1020" i="2" s="1"/>
  <c r="S1020" i="2" s="1"/>
  <c r="N1021" i="2" a="1"/>
  <c r="N1021" i="2"/>
  <c r="S1021" i="2" s="1"/>
  <c r="N1022" i="2" a="1"/>
  <c r="N1022" i="2" s="1"/>
  <c r="S1022" i="2" s="1"/>
  <c r="N1023" i="2" a="1"/>
  <c r="N1023" i="2" s="1"/>
  <c r="S1023" i="2" s="1"/>
  <c r="N1024" i="2" a="1"/>
  <c r="N1024" i="2" s="1"/>
  <c r="S1024" i="2" s="1"/>
  <c r="N1025" i="2" a="1"/>
  <c r="N1025" i="2" s="1"/>
  <c r="S1025" i="2" s="1"/>
  <c r="N1026" i="2" a="1"/>
  <c r="N1026" i="2" s="1"/>
  <c r="S1026" i="2" s="1"/>
  <c r="N1027" i="2" a="1"/>
  <c r="N1027" i="2"/>
  <c r="S1027" i="2" s="1"/>
  <c r="N1028" i="2" a="1"/>
  <c r="N1028" i="2" s="1"/>
  <c r="S1028" i="2" s="1"/>
  <c r="N1029" i="2" a="1"/>
  <c r="N1029" i="2" s="1"/>
  <c r="S1029" i="2" s="1"/>
  <c r="N1030" i="2" a="1"/>
  <c r="N1030" i="2" s="1"/>
  <c r="S1030" i="2" s="1"/>
  <c r="N1031" i="2" a="1"/>
  <c r="N1031" i="2" s="1"/>
  <c r="S1031" i="2" s="1"/>
  <c r="N1032" i="2" a="1"/>
  <c r="N1032" i="2" s="1"/>
  <c r="S1032" i="2" s="1"/>
  <c r="N1033" i="2" a="1"/>
  <c r="N1033" i="2"/>
  <c r="S1033" i="2" s="1"/>
  <c r="N1034" i="2" a="1"/>
  <c r="N1034" i="2" s="1"/>
  <c r="S1034" i="2" s="1"/>
  <c r="N1035" i="2" a="1"/>
  <c r="N1035" i="2" s="1"/>
  <c r="S1035" i="2" s="1"/>
  <c r="N1036" i="2" a="1"/>
  <c r="N1036" i="2" s="1"/>
  <c r="S1036" i="2" s="1"/>
  <c r="N1037" i="2" a="1"/>
  <c r="N1037" i="2" s="1"/>
  <c r="S1037" i="2" s="1"/>
  <c r="N1038" i="2" a="1"/>
  <c r="N1038" i="2" s="1"/>
  <c r="S1038" i="2" s="1"/>
  <c r="N1039" i="2" a="1"/>
  <c r="N1039" i="2" s="1"/>
  <c r="S1039" i="2" s="1"/>
  <c r="N1040" i="2" a="1"/>
  <c r="N1040" i="2" s="1"/>
  <c r="S1040" i="2" s="1"/>
  <c r="N1041" i="2" a="1"/>
  <c r="N1041" i="2" s="1"/>
  <c r="S1041" i="2" s="1"/>
  <c r="N1042" i="2" a="1"/>
  <c r="N1042" i="2" s="1"/>
  <c r="S1042" i="2" s="1"/>
  <c r="N1043" i="2" a="1"/>
  <c r="N1043" i="2" s="1"/>
  <c r="S1043" i="2" s="1"/>
  <c r="N1044" i="2" a="1"/>
  <c r="N1044" i="2" s="1"/>
  <c r="S1044" i="2" s="1"/>
  <c r="N1045" i="2" a="1"/>
  <c r="N1045" i="2"/>
  <c r="S1045" i="2" s="1"/>
  <c r="N1046" i="2" a="1"/>
  <c r="N1046" i="2" s="1"/>
  <c r="S1046" i="2" s="1"/>
  <c r="N1047" i="2" a="1"/>
  <c r="N1047" i="2" s="1"/>
  <c r="S1047" i="2" s="1"/>
  <c r="N1048" i="2" a="1"/>
  <c r="N1048" i="2" s="1"/>
  <c r="S1048" i="2" s="1"/>
  <c r="N1049" i="2" a="1"/>
  <c r="N1049" i="2" s="1"/>
  <c r="S1049" i="2" s="1"/>
  <c r="N1050" i="2" a="1"/>
  <c r="N1050" i="2" s="1"/>
  <c r="S1050" i="2" s="1"/>
  <c r="N1051" i="2" a="1"/>
  <c r="N1051" i="2" s="1"/>
  <c r="S1051" i="2" s="1"/>
  <c r="N1052" i="2" a="1"/>
  <c r="N1052" i="2" s="1"/>
  <c r="S1052" i="2" s="1"/>
  <c r="N1053" i="2" a="1"/>
  <c r="N1053" i="2" s="1"/>
  <c r="S1053" i="2" s="1"/>
  <c r="N1054" i="2" a="1"/>
  <c r="N1054" i="2" s="1"/>
  <c r="S1054" i="2" s="1"/>
  <c r="N1055" i="2" a="1"/>
  <c r="N1055" i="2" s="1"/>
  <c r="S1055" i="2" s="1"/>
  <c r="N1056" i="2" a="1"/>
  <c r="N1056" i="2" s="1"/>
  <c r="S1056" i="2" s="1"/>
  <c r="N1057" i="2" a="1"/>
  <c r="N1057" i="2" s="1"/>
  <c r="S1057" i="2" s="1"/>
  <c r="N1058" i="2" a="1"/>
  <c r="N1058" i="2" s="1"/>
  <c r="S1058" i="2" s="1"/>
  <c r="N1059" i="2" a="1"/>
  <c r="N1059" i="2" s="1"/>
  <c r="S1059" i="2" s="1"/>
  <c r="N1060" i="2" a="1"/>
  <c r="N1060" i="2" s="1"/>
  <c r="S1060" i="2" s="1"/>
  <c r="N1061" i="2" a="1"/>
  <c r="N1061" i="2"/>
  <c r="S1061" i="2" s="1"/>
  <c r="N1062" i="2" a="1"/>
  <c r="N1062" i="2" s="1"/>
  <c r="S1062" i="2" s="1"/>
  <c r="N1063" i="2" a="1"/>
  <c r="N1063" i="2" s="1"/>
  <c r="S1063" i="2" s="1"/>
  <c r="N1064" i="2" a="1"/>
  <c r="N1064" i="2" s="1"/>
  <c r="S1064" i="2" s="1"/>
  <c r="N1065" i="2" a="1"/>
  <c r="N1065" i="2" s="1"/>
  <c r="S1065" i="2" s="1"/>
  <c r="N1066" i="2" a="1"/>
  <c r="N1066" i="2" s="1"/>
  <c r="S1066" i="2" s="1"/>
  <c r="N1067" i="2" a="1"/>
  <c r="N1067" i="2" s="1"/>
  <c r="S1067" i="2" s="1"/>
  <c r="N1068" i="2" a="1"/>
  <c r="N1068" i="2" s="1"/>
  <c r="S1068" i="2" s="1"/>
  <c r="N1069" i="2" a="1"/>
  <c r="N1069" i="2" s="1"/>
  <c r="S1069" i="2" s="1"/>
  <c r="N1070" i="2" a="1"/>
  <c r="N1070" i="2" s="1"/>
  <c r="S1070" i="2" s="1"/>
  <c r="N1071" i="2" a="1"/>
  <c r="N1071" i="2" s="1"/>
  <c r="S1071" i="2" s="1"/>
  <c r="N1072" i="2" a="1"/>
  <c r="N1072" i="2" s="1"/>
  <c r="S1072" i="2" s="1"/>
  <c r="N1073" i="2" a="1"/>
  <c r="N1073" i="2" s="1"/>
  <c r="S1073" i="2" s="1"/>
  <c r="N1074" i="2" a="1"/>
  <c r="N1074" i="2" s="1"/>
  <c r="S1074" i="2" s="1"/>
  <c r="N1075" i="2" a="1"/>
  <c r="N1075" i="2" s="1"/>
  <c r="S1075" i="2" s="1"/>
  <c r="N1076" i="2" a="1"/>
  <c r="N1076" i="2" s="1"/>
  <c r="S1076" i="2" s="1"/>
  <c r="N1077" i="2" a="1"/>
  <c r="N1077" i="2"/>
  <c r="S1077" i="2" s="1"/>
  <c r="N1078" i="2" a="1"/>
  <c r="N1078" i="2" s="1"/>
  <c r="S1078" i="2" s="1"/>
  <c r="N1079" i="2" a="1"/>
  <c r="N1079" i="2" s="1"/>
  <c r="S1079" i="2" s="1"/>
  <c r="N1080" i="2" a="1"/>
  <c r="N1080" i="2" s="1"/>
  <c r="S1080" i="2" s="1"/>
  <c r="N1081" i="2" a="1"/>
  <c r="N1081" i="2" s="1"/>
  <c r="S1081" i="2" s="1"/>
  <c r="N1082" i="2" a="1"/>
  <c r="N1082" i="2" s="1"/>
  <c r="S1082" i="2" s="1"/>
  <c r="N1083" i="2" a="1"/>
  <c r="N1083" i="2" s="1"/>
  <c r="S1083" i="2" s="1"/>
  <c r="N1084" i="2" a="1"/>
  <c r="N1084" i="2" s="1"/>
  <c r="S1084" i="2" s="1"/>
  <c r="N1085" i="2" a="1"/>
  <c r="N1085" i="2" s="1"/>
  <c r="S1085" i="2" s="1"/>
  <c r="N1086" i="2" a="1"/>
  <c r="N1086" i="2" s="1"/>
  <c r="S1086" i="2" s="1"/>
  <c r="N1087" i="2" a="1"/>
  <c r="N1087" i="2" s="1"/>
  <c r="S1087" i="2" s="1"/>
  <c r="N1088" i="2" a="1"/>
  <c r="N1088" i="2" s="1"/>
  <c r="S1088" i="2" s="1"/>
  <c r="N1089" i="2" a="1"/>
  <c r="N1089" i="2" s="1"/>
  <c r="S1089" i="2" s="1"/>
  <c r="N1090" i="2" a="1"/>
  <c r="N1090" i="2" s="1"/>
  <c r="S1090" i="2" s="1"/>
  <c r="N1091" i="2" a="1"/>
  <c r="N1091" i="2" s="1"/>
  <c r="S1091" i="2" s="1"/>
  <c r="N1092" i="2" a="1"/>
  <c r="N1092" i="2" s="1"/>
  <c r="S1092" i="2" s="1"/>
  <c r="N1093" i="2" a="1"/>
  <c r="N1093" i="2"/>
  <c r="S1093" i="2" s="1"/>
  <c r="N1094" i="2" a="1"/>
  <c r="N1094" i="2" s="1"/>
  <c r="S1094" i="2" s="1"/>
  <c r="N1095" i="2" a="1"/>
  <c r="N1095" i="2" s="1"/>
  <c r="S1095" i="2" s="1"/>
  <c r="N1096" i="2" a="1"/>
  <c r="N1096" i="2" s="1"/>
  <c r="S1096" i="2" s="1"/>
  <c r="N1097" i="2" a="1"/>
  <c r="N1097" i="2" s="1"/>
  <c r="S1097" i="2" s="1"/>
  <c r="N1098" i="2" a="1"/>
  <c r="N1098" i="2" s="1"/>
  <c r="S1098" i="2" s="1"/>
  <c r="N1099" i="2" a="1"/>
  <c r="N1099" i="2"/>
  <c r="S1099" i="2" s="1"/>
  <c r="N1100" i="2" a="1"/>
  <c r="N1100" i="2" s="1"/>
  <c r="S1100" i="2" s="1"/>
  <c r="N1101" i="2" a="1"/>
  <c r="N1101" i="2"/>
  <c r="S1101" i="2" s="1"/>
  <c r="N1102" i="2" a="1"/>
  <c r="N1102" i="2" s="1"/>
  <c r="S1102" i="2" s="1"/>
  <c r="N1103" i="2" a="1"/>
  <c r="N1103" i="2" s="1"/>
  <c r="S1103" i="2" s="1"/>
  <c r="N1104" i="2" a="1"/>
  <c r="N1104" i="2" s="1"/>
  <c r="S1104" i="2" s="1"/>
  <c r="N1105" i="2" a="1"/>
  <c r="N1105" i="2"/>
  <c r="S1105" i="2" s="1"/>
  <c r="N1106" i="2" a="1"/>
  <c r="N1106" i="2" s="1"/>
  <c r="S1106" i="2" s="1"/>
  <c r="N1107" i="2" a="1"/>
  <c r="N1107" i="2"/>
  <c r="S1107" i="2" s="1"/>
  <c r="N1108" i="2" a="1"/>
  <c r="N1108" i="2" s="1"/>
  <c r="S1108" i="2" s="1"/>
  <c r="N1109" i="2" a="1"/>
  <c r="N1109" i="2" s="1"/>
  <c r="S1109" i="2" s="1"/>
  <c r="N1110" i="2" a="1"/>
  <c r="N1110" i="2" s="1"/>
  <c r="S1110" i="2" s="1"/>
  <c r="N1111" i="2" a="1"/>
  <c r="N1111" i="2" s="1"/>
  <c r="S1111" i="2" s="1"/>
  <c r="N1112" i="2" a="1"/>
  <c r="N1112" i="2" s="1"/>
  <c r="S1112" i="2" s="1"/>
  <c r="N1113" i="2" a="1"/>
  <c r="N1113" i="2"/>
  <c r="S1113" i="2" s="1"/>
  <c r="N1114" i="2" a="1"/>
  <c r="N1114" i="2" s="1"/>
  <c r="S1114" i="2" s="1"/>
  <c r="N1115" i="2" a="1"/>
  <c r="N1115" i="2" s="1"/>
  <c r="S1115" i="2" s="1"/>
  <c r="N1116" i="2" a="1"/>
  <c r="N1116" i="2" s="1"/>
  <c r="S1116" i="2" s="1"/>
  <c r="N1117" i="2" a="1"/>
  <c r="N1117" i="2"/>
  <c r="S1117" i="2" s="1"/>
  <c r="N1118" i="2" a="1"/>
  <c r="N1118" i="2" s="1"/>
  <c r="S1118" i="2" s="1"/>
  <c r="N1119" i="2" a="1"/>
  <c r="N1119" i="2" s="1"/>
  <c r="S1119" i="2" s="1"/>
  <c r="N1120" i="2" a="1"/>
  <c r="N1120" i="2" s="1"/>
  <c r="S1120" i="2" s="1"/>
  <c r="N1121" i="2" a="1"/>
  <c r="N1121" i="2" s="1"/>
  <c r="S1121" i="2" s="1"/>
  <c r="N1122" i="2" a="1"/>
  <c r="N1122" i="2" s="1"/>
  <c r="S1122" i="2" s="1"/>
  <c r="N1123" i="2" a="1"/>
  <c r="N1123" i="2" s="1"/>
  <c r="S1123" i="2" s="1"/>
  <c r="N1124" i="2" a="1"/>
  <c r="N1124" i="2" s="1"/>
  <c r="S1124" i="2" s="1"/>
  <c r="N1125" i="2" a="1"/>
  <c r="N1125" i="2" s="1"/>
  <c r="S1125" i="2" s="1"/>
  <c r="N1126" i="2" a="1"/>
  <c r="N1126" i="2" s="1"/>
  <c r="S1126" i="2" s="1"/>
  <c r="N1127" i="2" a="1"/>
  <c r="N1127" i="2" s="1"/>
  <c r="S1127" i="2" s="1"/>
  <c r="N1128" i="2" a="1"/>
  <c r="N1128" i="2" s="1"/>
  <c r="S1128" i="2" s="1"/>
  <c r="N1129" i="2" a="1"/>
  <c r="N1129" i="2" s="1"/>
  <c r="S1129" i="2" s="1"/>
  <c r="N1130" i="2" a="1"/>
  <c r="N1130" i="2" s="1"/>
  <c r="S1130" i="2" s="1"/>
  <c r="N1131" i="2" a="1"/>
  <c r="N1131" i="2"/>
  <c r="S1131" i="2" s="1"/>
  <c r="N1132" i="2" a="1"/>
  <c r="N1132" i="2" s="1"/>
  <c r="S1132" i="2" s="1"/>
  <c r="N1133" i="2" a="1"/>
  <c r="N1133" i="2"/>
  <c r="S1133" i="2" s="1"/>
  <c r="N1134" i="2" a="1"/>
  <c r="N1134" i="2" s="1"/>
  <c r="S1134" i="2" s="1"/>
  <c r="N1135" i="2" a="1"/>
  <c r="N1135" i="2" s="1"/>
  <c r="S1135" i="2" s="1"/>
  <c r="N1136" i="2" a="1"/>
  <c r="N1136" i="2" s="1"/>
  <c r="S1136" i="2" s="1"/>
  <c r="N1137" i="2" a="1"/>
  <c r="N1137" i="2"/>
  <c r="S1137" i="2" s="1"/>
  <c r="N1138" i="2" a="1"/>
  <c r="N1138" i="2" s="1"/>
  <c r="S1138" i="2" s="1"/>
  <c r="N1139" i="2" a="1"/>
  <c r="N1139" i="2"/>
  <c r="S1139" i="2" s="1"/>
  <c r="N1140" i="2" a="1"/>
  <c r="N1140" i="2" s="1"/>
  <c r="S1140" i="2" s="1"/>
  <c r="N1141" i="2" a="1"/>
  <c r="N1141" i="2" s="1"/>
  <c r="S1141" i="2" s="1"/>
  <c r="N1142" i="2" a="1"/>
  <c r="N1142" i="2" s="1"/>
  <c r="S1142" i="2" s="1"/>
  <c r="N1143" i="2" a="1"/>
  <c r="N1143" i="2" s="1"/>
  <c r="S1143" i="2" s="1"/>
  <c r="N1144" i="2" a="1"/>
  <c r="N1144" i="2" s="1"/>
  <c r="S1144" i="2" s="1"/>
  <c r="N1145" i="2" a="1"/>
  <c r="N1145" i="2"/>
  <c r="S1145" i="2" s="1"/>
  <c r="N1146" i="2" a="1"/>
  <c r="N1146" i="2" s="1"/>
  <c r="S1146" i="2" s="1"/>
  <c r="N1147" i="2" a="1"/>
  <c r="N1147" i="2" s="1"/>
  <c r="S1147" i="2" s="1"/>
  <c r="N1148" i="2" a="1"/>
  <c r="N1148" i="2" s="1"/>
  <c r="S1148" i="2" s="1"/>
  <c r="N1149" i="2" a="1"/>
  <c r="N1149" i="2"/>
  <c r="S1149" i="2" s="1"/>
  <c r="N1150" i="2" a="1"/>
  <c r="N1150" i="2" s="1"/>
  <c r="S1150" i="2" s="1"/>
  <c r="N1151" i="2" a="1"/>
  <c r="N1151" i="2" s="1"/>
  <c r="S1151" i="2" s="1"/>
  <c r="N1152" i="2" a="1"/>
  <c r="N1152" i="2" s="1"/>
  <c r="S1152" i="2" s="1"/>
  <c r="N1153" i="2" a="1"/>
  <c r="N1153" i="2" s="1"/>
  <c r="S1153" i="2" s="1"/>
  <c r="N1154" i="2" a="1"/>
  <c r="N1154" i="2" s="1"/>
  <c r="S1154" i="2" s="1"/>
  <c r="N1155" i="2" a="1"/>
  <c r="N1155" i="2"/>
  <c r="S1155" i="2" s="1"/>
  <c r="N1156" i="2" a="1"/>
  <c r="N1156" i="2" s="1"/>
  <c r="S1156" i="2" s="1"/>
  <c r="N1157" i="2" a="1"/>
  <c r="N1157" i="2" s="1"/>
  <c r="S1157" i="2" s="1"/>
  <c r="N1158" i="2" a="1"/>
  <c r="N1158" i="2" s="1"/>
  <c r="S1158" i="2" s="1"/>
  <c r="N1159" i="2" a="1"/>
  <c r="N1159" i="2" s="1"/>
  <c r="S1159" i="2" s="1"/>
  <c r="N1160" i="2" a="1"/>
  <c r="N1160" i="2" s="1"/>
  <c r="S1160" i="2" s="1"/>
  <c r="N1161" i="2" a="1"/>
  <c r="N1161" i="2"/>
  <c r="S1161" i="2" s="1"/>
  <c r="N1162" i="2" a="1"/>
  <c r="N1162" i="2" s="1"/>
  <c r="S1162" i="2" s="1"/>
  <c r="N1163" i="2" a="1"/>
  <c r="N1163" i="2" s="1"/>
  <c r="S1163" i="2" s="1"/>
  <c r="N1164" i="2" a="1"/>
  <c r="N1164" i="2" s="1"/>
  <c r="S1164" i="2" s="1"/>
  <c r="N1165" i="2" a="1"/>
  <c r="N1165" i="2" s="1"/>
  <c r="S1165" i="2" s="1"/>
  <c r="N1166" i="2" a="1"/>
  <c r="N1166" i="2" s="1"/>
  <c r="S1166" i="2" s="1"/>
  <c r="N1167" i="2" a="1"/>
  <c r="N1167" i="2" s="1"/>
  <c r="S1167" i="2" s="1"/>
  <c r="N1168" i="2" a="1"/>
  <c r="N1168" i="2" s="1"/>
  <c r="S1168" i="2" s="1"/>
  <c r="N1169" i="2" a="1"/>
  <c r="N1169" i="2" s="1"/>
  <c r="S1169" i="2" s="1"/>
  <c r="N1170" i="2" a="1"/>
  <c r="N1170" i="2" s="1"/>
  <c r="S1170" i="2" s="1"/>
  <c r="N1171" i="2" a="1"/>
  <c r="N1171" i="2" s="1"/>
  <c r="S1171" i="2" s="1"/>
  <c r="N1172" i="2" a="1"/>
  <c r="N1172" i="2" s="1"/>
  <c r="S1172" i="2" s="1"/>
  <c r="N1173" i="2" a="1"/>
  <c r="N1173" i="2"/>
  <c r="S1173" i="2" s="1"/>
  <c r="N1174" i="2" a="1"/>
  <c r="N1174" i="2" s="1"/>
  <c r="S1174" i="2" s="1"/>
  <c r="N1175" i="2" a="1"/>
  <c r="N1175" i="2" s="1"/>
  <c r="S1175" i="2" s="1"/>
  <c r="N1176" i="2" a="1"/>
  <c r="N1176" i="2" s="1"/>
  <c r="S1176" i="2" s="1"/>
  <c r="N1177" i="2" a="1"/>
  <c r="N1177" i="2" s="1"/>
  <c r="S1177" i="2" s="1"/>
  <c r="N1178" i="2" a="1"/>
  <c r="N1178" i="2" s="1"/>
  <c r="S1178" i="2" s="1"/>
  <c r="N1179" i="2" a="1"/>
  <c r="N1179" i="2" s="1"/>
  <c r="S1179" i="2" s="1"/>
  <c r="N1180" i="2" a="1"/>
  <c r="N1180" i="2" s="1"/>
  <c r="S1180" i="2" s="1"/>
  <c r="N1181" i="2" a="1"/>
  <c r="N1181" i="2" s="1"/>
  <c r="S1181" i="2" s="1"/>
  <c r="N1182" i="2" a="1"/>
  <c r="N1182" i="2" s="1"/>
  <c r="S1182" i="2" s="1"/>
  <c r="N1183" i="2" a="1"/>
  <c r="N1183" i="2" s="1"/>
  <c r="S1183" i="2" s="1"/>
  <c r="N1184" i="2" a="1"/>
  <c r="N1184" i="2" s="1"/>
  <c r="S1184" i="2" s="1"/>
  <c r="N1185" i="2" a="1"/>
  <c r="N1185" i="2" s="1"/>
  <c r="S1185" i="2" s="1"/>
  <c r="N1186" i="2" a="1"/>
  <c r="N1186" i="2" s="1"/>
  <c r="S1186" i="2" s="1"/>
  <c r="N1187" i="2" a="1"/>
  <c r="N1187" i="2" s="1"/>
  <c r="S1187" i="2" s="1"/>
  <c r="N1188" i="2" a="1"/>
  <c r="N1188" i="2" s="1"/>
  <c r="S1188" i="2" s="1"/>
  <c r="N1189" i="2" a="1"/>
  <c r="N1189" i="2"/>
  <c r="S1189" i="2" s="1"/>
  <c r="N1190" i="2" a="1"/>
  <c r="N1190" i="2" s="1"/>
  <c r="S1190" i="2" s="1"/>
  <c r="N1191" i="2" a="1"/>
  <c r="N1191" i="2" s="1"/>
  <c r="S1191" i="2" s="1"/>
  <c r="N1192" i="2" a="1"/>
  <c r="N1192" i="2" s="1"/>
  <c r="S1192" i="2" s="1"/>
  <c r="N1193" i="2" a="1"/>
  <c r="N1193" i="2" s="1"/>
  <c r="S1193" i="2" s="1"/>
  <c r="N1194" i="2" a="1"/>
  <c r="N1194" i="2" s="1"/>
  <c r="S1194" i="2" s="1"/>
  <c r="N1195" i="2" a="1"/>
  <c r="N1195" i="2" s="1"/>
  <c r="S1195" i="2" s="1"/>
  <c r="N1196" i="2" a="1"/>
  <c r="N1196" i="2" s="1"/>
  <c r="S1196" i="2" s="1"/>
  <c r="N1197" i="2" a="1"/>
  <c r="N1197" i="2" s="1"/>
  <c r="S1197" i="2" s="1"/>
  <c r="N1198" i="2" a="1"/>
  <c r="N1198" i="2" s="1"/>
  <c r="S1198" i="2" s="1"/>
  <c r="N1199" i="2" a="1"/>
  <c r="N1199" i="2" s="1"/>
  <c r="S1199" i="2" s="1"/>
  <c r="N1200" i="2" a="1"/>
  <c r="N1200" i="2" s="1"/>
  <c r="S1200" i="2" s="1"/>
  <c r="N1201" i="2" a="1"/>
  <c r="N1201" i="2" s="1"/>
  <c r="S1201" i="2" s="1"/>
  <c r="N1202" i="2" a="1"/>
  <c r="N1202" i="2" s="1"/>
  <c r="S1202" i="2" s="1"/>
  <c r="N1203" i="2" a="1"/>
  <c r="N1203" i="2" s="1"/>
  <c r="S1203" i="2" s="1"/>
  <c r="N1204" i="2" a="1"/>
  <c r="N1204" i="2" s="1"/>
  <c r="S1204" i="2" s="1"/>
  <c r="N1205" i="2" a="1"/>
  <c r="N1205" i="2"/>
  <c r="S1205" i="2" s="1"/>
  <c r="N1206" i="2" a="1"/>
  <c r="N1206" i="2" s="1"/>
  <c r="S1206" i="2" s="1"/>
  <c r="N1207" i="2" a="1"/>
  <c r="N1207" i="2" s="1"/>
  <c r="S1207" i="2" s="1"/>
  <c r="N1208" i="2" a="1"/>
  <c r="N1208" i="2" s="1"/>
  <c r="S1208" i="2" s="1"/>
  <c r="N1209" i="2" a="1"/>
  <c r="N1209" i="2" s="1"/>
  <c r="S1209" i="2" s="1"/>
  <c r="N1210" i="2" a="1"/>
  <c r="N1210" i="2" s="1"/>
  <c r="S1210" i="2" s="1"/>
  <c r="N1211" i="2" a="1"/>
  <c r="N1211" i="2" s="1"/>
  <c r="S1211" i="2" s="1"/>
  <c r="N1212" i="2" a="1"/>
  <c r="N1212" i="2" s="1"/>
  <c r="S1212" i="2" s="1"/>
  <c r="N1213" i="2" a="1"/>
  <c r="N1213" i="2" s="1"/>
  <c r="S1213" i="2" s="1"/>
  <c r="N1214" i="2" a="1"/>
  <c r="N1214" i="2" s="1"/>
  <c r="S1214" i="2" s="1"/>
  <c r="N1215" i="2" a="1"/>
  <c r="N1215" i="2" s="1"/>
  <c r="S1215" i="2" s="1"/>
  <c r="N1216" i="2" a="1"/>
  <c r="N1216" i="2" s="1"/>
  <c r="S1216" i="2" s="1"/>
  <c r="N1217" i="2" a="1"/>
  <c r="N1217" i="2" s="1"/>
  <c r="S1217" i="2" s="1"/>
  <c r="N1218" i="2" a="1"/>
  <c r="N1218" i="2" s="1"/>
  <c r="S1218" i="2" s="1"/>
  <c r="N1219" i="2" a="1"/>
  <c r="N1219" i="2" s="1"/>
  <c r="S1219" i="2" s="1"/>
  <c r="N1220" i="2" a="1"/>
  <c r="N1220" i="2" s="1"/>
  <c r="S1220" i="2" s="1"/>
  <c r="N1221" i="2" a="1"/>
  <c r="N1221" i="2"/>
  <c r="S1221" i="2" s="1"/>
  <c r="N1222" i="2" a="1"/>
  <c r="N1222" i="2" s="1"/>
  <c r="S1222" i="2" s="1"/>
  <c r="N1223" i="2" a="1"/>
  <c r="N1223" i="2" s="1"/>
  <c r="S1223" i="2" s="1"/>
  <c r="N1224" i="2" a="1"/>
  <c r="N1224" i="2" s="1"/>
  <c r="S1224" i="2" s="1"/>
  <c r="N1225" i="2" a="1"/>
  <c r="N1225" i="2" s="1"/>
  <c r="S1225" i="2" s="1"/>
  <c r="N1226" i="2" a="1"/>
  <c r="N1226" i="2" s="1"/>
  <c r="S1226" i="2" s="1"/>
  <c r="N1227" i="2" a="1"/>
  <c r="N1227" i="2"/>
  <c r="S1227" i="2" s="1"/>
  <c r="N1228" i="2" a="1"/>
  <c r="N1228" i="2" s="1"/>
  <c r="S1228" i="2" s="1"/>
  <c r="N1229" i="2" a="1"/>
  <c r="N1229" i="2"/>
  <c r="S1229" i="2" s="1"/>
  <c r="N1230" i="2" a="1"/>
  <c r="N1230" i="2" s="1"/>
  <c r="S1230" i="2" s="1"/>
  <c r="N1231" i="2" a="1"/>
  <c r="N1231" i="2" s="1"/>
  <c r="S1231" i="2" s="1"/>
  <c r="N1232" i="2" a="1"/>
  <c r="N1232" i="2" s="1"/>
  <c r="S1232" i="2" s="1"/>
  <c r="N1233" i="2" a="1"/>
  <c r="N1233" i="2"/>
  <c r="S1233" i="2" s="1"/>
  <c r="N1234" i="2" a="1"/>
  <c r="N1234" i="2" s="1"/>
  <c r="S1234" i="2" s="1"/>
  <c r="N1235" i="2" a="1"/>
  <c r="N1235" i="2"/>
  <c r="S1235" i="2" s="1"/>
  <c r="N1236" i="2" a="1"/>
  <c r="N1236" i="2" s="1"/>
  <c r="S1236" i="2" s="1"/>
  <c r="N1237" i="2" a="1"/>
  <c r="N1237" i="2" s="1"/>
  <c r="S1237" i="2" s="1"/>
  <c r="N1238" i="2" a="1"/>
  <c r="N1238" i="2" s="1"/>
  <c r="S1238" i="2" s="1"/>
  <c r="N1239" i="2" a="1"/>
  <c r="N1239" i="2" s="1"/>
  <c r="S1239" i="2" s="1"/>
  <c r="N1240" i="2" a="1"/>
  <c r="N1240" i="2" s="1"/>
  <c r="S1240" i="2" s="1"/>
  <c r="N1241" i="2" a="1"/>
  <c r="N1241" i="2"/>
  <c r="S1241" i="2" s="1"/>
  <c r="N1242" i="2" a="1"/>
  <c r="N1242" i="2" s="1"/>
  <c r="S1242" i="2" s="1"/>
  <c r="N1243" i="2" a="1"/>
  <c r="N1243" i="2" s="1"/>
  <c r="S1243" i="2" s="1"/>
  <c r="N1244" i="2" a="1"/>
  <c r="N1244" i="2" s="1"/>
  <c r="S1244" i="2" s="1"/>
  <c r="N1245" i="2" a="1"/>
  <c r="N1245" i="2"/>
  <c r="S1245" i="2" s="1"/>
  <c r="N1246" i="2" a="1"/>
  <c r="N1246" i="2" s="1"/>
  <c r="S1246" i="2" s="1"/>
  <c r="N1247" i="2" a="1"/>
  <c r="N1247" i="2" s="1"/>
  <c r="S1247" i="2" s="1"/>
  <c r="N1248" i="2" a="1"/>
  <c r="N1248" i="2" s="1"/>
  <c r="S1248" i="2" s="1"/>
  <c r="N1249" i="2" a="1"/>
  <c r="N1249" i="2" s="1"/>
  <c r="S1249" i="2" s="1"/>
  <c r="N1250" i="2" a="1"/>
  <c r="N1250" i="2" s="1"/>
  <c r="S1250" i="2" s="1"/>
  <c r="N1251" i="2" a="1"/>
  <c r="N1251" i="2" s="1"/>
  <c r="S1251" i="2" s="1"/>
  <c r="N1252" i="2" a="1"/>
  <c r="N1252" i="2" s="1"/>
  <c r="S1252" i="2" s="1"/>
  <c r="N1253" i="2" a="1"/>
  <c r="N1253" i="2" s="1"/>
  <c r="S1253" i="2" s="1"/>
  <c r="N1254" i="2" a="1"/>
  <c r="N1254" i="2" s="1"/>
  <c r="S1254" i="2" s="1"/>
  <c r="N1255" i="2" a="1"/>
  <c r="N1255" i="2" s="1"/>
  <c r="S1255" i="2" s="1"/>
  <c r="N1256" i="2" a="1"/>
  <c r="N1256" i="2" s="1"/>
  <c r="S1256" i="2" s="1"/>
  <c r="N1257" i="2" a="1"/>
  <c r="N1257" i="2" s="1"/>
  <c r="S1257" i="2" s="1"/>
  <c r="N1258" i="2" a="1"/>
  <c r="N1258" i="2" s="1"/>
  <c r="S1258" i="2" s="1"/>
  <c r="N1259" i="2" a="1"/>
  <c r="N1259" i="2"/>
  <c r="S1259" i="2" s="1"/>
  <c r="N1260" i="2" a="1"/>
  <c r="N1260" i="2" s="1"/>
  <c r="S1260" i="2" s="1"/>
  <c r="N1261" i="2" a="1"/>
  <c r="N1261" i="2"/>
  <c r="S1261" i="2" s="1"/>
  <c r="N1262" i="2" a="1"/>
  <c r="N1262" i="2" s="1"/>
  <c r="S1262" i="2" s="1"/>
  <c r="N1263" i="2" a="1"/>
  <c r="N1263" i="2" s="1"/>
  <c r="S1263" i="2" s="1"/>
  <c r="N1264" i="2" a="1"/>
  <c r="N1264" i="2" s="1"/>
  <c r="S1264" i="2" s="1"/>
  <c r="N1265" i="2" a="1"/>
  <c r="N1265" i="2"/>
  <c r="S1265" i="2" s="1"/>
  <c r="N1266" i="2" a="1"/>
  <c r="N1266" i="2" s="1"/>
  <c r="S1266" i="2" s="1"/>
  <c r="N1267" i="2" a="1"/>
  <c r="N1267" i="2"/>
  <c r="S1267" i="2" s="1"/>
  <c r="N1268" i="2" a="1"/>
  <c r="N1268" i="2" s="1"/>
  <c r="S1268" i="2" s="1"/>
  <c r="N1269" i="2" a="1"/>
  <c r="N1269" i="2" s="1"/>
  <c r="S1269" i="2" s="1"/>
  <c r="N1270" i="2" a="1"/>
  <c r="N1270" i="2" s="1"/>
  <c r="S1270" i="2" s="1"/>
  <c r="N1271" i="2" a="1"/>
  <c r="N1271" i="2" s="1"/>
  <c r="S1271" i="2" s="1"/>
  <c r="N1272" i="2" a="1"/>
  <c r="N1272" i="2" s="1"/>
  <c r="S1272" i="2" s="1"/>
  <c r="N1273" i="2" a="1"/>
  <c r="N1273" i="2"/>
  <c r="S1273" i="2" s="1"/>
  <c r="N1274" i="2" a="1"/>
  <c r="N1274" i="2" s="1"/>
  <c r="S1274" i="2" s="1"/>
  <c r="N1275" i="2" a="1"/>
  <c r="N1275" i="2" s="1"/>
  <c r="S1275" i="2" s="1"/>
  <c r="N1276" i="2" a="1"/>
  <c r="N1276" i="2" s="1"/>
  <c r="S1276" i="2" s="1"/>
  <c r="N1277" i="2" a="1"/>
  <c r="N1277" i="2" s="1"/>
  <c r="S1277" i="2" s="1"/>
  <c r="N1278" i="2" a="1"/>
  <c r="N1278" i="2" s="1"/>
  <c r="S1278" i="2" s="1"/>
  <c r="N1279" i="2" a="1"/>
  <c r="N1279" i="2" s="1"/>
  <c r="S1279" i="2" s="1"/>
  <c r="N1280" i="2" a="1"/>
  <c r="N1280" i="2" s="1"/>
  <c r="S1280" i="2" s="1"/>
  <c r="N1281" i="2" a="1"/>
  <c r="N1281" i="2" s="1"/>
  <c r="S1281" i="2" s="1"/>
  <c r="N1282" i="2" a="1"/>
  <c r="N1282" i="2" s="1"/>
  <c r="S1282" i="2" s="1"/>
  <c r="N1283" i="2" a="1"/>
  <c r="N1283" i="2" s="1"/>
  <c r="S1283" i="2" s="1"/>
  <c r="N1284" i="2" a="1"/>
  <c r="N1284" i="2" s="1"/>
  <c r="S1284" i="2" s="1"/>
  <c r="N1285" i="2" a="1"/>
  <c r="N1285" i="2"/>
  <c r="S1285" i="2" s="1"/>
  <c r="N1286" i="2" a="1"/>
  <c r="N1286" i="2" s="1"/>
  <c r="S1286" i="2" s="1"/>
  <c r="N1287" i="2" a="1"/>
  <c r="N1287" i="2" s="1"/>
  <c r="S1287" i="2" s="1"/>
  <c r="N1288" i="2" a="1"/>
  <c r="N1288" i="2" s="1"/>
  <c r="S1288" i="2" s="1"/>
  <c r="N1289" i="2" a="1"/>
  <c r="N1289" i="2" s="1"/>
  <c r="S1289" i="2" s="1"/>
  <c r="N1290" i="2" a="1"/>
  <c r="N1290" i="2" s="1"/>
  <c r="S1290" i="2" s="1"/>
  <c r="N1291" i="2" a="1"/>
  <c r="N1291" i="2"/>
  <c r="S1291" i="2" s="1"/>
  <c r="N1292" i="2" a="1"/>
  <c r="N1292" i="2" s="1"/>
  <c r="S1292" i="2" s="1"/>
  <c r="N1293" i="2" a="1"/>
  <c r="N1293" i="2" s="1"/>
  <c r="S1293" i="2" s="1"/>
  <c r="N1294" i="2" a="1"/>
  <c r="N1294" i="2" s="1"/>
  <c r="S1294" i="2" s="1"/>
  <c r="N1295" i="2" a="1"/>
  <c r="N1295" i="2" s="1"/>
  <c r="S1295" i="2" s="1"/>
  <c r="N1296" i="2" a="1"/>
  <c r="N1296" i="2" s="1"/>
  <c r="S1296" i="2" s="1"/>
  <c r="N1297" i="2" a="1"/>
  <c r="N1297" i="2"/>
  <c r="S1297" i="2" s="1"/>
  <c r="N1298" i="2" a="1"/>
  <c r="N1298" i="2" s="1"/>
  <c r="S1298" i="2" s="1"/>
  <c r="N1299" i="2" a="1"/>
  <c r="N1299" i="2" s="1"/>
  <c r="S1299" i="2" s="1"/>
  <c r="N1300" i="2" a="1"/>
  <c r="N1300" i="2" s="1"/>
  <c r="S1300" i="2" s="1"/>
  <c r="N1301" i="2" a="1"/>
  <c r="N1301" i="2" s="1"/>
  <c r="S1301" i="2" s="1"/>
  <c r="N1302" i="2" a="1"/>
  <c r="N1302" i="2" s="1"/>
  <c r="S1302" i="2" s="1"/>
  <c r="N1303" i="2" a="1"/>
  <c r="N1303" i="2" s="1"/>
  <c r="S1303" i="2" s="1"/>
  <c r="N1304" i="2" a="1"/>
  <c r="N1304" i="2" s="1"/>
  <c r="S1304" i="2" s="1"/>
  <c r="N1305" i="2" a="1"/>
  <c r="N1305" i="2" s="1"/>
  <c r="S1305" i="2" s="1"/>
  <c r="N1306" i="2" a="1"/>
  <c r="N1306" i="2" s="1"/>
  <c r="S1306" i="2" s="1"/>
  <c r="N1307" i="2" a="1"/>
  <c r="N1307" i="2" s="1"/>
  <c r="S1307" i="2" s="1"/>
  <c r="N1308" i="2" a="1"/>
  <c r="N1308" i="2" s="1"/>
  <c r="S1308" i="2" s="1"/>
  <c r="N1309" i="2" a="1"/>
  <c r="N1309" i="2"/>
  <c r="S1309" i="2" s="1"/>
  <c r="N1310" i="2" a="1"/>
  <c r="N1310" i="2" s="1"/>
  <c r="S1310" i="2" s="1"/>
  <c r="N1311" i="2" a="1"/>
  <c r="N1311" i="2" s="1"/>
  <c r="S1311" i="2" s="1"/>
  <c r="N1312" i="2" a="1"/>
  <c r="N1312" i="2" s="1"/>
  <c r="S1312" i="2" s="1"/>
  <c r="N1313" i="2" a="1"/>
  <c r="N1313" i="2" s="1"/>
  <c r="S1313" i="2" s="1"/>
  <c r="N1314" i="2" a="1"/>
  <c r="N1314" i="2" s="1"/>
  <c r="S1314" i="2" s="1"/>
  <c r="N1315" i="2" a="1"/>
  <c r="N1315" i="2" s="1"/>
  <c r="S1315" i="2" s="1"/>
  <c r="N1316" i="2" a="1"/>
  <c r="N1316" i="2" s="1"/>
  <c r="S1316" i="2" s="1"/>
  <c r="N1317" i="2" a="1"/>
  <c r="N1317" i="2" s="1"/>
  <c r="S1317" i="2" s="1"/>
  <c r="N1318" i="2" a="1"/>
  <c r="N1318" i="2" s="1"/>
  <c r="S1318" i="2" s="1"/>
  <c r="N1319" i="2" a="1"/>
  <c r="N1319" i="2" s="1"/>
  <c r="S1319" i="2" s="1"/>
  <c r="N1320" i="2" a="1"/>
  <c r="N1320" i="2" s="1"/>
  <c r="S1320" i="2" s="1"/>
  <c r="N1321" i="2" a="1"/>
  <c r="N1321" i="2"/>
  <c r="S1321" i="2" s="1"/>
  <c r="N1322" i="2" a="1"/>
  <c r="N1322" i="2" s="1"/>
  <c r="S1322" i="2" s="1"/>
  <c r="N1323" i="2" a="1"/>
  <c r="N1323" i="2" s="1"/>
  <c r="S1323" i="2" s="1"/>
  <c r="N1324" i="2" a="1"/>
  <c r="N1324" i="2" s="1"/>
  <c r="S1324" i="2" s="1"/>
  <c r="N1325" i="2" a="1"/>
  <c r="N1325" i="2" s="1"/>
  <c r="S1325" i="2" s="1"/>
  <c r="N1326" i="2" a="1"/>
  <c r="N1326" i="2" s="1"/>
  <c r="S1326" i="2" s="1"/>
  <c r="N1327" i="2" a="1"/>
  <c r="N1327" i="2"/>
  <c r="S1327" i="2" s="1"/>
  <c r="N1328" i="2" a="1"/>
  <c r="N1328" i="2" s="1"/>
  <c r="S1328" i="2" s="1"/>
  <c r="N1329" i="2" a="1"/>
  <c r="N1329" i="2" s="1"/>
  <c r="S1329" i="2" s="1"/>
  <c r="N1330" i="2" a="1"/>
  <c r="N1330" i="2" s="1"/>
  <c r="S1330" i="2" s="1"/>
  <c r="N1331" i="2" a="1"/>
  <c r="N1331" i="2" s="1"/>
  <c r="S1331" i="2" s="1"/>
  <c r="N1332" i="2" a="1"/>
  <c r="N1332" i="2" s="1"/>
  <c r="S1332" i="2" s="1"/>
  <c r="N1333" i="2" a="1"/>
  <c r="N1333" i="2"/>
  <c r="S1333" i="2" s="1"/>
  <c r="N1334" i="2" a="1"/>
  <c r="N1334" i="2" s="1"/>
  <c r="S1334" i="2" s="1"/>
  <c r="N1335" i="2" a="1"/>
  <c r="N1335" i="2" s="1"/>
  <c r="S1335" i="2" s="1"/>
  <c r="N1336" i="2" a="1"/>
  <c r="N1336" i="2" s="1"/>
  <c r="S1336" i="2" s="1"/>
  <c r="N1337" i="2" a="1"/>
  <c r="N1337" i="2" s="1"/>
  <c r="S1337" i="2" s="1"/>
  <c r="N1338" i="2" a="1"/>
  <c r="N1338" i="2" s="1"/>
  <c r="S1338" i="2" s="1"/>
  <c r="N1339" i="2" a="1"/>
  <c r="N1339" i="2" s="1"/>
  <c r="S1339" i="2" s="1"/>
  <c r="N1340" i="2" a="1"/>
  <c r="N1340" i="2" s="1"/>
  <c r="S1340" i="2" s="1"/>
  <c r="N1341" i="2" a="1"/>
  <c r="N1341" i="2" s="1"/>
  <c r="S1341" i="2" s="1"/>
  <c r="N1342" i="2" a="1"/>
  <c r="N1342" i="2" s="1"/>
  <c r="S1342" i="2" s="1"/>
  <c r="N1343" i="2" a="1"/>
  <c r="N1343" i="2" s="1"/>
  <c r="S1343" i="2" s="1"/>
  <c r="N1344" i="2" a="1"/>
  <c r="N1344" i="2" s="1"/>
  <c r="S1344" i="2" s="1"/>
  <c r="N1345" i="2" a="1"/>
  <c r="N1345" i="2"/>
  <c r="S1345" i="2" s="1"/>
  <c r="N1346" i="2" a="1"/>
  <c r="N1346" i="2" s="1"/>
  <c r="S1346" i="2" s="1"/>
  <c r="N1347" i="2" a="1"/>
  <c r="N1347" i="2" s="1"/>
  <c r="S1347" i="2" s="1"/>
  <c r="N1348" i="2" a="1"/>
  <c r="N1348" i="2" s="1"/>
  <c r="S1348" i="2" s="1"/>
  <c r="N1349" i="2" a="1"/>
  <c r="N1349" i="2" s="1"/>
  <c r="S1349" i="2" s="1"/>
  <c r="N1350" i="2" a="1"/>
  <c r="N1350" i="2" s="1"/>
  <c r="S1350" i="2" s="1"/>
  <c r="N1351" i="2" a="1"/>
  <c r="N1351" i="2"/>
  <c r="S1351" i="2" s="1"/>
  <c r="N1352" i="2" a="1"/>
  <c r="N1352" i="2" s="1"/>
  <c r="S1352" i="2" s="1"/>
  <c r="N1353" i="2" a="1"/>
  <c r="N1353" i="2"/>
  <c r="S1353" i="2" s="1"/>
  <c r="N1354" i="2" a="1"/>
  <c r="N1354" i="2" s="1"/>
  <c r="S1354" i="2" s="1"/>
  <c r="N1355" i="2" a="1"/>
  <c r="N1355" i="2" s="1"/>
  <c r="S1355" i="2" s="1"/>
  <c r="N1356" i="2" a="1"/>
  <c r="N1356" i="2" s="1"/>
  <c r="S1356" i="2" s="1"/>
  <c r="N1357" i="2" a="1"/>
  <c r="N1357" i="2" s="1"/>
  <c r="S1357" i="2" s="1"/>
  <c r="N1358" i="2" a="1"/>
  <c r="N1358" i="2" s="1"/>
  <c r="S1358" i="2" s="1"/>
  <c r="N1359" i="2" a="1"/>
  <c r="N1359" i="2" s="1"/>
  <c r="S1359" i="2" s="1"/>
  <c r="N1360" i="2" a="1"/>
  <c r="N1360" i="2" s="1"/>
  <c r="S1360" i="2" s="1"/>
  <c r="N1361" i="2" a="1"/>
  <c r="N1361" i="2" s="1"/>
  <c r="S1361" i="2" s="1"/>
  <c r="N1362" i="2" a="1"/>
  <c r="N1362" i="2" s="1"/>
  <c r="S1362" i="2" s="1"/>
  <c r="N1363" i="2" a="1"/>
  <c r="N1363" i="2" s="1"/>
  <c r="S1363" i="2" s="1"/>
  <c r="N1364" i="2" a="1"/>
  <c r="N1364" i="2" s="1"/>
  <c r="S1364" i="2" s="1"/>
  <c r="N1365" i="2" a="1"/>
  <c r="N1365" i="2" s="1"/>
  <c r="S1365" i="2" s="1"/>
  <c r="N1366" i="2" a="1"/>
  <c r="N1366" i="2" s="1"/>
  <c r="S1366" i="2" s="1"/>
  <c r="N1367" i="2" a="1"/>
  <c r="N1367" i="2" s="1"/>
  <c r="S1367" i="2" s="1"/>
  <c r="N1368" i="2" a="1"/>
  <c r="N1368" i="2" s="1"/>
  <c r="S1368" i="2" s="1"/>
  <c r="N1369" i="2" a="1"/>
  <c r="N1369" i="2"/>
  <c r="S1369" i="2" s="1"/>
  <c r="N1370" i="2" a="1"/>
  <c r="N1370" i="2" s="1"/>
  <c r="S1370" i="2" s="1"/>
  <c r="N1371" i="2" a="1"/>
  <c r="N1371" i="2" s="1"/>
  <c r="S1371" i="2" s="1"/>
  <c r="N1372" i="2" a="1"/>
  <c r="N1372" i="2" s="1"/>
  <c r="S1372" i="2" s="1"/>
  <c r="N1373" i="2" a="1"/>
  <c r="N1373" i="2" s="1"/>
  <c r="S1373" i="2" s="1"/>
  <c r="N1374" i="2" a="1"/>
  <c r="N1374" i="2" s="1"/>
  <c r="S1374" i="2" s="1"/>
  <c r="N1375" i="2" a="1"/>
  <c r="N1375" i="2"/>
  <c r="S1375" i="2" s="1"/>
  <c r="N1376" i="2" a="1"/>
  <c r="N1376" i="2" s="1"/>
  <c r="S1376" i="2" s="1"/>
  <c r="N1377" i="2" a="1"/>
  <c r="N1377" i="2"/>
  <c r="S1377" i="2" s="1"/>
  <c r="N1378" i="2" a="1"/>
  <c r="N1378" i="2" s="1"/>
  <c r="S1378" i="2" s="1"/>
  <c r="N1379" i="2" a="1"/>
  <c r="N1379" i="2" s="1"/>
  <c r="S1379" i="2" s="1"/>
  <c r="N1380" i="2" a="1"/>
  <c r="N1380" i="2" s="1"/>
  <c r="S1380" i="2" s="1"/>
  <c r="N1381" i="2" a="1"/>
  <c r="N1381" i="2"/>
  <c r="S1381" i="2" s="1"/>
  <c r="N1382" i="2" a="1"/>
  <c r="N1382" i="2" s="1"/>
  <c r="S1382" i="2" s="1"/>
  <c r="N1383" i="2" a="1"/>
  <c r="N1383" i="2"/>
  <c r="S1383" i="2" s="1"/>
  <c r="N1384" i="2" a="1"/>
  <c r="N1384" i="2" s="1"/>
  <c r="S1384" i="2" s="1"/>
  <c r="N1385" i="2" a="1"/>
  <c r="N1385" i="2" s="1"/>
  <c r="S1385" i="2" s="1"/>
  <c r="N1386" i="2" a="1"/>
  <c r="N1386" i="2" s="1"/>
  <c r="S1386" i="2" s="1"/>
  <c r="N1387" i="2" a="1"/>
  <c r="N1387" i="2" s="1"/>
  <c r="S1387" i="2" s="1"/>
  <c r="N1388" i="2" a="1"/>
  <c r="N1388" i="2" s="1"/>
  <c r="S1388" i="2" s="1"/>
  <c r="N1389" i="2" a="1"/>
  <c r="N1389" i="2" s="1"/>
  <c r="S1389" i="2" s="1"/>
  <c r="N1390" i="2" a="1"/>
  <c r="N1390" i="2" s="1"/>
  <c r="S1390" i="2" s="1"/>
  <c r="N1391" i="2" a="1"/>
  <c r="N1391" i="2" s="1"/>
  <c r="S1391" i="2" s="1"/>
  <c r="N1392" i="2" a="1"/>
  <c r="N1392" i="2" s="1"/>
  <c r="S1392" i="2" s="1"/>
  <c r="N1393" i="2" a="1"/>
  <c r="N1393" i="2"/>
  <c r="S1393" i="2" s="1"/>
  <c r="N1394" i="2" a="1"/>
  <c r="N1394" i="2" s="1"/>
  <c r="S1394" i="2" s="1"/>
  <c r="N1395" i="2" a="1"/>
  <c r="N1395" i="2" s="1"/>
  <c r="S1395" i="2" s="1"/>
  <c r="N1396" i="2" a="1"/>
  <c r="N1396" i="2" s="1"/>
  <c r="S1396" i="2" s="1"/>
  <c r="N1397" i="2" a="1"/>
  <c r="N1397" i="2" s="1"/>
  <c r="S1397" i="2" s="1"/>
  <c r="N1398" i="2" a="1"/>
  <c r="N1398" i="2" s="1"/>
  <c r="S1398" i="2" s="1"/>
  <c r="N1399" i="2" a="1"/>
  <c r="N1399" i="2"/>
  <c r="S1399" i="2" s="1"/>
  <c r="N1400" i="2" a="1"/>
  <c r="N1400" i="2" s="1"/>
  <c r="S1400" i="2" s="1"/>
  <c r="N1401" i="2" a="1"/>
  <c r="N1401" i="2" s="1"/>
  <c r="S1401" i="2" s="1"/>
  <c r="N1402" i="2" a="1"/>
  <c r="N1402" i="2" s="1"/>
  <c r="S1402" i="2" s="1"/>
  <c r="N1403" i="2" a="1"/>
  <c r="N1403" i="2" s="1"/>
  <c r="S1403" i="2" s="1"/>
  <c r="N1404" i="2" a="1"/>
  <c r="N1404" i="2" s="1"/>
  <c r="S1404" i="2" s="1"/>
  <c r="N1405" i="2" a="1"/>
  <c r="N1405" i="2"/>
  <c r="S1405" i="2" s="1"/>
  <c r="N1406" i="2" a="1"/>
  <c r="N1406" i="2" s="1"/>
  <c r="S1406" i="2" s="1"/>
  <c r="N1407" i="2" a="1"/>
  <c r="N1407" i="2" s="1"/>
  <c r="S1407" i="2" s="1"/>
  <c r="N1408" i="2" a="1"/>
  <c r="N1408" i="2" s="1"/>
  <c r="S1408" i="2" s="1"/>
  <c r="N1409" i="2" a="1"/>
  <c r="N1409" i="2" s="1"/>
  <c r="S1409" i="2" s="1"/>
  <c r="N1410" i="2" a="1"/>
  <c r="N1410" i="2" s="1"/>
  <c r="S1410" i="2" s="1"/>
  <c r="N1411" i="2" a="1"/>
  <c r="N1411" i="2" s="1"/>
  <c r="S1411" i="2" s="1"/>
  <c r="N1412" i="2" a="1"/>
  <c r="N1412" i="2" s="1"/>
  <c r="S1412" i="2" s="1"/>
  <c r="N1413" i="2" a="1"/>
  <c r="N1413" i="2" s="1"/>
  <c r="S1413" i="2" s="1"/>
  <c r="N1414" i="2" a="1"/>
  <c r="N1414" i="2" s="1"/>
  <c r="S1414" i="2" s="1"/>
  <c r="N1415" i="2" a="1"/>
  <c r="N1415" i="2" s="1"/>
  <c r="S1415" i="2" s="1"/>
  <c r="N1416" i="2" a="1"/>
  <c r="N1416" i="2" s="1"/>
  <c r="S1416" i="2" s="1"/>
  <c r="N1417" i="2" a="1"/>
  <c r="N1417" i="2"/>
  <c r="S1417" i="2" s="1"/>
  <c r="N1418" i="2" a="1"/>
  <c r="N1418" i="2" s="1"/>
  <c r="S1418" i="2" s="1"/>
  <c r="N1419" i="2" a="1"/>
  <c r="N1419" i="2" s="1"/>
  <c r="S1419" i="2" s="1"/>
  <c r="N1420" i="2" a="1"/>
  <c r="N1420" i="2" s="1"/>
  <c r="S1420" i="2" s="1"/>
  <c r="N1421" i="2" a="1"/>
  <c r="N1421" i="2" s="1"/>
  <c r="S1421" i="2" s="1"/>
  <c r="N1422" i="2" a="1"/>
  <c r="N1422" i="2" s="1"/>
  <c r="S1422" i="2" s="1"/>
  <c r="N1423" i="2" a="1"/>
  <c r="N1423" i="2"/>
  <c r="S1423" i="2" s="1"/>
  <c r="N1424" i="2" a="1"/>
  <c r="N1424" i="2" s="1"/>
  <c r="S1424" i="2" s="1"/>
  <c r="N1425" i="2" a="1"/>
  <c r="N1425" i="2" s="1"/>
  <c r="S1425" i="2" s="1"/>
  <c r="N1426" i="2" a="1"/>
  <c r="N1426" i="2" s="1"/>
  <c r="S1426" i="2" s="1"/>
  <c r="N1427" i="2" a="1"/>
  <c r="N1427" i="2" s="1"/>
  <c r="S1427" i="2" s="1"/>
  <c r="N1428" i="2" a="1"/>
  <c r="N1428" i="2" s="1"/>
  <c r="S1428" i="2" s="1"/>
  <c r="N1429" i="2" a="1"/>
  <c r="N1429" i="2"/>
  <c r="S1429" i="2" s="1"/>
  <c r="N1430" i="2" a="1"/>
  <c r="N1430" i="2" s="1"/>
  <c r="S1430" i="2" s="1"/>
  <c r="N1431" i="2" a="1"/>
  <c r="N1431" i="2" s="1"/>
  <c r="S1431" i="2" s="1"/>
  <c r="N1432" i="2" a="1"/>
  <c r="N1432" i="2" s="1"/>
  <c r="S1432" i="2" s="1"/>
  <c r="N1433" i="2" a="1"/>
  <c r="N1433" i="2" s="1"/>
  <c r="S1433" i="2" s="1"/>
  <c r="N1434" i="2" a="1"/>
  <c r="N1434" i="2" s="1"/>
  <c r="S1434" i="2" s="1"/>
  <c r="N1435" i="2" a="1"/>
  <c r="N1435" i="2" s="1"/>
  <c r="S1435" i="2" s="1"/>
  <c r="N1436" i="2" a="1"/>
  <c r="N1436" i="2" s="1"/>
  <c r="S1436" i="2" s="1"/>
  <c r="N1437" i="2" a="1"/>
  <c r="N1437" i="2" s="1"/>
  <c r="S1437" i="2" s="1"/>
  <c r="N1438" i="2" a="1"/>
  <c r="N1438" i="2" s="1"/>
  <c r="S1438" i="2" s="1"/>
  <c r="N1439" i="2" a="1"/>
  <c r="N1439" i="2" s="1"/>
  <c r="S1439" i="2" s="1"/>
  <c r="N1440" i="2" a="1"/>
  <c r="N1440" i="2" s="1"/>
  <c r="S1440" i="2" s="1"/>
  <c r="N1441" i="2" a="1"/>
  <c r="N1441" i="2"/>
  <c r="S1441" i="2" s="1"/>
  <c r="N1442" i="2" a="1"/>
  <c r="N1442" i="2" s="1"/>
  <c r="S1442" i="2" s="1"/>
  <c r="N1443" i="2" a="1"/>
  <c r="N1443" i="2" s="1"/>
  <c r="S1443" i="2" s="1"/>
  <c r="N1444" i="2" a="1"/>
  <c r="N1444" i="2" s="1"/>
  <c r="S1444" i="2" s="1"/>
  <c r="N1445" i="2" a="1"/>
  <c r="N1445" i="2" s="1"/>
  <c r="S1445" i="2" s="1"/>
  <c r="N1446" i="2" a="1"/>
  <c r="N1446" i="2" s="1"/>
  <c r="S1446" i="2" s="1"/>
  <c r="N1447" i="2" a="1"/>
  <c r="N1447" i="2"/>
  <c r="S1447" i="2" s="1"/>
  <c r="N1448" i="2" a="1"/>
  <c r="N1448" i="2" s="1"/>
  <c r="S1448" i="2" s="1"/>
  <c r="N1449" i="2" a="1"/>
  <c r="N1449" i="2"/>
  <c r="S1449" i="2" s="1"/>
  <c r="N1450" i="2" a="1"/>
  <c r="N1450" i="2" s="1"/>
  <c r="S1450" i="2" s="1"/>
  <c r="N1451" i="2" a="1"/>
  <c r="N1451" i="2" s="1"/>
  <c r="S1451" i="2" s="1"/>
  <c r="N1452" i="2" a="1"/>
  <c r="N1452" i="2" s="1"/>
  <c r="S1452" i="2" s="1"/>
  <c r="N1453" i="2" a="1"/>
  <c r="N1453" i="2" s="1"/>
  <c r="S1453" i="2" s="1"/>
  <c r="N1454" i="2" a="1"/>
  <c r="N1454" i="2" s="1"/>
  <c r="S1454" i="2" s="1"/>
  <c r="N1455" i="2" a="1"/>
  <c r="N1455" i="2" s="1"/>
  <c r="S1455" i="2" s="1"/>
  <c r="N1456" i="2" a="1"/>
  <c r="N1456" i="2" s="1"/>
  <c r="S1456" i="2" s="1"/>
  <c r="N1457" i="2" a="1"/>
  <c r="N1457" i="2" s="1"/>
  <c r="S1457" i="2" s="1"/>
  <c r="N1458" i="2" a="1"/>
  <c r="N1458" i="2" s="1"/>
  <c r="S1458" i="2" s="1"/>
  <c r="N1459" i="2" a="1"/>
  <c r="N1459" i="2" s="1"/>
  <c r="S1459" i="2" s="1"/>
  <c r="N1460" i="2" a="1"/>
  <c r="N1460" i="2" s="1"/>
  <c r="S1460" i="2" s="1"/>
  <c r="N1461" i="2" a="1"/>
  <c r="N1461" i="2" s="1"/>
  <c r="S1461" i="2" s="1"/>
  <c r="N1462" i="2" a="1"/>
  <c r="N1462" i="2" s="1"/>
  <c r="S1462" i="2" s="1"/>
  <c r="N1463" i="2" a="1"/>
  <c r="N1463" i="2" s="1"/>
  <c r="S1463" i="2" s="1"/>
  <c r="N1464" i="2" a="1"/>
  <c r="N1464" i="2" s="1"/>
  <c r="S1464" i="2" s="1"/>
  <c r="N1465" i="2" a="1"/>
  <c r="N1465" i="2"/>
  <c r="S1465" i="2" s="1"/>
  <c r="N1466" i="2" a="1"/>
  <c r="N1466" i="2" s="1"/>
  <c r="S1466" i="2" s="1"/>
  <c r="N1467" i="2" a="1"/>
  <c r="N1467" i="2" s="1"/>
  <c r="S1467" i="2" s="1"/>
  <c r="N1468" i="2" a="1"/>
  <c r="N1468" i="2" s="1"/>
  <c r="S1468" i="2" s="1"/>
  <c r="N1469" i="2" a="1"/>
  <c r="N1469" i="2" s="1"/>
  <c r="S1469" i="2" s="1"/>
  <c r="N1470" i="2" a="1"/>
  <c r="N1470" i="2" s="1"/>
  <c r="S1470" i="2" s="1"/>
  <c r="N1471" i="2" a="1"/>
  <c r="N1471" i="2"/>
  <c r="S1471" i="2" s="1"/>
  <c r="N1472" i="2" a="1"/>
  <c r="N1472" i="2" s="1"/>
  <c r="S1472" i="2" s="1"/>
  <c r="N1473" i="2" a="1"/>
  <c r="N1473" i="2"/>
  <c r="S1473" i="2" s="1"/>
  <c r="N1474" i="2" a="1"/>
  <c r="N1474" i="2" s="1"/>
  <c r="S1474" i="2" s="1"/>
  <c r="N1475" i="2" a="1"/>
  <c r="N1475" i="2" s="1"/>
  <c r="S1475" i="2" s="1"/>
  <c r="N1476" i="2" a="1"/>
  <c r="N1476" i="2" s="1"/>
  <c r="S1476" i="2" s="1"/>
  <c r="N1477" i="2" a="1"/>
  <c r="N1477" i="2"/>
  <c r="S1477" i="2" s="1"/>
  <c r="N1478" i="2" a="1"/>
  <c r="N1478" i="2" s="1"/>
  <c r="S1478" i="2" s="1"/>
  <c r="N1479" i="2" a="1"/>
  <c r="N1479" i="2"/>
  <c r="S1479" i="2" s="1"/>
  <c r="N1480" i="2" a="1"/>
  <c r="N1480" i="2" s="1"/>
  <c r="S1480" i="2" s="1"/>
  <c r="N1481" i="2" a="1"/>
  <c r="N1481" i="2" s="1"/>
  <c r="S1481" i="2" s="1"/>
  <c r="N1482" i="2" a="1"/>
  <c r="N1482" i="2" s="1"/>
  <c r="S1482" i="2" s="1"/>
  <c r="N1483" i="2" a="1"/>
  <c r="N1483" i="2" s="1"/>
  <c r="S1483" i="2" s="1"/>
  <c r="N1484" i="2" a="1"/>
  <c r="N1484" i="2" s="1"/>
  <c r="S1484" i="2" s="1"/>
  <c r="N1485" i="2" a="1"/>
  <c r="N1485" i="2" s="1"/>
  <c r="S1485" i="2" s="1"/>
  <c r="N1486" i="2" a="1"/>
  <c r="N1486" i="2" s="1"/>
  <c r="S1486" i="2" s="1"/>
  <c r="N1487" i="2" a="1"/>
  <c r="N1487" i="2" s="1"/>
  <c r="S1487" i="2" s="1"/>
  <c r="N1488" i="2" a="1"/>
  <c r="N1488" i="2" s="1"/>
  <c r="S1488" i="2" s="1"/>
  <c r="N1489" i="2" a="1"/>
  <c r="N1489" i="2"/>
  <c r="S1489" i="2" s="1"/>
  <c r="N1490" i="2" a="1"/>
  <c r="N1490" i="2" s="1"/>
  <c r="S1490" i="2" s="1"/>
  <c r="N1491" i="2" a="1"/>
  <c r="N1491" i="2" s="1"/>
  <c r="S1491" i="2" s="1"/>
  <c r="N1492" i="2" a="1"/>
  <c r="N1492" i="2" s="1"/>
  <c r="S1492" i="2" s="1"/>
  <c r="N1493" i="2" a="1"/>
  <c r="N1493" i="2" s="1"/>
  <c r="S1493" i="2" s="1"/>
  <c r="N1494" i="2" a="1"/>
  <c r="N1494" i="2" s="1"/>
  <c r="S1494" i="2" s="1"/>
  <c r="N1495" i="2" a="1"/>
  <c r="N1495" i="2"/>
  <c r="S1495" i="2" s="1"/>
  <c r="N1496" i="2" a="1"/>
  <c r="N1496" i="2" s="1"/>
  <c r="S1496" i="2" s="1"/>
  <c r="N1497" i="2" a="1"/>
  <c r="N1497" i="2"/>
  <c r="S1497" i="2" s="1"/>
  <c r="N1498" i="2" a="1"/>
  <c r="N1498" i="2" s="1"/>
  <c r="S1498" i="2" s="1"/>
  <c r="N1499" i="2" a="1"/>
  <c r="N1499" i="2" s="1"/>
  <c r="S1499" i="2" s="1"/>
  <c r="N1500" i="2" a="1"/>
  <c r="N1500" i="2" s="1"/>
  <c r="S1500" i="2" s="1"/>
  <c r="N1501" i="2" a="1"/>
  <c r="N1501" i="2"/>
  <c r="S1501" i="2" s="1"/>
  <c r="N1502" i="2" a="1"/>
  <c r="N1502" i="2" s="1"/>
  <c r="S1502" i="2" s="1"/>
  <c r="N1503" i="2" a="1"/>
  <c r="N1503" i="2"/>
  <c r="S1503" i="2" s="1"/>
  <c r="N1504" i="2" a="1"/>
  <c r="N1504" i="2" s="1"/>
  <c r="S1504" i="2" s="1"/>
  <c r="N1505" i="2" a="1"/>
  <c r="N1505" i="2" s="1"/>
  <c r="S1505" i="2" s="1"/>
  <c r="N1506" i="2" a="1"/>
  <c r="N1506" i="2" s="1"/>
  <c r="S1506" i="2" s="1"/>
  <c r="N1507" i="2" a="1"/>
  <c r="N1507" i="2" s="1"/>
  <c r="S1507" i="2" s="1"/>
  <c r="N1508" i="2" a="1"/>
  <c r="N1508" i="2" s="1"/>
  <c r="S1508" i="2" s="1"/>
  <c r="N1509" i="2" a="1"/>
  <c r="N1509" i="2"/>
  <c r="S1509" i="2" s="1"/>
  <c r="N1510" i="2" a="1"/>
  <c r="N1510" i="2" s="1"/>
  <c r="S1510" i="2" s="1"/>
  <c r="N1511" i="2" a="1"/>
  <c r="N1511" i="2" s="1"/>
  <c r="S1511" i="2" s="1"/>
  <c r="N1512" i="2" a="1"/>
  <c r="N1512" i="2" s="1"/>
  <c r="S1512" i="2" s="1"/>
  <c r="N1513" i="2" a="1"/>
  <c r="N1513" i="2"/>
  <c r="S1513" i="2" s="1"/>
  <c r="N1514" i="2" a="1"/>
  <c r="N1514" i="2" s="1"/>
  <c r="S1514" i="2" s="1"/>
  <c r="N1515" i="2" a="1"/>
  <c r="N1515" i="2" s="1"/>
  <c r="S1515" i="2" s="1"/>
  <c r="N1516" i="2" a="1"/>
  <c r="N1516" i="2" s="1"/>
  <c r="S1516" i="2" s="1"/>
  <c r="N1517" i="2" a="1"/>
  <c r="N1517" i="2" s="1"/>
  <c r="S1517" i="2" s="1"/>
  <c r="N1518" i="2" a="1"/>
  <c r="N1518" i="2" s="1"/>
  <c r="S1518" i="2" s="1"/>
  <c r="N1519" i="2" a="1"/>
  <c r="N1519" i="2"/>
  <c r="S1519" i="2" s="1"/>
  <c r="N1520" i="2" a="1"/>
  <c r="N1520" i="2" s="1"/>
  <c r="S1520" i="2" s="1"/>
  <c r="N1521" i="2" a="1"/>
  <c r="N1521" i="2" s="1"/>
  <c r="S1521" i="2" s="1"/>
  <c r="N1522" i="2" a="1"/>
  <c r="N1522" i="2" s="1"/>
  <c r="S1522" i="2" s="1"/>
  <c r="N1523" i="2" a="1"/>
  <c r="N1523" i="2" s="1"/>
  <c r="S1523" i="2" s="1"/>
  <c r="N1524" i="2" a="1"/>
  <c r="N1524" i="2" s="1"/>
  <c r="S1524" i="2" s="1"/>
  <c r="N1525" i="2" a="1"/>
  <c r="N1525" i="2"/>
  <c r="S1525" i="2" s="1"/>
  <c r="N1526" i="2" a="1"/>
  <c r="N1526" i="2" s="1"/>
  <c r="S1526" i="2" s="1"/>
  <c r="N1527" i="2" a="1"/>
  <c r="N1527" i="2" s="1"/>
  <c r="S1527" i="2" s="1"/>
  <c r="N1528" i="2" a="1"/>
  <c r="N1528" i="2" s="1"/>
  <c r="S1528" i="2" s="1"/>
  <c r="N1529" i="2" a="1"/>
  <c r="N1529" i="2" s="1"/>
  <c r="S1529" i="2" s="1"/>
  <c r="N1530" i="2" a="1"/>
  <c r="N1530" i="2" s="1"/>
  <c r="S1530" i="2" s="1"/>
  <c r="N1531" i="2" a="1"/>
  <c r="N1531" i="2" s="1"/>
  <c r="S1531" i="2" s="1"/>
  <c r="N1532" i="2" a="1"/>
  <c r="N1532" i="2" s="1"/>
  <c r="S1532" i="2" s="1"/>
  <c r="N1533" i="2" a="1"/>
  <c r="N1533" i="2" s="1"/>
  <c r="S1533" i="2" s="1"/>
  <c r="N1534" i="2" a="1"/>
  <c r="N1534" i="2" s="1"/>
  <c r="S1534" i="2" s="1"/>
  <c r="N1535" i="2" a="1"/>
  <c r="N1535" i="2" s="1"/>
  <c r="S1535" i="2" s="1"/>
  <c r="N1536" i="2" a="1"/>
  <c r="N1536" i="2" s="1"/>
  <c r="S1536" i="2" s="1"/>
  <c r="N1537" i="2" a="1"/>
  <c r="N1537" i="2"/>
  <c r="S1537" i="2" s="1"/>
  <c r="N1538" i="2" a="1"/>
  <c r="N1538" i="2" s="1"/>
  <c r="S1538" i="2" s="1"/>
  <c r="N1539" i="2" a="1"/>
  <c r="N1539" i="2" s="1"/>
  <c r="S1539" i="2" s="1"/>
  <c r="N1540" i="2" a="1"/>
  <c r="N1540" i="2" s="1"/>
  <c r="S1540" i="2" s="1"/>
  <c r="N1541" i="2" a="1"/>
  <c r="N1541" i="2" s="1"/>
  <c r="S1541" i="2" s="1"/>
  <c r="N1542" i="2" a="1"/>
  <c r="N1542" i="2" s="1"/>
  <c r="S1542" i="2" s="1"/>
  <c r="N1543" i="2" a="1"/>
  <c r="N1543" i="2" s="1"/>
  <c r="S1543" i="2" s="1"/>
  <c r="N1544" i="2" a="1"/>
  <c r="N1544" i="2" s="1"/>
  <c r="S1544" i="2" s="1"/>
  <c r="N1545" i="2" a="1"/>
  <c r="N1545" i="2" s="1"/>
  <c r="S1545" i="2" s="1"/>
  <c r="N1546" i="2" a="1"/>
  <c r="N1546" i="2" s="1"/>
  <c r="S1546" i="2" s="1"/>
  <c r="N1547" i="2" a="1"/>
  <c r="N1547" i="2" s="1"/>
  <c r="S1547" i="2" s="1"/>
  <c r="N1548" i="2" a="1"/>
  <c r="N1548" i="2" s="1"/>
  <c r="S1548" i="2" s="1"/>
  <c r="N1549" i="2" a="1"/>
  <c r="N1549" i="2" s="1"/>
  <c r="S1549" i="2" s="1"/>
  <c r="N1550" i="2" a="1"/>
  <c r="N1550" i="2" s="1"/>
  <c r="S1550" i="2" s="1"/>
  <c r="N1551" i="2" a="1"/>
  <c r="N1551" i="2" s="1"/>
  <c r="S1551" i="2" s="1"/>
  <c r="N1552" i="2" a="1"/>
  <c r="N1552" i="2" s="1"/>
  <c r="S1552" i="2" s="1"/>
  <c r="N1553" i="2" a="1"/>
  <c r="N1553" i="2"/>
  <c r="S1553" i="2" s="1"/>
  <c r="N1554" i="2" a="1"/>
  <c r="N1554" i="2" s="1"/>
  <c r="S1554" i="2" s="1"/>
  <c r="N1555" i="2" a="1"/>
  <c r="N1555" i="2" s="1"/>
  <c r="S1555" i="2" s="1"/>
  <c r="N1556" i="2" a="1"/>
  <c r="N1556" i="2" s="1"/>
  <c r="S1556" i="2" s="1"/>
  <c r="N1557" i="2" a="1"/>
  <c r="N1557" i="2" s="1"/>
  <c r="S1557" i="2" s="1"/>
  <c r="N1558" i="2" a="1"/>
  <c r="N1558" i="2" s="1"/>
  <c r="S1558" i="2" s="1"/>
  <c r="N1559" i="2" a="1"/>
  <c r="N1559" i="2"/>
  <c r="S1559" i="2" s="1"/>
  <c r="N1560" i="2" a="1"/>
  <c r="N1560" i="2" s="1"/>
  <c r="S1560" i="2" s="1"/>
  <c r="N1561" i="2" a="1"/>
  <c r="N1561" i="2"/>
  <c r="S1561" i="2" s="1"/>
  <c r="N1562" i="2" a="1"/>
  <c r="N1562" i="2" s="1"/>
  <c r="S1562" i="2" s="1"/>
  <c r="N1563" i="2" a="1"/>
  <c r="N1563" i="2" s="1"/>
  <c r="S1563" i="2" s="1"/>
  <c r="N1564" i="2" a="1"/>
  <c r="N1564" i="2" s="1"/>
  <c r="S1564" i="2" s="1"/>
  <c r="N1565" i="2" a="1"/>
  <c r="N1565" i="2"/>
  <c r="S1565" i="2" s="1"/>
  <c r="N1566" i="2" a="1"/>
  <c r="N1566" i="2" s="1"/>
  <c r="S1566" i="2" s="1"/>
  <c r="N1567" i="2" a="1"/>
  <c r="N1567" i="2"/>
  <c r="S1567" i="2" s="1"/>
  <c r="N1568" i="2" a="1"/>
  <c r="N1568" i="2" s="1"/>
  <c r="S1568" i="2" s="1"/>
  <c r="N1569" i="2" a="1"/>
  <c r="N1569" i="2" s="1"/>
  <c r="S1569" i="2" s="1"/>
  <c r="N1570" i="2" a="1"/>
  <c r="N1570" i="2" s="1"/>
  <c r="S1570" i="2" s="1"/>
  <c r="N1571" i="2" a="1"/>
  <c r="N1571" i="2" s="1"/>
  <c r="S1571" i="2" s="1"/>
  <c r="N1572" i="2" a="1"/>
  <c r="N1572" i="2" s="1"/>
  <c r="S1572" i="2" s="1"/>
  <c r="N1573" i="2" a="1"/>
  <c r="N1573" i="2"/>
  <c r="S1573" i="2" s="1"/>
  <c r="N1574" i="2" a="1"/>
  <c r="N1574" i="2" s="1"/>
  <c r="S1574" i="2" s="1"/>
  <c r="N1575" i="2" a="1"/>
  <c r="N1575" i="2" s="1"/>
  <c r="S1575" i="2" s="1"/>
  <c r="N1576" i="2" a="1"/>
  <c r="N1576" i="2" s="1"/>
  <c r="S1576" i="2" s="1"/>
  <c r="N1577" i="2" a="1"/>
  <c r="N1577" i="2"/>
  <c r="S1577" i="2" s="1"/>
  <c r="N1578" i="2" a="1"/>
  <c r="N1578" i="2" s="1"/>
  <c r="S1578" i="2" s="1"/>
  <c r="N1579" i="2" a="1"/>
  <c r="N1579" i="2" s="1"/>
  <c r="S1579" i="2" s="1"/>
  <c r="N1580" i="2" a="1"/>
  <c r="N1580" i="2" s="1"/>
  <c r="S1580" i="2" s="1"/>
  <c r="N1581" i="2" a="1"/>
  <c r="N1581" i="2" s="1"/>
  <c r="S1581" i="2" s="1"/>
  <c r="N1582" i="2" a="1"/>
  <c r="N1582" i="2" s="1"/>
  <c r="S1582" i="2" s="1"/>
  <c r="N1583" i="2" a="1"/>
  <c r="N1583" i="2"/>
  <c r="S1583" i="2" s="1"/>
  <c r="N1584" i="2" a="1"/>
  <c r="N1584" i="2" s="1"/>
  <c r="S1584" i="2" s="1"/>
  <c r="N1585" i="2" a="1"/>
  <c r="N1585" i="2" s="1"/>
  <c r="S1585" i="2" s="1"/>
  <c r="N1586" i="2" a="1"/>
  <c r="N1586" i="2" s="1"/>
  <c r="S1586" i="2" s="1"/>
  <c r="N1587" i="2" a="1"/>
  <c r="N1587" i="2" s="1"/>
  <c r="S1587" i="2" s="1"/>
  <c r="N1588" i="2" a="1"/>
  <c r="N1588" i="2" s="1"/>
  <c r="S1588" i="2" s="1"/>
  <c r="N1589" i="2" a="1"/>
  <c r="N1589" i="2"/>
  <c r="S1589" i="2" s="1"/>
  <c r="N1590" i="2" a="1"/>
  <c r="N1590" i="2" s="1"/>
  <c r="S1590" i="2" s="1"/>
  <c r="N1591" i="2" a="1"/>
  <c r="N1591" i="2" s="1"/>
  <c r="S1591" i="2" s="1"/>
  <c r="N1592" i="2" a="1"/>
  <c r="N1592" i="2" s="1"/>
  <c r="S1592" i="2" s="1"/>
  <c r="N1593" i="2" a="1"/>
  <c r="N1593" i="2" s="1"/>
  <c r="S1593" i="2" s="1"/>
  <c r="N1594" i="2" a="1"/>
  <c r="N1594" i="2" s="1"/>
  <c r="S1594" i="2" s="1"/>
  <c r="N1595" i="2" a="1"/>
  <c r="N1595" i="2" s="1"/>
  <c r="S1595" i="2" s="1"/>
  <c r="N1596" i="2" a="1"/>
  <c r="N1596" i="2" s="1"/>
  <c r="S1596" i="2" s="1"/>
  <c r="N1597" i="2" a="1"/>
  <c r="N1597" i="2" s="1"/>
  <c r="S1597" i="2" s="1"/>
  <c r="N1598" i="2" a="1"/>
  <c r="N1598" i="2" s="1"/>
  <c r="S1598" i="2" s="1"/>
  <c r="N1599" i="2" a="1"/>
  <c r="N1599" i="2" s="1"/>
  <c r="S1599" i="2" s="1"/>
  <c r="N1600" i="2" a="1"/>
  <c r="N1600" i="2" s="1"/>
  <c r="S1600" i="2" s="1"/>
  <c r="N1601" i="2" a="1"/>
  <c r="N1601" i="2" s="1"/>
  <c r="S1601" i="2" s="1"/>
  <c r="N1602" i="2" a="1"/>
  <c r="N1602" i="2" s="1"/>
  <c r="S1602" i="2" s="1"/>
  <c r="N1603" i="2" a="1"/>
  <c r="N1603" i="2" s="1"/>
  <c r="S1603" i="2" s="1"/>
  <c r="N1604" i="2" a="1"/>
  <c r="N1604" i="2"/>
  <c r="S1604" i="2" s="1"/>
  <c r="N1605" i="2" a="1"/>
  <c r="N1605" i="2" s="1"/>
  <c r="S1605" i="2" s="1"/>
  <c r="N1606" i="2" a="1"/>
  <c r="N1606" i="2" s="1"/>
  <c r="S1606" i="2" s="1"/>
  <c r="N1607" i="2" a="1"/>
  <c r="N1607" i="2" s="1"/>
  <c r="S1607" i="2" s="1"/>
  <c r="N1608" i="2" a="1"/>
  <c r="N1608" i="2" s="1"/>
  <c r="S1608" i="2" s="1"/>
  <c r="N1609" i="2" a="1"/>
  <c r="N1609" i="2" s="1"/>
  <c r="S1609" i="2" s="1"/>
  <c r="N1610" i="2" a="1"/>
  <c r="N1610" i="2"/>
  <c r="S1610" i="2" s="1"/>
  <c r="N1611" i="2" a="1"/>
  <c r="N1611" i="2" s="1"/>
  <c r="S1611" i="2" s="1"/>
  <c r="N1612" i="2" a="1"/>
  <c r="N1612" i="2"/>
  <c r="S1612" i="2" s="1"/>
  <c r="N1613" i="2" a="1"/>
  <c r="N1613" i="2" s="1"/>
  <c r="S1613" i="2" s="1"/>
  <c r="N1614" i="2" a="1"/>
  <c r="N1614" i="2" s="1"/>
  <c r="S1614" i="2" s="1"/>
  <c r="N1615" i="2" a="1"/>
  <c r="N1615" i="2" s="1"/>
  <c r="S1615" i="2" s="1"/>
  <c r="N1616" i="2" a="1"/>
  <c r="N1616" i="2" s="1"/>
  <c r="S1616" i="2" s="1"/>
  <c r="N1617" i="2" a="1"/>
  <c r="N1617" i="2" s="1"/>
  <c r="S1617" i="2" s="1"/>
  <c r="N1618" i="2" a="1"/>
  <c r="N1618" i="2" s="1"/>
  <c r="S1618" i="2" s="1"/>
  <c r="N1619" i="2" a="1"/>
  <c r="N1619" i="2" s="1"/>
  <c r="S1619" i="2" s="1"/>
  <c r="N1620" i="2" a="1"/>
  <c r="N1620" i="2" s="1"/>
  <c r="S1620" i="2" s="1"/>
  <c r="N1621" i="2" a="1"/>
  <c r="N1621" i="2" s="1"/>
  <c r="S1621" i="2" s="1"/>
  <c r="N1622" i="2" a="1"/>
  <c r="N1622" i="2" s="1"/>
  <c r="S1622" i="2" s="1"/>
  <c r="N1623" i="2" a="1"/>
  <c r="N1623" i="2" s="1"/>
  <c r="S1623" i="2" s="1"/>
  <c r="N1624" i="2" a="1"/>
  <c r="N1624" i="2" s="1"/>
  <c r="S1624" i="2" s="1"/>
  <c r="N1625" i="2" a="1"/>
  <c r="N1625" i="2" s="1"/>
  <c r="S1625" i="2" s="1"/>
  <c r="N1626" i="2" a="1"/>
  <c r="N1626" i="2" s="1"/>
  <c r="S1626" i="2" s="1"/>
  <c r="N1627" i="2" a="1"/>
  <c r="N1627" i="2" s="1"/>
  <c r="S1627" i="2" s="1"/>
  <c r="N1628" i="2" a="1"/>
  <c r="N1628" i="2"/>
  <c r="S1628" i="2" s="1"/>
  <c r="N1629" i="2" a="1"/>
  <c r="N1629" i="2" s="1"/>
  <c r="S1629" i="2" s="1"/>
  <c r="N1630" i="2" a="1"/>
  <c r="N1630" i="2" s="1"/>
  <c r="S1630" i="2" s="1"/>
  <c r="N1631" i="2" a="1"/>
  <c r="N1631" i="2" s="1"/>
  <c r="S1631" i="2" s="1"/>
  <c r="N1632" i="2" a="1"/>
  <c r="N1632" i="2" s="1"/>
  <c r="S1632" i="2" s="1"/>
  <c r="N1633" i="2" a="1"/>
  <c r="N1633" i="2" s="1"/>
  <c r="S1633" i="2" s="1"/>
  <c r="N1634" i="2" a="1"/>
  <c r="N1634" i="2"/>
  <c r="S1634" i="2" s="1"/>
  <c r="N1635" i="2" a="1"/>
  <c r="N1635" i="2" s="1"/>
  <c r="S1635" i="2" s="1"/>
  <c r="N1636" i="2" a="1"/>
  <c r="N1636" i="2"/>
  <c r="S1636" i="2" s="1"/>
  <c r="N1637" i="2" a="1"/>
  <c r="N1637" i="2" s="1"/>
  <c r="S1637" i="2" s="1"/>
  <c r="N1638" i="2" a="1"/>
  <c r="N1638" i="2" s="1"/>
  <c r="S1638" i="2" s="1"/>
  <c r="N1639" i="2" a="1"/>
  <c r="N1639" i="2" s="1"/>
  <c r="S1639" i="2" s="1"/>
  <c r="N1640" i="2" a="1"/>
  <c r="N1640" i="2"/>
  <c r="S1640" i="2" s="1"/>
  <c r="N1641" i="2" a="1"/>
  <c r="N1641" i="2" s="1"/>
  <c r="S1641" i="2" s="1"/>
  <c r="N1642" i="2" a="1"/>
  <c r="N1642" i="2"/>
  <c r="S1642" i="2" s="1"/>
  <c r="N1643" i="2" a="1"/>
  <c r="N1643" i="2" s="1"/>
  <c r="S1643" i="2" s="1"/>
  <c r="N1644" i="2" a="1"/>
  <c r="N1644" i="2" s="1"/>
  <c r="S1644" i="2" s="1"/>
  <c r="N1645" i="2" a="1"/>
  <c r="N1645" i="2" s="1"/>
  <c r="S1645" i="2" s="1"/>
  <c r="N1646" i="2" a="1"/>
  <c r="N1646" i="2" s="1"/>
  <c r="S1646" i="2" s="1"/>
  <c r="N1647" i="2" a="1"/>
  <c r="N1647" i="2" s="1"/>
  <c r="S1647" i="2" s="1"/>
  <c r="N1648" i="2" a="1"/>
  <c r="N1648" i="2" s="1"/>
  <c r="S1648" i="2" s="1"/>
  <c r="N1649" i="2" a="1"/>
  <c r="N1649" i="2" s="1"/>
  <c r="S1649" i="2" s="1"/>
  <c r="N1650" i="2" a="1"/>
  <c r="N1650" i="2" s="1"/>
  <c r="S1650" i="2" s="1"/>
  <c r="N1651" i="2" a="1"/>
  <c r="N1651" i="2" s="1"/>
  <c r="S1651" i="2" s="1"/>
  <c r="N1652" i="2" a="1"/>
  <c r="N1652" i="2"/>
  <c r="S1652" i="2" s="1"/>
  <c r="N1653" i="2" a="1"/>
  <c r="N1653" i="2" s="1"/>
  <c r="S1653" i="2" s="1"/>
  <c r="N1654" i="2" a="1"/>
  <c r="N1654" i="2" s="1"/>
  <c r="S1654" i="2" s="1"/>
  <c r="N1655" i="2" a="1"/>
  <c r="N1655" i="2" s="1"/>
  <c r="S1655" i="2" s="1"/>
  <c r="N1656" i="2" a="1"/>
  <c r="N1656" i="2" s="1"/>
  <c r="S1656" i="2" s="1"/>
  <c r="N1657" i="2" a="1"/>
  <c r="N1657" i="2" s="1"/>
  <c r="S1657" i="2" s="1"/>
  <c r="N1658" i="2" a="1"/>
  <c r="N1658" i="2"/>
  <c r="S1658" i="2" s="1"/>
  <c r="N1659" i="2" a="1"/>
  <c r="N1659" i="2" s="1"/>
  <c r="S1659" i="2" s="1"/>
  <c r="N1660" i="2" a="1"/>
  <c r="N1660" i="2"/>
  <c r="S1660" i="2" s="1"/>
  <c r="N1661" i="2" a="1"/>
  <c r="N1661" i="2" s="1"/>
  <c r="S1661" i="2" s="1"/>
  <c r="N1662" i="2" a="1"/>
  <c r="N1662" i="2" s="1"/>
  <c r="S1662" i="2" s="1"/>
  <c r="N1663" i="2" a="1"/>
  <c r="N1663" i="2" s="1"/>
  <c r="S1663" i="2" s="1"/>
  <c r="N1664" i="2" a="1"/>
  <c r="N1664" i="2"/>
  <c r="S1664" i="2" s="1"/>
  <c r="N1665" i="2" a="1"/>
  <c r="N1665" i="2" s="1"/>
  <c r="S1665" i="2" s="1"/>
  <c r="N1666" i="2" a="1"/>
  <c r="N1666" i="2"/>
  <c r="S1666" i="2" s="1"/>
  <c r="N1667" i="2" a="1"/>
  <c r="N1667" i="2" s="1"/>
  <c r="S1667" i="2" s="1"/>
  <c r="N1668" i="2" a="1"/>
  <c r="N1668" i="2" s="1"/>
  <c r="S1668" i="2" s="1"/>
  <c r="N1669" i="2" a="1"/>
  <c r="N1669" i="2" s="1"/>
  <c r="S1669" i="2" s="1"/>
  <c r="N1670" i="2" a="1"/>
  <c r="N1670" i="2" s="1"/>
  <c r="S1670" i="2" s="1"/>
  <c r="N1671" i="2" a="1"/>
  <c r="N1671" i="2" s="1"/>
  <c r="S1671" i="2" s="1"/>
  <c r="N1672" i="2" a="1"/>
  <c r="N1672" i="2"/>
  <c r="S1672" i="2" s="1"/>
  <c r="N1673" i="2" a="1"/>
  <c r="N1673" i="2" s="1"/>
  <c r="S1673" i="2" s="1"/>
  <c r="N1674" i="2" a="1"/>
  <c r="N1674" i="2" s="1"/>
  <c r="S1674" i="2" s="1"/>
  <c r="N1675" i="2" a="1"/>
  <c r="N1675" i="2" s="1"/>
  <c r="S1675" i="2" s="1"/>
  <c r="N1676" i="2" a="1"/>
  <c r="N1676" i="2" s="1"/>
  <c r="S1676" i="2" s="1"/>
  <c r="N1677" i="2" a="1"/>
  <c r="N1677" i="2" s="1"/>
  <c r="S1677" i="2" s="1"/>
  <c r="N1678" i="2" a="1"/>
  <c r="N1678" i="2" s="1"/>
  <c r="S1678" i="2" s="1"/>
  <c r="N1679" i="2" a="1"/>
  <c r="N1679" i="2" s="1"/>
  <c r="S1679" i="2" s="1"/>
  <c r="N1680" i="2" a="1"/>
  <c r="N1680" i="2" s="1"/>
  <c r="S1680" i="2" s="1"/>
  <c r="N1681" i="2" a="1"/>
  <c r="N1681" i="2" s="1"/>
  <c r="S1681" i="2" s="1"/>
  <c r="N1682" i="2" a="1"/>
  <c r="N1682" i="2"/>
  <c r="S1682" i="2" s="1"/>
  <c r="N1683" i="2" a="1"/>
  <c r="N1683" i="2" s="1"/>
  <c r="S1683" i="2" s="1"/>
  <c r="N1684" i="2" a="1"/>
  <c r="N1684" i="2"/>
  <c r="S1684" i="2" s="1"/>
  <c r="N1685" i="2" a="1"/>
  <c r="N1685" i="2" s="1"/>
  <c r="S1685" i="2" s="1"/>
  <c r="N1686" i="2" a="1"/>
  <c r="N1686" i="2" s="1"/>
  <c r="S1686" i="2" s="1"/>
  <c r="N1687" i="2" a="1"/>
  <c r="N1687" i="2" s="1"/>
  <c r="S1687" i="2" s="1"/>
  <c r="N1688" i="2" a="1"/>
  <c r="N1688" i="2"/>
  <c r="S1688" i="2" s="1"/>
  <c r="N1689" i="2" a="1"/>
  <c r="N1689" i="2" s="1"/>
  <c r="S1689" i="2" s="1"/>
  <c r="N1690" i="2" a="1"/>
  <c r="N1690" i="2"/>
  <c r="S1690" i="2" s="1"/>
  <c r="N1691" i="2" a="1"/>
  <c r="N1691" i="2" s="1"/>
  <c r="S1691" i="2" s="1"/>
  <c r="N1692" i="2" a="1"/>
  <c r="N1692" i="2" s="1"/>
  <c r="S1692" i="2" s="1"/>
  <c r="N1693" i="2" a="1"/>
  <c r="N1693" i="2" s="1"/>
  <c r="S1693" i="2" s="1"/>
  <c r="N1694" i="2" a="1"/>
  <c r="N1694" i="2" s="1"/>
  <c r="S1694" i="2" s="1"/>
  <c r="N1695" i="2" a="1"/>
  <c r="N1695" i="2" s="1"/>
  <c r="S1695" i="2" s="1"/>
  <c r="N1696" i="2" a="1"/>
  <c r="N1696" i="2"/>
  <c r="S1696" i="2" s="1"/>
  <c r="N1697" i="2" a="1"/>
  <c r="N1697" i="2" s="1"/>
  <c r="S1697" i="2" s="1"/>
  <c r="N1698" i="2" a="1"/>
  <c r="N1698" i="2" s="1"/>
  <c r="S1698" i="2" s="1"/>
  <c r="N1699" i="2" a="1"/>
  <c r="N1699" i="2" s="1"/>
  <c r="S1699" i="2" s="1"/>
  <c r="N1700" i="2" a="1"/>
  <c r="N1700" i="2" s="1"/>
  <c r="S1700" i="2" s="1"/>
  <c r="N1701" i="2" a="1"/>
  <c r="N1701" i="2" s="1"/>
  <c r="S1701" i="2" s="1"/>
  <c r="N1702" i="2" a="1"/>
  <c r="N1702" i="2" s="1"/>
  <c r="S1702" i="2" s="1"/>
  <c r="N1703" i="2" a="1"/>
  <c r="N1703" i="2" s="1"/>
  <c r="S1703" i="2" s="1"/>
  <c r="N1704" i="2" a="1"/>
  <c r="N1704" i="2" s="1"/>
  <c r="S1704" i="2" s="1"/>
  <c r="N1705" i="2" a="1"/>
  <c r="N1705" i="2" s="1"/>
  <c r="S1705" i="2" s="1"/>
  <c r="N1706" i="2" a="1"/>
  <c r="N1706" i="2" s="1"/>
  <c r="S1706" i="2" s="1"/>
  <c r="N1707" i="2" a="1"/>
  <c r="N1707" i="2" s="1"/>
  <c r="S1707" i="2" s="1"/>
  <c r="N1708" i="2" a="1"/>
  <c r="N1708" i="2"/>
  <c r="S1708" i="2" s="1"/>
  <c r="N1709" i="2" a="1"/>
  <c r="N1709" i="2" s="1"/>
  <c r="S1709" i="2" s="1"/>
  <c r="N1710" i="2" a="1"/>
  <c r="N1710" i="2" s="1"/>
  <c r="S1710" i="2" s="1"/>
  <c r="N1711" i="2" a="1"/>
  <c r="N1711" i="2" s="1"/>
  <c r="S1711" i="2" s="1"/>
  <c r="N1712" i="2" a="1"/>
  <c r="N1712" i="2" s="1"/>
  <c r="S1712" i="2" s="1"/>
  <c r="N1713" i="2" a="1"/>
  <c r="N1713" i="2" s="1"/>
  <c r="S1713" i="2" s="1"/>
  <c r="N1714" i="2" a="1"/>
  <c r="N1714" i="2"/>
  <c r="S1714" i="2" s="1"/>
  <c r="N1715" i="2" a="1"/>
  <c r="N1715" i="2" s="1"/>
  <c r="S1715" i="2" s="1"/>
  <c r="N1716" i="2" a="1"/>
  <c r="N1716" i="2" s="1"/>
  <c r="S1716" i="2" s="1"/>
  <c r="N1717" i="2" a="1"/>
  <c r="N1717" i="2" s="1"/>
  <c r="S1717" i="2" s="1"/>
  <c r="N1718" i="2" a="1"/>
  <c r="N1718" i="2" s="1"/>
  <c r="S1718" i="2" s="1"/>
  <c r="N1719" i="2" a="1"/>
  <c r="N1719" i="2" s="1"/>
  <c r="S1719" i="2" s="1"/>
  <c r="N1720" i="2" a="1"/>
  <c r="N1720" i="2"/>
  <c r="S1720" i="2" s="1"/>
  <c r="N1721" i="2" a="1"/>
  <c r="N1721" i="2" s="1"/>
  <c r="S1721" i="2" s="1"/>
  <c r="N1722" i="2" a="1"/>
  <c r="N1722" i="2" s="1"/>
  <c r="S1722" i="2" s="1"/>
  <c r="N1723" i="2" a="1"/>
  <c r="N1723" i="2" s="1"/>
  <c r="S1723" i="2" s="1"/>
  <c r="N1724" i="2" a="1"/>
  <c r="N1724" i="2" s="1"/>
  <c r="S1724" i="2" s="1"/>
  <c r="N1725" i="2" a="1"/>
  <c r="N1725" i="2" s="1"/>
  <c r="S1725" i="2" s="1"/>
  <c r="N1726" i="2" a="1"/>
  <c r="N1726" i="2" s="1"/>
  <c r="S1726" i="2" s="1"/>
  <c r="N1727" i="2" a="1"/>
  <c r="N1727" i="2" s="1"/>
  <c r="S1727" i="2" s="1"/>
  <c r="N1728" i="2" a="1"/>
  <c r="N1728" i="2" s="1"/>
  <c r="S1728" i="2" s="1"/>
  <c r="N1729" i="2" a="1"/>
  <c r="N1729" i="2" s="1"/>
  <c r="S1729" i="2" s="1"/>
  <c r="N1730" i="2" a="1"/>
  <c r="N1730" i="2" s="1"/>
  <c r="S1730" i="2" s="1"/>
  <c r="N1731" i="2" a="1"/>
  <c r="N1731" i="2" s="1"/>
  <c r="S1731" i="2" s="1"/>
  <c r="N1732" i="2" a="1"/>
  <c r="N1732" i="2"/>
  <c r="S1732" i="2" s="1"/>
  <c r="N1733" i="2" a="1"/>
  <c r="N1733" i="2" s="1"/>
  <c r="S1733" i="2" s="1"/>
  <c r="N1734" i="2" a="1"/>
  <c r="N1734" i="2" s="1"/>
  <c r="S1734" i="2" s="1"/>
  <c r="N1735" i="2" a="1"/>
  <c r="N1735" i="2" s="1"/>
  <c r="S1735" i="2" s="1"/>
  <c r="N1736" i="2" a="1"/>
  <c r="N1736" i="2" s="1"/>
  <c r="S1736" i="2" s="1"/>
  <c r="N1737" i="2" a="1"/>
  <c r="N1737" i="2" s="1"/>
  <c r="S1737" i="2" s="1"/>
  <c r="N1738" i="2" a="1"/>
  <c r="N1738" i="2"/>
  <c r="S1738" i="2" s="1"/>
  <c r="N1739" i="2" a="1"/>
  <c r="N1739" i="2" s="1"/>
  <c r="S1739" i="2" s="1"/>
  <c r="N1740" i="2" a="1"/>
  <c r="N1740" i="2" s="1"/>
  <c r="S1740" i="2" s="1"/>
  <c r="N1741" i="2" a="1"/>
  <c r="N1741" i="2" s="1"/>
  <c r="S1741" i="2" s="1"/>
  <c r="N1742" i="2" a="1"/>
  <c r="N1742" i="2" s="1"/>
  <c r="S1742" i="2" s="1"/>
  <c r="N1743" i="2" a="1"/>
  <c r="N1743" i="2" s="1"/>
  <c r="S1743" i="2" s="1"/>
  <c r="N1744" i="2" a="1"/>
  <c r="N1744" i="2" s="1"/>
  <c r="S1744" i="2" s="1"/>
  <c r="N1745" i="2" a="1"/>
  <c r="N1745" i="2" s="1"/>
  <c r="S1745" i="2" s="1"/>
  <c r="N1746" i="2" a="1"/>
  <c r="N1746" i="2" s="1"/>
  <c r="S1746" i="2" s="1"/>
  <c r="N1747" i="2" a="1"/>
  <c r="N1747" i="2" s="1"/>
  <c r="S1747" i="2" s="1"/>
  <c r="N1748" i="2" a="1"/>
  <c r="N1748" i="2"/>
  <c r="S1748" i="2" s="1"/>
  <c r="N1749" i="2" a="1"/>
  <c r="N1749" i="2" s="1"/>
  <c r="S1749" i="2" s="1"/>
  <c r="N1750" i="2" a="1"/>
  <c r="N1750" i="2" s="1"/>
  <c r="S1750" i="2" s="1"/>
  <c r="N1751" i="2" a="1"/>
  <c r="N1751" i="2" s="1"/>
  <c r="S1751" i="2" s="1"/>
  <c r="N1752" i="2" a="1"/>
  <c r="N1752" i="2" s="1"/>
  <c r="S1752" i="2" s="1"/>
  <c r="N1753" i="2" a="1"/>
  <c r="N1753" i="2" s="1"/>
  <c r="S1753" i="2" s="1"/>
  <c r="N1754" i="2" a="1"/>
  <c r="N1754" i="2"/>
  <c r="S1754" i="2" s="1"/>
  <c r="N1755" i="2" a="1"/>
  <c r="N1755" i="2" s="1"/>
  <c r="S1755" i="2" s="1"/>
  <c r="N1756" i="2" a="1"/>
  <c r="N1756" i="2"/>
  <c r="S1756" i="2" s="1"/>
  <c r="N1757" i="2" a="1"/>
  <c r="N1757" i="2" s="1"/>
  <c r="S1757" i="2" s="1"/>
  <c r="N1758" i="2" a="1"/>
  <c r="N1758" i="2" s="1"/>
  <c r="S1758" i="2" s="1"/>
  <c r="N1759" i="2" a="1"/>
  <c r="N1759" i="2" s="1"/>
  <c r="S1759" i="2" s="1"/>
  <c r="N1760" i="2" a="1"/>
  <c r="N1760" i="2"/>
  <c r="S1760" i="2" s="1"/>
  <c r="N1761" i="2" a="1"/>
  <c r="N1761" i="2" s="1"/>
  <c r="S1761" i="2" s="1"/>
  <c r="N1762" i="2" a="1"/>
  <c r="N1762" i="2"/>
  <c r="S1762" i="2" s="1"/>
  <c r="N1763" i="2" a="1"/>
  <c r="N1763" i="2" s="1"/>
  <c r="S1763" i="2" s="1"/>
  <c r="N1764" i="2" a="1"/>
  <c r="N1764" i="2" s="1"/>
  <c r="S1764" i="2" s="1"/>
  <c r="N1765" i="2" a="1"/>
  <c r="N1765" i="2" s="1"/>
  <c r="S1765" i="2" s="1"/>
  <c r="N1766" i="2" a="1"/>
  <c r="N1766" i="2" s="1"/>
  <c r="S1766" i="2" s="1"/>
  <c r="N1767" i="2" a="1"/>
  <c r="N1767" i="2" s="1"/>
  <c r="S1767" i="2" s="1"/>
  <c r="N1768" i="2" a="1"/>
  <c r="N1768" i="2" s="1"/>
  <c r="S1768" i="2" s="1"/>
  <c r="N1769" i="2" a="1"/>
  <c r="N1769" i="2" s="1"/>
  <c r="S1769" i="2" s="1"/>
  <c r="N1770" i="2" a="1"/>
  <c r="N1770" i="2" s="1"/>
  <c r="S1770" i="2" s="1"/>
  <c r="N1771" i="2" a="1"/>
  <c r="N1771" i="2" s="1"/>
  <c r="S1771" i="2" s="1"/>
  <c r="N1772" i="2" a="1"/>
  <c r="N1772" i="2"/>
  <c r="S1772" i="2" s="1"/>
  <c r="N1773" i="2" a="1"/>
  <c r="N1773" i="2" s="1"/>
  <c r="S1773" i="2" s="1"/>
  <c r="N1774" i="2" a="1"/>
  <c r="N1774" i="2" s="1"/>
  <c r="S1774" i="2" s="1"/>
  <c r="N1775" i="2" a="1"/>
  <c r="N1775" i="2" s="1"/>
  <c r="S1775" i="2" s="1"/>
  <c r="N1776" i="2" a="1"/>
  <c r="N1776" i="2" s="1"/>
  <c r="S1776" i="2" s="1"/>
  <c r="N1777" i="2" a="1"/>
  <c r="N1777" i="2" s="1"/>
  <c r="S1777" i="2" s="1"/>
  <c r="N1778" i="2" a="1"/>
  <c r="N1778" i="2"/>
  <c r="S1778" i="2" s="1"/>
  <c r="N1779" i="2" a="1"/>
  <c r="N1779" i="2" s="1"/>
  <c r="S1779" i="2" s="1"/>
  <c r="N1780" i="2" a="1"/>
  <c r="N1780" i="2" s="1"/>
  <c r="S1780" i="2" s="1"/>
  <c r="N1781" i="2" a="1"/>
  <c r="N1781" i="2" s="1"/>
  <c r="S1781" i="2" s="1"/>
  <c r="N1782" i="2" a="1"/>
  <c r="N1782" i="2" s="1"/>
  <c r="S1782" i="2" s="1"/>
  <c r="N1783" i="2" a="1"/>
  <c r="N1783" i="2" s="1"/>
  <c r="S1783" i="2" s="1"/>
  <c r="N1784" i="2" a="1"/>
  <c r="N1784" i="2"/>
  <c r="S1784" i="2" s="1"/>
  <c r="N1785" i="2" a="1"/>
  <c r="N1785" i="2" s="1"/>
  <c r="S1785" i="2" s="1"/>
  <c r="N1786" i="2" a="1"/>
  <c r="N1786" i="2" s="1"/>
  <c r="S1786" i="2" s="1"/>
  <c r="N1787" i="2" a="1"/>
  <c r="N1787" i="2" s="1"/>
  <c r="S1787" i="2" s="1"/>
  <c r="N1788" i="2" a="1"/>
  <c r="N1788" i="2" s="1"/>
  <c r="S1788" i="2" s="1"/>
  <c r="N1789" i="2" a="1"/>
  <c r="N1789" i="2" s="1"/>
  <c r="S1789" i="2" s="1"/>
  <c r="N1790" i="2" a="1"/>
  <c r="N1790" i="2" s="1"/>
  <c r="S1790" i="2" s="1"/>
  <c r="N1791" i="2" a="1"/>
  <c r="N1791" i="2" s="1"/>
  <c r="S1791" i="2" s="1"/>
  <c r="N1792" i="2" a="1"/>
  <c r="N1792" i="2" s="1"/>
  <c r="S1792" i="2" s="1"/>
  <c r="N1793" i="2" a="1"/>
  <c r="N1793" i="2" s="1"/>
  <c r="S1793" i="2" s="1"/>
  <c r="N1794" i="2" a="1"/>
  <c r="N1794" i="2" s="1"/>
  <c r="S1794" i="2" s="1"/>
  <c r="N1795" i="2" a="1"/>
  <c r="N1795" i="2" s="1"/>
  <c r="S1795" i="2" s="1"/>
  <c r="N1796" i="2" a="1"/>
  <c r="N1796" i="2"/>
  <c r="S1796" i="2" s="1"/>
  <c r="N1797" i="2" a="1"/>
  <c r="N1797" i="2" s="1"/>
  <c r="S1797" i="2" s="1"/>
  <c r="N1798" i="2" a="1"/>
  <c r="N1798" i="2" s="1"/>
  <c r="S1798" i="2" s="1"/>
  <c r="N1799" i="2" a="1"/>
  <c r="N1799" i="2" s="1"/>
  <c r="S1799" i="2" s="1"/>
  <c r="N1800" i="2" a="1"/>
  <c r="N1800" i="2" s="1"/>
  <c r="S1800" i="2" s="1"/>
  <c r="N1801" i="2" a="1"/>
  <c r="N1801" i="2" s="1"/>
  <c r="S1801" i="2" s="1"/>
  <c r="N1802" i="2" a="1"/>
  <c r="N1802" i="2"/>
  <c r="S1802" i="2" s="1"/>
  <c r="N1803" i="2" a="1"/>
  <c r="N1803" i="2" s="1"/>
  <c r="S1803" i="2" s="1"/>
  <c r="N1804" i="2" a="1"/>
  <c r="N1804" i="2" s="1"/>
  <c r="S1804" i="2" s="1"/>
  <c r="N1805" i="2" a="1"/>
  <c r="N1805" i="2" s="1"/>
  <c r="S1805" i="2" s="1"/>
  <c r="N1806" i="2" a="1"/>
  <c r="N1806" i="2" s="1"/>
  <c r="S1806" i="2" s="1"/>
  <c r="N1807" i="2" a="1"/>
  <c r="N1807" i="2" s="1"/>
  <c r="S1807" i="2" s="1"/>
  <c r="N1808" i="2" a="1"/>
  <c r="N1808" i="2" s="1"/>
  <c r="S1808" i="2" s="1"/>
  <c r="N1809" i="2" a="1"/>
  <c r="N1809" i="2" s="1"/>
  <c r="S1809" i="2" s="1"/>
  <c r="N1810" i="2" a="1"/>
  <c r="N1810" i="2" s="1"/>
  <c r="S1810" i="2" s="1"/>
  <c r="N1811" i="2" a="1"/>
  <c r="N1811" i="2" s="1"/>
  <c r="S1811" i="2" s="1"/>
  <c r="N1812" i="2" a="1"/>
  <c r="N1812" i="2"/>
  <c r="S1812" i="2" s="1"/>
  <c r="N1813" i="2" a="1"/>
  <c r="N1813" i="2" s="1"/>
  <c r="S1813" i="2" s="1"/>
  <c r="N1814" i="2" a="1"/>
  <c r="N1814" i="2" s="1"/>
  <c r="S1814" i="2" s="1"/>
  <c r="N1815" i="2" a="1"/>
  <c r="N1815" i="2" s="1"/>
  <c r="S1815" i="2" s="1"/>
  <c r="N1816" i="2" a="1"/>
  <c r="N1816" i="2" s="1"/>
  <c r="S1816" i="2" s="1"/>
  <c r="N1817" i="2" a="1"/>
  <c r="N1817" i="2" s="1"/>
  <c r="S1817" i="2" s="1"/>
  <c r="N1818" i="2" a="1"/>
  <c r="N1818" i="2"/>
  <c r="S1818" i="2" s="1"/>
  <c r="N1819" i="2" a="1"/>
  <c r="N1819" i="2" s="1"/>
  <c r="S1819" i="2" s="1"/>
  <c r="N1820" i="2" a="1"/>
  <c r="N1820" i="2"/>
  <c r="S1820" i="2" s="1"/>
  <c r="N1821" i="2" a="1"/>
  <c r="N1821" i="2" s="1"/>
  <c r="S1821" i="2" s="1"/>
  <c r="N1822" i="2" a="1"/>
  <c r="N1822" i="2" s="1"/>
  <c r="S1822" i="2" s="1"/>
  <c r="N1823" i="2" a="1"/>
  <c r="N1823" i="2" s="1"/>
  <c r="S1823" i="2" s="1"/>
  <c r="N1824" i="2" a="1"/>
  <c r="N1824" i="2"/>
  <c r="S1824" i="2" s="1"/>
  <c r="N1825" i="2" a="1"/>
  <c r="N1825" i="2" s="1"/>
  <c r="S1825" i="2" s="1"/>
  <c r="N1826" i="2" a="1"/>
  <c r="N1826" i="2"/>
  <c r="S1826" i="2" s="1"/>
  <c r="N1827" i="2" a="1"/>
  <c r="N1827" i="2" s="1"/>
  <c r="S1827" i="2" s="1"/>
  <c r="N1828" i="2" a="1"/>
  <c r="N1828" i="2" s="1"/>
  <c r="S1828" i="2" s="1"/>
  <c r="N1829" i="2" a="1"/>
  <c r="N1829" i="2" s="1"/>
  <c r="S1829" i="2" s="1"/>
  <c r="N1830" i="2" a="1"/>
  <c r="N1830" i="2" s="1"/>
  <c r="S1830" i="2" s="1"/>
  <c r="N1831" i="2" a="1"/>
  <c r="N1831" i="2" s="1"/>
  <c r="S1831" i="2" s="1"/>
  <c r="N1832" i="2" a="1"/>
  <c r="N1832" i="2" s="1"/>
  <c r="S1832" i="2" s="1"/>
  <c r="N1833" i="2" a="1"/>
  <c r="N1833" i="2" s="1"/>
  <c r="S1833" i="2" s="1"/>
  <c r="N1834" i="2" a="1"/>
  <c r="N1834" i="2" s="1"/>
  <c r="S1834" i="2" s="1"/>
  <c r="N1835" i="2" a="1"/>
  <c r="N1835" i="2" s="1"/>
  <c r="S1835" i="2" s="1"/>
  <c r="N1836" i="2" a="1"/>
  <c r="N1836" i="2"/>
  <c r="S1836" i="2" s="1"/>
  <c r="N1837" i="2" a="1"/>
  <c r="N1837" i="2" s="1"/>
  <c r="S1837" i="2" s="1"/>
  <c r="N1838" i="2" a="1"/>
  <c r="N1838" i="2" s="1"/>
  <c r="S1838" i="2" s="1"/>
  <c r="N1839" i="2" a="1"/>
  <c r="N1839" i="2" s="1"/>
  <c r="S1839" i="2" s="1"/>
  <c r="N1840" i="2" a="1"/>
  <c r="N1840" i="2" s="1"/>
  <c r="S1840" i="2" s="1"/>
  <c r="N1841" i="2" a="1"/>
  <c r="N1841" i="2" s="1"/>
  <c r="S1841" i="2" s="1"/>
  <c r="N1842" i="2" a="1"/>
  <c r="N1842" i="2"/>
  <c r="S1842" i="2" s="1"/>
  <c r="N1843" i="2" a="1"/>
  <c r="N1843" i="2" s="1"/>
  <c r="S1843" i="2" s="1"/>
  <c r="N1844" i="2" a="1"/>
  <c r="N1844" i="2" s="1"/>
  <c r="S1844" i="2" s="1"/>
  <c r="N1845" i="2" a="1"/>
  <c r="N1845" i="2" s="1"/>
  <c r="S1845" i="2" s="1"/>
  <c r="N1846" i="2" a="1"/>
  <c r="N1846" i="2" s="1"/>
  <c r="S1846" i="2" s="1"/>
  <c r="N1847" i="2" a="1"/>
  <c r="N1847" i="2" s="1"/>
  <c r="S1847" i="2" s="1"/>
  <c r="N1848" i="2" a="1"/>
  <c r="N1848" i="2"/>
  <c r="S1848" i="2" s="1"/>
  <c r="N1849" i="2" a="1"/>
  <c r="N1849" i="2" s="1"/>
  <c r="S1849" i="2" s="1"/>
  <c r="N1850" i="2" a="1"/>
  <c r="N1850" i="2" s="1"/>
  <c r="S1850" i="2" s="1"/>
  <c r="N1851" i="2" a="1"/>
  <c r="N1851" i="2" s="1"/>
  <c r="S1851" i="2" s="1"/>
  <c r="N1852" i="2" a="1"/>
  <c r="N1852" i="2" s="1"/>
  <c r="S1852" i="2" s="1"/>
  <c r="N1853" i="2" a="1"/>
  <c r="N1853" i="2" s="1"/>
  <c r="S1853" i="2" s="1"/>
  <c r="N1854" i="2" a="1"/>
  <c r="N1854" i="2" s="1"/>
  <c r="S1854" i="2" s="1"/>
  <c r="N1855" i="2" a="1"/>
  <c r="N1855" i="2" s="1"/>
  <c r="S1855" i="2" s="1"/>
  <c r="N1856" i="2" a="1"/>
  <c r="N1856" i="2" s="1"/>
  <c r="S1856" i="2" s="1"/>
  <c r="N1857" i="2" a="1"/>
  <c r="N1857" i="2" s="1"/>
  <c r="S1857" i="2" s="1"/>
  <c r="N1858" i="2" a="1"/>
  <c r="N1858" i="2" s="1"/>
  <c r="S1858" i="2" s="1"/>
  <c r="N1859" i="2" a="1"/>
  <c r="N1859" i="2" s="1"/>
  <c r="S1859" i="2" s="1"/>
  <c r="N1860" i="2" a="1"/>
  <c r="N1860" i="2"/>
  <c r="S1860" i="2" s="1"/>
  <c r="N1861" i="2" a="1"/>
  <c r="N1861" i="2" s="1"/>
  <c r="S1861" i="2" s="1"/>
  <c r="N1862" i="2" a="1"/>
  <c r="N1862" i="2" s="1"/>
  <c r="S1862" i="2" s="1"/>
  <c r="N1863" i="2" a="1"/>
  <c r="N1863" i="2" s="1"/>
  <c r="S1863" i="2" s="1"/>
  <c r="N1864" i="2" a="1"/>
  <c r="N1864" i="2" s="1"/>
  <c r="S1864" i="2" s="1"/>
  <c r="N1865" i="2" a="1"/>
  <c r="N1865" i="2" s="1"/>
  <c r="S1865" i="2" s="1"/>
  <c r="N1866" i="2" a="1"/>
  <c r="N1866" i="2"/>
  <c r="S1866" i="2" s="1"/>
  <c r="N1867" i="2" a="1"/>
  <c r="N1867" i="2" s="1"/>
  <c r="S1867" i="2" s="1"/>
  <c r="N1868" i="2" a="1"/>
  <c r="N1868" i="2" s="1"/>
  <c r="S1868" i="2" s="1"/>
  <c r="N1869" i="2" a="1"/>
  <c r="N1869" i="2" s="1"/>
  <c r="S1869" i="2" s="1"/>
  <c r="N1870" i="2" a="1"/>
  <c r="N1870" i="2" s="1"/>
  <c r="S1870" i="2" s="1"/>
  <c r="N1871" i="2" a="1"/>
  <c r="N1871" i="2" s="1"/>
  <c r="S1871" i="2" s="1"/>
  <c r="N1872" i="2" a="1"/>
  <c r="N1872" i="2" s="1"/>
  <c r="S1872" i="2" s="1"/>
  <c r="N1873" i="2" a="1"/>
  <c r="N1873" i="2" s="1"/>
  <c r="S1873" i="2" s="1"/>
  <c r="N1874" i="2" a="1"/>
  <c r="N1874" i="2" s="1"/>
  <c r="S1874" i="2" s="1"/>
  <c r="N1875" i="2" a="1"/>
  <c r="N1875" i="2" s="1"/>
  <c r="S1875" i="2" s="1"/>
  <c r="N1876" i="2" a="1"/>
  <c r="N1876" i="2"/>
  <c r="S1876" i="2" s="1"/>
  <c r="N1877" i="2" a="1"/>
  <c r="N1877" i="2" s="1"/>
  <c r="S1877" i="2" s="1"/>
  <c r="N1878" i="2" a="1"/>
  <c r="N1878" i="2" s="1"/>
  <c r="S1878" i="2" s="1"/>
  <c r="N1879" i="2" a="1"/>
  <c r="N1879" i="2" s="1"/>
  <c r="S1879" i="2" s="1"/>
  <c r="N1880" i="2" a="1"/>
  <c r="N1880" i="2" s="1"/>
  <c r="S1880" i="2" s="1"/>
  <c r="N1881" i="2" a="1"/>
  <c r="N1881" i="2" s="1"/>
  <c r="S1881" i="2" s="1"/>
  <c r="N1882" i="2" a="1"/>
  <c r="N1882" i="2"/>
  <c r="S1882" i="2" s="1"/>
  <c r="N1883" i="2" a="1"/>
  <c r="N1883" i="2" s="1"/>
  <c r="S1883" i="2" s="1"/>
  <c r="N1884" i="2" a="1"/>
  <c r="N1884" i="2"/>
  <c r="S1884" i="2" s="1"/>
  <c r="N1885" i="2" a="1"/>
  <c r="N1885" i="2" s="1"/>
  <c r="S1885" i="2" s="1"/>
  <c r="N1886" i="2" a="1"/>
  <c r="N1886" i="2" s="1"/>
  <c r="S1886" i="2" s="1"/>
  <c r="N1887" i="2" a="1"/>
  <c r="N1887" i="2" s="1"/>
  <c r="S1887" i="2" s="1"/>
  <c r="N1888" i="2" a="1"/>
  <c r="N1888" i="2"/>
  <c r="S1888" i="2" s="1"/>
  <c r="N1889" i="2" a="1"/>
  <c r="N1889" i="2" s="1"/>
  <c r="S1889" i="2" s="1"/>
  <c r="N1890" i="2" a="1"/>
  <c r="N1890" i="2"/>
  <c r="S1890" i="2" s="1"/>
  <c r="N1891" i="2" a="1"/>
  <c r="N1891" i="2" s="1"/>
  <c r="S1891" i="2" s="1"/>
  <c r="N1892" i="2" a="1"/>
  <c r="N1892" i="2" s="1"/>
  <c r="S1892" i="2" s="1"/>
  <c r="N1893" i="2" a="1"/>
  <c r="N1893" i="2" s="1"/>
  <c r="S1893" i="2" s="1"/>
  <c r="N1894" i="2" a="1"/>
  <c r="N1894" i="2" s="1"/>
  <c r="S1894" i="2" s="1"/>
  <c r="N1895" i="2" a="1"/>
  <c r="N1895" i="2" s="1"/>
  <c r="S1895" i="2" s="1"/>
  <c r="N1896" i="2" a="1"/>
  <c r="N1896" i="2" s="1"/>
  <c r="S1896" i="2" s="1"/>
  <c r="N1897" i="2" a="1"/>
  <c r="N1897" i="2" s="1"/>
  <c r="S1897" i="2" s="1"/>
  <c r="N1898" i="2" a="1"/>
  <c r="N1898" i="2" s="1"/>
  <c r="S1898" i="2" s="1"/>
  <c r="N1899" i="2" a="1"/>
  <c r="N1899" i="2" s="1"/>
  <c r="S1899" i="2" s="1"/>
  <c r="N1900" i="2" a="1"/>
  <c r="N1900" i="2"/>
  <c r="S1900" i="2" s="1"/>
  <c r="N1901" i="2" a="1"/>
  <c r="N1901" i="2" s="1"/>
  <c r="S1901" i="2" s="1"/>
  <c r="N1902" i="2" a="1"/>
  <c r="N1902" i="2" s="1"/>
  <c r="S1902" i="2" s="1"/>
  <c r="N1903" i="2" a="1"/>
  <c r="N1903" i="2" s="1"/>
  <c r="S1903" i="2" s="1"/>
  <c r="N1904" i="2" a="1"/>
  <c r="N1904" i="2" s="1"/>
  <c r="S1904" i="2" s="1"/>
  <c r="N1905" i="2" a="1"/>
  <c r="N1905" i="2" s="1"/>
  <c r="S1905" i="2" s="1"/>
  <c r="N1906" i="2" a="1"/>
  <c r="N1906" i="2"/>
  <c r="S1906" i="2" s="1"/>
  <c r="N1907" i="2" a="1"/>
  <c r="N1907" i="2" s="1"/>
  <c r="S1907" i="2" s="1"/>
  <c r="N1908" i="2" a="1"/>
  <c r="N1908" i="2" s="1"/>
  <c r="S1908" i="2" s="1"/>
  <c r="N1909" i="2" a="1"/>
  <c r="N1909" i="2" s="1"/>
  <c r="S1909" i="2" s="1"/>
  <c r="N1910" i="2" a="1"/>
  <c r="N1910" i="2" s="1"/>
  <c r="S1910" i="2" s="1"/>
  <c r="N1911" i="2" a="1"/>
  <c r="N1911" i="2" s="1"/>
  <c r="S1911" i="2" s="1"/>
  <c r="N1912" i="2" a="1"/>
  <c r="N1912" i="2"/>
  <c r="S1912" i="2" s="1"/>
  <c r="N1913" i="2" a="1"/>
  <c r="N1913" i="2" s="1"/>
  <c r="S1913" i="2" s="1"/>
  <c r="N1914" i="2" a="1"/>
  <c r="N1914" i="2" s="1"/>
  <c r="S1914" i="2" s="1"/>
  <c r="N1915" i="2" a="1"/>
  <c r="N1915" i="2" s="1"/>
  <c r="S1915" i="2" s="1"/>
  <c r="N1916" i="2" a="1"/>
  <c r="N1916" i="2" s="1"/>
  <c r="S1916" i="2" s="1"/>
  <c r="N1917" i="2" a="1"/>
  <c r="N1917" i="2" s="1"/>
  <c r="S1917" i="2" s="1"/>
  <c r="N1918" i="2" a="1"/>
  <c r="N1918" i="2" s="1"/>
  <c r="S1918" i="2" s="1"/>
  <c r="N1919" i="2" a="1"/>
  <c r="N1919" i="2" s="1"/>
  <c r="S1919" i="2" s="1"/>
  <c r="N1920" i="2" a="1"/>
  <c r="N1920" i="2" s="1"/>
  <c r="S1920" i="2" s="1"/>
  <c r="N1921" i="2" a="1"/>
  <c r="N1921" i="2" s="1"/>
  <c r="S1921" i="2" s="1"/>
  <c r="N1922" i="2" a="1"/>
  <c r="N1922" i="2" s="1"/>
  <c r="S1922" i="2" s="1"/>
  <c r="N1923" i="2" a="1"/>
  <c r="N1923" i="2" s="1"/>
  <c r="S1923" i="2" s="1"/>
  <c r="N1924" i="2" a="1"/>
  <c r="N1924" i="2"/>
  <c r="S1924" i="2" s="1"/>
  <c r="N1925" i="2" a="1"/>
  <c r="N1925" i="2" s="1"/>
  <c r="S1925" i="2" s="1"/>
  <c r="N1926" i="2" a="1"/>
  <c r="N1926" i="2" s="1"/>
  <c r="S1926" i="2" s="1"/>
  <c r="N1927" i="2" a="1"/>
  <c r="N1927" i="2" s="1"/>
  <c r="S1927" i="2" s="1"/>
  <c r="N1928" i="2" a="1"/>
  <c r="N1928" i="2" s="1"/>
  <c r="S1928" i="2" s="1"/>
  <c r="N1929" i="2" a="1"/>
  <c r="N1929" i="2" s="1"/>
  <c r="S1929" i="2" s="1"/>
  <c r="N1930" i="2" a="1"/>
  <c r="N1930" i="2"/>
  <c r="S1930" i="2" s="1"/>
  <c r="N1931" i="2" a="1"/>
  <c r="N1931" i="2" s="1"/>
  <c r="S1931" i="2" s="1"/>
  <c r="N1932" i="2" a="1"/>
  <c r="N1932" i="2"/>
  <c r="S1932" i="2" s="1"/>
  <c r="N1933" i="2" a="1"/>
  <c r="N1933" i="2" s="1"/>
  <c r="S1933" i="2" s="1"/>
  <c r="N1934" i="2" a="1"/>
  <c r="N1934" i="2" s="1"/>
  <c r="S1934" i="2" s="1"/>
  <c r="N1935" i="2" a="1"/>
  <c r="N1935" i="2" s="1"/>
  <c r="S1935" i="2" s="1"/>
  <c r="N1936" i="2" a="1"/>
  <c r="N1936" i="2" s="1"/>
  <c r="S1936" i="2" s="1"/>
  <c r="N1937" i="2" a="1"/>
  <c r="N1937" i="2" s="1"/>
  <c r="S1937" i="2" s="1"/>
  <c r="N1938" i="2" a="1"/>
  <c r="N1938" i="2" s="1"/>
  <c r="S1938" i="2" s="1"/>
  <c r="N1939" i="2" a="1"/>
  <c r="N1939" i="2" s="1"/>
  <c r="S1939" i="2" s="1"/>
  <c r="N1940" i="2" a="1"/>
  <c r="N1940" i="2" s="1"/>
  <c r="S1940" i="2" s="1"/>
  <c r="N1941" i="2" a="1"/>
  <c r="N1941" i="2" s="1"/>
  <c r="S1941" i="2" s="1"/>
  <c r="N1942" i="2" a="1"/>
  <c r="N1942" i="2" s="1"/>
  <c r="S1942" i="2" s="1"/>
  <c r="N1943" i="2" a="1"/>
  <c r="N1943" i="2" s="1"/>
  <c r="S1943" i="2" s="1"/>
  <c r="N1944" i="2" a="1"/>
  <c r="N1944" i="2" s="1"/>
  <c r="S1944" i="2" s="1"/>
  <c r="N1945" i="2" a="1"/>
  <c r="N1945" i="2" s="1"/>
  <c r="S1945" i="2" s="1"/>
  <c r="N1946" i="2" a="1"/>
  <c r="N1946" i="2" s="1"/>
  <c r="S1946" i="2" s="1"/>
  <c r="N1947" i="2" a="1"/>
  <c r="N1947" i="2" s="1"/>
  <c r="S1947" i="2" s="1"/>
  <c r="N1948" i="2" a="1"/>
  <c r="N1948" i="2"/>
  <c r="S1948" i="2" s="1"/>
  <c r="N1949" i="2" a="1"/>
  <c r="N1949" i="2" s="1"/>
  <c r="S1949" i="2" s="1"/>
  <c r="N1950" i="2" a="1"/>
  <c r="N1950" i="2" s="1"/>
  <c r="S1950" i="2" s="1"/>
  <c r="N1951" i="2" a="1"/>
  <c r="N1951" i="2" s="1"/>
  <c r="S1951" i="2" s="1"/>
  <c r="N1952" i="2" a="1"/>
  <c r="N1952" i="2" s="1"/>
  <c r="S1952" i="2" s="1"/>
  <c r="N1953" i="2" a="1"/>
  <c r="N1953" i="2" s="1"/>
  <c r="S1953" i="2" s="1"/>
  <c r="N1954" i="2" a="1"/>
  <c r="N1954" i="2"/>
  <c r="S1954" i="2" s="1"/>
  <c r="N1955" i="2" a="1"/>
  <c r="N1955" i="2" s="1"/>
  <c r="S1955" i="2" s="1"/>
  <c r="N1956" i="2" a="1"/>
  <c r="N1956" i="2"/>
  <c r="S1956" i="2" s="1"/>
  <c r="N1957" i="2" a="1"/>
  <c r="N1957" i="2" s="1"/>
  <c r="S1957" i="2" s="1"/>
  <c r="N1958" i="2" a="1"/>
  <c r="N1958" i="2" s="1"/>
  <c r="S1958" i="2" s="1"/>
  <c r="N1959" i="2" a="1"/>
  <c r="N1959" i="2" s="1"/>
  <c r="S1959" i="2" s="1"/>
  <c r="N1960" i="2" a="1"/>
  <c r="N1960" i="2"/>
  <c r="S1960" i="2" s="1"/>
  <c r="N1961" i="2" a="1"/>
  <c r="N1961" i="2" s="1"/>
  <c r="S1961" i="2" s="1"/>
  <c r="N1962" i="2" a="1"/>
  <c r="N1962" i="2"/>
  <c r="S1962" i="2" s="1"/>
  <c r="N1963" i="2" a="1"/>
  <c r="N1963" i="2" s="1"/>
  <c r="S1963" i="2" s="1"/>
  <c r="N1964" i="2" a="1"/>
  <c r="N1964" i="2" s="1"/>
  <c r="S1964" i="2" s="1"/>
  <c r="N1965" i="2" a="1"/>
  <c r="N1965" i="2" s="1"/>
  <c r="S1965" i="2" s="1"/>
  <c r="N1966" i="2" a="1"/>
  <c r="N1966" i="2" s="1"/>
  <c r="S1966" i="2" s="1"/>
  <c r="N1967" i="2" a="1"/>
  <c r="N1967" i="2" s="1"/>
  <c r="S1967" i="2" s="1"/>
  <c r="N1968" i="2" a="1"/>
  <c r="N1968" i="2" s="1"/>
  <c r="S1968" i="2" s="1"/>
  <c r="N1969" i="2" a="1"/>
  <c r="N1969" i="2" s="1"/>
  <c r="S1969" i="2" s="1"/>
  <c r="N1970" i="2" a="1"/>
  <c r="N1970" i="2" s="1"/>
  <c r="S1970" i="2" s="1"/>
  <c r="N1971" i="2" a="1"/>
  <c r="N1971" i="2" s="1"/>
  <c r="S1971" i="2" s="1"/>
  <c r="N1972" i="2" a="1"/>
  <c r="N1972" i="2"/>
  <c r="S1972" i="2" s="1"/>
  <c r="N1973" i="2" a="1"/>
  <c r="N1973" i="2" s="1"/>
  <c r="S1973" i="2" s="1"/>
  <c r="N1974" i="2" a="1"/>
  <c r="N1974" i="2" s="1"/>
  <c r="S1974" i="2" s="1"/>
  <c r="N1975" i="2" a="1"/>
  <c r="N1975" i="2" s="1"/>
  <c r="S1975" i="2" s="1"/>
  <c r="N1976" i="2" a="1"/>
  <c r="N1976" i="2" s="1"/>
  <c r="S1976" i="2" s="1"/>
  <c r="N1977" i="2" a="1"/>
  <c r="N1977" i="2" s="1"/>
  <c r="S1977" i="2" s="1"/>
  <c r="N1978" i="2" a="1"/>
  <c r="N1978" i="2"/>
  <c r="S1978" i="2" s="1"/>
  <c r="N1979" i="2" a="1"/>
  <c r="N1979" i="2" s="1"/>
  <c r="S1979" i="2" s="1"/>
  <c r="N1980" i="2" a="1"/>
  <c r="N1980" i="2"/>
  <c r="S1980" i="2" s="1"/>
  <c r="N1981" i="2" a="1"/>
  <c r="N1981" i="2" s="1"/>
  <c r="S1981" i="2" s="1"/>
  <c r="N1982" i="2" a="1"/>
  <c r="N1982" i="2" s="1"/>
  <c r="S1982" i="2" s="1"/>
  <c r="N1983" i="2" a="1"/>
  <c r="N1983" i="2" s="1"/>
  <c r="S1983" i="2" s="1"/>
  <c r="N1984" i="2" a="1"/>
  <c r="N1984" i="2"/>
  <c r="S1984" i="2" s="1"/>
  <c r="N1985" i="2" a="1"/>
  <c r="N1985" i="2" s="1"/>
  <c r="S1985" i="2" s="1"/>
  <c r="N1986" i="2" a="1"/>
  <c r="N1986" i="2"/>
  <c r="S1986" i="2" s="1"/>
  <c r="N1987" i="2" a="1"/>
  <c r="N1987" i="2" s="1"/>
  <c r="S1987" i="2" s="1"/>
  <c r="N1988" i="2" a="1"/>
  <c r="N1988" i="2" s="1"/>
  <c r="S1988" i="2" s="1"/>
  <c r="N1989" i="2" a="1"/>
  <c r="N1989" i="2" s="1"/>
  <c r="S1989" i="2" s="1"/>
  <c r="N1990" i="2" a="1"/>
  <c r="N1990" i="2" s="1"/>
  <c r="S1990" i="2" s="1"/>
  <c r="N1991" i="2" a="1"/>
  <c r="N1991" i="2" s="1"/>
  <c r="S1991" i="2" s="1"/>
  <c r="N1992" i="2" a="1"/>
  <c r="N1992" i="2"/>
  <c r="S1992" i="2" s="1"/>
  <c r="N1993" i="2" a="1"/>
  <c r="N1993" i="2" s="1"/>
  <c r="S1993" i="2" s="1"/>
  <c r="N1994" i="2" a="1"/>
  <c r="N1994" i="2" s="1"/>
  <c r="S1994" i="2" s="1"/>
  <c r="N1995" i="2" a="1"/>
  <c r="N1995" i="2" s="1"/>
  <c r="S1995" i="2" s="1"/>
  <c r="N1996" i="2" a="1"/>
  <c r="N1996" i="2" s="1"/>
  <c r="S1996" i="2" s="1"/>
  <c r="N1997" i="2" a="1"/>
  <c r="N1997" i="2" s="1"/>
  <c r="S1997" i="2" s="1"/>
  <c r="N1998" i="2" a="1"/>
  <c r="N1998" i="2" s="1"/>
  <c r="S1998" i="2" s="1"/>
  <c r="N1999" i="2" a="1"/>
  <c r="N1999" i="2" s="1"/>
  <c r="S1999" i="2" s="1"/>
  <c r="N2000" i="2" a="1"/>
  <c r="N2000" i="2" s="1"/>
  <c r="S2000" i="2" s="1"/>
  <c r="N2001" i="2" a="1"/>
  <c r="N2001" i="2" s="1"/>
  <c r="S2001" i="2" s="1"/>
  <c r="N2002" i="2" a="1"/>
  <c r="N2002" i="2"/>
  <c r="S2002" i="2" s="1"/>
  <c r="N2003" i="2" a="1"/>
  <c r="N2003" i="2" s="1"/>
  <c r="S2003" i="2" s="1"/>
  <c r="N2004" i="2" a="1"/>
  <c r="N2004" i="2"/>
  <c r="S2004" i="2" s="1"/>
  <c r="N2005" i="2" a="1"/>
  <c r="N2005" i="2" s="1"/>
  <c r="S2005" i="2" s="1"/>
  <c r="N2006" i="2" a="1"/>
  <c r="N2006" i="2" s="1"/>
  <c r="S2006" i="2" s="1"/>
  <c r="N2007" i="2" a="1"/>
  <c r="N2007" i="2" s="1"/>
  <c r="S2007" i="2" s="1"/>
  <c r="N2008" i="2" a="1"/>
  <c r="N2008" i="2"/>
  <c r="S2008" i="2" s="1"/>
  <c r="N2009" i="2" a="1"/>
  <c r="N2009" i="2" s="1"/>
  <c r="S2009" i="2" s="1"/>
  <c r="N2010" i="2" a="1"/>
  <c r="N2010" i="2"/>
  <c r="S2010" i="2" s="1"/>
  <c r="N2011" i="2" a="1"/>
  <c r="N2011" i="2" s="1"/>
  <c r="S2011" i="2" s="1"/>
  <c r="N2012" i="2" a="1"/>
  <c r="N2012" i="2" s="1"/>
  <c r="S2012" i="2" s="1"/>
  <c r="N2013" i="2" a="1"/>
  <c r="N2013" i="2" s="1"/>
  <c r="S2013" i="2" s="1"/>
  <c r="N2014" i="2" a="1"/>
  <c r="N2014" i="2" s="1"/>
  <c r="S2014" i="2" s="1"/>
  <c r="N2015" i="2" a="1"/>
  <c r="N2015" i="2" s="1"/>
  <c r="S2015" i="2" s="1"/>
  <c r="N2016" i="2" a="1"/>
  <c r="N2016" i="2"/>
  <c r="S2016" i="2" s="1"/>
  <c r="N2017" i="2" a="1"/>
  <c r="N2017" i="2" s="1"/>
  <c r="S2017" i="2" s="1"/>
  <c r="N2018" i="2" a="1"/>
  <c r="N2018" i="2" s="1"/>
  <c r="S2018" i="2" s="1"/>
  <c r="N2019" i="2" a="1"/>
  <c r="N2019" i="2" s="1"/>
  <c r="S2019" i="2" s="1"/>
  <c r="N2020" i="2" a="1"/>
  <c r="N2020" i="2" s="1"/>
  <c r="S2020" i="2" s="1"/>
  <c r="N2021" i="2" a="1"/>
  <c r="N2021" i="2" s="1"/>
  <c r="S2021" i="2" s="1"/>
  <c r="N2022" i="2" a="1"/>
  <c r="N2022" i="2" s="1"/>
  <c r="S2022" i="2" s="1"/>
  <c r="N2023" i="2" a="1"/>
  <c r="N2023" i="2" s="1"/>
  <c r="S2023" i="2" s="1"/>
  <c r="N2024" i="2" a="1"/>
  <c r="N2024" i="2" s="1"/>
  <c r="S2024" i="2" s="1"/>
  <c r="N2025" i="2" a="1"/>
  <c r="N2025" i="2" s="1"/>
  <c r="S2025" i="2" s="1"/>
  <c r="N2026" i="2" a="1"/>
  <c r="N2026" i="2" s="1"/>
  <c r="S2026" i="2" s="1"/>
  <c r="N2027" i="2" a="1"/>
  <c r="N2027" i="2" s="1"/>
  <c r="S2027" i="2" s="1"/>
  <c r="N2028" i="2" a="1"/>
  <c r="N2028" i="2"/>
  <c r="S2028" i="2" s="1"/>
  <c r="N2029" i="2" a="1"/>
  <c r="N2029" i="2" s="1"/>
  <c r="S2029" i="2" s="1"/>
  <c r="N2030" i="2" a="1"/>
  <c r="N2030" i="2" s="1"/>
  <c r="S2030" i="2" s="1"/>
  <c r="N2031" i="2" a="1"/>
  <c r="N2031" i="2" s="1"/>
  <c r="S2031" i="2" s="1"/>
  <c r="N2032" i="2" a="1"/>
  <c r="N2032" i="2" s="1"/>
  <c r="S2032" i="2" s="1"/>
  <c r="N2033" i="2" a="1"/>
  <c r="N2033" i="2" s="1"/>
  <c r="S2033" i="2" s="1"/>
  <c r="N2034" i="2" a="1"/>
  <c r="N2034" i="2"/>
  <c r="S2034" i="2" s="1"/>
  <c r="N2035" i="2" a="1"/>
  <c r="N2035" i="2" s="1"/>
  <c r="S2035" i="2" s="1"/>
  <c r="N2036" i="2" a="1"/>
  <c r="N2036" i="2" s="1"/>
  <c r="S2036" i="2" s="1"/>
  <c r="N2037" i="2" a="1"/>
  <c r="N2037" i="2" s="1"/>
  <c r="S2037" i="2" s="1"/>
  <c r="N2038" i="2" a="1"/>
  <c r="N2038" i="2" s="1"/>
  <c r="S2038" i="2" s="1"/>
  <c r="N2039" i="2" a="1"/>
  <c r="N2039" i="2" s="1"/>
  <c r="S2039" i="2" s="1"/>
  <c r="N2040" i="2" a="1"/>
  <c r="N2040" i="2"/>
  <c r="S2040" i="2" s="1"/>
  <c r="N2041" i="2" a="1"/>
  <c r="N2041" i="2" s="1"/>
  <c r="S2041" i="2" s="1"/>
  <c r="N2042" i="2" a="1"/>
  <c r="N2042" i="2" s="1"/>
  <c r="S2042" i="2" s="1"/>
  <c r="N2043" i="2" a="1"/>
  <c r="N2043" i="2" s="1"/>
  <c r="S2043" i="2" s="1"/>
  <c r="N2044" i="2" a="1"/>
  <c r="N2044" i="2" s="1"/>
  <c r="S2044" i="2" s="1"/>
  <c r="N2045" i="2" a="1"/>
  <c r="N2045" i="2" s="1"/>
  <c r="S2045" i="2" s="1"/>
  <c r="N2046" i="2" a="1"/>
  <c r="N2046" i="2" s="1"/>
  <c r="S2046" i="2" s="1"/>
  <c r="N2047" i="2" a="1"/>
  <c r="N2047" i="2" s="1"/>
  <c r="S2047" i="2" s="1"/>
  <c r="N2048" i="2" a="1"/>
  <c r="N2048" i="2" s="1"/>
  <c r="S2048" i="2" s="1"/>
  <c r="N2049" i="2" a="1"/>
  <c r="N2049" i="2" s="1"/>
  <c r="S2049" i="2" s="1"/>
  <c r="N2050" i="2" a="1"/>
  <c r="N2050" i="2" s="1"/>
  <c r="S2050" i="2" s="1"/>
  <c r="N2051" i="2" a="1"/>
  <c r="N2051" i="2" s="1"/>
  <c r="S2051" i="2" s="1"/>
  <c r="N2052" i="2" a="1"/>
  <c r="N2052" i="2"/>
  <c r="S2052" i="2" s="1"/>
  <c r="N2053" i="2" a="1"/>
  <c r="N2053" i="2" s="1"/>
  <c r="S2053" i="2" s="1"/>
  <c r="N2054" i="2" a="1"/>
  <c r="N2054" i="2" s="1"/>
  <c r="S2054" i="2" s="1"/>
  <c r="N2055" i="2" a="1"/>
  <c r="N2055" i="2" s="1"/>
  <c r="S2055" i="2" s="1"/>
  <c r="N2056" i="2" a="1"/>
  <c r="N2056" i="2" s="1"/>
  <c r="S2056" i="2" s="1"/>
  <c r="N2057" i="2" a="1"/>
  <c r="N2057" i="2" s="1"/>
  <c r="S2057" i="2" s="1"/>
  <c r="N2058" i="2" a="1"/>
  <c r="N2058" i="2"/>
  <c r="S2058" i="2" s="1"/>
  <c r="N2059" i="2" a="1"/>
  <c r="N2059" i="2" s="1"/>
  <c r="S2059" i="2" s="1"/>
  <c r="N2060" i="2" a="1"/>
  <c r="N2060" i="2"/>
  <c r="S2060" i="2" s="1"/>
  <c r="N2061" i="2" a="1"/>
  <c r="N2061" i="2" s="1"/>
  <c r="S2061" i="2" s="1"/>
  <c r="N2062" i="2" a="1"/>
  <c r="N2062" i="2" s="1"/>
  <c r="S2062" i="2" s="1"/>
  <c r="N2063" i="2" a="1"/>
  <c r="N2063" i="2" s="1"/>
  <c r="S2063" i="2" s="1"/>
  <c r="N2064" i="2" a="1"/>
  <c r="N2064" i="2" s="1"/>
  <c r="S2064" i="2" s="1"/>
  <c r="N2065" i="2" a="1"/>
  <c r="N2065" i="2" s="1"/>
  <c r="S2065" i="2" s="1"/>
  <c r="N2066" i="2" a="1"/>
  <c r="N2066" i="2" s="1"/>
  <c r="S2066" i="2" s="1"/>
  <c r="N2067" i="2" a="1"/>
  <c r="N2067" i="2" s="1"/>
  <c r="S2067" i="2" s="1"/>
  <c r="N2068" i="2" a="1"/>
  <c r="N2068" i="2" s="1"/>
  <c r="S2068" i="2" s="1"/>
  <c r="N2069" i="2" a="1"/>
  <c r="N2069" i="2" s="1"/>
  <c r="S2069" i="2" s="1"/>
  <c r="N2070" i="2" a="1"/>
  <c r="N2070" i="2" s="1"/>
  <c r="S2070" i="2" s="1"/>
  <c r="N2071" i="2" a="1"/>
  <c r="N2071" i="2" s="1"/>
  <c r="S2071" i="2" s="1"/>
  <c r="N2072" i="2" a="1"/>
  <c r="N2072" i="2" s="1"/>
  <c r="S2072" i="2" s="1"/>
  <c r="N2073" i="2" a="1"/>
  <c r="N2073" i="2" s="1"/>
  <c r="S2073" i="2" s="1"/>
  <c r="N2074" i="2" a="1"/>
  <c r="N2074" i="2" s="1"/>
  <c r="S2074" i="2" s="1"/>
  <c r="N2075" i="2" a="1"/>
  <c r="N2075" i="2" s="1"/>
  <c r="S2075" i="2" s="1"/>
  <c r="N2076" i="2" a="1"/>
  <c r="N2076" i="2"/>
  <c r="S2076" i="2" s="1"/>
  <c r="N2077" i="2" a="1"/>
  <c r="N2077" i="2" s="1"/>
  <c r="S2077" i="2" s="1"/>
  <c r="N2078" i="2" a="1"/>
  <c r="N2078" i="2" s="1"/>
  <c r="S2078" i="2" s="1"/>
  <c r="N2079" i="2" a="1"/>
  <c r="N2079" i="2" s="1"/>
  <c r="S2079" i="2" s="1"/>
  <c r="N2080" i="2" a="1"/>
  <c r="N2080" i="2" s="1"/>
  <c r="S2080" i="2" s="1"/>
  <c r="N2081" i="2" a="1"/>
  <c r="N2081" i="2" s="1"/>
  <c r="S2081" i="2" s="1"/>
  <c r="N2082" i="2" a="1"/>
  <c r="N2082" i="2"/>
  <c r="S2082" i="2" s="1"/>
  <c r="N2083" i="2" a="1"/>
  <c r="N2083" i="2" s="1"/>
  <c r="S2083" i="2" s="1"/>
  <c r="N2084" i="2" a="1"/>
  <c r="N2084" i="2"/>
  <c r="S2084" i="2" s="1"/>
  <c r="N2085" i="2" a="1"/>
  <c r="N2085" i="2" s="1"/>
  <c r="S2085" i="2" s="1"/>
  <c r="N2086" i="2" a="1"/>
  <c r="N2086" i="2" s="1"/>
  <c r="S2086" i="2" s="1"/>
  <c r="N2087" i="2" a="1"/>
  <c r="N2087" i="2" s="1"/>
  <c r="S2087" i="2" s="1"/>
  <c r="N2088" i="2" a="1"/>
  <c r="N2088" i="2"/>
  <c r="S2088" i="2" s="1"/>
  <c r="N2089" i="2" a="1"/>
  <c r="N2089" i="2" s="1"/>
  <c r="S2089" i="2" s="1"/>
  <c r="N2090" i="2" a="1"/>
  <c r="N2090" i="2"/>
  <c r="S2090" i="2" s="1"/>
  <c r="N2091" i="2" a="1"/>
  <c r="N2091" i="2" s="1"/>
  <c r="S2091" i="2" s="1"/>
  <c r="N2092" i="2" a="1"/>
  <c r="N2092" i="2" s="1"/>
  <c r="S2092" i="2" s="1"/>
  <c r="N2093" i="2" a="1"/>
  <c r="N2093" i="2" s="1"/>
  <c r="S2093" i="2" s="1"/>
  <c r="N2094" i="2" a="1"/>
  <c r="N2094" i="2" s="1"/>
  <c r="S2094" i="2" s="1"/>
  <c r="N2095" i="2" a="1"/>
  <c r="N2095" i="2" s="1"/>
  <c r="S2095" i="2" s="1"/>
  <c r="N2096" i="2" a="1"/>
  <c r="N2096" i="2" s="1"/>
  <c r="S2096" i="2" s="1"/>
  <c r="N2097" i="2" a="1"/>
  <c r="N2097" i="2" s="1"/>
  <c r="S2097" i="2" s="1"/>
  <c r="N2098" i="2" a="1"/>
  <c r="N2098" i="2" s="1"/>
  <c r="S2098" i="2" s="1"/>
  <c r="N2099" i="2" a="1"/>
  <c r="N2099" i="2" s="1"/>
  <c r="S2099" i="2" s="1"/>
  <c r="N2100" i="2" a="1"/>
  <c r="N2100" i="2"/>
  <c r="S2100" i="2" s="1"/>
  <c r="N2101" i="2" a="1"/>
  <c r="N2101" i="2" s="1"/>
  <c r="S2101" i="2" s="1"/>
  <c r="N2102" i="2" a="1"/>
  <c r="N2102" i="2" s="1"/>
  <c r="S2102" i="2" s="1"/>
  <c r="N2103" i="2" a="1"/>
  <c r="N2103" i="2" s="1"/>
  <c r="S2103" i="2" s="1"/>
  <c r="N2104" i="2" a="1"/>
  <c r="N2104" i="2" s="1"/>
  <c r="S2104" i="2" s="1"/>
  <c r="N2105" i="2" a="1"/>
  <c r="N2105" i="2" s="1"/>
  <c r="S2105" i="2" s="1"/>
  <c r="N2106" i="2" a="1"/>
  <c r="N2106" i="2"/>
  <c r="S2106" i="2" s="1"/>
  <c r="N2107" i="2" a="1"/>
  <c r="N2107" i="2" s="1"/>
  <c r="S2107" i="2" s="1"/>
  <c r="N2108" i="2" a="1"/>
  <c r="N2108" i="2"/>
  <c r="S2108" i="2" s="1"/>
  <c r="N2109" i="2" a="1"/>
  <c r="N2109" i="2" s="1"/>
  <c r="S2109" i="2" s="1"/>
  <c r="N2110" i="2" a="1"/>
  <c r="N2110" i="2" s="1"/>
  <c r="S2110" i="2" s="1"/>
  <c r="N2111" i="2" a="1"/>
  <c r="N2111" i="2" s="1"/>
  <c r="S2111" i="2" s="1"/>
  <c r="N2112" i="2" a="1"/>
  <c r="N2112" i="2"/>
  <c r="S2112" i="2" s="1"/>
  <c r="N2113" i="2" a="1"/>
  <c r="N2113" i="2" s="1"/>
  <c r="S2113" i="2" s="1"/>
  <c r="N2114" i="2" a="1"/>
  <c r="N2114" i="2"/>
  <c r="S2114" i="2" s="1"/>
  <c r="N2115" i="2" a="1"/>
  <c r="N2115" i="2" s="1"/>
  <c r="S2115" i="2" s="1"/>
  <c r="N2116" i="2" a="1"/>
  <c r="N2116" i="2" s="1"/>
  <c r="S2116" i="2" s="1"/>
  <c r="N2117" i="2" a="1"/>
  <c r="N2117" i="2" s="1"/>
  <c r="S2117" i="2" s="1"/>
  <c r="N2118" i="2" a="1"/>
  <c r="N2118" i="2" s="1"/>
  <c r="S2118" i="2" s="1"/>
  <c r="N2119" i="2" a="1"/>
  <c r="N2119" i="2" s="1"/>
  <c r="S2119" i="2" s="1"/>
  <c r="N2120" i="2" a="1"/>
  <c r="N2120" i="2"/>
  <c r="S2120" i="2" s="1"/>
  <c r="N2121" i="2" a="1"/>
  <c r="N2121" i="2" s="1"/>
  <c r="S2121" i="2" s="1"/>
  <c r="N2122" i="2" a="1"/>
  <c r="N2122" i="2" s="1"/>
  <c r="S2122" i="2" s="1"/>
  <c r="N2123" i="2" a="1"/>
  <c r="N2123" i="2" s="1"/>
  <c r="S2123" i="2" s="1"/>
  <c r="N2124" i="2" a="1"/>
  <c r="N2124" i="2" s="1"/>
  <c r="S2124" i="2" s="1"/>
  <c r="N2125" i="2" a="1"/>
  <c r="N2125" i="2" s="1"/>
  <c r="S2125" i="2" s="1"/>
  <c r="N2126" i="2" a="1"/>
  <c r="N2126" i="2" s="1"/>
  <c r="S2126" i="2" s="1"/>
  <c r="N2127" i="2" a="1"/>
  <c r="N2127" i="2" s="1"/>
  <c r="S2127" i="2" s="1"/>
  <c r="N2128" i="2" a="1"/>
  <c r="N2128" i="2" s="1"/>
  <c r="S2128" i="2" s="1"/>
  <c r="N2129" i="2" a="1"/>
  <c r="N2129" i="2" s="1"/>
  <c r="S2129" i="2" s="1"/>
  <c r="N2130" i="2" a="1"/>
  <c r="N2130" i="2"/>
  <c r="S2130" i="2" s="1"/>
  <c r="N2131" i="2" a="1"/>
  <c r="N2131" i="2" s="1"/>
  <c r="S2131" i="2" s="1"/>
  <c r="N2132" i="2" a="1"/>
  <c r="N2132" i="2"/>
  <c r="S2132" i="2" s="1"/>
  <c r="N2133" i="2" a="1"/>
  <c r="N2133" i="2" s="1"/>
  <c r="S2133" i="2" s="1"/>
  <c r="N2134" i="2" a="1"/>
  <c r="N2134" i="2" s="1"/>
  <c r="S2134" i="2" s="1"/>
  <c r="N2135" i="2" a="1"/>
  <c r="N2135" i="2" s="1"/>
  <c r="S2135" i="2" s="1"/>
  <c r="N2136" i="2" a="1"/>
  <c r="N2136" i="2"/>
  <c r="S2136" i="2" s="1"/>
  <c r="N2137" i="2" a="1"/>
  <c r="N2137" i="2" s="1"/>
  <c r="S2137" i="2" s="1"/>
  <c r="N2138" i="2" a="1"/>
  <c r="N2138" i="2"/>
  <c r="S2138" i="2" s="1"/>
  <c r="N2139" i="2" a="1"/>
  <c r="N2139" i="2" s="1"/>
  <c r="S2139" i="2" s="1"/>
  <c r="N2140" i="2" a="1"/>
  <c r="N2140" i="2" s="1"/>
  <c r="S2140" i="2" s="1"/>
  <c r="N2141" i="2" a="1"/>
  <c r="N2141" i="2" s="1"/>
  <c r="S2141" i="2" s="1"/>
  <c r="N2142" i="2" a="1"/>
  <c r="N2142" i="2" s="1"/>
  <c r="S2142" i="2" s="1"/>
  <c r="N2143" i="2" a="1"/>
  <c r="N2143" i="2" s="1"/>
  <c r="S2143" i="2" s="1"/>
  <c r="N2144" i="2" a="1"/>
  <c r="N2144" i="2"/>
  <c r="S2144" i="2" s="1"/>
  <c r="N2145" i="2" a="1"/>
  <c r="N2145" i="2" s="1"/>
  <c r="S2145" i="2" s="1"/>
  <c r="N2146" i="2" a="1"/>
  <c r="N2146" i="2" s="1"/>
  <c r="S2146" i="2" s="1"/>
  <c r="N2147" i="2" a="1"/>
  <c r="N2147" i="2" s="1"/>
  <c r="S2147" i="2" s="1"/>
  <c r="N2148" i="2" a="1"/>
  <c r="N2148" i="2" s="1"/>
  <c r="S2148" i="2" s="1"/>
  <c r="N2149" i="2" a="1"/>
  <c r="N2149" i="2" s="1"/>
  <c r="S2149" i="2" s="1"/>
  <c r="N2150" i="2" a="1"/>
  <c r="N2150" i="2" s="1"/>
  <c r="S2150" i="2" s="1"/>
  <c r="N2151" i="2" a="1"/>
  <c r="N2151" i="2" s="1"/>
  <c r="S2151" i="2" s="1"/>
  <c r="N2152" i="2" a="1"/>
  <c r="N2152" i="2" s="1"/>
  <c r="S2152" i="2" s="1"/>
  <c r="N2153" i="2" a="1"/>
  <c r="N2153" i="2" s="1"/>
  <c r="S2153" i="2" s="1"/>
  <c r="N2154" i="2" a="1"/>
  <c r="N2154" i="2" s="1"/>
  <c r="S2154" i="2" s="1"/>
  <c r="N2155" i="2" a="1"/>
  <c r="N2155" i="2" s="1"/>
  <c r="S2155" i="2" s="1"/>
  <c r="N2156" i="2" a="1"/>
  <c r="N2156" i="2"/>
  <c r="S2156" i="2" s="1"/>
  <c r="N2157" i="2" a="1"/>
  <c r="N2157" i="2" s="1"/>
  <c r="S2157" i="2" s="1"/>
  <c r="N2158" i="2" a="1"/>
  <c r="N2158" i="2" s="1"/>
  <c r="S2158" i="2" s="1"/>
  <c r="N2159" i="2" a="1"/>
  <c r="N2159" i="2" s="1"/>
  <c r="S2159" i="2" s="1"/>
  <c r="N2160" i="2" a="1"/>
  <c r="N2160" i="2" s="1"/>
  <c r="S2160" i="2" s="1"/>
  <c r="N2161" i="2" a="1"/>
  <c r="N2161" i="2" s="1"/>
  <c r="S2161" i="2" s="1"/>
  <c r="N2162" i="2" a="1"/>
  <c r="N2162" i="2"/>
  <c r="S2162" i="2" s="1"/>
  <c r="N2163" i="2" a="1"/>
  <c r="N2163" i="2" s="1"/>
  <c r="S2163" i="2" s="1"/>
  <c r="N2164" i="2" a="1"/>
  <c r="N2164" i="2" s="1"/>
  <c r="S2164" i="2" s="1"/>
  <c r="N2165" i="2" a="1"/>
  <c r="N2165" i="2" s="1"/>
  <c r="S2165" i="2" s="1"/>
  <c r="N2166" i="2" a="1"/>
  <c r="N2166" i="2" s="1"/>
  <c r="S2166" i="2" s="1"/>
  <c r="N2167" i="2" a="1"/>
  <c r="N2167" i="2" s="1"/>
  <c r="S2167" i="2" s="1"/>
  <c r="N2168" i="2" a="1"/>
  <c r="N2168" i="2"/>
  <c r="S2168" i="2" s="1"/>
  <c r="N2169" i="2" a="1"/>
  <c r="N2169" i="2" s="1"/>
  <c r="S2169" i="2" s="1"/>
  <c r="N2170" i="2" a="1"/>
  <c r="N2170" i="2" s="1"/>
  <c r="S2170" i="2" s="1"/>
  <c r="N2171" i="2" a="1"/>
  <c r="N2171" i="2" s="1"/>
  <c r="S2171" i="2" s="1"/>
  <c r="N2172" i="2" a="1"/>
  <c r="N2172" i="2" s="1"/>
  <c r="S2172" i="2" s="1"/>
  <c r="N2173" i="2" a="1"/>
  <c r="N2173" i="2" s="1"/>
  <c r="S2173" i="2" s="1"/>
  <c r="N2174" i="2" a="1"/>
  <c r="N2174" i="2" s="1"/>
  <c r="S2174" i="2" s="1"/>
  <c r="N2175" i="2" a="1"/>
  <c r="N2175" i="2" s="1"/>
  <c r="S2175" i="2" s="1"/>
  <c r="N2176" i="2" a="1"/>
  <c r="N2176" i="2" s="1"/>
  <c r="S2176" i="2" s="1"/>
  <c r="N2177" i="2" a="1"/>
  <c r="N2177" i="2" s="1"/>
  <c r="S2177" i="2" s="1"/>
  <c r="N2178" i="2" a="1"/>
  <c r="N2178" i="2" s="1"/>
  <c r="S2178" i="2" s="1"/>
  <c r="N2179" i="2" a="1"/>
  <c r="N2179" i="2" s="1"/>
  <c r="S2179" i="2" s="1"/>
  <c r="N2180" i="2" a="1"/>
  <c r="N2180" i="2"/>
  <c r="S2180" i="2" s="1"/>
  <c r="N2181" i="2" a="1"/>
  <c r="N2181" i="2" s="1"/>
  <c r="S2181" i="2" s="1"/>
  <c r="N2182" i="2" a="1"/>
  <c r="N2182" i="2"/>
  <c r="S2182" i="2" s="1"/>
  <c r="N2183" i="2" a="1"/>
  <c r="N2183" i="2" s="1"/>
  <c r="S2183" i="2" s="1"/>
  <c r="N2184" i="2" a="1"/>
  <c r="N2184" i="2"/>
  <c r="S2184" i="2" s="1"/>
  <c r="N2185" i="2" a="1"/>
  <c r="N2185" i="2" s="1"/>
  <c r="S2185" i="2" s="1"/>
  <c r="N2186" i="2" a="1"/>
  <c r="N2186" i="2"/>
  <c r="S2186" i="2" s="1"/>
  <c r="N2187" i="2" a="1"/>
  <c r="N2187" i="2" s="1"/>
  <c r="S2187" i="2" s="1"/>
  <c r="N2188" i="2" a="1"/>
  <c r="N2188" i="2"/>
  <c r="S2188" i="2" s="1"/>
  <c r="N2189" i="2" a="1"/>
  <c r="N2189" i="2" s="1"/>
  <c r="S2189" i="2" s="1"/>
  <c r="N2190" i="2" a="1"/>
  <c r="N2190" i="2"/>
  <c r="S2190" i="2" s="1"/>
  <c r="N2191" i="2" a="1"/>
  <c r="N2191" i="2" s="1"/>
  <c r="S2191" i="2" s="1"/>
  <c r="N2192" i="2" a="1"/>
  <c r="N2192" i="2"/>
  <c r="S2192" i="2" s="1"/>
  <c r="N2193" i="2" a="1"/>
  <c r="N2193" i="2" s="1"/>
  <c r="S2193" i="2" s="1"/>
  <c r="N2194" i="2" a="1"/>
  <c r="N2194" i="2"/>
  <c r="S2194" i="2" s="1"/>
  <c r="N2195" i="2" a="1"/>
  <c r="N2195" i="2" s="1"/>
  <c r="S2195" i="2" s="1"/>
  <c r="N2196" i="2" a="1"/>
  <c r="N2196" i="2"/>
  <c r="S2196" i="2" s="1"/>
  <c r="N2197" i="2" a="1"/>
  <c r="N2197" i="2" s="1"/>
  <c r="S2197" i="2" s="1"/>
  <c r="N2198" i="2" a="1"/>
  <c r="N2198" i="2"/>
  <c r="S2198" i="2" s="1"/>
  <c r="N2199" i="2" a="1"/>
  <c r="N2199" i="2" s="1"/>
  <c r="S2199" i="2" s="1"/>
  <c r="N2200" i="2" a="1"/>
  <c r="N2200" i="2"/>
  <c r="S2200" i="2" s="1"/>
  <c r="N2201" i="2" a="1"/>
  <c r="N2201" i="2" s="1"/>
  <c r="S2201" i="2" s="1"/>
  <c r="N2202" i="2" a="1"/>
  <c r="N2202" i="2"/>
  <c r="S2202" i="2" s="1"/>
  <c r="N2203" i="2" a="1"/>
  <c r="N2203" i="2" s="1"/>
  <c r="S2203" i="2" s="1"/>
  <c r="N2204" i="2" a="1"/>
  <c r="N2204" i="2"/>
  <c r="S2204" i="2" s="1"/>
  <c r="N2205" i="2" a="1"/>
  <c r="N2205" i="2" s="1"/>
  <c r="S2205" i="2" s="1"/>
  <c r="N2206" i="2" a="1"/>
  <c r="N2206" i="2"/>
  <c r="S2206" i="2" s="1"/>
  <c r="N2207" i="2" a="1"/>
  <c r="N2207" i="2" s="1"/>
  <c r="S2207" i="2" s="1"/>
  <c r="N2208" i="2" a="1"/>
  <c r="N2208" i="2"/>
  <c r="S2208" i="2" s="1"/>
  <c r="N2209" i="2" a="1"/>
  <c r="N2209" i="2" s="1"/>
  <c r="S2209" i="2" s="1"/>
  <c r="N2210" i="2" a="1"/>
  <c r="N2210" i="2"/>
  <c r="S2210" i="2" s="1"/>
  <c r="N2211" i="2" a="1"/>
  <c r="N2211" i="2" s="1"/>
  <c r="S2211" i="2" s="1"/>
  <c r="N2212" i="2" a="1"/>
  <c r="N2212" i="2"/>
  <c r="S2212" i="2" s="1"/>
  <c r="N2213" i="2" a="1"/>
  <c r="N2213" i="2" s="1"/>
  <c r="S2213" i="2" s="1"/>
  <c r="N2214" i="2" a="1"/>
  <c r="N2214" i="2"/>
  <c r="S2214" i="2" s="1"/>
  <c r="N2215" i="2" a="1"/>
  <c r="N2215" i="2" s="1"/>
  <c r="S2215" i="2" s="1"/>
  <c r="N2216" i="2" a="1"/>
  <c r="N2216" i="2"/>
  <c r="S2216" i="2" s="1"/>
  <c r="N2217" i="2" a="1"/>
  <c r="N2217" i="2" s="1"/>
  <c r="S2217" i="2" s="1"/>
  <c r="N2218" i="2" a="1"/>
  <c r="N2218" i="2"/>
  <c r="S2218" i="2" s="1"/>
  <c r="N2219" i="2" a="1"/>
  <c r="N2219" i="2" s="1"/>
  <c r="S2219" i="2" s="1"/>
  <c r="N2220" i="2" a="1"/>
  <c r="N2220" i="2"/>
  <c r="S2220" i="2" s="1"/>
  <c r="N2221" i="2" a="1"/>
  <c r="N2221" i="2" s="1"/>
  <c r="S2221" i="2" s="1"/>
  <c r="N2222" i="2" a="1"/>
  <c r="N2222" i="2"/>
  <c r="S2222" i="2" s="1"/>
  <c r="N2223" i="2" a="1"/>
  <c r="N2223" i="2" s="1"/>
  <c r="S2223" i="2" s="1"/>
  <c r="N2224" i="2" a="1"/>
  <c r="N2224" i="2"/>
  <c r="S2224" i="2" s="1"/>
  <c r="N2225" i="2" a="1"/>
  <c r="N2225" i="2" s="1"/>
  <c r="S2225" i="2" s="1"/>
  <c r="N2226" i="2" a="1"/>
  <c r="N2226" i="2"/>
  <c r="S2226" i="2" s="1"/>
  <c r="N2227" i="2" a="1"/>
  <c r="N2227" i="2" s="1"/>
  <c r="S2227" i="2" s="1"/>
  <c r="N2228" i="2" a="1"/>
  <c r="N2228" i="2"/>
  <c r="S2228" i="2" s="1"/>
  <c r="N2229" i="2" a="1"/>
  <c r="N2229" i="2" s="1"/>
  <c r="S2229" i="2" s="1"/>
  <c r="N2230" i="2" a="1"/>
  <c r="N2230" i="2"/>
  <c r="S2230" i="2" s="1"/>
  <c r="N2231" i="2" a="1"/>
  <c r="N2231" i="2" s="1"/>
  <c r="S2231" i="2" s="1"/>
  <c r="N2232" i="2" a="1"/>
  <c r="N2232" i="2"/>
  <c r="S2232" i="2" s="1"/>
  <c r="N2233" i="2" a="1"/>
  <c r="N2233" i="2" s="1"/>
  <c r="S2233" i="2" s="1"/>
  <c r="N2234" i="2" a="1"/>
  <c r="N2234" i="2"/>
  <c r="S2234" i="2" s="1"/>
  <c r="N2235" i="2" a="1"/>
  <c r="N2235" i="2" s="1"/>
  <c r="S2235" i="2" s="1"/>
  <c r="N2236" i="2" a="1"/>
  <c r="N2236" i="2"/>
  <c r="S2236" i="2" s="1"/>
  <c r="N2237" i="2" a="1"/>
  <c r="N2237" i="2" s="1"/>
  <c r="S2237" i="2" s="1"/>
  <c r="N2238" i="2" a="1"/>
  <c r="N2238" i="2"/>
  <c r="S2238" i="2" s="1"/>
  <c r="N2239" i="2" a="1"/>
  <c r="N2239" i="2" s="1"/>
  <c r="S2239" i="2" s="1"/>
  <c r="N2240" i="2" a="1"/>
  <c r="N2240" i="2"/>
  <c r="S2240" i="2" s="1"/>
  <c r="N2241" i="2" a="1"/>
  <c r="N2241" i="2" s="1"/>
  <c r="S2241" i="2" s="1"/>
  <c r="N2242" i="2" a="1"/>
  <c r="N2242" i="2" s="1"/>
  <c r="S2242" i="2" s="1"/>
  <c r="N2243" i="2" a="1"/>
  <c r="N2243" i="2" s="1"/>
  <c r="S2243" i="2" s="1"/>
  <c r="N2244" i="2" a="1"/>
  <c r="N2244" i="2" s="1"/>
  <c r="S2244" i="2" s="1"/>
  <c r="N2245" i="2" a="1"/>
  <c r="N2245" i="2" s="1"/>
  <c r="S2245" i="2" s="1"/>
  <c r="N2246" i="2" a="1"/>
  <c r="N2246" i="2" s="1"/>
  <c r="S2246" i="2" s="1"/>
  <c r="N2247" i="2" a="1"/>
  <c r="N2247" i="2" s="1"/>
  <c r="S2247" i="2" s="1"/>
  <c r="N2248" i="2" a="1"/>
  <c r="N2248" i="2" s="1"/>
  <c r="S2248" i="2" s="1"/>
  <c r="N2249" i="2" a="1"/>
  <c r="N2249" i="2" s="1"/>
  <c r="S2249" i="2" s="1"/>
  <c r="N2250" i="2" a="1"/>
  <c r="N2250" i="2" s="1"/>
  <c r="S2250" i="2" s="1"/>
  <c r="N2251" i="2" a="1"/>
  <c r="N2251" i="2"/>
  <c r="S2251" i="2" s="1"/>
  <c r="N2252" i="2" a="1"/>
  <c r="N2252" i="2" s="1"/>
  <c r="S2252" i="2" s="1"/>
  <c r="N2253" i="2" a="1"/>
  <c r="N2253" i="2" s="1"/>
  <c r="S2253" i="2" s="1"/>
  <c r="N2254" i="2" a="1"/>
  <c r="N2254" i="2" s="1"/>
  <c r="S2254" i="2" s="1"/>
  <c r="N2255" i="2" a="1"/>
  <c r="N2255" i="2" s="1"/>
  <c r="S2255" i="2" s="1"/>
  <c r="N2256" i="2" a="1"/>
  <c r="N2256" i="2" s="1"/>
  <c r="S2256" i="2" s="1"/>
  <c r="N2257" i="2" a="1"/>
  <c r="N2257" i="2"/>
  <c r="S2257" i="2" s="1"/>
  <c r="N2258" i="2" a="1"/>
  <c r="N2258" i="2" s="1"/>
  <c r="S2258" i="2" s="1"/>
  <c r="N2259" i="2" a="1"/>
  <c r="N2259" i="2"/>
  <c r="S2259" i="2" s="1"/>
  <c r="N2260" i="2" a="1"/>
  <c r="N2260" i="2" s="1"/>
  <c r="S2260" i="2" s="1"/>
  <c r="N2261" i="2" a="1"/>
  <c r="N2261" i="2" s="1"/>
  <c r="S2261" i="2" s="1"/>
  <c r="N2262" i="2" a="1"/>
  <c r="N2262" i="2" s="1"/>
  <c r="S2262" i="2" s="1"/>
  <c r="N2263" i="2" a="1"/>
  <c r="N2263" i="2"/>
  <c r="S2263" i="2" s="1"/>
  <c r="N2264" i="2" a="1"/>
  <c r="N2264" i="2" s="1"/>
  <c r="S2264" i="2" s="1"/>
  <c r="N2265" i="2" a="1"/>
  <c r="N2265" i="2"/>
  <c r="S2265" i="2" s="1"/>
  <c r="N2266" i="2" a="1"/>
  <c r="N2266" i="2" s="1"/>
  <c r="S2266" i="2" s="1"/>
  <c r="N2267" i="2" a="1"/>
  <c r="N2267" i="2" s="1"/>
  <c r="S2267" i="2" s="1"/>
  <c r="N2268" i="2" a="1"/>
  <c r="N2268" i="2" s="1"/>
  <c r="S2268" i="2" s="1"/>
  <c r="N2269" i="2" a="1"/>
  <c r="N2269" i="2" s="1"/>
  <c r="S2269" i="2" s="1"/>
  <c r="N2270" i="2" a="1"/>
  <c r="N2270" i="2" s="1"/>
  <c r="S2270" i="2" s="1"/>
  <c r="N2271" i="2" a="1"/>
  <c r="N2271" i="2"/>
  <c r="S2271" i="2" s="1"/>
  <c r="N2272" i="2" a="1"/>
  <c r="N2272" i="2" s="1"/>
  <c r="S2272" i="2" s="1"/>
  <c r="N2273" i="2" a="1"/>
  <c r="N2273" i="2" s="1"/>
  <c r="S2273" i="2" s="1"/>
  <c r="N2274" i="2" a="1"/>
  <c r="N2274" i="2" s="1"/>
  <c r="S2274" i="2" s="1"/>
  <c r="N2275" i="2" a="1"/>
  <c r="N2275" i="2" s="1"/>
  <c r="S2275" i="2" s="1"/>
  <c r="N2276" i="2" a="1"/>
  <c r="N2276" i="2" s="1"/>
  <c r="S2276" i="2" s="1"/>
  <c r="N2277" i="2" a="1"/>
  <c r="N2277" i="2" s="1"/>
  <c r="S2277" i="2" s="1"/>
  <c r="N2278" i="2" a="1"/>
  <c r="N2278" i="2" s="1"/>
  <c r="S2278" i="2" s="1"/>
  <c r="N2279" i="2" a="1"/>
  <c r="N2279" i="2" s="1"/>
  <c r="S2279" i="2" s="1"/>
  <c r="N2280" i="2" a="1"/>
  <c r="N2280" i="2" s="1"/>
  <c r="S2280" i="2" s="1"/>
  <c r="N2281" i="2" a="1"/>
  <c r="N2281" i="2" s="1"/>
  <c r="S2281" i="2" s="1"/>
  <c r="N2282" i="2" a="1"/>
  <c r="N2282" i="2" s="1"/>
  <c r="S2282" i="2" s="1"/>
  <c r="N2283" i="2" a="1"/>
  <c r="N2283" i="2"/>
  <c r="S2283" i="2" s="1"/>
  <c r="N2284" i="2" a="1"/>
  <c r="N2284" i="2" s="1"/>
  <c r="S2284" i="2" s="1"/>
  <c r="N2285" i="2" a="1"/>
  <c r="N2285" i="2" s="1"/>
  <c r="S2285" i="2" s="1"/>
  <c r="N2286" i="2" a="1"/>
  <c r="N2286" i="2" s="1"/>
  <c r="S2286" i="2" s="1"/>
  <c r="N2287" i="2" a="1"/>
  <c r="N2287" i="2" s="1"/>
  <c r="S2287" i="2" s="1"/>
  <c r="N2288" i="2" a="1"/>
  <c r="N2288" i="2" s="1"/>
  <c r="S2288" i="2" s="1"/>
  <c r="N2289" i="2" a="1"/>
  <c r="N2289" i="2"/>
  <c r="S2289" i="2" s="1"/>
  <c r="N2290" i="2" a="1"/>
  <c r="N2290" i="2" s="1"/>
  <c r="S2290" i="2" s="1"/>
  <c r="N2291" i="2" a="1"/>
  <c r="N2291" i="2"/>
  <c r="S2291" i="2" s="1"/>
  <c r="N2292" i="2" a="1"/>
  <c r="N2292" i="2" s="1"/>
  <c r="S2292" i="2" s="1"/>
  <c r="N2293" i="2" a="1"/>
  <c r="N2293" i="2" s="1"/>
  <c r="S2293" i="2" s="1"/>
  <c r="N2294" i="2" a="1"/>
  <c r="N2294" i="2" s="1"/>
  <c r="S2294" i="2" s="1"/>
  <c r="N2295" i="2" a="1"/>
  <c r="N2295" i="2"/>
  <c r="S2295" i="2" s="1"/>
  <c r="N2296" i="2" a="1"/>
  <c r="N2296" i="2" s="1"/>
  <c r="S2296" i="2" s="1"/>
  <c r="N2297" i="2" a="1"/>
  <c r="N2297" i="2"/>
  <c r="S2297" i="2" s="1"/>
  <c r="N2298" i="2" a="1"/>
  <c r="N2298" i="2" s="1"/>
  <c r="S2298" i="2" s="1"/>
  <c r="N2299" i="2" a="1"/>
  <c r="N2299" i="2" s="1"/>
  <c r="S2299" i="2" s="1"/>
  <c r="N2300" i="2" a="1"/>
  <c r="N2300" i="2" s="1"/>
  <c r="S2300" i="2" s="1"/>
  <c r="N2301" i="2" a="1"/>
  <c r="N2301" i="2" s="1"/>
  <c r="S2301" i="2" s="1"/>
  <c r="N2302" i="2" a="1"/>
  <c r="N2302" i="2" s="1"/>
  <c r="S2302" i="2" s="1"/>
  <c r="N2303" i="2" a="1"/>
  <c r="N2303" i="2"/>
  <c r="S2303" i="2" s="1"/>
  <c r="N2304" i="2" a="1"/>
  <c r="N2304" i="2" s="1"/>
  <c r="S2304" i="2" s="1"/>
  <c r="N2305" i="2" a="1"/>
  <c r="N2305" i="2" s="1"/>
  <c r="S2305" i="2" s="1"/>
  <c r="N2306" i="2" a="1"/>
  <c r="N2306" i="2" s="1"/>
  <c r="S2306" i="2" s="1"/>
  <c r="N2307" i="2" a="1"/>
  <c r="N2307" i="2" s="1"/>
  <c r="S2307" i="2" s="1"/>
  <c r="N2308" i="2" a="1"/>
  <c r="N2308" i="2" s="1"/>
  <c r="S2308" i="2" s="1"/>
  <c r="N2309" i="2" a="1"/>
  <c r="N2309" i="2" s="1"/>
  <c r="S2309" i="2" s="1"/>
  <c r="N2310" i="2" a="1"/>
  <c r="N2310" i="2" s="1"/>
  <c r="S2310" i="2" s="1"/>
  <c r="N2311" i="2" a="1"/>
  <c r="N2311" i="2" s="1"/>
  <c r="S2311" i="2" s="1"/>
  <c r="N2312" i="2" a="1"/>
  <c r="N2312" i="2" s="1"/>
  <c r="S2312" i="2" s="1"/>
  <c r="N2313" i="2" a="1"/>
  <c r="N2313" i="2" s="1"/>
  <c r="S2313" i="2" s="1"/>
  <c r="N2314" i="2" a="1"/>
  <c r="N2314" i="2" s="1"/>
  <c r="S2314" i="2" s="1"/>
  <c r="N2315" i="2" a="1"/>
  <c r="N2315" i="2"/>
  <c r="S2315" i="2" s="1"/>
  <c r="N2316" i="2" a="1"/>
  <c r="N2316" i="2" s="1"/>
  <c r="S2316" i="2" s="1"/>
  <c r="N2317" i="2" a="1"/>
  <c r="N2317" i="2" s="1"/>
  <c r="S2317" i="2" s="1"/>
  <c r="N2318" i="2" a="1"/>
  <c r="N2318" i="2" s="1"/>
  <c r="S2318" i="2" s="1"/>
  <c r="N2319" i="2" a="1"/>
  <c r="N2319" i="2" s="1"/>
  <c r="S2319" i="2" s="1"/>
  <c r="N2320" i="2" a="1"/>
  <c r="N2320" i="2" s="1"/>
  <c r="S2320" i="2" s="1"/>
  <c r="N2321" i="2" a="1"/>
  <c r="N2321" i="2"/>
  <c r="S2321" i="2" s="1"/>
  <c r="N2322" i="2" a="1"/>
  <c r="N2322" i="2" s="1"/>
  <c r="S2322" i="2" s="1"/>
  <c r="N2323" i="2" a="1"/>
  <c r="N2323" i="2"/>
  <c r="S2323" i="2" s="1"/>
  <c r="N2324" i="2" a="1"/>
  <c r="N2324" i="2" s="1"/>
  <c r="S2324" i="2" s="1"/>
  <c r="N2325" i="2" a="1"/>
  <c r="N2325" i="2" s="1"/>
  <c r="S2325" i="2" s="1"/>
  <c r="N2326" i="2" a="1"/>
  <c r="N2326" i="2" s="1"/>
  <c r="S2326" i="2" s="1"/>
  <c r="N2327" i="2" a="1"/>
  <c r="N2327" i="2"/>
  <c r="S2327" i="2" s="1"/>
  <c r="N2328" i="2" a="1"/>
  <c r="N2328" i="2" s="1"/>
  <c r="S2328" i="2" s="1"/>
  <c r="N2329" i="2" a="1"/>
  <c r="N2329" i="2"/>
  <c r="S2329" i="2" s="1"/>
  <c r="N2330" i="2" a="1"/>
  <c r="N2330" i="2" s="1"/>
  <c r="S2330" i="2" s="1"/>
  <c r="N2331" i="2" a="1"/>
  <c r="N2331" i="2" s="1"/>
  <c r="S2331" i="2" s="1"/>
  <c r="N2332" i="2" a="1"/>
  <c r="N2332" i="2" s="1"/>
  <c r="S2332" i="2" s="1"/>
  <c r="N2333" i="2" a="1"/>
  <c r="N2333" i="2" s="1"/>
  <c r="S2333" i="2" s="1"/>
  <c r="N2334" i="2" a="1"/>
  <c r="N2334" i="2" s="1"/>
  <c r="S2334" i="2" s="1"/>
  <c r="N2335" i="2" a="1"/>
  <c r="N2335" i="2"/>
  <c r="S2335" i="2" s="1"/>
  <c r="N2336" i="2" a="1"/>
  <c r="N2336" i="2" s="1"/>
  <c r="S2336" i="2" s="1"/>
  <c r="N2337" i="2" a="1"/>
  <c r="N2337" i="2" s="1"/>
  <c r="S2337" i="2" s="1"/>
  <c r="N2338" i="2" a="1"/>
  <c r="N2338" i="2" s="1"/>
  <c r="S2338" i="2" s="1"/>
  <c r="N2339" i="2" a="1"/>
  <c r="N2339" i="2" s="1"/>
  <c r="S2339" i="2" s="1"/>
  <c r="N2340" i="2" a="1"/>
  <c r="N2340" i="2" s="1"/>
  <c r="S2340" i="2" s="1"/>
  <c r="N2341" i="2" a="1"/>
  <c r="N2341" i="2" s="1"/>
  <c r="S2341" i="2" s="1"/>
  <c r="N2342" i="2" a="1"/>
  <c r="N2342" i="2" s="1"/>
  <c r="S2342" i="2" s="1"/>
  <c r="N2343" i="2" a="1"/>
  <c r="N2343" i="2" s="1"/>
  <c r="S2343" i="2" s="1"/>
  <c r="N2344" i="2" a="1"/>
  <c r="N2344" i="2" s="1"/>
  <c r="S2344" i="2" s="1"/>
  <c r="N2345" i="2" a="1"/>
  <c r="N2345" i="2" s="1"/>
  <c r="S2345" i="2" s="1"/>
  <c r="N2346" i="2" a="1"/>
  <c r="N2346" i="2" s="1"/>
  <c r="S2346" i="2" s="1"/>
  <c r="N2347" i="2" a="1"/>
  <c r="N2347" i="2"/>
  <c r="S2347" i="2" s="1"/>
  <c r="N2348" i="2" a="1"/>
  <c r="N2348" i="2" s="1"/>
  <c r="S2348" i="2" s="1"/>
  <c r="N2349" i="2" a="1"/>
  <c r="N2349" i="2" s="1"/>
  <c r="S2349" i="2" s="1"/>
  <c r="N2350" i="2" a="1"/>
  <c r="N2350" i="2" s="1"/>
  <c r="S2350" i="2" s="1"/>
  <c r="N2351" i="2" a="1"/>
  <c r="N2351" i="2" s="1"/>
  <c r="S2351" i="2" s="1"/>
  <c r="N2352" i="2" a="1"/>
  <c r="N2352" i="2" s="1"/>
  <c r="S2352" i="2" s="1"/>
  <c r="N2353" i="2" a="1"/>
  <c r="N2353" i="2"/>
  <c r="S2353" i="2" s="1"/>
  <c r="N2354" i="2" a="1"/>
  <c r="N2354" i="2" s="1"/>
  <c r="S2354" i="2" s="1"/>
  <c r="N2355" i="2" a="1"/>
  <c r="N2355" i="2"/>
  <c r="S2355" i="2" s="1"/>
  <c r="N2356" i="2" a="1"/>
  <c r="N2356" i="2" s="1"/>
  <c r="S2356" i="2" s="1"/>
  <c r="N2357" i="2" a="1"/>
  <c r="N2357" i="2" s="1"/>
  <c r="S2357" i="2" s="1"/>
  <c r="N2358" i="2" a="1"/>
  <c r="N2358" i="2" s="1"/>
  <c r="S2358" i="2" s="1"/>
  <c r="N2359" i="2" a="1"/>
  <c r="N2359" i="2"/>
  <c r="S2359" i="2" s="1"/>
  <c r="N2360" i="2" a="1"/>
  <c r="N2360" i="2" s="1"/>
  <c r="S2360" i="2" s="1"/>
  <c r="N2361" i="2" a="1"/>
  <c r="N2361" i="2"/>
  <c r="S2361" i="2" s="1"/>
  <c r="N2362" i="2" a="1"/>
  <c r="N2362" i="2" s="1"/>
  <c r="S2362" i="2" s="1"/>
  <c r="N2363" i="2" a="1"/>
  <c r="N2363" i="2" s="1"/>
  <c r="S2363" i="2" s="1"/>
  <c r="N2364" i="2" a="1"/>
  <c r="N2364" i="2" s="1"/>
  <c r="S2364" i="2" s="1"/>
  <c r="N2365" i="2" a="1"/>
  <c r="N2365" i="2" s="1"/>
  <c r="S2365" i="2" s="1"/>
  <c r="N2366" i="2" a="1"/>
  <c r="N2366" i="2" s="1"/>
  <c r="S2366" i="2" s="1"/>
  <c r="N2367" i="2" a="1"/>
  <c r="N2367" i="2"/>
  <c r="S2367" i="2" s="1"/>
  <c r="N2368" i="2" a="1"/>
  <c r="N2368" i="2" s="1"/>
  <c r="S2368" i="2" s="1"/>
  <c r="N2369" i="2" a="1"/>
  <c r="N2369" i="2" s="1"/>
  <c r="S2369" i="2" s="1"/>
  <c r="N2370" i="2" a="1"/>
  <c r="N2370" i="2" s="1"/>
  <c r="S2370" i="2" s="1"/>
  <c r="N2371" i="2" a="1"/>
  <c r="N2371" i="2" s="1"/>
  <c r="S2371" i="2" s="1"/>
  <c r="N2372" i="2" a="1"/>
  <c r="N2372" i="2" s="1"/>
  <c r="S2372" i="2" s="1"/>
  <c r="N2373" i="2" a="1"/>
  <c r="N2373" i="2" s="1"/>
  <c r="S2373" i="2" s="1"/>
  <c r="N2374" i="2" a="1"/>
  <c r="N2374" i="2" s="1"/>
  <c r="S2374" i="2" s="1"/>
  <c r="N2375" i="2" a="1"/>
  <c r="N2375" i="2" s="1"/>
  <c r="S2375" i="2" s="1"/>
  <c r="N2376" i="2" a="1"/>
  <c r="N2376" i="2" s="1"/>
  <c r="S2376" i="2" s="1"/>
  <c r="N2377" i="2" a="1"/>
  <c r="N2377" i="2" s="1"/>
  <c r="S2377" i="2" s="1"/>
  <c r="N2378" i="2" a="1"/>
  <c r="N2378" i="2" s="1"/>
  <c r="S2378" i="2" s="1"/>
  <c r="N2379" i="2" a="1"/>
  <c r="N2379" i="2"/>
  <c r="S2379" i="2" s="1"/>
  <c r="N2380" i="2" a="1"/>
  <c r="N2380" i="2" s="1"/>
  <c r="S2380" i="2" s="1"/>
  <c r="N2381" i="2" a="1"/>
  <c r="N2381" i="2" s="1"/>
  <c r="S2381" i="2" s="1"/>
  <c r="N2382" i="2" a="1"/>
  <c r="N2382" i="2" s="1"/>
  <c r="S2382" i="2" s="1"/>
  <c r="N2383" i="2" a="1"/>
  <c r="N2383" i="2" s="1"/>
  <c r="S2383" i="2" s="1"/>
  <c r="N2384" i="2" a="1"/>
  <c r="N2384" i="2" s="1"/>
  <c r="S2384" i="2" s="1"/>
  <c r="N2385" i="2" a="1"/>
  <c r="N2385" i="2"/>
  <c r="S2385" i="2" s="1"/>
  <c r="N2386" i="2" a="1"/>
  <c r="N2386" i="2" s="1"/>
  <c r="S2386" i="2" s="1"/>
  <c r="N2387" i="2" a="1"/>
  <c r="N2387" i="2"/>
  <c r="S2387" i="2" s="1"/>
  <c r="N2388" i="2" a="1"/>
  <c r="N2388" i="2" s="1"/>
  <c r="S2388" i="2" s="1"/>
  <c r="N2389" i="2" a="1"/>
  <c r="N2389" i="2" s="1"/>
  <c r="S2389" i="2" s="1"/>
  <c r="N2390" i="2" a="1"/>
  <c r="N2390" i="2" s="1"/>
  <c r="S2390" i="2" s="1"/>
  <c r="N2391" i="2" a="1"/>
  <c r="N2391" i="2"/>
  <c r="S2391" i="2" s="1"/>
  <c r="N2392" i="2" a="1"/>
  <c r="N2392" i="2" s="1"/>
  <c r="S2392" i="2" s="1"/>
  <c r="N2393" i="2" a="1"/>
  <c r="N2393" i="2"/>
  <c r="S2393" i="2" s="1"/>
  <c r="N2394" i="2" a="1"/>
  <c r="N2394" i="2" s="1"/>
  <c r="S2394" i="2" s="1"/>
  <c r="N2395" i="2" a="1"/>
  <c r="N2395" i="2" s="1"/>
  <c r="S2395" i="2" s="1"/>
  <c r="N2396" i="2" a="1"/>
  <c r="N2396" i="2" s="1"/>
  <c r="S2396" i="2" s="1"/>
  <c r="N2397" i="2" a="1"/>
  <c r="N2397" i="2" s="1"/>
  <c r="S2397" i="2" s="1"/>
  <c r="N2398" i="2" a="1"/>
  <c r="N2398" i="2" s="1"/>
  <c r="S2398" i="2" s="1"/>
  <c r="N2399" i="2" a="1"/>
  <c r="N2399" i="2"/>
  <c r="S2399" i="2" s="1"/>
  <c r="N2400" i="2" a="1"/>
  <c r="N2400" i="2" s="1"/>
  <c r="S2400" i="2" s="1"/>
  <c r="N2401" i="2" a="1"/>
  <c r="N2401" i="2" s="1"/>
  <c r="S2401" i="2" s="1"/>
  <c r="N2402" i="2" a="1"/>
  <c r="N2402" i="2" s="1"/>
  <c r="S2402" i="2" s="1"/>
  <c r="N2403" i="2" a="1"/>
  <c r="N2403" i="2" s="1"/>
  <c r="S2403" i="2" s="1"/>
  <c r="N2404" i="2" a="1"/>
  <c r="N2404" i="2" s="1"/>
  <c r="S2404" i="2" s="1"/>
  <c r="N2405" i="2" a="1"/>
  <c r="N2405" i="2" s="1"/>
  <c r="S2405" i="2" s="1"/>
  <c r="N2406" i="2" a="1"/>
  <c r="N2406" i="2" s="1"/>
  <c r="S2406" i="2" s="1"/>
  <c r="N2407" i="2" a="1"/>
  <c r="N2407" i="2" s="1"/>
  <c r="S2407" i="2" s="1"/>
  <c r="N2408" i="2" a="1"/>
  <c r="N2408" i="2" s="1"/>
  <c r="S2408" i="2" s="1"/>
  <c r="N2409" i="2" a="1"/>
  <c r="N2409" i="2" s="1"/>
  <c r="S2409" i="2" s="1"/>
  <c r="N2410" i="2" a="1"/>
  <c r="N2410" i="2" s="1"/>
  <c r="S2410" i="2" s="1"/>
  <c r="N2411" i="2" a="1"/>
  <c r="N2411" i="2"/>
  <c r="S2411" i="2" s="1"/>
  <c r="N2412" i="2" a="1"/>
  <c r="N2412" i="2" s="1"/>
  <c r="S2412" i="2" s="1"/>
  <c r="N2413" i="2" a="1"/>
  <c r="N2413" i="2" s="1"/>
  <c r="S2413" i="2" s="1"/>
  <c r="N2414" i="2" a="1"/>
  <c r="N2414" i="2" s="1"/>
  <c r="S2414" i="2" s="1"/>
  <c r="N2415" i="2" a="1"/>
  <c r="N2415" i="2" s="1"/>
  <c r="S2415" i="2" s="1"/>
  <c r="N2416" i="2" a="1"/>
  <c r="N2416" i="2" s="1"/>
  <c r="S2416" i="2" s="1"/>
  <c r="N2417" i="2" a="1"/>
  <c r="N2417" i="2"/>
  <c r="S2417" i="2" s="1"/>
  <c r="N2418" i="2" a="1"/>
  <c r="N2418" i="2" s="1"/>
  <c r="S2418" i="2" s="1"/>
  <c r="N2419" i="2" a="1"/>
  <c r="N2419" i="2"/>
  <c r="S2419" i="2" s="1"/>
  <c r="N2420" i="2" a="1"/>
  <c r="N2420" i="2" s="1"/>
  <c r="S2420" i="2" s="1"/>
  <c r="N2421" i="2" a="1"/>
  <c r="N2421" i="2" s="1"/>
  <c r="S2421" i="2" s="1"/>
  <c r="N2422" i="2" a="1"/>
  <c r="N2422" i="2" s="1"/>
  <c r="S2422" i="2" s="1"/>
  <c r="N2423" i="2" a="1"/>
  <c r="N2423" i="2"/>
  <c r="S2423" i="2" s="1"/>
  <c r="N2424" i="2" a="1"/>
  <c r="N2424" i="2" s="1"/>
  <c r="S2424" i="2" s="1"/>
  <c r="N2425" i="2" a="1"/>
  <c r="N2425" i="2"/>
  <c r="S2425" i="2" s="1"/>
  <c r="N2426" i="2" a="1"/>
  <c r="N2426" i="2" s="1"/>
  <c r="S2426" i="2" s="1"/>
  <c r="N2427" i="2" a="1"/>
  <c r="N2427" i="2" s="1"/>
  <c r="S2427" i="2" s="1"/>
  <c r="N2428" i="2" a="1"/>
  <c r="N2428" i="2" s="1"/>
  <c r="S2428" i="2" s="1"/>
  <c r="N2429" i="2" a="1"/>
  <c r="N2429" i="2" s="1"/>
  <c r="S2429" i="2" s="1"/>
  <c r="N2430" i="2" a="1"/>
  <c r="N2430" i="2" s="1"/>
  <c r="S2430" i="2" s="1"/>
  <c r="N2431" i="2" a="1"/>
  <c r="N2431" i="2"/>
  <c r="S2431" i="2" s="1"/>
  <c r="N2432" i="2" a="1"/>
  <c r="N2432" i="2" s="1"/>
  <c r="S2432" i="2" s="1"/>
  <c r="N2433" i="2" a="1"/>
  <c r="N2433" i="2" s="1"/>
  <c r="S2433" i="2" s="1"/>
  <c r="N2434" i="2" a="1"/>
  <c r="N2434" i="2" s="1"/>
  <c r="S2434" i="2" s="1"/>
  <c r="N2435" i="2" a="1"/>
  <c r="N2435" i="2" s="1"/>
  <c r="S2435" i="2" s="1"/>
  <c r="N2436" i="2" a="1"/>
  <c r="N2436" i="2" s="1"/>
  <c r="S2436" i="2" s="1"/>
  <c r="N2437" i="2" a="1"/>
  <c r="N2437" i="2" s="1"/>
  <c r="S2437" i="2" s="1"/>
  <c r="N2438" i="2" a="1"/>
  <c r="N2438" i="2" s="1"/>
  <c r="S2438" i="2" s="1"/>
  <c r="N2439" i="2" a="1"/>
  <c r="N2439" i="2" s="1"/>
  <c r="S2439" i="2" s="1"/>
  <c r="N2440" i="2" a="1"/>
  <c r="N2440" i="2" s="1"/>
  <c r="S2440" i="2" s="1"/>
  <c r="N2441" i="2" a="1"/>
  <c r="N2441" i="2" s="1"/>
  <c r="S2441" i="2" s="1"/>
  <c r="N2442" i="2" a="1"/>
  <c r="N2442" i="2" s="1"/>
  <c r="S2442" i="2" s="1"/>
  <c r="N2443" i="2" a="1"/>
  <c r="N2443" i="2"/>
  <c r="S2443" i="2" s="1"/>
  <c r="N2444" i="2" a="1"/>
  <c r="N2444" i="2" s="1"/>
  <c r="S2444" i="2" s="1"/>
  <c r="N2445" i="2" a="1"/>
  <c r="N2445" i="2" s="1"/>
  <c r="S2445" i="2" s="1"/>
  <c r="N2446" i="2" a="1"/>
  <c r="N2446" i="2" s="1"/>
  <c r="S2446" i="2" s="1"/>
  <c r="N2447" i="2" a="1"/>
  <c r="N2447" i="2" s="1"/>
  <c r="S2447" i="2" s="1"/>
  <c r="N2448" i="2" a="1"/>
  <c r="N2448" i="2" s="1"/>
  <c r="S2448" i="2" s="1"/>
  <c r="N2449" i="2" a="1"/>
  <c r="N2449" i="2"/>
  <c r="S2449" i="2" s="1"/>
  <c r="N2450" i="2" a="1"/>
  <c r="N2450" i="2" s="1"/>
  <c r="S2450" i="2" s="1"/>
  <c r="N2451" i="2" a="1"/>
  <c r="N2451" i="2"/>
  <c r="S2451" i="2" s="1"/>
  <c r="N2452" i="2" a="1"/>
  <c r="N2452" i="2" s="1"/>
  <c r="S2452" i="2" s="1"/>
  <c r="N2453" i="2" a="1"/>
  <c r="N2453" i="2" s="1"/>
  <c r="S2453" i="2" s="1"/>
  <c r="N2454" i="2" a="1"/>
  <c r="N2454" i="2" s="1"/>
  <c r="S2454" i="2" s="1"/>
  <c r="N2455" i="2" a="1"/>
  <c r="N2455" i="2"/>
  <c r="S2455" i="2" s="1"/>
  <c r="N2456" i="2" a="1"/>
  <c r="N2456" i="2" s="1"/>
  <c r="S2456" i="2" s="1"/>
  <c r="N2457" i="2" a="1"/>
  <c r="N2457" i="2"/>
  <c r="S2457" i="2" s="1"/>
  <c r="N2458" i="2" a="1"/>
  <c r="N2458" i="2" s="1"/>
  <c r="S2458" i="2" s="1"/>
  <c r="N2459" i="2" a="1"/>
  <c r="N2459" i="2" s="1"/>
  <c r="S2459" i="2" s="1"/>
  <c r="N2460" i="2" a="1"/>
  <c r="N2460" i="2" s="1"/>
  <c r="S2460" i="2" s="1"/>
  <c r="N2461" i="2" a="1"/>
  <c r="N2461" i="2" s="1"/>
  <c r="S2461" i="2" s="1"/>
  <c r="N2462" i="2" a="1"/>
  <c r="N2462" i="2" s="1"/>
  <c r="S2462" i="2" s="1"/>
  <c r="N2463" i="2" a="1"/>
  <c r="N2463" i="2"/>
  <c r="S2463" i="2" s="1"/>
  <c r="N2464" i="2" a="1"/>
  <c r="N2464" i="2" s="1"/>
  <c r="S2464" i="2" s="1"/>
  <c r="N2465" i="2" a="1"/>
  <c r="N2465" i="2" s="1"/>
  <c r="S2465" i="2" s="1"/>
  <c r="N2466" i="2" a="1"/>
  <c r="N2466" i="2" s="1"/>
  <c r="S2466" i="2" s="1"/>
  <c r="N2467" i="2" a="1"/>
  <c r="N2467" i="2" s="1"/>
  <c r="S2467" i="2" s="1"/>
  <c r="N2468" i="2" a="1"/>
  <c r="N2468" i="2" s="1"/>
  <c r="S2468" i="2" s="1"/>
  <c r="N2469" i="2" a="1"/>
  <c r="N2469" i="2" s="1"/>
  <c r="S2469" i="2" s="1"/>
  <c r="N2470" i="2" a="1"/>
  <c r="N2470" i="2" s="1"/>
  <c r="S2470" i="2" s="1"/>
  <c r="N2471" i="2" a="1"/>
  <c r="N2471" i="2" s="1"/>
  <c r="S2471" i="2" s="1"/>
  <c r="N2472" i="2" a="1"/>
  <c r="N2472" i="2" s="1"/>
  <c r="S2472" i="2" s="1"/>
  <c r="N2473" i="2" a="1"/>
  <c r="N2473" i="2" s="1"/>
  <c r="S2473" i="2" s="1"/>
  <c r="N2474" i="2" a="1"/>
  <c r="N2474" i="2" s="1"/>
  <c r="S2474" i="2" s="1"/>
  <c r="N2475" i="2" a="1"/>
  <c r="N2475" i="2"/>
  <c r="S2475" i="2" s="1"/>
  <c r="N2476" i="2" a="1"/>
  <c r="N2476" i="2" s="1"/>
  <c r="S2476" i="2" s="1"/>
  <c r="N2477" i="2" a="1"/>
  <c r="N2477" i="2" s="1"/>
  <c r="S2477" i="2" s="1"/>
  <c r="N2478" i="2" a="1"/>
  <c r="N2478" i="2" s="1"/>
  <c r="S2478" i="2" s="1"/>
  <c r="N2479" i="2" a="1"/>
  <c r="N2479" i="2" s="1"/>
  <c r="S2479" i="2" s="1"/>
  <c r="N2480" i="2" a="1"/>
  <c r="N2480" i="2" s="1"/>
  <c r="S2480" i="2" s="1"/>
  <c r="N2481" i="2" a="1"/>
  <c r="N2481" i="2"/>
  <c r="S2481" i="2" s="1"/>
  <c r="N2482" i="2" a="1"/>
  <c r="N2482" i="2" s="1"/>
  <c r="S2482" i="2" s="1"/>
  <c r="N2483" i="2" a="1"/>
  <c r="N2483" i="2"/>
  <c r="S2483" i="2" s="1"/>
  <c r="N2484" i="2" a="1"/>
  <c r="N2484" i="2" s="1"/>
  <c r="S2484" i="2" s="1"/>
  <c r="N2485" i="2" a="1"/>
  <c r="N2485" i="2" s="1"/>
  <c r="S2485" i="2" s="1"/>
  <c r="N2486" i="2" a="1"/>
  <c r="N2486" i="2" s="1"/>
  <c r="S2486" i="2" s="1"/>
  <c r="N2487" i="2" a="1"/>
  <c r="N2487" i="2"/>
  <c r="S2487" i="2" s="1"/>
  <c r="N2488" i="2" a="1"/>
  <c r="N2488" i="2" s="1"/>
  <c r="S2488" i="2" s="1"/>
  <c r="N2489" i="2" a="1"/>
  <c r="N2489" i="2"/>
  <c r="S2489" i="2" s="1"/>
  <c r="N2490" i="2" a="1"/>
  <c r="N2490" i="2" s="1"/>
  <c r="S2490" i="2" s="1"/>
  <c r="N2491" i="2" a="1"/>
  <c r="N2491" i="2" s="1"/>
  <c r="S2491" i="2" s="1"/>
  <c r="N2492" i="2" a="1"/>
  <c r="N2492" i="2" s="1"/>
  <c r="S2492" i="2" s="1"/>
  <c r="N2493" i="2" a="1"/>
  <c r="N2493" i="2" s="1"/>
  <c r="S2493" i="2" s="1"/>
  <c r="N2494" i="2" a="1"/>
  <c r="N2494" i="2" s="1"/>
  <c r="S2494" i="2" s="1"/>
  <c r="N2495" i="2" a="1"/>
  <c r="N2495" i="2"/>
  <c r="S2495" i="2" s="1"/>
  <c r="N2496" i="2" a="1"/>
  <c r="N2496" i="2" s="1"/>
  <c r="S2496" i="2" s="1"/>
  <c r="N2497" i="2" a="1"/>
  <c r="N2497" i="2" s="1"/>
  <c r="S2497" i="2" s="1"/>
  <c r="N2498" i="2" a="1"/>
  <c r="N2498" i="2" s="1"/>
  <c r="S2498" i="2" s="1"/>
  <c r="N2499" i="2" a="1"/>
  <c r="N2499" i="2" s="1"/>
  <c r="S2499" i="2" s="1"/>
  <c r="N2500" i="2" a="1"/>
  <c r="N2500" i="2" s="1"/>
  <c r="S2500" i="2" s="1"/>
  <c r="N2501" i="2" a="1"/>
  <c r="N2501" i="2" s="1"/>
  <c r="S2501" i="2" s="1"/>
  <c r="N2502" i="2" a="1"/>
  <c r="N2502" i="2" s="1"/>
  <c r="S2502" i="2" s="1"/>
  <c r="N2503" i="2" a="1"/>
  <c r="N2503" i="2" s="1"/>
  <c r="S2503" i="2" s="1"/>
  <c r="N2504" i="2" a="1"/>
  <c r="N2504" i="2" s="1"/>
  <c r="S2504" i="2" s="1"/>
  <c r="N2505" i="2" a="1"/>
  <c r="N2505" i="2" s="1"/>
  <c r="S2505" i="2" s="1"/>
  <c r="N2506" i="2" a="1"/>
  <c r="N2506" i="2" s="1"/>
  <c r="S2506" i="2" s="1"/>
  <c r="N2507" i="2" a="1"/>
  <c r="N2507" i="2"/>
  <c r="S2507" i="2" s="1"/>
  <c r="N2508" i="2" a="1"/>
  <c r="N2508" i="2" s="1"/>
  <c r="S2508" i="2" s="1"/>
  <c r="N2509" i="2" a="1"/>
  <c r="N2509" i="2" s="1"/>
  <c r="S2509" i="2" s="1"/>
  <c r="N2510" i="2" a="1"/>
  <c r="N2510" i="2" s="1"/>
  <c r="S2510" i="2" s="1"/>
  <c r="N2511" i="2" a="1"/>
  <c r="N2511" i="2" s="1"/>
  <c r="S2511" i="2" s="1"/>
  <c r="N2512" i="2" a="1"/>
  <c r="N2512" i="2" s="1"/>
  <c r="S2512" i="2" s="1"/>
  <c r="N2513" i="2" a="1"/>
  <c r="N2513" i="2"/>
  <c r="S2513" i="2" s="1"/>
  <c r="N2514" i="2" a="1"/>
  <c r="N2514" i="2" s="1"/>
  <c r="S2514" i="2" s="1"/>
  <c r="N2515" i="2" a="1"/>
  <c r="N2515" i="2"/>
  <c r="S2515" i="2" s="1"/>
  <c r="N2516" i="2" a="1"/>
  <c r="N2516" i="2" s="1"/>
  <c r="S2516" i="2" s="1"/>
  <c r="N2517" i="2" a="1"/>
  <c r="N2517" i="2" s="1"/>
  <c r="S2517" i="2" s="1"/>
  <c r="N2518" i="2" a="1"/>
  <c r="N2518" i="2" s="1"/>
  <c r="S2518" i="2" s="1"/>
  <c r="N2519" i="2" a="1"/>
  <c r="N2519" i="2"/>
  <c r="S2519" i="2" s="1"/>
  <c r="N2520" i="2" a="1"/>
  <c r="N2520" i="2" s="1"/>
  <c r="S2520" i="2" s="1"/>
  <c r="N2521" i="2" a="1"/>
  <c r="N2521" i="2"/>
  <c r="S2521" i="2" s="1"/>
  <c r="N2522" i="2" a="1"/>
  <c r="N2522" i="2" s="1"/>
  <c r="S2522" i="2" s="1"/>
  <c r="N2523" i="2" a="1"/>
  <c r="N2523" i="2" s="1"/>
  <c r="S2523" i="2" s="1"/>
  <c r="N2524" i="2" a="1"/>
  <c r="N2524" i="2" s="1"/>
  <c r="S2524" i="2" s="1"/>
  <c r="N2525" i="2" a="1"/>
  <c r="N2525" i="2" s="1"/>
  <c r="S2525" i="2" s="1"/>
  <c r="N2526" i="2" a="1"/>
  <c r="N2526" i="2" s="1"/>
  <c r="S2526" i="2" s="1"/>
  <c r="N2527" i="2" a="1"/>
  <c r="N2527" i="2"/>
  <c r="S2527" i="2" s="1"/>
  <c r="N2528" i="2" a="1"/>
  <c r="N2528" i="2" s="1"/>
  <c r="S2528" i="2" s="1"/>
  <c r="N2529" i="2" a="1"/>
  <c r="N2529" i="2" s="1"/>
  <c r="S2529" i="2" s="1"/>
  <c r="N2530" i="2" a="1"/>
  <c r="N2530" i="2" s="1"/>
  <c r="S2530" i="2" s="1"/>
  <c r="N2531" i="2" a="1"/>
  <c r="N2531" i="2" s="1"/>
  <c r="S2531" i="2" s="1"/>
  <c r="N2532" i="2" a="1"/>
  <c r="N2532" i="2" s="1"/>
  <c r="S2532" i="2" s="1"/>
  <c r="N2533" i="2" a="1"/>
  <c r="N2533" i="2" s="1"/>
  <c r="S2533" i="2" s="1"/>
  <c r="N2534" i="2" a="1"/>
  <c r="N2534" i="2" s="1"/>
  <c r="S2534" i="2" s="1"/>
  <c r="N2535" i="2" a="1"/>
  <c r="N2535" i="2" s="1"/>
  <c r="S2535" i="2" s="1"/>
  <c r="N2536" i="2" a="1"/>
  <c r="N2536" i="2" s="1"/>
  <c r="S2536" i="2" s="1"/>
  <c r="N2537" i="2" a="1"/>
  <c r="N2537" i="2" s="1"/>
  <c r="S2537" i="2" s="1"/>
  <c r="N2538" i="2" a="1"/>
  <c r="N2538" i="2" s="1"/>
  <c r="S2538" i="2" s="1"/>
  <c r="N2539" i="2" a="1"/>
  <c r="N2539" i="2"/>
  <c r="S2539" i="2" s="1"/>
  <c r="N2540" i="2" a="1"/>
  <c r="N2540" i="2" s="1"/>
  <c r="S2540" i="2" s="1"/>
  <c r="N2541" i="2" a="1"/>
  <c r="N2541" i="2" s="1"/>
  <c r="S2541" i="2" s="1"/>
  <c r="N2542" i="2" a="1"/>
  <c r="N2542" i="2" s="1"/>
  <c r="S2542" i="2" s="1"/>
  <c r="N2543" i="2" a="1"/>
  <c r="N2543" i="2" s="1"/>
  <c r="S2543" i="2" s="1"/>
  <c r="N2544" i="2" a="1"/>
  <c r="N2544" i="2" s="1"/>
  <c r="S2544" i="2" s="1"/>
  <c r="N2545" i="2" a="1"/>
  <c r="N2545" i="2"/>
  <c r="S2545" i="2" s="1"/>
  <c r="N2546" i="2" a="1"/>
  <c r="N2546" i="2" s="1"/>
  <c r="S2546" i="2" s="1"/>
  <c r="N2547" i="2" a="1"/>
  <c r="N2547" i="2"/>
  <c r="S2547" i="2" s="1"/>
  <c r="N2548" i="2" a="1"/>
  <c r="N2548" i="2" s="1"/>
  <c r="S2548" i="2" s="1"/>
  <c r="N2549" i="2" a="1"/>
  <c r="N2549" i="2" s="1"/>
  <c r="S2549" i="2" s="1"/>
  <c r="N2550" i="2" a="1"/>
  <c r="N2550" i="2" s="1"/>
  <c r="S2550" i="2" s="1"/>
  <c r="N2551" i="2" a="1"/>
  <c r="N2551" i="2"/>
  <c r="S2551" i="2" s="1"/>
  <c r="N2552" i="2" a="1"/>
  <c r="N2552" i="2" s="1"/>
  <c r="S2552" i="2" s="1"/>
  <c r="N2553" i="2" a="1"/>
  <c r="N2553" i="2"/>
  <c r="S2553" i="2" s="1"/>
  <c r="N2554" i="2" a="1"/>
  <c r="N2554" i="2" s="1"/>
  <c r="S2554" i="2" s="1"/>
  <c r="N2555" i="2" a="1"/>
  <c r="N2555" i="2" s="1"/>
  <c r="S2555" i="2" s="1"/>
  <c r="N2556" i="2" a="1"/>
  <c r="N2556" i="2" s="1"/>
  <c r="S2556" i="2" s="1"/>
  <c r="N2557" i="2" a="1"/>
  <c r="N2557" i="2" s="1"/>
  <c r="S2557" i="2" s="1"/>
  <c r="N2558" i="2" a="1"/>
  <c r="N2558" i="2" s="1"/>
  <c r="S2558" i="2" s="1"/>
  <c r="N2559" i="2" a="1"/>
  <c r="N2559" i="2"/>
  <c r="S2559" i="2" s="1"/>
  <c r="N2560" i="2" a="1"/>
  <c r="N2560" i="2" s="1"/>
  <c r="S2560" i="2" s="1"/>
  <c r="N2561" i="2" a="1"/>
  <c r="N2561" i="2" s="1"/>
  <c r="S2561" i="2" s="1"/>
  <c r="N2562" i="2" a="1"/>
  <c r="N2562" i="2" s="1"/>
  <c r="S2562" i="2" s="1"/>
  <c r="N2563" i="2" a="1"/>
  <c r="N2563" i="2" s="1"/>
  <c r="S2563" i="2" s="1"/>
  <c r="N2564" i="2" a="1"/>
  <c r="N2564" i="2" s="1"/>
  <c r="S2564" i="2" s="1"/>
  <c r="N2565" i="2" a="1"/>
  <c r="N2565" i="2" s="1"/>
  <c r="S2565" i="2" s="1"/>
  <c r="N2566" i="2" a="1"/>
  <c r="N2566" i="2" s="1"/>
  <c r="S2566" i="2" s="1"/>
  <c r="N2567" i="2" a="1"/>
  <c r="N2567" i="2" s="1"/>
  <c r="S2567" i="2" s="1"/>
  <c r="N2568" i="2" a="1"/>
  <c r="N2568" i="2" s="1"/>
  <c r="S2568" i="2" s="1"/>
  <c r="N2569" i="2" a="1"/>
  <c r="N2569" i="2" s="1"/>
  <c r="S2569" i="2" s="1"/>
  <c r="N2570" i="2" a="1"/>
  <c r="N2570" i="2" s="1"/>
  <c r="S2570" i="2" s="1"/>
  <c r="N2571" i="2" a="1"/>
  <c r="N2571" i="2"/>
  <c r="S2571" i="2" s="1"/>
  <c r="N2572" i="2" a="1"/>
  <c r="N2572" i="2" s="1"/>
  <c r="S2572" i="2" s="1"/>
  <c r="N2573" i="2" a="1"/>
  <c r="N2573" i="2" s="1"/>
  <c r="S2573" i="2" s="1"/>
  <c r="N2574" i="2" a="1"/>
  <c r="N2574" i="2" s="1"/>
  <c r="S2574" i="2" s="1"/>
  <c r="N2575" i="2" a="1"/>
  <c r="N2575" i="2" s="1"/>
  <c r="S2575" i="2" s="1"/>
  <c r="N2576" i="2" a="1"/>
  <c r="N2576" i="2" s="1"/>
  <c r="S2576" i="2" s="1"/>
  <c r="N2577" i="2" a="1"/>
  <c r="N2577" i="2"/>
  <c r="S2577" i="2" s="1"/>
  <c r="N2578" i="2" a="1"/>
  <c r="N2578" i="2" s="1"/>
  <c r="S2578" i="2" s="1"/>
  <c r="N2579" i="2" a="1"/>
  <c r="N2579" i="2"/>
  <c r="S2579" i="2" s="1"/>
  <c r="N2580" i="2" a="1"/>
  <c r="N2580" i="2" s="1"/>
  <c r="S2580" i="2" s="1"/>
  <c r="N2581" i="2" a="1"/>
  <c r="N2581" i="2" s="1"/>
  <c r="S2581" i="2" s="1"/>
  <c r="N2582" i="2" a="1"/>
  <c r="N2582" i="2" s="1"/>
  <c r="S2582" i="2" s="1"/>
  <c r="N2583" i="2" a="1"/>
  <c r="N2583" i="2"/>
  <c r="S2583" i="2" s="1"/>
  <c r="N2584" i="2" a="1"/>
  <c r="N2584" i="2" s="1"/>
  <c r="S2584" i="2" s="1"/>
  <c r="N2585" i="2" a="1"/>
  <c r="N2585" i="2"/>
  <c r="S2585" i="2" s="1"/>
  <c r="N2586" i="2" a="1"/>
  <c r="N2586" i="2" s="1"/>
  <c r="S2586" i="2" s="1"/>
  <c r="N2587" i="2" a="1"/>
  <c r="N2587" i="2" s="1"/>
  <c r="S2587" i="2" s="1"/>
  <c r="N2588" i="2" a="1"/>
  <c r="N2588" i="2" s="1"/>
  <c r="S2588" i="2" s="1"/>
  <c r="N2589" i="2" a="1"/>
  <c r="N2589" i="2" s="1"/>
  <c r="S2589" i="2" s="1"/>
  <c r="N2590" i="2" a="1"/>
  <c r="N2590" i="2" s="1"/>
  <c r="S2590" i="2" s="1"/>
  <c r="N2591" i="2" a="1"/>
  <c r="N2591" i="2"/>
  <c r="S2591" i="2" s="1"/>
  <c r="N2592" i="2" a="1"/>
  <c r="N2592" i="2" s="1"/>
  <c r="S2592" i="2" s="1"/>
  <c r="N2593" i="2" a="1"/>
  <c r="N2593" i="2" s="1"/>
  <c r="S2593" i="2" s="1"/>
  <c r="N2594" i="2" a="1"/>
  <c r="N2594" i="2" s="1"/>
  <c r="S2594" i="2" s="1"/>
  <c r="N2595" i="2" a="1"/>
  <c r="N2595" i="2" s="1"/>
  <c r="S2595" i="2" s="1"/>
  <c r="N2596" i="2" a="1"/>
  <c r="N2596" i="2" s="1"/>
  <c r="S2596" i="2" s="1"/>
  <c r="N2597" i="2" a="1"/>
  <c r="N2597" i="2" s="1"/>
  <c r="S2597" i="2" s="1"/>
  <c r="N2598" i="2" a="1"/>
  <c r="N2598" i="2" s="1"/>
  <c r="S2598" i="2" s="1"/>
  <c r="N2599" i="2" a="1"/>
  <c r="N2599" i="2" s="1"/>
  <c r="S2599" i="2" s="1"/>
  <c r="N2600" i="2" a="1"/>
  <c r="N2600" i="2" s="1"/>
  <c r="S2600" i="2" s="1"/>
  <c r="N2601" i="2" a="1"/>
  <c r="N2601" i="2" s="1"/>
  <c r="S2601" i="2" s="1"/>
  <c r="N2602" i="2" a="1"/>
  <c r="N2602" i="2" s="1"/>
  <c r="S2602" i="2" s="1"/>
  <c r="N2603" i="2" a="1"/>
  <c r="N2603" i="2"/>
  <c r="S2603" i="2" s="1"/>
  <c r="N2604" i="2" a="1"/>
  <c r="N2604" i="2" s="1"/>
  <c r="S2604" i="2" s="1"/>
  <c r="N2605" i="2" a="1"/>
  <c r="N2605" i="2" s="1"/>
  <c r="S2605" i="2" s="1"/>
  <c r="N2606" i="2" a="1"/>
  <c r="N2606" i="2" s="1"/>
  <c r="S2606" i="2" s="1"/>
  <c r="N2607" i="2" a="1"/>
  <c r="N2607" i="2" s="1"/>
  <c r="S2607" i="2" s="1"/>
  <c r="N2608" i="2" a="1"/>
  <c r="N2608" i="2" s="1"/>
  <c r="S2608" i="2" s="1"/>
  <c r="N2609" i="2" a="1"/>
  <c r="N2609" i="2"/>
  <c r="S2609" i="2" s="1"/>
  <c r="N2610" i="2" a="1"/>
  <c r="N2610" i="2" s="1"/>
  <c r="S2610" i="2" s="1"/>
  <c r="N2611" i="2" a="1"/>
  <c r="N2611" i="2"/>
  <c r="S2611" i="2" s="1"/>
  <c r="N2612" i="2" a="1"/>
  <c r="N2612" i="2" s="1"/>
  <c r="S2612" i="2" s="1"/>
  <c r="N2613" i="2" a="1"/>
  <c r="N2613" i="2" s="1"/>
  <c r="S2613" i="2" s="1"/>
  <c r="N2614" i="2" a="1"/>
  <c r="N2614" i="2" s="1"/>
  <c r="S2614" i="2" s="1"/>
  <c r="N2615" i="2" a="1"/>
  <c r="N2615" i="2"/>
  <c r="S2615" i="2" s="1"/>
  <c r="N2616" i="2" a="1"/>
  <c r="N2616" i="2" s="1"/>
  <c r="S2616" i="2" s="1"/>
  <c r="N2617" i="2" a="1"/>
  <c r="N2617" i="2"/>
  <c r="S2617" i="2" s="1"/>
  <c r="N2618" i="2" a="1"/>
  <c r="N2618" i="2" s="1"/>
  <c r="S2618" i="2" s="1"/>
  <c r="N2619" i="2" a="1"/>
  <c r="N2619" i="2" s="1"/>
  <c r="S2619" i="2" s="1"/>
  <c r="N2620" i="2" a="1"/>
  <c r="N2620" i="2" s="1"/>
  <c r="S2620" i="2" s="1"/>
  <c r="N2621" i="2" a="1"/>
  <c r="N2621" i="2" s="1"/>
  <c r="S2621" i="2" s="1"/>
  <c r="N2622" i="2" a="1"/>
  <c r="N2622" i="2" s="1"/>
  <c r="S2622" i="2" s="1"/>
  <c r="N2623" i="2" a="1"/>
  <c r="N2623" i="2"/>
  <c r="S2623" i="2" s="1"/>
  <c r="N2624" i="2" a="1"/>
  <c r="N2624" i="2" s="1"/>
  <c r="S2624" i="2" s="1"/>
  <c r="N2625" i="2" a="1"/>
  <c r="N2625" i="2" s="1"/>
  <c r="S2625" i="2" s="1"/>
  <c r="N2626" i="2" a="1"/>
  <c r="N2626" i="2" s="1"/>
  <c r="S2626" i="2" s="1"/>
  <c r="N2627" i="2" a="1"/>
  <c r="N2627" i="2" s="1"/>
  <c r="S2627" i="2" s="1"/>
  <c r="N2628" i="2" a="1"/>
  <c r="N2628" i="2" s="1"/>
  <c r="S2628" i="2" s="1"/>
  <c r="N2629" i="2" a="1"/>
  <c r="N2629" i="2" s="1"/>
  <c r="S2629" i="2" s="1"/>
  <c r="N2630" i="2" a="1"/>
  <c r="N2630" i="2" s="1"/>
  <c r="S2630" i="2" s="1"/>
  <c r="N2631" i="2" a="1"/>
  <c r="N2631" i="2" s="1"/>
  <c r="S2631" i="2" s="1"/>
  <c r="N2632" i="2" a="1"/>
  <c r="N2632" i="2" s="1"/>
  <c r="S2632" i="2" s="1"/>
  <c r="N2633" i="2" a="1"/>
  <c r="N2633" i="2" s="1"/>
  <c r="S2633" i="2" s="1"/>
  <c r="N2634" i="2" a="1"/>
  <c r="N2634" i="2" s="1"/>
  <c r="S2634" i="2" s="1"/>
  <c r="N2635" i="2" a="1"/>
  <c r="N2635" i="2"/>
  <c r="S2635" i="2" s="1"/>
  <c r="N2636" i="2" a="1"/>
  <c r="N2636" i="2" s="1"/>
  <c r="S2636" i="2" s="1"/>
  <c r="N2637" i="2" a="1"/>
  <c r="N2637" i="2" s="1"/>
  <c r="S2637" i="2" s="1"/>
  <c r="N2638" i="2" a="1"/>
  <c r="N2638" i="2" s="1"/>
  <c r="S2638" i="2" s="1"/>
  <c r="N2639" i="2" a="1"/>
  <c r="N2639" i="2" s="1"/>
  <c r="S2639" i="2" s="1"/>
  <c r="N2640" i="2" a="1"/>
  <c r="N2640" i="2" s="1"/>
  <c r="S2640" i="2" s="1"/>
  <c r="N2641" i="2" a="1"/>
  <c r="N2641" i="2"/>
  <c r="S2641" i="2" s="1"/>
  <c r="N2642" i="2" a="1"/>
  <c r="N2642" i="2" s="1"/>
  <c r="S2642" i="2" s="1"/>
  <c r="N2643" i="2" a="1"/>
  <c r="N2643" i="2"/>
  <c r="S2643" i="2" s="1"/>
  <c r="N2644" i="2" a="1"/>
  <c r="N2644" i="2" s="1"/>
  <c r="S2644" i="2" s="1"/>
  <c r="N2645" i="2" a="1"/>
  <c r="N2645" i="2" s="1"/>
  <c r="S2645" i="2" s="1"/>
  <c r="N2646" i="2" a="1"/>
  <c r="N2646" i="2" s="1"/>
  <c r="S2646" i="2" s="1"/>
  <c r="N2647" i="2" a="1"/>
  <c r="N2647" i="2"/>
  <c r="S2647" i="2" s="1"/>
  <c r="N2648" i="2" a="1"/>
  <c r="N2648" i="2" s="1"/>
  <c r="S2648" i="2" s="1"/>
  <c r="N2649" i="2" a="1"/>
  <c r="N2649" i="2"/>
  <c r="S2649" i="2" s="1"/>
  <c r="N2650" i="2" a="1"/>
  <c r="N2650" i="2" s="1"/>
  <c r="S2650" i="2" s="1"/>
  <c r="N2651" i="2" a="1"/>
  <c r="N2651" i="2" s="1"/>
  <c r="S2651" i="2" s="1"/>
  <c r="N2652" i="2" a="1"/>
  <c r="N2652" i="2" s="1"/>
  <c r="S2652" i="2" s="1"/>
  <c r="N2653" i="2" a="1"/>
  <c r="N2653" i="2" s="1"/>
  <c r="S2653" i="2" s="1"/>
  <c r="N2654" i="2" a="1"/>
  <c r="N2654" i="2" s="1"/>
  <c r="S2654" i="2" s="1"/>
  <c r="N2655" i="2" a="1"/>
  <c r="N2655" i="2"/>
  <c r="S2655" i="2" s="1"/>
  <c r="N2656" i="2" a="1"/>
  <c r="N2656" i="2" s="1"/>
  <c r="S2656" i="2" s="1"/>
  <c r="N2657" i="2" a="1"/>
  <c r="N2657" i="2" s="1"/>
  <c r="S2657" i="2" s="1"/>
  <c r="N2658" i="2" a="1"/>
  <c r="N2658" i="2" s="1"/>
  <c r="S2658" i="2" s="1"/>
  <c r="N2659" i="2" a="1"/>
  <c r="N2659" i="2" s="1"/>
  <c r="S2659" i="2" s="1"/>
  <c r="N2660" i="2" a="1"/>
  <c r="N2660" i="2" s="1"/>
  <c r="S2660" i="2" s="1"/>
  <c r="N2661" i="2" a="1"/>
  <c r="N2661" i="2" s="1"/>
  <c r="S2661" i="2" s="1"/>
  <c r="N2662" i="2" a="1"/>
  <c r="N2662" i="2" s="1"/>
  <c r="S2662" i="2" s="1"/>
  <c r="N2663" i="2" a="1"/>
  <c r="N2663" i="2" s="1"/>
  <c r="S2663" i="2" s="1"/>
  <c r="N2664" i="2" a="1"/>
  <c r="N2664" i="2" s="1"/>
  <c r="S2664" i="2" s="1"/>
  <c r="N2665" i="2" a="1"/>
  <c r="N2665" i="2" s="1"/>
  <c r="S2665" i="2" s="1"/>
  <c r="N2666" i="2" a="1"/>
  <c r="N2666" i="2" s="1"/>
  <c r="S2666" i="2" s="1"/>
  <c r="N2667" i="2" a="1"/>
  <c r="N2667" i="2"/>
  <c r="S2667" i="2" s="1"/>
  <c r="N2668" i="2" a="1"/>
  <c r="N2668" i="2" s="1"/>
  <c r="S2668" i="2" s="1"/>
  <c r="N2669" i="2" a="1"/>
  <c r="N2669" i="2" s="1"/>
  <c r="S2669" i="2" s="1"/>
  <c r="N2670" i="2" a="1"/>
  <c r="N2670" i="2" s="1"/>
  <c r="S2670" i="2" s="1"/>
  <c r="N2671" i="2" a="1"/>
  <c r="N2671" i="2" s="1"/>
  <c r="S2671" i="2" s="1"/>
  <c r="N2672" i="2" a="1"/>
  <c r="N2672" i="2" s="1"/>
  <c r="S2672" i="2" s="1"/>
  <c r="N2673" i="2" a="1"/>
  <c r="N2673" i="2"/>
  <c r="S2673" i="2" s="1"/>
  <c r="N2674" i="2" a="1"/>
  <c r="N2674" i="2" s="1"/>
  <c r="S2674" i="2" s="1"/>
  <c r="N2675" i="2" a="1"/>
  <c r="N2675" i="2"/>
  <c r="S2675" i="2" s="1"/>
  <c r="N2676" i="2" a="1"/>
  <c r="N2676" i="2" s="1"/>
  <c r="S2676" i="2" s="1"/>
  <c r="N2677" i="2" a="1"/>
  <c r="N2677" i="2" s="1"/>
  <c r="S2677" i="2" s="1"/>
  <c r="N2678" i="2" a="1"/>
  <c r="N2678" i="2" s="1"/>
  <c r="S2678" i="2" s="1"/>
  <c r="N2679" i="2" a="1"/>
  <c r="N2679" i="2"/>
  <c r="S2679" i="2" s="1"/>
  <c r="N2680" i="2" a="1"/>
  <c r="N2680" i="2" s="1"/>
  <c r="S2680" i="2" s="1"/>
  <c r="N2681" i="2" a="1"/>
  <c r="N2681" i="2"/>
  <c r="S2681" i="2" s="1"/>
  <c r="N2682" i="2" a="1"/>
  <c r="N2682" i="2" s="1"/>
  <c r="S2682" i="2" s="1"/>
  <c r="N2683" i="2" a="1"/>
  <c r="N2683" i="2" s="1"/>
  <c r="S2683" i="2" s="1"/>
  <c r="N2684" i="2" a="1"/>
  <c r="N2684" i="2" s="1"/>
  <c r="S2684" i="2" s="1"/>
  <c r="N2685" i="2" a="1"/>
  <c r="N2685" i="2" s="1"/>
  <c r="S2685" i="2" s="1"/>
  <c r="N2686" i="2" a="1"/>
  <c r="N2686" i="2" s="1"/>
  <c r="S2686" i="2" s="1"/>
  <c r="N2687" i="2" a="1"/>
  <c r="N2687" i="2"/>
  <c r="S2687" i="2" s="1"/>
  <c r="N2688" i="2" a="1"/>
  <c r="N2688" i="2" s="1"/>
  <c r="S2688" i="2" s="1"/>
  <c r="N2689" i="2" a="1"/>
  <c r="N2689" i="2" s="1"/>
  <c r="S2689" i="2" s="1"/>
  <c r="N2690" i="2" a="1"/>
  <c r="N2690" i="2" s="1"/>
  <c r="S2690" i="2" s="1"/>
  <c r="N2691" i="2" a="1"/>
  <c r="N2691" i="2" s="1"/>
  <c r="S2691" i="2" s="1"/>
  <c r="N2692" i="2" a="1"/>
  <c r="N2692" i="2" s="1"/>
  <c r="S2692" i="2" s="1"/>
  <c r="N2693" i="2" a="1"/>
  <c r="N2693" i="2" s="1"/>
  <c r="S2693" i="2" s="1"/>
  <c r="N2694" i="2" a="1"/>
  <c r="N2694" i="2" s="1"/>
  <c r="S2694" i="2" s="1"/>
  <c r="N2695" i="2" a="1"/>
  <c r="N2695" i="2" s="1"/>
  <c r="S2695" i="2" s="1"/>
  <c r="N2696" i="2" a="1"/>
  <c r="N2696" i="2" s="1"/>
  <c r="S2696" i="2" s="1"/>
  <c r="N2697" i="2" a="1"/>
  <c r="N2697" i="2" s="1"/>
  <c r="S2697" i="2" s="1"/>
  <c r="N2698" i="2" a="1"/>
  <c r="N2698" i="2" s="1"/>
  <c r="S2698" i="2" s="1"/>
  <c r="N2699" i="2" a="1"/>
  <c r="N2699" i="2"/>
  <c r="S2699" i="2" s="1"/>
  <c r="N2700" i="2" a="1"/>
  <c r="N2700" i="2" s="1"/>
  <c r="S2700" i="2" s="1"/>
  <c r="N2701" i="2" a="1"/>
  <c r="N2701" i="2" s="1"/>
  <c r="S2701" i="2" s="1"/>
  <c r="N2702" i="2" a="1"/>
  <c r="N2702" i="2" s="1"/>
  <c r="S2702" i="2" s="1"/>
  <c r="N2703" i="2" a="1"/>
  <c r="N2703" i="2" s="1"/>
  <c r="S2703" i="2" s="1"/>
  <c r="N2704" i="2" a="1"/>
  <c r="N2704" i="2" s="1"/>
  <c r="S2704" i="2" s="1"/>
  <c r="N2705" i="2" a="1"/>
  <c r="N2705" i="2"/>
  <c r="S2705" i="2" s="1"/>
  <c r="N2706" i="2" a="1"/>
  <c r="N2706" i="2" s="1"/>
  <c r="S2706" i="2" s="1"/>
  <c r="N2707" i="2" a="1"/>
  <c r="N2707" i="2"/>
  <c r="S2707" i="2" s="1"/>
  <c r="N2708" i="2" a="1"/>
  <c r="N2708" i="2" s="1"/>
  <c r="S2708" i="2" s="1"/>
  <c r="N2709" i="2" a="1"/>
  <c r="N2709" i="2" s="1"/>
  <c r="S2709" i="2" s="1"/>
  <c r="N2710" i="2" a="1"/>
  <c r="N2710" i="2" s="1"/>
  <c r="S2710" i="2" s="1"/>
  <c r="N2711" i="2" a="1"/>
  <c r="N2711" i="2"/>
  <c r="S2711" i="2" s="1"/>
  <c r="N2712" i="2" a="1"/>
  <c r="N2712" i="2" s="1"/>
  <c r="S2712" i="2" s="1"/>
  <c r="N2713" i="2" a="1"/>
  <c r="N2713" i="2"/>
  <c r="S2713" i="2" s="1"/>
  <c r="N2714" i="2" a="1"/>
  <c r="N2714" i="2" s="1"/>
  <c r="S2714" i="2" s="1"/>
  <c r="N2715" i="2" a="1"/>
  <c r="N2715" i="2" s="1"/>
  <c r="S2715" i="2" s="1"/>
  <c r="N2716" i="2" a="1"/>
  <c r="N2716" i="2" s="1"/>
  <c r="S2716" i="2" s="1"/>
  <c r="N2717" i="2" a="1"/>
  <c r="N2717" i="2" s="1"/>
  <c r="S2717" i="2" s="1"/>
  <c r="N2718" i="2" a="1"/>
  <c r="N2718" i="2" s="1"/>
  <c r="S2718" i="2" s="1"/>
  <c r="N2719" i="2" a="1"/>
  <c r="N2719" i="2"/>
  <c r="S2719" i="2" s="1"/>
  <c r="N2720" i="2" a="1"/>
  <c r="N2720" i="2" s="1"/>
  <c r="S2720" i="2" s="1"/>
  <c r="N2721" i="2" a="1"/>
  <c r="N2721" i="2" s="1"/>
  <c r="S2721" i="2" s="1"/>
  <c r="N2722" i="2" a="1"/>
  <c r="N2722" i="2" s="1"/>
  <c r="S2722" i="2" s="1"/>
  <c r="N2723" i="2" a="1"/>
  <c r="N2723" i="2" s="1"/>
  <c r="S2723" i="2" s="1"/>
  <c r="N2724" i="2" a="1"/>
  <c r="N2724" i="2" s="1"/>
  <c r="S2724" i="2" s="1"/>
  <c r="N2725" i="2" a="1"/>
  <c r="N2725" i="2" s="1"/>
  <c r="S2725" i="2" s="1"/>
  <c r="N2726" i="2" a="1"/>
  <c r="N2726" i="2" s="1"/>
  <c r="S2726" i="2" s="1"/>
  <c r="N2727" i="2" a="1"/>
  <c r="N2727" i="2" s="1"/>
  <c r="S2727" i="2" s="1"/>
  <c r="N2728" i="2" a="1"/>
  <c r="N2728" i="2" s="1"/>
  <c r="S2728" i="2" s="1"/>
  <c r="N2729" i="2" a="1"/>
  <c r="N2729" i="2" s="1"/>
  <c r="S2729" i="2" s="1"/>
  <c r="N2730" i="2" a="1"/>
  <c r="N2730" i="2" s="1"/>
  <c r="S2730" i="2" s="1"/>
  <c r="N2731" i="2" a="1"/>
  <c r="N2731" i="2"/>
  <c r="S2731" i="2" s="1"/>
  <c r="N2732" i="2" a="1"/>
  <c r="N2732" i="2" s="1"/>
  <c r="S2732" i="2" s="1"/>
  <c r="N2733" i="2" a="1"/>
  <c r="N2733" i="2" s="1"/>
  <c r="S2733" i="2" s="1"/>
  <c r="N2734" i="2" a="1"/>
  <c r="N2734" i="2" s="1"/>
  <c r="S2734" i="2" s="1"/>
  <c r="N2735" i="2" a="1"/>
  <c r="N2735" i="2" s="1"/>
  <c r="S2735" i="2" s="1"/>
  <c r="N2736" i="2" a="1"/>
  <c r="N2736" i="2" s="1"/>
  <c r="S2736" i="2" s="1"/>
  <c r="N2737" i="2" a="1"/>
  <c r="N2737" i="2"/>
  <c r="S2737" i="2" s="1"/>
  <c r="N2738" i="2" a="1"/>
  <c r="N2738" i="2" s="1"/>
  <c r="S2738" i="2" s="1"/>
  <c r="N2739" i="2" a="1"/>
  <c r="N2739" i="2"/>
  <c r="S2739" i="2" s="1"/>
  <c r="N2740" i="2" a="1"/>
  <c r="N2740" i="2" s="1"/>
  <c r="S2740" i="2" s="1"/>
  <c r="N2741" i="2" a="1"/>
  <c r="N2741" i="2" s="1"/>
  <c r="S2741" i="2" s="1"/>
  <c r="N2742" i="2" a="1"/>
  <c r="N2742" i="2" s="1"/>
  <c r="S2742" i="2" s="1"/>
  <c r="N2743" i="2" a="1"/>
  <c r="N2743" i="2"/>
  <c r="S2743" i="2" s="1"/>
  <c r="N2744" i="2" a="1"/>
  <c r="N2744" i="2" s="1"/>
  <c r="S2744" i="2" s="1"/>
  <c r="N2745" i="2" a="1"/>
  <c r="N2745" i="2"/>
  <c r="S2745" i="2" s="1"/>
  <c r="N2746" i="2" a="1"/>
  <c r="N2746" i="2" s="1"/>
  <c r="S2746" i="2" s="1"/>
  <c r="N2747" i="2" a="1"/>
  <c r="N2747" i="2" s="1"/>
  <c r="S2747" i="2" s="1"/>
  <c r="N2748" i="2" a="1"/>
  <c r="N2748" i="2" s="1"/>
  <c r="S2748" i="2" s="1"/>
  <c r="N2749" i="2" a="1"/>
  <c r="N2749" i="2" s="1"/>
  <c r="S2749" i="2" s="1"/>
  <c r="N2750" i="2" a="1"/>
  <c r="N2750" i="2" s="1"/>
  <c r="S2750" i="2" s="1"/>
  <c r="N2751" i="2" a="1"/>
  <c r="N2751" i="2"/>
  <c r="S2751" i="2" s="1"/>
  <c r="N2752" i="2" a="1"/>
  <c r="N2752" i="2" s="1"/>
  <c r="S2752" i="2" s="1"/>
  <c r="N2753" i="2" a="1"/>
  <c r="N2753" i="2" s="1"/>
  <c r="S2753" i="2" s="1"/>
  <c r="N2754" i="2" a="1"/>
  <c r="N2754" i="2" s="1"/>
  <c r="S2754" i="2" s="1"/>
  <c r="N2755" i="2" a="1"/>
  <c r="N2755" i="2" s="1"/>
  <c r="S2755" i="2" s="1"/>
  <c r="N2756" i="2" a="1"/>
  <c r="N2756" i="2" s="1"/>
  <c r="S2756" i="2" s="1"/>
  <c r="N2757" i="2" a="1"/>
  <c r="N2757" i="2" s="1"/>
  <c r="S2757" i="2" s="1"/>
  <c r="N2758" i="2" a="1"/>
  <c r="N2758" i="2" s="1"/>
  <c r="S2758" i="2" s="1"/>
  <c r="N2759" i="2" a="1"/>
  <c r="N2759" i="2" s="1"/>
  <c r="S2759" i="2" s="1"/>
  <c r="N2760" i="2" a="1"/>
  <c r="N2760" i="2" s="1"/>
  <c r="S2760" i="2" s="1"/>
  <c r="N2761" i="2" a="1"/>
  <c r="N2761" i="2" s="1"/>
  <c r="S2761" i="2" s="1"/>
  <c r="N2762" i="2" a="1"/>
  <c r="N2762" i="2" s="1"/>
  <c r="S2762" i="2" s="1"/>
  <c r="N2763" i="2" a="1"/>
  <c r="N2763" i="2"/>
  <c r="S2763" i="2" s="1"/>
  <c r="N2764" i="2" a="1"/>
  <c r="N2764" i="2" s="1"/>
  <c r="S2764" i="2" s="1"/>
  <c r="N2765" i="2" a="1"/>
  <c r="N2765" i="2" s="1"/>
  <c r="S2765" i="2" s="1"/>
  <c r="N2766" i="2" a="1"/>
  <c r="N2766" i="2" s="1"/>
  <c r="S2766" i="2" s="1"/>
  <c r="N2767" i="2" a="1"/>
  <c r="N2767" i="2" s="1"/>
  <c r="S2767" i="2" s="1"/>
  <c r="N2768" i="2" a="1"/>
  <c r="N2768" i="2" s="1"/>
  <c r="S2768" i="2" s="1"/>
  <c r="N2769" i="2" a="1"/>
  <c r="N2769" i="2"/>
  <c r="S2769" i="2" s="1"/>
  <c r="N2770" i="2" a="1"/>
  <c r="N2770" i="2" s="1"/>
  <c r="S2770" i="2" s="1"/>
  <c r="N2771" i="2" a="1"/>
  <c r="N2771" i="2"/>
  <c r="S2771" i="2" s="1"/>
  <c r="N2772" i="2" a="1"/>
  <c r="N2772" i="2" s="1"/>
  <c r="S2772" i="2" s="1"/>
  <c r="N2773" i="2" a="1"/>
  <c r="N2773" i="2" s="1"/>
  <c r="S2773" i="2" s="1"/>
  <c r="N2774" i="2" a="1"/>
  <c r="N2774" i="2" s="1"/>
  <c r="S2774" i="2" s="1"/>
  <c r="N2775" i="2" a="1"/>
  <c r="N2775" i="2"/>
  <c r="S2775" i="2" s="1"/>
  <c r="N2776" i="2" a="1"/>
  <c r="N2776" i="2" s="1"/>
  <c r="S2776" i="2" s="1"/>
  <c r="N2777" i="2" a="1"/>
  <c r="N2777" i="2"/>
  <c r="S2777" i="2" s="1"/>
  <c r="N2778" i="2" a="1"/>
  <c r="N2778" i="2" s="1"/>
  <c r="S2778" i="2" s="1"/>
  <c r="N2779" i="2" a="1"/>
  <c r="N2779" i="2" s="1"/>
  <c r="S2779" i="2" s="1"/>
  <c r="N2780" i="2" a="1"/>
  <c r="N2780" i="2" s="1"/>
  <c r="S2780" i="2" s="1"/>
  <c r="N2781" i="2" a="1"/>
  <c r="N2781" i="2" s="1"/>
  <c r="S2781" i="2" s="1"/>
  <c r="N2782" i="2" a="1"/>
  <c r="N2782" i="2" s="1"/>
  <c r="S2782" i="2" s="1"/>
  <c r="N2783" i="2" a="1"/>
  <c r="N2783" i="2"/>
  <c r="S2783" i="2" s="1"/>
  <c r="N2784" i="2" a="1"/>
  <c r="N2784" i="2" s="1"/>
  <c r="S2784" i="2" s="1"/>
  <c r="N2785" i="2" a="1"/>
  <c r="N2785" i="2" s="1"/>
  <c r="S2785" i="2" s="1"/>
  <c r="N2786" i="2" a="1"/>
  <c r="N2786" i="2" s="1"/>
  <c r="S2786" i="2" s="1"/>
  <c r="N2787" i="2" a="1"/>
  <c r="N2787" i="2" s="1"/>
  <c r="S2787" i="2" s="1"/>
  <c r="N2788" i="2" a="1"/>
  <c r="N2788" i="2" s="1"/>
  <c r="S2788" i="2" s="1"/>
  <c r="N2789" i="2" a="1"/>
  <c r="N2789" i="2" s="1"/>
  <c r="S2789" i="2" s="1"/>
  <c r="N2790" i="2" a="1"/>
  <c r="N2790" i="2" s="1"/>
  <c r="S2790" i="2" s="1"/>
  <c r="N2791" i="2" a="1"/>
  <c r="N2791" i="2" s="1"/>
  <c r="S2791" i="2" s="1"/>
  <c r="N2792" i="2" a="1"/>
  <c r="N2792" i="2" s="1"/>
  <c r="S2792" i="2" s="1"/>
  <c r="N2793" i="2" a="1"/>
  <c r="N2793" i="2" s="1"/>
  <c r="S2793" i="2" s="1"/>
  <c r="N2794" i="2" a="1"/>
  <c r="N2794" i="2" s="1"/>
  <c r="S2794" i="2" s="1"/>
  <c r="N2795" i="2" a="1"/>
  <c r="N2795" i="2"/>
  <c r="S2795" i="2" s="1"/>
  <c r="N2796" i="2" a="1"/>
  <c r="N2796" i="2" s="1"/>
  <c r="S2796" i="2" s="1"/>
  <c r="N2797" i="2" a="1"/>
  <c r="N2797" i="2" s="1"/>
  <c r="S2797" i="2" s="1"/>
  <c r="N2798" i="2" a="1"/>
  <c r="N2798" i="2" s="1"/>
  <c r="S2798" i="2" s="1"/>
  <c r="N2799" i="2" a="1"/>
  <c r="N2799" i="2" s="1"/>
  <c r="S2799" i="2" s="1"/>
  <c r="N2800" i="2" a="1"/>
  <c r="N2800" i="2" s="1"/>
  <c r="S2800" i="2" s="1"/>
  <c r="N2801" i="2" a="1"/>
  <c r="N2801" i="2"/>
  <c r="S2801" i="2" s="1"/>
  <c r="N2802" i="2" a="1"/>
  <c r="N2802" i="2" s="1"/>
  <c r="S2802" i="2" s="1"/>
  <c r="N2803" i="2" a="1"/>
  <c r="N2803" i="2"/>
  <c r="S2803" i="2" s="1"/>
  <c r="N2804" i="2" a="1"/>
  <c r="N2804" i="2" s="1"/>
  <c r="S2804" i="2" s="1"/>
  <c r="N2805" i="2" a="1"/>
  <c r="N2805" i="2" s="1"/>
  <c r="S2805" i="2" s="1"/>
  <c r="N2806" i="2" a="1"/>
  <c r="N2806" i="2" s="1"/>
  <c r="S2806" i="2" s="1"/>
  <c r="N2807" i="2" a="1"/>
  <c r="N2807" i="2"/>
  <c r="S2807" i="2" s="1"/>
  <c r="N2808" i="2" a="1"/>
  <c r="N2808" i="2" s="1"/>
  <c r="S2808" i="2" s="1"/>
  <c r="N2809" i="2" a="1"/>
  <c r="N2809" i="2"/>
  <c r="S2809" i="2" s="1"/>
  <c r="N2810" i="2" a="1"/>
  <c r="N2810" i="2" s="1"/>
  <c r="S2810" i="2" s="1"/>
  <c r="N2811" i="2" a="1"/>
  <c r="N2811" i="2" s="1"/>
  <c r="S2811" i="2" s="1"/>
  <c r="N2812" i="2" a="1"/>
  <c r="N2812" i="2" s="1"/>
  <c r="S2812" i="2" s="1"/>
  <c r="N2813" i="2" a="1"/>
  <c r="N2813" i="2" s="1"/>
  <c r="S2813" i="2" s="1"/>
  <c r="N2814" i="2" a="1"/>
  <c r="N2814" i="2" s="1"/>
  <c r="S2814" i="2" s="1"/>
  <c r="N2815" i="2" a="1"/>
  <c r="N2815" i="2"/>
  <c r="S2815" i="2" s="1"/>
  <c r="N2816" i="2" a="1"/>
  <c r="N2816" i="2" s="1"/>
  <c r="S2816" i="2" s="1"/>
  <c r="N2817" i="2" a="1"/>
  <c r="N2817" i="2" s="1"/>
  <c r="S2817" i="2" s="1"/>
  <c r="N2818" i="2" a="1"/>
  <c r="N2818" i="2" s="1"/>
  <c r="S2818" i="2" s="1"/>
  <c r="N2819" i="2" a="1"/>
  <c r="N2819" i="2" s="1"/>
  <c r="S2819" i="2" s="1"/>
  <c r="N2820" i="2" a="1"/>
  <c r="N2820" i="2" s="1"/>
  <c r="S2820" i="2" s="1"/>
  <c r="N2821" i="2" a="1"/>
  <c r="N2821" i="2" s="1"/>
  <c r="S2821" i="2" s="1"/>
  <c r="N2822" i="2" a="1"/>
  <c r="N2822" i="2" s="1"/>
  <c r="S2822" i="2" s="1"/>
  <c r="N2823" i="2" a="1"/>
  <c r="N2823" i="2" s="1"/>
  <c r="S2823" i="2" s="1"/>
  <c r="N2824" i="2" a="1"/>
  <c r="N2824" i="2" s="1"/>
  <c r="S2824" i="2" s="1"/>
  <c r="N2825" i="2" a="1"/>
  <c r="N2825" i="2" s="1"/>
  <c r="S2825" i="2" s="1"/>
  <c r="N2826" i="2" a="1"/>
  <c r="N2826" i="2" s="1"/>
  <c r="S2826" i="2" s="1"/>
  <c r="N2827" i="2" a="1"/>
  <c r="N2827" i="2"/>
  <c r="S2827" i="2" s="1"/>
  <c r="N2828" i="2" a="1"/>
  <c r="N2828" i="2" s="1"/>
  <c r="S2828" i="2" s="1"/>
  <c r="N2829" i="2" a="1"/>
  <c r="N2829" i="2" s="1"/>
  <c r="S2829" i="2" s="1"/>
  <c r="N2830" i="2" a="1"/>
  <c r="N2830" i="2" s="1"/>
  <c r="S2830" i="2" s="1"/>
  <c r="N2831" i="2" a="1"/>
  <c r="N2831" i="2" s="1"/>
  <c r="S2831" i="2" s="1"/>
  <c r="N2832" i="2" a="1"/>
  <c r="N2832" i="2" s="1"/>
  <c r="S2832" i="2" s="1"/>
  <c r="N2833" i="2" a="1"/>
  <c r="N2833" i="2"/>
  <c r="S2833" i="2" s="1"/>
  <c r="N2834" i="2" a="1"/>
  <c r="N2834" i="2" s="1"/>
  <c r="S2834" i="2" s="1"/>
  <c r="N2835" i="2" a="1"/>
  <c r="N2835" i="2"/>
  <c r="S2835" i="2" s="1"/>
  <c r="N2836" i="2" a="1"/>
  <c r="N2836" i="2" s="1"/>
  <c r="S2836" i="2" s="1"/>
  <c r="N2837" i="2" a="1"/>
  <c r="N2837" i="2" s="1"/>
  <c r="S2837" i="2" s="1"/>
  <c r="N2838" i="2" a="1"/>
  <c r="N2838" i="2" s="1"/>
  <c r="S2838" i="2" s="1"/>
  <c r="N2839" i="2" a="1"/>
  <c r="N2839" i="2"/>
  <c r="S2839" i="2" s="1"/>
  <c r="N2840" i="2" a="1"/>
  <c r="N2840" i="2" s="1"/>
  <c r="S2840" i="2" s="1"/>
  <c r="N2841" i="2" a="1"/>
  <c r="N2841" i="2"/>
  <c r="S2841" i="2" s="1"/>
  <c r="N2842" i="2" a="1"/>
  <c r="N2842" i="2" s="1"/>
  <c r="S2842" i="2" s="1"/>
  <c r="N2843" i="2" a="1"/>
  <c r="N2843" i="2" s="1"/>
  <c r="S2843" i="2" s="1"/>
  <c r="N2844" i="2" a="1"/>
  <c r="N2844" i="2" s="1"/>
  <c r="S2844" i="2" s="1"/>
  <c r="N2845" i="2" a="1"/>
  <c r="N2845" i="2" s="1"/>
  <c r="S2845" i="2" s="1"/>
  <c r="N2846" i="2" a="1"/>
  <c r="N2846" i="2" s="1"/>
  <c r="S2846" i="2" s="1"/>
  <c r="N2847" i="2" a="1"/>
  <c r="N2847" i="2"/>
  <c r="S2847" i="2" s="1"/>
  <c r="N2848" i="2" a="1"/>
  <c r="N2848" i="2" s="1"/>
  <c r="S2848" i="2" s="1"/>
  <c r="N2849" i="2" a="1"/>
  <c r="N2849" i="2" s="1"/>
  <c r="S2849" i="2" s="1"/>
  <c r="N2850" i="2" a="1"/>
  <c r="N2850" i="2" s="1"/>
  <c r="S2850" i="2" s="1"/>
  <c r="N2851" i="2" a="1"/>
  <c r="N2851" i="2" s="1"/>
  <c r="S2851" i="2" s="1"/>
  <c r="N2852" i="2" a="1"/>
  <c r="N2852" i="2" s="1"/>
  <c r="S2852" i="2" s="1"/>
  <c r="N2853" i="2" a="1"/>
  <c r="N2853" i="2" s="1"/>
  <c r="S2853" i="2" s="1"/>
  <c r="N2854" i="2" a="1"/>
  <c r="N2854" i="2" s="1"/>
  <c r="S2854" i="2" s="1"/>
  <c r="N2855" i="2" a="1"/>
  <c r="N2855" i="2" s="1"/>
  <c r="S2855" i="2" s="1"/>
  <c r="N2856" i="2" a="1"/>
  <c r="N2856" i="2" s="1"/>
  <c r="S2856" i="2" s="1"/>
  <c r="N2857" i="2" a="1"/>
  <c r="N2857" i="2" s="1"/>
  <c r="S2857" i="2" s="1"/>
  <c r="N2858" i="2" a="1"/>
  <c r="N2858" i="2" s="1"/>
  <c r="S2858" i="2" s="1"/>
  <c r="N2859" i="2" a="1"/>
  <c r="N2859" i="2"/>
  <c r="S2859" i="2" s="1"/>
  <c r="N2860" i="2" a="1"/>
  <c r="N2860" i="2" s="1"/>
  <c r="S2860" i="2" s="1"/>
  <c r="N2861" i="2" a="1"/>
  <c r="N2861" i="2" s="1"/>
  <c r="S2861" i="2" s="1"/>
  <c r="N2862" i="2" a="1"/>
  <c r="N2862" i="2" s="1"/>
  <c r="S2862" i="2" s="1"/>
  <c r="N2863" i="2" a="1"/>
  <c r="N2863" i="2" s="1"/>
  <c r="S2863" i="2" s="1"/>
  <c r="N2864" i="2" a="1"/>
  <c r="N2864" i="2" s="1"/>
  <c r="S2864" i="2" s="1"/>
  <c r="N2865" i="2" a="1"/>
  <c r="N2865" i="2"/>
  <c r="S2865" i="2" s="1"/>
  <c r="N2866" i="2" a="1"/>
  <c r="N2866" i="2" s="1"/>
  <c r="S2866" i="2" s="1"/>
  <c r="N2867" i="2" a="1"/>
  <c r="N2867" i="2"/>
  <c r="S2867" i="2" s="1"/>
  <c r="N2868" i="2" a="1"/>
  <c r="N2868" i="2" s="1"/>
  <c r="S2868" i="2" s="1"/>
  <c r="N2869" i="2" a="1"/>
  <c r="N2869" i="2" s="1"/>
  <c r="S2869" i="2" s="1"/>
  <c r="N2870" i="2" a="1"/>
  <c r="N2870" i="2" s="1"/>
  <c r="S2870" i="2" s="1"/>
  <c r="N2871" i="2" a="1"/>
  <c r="N2871" i="2"/>
  <c r="S2871" i="2" s="1"/>
  <c r="N2872" i="2" a="1"/>
  <c r="N2872" i="2" s="1"/>
  <c r="S2872" i="2" s="1"/>
  <c r="N2873" i="2" a="1"/>
  <c r="N2873" i="2"/>
  <c r="S2873" i="2" s="1"/>
  <c r="N2874" i="2" a="1"/>
  <c r="N2874" i="2" s="1"/>
  <c r="S2874" i="2" s="1"/>
  <c r="N2875" i="2" a="1"/>
  <c r="N2875" i="2" s="1"/>
  <c r="S2875" i="2" s="1"/>
  <c r="N2876" i="2" a="1"/>
  <c r="N2876" i="2" s="1"/>
  <c r="S2876" i="2" s="1"/>
  <c r="N2877" i="2" a="1"/>
  <c r="N2877" i="2" s="1"/>
  <c r="S2877" i="2" s="1"/>
  <c r="N2878" i="2" a="1"/>
  <c r="N2878" i="2" s="1"/>
  <c r="S2878" i="2" s="1"/>
  <c r="N2879" i="2" a="1"/>
  <c r="N2879" i="2"/>
  <c r="S2879" i="2" s="1"/>
  <c r="N2880" i="2" a="1"/>
  <c r="N2880" i="2" s="1"/>
  <c r="S2880" i="2" s="1"/>
  <c r="N2881" i="2" a="1"/>
  <c r="N2881" i="2" s="1"/>
  <c r="S2881" i="2" s="1"/>
  <c r="N2882" i="2" a="1"/>
  <c r="N2882" i="2" s="1"/>
  <c r="S2882" i="2" s="1"/>
  <c r="N2883" i="2" a="1"/>
  <c r="N2883" i="2" s="1"/>
  <c r="S2883" i="2" s="1"/>
  <c r="N2884" i="2" a="1"/>
  <c r="N2884" i="2" s="1"/>
  <c r="S2884" i="2" s="1"/>
  <c r="N2885" i="2" a="1"/>
  <c r="N2885" i="2" s="1"/>
  <c r="S2885" i="2" s="1"/>
  <c r="N2886" i="2" a="1"/>
  <c r="N2886" i="2" s="1"/>
  <c r="S2886" i="2" s="1"/>
  <c r="N2887" i="2" a="1"/>
  <c r="N2887" i="2" s="1"/>
  <c r="S2887" i="2" s="1"/>
  <c r="N2888" i="2" a="1"/>
  <c r="N2888" i="2" s="1"/>
  <c r="S2888" i="2" s="1"/>
  <c r="N2889" i="2" a="1"/>
  <c r="N2889" i="2" s="1"/>
  <c r="S2889" i="2" s="1"/>
  <c r="N2890" i="2" a="1"/>
  <c r="N2890" i="2" s="1"/>
  <c r="S2890" i="2" s="1"/>
  <c r="N2891" i="2" a="1"/>
  <c r="N2891" i="2"/>
  <c r="S2891" i="2" s="1"/>
  <c r="N2892" i="2" a="1"/>
  <c r="N2892" i="2" s="1"/>
  <c r="S2892" i="2" s="1"/>
  <c r="N2893" i="2" a="1"/>
  <c r="N2893" i="2" s="1"/>
  <c r="S2893" i="2" s="1"/>
  <c r="N2894" i="2" a="1"/>
  <c r="N2894" i="2" s="1"/>
  <c r="S2894" i="2" s="1"/>
  <c r="N2895" i="2" a="1"/>
  <c r="N2895" i="2" s="1"/>
  <c r="S2895" i="2" s="1"/>
  <c r="N2896" i="2" a="1"/>
  <c r="N2896" i="2" s="1"/>
  <c r="S2896" i="2" s="1"/>
  <c r="N2897" i="2" a="1"/>
  <c r="N2897" i="2"/>
  <c r="S2897" i="2" s="1"/>
  <c r="N2898" i="2" a="1"/>
  <c r="N2898" i="2" s="1"/>
  <c r="S2898" i="2" s="1"/>
  <c r="N2899" i="2" a="1"/>
  <c r="N2899" i="2" s="1"/>
  <c r="S2899" i="2" s="1"/>
  <c r="N2900" i="2" a="1"/>
  <c r="N2900" i="2" s="1"/>
  <c r="S2900" i="2" s="1"/>
  <c r="N2901" i="2" a="1"/>
  <c r="N2901" i="2" s="1"/>
  <c r="S2901" i="2" s="1"/>
  <c r="N2902" i="2" a="1"/>
  <c r="N2902" i="2" s="1"/>
  <c r="S2902" i="2" s="1"/>
  <c r="N2903" i="2" a="1"/>
  <c r="N2903" i="2"/>
  <c r="S2903" i="2" s="1"/>
  <c r="N2904" i="2" a="1"/>
  <c r="N2904" i="2" s="1"/>
  <c r="S2904" i="2" s="1"/>
  <c r="N2905" i="2" a="1"/>
  <c r="N2905" i="2" s="1"/>
  <c r="S2905" i="2" s="1"/>
  <c r="N2906" i="2" a="1"/>
  <c r="N2906" i="2" s="1"/>
  <c r="S2906" i="2" s="1"/>
  <c r="N2907" i="2" a="1"/>
  <c r="N2907" i="2" s="1"/>
  <c r="S2907" i="2" s="1"/>
  <c r="N2908" i="2" a="1"/>
  <c r="N2908" i="2" s="1"/>
  <c r="S2908" i="2" s="1"/>
  <c r="N2909" i="2" a="1"/>
  <c r="N2909" i="2" s="1"/>
  <c r="S2909" i="2" s="1"/>
  <c r="N2910" i="2" a="1"/>
  <c r="N2910" i="2" s="1"/>
  <c r="S2910" i="2" s="1"/>
  <c r="N2911" i="2" a="1"/>
  <c r="N2911" i="2" s="1"/>
  <c r="S2911" i="2" s="1"/>
  <c r="N2912" i="2" a="1"/>
  <c r="N2912" i="2" s="1"/>
  <c r="S2912" i="2" s="1"/>
  <c r="N2913" i="2" a="1"/>
  <c r="N2913" i="2"/>
  <c r="S2913" i="2" s="1"/>
  <c r="N2914" i="2" a="1"/>
  <c r="N2914" i="2" s="1"/>
  <c r="S2914" i="2" s="1"/>
  <c r="N2915" i="2" a="1"/>
  <c r="N2915" i="2"/>
  <c r="S2915" i="2" s="1"/>
  <c r="N2916" i="2" a="1"/>
  <c r="N2916" i="2" s="1"/>
  <c r="S2916" i="2" s="1"/>
  <c r="N2917" i="2" a="1"/>
  <c r="N2917" i="2" s="1"/>
  <c r="S2917" i="2" s="1"/>
  <c r="N2918" i="2" a="1"/>
  <c r="N2918" i="2" s="1"/>
  <c r="S2918" i="2" s="1"/>
  <c r="N2919" i="2" a="1"/>
  <c r="N2919" i="2"/>
  <c r="S2919" i="2" s="1"/>
  <c r="N2920" i="2" a="1"/>
  <c r="N2920" i="2" s="1"/>
  <c r="S2920" i="2" s="1"/>
  <c r="N2921" i="2" a="1"/>
  <c r="N2921" i="2"/>
  <c r="S2921" i="2" s="1"/>
  <c r="N2922" i="2" a="1"/>
  <c r="N2922" i="2" s="1"/>
  <c r="S2922" i="2" s="1"/>
  <c r="N2923" i="2" a="1"/>
  <c r="N2923" i="2" s="1"/>
  <c r="S2923" i="2" s="1"/>
  <c r="N2924" i="2" a="1"/>
  <c r="N2924" i="2" s="1"/>
  <c r="S2924" i="2" s="1"/>
  <c r="N2925" i="2" a="1"/>
  <c r="N2925" i="2" s="1"/>
  <c r="S2925" i="2" s="1"/>
  <c r="N2926" i="2" a="1"/>
  <c r="N2926" i="2" s="1"/>
  <c r="S2926" i="2" s="1"/>
  <c r="N2927" i="2" a="1"/>
  <c r="N2927" i="2" s="1"/>
  <c r="S2927" i="2" s="1"/>
  <c r="N2928" i="2" a="1"/>
  <c r="N2928" i="2" s="1"/>
  <c r="S2928" i="2" s="1"/>
  <c r="N2929" i="2" a="1"/>
  <c r="N2929" i="2" s="1"/>
  <c r="S2929" i="2" s="1"/>
  <c r="N2930" i="2" a="1"/>
  <c r="N2930" i="2" s="1"/>
  <c r="S2930" i="2" s="1"/>
  <c r="N2931" i="2" a="1"/>
  <c r="N2931" i="2" s="1"/>
  <c r="S2931" i="2" s="1"/>
  <c r="N2932" i="2" a="1"/>
  <c r="N2932" i="2" s="1"/>
  <c r="S2932" i="2" s="1"/>
  <c r="N2933" i="2" a="1"/>
  <c r="N2933" i="2" s="1"/>
  <c r="S2933" i="2" s="1"/>
  <c r="N2934" i="2" a="1"/>
  <c r="N2934" i="2" s="1"/>
  <c r="S2934" i="2" s="1"/>
  <c r="N2935" i="2" a="1"/>
  <c r="N2935" i="2"/>
  <c r="S2935" i="2" s="1"/>
  <c r="N2936" i="2" a="1"/>
  <c r="N2936" i="2" s="1"/>
  <c r="S2936" i="2" s="1"/>
  <c r="N2937" i="2" a="1"/>
  <c r="N2937" i="2"/>
  <c r="S2937" i="2" s="1"/>
  <c r="N2938" i="2" a="1"/>
  <c r="N2938" i="2" s="1"/>
  <c r="S2938" i="2" s="1"/>
  <c r="N2939" i="2" a="1"/>
  <c r="N2939" i="2" s="1"/>
  <c r="S2939" i="2" s="1"/>
  <c r="N2940" i="2" a="1"/>
  <c r="N2940" i="2" s="1"/>
  <c r="S2940" i="2" s="1"/>
  <c r="N2941" i="2" a="1"/>
  <c r="N2941" i="2" s="1"/>
  <c r="S2941" i="2" s="1"/>
  <c r="N2942" i="2" a="1"/>
  <c r="N2942" i="2" s="1"/>
  <c r="S2942" i="2" s="1"/>
  <c r="N2943" i="2" a="1"/>
  <c r="N2943" i="2" s="1"/>
  <c r="S2943" i="2" s="1"/>
  <c r="N2944" i="2" a="1"/>
  <c r="N2944" i="2" s="1"/>
  <c r="S2944" i="2" s="1"/>
  <c r="N2945" i="2" a="1"/>
  <c r="N2945" i="2" s="1"/>
  <c r="S2945" i="2" s="1"/>
  <c r="N2946" i="2" a="1"/>
  <c r="N2946" i="2" s="1"/>
  <c r="S2946" i="2" s="1"/>
  <c r="N2947" i="2" a="1"/>
  <c r="N2947" i="2" s="1"/>
  <c r="S2947" i="2" s="1"/>
  <c r="N2948" i="2" a="1"/>
  <c r="N2948" i="2" s="1"/>
  <c r="S2948" i="2" s="1"/>
  <c r="N2949" i="2" a="1"/>
  <c r="N2949" i="2" s="1"/>
  <c r="S2949" i="2" s="1"/>
  <c r="N2950" i="2" a="1"/>
  <c r="N2950" i="2" s="1"/>
  <c r="S2950" i="2" s="1"/>
  <c r="N2951" i="2" a="1"/>
  <c r="N2951" i="2"/>
  <c r="S2951" i="2" s="1"/>
  <c r="N2952" i="2" a="1"/>
  <c r="N2952" i="2" s="1"/>
  <c r="S2952" i="2" s="1"/>
  <c r="N2953" i="2" a="1"/>
  <c r="N2953" i="2"/>
  <c r="S2953" i="2" s="1"/>
  <c r="N2954" i="2" a="1"/>
  <c r="N2954" i="2" s="1"/>
  <c r="S2954" i="2" s="1"/>
  <c r="N2955" i="2" a="1"/>
  <c r="N2955" i="2" s="1"/>
  <c r="S2955" i="2" s="1"/>
  <c r="N2956" i="2" a="1"/>
  <c r="N2956" i="2" s="1"/>
  <c r="S2956" i="2" s="1"/>
  <c r="N2957" i="2" a="1"/>
  <c r="N2957" i="2" s="1"/>
  <c r="S2957" i="2" s="1"/>
  <c r="N2958" i="2" a="1"/>
  <c r="N2958" i="2" s="1"/>
  <c r="S2958" i="2" s="1"/>
  <c r="N2959" i="2" a="1"/>
  <c r="N2959" i="2" s="1"/>
  <c r="S2959" i="2" s="1"/>
  <c r="N2960" i="2" a="1"/>
  <c r="N2960" i="2" s="1"/>
  <c r="S2960" i="2" s="1"/>
  <c r="N2961" i="2" a="1"/>
  <c r="N2961" i="2" s="1"/>
  <c r="S2961" i="2" s="1"/>
  <c r="N2962" i="2" a="1"/>
  <c r="N2962" i="2" s="1"/>
  <c r="S2962" i="2" s="1"/>
  <c r="N2963" i="2" a="1"/>
  <c r="N2963" i="2" s="1"/>
  <c r="S2963" i="2" s="1"/>
  <c r="N2964" i="2" a="1"/>
  <c r="N2964" i="2" s="1"/>
  <c r="S2964" i="2" s="1"/>
  <c r="N2965" i="2" a="1"/>
  <c r="N2965" i="2" s="1"/>
  <c r="S2965" i="2" s="1"/>
  <c r="N2966" i="2" a="1"/>
  <c r="N2966" i="2" s="1"/>
  <c r="S2966" i="2" s="1"/>
  <c r="N2967" i="2" a="1"/>
  <c r="N2967" i="2"/>
  <c r="S2967" i="2" s="1"/>
  <c r="N2968" i="2" a="1"/>
  <c r="N2968" i="2" s="1"/>
  <c r="S2968" i="2" s="1"/>
  <c r="N2969" i="2" a="1"/>
  <c r="N2969" i="2"/>
  <c r="S2969" i="2" s="1"/>
  <c r="N2970" i="2" a="1"/>
  <c r="N2970" i="2" s="1"/>
  <c r="S2970" i="2" s="1"/>
  <c r="N2971" i="2" a="1"/>
  <c r="N2971" i="2" s="1"/>
  <c r="S2971" i="2" s="1"/>
  <c r="N2972" i="2" a="1"/>
  <c r="N2972" i="2" s="1"/>
  <c r="S2972" i="2" s="1"/>
  <c r="N2973" i="2" a="1"/>
  <c r="N2973" i="2" s="1"/>
  <c r="S2973" i="2" s="1"/>
  <c r="N2974" i="2" a="1"/>
  <c r="N2974" i="2" s="1"/>
  <c r="S2974" i="2" s="1"/>
  <c r="N2975" i="2" a="1"/>
  <c r="N2975" i="2"/>
  <c r="S2975" i="2" s="1"/>
  <c r="N2976" i="2" a="1"/>
  <c r="N2976" i="2" s="1"/>
  <c r="S2976" i="2" s="1"/>
  <c r="N2977" i="2" a="1"/>
  <c r="N2977" i="2" s="1"/>
  <c r="S2977" i="2" s="1"/>
  <c r="N2978" i="2" a="1"/>
  <c r="N2978" i="2" s="1"/>
  <c r="S2978" i="2" s="1"/>
  <c r="N2979" i="2" a="1"/>
  <c r="N2979" i="2" s="1"/>
  <c r="S2979" i="2" s="1"/>
  <c r="N2980" i="2" a="1"/>
  <c r="N2980" i="2" s="1"/>
  <c r="S2980" i="2" s="1"/>
  <c r="N2981" i="2" a="1"/>
  <c r="N2981" i="2" s="1"/>
  <c r="S2981" i="2" s="1"/>
  <c r="N2982" i="2" a="1"/>
  <c r="N2982" i="2" s="1"/>
  <c r="S2982" i="2" s="1"/>
  <c r="N2983" i="2" a="1"/>
  <c r="N2983" i="2" s="1"/>
  <c r="S2983" i="2" s="1"/>
  <c r="N2984" i="2" a="1"/>
  <c r="N2984" i="2" s="1"/>
  <c r="S2984" i="2" s="1"/>
  <c r="N2985" i="2" a="1"/>
  <c r="N2985" i="2" s="1"/>
  <c r="S2985" i="2" s="1"/>
  <c r="N2986" i="2" a="1"/>
  <c r="N2986" i="2" s="1"/>
  <c r="S2986" i="2" s="1"/>
  <c r="N2987" i="2" a="1"/>
  <c r="N2987" i="2" s="1"/>
  <c r="S2987" i="2" s="1"/>
  <c r="N2988" i="2" a="1"/>
  <c r="N2988" i="2" s="1"/>
  <c r="S2988" i="2" s="1"/>
  <c r="N2989" i="2" a="1"/>
  <c r="N2989" i="2" s="1"/>
  <c r="S2989" i="2" s="1"/>
  <c r="N2990" i="2" a="1"/>
  <c r="N2990" i="2" s="1"/>
  <c r="S2990" i="2" s="1"/>
  <c r="N2991" i="2" a="1"/>
  <c r="N2991" i="2" s="1"/>
  <c r="S2991" i="2" s="1"/>
  <c r="N2992" i="2" a="1"/>
  <c r="N2992" i="2" s="1"/>
  <c r="S2992" i="2" s="1"/>
  <c r="N2993" i="2" a="1"/>
  <c r="N2993" i="2"/>
  <c r="S2993" i="2" s="1"/>
  <c r="N2994" i="2" a="1"/>
  <c r="N2994" i="2" s="1"/>
  <c r="S2994" i="2" s="1"/>
  <c r="N2995" i="2" a="1"/>
  <c r="N2995" i="2" s="1"/>
  <c r="S2995" i="2" s="1"/>
  <c r="N2996" i="2" a="1"/>
  <c r="N2996" i="2" s="1"/>
  <c r="S2996" i="2" s="1"/>
  <c r="N2997" i="2" a="1"/>
  <c r="N2997" i="2" s="1"/>
  <c r="S2997" i="2" s="1"/>
  <c r="N2998" i="2" a="1"/>
  <c r="N2998" i="2" s="1"/>
  <c r="S2998" i="2" s="1"/>
  <c r="N2999" i="2" a="1"/>
  <c r="N2999" i="2" s="1"/>
  <c r="S2999" i="2" s="1"/>
  <c r="N3000" i="2" a="1"/>
  <c r="N3000" i="2" s="1"/>
  <c r="S3000" i="2" s="1"/>
  <c r="N3001" i="2" a="1"/>
  <c r="N3001" i="2" s="1"/>
  <c r="S3001" i="2" s="1"/>
  <c r="N3002" i="2" a="1"/>
  <c r="N3002" i="2" s="1"/>
  <c r="S3002" i="2" s="1"/>
  <c r="N3003" i="2" a="1"/>
  <c r="N3003" i="2" s="1"/>
  <c r="S3003" i="2" s="1"/>
  <c r="N3004" i="2" a="1"/>
  <c r="N3004" i="2" s="1"/>
  <c r="S3004" i="2" s="1"/>
  <c r="N3005" i="2" a="1"/>
  <c r="N3005" i="2" s="1"/>
  <c r="S3005" i="2" s="1"/>
  <c r="N3006" i="2" a="1"/>
  <c r="N3006" i="2" s="1"/>
  <c r="S3006" i="2" s="1"/>
  <c r="N3007" i="2" a="1"/>
  <c r="N3007" i="2" s="1"/>
  <c r="S3007" i="2" s="1"/>
  <c r="N3008" i="2" a="1"/>
  <c r="N3008" i="2" s="1"/>
  <c r="S3008" i="2" s="1"/>
  <c r="N3009" i="2" a="1"/>
  <c r="N3009" i="2"/>
  <c r="S3009" i="2" s="1"/>
  <c r="N3010" i="2" a="1"/>
  <c r="N3010" i="2" s="1"/>
  <c r="S3010" i="2" s="1"/>
  <c r="N3011" i="2" a="1"/>
  <c r="N3011" i="2" s="1"/>
  <c r="S3011" i="2" s="1"/>
  <c r="N3012" i="2" a="1"/>
  <c r="N3012" i="2" s="1"/>
  <c r="S3012" i="2" s="1"/>
  <c r="N3013" i="2" a="1"/>
  <c r="N3013" i="2" s="1"/>
  <c r="S3013" i="2" s="1"/>
  <c r="N3014" i="2" a="1"/>
  <c r="N3014" i="2" s="1"/>
  <c r="S3014" i="2" s="1"/>
  <c r="N3015" i="2" a="1"/>
  <c r="N3015" i="2" s="1"/>
  <c r="S3015" i="2" s="1"/>
  <c r="N3016" i="2" a="1"/>
  <c r="N3016" i="2" s="1"/>
  <c r="S3016" i="2" s="1"/>
  <c r="N3017" i="2" a="1"/>
  <c r="N3017" i="2" s="1"/>
  <c r="S3017" i="2" s="1"/>
  <c r="N3018" i="2" a="1"/>
  <c r="N3018" i="2" s="1"/>
  <c r="S3018" i="2" s="1"/>
  <c r="N3019" i="2" a="1"/>
  <c r="N3019" i="2" s="1"/>
  <c r="S3019" i="2" s="1"/>
  <c r="N3020" i="2" a="1"/>
  <c r="N3020" i="2" s="1"/>
  <c r="S3020" i="2" s="1"/>
  <c r="N3021" i="2" a="1"/>
  <c r="N3021" i="2" s="1"/>
  <c r="S3021" i="2" s="1"/>
  <c r="N3022" i="2" a="1"/>
  <c r="N3022" i="2" s="1"/>
  <c r="S3022" i="2" s="1"/>
  <c r="N3023" i="2" a="1"/>
  <c r="N3023" i="2" s="1"/>
  <c r="S3023" i="2" s="1"/>
  <c r="N3024" i="2" a="1"/>
  <c r="N3024" i="2" s="1"/>
  <c r="S3024" i="2" s="1"/>
  <c r="N3025" i="2" a="1"/>
  <c r="N3025" i="2"/>
  <c r="S3025" i="2" s="1"/>
  <c r="N3026" i="2" a="1"/>
  <c r="N3026" i="2" s="1"/>
  <c r="S3026" i="2" s="1"/>
  <c r="N3027" i="2" a="1"/>
  <c r="N3027" i="2" s="1"/>
  <c r="S3027" i="2" s="1"/>
  <c r="N3028" i="2" a="1"/>
  <c r="N3028" i="2" s="1"/>
  <c r="S3028" i="2" s="1"/>
  <c r="N3029" i="2" a="1"/>
  <c r="N3029" i="2" s="1"/>
  <c r="S3029" i="2" s="1"/>
  <c r="N3030" i="2" a="1"/>
  <c r="N3030" i="2" s="1"/>
  <c r="S3030" i="2" s="1"/>
  <c r="N3031" i="2" a="1"/>
  <c r="N3031" i="2" s="1"/>
  <c r="S3031" i="2" s="1"/>
  <c r="N3032" i="2" a="1"/>
  <c r="N3032" i="2" s="1"/>
  <c r="S3032" i="2" s="1"/>
  <c r="N3033" i="2" a="1"/>
  <c r="N3033" i="2" s="1"/>
  <c r="S3033" i="2" s="1"/>
  <c r="N3034" i="2" a="1"/>
  <c r="N3034" i="2" s="1"/>
  <c r="S3034" i="2" s="1"/>
  <c r="N3035" i="2" a="1"/>
  <c r="N3035" i="2" s="1"/>
  <c r="S3035" i="2" s="1"/>
  <c r="N3036" i="2" a="1"/>
  <c r="N3036" i="2" s="1"/>
  <c r="S3036" i="2" s="1"/>
  <c r="N3037" i="2" a="1"/>
  <c r="N3037" i="2" s="1"/>
  <c r="S3037" i="2" s="1"/>
  <c r="N3038" i="2" a="1"/>
  <c r="N3038" i="2" s="1"/>
  <c r="S3038" i="2" s="1"/>
  <c r="N3039" i="2" a="1"/>
  <c r="N3039" i="2" s="1"/>
  <c r="S3039" i="2" s="1"/>
  <c r="N3040" i="2" a="1"/>
  <c r="N3040" i="2" s="1"/>
  <c r="S3040" i="2" s="1"/>
  <c r="N3041" i="2" a="1"/>
  <c r="N3041" i="2"/>
  <c r="S3041" i="2" s="1"/>
  <c r="N3042" i="2" a="1"/>
  <c r="N3042" i="2" s="1"/>
  <c r="S3042" i="2" s="1"/>
  <c r="N3043" i="2" a="1"/>
  <c r="N3043" i="2" s="1"/>
  <c r="S3043" i="2" s="1"/>
  <c r="N3044" i="2" a="1"/>
  <c r="N3044" i="2" s="1"/>
  <c r="S3044" i="2" s="1"/>
  <c r="N3045" i="2" a="1"/>
  <c r="N3045" i="2" s="1"/>
  <c r="S3045" i="2" s="1"/>
  <c r="N3046" i="2" a="1"/>
  <c r="N3046" i="2" s="1"/>
  <c r="S3046" i="2" s="1"/>
  <c r="N3047" i="2" a="1"/>
  <c r="N3047" i="2" s="1"/>
  <c r="S3047" i="2" s="1"/>
  <c r="N3048" i="2" a="1"/>
  <c r="N3048" i="2" s="1"/>
  <c r="S3048" i="2" s="1"/>
  <c r="N3049" i="2" a="1"/>
  <c r="N3049" i="2" s="1"/>
  <c r="S3049" i="2" s="1"/>
  <c r="N3050" i="2" a="1"/>
  <c r="N3050" i="2" s="1"/>
  <c r="S3050" i="2" s="1"/>
  <c r="N3051" i="2" a="1"/>
  <c r="N3051" i="2" s="1"/>
  <c r="S3051" i="2" s="1"/>
  <c r="N3052" i="2" a="1"/>
  <c r="N3052" i="2" s="1"/>
  <c r="S3052" i="2" s="1"/>
  <c r="N3053" i="2" a="1"/>
  <c r="N3053" i="2" s="1"/>
  <c r="S3053" i="2" s="1"/>
  <c r="N3054" i="2" a="1"/>
  <c r="N3054" i="2" s="1"/>
  <c r="S3054" i="2" s="1"/>
  <c r="N3055" i="2" a="1"/>
  <c r="N3055" i="2" s="1"/>
  <c r="S3055" i="2" s="1"/>
  <c r="N3056" i="2" a="1"/>
  <c r="N3056" i="2" s="1"/>
  <c r="S3056" i="2" s="1"/>
  <c r="N3057" i="2" a="1"/>
  <c r="N3057" i="2"/>
  <c r="S3057" i="2" s="1"/>
  <c r="N3058" i="2" a="1"/>
  <c r="N3058" i="2" s="1"/>
  <c r="S3058" i="2" s="1"/>
  <c r="N3059" i="2" a="1"/>
  <c r="N3059" i="2" s="1"/>
  <c r="S3059" i="2" s="1"/>
  <c r="N3060" i="2" a="1"/>
  <c r="N3060" i="2" s="1"/>
  <c r="S3060" i="2" s="1"/>
  <c r="N3061" i="2" a="1"/>
  <c r="N3061" i="2" s="1"/>
  <c r="S3061" i="2" s="1"/>
  <c r="N3062" i="2" a="1"/>
  <c r="N3062" i="2" s="1"/>
  <c r="S3062" i="2" s="1"/>
  <c r="N3063" i="2" a="1"/>
  <c r="N3063" i="2" s="1"/>
  <c r="S3063" i="2" s="1"/>
  <c r="N3064" i="2" a="1"/>
  <c r="N3064" i="2" s="1"/>
  <c r="S3064" i="2" s="1"/>
  <c r="N3065" i="2" a="1"/>
  <c r="N3065" i="2" s="1"/>
  <c r="S3065" i="2" s="1"/>
  <c r="N3066" i="2" a="1"/>
  <c r="N3066" i="2" s="1"/>
  <c r="S3066" i="2" s="1"/>
  <c r="N3067" i="2" a="1"/>
  <c r="N3067" i="2" s="1"/>
  <c r="S3067" i="2" s="1"/>
  <c r="N3068" i="2" a="1"/>
  <c r="N3068" i="2" s="1"/>
  <c r="S3068" i="2" s="1"/>
  <c r="N3069" i="2" a="1"/>
  <c r="N3069" i="2" s="1"/>
  <c r="S3069" i="2" s="1"/>
  <c r="N3070" i="2" a="1"/>
  <c r="N3070" i="2" s="1"/>
  <c r="S3070" i="2" s="1"/>
  <c r="N3071" i="2" a="1"/>
  <c r="N3071" i="2" s="1"/>
  <c r="S3071" i="2" s="1"/>
  <c r="N3072" i="2" a="1"/>
  <c r="N3072" i="2" s="1"/>
  <c r="S3072" i="2" s="1"/>
  <c r="N3073" i="2" a="1"/>
  <c r="N3073" i="2"/>
  <c r="S3073" i="2" s="1"/>
  <c r="N3074" i="2" a="1"/>
  <c r="N3074" i="2" s="1"/>
  <c r="S3074" i="2" s="1"/>
  <c r="N3075" i="2" a="1"/>
  <c r="N3075" i="2" s="1"/>
  <c r="S3075" i="2" s="1"/>
  <c r="N3076" i="2" a="1"/>
  <c r="N3076" i="2" s="1"/>
  <c r="S3076" i="2" s="1"/>
  <c r="N3077" i="2" a="1"/>
  <c r="N3077" i="2" s="1"/>
  <c r="S3077" i="2" s="1"/>
  <c r="N3078" i="2" a="1"/>
  <c r="N3078" i="2" s="1"/>
  <c r="S3078" i="2" s="1"/>
  <c r="N3079" i="2" a="1"/>
  <c r="N3079" i="2" s="1"/>
  <c r="S3079" i="2" s="1"/>
  <c r="N3080" i="2" a="1"/>
  <c r="N3080" i="2" s="1"/>
  <c r="S3080" i="2" s="1"/>
  <c r="N3081" i="2" a="1"/>
  <c r="N3081" i="2" s="1"/>
  <c r="S3081" i="2" s="1"/>
  <c r="N3082" i="2" a="1"/>
  <c r="N3082" i="2" s="1"/>
  <c r="S3082" i="2" s="1"/>
  <c r="N3083" i="2" a="1"/>
  <c r="N3083" i="2" s="1"/>
  <c r="S3083" i="2" s="1"/>
  <c r="N3084" i="2" a="1"/>
  <c r="N3084" i="2" s="1"/>
  <c r="S3084" i="2" s="1"/>
  <c r="N3085" i="2" a="1"/>
  <c r="N3085" i="2" s="1"/>
  <c r="S3085" i="2" s="1"/>
  <c r="N3086" i="2" a="1"/>
  <c r="N3086" i="2" s="1"/>
  <c r="S3086" i="2" s="1"/>
  <c r="N3087" i="2" a="1"/>
  <c r="N3087" i="2" s="1"/>
  <c r="S3087" i="2" s="1"/>
  <c r="N3088" i="2" a="1"/>
  <c r="N3088" i="2" s="1"/>
  <c r="S3088" i="2" s="1"/>
  <c r="N3089" i="2" a="1"/>
  <c r="N3089" i="2"/>
  <c r="S3089" i="2" s="1"/>
  <c r="N3090" i="2" a="1"/>
  <c r="N3090" i="2" s="1"/>
  <c r="S3090" i="2" s="1"/>
  <c r="N3091" i="2" a="1"/>
  <c r="N3091" i="2"/>
  <c r="S3091" i="2" s="1"/>
  <c r="N3092" i="2" a="1"/>
  <c r="N3092" i="2" s="1"/>
  <c r="S3092" i="2" s="1"/>
  <c r="N3093" i="2" a="1"/>
  <c r="N3093" i="2" s="1"/>
  <c r="S3093" i="2" s="1"/>
  <c r="N3094" i="2" a="1"/>
  <c r="N3094" i="2" s="1"/>
  <c r="S3094" i="2" s="1"/>
  <c r="N3095" i="2" a="1"/>
  <c r="N3095" i="2"/>
  <c r="S3095" i="2" s="1"/>
  <c r="N3096" i="2" a="1"/>
  <c r="N3096" i="2" s="1"/>
  <c r="S3096" i="2" s="1"/>
  <c r="N3097" i="2" a="1"/>
  <c r="N3097" i="2"/>
  <c r="S3097" i="2" s="1"/>
  <c r="N3098" i="2" a="1"/>
  <c r="N3098" i="2" s="1"/>
  <c r="S3098" i="2" s="1"/>
  <c r="N3099" i="2" a="1"/>
  <c r="N3099" i="2" s="1"/>
  <c r="S3099" i="2" s="1"/>
  <c r="N3100" i="2" a="1"/>
  <c r="N3100" i="2" s="1"/>
  <c r="S3100" i="2" s="1"/>
  <c r="N3101" i="2" a="1"/>
  <c r="N3101" i="2" s="1"/>
  <c r="S3101" i="2" s="1"/>
  <c r="N3102" i="2" a="1"/>
  <c r="N3102" i="2" s="1"/>
  <c r="S3102" i="2" s="1"/>
  <c r="N3103" i="2" a="1"/>
  <c r="N3103" i="2"/>
  <c r="S3103" i="2" s="1"/>
  <c r="N3104" i="2" a="1"/>
  <c r="N3104" i="2" s="1"/>
  <c r="S3104" i="2" s="1"/>
  <c r="N3105" i="2" a="1"/>
  <c r="N3105" i="2" s="1"/>
  <c r="S3105" i="2" s="1"/>
  <c r="N3106" i="2" a="1"/>
  <c r="N3106" i="2" s="1"/>
  <c r="S3106" i="2" s="1"/>
  <c r="N3107" i="2" a="1"/>
  <c r="N3107" i="2" s="1"/>
  <c r="S3107" i="2" s="1"/>
  <c r="N3108" i="2" a="1"/>
  <c r="N3108" i="2" s="1"/>
  <c r="S3108" i="2" s="1"/>
  <c r="N3109" i="2" a="1"/>
  <c r="N3109" i="2" s="1"/>
  <c r="S3109" i="2" s="1"/>
  <c r="N3110" i="2" a="1"/>
  <c r="N3110" i="2" s="1"/>
  <c r="S3110" i="2" s="1"/>
  <c r="N3111" i="2" a="1"/>
  <c r="N3111" i="2" s="1"/>
  <c r="S3111" i="2" s="1"/>
  <c r="N3112" i="2" a="1"/>
  <c r="N3112" i="2" s="1"/>
  <c r="S3112" i="2" s="1"/>
  <c r="N3113" i="2" a="1"/>
  <c r="N3113" i="2" s="1"/>
  <c r="S3113" i="2" s="1"/>
  <c r="N3114" i="2" a="1"/>
  <c r="N3114" i="2" s="1"/>
  <c r="S3114" i="2" s="1"/>
  <c r="N3115" i="2" a="1"/>
  <c r="N3115" i="2" s="1"/>
  <c r="S3115" i="2" s="1"/>
  <c r="N3116" i="2" a="1"/>
  <c r="N3116" i="2" s="1"/>
  <c r="S3116" i="2" s="1"/>
  <c r="N3117" i="2" a="1"/>
  <c r="N3117" i="2" s="1"/>
  <c r="S3117" i="2" s="1"/>
  <c r="N3118" i="2" a="1"/>
  <c r="N3118" i="2" s="1"/>
  <c r="S3118" i="2" s="1"/>
  <c r="N3119" i="2" a="1"/>
  <c r="N3119" i="2"/>
  <c r="S3119" i="2" s="1"/>
  <c r="N3120" i="2" a="1"/>
  <c r="N3120" i="2" s="1"/>
  <c r="S3120" i="2" s="1"/>
  <c r="N3121" i="2" a="1"/>
  <c r="N3121" i="2" s="1"/>
  <c r="S3121" i="2" s="1"/>
  <c r="N3122" i="2" a="1"/>
  <c r="N3122" i="2" s="1"/>
  <c r="S3122" i="2" s="1"/>
  <c r="N3123" i="2" a="1"/>
  <c r="N3123" i="2" s="1"/>
  <c r="S3123" i="2" s="1"/>
  <c r="N3124" i="2" a="1"/>
  <c r="N3124" i="2" s="1"/>
  <c r="S3124" i="2" s="1"/>
  <c r="N3125" i="2" a="1"/>
  <c r="N3125" i="2" s="1"/>
  <c r="S3125" i="2" s="1"/>
  <c r="N3126" i="2" a="1"/>
  <c r="N3126" i="2" s="1"/>
  <c r="S3126" i="2" s="1"/>
  <c r="N3127" i="2" a="1"/>
  <c r="N3127" i="2" s="1"/>
  <c r="S3127" i="2" s="1"/>
  <c r="N3128" i="2" a="1"/>
  <c r="N3128" i="2" s="1"/>
  <c r="S3128" i="2" s="1"/>
  <c r="N3129" i="2" a="1"/>
  <c r="N3129" i="2" s="1"/>
  <c r="S3129" i="2" s="1"/>
  <c r="N3130" i="2" a="1"/>
  <c r="N3130" i="2" s="1"/>
  <c r="S3130" i="2" s="1"/>
  <c r="N3131" i="2" a="1"/>
  <c r="N3131" i="2" s="1"/>
  <c r="S3131" i="2" s="1"/>
  <c r="N3132" i="2" a="1"/>
  <c r="N3132" i="2" s="1"/>
  <c r="S3132" i="2" s="1"/>
  <c r="N3133" i="2" a="1"/>
  <c r="N3133" i="2" s="1"/>
  <c r="S3133" i="2" s="1"/>
  <c r="N3134" i="2" a="1"/>
  <c r="N3134" i="2" s="1"/>
  <c r="S3134" i="2" s="1"/>
  <c r="N3135" i="2" a="1"/>
  <c r="N3135" i="2"/>
  <c r="S3135" i="2" s="1"/>
  <c r="N3136" i="2" a="1"/>
  <c r="N3136" i="2" s="1"/>
  <c r="S3136" i="2" s="1"/>
  <c r="N3137" i="2" a="1"/>
  <c r="N3137" i="2" s="1"/>
  <c r="S3137" i="2" s="1"/>
  <c r="N3138" i="2" a="1"/>
  <c r="N3138" i="2" s="1"/>
  <c r="S3138" i="2" s="1"/>
  <c r="N3139" i="2" a="1"/>
  <c r="N3139" i="2" s="1"/>
  <c r="S3139" i="2" s="1"/>
  <c r="N3140" i="2" a="1"/>
  <c r="N3140" i="2" s="1"/>
  <c r="S3140" i="2" s="1"/>
  <c r="N3141" i="2" a="1"/>
  <c r="N3141" i="2" s="1"/>
  <c r="S3141" i="2" s="1"/>
  <c r="N3142" i="2" a="1"/>
  <c r="N3142" i="2" s="1"/>
  <c r="S3142" i="2" s="1"/>
  <c r="N3143" i="2" a="1"/>
  <c r="N3143" i="2" s="1"/>
  <c r="S3143" i="2" s="1"/>
  <c r="N3144" i="2" a="1"/>
  <c r="N3144" i="2" s="1"/>
  <c r="S3144" i="2" s="1"/>
  <c r="N3145" i="2" a="1"/>
  <c r="N3145" i="2" s="1"/>
  <c r="S3145" i="2" s="1"/>
  <c r="N3146" i="2" a="1"/>
  <c r="N3146" i="2" s="1"/>
  <c r="S3146" i="2" s="1"/>
  <c r="N3147" i="2" a="1"/>
  <c r="N3147" i="2"/>
  <c r="S3147" i="2" s="1"/>
  <c r="N3148" i="2" a="1"/>
  <c r="N3148" i="2" s="1"/>
  <c r="S3148" i="2" s="1"/>
  <c r="N3149" i="2" a="1"/>
  <c r="N3149" i="2" s="1"/>
  <c r="S3149" i="2" s="1"/>
  <c r="N3150" i="2" a="1"/>
  <c r="N3150" i="2" s="1"/>
  <c r="S3150" i="2" s="1"/>
  <c r="N3151" i="2" a="1"/>
  <c r="N3151" i="2" s="1"/>
  <c r="S3151" i="2" s="1"/>
  <c r="N3152" i="2" a="1"/>
  <c r="N3152" i="2" s="1"/>
  <c r="S3152" i="2" s="1"/>
  <c r="N3153" i="2" a="1"/>
  <c r="N3153" i="2"/>
  <c r="S3153" i="2" s="1"/>
  <c r="N3154" i="2" a="1"/>
  <c r="N3154" i="2" s="1"/>
  <c r="S3154" i="2" s="1"/>
  <c r="N3155" i="2" a="1"/>
  <c r="N3155" i="2" s="1"/>
  <c r="S3155" i="2" s="1"/>
  <c r="N3156" i="2" a="1"/>
  <c r="N3156" i="2" s="1"/>
  <c r="S3156" i="2" s="1"/>
  <c r="N3157" i="2" a="1"/>
  <c r="N3157" i="2" s="1"/>
  <c r="S3157" i="2" s="1"/>
  <c r="N3158" i="2" a="1"/>
  <c r="N3158" i="2" s="1"/>
  <c r="S3158" i="2" s="1"/>
  <c r="N3159" i="2" a="1"/>
  <c r="N3159" i="2"/>
  <c r="S3159" i="2" s="1"/>
  <c r="N3160" i="2" a="1"/>
  <c r="N3160" i="2" s="1"/>
  <c r="S3160" i="2" s="1"/>
  <c r="N3161" i="2" a="1"/>
  <c r="N3161" i="2" s="1"/>
  <c r="S3161" i="2" s="1"/>
  <c r="N3162" i="2" a="1"/>
  <c r="N3162" i="2" s="1"/>
  <c r="S3162" i="2" s="1"/>
  <c r="N3163" i="2" a="1"/>
  <c r="N3163" i="2" s="1"/>
  <c r="S3163" i="2" s="1"/>
  <c r="N3164" i="2" a="1"/>
  <c r="N3164" i="2" s="1"/>
  <c r="S3164" i="2" s="1"/>
  <c r="N3165" i="2" a="1"/>
  <c r="N3165" i="2" s="1"/>
  <c r="S3165" i="2" s="1"/>
  <c r="N3166" i="2" a="1"/>
  <c r="N3166" i="2" s="1"/>
  <c r="S3166" i="2" s="1"/>
  <c r="N3167" i="2" a="1"/>
  <c r="N3167" i="2" s="1"/>
  <c r="S3167" i="2" s="1"/>
  <c r="N3168" i="2" a="1"/>
  <c r="N3168" i="2" s="1"/>
  <c r="S3168" i="2" s="1"/>
  <c r="N3169" i="2" a="1"/>
  <c r="N3169" i="2"/>
  <c r="S3169" i="2" s="1"/>
  <c r="N3170" i="2" a="1"/>
  <c r="N3170" i="2" s="1"/>
  <c r="S3170" i="2" s="1"/>
  <c r="N3171" i="2" a="1"/>
  <c r="N3171" i="2" s="1"/>
  <c r="S3171" i="2" s="1"/>
  <c r="N3172" i="2" a="1"/>
  <c r="N3172" i="2" s="1"/>
  <c r="S3172" i="2" s="1"/>
  <c r="N3173" i="2" a="1"/>
  <c r="N3173" i="2" s="1"/>
  <c r="S3173" i="2" s="1"/>
  <c r="N3174" i="2" a="1"/>
  <c r="N3174" i="2" s="1"/>
  <c r="S3174" i="2" s="1"/>
  <c r="N3175" i="2" a="1"/>
  <c r="N3175" i="2"/>
  <c r="S3175" i="2" s="1"/>
  <c r="N3176" i="2" a="1"/>
  <c r="N3176" i="2" s="1"/>
  <c r="S3176" i="2" s="1"/>
  <c r="N3177" i="2" a="1"/>
  <c r="N3177" i="2" s="1"/>
  <c r="S3177" i="2" s="1"/>
  <c r="N3178" i="2" a="1"/>
  <c r="N3178" i="2" s="1"/>
  <c r="S3178" i="2" s="1"/>
  <c r="N3179" i="2" a="1"/>
  <c r="N3179" i="2" s="1"/>
  <c r="S3179" i="2" s="1"/>
  <c r="N3180" i="2" a="1"/>
  <c r="N3180" i="2" s="1"/>
  <c r="S3180" i="2" s="1"/>
  <c r="N3181" i="2" a="1"/>
  <c r="N3181" i="2" s="1"/>
  <c r="S3181" i="2" s="1"/>
  <c r="N3182" i="2" a="1"/>
  <c r="N3182" i="2" s="1"/>
  <c r="S3182" i="2" s="1"/>
  <c r="N3183" i="2" a="1"/>
  <c r="N3183" i="2" s="1"/>
  <c r="S3183" i="2" s="1"/>
  <c r="N3184" i="2" a="1"/>
  <c r="N3184" i="2" s="1"/>
  <c r="S3184" i="2" s="1"/>
  <c r="N3185" i="2" a="1"/>
  <c r="N3185" i="2"/>
  <c r="S3185" i="2" s="1"/>
  <c r="N3186" i="2" a="1"/>
  <c r="N3186" i="2" s="1"/>
  <c r="S3186" i="2" s="1"/>
  <c r="N3187" i="2" a="1"/>
  <c r="N3187" i="2"/>
  <c r="S3187" i="2" s="1"/>
  <c r="N3188" i="2" a="1"/>
  <c r="N3188" i="2" s="1"/>
  <c r="S3188" i="2" s="1"/>
  <c r="N3189" i="2" a="1"/>
  <c r="N3189" i="2" s="1"/>
  <c r="S3189" i="2" s="1"/>
  <c r="N3190" i="2" a="1"/>
  <c r="N3190" i="2" s="1"/>
  <c r="S3190" i="2" s="1"/>
  <c r="N3191" i="2" a="1"/>
  <c r="N3191" i="2"/>
  <c r="S3191" i="2" s="1"/>
  <c r="N3192" i="2" a="1"/>
  <c r="N3192" i="2" s="1"/>
  <c r="S3192" i="2" s="1"/>
  <c r="N3193" i="2" a="1"/>
  <c r="N3193" i="2"/>
  <c r="S3193" i="2" s="1"/>
  <c r="N3194" i="2" a="1"/>
  <c r="N3194" i="2" s="1"/>
  <c r="S3194" i="2" s="1"/>
  <c r="N3195" i="2" a="1"/>
  <c r="N3195" i="2" s="1"/>
  <c r="S3195" i="2" s="1"/>
  <c r="N3196" i="2" a="1"/>
  <c r="N3196" i="2" s="1"/>
  <c r="S3196" i="2" s="1"/>
  <c r="N3197" i="2" a="1"/>
  <c r="N3197" i="2" s="1"/>
  <c r="S3197" i="2" s="1"/>
  <c r="N3198" i="2" a="1"/>
  <c r="N3198" i="2" s="1"/>
  <c r="S3198" i="2" s="1"/>
  <c r="N3199" i="2" a="1"/>
  <c r="N3199" i="2" s="1"/>
  <c r="S3199" i="2" s="1"/>
  <c r="N3200" i="2" a="1"/>
  <c r="N3200" i="2" s="1"/>
  <c r="S3200" i="2" s="1"/>
  <c r="N3201" i="2" a="1"/>
  <c r="N3201" i="2" s="1"/>
  <c r="S3201" i="2" s="1"/>
  <c r="N3202" i="2" a="1"/>
  <c r="N3202" i="2" s="1"/>
  <c r="S3202" i="2" s="1"/>
  <c r="N3203" i="2" a="1"/>
  <c r="N3203" i="2" s="1"/>
  <c r="S3203" i="2" s="1"/>
  <c r="N3204" i="2" a="1"/>
  <c r="N3204" i="2" s="1"/>
  <c r="S3204" i="2" s="1"/>
  <c r="N3205" i="2" a="1"/>
  <c r="N3205" i="2" s="1"/>
  <c r="S3205" i="2" s="1"/>
  <c r="N3206" i="2" a="1"/>
  <c r="N3206" i="2" s="1"/>
  <c r="S3206" i="2" s="1"/>
  <c r="N3207" i="2" a="1"/>
  <c r="N3207" i="2"/>
  <c r="S3207" i="2" s="1"/>
  <c r="N3208" i="2" a="1"/>
  <c r="N3208" i="2" s="1"/>
  <c r="S3208" i="2" s="1"/>
  <c r="N3209" i="2" a="1"/>
  <c r="N3209" i="2"/>
  <c r="S3209" i="2" s="1"/>
  <c r="N3210" i="2" a="1"/>
  <c r="N3210" i="2" s="1"/>
  <c r="S3210" i="2" s="1"/>
  <c r="N3211" i="2" a="1"/>
  <c r="N3211" i="2" s="1"/>
  <c r="S3211" i="2" s="1"/>
  <c r="N3212" i="2" a="1"/>
  <c r="N3212" i="2" s="1"/>
  <c r="S3212" i="2" s="1"/>
  <c r="N3213" i="2" a="1"/>
  <c r="N3213" i="2" s="1"/>
  <c r="S3213" i="2" s="1"/>
  <c r="N3214" i="2" a="1"/>
  <c r="N3214" i="2" s="1"/>
  <c r="S3214" i="2" s="1"/>
  <c r="N3215" i="2" a="1"/>
  <c r="N3215" i="2"/>
  <c r="S3215" i="2" s="1"/>
  <c r="N3216" i="2" a="1"/>
  <c r="N3216" i="2" s="1"/>
  <c r="S3216" i="2" s="1"/>
  <c r="N3217" i="2" a="1"/>
  <c r="N3217" i="2" s="1"/>
  <c r="S3217" i="2" s="1"/>
  <c r="N3218" i="2" a="1"/>
  <c r="N3218" i="2" s="1"/>
  <c r="S3218" i="2" s="1"/>
  <c r="N3219" i="2" a="1"/>
  <c r="N3219" i="2" s="1"/>
  <c r="S3219" i="2" s="1"/>
  <c r="N3220" i="2" a="1"/>
  <c r="N3220" i="2" s="1"/>
  <c r="S3220" i="2" s="1"/>
  <c r="N3221" i="2" a="1"/>
  <c r="N3221" i="2" s="1"/>
  <c r="S3221" i="2" s="1"/>
  <c r="N3222" i="2" a="1"/>
  <c r="N3222" i="2" s="1"/>
  <c r="S3222" i="2" s="1"/>
  <c r="N3223" i="2" a="1"/>
  <c r="N3223" i="2" s="1"/>
  <c r="S3223" i="2" s="1"/>
  <c r="N3224" i="2" a="1"/>
  <c r="N3224" i="2" s="1"/>
  <c r="S3224" i="2" s="1"/>
  <c r="N3225" i="2" a="1"/>
  <c r="N3225" i="2" s="1"/>
  <c r="S3225" i="2" s="1"/>
  <c r="N3226" i="2" a="1"/>
  <c r="N3226" i="2" s="1"/>
  <c r="S3226" i="2" s="1"/>
  <c r="N3227" i="2" a="1"/>
  <c r="N3227" i="2" s="1"/>
  <c r="S3227" i="2" s="1"/>
  <c r="N3228" i="2" a="1"/>
  <c r="N3228" i="2" s="1"/>
  <c r="S3228" i="2" s="1"/>
  <c r="N3229" i="2" a="1"/>
  <c r="N3229" i="2" s="1"/>
  <c r="S3229" i="2" s="1"/>
  <c r="N3230" i="2" a="1"/>
  <c r="N3230" i="2" s="1"/>
  <c r="S3230" i="2" s="1"/>
  <c r="N3231" i="2" a="1"/>
  <c r="N3231" i="2"/>
  <c r="S3231" i="2" s="1"/>
  <c r="N3232" i="2" a="1"/>
  <c r="N3232" i="2" s="1"/>
  <c r="S3232" i="2" s="1"/>
  <c r="N3233" i="2" a="1"/>
  <c r="N3233" i="2" s="1"/>
  <c r="S3233" i="2" s="1"/>
  <c r="N3234" i="2" a="1"/>
  <c r="N3234" i="2" s="1"/>
  <c r="S3234" i="2" s="1"/>
  <c r="N3235" i="2" a="1"/>
  <c r="N3235" i="2" s="1"/>
  <c r="S3235" i="2" s="1"/>
  <c r="N3236" i="2" a="1"/>
  <c r="N3236" i="2" s="1"/>
  <c r="S3236" i="2" s="1"/>
  <c r="N3237" i="2" a="1"/>
  <c r="N3237" i="2" s="1"/>
  <c r="S3237" i="2" s="1"/>
  <c r="N3238" i="2" a="1"/>
  <c r="N3238" i="2" s="1"/>
  <c r="S3238" i="2" s="1"/>
  <c r="N3239" i="2" a="1"/>
  <c r="N3239" i="2" s="1"/>
  <c r="S3239" i="2" s="1"/>
  <c r="N3240" i="2" a="1"/>
  <c r="N3240" i="2" s="1"/>
  <c r="S3240" i="2" s="1"/>
  <c r="N3241" i="2" a="1"/>
  <c r="N3241" i="2" s="1"/>
  <c r="S3241" i="2" s="1"/>
  <c r="N3242" i="2" a="1"/>
  <c r="N3242" i="2" s="1"/>
  <c r="S3242" i="2" s="1"/>
  <c r="N3243" i="2" a="1"/>
  <c r="N3243" i="2" s="1"/>
  <c r="S3243" i="2" s="1"/>
  <c r="N3244" i="2" a="1"/>
  <c r="N3244" i="2" s="1"/>
  <c r="S3244" i="2" s="1"/>
  <c r="N3245" i="2" a="1"/>
  <c r="N3245" i="2" s="1"/>
  <c r="S3245" i="2" s="1"/>
  <c r="N3246" i="2" a="1"/>
  <c r="N3246" i="2" s="1"/>
  <c r="S3246" i="2" s="1"/>
  <c r="N3247" i="2" a="1"/>
  <c r="N3247" i="2"/>
  <c r="S3247" i="2" s="1"/>
  <c r="N3248" i="2" a="1"/>
  <c r="N3248" i="2" s="1"/>
  <c r="S3248" i="2" s="1"/>
  <c r="N3249" i="2" a="1"/>
  <c r="N3249" i="2" s="1"/>
  <c r="S3249" i="2" s="1"/>
  <c r="N3250" i="2" a="1"/>
  <c r="N3250" i="2" s="1"/>
  <c r="S3250" i="2" s="1"/>
  <c r="N3251" i="2" a="1"/>
  <c r="N3251" i="2" s="1"/>
  <c r="S3251" i="2" s="1"/>
  <c r="N3252" i="2" a="1"/>
  <c r="N3252" i="2" s="1"/>
  <c r="S3252" i="2" s="1"/>
  <c r="N3253" i="2" a="1"/>
  <c r="N3253" i="2" s="1"/>
  <c r="S3253" i="2" s="1"/>
  <c r="N3254" i="2" a="1"/>
  <c r="N3254" i="2" s="1"/>
  <c r="S3254" i="2" s="1"/>
  <c r="N3255" i="2" a="1"/>
  <c r="N3255" i="2" s="1"/>
  <c r="S3255" i="2" s="1"/>
  <c r="N3256" i="2" a="1"/>
  <c r="N3256" i="2" s="1"/>
  <c r="S3256" i="2" s="1"/>
  <c r="N3257" i="2" a="1"/>
  <c r="N3257" i="2" s="1"/>
  <c r="S3257" i="2" s="1"/>
  <c r="N3258" i="2" a="1"/>
  <c r="N3258" i="2" s="1"/>
  <c r="S3258" i="2" s="1"/>
  <c r="N3259" i="2" a="1"/>
  <c r="N3259" i="2" s="1"/>
  <c r="S3259" i="2" s="1"/>
  <c r="N3260" i="2" a="1"/>
  <c r="N3260" i="2" s="1"/>
  <c r="S3260" i="2" s="1"/>
  <c r="N3261" i="2" a="1"/>
  <c r="N3261" i="2" s="1"/>
  <c r="S3261" i="2" s="1"/>
  <c r="N3262" i="2" a="1"/>
  <c r="N3262" i="2" s="1"/>
  <c r="S3262" i="2" s="1"/>
  <c r="N3263" i="2" a="1"/>
  <c r="N3263" i="2" s="1"/>
  <c r="S3263" i="2" s="1"/>
  <c r="N3264" i="2" a="1"/>
  <c r="N3264" i="2" s="1"/>
  <c r="S3264" i="2" s="1"/>
  <c r="N3265" i="2" a="1"/>
  <c r="N3265" i="2"/>
  <c r="S3265" i="2" s="1"/>
  <c r="N3266" i="2" a="1"/>
  <c r="N3266" i="2" s="1"/>
  <c r="S3266" i="2" s="1"/>
  <c r="N3267" i="2" a="1"/>
  <c r="N3267" i="2" s="1"/>
  <c r="S3267" i="2" s="1"/>
  <c r="N3268" i="2" a="1"/>
  <c r="N3268" i="2" s="1"/>
  <c r="S3268" i="2" s="1"/>
  <c r="N3269" i="2" a="1"/>
  <c r="N3269" i="2" s="1"/>
  <c r="S3269" i="2" s="1"/>
  <c r="N3270" i="2" a="1"/>
  <c r="N3270" i="2" s="1"/>
  <c r="S3270" i="2" s="1"/>
  <c r="N3271" i="2" a="1"/>
  <c r="N3271" i="2" s="1"/>
  <c r="S3271" i="2" s="1"/>
  <c r="N3272" i="2" a="1"/>
  <c r="N3272" i="2" s="1"/>
  <c r="S3272" i="2" s="1"/>
  <c r="N3273" i="2" a="1"/>
  <c r="N3273" i="2" s="1"/>
  <c r="S3273" i="2" s="1"/>
  <c r="N3274" i="2" a="1"/>
  <c r="N3274" i="2" s="1"/>
  <c r="S3274" i="2" s="1"/>
  <c r="N3275" i="2" a="1"/>
  <c r="N3275" i="2" s="1"/>
  <c r="S3275" i="2" s="1"/>
  <c r="N3276" i="2" a="1"/>
  <c r="N3276" i="2" s="1"/>
  <c r="S3276" i="2" s="1"/>
  <c r="N3277" i="2" a="1"/>
  <c r="N3277" i="2" s="1"/>
  <c r="S3277" i="2" s="1"/>
  <c r="N3278" i="2" a="1"/>
  <c r="N3278" i="2" s="1"/>
  <c r="S3278" i="2" s="1"/>
  <c r="N3279" i="2" a="1"/>
  <c r="N3279" i="2" s="1"/>
  <c r="S3279" i="2" s="1"/>
  <c r="N3280" i="2" a="1"/>
  <c r="N3280" i="2" s="1"/>
  <c r="S3280" i="2" s="1"/>
  <c r="N3281" i="2" a="1"/>
  <c r="N3281" i="2"/>
  <c r="S3281" i="2" s="1"/>
  <c r="N3282" i="2" a="1"/>
  <c r="N3282" i="2" s="1"/>
  <c r="S3282" i="2" s="1"/>
  <c r="N3283" i="2" a="1"/>
  <c r="N3283" i="2" s="1"/>
  <c r="S3283" i="2" s="1"/>
  <c r="N3284" i="2" a="1"/>
  <c r="N3284" i="2" s="1"/>
  <c r="S3284" i="2" s="1"/>
  <c r="N3285" i="2" a="1"/>
  <c r="N3285" i="2" s="1"/>
  <c r="S3285" i="2" s="1"/>
  <c r="N3286" i="2" a="1"/>
  <c r="N3286" i="2" s="1"/>
  <c r="S3286" i="2" s="1"/>
  <c r="N3287" i="2" a="1"/>
  <c r="N3287" i="2" s="1"/>
  <c r="S3287" i="2" s="1"/>
  <c r="N3288" i="2" a="1"/>
  <c r="N3288" i="2" s="1"/>
  <c r="S3288" i="2" s="1"/>
  <c r="N3289" i="2" a="1"/>
  <c r="N3289" i="2" s="1"/>
  <c r="S3289" i="2" s="1"/>
  <c r="N3290" i="2" a="1"/>
  <c r="N3290" i="2" s="1"/>
  <c r="S3290" i="2" s="1"/>
  <c r="N3291" i="2" a="1"/>
  <c r="N3291" i="2" s="1"/>
  <c r="S3291" i="2" s="1"/>
  <c r="N3292" i="2" a="1"/>
  <c r="N3292" i="2" s="1"/>
  <c r="S3292" i="2" s="1"/>
  <c r="N3293" i="2" a="1"/>
  <c r="N3293" i="2" s="1"/>
  <c r="S3293" i="2" s="1"/>
  <c r="N3294" i="2" a="1"/>
  <c r="N3294" i="2" s="1"/>
  <c r="S3294" i="2" s="1"/>
  <c r="N3295" i="2" a="1"/>
  <c r="N3295" i="2" s="1"/>
  <c r="S3295" i="2" s="1"/>
  <c r="N3296" i="2" a="1"/>
  <c r="N3296" i="2" s="1"/>
  <c r="S3296" i="2" s="1"/>
  <c r="N3297" i="2" a="1"/>
  <c r="N3297" i="2"/>
  <c r="S3297" i="2" s="1"/>
  <c r="N3298" i="2" a="1"/>
  <c r="N3298" i="2" s="1"/>
  <c r="S3298" i="2" s="1"/>
  <c r="N3299" i="2" a="1"/>
  <c r="N3299" i="2" s="1"/>
  <c r="S3299" i="2" s="1"/>
  <c r="N3300" i="2" a="1"/>
  <c r="N3300" i="2" s="1"/>
  <c r="S3300" i="2" s="1"/>
  <c r="N3301" i="2" a="1"/>
  <c r="N3301" i="2" s="1"/>
  <c r="S3301" i="2" s="1"/>
  <c r="N3302" i="2" a="1"/>
  <c r="N3302" i="2" s="1"/>
  <c r="S3302" i="2" s="1"/>
  <c r="N3303" i="2" a="1"/>
  <c r="N3303" i="2"/>
  <c r="S3303" i="2" s="1"/>
  <c r="N3304" i="2" a="1"/>
  <c r="N3304" i="2" s="1"/>
  <c r="S3304" i="2" s="1"/>
  <c r="N3305" i="2" a="1"/>
  <c r="N3305" i="2" s="1"/>
  <c r="S3305" i="2" s="1"/>
  <c r="N3306" i="2" a="1"/>
  <c r="N3306" i="2" s="1"/>
  <c r="S3306" i="2" s="1"/>
  <c r="N3307" i="2" a="1"/>
  <c r="N3307" i="2" s="1"/>
  <c r="S3307" i="2" s="1"/>
  <c r="N3308" i="2" a="1"/>
  <c r="N3308" i="2" s="1"/>
  <c r="S3308" i="2" s="1"/>
  <c r="N3309" i="2" a="1"/>
  <c r="N3309" i="2" s="1"/>
  <c r="S3309" i="2" s="1"/>
  <c r="N3310" i="2" a="1"/>
  <c r="N3310" i="2" s="1"/>
  <c r="S3310" i="2" s="1"/>
  <c r="N3311" i="2" a="1"/>
  <c r="N3311" i="2" s="1"/>
  <c r="S3311" i="2" s="1"/>
  <c r="N3312" i="2" a="1"/>
  <c r="N3312" i="2" s="1"/>
  <c r="S3312" i="2" s="1"/>
  <c r="N3313" i="2" a="1"/>
  <c r="N3313" i="2" s="1"/>
  <c r="S3313" i="2" s="1"/>
  <c r="N3314" i="2" a="1"/>
  <c r="N3314" i="2" s="1"/>
  <c r="S3314" i="2" s="1"/>
  <c r="N3315" i="2" a="1"/>
  <c r="N3315" i="2"/>
  <c r="S3315" i="2" s="1"/>
  <c r="N3316" i="2" a="1"/>
  <c r="N3316" i="2" s="1"/>
  <c r="S3316" i="2" s="1"/>
  <c r="N3317" i="2" a="1"/>
  <c r="N3317" i="2" s="1"/>
  <c r="S3317" i="2" s="1"/>
  <c r="N3318" i="2" a="1"/>
  <c r="N3318" i="2" s="1"/>
  <c r="S3318" i="2" s="1"/>
  <c r="N3319" i="2" a="1"/>
  <c r="N3319" i="2" s="1"/>
  <c r="S3319" i="2" s="1"/>
  <c r="N3320" i="2" a="1"/>
  <c r="N3320" i="2" s="1"/>
  <c r="S3320" i="2" s="1"/>
  <c r="N3321" i="2" a="1"/>
  <c r="N3321" i="2" s="1"/>
  <c r="S3321" i="2" s="1"/>
  <c r="N3322" i="2" a="1"/>
  <c r="N3322" i="2" s="1"/>
  <c r="S3322" i="2" s="1"/>
  <c r="N3323" i="2" a="1"/>
  <c r="N3323" i="2"/>
  <c r="S3323" i="2" s="1"/>
  <c r="N3324" i="2" a="1"/>
  <c r="N3324" i="2" s="1"/>
  <c r="S3324" i="2" s="1"/>
  <c r="N3325" i="2" a="1"/>
  <c r="N3325" i="2" s="1"/>
  <c r="S3325" i="2" s="1"/>
  <c r="N3326" i="2" a="1"/>
  <c r="N3326" i="2" s="1"/>
  <c r="S3326" i="2" s="1"/>
  <c r="N3327" i="2" a="1"/>
  <c r="N3327" i="2" s="1"/>
  <c r="S3327" i="2" s="1"/>
  <c r="N3328" i="2" a="1"/>
  <c r="N3328" i="2" s="1"/>
  <c r="S3328" i="2" s="1"/>
  <c r="N3329" i="2" a="1"/>
  <c r="N3329" i="2"/>
  <c r="S3329" i="2" s="1"/>
  <c r="N3330" i="2" a="1"/>
  <c r="N3330" i="2" s="1"/>
  <c r="S3330" i="2" s="1"/>
  <c r="N3331" i="2" a="1"/>
  <c r="N3331" i="2" s="1"/>
  <c r="S3331" i="2" s="1"/>
  <c r="N3332" i="2" a="1"/>
  <c r="N3332" i="2" s="1"/>
  <c r="S3332" i="2" s="1"/>
  <c r="N3333" i="2" a="1"/>
  <c r="N3333" i="2" s="1"/>
  <c r="S3333" i="2" s="1"/>
  <c r="N3334" i="2" a="1"/>
  <c r="N3334" i="2" s="1"/>
  <c r="S3334" i="2" s="1"/>
  <c r="N3335" i="2" a="1"/>
  <c r="N3335" i="2" s="1"/>
  <c r="S3335" i="2" s="1"/>
  <c r="N3336" i="2" a="1"/>
  <c r="N3336" i="2" s="1"/>
  <c r="S3336" i="2" s="1"/>
  <c r="N3337" i="2" a="1"/>
  <c r="N3337" i="2" s="1"/>
  <c r="S3337" i="2" s="1"/>
  <c r="N3338" i="2" a="1"/>
  <c r="N3338" i="2" s="1"/>
  <c r="S3338" i="2" s="1"/>
  <c r="N3339" i="2" a="1"/>
  <c r="N3339" i="2" s="1"/>
  <c r="S3339" i="2" s="1"/>
  <c r="N3340" i="2" a="1"/>
  <c r="N3340" i="2" s="1"/>
  <c r="S3340" i="2" s="1"/>
  <c r="N3341" i="2" a="1"/>
  <c r="N3341" i="2" s="1"/>
  <c r="S3341" i="2" s="1"/>
  <c r="N3342" i="2" a="1"/>
  <c r="N3342" i="2" s="1"/>
  <c r="S3342" i="2" s="1"/>
  <c r="N3343" i="2" a="1"/>
  <c r="N3343" i="2" s="1"/>
  <c r="S3343" i="2" s="1"/>
  <c r="N3344" i="2" a="1"/>
  <c r="N3344" i="2" s="1"/>
  <c r="S3344" i="2" s="1"/>
  <c r="N3345" i="2" a="1"/>
  <c r="N3345" i="2"/>
  <c r="S3345" i="2" s="1"/>
  <c r="N3346" i="2" a="1"/>
  <c r="N3346" i="2" s="1"/>
  <c r="S3346" i="2" s="1"/>
  <c r="N3347" i="2" a="1"/>
  <c r="N3347" i="2" s="1"/>
  <c r="S3347" i="2" s="1"/>
  <c r="N3348" i="2" a="1"/>
  <c r="N3348" i="2" s="1"/>
  <c r="S3348" i="2" s="1"/>
  <c r="N3349" i="2" a="1"/>
  <c r="N3349" i="2" s="1"/>
  <c r="S3349" i="2" s="1"/>
  <c r="N3350" i="2" a="1"/>
  <c r="N3350" i="2" s="1"/>
  <c r="S3350" i="2" s="1"/>
  <c r="N3351" i="2" a="1"/>
  <c r="N3351" i="2" s="1"/>
  <c r="S3351" i="2" s="1"/>
  <c r="N3352" i="2" a="1"/>
  <c r="N3352" i="2" s="1"/>
  <c r="S3352" i="2" s="1"/>
  <c r="N3353" i="2" a="1"/>
  <c r="N3353" i="2" s="1"/>
  <c r="S3353" i="2" s="1"/>
  <c r="N3354" i="2" a="1"/>
  <c r="N3354" i="2" s="1"/>
  <c r="S3354" i="2" s="1"/>
  <c r="N3355" i="2" a="1"/>
  <c r="N3355" i="2" s="1"/>
  <c r="S3355" i="2" s="1"/>
  <c r="N3356" i="2" a="1"/>
  <c r="N3356" i="2" s="1"/>
  <c r="S3356" i="2" s="1"/>
  <c r="N3357" i="2" a="1"/>
  <c r="N3357" i="2" s="1"/>
  <c r="S3357" i="2" s="1"/>
  <c r="N3358" i="2" a="1"/>
  <c r="N3358" i="2" s="1"/>
  <c r="S3358" i="2" s="1"/>
  <c r="N3359" i="2" a="1"/>
  <c r="N3359" i="2" s="1"/>
  <c r="S3359" i="2" s="1"/>
  <c r="N3360" i="2" a="1"/>
  <c r="N3360" i="2" s="1"/>
  <c r="S3360" i="2" s="1"/>
  <c r="N3361" i="2" a="1"/>
  <c r="N3361" i="2"/>
  <c r="S3361" i="2" s="1"/>
  <c r="N3362" i="2" a="1"/>
  <c r="N3362" i="2" s="1"/>
  <c r="S3362" i="2" s="1"/>
  <c r="N3363" i="2" a="1"/>
  <c r="N3363" i="2" s="1"/>
  <c r="S3363" i="2" s="1"/>
  <c r="N3364" i="2" a="1"/>
  <c r="N3364" i="2" s="1"/>
  <c r="S3364" i="2" s="1"/>
  <c r="N3365" i="2" a="1"/>
  <c r="N3365" i="2" s="1"/>
  <c r="S3365" i="2" s="1"/>
  <c r="N3366" i="2" a="1"/>
  <c r="N3366" i="2" s="1"/>
  <c r="S3366" i="2" s="1"/>
  <c r="N3367" i="2" a="1"/>
  <c r="N3367" i="2" s="1"/>
  <c r="S3367" i="2" s="1"/>
  <c r="N3368" i="2" a="1"/>
  <c r="N3368" i="2" s="1"/>
  <c r="S3368" i="2" s="1"/>
  <c r="N3369" i="2" a="1"/>
  <c r="N3369" i="2" s="1"/>
  <c r="S3369" i="2" s="1"/>
  <c r="N3370" i="2" a="1"/>
  <c r="N3370" i="2" s="1"/>
  <c r="S3370" i="2" s="1"/>
  <c r="N3371" i="2" a="1"/>
  <c r="N3371" i="2" s="1"/>
  <c r="S3371" i="2" s="1"/>
  <c r="N3372" i="2" a="1"/>
  <c r="N3372" i="2" s="1"/>
  <c r="S3372" i="2" s="1"/>
  <c r="N3373" i="2" a="1"/>
  <c r="N3373" i="2" s="1"/>
  <c r="S3373" i="2" s="1"/>
  <c r="N3374" i="2" a="1"/>
  <c r="N3374" i="2" s="1"/>
  <c r="S3374" i="2" s="1"/>
  <c r="N3375" i="2" a="1"/>
  <c r="N3375" i="2" s="1"/>
  <c r="S3375" i="2" s="1"/>
  <c r="N3376" i="2" a="1"/>
  <c r="N3376" i="2" s="1"/>
  <c r="S3376" i="2" s="1"/>
  <c r="N3377" i="2" a="1"/>
  <c r="N3377" i="2"/>
  <c r="S3377" i="2" s="1"/>
  <c r="N3378" i="2" a="1"/>
  <c r="N3378" i="2" s="1"/>
  <c r="S3378" i="2" s="1"/>
  <c r="N3379" i="2" a="1"/>
  <c r="N3379" i="2"/>
  <c r="S3379" i="2" s="1"/>
  <c r="N3380" i="2" a="1"/>
  <c r="N3380" i="2" s="1"/>
  <c r="S3380" i="2" s="1"/>
  <c r="N3381" i="2" a="1"/>
  <c r="N3381" i="2" s="1"/>
  <c r="S3381" i="2" s="1"/>
  <c r="N3382" i="2" a="1"/>
  <c r="N3382" i="2" s="1"/>
  <c r="S3382" i="2" s="1"/>
  <c r="N3383" i="2" a="1"/>
  <c r="N3383" i="2"/>
  <c r="S3383" i="2" s="1"/>
  <c r="N3384" i="2" a="1"/>
  <c r="N3384" i="2" s="1"/>
  <c r="S3384" i="2" s="1"/>
  <c r="N3385" i="2" a="1"/>
  <c r="N3385" i="2"/>
  <c r="S3385" i="2" s="1"/>
  <c r="N3386" i="2" a="1"/>
  <c r="N3386" i="2" s="1"/>
  <c r="S3386" i="2" s="1"/>
  <c r="N3387" i="2" a="1"/>
  <c r="N3387" i="2" s="1"/>
  <c r="S3387" i="2" s="1"/>
  <c r="N3388" i="2" a="1"/>
  <c r="N3388" i="2" s="1"/>
  <c r="S3388" i="2" s="1"/>
  <c r="N3389" i="2" a="1"/>
  <c r="N3389" i="2" s="1"/>
  <c r="S3389" i="2" s="1"/>
  <c r="N3390" i="2" a="1"/>
  <c r="N3390" i="2" s="1"/>
  <c r="S3390" i="2" s="1"/>
  <c r="N3391" i="2" a="1"/>
  <c r="N3391" i="2" s="1"/>
  <c r="S3391" i="2" s="1"/>
  <c r="N3392" i="2" a="1"/>
  <c r="N3392" i="2" s="1"/>
  <c r="S3392" i="2" s="1"/>
  <c r="N3393" i="2" a="1"/>
  <c r="N3393" i="2" s="1"/>
  <c r="S3393" i="2" s="1"/>
  <c r="N3394" i="2" a="1"/>
  <c r="N3394" i="2" s="1"/>
  <c r="S3394" i="2" s="1"/>
  <c r="N3395" i="2" a="1"/>
  <c r="N3395" i="2"/>
  <c r="S3395" i="2" s="1"/>
  <c r="N3396" i="2" a="1"/>
  <c r="N3396" i="2" s="1"/>
  <c r="S3396" i="2" s="1"/>
  <c r="N3397" i="2" a="1"/>
  <c r="N3397" i="2" s="1"/>
  <c r="S3397" i="2" s="1"/>
  <c r="N3398" i="2" a="1"/>
  <c r="N3398" i="2" s="1"/>
  <c r="S3398" i="2" s="1"/>
  <c r="N3399" i="2" a="1"/>
  <c r="N3399" i="2" s="1"/>
  <c r="S3399" i="2" s="1"/>
  <c r="N3400" i="2" a="1"/>
  <c r="N3400" i="2" s="1"/>
  <c r="S3400" i="2" s="1"/>
  <c r="N3401" i="2" a="1"/>
  <c r="N3401" i="2" s="1"/>
  <c r="S3401" i="2" s="1"/>
  <c r="N3402" i="2" a="1"/>
  <c r="N3402" i="2" s="1"/>
  <c r="S3402" i="2" s="1"/>
  <c r="N3403" i="2" a="1"/>
  <c r="N3403" i="2"/>
  <c r="S3403" i="2" s="1"/>
  <c r="N3404" i="2" a="1"/>
  <c r="N3404" i="2" s="1"/>
  <c r="S3404" i="2" s="1"/>
  <c r="N3405" i="2" a="1"/>
  <c r="N3405" i="2" s="1"/>
  <c r="S3405" i="2" s="1"/>
  <c r="N3406" i="2" a="1"/>
  <c r="N3406" i="2" s="1"/>
  <c r="S3406" i="2" s="1"/>
  <c r="N3407" i="2" a="1"/>
  <c r="N3407" i="2" s="1"/>
  <c r="S3407" i="2" s="1"/>
  <c r="N3408" i="2" a="1"/>
  <c r="N3408" i="2" s="1"/>
  <c r="S3408" i="2" s="1"/>
  <c r="N3409" i="2" a="1"/>
  <c r="N3409" i="2"/>
  <c r="S3409" i="2" s="1"/>
  <c r="N3410" i="2" a="1"/>
  <c r="N3410" i="2" s="1"/>
  <c r="S3410" i="2" s="1"/>
  <c r="N3411" i="2" a="1"/>
  <c r="N3411" i="2" s="1"/>
  <c r="S3411" i="2" s="1"/>
  <c r="N3412" i="2" a="1"/>
  <c r="N3412" i="2" s="1"/>
  <c r="S3412" i="2" s="1"/>
  <c r="N3413" i="2" a="1"/>
  <c r="N3413" i="2" s="1"/>
  <c r="S3413" i="2" s="1"/>
  <c r="N3414" i="2" a="1"/>
  <c r="N3414" i="2" s="1"/>
  <c r="S3414" i="2" s="1"/>
  <c r="N3415" i="2" a="1"/>
  <c r="N3415" i="2"/>
  <c r="S3415" i="2" s="1"/>
  <c r="N3416" i="2" a="1"/>
  <c r="N3416" i="2" s="1"/>
  <c r="S3416" i="2" s="1"/>
  <c r="N3417" i="2" a="1"/>
  <c r="N3417" i="2" s="1"/>
  <c r="S3417" i="2" s="1"/>
  <c r="N3418" i="2" a="1"/>
  <c r="N3418" i="2" s="1"/>
  <c r="S3418" i="2" s="1"/>
  <c r="N3419" i="2" a="1"/>
  <c r="N3419" i="2" s="1"/>
  <c r="S3419" i="2" s="1"/>
  <c r="N3420" i="2" a="1"/>
  <c r="N3420" i="2" s="1"/>
  <c r="S3420" i="2" s="1"/>
  <c r="N3421" i="2" a="1"/>
  <c r="N3421" i="2" s="1"/>
  <c r="S3421" i="2" s="1"/>
  <c r="N3422" i="2" a="1"/>
  <c r="N3422" i="2" s="1"/>
  <c r="S3422" i="2" s="1"/>
  <c r="N3423" i="2" a="1"/>
  <c r="N3423" i="2" s="1"/>
  <c r="S3423" i="2" s="1"/>
  <c r="N3424" i="2" a="1"/>
  <c r="N3424" i="2" s="1"/>
  <c r="S3424" i="2" s="1"/>
  <c r="N3425" i="2" a="1"/>
  <c r="N3425" i="2" s="1"/>
  <c r="S3425" i="2" s="1"/>
  <c r="N3426" i="2" a="1"/>
  <c r="N3426" i="2" s="1"/>
  <c r="S3426" i="2" s="1"/>
  <c r="N3427" i="2" a="1"/>
  <c r="N3427" i="2"/>
  <c r="S3427" i="2" s="1"/>
  <c r="N3428" i="2" a="1"/>
  <c r="N3428" i="2" s="1"/>
  <c r="S3428" i="2" s="1"/>
  <c r="N3429" i="2" a="1"/>
  <c r="N3429" i="2" s="1"/>
  <c r="S3429" i="2" s="1"/>
  <c r="N3430" i="2" a="1"/>
  <c r="N3430" i="2" s="1"/>
  <c r="S3430" i="2" s="1"/>
  <c r="N3431" i="2" a="1"/>
  <c r="N3431" i="2" s="1"/>
  <c r="S3431" i="2" s="1"/>
  <c r="N3432" i="2" a="1"/>
  <c r="N3432" i="2" s="1"/>
  <c r="S3432" i="2" s="1"/>
  <c r="N3433" i="2" a="1"/>
  <c r="N3433" i="2" s="1"/>
  <c r="S3433" i="2" s="1"/>
  <c r="N3434" i="2" a="1"/>
  <c r="N3434" i="2" s="1"/>
  <c r="S3434" i="2" s="1"/>
  <c r="N3435" i="2" a="1"/>
  <c r="N3435" i="2"/>
  <c r="S3435" i="2" s="1"/>
  <c r="N3436" i="2" a="1"/>
  <c r="N3436" i="2" s="1"/>
  <c r="S3436" i="2" s="1"/>
  <c r="N3437" i="2" a="1"/>
  <c r="N3437" i="2" s="1"/>
  <c r="S3437" i="2" s="1"/>
  <c r="N3438" i="2" a="1"/>
  <c r="N3438" i="2" s="1"/>
  <c r="S3438" i="2" s="1"/>
  <c r="N3439" i="2" a="1"/>
  <c r="N3439" i="2" s="1"/>
  <c r="S3439" i="2" s="1"/>
  <c r="N3440" i="2" a="1"/>
  <c r="N3440" i="2" s="1"/>
  <c r="S3440" i="2" s="1"/>
  <c r="N3441" i="2" a="1"/>
  <c r="N3441" i="2"/>
  <c r="S3441" i="2" s="1"/>
  <c r="N3442" i="2" a="1"/>
  <c r="N3442" i="2" s="1"/>
  <c r="S3442" i="2" s="1"/>
  <c r="N3443" i="2" a="1"/>
  <c r="N3443" i="2" s="1"/>
  <c r="S3443" i="2" s="1"/>
  <c r="N3444" i="2" a="1"/>
  <c r="N3444" i="2" s="1"/>
  <c r="S3444" i="2" s="1"/>
  <c r="N3445" i="2" a="1"/>
  <c r="N3445" i="2" s="1"/>
  <c r="S3445" i="2" s="1"/>
  <c r="N3446" i="2" a="1"/>
  <c r="N3446" i="2" s="1"/>
  <c r="S3446" i="2" s="1"/>
  <c r="N3447" i="2" a="1"/>
  <c r="N3447" i="2"/>
  <c r="S3447" i="2" s="1"/>
  <c r="N3448" i="2" a="1"/>
  <c r="N3448" i="2" s="1"/>
  <c r="S3448" i="2" s="1"/>
  <c r="N3449" i="2" a="1"/>
  <c r="N3449" i="2" s="1"/>
  <c r="S3449" i="2" s="1"/>
  <c r="N3450" i="2" a="1"/>
  <c r="N3450" i="2" s="1"/>
  <c r="S3450" i="2" s="1"/>
  <c r="N3451" i="2" a="1"/>
  <c r="N3451" i="2" s="1"/>
  <c r="S3451" i="2" s="1"/>
  <c r="N3452" i="2" a="1"/>
  <c r="N3452" i="2" s="1"/>
  <c r="S3452" i="2" s="1"/>
  <c r="N3453" i="2" a="1"/>
  <c r="N3453" i="2" s="1"/>
  <c r="S3453" i="2" s="1"/>
  <c r="N3454" i="2" a="1"/>
  <c r="N3454" i="2" s="1"/>
  <c r="S3454" i="2" s="1"/>
  <c r="N3455" i="2" a="1"/>
  <c r="N3455" i="2" s="1"/>
  <c r="S3455" i="2" s="1"/>
  <c r="N3456" i="2" a="1"/>
  <c r="N3456" i="2" s="1"/>
  <c r="S3456" i="2" s="1"/>
  <c r="N3457" i="2" a="1"/>
  <c r="N3457" i="2"/>
  <c r="S3457" i="2" s="1"/>
  <c r="N3458" i="2" a="1"/>
  <c r="N3458" i="2" s="1"/>
  <c r="S3458" i="2" s="1"/>
  <c r="N3459" i="2" a="1"/>
  <c r="N3459" i="2" s="1"/>
  <c r="S3459" i="2" s="1"/>
  <c r="N3460" i="2" a="1"/>
  <c r="N3460" i="2" s="1"/>
  <c r="S3460" i="2" s="1"/>
  <c r="N3461" i="2" a="1"/>
  <c r="N3461" i="2" s="1"/>
  <c r="S3461" i="2" s="1"/>
  <c r="N3462" i="2" a="1"/>
  <c r="N3462" i="2" s="1"/>
  <c r="S3462" i="2" s="1"/>
  <c r="N3463" i="2" a="1"/>
  <c r="N3463" i="2"/>
  <c r="S3463" i="2" s="1"/>
  <c r="N3464" i="2" a="1"/>
  <c r="N3464" i="2" s="1"/>
  <c r="S3464" i="2" s="1"/>
  <c r="N3465" i="2" a="1"/>
  <c r="N3465" i="2" s="1"/>
  <c r="S3465" i="2" s="1"/>
  <c r="N3466" i="2" a="1"/>
  <c r="N3466" i="2" s="1"/>
  <c r="S3466" i="2" s="1"/>
  <c r="N3467" i="2" a="1"/>
  <c r="N3467" i="2" s="1"/>
  <c r="S3467" i="2" s="1"/>
  <c r="N3468" i="2" a="1"/>
  <c r="N3468" i="2" s="1"/>
  <c r="S3468" i="2" s="1"/>
  <c r="N3469" i="2" a="1"/>
  <c r="N3469" i="2" s="1"/>
  <c r="S3469" i="2" s="1"/>
  <c r="N3470" i="2" a="1"/>
  <c r="N3470" i="2" s="1"/>
  <c r="S3470" i="2" s="1"/>
  <c r="N3471" i="2" a="1"/>
  <c r="N3471" i="2" s="1"/>
  <c r="S3471" i="2" s="1"/>
  <c r="N3472" i="2" a="1"/>
  <c r="N3472" i="2" s="1"/>
  <c r="S3472" i="2" s="1"/>
  <c r="N3473" i="2" a="1"/>
  <c r="N3473" i="2" s="1"/>
  <c r="S3473" i="2" s="1"/>
  <c r="N3474" i="2" a="1"/>
  <c r="N3474" i="2" s="1"/>
  <c r="S3474" i="2" s="1"/>
  <c r="N3475" i="2" a="1"/>
  <c r="N3475" i="2"/>
  <c r="S3475" i="2" s="1"/>
  <c r="N3476" i="2" a="1"/>
  <c r="N3476" i="2" s="1"/>
  <c r="S3476" i="2" s="1"/>
  <c r="N3477" i="2" a="1"/>
  <c r="N3477" i="2" s="1"/>
  <c r="S3477" i="2" s="1"/>
  <c r="N3478" i="2" a="1"/>
  <c r="N3478" i="2" s="1"/>
  <c r="S3478" i="2" s="1"/>
  <c r="N3479" i="2" a="1"/>
  <c r="N3479" i="2" s="1"/>
  <c r="S3479" i="2" s="1"/>
  <c r="N3480" i="2" a="1"/>
  <c r="N3480" i="2" s="1"/>
  <c r="S3480" i="2" s="1"/>
  <c r="N3481" i="2" a="1"/>
  <c r="N3481" i="2" s="1"/>
  <c r="S3481" i="2" s="1"/>
  <c r="N3482" i="2" a="1"/>
  <c r="N3482" i="2" s="1"/>
  <c r="S3482" i="2" s="1"/>
  <c r="N3483" i="2" a="1"/>
  <c r="N3483" i="2"/>
  <c r="S3483" i="2" s="1"/>
  <c r="N3484" i="2" a="1"/>
  <c r="N3484" i="2" s="1"/>
  <c r="S3484" i="2" s="1"/>
  <c r="N3485" i="2" a="1"/>
  <c r="N3485" i="2" s="1"/>
  <c r="S3485" i="2" s="1"/>
  <c r="N3486" i="2" a="1"/>
  <c r="N3486" i="2" s="1"/>
  <c r="S3486" i="2" s="1"/>
  <c r="N3487" i="2" a="1"/>
  <c r="N3487" i="2" s="1"/>
  <c r="S3487" i="2" s="1"/>
  <c r="N3488" i="2" a="1"/>
  <c r="N3488" i="2" s="1"/>
  <c r="S3488" i="2" s="1"/>
  <c r="N3489" i="2" a="1"/>
  <c r="N3489" i="2"/>
  <c r="S3489" i="2" s="1"/>
  <c r="N3490" i="2" a="1"/>
  <c r="N3490" i="2" s="1"/>
  <c r="S3490" i="2" s="1"/>
  <c r="N3491" i="2" a="1"/>
  <c r="N3491" i="2" s="1"/>
  <c r="S3491" i="2" s="1"/>
  <c r="N3492" i="2" a="1"/>
  <c r="N3492" i="2" s="1"/>
  <c r="S3492" i="2" s="1"/>
  <c r="N3493" i="2" a="1"/>
  <c r="N3493" i="2" s="1"/>
  <c r="S3493" i="2" s="1"/>
  <c r="N3494" i="2" a="1"/>
  <c r="N3494" i="2" s="1"/>
  <c r="S3494" i="2" s="1"/>
  <c r="N3495" i="2" a="1"/>
  <c r="N3495" i="2"/>
  <c r="S3495" i="2" s="1"/>
  <c r="N3496" i="2" a="1"/>
  <c r="N3496" i="2" s="1"/>
  <c r="S3496" i="2" s="1"/>
  <c r="N3497" i="2" a="1"/>
  <c r="N3497" i="2" s="1"/>
  <c r="S3497" i="2" s="1"/>
  <c r="N3498" i="2" a="1"/>
  <c r="N3498" i="2" s="1"/>
  <c r="S3498" i="2" s="1"/>
  <c r="N3499" i="2" a="1"/>
  <c r="N3499" i="2" s="1"/>
  <c r="S3499" i="2" s="1"/>
  <c r="N3500" i="2" a="1"/>
  <c r="N3500" i="2" s="1"/>
  <c r="S3500" i="2" s="1"/>
  <c r="N3501" i="2" a="1"/>
  <c r="N3501" i="2" s="1"/>
  <c r="S3501" i="2" s="1"/>
  <c r="N3502" i="2" a="1"/>
  <c r="N3502" i="2" s="1"/>
  <c r="S3502" i="2" s="1"/>
  <c r="N3503" i="2" a="1"/>
  <c r="N3503" i="2" s="1"/>
  <c r="S3503" i="2" s="1"/>
  <c r="N3504" i="2" a="1"/>
  <c r="N3504" i="2" s="1"/>
  <c r="S3504" i="2" s="1"/>
  <c r="N3505" i="2" a="1"/>
  <c r="N3505" i="2"/>
  <c r="S3505" i="2" s="1"/>
  <c r="N3506" i="2" a="1"/>
  <c r="N3506" i="2" s="1"/>
  <c r="S3506" i="2" s="1"/>
  <c r="N3507" i="2" a="1"/>
  <c r="N3507" i="2" s="1"/>
  <c r="S3507" i="2" s="1"/>
  <c r="N3508" i="2" a="1"/>
  <c r="N3508" i="2" s="1"/>
  <c r="S3508" i="2" s="1"/>
  <c r="N3509" i="2" a="1"/>
  <c r="N3509" i="2" s="1"/>
  <c r="S3509" i="2" s="1"/>
  <c r="N3510" i="2" a="1"/>
  <c r="N3510" i="2" s="1"/>
  <c r="S3510" i="2" s="1"/>
  <c r="N3511" i="2" a="1"/>
  <c r="N3511" i="2"/>
  <c r="S3511" i="2" s="1"/>
  <c r="N3512" i="2" a="1"/>
  <c r="N3512" i="2" s="1"/>
  <c r="S3512" i="2" s="1"/>
  <c r="N3513" i="2" a="1"/>
  <c r="N3513" i="2" s="1"/>
  <c r="S3513" i="2" s="1"/>
  <c r="N3514" i="2" a="1"/>
  <c r="N3514" i="2" s="1"/>
  <c r="S3514" i="2" s="1"/>
  <c r="N3515" i="2" a="1"/>
  <c r="N3515" i="2" s="1"/>
  <c r="S3515" i="2" s="1"/>
  <c r="N3516" i="2" a="1"/>
  <c r="N3516" i="2" s="1"/>
  <c r="S3516" i="2" s="1"/>
  <c r="N3517" i="2" a="1"/>
  <c r="N3517" i="2" s="1"/>
  <c r="S3517" i="2" s="1"/>
  <c r="N3518" i="2" a="1"/>
  <c r="N3518" i="2" s="1"/>
  <c r="S3518" i="2" s="1"/>
  <c r="N3519" i="2" a="1"/>
  <c r="N3519" i="2" s="1"/>
  <c r="S3519" i="2" s="1"/>
  <c r="N3520" i="2" a="1"/>
  <c r="N3520" i="2" s="1"/>
  <c r="S3520" i="2" s="1"/>
  <c r="N3521" i="2" a="1"/>
  <c r="N3521" i="2"/>
  <c r="S3521" i="2" s="1"/>
  <c r="N3522" i="2" a="1"/>
  <c r="N3522" i="2" s="1"/>
  <c r="S3522" i="2" s="1"/>
  <c r="N3523" i="2" a="1"/>
  <c r="N3523" i="2" s="1"/>
  <c r="S3523" i="2" s="1"/>
  <c r="N3524" i="2" a="1"/>
  <c r="N3524" i="2" s="1"/>
  <c r="S3524" i="2" s="1"/>
  <c r="N3525" i="2" a="1"/>
  <c r="N3525" i="2" s="1"/>
  <c r="S3525" i="2" s="1"/>
  <c r="N3526" i="2" a="1"/>
  <c r="N3526" i="2" s="1"/>
  <c r="S3526" i="2" s="1"/>
  <c r="N3527" i="2" a="1"/>
  <c r="N3527" i="2"/>
  <c r="S3527" i="2" s="1"/>
  <c r="N3528" i="2" a="1"/>
  <c r="N3528" i="2" s="1"/>
  <c r="S3528" i="2" s="1"/>
  <c r="N3529" i="2" a="1"/>
  <c r="N3529" i="2" s="1"/>
  <c r="S3529" i="2" s="1"/>
  <c r="N3530" i="2" a="1"/>
  <c r="N3530" i="2" s="1"/>
  <c r="S3530" i="2" s="1"/>
  <c r="N3531" i="2" a="1"/>
  <c r="N3531" i="2" s="1"/>
  <c r="S3531" i="2" s="1"/>
  <c r="N3532" i="2" a="1"/>
  <c r="N3532" i="2" s="1"/>
  <c r="S3532" i="2" s="1"/>
  <c r="N3533" i="2" a="1"/>
  <c r="N3533" i="2" s="1"/>
  <c r="S3533" i="2" s="1"/>
  <c r="N3534" i="2" a="1"/>
  <c r="N3534" i="2" s="1"/>
  <c r="S3534" i="2" s="1"/>
  <c r="N3535" i="2" a="1"/>
  <c r="N3535" i="2" s="1"/>
  <c r="S3535" i="2" s="1"/>
  <c r="N3536" i="2" a="1"/>
  <c r="N3536" i="2" s="1"/>
  <c r="S3536" i="2" s="1"/>
  <c r="N3537" i="2" a="1"/>
  <c r="N3537" i="2"/>
  <c r="S3537" i="2" s="1"/>
  <c r="N3538" i="2" a="1"/>
  <c r="N3538" i="2" s="1"/>
  <c r="S3538" i="2" s="1"/>
  <c r="N3539" i="2" a="1"/>
  <c r="N3539" i="2" s="1"/>
  <c r="S3539" i="2" s="1"/>
  <c r="N3540" i="2" a="1"/>
  <c r="N3540" i="2" s="1"/>
  <c r="S3540" i="2" s="1"/>
  <c r="N3541" i="2" a="1"/>
  <c r="N3541" i="2" s="1"/>
  <c r="S3541" i="2" s="1"/>
  <c r="N3542" i="2" a="1"/>
  <c r="N3542" i="2" s="1"/>
  <c r="S3542" i="2" s="1"/>
  <c r="N3543" i="2" a="1"/>
  <c r="N3543" i="2"/>
  <c r="S3543" i="2" s="1"/>
  <c r="N3544" i="2" a="1"/>
  <c r="N3544" i="2" s="1"/>
  <c r="S3544" i="2" s="1"/>
  <c r="N3545" i="2" a="1"/>
  <c r="N3545" i="2" s="1"/>
  <c r="S3545" i="2" s="1"/>
  <c r="N3546" i="2" a="1"/>
  <c r="N3546" i="2" s="1"/>
  <c r="S3546" i="2" s="1"/>
  <c r="N3547" i="2" a="1"/>
  <c r="N3547" i="2" s="1"/>
  <c r="S3547" i="2" s="1"/>
  <c r="N3548" i="2" a="1"/>
  <c r="N3548" i="2" s="1"/>
  <c r="S3548" i="2" s="1"/>
  <c r="N3549" i="2" a="1"/>
  <c r="N3549" i="2" s="1"/>
  <c r="S3549" i="2" s="1"/>
  <c r="N3550" i="2" a="1"/>
  <c r="N3550" i="2" s="1"/>
  <c r="S3550" i="2" s="1"/>
  <c r="N3551" i="2" a="1"/>
  <c r="N3551" i="2" s="1"/>
  <c r="S3551" i="2" s="1"/>
  <c r="N3552" i="2" a="1"/>
  <c r="N3552" i="2" s="1"/>
  <c r="S3552" i="2" s="1"/>
  <c r="N3553" i="2" a="1"/>
  <c r="N3553" i="2"/>
  <c r="S3553" i="2" s="1"/>
  <c r="N3554" i="2" a="1"/>
  <c r="N3554" i="2" s="1"/>
  <c r="S3554" i="2" s="1"/>
  <c r="N3555" i="2" a="1"/>
  <c r="N3555" i="2" s="1"/>
  <c r="S3555" i="2" s="1"/>
  <c r="N3556" i="2" a="1"/>
  <c r="N3556" i="2" s="1"/>
  <c r="S3556" i="2" s="1"/>
  <c r="N3557" i="2" a="1"/>
  <c r="N3557" i="2" s="1"/>
  <c r="S3557" i="2" s="1"/>
  <c r="N3558" i="2" a="1"/>
  <c r="N3558" i="2" s="1"/>
  <c r="S3558" i="2" s="1"/>
  <c r="N3559" i="2" a="1"/>
  <c r="N3559" i="2"/>
  <c r="S3559" i="2" s="1"/>
  <c r="N3560" i="2" a="1"/>
  <c r="N3560" i="2" s="1"/>
  <c r="S3560" i="2" s="1"/>
  <c r="N3561" i="2" a="1"/>
  <c r="N3561" i="2" s="1"/>
  <c r="S3561" i="2" s="1"/>
  <c r="N3562" i="2" a="1"/>
  <c r="N3562" i="2" s="1"/>
  <c r="S3562" i="2" s="1"/>
  <c r="N3563" i="2" a="1"/>
  <c r="N3563" i="2" s="1"/>
  <c r="S3563" i="2" s="1"/>
  <c r="N3564" i="2" a="1"/>
  <c r="N3564" i="2" s="1"/>
  <c r="S3564" i="2" s="1"/>
  <c r="N3565" i="2" a="1"/>
  <c r="N3565" i="2" s="1"/>
  <c r="S3565" i="2" s="1"/>
  <c r="N3566" i="2" a="1"/>
  <c r="N3566" i="2" s="1"/>
  <c r="S3566" i="2" s="1"/>
  <c r="N3567" i="2" a="1"/>
  <c r="N3567" i="2" s="1"/>
  <c r="S3567" i="2" s="1"/>
  <c r="N3568" i="2" a="1"/>
  <c r="N3568" i="2" s="1"/>
  <c r="S3568" i="2" s="1"/>
  <c r="N3569" i="2" a="1"/>
  <c r="N3569" i="2"/>
  <c r="S3569" i="2" s="1"/>
  <c r="N3570" i="2" a="1"/>
  <c r="N3570" i="2" s="1"/>
  <c r="S3570" i="2" s="1"/>
  <c r="N3571" i="2" a="1"/>
  <c r="N3571" i="2" s="1"/>
  <c r="S3571" i="2" s="1"/>
  <c r="N3572" i="2" a="1"/>
  <c r="N3572" i="2" s="1"/>
  <c r="S3572" i="2" s="1"/>
  <c r="N3573" i="2" a="1"/>
  <c r="N3573" i="2" s="1"/>
  <c r="S3573" i="2" s="1"/>
  <c r="N3574" i="2" a="1"/>
  <c r="N3574" i="2" s="1"/>
  <c r="S3574" i="2" s="1"/>
  <c r="N3575" i="2" a="1"/>
  <c r="N3575" i="2"/>
  <c r="S3575" i="2" s="1"/>
  <c r="N3576" i="2" a="1"/>
  <c r="N3576" i="2" s="1"/>
  <c r="S3576" i="2" s="1"/>
  <c r="N3577" i="2" a="1"/>
  <c r="N3577" i="2" s="1"/>
  <c r="S3577" i="2" s="1"/>
  <c r="N3578" i="2" a="1"/>
  <c r="N3578" i="2" s="1"/>
  <c r="S3578" i="2" s="1"/>
  <c r="N3579" i="2" a="1"/>
  <c r="N3579" i="2" s="1"/>
  <c r="S3579" i="2" s="1"/>
  <c r="N3580" i="2" a="1"/>
  <c r="N3580" i="2" s="1"/>
  <c r="S3580" i="2" s="1"/>
  <c r="N3581" i="2" a="1"/>
  <c r="N3581" i="2" s="1"/>
  <c r="S3581" i="2" s="1"/>
  <c r="N3582" i="2" a="1"/>
  <c r="N3582" i="2" s="1"/>
  <c r="S3582" i="2" s="1"/>
  <c r="N3583" i="2" a="1"/>
  <c r="N3583" i="2" s="1"/>
  <c r="S3583" i="2" s="1"/>
  <c r="N3584" i="2" a="1"/>
  <c r="N3584" i="2" s="1"/>
  <c r="S3584" i="2" s="1"/>
  <c r="N3585" i="2" a="1"/>
  <c r="N3585" i="2"/>
  <c r="S3585" i="2" s="1"/>
  <c r="N3586" i="2" a="1"/>
  <c r="N3586" i="2" s="1"/>
  <c r="S3586" i="2" s="1"/>
  <c r="N3587" i="2" a="1"/>
  <c r="N3587" i="2" s="1"/>
  <c r="S3587" i="2" s="1"/>
  <c r="N3588" i="2" a="1"/>
  <c r="N3588" i="2" s="1"/>
  <c r="S3588" i="2" s="1"/>
  <c r="N3589" i="2" a="1"/>
  <c r="N3589" i="2" s="1"/>
  <c r="S3589" i="2" s="1"/>
  <c r="N3590" i="2" a="1"/>
  <c r="N3590" i="2" s="1"/>
  <c r="S3590" i="2" s="1"/>
  <c r="N3591" i="2" a="1"/>
  <c r="N3591" i="2"/>
  <c r="S3591" i="2" s="1"/>
  <c r="N3592" i="2" a="1"/>
  <c r="N3592" i="2" s="1"/>
  <c r="S3592" i="2" s="1"/>
  <c r="N3593" i="2" a="1"/>
  <c r="N3593" i="2" s="1"/>
  <c r="S3593" i="2" s="1"/>
  <c r="N3594" i="2" a="1"/>
  <c r="N3594" i="2" s="1"/>
  <c r="S3594" i="2" s="1"/>
  <c r="N3595" i="2" a="1"/>
  <c r="N3595" i="2" s="1"/>
  <c r="S3595" i="2" s="1"/>
  <c r="N3596" i="2" a="1"/>
  <c r="N3596" i="2" s="1"/>
  <c r="S3596" i="2" s="1"/>
  <c r="N3597" i="2" a="1"/>
  <c r="N3597" i="2" s="1"/>
  <c r="S3597" i="2" s="1"/>
  <c r="N3598" i="2" a="1"/>
  <c r="N3598" i="2" s="1"/>
  <c r="S3598" i="2" s="1"/>
  <c r="N3599" i="2" a="1"/>
  <c r="N3599" i="2" s="1"/>
  <c r="S3599" i="2" s="1"/>
  <c r="N3600" i="2" a="1"/>
  <c r="N3600" i="2" s="1"/>
  <c r="S3600" i="2" s="1"/>
  <c r="N3601" i="2" a="1"/>
  <c r="N3601" i="2"/>
  <c r="S3601" i="2" s="1"/>
  <c r="N3602" i="2" a="1"/>
  <c r="N3602" i="2" s="1"/>
  <c r="S3602" i="2" s="1"/>
  <c r="N3603" i="2" a="1"/>
  <c r="N3603" i="2" s="1"/>
  <c r="S3603" i="2" s="1"/>
  <c r="N3604" i="2" a="1"/>
  <c r="N3604" i="2" s="1"/>
  <c r="S3604" i="2" s="1"/>
  <c r="N3605" i="2" a="1"/>
  <c r="N3605" i="2" s="1"/>
  <c r="S3605" i="2" s="1"/>
  <c r="N3606" i="2" a="1"/>
  <c r="N3606" i="2" s="1"/>
  <c r="S3606" i="2" s="1"/>
  <c r="N3607" i="2" a="1"/>
  <c r="N3607" i="2" s="1"/>
  <c r="S3607" i="2" s="1"/>
  <c r="N3608" i="2" a="1"/>
  <c r="N3608" i="2" s="1"/>
  <c r="S3608" i="2" s="1"/>
  <c r="N3609" i="2" a="1"/>
  <c r="N3609" i="2" s="1"/>
  <c r="S3609" i="2" s="1"/>
  <c r="N3610" i="2" a="1"/>
  <c r="N3610" i="2"/>
  <c r="S3610" i="2" s="1"/>
  <c r="N3611" i="2" a="1"/>
  <c r="N3611" i="2" s="1"/>
  <c r="S3611" i="2" s="1"/>
  <c r="N3612" i="2" a="1"/>
  <c r="N3612" i="2"/>
  <c r="S3612" i="2" s="1"/>
  <c r="N3613" i="2" a="1"/>
  <c r="N3613" i="2" s="1"/>
  <c r="S3613" i="2" s="1"/>
  <c r="N3614" i="2" a="1"/>
  <c r="N3614" i="2" s="1"/>
  <c r="S3614" i="2" s="1"/>
  <c r="N3615" i="2" a="1"/>
  <c r="N3615" i="2" s="1"/>
  <c r="S3615" i="2" s="1"/>
  <c r="N3616" i="2" a="1"/>
  <c r="N3616" i="2" s="1"/>
  <c r="S3616" i="2" s="1"/>
  <c r="N3617" i="2" a="1"/>
  <c r="N3617" i="2" s="1"/>
  <c r="S3617" i="2" s="1"/>
  <c r="N3618" i="2" a="1"/>
  <c r="N3618" i="2"/>
  <c r="S3618" i="2" s="1"/>
  <c r="N3619" i="2" a="1"/>
  <c r="N3619" i="2" s="1"/>
  <c r="S3619" i="2" s="1"/>
  <c r="N3620" i="2" a="1"/>
  <c r="N3620" i="2"/>
  <c r="S3620" i="2" s="1"/>
  <c r="N3621" i="2" a="1"/>
  <c r="N3621" i="2" s="1"/>
  <c r="S3621" i="2" s="1"/>
  <c r="N3622" i="2" a="1"/>
  <c r="N3622" i="2" s="1"/>
  <c r="S3622" i="2" s="1"/>
  <c r="N3623" i="2" a="1"/>
  <c r="N3623" i="2" s="1"/>
  <c r="S3623" i="2" s="1"/>
  <c r="N3624" i="2" a="1"/>
  <c r="N3624" i="2" s="1"/>
  <c r="S3624" i="2" s="1"/>
  <c r="N3625" i="2" a="1"/>
  <c r="N3625" i="2" s="1"/>
  <c r="S3625" i="2" s="1"/>
  <c r="N3626" i="2" a="1"/>
  <c r="N3626" i="2"/>
  <c r="S3626" i="2" s="1"/>
  <c r="N3627" i="2" a="1"/>
  <c r="N3627" i="2" s="1"/>
  <c r="S3627" i="2" s="1"/>
  <c r="N3628" i="2" a="1"/>
  <c r="N3628" i="2"/>
  <c r="S3628" i="2" s="1"/>
  <c r="N3629" i="2" a="1"/>
  <c r="N3629" i="2" s="1"/>
  <c r="S3629" i="2" s="1"/>
  <c r="N3630" i="2" a="1"/>
  <c r="N3630" i="2" s="1"/>
  <c r="S3630" i="2" s="1"/>
  <c r="N3631" i="2" a="1"/>
  <c r="N3631" i="2" s="1"/>
  <c r="S3631" i="2" s="1"/>
  <c r="N3632" i="2" a="1"/>
  <c r="N3632" i="2" s="1"/>
  <c r="S3632" i="2" s="1"/>
  <c r="N3633" i="2" a="1"/>
  <c r="N3633" i="2" s="1"/>
  <c r="S3633" i="2" s="1"/>
  <c r="N3634" i="2" a="1"/>
  <c r="N3634" i="2"/>
  <c r="S3634" i="2" s="1"/>
  <c r="N3635" i="2" a="1"/>
  <c r="N3635" i="2" s="1"/>
  <c r="S3635" i="2" s="1"/>
  <c r="N3636" i="2" a="1"/>
  <c r="N3636" i="2"/>
  <c r="S3636" i="2" s="1"/>
  <c r="N3637" i="2" a="1"/>
  <c r="N3637" i="2" s="1"/>
  <c r="S3637" i="2" s="1"/>
  <c r="N3638" i="2" a="1"/>
  <c r="N3638" i="2" s="1"/>
  <c r="S3638" i="2" s="1"/>
  <c r="N3639" i="2" a="1"/>
  <c r="N3639" i="2" s="1"/>
  <c r="S3639" i="2" s="1"/>
  <c r="N3640" i="2" a="1"/>
  <c r="N3640" i="2" s="1"/>
  <c r="S3640" i="2" s="1"/>
  <c r="N3641" i="2" a="1"/>
  <c r="N3641" i="2" s="1"/>
  <c r="S3641" i="2" s="1"/>
  <c r="N3642" i="2" a="1"/>
  <c r="N3642" i="2"/>
  <c r="S3642" i="2" s="1"/>
  <c r="N3643" i="2" a="1"/>
  <c r="N3643" i="2" s="1"/>
  <c r="S3643" i="2" s="1"/>
  <c r="N3644" i="2" a="1"/>
  <c r="N3644" i="2"/>
  <c r="S3644" i="2" s="1"/>
  <c r="N3645" i="2" a="1"/>
  <c r="N3645" i="2" s="1"/>
  <c r="S3645" i="2" s="1"/>
  <c r="N3646" i="2" a="1"/>
  <c r="N3646" i="2" s="1"/>
  <c r="S3646" i="2" s="1"/>
  <c r="N3647" i="2" a="1"/>
  <c r="N3647" i="2" s="1"/>
  <c r="S3647" i="2" s="1"/>
  <c r="N3648" i="2" a="1"/>
  <c r="N3648" i="2" s="1"/>
  <c r="S3648" i="2" s="1"/>
  <c r="N3649" i="2" a="1"/>
  <c r="N3649" i="2" s="1"/>
  <c r="S3649" i="2" s="1"/>
  <c r="N3650" i="2" a="1"/>
  <c r="N3650" i="2"/>
  <c r="S3650" i="2" s="1"/>
  <c r="N3651" i="2" a="1"/>
  <c r="N3651" i="2" s="1"/>
  <c r="S3651" i="2" s="1"/>
  <c r="N3652" i="2" a="1"/>
  <c r="N3652" i="2"/>
  <c r="S3652" i="2" s="1"/>
  <c r="N3653" i="2" a="1"/>
  <c r="N3653" i="2" s="1"/>
  <c r="S3653" i="2" s="1"/>
  <c r="N3654" i="2" a="1"/>
  <c r="N3654" i="2" s="1"/>
  <c r="S3654" i="2" s="1"/>
  <c r="N3655" i="2" a="1"/>
  <c r="N3655" i="2" s="1"/>
  <c r="S3655" i="2" s="1"/>
  <c r="N3656" i="2" a="1"/>
  <c r="N3656" i="2" s="1"/>
  <c r="S3656" i="2" s="1"/>
  <c r="N3657" i="2" a="1"/>
  <c r="N3657" i="2" s="1"/>
  <c r="S3657" i="2" s="1"/>
  <c r="N3658" i="2" a="1"/>
  <c r="N3658" i="2"/>
  <c r="S3658" i="2" s="1"/>
  <c r="N3659" i="2" a="1"/>
  <c r="N3659" i="2" s="1"/>
  <c r="S3659" i="2" s="1"/>
  <c r="N3660" i="2" a="1"/>
  <c r="N3660" i="2"/>
  <c r="S3660" i="2" s="1"/>
  <c r="N3661" i="2" a="1"/>
  <c r="N3661" i="2" s="1"/>
  <c r="S3661" i="2" s="1"/>
  <c r="N3662" i="2" a="1"/>
  <c r="N3662" i="2" s="1"/>
  <c r="S3662" i="2" s="1"/>
  <c r="N3663" i="2" a="1"/>
  <c r="N3663" i="2" s="1"/>
  <c r="S3663" i="2" s="1"/>
  <c r="N3664" i="2" a="1"/>
  <c r="N3664" i="2" s="1"/>
  <c r="S3664" i="2" s="1"/>
  <c r="N3665" i="2" a="1"/>
  <c r="N3665" i="2" s="1"/>
  <c r="S3665" i="2" s="1"/>
  <c r="N3666" i="2" a="1"/>
  <c r="N3666" i="2"/>
  <c r="S3666" i="2" s="1"/>
  <c r="N3667" i="2" a="1"/>
  <c r="N3667" i="2" s="1"/>
  <c r="S3667" i="2" s="1"/>
  <c r="N3668" i="2" a="1"/>
  <c r="N3668" i="2"/>
  <c r="S3668" i="2" s="1"/>
  <c r="N3669" i="2" a="1"/>
  <c r="N3669" i="2" s="1"/>
  <c r="S3669" i="2" s="1"/>
  <c r="N3670" i="2" a="1"/>
  <c r="N3670" i="2" s="1"/>
  <c r="S3670" i="2" s="1"/>
  <c r="N3671" i="2" a="1"/>
  <c r="N3671" i="2" s="1"/>
  <c r="S3671" i="2" s="1"/>
  <c r="N3672" i="2" a="1"/>
  <c r="N3672" i="2" s="1"/>
  <c r="S3672" i="2" s="1"/>
  <c r="N3673" i="2" a="1"/>
  <c r="N3673" i="2" s="1"/>
  <c r="S3673" i="2" s="1"/>
  <c r="N3674" i="2" a="1"/>
  <c r="N3674" i="2"/>
  <c r="S3674" i="2" s="1"/>
  <c r="N3675" i="2" a="1"/>
  <c r="N3675" i="2" s="1"/>
  <c r="S3675" i="2" s="1"/>
  <c r="N3676" i="2" a="1"/>
  <c r="N3676" i="2"/>
  <c r="S3676" i="2" s="1"/>
  <c r="N3677" i="2" a="1"/>
  <c r="N3677" i="2" s="1"/>
  <c r="S3677" i="2" s="1"/>
  <c r="N3678" i="2" a="1"/>
  <c r="N3678" i="2" s="1"/>
  <c r="S3678" i="2" s="1"/>
  <c r="N3679" i="2" a="1"/>
  <c r="N3679" i="2" s="1"/>
  <c r="S3679" i="2" s="1"/>
  <c r="N3680" i="2" a="1"/>
  <c r="N3680" i="2" s="1"/>
  <c r="S3680" i="2" s="1"/>
  <c r="N3681" i="2" a="1"/>
  <c r="N3681" i="2" s="1"/>
  <c r="S3681" i="2" s="1"/>
  <c r="N3682" i="2" a="1"/>
  <c r="N3682" i="2"/>
  <c r="S3682" i="2" s="1"/>
  <c r="N3683" i="2" a="1"/>
  <c r="N3683" i="2" s="1"/>
  <c r="S3683" i="2" s="1"/>
  <c r="N3684" i="2" a="1"/>
  <c r="N3684" i="2"/>
  <c r="S3684" i="2" s="1"/>
  <c r="N3685" i="2" a="1"/>
  <c r="N3685" i="2" s="1"/>
  <c r="S3685" i="2" s="1"/>
  <c r="N3686" i="2" a="1"/>
  <c r="N3686" i="2" s="1"/>
  <c r="S3686" i="2" s="1"/>
  <c r="N3687" i="2" a="1"/>
  <c r="N3687" i="2" s="1"/>
  <c r="S3687" i="2" s="1"/>
  <c r="N3688" i="2" a="1"/>
  <c r="N3688" i="2" s="1"/>
  <c r="S3688" i="2" s="1"/>
  <c r="N3689" i="2" a="1"/>
  <c r="N3689" i="2" s="1"/>
  <c r="S3689" i="2" s="1"/>
  <c r="N3690" i="2" a="1"/>
  <c r="N3690" i="2"/>
  <c r="S3690" i="2" s="1"/>
  <c r="N3691" i="2" a="1"/>
  <c r="N3691" i="2" s="1"/>
  <c r="S3691" i="2" s="1"/>
  <c r="N3692" i="2" a="1"/>
  <c r="N3692" i="2"/>
  <c r="S3692" i="2" s="1"/>
  <c r="N3693" i="2" a="1"/>
  <c r="N3693" i="2" s="1"/>
  <c r="S3693" i="2" s="1"/>
  <c r="N3694" i="2" a="1"/>
  <c r="N3694" i="2" s="1"/>
  <c r="S3694" i="2" s="1"/>
  <c r="N3695" i="2" a="1"/>
  <c r="N3695" i="2" s="1"/>
  <c r="S3695" i="2" s="1"/>
  <c r="N3696" i="2" a="1"/>
  <c r="N3696" i="2" s="1"/>
  <c r="S3696" i="2" s="1"/>
  <c r="N3697" i="2" a="1"/>
  <c r="N3697" i="2" s="1"/>
  <c r="S3697" i="2" s="1"/>
  <c r="N3698" i="2" a="1"/>
  <c r="N3698" i="2"/>
  <c r="S3698" i="2" s="1"/>
  <c r="N3699" i="2" a="1"/>
  <c r="N3699" i="2" s="1"/>
  <c r="S3699" i="2" s="1"/>
  <c r="N3700" i="2" a="1"/>
  <c r="N3700" i="2"/>
  <c r="S3700" i="2" s="1"/>
  <c r="N3701" i="2" a="1"/>
  <c r="N3701" i="2" s="1"/>
  <c r="S3701" i="2" s="1"/>
  <c r="N3702" i="2" a="1"/>
  <c r="N3702" i="2" s="1"/>
  <c r="S3702" i="2" s="1"/>
  <c r="N3703" i="2" a="1"/>
  <c r="N3703" i="2" s="1"/>
  <c r="S3703" i="2" s="1"/>
  <c r="N3704" i="2" a="1"/>
  <c r="N3704" i="2" s="1"/>
  <c r="S3704" i="2" s="1"/>
  <c r="N3705" i="2" a="1"/>
  <c r="N3705" i="2" s="1"/>
  <c r="S3705" i="2" s="1"/>
  <c r="N3706" i="2" a="1"/>
  <c r="N3706" i="2"/>
  <c r="S3706" i="2" s="1"/>
  <c r="N3707" i="2" a="1"/>
  <c r="N3707" i="2" s="1"/>
  <c r="S3707" i="2" s="1"/>
  <c r="N3708" i="2" a="1"/>
  <c r="N3708" i="2"/>
  <c r="S3708" i="2" s="1"/>
  <c r="N3709" i="2" a="1"/>
  <c r="N3709" i="2" s="1"/>
  <c r="S3709" i="2" s="1"/>
  <c r="N3710" i="2" a="1"/>
  <c r="N3710" i="2" s="1"/>
  <c r="S3710" i="2" s="1"/>
  <c r="N3711" i="2" a="1"/>
  <c r="N3711" i="2" s="1"/>
  <c r="S3711" i="2" s="1"/>
  <c r="N3712" i="2" a="1"/>
  <c r="N3712" i="2" s="1"/>
  <c r="S3712" i="2" s="1"/>
  <c r="N3713" i="2" a="1"/>
  <c r="N3713" i="2" s="1"/>
  <c r="S3713" i="2" s="1"/>
  <c r="N3714" i="2" a="1"/>
  <c r="N3714" i="2"/>
  <c r="S3714" i="2" s="1"/>
  <c r="N3715" i="2" a="1"/>
  <c r="N3715" i="2" s="1"/>
  <c r="S3715" i="2" s="1"/>
  <c r="N3716" i="2" a="1"/>
  <c r="N3716" i="2"/>
  <c r="S3716" i="2" s="1"/>
  <c r="N3717" i="2" a="1"/>
  <c r="N3717" i="2" s="1"/>
  <c r="S3717" i="2" s="1"/>
  <c r="N3718" i="2" a="1"/>
  <c r="N3718" i="2" s="1"/>
  <c r="S3718" i="2" s="1"/>
  <c r="N3719" i="2" a="1"/>
  <c r="N3719" i="2" s="1"/>
  <c r="S3719" i="2" s="1"/>
  <c r="N3720" i="2" a="1"/>
  <c r="N3720" i="2" s="1"/>
  <c r="S3720" i="2" s="1"/>
  <c r="N3721" i="2" a="1"/>
  <c r="N3721" i="2" s="1"/>
  <c r="S3721" i="2" s="1"/>
  <c r="N3722" i="2" a="1"/>
  <c r="N3722" i="2"/>
  <c r="S3722" i="2" s="1"/>
  <c r="N3723" i="2" a="1"/>
  <c r="N3723" i="2" s="1"/>
  <c r="S3723" i="2" s="1"/>
  <c r="N3724" i="2" a="1"/>
  <c r="N3724" i="2"/>
  <c r="S3724" i="2" s="1"/>
  <c r="N3725" i="2" a="1"/>
  <c r="N3725" i="2" s="1"/>
  <c r="S3725" i="2" s="1"/>
  <c r="N3726" i="2" a="1"/>
  <c r="N3726" i="2" s="1"/>
  <c r="S3726" i="2" s="1"/>
  <c r="N3727" i="2" a="1"/>
  <c r="N3727" i="2" s="1"/>
  <c r="S3727" i="2" s="1"/>
  <c r="N3728" i="2" a="1"/>
  <c r="N3728" i="2" s="1"/>
  <c r="S3728" i="2" s="1"/>
  <c r="N3729" i="2" a="1"/>
  <c r="N3729" i="2" s="1"/>
  <c r="S3729" i="2" s="1"/>
  <c r="N3730" i="2" a="1"/>
  <c r="N3730" i="2"/>
  <c r="S3730" i="2" s="1"/>
  <c r="N3731" i="2" a="1"/>
  <c r="N3731" i="2" s="1"/>
  <c r="S3731" i="2" s="1"/>
  <c r="N3732" i="2" a="1"/>
  <c r="N3732" i="2"/>
  <c r="S3732" i="2" s="1"/>
  <c r="N3733" i="2" a="1"/>
  <c r="N3733" i="2" s="1"/>
  <c r="S3733" i="2" s="1"/>
  <c r="N3734" i="2" a="1"/>
  <c r="N3734" i="2" s="1"/>
  <c r="S3734" i="2" s="1"/>
  <c r="N3735" i="2" a="1"/>
  <c r="N3735" i="2" s="1"/>
  <c r="S3735" i="2" s="1"/>
  <c r="N3736" i="2" a="1"/>
  <c r="N3736" i="2" s="1"/>
  <c r="S3736" i="2" s="1"/>
  <c r="N3737" i="2" a="1"/>
  <c r="N3737" i="2" s="1"/>
  <c r="S3737" i="2" s="1"/>
  <c r="N3738" i="2" a="1"/>
  <c r="N3738" i="2"/>
  <c r="S3738" i="2" s="1"/>
  <c r="N3739" i="2" a="1"/>
  <c r="N3739" i="2" s="1"/>
  <c r="S3739" i="2" s="1"/>
  <c r="N3740" i="2" a="1"/>
  <c r="N3740" i="2"/>
  <c r="S3740" i="2" s="1"/>
  <c r="N3741" i="2" a="1"/>
  <c r="N3741" i="2" s="1"/>
  <c r="S3741" i="2" s="1"/>
  <c r="N3742" i="2" a="1"/>
  <c r="N3742" i="2" s="1"/>
  <c r="S3742" i="2" s="1"/>
  <c r="N3743" i="2" a="1"/>
  <c r="N3743" i="2" s="1"/>
  <c r="S3743" i="2" s="1"/>
  <c r="N3744" i="2" a="1"/>
  <c r="N3744" i="2" s="1"/>
  <c r="S3744" i="2" s="1"/>
  <c r="N3745" i="2" a="1"/>
  <c r="N3745" i="2" s="1"/>
  <c r="S3745" i="2" s="1"/>
  <c r="N3746" i="2" a="1"/>
  <c r="N3746" i="2"/>
  <c r="S3746" i="2" s="1"/>
  <c r="N3747" i="2" a="1"/>
  <c r="N3747" i="2" s="1"/>
  <c r="S3747" i="2" s="1"/>
  <c r="N3748" i="2" a="1"/>
  <c r="N3748" i="2"/>
  <c r="S3748" i="2" s="1"/>
  <c r="N3749" i="2" a="1"/>
  <c r="N3749" i="2" s="1"/>
  <c r="S3749" i="2" s="1"/>
  <c r="N3750" i="2" a="1"/>
  <c r="N3750" i="2" s="1"/>
  <c r="S3750" i="2" s="1"/>
  <c r="N3751" i="2" a="1"/>
  <c r="N3751" i="2" s="1"/>
  <c r="S3751" i="2" s="1"/>
  <c r="N3752" i="2" a="1"/>
  <c r="N3752" i="2" s="1"/>
  <c r="S3752" i="2" s="1"/>
  <c r="N3753" i="2" a="1"/>
  <c r="N3753" i="2" s="1"/>
  <c r="S3753" i="2" s="1"/>
  <c r="N3754" i="2" a="1"/>
  <c r="N3754" i="2"/>
  <c r="S3754" i="2" s="1"/>
  <c r="N3755" i="2" a="1"/>
  <c r="N3755" i="2" s="1"/>
  <c r="S3755" i="2" s="1"/>
  <c r="N3756" i="2" a="1"/>
  <c r="N3756" i="2"/>
  <c r="S3756" i="2" s="1"/>
  <c r="N3757" i="2" a="1"/>
  <c r="N3757" i="2" s="1"/>
  <c r="S3757" i="2" s="1"/>
  <c r="N3758" i="2" a="1"/>
  <c r="N3758" i="2" s="1"/>
  <c r="S3758" i="2" s="1"/>
  <c r="N3759" i="2" a="1"/>
  <c r="N3759" i="2" s="1"/>
  <c r="S3759" i="2" s="1"/>
  <c r="N3760" i="2" a="1"/>
  <c r="N3760" i="2" s="1"/>
  <c r="S3760" i="2" s="1"/>
  <c r="N3761" i="2" a="1"/>
  <c r="N3761" i="2" s="1"/>
  <c r="S3761" i="2" s="1"/>
  <c r="N3762" i="2" a="1"/>
  <c r="N3762" i="2"/>
  <c r="S3762" i="2" s="1"/>
  <c r="N3763" i="2" a="1"/>
  <c r="N3763" i="2" s="1"/>
  <c r="S3763" i="2" s="1"/>
  <c r="N3764" i="2" a="1"/>
  <c r="N3764" i="2"/>
  <c r="S3764" i="2" s="1"/>
  <c r="N3765" i="2" a="1"/>
  <c r="N3765" i="2" s="1"/>
  <c r="S3765" i="2" s="1"/>
  <c r="N3766" i="2" a="1"/>
  <c r="N3766" i="2" s="1"/>
  <c r="S3766" i="2" s="1"/>
  <c r="N3767" i="2" a="1"/>
  <c r="N3767" i="2" s="1"/>
  <c r="S3767" i="2" s="1"/>
  <c r="N3768" i="2" a="1"/>
  <c r="N3768" i="2" s="1"/>
  <c r="S3768" i="2" s="1"/>
  <c r="N3769" i="2" a="1"/>
  <c r="N3769" i="2" s="1"/>
  <c r="S3769" i="2" s="1"/>
  <c r="N3770" i="2" a="1"/>
  <c r="N3770" i="2"/>
  <c r="S3770" i="2" s="1"/>
  <c r="N3771" i="2" a="1"/>
  <c r="N3771" i="2" s="1"/>
  <c r="S3771" i="2" s="1"/>
  <c r="N3772" i="2" a="1"/>
  <c r="N3772" i="2"/>
  <c r="S3772" i="2" s="1"/>
  <c r="N3773" i="2" a="1"/>
  <c r="N3773" i="2" s="1"/>
  <c r="S3773" i="2" s="1"/>
  <c r="N3774" i="2" a="1"/>
  <c r="N3774" i="2" s="1"/>
  <c r="S3774" i="2" s="1"/>
  <c r="N3775" i="2" a="1"/>
  <c r="N3775" i="2" s="1"/>
  <c r="S3775" i="2" s="1"/>
  <c r="N3776" i="2" a="1"/>
  <c r="N3776" i="2" s="1"/>
  <c r="S3776" i="2" s="1"/>
  <c r="N3777" i="2" a="1"/>
  <c r="N3777" i="2" s="1"/>
  <c r="S3777" i="2" s="1"/>
  <c r="N3778" i="2" a="1"/>
  <c r="N3778" i="2"/>
  <c r="S3778" i="2" s="1"/>
  <c r="N3779" i="2" a="1"/>
  <c r="N3779" i="2" s="1"/>
  <c r="S3779" i="2" s="1"/>
  <c r="N3780" i="2" a="1"/>
  <c r="N3780" i="2"/>
  <c r="S3780" i="2" s="1"/>
  <c r="N3781" i="2" a="1"/>
  <c r="N3781" i="2" s="1"/>
  <c r="S3781" i="2" s="1"/>
  <c r="N3782" i="2" a="1"/>
  <c r="N3782" i="2" s="1"/>
  <c r="S3782" i="2" s="1"/>
  <c r="N3783" i="2" a="1"/>
  <c r="N3783" i="2" s="1"/>
  <c r="S3783" i="2" s="1"/>
  <c r="N3784" i="2" a="1"/>
  <c r="N3784" i="2" s="1"/>
  <c r="S3784" i="2" s="1"/>
  <c r="N3785" i="2" a="1"/>
  <c r="N3785" i="2" s="1"/>
  <c r="S3785" i="2" s="1"/>
  <c r="N3786" i="2" a="1"/>
  <c r="N3786" i="2"/>
  <c r="S3786" i="2" s="1"/>
  <c r="N3787" i="2" a="1"/>
  <c r="N3787" i="2" s="1"/>
  <c r="S3787" i="2" s="1"/>
  <c r="N3788" i="2" a="1"/>
  <c r="N3788" i="2"/>
  <c r="S3788" i="2" s="1"/>
  <c r="N3789" i="2" a="1"/>
  <c r="N3789" i="2" s="1"/>
  <c r="S3789" i="2" s="1"/>
  <c r="N3790" i="2" a="1"/>
  <c r="N3790" i="2" s="1"/>
  <c r="S3790" i="2" s="1"/>
  <c r="N3791" i="2" a="1"/>
  <c r="N3791" i="2" s="1"/>
  <c r="S3791" i="2" s="1"/>
  <c r="N3792" i="2" a="1"/>
  <c r="N3792" i="2" s="1"/>
  <c r="S3792" i="2" s="1"/>
  <c r="N3793" i="2" a="1"/>
  <c r="N3793" i="2" s="1"/>
  <c r="S3793" i="2" s="1"/>
  <c r="N3794" i="2" a="1"/>
  <c r="N3794" i="2"/>
  <c r="S3794" i="2" s="1"/>
  <c r="N3795" i="2" a="1"/>
  <c r="N3795" i="2" s="1"/>
  <c r="S3795" i="2" s="1"/>
  <c r="N3796" i="2" a="1"/>
  <c r="N3796" i="2"/>
  <c r="S3796" i="2" s="1"/>
  <c r="N3797" i="2" a="1"/>
  <c r="N3797" i="2" s="1"/>
  <c r="S3797" i="2" s="1"/>
  <c r="N3798" i="2" a="1"/>
  <c r="N3798" i="2" s="1"/>
  <c r="S3798" i="2" s="1"/>
  <c r="N3799" i="2" a="1"/>
  <c r="N3799" i="2" s="1"/>
  <c r="S3799" i="2" s="1"/>
  <c r="N3800" i="2" a="1"/>
  <c r="N3800" i="2" s="1"/>
  <c r="S3800" i="2" s="1"/>
  <c r="N3801" i="2" a="1"/>
  <c r="N3801" i="2" s="1"/>
  <c r="S3801" i="2" s="1"/>
  <c r="N3802" i="2" a="1"/>
  <c r="N3802" i="2"/>
  <c r="S3802" i="2" s="1"/>
  <c r="N3803" i="2" a="1"/>
  <c r="N3803" i="2" s="1"/>
  <c r="S3803" i="2" s="1"/>
  <c r="N3804" i="2" a="1"/>
  <c r="N3804" i="2"/>
  <c r="S3804" i="2" s="1"/>
  <c r="N3805" i="2" a="1"/>
  <c r="N3805" i="2" s="1"/>
  <c r="S3805" i="2" s="1"/>
  <c r="N3806" i="2" a="1"/>
  <c r="N3806" i="2" s="1"/>
  <c r="S3806" i="2" s="1"/>
  <c r="N3807" i="2" a="1"/>
  <c r="N3807" i="2" s="1"/>
  <c r="S3807" i="2" s="1"/>
  <c r="N3808" i="2" a="1"/>
  <c r="N3808" i="2" s="1"/>
  <c r="S3808" i="2" s="1"/>
  <c r="N3809" i="2" a="1"/>
  <c r="N3809" i="2" s="1"/>
  <c r="S3809" i="2" s="1"/>
  <c r="N3810" i="2" a="1"/>
  <c r="N3810" i="2"/>
  <c r="S3810" i="2" s="1"/>
  <c r="N3811" i="2" a="1"/>
  <c r="N3811" i="2" s="1"/>
  <c r="S3811" i="2" s="1"/>
  <c r="N3812" i="2" a="1"/>
  <c r="N3812" i="2"/>
  <c r="S3812" i="2" s="1"/>
  <c r="N3813" i="2" a="1"/>
  <c r="N3813" i="2" s="1"/>
  <c r="S3813" i="2" s="1"/>
  <c r="N3814" i="2" a="1"/>
  <c r="N3814" i="2" s="1"/>
  <c r="S3814" i="2" s="1"/>
  <c r="N3815" i="2" a="1"/>
  <c r="N3815" i="2" s="1"/>
  <c r="S3815" i="2" s="1"/>
  <c r="N3816" i="2" a="1"/>
  <c r="N3816" i="2" s="1"/>
  <c r="S3816" i="2" s="1"/>
  <c r="N3817" i="2" a="1"/>
  <c r="N3817" i="2" s="1"/>
  <c r="S3817" i="2" s="1"/>
  <c r="N3818" i="2" a="1"/>
  <c r="N3818" i="2"/>
  <c r="S3818" i="2" s="1"/>
  <c r="N3819" i="2" a="1"/>
  <c r="N3819" i="2" s="1"/>
  <c r="S3819" i="2" s="1"/>
  <c r="N3820" i="2" a="1"/>
  <c r="N3820" i="2"/>
  <c r="S3820" i="2" s="1"/>
  <c r="N3821" i="2" a="1"/>
  <c r="N3821" i="2" s="1"/>
  <c r="S3821" i="2" s="1"/>
  <c r="N3822" i="2" a="1"/>
  <c r="N3822" i="2" s="1"/>
  <c r="S3822" i="2" s="1"/>
  <c r="N3823" i="2" a="1"/>
  <c r="N3823" i="2" s="1"/>
  <c r="S3823" i="2" s="1"/>
  <c r="N3824" i="2" a="1"/>
  <c r="N3824" i="2" s="1"/>
  <c r="S3824" i="2" s="1"/>
  <c r="N3825" i="2" a="1"/>
  <c r="N3825" i="2" s="1"/>
  <c r="S3825" i="2" s="1"/>
  <c r="N3826" i="2" a="1"/>
  <c r="N3826" i="2"/>
  <c r="S3826" i="2" s="1"/>
  <c r="N3827" i="2" a="1"/>
  <c r="N3827" i="2" s="1"/>
  <c r="S3827" i="2" s="1"/>
  <c r="N3828" i="2" a="1"/>
  <c r="N3828" i="2"/>
  <c r="S3828" i="2" s="1"/>
  <c r="N3829" i="2" a="1"/>
  <c r="N3829" i="2" s="1"/>
  <c r="S3829" i="2" s="1"/>
  <c r="N3830" i="2" a="1"/>
  <c r="N3830" i="2" s="1"/>
  <c r="S3830" i="2" s="1"/>
  <c r="N3831" i="2" a="1"/>
  <c r="N3831" i="2" s="1"/>
  <c r="S3831" i="2" s="1"/>
  <c r="N3832" i="2" a="1"/>
  <c r="N3832" i="2" s="1"/>
  <c r="S3832" i="2" s="1"/>
  <c r="N3833" i="2" a="1"/>
  <c r="N3833" i="2" s="1"/>
  <c r="S3833" i="2" s="1"/>
  <c r="N3834" i="2" a="1"/>
  <c r="N3834" i="2"/>
  <c r="S3834" i="2" s="1"/>
  <c r="N3835" i="2" a="1"/>
  <c r="N3835" i="2" s="1"/>
  <c r="S3835" i="2" s="1"/>
  <c r="N3836" i="2" a="1"/>
  <c r="N3836" i="2"/>
  <c r="S3836" i="2" s="1"/>
  <c r="N3837" i="2" a="1"/>
  <c r="N3837" i="2" s="1"/>
  <c r="S3837" i="2" s="1"/>
  <c r="N3838" i="2" a="1"/>
  <c r="N3838" i="2" s="1"/>
  <c r="S3838" i="2" s="1"/>
  <c r="N3839" i="2" a="1"/>
  <c r="N3839" i="2" s="1"/>
  <c r="S3839" i="2" s="1"/>
  <c r="N3840" i="2" a="1"/>
  <c r="N3840" i="2" s="1"/>
  <c r="S3840" i="2" s="1"/>
  <c r="N3841" i="2" a="1"/>
  <c r="N3841" i="2" s="1"/>
  <c r="S3841" i="2" s="1"/>
  <c r="N3842" i="2" a="1"/>
  <c r="N3842" i="2"/>
  <c r="S3842" i="2" s="1"/>
  <c r="N3843" i="2" a="1"/>
  <c r="N3843" i="2" s="1"/>
  <c r="S3843" i="2" s="1"/>
  <c r="N3844" i="2" a="1"/>
  <c r="N3844" i="2"/>
  <c r="S3844" i="2" s="1"/>
  <c r="N3845" i="2" a="1"/>
  <c r="N3845" i="2" s="1"/>
  <c r="S3845" i="2" s="1"/>
  <c r="N3846" i="2" a="1"/>
  <c r="N3846" i="2" s="1"/>
  <c r="S3846" i="2" s="1"/>
  <c r="N3847" i="2" a="1"/>
  <c r="N3847" i="2" s="1"/>
  <c r="S3847" i="2" s="1"/>
  <c r="N3848" i="2" a="1"/>
  <c r="N3848" i="2" s="1"/>
  <c r="S3848" i="2" s="1"/>
  <c r="N3849" i="2" a="1"/>
  <c r="N3849" i="2" s="1"/>
  <c r="S3849" i="2" s="1"/>
  <c r="N3850" i="2" a="1"/>
  <c r="N3850" i="2"/>
  <c r="S3850" i="2" s="1"/>
  <c r="N3851" i="2" a="1"/>
  <c r="N3851" i="2" s="1"/>
  <c r="S3851" i="2" s="1"/>
  <c r="N3852" i="2" a="1"/>
  <c r="N3852" i="2"/>
  <c r="S3852" i="2" s="1"/>
  <c r="N3853" i="2" a="1"/>
  <c r="N3853" i="2" s="1"/>
  <c r="S3853" i="2" s="1"/>
  <c r="N3854" i="2" a="1"/>
  <c r="N3854" i="2" s="1"/>
  <c r="S3854" i="2" s="1"/>
  <c r="N3855" i="2" a="1"/>
  <c r="N3855" i="2" s="1"/>
  <c r="S3855" i="2" s="1"/>
  <c r="N3856" i="2" a="1"/>
  <c r="N3856" i="2" s="1"/>
  <c r="S3856" i="2" s="1"/>
  <c r="N3857" i="2" a="1"/>
  <c r="N3857" i="2" s="1"/>
  <c r="S3857" i="2" s="1"/>
  <c r="N3858" i="2" a="1"/>
  <c r="N3858" i="2"/>
  <c r="S3858" i="2" s="1"/>
  <c r="N3859" i="2" a="1"/>
  <c r="N3859" i="2" s="1"/>
  <c r="S3859" i="2" s="1"/>
  <c r="N3860" i="2" a="1"/>
  <c r="N3860" i="2"/>
  <c r="S3860" i="2" s="1"/>
  <c r="N3861" i="2" a="1"/>
  <c r="N3861" i="2" s="1"/>
  <c r="S3861" i="2" s="1"/>
  <c r="N3862" i="2" a="1"/>
  <c r="N3862" i="2" s="1"/>
  <c r="S3862" i="2" s="1"/>
  <c r="N3863" i="2" a="1"/>
  <c r="N3863" i="2" s="1"/>
  <c r="S3863" i="2" s="1"/>
  <c r="N3864" i="2" a="1"/>
  <c r="N3864" i="2" s="1"/>
  <c r="S3864" i="2" s="1"/>
  <c r="N3865" i="2" a="1"/>
  <c r="N3865" i="2" s="1"/>
  <c r="S3865" i="2" s="1"/>
  <c r="N3866" i="2" a="1"/>
  <c r="N3866" i="2"/>
  <c r="S3866" i="2" s="1"/>
  <c r="N3867" i="2" a="1"/>
  <c r="N3867" i="2" s="1"/>
  <c r="S3867" i="2" s="1"/>
  <c r="N3868" i="2" a="1"/>
  <c r="N3868" i="2"/>
  <c r="S3868" i="2" s="1"/>
  <c r="N3869" i="2" a="1"/>
  <c r="N3869" i="2" s="1"/>
  <c r="S3869" i="2" s="1"/>
  <c r="N3870" i="2" a="1"/>
  <c r="N3870" i="2" s="1"/>
  <c r="S3870" i="2" s="1"/>
  <c r="N3871" i="2" a="1"/>
  <c r="N3871" i="2" s="1"/>
  <c r="S3871" i="2" s="1"/>
  <c r="N3872" i="2" a="1"/>
  <c r="N3872" i="2" s="1"/>
  <c r="S3872" i="2" s="1"/>
  <c r="N3873" i="2" a="1"/>
  <c r="N3873" i="2" s="1"/>
  <c r="S3873" i="2" s="1"/>
  <c r="N3874" i="2" a="1"/>
  <c r="N3874" i="2"/>
  <c r="S3874" i="2" s="1"/>
  <c r="N3875" i="2" a="1"/>
  <c r="N3875" i="2" s="1"/>
  <c r="S3875" i="2" s="1"/>
  <c r="N3876" i="2" a="1"/>
  <c r="N3876" i="2"/>
  <c r="S3876" i="2" s="1"/>
  <c r="N3877" i="2" a="1"/>
  <c r="N3877" i="2" s="1"/>
  <c r="S3877" i="2" s="1"/>
  <c r="N3878" i="2" a="1"/>
  <c r="N3878" i="2" s="1"/>
  <c r="S3878" i="2" s="1"/>
  <c r="N3879" i="2" a="1"/>
  <c r="N3879" i="2" s="1"/>
  <c r="S3879" i="2" s="1"/>
  <c r="N3880" i="2" a="1"/>
  <c r="N3880" i="2" s="1"/>
  <c r="S3880" i="2" s="1"/>
  <c r="N3881" i="2" a="1"/>
  <c r="N3881" i="2" s="1"/>
  <c r="S3881" i="2" s="1"/>
  <c r="N3882" i="2" a="1"/>
  <c r="N3882" i="2"/>
  <c r="S3882" i="2" s="1"/>
  <c r="N3883" i="2" a="1"/>
  <c r="N3883" i="2" s="1"/>
  <c r="S3883" i="2" s="1"/>
  <c r="N3884" i="2" a="1"/>
  <c r="N3884" i="2"/>
  <c r="S3884" i="2" s="1"/>
  <c r="N3885" i="2" a="1"/>
  <c r="N3885" i="2" s="1"/>
  <c r="S3885" i="2" s="1"/>
  <c r="N3886" i="2" a="1"/>
  <c r="N3886" i="2" s="1"/>
  <c r="S3886" i="2" s="1"/>
  <c r="N3887" i="2" a="1"/>
  <c r="N3887" i="2" s="1"/>
  <c r="S3887" i="2" s="1"/>
  <c r="N3888" i="2" a="1"/>
  <c r="N3888" i="2" s="1"/>
  <c r="S3888" i="2" s="1"/>
  <c r="N3889" i="2" a="1"/>
  <c r="N3889" i="2" s="1"/>
  <c r="S3889" i="2" s="1"/>
  <c r="N3890" i="2" a="1"/>
  <c r="N3890" i="2"/>
  <c r="S3890" i="2" s="1"/>
  <c r="N3891" i="2" a="1"/>
  <c r="N3891" i="2" s="1"/>
  <c r="S3891" i="2" s="1"/>
  <c r="N3892" i="2" a="1"/>
  <c r="N3892" i="2"/>
  <c r="S3892" i="2" s="1"/>
  <c r="N3893" i="2" a="1"/>
  <c r="N3893" i="2" s="1"/>
  <c r="S3893" i="2" s="1"/>
  <c r="N3894" i="2" a="1"/>
  <c r="N3894" i="2" s="1"/>
  <c r="S3894" i="2" s="1"/>
  <c r="N3895" i="2" a="1"/>
  <c r="N3895" i="2" s="1"/>
  <c r="S3895" i="2" s="1"/>
  <c r="N3896" i="2" a="1"/>
  <c r="N3896" i="2" s="1"/>
  <c r="S3896" i="2" s="1"/>
  <c r="N3897" i="2" a="1"/>
  <c r="N3897" i="2" s="1"/>
  <c r="S3897" i="2" s="1"/>
  <c r="N3898" i="2" a="1"/>
  <c r="N3898" i="2"/>
  <c r="S3898" i="2" s="1"/>
  <c r="N3899" i="2" a="1"/>
  <c r="N3899" i="2" s="1"/>
  <c r="S3899" i="2" s="1"/>
  <c r="M5" i="2" a="1"/>
  <c r="M5" i="2"/>
  <c r="M6" i="2" a="1"/>
  <c r="M6" i="2" s="1"/>
  <c r="M7" i="2" a="1"/>
  <c r="M7" i="2"/>
  <c r="M8" i="2" a="1"/>
  <c r="M8" i="2" s="1"/>
  <c r="M9" i="2" a="1"/>
  <c r="M9" i="2"/>
  <c r="M10" i="2" a="1"/>
  <c r="M10" i="2" s="1"/>
  <c r="M11" i="2" a="1"/>
  <c r="M11" i="2"/>
  <c r="M12" i="2" a="1"/>
  <c r="M12" i="2" s="1"/>
  <c r="M13" i="2" a="1"/>
  <c r="M13" i="2"/>
  <c r="M14" i="2" a="1"/>
  <c r="M14" i="2" s="1"/>
  <c r="M15" i="2" a="1"/>
  <c r="M15" i="2"/>
  <c r="M16" i="2" a="1"/>
  <c r="M16" i="2" s="1"/>
  <c r="M17" i="2" a="1"/>
  <c r="M17" i="2"/>
  <c r="M18" i="2" a="1"/>
  <c r="M18" i="2" s="1"/>
  <c r="M19" i="2" a="1"/>
  <c r="M19" i="2"/>
  <c r="M20" i="2" a="1"/>
  <c r="M20" i="2" s="1"/>
  <c r="M21" i="2" a="1"/>
  <c r="M21" i="2"/>
  <c r="M22" i="2" a="1"/>
  <c r="M22" i="2" s="1"/>
  <c r="M23" i="2" a="1"/>
  <c r="M23" i="2"/>
  <c r="M24" i="2" a="1"/>
  <c r="M24" i="2" s="1"/>
  <c r="M25" i="2" a="1"/>
  <c r="M25" i="2"/>
  <c r="M26" i="2" a="1"/>
  <c r="M26" i="2" s="1"/>
  <c r="M27" i="2" a="1"/>
  <c r="M27" i="2"/>
  <c r="M28" i="2" a="1"/>
  <c r="M28" i="2" s="1"/>
  <c r="M29" i="2" a="1"/>
  <c r="M29" i="2"/>
  <c r="M30" i="2" a="1"/>
  <c r="M30" i="2" s="1"/>
  <c r="M31" i="2" a="1"/>
  <c r="M31" i="2"/>
  <c r="M32" i="2" a="1"/>
  <c r="M32" i="2" s="1"/>
  <c r="M33" i="2" a="1"/>
  <c r="M33" i="2"/>
  <c r="M34" i="2" a="1"/>
  <c r="M34" i="2" s="1"/>
  <c r="M35" i="2" a="1"/>
  <c r="M35" i="2"/>
  <c r="M36" i="2" a="1"/>
  <c r="M36" i="2" s="1"/>
  <c r="M37" i="2" a="1"/>
  <c r="M37" i="2"/>
  <c r="M38" i="2" a="1"/>
  <c r="M38" i="2" s="1"/>
  <c r="M39" i="2" a="1"/>
  <c r="M39" i="2"/>
  <c r="M40" i="2" a="1"/>
  <c r="M40" i="2" s="1"/>
  <c r="M41" i="2" a="1"/>
  <c r="M41" i="2"/>
  <c r="M42" i="2" a="1"/>
  <c r="M42" i="2" s="1"/>
  <c r="M43" i="2" a="1"/>
  <c r="M43" i="2"/>
  <c r="M44" i="2" a="1"/>
  <c r="M44" i="2" s="1"/>
  <c r="M45" i="2" a="1"/>
  <c r="M45" i="2"/>
  <c r="M46" i="2" a="1"/>
  <c r="M46" i="2" s="1"/>
  <c r="M47" i="2" a="1"/>
  <c r="M47" i="2"/>
  <c r="M48" i="2" a="1"/>
  <c r="M48" i="2" s="1"/>
  <c r="M49" i="2" a="1"/>
  <c r="M49" i="2"/>
  <c r="M50" i="2" a="1"/>
  <c r="M50" i="2" s="1"/>
  <c r="M51" i="2" a="1"/>
  <c r="M51" i="2"/>
  <c r="M52" i="2" a="1"/>
  <c r="M52" i="2" s="1"/>
  <c r="M53" i="2" a="1"/>
  <c r="M53" i="2"/>
  <c r="M54" i="2" a="1"/>
  <c r="M54" i="2" s="1"/>
  <c r="M55" i="2" a="1"/>
  <c r="M55" i="2"/>
  <c r="M56" i="2" a="1"/>
  <c r="M56" i="2" s="1"/>
  <c r="M57" i="2" a="1"/>
  <c r="M57" i="2"/>
  <c r="M58" i="2" a="1"/>
  <c r="M58" i="2" s="1"/>
  <c r="M59" i="2" a="1"/>
  <c r="M59" i="2"/>
  <c r="M60" i="2" a="1"/>
  <c r="M60" i="2" s="1"/>
  <c r="M61" i="2" a="1"/>
  <c r="M61" i="2"/>
  <c r="M62" i="2" a="1"/>
  <c r="M62" i="2" s="1"/>
  <c r="M63" i="2" a="1"/>
  <c r="M63" i="2"/>
  <c r="M64" i="2" a="1"/>
  <c r="M64" i="2" s="1"/>
  <c r="M65" i="2" a="1"/>
  <c r="M65" i="2"/>
  <c r="M66" i="2" a="1"/>
  <c r="M66" i="2" s="1"/>
  <c r="M67" i="2" a="1"/>
  <c r="M67" i="2"/>
  <c r="M68" i="2" a="1"/>
  <c r="M68" i="2"/>
  <c r="M69" i="2" a="1"/>
  <c r="M69" i="2"/>
  <c r="M70" i="2" a="1"/>
  <c r="M70" i="2"/>
  <c r="M71" i="2" a="1"/>
  <c r="M71" i="2"/>
  <c r="M72" i="2" a="1"/>
  <c r="M72" i="2"/>
  <c r="M73" i="2" a="1"/>
  <c r="M73" i="2"/>
  <c r="M74" i="2" a="1"/>
  <c r="M74" i="2"/>
  <c r="M75" i="2" a="1"/>
  <c r="M75" i="2"/>
  <c r="M76" i="2" a="1"/>
  <c r="M76" i="2"/>
  <c r="M77" i="2" a="1"/>
  <c r="M77" i="2"/>
  <c r="M78" i="2" a="1"/>
  <c r="M78" i="2"/>
  <c r="M79" i="2" a="1"/>
  <c r="M79" i="2"/>
  <c r="M80" i="2" a="1"/>
  <c r="M80" i="2"/>
  <c r="M81" i="2" a="1"/>
  <c r="M81" i="2"/>
  <c r="M82" i="2" a="1"/>
  <c r="M82" i="2"/>
  <c r="M83" i="2" a="1"/>
  <c r="M83" i="2"/>
  <c r="M84" i="2" a="1"/>
  <c r="M84" i="2"/>
  <c r="M85" i="2" a="1"/>
  <c r="M85" i="2"/>
  <c r="M86" i="2" a="1"/>
  <c r="M86" i="2"/>
  <c r="M87" i="2" a="1"/>
  <c r="M87" i="2"/>
  <c r="M88" i="2" a="1"/>
  <c r="M88" i="2"/>
  <c r="M89" i="2" a="1"/>
  <c r="M89" i="2"/>
  <c r="M90" i="2" a="1"/>
  <c r="M90" i="2"/>
  <c r="M91" i="2" a="1"/>
  <c r="M91" i="2"/>
  <c r="M92" i="2" a="1"/>
  <c r="M92" i="2"/>
  <c r="M93" i="2" a="1"/>
  <c r="M93" i="2"/>
  <c r="M94" i="2" a="1"/>
  <c r="M94" i="2"/>
  <c r="M95" i="2" a="1"/>
  <c r="M95" i="2"/>
  <c r="M96" i="2" a="1"/>
  <c r="M96" i="2"/>
  <c r="M97" i="2" a="1"/>
  <c r="M97" i="2"/>
  <c r="M98" i="2" a="1"/>
  <c r="M98" i="2"/>
  <c r="M99" i="2" a="1"/>
  <c r="M99" i="2"/>
  <c r="M100" i="2" a="1"/>
  <c r="M100" i="2"/>
  <c r="M101" i="2" a="1"/>
  <c r="M101" i="2"/>
  <c r="M102" i="2" a="1"/>
  <c r="M102" i="2"/>
  <c r="M103" i="2" a="1"/>
  <c r="M103" i="2"/>
  <c r="M104" i="2" a="1"/>
  <c r="M104" i="2"/>
  <c r="M105" i="2" a="1"/>
  <c r="M105" i="2"/>
  <c r="M106" i="2" a="1"/>
  <c r="M106" i="2"/>
  <c r="M107" i="2" a="1"/>
  <c r="M107" i="2"/>
  <c r="M108" i="2" a="1"/>
  <c r="M108" i="2"/>
  <c r="M109" i="2" a="1"/>
  <c r="M109" i="2"/>
  <c r="M110" i="2" a="1"/>
  <c r="M110" i="2"/>
  <c r="M111" i="2" a="1"/>
  <c r="M111" i="2"/>
  <c r="M112" i="2" a="1"/>
  <c r="M112" i="2"/>
  <c r="M113" i="2" a="1"/>
  <c r="M113" i="2"/>
  <c r="M114" i="2" a="1"/>
  <c r="M114" i="2"/>
  <c r="M115" i="2" a="1"/>
  <c r="M115" i="2"/>
  <c r="M116" i="2" a="1"/>
  <c r="M116" i="2"/>
  <c r="M117" i="2" a="1"/>
  <c r="M117" i="2"/>
  <c r="M118" i="2" a="1"/>
  <c r="M118" i="2"/>
  <c r="M119" i="2" a="1"/>
  <c r="M119" i="2"/>
  <c r="M120" i="2" a="1"/>
  <c r="M120" i="2"/>
  <c r="M121" i="2" a="1"/>
  <c r="M121" i="2"/>
  <c r="M122" i="2" a="1"/>
  <c r="M122" i="2"/>
  <c r="M123" i="2" a="1"/>
  <c r="M123" i="2"/>
  <c r="M124" i="2" a="1"/>
  <c r="M124" i="2"/>
  <c r="M125" i="2" a="1"/>
  <c r="M125" i="2"/>
  <c r="M126" i="2" a="1"/>
  <c r="M126" i="2"/>
  <c r="M127" i="2" a="1"/>
  <c r="M127" i="2"/>
  <c r="M128" i="2" a="1"/>
  <c r="M128" i="2"/>
  <c r="M129" i="2" a="1"/>
  <c r="M129" i="2"/>
  <c r="M130" i="2" a="1"/>
  <c r="M130" i="2"/>
  <c r="M131" i="2" a="1"/>
  <c r="M131" i="2"/>
  <c r="M132" i="2" a="1"/>
  <c r="M132" i="2"/>
  <c r="M133" i="2" a="1"/>
  <c r="M133" i="2"/>
  <c r="M134" i="2" a="1"/>
  <c r="M134" i="2"/>
  <c r="M135" i="2" a="1"/>
  <c r="M135" i="2"/>
  <c r="M136" i="2" a="1"/>
  <c r="M136" i="2"/>
  <c r="M137" i="2" a="1"/>
  <c r="M137" i="2"/>
  <c r="M138" i="2" a="1"/>
  <c r="M138" i="2"/>
  <c r="M139" i="2" a="1"/>
  <c r="M139" i="2"/>
  <c r="M140" i="2" a="1"/>
  <c r="M140" i="2"/>
  <c r="M141" i="2" a="1"/>
  <c r="M141" i="2"/>
  <c r="M142" i="2" a="1"/>
  <c r="M142" i="2"/>
  <c r="M143" i="2" a="1"/>
  <c r="M143" i="2"/>
  <c r="M144" i="2" a="1"/>
  <c r="M144" i="2"/>
  <c r="M145" i="2" a="1"/>
  <c r="M145" i="2"/>
  <c r="M146" i="2" a="1"/>
  <c r="M146" i="2"/>
  <c r="M147" i="2" a="1"/>
  <c r="M147" i="2"/>
  <c r="M148" i="2" a="1"/>
  <c r="M148" i="2"/>
  <c r="M149" i="2" a="1"/>
  <c r="M149" i="2"/>
  <c r="M150" i="2" a="1"/>
  <c r="M150" i="2"/>
  <c r="M151" i="2" a="1"/>
  <c r="M151" i="2"/>
  <c r="M152" i="2" a="1"/>
  <c r="M152" i="2"/>
  <c r="M153" i="2" a="1"/>
  <c r="M153" i="2"/>
  <c r="M154" i="2" a="1"/>
  <c r="M154" i="2"/>
  <c r="M155" i="2" a="1"/>
  <c r="M155" i="2"/>
  <c r="M156" i="2" a="1"/>
  <c r="M156" i="2"/>
  <c r="M157" i="2" a="1"/>
  <c r="M157" i="2"/>
  <c r="M158" i="2" a="1"/>
  <c r="M158" i="2"/>
  <c r="M159" i="2" a="1"/>
  <c r="M159" i="2"/>
  <c r="M160" i="2" a="1"/>
  <c r="M160" i="2"/>
  <c r="M161" i="2" a="1"/>
  <c r="M161" i="2"/>
  <c r="M162" i="2" a="1"/>
  <c r="M162" i="2"/>
  <c r="M163" i="2" a="1"/>
  <c r="M163" i="2"/>
  <c r="M164" i="2" a="1"/>
  <c r="M164" i="2"/>
  <c r="M165" i="2" a="1"/>
  <c r="M165" i="2"/>
  <c r="M166" i="2" a="1"/>
  <c r="M166" i="2"/>
  <c r="M167" i="2" a="1"/>
  <c r="M167" i="2"/>
  <c r="M168" i="2" a="1"/>
  <c r="M168" i="2"/>
  <c r="M169" i="2" a="1"/>
  <c r="M169" i="2"/>
  <c r="M170" i="2" a="1"/>
  <c r="M170" i="2"/>
  <c r="M171" i="2" a="1"/>
  <c r="M171" i="2"/>
  <c r="M172" i="2" a="1"/>
  <c r="M172" i="2"/>
  <c r="M173" i="2" a="1"/>
  <c r="M173" i="2"/>
  <c r="M174" i="2" a="1"/>
  <c r="M174" i="2"/>
  <c r="M175" i="2" a="1"/>
  <c r="M175" i="2"/>
  <c r="M176" i="2" a="1"/>
  <c r="M176" i="2"/>
  <c r="M177" i="2" a="1"/>
  <c r="M177" i="2"/>
  <c r="M178" i="2" a="1"/>
  <c r="M178" i="2"/>
  <c r="M179" i="2" a="1"/>
  <c r="M179" i="2"/>
  <c r="M180" i="2" a="1"/>
  <c r="M180" i="2"/>
  <c r="M181" i="2" a="1"/>
  <c r="M181" i="2"/>
  <c r="M182" i="2" a="1"/>
  <c r="M182" i="2"/>
  <c r="M183" i="2" a="1"/>
  <c r="M183" i="2"/>
  <c r="M184" i="2" a="1"/>
  <c r="M184" i="2"/>
  <c r="M185" i="2" a="1"/>
  <c r="M185" i="2"/>
  <c r="M186" i="2" a="1"/>
  <c r="M186" i="2"/>
  <c r="M187" i="2" a="1"/>
  <c r="M187" i="2"/>
  <c r="M188" i="2" a="1"/>
  <c r="M188" i="2"/>
  <c r="M189" i="2" a="1"/>
  <c r="M189" i="2"/>
  <c r="M190" i="2" a="1"/>
  <c r="M190" i="2"/>
  <c r="M191" i="2" a="1"/>
  <c r="M191" i="2"/>
  <c r="M192" i="2" a="1"/>
  <c r="M192" i="2"/>
  <c r="M193" i="2" a="1"/>
  <c r="M193" i="2"/>
  <c r="M194" i="2" a="1"/>
  <c r="M194" i="2"/>
  <c r="M195" i="2" a="1"/>
  <c r="M195" i="2"/>
  <c r="M196" i="2" a="1"/>
  <c r="M196" i="2"/>
  <c r="M197" i="2" a="1"/>
  <c r="M197" i="2"/>
  <c r="M198" i="2" a="1"/>
  <c r="M198" i="2"/>
  <c r="M199" i="2" a="1"/>
  <c r="M199" i="2"/>
  <c r="M200" i="2" a="1"/>
  <c r="M200" i="2"/>
  <c r="M201" i="2" a="1"/>
  <c r="M201" i="2"/>
  <c r="M202" i="2" a="1"/>
  <c r="M202" i="2"/>
  <c r="M203" i="2" a="1"/>
  <c r="M203" i="2"/>
  <c r="M204" i="2" a="1"/>
  <c r="M204" i="2"/>
  <c r="M205" i="2" a="1"/>
  <c r="M205" i="2"/>
  <c r="M206" i="2" a="1"/>
  <c r="M206" i="2"/>
  <c r="M207" i="2" a="1"/>
  <c r="M207" i="2"/>
  <c r="M208" i="2" a="1"/>
  <c r="M208" i="2"/>
  <c r="M209" i="2" a="1"/>
  <c r="M209" i="2"/>
  <c r="M210" i="2" a="1"/>
  <c r="M210" i="2"/>
  <c r="M211" i="2" a="1"/>
  <c r="M211" i="2"/>
  <c r="M212" i="2" a="1"/>
  <c r="M212" i="2"/>
  <c r="M213" i="2" a="1"/>
  <c r="M213" i="2"/>
  <c r="M214" i="2" a="1"/>
  <c r="M214" i="2"/>
  <c r="M215" i="2" a="1"/>
  <c r="M215" i="2"/>
  <c r="M216" i="2" a="1"/>
  <c r="M216" i="2"/>
  <c r="M217" i="2" a="1"/>
  <c r="M217" i="2"/>
  <c r="M218" i="2" a="1"/>
  <c r="M218" i="2"/>
  <c r="M219" i="2" a="1"/>
  <c r="M219" i="2"/>
  <c r="M220" i="2" a="1"/>
  <c r="M220" i="2"/>
  <c r="M221" i="2" a="1"/>
  <c r="M221" i="2"/>
  <c r="M222" i="2" a="1"/>
  <c r="M222" i="2"/>
  <c r="M223" i="2" a="1"/>
  <c r="M223" i="2"/>
  <c r="M224" i="2" a="1"/>
  <c r="M224" i="2"/>
  <c r="M225" i="2" a="1"/>
  <c r="M225" i="2"/>
  <c r="M226" i="2" a="1"/>
  <c r="M226" i="2"/>
  <c r="M227" i="2" a="1"/>
  <c r="M227" i="2"/>
  <c r="M228" i="2" a="1"/>
  <c r="M228" i="2"/>
  <c r="M229" i="2" a="1"/>
  <c r="M229" i="2"/>
  <c r="M230" i="2" a="1"/>
  <c r="M230" i="2"/>
  <c r="M231" i="2" a="1"/>
  <c r="M231" i="2"/>
  <c r="M232" i="2" a="1"/>
  <c r="M232" i="2"/>
  <c r="M233" i="2" a="1"/>
  <c r="M233" i="2"/>
  <c r="M234" i="2" a="1"/>
  <c r="M234" i="2"/>
  <c r="M235" i="2" a="1"/>
  <c r="M235" i="2"/>
  <c r="M236" i="2" a="1"/>
  <c r="M236" i="2"/>
  <c r="M237" i="2" a="1"/>
  <c r="M237" i="2"/>
  <c r="M238" i="2" a="1"/>
  <c r="M238" i="2"/>
  <c r="M239" i="2" a="1"/>
  <c r="M239" i="2"/>
  <c r="M240" i="2" a="1"/>
  <c r="M240" i="2"/>
  <c r="M241" i="2" a="1"/>
  <c r="M241" i="2"/>
  <c r="M242" i="2" a="1"/>
  <c r="M242" i="2"/>
  <c r="M243" i="2" a="1"/>
  <c r="M243" i="2"/>
  <c r="M244" i="2" a="1"/>
  <c r="M244" i="2"/>
  <c r="M245" i="2" a="1"/>
  <c r="M245" i="2"/>
  <c r="M246" i="2" a="1"/>
  <c r="M246" i="2"/>
  <c r="M247" i="2" a="1"/>
  <c r="M247" i="2"/>
  <c r="M248" i="2" a="1"/>
  <c r="M248" i="2"/>
  <c r="M249" i="2" a="1"/>
  <c r="M249" i="2"/>
  <c r="M250" i="2" a="1"/>
  <c r="M250" i="2"/>
  <c r="M251" i="2" a="1"/>
  <c r="M251" i="2"/>
  <c r="M252" i="2" a="1"/>
  <c r="M252" i="2"/>
  <c r="M253" i="2" a="1"/>
  <c r="M253" i="2"/>
  <c r="M254" i="2" a="1"/>
  <c r="M254" i="2"/>
  <c r="M255" i="2" a="1"/>
  <c r="M255" i="2"/>
  <c r="M256" i="2" a="1"/>
  <c r="M256" i="2"/>
  <c r="M257" i="2" a="1"/>
  <c r="M257" i="2"/>
  <c r="M258" i="2" a="1"/>
  <c r="M258" i="2"/>
  <c r="M259" i="2" a="1"/>
  <c r="M259" i="2"/>
  <c r="M260" i="2" a="1"/>
  <c r="M260" i="2"/>
  <c r="M261" i="2" a="1"/>
  <c r="M261" i="2"/>
  <c r="M262" i="2" a="1"/>
  <c r="M262" i="2"/>
  <c r="M263" i="2" a="1"/>
  <c r="M263" i="2"/>
  <c r="M264" i="2" a="1"/>
  <c r="M264" i="2"/>
  <c r="M265" i="2" a="1"/>
  <c r="M265" i="2"/>
  <c r="M266" i="2" a="1"/>
  <c r="M266" i="2"/>
  <c r="M267" i="2" a="1"/>
  <c r="M267" i="2"/>
  <c r="M268" i="2" a="1"/>
  <c r="M268" i="2"/>
  <c r="M269" i="2" a="1"/>
  <c r="M269" i="2"/>
  <c r="M270" i="2" a="1"/>
  <c r="M270" i="2"/>
  <c r="M271" i="2" a="1"/>
  <c r="M271" i="2"/>
  <c r="M272" i="2" a="1"/>
  <c r="M272" i="2"/>
  <c r="M273" i="2" a="1"/>
  <c r="M273" i="2"/>
  <c r="M274" i="2" a="1"/>
  <c r="M274" i="2"/>
  <c r="M275" i="2" a="1"/>
  <c r="M275" i="2"/>
  <c r="M276" i="2" a="1"/>
  <c r="M276" i="2"/>
  <c r="M277" i="2" a="1"/>
  <c r="M277" i="2"/>
  <c r="M278" i="2" a="1"/>
  <c r="M278" i="2"/>
  <c r="M279" i="2" a="1"/>
  <c r="M279" i="2"/>
  <c r="M280" i="2" a="1"/>
  <c r="M280" i="2"/>
  <c r="M281" i="2" a="1"/>
  <c r="M281" i="2"/>
  <c r="M282" i="2" a="1"/>
  <c r="M282" i="2"/>
  <c r="M283" i="2" a="1"/>
  <c r="M283" i="2"/>
  <c r="M284" i="2" a="1"/>
  <c r="M284" i="2"/>
  <c r="M285" i="2" a="1"/>
  <c r="M285" i="2"/>
  <c r="M286" i="2" a="1"/>
  <c r="M286" i="2"/>
  <c r="M287" i="2" a="1"/>
  <c r="M287" i="2"/>
  <c r="M288" i="2" a="1"/>
  <c r="M288" i="2"/>
  <c r="M289" i="2" a="1"/>
  <c r="M289" i="2"/>
  <c r="M290" i="2" a="1"/>
  <c r="M290" i="2"/>
  <c r="M291" i="2" a="1"/>
  <c r="M291" i="2"/>
  <c r="M292" i="2" a="1"/>
  <c r="M292" i="2"/>
  <c r="M293" i="2" a="1"/>
  <c r="M293" i="2"/>
  <c r="M294" i="2" a="1"/>
  <c r="M294" i="2"/>
  <c r="M295" i="2" a="1"/>
  <c r="M295" i="2"/>
  <c r="M296" i="2" a="1"/>
  <c r="M296" i="2"/>
  <c r="M297" i="2" a="1"/>
  <c r="M297" i="2"/>
  <c r="M298" i="2" a="1"/>
  <c r="M298" i="2"/>
  <c r="M299" i="2" a="1"/>
  <c r="M299" i="2"/>
  <c r="M300" i="2" a="1"/>
  <c r="M300" i="2"/>
  <c r="M301" i="2" a="1"/>
  <c r="M301" i="2"/>
  <c r="M302" i="2" a="1"/>
  <c r="M302" i="2"/>
  <c r="M303" i="2" a="1"/>
  <c r="M303" i="2"/>
  <c r="M304" i="2" a="1"/>
  <c r="M304" i="2"/>
  <c r="M305" i="2" a="1"/>
  <c r="M305" i="2"/>
  <c r="M306" i="2" a="1"/>
  <c r="M306" i="2"/>
  <c r="M307" i="2" a="1"/>
  <c r="M307" i="2"/>
  <c r="M308" i="2" a="1"/>
  <c r="M308" i="2"/>
  <c r="M309" i="2" a="1"/>
  <c r="M309" i="2"/>
  <c r="M310" i="2" a="1"/>
  <c r="M310" i="2"/>
  <c r="M311" i="2" a="1"/>
  <c r="M311" i="2"/>
  <c r="M312" i="2" a="1"/>
  <c r="M312" i="2"/>
  <c r="M313" i="2" a="1"/>
  <c r="M313" i="2"/>
  <c r="M314" i="2" a="1"/>
  <c r="M314" i="2"/>
  <c r="M315" i="2" a="1"/>
  <c r="M315" i="2"/>
  <c r="M316" i="2" a="1"/>
  <c r="M316" i="2"/>
  <c r="M317" i="2" a="1"/>
  <c r="M317" i="2"/>
  <c r="M318" i="2" a="1"/>
  <c r="M318" i="2"/>
  <c r="M319" i="2" a="1"/>
  <c r="M319" i="2"/>
  <c r="M320" i="2" a="1"/>
  <c r="M320" i="2"/>
  <c r="M321" i="2" a="1"/>
  <c r="M321" i="2"/>
  <c r="M322" i="2" a="1"/>
  <c r="M322" i="2"/>
  <c r="M323" i="2" a="1"/>
  <c r="M323" i="2"/>
  <c r="M324" i="2" a="1"/>
  <c r="M324" i="2"/>
  <c r="M325" i="2" a="1"/>
  <c r="M325" i="2"/>
  <c r="M326" i="2" a="1"/>
  <c r="M326" i="2"/>
  <c r="M327" i="2" a="1"/>
  <c r="M327" i="2"/>
  <c r="M328" i="2" a="1"/>
  <c r="M328" i="2"/>
  <c r="M329" i="2" a="1"/>
  <c r="M329" i="2"/>
  <c r="M330" i="2" a="1"/>
  <c r="M330" i="2"/>
  <c r="M331" i="2" a="1"/>
  <c r="M331" i="2"/>
  <c r="M332" i="2" a="1"/>
  <c r="M332" i="2"/>
  <c r="M333" i="2" a="1"/>
  <c r="M333" i="2"/>
  <c r="M334" i="2" a="1"/>
  <c r="M334" i="2"/>
  <c r="M335" i="2" a="1"/>
  <c r="M335" i="2"/>
  <c r="M336" i="2" a="1"/>
  <c r="M336" i="2"/>
  <c r="M337" i="2" a="1"/>
  <c r="M337" i="2"/>
  <c r="M338" i="2" a="1"/>
  <c r="M338" i="2"/>
  <c r="M339" i="2" a="1"/>
  <c r="M339" i="2"/>
  <c r="M340" i="2" a="1"/>
  <c r="M340" i="2"/>
  <c r="M341" i="2" a="1"/>
  <c r="M341" i="2"/>
  <c r="M342" i="2" a="1"/>
  <c r="M342" i="2"/>
  <c r="M343" i="2" a="1"/>
  <c r="M343" i="2"/>
  <c r="M344" i="2" a="1"/>
  <c r="M344" i="2"/>
  <c r="M345" i="2" a="1"/>
  <c r="M345" i="2"/>
  <c r="M346" i="2" a="1"/>
  <c r="M346" i="2"/>
  <c r="M347" i="2" a="1"/>
  <c r="M347" i="2"/>
  <c r="M348" i="2" a="1"/>
  <c r="M348" i="2"/>
  <c r="M349" i="2" a="1"/>
  <c r="M349" i="2"/>
  <c r="M350" i="2" a="1"/>
  <c r="M350" i="2"/>
  <c r="M351" i="2" a="1"/>
  <c r="M351" i="2"/>
  <c r="M352" i="2" a="1"/>
  <c r="M352" i="2"/>
  <c r="M353" i="2" a="1"/>
  <c r="M353" i="2"/>
  <c r="M354" i="2" a="1"/>
  <c r="M354" i="2"/>
  <c r="M355" i="2" a="1"/>
  <c r="M355" i="2"/>
  <c r="M356" i="2" a="1"/>
  <c r="M356" i="2"/>
  <c r="M357" i="2" a="1"/>
  <c r="M357" i="2"/>
  <c r="M358" i="2" a="1"/>
  <c r="M358" i="2"/>
  <c r="M359" i="2" a="1"/>
  <c r="M359" i="2"/>
  <c r="M360" i="2" a="1"/>
  <c r="M360" i="2"/>
  <c r="M361" i="2" a="1"/>
  <c r="M361" i="2"/>
  <c r="M362" i="2" a="1"/>
  <c r="M362" i="2"/>
  <c r="M363" i="2" a="1"/>
  <c r="M363" i="2"/>
  <c r="M364" i="2" a="1"/>
  <c r="M364" i="2"/>
  <c r="M365" i="2" a="1"/>
  <c r="M365" i="2"/>
  <c r="M366" i="2" a="1"/>
  <c r="M366" i="2"/>
  <c r="M367" i="2" a="1"/>
  <c r="M367" i="2"/>
  <c r="M368" i="2" a="1"/>
  <c r="M368" i="2"/>
  <c r="M369" i="2" a="1"/>
  <c r="M369" i="2"/>
  <c r="M370" i="2" a="1"/>
  <c r="M370" i="2"/>
  <c r="M371" i="2" a="1"/>
  <c r="M371" i="2"/>
  <c r="M372" i="2" a="1"/>
  <c r="M372" i="2"/>
  <c r="M373" i="2" a="1"/>
  <c r="M373" i="2"/>
  <c r="M374" i="2" a="1"/>
  <c r="M374" i="2"/>
  <c r="M375" i="2" a="1"/>
  <c r="M375" i="2"/>
  <c r="M376" i="2" a="1"/>
  <c r="M376" i="2"/>
  <c r="M377" i="2" a="1"/>
  <c r="M377" i="2"/>
  <c r="M378" i="2" a="1"/>
  <c r="M378" i="2"/>
  <c r="M379" i="2" a="1"/>
  <c r="M379" i="2"/>
  <c r="M380" i="2" a="1"/>
  <c r="M380" i="2"/>
  <c r="M381" i="2" a="1"/>
  <c r="M381" i="2"/>
  <c r="M382" i="2" a="1"/>
  <c r="M382" i="2"/>
  <c r="M383" i="2" a="1"/>
  <c r="M383" i="2"/>
  <c r="M384" i="2" a="1"/>
  <c r="M384" i="2"/>
  <c r="M385" i="2" a="1"/>
  <c r="M385" i="2"/>
  <c r="M386" i="2" a="1"/>
  <c r="M386" i="2"/>
  <c r="M387" i="2" a="1"/>
  <c r="M387" i="2"/>
  <c r="M388" i="2" a="1"/>
  <c r="M388" i="2"/>
  <c r="M389" i="2" a="1"/>
  <c r="M389" i="2"/>
  <c r="M390" i="2" a="1"/>
  <c r="M390" i="2"/>
  <c r="M391" i="2" a="1"/>
  <c r="M391" i="2"/>
  <c r="M392" i="2" a="1"/>
  <c r="M392" i="2"/>
  <c r="M393" i="2" a="1"/>
  <c r="M393" i="2"/>
  <c r="M394" i="2" a="1"/>
  <c r="M394" i="2"/>
  <c r="M395" i="2" a="1"/>
  <c r="M395" i="2"/>
  <c r="M396" i="2" a="1"/>
  <c r="M396" i="2"/>
  <c r="M397" i="2" a="1"/>
  <c r="M397" i="2"/>
  <c r="M398" i="2" a="1"/>
  <c r="M398" i="2"/>
  <c r="M399" i="2" a="1"/>
  <c r="M399" i="2"/>
  <c r="M400" i="2" a="1"/>
  <c r="M400" i="2"/>
  <c r="M401" i="2" a="1"/>
  <c r="M401" i="2"/>
  <c r="M402" i="2" a="1"/>
  <c r="M402" i="2"/>
  <c r="M403" i="2" a="1"/>
  <c r="M403" i="2"/>
  <c r="M404" i="2" a="1"/>
  <c r="M404" i="2"/>
  <c r="M405" i="2" a="1"/>
  <c r="M405" i="2"/>
  <c r="M406" i="2" a="1"/>
  <c r="M406" i="2"/>
  <c r="M407" i="2" a="1"/>
  <c r="M407" i="2"/>
  <c r="M408" i="2" a="1"/>
  <c r="M408" i="2"/>
  <c r="M409" i="2" a="1"/>
  <c r="M409" i="2"/>
  <c r="M410" i="2" a="1"/>
  <c r="M410" i="2"/>
  <c r="M411" i="2" a="1"/>
  <c r="M411" i="2"/>
  <c r="M412" i="2" a="1"/>
  <c r="M412" i="2"/>
  <c r="M413" i="2" a="1"/>
  <c r="M413" i="2"/>
  <c r="M414" i="2" a="1"/>
  <c r="M414" i="2"/>
  <c r="M415" i="2" a="1"/>
  <c r="M415" i="2"/>
  <c r="M416" i="2" a="1"/>
  <c r="M416" i="2"/>
  <c r="M417" i="2" a="1"/>
  <c r="M417" i="2"/>
  <c r="M418" i="2" a="1"/>
  <c r="M418" i="2"/>
  <c r="M419" i="2" a="1"/>
  <c r="M419" i="2"/>
  <c r="M420" i="2" a="1"/>
  <c r="M420" i="2"/>
  <c r="M421" i="2" a="1"/>
  <c r="M421" i="2"/>
  <c r="M422" i="2" a="1"/>
  <c r="M422" i="2"/>
  <c r="M423" i="2" a="1"/>
  <c r="M423" i="2"/>
  <c r="M424" i="2" a="1"/>
  <c r="M424" i="2"/>
  <c r="M425" i="2" a="1"/>
  <c r="M425" i="2"/>
  <c r="M426" i="2" a="1"/>
  <c r="M426" i="2"/>
  <c r="M427" i="2" a="1"/>
  <c r="M427" i="2"/>
  <c r="M428" i="2" a="1"/>
  <c r="M428" i="2"/>
  <c r="M429" i="2" a="1"/>
  <c r="M429" i="2"/>
  <c r="M430" i="2" a="1"/>
  <c r="M430" i="2"/>
  <c r="M431" i="2" a="1"/>
  <c r="M431" i="2"/>
  <c r="M432" i="2" a="1"/>
  <c r="M432" i="2"/>
  <c r="M433" i="2" a="1"/>
  <c r="M433" i="2"/>
  <c r="M434" i="2" a="1"/>
  <c r="M434" i="2"/>
  <c r="M435" i="2" a="1"/>
  <c r="M435" i="2"/>
  <c r="M436" i="2" a="1"/>
  <c r="M436" i="2"/>
  <c r="M437" i="2" a="1"/>
  <c r="M437" i="2"/>
  <c r="M438" i="2" a="1"/>
  <c r="M438" i="2"/>
  <c r="M439" i="2" a="1"/>
  <c r="M439" i="2"/>
  <c r="M440" i="2" a="1"/>
  <c r="M440" i="2"/>
  <c r="M441" i="2" a="1"/>
  <c r="M441" i="2"/>
  <c r="M442" i="2" a="1"/>
  <c r="M442" i="2"/>
  <c r="M443" i="2" a="1"/>
  <c r="M443" i="2"/>
  <c r="M444" i="2" a="1"/>
  <c r="M444" i="2"/>
  <c r="M445" i="2" a="1"/>
  <c r="M445" i="2"/>
  <c r="M446" i="2" a="1"/>
  <c r="M446" i="2"/>
  <c r="M447" i="2" a="1"/>
  <c r="M447" i="2"/>
  <c r="M448" i="2" a="1"/>
  <c r="M448" i="2"/>
  <c r="M449" i="2" a="1"/>
  <c r="M449" i="2"/>
  <c r="M450" i="2" a="1"/>
  <c r="M450" i="2"/>
  <c r="M451" i="2" a="1"/>
  <c r="M451" i="2"/>
  <c r="M452" i="2" a="1"/>
  <c r="M452" i="2"/>
  <c r="M453" i="2" a="1"/>
  <c r="M453" i="2"/>
  <c r="M454" i="2" a="1"/>
  <c r="M454" i="2"/>
  <c r="M455" i="2" a="1"/>
  <c r="M455" i="2"/>
  <c r="M456" i="2" a="1"/>
  <c r="M456" i="2"/>
  <c r="M457" i="2" a="1"/>
  <c r="M457" i="2"/>
  <c r="M458" i="2" a="1"/>
  <c r="M458" i="2"/>
  <c r="M459" i="2" a="1"/>
  <c r="M459" i="2"/>
  <c r="M460" i="2" a="1"/>
  <c r="M460" i="2"/>
  <c r="M461" i="2" a="1"/>
  <c r="M461" i="2"/>
  <c r="M462" i="2" a="1"/>
  <c r="M462" i="2"/>
  <c r="M463" i="2" a="1"/>
  <c r="M463" i="2"/>
  <c r="M464" i="2" a="1"/>
  <c r="M464" i="2"/>
  <c r="M465" i="2" a="1"/>
  <c r="M465" i="2"/>
  <c r="M466" i="2" a="1"/>
  <c r="M466" i="2"/>
  <c r="M467" i="2" a="1"/>
  <c r="M467" i="2"/>
  <c r="M468" i="2" a="1"/>
  <c r="M468" i="2"/>
  <c r="M469" i="2" a="1"/>
  <c r="M469" i="2"/>
  <c r="M470" i="2" a="1"/>
  <c r="M470" i="2"/>
  <c r="M471" i="2" a="1"/>
  <c r="M471" i="2"/>
  <c r="M472" i="2" a="1"/>
  <c r="M472" i="2"/>
  <c r="M473" i="2" a="1"/>
  <c r="M473" i="2"/>
  <c r="M474" i="2" a="1"/>
  <c r="M474" i="2"/>
  <c r="M475" i="2" a="1"/>
  <c r="M475" i="2"/>
  <c r="M476" i="2" a="1"/>
  <c r="M476" i="2"/>
  <c r="M477" i="2" a="1"/>
  <c r="M477" i="2"/>
  <c r="M478" i="2" a="1"/>
  <c r="M478" i="2"/>
  <c r="M479" i="2" a="1"/>
  <c r="M479" i="2"/>
  <c r="M480" i="2" a="1"/>
  <c r="M480" i="2"/>
  <c r="M481" i="2" a="1"/>
  <c r="M481" i="2"/>
  <c r="M482" i="2" a="1"/>
  <c r="M482" i="2"/>
  <c r="M483" i="2" a="1"/>
  <c r="M483" i="2"/>
  <c r="M484" i="2" a="1"/>
  <c r="M484" i="2"/>
  <c r="M485" i="2" a="1"/>
  <c r="M485" i="2"/>
  <c r="M486" i="2" a="1"/>
  <c r="M486" i="2"/>
  <c r="M487" i="2" a="1"/>
  <c r="M487" i="2"/>
  <c r="M488" i="2" a="1"/>
  <c r="M488" i="2"/>
  <c r="M489" i="2" a="1"/>
  <c r="M489" i="2"/>
  <c r="M490" i="2" a="1"/>
  <c r="M490" i="2"/>
  <c r="M491" i="2" a="1"/>
  <c r="M491" i="2"/>
  <c r="M492" i="2" a="1"/>
  <c r="M492" i="2"/>
  <c r="M493" i="2" a="1"/>
  <c r="M493" i="2"/>
  <c r="M494" i="2" a="1"/>
  <c r="M494" i="2"/>
  <c r="M495" i="2" a="1"/>
  <c r="M495" i="2"/>
  <c r="M496" i="2" a="1"/>
  <c r="M496" i="2"/>
  <c r="M497" i="2" a="1"/>
  <c r="M497" i="2"/>
  <c r="M498" i="2" a="1"/>
  <c r="M498" i="2"/>
  <c r="M499" i="2" a="1"/>
  <c r="M499" i="2"/>
  <c r="M500" i="2" a="1"/>
  <c r="M500" i="2"/>
  <c r="M501" i="2" a="1"/>
  <c r="M501" i="2"/>
  <c r="M502" i="2" a="1"/>
  <c r="M502" i="2"/>
  <c r="M503" i="2" a="1"/>
  <c r="M503" i="2"/>
  <c r="M504" i="2" a="1"/>
  <c r="M504" i="2"/>
  <c r="M505" i="2" a="1"/>
  <c r="M505" i="2"/>
  <c r="M506" i="2" a="1"/>
  <c r="M506" i="2"/>
  <c r="M507" i="2" a="1"/>
  <c r="M507" i="2"/>
  <c r="M508" i="2" a="1"/>
  <c r="M508" i="2"/>
  <c r="M509" i="2" a="1"/>
  <c r="M509" i="2"/>
  <c r="M510" i="2" a="1"/>
  <c r="M510" i="2"/>
  <c r="M511" i="2" a="1"/>
  <c r="M511" i="2"/>
  <c r="M512" i="2" a="1"/>
  <c r="M512" i="2"/>
  <c r="M513" i="2" a="1"/>
  <c r="M513" i="2"/>
  <c r="M514" i="2" a="1"/>
  <c r="M514" i="2"/>
  <c r="M515" i="2" a="1"/>
  <c r="M515" i="2"/>
  <c r="M516" i="2" a="1"/>
  <c r="M516" i="2"/>
  <c r="M517" i="2" a="1"/>
  <c r="M517" i="2"/>
  <c r="M518" i="2" a="1"/>
  <c r="M518" i="2"/>
  <c r="M519" i="2" a="1"/>
  <c r="M519" i="2"/>
  <c r="M520" i="2" a="1"/>
  <c r="M520" i="2"/>
  <c r="M521" i="2" a="1"/>
  <c r="M521" i="2"/>
  <c r="M522" i="2" a="1"/>
  <c r="M522" i="2"/>
  <c r="M523" i="2" a="1"/>
  <c r="M523" i="2"/>
  <c r="M524" i="2" a="1"/>
  <c r="M524" i="2"/>
  <c r="M525" i="2" a="1"/>
  <c r="M525" i="2"/>
  <c r="M526" i="2" a="1"/>
  <c r="M526" i="2"/>
  <c r="M527" i="2" a="1"/>
  <c r="M527" i="2"/>
  <c r="M528" i="2" a="1"/>
  <c r="M528" i="2"/>
  <c r="M529" i="2" a="1"/>
  <c r="M529" i="2"/>
  <c r="M530" i="2" a="1"/>
  <c r="M530" i="2"/>
  <c r="M531" i="2" a="1"/>
  <c r="M531" i="2"/>
  <c r="M532" i="2" a="1"/>
  <c r="M532" i="2"/>
  <c r="M533" i="2" a="1"/>
  <c r="M533" i="2"/>
  <c r="M534" i="2" a="1"/>
  <c r="M534" i="2"/>
  <c r="M535" i="2" a="1"/>
  <c r="M535" i="2"/>
  <c r="M536" i="2" a="1"/>
  <c r="M536" i="2"/>
  <c r="M537" i="2" a="1"/>
  <c r="M537" i="2"/>
  <c r="M538" i="2" a="1"/>
  <c r="M538" i="2"/>
  <c r="M539" i="2" a="1"/>
  <c r="M539" i="2"/>
  <c r="M540" i="2" a="1"/>
  <c r="M540" i="2"/>
  <c r="M541" i="2" a="1"/>
  <c r="M541" i="2"/>
  <c r="M542" i="2" a="1"/>
  <c r="M542" i="2"/>
  <c r="M543" i="2" a="1"/>
  <c r="M543" i="2"/>
  <c r="M544" i="2" a="1"/>
  <c r="M544" i="2"/>
  <c r="M545" i="2" a="1"/>
  <c r="M545" i="2"/>
  <c r="M546" i="2" a="1"/>
  <c r="M546" i="2"/>
  <c r="M547" i="2" a="1"/>
  <c r="M547" i="2"/>
  <c r="M548" i="2" a="1"/>
  <c r="M548" i="2"/>
  <c r="M549" i="2" a="1"/>
  <c r="M549" i="2"/>
  <c r="M550" i="2" a="1"/>
  <c r="M550" i="2"/>
  <c r="M551" i="2" a="1"/>
  <c r="M551" i="2"/>
  <c r="M552" i="2" a="1"/>
  <c r="M552" i="2"/>
  <c r="M553" i="2" a="1"/>
  <c r="M553" i="2"/>
  <c r="M554" i="2" a="1"/>
  <c r="M554" i="2"/>
  <c r="M555" i="2" a="1"/>
  <c r="M555" i="2"/>
  <c r="M556" i="2" a="1"/>
  <c r="M556" i="2"/>
  <c r="M557" i="2" a="1"/>
  <c r="M557" i="2"/>
  <c r="M558" i="2" a="1"/>
  <c r="M558" i="2"/>
  <c r="M559" i="2" a="1"/>
  <c r="M559" i="2"/>
  <c r="M560" i="2" a="1"/>
  <c r="M560" i="2"/>
  <c r="M561" i="2" a="1"/>
  <c r="M561" i="2"/>
  <c r="M562" i="2" a="1"/>
  <c r="M562" i="2"/>
  <c r="M563" i="2" a="1"/>
  <c r="M563" i="2"/>
  <c r="M564" i="2" a="1"/>
  <c r="M564" i="2"/>
  <c r="M565" i="2" a="1"/>
  <c r="M565" i="2"/>
  <c r="M566" i="2" a="1"/>
  <c r="M566" i="2"/>
  <c r="M567" i="2" a="1"/>
  <c r="M567" i="2"/>
  <c r="M568" i="2" a="1"/>
  <c r="M568" i="2"/>
  <c r="M569" i="2" a="1"/>
  <c r="M569" i="2"/>
  <c r="M570" i="2" a="1"/>
  <c r="M570" i="2"/>
  <c r="M571" i="2" a="1"/>
  <c r="M571" i="2"/>
  <c r="M572" i="2" a="1"/>
  <c r="M572" i="2"/>
  <c r="M573" i="2" a="1"/>
  <c r="M573" i="2"/>
  <c r="M574" i="2" a="1"/>
  <c r="M574" i="2"/>
  <c r="M575" i="2" a="1"/>
  <c r="M575" i="2"/>
  <c r="M576" i="2" a="1"/>
  <c r="M576" i="2"/>
  <c r="M577" i="2" a="1"/>
  <c r="M577" i="2"/>
  <c r="M578" i="2" a="1"/>
  <c r="M578" i="2"/>
  <c r="M579" i="2" a="1"/>
  <c r="M579" i="2"/>
  <c r="M580" i="2" a="1"/>
  <c r="M580" i="2"/>
  <c r="M581" i="2" a="1"/>
  <c r="M581" i="2"/>
  <c r="M582" i="2" a="1"/>
  <c r="M582" i="2"/>
  <c r="M583" i="2" a="1"/>
  <c r="M583" i="2"/>
  <c r="M584" i="2" a="1"/>
  <c r="M584" i="2"/>
  <c r="M585" i="2" a="1"/>
  <c r="M585" i="2"/>
  <c r="M586" i="2" a="1"/>
  <c r="M586" i="2"/>
  <c r="M587" i="2" a="1"/>
  <c r="M587" i="2"/>
  <c r="M588" i="2" a="1"/>
  <c r="M588" i="2"/>
  <c r="M589" i="2" a="1"/>
  <c r="M589" i="2"/>
  <c r="M590" i="2" a="1"/>
  <c r="M590" i="2" s="1"/>
  <c r="M591" i="2" a="1"/>
  <c r="M591" i="2" s="1"/>
  <c r="M592" i="2" a="1"/>
  <c r="M592" i="2" s="1"/>
  <c r="M593" i="2" a="1"/>
  <c r="M593" i="2"/>
  <c r="M594" i="2" a="1"/>
  <c r="M594" i="2" s="1"/>
  <c r="M595" i="2" a="1"/>
  <c r="M595" i="2"/>
  <c r="M596" i="2" a="1"/>
  <c r="M596" i="2" s="1"/>
  <c r="M597" i="2" a="1"/>
  <c r="M597" i="2"/>
  <c r="M598" i="2" a="1"/>
  <c r="M598" i="2" s="1"/>
  <c r="M599" i="2" a="1"/>
  <c r="M599" i="2" s="1"/>
  <c r="M600" i="2" a="1"/>
  <c r="M600" i="2" s="1"/>
  <c r="M601" i="2" a="1"/>
  <c r="M601" i="2"/>
  <c r="M602" i="2" a="1"/>
  <c r="M602" i="2" s="1"/>
  <c r="M603" i="2" a="1"/>
  <c r="M603" i="2"/>
  <c r="M604" i="2" a="1"/>
  <c r="M604" i="2" s="1"/>
  <c r="M605" i="2" a="1"/>
  <c r="M605" i="2"/>
  <c r="M606" i="2" a="1"/>
  <c r="M606" i="2" s="1"/>
  <c r="M607" i="2" a="1"/>
  <c r="M607" i="2" s="1"/>
  <c r="M608" i="2" a="1"/>
  <c r="M608" i="2" s="1"/>
  <c r="M609" i="2" a="1"/>
  <c r="M609" i="2"/>
  <c r="M610" i="2" a="1"/>
  <c r="M610" i="2" s="1"/>
  <c r="M611" i="2" a="1"/>
  <c r="M611" i="2"/>
  <c r="M612" i="2" a="1"/>
  <c r="M612" i="2" s="1"/>
  <c r="M613" i="2" a="1"/>
  <c r="M613" i="2"/>
  <c r="M614" i="2" a="1"/>
  <c r="M614" i="2" s="1"/>
  <c r="M615" i="2" a="1"/>
  <c r="M615" i="2" s="1"/>
  <c r="M616" i="2" a="1"/>
  <c r="M616" i="2" s="1"/>
  <c r="M617" i="2" a="1"/>
  <c r="M617" i="2"/>
  <c r="M618" i="2" a="1"/>
  <c r="M618" i="2" s="1"/>
  <c r="M619" i="2" a="1"/>
  <c r="M619" i="2"/>
  <c r="M620" i="2" a="1"/>
  <c r="M620" i="2" s="1"/>
  <c r="M621" i="2" a="1"/>
  <c r="M621" i="2"/>
  <c r="M622" i="2" a="1"/>
  <c r="M622" i="2" s="1"/>
  <c r="M623" i="2" a="1"/>
  <c r="M623" i="2" s="1"/>
  <c r="M624" i="2" a="1"/>
  <c r="M624" i="2" s="1"/>
  <c r="M625" i="2" a="1"/>
  <c r="M625" i="2"/>
  <c r="M626" i="2" a="1"/>
  <c r="M626" i="2" s="1"/>
  <c r="M627" i="2" a="1"/>
  <c r="M627" i="2"/>
  <c r="M628" i="2" a="1"/>
  <c r="M628" i="2" s="1"/>
  <c r="M629" i="2" a="1"/>
  <c r="M629" i="2"/>
  <c r="M630" i="2" a="1"/>
  <c r="M630" i="2" s="1"/>
  <c r="M631" i="2" a="1"/>
  <c r="M631" i="2" s="1"/>
  <c r="M632" i="2" a="1"/>
  <c r="M632" i="2" s="1"/>
  <c r="M633" i="2" a="1"/>
  <c r="M633" i="2"/>
  <c r="M634" i="2" a="1"/>
  <c r="M634" i="2" s="1"/>
  <c r="M635" i="2" a="1"/>
  <c r="M635" i="2"/>
  <c r="M636" i="2" a="1"/>
  <c r="M636" i="2" s="1"/>
  <c r="M637" i="2" a="1"/>
  <c r="M637" i="2"/>
  <c r="M638" i="2" a="1"/>
  <c r="M638" i="2" s="1"/>
  <c r="M639" i="2" a="1"/>
  <c r="M639" i="2" s="1"/>
  <c r="M640" i="2" a="1"/>
  <c r="M640" i="2" s="1"/>
  <c r="M641" i="2" a="1"/>
  <c r="M641" i="2"/>
  <c r="M642" i="2" a="1"/>
  <c r="M642" i="2" s="1"/>
  <c r="M643" i="2" a="1"/>
  <c r="M643" i="2"/>
  <c r="M644" i="2" a="1"/>
  <c r="M644" i="2" s="1"/>
  <c r="M645" i="2" a="1"/>
  <c r="M645" i="2"/>
  <c r="M646" i="2" a="1"/>
  <c r="M646" i="2" s="1"/>
  <c r="M647" i="2" a="1"/>
  <c r="M647" i="2" s="1"/>
  <c r="M648" i="2" a="1"/>
  <c r="M648" i="2" s="1"/>
  <c r="M649" i="2" a="1"/>
  <c r="M649" i="2"/>
  <c r="M650" i="2" a="1"/>
  <c r="M650" i="2" s="1"/>
  <c r="M651" i="2" a="1"/>
  <c r="M651" i="2"/>
  <c r="M652" i="2" a="1"/>
  <c r="M652" i="2" s="1"/>
  <c r="M653" i="2" a="1"/>
  <c r="M653" i="2"/>
  <c r="M654" i="2" a="1"/>
  <c r="M654" i="2" s="1"/>
  <c r="M655" i="2" a="1"/>
  <c r="M655" i="2" s="1"/>
  <c r="M656" i="2" a="1"/>
  <c r="M656" i="2" s="1"/>
  <c r="M657" i="2" a="1"/>
  <c r="M657" i="2"/>
  <c r="M658" i="2" a="1"/>
  <c r="M658" i="2" s="1"/>
  <c r="M659" i="2" a="1"/>
  <c r="M659" i="2"/>
  <c r="M660" i="2" a="1"/>
  <c r="M660" i="2" s="1"/>
  <c r="M661" i="2" a="1"/>
  <c r="M661" i="2"/>
  <c r="M662" i="2" a="1"/>
  <c r="M662" i="2" s="1"/>
  <c r="M663" i="2" a="1"/>
  <c r="M663" i="2" s="1"/>
  <c r="M664" i="2" a="1"/>
  <c r="M664" i="2" s="1"/>
  <c r="M665" i="2" a="1"/>
  <c r="M665" i="2"/>
  <c r="M666" i="2" a="1"/>
  <c r="M666" i="2" s="1"/>
  <c r="M667" i="2" a="1"/>
  <c r="M667" i="2"/>
  <c r="M668" i="2" a="1"/>
  <c r="M668" i="2" s="1"/>
  <c r="M669" i="2" a="1"/>
  <c r="M669" i="2"/>
  <c r="M670" i="2" a="1"/>
  <c r="M670" i="2" s="1"/>
  <c r="M671" i="2" a="1"/>
  <c r="M671" i="2" s="1"/>
  <c r="M672" i="2" a="1"/>
  <c r="M672" i="2" s="1"/>
  <c r="M673" i="2" a="1"/>
  <c r="M673" i="2"/>
  <c r="M674" i="2" a="1"/>
  <c r="M674" i="2" s="1"/>
  <c r="M675" i="2" a="1"/>
  <c r="M675" i="2"/>
  <c r="M676" i="2" a="1"/>
  <c r="M676" i="2" s="1"/>
  <c r="M677" i="2" a="1"/>
  <c r="M677" i="2"/>
  <c r="M678" i="2" a="1"/>
  <c r="M678" i="2" s="1"/>
  <c r="M679" i="2" a="1"/>
  <c r="M679" i="2" s="1"/>
  <c r="M680" i="2" a="1"/>
  <c r="M680" i="2" s="1"/>
  <c r="M681" i="2" a="1"/>
  <c r="M681" i="2"/>
  <c r="M682" i="2" a="1"/>
  <c r="M682" i="2" s="1"/>
  <c r="M683" i="2" a="1"/>
  <c r="M683" i="2"/>
  <c r="M684" i="2" a="1"/>
  <c r="M684" i="2" s="1"/>
  <c r="M685" i="2" a="1"/>
  <c r="M685" i="2"/>
  <c r="M686" i="2" a="1"/>
  <c r="M686" i="2" s="1"/>
  <c r="M687" i="2" a="1"/>
  <c r="M687" i="2" s="1"/>
  <c r="M688" i="2" a="1"/>
  <c r="M688" i="2" s="1"/>
  <c r="M689" i="2" a="1"/>
  <c r="M689" i="2"/>
  <c r="M690" i="2" a="1"/>
  <c r="M690" i="2" s="1"/>
  <c r="M691" i="2" a="1"/>
  <c r="M691" i="2"/>
  <c r="M692" i="2" a="1"/>
  <c r="M692" i="2" s="1"/>
  <c r="M693" i="2" a="1"/>
  <c r="M693" i="2"/>
  <c r="M694" i="2" a="1"/>
  <c r="M694" i="2" s="1"/>
  <c r="M695" i="2" a="1"/>
  <c r="M695" i="2" s="1"/>
  <c r="M696" i="2" a="1"/>
  <c r="M696" i="2" s="1"/>
  <c r="M697" i="2" a="1"/>
  <c r="M697" i="2"/>
  <c r="M698" i="2" a="1"/>
  <c r="M698" i="2" s="1"/>
  <c r="M699" i="2" a="1"/>
  <c r="M699" i="2"/>
  <c r="M700" i="2" a="1"/>
  <c r="M700" i="2" s="1"/>
  <c r="M701" i="2" a="1"/>
  <c r="M701" i="2"/>
  <c r="M702" i="2" a="1"/>
  <c r="M702" i="2" s="1"/>
  <c r="M703" i="2" a="1"/>
  <c r="M703" i="2" s="1"/>
  <c r="M704" i="2" a="1"/>
  <c r="M704" i="2" s="1"/>
  <c r="M705" i="2" a="1"/>
  <c r="M705" i="2"/>
  <c r="M706" i="2" a="1"/>
  <c r="M706" i="2" s="1"/>
  <c r="M707" i="2" a="1"/>
  <c r="M707" i="2"/>
  <c r="M708" i="2" a="1"/>
  <c r="M708" i="2" s="1"/>
  <c r="M709" i="2" a="1"/>
  <c r="M709" i="2"/>
  <c r="M710" i="2" a="1"/>
  <c r="M710" i="2" s="1"/>
  <c r="M711" i="2" a="1"/>
  <c r="M711" i="2" s="1"/>
  <c r="M712" i="2" a="1"/>
  <c r="M712" i="2" s="1"/>
  <c r="M713" i="2" a="1"/>
  <c r="M713" i="2"/>
  <c r="M714" i="2" a="1"/>
  <c r="M714" i="2" s="1"/>
  <c r="M715" i="2" a="1"/>
  <c r="M715" i="2"/>
  <c r="M716" i="2" a="1"/>
  <c r="M716" i="2" s="1"/>
  <c r="M717" i="2" a="1"/>
  <c r="M717" i="2"/>
  <c r="M718" i="2" a="1"/>
  <c r="M718" i="2" s="1"/>
  <c r="M719" i="2" a="1"/>
  <c r="M719" i="2" s="1"/>
  <c r="M720" i="2" a="1"/>
  <c r="M720" i="2" s="1"/>
  <c r="M721" i="2" a="1"/>
  <c r="M721" i="2"/>
  <c r="M722" i="2" a="1"/>
  <c r="M722" i="2" s="1"/>
  <c r="M723" i="2" a="1"/>
  <c r="M723" i="2"/>
  <c r="M724" i="2" a="1"/>
  <c r="M724" i="2" s="1"/>
  <c r="M725" i="2" a="1"/>
  <c r="M725" i="2"/>
  <c r="M726" i="2" a="1"/>
  <c r="M726" i="2" s="1"/>
  <c r="M727" i="2" a="1"/>
  <c r="M727" i="2" s="1"/>
  <c r="M728" i="2" a="1"/>
  <c r="M728" i="2" s="1"/>
  <c r="M729" i="2" a="1"/>
  <c r="M729" i="2"/>
  <c r="M730" i="2" a="1"/>
  <c r="M730" i="2" s="1"/>
  <c r="M731" i="2" a="1"/>
  <c r="M731" i="2"/>
  <c r="M732" i="2" a="1"/>
  <c r="M732" i="2" s="1"/>
  <c r="M733" i="2" a="1"/>
  <c r="M733" i="2"/>
  <c r="M734" i="2" a="1"/>
  <c r="M734" i="2" s="1"/>
  <c r="M735" i="2" a="1"/>
  <c r="M735" i="2" s="1"/>
  <c r="M736" i="2" a="1"/>
  <c r="M736" i="2" s="1"/>
  <c r="M737" i="2" a="1"/>
  <c r="M737" i="2"/>
  <c r="M738" i="2" a="1"/>
  <c r="M738" i="2" s="1"/>
  <c r="M739" i="2" a="1"/>
  <c r="M739" i="2"/>
  <c r="M740" i="2" a="1"/>
  <c r="M740" i="2" s="1"/>
  <c r="M741" i="2" a="1"/>
  <c r="M741" i="2"/>
  <c r="M742" i="2" a="1"/>
  <c r="M742" i="2" s="1"/>
  <c r="M743" i="2" a="1"/>
  <c r="M743" i="2" s="1"/>
  <c r="M744" i="2" a="1"/>
  <c r="M744" i="2" s="1"/>
  <c r="M745" i="2" a="1"/>
  <c r="M745" i="2"/>
  <c r="M746" i="2" a="1"/>
  <c r="M746" i="2" s="1"/>
  <c r="M747" i="2" a="1"/>
  <c r="M747" i="2"/>
  <c r="M748" i="2" a="1"/>
  <c r="M748" i="2" s="1"/>
  <c r="M749" i="2" a="1"/>
  <c r="M749" i="2"/>
  <c r="M750" i="2" a="1"/>
  <c r="M750" i="2" s="1"/>
  <c r="M751" i="2" a="1"/>
  <c r="M751" i="2" s="1"/>
  <c r="M752" i="2" a="1"/>
  <c r="M752" i="2" s="1"/>
  <c r="M753" i="2" a="1"/>
  <c r="M753" i="2"/>
  <c r="M754" i="2" a="1"/>
  <c r="M754" i="2" s="1"/>
  <c r="M755" i="2" a="1"/>
  <c r="M755" i="2"/>
  <c r="M756" i="2" a="1"/>
  <c r="M756" i="2" s="1"/>
  <c r="M757" i="2" a="1"/>
  <c r="M757" i="2"/>
  <c r="M758" i="2" a="1"/>
  <c r="M758" i="2" s="1"/>
  <c r="M759" i="2" a="1"/>
  <c r="M759" i="2" s="1"/>
  <c r="M760" i="2" a="1"/>
  <c r="M760" i="2" s="1"/>
  <c r="M761" i="2" a="1"/>
  <c r="M761" i="2"/>
  <c r="M762" i="2" a="1"/>
  <c r="M762" i="2" s="1"/>
  <c r="M763" i="2" a="1"/>
  <c r="M763" i="2"/>
  <c r="M764" i="2" a="1"/>
  <c r="M764" i="2" s="1"/>
  <c r="M765" i="2" a="1"/>
  <c r="M765" i="2"/>
  <c r="M766" i="2" a="1"/>
  <c r="M766" i="2" s="1"/>
  <c r="M767" i="2" a="1"/>
  <c r="M767" i="2" s="1"/>
  <c r="M768" i="2" a="1"/>
  <c r="M768" i="2" s="1"/>
  <c r="M769" i="2" a="1"/>
  <c r="M769" i="2"/>
  <c r="M770" i="2" a="1"/>
  <c r="M770" i="2" s="1"/>
  <c r="M771" i="2" a="1"/>
  <c r="M771" i="2"/>
  <c r="M772" i="2" a="1"/>
  <c r="M772" i="2" s="1"/>
  <c r="M773" i="2" a="1"/>
  <c r="M773" i="2" s="1"/>
  <c r="M774" i="2" a="1"/>
  <c r="M774" i="2" s="1"/>
  <c r="M775" i="2" a="1"/>
  <c r="M775" i="2" s="1"/>
  <c r="M776" i="2" a="1"/>
  <c r="M776" i="2" s="1"/>
  <c r="M777" i="2" a="1"/>
  <c r="M777" i="2"/>
  <c r="M778" i="2" a="1"/>
  <c r="M778" i="2" s="1"/>
  <c r="M779" i="2" a="1"/>
  <c r="M779" i="2"/>
  <c r="M780" i="2" a="1"/>
  <c r="M780" i="2" s="1"/>
  <c r="M781" i="2" a="1"/>
  <c r="M781" i="2" s="1"/>
  <c r="M782" i="2" a="1"/>
  <c r="M782" i="2" s="1"/>
  <c r="M783" i="2" a="1"/>
  <c r="M783" i="2" s="1"/>
  <c r="M784" i="2" a="1"/>
  <c r="M784" i="2" s="1"/>
  <c r="M785" i="2" a="1"/>
  <c r="M785" i="2"/>
  <c r="M786" i="2" a="1"/>
  <c r="M786" i="2" s="1"/>
  <c r="M787" i="2" a="1"/>
  <c r="M787" i="2"/>
  <c r="M788" i="2" a="1"/>
  <c r="M788" i="2" s="1"/>
  <c r="M789" i="2" a="1"/>
  <c r="M789" i="2" s="1"/>
  <c r="M790" i="2" a="1"/>
  <c r="M790" i="2" s="1"/>
  <c r="M791" i="2" a="1"/>
  <c r="M791" i="2" s="1"/>
  <c r="M792" i="2" a="1"/>
  <c r="M792" i="2" s="1"/>
  <c r="M793" i="2" a="1"/>
  <c r="M793" i="2"/>
  <c r="M794" i="2" a="1"/>
  <c r="M794" i="2" s="1"/>
  <c r="M795" i="2" a="1"/>
  <c r="M795" i="2"/>
  <c r="M796" i="2" a="1"/>
  <c r="M796" i="2" s="1"/>
  <c r="M797" i="2" a="1"/>
  <c r="M797" i="2" s="1"/>
  <c r="M798" i="2" a="1"/>
  <c r="M798" i="2" s="1"/>
  <c r="M799" i="2" a="1"/>
  <c r="M799" i="2" s="1"/>
  <c r="M800" i="2" a="1"/>
  <c r="M800" i="2" s="1"/>
  <c r="M801" i="2" a="1"/>
  <c r="M801" i="2"/>
  <c r="M802" i="2" a="1"/>
  <c r="M802" i="2" s="1"/>
  <c r="M803" i="2" a="1"/>
  <c r="M803" i="2"/>
  <c r="M804" i="2" a="1"/>
  <c r="M804" i="2" s="1"/>
  <c r="M805" i="2" a="1"/>
  <c r="M805" i="2" s="1"/>
  <c r="M806" i="2" a="1"/>
  <c r="M806" i="2" s="1"/>
  <c r="M807" i="2" a="1"/>
  <c r="M807" i="2" s="1"/>
  <c r="M808" i="2" a="1"/>
  <c r="M808" i="2" s="1"/>
  <c r="M809" i="2" a="1"/>
  <c r="M809" i="2"/>
  <c r="M810" i="2" a="1"/>
  <c r="M810" i="2" s="1"/>
  <c r="M811" i="2" a="1"/>
  <c r="M811" i="2"/>
  <c r="M812" i="2" a="1"/>
  <c r="M812" i="2" s="1"/>
  <c r="M813" i="2" a="1"/>
  <c r="M813" i="2" s="1"/>
  <c r="M814" i="2" a="1"/>
  <c r="M814" i="2" s="1"/>
  <c r="M815" i="2" a="1"/>
  <c r="M815" i="2" s="1"/>
  <c r="M816" i="2" a="1"/>
  <c r="M816" i="2" s="1"/>
  <c r="M817" i="2" a="1"/>
  <c r="M817" i="2"/>
  <c r="M818" i="2" a="1"/>
  <c r="M818" i="2" s="1"/>
  <c r="M819" i="2" a="1"/>
  <c r="M819" i="2"/>
  <c r="M820" i="2" a="1"/>
  <c r="M820" i="2" s="1"/>
  <c r="M821" i="2" a="1"/>
  <c r="M821" i="2" s="1"/>
  <c r="M822" i="2" a="1"/>
  <c r="M822" i="2" s="1"/>
  <c r="M823" i="2" a="1"/>
  <c r="M823" i="2" s="1"/>
  <c r="M824" i="2" a="1"/>
  <c r="M824" i="2" s="1"/>
  <c r="M825" i="2" a="1"/>
  <c r="M825" i="2"/>
  <c r="M826" i="2" a="1"/>
  <c r="M826" i="2" s="1"/>
  <c r="M827" i="2" a="1"/>
  <c r="M827" i="2"/>
  <c r="M828" i="2" a="1"/>
  <c r="M828" i="2" s="1"/>
  <c r="M829" i="2" a="1"/>
  <c r="M829" i="2" s="1"/>
  <c r="M830" i="2" a="1"/>
  <c r="M830" i="2" s="1"/>
  <c r="M831" i="2" a="1"/>
  <c r="M831" i="2" s="1"/>
  <c r="M832" i="2" a="1"/>
  <c r="M832" i="2" s="1"/>
  <c r="M833" i="2" a="1"/>
  <c r="M833" i="2"/>
  <c r="M834" i="2" a="1"/>
  <c r="M834" i="2" s="1"/>
  <c r="M835" i="2" a="1"/>
  <c r="M835" i="2"/>
  <c r="M836" i="2" a="1"/>
  <c r="M836" i="2" s="1"/>
  <c r="M837" i="2" a="1"/>
  <c r="M837" i="2" s="1"/>
  <c r="M838" i="2" a="1"/>
  <c r="M838" i="2" s="1"/>
  <c r="M839" i="2" a="1"/>
  <c r="M839" i="2" s="1"/>
  <c r="M840" i="2" a="1"/>
  <c r="M840" i="2" s="1"/>
  <c r="M841" i="2" a="1"/>
  <c r="M841" i="2"/>
  <c r="M842" i="2" a="1"/>
  <c r="M842" i="2" s="1"/>
  <c r="M843" i="2" a="1"/>
  <c r="M843" i="2"/>
  <c r="M844" i="2" a="1"/>
  <c r="M844" i="2" s="1"/>
  <c r="M845" i="2" a="1"/>
  <c r="M845" i="2" s="1"/>
  <c r="M846" i="2" a="1"/>
  <c r="M846" i="2" s="1"/>
  <c r="M847" i="2" a="1"/>
  <c r="M847" i="2" s="1"/>
  <c r="M848" i="2" a="1"/>
  <c r="M848" i="2" s="1"/>
  <c r="M849" i="2" a="1"/>
  <c r="M849" i="2"/>
  <c r="M850" i="2" a="1"/>
  <c r="M850" i="2" s="1"/>
  <c r="M851" i="2" a="1"/>
  <c r="M851" i="2"/>
  <c r="M852" i="2" a="1"/>
  <c r="M852" i="2" s="1"/>
  <c r="M853" i="2" a="1"/>
  <c r="M853" i="2" s="1"/>
  <c r="M854" i="2" a="1"/>
  <c r="M854" i="2" s="1"/>
  <c r="M855" i="2" a="1"/>
  <c r="M855" i="2" s="1"/>
  <c r="M856" i="2" a="1"/>
  <c r="M856" i="2" s="1"/>
  <c r="M857" i="2" a="1"/>
  <c r="M857" i="2"/>
  <c r="M858" i="2" a="1"/>
  <c r="M858" i="2" s="1"/>
  <c r="M859" i="2" a="1"/>
  <c r="M859" i="2"/>
  <c r="M860" i="2" a="1"/>
  <c r="M860" i="2" s="1"/>
  <c r="M861" i="2" a="1"/>
  <c r="M861" i="2" s="1"/>
  <c r="M862" i="2" a="1"/>
  <c r="M862" i="2" s="1"/>
  <c r="M863" i="2" a="1"/>
  <c r="M863" i="2" s="1"/>
  <c r="M864" i="2" a="1"/>
  <c r="M864" i="2" s="1"/>
  <c r="M865" i="2" a="1"/>
  <c r="M865" i="2"/>
  <c r="M866" i="2" a="1"/>
  <c r="M866" i="2" s="1"/>
  <c r="M867" i="2" a="1"/>
  <c r="M867" i="2"/>
  <c r="M868" i="2" a="1"/>
  <c r="M868" i="2" s="1"/>
  <c r="M869" i="2" a="1"/>
  <c r="M869" i="2" s="1"/>
  <c r="M870" i="2" a="1"/>
  <c r="M870" i="2" s="1"/>
  <c r="M871" i="2" a="1"/>
  <c r="M871" i="2" s="1"/>
  <c r="M872" i="2" a="1"/>
  <c r="M872" i="2" s="1"/>
  <c r="M873" i="2" a="1"/>
  <c r="M873" i="2"/>
  <c r="M874" i="2" a="1"/>
  <c r="M874" i="2" s="1"/>
  <c r="M875" i="2" a="1"/>
  <c r="M875" i="2"/>
  <c r="M876" i="2" a="1"/>
  <c r="M876" i="2" s="1"/>
  <c r="M877" i="2" a="1"/>
  <c r="M877" i="2" s="1"/>
  <c r="M878" i="2" a="1"/>
  <c r="M878" i="2" s="1"/>
  <c r="M879" i="2" a="1"/>
  <c r="M879" i="2" s="1"/>
  <c r="M880" i="2" a="1"/>
  <c r="M880" i="2" s="1"/>
  <c r="M881" i="2" a="1"/>
  <c r="M881" i="2"/>
  <c r="M882" i="2" a="1"/>
  <c r="M882" i="2" s="1"/>
  <c r="M883" i="2" a="1"/>
  <c r="M883" i="2"/>
  <c r="M884" i="2" a="1"/>
  <c r="M884" i="2" s="1"/>
  <c r="M885" i="2" a="1"/>
  <c r="M885" i="2" s="1"/>
  <c r="M886" i="2" a="1"/>
  <c r="M886" i="2" s="1"/>
  <c r="M887" i="2" a="1"/>
  <c r="M887" i="2" s="1"/>
  <c r="M888" i="2" a="1"/>
  <c r="M888" i="2" s="1"/>
  <c r="M889" i="2" a="1"/>
  <c r="M889" i="2"/>
  <c r="M890" i="2" a="1"/>
  <c r="M890" i="2" s="1"/>
  <c r="M891" i="2" a="1"/>
  <c r="M891" i="2"/>
  <c r="M892" i="2" a="1"/>
  <c r="M892" i="2" s="1"/>
  <c r="M893" i="2" a="1"/>
  <c r="M893" i="2" s="1"/>
  <c r="M894" i="2" a="1"/>
  <c r="M894" i="2" s="1"/>
  <c r="M895" i="2" a="1"/>
  <c r="M895" i="2" s="1"/>
  <c r="M896" i="2" a="1"/>
  <c r="M896" i="2" s="1"/>
  <c r="M897" i="2" a="1"/>
  <c r="M897" i="2"/>
  <c r="M898" i="2" a="1"/>
  <c r="M898" i="2" s="1"/>
  <c r="M899" i="2" a="1"/>
  <c r="M899" i="2"/>
  <c r="M900" i="2" a="1"/>
  <c r="M900" i="2" s="1"/>
  <c r="M901" i="2" a="1"/>
  <c r="M901" i="2" s="1"/>
  <c r="M902" i="2" a="1"/>
  <c r="M902" i="2" s="1"/>
  <c r="M903" i="2" a="1"/>
  <c r="M903" i="2" s="1"/>
  <c r="M904" i="2" a="1"/>
  <c r="M904" i="2" s="1"/>
  <c r="M905" i="2" a="1"/>
  <c r="M905" i="2"/>
  <c r="M906" i="2" a="1"/>
  <c r="M906" i="2" s="1"/>
  <c r="M907" i="2" a="1"/>
  <c r="M907" i="2"/>
  <c r="M908" i="2" a="1"/>
  <c r="M908" i="2" s="1"/>
  <c r="M909" i="2" a="1"/>
  <c r="M909" i="2" s="1"/>
  <c r="M910" i="2" a="1"/>
  <c r="M910" i="2" s="1"/>
  <c r="M911" i="2" a="1"/>
  <c r="M911" i="2" s="1"/>
  <c r="M912" i="2" a="1"/>
  <c r="M912" i="2" s="1"/>
  <c r="M913" i="2" a="1"/>
  <c r="M913" i="2"/>
  <c r="M914" i="2" a="1"/>
  <c r="M914" i="2" s="1"/>
  <c r="M915" i="2" a="1"/>
  <c r="M915" i="2"/>
  <c r="M916" i="2" a="1"/>
  <c r="M916" i="2" s="1"/>
  <c r="M917" i="2" a="1"/>
  <c r="M917" i="2" s="1"/>
  <c r="M918" i="2" a="1"/>
  <c r="M918" i="2" s="1"/>
  <c r="M919" i="2" a="1"/>
  <c r="M919" i="2" s="1"/>
  <c r="M920" i="2" a="1"/>
  <c r="M920" i="2" s="1"/>
  <c r="M921" i="2" a="1"/>
  <c r="M921" i="2"/>
  <c r="M922" i="2" a="1"/>
  <c r="M922" i="2" s="1"/>
  <c r="M923" i="2" a="1"/>
  <c r="M923" i="2"/>
  <c r="M924" i="2" a="1"/>
  <c r="M924" i="2" s="1"/>
  <c r="M925" i="2" a="1"/>
  <c r="M925" i="2" s="1"/>
  <c r="M926" i="2" a="1"/>
  <c r="M926" i="2" s="1"/>
  <c r="M927" i="2" a="1"/>
  <c r="M927" i="2" s="1"/>
  <c r="M928" i="2" a="1"/>
  <c r="M928" i="2" s="1"/>
  <c r="M929" i="2" a="1"/>
  <c r="M929" i="2"/>
  <c r="M930" i="2" a="1"/>
  <c r="M930" i="2" s="1"/>
  <c r="M931" i="2" a="1"/>
  <c r="M931" i="2"/>
  <c r="M932" i="2" a="1"/>
  <c r="M932" i="2" s="1"/>
  <c r="M933" i="2" a="1"/>
  <c r="M933" i="2" s="1"/>
  <c r="M934" i="2" a="1"/>
  <c r="M934" i="2" s="1"/>
  <c r="M935" i="2" a="1"/>
  <c r="M935" i="2" s="1"/>
  <c r="M936" i="2" a="1"/>
  <c r="M936" i="2" s="1"/>
  <c r="M937" i="2" a="1"/>
  <c r="M937" i="2"/>
  <c r="M938" i="2" a="1"/>
  <c r="M938" i="2" s="1"/>
  <c r="M939" i="2" a="1"/>
  <c r="M939" i="2"/>
  <c r="M940" i="2" a="1"/>
  <c r="M940" i="2" s="1"/>
  <c r="M941" i="2" a="1"/>
  <c r="M941" i="2" s="1"/>
  <c r="M942" i="2" a="1"/>
  <c r="M942" i="2" s="1"/>
  <c r="M943" i="2" a="1"/>
  <c r="M943" i="2" s="1"/>
  <c r="M944" i="2" a="1"/>
  <c r="M944" i="2" s="1"/>
  <c r="M945" i="2" a="1"/>
  <c r="M945" i="2"/>
  <c r="M946" i="2" a="1"/>
  <c r="M946" i="2" s="1"/>
  <c r="M947" i="2" a="1"/>
  <c r="M947" i="2"/>
  <c r="M948" i="2" a="1"/>
  <c r="M948" i="2" s="1"/>
  <c r="M949" i="2" a="1"/>
  <c r="M949" i="2" s="1"/>
  <c r="M950" i="2" a="1"/>
  <c r="M950" i="2" s="1"/>
  <c r="M951" i="2" a="1"/>
  <c r="M951" i="2" s="1"/>
  <c r="M952" i="2" a="1"/>
  <c r="M952" i="2" s="1"/>
  <c r="M953" i="2" a="1"/>
  <c r="M953" i="2"/>
  <c r="M954" i="2" a="1"/>
  <c r="M954" i="2" s="1"/>
  <c r="M955" i="2" a="1"/>
  <c r="M955" i="2"/>
  <c r="M956" i="2" a="1"/>
  <c r="M956" i="2" s="1"/>
  <c r="M957" i="2" a="1"/>
  <c r="M957" i="2" s="1"/>
  <c r="M958" i="2" a="1"/>
  <c r="M958" i="2" s="1"/>
  <c r="M959" i="2" a="1"/>
  <c r="M959" i="2" s="1"/>
  <c r="M960" i="2" a="1"/>
  <c r="M960" i="2" s="1"/>
  <c r="M961" i="2" a="1"/>
  <c r="M961" i="2"/>
  <c r="M962" i="2" a="1"/>
  <c r="M962" i="2" s="1"/>
  <c r="M963" i="2" a="1"/>
  <c r="M963" i="2"/>
  <c r="M964" i="2" a="1"/>
  <c r="M964" i="2" s="1"/>
  <c r="M965" i="2" a="1"/>
  <c r="M965" i="2" s="1"/>
  <c r="M966" i="2" a="1"/>
  <c r="M966" i="2" s="1"/>
  <c r="M967" i="2" a="1"/>
  <c r="M967" i="2" s="1"/>
  <c r="M968" i="2" a="1"/>
  <c r="M968" i="2" s="1"/>
  <c r="M969" i="2" a="1"/>
  <c r="M969" i="2"/>
  <c r="M970" i="2" a="1"/>
  <c r="M970" i="2" s="1"/>
  <c r="M971" i="2" a="1"/>
  <c r="M971" i="2"/>
  <c r="M972" i="2" a="1"/>
  <c r="M972" i="2" s="1"/>
  <c r="M973" i="2" a="1"/>
  <c r="M973" i="2" s="1"/>
  <c r="M974" i="2" a="1"/>
  <c r="M974" i="2" s="1"/>
  <c r="M975" i="2" a="1"/>
  <c r="M975" i="2" s="1"/>
  <c r="M976" i="2" a="1"/>
  <c r="M976" i="2" s="1"/>
  <c r="M977" i="2" a="1"/>
  <c r="M977" i="2"/>
  <c r="M978" i="2" a="1"/>
  <c r="M978" i="2" s="1"/>
  <c r="M979" i="2" a="1"/>
  <c r="M979" i="2"/>
  <c r="M980" i="2" a="1"/>
  <c r="M980" i="2" s="1"/>
  <c r="M981" i="2" a="1"/>
  <c r="M981" i="2" s="1"/>
  <c r="M982" i="2" a="1"/>
  <c r="M982" i="2" s="1"/>
  <c r="M983" i="2" a="1"/>
  <c r="M983" i="2" s="1"/>
  <c r="M984" i="2" a="1"/>
  <c r="M984" i="2" s="1"/>
  <c r="M985" i="2" a="1"/>
  <c r="M985" i="2"/>
  <c r="M986" i="2" a="1"/>
  <c r="M986" i="2" s="1"/>
  <c r="M987" i="2" a="1"/>
  <c r="M987" i="2"/>
  <c r="M988" i="2" a="1"/>
  <c r="M988" i="2" s="1"/>
  <c r="M989" i="2" a="1"/>
  <c r="M989" i="2" s="1"/>
  <c r="M990" i="2" a="1"/>
  <c r="M990" i="2" s="1"/>
  <c r="M991" i="2" a="1"/>
  <c r="M991" i="2" s="1"/>
  <c r="M992" i="2" a="1"/>
  <c r="M992" i="2" s="1"/>
  <c r="M993" i="2" a="1"/>
  <c r="M993" i="2"/>
  <c r="M994" i="2" a="1"/>
  <c r="M994" i="2" s="1"/>
  <c r="M995" i="2" a="1"/>
  <c r="M995" i="2"/>
  <c r="M996" i="2" a="1"/>
  <c r="M996" i="2" s="1"/>
  <c r="M997" i="2" a="1"/>
  <c r="M997" i="2" s="1"/>
  <c r="M998" i="2" a="1"/>
  <c r="M998" i="2" s="1"/>
  <c r="M999" i="2" a="1"/>
  <c r="M999" i="2" s="1"/>
  <c r="M1000" i="2" a="1"/>
  <c r="M1000" i="2" s="1"/>
  <c r="M1001" i="2" a="1"/>
  <c r="M1001" i="2"/>
  <c r="M1002" i="2" a="1"/>
  <c r="M1002" i="2" s="1"/>
  <c r="M1003" i="2" a="1"/>
  <c r="M1003" i="2"/>
  <c r="M1004" i="2" a="1"/>
  <c r="M1004" i="2" s="1"/>
  <c r="M1005" i="2" a="1"/>
  <c r="M1005" i="2" s="1"/>
  <c r="M1006" i="2" a="1"/>
  <c r="M1006" i="2" s="1"/>
  <c r="M1007" i="2" a="1"/>
  <c r="M1007" i="2" s="1"/>
  <c r="M1008" i="2" a="1"/>
  <c r="M1008" i="2" s="1"/>
  <c r="M1009" i="2" a="1"/>
  <c r="M1009" i="2"/>
  <c r="M1010" i="2" a="1"/>
  <c r="M1010" i="2" s="1"/>
  <c r="M1011" i="2" a="1"/>
  <c r="M1011" i="2"/>
  <c r="M1012" i="2" a="1"/>
  <c r="M1012" i="2" s="1"/>
  <c r="M1013" i="2" a="1"/>
  <c r="M1013" i="2" s="1"/>
  <c r="M1014" i="2" a="1"/>
  <c r="M1014" i="2" s="1"/>
  <c r="M1015" i="2" a="1"/>
  <c r="M1015" i="2" s="1"/>
  <c r="M1016" i="2" a="1"/>
  <c r="M1016" i="2" s="1"/>
  <c r="M1017" i="2" a="1"/>
  <c r="M1017" i="2"/>
  <c r="M1018" i="2" a="1"/>
  <c r="M1018" i="2" s="1"/>
  <c r="M1019" i="2" a="1"/>
  <c r="M1019" i="2"/>
  <c r="M1020" i="2" a="1"/>
  <c r="M1020" i="2" s="1"/>
  <c r="M1021" i="2" a="1"/>
  <c r="M1021" i="2" s="1"/>
  <c r="M1022" i="2" a="1"/>
  <c r="M1022" i="2" s="1"/>
  <c r="M1023" i="2" a="1"/>
  <c r="M1023" i="2" s="1"/>
  <c r="M1024" i="2" a="1"/>
  <c r="M1024" i="2" s="1"/>
  <c r="M1025" i="2" a="1"/>
  <c r="M1025" i="2"/>
  <c r="M1026" i="2" a="1"/>
  <c r="M1026" i="2" s="1"/>
  <c r="M1027" i="2" a="1"/>
  <c r="M1027" i="2"/>
  <c r="M1028" i="2" a="1"/>
  <c r="M1028" i="2" s="1"/>
  <c r="M1029" i="2" a="1"/>
  <c r="M1029" i="2" s="1"/>
  <c r="M1030" i="2" a="1"/>
  <c r="M1030" i="2" s="1"/>
  <c r="M1031" i="2" a="1"/>
  <c r="M1031" i="2" s="1"/>
  <c r="M1032" i="2" a="1"/>
  <c r="M1032" i="2" s="1"/>
  <c r="M1033" i="2" a="1"/>
  <c r="M1033" i="2"/>
  <c r="M1034" i="2" a="1"/>
  <c r="M1034" i="2" s="1"/>
  <c r="M1035" i="2" a="1"/>
  <c r="M1035" i="2"/>
  <c r="M1036" i="2" a="1"/>
  <c r="M1036" i="2" s="1"/>
  <c r="M1037" i="2" a="1"/>
  <c r="M1037" i="2" s="1"/>
  <c r="M1038" i="2" a="1"/>
  <c r="M1038" i="2" s="1"/>
  <c r="M1039" i="2" a="1"/>
  <c r="M1039" i="2" s="1"/>
  <c r="M1040" i="2" a="1"/>
  <c r="M1040" i="2" s="1"/>
  <c r="M1041" i="2" a="1"/>
  <c r="M1041" i="2"/>
  <c r="M1042" i="2" a="1"/>
  <c r="M1042" i="2" s="1"/>
  <c r="M1043" i="2" a="1"/>
  <c r="M1043" i="2"/>
  <c r="M1044" i="2" a="1"/>
  <c r="M1044" i="2" s="1"/>
  <c r="M1045" i="2" a="1"/>
  <c r="M1045" i="2" s="1"/>
  <c r="M1046" i="2" a="1"/>
  <c r="M1046" i="2" s="1"/>
  <c r="M1047" i="2" a="1"/>
  <c r="M1047" i="2" s="1"/>
  <c r="M1048" i="2" a="1"/>
  <c r="M1048" i="2" s="1"/>
  <c r="M1049" i="2" a="1"/>
  <c r="M1049" i="2"/>
  <c r="M1050" i="2" a="1"/>
  <c r="M1050" i="2" s="1"/>
  <c r="M1051" i="2" a="1"/>
  <c r="M1051" i="2"/>
  <c r="M1052" i="2" a="1"/>
  <c r="M1052" i="2" s="1"/>
  <c r="M1053" i="2" a="1"/>
  <c r="M1053" i="2" s="1"/>
  <c r="M1054" i="2" a="1"/>
  <c r="M1054" i="2" s="1"/>
  <c r="M1055" i="2" a="1"/>
  <c r="M1055" i="2" s="1"/>
  <c r="M1056" i="2" a="1"/>
  <c r="M1056" i="2" s="1"/>
  <c r="M1057" i="2" a="1"/>
  <c r="M1057" i="2"/>
  <c r="M1058" i="2" a="1"/>
  <c r="M1058" i="2" s="1"/>
  <c r="M1059" i="2" a="1"/>
  <c r="M1059" i="2"/>
  <c r="M1060" i="2" a="1"/>
  <c r="M1060" i="2" s="1"/>
  <c r="M1061" i="2" a="1"/>
  <c r="M1061" i="2" s="1"/>
  <c r="M1062" i="2" a="1"/>
  <c r="M1062" i="2" s="1"/>
  <c r="M1063" i="2" a="1"/>
  <c r="M1063" i="2" s="1"/>
  <c r="M1064" i="2" a="1"/>
  <c r="M1064" i="2" s="1"/>
  <c r="M1065" i="2" a="1"/>
  <c r="M1065" i="2"/>
  <c r="M1066" i="2" a="1"/>
  <c r="M1066" i="2" s="1"/>
  <c r="M1067" i="2" a="1"/>
  <c r="M1067" i="2"/>
  <c r="M1068" i="2" a="1"/>
  <c r="M1068" i="2" s="1"/>
  <c r="M1069" i="2" a="1"/>
  <c r="M1069" i="2" s="1"/>
  <c r="M1070" i="2" a="1"/>
  <c r="M1070" i="2" s="1"/>
  <c r="M1071" i="2" a="1"/>
  <c r="M1071" i="2" s="1"/>
  <c r="M1072" i="2" a="1"/>
  <c r="M1072" i="2" s="1"/>
  <c r="M1073" i="2" a="1"/>
  <c r="M1073" i="2"/>
  <c r="M1074" i="2" a="1"/>
  <c r="M1074" i="2" s="1"/>
  <c r="M1075" i="2" a="1"/>
  <c r="M1075" i="2"/>
  <c r="M1076" i="2" a="1"/>
  <c r="M1076" i="2" s="1"/>
  <c r="M1077" i="2" a="1"/>
  <c r="M1077" i="2" s="1"/>
  <c r="M1078" i="2" a="1"/>
  <c r="M1078" i="2" s="1"/>
  <c r="M1079" i="2" a="1"/>
  <c r="M1079" i="2" s="1"/>
  <c r="M1080" i="2" a="1"/>
  <c r="M1080" i="2" s="1"/>
  <c r="M1081" i="2" a="1"/>
  <c r="M1081" i="2"/>
  <c r="M1082" i="2" a="1"/>
  <c r="M1082" i="2" s="1"/>
  <c r="M1083" i="2" a="1"/>
  <c r="M1083" i="2"/>
  <c r="M1084" i="2" a="1"/>
  <c r="M1084" i="2" s="1"/>
  <c r="M1085" i="2" a="1"/>
  <c r="M1085" i="2" s="1"/>
  <c r="M1086" i="2" a="1"/>
  <c r="M1086" i="2" s="1"/>
  <c r="M1087" i="2" a="1"/>
  <c r="M1087" i="2" s="1"/>
  <c r="M1088" i="2" a="1"/>
  <c r="M1088" i="2" s="1"/>
  <c r="M1089" i="2" a="1"/>
  <c r="M1089" i="2"/>
  <c r="M1090" i="2" a="1"/>
  <c r="M1090" i="2" s="1"/>
  <c r="M1091" i="2" a="1"/>
  <c r="M1091" i="2"/>
  <c r="M1092" i="2" a="1"/>
  <c r="M1092" i="2" s="1"/>
  <c r="M1093" i="2" a="1"/>
  <c r="M1093" i="2" s="1"/>
  <c r="M1094" i="2" a="1"/>
  <c r="M1094" i="2" s="1"/>
  <c r="M1095" i="2" a="1"/>
  <c r="M1095" i="2" s="1"/>
  <c r="M1096" i="2" a="1"/>
  <c r="M1096" i="2" s="1"/>
  <c r="M1097" i="2" a="1"/>
  <c r="M1097" i="2"/>
  <c r="M1098" i="2" a="1"/>
  <c r="M1098" i="2" s="1"/>
  <c r="M1099" i="2" a="1"/>
  <c r="M1099" i="2"/>
  <c r="M1100" i="2" a="1"/>
  <c r="M1100" i="2" s="1"/>
  <c r="M1101" i="2" a="1"/>
  <c r="M1101" i="2" s="1"/>
  <c r="M1102" i="2" a="1"/>
  <c r="M1102" i="2" s="1"/>
  <c r="M1103" i="2" a="1"/>
  <c r="M1103" i="2" s="1"/>
  <c r="M1104" i="2" a="1"/>
  <c r="M1104" i="2" s="1"/>
  <c r="M1105" i="2" a="1"/>
  <c r="M1105" i="2"/>
  <c r="M1106" i="2" a="1"/>
  <c r="M1106" i="2" s="1"/>
  <c r="M1107" i="2" a="1"/>
  <c r="M1107" i="2"/>
  <c r="M1108" i="2" a="1"/>
  <c r="M1108" i="2" s="1"/>
  <c r="M1109" i="2" a="1"/>
  <c r="M1109" i="2" s="1"/>
  <c r="M1110" i="2" a="1"/>
  <c r="M1110" i="2" s="1"/>
  <c r="M1111" i="2" a="1"/>
  <c r="M1111" i="2" s="1"/>
  <c r="M1112" i="2" a="1"/>
  <c r="M1112" i="2" s="1"/>
  <c r="M1113" i="2" a="1"/>
  <c r="M1113" i="2"/>
  <c r="M1114" i="2" a="1"/>
  <c r="M1114" i="2" s="1"/>
  <c r="M1115" i="2" a="1"/>
  <c r="M1115" i="2"/>
  <c r="M1116" i="2" a="1"/>
  <c r="M1116" i="2" s="1"/>
  <c r="M1117" i="2" a="1"/>
  <c r="M1117" i="2" s="1"/>
  <c r="M1118" i="2" a="1"/>
  <c r="M1118" i="2" s="1"/>
  <c r="M1119" i="2" a="1"/>
  <c r="M1119" i="2" s="1"/>
  <c r="M1120" i="2" a="1"/>
  <c r="M1120" i="2" s="1"/>
  <c r="M1121" i="2" a="1"/>
  <c r="M1121" i="2"/>
  <c r="M1122" i="2" a="1"/>
  <c r="M1122" i="2" s="1"/>
  <c r="M1123" i="2" a="1"/>
  <c r="M1123" i="2"/>
  <c r="M1124" i="2" a="1"/>
  <c r="M1124" i="2" s="1"/>
  <c r="M1125" i="2" a="1"/>
  <c r="M1125" i="2" s="1"/>
  <c r="M1126" i="2" a="1"/>
  <c r="M1126" i="2" s="1"/>
  <c r="M1127" i="2" a="1"/>
  <c r="M1127" i="2" s="1"/>
  <c r="M1128" i="2" a="1"/>
  <c r="M1128" i="2" s="1"/>
  <c r="M1129" i="2" a="1"/>
  <c r="M1129" i="2"/>
  <c r="M1130" i="2" a="1"/>
  <c r="M1130" i="2" s="1"/>
  <c r="M1131" i="2" a="1"/>
  <c r="M1131" i="2"/>
  <c r="M1132" i="2" a="1"/>
  <c r="M1132" i="2" s="1"/>
  <c r="M1133" i="2" a="1"/>
  <c r="M1133" i="2" s="1"/>
  <c r="M1134" i="2" a="1"/>
  <c r="M1134" i="2" s="1"/>
  <c r="M1135" i="2" a="1"/>
  <c r="M1135" i="2" s="1"/>
  <c r="M1136" i="2" a="1"/>
  <c r="M1136" i="2" s="1"/>
  <c r="M1137" i="2" a="1"/>
  <c r="M1137" i="2"/>
  <c r="M1138" i="2" a="1"/>
  <c r="M1138" i="2" s="1"/>
  <c r="M1139" i="2" a="1"/>
  <c r="M1139" i="2"/>
  <c r="M1140" i="2" a="1"/>
  <c r="M1140" i="2" s="1"/>
  <c r="M1141" i="2" a="1"/>
  <c r="M1141" i="2" s="1"/>
  <c r="M1142" i="2" a="1"/>
  <c r="M1142" i="2" s="1"/>
  <c r="M1143" i="2" a="1"/>
  <c r="M1143" i="2" s="1"/>
  <c r="M1144" i="2" a="1"/>
  <c r="M1144" i="2" s="1"/>
  <c r="M1145" i="2" a="1"/>
  <c r="M1145" i="2"/>
  <c r="M1146" i="2" a="1"/>
  <c r="M1146" i="2" s="1"/>
  <c r="M1147" i="2" a="1"/>
  <c r="M1147" i="2"/>
  <c r="M1148" i="2" a="1"/>
  <c r="M1148" i="2" s="1"/>
  <c r="M1149" i="2" a="1"/>
  <c r="M1149" i="2" s="1"/>
  <c r="M1150" i="2" a="1"/>
  <c r="M1150" i="2" s="1"/>
  <c r="M1151" i="2" a="1"/>
  <c r="M1151" i="2" s="1"/>
  <c r="M1152" i="2" a="1"/>
  <c r="M1152" i="2" s="1"/>
  <c r="M1153" i="2" a="1"/>
  <c r="M1153" i="2"/>
  <c r="M1154" i="2" a="1"/>
  <c r="M1154" i="2" s="1"/>
  <c r="M1155" i="2" a="1"/>
  <c r="M1155" i="2"/>
  <c r="M1156" i="2" a="1"/>
  <c r="M1156" i="2" s="1"/>
  <c r="M1157" i="2" a="1"/>
  <c r="M1157" i="2" s="1"/>
  <c r="M1158" i="2" a="1"/>
  <c r="M1158" i="2" s="1"/>
  <c r="M1159" i="2" a="1"/>
  <c r="M1159" i="2" s="1"/>
  <c r="M1160" i="2" a="1"/>
  <c r="M1160" i="2" s="1"/>
  <c r="M1161" i="2" a="1"/>
  <c r="M1161" i="2"/>
  <c r="M1162" i="2" a="1"/>
  <c r="M1162" i="2" s="1"/>
  <c r="M1163" i="2" a="1"/>
  <c r="M1163" i="2"/>
  <c r="M1164" i="2" a="1"/>
  <c r="M1164" i="2" s="1"/>
  <c r="M1165" i="2" a="1"/>
  <c r="M1165" i="2" s="1"/>
  <c r="M1166" i="2" a="1"/>
  <c r="M1166" i="2" s="1"/>
  <c r="M1167" i="2" a="1"/>
  <c r="M1167" i="2" s="1"/>
  <c r="M1168" i="2" a="1"/>
  <c r="M1168" i="2" s="1"/>
  <c r="M1169" i="2" a="1"/>
  <c r="M1169" i="2"/>
  <c r="M1170" i="2" a="1"/>
  <c r="M1170" i="2" s="1"/>
  <c r="M1171" i="2" a="1"/>
  <c r="M1171" i="2"/>
  <c r="M1172" i="2" a="1"/>
  <c r="M1172" i="2" s="1"/>
  <c r="M1173" i="2" a="1"/>
  <c r="M1173" i="2" s="1"/>
  <c r="M1174" i="2" a="1"/>
  <c r="M1174" i="2" s="1"/>
  <c r="M1175" i="2" a="1"/>
  <c r="M1175" i="2" s="1"/>
  <c r="M1176" i="2" a="1"/>
  <c r="M1176" i="2" s="1"/>
  <c r="M1177" i="2" a="1"/>
  <c r="M1177" i="2"/>
  <c r="M1178" i="2" a="1"/>
  <c r="M1178" i="2" s="1"/>
  <c r="M1179" i="2" a="1"/>
  <c r="M1179" i="2"/>
  <c r="M1180" i="2" a="1"/>
  <c r="M1180" i="2" s="1"/>
  <c r="M1181" i="2" a="1"/>
  <c r="M1181" i="2" s="1"/>
  <c r="M1182" i="2" a="1"/>
  <c r="M1182" i="2" s="1"/>
  <c r="M1183" i="2" a="1"/>
  <c r="M1183" i="2" s="1"/>
  <c r="M1184" i="2" a="1"/>
  <c r="M1184" i="2" s="1"/>
  <c r="M1185" i="2" a="1"/>
  <c r="M1185" i="2"/>
  <c r="M1186" i="2" a="1"/>
  <c r="M1186" i="2" s="1"/>
  <c r="M1187" i="2" a="1"/>
  <c r="M1187" i="2"/>
  <c r="M1188" i="2" a="1"/>
  <c r="M1188" i="2" s="1"/>
  <c r="M1189" i="2" a="1"/>
  <c r="M1189" i="2" s="1"/>
  <c r="M1190" i="2" a="1"/>
  <c r="M1190" i="2" s="1"/>
  <c r="M1191" i="2" a="1"/>
  <c r="M1191" i="2" s="1"/>
  <c r="M1192" i="2" a="1"/>
  <c r="M1192" i="2" s="1"/>
  <c r="M1193" i="2" a="1"/>
  <c r="M1193" i="2"/>
  <c r="M1194" i="2" a="1"/>
  <c r="M1194" i="2" s="1"/>
  <c r="M1195" i="2" a="1"/>
  <c r="M1195" i="2"/>
  <c r="M1196" i="2" a="1"/>
  <c r="M1196" i="2" s="1"/>
  <c r="M1197" i="2" a="1"/>
  <c r="M1197" i="2" s="1"/>
  <c r="M1198" i="2" a="1"/>
  <c r="M1198" i="2" s="1"/>
  <c r="M1199" i="2" a="1"/>
  <c r="M1199" i="2" s="1"/>
  <c r="M1200" i="2" a="1"/>
  <c r="M1200" i="2" s="1"/>
  <c r="M1201" i="2" a="1"/>
  <c r="M1201" i="2"/>
  <c r="M1202" i="2" a="1"/>
  <c r="M1202" i="2" s="1"/>
  <c r="M1203" i="2" a="1"/>
  <c r="M1203" i="2"/>
  <c r="M1204" i="2" a="1"/>
  <c r="M1204" i="2" s="1"/>
  <c r="M1205" i="2" a="1"/>
  <c r="M1205" i="2" s="1"/>
  <c r="M1206" i="2" a="1"/>
  <c r="M1206" i="2" s="1"/>
  <c r="M1207" i="2" a="1"/>
  <c r="M1207" i="2" s="1"/>
  <c r="M1208" i="2" a="1"/>
  <c r="M1208" i="2" s="1"/>
  <c r="M1209" i="2" a="1"/>
  <c r="M1209" i="2"/>
  <c r="M1210" i="2" a="1"/>
  <c r="M1210" i="2" s="1"/>
  <c r="M1211" i="2" a="1"/>
  <c r="M1211" i="2"/>
  <c r="M1212" i="2" a="1"/>
  <c r="M1212" i="2" s="1"/>
  <c r="M1213" i="2" a="1"/>
  <c r="M1213" i="2" s="1"/>
  <c r="M1214" i="2" a="1"/>
  <c r="M1214" i="2" s="1"/>
  <c r="M1215" i="2" a="1"/>
  <c r="M1215" i="2" s="1"/>
  <c r="M1216" i="2" a="1"/>
  <c r="M1216" i="2" s="1"/>
  <c r="M1217" i="2" a="1"/>
  <c r="M1217" i="2"/>
  <c r="M1218" i="2" a="1"/>
  <c r="M1218" i="2" s="1"/>
  <c r="M1219" i="2" a="1"/>
  <c r="M1219" i="2"/>
  <c r="M1220" i="2" a="1"/>
  <c r="M1220" i="2" s="1"/>
  <c r="M1221" i="2" a="1"/>
  <c r="M1221" i="2" s="1"/>
  <c r="M1222" i="2" a="1"/>
  <c r="M1222" i="2" s="1"/>
  <c r="M1223" i="2" a="1"/>
  <c r="M1223" i="2" s="1"/>
  <c r="M1224" i="2" a="1"/>
  <c r="M1224" i="2" s="1"/>
  <c r="M1225" i="2" a="1"/>
  <c r="M1225" i="2"/>
  <c r="M1226" i="2" a="1"/>
  <c r="M1226" i="2" s="1"/>
  <c r="M1227" i="2" a="1"/>
  <c r="M1227" i="2"/>
  <c r="M1228" i="2" a="1"/>
  <c r="M1228" i="2" s="1"/>
  <c r="M1229" i="2" a="1"/>
  <c r="M1229" i="2" s="1"/>
  <c r="M1230" i="2" a="1"/>
  <c r="M1230" i="2" s="1"/>
  <c r="M1231" i="2" a="1"/>
  <c r="M1231" i="2" s="1"/>
  <c r="M1232" i="2" a="1"/>
  <c r="M1232" i="2" s="1"/>
  <c r="M1233" i="2" a="1"/>
  <c r="M1233" i="2"/>
  <c r="M1234" i="2" a="1"/>
  <c r="M1234" i="2" s="1"/>
  <c r="M1235" i="2" a="1"/>
  <c r="M1235" i="2"/>
  <c r="M1236" i="2" a="1"/>
  <c r="M1236" i="2" s="1"/>
  <c r="M1237" i="2" a="1"/>
  <c r="M1237" i="2" s="1"/>
  <c r="M1238" i="2" a="1"/>
  <c r="M1238" i="2" s="1"/>
  <c r="M1239" i="2" a="1"/>
  <c r="M1239" i="2" s="1"/>
  <c r="M1240" i="2" a="1"/>
  <c r="M1240" i="2" s="1"/>
  <c r="M1241" i="2" a="1"/>
  <c r="M1241" i="2"/>
  <c r="M1242" i="2" a="1"/>
  <c r="M1242" i="2" s="1"/>
  <c r="M1243" i="2" a="1"/>
  <c r="M1243" i="2"/>
  <c r="M1244" i="2" a="1"/>
  <c r="M1244" i="2" s="1"/>
  <c r="M1245" i="2" a="1"/>
  <c r="M1245" i="2" s="1"/>
  <c r="M1246" i="2" a="1"/>
  <c r="M1246" i="2" s="1"/>
  <c r="M1247" i="2" a="1"/>
  <c r="M1247" i="2" s="1"/>
  <c r="M1248" i="2" a="1"/>
  <c r="M1248" i="2" s="1"/>
  <c r="M1249" i="2" a="1"/>
  <c r="M1249" i="2"/>
  <c r="M1250" i="2" a="1"/>
  <c r="M1250" i="2" s="1"/>
  <c r="M1251" i="2" a="1"/>
  <c r="M1251" i="2"/>
  <c r="M1252" i="2" a="1"/>
  <c r="M1252" i="2" s="1"/>
  <c r="M1253" i="2" a="1"/>
  <c r="M1253" i="2" s="1"/>
  <c r="M1254" i="2" a="1"/>
  <c r="M1254" i="2" s="1"/>
  <c r="M1255" i="2" a="1"/>
  <c r="M1255" i="2" s="1"/>
  <c r="M1256" i="2" a="1"/>
  <c r="M1256" i="2" s="1"/>
  <c r="M1257" i="2" a="1"/>
  <c r="M1257" i="2"/>
  <c r="M1258" i="2" a="1"/>
  <c r="M1258" i="2" s="1"/>
  <c r="M1259" i="2" a="1"/>
  <c r="M1259" i="2"/>
  <c r="M1260" i="2" a="1"/>
  <c r="M1260" i="2" s="1"/>
  <c r="M1261" i="2" a="1"/>
  <c r="M1261" i="2" s="1"/>
  <c r="M1262" i="2" a="1"/>
  <c r="M1262" i="2" s="1"/>
  <c r="M1263" i="2" a="1"/>
  <c r="M1263" i="2" s="1"/>
  <c r="M1264" i="2" a="1"/>
  <c r="M1264" i="2" s="1"/>
  <c r="M1265" i="2" a="1"/>
  <c r="M1265" i="2"/>
  <c r="M1266" i="2" a="1"/>
  <c r="M1266" i="2" s="1"/>
  <c r="M1267" i="2" a="1"/>
  <c r="M1267" i="2"/>
  <c r="M1268" i="2" a="1"/>
  <c r="M1268" i="2" s="1"/>
  <c r="M1269" i="2" a="1"/>
  <c r="M1269" i="2" s="1"/>
  <c r="M1270" i="2" a="1"/>
  <c r="M1270" i="2" s="1"/>
  <c r="M1271" i="2" a="1"/>
  <c r="M1271" i="2" s="1"/>
  <c r="M1272" i="2" a="1"/>
  <c r="M1272" i="2" s="1"/>
  <c r="M1273" i="2" a="1"/>
  <c r="M1273" i="2"/>
  <c r="M1274" i="2" a="1"/>
  <c r="M1274" i="2" s="1"/>
  <c r="M1275" i="2" a="1"/>
  <c r="M1275" i="2"/>
  <c r="M1276" i="2" a="1"/>
  <c r="M1276" i="2" s="1"/>
  <c r="M1277" i="2" a="1"/>
  <c r="M1277" i="2" s="1"/>
  <c r="M1278" i="2" a="1"/>
  <c r="M1278" i="2" s="1"/>
  <c r="M1279" i="2" a="1"/>
  <c r="M1279" i="2" s="1"/>
  <c r="M1280" i="2" a="1"/>
  <c r="M1280" i="2" s="1"/>
  <c r="M1281" i="2" a="1"/>
  <c r="M1281" i="2"/>
  <c r="M1282" i="2" a="1"/>
  <c r="M1282" i="2" s="1"/>
  <c r="M1283" i="2" a="1"/>
  <c r="M1283" i="2"/>
  <c r="M1284" i="2" a="1"/>
  <c r="M1284" i="2" s="1"/>
  <c r="M1285" i="2" a="1"/>
  <c r="M1285" i="2" s="1"/>
  <c r="M1286" i="2" a="1"/>
  <c r="M1286" i="2" s="1"/>
  <c r="M1287" i="2" a="1"/>
  <c r="M1287" i="2" s="1"/>
  <c r="M1288" i="2" a="1"/>
  <c r="M1288" i="2" s="1"/>
  <c r="M1289" i="2" a="1"/>
  <c r="M1289" i="2"/>
  <c r="M1290" i="2" a="1"/>
  <c r="M1290" i="2" s="1"/>
  <c r="M1291" i="2" a="1"/>
  <c r="M1291" i="2"/>
  <c r="M1292" i="2" a="1"/>
  <c r="M1292" i="2" s="1"/>
  <c r="M1293" i="2" a="1"/>
  <c r="M1293" i="2" s="1"/>
  <c r="M1294" i="2" a="1"/>
  <c r="M1294" i="2" s="1"/>
  <c r="M1295" i="2" a="1"/>
  <c r="M1295" i="2" s="1"/>
  <c r="M1296" i="2" a="1"/>
  <c r="M1296" i="2" s="1"/>
  <c r="M1297" i="2" a="1"/>
  <c r="M1297" i="2"/>
  <c r="M1298" i="2" a="1"/>
  <c r="M1298" i="2" s="1"/>
  <c r="M1299" i="2" a="1"/>
  <c r="M1299" i="2"/>
  <c r="M1300" i="2" a="1"/>
  <c r="M1300" i="2" s="1"/>
  <c r="M1301" i="2" a="1"/>
  <c r="M1301" i="2" s="1"/>
  <c r="M1302" i="2" a="1"/>
  <c r="M1302" i="2" s="1"/>
  <c r="M1303" i="2" a="1"/>
  <c r="M1303" i="2" s="1"/>
  <c r="M1304" i="2" a="1"/>
  <c r="M1304" i="2" s="1"/>
  <c r="M1305" i="2" a="1"/>
  <c r="M1305" i="2"/>
  <c r="M1306" i="2" a="1"/>
  <c r="M1306" i="2" s="1"/>
  <c r="M1307" i="2" a="1"/>
  <c r="M1307" i="2"/>
  <c r="M1308" i="2" a="1"/>
  <c r="M1308" i="2" s="1"/>
  <c r="M1309" i="2" a="1"/>
  <c r="M1309" i="2" s="1"/>
  <c r="M1310" i="2" a="1"/>
  <c r="M1310" i="2" s="1"/>
  <c r="M1311" i="2" a="1"/>
  <c r="M1311" i="2" s="1"/>
  <c r="M1312" i="2" a="1"/>
  <c r="M1312" i="2" s="1"/>
  <c r="M1313" i="2" a="1"/>
  <c r="M1313" i="2"/>
  <c r="M1314" i="2" a="1"/>
  <c r="M1314" i="2" s="1"/>
  <c r="M1315" i="2" a="1"/>
  <c r="M1315" i="2"/>
  <c r="M1316" i="2" a="1"/>
  <c r="M1316" i="2" s="1"/>
  <c r="M1317" i="2" a="1"/>
  <c r="M1317" i="2" s="1"/>
  <c r="M1318" i="2" a="1"/>
  <c r="M1318" i="2" s="1"/>
  <c r="M1319" i="2" a="1"/>
  <c r="M1319" i="2" s="1"/>
  <c r="M1320" i="2" a="1"/>
  <c r="M1320" i="2" s="1"/>
  <c r="M1321" i="2" a="1"/>
  <c r="M1321" i="2"/>
  <c r="M1322" i="2" a="1"/>
  <c r="M1322" i="2" s="1"/>
  <c r="M1323" i="2" a="1"/>
  <c r="M1323" i="2"/>
  <c r="M1324" i="2" a="1"/>
  <c r="M1324" i="2" s="1"/>
  <c r="M1325" i="2" a="1"/>
  <c r="M1325" i="2" s="1"/>
  <c r="M1326" i="2" a="1"/>
  <c r="M1326" i="2" s="1"/>
  <c r="M1327" i="2" a="1"/>
  <c r="M1327" i="2" s="1"/>
  <c r="M1328" i="2" a="1"/>
  <c r="M1328" i="2" s="1"/>
  <c r="M1329" i="2" a="1"/>
  <c r="M1329" i="2"/>
  <c r="M1330" i="2" a="1"/>
  <c r="M1330" i="2" s="1"/>
  <c r="M1331" i="2" a="1"/>
  <c r="M1331" i="2"/>
  <c r="M1332" i="2" a="1"/>
  <c r="M1332" i="2" s="1"/>
  <c r="M1333" i="2" a="1"/>
  <c r="M1333" i="2" s="1"/>
  <c r="M1334" i="2" a="1"/>
  <c r="M1334" i="2" s="1"/>
  <c r="M1335" i="2" a="1"/>
  <c r="M1335" i="2" s="1"/>
  <c r="M1336" i="2" a="1"/>
  <c r="M1336" i="2" s="1"/>
  <c r="M1337" i="2" a="1"/>
  <c r="M1337" i="2"/>
  <c r="M1338" i="2" a="1"/>
  <c r="M1338" i="2" s="1"/>
  <c r="M1339" i="2" a="1"/>
  <c r="M1339" i="2"/>
  <c r="M1340" i="2" a="1"/>
  <c r="M1340" i="2" s="1"/>
  <c r="M1341" i="2" a="1"/>
  <c r="M1341" i="2" s="1"/>
  <c r="M1342" i="2" a="1"/>
  <c r="M1342" i="2" s="1"/>
  <c r="M1343" i="2" a="1"/>
  <c r="M1343" i="2" s="1"/>
  <c r="M1344" i="2" a="1"/>
  <c r="M1344" i="2" s="1"/>
  <c r="M1345" i="2" a="1"/>
  <c r="M1345" i="2"/>
  <c r="M1346" i="2" a="1"/>
  <c r="M1346" i="2" s="1"/>
  <c r="M1347" i="2" a="1"/>
  <c r="M1347" i="2"/>
  <c r="M1348" i="2" a="1"/>
  <c r="M1348" i="2" s="1"/>
  <c r="M1349" i="2" a="1"/>
  <c r="M1349" i="2" s="1"/>
  <c r="M1350" i="2" a="1"/>
  <c r="M1350" i="2" s="1"/>
  <c r="M1351" i="2" a="1"/>
  <c r="M1351" i="2" s="1"/>
  <c r="M1352" i="2" a="1"/>
  <c r="M1352" i="2" s="1"/>
  <c r="M1353" i="2" a="1"/>
  <c r="M1353" i="2"/>
  <c r="M1354" i="2" a="1"/>
  <c r="M1354" i="2" s="1"/>
  <c r="M1355" i="2" a="1"/>
  <c r="M1355" i="2"/>
  <c r="M1356" i="2" a="1"/>
  <c r="M1356" i="2" s="1"/>
  <c r="M1357" i="2" a="1"/>
  <c r="M1357" i="2" s="1"/>
  <c r="M1358" i="2" a="1"/>
  <c r="M1358" i="2" s="1"/>
  <c r="M1359" i="2" a="1"/>
  <c r="M1359" i="2" s="1"/>
  <c r="M1360" i="2" a="1"/>
  <c r="M1360" i="2" s="1"/>
  <c r="M1361" i="2" a="1"/>
  <c r="M1361" i="2"/>
  <c r="M1362" i="2" a="1"/>
  <c r="M1362" i="2" s="1"/>
  <c r="M1363" i="2" a="1"/>
  <c r="M1363" i="2"/>
  <c r="M1364" i="2" a="1"/>
  <c r="M1364" i="2" s="1"/>
  <c r="M1365" i="2" a="1"/>
  <c r="M1365" i="2" s="1"/>
  <c r="M1366" i="2" a="1"/>
  <c r="M1366" i="2" s="1"/>
  <c r="M1367" i="2" a="1"/>
  <c r="M1367" i="2" s="1"/>
  <c r="M1368" i="2" a="1"/>
  <c r="M1368" i="2" s="1"/>
  <c r="M1369" i="2" a="1"/>
  <c r="M1369" i="2"/>
  <c r="M1370" i="2" a="1"/>
  <c r="M1370" i="2" s="1"/>
  <c r="M1371" i="2" a="1"/>
  <c r="M1371" i="2"/>
  <c r="M1372" i="2" a="1"/>
  <c r="M1372" i="2" s="1"/>
  <c r="M1373" i="2" a="1"/>
  <c r="M1373" i="2" s="1"/>
  <c r="M1374" i="2" a="1"/>
  <c r="M1374" i="2" s="1"/>
  <c r="M1375" i="2" a="1"/>
  <c r="M1375" i="2" s="1"/>
  <c r="M1376" i="2" a="1"/>
  <c r="M1376" i="2" s="1"/>
  <c r="M1377" i="2" a="1"/>
  <c r="M1377" i="2"/>
  <c r="M1378" i="2" a="1"/>
  <c r="M1378" i="2" s="1"/>
  <c r="M1379" i="2" a="1"/>
  <c r="M1379" i="2"/>
  <c r="M1380" i="2" a="1"/>
  <c r="M1380" i="2" s="1"/>
  <c r="M1381" i="2" a="1"/>
  <c r="M1381" i="2" s="1"/>
  <c r="M1382" i="2" a="1"/>
  <c r="M1382" i="2" s="1"/>
  <c r="M1383" i="2" a="1"/>
  <c r="M1383" i="2" s="1"/>
  <c r="M1384" i="2" a="1"/>
  <c r="M1384" i="2" s="1"/>
  <c r="M1385" i="2" a="1"/>
  <c r="M1385" i="2"/>
  <c r="M1386" i="2" a="1"/>
  <c r="M1386" i="2" s="1"/>
  <c r="M1387" i="2" a="1"/>
  <c r="M1387" i="2"/>
  <c r="M1388" i="2" a="1"/>
  <c r="M1388" i="2" s="1"/>
  <c r="M1389" i="2" a="1"/>
  <c r="M1389" i="2" s="1"/>
  <c r="M1390" i="2" a="1"/>
  <c r="M1390" i="2" s="1"/>
  <c r="M1391" i="2" a="1"/>
  <c r="M1391" i="2" s="1"/>
  <c r="M1392" i="2" a="1"/>
  <c r="M1392" i="2" s="1"/>
  <c r="M1393" i="2" a="1"/>
  <c r="M1393" i="2"/>
  <c r="M1394" i="2" a="1"/>
  <c r="M1394" i="2" s="1"/>
  <c r="M1395" i="2" a="1"/>
  <c r="M1395" i="2"/>
  <c r="M1396" i="2" a="1"/>
  <c r="M1396" i="2" s="1"/>
  <c r="M1397" i="2" a="1"/>
  <c r="M1397" i="2" s="1"/>
  <c r="M1398" i="2" a="1"/>
  <c r="M1398" i="2" s="1"/>
  <c r="M1399" i="2" a="1"/>
  <c r="M1399" i="2" s="1"/>
  <c r="M1400" i="2" a="1"/>
  <c r="M1400" i="2" s="1"/>
  <c r="M1401" i="2" a="1"/>
  <c r="M1401" i="2"/>
  <c r="M1402" i="2" a="1"/>
  <c r="M1402" i="2" s="1"/>
  <c r="M1403" i="2" a="1"/>
  <c r="M1403" i="2"/>
  <c r="M1404" i="2" a="1"/>
  <c r="M1404" i="2" s="1"/>
  <c r="M1405" i="2" a="1"/>
  <c r="M1405" i="2" s="1"/>
  <c r="M1406" i="2" a="1"/>
  <c r="M1406" i="2" s="1"/>
  <c r="M1407" i="2" a="1"/>
  <c r="M1407" i="2" s="1"/>
  <c r="M1408" i="2" a="1"/>
  <c r="M1408" i="2" s="1"/>
  <c r="M1409" i="2" a="1"/>
  <c r="M1409" i="2"/>
  <c r="M1410" i="2" a="1"/>
  <c r="M1410" i="2" s="1"/>
  <c r="M1411" i="2" a="1"/>
  <c r="M1411" i="2"/>
  <c r="M1412" i="2" a="1"/>
  <c r="M1412" i="2" s="1"/>
  <c r="M1413" i="2" a="1"/>
  <c r="M1413" i="2" s="1"/>
  <c r="M1414" i="2" a="1"/>
  <c r="M1414" i="2" s="1"/>
  <c r="M1415" i="2" a="1"/>
  <c r="M1415" i="2" s="1"/>
  <c r="M1416" i="2" a="1"/>
  <c r="M1416" i="2" s="1"/>
  <c r="M1417" i="2" a="1"/>
  <c r="M1417" i="2"/>
  <c r="M1418" i="2" a="1"/>
  <c r="M1418" i="2" s="1"/>
  <c r="M1419" i="2" a="1"/>
  <c r="M1419" i="2"/>
  <c r="M1420" i="2" a="1"/>
  <c r="M1420" i="2" s="1"/>
  <c r="M1421" i="2" a="1"/>
  <c r="M1421" i="2" s="1"/>
  <c r="M1422" i="2" a="1"/>
  <c r="M1422" i="2" s="1"/>
  <c r="M1423" i="2" a="1"/>
  <c r="M1423" i="2" s="1"/>
  <c r="M1424" i="2" a="1"/>
  <c r="M1424" i="2" s="1"/>
  <c r="M1425" i="2" a="1"/>
  <c r="M1425" i="2"/>
  <c r="M1426" i="2" a="1"/>
  <c r="M1426" i="2" s="1"/>
  <c r="M1427" i="2" a="1"/>
  <c r="M1427" i="2"/>
  <c r="M1428" i="2" a="1"/>
  <c r="M1428" i="2" s="1"/>
  <c r="M1429" i="2" a="1"/>
  <c r="M1429" i="2" s="1"/>
  <c r="M1430" i="2" a="1"/>
  <c r="M1430" i="2" s="1"/>
  <c r="M1431" i="2" a="1"/>
  <c r="M1431" i="2" s="1"/>
  <c r="M1432" i="2" a="1"/>
  <c r="M1432" i="2" s="1"/>
  <c r="M1433" i="2" a="1"/>
  <c r="M1433" i="2"/>
  <c r="M1434" i="2" a="1"/>
  <c r="M1434" i="2" s="1"/>
  <c r="M1435" i="2" a="1"/>
  <c r="M1435" i="2"/>
  <c r="M1436" i="2" a="1"/>
  <c r="M1436" i="2" s="1"/>
  <c r="M1437" i="2" a="1"/>
  <c r="M1437" i="2" s="1"/>
  <c r="M1438" i="2" a="1"/>
  <c r="M1438" i="2" s="1"/>
  <c r="M1439" i="2" a="1"/>
  <c r="M1439" i="2" s="1"/>
  <c r="M1440" i="2" a="1"/>
  <c r="M1440" i="2" s="1"/>
  <c r="M1441" i="2" a="1"/>
  <c r="M1441" i="2"/>
  <c r="M1442" i="2" a="1"/>
  <c r="M1442" i="2" s="1"/>
  <c r="M1443" i="2" a="1"/>
  <c r="M1443" i="2"/>
  <c r="M1444" i="2" a="1"/>
  <c r="M1444" i="2" s="1"/>
  <c r="M1445" i="2" a="1"/>
  <c r="M1445" i="2" s="1"/>
  <c r="M1446" i="2" a="1"/>
  <c r="M1446" i="2" s="1"/>
  <c r="M1447" i="2" a="1"/>
  <c r="M1447" i="2" s="1"/>
  <c r="M1448" i="2" a="1"/>
  <c r="M1448" i="2" s="1"/>
  <c r="M1449" i="2" a="1"/>
  <c r="M1449" i="2"/>
  <c r="M1450" i="2" a="1"/>
  <c r="M1450" i="2" s="1"/>
  <c r="M1451" i="2" a="1"/>
  <c r="M1451" i="2"/>
  <c r="M1452" i="2" a="1"/>
  <c r="M1452" i="2" s="1"/>
  <c r="M1453" i="2" a="1"/>
  <c r="M1453" i="2" s="1"/>
  <c r="M1454" i="2" a="1"/>
  <c r="M1454" i="2" s="1"/>
  <c r="M1455" i="2" a="1"/>
  <c r="M1455" i="2" s="1"/>
  <c r="M1456" i="2" a="1"/>
  <c r="M1456" i="2" s="1"/>
  <c r="M1457" i="2" a="1"/>
  <c r="M1457" i="2"/>
  <c r="M1458" i="2" a="1"/>
  <c r="M1458" i="2" s="1"/>
  <c r="M1459" i="2" a="1"/>
  <c r="M1459" i="2"/>
  <c r="M1460" i="2" a="1"/>
  <c r="M1460" i="2" s="1"/>
  <c r="M1461" i="2" a="1"/>
  <c r="M1461" i="2" s="1"/>
  <c r="M1462" i="2" a="1"/>
  <c r="M1462" i="2" s="1"/>
  <c r="M1463" i="2" a="1"/>
  <c r="M1463" i="2" s="1"/>
  <c r="M1464" i="2" a="1"/>
  <c r="M1464" i="2" s="1"/>
  <c r="M1465" i="2" a="1"/>
  <c r="M1465" i="2"/>
  <c r="M1466" i="2" a="1"/>
  <c r="M1466" i="2" s="1"/>
  <c r="M1467" i="2" a="1"/>
  <c r="M1467" i="2"/>
  <c r="M1468" i="2" a="1"/>
  <c r="M1468" i="2" s="1"/>
  <c r="M1469" i="2" a="1"/>
  <c r="M1469" i="2" s="1"/>
  <c r="M1470" i="2" a="1"/>
  <c r="M1470" i="2" s="1"/>
  <c r="M1471" i="2" a="1"/>
  <c r="M1471" i="2" s="1"/>
  <c r="M1472" i="2" a="1"/>
  <c r="M1472" i="2" s="1"/>
  <c r="M1473" i="2" a="1"/>
  <c r="M1473" i="2"/>
  <c r="M1474" i="2" a="1"/>
  <c r="M1474" i="2" s="1"/>
  <c r="M1475" i="2" a="1"/>
  <c r="M1475" i="2"/>
  <c r="M1476" i="2" a="1"/>
  <c r="M1476" i="2" s="1"/>
  <c r="M1477" i="2" a="1"/>
  <c r="M1477" i="2" s="1"/>
  <c r="M1478" i="2" a="1"/>
  <c r="M1478" i="2" s="1"/>
  <c r="M1479" i="2" a="1"/>
  <c r="M1479" i="2" s="1"/>
  <c r="M1480" i="2" a="1"/>
  <c r="M1480" i="2" s="1"/>
  <c r="M1481" i="2" a="1"/>
  <c r="M1481" i="2"/>
  <c r="M1482" i="2" a="1"/>
  <c r="M1482" i="2" s="1"/>
  <c r="M1483" i="2" a="1"/>
  <c r="M1483" i="2"/>
  <c r="M1484" i="2" a="1"/>
  <c r="M1484" i="2" s="1"/>
  <c r="M1485" i="2" a="1"/>
  <c r="M1485" i="2" s="1"/>
  <c r="M1486" i="2" a="1"/>
  <c r="M1486" i="2" s="1"/>
  <c r="M1487" i="2" a="1"/>
  <c r="M1487" i="2" s="1"/>
  <c r="M1488" i="2" a="1"/>
  <c r="M1488" i="2" s="1"/>
  <c r="M1489" i="2" a="1"/>
  <c r="M1489" i="2"/>
  <c r="M1490" i="2" a="1"/>
  <c r="M1490" i="2" s="1"/>
  <c r="M1491" i="2" a="1"/>
  <c r="M1491" i="2"/>
  <c r="M1492" i="2" a="1"/>
  <c r="M1492" i="2" s="1"/>
  <c r="M1493" i="2" a="1"/>
  <c r="M1493" i="2" s="1"/>
  <c r="M1494" i="2" a="1"/>
  <c r="M1494" i="2" s="1"/>
  <c r="M1495" i="2" a="1"/>
  <c r="M1495" i="2" s="1"/>
  <c r="M1496" i="2" a="1"/>
  <c r="M1496" i="2" s="1"/>
  <c r="M1497" i="2" a="1"/>
  <c r="M1497" i="2"/>
  <c r="M1498" i="2" a="1"/>
  <c r="M1498" i="2" s="1"/>
  <c r="M1499" i="2" a="1"/>
  <c r="M1499" i="2"/>
  <c r="M1500" i="2" a="1"/>
  <c r="M1500" i="2" s="1"/>
  <c r="M1501" i="2" a="1"/>
  <c r="M1501" i="2" s="1"/>
  <c r="M1502" i="2" a="1"/>
  <c r="M1502" i="2" s="1"/>
  <c r="M1503" i="2" a="1"/>
  <c r="M1503" i="2" s="1"/>
  <c r="M1504" i="2" a="1"/>
  <c r="M1504" i="2" s="1"/>
  <c r="M1505" i="2" a="1"/>
  <c r="M1505" i="2"/>
  <c r="M1506" i="2" a="1"/>
  <c r="M1506" i="2" s="1"/>
  <c r="M1507" i="2" a="1"/>
  <c r="M1507" i="2"/>
  <c r="M1508" i="2" a="1"/>
  <c r="M1508" i="2" s="1"/>
  <c r="M1509" i="2" a="1"/>
  <c r="M1509" i="2" s="1"/>
  <c r="M1510" i="2" a="1"/>
  <c r="M1510" i="2" s="1"/>
  <c r="M1511" i="2" a="1"/>
  <c r="M1511" i="2" s="1"/>
  <c r="M1512" i="2" a="1"/>
  <c r="M1512" i="2" s="1"/>
  <c r="M1513" i="2" a="1"/>
  <c r="M1513" i="2"/>
  <c r="M1514" i="2" a="1"/>
  <c r="M1514" i="2" s="1"/>
  <c r="M1515" i="2" a="1"/>
  <c r="M1515" i="2"/>
  <c r="M1516" i="2" a="1"/>
  <c r="M1516" i="2" s="1"/>
  <c r="M1517" i="2" a="1"/>
  <c r="M1517" i="2" s="1"/>
  <c r="M1518" i="2" a="1"/>
  <c r="M1518" i="2" s="1"/>
  <c r="M1519" i="2" a="1"/>
  <c r="M1519" i="2" s="1"/>
  <c r="M1520" i="2" a="1"/>
  <c r="M1520" i="2" s="1"/>
  <c r="M1521" i="2" a="1"/>
  <c r="M1521" i="2"/>
  <c r="M1522" i="2" a="1"/>
  <c r="M1522" i="2" s="1"/>
  <c r="M1523" i="2" a="1"/>
  <c r="M1523" i="2"/>
  <c r="M1524" i="2" a="1"/>
  <c r="M1524" i="2" s="1"/>
  <c r="M1525" i="2" a="1"/>
  <c r="M1525" i="2" s="1"/>
  <c r="M1526" i="2" a="1"/>
  <c r="M1526" i="2" s="1"/>
  <c r="M1527" i="2" a="1"/>
  <c r="M1527" i="2" s="1"/>
  <c r="M1528" i="2" a="1"/>
  <c r="M1528" i="2" s="1"/>
  <c r="M1529" i="2" a="1"/>
  <c r="M1529" i="2"/>
  <c r="M1530" i="2" a="1"/>
  <c r="M1530" i="2" s="1"/>
  <c r="M1531" i="2" a="1"/>
  <c r="M1531" i="2"/>
  <c r="M1532" i="2" a="1"/>
  <c r="M1532" i="2" s="1"/>
  <c r="M1533" i="2" a="1"/>
  <c r="M1533" i="2" s="1"/>
  <c r="M1534" i="2" a="1"/>
  <c r="M1534" i="2" s="1"/>
  <c r="M1535" i="2" a="1"/>
  <c r="M1535" i="2" s="1"/>
  <c r="M1536" i="2" a="1"/>
  <c r="M1536" i="2" s="1"/>
  <c r="M1537" i="2" a="1"/>
  <c r="M1537" i="2"/>
  <c r="M1538" i="2" a="1"/>
  <c r="M1538" i="2" s="1"/>
  <c r="M1539" i="2" a="1"/>
  <c r="M1539" i="2"/>
  <c r="M1540" i="2" a="1"/>
  <c r="M1540" i="2" s="1"/>
  <c r="M1541" i="2" a="1"/>
  <c r="M1541" i="2" s="1"/>
  <c r="M1542" i="2" a="1"/>
  <c r="M1542" i="2" s="1"/>
  <c r="M1543" i="2" a="1"/>
  <c r="M1543" i="2" s="1"/>
  <c r="M1544" i="2" a="1"/>
  <c r="M1544" i="2" s="1"/>
  <c r="M1545" i="2" a="1"/>
  <c r="M1545" i="2"/>
  <c r="M1546" i="2" a="1"/>
  <c r="M1546" i="2" s="1"/>
  <c r="M1547" i="2" a="1"/>
  <c r="M1547" i="2"/>
  <c r="M1548" i="2" a="1"/>
  <c r="M1548" i="2" s="1"/>
  <c r="M1549" i="2" a="1"/>
  <c r="M1549" i="2" s="1"/>
  <c r="M1550" i="2" a="1"/>
  <c r="M1550" i="2" s="1"/>
  <c r="M1551" i="2" a="1"/>
  <c r="M1551" i="2" s="1"/>
  <c r="M1552" i="2" a="1"/>
  <c r="M1552" i="2" s="1"/>
  <c r="M1553" i="2" a="1"/>
  <c r="M1553" i="2"/>
  <c r="M1554" i="2" a="1"/>
  <c r="M1554" i="2" s="1"/>
  <c r="M1555" i="2" a="1"/>
  <c r="M1555" i="2"/>
  <c r="M1556" i="2" a="1"/>
  <c r="M1556" i="2" s="1"/>
  <c r="M1557" i="2" a="1"/>
  <c r="M1557" i="2" s="1"/>
  <c r="M1558" i="2" a="1"/>
  <c r="M1558" i="2" s="1"/>
  <c r="M1559" i="2" a="1"/>
  <c r="M1559" i="2" s="1"/>
  <c r="M1560" i="2" a="1"/>
  <c r="M1560" i="2" s="1"/>
  <c r="M1561" i="2" a="1"/>
  <c r="M1561" i="2"/>
  <c r="M1562" i="2" a="1"/>
  <c r="M1562" i="2" s="1"/>
  <c r="M1563" i="2" a="1"/>
  <c r="M1563" i="2"/>
  <c r="M1564" i="2" a="1"/>
  <c r="M1564" i="2" s="1"/>
  <c r="M1565" i="2" a="1"/>
  <c r="M1565" i="2" s="1"/>
  <c r="M1566" i="2" a="1"/>
  <c r="M1566" i="2" s="1"/>
  <c r="M1567" i="2" a="1"/>
  <c r="M1567" i="2" s="1"/>
  <c r="M1568" i="2" a="1"/>
  <c r="M1568" i="2" s="1"/>
  <c r="M1569" i="2" a="1"/>
  <c r="M1569" i="2"/>
  <c r="M1570" i="2" a="1"/>
  <c r="M1570" i="2" s="1"/>
  <c r="M1571" i="2" a="1"/>
  <c r="M1571" i="2"/>
  <c r="M1572" i="2" a="1"/>
  <c r="M1572" i="2" s="1"/>
  <c r="M1573" i="2" a="1"/>
  <c r="M1573" i="2" s="1"/>
  <c r="M1574" i="2" a="1"/>
  <c r="M1574" i="2" s="1"/>
  <c r="M1575" i="2" a="1"/>
  <c r="M1575" i="2" s="1"/>
  <c r="M1576" i="2" a="1"/>
  <c r="M1576" i="2" s="1"/>
  <c r="M1577" i="2" a="1"/>
  <c r="M1577" i="2"/>
  <c r="M1578" i="2" a="1"/>
  <c r="M1578" i="2" s="1"/>
  <c r="M1579" i="2" a="1"/>
  <c r="M1579" i="2"/>
  <c r="M1580" i="2" a="1"/>
  <c r="M1580" i="2" s="1"/>
  <c r="M1581" i="2" a="1"/>
  <c r="M1581" i="2" s="1"/>
  <c r="M1582" i="2" a="1"/>
  <c r="M1582" i="2" s="1"/>
  <c r="M1583" i="2" a="1"/>
  <c r="M1583" i="2" s="1"/>
  <c r="M1584" i="2" a="1"/>
  <c r="M1584" i="2" s="1"/>
  <c r="M1585" i="2" a="1"/>
  <c r="M1585" i="2"/>
  <c r="M1586" i="2" a="1"/>
  <c r="M1586" i="2" s="1"/>
  <c r="M1587" i="2" a="1"/>
  <c r="M1587" i="2"/>
  <c r="M1588" i="2" a="1"/>
  <c r="M1588" i="2" s="1"/>
  <c r="M1589" i="2" a="1"/>
  <c r="M1589" i="2" s="1"/>
  <c r="M1590" i="2" a="1"/>
  <c r="M1590" i="2" s="1"/>
  <c r="M1591" i="2" a="1"/>
  <c r="M1591" i="2" s="1"/>
  <c r="M1592" i="2" a="1"/>
  <c r="M1592" i="2" s="1"/>
  <c r="M1593" i="2" a="1"/>
  <c r="M1593" i="2"/>
  <c r="M1594" i="2" a="1"/>
  <c r="M1594" i="2" s="1"/>
  <c r="M1595" i="2" a="1"/>
  <c r="M1595" i="2"/>
  <c r="M1596" i="2" a="1"/>
  <c r="M1596" i="2" s="1"/>
  <c r="M1597" i="2" a="1"/>
  <c r="M1597" i="2" s="1"/>
  <c r="M1598" i="2" a="1"/>
  <c r="M1598" i="2" s="1"/>
  <c r="M1599" i="2" a="1"/>
  <c r="M1599" i="2" s="1"/>
  <c r="M1600" i="2" a="1"/>
  <c r="M1600" i="2" s="1"/>
  <c r="M1601" i="2" a="1"/>
  <c r="M1601" i="2"/>
  <c r="M1602" i="2" a="1"/>
  <c r="M1602" i="2" s="1"/>
  <c r="M1603" i="2" a="1"/>
  <c r="M1603" i="2"/>
  <c r="M1604" i="2" a="1"/>
  <c r="M1604" i="2" s="1"/>
  <c r="M1605" i="2" a="1"/>
  <c r="M1605" i="2" s="1"/>
  <c r="M1606" i="2" a="1"/>
  <c r="M1606" i="2" s="1"/>
  <c r="M1607" i="2" a="1"/>
  <c r="M1607" i="2" s="1"/>
  <c r="M1608" i="2" a="1"/>
  <c r="M1608" i="2" s="1"/>
  <c r="M1609" i="2" a="1"/>
  <c r="M1609" i="2"/>
  <c r="M1610" i="2" a="1"/>
  <c r="M1610" i="2" s="1"/>
  <c r="M1611" i="2" a="1"/>
  <c r="M1611" i="2"/>
  <c r="M1612" i="2" a="1"/>
  <c r="M1612" i="2" s="1"/>
  <c r="M1613" i="2" a="1"/>
  <c r="M1613" i="2" s="1"/>
  <c r="M1614" i="2" a="1"/>
  <c r="M1614" i="2" s="1"/>
  <c r="M1615" i="2" a="1"/>
  <c r="M1615" i="2" s="1"/>
  <c r="M1616" i="2" a="1"/>
  <c r="M1616" i="2" s="1"/>
  <c r="M1617" i="2" a="1"/>
  <c r="M1617" i="2"/>
  <c r="M1618" i="2" a="1"/>
  <c r="M1618" i="2" s="1"/>
  <c r="M1619" i="2" a="1"/>
  <c r="M1619" i="2"/>
  <c r="M1620" i="2" a="1"/>
  <c r="M1620" i="2" s="1"/>
  <c r="M1621" i="2" a="1"/>
  <c r="M1621" i="2" s="1"/>
  <c r="M1622" i="2" a="1"/>
  <c r="M1622" i="2" s="1"/>
  <c r="M1623" i="2" a="1"/>
  <c r="M1623" i="2" s="1"/>
  <c r="M1624" i="2" a="1"/>
  <c r="M1624" i="2" s="1"/>
  <c r="M1625" i="2" a="1"/>
  <c r="M1625" i="2"/>
  <c r="M1626" i="2" a="1"/>
  <c r="M1626" i="2" s="1"/>
  <c r="M1627" i="2" a="1"/>
  <c r="M1627" i="2"/>
  <c r="M1628" i="2" a="1"/>
  <c r="M1628" i="2" s="1"/>
  <c r="M1629" i="2" a="1"/>
  <c r="M1629" i="2" s="1"/>
  <c r="M1630" i="2" a="1"/>
  <c r="M1630" i="2" s="1"/>
  <c r="M1631" i="2" a="1"/>
  <c r="M1631" i="2" s="1"/>
  <c r="M1632" i="2" a="1"/>
  <c r="M1632" i="2" s="1"/>
  <c r="M1633" i="2" a="1"/>
  <c r="M1633" i="2"/>
  <c r="M1634" i="2" a="1"/>
  <c r="M1634" i="2" s="1"/>
  <c r="M1635" i="2" a="1"/>
  <c r="M1635" i="2"/>
  <c r="M1636" i="2" a="1"/>
  <c r="M1636" i="2" s="1"/>
  <c r="M1637" i="2" a="1"/>
  <c r="M1637" i="2" s="1"/>
  <c r="M1638" i="2" a="1"/>
  <c r="M1638" i="2" s="1"/>
  <c r="M1639" i="2" a="1"/>
  <c r="M1639" i="2" s="1"/>
  <c r="M1640" i="2" a="1"/>
  <c r="M1640" i="2" s="1"/>
  <c r="M1641" i="2" a="1"/>
  <c r="M1641" i="2"/>
  <c r="M1642" i="2" a="1"/>
  <c r="M1642" i="2" s="1"/>
  <c r="M1643" i="2" a="1"/>
  <c r="M1643" i="2"/>
  <c r="M1644" i="2" a="1"/>
  <c r="M1644" i="2" s="1"/>
  <c r="M1645" i="2" a="1"/>
  <c r="M1645" i="2" s="1"/>
  <c r="M1646" i="2" a="1"/>
  <c r="M1646" i="2" s="1"/>
  <c r="M1647" i="2" a="1"/>
  <c r="M1647" i="2" s="1"/>
  <c r="M1648" i="2" a="1"/>
  <c r="M1648" i="2" s="1"/>
  <c r="M1649" i="2" a="1"/>
  <c r="M1649" i="2"/>
  <c r="M1650" i="2" a="1"/>
  <c r="M1650" i="2" s="1"/>
  <c r="M1651" i="2" a="1"/>
  <c r="M1651" i="2"/>
  <c r="M1652" i="2" a="1"/>
  <c r="M1652" i="2" s="1"/>
  <c r="M1653" i="2" a="1"/>
  <c r="M1653" i="2" s="1"/>
  <c r="M1654" i="2" a="1"/>
  <c r="M1654" i="2" s="1"/>
  <c r="M1655" i="2" a="1"/>
  <c r="M1655" i="2" s="1"/>
  <c r="M1656" i="2" a="1"/>
  <c r="M1656" i="2" s="1"/>
  <c r="M1657" i="2" a="1"/>
  <c r="M1657" i="2"/>
  <c r="M1658" i="2" a="1"/>
  <c r="M1658" i="2" s="1"/>
  <c r="M1659" i="2" a="1"/>
  <c r="M1659" i="2"/>
  <c r="M1660" i="2" a="1"/>
  <c r="M1660" i="2" s="1"/>
  <c r="M1661" i="2" a="1"/>
  <c r="M1661" i="2" s="1"/>
  <c r="M1662" i="2" a="1"/>
  <c r="M1662" i="2" s="1"/>
  <c r="M1663" i="2" a="1"/>
  <c r="M1663" i="2" s="1"/>
  <c r="M1664" i="2" a="1"/>
  <c r="M1664" i="2" s="1"/>
  <c r="M1665" i="2" a="1"/>
  <c r="M1665" i="2"/>
  <c r="M1666" i="2" a="1"/>
  <c r="M1666" i="2" s="1"/>
  <c r="M1667" i="2" a="1"/>
  <c r="M1667" i="2"/>
  <c r="M1668" i="2" a="1"/>
  <c r="M1668" i="2" s="1"/>
  <c r="M1669" i="2" a="1"/>
  <c r="M1669" i="2" s="1"/>
  <c r="M1670" i="2" a="1"/>
  <c r="M1670" i="2" s="1"/>
  <c r="M1671" i="2" a="1"/>
  <c r="M1671" i="2" s="1"/>
  <c r="M1672" i="2" a="1"/>
  <c r="M1672" i="2" s="1"/>
  <c r="M1673" i="2" a="1"/>
  <c r="M1673" i="2"/>
  <c r="M1674" i="2" a="1"/>
  <c r="M1674" i="2" s="1"/>
  <c r="M1675" i="2" a="1"/>
  <c r="M1675" i="2"/>
  <c r="M1676" i="2" a="1"/>
  <c r="M1676" i="2" s="1"/>
  <c r="M1677" i="2" a="1"/>
  <c r="M1677" i="2" s="1"/>
  <c r="M1678" i="2" a="1"/>
  <c r="M1678" i="2" s="1"/>
  <c r="M1679" i="2" a="1"/>
  <c r="M1679" i="2" s="1"/>
  <c r="M1680" i="2" a="1"/>
  <c r="M1680" i="2" s="1"/>
  <c r="M1681" i="2" a="1"/>
  <c r="M1681" i="2"/>
  <c r="M1682" i="2" a="1"/>
  <c r="M1682" i="2" s="1"/>
  <c r="M1683" i="2" a="1"/>
  <c r="M1683" i="2"/>
  <c r="M1684" i="2" a="1"/>
  <c r="M1684" i="2" s="1"/>
  <c r="M1685" i="2" a="1"/>
  <c r="M1685" i="2" s="1"/>
  <c r="M1686" i="2" a="1"/>
  <c r="M1686" i="2" s="1"/>
  <c r="M1687" i="2" a="1"/>
  <c r="M1687" i="2" s="1"/>
  <c r="M1688" i="2" a="1"/>
  <c r="M1688" i="2" s="1"/>
  <c r="M1689" i="2" a="1"/>
  <c r="M1689" i="2"/>
  <c r="M1690" i="2" a="1"/>
  <c r="M1690" i="2" s="1"/>
  <c r="M1691" i="2" a="1"/>
  <c r="M1691" i="2"/>
  <c r="M1692" i="2" a="1"/>
  <c r="M1692" i="2" s="1"/>
  <c r="M1693" i="2" a="1"/>
  <c r="M1693" i="2" s="1"/>
  <c r="M1694" i="2" a="1"/>
  <c r="M1694" i="2" s="1"/>
  <c r="M1695" i="2" a="1"/>
  <c r="M1695" i="2" s="1"/>
  <c r="M1696" i="2" a="1"/>
  <c r="M1696" i="2" s="1"/>
  <c r="M1697" i="2" a="1"/>
  <c r="M1697" i="2"/>
  <c r="M1698" i="2" a="1"/>
  <c r="M1698" i="2" s="1"/>
  <c r="M1699" i="2" a="1"/>
  <c r="M1699" i="2"/>
  <c r="M1700" i="2" a="1"/>
  <c r="M1700" i="2" s="1"/>
  <c r="M1701" i="2" a="1"/>
  <c r="M1701" i="2" s="1"/>
  <c r="M1702" i="2" a="1"/>
  <c r="M1702" i="2" s="1"/>
  <c r="M1703" i="2" a="1"/>
  <c r="M1703" i="2" s="1"/>
  <c r="M1704" i="2" a="1"/>
  <c r="M1704" i="2" s="1"/>
  <c r="M1705" i="2" a="1"/>
  <c r="M1705" i="2"/>
  <c r="M1706" i="2" a="1"/>
  <c r="M1706" i="2" s="1"/>
  <c r="M1707" i="2" a="1"/>
  <c r="M1707" i="2"/>
  <c r="M1708" i="2" a="1"/>
  <c r="M1708" i="2" s="1"/>
  <c r="M1709" i="2" a="1"/>
  <c r="M1709" i="2" s="1"/>
  <c r="M1710" i="2" a="1"/>
  <c r="M1710" i="2" s="1"/>
  <c r="M1711" i="2" a="1"/>
  <c r="M1711" i="2" s="1"/>
  <c r="M1712" i="2" a="1"/>
  <c r="M1712" i="2" s="1"/>
  <c r="M1713" i="2" a="1"/>
  <c r="M1713" i="2"/>
  <c r="M1714" i="2" a="1"/>
  <c r="M1714" i="2" s="1"/>
  <c r="M1715" i="2" a="1"/>
  <c r="M1715" i="2"/>
  <c r="M1716" i="2" a="1"/>
  <c r="M1716" i="2" s="1"/>
  <c r="M1717" i="2" a="1"/>
  <c r="M1717" i="2" s="1"/>
  <c r="M1718" i="2" a="1"/>
  <c r="M1718" i="2" s="1"/>
  <c r="M1719" i="2" a="1"/>
  <c r="M1719" i="2" s="1"/>
  <c r="M1720" i="2" a="1"/>
  <c r="M1720" i="2" s="1"/>
  <c r="M1721" i="2" a="1"/>
  <c r="M1721" i="2"/>
  <c r="M1722" i="2" a="1"/>
  <c r="M1722" i="2" s="1"/>
  <c r="M1723" i="2" a="1"/>
  <c r="M1723" i="2"/>
  <c r="M1724" i="2" a="1"/>
  <c r="M1724" i="2" s="1"/>
  <c r="M1725" i="2" a="1"/>
  <c r="M1725" i="2" s="1"/>
  <c r="M1726" i="2" a="1"/>
  <c r="M1726" i="2" s="1"/>
  <c r="M1727" i="2" a="1"/>
  <c r="M1727" i="2" s="1"/>
  <c r="M1728" i="2" a="1"/>
  <c r="M1728" i="2" s="1"/>
  <c r="M1729" i="2" a="1"/>
  <c r="M1729" i="2"/>
  <c r="M1730" i="2" a="1"/>
  <c r="M1730" i="2" s="1"/>
  <c r="M1731" i="2" a="1"/>
  <c r="M1731" i="2"/>
  <c r="M1732" i="2" a="1"/>
  <c r="M1732" i="2" s="1"/>
  <c r="M1733" i="2" a="1"/>
  <c r="M1733" i="2" s="1"/>
  <c r="M1734" i="2" a="1"/>
  <c r="M1734" i="2" s="1"/>
  <c r="M1735" i="2" a="1"/>
  <c r="M1735" i="2" s="1"/>
  <c r="M1736" i="2" a="1"/>
  <c r="M1736" i="2" s="1"/>
  <c r="M1737" i="2" a="1"/>
  <c r="M1737" i="2"/>
  <c r="M1738" i="2" a="1"/>
  <c r="M1738" i="2" s="1"/>
  <c r="M1739" i="2" a="1"/>
  <c r="M1739" i="2"/>
  <c r="M1740" i="2" a="1"/>
  <c r="M1740" i="2" s="1"/>
  <c r="M1741" i="2" a="1"/>
  <c r="M1741" i="2" s="1"/>
  <c r="M1742" i="2" a="1"/>
  <c r="M1742" i="2" s="1"/>
  <c r="M1743" i="2" a="1"/>
  <c r="M1743" i="2" s="1"/>
  <c r="M1744" i="2" a="1"/>
  <c r="M1744" i="2" s="1"/>
  <c r="M1745" i="2" a="1"/>
  <c r="M1745" i="2"/>
  <c r="M1746" i="2" a="1"/>
  <c r="M1746" i="2" s="1"/>
  <c r="M1747" i="2" a="1"/>
  <c r="M1747" i="2"/>
  <c r="M1748" i="2" a="1"/>
  <c r="M1748" i="2" s="1"/>
  <c r="M1749" i="2" a="1"/>
  <c r="M1749" i="2" s="1"/>
  <c r="M1750" i="2" a="1"/>
  <c r="M1750" i="2" s="1"/>
  <c r="M1751" i="2" a="1"/>
  <c r="M1751" i="2" s="1"/>
  <c r="M1752" i="2" a="1"/>
  <c r="M1752" i="2" s="1"/>
  <c r="M1753" i="2" a="1"/>
  <c r="M1753" i="2"/>
  <c r="M1754" i="2" a="1"/>
  <c r="M1754" i="2" s="1"/>
  <c r="M1755" i="2" a="1"/>
  <c r="M1755" i="2"/>
  <c r="M1756" i="2" a="1"/>
  <c r="M1756" i="2" s="1"/>
  <c r="M1757" i="2" a="1"/>
  <c r="M1757" i="2" s="1"/>
  <c r="M1758" i="2" a="1"/>
  <c r="M1758" i="2" s="1"/>
  <c r="M1759" i="2" a="1"/>
  <c r="M1759" i="2" s="1"/>
  <c r="M1760" i="2" a="1"/>
  <c r="M1760" i="2" s="1"/>
  <c r="M1761" i="2" a="1"/>
  <c r="M1761" i="2"/>
  <c r="M1762" i="2" a="1"/>
  <c r="M1762" i="2" s="1"/>
  <c r="M1763" i="2" a="1"/>
  <c r="M1763" i="2"/>
  <c r="M1764" i="2" a="1"/>
  <c r="M1764" i="2" s="1"/>
  <c r="M1765" i="2" a="1"/>
  <c r="M1765" i="2" s="1"/>
  <c r="M1766" i="2" a="1"/>
  <c r="M1766" i="2" s="1"/>
  <c r="M1767" i="2" a="1"/>
  <c r="M1767" i="2" s="1"/>
  <c r="M1768" i="2" a="1"/>
  <c r="M1768" i="2" s="1"/>
  <c r="M1769" i="2" a="1"/>
  <c r="M1769" i="2"/>
  <c r="M1770" i="2" a="1"/>
  <c r="M1770" i="2" s="1"/>
  <c r="M1771" i="2" a="1"/>
  <c r="M1771" i="2"/>
  <c r="M1772" i="2" a="1"/>
  <c r="M1772" i="2" s="1"/>
  <c r="M1773" i="2" a="1"/>
  <c r="M1773" i="2" s="1"/>
  <c r="M1774" i="2" a="1"/>
  <c r="M1774" i="2" s="1"/>
  <c r="M1775" i="2" a="1"/>
  <c r="M1775" i="2" s="1"/>
  <c r="M1776" i="2" a="1"/>
  <c r="M1776" i="2" s="1"/>
  <c r="M1777" i="2" a="1"/>
  <c r="M1777" i="2"/>
  <c r="M1778" i="2" a="1"/>
  <c r="M1778" i="2" s="1"/>
  <c r="M1779" i="2" a="1"/>
  <c r="M1779" i="2"/>
  <c r="M1780" i="2" a="1"/>
  <c r="M1780" i="2" s="1"/>
  <c r="M1781" i="2" a="1"/>
  <c r="M1781" i="2" s="1"/>
  <c r="M1782" i="2" a="1"/>
  <c r="M1782" i="2" s="1"/>
  <c r="M1783" i="2" a="1"/>
  <c r="M1783" i="2" s="1"/>
  <c r="M1784" i="2" a="1"/>
  <c r="M1784" i="2" s="1"/>
  <c r="M1785" i="2" a="1"/>
  <c r="M1785" i="2"/>
  <c r="M1786" i="2" a="1"/>
  <c r="M1786" i="2" s="1"/>
  <c r="M1787" i="2" a="1"/>
  <c r="M1787" i="2"/>
  <c r="M1788" i="2" a="1"/>
  <c r="M1788" i="2" s="1"/>
  <c r="M1789" i="2" a="1"/>
  <c r="M1789" i="2" s="1"/>
  <c r="M1790" i="2" a="1"/>
  <c r="M1790" i="2" s="1"/>
  <c r="M1791" i="2" a="1"/>
  <c r="M1791" i="2" s="1"/>
  <c r="M1792" i="2" a="1"/>
  <c r="M1792" i="2" s="1"/>
  <c r="M1793" i="2" a="1"/>
  <c r="M1793" i="2"/>
  <c r="M1794" i="2" a="1"/>
  <c r="M1794" i="2" s="1"/>
  <c r="M1795" i="2" a="1"/>
  <c r="M1795" i="2"/>
  <c r="M1796" i="2" a="1"/>
  <c r="M1796" i="2" s="1"/>
  <c r="M1797" i="2" a="1"/>
  <c r="M1797" i="2" s="1"/>
  <c r="M1798" i="2" a="1"/>
  <c r="M1798" i="2" s="1"/>
  <c r="M1799" i="2" a="1"/>
  <c r="M1799" i="2" s="1"/>
  <c r="M1800" i="2" a="1"/>
  <c r="M1800" i="2" s="1"/>
  <c r="M1801" i="2" a="1"/>
  <c r="M1801" i="2"/>
  <c r="M1802" i="2" a="1"/>
  <c r="M1802" i="2" s="1"/>
  <c r="M1803" i="2" a="1"/>
  <c r="M1803" i="2"/>
  <c r="M1804" i="2" a="1"/>
  <c r="M1804" i="2" s="1"/>
  <c r="M1805" i="2" a="1"/>
  <c r="M1805" i="2" s="1"/>
  <c r="M1806" i="2" a="1"/>
  <c r="M1806" i="2" s="1"/>
  <c r="M1807" i="2" a="1"/>
  <c r="M1807" i="2" s="1"/>
  <c r="M1808" i="2" a="1"/>
  <c r="M1808" i="2" s="1"/>
  <c r="M1809" i="2" a="1"/>
  <c r="M1809" i="2"/>
  <c r="M1810" i="2" a="1"/>
  <c r="M1810" i="2" s="1"/>
  <c r="M1811" i="2" a="1"/>
  <c r="M1811" i="2"/>
  <c r="M1812" i="2" a="1"/>
  <c r="M1812" i="2" s="1"/>
  <c r="M1813" i="2" a="1"/>
  <c r="M1813" i="2" s="1"/>
  <c r="M1814" i="2" a="1"/>
  <c r="M1814" i="2" s="1"/>
  <c r="M1815" i="2" a="1"/>
  <c r="M1815" i="2" s="1"/>
  <c r="M1816" i="2" a="1"/>
  <c r="M1816" i="2" s="1"/>
  <c r="M1817" i="2" a="1"/>
  <c r="M1817" i="2"/>
  <c r="M1818" i="2" a="1"/>
  <c r="M1818" i="2" s="1"/>
  <c r="M1819" i="2" a="1"/>
  <c r="M1819" i="2"/>
  <c r="M1820" i="2" a="1"/>
  <c r="M1820" i="2" s="1"/>
  <c r="M1821" i="2" a="1"/>
  <c r="M1821" i="2" s="1"/>
  <c r="M1822" i="2" a="1"/>
  <c r="M1822" i="2" s="1"/>
  <c r="M1823" i="2" a="1"/>
  <c r="M1823" i="2" s="1"/>
  <c r="M1824" i="2" a="1"/>
  <c r="M1824" i="2" s="1"/>
  <c r="M1825" i="2" a="1"/>
  <c r="M1825" i="2"/>
  <c r="M1826" i="2" a="1"/>
  <c r="M1826" i="2" s="1"/>
  <c r="M1827" i="2" a="1"/>
  <c r="M1827" i="2"/>
  <c r="M1828" i="2" a="1"/>
  <c r="M1828" i="2" s="1"/>
  <c r="M1829" i="2" a="1"/>
  <c r="M1829" i="2" s="1"/>
  <c r="M1830" i="2" a="1"/>
  <c r="M1830" i="2" s="1"/>
  <c r="M1831" i="2" a="1"/>
  <c r="M1831" i="2" s="1"/>
  <c r="M1832" i="2" a="1"/>
  <c r="M1832" i="2" s="1"/>
  <c r="M1833" i="2" a="1"/>
  <c r="M1833" i="2"/>
  <c r="M1834" i="2" a="1"/>
  <c r="M1834" i="2" s="1"/>
  <c r="M1835" i="2" a="1"/>
  <c r="M1835" i="2"/>
  <c r="M1836" i="2" a="1"/>
  <c r="M1836" i="2" s="1"/>
  <c r="M1837" i="2" a="1"/>
  <c r="M1837" i="2" s="1"/>
  <c r="M1838" i="2" a="1"/>
  <c r="M1838" i="2" s="1"/>
  <c r="M1839" i="2" a="1"/>
  <c r="M1839" i="2" s="1"/>
  <c r="M1840" i="2" a="1"/>
  <c r="M1840" i="2" s="1"/>
  <c r="M1841" i="2" a="1"/>
  <c r="M1841" i="2"/>
  <c r="M1842" i="2" a="1"/>
  <c r="M1842" i="2" s="1"/>
  <c r="M1843" i="2" a="1"/>
  <c r="M1843" i="2"/>
  <c r="M1844" i="2" a="1"/>
  <c r="M1844" i="2" s="1"/>
  <c r="M1845" i="2" a="1"/>
  <c r="M1845" i="2" s="1"/>
  <c r="M1846" i="2" a="1"/>
  <c r="M1846" i="2" s="1"/>
  <c r="M1847" i="2" a="1"/>
  <c r="M1847" i="2" s="1"/>
  <c r="M1848" i="2" a="1"/>
  <c r="M1848" i="2" s="1"/>
  <c r="M1849" i="2" a="1"/>
  <c r="M1849" i="2"/>
  <c r="M1850" i="2" a="1"/>
  <c r="M1850" i="2" s="1"/>
  <c r="M1851" i="2" a="1"/>
  <c r="M1851" i="2"/>
  <c r="M1852" i="2" a="1"/>
  <c r="M1852" i="2" s="1"/>
  <c r="M1853" i="2" a="1"/>
  <c r="M1853" i="2" s="1"/>
  <c r="M1854" i="2" a="1"/>
  <c r="M1854" i="2" s="1"/>
  <c r="M1855" i="2" a="1"/>
  <c r="M1855" i="2" s="1"/>
  <c r="M1856" i="2" a="1"/>
  <c r="M1856" i="2" s="1"/>
  <c r="M1857" i="2" a="1"/>
  <c r="M1857" i="2"/>
  <c r="M1858" i="2" a="1"/>
  <c r="M1858" i="2" s="1"/>
  <c r="M1859" i="2" a="1"/>
  <c r="M1859" i="2"/>
  <c r="M1860" i="2" a="1"/>
  <c r="M1860" i="2" s="1"/>
  <c r="M1861" i="2" a="1"/>
  <c r="M1861" i="2" s="1"/>
  <c r="M1862" i="2" a="1"/>
  <c r="M1862" i="2" s="1"/>
  <c r="M1863" i="2" a="1"/>
  <c r="M1863" i="2"/>
  <c r="M1864" i="2" a="1"/>
  <c r="M1864" i="2" s="1"/>
  <c r="M1865" i="2" a="1"/>
  <c r="M1865" i="2"/>
  <c r="M1866" i="2" a="1"/>
  <c r="M1866" i="2" s="1"/>
  <c r="M1867" i="2" a="1"/>
  <c r="M1867" i="2"/>
  <c r="M1868" i="2" a="1"/>
  <c r="M1868" i="2" s="1"/>
  <c r="M1869" i="2" a="1"/>
  <c r="M1869" i="2" s="1"/>
  <c r="M1870" i="2" a="1"/>
  <c r="M1870" i="2" s="1"/>
  <c r="M1871" i="2" a="1"/>
  <c r="M1871" i="2" s="1"/>
  <c r="M1872" i="2" a="1"/>
  <c r="M1872" i="2" s="1"/>
  <c r="M1873" i="2" a="1"/>
  <c r="M1873" i="2"/>
  <c r="M1874" i="2" a="1"/>
  <c r="M1874" i="2" s="1"/>
  <c r="M1875" i="2" a="1"/>
  <c r="M1875" i="2"/>
  <c r="M1876" i="2" a="1"/>
  <c r="M1876" i="2" s="1"/>
  <c r="M1877" i="2" a="1"/>
  <c r="M1877" i="2" s="1"/>
  <c r="M1878" i="2" a="1"/>
  <c r="M1878" i="2" s="1"/>
  <c r="M1879" i="2" a="1"/>
  <c r="M1879" i="2" s="1"/>
  <c r="M1880" i="2" a="1"/>
  <c r="M1880" i="2" s="1"/>
  <c r="M1881" i="2" a="1"/>
  <c r="M1881" i="2"/>
  <c r="M1882" i="2" a="1"/>
  <c r="M1882" i="2" s="1"/>
  <c r="M1883" i="2" a="1"/>
  <c r="M1883" i="2"/>
  <c r="M1884" i="2" a="1"/>
  <c r="M1884" i="2" s="1"/>
  <c r="M1885" i="2" a="1"/>
  <c r="M1885" i="2" s="1"/>
  <c r="M1886" i="2" a="1"/>
  <c r="M1886" i="2" s="1"/>
  <c r="M1887" i="2" a="1"/>
  <c r="M1887" i="2" s="1"/>
  <c r="M1888" i="2" a="1"/>
  <c r="M1888" i="2" s="1"/>
  <c r="M1889" i="2" a="1"/>
  <c r="M1889" i="2"/>
  <c r="M1890" i="2" a="1"/>
  <c r="M1890" i="2" s="1"/>
  <c r="M1891" i="2" a="1"/>
  <c r="M1891" i="2"/>
  <c r="M1892" i="2" a="1"/>
  <c r="M1892" i="2" s="1"/>
  <c r="M1893" i="2" a="1"/>
  <c r="M1893" i="2" s="1"/>
  <c r="M1894" i="2" a="1"/>
  <c r="M1894" i="2" s="1"/>
  <c r="M1895" i="2" a="1"/>
  <c r="M1895" i="2"/>
  <c r="M1896" i="2" a="1"/>
  <c r="M1896" i="2" s="1"/>
  <c r="M1897" i="2" a="1"/>
  <c r="M1897" i="2"/>
  <c r="M1898" i="2" a="1"/>
  <c r="M1898" i="2" s="1"/>
  <c r="M1899" i="2" a="1"/>
  <c r="M1899" i="2"/>
  <c r="M1900" i="2" a="1"/>
  <c r="M1900" i="2" s="1"/>
  <c r="M1901" i="2" a="1"/>
  <c r="M1901" i="2" s="1"/>
  <c r="M1902" i="2" a="1"/>
  <c r="M1902" i="2" s="1"/>
  <c r="M1903" i="2" a="1"/>
  <c r="M1903" i="2" s="1"/>
  <c r="M1904" i="2" a="1"/>
  <c r="M1904" i="2" s="1"/>
  <c r="M1905" i="2" a="1"/>
  <c r="M1905" i="2"/>
  <c r="M1906" i="2" a="1"/>
  <c r="M1906" i="2" s="1"/>
  <c r="M1907" i="2" a="1"/>
  <c r="M1907" i="2"/>
  <c r="M1908" i="2" a="1"/>
  <c r="M1908" i="2" s="1"/>
  <c r="M1909" i="2" a="1"/>
  <c r="M1909" i="2" s="1"/>
  <c r="M1910" i="2" a="1"/>
  <c r="M1910" i="2" s="1"/>
  <c r="M1911" i="2" a="1"/>
  <c r="M1911" i="2" s="1"/>
  <c r="M1912" i="2" a="1"/>
  <c r="M1912" i="2" s="1"/>
  <c r="M1913" i="2" a="1"/>
  <c r="M1913" i="2"/>
  <c r="M1914" i="2" a="1"/>
  <c r="M1914" i="2" s="1"/>
  <c r="M1915" i="2" a="1"/>
  <c r="M1915" i="2"/>
  <c r="M1916" i="2" a="1"/>
  <c r="M1916" i="2" s="1"/>
  <c r="M1917" i="2" a="1"/>
  <c r="M1917" i="2" s="1"/>
  <c r="M1918" i="2" a="1"/>
  <c r="M1918" i="2" s="1"/>
  <c r="M1919" i="2" a="1"/>
  <c r="M1919" i="2" s="1"/>
  <c r="M1920" i="2" a="1"/>
  <c r="M1920" i="2" s="1"/>
  <c r="M1921" i="2" a="1"/>
  <c r="M1921" i="2"/>
  <c r="M1922" i="2" a="1"/>
  <c r="M1922" i="2" s="1"/>
  <c r="M1923" i="2" a="1"/>
  <c r="M1923" i="2"/>
  <c r="M1924" i="2" a="1"/>
  <c r="M1924" i="2" s="1"/>
  <c r="M1925" i="2" a="1"/>
  <c r="M1925" i="2" s="1"/>
  <c r="M1926" i="2" a="1"/>
  <c r="M1926" i="2" s="1"/>
  <c r="M1927" i="2" a="1"/>
  <c r="M1927" i="2"/>
  <c r="M1928" i="2" a="1"/>
  <c r="M1928" i="2" s="1"/>
  <c r="M1929" i="2" a="1"/>
  <c r="M1929" i="2"/>
  <c r="M1930" i="2" a="1"/>
  <c r="M1930" i="2" s="1"/>
  <c r="M1931" i="2" a="1"/>
  <c r="M1931" i="2"/>
  <c r="M1932" i="2" a="1"/>
  <c r="M1932" i="2" s="1"/>
  <c r="M1933" i="2" a="1"/>
  <c r="M1933" i="2" s="1"/>
  <c r="M1934" i="2" a="1"/>
  <c r="M1934" i="2" s="1"/>
  <c r="M1935" i="2" a="1"/>
  <c r="M1935" i="2" s="1"/>
  <c r="M1936" i="2" a="1"/>
  <c r="M1936" i="2" s="1"/>
  <c r="M1937" i="2" a="1"/>
  <c r="M1937" i="2"/>
  <c r="M1938" i="2" a="1"/>
  <c r="M1938" i="2" s="1"/>
  <c r="M1939" i="2" a="1"/>
  <c r="M1939" i="2"/>
  <c r="M1940" i="2" a="1"/>
  <c r="M1940" i="2" s="1"/>
  <c r="M1941" i="2" a="1"/>
  <c r="M1941" i="2" s="1"/>
  <c r="M1942" i="2" a="1"/>
  <c r="M1942" i="2" s="1"/>
  <c r="M1943" i="2" a="1"/>
  <c r="M1943" i="2" s="1"/>
  <c r="M1944" i="2" a="1"/>
  <c r="M1944" i="2" s="1"/>
  <c r="M1945" i="2" a="1"/>
  <c r="M1945" i="2"/>
  <c r="M1946" i="2" a="1"/>
  <c r="M1946" i="2" s="1"/>
  <c r="M1947" i="2" a="1"/>
  <c r="M1947" i="2"/>
  <c r="M1948" i="2" a="1"/>
  <c r="M1948" i="2" s="1"/>
  <c r="M1949" i="2" a="1"/>
  <c r="M1949" i="2" s="1"/>
  <c r="M1950" i="2" a="1"/>
  <c r="M1950" i="2" s="1"/>
  <c r="M1951" i="2" a="1"/>
  <c r="M1951" i="2" s="1"/>
  <c r="M1952" i="2" a="1"/>
  <c r="M1952" i="2" s="1"/>
  <c r="M1953" i="2" a="1"/>
  <c r="M1953" i="2"/>
  <c r="M1954" i="2" a="1"/>
  <c r="M1954" i="2" s="1"/>
  <c r="M1955" i="2" a="1"/>
  <c r="M1955" i="2"/>
  <c r="M1956" i="2" a="1"/>
  <c r="M1956" i="2" s="1"/>
  <c r="M1957" i="2" a="1"/>
  <c r="M1957" i="2" s="1"/>
  <c r="M1958" i="2" a="1"/>
  <c r="M1958" i="2" s="1"/>
  <c r="M1959" i="2" a="1"/>
  <c r="M1959" i="2"/>
  <c r="M1960" i="2" a="1"/>
  <c r="M1960" i="2" s="1"/>
  <c r="M1961" i="2" a="1"/>
  <c r="M1961" i="2"/>
  <c r="M1962" i="2" a="1"/>
  <c r="M1962" i="2" s="1"/>
  <c r="M1963" i="2" a="1"/>
  <c r="M1963" i="2"/>
  <c r="M1964" i="2" a="1"/>
  <c r="M1964" i="2" s="1"/>
  <c r="M1965" i="2" a="1"/>
  <c r="M1965" i="2" s="1"/>
  <c r="M1966" i="2" a="1"/>
  <c r="M1966" i="2" s="1"/>
  <c r="M1967" i="2" a="1"/>
  <c r="M1967" i="2" s="1"/>
  <c r="M1968" i="2" a="1"/>
  <c r="M1968" i="2" s="1"/>
  <c r="M1969" i="2" a="1"/>
  <c r="M1969" i="2"/>
  <c r="M1970" i="2" a="1"/>
  <c r="M1970" i="2" s="1"/>
  <c r="M1971" i="2" a="1"/>
  <c r="M1971" i="2"/>
  <c r="M1972" i="2" a="1"/>
  <c r="M1972" i="2" s="1"/>
  <c r="M1973" i="2" a="1"/>
  <c r="M1973" i="2" s="1"/>
  <c r="M1974" i="2" a="1"/>
  <c r="M1974" i="2"/>
  <c r="M1975" i="2" a="1"/>
  <c r="M1975" i="2" s="1"/>
  <c r="M1976" i="2" a="1"/>
  <c r="M1976" i="2"/>
  <c r="M1977" i="2" a="1"/>
  <c r="M1977" i="2" s="1"/>
  <c r="M1978" i="2" a="1"/>
  <c r="M1978" i="2" s="1"/>
  <c r="M1979" i="2" a="1"/>
  <c r="M1979" i="2" s="1"/>
  <c r="M1980" i="2" a="1"/>
  <c r="M1980" i="2" s="1"/>
  <c r="M1981" i="2" a="1"/>
  <c r="M1981" i="2" s="1"/>
  <c r="M1982" i="2" a="1"/>
  <c r="M1982" i="2"/>
  <c r="M1983" i="2" a="1"/>
  <c r="M1983" i="2" s="1"/>
  <c r="M1984" i="2" a="1"/>
  <c r="M1984" i="2" s="1"/>
  <c r="M1985" i="2" a="1"/>
  <c r="M1985" i="2" s="1"/>
  <c r="M1986" i="2" a="1"/>
  <c r="M1986" i="2" s="1"/>
  <c r="M1987" i="2" a="1"/>
  <c r="M1987" i="2" s="1"/>
  <c r="M1988" i="2" a="1"/>
  <c r="M1988" i="2" s="1"/>
  <c r="M1989" i="2" a="1"/>
  <c r="M1989" i="2" s="1"/>
  <c r="M1990" i="2" a="1"/>
  <c r="M1990" i="2" s="1"/>
  <c r="M1991" i="2" a="1"/>
  <c r="M1991" i="2" s="1"/>
  <c r="M1992" i="2" a="1"/>
  <c r="M1992" i="2"/>
  <c r="M1993" i="2" a="1"/>
  <c r="M1993" i="2" s="1"/>
  <c r="M1994" i="2" a="1"/>
  <c r="M1994" i="2"/>
  <c r="M1995" i="2" a="1"/>
  <c r="M1995" i="2" s="1"/>
  <c r="M1996" i="2" a="1"/>
  <c r="M1996" i="2" s="1"/>
  <c r="M1997" i="2" a="1"/>
  <c r="M1997" i="2" s="1"/>
  <c r="M1998" i="2" a="1"/>
  <c r="M1998" i="2" s="1"/>
  <c r="M1999" i="2" a="1"/>
  <c r="M1999" i="2" s="1"/>
  <c r="M2000" i="2" a="1"/>
  <c r="M2000" i="2"/>
  <c r="M2001" i="2" a="1"/>
  <c r="M2001" i="2" s="1"/>
  <c r="M2002" i="2" a="1"/>
  <c r="M2002" i="2" s="1"/>
  <c r="M2003" i="2" a="1"/>
  <c r="M2003" i="2" s="1"/>
  <c r="M2004" i="2" a="1"/>
  <c r="M2004" i="2" s="1"/>
  <c r="M2005" i="2" a="1"/>
  <c r="M2005" i="2" s="1"/>
  <c r="M2006" i="2" a="1"/>
  <c r="M2006" i="2"/>
  <c r="M2007" i="2" a="1"/>
  <c r="M2007" i="2" s="1"/>
  <c r="M2008" i="2" a="1"/>
  <c r="M2008" i="2" s="1"/>
  <c r="M2009" i="2" a="1"/>
  <c r="M2009" i="2" s="1"/>
  <c r="M2010" i="2" a="1"/>
  <c r="M2010" i="2" s="1"/>
  <c r="M2011" i="2" a="1"/>
  <c r="M2011" i="2" s="1"/>
  <c r="M2012" i="2" a="1"/>
  <c r="M2012" i="2" s="1"/>
  <c r="M2013" i="2" a="1"/>
  <c r="M2013" i="2" s="1"/>
  <c r="M2014" i="2" a="1"/>
  <c r="M2014" i="2" s="1"/>
  <c r="M2015" i="2" a="1"/>
  <c r="M2015" i="2" s="1"/>
  <c r="M2016" i="2" a="1"/>
  <c r="M2016" i="2"/>
  <c r="M2017" i="2" a="1"/>
  <c r="M2017" i="2" s="1"/>
  <c r="M2018" i="2" a="1"/>
  <c r="M2018" i="2" s="1"/>
  <c r="M2019" i="2" a="1"/>
  <c r="M2019" i="2" s="1"/>
  <c r="M2020" i="2" a="1"/>
  <c r="M2020" i="2" s="1"/>
  <c r="M2021" i="2" a="1"/>
  <c r="M2021" i="2" s="1"/>
  <c r="M2022" i="2" a="1"/>
  <c r="M2022" i="2"/>
  <c r="M2023" i="2" a="1"/>
  <c r="M2023" i="2" s="1"/>
  <c r="M2024" i="2" a="1"/>
  <c r="M2024" i="2" s="1"/>
  <c r="M2025" i="2" a="1"/>
  <c r="M2025" i="2" s="1"/>
  <c r="M2026" i="2" a="1"/>
  <c r="M2026" i="2" s="1"/>
  <c r="M2027" i="2" a="1"/>
  <c r="M2027" i="2" s="1"/>
  <c r="M2028" i="2" a="1"/>
  <c r="M2028" i="2" s="1"/>
  <c r="M2029" i="2" a="1"/>
  <c r="M2029" i="2" s="1"/>
  <c r="M2030" i="2" a="1"/>
  <c r="M2030" i="2" s="1"/>
  <c r="M2031" i="2" a="1"/>
  <c r="M2031" i="2" s="1"/>
  <c r="M2032" i="2" a="1"/>
  <c r="M2032" i="2"/>
  <c r="M2033" i="2" a="1"/>
  <c r="M2033" i="2" s="1"/>
  <c r="M2034" i="2" a="1"/>
  <c r="M2034" i="2" s="1"/>
  <c r="M2035" i="2" a="1"/>
  <c r="M2035" i="2" s="1"/>
  <c r="M2036" i="2" a="1"/>
  <c r="M2036" i="2" s="1"/>
  <c r="M2037" i="2" a="1"/>
  <c r="M2037" i="2" s="1"/>
  <c r="M2038" i="2" a="1"/>
  <c r="M2038" i="2" s="1"/>
  <c r="M2039" i="2" a="1"/>
  <c r="M2039" i="2" s="1"/>
  <c r="M2040" i="2" a="1"/>
  <c r="M2040" i="2"/>
  <c r="M2041" i="2" a="1"/>
  <c r="M2041" i="2" s="1"/>
  <c r="M2042" i="2" a="1"/>
  <c r="M2042" i="2" s="1"/>
  <c r="M2043" i="2" a="1"/>
  <c r="M2043" i="2" s="1"/>
  <c r="M2044" i="2" a="1"/>
  <c r="M2044" i="2" s="1"/>
  <c r="M2045" i="2" a="1"/>
  <c r="M2045" i="2" s="1"/>
  <c r="M2046" i="2" a="1"/>
  <c r="M2046" i="2"/>
  <c r="M2047" i="2" a="1"/>
  <c r="M2047" i="2" s="1"/>
  <c r="M2048" i="2" a="1"/>
  <c r="M2048" i="2"/>
  <c r="M2049" i="2" a="1"/>
  <c r="M2049" i="2" s="1"/>
  <c r="M2050" i="2" a="1"/>
  <c r="M2050" i="2" s="1"/>
  <c r="M2051" i="2" a="1"/>
  <c r="M2051" i="2" s="1"/>
  <c r="M2052" i="2" a="1"/>
  <c r="M2052" i="2" s="1"/>
  <c r="M2053" i="2" a="1"/>
  <c r="M2053" i="2" s="1"/>
  <c r="M2054" i="2" a="1"/>
  <c r="M2054" i="2" s="1"/>
  <c r="M2055" i="2" a="1"/>
  <c r="M2055" i="2" s="1"/>
  <c r="M2056" i="2" a="1"/>
  <c r="M2056" i="2" s="1"/>
  <c r="M2057" i="2" a="1"/>
  <c r="M2057" i="2" s="1"/>
  <c r="M2058" i="2" a="1"/>
  <c r="M2058" i="2" s="1"/>
  <c r="M2059" i="2" a="1"/>
  <c r="M2059" i="2" s="1"/>
  <c r="M2060" i="2" a="1"/>
  <c r="M2060" i="2" s="1"/>
  <c r="M2061" i="2" a="1"/>
  <c r="M2061" i="2" s="1"/>
  <c r="M2062" i="2" a="1"/>
  <c r="M2062" i="2"/>
  <c r="M2063" i="2" a="1"/>
  <c r="M2063" i="2" s="1"/>
  <c r="M2064" i="2" a="1"/>
  <c r="M2064" i="2"/>
  <c r="M2065" i="2" a="1"/>
  <c r="M2065" i="2" s="1"/>
  <c r="M2066" i="2" a="1"/>
  <c r="M2066" i="2" s="1"/>
  <c r="M2067" i="2" a="1"/>
  <c r="M2067" i="2" s="1"/>
  <c r="M2068" i="2" a="1"/>
  <c r="M2068" i="2" s="1"/>
  <c r="M2069" i="2" a="1"/>
  <c r="M2069" i="2" s="1"/>
  <c r="M2070" i="2" a="1"/>
  <c r="M2070" i="2" s="1"/>
  <c r="M2071" i="2" a="1"/>
  <c r="M2071" i="2" s="1"/>
  <c r="M2072" i="2" a="1"/>
  <c r="M2072" i="2"/>
  <c r="M2073" i="2" a="1"/>
  <c r="M2073" i="2" s="1"/>
  <c r="M2074" i="2" a="1"/>
  <c r="M2074" i="2"/>
  <c r="M2075" i="2" a="1"/>
  <c r="M2075" i="2" s="1"/>
  <c r="M2076" i="2" a="1"/>
  <c r="M2076" i="2" s="1"/>
  <c r="M2077" i="2" a="1"/>
  <c r="M2077" i="2" s="1"/>
  <c r="M2078" i="2" a="1"/>
  <c r="M2078" i="2"/>
  <c r="M2079" i="2" a="1"/>
  <c r="M2079" i="2" s="1"/>
  <c r="M2080" i="2" a="1"/>
  <c r="M2080" i="2"/>
  <c r="M2081" i="2" a="1"/>
  <c r="M2081" i="2" s="1"/>
  <c r="M2082" i="2" a="1"/>
  <c r="M2082" i="2" s="1"/>
  <c r="M2083" i="2" a="1"/>
  <c r="M2083" i="2" s="1"/>
  <c r="M2084" i="2" a="1"/>
  <c r="M2084" i="2" s="1"/>
  <c r="M2085" i="2" a="1"/>
  <c r="M2085" i="2" s="1"/>
  <c r="M2086" i="2" a="1"/>
  <c r="M2086" i="2" s="1"/>
  <c r="M2087" i="2" a="1"/>
  <c r="M2087" i="2" s="1"/>
  <c r="M2088" i="2" a="1"/>
  <c r="M2088" i="2"/>
  <c r="M2089" i="2" a="1"/>
  <c r="M2089" i="2" s="1"/>
  <c r="M2090" i="2" a="1"/>
  <c r="M2090" i="2"/>
  <c r="M2091" i="2" a="1"/>
  <c r="M2091" i="2" s="1"/>
  <c r="M2092" i="2" a="1"/>
  <c r="M2092" i="2" s="1"/>
  <c r="M2093" i="2" a="1"/>
  <c r="M2093" i="2" s="1"/>
  <c r="M2094" i="2" a="1"/>
  <c r="M2094" i="2" s="1"/>
  <c r="M2095" i="2" a="1"/>
  <c r="M2095" i="2" s="1"/>
  <c r="M2096" i="2" a="1"/>
  <c r="M2096" i="2"/>
  <c r="M2097" i="2" a="1"/>
  <c r="M2097" i="2" s="1"/>
  <c r="M2098" i="2" a="1"/>
  <c r="M2098" i="2" s="1"/>
  <c r="M2099" i="2" a="1"/>
  <c r="M2099" i="2" s="1"/>
  <c r="M2100" i="2" a="1"/>
  <c r="M2100" i="2" s="1"/>
  <c r="M2101" i="2" a="1"/>
  <c r="M2101" i="2" s="1"/>
  <c r="M2102" i="2" a="1"/>
  <c r="M2102" i="2" s="1"/>
  <c r="M2103" i="2" a="1"/>
  <c r="M2103" i="2" s="1"/>
  <c r="M2104" i="2" a="1"/>
  <c r="M2104" i="2" s="1"/>
  <c r="M2105" i="2" a="1"/>
  <c r="M2105" i="2" s="1"/>
  <c r="M2106" i="2" a="1"/>
  <c r="M2106" i="2" s="1"/>
  <c r="M2107" i="2" a="1"/>
  <c r="M2107" i="2" s="1"/>
  <c r="M2108" i="2" a="1"/>
  <c r="M2108" i="2" s="1"/>
  <c r="M2109" i="2" a="1"/>
  <c r="M2109" i="2" s="1"/>
  <c r="M2110" i="2" a="1"/>
  <c r="M2110" i="2" s="1"/>
  <c r="M2111" i="2" a="1"/>
  <c r="M2111" i="2" s="1"/>
  <c r="M2112" i="2" a="1"/>
  <c r="M2112" i="2" s="1"/>
  <c r="M2113" i="2" a="1"/>
  <c r="M2113" i="2" s="1"/>
  <c r="M2114" i="2" a="1"/>
  <c r="M2114" i="2" s="1"/>
  <c r="M2115" i="2" a="1"/>
  <c r="M2115" i="2" s="1"/>
  <c r="M2116" i="2" a="1"/>
  <c r="M2116" i="2" s="1"/>
  <c r="M2117" i="2" a="1"/>
  <c r="M2117" i="2" s="1"/>
  <c r="M2118" i="2" a="1"/>
  <c r="M2118" i="2"/>
  <c r="M2119" i="2" a="1"/>
  <c r="M2119" i="2" s="1"/>
  <c r="M2120" i="2" a="1"/>
  <c r="M2120" i="2"/>
  <c r="M2121" i="2" a="1"/>
  <c r="M2121" i="2" s="1"/>
  <c r="M2122" i="2" a="1"/>
  <c r="M2122" i="2" s="1"/>
  <c r="M2123" i="2" a="1"/>
  <c r="M2123" i="2" s="1"/>
  <c r="M2124" i="2" a="1"/>
  <c r="M2124" i="2" s="1"/>
  <c r="M2125" i="2" a="1"/>
  <c r="M2125" i="2" s="1"/>
  <c r="M2126" i="2" a="1"/>
  <c r="M2126" i="2" s="1"/>
  <c r="M2127" i="2" a="1"/>
  <c r="M2127" i="2" s="1"/>
  <c r="M2128" i="2" a="1"/>
  <c r="M2128" i="2"/>
  <c r="M2129" i="2" a="1"/>
  <c r="M2129" i="2" s="1"/>
  <c r="M2130" i="2" a="1"/>
  <c r="M2130" i="2" s="1"/>
  <c r="M2131" i="2" a="1"/>
  <c r="M2131" i="2" s="1"/>
  <c r="M2132" i="2" a="1"/>
  <c r="M2132" i="2" s="1"/>
  <c r="M2133" i="2" a="1"/>
  <c r="M2133" i="2" s="1"/>
  <c r="M2134" i="2" a="1"/>
  <c r="M2134" i="2"/>
  <c r="M2135" i="2" a="1"/>
  <c r="M2135" i="2" s="1"/>
  <c r="M2136" i="2" a="1"/>
  <c r="M2136" i="2"/>
  <c r="M2137" i="2" a="1"/>
  <c r="M2137" i="2" s="1"/>
  <c r="M2138" i="2" a="1"/>
  <c r="M2138" i="2" s="1"/>
  <c r="M2139" i="2" a="1"/>
  <c r="M2139" i="2" s="1"/>
  <c r="M2140" i="2" a="1"/>
  <c r="M2140" i="2" s="1"/>
  <c r="M2141" i="2" a="1"/>
  <c r="M2141" i="2" s="1"/>
  <c r="M2142" i="2" a="1"/>
  <c r="M2142" i="2" s="1"/>
  <c r="M2143" i="2" a="1"/>
  <c r="M2143" i="2" s="1"/>
  <c r="M2144" i="2" a="1"/>
  <c r="M2144" i="2"/>
  <c r="M2145" i="2" a="1"/>
  <c r="M2145" i="2" s="1"/>
  <c r="M2146" i="2" a="1"/>
  <c r="M2146" i="2"/>
  <c r="M2147" i="2" a="1"/>
  <c r="M2147" i="2" s="1"/>
  <c r="M2148" i="2" a="1"/>
  <c r="M2148" i="2" s="1"/>
  <c r="M2149" i="2" a="1"/>
  <c r="M2149" i="2" s="1"/>
  <c r="M2150" i="2" a="1"/>
  <c r="M2150" i="2"/>
  <c r="M2151" i="2" a="1"/>
  <c r="M2151" i="2" s="1"/>
  <c r="M2152" i="2" a="1"/>
  <c r="M2152" i="2"/>
  <c r="M2153" i="2" a="1"/>
  <c r="M2153" i="2" s="1"/>
  <c r="M2154" i="2" a="1"/>
  <c r="M2154" i="2"/>
  <c r="M2155" i="2" a="1"/>
  <c r="M2155" i="2" s="1"/>
  <c r="M2156" i="2" a="1"/>
  <c r="M2156" i="2" s="1"/>
  <c r="M2157" i="2" a="1"/>
  <c r="M2157" i="2" s="1"/>
  <c r="M2158" i="2" a="1"/>
  <c r="M2158" i="2"/>
  <c r="M2159" i="2" a="1"/>
  <c r="M2159" i="2" s="1"/>
  <c r="M2160" i="2" a="1"/>
  <c r="M2160" i="2"/>
  <c r="M2161" i="2" a="1"/>
  <c r="M2161" i="2" s="1"/>
  <c r="M2162" i="2" a="1"/>
  <c r="M2162" i="2"/>
  <c r="M2163" i="2" a="1"/>
  <c r="M2163" i="2" s="1"/>
  <c r="M2164" i="2" a="1"/>
  <c r="M2164" i="2" s="1"/>
  <c r="M2165" i="2" a="1"/>
  <c r="M2165" i="2" s="1"/>
  <c r="M2166" i="2" a="1"/>
  <c r="M2166" i="2" s="1"/>
  <c r="M2167" i="2" a="1"/>
  <c r="M2167" i="2" s="1"/>
  <c r="M2168" i="2" a="1"/>
  <c r="M2168" i="2"/>
  <c r="M2169" i="2" a="1"/>
  <c r="M2169" i="2" s="1"/>
  <c r="M2170" i="2" a="1"/>
  <c r="M2170" i="2"/>
  <c r="M2171" i="2" a="1"/>
  <c r="M2171" i="2" s="1"/>
  <c r="M2172" i="2" a="1"/>
  <c r="M2172" i="2" s="1"/>
  <c r="M2173" i="2" a="1"/>
  <c r="M2173" i="2" s="1"/>
  <c r="M2174" i="2" a="1"/>
  <c r="M2174" i="2" s="1"/>
  <c r="M2175" i="2" a="1"/>
  <c r="M2175" i="2" s="1"/>
  <c r="M2176" i="2" a="1"/>
  <c r="M2176" i="2" s="1"/>
  <c r="M2177" i="2" a="1"/>
  <c r="M2177" i="2" s="1"/>
  <c r="M2178" i="2" a="1"/>
  <c r="M2178" i="2"/>
  <c r="M2179" i="2" a="1"/>
  <c r="M2179" i="2" s="1"/>
  <c r="M2180" i="2" a="1"/>
  <c r="M2180" i="2" s="1"/>
  <c r="M2181" i="2" a="1"/>
  <c r="M2181" i="2" s="1"/>
  <c r="M2182" i="2" a="1"/>
  <c r="M2182" i="2" s="1"/>
  <c r="M2183" i="2" a="1"/>
  <c r="M2183" i="2" s="1"/>
  <c r="M2184" i="2" a="1"/>
  <c r="M2184" i="2"/>
  <c r="M2185" i="2" a="1"/>
  <c r="M2185" i="2" s="1"/>
  <c r="M2186" i="2" a="1"/>
  <c r="M2186" i="2"/>
  <c r="M2187" i="2" a="1"/>
  <c r="M2187" i="2" s="1"/>
  <c r="M2188" i="2" a="1"/>
  <c r="M2188" i="2" s="1"/>
  <c r="M2189" i="2" a="1"/>
  <c r="M2189" i="2" s="1"/>
  <c r="M2190" i="2" a="1"/>
  <c r="M2190" i="2" s="1"/>
  <c r="M2191" i="2" a="1"/>
  <c r="M2191" i="2" s="1"/>
  <c r="M2192" i="2" a="1"/>
  <c r="M2192" i="2"/>
  <c r="M2193" i="2" a="1"/>
  <c r="M2193" i="2" s="1"/>
  <c r="M2194" i="2" a="1"/>
  <c r="M2194" i="2" s="1"/>
  <c r="M2195" i="2" a="1"/>
  <c r="M2195" i="2" s="1"/>
  <c r="M2196" i="2" a="1"/>
  <c r="M2196" i="2" s="1"/>
  <c r="M2197" i="2" a="1"/>
  <c r="M2197" i="2" s="1"/>
  <c r="M2198" i="2" a="1"/>
  <c r="M2198" i="2" s="1"/>
  <c r="M2199" i="2" a="1"/>
  <c r="M2199" i="2" s="1"/>
  <c r="M2200" i="2" a="1"/>
  <c r="M2200" i="2"/>
  <c r="M2201" i="2" a="1"/>
  <c r="M2201" i="2" s="1"/>
  <c r="M2202" i="2" a="1"/>
  <c r="M2202" i="2"/>
  <c r="M2203" i="2" a="1"/>
  <c r="M2203" i="2" s="1"/>
  <c r="M2204" i="2" a="1"/>
  <c r="M2204" i="2" s="1"/>
  <c r="M2205" i="2" a="1"/>
  <c r="M2205" i="2" s="1"/>
  <c r="M2206" i="2" a="1"/>
  <c r="M2206" i="2" s="1"/>
  <c r="M2207" i="2" a="1"/>
  <c r="M2207" i="2" s="1"/>
  <c r="M2208" i="2" a="1"/>
  <c r="M2208" i="2"/>
  <c r="M2209" i="2" a="1"/>
  <c r="M2209" i="2" s="1"/>
  <c r="M2210" i="2" a="1"/>
  <c r="M2210" i="2" s="1"/>
  <c r="M2211" i="2" a="1"/>
  <c r="M2211" i="2" s="1"/>
  <c r="M2212" i="2" a="1"/>
  <c r="M2212" i="2" s="1"/>
  <c r="M2213" i="2" a="1"/>
  <c r="M2213" i="2" s="1"/>
  <c r="M2214" i="2" a="1"/>
  <c r="M2214" i="2"/>
  <c r="M2215" i="2" a="1"/>
  <c r="M2215" i="2" s="1"/>
  <c r="M2216" i="2" a="1"/>
  <c r="M2216" i="2" s="1"/>
  <c r="M2217" i="2" a="1"/>
  <c r="M2217" i="2" s="1"/>
  <c r="M2218" i="2" a="1"/>
  <c r="M2218" i="2"/>
  <c r="M2219" i="2" a="1"/>
  <c r="M2219" i="2" s="1"/>
  <c r="M2220" i="2" a="1"/>
  <c r="M2220" i="2" s="1"/>
  <c r="M2221" i="2" a="1"/>
  <c r="M2221" i="2" s="1"/>
  <c r="M2222" i="2" a="1"/>
  <c r="M2222" i="2" s="1"/>
  <c r="M2223" i="2" a="1"/>
  <c r="M2223" i="2" s="1"/>
  <c r="M2224" i="2" a="1"/>
  <c r="M2224" i="2"/>
  <c r="M2225" i="2" a="1"/>
  <c r="M2225" i="2" s="1"/>
  <c r="M2226" i="2" a="1"/>
  <c r="M2226" i="2"/>
  <c r="M2227" i="2" a="1"/>
  <c r="M2227" i="2" s="1"/>
  <c r="M2228" i="2" a="1"/>
  <c r="M2228" i="2" s="1"/>
  <c r="M2229" i="2" a="1"/>
  <c r="M2229" i="2" s="1"/>
  <c r="M2230" i="2" a="1"/>
  <c r="M2230" i="2" s="1"/>
  <c r="M2231" i="2" a="1"/>
  <c r="M2231" i="2" s="1"/>
  <c r="M2232" i="2" a="1"/>
  <c r="M2232" i="2" s="1"/>
  <c r="M2233" i="2" a="1"/>
  <c r="M2233" i="2" s="1"/>
  <c r="M2234" i="2" a="1"/>
  <c r="M2234" i="2"/>
  <c r="M2235" i="2" a="1"/>
  <c r="M2235" i="2" s="1"/>
  <c r="M2236" i="2" a="1"/>
  <c r="M2236" i="2" s="1"/>
  <c r="M2237" i="2" a="1"/>
  <c r="M2237" i="2" s="1"/>
  <c r="M2238" i="2" a="1"/>
  <c r="M2238" i="2" s="1"/>
  <c r="M2239" i="2" a="1"/>
  <c r="M2239" i="2" s="1"/>
  <c r="M2240" i="2" a="1"/>
  <c r="M2240" i="2"/>
  <c r="M2241" i="2" a="1"/>
  <c r="M2241" i="2" s="1"/>
  <c r="M2242" i="2" a="1"/>
  <c r="M2242" i="2"/>
  <c r="M2243" i="2" a="1"/>
  <c r="M2243" i="2" s="1"/>
  <c r="M2244" i="2" a="1"/>
  <c r="M2244" i="2" s="1"/>
  <c r="M2245" i="2" a="1"/>
  <c r="M2245" i="2" s="1"/>
  <c r="M2246" i="2" a="1"/>
  <c r="M2246" i="2"/>
  <c r="M2247" i="2" a="1"/>
  <c r="M2247" i="2" s="1"/>
  <c r="M2248" i="2" a="1"/>
  <c r="M2248" i="2"/>
  <c r="M2249" i="2" a="1"/>
  <c r="M2249" i="2" s="1"/>
  <c r="M2250" i="2" a="1"/>
  <c r="M2250" i="2" s="1"/>
  <c r="M2251" i="2" a="1"/>
  <c r="M2251" i="2" s="1"/>
  <c r="M2252" i="2" a="1"/>
  <c r="M2252" i="2" s="1"/>
  <c r="M2253" i="2" a="1"/>
  <c r="M2253" i="2" s="1"/>
  <c r="M2254" i="2" a="1"/>
  <c r="M2254" i="2" s="1"/>
  <c r="M2255" i="2" a="1"/>
  <c r="M2255" i="2" s="1"/>
  <c r="M2256" i="2" a="1"/>
  <c r="M2256" i="2"/>
  <c r="M2257" i="2" a="1"/>
  <c r="M2257" i="2" s="1"/>
  <c r="M2258" i="2" a="1"/>
  <c r="M2258" i="2"/>
  <c r="M2259" i="2" a="1"/>
  <c r="M2259" i="2" s="1"/>
  <c r="M2260" i="2" a="1"/>
  <c r="M2260" i="2" s="1"/>
  <c r="M2261" i="2" a="1"/>
  <c r="M2261" i="2" s="1"/>
  <c r="M2262" i="2" a="1"/>
  <c r="M2262" i="2" s="1"/>
  <c r="M2263" i="2" a="1"/>
  <c r="M2263" i="2" s="1"/>
  <c r="M2264" i="2" a="1"/>
  <c r="M2264" i="2"/>
  <c r="M2265" i="2" a="1"/>
  <c r="M2265" i="2" s="1"/>
  <c r="M2266" i="2" a="1"/>
  <c r="M2266" i="2" s="1"/>
  <c r="M2267" i="2" a="1"/>
  <c r="M2267" i="2" s="1"/>
  <c r="M2268" i="2" a="1"/>
  <c r="M2268" i="2" s="1"/>
  <c r="M2269" i="2" a="1"/>
  <c r="M2269" i="2" s="1"/>
  <c r="M2270" i="2" a="1"/>
  <c r="M2270" i="2" s="1"/>
  <c r="M2271" i="2" a="1"/>
  <c r="M2271" i="2" s="1"/>
  <c r="M2272" i="2" a="1"/>
  <c r="M2272" i="2" s="1"/>
  <c r="M2273" i="2" a="1"/>
  <c r="M2273" i="2" s="1"/>
  <c r="M2274" i="2" a="1"/>
  <c r="M2274" i="2"/>
  <c r="M2275" i="2" a="1"/>
  <c r="M2275" i="2" s="1"/>
  <c r="M2276" i="2" a="1"/>
  <c r="M2276" i="2"/>
  <c r="M2277" i="2" a="1"/>
  <c r="M2277" i="2" s="1"/>
  <c r="M2278" i="2" a="1"/>
  <c r="M2278" i="2" s="1"/>
  <c r="M2279" i="2" a="1"/>
  <c r="M2279" i="2" s="1"/>
  <c r="M2280" i="2" a="1"/>
  <c r="M2280" i="2"/>
  <c r="M2281" i="2" a="1"/>
  <c r="M2281" i="2" s="1"/>
  <c r="M2282" i="2" a="1"/>
  <c r="M2282" i="2"/>
  <c r="M2283" i="2" a="1"/>
  <c r="M2283" i="2" s="1"/>
  <c r="M2284" i="2" a="1"/>
  <c r="M2284" i="2"/>
  <c r="M2285" i="2" a="1"/>
  <c r="M2285" i="2" s="1"/>
  <c r="M2286" i="2" a="1"/>
  <c r="M2286" i="2" s="1"/>
  <c r="M2287" i="2" a="1"/>
  <c r="M2287" i="2" s="1"/>
  <c r="M2288" i="2" a="1"/>
  <c r="M2288" i="2" s="1"/>
  <c r="M2289" i="2" a="1"/>
  <c r="M2289" i="2" s="1"/>
  <c r="M2290" i="2" a="1"/>
  <c r="M2290" i="2"/>
  <c r="M2291" i="2" a="1"/>
  <c r="M2291" i="2" s="1"/>
  <c r="M2292" i="2" a="1"/>
  <c r="M2292" i="2"/>
  <c r="M2293" i="2" a="1"/>
  <c r="M2293" i="2" s="1"/>
  <c r="M2294" i="2" a="1"/>
  <c r="M2294" i="2" s="1"/>
  <c r="M2295" i="2" a="1"/>
  <c r="M2295" i="2" s="1"/>
  <c r="M2296" i="2" a="1"/>
  <c r="M2296" i="2"/>
  <c r="M2297" i="2" a="1"/>
  <c r="M2297" i="2" s="1"/>
  <c r="M2298" i="2" a="1"/>
  <c r="M2298" i="2"/>
  <c r="M2299" i="2" a="1"/>
  <c r="M2299" i="2" s="1"/>
  <c r="M2300" i="2" a="1"/>
  <c r="M2300" i="2"/>
  <c r="M2301" i="2" a="1"/>
  <c r="M2301" i="2" s="1"/>
  <c r="M2302" i="2" a="1"/>
  <c r="M2302" i="2" s="1"/>
  <c r="M2303" i="2" a="1"/>
  <c r="M2303" i="2" s="1"/>
  <c r="M2304" i="2" a="1"/>
  <c r="M2304" i="2" s="1"/>
  <c r="M2305" i="2" a="1"/>
  <c r="M2305" i="2" s="1"/>
  <c r="M2306" i="2" a="1"/>
  <c r="M2306" i="2"/>
  <c r="M2307" i="2" a="1"/>
  <c r="M2307" i="2" s="1"/>
  <c r="M2308" i="2" a="1"/>
  <c r="M2308" i="2"/>
  <c r="M2309" i="2" a="1"/>
  <c r="M2309" i="2" s="1"/>
  <c r="M2310" i="2" a="1"/>
  <c r="M2310" i="2" s="1"/>
  <c r="M2311" i="2" a="1"/>
  <c r="M2311" i="2" s="1"/>
  <c r="M2312" i="2" a="1"/>
  <c r="M2312" i="2"/>
  <c r="M2313" i="2" a="1"/>
  <c r="M2313" i="2" s="1"/>
  <c r="M2314" i="2" a="1"/>
  <c r="M2314" i="2"/>
  <c r="M2315" i="2" a="1"/>
  <c r="M2315" i="2" s="1"/>
  <c r="M2316" i="2" a="1"/>
  <c r="M2316" i="2"/>
  <c r="M2317" i="2" a="1"/>
  <c r="M2317" i="2" s="1"/>
  <c r="M2318" i="2" a="1"/>
  <c r="M2318" i="2" s="1"/>
  <c r="M2319" i="2" a="1"/>
  <c r="M2319" i="2" s="1"/>
  <c r="M2320" i="2" a="1"/>
  <c r="M2320" i="2" s="1"/>
  <c r="M2321" i="2" a="1"/>
  <c r="M2321" i="2" s="1"/>
  <c r="M2322" i="2" a="1"/>
  <c r="M2322" i="2"/>
  <c r="M2323" i="2" a="1"/>
  <c r="M2323" i="2" s="1"/>
  <c r="M2324" i="2" a="1"/>
  <c r="M2324" i="2"/>
  <c r="M2325" i="2" a="1"/>
  <c r="M2325" i="2" s="1"/>
  <c r="M2326" i="2" a="1"/>
  <c r="M2326" i="2" s="1"/>
  <c r="M2327" i="2" a="1"/>
  <c r="M2327" i="2" s="1"/>
  <c r="M2328" i="2" a="1"/>
  <c r="M2328" i="2"/>
  <c r="M2329" i="2" a="1"/>
  <c r="M2329" i="2" s="1"/>
  <c r="M2330" i="2" a="1"/>
  <c r="M2330" i="2"/>
  <c r="M2331" i="2" a="1"/>
  <c r="M2331" i="2" s="1"/>
  <c r="M2332" i="2" a="1"/>
  <c r="M2332" i="2"/>
  <c r="M2333" i="2" a="1"/>
  <c r="M2333" i="2" s="1"/>
  <c r="M2334" i="2" a="1"/>
  <c r="M2334" i="2" s="1"/>
  <c r="M2335" i="2" a="1"/>
  <c r="M2335" i="2" s="1"/>
  <c r="M2336" i="2" a="1"/>
  <c r="M2336" i="2" s="1"/>
  <c r="M2337" i="2" a="1"/>
  <c r="M2337" i="2" s="1"/>
  <c r="M2338" i="2" a="1"/>
  <c r="M2338" i="2" s="1"/>
  <c r="M2339" i="2" a="1"/>
  <c r="M2339" i="2" s="1"/>
  <c r="M2340" i="2" a="1"/>
  <c r="M2340" i="2" s="1"/>
  <c r="M2341" i="2" a="1"/>
  <c r="M2341" i="2" s="1"/>
  <c r="M2342" i="2" a="1"/>
  <c r="M2342" i="2" s="1"/>
  <c r="M2343" i="2" a="1"/>
  <c r="M2343" i="2" s="1"/>
  <c r="M2344" i="2" a="1"/>
  <c r="M2344" i="2" s="1"/>
  <c r="M2345" i="2" a="1"/>
  <c r="M2345" i="2" s="1"/>
  <c r="M2346" i="2" a="1"/>
  <c r="M2346" i="2" s="1"/>
  <c r="M2347" i="2" a="1"/>
  <c r="M2347" i="2" s="1"/>
  <c r="M2348" i="2" a="1"/>
  <c r="M2348" i="2" s="1"/>
  <c r="M2349" i="2" a="1"/>
  <c r="M2349" i="2" s="1"/>
  <c r="M2350" i="2" a="1"/>
  <c r="M2350" i="2"/>
  <c r="M2351" i="2" a="1"/>
  <c r="M2351" i="2" s="1"/>
  <c r="M2352" i="2" a="1"/>
  <c r="M2352" i="2"/>
  <c r="M2353" i="2" a="1"/>
  <c r="M2353" i="2" s="1"/>
  <c r="M2354" i="2" a="1"/>
  <c r="M2354" i="2" s="1"/>
  <c r="M2355" i="2" a="1"/>
  <c r="M2355" i="2" s="1"/>
  <c r="M2356" i="2" a="1"/>
  <c r="M2356" i="2" s="1"/>
  <c r="M2357" i="2" a="1"/>
  <c r="M2357" i="2" s="1"/>
  <c r="M2358" i="2" a="1"/>
  <c r="M2358" i="2" s="1"/>
  <c r="M2359" i="2" a="1"/>
  <c r="M2359" i="2" s="1"/>
  <c r="M2360" i="2" a="1"/>
  <c r="M2360" i="2"/>
  <c r="M2361" i="2" a="1"/>
  <c r="M2361" i="2" s="1"/>
  <c r="M2362" i="2" a="1"/>
  <c r="M2362" i="2" s="1"/>
  <c r="M2363" i="2" a="1"/>
  <c r="M2363" i="2" s="1"/>
  <c r="M2364" i="2" a="1"/>
  <c r="M2364" i="2" s="1"/>
  <c r="M2365" i="2" a="1"/>
  <c r="M2365" i="2" s="1"/>
  <c r="M2366" i="2" a="1"/>
  <c r="M2366" i="2"/>
  <c r="M2367" i="2" a="1"/>
  <c r="M2367" i="2" s="1"/>
  <c r="M2368" i="2" a="1"/>
  <c r="M2368" i="2"/>
  <c r="M2369" i="2" a="1"/>
  <c r="M2369" i="2" s="1"/>
  <c r="M2370" i="2" a="1"/>
  <c r="M2370" i="2" s="1"/>
  <c r="M2371" i="2" a="1"/>
  <c r="M2371" i="2" s="1"/>
  <c r="M2372" i="2" a="1"/>
  <c r="M2372" i="2" s="1"/>
  <c r="M2373" i="2" a="1"/>
  <c r="M2373" i="2" s="1"/>
  <c r="M2374" i="2" a="1"/>
  <c r="M2374" i="2" s="1"/>
  <c r="M2375" i="2" a="1"/>
  <c r="M2375" i="2" s="1"/>
  <c r="M2376" i="2" a="1"/>
  <c r="M2376" i="2"/>
  <c r="M2377" i="2" a="1"/>
  <c r="M2377" i="2" s="1"/>
  <c r="M2378" i="2" a="1"/>
  <c r="M2378" i="2" s="1"/>
  <c r="M2379" i="2" a="1"/>
  <c r="M2379" i="2" s="1"/>
  <c r="M2380" i="2" a="1"/>
  <c r="M2380" i="2" s="1"/>
  <c r="M2381" i="2" a="1"/>
  <c r="M2381" i="2" s="1"/>
  <c r="M2382" i="2" a="1"/>
  <c r="M2382" i="2" s="1"/>
  <c r="M2383" i="2" a="1"/>
  <c r="M2383" i="2" s="1"/>
  <c r="M2384" i="2" a="1"/>
  <c r="M2384" i="2"/>
  <c r="M2385" i="2" a="1"/>
  <c r="M2385" i="2" s="1"/>
  <c r="M2386" i="2" a="1"/>
  <c r="M2386" i="2" s="1"/>
  <c r="M2387" i="2" a="1"/>
  <c r="M2387" i="2" s="1"/>
  <c r="M2388" i="2" a="1"/>
  <c r="M2388" i="2" s="1"/>
  <c r="M2389" i="2" a="1"/>
  <c r="M2389" i="2" s="1"/>
  <c r="M2390" i="2" a="1"/>
  <c r="M2390" i="2" s="1"/>
  <c r="M2391" i="2" a="1"/>
  <c r="M2391" i="2" s="1"/>
  <c r="M2392" i="2" a="1"/>
  <c r="M2392" i="2" s="1"/>
  <c r="M2393" i="2" a="1"/>
  <c r="M2393" i="2" s="1"/>
  <c r="M2394" i="2" a="1"/>
  <c r="M2394" i="2" s="1"/>
  <c r="M2395" i="2" a="1"/>
  <c r="M2395" i="2" s="1"/>
  <c r="M2396" i="2" a="1"/>
  <c r="M2396" i="2" s="1"/>
  <c r="M2397" i="2" a="1"/>
  <c r="M2397" i="2" s="1"/>
  <c r="M2398" i="2" a="1"/>
  <c r="M2398" i="2" s="1"/>
  <c r="M2399" i="2" a="1"/>
  <c r="M2399" i="2" s="1"/>
  <c r="M2400" i="2" a="1"/>
  <c r="M2400" i="2"/>
  <c r="M2401" i="2" a="1"/>
  <c r="M2401" i="2" s="1"/>
  <c r="M2402" i="2" a="1"/>
  <c r="M2402" i="2" s="1"/>
  <c r="M2403" i="2" a="1"/>
  <c r="M2403" i="2" s="1"/>
  <c r="M2404" i="2" a="1"/>
  <c r="M2404" i="2" s="1"/>
  <c r="M2405" i="2" a="1"/>
  <c r="M2405" i="2" s="1"/>
  <c r="M2406" i="2" a="1"/>
  <c r="M2406" i="2"/>
  <c r="M2407" i="2" a="1"/>
  <c r="M2407" i="2" s="1"/>
  <c r="M2408" i="2" a="1"/>
  <c r="M2408" i="2" s="1"/>
  <c r="M2409" i="2" a="1"/>
  <c r="M2409" i="2" s="1"/>
  <c r="M2410" i="2" a="1"/>
  <c r="M2410" i="2" s="1"/>
  <c r="M2411" i="2" a="1"/>
  <c r="M2411" i="2" s="1"/>
  <c r="M2412" i="2" a="1"/>
  <c r="M2412" i="2" s="1"/>
  <c r="M2413" i="2" a="1"/>
  <c r="M2413" i="2" s="1"/>
  <c r="M2414" i="2" a="1"/>
  <c r="M2414" i="2" s="1"/>
  <c r="M2415" i="2" a="1"/>
  <c r="M2415" i="2" s="1"/>
  <c r="M2416" i="2" a="1"/>
  <c r="M2416" i="2"/>
  <c r="M2417" i="2" a="1"/>
  <c r="M2417" i="2" s="1"/>
  <c r="M2418" i="2" a="1"/>
  <c r="M2418" i="2"/>
  <c r="M2419" i="2" a="1"/>
  <c r="M2419" i="2" s="1"/>
  <c r="M2420" i="2" a="1"/>
  <c r="M2420" i="2" s="1"/>
  <c r="M2421" i="2" a="1"/>
  <c r="M2421" i="2" s="1"/>
  <c r="M2422" i="2" a="1"/>
  <c r="M2422" i="2"/>
  <c r="M2423" i="2" a="1"/>
  <c r="M2423" i="2" s="1"/>
  <c r="M2424" i="2" a="1"/>
  <c r="M2424" i="2"/>
  <c r="M2425" i="2" a="1"/>
  <c r="M2425" i="2" s="1"/>
  <c r="M2426" i="2" a="1"/>
  <c r="M2426" i="2" s="1"/>
  <c r="M2427" i="2" a="1"/>
  <c r="M2427" i="2" s="1"/>
  <c r="M2428" i="2" a="1"/>
  <c r="M2428" i="2" s="1"/>
  <c r="M2429" i="2" a="1"/>
  <c r="M2429" i="2" s="1"/>
  <c r="M2430" i="2" a="1"/>
  <c r="M2430" i="2" s="1"/>
  <c r="M2431" i="2" a="1"/>
  <c r="M2431" i="2" s="1"/>
  <c r="M2432" i="2" a="1"/>
  <c r="M2432" i="2"/>
  <c r="M2433" i="2" a="1"/>
  <c r="M2433" i="2" s="1"/>
  <c r="M2434" i="2" a="1"/>
  <c r="M2434" i="2"/>
  <c r="M2435" i="2" a="1"/>
  <c r="M2435" i="2" s="1"/>
  <c r="M2436" i="2" a="1"/>
  <c r="M2436" i="2" s="1"/>
  <c r="M2437" i="2" a="1"/>
  <c r="M2437" i="2" s="1"/>
  <c r="M2438" i="2" a="1"/>
  <c r="M2438" i="2"/>
  <c r="M2439" i="2" a="1"/>
  <c r="M2439" i="2" s="1"/>
  <c r="M2440" i="2" a="1"/>
  <c r="M2440" i="2"/>
  <c r="M2441" i="2" a="1"/>
  <c r="M2441" i="2" s="1"/>
  <c r="M2442" i="2" a="1"/>
  <c r="M2442" i="2"/>
  <c r="M2443" i="2" a="1"/>
  <c r="M2443" i="2" s="1"/>
  <c r="M2444" i="2" a="1"/>
  <c r="M2444" i="2" s="1"/>
  <c r="M2445" i="2" a="1"/>
  <c r="M2445" i="2" s="1"/>
  <c r="M2446" i="2" a="1"/>
  <c r="M2446" i="2" s="1"/>
  <c r="M2447" i="2" a="1"/>
  <c r="M2447" i="2" s="1"/>
  <c r="M2448" i="2" a="1"/>
  <c r="M2448" i="2" s="1"/>
  <c r="M2449" i="2" a="1"/>
  <c r="M2449" i="2" s="1"/>
  <c r="M2450" i="2" a="1"/>
  <c r="M2450" i="2"/>
  <c r="M2451" i="2" a="1"/>
  <c r="M2451" i="2" s="1"/>
  <c r="M2452" i="2" a="1"/>
  <c r="M2452" i="2" s="1"/>
  <c r="M2453" i="2" a="1"/>
  <c r="M2453" i="2" s="1"/>
  <c r="M2454" i="2" a="1"/>
  <c r="M2454" i="2" s="1"/>
  <c r="M2455" i="2" a="1"/>
  <c r="M2455" i="2" s="1"/>
  <c r="M2456" i="2" a="1"/>
  <c r="M2456" i="2"/>
  <c r="M2457" i="2" a="1"/>
  <c r="M2457" i="2" s="1"/>
  <c r="M2458" i="2" a="1"/>
  <c r="M2458" i="2"/>
  <c r="M2459" i="2" a="1"/>
  <c r="M2459" i="2" s="1"/>
  <c r="M2460" i="2" a="1"/>
  <c r="M2460" i="2" s="1"/>
  <c r="M2461" i="2" a="1"/>
  <c r="M2461" i="2" s="1"/>
  <c r="M2462" i="2" a="1"/>
  <c r="M2462" i="2" s="1"/>
  <c r="M2463" i="2" a="1"/>
  <c r="M2463" i="2" s="1"/>
  <c r="M2464" i="2" a="1"/>
  <c r="M2464" i="2"/>
  <c r="M2465" i="2" a="1"/>
  <c r="M2465" i="2" s="1"/>
  <c r="M2466" i="2" a="1"/>
  <c r="M2466" i="2" s="1"/>
  <c r="M2467" i="2" a="1"/>
  <c r="M2467" i="2" s="1"/>
  <c r="M2468" i="2" a="1"/>
  <c r="M2468" i="2" s="1"/>
  <c r="M2469" i="2" a="1"/>
  <c r="M2469" i="2" s="1"/>
  <c r="M2470" i="2" a="1"/>
  <c r="M2470" i="2"/>
  <c r="M2471" i="2" a="1"/>
  <c r="M2471" i="2" s="1"/>
  <c r="M2472" i="2" a="1"/>
  <c r="M2472" i="2" s="1"/>
  <c r="M2473" i="2" a="1"/>
  <c r="M2473" i="2" s="1"/>
  <c r="M2474" i="2" a="1"/>
  <c r="M2474" i="2"/>
  <c r="M2475" i="2" a="1"/>
  <c r="M2475" i="2" s="1"/>
  <c r="M2476" i="2" a="1"/>
  <c r="M2476" i="2" s="1"/>
  <c r="M2477" i="2" a="1"/>
  <c r="M2477" i="2" s="1"/>
  <c r="M2478" i="2" a="1"/>
  <c r="M2478" i="2" s="1"/>
  <c r="M2479" i="2" a="1"/>
  <c r="M2479" i="2" s="1"/>
  <c r="M2480" i="2" a="1"/>
  <c r="M2480" i="2"/>
  <c r="M2481" i="2" a="1"/>
  <c r="M2481" i="2" s="1"/>
  <c r="M2482" i="2" a="1"/>
  <c r="M2482" i="2"/>
  <c r="M2483" i="2" a="1"/>
  <c r="M2483" i="2" s="1"/>
  <c r="M2484" i="2" a="1"/>
  <c r="M2484" i="2" s="1"/>
  <c r="M2485" i="2" a="1"/>
  <c r="M2485" i="2" s="1"/>
  <c r="M2486" i="2" a="1"/>
  <c r="M2486" i="2"/>
  <c r="M2487" i="2" a="1"/>
  <c r="M2487" i="2" s="1"/>
  <c r="M2488" i="2" a="1"/>
  <c r="M2488" i="2"/>
  <c r="M2489" i="2" a="1"/>
  <c r="M2489" i="2" s="1"/>
  <c r="M2490" i="2" a="1"/>
  <c r="M2490" i="2" s="1"/>
  <c r="M2491" i="2" a="1"/>
  <c r="M2491" i="2" s="1"/>
  <c r="M2492" i="2" a="1"/>
  <c r="M2492" i="2" s="1"/>
  <c r="M2493" i="2" a="1"/>
  <c r="M2493" i="2" s="1"/>
  <c r="M2494" i="2" a="1"/>
  <c r="M2494" i="2" s="1"/>
  <c r="M2495" i="2" a="1"/>
  <c r="M2495" i="2" s="1"/>
  <c r="M2496" i="2" a="1"/>
  <c r="M2496" i="2"/>
  <c r="M2497" i="2" a="1"/>
  <c r="M2497" i="2" s="1"/>
  <c r="M2498" i="2" a="1"/>
  <c r="M2498" i="2"/>
  <c r="M2499" i="2" a="1"/>
  <c r="M2499" i="2" s="1"/>
  <c r="M2500" i="2" a="1"/>
  <c r="M2500" i="2" s="1"/>
  <c r="M2501" i="2" a="1"/>
  <c r="M2501" i="2" s="1"/>
  <c r="M2502" i="2" a="1"/>
  <c r="M2502" i="2"/>
  <c r="M2503" i="2" a="1"/>
  <c r="M2503" i="2" s="1"/>
  <c r="M2504" i="2" a="1"/>
  <c r="M2504" i="2"/>
  <c r="M2505" i="2" a="1"/>
  <c r="M2505" i="2" s="1"/>
  <c r="M2506" i="2" a="1"/>
  <c r="M2506" i="2"/>
  <c r="M2507" i="2" a="1"/>
  <c r="M2507" i="2" s="1"/>
  <c r="M2508" i="2" a="1"/>
  <c r="M2508" i="2" s="1"/>
  <c r="M2509" i="2" a="1"/>
  <c r="M2509" i="2" s="1"/>
  <c r="M2510" i="2" a="1"/>
  <c r="M2510" i="2" s="1"/>
  <c r="M2511" i="2" a="1"/>
  <c r="M2511" i="2" s="1"/>
  <c r="M2512" i="2" a="1"/>
  <c r="M2512" i="2" s="1"/>
  <c r="M2513" i="2" a="1"/>
  <c r="M2513" i="2" s="1"/>
  <c r="M2514" i="2" a="1"/>
  <c r="M2514" i="2"/>
  <c r="M2515" i="2" a="1"/>
  <c r="M2515" i="2" s="1"/>
  <c r="M2516" i="2" a="1"/>
  <c r="M2516" i="2" s="1"/>
  <c r="M2517" i="2" a="1"/>
  <c r="M2517" i="2" s="1"/>
  <c r="M2518" i="2" a="1"/>
  <c r="M2518" i="2" s="1"/>
  <c r="M2519" i="2" a="1"/>
  <c r="M2519" i="2" s="1"/>
  <c r="M2520" i="2" a="1"/>
  <c r="M2520" i="2" s="1"/>
  <c r="M2521" i="2" a="1"/>
  <c r="M2521" i="2" s="1"/>
  <c r="M2522" i="2" a="1"/>
  <c r="M2522" i="2"/>
  <c r="M2523" i="2" a="1"/>
  <c r="M2523" i="2" s="1"/>
  <c r="M2524" i="2" a="1"/>
  <c r="M2524" i="2" s="1"/>
  <c r="M2525" i="2" a="1"/>
  <c r="M2525" i="2" s="1"/>
  <c r="M2526" i="2" a="1"/>
  <c r="M2526" i="2" s="1"/>
  <c r="M2527" i="2" a="1"/>
  <c r="M2527" i="2" s="1"/>
  <c r="M2528" i="2" a="1"/>
  <c r="M2528" i="2"/>
  <c r="M2529" i="2" a="1"/>
  <c r="M2529" i="2" s="1"/>
  <c r="M2530" i="2" a="1"/>
  <c r="M2530" i="2" s="1"/>
  <c r="M2531" i="2" a="1"/>
  <c r="M2531" i="2" s="1"/>
  <c r="M2532" i="2" a="1"/>
  <c r="M2532" i="2" s="1"/>
  <c r="M2533" i="2" a="1"/>
  <c r="M2533" i="2" s="1"/>
  <c r="M2534" i="2" a="1"/>
  <c r="M2534" i="2"/>
  <c r="M2535" i="2" a="1"/>
  <c r="M2535" i="2" s="1"/>
  <c r="M2536" i="2" a="1"/>
  <c r="M2536" i="2" s="1"/>
  <c r="M2537" i="2" a="1"/>
  <c r="M2537" i="2" s="1"/>
  <c r="M2538" i="2" a="1"/>
  <c r="M2538" i="2"/>
  <c r="M2539" i="2" a="1"/>
  <c r="M2539" i="2" s="1"/>
  <c r="M2540" i="2" a="1"/>
  <c r="M2540" i="2" s="1"/>
  <c r="M2541" i="2" a="1"/>
  <c r="M2541" i="2" s="1"/>
  <c r="M2542" i="2" a="1"/>
  <c r="M2542" i="2" s="1"/>
  <c r="M2543" i="2" a="1"/>
  <c r="M2543" i="2" s="1"/>
  <c r="M2544" i="2" a="1"/>
  <c r="M2544" i="2"/>
  <c r="M2545" i="2" a="1"/>
  <c r="M2545" i="2" s="1"/>
  <c r="M2546" i="2" a="1"/>
  <c r="M2546" i="2"/>
  <c r="M2547" i="2" a="1"/>
  <c r="M2547" i="2" s="1"/>
  <c r="M2548" i="2" a="1"/>
  <c r="M2548" i="2" s="1"/>
  <c r="M2549" i="2" a="1"/>
  <c r="M2549" i="2" s="1"/>
  <c r="M2550" i="2" a="1"/>
  <c r="M2550" i="2"/>
  <c r="M2551" i="2" a="1"/>
  <c r="M2551" i="2" s="1"/>
  <c r="M2552" i="2" a="1"/>
  <c r="M2552" i="2"/>
  <c r="M2553" i="2" a="1"/>
  <c r="M2553" i="2" s="1"/>
  <c r="M2554" i="2" a="1"/>
  <c r="M2554" i="2" s="1"/>
  <c r="M2555" i="2" a="1"/>
  <c r="M2555" i="2" s="1"/>
  <c r="M2556" i="2" a="1"/>
  <c r="M2556" i="2" s="1"/>
  <c r="M2557" i="2" a="1"/>
  <c r="M2557" i="2" s="1"/>
  <c r="M2558" i="2" a="1"/>
  <c r="M2558" i="2" s="1"/>
  <c r="M2559" i="2" a="1"/>
  <c r="M2559" i="2" s="1"/>
  <c r="M2560" i="2" a="1"/>
  <c r="M2560" i="2"/>
  <c r="M2561" i="2" a="1"/>
  <c r="M2561" i="2" s="1"/>
  <c r="M2562" i="2" a="1"/>
  <c r="M2562" i="2"/>
  <c r="M2563" i="2" a="1"/>
  <c r="M2563" i="2" s="1"/>
  <c r="M2564" i="2" a="1"/>
  <c r="M2564" i="2" s="1"/>
  <c r="M2565" i="2" a="1"/>
  <c r="M2565" i="2" s="1"/>
  <c r="M2566" i="2" a="1"/>
  <c r="M2566" i="2"/>
  <c r="M2567" i="2" a="1"/>
  <c r="M2567" i="2" s="1"/>
  <c r="M2568" i="2" a="1"/>
  <c r="M2568" i="2"/>
  <c r="M2569" i="2" a="1"/>
  <c r="M2569" i="2" s="1"/>
  <c r="M2570" i="2" a="1"/>
  <c r="M2570" i="2"/>
  <c r="M2571" i="2" a="1"/>
  <c r="M2571" i="2" s="1"/>
  <c r="M2572" i="2" a="1"/>
  <c r="M2572" i="2" s="1"/>
  <c r="M2573" i="2" a="1"/>
  <c r="M2573" i="2" s="1"/>
  <c r="M2574" i="2" a="1"/>
  <c r="M2574" i="2" s="1"/>
  <c r="M2575" i="2" a="1"/>
  <c r="M2575" i="2" s="1"/>
  <c r="M2576" i="2" a="1"/>
  <c r="M2576" i="2" s="1"/>
  <c r="M2577" i="2" a="1"/>
  <c r="M2577" i="2" s="1"/>
  <c r="M2578" i="2" a="1"/>
  <c r="M2578" i="2" s="1"/>
  <c r="M2579" i="2" a="1"/>
  <c r="M2579" i="2" s="1"/>
  <c r="M2580" i="2" a="1"/>
  <c r="M2580" i="2" s="1"/>
  <c r="M2581" i="2" a="1"/>
  <c r="M2581" i="2" s="1"/>
  <c r="M2582" i="2" a="1"/>
  <c r="M2582" i="2" s="1"/>
  <c r="M2583" i="2" a="1"/>
  <c r="M2583" i="2"/>
  <c r="M2584" i="2" a="1"/>
  <c r="M2584" i="2" s="1"/>
  <c r="M2585" i="2" a="1"/>
  <c r="M2585" i="2"/>
  <c r="M2586" i="2" a="1"/>
  <c r="M2586" i="2" s="1"/>
  <c r="M2587" i="2" a="1"/>
  <c r="M2587" i="2"/>
  <c r="M2588" i="2" a="1"/>
  <c r="M2588" i="2" s="1"/>
  <c r="M2589" i="2" a="1"/>
  <c r="M2589" i="2"/>
  <c r="M2590" i="2" a="1"/>
  <c r="M2590" i="2" s="1"/>
  <c r="M2591" i="2" a="1"/>
  <c r="M2591" i="2"/>
  <c r="M2592" i="2" a="1"/>
  <c r="M2592" i="2" s="1"/>
  <c r="M2593" i="2" a="1"/>
  <c r="M2593" i="2"/>
  <c r="M2594" i="2" a="1"/>
  <c r="M2594" i="2" s="1"/>
  <c r="M2595" i="2" a="1"/>
  <c r="M2595" i="2"/>
  <c r="M2596" i="2" a="1"/>
  <c r="M2596" i="2" s="1"/>
  <c r="M2597" i="2" a="1"/>
  <c r="M2597" i="2"/>
  <c r="M2598" i="2" a="1"/>
  <c r="M2598" i="2" s="1"/>
  <c r="M2599" i="2" a="1"/>
  <c r="M2599" i="2"/>
  <c r="M2600" i="2" a="1"/>
  <c r="M2600" i="2" s="1"/>
  <c r="M2601" i="2" a="1"/>
  <c r="M2601" i="2"/>
  <c r="M2602" i="2" a="1"/>
  <c r="M2602" i="2" s="1"/>
  <c r="M2603" i="2" a="1"/>
  <c r="M2603" i="2"/>
  <c r="M2604" i="2" a="1"/>
  <c r="M2604" i="2" s="1"/>
  <c r="M2605" i="2" a="1"/>
  <c r="M2605" i="2"/>
  <c r="M2606" i="2" a="1"/>
  <c r="M2606" i="2" s="1"/>
  <c r="M2607" i="2" a="1"/>
  <c r="M2607" i="2"/>
  <c r="M2608" i="2" a="1"/>
  <c r="M2608" i="2" s="1"/>
  <c r="M2609" i="2" a="1"/>
  <c r="M2609" i="2"/>
  <c r="M2610" i="2" a="1"/>
  <c r="M2610" i="2" s="1"/>
  <c r="M2611" i="2" a="1"/>
  <c r="M2611" i="2"/>
  <c r="M2612" i="2" a="1"/>
  <c r="M2612" i="2" s="1"/>
  <c r="M2613" i="2" a="1"/>
  <c r="M2613" i="2"/>
  <c r="M2614" i="2" a="1"/>
  <c r="M2614" i="2" s="1"/>
  <c r="M2615" i="2" a="1"/>
  <c r="M2615" i="2"/>
  <c r="M2616" i="2" a="1"/>
  <c r="M2616" i="2" s="1"/>
  <c r="M2617" i="2" a="1"/>
  <c r="M2617" i="2"/>
  <c r="M2618" i="2" a="1"/>
  <c r="M2618" i="2" s="1"/>
  <c r="M2619" i="2" a="1"/>
  <c r="M2619" i="2"/>
  <c r="M2620" i="2" a="1"/>
  <c r="M2620" i="2" s="1"/>
  <c r="M2621" i="2" a="1"/>
  <c r="M2621" i="2"/>
  <c r="M2622" i="2" a="1"/>
  <c r="M2622" i="2" s="1"/>
  <c r="M2623" i="2" a="1"/>
  <c r="M2623" i="2"/>
  <c r="M2624" i="2" a="1"/>
  <c r="M2624" i="2" s="1"/>
  <c r="M2625" i="2" a="1"/>
  <c r="M2625" i="2"/>
  <c r="M2626" i="2" a="1"/>
  <c r="M2626" i="2" s="1"/>
  <c r="M2627" i="2" a="1"/>
  <c r="M2627" i="2"/>
  <c r="M2628" i="2" a="1"/>
  <c r="M2628" i="2" s="1"/>
  <c r="M2629" i="2" a="1"/>
  <c r="M2629" i="2"/>
  <c r="M2630" i="2" a="1"/>
  <c r="M2630" i="2" s="1"/>
  <c r="M2631" i="2" a="1"/>
  <c r="M2631" i="2"/>
  <c r="M2632" i="2" a="1"/>
  <c r="M2632" i="2" s="1"/>
  <c r="M2633" i="2" a="1"/>
  <c r="M2633" i="2"/>
  <c r="M2634" i="2" a="1"/>
  <c r="M2634" i="2" s="1"/>
  <c r="M2635" i="2" a="1"/>
  <c r="M2635" i="2"/>
  <c r="M2636" i="2" a="1"/>
  <c r="M2636" i="2" s="1"/>
  <c r="M2637" i="2" a="1"/>
  <c r="M2637" i="2"/>
  <c r="M2638" i="2" a="1"/>
  <c r="M2638" i="2" s="1"/>
  <c r="M2639" i="2" a="1"/>
  <c r="M2639" i="2"/>
  <c r="M2640" i="2" a="1"/>
  <c r="M2640" i="2" s="1"/>
  <c r="M2641" i="2" a="1"/>
  <c r="M2641" i="2"/>
  <c r="M2642" i="2" a="1"/>
  <c r="M2642" i="2" s="1"/>
  <c r="M2643" i="2" a="1"/>
  <c r="M2643" i="2"/>
  <c r="M2644" i="2" a="1"/>
  <c r="M2644" i="2" s="1"/>
  <c r="M2645" i="2" a="1"/>
  <c r="M2645" i="2"/>
  <c r="M2646" i="2" a="1"/>
  <c r="M2646" i="2" s="1"/>
  <c r="M2647" i="2" a="1"/>
  <c r="M2647" i="2"/>
  <c r="M2648" i="2" a="1"/>
  <c r="M2648" i="2" s="1"/>
  <c r="M2649" i="2" a="1"/>
  <c r="M2649" i="2"/>
  <c r="M2650" i="2" a="1"/>
  <c r="M2650" i="2" s="1"/>
  <c r="M2651" i="2" a="1"/>
  <c r="M2651" i="2"/>
  <c r="M2652" i="2" a="1"/>
  <c r="M2652" i="2" s="1"/>
  <c r="M2653" i="2" a="1"/>
  <c r="M2653" i="2"/>
  <c r="M2654" i="2" a="1"/>
  <c r="M2654" i="2" s="1"/>
  <c r="M2655" i="2" a="1"/>
  <c r="M2655" i="2"/>
  <c r="M2656" i="2" a="1"/>
  <c r="M2656" i="2" s="1"/>
  <c r="M2657" i="2" a="1"/>
  <c r="M2657" i="2"/>
  <c r="M2658" i="2" a="1"/>
  <c r="M2658" i="2" s="1"/>
  <c r="M2659" i="2" a="1"/>
  <c r="M2659" i="2"/>
  <c r="M2660" i="2" a="1"/>
  <c r="M2660" i="2" s="1"/>
  <c r="M2661" i="2" a="1"/>
  <c r="M2661" i="2"/>
  <c r="M2662" i="2" a="1"/>
  <c r="M2662" i="2" s="1"/>
  <c r="M2663" i="2" a="1"/>
  <c r="M2663" i="2"/>
  <c r="M2664" i="2" a="1"/>
  <c r="M2664" i="2" s="1"/>
  <c r="M2665" i="2" a="1"/>
  <c r="M2665" i="2"/>
  <c r="M2666" i="2" a="1"/>
  <c r="M2666" i="2" s="1"/>
  <c r="M2667" i="2" a="1"/>
  <c r="M2667" i="2"/>
  <c r="M2668" i="2" a="1"/>
  <c r="M2668" i="2" s="1"/>
  <c r="M2669" i="2" a="1"/>
  <c r="M2669" i="2"/>
  <c r="M2670" i="2" a="1"/>
  <c r="M2670" i="2" s="1"/>
  <c r="M2671" i="2" a="1"/>
  <c r="M2671" i="2"/>
  <c r="M2672" i="2" a="1"/>
  <c r="M2672" i="2" s="1"/>
  <c r="M2673" i="2" a="1"/>
  <c r="M2673" i="2"/>
  <c r="M2674" i="2" a="1"/>
  <c r="M2674" i="2" s="1"/>
  <c r="M2675" i="2" a="1"/>
  <c r="M2675" i="2"/>
  <c r="M2676" i="2" a="1"/>
  <c r="M2676" i="2" s="1"/>
  <c r="M2677" i="2" a="1"/>
  <c r="M2677" i="2"/>
  <c r="M2678" i="2" a="1"/>
  <c r="M2678" i="2" s="1"/>
  <c r="M2679" i="2" a="1"/>
  <c r="M2679" i="2"/>
  <c r="M2680" i="2" a="1"/>
  <c r="M2680" i="2" s="1"/>
  <c r="M2681" i="2" a="1"/>
  <c r="M2681" i="2"/>
  <c r="M2682" i="2" a="1"/>
  <c r="M2682" i="2" s="1"/>
  <c r="M2683" i="2" a="1"/>
  <c r="M2683" i="2"/>
  <c r="M2684" i="2" a="1"/>
  <c r="M2684" i="2" s="1"/>
  <c r="M2685" i="2" a="1"/>
  <c r="M2685" i="2"/>
  <c r="M2686" i="2" a="1"/>
  <c r="M2686" i="2" s="1"/>
  <c r="M2687" i="2" a="1"/>
  <c r="M2687" i="2"/>
  <c r="M2688" i="2" a="1"/>
  <c r="M2688" i="2" s="1"/>
  <c r="M2689" i="2" a="1"/>
  <c r="M2689" i="2"/>
  <c r="M2690" i="2" a="1"/>
  <c r="M2690" i="2" s="1"/>
  <c r="M2691" i="2" a="1"/>
  <c r="M2691" i="2"/>
  <c r="M2692" i="2" a="1"/>
  <c r="M2692" i="2" s="1"/>
  <c r="M2693" i="2" a="1"/>
  <c r="M2693" i="2"/>
  <c r="M2694" i="2" a="1"/>
  <c r="M2694" i="2" s="1"/>
  <c r="M2695" i="2" a="1"/>
  <c r="M2695" i="2"/>
  <c r="M2696" i="2" a="1"/>
  <c r="M2696" i="2" s="1"/>
  <c r="M2697" i="2" a="1"/>
  <c r="M2697" i="2"/>
  <c r="M2698" i="2" a="1"/>
  <c r="M2698" i="2" s="1"/>
  <c r="M2699" i="2" a="1"/>
  <c r="M2699" i="2"/>
  <c r="M2700" i="2" a="1"/>
  <c r="M2700" i="2" s="1"/>
  <c r="M2701" i="2" a="1"/>
  <c r="M2701" i="2"/>
  <c r="M2702" i="2" a="1"/>
  <c r="M2702" i="2" s="1"/>
  <c r="M2703" i="2" a="1"/>
  <c r="M2703" i="2"/>
  <c r="M2704" i="2" a="1"/>
  <c r="M2704" i="2" s="1"/>
  <c r="M2705" i="2" a="1"/>
  <c r="M2705" i="2"/>
  <c r="M2706" i="2" a="1"/>
  <c r="M2706" i="2" s="1"/>
  <c r="M2707" i="2" a="1"/>
  <c r="M2707" i="2"/>
  <c r="M2708" i="2" a="1"/>
  <c r="M2708" i="2" s="1"/>
  <c r="M2709" i="2" a="1"/>
  <c r="M2709" i="2"/>
  <c r="M2710" i="2" a="1"/>
  <c r="M2710" i="2" s="1"/>
  <c r="M2711" i="2" a="1"/>
  <c r="M2711" i="2"/>
  <c r="M2712" i="2" a="1"/>
  <c r="M2712" i="2" s="1"/>
  <c r="M2713" i="2" a="1"/>
  <c r="M2713" i="2"/>
  <c r="M2714" i="2" a="1"/>
  <c r="M2714" i="2" s="1"/>
  <c r="M2715" i="2" a="1"/>
  <c r="M2715" i="2"/>
  <c r="M2716" i="2" a="1"/>
  <c r="M2716" i="2" s="1"/>
  <c r="M2717" i="2" a="1"/>
  <c r="M2717" i="2"/>
  <c r="M2718" i="2" a="1"/>
  <c r="M2718" i="2" s="1"/>
  <c r="M2719" i="2" a="1"/>
  <c r="M2719" i="2"/>
  <c r="M2720" i="2" a="1"/>
  <c r="M2720" i="2" s="1"/>
  <c r="M2721" i="2" a="1"/>
  <c r="M2721" i="2"/>
  <c r="M2722" i="2" a="1"/>
  <c r="M2722" i="2" s="1"/>
  <c r="M2723" i="2" a="1"/>
  <c r="M2723" i="2"/>
  <c r="M2724" i="2" a="1"/>
  <c r="M2724" i="2" s="1"/>
  <c r="M2725" i="2" a="1"/>
  <c r="M2725" i="2"/>
  <c r="M2726" i="2" a="1"/>
  <c r="M2726" i="2" s="1"/>
  <c r="M2727" i="2" a="1"/>
  <c r="M2727" i="2"/>
  <c r="M2728" i="2" a="1"/>
  <c r="M2728" i="2" s="1"/>
  <c r="M2729" i="2" a="1"/>
  <c r="M2729" i="2"/>
  <c r="M2730" i="2" a="1"/>
  <c r="M2730" i="2" s="1"/>
  <c r="M2731" i="2" a="1"/>
  <c r="M2731" i="2"/>
  <c r="M2732" i="2" a="1"/>
  <c r="M2732" i="2" s="1"/>
  <c r="M2733" i="2" a="1"/>
  <c r="M2733" i="2"/>
  <c r="M2734" i="2" a="1"/>
  <c r="M2734" i="2" s="1"/>
  <c r="M2735" i="2" a="1"/>
  <c r="M2735" i="2"/>
  <c r="M2736" i="2" a="1"/>
  <c r="M2736" i="2" s="1"/>
  <c r="M2737" i="2" a="1"/>
  <c r="M2737" i="2"/>
  <c r="M2738" i="2" a="1"/>
  <c r="M2738" i="2" s="1"/>
  <c r="M2739" i="2" a="1"/>
  <c r="M2739" i="2"/>
  <c r="M2740" i="2" a="1"/>
  <c r="M2740" i="2" s="1"/>
  <c r="M2741" i="2" a="1"/>
  <c r="M2741" i="2"/>
  <c r="M2742" i="2" a="1"/>
  <c r="M2742" i="2" s="1"/>
  <c r="M2743" i="2" a="1"/>
  <c r="M2743" i="2"/>
  <c r="M2744" i="2" a="1"/>
  <c r="M2744" i="2" s="1"/>
  <c r="M2745" i="2" a="1"/>
  <c r="M2745" i="2"/>
  <c r="M2746" i="2" a="1"/>
  <c r="M2746" i="2" s="1"/>
  <c r="M2747" i="2" a="1"/>
  <c r="M2747" i="2"/>
  <c r="M2748" i="2" a="1"/>
  <c r="M2748" i="2" s="1"/>
  <c r="M2749" i="2" a="1"/>
  <c r="M2749" i="2"/>
  <c r="M2750" i="2" a="1"/>
  <c r="M2750" i="2" s="1"/>
  <c r="M2751" i="2" a="1"/>
  <c r="M2751" i="2"/>
  <c r="M2752" i="2" a="1"/>
  <c r="M2752" i="2" s="1"/>
  <c r="M2753" i="2" a="1"/>
  <c r="M2753" i="2"/>
  <c r="M2754" i="2" a="1"/>
  <c r="M2754" i="2" s="1"/>
  <c r="M2755" i="2" a="1"/>
  <c r="M2755" i="2"/>
  <c r="M2756" i="2" a="1"/>
  <c r="M2756" i="2" s="1"/>
  <c r="M2757" i="2" a="1"/>
  <c r="M2757" i="2"/>
  <c r="M2758" i="2" a="1"/>
  <c r="M2758" i="2" s="1"/>
  <c r="M2759" i="2" a="1"/>
  <c r="M2759" i="2"/>
  <c r="M2760" i="2" a="1"/>
  <c r="M2760" i="2" s="1"/>
  <c r="M2761" i="2" a="1"/>
  <c r="M2761" i="2"/>
  <c r="M2762" i="2" a="1"/>
  <c r="M2762" i="2" s="1"/>
  <c r="M2763" i="2" a="1"/>
  <c r="M2763" i="2"/>
  <c r="M2764" i="2" a="1"/>
  <c r="M2764" i="2" s="1"/>
  <c r="M2765" i="2" a="1"/>
  <c r="M2765" i="2"/>
  <c r="M2766" i="2" a="1"/>
  <c r="M2766" i="2" s="1"/>
  <c r="M2767" i="2" a="1"/>
  <c r="M2767" i="2"/>
  <c r="M2768" i="2" a="1"/>
  <c r="M2768" i="2" s="1"/>
  <c r="M2769" i="2" a="1"/>
  <c r="M2769" i="2"/>
  <c r="M2770" i="2" a="1"/>
  <c r="M2770" i="2" s="1"/>
  <c r="M2771" i="2" a="1"/>
  <c r="M2771" i="2"/>
  <c r="M2772" i="2" a="1"/>
  <c r="M2772" i="2" s="1"/>
  <c r="M2773" i="2" a="1"/>
  <c r="M2773" i="2"/>
  <c r="M2774" i="2" a="1"/>
  <c r="M2774" i="2" s="1"/>
  <c r="M2775" i="2" a="1"/>
  <c r="M2775" i="2"/>
  <c r="M2776" i="2" a="1"/>
  <c r="M2776" i="2" s="1"/>
  <c r="M2777" i="2" a="1"/>
  <c r="M2777" i="2"/>
  <c r="M2778" i="2" a="1"/>
  <c r="M2778" i="2" s="1"/>
  <c r="M2779" i="2" a="1"/>
  <c r="M2779" i="2" s="1"/>
  <c r="M2780" i="2" a="1"/>
  <c r="M2780" i="2" s="1"/>
  <c r="M2781" i="2" a="1"/>
  <c r="M2781" i="2"/>
  <c r="M2782" i="2" a="1"/>
  <c r="M2782" i="2" s="1"/>
  <c r="M2783" i="2" a="1"/>
  <c r="M2783" i="2"/>
  <c r="M2784" i="2" a="1"/>
  <c r="M2784" i="2" s="1"/>
  <c r="M2785" i="2" a="1"/>
  <c r="M2785" i="2"/>
  <c r="M2786" i="2" a="1"/>
  <c r="M2786" i="2" s="1"/>
  <c r="M2787" i="2" a="1"/>
  <c r="M2787" i="2" s="1"/>
  <c r="M2788" i="2" a="1"/>
  <c r="M2788" i="2" s="1"/>
  <c r="M2789" i="2" a="1"/>
  <c r="M2789" i="2"/>
  <c r="M2790" i="2" a="1"/>
  <c r="M2790" i="2" s="1"/>
  <c r="M2791" i="2" a="1"/>
  <c r="M2791" i="2"/>
  <c r="M2792" i="2" a="1"/>
  <c r="M2792" i="2" s="1"/>
  <c r="M2793" i="2" a="1"/>
  <c r="M2793" i="2"/>
  <c r="M2794" i="2" a="1"/>
  <c r="M2794" i="2" s="1"/>
  <c r="M2795" i="2" a="1"/>
  <c r="M2795" i="2" s="1"/>
  <c r="M2796" i="2" a="1"/>
  <c r="M2796" i="2" s="1"/>
  <c r="M2797" i="2" a="1"/>
  <c r="M2797" i="2"/>
  <c r="M2798" i="2" a="1"/>
  <c r="M2798" i="2" s="1"/>
  <c r="M2799" i="2" a="1"/>
  <c r="M2799" i="2"/>
  <c r="M2800" i="2" a="1"/>
  <c r="M2800" i="2" s="1"/>
  <c r="M2801" i="2" a="1"/>
  <c r="M2801" i="2"/>
  <c r="M2802" i="2" a="1"/>
  <c r="M2802" i="2" s="1"/>
  <c r="M2803" i="2" a="1"/>
  <c r="M2803" i="2" s="1"/>
  <c r="M2804" i="2" a="1"/>
  <c r="M2804" i="2" s="1"/>
  <c r="M2805" i="2" a="1"/>
  <c r="M2805" i="2"/>
  <c r="M2806" i="2" a="1"/>
  <c r="M2806" i="2" s="1"/>
  <c r="M2807" i="2" a="1"/>
  <c r="M2807" i="2"/>
  <c r="M2808" i="2" a="1"/>
  <c r="M2808" i="2" s="1"/>
  <c r="M2809" i="2" a="1"/>
  <c r="M2809" i="2"/>
  <c r="M2810" i="2" a="1"/>
  <c r="M2810" i="2" s="1"/>
  <c r="M2811" i="2" a="1"/>
  <c r="M2811" i="2" s="1"/>
  <c r="M2812" i="2" a="1"/>
  <c r="M2812" i="2" s="1"/>
  <c r="M2813" i="2" a="1"/>
  <c r="M2813" i="2"/>
  <c r="M2814" i="2" a="1"/>
  <c r="M2814" i="2" s="1"/>
  <c r="M2815" i="2" a="1"/>
  <c r="M2815" i="2"/>
  <c r="M2816" i="2" a="1"/>
  <c r="M2816" i="2" s="1"/>
  <c r="M2817" i="2" a="1"/>
  <c r="M2817" i="2"/>
  <c r="M2818" i="2" a="1"/>
  <c r="M2818" i="2" s="1"/>
  <c r="M2819" i="2" a="1"/>
  <c r="M2819" i="2" s="1"/>
  <c r="M2820" i="2" a="1"/>
  <c r="M2820" i="2" s="1"/>
  <c r="M2821" i="2" a="1"/>
  <c r="M2821" i="2"/>
  <c r="M2822" i="2" a="1"/>
  <c r="M2822" i="2" s="1"/>
  <c r="M2823" i="2" a="1"/>
  <c r="M2823" i="2"/>
  <c r="M2824" i="2" a="1"/>
  <c r="M2824" i="2" s="1"/>
  <c r="M2825" i="2" a="1"/>
  <c r="M2825" i="2"/>
  <c r="M2826" i="2" a="1"/>
  <c r="M2826" i="2" s="1"/>
  <c r="M2827" i="2" a="1"/>
  <c r="M2827" i="2" s="1"/>
  <c r="M2828" i="2" a="1"/>
  <c r="M2828" i="2" s="1"/>
  <c r="M2829" i="2" a="1"/>
  <c r="M2829" i="2"/>
  <c r="M2830" i="2" a="1"/>
  <c r="M2830" i="2" s="1"/>
  <c r="M2831" i="2" a="1"/>
  <c r="M2831" i="2"/>
  <c r="M2832" i="2" a="1"/>
  <c r="M2832" i="2" s="1"/>
  <c r="M2833" i="2" a="1"/>
  <c r="M2833" i="2"/>
  <c r="M2834" i="2" a="1"/>
  <c r="M2834" i="2" s="1"/>
  <c r="M2835" i="2" a="1"/>
  <c r="M2835" i="2" s="1"/>
  <c r="M2836" i="2" a="1"/>
  <c r="M2836" i="2" s="1"/>
  <c r="M2837" i="2" a="1"/>
  <c r="M2837" i="2"/>
  <c r="M2838" i="2" a="1"/>
  <c r="M2838" i="2" s="1"/>
  <c r="M2839" i="2" a="1"/>
  <c r="M2839" i="2"/>
  <c r="M2840" i="2" a="1"/>
  <c r="M2840" i="2" s="1"/>
  <c r="M2841" i="2" a="1"/>
  <c r="M2841" i="2"/>
  <c r="M2842" i="2" a="1"/>
  <c r="M2842" i="2" s="1"/>
  <c r="M2843" i="2" a="1"/>
  <c r="M2843" i="2" s="1"/>
  <c r="M2844" i="2" a="1"/>
  <c r="M2844" i="2" s="1"/>
  <c r="M2845" i="2" a="1"/>
  <c r="M2845" i="2"/>
  <c r="M2846" i="2" a="1"/>
  <c r="M2846" i="2" s="1"/>
  <c r="M2847" i="2" a="1"/>
  <c r="M2847" i="2"/>
  <c r="M2848" i="2" a="1"/>
  <c r="M2848" i="2" s="1"/>
  <c r="M2849" i="2" a="1"/>
  <c r="M2849" i="2"/>
  <c r="M2850" i="2" a="1"/>
  <c r="M2850" i="2" s="1"/>
  <c r="M2851" i="2" a="1"/>
  <c r="M2851" i="2" s="1"/>
  <c r="M2852" i="2" a="1"/>
  <c r="M2852" i="2" s="1"/>
  <c r="M2853" i="2" a="1"/>
  <c r="M2853" i="2"/>
  <c r="M2854" i="2" a="1"/>
  <c r="M2854" i="2" s="1"/>
  <c r="M2855" i="2" a="1"/>
  <c r="M2855" i="2"/>
  <c r="M2856" i="2" a="1"/>
  <c r="M2856" i="2" s="1"/>
  <c r="M2857" i="2" a="1"/>
  <c r="M2857" i="2"/>
  <c r="M2858" i="2" a="1"/>
  <c r="M2858" i="2" s="1"/>
  <c r="M2859" i="2" a="1"/>
  <c r="M2859" i="2" s="1"/>
  <c r="M2860" i="2" a="1"/>
  <c r="M2860" i="2" s="1"/>
  <c r="M2861" i="2" a="1"/>
  <c r="M2861" i="2"/>
  <c r="M2862" i="2" a="1"/>
  <c r="M2862" i="2" s="1"/>
  <c r="M2863" i="2" a="1"/>
  <c r="M2863" i="2"/>
  <c r="M2864" i="2" a="1"/>
  <c r="M2864" i="2" s="1"/>
  <c r="M2865" i="2" a="1"/>
  <c r="M2865" i="2"/>
  <c r="M2866" i="2" a="1"/>
  <c r="M2866" i="2" s="1"/>
  <c r="M2867" i="2" a="1"/>
  <c r="M2867" i="2" s="1"/>
  <c r="M2868" i="2" a="1"/>
  <c r="M2868" i="2" s="1"/>
  <c r="M2869" i="2" a="1"/>
  <c r="M2869" i="2"/>
  <c r="M2870" i="2" a="1"/>
  <c r="M2870" i="2" s="1"/>
  <c r="M2871" i="2" a="1"/>
  <c r="M2871" i="2"/>
  <c r="M2872" i="2" a="1"/>
  <c r="M2872" i="2" s="1"/>
  <c r="M2873" i="2" a="1"/>
  <c r="M2873" i="2"/>
  <c r="M2874" i="2" a="1"/>
  <c r="M2874" i="2" s="1"/>
  <c r="M2875" i="2" a="1"/>
  <c r="M2875" i="2" s="1"/>
  <c r="M2876" i="2" a="1"/>
  <c r="M2876" i="2" s="1"/>
  <c r="M2877" i="2" a="1"/>
  <c r="M2877" i="2"/>
  <c r="M2878" i="2" a="1"/>
  <c r="M2878" i="2" s="1"/>
  <c r="M2879" i="2" a="1"/>
  <c r="M2879" i="2"/>
  <c r="M2880" i="2" a="1"/>
  <c r="M2880" i="2" s="1"/>
  <c r="M2881" i="2" a="1"/>
  <c r="M2881" i="2"/>
  <c r="M2882" i="2" a="1"/>
  <c r="M2882" i="2" s="1"/>
  <c r="M2883" i="2" a="1"/>
  <c r="M2883" i="2" s="1"/>
  <c r="M2884" i="2" a="1"/>
  <c r="M2884" i="2" s="1"/>
  <c r="M2885" i="2" a="1"/>
  <c r="M2885" i="2"/>
  <c r="M2886" i="2" a="1"/>
  <c r="M2886" i="2" s="1"/>
  <c r="M2887" i="2" a="1"/>
  <c r="M2887" i="2"/>
  <c r="M2888" i="2" a="1"/>
  <c r="M2888" i="2" s="1"/>
  <c r="M2889" i="2" a="1"/>
  <c r="M2889" i="2"/>
  <c r="M2890" i="2" a="1"/>
  <c r="M2890" i="2" s="1"/>
  <c r="M2891" i="2" a="1"/>
  <c r="M2891" i="2" s="1"/>
  <c r="M2892" i="2" a="1"/>
  <c r="M2892" i="2" s="1"/>
  <c r="M2893" i="2" a="1"/>
  <c r="M2893" i="2"/>
  <c r="M2894" i="2" a="1"/>
  <c r="M2894" i="2" s="1"/>
  <c r="M2895" i="2" a="1"/>
  <c r="M2895" i="2"/>
  <c r="M2896" i="2" a="1"/>
  <c r="M2896" i="2" s="1"/>
  <c r="M2897" i="2" a="1"/>
  <c r="M2897" i="2"/>
  <c r="M2898" i="2" a="1"/>
  <c r="M2898" i="2" s="1"/>
  <c r="M2899" i="2" a="1"/>
  <c r="M2899" i="2" s="1"/>
  <c r="M2900" i="2" a="1"/>
  <c r="M2900" i="2" s="1"/>
  <c r="M2901" i="2" a="1"/>
  <c r="M2901" i="2"/>
  <c r="M2902" i="2" a="1"/>
  <c r="M2902" i="2" s="1"/>
  <c r="M2903" i="2" a="1"/>
  <c r="M2903" i="2" s="1"/>
  <c r="M2904" i="2" a="1"/>
  <c r="M2904" i="2" s="1"/>
  <c r="M2905" i="2" a="1"/>
  <c r="M2905" i="2"/>
  <c r="M2906" i="2" a="1"/>
  <c r="M2906" i="2" s="1"/>
  <c r="M2907" i="2" a="1"/>
  <c r="M2907" i="2" s="1"/>
  <c r="M2908" i="2" a="1"/>
  <c r="M2908" i="2" s="1"/>
  <c r="M2909" i="2" a="1"/>
  <c r="M2909" i="2" s="1"/>
  <c r="M2910" i="2" a="1"/>
  <c r="M2910" i="2" s="1"/>
  <c r="M2911" i="2" a="1"/>
  <c r="M2911" i="2"/>
  <c r="M2912" i="2" a="1"/>
  <c r="M2912" i="2" s="1"/>
  <c r="M2913" i="2" a="1"/>
  <c r="M2913" i="2"/>
  <c r="M2914" i="2" a="1"/>
  <c r="M2914" i="2" s="1"/>
  <c r="M2915" i="2" a="1"/>
  <c r="M2915" i="2" s="1"/>
  <c r="M2916" i="2" a="1"/>
  <c r="M2916" i="2" s="1"/>
  <c r="M2917" i="2" a="1"/>
  <c r="M2917" i="2"/>
  <c r="M2918" i="2" a="1"/>
  <c r="M2918" i="2" s="1"/>
  <c r="M2919" i="2" a="1"/>
  <c r="M2919" i="2"/>
  <c r="M2920" i="2" a="1"/>
  <c r="M2920" i="2" s="1"/>
  <c r="M2921" i="2" a="1"/>
  <c r="M2921" i="2"/>
  <c r="M2922" i="2" a="1"/>
  <c r="M2922" i="2" s="1"/>
  <c r="M2923" i="2" a="1"/>
  <c r="M2923" i="2" s="1"/>
  <c r="M2924" i="2" a="1"/>
  <c r="M2924" i="2" s="1"/>
  <c r="M2925" i="2" a="1"/>
  <c r="M2925" i="2"/>
  <c r="M2926" i="2" a="1"/>
  <c r="M2926" i="2" s="1"/>
  <c r="M2927" i="2" a="1"/>
  <c r="M2927" i="2"/>
  <c r="M2928" i="2" a="1"/>
  <c r="M2928" i="2" s="1"/>
  <c r="M2929" i="2" a="1"/>
  <c r="M2929" i="2"/>
  <c r="M2930" i="2" a="1"/>
  <c r="M2930" i="2" s="1"/>
  <c r="M2931" i="2" a="1"/>
  <c r="M2931" i="2" s="1"/>
  <c r="M2932" i="2" a="1"/>
  <c r="M2932" i="2" s="1"/>
  <c r="M2933" i="2" a="1"/>
  <c r="M2933" i="2"/>
  <c r="M2934" i="2" a="1"/>
  <c r="M2934" i="2" s="1"/>
  <c r="M2935" i="2" a="1"/>
  <c r="M2935" i="2" s="1"/>
  <c r="M2936" i="2" a="1"/>
  <c r="M2936" i="2" s="1"/>
  <c r="M2937" i="2" a="1"/>
  <c r="M2937" i="2"/>
  <c r="M2938" i="2" a="1"/>
  <c r="M2938" i="2" s="1"/>
  <c r="M2939" i="2" a="1"/>
  <c r="M2939" i="2" s="1"/>
  <c r="M2940" i="2" a="1"/>
  <c r="M2940" i="2" s="1"/>
  <c r="M2941" i="2" a="1"/>
  <c r="M2941" i="2" s="1"/>
  <c r="M2942" i="2" a="1"/>
  <c r="M2942" i="2" s="1"/>
  <c r="M2943" i="2" a="1"/>
  <c r="M2943" i="2"/>
  <c r="M2944" i="2" a="1"/>
  <c r="M2944" i="2" s="1"/>
  <c r="M2945" i="2" a="1"/>
  <c r="M2945" i="2"/>
  <c r="M2946" i="2" a="1"/>
  <c r="M2946" i="2" s="1"/>
  <c r="M2947" i="2" a="1"/>
  <c r="M2947" i="2" s="1"/>
  <c r="M2948" i="2" a="1"/>
  <c r="M2948" i="2" s="1"/>
  <c r="M2949" i="2" a="1"/>
  <c r="M2949" i="2"/>
  <c r="M2950" i="2" a="1"/>
  <c r="M2950" i="2" s="1"/>
  <c r="M2951" i="2" a="1"/>
  <c r="M2951" i="2" s="1"/>
  <c r="M2952" i="2" a="1"/>
  <c r="M2952" i="2" s="1"/>
  <c r="M2953" i="2" a="1"/>
  <c r="M2953" i="2"/>
  <c r="M2954" i="2" a="1"/>
  <c r="M2954" i="2" s="1"/>
  <c r="M2955" i="2" a="1"/>
  <c r="M2955" i="2" s="1"/>
  <c r="M2956" i="2" a="1"/>
  <c r="M2956" i="2" s="1"/>
  <c r="M2957" i="2" a="1"/>
  <c r="M2957" i="2" s="1"/>
  <c r="M2958" i="2" a="1"/>
  <c r="M2958" i="2" s="1"/>
  <c r="M2959" i="2" a="1"/>
  <c r="M2959" i="2"/>
  <c r="M2960" i="2" a="1"/>
  <c r="M2960" i="2" s="1"/>
  <c r="M2961" i="2" a="1"/>
  <c r="M2961" i="2"/>
  <c r="M2962" i="2" a="1"/>
  <c r="M2962" i="2" s="1"/>
  <c r="M2963" i="2" a="1"/>
  <c r="M2963" i="2" s="1"/>
  <c r="M2964" i="2" a="1"/>
  <c r="M2964" i="2" s="1"/>
  <c r="M2965" i="2" a="1"/>
  <c r="M2965" i="2"/>
  <c r="M2966" i="2" a="1"/>
  <c r="M2966" i="2" s="1"/>
  <c r="M2967" i="2" a="1"/>
  <c r="M2967" i="2" s="1"/>
  <c r="M2968" i="2" a="1"/>
  <c r="M2968" i="2" s="1"/>
  <c r="M2969" i="2" a="1"/>
  <c r="M2969" i="2"/>
  <c r="M2970" i="2" a="1"/>
  <c r="M2970" i="2" s="1"/>
  <c r="M2971" i="2" a="1"/>
  <c r="M2971" i="2" s="1"/>
  <c r="M2972" i="2" a="1"/>
  <c r="M2972" i="2" s="1"/>
  <c r="M2973" i="2" a="1"/>
  <c r="M2973" i="2" s="1"/>
  <c r="M2974" i="2" a="1"/>
  <c r="M2974" i="2" s="1"/>
  <c r="M2975" i="2" a="1"/>
  <c r="M2975" i="2"/>
  <c r="M2976" i="2" a="1"/>
  <c r="M2976" i="2" s="1"/>
  <c r="M2977" i="2" a="1"/>
  <c r="M2977" i="2"/>
  <c r="M2978" i="2" a="1"/>
  <c r="M2978" i="2" s="1"/>
  <c r="M2979" i="2" a="1"/>
  <c r="M2979" i="2" s="1"/>
  <c r="M2980" i="2" a="1"/>
  <c r="M2980" i="2" s="1"/>
  <c r="M2981" i="2" a="1"/>
  <c r="M2981" i="2"/>
  <c r="M2982" i="2" a="1"/>
  <c r="M2982" i="2" s="1"/>
  <c r="M2983" i="2" a="1"/>
  <c r="M2983" i="2" s="1"/>
  <c r="M2984" i="2" a="1"/>
  <c r="M2984" i="2" s="1"/>
  <c r="M2985" i="2" a="1"/>
  <c r="M2985" i="2"/>
  <c r="M2986" i="2" a="1"/>
  <c r="M2986" i="2" s="1"/>
  <c r="M2987" i="2" a="1"/>
  <c r="M2987" i="2" s="1"/>
  <c r="M2988" i="2" a="1"/>
  <c r="M2988" i="2" s="1"/>
  <c r="M2989" i="2" a="1"/>
  <c r="M2989" i="2" s="1"/>
  <c r="M2990" i="2" a="1"/>
  <c r="M2990" i="2" s="1"/>
  <c r="M2991" i="2" a="1"/>
  <c r="M2991" i="2"/>
  <c r="M2992" i="2" a="1"/>
  <c r="M2992" i="2" s="1"/>
  <c r="M2993" i="2" a="1"/>
  <c r="M2993" i="2"/>
  <c r="M2994" i="2" a="1"/>
  <c r="M2994" i="2" s="1"/>
  <c r="M2995" i="2" a="1"/>
  <c r="M2995" i="2" s="1"/>
  <c r="M2996" i="2" a="1"/>
  <c r="M2996" i="2" s="1"/>
  <c r="M2997" i="2" a="1"/>
  <c r="M2997" i="2"/>
  <c r="M2998" i="2" a="1"/>
  <c r="M2998" i="2" s="1"/>
  <c r="M2999" i="2" a="1"/>
  <c r="M2999" i="2" s="1"/>
  <c r="M3000" i="2" a="1"/>
  <c r="M3000" i="2" s="1"/>
  <c r="M3001" i="2" a="1"/>
  <c r="M3001" i="2"/>
  <c r="M3002" i="2" a="1"/>
  <c r="M3002" i="2" s="1"/>
  <c r="M3003" i="2" a="1"/>
  <c r="M3003" i="2" s="1"/>
  <c r="M3004" i="2" a="1"/>
  <c r="M3004" i="2" s="1"/>
  <c r="M3005" i="2" a="1"/>
  <c r="M3005" i="2" s="1"/>
  <c r="M3006" i="2" a="1"/>
  <c r="M3006" i="2" s="1"/>
  <c r="M3007" i="2" a="1"/>
  <c r="M3007" i="2"/>
  <c r="M3008" i="2" a="1"/>
  <c r="M3008" i="2" s="1"/>
  <c r="M3009" i="2" a="1"/>
  <c r="M3009" i="2"/>
  <c r="M3010" i="2" a="1"/>
  <c r="M3010" i="2" s="1"/>
  <c r="M3011" i="2" a="1"/>
  <c r="M3011" i="2" s="1"/>
  <c r="M3012" i="2" a="1"/>
  <c r="M3012" i="2"/>
  <c r="M3013" i="2" a="1"/>
  <c r="M3013" i="2" s="1"/>
  <c r="M3014" i="2" a="1"/>
  <c r="M3014" i="2" s="1"/>
  <c r="M3015" i="2" a="1"/>
  <c r="M3015" i="2" s="1"/>
  <c r="M3016" i="2" a="1"/>
  <c r="M3016" i="2" s="1"/>
  <c r="M3017" i="2" a="1"/>
  <c r="M3017" i="2" s="1"/>
  <c r="M3018" i="2" a="1"/>
  <c r="M3018" i="2" s="1"/>
  <c r="M3019" i="2" a="1"/>
  <c r="M3019" i="2" s="1"/>
  <c r="M3020" i="2" a="1"/>
  <c r="M3020" i="2"/>
  <c r="M3021" i="2" a="1"/>
  <c r="M3021" i="2" s="1"/>
  <c r="M3022" i="2" a="1"/>
  <c r="M3022" i="2" s="1"/>
  <c r="M3023" i="2" a="1"/>
  <c r="M3023" i="2" s="1"/>
  <c r="M3024" i="2" a="1"/>
  <c r="M3024" i="2" s="1"/>
  <c r="M3025" i="2" a="1"/>
  <c r="M3025" i="2" s="1"/>
  <c r="M3026" i="2" a="1"/>
  <c r="M3026" i="2" s="1"/>
  <c r="M3027" i="2" a="1"/>
  <c r="M3027" i="2" s="1"/>
  <c r="M3028" i="2" a="1"/>
  <c r="M3028" i="2" s="1"/>
  <c r="M3029" i="2" a="1"/>
  <c r="M3029" i="2" s="1"/>
  <c r="M3030" i="2" a="1"/>
  <c r="M3030" i="2" s="1"/>
  <c r="M3031" i="2" a="1"/>
  <c r="M3031" i="2" s="1"/>
  <c r="M3032" i="2" a="1"/>
  <c r="M3032" i="2" s="1"/>
  <c r="M3033" i="2" a="1"/>
  <c r="M3033" i="2" s="1"/>
  <c r="M3034" i="2" a="1"/>
  <c r="M3034" i="2" s="1"/>
  <c r="M3035" i="2" a="1"/>
  <c r="M3035" i="2" s="1"/>
  <c r="M3036" i="2" a="1"/>
  <c r="M3036" i="2" s="1"/>
  <c r="M3037" i="2" a="1"/>
  <c r="M3037" i="2" s="1"/>
  <c r="M3038" i="2" a="1"/>
  <c r="M3038" i="2" s="1"/>
  <c r="M3039" i="2" a="1"/>
  <c r="M3039" i="2" s="1"/>
  <c r="M3040" i="2" a="1"/>
  <c r="M3040" i="2" s="1"/>
  <c r="M3041" i="2" a="1"/>
  <c r="M3041" i="2" s="1"/>
  <c r="M3042" i="2" a="1"/>
  <c r="M3042" i="2" s="1"/>
  <c r="M3043" i="2" a="1"/>
  <c r="M3043" i="2" s="1"/>
  <c r="M3044" i="2" a="1"/>
  <c r="M3044" i="2"/>
  <c r="M3045" i="2" a="1"/>
  <c r="M3045" i="2" s="1"/>
  <c r="M3046" i="2" a="1"/>
  <c r="M3046" i="2" s="1"/>
  <c r="M3047" i="2" a="1"/>
  <c r="M3047" i="2" s="1"/>
  <c r="M3048" i="2" a="1"/>
  <c r="M3048" i="2" s="1"/>
  <c r="M3049" i="2" a="1"/>
  <c r="M3049" i="2" s="1"/>
  <c r="M3050" i="2" a="1"/>
  <c r="M3050" i="2" s="1"/>
  <c r="M3051" i="2" a="1"/>
  <c r="M3051" i="2" s="1"/>
  <c r="M3052" i="2" a="1"/>
  <c r="M3052" i="2"/>
  <c r="M3053" i="2" a="1"/>
  <c r="M3053" i="2" s="1"/>
  <c r="M3054" i="2" a="1"/>
  <c r="M3054" i="2" s="1"/>
  <c r="M3055" i="2" a="1"/>
  <c r="M3055" i="2" s="1"/>
  <c r="M3056" i="2" a="1"/>
  <c r="M3056" i="2" s="1"/>
  <c r="M3057" i="2" a="1"/>
  <c r="M3057" i="2" s="1"/>
  <c r="M3058" i="2" a="1"/>
  <c r="M3058" i="2" s="1"/>
  <c r="M3059" i="2" a="1"/>
  <c r="M3059" i="2" s="1"/>
  <c r="M3060" i="2" a="1"/>
  <c r="M3060" i="2"/>
  <c r="M3061" i="2" a="1"/>
  <c r="M3061" i="2" s="1"/>
  <c r="M3062" i="2" a="1"/>
  <c r="M3062" i="2" s="1"/>
  <c r="M3063" i="2" a="1"/>
  <c r="M3063" i="2" s="1"/>
  <c r="M3064" i="2" a="1"/>
  <c r="M3064" i="2" s="1"/>
  <c r="M3065" i="2" a="1"/>
  <c r="M3065" i="2" s="1"/>
  <c r="M3066" i="2" a="1"/>
  <c r="M3066" i="2" s="1"/>
  <c r="M3067" i="2" a="1"/>
  <c r="M3067" i="2" s="1"/>
  <c r="M3068" i="2" a="1"/>
  <c r="M3068" i="2" s="1"/>
  <c r="M3069" i="2" a="1"/>
  <c r="M3069" i="2" s="1"/>
  <c r="M3070" i="2" a="1"/>
  <c r="M3070" i="2" s="1"/>
  <c r="M3071" i="2" a="1"/>
  <c r="M3071" i="2" s="1"/>
  <c r="M3072" i="2" a="1"/>
  <c r="M3072" i="2" s="1"/>
  <c r="M3073" i="2" a="1"/>
  <c r="M3073" i="2" s="1"/>
  <c r="M3074" i="2" a="1"/>
  <c r="M3074" i="2" s="1"/>
  <c r="M3075" i="2" a="1"/>
  <c r="M3075" i="2" s="1"/>
  <c r="M3076" i="2" a="1"/>
  <c r="M3076" i="2"/>
  <c r="M3077" i="2" a="1"/>
  <c r="M3077" i="2" s="1"/>
  <c r="M3078" i="2" a="1"/>
  <c r="M3078" i="2" s="1"/>
  <c r="M3079" i="2" a="1"/>
  <c r="M3079" i="2" s="1"/>
  <c r="M3080" i="2" a="1"/>
  <c r="M3080" i="2" s="1"/>
  <c r="M3081" i="2" a="1"/>
  <c r="M3081" i="2" s="1"/>
  <c r="M3082" i="2" a="1"/>
  <c r="M3082" i="2" s="1"/>
  <c r="M3083" i="2" a="1"/>
  <c r="M3083" i="2" s="1"/>
  <c r="M3084" i="2" a="1"/>
  <c r="M3084" i="2"/>
  <c r="M3085" i="2" a="1"/>
  <c r="M3085" i="2" s="1"/>
  <c r="M3086" i="2" a="1"/>
  <c r="M3086" i="2" s="1"/>
  <c r="M3087" i="2" a="1"/>
  <c r="M3087" i="2" s="1"/>
  <c r="M3088" i="2" a="1"/>
  <c r="M3088" i="2" s="1"/>
  <c r="M3089" i="2" a="1"/>
  <c r="M3089" i="2" s="1"/>
  <c r="M3090" i="2" a="1"/>
  <c r="M3090" i="2" s="1"/>
  <c r="M3091" i="2" a="1"/>
  <c r="M3091" i="2" s="1"/>
  <c r="M3092" i="2" a="1"/>
  <c r="M3092" i="2"/>
  <c r="M3093" i="2" a="1"/>
  <c r="M3093" i="2" s="1"/>
  <c r="M3094" i="2" a="1"/>
  <c r="M3094" i="2" s="1"/>
  <c r="M3095" i="2" a="1"/>
  <c r="M3095" i="2" s="1"/>
  <c r="M3096" i="2" a="1"/>
  <c r="M3096" i="2" s="1"/>
  <c r="M3097" i="2" a="1"/>
  <c r="M3097" i="2" s="1"/>
  <c r="M3098" i="2" a="1"/>
  <c r="M3098" i="2" s="1"/>
  <c r="M3099" i="2" a="1"/>
  <c r="M3099" i="2" s="1"/>
  <c r="M3100" i="2" a="1"/>
  <c r="M3100" i="2" s="1"/>
  <c r="M3101" i="2" a="1"/>
  <c r="M3101" i="2" s="1"/>
  <c r="M3102" i="2" a="1"/>
  <c r="M3102" i="2" s="1"/>
  <c r="M3103" i="2" a="1"/>
  <c r="M3103" i="2" s="1"/>
  <c r="M3104" i="2" a="1"/>
  <c r="M3104" i="2" s="1"/>
  <c r="M3105" i="2" a="1"/>
  <c r="M3105" i="2" s="1"/>
  <c r="M3106" i="2" a="1"/>
  <c r="M3106" i="2"/>
  <c r="M3107" i="2" a="1"/>
  <c r="M3107" i="2" s="1"/>
  <c r="M3108" i="2" a="1"/>
  <c r="M3108" i="2" s="1"/>
  <c r="M3109" i="2" a="1"/>
  <c r="M3109" i="2" s="1"/>
  <c r="M3110" i="2" a="1"/>
  <c r="M3110" i="2" s="1"/>
  <c r="M3111" i="2" a="1"/>
  <c r="M3111" i="2" s="1"/>
  <c r="M3112" i="2" a="1"/>
  <c r="M3112" i="2" s="1"/>
  <c r="M3113" i="2" a="1"/>
  <c r="M3113" i="2" s="1"/>
  <c r="M3114" i="2" a="1"/>
  <c r="M3114" i="2" s="1"/>
  <c r="M3115" i="2" a="1"/>
  <c r="M3115" i="2" s="1"/>
  <c r="M3116" i="2" a="1"/>
  <c r="M3116" i="2"/>
  <c r="M3117" i="2" a="1"/>
  <c r="M3117" i="2" s="1"/>
  <c r="M3118" i="2" a="1"/>
  <c r="M3118" i="2" s="1"/>
  <c r="M3119" i="2" a="1"/>
  <c r="M3119" i="2" s="1"/>
  <c r="M3120" i="2" a="1"/>
  <c r="M3120" i="2" s="1"/>
  <c r="M3121" i="2" a="1"/>
  <c r="M3121" i="2" s="1"/>
  <c r="M3122" i="2" a="1"/>
  <c r="M3122" i="2" s="1"/>
  <c r="M3123" i="2" a="1"/>
  <c r="M3123" i="2" s="1"/>
  <c r="M3124" i="2" a="1"/>
  <c r="M3124" i="2"/>
  <c r="M3125" i="2" a="1"/>
  <c r="M3125" i="2" s="1"/>
  <c r="M3126" i="2" a="1"/>
  <c r="M3126" i="2" s="1"/>
  <c r="M3127" i="2" a="1"/>
  <c r="M3127" i="2" s="1"/>
  <c r="M3128" i="2" a="1"/>
  <c r="M3128" i="2" s="1"/>
  <c r="M3129" i="2" a="1"/>
  <c r="M3129" i="2" s="1"/>
  <c r="M3130" i="2" a="1"/>
  <c r="M3130" i="2" s="1"/>
  <c r="M3131" i="2" a="1"/>
  <c r="M3131" i="2" s="1"/>
  <c r="M3132" i="2" a="1"/>
  <c r="M3132" i="2" s="1"/>
  <c r="M3133" i="2" a="1"/>
  <c r="M3133" i="2" s="1"/>
  <c r="M3134" i="2" a="1"/>
  <c r="M3134" i="2" s="1"/>
  <c r="M3135" i="2" a="1"/>
  <c r="M3135" i="2" s="1"/>
  <c r="M3136" i="2" a="1"/>
  <c r="M3136" i="2" s="1"/>
  <c r="M3137" i="2" a="1"/>
  <c r="M3137" i="2" s="1"/>
  <c r="M3138" i="2" a="1"/>
  <c r="M3138" i="2"/>
  <c r="M3139" i="2" a="1"/>
  <c r="M3139" i="2" s="1"/>
  <c r="M3140" i="2" a="1"/>
  <c r="M3140" i="2" s="1"/>
  <c r="M3141" i="2" a="1"/>
  <c r="M3141" i="2" s="1"/>
  <c r="M3142" i="2" a="1"/>
  <c r="M3142" i="2" s="1"/>
  <c r="M3143" i="2" a="1"/>
  <c r="M3143" i="2" s="1"/>
  <c r="M3144" i="2" a="1"/>
  <c r="M3144" i="2" s="1"/>
  <c r="M3145" i="2" a="1"/>
  <c r="M3145" i="2" s="1"/>
  <c r="M3146" i="2" a="1"/>
  <c r="M3146" i="2" s="1"/>
  <c r="M3147" i="2" a="1"/>
  <c r="M3147" i="2" s="1"/>
  <c r="M3148" i="2" a="1"/>
  <c r="M3148" i="2"/>
  <c r="M3149" i="2" a="1"/>
  <c r="M3149" i="2" s="1"/>
  <c r="M3150" i="2" a="1"/>
  <c r="M3150" i="2" s="1"/>
  <c r="M3151" i="2" a="1"/>
  <c r="M3151" i="2" s="1"/>
  <c r="M3152" i="2" a="1"/>
  <c r="M3152" i="2" s="1"/>
  <c r="M3153" i="2" a="1"/>
  <c r="M3153" i="2" s="1"/>
  <c r="M3154" i="2" a="1"/>
  <c r="M3154" i="2" s="1"/>
  <c r="M3155" i="2" a="1"/>
  <c r="M3155" i="2" s="1"/>
  <c r="M3156" i="2" a="1"/>
  <c r="M3156" i="2"/>
  <c r="M3157" i="2" a="1"/>
  <c r="M3157" i="2" s="1"/>
  <c r="M3158" i="2" a="1"/>
  <c r="M3158" i="2" s="1"/>
  <c r="M3159" i="2" a="1"/>
  <c r="M3159" i="2" s="1"/>
  <c r="M3160" i="2" a="1"/>
  <c r="M3160" i="2" s="1"/>
  <c r="M3161" i="2" a="1"/>
  <c r="M3161" i="2" s="1"/>
  <c r="M3162" i="2" a="1"/>
  <c r="M3162" i="2" s="1"/>
  <c r="M3163" i="2" a="1"/>
  <c r="M3163" i="2" s="1"/>
  <c r="M3164" i="2" a="1"/>
  <c r="M3164" i="2" s="1"/>
  <c r="M3165" i="2" a="1"/>
  <c r="M3165" i="2" s="1"/>
  <c r="M3166" i="2" a="1"/>
  <c r="M3166" i="2" s="1"/>
  <c r="M3167" i="2" a="1"/>
  <c r="M3167" i="2" s="1"/>
  <c r="M3168" i="2" a="1"/>
  <c r="M3168" i="2" s="1"/>
  <c r="M3169" i="2" a="1"/>
  <c r="M3169" i="2" s="1"/>
  <c r="M3170" i="2" a="1"/>
  <c r="M3170" i="2" s="1"/>
  <c r="M3171" i="2" a="1"/>
  <c r="M3171" i="2" s="1"/>
  <c r="M3172" i="2" a="1"/>
  <c r="M3172" i="2"/>
  <c r="M3173" i="2" a="1"/>
  <c r="M3173" i="2" s="1"/>
  <c r="M3174" i="2" a="1"/>
  <c r="M3174" i="2" s="1"/>
  <c r="M3175" i="2" a="1"/>
  <c r="M3175" i="2" s="1"/>
  <c r="M3176" i="2" a="1"/>
  <c r="M3176" i="2" s="1"/>
  <c r="M3177" i="2" a="1"/>
  <c r="M3177" i="2" s="1"/>
  <c r="M3178" i="2" a="1"/>
  <c r="M3178" i="2" s="1"/>
  <c r="M3179" i="2" a="1"/>
  <c r="M3179" i="2" s="1"/>
  <c r="M3180" i="2" a="1"/>
  <c r="M3180" i="2" s="1"/>
  <c r="M3181" i="2" a="1"/>
  <c r="M3181" i="2" s="1"/>
  <c r="M3182" i="2" a="1"/>
  <c r="M3182" i="2" s="1"/>
  <c r="M3183" i="2" a="1"/>
  <c r="M3183" i="2" s="1"/>
  <c r="M3184" i="2" a="1"/>
  <c r="M3184" i="2" s="1"/>
  <c r="M3185" i="2" a="1"/>
  <c r="M3185" i="2" s="1"/>
  <c r="M3186" i="2" a="1"/>
  <c r="M3186" i="2"/>
  <c r="M3187" i="2" a="1"/>
  <c r="M3187" i="2" s="1"/>
  <c r="M3188" i="2" a="1"/>
  <c r="M3188" i="2"/>
  <c r="M3189" i="2" a="1"/>
  <c r="M3189" i="2" s="1"/>
  <c r="M3190" i="2" a="1"/>
  <c r="M3190" i="2" s="1"/>
  <c r="M3191" i="2" a="1"/>
  <c r="M3191" i="2" s="1"/>
  <c r="M3192" i="2" a="1"/>
  <c r="M3192" i="2" s="1"/>
  <c r="M3193" i="2" a="1"/>
  <c r="M3193" i="2" s="1"/>
  <c r="M3194" i="2" a="1"/>
  <c r="M3194" i="2" s="1"/>
  <c r="M3195" i="2" a="1"/>
  <c r="M3195" i="2" s="1"/>
  <c r="M3196" i="2" a="1"/>
  <c r="M3196" i="2"/>
  <c r="M3197" i="2" a="1"/>
  <c r="M3197" i="2" s="1"/>
  <c r="M3198" i="2" a="1"/>
  <c r="M3198" i="2" s="1"/>
  <c r="M3199" i="2" a="1"/>
  <c r="M3199" i="2" s="1"/>
  <c r="M3200" i="2" a="1"/>
  <c r="M3200" i="2" s="1"/>
  <c r="M3201" i="2" a="1"/>
  <c r="M3201" i="2" s="1"/>
  <c r="M3202" i="2" a="1"/>
  <c r="M3202" i="2"/>
  <c r="M3203" i="2" a="1"/>
  <c r="M3203" i="2" s="1"/>
  <c r="M3204" i="2" a="1"/>
  <c r="M3204" i="2" s="1"/>
  <c r="M3205" i="2" a="1"/>
  <c r="M3205" i="2" s="1"/>
  <c r="M3206" i="2" a="1"/>
  <c r="M3206" i="2" s="1"/>
  <c r="M3207" i="2" a="1"/>
  <c r="M3207" i="2" s="1"/>
  <c r="M3208" i="2" a="1"/>
  <c r="M3208" i="2" s="1"/>
  <c r="M3209" i="2" a="1"/>
  <c r="M3209" i="2" s="1"/>
  <c r="M3210" i="2" a="1"/>
  <c r="M3210" i="2" s="1"/>
  <c r="M3211" i="2" a="1"/>
  <c r="M3211" i="2" s="1"/>
  <c r="M3212" i="2" a="1"/>
  <c r="M3212" i="2"/>
  <c r="M3213" i="2" a="1"/>
  <c r="M3213" i="2" s="1"/>
  <c r="M3214" i="2" a="1"/>
  <c r="M3214" i="2" s="1"/>
  <c r="M3215" i="2" a="1"/>
  <c r="M3215" i="2" s="1"/>
  <c r="M3216" i="2" a="1"/>
  <c r="M3216" i="2" s="1"/>
  <c r="M3217" i="2" a="1"/>
  <c r="M3217" i="2" s="1"/>
  <c r="M3218" i="2" a="1"/>
  <c r="M3218" i="2" s="1"/>
  <c r="M3219" i="2" a="1"/>
  <c r="M3219" i="2" s="1"/>
  <c r="M3220" i="2" a="1"/>
  <c r="M3220" i="2" s="1"/>
  <c r="M3221" i="2" a="1"/>
  <c r="M3221" i="2" s="1"/>
  <c r="M3222" i="2" a="1"/>
  <c r="M3222" i="2" s="1"/>
  <c r="M3223" i="2" a="1"/>
  <c r="M3223" i="2" s="1"/>
  <c r="M3224" i="2" a="1"/>
  <c r="M3224" i="2" s="1"/>
  <c r="M3225" i="2" a="1"/>
  <c r="M3225" i="2" s="1"/>
  <c r="M3226" i="2" a="1"/>
  <c r="M3226" i="2" s="1"/>
  <c r="M3227" i="2" a="1"/>
  <c r="M3227" i="2" s="1"/>
  <c r="M3228" i="2" a="1"/>
  <c r="M3228" i="2" s="1"/>
  <c r="M3229" i="2" a="1"/>
  <c r="M3229" i="2" s="1"/>
  <c r="M3230" i="2" a="1"/>
  <c r="M3230" i="2" s="1"/>
  <c r="M3231" i="2" a="1"/>
  <c r="M3231" i="2" s="1"/>
  <c r="M3232" i="2" a="1"/>
  <c r="M3232" i="2" s="1"/>
  <c r="M3233" i="2" a="1"/>
  <c r="M3233" i="2" s="1"/>
  <c r="M3234" i="2" a="1"/>
  <c r="M3234" i="2"/>
  <c r="M3235" i="2" a="1"/>
  <c r="M3235" i="2" s="1"/>
  <c r="M3236" i="2" a="1"/>
  <c r="M3236" i="2" s="1"/>
  <c r="M3237" i="2" a="1"/>
  <c r="M3237" i="2" s="1"/>
  <c r="M3238" i="2" a="1"/>
  <c r="M3238" i="2" s="1"/>
  <c r="M3239" i="2" a="1"/>
  <c r="M3239" i="2" s="1"/>
  <c r="M3240" i="2" a="1"/>
  <c r="M3240" i="2" s="1"/>
  <c r="M3241" i="2" a="1"/>
  <c r="M3241" i="2" s="1"/>
  <c r="M3242" i="2" a="1"/>
  <c r="M3242" i="2" s="1"/>
  <c r="M3243" i="2" a="1"/>
  <c r="M3243" i="2" s="1"/>
  <c r="M3244" i="2" a="1"/>
  <c r="M3244" i="2"/>
  <c r="M3245" i="2" a="1"/>
  <c r="M3245" i="2" s="1"/>
  <c r="M3246" i="2" a="1"/>
  <c r="M3246" i="2" s="1"/>
  <c r="M3247" i="2" a="1"/>
  <c r="M3247" i="2" s="1"/>
  <c r="M3248" i="2" a="1"/>
  <c r="M3248" i="2" s="1"/>
  <c r="M3249" i="2" a="1"/>
  <c r="M3249" i="2" s="1"/>
  <c r="M3250" i="2" a="1"/>
  <c r="M3250" i="2" s="1"/>
  <c r="M3251" i="2" a="1"/>
  <c r="M3251" i="2" s="1"/>
  <c r="M3252" i="2" a="1"/>
  <c r="M3252" i="2"/>
  <c r="M3253" i="2" a="1"/>
  <c r="M3253" i="2" s="1"/>
  <c r="M3254" i="2" a="1"/>
  <c r="M3254" i="2" s="1"/>
  <c r="M3255" i="2" a="1"/>
  <c r="M3255" i="2" s="1"/>
  <c r="M3256" i="2" a="1"/>
  <c r="M3256" i="2" s="1"/>
  <c r="M3257" i="2" a="1"/>
  <c r="M3257" i="2" s="1"/>
  <c r="M3258" i="2" a="1"/>
  <c r="M3258" i="2" s="1"/>
  <c r="M3259" i="2" a="1"/>
  <c r="M3259" i="2" s="1"/>
  <c r="M3260" i="2" a="1"/>
  <c r="M3260" i="2" s="1"/>
  <c r="M3261" i="2" a="1"/>
  <c r="M3261" i="2" s="1"/>
  <c r="M3262" i="2" a="1"/>
  <c r="M3262" i="2" s="1"/>
  <c r="M3263" i="2" a="1"/>
  <c r="M3263" i="2" s="1"/>
  <c r="M3264" i="2" a="1"/>
  <c r="M3264" i="2" s="1"/>
  <c r="M3265" i="2" a="1"/>
  <c r="M3265" i="2" s="1"/>
  <c r="M3266" i="2" a="1"/>
  <c r="M3266" i="2"/>
  <c r="M3267" i="2" a="1"/>
  <c r="M3267" i="2" s="1"/>
  <c r="M3268" i="2" a="1"/>
  <c r="M3268" i="2" s="1"/>
  <c r="M3269" i="2" a="1"/>
  <c r="M3269" i="2" s="1"/>
  <c r="M3270" i="2" a="1"/>
  <c r="M3270" i="2" s="1"/>
  <c r="M3271" i="2" a="1"/>
  <c r="M3271" i="2" s="1"/>
  <c r="M3272" i="2" a="1"/>
  <c r="M3272" i="2" s="1"/>
  <c r="M3273" i="2" a="1"/>
  <c r="M3273" i="2" s="1"/>
  <c r="M3274" i="2" a="1"/>
  <c r="M3274" i="2" s="1"/>
  <c r="M3275" i="2" a="1"/>
  <c r="M3275" i="2" s="1"/>
  <c r="M3276" i="2" a="1"/>
  <c r="M3276" i="2"/>
  <c r="M3277" i="2" a="1"/>
  <c r="M3277" i="2" s="1"/>
  <c r="M3278" i="2" a="1"/>
  <c r="M3278" i="2" s="1"/>
  <c r="M3279" i="2" a="1"/>
  <c r="M3279" i="2" s="1"/>
  <c r="M3280" i="2" a="1"/>
  <c r="M3280" i="2" s="1"/>
  <c r="M3281" i="2" a="1"/>
  <c r="M3281" i="2" s="1"/>
  <c r="M3282" i="2" a="1"/>
  <c r="M3282" i="2" s="1"/>
  <c r="M3283" i="2" a="1"/>
  <c r="M3283" i="2" s="1"/>
  <c r="M3284" i="2" a="1"/>
  <c r="M3284" i="2"/>
  <c r="M3285" i="2" a="1"/>
  <c r="M3285" i="2" s="1"/>
  <c r="M3286" i="2" a="1"/>
  <c r="M3286" i="2" s="1"/>
  <c r="M3287" i="2" a="1"/>
  <c r="M3287" i="2" s="1"/>
  <c r="M3288" i="2" a="1"/>
  <c r="M3288" i="2" s="1"/>
  <c r="M3289" i="2" a="1"/>
  <c r="M3289" i="2" s="1"/>
  <c r="M3290" i="2" a="1"/>
  <c r="M3290" i="2" s="1"/>
  <c r="M3291" i="2" a="1"/>
  <c r="M3291" i="2" s="1"/>
  <c r="M3292" i="2" a="1"/>
  <c r="M3292" i="2" s="1"/>
  <c r="M3293" i="2" a="1"/>
  <c r="M3293" i="2" s="1"/>
  <c r="M3294" i="2" a="1"/>
  <c r="M3294" i="2" s="1"/>
  <c r="M3295" i="2" a="1"/>
  <c r="M3295" i="2" s="1"/>
  <c r="M3296" i="2" a="1"/>
  <c r="M3296" i="2" s="1"/>
  <c r="M3297" i="2" a="1"/>
  <c r="M3297" i="2" s="1"/>
  <c r="M3298" i="2" a="1"/>
  <c r="M3298" i="2" s="1"/>
  <c r="M3299" i="2" a="1"/>
  <c r="M3299" i="2" s="1"/>
  <c r="M3300" i="2" a="1"/>
  <c r="M3300" i="2"/>
  <c r="M3301" i="2" a="1"/>
  <c r="M3301" i="2" s="1"/>
  <c r="M3302" i="2" a="1"/>
  <c r="M3302" i="2" s="1"/>
  <c r="M3303" i="2" a="1"/>
  <c r="M3303" i="2" s="1"/>
  <c r="M3304" i="2" a="1"/>
  <c r="M3304" i="2" s="1"/>
  <c r="M3305" i="2" a="1"/>
  <c r="M3305" i="2" s="1"/>
  <c r="M3306" i="2" a="1"/>
  <c r="M3306" i="2" s="1"/>
  <c r="M3307" i="2" a="1"/>
  <c r="M3307" i="2" s="1"/>
  <c r="M3308" i="2" a="1"/>
  <c r="M3308" i="2" s="1"/>
  <c r="M3309" i="2" a="1"/>
  <c r="M3309" i="2" s="1"/>
  <c r="M3310" i="2" a="1"/>
  <c r="M3310" i="2" s="1"/>
  <c r="M3311" i="2" a="1"/>
  <c r="M3311" i="2" s="1"/>
  <c r="M3312" i="2" a="1"/>
  <c r="M3312" i="2" s="1"/>
  <c r="M3313" i="2" a="1"/>
  <c r="M3313" i="2" s="1"/>
  <c r="M3314" i="2" a="1"/>
  <c r="M3314" i="2"/>
  <c r="M3315" i="2" a="1"/>
  <c r="M3315" i="2" s="1"/>
  <c r="M3316" i="2" a="1"/>
  <c r="M3316" i="2"/>
  <c r="M3317" i="2" a="1"/>
  <c r="M3317" i="2" s="1"/>
  <c r="M3318" i="2" a="1"/>
  <c r="M3318" i="2" s="1"/>
  <c r="M3319" i="2" a="1"/>
  <c r="M3319" i="2" s="1"/>
  <c r="M3320" i="2" a="1"/>
  <c r="M3320" i="2" s="1"/>
  <c r="M3321" i="2" a="1"/>
  <c r="M3321" i="2" s="1"/>
  <c r="M3322" i="2" a="1"/>
  <c r="M3322" i="2" s="1"/>
  <c r="M3323" i="2" a="1"/>
  <c r="M3323" i="2" s="1"/>
  <c r="M3324" i="2" a="1"/>
  <c r="M3324" i="2"/>
  <c r="M3325" i="2" a="1"/>
  <c r="M3325" i="2" s="1"/>
  <c r="M3326" i="2" a="1"/>
  <c r="M3326" i="2" s="1"/>
  <c r="M3327" i="2" a="1"/>
  <c r="M3327" i="2" s="1"/>
  <c r="M3328" i="2" a="1"/>
  <c r="M3328" i="2" s="1"/>
  <c r="M3329" i="2" a="1"/>
  <c r="M3329" i="2" s="1"/>
  <c r="M3330" i="2" a="1"/>
  <c r="M3330" i="2" s="1"/>
  <c r="M3331" i="2" a="1"/>
  <c r="M3331" i="2"/>
  <c r="M3332" i="2" a="1"/>
  <c r="M3332" i="2" s="1"/>
  <c r="M3333" i="2" a="1"/>
  <c r="M3333" i="2"/>
  <c r="M3334" i="2" a="1"/>
  <c r="M3334" i="2" s="1"/>
  <c r="M3335" i="2" a="1"/>
  <c r="M3335" i="2"/>
  <c r="M3336" i="2" a="1"/>
  <c r="M3336" i="2" s="1"/>
  <c r="M3337" i="2" a="1"/>
  <c r="M3337" i="2" s="1"/>
  <c r="M3338" i="2" a="1"/>
  <c r="M3338" i="2" s="1"/>
  <c r="M3339" i="2" a="1"/>
  <c r="M3339" i="2"/>
  <c r="M3340" i="2" a="1"/>
  <c r="M3340" i="2" s="1"/>
  <c r="M3341" i="2" a="1"/>
  <c r="M3341" i="2"/>
  <c r="M3342" i="2" a="1"/>
  <c r="M3342" i="2" s="1"/>
  <c r="M3343" i="2" a="1"/>
  <c r="M3343" i="2"/>
  <c r="M3344" i="2" a="1"/>
  <c r="M3344" i="2" s="1"/>
  <c r="M3345" i="2" a="1"/>
  <c r="M3345" i="2" s="1"/>
  <c r="M3346" i="2" a="1"/>
  <c r="M3346" i="2" s="1"/>
  <c r="M3347" i="2" a="1"/>
  <c r="M3347" i="2"/>
  <c r="M3348" i="2" a="1"/>
  <c r="M3348" i="2" s="1"/>
  <c r="M3349" i="2" a="1"/>
  <c r="M3349" i="2" s="1"/>
  <c r="M3350" i="2" a="1"/>
  <c r="M3350" i="2" s="1"/>
  <c r="M3351" i="2" a="1"/>
  <c r="M3351" i="2"/>
  <c r="M3352" i="2" a="1"/>
  <c r="M3352" i="2" s="1"/>
  <c r="M3353" i="2" a="1"/>
  <c r="M3353" i="2" s="1"/>
  <c r="M3354" i="2" a="1"/>
  <c r="M3354" i="2" s="1"/>
  <c r="M3355" i="2" a="1"/>
  <c r="M3355" i="2" s="1"/>
  <c r="M3356" i="2" a="1"/>
  <c r="M3356" i="2" s="1"/>
  <c r="M3357" i="2" a="1"/>
  <c r="M3357" i="2"/>
  <c r="M3358" i="2" a="1"/>
  <c r="M3358" i="2" s="1"/>
  <c r="M3359" i="2" a="1"/>
  <c r="M3359" i="2"/>
  <c r="M3360" i="2" a="1"/>
  <c r="M3360" i="2" s="1"/>
  <c r="M3361" i="2" a="1"/>
  <c r="M3361" i="2" s="1"/>
  <c r="M3362" i="2" a="1"/>
  <c r="M3362" i="2" s="1"/>
  <c r="M3363" i="2" a="1"/>
  <c r="M3363" i="2"/>
  <c r="M3364" i="2" a="1"/>
  <c r="M3364" i="2" s="1"/>
  <c r="M3365" i="2" a="1"/>
  <c r="M3365" i="2"/>
  <c r="M3366" i="2" a="1"/>
  <c r="M3366" i="2" s="1"/>
  <c r="M3367" i="2" a="1"/>
  <c r="M3367" i="2"/>
  <c r="M3368" i="2" a="1"/>
  <c r="M3368" i="2" s="1"/>
  <c r="M3369" i="2" a="1"/>
  <c r="M3369" i="2" s="1"/>
  <c r="M3370" i="2" a="1"/>
  <c r="M3370" i="2" s="1"/>
  <c r="M3371" i="2" a="1"/>
  <c r="M3371" i="2"/>
  <c r="M3372" i="2" a="1"/>
  <c r="M3372" i="2" s="1"/>
  <c r="M3373" i="2" a="1"/>
  <c r="M3373" i="2"/>
  <c r="M3374" i="2" a="1"/>
  <c r="M3374" i="2" s="1"/>
  <c r="M3375" i="2" a="1"/>
  <c r="M3375" i="2"/>
  <c r="M3376" i="2" a="1"/>
  <c r="M3376" i="2" s="1"/>
  <c r="M3377" i="2" a="1"/>
  <c r="M3377" i="2" s="1"/>
  <c r="M3378" i="2" a="1"/>
  <c r="M3378" i="2" s="1"/>
  <c r="M3379" i="2" a="1"/>
  <c r="M3379" i="2"/>
  <c r="M3380" i="2" a="1"/>
  <c r="M3380" i="2" s="1"/>
  <c r="M3381" i="2" a="1"/>
  <c r="M3381" i="2" s="1"/>
  <c r="M3382" i="2" a="1"/>
  <c r="M3382" i="2" s="1"/>
  <c r="M3383" i="2" a="1"/>
  <c r="M3383" i="2"/>
  <c r="M3384" i="2" a="1"/>
  <c r="M3384" i="2" s="1"/>
  <c r="M3385" i="2" a="1"/>
  <c r="M3385" i="2" s="1"/>
  <c r="M3386" i="2" a="1"/>
  <c r="M3386" i="2" s="1"/>
  <c r="M3387" i="2" a="1"/>
  <c r="M3387" i="2" s="1"/>
  <c r="M3388" i="2" a="1"/>
  <c r="M3388" i="2" s="1"/>
  <c r="M3389" i="2" a="1"/>
  <c r="M3389" i="2"/>
  <c r="M3390" i="2" a="1"/>
  <c r="M3390" i="2" s="1"/>
  <c r="M3391" i="2" a="1"/>
  <c r="M3391" i="2"/>
  <c r="M3392" i="2" a="1"/>
  <c r="M3392" i="2" s="1"/>
  <c r="M3393" i="2" a="1"/>
  <c r="M3393" i="2" s="1"/>
  <c r="M3394" i="2" a="1"/>
  <c r="M3394" i="2" s="1"/>
  <c r="M3395" i="2" a="1"/>
  <c r="M3395" i="2"/>
  <c r="M3396" i="2" a="1"/>
  <c r="M3396" i="2" s="1"/>
  <c r="M3397" i="2" a="1"/>
  <c r="M3397" i="2"/>
  <c r="M3398" i="2" a="1"/>
  <c r="M3398" i="2" s="1"/>
  <c r="M3399" i="2" a="1"/>
  <c r="M3399" i="2"/>
  <c r="M3400" i="2" a="1"/>
  <c r="M3400" i="2" s="1"/>
  <c r="M3401" i="2" a="1"/>
  <c r="M3401" i="2" s="1"/>
  <c r="M3402" i="2" a="1"/>
  <c r="M3402" i="2" s="1"/>
  <c r="M3403" i="2" a="1"/>
  <c r="M3403" i="2"/>
  <c r="M3404" i="2" a="1"/>
  <c r="M3404" i="2" s="1"/>
  <c r="M3405" i="2" a="1"/>
  <c r="M3405" i="2"/>
  <c r="M3406" i="2" a="1"/>
  <c r="M3406" i="2" s="1"/>
  <c r="M3407" i="2" a="1"/>
  <c r="M3407" i="2"/>
  <c r="M3408" i="2" a="1"/>
  <c r="M3408" i="2" s="1"/>
  <c r="M3409" i="2" a="1"/>
  <c r="M3409" i="2" s="1"/>
  <c r="M3410" i="2" a="1"/>
  <c r="M3410" i="2" s="1"/>
  <c r="M3411" i="2" a="1"/>
  <c r="M3411" i="2"/>
  <c r="M3412" i="2" a="1"/>
  <c r="M3412" i="2" s="1"/>
  <c r="M3413" i="2" a="1"/>
  <c r="M3413" i="2"/>
  <c r="M3414" i="2" a="1"/>
  <c r="M3414" i="2" s="1"/>
  <c r="M3415" i="2" a="1"/>
  <c r="M3415" i="2"/>
  <c r="M3416" i="2" a="1"/>
  <c r="M3416" i="2" s="1"/>
  <c r="M3417" i="2" a="1"/>
  <c r="M3417" i="2" s="1"/>
  <c r="M3418" i="2" a="1"/>
  <c r="M3418" i="2" s="1"/>
  <c r="M3419" i="2" a="1"/>
  <c r="M3419" i="2"/>
  <c r="M3420" i="2" a="1"/>
  <c r="M3420" i="2" s="1"/>
  <c r="M3421" i="2" a="1"/>
  <c r="M3421" i="2"/>
  <c r="M3422" i="2" a="1"/>
  <c r="M3422" i="2" s="1"/>
  <c r="M3423" i="2" a="1"/>
  <c r="M3423" i="2"/>
  <c r="M3424" i="2" a="1"/>
  <c r="M3424" i="2" s="1"/>
  <c r="M3425" i="2" a="1"/>
  <c r="M3425" i="2" s="1"/>
  <c r="M3426" i="2" a="1"/>
  <c r="M3426" i="2" s="1"/>
  <c r="M3427" i="2" a="1"/>
  <c r="M3427" i="2"/>
  <c r="M3428" i="2" a="1"/>
  <c r="M3428" i="2" s="1"/>
  <c r="M3429" i="2" a="1"/>
  <c r="M3429" i="2" s="1"/>
  <c r="M3430" i="2" a="1"/>
  <c r="M3430" i="2" s="1"/>
  <c r="M3431" i="2" a="1"/>
  <c r="M3431" i="2"/>
  <c r="M3432" i="2" a="1"/>
  <c r="M3432" i="2" s="1"/>
  <c r="M3433" i="2" a="1"/>
  <c r="M3433" i="2" s="1"/>
  <c r="M3434" i="2" a="1"/>
  <c r="M3434" i="2" s="1"/>
  <c r="M3435" i="2" a="1"/>
  <c r="M3435" i="2"/>
  <c r="M3436" i="2" a="1"/>
  <c r="M3436" i="2" s="1"/>
  <c r="M3437" i="2" a="1"/>
  <c r="M3437" i="2" s="1"/>
  <c r="M3438" i="2" a="1"/>
  <c r="M3438" i="2" s="1"/>
  <c r="M3439" i="2" a="1"/>
  <c r="M3439" i="2"/>
  <c r="M3440" i="2" a="1"/>
  <c r="M3440" i="2" s="1"/>
  <c r="M3441" i="2" a="1"/>
  <c r="M3441" i="2" s="1"/>
  <c r="M3442" i="2" a="1"/>
  <c r="M3442" i="2" s="1"/>
  <c r="M3443" i="2" a="1"/>
  <c r="M3443" i="2"/>
  <c r="M3444" i="2" a="1"/>
  <c r="M3444" i="2" s="1"/>
  <c r="M3445" i="2" a="1"/>
  <c r="M3445" i="2" s="1"/>
  <c r="M3446" i="2" a="1"/>
  <c r="M3446" i="2" s="1"/>
  <c r="M3447" i="2" a="1"/>
  <c r="M3447" i="2"/>
  <c r="M3448" i="2" a="1"/>
  <c r="M3448" i="2" s="1"/>
  <c r="M3449" i="2" a="1"/>
  <c r="M3449" i="2" s="1"/>
  <c r="M3450" i="2" a="1"/>
  <c r="M3450" i="2" s="1"/>
  <c r="M3451" i="2" a="1"/>
  <c r="M3451" i="2"/>
  <c r="M3452" i="2" a="1"/>
  <c r="M3452" i="2" s="1"/>
  <c r="M3453" i="2" a="1"/>
  <c r="M3453" i="2" s="1"/>
  <c r="M3454" i="2" a="1"/>
  <c r="M3454" i="2" s="1"/>
  <c r="M3455" i="2" a="1"/>
  <c r="M3455" i="2"/>
  <c r="M3456" i="2" a="1"/>
  <c r="M3456" i="2" s="1"/>
  <c r="M3457" i="2" a="1"/>
  <c r="M3457" i="2" s="1"/>
  <c r="M3458" i="2" a="1"/>
  <c r="M3458" i="2" s="1"/>
  <c r="M3459" i="2" a="1"/>
  <c r="M3459" i="2"/>
  <c r="M3460" i="2" a="1"/>
  <c r="M3460" i="2" s="1"/>
  <c r="M3461" i="2" a="1"/>
  <c r="M3461" i="2" s="1"/>
  <c r="M3462" i="2" a="1"/>
  <c r="M3462" i="2" s="1"/>
  <c r="M3463" i="2" a="1"/>
  <c r="M3463" i="2"/>
  <c r="M3464" i="2" a="1"/>
  <c r="M3464" i="2" s="1"/>
  <c r="M3465" i="2" a="1"/>
  <c r="M3465" i="2" s="1"/>
  <c r="M3466" i="2" a="1"/>
  <c r="M3466" i="2" s="1"/>
  <c r="M3467" i="2" a="1"/>
  <c r="M3467" i="2" s="1"/>
  <c r="M3468" i="2" a="1"/>
  <c r="M3468" i="2" s="1"/>
  <c r="M3469" i="2" a="1"/>
  <c r="M3469" i="2" s="1"/>
  <c r="M3470" i="2" a="1"/>
  <c r="M3470" i="2" s="1"/>
  <c r="M3471" i="2" a="1"/>
  <c r="M3471" i="2"/>
  <c r="M3472" i="2" a="1"/>
  <c r="M3472" i="2" s="1"/>
  <c r="M3473" i="2" a="1"/>
  <c r="M3473" i="2" s="1"/>
  <c r="M3474" i="2" a="1"/>
  <c r="M3474" i="2" s="1"/>
  <c r="M3475" i="2" a="1"/>
  <c r="M3475" i="2" s="1"/>
  <c r="M3476" i="2" a="1"/>
  <c r="M3476" i="2" s="1"/>
  <c r="M3477" i="2" a="1"/>
  <c r="M3477" i="2" s="1"/>
  <c r="M3478" i="2" a="1"/>
  <c r="M3478" i="2" s="1"/>
  <c r="M3479" i="2" a="1"/>
  <c r="M3479" i="2"/>
  <c r="M3480" i="2" a="1"/>
  <c r="M3480" i="2" s="1"/>
  <c r="M3481" i="2" a="1"/>
  <c r="M3481" i="2" s="1"/>
  <c r="M3482" i="2" a="1"/>
  <c r="M3482" i="2" s="1"/>
  <c r="M3483" i="2" a="1"/>
  <c r="M3483" i="2" s="1"/>
  <c r="M3484" i="2" a="1"/>
  <c r="M3484" i="2" s="1"/>
  <c r="M3485" i="2" a="1"/>
  <c r="M3485" i="2" s="1"/>
  <c r="M3486" i="2" a="1"/>
  <c r="M3486" i="2" s="1"/>
  <c r="M3487" i="2" a="1"/>
  <c r="M3487" i="2" s="1"/>
  <c r="M3488" i="2" a="1"/>
  <c r="M3488" i="2" s="1"/>
  <c r="M3489" i="2" a="1"/>
  <c r="M3489" i="2" s="1"/>
  <c r="M3490" i="2" a="1"/>
  <c r="M3490" i="2" s="1"/>
  <c r="M3491" i="2" a="1"/>
  <c r="M3491" i="2" s="1"/>
  <c r="M3492" i="2" a="1"/>
  <c r="M3492" i="2" s="1"/>
  <c r="M3493" i="2" a="1"/>
  <c r="M3493" i="2"/>
  <c r="M3494" i="2" a="1"/>
  <c r="M3494" i="2" s="1"/>
  <c r="M3495" i="2" a="1"/>
  <c r="M3495" i="2" s="1"/>
  <c r="M3496" i="2" a="1"/>
  <c r="M3496" i="2" s="1"/>
  <c r="M3497" i="2" a="1"/>
  <c r="M3497" i="2" s="1"/>
  <c r="M3498" i="2" a="1"/>
  <c r="M3498" i="2" s="1"/>
  <c r="M3499" i="2" a="1"/>
  <c r="M3499" i="2" s="1"/>
  <c r="M3500" i="2" a="1"/>
  <c r="M3500" i="2" s="1"/>
  <c r="M3501" i="2" a="1"/>
  <c r="M3501" i="2"/>
  <c r="M3502" i="2" a="1"/>
  <c r="M3502" i="2" s="1"/>
  <c r="M3503" i="2" a="1"/>
  <c r="M3503" i="2" s="1"/>
  <c r="M3504" i="2" a="1"/>
  <c r="M3504" i="2" s="1"/>
  <c r="M3505" i="2" a="1"/>
  <c r="M3505" i="2" s="1"/>
  <c r="M3506" i="2" a="1"/>
  <c r="M3506" i="2" s="1"/>
  <c r="M3507" i="2" a="1"/>
  <c r="M3507" i="2" s="1"/>
  <c r="M3508" i="2" a="1"/>
  <c r="M3508" i="2" s="1"/>
  <c r="M3509" i="2" a="1"/>
  <c r="M3509" i="2"/>
  <c r="M3510" i="2" a="1"/>
  <c r="M3510" i="2" s="1"/>
  <c r="M3511" i="2" a="1"/>
  <c r="M3511" i="2" s="1"/>
  <c r="M3512" i="2" a="1"/>
  <c r="M3512" i="2" s="1"/>
  <c r="M3513" i="2" a="1"/>
  <c r="M3513" i="2" s="1"/>
  <c r="M3514" i="2" a="1"/>
  <c r="M3514" i="2" s="1"/>
  <c r="M3515" i="2" a="1"/>
  <c r="M3515" i="2" s="1"/>
  <c r="M3516" i="2" a="1"/>
  <c r="M3516" i="2" s="1"/>
  <c r="M3517" i="2" a="1"/>
  <c r="M3517" i="2"/>
  <c r="M3518" i="2" a="1"/>
  <c r="M3518" i="2" s="1"/>
  <c r="M3519" i="2" a="1"/>
  <c r="M3519" i="2" s="1"/>
  <c r="M3520" i="2" a="1"/>
  <c r="M3520" i="2" s="1"/>
  <c r="M3521" i="2" a="1"/>
  <c r="M3521" i="2" s="1"/>
  <c r="M3522" i="2" a="1"/>
  <c r="M3522" i="2" s="1"/>
  <c r="M3523" i="2" a="1"/>
  <c r="M3523" i="2" s="1"/>
  <c r="M3524" i="2" a="1"/>
  <c r="M3524" i="2" s="1"/>
  <c r="M3525" i="2" a="1"/>
  <c r="M3525" i="2"/>
  <c r="M3526" i="2" a="1"/>
  <c r="M3526" i="2" s="1"/>
  <c r="M3527" i="2" a="1"/>
  <c r="M3527" i="2" s="1"/>
  <c r="M3528" i="2" a="1"/>
  <c r="M3528" i="2" s="1"/>
  <c r="M3529" i="2" a="1"/>
  <c r="M3529" i="2" s="1"/>
  <c r="M3530" i="2" a="1"/>
  <c r="M3530" i="2" s="1"/>
  <c r="M3531" i="2" a="1"/>
  <c r="M3531" i="2" s="1"/>
  <c r="M3532" i="2" a="1"/>
  <c r="M3532" i="2" s="1"/>
  <c r="M3533" i="2" a="1"/>
  <c r="M3533" i="2"/>
  <c r="M3534" i="2" a="1"/>
  <c r="M3534" i="2" s="1"/>
  <c r="M3535" i="2" a="1"/>
  <c r="M3535" i="2" s="1"/>
  <c r="M3536" i="2" a="1"/>
  <c r="M3536" i="2" s="1"/>
  <c r="M3537" i="2" a="1"/>
  <c r="M3537" i="2" s="1"/>
  <c r="M3538" i="2" a="1"/>
  <c r="M3538" i="2" s="1"/>
  <c r="M3539" i="2" a="1"/>
  <c r="M3539" i="2" s="1"/>
  <c r="M3540" i="2" a="1"/>
  <c r="M3540" i="2" s="1"/>
  <c r="M3541" i="2" a="1"/>
  <c r="M3541" i="2"/>
  <c r="M3542" i="2" a="1"/>
  <c r="M3542" i="2" s="1"/>
  <c r="M3543" i="2" a="1"/>
  <c r="M3543" i="2" s="1"/>
  <c r="M3544" i="2" a="1"/>
  <c r="M3544" i="2" s="1"/>
  <c r="M3545" i="2" a="1"/>
  <c r="M3545" i="2" s="1"/>
  <c r="M3546" i="2" a="1"/>
  <c r="M3546" i="2" s="1"/>
  <c r="M3547" i="2" a="1"/>
  <c r="M3547" i="2" s="1"/>
  <c r="M3548" i="2" a="1"/>
  <c r="M3548" i="2"/>
  <c r="M3549" i="2" a="1"/>
  <c r="M3549" i="2" s="1"/>
  <c r="M3550" i="2" a="1"/>
  <c r="M3550" i="2" s="1"/>
  <c r="M3551" i="2" a="1"/>
  <c r="M3551" i="2" s="1"/>
  <c r="M3552" i="2" a="1"/>
  <c r="M3552" i="2" s="1"/>
  <c r="M3553" i="2" a="1"/>
  <c r="M3553" i="2" s="1"/>
  <c r="M3554" i="2" a="1"/>
  <c r="M3554" i="2" s="1"/>
  <c r="M3555" i="2" a="1"/>
  <c r="M3555" i="2" s="1"/>
  <c r="M3556" i="2" a="1"/>
  <c r="M3556" i="2" s="1"/>
  <c r="M3557" i="2" a="1"/>
  <c r="M3557" i="2" s="1"/>
  <c r="M3558" i="2" a="1"/>
  <c r="M3558" i="2" s="1"/>
  <c r="M3559" i="2" a="1"/>
  <c r="M3559" i="2" s="1"/>
  <c r="M3560" i="2" a="1"/>
  <c r="M3560" i="2" s="1"/>
  <c r="M3561" i="2" a="1"/>
  <c r="M3561" i="2" s="1"/>
  <c r="M3562" i="2" a="1"/>
  <c r="M3562" i="2" s="1"/>
  <c r="M3563" i="2" a="1"/>
  <c r="M3563" i="2" s="1"/>
  <c r="M3564" i="2" a="1"/>
  <c r="M3564" i="2" s="1"/>
  <c r="M3565" i="2" a="1"/>
  <c r="M3565" i="2" s="1"/>
  <c r="M3566" i="2" a="1"/>
  <c r="M3566" i="2" s="1"/>
  <c r="M3567" i="2" a="1"/>
  <c r="M3567" i="2" s="1"/>
  <c r="M3568" i="2" a="1"/>
  <c r="M3568" i="2" s="1"/>
  <c r="M3569" i="2" a="1"/>
  <c r="M3569" i="2" s="1"/>
  <c r="M3570" i="2" a="1"/>
  <c r="M3570" i="2" s="1"/>
  <c r="M3571" i="2" a="1"/>
  <c r="M3571" i="2" s="1"/>
  <c r="M3572" i="2" a="1"/>
  <c r="M3572" i="2" s="1"/>
  <c r="M3573" i="2" a="1"/>
  <c r="M3573" i="2" s="1"/>
  <c r="M3574" i="2" a="1"/>
  <c r="M3574" i="2" s="1"/>
  <c r="M3575" i="2" a="1"/>
  <c r="M3575" i="2" s="1"/>
  <c r="M3576" i="2" a="1"/>
  <c r="M3576" i="2" s="1"/>
  <c r="M3577" i="2" a="1"/>
  <c r="M3577" i="2" s="1"/>
  <c r="M3578" i="2" a="1"/>
  <c r="M3578" i="2" s="1"/>
  <c r="M3579" i="2" a="1"/>
  <c r="M3579" i="2" s="1"/>
  <c r="M3580" i="2" a="1"/>
  <c r="M3580" i="2" s="1"/>
  <c r="M3581" i="2" a="1"/>
  <c r="M3581" i="2" s="1"/>
  <c r="M3582" i="2" a="1"/>
  <c r="M3582" i="2" s="1"/>
  <c r="M3583" i="2" a="1"/>
  <c r="M3583" i="2" s="1"/>
  <c r="M3584" i="2" a="1"/>
  <c r="M3584" i="2" s="1"/>
  <c r="M3585" i="2" a="1"/>
  <c r="M3585" i="2" s="1"/>
  <c r="M3586" i="2" a="1"/>
  <c r="M3586" i="2" s="1"/>
  <c r="M3587" i="2" a="1"/>
  <c r="M3587" i="2" s="1"/>
  <c r="M3588" i="2" a="1"/>
  <c r="M3588" i="2" s="1"/>
  <c r="M3589" i="2" a="1"/>
  <c r="M3589" i="2" s="1"/>
  <c r="M3590" i="2" a="1"/>
  <c r="M3590" i="2" s="1"/>
  <c r="M3591" i="2" a="1"/>
  <c r="M3591" i="2" s="1"/>
  <c r="M3592" i="2" a="1"/>
  <c r="M3592" i="2" s="1"/>
  <c r="M3593" i="2" a="1"/>
  <c r="M3593" i="2" s="1"/>
  <c r="M3594" i="2" a="1"/>
  <c r="M3594" i="2" s="1"/>
  <c r="M3595" i="2" a="1"/>
  <c r="M3595" i="2" s="1"/>
  <c r="M3596" i="2" a="1"/>
  <c r="M3596" i="2" s="1"/>
  <c r="M3597" i="2" a="1"/>
  <c r="M3597" i="2" s="1"/>
  <c r="M3598" i="2" a="1"/>
  <c r="M3598" i="2" s="1"/>
  <c r="M3599" i="2" a="1"/>
  <c r="M3599" i="2" s="1"/>
  <c r="M3600" i="2" a="1"/>
  <c r="M3600" i="2" s="1"/>
  <c r="M3601" i="2" a="1"/>
  <c r="M3601" i="2" s="1"/>
  <c r="M3602" i="2" a="1"/>
  <c r="M3602" i="2" s="1"/>
  <c r="M3603" i="2" a="1"/>
  <c r="M3603" i="2" s="1"/>
  <c r="M3604" i="2" a="1"/>
  <c r="M3604" i="2" s="1"/>
  <c r="M3605" i="2" a="1"/>
  <c r="M3605" i="2" s="1"/>
  <c r="M3606" i="2" a="1"/>
  <c r="M3606" i="2" s="1"/>
  <c r="M3607" i="2" a="1"/>
  <c r="M3607" i="2" s="1"/>
  <c r="M3608" i="2" a="1"/>
  <c r="M3608" i="2" s="1"/>
  <c r="M3609" i="2" a="1"/>
  <c r="M3609" i="2" s="1"/>
  <c r="M3610" i="2" a="1"/>
  <c r="M3610" i="2" s="1"/>
  <c r="M3611" i="2" a="1"/>
  <c r="M3611" i="2" s="1"/>
  <c r="M3612" i="2" a="1"/>
  <c r="M3612" i="2" s="1"/>
  <c r="M3613" i="2" a="1"/>
  <c r="M3613" i="2" s="1"/>
  <c r="M3614" i="2" a="1"/>
  <c r="M3614" i="2" s="1"/>
  <c r="M3615" i="2" a="1"/>
  <c r="M3615" i="2" s="1"/>
  <c r="M3616" i="2" a="1"/>
  <c r="M3616" i="2" s="1"/>
  <c r="M3617" i="2" a="1"/>
  <c r="M3617" i="2" s="1"/>
  <c r="M3618" i="2" a="1"/>
  <c r="M3618" i="2" s="1"/>
  <c r="M3619" i="2" a="1"/>
  <c r="M3619" i="2" s="1"/>
  <c r="M3620" i="2" a="1"/>
  <c r="M3620" i="2" s="1"/>
  <c r="M3621" i="2" a="1"/>
  <c r="M3621" i="2" s="1"/>
  <c r="M3622" i="2" a="1"/>
  <c r="M3622" i="2" s="1"/>
  <c r="M3623" i="2" a="1"/>
  <c r="M3623" i="2" s="1"/>
  <c r="M3624" i="2" a="1"/>
  <c r="M3624" i="2" s="1"/>
  <c r="M3625" i="2" a="1"/>
  <c r="M3625" i="2" s="1"/>
  <c r="M3626" i="2" a="1"/>
  <c r="M3626" i="2" s="1"/>
  <c r="M3627" i="2" a="1"/>
  <c r="M3627" i="2" s="1"/>
  <c r="M3628" i="2" a="1"/>
  <c r="M3628" i="2" s="1"/>
  <c r="M3629" i="2" a="1"/>
  <c r="M3629" i="2" s="1"/>
  <c r="M3630" i="2" a="1"/>
  <c r="M3630" i="2" s="1"/>
  <c r="M3631" i="2" a="1"/>
  <c r="M3631" i="2" s="1"/>
  <c r="M3632" i="2" a="1"/>
  <c r="M3632" i="2" s="1"/>
  <c r="M3633" i="2" a="1"/>
  <c r="M3633" i="2" s="1"/>
  <c r="M3634" i="2" a="1"/>
  <c r="M3634" i="2" s="1"/>
  <c r="M3635" i="2" a="1"/>
  <c r="M3635" i="2" s="1"/>
  <c r="M3636" i="2" a="1"/>
  <c r="M3636" i="2" s="1"/>
  <c r="M3637" i="2" a="1"/>
  <c r="M3637" i="2" s="1"/>
  <c r="M3638" i="2" a="1"/>
  <c r="M3638" i="2" s="1"/>
  <c r="M3639" i="2" a="1"/>
  <c r="M3639" i="2" s="1"/>
  <c r="M3640" i="2" a="1"/>
  <c r="M3640" i="2" s="1"/>
  <c r="M3641" i="2" a="1"/>
  <c r="M3641" i="2" s="1"/>
  <c r="M3642" i="2" a="1"/>
  <c r="M3642" i="2" s="1"/>
  <c r="M3643" i="2" a="1"/>
  <c r="M3643" i="2" s="1"/>
  <c r="M3644" i="2" a="1"/>
  <c r="M3644" i="2" s="1"/>
  <c r="M3645" i="2" a="1"/>
  <c r="M3645" i="2" s="1"/>
  <c r="M3646" i="2" a="1"/>
  <c r="M3646" i="2" s="1"/>
  <c r="M3647" i="2" a="1"/>
  <c r="M3647" i="2" s="1"/>
  <c r="M3648" i="2" a="1"/>
  <c r="M3648" i="2" s="1"/>
  <c r="M3649" i="2" a="1"/>
  <c r="M3649" i="2" s="1"/>
  <c r="M3650" i="2" a="1"/>
  <c r="M3650" i="2" s="1"/>
  <c r="M3651" i="2" a="1"/>
  <c r="M3651" i="2" s="1"/>
  <c r="M3652" i="2" a="1"/>
  <c r="M3652" i="2" s="1"/>
  <c r="M3653" i="2" a="1"/>
  <c r="M3653" i="2" s="1"/>
  <c r="M3654" i="2" a="1"/>
  <c r="M3654" i="2" s="1"/>
  <c r="M3655" i="2" a="1"/>
  <c r="M3655" i="2" s="1"/>
  <c r="M3656" i="2" a="1"/>
  <c r="M3656" i="2" s="1"/>
  <c r="M3657" i="2" a="1"/>
  <c r="M3657" i="2" s="1"/>
  <c r="M3658" i="2" a="1"/>
  <c r="M3658" i="2" s="1"/>
  <c r="M3659" i="2" a="1"/>
  <c r="M3659" i="2" s="1"/>
  <c r="M3660" i="2" a="1"/>
  <c r="M3660" i="2" s="1"/>
  <c r="M3661" i="2" a="1"/>
  <c r="M3661" i="2" s="1"/>
  <c r="M3662" i="2" a="1"/>
  <c r="M3662" i="2" s="1"/>
  <c r="M3663" i="2" a="1"/>
  <c r="M3663" i="2" s="1"/>
  <c r="M3664" i="2" a="1"/>
  <c r="M3664" i="2" s="1"/>
  <c r="M3665" i="2" a="1"/>
  <c r="M3665" i="2" s="1"/>
  <c r="M3666" i="2" a="1"/>
  <c r="M3666" i="2" s="1"/>
  <c r="M3667" i="2" a="1"/>
  <c r="M3667" i="2" s="1"/>
  <c r="M3668" i="2" a="1"/>
  <c r="M3668" i="2" s="1"/>
  <c r="M3669" i="2" a="1"/>
  <c r="M3669" i="2" s="1"/>
  <c r="M3670" i="2" a="1"/>
  <c r="M3670" i="2" s="1"/>
  <c r="M3671" i="2" a="1"/>
  <c r="M3671" i="2" s="1"/>
  <c r="M3672" i="2" a="1"/>
  <c r="M3672" i="2" s="1"/>
  <c r="M3673" i="2" a="1"/>
  <c r="M3673" i="2" s="1"/>
  <c r="M3674" i="2" a="1"/>
  <c r="M3674" i="2" s="1"/>
  <c r="M3675" i="2" a="1"/>
  <c r="M3675" i="2" s="1"/>
  <c r="M3676" i="2" a="1"/>
  <c r="M3676" i="2" s="1"/>
  <c r="M3677" i="2" a="1"/>
  <c r="M3677" i="2" s="1"/>
  <c r="M3678" i="2" a="1"/>
  <c r="M3678" i="2" s="1"/>
  <c r="M3679" i="2" a="1"/>
  <c r="M3679" i="2" s="1"/>
  <c r="M3680" i="2" a="1"/>
  <c r="M3680" i="2" s="1"/>
  <c r="M3681" i="2" a="1"/>
  <c r="M3681" i="2" s="1"/>
  <c r="M3682" i="2" a="1"/>
  <c r="M3682" i="2" s="1"/>
  <c r="M3683" i="2" a="1"/>
  <c r="M3683" i="2" s="1"/>
  <c r="M3684" i="2" a="1"/>
  <c r="M3684" i="2" s="1"/>
  <c r="M3685" i="2" a="1"/>
  <c r="M3685" i="2" s="1"/>
  <c r="M3686" i="2" a="1"/>
  <c r="M3686" i="2" s="1"/>
  <c r="M3687" i="2" a="1"/>
  <c r="M3687" i="2" s="1"/>
  <c r="M3688" i="2" a="1"/>
  <c r="M3688" i="2" s="1"/>
  <c r="M3689" i="2" a="1"/>
  <c r="M3689" i="2" s="1"/>
  <c r="M3690" i="2" a="1"/>
  <c r="M3690" i="2" s="1"/>
  <c r="M3691" i="2" a="1"/>
  <c r="M3691" i="2" s="1"/>
  <c r="M3692" i="2" a="1"/>
  <c r="M3692" i="2" s="1"/>
  <c r="M3693" i="2" a="1"/>
  <c r="M3693" i="2" s="1"/>
  <c r="M3694" i="2" a="1"/>
  <c r="M3694" i="2" s="1"/>
  <c r="M3695" i="2" a="1"/>
  <c r="M3695" i="2" s="1"/>
  <c r="M3696" i="2" a="1"/>
  <c r="M3696" i="2" s="1"/>
  <c r="M3697" i="2" a="1"/>
  <c r="M3697" i="2" s="1"/>
  <c r="M3698" i="2" a="1"/>
  <c r="M3698" i="2" s="1"/>
  <c r="M3699" i="2" a="1"/>
  <c r="M3699" i="2" s="1"/>
  <c r="M3700" i="2" a="1"/>
  <c r="M3700" i="2" s="1"/>
  <c r="M3701" i="2" a="1"/>
  <c r="M3701" i="2" s="1"/>
  <c r="M3702" i="2" a="1"/>
  <c r="M3702" i="2" s="1"/>
  <c r="M3703" i="2" a="1"/>
  <c r="M3703" i="2" s="1"/>
  <c r="M3704" i="2" a="1"/>
  <c r="M3704" i="2" s="1"/>
  <c r="M3705" i="2" a="1"/>
  <c r="M3705" i="2" s="1"/>
  <c r="M3706" i="2" a="1"/>
  <c r="M3706" i="2" s="1"/>
  <c r="M3707" i="2" a="1"/>
  <c r="M3707" i="2" s="1"/>
  <c r="M3708" i="2" a="1"/>
  <c r="M3708" i="2" s="1"/>
  <c r="M3709" i="2" a="1"/>
  <c r="M3709" i="2" s="1"/>
  <c r="M3710" i="2" a="1"/>
  <c r="M3710" i="2" s="1"/>
  <c r="M3711" i="2" a="1"/>
  <c r="M3711" i="2" s="1"/>
  <c r="M3712" i="2" a="1"/>
  <c r="M3712" i="2" s="1"/>
  <c r="M3713" i="2" a="1"/>
  <c r="M3713" i="2" s="1"/>
  <c r="M3714" i="2" a="1"/>
  <c r="M3714" i="2" s="1"/>
  <c r="M3715" i="2" a="1"/>
  <c r="M3715" i="2" s="1"/>
  <c r="M3716" i="2" a="1"/>
  <c r="M3716" i="2" s="1"/>
  <c r="M3717" i="2" a="1"/>
  <c r="M3717" i="2" s="1"/>
  <c r="M3718" i="2" a="1"/>
  <c r="M3718" i="2" s="1"/>
  <c r="M3719" i="2" a="1"/>
  <c r="M3719" i="2" s="1"/>
  <c r="M3720" i="2" a="1"/>
  <c r="M3720" i="2" s="1"/>
  <c r="M3721" i="2" a="1"/>
  <c r="M3721" i="2" s="1"/>
  <c r="M3722" i="2" a="1"/>
  <c r="M3722" i="2" s="1"/>
  <c r="M3723" i="2" a="1"/>
  <c r="M3723" i="2" s="1"/>
  <c r="M3724" i="2" a="1"/>
  <c r="M3724" i="2" s="1"/>
  <c r="M3725" i="2" a="1"/>
  <c r="M3725" i="2" s="1"/>
  <c r="M3726" i="2" a="1"/>
  <c r="M3726" i="2" s="1"/>
  <c r="M3727" i="2" a="1"/>
  <c r="M3727" i="2" s="1"/>
  <c r="M3728" i="2" a="1"/>
  <c r="M3728" i="2" s="1"/>
  <c r="M3729" i="2" a="1"/>
  <c r="M3729" i="2" s="1"/>
  <c r="M3730" i="2" a="1"/>
  <c r="M3730" i="2" s="1"/>
  <c r="M3731" i="2" a="1"/>
  <c r="M3731" i="2" s="1"/>
  <c r="M3732" i="2" a="1"/>
  <c r="M3732" i="2" s="1"/>
  <c r="M3733" i="2" a="1"/>
  <c r="M3733" i="2" s="1"/>
  <c r="M3734" i="2" a="1"/>
  <c r="M3734" i="2" s="1"/>
  <c r="M3735" i="2" a="1"/>
  <c r="M3735" i="2" s="1"/>
  <c r="M3736" i="2" a="1"/>
  <c r="M3736" i="2" s="1"/>
  <c r="M3737" i="2" a="1"/>
  <c r="M3737" i="2" s="1"/>
  <c r="M3738" i="2" a="1"/>
  <c r="M3738" i="2" s="1"/>
  <c r="M3739" i="2" a="1"/>
  <c r="M3739" i="2" s="1"/>
  <c r="M3740" i="2" a="1"/>
  <c r="M3740" i="2" s="1"/>
  <c r="M3741" i="2" a="1"/>
  <c r="M3741" i="2" s="1"/>
  <c r="M3742" i="2" a="1"/>
  <c r="M3742" i="2" s="1"/>
  <c r="M3743" i="2" a="1"/>
  <c r="M3743" i="2" s="1"/>
  <c r="M3744" i="2" a="1"/>
  <c r="M3744" i="2" s="1"/>
  <c r="M3745" i="2" a="1"/>
  <c r="M3745" i="2" s="1"/>
  <c r="M3746" i="2" a="1"/>
  <c r="M3746" i="2" s="1"/>
  <c r="M3747" i="2" a="1"/>
  <c r="M3747" i="2" s="1"/>
  <c r="M3748" i="2" a="1"/>
  <c r="M3748" i="2" s="1"/>
  <c r="M3749" i="2" a="1"/>
  <c r="M3749" i="2" s="1"/>
  <c r="M3750" i="2" a="1"/>
  <c r="M3750" i="2" s="1"/>
  <c r="M3751" i="2" a="1"/>
  <c r="M3751" i="2" s="1"/>
  <c r="M3752" i="2" a="1"/>
  <c r="M3752" i="2" s="1"/>
  <c r="M3753" i="2" a="1"/>
  <c r="M3753" i="2" s="1"/>
  <c r="M3754" i="2" a="1"/>
  <c r="M3754" i="2" s="1"/>
  <c r="M3755" i="2" a="1"/>
  <c r="M3755" i="2" s="1"/>
  <c r="M3756" i="2" a="1"/>
  <c r="M3756" i="2" s="1"/>
  <c r="M3757" i="2" a="1"/>
  <c r="M3757" i="2" s="1"/>
  <c r="M3758" i="2" a="1"/>
  <c r="M3758" i="2" s="1"/>
  <c r="M3759" i="2" a="1"/>
  <c r="M3759" i="2" s="1"/>
  <c r="M3760" i="2" a="1"/>
  <c r="M3760" i="2" s="1"/>
  <c r="M3761" i="2" a="1"/>
  <c r="M3761" i="2" s="1"/>
  <c r="M3762" i="2" a="1"/>
  <c r="M3762" i="2" s="1"/>
  <c r="M3763" i="2" a="1"/>
  <c r="M3763" i="2" s="1"/>
  <c r="M3764" i="2" a="1"/>
  <c r="M3764" i="2" s="1"/>
  <c r="M3765" i="2" a="1"/>
  <c r="M3765" i="2" s="1"/>
  <c r="M3766" i="2" a="1"/>
  <c r="M3766" i="2" s="1"/>
  <c r="M3767" i="2" a="1"/>
  <c r="M3767" i="2" s="1"/>
  <c r="M3768" i="2" a="1"/>
  <c r="M3768" i="2" s="1"/>
  <c r="M3769" i="2" a="1"/>
  <c r="M3769" i="2" s="1"/>
  <c r="M3770" i="2" a="1"/>
  <c r="M3770" i="2" s="1"/>
  <c r="M3771" i="2" a="1"/>
  <c r="M3771" i="2" s="1"/>
  <c r="M3772" i="2" a="1"/>
  <c r="M3772" i="2" s="1"/>
  <c r="M3773" i="2" a="1"/>
  <c r="M3773" i="2" s="1"/>
  <c r="M3774" i="2" a="1"/>
  <c r="M3774" i="2" s="1"/>
  <c r="M3775" i="2" a="1"/>
  <c r="M3775" i="2" s="1"/>
  <c r="M3776" i="2" a="1"/>
  <c r="M3776" i="2" s="1"/>
  <c r="M3777" i="2" a="1"/>
  <c r="M3777" i="2" s="1"/>
  <c r="M3778" i="2" a="1"/>
  <c r="M3778" i="2" s="1"/>
  <c r="M3779" i="2" a="1"/>
  <c r="M3779" i="2" s="1"/>
  <c r="M3780" i="2" a="1"/>
  <c r="M3780" i="2" s="1"/>
  <c r="M3781" i="2" a="1"/>
  <c r="M3781" i="2" s="1"/>
  <c r="M3782" i="2" a="1"/>
  <c r="M3782" i="2" s="1"/>
  <c r="M3783" i="2" a="1"/>
  <c r="M3783" i="2" s="1"/>
  <c r="M3784" i="2" a="1"/>
  <c r="M3784" i="2" s="1"/>
  <c r="M3785" i="2" a="1"/>
  <c r="M3785" i="2" s="1"/>
  <c r="M3786" i="2" a="1"/>
  <c r="M3786" i="2" s="1"/>
  <c r="M3787" i="2" a="1"/>
  <c r="M3787" i="2" s="1"/>
  <c r="M3788" i="2" a="1"/>
  <c r="M3788" i="2" s="1"/>
  <c r="M3789" i="2" a="1"/>
  <c r="M3789" i="2" s="1"/>
  <c r="M3790" i="2" a="1"/>
  <c r="M3790" i="2" s="1"/>
  <c r="M3791" i="2" a="1"/>
  <c r="M3791" i="2" s="1"/>
  <c r="M3792" i="2" a="1"/>
  <c r="M3792" i="2" s="1"/>
  <c r="M3793" i="2" a="1"/>
  <c r="M3793" i="2" s="1"/>
  <c r="M3794" i="2" a="1"/>
  <c r="M3794" i="2" s="1"/>
  <c r="M3795" i="2" a="1"/>
  <c r="M3795" i="2" s="1"/>
  <c r="M3796" i="2" a="1"/>
  <c r="M3796" i="2" s="1"/>
  <c r="M3797" i="2" a="1"/>
  <c r="M3797" i="2" s="1"/>
  <c r="M3798" i="2" a="1"/>
  <c r="M3798" i="2" s="1"/>
  <c r="M3799" i="2" a="1"/>
  <c r="M3799" i="2" s="1"/>
  <c r="M3800" i="2" a="1"/>
  <c r="M3800" i="2" s="1"/>
  <c r="M3801" i="2" a="1"/>
  <c r="M3801" i="2" s="1"/>
  <c r="M3802" i="2" a="1"/>
  <c r="M3802" i="2" s="1"/>
  <c r="M3803" i="2" a="1"/>
  <c r="M3803" i="2" s="1"/>
  <c r="M3804" i="2" a="1"/>
  <c r="M3804" i="2" s="1"/>
  <c r="M3805" i="2" a="1"/>
  <c r="M3805" i="2" s="1"/>
  <c r="M3806" i="2" a="1"/>
  <c r="M3806" i="2" s="1"/>
  <c r="M3807" i="2" a="1"/>
  <c r="M3807" i="2" s="1"/>
  <c r="M3808" i="2" a="1"/>
  <c r="M3808" i="2" s="1"/>
  <c r="M3809" i="2" a="1"/>
  <c r="M3809" i="2" s="1"/>
  <c r="M3810" i="2" a="1"/>
  <c r="M3810" i="2" s="1"/>
  <c r="M3811" i="2" a="1"/>
  <c r="M3811" i="2" s="1"/>
  <c r="M3812" i="2" a="1"/>
  <c r="M3812" i="2" s="1"/>
  <c r="M3813" i="2" a="1"/>
  <c r="M3813" i="2" s="1"/>
  <c r="M3814" i="2" a="1"/>
  <c r="M3814" i="2" s="1"/>
  <c r="M3815" i="2" a="1"/>
  <c r="M3815" i="2" s="1"/>
  <c r="M3816" i="2" a="1"/>
  <c r="M3816" i="2" s="1"/>
  <c r="M3817" i="2" a="1"/>
  <c r="M3817" i="2" s="1"/>
  <c r="M3818" i="2" a="1"/>
  <c r="M3818" i="2" s="1"/>
  <c r="M3819" i="2" a="1"/>
  <c r="M3819" i="2" s="1"/>
  <c r="M3820" i="2" a="1"/>
  <c r="M3820" i="2" s="1"/>
  <c r="M3821" i="2" a="1"/>
  <c r="M3821" i="2" s="1"/>
  <c r="M3822" i="2" a="1"/>
  <c r="M3822" i="2" s="1"/>
  <c r="M3823" i="2" a="1"/>
  <c r="M3823" i="2" s="1"/>
  <c r="M3824" i="2" a="1"/>
  <c r="M3824" i="2" s="1"/>
  <c r="M3825" i="2" a="1"/>
  <c r="M3825" i="2" s="1"/>
  <c r="M3826" i="2" a="1"/>
  <c r="M3826" i="2" s="1"/>
  <c r="M3827" i="2" a="1"/>
  <c r="M3827" i="2" s="1"/>
  <c r="M3828" i="2" a="1"/>
  <c r="M3828" i="2" s="1"/>
  <c r="M3829" i="2" a="1"/>
  <c r="M3829" i="2" s="1"/>
  <c r="M3830" i="2" a="1"/>
  <c r="M3830" i="2" s="1"/>
  <c r="M3831" i="2" a="1"/>
  <c r="M3831" i="2" s="1"/>
  <c r="M3832" i="2" a="1"/>
  <c r="M3832" i="2" s="1"/>
  <c r="M3833" i="2" a="1"/>
  <c r="M3833" i="2" s="1"/>
  <c r="M3834" i="2" a="1"/>
  <c r="M3834" i="2" s="1"/>
  <c r="M3835" i="2" a="1"/>
  <c r="M3835" i="2" s="1"/>
  <c r="M3836" i="2" a="1"/>
  <c r="M3836" i="2" s="1"/>
  <c r="M3837" i="2" a="1"/>
  <c r="M3837" i="2" s="1"/>
  <c r="M3838" i="2" a="1"/>
  <c r="M3838" i="2" s="1"/>
  <c r="M3839" i="2" a="1"/>
  <c r="M3839" i="2" s="1"/>
  <c r="M3840" i="2" a="1"/>
  <c r="M3840" i="2" s="1"/>
  <c r="M3841" i="2" a="1"/>
  <c r="M3841" i="2" s="1"/>
  <c r="M3842" i="2" a="1"/>
  <c r="M3842" i="2" s="1"/>
  <c r="M3843" i="2" a="1"/>
  <c r="M3843" i="2" s="1"/>
  <c r="M3844" i="2" a="1"/>
  <c r="M3844" i="2" s="1"/>
  <c r="M3845" i="2" a="1"/>
  <c r="M3845" i="2" s="1"/>
  <c r="M3846" i="2" a="1"/>
  <c r="M3846" i="2" s="1"/>
  <c r="M3847" i="2" a="1"/>
  <c r="M3847" i="2" s="1"/>
  <c r="M3848" i="2" a="1"/>
  <c r="M3848" i="2" s="1"/>
  <c r="M3849" i="2" a="1"/>
  <c r="M3849" i="2" s="1"/>
  <c r="M3850" i="2" a="1"/>
  <c r="M3850" i="2" s="1"/>
  <c r="M3851" i="2" a="1"/>
  <c r="M3851" i="2" s="1"/>
  <c r="M3852" i="2" a="1"/>
  <c r="M3852" i="2" s="1"/>
  <c r="M3853" i="2" a="1"/>
  <c r="M3853" i="2" s="1"/>
  <c r="M3854" i="2" a="1"/>
  <c r="M3854" i="2" s="1"/>
  <c r="M3855" i="2" a="1"/>
  <c r="M3855" i="2" s="1"/>
  <c r="M3856" i="2" a="1"/>
  <c r="M3856" i="2" s="1"/>
  <c r="M3857" i="2" a="1"/>
  <c r="M3857" i="2" s="1"/>
  <c r="M3858" i="2" a="1"/>
  <c r="M3858" i="2" s="1"/>
  <c r="M3859" i="2" a="1"/>
  <c r="M3859" i="2" s="1"/>
  <c r="M3860" i="2" a="1"/>
  <c r="M3860" i="2" s="1"/>
  <c r="M3861" i="2" a="1"/>
  <c r="M3861" i="2" s="1"/>
  <c r="M3862" i="2" a="1"/>
  <c r="M3862" i="2" s="1"/>
  <c r="M3863" i="2" a="1"/>
  <c r="M3863" i="2" s="1"/>
  <c r="M3864" i="2" a="1"/>
  <c r="M3864" i="2" s="1"/>
  <c r="M3865" i="2" a="1"/>
  <c r="M3865" i="2" s="1"/>
  <c r="M3866" i="2" a="1"/>
  <c r="M3866" i="2" s="1"/>
  <c r="M3867" i="2" a="1"/>
  <c r="M3867" i="2" s="1"/>
  <c r="M3868" i="2" a="1"/>
  <c r="M3868" i="2" s="1"/>
  <c r="M3869" i="2" a="1"/>
  <c r="M3869" i="2" s="1"/>
  <c r="M3870" i="2" a="1"/>
  <c r="M3870" i="2" s="1"/>
  <c r="M3871" i="2" a="1"/>
  <c r="M3871" i="2" s="1"/>
  <c r="M3872" i="2" a="1"/>
  <c r="M3872" i="2" s="1"/>
  <c r="M3873" i="2" a="1"/>
  <c r="M3873" i="2" s="1"/>
  <c r="M3874" i="2" a="1"/>
  <c r="M3874" i="2" s="1"/>
  <c r="M3875" i="2" a="1"/>
  <c r="M3875" i="2" s="1"/>
  <c r="M3876" i="2" a="1"/>
  <c r="M3876" i="2" s="1"/>
  <c r="M3877" i="2" a="1"/>
  <c r="M3877" i="2" s="1"/>
  <c r="M3878" i="2" a="1"/>
  <c r="M3878" i="2" s="1"/>
  <c r="M3879" i="2" a="1"/>
  <c r="M3879" i="2" s="1"/>
  <c r="M3880" i="2" a="1"/>
  <c r="M3880" i="2" s="1"/>
  <c r="M3881" i="2" a="1"/>
  <c r="M3881" i="2" s="1"/>
  <c r="M3882" i="2" a="1"/>
  <c r="M3882" i="2" s="1"/>
  <c r="M3883" i="2" a="1"/>
  <c r="M3883" i="2" s="1"/>
  <c r="M3884" i="2" a="1"/>
  <c r="M3884" i="2" s="1"/>
  <c r="M3885" i="2" a="1"/>
  <c r="M3885" i="2" s="1"/>
  <c r="M3886" i="2" a="1"/>
  <c r="M3886" i="2" s="1"/>
  <c r="M3887" i="2" a="1"/>
  <c r="M3887" i="2" s="1"/>
  <c r="M3888" i="2" a="1"/>
  <c r="M3888" i="2" s="1"/>
  <c r="M3889" i="2" a="1"/>
  <c r="M3889" i="2" s="1"/>
  <c r="M3890" i="2" a="1"/>
  <c r="M3890" i="2" s="1"/>
  <c r="M3891" i="2" a="1"/>
  <c r="M3891" i="2" s="1"/>
  <c r="M3892" i="2" a="1"/>
  <c r="M3892" i="2"/>
  <c r="M3893" i="2" a="1"/>
  <c r="M3893" i="2"/>
  <c r="M3894" i="2" a="1"/>
  <c r="M3894" i="2"/>
  <c r="M3895" i="2" a="1"/>
  <c r="M3895" i="2"/>
  <c r="M3896" i="2" a="1"/>
  <c r="M3896" i="2" s="1"/>
  <c r="M3897" i="2" a="1"/>
  <c r="M3897" i="2"/>
  <c r="M3898" i="2" a="1"/>
  <c r="M3898" i="2" s="1"/>
  <c r="M3899" i="2" a="1"/>
  <c r="M3899" i="2"/>
  <c r="L5" i="2" a="1"/>
  <c r="L5" i="2" s="1"/>
  <c r="L6" i="2" a="1"/>
  <c r="L6" i="2"/>
  <c r="L7" i="2" a="1"/>
  <c r="L7" i="2" s="1"/>
  <c r="L8" i="2" a="1"/>
  <c r="L8" i="2" s="1"/>
  <c r="L9" i="2" a="1"/>
  <c r="L9" i="2" s="1"/>
  <c r="L10" i="2" a="1"/>
  <c r="L10" i="2" s="1"/>
  <c r="L11" i="2" a="1"/>
  <c r="L11" i="2" s="1"/>
  <c r="L12" i="2" a="1"/>
  <c r="L12" i="2"/>
  <c r="L13" i="2" a="1"/>
  <c r="L13" i="2" s="1"/>
  <c r="L14" i="2" a="1"/>
  <c r="L14" i="2" s="1"/>
  <c r="L15" i="2" a="1"/>
  <c r="L15" i="2" s="1"/>
  <c r="L16" i="2" a="1"/>
  <c r="L16" i="2" s="1"/>
  <c r="L17" i="2" a="1"/>
  <c r="L17" i="2" s="1"/>
  <c r="L18" i="2" a="1"/>
  <c r="L18" i="2" s="1"/>
  <c r="L19" i="2" a="1"/>
  <c r="L19" i="2" s="1"/>
  <c r="L20" i="2" a="1"/>
  <c r="L20" i="2" s="1"/>
  <c r="L21" i="2" a="1"/>
  <c r="L21" i="2" s="1"/>
  <c r="L22" i="2" a="1"/>
  <c r="L22" i="2"/>
  <c r="L23" i="2" a="1"/>
  <c r="L23" i="2" s="1"/>
  <c r="L24" i="2" a="1"/>
  <c r="L24" i="2"/>
  <c r="L25" i="2" a="1"/>
  <c r="L25" i="2" s="1"/>
  <c r="L26" i="2" a="1"/>
  <c r="L26" i="2" s="1"/>
  <c r="L27" i="2" a="1"/>
  <c r="L27" i="2" s="1"/>
  <c r="L28" i="2" a="1"/>
  <c r="L28" i="2" s="1"/>
  <c r="L29" i="2" a="1"/>
  <c r="L29" i="2" s="1"/>
  <c r="L30" i="2" a="1"/>
  <c r="L30" i="2" s="1"/>
  <c r="L31" i="2" a="1"/>
  <c r="L31" i="2" s="1"/>
  <c r="L32" i="2" a="1"/>
  <c r="L32" i="2" s="1"/>
  <c r="L33" i="2" a="1"/>
  <c r="L33" i="2" s="1"/>
  <c r="L34" i="2" a="1"/>
  <c r="L34" i="2" s="1"/>
  <c r="L35" i="2" a="1"/>
  <c r="L35" i="2" s="1"/>
  <c r="L36" i="2" a="1"/>
  <c r="L36" i="2" s="1"/>
  <c r="L37" i="2" a="1"/>
  <c r="L37" i="2" s="1"/>
  <c r="L38" i="2" a="1"/>
  <c r="L38" i="2" s="1"/>
  <c r="L39" i="2" a="1"/>
  <c r="L39" i="2" s="1"/>
  <c r="L40" i="2" a="1"/>
  <c r="L40" i="2" s="1"/>
  <c r="L41" i="2" a="1"/>
  <c r="L41" i="2" s="1"/>
  <c r="L42" i="2" a="1"/>
  <c r="L42" i="2" s="1"/>
  <c r="L43" i="2" a="1"/>
  <c r="L43" i="2" s="1"/>
  <c r="L44" i="2" a="1"/>
  <c r="L44" i="2" s="1"/>
  <c r="L45" i="2" a="1"/>
  <c r="L45" i="2" s="1"/>
  <c r="L46" i="2" a="1"/>
  <c r="L46" i="2" s="1"/>
  <c r="L47" i="2" a="1"/>
  <c r="L47" i="2" s="1"/>
  <c r="L48" i="2" a="1"/>
  <c r="L48" i="2" s="1"/>
  <c r="L49" i="2" a="1"/>
  <c r="L49" i="2" s="1"/>
  <c r="L50" i="2" a="1"/>
  <c r="L50" i="2" s="1"/>
  <c r="L51" i="2" a="1"/>
  <c r="L51" i="2" s="1"/>
  <c r="L52" i="2" a="1"/>
  <c r="L52" i="2" s="1"/>
  <c r="L53" i="2" a="1"/>
  <c r="L53" i="2" s="1"/>
  <c r="L54" i="2" a="1"/>
  <c r="L54" i="2"/>
  <c r="L55" i="2" a="1"/>
  <c r="L55" i="2" s="1"/>
  <c r="L56" i="2" a="1"/>
  <c r="L56" i="2" s="1"/>
  <c r="L57" i="2" a="1"/>
  <c r="L57" i="2" s="1"/>
  <c r="L58" i="2" a="1"/>
  <c r="L58" i="2" s="1"/>
  <c r="L59" i="2" a="1"/>
  <c r="L59" i="2" s="1"/>
  <c r="L60" i="2" a="1"/>
  <c r="L60" i="2" s="1"/>
  <c r="L61" i="2" a="1"/>
  <c r="L61" i="2" s="1"/>
  <c r="L62" i="2" a="1"/>
  <c r="L62" i="2"/>
  <c r="L63" i="2" a="1"/>
  <c r="L63" i="2" s="1"/>
  <c r="L64" i="2" a="1"/>
  <c r="L64" i="2"/>
  <c r="L65" i="2" a="1"/>
  <c r="L65" i="2" s="1"/>
  <c r="L66" i="2" a="1"/>
  <c r="L66" i="2" s="1"/>
  <c r="L67" i="2" a="1"/>
  <c r="L67" i="2" s="1"/>
  <c r="L68" i="2" a="1"/>
  <c r="L68" i="2" s="1"/>
  <c r="L69" i="2" a="1"/>
  <c r="L69" i="2" s="1"/>
  <c r="L70" i="2" a="1"/>
  <c r="L70" i="2" s="1"/>
  <c r="L71" i="2" a="1"/>
  <c r="L71" i="2" s="1"/>
  <c r="L72" i="2" a="1"/>
  <c r="L72" i="2" s="1"/>
  <c r="L73" i="2" a="1"/>
  <c r="L73" i="2" s="1"/>
  <c r="L74" i="2" a="1"/>
  <c r="L74" i="2" s="1"/>
  <c r="L75" i="2" a="1"/>
  <c r="L75" i="2" s="1"/>
  <c r="L76" i="2" a="1"/>
  <c r="L76" i="2" s="1"/>
  <c r="L77" i="2" a="1"/>
  <c r="L77" i="2" s="1"/>
  <c r="L78" i="2" a="1"/>
  <c r="L78" i="2" s="1"/>
  <c r="L79" i="2" a="1"/>
  <c r="L79" i="2" s="1"/>
  <c r="L80" i="2" a="1"/>
  <c r="L80" i="2"/>
  <c r="L81" i="2" a="1"/>
  <c r="L81" i="2" s="1"/>
  <c r="L82" i="2" a="1"/>
  <c r="L82" i="2" s="1"/>
  <c r="L83" i="2" a="1"/>
  <c r="L83" i="2" s="1"/>
  <c r="L84" i="2" a="1"/>
  <c r="L84" i="2" s="1"/>
  <c r="L85" i="2" a="1"/>
  <c r="L85" i="2" s="1"/>
  <c r="L86" i="2" a="1"/>
  <c r="L86" i="2"/>
  <c r="L87" i="2" a="1"/>
  <c r="L87" i="2" s="1"/>
  <c r="L88" i="2" a="1"/>
  <c r="L88" i="2" s="1"/>
  <c r="L89" i="2" a="1"/>
  <c r="L89" i="2" s="1"/>
  <c r="L90" i="2" a="1"/>
  <c r="L90" i="2" s="1"/>
  <c r="L91" i="2" a="1"/>
  <c r="L91" i="2" s="1"/>
  <c r="L92" i="2" a="1"/>
  <c r="L92" i="2" s="1"/>
  <c r="L93" i="2" a="1"/>
  <c r="L93" i="2" s="1"/>
  <c r="L94" i="2" a="1"/>
  <c r="L94" i="2"/>
  <c r="L95" i="2" a="1"/>
  <c r="L95" i="2" s="1"/>
  <c r="L96" i="2" a="1"/>
  <c r="L96" i="2" s="1"/>
  <c r="L97" i="2" a="1"/>
  <c r="L97" i="2" s="1"/>
  <c r="L98" i="2" a="1"/>
  <c r="L98" i="2" s="1"/>
  <c r="L99" i="2" a="1"/>
  <c r="L99" i="2" s="1"/>
  <c r="L100" i="2" a="1"/>
  <c r="L100" i="2" s="1"/>
  <c r="L101" i="2" a="1"/>
  <c r="L101" i="2" s="1"/>
  <c r="L102" i="2" a="1"/>
  <c r="L102" i="2"/>
  <c r="L103" i="2" a="1"/>
  <c r="L103" i="2" s="1"/>
  <c r="L104" i="2" a="1"/>
  <c r="L104" i="2" s="1"/>
  <c r="L105" i="2" a="1"/>
  <c r="L105" i="2" s="1"/>
  <c r="L106" i="2" a="1"/>
  <c r="L106" i="2" s="1"/>
  <c r="L107" i="2" a="1"/>
  <c r="L107" i="2" s="1"/>
  <c r="L108" i="2" a="1"/>
  <c r="L108" i="2" s="1"/>
  <c r="L109" i="2" a="1"/>
  <c r="L109" i="2" s="1"/>
  <c r="L110" i="2" a="1"/>
  <c r="L110" i="2"/>
  <c r="L111" i="2" a="1"/>
  <c r="L111" i="2" s="1"/>
  <c r="L112" i="2" a="1"/>
  <c r="L112" i="2" s="1"/>
  <c r="L113" i="2" a="1"/>
  <c r="L113" i="2" s="1"/>
  <c r="L114" i="2" a="1"/>
  <c r="L114" i="2" s="1"/>
  <c r="L115" i="2" a="1"/>
  <c r="L115" i="2" s="1"/>
  <c r="L116" i="2" a="1"/>
  <c r="L116" i="2"/>
  <c r="L117" i="2" a="1"/>
  <c r="L117" i="2" s="1"/>
  <c r="L118" i="2" a="1"/>
  <c r="L118" i="2" s="1"/>
  <c r="L119" i="2" a="1"/>
  <c r="L119" i="2" s="1"/>
  <c r="L120" i="2" a="1"/>
  <c r="L120" i="2"/>
  <c r="L121" i="2" a="1"/>
  <c r="L121" i="2" s="1"/>
  <c r="L122" i="2" a="1"/>
  <c r="L122" i="2" s="1"/>
  <c r="L123" i="2" a="1"/>
  <c r="L123" i="2" s="1"/>
  <c r="L124" i="2" a="1"/>
  <c r="L124" i="2" s="1"/>
  <c r="L125" i="2" a="1"/>
  <c r="L125" i="2" s="1"/>
  <c r="L126" i="2" a="1"/>
  <c r="L126" i="2"/>
  <c r="L127" i="2" a="1"/>
  <c r="L127" i="2" s="1"/>
  <c r="L128" i="2" a="1"/>
  <c r="L128" i="2"/>
  <c r="L129" i="2" a="1"/>
  <c r="L129" i="2" s="1"/>
  <c r="L130" i="2" a="1"/>
  <c r="L130" i="2" s="1"/>
  <c r="L131" i="2" a="1"/>
  <c r="L131" i="2" s="1"/>
  <c r="L132" i="2" a="1"/>
  <c r="L132" i="2" s="1"/>
  <c r="L133" i="2" a="1"/>
  <c r="L133" i="2" s="1"/>
  <c r="L134" i="2" a="1"/>
  <c r="L134" i="2" s="1"/>
  <c r="L135" i="2" a="1"/>
  <c r="L135" i="2" s="1"/>
  <c r="L136" i="2" a="1"/>
  <c r="L136" i="2" s="1"/>
  <c r="L137" i="2" a="1"/>
  <c r="L137" i="2" s="1"/>
  <c r="L138" i="2" a="1"/>
  <c r="L138" i="2" s="1"/>
  <c r="L139" i="2" a="1"/>
  <c r="L139" i="2" s="1"/>
  <c r="L140" i="2" a="1"/>
  <c r="L140" i="2"/>
  <c r="L141" i="2" a="1"/>
  <c r="L141" i="2" s="1"/>
  <c r="L142" i="2" a="1"/>
  <c r="L142" i="2" s="1"/>
  <c r="L143" i="2" a="1"/>
  <c r="L143" i="2" s="1"/>
  <c r="L144" i="2" a="1"/>
  <c r="L144" i="2"/>
  <c r="L145" i="2" a="1"/>
  <c r="L145" i="2" s="1"/>
  <c r="L146" i="2" a="1"/>
  <c r="L146" i="2" s="1"/>
  <c r="L147" i="2" a="1"/>
  <c r="L147" i="2" s="1"/>
  <c r="L148" i="2" a="1"/>
  <c r="L148" i="2" s="1"/>
  <c r="L149" i="2" a="1"/>
  <c r="L149" i="2" s="1"/>
  <c r="L150" i="2" a="1"/>
  <c r="L150" i="2" s="1"/>
  <c r="L151" i="2" a="1"/>
  <c r="L151" i="2" s="1"/>
  <c r="L152" i="2" a="1"/>
  <c r="L152" i="2"/>
  <c r="L153" i="2" a="1"/>
  <c r="L153" i="2" s="1"/>
  <c r="L154" i="2" a="1"/>
  <c r="L154" i="2" s="1"/>
  <c r="L155" i="2" a="1"/>
  <c r="L155" i="2" s="1"/>
  <c r="L156" i="2" a="1"/>
  <c r="L156" i="2" s="1"/>
  <c r="L157" i="2" a="1"/>
  <c r="L157" i="2" s="1"/>
  <c r="L158" i="2" a="1"/>
  <c r="L158" i="2" s="1"/>
  <c r="L159" i="2" a="1"/>
  <c r="L159" i="2" s="1"/>
  <c r="L160" i="2" a="1"/>
  <c r="L160" i="2" s="1"/>
  <c r="L161" i="2" a="1"/>
  <c r="L161" i="2" s="1"/>
  <c r="L162" i="2" a="1"/>
  <c r="L162" i="2" s="1"/>
  <c r="L163" i="2" a="1"/>
  <c r="L163" i="2" s="1"/>
  <c r="L164" i="2" a="1"/>
  <c r="L164" i="2"/>
  <c r="L165" i="2" a="1"/>
  <c r="L165" i="2" s="1"/>
  <c r="L166" i="2" a="1"/>
  <c r="L166" i="2" s="1"/>
  <c r="L167" i="2" a="1"/>
  <c r="L167" i="2" s="1"/>
  <c r="L168" i="2" a="1"/>
  <c r="L168" i="2" s="1"/>
  <c r="L169" i="2" a="1"/>
  <c r="L169" i="2" s="1"/>
  <c r="L170" i="2" a="1"/>
  <c r="L170" i="2" s="1"/>
  <c r="L171" i="2" a="1"/>
  <c r="L171" i="2" s="1"/>
  <c r="L172" i="2" a="1"/>
  <c r="L172" i="2" s="1"/>
  <c r="L173" i="2" a="1"/>
  <c r="L173" i="2" s="1"/>
  <c r="L174" i="2" a="1"/>
  <c r="L174" i="2"/>
  <c r="L175" i="2" a="1"/>
  <c r="L175" i="2" s="1"/>
  <c r="L176" i="2" a="1"/>
  <c r="L176" i="2" s="1"/>
  <c r="L177" i="2" a="1"/>
  <c r="L177" i="2" s="1"/>
  <c r="L178" i="2" a="1"/>
  <c r="L178" i="2"/>
  <c r="L179" i="2" a="1"/>
  <c r="L179" i="2" s="1"/>
  <c r="L180" i="2" a="1"/>
  <c r="L180" i="2" s="1"/>
  <c r="L181" i="2" a="1"/>
  <c r="L181" i="2" s="1"/>
  <c r="L182" i="2" a="1"/>
  <c r="L182" i="2"/>
  <c r="L183" i="2" a="1"/>
  <c r="L183" i="2" s="1"/>
  <c r="L184" i="2" a="1"/>
  <c r="L184" i="2" s="1"/>
  <c r="L185" i="2" a="1"/>
  <c r="L185" i="2" s="1"/>
  <c r="L186" i="2" a="1"/>
  <c r="L186" i="2"/>
  <c r="L187" i="2" a="1"/>
  <c r="L187" i="2" s="1"/>
  <c r="L188" i="2" a="1"/>
  <c r="L188" i="2"/>
  <c r="L189" i="2" a="1"/>
  <c r="L189" i="2" s="1"/>
  <c r="L190" i="2" a="1"/>
  <c r="L190" i="2"/>
  <c r="L191" i="2" a="1"/>
  <c r="L191" i="2" s="1"/>
  <c r="L192" i="2" a="1"/>
  <c r="L192" i="2" s="1"/>
  <c r="L193" i="2" a="1"/>
  <c r="L193" i="2" s="1"/>
  <c r="L194" i="2" a="1"/>
  <c r="L194" i="2" s="1"/>
  <c r="L195" i="2" a="1"/>
  <c r="L195" i="2" s="1"/>
  <c r="L196" i="2" a="1"/>
  <c r="L196" i="2" s="1"/>
  <c r="L197" i="2" a="1"/>
  <c r="L197" i="2" s="1"/>
  <c r="L198" i="2" a="1"/>
  <c r="L198" i="2"/>
  <c r="L199" i="2" a="1"/>
  <c r="L199" i="2" s="1"/>
  <c r="L200" i="2" a="1"/>
  <c r="L200" i="2"/>
  <c r="L201" i="2" a="1"/>
  <c r="L201" i="2" s="1"/>
  <c r="L202" i="2" a="1"/>
  <c r="L202" i="2" s="1"/>
  <c r="L203" i="2" a="1"/>
  <c r="L203" i="2" s="1"/>
  <c r="L204" i="2" a="1"/>
  <c r="L204" i="2" s="1"/>
  <c r="L205" i="2" a="1"/>
  <c r="L205" i="2" s="1"/>
  <c r="L206" i="2" a="1"/>
  <c r="L206" i="2"/>
  <c r="L207" i="2" a="1"/>
  <c r="L207" i="2" s="1"/>
  <c r="L208" i="2" a="1"/>
  <c r="L208" i="2" s="1"/>
  <c r="L209" i="2" a="1"/>
  <c r="L209" i="2" s="1"/>
  <c r="L210" i="2" a="1"/>
  <c r="L210" i="2" s="1"/>
  <c r="L211" i="2" a="1"/>
  <c r="L211" i="2" s="1"/>
  <c r="L212" i="2" a="1"/>
  <c r="L212" i="2" s="1"/>
  <c r="L213" i="2" a="1"/>
  <c r="L213" i="2" s="1"/>
  <c r="L214" i="2" a="1"/>
  <c r="L214" i="2"/>
  <c r="L215" i="2" a="1"/>
  <c r="L215" i="2" s="1"/>
  <c r="L216" i="2" a="1"/>
  <c r="L216" i="2"/>
  <c r="L217" i="2" a="1"/>
  <c r="L217" i="2" s="1"/>
  <c r="L218" i="2" a="1"/>
  <c r="L218" i="2" s="1"/>
  <c r="L219" i="2" a="1"/>
  <c r="L219" i="2" s="1"/>
  <c r="L220" i="2" a="1"/>
  <c r="L220" i="2" s="1"/>
  <c r="L221" i="2" a="1"/>
  <c r="L221" i="2" s="1"/>
  <c r="L222" i="2" a="1"/>
  <c r="L222" i="2"/>
  <c r="L223" i="2" a="1"/>
  <c r="L223" i="2" s="1"/>
  <c r="L224" i="2" a="1"/>
  <c r="L224" i="2" s="1"/>
  <c r="L225" i="2" a="1"/>
  <c r="L225" i="2" s="1"/>
  <c r="L226" i="2" a="1"/>
  <c r="L226" i="2" s="1"/>
  <c r="L227" i="2" a="1"/>
  <c r="L227" i="2" s="1"/>
  <c r="L228" i="2" a="1"/>
  <c r="L228" i="2" s="1"/>
  <c r="L229" i="2" a="1"/>
  <c r="L229" i="2" s="1"/>
  <c r="L230" i="2" a="1"/>
  <c r="L230" i="2"/>
  <c r="L231" i="2" a="1"/>
  <c r="L231" i="2" s="1"/>
  <c r="L232" i="2" a="1"/>
  <c r="L232" i="2"/>
  <c r="L233" i="2" a="1"/>
  <c r="L233" i="2" s="1"/>
  <c r="L234" i="2" a="1"/>
  <c r="L234" i="2" s="1"/>
  <c r="L235" i="2" a="1"/>
  <c r="L235" i="2" s="1"/>
  <c r="L236" i="2" a="1"/>
  <c r="L236" i="2" s="1"/>
  <c r="L237" i="2" a="1"/>
  <c r="L237" i="2" s="1"/>
  <c r="L238" i="2" a="1"/>
  <c r="L238" i="2"/>
  <c r="L239" i="2" a="1"/>
  <c r="L239" i="2" s="1"/>
  <c r="L240" i="2" a="1"/>
  <c r="L240" i="2" s="1"/>
  <c r="L241" i="2" a="1"/>
  <c r="L241" i="2" s="1"/>
  <c r="L242" i="2" a="1"/>
  <c r="L242" i="2" s="1"/>
  <c r="L243" i="2" a="1"/>
  <c r="L243" i="2" s="1"/>
  <c r="L244" i="2" a="1"/>
  <c r="L244" i="2" s="1"/>
  <c r="L245" i="2" a="1"/>
  <c r="L245" i="2" s="1"/>
  <c r="L246" i="2" a="1"/>
  <c r="L246" i="2"/>
  <c r="L247" i="2" a="1"/>
  <c r="L247" i="2" s="1"/>
  <c r="L248" i="2" a="1"/>
  <c r="L248" i="2"/>
  <c r="L249" i="2" a="1"/>
  <c r="L249" i="2" s="1"/>
  <c r="L250" i="2" a="1"/>
  <c r="L250" i="2" s="1"/>
  <c r="L251" i="2" a="1"/>
  <c r="L251" i="2" s="1"/>
  <c r="L252" i="2" a="1"/>
  <c r="L252" i="2" s="1"/>
  <c r="L253" i="2" a="1"/>
  <c r="L253" i="2" s="1"/>
  <c r="L254" i="2" a="1"/>
  <c r="L254" i="2"/>
  <c r="L255" i="2" a="1"/>
  <c r="L255" i="2" s="1"/>
  <c r="L256" i="2" a="1"/>
  <c r="L256" i="2" s="1"/>
  <c r="L257" i="2" a="1"/>
  <c r="L257" i="2" s="1"/>
  <c r="L258" i="2" a="1"/>
  <c r="L258" i="2" s="1"/>
  <c r="L259" i="2" a="1"/>
  <c r="L259" i="2" s="1"/>
  <c r="L260" i="2" a="1"/>
  <c r="L260" i="2" s="1"/>
  <c r="L261" i="2" a="1"/>
  <c r="L261" i="2" s="1"/>
  <c r="L262" i="2" a="1"/>
  <c r="L262" i="2"/>
  <c r="L263" i="2" a="1"/>
  <c r="L263" i="2" s="1"/>
  <c r="L264" i="2" a="1"/>
  <c r="L264" i="2"/>
  <c r="L265" i="2" a="1"/>
  <c r="L265" i="2" s="1"/>
  <c r="L266" i="2" a="1"/>
  <c r="L266" i="2" s="1"/>
  <c r="L267" i="2" a="1"/>
  <c r="L267" i="2" s="1"/>
  <c r="L268" i="2" a="1"/>
  <c r="L268" i="2"/>
  <c r="L269" i="2" a="1"/>
  <c r="L269" i="2" s="1"/>
  <c r="L270" i="2" a="1"/>
  <c r="L270" i="2" s="1"/>
  <c r="L271" i="2" a="1"/>
  <c r="L271" i="2" s="1"/>
  <c r="L272" i="2" a="1"/>
  <c r="L272" i="2" s="1"/>
  <c r="L273" i="2" a="1"/>
  <c r="L273" i="2" s="1"/>
  <c r="L274" i="2" a="1"/>
  <c r="L274" i="2" s="1"/>
  <c r="L275" i="2" a="1"/>
  <c r="L275" i="2" s="1"/>
  <c r="L276" i="2" a="1"/>
  <c r="L276" i="2" s="1"/>
  <c r="L277" i="2" a="1"/>
  <c r="L277" i="2" s="1"/>
  <c r="L278" i="2" a="1"/>
  <c r="L278" i="2" s="1"/>
  <c r="L279" i="2" a="1"/>
  <c r="L279" i="2" s="1"/>
  <c r="L280" i="2" a="1"/>
  <c r="L280" i="2"/>
  <c r="L281" i="2" a="1"/>
  <c r="L281" i="2" s="1"/>
  <c r="L282" i="2" a="1"/>
  <c r="L282" i="2" s="1"/>
  <c r="L283" i="2" a="1"/>
  <c r="L283" i="2" s="1"/>
  <c r="L284" i="2" a="1"/>
  <c r="L284" i="2" s="1"/>
  <c r="L285" i="2" a="1"/>
  <c r="L285" i="2" s="1"/>
  <c r="L286" i="2" a="1"/>
  <c r="L286" i="2" s="1"/>
  <c r="L287" i="2" a="1"/>
  <c r="L287" i="2" s="1"/>
  <c r="L288" i="2" a="1"/>
  <c r="L288" i="2"/>
  <c r="L289" i="2" a="1"/>
  <c r="L289" i="2" s="1"/>
  <c r="L290" i="2" a="1"/>
  <c r="L290" i="2" s="1"/>
  <c r="L291" i="2" a="1"/>
  <c r="L291" i="2" s="1"/>
  <c r="L292" i="2" a="1"/>
  <c r="L292" i="2" s="1"/>
  <c r="L293" i="2" a="1"/>
  <c r="L293" i="2" s="1"/>
  <c r="L294" i="2" a="1"/>
  <c r="L294" i="2"/>
  <c r="L295" i="2" a="1"/>
  <c r="L295" i="2" s="1"/>
  <c r="L296" i="2" a="1"/>
  <c r="L296" i="2"/>
  <c r="L297" i="2" a="1"/>
  <c r="L297" i="2" s="1"/>
  <c r="L298" i="2" a="1"/>
  <c r="L298" i="2" s="1"/>
  <c r="L299" i="2" a="1"/>
  <c r="L299" i="2" s="1"/>
  <c r="L300" i="2" a="1"/>
  <c r="L300" i="2"/>
  <c r="L301" i="2" a="1"/>
  <c r="L301" i="2" s="1"/>
  <c r="L302" i="2" a="1"/>
  <c r="L302" i="2" s="1"/>
  <c r="L303" i="2" a="1"/>
  <c r="L303" i="2" s="1"/>
  <c r="L304" i="2" a="1"/>
  <c r="L304" i="2" s="1"/>
  <c r="L305" i="2" a="1"/>
  <c r="L305" i="2" s="1"/>
  <c r="L306" i="2" a="1"/>
  <c r="L306" i="2"/>
  <c r="L307" i="2" a="1"/>
  <c r="L307" i="2" s="1"/>
  <c r="L308" i="2" a="1"/>
  <c r="L308" i="2"/>
  <c r="L309" i="2" a="1"/>
  <c r="L309" i="2" s="1"/>
  <c r="L310" i="2" a="1"/>
  <c r="L310" i="2" s="1"/>
  <c r="L311" i="2" a="1"/>
  <c r="L311" i="2" s="1"/>
  <c r="L312" i="2" a="1"/>
  <c r="L312" i="2"/>
  <c r="L313" i="2" a="1"/>
  <c r="L313" i="2" s="1"/>
  <c r="L314" i="2" a="1"/>
  <c r="L314" i="2"/>
  <c r="L315" i="2" a="1"/>
  <c r="L315" i="2" s="1"/>
  <c r="L316" i="2" a="1"/>
  <c r="L316" i="2"/>
  <c r="L317" i="2" a="1"/>
  <c r="L317" i="2" s="1"/>
  <c r="L318" i="2" a="1"/>
  <c r="L318" i="2" s="1"/>
  <c r="L319" i="2" a="1"/>
  <c r="L319" i="2" s="1"/>
  <c r="L320" i="2" a="1"/>
  <c r="L320" i="2" s="1"/>
  <c r="L321" i="2" a="1"/>
  <c r="L321" i="2" s="1"/>
  <c r="L322" i="2" a="1"/>
  <c r="L322" i="2" s="1"/>
  <c r="L323" i="2" a="1"/>
  <c r="L323" i="2" s="1"/>
  <c r="L324" i="2" a="1"/>
  <c r="L324" i="2"/>
  <c r="L325" i="2" a="1"/>
  <c r="L325" i="2" s="1"/>
  <c r="L326" i="2" a="1"/>
  <c r="L326" i="2" s="1"/>
  <c r="L327" i="2" a="1"/>
  <c r="L327" i="2" s="1"/>
  <c r="L328" i="2" a="1"/>
  <c r="L328" i="2" s="1"/>
  <c r="L329" i="2" a="1"/>
  <c r="L329" i="2" s="1"/>
  <c r="L330" i="2" a="1"/>
  <c r="L330" i="2"/>
  <c r="L331" i="2" a="1"/>
  <c r="L331" i="2" s="1"/>
  <c r="L332" i="2" a="1"/>
  <c r="L332" i="2"/>
  <c r="L333" i="2" a="1"/>
  <c r="L333" i="2" s="1"/>
  <c r="L334" i="2" a="1"/>
  <c r="L334" i="2" s="1"/>
  <c r="L335" i="2" a="1"/>
  <c r="L335" i="2" s="1"/>
  <c r="L336" i="2" a="1"/>
  <c r="L336" i="2"/>
  <c r="L337" i="2" a="1"/>
  <c r="L337" i="2" s="1"/>
  <c r="L338" i="2" a="1"/>
  <c r="L338" i="2"/>
  <c r="L339" i="2" a="1"/>
  <c r="L339" i="2" s="1"/>
  <c r="L340" i="2" a="1"/>
  <c r="L340" i="2"/>
  <c r="L341" i="2" a="1"/>
  <c r="L341" i="2" s="1"/>
  <c r="L342" i="2" a="1"/>
  <c r="L342" i="2" s="1"/>
  <c r="L343" i="2" a="1"/>
  <c r="L343" i="2" s="1"/>
  <c r="L344" i="2" a="1"/>
  <c r="L344" i="2"/>
  <c r="L345" i="2" a="1"/>
  <c r="L345" i="2" s="1"/>
  <c r="L346" i="2" a="1"/>
  <c r="L346" i="2"/>
  <c r="L347" i="2" a="1"/>
  <c r="L347" i="2" s="1"/>
  <c r="L348" i="2" a="1"/>
  <c r="L348" i="2" s="1"/>
  <c r="L349" i="2" a="1"/>
  <c r="L349" i="2" s="1"/>
  <c r="L350" i="2" a="1"/>
  <c r="L350" i="2" s="1"/>
  <c r="L351" i="2" a="1"/>
  <c r="L351" i="2" s="1"/>
  <c r="L352" i="2" a="1"/>
  <c r="L352" i="2" s="1"/>
  <c r="L353" i="2" a="1"/>
  <c r="L353" i="2" s="1"/>
  <c r="L354" i="2" a="1"/>
  <c r="L354" i="2"/>
  <c r="L355" i="2" a="1"/>
  <c r="L355" i="2" s="1"/>
  <c r="L356" i="2" a="1"/>
  <c r="L356" i="2"/>
  <c r="L357" i="2" a="1"/>
  <c r="L357" i="2" s="1"/>
  <c r="L358" i="2" a="1"/>
  <c r="L358" i="2" s="1"/>
  <c r="L359" i="2" a="1"/>
  <c r="L359" i="2" s="1"/>
  <c r="L360" i="2" a="1"/>
  <c r="L360" i="2"/>
  <c r="L361" i="2" a="1"/>
  <c r="L361" i="2" s="1"/>
  <c r="L362" i="2" a="1"/>
  <c r="L362" i="2"/>
  <c r="L363" i="2" a="1"/>
  <c r="L363" i="2" s="1"/>
  <c r="L364" i="2" a="1"/>
  <c r="L364" i="2"/>
  <c r="L365" i="2" a="1"/>
  <c r="L365" i="2" s="1"/>
  <c r="L366" i="2" a="1"/>
  <c r="L366" i="2" s="1"/>
  <c r="L367" i="2" a="1"/>
  <c r="L367" i="2" s="1"/>
  <c r="L368" i="2" a="1"/>
  <c r="L368" i="2"/>
  <c r="L369" i="2" a="1"/>
  <c r="L369" i="2" s="1"/>
  <c r="L370" i="2" a="1"/>
  <c r="L370" i="2"/>
  <c r="L371" i="2" a="1"/>
  <c r="L371" i="2" s="1"/>
  <c r="L372" i="2" a="1"/>
  <c r="L372" i="2" s="1"/>
  <c r="L373" i="2" a="1"/>
  <c r="L373" i="2" s="1"/>
  <c r="L374" i="2" a="1"/>
  <c r="L374" i="2" s="1"/>
  <c r="L375" i="2" a="1"/>
  <c r="L375" i="2" s="1"/>
  <c r="L376" i="2" a="1"/>
  <c r="L376" i="2"/>
  <c r="L377" i="2" a="1"/>
  <c r="L377" i="2" s="1"/>
  <c r="L378" i="2" a="1"/>
  <c r="L378" i="2" s="1"/>
  <c r="L379" i="2" a="1"/>
  <c r="L379" i="2" s="1"/>
  <c r="L380" i="2" a="1"/>
  <c r="L380" i="2"/>
  <c r="L381" i="2" a="1"/>
  <c r="L381" i="2" s="1"/>
  <c r="L382" i="2" a="1"/>
  <c r="L382" i="2" s="1"/>
  <c r="L383" i="2" a="1"/>
  <c r="L383" i="2" s="1"/>
  <c r="L384" i="2" a="1"/>
  <c r="L384" i="2" s="1"/>
  <c r="L385" i="2" a="1"/>
  <c r="L385" i="2" s="1"/>
  <c r="L386" i="2" a="1"/>
  <c r="L386" i="2"/>
  <c r="L387" i="2" a="1"/>
  <c r="L387" i="2" s="1"/>
  <c r="L388" i="2" a="1"/>
  <c r="L388" i="2"/>
  <c r="L389" i="2" a="1"/>
  <c r="L389" i="2" s="1"/>
  <c r="L390" i="2" a="1"/>
  <c r="L390" i="2" s="1"/>
  <c r="L391" i="2" a="1"/>
  <c r="L391" i="2" s="1"/>
  <c r="L392" i="2" a="1"/>
  <c r="L392" i="2" s="1"/>
  <c r="L393" i="2" a="1"/>
  <c r="L393" i="2" s="1"/>
  <c r="L394" i="2" a="1"/>
  <c r="L394" i="2" s="1"/>
  <c r="L395" i="2" a="1"/>
  <c r="L395" i="2" s="1"/>
  <c r="L396" i="2" a="1"/>
  <c r="L396" i="2"/>
  <c r="L397" i="2" a="1"/>
  <c r="L397" i="2" s="1"/>
  <c r="L398" i="2" a="1"/>
  <c r="L398" i="2" s="1"/>
  <c r="L399" i="2" a="1"/>
  <c r="L399" i="2" s="1"/>
  <c r="L400" i="2" a="1"/>
  <c r="L400" i="2" s="1"/>
  <c r="L401" i="2" a="1"/>
  <c r="L401" i="2" s="1"/>
  <c r="L402" i="2" a="1"/>
  <c r="L402" i="2"/>
  <c r="L403" i="2" a="1"/>
  <c r="L403" i="2" s="1"/>
  <c r="L404" i="2" a="1"/>
  <c r="L404" i="2"/>
  <c r="L405" i="2" a="1"/>
  <c r="L405" i="2" s="1"/>
  <c r="L406" i="2" a="1"/>
  <c r="L406" i="2" s="1"/>
  <c r="L407" i="2" a="1"/>
  <c r="L407" i="2" s="1"/>
  <c r="L408" i="2" a="1"/>
  <c r="L408" i="2"/>
  <c r="L409" i="2" a="1"/>
  <c r="L409" i="2" s="1"/>
  <c r="L410" i="2" a="1"/>
  <c r="L410" i="2"/>
  <c r="L411" i="2" a="1"/>
  <c r="L411" i="2" s="1"/>
  <c r="L412" i="2" a="1"/>
  <c r="L412" i="2"/>
  <c r="L413" i="2" a="1"/>
  <c r="L413" i="2" s="1"/>
  <c r="L414" i="2" a="1"/>
  <c r="L414" i="2" s="1"/>
  <c r="L415" i="2" a="1"/>
  <c r="L415" i="2" s="1"/>
  <c r="L416" i="2" a="1"/>
  <c r="L416" i="2" s="1"/>
  <c r="L417" i="2" a="1"/>
  <c r="L417" i="2" s="1"/>
  <c r="L418" i="2" a="1"/>
  <c r="L418" i="2" s="1"/>
  <c r="L419" i="2" a="1"/>
  <c r="L419" i="2" s="1"/>
  <c r="L420" i="2" a="1"/>
  <c r="L420" i="2"/>
  <c r="L421" i="2" a="1"/>
  <c r="L421" i="2" s="1"/>
  <c r="L422" i="2" a="1"/>
  <c r="L422" i="2" s="1"/>
  <c r="L423" i="2" a="1"/>
  <c r="L423" i="2" s="1"/>
  <c r="L424" i="2" a="1"/>
  <c r="L424" i="2" s="1"/>
  <c r="L425" i="2" a="1"/>
  <c r="L425" i="2" s="1"/>
  <c r="L426" i="2" a="1"/>
  <c r="L426" i="2"/>
  <c r="L427" i="2" a="1"/>
  <c r="L427" i="2" s="1"/>
  <c r="L428" i="2" a="1"/>
  <c r="L428" i="2"/>
  <c r="L429" i="2" a="1"/>
  <c r="L429" i="2" s="1"/>
  <c r="L430" i="2" a="1"/>
  <c r="L430" i="2" s="1"/>
  <c r="L431" i="2" a="1"/>
  <c r="L431" i="2" s="1"/>
  <c r="L432" i="2" a="1"/>
  <c r="L432" i="2"/>
  <c r="L433" i="2" a="1"/>
  <c r="L433" i="2" s="1"/>
  <c r="L434" i="2" a="1"/>
  <c r="L434" i="2"/>
  <c r="L435" i="2" a="1"/>
  <c r="L435" i="2" s="1"/>
  <c r="L436" i="2" a="1"/>
  <c r="L436" i="2"/>
  <c r="L437" i="2" a="1"/>
  <c r="L437" i="2" s="1"/>
  <c r="L438" i="2" a="1"/>
  <c r="L438" i="2" s="1"/>
  <c r="L439" i="2" a="1"/>
  <c r="L439" i="2" s="1"/>
  <c r="L440" i="2" a="1"/>
  <c r="L440" i="2"/>
  <c r="L441" i="2" a="1"/>
  <c r="L441" i="2" s="1"/>
  <c r="L442" i="2" a="1"/>
  <c r="L442" i="2"/>
  <c r="L443" i="2" a="1"/>
  <c r="L443" i="2" s="1"/>
  <c r="L444" i="2" a="1"/>
  <c r="L444" i="2" s="1"/>
  <c r="L445" i="2" a="1"/>
  <c r="L445" i="2" s="1"/>
  <c r="L446" i="2" a="1"/>
  <c r="L446" i="2" s="1"/>
  <c r="L447" i="2" a="1"/>
  <c r="L447" i="2" s="1"/>
  <c r="L448" i="2" a="1"/>
  <c r="L448" i="2" s="1"/>
  <c r="L449" i="2" a="1"/>
  <c r="L449" i="2" s="1"/>
  <c r="L450" i="2" a="1"/>
  <c r="L450" i="2"/>
  <c r="L451" i="2" a="1"/>
  <c r="L451" i="2" s="1"/>
  <c r="L452" i="2" a="1"/>
  <c r="L452" i="2"/>
  <c r="L453" i="2" a="1"/>
  <c r="L453" i="2" s="1"/>
  <c r="L454" i="2" a="1"/>
  <c r="L454" i="2" s="1"/>
  <c r="L455" i="2" a="1"/>
  <c r="L455" i="2" s="1"/>
  <c r="L456" i="2" a="1"/>
  <c r="L456" i="2"/>
  <c r="L457" i="2" a="1"/>
  <c r="L457" i="2" s="1"/>
  <c r="L458" i="2" a="1"/>
  <c r="L458" i="2"/>
  <c r="L459" i="2" a="1"/>
  <c r="L459" i="2" s="1"/>
  <c r="L460" i="2" a="1"/>
  <c r="L460" i="2"/>
  <c r="L461" i="2" a="1"/>
  <c r="L461" i="2" s="1"/>
  <c r="L462" i="2" a="1"/>
  <c r="L462" i="2" s="1"/>
  <c r="L463" i="2" a="1"/>
  <c r="L463" i="2" s="1"/>
  <c r="L464" i="2" a="1"/>
  <c r="L464" i="2"/>
  <c r="L465" i="2" a="1"/>
  <c r="L465" i="2" s="1"/>
  <c r="L466" i="2" a="1"/>
  <c r="L466" i="2"/>
  <c r="L467" i="2" a="1"/>
  <c r="L467" i="2" s="1"/>
  <c r="L468" i="2" a="1"/>
  <c r="L468" i="2" s="1"/>
  <c r="L469" i="2" a="1"/>
  <c r="L469" i="2" s="1"/>
  <c r="L470" i="2" a="1"/>
  <c r="L470" i="2" s="1"/>
  <c r="L471" i="2" a="1"/>
  <c r="L471" i="2" s="1"/>
  <c r="L472" i="2" a="1"/>
  <c r="L472" i="2"/>
  <c r="L473" i="2" a="1"/>
  <c r="L473" i="2" s="1"/>
  <c r="L474" i="2" a="1"/>
  <c r="L474" i="2" s="1"/>
  <c r="L475" i="2" a="1"/>
  <c r="L475" i="2" s="1"/>
  <c r="L476" i="2" a="1"/>
  <c r="L476" i="2"/>
  <c r="L477" i="2" a="1"/>
  <c r="L477" i="2" s="1"/>
  <c r="L478" i="2" a="1"/>
  <c r="L478" i="2" s="1"/>
  <c r="L479" i="2" a="1"/>
  <c r="L479" i="2" s="1"/>
  <c r="L480" i="2" a="1"/>
  <c r="L480" i="2" s="1"/>
  <c r="L481" i="2" a="1"/>
  <c r="L481" i="2" s="1"/>
  <c r="L482" i="2" a="1"/>
  <c r="L482" i="2"/>
  <c r="L483" i="2" a="1"/>
  <c r="L483" i="2" s="1"/>
  <c r="L484" i="2" a="1"/>
  <c r="L484" i="2"/>
  <c r="L485" i="2" a="1"/>
  <c r="L485" i="2" s="1"/>
  <c r="L486" i="2" a="1"/>
  <c r="L486" i="2" s="1"/>
  <c r="L487" i="2" a="1"/>
  <c r="L487" i="2" s="1"/>
  <c r="L488" i="2" a="1"/>
  <c r="L488" i="2"/>
  <c r="L489" i="2" a="1"/>
  <c r="L489" i="2" s="1"/>
  <c r="L490" i="2" a="1"/>
  <c r="L490" i="2"/>
  <c r="L491" i="2" a="1"/>
  <c r="L491" i="2" s="1"/>
  <c r="L492" i="2" a="1"/>
  <c r="L492" i="2" s="1"/>
  <c r="L493" i="2" a="1"/>
  <c r="L493" i="2" s="1"/>
  <c r="L494" i="2" a="1"/>
  <c r="L494" i="2" s="1"/>
  <c r="L495" i="2" a="1"/>
  <c r="L495" i="2" s="1"/>
  <c r="L496" i="2" a="1"/>
  <c r="L496" i="2"/>
  <c r="L497" i="2" a="1"/>
  <c r="L497" i="2" s="1"/>
  <c r="L498" i="2" a="1"/>
  <c r="L498" i="2" s="1"/>
  <c r="L499" i="2" a="1"/>
  <c r="L499" i="2" s="1"/>
  <c r="L500" i="2" a="1"/>
  <c r="L500" i="2"/>
  <c r="L501" i="2" a="1"/>
  <c r="L501" i="2" s="1"/>
  <c r="L502" i="2" a="1"/>
  <c r="L502" i="2" s="1"/>
  <c r="L503" i="2" a="1"/>
  <c r="L503" i="2" s="1"/>
  <c r="L504" i="2" a="1"/>
  <c r="L504" i="2" s="1"/>
  <c r="L505" i="2" a="1"/>
  <c r="L505" i="2" s="1"/>
  <c r="L506" i="2" a="1"/>
  <c r="L506" i="2"/>
  <c r="L507" i="2" a="1"/>
  <c r="L507" i="2" s="1"/>
  <c r="L508" i="2" a="1"/>
  <c r="L508" i="2"/>
  <c r="L509" i="2" a="1"/>
  <c r="L509" i="2" s="1"/>
  <c r="L510" i="2" a="1"/>
  <c r="L510" i="2" s="1"/>
  <c r="L511" i="2" a="1"/>
  <c r="L511" i="2" s="1"/>
  <c r="L512" i="2" a="1"/>
  <c r="L512" i="2" s="1"/>
  <c r="L513" i="2" a="1"/>
  <c r="L513" i="2" s="1"/>
  <c r="L514" i="2" a="1"/>
  <c r="L514" i="2"/>
  <c r="L515" i="2" a="1"/>
  <c r="L515" i="2" s="1"/>
  <c r="L516" i="2" a="1"/>
  <c r="L516" i="2" s="1"/>
  <c r="L517" i="2" a="1"/>
  <c r="L517" i="2" s="1"/>
  <c r="L518" i="2" a="1"/>
  <c r="L518" i="2" s="1"/>
  <c r="L519" i="2" a="1"/>
  <c r="L519" i="2" s="1"/>
  <c r="L520" i="2" a="1"/>
  <c r="L520" i="2" s="1"/>
  <c r="L521" i="2" a="1"/>
  <c r="L521" i="2" s="1"/>
  <c r="L522" i="2" a="1"/>
  <c r="L522" i="2"/>
  <c r="L523" i="2" a="1"/>
  <c r="L523" i="2" s="1"/>
  <c r="L524" i="2" a="1"/>
  <c r="L524" i="2"/>
  <c r="L525" i="2" a="1"/>
  <c r="L525" i="2" s="1"/>
  <c r="L526" i="2" a="1"/>
  <c r="L526" i="2" s="1"/>
  <c r="L527" i="2" a="1"/>
  <c r="L527" i="2" s="1"/>
  <c r="L528" i="2" a="1"/>
  <c r="L528" i="2"/>
  <c r="L529" i="2" a="1"/>
  <c r="L529" i="2" s="1"/>
  <c r="L530" i="2" a="1"/>
  <c r="L530" i="2" s="1"/>
  <c r="L531" i="2" a="1"/>
  <c r="L531" i="2" s="1"/>
  <c r="L532" i="2" a="1"/>
  <c r="L532" i="2"/>
  <c r="L533" i="2" a="1"/>
  <c r="L533" i="2" s="1"/>
  <c r="L534" i="2" a="1"/>
  <c r="L534" i="2" s="1"/>
  <c r="L535" i="2" a="1"/>
  <c r="L535" i="2" s="1"/>
  <c r="L536" i="2" a="1"/>
  <c r="L536" i="2"/>
  <c r="L537" i="2" a="1"/>
  <c r="L537" i="2" s="1"/>
  <c r="L538" i="2" a="1"/>
  <c r="L538" i="2"/>
  <c r="L539" i="2" a="1"/>
  <c r="L539" i="2" s="1"/>
  <c r="L540" i="2" a="1"/>
  <c r="L540" i="2" s="1"/>
  <c r="L541" i="2" a="1"/>
  <c r="L541" i="2" s="1"/>
  <c r="L542" i="2" a="1"/>
  <c r="L542" i="2" s="1"/>
  <c r="L543" i="2" a="1"/>
  <c r="L543" i="2" s="1"/>
  <c r="L544" i="2" a="1"/>
  <c r="L544" i="2" s="1"/>
  <c r="L545" i="2" a="1"/>
  <c r="L545" i="2" s="1"/>
  <c r="L546" i="2" a="1"/>
  <c r="L546" i="2"/>
  <c r="L547" i="2" a="1"/>
  <c r="L547" i="2" s="1"/>
  <c r="L548" i="2" a="1"/>
  <c r="L548" i="2"/>
  <c r="L549" i="2" a="1"/>
  <c r="L549" i="2" s="1"/>
  <c r="L550" i="2" a="1"/>
  <c r="L550" i="2" s="1"/>
  <c r="L551" i="2" a="1"/>
  <c r="L551" i="2" s="1"/>
  <c r="L552" i="2" a="1"/>
  <c r="L552" i="2"/>
  <c r="L553" i="2" a="1"/>
  <c r="L553" i="2" s="1"/>
  <c r="L554" i="2" a="1"/>
  <c r="L554" i="2" s="1"/>
  <c r="L555" i="2" a="1"/>
  <c r="L555" i="2" s="1"/>
  <c r="L556" i="2" a="1"/>
  <c r="L556" i="2"/>
  <c r="L557" i="2" a="1"/>
  <c r="L557" i="2" s="1"/>
  <c r="L558" i="2" a="1"/>
  <c r="L558" i="2" s="1"/>
  <c r="L559" i="2" a="1"/>
  <c r="L559" i="2" s="1"/>
  <c r="L560" i="2" a="1"/>
  <c r="L560" i="2" s="1"/>
  <c r="L561" i="2" a="1"/>
  <c r="L561" i="2" s="1"/>
  <c r="L562" i="2" a="1"/>
  <c r="L562" i="2"/>
  <c r="L563" i="2" a="1"/>
  <c r="L563" i="2" s="1"/>
  <c r="L564" i="2" a="1"/>
  <c r="L564" i="2" s="1"/>
  <c r="L565" i="2" a="1"/>
  <c r="L565" i="2" s="1"/>
  <c r="L566" i="2" a="1"/>
  <c r="L566" i="2" s="1"/>
  <c r="L567" i="2" a="1"/>
  <c r="L567" i="2" s="1"/>
  <c r="L568" i="2" a="1"/>
  <c r="L568" i="2"/>
  <c r="L569" i="2" a="1"/>
  <c r="L569" i="2" s="1"/>
  <c r="L570" i="2" a="1"/>
  <c r="L570" i="2" s="1"/>
  <c r="L571" i="2" a="1"/>
  <c r="L571" i="2" s="1"/>
  <c r="L572" i="2" a="1"/>
  <c r="L572" i="2"/>
  <c r="L573" i="2" a="1"/>
  <c r="L573" i="2" s="1"/>
  <c r="L574" i="2" a="1"/>
  <c r="L574" i="2" s="1"/>
  <c r="L575" i="2" a="1"/>
  <c r="L575" i="2" s="1"/>
  <c r="L576" i="2" a="1"/>
  <c r="L576" i="2" s="1"/>
  <c r="L577" i="2" a="1"/>
  <c r="L577" i="2" s="1"/>
  <c r="L578" i="2" a="1"/>
  <c r="L578" i="2"/>
  <c r="L579" i="2" a="1"/>
  <c r="L579" i="2" s="1"/>
  <c r="L580" i="2" a="1"/>
  <c r="L580" i="2"/>
  <c r="L581" i="2" a="1"/>
  <c r="L581" i="2" s="1"/>
  <c r="L582" i="2" a="1"/>
  <c r="L582" i="2" s="1"/>
  <c r="L583" i="2" a="1"/>
  <c r="L583" i="2" s="1"/>
  <c r="L584" i="2" a="1"/>
  <c r="L584" i="2"/>
  <c r="L585" i="2" a="1"/>
  <c r="L585" i="2" s="1"/>
  <c r="L586" i="2" a="1"/>
  <c r="L586" i="2" s="1"/>
  <c r="L587" i="2" a="1"/>
  <c r="L587" i="2" s="1"/>
  <c r="L588" i="2" a="1"/>
  <c r="L588" i="2" s="1"/>
  <c r="L589" i="2" a="1"/>
  <c r="L589" i="2" s="1"/>
  <c r="L590" i="2" a="1"/>
  <c r="L590" i="2" s="1"/>
  <c r="L591" i="2" a="1"/>
  <c r="L591" i="2" s="1"/>
  <c r="L592" i="2" a="1"/>
  <c r="L592" i="2" s="1"/>
  <c r="L593" i="2" a="1"/>
  <c r="L593" i="2" s="1"/>
  <c r="L594" i="2" a="1"/>
  <c r="L594" i="2" s="1"/>
  <c r="L595" i="2" a="1"/>
  <c r="L595" i="2" s="1"/>
  <c r="L596" i="2" a="1"/>
  <c r="L596" i="2"/>
  <c r="L597" i="2" a="1"/>
  <c r="L597" i="2" s="1"/>
  <c r="L598" i="2" a="1"/>
  <c r="L598" i="2" s="1"/>
  <c r="L599" i="2" a="1"/>
  <c r="L599" i="2" s="1"/>
  <c r="L600" i="2" a="1"/>
  <c r="L600" i="2" s="1"/>
  <c r="L601" i="2" a="1"/>
  <c r="L601" i="2" s="1"/>
  <c r="L602" i="2" a="1"/>
  <c r="L602" i="2"/>
  <c r="L603" i="2" a="1"/>
  <c r="L603" i="2" s="1"/>
  <c r="L604" i="2" a="1"/>
  <c r="L604" i="2"/>
  <c r="L605" i="2" a="1"/>
  <c r="L605" i="2" s="1"/>
  <c r="L606" i="2" a="1"/>
  <c r="L606" i="2" s="1"/>
  <c r="L607" i="2" a="1"/>
  <c r="L607" i="2" s="1"/>
  <c r="L608" i="2" a="1"/>
  <c r="L608" i="2" s="1"/>
  <c r="L609" i="2" a="1"/>
  <c r="L609" i="2" s="1"/>
  <c r="L610" i="2" a="1"/>
  <c r="L610" i="2" s="1"/>
  <c r="L611" i="2" a="1"/>
  <c r="L611" i="2" s="1"/>
  <c r="L612" i="2" a="1"/>
  <c r="L612" i="2" s="1"/>
  <c r="L613" i="2" a="1"/>
  <c r="L613" i="2" s="1"/>
  <c r="L614" i="2" a="1"/>
  <c r="L614" i="2" s="1"/>
  <c r="L615" i="2" a="1"/>
  <c r="L615" i="2" s="1"/>
  <c r="L616" i="2" a="1"/>
  <c r="L616" i="2"/>
  <c r="L617" i="2" a="1"/>
  <c r="L617" i="2" s="1"/>
  <c r="L618" i="2" a="1"/>
  <c r="L618" i="2" s="1"/>
  <c r="L619" i="2" a="1"/>
  <c r="L619" i="2" s="1"/>
  <c r="L620" i="2" a="1"/>
  <c r="L620" i="2" s="1"/>
  <c r="L621" i="2" a="1"/>
  <c r="L621" i="2" s="1"/>
  <c r="L622" i="2" a="1"/>
  <c r="L622" i="2"/>
  <c r="L623" i="2" a="1"/>
  <c r="L623" i="2" s="1"/>
  <c r="L624" i="2" a="1"/>
  <c r="L624" i="2"/>
  <c r="L625" i="2" a="1"/>
  <c r="L625" i="2" s="1"/>
  <c r="L626" i="2" a="1"/>
  <c r="L626" i="2" s="1"/>
  <c r="L627" i="2" a="1"/>
  <c r="L627" i="2" s="1"/>
  <c r="L628" i="2" a="1"/>
  <c r="L628" i="2" s="1"/>
  <c r="L629" i="2" a="1"/>
  <c r="L629" i="2" s="1"/>
  <c r="L630" i="2" a="1"/>
  <c r="L630" i="2" s="1"/>
  <c r="L631" i="2" a="1"/>
  <c r="L631" i="2" s="1"/>
  <c r="L632" i="2" a="1"/>
  <c r="L632" i="2"/>
  <c r="L633" i="2" a="1"/>
  <c r="L633" i="2" s="1"/>
  <c r="L634" i="2" a="1"/>
  <c r="L634" i="2" s="1"/>
  <c r="L635" i="2" a="1"/>
  <c r="L635" i="2" s="1"/>
  <c r="L636" i="2" a="1"/>
  <c r="L636" i="2" s="1"/>
  <c r="L637" i="2" a="1"/>
  <c r="L637" i="2" s="1"/>
  <c r="L638" i="2" a="1"/>
  <c r="L638" i="2"/>
  <c r="L639" i="2" a="1"/>
  <c r="L639" i="2" s="1"/>
  <c r="L640" i="2" a="1"/>
  <c r="L640" i="2" s="1"/>
  <c r="L641" i="2" a="1"/>
  <c r="L641" i="2" s="1"/>
  <c r="L642" i="2" a="1"/>
  <c r="L642" i="2" s="1"/>
  <c r="L643" i="2" a="1"/>
  <c r="L643" i="2" s="1"/>
  <c r="L644" i="2" a="1"/>
  <c r="L644" i="2"/>
  <c r="L645" i="2" a="1"/>
  <c r="L645" i="2" s="1"/>
  <c r="L646" i="2" a="1"/>
  <c r="L646" i="2" s="1"/>
  <c r="L647" i="2" a="1"/>
  <c r="L647" i="2" s="1"/>
  <c r="L648" i="2" a="1"/>
  <c r="L648" i="2"/>
  <c r="L649" i="2" a="1"/>
  <c r="L649" i="2" s="1"/>
  <c r="L650" i="2" a="1"/>
  <c r="L650" i="2" s="1"/>
  <c r="L651" i="2" a="1"/>
  <c r="L651" i="2" s="1"/>
  <c r="L652" i="2" a="1"/>
  <c r="L652" i="2" s="1"/>
  <c r="L653" i="2" a="1"/>
  <c r="L653" i="2" s="1"/>
  <c r="L654" i="2" a="1"/>
  <c r="L654" i="2" s="1"/>
  <c r="L655" i="2" a="1"/>
  <c r="L655" i="2" s="1"/>
  <c r="L656" i="2" a="1"/>
  <c r="L656" i="2"/>
  <c r="L657" i="2" a="1"/>
  <c r="L657" i="2" s="1"/>
  <c r="L658" i="2" a="1"/>
  <c r="L658" i="2" s="1"/>
  <c r="L659" i="2" a="1"/>
  <c r="L659" i="2" s="1"/>
  <c r="L660" i="2" a="1"/>
  <c r="L660" i="2" s="1"/>
  <c r="L661" i="2" a="1"/>
  <c r="L661" i="2" s="1"/>
  <c r="L662" i="2" a="1"/>
  <c r="L662" i="2" s="1"/>
  <c r="L663" i="2" a="1"/>
  <c r="L663" i="2" s="1"/>
  <c r="L664" i="2" a="1"/>
  <c r="L664" i="2"/>
  <c r="L665" i="2" a="1"/>
  <c r="L665" i="2" s="1"/>
  <c r="L666" i="2" a="1"/>
  <c r="L666" i="2" s="1"/>
  <c r="L667" i="2" a="1"/>
  <c r="L667" i="2" s="1"/>
  <c r="L668" i="2" a="1"/>
  <c r="L668" i="2" s="1"/>
  <c r="L669" i="2" a="1"/>
  <c r="L669" i="2" s="1"/>
  <c r="L670" i="2" a="1"/>
  <c r="L670" i="2"/>
  <c r="L671" i="2" a="1"/>
  <c r="L671" i="2" s="1"/>
  <c r="L672" i="2" a="1"/>
  <c r="L672" i="2" s="1"/>
  <c r="L673" i="2" a="1"/>
  <c r="L673" i="2" s="1"/>
  <c r="L674" i="2" a="1"/>
  <c r="L674" i="2" s="1"/>
  <c r="L675" i="2" a="1"/>
  <c r="L675" i="2" s="1"/>
  <c r="L676" i="2" a="1"/>
  <c r="L676" i="2" s="1"/>
  <c r="L677" i="2" a="1"/>
  <c r="L677" i="2" s="1"/>
  <c r="L678" i="2" a="1"/>
  <c r="L678" i="2" s="1"/>
  <c r="L679" i="2" a="1"/>
  <c r="L679" i="2" s="1"/>
  <c r="L680" i="2" a="1"/>
  <c r="L680" i="2"/>
  <c r="L681" i="2" a="1"/>
  <c r="L681" i="2" s="1"/>
  <c r="L682" i="2" a="1"/>
  <c r="L682" i="2" s="1"/>
  <c r="L683" i="2" a="1"/>
  <c r="L683" i="2" s="1"/>
  <c r="L684" i="2" a="1"/>
  <c r="L684" i="2" s="1"/>
  <c r="L685" i="2" a="1"/>
  <c r="L685" i="2" s="1"/>
  <c r="L686" i="2" a="1"/>
  <c r="L686" i="2" s="1"/>
  <c r="L687" i="2" a="1"/>
  <c r="L687" i="2" s="1"/>
  <c r="L688" i="2" a="1"/>
  <c r="L688" i="2" s="1"/>
  <c r="L689" i="2" a="1"/>
  <c r="L689" i="2" s="1"/>
  <c r="L690" i="2" a="1"/>
  <c r="L690" i="2" s="1"/>
  <c r="L691" i="2" a="1"/>
  <c r="L691" i="2" s="1"/>
  <c r="L692" i="2" a="1"/>
  <c r="L692" i="2"/>
  <c r="L693" i="2" a="1"/>
  <c r="L693" i="2" s="1"/>
  <c r="L694" i="2" a="1"/>
  <c r="L694" i="2" s="1"/>
  <c r="L695" i="2" a="1"/>
  <c r="L695" i="2" s="1"/>
  <c r="L696" i="2" a="1"/>
  <c r="L696" i="2" s="1"/>
  <c r="L697" i="2" a="1"/>
  <c r="L697" i="2" s="1"/>
  <c r="L698" i="2" a="1"/>
  <c r="L698" i="2" s="1"/>
  <c r="L699" i="2" a="1"/>
  <c r="L699" i="2" s="1"/>
  <c r="L700" i="2" a="1"/>
  <c r="L700" i="2" s="1"/>
  <c r="L701" i="2" a="1"/>
  <c r="L701" i="2" s="1"/>
  <c r="L702" i="2" a="1"/>
  <c r="L702" i="2" s="1"/>
  <c r="L703" i="2" a="1"/>
  <c r="L703" i="2" s="1"/>
  <c r="L704" i="2" a="1"/>
  <c r="L704" i="2"/>
  <c r="L705" i="2" a="1"/>
  <c r="L705" i="2" s="1"/>
  <c r="L706" i="2" a="1"/>
  <c r="L706" i="2" s="1"/>
  <c r="L707" i="2" a="1"/>
  <c r="L707" i="2" s="1"/>
  <c r="L708" i="2" a="1"/>
  <c r="L708" i="2" s="1"/>
  <c r="L709" i="2" a="1"/>
  <c r="L709" i="2" s="1"/>
  <c r="L710" i="2" a="1"/>
  <c r="L710" i="2"/>
  <c r="L711" i="2" a="1"/>
  <c r="L711" i="2" s="1"/>
  <c r="L712" i="2" a="1"/>
  <c r="L712" i="2"/>
  <c r="L713" i="2" a="1"/>
  <c r="L713" i="2" s="1"/>
  <c r="L714" i="2" a="1"/>
  <c r="L714" i="2" s="1"/>
  <c r="L715" i="2" a="1"/>
  <c r="L715" i="2" s="1"/>
  <c r="L716" i="2" a="1"/>
  <c r="L716" i="2" s="1"/>
  <c r="L717" i="2" a="1"/>
  <c r="L717" i="2" s="1"/>
  <c r="L718" i="2" a="1"/>
  <c r="L718" i="2"/>
  <c r="L719" i="2" a="1"/>
  <c r="L719" i="2" s="1"/>
  <c r="L720" i="2" a="1"/>
  <c r="L720" i="2" s="1"/>
  <c r="L721" i="2" a="1"/>
  <c r="L721" i="2" s="1"/>
  <c r="L722" i="2" a="1"/>
  <c r="L722" i="2" s="1"/>
  <c r="L723" i="2" a="1"/>
  <c r="L723" i="2" s="1"/>
  <c r="L724" i="2" a="1"/>
  <c r="L724" i="2"/>
  <c r="L725" i="2" a="1"/>
  <c r="L725" i="2" s="1"/>
  <c r="L726" i="2" a="1"/>
  <c r="L726" i="2" s="1"/>
  <c r="L727" i="2" a="1"/>
  <c r="L727" i="2" s="1"/>
  <c r="L728" i="2" a="1"/>
  <c r="L728" i="2"/>
  <c r="L729" i="2" a="1"/>
  <c r="L729" i="2" s="1"/>
  <c r="L730" i="2" a="1"/>
  <c r="L730" i="2" s="1"/>
  <c r="L731" i="2" a="1"/>
  <c r="L731" i="2" s="1"/>
  <c r="L732" i="2" a="1"/>
  <c r="L732" i="2" s="1"/>
  <c r="L733" i="2" a="1"/>
  <c r="L733" i="2" s="1"/>
  <c r="L734" i="2" a="1"/>
  <c r="L734" i="2"/>
  <c r="L735" i="2" a="1"/>
  <c r="L735" i="2" s="1"/>
  <c r="L736" i="2" a="1"/>
  <c r="L736" i="2"/>
  <c r="L737" i="2" a="1"/>
  <c r="L737" i="2" s="1"/>
  <c r="L738" i="2" a="1"/>
  <c r="L738" i="2" s="1"/>
  <c r="L739" i="2" a="1"/>
  <c r="L739" i="2" s="1"/>
  <c r="L740" i="2" a="1"/>
  <c r="L740" i="2"/>
  <c r="L741" i="2" a="1"/>
  <c r="L741" i="2" s="1"/>
  <c r="L742" i="2" a="1"/>
  <c r="L742" i="2" s="1"/>
  <c r="L743" i="2" a="1"/>
  <c r="L743" i="2" s="1"/>
  <c r="L744" i="2" a="1"/>
  <c r="L744" i="2"/>
  <c r="L745" i="2" a="1"/>
  <c r="L745" i="2" s="1"/>
  <c r="L746" i="2" a="1"/>
  <c r="L746" i="2" s="1"/>
  <c r="L747" i="2" a="1"/>
  <c r="L747" i="2" s="1"/>
  <c r="L748" i="2" a="1"/>
  <c r="L748" i="2" s="1"/>
  <c r="L749" i="2" a="1"/>
  <c r="L749" i="2" s="1"/>
  <c r="L750" i="2" a="1"/>
  <c r="L750" i="2" s="1"/>
  <c r="L751" i="2" a="1"/>
  <c r="L751" i="2" s="1"/>
  <c r="L752" i="2" a="1"/>
  <c r="L752" i="2"/>
  <c r="L753" i="2" a="1"/>
  <c r="L753" i="2" s="1"/>
  <c r="L754" i="2" a="1"/>
  <c r="L754" i="2" s="1"/>
  <c r="L755" i="2" a="1"/>
  <c r="L755" i="2" s="1"/>
  <c r="L756" i="2" a="1"/>
  <c r="L756" i="2" s="1"/>
  <c r="L757" i="2" a="1"/>
  <c r="L757" i="2" s="1"/>
  <c r="L758" i="2" a="1"/>
  <c r="L758" i="2" s="1"/>
  <c r="L759" i="2" a="1"/>
  <c r="L759" i="2" s="1"/>
  <c r="L760" i="2" a="1"/>
  <c r="L760" i="2" s="1"/>
  <c r="L761" i="2" a="1"/>
  <c r="L761" i="2" s="1"/>
  <c r="L762" i="2" a="1"/>
  <c r="L762" i="2" s="1"/>
  <c r="L763" i="2" a="1"/>
  <c r="L763" i="2" s="1"/>
  <c r="L764" i="2" a="1"/>
  <c r="L764" i="2" s="1"/>
  <c r="L765" i="2" a="1"/>
  <c r="L765" i="2" s="1"/>
  <c r="L766" i="2" a="1"/>
  <c r="L766" i="2" s="1"/>
  <c r="L767" i="2" a="1"/>
  <c r="L767" i="2" s="1"/>
  <c r="L768" i="2" a="1"/>
  <c r="L768" i="2" s="1"/>
  <c r="L769" i="2" a="1"/>
  <c r="L769" i="2" s="1"/>
  <c r="L770" i="2" a="1"/>
  <c r="L770" i="2" s="1"/>
  <c r="L771" i="2" a="1"/>
  <c r="L771" i="2" s="1"/>
  <c r="L772" i="2" a="1"/>
  <c r="L772" i="2" s="1"/>
  <c r="L773" i="2" a="1"/>
  <c r="L773" i="2" s="1"/>
  <c r="L774" i="2" a="1"/>
  <c r="L774" i="2" s="1"/>
  <c r="L775" i="2" a="1"/>
  <c r="L775" i="2" s="1"/>
  <c r="L776" i="2" a="1"/>
  <c r="L776" i="2"/>
  <c r="L777" i="2" a="1"/>
  <c r="L777" i="2" s="1"/>
  <c r="L778" i="2" a="1"/>
  <c r="L778" i="2" s="1"/>
  <c r="L779" i="2" a="1"/>
  <c r="L779" i="2" s="1"/>
  <c r="L780" i="2" a="1"/>
  <c r="L780" i="2" s="1"/>
  <c r="L781" i="2" a="1"/>
  <c r="L781" i="2" s="1"/>
  <c r="L782" i="2" a="1"/>
  <c r="L782" i="2" s="1"/>
  <c r="L783" i="2" a="1"/>
  <c r="L783" i="2" s="1"/>
  <c r="L784" i="2" a="1"/>
  <c r="L784" i="2" s="1"/>
  <c r="L785" i="2" a="1"/>
  <c r="L785" i="2" s="1"/>
  <c r="L786" i="2" a="1"/>
  <c r="L786" i="2" s="1"/>
  <c r="L787" i="2" a="1"/>
  <c r="L787" i="2" s="1"/>
  <c r="L788" i="2" a="1"/>
  <c r="L788" i="2" s="1"/>
  <c r="L789" i="2" a="1"/>
  <c r="L789" i="2" s="1"/>
  <c r="L790" i="2" a="1"/>
  <c r="L790" i="2"/>
  <c r="L791" i="2" a="1"/>
  <c r="L791" i="2" s="1"/>
  <c r="L792" i="2" a="1"/>
  <c r="L792" i="2" s="1"/>
  <c r="L793" i="2" a="1"/>
  <c r="L793" i="2" s="1"/>
  <c r="L794" i="2" a="1"/>
  <c r="L794" i="2" s="1"/>
  <c r="L795" i="2" a="1"/>
  <c r="L795" i="2" s="1"/>
  <c r="L796" i="2" a="1"/>
  <c r="L796" i="2"/>
  <c r="L797" i="2" a="1"/>
  <c r="L797" i="2" s="1"/>
  <c r="L798" i="2" a="1"/>
  <c r="L798" i="2" s="1"/>
  <c r="L799" i="2" a="1"/>
  <c r="L799" i="2" s="1"/>
  <c r="L800" i="2" a="1"/>
  <c r="L800" i="2" s="1"/>
  <c r="L801" i="2" a="1"/>
  <c r="L801" i="2" s="1"/>
  <c r="L802" i="2" a="1"/>
  <c r="L802" i="2" s="1"/>
  <c r="L803" i="2" a="1"/>
  <c r="L803" i="2" s="1"/>
  <c r="L804" i="2" a="1"/>
  <c r="L804" i="2" s="1"/>
  <c r="L805" i="2" a="1"/>
  <c r="L805" i="2" s="1"/>
  <c r="L806" i="2" a="1"/>
  <c r="L806" i="2" s="1"/>
  <c r="L807" i="2" a="1"/>
  <c r="L807" i="2" s="1"/>
  <c r="L808" i="2" a="1"/>
  <c r="L808" i="2"/>
  <c r="L809" i="2" a="1"/>
  <c r="L809" i="2" s="1"/>
  <c r="L810" i="2" a="1"/>
  <c r="L810" i="2" s="1"/>
  <c r="L811" i="2" a="1"/>
  <c r="L811" i="2" s="1"/>
  <c r="L812" i="2" a="1"/>
  <c r="L812" i="2" s="1"/>
  <c r="L813" i="2" a="1"/>
  <c r="L813" i="2" s="1"/>
  <c r="L814" i="2" a="1"/>
  <c r="L814" i="2" s="1"/>
  <c r="L815" i="2" a="1"/>
  <c r="L815" i="2" s="1"/>
  <c r="L816" i="2" a="1"/>
  <c r="L816" i="2" s="1"/>
  <c r="L817" i="2" a="1"/>
  <c r="L817" i="2" s="1"/>
  <c r="L818" i="2" a="1"/>
  <c r="L818" i="2" s="1"/>
  <c r="L819" i="2" a="1"/>
  <c r="L819" i="2" s="1"/>
  <c r="L820" i="2" a="1"/>
  <c r="L820" i="2" s="1"/>
  <c r="L821" i="2" a="1"/>
  <c r="L821" i="2" s="1"/>
  <c r="L822" i="2" a="1"/>
  <c r="L822" i="2" s="1"/>
  <c r="L823" i="2" a="1"/>
  <c r="L823" i="2" s="1"/>
  <c r="L824" i="2" a="1"/>
  <c r="L824" i="2" s="1"/>
  <c r="L825" i="2" a="1"/>
  <c r="L825" i="2" s="1"/>
  <c r="L826" i="2" a="1"/>
  <c r="L826" i="2" s="1"/>
  <c r="L827" i="2" a="1"/>
  <c r="L827" i="2" s="1"/>
  <c r="L828" i="2" a="1"/>
  <c r="L828" i="2" s="1"/>
  <c r="L829" i="2" a="1"/>
  <c r="L829" i="2" s="1"/>
  <c r="L830" i="2" a="1"/>
  <c r="L830" i="2" s="1"/>
  <c r="L831" i="2" a="1"/>
  <c r="L831" i="2" s="1"/>
  <c r="L832" i="2" a="1"/>
  <c r="L832" i="2"/>
  <c r="L833" i="2" a="1"/>
  <c r="L833" i="2" s="1"/>
  <c r="L834" i="2" a="1"/>
  <c r="L834" i="2" s="1"/>
  <c r="L835" i="2" a="1"/>
  <c r="L835" i="2" s="1"/>
  <c r="L836" i="2" a="1"/>
  <c r="L836" i="2" s="1"/>
  <c r="L837" i="2" a="1"/>
  <c r="L837" i="2" s="1"/>
  <c r="L838" i="2" a="1"/>
  <c r="L838" i="2" s="1"/>
  <c r="L839" i="2" a="1"/>
  <c r="L839" i="2" s="1"/>
  <c r="L840" i="2" a="1"/>
  <c r="L840" i="2" s="1"/>
  <c r="L841" i="2" a="1"/>
  <c r="L841" i="2" s="1"/>
  <c r="L842" i="2" a="1"/>
  <c r="L842" i="2" s="1"/>
  <c r="L843" i="2" a="1"/>
  <c r="L843" i="2" s="1"/>
  <c r="L844" i="2" a="1"/>
  <c r="L844" i="2" s="1"/>
  <c r="L845" i="2" a="1"/>
  <c r="L845" i="2" s="1"/>
  <c r="L846" i="2" a="1"/>
  <c r="L846" i="2" s="1"/>
  <c r="L847" i="2" a="1"/>
  <c r="L847" i="2" s="1"/>
  <c r="L848" i="2" a="1"/>
  <c r="L848" i="2" s="1"/>
  <c r="L849" i="2" a="1"/>
  <c r="L849" i="2" s="1"/>
  <c r="L850" i="2" a="1"/>
  <c r="L850" i="2" s="1"/>
  <c r="L851" i="2" a="1"/>
  <c r="L851" i="2" s="1"/>
  <c r="L852" i="2" a="1"/>
  <c r="L852" i="2" s="1"/>
  <c r="L853" i="2" a="1"/>
  <c r="L853" i="2" s="1"/>
  <c r="L854" i="2" a="1"/>
  <c r="L854" i="2" s="1"/>
  <c r="L855" i="2" a="1"/>
  <c r="L855" i="2" s="1"/>
  <c r="L856" i="2" a="1"/>
  <c r="L856" i="2" s="1"/>
  <c r="L857" i="2" a="1"/>
  <c r="L857" i="2" s="1"/>
  <c r="L858" i="2" a="1"/>
  <c r="L858" i="2" s="1"/>
  <c r="L859" i="2" a="1"/>
  <c r="L859" i="2" s="1"/>
  <c r="L860" i="2" a="1"/>
  <c r="L860" i="2" s="1"/>
  <c r="L861" i="2" a="1"/>
  <c r="L861" i="2" s="1"/>
  <c r="L862" i="2" a="1"/>
  <c r="L862" i="2" s="1"/>
  <c r="L863" i="2" a="1"/>
  <c r="L863" i="2" s="1"/>
  <c r="L864" i="2" a="1"/>
  <c r="L864" i="2" s="1"/>
  <c r="L865" i="2" a="1"/>
  <c r="L865" i="2" s="1"/>
  <c r="L866" i="2" a="1"/>
  <c r="L866" i="2" s="1"/>
  <c r="L867" i="2" a="1"/>
  <c r="L867" i="2"/>
  <c r="L868" i="2" a="1"/>
  <c r="L868" i="2" s="1"/>
  <c r="L869" i="2" a="1"/>
  <c r="L869" i="2" s="1"/>
  <c r="L870" i="2" a="1"/>
  <c r="L870" i="2" s="1"/>
  <c r="L871" i="2" a="1"/>
  <c r="L871" i="2" s="1"/>
  <c r="L872" i="2" a="1"/>
  <c r="L872" i="2" s="1"/>
  <c r="L873" i="2" a="1"/>
  <c r="L873" i="2"/>
  <c r="L874" i="2" a="1"/>
  <c r="L874" i="2" s="1"/>
  <c r="L875" i="2" a="1"/>
  <c r="L875" i="2"/>
  <c r="L876" i="2" a="1"/>
  <c r="L876" i="2" s="1"/>
  <c r="L877" i="2" a="1"/>
  <c r="L877" i="2" s="1"/>
  <c r="L878" i="2" a="1"/>
  <c r="L878" i="2" s="1"/>
  <c r="L879" i="2" a="1"/>
  <c r="L879" i="2" s="1"/>
  <c r="L880" i="2" a="1"/>
  <c r="L880" i="2" s="1"/>
  <c r="L881" i="2" a="1"/>
  <c r="L881" i="2" s="1"/>
  <c r="L882" i="2" a="1"/>
  <c r="L882" i="2" s="1"/>
  <c r="L883" i="2" a="1"/>
  <c r="L883" i="2" s="1"/>
  <c r="L884" i="2" a="1"/>
  <c r="L884" i="2" s="1"/>
  <c r="L885" i="2" a="1"/>
  <c r="L885" i="2" s="1"/>
  <c r="L886" i="2" a="1"/>
  <c r="L886" i="2" s="1"/>
  <c r="L887" i="2" a="1"/>
  <c r="L887" i="2" s="1"/>
  <c r="L888" i="2" a="1"/>
  <c r="L888" i="2" s="1"/>
  <c r="L889" i="2" a="1"/>
  <c r="L889" i="2"/>
  <c r="L890" i="2" a="1"/>
  <c r="L890" i="2" s="1"/>
  <c r="L891" i="2" a="1"/>
  <c r="L891" i="2"/>
  <c r="L892" i="2" a="1"/>
  <c r="L892" i="2" s="1"/>
  <c r="L893" i="2" a="1"/>
  <c r="L893" i="2" s="1"/>
  <c r="L894" i="2" a="1"/>
  <c r="L894" i="2" s="1"/>
  <c r="L895" i="2" a="1"/>
  <c r="L895" i="2"/>
  <c r="L896" i="2" a="1"/>
  <c r="L896" i="2" s="1"/>
  <c r="L897" i="2" a="1"/>
  <c r="L897" i="2" s="1"/>
  <c r="L898" i="2" a="1"/>
  <c r="L898" i="2" s="1"/>
  <c r="L899" i="2" a="1"/>
  <c r="L899" i="2"/>
  <c r="L900" i="2" a="1"/>
  <c r="L900" i="2" s="1"/>
  <c r="L901" i="2" a="1"/>
  <c r="L901" i="2" s="1"/>
  <c r="L902" i="2" a="1"/>
  <c r="L902" i="2" s="1"/>
  <c r="L903" i="2" a="1"/>
  <c r="L903" i="2" s="1"/>
  <c r="L904" i="2" a="1"/>
  <c r="L904" i="2" s="1"/>
  <c r="L905" i="2" a="1"/>
  <c r="L905" i="2"/>
  <c r="L906" i="2" a="1"/>
  <c r="L906" i="2" s="1"/>
  <c r="L907" i="2" a="1"/>
  <c r="L907" i="2" s="1"/>
  <c r="L908" i="2" a="1"/>
  <c r="L908" i="2" s="1"/>
  <c r="L909" i="2" a="1"/>
  <c r="L909" i="2" s="1"/>
  <c r="L910" i="2" a="1"/>
  <c r="L910" i="2" s="1"/>
  <c r="L911" i="2" a="1"/>
  <c r="L911" i="2" s="1"/>
  <c r="L912" i="2" a="1"/>
  <c r="L912" i="2" s="1"/>
  <c r="L913" i="2" a="1"/>
  <c r="L913" i="2"/>
  <c r="L914" i="2" a="1"/>
  <c r="L914" i="2" s="1"/>
  <c r="L915" i="2" a="1"/>
  <c r="L915" i="2" s="1"/>
  <c r="L916" i="2" a="1"/>
  <c r="L916" i="2" s="1"/>
  <c r="L917" i="2" a="1"/>
  <c r="L917" i="2" s="1"/>
  <c r="L918" i="2" a="1"/>
  <c r="L918" i="2" s="1"/>
  <c r="L919" i="2" a="1"/>
  <c r="L919" i="2" s="1"/>
  <c r="L920" i="2" a="1"/>
  <c r="L920" i="2" s="1"/>
  <c r="L921" i="2" a="1"/>
  <c r="L921" i="2"/>
  <c r="L922" i="2" a="1"/>
  <c r="L922" i="2" s="1"/>
  <c r="L923" i="2" a="1"/>
  <c r="L923" i="2" s="1"/>
  <c r="L924" i="2" a="1"/>
  <c r="L924" i="2" s="1"/>
  <c r="L925" i="2" a="1"/>
  <c r="L925" i="2" s="1"/>
  <c r="L926" i="2" a="1"/>
  <c r="L926" i="2" s="1"/>
  <c r="L927" i="2" a="1"/>
  <c r="L927" i="2"/>
  <c r="L928" i="2" a="1"/>
  <c r="L928" i="2" s="1"/>
  <c r="L929" i="2" a="1"/>
  <c r="L929" i="2" s="1"/>
  <c r="L930" i="2" a="1"/>
  <c r="L930" i="2" s="1"/>
  <c r="L931" i="2" a="1"/>
  <c r="L931" i="2"/>
  <c r="L932" i="2" a="1"/>
  <c r="L932" i="2" s="1"/>
  <c r="L933" i="2" a="1"/>
  <c r="L933" i="2" s="1"/>
  <c r="L934" i="2" a="1"/>
  <c r="L934" i="2" s="1"/>
  <c r="L935" i="2" a="1"/>
  <c r="L935" i="2" s="1"/>
  <c r="L936" i="2" a="1"/>
  <c r="L936" i="2" s="1"/>
  <c r="L937" i="2" a="1"/>
  <c r="L937" i="2"/>
  <c r="L938" i="2" a="1"/>
  <c r="L938" i="2" s="1"/>
  <c r="L939" i="2" a="1"/>
  <c r="L939" i="2" s="1"/>
  <c r="L940" i="2" a="1"/>
  <c r="L940" i="2" s="1"/>
  <c r="L941" i="2" a="1"/>
  <c r="L941" i="2" s="1"/>
  <c r="L942" i="2" a="1"/>
  <c r="L942" i="2" s="1"/>
  <c r="L943" i="2" a="1"/>
  <c r="L943" i="2" s="1"/>
  <c r="L944" i="2" a="1"/>
  <c r="L944" i="2" s="1"/>
  <c r="L945" i="2" a="1"/>
  <c r="L945" i="2"/>
  <c r="L946" i="2" a="1"/>
  <c r="L946" i="2" s="1"/>
  <c r="L947" i="2" a="1"/>
  <c r="L947" i="2" s="1"/>
  <c r="L948" i="2" a="1"/>
  <c r="L948" i="2" s="1"/>
  <c r="L949" i="2" a="1"/>
  <c r="L949" i="2" s="1"/>
  <c r="L950" i="2" a="1"/>
  <c r="L950" i="2" s="1"/>
  <c r="L951" i="2" a="1"/>
  <c r="L951" i="2" s="1"/>
  <c r="L952" i="2" a="1"/>
  <c r="L952" i="2" s="1"/>
  <c r="L953" i="2" a="1"/>
  <c r="L953" i="2"/>
  <c r="L954" i="2" a="1"/>
  <c r="L954" i="2" s="1"/>
  <c r="L955" i="2" a="1"/>
  <c r="L955" i="2" s="1"/>
  <c r="L956" i="2" a="1"/>
  <c r="L956" i="2" s="1"/>
  <c r="L957" i="2" a="1"/>
  <c r="L957" i="2" s="1"/>
  <c r="L958" i="2" a="1"/>
  <c r="L958" i="2" s="1"/>
  <c r="L959" i="2" a="1"/>
  <c r="L959" i="2"/>
  <c r="L960" i="2" a="1"/>
  <c r="L960" i="2" s="1"/>
  <c r="L961" i="2" a="1"/>
  <c r="L961" i="2" s="1"/>
  <c r="L962" i="2" a="1"/>
  <c r="L962" i="2" s="1"/>
  <c r="L963" i="2" a="1"/>
  <c r="L963" i="2"/>
  <c r="L964" i="2" a="1"/>
  <c r="L964" i="2" s="1"/>
  <c r="L965" i="2" a="1"/>
  <c r="L965" i="2" s="1"/>
  <c r="L966" i="2" a="1"/>
  <c r="L966" i="2" s="1"/>
  <c r="L967" i="2" a="1"/>
  <c r="L967" i="2" s="1"/>
  <c r="L968" i="2" a="1"/>
  <c r="L968" i="2" s="1"/>
  <c r="L969" i="2" a="1"/>
  <c r="L969" i="2"/>
  <c r="L970" i="2" a="1"/>
  <c r="L970" i="2" s="1"/>
  <c r="L971" i="2" a="1"/>
  <c r="L971" i="2" s="1"/>
  <c r="L972" i="2" a="1"/>
  <c r="L972" i="2" s="1"/>
  <c r="L973" i="2" a="1"/>
  <c r="L973" i="2" s="1"/>
  <c r="L974" i="2" a="1"/>
  <c r="L974" i="2" s="1"/>
  <c r="L975" i="2" a="1"/>
  <c r="L975" i="2" s="1"/>
  <c r="L976" i="2" a="1"/>
  <c r="L976" i="2" s="1"/>
  <c r="L977" i="2" a="1"/>
  <c r="L977" i="2"/>
  <c r="L978" i="2" a="1"/>
  <c r="L978" i="2" s="1"/>
  <c r="L979" i="2" a="1"/>
  <c r="L979" i="2" s="1"/>
  <c r="L980" i="2" a="1"/>
  <c r="L980" i="2" s="1"/>
  <c r="L981" i="2" a="1"/>
  <c r="L981" i="2" s="1"/>
  <c r="L982" i="2" a="1"/>
  <c r="L982" i="2" s="1"/>
  <c r="L983" i="2" a="1"/>
  <c r="L983" i="2" s="1"/>
  <c r="L984" i="2" a="1"/>
  <c r="L984" i="2" s="1"/>
  <c r="L985" i="2" a="1"/>
  <c r="L985" i="2"/>
  <c r="L986" i="2" a="1"/>
  <c r="L986" i="2" s="1"/>
  <c r="L987" i="2" a="1"/>
  <c r="L987" i="2" s="1"/>
  <c r="L988" i="2" a="1"/>
  <c r="L988" i="2" s="1"/>
  <c r="L989" i="2" a="1"/>
  <c r="L989" i="2" s="1"/>
  <c r="L990" i="2" a="1"/>
  <c r="L990" i="2" s="1"/>
  <c r="L991" i="2" a="1"/>
  <c r="L991" i="2"/>
  <c r="L992" i="2" a="1"/>
  <c r="L992" i="2" s="1"/>
  <c r="L993" i="2" a="1"/>
  <c r="L993" i="2" s="1"/>
  <c r="L994" i="2" a="1"/>
  <c r="L994" i="2" s="1"/>
  <c r="L995" i="2" a="1"/>
  <c r="L995" i="2"/>
  <c r="L996" i="2" a="1"/>
  <c r="L996" i="2" s="1"/>
  <c r="L997" i="2" a="1"/>
  <c r="L997" i="2" s="1"/>
  <c r="L998" i="2" a="1"/>
  <c r="L998" i="2" s="1"/>
  <c r="L999" i="2" a="1"/>
  <c r="L999" i="2" s="1"/>
  <c r="L1000" i="2" a="1"/>
  <c r="L1000" i="2" s="1"/>
  <c r="L1001" i="2" a="1"/>
  <c r="L1001" i="2"/>
  <c r="L1002" i="2" a="1"/>
  <c r="L1002" i="2" s="1"/>
  <c r="L1003" i="2" a="1"/>
  <c r="L1003" i="2" s="1"/>
  <c r="L1004" i="2" a="1"/>
  <c r="L1004" i="2" s="1"/>
  <c r="L1005" i="2" a="1"/>
  <c r="L1005" i="2" s="1"/>
  <c r="L1006" i="2" a="1"/>
  <c r="L1006" i="2" s="1"/>
  <c r="L1007" i="2" a="1"/>
  <c r="L1007" i="2" s="1"/>
  <c r="L1008" i="2" a="1"/>
  <c r="L1008" i="2" s="1"/>
  <c r="L1009" i="2" a="1"/>
  <c r="L1009" i="2"/>
  <c r="L1010" i="2" a="1"/>
  <c r="L1010" i="2" s="1"/>
  <c r="L1011" i="2" a="1"/>
  <c r="L1011" i="2" s="1"/>
  <c r="L1012" i="2" a="1"/>
  <c r="L1012" i="2" s="1"/>
  <c r="L1013" i="2" a="1"/>
  <c r="L1013" i="2" s="1"/>
  <c r="L1014" i="2" a="1"/>
  <c r="L1014" i="2" s="1"/>
  <c r="L1015" i="2" a="1"/>
  <c r="L1015" i="2" s="1"/>
  <c r="L1016" i="2" a="1"/>
  <c r="L1016" i="2" s="1"/>
  <c r="L1017" i="2" a="1"/>
  <c r="L1017" i="2"/>
  <c r="L1018" i="2" a="1"/>
  <c r="L1018" i="2" s="1"/>
  <c r="L1019" i="2" a="1"/>
  <c r="L1019" i="2" s="1"/>
  <c r="L1020" i="2" a="1"/>
  <c r="L1020" i="2" s="1"/>
  <c r="L1021" i="2" a="1"/>
  <c r="L1021" i="2" s="1"/>
  <c r="L1022" i="2" a="1"/>
  <c r="L1022" i="2" s="1"/>
  <c r="L1023" i="2" a="1"/>
  <c r="L1023" i="2"/>
  <c r="L1024" i="2" a="1"/>
  <c r="L1024" i="2" s="1"/>
  <c r="L1025" i="2" a="1"/>
  <c r="L1025" i="2" s="1"/>
  <c r="L1026" i="2" a="1"/>
  <c r="L1026" i="2" s="1"/>
  <c r="L1027" i="2" a="1"/>
  <c r="L1027" i="2"/>
  <c r="L1028" i="2" a="1"/>
  <c r="L1028" i="2" s="1"/>
  <c r="L1029" i="2" a="1"/>
  <c r="L1029" i="2" s="1"/>
  <c r="L1030" i="2" a="1"/>
  <c r="L1030" i="2" s="1"/>
  <c r="L1031" i="2" a="1"/>
  <c r="L1031" i="2" s="1"/>
  <c r="L1032" i="2" a="1"/>
  <c r="L1032" i="2" s="1"/>
  <c r="L1033" i="2" a="1"/>
  <c r="L1033" i="2" s="1"/>
  <c r="L1034" i="2" a="1"/>
  <c r="L1034" i="2" s="1"/>
  <c r="L1035" i="2" a="1"/>
  <c r="L1035" i="2" s="1"/>
  <c r="L1036" i="2" a="1"/>
  <c r="L1036" i="2" s="1"/>
  <c r="L1037" i="2" a="1"/>
  <c r="L1037" i="2" s="1"/>
  <c r="L1038" i="2" a="1"/>
  <c r="L1038" i="2" s="1"/>
  <c r="L1039" i="2" a="1"/>
  <c r="L1039" i="2" s="1"/>
  <c r="L1040" i="2" a="1"/>
  <c r="L1040" i="2" s="1"/>
  <c r="L1041" i="2" a="1"/>
  <c r="L1041" i="2"/>
  <c r="L1042" i="2" a="1"/>
  <c r="L1042" i="2" s="1"/>
  <c r="L1043" i="2" a="1"/>
  <c r="L1043" i="2" s="1"/>
  <c r="L1044" i="2" a="1"/>
  <c r="L1044" i="2" s="1"/>
  <c r="L1045" i="2" a="1"/>
  <c r="L1045" i="2" s="1"/>
  <c r="L1046" i="2" a="1"/>
  <c r="L1046" i="2" s="1"/>
  <c r="L1047" i="2" a="1"/>
  <c r="L1047" i="2" s="1"/>
  <c r="L1048" i="2" a="1"/>
  <c r="L1048" i="2" s="1"/>
  <c r="L1049" i="2" a="1"/>
  <c r="L1049" i="2"/>
  <c r="L1050" i="2" a="1"/>
  <c r="L1050" i="2" s="1"/>
  <c r="L1051" i="2" a="1"/>
  <c r="L1051" i="2" s="1"/>
  <c r="L1052" i="2" a="1"/>
  <c r="L1052" i="2" s="1"/>
  <c r="L1053" i="2" a="1"/>
  <c r="L1053" i="2" s="1"/>
  <c r="L1054" i="2" a="1"/>
  <c r="L1054" i="2" s="1"/>
  <c r="L1055" i="2" a="1"/>
  <c r="L1055" i="2"/>
  <c r="L1056" i="2" a="1"/>
  <c r="L1056" i="2" s="1"/>
  <c r="L1057" i="2" a="1"/>
  <c r="L1057" i="2" s="1"/>
  <c r="L1058" i="2" a="1"/>
  <c r="L1058" i="2" s="1"/>
  <c r="L1059" i="2" a="1"/>
  <c r="L1059" i="2"/>
  <c r="L1060" i="2" a="1"/>
  <c r="L1060" i="2" s="1"/>
  <c r="L1061" i="2" a="1"/>
  <c r="L1061" i="2" s="1"/>
  <c r="L1062" i="2" a="1"/>
  <c r="L1062" i="2" s="1"/>
  <c r="L1063" i="2" a="1"/>
  <c r="L1063" i="2" s="1"/>
  <c r="L1064" i="2" a="1"/>
  <c r="L1064" i="2" s="1"/>
  <c r="L1065" i="2" a="1"/>
  <c r="L1065" i="2"/>
  <c r="L1066" i="2" a="1"/>
  <c r="L1066" i="2" s="1"/>
  <c r="L1067" i="2" a="1"/>
  <c r="L1067" i="2" s="1"/>
  <c r="L1068" i="2" a="1"/>
  <c r="L1068" i="2" s="1"/>
  <c r="L1069" i="2" a="1"/>
  <c r="L1069" i="2" s="1"/>
  <c r="L1070" i="2" a="1"/>
  <c r="L1070" i="2" s="1"/>
  <c r="L1071" i="2" a="1"/>
  <c r="L1071" i="2" s="1"/>
  <c r="L1072" i="2" a="1"/>
  <c r="L1072" i="2" s="1"/>
  <c r="L1073" i="2" a="1"/>
  <c r="L1073" i="2"/>
  <c r="L1074" i="2" a="1"/>
  <c r="L1074" i="2" s="1"/>
  <c r="L1075" i="2" a="1"/>
  <c r="L1075" i="2" s="1"/>
  <c r="L1076" i="2" a="1"/>
  <c r="L1076" i="2" s="1"/>
  <c r="L1077" i="2" a="1"/>
  <c r="L1077" i="2" s="1"/>
  <c r="L1078" i="2" a="1"/>
  <c r="L1078" i="2" s="1"/>
  <c r="L1079" i="2" a="1"/>
  <c r="L1079" i="2" s="1"/>
  <c r="L1080" i="2" a="1"/>
  <c r="L1080" i="2" s="1"/>
  <c r="L1081" i="2" a="1"/>
  <c r="L1081" i="2"/>
  <c r="L1082" i="2" a="1"/>
  <c r="L1082" i="2" s="1"/>
  <c r="L1083" i="2" a="1"/>
  <c r="L1083" i="2" s="1"/>
  <c r="L1084" i="2" a="1"/>
  <c r="L1084" i="2" s="1"/>
  <c r="L1085" i="2" a="1"/>
  <c r="L1085" i="2" s="1"/>
  <c r="L1086" i="2" a="1"/>
  <c r="L1086" i="2" s="1"/>
  <c r="L1087" i="2" a="1"/>
  <c r="L1087" i="2"/>
  <c r="L1088" i="2" a="1"/>
  <c r="L1088" i="2" s="1"/>
  <c r="L1089" i="2" a="1"/>
  <c r="L1089" i="2" s="1"/>
  <c r="L1090" i="2" a="1"/>
  <c r="L1090" i="2" s="1"/>
  <c r="L1091" i="2" a="1"/>
  <c r="L1091" i="2"/>
  <c r="L1092" i="2" a="1"/>
  <c r="L1092" i="2" s="1"/>
  <c r="L1093" i="2" a="1"/>
  <c r="L1093" i="2" s="1"/>
  <c r="L1094" i="2" a="1"/>
  <c r="L1094" i="2" s="1"/>
  <c r="L1095" i="2" a="1"/>
  <c r="L1095" i="2" s="1"/>
  <c r="L1096" i="2" a="1"/>
  <c r="L1096" i="2" s="1"/>
  <c r="L1097" i="2" a="1"/>
  <c r="L1097" i="2" s="1"/>
  <c r="L1098" i="2" a="1"/>
  <c r="L1098" i="2" s="1"/>
  <c r="L1099" i="2" a="1"/>
  <c r="L1099" i="2" s="1"/>
  <c r="L1100" i="2" a="1"/>
  <c r="L1100" i="2" s="1"/>
  <c r="L1101" i="2" a="1"/>
  <c r="L1101" i="2" s="1"/>
  <c r="L1102" i="2" a="1"/>
  <c r="L1102" i="2" s="1"/>
  <c r="L1103" i="2" a="1"/>
  <c r="L1103" i="2" s="1"/>
  <c r="L1104" i="2" a="1"/>
  <c r="L1104" i="2" s="1"/>
  <c r="L1105" i="2" a="1"/>
  <c r="L1105" i="2"/>
  <c r="L1106" i="2" a="1"/>
  <c r="L1106" i="2" s="1"/>
  <c r="L1107" i="2" a="1"/>
  <c r="L1107" i="2" s="1"/>
  <c r="L1108" i="2" a="1"/>
  <c r="L1108" i="2" s="1"/>
  <c r="L1109" i="2" a="1"/>
  <c r="L1109" i="2" s="1"/>
  <c r="L1110" i="2" a="1"/>
  <c r="L1110" i="2" s="1"/>
  <c r="L1111" i="2" a="1"/>
  <c r="L1111" i="2" s="1"/>
  <c r="L1112" i="2" a="1"/>
  <c r="L1112" i="2" s="1"/>
  <c r="L1113" i="2" a="1"/>
  <c r="L1113" i="2" s="1"/>
  <c r="L1114" i="2" a="1"/>
  <c r="L1114" i="2" s="1"/>
  <c r="L1115" i="2" a="1"/>
  <c r="L1115" i="2" s="1"/>
  <c r="L1116" i="2" a="1"/>
  <c r="L1116" i="2" s="1"/>
  <c r="L1117" i="2" a="1"/>
  <c r="L1117" i="2" s="1"/>
  <c r="L1118" i="2" a="1"/>
  <c r="L1118" i="2" s="1"/>
  <c r="L1119" i="2" a="1"/>
  <c r="L1119" i="2"/>
  <c r="L1120" i="2" a="1"/>
  <c r="L1120" i="2" s="1"/>
  <c r="L1121" i="2" a="1"/>
  <c r="L1121" i="2" s="1"/>
  <c r="L1122" i="2" a="1"/>
  <c r="L1122" i="2" s="1"/>
  <c r="L1123" i="2" a="1"/>
  <c r="L1123" i="2"/>
  <c r="L1124" i="2" a="1"/>
  <c r="L1124" i="2" s="1"/>
  <c r="L1125" i="2" a="1"/>
  <c r="L1125" i="2" s="1"/>
  <c r="L1126" i="2" a="1"/>
  <c r="L1126" i="2" s="1"/>
  <c r="L1127" i="2" a="1"/>
  <c r="L1127" i="2" s="1"/>
  <c r="L1128" i="2" a="1"/>
  <c r="L1128" i="2" s="1"/>
  <c r="L1129" i="2" a="1"/>
  <c r="L1129" i="2"/>
  <c r="L1130" i="2" a="1"/>
  <c r="L1130" i="2" s="1"/>
  <c r="L1131" i="2" a="1"/>
  <c r="L1131" i="2" s="1"/>
  <c r="L1132" i="2" a="1"/>
  <c r="L1132" i="2" s="1"/>
  <c r="L1133" i="2" a="1"/>
  <c r="L1133" i="2" s="1"/>
  <c r="L1134" i="2" a="1"/>
  <c r="L1134" i="2" s="1"/>
  <c r="L1135" i="2" a="1"/>
  <c r="L1135" i="2" s="1"/>
  <c r="L1136" i="2" a="1"/>
  <c r="L1136" i="2" s="1"/>
  <c r="L1137" i="2" a="1"/>
  <c r="L1137" i="2"/>
  <c r="L1138" i="2" a="1"/>
  <c r="L1138" i="2" s="1"/>
  <c r="L1139" i="2" a="1"/>
  <c r="L1139" i="2" s="1"/>
  <c r="L1140" i="2" a="1"/>
  <c r="L1140" i="2" s="1"/>
  <c r="L1141" i="2" a="1"/>
  <c r="L1141" i="2" s="1"/>
  <c r="L1142" i="2" a="1"/>
  <c r="L1142" i="2" s="1"/>
  <c r="L1143" i="2" a="1"/>
  <c r="L1143" i="2" s="1"/>
  <c r="L1144" i="2" a="1"/>
  <c r="L1144" i="2" s="1"/>
  <c r="L1145" i="2" a="1"/>
  <c r="L1145" i="2"/>
  <c r="L1146" i="2" a="1"/>
  <c r="L1146" i="2" s="1"/>
  <c r="L1147" i="2" a="1"/>
  <c r="L1147" i="2" s="1"/>
  <c r="L1148" i="2" a="1"/>
  <c r="L1148" i="2" s="1"/>
  <c r="L1149" i="2" a="1"/>
  <c r="L1149" i="2" s="1"/>
  <c r="L1150" i="2" a="1"/>
  <c r="L1150" i="2" s="1"/>
  <c r="L1151" i="2" a="1"/>
  <c r="L1151" i="2"/>
  <c r="L1152" i="2" a="1"/>
  <c r="L1152" i="2" s="1"/>
  <c r="L1153" i="2" a="1"/>
  <c r="L1153" i="2" s="1"/>
  <c r="L1154" i="2" a="1"/>
  <c r="L1154" i="2" s="1"/>
  <c r="L1155" i="2" a="1"/>
  <c r="L1155" i="2"/>
  <c r="L1156" i="2" a="1"/>
  <c r="L1156" i="2" s="1"/>
  <c r="L1157" i="2" a="1"/>
  <c r="L1157" i="2" s="1"/>
  <c r="L1158" i="2" a="1"/>
  <c r="L1158" i="2" s="1"/>
  <c r="L1159" i="2" a="1"/>
  <c r="L1159" i="2" s="1"/>
  <c r="L1160" i="2" a="1"/>
  <c r="L1160" i="2" s="1"/>
  <c r="L1161" i="2" a="1"/>
  <c r="L1161" i="2" s="1"/>
  <c r="L1162" i="2" a="1"/>
  <c r="L1162" i="2" s="1"/>
  <c r="L1163" i="2" a="1"/>
  <c r="L1163" i="2" s="1"/>
  <c r="L1164" i="2" a="1"/>
  <c r="L1164" i="2" s="1"/>
  <c r="L1165" i="2" a="1"/>
  <c r="L1165" i="2" s="1"/>
  <c r="L1166" i="2" a="1"/>
  <c r="L1166" i="2" s="1"/>
  <c r="L1167" i="2" a="1"/>
  <c r="L1167" i="2" s="1"/>
  <c r="L1168" i="2" a="1"/>
  <c r="L1168" i="2" s="1"/>
  <c r="L1169" i="2" a="1"/>
  <c r="L1169" i="2"/>
  <c r="L1170" i="2" a="1"/>
  <c r="L1170" i="2" s="1"/>
  <c r="L1171" i="2" a="1"/>
  <c r="L1171" i="2" s="1"/>
  <c r="L1172" i="2" a="1"/>
  <c r="L1172" i="2" s="1"/>
  <c r="L1173" i="2" a="1"/>
  <c r="L1173" i="2" s="1"/>
  <c r="L1174" i="2" a="1"/>
  <c r="L1174" i="2" s="1"/>
  <c r="L1175" i="2" a="1"/>
  <c r="L1175" i="2" s="1"/>
  <c r="L1176" i="2" a="1"/>
  <c r="L1176" i="2" s="1"/>
  <c r="L1177" i="2" a="1"/>
  <c r="L1177" i="2" s="1"/>
  <c r="L1178" i="2" a="1"/>
  <c r="L1178" i="2" s="1"/>
  <c r="L1179" i="2" a="1"/>
  <c r="L1179" i="2" s="1"/>
  <c r="L1180" i="2" a="1"/>
  <c r="L1180" i="2" s="1"/>
  <c r="L1181" i="2" a="1"/>
  <c r="L1181" i="2" s="1"/>
  <c r="L1182" i="2" a="1"/>
  <c r="L1182" i="2" s="1"/>
  <c r="L1183" i="2" a="1"/>
  <c r="L1183" i="2" s="1"/>
  <c r="L1184" i="2" a="1"/>
  <c r="L1184" i="2" s="1"/>
  <c r="L1185" i="2" a="1"/>
  <c r="L1185" i="2" s="1"/>
  <c r="L1186" i="2" a="1"/>
  <c r="L1186" i="2" s="1"/>
  <c r="L1187" i="2" a="1"/>
  <c r="L1187" i="2"/>
  <c r="L1188" i="2" a="1"/>
  <c r="L1188" i="2" s="1"/>
  <c r="L1189" i="2" a="1"/>
  <c r="L1189" i="2" s="1"/>
  <c r="L1190" i="2" a="1"/>
  <c r="L1190" i="2" s="1"/>
  <c r="L1191" i="2" a="1"/>
  <c r="L1191" i="2" s="1"/>
  <c r="L1192" i="2" a="1"/>
  <c r="L1192" i="2" s="1"/>
  <c r="L1193" i="2" a="1"/>
  <c r="L1193" i="2"/>
  <c r="L1194" i="2" a="1"/>
  <c r="L1194" i="2" s="1"/>
  <c r="L1195" i="2" a="1"/>
  <c r="L1195" i="2" s="1"/>
  <c r="L1196" i="2" a="1"/>
  <c r="L1196" i="2" s="1"/>
  <c r="L1197" i="2" a="1"/>
  <c r="L1197" i="2" s="1"/>
  <c r="L1198" i="2" a="1"/>
  <c r="L1198" i="2" s="1"/>
  <c r="L1199" i="2" a="1"/>
  <c r="L1199" i="2" s="1"/>
  <c r="L1200" i="2" a="1"/>
  <c r="L1200" i="2" s="1"/>
  <c r="L1201" i="2" a="1"/>
  <c r="L1201" i="2"/>
  <c r="L1202" i="2" a="1"/>
  <c r="L1202" i="2" s="1"/>
  <c r="L1203" i="2" a="1"/>
  <c r="L1203" i="2" s="1"/>
  <c r="L1204" i="2" a="1"/>
  <c r="L1204" i="2" s="1"/>
  <c r="L1205" i="2" a="1"/>
  <c r="L1205" i="2" s="1"/>
  <c r="L1206" i="2" a="1"/>
  <c r="L1206" i="2" s="1"/>
  <c r="L1207" i="2" a="1"/>
  <c r="L1207" i="2" s="1"/>
  <c r="L1208" i="2" a="1"/>
  <c r="L1208" i="2" s="1"/>
  <c r="L1209" i="2" a="1"/>
  <c r="L1209" i="2"/>
  <c r="L1210" i="2" a="1"/>
  <c r="L1210" i="2" s="1"/>
  <c r="L1211" i="2" a="1"/>
  <c r="L1211" i="2" s="1"/>
  <c r="L1212" i="2" a="1"/>
  <c r="L1212" i="2" s="1"/>
  <c r="L1213" i="2" a="1"/>
  <c r="L1213" i="2" s="1"/>
  <c r="L1214" i="2" a="1"/>
  <c r="L1214" i="2" s="1"/>
  <c r="L1215" i="2" a="1"/>
  <c r="L1215" i="2"/>
  <c r="L1216" i="2" a="1"/>
  <c r="L1216" i="2" s="1"/>
  <c r="L1217" i="2" a="1"/>
  <c r="L1217" i="2" s="1"/>
  <c r="L1218" i="2" a="1"/>
  <c r="L1218" i="2" s="1"/>
  <c r="L1219" i="2" a="1"/>
  <c r="L1219" i="2" s="1"/>
  <c r="L1220" i="2" a="1"/>
  <c r="L1220" i="2" s="1"/>
  <c r="L1221" i="2" a="1"/>
  <c r="L1221" i="2" s="1"/>
  <c r="L1222" i="2" a="1"/>
  <c r="L1222" i="2" s="1"/>
  <c r="L1223" i="2" a="1"/>
  <c r="L1223" i="2" s="1"/>
  <c r="L1224" i="2" a="1"/>
  <c r="L1224" i="2" s="1"/>
  <c r="L1225" i="2" a="1"/>
  <c r="L1225" i="2" s="1"/>
  <c r="L1226" i="2" a="1"/>
  <c r="L1226" i="2" s="1"/>
  <c r="L1227" i="2" a="1"/>
  <c r="L1227" i="2" s="1"/>
  <c r="L1228" i="2" a="1"/>
  <c r="L1228" i="2" s="1"/>
  <c r="L1229" i="2" a="1"/>
  <c r="L1229" i="2" s="1"/>
  <c r="L1230" i="2" a="1"/>
  <c r="L1230" i="2" s="1"/>
  <c r="L1231" i="2" a="1"/>
  <c r="L1231" i="2" s="1"/>
  <c r="L1232" i="2" a="1"/>
  <c r="L1232" i="2" s="1"/>
  <c r="L1233" i="2" a="1"/>
  <c r="L1233" i="2"/>
  <c r="L1234" i="2" a="1"/>
  <c r="L1234" i="2" s="1"/>
  <c r="L1235" i="2" a="1"/>
  <c r="L1235" i="2"/>
  <c r="L1236" i="2" a="1"/>
  <c r="L1236" i="2" s="1"/>
  <c r="L1237" i="2" a="1"/>
  <c r="L1237" i="2" s="1"/>
  <c r="L1238" i="2" a="1"/>
  <c r="L1238" i="2" s="1"/>
  <c r="L1239" i="2" a="1"/>
  <c r="L1239" i="2" s="1"/>
  <c r="L1240" i="2" a="1"/>
  <c r="L1240" i="2" s="1"/>
  <c r="L1241" i="2" a="1"/>
  <c r="L1241" i="2" s="1"/>
  <c r="L1242" i="2" a="1"/>
  <c r="L1242" i="2" s="1"/>
  <c r="L1243" i="2" a="1"/>
  <c r="L1243" i="2" s="1"/>
  <c r="L1244" i="2" a="1"/>
  <c r="L1244" i="2" s="1"/>
  <c r="L1245" i="2" a="1"/>
  <c r="L1245" i="2" s="1"/>
  <c r="L1246" i="2" a="1"/>
  <c r="L1246" i="2" s="1"/>
  <c r="L1247" i="2" a="1"/>
  <c r="L1247" i="2" s="1"/>
  <c r="L1248" i="2" a="1"/>
  <c r="L1248" i="2" s="1"/>
  <c r="L1249" i="2" a="1"/>
  <c r="L1249" i="2" s="1"/>
  <c r="L1250" i="2" a="1"/>
  <c r="L1250" i="2" s="1"/>
  <c r="L1251" i="2" a="1"/>
  <c r="L1251" i="2"/>
  <c r="L1252" i="2" a="1"/>
  <c r="L1252" i="2" s="1"/>
  <c r="L1253" i="2" a="1"/>
  <c r="L1253" i="2" s="1"/>
  <c r="L1254" i="2" a="1"/>
  <c r="L1254" i="2" s="1"/>
  <c r="L1255" i="2" a="1"/>
  <c r="L1255" i="2" s="1"/>
  <c r="L1256" i="2" a="1"/>
  <c r="L1256" i="2" s="1"/>
  <c r="L1257" i="2" a="1"/>
  <c r="L1257" i="2"/>
  <c r="L1258" i="2" a="1"/>
  <c r="L1258" i="2" s="1"/>
  <c r="L1259" i="2" a="1"/>
  <c r="L1259" i="2" s="1"/>
  <c r="L1260" i="2" a="1"/>
  <c r="L1260" i="2" s="1"/>
  <c r="L1261" i="2" a="1"/>
  <c r="L1261" i="2" s="1"/>
  <c r="L1262" i="2" a="1"/>
  <c r="L1262" i="2" s="1"/>
  <c r="L1263" i="2" a="1"/>
  <c r="L1263" i="2" s="1"/>
  <c r="L1264" i="2" a="1"/>
  <c r="L1264" i="2" s="1"/>
  <c r="L1265" i="2" a="1"/>
  <c r="L1265" i="2" s="1"/>
  <c r="L1266" i="2" a="1"/>
  <c r="L1266" i="2" s="1"/>
  <c r="L1267" i="2" a="1"/>
  <c r="L1267" i="2" s="1"/>
  <c r="L1268" i="2" a="1"/>
  <c r="L1268" i="2" s="1"/>
  <c r="L1269" i="2" a="1"/>
  <c r="L1269" i="2" s="1"/>
  <c r="L1270" i="2" a="1"/>
  <c r="L1270" i="2" s="1"/>
  <c r="L1271" i="2" a="1"/>
  <c r="L1271" i="2" s="1"/>
  <c r="L1272" i="2" a="1"/>
  <c r="L1272" i="2" s="1"/>
  <c r="L1273" i="2" a="1"/>
  <c r="L1273" i="2"/>
  <c r="L1274" i="2" a="1"/>
  <c r="L1274" i="2" s="1"/>
  <c r="L1275" i="2" a="1"/>
  <c r="L1275" i="2" s="1"/>
  <c r="L1276" i="2" a="1"/>
  <c r="L1276" i="2" s="1"/>
  <c r="L1277" i="2" a="1"/>
  <c r="L1277" i="2" s="1"/>
  <c r="L1278" i="2" a="1"/>
  <c r="L1278" i="2" s="1"/>
  <c r="L1279" i="2" a="1"/>
  <c r="L1279" i="2"/>
  <c r="L1280" i="2" a="1"/>
  <c r="L1280" i="2" s="1"/>
  <c r="L1281" i="2" a="1"/>
  <c r="L1281" i="2" s="1"/>
  <c r="L1282" i="2" a="1"/>
  <c r="L1282" i="2" s="1"/>
  <c r="L1283" i="2" a="1"/>
  <c r="L1283" i="2"/>
  <c r="L1284" i="2" a="1"/>
  <c r="L1284" i="2" s="1"/>
  <c r="L1285" i="2" a="1"/>
  <c r="L1285" i="2" s="1"/>
  <c r="L1286" i="2" a="1"/>
  <c r="L1286" i="2" s="1"/>
  <c r="L1287" i="2" a="1"/>
  <c r="L1287" i="2" s="1"/>
  <c r="L1288" i="2" a="1"/>
  <c r="L1288" i="2" s="1"/>
  <c r="L1289" i="2" a="1"/>
  <c r="L1289" i="2" s="1"/>
  <c r="L1290" i="2" a="1"/>
  <c r="L1290" i="2" s="1"/>
  <c r="L1291" i="2" a="1"/>
  <c r="L1291" i="2" s="1"/>
  <c r="L1292" i="2" a="1"/>
  <c r="L1292" i="2" s="1"/>
  <c r="L1293" i="2" a="1"/>
  <c r="L1293" i="2" s="1"/>
  <c r="L1294" i="2" a="1"/>
  <c r="L1294" i="2" s="1"/>
  <c r="L1295" i="2" a="1"/>
  <c r="L1295" i="2" s="1"/>
  <c r="L1296" i="2" a="1"/>
  <c r="L1296" i="2" s="1"/>
  <c r="L1297" i="2" a="1"/>
  <c r="L1297" i="2"/>
  <c r="L1298" i="2" a="1"/>
  <c r="L1298" i="2" s="1"/>
  <c r="L1299" i="2" a="1"/>
  <c r="L1299" i="2" s="1"/>
  <c r="L1300" i="2" a="1"/>
  <c r="L1300" i="2" s="1"/>
  <c r="L1301" i="2" a="1"/>
  <c r="L1301" i="2" s="1"/>
  <c r="L1302" i="2" a="1"/>
  <c r="L1302" i="2" s="1"/>
  <c r="L1303" i="2" a="1"/>
  <c r="L1303" i="2" s="1"/>
  <c r="L1304" i="2" a="1"/>
  <c r="L1304" i="2" s="1"/>
  <c r="L1305" i="2" a="1"/>
  <c r="L1305" i="2" s="1"/>
  <c r="L1306" i="2" a="1"/>
  <c r="L1306" i="2" s="1"/>
  <c r="L1307" i="2" a="1"/>
  <c r="L1307" i="2" s="1"/>
  <c r="L1308" i="2" a="1"/>
  <c r="L1308" i="2" s="1"/>
  <c r="L1309" i="2" a="1"/>
  <c r="L1309" i="2" s="1"/>
  <c r="L1310" i="2" a="1"/>
  <c r="L1310" i="2" s="1"/>
  <c r="L1311" i="2" a="1"/>
  <c r="L1311" i="2" s="1"/>
  <c r="L1312" i="2" a="1"/>
  <c r="L1312" i="2" s="1"/>
  <c r="L1313" i="2" a="1"/>
  <c r="L1313" i="2" s="1"/>
  <c r="L1314" i="2" a="1"/>
  <c r="L1314" i="2" s="1"/>
  <c r="L1315" i="2" a="1"/>
  <c r="L1315" i="2"/>
  <c r="L1316" i="2" a="1"/>
  <c r="L1316" i="2" s="1"/>
  <c r="L1317" i="2" a="1"/>
  <c r="L1317" i="2" s="1"/>
  <c r="L1318" i="2" a="1"/>
  <c r="L1318" i="2" s="1"/>
  <c r="L1319" i="2" a="1"/>
  <c r="L1319" i="2" s="1"/>
  <c r="L1320" i="2" a="1"/>
  <c r="L1320" i="2" s="1"/>
  <c r="L1321" i="2" a="1"/>
  <c r="L1321" i="2"/>
  <c r="L1322" i="2" a="1"/>
  <c r="L1322" i="2" s="1"/>
  <c r="L1323" i="2" a="1"/>
  <c r="L1323" i="2"/>
  <c r="L1324" i="2" a="1"/>
  <c r="L1324" i="2" s="1"/>
  <c r="L1325" i="2" a="1"/>
  <c r="L1325" i="2" s="1"/>
  <c r="L1326" i="2" a="1"/>
  <c r="L1326" i="2" s="1"/>
  <c r="L1327" i="2" a="1"/>
  <c r="L1327" i="2" s="1"/>
  <c r="L1328" i="2" a="1"/>
  <c r="L1328" i="2" s="1"/>
  <c r="L1329" i="2" a="1"/>
  <c r="L1329" i="2" s="1"/>
  <c r="L1330" i="2" a="1"/>
  <c r="L1330" i="2" s="1"/>
  <c r="L1331" i="2" a="1"/>
  <c r="L1331" i="2" s="1"/>
  <c r="L1332" i="2" a="1"/>
  <c r="L1332" i="2" s="1"/>
  <c r="L1333" i="2" a="1"/>
  <c r="L1333" i="2" s="1"/>
  <c r="L1334" i="2" a="1"/>
  <c r="L1334" i="2" s="1"/>
  <c r="L1335" i="2" a="1"/>
  <c r="L1335" i="2" s="1"/>
  <c r="L1336" i="2" a="1"/>
  <c r="L1336" i="2" s="1"/>
  <c r="L1337" i="2" a="1"/>
  <c r="L1337" i="2"/>
  <c r="L1338" i="2" a="1"/>
  <c r="L1338" i="2" s="1"/>
  <c r="L1339" i="2" a="1"/>
  <c r="L1339" i="2"/>
  <c r="L1340" i="2" a="1"/>
  <c r="L1340" i="2" s="1"/>
  <c r="L1341" i="2" a="1"/>
  <c r="L1341" i="2" s="1"/>
  <c r="L1342" i="2" a="1"/>
  <c r="L1342" i="2" s="1"/>
  <c r="L1343" i="2" a="1"/>
  <c r="L1343" i="2"/>
  <c r="L1344" i="2" a="1"/>
  <c r="L1344" i="2" s="1"/>
  <c r="L1345" i="2" a="1"/>
  <c r="L1345" i="2" s="1"/>
  <c r="L1346" i="2" a="1"/>
  <c r="L1346" i="2" s="1"/>
  <c r="L1347" i="2" a="1"/>
  <c r="L1347" i="2" s="1"/>
  <c r="L1348" i="2" a="1"/>
  <c r="L1348" i="2" s="1"/>
  <c r="L1349" i="2" a="1"/>
  <c r="L1349" i="2" s="1"/>
  <c r="L1350" i="2" a="1"/>
  <c r="L1350" i="2" s="1"/>
  <c r="L1351" i="2" a="1"/>
  <c r="L1351" i="2" s="1"/>
  <c r="L1352" i="2" a="1"/>
  <c r="L1352" i="2" s="1"/>
  <c r="L1353" i="2" a="1"/>
  <c r="L1353" i="2" s="1"/>
  <c r="L1354" i="2" a="1"/>
  <c r="L1354" i="2" s="1"/>
  <c r="L1355" i="2" a="1"/>
  <c r="L1355" i="2" s="1"/>
  <c r="L1356" i="2" a="1"/>
  <c r="L1356" i="2" s="1"/>
  <c r="L1357" i="2" a="1"/>
  <c r="L1357" i="2" s="1"/>
  <c r="L1358" i="2" a="1"/>
  <c r="L1358" i="2" s="1"/>
  <c r="L1359" i="2" a="1"/>
  <c r="L1359" i="2" s="1"/>
  <c r="L1360" i="2" a="1"/>
  <c r="L1360" i="2" s="1"/>
  <c r="L1361" i="2" a="1"/>
  <c r="L1361" i="2"/>
  <c r="L1362" i="2" a="1"/>
  <c r="L1362" i="2" s="1"/>
  <c r="L1363" i="2" a="1"/>
  <c r="L1363" i="2" s="1"/>
  <c r="L1364" i="2" a="1"/>
  <c r="L1364" i="2" s="1"/>
  <c r="L1365" i="2" a="1"/>
  <c r="L1365" i="2" s="1"/>
  <c r="L1366" i="2" a="1"/>
  <c r="L1366" i="2" s="1"/>
  <c r="L1367" i="2" a="1"/>
  <c r="L1367" i="2" s="1"/>
  <c r="L1368" i="2" a="1"/>
  <c r="L1368" i="2" s="1"/>
  <c r="L1369" i="2" a="1"/>
  <c r="L1369" i="2" s="1"/>
  <c r="L1370" i="2" a="1"/>
  <c r="L1370" i="2" s="1"/>
  <c r="L1371" i="2" a="1"/>
  <c r="L1371" i="2" s="1"/>
  <c r="L1372" i="2" a="1"/>
  <c r="L1372" i="2" s="1"/>
  <c r="L1373" i="2" a="1"/>
  <c r="L1373" i="2" s="1"/>
  <c r="L1374" i="2" a="1"/>
  <c r="L1374" i="2" s="1"/>
  <c r="L1375" i="2" a="1"/>
  <c r="L1375" i="2" s="1"/>
  <c r="L1376" i="2" a="1"/>
  <c r="L1376" i="2" s="1"/>
  <c r="L1377" i="2" a="1"/>
  <c r="L1377" i="2" s="1"/>
  <c r="L1378" i="2" a="1"/>
  <c r="L1378" i="2" s="1"/>
  <c r="L1379" i="2" a="1"/>
  <c r="L1379" i="2"/>
  <c r="L1380" i="2" a="1"/>
  <c r="L1380" i="2" s="1"/>
  <c r="L1381" i="2" a="1"/>
  <c r="L1381" i="2" s="1"/>
  <c r="L1382" i="2" a="1"/>
  <c r="L1382" i="2" s="1"/>
  <c r="L1383" i="2" a="1"/>
  <c r="L1383" i="2" s="1"/>
  <c r="L1384" i="2" a="1"/>
  <c r="L1384" i="2" s="1"/>
  <c r="L1385" i="2" a="1"/>
  <c r="L1385" i="2"/>
  <c r="L1386" i="2" a="1"/>
  <c r="L1386" i="2" s="1"/>
  <c r="L1387" i="2" a="1"/>
  <c r="L1387" i="2" s="1"/>
  <c r="L1388" i="2" a="1"/>
  <c r="L1388" i="2" s="1"/>
  <c r="L1389" i="2" a="1"/>
  <c r="L1389" i="2" s="1"/>
  <c r="L1390" i="2" a="1"/>
  <c r="L1390" i="2" s="1"/>
  <c r="L1391" i="2" a="1"/>
  <c r="L1391" i="2" s="1"/>
  <c r="L1392" i="2" a="1"/>
  <c r="L1392" i="2" s="1"/>
  <c r="L1393" i="2" a="1"/>
  <c r="L1393" i="2" s="1"/>
  <c r="L1394" i="2" a="1"/>
  <c r="L1394" i="2" s="1"/>
  <c r="L1395" i="2" a="1"/>
  <c r="L1395" i="2" s="1"/>
  <c r="L1396" i="2" a="1"/>
  <c r="L1396" i="2" s="1"/>
  <c r="L1397" i="2" a="1"/>
  <c r="L1397" i="2" s="1"/>
  <c r="L1398" i="2" a="1"/>
  <c r="L1398" i="2" s="1"/>
  <c r="L1399" i="2" a="1"/>
  <c r="L1399" i="2" s="1"/>
  <c r="L1400" i="2" a="1"/>
  <c r="L1400" i="2" s="1"/>
  <c r="L1401" i="2" a="1"/>
  <c r="L1401" i="2"/>
  <c r="L1402" i="2" a="1"/>
  <c r="L1402" i="2" s="1"/>
  <c r="L1403" i="2" a="1"/>
  <c r="L1403" i="2" s="1"/>
  <c r="L1404" i="2" a="1"/>
  <c r="L1404" i="2" s="1"/>
  <c r="L1405" i="2" a="1"/>
  <c r="L1405" i="2" s="1"/>
  <c r="L1406" i="2" a="1"/>
  <c r="L1406" i="2" s="1"/>
  <c r="L1407" i="2" a="1"/>
  <c r="L1407" i="2"/>
  <c r="L1408" i="2" a="1"/>
  <c r="L1408" i="2" s="1"/>
  <c r="L1409" i="2" a="1"/>
  <c r="L1409" i="2" s="1"/>
  <c r="L1410" i="2" a="1"/>
  <c r="L1410" i="2" s="1"/>
  <c r="L1411" i="2" a="1"/>
  <c r="L1411" i="2" s="1"/>
  <c r="L1412" i="2" a="1"/>
  <c r="L1412" i="2" s="1"/>
  <c r="L1413" i="2" a="1"/>
  <c r="L1413" i="2" s="1"/>
  <c r="L1414" i="2" a="1"/>
  <c r="L1414" i="2" s="1"/>
  <c r="L1415" i="2" a="1"/>
  <c r="L1415" i="2" s="1"/>
  <c r="L1416" i="2" a="1"/>
  <c r="L1416" i="2" s="1"/>
  <c r="L1417" i="2" a="1"/>
  <c r="L1417" i="2" s="1"/>
  <c r="L1418" i="2" a="1"/>
  <c r="L1418" i="2" s="1"/>
  <c r="L1419" i="2" a="1"/>
  <c r="L1419" i="2" s="1"/>
  <c r="L1420" i="2" a="1"/>
  <c r="L1420" i="2" s="1"/>
  <c r="L1421" i="2" a="1"/>
  <c r="L1421" i="2" s="1"/>
  <c r="L1422" i="2" a="1"/>
  <c r="L1422" i="2" s="1"/>
  <c r="L1423" i="2" a="1"/>
  <c r="L1423" i="2" s="1"/>
  <c r="L1424" i="2" a="1"/>
  <c r="L1424" i="2" s="1"/>
  <c r="L1425" i="2" a="1"/>
  <c r="L1425" i="2"/>
  <c r="L1426" i="2" a="1"/>
  <c r="L1426" i="2" s="1"/>
  <c r="L1427" i="2" a="1"/>
  <c r="L1427" i="2" s="1"/>
  <c r="L1428" i="2" a="1"/>
  <c r="L1428" i="2" s="1"/>
  <c r="L1429" i="2" a="1"/>
  <c r="L1429" i="2" s="1"/>
  <c r="L1430" i="2" a="1"/>
  <c r="L1430" i="2" s="1"/>
  <c r="L1431" i="2" a="1"/>
  <c r="L1431" i="2" s="1"/>
  <c r="L1432" i="2" a="1"/>
  <c r="L1432" i="2" s="1"/>
  <c r="L1433" i="2" a="1"/>
  <c r="L1433" i="2" s="1"/>
  <c r="L1434" i="2" a="1"/>
  <c r="L1434" i="2" s="1"/>
  <c r="L1435" i="2" a="1"/>
  <c r="L1435" i="2" s="1"/>
  <c r="L1436" i="2" a="1"/>
  <c r="L1436" i="2" s="1"/>
  <c r="L1437" i="2" a="1"/>
  <c r="L1437" i="2" s="1"/>
  <c r="L1438" i="2" a="1"/>
  <c r="L1438" i="2" s="1"/>
  <c r="L1439" i="2" a="1"/>
  <c r="L1439" i="2" s="1"/>
  <c r="L1440" i="2" a="1"/>
  <c r="L1440" i="2" s="1"/>
  <c r="L1441" i="2" a="1"/>
  <c r="L1441" i="2" s="1"/>
  <c r="L1442" i="2" a="1"/>
  <c r="L1442" i="2" s="1"/>
  <c r="L1443" i="2" a="1"/>
  <c r="L1443" i="2"/>
  <c r="L1444" i="2" a="1"/>
  <c r="L1444" i="2" s="1"/>
  <c r="L1445" i="2" a="1"/>
  <c r="L1445" i="2" s="1"/>
  <c r="L1446" i="2" a="1"/>
  <c r="L1446" i="2" s="1"/>
  <c r="L1447" i="2" a="1"/>
  <c r="L1447" i="2" s="1"/>
  <c r="L1448" i="2" a="1"/>
  <c r="L1448" i="2" s="1"/>
  <c r="L1449" i="2" a="1"/>
  <c r="L1449" i="2"/>
  <c r="L1450" i="2" a="1"/>
  <c r="L1450" i="2" s="1"/>
  <c r="L1451" i="2" a="1"/>
  <c r="L1451" i="2" s="1"/>
  <c r="L1452" i="2" a="1"/>
  <c r="L1452" i="2" s="1"/>
  <c r="L1453" i="2" a="1"/>
  <c r="L1453" i="2" s="1"/>
  <c r="L1454" i="2" a="1"/>
  <c r="L1454" i="2" s="1"/>
  <c r="L1455" i="2" a="1"/>
  <c r="L1455" i="2" s="1"/>
  <c r="L1456" i="2" a="1"/>
  <c r="L1456" i="2" s="1"/>
  <c r="L1457" i="2" a="1"/>
  <c r="L1457" i="2" s="1"/>
  <c r="L1458" i="2" a="1"/>
  <c r="L1458" i="2" s="1"/>
  <c r="L1459" i="2" a="1"/>
  <c r="L1459" i="2" s="1"/>
  <c r="L1460" i="2" a="1"/>
  <c r="L1460" i="2" s="1"/>
  <c r="L1461" i="2" a="1"/>
  <c r="L1461" i="2"/>
  <c r="L1462" i="2" a="1"/>
  <c r="L1462" i="2" s="1"/>
  <c r="L1463" i="2" a="1"/>
  <c r="L1463" i="2" s="1"/>
  <c r="L1464" i="2" a="1"/>
  <c r="L1464" i="2" s="1"/>
  <c r="L1465" i="2" a="1"/>
  <c r="L1465" i="2" s="1"/>
  <c r="L1466" i="2" a="1"/>
  <c r="L1466" i="2" s="1"/>
  <c r="L1467" i="2" a="1"/>
  <c r="L1467" i="2" s="1"/>
  <c r="L1468" i="2" a="1"/>
  <c r="L1468" i="2" s="1"/>
  <c r="L1469" i="2" a="1"/>
  <c r="L1469" i="2"/>
  <c r="L1470" i="2" a="1"/>
  <c r="L1470" i="2" s="1"/>
  <c r="L1471" i="2" a="1"/>
  <c r="L1471" i="2" s="1"/>
  <c r="L1472" i="2" a="1"/>
  <c r="L1472" i="2" s="1"/>
  <c r="L1473" i="2" a="1"/>
  <c r="L1473" i="2" s="1"/>
  <c r="L1474" i="2" a="1"/>
  <c r="L1474" i="2" s="1"/>
  <c r="L1475" i="2" a="1"/>
  <c r="L1475" i="2" s="1"/>
  <c r="L1476" i="2" a="1"/>
  <c r="L1476" i="2" s="1"/>
  <c r="L1477" i="2" a="1"/>
  <c r="L1477" i="2"/>
  <c r="L1478" i="2" a="1"/>
  <c r="L1478" i="2" s="1"/>
  <c r="L1479" i="2" a="1"/>
  <c r="L1479" i="2" s="1"/>
  <c r="L1480" i="2" a="1"/>
  <c r="L1480" i="2" s="1"/>
  <c r="L1481" i="2" a="1"/>
  <c r="L1481" i="2" s="1"/>
  <c r="L1482" i="2" a="1"/>
  <c r="L1482" i="2" s="1"/>
  <c r="L1483" i="2" a="1"/>
  <c r="L1483" i="2" s="1"/>
  <c r="L1484" i="2" a="1"/>
  <c r="L1484" i="2" s="1"/>
  <c r="L1485" i="2" a="1"/>
  <c r="L1485" i="2"/>
  <c r="L1486" i="2" a="1"/>
  <c r="L1486" i="2" s="1"/>
  <c r="L1487" i="2" a="1"/>
  <c r="L1487" i="2"/>
  <c r="L1488" i="2" a="1"/>
  <c r="L1488" i="2" s="1"/>
  <c r="L1489" i="2" a="1"/>
  <c r="L1489" i="2" s="1"/>
  <c r="L1490" i="2" a="1"/>
  <c r="L1490" i="2" s="1"/>
  <c r="L1491" i="2" a="1"/>
  <c r="L1491" i="2" s="1"/>
  <c r="L1492" i="2" a="1"/>
  <c r="L1492" i="2" s="1"/>
  <c r="L1493" i="2" a="1"/>
  <c r="L1493" i="2"/>
  <c r="L1494" i="2" a="1"/>
  <c r="L1494" i="2" s="1"/>
  <c r="L1495" i="2" a="1"/>
  <c r="L1495" i="2"/>
  <c r="L1496" i="2" a="1"/>
  <c r="L1496" i="2" s="1"/>
  <c r="L1497" i="2" a="1"/>
  <c r="L1497" i="2" s="1"/>
  <c r="L1498" i="2" a="1"/>
  <c r="L1498" i="2" s="1"/>
  <c r="L1499" i="2" a="1"/>
  <c r="L1499" i="2" s="1"/>
  <c r="L1500" i="2" a="1"/>
  <c r="L1500" i="2" s="1"/>
  <c r="L1501" i="2" a="1"/>
  <c r="L1501" i="2"/>
  <c r="L1502" i="2" a="1"/>
  <c r="L1502" i="2" s="1"/>
  <c r="L1503" i="2" a="1"/>
  <c r="L1503" i="2"/>
  <c r="L1504" i="2" a="1"/>
  <c r="L1504" i="2" s="1"/>
  <c r="L1505" i="2" a="1"/>
  <c r="L1505" i="2" s="1"/>
  <c r="L1506" i="2" a="1"/>
  <c r="L1506" i="2" s="1"/>
  <c r="L1507" i="2" a="1"/>
  <c r="L1507" i="2" s="1"/>
  <c r="L1508" i="2" a="1"/>
  <c r="L1508" i="2" s="1"/>
  <c r="L1509" i="2" a="1"/>
  <c r="L1509" i="2"/>
  <c r="L1510" i="2" a="1"/>
  <c r="L1510" i="2" s="1"/>
  <c r="L1511" i="2" a="1"/>
  <c r="L1511" i="2" s="1"/>
  <c r="L1512" i="2" a="1"/>
  <c r="L1512" i="2" s="1"/>
  <c r="L1513" i="2" a="1"/>
  <c r="L1513" i="2" s="1"/>
  <c r="L1514" i="2" a="1"/>
  <c r="L1514" i="2" s="1"/>
  <c r="L1515" i="2" a="1"/>
  <c r="L1515" i="2" s="1"/>
  <c r="L1516" i="2" a="1"/>
  <c r="L1516" i="2" s="1"/>
  <c r="L1517" i="2" a="1"/>
  <c r="L1517" i="2"/>
  <c r="L1518" i="2" a="1"/>
  <c r="L1518" i="2" s="1"/>
  <c r="L1519" i="2" a="1"/>
  <c r="L1519" i="2" s="1"/>
  <c r="L1520" i="2" a="1"/>
  <c r="L1520" i="2" s="1"/>
  <c r="L1521" i="2" a="1"/>
  <c r="L1521" i="2"/>
  <c r="L1522" i="2" a="1"/>
  <c r="L1522" i="2" s="1"/>
  <c r="L1523" i="2" a="1"/>
  <c r="L1523" i="2" s="1"/>
  <c r="L1524" i="2" a="1"/>
  <c r="L1524" i="2" s="1"/>
  <c r="L1525" i="2" a="1"/>
  <c r="L1525" i="2"/>
  <c r="L1526" i="2" a="1"/>
  <c r="L1526" i="2" s="1"/>
  <c r="L1527" i="2" a="1"/>
  <c r="L1527" i="2" s="1"/>
  <c r="L1528" i="2" a="1"/>
  <c r="L1528" i="2" s="1"/>
  <c r="L1529" i="2" a="1"/>
  <c r="L1529" i="2"/>
  <c r="L1530" i="2" a="1"/>
  <c r="L1530" i="2" s="1"/>
  <c r="L1531" i="2" a="1"/>
  <c r="L1531" i="2" s="1"/>
  <c r="L1532" i="2" a="1"/>
  <c r="L1532" i="2" s="1"/>
  <c r="L1533" i="2" a="1"/>
  <c r="L1533" i="2"/>
  <c r="L1534" i="2" a="1"/>
  <c r="L1534" i="2" s="1"/>
  <c r="L1535" i="2" a="1"/>
  <c r="L1535" i="2" s="1"/>
  <c r="L1536" i="2" a="1"/>
  <c r="L1536" i="2" s="1"/>
  <c r="L1537" i="2" a="1"/>
  <c r="L1537" i="2" s="1"/>
  <c r="L1538" i="2" a="1"/>
  <c r="L1538" i="2" s="1"/>
  <c r="L1539" i="2" a="1"/>
  <c r="L1539" i="2" s="1"/>
  <c r="L1540" i="2" a="1"/>
  <c r="L1540" i="2" s="1"/>
  <c r="L1541" i="2" a="1"/>
  <c r="L1541" i="2" s="1"/>
  <c r="L1542" i="2" a="1"/>
  <c r="L1542" i="2"/>
  <c r="L1543" i="2" a="1"/>
  <c r="L1543" i="2" s="1"/>
  <c r="L1544" i="2" a="1"/>
  <c r="L1544" i="2" s="1"/>
  <c r="L1545" i="2" a="1"/>
  <c r="L1545" i="2" s="1"/>
  <c r="L1546" i="2" a="1"/>
  <c r="L1546" i="2" s="1"/>
  <c r="L1547" i="2" a="1"/>
  <c r="L1547" i="2" s="1"/>
  <c r="L1548" i="2" a="1"/>
  <c r="L1548" i="2" s="1"/>
  <c r="L1549" i="2" a="1"/>
  <c r="L1549" i="2" s="1"/>
  <c r="L1550" i="2" a="1"/>
  <c r="L1550" i="2"/>
  <c r="L1551" i="2" a="1"/>
  <c r="L1551" i="2" s="1"/>
  <c r="L1552" i="2" a="1"/>
  <c r="L1552" i="2" s="1"/>
  <c r="L1553" i="2" a="1"/>
  <c r="L1553" i="2" s="1"/>
  <c r="L1554" i="2" a="1"/>
  <c r="L1554" i="2" s="1"/>
  <c r="L1555" i="2" a="1"/>
  <c r="L1555" i="2" s="1"/>
  <c r="L1556" i="2" a="1"/>
  <c r="L1556" i="2" s="1"/>
  <c r="L1557" i="2" a="1"/>
  <c r="L1557" i="2" s="1"/>
  <c r="L1558" i="2" a="1"/>
  <c r="L1558" i="2"/>
  <c r="L1559" i="2" a="1"/>
  <c r="L1559" i="2" s="1"/>
  <c r="L1560" i="2" a="1"/>
  <c r="L1560" i="2" s="1"/>
  <c r="L1561" i="2" a="1"/>
  <c r="L1561" i="2" s="1"/>
  <c r="L1562" i="2" a="1"/>
  <c r="L1562" i="2" s="1"/>
  <c r="L1563" i="2" a="1"/>
  <c r="L1563" i="2" s="1"/>
  <c r="L1564" i="2" a="1"/>
  <c r="L1564" i="2" s="1"/>
  <c r="L1565" i="2" a="1"/>
  <c r="L1565" i="2" s="1"/>
  <c r="L1566" i="2" a="1"/>
  <c r="L1566" i="2"/>
  <c r="L1567" i="2" a="1"/>
  <c r="L1567" i="2" s="1"/>
  <c r="L1568" i="2" a="1"/>
  <c r="L1568" i="2" s="1"/>
  <c r="L1569" i="2" a="1"/>
  <c r="L1569" i="2" s="1"/>
  <c r="L1570" i="2" a="1"/>
  <c r="L1570" i="2" s="1"/>
  <c r="L1571" i="2" a="1"/>
  <c r="L1571" i="2" s="1"/>
  <c r="L1572" i="2" a="1"/>
  <c r="L1572" i="2" s="1"/>
  <c r="L1573" i="2" a="1"/>
  <c r="L1573" i="2" s="1"/>
  <c r="L1574" i="2" a="1"/>
  <c r="L1574" i="2"/>
  <c r="L1575" i="2" a="1"/>
  <c r="L1575" i="2" s="1"/>
  <c r="L1576" i="2" a="1"/>
  <c r="L1576" i="2" s="1"/>
  <c r="L1577" i="2" a="1"/>
  <c r="L1577" i="2" s="1"/>
  <c r="L1578" i="2" a="1"/>
  <c r="L1578" i="2" s="1"/>
  <c r="L1579" i="2" a="1"/>
  <c r="L1579" i="2" s="1"/>
  <c r="L1580" i="2" a="1"/>
  <c r="L1580" i="2" s="1"/>
  <c r="L1581" i="2" a="1"/>
  <c r="L1581" i="2" s="1"/>
  <c r="L1582" i="2" a="1"/>
  <c r="L1582" i="2"/>
  <c r="L1583" i="2" a="1"/>
  <c r="L1583" i="2" s="1"/>
  <c r="L1584" i="2" a="1"/>
  <c r="L1584" i="2" s="1"/>
  <c r="L1585" i="2" a="1"/>
  <c r="L1585" i="2" s="1"/>
  <c r="L1586" i="2" a="1"/>
  <c r="L1586" i="2" s="1"/>
  <c r="L1587" i="2" a="1"/>
  <c r="L1587" i="2" s="1"/>
  <c r="L1588" i="2" a="1"/>
  <c r="L1588" i="2" s="1"/>
  <c r="L1589" i="2" a="1"/>
  <c r="L1589" i="2" s="1"/>
  <c r="L1590" i="2" a="1"/>
  <c r="L1590" i="2"/>
  <c r="L1591" i="2" a="1"/>
  <c r="L1591" i="2" s="1"/>
  <c r="L1592" i="2" a="1"/>
  <c r="L1592" i="2" s="1"/>
  <c r="L1593" i="2" a="1"/>
  <c r="L1593" i="2" s="1"/>
  <c r="L1594" i="2" a="1"/>
  <c r="L1594" i="2" s="1"/>
  <c r="L1595" i="2" a="1"/>
  <c r="L1595" i="2" s="1"/>
  <c r="L1596" i="2" a="1"/>
  <c r="L1596" i="2" s="1"/>
  <c r="L1597" i="2" a="1"/>
  <c r="L1597" i="2" s="1"/>
  <c r="L1598" i="2" a="1"/>
  <c r="L1598" i="2"/>
  <c r="L1599" i="2" a="1"/>
  <c r="L1599" i="2" s="1"/>
  <c r="L1600" i="2" a="1"/>
  <c r="L1600" i="2" s="1"/>
  <c r="L1601" i="2" a="1"/>
  <c r="L1601" i="2" s="1"/>
  <c r="L1602" i="2" a="1"/>
  <c r="L1602" i="2" s="1"/>
  <c r="L1603" i="2" a="1"/>
  <c r="L1603" i="2" s="1"/>
  <c r="L1604" i="2" a="1"/>
  <c r="L1604" i="2" s="1"/>
  <c r="L1605" i="2" a="1"/>
  <c r="L1605" i="2" s="1"/>
  <c r="L1606" i="2" a="1"/>
  <c r="L1606" i="2"/>
  <c r="L1607" i="2" a="1"/>
  <c r="L1607" i="2" s="1"/>
  <c r="L1608" i="2" a="1"/>
  <c r="L1608" i="2" s="1"/>
  <c r="L1609" i="2" a="1"/>
  <c r="L1609" i="2" s="1"/>
  <c r="L1610" i="2" a="1"/>
  <c r="L1610" i="2" s="1"/>
  <c r="L1611" i="2" a="1"/>
  <c r="L1611" i="2" s="1"/>
  <c r="L1612" i="2" a="1"/>
  <c r="L1612" i="2" s="1"/>
  <c r="L1613" i="2" a="1"/>
  <c r="L1613" i="2" s="1"/>
  <c r="L1614" i="2" a="1"/>
  <c r="L1614" i="2"/>
  <c r="L1615" i="2" a="1"/>
  <c r="L1615" i="2" s="1"/>
  <c r="L1616" i="2" a="1"/>
  <c r="L1616" i="2" s="1"/>
  <c r="L1617" i="2" a="1"/>
  <c r="L1617" i="2" s="1"/>
  <c r="L1618" i="2" a="1"/>
  <c r="L1618" i="2" s="1"/>
  <c r="L1619" i="2" a="1"/>
  <c r="L1619" i="2" s="1"/>
  <c r="L1620" i="2" a="1"/>
  <c r="L1620" i="2" s="1"/>
  <c r="L1621" i="2" a="1"/>
  <c r="L1621" i="2" s="1"/>
  <c r="L1622" i="2" a="1"/>
  <c r="L1622" i="2"/>
  <c r="L1623" i="2" a="1"/>
  <c r="L1623" i="2" s="1"/>
  <c r="L1624" i="2" a="1"/>
  <c r="L1624" i="2" s="1"/>
  <c r="L1625" i="2" a="1"/>
  <c r="L1625" i="2" s="1"/>
  <c r="L1626" i="2" a="1"/>
  <c r="L1626" i="2" s="1"/>
  <c r="L1627" i="2" a="1"/>
  <c r="L1627" i="2" s="1"/>
  <c r="L1628" i="2" a="1"/>
  <c r="L1628" i="2" s="1"/>
  <c r="L1629" i="2" a="1"/>
  <c r="L1629" i="2" s="1"/>
  <c r="L1630" i="2" a="1"/>
  <c r="L1630" i="2"/>
  <c r="L1631" i="2" a="1"/>
  <c r="L1631" i="2" s="1"/>
  <c r="L1632" i="2" a="1"/>
  <c r="L1632" i="2" s="1"/>
  <c r="L1633" i="2" a="1"/>
  <c r="L1633" i="2" s="1"/>
  <c r="L1634" i="2" a="1"/>
  <c r="L1634" i="2" s="1"/>
  <c r="L1635" i="2" a="1"/>
  <c r="L1635" i="2" s="1"/>
  <c r="L1636" i="2" a="1"/>
  <c r="L1636" i="2" s="1"/>
  <c r="L1637" i="2" a="1"/>
  <c r="L1637" i="2" s="1"/>
  <c r="L1638" i="2" a="1"/>
  <c r="L1638" i="2"/>
  <c r="L1639" i="2" a="1"/>
  <c r="L1639" i="2" s="1"/>
  <c r="L1640" i="2" a="1"/>
  <c r="L1640" i="2" s="1"/>
  <c r="L1641" i="2" a="1"/>
  <c r="L1641" i="2" s="1"/>
  <c r="L1642" i="2" a="1"/>
  <c r="L1642" i="2" s="1"/>
  <c r="L1643" i="2" a="1"/>
  <c r="L1643" i="2" s="1"/>
  <c r="L1644" i="2" a="1"/>
  <c r="L1644" i="2" s="1"/>
  <c r="L1645" i="2" a="1"/>
  <c r="L1645" i="2" s="1"/>
  <c r="L1646" i="2" a="1"/>
  <c r="L1646" i="2"/>
  <c r="L1647" i="2" a="1"/>
  <c r="L1647" i="2" s="1"/>
  <c r="L1648" i="2" a="1"/>
  <c r="L1648" i="2" s="1"/>
  <c r="L1649" i="2" a="1"/>
  <c r="L1649" i="2" s="1"/>
  <c r="L1650" i="2" a="1"/>
  <c r="L1650" i="2" s="1"/>
  <c r="L1651" i="2" a="1"/>
  <c r="L1651" i="2" s="1"/>
  <c r="L1652" i="2" a="1"/>
  <c r="L1652" i="2" s="1"/>
  <c r="L1653" i="2" a="1"/>
  <c r="L1653" i="2" s="1"/>
  <c r="L1654" i="2" a="1"/>
  <c r="L1654" i="2"/>
  <c r="L1655" i="2" a="1"/>
  <c r="L1655" i="2" s="1"/>
  <c r="L1656" i="2" a="1"/>
  <c r="L1656" i="2" s="1"/>
  <c r="L1657" i="2" a="1"/>
  <c r="L1657" i="2" s="1"/>
  <c r="L1658" i="2" a="1"/>
  <c r="L1658" i="2" s="1"/>
  <c r="L1659" i="2" a="1"/>
  <c r="L1659" i="2" s="1"/>
  <c r="L1660" i="2" a="1"/>
  <c r="L1660" i="2" s="1"/>
  <c r="L1661" i="2" a="1"/>
  <c r="L1661" i="2" s="1"/>
  <c r="L1662" i="2" a="1"/>
  <c r="L1662" i="2"/>
  <c r="L1663" i="2" a="1"/>
  <c r="L1663" i="2" s="1"/>
  <c r="L1664" i="2" a="1"/>
  <c r="L1664" i="2" s="1"/>
  <c r="L1665" i="2" a="1"/>
  <c r="L1665" i="2" s="1"/>
  <c r="L1666" i="2" a="1"/>
  <c r="L1666" i="2" s="1"/>
  <c r="L1667" i="2" a="1"/>
  <c r="L1667" i="2" s="1"/>
  <c r="L1668" i="2" a="1"/>
  <c r="L1668" i="2" s="1"/>
  <c r="L1669" i="2" a="1"/>
  <c r="L1669" i="2" s="1"/>
  <c r="L1670" i="2" a="1"/>
  <c r="L1670" i="2"/>
  <c r="L1671" i="2" a="1"/>
  <c r="L1671" i="2" s="1"/>
  <c r="L1672" i="2" a="1"/>
  <c r="L1672" i="2" s="1"/>
  <c r="L1673" i="2" a="1"/>
  <c r="L1673" i="2" s="1"/>
  <c r="L1674" i="2" a="1"/>
  <c r="L1674" i="2" s="1"/>
  <c r="L1675" i="2" a="1"/>
  <c r="L1675" i="2" s="1"/>
  <c r="L1676" i="2" a="1"/>
  <c r="L1676" i="2" s="1"/>
  <c r="L1677" i="2" a="1"/>
  <c r="L1677" i="2" s="1"/>
  <c r="L1678" i="2" a="1"/>
  <c r="L1678" i="2"/>
  <c r="L1679" i="2" a="1"/>
  <c r="L1679" i="2" s="1"/>
  <c r="L1680" i="2" a="1"/>
  <c r="L1680" i="2" s="1"/>
  <c r="L1681" i="2" a="1"/>
  <c r="L1681" i="2" s="1"/>
  <c r="L1682" i="2" a="1"/>
  <c r="L1682" i="2" s="1"/>
  <c r="L1683" i="2" a="1"/>
  <c r="L1683" i="2" s="1"/>
  <c r="L1684" i="2" a="1"/>
  <c r="L1684" i="2" s="1"/>
  <c r="L1685" i="2" a="1"/>
  <c r="L1685" i="2" s="1"/>
  <c r="L1686" i="2" a="1"/>
  <c r="L1686" i="2"/>
  <c r="L1687" i="2" a="1"/>
  <c r="L1687" i="2" s="1"/>
  <c r="L1688" i="2" a="1"/>
  <c r="L1688" i="2" s="1"/>
  <c r="L1689" i="2" a="1"/>
  <c r="L1689" i="2" s="1"/>
  <c r="L1690" i="2" a="1"/>
  <c r="L1690" i="2" s="1"/>
  <c r="L1691" i="2" a="1"/>
  <c r="L1691" i="2" s="1"/>
  <c r="L1692" i="2" a="1"/>
  <c r="L1692" i="2" s="1"/>
  <c r="L1693" i="2" a="1"/>
  <c r="L1693" i="2" s="1"/>
  <c r="L1694" i="2" a="1"/>
  <c r="L1694" i="2"/>
  <c r="L1695" i="2" a="1"/>
  <c r="L1695" i="2" s="1"/>
  <c r="L1696" i="2" a="1"/>
  <c r="L1696" i="2" s="1"/>
  <c r="L1697" i="2" a="1"/>
  <c r="L1697" i="2" s="1"/>
  <c r="L1698" i="2" a="1"/>
  <c r="L1698" i="2" s="1"/>
  <c r="L1699" i="2" a="1"/>
  <c r="L1699" i="2" s="1"/>
  <c r="L1700" i="2" a="1"/>
  <c r="L1700" i="2" s="1"/>
  <c r="L1701" i="2" a="1"/>
  <c r="L1701" i="2" s="1"/>
  <c r="L1702" i="2" a="1"/>
  <c r="L1702" i="2"/>
  <c r="L1703" i="2" a="1"/>
  <c r="L1703" i="2" s="1"/>
  <c r="L1704" i="2" a="1"/>
  <c r="L1704" i="2" s="1"/>
  <c r="L1705" i="2" a="1"/>
  <c r="L1705" i="2" s="1"/>
  <c r="L1706" i="2" a="1"/>
  <c r="L1706" i="2" s="1"/>
  <c r="L1707" i="2" a="1"/>
  <c r="L1707" i="2" s="1"/>
  <c r="L1708" i="2" a="1"/>
  <c r="L1708" i="2" s="1"/>
  <c r="L1709" i="2" a="1"/>
  <c r="L1709" i="2" s="1"/>
  <c r="L1710" i="2" a="1"/>
  <c r="L1710" i="2"/>
  <c r="L1711" i="2" a="1"/>
  <c r="L1711" i="2" s="1"/>
  <c r="L1712" i="2" a="1"/>
  <c r="L1712" i="2" s="1"/>
  <c r="L1713" i="2" a="1"/>
  <c r="L1713" i="2" s="1"/>
  <c r="L1714" i="2" a="1"/>
  <c r="L1714" i="2" s="1"/>
  <c r="L1715" i="2" a="1"/>
  <c r="L1715" i="2" s="1"/>
  <c r="L1716" i="2" a="1"/>
  <c r="L1716" i="2" s="1"/>
  <c r="L1717" i="2" a="1"/>
  <c r="L1717" i="2" s="1"/>
  <c r="L1718" i="2" a="1"/>
  <c r="L1718" i="2"/>
  <c r="L1719" i="2" a="1"/>
  <c r="L1719" i="2" s="1"/>
  <c r="L1720" i="2" a="1"/>
  <c r="L1720" i="2" s="1"/>
  <c r="L1721" i="2" a="1"/>
  <c r="L1721" i="2" s="1"/>
  <c r="L1722" i="2" a="1"/>
  <c r="L1722" i="2" s="1"/>
  <c r="L1723" i="2" a="1"/>
  <c r="L1723" i="2" s="1"/>
  <c r="L1724" i="2" a="1"/>
  <c r="L1724" i="2" s="1"/>
  <c r="L1725" i="2" a="1"/>
  <c r="L1725" i="2" s="1"/>
  <c r="L1726" i="2" a="1"/>
  <c r="L1726" i="2"/>
  <c r="L1727" i="2" a="1"/>
  <c r="L1727" i="2" s="1"/>
  <c r="L1728" i="2" a="1"/>
  <c r="L1728" i="2" s="1"/>
  <c r="L1729" i="2" a="1"/>
  <c r="L1729" i="2" s="1"/>
  <c r="L1730" i="2" a="1"/>
  <c r="L1730" i="2" s="1"/>
  <c r="L1731" i="2" a="1"/>
  <c r="L1731" i="2" s="1"/>
  <c r="L1732" i="2" a="1"/>
  <c r="L1732" i="2" s="1"/>
  <c r="L1733" i="2" a="1"/>
  <c r="L1733" i="2" s="1"/>
  <c r="L1734" i="2" a="1"/>
  <c r="L1734" i="2"/>
  <c r="L1735" i="2" a="1"/>
  <c r="L1735" i="2" s="1"/>
  <c r="L1736" i="2" a="1"/>
  <c r="L1736" i="2" s="1"/>
  <c r="L1737" i="2" a="1"/>
  <c r="L1737" i="2" s="1"/>
  <c r="L1738" i="2" a="1"/>
  <c r="L1738" i="2" s="1"/>
  <c r="L1739" i="2" a="1"/>
  <c r="L1739" i="2" s="1"/>
  <c r="L1740" i="2" a="1"/>
  <c r="L1740" i="2" s="1"/>
  <c r="L1741" i="2" a="1"/>
  <c r="L1741" i="2" s="1"/>
  <c r="L1742" i="2" a="1"/>
  <c r="L1742" i="2"/>
  <c r="L1743" i="2" a="1"/>
  <c r="L1743" i="2" s="1"/>
  <c r="L1744" i="2" a="1"/>
  <c r="L1744" i="2" s="1"/>
  <c r="L1745" i="2" a="1"/>
  <c r="L1745" i="2" s="1"/>
  <c r="L1746" i="2" a="1"/>
  <c r="L1746" i="2" s="1"/>
  <c r="L1747" i="2" a="1"/>
  <c r="L1747" i="2" s="1"/>
  <c r="L1748" i="2" a="1"/>
  <c r="L1748" i="2" s="1"/>
  <c r="L1749" i="2" a="1"/>
  <c r="L1749" i="2" s="1"/>
  <c r="L1750" i="2" a="1"/>
  <c r="L1750" i="2"/>
  <c r="L1751" i="2" a="1"/>
  <c r="L1751" i="2" s="1"/>
  <c r="L1752" i="2" a="1"/>
  <c r="L1752" i="2" s="1"/>
  <c r="L1753" i="2" a="1"/>
  <c r="L1753" i="2" s="1"/>
  <c r="L1754" i="2" a="1"/>
  <c r="L1754" i="2" s="1"/>
  <c r="L1755" i="2" a="1"/>
  <c r="L1755" i="2" s="1"/>
  <c r="L1756" i="2" a="1"/>
  <c r="L1756" i="2" s="1"/>
  <c r="L1757" i="2" a="1"/>
  <c r="L1757" i="2" s="1"/>
  <c r="L1758" i="2" a="1"/>
  <c r="L1758" i="2"/>
  <c r="L1759" i="2" a="1"/>
  <c r="L1759" i="2" s="1"/>
  <c r="L1760" i="2" a="1"/>
  <c r="L1760" i="2" s="1"/>
  <c r="L1761" i="2" a="1"/>
  <c r="L1761" i="2" s="1"/>
  <c r="L1762" i="2" a="1"/>
  <c r="L1762" i="2" s="1"/>
  <c r="L1763" i="2" a="1"/>
  <c r="L1763" i="2" s="1"/>
  <c r="L1764" i="2" a="1"/>
  <c r="L1764" i="2" s="1"/>
  <c r="L1765" i="2" a="1"/>
  <c r="L1765" i="2" s="1"/>
  <c r="L1766" i="2" a="1"/>
  <c r="L1766" i="2"/>
  <c r="L1767" i="2" a="1"/>
  <c r="L1767" i="2" s="1"/>
  <c r="L1768" i="2" a="1"/>
  <c r="L1768" i="2" s="1"/>
  <c r="L1769" i="2" a="1"/>
  <c r="L1769" i="2" s="1"/>
  <c r="L1770" i="2" a="1"/>
  <c r="L1770" i="2" s="1"/>
  <c r="L1771" i="2" a="1"/>
  <c r="L1771" i="2" s="1"/>
  <c r="L1772" i="2" a="1"/>
  <c r="L1772" i="2" s="1"/>
  <c r="L1773" i="2" a="1"/>
  <c r="L1773" i="2" s="1"/>
  <c r="L1774" i="2" a="1"/>
  <c r="L1774" i="2"/>
  <c r="L1775" i="2" a="1"/>
  <c r="L1775" i="2" s="1"/>
  <c r="L1776" i="2" a="1"/>
  <c r="L1776" i="2" s="1"/>
  <c r="L1777" i="2" a="1"/>
  <c r="L1777" i="2" s="1"/>
  <c r="L1778" i="2" a="1"/>
  <c r="L1778" i="2" s="1"/>
  <c r="L1779" i="2" a="1"/>
  <c r="L1779" i="2" s="1"/>
  <c r="L1780" i="2" a="1"/>
  <c r="L1780" i="2" s="1"/>
  <c r="L1781" i="2" a="1"/>
  <c r="L1781" i="2" s="1"/>
  <c r="L1782" i="2" a="1"/>
  <c r="L1782" i="2"/>
  <c r="L1783" i="2" a="1"/>
  <c r="L1783" i="2" s="1"/>
  <c r="L1784" i="2" a="1"/>
  <c r="L1784" i="2" s="1"/>
  <c r="L1785" i="2" a="1"/>
  <c r="L1785" i="2" s="1"/>
  <c r="L1786" i="2" a="1"/>
  <c r="L1786" i="2" s="1"/>
  <c r="L1787" i="2" a="1"/>
  <c r="L1787" i="2" s="1"/>
  <c r="L1788" i="2" a="1"/>
  <c r="L1788" i="2" s="1"/>
  <c r="L1789" i="2" a="1"/>
  <c r="L1789" i="2" s="1"/>
  <c r="L1790" i="2" a="1"/>
  <c r="L1790" i="2" s="1"/>
  <c r="L1791" i="2" a="1"/>
  <c r="L1791" i="2" s="1"/>
  <c r="L1792" i="2" a="1"/>
  <c r="L1792" i="2" s="1"/>
  <c r="L1793" i="2" a="1"/>
  <c r="L1793" i="2" s="1"/>
  <c r="L1794" i="2" a="1"/>
  <c r="L1794" i="2" s="1"/>
  <c r="L1795" i="2" a="1"/>
  <c r="L1795" i="2" s="1"/>
  <c r="L1796" i="2" a="1"/>
  <c r="L1796" i="2" s="1"/>
  <c r="L1797" i="2" a="1"/>
  <c r="L1797" i="2" s="1"/>
  <c r="L1798" i="2" a="1"/>
  <c r="L1798" i="2"/>
  <c r="L1799" i="2" a="1"/>
  <c r="L1799" i="2" s="1"/>
  <c r="L1800" i="2" a="1"/>
  <c r="L1800" i="2" s="1"/>
  <c r="L1801" i="2" a="1"/>
  <c r="L1801" i="2" s="1"/>
  <c r="L1802" i="2" a="1"/>
  <c r="L1802" i="2" s="1"/>
  <c r="L1803" i="2" a="1"/>
  <c r="L1803" i="2" s="1"/>
  <c r="L1804" i="2" a="1"/>
  <c r="L1804" i="2" s="1"/>
  <c r="L1805" i="2" a="1"/>
  <c r="L1805" i="2" s="1"/>
  <c r="L1806" i="2" a="1"/>
  <c r="L1806" i="2" s="1"/>
  <c r="L1807" i="2" a="1"/>
  <c r="L1807" i="2" s="1"/>
  <c r="L1808" i="2" a="1"/>
  <c r="L1808" i="2" s="1"/>
  <c r="L1809" i="2" a="1"/>
  <c r="L1809" i="2" s="1"/>
  <c r="L1810" i="2" a="1"/>
  <c r="L1810" i="2" s="1"/>
  <c r="L1811" i="2" a="1"/>
  <c r="L1811" i="2" s="1"/>
  <c r="L1812" i="2" a="1"/>
  <c r="L1812" i="2" s="1"/>
  <c r="L1813" i="2" a="1"/>
  <c r="L1813" i="2" s="1"/>
  <c r="L1814" i="2" a="1"/>
  <c r="L1814" i="2"/>
  <c r="L1815" i="2" a="1"/>
  <c r="L1815" i="2" s="1"/>
  <c r="L1816" i="2" a="1"/>
  <c r="L1816" i="2" s="1"/>
  <c r="L1817" i="2" a="1"/>
  <c r="L1817" i="2" s="1"/>
  <c r="L1818" i="2" a="1"/>
  <c r="L1818" i="2" s="1"/>
  <c r="L1819" i="2" a="1"/>
  <c r="L1819" i="2" s="1"/>
  <c r="L1820" i="2" a="1"/>
  <c r="L1820" i="2" s="1"/>
  <c r="L1821" i="2" a="1"/>
  <c r="L1821" i="2" s="1"/>
  <c r="L1822" i="2" a="1"/>
  <c r="L1822" i="2" s="1"/>
  <c r="L1823" i="2" a="1"/>
  <c r="L1823" i="2" s="1"/>
  <c r="L1824" i="2" a="1"/>
  <c r="L1824" i="2" s="1"/>
  <c r="L1825" i="2" a="1"/>
  <c r="L1825" i="2" s="1"/>
  <c r="L1826" i="2" a="1"/>
  <c r="L1826" i="2" s="1"/>
  <c r="L1827" i="2" a="1"/>
  <c r="L1827" i="2" s="1"/>
  <c r="L1828" i="2" a="1"/>
  <c r="L1828" i="2" s="1"/>
  <c r="L1829" i="2" a="1"/>
  <c r="L1829" i="2" s="1"/>
  <c r="L1830" i="2" a="1"/>
  <c r="L1830" i="2"/>
  <c r="L1831" i="2" a="1"/>
  <c r="L1831" i="2" s="1"/>
  <c r="L1832" i="2" a="1"/>
  <c r="L1832" i="2" s="1"/>
  <c r="L1833" i="2" a="1"/>
  <c r="L1833" i="2" s="1"/>
  <c r="L1834" i="2" a="1"/>
  <c r="L1834" i="2" s="1"/>
  <c r="L1835" i="2" a="1"/>
  <c r="L1835" i="2" s="1"/>
  <c r="L1836" i="2" a="1"/>
  <c r="L1836" i="2" s="1"/>
  <c r="L1837" i="2" a="1"/>
  <c r="L1837" i="2" s="1"/>
  <c r="L1838" i="2" a="1"/>
  <c r="L1838" i="2" s="1"/>
  <c r="L1839" i="2" a="1"/>
  <c r="L1839" i="2" s="1"/>
  <c r="L1840" i="2" a="1"/>
  <c r="L1840" i="2" s="1"/>
  <c r="L1841" i="2" a="1"/>
  <c r="L1841" i="2" s="1"/>
  <c r="L1842" i="2" a="1"/>
  <c r="L1842" i="2" s="1"/>
  <c r="L1843" i="2" a="1"/>
  <c r="L1843" i="2" s="1"/>
  <c r="L1844" i="2" a="1"/>
  <c r="L1844" i="2" s="1"/>
  <c r="L1845" i="2" a="1"/>
  <c r="L1845" i="2" s="1"/>
  <c r="L1846" i="2" a="1"/>
  <c r="L1846" i="2"/>
  <c r="L1847" i="2" a="1"/>
  <c r="L1847" i="2" s="1"/>
  <c r="L1848" i="2" a="1"/>
  <c r="L1848" i="2" s="1"/>
  <c r="L1849" i="2" a="1"/>
  <c r="L1849" i="2" s="1"/>
  <c r="L1850" i="2" a="1"/>
  <c r="L1850" i="2" s="1"/>
  <c r="L1851" i="2" a="1"/>
  <c r="L1851" i="2" s="1"/>
  <c r="L1852" i="2" a="1"/>
  <c r="L1852" i="2" s="1"/>
  <c r="L1853" i="2" a="1"/>
  <c r="L1853" i="2" s="1"/>
  <c r="L1854" i="2" a="1"/>
  <c r="L1854" i="2" s="1"/>
  <c r="L1855" i="2" a="1"/>
  <c r="L1855" i="2" s="1"/>
  <c r="L1856" i="2" a="1"/>
  <c r="L1856" i="2" s="1"/>
  <c r="L1857" i="2" a="1"/>
  <c r="L1857" i="2" s="1"/>
  <c r="L1858" i="2" a="1"/>
  <c r="L1858" i="2" s="1"/>
  <c r="L1859" i="2" a="1"/>
  <c r="L1859" i="2" s="1"/>
  <c r="L1860" i="2" a="1"/>
  <c r="L1860" i="2" s="1"/>
  <c r="L1861" i="2" a="1"/>
  <c r="L1861" i="2" s="1"/>
  <c r="L1862" i="2" a="1"/>
  <c r="L1862" i="2"/>
  <c r="L1863" i="2" a="1"/>
  <c r="L1863" i="2" s="1"/>
  <c r="L1864" i="2" a="1"/>
  <c r="L1864" i="2" s="1"/>
  <c r="L1865" i="2" a="1"/>
  <c r="L1865" i="2" s="1"/>
  <c r="L1866" i="2" a="1"/>
  <c r="L1866" i="2" s="1"/>
  <c r="L1867" i="2" a="1"/>
  <c r="L1867" i="2" s="1"/>
  <c r="L1868" i="2" a="1"/>
  <c r="L1868" i="2" s="1"/>
  <c r="L1869" i="2" a="1"/>
  <c r="L1869" i="2" s="1"/>
  <c r="L1870" i="2" a="1"/>
  <c r="L1870" i="2" s="1"/>
  <c r="L1871" i="2" a="1"/>
  <c r="L1871" i="2" s="1"/>
  <c r="L1872" i="2" a="1"/>
  <c r="L1872" i="2" s="1"/>
  <c r="L1873" i="2" a="1"/>
  <c r="L1873" i="2" s="1"/>
  <c r="L1874" i="2" a="1"/>
  <c r="L1874" i="2" s="1"/>
  <c r="L1875" i="2" a="1"/>
  <c r="L1875" i="2" s="1"/>
  <c r="L1876" i="2" a="1"/>
  <c r="L1876" i="2" s="1"/>
  <c r="L1877" i="2" a="1"/>
  <c r="L1877" i="2" s="1"/>
  <c r="L1878" i="2" a="1"/>
  <c r="L1878" i="2"/>
  <c r="L1879" i="2" a="1"/>
  <c r="L1879" i="2" s="1"/>
  <c r="L1880" i="2" a="1"/>
  <c r="L1880" i="2" s="1"/>
  <c r="L1881" i="2" a="1"/>
  <c r="L1881" i="2" s="1"/>
  <c r="L1882" i="2" a="1"/>
  <c r="L1882" i="2" s="1"/>
  <c r="L1883" i="2" a="1"/>
  <c r="L1883" i="2" s="1"/>
  <c r="L1884" i="2" a="1"/>
  <c r="L1884" i="2" s="1"/>
  <c r="L1885" i="2" a="1"/>
  <c r="L1885" i="2" s="1"/>
  <c r="L1886" i="2" a="1"/>
  <c r="L1886" i="2"/>
  <c r="L1887" i="2" a="1"/>
  <c r="L1887" i="2" s="1"/>
  <c r="L1888" i="2" a="1"/>
  <c r="L1888" i="2" s="1"/>
  <c r="L1889" i="2" a="1"/>
  <c r="L1889" i="2" s="1"/>
  <c r="L1890" i="2" a="1"/>
  <c r="L1890" i="2" s="1"/>
  <c r="L1891" i="2" a="1"/>
  <c r="L1891" i="2" s="1"/>
  <c r="L1892" i="2" a="1"/>
  <c r="L1892" i="2" s="1"/>
  <c r="L1893" i="2" a="1"/>
  <c r="L1893" i="2" s="1"/>
  <c r="L1894" i="2" a="1"/>
  <c r="L1894" i="2"/>
  <c r="L1895" i="2" a="1"/>
  <c r="L1895" i="2" s="1"/>
  <c r="L1896" i="2" a="1"/>
  <c r="L1896" i="2" s="1"/>
  <c r="L1897" i="2" a="1"/>
  <c r="L1897" i="2" s="1"/>
  <c r="L1898" i="2" a="1"/>
  <c r="L1898" i="2" s="1"/>
  <c r="L1899" i="2" a="1"/>
  <c r="L1899" i="2" s="1"/>
  <c r="L1900" i="2" a="1"/>
  <c r="L1900" i="2" s="1"/>
  <c r="L1901" i="2" a="1"/>
  <c r="L1901" i="2" s="1"/>
  <c r="L1902" i="2" a="1"/>
  <c r="L1902" i="2"/>
  <c r="L1903" i="2" a="1"/>
  <c r="L1903" i="2" s="1"/>
  <c r="L1904" i="2" a="1"/>
  <c r="L1904" i="2" s="1"/>
  <c r="L1905" i="2" a="1"/>
  <c r="L1905" i="2" s="1"/>
  <c r="L1906" i="2" a="1"/>
  <c r="L1906" i="2" s="1"/>
  <c r="L1907" i="2" a="1"/>
  <c r="L1907" i="2" s="1"/>
  <c r="L1908" i="2" a="1"/>
  <c r="L1908" i="2" s="1"/>
  <c r="L1909" i="2" a="1"/>
  <c r="L1909" i="2" s="1"/>
  <c r="L1910" i="2" a="1"/>
  <c r="L1910" i="2"/>
  <c r="L1911" i="2" a="1"/>
  <c r="L1911" i="2" s="1"/>
  <c r="L1912" i="2" a="1"/>
  <c r="L1912" i="2" s="1"/>
  <c r="L1913" i="2" a="1"/>
  <c r="L1913" i="2" s="1"/>
  <c r="L1914" i="2" a="1"/>
  <c r="L1914" i="2" s="1"/>
  <c r="L1915" i="2" a="1"/>
  <c r="L1915" i="2" s="1"/>
  <c r="L1916" i="2" a="1"/>
  <c r="L1916" i="2" s="1"/>
  <c r="L1917" i="2" a="1"/>
  <c r="L1917" i="2" s="1"/>
  <c r="L1918" i="2" a="1"/>
  <c r="L1918" i="2"/>
  <c r="L1919" i="2" a="1"/>
  <c r="L1919" i="2" s="1"/>
  <c r="L1920" i="2" a="1"/>
  <c r="L1920" i="2" s="1"/>
  <c r="L1921" i="2" a="1"/>
  <c r="L1921" i="2" s="1"/>
  <c r="L1922" i="2" a="1"/>
  <c r="L1922" i="2" s="1"/>
  <c r="L1923" i="2" a="1"/>
  <c r="L1923" i="2" s="1"/>
  <c r="L1924" i="2" a="1"/>
  <c r="L1924" i="2" s="1"/>
  <c r="L1925" i="2" a="1"/>
  <c r="L1925" i="2" s="1"/>
  <c r="L1926" i="2" a="1"/>
  <c r="L1926" i="2"/>
  <c r="L1927" i="2" a="1"/>
  <c r="L1927" i="2" s="1"/>
  <c r="L1928" i="2" a="1"/>
  <c r="L1928" i="2" s="1"/>
  <c r="L1929" i="2" a="1"/>
  <c r="L1929" i="2" s="1"/>
  <c r="L1930" i="2" a="1"/>
  <c r="L1930" i="2" s="1"/>
  <c r="L1931" i="2" a="1"/>
  <c r="L1931" i="2" s="1"/>
  <c r="L1932" i="2" a="1"/>
  <c r="L1932" i="2" s="1"/>
  <c r="L1933" i="2" a="1"/>
  <c r="L1933" i="2" s="1"/>
  <c r="L1934" i="2" a="1"/>
  <c r="L1934" i="2"/>
  <c r="L1935" i="2" a="1"/>
  <c r="L1935" i="2" s="1"/>
  <c r="L1936" i="2" a="1"/>
  <c r="L1936" i="2" s="1"/>
  <c r="L1937" i="2" a="1"/>
  <c r="L1937" i="2" s="1"/>
  <c r="L1938" i="2" a="1"/>
  <c r="L1938" i="2" s="1"/>
  <c r="L1939" i="2" a="1"/>
  <c r="L1939" i="2" s="1"/>
  <c r="L1940" i="2" a="1"/>
  <c r="L1940" i="2" s="1"/>
  <c r="L1941" i="2" a="1"/>
  <c r="L1941" i="2" s="1"/>
  <c r="L1942" i="2" a="1"/>
  <c r="L1942" i="2"/>
  <c r="L1943" i="2" a="1"/>
  <c r="L1943" i="2" s="1"/>
  <c r="L1944" i="2" a="1"/>
  <c r="L1944" i="2" s="1"/>
  <c r="L1945" i="2" a="1"/>
  <c r="L1945" i="2" s="1"/>
  <c r="L1946" i="2" a="1"/>
  <c r="L1946" i="2" s="1"/>
  <c r="L1947" i="2" a="1"/>
  <c r="L1947" i="2" s="1"/>
  <c r="L1948" i="2" a="1"/>
  <c r="L1948" i="2"/>
  <c r="L1949" i="2" a="1"/>
  <c r="L1949" i="2" s="1"/>
  <c r="L1950" i="2" a="1"/>
  <c r="L1950" i="2"/>
  <c r="L1951" i="2" a="1"/>
  <c r="L1951" i="2" s="1"/>
  <c r="L1952" i="2" a="1"/>
  <c r="L1952" i="2" s="1"/>
  <c r="L1953" i="2" a="1"/>
  <c r="L1953" i="2" s="1"/>
  <c r="L1954" i="2" a="1"/>
  <c r="L1954" i="2" s="1"/>
  <c r="L1955" i="2" a="1"/>
  <c r="L1955" i="2" s="1"/>
  <c r="L1956" i="2" a="1"/>
  <c r="L1956" i="2" s="1"/>
  <c r="L1957" i="2" a="1"/>
  <c r="L1957" i="2" s="1"/>
  <c r="L1958" i="2" a="1"/>
  <c r="L1958" i="2"/>
  <c r="L1959" i="2" a="1"/>
  <c r="L1959" i="2" s="1"/>
  <c r="L1960" i="2" a="1"/>
  <c r="L1960" i="2" s="1"/>
  <c r="L1961" i="2" a="1"/>
  <c r="L1961" i="2" s="1"/>
  <c r="L1962" i="2" a="1"/>
  <c r="L1962" i="2" s="1"/>
  <c r="L1963" i="2" a="1"/>
  <c r="L1963" i="2" s="1"/>
  <c r="L1964" i="2" a="1"/>
  <c r="L1964" i="2" s="1"/>
  <c r="L1965" i="2" a="1"/>
  <c r="L1965" i="2" s="1"/>
  <c r="L1966" i="2" a="1"/>
  <c r="L1966" i="2"/>
  <c r="L1967" i="2" a="1"/>
  <c r="L1967" i="2" s="1"/>
  <c r="L1968" i="2" a="1"/>
  <c r="L1968" i="2" s="1"/>
  <c r="L1969" i="2" a="1"/>
  <c r="L1969" i="2" s="1"/>
  <c r="L1970" i="2" a="1"/>
  <c r="L1970" i="2" s="1"/>
  <c r="L1971" i="2" a="1"/>
  <c r="L1971" i="2" s="1"/>
  <c r="L1972" i="2" a="1"/>
  <c r="L1972" i="2" s="1"/>
  <c r="L1973" i="2" a="1"/>
  <c r="L1973" i="2" s="1"/>
  <c r="L1974" i="2" a="1"/>
  <c r="L1974" i="2"/>
  <c r="L1975" i="2" a="1"/>
  <c r="L1975" i="2" s="1"/>
  <c r="L1976" i="2" a="1"/>
  <c r="L1976" i="2" s="1"/>
  <c r="L1977" i="2" a="1"/>
  <c r="L1977" i="2" s="1"/>
  <c r="L1978" i="2" a="1"/>
  <c r="L1978" i="2" s="1"/>
  <c r="L1979" i="2" a="1"/>
  <c r="L1979" i="2" s="1"/>
  <c r="L1980" i="2" a="1"/>
  <c r="L1980" i="2" s="1"/>
  <c r="L1981" i="2" a="1"/>
  <c r="L1981" i="2" s="1"/>
  <c r="L1982" i="2" a="1"/>
  <c r="L1982" i="2"/>
  <c r="L1983" i="2" a="1"/>
  <c r="L1983" i="2" s="1"/>
  <c r="L1984" i="2" a="1"/>
  <c r="L1984" i="2" s="1"/>
  <c r="L1985" i="2" a="1"/>
  <c r="L1985" i="2" s="1"/>
  <c r="L1986" i="2" a="1"/>
  <c r="L1986" i="2" s="1"/>
  <c r="L1987" i="2" a="1"/>
  <c r="L1987" i="2" s="1"/>
  <c r="L1988" i="2" a="1"/>
  <c r="L1988" i="2" s="1"/>
  <c r="L1989" i="2" a="1"/>
  <c r="L1989" i="2" s="1"/>
  <c r="L1990" i="2" a="1"/>
  <c r="L1990" i="2"/>
  <c r="L1991" i="2" a="1"/>
  <c r="L1991" i="2" s="1"/>
  <c r="L1992" i="2" a="1"/>
  <c r="L1992" i="2" s="1"/>
  <c r="L1993" i="2" a="1"/>
  <c r="L1993" i="2" s="1"/>
  <c r="L1994" i="2" a="1"/>
  <c r="L1994" i="2" s="1"/>
  <c r="L1995" i="2" a="1"/>
  <c r="L1995" i="2" s="1"/>
  <c r="L1996" i="2" a="1"/>
  <c r="L1996" i="2" s="1"/>
  <c r="L1997" i="2" a="1"/>
  <c r="L1997" i="2" s="1"/>
  <c r="L1998" i="2" a="1"/>
  <c r="L1998" i="2"/>
  <c r="L1999" i="2" a="1"/>
  <c r="L1999" i="2" s="1"/>
  <c r="L2000" i="2" a="1"/>
  <c r="L2000" i="2" s="1"/>
  <c r="L2001" i="2" a="1"/>
  <c r="L2001" i="2" s="1"/>
  <c r="L2002" i="2" a="1"/>
  <c r="L2002" i="2" s="1"/>
  <c r="L2003" i="2" a="1"/>
  <c r="L2003" i="2" s="1"/>
  <c r="L2004" i="2" a="1"/>
  <c r="L2004" i="2" s="1"/>
  <c r="L2005" i="2" a="1"/>
  <c r="L2005" i="2" s="1"/>
  <c r="L2006" i="2" a="1"/>
  <c r="L2006" i="2"/>
  <c r="L2007" i="2" a="1"/>
  <c r="L2007" i="2" s="1"/>
  <c r="L2008" i="2" a="1"/>
  <c r="L2008" i="2" s="1"/>
  <c r="L2009" i="2" a="1"/>
  <c r="L2009" i="2" s="1"/>
  <c r="L2010" i="2" a="1"/>
  <c r="L2010" i="2" s="1"/>
  <c r="L2011" i="2" a="1"/>
  <c r="L2011" i="2" s="1"/>
  <c r="L2012" i="2" a="1"/>
  <c r="L2012" i="2" s="1"/>
  <c r="L2013" i="2" a="1"/>
  <c r="L2013" i="2" s="1"/>
  <c r="L2014" i="2" a="1"/>
  <c r="L2014" i="2"/>
  <c r="L2015" i="2" a="1"/>
  <c r="L2015" i="2" s="1"/>
  <c r="L2016" i="2" a="1"/>
  <c r="L2016" i="2" s="1"/>
  <c r="L2017" i="2" a="1"/>
  <c r="L2017" i="2" s="1"/>
  <c r="L2018" i="2" a="1"/>
  <c r="L2018" i="2" s="1"/>
  <c r="L2019" i="2" a="1"/>
  <c r="L2019" i="2" s="1"/>
  <c r="L2020" i="2" a="1"/>
  <c r="L2020" i="2" s="1"/>
  <c r="L2021" i="2" a="1"/>
  <c r="L2021" i="2" s="1"/>
  <c r="L2022" i="2" a="1"/>
  <c r="L2022" i="2"/>
  <c r="L2023" i="2" a="1"/>
  <c r="L2023" i="2" s="1"/>
  <c r="L2024" i="2" a="1"/>
  <c r="L2024" i="2" s="1"/>
  <c r="L2025" i="2" a="1"/>
  <c r="L2025" i="2" s="1"/>
  <c r="L2026" i="2" a="1"/>
  <c r="L2026" i="2" s="1"/>
  <c r="L2027" i="2" a="1"/>
  <c r="L2027" i="2" s="1"/>
  <c r="L2028" i="2" a="1"/>
  <c r="L2028" i="2"/>
  <c r="L2029" i="2" a="1"/>
  <c r="L2029" i="2" s="1"/>
  <c r="L2030" i="2" a="1"/>
  <c r="L2030" i="2" s="1"/>
  <c r="L2031" i="2" a="1"/>
  <c r="L2031" i="2" s="1"/>
  <c r="L2032" i="2" a="1"/>
  <c r="L2032" i="2" s="1"/>
  <c r="L2033" i="2" a="1"/>
  <c r="L2033" i="2" s="1"/>
  <c r="L2034" i="2" a="1"/>
  <c r="L2034" i="2"/>
  <c r="L2035" i="2" a="1"/>
  <c r="L2035" i="2" s="1"/>
  <c r="L2036" i="2" a="1"/>
  <c r="L2036" i="2" s="1"/>
  <c r="L2037" i="2" a="1"/>
  <c r="L2037" i="2" s="1"/>
  <c r="L2038" i="2" a="1"/>
  <c r="L2038" i="2"/>
  <c r="L2039" i="2" a="1"/>
  <c r="L2039" i="2" s="1"/>
  <c r="L2040" i="2" a="1"/>
  <c r="L2040" i="2" s="1"/>
  <c r="L2041" i="2" a="1"/>
  <c r="L2041" i="2" s="1"/>
  <c r="L2042" i="2" a="1"/>
  <c r="L2042" i="2" s="1"/>
  <c r="L2043" i="2" a="1"/>
  <c r="L2043" i="2" s="1"/>
  <c r="L2044" i="2" a="1"/>
  <c r="L2044" i="2" s="1"/>
  <c r="L2045" i="2" a="1"/>
  <c r="L2045" i="2" s="1"/>
  <c r="L2046" i="2" a="1"/>
  <c r="L2046" i="2"/>
  <c r="L2047" i="2" a="1"/>
  <c r="L2047" i="2" s="1"/>
  <c r="L2048" i="2" a="1"/>
  <c r="L2048" i="2" s="1"/>
  <c r="L2049" i="2" a="1"/>
  <c r="L2049" i="2" s="1"/>
  <c r="L2050" i="2" a="1"/>
  <c r="L2050" i="2" s="1"/>
  <c r="L2051" i="2" a="1"/>
  <c r="L2051" i="2" s="1"/>
  <c r="L2052" i="2" a="1"/>
  <c r="L2052" i="2" s="1"/>
  <c r="L2053" i="2" a="1"/>
  <c r="L2053" i="2" s="1"/>
  <c r="L2054" i="2" a="1"/>
  <c r="L2054" i="2"/>
  <c r="L2055" i="2" a="1"/>
  <c r="L2055" i="2" s="1"/>
  <c r="L2056" i="2" a="1"/>
  <c r="L2056" i="2" s="1"/>
  <c r="L2057" i="2" a="1"/>
  <c r="L2057" i="2" s="1"/>
  <c r="L2058" i="2" a="1"/>
  <c r="L2058" i="2" s="1"/>
  <c r="L2059" i="2" a="1"/>
  <c r="L2059" i="2" s="1"/>
  <c r="L2060" i="2" a="1"/>
  <c r="L2060" i="2"/>
  <c r="L2061" i="2" a="1"/>
  <c r="L2061" i="2" s="1"/>
  <c r="L2062" i="2" a="1"/>
  <c r="L2062" i="2" s="1"/>
  <c r="L2063" i="2" a="1"/>
  <c r="L2063" i="2" s="1"/>
  <c r="L2064" i="2" a="1"/>
  <c r="L2064" i="2" s="1"/>
  <c r="L2065" i="2" a="1"/>
  <c r="L2065" i="2" s="1"/>
  <c r="L2066" i="2" a="1"/>
  <c r="L2066" i="2"/>
  <c r="L2067" i="2" a="1"/>
  <c r="L2067" i="2" s="1"/>
  <c r="L2068" i="2" a="1"/>
  <c r="L2068" i="2" s="1"/>
  <c r="L2069" i="2" a="1"/>
  <c r="L2069" i="2" s="1"/>
  <c r="L2070" i="2" a="1"/>
  <c r="L2070" i="2"/>
  <c r="L2071" i="2" a="1"/>
  <c r="L2071" i="2" s="1"/>
  <c r="L2072" i="2" a="1"/>
  <c r="L2072" i="2" s="1"/>
  <c r="L2073" i="2" a="1"/>
  <c r="L2073" i="2" s="1"/>
  <c r="L2074" i="2" a="1"/>
  <c r="L2074" i="2" s="1"/>
  <c r="L2075" i="2" a="1"/>
  <c r="L2075" i="2" s="1"/>
  <c r="L2076" i="2" a="1"/>
  <c r="L2076" i="2" s="1"/>
  <c r="L2077" i="2" a="1"/>
  <c r="L2077" i="2" s="1"/>
  <c r="L2078" i="2" a="1"/>
  <c r="L2078" i="2"/>
  <c r="L2079" i="2" a="1"/>
  <c r="L2079" i="2" s="1"/>
  <c r="L2080" i="2" a="1"/>
  <c r="L2080" i="2" s="1"/>
  <c r="L2081" i="2" a="1"/>
  <c r="L2081" i="2" s="1"/>
  <c r="L2082" i="2" a="1"/>
  <c r="L2082" i="2" s="1"/>
  <c r="L2083" i="2" a="1"/>
  <c r="L2083" i="2" s="1"/>
  <c r="L2084" i="2" a="1"/>
  <c r="L2084" i="2" s="1"/>
  <c r="L2085" i="2" a="1"/>
  <c r="L2085" i="2" s="1"/>
  <c r="L2086" i="2" a="1"/>
  <c r="L2086" i="2"/>
  <c r="L2087" i="2" a="1"/>
  <c r="L2087" i="2" s="1"/>
  <c r="L2088" i="2" a="1"/>
  <c r="L2088" i="2" s="1"/>
  <c r="L2089" i="2" a="1"/>
  <c r="L2089" i="2" s="1"/>
  <c r="L2090" i="2" a="1"/>
  <c r="L2090" i="2" s="1"/>
  <c r="L2091" i="2" a="1"/>
  <c r="L2091" i="2" s="1"/>
  <c r="L2092" i="2" a="1"/>
  <c r="L2092" i="2"/>
  <c r="L2093" i="2" a="1"/>
  <c r="L2093" i="2" s="1"/>
  <c r="L2094" i="2" a="1"/>
  <c r="L2094" i="2" s="1"/>
  <c r="L2095" i="2" a="1"/>
  <c r="L2095" i="2" s="1"/>
  <c r="L2096" i="2" a="1"/>
  <c r="L2096" i="2" s="1"/>
  <c r="L2097" i="2" a="1"/>
  <c r="L2097" i="2" s="1"/>
  <c r="L2098" i="2" a="1"/>
  <c r="L2098" i="2"/>
  <c r="L2099" i="2" a="1"/>
  <c r="L2099" i="2" s="1"/>
  <c r="L2100" i="2" a="1"/>
  <c r="L2100" i="2" s="1"/>
  <c r="L2101" i="2" a="1"/>
  <c r="L2101" i="2" s="1"/>
  <c r="L2102" i="2" a="1"/>
  <c r="L2102" i="2" s="1"/>
  <c r="L2103" i="2" a="1"/>
  <c r="L2103" i="2" s="1"/>
  <c r="L2104" i="2" a="1"/>
  <c r="L2104" i="2" s="1"/>
  <c r="L2105" i="2" a="1"/>
  <c r="L2105" i="2" s="1"/>
  <c r="L2106" i="2" a="1"/>
  <c r="L2106" i="2" s="1"/>
  <c r="L2107" i="2" a="1"/>
  <c r="L2107" i="2" s="1"/>
  <c r="L2108" i="2" a="1"/>
  <c r="L2108" i="2" s="1"/>
  <c r="L2109" i="2" a="1"/>
  <c r="L2109" i="2" s="1"/>
  <c r="L2110" i="2" a="1"/>
  <c r="L2110" i="2"/>
  <c r="L2111" i="2" a="1"/>
  <c r="L2111" i="2" s="1"/>
  <c r="L2112" i="2" a="1"/>
  <c r="L2112" i="2" s="1"/>
  <c r="L2113" i="2" a="1"/>
  <c r="L2113" i="2" s="1"/>
  <c r="L2114" i="2" a="1"/>
  <c r="L2114" i="2" s="1"/>
  <c r="L2115" i="2" a="1"/>
  <c r="L2115" i="2" s="1"/>
  <c r="L2116" i="2" a="1"/>
  <c r="L2116" i="2" s="1"/>
  <c r="L2117" i="2" a="1"/>
  <c r="L2117" i="2" s="1"/>
  <c r="L2118" i="2" a="1"/>
  <c r="L2118" i="2"/>
  <c r="L2119" i="2" a="1"/>
  <c r="L2119" i="2" s="1"/>
  <c r="L2120" i="2" a="1"/>
  <c r="L2120" i="2" s="1"/>
  <c r="L2121" i="2" a="1"/>
  <c r="L2121" i="2" s="1"/>
  <c r="L2122" i="2" a="1"/>
  <c r="L2122" i="2" s="1"/>
  <c r="L2123" i="2" a="1"/>
  <c r="L2123" i="2" s="1"/>
  <c r="L2124" i="2" a="1"/>
  <c r="L2124" i="2"/>
  <c r="L2125" i="2" a="1"/>
  <c r="L2125" i="2" s="1"/>
  <c r="L2126" i="2" a="1"/>
  <c r="L2126" i="2" s="1"/>
  <c r="L2127" i="2" a="1"/>
  <c r="L2127" i="2" s="1"/>
  <c r="L2128" i="2" a="1"/>
  <c r="L2128" i="2" s="1"/>
  <c r="L2129" i="2" a="1"/>
  <c r="L2129" i="2" s="1"/>
  <c r="L2130" i="2" a="1"/>
  <c r="L2130" i="2"/>
  <c r="L2131" i="2" a="1"/>
  <c r="L2131" i="2" s="1"/>
  <c r="L2132" i="2" a="1"/>
  <c r="L2132" i="2" s="1"/>
  <c r="L2133" i="2" a="1"/>
  <c r="L2133" i="2" s="1"/>
  <c r="L2134" i="2" a="1"/>
  <c r="L2134" i="2" s="1"/>
  <c r="L2135" i="2" a="1"/>
  <c r="L2135" i="2" s="1"/>
  <c r="L2136" i="2" a="1"/>
  <c r="L2136" i="2" s="1"/>
  <c r="L2137" i="2" a="1"/>
  <c r="L2137" i="2" s="1"/>
  <c r="L2138" i="2" a="1"/>
  <c r="L2138" i="2" s="1"/>
  <c r="L2139" i="2" a="1"/>
  <c r="L2139" i="2" s="1"/>
  <c r="L2140" i="2" a="1"/>
  <c r="L2140" i="2" s="1"/>
  <c r="L2141" i="2" a="1"/>
  <c r="L2141" i="2" s="1"/>
  <c r="L2142" i="2" a="1"/>
  <c r="L2142" i="2"/>
  <c r="L2143" i="2" a="1"/>
  <c r="L2143" i="2" s="1"/>
  <c r="L2144" i="2" a="1"/>
  <c r="L2144" i="2" s="1"/>
  <c r="L2145" i="2" a="1"/>
  <c r="L2145" i="2" s="1"/>
  <c r="L2146" i="2" a="1"/>
  <c r="L2146" i="2" s="1"/>
  <c r="L2147" i="2" a="1"/>
  <c r="L2147" i="2" s="1"/>
  <c r="L2148" i="2" a="1"/>
  <c r="L2148" i="2" s="1"/>
  <c r="L2149" i="2" a="1"/>
  <c r="L2149" i="2" s="1"/>
  <c r="L2150" i="2" a="1"/>
  <c r="L2150" i="2"/>
  <c r="L2151" i="2" a="1"/>
  <c r="L2151" i="2" s="1"/>
  <c r="L2152" i="2" a="1"/>
  <c r="L2152" i="2" s="1"/>
  <c r="L2153" i="2" a="1"/>
  <c r="L2153" i="2" s="1"/>
  <c r="L2154" i="2" a="1"/>
  <c r="L2154" i="2" s="1"/>
  <c r="L2155" i="2" a="1"/>
  <c r="L2155" i="2" s="1"/>
  <c r="L2156" i="2" a="1"/>
  <c r="L2156" i="2"/>
  <c r="L2157" i="2" a="1"/>
  <c r="L2157" i="2" s="1"/>
  <c r="L2158" i="2" a="1"/>
  <c r="L2158" i="2" s="1"/>
  <c r="L2159" i="2" a="1"/>
  <c r="L2159" i="2" s="1"/>
  <c r="L2160" i="2" a="1"/>
  <c r="L2160" i="2" s="1"/>
  <c r="L2161" i="2" a="1"/>
  <c r="L2161" i="2" s="1"/>
  <c r="L2162" i="2" a="1"/>
  <c r="L2162" i="2"/>
  <c r="L2163" i="2" a="1"/>
  <c r="L2163" i="2" s="1"/>
  <c r="L2164" i="2" a="1"/>
  <c r="L2164" i="2" s="1"/>
  <c r="L2165" i="2" a="1"/>
  <c r="L2165" i="2" s="1"/>
  <c r="L2166" i="2" a="1"/>
  <c r="L2166" i="2" s="1"/>
  <c r="L2167" i="2" a="1"/>
  <c r="L2167" i="2" s="1"/>
  <c r="L2168" i="2" a="1"/>
  <c r="L2168" i="2" s="1"/>
  <c r="L2169" i="2" a="1"/>
  <c r="L2169" i="2" s="1"/>
  <c r="L2170" i="2" a="1"/>
  <c r="L2170" i="2" s="1"/>
  <c r="L2171" i="2" a="1"/>
  <c r="L2171" i="2" s="1"/>
  <c r="L2172" i="2" a="1"/>
  <c r="L2172" i="2" s="1"/>
  <c r="L2173" i="2" a="1"/>
  <c r="L2173" i="2" s="1"/>
  <c r="L2174" i="2" a="1"/>
  <c r="L2174" i="2"/>
  <c r="L2175" i="2" a="1"/>
  <c r="L2175" i="2" s="1"/>
  <c r="L2176" i="2" a="1"/>
  <c r="L2176" i="2" s="1"/>
  <c r="L2177" i="2" a="1"/>
  <c r="L2177" i="2" s="1"/>
  <c r="L2178" i="2" a="1"/>
  <c r="L2178" i="2" s="1"/>
  <c r="L2179" i="2" a="1"/>
  <c r="L2179" i="2" s="1"/>
  <c r="L2180" i="2" a="1"/>
  <c r="L2180" i="2" s="1"/>
  <c r="L2181" i="2" a="1"/>
  <c r="L2181" i="2" s="1"/>
  <c r="L2182" i="2" a="1"/>
  <c r="L2182" i="2"/>
  <c r="L2183" i="2" a="1"/>
  <c r="L2183" i="2" s="1"/>
  <c r="L2184" i="2" a="1"/>
  <c r="L2184" i="2" s="1"/>
  <c r="L2185" i="2" a="1"/>
  <c r="L2185" i="2" s="1"/>
  <c r="L2186" i="2" a="1"/>
  <c r="L2186" i="2" s="1"/>
  <c r="L2187" i="2" a="1"/>
  <c r="L2187" i="2" s="1"/>
  <c r="L2188" i="2" a="1"/>
  <c r="L2188" i="2"/>
  <c r="L2189" i="2" a="1"/>
  <c r="L2189" i="2" s="1"/>
  <c r="L2190" i="2" a="1"/>
  <c r="L2190" i="2" s="1"/>
  <c r="L2191" i="2" a="1"/>
  <c r="L2191" i="2" s="1"/>
  <c r="L2192" i="2" a="1"/>
  <c r="L2192" i="2" s="1"/>
  <c r="L2193" i="2" a="1"/>
  <c r="L2193" i="2" s="1"/>
  <c r="L2194" i="2" a="1"/>
  <c r="L2194" i="2"/>
  <c r="L2195" i="2" a="1"/>
  <c r="L2195" i="2" s="1"/>
  <c r="L2196" i="2" a="1"/>
  <c r="L2196" i="2" s="1"/>
  <c r="L2197" i="2" a="1"/>
  <c r="L2197" i="2" s="1"/>
  <c r="L2198" i="2" a="1"/>
  <c r="L2198" i="2" s="1"/>
  <c r="L2199" i="2" a="1"/>
  <c r="L2199" i="2" s="1"/>
  <c r="L2200" i="2" a="1"/>
  <c r="L2200" i="2" s="1"/>
  <c r="L2201" i="2" a="1"/>
  <c r="L2201" i="2" s="1"/>
  <c r="L2202" i="2" a="1"/>
  <c r="L2202" i="2" s="1"/>
  <c r="L2203" i="2" a="1"/>
  <c r="L2203" i="2" s="1"/>
  <c r="L2204" i="2" a="1"/>
  <c r="L2204" i="2" s="1"/>
  <c r="L2205" i="2" a="1"/>
  <c r="L2205" i="2" s="1"/>
  <c r="L2206" i="2" a="1"/>
  <c r="L2206" i="2"/>
  <c r="L2207" i="2" a="1"/>
  <c r="L2207" i="2" s="1"/>
  <c r="L2208" i="2" a="1"/>
  <c r="L2208" i="2" s="1"/>
  <c r="L2209" i="2" a="1"/>
  <c r="L2209" i="2" s="1"/>
  <c r="L2210" i="2" a="1"/>
  <c r="L2210" i="2" s="1"/>
  <c r="L2211" i="2" a="1"/>
  <c r="L2211" i="2" s="1"/>
  <c r="L2212" i="2" a="1"/>
  <c r="L2212" i="2" s="1"/>
  <c r="L2213" i="2" a="1"/>
  <c r="L2213" i="2" s="1"/>
  <c r="L2214" i="2" a="1"/>
  <c r="L2214" i="2"/>
  <c r="L2215" i="2" a="1"/>
  <c r="L2215" i="2" s="1"/>
  <c r="L2216" i="2" a="1"/>
  <c r="L2216" i="2" s="1"/>
  <c r="L2217" i="2" a="1"/>
  <c r="L2217" i="2" s="1"/>
  <c r="L2218" i="2" a="1"/>
  <c r="L2218" i="2" s="1"/>
  <c r="L2219" i="2" a="1"/>
  <c r="L2219" i="2" s="1"/>
  <c r="L2220" i="2" a="1"/>
  <c r="L2220" i="2" s="1"/>
  <c r="L2221" i="2" a="1"/>
  <c r="L2221" i="2" s="1"/>
  <c r="L2222" i="2" a="1"/>
  <c r="L2222" i="2" s="1"/>
  <c r="L2223" i="2" a="1"/>
  <c r="L2223" i="2" s="1"/>
  <c r="L2224" i="2" a="1"/>
  <c r="L2224" i="2" s="1"/>
  <c r="L2225" i="2" a="1"/>
  <c r="L2225" i="2" s="1"/>
  <c r="L2226" i="2" a="1"/>
  <c r="L2226" i="2" s="1"/>
  <c r="L2227" i="2" a="1"/>
  <c r="L2227" i="2"/>
  <c r="L2228" i="2" a="1"/>
  <c r="L2228" i="2" s="1"/>
  <c r="L2229" i="2" a="1"/>
  <c r="L2229" i="2" s="1"/>
  <c r="L2230" i="2" a="1"/>
  <c r="L2230" i="2" s="1"/>
  <c r="L2231" i="2" a="1"/>
  <c r="L2231" i="2"/>
  <c r="L2232" i="2" a="1"/>
  <c r="L2232" i="2" s="1"/>
  <c r="L2233" i="2" a="1"/>
  <c r="L2233" i="2" s="1"/>
  <c r="L2234" i="2" a="1"/>
  <c r="L2234" i="2" s="1"/>
  <c r="L2235" i="2" a="1"/>
  <c r="L2235" i="2"/>
  <c r="L2236" i="2" a="1"/>
  <c r="L2236" i="2" s="1"/>
  <c r="L2237" i="2" a="1"/>
  <c r="L2237" i="2" s="1"/>
  <c r="L2238" i="2" a="1"/>
  <c r="L2238" i="2" s="1"/>
  <c r="L2239" i="2" a="1"/>
  <c r="L2239" i="2"/>
  <c r="L2240" i="2" a="1"/>
  <c r="L2240" i="2" s="1"/>
  <c r="L2241" i="2" a="1"/>
  <c r="L2241" i="2" s="1"/>
  <c r="L2242" i="2" a="1"/>
  <c r="L2242" i="2" s="1"/>
  <c r="L2243" i="2" a="1"/>
  <c r="L2243" i="2"/>
  <c r="L2244" i="2" a="1"/>
  <c r="L2244" i="2" s="1"/>
  <c r="L2245" i="2" a="1"/>
  <c r="L2245" i="2" s="1"/>
  <c r="L2246" i="2" a="1"/>
  <c r="L2246" i="2" s="1"/>
  <c r="L2247" i="2" a="1"/>
  <c r="L2247" i="2"/>
  <c r="L2248" i="2" a="1"/>
  <c r="L2248" i="2" s="1"/>
  <c r="L2249" i="2" a="1"/>
  <c r="L2249" i="2" s="1"/>
  <c r="L2250" i="2" a="1"/>
  <c r="L2250" i="2" s="1"/>
  <c r="L2251" i="2" a="1"/>
  <c r="L2251" i="2"/>
  <c r="L2252" i="2" a="1"/>
  <c r="L2252" i="2" s="1"/>
  <c r="L2253" i="2" a="1"/>
  <c r="L2253" i="2" s="1"/>
  <c r="L2254" i="2" a="1"/>
  <c r="L2254" i="2" s="1"/>
  <c r="L2255" i="2" a="1"/>
  <c r="L2255" i="2"/>
  <c r="L2256" i="2" a="1"/>
  <c r="L2256" i="2" s="1"/>
  <c r="L2257" i="2" a="1"/>
  <c r="L2257" i="2" s="1"/>
  <c r="L2258" i="2" a="1"/>
  <c r="L2258" i="2" s="1"/>
  <c r="L2259" i="2" a="1"/>
  <c r="L2259" i="2"/>
  <c r="L2260" i="2" a="1"/>
  <c r="L2260" i="2" s="1"/>
  <c r="L2261" i="2" a="1"/>
  <c r="L2261" i="2" s="1"/>
  <c r="L2262" i="2" a="1"/>
  <c r="L2262" i="2" s="1"/>
  <c r="L2263" i="2" a="1"/>
  <c r="L2263" i="2"/>
  <c r="L2264" i="2" a="1"/>
  <c r="L2264" i="2" s="1"/>
  <c r="L2265" i="2" a="1"/>
  <c r="L2265" i="2" s="1"/>
  <c r="L2266" i="2" a="1"/>
  <c r="L2266" i="2" s="1"/>
  <c r="L2267" i="2" a="1"/>
  <c r="L2267" i="2"/>
  <c r="L2268" i="2" a="1"/>
  <c r="L2268" i="2" s="1"/>
  <c r="L2269" i="2" a="1"/>
  <c r="L2269" i="2" s="1"/>
  <c r="L2270" i="2" a="1"/>
  <c r="L2270" i="2" s="1"/>
  <c r="L2271" i="2" a="1"/>
  <c r="L2271" i="2"/>
  <c r="L2272" i="2" a="1"/>
  <c r="L2272" i="2" s="1"/>
  <c r="L2273" i="2" a="1"/>
  <c r="L2273" i="2" s="1"/>
  <c r="L2274" i="2" a="1"/>
  <c r="L2274" i="2" s="1"/>
  <c r="L2275" i="2" a="1"/>
  <c r="L2275" i="2"/>
  <c r="L2276" i="2" a="1"/>
  <c r="L2276" i="2" s="1"/>
  <c r="L2277" i="2" a="1"/>
  <c r="L2277" i="2" s="1"/>
  <c r="L2278" i="2" a="1"/>
  <c r="L2278" i="2" s="1"/>
  <c r="L2279" i="2" a="1"/>
  <c r="L2279" i="2"/>
  <c r="L2280" i="2" a="1"/>
  <c r="L2280" i="2" s="1"/>
  <c r="L2281" i="2" a="1"/>
  <c r="L2281" i="2" s="1"/>
  <c r="L2282" i="2" a="1"/>
  <c r="L2282" i="2" s="1"/>
  <c r="L2283" i="2" a="1"/>
  <c r="L2283" i="2" s="1"/>
  <c r="L2284" i="2" a="1"/>
  <c r="L2284" i="2" s="1"/>
  <c r="L2285" i="2" a="1"/>
  <c r="L2285" i="2" s="1"/>
  <c r="L2286" i="2" a="1"/>
  <c r="L2286" i="2" s="1"/>
  <c r="L2287" i="2" a="1"/>
  <c r="L2287" i="2"/>
  <c r="L2288" i="2" a="1"/>
  <c r="L2288" i="2" s="1"/>
  <c r="L2289" i="2" a="1"/>
  <c r="L2289" i="2" s="1"/>
  <c r="L2290" i="2" a="1"/>
  <c r="L2290" i="2" s="1"/>
  <c r="L2291" i="2" a="1"/>
  <c r="L2291" i="2" s="1"/>
  <c r="L2292" i="2" a="1"/>
  <c r="L2292" i="2" s="1"/>
  <c r="L2293" i="2" a="1"/>
  <c r="L2293" i="2" s="1"/>
  <c r="L2294" i="2" a="1"/>
  <c r="L2294" i="2" s="1"/>
  <c r="L2295" i="2" a="1"/>
  <c r="L2295" i="2"/>
  <c r="L2296" i="2" a="1"/>
  <c r="L2296" i="2" s="1"/>
  <c r="L2297" i="2" a="1"/>
  <c r="L2297" i="2" s="1"/>
  <c r="L2298" i="2" a="1"/>
  <c r="L2298" i="2" s="1"/>
  <c r="L2299" i="2" a="1"/>
  <c r="L2299" i="2" s="1"/>
  <c r="L2300" i="2" a="1"/>
  <c r="L2300" i="2" s="1"/>
  <c r="L2301" i="2" a="1"/>
  <c r="L2301" i="2" s="1"/>
  <c r="L2302" i="2" a="1"/>
  <c r="L2302" i="2" s="1"/>
  <c r="L2303" i="2" a="1"/>
  <c r="L2303" i="2"/>
  <c r="L2304" i="2" a="1"/>
  <c r="L2304" i="2" s="1"/>
  <c r="L2305" i="2" a="1"/>
  <c r="L2305" i="2" s="1"/>
  <c r="L2306" i="2" a="1"/>
  <c r="L2306" i="2" s="1"/>
  <c r="L2307" i="2" a="1"/>
  <c r="L2307" i="2" s="1"/>
  <c r="L2308" i="2" a="1"/>
  <c r="L2308" i="2" s="1"/>
  <c r="L2309" i="2" a="1"/>
  <c r="L2309" i="2" s="1"/>
  <c r="L2310" i="2" a="1"/>
  <c r="L2310" i="2" s="1"/>
  <c r="L2311" i="2" a="1"/>
  <c r="L2311" i="2"/>
  <c r="L2312" i="2" a="1"/>
  <c r="L2312" i="2" s="1"/>
  <c r="L2313" i="2" a="1"/>
  <c r="L2313" i="2" s="1"/>
  <c r="L2314" i="2" a="1"/>
  <c r="L2314" i="2" s="1"/>
  <c r="L2315" i="2" a="1"/>
  <c r="L2315" i="2" s="1"/>
  <c r="L2316" i="2" a="1"/>
  <c r="L2316" i="2" s="1"/>
  <c r="L2317" i="2" a="1"/>
  <c r="L2317" i="2" s="1"/>
  <c r="L2318" i="2" a="1"/>
  <c r="L2318" i="2" s="1"/>
  <c r="L2319" i="2" a="1"/>
  <c r="L2319" i="2"/>
  <c r="L2320" i="2" a="1"/>
  <c r="L2320" i="2" s="1"/>
  <c r="L2321" i="2" a="1"/>
  <c r="L2321" i="2" s="1"/>
  <c r="L2322" i="2" a="1"/>
  <c r="L2322" i="2" s="1"/>
  <c r="L2323" i="2" a="1"/>
  <c r="L2323" i="2" s="1"/>
  <c r="L2324" i="2" a="1"/>
  <c r="L2324" i="2" s="1"/>
  <c r="L2325" i="2" a="1"/>
  <c r="L2325" i="2" s="1"/>
  <c r="L2326" i="2" a="1"/>
  <c r="L2326" i="2" s="1"/>
  <c r="L2327" i="2" a="1"/>
  <c r="L2327" i="2"/>
  <c r="L2328" i="2" a="1"/>
  <c r="L2328" i="2" s="1"/>
  <c r="L2329" i="2" a="1"/>
  <c r="L2329" i="2" s="1"/>
  <c r="L2330" i="2" a="1"/>
  <c r="L2330" i="2" s="1"/>
  <c r="L2331" i="2" a="1"/>
  <c r="L2331" i="2" s="1"/>
  <c r="L2332" i="2" a="1"/>
  <c r="L2332" i="2" s="1"/>
  <c r="L2333" i="2" a="1"/>
  <c r="L2333" i="2" s="1"/>
  <c r="L2334" i="2" a="1"/>
  <c r="L2334" i="2" s="1"/>
  <c r="L2335" i="2" a="1"/>
  <c r="L2335" i="2"/>
  <c r="L2336" i="2" a="1"/>
  <c r="L2336" i="2" s="1"/>
  <c r="L2337" i="2" a="1"/>
  <c r="L2337" i="2" s="1"/>
  <c r="L2338" i="2" a="1"/>
  <c r="L2338" i="2" s="1"/>
  <c r="L2339" i="2" a="1"/>
  <c r="L2339" i="2" s="1"/>
  <c r="L2340" i="2" a="1"/>
  <c r="L2340" i="2" s="1"/>
  <c r="L2341" i="2" a="1"/>
  <c r="L2341" i="2" s="1"/>
  <c r="L2342" i="2" a="1"/>
  <c r="L2342" i="2" s="1"/>
  <c r="L2343" i="2" a="1"/>
  <c r="L2343" i="2"/>
  <c r="L2344" i="2" a="1"/>
  <c r="L2344" i="2" s="1"/>
  <c r="L2345" i="2" a="1"/>
  <c r="L2345" i="2" s="1"/>
  <c r="L2346" i="2" a="1"/>
  <c r="L2346" i="2" s="1"/>
  <c r="L2347" i="2" a="1"/>
  <c r="L2347" i="2" s="1"/>
  <c r="L2348" i="2" a="1"/>
  <c r="L2348" i="2" s="1"/>
  <c r="L2349" i="2" a="1"/>
  <c r="L2349" i="2" s="1"/>
  <c r="L2350" i="2" a="1"/>
  <c r="L2350" i="2" s="1"/>
  <c r="L2351" i="2" a="1"/>
  <c r="L2351" i="2"/>
  <c r="L2352" i="2" a="1"/>
  <c r="L2352" i="2" s="1"/>
  <c r="L2353" i="2" a="1"/>
  <c r="L2353" i="2" s="1"/>
  <c r="L2354" i="2" a="1"/>
  <c r="L2354" i="2" s="1"/>
  <c r="L2355" i="2" a="1"/>
  <c r="L2355" i="2" s="1"/>
  <c r="L2356" i="2" a="1"/>
  <c r="L2356" i="2" s="1"/>
  <c r="L2357" i="2" a="1"/>
  <c r="L2357" i="2" s="1"/>
  <c r="L2358" i="2" a="1"/>
  <c r="L2358" i="2" s="1"/>
  <c r="L2359" i="2" a="1"/>
  <c r="L2359" i="2"/>
  <c r="L2360" i="2" a="1"/>
  <c r="L2360" i="2" s="1"/>
  <c r="L2361" i="2" a="1"/>
  <c r="L2361" i="2" s="1"/>
  <c r="L2362" i="2" a="1"/>
  <c r="L2362" i="2" s="1"/>
  <c r="L2363" i="2" a="1"/>
  <c r="L2363" i="2" s="1"/>
  <c r="L2364" i="2" a="1"/>
  <c r="L2364" i="2" s="1"/>
  <c r="L2365" i="2" a="1"/>
  <c r="L2365" i="2" s="1"/>
  <c r="L2366" i="2" a="1"/>
  <c r="L2366" i="2" s="1"/>
  <c r="L2367" i="2" a="1"/>
  <c r="L2367" i="2"/>
  <c r="L2368" i="2" a="1"/>
  <c r="L2368" i="2" s="1"/>
  <c r="L2369" i="2" a="1"/>
  <c r="L2369" i="2" s="1"/>
  <c r="L2370" i="2" a="1"/>
  <c r="L2370" i="2" s="1"/>
  <c r="L2371" i="2" a="1"/>
  <c r="L2371" i="2" s="1"/>
  <c r="L2372" i="2" a="1"/>
  <c r="L2372" i="2" s="1"/>
  <c r="L2373" i="2" a="1"/>
  <c r="L2373" i="2" s="1"/>
  <c r="L2374" i="2" a="1"/>
  <c r="L2374" i="2" s="1"/>
  <c r="L2375" i="2" a="1"/>
  <c r="L2375" i="2"/>
  <c r="L2376" i="2" a="1"/>
  <c r="L2376" i="2" s="1"/>
  <c r="L2377" i="2" a="1"/>
  <c r="L2377" i="2" s="1"/>
  <c r="L2378" i="2" a="1"/>
  <c r="L2378" i="2" s="1"/>
  <c r="L2379" i="2" a="1"/>
  <c r="L2379" i="2" s="1"/>
  <c r="L2380" i="2" a="1"/>
  <c r="L2380" i="2" s="1"/>
  <c r="L2381" i="2" a="1"/>
  <c r="L2381" i="2" s="1"/>
  <c r="L2382" i="2" a="1"/>
  <c r="L2382" i="2" s="1"/>
  <c r="L2383" i="2" a="1"/>
  <c r="L2383" i="2"/>
  <c r="L2384" i="2" a="1"/>
  <c r="L2384" i="2" s="1"/>
  <c r="L2385" i="2" a="1"/>
  <c r="L2385" i="2" s="1"/>
  <c r="L2386" i="2" a="1"/>
  <c r="L2386" i="2" s="1"/>
  <c r="L2387" i="2" a="1"/>
  <c r="L2387" i="2"/>
  <c r="L2388" i="2" a="1"/>
  <c r="L2388" i="2" s="1"/>
  <c r="L2389" i="2" a="1"/>
  <c r="L2389" i="2" s="1"/>
  <c r="L2390" i="2" a="1"/>
  <c r="L2390" i="2" s="1"/>
  <c r="L2391" i="2" a="1"/>
  <c r="L2391" i="2"/>
  <c r="L2392" i="2" a="1"/>
  <c r="L2392" i="2" s="1"/>
  <c r="L2393" i="2" a="1"/>
  <c r="L2393" i="2" s="1"/>
  <c r="L2394" i="2" a="1"/>
  <c r="L2394" i="2" s="1"/>
  <c r="L2395" i="2" a="1"/>
  <c r="L2395" i="2"/>
  <c r="L2396" i="2" a="1"/>
  <c r="L2396" i="2" s="1"/>
  <c r="L2397" i="2" a="1"/>
  <c r="L2397" i="2" s="1"/>
  <c r="L2398" i="2" a="1"/>
  <c r="L2398" i="2" s="1"/>
  <c r="L2399" i="2" a="1"/>
  <c r="L2399" i="2"/>
  <c r="L2400" i="2" a="1"/>
  <c r="L2400" i="2" s="1"/>
  <c r="L2401" i="2" a="1"/>
  <c r="L2401" i="2" s="1"/>
  <c r="L2402" i="2" a="1"/>
  <c r="L2402" i="2" s="1"/>
  <c r="L2403" i="2" a="1"/>
  <c r="L2403" i="2"/>
  <c r="L2404" i="2" a="1"/>
  <c r="L2404" i="2" s="1"/>
  <c r="L2405" i="2" a="1"/>
  <c r="L2405" i="2" s="1"/>
  <c r="L2406" i="2" a="1"/>
  <c r="L2406" i="2" s="1"/>
  <c r="L2407" i="2" a="1"/>
  <c r="L2407" i="2"/>
  <c r="L2408" i="2" a="1"/>
  <c r="L2408" i="2" s="1"/>
  <c r="L2409" i="2" a="1"/>
  <c r="L2409" i="2" s="1"/>
  <c r="L2410" i="2" a="1"/>
  <c r="L2410" i="2" s="1"/>
  <c r="L2411" i="2" a="1"/>
  <c r="L2411" i="2" s="1"/>
  <c r="L2412" i="2" a="1"/>
  <c r="L2412" i="2" s="1"/>
  <c r="L2413" i="2" a="1"/>
  <c r="L2413" i="2" s="1"/>
  <c r="L2414" i="2" a="1"/>
  <c r="L2414" i="2" s="1"/>
  <c r="L2415" i="2" a="1"/>
  <c r="L2415" i="2"/>
  <c r="L2416" i="2" a="1"/>
  <c r="L2416" i="2" s="1"/>
  <c r="L2417" i="2" a="1"/>
  <c r="L2417" i="2"/>
  <c r="L2418" i="2" a="1"/>
  <c r="L2418" i="2" s="1"/>
  <c r="L2419" i="2" a="1"/>
  <c r="L2419" i="2" s="1"/>
  <c r="L2420" i="2" a="1"/>
  <c r="L2420" i="2" s="1"/>
  <c r="L2421" i="2" a="1"/>
  <c r="L2421" i="2" s="1"/>
  <c r="L2422" i="2" a="1"/>
  <c r="L2422" i="2" s="1"/>
  <c r="L2423" i="2" a="1"/>
  <c r="L2423" i="2"/>
  <c r="L2424" i="2" a="1"/>
  <c r="L2424" i="2" s="1"/>
  <c r="L2425" i="2" a="1"/>
  <c r="L2425" i="2" s="1"/>
  <c r="L2426" i="2" a="1"/>
  <c r="L2426" i="2" s="1"/>
  <c r="L2427" i="2" a="1"/>
  <c r="L2427" i="2" s="1"/>
  <c r="L2428" i="2" a="1"/>
  <c r="L2428" i="2" s="1"/>
  <c r="L2429" i="2" a="1"/>
  <c r="L2429" i="2" s="1"/>
  <c r="L2430" i="2" a="1"/>
  <c r="L2430" i="2" s="1"/>
  <c r="L2431" i="2" a="1"/>
  <c r="L2431" i="2"/>
  <c r="L2432" i="2" a="1"/>
  <c r="L2432" i="2" s="1"/>
  <c r="L2433" i="2" a="1"/>
  <c r="L2433" i="2"/>
  <c r="L2434" i="2" a="1"/>
  <c r="L2434" i="2" s="1"/>
  <c r="L2435" i="2" a="1"/>
  <c r="L2435" i="2" s="1"/>
  <c r="L2436" i="2" a="1"/>
  <c r="L2436" i="2" s="1"/>
  <c r="L2437" i="2" a="1"/>
  <c r="L2437" i="2" s="1"/>
  <c r="L2438" i="2" a="1"/>
  <c r="L2438" i="2" s="1"/>
  <c r="L2439" i="2" a="1"/>
  <c r="L2439" i="2"/>
  <c r="L2440" i="2" a="1"/>
  <c r="L2440" i="2" s="1"/>
  <c r="L2441" i="2" a="1"/>
  <c r="L2441" i="2" s="1"/>
  <c r="L2442" i="2" a="1"/>
  <c r="L2442" i="2" s="1"/>
  <c r="L2443" i="2" a="1"/>
  <c r="L2443" i="2" s="1"/>
  <c r="L2444" i="2" a="1"/>
  <c r="L2444" i="2" s="1"/>
  <c r="L2445" i="2" a="1"/>
  <c r="L2445" i="2" s="1"/>
  <c r="L2446" i="2" a="1"/>
  <c r="L2446" i="2" s="1"/>
  <c r="L2447" i="2" a="1"/>
  <c r="L2447" i="2"/>
  <c r="L2448" i="2" a="1"/>
  <c r="L2448" i="2" s="1"/>
  <c r="L2449" i="2" a="1"/>
  <c r="L2449" i="2" s="1"/>
  <c r="L2450" i="2" a="1"/>
  <c r="L2450" i="2" s="1"/>
  <c r="L2451" i="2" a="1"/>
  <c r="L2451" i="2" s="1"/>
  <c r="L2452" i="2" a="1"/>
  <c r="L2452" i="2" s="1"/>
  <c r="L2453" i="2" a="1"/>
  <c r="L2453" i="2" s="1"/>
  <c r="L2454" i="2" a="1"/>
  <c r="L2454" i="2" s="1"/>
  <c r="L2455" i="2" a="1"/>
  <c r="L2455" i="2"/>
  <c r="L2456" i="2" a="1"/>
  <c r="L2456" i="2" s="1"/>
  <c r="L2457" i="2" a="1"/>
  <c r="L2457" i="2" s="1"/>
  <c r="L2458" i="2" a="1"/>
  <c r="L2458" i="2" s="1"/>
  <c r="L2459" i="2" a="1"/>
  <c r="L2459" i="2"/>
  <c r="L2460" i="2" a="1"/>
  <c r="L2460" i="2" s="1"/>
  <c r="L2461" i="2" a="1"/>
  <c r="L2461" i="2" s="1"/>
  <c r="L2462" i="2" a="1"/>
  <c r="L2462" i="2" s="1"/>
  <c r="L2463" i="2" a="1"/>
  <c r="L2463" i="2"/>
  <c r="L2464" i="2" a="1"/>
  <c r="L2464" i="2" s="1"/>
  <c r="L2465" i="2" a="1"/>
  <c r="L2465" i="2" s="1"/>
  <c r="L2466" i="2" a="1"/>
  <c r="L2466" i="2" s="1"/>
  <c r="L2467" i="2" a="1"/>
  <c r="L2467" i="2" s="1"/>
  <c r="L2468" i="2" a="1"/>
  <c r="L2468" i="2" s="1"/>
  <c r="L2469" i="2" a="1"/>
  <c r="L2469" i="2" s="1"/>
  <c r="L2470" i="2" a="1"/>
  <c r="L2470" i="2" s="1"/>
  <c r="L2471" i="2" a="1"/>
  <c r="L2471" i="2"/>
  <c r="L2472" i="2" a="1"/>
  <c r="L2472" i="2" s="1"/>
  <c r="L2473" i="2" a="1"/>
  <c r="L2473" i="2" s="1"/>
  <c r="L2474" i="2" a="1"/>
  <c r="L2474" i="2" s="1"/>
  <c r="L2475" i="2" a="1"/>
  <c r="L2475" i="2"/>
  <c r="L2476" i="2" a="1"/>
  <c r="L2476" i="2" s="1"/>
  <c r="L2477" i="2" a="1"/>
  <c r="L2477" i="2" s="1"/>
  <c r="L2478" i="2" a="1"/>
  <c r="L2478" i="2" s="1"/>
  <c r="L2479" i="2" a="1"/>
  <c r="L2479" i="2"/>
  <c r="L2480" i="2" a="1"/>
  <c r="L2480" i="2" s="1"/>
  <c r="L2481" i="2" a="1"/>
  <c r="L2481" i="2" s="1"/>
  <c r="L2482" i="2" a="1"/>
  <c r="L2482" i="2" s="1"/>
  <c r="L2483" i="2" a="1"/>
  <c r="L2483" i="2"/>
  <c r="L2484" i="2" a="1"/>
  <c r="L2484" i="2" s="1"/>
  <c r="L2485" i="2" a="1"/>
  <c r="L2485" i="2" s="1"/>
  <c r="L2486" i="2" a="1"/>
  <c r="L2486" i="2" s="1"/>
  <c r="L2487" i="2" a="1"/>
  <c r="L2487" i="2"/>
  <c r="L2488" i="2" a="1"/>
  <c r="L2488" i="2" s="1"/>
  <c r="L2489" i="2" a="1"/>
  <c r="L2489" i="2" s="1"/>
  <c r="L2490" i="2" a="1"/>
  <c r="L2490" i="2" s="1"/>
  <c r="L2491" i="2" a="1"/>
  <c r="L2491" i="2"/>
  <c r="L2492" i="2" a="1"/>
  <c r="L2492" i="2" s="1"/>
  <c r="L2493" i="2" a="1"/>
  <c r="L2493" i="2" s="1"/>
  <c r="L2494" i="2" a="1"/>
  <c r="L2494" i="2" s="1"/>
  <c r="L2495" i="2" a="1"/>
  <c r="L2495" i="2"/>
  <c r="L2496" i="2" a="1"/>
  <c r="L2496" i="2" s="1"/>
  <c r="L2497" i="2" a="1"/>
  <c r="L2497" i="2" s="1"/>
  <c r="L2498" i="2" a="1"/>
  <c r="L2498" i="2" s="1"/>
  <c r="L2499" i="2" a="1"/>
  <c r="L2499" i="2"/>
  <c r="L2500" i="2" a="1"/>
  <c r="L2500" i="2" s="1"/>
  <c r="L2501" i="2" a="1"/>
  <c r="L2501" i="2" s="1"/>
  <c r="L2502" i="2" a="1"/>
  <c r="L2502" i="2" s="1"/>
  <c r="L2503" i="2" a="1"/>
  <c r="L2503" i="2"/>
  <c r="L2504" i="2" a="1"/>
  <c r="L2504" i="2" s="1"/>
  <c r="L2505" i="2" a="1"/>
  <c r="L2505" i="2" s="1"/>
  <c r="L2506" i="2" a="1"/>
  <c r="L2506" i="2" s="1"/>
  <c r="L2507" i="2" a="1"/>
  <c r="L2507" i="2"/>
  <c r="L2508" i="2" a="1"/>
  <c r="L2508" i="2" s="1"/>
  <c r="L2509" i="2" a="1"/>
  <c r="L2509" i="2" s="1"/>
  <c r="L2510" i="2" a="1"/>
  <c r="L2510" i="2" s="1"/>
  <c r="L2511" i="2" a="1"/>
  <c r="L2511" i="2"/>
  <c r="L2512" i="2" a="1"/>
  <c r="L2512" i="2" s="1"/>
  <c r="L2513" i="2" a="1"/>
  <c r="L2513" i="2" s="1"/>
  <c r="L2514" i="2" a="1"/>
  <c r="L2514" i="2" s="1"/>
  <c r="L2515" i="2" a="1"/>
  <c r="L2515" i="2"/>
  <c r="L2516" i="2" a="1"/>
  <c r="L2516" i="2" s="1"/>
  <c r="L2517" i="2" a="1"/>
  <c r="L2517" i="2" s="1"/>
  <c r="L2518" i="2" a="1"/>
  <c r="L2518" i="2" s="1"/>
  <c r="L2519" i="2" a="1"/>
  <c r="L2519" i="2"/>
  <c r="L2520" i="2" a="1"/>
  <c r="L2520" i="2" s="1"/>
  <c r="L2521" i="2" a="1"/>
  <c r="L2521" i="2" s="1"/>
  <c r="L2522" i="2" a="1"/>
  <c r="L2522" i="2" s="1"/>
  <c r="L2523" i="2" a="1"/>
  <c r="L2523" i="2"/>
  <c r="L2524" i="2" a="1"/>
  <c r="L2524" i="2" s="1"/>
  <c r="L2525" i="2" a="1"/>
  <c r="L2525" i="2" s="1"/>
  <c r="L2526" i="2" a="1"/>
  <c r="L2526" i="2" s="1"/>
  <c r="L2527" i="2" a="1"/>
  <c r="L2527" i="2"/>
  <c r="L2528" i="2" a="1"/>
  <c r="L2528" i="2" s="1"/>
  <c r="L2529" i="2" a="1"/>
  <c r="L2529" i="2" s="1"/>
  <c r="L2530" i="2" a="1"/>
  <c r="L2530" i="2" s="1"/>
  <c r="L2531" i="2" a="1"/>
  <c r="L2531" i="2"/>
  <c r="L2532" i="2" a="1"/>
  <c r="L2532" i="2" s="1"/>
  <c r="L2533" i="2" a="1"/>
  <c r="L2533" i="2" s="1"/>
  <c r="L2534" i="2" a="1"/>
  <c r="L2534" i="2" s="1"/>
  <c r="L2535" i="2" a="1"/>
  <c r="L2535" i="2"/>
  <c r="L2536" i="2" a="1"/>
  <c r="L2536" i="2" s="1"/>
  <c r="L2537" i="2" a="1"/>
  <c r="L2537" i="2" s="1"/>
  <c r="L2538" i="2" a="1"/>
  <c r="L2538" i="2" s="1"/>
  <c r="L2539" i="2" a="1"/>
  <c r="L2539" i="2"/>
  <c r="L2540" i="2" a="1"/>
  <c r="L2540" i="2" s="1"/>
  <c r="L2541" i="2" a="1"/>
  <c r="L2541" i="2" s="1"/>
  <c r="L2542" i="2" a="1"/>
  <c r="L2542" i="2" s="1"/>
  <c r="L2543" i="2" a="1"/>
  <c r="L2543" i="2"/>
  <c r="L2544" i="2" a="1"/>
  <c r="L2544" i="2" s="1"/>
  <c r="L2545" i="2" a="1"/>
  <c r="L2545" i="2" s="1"/>
  <c r="L2546" i="2" a="1"/>
  <c r="L2546" i="2" s="1"/>
  <c r="L2547" i="2" a="1"/>
  <c r="L2547" i="2"/>
  <c r="L2548" i="2" a="1"/>
  <c r="L2548" i="2" s="1"/>
  <c r="L2549" i="2" a="1"/>
  <c r="L2549" i="2" s="1"/>
  <c r="L2550" i="2" a="1"/>
  <c r="L2550" i="2" s="1"/>
  <c r="L2551" i="2" a="1"/>
  <c r="L2551" i="2"/>
  <c r="L2552" i="2" a="1"/>
  <c r="L2552" i="2" s="1"/>
  <c r="L2553" i="2" a="1"/>
  <c r="L2553" i="2" s="1"/>
  <c r="L2554" i="2" a="1"/>
  <c r="L2554" i="2" s="1"/>
  <c r="L2555" i="2" a="1"/>
  <c r="L2555" i="2"/>
  <c r="L2556" i="2" a="1"/>
  <c r="L2556" i="2" s="1"/>
  <c r="L2557" i="2" a="1"/>
  <c r="L2557" i="2" s="1"/>
  <c r="L2558" i="2" a="1"/>
  <c r="L2558" i="2" s="1"/>
  <c r="L2559" i="2" a="1"/>
  <c r="L2559" i="2"/>
  <c r="L2560" i="2" a="1"/>
  <c r="L2560" i="2" s="1"/>
  <c r="L2561" i="2" a="1"/>
  <c r="L2561" i="2" s="1"/>
  <c r="L2562" i="2" a="1"/>
  <c r="L2562" i="2" s="1"/>
  <c r="L2563" i="2" a="1"/>
  <c r="L2563" i="2"/>
  <c r="L2564" i="2" a="1"/>
  <c r="L2564" i="2" s="1"/>
  <c r="L2565" i="2" a="1"/>
  <c r="L2565" i="2" s="1"/>
  <c r="L2566" i="2" a="1"/>
  <c r="L2566" i="2" s="1"/>
  <c r="L2567" i="2" a="1"/>
  <c r="L2567" i="2"/>
  <c r="L2568" i="2" a="1"/>
  <c r="L2568" i="2" s="1"/>
  <c r="L2569" i="2" a="1"/>
  <c r="L2569" i="2" s="1"/>
  <c r="L2570" i="2" a="1"/>
  <c r="L2570" i="2" s="1"/>
  <c r="L2571" i="2" a="1"/>
  <c r="L2571" i="2"/>
  <c r="L2572" i="2" a="1"/>
  <c r="L2572" i="2" s="1"/>
  <c r="L2573" i="2" a="1"/>
  <c r="L2573" i="2" s="1"/>
  <c r="L2574" i="2" a="1"/>
  <c r="L2574" i="2" s="1"/>
  <c r="L2575" i="2" a="1"/>
  <c r="L2575" i="2"/>
  <c r="L2576" i="2" a="1"/>
  <c r="L2576" i="2" s="1"/>
  <c r="L2577" i="2" a="1"/>
  <c r="L2577" i="2" s="1"/>
  <c r="L2578" i="2" a="1"/>
  <c r="L2578" i="2" s="1"/>
  <c r="L2579" i="2" a="1"/>
  <c r="L2579" i="2"/>
  <c r="L2580" i="2" a="1"/>
  <c r="L2580" i="2" s="1"/>
  <c r="L2581" i="2" a="1"/>
  <c r="L2581" i="2" s="1"/>
  <c r="L2582" i="2" a="1"/>
  <c r="L2582" i="2" s="1"/>
  <c r="L2583" i="2" a="1"/>
  <c r="L2583" i="2"/>
  <c r="L2584" i="2" a="1"/>
  <c r="L2584" i="2" s="1"/>
  <c r="L2585" i="2" a="1"/>
  <c r="L2585" i="2"/>
  <c r="L2586" i="2" a="1"/>
  <c r="L2586" i="2" s="1"/>
  <c r="L2587" i="2" a="1"/>
  <c r="L2587" i="2"/>
  <c r="L2588" i="2" a="1"/>
  <c r="L2588" i="2" s="1"/>
  <c r="L2589" i="2" a="1"/>
  <c r="L2589" i="2" s="1"/>
  <c r="L2590" i="2" a="1"/>
  <c r="L2590" i="2" s="1"/>
  <c r="L2591" i="2" a="1"/>
  <c r="L2591" i="2"/>
  <c r="L2592" i="2" a="1"/>
  <c r="L2592" i="2" s="1"/>
  <c r="L2593" i="2" a="1"/>
  <c r="L2593" i="2"/>
  <c r="L2594" i="2" a="1"/>
  <c r="L2594" i="2" s="1"/>
  <c r="L2595" i="2" a="1"/>
  <c r="L2595" i="2"/>
  <c r="L2596" i="2" a="1"/>
  <c r="L2596" i="2" s="1"/>
  <c r="L2597" i="2" a="1"/>
  <c r="L2597" i="2" s="1"/>
  <c r="L2598" i="2" a="1"/>
  <c r="L2598" i="2" s="1"/>
  <c r="L2599" i="2" a="1"/>
  <c r="L2599" i="2"/>
  <c r="L2600" i="2" a="1"/>
  <c r="L2600" i="2" s="1"/>
  <c r="L2601" i="2" a="1"/>
  <c r="L2601" i="2"/>
  <c r="L2602" i="2" a="1"/>
  <c r="L2602" i="2" s="1"/>
  <c r="L2603" i="2" a="1"/>
  <c r="L2603" i="2"/>
  <c r="L2604" i="2" a="1"/>
  <c r="L2604" i="2" s="1"/>
  <c r="L2605" i="2" a="1"/>
  <c r="L2605" i="2" s="1"/>
  <c r="L2606" i="2" a="1"/>
  <c r="L2606" i="2" s="1"/>
  <c r="L2607" i="2" a="1"/>
  <c r="L2607" i="2"/>
  <c r="L2608" i="2" a="1"/>
  <c r="L2608" i="2" s="1"/>
  <c r="L2609" i="2" a="1"/>
  <c r="L2609" i="2"/>
  <c r="L2610" i="2" a="1"/>
  <c r="L2610" i="2" s="1"/>
  <c r="L2611" i="2" a="1"/>
  <c r="L2611" i="2"/>
  <c r="L2612" i="2" a="1"/>
  <c r="L2612" i="2" s="1"/>
  <c r="L2613" i="2" a="1"/>
  <c r="L2613" i="2" s="1"/>
  <c r="L2614" i="2" a="1"/>
  <c r="L2614" i="2" s="1"/>
  <c r="L2615" i="2" a="1"/>
  <c r="L2615" i="2"/>
  <c r="L2616" i="2" a="1"/>
  <c r="L2616" i="2" s="1"/>
  <c r="L2617" i="2" a="1"/>
  <c r="L2617" i="2"/>
  <c r="L2618" i="2" a="1"/>
  <c r="L2618" i="2" s="1"/>
  <c r="L2619" i="2" a="1"/>
  <c r="L2619" i="2"/>
  <c r="L2620" i="2" a="1"/>
  <c r="L2620" i="2" s="1"/>
  <c r="L2621" i="2" a="1"/>
  <c r="L2621" i="2" s="1"/>
  <c r="L2622" i="2" a="1"/>
  <c r="L2622" i="2" s="1"/>
  <c r="L2623" i="2" a="1"/>
  <c r="L2623" i="2"/>
  <c r="L2624" i="2" a="1"/>
  <c r="L2624" i="2" s="1"/>
  <c r="L2625" i="2" a="1"/>
  <c r="L2625" i="2"/>
  <c r="L2626" i="2" a="1"/>
  <c r="L2626" i="2" s="1"/>
  <c r="L2627" i="2" a="1"/>
  <c r="L2627" i="2"/>
  <c r="L2628" i="2" a="1"/>
  <c r="L2628" i="2" s="1"/>
  <c r="L2629" i="2" a="1"/>
  <c r="L2629" i="2" s="1"/>
  <c r="L2630" i="2" a="1"/>
  <c r="L2630" i="2" s="1"/>
  <c r="L2631" i="2" a="1"/>
  <c r="L2631" i="2"/>
  <c r="L2632" i="2" a="1"/>
  <c r="L2632" i="2" s="1"/>
  <c r="L2633" i="2" a="1"/>
  <c r="L2633" i="2"/>
  <c r="L2634" i="2" a="1"/>
  <c r="L2634" i="2" s="1"/>
  <c r="L2635" i="2" a="1"/>
  <c r="L2635" i="2"/>
  <c r="L2636" i="2" a="1"/>
  <c r="L2636" i="2" s="1"/>
  <c r="L2637" i="2" a="1"/>
  <c r="L2637" i="2" s="1"/>
  <c r="L2638" i="2" a="1"/>
  <c r="L2638" i="2" s="1"/>
  <c r="L2639" i="2" a="1"/>
  <c r="L2639" i="2"/>
  <c r="L2640" i="2" a="1"/>
  <c r="L2640" i="2" s="1"/>
  <c r="L2641" i="2" a="1"/>
  <c r="L2641" i="2"/>
  <c r="L2642" i="2" a="1"/>
  <c r="L2642" i="2" s="1"/>
  <c r="L2643" i="2" a="1"/>
  <c r="L2643" i="2"/>
  <c r="L2644" i="2" a="1"/>
  <c r="L2644" i="2" s="1"/>
  <c r="L2645" i="2" a="1"/>
  <c r="L2645" i="2" s="1"/>
  <c r="L2646" i="2" a="1"/>
  <c r="L2646" i="2" s="1"/>
  <c r="L2647" i="2" a="1"/>
  <c r="L2647" i="2"/>
  <c r="L2648" i="2" a="1"/>
  <c r="L2648" i="2" s="1"/>
  <c r="L2649" i="2" a="1"/>
  <c r="L2649" i="2"/>
  <c r="L2650" i="2" a="1"/>
  <c r="L2650" i="2" s="1"/>
  <c r="L2651" i="2" a="1"/>
  <c r="L2651" i="2"/>
  <c r="L2652" i="2" a="1"/>
  <c r="L2652" i="2" s="1"/>
  <c r="L2653" i="2" a="1"/>
  <c r="L2653" i="2" s="1"/>
  <c r="L2654" i="2" a="1"/>
  <c r="L2654" i="2" s="1"/>
  <c r="L2655" i="2" a="1"/>
  <c r="L2655" i="2"/>
  <c r="L2656" i="2" a="1"/>
  <c r="L2656" i="2" s="1"/>
  <c r="L2657" i="2" a="1"/>
  <c r="L2657" i="2"/>
  <c r="L2658" i="2" a="1"/>
  <c r="L2658" i="2" s="1"/>
  <c r="L2659" i="2" a="1"/>
  <c r="L2659" i="2"/>
  <c r="L2660" i="2" a="1"/>
  <c r="L2660" i="2" s="1"/>
  <c r="L2661" i="2" a="1"/>
  <c r="L2661" i="2" s="1"/>
  <c r="L2662" i="2" a="1"/>
  <c r="L2662" i="2" s="1"/>
  <c r="L2663" i="2" a="1"/>
  <c r="L2663" i="2"/>
  <c r="L2664" i="2" a="1"/>
  <c r="L2664" i="2" s="1"/>
  <c r="L2665" i="2" a="1"/>
  <c r="L2665" i="2"/>
  <c r="L2666" i="2" a="1"/>
  <c r="L2666" i="2" s="1"/>
  <c r="L2667" i="2" a="1"/>
  <c r="L2667" i="2"/>
  <c r="L2668" i="2" a="1"/>
  <c r="L2668" i="2" s="1"/>
  <c r="L2669" i="2" a="1"/>
  <c r="L2669" i="2" s="1"/>
  <c r="L2670" i="2" a="1"/>
  <c r="L2670" i="2" s="1"/>
  <c r="L2671" i="2" a="1"/>
  <c r="L2671" i="2"/>
  <c r="L2672" i="2" a="1"/>
  <c r="L2672" i="2" s="1"/>
  <c r="L2673" i="2" a="1"/>
  <c r="L2673" i="2"/>
  <c r="L2674" i="2" a="1"/>
  <c r="L2674" i="2" s="1"/>
  <c r="L2675" i="2" a="1"/>
  <c r="L2675" i="2" s="1"/>
  <c r="L2676" i="2" a="1"/>
  <c r="L2676" i="2" s="1"/>
  <c r="L2677" i="2" a="1"/>
  <c r="L2677" i="2" s="1"/>
  <c r="L2678" i="2" a="1"/>
  <c r="L2678" i="2" s="1"/>
  <c r="L2679" i="2" a="1"/>
  <c r="L2679" i="2"/>
  <c r="L2680" i="2" a="1"/>
  <c r="L2680" i="2" s="1"/>
  <c r="L2681" i="2" a="1"/>
  <c r="L2681" i="2"/>
  <c r="L2682" i="2" a="1"/>
  <c r="L2682" i="2" s="1"/>
  <c r="L2683" i="2" a="1"/>
  <c r="L2683" i="2" s="1"/>
  <c r="L2684" i="2" a="1"/>
  <c r="L2684" i="2" s="1"/>
  <c r="L2685" i="2" a="1"/>
  <c r="L2685" i="2" s="1"/>
  <c r="L2686" i="2" a="1"/>
  <c r="L2686" i="2" s="1"/>
  <c r="L2687" i="2" a="1"/>
  <c r="L2687" i="2"/>
  <c r="L2688" i="2" a="1"/>
  <c r="L2688" i="2" s="1"/>
  <c r="L2689" i="2" a="1"/>
  <c r="L2689" i="2" s="1"/>
  <c r="L2690" i="2" a="1"/>
  <c r="L2690" i="2" s="1"/>
  <c r="L2691" i="2" a="1"/>
  <c r="L2691" i="2"/>
  <c r="L2692" i="2" a="1"/>
  <c r="L2692" i="2" s="1"/>
  <c r="L2693" i="2" a="1"/>
  <c r="L2693" i="2" s="1"/>
  <c r="L2694" i="2" a="1"/>
  <c r="L2694" i="2" s="1"/>
  <c r="L2695" i="2" a="1"/>
  <c r="L2695" i="2"/>
  <c r="L2696" i="2" a="1"/>
  <c r="L2696" i="2" s="1"/>
  <c r="L2697" i="2" a="1"/>
  <c r="L2697" i="2" s="1"/>
  <c r="L2698" i="2" a="1"/>
  <c r="L2698" i="2" s="1"/>
  <c r="L2699" i="2" a="1"/>
  <c r="L2699" i="2"/>
  <c r="L2700" i="2" a="1"/>
  <c r="L2700" i="2" s="1"/>
  <c r="L2701" i="2" a="1"/>
  <c r="L2701" i="2" s="1"/>
  <c r="L2702" i="2" a="1"/>
  <c r="L2702" i="2" s="1"/>
  <c r="L2703" i="2" a="1"/>
  <c r="L2703" i="2"/>
  <c r="L2704" i="2" a="1"/>
  <c r="L2704" i="2" s="1"/>
  <c r="L2705" i="2" a="1"/>
  <c r="L2705" i="2" s="1"/>
  <c r="L2706" i="2" a="1"/>
  <c r="L2706" i="2" s="1"/>
  <c r="L2707" i="2" a="1"/>
  <c r="L2707" i="2"/>
  <c r="L2708" i="2" a="1"/>
  <c r="L2708" i="2" s="1"/>
  <c r="L2709" i="2" a="1"/>
  <c r="L2709" i="2" s="1"/>
  <c r="L2710" i="2" a="1"/>
  <c r="L2710" i="2" s="1"/>
  <c r="L2711" i="2" a="1"/>
  <c r="L2711" i="2"/>
  <c r="L2712" i="2" a="1"/>
  <c r="L2712" i="2" s="1"/>
  <c r="L2713" i="2" a="1"/>
  <c r="L2713" i="2" s="1"/>
  <c r="L2714" i="2" a="1"/>
  <c r="L2714" i="2" s="1"/>
  <c r="L2715" i="2" a="1"/>
  <c r="L2715" i="2"/>
  <c r="L2716" i="2" a="1"/>
  <c r="L2716" i="2" s="1"/>
  <c r="L2717" i="2" a="1"/>
  <c r="L2717" i="2" s="1"/>
  <c r="L2718" i="2" a="1"/>
  <c r="L2718" i="2" s="1"/>
  <c r="L2719" i="2" a="1"/>
  <c r="L2719" i="2"/>
  <c r="L2720" i="2" a="1"/>
  <c r="L2720" i="2" s="1"/>
  <c r="L2721" i="2" a="1"/>
  <c r="L2721" i="2" s="1"/>
  <c r="L2722" i="2" a="1"/>
  <c r="L2722" i="2" s="1"/>
  <c r="L2723" i="2" a="1"/>
  <c r="L2723" i="2"/>
  <c r="L2724" i="2" a="1"/>
  <c r="L2724" i="2" s="1"/>
  <c r="L2725" i="2" a="1"/>
  <c r="L2725" i="2" s="1"/>
  <c r="L2726" i="2" a="1"/>
  <c r="L2726" i="2" s="1"/>
  <c r="L2727" i="2" a="1"/>
  <c r="L2727" i="2"/>
  <c r="L2728" i="2" a="1"/>
  <c r="L2728" i="2" s="1"/>
  <c r="L2729" i="2" a="1"/>
  <c r="L2729" i="2" s="1"/>
  <c r="L2730" i="2" a="1"/>
  <c r="L2730" i="2" s="1"/>
  <c r="L2731" i="2" a="1"/>
  <c r="L2731" i="2"/>
  <c r="L2732" i="2" a="1"/>
  <c r="L2732" i="2" s="1"/>
  <c r="L2733" i="2" a="1"/>
  <c r="L2733" i="2" s="1"/>
  <c r="L2734" i="2" a="1"/>
  <c r="L2734" i="2" s="1"/>
  <c r="L2735" i="2" a="1"/>
  <c r="L2735" i="2"/>
  <c r="L2736" i="2" a="1"/>
  <c r="L2736" i="2" s="1"/>
  <c r="L2737" i="2" a="1"/>
  <c r="L2737" i="2" s="1"/>
  <c r="L2738" i="2" a="1"/>
  <c r="L2738" i="2" s="1"/>
  <c r="L2739" i="2" a="1"/>
  <c r="L2739" i="2"/>
  <c r="L2740" i="2" a="1"/>
  <c r="L2740" i="2" s="1"/>
  <c r="L2741" i="2" a="1"/>
  <c r="L2741" i="2" s="1"/>
  <c r="L2742" i="2" a="1"/>
  <c r="L2742" i="2" s="1"/>
  <c r="L2743" i="2" a="1"/>
  <c r="L2743" i="2"/>
  <c r="L2744" i="2" a="1"/>
  <c r="L2744" i="2" s="1"/>
  <c r="L2745" i="2" a="1"/>
  <c r="L2745" i="2" s="1"/>
  <c r="L2746" i="2" a="1"/>
  <c r="L2746" i="2" s="1"/>
  <c r="L2747" i="2" a="1"/>
  <c r="L2747" i="2"/>
  <c r="L2748" i="2" a="1"/>
  <c r="L2748" i="2" s="1"/>
  <c r="L2749" i="2" a="1"/>
  <c r="L2749" i="2" s="1"/>
  <c r="L2750" i="2" a="1"/>
  <c r="L2750" i="2" s="1"/>
  <c r="L2751" i="2" a="1"/>
  <c r="L2751" i="2"/>
  <c r="L2752" i="2" a="1"/>
  <c r="L2752" i="2" s="1"/>
  <c r="L2753" i="2" a="1"/>
  <c r="L2753" i="2" s="1"/>
  <c r="L2754" i="2" a="1"/>
  <c r="L2754" i="2" s="1"/>
  <c r="L2755" i="2" a="1"/>
  <c r="L2755" i="2"/>
  <c r="L2756" i="2" a="1"/>
  <c r="L2756" i="2" s="1"/>
  <c r="L2757" i="2" a="1"/>
  <c r="L2757" i="2" s="1"/>
  <c r="L2758" i="2" a="1"/>
  <c r="L2758" i="2" s="1"/>
  <c r="L2759" i="2" a="1"/>
  <c r="L2759" i="2"/>
  <c r="L2760" i="2" a="1"/>
  <c r="L2760" i="2" s="1"/>
  <c r="L2761" i="2" a="1"/>
  <c r="L2761" i="2" s="1"/>
  <c r="L2762" i="2" a="1"/>
  <c r="L2762" i="2" s="1"/>
  <c r="L2763" i="2" a="1"/>
  <c r="L2763" i="2"/>
  <c r="L2764" i="2" a="1"/>
  <c r="L2764" i="2" s="1"/>
  <c r="L2765" i="2" a="1"/>
  <c r="L2765" i="2" s="1"/>
  <c r="L2766" i="2" a="1"/>
  <c r="L2766" i="2" s="1"/>
  <c r="L2767" i="2" a="1"/>
  <c r="L2767" i="2"/>
  <c r="L2768" i="2" a="1"/>
  <c r="L2768" i="2" s="1"/>
  <c r="L2769" i="2" a="1"/>
  <c r="L2769" i="2" s="1"/>
  <c r="L2770" i="2" a="1"/>
  <c r="L2770" i="2" s="1"/>
  <c r="L2771" i="2" a="1"/>
  <c r="L2771" i="2"/>
  <c r="L2772" i="2" a="1"/>
  <c r="L2772" i="2" s="1"/>
  <c r="L2773" i="2" a="1"/>
  <c r="L2773" i="2" s="1"/>
  <c r="L2774" i="2" a="1"/>
  <c r="L2774" i="2" s="1"/>
  <c r="L2775" i="2" a="1"/>
  <c r="L2775" i="2"/>
  <c r="L2776" i="2" a="1"/>
  <c r="L2776" i="2" s="1"/>
  <c r="L2777" i="2" a="1"/>
  <c r="L2777" i="2" s="1"/>
  <c r="L2778" i="2" a="1"/>
  <c r="L2778" i="2" s="1"/>
  <c r="L2779" i="2" a="1"/>
  <c r="L2779" i="2"/>
  <c r="L2780" i="2" a="1"/>
  <c r="L2780" i="2" s="1"/>
  <c r="L2781" i="2" a="1"/>
  <c r="L2781" i="2" s="1"/>
  <c r="L2782" i="2" a="1"/>
  <c r="L2782" i="2" s="1"/>
  <c r="L2783" i="2" a="1"/>
  <c r="L2783" i="2"/>
  <c r="L2784" i="2" a="1"/>
  <c r="L2784" i="2" s="1"/>
  <c r="L2785" i="2" a="1"/>
  <c r="L2785" i="2" s="1"/>
  <c r="L2786" i="2" a="1"/>
  <c r="L2786" i="2" s="1"/>
  <c r="L2787" i="2" a="1"/>
  <c r="L2787" i="2"/>
  <c r="L2788" i="2" a="1"/>
  <c r="L2788" i="2" s="1"/>
  <c r="L2789" i="2" a="1"/>
  <c r="L2789" i="2" s="1"/>
  <c r="L2790" i="2" a="1"/>
  <c r="L2790" i="2" s="1"/>
  <c r="L2791" i="2" a="1"/>
  <c r="L2791" i="2"/>
  <c r="L2792" i="2" a="1"/>
  <c r="L2792" i="2" s="1"/>
  <c r="L2793" i="2" a="1"/>
  <c r="L2793" i="2" s="1"/>
  <c r="L2794" i="2" a="1"/>
  <c r="L2794" i="2" s="1"/>
  <c r="L2795" i="2" a="1"/>
  <c r="L2795" i="2"/>
  <c r="L2796" i="2" a="1"/>
  <c r="L2796" i="2" s="1"/>
  <c r="L2797" i="2" a="1"/>
  <c r="L2797" i="2" s="1"/>
  <c r="L2798" i="2" a="1"/>
  <c r="L2798" i="2" s="1"/>
  <c r="L2799" i="2" a="1"/>
  <c r="L2799" i="2"/>
  <c r="L2800" i="2" a="1"/>
  <c r="L2800" i="2" s="1"/>
  <c r="L2801" i="2" a="1"/>
  <c r="L2801" i="2" s="1"/>
  <c r="L2802" i="2" a="1"/>
  <c r="L2802" i="2" s="1"/>
  <c r="L2803" i="2" a="1"/>
  <c r="L2803" i="2"/>
  <c r="L2804" i="2" a="1"/>
  <c r="L2804" i="2" s="1"/>
  <c r="L2805" i="2" a="1"/>
  <c r="L2805" i="2" s="1"/>
  <c r="L2806" i="2" a="1"/>
  <c r="L2806" i="2" s="1"/>
  <c r="L2807" i="2" a="1"/>
  <c r="L2807" i="2"/>
  <c r="L2808" i="2" a="1"/>
  <c r="L2808" i="2" s="1"/>
  <c r="L2809" i="2" a="1"/>
  <c r="L2809" i="2" s="1"/>
  <c r="L2810" i="2" a="1"/>
  <c r="L2810" i="2" s="1"/>
  <c r="L2811" i="2" a="1"/>
  <c r="L2811" i="2"/>
  <c r="L2812" i="2" a="1"/>
  <c r="L2812" i="2" s="1"/>
  <c r="L2813" i="2" a="1"/>
  <c r="L2813" i="2" s="1"/>
  <c r="L2814" i="2" a="1"/>
  <c r="L2814" i="2" s="1"/>
  <c r="L2815" i="2" a="1"/>
  <c r="L2815" i="2"/>
  <c r="L2816" i="2" a="1"/>
  <c r="L2816" i="2" s="1"/>
  <c r="L2817" i="2" a="1"/>
  <c r="L2817" i="2" s="1"/>
  <c r="L2818" i="2" a="1"/>
  <c r="L2818" i="2" s="1"/>
  <c r="L2819" i="2" a="1"/>
  <c r="L2819" i="2"/>
  <c r="L2820" i="2" a="1"/>
  <c r="L2820" i="2" s="1"/>
  <c r="L2821" i="2" a="1"/>
  <c r="L2821" i="2" s="1"/>
  <c r="L2822" i="2" a="1"/>
  <c r="L2822" i="2" s="1"/>
  <c r="L2823" i="2" a="1"/>
  <c r="L2823" i="2"/>
  <c r="L2824" i="2" a="1"/>
  <c r="L2824" i="2" s="1"/>
  <c r="L2825" i="2" a="1"/>
  <c r="L2825" i="2" s="1"/>
  <c r="L2826" i="2" a="1"/>
  <c r="L2826" i="2" s="1"/>
  <c r="L2827" i="2" a="1"/>
  <c r="L2827" i="2"/>
  <c r="L2828" i="2" a="1"/>
  <c r="L2828" i="2" s="1"/>
  <c r="L2829" i="2" a="1"/>
  <c r="L2829" i="2" s="1"/>
  <c r="L2830" i="2" a="1"/>
  <c r="L2830" i="2" s="1"/>
  <c r="L2831" i="2" a="1"/>
  <c r="L2831" i="2"/>
  <c r="L2832" i="2" a="1"/>
  <c r="L2832" i="2" s="1"/>
  <c r="L2833" i="2" a="1"/>
  <c r="L2833" i="2" s="1"/>
  <c r="L2834" i="2" a="1"/>
  <c r="L2834" i="2" s="1"/>
  <c r="L2835" i="2" a="1"/>
  <c r="L2835" i="2"/>
  <c r="L2836" i="2" a="1"/>
  <c r="L2836" i="2" s="1"/>
  <c r="L2837" i="2" a="1"/>
  <c r="L2837" i="2" s="1"/>
  <c r="L2838" i="2" a="1"/>
  <c r="L2838" i="2" s="1"/>
  <c r="L2839" i="2" a="1"/>
  <c r="L2839" i="2"/>
  <c r="L2840" i="2" a="1"/>
  <c r="L2840" i="2" s="1"/>
  <c r="L2841" i="2" a="1"/>
  <c r="L2841" i="2" s="1"/>
  <c r="L2842" i="2" a="1"/>
  <c r="L2842" i="2" s="1"/>
  <c r="L2843" i="2" a="1"/>
  <c r="L2843" i="2"/>
  <c r="L2844" i="2" a="1"/>
  <c r="L2844" i="2" s="1"/>
  <c r="L2845" i="2" a="1"/>
  <c r="L2845" i="2" s="1"/>
  <c r="L2846" i="2" a="1"/>
  <c r="L2846" i="2" s="1"/>
  <c r="L2847" i="2" a="1"/>
  <c r="L2847" i="2"/>
  <c r="L2848" i="2" a="1"/>
  <c r="L2848" i="2" s="1"/>
  <c r="L2849" i="2" a="1"/>
  <c r="L2849" i="2" s="1"/>
  <c r="L2850" i="2" a="1"/>
  <c r="L2850" i="2" s="1"/>
  <c r="L2851" i="2" a="1"/>
  <c r="L2851" i="2" s="1"/>
  <c r="L2852" i="2" a="1"/>
  <c r="L2852" i="2" s="1"/>
  <c r="L2853" i="2" a="1"/>
  <c r="L2853" i="2" s="1"/>
  <c r="L2854" i="2" a="1"/>
  <c r="L2854" i="2" s="1"/>
  <c r="L2855" i="2" a="1"/>
  <c r="L2855" i="2" s="1"/>
  <c r="L2856" i="2" a="1"/>
  <c r="L2856" i="2" s="1"/>
  <c r="L2857" i="2" a="1"/>
  <c r="L2857" i="2" s="1"/>
  <c r="L2858" i="2" a="1"/>
  <c r="L2858" i="2" s="1"/>
  <c r="L2859" i="2" a="1"/>
  <c r="L2859" i="2" s="1"/>
  <c r="L2860" i="2" a="1"/>
  <c r="L2860" i="2" s="1"/>
  <c r="L2861" i="2" a="1"/>
  <c r="L2861" i="2" s="1"/>
  <c r="L2862" i="2" a="1"/>
  <c r="L2862" i="2" s="1"/>
  <c r="L2863" i="2" a="1"/>
  <c r="L2863" i="2" s="1"/>
  <c r="L2864" i="2" a="1"/>
  <c r="L2864" i="2" s="1"/>
  <c r="L2865" i="2" a="1"/>
  <c r="L2865" i="2" s="1"/>
  <c r="L2866" i="2" a="1"/>
  <c r="L2866" i="2" s="1"/>
  <c r="L2867" i="2" a="1"/>
  <c r="L2867" i="2" s="1"/>
  <c r="L2868" i="2" a="1"/>
  <c r="L2868" i="2" s="1"/>
  <c r="L2869" i="2" a="1"/>
  <c r="L2869" i="2" s="1"/>
  <c r="L2870" i="2" a="1"/>
  <c r="L2870" i="2" s="1"/>
  <c r="L2871" i="2" a="1"/>
  <c r="L2871" i="2" s="1"/>
  <c r="L2872" i="2" a="1"/>
  <c r="L2872" i="2" s="1"/>
  <c r="L2873" i="2" a="1"/>
  <c r="L2873" i="2" s="1"/>
  <c r="L2874" i="2" a="1"/>
  <c r="L2874" i="2" s="1"/>
  <c r="L2875" i="2" a="1"/>
  <c r="L2875" i="2" s="1"/>
  <c r="L2876" i="2" a="1"/>
  <c r="L2876" i="2" s="1"/>
  <c r="L2877" i="2" a="1"/>
  <c r="L2877" i="2" s="1"/>
  <c r="L2878" i="2" a="1"/>
  <c r="L2878" i="2" s="1"/>
  <c r="L2879" i="2" a="1"/>
  <c r="L2879" i="2" s="1"/>
  <c r="L2880" i="2" a="1"/>
  <c r="L2880" i="2" s="1"/>
  <c r="L2881" i="2" a="1"/>
  <c r="L2881" i="2" s="1"/>
  <c r="L2882" i="2" a="1"/>
  <c r="L2882" i="2" s="1"/>
  <c r="L2883" i="2" a="1"/>
  <c r="L2883" i="2" s="1"/>
  <c r="L2884" i="2" a="1"/>
  <c r="L2884" i="2" s="1"/>
  <c r="L2885" i="2" a="1"/>
  <c r="L2885" i="2" s="1"/>
  <c r="L2886" i="2" a="1"/>
  <c r="L2886" i="2" s="1"/>
  <c r="L2887" i="2" a="1"/>
  <c r="L2887" i="2" s="1"/>
  <c r="L2888" i="2" a="1"/>
  <c r="L2888" i="2" s="1"/>
  <c r="L2889" i="2" a="1"/>
  <c r="L2889" i="2" s="1"/>
  <c r="L2890" i="2" a="1"/>
  <c r="L2890" i="2" s="1"/>
  <c r="L2891" i="2" a="1"/>
  <c r="L2891" i="2" s="1"/>
  <c r="L2892" i="2" a="1"/>
  <c r="L2892" i="2" s="1"/>
  <c r="L2893" i="2" a="1"/>
  <c r="L2893" i="2" s="1"/>
  <c r="L2894" i="2" a="1"/>
  <c r="L2894" i="2" s="1"/>
  <c r="L2895" i="2" a="1"/>
  <c r="L2895" i="2" s="1"/>
  <c r="L2896" i="2" a="1"/>
  <c r="L2896" i="2" s="1"/>
  <c r="L2897" i="2" a="1"/>
  <c r="L2897" i="2" s="1"/>
  <c r="L2898" i="2" a="1"/>
  <c r="L2898" i="2" s="1"/>
  <c r="L2899" i="2" a="1"/>
  <c r="L2899" i="2" s="1"/>
  <c r="L2900" i="2" a="1"/>
  <c r="L2900" i="2" s="1"/>
  <c r="L2901" i="2" a="1"/>
  <c r="L2901" i="2" s="1"/>
  <c r="L2902" i="2" a="1"/>
  <c r="L2902" i="2" s="1"/>
  <c r="L2903" i="2" a="1"/>
  <c r="L2903" i="2" s="1"/>
  <c r="L2904" i="2" a="1"/>
  <c r="L2904" i="2" s="1"/>
  <c r="L2905" i="2" a="1"/>
  <c r="L2905" i="2" s="1"/>
  <c r="L2906" i="2" a="1"/>
  <c r="L2906" i="2" s="1"/>
  <c r="L2907" i="2" a="1"/>
  <c r="L2907" i="2" s="1"/>
  <c r="L2908" i="2" a="1"/>
  <c r="L2908" i="2" s="1"/>
  <c r="L2909" i="2" a="1"/>
  <c r="L2909" i="2" s="1"/>
  <c r="L2910" i="2" a="1"/>
  <c r="L2910" i="2" s="1"/>
  <c r="L2911" i="2" a="1"/>
  <c r="L2911" i="2" s="1"/>
  <c r="L2912" i="2" a="1"/>
  <c r="L2912" i="2" s="1"/>
  <c r="L2913" i="2" a="1"/>
  <c r="L2913" i="2" s="1"/>
  <c r="L2914" i="2" a="1"/>
  <c r="L2914" i="2" s="1"/>
  <c r="L2915" i="2" a="1"/>
  <c r="L2915" i="2" s="1"/>
  <c r="L2916" i="2" a="1"/>
  <c r="L2916" i="2" s="1"/>
  <c r="L2917" i="2" a="1"/>
  <c r="L2917" i="2" s="1"/>
  <c r="L2918" i="2" a="1"/>
  <c r="L2918" i="2" s="1"/>
  <c r="L2919" i="2" a="1"/>
  <c r="L2919" i="2" s="1"/>
  <c r="L2920" i="2" a="1"/>
  <c r="L2920" i="2" s="1"/>
  <c r="L2921" i="2" a="1"/>
  <c r="L2921" i="2" s="1"/>
  <c r="L2922" i="2" a="1"/>
  <c r="L2922" i="2" s="1"/>
  <c r="L2923" i="2" a="1"/>
  <c r="L2923" i="2" s="1"/>
  <c r="L2924" i="2" a="1"/>
  <c r="L2924" i="2" s="1"/>
  <c r="L2925" i="2" a="1"/>
  <c r="L2925" i="2" s="1"/>
  <c r="L2926" i="2" a="1"/>
  <c r="L2926" i="2" s="1"/>
  <c r="L2927" i="2" a="1"/>
  <c r="L2927" i="2" s="1"/>
  <c r="L2928" i="2" a="1"/>
  <c r="L2928" i="2" s="1"/>
  <c r="L2929" i="2" a="1"/>
  <c r="L2929" i="2" s="1"/>
  <c r="L2930" i="2" a="1"/>
  <c r="L2930" i="2" s="1"/>
  <c r="L2931" i="2" a="1"/>
  <c r="L2931" i="2" s="1"/>
  <c r="L2932" i="2" a="1"/>
  <c r="L2932" i="2" s="1"/>
  <c r="L2933" i="2" a="1"/>
  <c r="L2933" i="2" s="1"/>
  <c r="L2934" i="2" a="1"/>
  <c r="L2934" i="2" s="1"/>
  <c r="L2935" i="2" a="1"/>
  <c r="L2935" i="2" s="1"/>
  <c r="L2936" i="2" a="1"/>
  <c r="L2936" i="2" s="1"/>
  <c r="L2937" i="2" a="1"/>
  <c r="L2937" i="2" s="1"/>
  <c r="L2938" i="2" a="1"/>
  <c r="L2938" i="2" s="1"/>
  <c r="L2939" i="2" a="1"/>
  <c r="L2939" i="2" s="1"/>
  <c r="L2940" i="2" a="1"/>
  <c r="L2940" i="2" s="1"/>
  <c r="L2941" i="2" a="1"/>
  <c r="L2941" i="2" s="1"/>
  <c r="L2942" i="2" a="1"/>
  <c r="L2942" i="2" s="1"/>
  <c r="L2943" i="2" a="1"/>
  <c r="L2943" i="2" s="1"/>
  <c r="L2944" i="2" a="1"/>
  <c r="L2944" i="2" s="1"/>
  <c r="L2945" i="2" a="1"/>
  <c r="L2945" i="2" s="1"/>
  <c r="L2946" i="2" a="1"/>
  <c r="L2946" i="2" s="1"/>
  <c r="L2947" i="2" a="1"/>
  <c r="L2947" i="2" s="1"/>
  <c r="L2948" i="2" a="1"/>
  <c r="L2948" i="2" s="1"/>
  <c r="L2949" i="2" a="1"/>
  <c r="L2949" i="2" s="1"/>
  <c r="L2950" i="2" a="1"/>
  <c r="L2950" i="2" s="1"/>
  <c r="L2951" i="2" a="1"/>
  <c r="L2951" i="2" s="1"/>
  <c r="L2952" i="2" a="1"/>
  <c r="L2952" i="2" s="1"/>
  <c r="L2953" i="2" a="1"/>
  <c r="L2953" i="2" s="1"/>
  <c r="L2954" i="2" a="1"/>
  <c r="L2954" i="2" s="1"/>
  <c r="L2955" i="2" a="1"/>
  <c r="L2955" i="2" s="1"/>
  <c r="L2956" i="2" a="1"/>
  <c r="L2956" i="2" s="1"/>
  <c r="L2957" i="2" a="1"/>
  <c r="L2957" i="2" s="1"/>
  <c r="L2958" i="2" a="1"/>
  <c r="L2958" i="2" s="1"/>
  <c r="L2959" i="2" a="1"/>
  <c r="L2959" i="2" s="1"/>
  <c r="L2960" i="2" a="1"/>
  <c r="L2960" i="2" s="1"/>
  <c r="L2961" i="2" a="1"/>
  <c r="L2961" i="2" s="1"/>
  <c r="L2962" i="2" a="1"/>
  <c r="L2962" i="2" s="1"/>
  <c r="L2963" i="2" a="1"/>
  <c r="L2963" i="2" s="1"/>
  <c r="L2964" i="2" a="1"/>
  <c r="L2964" i="2" s="1"/>
  <c r="L2965" i="2" a="1"/>
  <c r="L2965" i="2" s="1"/>
  <c r="L2966" i="2" a="1"/>
  <c r="L2966" i="2" s="1"/>
  <c r="L2967" i="2" a="1"/>
  <c r="L2967" i="2" s="1"/>
  <c r="L2968" i="2" a="1"/>
  <c r="L2968" i="2" s="1"/>
  <c r="L2969" i="2" a="1"/>
  <c r="L2969" i="2" s="1"/>
  <c r="L2970" i="2" a="1"/>
  <c r="L2970" i="2" s="1"/>
  <c r="L2971" i="2" a="1"/>
  <c r="L2971" i="2" s="1"/>
  <c r="L2972" i="2" a="1"/>
  <c r="L2972" i="2" s="1"/>
  <c r="L2973" i="2" a="1"/>
  <c r="L2973" i="2" s="1"/>
  <c r="L2974" i="2" a="1"/>
  <c r="L2974" i="2" s="1"/>
  <c r="L2975" i="2" a="1"/>
  <c r="L2975" i="2" s="1"/>
  <c r="L2976" i="2" a="1"/>
  <c r="L2976" i="2" s="1"/>
  <c r="L2977" i="2" a="1"/>
  <c r="L2977" i="2" s="1"/>
  <c r="L2978" i="2" a="1"/>
  <c r="L2978" i="2" s="1"/>
  <c r="L2979" i="2" a="1"/>
  <c r="L2979" i="2" s="1"/>
  <c r="L2980" i="2" a="1"/>
  <c r="L2980" i="2" s="1"/>
  <c r="L2981" i="2" a="1"/>
  <c r="L2981" i="2" s="1"/>
  <c r="L2982" i="2" a="1"/>
  <c r="L2982" i="2" s="1"/>
  <c r="L2983" i="2" a="1"/>
  <c r="L2983" i="2" s="1"/>
  <c r="L2984" i="2" a="1"/>
  <c r="L2984" i="2" s="1"/>
  <c r="L2985" i="2" a="1"/>
  <c r="L2985" i="2" s="1"/>
  <c r="L2986" i="2" a="1"/>
  <c r="L2986" i="2" s="1"/>
  <c r="L2987" i="2" a="1"/>
  <c r="L2987" i="2" s="1"/>
  <c r="L2988" i="2" a="1"/>
  <c r="L2988" i="2" s="1"/>
  <c r="L2989" i="2" a="1"/>
  <c r="L2989" i="2" s="1"/>
  <c r="L2990" i="2" a="1"/>
  <c r="L2990" i="2" s="1"/>
  <c r="L2991" i="2" a="1"/>
  <c r="L2991" i="2" s="1"/>
  <c r="L2992" i="2" a="1"/>
  <c r="L2992" i="2" s="1"/>
  <c r="L2993" i="2" a="1"/>
  <c r="L2993" i="2" s="1"/>
  <c r="L2994" i="2" a="1"/>
  <c r="L2994" i="2" s="1"/>
  <c r="L2995" i="2" a="1"/>
  <c r="L2995" i="2" s="1"/>
  <c r="L2996" i="2" a="1"/>
  <c r="L2996" i="2" s="1"/>
  <c r="L2997" i="2" a="1"/>
  <c r="L2997" i="2" s="1"/>
  <c r="L2998" i="2" a="1"/>
  <c r="L2998" i="2" s="1"/>
  <c r="L2999" i="2" a="1"/>
  <c r="L2999" i="2" s="1"/>
  <c r="L3000" i="2" a="1"/>
  <c r="L3000" i="2" s="1"/>
  <c r="L3001" i="2" a="1"/>
  <c r="L3001" i="2" s="1"/>
  <c r="L3002" i="2" a="1"/>
  <c r="L3002" i="2" s="1"/>
  <c r="L3003" i="2" a="1"/>
  <c r="L3003" i="2" s="1"/>
  <c r="L3004" i="2" a="1"/>
  <c r="L3004" i="2" s="1"/>
  <c r="L3005" i="2" a="1"/>
  <c r="L3005" i="2" s="1"/>
  <c r="L3006" i="2" a="1"/>
  <c r="L3006" i="2" s="1"/>
  <c r="L3007" i="2" a="1"/>
  <c r="L3007" i="2" s="1"/>
  <c r="L3008" i="2" a="1"/>
  <c r="L3008" i="2" s="1"/>
  <c r="L3009" i="2" a="1"/>
  <c r="L3009" i="2" s="1"/>
  <c r="L3010" i="2" a="1"/>
  <c r="L3010" i="2" s="1"/>
  <c r="L3011" i="2" a="1"/>
  <c r="L3011" i="2" s="1"/>
  <c r="L3012" i="2" a="1"/>
  <c r="L3012" i="2" s="1"/>
  <c r="L3013" i="2" a="1"/>
  <c r="L3013" i="2" s="1"/>
  <c r="L3014" i="2" a="1"/>
  <c r="L3014" i="2" s="1"/>
  <c r="L3015" i="2" a="1"/>
  <c r="L3015" i="2" s="1"/>
  <c r="L3016" i="2" a="1"/>
  <c r="L3016" i="2" s="1"/>
  <c r="L3017" i="2" a="1"/>
  <c r="L3017" i="2" s="1"/>
  <c r="L3018" i="2" a="1"/>
  <c r="L3018" i="2" s="1"/>
  <c r="L3019" i="2" a="1"/>
  <c r="L3019" i="2" s="1"/>
  <c r="L3020" i="2" a="1"/>
  <c r="L3020" i="2" s="1"/>
  <c r="L3021" i="2" a="1"/>
  <c r="L3021" i="2" s="1"/>
  <c r="L3022" i="2" a="1"/>
  <c r="L3022" i="2" s="1"/>
  <c r="L3023" i="2" a="1"/>
  <c r="L3023" i="2" s="1"/>
  <c r="L3024" i="2" a="1"/>
  <c r="L3024" i="2" s="1"/>
  <c r="L3025" i="2" a="1"/>
  <c r="L3025" i="2" s="1"/>
  <c r="L3026" i="2" a="1"/>
  <c r="L3026" i="2" s="1"/>
  <c r="L3027" i="2" a="1"/>
  <c r="L3027" i="2" s="1"/>
  <c r="L3028" i="2" a="1"/>
  <c r="L3028" i="2" s="1"/>
  <c r="L3029" i="2" a="1"/>
  <c r="L3029" i="2" s="1"/>
  <c r="L3030" i="2" a="1"/>
  <c r="L3030" i="2" s="1"/>
  <c r="L3031" i="2" a="1"/>
  <c r="L3031" i="2" s="1"/>
  <c r="L3032" i="2" a="1"/>
  <c r="L3032" i="2" s="1"/>
  <c r="L3033" i="2" a="1"/>
  <c r="L3033" i="2" s="1"/>
  <c r="L3034" i="2" a="1"/>
  <c r="L3034" i="2" s="1"/>
  <c r="L3035" i="2" a="1"/>
  <c r="L3035" i="2" s="1"/>
  <c r="L3036" i="2" a="1"/>
  <c r="L3036" i="2" s="1"/>
  <c r="L3037" i="2" a="1"/>
  <c r="L3037" i="2" s="1"/>
  <c r="L3038" i="2" a="1"/>
  <c r="L3038" i="2" s="1"/>
  <c r="L3039" i="2" a="1"/>
  <c r="L3039" i="2" s="1"/>
  <c r="L3040" i="2" a="1"/>
  <c r="L3040" i="2" s="1"/>
  <c r="L3041" i="2" a="1"/>
  <c r="L3041" i="2" s="1"/>
  <c r="L3042" i="2" a="1"/>
  <c r="L3042" i="2" s="1"/>
  <c r="L3043" i="2" a="1"/>
  <c r="L3043" i="2" s="1"/>
  <c r="L3044" i="2" a="1"/>
  <c r="L3044" i="2" s="1"/>
  <c r="L3045" i="2" a="1"/>
  <c r="L3045" i="2" s="1"/>
  <c r="L3046" i="2" a="1"/>
  <c r="L3046" i="2" s="1"/>
  <c r="L3047" i="2" a="1"/>
  <c r="L3047" i="2" s="1"/>
  <c r="L3048" i="2" a="1"/>
  <c r="L3048" i="2" s="1"/>
  <c r="L3049" i="2" a="1"/>
  <c r="L3049" i="2" s="1"/>
  <c r="L3050" i="2" a="1"/>
  <c r="L3050" i="2" s="1"/>
  <c r="L3051" i="2" a="1"/>
  <c r="L3051" i="2" s="1"/>
  <c r="L3052" i="2" a="1"/>
  <c r="L3052" i="2" s="1"/>
  <c r="L3053" i="2" a="1"/>
  <c r="L3053" i="2" s="1"/>
  <c r="L3054" i="2" a="1"/>
  <c r="L3054" i="2" s="1"/>
  <c r="L3055" i="2" a="1"/>
  <c r="L3055" i="2" s="1"/>
  <c r="L3056" i="2" a="1"/>
  <c r="L3056" i="2" s="1"/>
  <c r="L3057" i="2" a="1"/>
  <c r="L3057" i="2" s="1"/>
  <c r="L3058" i="2" a="1"/>
  <c r="L3058" i="2" s="1"/>
  <c r="L3059" i="2" a="1"/>
  <c r="L3059" i="2" s="1"/>
  <c r="L3060" i="2" a="1"/>
  <c r="L3060" i="2" s="1"/>
  <c r="L3061" i="2" a="1"/>
  <c r="L3061" i="2" s="1"/>
  <c r="L3062" i="2" a="1"/>
  <c r="L3062" i="2" s="1"/>
  <c r="L3063" i="2" a="1"/>
  <c r="L3063" i="2" s="1"/>
  <c r="L3064" i="2" a="1"/>
  <c r="L3064" i="2" s="1"/>
  <c r="L3065" i="2" a="1"/>
  <c r="L3065" i="2" s="1"/>
  <c r="L3066" i="2" a="1"/>
  <c r="L3066" i="2" s="1"/>
  <c r="L3067" i="2" a="1"/>
  <c r="L3067" i="2" s="1"/>
  <c r="L3068" i="2" a="1"/>
  <c r="L3068" i="2" s="1"/>
  <c r="L3069" i="2" a="1"/>
  <c r="L3069" i="2" s="1"/>
  <c r="L3070" i="2" a="1"/>
  <c r="L3070" i="2" s="1"/>
  <c r="L3071" i="2" a="1"/>
  <c r="L3071" i="2" s="1"/>
  <c r="L3072" i="2" a="1"/>
  <c r="L3072" i="2" s="1"/>
  <c r="L3073" i="2" a="1"/>
  <c r="L3073" i="2" s="1"/>
  <c r="L3074" i="2" a="1"/>
  <c r="L3074" i="2" s="1"/>
  <c r="L3075" i="2" a="1"/>
  <c r="L3075" i="2" s="1"/>
  <c r="L3076" i="2" a="1"/>
  <c r="L3076" i="2" s="1"/>
  <c r="L3077" i="2" a="1"/>
  <c r="L3077" i="2" s="1"/>
  <c r="L3078" i="2" a="1"/>
  <c r="L3078" i="2" s="1"/>
  <c r="L3079" i="2" a="1"/>
  <c r="L3079" i="2" s="1"/>
  <c r="L3080" i="2" a="1"/>
  <c r="L3080" i="2" s="1"/>
  <c r="L3081" i="2" a="1"/>
  <c r="L3081" i="2" s="1"/>
  <c r="L3082" i="2" a="1"/>
  <c r="L3082" i="2" s="1"/>
  <c r="L3083" i="2" a="1"/>
  <c r="L3083" i="2" s="1"/>
  <c r="L3084" i="2" a="1"/>
  <c r="L3084" i="2" s="1"/>
  <c r="L3085" i="2" a="1"/>
  <c r="L3085" i="2" s="1"/>
  <c r="L3086" i="2" a="1"/>
  <c r="L3086" i="2" s="1"/>
  <c r="L3087" i="2" a="1"/>
  <c r="L3087" i="2" s="1"/>
  <c r="L3088" i="2" a="1"/>
  <c r="L3088" i="2" s="1"/>
  <c r="L3089" i="2" a="1"/>
  <c r="L3089" i="2" s="1"/>
  <c r="L3090" i="2" a="1"/>
  <c r="L3090" i="2" s="1"/>
  <c r="L3091" i="2" a="1"/>
  <c r="L3091" i="2" s="1"/>
  <c r="L3092" i="2" a="1"/>
  <c r="L3092" i="2" s="1"/>
  <c r="L3093" i="2" a="1"/>
  <c r="L3093" i="2" s="1"/>
  <c r="L3094" i="2" a="1"/>
  <c r="L3094" i="2" s="1"/>
  <c r="L3095" i="2" a="1"/>
  <c r="L3095" i="2" s="1"/>
  <c r="L3096" i="2" a="1"/>
  <c r="L3096" i="2" s="1"/>
  <c r="L3097" i="2" a="1"/>
  <c r="L3097" i="2" s="1"/>
  <c r="L3098" i="2" a="1"/>
  <c r="L3098" i="2" s="1"/>
  <c r="L3099" i="2" a="1"/>
  <c r="L3099" i="2" s="1"/>
  <c r="L3100" i="2" a="1"/>
  <c r="L3100" i="2" s="1"/>
  <c r="L3101" i="2" a="1"/>
  <c r="L3101" i="2" s="1"/>
  <c r="L3102" i="2" a="1"/>
  <c r="L3102" i="2" s="1"/>
  <c r="L3103" i="2" a="1"/>
  <c r="L3103" i="2" s="1"/>
  <c r="L3104" i="2" a="1"/>
  <c r="L3104" i="2" s="1"/>
  <c r="L3105" i="2" a="1"/>
  <c r="L3105" i="2" s="1"/>
  <c r="L3106" i="2" a="1"/>
  <c r="L3106" i="2" s="1"/>
  <c r="L3107" i="2" a="1"/>
  <c r="L3107" i="2" s="1"/>
  <c r="L3108" i="2" a="1"/>
  <c r="L3108" i="2" s="1"/>
  <c r="L3109" i="2" a="1"/>
  <c r="L3109" i="2" s="1"/>
  <c r="L3110" i="2" a="1"/>
  <c r="L3110" i="2" s="1"/>
  <c r="L3111" i="2" a="1"/>
  <c r="L3111" i="2" s="1"/>
  <c r="L3112" i="2" a="1"/>
  <c r="L3112" i="2" s="1"/>
  <c r="L3113" i="2" a="1"/>
  <c r="L3113" i="2" s="1"/>
  <c r="L3114" i="2" a="1"/>
  <c r="L3114" i="2" s="1"/>
  <c r="L3115" i="2" a="1"/>
  <c r="L3115" i="2" s="1"/>
  <c r="L3116" i="2" a="1"/>
  <c r="L3116" i="2" s="1"/>
  <c r="L3117" i="2" a="1"/>
  <c r="L3117" i="2" s="1"/>
  <c r="L3118" i="2" a="1"/>
  <c r="L3118" i="2" s="1"/>
  <c r="L3119" i="2" a="1"/>
  <c r="L3119" i="2" s="1"/>
  <c r="L3120" i="2" a="1"/>
  <c r="L3120" i="2" s="1"/>
  <c r="L3121" i="2" a="1"/>
  <c r="L3121" i="2" s="1"/>
  <c r="L3122" i="2" a="1"/>
  <c r="L3122" i="2" s="1"/>
  <c r="L3123" i="2" a="1"/>
  <c r="L3123" i="2" s="1"/>
  <c r="L3124" i="2" a="1"/>
  <c r="L3124" i="2" s="1"/>
  <c r="L3125" i="2" a="1"/>
  <c r="L3125" i="2" s="1"/>
  <c r="L3126" i="2" a="1"/>
  <c r="L3126" i="2" s="1"/>
  <c r="L3127" i="2" a="1"/>
  <c r="L3127" i="2" s="1"/>
  <c r="L3128" i="2" a="1"/>
  <c r="L3128" i="2" s="1"/>
  <c r="L3129" i="2" a="1"/>
  <c r="L3129" i="2" s="1"/>
  <c r="L3130" i="2" a="1"/>
  <c r="L3130" i="2" s="1"/>
  <c r="L3131" i="2" a="1"/>
  <c r="L3131" i="2" s="1"/>
  <c r="L3132" i="2" a="1"/>
  <c r="L3132" i="2" s="1"/>
  <c r="L3133" i="2" a="1"/>
  <c r="L3133" i="2" s="1"/>
  <c r="L3134" i="2" a="1"/>
  <c r="L3134" i="2" s="1"/>
  <c r="L3135" i="2" a="1"/>
  <c r="L3135" i="2" s="1"/>
  <c r="L3136" i="2" a="1"/>
  <c r="L3136" i="2" s="1"/>
  <c r="L3137" i="2" a="1"/>
  <c r="L3137" i="2" s="1"/>
  <c r="L3138" i="2" a="1"/>
  <c r="L3138" i="2" s="1"/>
  <c r="L3139" i="2" a="1"/>
  <c r="L3139" i="2" s="1"/>
  <c r="L3140" i="2" a="1"/>
  <c r="L3140" i="2" s="1"/>
  <c r="L3141" i="2" a="1"/>
  <c r="L3141" i="2" s="1"/>
  <c r="L3142" i="2" a="1"/>
  <c r="L3142" i="2" s="1"/>
  <c r="L3143" i="2" a="1"/>
  <c r="L3143" i="2" s="1"/>
  <c r="L3144" i="2" a="1"/>
  <c r="L3144" i="2" s="1"/>
  <c r="L3145" i="2" a="1"/>
  <c r="L3145" i="2" s="1"/>
  <c r="L3146" i="2" a="1"/>
  <c r="L3146" i="2" s="1"/>
  <c r="L3147" i="2" a="1"/>
  <c r="L3147" i="2" s="1"/>
  <c r="L3148" i="2" a="1"/>
  <c r="L3148" i="2" s="1"/>
  <c r="L3149" i="2" a="1"/>
  <c r="L3149" i="2" s="1"/>
  <c r="L3150" i="2" a="1"/>
  <c r="L3150" i="2" s="1"/>
  <c r="L3151" i="2" a="1"/>
  <c r="L3151" i="2" s="1"/>
  <c r="L3152" i="2" a="1"/>
  <c r="L3152" i="2" s="1"/>
  <c r="L3153" i="2" a="1"/>
  <c r="L3153" i="2" s="1"/>
  <c r="L3154" i="2" a="1"/>
  <c r="L3154" i="2" s="1"/>
  <c r="L3155" i="2" a="1"/>
  <c r="L3155" i="2" s="1"/>
  <c r="L3156" i="2" a="1"/>
  <c r="L3156" i="2" s="1"/>
  <c r="L3157" i="2" a="1"/>
  <c r="L3157" i="2" s="1"/>
  <c r="L3158" i="2" a="1"/>
  <c r="L3158" i="2" s="1"/>
  <c r="L3159" i="2" a="1"/>
  <c r="L3159" i="2" s="1"/>
  <c r="L3160" i="2" a="1"/>
  <c r="L3160" i="2" s="1"/>
  <c r="L3161" i="2" a="1"/>
  <c r="L3161" i="2" s="1"/>
  <c r="L3162" i="2" a="1"/>
  <c r="L3162" i="2" s="1"/>
  <c r="L3163" i="2" a="1"/>
  <c r="L3163" i="2" s="1"/>
  <c r="L3164" i="2" a="1"/>
  <c r="L3164" i="2" s="1"/>
  <c r="L3165" i="2" a="1"/>
  <c r="L3165" i="2" s="1"/>
  <c r="L3166" i="2" a="1"/>
  <c r="L3166" i="2" s="1"/>
  <c r="L3167" i="2" a="1"/>
  <c r="L3167" i="2" s="1"/>
  <c r="L3168" i="2" a="1"/>
  <c r="L3168" i="2" s="1"/>
  <c r="L3169" i="2" a="1"/>
  <c r="L3169" i="2" s="1"/>
  <c r="L3170" i="2" a="1"/>
  <c r="L3170" i="2" s="1"/>
  <c r="L3171" i="2" a="1"/>
  <c r="L3171" i="2" s="1"/>
  <c r="L3172" i="2" a="1"/>
  <c r="L3172" i="2"/>
  <c r="L3173" i="2" a="1"/>
  <c r="L3173" i="2" s="1"/>
  <c r="L3174" i="2" a="1"/>
  <c r="L3174" i="2" s="1"/>
  <c r="L3175" i="2" a="1"/>
  <c r="L3175" i="2" s="1"/>
  <c r="L3176" i="2" a="1"/>
  <c r="L3176" i="2" s="1"/>
  <c r="L3177" i="2" a="1"/>
  <c r="L3177" i="2" s="1"/>
  <c r="L3178" i="2" a="1"/>
  <c r="L3178" i="2" s="1"/>
  <c r="L3179" i="2" a="1"/>
  <c r="L3179" i="2" s="1"/>
  <c r="L3180" i="2" a="1"/>
  <c r="L3180" i="2"/>
  <c r="L3181" i="2" a="1"/>
  <c r="L3181" i="2" s="1"/>
  <c r="L3182" i="2" a="1"/>
  <c r="L3182" i="2" s="1"/>
  <c r="L3183" i="2" a="1"/>
  <c r="L3183" i="2" s="1"/>
  <c r="L3184" i="2" a="1"/>
  <c r="L3184" i="2" s="1"/>
  <c r="L3185" i="2" a="1"/>
  <c r="L3185" i="2" s="1"/>
  <c r="L3186" i="2" a="1"/>
  <c r="L3186" i="2"/>
  <c r="L3187" i="2" a="1"/>
  <c r="L3187" i="2" s="1"/>
  <c r="L3188" i="2" a="1"/>
  <c r="L3188" i="2" s="1"/>
  <c r="L3189" i="2" a="1"/>
  <c r="L3189" i="2" s="1"/>
  <c r="L3190" i="2" a="1"/>
  <c r="L3190" i="2" s="1"/>
  <c r="L3191" i="2" a="1"/>
  <c r="L3191" i="2" s="1"/>
  <c r="L3192" i="2" a="1"/>
  <c r="L3192" i="2" s="1"/>
  <c r="L3193" i="2" a="1"/>
  <c r="L3193" i="2" s="1"/>
  <c r="L3194" i="2" a="1"/>
  <c r="L3194" i="2"/>
  <c r="L3195" i="2" a="1"/>
  <c r="L3195" i="2" s="1"/>
  <c r="L3196" i="2" a="1"/>
  <c r="L3196" i="2" s="1"/>
  <c r="L3197" i="2" a="1"/>
  <c r="L3197" i="2" s="1"/>
  <c r="L3198" i="2" a="1"/>
  <c r="L3198" i="2" s="1"/>
  <c r="L3199" i="2" a="1"/>
  <c r="L3199" i="2" s="1"/>
  <c r="L3200" i="2" a="1"/>
  <c r="L3200" i="2" s="1"/>
  <c r="L3201" i="2" a="1"/>
  <c r="L3201" i="2" s="1"/>
  <c r="L3202" i="2" a="1"/>
  <c r="L3202" i="2"/>
  <c r="L3203" i="2" a="1"/>
  <c r="L3203" i="2" s="1"/>
  <c r="L3204" i="2" a="1"/>
  <c r="L3204" i="2" s="1"/>
  <c r="L3205" i="2" a="1"/>
  <c r="L3205" i="2" s="1"/>
  <c r="L3206" i="2" a="1"/>
  <c r="L3206" i="2" s="1"/>
  <c r="L3207" i="2" a="1"/>
  <c r="L3207" i="2" s="1"/>
  <c r="L3208" i="2" a="1"/>
  <c r="L3208" i="2" s="1"/>
  <c r="L3209" i="2" a="1"/>
  <c r="L3209" i="2" s="1"/>
  <c r="L3210" i="2" a="1"/>
  <c r="L3210" i="2"/>
  <c r="L3211" i="2" a="1"/>
  <c r="L3211" i="2" s="1"/>
  <c r="L3212" i="2" a="1"/>
  <c r="L3212" i="2" s="1"/>
  <c r="L3213" i="2" a="1"/>
  <c r="L3213" i="2" s="1"/>
  <c r="L3214" i="2" a="1"/>
  <c r="L3214" i="2" s="1"/>
  <c r="L3215" i="2" a="1"/>
  <c r="L3215" i="2" s="1"/>
  <c r="L3216" i="2" a="1"/>
  <c r="L3216" i="2" s="1"/>
  <c r="L3217" i="2" a="1"/>
  <c r="L3217" i="2" s="1"/>
  <c r="L3218" i="2" a="1"/>
  <c r="L3218" i="2"/>
  <c r="L3219" i="2" a="1"/>
  <c r="L3219" i="2" s="1"/>
  <c r="L3220" i="2" a="1"/>
  <c r="L3220" i="2" s="1"/>
  <c r="L3221" i="2" a="1"/>
  <c r="L3221" i="2" s="1"/>
  <c r="L3222" i="2" a="1"/>
  <c r="L3222" i="2" s="1"/>
  <c r="L3223" i="2" a="1"/>
  <c r="L3223" i="2" s="1"/>
  <c r="L3224" i="2" a="1"/>
  <c r="L3224" i="2" s="1"/>
  <c r="L3225" i="2" a="1"/>
  <c r="L3225" i="2" s="1"/>
  <c r="L3226" i="2" a="1"/>
  <c r="L3226" i="2"/>
  <c r="L3227" i="2" a="1"/>
  <c r="L3227" i="2" s="1"/>
  <c r="L3228" i="2" a="1"/>
  <c r="L3228" i="2" s="1"/>
  <c r="L3229" i="2" a="1"/>
  <c r="L3229" i="2" s="1"/>
  <c r="L3230" i="2" a="1"/>
  <c r="L3230" i="2" s="1"/>
  <c r="L3231" i="2" a="1"/>
  <c r="L3231" i="2" s="1"/>
  <c r="L3232" i="2" a="1"/>
  <c r="L3232" i="2" s="1"/>
  <c r="L3233" i="2" a="1"/>
  <c r="L3233" i="2" s="1"/>
  <c r="L3234" i="2" a="1"/>
  <c r="L3234" i="2"/>
  <c r="L3235" i="2" a="1"/>
  <c r="L3235" i="2" s="1"/>
  <c r="L3236" i="2" a="1"/>
  <c r="L3236" i="2" s="1"/>
  <c r="L3237" i="2" a="1"/>
  <c r="L3237" i="2" s="1"/>
  <c r="L3238" i="2" a="1"/>
  <c r="L3238" i="2" s="1"/>
  <c r="L3239" i="2" a="1"/>
  <c r="L3239" i="2" s="1"/>
  <c r="L3240" i="2" a="1"/>
  <c r="L3240" i="2" s="1"/>
  <c r="L3241" i="2" a="1"/>
  <c r="L3241" i="2" s="1"/>
  <c r="L3242" i="2" a="1"/>
  <c r="L3242" i="2"/>
  <c r="L3243" i="2" a="1"/>
  <c r="L3243" i="2" s="1"/>
  <c r="L3244" i="2" a="1"/>
  <c r="L3244" i="2" s="1"/>
  <c r="L3245" i="2" a="1"/>
  <c r="L3245" i="2" s="1"/>
  <c r="L3246" i="2" a="1"/>
  <c r="L3246" i="2"/>
  <c r="L3247" i="2" a="1"/>
  <c r="L3247" i="2" s="1"/>
  <c r="L3248" i="2" a="1"/>
  <c r="L3248" i="2" s="1"/>
  <c r="L3249" i="2" a="1"/>
  <c r="L3249" i="2" s="1"/>
  <c r="L3250" i="2" a="1"/>
  <c r="L3250" i="2" s="1"/>
  <c r="L3251" i="2" a="1"/>
  <c r="L3251" i="2" s="1"/>
  <c r="L3252" i="2" a="1"/>
  <c r="L3252" i="2"/>
  <c r="L3253" i="2" a="1"/>
  <c r="L3253" i="2" s="1"/>
  <c r="L3254" i="2" a="1"/>
  <c r="L3254" i="2" s="1"/>
  <c r="L3255" i="2" a="1"/>
  <c r="L3255" i="2" s="1"/>
  <c r="L3256" i="2" a="1"/>
  <c r="L3256" i="2" s="1"/>
  <c r="L3257" i="2" a="1"/>
  <c r="L3257" i="2" s="1"/>
  <c r="L3258" i="2" a="1"/>
  <c r="L3258" i="2" s="1"/>
  <c r="L3259" i="2" a="1"/>
  <c r="L3259" i="2" s="1"/>
  <c r="L3260" i="2" a="1"/>
  <c r="L3260" i="2"/>
  <c r="L3261" i="2" a="1"/>
  <c r="L3261" i="2" s="1"/>
  <c r="L3262" i="2" a="1"/>
  <c r="L3262" i="2" s="1"/>
  <c r="L3263" i="2" a="1"/>
  <c r="L3263" i="2" s="1"/>
  <c r="L3264" i="2" a="1"/>
  <c r="L3264" i="2" s="1"/>
  <c r="L3265" i="2" a="1"/>
  <c r="L3265" i="2" s="1"/>
  <c r="L3266" i="2" a="1"/>
  <c r="L3266" i="2" s="1"/>
  <c r="L3267" i="2" a="1"/>
  <c r="L3267" i="2" s="1"/>
  <c r="L3268" i="2" a="1"/>
  <c r="L3268" i="2"/>
  <c r="L3269" i="2" a="1"/>
  <c r="L3269" i="2" s="1"/>
  <c r="L3270" i="2" a="1"/>
  <c r="L3270" i="2" s="1"/>
  <c r="L3271" i="2" a="1"/>
  <c r="L3271" i="2" s="1"/>
  <c r="L3272" i="2" a="1"/>
  <c r="L3272" i="2" s="1"/>
  <c r="L3273" i="2" a="1"/>
  <c r="L3273" i="2" s="1"/>
  <c r="L3274" i="2" a="1"/>
  <c r="L3274" i="2" s="1"/>
  <c r="L3275" i="2" a="1"/>
  <c r="L3275" i="2" s="1"/>
  <c r="L3276" i="2" a="1"/>
  <c r="L3276" i="2"/>
  <c r="L3277" i="2" a="1"/>
  <c r="L3277" i="2" s="1"/>
  <c r="L3278" i="2" a="1"/>
  <c r="L3278" i="2" s="1"/>
  <c r="L3279" i="2" a="1"/>
  <c r="L3279" i="2" s="1"/>
  <c r="L3280" i="2" a="1"/>
  <c r="L3280" i="2" s="1"/>
  <c r="L3281" i="2" a="1"/>
  <c r="L3281" i="2" s="1"/>
  <c r="L3282" i="2" a="1"/>
  <c r="L3282" i="2" s="1"/>
  <c r="L3283" i="2" a="1"/>
  <c r="L3283" i="2" s="1"/>
  <c r="L3284" i="2" a="1"/>
  <c r="L3284" i="2"/>
  <c r="L3285" i="2" a="1"/>
  <c r="L3285" i="2" s="1"/>
  <c r="L3286" i="2" a="1"/>
  <c r="L3286" i="2" s="1"/>
  <c r="L3287" i="2" a="1"/>
  <c r="L3287" i="2" s="1"/>
  <c r="L3288" i="2" a="1"/>
  <c r="L3288" i="2" s="1"/>
  <c r="L3289" i="2" a="1"/>
  <c r="L3289" i="2" s="1"/>
  <c r="L3290" i="2" a="1"/>
  <c r="L3290" i="2" s="1"/>
  <c r="L3291" i="2" a="1"/>
  <c r="L3291" i="2" s="1"/>
  <c r="L3292" i="2" a="1"/>
  <c r="L3292" i="2"/>
  <c r="L3293" i="2" a="1"/>
  <c r="L3293" i="2" s="1"/>
  <c r="L3294" i="2" a="1"/>
  <c r="L3294" i="2" s="1"/>
  <c r="L3295" i="2" a="1"/>
  <c r="L3295" i="2" s="1"/>
  <c r="L3296" i="2" a="1"/>
  <c r="L3296" i="2" s="1"/>
  <c r="L3297" i="2" a="1"/>
  <c r="L3297" i="2" s="1"/>
  <c r="L3298" i="2" a="1"/>
  <c r="L3298" i="2" s="1"/>
  <c r="L3299" i="2" a="1"/>
  <c r="L3299" i="2" s="1"/>
  <c r="L3300" i="2" a="1"/>
  <c r="L3300" i="2"/>
  <c r="L3301" i="2" a="1"/>
  <c r="L3301" i="2" s="1"/>
  <c r="L3302" i="2" a="1"/>
  <c r="L3302" i="2" s="1"/>
  <c r="L3303" i="2" a="1"/>
  <c r="L3303" i="2" s="1"/>
  <c r="L3304" i="2" a="1"/>
  <c r="L3304" i="2" s="1"/>
  <c r="L3305" i="2" a="1"/>
  <c r="L3305" i="2" s="1"/>
  <c r="L3306" i="2" a="1"/>
  <c r="L3306" i="2" s="1"/>
  <c r="L3307" i="2" a="1"/>
  <c r="L3307" i="2" s="1"/>
  <c r="L3308" i="2" a="1"/>
  <c r="L3308" i="2"/>
  <c r="L3309" i="2" a="1"/>
  <c r="L3309" i="2" s="1"/>
  <c r="L3310" i="2" a="1"/>
  <c r="L3310" i="2" s="1"/>
  <c r="L3311" i="2" a="1"/>
  <c r="L3311" i="2" s="1"/>
  <c r="L3312" i="2" a="1"/>
  <c r="L3312" i="2" s="1"/>
  <c r="L3313" i="2" a="1"/>
  <c r="L3313" i="2" s="1"/>
  <c r="L3314" i="2" a="1"/>
  <c r="L3314" i="2" s="1"/>
  <c r="L3315" i="2" a="1"/>
  <c r="L3315" i="2" s="1"/>
  <c r="L3316" i="2" a="1"/>
  <c r="L3316" i="2"/>
  <c r="L3317" i="2" a="1"/>
  <c r="L3317" i="2" s="1"/>
  <c r="L3318" i="2" a="1"/>
  <c r="L3318" i="2" s="1"/>
  <c r="L3319" i="2" a="1"/>
  <c r="L3319" i="2" s="1"/>
  <c r="L3320" i="2" a="1"/>
  <c r="L3320" i="2" s="1"/>
  <c r="L3321" i="2" a="1"/>
  <c r="L3321" i="2" s="1"/>
  <c r="L3322" i="2" a="1"/>
  <c r="L3322" i="2" s="1"/>
  <c r="L3323" i="2" a="1"/>
  <c r="L3323" i="2" s="1"/>
  <c r="L3324" i="2" a="1"/>
  <c r="L3324" i="2"/>
  <c r="L3325" i="2" a="1"/>
  <c r="L3325" i="2" s="1"/>
  <c r="L3326" i="2" a="1"/>
  <c r="L3326" i="2" s="1"/>
  <c r="L3327" i="2" a="1"/>
  <c r="L3327" i="2" s="1"/>
  <c r="L3328" i="2" a="1"/>
  <c r="L3328" i="2" s="1"/>
  <c r="L3329" i="2" a="1"/>
  <c r="L3329" i="2" s="1"/>
  <c r="L3330" i="2" a="1"/>
  <c r="L3330" i="2" s="1"/>
  <c r="L3331" i="2" a="1"/>
  <c r="L3331" i="2" s="1"/>
  <c r="L3332" i="2" a="1"/>
  <c r="L3332" i="2"/>
  <c r="L3333" i="2" a="1"/>
  <c r="L3333" i="2" s="1"/>
  <c r="L3334" i="2" a="1"/>
  <c r="L3334" i="2" s="1"/>
  <c r="L3335" i="2" a="1"/>
  <c r="L3335" i="2" s="1"/>
  <c r="L3336" i="2" a="1"/>
  <c r="L3336" i="2" s="1"/>
  <c r="L3337" i="2" a="1"/>
  <c r="L3337" i="2" s="1"/>
  <c r="L3338" i="2" a="1"/>
  <c r="L3338" i="2" s="1"/>
  <c r="L3339" i="2" a="1"/>
  <c r="L3339" i="2" s="1"/>
  <c r="L3340" i="2" a="1"/>
  <c r="L3340" i="2"/>
  <c r="L3341" i="2" a="1"/>
  <c r="L3341" i="2" s="1"/>
  <c r="L3342" i="2" a="1"/>
  <c r="L3342" i="2" s="1"/>
  <c r="L3343" i="2" a="1"/>
  <c r="L3343" i="2" s="1"/>
  <c r="L3344" i="2" a="1"/>
  <c r="L3344" i="2"/>
  <c r="L3345" i="2" a="1"/>
  <c r="L3345" i="2" s="1"/>
  <c r="L3346" i="2" a="1"/>
  <c r="L3346" i="2" s="1"/>
  <c r="L3347" i="2" a="1"/>
  <c r="L3347" i="2" s="1"/>
  <c r="L3348" i="2" a="1"/>
  <c r="L3348" i="2"/>
  <c r="L3349" i="2" a="1"/>
  <c r="L3349" i="2" s="1"/>
  <c r="L3350" i="2" a="1"/>
  <c r="L3350" i="2" s="1"/>
  <c r="L3351" i="2" a="1"/>
  <c r="L3351" i="2" s="1"/>
  <c r="L3352" i="2" a="1"/>
  <c r="L3352" i="2"/>
  <c r="L3353" i="2" a="1"/>
  <c r="L3353" i="2" s="1"/>
  <c r="L3354" i="2" a="1"/>
  <c r="L3354" i="2" s="1"/>
  <c r="L3355" i="2" a="1"/>
  <c r="L3355" i="2" s="1"/>
  <c r="L3356" i="2" a="1"/>
  <c r="L3356" i="2"/>
  <c r="L3357" i="2" a="1"/>
  <c r="L3357" i="2" s="1"/>
  <c r="L3358" i="2" a="1"/>
  <c r="L3358" i="2" s="1"/>
  <c r="L3359" i="2" a="1"/>
  <c r="L3359" i="2" s="1"/>
  <c r="L3360" i="2" a="1"/>
  <c r="L3360" i="2"/>
  <c r="L3361" i="2" a="1"/>
  <c r="L3361" i="2" s="1"/>
  <c r="L3362" i="2" a="1"/>
  <c r="L3362" i="2" s="1"/>
  <c r="L3363" i="2" a="1"/>
  <c r="L3363" i="2" s="1"/>
  <c r="L3364" i="2" a="1"/>
  <c r="L3364" i="2"/>
  <c r="L3365" i="2" a="1"/>
  <c r="L3365" i="2" s="1"/>
  <c r="L3366" i="2" a="1"/>
  <c r="L3366" i="2" s="1"/>
  <c r="L3367" i="2" a="1"/>
  <c r="L3367" i="2" s="1"/>
  <c r="L3368" i="2" a="1"/>
  <c r="L3368" i="2"/>
  <c r="L3369" i="2" a="1"/>
  <c r="L3369" i="2" s="1"/>
  <c r="L3370" i="2" a="1"/>
  <c r="L3370" i="2" s="1"/>
  <c r="L3371" i="2" a="1"/>
  <c r="L3371" i="2" s="1"/>
  <c r="L3372" i="2" a="1"/>
  <c r="L3372" i="2" s="1"/>
  <c r="L3373" i="2" a="1"/>
  <c r="L3373" i="2" s="1"/>
  <c r="L3374" i="2" a="1"/>
  <c r="L3374" i="2" s="1"/>
  <c r="L3375" i="2" a="1"/>
  <c r="L3375" i="2" s="1"/>
  <c r="L3376" i="2" a="1"/>
  <c r="L3376" i="2" s="1"/>
  <c r="L3377" i="2" a="1"/>
  <c r="L3377" i="2" s="1"/>
  <c r="L3378" i="2" a="1"/>
  <c r="L3378" i="2" s="1"/>
  <c r="L3379" i="2" a="1"/>
  <c r="L3379" i="2" s="1"/>
  <c r="L3380" i="2" a="1"/>
  <c r="L3380" i="2" s="1"/>
  <c r="L3381" i="2" a="1"/>
  <c r="L3381" i="2" s="1"/>
  <c r="L3382" i="2" a="1"/>
  <c r="L3382" i="2" s="1"/>
  <c r="L3383" i="2" a="1"/>
  <c r="L3383" i="2" s="1"/>
  <c r="L3384" i="2" a="1"/>
  <c r="L3384" i="2" s="1"/>
  <c r="L3385" i="2" a="1"/>
  <c r="L3385" i="2" s="1"/>
  <c r="L3386" i="2" a="1"/>
  <c r="L3386" i="2" s="1"/>
  <c r="L3387" i="2" a="1"/>
  <c r="L3387" i="2" s="1"/>
  <c r="L3388" i="2" a="1"/>
  <c r="L3388" i="2" s="1"/>
  <c r="L3389" i="2" a="1"/>
  <c r="L3389" i="2" s="1"/>
  <c r="L3390" i="2" a="1"/>
  <c r="L3390" i="2" s="1"/>
  <c r="L3391" i="2" a="1"/>
  <c r="L3391" i="2" s="1"/>
  <c r="L3392" i="2" a="1"/>
  <c r="L3392" i="2" s="1"/>
  <c r="L3393" i="2" a="1"/>
  <c r="L3393" i="2" s="1"/>
  <c r="L3394" i="2" a="1"/>
  <c r="L3394" i="2" s="1"/>
  <c r="L3395" i="2" a="1"/>
  <c r="L3395" i="2" s="1"/>
  <c r="L3396" i="2" a="1"/>
  <c r="L3396" i="2" s="1"/>
  <c r="L3397" i="2" a="1"/>
  <c r="L3397" i="2" s="1"/>
  <c r="L3398" i="2" a="1"/>
  <c r="L3398" i="2" s="1"/>
  <c r="L3399" i="2" a="1"/>
  <c r="L3399" i="2" s="1"/>
  <c r="L3400" i="2" a="1"/>
  <c r="L3400" i="2" s="1"/>
  <c r="L3401" i="2" a="1"/>
  <c r="L3401" i="2" s="1"/>
  <c r="L3402" i="2" a="1"/>
  <c r="L3402" i="2" s="1"/>
  <c r="L3403" i="2" a="1"/>
  <c r="L3403" i="2" s="1"/>
  <c r="L3404" i="2" a="1"/>
  <c r="L3404" i="2" s="1"/>
  <c r="L3405" i="2" a="1"/>
  <c r="L3405" i="2" s="1"/>
  <c r="L3406" i="2" a="1"/>
  <c r="L3406" i="2" s="1"/>
  <c r="L3407" i="2" a="1"/>
  <c r="L3407" i="2" s="1"/>
  <c r="L3408" i="2" a="1"/>
  <c r="L3408" i="2" s="1"/>
  <c r="L3409" i="2" a="1"/>
  <c r="L3409" i="2" s="1"/>
  <c r="L3410" i="2" a="1"/>
  <c r="L3410" i="2" s="1"/>
  <c r="L3411" i="2" a="1"/>
  <c r="L3411" i="2" s="1"/>
  <c r="L3412" i="2" a="1"/>
  <c r="L3412" i="2" s="1"/>
  <c r="L3413" i="2" a="1"/>
  <c r="L3413" i="2" s="1"/>
  <c r="L3414" i="2" a="1"/>
  <c r="L3414" i="2" s="1"/>
  <c r="L3415" i="2" a="1"/>
  <c r="L3415" i="2" s="1"/>
  <c r="L3416" i="2" a="1"/>
  <c r="L3416" i="2" s="1"/>
  <c r="L3417" i="2" a="1"/>
  <c r="L3417" i="2" s="1"/>
  <c r="L3418" i="2" a="1"/>
  <c r="L3418" i="2" s="1"/>
  <c r="L3419" i="2" a="1"/>
  <c r="L3419" i="2" s="1"/>
  <c r="L3420" i="2" a="1"/>
  <c r="L3420" i="2" s="1"/>
  <c r="L3421" i="2" a="1"/>
  <c r="L3421" i="2" s="1"/>
  <c r="L3422" i="2" a="1"/>
  <c r="L3422" i="2" s="1"/>
  <c r="L3423" i="2" a="1"/>
  <c r="L3423" i="2" s="1"/>
  <c r="L3424" i="2" a="1"/>
  <c r="L3424" i="2" s="1"/>
  <c r="L3425" i="2" a="1"/>
  <c r="L3425" i="2" s="1"/>
  <c r="L3426" i="2" a="1"/>
  <c r="L3426" i="2" s="1"/>
  <c r="L3427" i="2" a="1"/>
  <c r="L3427" i="2" s="1"/>
  <c r="L3428" i="2" a="1"/>
  <c r="L3428" i="2" s="1"/>
  <c r="L3429" i="2" a="1"/>
  <c r="L3429" i="2" s="1"/>
  <c r="L3430" i="2" a="1"/>
  <c r="L3430" i="2" s="1"/>
  <c r="L3431" i="2" a="1"/>
  <c r="L3431" i="2" s="1"/>
  <c r="L3432" i="2" a="1"/>
  <c r="L3432" i="2" s="1"/>
  <c r="L3433" i="2" a="1"/>
  <c r="L3433" i="2" s="1"/>
  <c r="L3434" i="2" a="1"/>
  <c r="L3434" i="2" s="1"/>
  <c r="L3435" i="2" a="1"/>
  <c r="L3435" i="2" s="1"/>
  <c r="L3436" i="2" a="1"/>
  <c r="L3436" i="2" s="1"/>
  <c r="L3437" i="2" a="1"/>
  <c r="L3437" i="2" s="1"/>
  <c r="L3438" i="2" a="1"/>
  <c r="L3438" i="2" s="1"/>
  <c r="L3439" i="2" a="1"/>
  <c r="L3439" i="2" s="1"/>
  <c r="L3440" i="2" a="1"/>
  <c r="L3440" i="2" s="1"/>
  <c r="L3441" i="2" a="1"/>
  <c r="L3441" i="2" s="1"/>
  <c r="L3442" i="2" a="1"/>
  <c r="L3442" i="2" s="1"/>
  <c r="L3443" i="2" a="1"/>
  <c r="L3443" i="2" s="1"/>
  <c r="L3444" i="2" a="1"/>
  <c r="L3444" i="2" s="1"/>
  <c r="L3445" i="2" a="1"/>
  <c r="L3445" i="2" s="1"/>
  <c r="L3446" i="2" a="1"/>
  <c r="L3446" i="2" s="1"/>
  <c r="L3447" i="2" a="1"/>
  <c r="L3447" i="2" s="1"/>
  <c r="L3448" i="2" a="1"/>
  <c r="L3448" i="2" s="1"/>
  <c r="L3449" i="2" a="1"/>
  <c r="L3449" i="2" s="1"/>
  <c r="L3450" i="2" a="1"/>
  <c r="L3450" i="2" s="1"/>
  <c r="L3451" i="2" a="1"/>
  <c r="L3451" i="2" s="1"/>
  <c r="L3452" i="2" a="1"/>
  <c r="L3452" i="2" s="1"/>
  <c r="L3453" i="2" a="1"/>
  <c r="L3453" i="2" s="1"/>
  <c r="L3454" i="2" a="1"/>
  <c r="L3454" i="2" s="1"/>
  <c r="L3455" i="2" a="1"/>
  <c r="L3455" i="2" s="1"/>
  <c r="L3456" i="2" a="1"/>
  <c r="L3456" i="2" s="1"/>
  <c r="L3457" i="2" a="1"/>
  <c r="L3457" i="2" s="1"/>
  <c r="L3458" i="2" a="1"/>
  <c r="L3458" i="2" s="1"/>
  <c r="L3459" i="2" a="1"/>
  <c r="L3459" i="2" s="1"/>
  <c r="L3460" i="2" a="1"/>
  <c r="L3460" i="2" s="1"/>
  <c r="L3461" i="2" a="1"/>
  <c r="L3461" i="2" s="1"/>
  <c r="L3462" i="2" a="1"/>
  <c r="L3462" i="2" s="1"/>
  <c r="L3463" i="2" a="1"/>
  <c r="L3463" i="2" s="1"/>
  <c r="L3464" i="2" a="1"/>
  <c r="L3464" i="2" s="1"/>
  <c r="L3465" i="2" a="1"/>
  <c r="L3465" i="2" s="1"/>
  <c r="L3466" i="2" a="1"/>
  <c r="L3466" i="2" s="1"/>
  <c r="L3467" i="2" a="1"/>
  <c r="L3467" i="2" s="1"/>
  <c r="L3468" i="2" a="1"/>
  <c r="L3468" i="2" s="1"/>
  <c r="L3469" i="2" a="1"/>
  <c r="L3469" i="2" s="1"/>
  <c r="L3470" i="2" a="1"/>
  <c r="L3470" i="2" s="1"/>
  <c r="L3471" i="2" a="1"/>
  <c r="L3471" i="2" s="1"/>
  <c r="L3472" i="2" a="1"/>
  <c r="L3472" i="2" s="1"/>
  <c r="L3473" i="2" a="1"/>
  <c r="L3473" i="2" s="1"/>
  <c r="L3474" i="2" a="1"/>
  <c r="L3474" i="2" s="1"/>
  <c r="L3475" i="2" a="1"/>
  <c r="L3475" i="2" s="1"/>
  <c r="L3476" i="2" a="1"/>
  <c r="L3476" i="2" s="1"/>
  <c r="L3477" i="2" a="1"/>
  <c r="L3477" i="2" s="1"/>
  <c r="L3478" i="2" a="1"/>
  <c r="L3478" i="2" s="1"/>
  <c r="L3479" i="2" a="1"/>
  <c r="L3479" i="2" s="1"/>
  <c r="L3480" i="2" a="1"/>
  <c r="L3480" i="2" s="1"/>
  <c r="L3481" i="2" a="1"/>
  <c r="L3481" i="2" s="1"/>
  <c r="L3482" i="2" a="1"/>
  <c r="L3482" i="2" s="1"/>
  <c r="L3483" i="2" a="1"/>
  <c r="L3483" i="2" s="1"/>
  <c r="L3484" i="2" a="1"/>
  <c r="L3484" i="2" s="1"/>
  <c r="L3485" i="2" a="1"/>
  <c r="L3485" i="2" s="1"/>
  <c r="L3486" i="2" a="1"/>
  <c r="L3486" i="2" s="1"/>
  <c r="L3487" i="2" a="1"/>
  <c r="L3487" i="2" s="1"/>
  <c r="L3488" i="2" a="1"/>
  <c r="L3488" i="2" s="1"/>
  <c r="L3489" i="2" a="1"/>
  <c r="L3489" i="2" s="1"/>
  <c r="L3490" i="2" a="1"/>
  <c r="L3490" i="2" s="1"/>
  <c r="L3491" i="2" a="1"/>
  <c r="L3491" i="2" s="1"/>
  <c r="L3492" i="2" a="1"/>
  <c r="L3492" i="2" s="1"/>
  <c r="L3493" i="2" a="1"/>
  <c r="L3493" i="2" s="1"/>
  <c r="L3494" i="2" a="1"/>
  <c r="L3494" i="2" s="1"/>
  <c r="L3495" i="2" a="1"/>
  <c r="L3495" i="2" s="1"/>
  <c r="L3496" i="2" a="1"/>
  <c r="L3496" i="2" s="1"/>
  <c r="L3497" i="2" a="1"/>
  <c r="L3497" i="2" s="1"/>
  <c r="L3498" i="2" a="1"/>
  <c r="L3498" i="2" s="1"/>
  <c r="L3499" i="2" a="1"/>
  <c r="L3499" i="2" s="1"/>
  <c r="L3500" i="2" a="1"/>
  <c r="L3500" i="2" s="1"/>
  <c r="L3501" i="2" a="1"/>
  <c r="L3501" i="2" s="1"/>
  <c r="L3502" i="2" a="1"/>
  <c r="L3502" i="2" s="1"/>
  <c r="L3503" i="2" a="1"/>
  <c r="L3503" i="2" s="1"/>
  <c r="L3504" i="2" a="1"/>
  <c r="L3504" i="2" s="1"/>
  <c r="L3505" i="2" a="1"/>
  <c r="L3505" i="2" s="1"/>
  <c r="L3506" i="2" a="1"/>
  <c r="L3506" i="2" s="1"/>
  <c r="L3507" i="2" a="1"/>
  <c r="L3507" i="2" s="1"/>
  <c r="L3508" i="2" a="1"/>
  <c r="L3508" i="2" s="1"/>
  <c r="L3509" i="2" a="1"/>
  <c r="L3509" i="2" s="1"/>
  <c r="L3510" i="2" a="1"/>
  <c r="L3510" i="2" s="1"/>
  <c r="L3511" i="2" a="1"/>
  <c r="L3511" i="2" s="1"/>
  <c r="L3512" i="2" a="1"/>
  <c r="L3512" i="2" s="1"/>
  <c r="L3513" i="2" a="1"/>
  <c r="L3513" i="2" s="1"/>
  <c r="L3514" i="2" a="1"/>
  <c r="L3514" i="2" s="1"/>
  <c r="L3515" i="2" a="1"/>
  <c r="L3515" i="2" s="1"/>
  <c r="L3516" i="2" a="1"/>
  <c r="L3516" i="2" s="1"/>
  <c r="L3517" i="2" a="1"/>
  <c r="L3517" i="2" s="1"/>
  <c r="L3518" i="2" a="1"/>
  <c r="L3518" i="2" s="1"/>
  <c r="L3519" i="2" a="1"/>
  <c r="L3519" i="2" s="1"/>
  <c r="L3520" i="2" a="1"/>
  <c r="L3520" i="2" s="1"/>
  <c r="L3521" i="2" a="1"/>
  <c r="L3521" i="2" s="1"/>
  <c r="L3522" i="2" a="1"/>
  <c r="L3522" i="2" s="1"/>
  <c r="L3523" i="2" a="1"/>
  <c r="L3523" i="2" s="1"/>
  <c r="L3524" i="2" a="1"/>
  <c r="L3524" i="2" s="1"/>
  <c r="L3525" i="2" a="1"/>
  <c r="L3525" i="2" s="1"/>
  <c r="L3526" i="2" a="1"/>
  <c r="L3526" i="2" s="1"/>
  <c r="L3527" i="2" a="1"/>
  <c r="L3527" i="2" s="1"/>
  <c r="L3528" i="2" a="1"/>
  <c r="L3528" i="2" s="1"/>
  <c r="L3529" i="2" a="1"/>
  <c r="L3529" i="2" s="1"/>
  <c r="L3530" i="2" a="1"/>
  <c r="L3530" i="2" s="1"/>
  <c r="L3531" i="2" a="1"/>
  <c r="L3531" i="2" s="1"/>
  <c r="L3532" i="2" a="1"/>
  <c r="L3532" i="2" s="1"/>
  <c r="L3533" i="2" a="1"/>
  <c r="L3533" i="2" s="1"/>
  <c r="L3534" i="2" a="1"/>
  <c r="L3534" i="2" s="1"/>
  <c r="L3535" i="2" a="1"/>
  <c r="L3535" i="2" s="1"/>
  <c r="L3536" i="2" a="1"/>
  <c r="L3536" i="2" s="1"/>
  <c r="L3537" i="2" a="1"/>
  <c r="L3537" i="2" s="1"/>
  <c r="L3538" i="2" a="1"/>
  <c r="L3538" i="2" s="1"/>
  <c r="L3539" i="2" a="1"/>
  <c r="L3539" i="2" s="1"/>
  <c r="L3540" i="2" a="1"/>
  <c r="L3540" i="2" s="1"/>
  <c r="L3541" i="2" a="1"/>
  <c r="L3541" i="2" s="1"/>
  <c r="L3542" i="2" a="1"/>
  <c r="L3542" i="2" s="1"/>
  <c r="L3543" i="2" a="1"/>
  <c r="L3543" i="2" s="1"/>
  <c r="L3544" i="2" a="1"/>
  <c r="L3544" i="2" s="1"/>
  <c r="L3545" i="2" a="1"/>
  <c r="L3545" i="2" s="1"/>
  <c r="L3546" i="2" a="1"/>
  <c r="L3546" i="2" s="1"/>
  <c r="L3547" i="2" a="1"/>
  <c r="L3547" i="2" s="1"/>
  <c r="L3548" i="2" a="1"/>
  <c r="L3548" i="2" s="1"/>
  <c r="L3549" i="2" a="1"/>
  <c r="L3549" i="2" s="1"/>
  <c r="L3550" i="2" a="1"/>
  <c r="L3550" i="2" s="1"/>
  <c r="L3551" i="2" a="1"/>
  <c r="L3551" i="2" s="1"/>
  <c r="L3552" i="2" a="1"/>
  <c r="L3552" i="2" s="1"/>
  <c r="L3553" i="2" a="1"/>
  <c r="L3553" i="2" s="1"/>
  <c r="L3554" i="2" a="1"/>
  <c r="L3554" i="2" s="1"/>
  <c r="L3555" i="2" a="1"/>
  <c r="L3555" i="2" s="1"/>
  <c r="L3556" i="2" a="1"/>
  <c r="L3556" i="2" s="1"/>
  <c r="L3557" i="2" a="1"/>
  <c r="L3557" i="2" s="1"/>
  <c r="L3558" i="2" a="1"/>
  <c r="L3558" i="2" s="1"/>
  <c r="L3559" i="2" a="1"/>
  <c r="L3559" i="2" s="1"/>
  <c r="L3560" i="2" a="1"/>
  <c r="L3560" i="2" s="1"/>
  <c r="L3561" i="2" a="1"/>
  <c r="L3561" i="2" s="1"/>
  <c r="L3562" i="2" a="1"/>
  <c r="L3562" i="2" s="1"/>
  <c r="L3563" i="2" a="1"/>
  <c r="L3563" i="2" s="1"/>
  <c r="L3564" i="2" a="1"/>
  <c r="L3564" i="2" s="1"/>
  <c r="L3565" i="2" a="1"/>
  <c r="L3565" i="2" s="1"/>
  <c r="L3566" i="2" a="1"/>
  <c r="L3566" i="2" s="1"/>
  <c r="L3567" i="2" a="1"/>
  <c r="L3567" i="2" s="1"/>
  <c r="L3568" i="2" a="1"/>
  <c r="L3568" i="2" s="1"/>
  <c r="L3569" i="2" a="1"/>
  <c r="L3569" i="2" s="1"/>
  <c r="L3570" i="2" a="1"/>
  <c r="L3570" i="2" s="1"/>
  <c r="L3571" i="2" a="1"/>
  <c r="L3571" i="2" s="1"/>
  <c r="L3572" i="2" a="1"/>
  <c r="L3572" i="2" s="1"/>
  <c r="L3573" i="2" a="1"/>
  <c r="L3573" i="2" s="1"/>
  <c r="L3574" i="2" a="1"/>
  <c r="L3574" i="2" s="1"/>
  <c r="L3575" i="2" a="1"/>
  <c r="L3575" i="2" s="1"/>
  <c r="L3576" i="2" a="1"/>
  <c r="L3576" i="2" s="1"/>
  <c r="L3577" i="2" a="1"/>
  <c r="L3577" i="2" s="1"/>
  <c r="L3578" i="2" a="1"/>
  <c r="L3578" i="2" s="1"/>
  <c r="L3579" i="2" a="1"/>
  <c r="L3579" i="2" s="1"/>
  <c r="L3580" i="2" a="1"/>
  <c r="L3580" i="2" s="1"/>
  <c r="L3581" i="2" a="1"/>
  <c r="L3581" i="2" s="1"/>
  <c r="L3582" i="2" a="1"/>
  <c r="L3582" i="2" s="1"/>
  <c r="L3583" i="2" a="1"/>
  <c r="L3583" i="2" s="1"/>
  <c r="L3584" i="2" a="1"/>
  <c r="L3584" i="2" s="1"/>
  <c r="L3585" i="2" a="1"/>
  <c r="L3585" i="2" s="1"/>
  <c r="L3586" i="2" a="1"/>
  <c r="L3586" i="2" s="1"/>
  <c r="L3587" i="2" a="1"/>
  <c r="L3587" i="2" s="1"/>
  <c r="L3588" i="2" a="1"/>
  <c r="L3588" i="2" s="1"/>
  <c r="L3589" i="2" a="1"/>
  <c r="L3589" i="2" s="1"/>
  <c r="L3590" i="2" a="1"/>
  <c r="L3590" i="2" s="1"/>
  <c r="L3591" i="2" a="1"/>
  <c r="L3591" i="2" s="1"/>
  <c r="L3592" i="2" a="1"/>
  <c r="L3592" i="2" s="1"/>
  <c r="L3593" i="2" a="1"/>
  <c r="L3593" i="2" s="1"/>
  <c r="L3594" i="2" a="1"/>
  <c r="L3594" i="2" s="1"/>
  <c r="L3595" i="2" a="1"/>
  <c r="L3595" i="2" s="1"/>
  <c r="L3596" i="2" a="1"/>
  <c r="L3596" i="2" s="1"/>
  <c r="L3597" i="2" a="1"/>
  <c r="L3597" i="2" s="1"/>
  <c r="L3598" i="2" a="1"/>
  <c r="L3598" i="2" s="1"/>
  <c r="L3599" i="2" a="1"/>
  <c r="L3599" i="2" s="1"/>
  <c r="L3600" i="2" a="1"/>
  <c r="L3600" i="2" s="1"/>
  <c r="L3601" i="2" a="1"/>
  <c r="L3601" i="2" s="1"/>
  <c r="L3602" i="2" a="1"/>
  <c r="L3602" i="2" s="1"/>
  <c r="L3603" i="2" a="1"/>
  <c r="L3603" i="2" s="1"/>
  <c r="L3604" i="2" a="1"/>
  <c r="L3604" i="2" s="1"/>
  <c r="L3605" i="2" a="1"/>
  <c r="L3605" i="2" s="1"/>
  <c r="L3606" i="2" a="1"/>
  <c r="L3606" i="2" s="1"/>
  <c r="L3607" i="2" a="1"/>
  <c r="L3607" i="2" s="1"/>
  <c r="L3608" i="2" a="1"/>
  <c r="L3608" i="2" s="1"/>
  <c r="L3609" i="2" a="1"/>
  <c r="L3609" i="2" s="1"/>
  <c r="L3610" i="2" a="1"/>
  <c r="L3610" i="2" s="1"/>
  <c r="L3611" i="2" a="1"/>
  <c r="L3611" i="2" s="1"/>
  <c r="L3612" i="2" a="1"/>
  <c r="L3612" i="2" s="1"/>
  <c r="L3613" i="2" a="1"/>
  <c r="L3613" i="2" s="1"/>
  <c r="L3614" i="2" a="1"/>
  <c r="L3614" i="2" s="1"/>
  <c r="L3615" i="2" a="1"/>
  <c r="L3615" i="2" s="1"/>
  <c r="L3616" i="2" a="1"/>
  <c r="L3616" i="2" s="1"/>
  <c r="L3617" i="2" a="1"/>
  <c r="L3617" i="2" s="1"/>
  <c r="L3618" i="2" a="1"/>
  <c r="L3618" i="2" s="1"/>
  <c r="L3619" i="2" a="1"/>
  <c r="L3619" i="2" s="1"/>
  <c r="L3620" i="2" a="1"/>
  <c r="L3620" i="2" s="1"/>
  <c r="L3621" i="2" a="1"/>
  <c r="L3621" i="2" s="1"/>
  <c r="L3622" i="2" a="1"/>
  <c r="L3622" i="2" s="1"/>
  <c r="L3623" i="2" a="1"/>
  <c r="L3623" i="2" s="1"/>
  <c r="L3624" i="2" a="1"/>
  <c r="L3624" i="2" s="1"/>
  <c r="L3625" i="2" a="1"/>
  <c r="L3625" i="2" s="1"/>
  <c r="L3626" i="2" a="1"/>
  <c r="L3626" i="2" s="1"/>
  <c r="L3627" i="2" a="1"/>
  <c r="L3627" i="2" s="1"/>
  <c r="L3628" i="2" a="1"/>
  <c r="L3628" i="2" s="1"/>
  <c r="L3629" i="2" a="1"/>
  <c r="L3629" i="2" s="1"/>
  <c r="L3630" i="2" a="1"/>
  <c r="L3630" i="2" s="1"/>
  <c r="L3631" i="2" a="1"/>
  <c r="L3631" i="2" s="1"/>
  <c r="L3632" i="2" a="1"/>
  <c r="L3632" i="2" s="1"/>
  <c r="L3633" i="2" a="1"/>
  <c r="L3633" i="2" s="1"/>
  <c r="L3634" i="2" a="1"/>
  <c r="L3634" i="2" s="1"/>
  <c r="L3635" i="2" a="1"/>
  <c r="L3635" i="2" s="1"/>
  <c r="L3636" i="2" a="1"/>
  <c r="L3636" i="2" s="1"/>
  <c r="L3637" i="2" a="1"/>
  <c r="L3637" i="2" s="1"/>
  <c r="L3638" i="2" a="1"/>
  <c r="L3638" i="2" s="1"/>
  <c r="L3639" i="2" a="1"/>
  <c r="L3639" i="2" s="1"/>
  <c r="L3640" i="2" a="1"/>
  <c r="L3640" i="2" s="1"/>
  <c r="L3641" i="2" a="1"/>
  <c r="L3641" i="2" s="1"/>
  <c r="L3642" i="2" a="1"/>
  <c r="L3642" i="2" s="1"/>
  <c r="L3643" i="2" a="1"/>
  <c r="L3643" i="2" s="1"/>
  <c r="L3644" i="2" a="1"/>
  <c r="L3644" i="2" s="1"/>
  <c r="L3645" i="2" a="1"/>
  <c r="L3645" i="2" s="1"/>
  <c r="L3646" i="2" a="1"/>
  <c r="L3646" i="2" s="1"/>
  <c r="L3647" i="2" a="1"/>
  <c r="L3647" i="2" s="1"/>
  <c r="L3648" i="2" a="1"/>
  <c r="L3648" i="2" s="1"/>
  <c r="L3649" i="2" a="1"/>
  <c r="L3649" i="2" s="1"/>
  <c r="L3650" i="2" a="1"/>
  <c r="L3650" i="2" s="1"/>
  <c r="L3651" i="2" a="1"/>
  <c r="L3651" i="2" s="1"/>
  <c r="L3652" i="2" a="1"/>
  <c r="L3652" i="2" s="1"/>
  <c r="L3653" i="2" a="1"/>
  <c r="L3653" i="2" s="1"/>
  <c r="L3654" i="2" a="1"/>
  <c r="L3654" i="2" s="1"/>
  <c r="L3655" i="2" a="1"/>
  <c r="L3655" i="2" s="1"/>
  <c r="L3656" i="2" a="1"/>
  <c r="L3656" i="2" s="1"/>
  <c r="L3657" i="2" a="1"/>
  <c r="L3657" i="2" s="1"/>
  <c r="L3658" i="2" a="1"/>
  <c r="L3658" i="2" s="1"/>
  <c r="L3659" i="2" a="1"/>
  <c r="L3659" i="2" s="1"/>
  <c r="L3660" i="2" a="1"/>
  <c r="L3660" i="2" s="1"/>
  <c r="L3661" i="2" a="1"/>
  <c r="L3661" i="2" s="1"/>
  <c r="L3662" i="2" a="1"/>
  <c r="L3662" i="2" s="1"/>
  <c r="L3663" i="2" a="1"/>
  <c r="L3663" i="2" s="1"/>
  <c r="L3664" i="2" a="1"/>
  <c r="L3664" i="2" s="1"/>
  <c r="L3665" i="2" a="1"/>
  <c r="L3665" i="2" s="1"/>
  <c r="L3666" i="2" a="1"/>
  <c r="L3666" i="2" s="1"/>
  <c r="L3667" i="2" a="1"/>
  <c r="L3667" i="2" s="1"/>
  <c r="L3668" i="2" a="1"/>
  <c r="L3668" i="2" s="1"/>
  <c r="L3669" i="2" a="1"/>
  <c r="L3669" i="2" s="1"/>
  <c r="L3670" i="2" a="1"/>
  <c r="L3670" i="2" s="1"/>
  <c r="L3671" i="2" a="1"/>
  <c r="L3671" i="2" s="1"/>
  <c r="L3672" i="2" a="1"/>
  <c r="L3672" i="2" s="1"/>
  <c r="L3673" i="2" a="1"/>
  <c r="L3673" i="2" s="1"/>
  <c r="L3674" i="2" a="1"/>
  <c r="L3674" i="2" s="1"/>
  <c r="L3675" i="2" a="1"/>
  <c r="L3675" i="2" s="1"/>
  <c r="L3676" i="2" a="1"/>
  <c r="L3676" i="2" s="1"/>
  <c r="L3677" i="2" a="1"/>
  <c r="L3677" i="2" s="1"/>
  <c r="L3678" i="2" a="1"/>
  <c r="L3678" i="2" s="1"/>
  <c r="L3679" i="2" a="1"/>
  <c r="L3679" i="2" s="1"/>
  <c r="L3680" i="2" a="1"/>
  <c r="L3680" i="2" s="1"/>
  <c r="L3681" i="2" a="1"/>
  <c r="L3681" i="2" s="1"/>
  <c r="L3682" i="2" a="1"/>
  <c r="L3682" i="2" s="1"/>
  <c r="L3683" i="2" a="1"/>
  <c r="L3683" i="2" s="1"/>
  <c r="L3684" i="2" a="1"/>
  <c r="L3684" i="2" s="1"/>
  <c r="L3685" i="2" a="1"/>
  <c r="L3685" i="2" s="1"/>
  <c r="L3686" i="2" a="1"/>
  <c r="L3686" i="2" s="1"/>
  <c r="L3687" i="2" a="1"/>
  <c r="L3687" i="2" s="1"/>
  <c r="L3688" i="2" a="1"/>
  <c r="L3688" i="2" s="1"/>
  <c r="L3689" i="2" a="1"/>
  <c r="L3689" i="2" s="1"/>
  <c r="L3690" i="2" a="1"/>
  <c r="L3690" i="2" s="1"/>
  <c r="L3691" i="2" a="1"/>
  <c r="L3691" i="2" s="1"/>
  <c r="L3692" i="2" a="1"/>
  <c r="L3692" i="2" s="1"/>
  <c r="L3693" i="2" a="1"/>
  <c r="L3693" i="2" s="1"/>
  <c r="L3694" i="2" a="1"/>
  <c r="L3694" i="2" s="1"/>
  <c r="L3695" i="2" a="1"/>
  <c r="L3695" i="2" s="1"/>
  <c r="L3696" i="2" a="1"/>
  <c r="L3696" i="2" s="1"/>
  <c r="L3697" i="2" a="1"/>
  <c r="L3697" i="2" s="1"/>
  <c r="L3698" i="2" a="1"/>
  <c r="L3698" i="2" s="1"/>
  <c r="L3699" i="2" a="1"/>
  <c r="L3699" i="2" s="1"/>
  <c r="L3700" i="2" a="1"/>
  <c r="L3700" i="2" s="1"/>
  <c r="L3701" i="2" a="1"/>
  <c r="L3701" i="2" s="1"/>
  <c r="L3702" i="2" a="1"/>
  <c r="L3702" i="2" s="1"/>
  <c r="L3703" i="2" a="1"/>
  <c r="L3703" i="2" s="1"/>
  <c r="L3704" i="2" a="1"/>
  <c r="L3704" i="2" s="1"/>
  <c r="L3705" i="2" a="1"/>
  <c r="L3705" i="2" s="1"/>
  <c r="L3706" i="2" a="1"/>
  <c r="L3706" i="2" s="1"/>
  <c r="L3707" i="2" a="1"/>
  <c r="L3707" i="2" s="1"/>
  <c r="L3708" i="2" a="1"/>
  <c r="L3708" i="2" s="1"/>
  <c r="L3709" i="2" a="1"/>
  <c r="L3709" i="2" s="1"/>
  <c r="L3710" i="2" a="1"/>
  <c r="L3710" i="2" s="1"/>
  <c r="L3711" i="2" a="1"/>
  <c r="L3711" i="2" s="1"/>
  <c r="L3712" i="2" a="1"/>
  <c r="L3712" i="2" s="1"/>
  <c r="L3713" i="2" a="1"/>
  <c r="L3713" i="2" s="1"/>
  <c r="L3714" i="2" a="1"/>
  <c r="L3714" i="2" s="1"/>
  <c r="L3715" i="2" a="1"/>
  <c r="L3715" i="2" s="1"/>
  <c r="L3716" i="2" a="1"/>
  <c r="L3716" i="2" s="1"/>
  <c r="L3717" i="2" a="1"/>
  <c r="L3717" i="2" s="1"/>
  <c r="L3718" i="2" a="1"/>
  <c r="L3718" i="2" s="1"/>
  <c r="L3719" i="2" a="1"/>
  <c r="L3719" i="2" s="1"/>
  <c r="L3720" i="2" a="1"/>
  <c r="L3720" i="2" s="1"/>
  <c r="L3721" i="2" a="1"/>
  <c r="L3721" i="2" s="1"/>
  <c r="L3722" i="2" a="1"/>
  <c r="L3722" i="2" s="1"/>
  <c r="L3723" i="2" a="1"/>
  <c r="L3723" i="2" s="1"/>
  <c r="L3724" i="2" a="1"/>
  <c r="L3724" i="2" s="1"/>
  <c r="L3725" i="2" a="1"/>
  <c r="L3725" i="2" s="1"/>
  <c r="L3726" i="2" a="1"/>
  <c r="L3726" i="2" s="1"/>
  <c r="L3727" i="2" a="1"/>
  <c r="L3727" i="2" s="1"/>
  <c r="L3728" i="2" a="1"/>
  <c r="L3728" i="2" s="1"/>
  <c r="L3729" i="2" a="1"/>
  <c r="L3729" i="2" s="1"/>
  <c r="L3730" i="2" a="1"/>
  <c r="L3730" i="2" s="1"/>
  <c r="L3731" i="2" a="1"/>
  <c r="L3731" i="2" s="1"/>
  <c r="L3732" i="2" a="1"/>
  <c r="L3732" i="2" s="1"/>
  <c r="L3733" i="2" a="1"/>
  <c r="L3733" i="2" s="1"/>
  <c r="L3734" i="2" a="1"/>
  <c r="L3734" i="2" s="1"/>
  <c r="L3735" i="2" a="1"/>
  <c r="L3735" i="2" s="1"/>
  <c r="L3736" i="2" a="1"/>
  <c r="L3736" i="2" s="1"/>
  <c r="L3737" i="2" a="1"/>
  <c r="L3737" i="2" s="1"/>
  <c r="L3738" i="2" a="1"/>
  <c r="L3738" i="2" s="1"/>
  <c r="L3739" i="2" a="1"/>
  <c r="L3739" i="2" s="1"/>
  <c r="L3740" i="2" a="1"/>
  <c r="L3740" i="2" s="1"/>
  <c r="L3741" i="2" a="1"/>
  <c r="L3741" i="2" s="1"/>
  <c r="L3742" i="2" a="1"/>
  <c r="L3742" i="2" s="1"/>
  <c r="L3743" i="2" a="1"/>
  <c r="L3743" i="2" s="1"/>
  <c r="L3744" i="2" a="1"/>
  <c r="L3744" i="2" s="1"/>
  <c r="L3745" i="2" a="1"/>
  <c r="L3745" i="2" s="1"/>
  <c r="L3746" i="2" a="1"/>
  <c r="L3746" i="2" s="1"/>
  <c r="L3747" i="2" a="1"/>
  <c r="L3747" i="2" s="1"/>
  <c r="L3748" i="2" a="1"/>
  <c r="L3748" i="2" s="1"/>
  <c r="L3749" i="2" a="1"/>
  <c r="L3749" i="2" s="1"/>
  <c r="L3750" i="2" a="1"/>
  <c r="L3750" i="2" s="1"/>
  <c r="L3751" i="2" a="1"/>
  <c r="L3751" i="2" s="1"/>
  <c r="L3752" i="2" a="1"/>
  <c r="L3752" i="2" s="1"/>
  <c r="L3753" i="2" a="1"/>
  <c r="L3753" i="2" s="1"/>
  <c r="L3754" i="2" a="1"/>
  <c r="L3754" i="2" s="1"/>
  <c r="L3755" i="2" a="1"/>
  <c r="L3755" i="2" s="1"/>
  <c r="L3756" i="2" a="1"/>
  <c r="L3756" i="2" s="1"/>
  <c r="L3757" i="2" a="1"/>
  <c r="L3757" i="2" s="1"/>
  <c r="L3758" i="2" a="1"/>
  <c r="L3758" i="2" s="1"/>
  <c r="L3759" i="2" a="1"/>
  <c r="L3759" i="2" s="1"/>
  <c r="L3760" i="2" a="1"/>
  <c r="L3760" i="2" s="1"/>
  <c r="L3761" i="2" a="1"/>
  <c r="L3761" i="2" s="1"/>
  <c r="L3762" i="2" a="1"/>
  <c r="L3762" i="2" s="1"/>
  <c r="L3763" i="2" a="1"/>
  <c r="L3763" i="2" s="1"/>
  <c r="L3764" i="2" a="1"/>
  <c r="L3764" i="2" s="1"/>
  <c r="L3765" i="2" a="1"/>
  <c r="L3765" i="2" s="1"/>
  <c r="L3766" i="2" a="1"/>
  <c r="L3766" i="2" s="1"/>
  <c r="L3767" i="2" a="1"/>
  <c r="L3767" i="2" s="1"/>
  <c r="L3768" i="2" a="1"/>
  <c r="L3768" i="2" s="1"/>
  <c r="L3769" i="2" a="1"/>
  <c r="L3769" i="2" s="1"/>
  <c r="L3770" i="2" a="1"/>
  <c r="L3770" i="2" s="1"/>
  <c r="L3771" i="2" a="1"/>
  <c r="L3771" i="2" s="1"/>
  <c r="L3772" i="2" a="1"/>
  <c r="L3772" i="2" s="1"/>
  <c r="L3773" i="2" a="1"/>
  <c r="L3773" i="2" s="1"/>
  <c r="L3774" i="2" a="1"/>
  <c r="L3774" i="2" s="1"/>
  <c r="L3775" i="2" a="1"/>
  <c r="L3775" i="2" s="1"/>
  <c r="L3776" i="2" a="1"/>
  <c r="L3776" i="2" s="1"/>
  <c r="L3777" i="2" a="1"/>
  <c r="L3777" i="2" s="1"/>
  <c r="L3778" i="2" a="1"/>
  <c r="L3778" i="2" s="1"/>
  <c r="L3779" i="2" a="1"/>
  <c r="L3779" i="2" s="1"/>
  <c r="L3780" i="2" a="1"/>
  <c r="L3780" i="2" s="1"/>
  <c r="L3781" i="2" a="1"/>
  <c r="L3781" i="2" s="1"/>
  <c r="L3782" i="2" a="1"/>
  <c r="L3782" i="2" s="1"/>
  <c r="L3783" i="2" a="1"/>
  <c r="L3783" i="2" s="1"/>
  <c r="L3784" i="2" a="1"/>
  <c r="L3784" i="2" s="1"/>
  <c r="L3785" i="2" a="1"/>
  <c r="L3785" i="2" s="1"/>
  <c r="L3786" i="2" a="1"/>
  <c r="L3786" i="2" s="1"/>
  <c r="L3787" i="2" a="1"/>
  <c r="L3787" i="2" s="1"/>
  <c r="L3788" i="2" a="1"/>
  <c r="L3788" i="2" s="1"/>
  <c r="L3789" i="2" a="1"/>
  <c r="L3789" i="2" s="1"/>
  <c r="L3790" i="2" a="1"/>
  <c r="L3790" i="2" s="1"/>
  <c r="L3791" i="2" a="1"/>
  <c r="L3791" i="2" s="1"/>
  <c r="L3792" i="2" a="1"/>
  <c r="L3792" i="2" s="1"/>
  <c r="L3793" i="2" a="1"/>
  <c r="L3793" i="2" s="1"/>
  <c r="L3794" i="2" a="1"/>
  <c r="L3794" i="2" s="1"/>
  <c r="L3795" i="2" a="1"/>
  <c r="L3795" i="2" s="1"/>
  <c r="L3796" i="2" a="1"/>
  <c r="L3796" i="2" s="1"/>
  <c r="L3797" i="2" a="1"/>
  <c r="L3797" i="2" s="1"/>
  <c r="L3798" i="2" a="1"/>
  <c r="L3798" i="2" s="1"/>
  <c r="L3799" i="2" a="1"/>
  <c r="L3799" i="2" s="1"/>
  <c r="L3800" i="2" a="1"/>
  <c r="L3800" i="2" s="1"/>
  <c r="L3801" i="2" a="1"/>
  <c r="L3801" i="2" s="1"/>
  <c r="L3802" i="2" a="1"/>
  <c r="L3802" i="2" s="1"/>
  <c r="L3803" i="2" a="1"/>
  <c r="L3803" i="2" s="1"/>
  <c r="L3804" i="2" a="1"/>
  <c r="L3804" i="2" s="1"/>
  <c r="L3805" i="2" a="1"/>
  <c r="L3805" i="2" s="1"/>
  <c r="L3806" i="2" a="1"/>
  <c r="L3806" i="2" s="1"/>
  <c r="L3807" i="2" a="1"/>
  <c r="L3807" i="2" s="1"/>
  <c r="L3808" i="2" a="1"/>
  <c r="L3808" i="2" s="1"/>
  <c r="L3809" i="2" a="1"/>
  <c r="L3809" i="2" s="1"/>
  <c r="L3810" i="2" a="1"/>
  <c r="L3810" i="2" s="1"/>
  <c r="L3811" i="2" a="1"/>
  <c r="L3811" i="2" s="1"/>
  <c r="L3812" i="2" a="1"/>
  <c r="L3812" i="2" s="1"/>
  <c r="L3813" i="2" a="1"/>
  <c r="L3813" i="2" s="1"/>
  <c r="L3814" i="2" a="1"/>
  <c r="L3814" i="2" s="1"/>
  <c r="L3815" i="2" a="1"/>
  <c r="L3815" i="2" s="1"/>
  <c r="L3816" i="2" a="1"/>
  <c r="L3816" i="2" s="1"/>
  <c r="L3817" i="2" a="1"/>
  <c r="L3817" i="2" s="1"/>
  <c r="L3818" i="2" a="1"/>
  <c r="L3818" i="2" s="1"/>
  <c r="L3819" i="2" a="1"/>
  <c r="L3819" i="2" s="1"/>
  <c r="L3820" i="2" a="1"/>
  <c r="L3820" i="2" s="1"/>
  <c r="L3821" i="2" a="1"/>
  <c r="L3821" i="2" s="1"/>
  <c r="L3822" i="2" a="1"/>
  <c r="L3822" i="2" s="1"/>
  <c r="L3823" i="2" a="1"/>
  <c r="L3823" i="2" s="1"/>
  <c r="L3824" i="2" a="1"/>
  <c r="L3824" i="2" s="1"/>
  <c r="L3825" i="2" a="1"/>
  <c r="L3825" i="2" s="1"/>
  <c r="L3826" i="2" a="1"/>
  <c r="L3826" i="2" s="1"/>
  <c r="L3827" i="2" a="1"/>
  <c r="L3827" i="2" s="1"/>
  <c r="L3828" i="2" a="1"/>
  <c r="L3828" i="2" s="1"/>
  <c r="L3829" i="2" a="1"/>
  <c r="L3829" i="2" s="1"/>
  <c r="L3830" i="2" a="1"/>
  <c r="L3830" i="2" s="1"/>
  <c r="L3831" i="2" a="1"/>
  <c r="L3831" i="2" s="1"/>
  <c r="L3832" i="2" a="1"/>
  <c r="L3832" i="2" s="1"/>
  <c r="L3833" i="2" a="1"/>
  <c r="L3833" i="2" s="1"/>
  <c r="L3834" i="2" a="1"/>
  <c r="L3834" i="2" s="1"/>
  <c r="L3835" i="2" a="1"/>
  <c r="L3835" i="2" s="1"/>
  <c r="L3836" i="2" a="1"/>
  <c r="L3836" i="2" s="1"/>
  <c r="L3837" i="2" a="1"/>
  <c r="L3837" i="2" s="1"/>
  <c r="L3838" i="2" a="1"/>
  <c r="L3838" i="2" s="1"/>
  <c r="L3839" i="2" a="1"/>
  <c r="L3839" i="2" s="1"/>
  <c r="L3840" i="2" a="1"/>
  <c r="L3840" i="2" s="1"/>
  <c r="L3841" i="2" a="1"/>
  <c r="L3841" i="2" s="1"/>
  <c r="L3842" i="2" a="1"/>
  <c r="L3842" i="2" s="1"/>
  <c r="L3843" i="2" a="1"/>
  <c r="L3843" i="2" s="1"/>
  <c r="L3844" i="2" a="1"/>
  <c r="L3844" i="2" s="1"/>
  <c r="L3845" i="2" a="1"/>
  <c r="L3845" i="2" s="1"/>
  <c r="L3846" i="2" a="1"/>
  <c r="L3846" i="2" s="1"/>
  <c r="L3847" i="2" a="1"/>
  <c r="L3847" i="2" s="1"/>
  <c r="L3848" i="2" a="1"/>
  <c r="L3848" i="2" s="1"/>
  <c r="L3849" i="2" a="1"/>
  <c r="L3849" i="2" s="1"/>
  <c r="L3850" i="2" a="1"/>
  <c r="L3850" i="2" s="1"/>
  <c r="L3851" i="2" a="1"/>
  <c r="L3851" i="2" s="1"/>
  <c r="L3852" i="2" a="1"/>
  <c r="L3852" i="2" s="1"/>
  <c r="L3853" i="2" a="1"/>
  <c r="L3853" i="2" s="1"/>
  <c r="L3854" i="2" a="1"/>
  <c r="L3854" i="2" s="1"/>
  <c r="L3855" i="2" a="1"/>
  <c r="L3855" i="2" s="1"/>
  <c r="L3856" i="2" a="1"/>
  <c r="L3856" i="2" s="1"/>
  <c r="L3857" i="2" a="1"/>
  <c r="L3857" i="2" s="1"/>
  <c r="L3858" i="2" a="1"/>
  <c r="L3858" i="2" s="1"/>
  <c r="L3859" i="2" a="1"/>
  <c r="L3859" i="2" s="1"/>
  <c r="L3860" i="2" a="1"/>
  <c r="L3860" i="2" s="1"/>
  <c r="L3861" i="2" a="1"/>
  <c r="L3861" i="2" s="1"/>
  <c r="L3862" i="2" a="1"/>
  <c r="L3862" i="2" s="1"/>
  <c r="L3863" i="2" a="1"/>
  <c r="L3863" i="2" s="1"/>
  <c r="L3864" i="2" a="1"/>
  <c r="L3864" i="2" s="1"/>
  <c r="L3865" i="2" a="1"/>
  <c r="L3865" i="2" s="1"/>
  <c r="L3866" i="2" a="1"/>
  <c r="L3866" i="2" s="1"/>
  <c r="L3867" i="2" a="1"/>
  <c r="L3867" i="2" s="1"/>
  <c r="L3868" i="2" a="1"/>
  <c r="L3868" i="2" s="1"/>
  <c r="L3869" i="2" a="1"/>
  <c r="L3869" i="2" s="1"/>
  <c r="L3870" i="2" a="1"/>
  <c r="L3870" i="2" s="1"/>
  <c r="L3871" i="2" a="1"/>
  <c r="L3871" i="2" s="1"/>
  <c r="L3872" i="2" a="1"/>
  <c r="L3872" i="2" s="1"/>
  <c r="L3873" i="2" a="1"/>
  <c r="L3873" i="2" s="1"/>
  <c r="L3874" i="2" a="1"/>
  <c r="L3874" i="2" s="1"/>
  <c r="L3875" i="2" a="1"/>
  <c r="L3875" i="2" s="1"/>
  <c r="L3876" i="2" a="1"/>
  <c r="L3876" i="2" s="1"/>
  <c r="L3877" i="2" a="1"/>
  <c r="L3877" i="2" s="1"/>
  <c r="L3878" i="2" a="1"/>
  <c r="L3878" i="2" s="1"/>
  <c r="L3879" i="2" a="1"/>
  <c r="L3879" i="2" s="1"/>
  <c r="L3880" i="2" a="1"/>
  <c r="L3880" i="2" s="1"/>
  <c r="L3881" i="2" a="1"/>
  <c r="L3881" i="2" s="1"/>
  <c r="L3882" i="2" a="1"/>
  <c r="L3882" i="2" s="1"/>
  <c r="L3883" i="2" a="1"/>
  <c r="L3883" i="2" s="1"/>
  <c r="L3884" i="2" a="1"/>
  <c r="L3884" i="2" s="1"/>
  <c r="L3885" i="2" a="1"/>
  <c r="L3885" i="2" s="1"/>
  <c r="L3886" i="2" a="1"/>
  <c r="L3886" i="2" s="1"/>
  <c r="L3887" i="2" a="1"/>
  <c r="L3887" i="2" s="1"/>
  <c r="L3888" i="2" a="1"/>
  <c r="L3888" i="2" s="1"/>
  <c r="L3889" i="2" a="1"/>
  <c r="L3889" i="2" s="1"/>
  <c r="L3890" i="2" a="1"/>
  <c r="L3890" i="2" s="1"/>
  <c r="L3891" i="2" a="1"/>
  <c r="L3891" i="2" s="1"/>
  <c r="L3892" i="2" a="1"/>
  <c r="L3892" i="2" s="1"/>
  <c r="L3893" i="2" a="1"/>
  <c r="L3893" i="2" s="1"/>
  <c r="L3894" i="2" a="1"/>
  <c r="L3894" i="2" s="1"/>
  <c r="L3895" i="2" a="1"/>
  <c r="L3895" i="2" s="1"/>
  <c r="L3896" i="2" a="1"/>
  <c r="L3896" i="2" s="1"/>
  <c r="L3897" i="2" a="1"/>
  <c r="L3897" i="2" s="1"/>
  <c r="L3898" i="2" a="1"/>
  <c r="L3898" i="2" s="1"/>
  <c r="L3899" i="2" a="1"/>
  <c r="L3899" i="2" s="1"/>
  <c r="K5" i="2" a="1"/>
  <c r="K5" i="2" s="1"/>
  <c r="K6" i="2" a="1"/>
  <c r="K6" i="2" s="1"/>
  <c r="K7" i="2" a="1"/>
  <c r="K7" i="2" s="1"/>
  <c r="K8" i="2" a="1"/>
  <c r="K8" i="2" s="1"/>
  <c r="K9" i="2" a="1"/>
  <c r="K9" i="2" s="1"/>
  <c r="K10" i="2" a="1"/>
  <c r="K10" i="2" s="1"/>
  <c r="K11" i="2" a="1"/>
  <c r="K11" i="2" s="1"/>
  <c r="K12" i="2" a="1"/>
  <c r="K12" i="2" s="1"/>
  <c r="K13" i="2" a="1"/>
  <c r="K13" i="2" s="1"/>
  <c r="K14" i="2" a="1"/>
  <c r="K14" i="2"/>
  <c r="K15" i="2" a="1"/>
  <c r="K15" i="2" s="1"/>
  <c r="K16" i="2" a="1"/>
  <c r="K16" i="2" s="1"/>
  <c r="K17" i="2" a="1"/>
  <c r="K17" i="2" s="1"/>
  <c r="K18" i="2" a="1"/>
  <c r="K18" i="2" s="1"/>
  <c r="K19" i="2" a="1"/>
  <c r="K19" i="2" s="1"/>
  <c r="K20" i="2" a="1"/>
  <c r="K20" i="2"/>
  <c r="K21" i="2" a="1"/>
  <c r="K21" i="2" s="1"/>
  <c r="K22" i="2" a="1"/>
  <c r="K22" i="2" s="1"/>
  <c r="K23" i="2" a="1"/>
  <c r="K23" i="2" s="1"/>
  <c r="K24" i="2" a="1"/>
  <c r="K24" i="2"/>
  <c r="K25" i="2" a="1"/>
  <c r="K25" i="2" s="1"/>
  <c r="K26" i="2" a="1"/>
  <c r="K26" i="2" s="1"/>
  <c r="K27" i="2" a="1"/>
  <c r="K27" i="2" s="1"/>
  <c r="K28" i="2" a="1"/>
  <c r="K28" i="2" s="1"/>
  <c r="K29" i="2" a="1"/>
  <c r="K29" i="2" s="1"/>
  <c r="K30" i="2" a="1"/>
  <c r="K30" i="2" s="1"/>
  <c r="K31" i="2" a="1"/>
  <c r="K31" i="2" s="1"/>
  <c r="K32" i="2" a="1"/>
  <c r="K32" i="2"/>
  <c r="K33" i="2" a="1"/>
  <c r="K33" i="2" s="1"/>
  <c r="K34" i="2" a="1"/>
  <c r="K34" i="2" s="1"/>
  <c r="K35" i="2" a="1"/>
  <c r="K35" i="2" s="1"/>
  <c r="K36" i="2" a="1"/>
  <c r="K36" i="2" s="1"/>
  <c r="K37" i="2" a="1"/>
  <c r="K37" i="2" s="1"/>
  <c r="K38" i="2" a="1"/>
  <c r="K38" i="2" s="1"/>
  <c r="K39" i="2" a="1"/>
  <c r="K39" i="2" s="1"/>
  <c r="K40" i="2" a="1"/>
  <c r="K40" i="2" s="1"/>
  <c r="K41" i="2" a="1"/>
  <c r="K41" i="2" s="1"/>
  <c r="K42" i="2" a="1"/>
  <c r="K42" i="2" s="1"/>
  <c r="K43" i="2" a="1"/>
  <c r="K43" i="2" s="1"/>
  <c r="K44" i="2" a="1"/>
  <c r="K44" i="2"/>
  <c r="K45" i="2" a="1"/>
  <c r="K45" i="2" s="1"/>
  <c r="K46" i="2" a="1"/>
  <c r="K46" i="2" s="1"/>
  <c r="K47" i="2" a="1"/>
  <c r="K47" i="2" s="1"/>
  <c r="K48" i="2" a="1"/>
  <c r="K48" i="2"/>
  <c r="K49" i="2" a="1"/>
  <c r="K49" i="2" s="1"/>
  <c r="K50" i="2" a="1"/>
  <c r="K50" i="2" s="1"/>
  <c r="K51" i="2" a="1"/>
  <c r="K51" i="2" s="1"/>
  <c r="K52" i="2" a="1"/>
  <c r="K52" i="2" s="1"/>
  <c r="K53" i="2" a="1"/>
  <c r="K53" i="2" s="1"/>
  <c r="K54" i="2" a="1"/>
  <c r="K54" i="2"/>
  <c r="K55" i="2" a="1"/>
  <c r="K55" i="2" s="1"/>
  <c r="K56" i="2" a="1"/>
  <c r="K56" i="2" s="1"/>
  <c r="K57" i="2" a="1"/>
  <c r="K57" i="2" s="1"/>
  <c r="K58" i="2" a="1"/>
  <c r="K58" i="2" s="1"/>
  <c r="K59" i="2" a="1"/>
  <c r="K59" i="2" s="1"/>
  <c r="K60" i="2" a="1"/>
  <c r="K60" i="2"/>
  <c r="K61" i="2" a="1"/>
  <c r="K61" i="2" s="1"/>
  <c r="K62" i="2" a="1"/>
  <c r="K62" i="2" s="1"/>
  <c r="K63" i="2" a="1"/>
  <c r="K63" i="2" s="1"/>
  <c r="K64" i="2" a="1"/>
  <c r="K64" i="2" s="1"/>
  <c r="K65" i="2" a="1"/>
  <c r="K65" i="2" s="1"/>
  <c r="K66" i="2" a="1"/>
  <c r="K66" i="2" s="1"/>
  <c r="K67" i="2" a="1"/>
  <c r="K67" i="2" s="1"/>
  <c r="K68" i="2" a="1"/>
  <c r="K68" i="2" s="1"/>
  <c r="K69" i="2" a="1"/>
  <c r="K69" i="2" s="1"/>
  <c r="K70" i="2" a="1"/>
  <c r="K70" i="2"/>
  <c r="K71" i="2" a="1"/>
  <c r="K71" i="2" s="1"/>
  <c r="K72" i="2" a="1"/>
  <c r="K72" i="2" s="1"/>
  <c r="K73" i="2" a="1"/>
  <c r="K73" i="2" s="1"/>
  <c r="K74" i="2" a="1"/>
  <c r="K74" i="2" s="1"/>
  <c r="K75" i="2" a="1"/>
  <c r="K75" i="2" s="1"/>
  <c r="K76" i="2" a="1"/>
  <c r="K76" i="2"/>
  <c r="K77" i="2" a="1"/>
  <c r="K77" i="2" s="1"/>
  <c r="K78" i="2" a="1"/>
  <c r="K78" i="2" s="1"/>
  <c r="K79" i="2" a="1"/>
  <c r="K79" i="2" s="1"/>
  <c r="K80" i="2" a="1"/>
  <c r="K80" i="2"/>
  <c r="K81" i="2" a="1"/>
  <c r="K81" i="2" s="1"/>
  <c r="K82" i="2" a="1"/>
  <c r="K82" i="2" s="1"/>
  <c r="K83" i="2" a="1"/>
  <c r="K83" i="2" s="1"/>
  <c r="K84" i="2" a="1"/>
  <c r="K84" i="2" s="1"/>
  <c r="K85" i="2" a="1"/>
  <c r="K85" i="2" s="1"/>
  <c r="K86" i="2" a="1"/>
  <c r="K86" i="2"/>
  <c r="K87" i="2" a="1"/>
  <c r="K87" i="2" s="1"/>
  <c r="K88" i="2" a="1"/>
  <c r="K88" i="2" s="1"/>
  <c r="K89" i="2" a="1"/>
  <c r="K89" i="2" s="1"/>
  <c r="K90" i="2" a="1"/>
  <c r="K90" i="2" s="1"/>
  <c r="K91" i="2" a="1"/>
  <c r="K91" i="2" s="1"/>
  <c r="K92" i="2" a="1"/>
  <c r="K92" i="2"/>
  <c r="K93" i="2" a="1"/>
  <c r="K93" i="2" s="1"/>
  <c r="K94" i="2" a="1"/>
  <c r="K94" i="2" s="1"/>
  <c r="K95" i="2" a="1"/>
  <c r="K95" i="2" s="1"/>
  <c r="K96" i="2" a="1"/>
  <c r="K96" i="2" s="1"/>
  <c r="K97" i="2" a="1"/>
  <c r="K97" i="2" s="1"/>
  <c r="K98" i="2" a="1"/>
  <c r="K98" i="2" s="1"/>
  <c r="K99" i="2" a="1"/>
  <c r="K99" i="2" s="1"/>
  <c r="K100" i="2" a="1"/>
  <c r="K100" i="2" s="1"/>
  <c r="K101" i="2" a="1"/>
  <c r="K101" i="2" s="1"/>
  <c r="K102" i="2" a="1"/>
  <c r="K102" i="2" s="1"/>
  <c r="K103" i="2" a="1"/>
  <c r="K103" i="2" s="1"/>
  <c r="K104" i="2" a="1"/>
  <c r="K104" i="2"/>
  <c r="K105" i="2" a="1"/>
  <c r="K105" i="2" s="1"/>
  <c r="K106" i="2" a="1"/>
  <c r="K106" i="2" s="1"/>
  <c r="K107" i="2" a="1"/>
  <c r="K107" i="2" s="1"/>
  <c r="K108" i="2" a="1"/>
  <c r="K108" i="2" s="1"/>
  <c r="K109" i="2" a="1"/>
  <c r="K109" i="2" s="1"/>
  <c r="K110" i="2" a="1"/>
  <c r="K110" i="2" s="1"/>
  <c r="K111" i="2" a="1"/>
  <c r="K111" i="2" s="1"/>
  <c r="K112" i="2" a="1"/>
  <c r="K112" i="2"/>
  <c r="K113" i="2" a="1"/>
  <c r="K113" i="2" s="1"/>
  <c r="K114" i="2" a="1"/>
  <c r="K114" i="2" s="1"/>
  <c r="K115" i="2" a="1"/>
  <c r="K115" i="2" s="1"/>
  <c r="K116" i="2" a="1"/>
  <c r="K116" i="2" s="1"/>
  <c r="K117" i="2" a="1"/>
  <c r="K117" i="2" s="1"/>
  <c r="K118" i="2" a="1"/>
  <c r="K118" i="2"/>
  <c r="K119" i="2" a="1"/>
  <c r="K119" i="2" s="1"/>
  <c r="K120" i="2" a="1"/>
  <c r="K120" i="2" s="1"/>
  <c r="K121" i="2" a="1"/>
  <c r="K121" i="2" s="1"/>
  <c r="K122" i="2" a="1"/>
  <c r="K122" i="2" s="1"/>
  <c r="K123" i="2" a="1"/>
  <c r="K123" i="2" s="1"/>
  <c r="K124" i="2" a="1"/>
  <c r="K124" i="2"/>
  <c r="K125" i="2" a="1"/>
  <c r="K125" i="2" s="1"/>
  <c r="K126" i="2" a="1"/>
  <c r="K126" i="2" s="1"/>
  <c r="K127" i="2" a="1"/>
  <c r="K127" i="2" s="1"/>
  <c r="K128" i="2" a="1"/>
  <c r="K128" i="2" s="1"/>
  <c r="K129" i="2" a="1"/>
  <c r="K129" i="2" s="1"/>
  <c r="K130" i="2" a="1"/>
  <c r="K130" i="2" s="1"/>
  <c r="K131" i="2" a="1"/>
  <c r="K131" i="2" s="1"/>
  <c r="K132" i="2" a="1"/>
  <c r="K132" i="2" s="1"/>
  <c r="K133" i="2" a="1"/>
  <c r="K133" i="2" s="1"/>
  <c r="K134" i="2" a="1"/>
  <c r="K134" i="2" s="1"/>
  <c r="K135" i="2" a="1"/>
  <c r="K135" i="2" s="1"/>
  <c r="K136" i="2" a="1"/>
  <c r="K136" i="2"/>
  <c r="K137" i="2" a="1"/>
  <c r="K137" i="2" s="1"/>
  <c r="K138" i="2" a="1"/>
  <c r="K138" i="2" s="1"/>
  <c r="K139" i="2" a="1"/>
  <c r="K139" i="2" s="1"/>
  <c r="K140" i="2" a="1"/>
  <c r="K140" i="2" s="1"/>
  <c r="K141" i="2" a="1"/>
  <c r="K141" i="2" s="1"/>
  <c r="K142" i="2" a="1"/>
  <c r="K142" i="2" s="1"/>
  <c r="K143" i="2" a="1"/>
  <c r="K143" i="2" s="1"/>
  <c r="K144" i="2" a="1"/>
  <c r="K144" i="2"/>
  <c r="K145" i="2" a="1"/>
  <c r="K145" i="2" s="1"/>
  <c r="K146" i="2" a="1"/>
  <c r="K146" i="2" s="1"/>
  <c r="K147" i="2" a="1"/>
  <c r="K147" i="2" s="1"/>
  <c r="K148" i="2" a="1"/>
  <c r="K148" i="2" s="1"/>
  <c r="K149" i="2" a="1"/>
  <c r="K149" i="2" s="1"/>
  <c r="K150" i="2" a="1"/>
  <c r="K150" i="2"/>
  <c r="K151" i="2" a="1"/>
  <c r="K151" i="2" s="1"/>
  <c r="K152" i="2" a="1"/>
  <c r="K152" i="2" s="1"/>
  <c r="K153" i="2" a="1"/>
  <c r="K153" i="2" s="1"/>
  <c r="K154" i="2" a="1"/>
  <c r="K154" i="2" s="1"/>
  <c r="K155" i="2" a="1"/>
  <c r="K155" i="2" s="1"/>
  <c r="K156" i="2" a="1"/>
  <c r="K156" i="2"/>
  <c r="K157" i="2" a="1"/>
  <c r="K157" i="2" s="1"/>
  <c r="K158" i="2" a="1"/>
  <c r="K158" i="2" s="1"/>
  <c r="K159" i="2" a="1"/>
  <c r="K159" i="2" s="1"/>
  <c r="K160" i="2" a="1"/>
  <c r="K160" i="2" s="1"/>
  <c r="K161" i="2" a="1"/>
  <c r="K161" i="2" s="1"/>
  <c r="K162" i="2" a="1"/>
  <c r="K162" i="2" s="1"/>
  <c r="K163" i="2" a="1"/>
  <c r="K163" i="2" s="1"/>
  <c r="K164" i="2" a="1"/>
  <c r="K164" i="2" s="1"/>
  <c r="K165" i="2" a="1"/>
  <c r="K165" i="2" s="1"/>
  <c r="K166" i="2" a="1"/>
  <c r="K166" i="2" s="1"/>
  <c r="K167" i="2" a="1"/>
  <c r="K167" i="2" s="1"/>
  <c r="K168" i="2" a="1"/>
  <c r="K168" i="2"/>
  <c r="K169" i="2" a="1"/>
  <c r="K169" i="2" s="1"/>
  <c r="K170" i="2" a="1"/>
  <c r="K170" i="2" s="1"/>
  <c r="K171" i="2" a="1"/>
  <c r="K171" i="2" s="1"/>
  <c r="K172" i="2" a="1"/>
  <c r="K172" i="2" s="1"/>
  <c r="K173" i="2" a="1"/>
  <c r="K173" i="2" s="1"/>
  <c r="K174" i="2" a="1"/>
  <c r="K174" i="2" s="1"/>
  <c r="K175" i="2" a="1"/>
  <c r="K175" i="2" s="1"/>
  <c r="K176" i="2" a="1"/>
  <c r="K176" i="2"/>
  <c r="K177" i="2" a="1"/>
  <c r="K177" i="2" s="1"/>
  <c r="K178" i="2" a="1"/>
  <c r="K178" i="2" s="1"/>
  <c r="K179" i="2" a="1"/>
  <c r="K179" i="2" s="1"/>
  <c r="K180" i="2" a="1"/>
  <c r="K180" i="2" s="1"/>
  <c r="K181" i="2" a="1"/>
  <c r="K181" i="2" s="1"/>
  <c r="K182" i="2" a="1"/>
  <c r="K182" i="2"/>
  <c r="K183" i="2" a="1"/>
  <c r="K183" i="2" s="1"/>
  <c r="K184" i="2" a="1"/>
  <c r="K184" i="2" s="1"/>
  <c r="K185" i="2" a="1"/>
  <c r="K185" i="2" s="1"/>
  <c r="K186" i="2" a="1"/>
  <c r="K186" i="2" s="1"/>
  <c r="K187" i="2" a="1"/>
  <c r="K187" i="2" s="1"/>
  <c r="K188" i="2" a="1"/>
  <c r="K188" i="2" s="1"/>
  <c r="K189" i="2" a="1"/>
  <c r="K189" i="2" s="1"/>
  <c r="K190" i="2" a="1"/>
  <c r="K190" i="2"/>
  <c r="K191" i="2" a="1"/>
  <c r="K191" i="2" s="1"/>
  <c r="K192" i="2" a="1"/>
  <c r="K192" i="2" s="1"/>
  <c r="K193" i="2" a="1"/>
  <c r="K193" i="2" s="1"/>
  <c r="K194" i="2" a="1"/>
  <c r="K194" i="2" s="1"/>
  <c r="K195" i="2" a="1"/>
  <c r="K195" i="2" s="1"/>
  <c r="K196" i="2" a="1"/>
  <c r="K196" i="2"/>
  <c r="K197" i="2" a="1"/>
  <c r="K197" i="2" s="1"/>
  <c r="K198" i="2" a="1"/>
  <c r="K198" i="2" s="1"/>
  <c r="K199" i="2" a="1"/>
  <c r="K199" i="2" s="1"/>
  <c r="K200" i="2" a="1"/>
  <c r="K200" i="2" s="1"/>
  <c r="K201" i="2" a="1"/>
  <c r="K201" i="2" s="1"/>
  <c r="K202" i="2" a="1"/>
  <c r="K202" i="2"/>
  <c r="K203" i="2" a="1"/>
  <c r="K203" i="2" s="1"/>
  <c r="K204" i="2" a="1"/>
  <c r="K204" i="2" s="1"/>
  <c r="K205" i="2" a="1"/>
  <c r="K205" i="2" s="1"/>
  <c r="K206" i="2" a="1"/>
  <c r="K206" i="2"/>
  <c r="K207" i="2" a="1"/>
  <c r="K207" i="2" s="1"/>
  <c r="K208" i="2" a="1"/>
  <c r="K208" i="2" s="1"/>
  <c r="K209" i="2" a="1"/>
  <c r="K209" i="2" s="1"/>
  <c r="K210" i="2" a="1"/>
  <c r="K210" i="2" s="1"/>
  <c r="K211" i="2" a="1"/>
  <c r="K211" i="2" s="1"/>
  <c r="K212" i="2" a="1"/>
  <c r="K212" i="2" s="1"/>
  <c r="K213" i="2" a="1"/>
  <c r="K213" i="2" s="1"/>
  <c r="K214" i="2" a="1"/>
  <c r="K214" i="2"/>
  <c r="K215" i="2" a="1"/>
  <c r="K215" i="2" s="1"/>
  <c r="K216" i="2" a="1"/>
  <c r="K216" i="2" s="1"/>
  <c r="K217" i="2" a="1"/>
  <c r="K217" i="2" s="1"/>
  <c r="K218" i="2" a="1"/>
  <c r="K218" i="2" s="1"/>
  <c r="K219" i="2" a="1"/>
  <c r="K219" i="2" s="1"/>
  <c r="K220" i="2" a="1"/>
  <c r="K220" i="2" s="1"/>
  <c r="K221" i="2" a="1"/>
  <c r="K221" i="2" s="1"/>
  <c r="K222" i="2" a="1"/>
  <c r="K222" i="2"/>
  <c r="K223" i="2" a="1"/>
  <c r="K223" i="2" s="1"/>
  <c r="K224" i="2" a="1"/>
  <c r="K224" i="2" s="1"/>
  <c r="K225" i="2" a="1"/>
  <c r="K225" i="2" s="1"/>
  <c r="K226" i="2" a="1"/>
  <c r="K226" i="2" s="1"/>
  <c r="K227" i="2" a="1"/>
  <c r="K227" i="2" s="1"/>
  <c r="K228" i="2" a="1"/>
  <c r="K228" i="2"/>
  <c r="K229" i="2" a="1"/>
  <c r="K229" i="2" s="1"/>
  <c r="K230" i="2" a="1"/>
  <c r="K230" i="2" s="1"/>
  <c r="K231" i="2" a="1"/>
  <c r="K231" i="2" s="1"/>
  <c r="K232" i="2" a="1"/>
  <c r="K232" i="2" s="1"/>
  <c r="K233" i="2" a="1"/>
  <c r="K233" i="2" s="1"/>
  <c r="K234" i="2" a="1"/>
  <c r="K234" i="2"/>
  <c r="K235" i="2" a="1"/>
  <c r="K235" i="2" s="1"/>
  <c r="K236" i="2" a="1"/>
  <c r="K236" i="2" s="1"/>
  <c r="K237" i="2" a="1"/>
  <c r="K237" i="2" s="1"/>
  <c r="K238" i="2" a="1"/>
  <c r="K238" i="2"/>
  <c r="K239" i="2" a="1"/>
  <c r="K239" i="2" s="1"/>
  <c r="K240" i="2" a="1"/>
  <c r="K240" i="2" s="1"/>
  <c r="K241" i="2" a="1"/>
  <c r="K241" i="2" s="1"/>
  <c r="K242" i="2" a="1"/>
  <c r="K242" i="2" s="1"/>
  <c r="K243" i="2" a="1"/>
  <c r="K243" i="2" s="1"/>
  <c r="K244" i="2" a="1"/>
  <c r="K244" i="2" s="1"/>
  <c r="K245" i="2" a="1"/>
  <c r="K245" i="2" s="1"/>
  <c r="K246" i="2" a="1"/>
  <c r="K246" i="2"/>
  <c r="K247" i="2" a="1"/>
  <c r="K247" i="2" s="1"/>
  <c r="K248" i="2" a="1"/>
  <c r="K248" i="2" s="1"/>
  <c r="K249" i="2" a="1"/>
  <c r="K249" i="2" s="1"/>
  <c r="K250" i="2" a="1"/>
  <c r="K250" i="2" s="1"/>
  <c r="K251" i="2" a="1"/>
  <c r="K251" i="2" s="1"/>
  <c r="K252" i="2" a="1"/>
  <c r="K252" i="2" s="1"/>
  <c r="K253" i="2" a="1"/>
  <c r="K253" i="2" s="1"/>
  <c r="K254" i="2" a="1"/>
  <c r="K254" i="2"/>
  <c r="K255" i="2" a="1"/>
  <c r="K255" i="2" s="1"/>
  <c r="K256" i="2" a="1"/>
  <c r="K256" i="2" s="1"/>
  <c r="K257" i="2" a="1"/>
  <c r="K257" i="2" s="1"/>
  <c r="K258" i="2" a="1"/>
  <c r="K258" i="2" s="1"/>
  <c r="K259" i="2" a="1"/>
  <c r="K259" i="2" s="1"/>
  <c r="K260" i="2" a="1"/>
  <c r="K260" i="2"/>
  <c r="K261" i="2" a="1"/>
  <c r="K261" i="2" s="1"/>
  <c r="K262" i="2" a="1"/>
  <c r="K262" i="2" s="1"/>
  <c r="K263" i="2" a="1"/>
  <c r="K263" i="2" s="1"/>
  <c r="K264" i="2" a="1"/>
  <c r="K264" i="2" s="1"/>
  <c r="K265" i="2" a="1"/>
  <c r="K265" i="2" s="1"/>
  <c r="K266" i="2" a="1"/>
  <c r="K266" i="2"/>
  <c r="K267" i="2" a="1"/>
  <c r="K267" i="2" s="1"/>
  <c r="K268" i="2" a="1"/>
  <c r="K268" i="2" s="1"/>
  <c r="K269" i="2" a="1"/>
  <c r="K269" i="2" s="1"/>
  <c r="K270" i="2" a="1"/>
  <c r="K270" i="2"/>
  <c r="K271" i="2" a="1"/>
  <c r="K271" i="2" s="1"/>
  <c r="K272" i="2" a="1"/>
  <c r="K272" i="2" s="1"/>
  <c r="K273" i="2" a="1"/>
  <c r="K273" i="2" s="1"/>
  <c r="K274" i="2" a="1"/>
  <c r="K274" i="2" s="1"/>
  <c r="K275" i="2" a="1"/>
  <c r="K275" i="2" s="1"/>
  <c r="K276" i="2" a="1"/>
  <c r="K276" i="2" s="1"/>
  <c r="K277" i="2" a="1"/>
  <c r="K277" i="2" s="1"/>
  <c r="K278" i="2" a="1"/>
  <c r="K278" i="2"/>
  <c r="K279" i="2" a="1"/>
  <c r="K279" i="2" s="1"/>
  <c r="K280" i="2" a="1"/>
  <c r="K280" i="2" s="1"/>
  <c r="K281" i="2" a="1"/>
  <c r="K281" i="2" s="1"/>
  <c r="K282" i="2" a="1"/>
  <c r="K282" i="2" s="1"/>
  <c r="K283" i="2" a="1"/>
  <c r="K283" i="2" s="1"/>
  <c r="K284" i="2" a="1"/>
  <c r="K284" i="2" s="1"/>
  <c r="K285" i="2" a="1"/>
  <c r="K285" i="2" s="1"/>
  <c r="K286" i="2" a="1"/>
  <c r="K286" i="2"/>
  <c r="K287" i="2" a="1"/>
  <c r="K287" i="2" s="1"/>
  <c r="K288" i="2" a="1"/>
  <c r="K288" i="2" s="1"/>
  <c r="K289" i="2" a="1"/>
  <c r="K289" i="2" s="1"/>
  <c r="K290" i="2" a="1"/>
  <c r="K290" i="2" s="1"/>
  <c r="K291" i="2" a="1"/>
  <c r="K291" i="2" s="1"/>
  <c r="K292" i="2" a="1"/>
  <c r="K292" i="2"/>
  <c r="K293" i="2" a="1"/>
  <c r="K293" i="2" s="1"/>
  <c r="K294" i="2" a="1"/>
  <c r="K294" i="2" s="1"/>
  <c r="K295" i="2" a="1"/>
  <c r="K295" i="2" s="1"/>
  <c r="K296" i="2" a="1"/>
  <c r="K296" i="2" s="1"/>
  <c r="K297" i="2" a="1"/>
  <c r="K297" i="2" s="1"/>
  <c r="K298" i="2" a="1"/>
  <c r="K298" i="2"/>
  <c r="K299" i="2" a="1"/>
  <c r="K299" i="2" s="1"/>
  <c r="K300" i="2" a="1"/>
  <c r="K300" i="2" s="1"/>
  <c r="K301" i="2" a="1"/>
  <c r="K301" i="2" s="1"/>
  <c r="K302" i="2" a="1"/>
  <c r="K302" i="2"/>
  <c r="K303" i="2" a="1"/>
  <c r="K303" i="2" s="1"/>
  <c r="K304" i="2" a="1"/>
  <c r="K304" i="2" s="1"/>
  <c r="K305" i="2" a="1"/>
  <c r="K305" i="2" s="1"/>
  <c r="K306" i="2" a="1"/>
  <c r="K306" i="2" s="1"/>
  <c r="K307" i="2" a="1"/>
  <c r="K307" i="2" s="1"/>
  <c r="K308" i="2" a="1"/>
  <c r="K308" i="2" s="1"/>
  <c r="K309" i="2" a="1"/>
  <c r="K309" i="2" s="1"/>
  <c r="K310" i="2" a="1"/>
  <c r="K310" i="2"/>
  <c r="K311" i="2" a="1"/>
  <c r="K311" i="2" s="1"/>
  <c r="K312" i="2" a="1"/>
  <c r="K312" i="2" s="1"/>
  <c r="K313" i="2" a="1"/>
  <c r="K313" i="2" s="1"/>
  <c r="K314" i="2" a="1"/>
  <c r="K314" i="2"/>
  <c r="K315" i="2" a="1"/>
  <c r="K315" i="2" s="1"/>
  <c r="K316" i="2" a="1"/>
  <c r="K316" i="2" s="1"/>
  <c r="K317" i="2" a="1"/>
  <c r="K317" i="2" s="1"/>
  <c r="K318" i="2" a="1"/>
  <c r="K318" i="2"/>
  <c r="K319" i="2" a="1"/>
  <c r="K319" i="2" s="1"/>
  <c r="K320" i="2" a="1"/>
  <c r="K320" i="2" s="1"/>
  <c r="K321" i="2" a="1"/>
  <c r="K321" i="2" s="1"/>
  <c r="K322" i="2" a="1"/>
  <c r="K322" i="2"/>
  <c r="K323" i="2" a="1"/>
  <c r="K323" i="2" s="1"/>
  <c r="K324" i="2" a="1"/>
  <c r="K324" i="2" s="1"/>
  <c r="K325" i="2" a="1"/>
  <c r="K325" i="2" s="1"/>
  <c r="K326" i="2" a="1"/>
  <c r="K326" i="2"/>
  <c r="K327" i="2" a="1"/>
  <c r="K327" i="2" s="1"/>
  <c r="K328" i="2" a="1"/>
  <c r="K328" i="2" s="1"/>
  <c r="K329" i="2" a="1"/>
  <c r="K329" i="2" s="1"/>
  <c r="K330" i="2" a="1"/>
  <c r="K330" i="2"/>
  <c r="K331" i="2" a="1"/>
  <c r="K331" i="2" s="1"/>
  <c r="K332" i="2" a="1"/>
  <c r="K332" i="2" s="1"/>
  <c r="K333" i="2" a="1"/>
  <c r="K333" i="2" s="1"/>
  <c r="K334" i="2" a="1"/>
  <c r="K334" i="2"/>
  <c r="K335" i="2" a="1"/>
  <c r="K335" i="2" s="1"/>
  <c r="K336" i="2" a="1"/>
  <c r="K336" i="2" s="1"/>
  <c r="K337" i="2" a="1"/>
  <c r="K337" i="2" s="1"/>
  <c r="K338" i="2" a="1"/>
  <c r="K338" i="2"/>
  <c r="K339" i="2" a="1"/>
  <c r="K339" i="2" s="1"/>
  <c r="K340" i="2" a="1"/>
  <c r="K340" i="2" s="1"/>
  <c r="K341" i="2" a="1"/>
  <c r="K341" i="2" s="1"/>
  <c r="K342" i="2" a="1"/>
  <c r="K342" i="2"/>
  <c r="K343" i="2" a="1"/>
  <c r="K343" i="2" s="1"/>
  <c r="K344" i="2" a="1"/>
  <c r="K344" i="2" s="1"/>
  <c r="K345" i="2" a="1"/>
  <c r="K345" i="2" s="1"/>
  <c r="K346" i="2" a="1"/>
  <c r="K346" i="2"/>
  <c r="K347" i="2" a="1"/>
  <c r="K347" i="2" s="1"/>
  <c r="K348" i="2" a="1"/>
  <c r="K348" i="2" s="1"/>
  <c r="K349" i="2" a="1"/>
  <c r="K349" i="2" s="1"/>
  <c r="K350" i="2" a="1"/>
  <c r="K350" i="2"/>
  <c r="K351" i="2" a="1"/>
  <c r="K351" i="2" s="1"/>
  <c r="K352" i="2" a="1"/>
  <c r="K352" i="2" s="1"/>
  <c r="K353" i="2" a="1"/>
  <c r="K353" i="2" s="1"/>
  <c r="K354" i="2" a="1"/>
  <c r="K354" i="2"/>
  <c r="K355" i="2" a="1"/>
  <c r="K355" i="2" s="1"/>
  <c r="K356" i="2" a="1"/>
  <c r="K356" i="2" s="1"/>
  <c r="K357" i="2" a="1"/>
  <c r="K357" i="2" s="1"/>
  <c r="K358" i="2" a="1"/>
  <c r="K358" i="2"/>
  <c r="K359" i="2" a="1"/>
  <c r="K359" i="2" s="1"/>
  <c r="K360" i="2" a="1"/>
  <c r="K360" i="2" s="1"/>
  <c r="K361" i="2" a="1"/>
  <c r="K361" i="2" s="1"/>
  <c r="K362" i="2" a="1"/>
  <c r="K362" i="2"/>
  <c r="K363" i="2" a="1"/>
  <c r="K363" i="2" s="1"/>
  <c r="K364" i="2" a="1"/>
  <c r="K364" i="2" s="1"/>
  <c r="K365" i="2" a="1"/>
  <c r="K365" i="2" s="1"/>
  <c r="K366" i="2" a="1"/>
  <c r="K366" i="2"/>
  <c r="K367" i="2" a="1"/>
  <c r="K367" i="2" s="1"/>
  <c r="K368" i="2" a="1"/>
  <c r="K368" i="2" s="1"/>
  <c r="K369" i="2" a="1"/>
  <c r="K369" i="2" s="1"/>
  <c r="K370" i="2" a="1"/>
  <c r="K370" i="2"/>
  <c r="K371" i="2" a="1"/>
  <c r="K371" i="2" s="1"/>
  <c r="K372" i="2" a="1"/>
  <c r="K372" i="2" s="1"/>
  <c r="K373" i="2" a="1"/>
  <c r="K373" i="2" s="1"/>
  <c r="K374" i="2" a="1"/>
  <c r="K374" i="2"/>
  <c r="K375" i="2" a="1"/>
  <c r="K375" i="2" s="1"/>
  <c r="K376" i="2" a="1"/>
  <c r="K376" i="2" s="1"/>
  <c r="K377" i="2" a="1"/>
  <c r="K377" i="2" s="1"/>
  <c r="K378" i="2" a="1"/>
  <c r="K378" i="2"/>
  <c r="K379" i="2" a="1"/>
  <c r="K379" i="2" s="1"/>
  <c r="K380" i="2" a="1"/>
  <c r="K380" i="2" s="1"/>
  <c r="K381" i="2" a="1"/>
  <c r="K381" i="2" s="1"/>
  <c r="K382" i="2" a="1"/>
  <c r="K382" i="2"/>
  <c r="K383" i="2" a="1"/>
  <c r="K383" i="2" s="1"/>
  <c r="K384" i="2" a="1"/>
  <c r="K384" i="2" s="1"/>
  <c r="K385" i="2" a="1"/>
  <c r="K385" i="2" s="1"/>
  <c r="K386" i="2" a="1"/>
  <c r="K386" i="2"/>
  <c r="K387" i="2" a="1"/>
  <c r="K387" i="2" s="1"/>
  <c r="K388" i="2" a="1"/>
  <c r="K388" i="2" s="1"/>
  <c r="K389" i="2" a="1"/>
  <c r="K389" i="2" s="1"/>
  <c r="K390" i="2" a="1"/>
  <c r="K390" i="2"/>
  <c r="K391" i="2" a="1"/>
  <c r="K391" i="2" s="1"/>
  <c r="K392" i="2" a="1"/>
  <c r="K392" i="2" s="1"/>
  <c r="K393" i="2" a="1"/>
  <c r="K393" i="2" s="1"/>
  <c r="K394" i="2" a="1"/>
  <c r="K394" i="2"/>
  <c r="K395" i="2" a="1"/>
  <c r="K395" i="2" s="1"/>
  <c r="K396" i="2" a="1"/>
  <c r="K396" i="2" s="1"/>
  <c r="K397" i="2" a="1"/>
  <c r="K397" i="2" s="1"/>
  <c r="K398" i="2" a="1"/>
  <c r="K398" i="2"/>
  <c r="K399" i="2" a="1"/>
  <c r="K399" i="2" s="1"/>
  <c r="K400" i="2" a="1"/>
  <c r="K400" i="2" s="1"/>
  <c r="K401" i="2" a="1"/>
  <c r="K401" i="2" s="1"/>
  <c r="K402" i="2" a="1"/>
  <c r="K402" i="2"/>
  <c r="K403" i="2" a="1"/>
  <c r="K403" i="2" s="1"/>
  <c r="K404" i="2" a="1"/>
  <c r="K404" i="2" s="1"/>
  <c r="K405" i="2" a="1"/>
  <c r="K405" i="2" s="1"/>
  <c r="K406" i="2" a="1"/>
  <c r="K406" i="2"/>
  <c r="K407" i="2" a="1"/>
  <c r="K407" i="2" s="1"/>
  <c r="K408" i="2" a="1"/>
  <c r="K408" i="2" s="1"/>
  <c r="K409" i="2" a="1"/>
  <c r="K409" i="2" s="1"/>
  <c r="K410" i="2" a="1"/>
  <c r="K410" i="2"/>
  <c r="K411" i="2" a="1"/>
  <c r="K411" i="2" s="1"/>
  <c r="K412" i="2" a="1"/>
  <c r="K412" i="2" s="1"/>
  <c r="K413" i="2" a="1"/>
  <c r="K413" i="2" s="1"/>
  <c r="K414" i="2" a="1"/>
  <c r="K414" i="2"/>
  <c r="K415" i="2" a="1"/>
  <c r="K415" i="2" s="1"/>
  <c r="K416" i="2" a="1"/>
  <c r="K416" i="2" s="1"/>
  <c r="K417" i="2" a="1"/>
  <c r="K417" i="2" s="1"/>
  <c r="K418" i="2" a="1"/>
  <c r="K418" i="2"/>
  <c r="K419" i="2" a="1"/>
  <c r="K419" i="2" s="1"/>
  <c r="K420" i="2" a="1"/>
  <c r="K420" i="2" s="1"/>
  <c r="K421" i="2" a="1"/>
  <c r="K421" i="2" s="1"/>
  <c r="K422" i="2" a="1"/>
  <c r="K422" i="2"/>
  <c r="K423" i="2" a="1"/>
  <c r="K423" i="2" s="1"/>
  <c r="K424" i="2" a="1"/>
  <c r="K424" i="2" s="1"/>
  <c r="K425" i="2" a="1"/>
  <c r="K425" i="2" s="1"/>
  <c r="K426" i="2" a="1"/>
  <c r="K426" i="2"/>
  <c r="K427" i="2" a="1"/>
  <c r="K427" i="2" s="1"/>
  <c r="K428" i="2" a="1"/>
  <c r="K428" i="2" s="1"/>
  <c r="K429" i="2" a="1"/>
  <c r="K429" i="2" s="1"/>
  <c r="K430" i="2" a="1"/>
  <c r="K430" i="2"/>
  <c r="K431" i="2" a="1"/>
  <c r="K431" i="2" s="1"/>
  <c r="K432" i="2" a="1"/>
  <c r="K432" i="2" s="1"/>
  <c r="K433" i="2" a="1"/>
  <c r="K433" i="2" s="1"/>
  <c r="K434" i="2" a="1"/>
  <c r="K434" i="2"/>
  <c r="K435" i="2" a="1"/>
  <c r="K435" i="2" s="1"/>
  <c r="K436" i="2" a="1"/>
  <c r="K436" i="2" s="1"/>
  <c r="K437" i="2" a="1"/>
  <c r="K437" i="2" s="1"/>
  <c r="K438" i="2" a="1"/>
  <c r="K438" i="2"/>
  <c r="K439" i="2" a="1"/>
  <c r="K439" i="2" s="1"/>
  <c r="K440" i="2" a="1"/>
  <c r="K440" i="2" s="1"/>
  <c r="K441" i="2" a="1"/>
  <c r="K441" i="2" s="1"/>
  <c r="K442" i="2" a="1"/>
  <c r="K442" i="2"/>
  <c r="K443" i="2" a="1"/>
  <c r="K443" i="2" s="1"/>
  <c r="K444" i="2" a="1"/>
  <c r="K444" i="2" s="1"/>
  <c r="K445" i="2" a="1"/>
  <c r="K445" i="2" s="1"/>
  <c r="K446" i="2" a="1"/>
  <c r="K446" i="2"/>
  <c r="K447" i="2" a="1"/>
  <c r="K447" i="2" s="1"/>
  <c r="K448" i="2" a="1"/>
  <c r="K448" i="2" s="1"/>
  <c r="K449" i="2" a="1"/>
  <c r="K449" i="2" s="1"/>
  <c r="K450" i="2" a="1"/>
  <c r="K450" i="2"/>
  <c r="K451" i="2" a="1"/>
  <c r="K451" i="2" s="1"/>
  <c r="K452" i="2" a="1"/>
  <c r="K452" i="2" s="1"/>
  <c r="K453" i="2" a="1"/>
  <c r="K453" i="2" s="1"/>
  <c r="K454" i="2" a="1"/>
  <c r="K454" i="2"/>
  <c r="K455" i="2" a="1"/>
  <c r="K455" i="2" s="1"/>
  <c r="K456" i="2" a="1"/>
  <c r="K456" i="2" s="1"/>
  <c r="K457" i="2" a="1"/>
  <c r="K457" i="2" s="1"/>
  <c r="K458" i="2" a="1"/>
  <c r="K458" i="2"/>
  <c r="K459" i="2" a="1"/>
  <c r="K459" i="2" s="1"/>
  <c r="K460" i="2" a="1"/>
  <c r="K460" i="2" s="1"/>
  <c r="K461" i="2" a="1"/>
  <c r="K461" i="2" s="1"/>
  <c r="K462" i="2" a="1"/>
  <c r="K462" i="2"/>
  <c r="K463" i="2" a="1"/>
  <c r="K463" i="2" s="1"/>
  <c r="K464" i="2" a="1"/>
  <c r="K464" i="2" s="1"/>
  <c r="K465" i="2" a="1"/>
  <c r="K465" i="2" s="1"/>
  <c r="K466" i="2" a="1"/>
  <c r="K466" i="2"/>
  <c r="K467" i="2" a="1"/>
  <c r="K467" i="2" s="1"/>
  <c r="K468" i="2" a="1"/>
  <c r="K468" i="2" s="1"/>
  <c r="K469" i="2" a="1"/>
  <c r="K469" i="2" s="1"/>
  <c r="K470" i="2" a="1"/>
  <c r="K470" i="2"/>
  <c r="K471" i="2" a="1"/>
  <c r="K471" i="2" s="1"/>
  <c r="K472" i="2" a="1"/>
  <c r="K472" i="2" s="1"/>
  <c r="K473" i="2" a="1"/>
  <c r="K473" i="2" s="1"/>
  <c r="K474" i="2" a="1"/>
  <c r="K474" i="2"/>
  <c r="K475" i="2" a="1"/>
  <c r="K475" i="2" s="1"/>
  <c r="K476" i="2" a="1"/>
  <c r="K476" i="2" s="1"/>
  <c r="K477" i="2" a="1"/>
  <c r="K477" i="2" s="1"/>
  <c r="K478" i="2" a="1"/>
  <c r="K478" i="2"/>
  <c r="K479" i="2" a="1"/>
  <c r="K479" i="2" s="1"/>
  <c r="K480" i="2" a="1"/>
  <c r="K480" i="2" s="1"/>
  <c r="K481" i="2" a="1"/>
  <c r="K481" i="2" s="1"/>
  <c r="K482" i="2" a="1"/>
  <c r="K482" i="2"/>
  <c r="K483" i="2" a="1"/>
  <c r="K483" i="2" s="1"/>
  <c r="K484" i="2" a="1"/>
  <c r="K484" i="2" s="1"/>
  <c r="K485" i="2" a="1"/>
  <c r="K485" i="2" s="1"/>
  <c r="K486" i="2" a="1"/>
  <c r="K486" i="2"/>
  <c r="K487" i="2" a="1"/>
  <c r="K487" i="2" s="1"/>
  <c r="K488" i="2" a="1"/>
  <c r="K488" i="2" s="1"/>
  <c r="K489" i="2" a="1"/>
  <c r="K489" i="2" s="1"/>
  <c r="K490" i="2" a="1"/>
  <c r="K490" i="2"/>
  <c r="K491" i="2" a="1"/>
  <c r="K491" i="2" s="1"/>
  <c r="K492" i="2" a="1"/>
  <c r="K492" i="2" s="1"/>
  <c r="K493" i="2" a="1"/>
  <c r="K493" i="2" s="1"/>
  <c r="K494" i="2" a="1"/>
  <c r="K494" i="2"/>
  <c r="K495" i="2" a="1"/>
  <c r="K495" i="2" s="1"/>
  <c r="K496" i="2" a="1"/>
  <c r="K496" i="2" s="1"/>
  <c r="K497" i="2" a="1"/>
  <c r="K497" i="2" s="1"/>
  <c r="K498" i="2" a="1"/>
  <c r="K498" i="2"/>
  <c r="K499" i="2" a="1"/>
  <c r="K499" i="2" s="1"/>
  <c r="K500" i="2" a="1"/>
  <c r="K500" i="2" s="1"/>
  <c r="K501" i="2" a="1"/>
  <c r="K501" i="2" s="1"/>
  <c r="K502" i="2" a="1"/>
  <c r="K502" i="2"/>
  <c r="K503" i="2" a="1"/>
  <c r="K503" i="2" s="1"/>
  <c r="K504" i="2" a="1"/>
  <c r="K504" i="2" s="1"/>
  <c r="K505" i="2" a="1"/>
  <c r="K505" i="2" s="1"/>
  <c r="K506" i="2" a="1"/>
  <c r="K506" i="2"/>
  <c r="K507" i="2" a="1"/>
  <c r="K507" i="2" s="1"/>
  <c r="K508" i="2" a="1"/>
  <c r="K508" i="2" s="1"/>
  <c r="K509" i="2" a="1"/>
  <c r="K509" i="2" s="1"/>
  <c r="K510" i="2" a="1"/>
  <c r="K510" i="2"/>
  <c r="K511" i="2" a="1"/>
  <c r="K511" i="2" s="1"/>
  <c r="K512" i="2" a="1"/>
  <c r="K512" i="2" s="1"/>
  <c r="K513" i="2" a="1"/>
  <c r="K513" i="2" s="1"/>
  <c r="K514" i="2" a="1"/>
  <c r="K514" i="2"/>
  <c r="K515" i="2" a="1"/>
  <c r="K515" i="2" s="1"/>
  <c r="K516" i="2" a="1"/>
  <c r="K516" i="2" s="1"/>
  <c r="K517" i="2" a="1"/>
  <c r="K517" i="2" s="1"/>
  <c r="K518" i="2" a="1"/>
  <c r="K518" i="2"/>
  <c r="K519" i="2" a="1"/>
  <c r="K519" i="2" s="1"/>
  <c r="K520" i="2" a="1"/>
  <c r="K520" i="2" s="1"/>
  <c r="K521" i="2" a="1"/>
  <c r="K521" i="2" s="1"/>
  <c r="K522" i="2" a="1"/>
  <c r="K522" i="2"/>
  <c r="K523" i="2" a="1"/>
  <c r="K523" i="2" s="1"/>
  <c r="K524" i="2" a="1"/>
  <c r="K524" i="2" s="1"/>
  <c r="K525" i="2" a="1"/>
  <c r="K525" i="2" s="1"/>
  <c r="K526" i="2" a="1"/>
  <c r="K526" i="2"/>
  <c r="K527" i="2" a="1"/>
  <c r="K527" i="2" s="1"/>
  <c r="K528" i="2" a="1"/>
  <c r="K528" i="2" s="1"/>
  <c r="K529" i="2" a="1"/>
  <c r="K529" i="2" s="1"/>
  <c r="K530" i="2" a="1"/>
  <c r="K530" i="2"/>
  <c r="K531" i="2" a="1"/>
  <c r="K531" i="2" s="1"/>
  <c r="K532" i="2" a="1"/>
  <c r="K532" i="2" s="1"/>
  <c r="K533" i="2" a="1"/>
  <c r="K533" i="2" s="1"/>
  <c r="K534" i="2" a="1"/>
  <c r="K534" i="2"/>
  <c r="K535" i="2" a="1"/>
  <c r="K535" i="2" s="1"/>
  <c r="K536" i="2" a="1"/>
  <c r="K536" i="2" s="1"/>
  <c r="K537" i="2" a="1"/>
  <c r="K537" i="2" s="1"/>
  <c r="K538" i="2" a="1"/>
  <c r="K538" i="2"/>
  <c r="K539" i="2" a="1"/>
  <c r="K539" i="2" s="1"/>
  <c r="K540" i="2" a="1"/>
  <c r="K540" i="2" s="1"/>
  <c r="K541" i="2" a="1"/>
  <c r="K541" i="2" s="1"/>
  <c r="K542" i="2" a="1"/>
  <c r="K542" i="2"/>
  <c r="K543" i="2" a="1"/>
  <c r="K543" i="2" s="1"/>
  <c r="K544" i="2" a="1"/>
  <c r="K544" i="2" s="1"/>
  <c r="K545" i="2" a="1"/>
  <c r="K545" i="2" s="1"/>
  <c r="K546" i="2" a="1"/>
  <c r="K546" i="2"/>
  <c r="K547" i="2" a="1"/>
  <c r="K547" i="2" s="1"/>
  <c r="K548" i="2" a="1"/>
  <c r="K548" i="2" s="1"/>
  <c r="K549" i="2" a="1"/>
  <c r="K549" i="2" s="1"/>
  <c r="K550" i="2" a="1"/>
  <c r="K550" i="2"/>
  <c r="K551" i="2" a="1"/>
  <c r="K551" i="2" s="1"/>
  <c r="K552" i="2" a="1"/>
  <c r="K552" i="2" s="1"/>
  <c r="K553" i="2" a="1"/>
  <c r="K553" i="2" s="1"/>
  <c r="K554" i="2" a="1"/>
  <c r="K554" i="2"/>
  <c r="K555" i="2" a="1"/>
  <c r="K555" i="2" s="1"/>
  <c r="K556" i="2" a="1"/>
  <c r="K556" i="2" s="1"/>
  <c r="K557" i="2" a="1"/>
  <c r="K557" i="2" s="1"/>
  <c r="K558" i="2" a="1"/>
  <c r="K558" i="2"/>
  <c r="K559" i="2" a="1"/>
  <c r="K559" i="2" s="1"/>
  <c r="K560" i="2" a="1"/>
  <c r="K560" i="2" s="1"/>
  <c r="K561" i="2" a="1"/>
  <c r="K561" i="2" s="1"/>
  <c r="K562" i="2" a="1"/>
  <c r="K562" i="2"/>
  <c r="K563" i="2" a="1"/>
  <c r="K563" i="2" s="1"/>
  <c r="K564" i="2" a="1"/>
  <c r="K564" i="2" s="1"/>
  <c r="K565" i="2" a="1"/>
  <c r="K565" i="2" s="1"/>
  <c r="K566" i="2" a="1"/>
  <c r="K566" i="2"/>
  <c r="K567" i="2" a="1"/>
  <c r="K567" i="2" s="1"/>
  <c r="K568" i="2" a="1"/>
  <c r="K568" i="2" s="1"/>
  <c r="K569" i="2" a="1"/>
  <c r="K569" i="2" s="1"/>
  <c r="K570" i="2" a="1"/>
  <c r="K570" i="2"/>
  <c r="K571" i="2" a="1"/>
  <c r="K571" i="2" s="1"/>
  <c r="K572" i="2" a="1"/>
  <c r="K572" i="2" s="1"/>
  <c r="K573" i="2" a="1"/>
  <c r="K573" i="2" s="1"/>
  <c r="K574" i="2" a="1"/>
  <c r="K574" i="2"/>
  <c r="K575" i="2" a="1"/>
  <c r="K575" i="2" s="1"/>
  <c r="K576" i="2" a="1"/>
  <c r="K576" i="2" s="1"/>
  <c r="K577" i="2" a="1"/>
  <c r="K577" i="2" s="1"/>
  <c r="K578" i="2" a="1"/>
  <c r="K578" i="2"/>
  <c r="K579" i="2" a="1"/>
  <c r="K579" i="2" s="1"/>
  <c r="K580" i="2" a="1"/>
  <c r="K580" i="2" s="1"/>
  <c r="K581" i="2" a="1"/>
  <c r="K581" i="2" s="1"/>
  <c r="K582" i="2" a="1"/>
  <c r="K582" i="2"/>
  <c r="K583" i="2" a="1"/>
  <c r="K583" i="2" s="1"/>
  <c r="K584" i="2" a="1"/>
  <c r="K584" i="2" s="1"/>
  <c r="K585" i="2" a="1"/>
  <c r="K585" i="2" s="1"/>
  <c r="K586" i="2" a="1"/>
  <c r="K586" i="2"/>
  <c r="K587" i="2" a="1"/>
  <c r="K587" i="2" s="1"/>
  <c r="K588" i="2" a="1"/>
  <c r="K588" i="2" s="1"/>
  <c r="K589" i="2" a="1"/>
  <c r="K589" i="2" s="1"/>
  <c r="K590" i="2" a="1"/>
  <c r="K590" i="2"/>
  <c r="K591" i="2" a="1"/>
  <c r="K591" i="2" s="1"/>
  <c r="K592" i="2" a="1"/>
  <c r="K592" i="2" s="1"/>
  <c r="K593" i="2" a="1"/>
  <c r="K593" i="2" s="1"/>
  <c r="K594" i="2" a="1"/>
  <c r="K594" i="2"/>
  <c r="K595" i="2" a="1"/>
  <c r="K595" i="2" s="1"/>
  <c r="K596" i="2" a="1"/>
  <c r="K596" i="2" s="1"/>
  <c r="K597" i="2" a="1"/>
  <c r="K597" i="2" s="1"/>
  <c r="K598" i="2" a="1"/>
  <c r="K598" i="2"/>
  <c r="K599" i="2" a="1"/>
  <c r="K599" i="2" s="1"/>
  <c r="K600" i="2" a="1"/>
  <c r="K600" i="2" s="1"/>
  <c r="K601" i="2" a="1"/>
  <c r="K601" i="2" s="1"/>
  <c r="K602" i="2" a="1"/>
  <c r="K602" i="2"/>
  <c r="K603" i="2" a="1"/>
  <c r="K603" i="2" s="1"/>
  <c r="K604" i="2" a="1"/>
  <c r="K604" i="2" s="1"/>
  <c r="K605" i="2" a="1"/>
  <c r="K605" i="2" s="1"/>
  <c r="K606" i="2" a="1"/>
  <c r="K606" i="2"/>
  <c r="K607" i="2" a="1"/>
  <c r="K607" i="2" s="1"/>
  <c r="K608" i="2" a="1"/>
  <c r="K608" i="2" s="1"/>
  <c r="K609" i="2" a="1"/>
  <c r="K609" i="2" s="1"/>
  <c r="K610" i="2" a="1"/>
  <c r="K610" i="2"/>
  <c r="K611" i="2" a="1"/>
  <c r="K611" i="2" s="1"/>
  <c r="K612" i="2" a="1"/>
  <c r="K612" i="2" s="1"/>
  <c r="K613" i="2" a="1"/>
  <c r="K613" i="2" s="1"/>
  <c r="K614" i="2" a="1"/>
  <c r="K614" i="2"/>
  <c r="K615" i="2" a="1"/>
  <c r="K615" i="2" s="1"/>
  <c r="K616" i="2" a="1"/>
  <c r="K616" i="2" s="1"/>
  <c r="K617" i="2" a="1"/>
  <c r="K617" i="2" s="1"/>
  <c r="K618" i="2" a="1"/>
  <c r="K618" i="2"/>
  <c r="K619" i="2" a="1"/>
  <c r="K619" i="2" s="1"/>
  <c r="K620" i="2" a="1"/>
  <c r="K620" i="2" s="1"/>
  <c r="K621" i="2" a="1"/>
  <c r="K621" i="2" s="1"/>
  <c r="K622" i="2" a="1"/>
  <c r="K622" i="2"/>
  <c r="K623" i="2" a="1"/>
  <c r="K623" i="2" s="1"/>
  <c r="K624" i="2" a="1"/>
  <c r="K624" i="2" s="1"/>
  <c r="K625" i="2" a="1"/>
  <c r="K625" i="2" s="1"/>
  <c r="K626" i="2" a="1"/>
  <c r="K626" i="2"/>
  <c r="K627" i="2" a="1"/>
  <c r="K627" i="2" s="1"/>
  <c r="K628" i="2" a="1"/>
  <c r="K628" i="2" s="1"/>
  <c r="K629" i="2" a="1"/>
  <c r="K629" i="2" s="1"/>
  <c r="K630" i="2" a="1"/>
  <c r="K630" i="2"/>
  <c r="K631" i="2" a="1"/>
  <c r="K631" i="2" s="1"/>
  <c r="K632" i="2" a="1"/>
  <c r="K632" i="2" s="1"/>
  <c r="K633" i="2" a="1"/>
  <c r="K633" i="2" s="1"/>
  <c r="K634" i="2" a="1"/>
  <c r="K634" i="2"/>
  <c r="K635" i="2" a="1"/>
  <c r="K635" i="2" s="1"/>
  <c r="K636" i="2" a="1"/>
  <c r="K636" i="2" s="1"/>
  <c r="K637" i="2" a="1"/>
  <c r="K637" i="2" s="1"/>
  <c r="K638" i="2" a="1"/>
  <c r="K638" i="2"/>
  <c r="K639" i="2" a="1"/>
  <c r="K639" i="2" s="1"/>
  <c r="K640" i="2" a="1"/>
  <c r="K640" i="2" s="1"/>
  <c r="K641" i="2" a="1"/>
  <c r="K641" i="2" s="1"/>
  <c r="K642" i="2" a="1"/>
  <c r="K642" i="2"/>
  <c r="K643" i="2" a="1"/>
  <c r="K643" i="2" s="1"/>
  <c r="K644" i="2" a="1"/>
  <c r="K644" i="2" s="1"/>
  <c r="K645" i="2" a="1"/>
  <c r="K645" i="2" s="1"/>
  <c r="K646" i="2" a="1"/>
  <c r="K646" i="2"/>
  <c r="K647" i="2" a="1"/>
  <c r="K647" i="2" s="1"/>
  <c r="K648" i="2" a="1"/>
  <c r="K648" i="2" s="1"/>
  <c r="K649" i="2" a="1"/>
  <c r="K649" i="2" s="1"/>
  <c r="K650" i="2" a="1"/>
  <c r="K650" i="2"/>
  <c r="K651" i="2" a="1"/>
  <c r="K651" i="2" s="1"/>
  <c r="K652" i="2" a="1"/>
  <c r="K652" i="2" s="1"/>
  <c r="K653" i="2" a="1"/>
  <c r="K653" i="2" s="1"/>
  <c r="K654" i="2" a="1"/>
  <c r="K654" i="2"/>
  <c r="K655" i="2" a="1"/>
  <c r="K655" i="2" s="1"/>
  <c r="K656" i="2" a="1"/>
  <c r="K656" i="2" s="1"/>
  <c r="K657" i="2" a="1"/>
  <c r="K657" i="2" s="1"/>
  <c r="K658" i="2" a="1"/>
  <c r="K658" i="2"/>
  <c r="K659" i="2" a="1"/>
  <c r="K659" i="2" s="1"/>
  <c r="K660" i="2" a="1"/>
  <c r="K660" i="2" s="1"/>
  <c r="K661" i="2" a="1"/>
  <c r="K661" i="2" s="1"/>
  <c r="K662" i="2" a="1"/>
  <c r="K662" i="2" s="1"/>
  <c r="K663" i="2" a="1"/>
  <c r="K663" i="2" s="1"/>
  <c r="K664" i="2" a="1"/>
  <c r="K664" i="2" s="1"/>
  <c r="K665" i="2" a="1"/>
  <c r="K665" i="2"/>
  <c r="K666" i="2" a="1"/>
  <c r="K666" i="2" s="1"/>
  <c r="K667" i="2" a="1"/>
  <c r="K667" i="2" s="1"/>
  <c r="K668" i="2" a="1"/>
  <c r="K668" i="2" s="1"/>
  <c r="K669" i="2" a="1"/>
  <c r="K669" i="2" s="1"/>
  <c r="K670" i="2" a="1"/>
  <c r="K670" i="2" s="1"/>
  <c r="K671" i="2" a="1"/>
  <c r="K671" i="2" s="1"/>
  <c r="K672" i="2" a="1"/>
  <c r="K672" i="2" s="1"/>
  <c r="K673" i="2" a="1"/>
  <c r="K673" i="2"/>
  <c r="K674" i="2" a="1"/>
  <c r="K674" i="2" s="1"/>
  <c r="K675" i="2" a="1"/>
  <c r="K675" i="2" s="1"/>
  <c r="K676" i="2" a="1"/>
  <c r="K676" i="2" s="1"/>
  <c r="K677" i="2" a="1"/>
  <c r="K677" i="2" s="1"/>
  <c r="K678" i="2" a="1"/>
  <c r="K678" i="2" s="1"/>
  <c r="K679" i="2" a="1"/>
  <c r="K679" i="2"/>
  <c r="K680" i="2" a="1"/>
  <c r="K680" i="2" s="1"/>
  <c r="K681" i="2" a="1"/>
  <c r="K681" i="2" s="1"/>
  <c r="K682" i="2" a="1"/>
  <c r="K682" i="2" s="1"/>
  <c r="K683" i="2" a="1"/>
  <c r="K683" i="2" s="1"/>
  <c r="K684" i="2" a="1"/>
  <c r="K684" i="2" s="1"/>
  <c r="K685" i="2" a="1"/>
  <c r="K685" i="2"/>
  <c r="K686" i="2" a="1"/>
  <c r="K686" i="2" s="1"/>
  <c r="K687" i="2" a="1"/>
  <c r="K687" i="2" s="1"/>
  <c r="K688" i="2" a="1"/>
  <c r="K688" i="2" s="1"/>
  <c r="K689" i="2" a="1"/>
  <c r="K689" i="2" s="1"/>
  <c r="K690" i="2" a="1"/>
  <c r="K690" i="2" s="1"/>
  <c r="K691" i="2" a="1"/>
  <c r="K691" i="2" s="1"/>
  <c r="K692" i="2" a="1"/>
  <c r="K692" i="2" s="1"/>
  <c r="K693" i="2" a="1"/>
  <c r="K693" i="2" s="1"/>
  <c r="K694" i="2" a="1"/>
  <c r="K694" i="2" s="1"/>
  <c r="K695" i="2" a="1"/>
  <c r="K695" i="2" s="1"/>
  <c r="K696" i="2" a="1"/>
  <c r="K696" i="2" s="1"/>
  <c r="K697" i="2" a="1"/>
  <c r="K697" i="2"/>
  <c r="K698" i="2" a="1"/>
  <c r="K698" i="2" s="1"/>
  <c r="K699" i="2" a="1"/>
  <c r="K699" i="2" s="1"/>
  <c r="K700" i="2" a="1"/>
  <c r="K700" i="2" s="1"/>
  <c r="K701" i="2" a="1"/>
  <c r="K701" i="2" s="1"/>
  <c r="K702" i="2" a="1"/>
  <c r="K702" i="2" s="1"/>
  <c r="K703" i="2" a="1"/>
  <c r="K703" i="2" s="1"/>
  <c r="K704" i="2" a="1"/>
  <c r="K704" i="2" s="1"/>
  <c r="K705" i="2" a="1"/>
  <c r="K705" i="2"/>
  <c r="K706" i="2" a="1"/>
  <c r="K706" i="2" s="1"/>
  <c r="K707" i="2" a="1"/>
  <c r="K707" i="2" s="1"/>
  <c r="K708" i="2" a="1"/>
  <c r="K708" i="2" s="1"/>
  <c r="K709" i="2" a="1"/>
  <c r="K709" i="2" s="1"/>
  <c r="K710" i="2" a="1"/>
  <c r="K710" i="2" s="1"/>
  <c r="K711" i="2" a="1"/>
  <c r="K711" i="2"/>
  <c r="K712" i="2" a="1"/>
  <c r="K712" i="2" s="1"/>
  <c r="K713" i="2" a="1"/>
  <c r="K713" i="2" s="1"/>
  <c r="K714" i="2" a="1"/>
  <c r="K714" i="2" s="1"/>
  <c r="K715" i="2" a="1"/>
  <c r="K715" i="2" s="1"/>
  <c r="K716" i="2" a="1"/>
  <c r="K716" i="2" s="1"/>
  <c r="K717" i="2" a="1"/>
  <c r="K717" i="2"/>
  <c r="K718" i="2" a="1"/>
  <c r="K718" i="2" s="1"/>
  <c r="K719" i="2" a="1"/>
  <c r="K719" i="2" s="1"/>
  <c r="K720" i="2" a="1"/>
  <c r="K720" i="2" s="1"/>
  <c r="K721" i="2" a="1"/>
  <c r="K721" i="2" s="1"/>
  <c r="K722" i="2" a="1"/>
  <c r="K722" i="2" s="1"/>
  <c r="K723" i="2" a="1"/>
  <c r="K723" i="2" s="1"/>
  <c r="K724" i="2" a="1"/>
  <c r="K724" i="2" s="1"/>
  <c r="K725" i="2" a="1"/>
  <c r="K725" i="2" s="1"/>
  <c r="K726" i="2" a="1"/>
  <c r="K726" i="2" s="1"/>
  <c r="K727" i="2" a="1"/>
  <c r="K727" i="2" s="1"/>
  <c r="K728" i="2" a="1"/>
  <c r="K728" i="2" s="1"/>
  <c r="K729" i="2" a="1"/>
  <c r="K729" i="2"/>
  <c r="K730" i="2" a="1"/>
  <c r="K730" i="2" s="1"/>
  <c r="K731" i="2" a="1"/>
  <c r="K731" i="2" s="1"/>
  <c r="K732" i="2" a="1"/>
  <c r="K732" i="2" s="1"/>
  <c r="K733" i="2" a="1"/>
  <c r="K733" i="2" s="1"/>
  <c r="K734" i="2" a="1"/>
  <c r="K734" i="2" s="1"/>
  <c r="K735" i="2" a="1"/>
  <c r="K735" i="2" s="1"/>
  <c r="K736" i="2" a="1"/>
  <c r="K736" i="2" s="1"/>
  <c r="K737" i="2" a="1"/>
  <c r="K737" i="2"/>
  <c r="K738" i="2" a="1"/>
  <c r="K738" i="2" s="1"/>
  <c r="K739" i="2" a="1"/>
  <c r="K739" i="2" s="1"/>
  <c r="K740" i="2" a="1"/>
  <c r="K740" i="2" s="1"/>
  <c r="K741" i="2" a="1"/>
  <c r="K741" i="2" s="1"/>
  <c r="K742" i="2" a="1"/>
  <c r="K742" i="2" s="1"/>
  <c r="K743" i="2" a="1"/>
  <c r="K743" i="2"/>
  <c r="K744" i="2" a="1"/>
  <c r="K744" i="2" s="1"/>
  <c r="K745" i="2" a="1"/>
  <c r="K745" i="2" s="1"/>
  <c r="K746" i="2" a="1"/>
  <c r="K746" i="2" s="1"/>
  <c r="K747" i="2" a="1"/>
  <c r="K747" i="2" s="1"/>
  <c r="K748" i="2" a="1"/>
  <c r="K748" i="2" s="1"/>
  <c r="K749" i="2" a="1"/>
  <c r="K749" i="2"/>
  <c r="K750" i="2" a="1"/>
  <c r="K750" i="2" s="1"/>
  <c r="K751" i="2" a="1"/>
  <c r="K751" i="2" s="1"/>
  <c r="K752" i="2" a="1"/>
  <c r="K752" i="2" s="1"/>
  <c r="K753" i="2" a="1"/>
  <c r="K753" i="2" s="1"/>
  <c r="K754" i="2" a="1"/>
  <c r="K754" i="2" s="1"/>
  <c r="K755" i="2" a="1"/>
  <c r="K755" i="2" s="1"/>
  <c r="K756" i="2" a="1"/>
  <c r="K756" i="2" s="1"/>
  <c r="K757" i="2" a="1"/>
  <c r="K757" i="2" s="1"/>
  <c r="K758" i="2" a="1"/>
  <c r="K758" i="2" s="1"/>
  <c r="K759" i="2" a="1"/>
  <c r="K759" i="2" s="1"/>
  <c r="K760" i="2" a="1"/>
  <c r="K760" i="2" s="1"/>
  <c r="K761" i="2" a="1"/>
  <c r="K761" i="2"/>
  <c r="K762" i="2" a="1"/>
  <c r="K762" i="2" s="1"/>
  <c r="K763" i="2" a="1"/>
  <c r="K763" i="2" s="1"/>
  <c r="K764" i="2" a="1"/>
  <c r="K764" i="2" s="1"/>
  <c r="K765" i="2" a="1"/>
  <c r="K765" i="2" s="1"/>
  <c r="K766" i="2" a="1"/>
  <c r="K766" i="2" s="1"/>
  <c r="K767" i="2" a="1"/>
  <c r="K767" i="2" s="1"/>
  <c r="K768" i="2" a="1"/>
  <c r="K768" i="2" s="1"/>
  <c r="K769" i="2" a="1"/>
  <c r="K769" i="2"/>
  <c r="K770" i="2" a="1"/>
  <c r="K770" i="2" s="1"/>
  <c r="K771" i="2" a="1"/>
  <c r="K771" i="2" s="1"/>
  <c r="K772" i="2" a="1"/>
  <c r="K772" i="2" s="1"/>
  <c r="K773" i="2" a="1"/>
  <c r="K773" i="2" s="1"/>
  <c r="K774" i="2" a="1"/>
  <c r="K774" i="2" s="1"/>
  <c r="K775" i="2" a="1"/>
  <c r="K775" i="2"/>
  <c r="K776" i="2" a="1"/>
  <c r="K776" i="2" s="1"/>
  <c r="K777" i="2" a="1"/>
  <c r="K777" i="2" s="1"/>
  <c r="K778" i="2" a="1"/>
  <c r="K778" i="2" s="1"/>
  <c r="K779" i="2" a="1"/>
  <c r="K779" i="2" s="1"/>
  <c r="K780" i="2" a="1"/>
  <c r="K780" i="2" s="1"/>
  <c r="K781" i="2" a="1"/>
  <c r="K781" i="2"/>
  <c r="K782" i="2" a="1"/>
  <c r="K782" i="2" s="1"/>
  <c r="K783" i="2" a="1"/>
  <c r="K783" i="2" s="1"/>
  <c r="K784" i="2" a="1"/>
  <c r="K784" i="2" s="1"/>
  <c r="K785" i="2" a="1"/>
  <c r="K785" i="2" s="1"/>
  <c r="K786" i="2" a="1"/>
  <c r="K786" i="2" s="1"/>
  <c r="K787" i="2" a="1"/>
  <c r="K787" i="2" s="1"/>
  <c r="K788" i="2" a="1"/>
  <c r="K788" i="2" s="1"/>
  <c r="K789" i="2" a="1"/>
  <c r="K789" i="2" s="1"/>
  <c r="K790" i="2" a="1"/>
  <c r="K790" i="2" s="1"/>
  <c r="K791" i="2" a="1"/>
  <c r="K791" i="2" s="1"/>
  <c r="K792" i="2" a="1"/>
  <c r="K792" i="2" s="1"/>
  <c r="K793" i="2" a="1"/>
  <c r="K793" i="2"/>
  <c r="K794" i="2" a="1"/>
  <c r="K794" i="2" s="1"/>
  <c r="K795" i="2" a="1"/>
  <c r="K795" i="2" s="1"/>
  <c r="K796" i="2" a="1"/>
  <c r="K796" i="2" s="1"/>
  <c r="K797" i="2" a="1"/>
  <c r="K797" i="2" s="1"/>
  <c r="K798" i="2" a="1"/>
  <c r="K798" i="2" s="1"/>
  <c r="K799" i="2" a="1"/>
  <c r="K799" i="2" s="1"/>
  <c r="K800" i="2" a="1"/>
  <c r="K800" i="2" s="1"/>
  <c r="K801" i="2" a="1"/>
  <c r="K801" i="2"/>
  <c r="K802" i="2" a="1"/>
  <c r="K802" i="2" s="1"/>
  <c r="K803" i="2" a="1"/>
  <c r="K803" i="2" s="1"/>
  <c r="K804" i="2" a="1"/>
  <c r="K804" i="2" s="1"/>
  <c r="K805" i="2" a="1"/>
  <c r="K805" i="2" s="1"/>
  <c r="K806" i="2" a="1"/>
  <c r="K806" i="2" s="1"/>
  <c r="K807" i="2" a="1"/>
  <c r="K807" i="2"/>
  <c r="K808" i="2" a="1"/>
  <c r="K808" i="2" s="1"/>
  <c r="K809" i="2" a="1"/>
  <c r="K809" i="2" s="1"/>
  <c r="K810" i="2" a="1"/>
  <c r="K810" i="2" s="1"/>
  <c r="K811" i="2" a="1"/>
  <c r="K811" i="2" s="1"/>
  <c r="K812" i="2" a="1"/>
  <c r="K812" i="2" s="1"/>
  <c r="K813" i="2" a="1"/>
  <c r="K813" i="2"/>
  <c r="K814" i="2" a="1"/>
  <c r="K814" i="2" s="1"/>
  <c r="K815" i="2" a="1"/>
  <c r="K815" i="2" s="1"/>
  <c r="K816" i="2" a="1"/>
  <c r="K816" i="2" s="1"/>
  <c r="K817" i="2" a="1"/>
  <c r="K817" i="2" s="1"/>
  <c r="K818" i="2" a="1"/>
  <c r="K818" i="2" s="1"/>
  <c r="K819" i="2" a="1"/>
  <c r="K819" i="2" s="1"/>
  <c r="K820" i="2" a="1"/>
  <c r="K820" i="2" s="1"/>
  <c r="K821" i="2" a="1"/>
  <c r="K821" i="2" s="1"/>
  <c r="K822" i="2" a="1"/>
  <c r="K822" i="2" s="1"/>
  <c r="K823" i="2" a="1"/>
  <c r="K823" i="2" s="1"/>
  <c r="K824" i="2" a="1"/>
  <c r="K824" i="2" s="1"/>
  <c r="K825" i="2" a="1"/>
  <c r="K825" i="2"/>
  <c r="K826" i="2" a="1"/>
  <c r="K826" i="2" s="1"/>
  <c r="K827" i="2" a="1"/>
  <c r="K827" i="2" s="1"/>
  <c r="K828" i="2" a="1"/>
  <c r="K828" i="2" s="1"/>
  <c r="K829" i="2" a="1"/>
  <c r="K829" i="2" s="1"/>
  <c r="K830" i="2" a="1"/>
  <c r="K830" i="2" s="1"/>
  <c r="K831" i="2" a="1"/>
  <c r="K831" i="2" s="1"/>
  <c r="K832" i="2" a="1"/>
  <c r="K832" i="2" s="1"/>
  <c r="K833" i="2" a="1"/>
  <c r="K833" i="2"/>
  <c r="K834" i="2" a="1"/>
  <c r="K834" i="2" s="1"/>
  <c r="K835" i="2" a="1"/>
  <c r="K835" i="2" s="1"/>
  <c r="K836" i="2" a="1"/>
  <c r="K836" i="2" s="1"/>
  <c r="K837" i="2" a="1"/>
  <c r="K837" i="2" s="1"/>
  <c r="K838" i="2" a="1"/>
  <c r="K838" i="2" s="1"/>
  <c r="K839" i="2" a="1"/>
  <c r="K839" i="2"/>
  <c r="K840" i="2" a="1"/>
  <c r="K840" i="2" s="1"/>
  <c r="K841" i="2" a="1"/>
  <c r="K841" i="2" s="1"/>
  <c r="K842" i="2" a="1"/>
  <c r="K842" i="2" s="1"/>
  <c r="K843" i="2" a="1"/>
  <c r="K843" i="2" s="1"/>
  <c r="K844" i="2" a="1"/>
  <c r="K844" i="2" s="1"/>
  <c r="K845" i="2" a="1"/>
  <c r="K845" i="2"/>
  <c r="K846" i="2" a="1"/>
  <c r="K846" i="2" s="1"/>
  <c r="K847" i="2" a="1"/>
  <c r="K847" i="2" s="1"/>
  <c r="K848" i="2" a="1"/>
  <c r="K848" i="2" s="1"/>
  <c r="K849" i="2" a="1"/>
  <c r="K849" i="2" s="1"/>
  <c r="K850" i="2" a="1"/>
  <c r="K850" i="2" s="1"/>
  <c r="K851" i="2" a="1"/>
  <c r="K851" i="2" s="1"/>
  <c r="K852" i="2" a="1"/>
  <c r="K852" i="2" s="1"/>
  <c r="K853" i="2" a="1"/>
  <c r="K853" i="2" s="1"/>
  <c r="K854" i="2" a="1"/>
  <c r="K854" i="2" s="1"/>
  <c r="K855" i="2" a="1"/>
  <c r="K855" i="2" s="1"/>
  <c r="K856" i="2" a="1"/>
  <c r="K856" i="2" s="1"/>
  <c r="K857" i="2" a="1"/>
  <c r="K857" i="2"/>
  <c r="K858" i="2" a="1"/>
  <c r="K858" i="2" s="1"/>
  <c r="K859" i="2" a="1"/>
  <c r="K859" i="2" s="1"/>
  <c r="K860" i="2" a="1"/>
  <c r="K860" i="2" s="1"/>
  <c r="K861" i="2" a="1"/>
  <c r="K861" i="2" s="1"/>
  <c r="K862" i="2" a="1"/>
  <c r="K862" i="2" s="1"/>
  <c r="K863" i="2" a="1"/>
  <c r="K863" i="2" s="1"/>
  <c r="K864" i="2" a="1"/>
  <c r="K864" i="2" s="1"/>
  <c r="K865" i="2" a="1"/>
  <c r="K865" i="2"/>
  <c r="K866" i="2" a="1"/>
  <c r="K866" i="2" s="1"/>
  <c r="K867" i="2" a="1"/>
  <c r="K867" i="2" s="1"/>
  <c r="K868" i="2" a="1"/>
  <c r="K868" i="2" s="1"/>
  <c r="K869" i="2" a="1"/>
  <c r="K869" i="2" s="1"/>
  <c r="K870" i="2" a="1"/>
  <c r="K870" i="2" s="1"/>
  <c r="K871" i="2" a="1"/>
  <c r="K871" i="2"/>
  <c r="K872" i="2" a="1"/>
  <c r="K872" i="2" s="1"/>
  <c r="K873" i="2" a="1"/>
  <c r="K873" i="2" s="1"/>
  <c r="K874" i="2" a="1"/>
  <c r="K874" i="2" s="1"/>
  <c r="K875" i="2" a="1"/>
  <c r="K875" i="2" s="1"/>
  <c r="K876" i="2" a="1"/>
  <c r="K876" i="2" s="1"/>
  <c r="K877" i="2" a="1"/>
  <c r="K877" i="2"/>
  <c r="K878" i="2" a="1"/>
  <c r="K878" i="2" s="1"/>
  <c r="K879" i="2" a="1"/>
  <c r="K879" i="2" s="1"/>
  <c r="K880" i="2" a="1"/>
  <c r="K880" i="2" s="1"/>
  <c r="K881" i="2" a="1"/>
  <c r="K881" i="2" s="1"/>
  <c r="K882" i="2" a="1"/>
  <c r="K882" i="2" s="1"/>
  <c r="K883" i="2" a="1"/>
  <c r="K883" i="2" s="1"/>
  <c r="K884" i="2" a="1"/>
  <c r="K884" i="2" s="1"/>
  <c r="K885" i="2" a="1"/>
  <c r="K885" i="2" s="1"/>
  <c r="K886" i="2" a="1"/>
  <c r="K886" i="2" s="1"/>
  <c r="K887" i="2" a="1"/>
  <c r="K887" i="2" s="1"/>
  <c r="K888" i="2" a="1"/>
  <c r="K888" i="2" s="1"/>
  <c r="K889" i="2" a="1"/>
  <c r="K889" i="2"/>
  <c r="K890" i="2" a="1"/>
  <c r="K890" i="2" s="1"/>
  <c r="K891" i="2" a="1"/>
  <c r="K891" i="2" s="1"/>
  <c r="K892" i="2" a="1"/>
  <c r="K892" i="2" s="1"/>
  <c r="K893" i="2" a="1"/>
  <c r="K893" i="2" s="1"/>
  <c r="K894" i="2" a="1"/>
  <c r="K894" i="2" s="1"/>
  <c r="K895" i="2" a="1"/>
  <c r="K895" i="2" s="1"/>
  <c r="K896" i="2" a="1"/>
  <c r="K896" i="2" s="1"/>
  <c r="K897" i="2" a="1"/>
  <c r="K897" i="2"/>
  <c r="K898" i="2" a="1"/>
  <c r="K898" i="2" s="1"/>
  <c r="K899" i="2" a="1"/>
  <c r="K899" i="2" s="1"/>
  <c r="K900" i="2" a="1"/>
  <c r="K900" i="2" s="1"/>
  <c r="K901" i="2" a="1"/>
  <c r="K901" i="2" s="1"/>
  <c r="K902" i="2" a="1"/>
  <c r="K902" i="2" s="1"/>
  <c r="K903" i="2" a="1"/>
  <c r="K903" i="2"/>
  <c r="K904" i="2" a="1"/>
  <c r="K904" i="2" s="1"/>
  <c r="K905" i="2" a="1"/>
  <c r="K905" i="2" s="1"/>
  <c r="K906" i="2" a="1"/>
  <c r="K906" i="2" s="1"/>
  <c r="K907" i="2" a="1"/>
  <c r="K907" i="2" s="1"/>
  <c r="K908" i="2" a="1"/>
  <c r="K908" i="2" s="1"/>
  <c r="K909" i="2" a="1"/>
  <c r="K909" i="2"/>
  <c r="K910" i="2" a="1"/>
  <c r="K910" i="2" s="1"/>
  <c r="K911" i="2" a="1"/>
  <c r="K911" i="2" s="1"/>
  <c r="K912" i="2" a="1"/>
  <c r="K912" i="2" s="1"/>
  <c r="K913" i="2" a="1"/>
  <c r="K913" i="2" s="1"/>
  <c r="K914" i="2" a="1"/>
  <c r="K914" i="2" s="1"/>
  <c r="K915" i="2" a="1"/>
  <c r="K915" i="2" s="1"/>
  <c r="K916" i="2" a="1"/>
  <c r="K916" i="2" s="1"/>
  <c r="K917" i="2" a="1"/>
  <c r="K917" i="2" s="1"/>
  <c r="K918" i="2" a="1"/>
  <c r="K918" i="2" s="1"/>
  <c r="K919" i="2" a="1"/>
  <c r="K919" i="2" s="1"/>
  <c r="K920" i="2" a="1"/>
  <c r="K920" i="2" s="1"/>
  <c r="K921" i="2" a="1"/>
  <c r="K921" i="2"/>
  <c r="K922" i="2" a="1"/>
  <c r="K922" i="2" s="1"/>
  <c r="K923" i="2" a="1"/>
  <c r="K923" i="2" s="1"/>
  <c r="K924" i="2" a="1"/>
  <c r="K924" i="2" s="1"/>
  <c r="K925" i="2" a="1"/>
  <c r="K925" i="2" s="1"/>
  <c r="K926" i="2" a="1"/>
  <c r="K926" i="2" s="1"/>
  <c r="K927" i="2" a="1"/>
  <c r="K927" i="2" s="1"/>
  <c r="K928" i="2" a="1"/>
  <c r="K928" i="2" s="1"/>
  <c r="K929" i="2" a="1"/>
  <c r="K929" i="2"/>
  <c r="K930" i="2" a="1"/>
  <c r="K930" i="2" s="1"/>
  <c r="K931" i="2" a="1"/>
  <c r="K931" i="2" s="1"/>
  <c r="K932" i="2" a="1"/>
  <c r="K932" i="2" s="1"/>
  <c r="K933" i="2" a="1"/>
  <c r="K933" i="2" s="1"/>
  <c r="K934" i="2" a="1"/>
  <c r="K934" i="2" s="1"/>
  <c r="K935" i="2" a="1"/>
  <c r="K935" i="2"/>
  <c r="K936" i="2" a="1"/>
  <c r="K936" i="2" s="1"/>
  <c r="K937" i="2" a="1"/>
  <c r="K937" i="2" s="1"/>
  <c r="K938" i="2" a="1"/>
  <c r="K938" i="2" s="1"/>
  <c r="K939" i="2" a="1"/>
  <c r="K939" i="2" s="1"/>
  <c r="K940" i="2" a="1"/>
  <c r="K940" i="2" s="1"/>
  <c r="K941" i="2" a="1"/>
  <c r="K941" i="2"/>
  <c r="K942" i="2" a="1"/>
  <c r="K942" i="2" s="1"/>
  <c r="K943" i="2" a="1"/>
  <c r="K943" i="2" s="1"/>
  <c r="K944" i="2" a="1"/>
  <c r="K944" i="2" s="1"/>
  <c r="K945" i="2" a="1"/>
  <c r="K945" i="2" s="1"/>
  <c r="K946" i="2" a="1"/>
  <c r="K946" i="2" s="1"/>
  <c r="K947" i="2" a="1"/>
  <c r="K947" i="2" s="1"/>
  <c r="K948" i="2" a="1"/>
  <c r="K948" i="2" s="1"/>
  <c r="K949" i="2" a="1"/>
  <c r="K949" i="2" s="1"/>
  <c r="K950" i="2" a="1"/>
  <c r="K950" i="2" s="1"/>
  <c r="K951" i="2" a="1"/>
  <c r="K951" i="2" s="1"/>
  <c r="K952" i="2" a="1"/>
  <c r="K952" i="2" s="1"/>
  <c r="K953" i="2" a="1"/>
  <c r="K953" i="2"/>
  <c r="K954" i="2" a="1"/>
  <c r="K954" i="2" s="1"/>
  <c r="K955" i="2" a="1"/>
  <c r="K955" i="2" s="1"/>
  <c r="K956" i="2" a="1"/>
  <c r="K956" i="2" s="1"/>
  <c r="K957" i="2" a="1"/>
  <c r="K957" i="2" s="1"/>
  <c r="K958" i="2" a="1"/>
  <c r="K958" i="2" s="1"/>
  <c r="K959" i="2" a="1"/>
  <c r="K959" i="2" s="1"/>
  <c r="K960" i="2" a="1"/>
  <c r="K960" i="2" s="1"/>
  <c r="K961" i="2" a="1"/>
  <c r="K961" i="2" s="1"/>
  <c r="K962" i="2" a="1"/>
  <c r="K962" i="2" s="1"/>
  <c r="K963" i="2" a="1"/>
  <c r="K963" i="2" s="1"/>
  <c r="K964" i="2" a="1"/>
  <c r="K964" i="2" s="1"/>
  <c r="K965" i="2" a="1"/>
  <c r="K965" i="2"/>
  <c r="K966" i="2" a="1"/>
  <c r="K966" i="2" s="1"/>
  <c r="K967" i="2" a="1"/>
  <c r="K967" i="2" s="1"/>
  <c r="K968" i="2" a="1"/>
  <c r="K968" i="2" s="1"/>
  <c r="K969" i="2" a="1"/>
  <c r="K969" i="2"/>
  <c r="K970" i="2" a="1"/>
  <c r="K970" i="2" s="1"/>
  <c r="K971" i="2" a="1"/>
  <c r="K971" i="2" s="1"/>
  <c r="K972" i="2" a="1"/>
  <c r="K972" i="2" s="1"/>
  <c r="K973" i="2" a="1"/>
  <c r="K973" i="2" s="1"/>
  <c r="K974" i="2" a="1"/>
  <c r="K974" i="2" s="1"/>
  <c r="K975" i="2" a="1"/>
  <c r="K975" i="2" s="1"/>
  <c r="K976" i="2" a="1"/>
  <c r="K976" i="2" s="1"/>
  <c r="K977" i="2" a="1"/>
  <c r="K977" i="2"/>
  <c r="K978" i="2" a="1"/>
  <c r="K978" i="2" s="1"/>
  <c r="K979" i="2" a="1"/>
  <c r="K979" i="2" s="1"/>
  <c r="K980" i="2" a="1"/>
  <c r="K980" i="2" s="1"/>
  <c r="K981" i="2" a="1"/>
  <c r="K981" i="2" s="1"/>
  <c r="K982" i="2" a="1"/>
  <c r="K982" i="2" s="1"/>
  <c r="K983" i="2" a="1"/>
  <c r="K983" i="2" s="1"/>
  <c r="K984" i="2" a="1"/>
  <c r="K984" i="2" s="1"/>
  <c r="K985" i="2" a="1"/>
  <c r="K985" i="2" s="1"/>
  <c r="K986" i="2" a="1"/>
  <c r="K986" i="2" s="1"/>
  <c r="K987" i="2" a="1"/>
  <c r="K987" i="2" s="1"/>
  <c r="K988" i="2" a="1"/>
  <c r="K988" i="2" s="1"/>
  <c r="K989" i="2" a="1"/>
  <c r="K989" i="2" s="1"/>
  <c r="K990" i="2" a="1"/>
  <c r="K990" i="2" s="1"/>
  <c r="K991" i="2" a="1"/>
  <c r="K991" i="2"/>
  <c r="K992" i="2" a="1"/>
  <c r="K992" i="2" s="1"/>
  <c r="K993" i="2" a="1"/>
  <c r="K993" i="2" s="1"/>
  <c r="K994" i="2" a="1"/>
  <c r="K994" i="2" s="1"/>
  <c r="K995" i="2" a="1"/>
  <c r="K995" i="2" s="1"/>
  <c r="K996" i="2" a="1"/>
  <c r="K996" i="2" s="1"/>
  <c r="K997" i="2" a="1"/>
  <c r="K997" i="2"/>
  <c r="K998" i="2" a="1"/>
  <c r="K998" i="2" s="1"/>
  <c r="K999" i="2" a="1"/>
  <c r="K999" i="2" s="1"/>
  <c r="K1000" i="2" a="1"/>
  <c r="K1000" i="2" s="1"/>
  <c r="K1001" i="2" a="1"/>
  <c r="K1001" i="2" s="1"/>
  <c r="K1002" i="2" a="1"/>
  <c r="K1002" i="2" s="1"/>
  <c r="K1003" i="2" a="1"/>
  <c r="K1003" i="2"/>
  <c r="K1004" i="2" a="1"/>
  <c r="K1004" i="2" s="1"/>
  <c r="K1005" i="2" a="1"/>
  <c r="K1005" i="2" s="1"/>
  <c r="K1006" i="2" a="1"/>
  <c r="K1006" i="2" s="1"/>
  <c r="K1007" i="2" a="1"/>
  <c r="K1007" i="2" s="1"/>
  <c r="K1008" i="2" a="1"/>
  <c r="K1008" i="2" s="1"/>
  <c r="K1009" i="2" a="1"/>
  <c r="K1009" i="2" s="1"/>
  <c r="K1010" i="2" a="1"/>
  <c r="K1010" i="2" s="1"/>
  <c r="K1011" i="2" a="1"/>
  <c r="K1011" i="2" s="1"/>
  <c r="K1012" i="2" a="1"/>
  <c r="K1012" i="2" s="1"/>
  <c r="K1013" i="2" a="1"/>
  <c r="K1013" i="2" s="1"/>
  <c r="K1014" i="2" a="1"/>
  <c r="K1014" i="2" s="1"/>
  <c r="K1015" i="2" a="1"/>
  <c r="K1015" i="2"/>
  <c r="K1016" i="2" a="1"/>
  <c r="K1016" i="2" s="1"/>
  <c r="K1017" i="2" a="1"/>
  <c r="K1017" i="2" s="1"/>
  <c r="K1018" i="2" a="1"/>
  <c r="K1018" i="2" s="1"/>
  <c r="K1019" i="2" a="1"/>
  <c r="K1019" i="2" s="1"/>
  <c r="K1020" i="2" a="1"/>
  <c r="K1020" i="2" s="1"/>
  <c r="K1021" i="2" a="1"/>
  <c r="K1021" i="2" s="1"/>
  <c r="K1022" i="2" a="1"/>
  <c r="K1022" i="2" s="1"/>
  <c r="K1023" i="2" a="1"/>
  <c r="K1023" i="2" s="1"/>
  <c r="K1024" i="2" a="1"/>
  <c r="K1024" i="2" s="1"/>
  <c r="K1025" i="2" a="1"/>
  <c r="K1025" i="2" s="1"/>
  <c r="K1026" i="2" a="1"/>
  <c r="K1026" i="2" s="1"/>
  <c r="K1027" i="2" a="1"/>
  <c r="K1027" i="2" s="1"/>
  <c r="K1028" i="2" a="1"/>
  <c r="K1028" i="2" s="1"/>
  <c r="K1029" i="2" a="1"/>
  <c r="K1029" i="2"/>
  <c r="K1030" i="2" a="1"/>
  <c r="K1030" i="2" s="1"/>
  <c r="K1031" i="2" a="1"/>
  <c r="K1031" i="2" s="1"/>
  <c r="K1032" i="2" a="1"/>
  <c r="K1032" i="2" s="1"/>
  <c r="K1033" i="2" a="1"/>
  <c r="K1033" i="2" s="1"/>
  <c r="K1034" i="2" a="1"/>
  <c r="K1034" i="2" s="1"/>
  <c r="K1035" i="2" a="1"/>
  <c r="K1035" i="2"/>
  <c r="K1036" i="2" a="1"/>
  <c r="K1036" i="2" s="1"/>
  <c r="K1037" i="2" a="1"/>
  <c r="K1037" i="2" s="1"/>
  <c r="K1038" i="2" a="1"/>
  <c r="K1038" i="2" s="1"/>
  <c r="K1039" i="2" a="1"/>
  <c r="K1039" i="2" s="1"/>
  <c r="K1040" i="2" a="1"/>
  <c r="K1040" i="2" s="1"/>
  <c r="K1041" i="2" a="1"/>
  <c r="K1041" i="2" s="1"/>
  <c r="K1042" i="2" a="1"/>
  <c r="K1042" i="2" s="1"/>
  <c r="K1043" i="2" a="1"/>
  <c r="K1043" i="2" s="1"/>
  <c r="K1044" i="2" a="1"/>
  <c r="K1044" i="2" s="1"/>
  <c r="K1045" i="2" a="1"/>
  <c r="K1045" i="2"/>
  <c r="K1046" i="2" a="1"/>
  <c r="K1046" i="2" s="1"/>
  <c r="K1047" i="2" a="1"/>
  <c r="K1047" i="2" s="1"/>
  <c r="K1048" i="2" a="1"/>
  <c r="K1048" i="2" s="1"/>
  <c r="K1049" i="2" a="1"/>
  <c r="K1049" i="2" s="1"/>
  <c r="K1050" i="2" a="1"/>
  <c r="K1050" i="2" s="1"/>
  <c r="K1051" i="2" a="1"/>
  <c r="K1051" i="2"/>
  <c r="K1052" i="2" a="1"/>
  <c r="K1052" i="2" s="1"/>
  <c r="K1053" i="2" a="1"/>
  <c r="K1053" i="2" s="1"/>
  <c r="K1054" i="2" a="1"/>
  <c r="K1054" i="2" s="1"/>
  <c r="K1055" i="2" a="1"/>
  <c r="K1055" i="2" s="1"/>
  <c r="K1056" i="2" a="1"/>
  <c r="K1056" i="2" s="1"/>
  <c r="K1057" i="2" a="1"/>
  <c r="K1057" i="2" s="1"/>
  <c r="K1058" i="2" a="1"/>
  <c r="K1058" i="2" s="1"/>
  <c r="K1059" i="2" a="1"/>
  <c r="K1059" i="2" s="1"/>
  <c r="K1060" i="2" a="1"/>
  <c r="K1060" i="2" s="1"/>
  <c r="K1061" i="2" a="1"/>
  <c r="K1061" i="2"/>
  <c r="K1062" i="2" a="1"/>
  <c r="K1062" i="2" s="1"/>
  <c r="K1063" i="2" a="1"/>
  <c r="K1063" i="2" s="1"/>
  <c r="K1064" i="2" a="1"/>
  <c r="K1064" i="2" s="1"/>
  <c r="K1065" i="2" a="1"/>
  <c r="K1065" i="2" s="1"/>
  <c r="K1066" i="2" a="1"/>
  <c r="K1066" i="2" s="1"/>
  <c r="K1067" i="2" a="1"/>
  <c r="K1067" i="2"/>
  <c r="K1068" i="2" a="1"/>
  <c r="K1068" i="2" s="1"/>
  <c r="K1069" i="2" a="1"/>
  <c r="K1069" i="2" s="1"/>
  <c r="K1070" i="2" a="1"/>
  <c r="K1070" i="2" s="1"/>
  <c r="K1071" i="2" a="1"/>
  <c r="K1071" i="2" s="1"/>
  <c r="K1072" i="2" a="1"/>
  <c r="K1072" i="2" s="1"/>
  <c r="K1073" i="2" a="1"/>
  <c r="K1073" i="2" s="1"/>
  <c r="K1074" i="2" a="1"/>
  <c r="K1074" i="2" s="1"/>
  <c r="K1075" i="2" a="1"/>
  <c r="K1075" i="2" s="1"/>
  <c r="K1076" i="2" a="1"/>
  <c r="K1076" i="2" s="1"/>
  <c r="K1077" i="2" a="1"/>
  <c r="K1077" i="2"/>
  <c r="K1078" i="2" a="1"/>
  <c r="K1078" i="2" s="1"/>
  <c r="K1079" i="2" a="1"/>
  <c r="K1079" i="2" s="1"/>
  <c r="K1080" i="2" a="1"/>
  <c r="K1080" i="2" s="1"/>
  <c r="K1081" i="2" a="1"/>
  <c r="K1081" i="2" s="1"/>
  <c r="K1082" i="2" a="1"/>
  <c r="K1082" i="2" s="1"/>
  <c r="K1083" i="2" a="1"/>
  <c r="K1083" i="2"/>
  <c r="K1084" i="2" a="1"/>
  <c r="K1084" i="2" s="1"/>
  <c r="K1085" i="2" a="1"/>
  <c r="K1085" i="2" s="1"/>
  <c r="K1086" i="2" a="1"/>
  <c r="K1086" i="2" s="1"/>
  <c r="K1087" i="2" a="1"/>
  <c r="K1087" i="2" s="1"/>
  <c r="K1088" i="2" a="1"/>
  <c r="K1088" i="2" s="1"/>
  <c r="K1089" i="2" a="1"/>
  <c r="K1089" i="2" s="1"/>
  <c r="K1090" i="2" a="1"/>
  <c r="K1090" i="2" s="1"/>
  <c r="K1091" i="2" a="1"/>
  <c r="K1091" i="2" s="1"/>
  <c r="K1092" i="2" a="1"/>
  <c r="K1092" i="2" s="1"/>
  <c r="K1093" i="2" a="1"/>
  <c r="K1093" i="2"/>
  <c r="K1094" i="2" a="1"/>
  <c r="K1094" i="2" s="1"/>
  <c r="K1095" i="2" a="1"/>
  <c r="K1095" i="2" s="1"/>
  <c r="K1096" i="2" a="1"/>
  <c r="K1096" i="2" s="1"/>
  <c r="K1097" i="2" a="1"/>
  <c r="K1097" i="2" s="1"/>
  <c r="K1098" i="2" a="1"/>
  <c r="K1098" i="2" s="1"/>
  <c r="K1099" i="2" a="1"/>
  <c r="K1099" i="2"/>
  <c r="K1100" i="2" a="1"/>
  <c r="K1100" i="2" s="1"/>
  <c r="K1101" i="2" a="1"/>
  <c r="K1101" i="2" s="1"/>
  <c r="K1102" i="2" a="1"/>
  <c r="K1102" i="2" s="1"/>
  <c r="K1103" i="2" a="1"/>
  <c r="K1103" i="2" s="1"/>
  <c r="K1104" i="2" a="1"/>
  <c r="K1104" i="2" s="1"/>
  <c r="K1105" i="2" a="1"/>
  <c r="K1105" i="2" s="1"/>
  <c r="K1106" i="2" a="1"/>
  <c r="K1106" i="2" s="1"/>
  <c r="K1107" i="2" a="1"/>
  <c r="K1107" i="2" s="1"/>
  <c r="K1108" i="2" a="1"/>
  <c r="K1108" i="2" s="1"/>
  <c r="K1109" i="2" a="1"/>
  <c r="K1109" i="2"/>
  <c r="K1110" i="2" a="1"/>
  <c r="K1110" i="2" s="1"/>
  <c r="K1111" i="2" a="1"/>
  <c r="K1111" i="2" s="1"/>
  <c r="K1112" i="2" a="1"/>
  <c r="K1112" i="2" s="1"/>
  <c r="K1113" i="2" a="1"/>
  <c r="K1113" i="2" s="1"/>
  <c r="K1114" i="2" a="1"/>
  <c r="K1114" i="2" s="1"/>
  <c r="K1115" i="2" a="1"/>
  <c r="K1115" i="2"/>
  <c r="K1116" i="2" a="1"/>
  <c r="K1116" i="2" s="1"/>
  <c r="K1117" i="2" a="1"/>
  <c r="K1117" i="2" s="1"/>
  <c r="K1118" i="2" a="1"/>
  <c r="K1118" i="2" s="1"/>
  <c r="K1119" i="2" a="1"/>
  <c r="K1119" i="2" s="1"/>
  <c r="K1120" i="2" a="1"/>
  <c r="K1120" i="2" s="1"/>
  <c r="K1121" i="2" a="1"/>
  <c r="K1121" i="2" s="1"/>
  <c r="K1122" i="2" a="1"/>
  <c r="K1122" i="2" s="1"/>
  <c r="K1123" i="2" a="1"/>
  <c r="K1123" i="2" s="1"/>
  <c r="K1124" i="2" a="1"/>
  <c r="K1124" i="2" s="1"/>
  <c r="K1125" i="2" a="1"/>
  <c r="K1125" i="2"/>
  <c r="K1126" i="2" a="1"/>
  <c r="K1126" i="2" s="1"/>
  <c r="K1127" i="2" a="1"/>
  <c r="K1127" i="2" s="1"/>
  <c r="K1128" i="2" a="1"/>
  <c r="K1128" i="2" s="1"/>
  <c r="K1129" i="2" a="1"/>
  <c r="K1129" i="2" s="1"/>
  <c r="K1130" i="2" a="1"/>
  <c r="K1130" i="2" s="1"/>
  <c r="K1131" i="2" a="1"/>
  <c r="K1131" i="2"/>
  <c r="K1132" i="2" a="1"/>
  <c r="K1132" i="2" s="1"/>
  <c r="K1133" i="2" a="1"/>
  <c r="K1133" i="2" s="1"/>
  <c r="K1134" i="2" a="1"/>
  <c r="K1134" i="2" s="1"/>
  <c r="K1135" i="2" a="1"/>
  <c r="K1135" i="2" s="1"/>
  <c r="K1136" i="2" a="1"/>
  <c r="K1136" i="2" s="1"/>
  <c r="K1137" i="2" a="1"/>
  <c r="K1137" i="2" s="1"/>
  <c r="K1138" i="2" a="1"/>
  <c r="K1138" i="2" s="1"/>
  <c r="K1139" i="2" a="1"/>
  <c r="K1139" i="2" s="1"/>
  <c r="K1140" i="2" a="1"/>
  <c r="K1140" i="2" s="1"/>
  <c r="K1141" i="2" a="1"/>
  <c r="K1141" i="2"/>
  <c r="K1142" i="2" a="1"/>
  <c r="K1142" i="2" s="1"/>
  <c r="K1143" i="2" a="1"/>
  <c r="K1143" i="2" s="1"/>
  <c r="K1144" i="2" a="1"/>
  <c r="K1144" i="2" s="1"/>
  <c r="K1145" i="2" a="1"/>
  <c r="K1145" i="2" s="1"/>
  <c r="K1146" i="2" a="1"/>
  <c r="K1146" i="2" s="1"/>
  <c r="K1147" i="2" a="1"/>
  <c r="K1147" i="2"/>
  <c r="K1148" i="2" a="1"/>
  <c r="K1148" i="2" s="1"/>
  <c r="K1149" i="2" a="1"/>
  <c r="K1149" i="2" s="1"/>
  <c r="K1150" i="2" a="1"/>
  <c r="K1150" i="2" s="1"/>
  <c r="K1151" i="2" a="1"/>
  <c r="K1151" i="2" s="1"/>
  <c r="K1152" i="2" a="1"/>
  <c r="K1152" i="2" s="1"/>
  <c r="K1153" i="2" a="1"/>
  <c r="K1153" i="2" s="1"/>
  <c r="K1154" i="2" a="1"/>
  <c r="K1154" i="2" s="1"/>
  <c r="K1155" i="2" a="1"/>
  <c r="K1155" i="2" s="1"/>
  <c r="K1156" i="2" a="1"/>
  <c r="K1156" i="2" s="1"/>
  <c r="K1157" i="2" a="1"/>
  <c r="K1157" i="2"/>
  <c r="K1158" i="2" a="1"/>
  <c r="K1158" i="2" s="1"/>
  <c r="K1159" i="2" a="1"/>
  <c r="K1159" i="2" s="1"/>
  <c r="K1160" i="2" a="1"/>
  <c r="K1160" i="2" s="1"/>
  <c r="K1161" i="2" a="1"/>
  <c r="K1161" i="2" s="1"/>
  <c r="K1162" i="2" a="1"/>
  <c r="K1162" i="2" s="1"/>
  <c r="K1163" i="2" a="1"/>
  <c r="K1163" i="2"/>
  <c r="K1164" i="2" a="1"/>
  <c r="K1164" i="2" s="1"/>
  <c r="K1165" i="2" a="1"/>
  <c r="K1165" i="2" s="1"/>
  <c r="K1166" i="2" a="1"/>
  <c r="K1166" i="2" s="1"/>
  <c r="K1167" i="2" a="1"/>
  <c r="K1167" i="2" s="1"/>
  <c r="K1168" i="2" a="1"/>
  <c r="K1168" i="2" s="1"/>
  <c r="K1169" i="2" a="1"/>
  <c r="K1169" i="2" s="1"/>
  <c r="K1170" i="2" a="1"/>
  <c r="K1170" i="2" s="1"/>
  <c r="K1171" i="2" a="1"/>
  <c r="K1171" i="2" s="1"/>
  <c r="K1172" i="2" a="1"/>
  <c r="K1172" i="2" s="1"/>
  <c r="K1173" i="2" a="1"/>
  <c r="K1173" i="2"/>
  <c r="K1174" i="2" a="1"/>
  <c r="K1174" i="2" s="1"/>
  <c r="K1175" i="2" a="1"/>
  <c r="K1175" i="2" s="1"/>
  <c r="K1176" i="2" a="1"/>
  <c r="K1176" i="2" s="1"/>
  <c r="K1177" i="2" a="1"/>
  <c r="K1177" i="2" s="1"/>
  <c r="K1178" i="2" a="1"/>
  <c r="K1178" i="2" s="1"/>
  <c r="K1179" i="2" a="1"/>
  <c r="K1179" i="2"/>
  <c r="K1180" i="2" a="1"/>
  <c r="K1180" i="2" s="1"/>
  <c r="K1181" i="2" a="1"/>
  <c r="K1181" i="2" s="1"/>
  <c r="K1182" i="2" a="1"/>
  <c r="K1182" i="2" s="1"/>
  <c r="K1183" i="2" a="1"/>
  <c r="K1183" i="2" s="1"/>
  <c r="K1184" i="2" a="1"/>
  <c r="K1184" i="2" s="1"/>
  <c r="K1185" i="2" a="1"/>
  <c r="K1185" i="2" s="1"/>
  <c r="K1186" i="2" a="1"/>
  <c r="K1186" i="2" s="1"/>
  <c r="K1187" i="2" a="1"/>
  <c r="K1187" i="2" s="1"/>
  <c r="K1188" i="2" a="1"/>
  <c r="K1188" i="2" s="1"/>
  <c r="K1189" i="2" a="1"/>
  <c r="K1189" i="2"/>
  <c r="K1190" i="2" a="1"/>
  <c r="K1190" i="2" s="1"/>
  <c r="K1191" i="2" a="1"/>
  <c r="K1191" i="2" s="1"/>
  <c r="K1192" i="2" a="1"/>
  <c r="K1192" i="2" s="1"/>
  <c r="K1193" i="2" a="1"/>
  <c r="K1193" i="2" s="1"/>
  <c r="K1194" i="2" a="1"/>
  <c r="K1194" i="2" s="1"/>
  <c r="K1195" i="2" a="1"/>
  <c r="K1195" i="2"/>
  <c r="K1196" i="2" a="1"/>
  <c r="K1196" i="2" s="1"/>
  <c r="K1197" i="2" a="1"/>
  <c r="K1197" i="2" s="1"/>
  <c r="K1198" i="2" a="1"/>
  <c r="K1198" i="2" s="1"/>
  <c r="K1199" i="2" a="1"/>
  <c r="K1199" i="2" s="1"/>
  <c r="K1200" i="2" a="1"/>
  <c r="K1200" i="2" s="1"/>
  <c r="K1201" i="2" a="1"/>
  <c r="K1201" i="2" s="1"/>
  <c r="K1202" i="2" a="1"/>
  <c r="K1202" i="2" s="1"/>
  <c r="K1203" i="2" a="1"/>
  <c r="K1203" i="2" s="1"/>
  <c r="K1204" i="2" a="1"/>
  <c r="K1204" i="2" s="1"/>
  <c r="K1205" i="2" a="1"/>
  <c r="K1205" i="2"/>
  <c r="K1206" i="2" a="1"/>
  <c r="K1206" i="2" s="1"/>
  <c r="K1207" i="2" a="1"/>
  <c r="K1207" i="2" s="1"/>
  <c r="K1208" i="2" a="1"/>
  <c r="K1208" i="2" s="1"/>
  <c r="K1209" i="2" a="1"/>
  <c r="K1209" i="2" s="1"/>
  <c r="K1210" i="2" a="1"/>
  <c r="K1210" i="2" s="1"/>
  <c r="K1211" i="2" a="1"/>
  <c r="K1211" i="2"/>
  <c r="K1212" i="2" a="1"/>
  <c r="K1212" i="2" s="1"/>
  <c r="K1213" i="2" a="1"/>
  <c r="K1213" i="2" s="1"/>
  <c r="K1214" i="2" a="1"/>
  <c r="K1214" i="2" s="1"/>
  <c r="K1215" i="2" a="1"/>
  <c r="K1215" i="2" s="1"/>
  <c r="K1216" i="2" a="1"/>
  <c r="K1216" i="2" s="1"/>
  <c r="K1217" i="2" a="1"/>
  <c r="K1217" i="2" s="1"/>
  <c r="K1218" i="2" a="1"/>
  <c r="K1218" i="2" s="1"/>
  <c r="K1219" i="2" a="1"/>
  <c r="K1219" i="2" s="1"/>
  <c r="K1220" i="2" a="1"/>
  <c r="K1220" i="2" s="1"/>
  <c r="K1221" i="2" a="1"/>
  <c r="K1221" i="2"/>
  <c r="K1222" i="2" a="1"/>
  <c r="K1222" i="2" s="1"/>
  <c r="K1223" i="2" a="1"/>
  <c r="K1223" i="2" s="1"/>
  <c r="K1224" i="2" a="1"/>
  <c r="K1224" i="2" s="1"/>
  <c r="K1225" i="2" a="1"/>
  <c r="K1225" i="2" s="1"/>
  <c r="K1226" i="2" a="1"/>
  <c r="K1226" i="2" s="1"/>
  <c r="K1227" i="2" a="1"/>
  <c r="K1227" i="2"/>
  <c r="K1228" i="2" a="1"/>
  <c r="K1228" i="2" s="1"/>
  <c r="K1229" i="2" a="1"/>
  <c r="K1229" i="2" s="1"/>
  <c r="K1230" i="2" a="1"/>
  <c r="K1230" i="2" s="1"/>
  <c r="K1231" i="2" a="1"/>
  <c r="K1231" i="2" s="1"/>
  <c r="K1232" i="2" a="1"/>
  <c r="K1232" i="2" s="1"/>
  <c r="K1233" i="2" a="1"/>
  <c r="K1233" i="2" s="1"/>
  <c r="K1234" i="2" a="1"/>
  <c r="K1234" i="2" s="1"/>
  <c r="K1235" i="2" a="1"/>
  <c r="K1235" i="2"/>
  <c r="K1236" i="2" a="1"/>
  <c r="K1236" i="2" s="1"/>
  <c r="K1237" i="2" a="1"/>
  <c r="K1237" i="2" s="1"/>
  <c r="K1238" i="2" a="1"/>
  <c r="K1238" i="2" s="1"/>
  <c r="K1239" i="2" a="1"/>
  <c r="K1239" i="2" s="1"/>
  <c r="K1240" i="2" a="1"/>
  <c r="K1240" i="2" s="1"/>
  <c r="K1241" i="2" a="1"/>
  <c r="K1241" i="2" s="1"/>
  <c r="K1242" i="2" a="1"/>
  <c r="K1242" i="2" s="1"/>
  <c r="K1243" i="2" a="1"/>
  <c r="K1243" i="2"/>
  <c r="K1244" i="2" a="1"/>
  <c r="K1244" i="2" s="1"/>
  <c r="K1245" i="2" a="1"/>
  <c r="K1245" i="2" s="1"/>
  <c r="K1246" i="2" a="1"/>
  <c r="K1246" i="2" s="1"/>
  <c r="K1247" i="2" a="1"/>
  <c r="K1247" i="2" s="1"/>
  <c r="K1248" i="2" a="1"/>
  <c r="K1248" i="2" s="1"/>
  <c r="K1249" i="2" a="1"/>
  <c r="K1249" i="2" s="1"/>
  <c r="K1250" i="2" a="1"/>
  <c r="K1250" i="2" s="1"/>
  <c r="K1251" i="2" a="1"/>
  <c r="K1251" i="2"/>
  <c r="K1252" i="2" a="1"/>
  <c r="K1252" i="2" s="1"/>
  <c r="K1253" i="2" a="1"/>
  <c r="K1253" i="2" s="1"/>
  <c r="K1254" i="2" a="1"/>
  <c r="K1254" i="2" s="1"/>
  <c r="K1255" i="2" a="1"/>
  <c r="K1255" i="2" s="1"/>
  <c r="K1256" i="2" a="1"/>
  <c r="K1256" i="2" s="1"/>
  <c r="K1257" i="2" a="1"/>
  <c r="K1257" i="2" s="1"/>
  <c r="K1258" i="2" a="1"/>
  <c r="K1258" i="2" s="1"/>
  <c r="K1259" i="2" a="1"/>
  <c r="K1259" i="2"/>
  <c r="K1260" i="2" a="1"/>
  <c r="K1260" i="2" s="1"/>
  <c r="K1261" i="2" a="1"/>
  <c r="K1261" i="2" s="1"/>
  <c r="K1262" i="2" a="1"/>
  <c r="K1262" i="2" s="1"/>
  <c r="K1263" i="2" a="1"/>
  <c r="K1263" i="2" s="1"/>
  <c r="K1264" i="2" a="1"/>
  <c r="K1264" i="2" s="1"/>
  <c r="K1265" i="2" a="1"/>
  <c r="K1265" i="2" s="1"/>
  <c r="K1266" i="2" a="1"/>
  <c r="K1266" i="2" s="1"/>
  <c r="K1267" i="2" a="1"/>
  <c r="K1267" i="2"/>
  <c r="K1268" i="2" a="1"/>
  <c r="K1268" i="2" s="1"/>
  <c r="K1269" i="2" a="1"/>
  <c r="K1269" i="2" s="1"/>
  <c r="K1270" i="2" a="1"/>
  <c r="K1270" i="2" s="1"/>
  <c r="K1271" i="2" a="1"/>
  <c r="K1271" i="2" s="1"/>
  <c r="K1272" i="2" a="1"/>
  <c r="K1272" i="2" s="1"/>
  <c r="K1273" i="2" a="1"/>
  <c r="K1273" i="2" s="1"/>
  <c r="K1274" i="2" a="1"/>
  <c r="K1274" i="2" s="1"/>
  <c r="K1275" i="2" a="1"/>
  <c r="K1275" i="2"/>
  <c r="K1276" i="2" a="1"/>
  <c r="K1276" i="2" s="1"/>
  <c r="K1277" i="2" a="1"/>
  <c r="K1277" i="2" s="1"/>
  <c r="K1278" i="2" a="1"/>
  <c r="K1278" i="2" s="1"/>
  <c r="K1279" i="2" a="1"/>
  <c r="K1279" i="2" s="1"/>
  <c r="K1280" i="2" a="1"/>
  <c r="K1280" i="2" s="1"/>
  <c r="K1281" i="2" a="1"/>
  <c r="K1281" i="2" s="1"/>
  <c r="K1282" i="2" a="1"/>
  <c r="K1282" i="2" s="1"/>
  <c r="K1283" i="2" a="1"/>
  <c r="K1283" i="2"/>
  <c r="K1284" i="2" a="1"/>
  <c r="K1284" i="2" s="1"/>
  <c r="K1285" i="2" a="1"/>
  <c r="K1285" i="2" s="1"/>
  <c r="K1286" i="2" a="1"/>
  <c r="K1286" i="2" s="1"/>
  <c r="K1287" i="2" a="1"/>
  <c r="K1287" i="2" s="1"/>
  <c r="K1288" i="2" a="1"/>
  <c r="K1288" i="2" s="1"/>
  <c r="K1289" i="2" a="1"/>
  <c r="K1289" i="2" s="1"/>
  <c r="K1290" i="2" a="1"/>
  <c r="K1290" i="2" s="1"/>
  <c r="K1291" i="2" a="1"/>
  <c r="K1291" i="2"/>
  <c r="K1292" i="2" a="1"/>
  <c r="K1292" i="2" s="1"/>
  <c r="K1293" i="2" a="1"/>
  <c r="K1293" i="2" s="1"/>
  <c r="K1294" i="2" a="1"/>
  <c r="K1294" i="2" s="1"/>
  <c r="K1295" i="2" a="1"/>
  <c r="K1295" i="2" s="1"/>
  <c r="K1296" i="2" a="1"/>
  <c r="K1296" i="2" s="1"/>
  <c r="K1297" i="2" a="1"/>
  <c r="K1297" i="2" s="1"/>
  <c r="K1298" i="2" a="1"/>
  <c r="K1298" i="2" s="1"/>
  <c r="K1299" i="2" a="1"/>
  <c r="K1299" i="2"/>
  <c r="K1300" i="2" a="1"/>
  <c r="K1300" i="2" s="1"/>
  <c r="K1301" i="2" a="1"/>
  <c r="K1301" i="2" s="1"/>
  <c r="K1302" i="2" a="1"/>
  <c r="K1302" i="2" s="1"/>
  <c r="K1303" i="2" a="1"/>
  <c r="K1303" i="2" s="1"/>
  <c r="K1304" i="2" a="1"/>
  <c r="K1304" i="2" s="1"/>
  <c r="K1305" i="2" a="1"/>
  <c r="K1305" i="2" s="1"/>
  <c r="K1306" i="2" a="1"/>
  <c r="K1306" i="2" s="1"/>
  <c r="K1307" i="2" a="1"/>
  <c r="K1307" i="2"/>
  <c r="K1308" i="2" a="1"/>
  <c r="K1308" i="2" s="1"/>
  <c r="K1309" i="2" a="1"/>
  <c r="K1309" i="2" s="1"/>
  <c r="K1310" i="2" a="1"/>
  <c r="K1310" i="2" s="1"/>
  <c r="K1311" i="2" a="1"/>
  <c r="K1311" i="2" s="1"/>
  <c r="K1312" i="2" a="1"/>
  <c r="K1312" i="2" s="1"/>
  <c r="K1313" i="2" a="1"/>
  <c r="K1313" i="2" s="1"/>
  <c r="K1314" i="2" a="1"/>
  <c r="K1314" i="2" s="1"/>
  <c r="K1315" i="2" a="1"/>
  <c r="K1315" i="2"/>
  <c r="K1316" i="2" a="1"/>
  <c r="K1316" i="2" s="1"/>
  <c r="K1317" i="2" a="1"/>
  <c r="K1317" i="2" s="1"/>
  <c r="K1318" i="2" a="1"/>
  <c r="K1318" i="2" s="1"/>
  <c r="K1319" i="2" a="1"/>
  <c r="K1319" i="2" s="1"/>
  <c r="K1320" i="2" a="1"/>
  <c r="K1320" i="2" s="1"/>
  <c r="K1321" i="2" a="1"/>
  <c r="K1321" i="2" s="1"/>
  <c r="K1322" i="2" a="1"/>
  <c r="K1322" i="2" s="1"/>
  <c r="K1323" i="2" a="1"/>
  <c r="K1323" i="2"/>
  <c r="K1324" i="2" a="1"/>
  <c r="K1324" i="2" s="1"/>
  <c r="K1325" i="2" a="1"/>
  <c r="K1325" i="2" s="1"/>
  <c r="K1326" i="2" a="1"/>
  <c r="K1326" i="2" s="1"/>
  <c r="K1327" i="2" a="1"/>
  <c r="K1327" i="2" s="1"/>
  <c r="K1328" i="2" a="1"/>
  <c r="K1328" i="2" s="1"/>
  <c r="K1329" i="2" a="1"/>
  <c r="K1329" i="2" s="1"/>
  <c r="K1330" i="2" a="1"/>
  <c r="K1330" i="2" s="1"/>
  <c r="K1331" i="2" a="1"/>
  <c r="K1331" i="2"/>
  <c r="K1332" i="2" a="1"/>
  <c r="K1332" i="2" s="1"/>
  <c r="K1333" i="2" a="1"/>
  <c r="K1333" i="2" s="1"/>
  <c r="K1334" i="2" a="1"/>
  <c r="K1334" i="2" s="1"/>
  <c r="K1335" i="2" a="1"/>
  <c r="K1335" i="2" s="1"/>
  <c r="K1336" i="2" a="1"/>
  <c r="K1336" i="2" s="1"/>
  <c r="K1337" i="2" a="1"/>
  <c r="K1337" i="2" s="1"/>
  <c r="K1338" i="2" a="1"/>
  <c r="K1338" i="2" s="1"/>
  <c r="K1339" i="2" a="1"/>
  <c r="K1339" i="2"/>
  <c r="K1340" i="2" a="1"/>
  <c r="K1340" i="2" s="1"/>
  <c r="K1341" i="2" a="1"/>
  <c r="K1341" i="2" s="1"/>
  <c r="K1342" i="2" a="1"/>
  <c r="K1342" i="2" s="1"/>
  <c r="K1343" i="2" a="1"/>
  <c r="K1343" i="2" s="1"/>
  <c r="K1344" i="2" a="1"/>
  <c r="K1344" i="2" s="1"/>
  <c r="K1345" i="2" a="1"/>
  <c r="K1345" i="2" s="1"/>
  <c r="K1346" i="2" a="1"/>
  <c r="K1346" i="2" s="1"/>
  <c r="K1347" i="2" a="1"/>
  <c r="K1347" i="2"/>
  <c r="K1348" i="2" a="1"/>
  <c r="K1348" i="2" s="1"/>
  <c r="K1349" i="2" a="1"/>
  <c r="K1349" i="2" s="1"/>
  <c r="K1350" i="2" a="1"/>
  <c r="K1350" i="2" s="1"/>
  <c r="K1351" i="2" a="1"/>
  <c r="K1351" i="2" s="1"/>
  <c r="K1352" i="2" a="1"/>
  <c r="K1352" i="2" s="1"/>
  <c r="K1353" i="2" a="1"/>
  <c r="K1353" i="2" s="1"/>
  <c r="K1354" i="2" a="1"/>
  <c r="K1354" i="2" s="1"/>
  <c r="K1355" i="2" a="1"/>
  <c r="K1355" i="2"/>
  <c r="K1356" i="2" a="1"/>
  <c r="K1356" i="2" s="1"/>
  <c r="K1357" i="2" a="1"/>
  <c r="K1357" i="2" s="1"/>
  <c r="K1358" i="2" a="1"/>
  <c r="K1358" i="2" s="1"/>
  <c r="K1359" i="2" a="1"/>
  <c r="K1359" i="2" s="1"/>
  <c r="K1360" i="2" a="1"/>
  <c r="K1360" i="2" s="1"/>
  <c r="K1361" i="2" a="1"/>
  <c r="K1361" i="2" s="1"/>
  <c r="K1362" i="2" a="1"/>
  <c r="K1362" i="2" s="1"/>
  <c r="K1363" i="2" a="1"/>
  <c r="K1363" i="2"/>
  <c r="K1364" i="2" a="1"/>
  <c r="K1364" i="2" s="1"/>
  <c r="K1365" i="2" a="1"/>
  <c r="K1365" i="2" s="1"/>
  <c r="K1366" i="2" a="1"/>
  <c r="K1366" i="2" s="1"/>
  <c r="K1367" i="2" a="1"/>
  <c r="K1367" i="2" s="1"/>
  <c r="K1368" i="2" a="1"/>
  <c r="K1368" i="2" s="1"/>
  <c r="K1369" i="2" a="1"/>
  <c r="K1369" i="2" s="1"/>
  <c r="K1370" i="2" a="1"/>
  <c r="K1370" i="2" s="1"/>
  <c r="K1371" i="2" a="1"/>
  <c r="K1371" i="2"/>
  <c r="K1372" i="2" a="1"/>
  <c r="K1372" i="2" s="1"/>
  <c r="K1373" i="2" a="1"/>
  <c r="K1373" i="2" s="1"/>
  <c r="K1374" i="2" a="1"/>
  <c r="K1374" i="2" s="1"/>
  <c r="K1375" i="2" a="1"/>
  <c r="K1375" i="2" s="1"/>
  <c r="K1376" i="2" a="1"/>
  <c r="K1376" i="2" s="1"/>
  <c r="K1377" i="2" a="1"/>
  <c r="K1377" i="2" s="1"/>
  <c r="K1378" i="2" a="1"/>
  <c r="K1378" i="2" s="1"/>
  <c r="K1379" i="2" a="1"/>
  <c r="K1379" i="2"/>
  <c r="K1380" i="2" a="1"/>
  <c r="K1380" i="2" s="1"/>
  <c r="K1381" i="2" a="1"/>
  <c r="K1381" i="2" s="1"/>
  <c r="K1382" i="2" a="1"/>
  <c r="K1382" i="2" s="1"/>
  <c r="K1383" i="2" a="1"/>
  <c r="K1383" i="2" s="1"/>
  <c r="K1384" i="2" a="1"/>
  <c r="K1384" i="2" s="1"/>
  <c r="K1385" i="2" a="1"/>
  <c r="K1385" i="2" s="1"/>
  <c r="K1386" i="2" a="1"/>
  <c r="K1386" i="2" s="1"/>
  <c r="K1387" i="2" a="1"/>
  <c r="K1387" i="2"/>
  <c r="K1388" i="2" a="1"/>
  <c r="K1388" i="2" s="1"/>
  <c r="K1389" i="2" a="1"/>
  <c r="K1389" i="2" s="1"/>
  <c r="K1390" i="2" a="1"/>
  <c r="K1390" i="2" s="1"/>
  <c r="K1391" i="2" a="1"/>
  <c r="K1391" i="2" s="1"/>
  <c r="K1392" i="2" a="1"/>
  <c r="K1392" i="2" s="1"/>
  <c r="K1393" i="2" a="1"/>
  <c r="K1393" i="2" s="1"/>
  <c r="K1394" i="2" a="1"/>
  <c r="K1394" i="2" s="1"/>
  <c r="K1395" i="2" a="1"/>
  <c r="K1395" i="2"/>
  <c r="K1396" i="2" a="1"/>
  <c r="K1396" i="2" s="1"/>
  <c r="K1397" i="2" a="1"/>
  <c r="K1397" i="2" s="1"/>
  <c r="K1398" i="2" a="1"/>
  <c r="K1398" i="2" s="1"/>
  <c r="K1399" i="2" a="1"/>
  <c r="K1399" i="2" s="1"/>
  <c r="K1400" i="2" a="1"/>
  <c r="K1400" i="2" s="1"/>
  <c r="K1401" i="2" a="1"/>
  <c r="K1401" i="2" s="1"/>
  <c r="K1402" i="2" a="1"/>
  <c r="K1402" i="2" s="1"/>
  <c r="K1403" i="2" a="1"/>
  <c r="K1403" i="2"/>
  <c r="K1404" i="2" a="1"/>
  <c r="K1404" i="2" s="1"/>
  <c r="K1405" i="2" a="1"/>
  <c r="K1405" i="2" s="1"/>
  <c r="K1406" i="2" a="1"/>
  <c r="K1406" i="2" s="1"/>
  <c r="K1407" i="2" a="1"/>
  <c r="K1407" i="2" s="1"/>
  <c r="K1408" i="2" a="1"/>
  <c r="K1408" i="2" s="1"/>
  <c r="K1409" i="2" a="1"/>
  <c r="K1409" i="2" s="1"/>
  <c r="K1410" i="2" a="1"/>
  <c r="K1410" i="2" s="1"/>
  <c r="K1411" i="2" a="1"/>
  <c r="K1411" i="2"/>
  <c r="K1412" i="2" a="1"/>
  <c r="K1412" i="2" s="1"/>
  <c r="K1413" i="2" a="1"/>
  <c r="K1413" i="2" s="1"/>
  <c r="K1414" i="2" a="1"/>
  <c r="K1414" i="2" s="1"/>
  <c r="K1415" i="2" a="1"/>
  <c r="K1415" i="2" s="1"/>
  <c r="K1416" i="2" a="1"/>
  <c r="K1416" i="2" s="1"/>
  <c r="K1417" i="2" a="1"/>
  <c r="K1417" i="2" s="1"/>
  <c r="K1418" i="2" a="1"/>
  <c r="K1418" i="2" s="1"/>
  <c r="K1419" i="2" a="1"/>
  <c r="K1419" i="2"/>
  <c r="K1420" i="2" a="1"/>
  <c r="K1420" i="2" s="1"/>
  <c r="K1421" i="2" a="1"/>
  <c r="K1421" i="2" s="1"/>
  <c r="K1422" i="2" a="1"/>
  <c r="K1422" i="2" s="1"/>
  <c r="K1423" i="2" a="1"/>
  <c r="K1423" i="2" s="1"/>
  <c r="K1424" i="2" a="1"/>
  <c r="K1424" i="2" s="1"/>
  <c r="K1425" i="2" a="1"/>
  <c r="K1425" i="2" s="1"/>
  <c r="K1426" i="2" a="1"/>
  <c r="K1426" i="2" s="1"/>
  <c r="K1427" i="2" a="1"/>
  <c r="K1427" i="2"/>
  <c r="K1428" i="2" a="1"/>
  <c r="K1428" i="2" s="1"/>
  <c r="K1429" i="2" a="1"/>
  <c r="K1429" i="2" s="1"/>
  <c r="K1430" i="2" a="1"/>
  <c r="K1430" i="2" s="1"/>
  <c r="K1431" i="2" a="1"/>
  <c r="K1431" i="2" s="1"/>
  <c r="K1432" i="2" a="1"/>
  <c r="K1432" i="2" s="1"/>
  <c r="K1433" i="2" a="1"/>
  <c r="K1433" i="2" s="1"/>
  <c r="K1434" i="2" a="1"/>
  <c r="K1434" i="2" s="1"/>
  <c r="K1435" i="2" a="1"/>
  <c r="K1435" i="2"/>
  <c r="K1436" i="2" a="1"/>
  <c r="K1436" i="2" s="1"/>
  <c r="K1437" i="2" a="1"/>
  <c r="K1437" i="2" s="1"/>
  <c r="K1438" i="2" a="1"/>
  <c r="K1438" i="2" s="1"/>
  <c r="K1439" i="2" a="1"/>
  <c r="K1439" i="2" s="1"/>
  <c r="K1440" i="2" a="1"/>
  <c r="K1440" i="2" s="1"/>
  <c r="K1441" i="2" a="1"/>
  <c r="K1441" i="2" s="1"/>
  <c r="K1442" i="2" a="1"/>
  <c r="K1442" i="2" s="1"/>
  <c r="K1443" i="2" a="1"/>
  <c r="K1443" i="2"/>
  <c r="K1444" i="2" a="1"/>
  <c r="K1444" i="2" s="1"/>
  <c r="K1445" i="2" a="1"/>
  <c r="K1445" i="2" s="1"/>
  <c r="K1446" i="2" a="1"/>
  <c r="K1446" i="2" s="1"/>
  <c r="K1447" i="2" a="1"/>
  <c r="K1447" i="2" s="1"/>
  <c r="K1448" i="2" a="1"/>
  <c r="K1448" i="2" s="1"/>
  <c r="K1449" i="2" a="1"/>
  <c r="K1449" i="2" s="1"/>
  <c r="K1450" i="2" a="1"/>
  <c r="K1450" i="2" s="1"/>
  <c r="K1451" i="2" a="1"/>
  <c r="K1451" i="2"/>
  <c r="K1452" i="2" a="1"/>
  <c r="K1452" i="2" s="1"/>
  <c r="K1453" i="2" a="1"/>
  <c r="K1453" i="2" s="1"/>
  <c r="K1454" i="2" a="1"/>
  <c r="K1454" i="2" s="1"/>
  <c r="K1455" i="2" a="1"/>
  <c r="K1455" i="2" s="1"/>
  <c r="K1456" i="2" a="1"/>
  <c r="K1456" i="2" s="1"/>
  <c r="K1457" i="2" a="1"/>
  <c r="K1457" i="2" s="1"/>
  <c r="K1458" i="2" a="1"/>
  <c r="K1458" i="2" s="1"/>
  <c r="K1459" i="2" a="1"/>
  <c r="K1459" i="2"/>
  <c r="K1460" i="2" a="1"/>
  <c r="K1460" i="2" s="1"/>
  <c r="K1461" i="2" a="1"/>
  <c r="K1461" i="2" s="1"/>
  <c r="K1462" i="2" a="1"/>
  <c r="K1462" i="2" s="1"/>
  <c r="K1463" i="2" a="1"/>
  <c r="K1463" i="2" s="1"/>
  <c r="K1464" i="2" a="1"/>
  <c r="K1464" i="2" s="1"/>
  <c r="K1465" i="2" a="1"/>
  <c r="K1465" i="2" s="1"/>
  <c r="K1466" i="2" a="1"/>
  <c r="K1466" i="2" s="1"/>
  <c r="K1467" i="2" a="1"/>
  <c r="K1467" i="2" s="1"/>
  <c r="K1468" i="2" a="1"/>
  <c r="K1468" i="2" s="1"/>
  <c r="K1469" i="2" a="1"/>
  <c r="K1469" i="2"/>
  <c r="K1470" i="2" a="1"/>
  <c r="K1470" i="2" s="1"/>
  <c r="K1471" i="2" a="1"/>
  <c r="K1471" i="2" s="1"/>
  <c r="K1472" i="2" a="1"/>
  <c r="K1472" i="2" s="1"/>
  <c r="K1473" i="2" a="1"/>
  <c r="K1473" i="2" s="1"/>
  <c r="K1474" i="2" a="1"/>
  <c r="K1474" i="2" s="1"/>
  <c r="K1475" i="2" a="1"/>
  <c r="K1475" i="2" s="1"/>
  <c r="K1476" i="2" a="1"/>
  <c r="K1476" i="2" s="1"/>
  <c r="K1477" i="2" a="1"/>
  <c r="K1477" i="2"/>
  <c r="K1478" i="2" a="1"/>
  <c r="K1478" i="2" s="1"/>
  <c r="K1479" i="2" a="1"/>
  <c r="K1479" i="2" s="1"/>
  <c r="K1480" i="2" a="1"/>
  <c r="K1480" i="2" s="1"/>
  <c r="K1481" i="2" a="1"/>
  <c r="K1481" i="2" s="1"/>
  <c r="K1482" i="2" a="1"/>
  <c r="K1482" i="2" s="1"/>
  <c r="K1483" i="2" a="1"/>
  <c r="K1483" i="2" s="1"/>
  <c r="K1484" i="2" a="1"/>
  <c r="K1484" i="2" s="1"/>
  <c r="K1485" i="2" a="1"/>
  <c r="K1485" i="2"/>
  <c r="K1486" i="2" a="1"/>
  <c r="K1486" i="2" s="1"/>
  <c r="K1487" i="2" a="1"/>
  <c r="K1487" i="2" s="1"/>
  <c r="K1488" i="2" a="1"/>
  <c r="K1488" i="2" s="1"/>
  <c r="K1489" i="2" a="1"/>
  <c r="K1489" i="2" s="1"/>
  <c r="K1490" i="2" a="1"/>
  <c r="K1490" i="2" s="1"/>
  <c r="K1491" i="2" a="1"/>
  <c r="K1491" i="2" s="1"/>
  <c r="K1492" i="2" a="1"/>
  <c r="K1492" i="2" s="1"/>
  <c r="K1493" i="2" a="1"/>
  <c r="K1493" i="2"/>
  <c r="K1494" i="2" a="1"/>
  <c r="K1494" i="2" s="1"/>
  <c r="K1495" i="2" a="1"/>
  <c r="K1495" i="2" s="1"/>
  <c r="K1496" i="2" a="1"/>
  <c r="K1496" i="2" s="1"/>
  <c r="K1497" i="2" a="1"/>
  <c r="K1497" i="2" s="1"/>
  <c r="K1498" i="2" a="1"/>
  <c r="K1498" i="2" s="1"/>
  <c r="K1499" i="2" a="1"/>
  <c r="K1499" i="2" s="1"/>
  <c r="K1500" i="2" a="1"/>
  <c r="K1500" i="2" s="1"/>
  <c r="K1501" i="2" a="1"/>
  <c r="K1501" i="2"/>
  <c r="K1502" i="2" a="1"/>
  <c r="K1502" i="2" s="1"/>
  <c r="K1503" i="2" a="1"/>
  <c r="K1503" i="2" s="1"/>
  <c r="K1504" i="2" a="1"/>
  <c r="K1504" i="2" s="1"/>
  <c r="K1505" i="2" a="1"/>
  <c r="K1505" i="2" s="1"/>
  <c r="K1506" i="2" a="1"/>
  <c r="K1506" i="2" s="1"/>
  <c r="K1507" i="2" a="1"/>
  <c r="K1507" i="2" s="1"/>
  <c r="K1508" i="2" a="1"/>
  <c r="K1508" i="2" s="1"/>
  <c r="K1509" i="2" a="1"/>
  <c r="K1509" i="2"/>
  <c r="K1510" i="2" a="1"/>
  <c r="K1510" i="2" s="1"/>
  <c r="K1511" i="2" a="1"/>
  <c r="K1511" i="2" s="1"/>
  <c r="K1512" i="2" a="1"/>
  <c r="K1512" i="2" s="1"/>
  <c r="K1513" i="2" a="1"/>
  <c r="K1513" i="2" s="1"/>
  <c r="K1514" i="2" a="1"/>
  <c r="K1514" i="2" s="1"/>
  <c r="K1515" i="2" a="1"/>
  <c r="K1515" i="2" s="1"/>
  <c r="K1516" i="2" a="1"/>
  <c r="K1516" i="2" s="1"/>
  <c r="K1517" i="2" a="1"/>
  <c r="K1517" i="2"/>
  <c r="K1518" i="2" a="1"/>
  <c r="K1518" i="2" s="1"/>
  <c r="K1519" i="2" a="1"/>
  <c r="K1519" i="2" s="1"/>
  <c r="K1520" i="2" a="1"/>
  <c r="K1520" i="2" s="1"/>
  <c r="K1521" i="2" a="1"/>
  <c r="K1521" i="2" s="1"/>
  <c r="K1522" i="2" a="1"/>
  <c r="K1522" i="2" s="1"/>
  <c r="K1523" i="2" a="1"/>
  <c r="K1523" i="2" s="1"/>
  <c r="K1524" i="2" a="1"/>
  <c r="K1524" i="2" s="1"/>
  <c r="K1525" i="2" a="1"/>
  <c r="K1525" i="2"/>
  <c r="K1526" i="2" a="1"/>
  <c r="K1526" i="2" s="1"/>
  <c r="K1527" i="2" a="1"/>
  <c r="K1527" i="2" s="1"/>
  <c r="K1528" i="2" a="1"/>
  <c r="K1528" i="2" s="1"/>
  <c r="K1529" i="2" a="1"/>
  <c r="K1529" i="2" s="1"/>
  <c r="K1530" i="2" a="1"/>
  <c r="K1530" i="2" s="1"/>
  <c r="K1531" i="2" a="1"/>
  <c r="K1531" i="2" s="1"/>
  <c r="K1532" i="2" a="1"/>
  <c r="K1532" i="2" s="1"/>
  <c r="K1533" i="2" a="1"/>
  <c r="K1533" i="2" s="1"/>
  <c r="K1534" i="2" a="1"/>
  <c r="K1534" i="2" s="1"/>
  <c r="K1535" i="2" a="1"/>
  <c r="K1535" i="2" s="1"/>
  <c r="K1536" i="2" a="1"/>
  <c r="K1536" i="2" s="1"/>
  <c r="K1537" i="2" a="1"/>
  <c r="K1537" i="2" s="1"/>
  <c r="K1538" i="2" a="1"/>
  <c r="K1538" i="2" s="1"/>
  <c r="K1539" i="2" a="1"/>
  <c r="K1539" i="2" s="1"/>
  <c r="K1540" i="2" a="1"/>
  <c r="K1540" i="2" s="1"/>
  <c r="K1541" i="2" a="1"/>
  <c r="K1541" i="2" s="1"/>
  <c r="K1542" i="2" a="1"/>
  <c r="K1542" i="2" s="1"/>
  <c r="K1543" i="2" a="1"/>
  <c r="K1543" i="2" s="1"/>
  <c r="K1544" i="2" a="1"/>
  <c r="K1544" i="2" s="1"/>
  <c r="K1545" i="2" a="1"/>
  <c r="K1545" i="2" s="1"/>
  <c r="K1546" i="2" a="1"/>
  <c r="K1546" i="2" s="1"/>
  <c r="K1547" i="2" a="1"/>
  <c r="K1547" i="2" s="1"/>
  <c r="K1548" i="2" a="1"/>
  <c r="K1548" i="2" s="1"/>
  <c r="K1549" i="2" a="1"/>
  <c r="K1549" i="2" s="1"/>
  <c r="K1550" i="2" a="1"/>
  <c r="K1550" i="2" s="1"/>
  <c r="K1551" i="2" a="1"/>
  <c r="K1551" i="2" s="1"/>
  <c r="K1552" i="2" a="1"/>
  <c r="K1552" i="2" s="1"/>
  <c r="K1553" i="2" a="1"/>
  <c r="K1553" i="2" s="1"/>
  <c r="K1554" i="2" a="1"/>
  <c r="K1554" i="2" s="1"/>
  <c r="K1555" i="2" a="1"/>
  <c r="K1555" i="2" s="1"/>
  <c r="K1556" i="2" a="1"/>
  <c r="K1556" i="2" s="1"/>
  <c r="K1557" i="2" a="1"/>
  <c r="K1557" i="2" s="1"/>
  <c r="K1558" i="2" a="1"/>
  <c r="K1558" i="2" s="1"/>
  <c r="K1559" i="2" a="1"/>
  <c r="K1559" i="2" s="1"/>
  <c r="K1560" i="2" a="1"/>
  <c r="K1560" i="2" s="1"/>
  <c r="K1561" i="2" a="1"/>
  <c r="K1561" i="2" s="1"/>
  <c r="K1562" i="2" a="1"/>
  <c r="K1562" i="2" s="1"/>
  <c r="K1563" i="2" a="1"/>
  <c r="K1563" i="2" s="1"/>
  <c r="K1564" i="2" a="1"/>
  <c r="K1564" i="2" s="1"/>
  <c r="K1565" i="2" a="1"/>
  <c r="K1565" i="2" s="1"/>
  <c r="K1566" i="2" a="1"/>
  <c r="K1566" i="2" s="1"/>
  <c r="K1567" i="2" a="1"/>
  <c r="K1567" i="2" s="1"/>
  <c r="K1568" i="2" a="1"/>
  <c r="K1568" i="2" s="1"/>
  <c r="K1569" i="2" a="1"/>
  <c r="K1569" i="2" s="1"/>
  <c r="K1570" i="2" a="1"/>
  <c r="K1570" i="2" s="1"/>
  <c r="K1571" i="2" a="1"/>
  <c r="K1571" i="2" s="1"/>
  <c r="K1572" i="2" a="1"/>
  <c r="K1572" i="2" s="1"/>
  <c r="K1573" i="2" a="1"/>
  <c r="K1573" i="2" s="1"/>
  <c r="K1574" i="2" a="1"/>
  <c r="K1574" i="2" s="1"/>
  <c r="K1575" i="2" a="1"/>
  <c r="K1575" i="2" s="1"/>
  <c r="K1576" i="2" a="1"/>
  <c r="K1576" i="2" s="1"/>
  <c r="K1577" i="2" a="1"/>
  <c r="K1577" i="2" s="1"/>
  <c r="K1578" i="2" a="1"/>
  <c r="K1578" i="2" s="1"/>
  <c r="K1579" i="2" a="1"/>
  <c r="K1579" i="2" s="1"/>
  <c r="K1580" i="2" a="1"/>
  <c r="K1580" i="2" s="1"/>
  <c r="K1581" i="2" a="1"/>
  <c r="K1581" i="2" s="1"/>
  <c r="K1582" i="2" a="1"/>
  <c r="K1582" i="2" s="1"/>
  <c r="K1583" i="2" a="1"/>
  <c r="K1583" i="2" s="1"/>
  <c r="K1584" i="2" a="1"/>
  <c r="K1584" i="2" s="1"/>
  <c r="K1585" i="2" a="1"/>
  <c r="K1585" i="2" s="1"/>
  <c r="K1586" i="2" a="1"/>
  <c r="K1586" i="2" s="1"/>
  <c r="K1587" i="2" a="1"/>
  <c r="K1587" i="2" s="1"/>
  <c r="K1588" i="2" a="1"/>
  <c r="K1588" i="2" s="1"/>
  <c r="K1589" i="2" a="1"/>
  <c r="K1589" i="2" s="1"/>
  <c r="K1590" i="2" a="1"/>
  <c r="K1590" i="2" s="1"/>
  <c r="K1591" i="2" a="1"/>
  <c r="K1591" i="2" s="1"/>
  <c r="K1592" i="2" a="1"/>
  <c r="K1592" i="2" s="1"/>
  <c r="K1593" i="2" a="1"/>
  <c r="K1593" i="2" s="1"/>
  <c r="K1594" i="2" a="1"/>
  <c r="K1594" i="2" s="1"/>
  <c r="K1595" i="2" a="1"/>
  <c r="K1595" i="2" s="1"/>
  <c r="K1596" i="2" a="1"/>
  <c r="K1596" i="2" s="1"/>
  <c r="K1597" i="2" a="1"/>
  <c r="K1597" i="2" s="1"/>
  <c r="K1598" i="2" a="1"/>
  <c r="K1598" i="2" s="1"/>
  <c r="K1599" i="2" a="1"/>
  <c r="K1599" i="2" s="1"/>
  <c r="K1600" i="2" a="1"/>
  <c r="K1600" i="2" s="1"/>
  <c r="K1601" i="2" a="1"/>
  <c r="K1601" i="2" s="1"/>
  <c r="K1602" i="2" a="1"/>
  <c r="K1602" i="2" s="1"/>
  <c r="K1603" i="2" a="1"/>
  <c r="K1603" i="2" s="1"/>
  <c r="K1604" i="2" a="1"/>
  <c r="K1604" i="2" s="1"/>
  <c r="K1605" i="2" a="1"/>
  <c r="K1605" i="2" s="1"/>
  <c r="K1606" i="2" a="1"/>
  <c r="K1606" i="2" s="1"/>
  <c r="K1607" i="2" a="1"/>
  <c r="K1607" i="2" s="1"/>
  <c r="K1608" i="2" a="1"/>
  <c r="K1608" i="2" s="1"/>
  <c r="K1609" i="2" a="1"/>
  <c r="K1609" i="2" s="1"/>
  <c r="K1610" i="2" a="1"/>
  <c r="K1610" i="2" s="1"/>
  <c r="K1611" i="2" a="1"/>
  <c r="K1611" i="2" s="1"/>
  <c r="K1612" i="2" a="1"/>
  <c r="K1612" i="2" s="1"/>
  <c r="K1613" i="2" a="1"/>
  <c r="K1613" i="2" s="1"/>
  <c r="K1614" i="2" a="1"/>
  <c r="K1614" i="2" s="1"/>
  <c r="K1615" i="2" a="1"/>
  <c r="K1615" i="2" s="1"/>
  <c r="K1616" i="2" a="1"/>
  <c r="K1616" i="2" s="1"/>
  <c r="K1617" i="2" a="1"/>
  <c r="K1617" i="2" s="1"/>
  <c r="K1618" i="2" a="1"/>
  <c r="K1618" i="2" s="1"/>
  <c r="K1619" i="2" a="1"/>
  <c r="K1619" i="2" s="1"/>
  <c r="K1620" i="2" a="1"/>
  <c r="K1620" i="2" s="1"/>
  <c r="K1621" i="2" a="1"/>
  <c r="K1621" i="2" s="1"/>
  <c r="K1622" i="2" a="1"/>
  <c r="K1622" i="2" s="1"/>
  <c r="K1623" i="2" a="1"/>
  <c r="K1623" i="2" s="1"/>
  <c r="K1624" i="2" a="1"/>
  <c r="K1624" i="2" s="1"/>
  <c r="K1625" i="2" a="1"/>
  <c r="K1625" i="2" s="1"/>
  <c r="K1626" i="2" a="1"/>
  <c r="K1626" i="2" s="1"/>
  <c r="K1627" i="2" a="1"/>
  <c r="K1627" i="2" s="1"/>
  <c r="K1628" i="2" a="1"/>
  <c r="K1628" i="2" s="1"/>
  <c r="K1629" i="2" a="1"/>
  <c r="K1629" i="2" s="1"/>
  <c r="K1630" i="2" a="1"/>
  <c r="K1630" i="2" s="1"/>
  <c r="K1631" i="2" a="1"/>
  <c r="K1631" i="2" s="1"/>
  <c r="K1632" i="2" a="1"/>
  <c r="K1632" i="2" s="1"/>
  <c r="K1633" i="2" a="1"/>
  <c r="K1633" i="2" s="1"/>
  <c r="K1634" i="2" a="1"/>
  <c r="K1634" i="2" s="1"/>
  <c r="K1635" i="2" a="1"/>
  <c r="K1635" i="2" s="1"/>
  <c r="K1636" i="2" a="1"/>
  <c r="K1636" i="2" s="1"/>
  <c r="K1637" i="2" a="1"/>
  <c r="K1637" i="2" s="1"/>
  <c r="K1638" i="2" a="1"/>
  <c r="K1638" i="2" s="1"/>
  <c r="K1639" i="2" a="1"/>
  <c r="K1639" i="2" s="1"/>
  <c r="K1640" i="2" a="1"/>
  <c r="K1640" i="2" s="1"/>
  <c r="K1641" i="2" a="1"/>
  <c r="K1641" i="2" s="1"/>
  <c r="K1642" i="2" a="1"/>
  <c r="K1642" i="2" s="1"/>
  <c r="K1643" i="2" a="1"/>
  <c r="K1643" i="2" s="1"/>
  <c r="K1644" i="2" a="1"/>
  <c r="K1644" i="2" s="1"/>
  <c r="K1645" i="2" a="1"/>
  <c r="K1645" i="2" s="1"/>
  <c r="K1646" i="2" a="1"/>
  <c r="K1646" i="2" s="1"/>
  <c r="K1647" i="2" a="1"/>
  <c r="K1647" i="2" s="1"/>
  <c r="K1648" i="2" a="1"/>
  <c r="K1648" i="2" s="1"/>
  <c r="K1649" i="2" a="1"/>
  <c r="K1649" i="2" s="1"/>
  <c r="K1650" i="2" a="1"/>
  <c r="K1650" i="2" s="1"/>
  <c r="K1651" i="2" a="1"/>
  <c r="K1651" i="2" s="1"/>
  <c r="K1652" i="2" a="1"/>
  <c r="K1652" i="2" s="1"/>
  <c r="K1653" i="2" a="1"/>
  <c r="K1653" i="2" s="1"/>
  <c r="K1654" i="2" a="1"/>
  <c r="K1654" i="2" s="1"/>
  <c r="K1655" i="2" a="1"/>
  <c r="K1655" i="2" s="1"/>
  <c r="K1656" i="2" a="1"/>
  <c r="K1656" i="2" s="1"/>
  <c r="K1657" i="2" a="1"/>
  <c r="K1657" i="2" s="1"/>
  <c r="K1658" i="2" a="1"/>
  <c r="K1658" i="2" s="1"/>
  <c r="K1659" i="2" a="1"/>
  <c r="K1659" i="2" s="1"/>
  <c r="K1660" i="2" a="1"/>
  <c r="K1660" i="2" s="1"/>
  <c r="K1661" i="2" a="1"/>
  <c r="K1661" i="2" s="1"/>
  <c r="K1662" i="2" a="1"/>
  <c r="K1662" i="2" s="1"/>
  <c r="K1663" i="2" a="1"/>
  <c r="K1663" i="2" s="1"/>
  <c r="K1664" i="2" a="1"/>
  <c r="K1664" i="2" s="1"/>
  <c r="K1665" i="2" a="1"/>
  <c r="K1665" i="2" s="1"/>
  <c r="K1666" i="2" a="1"/>
  <c r="K1666" i="2" s="1"/>
  <c r="K1667" i="2" a="1"/>
  <c r="K1667" i="2" s="1"/>
  <c r="K1668" i="2" a="1"/>
  <c r="K1668" i="2" s="1"/>
  <c r="K1669" i="2" a="1"/>
  <c r="K1669" i="2" s="1"/>
  <c r="K1670" i="2" a="1"/>
  <c r="K1670" i="2" s="1"/>
  <c r="K1671" i="2" a="1"/>
  <c r="K1671" i="2" s="1"/>
  <c r="K1672" i="2" a="1"/>
  <c r="K1672" i="2" s="1"/>
  <c r="K1673" i="2" a="1"/>
  <c r="K1673" i="2" s="1"/>
  <c r="K1674" i="2" a="1"/>
  <c r="K1674" i="2" s="1"/>
  <c r="K1675" i="2" a="1"/>
  <c r="K1675" i="2" s="1"/>
  <c r="K1676" i="2" a="1"/>
  <c r="K1676" i="2" s="1"/>
  <c r="K1677" i="2" a="1"/>
  <c r="K1677" i="2" s="1"/>
  <c r="K1678" i="2" a="1"/>
  <c r="K1678" i="2" s="1"/>
  <c r="K1679" i="2" a="1"/>
  <c r="K1679" i="2" s="1"/>
  <c r="K1680" i="2" a="1"/>
  <c r="K1680" i="2" s="1"/>
  <c r="K1681" i="2" a="1"/>
  <c r="K1681" i="2" s="1"/>
  <c r="K1682" i="2" a="1"/>
  <c r="K1682" i="2" s="1"/>
  <c r="K1683" i="2" a="1"/>
  <c r="K1683" i="2" s="1"/>
  <c r="K1684" i="2" a="1"/>
  <c r="K1684" i="2" s="1"/>
  <c r="K1685" i="2" a="1"/>
  <c r="K1685" i="2" s="1"/>
  <c r="K1686" i="2" a="1"/>
  <c r="K1686" i="2" s="1"/>
  <c r="K1687" i="2" a="1"/>
  <c r="K1687" i="2" s="1"/>
  <c r="K1688" i="2" a="1"/>
  <c r="K1688" i="2" s="1"/>
  <c r="K1689" i="2" a="1"/>
  <c r="K1689" i="2" s="1"/>
  <c r="K1690" i="2" a="1"/>
  <c r="K1690" i="2" s="1"/>
  <c r="K1691" i="2" a="1"/>
  <c r="K1691" i="2" s="1"/>
  <c r="K1692" i="2" a="1"/>
  <c r="K1692" i="2" s="1"/>
  <c r="K1693" i="2" a="1"/>
  <c r="K1693" i="2" s="1"/>
  <c r="K1694" i="2" a="1"/>
  <c r="K1694" i="2" s="1"/>
  <c r="K1695" i="2" a="1"/>
  <c r="K1695" i="2" s="1"/>
  <c r="K1696" i="2" a="1"/>
  <c r="K1696" i="2" s="1"/>
  <c r="K1697" i="2" a="1"/>
  <c r="K1697" i="2" s="1"/>
  <c r="K1698" i="2" a="1"/>
  <c r="K1698" i="2" s="1"/>
  <c r="K1699" i="2" a="1"/>
  <c r="K1699" i="2" s="1"/>
  <c r="K1700" i="2" a="1"/>
  <c r="K1700" i="2" s="1"/>
  <c r="K1701" i="2" a="1"/>
  <c r="K1701" i="2" s="1"/>
  <c r="K1702" i="2" a="1"/>
  <c r="K1702" i="2" s="1"/>
  <c r="K1703" i="2" a="1"/>
  <c r="K1703" i="2" s="1"/>
  <c r="K1704" i="2" a="1"/>
  <c r="K1704" i="2" s="1"/>
  <c r="K1705" i="2" a="1"/>
  <c r="K1705" i="2" s="1"/>
  <c r="K1706" i="2" a="1"/>
  <c r="K1706" i="2" s="1"/>
  <c r="K1707" i="2" a="1"/>
  <c r="K1707" i="2" s="1"/>
  <c r="K1708" i="2" a="1"/>
  <c r="K1708" i="2" s="1"/>
  <c r="K1709" i="2" a="1"/>
  <c r="K1709" i="2" s="1"/>
  <c r="K1710" i="2" a="1"/>
  <c r="K1710" i="2" s="1"/>
  <c r="K1711" i="2" a="1"/>
  <c r="K1711" i="2" s="1"/>
  <c r="K1712" i="2" a="1"/>
  <c r="K1712" i="2" s="1"/>
  <c r="K1713" i="2" a="1"/>
  <c r="K1713" i="2" s="1"/>
  <c r="K1714" i="2" a="1"/>
  <c r="K1714" i="2" s="1"/>
  <c r="K1715" i="2" a="1"/>
  <c r="K1715" i="2" s="1"/>
  <c r="K1716" i="2" a="1"/>
  <c r="K1716" i="2" s="1"/>
  <c r="K1717" i="2" a="1"/>
  <c r="K1717" i="2" s="1"/>
  <c r="K1718" i="2" a="1"/>
  <c r="K1718" i="2" s="1"/>
  <c r="K1719" i="2" a="1"/>
  <c r="K1719" i="2" s="1"/>
  <c r="K1720" i="2" a="1"/>
  <c r="K1720" i="2" s="1"/>
  <c r="K1721" i="2" a="1"/>
  <c r="K1721" i="2" s="1"/>
  <c r="K1722" i="2" a="1"/>
  <c r="K1722" i="2" s="1"/>
  <c r="K1723" i="2" a="1"/>
  <c r="K1723" i="2" s="1"/>
  <c r="K1724" i="2" a="1"/>
  <c r="K1724" i="2" s="1"/>
  <c r="K1725" i="2" a="1"/>
  <c r="K1725" i="2" s="1"/>
  <c r="K1726" i="2" a="1"/>
  <c r="K1726" i="2" s="1"/>
  <c r="K1727" i="2" a="1"/>
  <c r="K1727" i="2" s="1"/>
  <c r="K1728" i="2" a="1"/>
  <c r="K1728" i="2" s="1"/>
  <c r="K1729" i="2" a="1"/>
  <c r="K1729" i="2" s="1"/>
  <c r="K1730" i="2" a="1"/>
  <c r="K1730" i="2" s="1"/>
  <c r="K1731" i="2" a="1"/>
  <c r="K1731" i="2" s="1"/>
  <c r="K1732" i="2" a="1"/>
  <c r="K1732" i="2" s="1"/>
  <c r="K1733" i="2" a="1"/>
  <c r="K1733" i="2" s="1"/>
  <c r="K1734" i="2" a="1"/>
  <c r="K1734" i="2" s="1"/>
  <c r="K1735" i="2" a="1"/>
  <c r="K1735" i="2" s="1"/>
  <c r="K1736" i="2" a="1"/>
  <c r="K1736" i="2" s="1"/>
  <c r="K1737" i="2" a="1"/>
  <c r="K1737" i="2" s="1"/>
  <c r="K1738" i="2" a="1"/>
  <c r="K1738" i="2" s="1"/>
  <c r="K1739" i="2" a="1"/>
  <c r="K1739" i="2" s="1"/>
  <c r="K1740" i="2" a="1"/>
  <c r="K1740" i="2" s="1"/>
  <c r="K1741" i="2" a="1"/>
  <c r="K1741" i="2" s="1"/>
  <c r="K1742" i="2" a="1"/>
  <c r="K1742" i="2" s="1"/>
  <c r="K1743" i="2" a="1"/>
  <c r="K1743" i="2" s="1"/>
  <c r="K1744" i="2" a="1"/>
  <c r="K1744" i="2" s="1"/>
  <c r="K1745" i="2" a="1"/>
  <c r="K1745" i="2" s="1"/>
  <c r="K1746" i="2" a="1"/>
  <c r="K1746" i="2" s="1"/>
  <c r="K1747" i="2" a="1"/>
  <c r="K1747" i="2" s="1"/>
  <c r="K1748" i="2" a="1"/>
  <c r="K1748" i="2" s="1"/>
  <c r="K1749" i="2" a="1"/>
  <c r="K1749" i="2" s="1"/>
  <c r="K1750" i="2" a="1"/>
  <c r="K1750" i="2" s="1"/>
  <c r="K1751" i="2" a="1"/>
  <c r="K1751" i="2" s="1"/>
  <c r="K1752" i="2" a="1"/>
  <c r="K1752" i="2" s="1"/>
  <c r="K1753" i="2" a="1"/>
  <c r="K1753" i="2" s="1"/>
  <c r="K1754" i="2" a="1"/>
  <c r="K1754" i="2" s="1"/>
  <c r="K1755" i="2" a="1"/>
  <c r="K1755" i="2" s="1"/>
  <c r="K1756" i="2" a="1"/>
  <c r="K1756" i="2" s="1"/>
  <c r="K1757" i="2" a="1"/>
  <c r="K1757" i="2" s="1"/>
  <c r="K1758" i="2" a="1"/>
  <c r="K1758" i="2" s="1"/>
  <c r="K1759" i="2" a="1"/>
  <c r="K1759" i="2" s="1"/>
  <c r="K1760" i="2" a="1"/>
  <c r="K1760" i="2" s="1"/>
  <c r="K1761" i="2" a="1"/>
  <c r="K1761" i="2" s="1"/>
  <c r="K1762" i="2" a="1"/>
  <c r="K1762" i="2" s="1"/>
  <c r="K1763" i="2" a="1"/>
  <c r="K1763" i="2" s="1"/>
  <c r="K1764" i="2" a="1"/>
  <c r="K1764" i="2" s="1"/>
  <c r="K1765" i="2" a="1"/>
  <c r="K1765" i="2" s="1"/>
  <c r="K1766" i="2" a="1"/>
  <c r="K1766" i="2" s="1"/>
  <c r="K1767" i="2" a="1"/>
  <c r="K1767" i="2" s="1"/>
  <c r="K1768" i="2" a="1"/>
  <c r="K1768" i="2" s="1"/>
  <c r="K1769" i="2" a="1"/>
  <c r="K1769" i="2" s="1"/>
  <c r="K1770" i="2" a="1"/>
  <c r="K1770" i="2" s="1"/>
  <c r="K1771" i="2" a="1"/>
  <c r="K1771" i="2" s="1"/>
  <c r="K1772" i="2" a="1"/>
  <c r="K1772" i="2" s="1"/>
  <c r="K1773" i="2" a="1"/>
  <c r="K1773" i="2" s="1"/>
  <c r="K1774" i="2" a="1"/>
  <c r="K1774" i="2" s="1"/>
  <c r="K1775" i="2" a="1"/>
  <c r="K1775" i="2" s="1"/>
  <c r="K1776" i="2" a="1"/>
  <c r="K1776" i="2" s="1"/>
  <c r="K1777" i="2" a="1"/>
  <c r="K1777" i="2" s="1"/>
  <c r="K1778" i="2" a="1"/>
  <c r="K1778" i="2" s="1"/>
  <c r="K1779" i="2" a="1"/>
  <c r="K1779" i="2" s="1"/>
  <c r="K1780" i="2" a="1"/>
  <c r="K1780" i="2" s="1"/>
  <c r="K1781" i="2" a="1"/>
  <c r="K1781" i="2" s="1"/>
  <c r="K1782" i="2" a="1"/>
  <c r="K1782" i="2" s="1"/>
  <c r="K1783" i="2" a="1"/>
  <c r="K1783" i="2" s="1"/>
  <c r="K1784" i="2" a="1"/>
  <c r="K1784" i="2" s="1"/>
  <c r="K1785" i="2" a="1"/>
  <c r="K1785" i="2" s="1"/>
  <c r="K1786" i="2" a="1"/>
  <c r="K1786" i="2" s="1"/>
  <c r="K1787" i="2" a="1"/>
  <c r="K1787" i="2" s="1"/>
  <c r="K1788" i="2" a="1"/>
  <c r="K1788" i="2" s="1"/>
  <c r="K1789" i="2" a="1"/>
  <c r="K1789" i="2" s="1"/>
  <c r="K1790" i="2" a="1"/>
  <c r="K1790" i="2" s="1"/>
  <c r="K1791" i="2" a="1"/>
  <c r="K1791" i="2" s="1"/>
  <c r="K1792" i="2" a="1"/>
  <c r="K1792" i="2" s="1"/>
  <c r="K1793" i="2" a="1"/>
  <c r="K1793" i="2" s="1"/>
  <c r="K1794" i="2" a="1"/>
  <c r="K1794" i="2" s="1"/>
  <c r="K1795" i="2" a="1"/>
  <c r="K1795" i="2" s="1"/>
  <c r="K1796" i="2" a="1"/>
  <c r="K1796" i="2" s="1"/>
  <c r="K1797" i="2" a="1"/>
  <c r="K1797" i="2" s="1"/>
  <c r="K1798" i="2" a="1"/>
  <c r="K1798" i="2" s="1"/>
  <c r="K1799" i="2" a="1"/>
  <c r="K1799" i="2" s="1"/>
  <c r="K1800" i="2" a="1"/>
  <c r="K1800" i="2" s="1"/>
  <c r="K1801" i="2" a="1"/>
  <c r="K1801" i="2" s="1"/>
  <c r="K1802" i="2" a="1"/>
  <c r="K1802" i="2" s="1"/>
  <c r="K1803" i="2" a="1"/>
  <c r="K1803" i="2" s="1"/>
  <c r="K1804" i="2" a="1"/>
  <c r="K1804" i="2" s="1"/>
  <c r="K1805" i="2" a="1"/>
  <c r="K1805" i="2" s="1"/>
  <c r="K1806" i="2" a="1"/>
  <c r="K1806" i="2" s="1"/>
  <c r="K1807" i="2" a="1"/>
  <c r="K1807" i="2" s="1"/>
  <c r="K1808" i="2" a="1"/>
  <c r="K1808" i="2" s="1"/>
  <c r="K1809" i="2" a="1"/>
  <c r="K1809" i="2" s="1"/>
  <c r="K1810" i="2" a="1"/>
  <c r="K1810" i="2" s="1"/>
  <c r="K1811" i="2" a="1"/>
  <c r="K1811" i="2" s="1"/>
  <c r="K1812" i="2" a="1"/>
  <c r="K1812" i="2" s="1"/>
  <c r="K1813" i="2" a="1"/>
  <c r="K1813" i="2" s="1"/>
  <c r="K1814" i="2" a="1"/>
  <c r="K1814" i="2" s="1"/>
  <c r="K1815" i="2" a="1"/>
  <c r="K1815" i="2" s="1"/>
  <c r="K1816" i="2" a="1"/>
  <c r="K1816" i="2" s="1"/>
  <c r="K1817" i="2" a="1"/>
  <c r="K1817" i="2" s="1"/>
  <c r="K1818" i="2" a="1"/>
  <c r="K1818" i="2" s="1"/>
  <c r="K1819" i="2" a="1"/>
  <c r="K1819" i="2" s="1"/>
  <c r="K1820" i="2" a="1"/>
  <c r="K1820" i="2" s="1"/>
  <c r="K1821" i="2" a="1"/>
  <c r="K1821" i="2" s="1"/>
  <c r="K1822" i="2" a="1"/>
  <c r="K1822" i="2" s="1"/>
  <c r="K1823" i="2" a="1"/>
  <c r="K1823" i="2" s="1"/>
  <c r="K1824" i="2" a="1"/>
  <c r="K1824" i="2" s="1"/>
  <c r="K1825" i="2" a="1"/>
  <c r="K1825" i="2" s="1"/>
  <c r="K1826" i="2" a="1"/>
  <c r="K1826" i="2" s="1"/>
  <c r="K1827" i="2" a="1"/>
  <c r="K1827" i="2" s="1"/>
  <c r="K1828" i="2" a="1"/>
  <c r="K1828" i="2" s="1"/>
  <c r="K1829" i="2" a="1"/>
  <c r="K1829" i="2" s="1"/>
  <c r="K1830" i="2" a="1"/>
  <c r="K1830" i="2" s="1"/>
  <c r="K1831" i="2" a="1"/>
  <c r="K1831" i="2" s="1"/>
  <c r="K1832" i="2" a="1"/>
  <c r="K1832" i="2" s="1"/>
  <c r="K1833" i="2" a="1"/>
  <c r="K1833" i="2" s="1"/>
  <c r="K1834" i="2" a="1"/>
  <c r="K1834" i="2" s="1"/>
  <c r="K1835" i="2" a="1"/>
  <c r="K1835" i="2" s="1"/>
  <c r="K1836" i="2" a="1"/>
  <c r="K1836" i="2" s="1"/>
  <c r="K1837" i="2" a="1"/>
  <c r="K1837" i="2" s="1"/>
  <c r="K1838" i="2" a="1"/>
  <c r="K1838" i="2" s="1"/>
  <c r="K1839" i="2" a="1"/>
  <c r="K1839" i="2" s="1"/>
  <c r="K1840" i="2" a="1"/>
  <c r="K1840" i="2" s="1"/>
  <c r="K1841" i="2" a="1"/>
  <c r="K1841" i="2" s="1"/>
  <c r="K1842" i="2" a="1"/>
  <c r="K1842" i="2" s="1"/>
  <c r="K1843" i="2" a="1"/>
  <c r="K1843" i="2" s="1"/>
  <c r="K1844" i="2" a="1"/>
  <c r="K1844" i="2" s="1"/>
  <c r="K1845" i="2" a="1"/>
  <c r="K1845" i="2" s="1"/>
  <c r="K1846" i="2" a="1"/>
  <c r="K1846" i="2" s="1"/>
  <c r="K1847" i="2" a="1"/>
  <c r="K1847" i="2" s="1"/>
  <c r="K1848" i="2" a="1"/>
  <c r="K1848" i="2" s="1"/>
  <c r="K1849" i="2" a="1"/>
  <c r="K1849" i="2" s="1"/>
  <c r="K1850" i="2" a="1"/>
  <c r="K1850" i="2" s="1"/>
  <c r="K1851" i="2" a="1"/>
  <c r="K1851" i="2"/>
  <c r="K1852" i="2" a="1"/>
  <c r="K1852" i="2" s="1"/>
  <c r="K1853" i="2" a="1"/>
  <c r="K1853" i="2" s="1"/>
  <c r="K1854" i="2" a="1"/>
  <c r="K1854" i="2" s="1"/>
  <c r="K1855" i="2" a="1"/>
  <c r="K1855" i="2"/>
  <c r="K1856" i="2" a="1"/>
  <c r="K1856" i="2" s="1"/>
  <c r="K1857" i="2" a="1"/>
  <c r="K1857" i="2" s="1"/>
  <c r="K1858" i="2" a="1"/>
  <c r="K1858" i="2" s="1"/>
  <c r="K1859" i="2" a="1"/>
  <c r="K1859" i="2"/>
  <c r="K1860" i="2" a="1"/>
  <c r="K1860" i="2" s="1"/>
  <c r="K1861" i="2" a="1"/>
  <c r="K1861" i="2" s="1"/>
  <c r="K1862" i="2" a="1"/>
  <c r="K1862" i="2" s="1"/>
  <c r="K1863" i="2" a="1"/>
  <c r="K1863" i="2"/>
  <c r="K1864" i="2" a="1"/>
  <c r="K1864" i="2" s="1"/>
  <c r="K1865" i="2" a="1"/>
  <c r="K1865" i="2" s="1"/>
  <c r="K1866" i="2" a="1"/>
  <c r="K1866" i="2" s="1"/>
  <c r="K1867" i="2" a="1"/>
  <c r="K1867" i="2"/>
  <c r="K1868" i="2" a="1"/>
  <c r="K1868" i="2" s="1"/>
  <c r="K1869" i="2" a="1"/>
  <c r="K1869" i="2" s="1"/>
  <c r="K1870" i="2" a="1"/>
  <c r="K1870" i="2" s="1"/>
  <c r="K1871" i="2" a="1"/>
  <c r="K1871" i="2"/>
  <c r="K1872" i="2" a="1"/>
  <c r="K1872" i="2" s="1"/>
  <c r="K1873" i="2" a="1"/>
  <c r="K1873" i="2" s="1"/>
  <c r="K1874" i="2" a="1"/>
  <c r="K1874" i="2" s="1"/>
  <c r="K1875" i="2" a="1"/>
  <c r="K1875" i="2"/>
  <c r="K1876" i="2" a="1"/>
  <c r="K1876" i="2" s="1"/>
  <c r="K1877" i="2" a="1"/>
  <c r="K1877" i="2" s="1"/>
  <c r="K1878" i="2" a="1"/>
  <c r="K1878" i="2" s="1"/>
  <c r="K1879" i="2" a="1"/>
  <c r="K1879" i="2"/>
  <c r="K1880" i="2" a="1"/>
  <c r="K1880" i="2" s="1"/>
  <c r="K1881" i="2" a="1"/>
  <c r="K1881" i="2" s="1"/>
  <c r="K1882" i="2" a="1"/>
  <c r="K1882" i="2" s="1"/>
  <c r="K1883" i="2" a="1"/>
  <c r="K1883" i="2"/>
  <c r="K1884" i="2" a="1"/>
  <c r="K1884" i="2" s="1"/>
  <c r="K1885" i="2" a="1"/>
  <c r="K1885" i="2" s="1"/>
  <c r="K1886" i="2" a="1"/>
  <c r="K1886" i="2" s="1"/>
  <c r="K1887" i="2" a="1"/>
  <c r="K1887" i="2"/>
  <c r="K1888" i="2" a="1"/>
  <c r="K1888" i="2" s="1"/>
  <c r="K1889" i="2" a="1"/>
  <c r="K1889" i="2" s="1"/>
  <c r="K1890" i="2" a="1"/>
  <c r="K1890" i="2" s="1"/>
  <c r="K1891" i="2" a="1"/>
  <c r="K1891" i="2"/>
  <c r="K1892" i="2" a="1"/>
  <c r="K1892" i="2" s="1"/>
  <c r="K1893" i="2" a="1"/>
  <c r="K1893" i="2" s="1"/>
  <c r="K1894" i="2" a="1"/>
  <c r="K1894" i="2" s="1"/>
  <c r="K1895" i="2" a="1"/>
  <c r="K1895" i="2"/>
  <c r="K1896" i="2" a="1"/>
  <c r="K1896" i="2" s="1"/>
  <c r="K1897" i="2" a="1"/>
  <c r="K1897" i="2" s="1"/>
  <c r="K1898" i="2" a="1"/>
  <c r="K1898" i="2" s="1"/>
  <c r="K1899" i="2" a="1"/>
  <c r="K1899" i="2"/>
  <c r="K1900" i="2" a="1"/>
  <c r="K1900" i="2" s="1"/>
  <c r="K1901" i="2" a="1"/>
  <c r="K1901" i="2" s="1"/>
  <c r="K1902" i="2" a="1"/>
  <c r="K1902" i="2" s="1"/>
  <c r="K1903" i="2" a="1"/>
  <c r="K1903" i="2"/>
  <c r="K1904" i="2" a="1"/>
  <c r="K1904" i="2" s="1"/>
  <c r="K1905" i="2" a="1"/>
  <c r="K1905" i="2" s="1"/>
  <c r="K1906" i="2" a="1"/>
  <c r="K1906" i="2" s="1"/>
  <c r="K1907" i="2" a="1"/>
  <c r="K1907" i="2"/>
  <c r="K1908" i="2" a="1"/>
  <c r="K1908" i="2" s="1"/>
  <c r="K1909" i="2" a="1"/>
  <c r="K1909" i="2" s="1"/>
  <c r="K1910" i="2" a="1"/>
  <c r="K1910" i="2" s="1"/>
  <c r="K1911" i="2" a="1"/>
  <c r="K1911" i="2"/>
  <c r="K1912" i="2" a="1"/>
  <c r="K1912" i="2" s="1"/>
  <c r="K1913" i="2" a="1"/>
  <c r="K1913" i="2" s="1"/>
  <c r="K1914" i="2" a="1"/>
  <c r="K1914" i="2" s="1"/>
  <c r="K1915" i="2" a="1"/>
  <c r="K1915" i="2"/>
  <c r="K1916" i="2" a="1"/>
  <c r="K1916" i="2" s="1"/>
  <c r="K1917" i="2" a="1"/>
  <c r="K1917" i="2" s="1"/>
  <c r="K1918" i="2" a="1"/>
  <c r="K1918" i="2" s="1"/>
  <c r="K1919" i="2" a="1"/>
  <c r="K1919" i="2"/>
  <c r="K1920" i="2" a="1"/>
  <c r="K1920" i="2" s="1"/>
  <c r="K1921" i="2" a="1"/>
  <c r="K1921" i="2" s="1"/>
  <c r="K1922" i="2" a="1"/>
  <c r="K1922" i="2" s="1"/>
  <c r="K1923" i="2" a="1"/>
  <c r="K1923" i="2"/>
  <c r="K1924" i="2" a="1"/>
  <c r="K1924" i="2" s="1"/>
  <c r="K1925" i="2" a="1"/>
  <c r="K1925" i="2" s="1"/>
  <c r="K1926" i="2" a="1"/>
  <c r="K1926" i="2" s="1"/>
  <c r="K1927" i="2" a="1"/>
  <c r="K1927" i="2"/>
  <c r="K1928" i="2" a="1"/>
  <c r="K1928" i="2" s="1"/>
  <c r="K1929" i="2" a="1"/>
  <c r="K1929" i="2" s="1"/>
  <c r="K1930" i="2" a="1"/>
  <c r="K1930" i="2" s="1"/>
  <c r="K1931" i="2" a="1"/>
  <c r="K1931" i="2"/>
  <c r="K1932" i="2" a="1"/>
  <c r="K1932" i="2" s="1"/>
  <c r="K1933" i="2" a="1"/>
  <c r="K1933" i="2" s="1"/>
  <c r="K1934" i="2" a="1"/>
  <c r="K1934" i="2" s="1"/>
  <c r="K1935" i="2" a="1"/>
  <c r="K1935" i="2" s="1"/>
  <c r="K1936" i="2" a="1"/>
  <c r="K1936" i="2" s="1"/>
  <c r="K1937" i="2" a="1"/>
  <c r="K1937" i="2" s="1"/>
  <c r="K1938" i="2" a="1"/>
  <c r="K1938" i="2" s="1"/>
  <c r="K1939" i="2" a="1"/>
  <c r="K1939" i="2" s="1"/>
  <c r="K1940" i="2" a="1"/>
  <c r="K1940" i="2" s="1"/>
  <c r="K1941" i="2" a="1"/>
  <c r="K1941" i="2" s="1"/>
  <c r="K1942" i="2" a="1"/>
  <c r="K1942" i="2" s="1"/>
  <c r="K1943" i="2" a="1"/>
  <c r="K1943" i="2" s="1"/>
  <c r="K1944" i="2" a="1"/>
  <c r="K1944" i="2" s="1"/>
  <c r="K1945" i="2" a="1"/>
  <c r="K1945" i="2" s="1"/>
  <c r="K1946" i="2" a="1"/>
  <c r="K1946" i="2" s="1"/>
  <c r="K1947" i="2" a="1"/>
  <c r="K1947" i="2" s="1"/>
  <c r="K1948" i="2" a="1"/>
  <c r="K1948" i="2" s="1"/>
  <c r="K1949" i="2" a="1"/>
  <c r="K1949" i="2" s="1"/>
  <c r="K1950" i="2" a="1"/>
  <c r="K1950" i="2" s="1"/>
  <c r="K1951" i="2" a="1"/>
  <c r="K1951" i="2" s="1"/>
  <c r="K1952" i="2" a="1"/>
  <c r="K1952" i="2" s="1"/>
  <c r="K1953" i="2" a="1"/>
  <c r="K1953" i="2" s="1"/>
  <c r="K1954" i="2" a="1"/>
  <c r="K1954" i="2" s="1"/>
  <c r="K1955" i="2" a="1"/>
  <c r="K1955" i="2" s="1"/>
  <c r="K1956" i="2" a="1"/>
  <c r="K1956" i="2" s="1"/>
  <c r="K1957" i="2" a="1"/>
  <c r="K1957" i="2" s="1"/>
  <c r="K1958" i="2" a="1"/>
  <c r="K1958" i="2" s="1"/>
  <c r="K1959" i="2" a="1"/>
  <c r="K1959" i="2" s="1"/>
  <c r="K1960" i="2" a="1"/>
  <c r="K1960" i="2" s="1"/>
  <c r="K1961" i="2" a="1"/>
  <c r="K1961" i="2" s="1"/>
  <c r="K1962" i="2" a="1"/>
  <c r="K1962" i="2" s="1"/>
  <c r="K1963" i="2" a="1"/>
  <c r="K1963" i="2" s="1"/>
  <c r="K1964" i="2" a="1"/>
  <c r="K1964" i="2" s="1"/>
  <c r="K1965" i="2" a="1"/>
  <c r="K1965" i="2" s="1"/>
  <c r="K1966" i="2" a="1"/>
  <c r="K1966" i="2" s="1"/>
  <c r="K1967" i="2" a="1"/>
  <c r="K1967" i="2" s="1"/>
  <c r="K1968" i="2" a="1"/>
  <c r="K1968" i="2" s="1"/>
  <c r="K1969" i="2" a="1"/>
  <c r="K1969" i="2" s="1"/>
  <c r="K1970" i="2" a="1"/>
  <c r="K1970" i="2" s="1"/>
  <c r="K1971" i="2" a="1"/>
  <c r="K1971" i="2" s="1"/>
  <c r="K1972" i="2" a="1"/>
  <c r="K1972" i="2" s="1"/>
  <c r="K1973" i="2" a="1"/>
  <c r="K1973" i="2" s="1"/>
  <c r="K1974" i="2" a="1"/>
  <c r="K1974" i="2" s="1"/>
  <c r="K1975" i="2" a="1"/>
  <c r="K1975" i="2" s="1"/>
  <c r="K1976" i="2" a="1"/>
  <c r="K1976" i="2" s="1"/>
  <c r="K1977" i="2" a="1"/>
  <c r="K1977" i="2" s="1"/>
  <c r="K1978" i="2" a="1"/>
  <c r="K1978" i="2" s="1"/>
  <c r="K1979" i="2" a="1"/>
  <c r="K1979" i="2" s="1"/>
  <c r="K1980" i="2" a="1"/>
  <c r="K1980" i="2" s="1"/>
  <c r="K1981" i="2" a="1"/>
  <c r="K1981" i="2" s="1"/>
  <c r="K1982" i="2" a="1"/>
  <c r="K1982" i="2" s="1"/>
  <c r="K1983" i="2" a="1"/>
  <c r="K1983" i="2" s="1"/>
  <c r="K1984" i="2" a="1"/>
  <c r="K1984" i="2" s="1"/>
  <c r="K1985" i="2" a="1"/>
  <c r="K1985" i="2" s="1"/>
  <c r="K1986" i="2" a="1"/>
  <c r="K1986" i="2" s="1"/>
  <c r="K1987" i="2" a="1"/>
  <c r="K1987" i="2" s="1"/>
  <c r="K1988" i="2" a="1"/>
  <c r="K1988" i="2" s="1"/>
  <c r="K1989" i="2" a="1"/>
  <c r="K1989" i="2" s="1"/>
  <c r="K1990" i="2" a="1"/>
  <c r="K1990" i="2" s="1"/>
  <c r="K1991" i="2" a="1"/>
  <c r="K1991" i="2" s="1"/>
  <c r="K1992" i="2" a="1"/>
  <c r="K1992" i="2" s="1"/>
  <c r="K1993" i="2" a="1"/>
  <c r="K1993" i="2" s="1"/>
  <c r="K1994" i="2" a="1"/>
  <c r="K1994" i="2" s="1"/>
  <c r="K1995" i="2" a="1"/>
  <c r="K1995" i="2" s="1"/>
  <c r="K1996" i="2" a="1"/>
  <c r="K1996" i="2" s="1"/>
  <c r="K1997" i="2" a="1"/>
  <c r="K1997" i="2" s="1"/>
  <c r="K1998" i="2" a="1"/>
  <c r="K1998" i="2" s="1"/>
  <c r="K1999" i="2" a="1"/>
  <c r="K1999" i="2" s="1"/>
  <c r="K2000" i="2" a="1"/>
  <c r="K2000" i="2" s="1"/>
  <c r="K2001" i="2" a="1"/>
  <c r="K2001" i="2" s="1"/>
  <c r="K2002" i="2" a="1"/>
  <c r="K2002" i="2" s="1"/>
  <c r="K2003" i="2" a="1"/>
  <c r="K2003" i="2" s="1"/>
  <c r="K2004" i="2" a="1"/>
  <c r="K2004" i="2" s="1"/>
  <c r="K2005" i="2" a="1"/>
  <c r="K2005" i="2" s="1"/>
  <c r="K2006" i="2" a="1"/>
  <c r="K2006" i="2" s="1"/>
  <c r="K2007" i="2" a="1"/>
  <c r="K2007" i="2" s="1"/>
  <c r="K2008" i="2" a="1"/>
  <c r="K2008" i="2" s="1"/>
  <c r="K2009" i="2" a="1"/>
  <c r="K2009" i="2" s="1"/>
  <c r="K2010" i="2" a="1"/>
  <c r="K2010" i="2" s="1"/>
  <c r="K2011" i="2" a="1"/>
  <c r="K2011" i="2" s="1"/>
  <c r="K2012" i="2" a="1"/>
  <c r="K2012" i="2" s="1"/>
  <c r="K2013" i="2" a="1"/>
  <c r="K2013" i="2" s="1"/>
  <c r="K2014" i="2" a="1"/>
  <c r="K2014" i="2" s="1"/>
  <c r="K2015" i="2" a="1"/>
  <c r="K2015" i="2" s="1"/>
  <c r="K2016" i="2" a="1"/>
  <c r="K2016" i="2" s="1"/>
  <c r="K2017" i="2" a="1"/>
  <c r="K2017" i="2" s="1"/>
  <c r="K2018" i="2" a="1"/>
  <c r="K2018" i="2" s="1"/>
  <c r="K2019" i="2" a="1"/>
  <c r="K2019" i="2" s="1"/>
  <c r="K2020" i="2" a="1"/>
  <c r="K2020" i="2" s="1"/>
  <c r="K2021" i="2" a="1"/>
  <c r="K2021" i="2" s="1"/>
  <c r="K2022" i="2" a="1"/>
  <c r="K2022" i="2" s="1"/>
  <c r="K2023" i="2" a="1"/>
  <c r="K2023" i="2" s="1"/>
  <c r="K2024" i="2" a="1"/>
  <c r="K2024" i="2" s="1"/>
  <c r="K2025" i="2" a="1"/>
  <c r="K2025" i="2" s="1"/>
  <c r="K2026" i="2" a="1"/>
  <c r="K2026" i="2" s="1"/>
  <c r="K2027" i="2" a="1"/>
  <c r="K2027" i="2" s="1"/>
  <c r="K2028" i="2" a="1"/>
  <c r="K2028" i="2" s="1"/>
  <c r="K2029" i="2" a="1"/>
  <c r="K2029" i="2" s="1"/>
  <c r="K2030" i="2" a="1"/>
  <c r="K2030" i="2" s="1"/>
  <c r="K2031" i="2" a="1"/>
  <c r="K2031" i="2" s="1"/>
  <c r="K2032" i="2" a="1"/>
  <c r="K2032" i="2" s="1"/>
  <c r="K2033" i="2" a="1"/>
  <c r="K2033" i="2" s="1"/>
  <c r="K2034" i="2" a="1"/>
  <c r="K2034" i="2" s="1"/>
  <c r="K2035" i="2" a="1"/>
  <c r="K2035" i="2" s="1"/>
  <c r="K2036" i="2" a="1"/>
  <c r="K2036" i="2" s="1"/>
  <c r="K2037" i="2" a="1"/>
  <c r="K2037" i="2" s="1"/>
  <c r="K2038" i="2" a="1"/>
  <c r="K2038" i="2" s="1"/>
  <c r="K2039" i="2" a="1"/>
  <c r="K2039" i="2" s="1"/>
  <c r="K2040" i="2" a="1"/>
  <c r="K2040" i="2" s="1"/>
  <c r="K2041" i="2" a="1"/>
  <c r="K2041" i="2" s="1"/>
  <c r="K2042" i="2" a="1"/>
  <c r="K2042" i="2" s="1"/>
  <c r="K2043" i="2" a="1"/>
  <c r="K2043" i="2" s="1"/>
  <c r="K2044" i="2" a="1"/>
  <c r="K2044" i="2" s="1"/>
  <c r="K2045" i="2" a="1"/>
  <c r="K2045" i="2" s="1"/>
  <c r="K2046" i="2" a="1"/>
  <c r="K2046" i="2" s="1"/>
  <c r="K2047" i="2" a="1"/>
  <c r="K2047" i="2" s="1"/>
  <c r="K2048" i="2" a="1"/>
  <c r="K2048" i="2" s="1"/>
  <c r="K2049" i="2" a="1"/>
  <c r="K2049" i="2" s="1"/>
  <c r="K2050" i="2" a="1"/>
  <c r="K2050" i="2" s="1"/>
  <c r="K2051" i="2" a="1"/>
  <c r="K2051" i="2" s="1"/>
  <c r="K2052" i="2" a="1"/>
  <c r="K2052" i="2" s="1"/>
  <c r="K2053" i="2" a="1"/>
  <c r="K2053" i="2" s="1"/>
  <c r="K2054" i="2" a="1"/>
  <c r="K2054" i="2" s="1"/>
  <c r="K2055" i="2" a="1"/>
  <c r="K2055" i="2" s="1"/>
  <c r="K2056" i="2" a="1"/>
  <c r="K2056" i="2" s="1"/>
  <c r="K2057" i="2" a="1"/>
  <c r="K2057" i="2" s="1"/>
  <c r="K2058" i="2" a="1"/>
  <c r="K2058" i="2" s="1"/>
  <c r="K2059" i="2" a="1"/>
  <c r="K2059" i="2" s="1"/>
  <c r="K2060" i="2" a="1"/>
  <c r="K2060" i="2" s="1"/>
  <c r="K2061" i="2" a="1"/>
  <c r="K2061" i="2" s="1"/>
  <c r="K2062" i="2" a="1"/>
  <c r="K2062" i="2" s="1"/>
  <c r="K2063" i="2" a="1"/>
  <c r="K2063" i="2" s="1"/>
  <c r="K2064" i="2" a="1"/>
  <c r="K2064" i="2" s="1"/>
  <c r="K2065" i="2" a="1"/>
  <c r="K2065" i="2" s="1"/>
  <c r="K2066" i="2" a="1"/>
  <c r="K2066" i="2" s="1"/>
  <c r="K2067" i="2" a="1"/>
  <c r="K2067" i="2" s="1"/>
  <c r="K2068" i="2" a="1"/>
  <c r="K2068" i="2" s="1"/>
  <c r="K2069" i="2" a="1"/>
  <c r="K2069" i="2" s="1"/>
  <c r="K2070" i="2" a="1"/>
  <c r="K2070" i="2" s="1"/>
  <c r="K2071" i="2" a="1"/>
  <c r="K2071" i="2" s="1"/>
  <c r="K2072" i="2" a="1"/>
  <c r="K2072" i="2" s="1"/>
  <c r="K2073" i="2" a="1"/>
  <c r="K2073" i="2" s="1"/>
  <c r="K2074" i="2" a="1"/>
  <c r="K2074" i="2" s="1"/>
  <c r="K2075" i="2" a="1"/>
  <c r="K2075" i="2" s="1"/>
  <c r="K2076" i="2" a="1"/>
  <c r="K2076" i="2" s="1"/>
  <c r="K2077" i="2" a="1"/>
  <c r="K2077" i="2" s="1"/>
  <c r="K2078" i="2" a="1"/>
  <c r="K2078" i="2" s="1"/>
  <c r="K2079" i="2" a="1"/>
  <c r="K2079" i="2" s="1"/>
  <c r="K2080" i="2" a="1"/>
  <c r="K2080" i="2" s="1"/>
  <c r="K2081" i="2" a="1"/>
  <c r="K2081" i="2" s="1"/>
  <c r="K2082" i="2" a="1"/>
  <c r="K2082" i="2" s="1"/>
  <c r="K2083" i="2" a="1"/>
  <c r="K2083" i="2" s="1"/>
  <c r="K2084" i="2" a="1"/>
  <c r="K2084" i="2" s="1"/>
  <c r="K2085" i="2" a="1"/>
  <c r="K2085" i="2" s="1"/>
  <c r="K2086" i="2" a="1"/>
  <c r="K2086" i="2" s="1"/>
  <c r="K2087" i="2" a="1"/>
  <c r="K2087" i="2" s="1"/>
  <c r="K2088" i="2" a="1"/>
  <c r="K2088" i="2" s="1"/>
  <c r="K2089" i="2" a="1"/>
  <c r="K2089" i="2" s="1"/>
  <c r="K2090" i="2" a="1"/>
  <c r="K2090" i="2" s="1"/>
  <c r="K2091" i="2" a="1"/>
  <c r="K2091" i="2" s="1"/>
  <c r="K2092" i="2" a="1"/>
  <c r="K2092" i="2" s="1"/>
  <c r="K2093" i="2" a="1"/>
  <c r="K2093" i="2" s="1"/>
  <c r="K2094" i="2" a="1"/>
  <c r="K2094" i="2" s="1"/>
  <c r="K2095" i="2" a="1"/>
  <c r="K2095" i="2" s="1"/>
  <c r="K2096" i="2" a="1"/>
  <c r="K2096" i="2" s="1"/>
  <c r="K2097" i="2" a="1"/>
  <c r="K2097" i="2" s="1"/>
  <c r="K2098" i="2" a="1"/>
  <c r="K2098" i="2" s="1"/>
  <c r="K2099" i="2" a="1"/>
  <c r="K2099" i="2" s="1"/>
  <c r="K2100" i="2" a="1"/>
  <c r="K2100" i="2" s="1"/>
  <c r="K2101" i="2" a="1"/>
  <c r="K2101" i="2" s="1"/>
  <c r="K2102" i="2" a="1"/>
  <c r="K2102" i="2" s="1"/>
  <c r="K2103" i="2" a="1"/>
  <c r="K2103" i="2" s="1"/>
  <c r="K2104" i="2" a="1"/>
  <c r="K2104" i="2" s="1"/>
  <c r="K2105" i="2" a="1"/>
  <c r="K2105" i="2" s="1"/>
  <c r="K2106" i="2" a="1"/>
  <c r="K2106" i="2" s="1"/>
  <c r="K2107" i="2" a="1"/>
  <c r="K2107" i="2" s="1"/>
  <c r="K2108" i="2" a="1"/>
  <c r="K2108" i="2" s="1"/>
  <c r="K2109" i="2" a="1"/>
  <c r="K2109" i="2" s="1"/>
  <c r="K2110" i="2" a="1"/>
  <c r="K2110" i="2" s="1"/>
  <c r="K2111" i="2" a="1"/>
  <c r="K2111" i="2" s="1"/>
  <c r="K2112" i="2" a="1"/>
  <c r="K2112" i="2" s="1"/>
  <c r="K2113" i="2" a="1"/>
  <c r="K2113" i="2" s="1"/>
  <c r="K2114" i="2" a="1"/>
  <c r="K2114" i="2" s="1"/>
  <c r="K2115" i="2" a="1"/>
  <c r="K2115" i="2" s="1"/>
  <c r="K2116" i="2" a="1"/>
  <c r="K2116" i="2" s="1"/>
  <c r="K2117" i="2" a="1"/>
  <c r="K2117" i="2" s="1"/>
  <c r="K2118" i="2" a="1"/>
  <c r="K2118" i="2" s="1"/>
  <c r="K2119" i="2" a="1"/>
  <c r="K2119" i="2" s="1"/>
  <c r="K2120" i="2" a="1"/>
  <c r="K2120" i="2" s="1"/>
  <c r="K2121" i="2" a="1"/>
  <c r="K2121" i="2" s="1"/>
  <c r="K2122" i="2" a="1"/>
  <c r="K2122" i="2" s="1"/>
  <c r="K2123" i="2" a="1"/>
  <c r="K2123" i="2" s="1"/>
  <c r="K2124" i="2" a="1"/>
  <c r="K2124" i="2" s="1"/>
  <c r="K2125" i="2" a="1"/>
  <c r="K2125" i="2" s="1"/>
  <c r="K2126" i="2" a="1"/>
  <c r="K2126" i="2" s="1"/>
  <c r="K2127" i="2" a="1"/>
  <c r="K2127" i="2" s="1"/>
  <c r="K2128" i="2" a="1"/>
  <c r="K2128" i="2" s="1"/>
  <c r="K2129" i="2" a="1"/>
  <c r="K2129" i="2" s="1"/>
  <c r="K2130" i="2" a="1"/>
  <c r="K2130" i="2" s="1"/>
  <c r="K2131" i="2" a="1"/>
  <c r="K2131" i="2" s="1"/>
  <c r="K2132" i="2" a="1"/>
  <c r="K2132" i="2" s="1"/>
  <c r="K2133" i="2" a="1"/>
  <c r="K2133" i="2" s="1"/>
  <c r="K2134" i="2" a="1"/>
  <c r="K2134" i="2" s="1"/>
  <c r="K2135" i="2" a="1"/>
  <c r="K2135" i="2" s="1"/>
  <c r="K2136" i="2" a="1"/>
  <c r="K2136" i="2" s="1"/>
  <c r="K2137" i="2" a="1"/>
  <c r="K2137" i="2" s="1"/>
  <c r="K2138" i="2" a="1"/>
  <c r="K2138" i="2" s="1"/>
  <c r="K2139" i="2" a="1"/>
  <c r="K2139" i="2" s="1"/>
  <c r="K2140" i="2" a="1"/>
  <c r="K2140" i="2" s="1"/>
  <c r="K2141" i="2" a="1"/>
  <c r="K2141" i="2" s="1"/>
  <c r="K2142" i="2" a="1"/>
  <c r="K2142" i="2" s="1"/>
  <c r="K2143" i="2" a="1"/>
  <c r="K2143" i="2" s="1"/>
  <c r="K2144" i="2" a="1"/>
  <c r="K2144" i="2" s="1"/>
  <c r="K2145" i="2" a="1"/>
  <c r="K2145" i="2" s="1"/>
  <c r="K2146" i="2" a="1"/>
  <c r="K2146" i="2" s="1"/>
  <c r="K2147" i="2" a="1"/>
  <c r="K2147" i="2" s="1"/>
  <c r="K2148" i="2" a="1"/>
  <c r="K2148" i="2" s="1"/>
  <c r="K2149" i="2" a="1"/>
  <c r="K2149" i="2" s="1"/>
  <c r="K2150" i="2" a="1"/>
  <c r="K2150" i="2" s="1"/>
  <c r="K2151" i="2" a="1"/>
  <c r="K2151" i="2" s="1"/>
  <c r="K2152" i="2" a="1"/>
  <c r="K2152" i="2" s="1"/>
  <c r="K2153" i="2" a="1"/>
  <c r="K2153" i="2" s="1"/>
  <c r="K2154" i="2" a="1"/>
  <c r="K2154" i="2" s="1"/>
  <c r="K2155" i="2" a="1"/>
  <c r="K2155" i="2" s="1"/>
  <c r="K2156" i="2" a="1"/>
  <c r="K2156" i="2" s="1"/>
  <c r="K2157" i="2" a="1"/>
  <c r="K2157" i="2" s="1"/>
  <c r="K2158" i="2" a="1"/>
  <c r="K2158" i="2" s="1"/>
  <c r="K2159" i="2" a="1"/>
  <c r="K2159" i="2" s="1"/>
  <c r="K2160" i="2" a="1"/>
  <c r="K2160" i="2" s="1"/>
  <c r="K2161" i="2" a="1"/>
  <c r="K2161" i="2" s="1"/>
  <c r="K2162" i="2" a="1"/>
  <c r="K2162" i="2" s="1"/>
  <c r="K2163" i="2" a="1"/>
  <c r="K2163" i="2" s="1"/>
  <c r="K2164" i="2" a="1"/>
  <c r="K2164" i="2" s="1"/>
  <c r="K2165" i="2" a="1"/>
  <c r="K2165" i="2" s="1"/>
  <c r="K2166" i="2" a="1"/>
  <c r="K2166" i="2" s="1"/>
  <c r="K2167" i="2" a="1"/>
  <c r="K2167" i="2" s="1"/>
  <c r="K2168" i="2" a="1"/>
  <c r="K2168" i="2" s="1"/>
  <c r="K2169" i="2" a="1"/>
  <c r="K2169" i="2" s="1"/>
  <c r="K2170" i="2" a="1"/>
  <c r="K2170" i="2" s="1"/>
  <c r="K2171" i="2" a="1"/>
  <c r="K2171" i="2" s="1"/>
  <c r="K2172" i="2" a="1"/>
  <c r="K2172" i="2" s="1"/>
  <c r="K2173" i="2" a="1"/>
  <c r="K2173" i="2"/>
  <c r="K2174" i="2" a="1"/>
  <c r="K2174" i="2" s="1"/>
  <c r="K2175" i="2" a="1"/>
  <c r="K2175" i="2" s="1"/>
  <c r="K2176" i="2" a="1"/>
  <c r="K2176" i="2" s="1"/>
  <c r="K2177" i="2" a="1"/>
  <c r="K2177" i="2" s="1"/>
  <c r="K2178" i="2" a="1"/>
  <c r="K2178" i="2" s="1"/>
  <c r="K2179" i="2" a="1"/>
  <c r="K2179" i="2" s="1"/>
  <c r="K2180" i="2" a="1"/>
  <c r="K2180" i="2" s="1"/>
  <c r="K2181" i="2" a="1"/>
  <c r="K2181" i="2"/>
  <c r="K2182" i="2" a="1"/>
  <c r="K2182" i="2" s="1"/>
  <c r="K2183" i="2" a="1"/>
  <c r="K2183" i="2" s="1"/>
  <c r="K2184" i="2" a="1"/>
  <c r="K2184" i="2" s="1"/>
  <c r="K2185" i="2" a="1"/>
  <c r="K2185" i="2" s="1"/>
  <c r="K2186" i="2" a="1"/>
  <c r="K2186" i="2" s="1"/>
  <c r="K2187" i="2" a="1"/>
  <c r="K2187" i="2" s="1"/>
  <c r="K2188" i="2" a="1"/>
  <c r="K2188" i="2" s="1"/>
  <c r="K2189" i="2" a="1"/>
  <c r="K2189" i="2"/>
  <c r="K2190" i="2" a="1"/>
  <c r="K2190" i="2" s="1"/>
  <c r="K2191" i="2" a="1"/>
  <c r="K2191" i="2" s="1"/>
  <c r="K2192" i="2" a="1"/>
  <c r="K2192" i="2" s="1"/>
  <c r="K2193" i="2" a="1"/>
  <c r="K2193" i="2" s="1"/>
  <c r="K2194" i="2" a="1"/>
  <c r="K2194" i="2" s="1"/>
  <c r="K2195" i="2" a="1"/>
  <c r="K2195" i="2" s="1"/>
  <c r="K2196" i="2" a="1"/>
  <c r="K2196" i="2" s="1"/>
  <c r="K2197" i="2" a="1"/>
  <c r="K2197" i="2"/>
  <c r="K2198" i="2" a="1"/>
  <c r="K2198" i="2" s="1"/>
  <c r="K2199" i="2" a="1"/>
  <c r="K2199" i="2" s="1"/>
  <c r="K2200" i="2" a="1"/>
  <c r="K2200" i="2" s="1"/>
  <c r="K2201" i="2" a="1"/>
  <c r="K2201" i="2" s="1"/>
  <c r="K2202" i="2" a="1"/>
  <c r="K2202" i="2" s="1"/>
  <c r="K2203" i="2" a="1"/>
  <c r="K2203" i="2" s="1"/>
  <c r="K2204" i="2" a="1"/>
  <c r="K2204" i="2" s="1"/>
  <c r="K2205" i="2" a="1"/>
  <c r="K2205" i="2"/>
  <c r="K2206" i="2" a="1"/>
  <c r="K2206" i="2" s="1"/>
  <c r="K2207" i="2" a="1"/>
  <c r="K2207" i="2" s="1"/>
  <c r="K2208" i="2" a="1"/>
  <c r="K2208" i="2" s="1"/>
  <c r="K2209" i="2" a="1"/>
  <c r="K2209" i="2" s="1"/>
  <c r="K2210" i="2" a="1"/>
  <c r="K2210" i="2" s="1"/>
  <c r="K2211" i="2" a="1"/>
  <c r="K2211" i="2" s="1"/>
  <c r="K2212" i="2" a="1"/>
  <c r="K2212" i="2" s="1"/>
  <c r="K2213" i="2" a="1"/>
  <c r="K2213" i="2"/>
  <c r="K2214" i="2" a="1"/>
  <c r="K2214" i="2" s="1"/>
  <c r="K2215" i="2" a="1"/>
  <c r="K2215" i="2" s="1"/>
  <c r="K2216" i="2" a="1"/>
  <c r="K2216" i="2" s="1"/>
  <c r="K2217" i="2" a="1"/>
  <c r="K2217" i="2" s="1"/>
  <c r="K2218" i="2" a="1"/>
  <c r="K2218" i="2" s="1"/>
  <c r="K2219" i="2" a="1"/>
  <c r="K2219" i="2" s="1"/>
  <c r="K2220" i="2" a="1"/>
  <c r="K2220" i="2" s="1"/>
  <c r="K2221" i="2" a="1"/>
  <c r="K2221" i="2"/>
  <c r="K2222" i="2" a="1"/>
  <c r="K2222" i="2" s="1"/>
  <c r="K2223" i="2" a="1"/>
  <c r="K2223" i="2" s="1"/>
  <c r="K2224" i="2" a="1"/>
  <c r="K2224" i="2" s="1"/>
  <c r="K2225" i="2" a="1"/>
  <c r="K2225" i="2" s="1"/>
  <c r="K2226" i="2" a="1"/>
  <c r="K2226" i="2" s="1"/>
  <c r="K2227" i="2" a="1"/>
  <c r="K2227" i="2" s="1"/>
  <c r="K2228" i="2" a="1"/>
  <c r="K2228" i="2" s="1"/>
  <c r="K2229" i="2" a="1"/>
  <c r="K2229" i="2"/>
  <c r="K2230" i="2" a="1"/>
  <c r="K2230" i="2" s="1"/>
  <c r="K2231" i="2" a="1"/>
  <c r="K2231" i="2" s="1"/>
  <c r="K2232" i="2" a="1"/>
  <c r="K2232" i="2" s="1"/>
  <c r="K2233" i="2" a="1"/>
  <c r="K2233" i="2" s="1"/>
  <c r="K2234" i="2" a="1"/>
  <c r="K2234" i="2" s="1"/>
  <c r="K2235" i="2" a="1"/>
  <c r="K2235" i="2" s="1"/>
  <c r="K2236" i="2" a="1"/>
  <c r="K2236" i="2" s="1"/>
  <c r="K2237" i="2" a="1"/>
  <c r="K2237" i="2"/>
  <c r="K2238" i="2" a="1"/>
  <c r="K2238" i="2" s="1"/>
  <c r="K2239" i="2" a="1"/>
  <c r="K2239" i="2" s="1"/>
  <c r="K2240" i="2" a="1"/>
  <c r="K2240" i="2" s="1"/>
  <c r="K2241" i="2" a="1"/>
  <c r="K2241" i="2" s="1"/>
  <c r="K2242" i="2" a="1"/>
  <c r="K2242" i="2" s="1"/>
  <c r="K2243" i="2" a="1"/>
  <c r="K2243" i="2" s="1"/>
  <c r="K2244" i="2" a="1"/>
  <c r="K2244" i="2" s="1"/>
  <c r="K2245" i="2" a="1"/>
  <c r="K2245" i="2"/>
  <c r="K2246" i="2" a="1"/>
  <c r="K2246" i="2" s="1"/>
  <c r="K2247" i="2" a="1"/>
  <c r="K2247" i="2" s="1"/>
  <c r="K2248" i="2" a="1"/>
  <c r="K2248" i="2" s="1"/>
  <c r="K2249" i="2" a="1"/>
  <c r="K2249" i="2" s="1"/>
  <c r="K2250" i="2" a="1"/>
  <c r="K2250" i="2" s="1"/>
  <c r="K2251" i="2" a="1"/>
  <c r="K2251" i="2" s="1"/>
  <c r="K2252" i="2" a="1"/>
  <c r="K2252" i="2" s="1"/>
  <c r="K2253" i="2" a="1"/>
  <c r="K2253" i="2"/>
  <c r="K2254" i="2" a="1"/>
  <c r="K2254" i="2" s="1"/>
  <c r="K2255" i="2" a="1"/>
  <c r="K2255" i="2" s="1"/>
  <c r="K2256" i="2" a="1"/>
  <c r="K2256" i="2" s="1"/>
  <c r="K2257" i="2" a="1"/>
  <c r="K2257" i="2" s="1"/>
  <c r="K2258" i="2" a="1"/>
  <c r="K2258" i="2" s="1"/>
  <c r="K2259" i="2" a="1"/>
  <c r="K2259" i="2" s="1"/>
  <c r="K2260" i="2" a="1"/>
  <c r="K2260" i="2" s="1"/>
  <c r="K2261" i="2" a="1"/>
  <c r="K2261" i="2"/>
  <c r="K2262" i="2" a="1"/>
  <c r="K2262" i="2" s="1"/>
  <c r="K2263" i="2" a="1"/>
  <c r="K2263" i="2" s="1"/>
  <c r="K2264" i="2" a="1"/>
  <c r="K2264" i="2" s="1"/>
  <c r="K2265" i="2" a="1"/>
  <c r="K2265" i="2" s="1"/>
  <c r="K2266" i="2" a="1"/>
  <c r="K2266" i="2" s="1"/>
  <c r="K2267" i="2" a="1"/>
  <c r="K2267" i="2" s="1"/>
  <c r="K2268" i="2" a="1"/>
  <c r="K2268" i="2" s="1"/>
  <c r="K2269" i="2" a="1"/>
  <c r="K2269" i="2"/>
  <c r="K2270" i="2" a="1"/>
  <c r="K2270" i="2" s="1"/>
  <c r="K2271" i="2" a="1"/>
  <c r="K2271" i="2" s="1"/>
  <c r="K2272" i="2" a="1"/>
  <c r="K2272" i="2" s="1"/>
  <c r="K2273" i="2" a="1"/>
  <c r="K2273" i="2" s="1"/>
  <c r="K2274" i="2" a="1"/>
  <c r="K2274" i="2" s="1"/>
  <c r="K2275" i="2" a="1"/>
  <c r="K2275" i="2" s="1"/>
  <c r="K2276" i="2" a="1"/>
  <c r="K2276" i="2" s="1"/>
  <c r="K2277" i="2" a="1"/>
  <c r="K2277" i="2"/>
  <c r="K2278" i="2" a="1"/>
  <c r="K2278" i="2" s="1"/>
  <c r="K2279" i="2" a="1"/>
  <c r="K2279" i="2" s="1"/>
  <c r="K2280" i="2" a="1"/>
  <c r="K2280" i="2" s="1"/>
  <c r="K2281" i="2" a="1"/>
  <c r="K2281" i="2" s="1"/>
  <c r="K2282" i="2" a="1"/>
  <c r="K2282" i="2" s="1"/>
  <c r="K2283" i="2" a="1"/>
  <c r="K2283" i="2" s="1"/>
  <c r="K2284" i="2" a="1"/>
  <c r="K2284" i="2" s="1"/>
  <c r="K2285" i="2" a="1"/>
  <c r="K2285" i="2"/>
  <c r="K2286" i="2" a="1"/>
  <c r="K2286" i="2" s="1"/>
  <c r="K2287" i="2" a="1"/>
  <c r="K2287" i="2" s="1"/>
  <c r="K2288" i="2" a="1"/>
  <c r="K2288" i="2" s="1"/>
  <c r="K2289" i="2" a="1"/>
  <c r="K2289" i="2" s="1"/>
  <c r="K2290" i="2" a="1"/>
  <c r="K2290" i="2" s="1"/>
  <c r="K2291" i="2" a="1"/>
  <c r="K2291" i="2" s="1"/>
  <c r="K2292" i="2" a="1"/>
  <c r="K2292" i="2" s="1"/>
  <c r="K2293" i="2" a="1"/>
  <c r="K2293" i="2"/>
  <c r="K2294" i="2" a="1"/>
  <c r="K2294" i="2" s="1"/>
  <c r="K2295" i="2" a="1"/>
  <c r="K2295" i="2" s="1"/>
  <c r="K2296" i="2" a="1"/>
  <c r="K2296" i="2" s="1"/>
  <c r="K2297" i="2" a="1"/>
  <c r="K2297" i="2" s="1"/>
  <c r="K2298" i="2" a="1"/>
  <c r="K2298" i="2" s="1"/>
  <c r="K2299" i="2" a="1"/>
  <c r="K2299" i="2" s="1"/>
  <c r="K2300" i="2" a="1"/>
  <c r="K2300" i="2" s="1"/>
  <c r="K2301" i="2" a="1"/>
  <c r="K2301" i="2"/>
  <c r="K2302" i="2" a="1"/>
  <c r="K2302" i="2" s="1"/>
  <c r="K2303" i="2" a="1"/>
  <c r="K2303" i="2" s="1"/>
  <c r="K2304" i="2" a="1"/>
  <c r="K2304" i="2" s="1"/>
  <c r="K2305" i="2" a="1"/>
  <c r="K2305" i="2" s="1"/>
  <c r="K2306" i="2" a="1"/>
  <c r="K2306" i="2" s="1"/>
  <c r="K2307" i="2" a="1"/>
  <c r="K2307" i="2" s="1"/>
  <c r="K2308" i="2" a="1"/>
  <c r="K2308" i="2" s="1"/>
  <c r="K2309" i="2" a="1"/>
  <c r="K2309" i="2"/>
  <c r="K2310" i="2" a="1"/>
  <c r="K2310" i="2" s="1"/>
  <c r="K2311" i="2" a="1"/>
  <c r="K2311" i="2" s="1"/>
  <c r="K2312" i="2" a="1"/>
  <c r="K2312" i="2" s="1"/>
  <c r="K2313" i="2" a="1"/>
  <c r="K2313" i="2" s="1"/>
  <c r="K2314" i="2" a="1"/>
  <c r="K2314" i="2" s="1"/>
  <c r="K2315" i="2" a="1"/>
  <c r="K2315" i="2" s="1"/>
  <c r="K2316" i="2" a="1"/>
  <c r="K2316" i="2" s="1"/>
  <c r="K2317" i="2" a="1"/>
  <c r="K2317" i="2"/>
  <c r="K2318" i="2" a="1"/>
  <c r="K2318" i="2" s="1"/>
  <c r="K2319" i="2" a="1"/>
  <c r="K2319" i="2" s="1"/>
  <c r="K2320" i="2" a="1"/>
  <c r="K2320" i="2" s="1"/>
  <c r="K2321" i="2" a="1"/>
  <c r="K2321" i="2" s="1"/>
  <c r="K2322" i="2" a="1"/>
  <c r="K2322" i="2" s="1"/>
  <c r="K2323" i="2" a="1"/>
  <c r="K2323" i="2" s="1"/>
  <c r="K2324" i="2" a="1"/>
  <c r="K2324" i="2" s="1"/>
  <c r="K2325" i="2" a="1"/>
  <c r="K2325" i="2"/>
  <c r="K2326" i="2" a="1"/>
  <c r="K2326" i="2" s="1"/>
  <c r="K2327" i="2" a="1"/>
  <c r="K2327" i="2" s="1"/>
  <c r="K2328" i="2" a="1"/>
  <c r="K2328" i="2" s="1"/>
  <c r="K2329" i="2" a="1"/>
  <c r="K2329" i="2" s="1"/>
  <c r="K2330" i="2" a="1"/>
  <c r="K2330" i="2" s="1"/>
  <c r="K2331" i="2" a="1"/>
  <c r="K2331" i="2" s="1"/>
  <c r="K2332" i="2" a="1"/>
  <c r="K2332" i="2" s="1"/>
  <c r="K2333" i="2" a="1"/>
  <c r="K2333" i="2"/>
  <c r="K2334" i="2" a="1"/>
  <c r="K2334" i="2" s="1"/>
  <c r="K2335" i="2" a="1"/>
  <c r="K2335" i="2" s="1"/>
  <c r="K2336" i="2" a="1"/>
  <c r="K2336" i="2" s="1"/>
  <c r="K2337" i="2" a="1"/>
  <c r="K2337" i="2"/>
  <c r="K2338" i="2" a="1"/>
  <c r="K2338" i="2" s="1"/>
  <c r="K2339" i="2" a="1"/>
  <c r="K2339" i="2" s="1"/>
  <c r="K2340" i="2" a="1"/>
  <c r="K2340" i="2" s="1"/>
  <c r="K2341" i="2" a="1"/>
  <c r="K2341" i="2" s="1"/>
  <c r="K2342" i="2" a="1"/>
  <c r="K2342" i="2" s="1"/>
  <c r="K2343" i="2" a="1"/>
  <c r="K2343" i="2"/>
  <c r="K2344" i="2" a="1"/>
  <c r="K2344" i="2" s="1"/>
  <c r="K2345" i="2" a="1"/>
  <c r="K2345" i="2" s="1"/>
  <c r="K2346" i="2" a="1"/>
  <c r="K2346" i="2" s="1"/>
  <c r="K2347" i="2" a="1"/>
  <c r="K2347" i="2" s="1"/>
  <c r="K2348" i="2" a="1"/>
  <c r="K2348" i="2" s="1"/>
  <c r="K2349" i="2" a="1"/>
  <c r="K2349" i="2"/>
  <c r="K2350" i="2" a="1"/>
  <c r="K2350" i="2" s="1"/>
  <c r="K2351" i="2" a="1"/>
  <c r="K2351" i="2" s="1"/>
  <c r="K2352" i="2" a="1"/>
  <c r="K2352" i="2" s="1"/>
  <c r="K2353" i="2" a="1"/>
  <c r="K2353" i="2"/>
  <c r="K2354" i="2" a="1"/>
  <c r="K2354" i="2" s="1"/>
  <c r="K2355" i="2" a="1"/>
  <c r="K2355" i="2" s="1"/>
  <c r="K2356" i="2" a="1"/>
  <c r="K2356" i="2" s="1"/>
  <c r="K2357" i="2" a="1"/>
  <c r="K2357" i="2" s="1"/>
  <c r="K2358" i="2" a="1"/>
  <c r="K2358" i="2" s="1"/>
  <c r="K2359" i="2" a="1"/>
  <c r="K2359" i="2"/>
  <c r="K2360" i="2" a="1"/>
  <c r="K2360" i="2" s="1"/>
  <c r="K2361" i="2" a="1"/>
  <c r="K2361" i="2" s="1"/>
  <c r="K2362" i="2" a="1"/>
  <c r="K2362" i="2" s="1"/>
  <c r="K2363" i="2" a="1"/>
  <c r="K2363" i="2" s="1"/>
  <c r="K2364" i="2" a="1"/>
  <c r="K2364" i="2" s="1"/>
  <c r="K2365" i="2" a="1"/>
  <c r="K2365" i="2"/>
  <c r="K2366" i="2" a="1"/>
  <c r="K2366" i="2" s="1"/>
  <c r="K2367" i="2" a="1"/>
  <c r="K2367" i="2" s="1"/>
  <c r="K2368" i="2" a="1"/>
  <c r="K2368" i="2" s="1"/>
  <c r="K2369" i="2" a="1"/>
  <c r="K2369" i="2"/>
  <c r="K2370" i="2" a="1"/>
  <c r="K2370" i="2" s="1"/>
  <c r="K2371" i="2" a="1"/>
  <c r="K2371" i="2" s="1"/>
  <c r="K2372" i="2" a="1"/>
  <c r="K2372" i="2" s="1"/>
  <c r="K2373" i="2" a="1"/>
  <c r="K2373" i="2" s="1"/>
  <c r="K2374" i="2" a="1"/>
  <c r="K2374" i="2" s="1"/>
  <c r="K2375" i="2" a="1"/>
  <c r="K2375" i="2"/>
  <c r="K2376" i="2" a="1"/>
  <c r="K2376" i="2" s="1"/>
  <c r="K2377" i="2" a="1"/>
  <c r="K2377" i="2" s="1"/>
  <c r="K2378" i="2" a="1"/>
  <c r="K2378" i="2" s="1"/>
  <c r="K2379" i="2" a="1"/>
  <c r="K2379" i="2" s="1"/>
  <c r="K2380" i="2" a="1"/>
  <c r="K2380" i="2" s="1"/>
  <c r="K2381" i="2" a="1"/>
  <c r="K2381" i="2"/>
  <c r="K2382" i="2" a="1"/>
  <c r="K2382" i="2" s="1"/>
  <c r="K2383" i="2" a="1"/>
  <c r="K2383" i="2" s="1"/>
  <c r="K2384" i="2" a="1"/>
  <c r="K2384" i="2" s="1"/>
  <c r="K2385" i="2" a="1"/>
  <c r="K2385" i="2"/>
  <c r="K2386" i="2" a="1"/>
  <c r="K2386" i="2" s="1"/>
  <c r="K2387" i="2" a="1"/>
  <c r="K2387" i="2" s="1"/>
  <c r="K2388" i="2" a="1"/>
  <c r="K2388" i="2" s="1"/>
  <c r="K2389" i="2" a="1"/>
  <c r="K2389" i="2" s="1"/>
  <c r="K2390" i="2" a="1"/>
  <c r="K2390" i="2" s="1"/>
  <c r="K2391" i="2" a="1"/>
  <c r="K2391" i="2"/>
  <c r="K2392" i="2" a="1"/>
  <c r="K2392" i="2" s="1"/>
  <c r="K2393" i="2" a="1"/>
  <c r="K2393" i="2" s="1"/>
  <c r="K2394" i="2" a="1"/>
  <c r="K2394" i="2" s="1"/>
  <c r="K2395" i="2" a="1"/>
  <c r="K2395" i="2" s="1"/>
  <c r="K2396" i="2" a="1"/>
  <c r="K2396" i="2" s="1"/>
  <c r="K2397" i="2" a="1"/>
  <c r="K2397" i="2"/>
  <c r="K2398" i="2" a="1"/>
  <c r="K2398" i="2" s="1"/>
  <c r="K2399" i="2" a="1"/>
  <c r="K2399" i="2" s="1"/>
  <c r="K2400" i="2" a="1"/>
  <c r="K2400" i="2" s="1"/>
  <c r="K2401" i="2" a="1"/>
  <c r="K2401" i="2"/>
  <c r="K2402" i="2" a="1"/>
  <c r="K2402" i="2" s="1"/>
  <c r="K2403" i="2" a="1"/>
  <c r="K2403" i="2" s="1"/>
  <c r="K2404" i="2" a="1"/>
  <c r="K2404" i="2" s="1"/>
  <c r="K2405" i="2" a="1"/>
  <c r="K2405" i="2" s="1"/>
  <c r="K2406" i="2" a="1"/>
  <c r="K2406" i="2" s="1"/>
  <c r="K2407" i="2" a="1"/>
  <c r="K2407" i="2"/>
  <c r="K2408" i="2" a="1"/>
  <c r="K2408" i="2" s="1"/>
  <c r="K2409" i="2" a="1"/>
  <c r="K2409" i="2" s="1"/>
  <c r="K2410" i="2" a="1"/>
  <c r="K2410" i="2" s="1"/>
  <c r="K2411" i="2" a="1"/>
  <c r="K2411" i="2" s="1"/>
  <c r="K2412" i="2" a="1"/>
  <c r="K2412" i="2" s="1"/>
  <c r="K2413" i="2" a="1"/>
  <c r="K2413" i="2"/>
  <c r="K2414" i="2" a="1"/>
  <c r="K2414" i="2" s="1"/>
  <c r="K2415" i="2" a="1"/>
  <c r="K2415" i="2" s="1"/>
  <c r="K2416" i="2" a="1"/>
  <c r="K2416" i="2" s="1"/>
  <c r="K2417" i="2" a="1"/>
  <c r="K2417" i="2"/>
  <c r="K2418" i="2" a="1"/>
  <c r="K2418" i="2" s="1"/>
  <c r="K2419" i="2" a="1"/>
  <c r="K2419" i="2" s="1"/>
  <c r="K2420" i="2" a="1"/>
  <c r="K2420" i="2" s="1"/>
  <c r="K2421" i="2" a="1"/>
  <c r="K2421" i="2" s="1"/>
  <c r="K2422" i="2" a="1"/>
  <c r="K2422" i="2" s="1"/>
  <c r="K2423" i="2" a="1"/>
  <c r="K2423" i="2"/>
  <c r="K2424" i="2" a="1"/>
  <c r="K2424" i="2" s="1"/>
  <c r="K2425" i="2" a="1"/>
  <c r="K2425" i="2" s="1"/>
  <c r="K2426" i="2" a="1"/>
  <c r="K2426" i="2" s="1"/>
  <c r="K2427" i="2" a="1"/>
  <c r="K2427" i="2" s="1"/>
  <c r="K2428" i="2" a="1"/>
  <c r="K2428" i="2" s="1"/>
  <c r="K2429" i="2" a="1"/>
  <c r="K2429" i="2"/>
  <c r="K2430" i="2" a="1"/>
  <c r="K2430" i="2" s="1"/>
  <c r="K2431" i="2" a="1"/>
  <c r="K2431" i="2" s="1"/>
  <c r="K2432" i="2" a="1"/>
  <c r="K2432" i="2" s="1"/>
  <c r="K2433" i="2" a="1"/>
  <c r="K2433" i="2"/>
  <c r="K2434" i="2" a="1"/>
  <c r="K2434" i="2" s="1"/>
  <c r="K2435" i="2" a="1"/>
  <c r="K2435" i="2" s="1"/>
  <c r="K2436" i="2" a="1"/>
  <c r="K2436" i="2" s="1"/>
  <c r="K2437" i="2" a="1"/>
  <c r="K2437" i="2" s="1"/>
  <c r="K2438" i="2" a="1"/>
  <c r="K2438" i="2" s="1"/>
  <c r="K2439" i="2" a="1"/>
  <c r="K2439" i="2"/>
  <c r="K2440" i="2" a="1"/>
  <c r="K2440" i="2" s="1"/>
  <c r="K2441" i="2" a="1"/>
  <c r="K2441" i="2" s="1"/>
  <c r="K2442" i="2" a="1"/>
  <c r="K2442" i="2" s="1"/>
  <c r="K2443" i="2" a="1"/>
  <c r="K2443" i="2" s="1"/>
  <c r="K2444" i="2" a="1"/>
  <c r="K2444" i="2" s="1"/>
  <c r="K2445" i="2" a="1"/>
  <c r="K2445" i="2"/>
  <c r="K2446" i="2" a="1"/>
  <c r="K2446" i="2" s="1"/>
  <c r="K2447" i="2" a="1"/>
  <c r="K2447" i="2" s="1"/>
  <c r="K2448" i="2" a="1"/>
  <c r="K2448" i="2" s="1"/>
  <c r="K2449" i="2" a="1"/>
  <c r="K2449" i="2"/>
  <c r="K2450" i="2" a="1"/>
  <c r="K2450" i="2" s="1"/>
  <c r="K2451" i="2" a="1"/>
  <c r="K2451" i="2" s="1"/>
  <c r="K2452" i="2" a="1"/>
  <c r="K2452" i="2" s="1"/>
  <c r="K2453" i="2" a="1"/>
  <c r="K2453" i="2" s="1"/>
  <c r="K2454" i="2" a="1"/>
  <c r="K2454" i="2" s="1"/>
  <c r="K2455" i="2" a="1"/>
  <c r="K2455" i="2"/>
  <c r="K2456" i="2" a="1"/>
  <c r="K2456" i="2" s="1"/>
  <c r="K2457" i="2" a="1"/>
  <c r="K2457" i="2" s="1"/>
  <c r="K2458" i="2" a="1"/>
  <c r="K2458" i="2" s="1"/>
  <c r="K2459" i="2" a="1"/>
  <c r="K2459" i="2" s="1"/>
  <c r="K2460" i="2" a="1"/>
  <c r="K2460" i="2" s="1"/>
  <c r="K2461" i="2" a="1"/>
  <c r="K2461" i="2"/>
  <c r="K2462" i="2" a="1"/>
  <c r="K2462" i="2" s="1"/>
  <c r="K2463" i="2" a="1"/>
  <c r="K2463" i="2" s="1"/>
  <c r="K2464" i="2" a="1"/>
  <c r="K2464" i="2" s="1"/>
  <c r="K2465" i="2" a="1"/>
  <c r="K2465" i="2"/>
  <c r="K2466" i="2" a="1"/>
  <c r="K2466" i="2" s="1"/>
  <c r="K2467" i="2" a="1"/>
  <c r="K2467" i="2" s="1"/>
  <c r="K2468" i="2" a="1"/>
  <c r="K2468" i="2" s="1"/>
  <c r="K2469" i="2" a="1"/>
  <c r="K2469" i="2" s="1"/>
  <c r="K2470" i="2" a="1"/>
  <c r="K2470" i="2" s="1"/>
  <c r="K2471" i="2" a="1"/>
  <c r="K2471" i="2"/>
  <c r="K2472" i="2" a="1"/>
  <c r="K2472" i="2" s="1"/>
  <c r="K2473" i="2" a="1"/>
  <c r="K2473" i="2" s="1"/>
  <c r="K2474" i="2" a="1"/>
  <c r="K2474" i="2" s="1"/>
  <c r="K2475" i="2" a="1"/>
  <c r="K2475" i="2" s="1"/>
  <c r="K2476" i="2" a="1"/>
  <c r="K2476" i="2" s="1"/>
  <c r="K2477" i="2" a="1"/>
  <c r="K2477" i="2"/>
  <c r="K2478" i="2" a="1"/>
  <c r="K2478" i="2" s="1"/>
  <c r="K2479" i="2" a="1"/>
  <c r="K2479" i="2" s="1"/>
  <c r="K2480" i="2" a="1"/>
  <c r="K2480" i="2" s="1"/>
  <c r="K2481" i="2" a="1"/>
  <c r="K2481" i="2"/>
  <c r="K2482" i="2" a="1"/>
  <c r="K2482" i="2" s="1"/>
  <c r="K2483" i="2" a="1"/>
  <c r="K2483" i="2" s="1"/>
  <c r="K2484" i="2" a="1"/>
  <c r="K2484" i="2" s="1"/>
  <c r="K2485" i="2" a="1"/>
  <c r="K2485" i="2" s="1"/>
  <c r="K2486" i="2" a="1"/>
  <c r="K2486" i="2" s="1"/>
  <c r="K2487" i="2" a="1"/>
  <c r="K2487" i="2"/>
  <c r="K2488" i="2" a="1"/>
  <c r="K2488" i="2" s="1"/>
  <c r="K2489" i="2" a="1"/>
  <c r="K2489" i="2" s="1"/>
  <c r="K2490" i="2" a="1"/>
  <c r="K2490" i="2" s="1"/>
  <c r="K2491" i="2" a="1"/>
  <c r="K2491" i="2" s="1"/>
  <c r="K2492" i="2" a="1"/>
  <c r="K2492" i="2" s="1"/>
  <c r="K2493" i="2" a="1"/>
  <c r="K2493" i="2"/>
  <c r="K2494" i="2" a="1"/>
  <c r="K2494" i="2" s="1"/>
  <c r="K2495" i="2" a="1"/>
  <c r="K2495" i="2" s="1"/>
  <c r="K2496" i="2" a="1"/>
  <c r="K2496" i="2" s="1"/>
  <c r="K2497" i="2" a="1"/>
  <c r="K2497" i="2"/>
  <c r="K2498" i="2" a="1"/>
  <c r="K2498" i="2" s="1"/>
  <c r="K2499" i="2" a="1"/>
  <c r="K2499" i="2" s="1"/>
  <c r="K2500" i="2" a="1"/>
  <c r="K2500" i="2" s="1"/>
  <c r="K2501" i="2" a="1"/>
  <c r="K2501" i="2" s="1"/>
  <c r="K2502" i="2" a="1"/>
  <c r="K2502" i="2" s="1"/>
  <c r="K2503" i="2" a="1"/>
  <c r="K2503" i="2"/>
  <c r="K2504" i="2" a="1"/>
  <c r="K2504" i="2" s="1"/>
  <c r="K2505" i="2" a="1"/>
  <c r="K2505" i="2" s="1"/>
  <c r="K2506" i="2" a="1"/>
  <c r="K2506" i="2" s="1"/>
  <c r="K2507" i="2" a="1"/>
  <c r="K2507" i="2" s="1"/>
  <c r="K2508" i="2" a="1"/>
  <c r="K2508" i="2" s="1"/>
  <c r="K2509" i="2" a="1"/>
  <c r="K2509" i="2"/>
  <c r="K2510" i="2" a="1"/>
  <c r="K2510" i="2" s="1"/>
  <c r="K2511" i="2" a="1"/>
  <c r="K2511" i="2" s="1"/>
  <c r="K2512" i="2" a="1"/>
  <c r="K2512" i="2" s="1"/>
  <c r="K2513" i="2" a="1"/>
  <c r="K2513" i="2"/>
  <c r="K2514" i="2" a="1"/>
  <c r="K2514" i="2" s="1"/>
  <c r="K2515" i="2" a="1"/>
  <c r="K2515" i="2" s="1"/>
  <c r="K2516" i="2" a="1"/>
  <c r="K2516" i="2" s="1"/>
  <c r="K2517" i="2" a="1"/>
  <c r="K2517" i="2" s="1"/>
  <c r="K2518" i="2" a="1"/>
  <c r="K2518" i="2" s="1"/>
  <c r="K2519" i="2" a="1"/>
  <c r="K2519" i="2"/>
  <c r="K2520" i="2" a="1"/>
  <c r="K2520" i="2" s="1"/>
  <c r="K2521" i="2" a="1"/>
  <c r="K2521" i="2" s="1"/>
  <c r="K2522" i="2" a="1"/>
  <c r="K2522" i="2" s="1"/>
  <c r="K2523" i="2" a="1"/>
  <c r="K2523" i="2" s="1"/>
  <c r="K2524" i="2" a="1"/>
  <c r="K2524" i="2" s="1"/>
  <c r="K2525" i="2" a="1"/>
  <c r="K2525" i="2"/>
  <c r="K2526" i="2" a="1"/>
  <c r="K2526" i="2" s="1"/>
  <c r="K2527" i="2" a="1"/>
  <c r="K2527" i="2" s="1"/>
  <c r="K2528" i="2" a="1"/>
  <c r="K2528" i="2" s="1"/>
  <c r="K2529" i="2" a="1"/>
  <c r="K2529" i="2"/>
  <c r="K2530" i="2" a="1"/>
  <c r="K2530" i="2" s="1"/>
  <c r="K2531" i="2" a="1"/>
  <c r="K2531" i="2" s="1"/>
  <c r="K2532" i="2" a="1"/>
  <c r="K2532" i="2" s="1"/>
  <c r="K2533" i="2" a="1"/>
  <c r="K2533" i="2" s="1"/>
  <c r="K2534" i="2" a="1"/>
  <c r="K2534" i="2" s="1"/>
  <c r="K2535" i="2" a="1"/>
  <c r="K2535" i="2" s="1"/>
  <c r="K2536" i="2" a="1"/>
  <c r="K2536" i="2" s="1"/>
  <c r="K2537" i="2" a="1"/>
  <c r="K2537" i="2" s="1"/>
  <c r="K2538" i="2" a="1"/>
  <c r="K2538" i="2" s="1"/>
  <c r="K2539" i="2" a="1"/>
  <c r="K2539" i="2" s="1"/>
  <c r="K2540" i="2" a="1"/>
  <c r="K2540" i="2" s="1"/>
  <c r="K2541" i="2" a="1"/>
  <c r="K2541" i="2" s="1"/>
  <c r="K2542" i="2" a="1"/>
  <c r="K2542" i="2" s="1"/>
  <c r="K2543" i="2" a="1"/>
  <c r="K2543" i="2" s="1"/>
  <c r="K2544" i="2" a="1"/>
  <c r="K2544" i="2" s="1"/>
  <c r="K2545" i="2" a="1"/>
  <c r="K2545" i="2" s="1"/>
  <c r="K2546" i="2" a="1"/>
  <c r="K2546" i="2" s="1"/>
  <c r="K2547" i="2" a="1"/>
  <c r="K2547" i="2" s="1"/>
  <c r="K2548" i="2" a="1"/>
  <c r="K2548" i="2" s="1"/>
  <c r="K2549" i="2" a="1"/>
  <c r="K2549" i="2"/>
  <c r="K2550" i="2" a="1"/>
  <c r="K2550" i="2" s="1"/>
  <c r="K2551" i="2" a="1"/>
  <c r="K2551" i="2" s="1"/>
  <c r="K2552" i="2" a="1"/>
  <c r="K2552" i="2" s="1"/>
  <c r="K2553" i="2" a="1"/>
  <c r="K2553" i="2"/>
  <c r="K2554" i="2" a="1"/>
  <c r="K2554" i="2" s="1"/>
  <c r="K2555" i="2" a="1"/>
  <c r="K2555" i="2" s="1"/>
  <c r="K2556" i="2" a="1"/>
  <c r="K2556" i="2" s="1"/>
  <c r="K2557" i="2" a="1"/>
  <c r="K2557" i="2"/>
  <c r="K2558" i="2" a="1"/>
  <c r="K2558" i="2" s="1"/>
  <c r="K2559" i="2" a="1"/>
  <c r="K2559" i="2" s="1"/>
  <c r="K2560" i="2" a="1"/>
  <c r="K2560" i="2" s="1"/>
  <c r="K2561" i="2" a="1"/>
  <c r="K2561" i="2"/>
  <c r="K2562" i="2" a="1"/>
  <c r="K2562" i="2" s="1"/>
  <c r="K2563" i="2" a="1"/>
  <c r="K2563" i="2" s="1"/>
  <c r="K2564" i="2" a="1"/>
  <c r="K2564" i="2" s="1"/>
  <c r="K2565" i="2" a="1"/>
  <c r="K2565" i="2"/>
  <c r="K2566" i="2" a="1"/>
  <c r="K2566" i="2" s="1"/>
  <c r="K2567" i="2" a="1"/>
  <c r="K2567" i="2" s="1"/>
  <c r="K2568" i="2" a="1"/>
  <c r="K2568" i="2" s="1"/>
  <c r="K2569" i="2" a="1"/>
  <c r="K2569" i="2"/>
  <c r="K2570" i="2" a="1"/>
  <c r="K2570" i="2" s="1"/>
  <c r="K2571" i="2" a="1"/>
  <c r="K2571" i="2" s="1"/>
  <c r="K2572" i="2" a="1"/>
  <c r="K2572" i="2" s="1"/>
  <c r="K2573" i="2" a="1"/>
  <c r="K2573" i="2"/>
  <c r="K2574" i="2" a="1"/>
  <c r="K2574" i="2" s="1"/>
  <c r="K2575" i="2" a="1"/>
  <c r="K2575" i="2" s="1"/>
  <c r="K2576" i="2" a="1"/>
  <c r="K2576" i="2" s="1"/>
  <c r="K2577" i="2" a="1"/>
  <c r="K2577" i="2"/>
  <c r="K2578" i="2" a="1"/>
  <c r="K2578" i="2" s="1"/>
  <c r="K2579" i="2" a="1"/>
  <c r="K2579" i="2" s="1"/>
  <c r="K2580" i="2" a="1"/>
  <c r="K2580" i="2" s="1"/>
  <c r="K2581" i="2" a="1"/>
  <c r="K2581" i="2"/>
  <c r="K2582" i="2" a="1"/>
  <c r="K2582" i="2" s="1"/>
  <c r="K2583" i="2" a="1"/>
  <c r="K2583" i="2" s="1"/>
  <c r="K2584" i="2" a="1"/>
  <c r="K2584" i="2" s="1"/>
  <c r="K2585" i="2" a="1"/>
  <c r="K2585" i="2"/>
  <c r="K2586" i="2" a="1"/>
  <c r="K2586" i="2" s="1"/>
  <c r="K2587" i="2" a="1"/>
  <c r="K2587" i="2" s="1"/>
  <c r="K2588" i="2" a="1"/>
  <c r="K2588" i="2" s="1"/>
  <c r="K2589" i="2" a="1"/>
  <c r="K2589" i="2"/>
  <c r="K2590" i="2" a="1"/>
  <c r="K2590" i="2" s="1"/>
  <c r="K2591" i="2" a="1"/>
  <c r="K2591" i="2" s="1"/>
  <c r="K2592" i="2" a="1"/>
  <c r="K2592" i="2" s="1"/>
  <c r="K2593" i="2" a="1"/>
  <c r="K2593" i="2"/>
  <c r="K2594" i="2" a="1"/>
  <c r="K2594" i="2" s="1"/>
  <c r="K2595" i="2" a="1"/>
  <c r="K2595" i="2" s="1"/>
  <c r="K2596" i="2" a="1"/>
  <c r="K2596" i="2" s="1"/>
  <c r="K2597" i="2" a="1"/>
  <c r="K2597" i="2"/>
  <c r="K2598" i="2" a="1"/>
  <c r="K2598" i="2" s="1"/>
  <c r="K2599" i="2" a="1"/>
  <c r="K2599" i="2" s="1"/>
  <c r="K2600" i="2" a="1"/>
  <c r="K2600" i="2" s="1"/>
  <c r="K2601" i="2" a="1"/>
  <c r="K2601" i="2"/>
  <c r="K2602" i="2" a="1"/>
  <c r="K2602" i="2" s="1"/>
  <c r="K2603" i="2" a="1"/>
  <c r="K2603" i="2" s="1"/>
  <c r="K2604" i="2" a="1"/>
  <c r="K2604" i="2" s="1"/>
  <c r="K2605" i="2" a="1"/>
  <c r="K2605" i="2"/>
  <c r="K2606" i="2" a="1"/>
  <c r="K2606" i="2" s="1"/>
  <c r="K2607" i="2" a="1"/>
  <c r="K2607" i="2" s="1"/>
  <c r="K2608" i="2" a="1"/>
  <c r="K2608" i="2" s="1"/>
  <c r="K2609" i="2" a="1"/>
  <c r="K2609" i="2"/>
  <c r="K2610" i="2" a="1"/>
  <c r="K2610" i="2" s="1"/>
  <c r="K2611" i="2" a="1"/>
  <c r="K2611" i="2" s="1"/>
  <c r="K2612" i="2" a="1"/>
  <c r="K2612" i="2" s="1"/>
  <c r="K2613" i="2" a="1"/>
  <c r="K2613" i="2"/>
  <c r="K2614" i="2" a="1"/>
  <c r="K2614" i="2" s="1"/>
  <c r="K2615" i="2" a="1"/>
  <c r="K2615" i="2" s="1"/>
  <c r="K2616" i="2" a="1"/>
  <c r="K2616" i="2" s="1"/>
  <c r="K2617" i="2" a="1"/>
  <c r="K2617" i="2"/>
  <c r="K2618" i="2" a="1"/>
  <c r="K2618" i="2" s="1"/>
  <c r="K2619" i="2" a="1"/>
  <c r="K2619" i="2" s="1"/>
  <c r="K2620" i="2" a="1"/>
  <c r="K2620" i="2" s="1"/>
  <c r="K2621" i="2" a="1"/>
  <c r="K2621" i="2"/>
  <c r="K2622" i="2" a="1"/>
  <c r="K2622" i="2" s="1"/>
  <c r="K2623" i="2" a="1"/>
  <c r="K2623" i="2" s="1"/>
  <c r="K2624" i="2" a="1"/>
  <c r="K2624" i="2" s="1"/>
  <c r="K2625" i="2" a="1"/>
  <c r="K2625" i="2"/>
  <c r="K2626" i="2" a="1"/>
  <c r="K2626" i="2" s="1"/>
  <c r="K2627" i="2" a="1"/>
  <c r="K2627" i="2" s="1"/>
  <c r="K2628" i="2" a="1"/>
  <c r="K2628" i="2" s="1"/>
  <c r="K2629" i="2" a="1"/>
  <c r="K2629" i="2"/>
  <c r="K2630" i="2" a="1"/>
  <c r="K2630" i="2" s="1"/>
  <c r="K2631" i="2" a="1"/>
  <c r="K2631" i="2" s="1"/>
  <c r="K2632" i="2" a="1"/>
  <c r="K2632" i="2" s="1"/>
  <c r="K2633" i="2" a="1"/>
  <c r="K2633" i="2"/>
  <c r="K2634" i="2" a="1"/>
  <c r="K2634" i="2" s="1"/>
  <c r="K2635" i="2" a="1"/>
  <c r="K2635" i="2" s="1"/>
  <c r="K2636" i="2" a="1"/>
  <c r="K2636" i="2" s="1"/>
  <c r="K2637" i="2" a="1"/>
  <c r="K2637" i="2"/>
  <c r="K2638" i="2" a="1"/>
  <c r="K2638" i="2" s="1"/>
  <c r="K2639" i="2" a="1"/>
  <c r="K2639" i="2" s="1"/>
  <c r="K2640" i="2" a="1"/>
  <c r="K2640" i="2" s="1"/>
  <c r="K2641" i="2" a="1"/>
  <c r="K2641" i="2"/>
  <c r="K2642" i="2" a="1"/>
  <c r="K2642" i="2" s="1"/>
  <c r="K2643" i="2" a="1"/>
  <c r="K2643" i="2" s="1"/>
  <c r="K2644" i="2" a="1"/>
  <c r="K2644" i="2" s="1"/>
  <c r="K2645" i="2" a="1"/>
  <c r="K2645" i="2"/>
  <c r="K2646" i="2" a="1"/>
  <c r="K2646" i="2" s="1"/>
  <c r="K2647" i="2" a="1"/>
  <c r="K2647" i="2" s="1"/>
  <c r="K2648" i="2" a="1"/>
  <c r="K2648" i="2" s="1"/>
  <c r="K2649" i="2" a="1"/>
  <c r="K2649" i="2"/>
  <c r="K2650" i="2" a="1"/>
  <c r="K2650" i="2" s="1"/>
  <c r="K2651" i="2" a="1"/>
  <c r="K2651" i="2" s="1"/>
  <c r="K2652" i="2" a="1"/>
  <c r="K2652" i="2" s="1"/>
  <c r="K2653" i="2" a="1"/>
  <c r="K2653" i="2"/>
  <c r="K2654" i="2" a="1"/>
  <c r="K2654" i="2" s="1"/>
  <c r="K2655" i="2" a="1"/>
  <c r="K2655" i="2" s="1"/>
  <c r="K2656" i="2" a="1"/>
  <c r="K2656" i="2" s="1"/>
  <c r="K2657" i="2" a="1"/>
  <c r="K2657" i="2"/>
  <c r="K2658" i="2" a="1"/>
  <c r="K2658" i="2" s="1"/>
  <c r="K2659" i="2" a="1"/>
  <c r="K2659" i="2" s="1"/>
  <c r="K2660" i="2" a="1"/>
  <c r="K2660" i="2" s="1"/>
  <c r="K2661" i="2" a="1"/>
  <c r="K2661" i="2"/>
  <c r="K2662" i="2" a="1"/>
  <c r="K2662" i="2" s="1"/>
  <c r="K2663" i="2" a="1"/>
  <c r="K2663" i="2" s="1"/>
  <c r="K2664" i="2" a="1"/>
  <c r="K2664" i="2" s="1"/>
  <c r="K2665" i="2" a="1"/>
  <c r="K2665" i="2"/>
  <c r="K2666" i="2" a="1"/>
  <c r="K2666" i="2" s="1"/>
  <c r="K2667" i="2" a="1"/>
  <c r="K2667" i="2" s="1"/>
  <c r="K2668" i="2" a="1"/>
  <c r="K2668" i="2" s="1"/>
  <c r="K2669" i="2" a="1"/>
  <c r="K2669" i="2"/>
  <c r="K2670" i="2" a="1"/>
  <c r="K2670" i="2" s="1"/>
  <c r="K2671" i="2" a="1"/>
  <c r="K2671" i="2" s="1"/>
  <c r="K2672" i="2" a="1"/>
  <c r="K2672" i="2" s="1"/>
  <c r="K2673" i="2" a="1"/>
  <c r="K2673" i="2"/>
  <c r="K2674" i="2" a="1"/>
  <c r="K2674" i="2" s="1"/>
  <c r="K2675" i="2" a="1"/>
  <c r="K2675" i="2" s="1"/>
  <c r="K2676" i="2" a="1"/>
  <c r="K2676" i="2" s="1"/>
  <c r="K2677" i="2" a="1"/>
  <c r="K2677" i="2"/>
  <c r="K2678" i="2" a="1"/>
  <c r="K2678" i="2" s="1"/>
  <c r="K2679" i="2" a="1"/>
  <c r="K2679" i="2" s="1"/>
  <c r="K2680" i="2" a="1"/>
  <c r="K2680" i="2" s="1"/>
  <c r="K2681" i="2" a="1"/>
  <c r="K2681" i="2"/>
  <c r="K2682" i="2" a="1"/>
  <c r="K2682" i="2" s="1"/>
  <c r="K2683" i="2" a="1"/>
  <c r="K2683" i="2" s="1"/>
  <c r="K2684" i="2" a="1"/>
  <c r="K2684" i="2" s="1"/>
  <c r="K2685" i="2" a="1"/>
  <c r="K2685" i="2"/>
  <c r="K2686" i="2" a="1"/>
  <c r="K2686" i="2" s="1"/>
  <c r="K2687" i="2" a="1"/>
  <c r="K2687" i="2" s="1"/>
  <c r="K2688" i="2" a="1"/>
  <c r="K2688" i="2" s="1"/>
  <c r="K2689" i="2" a="1"/>
  <c r="K2689" i="2"/>
  <c r="K2690" i="2" a="1"/>
  <c r="K2690" i="2" s="1"/>
  <c r="K2691" i="2" a="1"/>
  <c r="K2691" i="2" s="1"/>
  <c r="K2692" i="2" a="1"/>
  <c r="K2692" i="2" s="1"/>
  <c r="K2693" i="2" a="1"/>
  <c r="K2693" i="2"/>
  <c r="K2694" i="2" a="1"/>
  <c r="K2694" i="2" s="1"/>
  <c r="K2695" i="2" a="1"/>
  <c r="K2695" i="2" s="1"/>
  <c r="K2696" i="2" a="1"/>
  <c r="K2696" i="2" s="1"/>
  <c r="K2697" i="2" a="1"/>
  <c r="K2697" i="2"/>
  <c r="K2698" i="2" a="1"/>
  <c r="K2698" i="2" s="1"/>
  <c r="K2699" i="2" a="1"/>
  <c r="K2699" i="2" s="1"/>
  <c r="K2700" i="2" a="1"/>
  <c r="K2700" i="2" s="1"/>
  <c r="K2701" i="2" a="1"/>
  <c r="K2701" i="2"/>
  <c r="K2702" i="2" a="1"/>
  <c r="K2702" i="2" s="1"/>
  <c r="K2703" i="2" a="1"/>
  <c r="K2703" i="2" s="1"/>
  <c r="K2704" i="2" a="1"/>
  <c r="K2704" i="2" s="1"/>
  <c r="K2705" i="2" a="1"/>
  <c r="K2705" i="2"/>
  <c r="K2706" i="2" a="1"/>
  <c r="K2706" i="2" s="1"/>
  <c r="K2707" i="2" a="1"/>
  <c r="K2707" i="2" s="1"/>
  <c r="K2708" i="2" a="1"/>
  <c r="K2708" i="2" s="1"/>
  <c r="K2709" i="2" a="1"/>
  <c r="K2709" i="2"/>
  <c r="K2710" i="2" a="1"/>
  <c r="K2710" i="2" s="1"/>
  <c r="K2711" i="2" a="1"/>
  <c r="K2711" i="2" s="1"/>
  <c r="K2712" i="2" a="1"/>
  <c r="K2712" i="2" s="1"/>
  <c r="K2713" i="2" a="1"/>
  <c r="K2713" i="2"/>
  <c r="K2714" i="2" a="1"/>
  <c r="K2714" i="2" s="1"/>
  <c r="K2715" i="2" a="1"/>
  <c r="K2715" i="2" s="1"/>
  <c r="K2716" i="2" a="1"/>
  <c r="K2716" i="2" s="1"/>
  <c r="K2717" i="2" a="1"/>
  <c r="K2717" i="2"/>
  <c r="K2718" i="2" a="1"/>
  <c r="K2718" i="2" s="1"/>
  <c r="K2719" i="2" a="1"/>
  <c r="K2719" i="2" s="1"/>
  <c r="K2720" i="2" a="1"/>
  <c r="K2720" i="2" s="1"/>
  <c r="K2721" i="2" a="1"/>
  <c r="K2721" i="2"/>
  <c r="K2722" i="2" a="1"/>
  <c r="K2722" i="2" s="1"/>
  <c r="K2723" i="2" a="1"/>
  <c r="K2723" i="2" s="1"/>
  <c r="K2724" i="2" a="1"/>
  <c r="K2724" i="2" s="1"/>
  <c r="K2725" i="2" a="1"/>
  <c r="K2725" i="2"/>
  <c r="K2726" i="2" a="1"/>
  <c r="K2726" i="2" s="1"/>
  <c r="K2727" i="2" a="1"/>
  <c r="K2727" i="2" s="1"/>
  <c r="K2728" i="2" a="1"/>
  <c r="K2728" i="2" s="1"/>
  <c r="K2729" i="2" a="1"/>
  <c r="K2729" i="2"/>
  <c r="K2730" i="2" a="1"/>
  <c r="K2730" i="2" s="1"/>
  <c r="K2731" i="2" a="1"/>
  <c r="K2731" i="2" s="1"/>
  <c r="K2732" i="2" a="1"/>
  <c r="K2732" i="2" s="1"/>
  <c r="K2733" i="2" a="1"/>
  <c r="K2733" i="2" s="1"/>
  <c r="K2734" i="2" a="1"/>
  <c r="K2734" i="2" s="1"/>
  <c r="K2735" i="2" a="1"/>
  <c r="K2735" i="2" s="1"/>
  <c r="K2736" i="2" a="1"/>
  <c r="K2736" i="2" s="1"/>
  <c r="K2737" i="2" a="1"/>
  <c r="K2737" i="2"/>
  <c r="K2738" i="2" a="1"/>
  <c r="K2738" i="2" s="1"/>
  <c r="K2739" i="2" a="1"/>
  <c r="K2739" i="2" s="1"/>
  <c r="K2740" i="2" a="1"/>
  <c r="K2740" i="2" s="1"/>
  <c r="K2741" i="2" a="1"/>
  <c r="K2741" i="2" s="1"/>
  <c r="K2742" i="2" a="1"/>
  <c r="K2742" i="2" s="1"/>
  <c r="K2743" i="2" a="1"/>
  <c r="K2743" i="2" s="1"/>
  <c r="K2744" i="2" a="1"/>
  <c r="K2744" i="2" s="1"/>
  <c r="K2745" i="2" a="1"/>
  <c r="K2745" i="2"/>
  <c r="K2746" i="2" a="1"/>
  <c r="K2746" i="2" s="1"/>
  <c r="K2747" i="2" a="1"/>
  <c r="K2747" i="2" s="1"/>
  <c r="K2748" i="2" a="1"/>
  <c r="K2748" i="2" s="1"/>
  <c r="K2749" i="2" a="1"/>
  <c r="K2749" i="2" s="1"/>
  <c r="K2750" i="2" a="1"/>
  <c r="K2750" i="2" s="1"/>
  <c r="K2751" i="2" a="1"/>
  <c r="K2751" i="2" s="1"/>
  <c r="K2752" i="2" a="1"/>
  <c r="K2752" i="2" s="1"/>
  <c r="K2753" i="2" a="1"/>
  <c r="K2753" i="2"/>
  <c r="K2754" i="2" a="1"/>
  <c r="K2754" i="2" s="1"/>
  <c r="K2755" i="2" a="1"/>
  <c r="K2755" i="2" s="1"/>
  <c r="K2756" i="2" a="1"/>
  <c r="K2756" i="2" s="1"/>
  <c r="K2757" i="2" a="1"/>
  <c r="K2757" i="2" s="1"/>
  <c r="K2758" i="2" a="1"/>
  <c r="K2758" i="2" s="1"/>
  <c r="K2759" i="2" a="1"/>
  <c r="K2759" i="2" s="1"/>
  <c r="K2760" i="2" a="1"/>
  <c r="K2760" i="2" s="1"/>
  <c r="K2761" i="2" a="1"/>
  <c r="K2761" i="2"/>
  <c r="K2762" i="2" a="1"/>
  <c r="K2762" i="2" s="1"/>
  <c r="K2763" i="2" a="1"/>
  <c r="K2763" i="2" s="1"/>
  <c r="K2764" i="2" a="1"/>
  <c r="K2764" i="2" s="1"/>
  <c r="K2765" i="2" a="1"/>
  <c r="K2765" i="2" s="1"/>
  <c r="K2766" i="2" a="1"/>
  <c r="K2766" i="2" s="1"/>
  <c r="K2767" i="2" a="1"/>
  <c r="K2767" i="2" s="1"/>
  <c r="K2768" i="2" a="1"/>
  <c r="K2768" i="2" s="1"/>
  <c r="K2769" i="2" a="1"/>
  <c r="K2769" i="2"/>
  <c r="K2770" i="2" a="1"/>
  <c r="K2770" i="2" s="1"/>
  <c r="K2771" i="2" a="1"/>
  <c r="K2771" i="2" s="1"/>
  <c r="K2772" i="2" a="1"/>
  <c r="K2772" i="2" s="1"/>
  <c r="K2773" i="2" a="1"/>
  <c r="K2773" i="2" s="1"/>
  <c r="K2774" i="2" a="1"/>
  <c r="K2774" i="2" s="1"/>
  <c r="K2775" i="2" a="1"/>
  <c r="K2775" i="2" s="1"/>
  <c r="K2776" i="2" a="1"/>
  <c r="K2776" i="2" s="1"/>
  <c r="K2777" i="2" a="1"/>
  <c r="K2777" i="2"/>
  <c r="K2778" i="2" a="1"/>
  <c r="K2778" i="2" s="1"/>
  <c r="K2779" i="2" a="1"/>
  <c r="K2779" i="2" s="1"/>
  <c r="K2780" i="2" a="1"/>
  <c r="K2780" i="2" s="1"/>
  <c r="K2781" i="2" a="1"/>
  <c r="K2781" i="2" s="1"/>
  <c r="K2782" i="2" a="1"/>
  <c r="K2782" i="2" s="1"/>
  <c r="K2783" i="2" a="1"/>
  <c r="K2783" i="2" s="1"/>
  <c r="K2784" i="2" a="1"/>
  <c r="K2784" i="2" s="1"/>
  <c r="K2785" i="2" a="1"/>
  <c r="K2785" i="2"/>
  <c r="K2786" i="2" a="1"/>
  <c r="K2786" i="2" s="1"/>
  <c r="K2787" i="2" a="1"/>
  <c r="K2787" i="2" s="1"/>
  <c r="K2788" i="2" a="1"/>
  <c r="K2788" i="2" s="1"/>
  <c r="K2789" i="2" a="1"/>
  <c r="K2789" i="2" s="1"/>
  <c r="K2790" i="2" a="1"/>
  <c r="K2790" i="2" s="1"/>
  <c r="K2791" i="2" a="1"/>
  <c r="K2791" i="2" s="1"/>
  <c r="K2792" i="2" a="1"/>
  <c r="K2792" i="2" s="1"/>
  <c r="K2793" i="2" a="1"/>
  <c r="K2793" i="2"/>
  <c r="K2794" i="2" a="1"/>
  <c r="K2794" i="2" s="1"/>
  <c r="K2795" i="2" a="1"/>
  <c r="K2795" i="2" s="1"/>
  <c r="K2796" i="2" a="1"/>
  <c r="K2796" i="2" s="1"/>
  <c r="K2797" i="2" a="1"/>
  <c r="K2797" i="2" s="1"/>
  <c r="K2798" i="2" a="1"/>
  <c r="K2798" i="2" s="1"/>
  <c r="K2799" i="2" a="1"/>
  <c r="K2799" i="2" s="1"/>
  <c r="K2800" i="2" a="1"/>
  <c r="K2800" i="2" s="1"/>
  <c r="K2801" i="2" a="1"/>
  <c r="K2801" i="2"/>
  <c r="K2802" i="2" a="1"/>
  <c r="K2802" i="2" s="1"/>
  <c r="K2803" i="2" a="1"/>
  <c r="K2803" i="2" s="1"/>
  <c r="K2804" i="2" a="1"/>
  <c r="K2804" i="2" s="1"/>
  <c r="K2805" i="2" a="1"/>
  <c r="K2805" i="2" s="1"/>
  <c r="K2806" i="2" a="1"/>
  <c r="K2806" i="2" s="1"/>
  <c r="K2807" i="2" a="1"/>
  <c r="K2807" i="2" s="1"/>
  <c r="K2808" i="2" a="1"/>
  <c r="K2808" i="2" s="1"/>
  <c r="K2809" i="2" a="1"/>
  <c r="K2809" i="2"/>
  <c r="K2810" i="2" a="1"/>
  <c r="K2810" i="2" s="1"/>
  <c r="K2811" i="2" a="1"/>
  <c r="K2811" i="2" s="1"/>
  <c r="K2812" i="2" a="1"/>
  <c r="K2812" i="2" s="1"/>
  <c r="K2813" i="2" a="1"/>
  <c r="K2813" i="2" s="1"/>
  <c r="K2814" i="2" a="1"/>
  <c r="K2814" i="2" s="1"/>
  <c r="K2815" i="2" a="1"/>
  <c r="K2815" i="2" s="1"/>
  <c r="K2816" i="2" a="1"/>
  <c r="K2816" i="2" s="1"/>
  <c r="K2817" i="2" a="1"/>
  <c r="K2817" i="2"/>
  <c r="K2818" i="2" a="1"/>
  <c r="K2818" i="2" s="1"/>
  <c r="K2819" i="2" a="1"/>
  <c r="K2819" i="2" s="1"/>
  <c r="K2820" i="2" a="1"/>
  <c r="K2820" i="2" s="1"/>
  <c r="K2821" i="2" a="1"/>
  <c r="K2821" i="2" s="1"/>
  <c r="K2822" i="2" a="1"/>
  <c r="K2822" i="2" s="1"/>
  <c r="K2823" i="2" a="1"/>
  <c r="K2823" i="2" s="1"/>
  <c r="K2824" i="2" a="1"/>
  <c r="K2824" i="2" s="1"/>
  <c r="K2825" i="2" a="1"/>
  <c r="K2825" i="2"/>
  <c r="K2826" i="2" a="1"/>
  <c r="K2826" i="2" s="1"/>
  <c r="K2827" i="2" a="1"/>
  <c r="K2827" i="2" s="1"/>
  <c r="K2828" i="2" a="1"/>
  <c r="K2828" i="2" s="1"/>
  <c r="K2829" i="2" a="1"/>
  <c r="K2829" i="2" s="1"/>
  <c r="K2830" i="2" a="1"/>
  <c r="K2830" i="2" s="1"/>
  <c r="K2831" i="2" a="1"/>
  <c r="K2831" i="2" s="1"/>
  <c r="K2832" i="2" a="1"/>
  <c r="K2832" i="2" s="1"/>
  <c r="K2833" i="2" a="1"/>
  <c r="K2833" i="2"/>
  <c r="K2834" i="2" a="1"/>
  <c r="K2834" i="2" s="1"/>
  <c r="K2835" i="2" a="1"/>
  <c r="K2835" i="2" s="1"/>
  <c r="K2836" i="2" a="1"/>
  <c r="K2836" i="2" s="1"/>
  <c r="K2837" i="2" a="1"/>
  <c r="K2837" i="2" s="1"/>
  <c r="K2838" i="2" a="1"/>
  <c r="K2838" i="2" s="1"/>
  <c r="K2839" i="2" a="1"/>
  <c r="K2839" i="2" s="1"/>
  <c r="K2840" i="2" a="1"/>
  <c r="K2840" i="2" s="1"/>
  <c r="K2841" i="2" a="1"/>
  <c r="K2841" i="2"/>
  <c r="K2842" i="2" a="1"/>
  <c r="K2842" i="2" s="1"/>
  <c r="K2843" i="2" a="1"/>
  <c r="K2843" i="2" s="1"/>
  <c r="K2844" i="2" a="1"/>
  <c r="K2844" i="2" s="1"/>
  <c r="K2845" i="2" a="1"/>
  <c r="K2845" i="2" s="1"/>
  <c r="K2846" i="2" a="1"/>
  <c r="K2846" i="2" s="1"/>
  <c r="K2847" i="2" a="1"/>
  <c r="K2847" i="2" s="1"/>
  <c r="K2848" i="2" a="1"/>
  <c r="K2848" i="2" s="1"/>
  <c r="K2849" i="2" a="1"/>
  <c r="K2849" i="2"/>
  <c r="K2850" i="2" a="1"/>
  <c r="K2850" i="2" s="1"/>
  <c r="K2851" i="2" a="1"/>
  <c r="K2851" i="2" s="1"/>
  <c r="K2852" i="2" a="1"/>
  <c r="K2852" i="2" s="1"/>
  <c r="K2853" i="2" a="1"/>
  <c r="K2853" i="2"/>
  <c r="K2854" i="2" a="1"/>
  <c r="K2854" i="2" s="1"/>
  <c r="K2855" i="2" a="1"/>
  <c r="K2855" i="2" s="1"/>
  <c r="K2856" i="2" a="1"/>
  <c r="K2856" i="2" s="1"/>
  <c r="K2857" i="2" a="1"/>
  <c r="K2857" i="2"/>
  <c r="K2858" i="2" a="1"/>
  <c r="K2858" i="2" s="1"/>
  <c r="K2859" i="2" a="1"/>
  <c r="K2859" i="2" s="1"/>
  <c r="K2860" i="2" a="1"/>
  <c r="K2860" i="2" s="1"/>
  <c r="K2861" i="2" a="1"/>
  <c r="K2861" i="2"/>
  <c r="K2862" i="2" a="1"/>
  <c r="K2862" i="2" s="1"/>
  <c r="K2863" i="2" a="1"/>
  <c r="K2863" i="2" s="1"/>
  <c r="K2864" i="2" a="1"/>
  <c r="K2864" i="2" s="1"/>
  <c r="K2865" i="2" a="1"/>
  <c r="K2865" i="2"/>
  <c r="K2866" i="2" a="1"/>
  <c r="K2866" i="2" s="1"/>
  <c r="K2867" i="2" a="1"/>
  <c r="K2867" i="2" s="1"/>
  <c r="K2868" i="2" a="1"/>
  <c r="K2868" i="2" s="1"/>
  <c r="K2869" i="2" a="1"/>
  <c r="K2869" i="2"/>
  <c r="K2870" i="2" a="1"/>
  <c r="K2870" i="2" s="1"/>
  <c r="K2871" i="2" a="1"/>
  <c r="K2871" i="2" s="1"/>
  <c r="K2872" i="2" a="1"/>
  <c r="K2872" i="2" s="1"/>
  <c r="K2873" i="2" a="1"/>
  <c r="K2873" i="2"/>
  <c r="K2874" i="2" a="1"/>
  <c r="K2874" i="2" s="1"/>
  <c r="K2875" i="2" a="1"/>
  <c r="K2875" i="2" s="1"/>
  <c r="K2876" i="2" a="1"/>
  <c r="K2876" i="2" s="1"/>
  <c r="K2877" i="2" a="1"/>
  <c r="K2877" i="2"/>
  <c r="K2878" i="2" a="1"/>
  <c r="K2878" i="2" s="1"/>
  <c r="K2879" i="2" a="1"/>
  <c r="K2879" i="2" s="1"/>
  <c r="K2880" i="2" a="1"/>
  <c r="K2880" i="2" s="1"/>
  <c r="K2881" i="2" a="1"/>
  <c r="K2881" i="2"/>
  <c r="K2882" i="2" a="1"/>
  <c r="K2882" i="2" s="1"/>
  <c r="K2883" i="2" a="1"/>
  <c r="K2883" i="2" s="1"/>
  <c r="K2884" i="2" a="1"/>
  <c r="K2884" i="2" s="1"/>
  <c r="K2885" i="2" a="1"/>
  <c r="K2885" i="2"/>
  <c r="K2886" i="2" a="1"/>
  <c r="K2886" i="2" s="1"/>
  <c r="K2887" i="2" a="1"/>
  <c r="K2887" i="2" s="1"/>
  <c r="K2888" i="2" a="1"/>
  <c r="K2888" i="2" s="1"/>
  <c r="K2889" i="2" a="1"/>
  <c r="K2889" i="2"/>
  <c r="K2890" i="2" a="1"/>
  <c r="K2890" i="2" s="1"/>
  <c r="K2891" i="2" a="1"/>
  <c r="K2891" i="2" s="1"/>
  <c r="K2892" i="2" a="1"/>
  <c r="K2892" i="2" s="1"/>
  <c r="K2893" i="2" a="1"/>
  <c r="K2893" i="2" s="1"/>
  <c r="K2894" i="2" a="1"/>
  <c r="K2894" i="2" s="1"/>
  <c r="K2895" i="2" a="1"/>
  <c r="K2895" i="2" s="1"/>
  <c r="K2896" i="2" a="1"/>
  <c r="K2896" i="2" s="1"/>
  <c r="K2897" i="2" a="1"/>
  <c r="K2897" i="2"/>
  <c r="K2898" i="2" a="1"/>
  <c r="K2898" i="2" s="1"/>
  <c r="K2899" i="2" a="1"/>
  <c r="K2899" i="2" s="1"/>
  <c r="K2900" i="2" a="1"/>
  <c r="K2900" i="2" s="1"/>
  <c r="K2901" i="2" a="1"/>
  <c r="K2901" i="2" s="1"/>
  <c r="K2902" i="2" a="1"/>
  <c r="K2902" i="2" s="1"/>
  <c r="K2903" i="2" a="1"/>
  <c r="K2903" i="2" s="1"/>
  <c r="K2904" i="2" a="1"/>
  <c r="K2904" i="2" s="1"/>
  <c r="K2905" i="2" a="1"/>
  <c r="K2905" i="2"/>
  <c r="K2906" i="2" a="1"/>
  <c r="K2906" i="2" s="1"/>
  <c r="K2907" i="2" a="1"/>
  <c r="K2907" i="2" s="1"/>
  <c r="K2908" i="2" a="1"/>
  <c r="K2908" i="2" s="1"/>
  <c r="K2909" i="2" a="1"/>
  <c r="K2909" i="2" s="1"/>
  <c r="K2910" i="2" a="1"/>
  <c r="K2910" i="2" s="1"/>
  <c r="K2911" i="2" a="1"/>
  <c r="K2911" i="2" s="1"/>
  <c r="K2912" i="2" a="1"/>
  <c r="K2912" i="2" s="1"/>
  <c r="K2913" i="2" a="1"/>
  <c r="K2913" i="2"/>
  <c r="K2914" i="2" a="1"/>
  <c r="K2914" i="2" s="1"/>
  <c r="K2915" i="2" a="1"/>
  <c r="K2915" i="2" s="1"/>
  <c r="K2916" i="2" a="1"/>
  <c r="K2916" i="2" s="1"/>
  <c r="K2917" i="2" a="1"/>
  <c r="K2917" i="2"/>
  <c r="K2918" i="2" a="1"/>
  <c r="K2918" i="2" s="1"/>
  <c r="K2919" i="2" a="1"/>
  <c r="K2919" i="2" s="1"/>
  <c r="K2920" i="2" a="1"/>
  <c r="K2920" i="2" s="1"/>
  <c r="K2921" i="2" a="1"/>
  <c r="K2921" i="2"/>
  <c r="K2922" i="2" a="1"/>
  <c r="K2922" i="2" s="1"/>
  <c r="K2923" i="2" a="1"/>
  <c r="K2923" i="2" s="1"/>
  <c r="K2924" i="2" a="1"/>
  <c r="K2924" i="2" s="1"/>
  <c r="K2925" i="2" a="1"/>
  <c r="K2925" i="2"/>
  <c r="K2926" i="2" a="1"/>
  <c r="K2926" i="2" s="1"/>
  <c r="K2927" i="2" a="1"/>
  <c r="K2927" i="2" s="1"/>
  <c r="K2928" i="2" a="1"/>
  <c r="K2928" i="2" s="1"/>
  <c r="K2929" i="2" a="1"/>
  <c r="K2929" i="2"/>
  <c r="K2930" i="2" a="1"/>
  <c r="K2930" i="2" s="1"/>
  <c r="K2931" i="2" a="1"/>
  <c r="K2931" i="2" s="1"/>
  <c r="K2932" i="2" a="1"/>
  <c r="K2932" i="2" s="1"/>
  <c r="K2933" i="2" a="1"/>
  <c r="K2933" i="2" s="1"/>
  <c r="K2934" i="2" a="1"/>
  <c r="K2934" i="2" s="1"/>
  <c r="K2935" i="2" a="1"/>
  <c r="K2935" i="2" s="1"/>
  <c r="K2936" i="2" a="1"/>
  <c r="K2936" i="2" s="1"/>
  <c r="K2937" i="2" a="1"/>
  <c r="K2937" i="2"/>
  <c r="K2938" i="2" a="1"/>
  <c r="K2938" i="2" s="1"/>
  <c r="K2939" i="2" a="1"/>
  <c r="K2939" i="2" s="1"/>
  <c r="K2940" i="2" a="1"/>
  <c r="K2940" i="2" s="1"/>
  <c r="K2941" i="2" a="1"/>
  <c r="K2941" i="2" s="1"/>
  <c r="K2942" i="2" a="1"/>
  <c r="K2942" i="2" s="1"/>
  <c r="K2943" i="2" a="1"/>
  <c r="K2943" i="2" s="1"/>
  <c r="K2944" i="2" a="1"/>
  <c r="K2944" i="2" s="1"/>
  <c r="K2945" i="2" a="1"/>
  <c r="K2945" i="2"/>
  <c r="K2946" i="2" a="1"/>
  <c r="K2946" i="2" s="1"/>
  <c r="K2947" i="2" a="1"/>
  <c r="K2947" i="2" s="1"/>
  <c r="K2948" i="2" a="1"/>
  <c r="K2948" i="2" s="1"/>
  <c r="K2949" i="2" a="1"/>
  <c r="K2949" i="2" s="1"/>
  <c r="K2950" i="2" a="1"/>
  <c r="K2950" i="2" s="1"/>
  <c r="K2951" i="2" a="1"/>
  <c r="K2951" i="2" s="1"/>
  <c r="K2952" i="2" a="1"/>
  <c r="K2952" i="2" s="1"/>
  <c r="K2953" i="2" a="1"/>
  <c r="K2953" i="2"/>
  <c r="K2954" i="2" a="1"/>
  <c r="K2954" i="2" s="1"/>
  <c r="K2955" i="2" a="1"/>
  <c r="K2955" i="2" s="1"/>
  <c r="K2956" i="2" a="1"/>
  <c r="K2956" i="2" s="1"/>
  <c r="K2957" i="2" a="1"/>
  <c r="K2957" i="2" s="1"/>
  <c r="K2958" i="2" a="1"/>
  <c r="K2958" i="2" s="1"/>
  <c r="K2959" i="2" a="1"/>
  <c r="K2959" i="2" s="1"/>
  <c r="K2960" i="2" a="1"/>
  <c r="K2960" i="2" s="1"/>
  <c r="K2961" i="2" a="1"/>
  <c r="K2961" i="2"/>
  <c r="K2962" i="2" a="1"/>
  <c r="K2962" i="2" s="1"/>
  <c r="K2963" i="2" a="1"/>
  <c r="K2963" i="2" s="1"/>
  <c r="K2964" i="2" a="1"/>
  <c r="K2964" i="2" s="1"/>
  <c r="K2965" i="2" a="1"/>
  <c r="K2965" i="2" s="1"/>
  <c r="K2966" i="2" a="1"/>
  <c r="K2966" i="2" s="1"/>
  <c r="K2967" i="2" a="1"/>
  <c r="K2967" i="2" s="1"/>
  <c r="K2968" i="2" a="1"/>
  <c r="K2968" i="2" s="1"/>
  <c r="K2969" i="2" a="1"/>
  <c r="K2969" i="2"/>
  <c r="K2970" i="2" a="1"/>
  <c r="K2970" i="2" s="1"/>
  <c r="K2971" i="2" a="1"/>
  <c r="K2971" i="2" s="1"/>
  <c r="K2972" i="2" a="1"/>
  <c r="K2972" i="2" s="1"/>
  <c r="K2973" i="2" a="1"/>
  <c r="K2973" i="2"/>
  <c r="K2974" i="2" a="1"/>
  <c r="K2974" i="2" s="1"/>
  <c r="K2975" i="2" a="1"/>
  <c r="K2975" i="2" s="1"/>
  <c r="K2976" i="2" a="1"/>
  <c r="K2976" i="2" s="1"/>
  <c r="K2977" i="2" a="1"/>
  <c r="K2977" i="2"/>
  <c r="K2978" i="2" a="1"/>
  <c r="K2978" i="2" s="1"/>
  <c r="K2979" i="2" a="1"/>
  <c r="K2979" i="2" s="1"/>
  <c r="K2980" i="2" a="1"/>
  <c r="K2980" i="2" s="1"/>
  <c r="K2981" i="2" a="1"/>
  <c r="K2981" i="2"/>
  <c r="K2982" i="2" a="1"/>
  <c r="K2982" i="2" s="1"/>
  <c r="K2983" i="2" a="1"/>
  <c r="K2983" i="2" s="1"/>
  <c r="K2984" i="2" a="1"/>
  <c r="K2984" i="2" s="1"/>
  <c r="K2985" i="2" a="1"/>
  <c r="K2985" i="2"/>
  <c r="K2986" i="2" a="1"/>
  <c r="K2986" i="2" s="1"/>
  <c r="K2987" i="2" a="1"/>
  <c r="K2987" i="2" s="1"/>
  <c r="K2988" i="2" a="1"/>
  <c r="K2988" i="2" s="1"/>
  <c r="K2989" i="2" a="1"/>
  <c r="K2989" i="2"/>
  <c r="K2990" i="2" a="1"/>
  <c r="K2990" i="2" s="1"/>
  <c r="K2991" i="2" a="1"/>
  <c r="K2991" i="2" s="1"/>
  <c r="K2992" i="2" a="1"/>
  <c r="K2992" i="2" s="1"/>
  <c r="K2993" i="2" a="1"/>
  <c r="K2993" i="2"/>
  <c r="K2994" i="2" a="1"/>
  <c r="K2994" i="2" s="1"/>
  <c r="K2995" i="2" a="1"/>
  <c r="K2995" i="2" s="1"/>
  <c r="K2996" i="2" a="1"/>
  <c r="K2996" i="2" s="1"/>
  <c r="K2997" i="2" a="1"/>
  <c r="K2997" i="2" s="1"/>
  <c r="K2998" i="2" a="1"/>
  <c r="K2998" i="2" s="1"/>
  <c r="K2999" i="2" a="1"/>
  <c r="K2999" i="2" s="1"/>
  <c r="K3000" i="2" a="1"/>
  <c r="K3000" i="2" s="1"/>
  <c r="K3001" i="2" a="1"/>
  <c r="K3001" i="2"/>
  <c r="K3002" i="2" a="1"/>
  <c r="K3002" i="2" s="1"/>
  <c r="K3003" i="2" a="1"/>
  <c r="K3003" i="2" s="1"/>
  <c r="K3004" i="2" a="1"/>
  <c r="K3004" i="2" s="1"/>
  <c r="K3005" i="2" a="1"/>
  <c r="K3005" i="2"/>
  <c r="K3006" i="2" a="1"/>
  <c r="K3006" i="2" s="1"/>
  <c r="K3007" i="2" a="1"/>
  <c r="K3007" i="2" s="1"/>
  <c r="K3008" i="2" a="1"/>
  <c r="K3008" i="2" s="1"/>
  <c r="K3009" i="2" a="1"/>
  <c r="K3009" i="2"/>
  <c r="K3010" i="2" a="1"/>
  <c r="K3010" i="2" s="1"/>
  <c r="K3011" i="2" a="1"/>
  <c r="K3011" i="2" s="1"/>
  <c r="K3012" i="2" a="1"/>
  <c r="K3012" i="2" s="1"/>
  <c r="K3013" i="2" a="1"/>
  <c r="K3013" i="2"/>
  <c r="K3014" i="2" a="1"/>
  <c r="K3014" i="2" s="1"/>
  <c r="K3015" i="2" a="1"/>
  <c r="K3015" i="2" s="1"/>
  <c r="K3016" i="2" a="1"/>
  <c r="K3016" i="2" s="1"/>
  <c r="K3017" i="2" a="1"/>
  <c r="K3017" i="2"/>
  <c r="K3018" i="2" a="1"/>
  <c r="K3018" i="2" s="1"/>
  <c r="K3019" i="2" a="1"/>
  <c r="K3019" i="2" s="1"/>
  <c r="K3020" i="2" a="1"/>
  <c r="K3020" i="2" s="1"/>
  <c r="K3021" i="2" a="1"/>
  <c r="K3021" i="2"/>
  <c r="K3022" i="2" a="1"/>
  <c r="K3022" i="2" s="1"/>
  <c r="K3023" i="2" a="1"/>
  <c r="K3023" i="2" s="1"/>
  <c r="K3024" i="2" a="1"/>
  <c r="K3024" i="2" s="1"/>
  <c r="K3025" i="2" a="1"/>
  <c r="K3025" i="2"/>
  <c r="K3026" i="2" a="1"/>
  <c r="K3026" i="2" s="1"/>
  <c r="K3027" i="2" a="1"/>
  <c r="K3027" i="2" s="1"/>
  <c r="K3028" i="2" a="1"/>
  <c r="K3028" i="2" s="1"/>
  <c r="K3029" i="2" a="1"/>
  <c r="K3029" i="2"/>
  <c r="K3030" i="2" a="1"/>
  <c r="K3030" i="2" s="1"/>
  <c r="K3031" i="2" a="1"/>
  <c r="K3031" i="2" s="1"/>
  <c r="K3032" i="2" a="1"/>
  <c r="K3032" i="2" s="1"/>
  <c r="K3033" i="2" a="1"/>
  <c r="K3033" i="2"/>
  <c r="K3034" i="2" a="1"/>
  <c r="K3034" i="2" s="1"/>
  <c r="K3035" i="2" a="1"/>
  <c r="K3035" i="2" s="1"/>
  <c r="K3036" i="2" a="1"/>
  <c r="K3036" i="2" s="1"/>
  <c r="K3037" i="2" a="1"/>
  <c r="K3037" i="2"/>
  <c r="K3038" i="2" a="1"/>
  <c r="K3038" i="2" s="1"/>
  <c r="K3039" i="2" a="1"/>
  <c r="K3039" i="2" s="1"/>
  <c r="K3040" i="2" a="1"/>
  <c r="K3040" i="2" s="1"/>
  <c r="K3041" i="2" a="1"/>
  <c r="K3041" i="2"/>
  <c r="K3042" i="2" a="1"/>
  <c r="K3042" i="2" s="1"/>
  <c r="K3043" i="2" a="1"/>
  <c r="K3043" i="2" s="1"/>
  <c r="K3044" i="2" a="1"/>
  <c r="K3044" i="2" s="1"/>
  <c r="K3045" i="2" a="1"/>
  <c r="K3045" i="2"/>
  <c r="K3046" i="2" a="1"/>
  <c r="K3046" i="2" s="1"/>
  <c r="K3047" i="2" a="1"/>
  <c r="K3047" i="2" s="1"/>
  <c r="K3048" i="2" a="1"/>
  <c r="K3048" i="2" s="1"/>
  <c r="K3049" i="2" a="1"/>
  <c r="K3049" i="2"/>
  <c r="K3050" i="2" a="1"/>
  <c r="K3050" i="2" s="1"/>
  <c r="K3051" i="2" a="1"/>
  <c r="K3051" i="2" s="1"/>
  <c r="K3052" i="2" a="1"/>
  <c r="K3052" i="2" s="1"/>
  <c r="K3053" i="2" a="1"/>
  <c r="K3053" i="2"/>
  <c r="K3054" i="2" a="1"/>
  <c r="K3054" i="2" s="1"/>
  <c r="K3055" i="2" a="1"/>
  <c r="K3055" i="2" s="1"/>
  <c r="K3056" i="2" a="1"/>
  <c r="K3056" i="2" s="1"/>
  <c r="K3057" i="2" a="1"/>
  <c r="K3057" i="2"/>
  <c r="K3058" i="2" a="1"/>
  <c r="K3058" i="2" s="1"/>
  <c r="K3059" i="2" a="1"/>
  <c r="K3059" i="2" s="1"/>
  <c r="K3060" i="2" a="1"/>
  <c r="K3060" i="2" s="1"/>
  <c r="K3061" i="2" a="1"/>
  <c r="K3061" i="2"/>
  <c r="K3062" i="2" a="1"/>
  <c r="K3062" i="2" s="1"/>
  <c r="K3063" i="2" a="1"/>
  <c r="K3063" i="2" s="1"/>
  <c r="K3064" i="2" a="1"/>
  <c r="K3064" i="2" s="1"/>
  <c r="K3065" i="2" a="1"/>
  <c r="K3065" i="2"/>
  <c r="K3066" i="2" a="1"/>
  <c r="K3066" i="2" s="1"/>
  <c r="K3067" i="2" a="1"/>
  <c r="K3067" i="2" s="1"/>
  <c r="K3068" i="2" a="1"/>
  <c r="K3068" i="2" s="1"/>
  <c r="K3069" i="2" a="1"/>
  <c r="K3069" i="2"/>
  <c r="K3070" i="2" a="1"/>
  <c r="K3070" i="2" s="1"/>
  <c r="K3071" i="2" a="1"/>
  <c r="K3071" i="2" s="1"/>
  <c r="K3072" i="2" a="1"/>
  <c r="K3072" i="2" s="1"/>
  <c r="K3073" i="2" a="1"/>
  <c r="K3073" i="2"/>
  <c r="K3074" i="2" a="1"/>
  <c r="K3074" i="2" s="1"/>
  <c r="K3075" i="2" a="1"/>
  <c r="K3075" i="2" s="1"/>
  <c r="K3076" i="2" a="1"/>
  <c r="K3076" i="2" s="1"/>
  <c r="K3077" i="2" a="1"/>
  <c r="K3077" i="2"/>
  <c r="K3078" i="2" a="1"/>
  <c r="K3078" i="2" s="1"/>
  <c r="K3079" i="2" a="1"/>
  <c r="K3079" i="2" s="1"/>
  <c r="K3080" i="2" a="1"/>
  <c r="K3080" i="2" s="1"/>
  <c r="K3081" i="2" a="1"/>
  <c r="K3081" i="2"/>
  <c r="K3082" i="2" a="1"/>
  <c r="K3082" i="2" s="1"/>
  <c r="K3083" i="2" a="1"/>
  <c r="K3083" i="2" s="1"/>
  <c r="K3084" i="2" a="1"/>
  <c r="K3084" i="2" s="1"/>
  <c r="K3085" i="2" a="1"/>
  <c r="K3085" i="2"/>
  <c r="K3086" i="2" a="1"/>
  <c r="K3086" i="2" s="1"/>
  <c r="K3087" i="2" a="1"/>
  <c r="K3087" i="2" s="1"/>
  <c r="K3088" i="2" a="1"/>
  <c r="K3088" i="2" s="1"/>
  <c r="K3089" i="2" a="1"/>
  <c r="K3089" i="2"/>
  <c r="K3090" i="2" a="1"/>
  <c r="K3090" i="2" s="1"/>
  <c r="K3091" i="2" a="1"/>
  <c r="K3091" i="2" s="1"/>
  <c r="K3092" i="2" a="1"/>
  <c r="K3092" i="2" s="1"/>
  <c r="K3093" i="2" a="1"/>
  <c r="K3093" i="2"/>
  <c r="K3094" i="2" a="1"/>
  <c r="K3094" i="2" s="1"/>
  <c r="K3095" i="2" a="1"/>
  <c r="K3095" i="2" s="1"/>
  <c r="K3096" i="2" a="1"/>
  <c r="K3096" i="2" s="1"/>
  <c r="K3097" i="2" a="1"/>
  <c r="K3097" i="2"/>
  <c r="K3098" i="2" a="1"/>
  <c r="K3098" i="2" s="1"/>
  <c r="K3099" i="2" a="1"/>
  <c r="K3099" i="2" s="1"/>
  <c r="K3100" i="2" a="1"/>
  <c r="K3100" i="2" s="1"/>
  <c r="K3101" i="2" a="1"/>
  <c r="K3101" i="2"/>
  <c r="K3102" i="2" a="1"/>
  <c r="K3102" i="2" s="1"/>
  <c r="K3103" i="2" a="1"/>
  <c r="K3103" i="2" s="1"/>
  <c r="K3104" i="2" a="1"/>
  <c r="K3104" i="2" s="1"/>
  <c r="K3105" i="2" a="1"/>
  <c r="K3105" i="2"/>
  <c r="K3106" i="2" a="1"/>
  <c r="K3106" i="2" s="1"/>
  <c r="K3107" i="2" a="1"/>
  <c r="K3107" i="2" s="1"/>
  <c r="K3108" i="2" a="1"/>
  <c r="K3108" i="2" s="1"/>
  <c r="K3109" i="2" a="1"/>
  <c r="K3109" i="2"/>
  <c r="K3110" i="2" a="1"/>
  <c r="K3110" i="2" s="1"/>
  <c r="K3111" i="2" a="1"/>
  <c r="K3111" i="2" s="1"/>
  <c r="K3112" i="2" a="1"/>
  <c r="K3112" i="2" s="1"/>
  <c r="K3113" i="2" a="1"/>
  <c r="K3113" i="2"/>
  <c r="K3114" i="2" a="1"/>
  <c r="K3114" i="2" s="1"/>
  <c r="K3115" i="2" a="1"/>
  <c r="K3115" i="2" s="1"/>
  <c r="K3116" i="2" a="1"/>
  <c r="K3116" i="2" s="1"/>
  <c r="K3117" i="2" a="1"/>
  <c r="K3117" i="2"/>
  <c r="K3118" i="2" a="1"/>
  <c r="K3118" i="2" s="1"/>
  <c r="K3119" i="2" a="1"/>
  <c r="K3119" i="2" s="1"/>
  <c r="K3120" i="2" a="1"/>
  <c r="K3120" i="2" s="1"/>
  <c r="K3121" i="2" a="1"/>
  <c r="K3121" i="2"/>
  <c r="K3122" i="2" a="1"/>
  <c r="K3122" i="2" s="1"/>
  <c r="K3123" i="2" a="1"/>
  <c r="K3123" i="2" s="1"/>
  <c r="K3124" i="2" a="1"/>
  <c r="K3124" i="2" s="1"/>
  <c r="K3125" i="2" a="1"/>
  <c r="K3125" i="2"/>
  <c r="K3126" i="2" a="1"/>
  <c r="K3126" i="2" s="1"/>
  <c r="K3127" i="2" a="1"/>
  <c r="K3127" i="2" s="1"/>
  <c r="K3128" i="2" a="1"/>
  <c r="K3128" i="2" s="1"/>
  <c r="K3129" i="2" a="1"/>
  <c r="K3129" i="2"/>
  <c r="K3130" i="2" a="1"/>
  <c r="K3130" i="2" s="1"/>
  <c r="K3131" i="2" a="1"/>
  <c r="K3131" i="2" s="1"/>
  <c r="K3132" i="2" a="1"/>
  <c r="K3132" i="2" s="1"/>
  <c r="K3133" i="2" a="1"/>
  <c r="K3133" i="2"/>
  <c r="K3134" i="2" a="1"/>
  <c r="K3134" i="2" s="1"/>
  <c r="K3135" i="2" a="1"/>
  <c r="K3135" i="2" s="1"/>
  <c r="K3136" i="2" a="1"/>
  <c r="K3136" i="2" s="1"/>
  <c r="K3137" i="2" a="1"/>
  <c r="K3137" i="2"/>
  <c r="K3138" i="2" a="1"/>
  <c r="K3138" i="2" s="1"/>
  <c r="K3139" i="2" a="1"/>
  <c r="K3139" i="2" s="1"/>
  <c r="K3140" i="2" a="1"/>
  <c r="K3140" i="2" s="1"/>
  <c r="K3141" i="2" a="1"/>
  <c r="K3141" i="2"/>
  <c r="K3142" i="2" a="1"/>
  <c r="K3142" i="2" s="1"/>
  <c r="K3143" i="2" a="1"/>
  <c r="K3143" i="2" s="1"/>
  <c r="K3144" i="2" a="1"/>
  <c r="K3144" i="2" s="1"/>
  <c r="K3145" i="2" a="1"/>
  <c r="K3145" i="2"/>
  <c r="K3146" i="2" a="1"/>
  <c r="K3146" i="2" s="1"/>
  <c r="K3147" i="2" a="1"/>
  <c r="K3147" i="2" s="1"/>
  <c r="K3148" i="2" a="1"/>
  <c r="K3148" i="2" s="1"/>
  <c r="K3149" i="2" a="1"/>
  <c r="K3149" i="2"/>
  <c r="K3150" i="2" a="1"/>
  <c r="K3150" i="2" s="1"/>
  <c r="K3151" i="2" a="1"/>
  <c r="K3151" i="2" s="1"/>
  <c r="K3152" i="2" a="1"/>
  <c r="K3152" i="2" s="1"/>
  <c r="K3153" i="2" a="1"/>
  <c r="K3153" i="2"/>
  <c r="K3154" i="2" a="1"/>
  <c r="K3154" i="2" s="1"/>
  <c r="K3155" i="2" a="1"/>
  <c r="K3155" i="2" s="1"/>
  <c r="K3156" i="2" a="1"/>
  <c r="K3156" i="2" s="1"/>
  <c r="K3157" i="2" a="1"/>
  <c r="K3157" i="2"/>
  <c r="K3158" i="2" a="1"/>
  <c r="K3158" i="2" s="1"/>
  <c r="K3159" i="2" a="1"/>
  <c r="K3159" i="2" s="1"/>
  <c r="K3160" i="2" a="1"/>
  <c r="K3160" i="2" s="1"/>
  <c r="K3161" i="2" a="1"/>
  <c r="K3161" i="2"/>
  <c r="K3162" i="2" a="1"/>
  <c r="K3162" i="2" s="1"/>
  <c r="K3163" i="2" a="1"/>
  <c r="K3163" i="2" s="1"/>
  <c r="K3164" i="2" a="1"/>
  <c r="K3164" i="2" s="1"/>
  <c r="K3165" i="2" a="1"/>
  <c r="K3165" i="2"/>
  <c r="K3166" i="2" a="1"/>
  <c r="K3166" i="2" s="1"/>
  <c r="K3167" i="2" a="1"/>
  <c r="K3167" i="2" s="1"/>
  <c r="K3168" i="2" a="1"/>
  <c r="K3168" i="2" s="1"/>
  <c r="K3169" i="2" a="1"/>
  <c r="K3169" i="2"/>
  <c r="K3170" i="2" a="1"/>
  <c r="K3170" i="2" s="1"/>
  <c r="K3171" i="2" a="1"/>
  <c r="K3171" i="2" s="1"/>
  <c r="K3172" i="2" a="1"/>
  <c r="K3172" i="2" s="1"/>
  <c r="K3173" i="2" a="1"/>
  <c r="K3173" i="2" s="1"/>
  <c r="K3174" i="2" a="1"/>
  <c r="K3174" i="2" s="1"/>
  <c r="K3175" i="2" a="1"/>
  <c r="K3175" i="2" s="1"/>
  <c r="K3176" i="2" a="1"/>
  <c r="K3176" i="2" s="1"/>
  <c r="K3177" i="2" a="1"/>
  <c r="K3177" i="2"/>
  <c r="K3178" i="2" a="1"/>
  <c r="K3178" i="2" s="1"/>
  <c r="K3179" i="2" a="1"/>
  <c r="K3179" i="2" s="1"/>
  <c r="K3180" i="2" a="1"/>
  <c r="K3180" i="2" s="1"/>
  <c r="K3181" i="2" a="1"/>
  <c r="K3181" i="2" s="1"/>
  <c r="K3182" i="2" a="1"/>
  <c r="K3182" i="2" s="1"/>
  <c r="K3183" i="2" a="1"/>
  <c r="K3183" i="2" s="1"/>
  <c r="K3184" i="2" a="1"/>
  <c r="K3184" i="2" s="1"/>
  <c r="K3185" i="2" a="1"/>
  <c r="K3185" i="2"/>
  <c r="K3186" i="2" a="1"/>
  <c r="K3186" i="2" s="1"/>
  <c r="K3187" i="2" a="1"/>
  <c r="K3187" i="2" s="1"/>
  <c r="K3188" i="2" a="1"/>
  <c r="K3188" i="2" s="1"/>
  <c r="K3189" i="2" a="1"/>
  <c r="K3189" i="2" s="1"/>
  <c r="K3190" i="2" a="1"/>
  <c r="K3190" i="2" s="1"/>
  <c r="K3191" i="2" a="1"/>
  <c r="K3191" i="2" s="1"/>
  <c r="K3192" i="2" a="1"/>
  <c r="K3192" i="2" s="1"/>
  <c r="K3193" i="2" a="1"/>
  <c r="K3193" i="2"/>
  <c r="K3194" i="2" a="1"/>
  <c r="K3194" i="2" s="1"/>
  <c r="K3195" i="2" a="1"/>
  <c r="K3195" i="2" s="1"/>
  <c r="K3196" i="2" a="1"/>
  <c r="K3196" i="2" s="1"/>
  <c r="K3197" i="2" a="1"/>
  <c r="K3197" i="2" s="1"/>
  <c r="K3198" i="2" a="1"/>
  <c r="K3198" i="2" s="1"/>
  <c r="K3199" i="2" a="1"/>
  <c r="K3199" i="2" s="1"/>
  <c r="K3200" i="2" a="1"/>
  <c r="K3200" i="2" s="1"/>
  <c r="K3201" i="2" a="1"/>
  <c r="K3201" i="2"/>
  <c r="K3202" i="2" a="1"/>
  <c r="K3202" i="2" s="1"/>
  <c r="K3203" i="2" a="1"/>
  <c r="K3203" i="2" s="1"/>
  <c r="K3204" i="2" a="1"/>
  <c r="K3204" i="2" s="1"/>
  <c r="K3205" i="2" a="1"/>
  <c r="K3205" i="2" s="1"/>
  <c r="K3206" i="2" a="1"/>
  <c r="K3206" i="2" s="1"/>
  <c r="K3207" i="2" a="1"/>
  <c r="K3207" i="2" s="1"/>
  <c r="K3208" i="2" a="1"/>
  <c r="K3208" i="2" s="1"/>
  <c r="K3209" i="2" a="1"/>
  <c r="K3209" i="2"/>
  <c r="K3210" i="2" a="1"/>
  <c r="K3210" i="2" s="1"/>
  <c r="K3211" i="2" a="1"/>
  <c r="K3211" i="2" s="1"/>
  <c r="K3212" i="2" a="1"/>
  <c r="K3212" i="2" s="1"/>
  <c r="K3213" i="2" a="1"/>
  <c r="K3213" i="2" s="1"/>
  <c r="K3214" i="2" a="1"/>
  <c r="K3214" i="2" s="1"/>
  <c r="K3215" i="2" a="1"/>
  <c r="K3215" i="2" s="1"/>
  <c r="K3216" i="2" a="1"/>
  <c r="K3216" i="2" s="1"/>
  <c r="K3217" i="2" a="1"/>
  <c r="K3217" i="2"/>
  <c r="K3218" i="2" a="1"/>
  <c r="K3218" i="2" s="1"/>
  <c r="K3219" i="2" a="1"/>
  <c r="K3219" i="2" s="1"/>
  <c r="K3220" i="2" a="1"/>
  <c r="K3220" i="2" s="1"/>
  <c r="K3221" i="2" a="1"/>
  <c r="K3221" i="2" s="1"/>
  <c r="K3222" i="2" a="1"/>
  <c r="K3222" i="2" s="1"/>
  <c r="K3223" i="2" a="1"/>
  <c r="K3223" i="2" s="1"/>
  <c r="K3224" i="2" a="1"/>
  <c r="K3224" i="2" s="1"/>
  <c r="K3225" i="2" a="1"/>
  <c r="K3225" i="2"/>
  <c r="K3226" i="2" a="1"/>
  <c r="K3226" i="2" s="1"/>
  <c r="K3227" i="2" a="1"/>
  <c r="K3227" i="2" s="1"/>
  <c r="K3228" i="2" a="1"/>
  <c r="K3228" i="2" s="1"/>
  <c r="K3229" i="2" a="1"/>
  <c r="K3229" i="2" s="1"/>
  <c r="K3230" i="2" a="1"/>
  <c r="K3230" i="2" s="1"/>
  <c r="K3231" i="2" a="1"/>
  <c r="K3231" i="2" s="1"/>
  <c r="K3232" i="2" a="1"/>
  <c r="K3232" i="2" s="1"/>
  <c r="K3233" i="2" a="1"/>
  <c r="K3233" i="2"/>
  <c r="K3234" i="2" a="1"/>
  <c r="K3234" i="2" s="1"/>
  <c r="K3235" i="2" a="1"/>
  <c r="K3235" i="2"/>
  <c r="K3236" i="2" a="1"/>
  <c r="K3236" i="2" s="1"/>
  <c r="K3237" i="2" a="1"/>
  <c r="K3237" i="2" s="1"/>
  <c r="K3238" i="2" a="1"/>
  <c r="K3238" i="2" s="1"/>
  <c r="K3239" i="2" a="1"/>
  <c r="K3239" i="2" s="1"/>
  <c r="K3240" i="2" a="1"/>
  <c r="K3240" i="2" s="1"/>
  <c r="K3241" i="2" a="1"/>
  <c r="K3241" i="2"/>
  <c r="K3242" i="2" a="1"/>
  <c r="K3242" i="2" s="1"/>
  <c r="K3243" i="2" a="1"/>
  <c r="K3243" i="2"/>
  <c r="K3244" i="2" a="1"/>
  <c r="K3244" i="2" s="1"/>
  <c r="K3245" i="2" a="1"/>
  <c r="K3245" i="2" s="1"/>
  <c r="K3246" i="2" a="1"/>
  <c r="K3246" i="2" s="1"/>
  <c r="K3247" i="2" a="1"/>
  <c r="K3247" i="2" s="1"/>
  <c r="K3248" i="2" a="1"/>
  <c r="K3248" i="2" s="1"/>
  <c r="K3249" i="2" a="1"/>
  <c r="K3249" i="2"/>
  <c r="K3250" i="2" a="1"/>
  <c r="K3250" i="2" s="1"/>
  <c r="K3251" i="2" a="1"/>
  <c r="K3251" i="2"/>
  <c r="K3252" i="2" a="1"/>
  <c r="K3252" i="2" s="1"/>
  <c r="K3253" i="2" a="1"/>
  <c r="K3253" i="2" s="1"/>
  <c r="K3254" i="2" a="1"/>
  <c r="K3254" i="2" s="1"/>
  <c r="K3255" i="2" a="1"/>
  <c r="K3255" i="2" s="1"/>
  <c r="K3256" i="2" a="1"/>
  <c r="K3256" i="2" s="1"/>
  <c r="K3257" i="2" a="1"/>
  <c r="K3257" i="2"/>
  <c r="K3258" i="2" a="1"/>
  <c r="K3258" i="2" s="1"/>
  <c r="K3259" i="2" a="1"/>
  <c r="K3259" i="2"/>
  <c r="K3260" i="2" a="1"/>
  <c r="K3260" i="2" s="1"/>
  <c r="K3261" i="2" a="1"/>
  <c r="K3261" i="2" s="1"/>
  <c r="K3262" i="2" a="1"/>
  <c r="K3262" i="2" s="1"/>
  <c r="K3263" i="2" a="1"/>
  <c r="K3263" i="2" s="1"/>
  <c r="K3264" i="2" a="1"/>
  <c r="K3264" i="2" s="1"/>
  <c r="K3265" i="2" a="1"/>
  <c r="K3265" i="2"/>
  <c r="K3266" i="2" a="1"/>
  <c r="K3266" i="2" s="1"/>
  <c r="K3267" i="2" a="1"/>
  <c r="K3267" i="2"/>
  <c r="K3268" i="2" a="1"/>
  <c r="K3268" i="2" s="1"/>
  <c r="K3269" i="2" a="1"/>
  <c r="K3269" i="2" s="1"/>
  <c r="K3270" i="2" a="1"/>
  <c r="K3270" i="2" s="1"/>
  <c r="K3271" i="2" a="1"/>
  <c r="K3271" i="2" s="1"/>
  <c r="K3272" i="2" a="1"/>
  <c r="K3272" i="2" s="1"/>
  <c r="K3273" i="2" a="1"/>
  <c r="K3273" i="2"/>
  <c r="K3274" i="2" a="1"/>
  <c r="K3274" i="2" s="1"/>
  <c r="K3275" i="2" a="1"/>
  <c r="K3275" i="2"/>
  <c r="K3276" i="2" a="1"/>
  <c r="K3276" i="2" s="1"/>
  <c r="K3277" i="2" a="1"/>
  <c r="K3277" i="2"/>
  <c r="K3278" i="2" a="1"/>
  <c r="K3278" i="2" s="1"/>
  <c r="K3279" i="2" a="1"/>
  <c r="K3279" i="2" s="1"/>
  <c r="K3280" i="2" a="1"/>
  <c r="K3280" i="2" s="1"/>
  <c r="K3281" i="2" a="1"/>
  <c r="K3281" i="2"/>
  <c r="K3282" i="2" a="1"/>
  <c r="K3282" i="2" s="1"/>
  <c r="K3283" i="2" a="1"/>
  <c r="K3283" i="2"/>
  <c r="K3284" i="2" a="1"/>
  <c r="K3284" i="2" s="1"/>
  <c r="K3285" i="2" a="1"/>
  <c r="K3285" i="2" s="1"/>
  <c r="K3286" i="2" a="1"/>
  <c r="K3286" i="2" s="1"/>
  <c r="K3287" i="2" a="1"/>
  <c r="K3287" i="2" s="1"/>
  <c r="K3288" i="2" a="1"/>
  <c r="K3288" i="2" s="1"/>
  <c r="K3289" i="2" a="1"/>
  <c r="K3289" i="2"/>
  <c r="K3290" i="2" a="1"/>
  <c r="K3290" i="2" s="1"/>
  <c r="K3291" i="2" a="1"/>
  <c r="K3291" i="2"/>
  <c r="K3292" i="2" a="1"/>
  <c r="K3292" i="2" s="1"/>
  <c r="K3293" i="2" a="1"/>
  <c r="K3293" i="2" s="1"/>
  <c r="K3294" i="2" a="1"/>
  <c r="K3294" i="2" s="1"/>
  <c r="K3295" i="2" a="1"/>
  <c r="K3295" i="2" s="1"/>
  <c r="K3296" i="2" a="1"/>
  <c r="K3296" i="2" s="1"/>
  <c r="K3297" i="2" a="1"/>
  <c r="K3297" i="2"/>
  <c r="K3298" i="2" a="1"/>
  <c r="K3298" i="2" s="1"/>
  <c r="K3299" i="2" a="1"/>
  <c r="K3299" i="2"/>
  <c r="K3300" i="2" a="1"/>
  <c r="K3300" i="2" s="1"/>
  <c r="K3301" i="2" a="1"/>
  <c r="K3301" i="2"/>
  <c r="K3302" i="2" a="1"/>
  <c r="K3302" i="2" s="1"/>
  <c r="K3303" i="2" a="1"/>
  <c r="K3303" i="2" s="1"/>
  <c r="K3304" i="2" a="1"/>
  <c r="K3304" i="2" s="1"/>
  <c r="K3305" i="2" a="1"/>
  <c r="K3305" i="2"/>
  <c r="K3306" i="2" a="1"/>
  <c r="K3306" i="2" s="1"/>
  <c r="K3307" i="2" a="1"/>
  <c r="K3307" i="2"/>
  <c r="K3308" i="2" a="1"/>
  <c r="K3308" i="2" s="1"/>
  <c r="K3309" i="2" a="1"/>
  <c r="K3309" i="2"/>
  <c r="K3310" i="2" a="1"/>
  <c r="K3310" i="2" s="1"/>
  <c r="K3311" i="2" a="1"/>
  <c r="K3311" i="2" s="1"/>
  <c r="K3312" i="2" a="1"/>
  <c r="K3312" i="2" s="1"/>
  <c r="K3313" i="2" a="1"/>
  <c r="K3313" i="2"/>
  <c r="K3314" i="2" a="1"/>
  <c r="K3314" i="2" s="1"/>
  <c r="K3315" i="2" a="1"/>
  <c r="K3315" i="2"/>
  <c r="K3316" i="2" a="1"/>
  <c r="K3316" i="2" s="1"/>
  <c r="K3317" i="2" a="1"/>
  <c r="K3317" i="2"/>
  <c r="K3318" i="2" a="1"/>
  <c r="K3318" i="2" s="1"/>
  <c r="K3319" i="2" a="1"/>
  <c r="K3319" i="2" s="1"/>
  <c r="K3320" i="2" a="1"/>
  <c r="K3320" i="2" s="1"/>
  <c r="K3321" i="2" a="1"/>
  <c r="K3321" i="2"/>
  <c r="K3322" i="2" a="1"/>
  <c r="K3322" i="2" s="1"/>
  <c r="K3323" i="2" a="1"/>
  <c r="K3323" i="2"/>
  <c r="K3324" i="2" a="1"/>
  <c r="K3324" i="2" s="1"/>
  <c r="K3325" i="2" a="1"/>
  <c r="K3325" i="2" s="1"/>
  <c r="K3326" i="2" a="1"/>
  <c r="K3326" i="2" s="1"/>
  <c r="K3327" i="2" a="1"/>
  <c r="K3327" i="2" s="1"/>
  <c r="K3328" i="2" a="1"/>
  <c r="K3328" i="2" s="1"/>
  <c r="K3329" i="2" a="1"/>
  <c r="K3329" i="2"/>
  <c r="K3330" i="2" a="1"/>
  <c r="K3330" i="2" s="1"/>
  <c r="K3331" i="2" a="1"/>
  <c r="K3331" i="2"/>
  <c r="K3332" i="2" a="1"/>
  <c r="K3332" i="2" s="1"/>
  <c r="K3333" i="2" a="1"/>
  <c r="K3333" i="2" s="1"/>
  <c r="K3334" i="2" a="1"/>
  <c r="K3334" i="2" s="1"/>
  <c r="K3335" i="2" a="1"/>
  <c r="K3335" i="2" s="1"/>
  <c r="K3336" i="2" a="1"/>
  <c r="K3336" i="2" s="1"/>
  <c r="K3337" i="2" a="1"/>
  <c r="K3337" i="2"/>
  <c r="K3338" i="2" a="1"/>
  <c r="K3338" i="2" s="1"/>
  <c r="K3339" i="2" a="1"/>
  <c r="K3339" i="2"/>
  <c r="K3340" i="2" a="1"/>
  <c r="K3340" i="2" s="1"/>
  <c r="K3341" i="2" a="1"/>
  <c r="K3341" i="2"/>
  <c r="K3342" i="2" a="1"/>
  <c r="K3342" i="2" s="1"/>
  <c r="K3343" i="2" a="1"/>
  <c r="K3343" i="2" s="1"/>
  <c r="K3344" i="2" a="1"/>
  <c r="K3344" i="2" s="1"/>
  <c r="K3345" i="2" a="1"/>
  <c r="K3345" i="2"/>
  <c r="K3346" i="2" a="1"/>
  <c r="K3346" i="2" s="1"/>
  <c r="K3347" i="2" a="1"/>
  <c r="K3347" i="2"/>
  <c r="K3348" i="2" a="1"/>
  <c r="K3348" i="2" s="1"/>
  <c r="K3349" i="2" a="1"/>
  <c r="K3349" i="2"/>
  <c r="K3350" i="2" a="1"/>
  <c r="K3350" i="2" s="1"/>
  <c r="K3351" i="2" a="1"/>
  <c r="K3351" i="2" s="1"/>
  <c r="K3352" i="2" a="1"/>
  <c r="K3352" i="2" s="1"/>
  <c r="K3353" i="2" a="1"/>
  <c r="K3353" i="2"/>
  <c r="K3354" i="2" a="1"/>
  <c r="K3354" i="2" s="1"/>
  <c r="K3355" i="2" a="1"/>
  <c r="K3355" i="2"/>
  <c r="K3356" i="2" a="1"/>
  <c r="K3356" i="2" s="1"/>
  <c r="K3357" i="2" a="1"/>
  <c r="K3357" i="2"/>
  <c r="K3358" i="2" a="1"/>
  <c r="K3358" i="2" s="1"/>
  <c r="K3359" i="2" a="1"/>
  <c r="K3359" i="2" s="1"/>
  <c r="K3360" i="2" a="1"/>
  <c r="K3360" i="2" s="1"/>
  <c r="K3361" i="2" a="1"/>
  <c r="K3361" i="2"/>
  <c r="K3362" i="2" a="1"/>
  <c r="K3362" i="2" s="1"/>
  <c r="K3363" i="2" a="1"/>
  <c r="K3363" i="2"/>
  <c r="K3364" i="2" a="1"/>
  <c r="K3364" i="2" s="1"/>
  <c r="K3365" i="2" a="1"/>
  <c r="K3365" i="2" s="1"/>
  <c r="K3366" i="2" a="1"/>
  <c r="K3366" i="2" s="1"/>
  <c r="K3367" i="2" a="1"/>
  <c r="K3367" i="2" s="1"/>
  <c r="K3368" i="2" a="1"/>
  <c r="K3368" i="2" s="1"/>
  <c r="K3369" i="2" a="1"/>
  <c r="K3369" i="2"/>
  <c r="K3370" i="2" a="1"/>
  <c r="K3370" i="2" s="1"/>
  <c r="K3371" i="2" a="1"/>
  <c r="K3371" i="2"/>
  <c r="K3372" i="2" a="1"/>
  <c r="K3372" i="2" s="1"/>
  <c r="K3373" i="2" a="1"/>
  <c r="K3373" i="2" s="1"/>
  <c r="K3374" i="2" a="1"/>
  <c r="K3374" i="2" s="1"/>
  <c r="K3375" i="2" a="1"/>
  <c r="K3375" i="2" s="1"/>
  <c r="K3376" i="2" a="1"/>
  <c r="K3376" i="2" s="1"/>
  <c r="K3377" i="2" a="1"/>
  <c r="K3377" i="2"/>
  <c r="K3378" i="2" a="1"/>
  <c r="K3378" i="2" s="1"/>
  <c r="K3379" i="2" a="1"/>
  <c r="K3379" i="2"/>
  <c r="K3380" i="2" a="1"/>
  <c r="K3380" i="2" s="1"/>
  <c r="K3381" i="2" a="1"/>
  <c r="K3381" i="2"/>
  <c r="K3382" i="2" a="1"/>
  <c r="K3382" i="2" s="1"/>
  <c r="K3383" i="2" a="1"/>
  <c r="K3383" i="2" s="1"/>
  <c r="K3384" i="2" a="1"/>
  <c r="K3384" i="2" s="1"/>
  <c r="K3385" i="2" a="1"/>
  <c r="K3385" i="2"/>
  <c r="K3386" i="2" a="1"/>
  <c r="K3386" i="2" s="1"/>
  <c r="K3387" i="2" a="1"/>
  <c r="K3387" i="2"/>
  <c r="K3388" i="2" a="1"/>
  <c r="K3388" i="2" s="1"/>
  <c r="K3389" i="2" a="1"/>
  <c r="K3389" i="2"/>
  <c r="K3390" i="2" a="1"/>
  <c r="K3390" i="2" s="1"/>
  <c r="K3391" i="2" a="1"/>
  <c r="K3391" i="2" s="1"/>
  <c r="K3392" i="2" a="1"/>
  <c r="K3392" i="2" s="1"/>
  <c r="K3393" i="2" a="1"/>
  <c r="K3393" i="2"/>
  <c r="K3394" i="2" a="1"/>
  <c r="K3394" i="2" s="1"/>
  <c r="K3395" i="2" a="1"/>
  <c r="K3395" i="2" s="1"/>
  <c r="K3396" i="2" a="1"/>
  <c r="K3396" i="2" s="1"/>
  <c r="K3397" i="2" a="1"/>
  <c r="K3397" i="2"/>
  <c r="K3398" i="2" a="1"/>
  <c r="K3398" i="2" s="1"/>
  <c r="K3399" i="2" a="1"/>
  <c r="K3399" i="2" s="1"/>
  <c r="K3400" i="2" a="1"/>
  <c r="K3400" i="2" s="1"/>
  <c r="K3401" i="2" a="1"/>
  <c r="K3401" i="2"/>
  <c r="K3402" i="2" a="1"/>
  <c r="K3402" i="2" s="1"/>
  <c r="K3403" i="2" a="1"/>
  <c r="K3403" i="2"/>
  <c r="K3404" i="2" a="1"/>
  <c r="K3404" i="2" s="1"/>
  <c r="K3405" i="2" a="1"/>
  <c r="K3405" i="2"/>
  <c r="K3406" i="2" a="1"/>
  <c r="K3406" i="2" s="1"/>
  <c r="K3407" i="2" a="1"/>
  <c r="K3407" i="2" s="1"/>
  <c r="K3408" i="2" a="1"/>
  <c r="K3408" i="2" s="1"/>
  <c r="K3409" i="2" a="1"/>
  <c r="K3409" i="2"/>
  <c r="K3410" i="2" a="1"/>
  <c r="K3410" i="2" s="1"/>
  <c r="K3411" i="2" a="1"/>
  <c r="K3411" i="2"/>
  <c r="K3412" i="2" a="1"/>
  <c r="K3412" i="2" s="1"/>
  <c r="K3413" i="2" a="1"/>
  <c r="K3413" i="2"/>
  <c r="K3414" i="2" a="1"/>
  <c r="K3414" i="2" s="1"/>
  <c r="K3415" i="2" a="1"/>
  <c r="K3415" i="2" s="1"/>
  <c r="K3416" i="2" a="1"/>
  <c r="K3416" i="2" s="1"/>
  <c r="K3417" i="2" a="1"/>
  <c r="K3417" i="2"/>
  <c r="K3418" i="2" a="1"/>
  <c r="K3418" i="2" s="1"/>
  <c r="K3419" i="2" a="1"/>
  <c r="K3419" i="2" s="1"/>
  <c r="K3420" i="2" a="1"/>
  <c r="K3420" i="2" s="1"/>
  <c r="K3421" i="2" a="1"/>
  <c r="K3421" i="2"/>
  <c r="K3422" i="2" a="1"/>
  <c r="K3422" i="2" s="1"/>
  <c r="K3423" i="2" a="1"/>
  <c r="K3423" i="2" s="1"/>
  <c r="K3424" i="2" a="1"/>
  <c r="K3424" i="2" s="1"/>
  <c r="K3425" i="2" a="1"/>
  <c r="K3425" i="2"/>
  <c r="K3426" i="2" a="1"/>
  <c r="K3426" i="2" s="1"/>
  <c r="K3427" i="2" a="1"/>
  <c r="K3427" i="2" s="1"/>
  <c r="K3428" i="2" a="1"/>
  <c r="K3428" i="2" s="1"/>
  <c r="K3429" i="2" a="1"/>
  <c r="K3429" i="2"/>
  <c r="K3430" i="2" a="1"/>
  <c r="K3430" i="2" s="1"/>
  <c r="K3431" i="2" a="1"/>
  <c r="K3431" i="2" s="1"/>
  <c r="K3432" i="2" a="1"/>
  <c r="K3432" i="2" s="1"/>
  <c r="K3433" i="2" a="1"/>
  <c r="K3433" i="2"/>
  <c r="K3434" i="2" a="1"/>
  <c r="K3434" i="2" s="1"/>
  <c r="K3435" i="2" a="1"/>
  <c r="K3435" i="2" s="1"/>
  <c r="K3436" i="2" a="1"/>
  <c r="K3436" i="2" s="1"/>
  <c r="K3437" i="2" a="1"/>
  <c r="K3437" i="2"/>
  <c r="K3438" i="2" a="1"/>
  <c r="K3438" i="2" s="1"/>
  <c r="K3439" i="2" a="1"/>
  <c r="K3439" i="2" s="1"/>
  <c r="K3440" i="2" a="1"/>
  <c r="K3440" i="2" s="1"/>
  <c r="K3441" i="2" a="1"/>
  <c r="K3441" i="2"/>
  <c r="K3442" i="2" a="1"/>
  <c r="K3442" i="2" s="1"/>
  <c r="K3443" i="2" a="1"/>
  <c r="K3443" i="2" s="1"/>
  <c r="K3444" i="2" a="1"/>
  <c r="K3444" i="2" s="1"/>
  <c r="K3445" i="2" a="1"/>
  <c r="K3445" i="2"/>
  <c r="K3446" i="2" a="1"/>
  <c r="K3446" i="2" s="1"/>
  <c r="K3447" i="2" a="1"/>
  <c r="K3447" i="2" s="1"/>
  <c r="K3448" i="2" a="1"/>
  <c r="K3448" i="2" s="1"/>
  <c r="K3449" i="2" a="1"/>
  <c r="K3449" i="2"/>
  <c r="K3450" i="2" a="1"/>
  <c r="K3450" i="2" s="1"/>
  <c r="K3451" i="2" a="1"/>
  <c r="K3451" i="2" s="1"/>
  <c r="K3452" i="2" a="1"/>
  <c r="K3452" i="2" s="1"/>
  <c r="K3453" i="2" a="1"/>
  <c r="K3453" i="2"/>
  <c r="K3454" i="2" a="1"/>
  <c r="K3454" i="2" s="1"/>
  <c r="K3455" i="2" a="1"/>
  <c r="K3455" i="2" s="1"/>
  <c r="K3456" i="2" a="1"/>
  <c r="K3456" i="2" s="1"/>
  <c r="K3457" i="2" a="1"/>
  <c r="K3457" i="2"/>
  <c r="K3458" i="2" a="1"/>
  <c r="K3458" i="2" s="1"/>
  <c r="K3459" i="2" a="1"/>
  <c r="K3459" i="2" s="1"/>
  <c r="K3460" i="2" a="1"/>
  <c r="K3460" i="2" s="1"/>
  <c r="K3461" i="2" a="1"/>
  <c r="K3461" i="2"/>
  <c r="K3462" i="2" a="1"/>
  <c r="K3462" i="2" s="1"/>
  <c r="K3463" i="2" a="1"/>
  <c r="K3463" i="2" s="1"/>
  <c r="K3464" i="2" a="1"/>
  <c r="K3464" i="2" s="1"/>
  <c r="K3465" i="2" a="1"/>
  <c r="K3465" i="2"/>
  <c r="K3466" i="2" a="1"/>
  <c r="K3466" i="2" s="1"/>
  <c r="K3467" i="2" a="1"/>
  <c r="K3467" i="2" s="1"/>
  <c r="K3468" i="2" a="1"/>
  <c r="K3468" i="2" s="1"/>
  <c r="K3469" i="2" a="1"/>
  <c r="K3469" i="2" s="1"/>
  <c r="K3470" i="2" a="1"/>
  <c r="K3470" i="2" s="1"/>
  <c r="K3471" i="2" a="1"/>
  <c r="K3471" i="2" s="1"/>
  <c r="K3472" i="2" a="1"/>
  <c r="K3472" i="2" s="1"/>
  <c r="K3473" i="2" a="1"/>
  <c r="K3473" i="2"/>
  <c r="K3474" i="2" a="1"/>
  <c r="K3474" i="2" s="1"/>
  <c r="K3475" i="2" a="1"/>
  <c r="K3475" i="2" s="1"/>
  <c r="K3476" i="2" a="1"/>
  <c r="K3476" i="2" s="1"/>
  <c r="K3477" i="2" a="1"/>
  <c r="K3477" i="2" s="1"/>
  <c r="K3478" i="2" a="1"/>
  <c r="K3478" i="2" s="1"/>
  <c r="K3479" i="2" a="1"/>
  <c r="K3479" i="2" s="1"/>
  <c r="K3480" i="2" a="1"/>
  <c r="K3480" i="2" s="1"/>
  <c r="K3481" i="2" a="1"/>
  <c r="K3481" i="2"/>
  <c r="K3482" i="2" a="1"/>
  <c r="K3482" i="2" s="1"/>
  <c r="K3483" i="2" a="1"/>
  <c r="K3483" i="2" s="1"/>
  <c r="K3484" i="2" a="1"/>
  <c r="K3484" i="2" s="1"/>
  <c r="K3485" i="2" a="1"/>
  <c r="K3485" i="2" s="1"/>
  <c r="K3486" i="2" a="1"/>
  <c r="K3486" i="2" s="1"/>
  <c r="K3487" i="2" a="1"/>
  <c r="K3487" i="2" s="1"/>
  <c r="K3488" i="2" a="1"/>
  <c r="K3488" i="2" s="1"/>
  <c r="K3489" i="2" a="1"/>
  <c r="K3489" i="2"/>
  <c r="K3490" i="2" a="1"/>
  <c r="K3490" i="2" s="1"/>
  <c r="K3491" i="2" a="1"/>
  <c r="K3491" i="2" s="1"/>
  <c r="K3492" i="2" a="1"/>
  <c r="K3492" i="2" s="1"/>
  <c r="K3493" i="2" a="1"/>
  <c r="K3493" i="2" s="1"/>
  <c r="K3494" i="2" a="1"/>
  <c r="K3494" i="2" s="1"/>
  <c r="K3495" i="2" a="1"/>
  <c r="K3495" i="2" s="1"/>
  <c r="K3496" i="2" a="1"/>
  <c r="K3496" i="2" s="1"/>
  <c r="K3497" i="2" a="1"/>
  <c r="K3497" i="2"/>
  <c r="K3498" i="2" a="1"/>
  <c r="K3498" i="2" s="1"/>
  <c r="K3499" i="2" a="1"/>
  <c r="K3499" i="2" s="1"/>
  <c r="K3500" i="2" a="1"/>
  <c r="K3500" i="2" s="1"/>
  <c r="K3501" i="2" a="1"/>
  <c r="K3501" i="2"/>
  <c r="K3502" i="2" a="1"/>
  <c r="K3502" i="2" s="1"/>
  <c r="K3503" i="2" a="1"/>
  <c r="K3503" i="2" s="1"/>
  <c r="K3504" i="2" a="1"/>
  <c r="K3504" i="2" s="1"/>
  <c r="K3505" i="2" a="1"/>
  <c r="K3505" i="2"/>
  <c r="K3506" i="2" a="1"/>
  <c r="K3506" i="2" s="1"/>
  <c r="K3507" i="2" a="1"/>
  <c r="K3507" i="2" s="1"/>
  <c r="K3508" i="2" a="1"/>
  <c r="K3508" i="2" s="1"/>
  <c r="K3509" i="2" a="1"/>
  <c r="K3509" i="2"/>
  <c r="K3510" i="2" a="1"/>
  <c r="K3510" i="2" s="1"/>
  <c r="K3511" i="2" a="1"/>
  <c r="K3511" i="2" s="1"/>
  <c r="K3512" i="2" a="1"/>
  <c r="K3512" i="2" s="1"/>
  <c r="K3513" i="2" a="1"/>
  <c r="K3513" i="2"/>
  <c r="K3514" i="2" a="1"/>
  <c r="K3514" i="2" s="1"/>
  <c r="K3515" i="2" a="1"/>
  <c r="K3515" i="2" s="1"/>
  <c r="K3516" i="2" a="1"/>
  <c r="K3516" i="2" s="1"/>
  <c r="K3517" i="2" a="1"/>
  <c r="K3517" i="2"/>
  <c r="K3518" i="2" a="1"/>
  <c r="K3518" i="2" s="1"/>
  <c r="K3519" i="2" a="1"/>
  <c r="K3519" i="2" s="1"/>
  <c r="K3520" i="2" a="1"/>
  <c r="K3520" i="2" s="1"/>
  <c r="K3521" i="2" a="1"/>
  <c r="K3521" i="2"/>
  <c r="K3522" i="2" a="1"/>
  <c r="K3522" i="2" s="1"/>
  <c r="K3523" i="2" a="1"/>
  <c r="K3523" i="2" s="1"/>
  <c r="K3524" i="2" a="1"/>
  <c r="K3524" i="2" s="1"/>
  <c r="K3525" i="2" a="1"/>
  <c r="K3525" i="2"/>
  <c r="K3526" i="2" a="1"/>
  <c r="K3526" i="2" s="1"/>
  <c r="K3527" i="2" a="1"/>
  <c r="K3527" i="2" s="1"/>
  <c r="K3528" i="2" a="1"/>
  <c r="K3528" i="2" s="1"/>
  <c r="K3529" i="2" a="1"/>
  <c r="K3529" i="2"/>
  <c r="K3530" i="2" a="1"/>
  <c r="K3530" i="2" s="1"/>
  <c r="K3531" i="2" a="1"/>
  <c r="K3531" i="2"/>
  <c r="K3532" i="2" a="1"/>
  <c r="K3532" i="2" s="1"/>
  <c r="K3533" i="2" a="1"/>
  <c r="K3533" i="2"/>
  <c r="K3534" i="2" a="1"/>
  <c r="K3534" i="2" s="1"/>
  <c r="K3535" i="2" a="1"/>
  <c r="K3535" i="2" s="1"/>
  <c r="K3536" i="2" a="1"/>
  <c r="K3536" i="2" s="1"/>
  <c r="K3537" i="2" a="1"/>
  <c r="K3537" i="2"/>
  <c r="K3538" i="2" a="1"/>
  <c r="K3538" i="2" s="1"/>
  <c r="K3539" i="2" a="1"/>
  <c r="K3539" i="2"/>
  <c r="K3540" i="2" a="1"/>
  <c r="K3540" i="2" s="1"/>
  <c r="K3541" i="2" a="1"/>
  <c r="K3541" i="2"/>
  <c r="K3542" i="2" a="1"/>
  <c r="K3542" i="2" s="1"/>
  <c r="K3543" i="2" a="1"/>
  <c r="K3543" i="2" s="1"/>
  <c r="K3544" i="2" a="1"/>
  <c r="K3544" i="2" s="1"/>
  <c r="K3545" i="2" a="1"/>
  <c r="K3545" i="2"/>
  <c r="K3546" i="2" a="1"/>
  <c r="K3546" i="2" s="1"/>
  <c r="K3547" i="2" a="1"/>
  <c r="K3547" i="2"/>
  <c r="K3548" i="2" a="1"/>
  <c r="K3548" i="2" s="1"/>
  <c r="K3549" i="2" a="1"/>
  <c r="K3549" i="2"/>
  <c r="K3550" i="2" a="1"/>
  <c r="K3550" i="2" s="1"/>
  <c r="K3551" i="2" a="1"/>
  <c r="K3551" i="2" s="1"/>
  <c r="K3552" i="2" a="1"/>
  <c r="K3552" i="2" s="1"/>
  <c r="K3553" i="2" a="1"/>
  <c r="K3553" i="2"/>
  <c r="K3554" i="2" a="1"/>
  <c r="K3554" i="2" s="1"/>
  <c r="K3555" i="2" a="1"/>
  <c r="K3555" i="2"/>
  <c r="K3556" i="2" a="1"/>
  <c r="K3556" i="2" s="1"/>
  <c r="K3557" i="2" a="1"/>
  <c r="K3557" i="2"/>
  <c r="K3558" i="2" a="1"/>
  <c r="K3558" i="2" s="1"/>
  <c r="K3559" i="2" a="1"/>
  <c r="K3559" i="2" s="1"/>
  <c r="K3560" i="2" a="1"/>
  <c r="K3560" i="2" s="1"/>
  <c r="K3561" i="2" a="1"/>
  <c r="K3561" i="2"/>
  <c r="K3562" i="2" a="1"/>
  <c r="K3562" i="2" s="1"/>
  <c r="K3563" i="2" a="1"/>
  <c r="K3563" i="2" s="1"/>
  <c r="K3564" i="2" a="1"/>
  <c r="K3564" i="2" s="1"/>
  <c r="K3565" i="2" a="1"/>
  <c r="K3565" i="2" s="1"/>
  <c r="K3566" i="2" a="1"/>
  <c r="K3566" i="2" s="1"/>
  <c r="K3567" i="2" a="1"/>
  <c r="K3567" i="2" s="1"/>
  <c r="K3568" i="2" a="1"/>
  <c r="K3568" i="2" s="1"/>
  <c r="K3569" i="2" a="1"/>
  <c r="K3569" i="2"/>
  <c r="K3570" i="2" a="1"/>
  <c r="K3570" i="2" s="1"/>
  <c r="K3571" i="2" a="1"/>
  <c r="K3571" i="2" s="1"/>
  <c r="K3572" i="2" a="1"/>
  <c r="K3572" i="2" s="1"/>
  <c r="K3573" i="2" a="1"/>
  <c r="K3573" i="2" s="1"/>
  <c r="K3574" i="2" a="1"/>
  <c r="K3574" i="2" s="1"/>
  <c r="K3575" i="2" a="1"/>
  <c r="K3575" i="2" s="1"/>
  <c r="K3576" i="2" a="1"/>
  <c r="K3576" i="2" s="1"/>
  <c r="K3577" i="2" a="1"/>
  <c r="K3577" i="2"/>
  <c r="K3578" i="2" a="1"/>
  <c r="K3578" i="2" s="1"/>
  <c r="K3579" i="2" a="1"/>
  <c r="K3579" i="2" s="1"/>
  <c r="K3580" i="2" a="1"/>
  <c r="K3580" i="2" s="1"/>
  <c r="K3581" i="2" a="1"/>
  <c r="K3581" i="2" s="1"/>
  <c r="K3582" i="2" a="1"/>
  <c r="K3582" i="2" s="1"/>
  <c r="K3583" i="2" a="1"/>
  <c r="K3583" i="2" s="1"/>
  <c r="K3584" i="2" a="1"/>
  <c r="K3584" i="2" s="1"/>
  <c r="K3585" i="2" a="1"/>
  <c r="K3585" i="2"/>
  <c r="K3586" i="2" a="1"/>
  <c r="K3586" i="2" s="1"/>
  <c r="K3587" i="2" a="1"/>
  <c r="K3587" i="2" s="1"/>
  <c r="K3588" i="2" a="1"/>
  <c r="K3588" i="2" s="1"/>
  <c r="K3589" i="2" a="1"/>
  <c r="K3589" i="2" s="1"/>
  <c r="K3590" i="2" a="1"/>
  <c r="K3590" i="2" s="1"/>
  <c r="K3591" i="2" a="1"/>
  <c r="K3591" i="2" s="1"/>
  <c r="K3592" i="2" a="1"/>
  <c r="K3592" i="2" s="1"/>
  <c r="K3593" i="2" a="1"/>
  <c r="K3593" i="2"/>
  <c r="K3594" i="2" a="1"/>
  <c r="K3594" i="2" s="1"/>
  <c r="K3595" i="2" a="1"/>
  <c r="K3595" i="2" s="1"/>
  <c r="K3596" i="2" a="1"/>
  <c r="K3596" i="2" s="1"/>
  <c r="K3597" i="2" a="1"/>
  <c r="K3597" i="2" s="1"/>
  <c r="K3598" i="2" a="1"/>
  <c r="K3598" i="2" s="1"/>
  <c r="K3599" i="2" a="1"/>
  <c r="K3599" i="2" s="1"/>
  <c r="K3600" i="2" a="1"/>
  <c r="K3600" i="2" s="1"/>
  <c r="K3601" i="2" a="1"/>
  <c r="K3601" i="2"/>
  <c r="K3602" i="2" a="1"/>
  <c r="K3602" i="2" s="1"/>
  <c r="K3603" i="2" a="1"/>
  <c r="K3603" i="2" s="1"/>
  <c r="K3604" i="2" a="1"/>
  <c r="K3604" i="2" s="1"/>
  <c r="K3605" i="2" a="1"/>
  <c r="K3605" i="2" s="1"/>
  <c r="K3606" i="2" a="1"/>
  <c r="K3606" i="2" s="1"/>
  <c r="K3607" i="2" a="1"/>
  <c r="K3607" i="2" s="1"/>
  <c r="K3608" i="2" a="1"/>
  <c r="K3608" i="2" s="1"/>
  <c r="K3609" i="2" a="1"/>
  <c r="K3609" i="2"/>
  <c r="K3610" i="2" a="1"/>
  <c r="K3610" i="2" s="1"/>
  <c r="K3611" i="2" a="1"/>
  <c r="K3611" i="2" s="1"/>
  <c r="K3612" i="2" a="1"/>
  <c r="K3612" i="2" s="1"/>
  <c r="K3613" i="2" a="1"/>
  <c r="K3613" i="2" s="1"/>
  <c r="K3614" i="2" a="1"/>
  <c r="K3614" i="2" s="1"/>
  <c r="K3615" i="2" a="1"/>
  <c r="K3615" i="2" s="1"/>
  <c r="K3616" i="2" a="1"/>
  <c r="K3616" i="2" s="1"/>
  <c r="K3617" i="2" a="1"/>
  <c r="K3617" i="2"/>
  <c r="K3618" i="2" a="1"/>
  <c r="K3618" i="2" s="1"/>
  <c r="K3619" i="2" a="1"/>
  <c r="K3619" i="2" s="1"/>
  <c r="K3620" i="2" a="1"/>
  <c r="K3620" i="2" s="1"/>
  <c r="K3621" i="2" a="1"/>
  <c r="K3621" i="2" s="1"/>
  <c r="K3622" i="2" a="1"/>
  <c r="K3622" i="2" s="1"/>
  <c r="K3623" i="2" a="1"/>
  <c r="K3623" i="2" s="1"/>
  <c r="K3624" i="2" a="1"/>
  <c r="K3624" i="2" s="1"/>
  <c r="K3625" i="2" a="1"/>
  <c r="K3625" i="2"/>
  <c r="K3626" i="2" a="1"/>
  <c r="K3626" i="2" s="1"/>
  <c r="K3627" i="2" a="1"/>
  <c r="K3627" i="2" s="1"/>
  <c r="K3628" i="2" a="1"/>
  <c r="K3628" i="2" s="1"/>
  <c r="K3629" i="2" a="1"/>
  <c r="K3629" i="2" s="1"/>
  <c r="K3630" i="2" a="1"/>
  <c r="K3630" i="2" s="1"/>
  <c r="K3631" i="2" a="1"/>
  <c r="K3631" i="2" s="1"/>
  <c r="K3632" i="2" a="1"/>
  <c r="K3632" i="2" s="1"/>
  <c r="K3633" i="2" a="1"/>
  <c r="K3633" i="2"/>
  <c r="K3634" i="2" a="1"/>
  <c r="K3634" i="2" s="1"/>
  <c r="K3635" i="2" a="1"/>
  <c r="K3635" i="2" s="1"/>
  <c r="K3636" i="2" a="1"/>
  <c r="K3636" i="2" s="1"/>
  <c r="K3637" i="2" a="1"/>
  <c r="K3637" i="2" s="1"/>
  <c r="K3638" i="2" a="1"/>
  <c r="K3638" i="2" s="1"/>
  <c r="K3639" i="2" a="1"/>
  <c r="K3639" i="2" s="1"/>
  <c r="K3640" i="2" a="1"/>
  <c r="K3640" i="2" s="1"/>
  <c r="K3641" i="2" a="1"/>
  <c r="K3641" i="2"/>
  <c r="K3642" i="2" a="1"/>
  <c r="K3642" i="2" s="1"/>
  <c r="K3643" i="2" a="1"/>
  <c r="K3643" i="2" s="1"/>
  <c r="K3644" i="2" a="1"/>
  <c r="K3644" i="2" s="1"/>
  <c r="K3645" i="2" a="1"/>
  <c r="K3645" i="2" s="1"/>
  <c r="K3646" i="2" a="1"/>
  <c r="K3646" i="2" s="1"/>
  <c r="K3647" i="2" a="1"/>
  <c r="K3647" i="2" s="1"/>
  <c r="K3648" i="2" a="1"/>
  <c r="K3648" i="2" s="1"/>
  <c r="K3649" i="2" a="1"/>
  <c r="K3649" i="2"/>
  <c r="K3650" i="2" a="1"/>
  <c r="K3650" i="2" s="1"/>
  <c r="K3651" i="2" a="1"/>
  <c r="K3651" i="2" s="1"/>
  <c r="K3652" i="2" a="1"/>
  <c r="K3652" i="2" s="1"/>
  <c r="K3653" i="2" a="1"/>
  <c r="K3653" i="2" s="1"/>
  <c r="K3654" i="2" a="1"/>
  <c r="K3654" i="2" s="1"/>
  <c r="K3655" i="2" a="1"/>
  <c r="K3655" i="2" s="1"/>
  <c r="K3656" i="2" a="1"/>
  <c r="K3656" i="2" s="1"/>
  <c r="K3657" i="2" a="1"/>
  <c r="K3657" i="2"/>
  <c r="K3658" i="2" a="1"/>
  <c r="K3658" i="2" s="1"/>
  <c r="K3659" i="2" a="1"/>
  <c r="K3659" i="2" s="1"/>
  <c r="K3660" i="2" a="1"/>
  <c r="K3660" i="2" s="1"/>
  <c r="K3661" i="2" a="1"/>
  <c r="K3661" i="2" s="1"/>
  <c r="K3662" i="2" a="1"/>
  <c r="K3662" i="2" s="1"/>
  <c r="K3663" i="2" a="1"/>
  <c r="K3663" i="2" s="1"/>
  <c r="K3664" i="2" a="1"/>
  <c r="K3664" i="2" s="1"/>
  <c r="K3665" i="2" a="1"/>
  <c r="K3665" i="2"/>
  <c r="K3666" i="2" a="1"/>
  <c r="K3666" i="2" s="1"/>
  <c r="K3667" i="2" a="1"/>
  <c r="K3667" i="2" s="1"/>
  <c r="K3668" i="2" a="1"/>
  <c r="K3668" i="2" s="1"/>
  <c r="K3669" i="2" a="1"/>
  <c r="K3669" i="2" s="1"/>
  <c r="K3670" i="2" a="1"/>
  <c r="K3670" i="2" s="1"/>
  <c r="K3671" i="2" a="1"/>
  <c r="K3671" i="2" s="1"/>
  <c r="K3672" i="2" a="1"/>
  <c r="K3672" i="2" s="1"/>
  <c r="K3673" i="2" a="1"/>
  <c r="K3673" i="2"/>
  <c r="K3674" i="2" a="1"/>
  <c r="K3674" i="2" s="1"/>
  <c r="K3675" i="2" a="1"/>
  <c r="K3675" i="2" s="1"/>
  <c r="K3676" i="2" a="1"/>
  <c r="K3676" i="2" s="1"/>
  <c r="K3677" i="2" a="1"/>
  <c r="K3677" i="2" s="1"/>
  <c r="K3678" i="2" a="1"/>
  <c r="K3678" i="2" s="1"/>
  <c r="K3679" i="2" a="1"/>
  <c r="K3679" i="2" s="1"/>
  <c r="K3680" i="2" a="1"/>
  <c r="K3680" i="2" s="1"/>
  <c r="K3681" i="2" a="1"/>
  <c r="K3681" i="2"/>
  <c r="K3682" i="2" a="1"/>
  <c r="K3682" i="2" s="1"/>
  <c r="K3683" i="2" a="1"/>
  <c r="K3683" i="2" s="1"/>
  <c r="K3684" i="2" a="1"/>
  <c r="K3684" i="2" s="1"/>
  <c r="K3685" i="2" a="1"/>
  <c r="K3685" i="2" s="1"/>
  <c r="K3686" i="2" a="1"/>
  <c r="K3686" i="2" s="1"/>
  <c r="K3687" i="2" a="1"/>
  <c r="K3687" i="2" s="1"/>
  <c r="K3688" i="2" a="1"/>
  <c r="K3688" i="2" s="1"/>
  <c r="K3689" i="2" a="1"/>
  <c r="K3689" i="2"/>
  <c r="K3690" i="2" a="1"/>
  <c r="K3690" i="2" s="1"/>
  <c r="K3691" i="2" a="1"/>
  <c r="K3691" i="2" s="1"/>
  <c r="K3692" i="2" a="1"/>
  <c r="K3692" i="2" s="1"/>
  <c r="K3693" i="2" a="1"/>
  <c r="K3693" i="2"/>
  <c r="K3694" i="2" a="1"/>
  <c r="K3694" i="2" s="1"/>
  <c r="K3695" i="2" a="1"/>
  <c r="K3695" i="2" s="1"/>
  <c r="K3696" i="2" a="1"/>
  <c r="K3696" i="2" s="1"/>
  <c r="K3697" i="2" a="1"/>
  <c r="K3697" i="2"/>
  <c r="K3698" i="2" a="1"/>
  <c r="K3698" i="2" s="1"/>
  <c r="K3699" i="2" a="1"/>
  <c r="K3699" i="2" s="1"/>
  <c r="K3700" i="2" a="1"/>
  <c r="K3700" i="2" s="1"/>
  <c r="K3701" i="2" a="1"/>
  <c r="K3701" i="2" s="1"/>
  <c r="K3702" i="2" a="1"/>
  <c r="K3702" i="2" s="1"/>
  <c r="K3703" i="2" a="1"/>
  <c r="K3703" i="2" s="1"/>
  <c r="K3704" i="2" a="1"/>
  <c r="K3704" i="2" s="1"/>
  <c r="K3705" i="2" a="1"/>
  <c r="K3705" i="2"/>
  <c r="K3706" i="2" a="1"/>
  <c r="K3706" i="2" s="1"/>
  <c r="K3707" i="2" a="1"/>
  <c r="K3707" i="2" s="1"/>
  <c r="K3708" i="2" a="1"/>
  <c r="K3708" i="2" s="1"/>
  <c r="K3709" i="2" a="1"/>
  <c r="K3709" i="2"/>
  <c r="K3710" i="2" a="1"/>
  <c r="K3710" i="2" s="1"/>
  <c r="K3711" i="2" a="1"/>
  <c r="K3711" i="2" s="1"/>
  <c r="K3712" i="2" a="1"/>
  <c r="K3712" i="2" s="1"/>
  <c r="K3713" i="2" a="1"/>
  <c r="K3713" i="2"/>
  <c r="K3714" i="2" a="1"/>
  <c r="K3714" i="2" s="1"/>
  <c r="K3715" i="2" a="1"/>
  <c r="K3715" i="2" s="1"/>
  <c r="K3716" i="2" a="1"/>
  <c r="K3716" i="2" s="1"/>
  <c r="K3717" i="2" a="1"/>
  <c r="K3717" i="2"/>
  <c r="K3718" i="2" a="1"/>
  <c r="K3718" i="2" s="1"/>
  <c r="K3719" i="2" a="1"/>
  <c r="K3719" i="2" s="1"/>
  <c r="K3720" i="2" a="1"/>
  <c r="K3720" i="2" s="1"/>
  <c r="K3721" i="2" a="1"/>
  <c r="K3721" i="2"/>
  <c r="K3722" i="2" a="1"/>
  <c r="K3722" i="2" s="1"/>
  <c r="K3723" i="2" a="1"/>
  <c r="K3723" i="2" s="1"/>
  <c r="K3724" i="2" a="1"/>
  <c r="K3724" i="2" s="1"/>
  <c r="K3725" i="2" a="1"/>
  <c r="K3725" i="2"/>
  <c r="K3726" i="2" a="1"/>
  <c r="K3726" i="2" s="1"/>
  <c r="K3727" i="2" a="1"/>
  <c r="K3727" i="2" s="1"/>
  <c r="K3728" i="2" a="1"/>
  <c r="K3728" i="2" s="1"/>
  <c r="K3729" i="2" a="1"/>
  <c r="K3729" i="2"/>
  <c r="K3730" i="2" a="1"/>
  <c r="K3730" i="2" s="1"/>
  <c r="K3731" i="2" a="1"/>
  <c r="K3731" i="2" s="1"/>
  <c r="K3732" i="2" a="1"/>
  <c r="K3732" i="2" s="1"/>
  <c r="K3733" i="2" a="1"/>
  <c r="K3733" i="2"/>
  <c r="K3734" i="2" a="1"/>
  <c r="K3734" i="2" s="1"/>
  <c r="K3735" i="2" a="1"/>
  <c r="K3735" i="2" s="1"/>
  <c r="K3736" i="2" a="1"/>
  <c r="K3736" i="2" s="1"/>
  <c r="K3737" i="2" a="1"/>
  <c r="K3737" i="2"/>
  <c r="K3738" i="2" a="1"/>
  <c r="K3738" i="2" s="1"/>
  <c r="K3739" i="2" a="1"/>
  <c r="K3739" i="2"/>
  <c r="K3740" i="2" a="1"/>
  <c r="K3740" i="2" s="1"/>
  <c r="K3741" i="2" a="1"/>
  <c r="K3741" i="2"/>
  <c r="K3742" i="2" a="1"/>
  <c r="K3742" i="2" s="1"/>
  <c r="K3743" i="2" a="1"/>
  <c r="K3743" i="2" s="1"/>
  <c r="K3744" i="2" a="1"/>
  <c r="K3744" i="2" s="1"/>
  <c r="K3745" i="2" a="1"/>
  <c r="K3745" i="2"/>
  <c r="K3746" i="2" a="1"/>
  <c r="K3746" i="2" s="1"/>
  <c r="K3747" i="2" a="1"/>
  <c r="K3747" i="2"/>
  <c r="K3748" i="2" a="1"/>
  <c r="K3748" i="2" s="1"/>
  <c r="K3749" i="2" a="1"/>
  <c r="K3749" i="2"/>
  <c r="K3750" i="2" a="1"/>
  <c r="K3750" i="2" s="1"/>
  <c r="K3751" i="2" a="1"/>
  <c r="K3751" i="2" s="1"/>
  <c r="K3752" i="2" a="1"/>
  <c r="K3752" i="2" s="1"/>
  <c r="K3753" i="2" a="1"/>
  <c r="K3753" i="2"/>
  <c r="K3754" i="2" a="1"/>
  <c r="K3754" i="2" s="1"/>
  <c r="K3755" i="2" a="1"/>
  <c r="K3755" i="2"/>
  <c r="K3756" i="2" a="1"/>
  <c r="K3756" i="2" s="1"/>
  <c r="K3757" i="2" a="1"/>
  <c r="K3757" i="2"/>
  <c r="K3758" i="2" a="1"/>
  <c r="K3758" i="2" s="1"/>
  <c r="K3759" i="2" a="1"/>
  <c r="K3759" i="2" s="1"/>
  <c r="K3760" i="2" a="1"/>
  <c r="K3760" i="2" s="1"/>
  <c r="K3761" i="2" a="1"/>
  <c r="K3761" i="2"/>
  <c r="K3762" i="2" a="1"/>
  <c r="K3762" i="2" s="1"/>
  <c r="K3763" i="2" a="1"/>
  <c r="K3763" i="2"/>
  <c r="K3764" i="2" a="1"/>
  <c r="K3764" i="2" s="1"/>
  <c r="K3765" i="2" a="1"/>
  <c r="K3765" i="2"/>
  <c r="K3766" i="2" a="1"/>
  <c r="K3766" i="2" s="1"/>
  <c r="K3767" i="2" a="1"/>
  <c r="K3767" i="2" s="1"/>
  <c r="K3768" i="2" a="1"/>
  <c r="K3768" i="2" s="1"/>
  <c r="K3769" i="2" a="1"/>
  <c r="K3769" i="2"/>
  <c r="K3770" i="2" a="1"/>
  <c r="K3770" i="2" s="1"/>
  <c r="K3771" i="2" a="1"/>
  <c r="K3771" i="2"/>
  <c r="K3772" i="2" a="1"/>
  <c r="K3772" i="2" s="1"/>
  <c r="K3773" i="2" a="1"/>
  <c r="K3773" i="2"/>
  <c r="K3774" i="2" a="1"/>
  <c r="K3774" i="2" s="1"/>
  <c r="K3775" i="2" a="1"/>
  <c r="K3775" i="2" s="1"/>
  <c r="K3776" i="2" a="1"/>
  <c r="K3776" i="2" s="1"/>
  <c r="K3777" i="2" a="1"/>
  <c r="K3777" i="2"/>
  <c r="K3778" i="2" a="1"/>
  <c r="K3778" i="2" s="1"/>
  <c r="K3779" i="2" a="1"/>
  <c r="K3779" i="2"/>
  <c r="K3780" i="2" a="1"/>
  <c r="K3780" i="2" s="1"/>
  <c r="K3781" i="2" a="1"/>
  <c r="K3781" i="2"/>
  <c r="K3782" i="2" a="1"/>
  <c r="K3782" i="2" s="1"/>
  <c r="K3783" i="2" a="1"/>
  <c r="K3783" i="2" s="1"/>
  <c r="K3784" i="2" a="1"/>
  <c r="K3784" i="2" s="1"/>
  <c r="K3785" i="2" a="1"/>
  <c r="K3785" i="2"/>
  <c r="K3786" i="2" a="1"/>
  <c r="K3786" i="2" s="1"/>
  <c r="K3787" i="2" a="1"/>
  <c r="K3787" i="2"/>
  <c r="K3788" i="2" a="1"/>
  <c r="K3788" i="2" s="1"/>
  <c r="K3789" i="2" a="1"/>
  <c r="K3789" i="2"/>
  <c r="K3790" i="2" a="1"/>
  <c r="K3790" i="2" s="1"/>
  <c r="K3791" i="2" a="1"/>
  <c r="K3791" i="2" s="1"/>
  <c r="K3792" i="2" a="1"/>
  <c r="K3792" i="2" s="1"/>
  <c r="K3793" i="2" a="1"/>
  <c r="K3793" i="2"/>
  <c r="K3794" i="2" a="1"/>
  <c r="K3794" i="2" s="1"/>
  <c r="K3795" i="2" a="1"/>
  <c r="K3795" i="2"/>
  <c r="K3796" i="2" a="1"/>
  <c r="K3796" i="2" s="1"/>
  <c r="K3797" i="2" a="1"/>
  <c r="K3797" i="2"/>
  <c r="K3798" i="2" a="1"/>
  <c r="K3798" i="2" s="1"/>
  <c r="K3799" i="2" a="1"/>
  <c r="K3799" i="2" s="1"/>
  <c r="K3800" i="2" a="1"/>
  <c r="K3800" i="2" s="1"/>
  <c r="K3801" i="2" a="1"/>
  <c r="K3801" i="2"/>
  <c r="K3802" i="2" a="1"/>
  <c r="K3802" i="2" s="1"/>
  <c r="K3803" i="2" a="1"/>
  <c r="K3803" i="2"/>
  <c r="K3804" i="2" a="1"/>
  <c r="K3804" i="2" s="1"/>
  <c r="K3805" i="2" a="1"/>
  <c r="K3805" i="2"/>
  <c r="K3806" i="2" a="1"/>
  <c r="K3806" i="2" s="1"/>
  <c r="K3807" i="2" a="1"/>
  <c r="K3807" i="2" s="1"/>
  <c r="K3808" i="2" a="1"/>
  <c r="K3808" i="2" s="1"/>
  <c r="K3809" i="2" a="1"/>
  <c r="K3809" i="2"/>
  <c r="K3810" i="2" a="1"/>
  <c r="K3810" i="2" s="1"/>
  <c r="K3811" i="2" a="1"/>
  <c r="K3811" i="2"/>
  <c r="K3812" i="2" a="1"/>
  <c r="K3812" i="2" s="1"/>
  <c r="K3813" i="2" a="1"/>
  <c r="K3813" i="2"/>
  <c r="K3814" i="2" a="1"/>
  <c r="K3814" i="2" s="1"/>
  <c r="K3815" i="2" a="1"/>
  <c r="K3815" i="2" s="1"/>
  <c r="K3816" i="2" a="1"/>
  <c r="K3816" i="2" s="1"/>
  <c r="K3817" i="2" a="1"/>
  <c r="K3817" i="2"/>
  <c r="K3818" i="2" a="1"/>
  <c r="K3818" i="2" s="1"/>
  <c r="K3819" i="2" a="1"/>
  <c r="K3819" i="2"/>
  <c r="K3820" i="2" a="1"/>
  <c r="K3820" i="2" s="1"/>
  <c r="K3821" i="2" a="1"/>
  <c r="K3821" i="2"/>
  <c r="K3822" i="2" a="1"/>
  <c r="K3822" i="2" s="1"/>
  <c r="K3823" i="2" a="1"/>
  <c r="K3823" i="2" s="1"/>
  <c r="K3824" i="2" a="1"/>
  <c r="K3824" i="2" s="1"/>
  <c r="K3825" i="2" a="1"/>
  <c r="K3825" i="2"/>
  <c r="K3826" i="2" a="1"/>
  <c r="K3826" i="2" s="1"/>
  <c r="K3827" i="2" a="1"/>
  <c r="K3827" i="2"/>
  <c r="K3828" i="2" a="1"/>
  <c r="K3828" i="2" s="1"/>
  <c r="K3829" i="2" a="1"/>
  <c r="K3829" i="2"/>
  <c r="K3830" i="2" a="1"/>
  <c r="K3830" i="2" s="1"/>
  <c r="K3831" i="2" a="1"/>
  <c r="K3831" i="2" s="1"/>
  <c r="K3832" i="2" a="1"/>
  <c r="K3832" i="2" s="1"/>
  <c r="K3833" i="2" a="1"/>
  <c r="K3833" i="2"/>
  <c r="K3834" i="2" a="1"/>
  <c r="K3834" i="2" s="1"/>
  <c r="K3835" i="2" a="1"/>
  <c r="K3835" i="2"/>
  <c r="K3836" i="2" a="1"/>
  <c r="K3836" i="2" s="1"/>
  <c r="K3837" i="2" a="1"/>
  <c r="K3837" i="2"/>
  <c r="K3838" i="2" a="1"/>
  <c r="K3838" i="2" s="1"/>
  <c r="K3839" i="2" a="1"/>
  <c r="K3839" i="2" s="1"/>
  <c r="K3840" i="2" a="1"/>
  <c r="K3840" i="2" s="1"/>
  <c r="K3841" i="2" a="1"/>
  <c r="K3841" i="2"/>
  <c r="K3842" i="2" a="1"/>
  <c r="K3842" i="2" s="1"/>
  <c r="K3843" i="2" a="1"/>
  <c r="K3843" i="2"/>
  <c r="K3844" i="2" a="1"/>
  <c r="K3844" i="2" s="1"/>
  <c r="K3845" i="2" a="1"/>
  <c r="K3845" i="2"/>
  <c r="K3846" i="2" a="1"/>
  <c r="K3846" i="2" s="1"/>
  <c r="K3847" i="2" a="1"/>
  <c r="K3847" i="2" s="1"/>
  <c r="K3848" i="2" a="1"/>
  <c r="K3848" i="2" s="1"/>
  <c r="K3849" i="2" a="1"/>
  <c r="K3849" i="2"/>
  <c r="K3850" i="2" a="1"/>
  <c r="K3850" i="2" s="1"/>
  <c r="K3851" i="2" a="1"/>
  <c r="K3851" i="2"/>
  <c r="K3852" i="2" a="1"/>
  <c r="K3852" i="2" s="1"/>
  <c r="K3853" i="2" a="1"/>
  <c r="K3853" i="2"/>
  <c r="K3854" i="2" a="1"/>
  <c r="K3854" i="2" s="1"/>
  <c r="K3855" i="2" a="1"/>
  <c r="K3855" i="2" s="1"/>
  <c r="K3856" i="2" a="1"/>
  <c r="K3856" i="2" s="1"/>
  <c r="K3857" i="2" a="1"/>
  <c r="K3857" i="2"/>
  <c r="K3858" i="2" a="1"/>
  <c r="K3858" i="2" s="1"/>
  <c r="K3859" i="2" a="1"/>
  <c r="K3859" i="2"/>
  <c r="K3860" i="2" a="1"/>
  <c r="K3860" i="2" s="1"/>
  <c r="K3861" i="2" a="1"/>
  <c r="K3861" i="2"/>
  <c r="K3862" i="2" a="1"/>
  <c r="K3862" i="2" s="1"/>
  <c r="K3863" i="2" a="1"/>
  <c r="K3863" i="2" s="1"/>
  <c r="K3864" i="2" a="1"/>
  <c r="K3864" i="2" s="1"/>
  <c r="K3865" i="2" a="1"/>
  <c r="K3865" i="2"/>
  <c r="K3866" i="2" a="1"/>
  <c r="K3866" i="2" s="1"/>
  <c r="K3867" i="2" a="1"/>
  <c r="K3867" i="2"/>
  <c r="K3868" i="2" a="1"/>
  <c r="K3868" i="2" s="1"/>
  <c r="K3869" i="2" a="1"/>
  <c r="K3869" i="2"/>
  <c r="K3870" i="2" a="1"/>
  <c r="K3870" i="2" s="1"/>
  <c r="K3871" i="2" a="1"/>
  <c r="K3871" i="2" s="1"/>
  <c r="K3872" i="2" a="1"/>
  <c r="K3872" i="2" s="1"/>
  <c r="K3873" i="2" a="1"/>
  <c r="K3873" i="2"/>
  <c r="K3874" i="2" a="1"/>
  <c r="K3874" i="2" s="1"/>
  <c r="K3875" i="2" a="1"/>
  <c r="K3875" i="2"/>
  <c r="K3876" i="2" a="1"/>
  <c r="K3876" i="2" s="1"/>
  <c r="K3877" i="2" a="1"/>
  <c r="K3877" i="2"/>
  <c r="K3878" i="2" a="1"/>
  <c r="K3878" i="2" s="1"/>
  <c r="K3879" i="2" a="1"/>
  <c r="K3879" i="2" s="1"/>
  <c r="K3880" i="2" a="1"/>
  <c r="K3880" i="2" s="1"/>
  <c r="K3881" i="2" a="1"/>
  <c r="K3881" i="2"/>
  <c r="K3882" i="2" a="1"/>
  <c r="K3882" i="2" s="1"/>
  <c r="K3883" i="2" a="1"/>
  <c r="K3883" i="2"/>
  <c r="K3884" i="2" a="1"/>
  <c r="K3884" i="2" s="1"/>
  <c r="K3885" i="2" a="1"/>
  <c r="K3885" i="2"/>
  <c r="K3886" i="2" a="1"/>
  <c r="K3886" i="2" s="1"/>
  <c r="K3887" i="2" a="1"/>
  <c r="K3887" i="2" s="1"/>
  <c r="K3888" i="2" a="1"/>
  <c r="K3888" i="2" s="1"/>
  <c r="K3889" i="2" a="1"/>
  <c r="K3889" i="2"/>
  <c r="K3890" i="2" a="1"/>
  <c r="K3890" i="2" s="1"/>
  <c r="K3891" i="2" a="1"/>
  <c r="K3891" i="2"/>
  <c r="K3892" i="2" a="1"/>
  <c r="K3892" i="2" s="1"/>
  <c r="K3893" i="2" a="1"/>
  <c r="K3893" i="2"/>
  <c r="K3894" i="2" a="1"/>
  <c r="K3894" i="2" s="1"/>
  <c r="K3895" i="2" a="1"/>
  <c r="K3895" i="2" s="1"/>
  <c r="K3896" i="2" a="1"/>
  <c r="K3896" i="2" s="1"/>
  <c r="K3897" i="2" a="1"/>
  <c r="K3897" i="2"/>
  <c r="K3898" i="2" a="1"/>
  <c r="K3898" i="2" s="1"/>
  <c r="K3899" i="2" a="1"/>
  <c r="K3899" i="2"/>
  <c r="P5" i="2" a="1"/>
  <c r="P5" i="2" s="1"/>
  <c r="P6" i="2" a="1"/>
  <c r="P6" i="2" s="1"/>
  <c r="P7" i="2" a="1"/>
  <c r="P7" i="2" s="1"/>
  <c r="P8" i="2" a="1"/>
  <c r="P8" i="2" s="1"/>
  <c r="P9" i="2" a="1"/>
  <c r="P9" i="2" s="1"/>
  <c r="P10" i="2" a="1"/>
  <c r="P10" i="2" s="1"/>
  <c r="P11" i="2" a="1"/>
  <c r="P11" i="2" s="1"/>
  <c r="P12" i="2" a="1"/>
  <c r="P12" i="2" s="1"/>
  <c r="P13" i="2" a="1"/>
  <c r="P13" i="2" s="1"/>
  <c r="P14" i="2" a="1"/>
  <c r="P14" i="2" s="1"/>
  <c r="P15" i="2" a="1"/>
  <c r="P15" i="2" s="1"/>
  <c r="P16" i="2" a="1"/>
  <c r="P16" i="2" s="1"/>
  <c r="P17" i="2" a="1"/>
  <c r="P17" i="2" s="1"/>
  <c r="P18" i="2" a="1"/>
  <c r="P18" i="2" s="1"/>
  <c r="P19" i="2" a="1"/>
  <c r="P19" i="2" s="1"/>
  <c r="P20" i="2" a="1"/>
  <c r="P20" i="2" s="1"/>
  <c r="P21" i="2" a="1"/>
  <c r="P21" i="2" s="1"/>
  <c r="P22" i="2" a="1"/>
  <c r="P22" i="2" s="1"/>
  <c r="P23" i="2" a="1"/>
  <c r="P23" i="2" s="1"/>
  <c r="P24" i="2" a="1"/>
  <c r="P24" i="2" s="1"/>
  <c r="P25" i="2" a="1"/>
  <c r="P25" i="2" s="1"/>
  <c r="P26" i="2" a="1"/>
  <c r="P26" i="2" s="1"/>
  <c r="P27" i="2" a="1"/>
  <c r="P27" i="2" s="1"/>
  <c r="P28" i="2" a="1"/>
  <c r="P28" i="2" s="1"/>
  <c r="P29" i="2" a="1"/>
  <c r="P29" i="2" s="1"/>
  <c r="P30" i="2" a="1"/>
  <c r="P30" i="2" s="1"/>
  <c r="P31" i="2" a="1"/>
  <c r="P31" i="2" s="1"/>
  <c r="P32" i="2" a="1"/>
  <c r="P32" i="2" s="1"/>
  <c r="P33" i="2" a="1"/>
  <c r="P33" i="2" s="1"/>
  <c r="P34" i="2" a="1"/>
  <c r="P34" i="2" s="1"/>
  <c r="P35" i="2" a="1"/>
  <c r="P35" i="2" s="1"/>
  <c r="P36" i="2" a="1"/>
  <c r="P36" i="2" s="1"/>
  <c r="P37" i="2" a="1"/>
  <c r="P37" i="2" s="1"/>
  <c r="P38" i="2" a="1"/>
  <c r="P38" i="2"/>
  <c r="P39" i="2" a="1"/>
  <c r="P39" i="2" s="1"/>
  <c r="P40" i="2" a="1"/>
  <c r="P40" i="2" s="1"/>
  <c r="P41" i="2" a="1"/>
  <c r="P41" i="2" s="1"/>
  <c r="P42" i="2" a="1"/>
  <c r="P42" i="2" s="1"/>
  <c r="P43" i="2" a="1"/>
  <c r="P43" i="2" s="1"/>
  <c r="P44" i="2" a="1"/>
  <c r="P44" i="2" s="1"/>
  <c r="P45" i="2" a="1"/>
  <c r="P45" i="2" s="1"/>
  <c r="P46" i="2" a="1"/>
  <c r="P46" i="2" s="1"/>
  <c r="P47" i="2" a="1"/>
  <c r="P47" i="2" s="1"/>
  <c r="P48" i="2" a="1"/>
  <c r="P48" i="2"/>
  <c r="P49" i="2" a="1"/>
  <c r="P49" i="2" s="1"/>
  <c r="P50" i="2" a="1"/>
  <c r="P50" i="2" s="1"/>
  <c r="P51" i="2" a="1"/>
  <c r="P51" i="2" s="1"/>
  <c r="P52" i="2" a="1"/>
  <c r="P52" i="2" s="1"/>
  <c r="P53" i="2" a="1"/>
  <c r="P53" i="2" s="1"/>
  <c r="P54" i="2" a="1"/>
  <c r="P54" i="2" s="1"/>
  <c r="P55" i="2" a="1"/>
  <c r="P55" i="2" s="1"/>
  <c r="P56" i="2" a="1"/>
  <c r="P56" i="2" s="1"/>
  <c r="P57" i="2" a="1"/>
  <c r="P57" i="2" s="1"/>
  <c r="P58" i="2" a="1"/>
  <c r="P58" i="2" s="1"/>
  <c r="P59" i="2" a="1"/>
  <c r="P59" i="2" s="1"/>
  <c r="P60" i="2" a="1"/>
  <c r="P60" i="2" s="1"/>
  <c r="P61" i="2" a="1"/>
  <c r="P61" i="2" s="1"/>
  <c r="P62" i="2" a="1"/>
  <c r="P62" i="2" s="1"/>
  <c r="P63" i="2" a="1"/>
  <c r="P63" i="2" s="1"/>
  <c r="P64" i="2" a="1"/>
  <c r="P64" i="2" s="1"/>
  <c r="P65" i="2" a="1"/>
  <c r="P65" i="2" s="1"/>
  <c r="P66" i="2" a="1"/>
  <c r="P66" i="2" s="1"/>
  <c r="P67" i="2" a="1"/>
  <c r="P67" i="2" s="1"/>
  <c r="P68" i="2" a="1"/>
  <c r="P68" i="2" s="1"/>
  <c r="P69" i="2" a="1"/>
  <c r="P69" i="2" s="1"/>
  <c r="P70" i="2" a="1"/>
  <c r="P70" i="2" s="1"/>
  <c r="P71" i="2" a="1"/>
  <c r="P71" i="2" s="1"/>
  <c r="P72" i="2" a="1"/>
  <c r="P72" i="2"/>
  <c r="P73" i="2" a="1"/>
  <c r="P73" i="2" s="1"/>
  <c r="P74" i="2" a="1"/>
  <c r="P74" i="2" s="1"/>
  <c r="P75" i="2" a="1"/>
  <c r="P75" i="2" s="1"/>
  <c r="P76" i="2" a="1"/>
  <c r="P76" i="2" s="1"/>
  <c r="P77" i="2" a="1"/>
  <c r="P77" i="2" s="1"/>
  <c r="P78" i="2" a="1"/>
  <c r="P78" i="2" s="1"/>
  <c r="P79" i="2" a="1"/>
  <c r="P79" i="2" s="1"/>
  <c r="P80" i="2" a="1"/>
  <c r="P80" i="2" s="1"/>
  <c r="P81" i="2" a="1"/>
  <c r="P81" i="2" s="1"/>
  <c r="P82" i="2" a="1"/>
  <c r="P82" i="2" s="1"/>
  <c r="P83" i="2" a="1"/>
  <c r="P83" i="2" s="1"/>
  <c r="P84" i="2" a="1"/>
  <c r="P84" i="2" s="1"/>
  <c r="P85" i="2" a="1"/>
  <c r="P85" i="2" s="1"/>
  <c r="P86" i="2" a="1"/>
  <c r="P86" i="2" s="1"/>
  <c r="P87" i="2" a="1"/>
  <c r="P87" i="2" s="1"/>
  <c r="P88" i="2" a="1"/>
  <c r="P88" i="2" s="1"/>
  <c r="P89" i="2" a="1"/>
  <c r="P89" i="2" s="1"/>
  <c r="P90" i="2" a="1"/>
  <c r="P90" i="2" s="1"/>
  <c r="P91" i="2" a="1"/>
  <c r="P91" i="2" s="1"/>
  <c r="P92" i="2" a="1"/>
  <c r="P92" i="2"/>
  <c r="P93" i="2" a="1"/>
  <c r="P93" i="2" s="1"/>
  <c r="P94" i="2" a="1"/>
  <c r="P94" i="2" s="1"/>
  <c r="P95" i="2" a="1"/>
  <c r="P95" i="2" s="1"/>
  <c r="P96" i="2" a="1"/>
  <c r="P96" i="2" s="1"/>
  <c r="P97" i="2" a="1"/>
  <c r="P97" i="2" s="1"/>
  <c r="P98" i="2" a="1"/>
  <c r="P98" i="2" s="1"/>
  <c r="P99" i="2" a="1"/>
  <c r="P99" i="2" s="1"/>
  <c r="P100" i="2" a="1"/>
  <c r="P100" i="2" s="1"/>
  <c r="P101" i="2" a="1"/>
  <c r="P101" i="2" s="1"/>
  <c r="P102" i="2" a="1"/>
  <c r="P102" i="2" s="1"/>
  <c r="P103" i="2" a="1"/>
  <c r="P103" i="2" s="1"/>
  <c r="P104" i="2" a="1"/>
  <c r="P104" i="2"/>
  <c r="P105" i="2" a="1"/>
  <c r="P105" i="2" s="1"/>
  <c r="P106" i="2" a="1"/>
  <c r="P106" i="2" s="1"/>
  <c r="P107" i="2" a="1"/>
  <c r="P107" i="2" s="1"/>
  <c r="P108" i="2" a="1"/>
  <c r="P108" i="2" s="1"/>
  <c r="P109" i="2" a="1"/>
  <c r="P109" i="2" s="1"/>
  <c r="P110" i="2" a="1"/>
  <c r="P110" i="2" s="1"/>
  <c r="P111" i="2" a="1"/>
  <c r="P111" i="2" s="1"/>
  <c r="P112" i="2" a="1"/>
  <c r="P112" i="2" s="1"/>
  <c r="P113" i="2" a="1"/>
  <c r="P113" i="2" s="1"/>
  <c r="P114" i="2" a="1"/>
  <c r="P114" i="2" s="1"/>
  <c r="P115" i="2" a="1"/>
  <c r="P115" i="2" s="1"/>
  <c r="P116" i="2" a="1"/>
  <c r="P116" i="2" s="1"/>
  <c r="P117" i="2" a="1"/>
  <c r="P117" i="2" s="1"/>
  <c r="P118" i="2" a="1"/>
  <c r="P118" i="2" s="1"/>
  <c r="P119" i="2" a="1"/>
  <c r="P119" i="2" s="1"/>
  <c r="P120" i="2" a="1"/>
  <c r="P120" i="2" s="1"/>
  <c r="P121" i="2" a="1"/>
  <c r="P121" i="2" s="1"/>
  <c r="P122" i="2" a="1"/>
  <c r="P122" i="2" s="1"/>
  <c r="P123" i="2" a="1"/>
  <c r="P123" i="2" s="1"/>
  <c r="P124" i="2" a="1"/>
  <c r="P124" i="2" s="1"/>
  <c r="P125" i="2" a="1"/>
  <c r="P125" i="2" s="1"/>
  <c r="P126" i="2" a="1"/>
  <c r="P126" i="2" s="1"/>
  <c r="P127" i="2" a="1"/>
  <c r="P127" i="2" s="1"/>
  <c r="P128" i="2" a="1"/>
  <c r="P128" i="2"/>
  <c r="P129" i="2" a="1"/>
  <c r="P129" i="2" s="1"/>
  <c r="P130" i="2" a="1"/>
  <c r="P130" i="2" s="1"/>
  <c r="P131" i="2" a="1"/>
  <c r="P131" i="2" s="1"/>
  <c r="P132" i="2" a="1"/>
  <c r="P132" i="2" s="1"/>
  <c r="P133" i="2" a="1"/>
  <c r="P133" i="2" s="1"/>
  <c r="P134" i="2" a="1"/>
  <c r="P134" i="2" s="1"/>
  <c r="P135" i="2" a="1"/>
  <c r="P135" i="2" s="1"/>
  <c r="P136" i="2" a="1"/>
  <c r="P136" i="2" s="1"/>
  <c r="P137" i="2" a="1"/>
  <c r="P137" i="2" s="1"/>
  <c r="P138" i="2" a="1"/>
  <c r="P138" i="2" s="1"/>
  <c r="P139" i="2" a="1"/>
  <c r="P139" i="2" s="1"/>
  <c r="P140" i="2" a="1"/>
  <c r="P140" i="2" s="1"/>
  <c r="P141" i="2" a="1"/>
  <c r="P141" i="2" s="1"/>
  <c r="P142" i="2" a="1"/>
  <c r="P142" i="2" s="1"/>
  <c r="P143" i="2" a="1"/>
  <c r="P143" i="2" s="1"/>
  <c r="P144" i="2" a="1"/>
  <c r="P144" i="2"/>
  <c r="P145" i="2" a="1"/>
  <c r="P145" i="2" s="1"/>
  <c r="P146" i="2" a="1"/>
  <c r="P146" i="2" s="1"/>
  <c r="P147" i="2" a="1"/>
  <c r="P147" i="2" s="1"/>
  <c r="P148" i="2" a="1"/>
  <c r="P148" i="2" s="1"/>
  <c r="P149" i="2" a="1"/>
  <c r="P149" i="2" s="1"/>
  <c r="P150" i="2" a="1"/>
  <c r="P150" i="2"/>
  <c r="P151" i="2" a="1"/>
  <c r="P151" i="2" s="1"/>
  <c r="P152" i="2" a="1"/>
  <c r="P152" i="2" s="1"/>
  <c r="P153" i="2" a="1"/>
  <c r="P153" i="2" s="1"/>
  <c r="P154" i="2" a="1"/>
  <c r="P154" i="2" s="1"/>
  <c r="P155" i="2" a="1"/>
  <c r="P155" i="2" s="1"/>
  <c r="P156" i="2" a="1"/>
  <c r="P156" i="2"/>
  <c r="P157" i="2" a="1"/>
  <c r="P157" i="2" s="1"/>
  <c r="P158" i="2" a="1"/>
  <c r="P158" i="2" s="1"/>
  <c r="P159" i="2" a="1"/>
  <c r="P159" i="2" s="1"/>
  <c r="P160" i="2" a="1"/>
  <c r="P160" i="2" s="1"/>
  <c r="P161" i="2" a="1"/>
  <c r="P161" i="2" s="1"/>
  <c r="P162" i="2" a="1"/>
  <c r="P162" i="2" s="1"/>
  <c r="P163" i="2" a="1"/>
  <c r="P163" i="2" s="1"/>
  <c r="P164" i="2" a="1"/>
  <c r="P164" i="2" s="1"/>
  <c r="P165" i="2" a="1"/>
  <c r="P165" i="2" s="1"/>
  <c r="P166" i="2" a="1"/>
  <c r="P166" i="2" s="1"/>
  <c r="P167" i="2" a="1"/>
  <c r="P167" i="2" s="1"/>
  <c r="P168" i="2" a="1"/>
  <c r="P168" i="2"/>
  <c r="P169" i="2" a="1"/>
  <c r="P169" i="2" s="1"/>
  <c r="P170" i="2" a="1"/>
  <c r="P170" i="2" s="1"/>
  <c r="P171" i="2" a="1"/>
  <c r="P171" i="2" s="1"/>
  <c r="P172" i="2" a="1"/>
  <c r="P172" i="2" s="1"/>
  <c r="P173" i="2" a="1"/>
  <c r="P173" i="2" s="1"/>
  <c r="P174" i="2" a="1"/>
  <c r="P174" i="2" s="1"/>
  <c r="P175" i="2" a="1"/>
  <c r="P175" i="2" s="1"/>
  <c r="P176" i="2" a="1"/>
  <c r="P176" i="2" s="1"/>
  <c r="P177" i="2" a="1"/>
  <c r="P177" i="2" s="1"/>
  <c r="P178" i="2" a="1"/>
  <c r="P178" i="2" s="1"/>
  <c r="P179" i="2" a="1"/>
  <c r="P179" i="2" s="1"/>
  <c r="P180" i="2" a="1"/>
  <c r="P180" i="2" s="1"/>
  <c r="P181" i="2" a="1"/>
  <c r="P181" i="2" s="1"/>
  <c r="P182" i="2" a="1"/>
  <c r="P182" i="2" s="1"/>
  <c r="P183" i="2" a="1"/>
  <c r="P183" i="2" s="1"/>
  <c r="P184" i="2" a="1"/>
  <c r="P184" i="2"/>
  <c r="P185" i="2" a="1"/>
  <c r="P185" i="2" s="1"/>
  <c r="P186" i="2" a="1"/>
  <c r="P186" i="2" s="1"/>
  <c r="P187" i="2" a="1"/>
  <c r="P187" i="2" s="1"/>
  <c r="P188" i="2" a="1"/>
  <c r="P188" i="2" s="1"/>
  <c r="P189" i="2" a="1"/>
  <c r="P189" i="2" s="1"/>
  <c r="P190" i="2" a="1"/>
  <c r="P190" i="2" s="1"/>
  <c r="P191" i="2" a="1"/>
  <c r="P191" i="2" s="1"/>
  <c r="P192" i="2" a="1"/>
  <c r="P192" i="2" s="1"/>
  <c r="P193" i="2" a="1"/>
  <c r="P193" i="2" s="1"/>
  <c r="P194" i="2" a="1"/>
  <c r="P194" i="2" s="1"/>
  <c r="P195" i="2" a="1"/>
  <c r="P195" i="2" s="1"/>
  <c r="P196" i="2" a="1"/>
  <c r="P196" i="2" s="1"/>
  <c r="P197" i="2" a="1"/>
  <c r="P197" i="2" s="1"/>
  <c r="P198" i="2" a="1"/>
  <c r="P198" i="2" s="1"/>
  <c r="P199" i="2" a="1"/>
  <c r="P199" i="2" s="1"/>
  <c r="P200" i="2" a="1"/>
  <c r="P200" i="2"/>
  <c r="P201" i="2" a="1"/>
  <c r="P201" i="2" s="1"/>
  <c r="P202" i="2" a="1"/>
  <c r="P202" i="2" s="1"/>
  <c r="P203" i="2" a="1"/>
  <c r="P203" i="2" s="1"/>
  <c r="P204" i="2" a="1"/>
  <c r="P204" i="2" s="1"/>
  <c r="P205" i="2" a="1"/>
  <c r="P205" i="2" s="1"/>
  <c r="P206" i="2" a="1"/>
  <c r="P206" i="2" s="1"/>
  <c r="P207" i="2" a="1"/>
  <c r="P207" i="2" s="1"/>
  <c r="P208" i="2" a="1"/>
  <c r="P208" i="2" s="1"/>
  <c r="P209" i="2" a="1"/>
  <c r="P209" i="2" s="1"/>
  <c r="P210" i="2" a="1"/>
  <c r="P210" i="2" s="1"/>
  <c r="P211" i="2" a="1"/>
  <c r="P211" i="2" s="1"/>
  <c r="P212" i="2" a="1"/>
  <c r="P212" i="2" s="1"/>
  <c r="P213" i="2" a="1"/>
  <c r="P213" i="2" s="1"/>
  <c r="P214" i="2" a="1"/>
  <c r="P214" i="2" s="1"/>
  <c r="P215" i="2" a="1"/>
  <c r="P215" i="2" s="1"/>
  <c r="P216" i="2" a="1"/>
  <c r="P216" i="2"/>
  <c r="P217" i="2" a="1"/>
  <c r="P217" i="2" s="1"/>
  <c r="P218" i="2" a="1"/>
  <c r="P218" i="2" s="1"/>
  <c r="P219" i="2" a="1"/>
  <c r="P219" i="2" s="1"/>
  <c r="P220" i="2" a="1"/>
  <c r="P220" i="2" s="1"/>
  <c r="P221" i="2" a="1"/>
  <c r="P221" i="2" s="1"/>
  <c r="P222" i="2" a="1"/>
  <c r="P222" i="2" s="1"/>
  <c r="P223" i="2" a="1"/>
  <c r="P223" i="2" s="1"/>
  <c r="P224" i="2" a="1"/>
  <c r="P224" i="2" s="1"/>
  <c r="P225" i="2" a="1"/>
  <c r="P225" i="2" s="1"/>
  <c r="P226" i="2" a="1"/>
  <c r="P226" i="2" s="1"/>
  <c r="P227" i="2" a="1"/>
  <c r="P227" i="2" s="1"/>
  <c r="P228" i="2" a="1"/>
  <c r="P228" i="2" s="1"/>
  <c r="P229" i="2" a="1"/>
  <c r="P229" i="2" s="1"/>
  <c r="P230" i="2" a="1"/>
  <c r="P230" i="2" s="1"/>
  <c r="P231" i="2" a="1"/>
  <c r="P231" i="2" s="1"/>
  <c r="P232" i="2" a="1"/>
  <c r="P232" i="2"/>
  <c r="P233" i="2" a="1"/>
  <c r="P233" i="2" s="1"/>
  <c r="P234" i="2" a="1"/>
  <c r="P234" i="2" s="1"/>
  <c r="P235" i="2" a="1"/>
  <c r="P235" i="2" s="1"/>
  <c r="P236" i="2" a="1"/>
  <c r="P236" i="2" s="1"/>
  <c r="P237" i="2" a="1"/>
  <c r="P237" i="2" s="1"/>
  <c r="P238" i="2" a="1"/>
  <c r="P238" i="2" s="1"/>
  <c r="P239" i="2" a="1"/>
  <c r="P239" i="2" s="1"/>
  <c r="P240" i="2" a="1"/>
  <c r="P240" i="2" s="1"/>
  <c r="P241" i="2" a="1"/>
  <c r="P241" i="2" s="1"/>
  <c r="P242" i="2" a="1"/>
  <c r="P242" i="2" s="1"/>
  <c r="P243" i="2" a="1"/>
  <c r="P243" i="2" s="1"/>
  <c r="P244" i="2" a="1"/>
  <c r="P244" i="2" s="1"/>
  <c r="P245" i="2" a="1"/>
  <c r="P245" i="2" s="1"/>
  <c r="P246" i="2" a="1"/>
  <c r="P246" i="2" s="1"/>
  <c r="P247" i="2" a="1"/>
  <c r="P247" i="2" s="1"/>
  <c r="P248" i="2" a="1"/>
  <c r="P248" i="2"/>
  <c r="P249" i="2" a="1"/>
  <c r="P249" i="2" s="1"/>
  <c r="P250" i="2" a="1"/>
  <c r="P250" i="2" s="1"/>
  <c r="P251" i="2" a="1"/>
  <c r="P251" i="2" s="1"/>
  <c r="P252" i="2" a="1"/>
  <c r="P252" i="2" s="1"/>
  <c r="P253" i="2" a="1"/>
  <c r="P253" i="2" s="1"/>
  <c r="P254" i="2" a="1"/>
  <c r="P254" i="2" s="1"/>
  <c r="P255" i="2" a="1"/>
  <c r="P255" i="2" s="1"/>
  <c r="P256" i="2" a="1"/>
  <c r="P256" i="2" s="1"/>
  <c r="P257" i="2" a="1"/>
  <c r="P257" i="2" s="1"/>
  <c r="P258" i="2" a="1"/>
  <c r="P258" i="2" s="1"/>
  <c r="P259" i="2" a="1"/>
  <c r="P259" i="2" s="1"/>
  <c r="P260" i="2" a="1"/>
  <c r="P260" i="2" s="1"/>
  <c r="P261" i="2" a="1"/>
  <c r="P261" i="2" s="1"/>
  <c r="P262" i="2" a="1"/>
  <c r="P262" i="2" s="1"/>
  <c r="P263" i="2" a="1"/>
  <c r="P263" i="2" s="1"/>
  <c r="P264" i="2" a="1"/>
  <c r="P264" i="2"/>
  <c r="P265" i="2" a="1"/>
  <c r="P265" i="2" s="1"/>
  <c r="P266" i="2" a="1"/>
  <c r="P266" i="2" s="1"/>
  <c r="P267" i="2" a="1"/>
  <c r="P267" i="2" s="1"/>
  <c r="P268" i="2" a="1"/>
  <c r="P268" i="2" s="1"/>
  <c r="P269" i="2" a="1"/>
  <c r="P269" i="2" s="1"/>
  <c r="P270" i="2" a="1"/>
  <c r="P270" i="2" s="1"/>
  <c r="P271" i="2" a="1"/>
  <c r="P271" i="2" s="1"/>
  <c r="P272" i="2" a="1"/>
  <c r="P272" i="2" s="1"/>
  <c r="P273" i="2" a="1"/>
  <c r="P273" i="2" s="1"/>
  <c r="P274" i="2" a="1"/>
  <c r="P274" i="2" s="1"/>
  <c r="P275" i="2" a="1"/>
  <c r="P275" i="2" s="1"/>
  <c r="P276" i="2" a="1"/>
  <c r="P276" i="2" s="1"/>
  <c r="P277" i="2" a="1"/>
  <c r="P277" i="2" s="1"/>
  <c r="P278" i="2" a="1"/>
  <c r="P278" i="2" s="1"/>
  <c r="P279" i="2" a="1"/>
  <c r="P279" i="2" s="1"/>
  <c r="P280" i="2" a="1"/>
  <c r="P280" i="2"/>
  <c r="P281" i="2" a="1"/>
  <c r="P281" i="2" s="1"/>
  <c r="P282" i="2" a="1"/>
  <c r="P282" i="2" s="1"/>
  <c r="P283" i="2" a="1"/>
  <c r="P283" i="2" s="1"/>
  <c r="P284" i="2" a="1"/>
  <c r="P284" i="2" s="1"/>
  <c r="P285" i="2" a="1"/>
  <c r="P285" i="2" s="1"/>
  <c r="P286" i="2" a="1"/>
  <c r="P286" i="2" s="1"/>
  <c r="P287" i="2" a="1"/>
  <c r="P287" i="2" s="1"/>
  <c r="P288" i="2" a="1"/>
  <c r="P288" i="2" s="1"/>
  <c r="P289" i="2" a="1"/>
  <c r="P289" i="2" s="1"/>
  <c r="P290" i="2" a="1"/>
  <c r="P290" i="2" s="1"/>
  <c r="P291" i="2" a="1"/>
  <c r="P291" i="2" s="1"/>
  <c r="P292" i="2" a="1"/>
  <c r="P292" i="2" s="1"/>
  <c r="P293" i="2" a="1"/>
  <c r="P293" i="2" s="1"/>
  <c r="P294" i="2" a="1"/>
  <c r="P294" i="2" s="1"/>
  <c r="P295" i="2" a="1"/>
  <c r="P295" i="2" s="1"/>
  <c r="P296" i="2" a="1"/>
  <c r="P296" i="2"/>
  <c r="P297" i="2" a="1"/>
  <c r="P297" i="2" s="1"/>
  <c r="P298" i="2" a="1"/>
  <c r="P298" i="2" s="1"/>
  <c r="P299" i="2" a="1"/>
  <c r="P299" i="2" s="1"/>
  <c r="P300" i="2" a="1"/>
  <c r="P300" i="2" s="1"/>
  <c r="P301" i="2" a="1"/>
  <c r="P301" i="2" s="1"/>
  <c r="P302" i="2" a="1"/>
  <c r="P302" i="2" s="1"/>
  <c r="P303" i="2" a="1"/>
  <c r="P303" i="2" s="1"/>
  <c r="P304" i="2" a="1"/>
  <c r="P304" i="2"/>
  <c r="P305" i="2" a="1"/>
  <c r="P305" i="2" s="1"/>
  <c r="P306" i="2" a="1"/>
  <c r="P306" i="2" s="1"/>
  <c r="P307" i="2" a="1"/>
  <c r="P307" i="2" s="1"/>
  <c r="P308" i="2" a="1"/>
  <c r="P308" i="2" s="1"/>
  <c r="P309" i="2" a="1"/>
  <c r="P309" i="2" s="1"/>
  <c r="P310" i="2" a="1"/>
  <c r="P310" i="2"/>
  <c r="P311" i="2" a="1"/>
  <c r="P311" i="2" s="1"/>
  <c r="P312" i="2" a="1"/>
  <c r="P312" i="2" s="1"/>
  <c r="P313" i="2" a="1"/>
  <c r="P313" i="2" s="1"/>
  <c r="P314" i="2" a="1"/>
  <c r="P314" i="2"/>
  <c r="P315" i="2" a="1"/>
  <c r="P315" i="2" s="1"/>
  <c r="P316" i="2" a="1"/>
  <c r="P316" i="2" s="1"/>
  <c r="P317" i="2" a="1"/>
  <c r="P317" i="2" s="1"/>
  <c r="P318" i="2" a="1"/>
  <c r="P318" i="2" s="1"/>
  <c r="P319" i="2" a="1"/>
  <c r="P319" i="2" s="1"/>
  <c r="P320" i="2" a="1"/>
  <c r="P320" i="2"/>
  <c r="P321" i="2" a="1"/>
  <c r="P321" i="2" s="1"/>
  <c r="P322" i="2" a="1"/>
  <c r="P322" i="2" s="1"/>
  <c r="P323" i="2" a="1"/>
  <c r="P323" i="2" s="1"/>
  <c r="P324" i="2" a="1"/>
  <c r="P324" i="2" s="1"/>
  <c r="P325" i="2" a="1"/>
  <c r="P325" i="2" s="1"/>
  <c r="P326" i="2" a="1"/>
  <c r="P326" i="2" s="1"/>
  <c r="P327" i="2" a="1"/>
  <c r="P327" i="2" s="1"/>
  <c r="P328" i="2" a="1"/>
  <c r="P328" i="2"/>
  <c r="P329" i="2" a="1"/>
  <c r="P329" i="2" s="1"/>
  <c r="P330" i="2" a="1"/>
  <c r="P330" i="2" s="1"/>
  <c r="P331" i="2" a="1"/>
  <c r="P331" i="2" s="1"/>
  <c r="P332" i="2" a="1"/>
  <c r="P332" i="2" s="1"/>
  <c r="P333" i="2" a="1"/>
  <c r="P333" i="2" s="1"/>
  <c r="P334" i="2" a="1"/>
  <c r="P334" i="2"/>
  <c r="P335" i="2" a="1"/>
  <c r="P335" i="2" s="1"/>
  <c r="P336" i="2" a="1"/>
  <c r="P336" i="2" s="1"/>
  <c r="P337" i="2" a="1"/>
  <c r="P337" i="2" s="1"/>
  <c r="P338" i="2" a="1"/>
  <c r="P338" i="2"/>
  <c r="P339" i="2" a="1"/>
  <c r="P339" i="2" s="1"/>
  <c r="P340" i="2" a="1"/>
  <c r="P340" i="2" s="1"/>
  <c r="P341" i="2" a="1"/>
  <c r="P341" i="2" s="1"/>
  <c r="P342" i="2" a="1"/>
  <c r="P342" i="2" s="1"/>
  <c r="P343" i="2" a="1"/>
  <c r="P343" i="2" s="1"/>
  <c r="P344" i="2" a="1"/>
  <c r="P344" i="2"/>
  <c r="P345" i="2" a="1"/>
  <c r="P345" i="2" s="1"/>
  <c r="P346" i="2" a="1"/>
  <c r="P346" i="2" s="1"/>
  <c r="P347" i="2" a="1"/>
  <c r="P347" i="2" s="1"/>
  <c r="P348" i="2" a="1"/>
  <c r="P348" i="2" s="1"/>
  <c r="P349" i="2" a="1"/>
  <c r="P349" i="2" s="1"/>
  <c r="P350" i="2" a="1"/>
  <c r="P350" i="2"/>
  <c r="P351" i="2" a="1"/>
  <c r="P351" i="2" s="1"/>
  <c r="P352" i="2" a="1"/>
  <c r="P352" i="2" s="1"/>
  <c r="P353" i="2" a="1"/>
  <c r="P353" i="2" s="1"/>
  <c r="P354" i="2" a="1"/>
  <c r="P354" i="2"/>
  <c r="P355" i="2" a="1"/>
  <c r="P355" i="2" s="1"/>
  <c r="P356" i="2" a="1"/>
  <c r="P356" i="2" s="1"/>
  <c r="P357" i="2" a="1"/>
  <c r="P357" i="2" s="1"/>
  <c r="P358" i="2" a="1"/>
  <c r="P358" i="2" s="1"/>
  <c r="P359" i="2" a="1"/>
  <c r="P359" i="2" s="1"/>
  <c r="P360" i="2" a="1"/>
  <c r="P360" i="2" s="1"/>
  <c r="P361" i="2" a="1"/>
  <c r="P361" i="2" s="1"/>
  <c r="P362" i="2" a="1"/>
  <c r="P362" i="2"/>
  <c r="P363" i="2" a="1"/>
  <c r="P363" i="2" s="1"/>
  <c r="P364" i="2" a="1"/>
  <c r="P364" i="2" s="1"/>
  <c r="P365" i="2" a="1"/>
  <c r="P365" i="2" s="1"/>
  <c r="P366" i="2" a="1"/>
  <c r="P366" i="2" s="1"/>
  <c r="P367" i="2" a="1"/>
  <c r="P367" i="2" s="1"/>
  <c r="P368" i="2" a="1"/>
  <c r="P368" i="2"/>
  <c r="P369" i="2" a="1"/>
  <c r="P369" i="2" s="1"/>
  <c r="P370" i="2" a="1"/>
  <c r="P370" i="2" s="1"/>
  <c r="P371" i="2" a="1"/>
  <c r="P371" i="2" s="1"/>
  <c r="P372" i="2" a="1"/>
  <c r="P372" i="2" s="1"/>
  <c r="P373" i="2" a="1"/>
  <c r="P373" i="2" s="1"/>
  <c r="P374" i="2" a="1"/>
  <c r="P374" i="2"/>
  <c r="P375" i="2" a="1"/>
  <c r="P375" i="2" s="1"/>
  <c r="P376" i="2" a="1"/>
  <c r="P376" i="2" s="1"/>
  <c r="P377" i="2" a="1"/>
  <c r="P377" i="2" s="1"/>
  <c r="P378" i="2" a="1"/>
  <c r="P378" i="2"/>
  <c r="P379" i="2" a="1"/>
  <c r="P379" i="2" s="1"/>
  <c r="P380" i="2" a="1"/>
  <c r="P380" i="2" s="1"/>
  <c r="P381" i="2" a="1"/>
  <c r="P381" i="2" s="1"/>
  <c r="P382" i="2" a="1"/>
  <c r="P382" i="2" s="1"/>
  <c r="P383" i="2" a="1"/>
  <c r="P383" i="2" s="1"/>
  <c r="P384" i="2" a="1"/>
  <c r="P384" i="2"/>
  <c r="P385" i="2" a="1"/>
  <c r="P385" i="2" s="1"/>
  <c r="P386" i="2" a="1"/>
  <c r="P386" i="2" s="1"/>
  <c r="P387" i="2" a="1"/>
  <c r="P387" i="2" s="1"/>
  <c r="P388" i="2" a="1"/>
  <c r="P388" i="2" s="1"/>
  <c r="P389" i="2" a="1"/>
  <c r="P389" i="2" s="1"/>
  <c r="P390" i="2" a="1"/>
  <c r="P390" i="2" s="1"/>
  <c r="P391" i="2" a="1"/>
  <c r="P391" i="2" s="1"/>
  <c r="P392" i="2" a="1"/>
  <c r="P392" i="2"/>
  <c r="P393" i="2" a="1"/>
  <c r="P393" i="2" s="1"/>
  <c r="P394" i="2" a="1"/>
  <c r="P394" i="2" s="1"/>
  <c r="P395" i="2" a="1"/>
  <c r="P395" i="2" s="1"/>
  <c r="P396" i="2" a="1"/>
  <c r="P396" i="2" s="1"/>
  <c r="P397" i="2" a="1"/>
  <c r="P397" i="2" s="1"/>
  <c r="P398" i="2" a="1"/>
  <c r="P398" i="2"/>
  <c r="P399" i="2" a="1"/>
  <c r="P399" i="2" s="1"/>
  <c r="P400" i="2" a="1"/>
  <c r="P400" i="2" s="1"/>
  <c r="P401" i="2" a="1"/>
  <c r="P401" i="2" s="1"/>
  <c r="P402" i="2" a="1"/>
  <c r="P402" i="2"/>
  <c r="P403" i="2" a="1"/>
  <c r="P403" i="2" s="1"/>
  <c r="P404" i="2" a="1"/>
  <c r="P404" i="2" s="1"/>
  <c r="P405" i="2" a="1"/>
  <c r="P405" i="2" s="1"/>
  <c r="P406" i="2" a="1"/>
  <c r="P406" i="2" s="1"/>
  <c r="P407" i="2" a="1"/>
  <c r="P407" i="2" s="1"/>
  <c r="P408" i="2" a="1"/>
  <c r="P408" i="2" s="1"/>
  <c r="P409" i="2" a="1"/>
  <c r="P409" i="2" s="1"/>
  <c r="P410" i="2" a="1"/>
  <c r="P410" i="2" s="1"/>
  <c r="P411" i="2" a="1"/>
  <c r="P411" i="2" s="1"/>
  <c r="P412" i="2" a="1"/>
  <c r="P412" i="2" s="1"/>
  <c r="P413" i="2" a="1"/>
  <c r="P413" i="2" s="1"/>
  <c r="P414" i="2" a="1"/>
  <c r="P414" i="2" s="1"/>
  <c r="P415" i="2" a="1"/>
  <c r="P415" i="2" s="1"/>
  <c r="P416" i="2" a="1"/>
  <c r="P416" i="2" s="1"/>
  <c r="P417" i="2" a="1"/>
  <c r="P417" i="2" s="1"/>
  <c r="P418" i="2" a="1"/>
  <c r="P418" i="2"/>
  <c r="P419" i="2" a="1"/>
  <c r="P419" i="2" s="1"/>
  <c r="P420" i="2" a="1"/>
  <c r="P420" i="2" s="1"/>
  <c r="P421" i="2" a="1"/>
  <c r="P421" i="2" s="1"/>
  <c r="P422" i="2" a="1"/>
  <c r="P422" i="2" s="1"/>
  <c r="P423" i="2" a="1"/>
  <c r="P423" i="2" s="1"/>
  <c r="P424" i="2" a="1"/>
  <c r="P424" i="2" s="1"/>
  <c r="P425" i="2" a="1"/>
  <c r="P425" i="2" s="1"/>
  <c r="P426" i="2" a="1"/>
  <c r="P426" i="2" s="1"/>
  <c r="P427" i="2" a="1"/>
  <c r="P427" i="2" s="1"/>
  <c r="P428" i="2" a="1"/>
  <c r="P428" i="2" s="1"/>
  <c r="P429" i="2" a="1"/>
  <c r="P429" i="2" s="1"/>
  <c r="P430" i="2" a="1"/>
  <c r="P430" i="2" s="1"/>
  <c r="P431" i="2" a="1"/>
  <c r="P431" i="2" s="1"/>
  <c r="P432" i="2" a="1"/>
  <c r="P432" i="2" s="1"/>
  <c r="P433" i="2" a="1"/>
  <c r="P433" i="2" s="1"/>
  <c r="P434" i="2" a="1"/>
  <c r="P434" i="2" s="1"/>
  <c r="P435" i="2" a="1"/>
  <c r="P435" i="2" s="1"/>
  <c r="P436" i="2" a="1"/>
  <c r="P436" i="2" s="1"/>
  <c r="P437" i="2" a="1"/>
  <c r="P437" i="2" s="1"/>
  <c r="P438" i="2" a="1"/>
  <c r="P438" i="2" s="1"/>
  <c r="P439" i="2" a="1"/>
  <c r="P439" i="2" s="1"/>
  <c r="P440" i="2" a="1"/>
  <c r="P440" i="2" s="1"/>
  <c r="P441" i="2" a="1"/>
  <c r="P441" i="2" s="1"/>
  <c r="P442" i="2" a="1"/>
  <c r="P442" i="2"/>
  <c r="P443" i="2" a="1"/>
  <c r="P443" i="2" s="1"/>
  <c r="P444" i="2" a="1"/>
  <c r="P444" i="2" s="1"/>
  <c r="P445" i="2" a="1"/>
  <c r="P445" i="2" s="1"/>
  <c r="P446" i="2" a="1"/>
  <c r="P446" i="2" s="1"/>
  <c r="P447" i="2" a="1"/>
  <c r="P447" i="2" s="1"/>
  <c r="P448" i="2" a="1"/>
  <c r="P448" i="2"/>
  <c r="P449" i="2" a="1"/>
  <c r="P449" i="2" s="1"/>
  <c r="P450" i="2" a="1"/>
  <c r="P450" i="2" s="1"/>
  <c r="P451" i="2" a="1"/>
  <c r="P451" i="2" s="1"/>
  <c r="P452" i="2" a="1"/>
  <c r="P452" i="2" s="1"/>
  <c r="P453" i="2" a="1"/>
  <c r="P453" i="2" s="1"/>
  <c r="P454" i="2" a="1"/>
  <c r="P454" i="2" s="1"/>
  <c r="P455" i="2" a="1"/>
  <c r="P455" i="2" s="1"/>
  <c r="P456" i="2" a="1"/>
  <c r="P456" i="2" s="1"/>
  <c r="P457" i="2" a="1"/>
  <c r="P457" i="2" s="1"/>
  <c r="P458" i="2" a="1"/>
  <c r="P458" i="2" s="1"/>
  <c r="P459" i="2" a="1"/>
  <c r="P459" i="2" s="1"/>
  <c r="P460" i="2" a="1"/>
  <c r="P460" i="2" s="1"/>
  <c r="P461" i="2" a="1"/>
  <c r="P461" i="2" s="1"/>
  <c r="P462" i="2" a="1"/>
  <c r="P462" i="2" s="1"/>
  <c r="P463" i="2" a="1"/>
  <c r="P463" i="2" s="1"/>
  <c r="P464" i="2" a="1"/>
  <c r="P464" i="2" s="1"/>
  <c r="P465" i="2" a="1"/>
  <c r="P465" i="2" s="1"/>
  <c r="P466" i="2" a="1"/>
  <c r="P466" i="2"/>
  <c r="P467" i="2" a="1"/>
  <c r="P467" i="2" s="1"/>
  <c r="P468" i="2" a="1"/>
  <c r="P468" i="2" s="1"/>
  <c r="P469" i="2" a="1"/>
  <c r="P469" i="2" s="1"/>
  <c r="P470" i="2" a="1"/>
  <c r="P470" i="2" s="1"/>
  <c r="P471" i="2" a="1"/>
  <c r="P471" i="2" s="1"/>
  <c r="P472" i="2" a="1"/>
  <c r="P472" i="2"/>
  <c r="P473" i="2" a="1"/>
  <c r="P473" i="2" s="1"/>
  <c r="P474" i="2" a="1"/>
  <c r="P474" i="2" s="1"/>
  <c r="P475" i="2" a="1"/>
  <c r="P475" i="2" s="1"/>
  <c r="P476" i="2" a="1"/>
  <c r="P476" i="2" s="1"/>
  <c r="P477" i="2" a="1"/>
  <c r="P477" i="2" s="1"/>
  <c r="P478" i="2" a="1"/>
  <c r="P478" i="2"/>
  <c r="P479" i="2" a="1"/>
  <c r="P479" i="2" s="1"/>
  <c r="P480" i="2" a="1"/>
  <c r="P480" i="2" s="1"/>
  <c r="P481" i="2" a="1"/>
  <c r="P481" i="2" s="1"/>
  <c r="P482" i="2" a="1"/>
  <c r="P482" i="2"/>
  <c r="P483" i="2" a="1"/>
  <c r="P483" i="2" s="1"/>
  <c r="P484" i="2" a="1"/>
  <c r="P484" i="2" s="1"/>
  <c r="P485" i="2" a="1"/>
  <c r="P485" i="2" s="1"/>
  <c r="P486" i="2" a="1"/>
  <c r="P486" i="2" s="1"/>
  <c r="P487" i="2" a="1"/>
  <c r="P487" i="2" s="1"/>
  <c r="P488" i="2" a="1"/>
  <c r="P488" i="2" s="1"/>
  <c r="P489" i="2" a="1"/>
  <c r="P489" i="2" s="1"/>
  <c r="P490" i="2" a="1"/>
  <c r="P490" i="2"/>
  <c r="P491" i="2" a="1"/>
  <c r="P491" i="2" s="1"/>
  <c r="P492" i="2" a="1"/>
  <c r="P492" i="2" s="1"/>
  <c r="P493" i="2" a="1"/>
  <c r="P493" i="2" s="1"/>
  <c r="P494" i="2" a="1"/>
  <c r="P494" i="2" s="1"/>
  <c r="P495" i="2" a="1"/>
  <c r="P495" i="2" s="1"/>
  <c r="P496" i="2" a="1"/>
  <c r="P496" i="2"/>
  <c r="P497" i="2" a="1"/>
  <c r="P497" i="2" s="1"/>
  <c r="P498" i="2" a="1"/>
  <c r="P498" i="2" s="1"/>
  <c r="P499" i="2" a="1"/>
  <c r="P499" i="2" s="1"/>
  <c r="P500" i="2" a="1"/>
  <c r="P500" i="2" s="1"/>
  <c r="P501" i="2" a="1"/>
  <c r="P501" i="2" s="1"/>
  <c r="P502" i="2" a="1"/>
  <c r="P502" i="2"/>
  <c r="P503" i="2" a="1"/>
  <c r="P503" i="2" s="1"/>
  <c r="P504" i="2" a="1"/>
  <c r="P504" i="2" s="1"/>
  <c r="P505" i="2" a="1"/>
  <c r="P505" i="2" s="1"/>
  <c r="P506" i="2" a="1"/>
  <c r="P506" i="2" s="1"/>
  <c r="P507" i="2" a="1"/>
  <c r="P507" i="2" s="1"/>
  <c r="P508" i="2" a="1"/>
  <c r="P508" i="2" s="1"/>
  <c r="P509" i="2" a="1"/>
  <c r="P509" i="2" s="1"/>
  <c r="P510" i="2" a="1"/>
  <c r="P510" i="2" s="1"/>
  <c r="P511" i="2" a="1"/>
  <c r="P511" i="2" s="1"/>
  <c r="P512" i="2" a="1"/>
  <c r="P512" i="2" s="1"/>
  <c r="P513" i="2" a="1"/>
  <c r="P513" i="2" s="1"/>
  <c r="P514" i="2" a="1"/>
  <c r="P514" i="2" s="1"/>
  <c r="P515" i="2" a="1"/>
  <c r="P515" i="2" s="1"/>
  <c r="P516" i="2" a="1"/>
  <c r="P516" i="2" s="1"/>
  <c r="P517" i="2" a="1"/>
  <c r="P517" i="2" s="1"/>
  <c r="P518" i="2" a="1"/>
  <c r="P518" i="2" s="1"/>
  <c r="P519" i="2" a="1"/>
  <c r="P519" i="2" s="1"/>
  <c r="P520" i="2" a="1"/>
  <c r="P520" i="2"/>
  <c r="P521" i="2" a="1"/>
  <c r="P521" i="2" s="1"/>
  <c r="P522" i="2" a="1"/>
  <c r="P522" i="2" s="1"/>
  <c r="P523" i="2" a="1"/>
  <c r="P523" i="2" s="1"/>
  <c r="P524" i="2" a="1"/>
  <c r="P524" i="2" s="1"/>
  <c r="P525" i="2" a="1"/>
  <c r="P525" i="2" s="1"/>
  <c r="P526" i="2" a="1"/>
  <c r="P526" i="2"/>
  <c r="P527" i="2" a="1"/>
  <c r="P527" i="2" s="1"/>
  <c r="P528" i="2" a="1"/>
  <c r="P528" i="2" s="1"/>
  <c r="P529" i="2" a="1"/>
  <c r="P529" i="2" s="1"/>
  <c r="P530" i="2" a="1"/>
  <c r="P530" i="2" s="1"/>
  <c r="P531" i="2" a="1"/>
  <c r="P531" i="2" s="1"/>
  <c r="P532" i="2" a="1"/>
  <c r="P532" i="2" s="1"/>
  <c r="P533" i="2" a="1"/>
  <c r="P533" i="2" s="1"/>
  <c r="P534" i="2" a="1"/>
  <c r="P534" i="2" s="1"/>
  <c r="P535" i="2" a="1"/>
  <c r="P535" i="2" s="1"/>
  <c r="P536" i="2" a="1"/>
  <c r="P536" i="2" s="1"/>
  <c r="P537" i="2" a="1"/>
  <c r="P537" i="2" s="1"/>
  <c r="P538" i="2" a="1"/>
  <c r="P538" i="2" s="1"/>
  <c r="P539" i="2" a="1"/>
  <c r="P539" i="2" s="1"/>
  <c r="P540" i="2" a="1"/>
  <c r="P540" i="2" s="1"/>
  <c r="P541" i="2" a="1"/>
  <c r="P541" i="2" s="1"/>
  <c r="P542" i="2" a="1"/>
  <c r="P542" i="2" s="1"/>
  <c r="P543" i="2" a="1"/>
  <c r="P543" i="2" s="1"/>
  <c r="P544" i="2" a="1"/>
  <c r="P544" i="2" s="1"/>
  <c r="P545" i="2" a="1"/>
  <c r="P545" i="2" s="1"/>
  <c r="P546" i="2" a="1"/>
  <c r="P546" i="2"/>
  <c r="P547" i="2" a="1"/>
  <c r="P547" i="2" s="1"/>
  <c r="P548" i="2" a="1"/>
  <c r="P548" i="2" s="1"/>
  <c r="P549" i="2" a="1"/>
  <c r="P549" i="2" s="1"/>
  <c r="P550" i="2" a="1"/>
  <c r="P550" i="2" s="1"/>
  <c r="P551" i="2" a="1"/>
  <c r="P551" i="2" s="1"/>
  <c r="P552" i="2" a="1"/>
  <c r="P552" i="2" s="1"/>
  <c r="P553" i="2" a="1"/>
  <c r="P553" i="2" s="1"/>
  <c r="P554" i="2" a="1"/>
  <c r="P554" i="2" s="1"/>
  <c r="P555" i="2" a="1"/>
  <c r="P555" i="2" s="1"/>
  <c r="P556" i="2" a="1"/>
  <c r="P556" i="2" s="1"/>
  <c r="P557" i="2" a="1"/>
  <c r="P557" i="2" s="1"/>
  <c r="P558" i="2" a="1"/>
  <c r="P558" i="2" s="1"/>
  <c r="P559" i="2" a="1"/>
  <c r="P559" i="2" s="1"/>
  <c r="P560" i="2" a="1"/>
  <c r="P560" i="2" s="1"/>
  <c r="P561" i="2" a="1"/>
  <c r="P561" i="2" s="1"/>
  <c r="P562" i="2" a="1"/>
  <c r="P562" i="2" s="1"/>
  <c r="P563" i="2" a="1"/>
  <c r="P563" i="2" s="1"/>
  <c r="P564" i="2" a="1"/>
  <c r="P564" i="2" s="1"/>
  <c r="P565" i="2" a="1"/>
  <c r="P565" i="2" s="1"/>
  <c r="P566" i="2" a="1"/>
  <c r="P566" i="2" s="1"/>
  <c r="P567" i="2" a="1"/>
  <c r="P567" i="2" s="1"/>
  <c r="P568" i="2" a="1"/>
  <c r="P568" i="2" s="1"/>
  <c r="P569" i="2" a="1"/>
  <c r="P569" i="2" s="1"/>
  <c r="P570" i="2" a="1"/>
  <c r="P570" i="2"/>
  <c r="P571" i="2" a="1"/>
  <c r="P571" i="2" s="1"/>
  <c r="P572" i="2" a="1"/>
  <c r="P572" i="2" s="1"/>
  <c r="P573" i="2" a="1"/>
  <c r="P573" i="2" s="1"/>
  <c r="P574" i="2" a="1"/>
  <c r="P574" i="2" s="1"/>
  <c r="P575" i="2" a="1"/>
  <c r="P575" i="2" s="1"/>
  <c r="P576" i="2" a="1"/>
  <c r="P576" i="2"/>
  <c r="P577" i="2" a="1"/>
  <c r="P577" i="2" s="1"/>
  <c r="P578" i="2" a="1"/>
  <c r="P578" i="2" s="1"/>
  <c r="P579" i="2" a="1"/>
  <c r="P579" i="2" s="1"/>
  <c r="P580" i="2" a="1"/>
  <c r="P580" i="2" s="1"/>
  <c r="P581" i="2" a="1"/>
  <c r="P581" i="2" s="1"/>
  <c r="P582" i="2" a="1"/>
  <c r="P582" i="2" s="1"/>
  <c r="P583" i="2" a="1"/>
  <c r="P583" i="2" s="1"/>
  <c r="P584" i="2" a="1"/>
  <c r="P584" i="2"/>
  <c r="P585" i="2" a="1"/>
  <c r="P585" i="2" s="1"/>
  <c r="P586" i="2" a="1"/>
  <c r="P586" i="2" s="1"/>
  <c r="P587" i="2" a="1"/>
  <c r="P587" i="2" s="1"/>
  <c r="P588" i="2" a="1"/>
  <c r="P588" i="2" s="1"/>
  <c r="P589" i="2" a="1"/>
  <c r="P589" i="2" s="1"/>
  <c r="P590" i="2" a="1"/>
  <c r="P590" i="2" s="1"/>
  <c r="P591" i="2" a="1"/>
  <c r="P591" i="2" s="1"/>
  <c r="P592" i="2" a="1"/>
  <c r="P592" i="2" s="1"/>
  <c r="P593" i="2" a="1"/>
  <c r="P593" i="2" s="1"/>
  <c r="P594" i="2" a="1"/>
  <c r="P594" i="2"/>
  <c r="P595" i="2" a="1"/>
  <c r="P595" i="2" s="1"/>
  <c r="P596" i="2" a="1"/>
  <c r="P596" i="2" s="1"/>
  <c r="P597" i="2" a="1"/>
  <c r="P597" i="2"/>
  <c r="P598" i="2" a="1"/>
  <c r="P598" i="2" s="1"/>
  <c r="P599" i="2" a="1"/>
  <c r="P599" i="2" s="1"/>
  <c r="P600" i="2" a="1"/>
  <c r="P600" i="2" s="1"/>
  <c r="P601" i="2" a="1"/>
  <c r="P601" i="2" s="1"/>
  <c r="P602" i="2" a="1"/>
  <c r="P602" i="2" s="1"/>
  <c r="P603" i="2" a="1"/>
  <c r="P603" i="2" s="1"/>
  <c r="P604" i="2" a="1"/>
  <c r="P604" i="2" s="1"/>
  <c r="P605" i="2" a="1"/>
  <c r="P605" i="2" s="1"/>
  <c r="P606" i="2" a="1"/>
  <c r="P606" i="2" s="1"/>
  <c r="P607" i="2" a="1"/>
  <c r="P607" i="2" s="1"/>
  <c r="P608" i="2" a="1"/>
  <c r="P608" i="2" s="1"/>
  <c r="P609" i="2" a="1"/>
  <c r="P609" i="2" s="1"/>
  <c r="P610" i="2" a="1"/>
  <c r="P610" i="2" s="1"/>
  <c r="P611" i="2" a="1"/>
  <c r="P611" i="2" s="1"/>
  <c r="P612" i="2" a="1"/>
  <c r="P612" i="2" s="1"/>
  <c r="P613" i="2" a="1"/>
  <c r="P613" i="2"/>
  <c r="P614" i="2" a="1"/>
  <c r="P614" i="2" s="1"/>
  <c r="P615" i="2" a="1"/>
  <c r="P615" i="2" s="1"/>
  <c r="P616" i="2" a="1"/>
  <c r="P616" i="2" s="1"/>
  <c r="P617" i="2" a="1"/>
  <c r="P617" i="2" s="1"/>
  <c r="P618" i="2" a="1"/>
  <c r="P618" i="2" s="1"/>
  <c r="P619" i="2" a="1"/>
  <c r="P619" i="2"/>
  <c r="P620" i="2" a="1"/>
  <c r="P620" i="2" s="1"/>
  <c r="P621" i="2" a="1"/>
  <c r="P621" i="2" s="1"/>
  <c r="P622" i="2" a="1"/>
  <c r="P622" i="2" s="1"/>
  <c r="P623" i="2" a="1"/>
  <c r="P623" i="2" s="1"/>
  <c r="P624" i="2" a="1"/>
  <c r="P624" i="2" s="1"/>
  <c r="P625" i="2" a="1"/>
  <c r="P625" i="2"/>
  <c r="P626" i="2" a="1"/>
  <c r="P626" i="2" s="1"/>
  <c r="P627" i="2" a="1"/>
  <c r="P627" i="2" s="1"/>
  <c r="P628" i="2" a="1"/>
  <c r="P628" i="2" s="1"/>
  <c r="P629" i="2" a="1"/>
  <c r="P629" i="2" s="1"/>
  <c r="P630" i="2" a="1"/>
  <c r="P630" i="2" s="1"/>
  <c r="P631" i="2" a="1"/>
  <c r="P631" i="2" s="1"/>
  <c r="P632" i="2" a="1"/>
  <c r="P632" i="2" s="1"/>
  <c r="P633" i="2" a="1"/>
  <c r="P633" i="2" s="1"/>
  <c r="P634" i="2" a="1"/>
  <c r="P634" i="2" s="1"/>
  <c r="P635" i="2" a="1"/>
  <c r="P635" i="2" s="1"/>
  <c r="P636" i="2" a="1"/>
  <c r="P636" i="2" s="1"/>
  <c r="P637" i="2" a="1"/>
  <c r="P637" i="2"/>
  <c r="P638" i="2" a="1"/>
  <c r="P638" i="2" s="1"/>
  <c r="P639" i="2" a="1"/>
  <c r="P639" i="2" s="1"/>
  <c r="P640" i="2" a="1"/>
  <c r="P640" i="2" s="1"/>
  <c r="P641" i="2" a="1"/>
  <c r="P641" i="2" s="1"/>
  <c r="P642" i="2" a="1"/>
  <c r="P642" i="2" s="1"/>
  <c r="P643" i="2" a="1"/>
  <c r="P643" i="2" s="1"/>
  <c r="P644" i="2" a="1"/>
  <c r="P644" i="2" s="1"/>
  <c r="P645" i="2" a="1"/>
  <c r="P645" i="2"/>
  <c r="P646" i="2" a="1"/>
  <c r="P646" i="2" s="1"/>
  <c r="P647" i="2" a="1"/>
  <c r="P647" i="2" s="1"/>
  <c r="P648" i="2" a="1"/>
  <c r="P648" i="2" s="1"/>
  <c r="P649" i="2" a="1"/>
  <c r="P649" i="2" s="1"/>
  <c r="P650" i="2" a="1"/>
  <c r="P650" i="2" s="1"/>
  <c r="P651" i="2" a="1"/>
  <c r="P651" i="2"/>
  <c r="P652" i="2" a="1"/>
  <c r="P652" i="2" s="1"/>
  <c r="P653" i="2" a="1"/>
  <c r="P653" i="2" s="1"/>
  <c r="P654" i="2" a="1"/>
  <c r="P654" i="2" s="1"/>
  <c r="P655" i="2" a="1"/>
  <c r="P655" i="2" s="1"/>
  <c r="P656" i="2" a="1"/>
  <c r="P656" i="2" s="1"/>
  <c r="P657" i="2" a="1"/>
  <c r="P657" i="2"/>
  <c r="P658" i="2" a="1"/>
  <c r="P658" i="2" s="1"/>
  <c r="P659" i="2" a="1"/>
  <c r="P659" i="2" s="1"/>
  <c r="P660" i="2" a="1"/>
  <c r="P660" i="2" s="1"/>
  <c r="P661" i="2" a="1"/>
  <c r="P661" i="2"/>
  <c r="P662" i="2" a="1"/>
  <c r="P662" i="2" s="1"/>
  <c r="P663" i="2" a="1"/>
  <c r="P663" i="2" s="1"/>
  <c r="P664" i="2" a="1"/>
  <c r="P664" i="2" s="1"/>
  <c r="P665" i="2" a="1"/>
  <c r="P665" i="2" s="1"/>
  <c r="P666" i="2" a="1"/>
  <c r="P666" i="2" s="1"/>
  <c r="P667" i="2" a="1"/>
  <c r="P667" i="2" s="1"/>
  <c r="P668" i="2" a="1"/>
  <c r="P668" i="2" s="1"/>
  <c r="P669" i="2" a="1"/>
  <c r="P669" i="2"/>
  <c r="P670" i="2" a="1"/>
  <c r="P670" i="2" s="1"/>
  <c r="P671" i="2" a="1"/>
  <c r="P671" i="2" s="1"/>
  <c r="P672" i="2" a="1"/>
  <c r="P672" i="2" s="1"/>
  <c r="P673" i="2" a="1"/>
  <c r="P673" i="2" s="1"/>
  <c r="P674" i="2" a="1"/>
  <c r="P674" i="2" s="1"/>
  <c r="P675" i="2" a="1"/>
  <c r="P675" i="2" s="1"/>
  <c r="P676" i="2" a="1"/>
  <c r="P676" i="2" s="1"/>
  <c r="P677" i="2" a="1"/>
  <c r="P677" i="2"/>
  <c r="P678" i="2" a="1"/>
  <c r="P678" i="2" s="1"/>
  <c r="P679" i="2" a="1"/>
  <c r="P679" i="2" s="1"/>
  <c r="P680" i="2" a="1"/>
  <c r="P680" i="2" s="1"/>
  <c r="P681" i="2" a="1"/>
  <c r="P681" i="2" s="1"/>
  <c r="P682" i="2" a="1"/>
  <c r="P682" i="2" s="1"/>
  <c r="P683" i="2" a="1"/>
  <c r="P683" i="2" s="1"/>
  <c r="P684" i="2" a="1"/>
  <c r="P684" i="2" s="1"/>
  <c r="P685" i="2" a="1"/>
  <c r="P685" i="2" s="1"/>
  <c r="P686" i="2" a="1"/>
  <c r="P686" i="2" s="1"/>
  <c r="P687" i="2" a="1"/>
  <c r="P687" i="2" s="1"/>
  <c r="P688" i="2" a="1"/>
  <c r="P688" i="2" s="1"/>
  <c r="P689" i="2" a="1"/>
  <c r="P689" i="2" s="1"/>
  <c r="P690" i="2" a="1"/>
  <c r="P690" i="2" s="1"/>
  <c r="P691" i="2" a="1"/>
  <c r="P691" i="2" s="1"/>
  <c r="P692" i="2" a="1"/>
  <c r="P692" i="2" s="1"/>
  <c r="P693" i="2" a="1"/>
  <c r="P693" i="2" s="1"/>
  <c r="P694" i="2" a="1"/>
  <c r="P694" i="2" s="1"/>
  <c r="P695" i="2" a="1"/>
  <c r="P695" i="2" s="1"/>
  <c r="P696" i="2" a="1"/>
  <c r="P696" i="2" s="1"/>
  <c r="P697" i="2" a="1"/>
  <c r="P697" i="2" s="1"/>
  <c r="P698" i="2" a="1"/>
  <c r="P698" i="2" s="1"/>
  <c r="P699" i="2" a="1"/>
  <c r="P699" i="2"/>
  <c r="P700" i="2" a="1"/>
  <c r="P700" i="2" s="1"/>
  <c r="P701" i="2" a="1"/>
  <c r="P701" i="2" s="1"/>
  <c r="P702" i="2" a="1"/>
  <c r="P702" i="2" s="1"/>
  <c r="P703" i="2" a="1"/>
  <c r="P703" i="2" s="1"/>
  <c r="P704" i="2" a="1"/>
  <c r="P704" i="2" s="1"/>
  <c r="P705" i="2" a="1"/>
  <c r="P705" i="2" s="1"/>
  <c r="P706" i="2" a="1"/>
  <c r="P706" i="2" s="1"/>
  <c r="P707" i="2" a="1"/>
  <c r="P707" i="2" s="1"/>
  <c r="P708" i="2" a="1"/>
  <c r="P708" i="2" s="1"/>
  <c r="P709" i="2" a="1"/>
  <c r="P709" i="2" s="1"/>
  <c r="P710" i="2" a="1"/>
  <c r="P710" i="2" s="1"/>
  <c r="P711" i="2" a="1"/>
  <c r="P711" i="2" s="1"/>
  <c r="P712" i="2" a="1"/>
  <c r="P712" i="2" s="1"/>
  <c r="P713" i="2" a="1"/>
  <c r="P713" i="2" s="1"/>
  <c r="P714" i="2" a="1"/>
  <c r="P714" i="2" s="1"/>
  <c r="P715" i="2" a="1"/>
  <c r="P715" i="2" s="1"/>
  <c r="P716" i="2" a="1"/>
  <c r="P716" i="2" s="1"/>
  <c r="P717" i="2" a="1"/>
  <c r="P717" i="2"/>
  <c r="P718" i="2" a="1"/>
  <c r="P718" i="2" s="1"/>
  <c r="P719" i="2" a="1"/>
  <c r="P719" i="2" s="1"/>
  <c r="P720" i="2" a="1"/>
  <c r="P720" i="2" s="1"/>
  <c r="P721" i="2" a="1"/>
  <c r="P721" i="2" s="1"/>
  <c r="P722" i="2" a="1"/>
  <c r="P722" i="2" s="1"/>
  <c r="P723" i="2" a="1"/>
  <c r="P723" i="2"/>
  <c r="P724" i="2" a="1"/>
  <c r="P724" i="2" s="1"/>
  <c r="P725" i="2" a="1"/>
  <c r="P725" i="2" s="1"/>
  <c r="P726" i="2" a="1"/>
  <c r="P726" i="2" s="1"/>
  <c r="P727" i="2" a="1"/>
  <c r="P727" i="2" s="1"/>
  <c r="P728" i="2" a="1"/>
  <c r="P728" i="2" s="1"/>
  <c r="P729" i="2" a="1"/>
  <c r="P729" i="2" s="1"/>
  <c r="P730" i="2" a="1"/>
  <c r="P730" i="2" s="1"/>
  <c r="P731" i="2" a="1"/>
  <c r="P731" i="2" s="1"/>
  <c r="P732" i="2" a="1"/>
  <c r="P732" i="2" s="1"/>
  <c r="P733" i="2" a="1"/>
  <c r="P733" i="2" s="1"/>
  <c r="P734" i="2" a="1"/>
  <c r="P734" i="2" s="1"/>
  <c r="P735" i="2" a="1"/>
  <c r="P735" i="2" s="1"/>
  <c r="P736" i="2" a="1"/>
  <c r="P736" i="2" s="1"/>
  <c r="P737" i="2" a="1"/>
  <c r="P737" i="2"/>
  <c r="P738" i="2" a="1"/>
  <c r="P738" i="2" s="1"/>
  <c r="P739" i="2" a="1"/>
  <c r="P739" i="2" s="1"/>
  <c r="P740" i="2" a="1"/>
  <c r="P740" i="2" s="1"/>
  <c r="P741" i="2" a="1"/>
  <c r="P741" i="2" s="1"/>
  <c r="P742" i="2" a="1"/>
  <c r="P742" i="2" s="1"/>
  <c r="P743" i="2" a="1"/>
  <c r="P743" i="2" s="1"/>
  <c r="P744" i="2" a="1"/>
  <c r="P744" i="2" s="1"/>
  <c r="P745" i="2" a="1"/>
  <c r="P745" i="2" s="1"/>
  <c r="P746" i="2" a="1"/>
  <c r="P746" i="2" s="1"/>
  <c r="P747" i="2" a="1"/>
  <c r="P747" i="2"/>
  <c r="P748" i="2" a="1"/>
  <c r="P748" i="2" s="1"/>
  <c r="P749" i="2" a="1"/>
  <c r="P749" i="2" s="1"/>
  <c r="P750" i="2" a="1"/>
  <c r="P750" i="2" s="1"/>
  <c r="P751" i="2" a="1"/>
  <c r="P751" i="2" s="1"/>
  <c r="P752" i="2" a="1"/>
  <c r="P752" i="2" s="1"/>
  <c r="P753" i="2" a="1"/>
  <c r="P753" i="2" s="1"/>
  <c r="P754" i="2" a="1"/>
  <c r="P754" i="2" s="1"/>
  <c r="P755" i="2" a="1"/>
  <c r="P755" i="2"/>
  <c r="P756" i="2" a="1"/>
  <c r="P756" i="2" s="1"/>
  <c r="P757" i="2" a="1"/>
  <c r="P757" i="2" s="1"/>
  <c r="P758" i="2" a="1"/>
  <c r="P758" i="2" s="1"/>
  <c r="P759" i="2" a="1"/>
  <c r="P759" i="2" s="1"/>
  <c r="P760" i="2" a="1"/>
  <c r="P760" i="2" s="1"/>
  <c r="P761" i="2" a="1"/>
  <c r="P761" i="2" s="1"/>
  <c r="P762" i="2" a="1"/>
  <c r="P762" i="2" s="1"/>
  <c r="P763" i="2" a="1"/>
  <c r="P763" i="2" s="1"/>
  <c r="P764" i="2" a="1"/>
  <c r="P764" i="2" s="1"/>
  <c r="P765" i="2" a="1"/>
  <c r="P765" i="2" s="1"/>
  <c r="P766" i="2" a="1"/>
  <c r="P766" i="2" s="1"/>
  <c r="P767" i="2" a="1"/>
  <c r="P767" i="2" s="1"/>
  <c r="P768" i="2" a="1"/>
  <c r="P768" i="2" s="1"/>
  <c r="P769" i="2" a="1"/>
  <c r="P769" i="2" s="1"/>
  <c r="P770" i="2" a="1"/>
  <c r="P770" i="2" s="1"/>
  <c r="P771" i="2" a="1"/>
  <c r="P771" i="2" s="1"/>
  <c r="P772" i="2" a="1"/>
  <c r="P772" i="2" s="1"/>
  <c r="P773" i="2" a="1"/>
  <c r="P773" i="2" s="1"/>
  <c r="P774" i="2" a="1"/>
  <c r="P774" i="2" s="1"/>
  <c r="P775" i="2" a="1"/>
  <c r="P775" i="2" s="1"/>
  <c r="P776" i="2" a="1"/>
  <c r="P776" i="2" s="1"/>
  <c r="P777" i="2" a="1"/>
  <c r="P777" i="2" s="1"/>
  <c r="P778" i="2" a="1"/>
  <c r="P778" i="2" s="1"/>
  <c r="P779" i="2" a="1"/>
  <c r="P779" i="2" s="1"/>
  <c r="P780" i="2" a="1"/>
  <c r="P780" i="2" s="1"/>
  <c r="P781" i="2" a="1"/>
  <c r="P781" i="2" s="1"/>
  <c r="P782" i="2" a="1"/>
  <c r="P782" i="2" s="1"/>
  <c r="P783" i="2" a="1"/>
  <c r="P783" i="2" s="1"/>
  <c r="P784" i="2" a="1"/>
  <c r="P784" i="2" s="1"/>
  <c r="P785" i="2" a="1"/>
  <c r="P785" i="2" s="1"/>
  <c r="P786" i="2" a="1"/>
  <c r="P786" i="2" s="1"/>
  <c r="P787" i="2" a="1"/>
  <c r="P787" i="2"/>
  <c r="P788" i="2" a="1"/>
  <c r="P788" i="2" s="1"/>
  <c r="P789" i="2" a="1"/>
  <c r="P789" i="2" s="1"/>
  <c r="P790" i="2" a="1"/>
  <c r="P790" i="2" s="1"/>
  <c r="P791" i="2" a="1"/>
  <c r="P791" i="2" s="1"/>
  <c r="P792" i="2" a="1"/>
  <c r="P792" i="2" s="1"/>
  <c r="P793" i="2" a="1"/>
  <c r="P793" i="2" s="1"/>
  <c r="P794" i="2" a="1"/>
  <c r="P794" i="2" s="1"/>
  <c r="P795" i="2" a="1"/>
  <c r="P795" i="2" s="1"/>
  <c r="P796" i="2" a="1"/>
  <c r="P796" i="2" s="1"/>
  <c r="P797" i="2" a="1"/>
  <c r="P797" i="2" s="1"/>
  <c r="P798" i="2" a="1"/>
  <c r="P798" i="2" s="1"/>
  <c r="P799" i="2" a="1"/>
  <c r="P799" i="2" s="1"/>
  <c r="P800" i="2" a="1"/>
  <c r="P800" i="2" s="1"/>
  <c r="P801" i="2" a="1"/>
  <c r="P801" i="2"/>
  <c r="P802" i="2" a="1"/>
  <c r="P802" i="2" s="1"/>
  <c r="P803" i="2" a="1"/>
  <c r="P803" i="2"/>
  <c r="P804" i="2" a="1"/>
  <c r="P804" i="2" s="1"/>
  <c r="P805" i="2" a="1"/>
  <c r="P805" i="2" s="1"/>
  <c r="P806" i="2" a="1"/>
  <c r="P806" i="2" s="1"/>
  <c r="P807" i="2" a="1"/>
  <c r="P807" i="2" s="1"/>
  <c r="P808" i="2" a="1"/>
  <c r="P808" i="2" s="1"/>
  <c r="P809" i="2" a="1"/>
  <c r="P809" i="2" s="1"/>
  <c r="P810" i="2" a="1"/>
  <c r="P810" i="2" s="1"/>
  <c r="P811" i="2" a="1"/>
  <c r="P811" i="2"/>
  <c r="P812" i="2" a="1"/>
  <c r="P812" i="2" s="1"/>
  <c r="P813" i="2" a="1"/>
  <c r="P813" i="2" s="1"/>
  <c r="P814" i="2" a="1"/>
  <c r="P814" i="2" s="1"/>
  <c r="P815" i="2" a="1"/>
  <c r="P815" i="2" s="1"/>
  <c r="P816" i="2" a="1"/>
  <c r="P816" i="2" s="1"/>
  <c r="P817" i="2" a="1"/>
  <c r="P817" i="2" s="1"/>
  <c r="P818" i="2" a="1"/>
  <c r="P818" i="2" s="1"/>
  <c r="P819" i="2" a="1"/>
  <c r="P819" i="2" s="1"/>
  <c r="P820" i="2" a="1"/>
  <c r="P820" i="2" s="1"/>
  <c r="P821" i="2" a="1"/>
  <c r="P821" i="2" s="1"/>
  <c r="P822" i="2" a="1"/>
  <c r="P822" i="2" s="1"/>
  <c r="P823" i="2" a="1"/>
  <c r="P823" i="2" s="1"/>
  <c r="P824" i="2" a="1"/>
  <c r="P824" i="2" s="1"/>
  <c r="P825" i="2" a="1"/>
  <c r="P825" i="2" s="1"/>
  <c r="P826" i="2" a="1"/>
  <c r="P826" i="2" s="1"/>
  <c r="P827" i="2" a="1"/>
  <c r="P827" i="2" s="1"/>
  <c r="P828" i="2" a="1"/>
  <c r="P828" i="2" s="1"/>
  <c r="P829" i="2" a="1"/>
  <c r="P829" i="2" s="1"/>
  <c r="P830" i="2" a="1"/>
  <c r="P830" i="2" s="1"/>
  <c r="P831" i="2" a="1"/>
  <c r="P831" i="2" s="1"/>
  <c r="P832" i="2" a="1"/>
  <c r="P832" i="2" s="1"/>
  <c r="P833" i="2" a="1"/>
  <c r="P833" i="2" s="1"/>
  <c r="P834" i="2" a="1"/>
  <c r="P834" i="2" s="1"/>
  <c r="P835" i="2" a="1"/>
  <c r="P835" i="2" s="1"/>
  <c r="P836" i="2" a="1"/>
  <c r="P836" i="2" s="1"/>
  <c r="P837" i="2" a="1"/>
  <c r="P837" i="2" s="1"/>
  <c r="P838" i="2" a="1"/>
  <c r="P838" i="2" s="1"/>
  <c r="P839" i="2" a="1"/>
  <c r="P839" i="2" s="1"/>
  <c r="P840" i="2" a="1"/>
  <c r="P840" i="2" s="1"/>
  <c r="P841" i="2" a="1"/>
  <c r="P841" i="2" s="1"/>
  <c r="P842" i="2" a="1"/>
  <c r="P842" i="2" s="1"/>
  <c r="P843" i="2" a="1"/>
  <c r="P843" i="2" s="1"/>
  <c r="P844" i="2" a="1"/>
  <c r="P844" i="2" s="1"/>
  <c r="P845" i="2" a="1"/>
  <c r="P845" i="2" s="1"/>
  <c r="P846" i="2" a="1"/>
  <c r="P846" i="2" s="1"/>
  <c r="P847" i="2" a="1"/>
  <c r="P847" i="2" s="1"/>
  <c r="P848" i="2" a="1"/>
  <c r="P848" i="2" s="1"/>
  <c r="P849" i="2" a="1"/>
  <c r="P849" i="2" s="1"/>
  <c r="P850" i="2" a="1"/>
  <c r="P850" i="2" s="1"/>
  <c r="P851" i="2" a="1"/>
  <c r="P851" i="2"/>
  <c r="P852" i="2" a="1"/>
  <c r="P852" i="2" s="1"/>
  <c r="P853" i="2" a="1"/>
  <c r="P853" i="2" s="1"/>
  <c r="P854" i="2" a="1"/>
  <c r="P854" i="2" s="1"/>
  <c r="P855" i="2" a="1"/>
  <c r="P855" i="2" s="1"/>
  <c r="P856" i="2" a="1"/>
  <c r="P856" i="2" s="1"/>
  <c r="P857" i="2" a="1"/>
  <c r="P857" i="2" s="1"/>
  <c r="P858" i="2" a="1"/>
  <c r="P858" i="2" s="1"/>
  <c r="P859" i="2" a="1"/>
  <c r="P859" i="2" s="1"/>
  <c r="P860" i="2" a="1"/>
  <c r="P860" i="2" s="1"/>
  <c r="P861" i="2" a="1"/>
  <c r="P861" i="2" s="1"/>
  <c r="P862" i="2" a="1"/>
  <c r="P862" i="2" s="1"/>
  <c r="P863" i="2" a="1"/>
  <c r="P863" i="2" s="1"/>
  <c r="P864" i="2" a="1"/>
  <c r="P864" i="2" s="1"/>
  <c r="P865" i="2" a="1"/>
  <c r="P865" i="2" s="1"/>
  <c r="P866" i="2" a="1"/>
  <c r="P866" i="2"/>
  <c r="P867" i="2" a="1"/>
  <c r="P867" i="2" s="1"/>
  <c r="P868" i="2" a="1"/>
  <c r="P868" i="2" s="1"/>
  <c r="P869" i="2" a="1"/>
  <c r="P869" i="2" s="1"/>
  <c r="P870" i="2" a="1"/>
  <c r="P870" i="2"/>
  <c r="P871" i="2" a="1"/>
  <c r="P871" i="2" s="1"/>
  <c r="P872" i="2" a="1"/>
  <c r="P872" i="2" s="1"/>
  <c r="P873" i="2" a="1"/>
  <c r="P873" i="2" s="1"/>
  <c r="P874" i="2" a="1"/>
  <c r="P874" i="2"/>
  <c r="P875" i="2" a="1"/>
  <c r="P875" i="2" s="1"/>
  <c r="P876" i="2" a="1"/>
  <c r="P876" i="2" s="1"/>
  <c r="P877" i="2" a="1"/>
  <c r="P877" i="2" s="1"/>
  <c r="P878" i="2" a="1"/>
  <c r="P878" i="2"/>
  <c r="P879" i="2" a="1"/>
  <c r="P879" i="2" s="1"/>
  <c r="P880" i="2" a="1"/>
  <c r="P880" i="2" s="1"/>
  <c r="P881" i="2" a="1"/>
  <c r="P881" i="2" s="1"/>
  <c r="P882" i="2" a="1"/>
  <c r="P882" i="2"/>
  <c r="P883" i="2" a="1"/>
  <c r="P883" i="2" s="1"/>
  <c r="P884" i="2" a="1"/>
  <c r="P884" i="2" s="1"/>
  <c r="P885" i="2" a="1"/>
  <c r="P885" i="2" s="1"/>
  <c r="P886" i="2" a="1"/>
  <c r="P886" i="2"/>
  <c r="P887" i="2" a="1"/>
  <c r="P887" i="2" s="1"/>
  <c r="P888" i="2" a="1"/>
  <c r="P888" i="2" s="1"/>
  <c r="P889" i="2" a="1"/>
  <c r="P889" i="2" s="1"/>
  <c r="P890" i="2" a="1"/>
  <c r="P890" i="2"/>
  <c r="P891" i="2" a="1"/>
  <c r="P891" i="2" s="1"/>
  <c r="P892" i="2" a="1"/>
  <c r="P892" i="2" s="1"/>
  <c r="P893" i="2" a="1"/>
  <c r="P893" i="2" s="1"/>
  <c r="P894" i="2" a="1"/>
  <c r="P894" i="2"/>
  <c r="P895" i="2" a="1"/>
  <c r="P895" i="2" s="1"/>
  <c r="P896" i="2" a="1"/>
  <c r="P896" i="2" s="1"/>
  <c r="P897" i="2" a="1"/>
  <c r="P897" i="2" s="1"/>
  <c r="P898" i="2" a="1"/>
  <c r="P898" i="2" s="1"/>
  <c r="P899" i="2" a="1"/>
  <c r="P899" i="2" s="1"/>
  <c r="P900" i="2" a="1"/>
  <c r="P900" i="2" s="1"/>
  <c r="P901" i="2" a="1"/>
  <c r="P901" i="2" s="1"/>
  <c r="P902" i="2" a="1"/>
  <c r="P902" i="2"/>
  <c r="P903" i="2" a="1"/>
  <c r="P903" i="2" s="1"/>
  <c r="P904" i="2" a="1"/>
  <c r="P904" i="2" s="1"/>
  <c r="P905" i="2" a="1"/>
  <c r="P905" i="2" s="1"/>
  <c r="P906" i="2" a="1"/>
  <c r="P906" i="2" s="1"/>
  <c r="P907" i="2" a="1"/>
  <c r="P907" i="2" s="1"/>
  <c r="P908" i="2" a="1"/>
  <c r="P908" i="2" s="1"/>
  <c r="P909" i="2" a="1"/>
  <c r="P909" i="2" s="1"/>
  <c r="P910" i="2" a="1"/>
  <c r="P910" i="2"/>
  <c r="P911" i="2" a="1"/>
  <c r="P911" i="2" s="1"/>
  <c r="P912" i="2" a="1"/>
  <c r="P912" i="2" s="1"/>
  <c r="P913" i="2" a="1"/>
  <c r="P913" i="2" s="1"/>
  <c r="P914" i="2" a="1"/>
  <c r="P914" i="2"/>
  <c r="P915" i="2" a="1"/>
  <c r="P915" i="2" s="1"/>
  <c r="P916" i="2" a="1"/>
  <c r="P916" i="2" s="1"/>
  <c r="P917" i="2" a="1"/>
  <c r="P917" i="2" s="1"/>
  <c r="P918" i="2" a="1"/>
  <c r="P918" i="2"/>
  <c r="P919" i="2" a="1"/>
  <c r="P919" i="2" s="1"/>
  <c r="P920" i="2" a="1"/>
  <c r="P920" i="2" s="1"/>
  <c r="P921" i="2" a="1"/>
  <c r="P921" i="2" s="1"/>
  <c r="P922" i="2" a="1"/>
  <c r="P922" i="2"/>
  <c r="P923" i="2" a="1"/>
  <c r="P923" i="2" s="1"/>
  <c r="P924" i="2" a="1"/>
  <c r="P924" i="2" s="1"/>
  <c r="P925" i="2" a="1"/>
  <c r="P925" i="2" s="1"/>
  <c r="P926" i="2" a="1"/>
  <c r="P926" i="2"/>
  <c r="P927" i="2" a="1"/>
  <c r="P927" i="2" s="1"/>
  <c r="P928" i="2" a="1"/>
  <c r="P928" i="2" s="1"/>
  <c r="P929" i="2" a="1"/>
  <c r="P929" i="2" s="1"/>
  <c r="P930" i="2" a="1"/>
  <c r="P930" i="2"/>
  <c r="P931" i="2" a="1"/>
  <c r="P931" i="2" s="1"/>
  <c r="P932" i="2" a="1"/>
  <c r="P932" i="2" s="1"/>
  <c r="P933" i="2" a="1"/>
  <c r="P933" i="2" s="1"/>
  <c r="P934" i="2" a="1"/>
  <c r="P934" i="2"/>
  <c r="P935" i="2" a="1"/>
  <c r="P935" i="2" s="1"/>
  <c r="P936" i="2" a="1"/>
  <c r="P936" i="2" s="1"/>
  <c r="P937" i="2" a="1"/>
  <c r="P937" i="2" s="1"/>
  <c r="P938" i="2" a="1"/>
  <c r="P938" i="2"/>
  <c r="P939" i="2" a="1"/>
  <c r="P939" i="2" s="1"/>
  <c r="P940" i="2" a="1"/>
  <c r="P940" i="2" s="1"/>
  <c r="P941" i="2" a="1"/>
  <c r="P941" i="2" s="1"/>
  <c r="P942" i="2" a="1"/>
  <c r="P942" i="2"/>
  <c r="P943" i="2" a="1"/>
  <c r="P943" i="2" s="1"/>
  <c r="P944" i="2" a="1"/>
  <c r="P944" i="2" s="1"/>
  <c r="P945" i="2" a="1"/>
  <c r="P945" i="2" s="1"/>
  <c r="P946" i="2" a="1"/>
  <c r="P946" i="2"/>
  <c r="P947" i="2" a="1"/>
  <c r="P947" i="2" s="1"/>
  <c r="P948" i="2" a="1"/>
  <c r="P948" i="2" s="1"/>
  <c r="P949" i="2" a="1"/>
  <c r="P949" i="2" s="1"/>
  <c r="P950" i="2" a="1"/>
  <c r="P950" i="2" s="1"/>
  <c r="P951" i="2" a="1"/>
  <c r="P951" i="2" s="1"/>
  <c r="P952" i="2" a="1"/>
  <c r="P952" i="2" s="1"/>
  <c r="P953" i="2" a="1"/>
  <c r="P953" i="2" s="1"/>
  <c r="P954" i="2" a="1"/>
  <c r="P954" i="2"/>
  <c r="P955" i="2" a="1"/>
  <c r="P955" i="2" s="1"/>
  <c r="P956" i="2" a="1"/>
  <c r="P956" i="2" s="1"/>
  <c r="P957" i="2" a="1"/>
  <c r="P957" i="2" s="1"/>
  <c r="P958" i="2" a="1"/>
  <c r="P958" i="2" s="1"/>
  <c r="P959" i="2" a="1"/>
  <c r="P959" i="2" s="1"/>
  <c r="P960" i="2" a="1"/>
  <c r="P960" i="2" s="1"/>
  <c r="P961" i="2" a="1"/>
  <c r="P961" i="2" s="1"/>
  <c r="P962" i="2" a="1"/>
  <c r="P962" i="2" s="1"/>
  <c r="P963" i="2" a="1"/>
  <c r="P963" i="2" s="1"/>
  <c r="P964" i="2" a="1"/>
  <c r="P964" i="2" s="1"/>
  <c r="P965" i="2" a="1"/>
  <c r="P965" i="2" s="1"/>
  <c r="P966" i="2" a="1"/>
  <c r="P966" i="2" s="1"/>
  <c r="P967" i="2" a="1"/>
  <c r="P967" i="2" s="1"/>
  <c r="P968" i="2" a="1"/>
  <c r="P968" i="2" s="1"/>
  <c r="P969" i="2" a="1"/>
  <c r="P969" i="2" s="1"/>
  <c r="P970" i="2" a="1"/>
  <c r="P970" i="2" s="1"/>
  <c r="P971" i="2" a="1"/>
  <c r="P971" i="2" s="1"/>
  <c r="P972" i="2" a="1"/>
  <c r="P972" i="2" s="1"/>
  <c r="P973" i="2" a="1"/>
  <c r="P973" i="2" s="1"/>
  <c r="P974" i="2" a="1"/>
  <c r="P974" i="2" s="1"/>
  <c r="P975" i="2" a="1"/>
  <c r="P975" i="2" s="1"/>
  <c r="P976" i="2" a="1"/>
  <c r="P976" i="2" s="1"/>
  <c r="P977" i="2" a="1"/>
  <c r="P977" i="2" s="1"/>
  <c r="P978" i="2" a="1"/>
  <c r="P978" i="2"/>
  <c r="P979" i="2" a="1"/>
  <c r="P979" i="2" s="1"/>
  <c r="P980" i="2" a="1"/>
  <c r="P980" i="2" s="1"/>
  <c r="P981" i="2" a="1"/>
  <c r="P981" i="2" s="1"/>
  <c r="P982" i="2" a="1"/>
  <c r="P982" i="2" s="1"/>
  <c r="P983" i="2" a="1"/>
  <c r="P983" i="2" s="1"/>
  <c r="P984" i="2" a="1"/>
  <c r="P984" i="2" s="1"/>
  <c r="P985" i="2" a="1"/>
  <c r="P985" i="2" s="1"/>
  <c r="P986" i="2" a="1"/>
  <c r="P986" i="2"/>
  <c r="P987" i="2" a="1"/>
  <c r="P987" i="2" s="1"/>
  <c r="P988" i="2" a="1"/>
  <c r="P988" i="2" s="1"/>
  <c r="P989" i="2" a="1"/>
  <c r="P989" i="2" s="1"/>
  <c r="P990" i="2" a="1"/>
  <c r="P990" i="2" s="1"/>
  <c r="P991" i="2" a="1"/>
  <c r="P991" i="2" s="1"/>
  <c r="P992" i="2" a="1"/>
  <c r="P992" i="2" s="1"/>
  <c r="P993" i="2" a="1"/>
  <c r="P993" i="2" s="1"/>
  <c r="P994" i="2" a="1"/>
  <c r="P994" i="2"/>
  <c r="P995" i="2" a="1"/>
  <c r="P995" i="2" s="1"/>
  <c r="P996" i="2" a="1"/>
  <c r="P996" i="2"/>
  <c r="P997" i="2" a="1"/>
  <c r="P997" i="2" s="1"/>
  <c r="P998" i="2" a="1"/>
  <c r="P998" i="2" s="1"/>
  <c r="P999" i="2" a="1"/>
  <c r="P999" i="2" s="1"/>
  <c r="P1000" i="2" a="1"/>
  <c r="P1000" i="2" s="1"/>
  <c r="P1001" i="2" a="1"/>
  <c r="P1001" i="2" s="1"/>
  <c r="P1002" i="2" a="1"/>
  <c r="P1002" i="2"/>
  <c r="P1003" i="2" a="1"/>
  <c r="P1003" i="2" s="1"/>
  <c r="P1004" i="2" a="1"/>
  <c r="P1004" i="2" s="1"/>
  <c r="P1005" i="2" a="1"/>
  <c r="P1005" i="2" s="1"/>
  <c r="P1006" i="2" a="1"/>
  <c r="P1006" i="2"/>
  <c r="P1007" i="2" a="1"/>
  <c r="P1007" i="2" s="1"/>
  <c r="P1008" i="2" a="1"/>
  <c r="P1008" i="2" s="1"/>
  <c r="P1009" i="2" a="1"/>
  <c r="P1009" i="2" s="1"/>
  <c r="P1010" i="2" a="1"/>
  <c r="P1010" i="2" s="1"/>
  <c r="P1011" i="2" a="1"/>
  <c r="P1011" i="2" s="1"/>
  <c r="P1012" i="2" a="1"/>
  <c r="P1012" i="2" s="1"/>
  <c r="P1013" i="2" a="1"/>
  <c r="P1013" i="2" s="1"/>
  <c r="P1014" i="2" a="1"/>
  <c r="P1014" i="2"/>
  <c r="P1015" i="2" a="1"/>
  <c r="P1015" i="2" s="1"/>
  <c r="P1016" i="2" a="1"/>
  <c r="P1016" i="2" s="1"/>
  <c r="P1017" i="2" a="1"/>
  <c r="P1017" i="2" s="1"/>
  <c r="P1018" i="2" a="1"/>
  <c r="P1018" i="2" s="1"/>
  <c r="P1019" i="2" a="1"/>
  <c r="P1019" i="2" s="1"/>
  <c r="P1020" i="2" a="1"/>
  <c r="P1020" i="2" s="1"/>
  <c r="P1021" i="2" a="1"/>
  <c r="P1021" i="2" s="1"/>
  <c r="P1022" i="2" a="1"/>
  <c r="P1022" i="2"/>
  <c r="P1023" i="2" a="1"/>
  <c r="P1023" i="2" s="1"/>
  <c r="P1024" i="2" a="1"/>
  <c r="P1024" i="2" s="1"/>
  <c r="P1025" i="2" a="1"/>
  <c r="P1025" i="2" s="1"/>
  <c r="P1026" i="2" a="1"/>
  <c r="P1026" i="2" s="1"/>
  <c r="P1027" i="2" a="1"/>
  <c r="P1027" i="2" s="1"/>
  <c r="P1028" i="2" a="1"/>
  <c r="P1028" i="2" s="1"/>
  <c r="P1029" i="2" a="1"/>
  <c r="P1029" i="2" s="1"/>
  <c r="P1030" i="2" a="1"/>
  <c r="P1030" i="2"/>
  <c r="P1031" i="2" a="1"/>
  <c r="P1031" i="2" s="1"/>
  <c r="P1032" i="2" a="1"/>
  <c r="P1032" i="2" s="1"/>
  <c r="P1033" i="2" a="1"/>
  <c r="P1033" i="2" s="1"/>
  <c r="P1034" i="2" a="1"/>
  <c r="P1034" i="2"/>
  <c r="P1035" i="2" a="1"/>
  <c r="P1035" i="2" s="1"/>
  <c r="P1036" i="2" a="1"/>
  <c r="P1036" i="2" s="1"/>
  <c r="P1037" i="2" a="1"/>
  <c r="P1037" i="2" s="1"/>
  <c r="P1038" i="2" a="1"/>
  <c r="P1038" i="2"/>
  <c r="P1039" i="2" a="1"/>
  <c r="P1039" i="2" s="1"/>
  <c r="P1040" i="2" a="1"/>
  <c r="P1040" i="2" s="1"/>
  <c r="P1041" i="2" a="1"/>
  <c r="P1041" i="2" s="1"/>
  <c r="P1042" i="2" a="1"/>
  <c r="P1042" i="2" s="1"/>
  <c r="P1043" i="2" a="1"/>
  <c r="P1043" i="2" s="1"/>
  <c r="P1044" i="2" a="1"/>
  <c r="P1044" i="2" s="1"/>
  <c r="P1045" i="2" a="1"/>
  <c r="P1045" i="2" s="1"/>
  <c r="P1046" i="2" a="1"/>
  <c r="P1046" i="2"/>
  <c r="P1047" i="2" a="1"/>
  <c r="P1047" i="2" s="1"/>
  <c r="P1048" i="2" a="1"/>
  <c r="P1048" i="2" s="1"/>
  <c r="P1049" i="2" a="1"/>
  <c r="P1049" i="2" s="1"/>
  <c r="P1050" i="2" a="1"/>
  <c r="P1050" i="2" s="1"/>
  <c r="P1051" i="2" a="1"/>
  <c r="P1051" i="2" s="1"/>
  <c r="P1052" i="2" a="1"/>
  <c r="P1052" i="2" s="1"/>
  <c r="P1053" i="2" a="1"/>
  <c r="P1053" i="2" s="1"/>
  <c r="P1054" i="2" a="1"/>
  <c r="P1054" i="2"/>
  <c r="P1055" i="2" a="1"/>
  <c r="P1055" i="2" s="1"/>
  <c r="P1056" i="2" a="1"/>
  <c r="P1056" i="2" s="1"/>
  <c r="P1057" i="2" a="1"/>
  <c r="P1057" i="2" s="1"/>
  <c r="P1058" i="2" a="1"/>
  <c r="P1058" i="2" s="1"/>
  <c r="P1059" i="2" a="1"/>
  <c r="P1059" i="2" s="1"/>
  <c r="P1060" i="2" a="1"/>
  <c r="P1060" i="2" s="1"/>
  <c r="P1061" i="2" a="1"/>
  <c r="P1061" i="2" s="1"/>
  <c r="P1062" i="2" a="1"/>
  <c r="P1062" i="2"/>
  <c r="P1063" i="2" a="1"/>
  <c r="P1063" i="2" s="1"/>
  <c r="P1064" i="2" a="1"/>
  <c r="P1064" i="2" s="1"/>
  <c r="P1065" i="2" a="1"/>
  <c r="P1065" i="2" s="1"/>
  <c r="P1066" i="2" a="1"/>
  <c r="P1066" i="2" s="1"/>
  <c r="P1067" i="2" a="1"/>
  <c r="P1067" i="2" s="1"/>
  <c r="P1068" i="2" a="1"/>
  <c r="P1068" i="2" s="1"/>
  <c r="P1069" i="2" a="1"/>
  <c r="P1069" i="2" s="1"/>
  <c r="P1070" i="2" a="1"/>
  <c r="P1070" i="2"/>
  <c r="P1071" i="2" a="1"/>
  <c r="P1071" i="2" s="1"/>
  <c r="P1072" i="2" a="1"/>
  <c r="P1072" i="2" s="1"/>
  <c r="P1073" i="2" a="1"/>
  <c r="P1073" i="2" s="1"/>
  <c r="P1074" i="2" a="1"/>
  <c r="P1074" i="2" s="1"/>
  <c r="P1075" i="2" a="1"/>
  <c r="P1075" i="2" s="1"/>
  <c r="P1076" i="2" a="1"/>
  <c r="P1076" i="2" s="1"/>
  <c r="P1077" i="2" a="1"/>
  <c r="P1077" i="2" s="1"/>
  <c r="P1078" i="2" a="1"/>
  <c r="P1078" i="2"/>
  <c r="P1079" i="2" a="1"/>
  <c r="P1079" i="2" s="1"/>
  <c r="P1080" i="2" a="1"/>
  <c r="P1080" i="2" s="1"/>
  <c r="P1081" i="2" a="1"/>
  <c r="P1081" i="2" s="1"/>
  <c r="P1082" i="2" a="1"/>
  <c r="P1082" i="2" s="1"/>
  <c r="P1083" i="2" a="1"/>
  <c r="P1083" i="2" s="1"/>
  <c r="P1084" i="2" a="1"/>
  <c r="P1084" i="2" s="1"/>
  <c r="P1085" i="2" a="1"/>
  <c r="P1085" i="2" s="1"/>
  <c r="P1086" i="2" a="1"/>
  <c r="P1086" i="2"/>
  <c r="P1087" i="2" a="1"/>
  <c r="P1087" i="2" s="1"/>
  <c r="P1088" i="2" a="1"/>
  <c r="P1088" i="2" s="1"/>
  <c r="P1089" i="2" a="1"/>
  <c r="P1089" i="2" s="1"/>
  <c r="P1090" i="2" a="1"/>
  <c r="P1090" i="2" s="1"/>
  <c r="P1091" i="2" a="1"/>
  <c r="P1091" i="2" s="1"/>
  <c r="P1092" i="2" a="1"/>
  <c r="P1092" i="2" s="1"/>
  <c r="P1093" i="2" a="1"/>
  <c r="P1093" i="2" s="1"/>
  <c r="P1094" i="2" a="1"/>
  <c r="P1094" i="2"/>
  <c r="P1095" i="2" a="1"/>
  <c r="P1095" i="2" s="1"/>
  <c r="P1096" i="2" a="1"/>
  <c r="P1096" i="2" s="1"/>
  <c r="P1097" i="2" a="1"/>
  <c r="P1097" i="2" s="1"/>
  <c r="P1098" i="2" a="1"/>
  <c r="P1098" i="2"/>
  <c r="P1099" i="2" a="1"/>
  <c r="P1099" i="2" s="1"/>
  <c r="P1100" i="2" a="1"/>
  <c r="P1100" i="2" s="1"/>
  <c r="P1101" i="2" a="1"/>
  <c r="P1101" i="2" s="1"/>
  <c r="P1102" i="2" a="1"/>
  <c r="P1102" i="2"/>
  <c r="P1103" i="2" a="1"/>
  <c r="P1103" i="2" s="1"/>
  <c r="P1104" i="2" a="1"/>
  <c r="P1104" i="2" s="1"/>
  <c r="P1105" i="2" a="1"/>
  <c r="P1105" i="2" s="1"/>
  <c r="P1106" i="2" a="1"/>
  <c r="P1106" i="2"/>
  <c r="P1107" i="2" a="1"/>
  <c r="P1107" i="2" s="1"/>
  <c r="P1108" i="2" a="1"/>
  <c r="P1108" i="2" s="1"/>
  <c r="P1109" i="2" a="1"/>
  <c r="P1109" i="2" s="1"/>
  <c r="P1110" i="2" a="1"/>
  <c r="P1110" i="2"/>
  <c r="P1111" i="2" a="1"/>
  <c r="P1111" i="2" s="1"/>
  <c r="P1112" i="2" a="1"/>
  <c r="P1112" i="2" s="1"/>
  <c r="P1113" i="2" a="1"/>
  <c r="P1113" i="2" s="1"/>
  <c r="P1114" i="2" a="1"/>
  <c r="P1114" i="2"/>
  <c r="P1115" i="2" a="1"/>
  <c r="P1115" i="2" s="1"/>
  <c r="P1116" i="2" a="1"/>
  <c r="P1116" i="2" s="1"/>
  <c r="P1117" i="2" a="1"/>
  <c r="P1117" i="2" s="1"/>
  <c r="P1118" i="2" a="1"/>
  <c r="P1118" i="2"/>
  <c r="P1119" i="2" a="1"/>
  <c r="P1119" i="2" s="1"/>
  <c r="P1120" i="2" a="1"/>
  <c r="P1120" i="2" s="1"/>
  <c r="P1121" i="2" a="1"/>
  <c r="P1121" i="2" s="1"/>
  <c r="P1122" i="2" a="1"/>
  <c r="P1122" i="2"/>
  <c r="P1123" i="2" a="1"/>
  <c r="P1123" i="2" s="1"/>
  <c r="P1124" i="2" a="1"/>
  <c r="P1124" i="2" s="1"/>
  <c r="P1125" i="2" a="1"/>
  <c r="P1125" i="2" s="1"/>
  <c r="P1126" i="2" a="1"/>
  <c r="P1126" i="2"/>
  <c r="P1127" i="2" a="1"/>
  <c r="P1127" i="2" s="1"/>
  <c r="P1128" i="2" a="1"/>
  <c r="P1128" i="2" s="1"/>
  <c r="P1129" i="2" a="1"/>
  <c r="P1129" i="2" s="1"/>
  <c r="P1130" i="2" a="1"/>
  <c r="P1130" i="2"/>
  <c r="P1131" i="2" a="1"/>
  <c r="P1131" i="2" s="1"/>
  <c r="P1132" i="2" a="1"/>
  <c r="P1132" i="2" s="1"/>
  <c r="P1133" i="2" a="1"/>
  <c r="P1133" i="2" s="1"/>
  <c r="P1134" i="2" a="1"/>
  <c r="P1134" i="2"/>
  <c r="P1135" i="2" a="1"/>
  <c r="P1135" i="2" s="1"/>
  <c r="P1136" i="2" a="1"/>
  <c r="P1136" i="2" s="1"/>
  <c r="P1137" i="2" a="1"/>
  <c r="P1137" i="2" s="1"/>
  <c r="P1138" i="2" a="1"/>
  <c r="P1138" i="2"/>
  <c r="P1139" i="2" a="1"/>
  <c r="P1139" i="2" s="1"/>
  <c r="P1140" i="2" a="1"/>
  <c r="P1140" i="2" s="1"/>
  <c r="P1141" i="2" a="1"/>
  <c r="P1141" i="2" s="1"/>
  <c r="P1142" i="2" a="1"/>
  <c r="P1142" i="2"/>
  <c r="P1143" i="2" a="1"/>
  <c r="P1143" i="2" s="1"/>
  <c r="P1144" i="2" a="1"/>
  <c r="P1144" i="2" s="1"/>
  <c r="P1145" i="2" a="1"/>
  <c r="P1145" i="2" s="1"/>
  <c r="P1146" i="2" a="1"/>
  <c r="P1146" i="2"/>
  <c r="P1147" i="2" a="1"/>
  <c r="P1147" i="2" s="1"/>
  <c r="P1148" i="2" a="1"/>
  <c r="P1148" i="2" s="1"/>
  <c r="P1149" i="2" a="1"/>
  <c r="P1149" i="2" s="1"/>
  <c r="P1150" i="2" a="1"/>
  <c r="P1150" i="2"/>
  <c r="P1151" i="2" a="1"/>
  <c r="P1151" i="2" s="1"/>
  <c r="P1152" i="2" a="1"/>
  <c r="P1152" i="2" s="1"/>
  <c r="P1153" i="2" a="1"/>
  <c r="P1153" i="2" s="1"/>
  <c r="P1154" i="2" a="1"/>
  <c r="P1154" i="2"/>
  <c r="P1155" i="2" a="1"/>
  <c r="P1155" i="2" s="1"/>
  <c r="P1156" i="2" a="1"/>
  <c r="P1156" i="2" s="1"/>
  <c r="P1157" i="2" a="1"/>
  <c r="P1157" i="2" s="1"/>
  <c r="P1158" i="2" a="1"/>
  <c r="P1158" i="2" s="1"/>
  <c r="P1159" i="2" a="1"/>
  <c r="P1159" i="2" s="1"/>
  <c r="P1160" i="2" a="1"/>
  <c r="P1160" i="2" s="1"/>
  <c r="P1161" i="2" a="1"/>
  <c r="P1161" i="2" s="1"/>
  <c r="P1162" i="2" a="1"/>
  <c r="P1162" i="2"/>
  <c r="P1163" i="2" a="1"/>
  <c r="P1163" i="2" s="1"/>
  <c r="P1164" i="2" a="1"/>
  <c r="P1164" i="2" s="1"/>
  <c r="P1165" i="2" a="1"/>
  <c r="P1165" i="2" s="1"/>
  <c r="P1166" i="2" a="1"/>
  <c r="P1166" i="2" s="1"/>
  <c r="P1167" i="2" a="1"/>
  <c r="P1167" i="2" s="1"/>
  <c r="P1168" i="2" a="1"/>
  <c r="P1168" i="2" s="1"/>
  <c r="P1169" i="2" a="1"/>
  <c r="P1169" i="2" s="1"/>
  <c r="P1170" i="2" a="1"/>
  <c r="P1170" i="2"/>
  <c r="P1171" i="2" a="1"/>
  <c r="P1171" i="2" s="1"/>
  <c r="P1172" i="2" a="1"/>
  <c r="P1172" i="2" s="1"/>
  <c r="P1173" i="2" a="1"/>
  <c r="P1173" i="2" s="1"/>
  <c r="P1174" i="2" a="1"/>
  <c r="P1174" i="2" s="1"/>
  <c r="P1175" i="2" a="1"/>
  <c r="P1175" i="2" s="1"/>
  <c r="P1176" i="2" a="1"/>
  <c r="P1176" i="2" s="1"/>
  <c r="P1177" i="2" a="1"/>
  <c r="P1177" i="2" s="1"/>
  <c r="P1178" i="2" a="1"/>
  <c r="P1178" i="2"/>
  <c r="P1179" i="2" a="1"/>
  <c r="P1179" i="2" s="1"/>
  <c r="P1180" i="2" a="1"/>
  <c r="P1180" i="2" s="1"/>
  <c r="P1181" i="2" a="1"/>
  <c r="P1181" i="2" s="1"/>
  <c r="P1182" i="2" a="1"/>
  <c r="P1182" i="2" s="1"/>
  <c r="P1183" i="2" a="1"/>
  <c r="P1183" i="2" s="1"/>
  <c r="P1184" i="2" a="1"/>
  <c r="P1184" i="2" s="1"/>
  <c r="P1185" i="2" a="1"/>
  <c r="P1185" i="2" s="1"/>
  <c r="P1186" i="2" a="1"/>
  <c r="P1186" i="2"/>
  <c r="P1187" i="2" a="1"/>
  <c r="P1187" i="2" s="1"/>
  <c r="P1188" i="2" a="1"/>
  <c r="P1188" i="2" s="1"/>
  <c r="P1189" i="2" a="1"/>
  <c r="P1189" i="2" s="1"/>
  <c r="P1190" i="2" a="1"/>
  <c r="P1190" i="2" s="1"/>
  <c r="P1191" i="2" a="1"/>
  <c r="P1191" i="2" s="1"/>
  <c r="P1192" i="2" a="1"/>
  <c r="P1192" i="2" s="1"/>
  <c r="P1193" i="2" a="1"/>
  <c r="P1193" i="2" s="1"/>
  <c r="P1194" i="2" a="1"/>
  <c r="P1194" i="2"/>
  <c r="P1195" i="2" a="1"/>
  <c r="P1195" i="2" s="1"/>
  <c r="P1196" i="2" a="1"/>
  <c r="P1196" i="2" s="1"/>
  <c r="P1197" i="2" a="1"/>
  <c r="P1197" i="2" s="1"/>
  <c r="P1198" i="2" a="1"/>
  <c r="P1198" i="2" s="1"/>
  <c r="P1199" i="2" a="1"/>
  <c r="P1199" i="2" s="1"/>
  <c r="P1200" i="2" a="1"/>
  <c r="P1200" i="2" s="1"/>
  <c r="P1201" i="2" a="1"/>
  <c r="P1201" i="2" s="1"/>
  <c r="P1202" i="2" a="1"/>
  <c r="P1202" i="2"/>
  <c r="P1203" i="2" a="1"/>
  <c r="P1203" i="2" s="1"/>
  <c r="P1204" i="2" a="1"/>
  <c r="P1204" i="2" s="1"/>
  <c r="P1205" i="2" a="1"/>
  <c r="P1205" i="2" s="1"/>
  <c r="P1206" i="2" a="1"/>
  <c r="P1206" i="2"/>
  <c r="P1207" i="2" a="1"/>
  <c r="P1207" i="2" s="1"/>
  <c r="P1208" i="2" a="1"/>
  <c r="P1208" i="2" s="1"/>
  <c r="P1209" i="2" a="1"/>
  <c r="P1209" i="2" s="1"/>
  <c r="P1210" i="2" a="1"/>
  <c r="P1210" i="2" s="1"/>
  <c r="P1211" i="2" a="1"/>
  <c r="P1211" i="2" s="1"/>
  <c r="P1212" i="2" a="1"/>
  <c r="P1212" i="2" s="1"/>
  <c r="P1213" i="2" a="1"/>
  <c r="P1213" i="2" s="1"/>
  <c r="P1214" i="2" a="1"/>
  <c r="P1214" i="2" s="1"/>
  <c r="P1215" i="2" a="1"/>
  <c r="P1215" i="2" s="1"/>
  <c r="P1216" i="2" a="1"/>
  <c r="P1216" i="2" s="1"/>
  <c r="P1217" i="2" a="1"/>
  <c r="P1217" i="2" s="1"/>
  <c r="P1218" i="2" a="1"/>
  <c r="P1218" i="2" s="1"/>
  <c r="P1219" i="2" a="1"/>
  <c r="P1219" i="2" s="1"/>
  <c r="P1220" i="2" a="1"/>
  <c r="P1220" i="2"/>
  <c r="P1221" i="2" a="1"/>
  <c r="P1221" i="2" s="1"/>
  <c r="P1222" i="2" a="1"/>
  <c r="P1222" i="2" s="1"/>
  <c r="P1223" i="2" a="1"/>
  <c r="P1223" i="2" s="1"/>
  <c r="P1224" i="2" a="1"/>
  <c r="P1224" i="2" s="1"/>
  <c r="P1225" i="2" a="1"/>
  <c r="P1225" i="2" s="1"/>
  <c r="P1226" i="2" a="1"/>
  <c r="P1226" i="2" s="1"/>
  <c r="P1227" i="2" a="1"/>
  <c r="P1227" i="2" s="1"/>
  <c r="P1228" i="2" a="1"/>
  <c r="P1228" i="2" s="1"/>
  <c r="P1229" i="2" a="1"/>
  <c r="P1229" i="2" s="1"/>
  <c r="P1230" i="2" a="1"/>
  <c r="P1230" i="2" s="1"/>
  <c r="P1231" i="2" a="1"/>
  <c r="P1231" i="2" s="1"/>
  <c r="P1232" i="2" a="1"/>
  <c r="P1232" i="2" s="1"/>
  <c r="P1233" i="2" a="1"/>
  <c r="P1233" i="2" s="1"/>
  <c r="P1234" i="2" a="1"/>
  <c r="P1234" i="2" s="1"/>
  <c r="P1235" i="2" a="1"/>
  <c r="P1235" i="2" s="1"/>
  <c r="P1236" i="2" a="1"/>
  <c r="P1236" i="2" s="1"/>
  <c r="P1237" i="2" a="1"/>
  <c r="P1237" i="2" s="1"/>
  <c r="P1238" i="2" a="1"/>
  <c r="P1238" i="2" s="1"/>
  <c r="P1239" i="2" a="1"/>
  <c r="P1239" i="2" s="1"/>
  <c r="P1240" i="2" a="1"/>
  <c r="P1240" i="2" s="1"/>
  <c r="P1241" i="2" a="1"/>
  <c r="P1241" i="2" s="1"/>
  <c r="P1242" i="2" a="1"/>
  <c r="P1242" i="2" s="1"/>
  <c r="P1243" i="2" a="1"/>
  <c r="P1243" i="2" s="1"/>
  <c r="P1244" i="2" a="1"/>
  <c r="P1244" i="2"/>
  <c r="P1245" i="2" a="1"/>
  <c r="P1245" i="2" s="1"/>
  <c r="P1246" i="2" a="1"/>
  <c r="P1246" i="2" s="1"/>
  <c r="P1247" i="2" a="1"/>
  <c r="P1247" i="2" s="1"/>
  <c r="P1248" i="2" a="1"/>
  <c r="P1248" i="2" s="1"/>
  <c r="P1249" i="2" a="1"/>
  <c r="P1249" i="2" s="1"/>
  <c r="P1250" i="2" a="1"/>
  <c r="P1250" i="2" s="1"/>
  <c r="P1251" i="2" a="1"/>
  <c r="P1251" i="2" s="1"/>
  <c r="P1252" i="2" a="1"/>
  <c r="P1252" i="2"/>
  <c r="P1253" i="2" a="1"/>
  <c r="P1253" i="2" s="1"/>
  <c r="P1254" i="2" a="1"/>
  <c r="P1254" i="2" s="1"/>
  <c r="P1255" i="2" a="1"/>
  <c r="P1255" i="2" s="1"/>
  <c r="P1256" i="2" a="1"/>
  <c r="P1256" i="2" s="1"/>
  <c r="P1257" i="2" a="1"/>
  <c r="P1257" i="2" s="1"/>
  <c r="P1258" i="2" a="1"/>
  <c r="P1258" i="2" s="1"/>
  <c r="P1259" i="2" a="1"/>
  <c r="P1259" i="2" s="1"/>
  <c r="P1260" i="2" a="1"/>
  <c r="P1260" i="2" s="1"/>
  <c r="P1261" i="2" a="1"/>
  <c r="P1261" i="2" s="1"/>
  <c r="P1262" i="2" a="1"/>
  <c r="P1262" i="2" s="1"/>
  <c r="P1263" i="2" a="1"/>
  <c r="P1263" i="2" s="1"/>
  <c r="P1264" i="2" a="1"/>
  <c r="P1264" i="2" s="1"/>
  <c r="P1265" i="2" a="1"/>
  <c r="P1265" i="2" s="1"/>
  <c r="P1266" i="2" a="1"/>
  <c r="P1266" i="2" s="1"/>
  <c r="P1267" i="2" a="1"/>
  <c r="P1267" i="2" s="1"/>
  <c r="P1268" i="2" a="1"/>
  <c r="P1268" i="2" s="1"/>
  <c r="P1269" i="2" a="1"/>
  <c r="P1269" i="2" s="1"/>
  <c r="P1270" i="2" a="1"/>
  <c r="P1270" i="2" s="1"/>
  <c r="P1271" i="2" a="1"/>
  <c r="P1271" i="2" s="1"/>
  <c r="P1272" i="2" a="1"/>
  <c r="P1272" i="2" s="1"/>
  <c r="P1273" i="2" a="1"/>
  <c r="P1273" i="2" s="1"/>
  <c r="P1274" i="2" a="1"/>
  <c r="P1274" i="2" s="1"/>
  <c r="P1275" i="2" a="1"/>
  <c r="P1275" i="2" s="1"/>
  <c r="P1276" i="2" a="1"/>
  <c r="P1276" i="2" s="1"/>
  <c r="P1277" i="2" a="1"/>
  <c r="P1277" i="2" s="1"/>
  <c r="P1278" i="2" a="1"/>
  <c r="P1278" i="2" s="1"/>
  <c r="P1279" i="2" a="1"/>
  <c r="P1279" i="2" s="1"/>
  <c r="P1280" i="2" a="1"/>
  <c r="P1280" i="2" s="1"/>
  <c r="P1281" i="2" a="1"/>
  <c r="P1281" i="2" s="1"/>
  <c r="P1282" i="2" a="1"/>
  <c r="P1282" i="2" s="1"/>
  <c r="P1283" i="2" a="1"/>
  <c r="P1283" i="2" s="1"/>
  <c r="P1284" i="2" a="1"/>
  <c r="P1284" i="2" s="1"/>
  <c r="P1285" i="2" a="1"/>
  <c r="P1285" i="2" s="1"/>
  <c r="P1286" i="2" a="1"/>
  <c r="P1286" i="2" s="1"/>
  <c r="P1287" i="2" a="1"/>
  <c r="P1287" i="2" s="1"/>
  <c r="P1288" i="2" a="1"/>
  <c r="P1288" i="2"/>
  <c r="P1289" i="2" a="1"/>
  <c r="P1289" i="2" s="1"/>
  <c r="P1290" i="2" a="1"/>
  <c r="P1290" i="2" s="1"/>
  <c r="P1291" i="2" a="1"/>
  <c r="P1291" i="2" s="1"/>
  <c r="P1292" i="2" a="1"/>
  <c r="P1292" i="2" s="1"/>
  <c r="P1293" i="2" a="1"/>
  <c r="P1293" i="2" s="1"/>
  <c r="P1294" i="2" a="1"/>
  <c r="P1294" i="2" s="1"/>
  <c r="P1295" i="2" a="1"/>
  <c r="P1295" i="2" s="1"/>
  <c r="P1296" i="2" a="1"/>
  <c r="P1296" i="2"/>
  <c r="P1297" i="2" a="1"/>
  <c r="P1297" i="2" s="1"/>
  <c r="P1298" i="2" a="1"/>
  <c r="P1298" i="2"/>
  <c r="P1299" i="2" a="1"/>
  <c r="P1299" i="2" s="1"/>
  <c r="P1300" i="2" a="1"/>
  <c r="P1300" i="2" s="1"/>
  <c r="P1301" i="2" a="1"/>
  <c r="P1301" i="2" s="1"/>
  <c r="P1302" i="2" a="1"/>
  <c r="P1302" i="2" s="1"/>
  <c r="P1303" i="2" a="1"/>
  <c r="P1303" i="2" s="1"/>
  <c r="P1304" i="2" a="1"/>
  <c r="P1304" i="2"/>
  <c r="P1305" i="2" a="1"/>
  <c r="P1305" i="2" s="1"/>
  <c r="P1306" i="2" a="1"/>
  <c r="P1306" i="2"/>
  <c r="P1307" i="2" a="1"/>
  <c r="P1307" i="2" s="1"/>
  <c r="P1308" i="2" a="1"/>
  <c r="P1308" i="2" s="1"/>
  <c r="P1309" i="2" a="1"/>
  <c r="P1309" i="2" s="1"/>
  <c r="P1310" i="2" a="1"/>
  <c r="P1310" i="2" s="1"/>
  <c r="P1311" i="2" a="1"/>
  <c r="P1311" i="2" s="1"/>
  <c r="P1312" i="2" a="1"/>
  <c r="P1312" i="2" s="1"/>
  <c r="P1313" i="2" a="1"/>
  <c r="P1313" i="2" s="1"/>
  <c r="P1314" i="2" a="1"/>
  <c r="P1314" i="2"/>
  <c r="P1315" i="2" a="1"/>
  <c r="P1315" i="2" s="1"/>
  <c r="P1316" i="2" a="1"/>
  <c r="P1316" i="2" s="1"/>
  <c r="P1317" i="2" a="1"/>
  <c r="P1317" i="2" s="1"/>
  <c r="P1318" i="2" a="1"/>
  <c r="P1318" i="2" s="1"/>
  <c r="P1319" i="2" a="1"/>
  <c r="P1319" i="2" s="1"/>
  <c r="P1320" i="2" a="1"/>
  <c r="P1320" i="2" s="1"/>
  <c r="P1321" i="2" a="1"/>
  <c r="P1321" i="2" s="1"/>
  <c r="P1322" i="2" a="1"/>
  <c r="P1322" i="2"/>
  <c r="P1323" i="2" a="1"/>
  <c r="P1323" i="2" s="1"/>
  <c r="P1324" i="2" a="1"/>
  <c r="P1324" i="2" s="1"/>
  <c r="P1325" i="2" a="1"/>
  <c r="P1325" i="2" s="1"/>
  <c r="P1326" i="2" a="1"/>
  <c r="P1326" i="2" s="1"/>
  <c r="P1327" i="2" a="1"/>
  <c r="P1327" i="2" s="1"/>
  <c r="P1328" i="2" a="1"/>
  <c r="P1328" i="2" s="1"/>
  <c r="P1329" i="2" a="1"/>
  <c r="P1329" i="2" s="1"/>
  <c r="P1330" i="2" a="1"/>
  <c r="P1330" i="2"/>
  <c r="P1331" i="2" a="1"/>
  <c r="P1331" i="2" s="1"/>
  <c r="P1332" i="2" a="1"/>
  <c r="P1332" i="2" s="1"/>
  <c r="P1333" i="2" a="1"/>
  <c r="P1333" i="2" s="1"/>
  <c r="P1334" i="2" a="1"/>
  <c r="P1334" i="2" s="1"/>
  <c r="P1335" i="2" a="1"/>
  <c r="P1335" i="2" s="1"/>
  <c r="P1336" i="2" a="1"/>
  <c r="P1336" i="2" s="1"/>
  <c r="P1337" i="2" a="1"/>
  <c r="P1337" i="2" s="1"/>
  <c r="P1338" i="2" a="1"/>
  <c r="P1338" i="2"/>
  <c r="P1339" i="2" a="1"/>
  <c r="P1339" i="2" s="1"/>
  <c r="P1340" i="2" a="1"/>
  <c r="P1340" i="2" s="1"/>
  <c r="P1341" i="2" a="1"/>
  <c r="P1341" i="2" s="1"/>
  <c r="P1342" i="2" a="1"/>
  <c r="P1342" i="2" s="1"/>
  <c r="P1343" i="2" a="1"/>
  <c r="P1343" i="2" s="1"/>
  <c r="P1344" i="2" a="1"/>
  <c r="P1344" i="2" s="1"/>
  <c r="P1345" i="2" a="1"/>
  <c r="P1345" i="2" s="1"/>
  <c r="P1346" i="2" a="1"/>
  <c r="P1346" i="2"/>
  <c r="P1347" i="2" a="1"/>
  <c r="P1347" i="2" s="1"/>
  <c r="P1348" i="2" a="1"/>
  <c r="P1348" i="2" s="1"/>
  <c r="P1349" i="2" a="1"/>
  <c r="P1349" i="2" s="1"/>
  <c r="P1350" i="2" a="1"/>
  <c r="P1350" i="2" s="1"/>
  <c r="P1351" i="2" a="1"/>
  <c r="P1351" i="2" s="1"/>
  <c r="P1352" i="2" a="1"/>
  <c r="P1352" i="2" s="1"/>
  <c r="P1353" i="2" a="1"/>
  <c r="P1353" i="2" s="1"/>
  <c r="P1354" i="2" a="1"/>
  <c r="P1354" i="2"/>
  <c r="P1355" i="2" a="1"/>
  <c r="P1355" i="2" s="1"/>
  <c r="P1356" i="2" a="1"/>
  <c r="P1356" i="2" s="1"/>
  <c r="P1357" i="2" a="1"/>
  <c r="P1357" i="2" s="1"/>
  <c r="P1358" i="2" a="1"/>
  <c r="P1358" i="2" s="1"/>
  <c r="P1359" i="2" a="1"/>
  <c r="P1359" i="2" s="1"/>
  <c r="P1360" i="2" a="1"/>
  <c r="P1360" i="2" s="1"/>
  <c r="P1361" i="2" a="1"/>
  <c r="P1361" i="2" s="1"/>
  <c r="P1362" i="2" a="1"/>
  <c r="P1362" i="2" s="1"/>
  <c r="P1363" i="2" a="1"/>
  <c r="P1363" i="2" s="1"/>
  <c r="P1364" i="2" a="1"/>
  <c r="P1364" i="2" s="1"/>
  <c r="P1365" i="2" a="1"/>
  <c r="P1365" i="2" s="1"/>
  <c r="P1366" i="2" a="1"/>
  <c r="P1366" i="2" s="1"/>
  <c r="P1367" i="2" a="1"/>
  <c r="P1367" i="2" s="1"/>
  <c r="P1368" i="2" a="1"/>
  <c r="P1368" i="2" s="1"/>
  <c r="P1369" i="2" a="1"/>
  <c r="P1369" i="2" s="1"/>
  <c r="P1370" i="2" a="1"/>
  <c r="P1370" i="2"/>
  <c r="P1371" i="2" a="1"/>
  <c r="P1371" i="2" s="1"/>
  <c r="P1372" i="2" a="1"/>
  <c r="P1372" i="2" s="1"/>
  <c r="P1373" i="2" a="1"/>
  <c r="P1373" i="2" s="1"/>
  <c r="P1374" i="2" a="1"/>
  <c r="P1374" i="2" s="1"/>
  <c r="P1375" i="2" a="1"/>
  <c r="P1375" i="2" s="1"/>
  <c r="P1376" i="2" a="1"/>
  <c r="P1376" i="2" s="1"/>
  <c r="P1377" i="2" a="1"/>
  <c r="P1377" i="2" s="1"/>
  <c r="P1378" i="2" a="1"/>
  <c r="P1378" i="2"/>
  <c r="P1379" i="2" a="1"/>
  <c r="P1379" i="2" s="1"/>
  <c r="P1380" i="2" a="1"/>
  <c r="P1380" i="2" s="1"/>
  <c r="P1381" i="2" a="1"/>
  <c r="P1381" i="2" s="1"/>
  <c r="P1382" i="2" a="1"/>
  <c r="P1382" i="2" s="1"/>
  <c r="P1383" i="2" a="1"/>
  <c r="P1383" i="2" s="1"/>
  <c r="P1384" i="2" a="1"/>
  <c r="P1384" i="2" s="1"/>
  <c r="P1385" i="2" a="1"/>
  <c r="P1385" i="2" s="1"/>
  <c r="P1386" i="2" a="1"/>
  <c r="P1386" i="2"/>
  <c r="P1387" i="2" a="1"/>
  <c r="P1387" i="2" s="1"/>
  <c r="P1388" i="2" a="1"/>
  <c r="P1388" i="2" s="1"/>
  <c r="P1389" i="2" a="1"/>
  <c r="P1389" i="2" s="1"/>
  <c r="P1390" i="2" a="1"/>
  <c r="P1390" i="2" s="1"/>
  <c r="P1391" i="2" a="1"/>
  <c r="P1391" i="2" s="1"/>
  <c r="P1392" i="2" a="1"/>
  <c r="P1392" i="2" s="1"/>
  <c r="P1393" i="2" a="1"/>
  <c r="P1393" i="2" s="1"/>
  <c r="P1394" i="2" a="1"/>
  <c r="P1394" i="2"/>
  <c r="P1395" i="2" a="1"/>
  <c r="P1395" i="2" s="1"/>
  <c r="P1396" i="2" a="1"/>
  <c r="P1396" i="2" s="1"/>
  <c r="P1397" i="2" a="1"/>
  <c r="P1397" i="2" s="1"/>
  <c r="P1398" i="2" a="1"/>
  <c r="P1398" i="2" s="1"/>
  <c r="P1399" i="2" a="1"/>
  <c r="P1399" i="2" s="1"/>
  <c r="P1400" i="2" a="1"/>
  <c r="P1400" i="2" s="1"/>
  <c r="P1401" i="2" a="1"/>
  <c r="P1401" i="2" s="1"/>
  <c r="P1402" i="2" a="1"/>
  <c r="P1402" i="2"/>
  <c r="P1403" i="2" a="1"/>
  <c r="P1403" i="2" s="1"/>
  <c r="P1404" i="2" a="1"/>
  <c r="P1404" i="2" s="1"/>
  <c r="P1405" i="2" a="1"/>
  <c r="P1405" i="2" s="1"/>
  <c r="P1406" i="2" a="1"/>
  <c r="P1406" i="2" s="1"/>
  <c r="P1407" i="2" a="1"/>
  <c r="P1407" i="2" s="1"/>
  <c r="P1408" i="2" a="1"/>
  <c r="P1408" i="2" s="1"/>
  <c r="P1409" i="2" a="1"/>
  <c r="P1409" i="2" s="1"/>
  <c r="P1410" i="2" a="1"/>
  <c r="P1410" i="2"/>
  <c r="P1411" i="2" a="1"/>
  <c r="P1411" i="2" s="1"/>
  <c r="P1412" i="2" a="1"/>
  <c r="P1412" i="2" s="1"/>
  <c r="P1413" i="2" a="1"/>
  <c r="P1413" i="2" s="1"/>
  <c r="P1414" i="2" a="1"/>
  <c r="P1414" i="2" s="1"/>
  <c r="P1415" i="2" a="1"/>
  <c r="P1415" i="2" s="1"/>
  <c r="P1416" i="2" a="1"/>
  <c r="P1416" i="2" s="1"/>
  <c r="P1417" i="2" a="1"/>
  <c r="P1417" i="2" s="1"/>
  <c r="P1418" i="2" a="1"/>
  <c r="P1418" i="2" s="1"/>
  <c r="P1419" i="2" a="1"/>
  <c r="P1419" i="2" s="1"/>
  <c r="P1420" i="2" a="1"/>
  <c r="P1420" i="2" s="1"/>
  <c r="P1421" i="2" a="1"/>
  <c r="P1421" i="2" s="1"/>
  <c r="P1422" i="2" a="1"/>
  <c r="P1422" i="2" s="1"/>
  <c r="P1423" i="2" a="1"/>
  <c r="P1423" i="2" s="1"/>
  <c r="P1424" i="2" a="1"/>
  <c r="P1424" i="2" s="1"/>
  <c r="P1425" i="2" a="1"/>
  <c r="P1425" i="2" s="1"/>
  <c r="P1426" i="2" a="1"/>
  <c r="P1426" i="2"/>
  <c r="P1427" i="2" a="1"/>
  <c r="P1427" i="2" s="1"/>
  <c r="P1428" i="2" a="1"/>
  <c r="P1428" i="2" s="1"/>
  <c r="P1429" i="2" a="1"/>
  <c r="P1429" i="2" s="1"/>
  <c r="P1430" i="2" a="1"/>
  <c r="P1430" i="2" s="1"/>
  <c r="P1431" i="2" a="1"/>
  <c r="P1431" i="2" s="1"/>
  <c r="P1432" i="2" a="1"/>
  <c r="P1432" i="2" s="1"/>
  <c r="P1433" i="2" a="1"/>
  <c r="P1433" i="2" s="1"/>
  <c r="P1434" i="2" a="1"/>
  <c r="P1434" i="2"/>
  <c r="P1435" i="2" a="1"/>
  <c r="P1435" i="2" s="1"/>
  <c r="P1436" i="2" a="1"/>
  <c r="P1436" i="2" s="1"/>
  <c r="P1437" i="2" a="1"/>
  <c r="P1437" i="2" s="1"/>
  <c r="P1438" i="2" a="1"/>
  <c r="P1438" i="2" s="1"/>
  <c r="P1439" i="2" a="1"/>
  <c r="P1439" i="2" s="1"/>
  <c r="P1440" i="2" a="1"/>
  <c r="P1440" i="2" s="1"/>
  <c r="P1441" i="2" a="1"/>
  <c r="P1441" i="2" s="1"/>
  <c r="P1442" i="2" a="1"/>
  <c r="P1442" i="2"/>
  <c r="P1443" i="2" a="1"/>
  <c r="P1443" i="2" s="1"/>
  <c r="P1444" i="2" a="1"/>
  <c r="P1444" i="2" s="1"/>
  <c r="P1445" i="2" a="1"/>
  <c r="P1445" i="2" s="1"/>
  <c r="P1446" i="2" a="1"/>
  <c r="P1446" i="2" s="1"/>
  <c r="P1447" i="2" a="1"/>
  <c r="P1447" i="2" s="1"/>
  <c r="P1448" i="2" a="1"/>
  <c r="P1448" i="2" s="1"/>
  <c r="P1449" i="2" a="1"/>
  <c r="P1449" i="2" s="1"/>
  <c r="P1450" i="2" a="1"/>
  <c r="P1450" i="2"/>
  <c r="P1451" i="2" a="1"/>
  <c r="P1451" i="2" s="1"/>
  <c r="P1452" i="2" a="1"/>
  <c r="P1452" i="2"/>
  <c r="P1453" i="2" a="1"/>
  <c r="P1453" i="2" s="1"/>
  <c r="P1454" i="2" a="1"/>
  <c r="P1454" i="2" s="1"/>
  <c r="P1455" i="2" a="1"/>
  <c r="P1455" i="2" s="1"/>
  <c r="P1456" i="2" a="1"/>
  <c r="P1456" i="2" s="1"/>
  <c r="P1457" i="2" a="1"/>
  <c r="P1457" i="2" s="1"/>
  <c r="P1458" i="2" a="1"/>
  <c r="P1458" i="2"/>
  <c r="P1459" i="2" a="1"/>
  <c r="P1459" i="2" s="1"/>
  <c r="P1460" i="2" a="1"/>
  <c r="P1460" i="2"/>
  <c r="P1461" i="2" a="1"/>
  <c r="P1461" i="2" s="1"/>
  <c r="P1462" i="2" a="1"/>
  <c r="P1462" i="2" s="1"/>
  <c r="P1463" i="2" a="1"/>
  <c r="P1463" i="2" s="1"/>
  <c r="P1464" i="2" a="1"/>
  <c r="P1464" i="2" s="1"/>
  <c r="P1465" i="2" a="1"/>
  <c r="P1465" i="2" s="1"/>
  <c r="P1466" i="2" a="1"/>
  <c r="P1466" i="2"/>
  <c r="P1467" i="2" a="1"/>
  <c r="P1467" i="2" s="1"/>
  <c r="P1468" i="2" a="1"/>
  <c r="P1468" i="2"/>
  <c r="P1469" i="2" a="1"/>
  <c r="P1469" i="2" s="1"/>
  <c r="P1470" i="2" a="1"/>
  <c r="P1470" i="2" s="1"/>
  <c r="P1471" i="2" a="1"/>
  <c r="P1471" i="2" s="1"/>
  <c r="P1472" i="2" a="1"/>
  <c r="P1472" i="2" s="1"/>
  <c r="P1473" i="2" a="1"/>
  <c r="P1473" i="2" s="1"/>
  <c r="P1474" i="2" a="1"/>
  <c r="P1474" i="2"/>
  <c r="P1475" i="2" a="1"/>
  <c r="P1475" i="2" s="1"/>
  <c r="P1476" i="2" a="1"/>
  <c r="P1476" i="2"/>
  <c r="P1477" i="2" a="1"/>
  <c r="P1477" i="2" s="1"/>
  <c r="P1478" i="2" a="1"/>
  <c r="P1478" i="2" s="1"/>
  <c r="P1479" i="2" a="1"/>
  <c r="P1479" i="2" s="1"/>
  <c r="P1480" i="2" a="1"/>
  <c r="P1480" i="2" s="1"/>
  <c r="P1481" i="2" a="1"/>
  <c r="P1481" i="2" s="1"/>
  <c r="P1482" i="2" a="1"/>
  <c r="P1482" i="2" s="1"/>
  <c r="P1483" i="2" a="1"/>
  <c r="P1483" i="2" s="1"/>
  <c r="P1484" i="2" a="1"/>
  <c r="P1484" i="2"/>
  <c r="P1485" i="2" a="1"/>
  <c r="P1485" i="2" s="1"/>
  <c r="P1486" i="2" a="1"/>
  <c r="P1486" i="2" s="1"/>
  <c r="P1487" i="2" a="1"/>
  <c r="P1487" i="2" s="1"/>
  <c r="P1488" i="2" a="1"/>
  <c r="P1488" i="2" s="1"/>
  <c r="P1489" i="2" a="1"/>
  <c r="P1489" i="2" s="1"/>
  <c r="P1490" i="2" a="1"/>
  <c r="P1490" i="2" s="1"/>
  <c r="P1491" i="2" a="1"/>
  <c r="P1491" i="2" s="1"/>
  <c r="P1492" i="2" a="1"/>
  <c r="P1492" i="2" s="1"/>
  <c r="P1493" i="2" a="1"/>
  <c r="P1493" i="2" s="1"/>
  <c r="P1494" i="2" a="1"/>
  <c r="P1494" i="2"/>
  <c r="P1495" i="2" a="1"/>
  <c r="P1495" i="2" s="1"/>
  <c r="P1496" i="2" a="1"/>
  <c r="P1496" i="2" s="1"/>
  <c r="P1497" i="2" a="1"/>
  <c r="P1497" i="2" s="1"/>
  <c r="P1498" i="2" a="1"/>
  <c r="P1498" i="2" s="1"/>
  <c r="P1499" i="2" a="1"/>
  <c r="P1499" i="2" s="1"/>
  <c r="P1500" i="2" a="1"/>
  <c r="P1500" i="2" s="1"/>
  <c r="P1501" i="2" a="1"/>
  <c r="P1501" i="2" s="1"/>
  <c r="P1502" i="2" a="1"/>
  <c r="P1502" i="2"/>
  <c r="P1503" i="2" a="1"/>
  <c r="P1503" i="2" s="1"/>
  <c r="P1504" i="2" a="1"/>
  <c r="P1504" i="2" s="1"/>
  <c r="P1505" i="2" a="1"/>
  <c r="P1505" i="2" s="1"/>
  <c r="P1506" i="2" a="1"/>
  <c r="P1506" i="2" s="1"/>
  <c r="P1507" i="2" a="1"/>
  <c r="P1507" i="2" s="1"/>
  <c r="P1508" i="2" a="1"/>
  <c r="P1508" i="2" s="1"/>
  <c r="P1509" i="2" a="1"/>
  <c r="P1509" i="2" s="1"/>
  <c r="P1510" i="2" a="1"/>
  <c r="P1510" i="2"/>
  <c r="P1511" i="2" a="1"/>
  <c r="P1511" i="2" s="1"/>
  <c r="P1512" i="2" a="1"/>
  <c r="P1512" i="2" s="1"/>
  <c r="P1513" i="2" a="1"/>
  <c r="P1513" i="2" s="1"/>
  <c r="P1514" i="2" a="1"/>
  <c r="P1514" i="2" s="1"/>
  <c r="P1515" i="2" a="1"/>
  <c r="P1515" i="2" s="1"/>
  <c r="P1516" i="2" a="1"/>
  <c r="P1516" i="2" s="1"/>
  <c r="P1517" i="2" a="1"/>
  <c r="P1517" i="2" s="1"/>
  <c r="P1518" i="2" a="1"/>
  <c r="P1518" i="2"/>
  <c r="P1519" i="2" a="1"/>
  <c r="P1519" i="2" s="1"/>
  <c r="P1520" i="2" a="1"/>
  <c r="P1520" i="2" s="1"/>
  <c r="P1521" i="2" a="1"/>
  <c r="P1521" i="2" s="1"/>
  <c r="P1522" i="2" a="1"/>
  <c r="P1522" i="2" s="1"/>
  <c r="P1523" i="2" a="1"/>
  <c r="P1523" i="2" s="1"/>
  <c r="P1524" i="2" a="1"/>
  <c r="P1524" i="2" s="1"/>
  <c r="P1525" i="2" a="1"/>
  <c r="P1525" i="2" s="1"/>
  <c r="P1526" i="2" a="1"/>
  <c r="P1526" i="2"/>
  <c r="P1527" i="2" a="1"/>
  <c r="P1527" i="2" s="1"/>
  <c r="P1528" i="2" a="1"/>
  <c r="P1528" i="2" s="1"/>
  <c r="P1529" i="2" a="1"/>
  <c r="P1529" i="2" s="1"/>
  <c r="P1530" i="2" a="1"/>
  <c r="P1530" i="2" s="1"/>
  <c r="P1531" i="2" a="1"/>
  <c r="P1531" i="2" s="1"/>
  <c r="P1532" i="2" a="1"/>
  <c r="P1532" i="2" s="1"/>
  <c r="P1533" i="2" a="1"/>
  <c r="P1533" i="2" s="1"/>
  <c r="P1534" i="2" a="1"/>
  <c r="P1534" i="2"/>
  <c r="P1535" i="2" a="1"/>
  <c r="P1535" i="2" s="1"/>
  <c r="P1536" i="2" a="1"/>
  <c r="P1536" i="2" s="1"/>
  <c r="P1537" i="2" a="1"/>
  <c r="P1537" i="2" s="1"/>
  <c r="P1538" i="2" a="1"/>
  <c r="P1538" i="2" s="1"/>
  <c r="P1539" i="2" a="1"/>
  <c r="P1539" i="2" s="1"/>
  <c r="P1540" i="2" a="1"/>
  <c r="P1540" i="2" s="1"/>
  <c r="P1541" i="2" a="1"/>
  <c r="P1541" i="2" s="1"/>
  <c r="P1542" i="2" a="1"/>
  <c r="P1542" i="2"/>
  <c r="P1543" i="2" a="1"/>
  <c r="P1543" i="2" s="1"/>
  <c r="P1544" i="2" a="1"/>
  <c r="P1544" i="2" s="1"/>
  <c r="P1545" i="2" a="1"/>
  <c r="P1545" i="2" s="1"/>
  <c r="P1546" i="2" a="1"/>
  <c r="P1546" i="2" s="1"/>
  <c r="P1547" i="2" a="1"/>
  <c r="P1547" i="2" s="1"/>
  <c r="P1548" i="2" a="1"/>
  <c r="P1548" i="2" s="1"/>
  <c r="P1549" i="2" a="1"/>
  <c r="P1549" i="2" s="1"/>
  <c r="P1550" i="2" a="1"/>
  <c r="P1550" i="2"/>
  <c r="P1551" i="2" a="1"/>
  <c r="P1551" i="2" s="1"/>
  <c r="P1552" i="2" a="1"/>
  <c r="P1552" i="2" s="1"/>
  <c r="P1553" i="2" a="1"/>
  <c r="P1553" i="2" s="1"/>
  <c r="P1554" i="2" a="1"/>
  <c r="P1554" i="2" s="1"/>
  <c r="P1555" i="2" a="1"/>
  <c r="P1555" i="2" s="1"/>
  <c r="P1556" i="2" a="1"/>
  <c r="P1556" i="2" s="1"/>
  <c r="P1557" i="2" a="1"/>
  <c r="P1557" i="2" s="1"/>
  <c r="P1558" i="2" a="1"/>
  <c r="P1558" i="2"/>
  <c r="P1559" i="2" a="1"/>
  <c r="P1559" i="2" s="1"/>
  <c r="P1560" i="2" a="1"/>
  <c r="P1560" i="2" s="1"/>
  <c r="P1561" i="2" a="1"/>
  <c r="P1561" i="2" s="1"/>
  <c r="P1562" i="2" a="1"/>
  <c r="P1562" i="2" s="1"/>
  <c r="P1563" i="2" a="1"/>
  <c r="P1563" i="2" s="1"/>
  <c r="P1564" i="2" a="1"/>
  <c r="P1564" i="2" s="1"/>
  <c r="P1565" i="2" a="1"/>
  <c r="P1565" i="2" s="1"/>
  <c r="P1566" i="2" a="1"/>
  <c r="P1566" i="2"/>
  <c r="P1567" i="2" a="1"/>
  <c r="P1567" i="2" s="1"/>
  <c r="P1568" i="2" a="1"/>
  <c r="P1568" i="2" s="1"/>
  <c r="P1569" i="2" a="1"/>
  <c r="P1569" i="2" s="1"/>
  <c r="P1570" i="2" a="1"/>
  <c r="P1570" i="2" s="1"/>
  <c r="P1571" i="2" a="1"/>
  <c r="P1571" i="2" s="1"/>
  <c r="P1572" i="2" a="1"/>
  <c r="P1572" i="2" s="1"/>
  <c r="P1573" i="2" a="1"/>
  <c r="P1573" i="2" s="1"/>
  <c r="P1574" i="2" a="1"/>
  <c r="P1574" i="2"/>
  <c r="P1575" i="2" a="1"/>
  <c r="P1575" i="2" s="1"/>
  <c r="P1576" i="2" a="1"/>
  <c r="P1576" i="2" s="1"/>
  <c r="P1577" i="2" a="1"/>
  <c r="P1577" i="2" s="1"/>
  <c r="P1578" i="2" a="1"/>
  <c r="P1578" i="2" s="1"/>
  <c r="P1579" i="2" a="1"/>
  <c r="P1579" i="2" s="1"/>
  <c r="P1580" i="2" a="1"/>
  <c r="P1580" i="2" s="1"/>
  <c r="P1581" i="2" a="1"/>
  <c r="P1581" i="2" s="1"/>
  <c r="P1582" i="2" a="1"/>
  <c r="P1582" i="2"/>
  <c r="P1583" i="2" a="1"/>
  <c r="P1583" i="2" s="1"/>
  <c r="P1584" i="2" a="1"/>
  <c r="P1584" i="2" s="1"/>
  <c r="P1585" i="2" a="1"/>
  <c r="P1585" i="2" s="1"/>
  <c r="P1586" i="2" a="1"/>
  <c r="P1586" i="2" s="1"/>
  <c r="P1587" i="2" a="1"/>
  <c r="P1587" i="2" s="1"/>
  <c r="P1588" i="2" a="1"/>
  <c r="P1588" i="2" s="1"/>
  <c r="P1589" i="2" a="1"/>
  <c r="P1589" i="2" s="1"/>
  <c r="P1590" i="2" a="1"/>
  <c r="P1590" i="2"/>
  <c r="P1591" i="2" a="1"/>
  <c r="P1591" i="2" s="1"/>
  <c r="P1592" i="2" a="1"/>
  <c r="P1592" i="2" s="1"/>
  <c r="P1593" i="2" a="1"/>
  <c r="P1593" i="2" s="1"/>
  <c r="P1594" i="2" a="1"/>
  <c r="P1594" i="2" s="1"/>
  <c r="P1595" i="2" a="1"/>
  <c r="P1595" i="2" s="1"/>
  <c r="P1596" i="2" a="1"/>
  <c r="P1596" i="2" s="1"/>
  <c r="P1597" i="2" a="1"/>
  <c r="P1597" i="2" s="1"/>
  <c r="P1598" i="2" a="1"/>
  <c r="P1598" i="2"/>
  <c r="P1599" i="2" a="1"/>
  <c r="P1599" i="2" s="1"/>
  <c r="P1600" i="2" a="1"/>
  <c r="P1600" i="2" s="1"/>
  <c r="P1601" i="2" a="1"/>
  <c r="P1601" i="2" s="1"/>
  <c r="P1602" i="2" a="1"/>
  <c r="P1602" i="2" s="1"/>
  <c r="P1603" i="2" a="1"/>
  <c r="P1603" i="2" s="1"/>
  <c r="P1604" i="2" a="1"/>
  <c r="P1604" i="2" s="1"/>
  <c r="P1605" i="2" a="1"/>
  <c r="P1605" i="2" s="1"/>
  <c r="P1606" i="2" a="1"/>
  <c r="P1606" i="2"/>
  <c r="P1607" i="2" a="1"/>
  <c r="P1607" i="2" s="1"/>
  <c r="P1608" i="2" a="1"/>
  <c r="P1608" i="2" s="1"/>
  <c r="P1609" i="2" a="1"/>
  <c r="P1609" i="2" s="1"/>
  <c r="P1610" i="2" a="1"/>
  <c r="P1610" i="2"/>
  <c r="P1611" i="2" a="1"/>
  <c r="P1611" i="2" s="1"/>
  <c r="P1612" i="2" a="1"/>
  <c r="P1612" i="2"/>
  <c r="P1613" i="2" a="1"/>
  <c r="P1613" i="2" s="1"/>
  <c r="P1614" i="2" a="1"/>
  <c r="P1614" i="2" s="1"/>
  <c r="P1615" i="2" a="1"/>
  <c r="P1615" i="2" s="1"/>
  <c r="P1616" i="2" a="1"/>
  <c r="P1616" i="2" s="1"/>
  <c r="P1617" i="2" a="1"/>
  <c r="P1617" i="2" s="1"/>
  <c r="P1618" i="2" a="1"/>
  <c r="P1618" i="2"/>
  <c r="P1619" i="2" a="1"/>
  <c r="P1619" i="2" s="1"/>
  <c r="P1620" i="2" a="1"/>
  <c r="P1620" i="2" s="1"/>
  <c r="P1621" i="2" a="1"/>
  <c r="P1621" i="2" s="1"/>
  <c r="P1622" i="2" a="1"/>
  <c r="P1622" i="2" s="1"/>
  <c r="P1623" i="2" a="1"/>
  <c r="P1623" i="2" s="1"/>
  <c r="P1624" i="2" a="1"/>
  <c r="P1624" i="2" s="1"/>
  <c r="P1625" i="2" a="1"/>
  <c r="P1625" i="2" s="1"/>
  <c r="P1626" i="2" a="1"/>
  <c r="P1626" i="2"/>
  <c r="P1627" i="2" a="1"/>
  <c r="P1627" i="2" s="1"/>
  <c r="P1628" i="2" a="1"/>
  <c r="P1628" i="2" s="1"/>
  <c r="P1629" i="2" a="1"/>
  <c r="P1629" i="2" s="1"/>
  <c r="P1630" i="2" a="1"/>
  <c r="P1630" i="2"/>
  <c r="P1631" i="2" a="1"/>
  <c r="P1631" i="2" s="1"/>
  <c r="P1632" i="2" a="1"/>
  <c r="P1632" i="2" s="1"/>
  <c r="P1633" i="2" a="1"/>
  <c r="P1633" i="2" s="1"/>
  <c r="P1634" i="2" a="1"/>
  <c r="P1634" i="2"/>
  <c r="P1635" i="2" a="1"/>
  <c r="P1635" i="2" s="1"/>
  <c r="P1636" i="2" a="1"/>
  <c r="P1636" i="2" s="1"/>
  <c r="P1637" i="2" a="1"/>
  <c r="P1637" i="2" s="1"/>
  <c r="P1638" i="2" a="1"/>
  <c r="P1638" i="2"/>
  <c r="P1639" i="2" a="1"/>
  <c r="P1639" i="2" s="1"/>
  <c r="P1640" i="2" a="1"/>
  <c r="P1640" i="2" s="1"/>
  <c r="P1641" i="2" a="1"/>
  <c r="P1641" i="2" s="1"/>
  <c r="P1642" i="2" a="1"/>
  <c r="P1642" i="2"/>
  <c r="P1643" i="2" a="1"/>
  <c r="P1643" i="2" s="1"/>
  <c r="P1644" i="2" a="1"/>
  <c r="P1644" i="2" s="1"/>
  <c r="P1645" i="2" a="1"/>
  <c r="P1645" i="2" s="1"/>
  <c r="P1646" i="2" a="1"/>
  <c r="P1646" i="2" s="1"/>
  <c r="P1647" i="2" a="1"/>
  <c r="P1647" i="2" s="1"/>
  <c r="P1648" i="2" a="1"/>
  <c r="P1648" i="2" s="1"/>
  <c r="P1649" i="2" a="1"/>
  <c r="P1649" i="2" s="1"/>
  <c r="P1650" i="2" a="1"/>
  <c r="P1650" i="2"/>
  <c r="P1651" i="2" a="1"/>
  <c r="P1651" i="2" s="1"/>
  <c r="P1652" i="2" a="1"/>
  <c r="P1652" i="2" s="1"/>
  <c r="P1653" i="2" a="1"/>
  <c r="P1653" i="2" s="1"/>
  <c r="P1654" i="2" a="1"/>
  <c r="P1654" i="2" s="1"/>
  <c r="P1655" i="2" a="1"/>
  <c r="P1655" i="2" s="1"/>
  <c r="P1656" i="2" a="1"/>
  <c r="P1656" i="2" s="1"/>
  <c r="P1657" i="2" a="1"/>
  <c r="P1657" i="2" s="1"/>
  <c r="P1658" i="2" a="1"/>
  <c r="P1658" i="2"/>
  <c r="P1659" i="2" a="1"/>
  <c r="P1659" i="2" s="1"/>
  <c r="P1660" i="2" a="1"/>
  <c r="P1660" i="2" s="1"/>
  <c r="P1661" i="2" a="1"/>
  <c r="P1661" i="2" s="1"/>
  <c r="P1662" i="2" a="1"/>
  <c r="P1662" i="2" s="1"/>
  <c r="P1663" i="2" a="1"/>
  <c r="P1663" i="2" s="1"/>
  <c r="P1664" i="2" a="1"/>
  <c r="P1664" i="2" s="1"/>
  <c r="P1665" i="2" a="1"/>
  <c r="P1665" i="2" s="1"/>
  <c r="P1666" i="2" a="1"/>
  <c r="P1666" i="2"/>
  <c r="P1667" i="2" a="1"/>
  <c r="P1667" i="2" s="1"/>
  <c r="P1668" i="2" a="1"/>
  <c r="P1668" i="2" s="1"/>
  <c r="P1669" i="2" a="1"/>
  <c r="P1669" i="2" s="1"/>
  <c r="P1670" i="2" a="1"/>
  <c r="P1670" i="2" s="1"/>
  <c r="P1671" i="2" a="1"/>
  <c r="P1671" i="2" s="1"/>
  <c r="P1672" i="2" a="1"/>
  <c r="P1672" i="2" s="1"/>
  <c r="P1673" i="2" a="1"/>
  <c r="P1673" i="2" s="1"/>
  <c r="P1674" i="2" a="1"/>
  <c r="P1674" i="2"/>
  <c r="P1675" i="2" a="1"/>
  <c r="P1675" i="2" s="1"/>
  <c r="P1676" i="2" a="1"/>
  <c r="P1676" i="2" s="1"/>
  <c r="P1677" i="2" a="1"/>
  <c r="P1677" i="2" s="1"/>
  <c r="P1678" i="2" a="1"/>
  <c r="P1678" i="2" s="1"/>
  <c r="P1679" i="2" a="1"/>
  <c r="P1679" i="2" s="1"/>
  <c r="P1680" i="2" a="1"/>
  <c r="P1680" i="2" s="1"/>
  <c r="P1681" i="2" a="1"/>
  <c r="P1681" i="2" s="1"/>
  <c r="P1682" i="2" a="1"/>
  <c r="P1682" i="2"/>
  <c r="P1683" i="2" a="1"/>
  <c r="P1683" i="2" s="1"/>
  <c r="P1684" i="2" a="1"/>
  <c r="P1684" i="2" s="1"/>
  <c r="P1685" i="2" a="1"/>
  <c r="P1685" i="2" s="1"/>
  <c r="P1686" i="2" a="1"/>
  <c r="P1686" i="2" s="1"/>
  <c r="P1687" i="2" a="1"/>
  <c r="P1687" i="2" s="1"/>
  <c r="P1688" i="2" a="1"/>
  <c r="P1688" i="2" s="1"/>
  <c r="P1689" i="2" a="1"/>
  <c r="P1689" i="2" s="1"/>
  <c r="P1690" i="2" a="1"/>
  <c r="P1690" i="2"/>
  <c r="P1691" i="2" a="1"/>
  <c r="P1691" i="2" s="1"/>
  <c r="P1692" i="2" a="1"/>
  <c r="P1692" i="2" s="1"/>
  <c r="P1693" i="2" a="1"/>
  <c r="P1693" i="2" s="1"/>
  <c r="P1694" i="2" a="1"/>
  <c r="P1694" i="2" s="1"/>
  <c r="P1695" i="2" a="1"/>
  <c r="P1695" i="2" s="1"/>
  <c r="P1696" i="2" a="1"/>
  <c r="P1696" i="2" s="1"/>
  <c r="P1697" i="2" a="1"/>
  <c r="P1697" i="2" s="1"/>
  <c r="P1698" i="2" a="1"/>
  <c r="P1698" i="2"/>
  <c r="P1699" i="2" a="1"/>
  <c r="P1699" i="2" s="1"/>
  <c r="P1700" i="2" a="1"/>
  <c r="P1700" i="2" s="1"/>
  <c r="P1701" i="2" a="1"/>
  <c r="P1701" i="2" s="1"/>
  <c r="P1702" i="2" a="1"/>
  <c r="P1702" i="2" s="1"/>
  <c r="P1703" i="2" a="1"/>
  <c r="P1703" i="2" s="1"/>
  <c r="P1704" i="2" a="1"/>
  <c r="P1704" i="2" s="1"/>
  <c r="P1705" i="2" a="1"/>
  <c r="P1705" i="2" s="1"/>
  <c r="P1706" i="2" a="1"/>
  <c r="P1706" i="2"/>
  <c r="P1707" i="2" a="1"/>
  <c r="P1707" i="2" s="1"/>
  <c r="P1708" i="2" a="1"/>
  <c r="P1708" i="2" s="1"/>
  <c r="P1709" i="2" a="1"/>
  <c r="P1709" i="2" s="1"/>
  <c r="P1710" i="2" a="1"/>
  <c r="P1710" i="2" s="1"/>
  <c r="P1711" i="2" a="1"/>
  <c r="P1711" i="2" s="1"/>
  <c r="P1712" i="2" a="1"/>
  <c r="P1712" i="2" s="1"/>
  <c r="P1713" i="2" a="1"/>
  <c r="P1713" i="2" s="1"/>
  <c r="P1714" i="2" a="1"/>
  <c r="P1714" i="2" s="1"/>
  <c r="P1715" i="2" a="1"/>
  <c r="P1715" i="2" s="1"/>
  <c r="P1716" i="2" a="1"/>
  <c r="P1716" i="2" s="1"/>
  <c r="P1717" i="2" a="1"/>
  <c r="P1717" i="2" s="1"/>
  <c r="P1718" i="2" a="1"/>
  <c r="P1718" i="2"/>
  <c r="P1719" i="2" a="1"/>
  <c r="P1719" i="2" s="1"/>
  <c r="P1720" i="2" a="1"/>
  <c r="P1720" i="2" s="1"/>
  <c r="P1721" i="2" a="1"/>
  <c r="P1721" i="2" s="1"/>
  <c r="P1722" i="2" a="1"/>
  <c r="P1722" i="2" s="1"/>
  <c r="P1723" i="2" a="1"/>
  <c r="P1723" i="2" s="1"/>
  <c r="P1724" i="2" a="1"/>
  <c r="P1724" i="2" s="1"/>
  <c r="P1725" i="2" a="1"/>
  <c r="P1725" i="2" s="1"/>
  <c r="P1726" i="2" a="1"/>
  <c r="P1726" i="2"/>
  <c r="P1727" i="2" a="1"/>
  <c r="P1727" i="2" s="1"/>
  <c r="P1728" i="2" a="1"/>
  <c r="P1728" i="2" s="1"/>
  <c r="P1729" i="2" a="1"/>
  <c r="P1729" i="2" s="1"/>
  <c r="P1730" i="2" a="1"/>
  <c r="P1730" i="2" s="1"/>
  <c r="P1731" i="2" a="1"/>
  <c r="P1731" i="2" s="1"/>
  <c r="P1732" i="2" a="1"/>
  <c r="P1732" i="2" s="1"/>
  <c r="P1733" i="2" a="1"/>
  <c r="P1733" i="2" s="1"/>
  <c r="P1734" i="2" a="1"/>
  <c r="P1734" i="2" s="1"/>
  <c r="P1735" i="2" a="1"/>
  <c r="P1735" i="2" s="1"/>
  <c r="P1736" i="2" a="1"/>
  <c r="P1736" i="2" s="1"/>
  <c r="P1737" i="2" a="1"/>
  <c r="P1737" i="2" s="1"/>
  <c r="P1738" i="2" a="1"/>
  <c r="P1738" i="2" s="1"/>
  <c r="P1739" i="2" a="1"/>
  <c r="P1739" i="2" s="1"/>
  <c r="P1740" i="2" a="1"/>
  <c r="P1740" i="2" s="1"/>
  <c r="P1741" i="2" a="1"/>
  <c r="P1741" i="2" s="1"/>
  <c r="P1742" i="2" a="1"/>
  <c r="P1742" i="2"/>
  <c r="P1743" i="2" a="1"/>
  <c r="P1743" i="2" s="1"/>
  <c r="P1744" i="2" a="1"/>
  <c r="P1744" i="2" s="1"/>
  <c r="P1745" i="2" a="1"/>
  <c r="P1745" i="2" s="1"/>
  <c r="P1746" i="2" a="1"/>
  <c r="P1746" i="2" s="1"/>
  <c r="P1747" i="2" a="1"/>
  <c r="P1747" i="2" s="1"/>
  <c r="P1748" i="2" a="1"/>
  <c r="P1748" i="2"/>
  <c r="P1749" i="2" a="1"/>
  <c r="P1749" i="2" s="1"/>
  <c r="P1750" i="2" a="1"/>
  <c r="P1750" i="2" s="1"/>
  <c r="P1751" i="2" a="1"/>
  <c r="P1751" i="2" s="1"/>
  <c r="P1752" i="2" a="1"/>
  <c r="P1752" i="2" s="1"/>
  <c r="P1753" i="2" a="1"/>
  <c r="P1753" i="2" s="1"/>
  <c r="P1754" i="2" a="1"/>
  <c r="P1754" i="2" s="1"/>
  <c r="P1755" i="2" a="1"/>
  <c r="P1755" i="2" s="1"/>
  <c r="P1756" i="2" a="1"/>
  <c r="P1756" i="2" s="1"/>
  <c r="P1757" i="2" a="1"/>
  <c r="P1757" i="2" s="1"/>
  <c r="P1758" i="2" a="1"/>
  <c r="P1758" i="2"/>
  <c r="P1759" i="2" a="1"/>
  <c r="P1759" i="2" s="1"/>
  <c r="P1760" i="2" a="1"/>
  <c r="P1760" i="2" s="1"/>
  <c r="P1761" i="2" a="1"/>
  <c r="P1761" i="2" s="1"/>
  <c r="P1762" i="2" a="1"/>
  <c r="P1762" i="2" s="1"/>
  <c r="P1763" i="2" a="1"/>
  <c r="P1763" i="2" s="1"/>
  <c r="P1764" i="2" a="1"/>
  <c r="P1764" i="2"/>
  <c r="P1765" i="2" a="1"/>
  <c r="P1765" i="2" s="1"/>
  <c r="P1766" i="2" a="1"/>
  <c r="P1766" i="2"/>
  <c r="P1767" i="2" a="1"/>
  <c r="P1767" i="2" s="1"/>
  <c r="P1768" i="2" a="1"/>
  <c r="P1768" i="2" s="1"/>
  <c r="P1769" i="2" a="1"/>
  <c r="P1769" i="2" s="1"/>
  <c r="P1770" i="2" a="1"/>
  <c r="P1770" i="2"/>
  <c r="P1771" i="2" a="1"/>
  <c r="P1771" i="2" s="1"/>
  <c r="P1772" i="2" a="1"/>
  <c r="P1772" i="2" s="1"/>
  <c r="P1773" i="2" a="1"/>
  <c r="P1773" i="2" s="1"/>
  <c r="P1774" i="2" a="1"/>
  <c r="P1774" i="2" s="1"/>
  <c r="P1775" i="2" a="1"/>
  <c r="P1775" i="2" s="1"/>
  <c r="P1776" i="2" a="1"/>
  <c r="P1776" i="2" s="1"/>
  <c r="P1777" i="2" a="1"/>
  <c r="P1777" i="2" s="1"/>
  <c r="P1778" i="2" a="1"/>
  <c r="P1778" i="2" s="1"/>
  <c r="P1779" i="2" a="1"/>
  <c r="P1779" i="2" s="1"/>
  <c r="P1780" i="2" a="1"/>
  <c r="P1780" i="2" s="1"/>
  <c r="P1781" i="2" a="1"/>
  <c r="P1781" i="2" s="1"/>
  <c r="P1782" i="2" a="1"/>
  <c r="P1782" i="2"/>
  <c r="P1783" i="2" a="1"/>
  <c r="P1783" i="2" s="1"/>
  <c r="P1784" i="2" a="1"/>
  <c r="P1784" i="2" s="1"/>
  <c r="P1785" i="2" a="1"/>
  <c r="P1785" i="2" s="1"/>
  <c r="P1786" i="2" a="1"/>
  <c r="P1786" i="2" s="1"/>
  <c r="P1787" i="2" a="1"/>
  <c r="P1787" i="2" s="1"/>
  <c r="P1788" i="2" a="1"/>
  <c r="P1788" i="2" s="1"/>
  <c r="P1789" i="2" a="1"/>
  <c r="P1789" i="2" s="1"/>
  <c r="P1790" i="2" a="1"/>
  <c r="P1790" i="2"/>
  <c r="P1791" i="2" a="1"/>
  <c r="P1791" i="2" s="1"/>
  <c r="P1792" i="2" a="1"/>
  <c r="P1792" i="2" s="1"/>
  <c r="P1793" i="2" a="1"/>
  <c r="P1793" i="2" s="1"/>
  <c r="P1794" i="2" a="1"/>
  <c r="P1794" i="2" s="1"/>
  <c r="P1795" i="2" a="1"/>
  <c r="P1795" i="2" s="1"/>
  <c r="P1796" i="2" a="1"/>
  <c r="P1796" i="2"/>
  <c r="P1797" i="2" a="1"/>
  <c r="P1797" i="2" s="1"/>
  <c r="P1798" i="2" a="1"/>
  <c r="P1798" i="2" s="1"/>
  <c r="P1799" i="2" a="1"/>
  <c r="P1799" i="2" s="1"/>
  <c r="P1800" i="2" a="1"/>
  <c r="P1800" i="2" s="1"/>
  <c r="P1801" i="2" a="1"/>
  <c r="P1801" i="2" s="1"/>
  <c r="P1802" i="2" a="1"/>
  <c r="P1802" i="2"/>
  <c r="P1803" i="2" a="1"/>
  <c r="P1803" i="2" s="1"/>
  <c r="P1804" i="2" a="1"/>
  <c r="P1804" i="2" s="1"/>
  <c r="P1805" i="2" a="1"/>
  <c r="P1805" i="2" s="1"/>
  <c r="P1806" i="2" a="1"/>
  <c r="P1806" i="2"/>
  <c r="P1807" i="2" a="1"/>
  <c r="P1807" i="2" s="1"/>
  <c r="P1808" i="2" a="1"/>
  <c r="P1808" i="2" s="1"/>
  <c r="P1809" i="2" a="1"/>
  <c r="P1809" i="2" s="1"/>
  <c r="P1810" i="2" a="1"/>
  <c r="P1810" i="2" s="1"/>
  <c r="P1811" i="2" a="1"/>
  <c r="P1811" i="2" s="1"/>
  <c r="P1812" i="2" a="1"/>
  <c r="P1812" i="2" s="1"/>
  <c r="P1813" i="2" a="1"/>
  <c r="P1813" i="2" s="1"/>
  <c r="P1814" i="2" a="1"/>
  <c r="P1814" i="2"/>
  <c r="P1815" i="2" a="1"/>
  <c r="P1815" i="2" s="1"/>
  <c r="P1816" i="2" a="1"/>
  <c r="P1816" i="2" s="1"/>
  <c r="P1817" i="2" a="1"/>
  <c r="P1817" i="2" s="1"/>
  <c r="P1818" i="2" a="1"/>
  <c r="P1818" i="2" s="1"/>
  <c r="P1819" i="2" a="1"/>
  <c r="P1819" i="2" s="1"/>
  <c r="P1820" i="2" a="1"/>
  <c r="P1820" i="2" s="1"/>
  <c r="P1821" i="2" a="1"/>
  <c r="P1821" i="2" s="1"/>
  <c r="P1822" i="2" a="1"/>
  <c r="P1822" i="2"/>
  <c r="P1823" i="2" a="1"/>
  <c r="P1823" i="2" s="1"/>
  <c r="P1824" i="2" a="1"/>
  <c r="P1824" i="2" s="1"/>
  <c r="P1825" i="2" a="1"/>
  <c r="P1825" i="2" s="1"/>
  <c r="P1826" i="2" a="1"/>
  <c r="P1826" i="2" s="1"/>
  <c r="P1827" i="2" a="1"/>
  <c r="P1827" i="2" s="1"/>
  <c r="P1828" i="2" a="1"/>
  <c r="P1828" i="2"/>
  <c r="P1829" i="2" a="1"/>
  <c r="P1829" i="2" s="1"/>
  <c r="P1830" i="2" a="1"/>
  <c r="P1830" i="2" s="1"/>
  <c r="P1831" i="2" a="1"/>
  <c r="P1831" i="2" s="1"/>
  <c r="P1832" i="2" a="1"/>
  <c r="P1832" i="2" s="1"/>
  <c r="P1833" i="2" a="1"/>
  <c r="P1833" i="2" s="1"/>
  <c r="P1834" i="2" a="1"/>
  <c r="P1834" i="2"/>
  <c r="P1835" i="2" a="1"/>
  <c r="P1835" i="2" s="1"/>
  <c r="P1836" i="2" a="1"/>
  <c r="P1836" i="2" s="1"/>
  <c r="P1837" i="2" a="1"/>
  <c r="P1837" i="2" s="1"/>
  <c r="P1838" i="2" a="1"/>
  <c r="P1838" i="2"/>
  <c r="P1839" i="2" a="1"/>
  <c r="P1839" i="2" s="1"/>
  <c r="P1840" i="2" a="1"/>
  <c r="P1840" i="2" s="1"/>
  <c r="P1841" i="2" a="1"/>
  <c r="P1841" i="2" s="1"/>
  <c r="P1842" i="2" a="1"/>
  <c r="P1842" i="2" s="1"/>
  <c r="P1843" i="2" a="1"/>
  <c r="P1843" i="2" s="1"/>
  <c r="P1844" i="2" a="1"/>
  <c r="P1844" i="2" s="1"/>
  <c r="P1845" i="2" a="1"/>
  <c r="P1845" i="2" s="1"/>
  <c r="P1846" i="2" a="1"/>
  <c r="P1846" i="2"/>
  <c r="P1847" i="2" a="1"/>
  <c r="P1847" i="2" s="1"/>
  <c r="P1848" i="2" a="1"/>
  <c r="P1848" i="2" s="1"/>
  <c r="P1849" i="2" a="1"/>
  <c r="P1849" i="2" s="1"/>
  <c r="P1850" i="2" a="1"/>
  <c r="P1850" i="2" s="1"/>
  <c r="P1851" i="2" a="1"/>
  <c r="P1851" i="2" s="1"/>
  <c r="P1852" i="2" a="1"/>
  <c r="P1852" i="2" s="1"/>
  <c r="P1853" i="2" a="1"/>
  <c r="P1853" i="2" s="1"/>
  <c r="P1854" i="2" a="1"/>
  <c r="P1854" i="2"/>
  <c r="P1855" i="2" a="1"/>
  <c r="P1855" i="2" s="1"/>
  <c r="P1856" i="2" a="1"/>
  <c r="P1856" i="2" s="1"/>
  <c r="P1857" i="2" a="1"/>
  <c r="P1857" i="2" s="1"/>
  <c r="P1858" i="2" a="1"/>
  <c r="P1858" i="2" s="1"/>
  <c r="P1859" i="2" a="1"/>
  <c r="P1859" i="2" s="1"/>
  <c r="P1860" i="2" a="1"/>
  <c r="P1860" i="2"/>
  <c r="P1861" i="2" a="1"/>
  <c r="P1861" i="2" s="1"/>
  <c r="P1862" i="2" a="1"/>
  <c r="P1862" i="2" s="1"/>
  <c r="P1863" i="2" a="1"/>
  <c r="P1863" i="2" s="1"/>
  <c r="P1864" i="2" a="1"/>
  <c r="P1864" i="2" s="1"/>
  <c r="P1865" i="2" a="1"/>
  <c r="P1865" i="2" s="1"/>
  <c r="P1866" i="2" a="1"/>
  <c r="P1866" i="2"/>
  <c r="P1867" i="2" a="1"/>
  <c r="P1867" i="2" s="1"/>
  <c r="P1868" i="2" a="1"/>
  <c r="P1868" i="2" s="1"/>
  <c r="P1869" i="2" a="1"/>
  <c r="P1869" i="2" s="1"/>
  <c r="P1870" i="2" a="1"/>
  <c r="P1870" i="2"/>
  <c r="P1871" i="2" a="1"/>
  <c r="P1871" i="2" s="1"/>
  <c r="P1872" i="2" a="1"/>
  <c r="P1872" i="2" s="1"/>
  <c r="P1873" i="2" a="1"/>
  <c r="P1873" i="2" s="1"/>
  <c r="P1874" i="2" a="1"/>
  <c r="P1874" i="2" s="1"/>
  <c r="P1875" i="2" a="1"/>
  <c r="P1875" i="2" s="1"/>
  <c r="P1876" i="2" a="1"/>
  <c r="P1876" i="2" s="1"/>
  <c r="P1877" i="2" a="1"/>
  <c r="P1877" i="2" s="1"/>
  <c r="P1878" i="2" a="1"/>
  <c r="P1878" i="2"/>
  <c r="P1879" i="2" a="1"/>
  <c r="P1879" i="2" s="1"/>
  <c r="P1880" i="2" a="1"/>
  <c r="P1880" i="2" s="1"/>
  <c r="P1881" i="2" a="1"/>
  <c r="P1881" i="2" s="1"/>
  <c r="P1882" i="2" a="1"/>
  <c r="P1882" i="2" s="1"/>
  <c r="P1883" i="2" a="1"/>
  <c r="P1883" i="2" s="1"/>
  <c r="P1884" i="2" a="1"/>
  <c r="P1884" i="2" s="1"/>
  <c r="P1885" i="2" a="1"/>
  <c r="P1885" i="2" s="1"/>
  <c r="P1886" i="2" a="1"/>
  <c r="P1886" i="2"/>
  <c r="P1887" i="2" a="1"/>
  <c r="P1887" i="2" s="1"/>
  <c r="P1888" i="2" a="1"/>
  <c r="P1888" i="2" s="1"/>
  <c r="P1889" i="2" a="1"/>
  <c r="P1889" i="2" s="1"/>
  <c r="P1890" i="2" a="1"/>
  <c r="P1890" i="2" s="1"/>
  <c r="P1891" i="2" a="1"/>
  <c r="P1891" i="2" s="1"/>
  <c r="P1892" i="2" a="1"/>
  <c r="P1892" i="2"/>
  <c r="P1893" i="2" a="1"/>
  <c r="P1893" i="2" s="1"/>
  <c r="P1894" i="2" a="1"/>
  <c r="P1894" i="2" s="1"/>
  <c r="P1895" i="2" a="1"/>
  <c r="P1895" i="2" s="1"/>
  <c r="P1896" i="2" a="1"/>
  <c r="P1896" i="2" s="1"/>
  <c r="P1897" i="2" a="1"/>
  <c r="P1897" i="2" s="1"/>
  <c r="P1898" i="2" a="1"/>
  <c r="P1898" i="2"/>
  <c r="P1899" i="2" a="1"/>
  <c r="P1899" i="2" s="1"/>
  <c r="P1900" i="2" a="1"/>
  <c r="P1900" i="2" s="1"/>
  <c r="P1901" i="2" a="1"/>
  <c r="P1901" i="2" s="1"/>
  <c r="P1902" i="2" a="1"/>
  <c r="P1902" i="2"/>
  <c r="P1903" i="2" a="1"/>
  <c r="P1903" i="2" s="1"/>
  <c r="P1904" i="2" a="1"/>
  <c r="P1904" i="2" s="1"/>
  <c r="P1905" i="2" a="1"/>
  <c r="P1905" i="2" s="1"/>
  <c r="P1906" i="2" a="1"/>
  <c r="P1906" i="2" s="1"/>
  <c r="P1907" i="2" a="1"/>
  <c r="P1907" i="2" s="1"/>
  <c r="P1908" i="2" a="1"/>
  <c r="P1908" i="2" s="1"/>
  <c r="P1909" i="2" a="1"/>
  <c r="P1909" i="2" s="1"/>
  <c r="P1910" i="2" a="1"/>
  <c r="P1910" i="2"/>
  <c r="P1911" i="2" a="1"/>
  <c r="P1911" i="2" s="1"/>
  <c r="P1912" i="2" a="1"/>
  <c r="P1912" i="2" s="1"/>
  <c r="P1913" i="2" a="1"/>
  <c r="P1913" i="2" s="1"/>
  <c r="P1914" i="2" a="1"/>
  <c r="P1914" i="2" s="1"/>
  <c r="P1915" i="2" a="1"/>
  <c r="P1915" i="2" s="1"/>
  <c r="P1916" i="2" a="1"/>
  <c r="P1916" i="2" s="1"/>
  <c r="P1917" i="2" a="1"/>
  <c r="P1917" i="2" s="1"/>
  <c r="P1918" i="2" a="1"/>
  <c r="P1918" i="2"/>
  <c r="P1919" i="2" a="1"/>
  <c r="P1919" i="2" s="1"/>
  <c r="P1920" i="2" a="1"/>
  <c r="P1920" i="2" s="1"/>
  <c r="P1921" i="2" a="1"/>
  <c r="P1921" i="2" s="1"/>
  <c r="P1922" i="2" a="1"/>
  <c r="P1922" i="2" s="1"/>
  <c r="P1923" i="2" a="1"/>
  <c r="P1923" i="2" s="1"/>
  <c r="P1924" i="2" a="1"/>
  <c r="P1924" i="2"/>
  <c r="P1925" i="2" a="1"/>
  <c r="P1925" i="2" s="1"/>
  <c r="P1926" i="2" a="1"/>
  <c r="P1926" i="2" s="1"/>
  <c r="P1927" i="2" a="1"/>
  <c r="P1927" i="2" s="1"/>
  <c r="P1928" i="2" a="1"/>
  <c r="P1928" i="2" s="1"/>
  <c r="P1929" i="2" a="1"/>
  <c r="P1929" i="2" s="1"/>
  <c r="P1930" i="2" a="1"/>
  <c r="P1930" i="2"/>
  <c r="P1931" i="2" a="1"/>
  <c r="P1931" i="2" s="1"/>
  <c r="P1932" i="2" a="1"/>
  <c r="P1932" i="2" s="1"/>
  <c r="P1933" i="2" a="1"/>
  <c r="P1933" i="2" s="1"/>
  <c r="P1934" i="2" a="1"/>
  <c r="P1934" i="2"/>
  <c r="P1935" i="2" a="1"/>
  <c r="P1935" i="2" s="1"/>
  <c r="P1936" i="2" a="1"/>
  <c r="P1936" i="2" s="1"/>
  <c r="P1937" i="2" a="1"/>
  <c r="P1937" i="2" s="1"/>
  <c r="P1938" i="2" a="1"/>
  <c r="P1938" i="2" s="1"/>
  <c r="P1939" i="2" a="1"/>
  <c r="P1939" i="2" s="1"/>
  <c r="P1940" i="2" a="1"/>
  <c r="P1940" i="2" s="1"/>
  <c r="P1941" i="2" a="1"/>
  <c r="P1941" i="2" s="1"/>
  <c r="P1942" i="2" a="1"/>
  <c r="P1942" i="2" s="1"/>
  <c r="P1943" i="2" a="1"/>
  <c r="P1943" i="2" s="1"/>
  <c r="P1944" i="2" a="1"/>
  <c r="P1944" i="2" s="1"/>
  <c r="P1945" i="2" a="1"/>
  <c r="P1945" i="2" s="1"/>
  <c r="P1946" i="2" a="1"/>
  <c r="P1946" i="2" s="1"/>
  <c r="P1947" i="2" a="1"/>
  <c r="P1947" i="2" s="1"/>
  <c r="P1948" i="2" a="1"/>
  <c r="P1948" i="2" s="1"/>
  <c r="P1949" i="2" a="1"/>
  <c r="P1949" i="2" s="1"/>
  <c r="P1950" i="2" a="1"/>
  <c r="P1950" i="2"/>
  <c r="P1951" i="2" a="1"/>
  <c r="P1951" i="2" s="1"/>
  <c r="P1952" i="2" a="1"/>
  <c r="P1952" i="2" s="1"/>
  <c r="P1953" i="2" a="1"/>
  <c r="P1953" i="2" s="1"/>
  <c r="P1954" i="2" a="1"/>
  <c r="P1954" i="2" s="1"/>
  <c r="P1955" i="2" a="1"/>
  <c r="P1955" i="2" s="1"/>
  <c r="P1956" i="2" a="1"/>
  <c r="P1956" i="2"/>
  <c r="P1957" i="2" a="1"/>
  <c r="P1957" i="2" s="1"/>
  <c r="P1958" i="2" a="1"/>
  <c r="P1958" i="2" s="1"/>
  <c r="P1959" i="2" a="1"/>
  <c r="P1959" i="2" s="1"/>
  <c r="P1960" i="2" a="1"/>
  <c r="P1960" i="2" s="1"/>
  <c r="P1961" i="2" a="1"/>
  <c r="P1961" i="2" s="1"/>
  <c r="P1962" i="2" a="1"/>
  <c r="P1962" i="2"/>
  <c r="P1963" i="2" a="1"/>
  <c r="P1963" i="2" s="1"/>
  <c r="P1964" i="2" a="1"/>
  <c r="P1964" i="2" s="1"/>
  <c r="P1965" i="2" a="1"/>
  <c r="P1965" i="2" s="1"/>
  <c r="P1966" i="2" a="1"/>
  <c r="P1966" i="2" s="1"/>
  <c r="P1967" i="2" a="1"/>
  <c r="P1967" i="2" s="1"/>
  <c r="P1968" i="2" a="1"/>
  <c r="P1968" i="2" s="1"/>
  <c r="P1969" i="2" a="1"/>
  <c r="P1969" i="2" s="1"/>
  <c r="P1970" i="2" a="1"/>
  <c r="P1970" i="2" s="1"/>
  <c r="P1971" i="2" a="1"/>
  <c r="P1971" i="2" s="1"/>
  <c r="P1972" i="2" a="1"/>
  <c r="P1972" i="2" s="1"/>
  <c r="P1973" i="2" a="1"/>
  <c r="P1973" i="2" s="1"/>
  <c r="P1974" i="2" a="1"/>
  <c r="P1974" i="2"/>
  <c r="P1975" i="2" a="1"/>
  <c r="P1975" i="2" s="1"/>
  <c r="P1976" i="2" a="1"/>
  <c r="P1976" i="2" s="1"/>
  <c r="P1977" i="2" a="1"/>
  <c r="P1977" i="2" s="1"/>
  <c r="P1978" i="2" a="1"/>
  <c r="P1978" i="2" s="1"/>
  <c r="P1979" i="2" a="1"/>
  <c r="P1979" i="2" s="1"/>
  <c r="P1980" i="2" a="1"/>
  <c r="P1980" i="2" s="1"/>
  <c r="P1981" i="2" a="1"/>
  <c r="P1981" i="2" s="1"/>
  <c r="P1982" i="2" a="1"/>
  <c r="P1982" i="2" s="1"/>
  <c r="P1983" i="2" a="1"/>
  <c r="P1983" i="2" s="1"/>
  <c r="P1984" i="2" a="1"/>
  <c r="P1984" i="2" s="1"/>
  <c r="P1985" i="2" a="1"/>
  <c r="P1985" i="2" s="1"/>
  <c r="P1986" i="2" a="1"/>
  <c r="P1986" i="2" s="1"/>
  <c r="P1987" i="2" a="1"/>
  <c r="P1987" i="2" s="1"/>
  <c r="P1988" i="2" a="1"/>
  <c r="P1988" i="2" s="1"/>
  <c r="P1989" i="2" a="1"/>
  <c r="P1989" i="2" s="1"/>
  <c r="P1990" i="2" a="1"/>
  <c r="P1990" i="2" s="1"/>
  <c r="P1991" i="2" a="1"/>
  <c r="P1991" i="2" s="1"/>
  <c r="P1992" i="2" a="1"/>
  <c r="P1992" i="2" s="1"/>
  <c r="P1993" i="2" a="1"/>
  <c r="P1993" i="2" s="1"/>
  <c r="P1994" i="2" a="1"/>
  <c r="P1994" i="2" s="1"/>
  <c r="P1995" i="2" a="1"/>
  <c r="P1995" i="2" s="1"/>
  <c r="P1996" i="2" a="1"/>
  <c r="P1996" i="2" s="1"/>
  <c r="P1997" i="2" a="1"/>
  <c r="P1997" i="2" s="1"/>
  <c r="P1998" i="2" a="1"/>
  <c r="P1998" i="2"/>
  <c r="P1999" i="2" a="1"/>
  <c r="P1999" i="2" s="1"/>
  <c r="P2000" i="2" a="1"/>
  <c r="P2000" i="2" s="1"/>
  <c r="P2001" i="2" a="1"/>
  <c r="P2001" i="2" s="1"/>
  <c r="P2002" i="2" a="1"/>
  <c r="P2002" i="2" s="1"/>
  <c r="P2003" i="2" a="1"/>
  <c r="P2003" i="2" s="1"/>
  <c r="P2004" i="2" a="1"/>
  <c r="P2004" i="2"/>
  <c r="P2005" i="2" a="1"/>
  <c r="P2005" i="2" s="1"/>
  <c r="P2006" i="2" a="1"/>
  <c r="P2006" i="2" s="1"/>
  <c r="P2007" i="2" a="1"/>
  <c r="P2007" i="2" s="1"/>
  <c r="P2008" i="2" a="1"/>
  <c r="P2008" i="2" s="1"/>
  <c r="P2009" i="2" a="1"/>
  <c r="P2009" i="2" s="1"/>
  <c r="P2010" i="2" a="1"/>
  <c r="P2010" i="2" s="1"/>
  <c r="P2011" i="2" a="1"/>
  <c r="P2011" i="2" s="1"/>
  <c r="P2012" i="2" a="1"/>
  <c r="P2012" i="2" s="1"/>
  <c r="P2013" i="2" a="1"/>
  <c r="P2013" i="2" s="1"/>
  <c r="P2014" i="2" a="1"/>
  <c r="P2014" i="2"/>
  <c r="P2015" i="2" a="1"/>
  <c r="P2015" i="2" s="1"/>
  <c r="P2016" i="2" a="1"/>
  <c r="P2016" i="2" s="1"/>
  <c r="P2017" i="2" a="1"/>
  <c r="P2017" i="2" s="1"/>
  <c r="P2018" i="2" a="1"/>
  <c r="P2018" i="2" s="1"/>
  <c r="P2019" i="2" a="1"/>
  <c r="P2019" i="2" s="1"/>
  <c r="P2020" i="2" a="1"/>
  <c r="P2020" i="2"/>
  <c r="P2021" i="2" a="1"/>
  <c r="P2021" i="2" s="1"/>
  <c r="P2022" i="2" a="1"/>
  <c r="P2022" i="2" s="1"/>
  <c r="P2023" i="2" a="1"/>
  <c r="P2023" i="2" s="1"/>
  <c r="P2024" i="2" a="1"/>
  <c r="P2024" i="2" s="1"/>
  <c r="P2025" i="2" a="1"/>
  <c r="P2025" i="2" s="1"/>
  <c r="P2026" i="2" a="1"/>
  <c r="P2026" i="2"/>
  <c r="P2027" i="2" a="1"/>
  <c r="P2027" i="2" s="1"/>
  <c r="P2028" i="2" a="1"/>
  <c r="P2028" i="2" s="1"/>
  <c r="P2029" i="2" a="1"/>
  <c r="P2029" i="2" s="1"/>
  <c r="P2030" i="2" a="1"/>
  <c r="P2030" i="2" s="1"/>
  <c r="P2031" i="2" a="1"/>
  <c r="P2031" i="2" s="1"/>
  <c r="P2032" i="2" a="1"/>
  <c r="P2032" i="2" s="1"/>
  <c r="P2033" i="2" a="1"/>
  <c r="P2033" i="2" s="1"/>
  <c r="P2034" i="2" a="1"/>
  <c r="P2034" i="2" s="1"/>
  <c r="P2035" i="2" a="1"/>
  <c r="P2035" i="2" s="1"/>
  <c r="P2036" i="2" a="1"/>
  <c r="P2036" i="2" s="1"/>
  <c r="P2037" i="2" a="1"/>
  <c r="P2037" i="2" s="1"/>
  <c r="P2038" i="2" a="1"/>
  <c r="P2038" i="2"/>
  <c r="P2039" i="2" a="1"/>
  <c r="P2039" i="2" s="1"/>
  <c r="P2040" i="2" a="1"/>
  <c r="P2040" i="2" s="1"/>
  <c r="P2041" i="2" a="1"/>
  <c r="P2041" i="2" s="1"/>
  <c r="P2042" i="2" a="1"/>
  <c r="P2042" i="2" s="1"/>
  <c r="P2043" i="2" a="1"/>
  <c r="P2043" i="2" s="1"/>
  <c r="P2044" i="2" a="1"/>
  <c r="P2044" i="2" s="1"/>
  <c r="P2045" i="2" a="1"/>
  <c r="P2045" i="2" s="1"/>
  <c r="P2046" i="2" a="1"/>
  <c r="P2046" i="2"/>
  <c r="P2047" i="2" a="1"/>
  <c r="P2047" i="2" s="1"/>
  <c r="P2048" i="2" a="1"/>
  <c r="P2048" i="2" s="1"/>
  <c r="P2049" i="2" a="1"/>
  <c r="P2049" i="2" s="1"/>
  <c r="P2050" i="2" a="1"/>
  <c r="P2050" i="2" s="1"/>
  <c r="P2051" i="2" a="1"/>
  <c r="P2051" i="2" s="1"/>
  <c r="P2052" i="2" a="1"/>
  <c r="P2052" i="2" s="1"/>
  <c r="P2053" i="2" a="1"/>
  <c r="P2053" i="2" s="1"/>
  <c r="P2054" i="2" a="1"/>
  <c r="P2054" i="2" s="1"/>
  <c r="P2055" i="2" a="1"/>
  <c r="P2055" i="2" s="1"/>
  <c r="P2056" i="2" a="1"/>
  <c r="P2056" i="2" s="1"/>
  <c r="P2057" i="2" a="1"/>
  <c r="P2057" i="2" s="1"/>
  <c r="P2058" i="2" a="1"/>
  <c r="P2058" i="2" s="1"/>
  <c r="P2059" i="2" a="1"/>
  <c r="P2059" i="2" s="1"/>
  <c r="P2060" i="2" a="1"/>
  <c r="P2060" i="2" s="1"/>
  <c r="P2061" i="2" a="1"/>
  <c r="P2061" i="2" s="1"/>
  <c r="P2062" i="2" a="1"/>
  <c r="P2062" i="2"/>
  <c r="P2063" i="2" a="1"/>
  <c r="P2063" i="2" s="1"/>
  <c r="P2064" i="2" a="1"/>
  <c r="P2064" i="2" s="1"/>
  <c r="P2065" i="2" a="1"/>
  <c r="P2065" i="2" s="1"/>
  <c r="P2066" i="2" a="1"/>
  <c r="P2066" i="2" s="1"/>
  <c r="P2067" i="2" a="1"/>
  <c r="P2067" i="2" s="1"/>
  <c r="P2068" i="2" a="1"/>
  <c r="P2068" i="2" s="1"/>
  <c r="P2069" i="2" a="1"/>
  <c r="P2069" i="2" s="1"/>
  <c r="P2070" i="2" a="1"/>
  <c r="P2070" i="2" s="1"/>
  <c r="P2071" i="2" a="1"/>
  <c r="P2071" i="2" s="1"/>
  <c r="P2072" i="2" a="1"/>
  <c r="P2072" i="2" s="1"/>
  <c r="P2073" i="2" a="1"/>
  <c r="P2073" i="2" s="1"/>
  <c r="P2074" i="2" a="1"/>
  <c r="P2074" i="2" s="1"/>
  <c r="P2075" i="2" a="1"/>
  <c r="P2075" i="2" s="1"/>
  <c r="P2076" i="2" a="1"/>
  <c r="P2076" i="2" s="1"/>
  <c r="P2077" i="2" a="1"/>
  <c r="P2077" i="2" s="1"/>
  <c r="P2078" i="2" a="1"/>
  <c r="P2078" i="2"/>
  <c r="P2079" i="2" a="1"/>
  <c r="P2079" i="2" s="1"/>
  <c r="P2080" i="2" a="1"/>
  <c r="P2080" i="2" s="1"/>
  <c r="P2081" i="2" a="1"/>
  <c r="P2081" i="2" s="1"/>
  <c r="P2082" i="2" a="1"/>
  <c r="P2082" i="2" s="1"/>
  <c r="P2083" i="2" a="1"/>
  <c r="P2083" i="2" s="1"/>
  <c r="P2084" i="2" a="1"/>
  <c r="P2084" i="2"/>
  <c r="P2085" i="2" a="1"/>
  <c r="P2085" i="2" s="1"/>
  <c r="P2086" i="2" a="1"/>
  <c r="P2086" i="2" s="1"/>
  <c r="P2087" i="2" a="1"/>
  <c r="P2087" i="2" s="1"/>
  <c r="P2088" i="2" a="1"/>
  <c r="P2088" i="2" s="1"/>
  <c r="P2089" i="2" a="1"/>
  <c r="P2089" i="2" s="1"/>
  <c r="P2090" i="2" a="1"/>
  <c r="P2090" i="2"/>
  <c r="P2091" i="2" a="1"/>
  <c r="P2091" i="2" s="1"/>
  <c r="P2092" i="2" a="1"/>
  <c r="P2092" i="2" s="1"/>
  <c r="P2093" i="2" a="1"/>
  <c r="P2093" i="2" s="1"/>
  <c r="P2094" i="2" a="1"/>
  <c r="P2094" i="2" s="1"/>
  <c r="P2095" i="2" a="1"/>
  <c r="P2095" i="2" s="1"/>
  <c r="P2096" i="2" a="1"/>
  <c r="P2096" i="2" s="1"/>
  <c r="P2097" i="2" a="1"/>
  <c r="P2097" i="2" s="1"/>
  <c r="P2098" i="2" a="1"/>
  <c r="P2098" i="2" s="1"/>
  <c r="P2099" i="2" a="1"/>
  <c r="P2099" i="2" s="1"/>
  <c r="P2100" i="2" a="1"/>
  <c r="P2100" i="2" s="1"/>
  <c r="P2101" i="2" a="1"/>
  <c r="P2101" i="2" s="1"/>
  <c r="P2102" i="2" a="1"/>
  <c r="P2102" i="2"/>
  <c r="P2103" i="2" a="1"/>
  <c r="P2103" i="2" s="1"/>
  <c r="P2104" i="2" a="1"/>
  <c r="P2104" i="2" s="1"/>
  <c r="P2105" i="2" a="1"/>
  <c r="P2105" i="2" s="1"/>
  <c r="P2106" i="2" a="1"/>
  <c r="P2106" i="2" s="1"/>
  <c r="P2107" i="2" a="1"/>
  <c r="P2107" i="2" s="1"/>
  <c r="P2108" i="2" a="1"/>
  <c r="P2108" i="2" s="1"/>
  <c r="P2109" i="2" a="1"/>
  <c r="P2109" i="2" s="1"/>
  <c r="P2110" i="2" a="1"/>
  <c r="P2110" i="2" s="1"/>
  <c r="P2111" i="2" a="1"/>
  <c r="P2111" i="2" s="1"/>
  <c r="P2112" i="2" a="1"/>
  <c r="P2112" i="2" s="1"/>
  <c r="P2113" i="2" a="1"/>
  <c r="P2113" i="2" s="1"/>
  <c r="P2114" i="2" a="1"/>
  <c r="P2114" i="2" s="1"/>
  <c r="P2115" i="2" a="1"/>
  <c r="P2115" i="2" s="1"/>
  <c r="P2116" i="2" a="1"/>
  <c r="P2116" i="2" s="1"/>
  <c r="P2117" i="2" a="1"/>
  <c r="P2117" i="2" s="1"/>
  <c r="P2118" i="2" a="1"/>
  <c r="P2118" i="2" s="1"/>
  <c r="P2119" i="2" a="1"/>
  <c r="P2119" i="2" s="1"/>
  <c r="P2120" i="2" a="1"/>
  <c r="P2120" i="2" s="1"/>
  <c r="P2121" i="2" a="1"/>
  <c r="P2121" i="2" s="1"/>
  <c r="P2122" i="2" a="1"/>
  <c r="P2122" i="2" s="1"/>
  <c r="P2123" i="2" a="1"/>
  <c r="P2123" i="2" s="1"/>
  <c r="P2124" i="2" a="1"/>
  <c r="P2124" i="2" s="1"/>
  <c r="P2125" i="2" a="1"/>
  <c r="P2125" i="2" s="1"/>
  <c r="P2126" i="2" a="1"/>
  <c r="P2126" i="2"/>
  <c r="P2127" i="2" a="1"/>
  <c r="P2127" i="2" s="1"/>
  <c r="P2128" i="2" a="1"/>
  <c r="P2128" i="2" s="1"/>
  <c r="P2129" i="2" a="1"/>
  <c r="P2129" i="2" s="1"/>
  <c r="P2130" i="2" a="1"/>
  <c r="P2130" i="2" s="1"/>
  <c r="P2131" i="2" a="1"/>
  <c r="P2131" i="2" s="1"/>
  <c r="P2132" i="2" a="1"/>
  <c r="P2132" i="2" s="1"/>
  <c r="P2133" i="2" a="1"/>
  <c r="P2133" i="2" s="1"/>
  <c r="P2134" i="2" a="1"/>
  <c r="P2134" i="2" s="1"/>
  <c r="P2135" i="2" a="1"/>
  <c r="P2135" i="2" s="1"/>
  <c r="P2136" i="2" a="1"/>
  <c r="P2136" i="2" s="1"/>
  <c r="P2137" i="2" a="1"/>
  <c r="P2137" i="2" s="1"/>
  <c r="P2138" i="2" a="1"/>
  <c r="P2138" i="2"/>
  <c r="P2139" i="2" a="1"/>
  <c r="P2139" i="2" s="1"/>
  <c r="P2140" i="2" a="1"/>
  <c r="P2140" i="2" s="1"/>
  <c r="P2141" i="2" a="1"/>
  <c r="P2141" i="2" s="1"/>
  <c r="P2142" i="2" a="1"/>
  <c r="P2142" i="2" s="1"/>
  <c r="P2143" i="2" a="1"/>
  <c r="P2143" i="2" s="1"/>
  <c r="P2144" i="2" a="1"/>
  <c r="P2144" i="2" s="1"/>
  <c r="P2145" i="2" a="1"/>
  <c r="P2145" i="2" s="1"/>
  <c r="P2146" i="2" a="1"/>
  <c r="P2146" i="2"/>
  <c r="P2147" i="2" a="1"/>
  <c r="P2147" i="2" s="1"/>
  <c r="P2148" i="2" a="1"/>
  <c r="P2148" i="2" s="1"/>
  <c r="P2149" i="2" a="1"/>
  <c r="P2149" i="2" s="1"/>
  <c r="P2150" i="2" a="1"/>
  <c r="P2150" i="2" s="1"/>
  <c r="P2151" i="2" a="1"/>
  <c r="P2151" i="2" s="1"/>
  <c r="P2152" i="2" a="1"/>
  <c r="P2152" i="2" s="1"/>
  <c r="P2153" i="2" a="1"/>
  <c r="P2153" i="2" s="1"/>
  <c r="P2154" i="2" a="1"/>
  <c r="P2154" i="2"/>
  <c r="P2155" i="2" a="1"/>
  <c r="P2155" i="2" s="1"/>
  <c r="P2156" i="2" a="1"/>
  <c r="P2156" i="2" s="1"/>
  <c r="P2157" i="2" a="1"/>
  <c r="P2157" i="2" s="1"/>
  <c r="P2158" i="2" a="1"/>
  <c r="P2158" i="2" s="1"/>
  <c r="P2159" i="2" a="1"/>
  <c r="P2159" i="2" s="1"/>
  <c r="P2160" i="2" a="1"/>
  <c r="P2160" i="2" s="1"/>
  <c r="P2161" i="2" a="1"/>
  <c r="P2161" i="2" s="1"/>
  <c r="P2162" i="2" a="1"/>
  <c r="P2162" i="2"/>
  <c r="P2163" i="2" a="1"/>
  <c r="P2163" i="2" s="1"/>
  <c r="P2164" i="2" a="1"/>
  <c r="P2164" i="2" s="1"/>
  <c r="P2165" i="2" a="1"/>
  <c r="P2165" i="2" s="1"/>
  <c r="P2166" i="2" a="1"/>
  <c r="P2166" i="2" s="1"/>
  <c r="P2167" i="2" a="1"/>
  <c r="P2167" i="2" s="1"/>
  <c r="P2168" i="2" a="1"/>
  <c r="P2168" i="2" s="1"/>
  <c r="P2169" i="2" a="1"/>
  <c r="P2169" i="2" s="1"/>
  <c r="P2170" i="2" a="1"/>
  <c r="P2170" i="2"/>
  <c r="P2171" i="2" a="1"/>
  <c r="P2171" i="2" s="1"/>
  <c r="P2172" i="2" a="1"/>
  <c r="P2172" i="2"/>
  <c r="P2173" i="2" a="1"/>
  <c r="P2173" i="2" s="1"/>
  <c r="P2174" i="2" a="1"/>
  <c r="P2174" i="2" s="1"/>
  <c r="P2175" i="2" a="1"/>
  <c r="P2175" i="2" s="1"/>
  <c r="P2176" i="2" a="1"/>
  <c r="P2176" i="2" s="1"/>
  <c r="P2177" i="2" a="1"/>
  <c r="P2177" i="2" s="1"/>
  <c r="P2178" i="2" a="1"/>
  <c r="P2178" i="2"/>
  <c r="P2179" i="2" a="1"/>
  <c r="P2179" i="2" s="1"/>
  <c r="P2180" i="2" a="1"/>
  <c r="P2180" i="2" s="1"/>
  <c r="P2181" i="2" a="1"/>
  <c r="P2181" i="2" s="1"/>
  <c r="P2182" i="2" a="1"/>
  <c r="P2182" i="2" s="1"/>
  <c r="P2183" i="2" a="1"/>
  <c r="P2183" i="2" s="1"/>
  <c r="P2184" i="2" a="1"/>
  <c r="P2184" i="2" s="1"/>
  <c r="P2185" i="2" a="1"/>
  <c r="P2185" i="2" s="1"/>
  <c r="P2186" i="2" a="1"/>
  <c r="P2186" i="2"/>
  <c r="P2187" i="2" a="1"/>
  <c r="P2187" i="2" s="1"/>
  <c r="P2188" i="2" a="1"/>
  <c r="P2188" i="2"/>
  <c r="P2189" i="2" a="1"/>
  <c r="P2189" i="2" s="1"/>
  <c r="P2190" i="2" a="1"/>
  <c r="P2190" i="2" s="1"/>
  <c r="P2191" i="2" a="1"/>
  <c r="P2191" i="2" s="1"/>
  <c r="P2192" i="2" a="1"/>
  <c r="P2192" i="2" s="1"/>
  <c r="P2193" i="2" a="1"/>
  <c r="P2193" i="2" s="1"/>
  <c r="P2194" i="2" a="1"/>
  <c r="P2194" i="2"/>
  <c r="P2195" i="2" a="1"/>
  <c r="P2195" i="2" s="1"/>
  <c r="P2196" i="2" a="1"/>
  <c r="P2196" i="2" s="1"/>
  <c r="P2197" i="2" a="1"/>
  <c r="P2197" i="2" s="1"/>
  <c r="P2198" i="2" a="1"/>
  <c r="P2198" i="2" s="1"/>
  <c r="P2199" i="2" a="1"/>
  <c r="P2199" i="2" s="1"/>
  <c r="P2200" i="2" a="1"/>
  <c r="P2200" i="2" s="1"/>
  <c r="P2201" i="2" a="1"/>
  <c r="P2201" i="2" s="1"/>
  <c r="P2202" i="2" a="1"/>
  <c r="P2202" i="2"/>
  <c r="P2203" i="2" a="1"/>
  <c r="P2203" i="2" s="1"/>
  <c r="P2204" i="2" a="1"/>
  <c r="P2204" i="2"/>
  <c r="P2205" i="2" a="1"/>
  <c r="P2205" i="2" s="1"/>
  <c r="P2206" i="2" a="1"/>
  <c r="P2206" i="2" s="1"/>
  <c r="P2207" i="2" a="1"/>
  <c r="P2207" i="2" s="1"/>
  <c r="P2208" i="2" a="1"/>
  <c r="P2208" i="2" s="1"/>
  <c r="P2209" i="2" a="1"/>
  <c r="P2209" i="2" s="1"/>
  <c r="P2210" i="2" a="1"/>
  <c r="P2210" i="2"/>
  <c r="P2211" i="2" a="1"/>
  <c r="P2211" i="2" s="1"/>
  <c r="P2212" i="2" a="1"/>
  <c r="P2212" i="2" s="1"/>
  <c r="P2213" i="2" a="1"/>
  <c r="P2213" i="2" s="1"/>
  <c r="P2214" i="2" a="1"/>
  <c r="P2214" i="2" s="1"/>
  <c r="P2215" i="2" a="1"/>
  <c r="P2215" i="2" s="1"/>
  <c r="P2216" i="2" a="1"/>
  <c r="P2216" i="2" s="1"/>
  <c r="P2217" i="2" a="1"/>
  <c r="P2217" i="2" s="1"/>
  <c r="P2218" i="2" a="1"/>
  <c r="P2218" i="2"/>
  <c r="P2219" i="2" a="1"/>
  <c r="P2219" i="2" s="1"/>
  <c r="P2220" i="2" a="1"/>
  <c r="P2220" i="2" s="1"/>
  <c r="P2221" i="2" a="1"/>
  <c r="P2221" i="2" s="1"/>
  <c r="P2222" i="2" a="1"/>
  <c r="P2222" i="2" s="1"/>
  <c r="P2223" i="2" a="1"/>
  <c r="P2223" i="2" s="1"/>
  <c r="P2224" i="2" a="1"/>
  <c r="P2224" i="2" s="1"/>
  <c r="P2225" i="2" a="1"/>
  <c r="P2225" i="2" s="1"/>
  <c r="P2226" i="2" a="1"/>
  <c r="P2226" i="2"/>
  <c r="P2227" i="2" a="1"/>
  <c r="P2227" i="2" s="1"/>
  <c r="P2228" i="2" a="1"/>
  <c r="P2228" i="2" s="1"/>
  <c r="P2229" i="2" a="1"/>
  <c r="P2229" i="2" s="1"/>
  <c r="P2230" i="2" a="1"/>
  <c r="P2230" i="2" s="1"/>
  <c r="P2231" i="2" a="1"/>
  <c r="P2231" i="2" s="1"/>
  <c r="P2232" i="2" a="1"/>
  <c r="P2232" i="2" s="1"/>
  <c r="P2233" i="2" a="1"/>
  <c r="P2233" i="2" s="1"/>
  <c r="P2234" i="2" a="1"/>
  <c r="P2234" i="2" s="1"/>
  <c r="P2235" i="2" a="1"/>
  <c r="P2235" i="2" s="1"/>
  <c r="P2236" i="2" a="1"/>
  <c r="P2236" i="2" s="1"/>
  <c r="P2237" i="2" a="1"/>
  <c r="P2237" i="2" s="1"/>
  <c r="P2238" i="2" a="1"/>
  <c r="P2238" i="2" s="1"/>
  <c r="P2239" i="2" a="1"/>
  <c r="P2239" i="2"/>
  <c r="P2240" i="2" a="1"/>
  <c r="P2240" i="2" s="1"/>
  <c r="P2241" i="2" a="1"/>
  <c r="P2241" i="2"/>
  <c r="P2242" i="2" a="1"/>
  <c r="P2242" i="2" s="1"/>
  <c r="P2243" i="2" a="1"/>
  <c r="P2243" i="2" s="1"/>
  <c r="P2244" i="2" a="1"/>
  <c r="P2244" i="2" s="1"/>
  <c r="P2245" i="2" a="1"/>
  <c r="P2245" i="2" s="1"/>
  <c r="P2246" i="2" a="1"/>
  <c r="P2246" i="2" s="1"/>
  <c r="P2247" i="2" a="1"/>
  <c r="P2247" i="2"/>
  <c r="P2248" i="2" a="1"/>
  <c r="P2248" i="2" s="1"/>
  <c r="P2249" i="2" a="1"/>
  <c r="P2249" i="2" s="1"/>
  <c r="P2250" i="2" a="1"/>
  <c r="P2250" i="2" s="1"/>
  <c r="P2251" i="2" a="1"/>
  <c r="P2251" i="2" s="1"/>
  <c r="P2252" i="2" a="1"/>
  <c r="P2252" i="2" s="1"/>
  <c r="P2253" i="2" a="1"/>
  <c r="P2253" i="2" s="1"/>
  <c r="P2254" i="2" a="1"/>
  <c r="P2254" i="2" s="1"/>
  <c r="P2255" i="2" a="1"/>
  <c r="P2255" i="2"/>
  <c r="P2256" i="2" a="1"/>
  <c r="P2256" i="2" s="1"/>
  <c r="P2257" i="2" a="1"/>
  <c r="P2257" i="2"/>
  <c r="P2258" i="2" a="1"/>
  <c r="P2258" i="2" s="1"/>
  <c r="P2259" i="2" a="1"/>
  <c r="P2259" i="2" s="1"/>
  <c r="P2260" i="2" a="1"/>
  <c r="P2260" i="2" s="1"/>
  <c r="P2261" i="2" a="1"/>
  <c r="P2261" i="2" s="1"/>
  <c r="P2262" i="2" a="1"/>
  <c r="P2262" i="2" s="1"/>
  <c r="P2263" i="2" a="1"/>
  <c r="P2263" i="2" s="1"/>
  <c r="P2264" i="2" a="1"/>
  <c r="P2264" i="2" s="1"/>
  <c r="P2265" i="2" a="1"/>
  <c r="P2265" i="2" s="1"/>
  <c r="P2266" i="2" a="1"/>
  <c r="P2266" i="2" s="1"/>
  <c r="P2267" i="2" a="1"/>
  <c r="P2267" i="2" s="1"/>
  <c r="P2268" i="2" a="1"/>
  <c r="P2268" i="2" s="1"/>
  <c r="P2269" i="2" a="1"/>
  <c r="P2269" i="2" s="1"/>
  <c r="P2270" i="2" a="1"/>
  <c r="P2270" i="2" s="1"/>
  <c r="P2271" i="2" a="1"/>
  <c r="P2271" i="2"/>
  <c r="P2272" i="2" a="1"/>
  <c r="P2272" i="2" s="1"/>
  <c r="P2273" i="2" a="1"/>
  <c r="P2273" i="2" s="1"/>
  <c r="P2274" i="2" a="1"/>
  <c r="P2274" i="2" s="1"/>
  <c r="P2275" i="2" a="1"/>
  <c r="P2275" i="2" s="1"/>
  <c r="P2276" i="2" a="1"/>
  <c r="P2276" i="2" s="1"/>
  <c r="P2277" i="2" a="1"/>
  <c r="P2277" i="2" s="1"/>
  <c r="P2278" i="2" a="1"/>
  <c r="P2278" i="2" s="1"/>
  <c r="P2279" i="2" a="1"/>
  <c r="P2279" i="2" s="1"/>
  <c r="P2280" i="2" a="1"/>
  <c r="P2280" i="2" s="1"/>
  <c r="P2281" i="2" a="1"/>
  <c r="P2281" i="2" s="1"/>
  <c r="P2282" i="2" a="1"/>
  <c r="P2282" i="2" s="1"/>
  <c r="P2283" i="2" a="1"/>
  <c r="P2283" i="2" s="1"/>
  <c r="P2284" i="2" a="1"/>
  <c r="P2284" i="2" s="1"/>
  <c r="P2285" i="2" a="1"/>
  <c r="P2285" i="2" s="1"/>
  <c r="P2286" i="2" a="1"/>
  <c r="P2286" i="2" s="1"/>
  <c r="P2287" i="2" a="1"/>
  <c r="P2287" i="2"/>
  <c r="P2288" i="2" a="1"/>
  <c r="P2288" i="2" s="1"/>
  <c r="P2289" i="2" a="1"/>
  <c r="P2289" i="2" s="1"/>
  <c r="P2290" i="2" a="1"/>
  <c r="P2290" i="2" s="1"/>
  <c r="P2291" i="2" a="1"/>
  <c r="P2291" i="2" s="1"/>
  <c r="P2292" i="2" a="1"/>
  <c r="P2292" i="2" s="1"/>
  <c r="P2293" i="2" a="1"/>
  <c r="P2293" i="2" s="1"/>
  <c r="P2294" i="2" a="1"/>
  <c r="P2294" i="2" s="1"/>
  <c r="P2295" i="2" a="1"/>
  <c r="P2295" i="2" s="1"/>
  <c r="P2296" i="2" a="1"/>
  <c r="P2296" i="2" s="1"/>
  <c r="P2297" i="2" a="1"/>
  <c r="P2297" i="2" s="1"/>
  <c r="P2298" i="2" a="1"/>
  <c r="P2298" i="2" s="1"/>
  <c r="P2299" i="2" a="1"/>
  <c r="P2299" i="2" s="1"/>
  <c r="P2300" i="2" a="1"/>
  <c r="P2300" i="2" s="1"/>
  <c r="P2301" i="2" a="1"/>
  <c r="P2301" i="2" s="1"/>
  <c r="P2302" i="2" a="1"/>
  <c r="P2302" i="2" s="1"/>
  <c r="P2303" i="2" a="1"/>
  <c r="P2303" i="2"/>
  <c r="P2304" i="2" a="1"/>
  <c r="P2304" i="2" s="1"/>
  <c r="P2305" i="2" a="1"/>
  <c r="P2305" i="2" s="1"/>
  <c r="P2306" i="2" a="1"/>
  <c r="P2306" i="2" s="1"/>
  <c r="P2307" i="2" a="1"/>
  <c r="P2307" i="2" s="1"/>
  <c r="P2308" i="2" a="1"/>
  <c r="P2308" i="2" s="1"/>
  <c r="P2309" i="2" a="1"/>
  <c r="P2309" i="2" s="1"/>
  <c r="P2310" i="2" a="1"/>
  <c r="P2310" i="2" s="1"/>
  <c r="P2311" i="2" a="1"/>
  <c r="P2311" i="2" s="1"/>
  <c r="P2312" i="2" a="1"/>
  <c r="P2312" i="2" s="1"/>
  <c r="P2313" i="2" a="1"/>
  <c r="P2313" i="2" s="1"/>
  <c r="P2314" i="2" a="1"/>
  <c r="P2314" i="2" s="1"/>
  <c r="P2315" i="2" a="1"/>
  <c r="P2315" i="2" s="1"/>
  <c r="P2316" i="2" a="1"/>
  <c r="P2316" i="2" s="1"/>
  <c r="P2317" i="2" a="1"/>
  <c r="P2317" i="2" s="1"/>
  <c r="P2318" i="2" a="1"/>
  <c r="P2318" i="2" s="1"/>
  <c r="P2319" i="2" a="1"/>
  <c r="P2319" i="2"/>
  <c r="P2320" i="2" a="1"/>
  <c r="P2320" i="2" s="1"/>
  <c r="P2321" i="2" a="1"/>
  <c r="P2321" i="2"/>
  <c r="P2322" i="2" a="1"/>
  <c r="P2322" i="2" s="1"/>
  <c r="P2323" i="2" a="1"/>
  <c r="P2323" i="2" s="1"/>
  <c r="P2324" i="2" a="1"/>
  <c r="P2324" i="2" s="1"/>
  <c r="P2325" i="2" a="1"/>
  <c r="P2325" i="2" s="1"/>
  <c r="P2326" i="2" a="1"/>
  <c r="P2326" i="2" s="1"/>
  <c r="P2327" i="2" a="1"/>
  <c r="P2327" i="2" s="1"/>
  <c r="P2328" i="2" a="1"/>
  <c r="P2328" i="2" s="1"/>
  <c r="P2329" i="2" a="1"/>
  <c r="P2329" i="2" s="1"/>
  <c r="P2330" i="2" a="1"/>
  <c r="P2330" i="2" s="1"/>
  <c r="P2331" i="2" a="1"/>
  <c r="P2331" i="2" s="1"/>
  <c r="P2332" i="2" a="1"/>
  <c r="P2332" i="2" s="1"/>
  <c r="P2333" i="2" a="1"/>
  <c r="P2333" i="2" s="1"/>
  <c r="P2334" i="2" a="1"/>
  <c r="P2334" i="2" s="1"/>
  <c r="P2335" i="2" a="1"/>
  <c r="P2335" i="2"/>
  <c r="P2336" i="2" a="1"/>
  <c r="P2336" i="2" s="1"/>
  <c r="P2337" i="2" a="1"/>
  <c r="P2337" i="2"/>
  <c r="P2338" i="2" a="1"/>
  <c r="P2338" i="2" s="1"/>
  <c r="P2339" i="2" a="1"/>
  <c r="P2339" i="2" s="1"/>
  <c r="P2340" i="2" a="1"/>
  <c r="P2340" i="2" s="1"/>
  <c r="P2341" i="2" a="1"/>
  <c r="P2341" i="2" s="1"/>
  <c r="P2342" i="2" a="1"/>
  <c r="P2342" i="2" s="1"/>
  <c r="P2343" i="2" a="1"/>
  <c r="P2343" i="2" s="1"/>
  <c r="P2344" i="2" a="1"/>
  <c r="P2344" i="2" s="1"/>
  <c r="P2345" i="2" a="1"/>
  <c r="P2345" i="2" s="1"/>
  <c r="P2346" i="2" a="1"/>
  <c r="P2346" i="2" s="1"/>
  <c r="P2347" i="2" a="1"/>
  <c r="P2347" i="2" s="1"/>
  <c r="P2348" i="2" a="1"/>
  <c r="P2348" i="2" s="1"/>
  <c r="P2349" i="2" a="1"/>
  <c r="P2349" i="2" s="1"/>
  <c r="P2350" i="2" a="1"/>
  <c r="P2350" i="2" s="1"/>
  <c r="P2351" i="2" a="1"/>
  <c r="P2351" i="2"/>
  <c r="P2352" i="2" a="1"/>
  <c r="P2352" i="2" s="1"/>
  <c r="P2353" i="2" a="1"/>
  <c r="P2353" i="2"/>
  <c r="P2354" i="2" a="1"/>
  <c r="P2354" i="2" s="1"/>
  <c r="P2355" i="2" a="1"/>
  <c r="P2355" i="2" s="1"/>
  <c r="P2356" i="2" a="1"/>
  <c r="P2356" i="2" s="1"/>
  <c r="P2357" i="2" a="1"/>
  <c r="P2357" i="2" s="1"/>
  <c r="P2358" i="2" a="1"/>
  <c r="P2358" i="2" s="1"/>
  <c r="P2359" i="2" a="1"/>
  <c r="P2359" i="2" s="1"/>
  <c r="P2360" i="2" a="1"/>
  <c r="P2360" i="2" s="1"/>
  <c r="P2361" i="2" a="1"/>
  <c r="P2361" i="2" s="1"/>
  <c r="P2362" i="2" a="1"/>
  <c r="P2362" i="2" s="1"/>
  <c r="P2363" i="2" a="1"/>
  <c r="P2363" i="2" s="1"/>
  <c r="P2364" i="2" a="1"/>
  <c r="P2364" i="2" s="1"/>
  <c r="P2365" i="2" a="1"/>
  <c r="P2365" i="2" s="1"/>
  <c r="P2366" i="2" a="1"/>
  <c r="P2366" i="2" s="1"/>
  <c r="P2367" i="2" a="1"/>
  <c r="P2367" i="2"/>
  <c r="P2368" i="2" a="1"/>
  <c r="P2368" i="2" s="1"/>
  <c r="P2369" i="2" a="1"/>
  <c r="P2369" i="2"/>
  <c r="P2370" i="2" a="1"/>
  <c r="P2370" i="2" s="1"/>
  <c r="P2371" i="2" a="1"/>
  <c r="P2371" i="2" s="1"/>
  <c r="P2372" i="2" a="1"/>
  <c r="P2372" i="2" s="1"/>
  <c r="P2373" i="2" a="1"/>
  <c r="P2373" i="2" s="1"/>
  <c r="P2374" i="2" a="1"/>
  <c r="P2374" i="2" s="1"/>
  <c r="P2375" i="2" a="1"/>
  <c r="P2375" i="2" s="1"/>
  <c r="P2376" i="2" a="1"/>
  <c r="P2376" i="2" s="1"/>
  <c r="P2377" i="2" a="1"/>
  <c r="P2377" i="2" s="1"/>
  <c r="P2378" i="2" a="1"/>
  <c r="P2378" i="2" s="1"/>
  <c r="P2379" i="2" a="1"/>
  <c r="P2379" i="2" s="1"/>
  <c r="P2380" i="2" a="1"/>
  <c r="P2380" i="2" s="1"/>
  <c r="P2381" i="2" a="1"/>
  <c r="P2381" i="2" s="1"/>
  <c r="P2382" i="2" a="1"/>
  <c r="P2382" i="2" s="1"/>
  <c r="P2383" i="2" a="1"/>
  <c r="P2383" i="2"/>
  <c r="P2384" i="2" a="1"/>
  <c r="P2384" i="2" s="1"/>
  <c r="P2385" i="2" a="1"/>
  <c r="P2385" i="2"/>
  <c r="P2386" i="2" a="1"/>
  <c r="P2386" i="2" s="1"/>
  <c r="P2387" i="2" a="1"/>
  <c r="P2387" i="2" s="1"/>
  <c r="P2388" i="2" a="1"/>
  <c r="P2388" i="2" s="1"/>
  <c r="P2389" i="2" a="1"/>
  <c r="P2389" i="2" s="1"/>
  <c r="P2390" i="2" a="1"/>
  <c r="P2390" i="2" s="1"/>
  <c r="P2391" i="2" a="1"/>
  <c r="P2391" i="2" s="1"/>
  <c r="P2392" i="2" a="1"/>
  <c r="P2392" i="2" s="1"/>
  <c r="P2393" i="2" a="1"/>
  <c r="P2393" i="2" s="1"/>
  <c r="P2394" i="2" a="1"/>
  <c r="P2394" i="2" s="1"/>
  <c r="P2395" i="2" a="1"/>
  <c r="P2395" i="2" s="1"/>
  <c r="P2396" i="2" a="1"/>
  <c r="P2396" i="2" s="1"/>
  <c r="P2397" i="2" a="1"/>
  <c r="P2397" i="2" s="1"/>
  <c r="P2398" i="2" a="1"/>
  <c r="P2398" i="2" s="1"/>
  <c r="P2399" i="2" a="1"/>
  <c r="P2399" i="2"/>
  <c r="P2400" i="2" a="1"/>
  <c r="P2400" i="2" s="1"/>
  <c r="P2401" i="2" a="1"/>
  <c r="P2401" i="2"/>
  <c r="P2402" i="2" a="1"/>
  <c r="P2402" i="2" s="1"/>
  <c r="P2403" i="2" a="1"/>
  <c r="P2403" i="2" s="1"/>
  <c r="P2404" i="2" a="1"/>
  <c r="P2404" i="2" s="1"/>
  <c r="P2405" i="2" a="1"/>
  <c r="P2405" i="2" s="1"/>
  <c r="P2406" i="2" a="1"/>
  <c r="P2406" i="2" s="1"/>
  <c r="P2407" i="2" a="1"/>
  <c r="P2407" i="2" s="1"/>
  <c r="P2408" i="2" a="1"/>
  <c r="P2408" i="2" s="1"/>
  <c r="P2409" i="2" a="1"/>
  <c r="P2409" i="2" s="1"/>
  <c r="P2410" i="2" a="1"/>
  <c r="P2410" i="2" s="1"/>
  <c r="P2411" i="2" a="1"/>
  <c r="P2411" i="2" s="1"/>
  <c r="P2412" i="2" a="1"/>
  <c r="P2412" i="2" s="1"/>
  <c r="P2413" i="2" a="1"/>
  <c r="P2413" i="2" s="1"/>
  <c r="P2414" i="2" a="1"/>
  <c r="P2414" i="2" s="1"/>
  <c r="P2415" i="2" a="1"/>
  <c r="P2415" i="2"/>
  <c r="P2416" i="2" a="1"/>
  <c r="P2416" i="2" s="1"/>
  <c r="P2417" i="2" a="1"/>
  <c r="P2417" i="2"/>
  <c r="P2418" i="2" a="1"/>
  <c r="P2418" i="2" s="1"/>
  <c r="P2419" i="2" a="1"/>
  <c r="P2419" i="2" s="1"/>
  <c r="P2420" i="2" a="1"/>
  <c r="P2420" i="2" s="1"/>
  <c r="P2421" i="2" a="1"/>
  <c r="P2421" i="2" s="1"/>
  <c r="P2422" i="2" a="1"/>
  <c r="P2422" i="2" s="1"/>
  <c r="P2423" i="2" a="1"/>
  <c r="P2423" i="2" s="1"/>
  <c r="P2424" i="2" a="1"/>
  <c r="P2424" i="2" s="1"/>
  <c r="P2425" i="2" a="1"/>
  <c r="P2425" i="2" s="1"/>
  <c r="P2426" i="2" a="1"/>
  <c r="P2426" i="2" s="1"/>
  <c r="P2427" i="2" a="1"/>
  <c r="P2427" i="2" s="1"/>
  <c r="P2428" i="2" a="1"/>
  <c r="P2428" i="2" s="1"/>
  <c r="P2429" i="2" a="1"/>
  <c r="P2429" i="2" s="1"/>
  <c r="P2430" i="2" a="1"/>
  <c r="P2430" i="2" s="1"/>
  <c r="P2431" i="2" a="1"/>
  <c r="P2431" i="2"/>
  <c r="P2432" i="2" a="1"/>
  <c r="P2432" i="2" s="1"/>
  <c r="P2433" i="2" a="1"/>
  <c r="P2433" i="2"/>
  <c r="P2434" i="2" a="1"/>
  <c r="P2434" i="2" s="1"/>
  <c r="P2435" i="2" a="1"/>
  <c r="P2435" i="2" s="1"/>
  <c r="P2436" i="2" a="1"/>
  <c r="P2436" i="2" s="1"/>
  <c r="P2437" i="2" a="1"/>
  <c r="P2437" i="2" s="1"/>
  <c r="P2438" i="2" a="1"/>
  <c r="P2438" i="2" s="1"/>
  <c r="P2439" i="2" a="1"/>
  <c r="P2439" i="2" s="1"/>
  <c r="P2440" i="2" a="1"/>
  <c r="P2440" i="2" s="1"/>
  <c r="P2441" i="2" a="1"/>
  <c r="P2441" i="2" s="1"/>
  <c r="P2442" i="2" a="1"/>
  <c r="P2442" i="2" s="1"/>
  <c r="P2443" i="2" a="1"/>
  <c r="P2443" i="2" s="1"/>
  <c r="P2444" i="2" a="1"/>
  <c r="P2444" i="2" s="1"/>
  <c r="P2445" i="2" a="1"/>
  <c r="P2445" i="2" s="1"/>
  <c r="P2446" i="2" a="1"/>
  <c r="P2446" i="2" s="1"/>
  <c r="P2447" i="2" a="1"/>
  <c r="P2447" i="2"/>
  <c r="P2448" i="2" a="1"/>
  <c r="P2448" i="2" s="1"/>
  <c r="P2449" i="2" a="1"/>
  <c r="P2449" i="2"/>
  <c r="P2450" i="2" a="1"/>
  <c r="P2450" i="2" s="1"/>
  <c r="P2451" i="2" a="1"/>
  <c r="P2451" i="2" s="1"/>
  <c r="P2452" i="2" a="1"/>
  <c r="P2452" i="2" s="1"/>
  <c r="P2453" i="2" a="1"/>
  <c r="P2453" i="2" s="1"/>
  <c r="P2454" i="2" a="1"/>
  <c r="P2454" i="2" s="1"/>
  <c r="P2455" i="2" a="1"/>
  <c r="P2455" i="2" s="1"/>
  <c r="P2456" i="2" a="1"/>
  <c r="P2456" i="2" s="1"/>
  <c r="P2457" i="2" a="1"/>
  <c r="P2457" i="2" s="1"/>
  <c r="P2458" i="2" a="1"/>
  <c r="P2458" i="2" s="1"/>
  <c r="P2459" i="2" a="1"/>
  <c r="P2459" i="2" s="1"/>
  <c r="P2460" i="2" a="1"/>
  <c r="P2460" i="2" s="1"/>
  <c r="P2461" i="2" a="1"/>
  <c r="P2461" i="2" s="1"/>
  <c r="P2462" i="2" a="1"/>
  <c r="P2462" i="2" s="1"/>
  <c r="P2463" i="2" a="1"/>
  <c r="P2463" i="2"/>
  <c r="P2464" i="2" a="1"/>
  <c r="P2464" i="2" s="1"/>
  <c r="P2465" i="2" a="1"/>
  <c r="P2465" i="2"/>
  <c r="P2466" i="2" a="1"/>
  <c r="P2466" i="2" s="1"/>
  <c r="P2467" i="2" a="1"/>
  <c r="P2467" i="2" s="1"/>
  <c r="P2468" i="2" a="1"/>
  <c r="P2468" i="2" s="1"/>
  <c r="P2469" i="2" a="1"/>
  <c r="P2469" i="2" s="1"/>
  <c r="P2470" i="2" a="1"/>
  <c r="P2470" i="2" s="1"/>
  <c r="P2471" i="2" a="1"/>
  <c r="P2471" i="2" s="1"/>
  <c r="P2472" i="2" a="1"/>
  <c r="P2472" i="2" s="1"/>
  <c r="P2473" i="2" a="1"/>
  <c r="P2473" i="2" s="1"/>
  <c r="P2474" i="2" a="1"/>
  <c r="P2474" i="2" s="1"/>
  <c r="P2475" i="2" a="1"/>
  <c r="P2475" i="2" s="1"/>
  <c r="P2476" i="2" a="1"/>
  <c r="P2476" i="2" s="1"/>
  <c r="P2477" i="2" a="1"/>
  <c r="P2477" i="2" s="1"/>
  <c r="P2478" i="2" a="1"/>
  <c r="P2478" i="2" s="1"/>
  <c r="P2479" i="2" a="1"/>
  <c r="P2479" i="2"/>
  <c r="P2480" i="2" a="1"/>
  <c r="P2480" i="2" s="1"/>
  <c r="P2481" i="2" a="1"/>
  <c r="P2481" i="2"/>
  <c r="P2482" i="2" a="1"/>
  <c r="P2482" i="2" s="1"/>
  <c r="P2483" i="2" a="1"/>
  <c r="P2483" i="2" s="1"/>
  <c r="P2484" i="2" a="1"/>
  <c r="P2484" i="2" s="1"/>
  <c r="P2485" i="2" a="1"/>
  <c r="P2485" i="2" s="1"/>
  <c r="P2486" i="2" a="1"/>
  <c r="P2486" i="2" s="1"/>
  <c r="P2487" i="2" a="1"/>
  <c r="P2487" i="2" s="1"/>
  <c r="P2488" i="2" a="1"/>
  <c r="P2488" i="2" s="1"/>
  <c r="P2489" i="2" a="1"/>
  <c r="P2489" i="2" s="1"/>
  <c r="P2490" i="2" a="1"/>
  <c r="P2490" i="2" s="1"/>
  <c r="P2491" i="2" a="1"/>
  <c r="P2491" i="2" s="1"/>
  <c r="P2492" i="2" a="1"/>
  <c r="P2492" i="2" s="1"/>
  <c r="P2493" i="2" a="1"/>
  <c r="P2493" i="2" s="1"/>
  <c r="P2494" i="2" a="1"/>
  <c r="P2494" i="2" s="1"/>
  <c r="P2495" i="2" a="1"/>
  <c r="P2495" i="2"/>
  <c r="P2496" i="2" a="1"/>
  <c r="P2496" i="2" s="1"/>
  <c r="P2497" i="2" a="1"/>
  <c r="P2497" i="2" s="1"/>
  <c r="P2498" i="2" a="1"/>
  <c r="P2498" i="2" s="1"/>
  <c r="P2499" i="2" a="1"/>
  <c r="P2499" i="2" s="1"/>
  <c r="P2500" i="2" a="1"/>
  <c r="P2500" i="2" s="1"/>
  <c r="P2501" i="2" a="1"/>
  <c r="P2501" i="2" s="1"/>
  <c r="P2502" i="2" a="1"/>
  <c r="P2502" i="2" s="1"/>
  <c r="P2503" i="2" a="1"/>
  <c r="P2503" i="2" s="1"/>
  <c r="P2504" i="2" a="1"/>
  <c r="P2504" i="2" s="1"/>
  <c r="P2505" i="2" a="1"/>
  <c r="P2505" i="2" s="1"/>
  <c r="P2506" i="2" a="1"/>
  <c r="P2506" i="2" s="1"/>
  <c r="P2507" i="2" a="1"/>
  <c r="P2507" i="2" s="1"/>
  <c r="P2508" i="2" a="1"/>
  <c r="P2508" i="2" s="1"/>
  <c r="P2509" i="2" a="1"/>
  <c r="P2509" i="2" s="1"/>
  <c r="P2510" i="2" a="1"/>
  <c r="P2510" i="2" s="1"/>
  <c r="P2511" i="2" a="1"/>
  <c r="P2511" i="2"/>
  <c r="P2512" i="2" a="1"/>
  <c r="P2512" i="2" s="1"/>
  <c r="P2513" i="2" a="1"/>
  <c r="P2513" i="2" s="1"/>
  <c r="P2514" i="2" a="1"/>
  <c r="P2514" i="2" s="1"/>
  <c r="P2515" i="2" a="1"/>
  <c r="P2515" i="2" s="1"/>
  <c r="P2516" i="2" a="1"/>
  <c r="P2516" i="2" s="1"/>
  <c r="P2517" i="2" a="1"/>
  <c r="P2517" i="2" s="1"/>
  <c r="P2518" i="2" a="1"/>
  <c r="P2518" i="2" s="1"/>
  <c r="P2519" i="2" a="1"/>
  <c r="P2519" i="2" s="1"/>
  <c r="P2520" i="2" a="1"/>
  <c r="P2520" i="2" s="1"/>
  <c r="P2521" i="2" a="1"/>
  <c r="P2521" i="2" s="1"/>
  <c r="P2522" i="2" a="1"/>
  <c r="P2522" i="2" s="1"/>
  <c r="P2523" i="2" a="1"/>
  <c r="P2523" i="2" s="1"/>
  <c r="P2524" i="2" a="1"/>
  <c r="P2524" i="2" s="1"/>
  <c r="P2525" i="2" a="1"/>
  <c r="P2525" i="2" s="1"/>
  <c r="P2526" i="2" a="1"/>
  <c r="P2526" i="2" s="1"/>
  <c r="P2527" i="2" a="1"/>
  <c r="P2527" i="2"/>
  <c r="P2528" i="2" a="1"/>
  <c r="P2528" i="2" s="1"/>
  <c r="P2529" i="2" a="1"/>
  <c r="P2529" i="2"/>
  <c r="P2530" i="2" a="1"/>
  <c r="P2530" i="2" s="1"/>
  <c r="P2531" i="2" a="1"/>
  <c r="P2531" i="2" s="1"/>
  <c r="P2532" i="2" a="1"/>
  <c r="P2532" i="2" s="1"/>
  <c r="P2533" i="2" a="1"/>
  <c r="P2533" i="2" s="1"/>
  <c r="P2534" i="2" a="1"/>
  <c r="P2534" i="2" s="1"/>
  <c r="P2535" i="2" a="1"/>
  <c r="P2535" i="2" s="1"/>
  <c r="P2536" i="2" a="1"/>
  <c r="P2536" i="2" s="1"/>
  <c r="P2537" i="2" a="1"/>
  <c r="P2537" i="2" s="1"/>
  <c r="P2538" i="2" a="1"/>
  <c r="P2538" i="2" s="1"/>
  <c r="P2539" i="2" a="1"/>
  <c r="P2539" i="2" s="1"/>
  <c r="P2540" i="2" a="1"/>
  <c r="P2540" i="2" s="1"/>
  <c r="P2541" i="2" a="1"/>
  <c r="P2541" i="2" s="1"/>
  <c r="P2542" i="2" a="1"/>
  <c r="P2542" i="2" s="1"/>
  <c r="P2543" i="2" a="1"/>
  <c r="P2543" i="2"/>
  <c r="P2544" i="2" a="1"/>
  <c r="P2544" i="2" s="1"/>
  <c r="P2545" i="2" a="1"/>
  <c r="P2545" i="2"/>
  <c r="P2546" i="2" a="1"/>
  <c r="P2546" i="2" s="1"/>
  <c r="P2547" i="2" a="1"/>
  <c r="P2547" i="2" s="1"/>
  <c r="P2548" i="2" a="1"/>
  <c r="P2548" i="2" s="1"/>
  <c r="P2549" i="2" a="1"/>
  <c r="P2549" i="2" s="1"/>
  <c r="P2550" i="2" a="1"/>
  <c r="P2550" i="2" s="1"/>
  <c r="P2551" i="2" a="1"/>
  <c r="P2551" i="2" s="1"/>
  <c r="P2552" i="2" a="1"/>
  <c r="P2552" i="2" s="1"/>
  <c r="P2553" i="2" a="1"/>
  <c r="P2553" i="2" s="1"/>
  <c r="P2554" i="2" a="1"/>
  <c r="P2554" i="2" s="1"/>
  <c r="P2555" i="2" a="1"/>
  <c r="P2555" i="2" s="1"/>
  <c r="P2556" i="2" a="1"/>
  <c r="P2556" i="2" s="1"/>
  <c r="P2557" i="2" a="1"/>
  <c r="P2557" i="2" s="1"/>
  <c r="P2558" i="2" a="1"/>
  <c r="P2558" i="2" s="1"/>
  <c r="P2559" i="2" a="1"/>
  <c r="P2559" i="2"/>
  <c r="P2560" i="2" a="1"/>
  <c r="P2560" i="2" s="1"/>
  <c r="P2561" i="2" a="1"/>
  <c r="P2561" i="2" s="1"/>
  <c r="P2562" i="2" a="1"/>
  <c r="P2562" i="2" s="1"/>
  <c r="P2563" i="2" a="1"/>
  <c r="P2563" i="2" s="1"/>
  <c r="P2564" i="2" a="1"/>
  <c r="P2564" i="2" s="1"/>
  <c r="P2565" i="2" a="1"/>
  <c r="P2565" i="2" s="1"/>
  <c r="P2566" i="2" a="1"/>
  <c r="P2566" i="2" s="1"/>
  <c r="P2567" i="2" a="1"/>
  <c r="P2567" i="2" s="1"/>
  <c r="P2568" i="2" a="1"/>
  <c r="P2568" i="2" s="1"/>
  <c r="P2569" i="2" a="1"/>
  <c r="P2569" i="2" s="1"/>
  <c r="P2570" i="2" a="1"/>
  <c r="P2570" i="2" s="1"/>
  <c r="P2571" i="2" a="1"/>
  <c r="P2571" i="2" s="1"/>
  <c r="P2572" i="2" a="1"/>
  <c r="P2572" i="2" s="1"/>
  <c r="P2573" i="2" a="1"/>
  <c r="P2573" i="2" s="1"/>
  <c r="P2574" i="2" a="1"/>
  <c r="P2574" i="2" s="1"/>
  <c r="P2575" i="2" a="1"/>
  <c r="P2575" i="2"/>
  <c r="P2576" i="2" a="1"/>
  <c r="P2576" i="2" s="1"/>
  <c r="P2577" i="2" a="1"/>
  <c r="P2577" i="2" s="1"/>
  <c r="P2578" i="2" a="1"/>
  <c r="P2578" i="2" s="1"/>
  <c r="P2579" i="2" a="1"/>
  <c r="P2579" i="2" s="1"/>
  <c r="P2580" i="2" a="1"/>
  <c r="P2580" i="2" s="1"/>
  <c r="P2581" i="2" a="1"/>
  <c r="P2581" i="2" s="1"/>
  <c r="P2582" i="2" a="1"/>
  <c r="P2582" i="2" s="1"/>
  <c r="P2583" i="2" a="1"/>
  <c r="P2583" i="2" s="1"/>
  <c r="P2584" i="2" a="1"/>
  <c r="P2584" i="2" s="1"/>
  <c r="P2585" i="2" a="1"/>
  <c r="P2585" i="2" s="1"/>
  <c r="P2586" i="2" a="1"/>
  <c r="P2586" i="2" s="1"/>
  <c r="P2587" i="2" a="1"/>
  <c r="P2587" i="2" s="1"/>
  <c r="P2588" i="2" a="1"/>
  <c r="P2588" i="2" s="1"/>
  <c r="P2589" i="2" a="1"/>
  <c r="P2589" i="2" s="1"/>
  <c r="P2590" i="2" a="1"/>
  <c r="P2590" i="2" s="1"/>
  <c r="P2591" i="2" a="1"/>
  <c r="P2591" i="2"/>
  <c r="P2592" i="2" a="1"/>
  <c r="P2592" i="2" s="1"/>
  <c r="P2593" i="2" a="1"/>
  <c r="P2593" i="2" s="1"/>
  <c r="P2594" i="2" a="1"/>
  <c r="P2594" i="2" s="1"/>
  <c r="P2595" i="2" a="1"/>
  <c r="P2595" i="2" s="1"/>
  <c r="P2596" i="2" a="1"/>
  <c r="P2596" i="2" s="1"/>
  <c r="P2597" i="2" a="1"/>
  <c r="P2597" i="2" s="1"/>
  <c r="P2598" i="2" a="1"/>
  <c r="P2598" i="2" s="1"/>
  <c r="P2599" i="2" a="1"/>
  <c r="P2599" i="2" s="1"/>
  <c r="P2600" i="2" a="1"/>
  <c r="P2600" i="2" s="1"/>
  <c r="P2601" i="2" a="1"/>
  <c r="P2601" i="2" s="1"/>
  <c r="P2602" i="2" a="1"/>
  <c r="P2602" i="2" s="1"/>
  <c r="P2603" i="2" a="1"/>
  <c r="P2603" i="2" s="1"/>
  <c r="P2604" i="2" a="1"/>
  <c r="P2604" i="2" s="1"/>
  <c r="P2605" i="2" a="1"/>
  <c r="P2605" i="2" s="1"/>
  <c r="P2606" i="2" a="1"/>
  <c r="P2606" i="2" s="1"/>
  <c r="P2607" i="2" a="1"/>
  <c r="P2607" i="2"/>
  <c r="P2608" i="2" a="1"/>
  <c r="P2608" i="2" s="1"/>
  <c r="P2609" i="2" a="1"/>
  <c r="P2609" i="2" s="1"/>
  <c r="P2610" i="2" a="1"/>
  <c r="P2610" i="2" s="1"/>
  <c r="P2611" i="2" a="1"/>
  <c r="P2611" i="2" s="1"/>
  <c r="P2612" i="2" a="1"/>
  <c r="P2612" i="2" s="1"/>
  <c r="P2613" i="2" a="1"/>
  <c r="P2613" i="2" s="1"/>
  <c r="P2614" i="2" a="1"/>
  <c r="P2614" i="2" s="1"/>
  <c r="P2615" i="2" a="1"/>
  <c r="P2615" i="2" s="1"/>
  <c r="P2616" i="2" a="1"/>
  <c r="P2616" i="2" s="1"/>
  <c r="P2617" i="2" a="1"/>
  <c r="P2617" i="2" s="1"/>
  <c r="P2618" i="2" a="1"/>
  <c r="P2618" i="2" s="1"/>
  <c r="P2619" i="2" a="1"/>
  <c r="P2619" i="2" s="1"/>
  <c r="P2620" i="2" a="1"/>
  <c r="P2620" i="2" s="1"/>
  <c r="P2621" i="2" a="1"/>
  <c r="P2621" i="2" s="1"/>
  <c r="P2622" i="2" a="1"/>
  <c r="P2622" i="2" s="1"/>
  <c r="P2623" i="2" a="1"/>
  <c r="P2623" i="2"/>
  <c r="P2624" i="2" a="1"/>
  <c r="P2624" i="2" s="1"/>
  <c r="P2625" i="2" a="1"/>
  <c r="P2625" i="2" s="1"/>
  <c r="P2626" i="2" a="1"/>
  <c r="P2626" i="2" s="1"/>
  <c r="P2627" i="2" a="1"/>
  <c r="P2627" i="2" s="1"/>
  <c r="P2628" i="2" a="1"/>
  <c r="P2628" i="2" s="1"/>
  <c r="P2629" i="2" a="1"/>
  <c r="P2629" i="2" s="1"/>
  <c r="P2630" i="2" a="1"/>
  <c r="P2630" i="2" s="1"/>
  <c r="P2631" i="2" a="1"/>
  <c r="P2631" i="2" s="1"/>
  <c r="P2632" i="2" a="1"/>
  <c r="P2632" i="2" s="1"/>
  <c r="P2633" i="2" a="1"/>
  <c r="P2633" i="2" s="1"/>
  <c r="P2634" i="2" a="1"/>
  <c r="P2634" i="2" s="1"/>
  <c r="P2635" i="2" a="1"/>
  <c r="P2635" i="2" s="1"/>
  <c r="P2636" i="2" a="1"/>
  <c r="P2636" i="2" s="1"/>
  <c r="P2637" i="2" a="1"/>
  <c r="P2637" i="2" s="1"/>
  <c r="P2638" i="2" a="1"/>
  <c r="P2638" i="2" s="1"/>
  <c r="P2639" i="2" a="1"/>
  <c r="P2639" i="2"/>
  <c r="P2640" i="2" a="1"/>
  <c r="P2640" i="2" s="1"/>
  <c r="P2641" i="2" a="1"/>
  <c r="P2641" i="2" s="1"/>
  <c r="P2642" i="2" a="1"/>
  <c r="P2642" i="2" s="1"/>
  <c r="P2643" i="2" a="1"/>
  <c r="P2643" i="2" s="1"/>
  <c r="P2644" i="2" a="1"/>
  <c r="P2644" i="2" s="1"/>
  <c r="P2645" i="2" a="1"/>
  <c r="P2645" i="2" s="1"/>
  <c r="P2646" i="2" a="1"/>
  <c r="P2646" i="2" s="1"/>
  <c r="P2647" i="2" a="1"/>
  <c r="P2647" i="2" s="1"/>
  <c r="P2648" i="2" a="1"/>
  <c r="P2648" i="2" s="1"/>
  <c r="P2649" i="2" a="1"/>
  <c r="P2649" i="2" s="1"/>
  <c r="P2650" i="2" a="1"/>
  <c r="P2650" i="2" s="1"/>
  <c r="P2651" i="2" a="1"/>
  <c r="P2651" i="2" s="1"/>
  <c r="P2652" i="2" a="1"/>
  <c r="P2652" i="2" s="1"/>
  <c r="P2653" i="2" a="1"/>
  <c r="P2653" i="2" s="1"/>
  <c r="P2654" i="2" a="1"/>
  <c r="P2654" i="2" s="1"/>
  <c r="P2655" i="2" a="1"/>
  <c r="P2655" i="2"/>
  <c r="P2656" i="2" a="1"/>
  <c r="P2656" i="2" s="1"/>
  <c r="P2657" i="2" a="1"/>
  <c r="P2657" i="2" s="1"/>
  <c r="P2658" i="2" a="1"/>
  <c r="P2658" i="2" s="1"/>
  <c r="P2659" i="2" a="1"/>
  <c r="P2659" i="2" s="1"/>
  <c r="P2660" i="2" a="1"/>
  <c r="P2660" i="2" s="1"/>
  <c r="P2661" i="2" a="1"/>
  <c r="P2661" i="2" s="1"/>
  <c r="P2662" i="2" a="1"/>
  <c r="P2662" i="2" s="1"/>
  <c r="P2663" i="2" a="1"/>
  <c r="P2663" i="2" s="1"/>
  <c r="P2664" i="2" a="1"/>
  <c r="P2664" i="2" s="1"/>
  <c r="P2665" i="2" a="1"/>
  <c r="P2665" i="2" s="1"/>
  <c r="P2666" i="2" a="1"/>
  <c r="P2666" i="2" s="1"/>
  <c r="P2667" i="2" a="1"/>
  <c r="P2667" i="2" s="1"/>
  <c r="P2668" i="2" a="1"/>
  <c r="P2668" i="2" s="1"/>
  <c r="P2669" i="2" a="1"/>
  <c r="P2669" i="2" s="1"/>
  <c r="P2670" i="2" a="1"/>
  <c r="P2670" i="2" s="1"/>
  <c r="P2671" i="2" a="1"/>
  <c r="P2671" i="2"/>
  <c r="P2672" i="2" a="1"/>
  <c r="P2672" i="2" s="1"/>
  <c r="P2673" i="2" a="1"/>
  <c r="P2673" i="2" s="1"/>
  <c r="P2674" i="2" a="1"/>
  <c r="P2674" i="2" s="1"/>
  <c r="P2675" i="2" a="1"/>
  <c r="P2675" i="2" s="1"/>
  <c r="P2676" i="2" a="1"/>
  <c r="P2676" i="2" s="1"/>
  <c r="P2677" i="2" a="1"/>
  <c r="P2677" i="2" s="1"/>
  <c r="P2678" i="2" a="1"/>
  <c r="P2678" i="2" s="1"/>
  <c r="P2679" i="2" a="1"/>
  <c r="P2679" i="2" s="1"/>
  <c r="P2680" i="2" a="1"/>
  <c r="P2680" i="2" s="1"/>
  <c r="P2681" i="2" a="1"/>
  <c r="P2681" i="2" s="1"/>
  <c r="P2682" i="2" a="1"/>
  <c r="P2682" i="2" s="1"/>
  <c r="P2683" i="2" a="1"/>
  <c r="P2683" i="2" s="1"/>
  <c r="P2684" i="2" a="1"/>
  <c r="P2684" i="2" s="1"/>
  <c r="P2685" i="2" a="1"/>
  <c r="P2685" i="2" s="1"/>
  <c r="P2686" i="2" a="1"/>
  <c r="P2686" i="2" s="1"/>
  <c r="P2687" i="2" a="1"/>
  <c r="P2687" i="2"/>
  <c r="P2688" i="2" a="1"/>
  <c r="P2688" i="2" s="1"/>
  <c r="P2689" i="2" a="1"/>
  <c r="P2689" i="2" s="1"/>
  <c r="P2690" i="2" a="1"/>
  <c r="P2690" i="2" s="1"/>
  <c r="P2691" i="2" a="1"/>
  <c r="P2691" i="2" s="1"/>
  <c r="P2692" i="2" a="1"/>
  <c r="P2692" i="2" s="1"/>
  <c r="P2693" i="2" a="1"/>
  <c r="P2693" i="2" s="1"/>
  <c r="P2694" i="2" a="1"/>
  <c r="P2694" i="2" s="1"/>
  <c r="P2695" i="2" a="1"/>
  <c r="P2695" i="2" s="1"/>
  <c r="P2696" i="2" a="1"/>
  <c r="P2696" i="2" s="1"/>
  <c r="P2697" i="2" a="1"/>
  <c r="P2697" i="2" s="1"/>
  <c r="P2698" i="2" a="1"/>
  <c r="P2698" i="2" s="1"/>
  <c r="P2699" i="2" a="1"/>
  <c r="P2699" i="2" s="1"/>
  <c r="P2700" i="2" a="1"/>
  <c r="P2700" i="2" s="1"/>
  <c r="P2701" i="2" a="1"/>
  <c r="P2701" i="2" s="1"/>
  <c r="P2702" i="2" a="1"/>
  <c r="P2702" i="2" s="1"/>
  <c r="P2703" i="2" a="1"/>
  <c r="P2703" i="2"/>
  <c r="P2704" i="2" a="1"/>
  <c r="P2704" i="2" s="1"/>
  <c r="P2705" i="2" a="1"/>
  <c r="P2705" i="2" s="1"/>
  <c r="P2706" i="2" a="1"/>
  <c r="P2706" i="2" s="1"/>
  <c r="P2707" i="2" a="1"/>
  <c r="P2707" i="2" s="1"/>
  <c r="P2708" i="2" a="1"/>
  <c r="P2708" i="2" s="1"/>
  <c r="P2709" i="2" a="1"/>
  <c r="P2709" i="2" s="1"/>
  <c r="P2710" i="2" a="1"/>
  <c r="P2710" i="2" s="1"/>
  <c r="P2711" i="2" a="1"/>
  <c r="P2711" i="2" s="1"/>
  <c r="P2712" i="2" a="1"/>
  <c r="P2712" i="2" s="1"/>
  <c r="P2713" i="2" a="1"/>
  <c r="P2713" i="2" s="1"/>
  <c r="P2714" i="2" a="1"/>
  <c r="P2714" i="2" s="1"/>
  <c r="P2715" i="2" a="1"/>
  <c r="P2715" i="2" s="1"/>
  <c r="P2716" i="2" a="1"/>
  <c r="P2716" i="2" s="1"/>
  <c r="P2717" i="2" a="1"/>
  <c r="P2717" i="2" s="1"/>
  <c r="P2718" i="2" a="1"/>
  <c r="P2718" i="2" s="1"/>
  <c r="P2719" i="2" a="1"/>
  <c r="P2719" i="2"/>
  <c r="P2720" i="2" a="1"/>
  <c r="P2720" i="2" s="1"/>
  <c r="P2721" i="2" a="1"/>
  <c r="P2721" i="2" s="1"/>
  <c r="P2722" i="2" a="1"/>
  <c r="P2722" i="2" s="1"/>
  <c r="P2723" i="2" a="1"/>
  <c r="P2723" i="2" s="1"/>
  <c r="P2724" i="2" a="1"/>
  <c r="P2724" i="2" s="1"/>
  <c r="P2725" i="2" a="1"/>
  <c r="P2725" i="2" s="1"/>
  <c r="P2726" i="2" a="1"/>
  <c r="P2726" i="2" s="1"/>
  <c r="P2727" i="2" a="1"/>
  <c r="P2727" i="2" s="1"/>
  <c r="P2728" i="2" a="1"/>
  <c r="P2728" i="2" s="1"/>
  <c r="P2729" i="2" a="1"/>
  <c r="P2729" i="2" s="1"/>
  <c r="P2730" i="2" a="1"/>
  <c r="P2730" i="2" s="1"/>
  <c r="P2731" i="2" a="1"/>
  <c r="P2731" i="2" s="1"/>
  <c r="P2732" i="2" a="1"/>
  <c r="P2732" i="2" s="1"/>
  <c r="P2733" i="2" a="1"/>
  <c r="P2733" i="2" s="1"/>
  <c r="P2734" i="2" a="1"/>
  <c r="P2734" i="2" s="1"/>
  <c r="P2735" i="2" a="1"/>
  <c r="P2735" i="2"/>
  <c r="P2736" i="2" a="1"/>
  <c r="P2736" i="2" s="1"/>
  <c r="P2737" i="2" a="1"/>
  <c r="P2737" i="2" s="1"/>
  <c r="P2738" i="2" a="1"/>
  <c r="P2738" i="2" s="1"/>
  <c r="P2739" i="2" a="1"/>
  <c r="P2739" i="2" s="1"/>
  <c r="P2740" i="2" a="1"/>
  <c r="P2740" i="2" s="1"/>
  <c r="P2741" i="2" a="1"/>
  <c r="P2741" i="2" s="1"/>
  <c r="P2742" i="2" a="1"/>
  <c r="P2742" i="2" s="1"/>
  <c r="P2743" i="2" a="1"/>
  <c r="P2743" i="2"/>
  <c r="P2744" i="2" a="1"/>
  <c r="P2744" i="2" s="1"/>
  <c r="P2745" i="2" a="1"/>
  <c r="P2745" i="2" s="1"/>
  <c r="P2746" i="2" a="1"/>
  <c r="P2746" i="2" s="1"/>
  <c r="P2747" i="2" a="1"/>
  <c r="P2747" i="2" s="1"/>
  <c r="P2748" i="2" a="1"/>
  <c r="P2748" i="2" s="1"/>
  <c r="P2749" i="2" a="1"/>
  <c r="P2749" i="2" s="1"/>
  <c r="P2750" i="2" a="1"/>
  <c r="P2750" i="2" s="1"/>
  <c r="P2751" i="2" a="1"/>
  <c r="P2751" i="2"/>
  <c r="P2752" i="2" a="1"/>
  <c r="P2752" i="2" s="1"/>
  <c r="P2753" i="2" a="1"/>
  <c r="P2753" i="2" s="1"/>
  <c r="P2754" i="2" a="1"/>
  <c r="P2754" i="2" s="1"/>
  <c r="P2755" i="2" a="1"/>
  <c r="P2755" i="2" s="1"/>
  <c r="P2756" i="2" a="1"/>
  <c r="P2756" i="2" s="1"/>
  <c r="P2757" i="2" a="1"/>
  <c r="P2757" i="2" s="1"/>
  <c r="P2758" i="2" a="1"/>
  <c r="P2758" i="2" s="1"/>
  <c r="P2759" i="2" a="1"/>
  <c r="P2759" i="2"/>
  <c r="P2760" i="2" a="1"/>
  <c r="P2760" i="2" s="1"/>
  <c r="P2761" i="2" a="1"/>
  <c r="P2761" i="2" s="1"/>
  <c r="P2762" i="2" a="1"/>
  <c r="P2762" i="2" s="1"/>
  <c r="P2763" i="2" a="1"/>
  <c r="P2763" i="2" s="1"/>
  <c r="P2764" i="2" a="1"/>
  <c r="P2764" i="2" s="1"/>
  <c r="P2765" i="2" a="1"/>
  <c r="P2765" i="2" s="1"/>
  <c r="P2766" i="2" a="1"/>
  <c r="P2766" i="2" s="1"/>
  <c r="P2767" i="2" a="1"/>
  <c r="P2767" i="2"/>
  <c r="P2768" i="2" a="1"/>
  <c r="P2768" i="2" s="1"/>
  <c r="P2769" i="2" a="1"/>
  <c r="P2769" i="2" s="1"/>
  <c r="P2770" i="2" a="1"/>
  <c r="P2770" i="2" s="1"/>
  <c r="P2771" i="2" a="1"/>
  <c r="P2771" i="2" s="1"/>
  <c r="P2772" i="2" a="1"/>
  <c r="P2772" i="2" s="1"/>
  <c r="P2773" i="2" a="1"/>
  <c r="P2773" i="2" s="1"/>
  <c r="P2774" i="2" a="1"/>
  <c r="P2774" i="2" s="1"/>
  <c r="P2775" i="2" a="1"/>
  <c r="P2775" i="2"/>
  <c r="P2776" i="2" a="1"/>
  <c r="P2776" i="2" s="1"/>
  <c r="P2777" i="2" a="1"/>
  <c r="P2777" i="2" s="1"/>
  <c r="P2778" i="2" a="1"/>
  <c r="P2778" i="2" s="1"/>
  <c r="P2779" i="2" a="1"/>
  <c r="P2779" i="2" s="1"/>
  <c r="P2780" i="2" a="1"/>
  <c r="P2780" i="2" s="1"/>
  <c r="P2781" i="2" a="1"/>
  <c r="P2781" i="2" s="1"/>
  <c r="P2782" i="2" a="1"/>
  <c r="P2782" i="2" s="1"/>
  <c r="P2783" i="2" a="1"/>
  <c r="P2783" i="2"/>
  <c r="P2784" i="2" a="1"/>
  <c r="P2784" i="2" s="1"/>
  <c r="P2785" i="2" a="1"/>
  <c r="P2785" i="2" s="1"/>
  <c r="P2786" i="2" a="1"/>
  <c r="P2786" i="2" s="1"/>
  <c r="P2787" i="2" a="1"/>
  <c r="P2787" i="2" s="1"/>
  <c r="P2788" i="2" a="1"/>
  <c r="P2788" i="2" s="1"/>
  <c r="P2789" i="2" a="1"/>
  <c r="P2789" i="2" s="1"/>
  <c r="P2790" i="2" a="1"/>
  <c r="P2790" i="2" s="1"/>
  <c r="P2791" i="2" a="1"/>
  <c r="P2791" i="2"/>
  <c r="P2792" i="2" a="1"/>
  <c r="P2792" i="2" s="1"/>
  <c r="P2793" i="2" a="1"/>
  <c r="P2793" i="2" s="1"/>
  <c r="P2794" i="2" a="1"/>
  <c r="P2794" i="2" s="1"/>
  <c r="P2795" i="2" a="1"/>
  <c r="P2795" i="2" s="1"/>
  <c r="P2796" i="2" a="1"/>
  <c r="P2796" i="2" s="1"/>
  <c r="P2797" i="2" a="1"/>
  <c r="P2797" i="2" s="1"/>
  <c r="P2798" i="2" a="1"/>
  <c r="P2798" i="2" s="1"/>
  <c r="P2799" i="2" a="1"/>
  <c r="P2799" i="2"/>
  <c r="P2800" i="2" a="1"/>
  <c r="P2800" i="2" s="1"/>
  <c r="P2801" i="2" a="1"/>
  <c r="P2801" i="2" s="1"/>
  <c r="P2802" i="2" a="1"/>
  <c r="P2802" i="2" s="1"/>
  <c r="P2803" i="2" a="1"/>
  <c r="P2803" i="2" s="1"/>
  <c r="P2804" i="2" a="1"/>
  <c r="P2804" i="2" s="1"/>
  <c r="P2805" i="2" a="1"/>
  <c r="P2805" i="2" s="1"/>
  <c r="P2806" i="2" a="1"/>
  <c r="P2806" i="2" s="1"/>
  <c r="P2807" i="2" a="1"/>
  <c r="P2807" i="2"/>
  <c r="P2808" i="2" a="1"/>
  <c r="P2808" i="2" s="1"/>
  <c r="P2809" i="2" a="1"/>
  <c r="P2809" i="2" s="1"/>
  <c r="P2810" i="2" a="1"/>
  <c r="P2810" i="2" s="1"/>
  <c r="P2811" i="2" a="1"/>
  <c r="P2811" i="2" s="1"/>
  <c r="P2812" i="2" a="1"/>
  <c r="P2812" i="2" s="1"/>
  <c r="P2813" i="2" a="1"/>
  <c r="P2813" i="2" s="1"/>
  <c r="P2814" i="2" a="1"/>
  <c r="P2814" i="2" s="1"/>
  <c r="P2815" i="2" a="1"/>
  <c r="P2815" i="2"/>
  <c r="P2816" i="2" a="1"/>
  <c r="P2816" i="2" s="1"/>
  <c r="P2817" i="2" a="1"/>
  <c r="P2817" i="2" s="1"/>
  <c r="P2818" i="2" a="1"/>
  <c r="P2818" i="2" s="1"/>
  <c r="P2819" i="2" a="1"/>
  <c r="P2819" i="2" s="1"/>
  <c r="P2820" i="2" a="1"/>
  <c r="P2820" i="2" s="1"/>
  <c r="P2821" i="2" a="1"/>
  <c r="P2821" i="2" s="1"/>
  <c r="P2822" i="2" a="1"/>
  <c r="P2822" i="2" s="1"/>
  <c r="P2823" i="2" a="1"/>
  <c r="P2823" i="2"/>
  <c r="P2824" i="2" a="1"/>
  <c r="P2824" i="2" s="1"/>
  <c r="P2825" i="2" a="1"/>
  <c r="P2825" i="2" s="1"/>
  <c r="P2826" i="2" a="1"/>
  <c r="P2826" i="2" s="1"/>
  <c r="P2827" i="2" a="1"/>
  <c r="P2827" i="2" s="1"/>
  <c r="P2828" i="2" a="1"/>
  <c r="P2828" i="2" s="1"/>
  <c r="P2829" i="2" a="1"/>
  <c r="P2829" i="2" s="1"/>
  <c r="P2830" i="2" a="1"/>
  <c r="P2830" i="2" s="1"/>
  <c r="P2831" i="2" a="1"/>
  <c r="P2831" i="2"/>
  <c r="P2832" i="2" a="1"/>
  <c r="P2832" i="2" s="1"/>
  <c r="P2833" i="2" a="1"/>
  <c r="P2833" i="2" s="1"/>
  <c r="P2834" i="2" a="1"/>
  <c r="P2834" i="2" s="1"/>
  <c r="P2835" i="2" a="1"/>
  <c r="P2835" i="2" s="1"/>
  <c r="P2836" i="2" a="1"/>
  <c r="P2836" i="2" s="1"/>
  <c r="P2837" i="2" a="1"/>
  <c r="P2837" i="2" s="1"/>
  <c r="P2838" i="2" a="1"/>
  <c r="P2838" i="2" s="1"/>
  <c r="P2839" i="2" a="1"/>
  <c r="P2839" i="2"/>
  <c r="P2840" i="2" a="1"/>
  <c r="P2840" i="2" s="1"/>
  <c r="P2841" i="2" a="1"/>
  <c r="P2841" i="2" s="1"/>
  <c r="P2842" i="2" a="1"/>
  <c r="P2842" i="2" s="1"/>
  <c r="P2843" i="2" a="1"/>
  <c r="P2843" i="2" s="1"/>
  <c r="P2844" i="2" a="1"/>
  <c r="P2844" i="2" s="1"/>
  <c r="P2845" i="2" a="1"/>
  <c r="P2845" i="2" s="1"/>
  <c r="P2846" i="2" a="1"/>
  <c r="P2846" i="2" s="1"/>
  <c r="P2847" i="2" a="1"/>
  <c r="P2847" i="2"/>
  <c r="P2848" i="2" a="1"/>
  <c r="P2848" i="2" s="1"/>
  <c r="P2849" i="2" a="1"/>
  <c r="P2849" i="2" s="1"/>
  <c r="P2850" i="2" a="1"/>
  <c r="P2850" i="2" s="1"/>
  <c r="P2851" i="2" a="1"/>
  <c r="P2851" i="2" s="1"/>
  <c r="P2852" i="2" a="1"/>
  <c r="P2852" i="2" s="1"/>
  <c r="P2853" i="2" a="1"/>
  <c r="P2853" i="2" s="1"/>
  <c r="P2854" i="2" a="1"/>
  <c r="P2854" i="2" s="1"/>
  <c r="P2855" i="2" a="1"/>
  <c r="P2855" i="2"/>
  <c r="P2856" i="2" a="1"/>
  <c r="P2856" i="2" s="1"/>
  <c r="P2857" i="2" a="1"/>
  <c r="P2857" i="2" s="1"/>
  <c r="P2858" i="2" a="1"/>
  <c r="P2858" i="2" s="1"/>
  <c r="P2859" i="2" a="1"/>
  <c r="P2859" i="2" s="1"/>
  <c r="P2860" i="2" a="1"/>
  <c r="P2860" i="2" s="1"/>
  <c r="P2861" i="2" a="1"/>
  <c r="P2861" i="2" s="1"/>
  <c r="P2862" i="2" a="1"/>
  <c r="P2862" i="2" s="1"/>
  <c r="P2863" i="2" a="1"/>
  <c r="P2863" i="2"/>
  <c r="P2864" i="2" a="1"/>
  <c r="P2864" i="2" s="1"/>
  <c r="P2865" i="2" a="1"/>
  <c r="P2865" i="2" s="1"/>
  <c r="P2866" i="2" a="1"/>
  <c r="P2866" i="2" s="1"/>
  <c r="P2867" i="2" a="1"/>
  <c r="P2867" i="2" s="1"/>
  <c r="P2868" i="2" a="1"/>
  <c r="P2868" i="2" s="1"/>
  <c r="P2869" i="2" a="1"/>
  <c r="P2869" i="2" s="1"/>
  <c r="P2870" i="2" a="1"/>
  <c r="P2870" i="2" s="1"/>
  <c r="P2871" i="2" a="1"/>
  <c r="P2871" i="2" s="1"/>
  <c r="P2872" i="2" a="1"/>
  <c r="P2872" i="2" s="1"/>
  <c r="P2873" i="2" a="1"/>
  <c r="P2873" i="2" s="1"/>
  <c r="P2874" i="2" a="1"/>
  <c r="P2874" i="2" s="1"/>
  <c r="P2875" i="2" a="1"/>
  <c r="P2875" i="2" s="1"/>
  <c r="P2876" i="2" a="1"/>
  <c r="P2876" i="2" s="1"/>
  <c r="P2877" i="2" a="1"/>
  <c r="P2877" i="2" s="1"/>
  <c r="P2878" i="2" a="1"/>
  <c r="P2878" i="2" s="1"/>
  <c r="P2879" i="2" a="1"/>
  <c r="P2879" i="2"/>
  <c r="P2880" i="2" a="1"/>
  <c r="P2880" i="2" s="1"/>
  <c r="P2881" i="2" a="1"/>
  <c r="P2881" i="2" s="1"/>
  <c r="P2882" i="2" a="1"/>
  <c r="P2882" i="2" s="1"/>
  <c r="P2883" i="2" a="1"/>
  <c r="P2883" i="2" s="1"/>
  <c r="P2884" i="2" a="1"/>
  <c r="P2884" i="2" s="1"/>
  <c r="P2885" i="2" a="1"/>
  <c r="P2885" i="2" s="1"/>
  <c r="P2886" i="2" a="1"/>
  <c r="P2886" i="2" s="1"/>
  <c r="P2887" i="2" a="1"/>
  <c r="P2887" i="2" s="1"/>
  <c r="P2888" i="2" a="1"/>
  <c r="P2888" i="2" s="1"/>
  <c r="P2889" i="2" a="1"/>
  <c r="P2889" i="2" s="1"/>
  <c r="P2890" i="2" a="1"/>
  <c r="P2890" i="2" s="1"/>
  <c r="P2891" i="2" a="1"/>
  <c r="P2891" i="2" s="1"/>
  <c r="P2892" i="2" a="1"/>
  <c r="P2892" i="2" s="1"/>
  <c r="P2893" i="2" a="1"/>
  <c r="P2893" i="2" s="1"/>
  <c r="P2894" i="2" a="1"/>
  <c r="P2894" i="2" s="1"/>
  <c r="P2895" i="2" a="1"/>
  <c r="P2895" i="2"/>
  <c r="P2896" i="2" a="1"/>
  <c r="P2896" i="2" s="1"/>
  <c r="P2897" i="2" a="1"/>
  <c r="P2897" i="2" s="1"/>
  <c r="P2898" i="2" a="1"/>
  <c r="P2898" i="2" s="1"/>
  <c r="P2899" i="2" a="1"/>
  <c r="P2899" i="2" s="1"/>
  <c r="P2900" i="2" a="1"/>
  <c r="P2900" i="2" s="1"/>
  <c r="P2901" i="2" a="1"/>
  <c r="P2901" i="2" s="1"/>
  <c r="P2902" i="2" a="1"/>
  <c r="P2902" i="2" s="1"/>
  <c r="P2903" i="2" a="1"/>
  <c r="P2903" i="2" s="1"/>
  <c r="P2904" i="2" a="1"/>
  <c r="P2904" i="2" s="1"/>
  <c r="P2905" i="2" a="1"/>
  <c r="P2905" i="2" s="1"/>
  <c r="P2906" i="2" a="1"/>
  <c r="P2906" i="2" s="1"/>
  <c r="P2907" i="2" a="1"/>
  <c r="P2907" i="2" s="1"/>
  <c r="P2908" i="2" a="1"/>
  <c r="P2908" i="2" s="1"/>
  <c r="P2909" i="2" a="1"/>
  <c r="P2909" i="2" s="1"/>
  <c r="P2910" i="2" a="1"/>
  <c r="P2910" i="2" s="1"/>
  <c r="P2911" i="2" a="1"/>
  <c r="P2911" i="2"/>
  <c r="P2912" i="2" a="1"/>
  <c r="P2912" i="2" s="1"/>
  <c r="P2913" i="2" a="1"/>
  <c r="P2913" i="2" s="1"/>
  <c r="P2914" i="2" a="1"/>
  <c r="P2914" i="2" s="1"/>
  <c r="P2915" i="2" a="1"/>
  <c r="P2915" i="2" s="1"/>
  <c r="P2916" i="2" a="1"/>
  <c r="P2916" i="2" s="1"/>
  <c r="P2917" i="2" a="1"/>
  <c r="P2917" i="2" s="1"/>
  <c r="P2918" i="2" a="1"/>
  <c r="P2918" i="2" s="1"/>
  <c r="P2919" i="2" a="1"/>
  <c r="P2919" i="2" s="1"/>
  <c r="P2920" i="2" a="1"/>
  <c r="P2920" i="2" s="1"/>
  <c r="P2921" i="2" a="1"/>
  <c r="P2921" i="2" s="1"/>
  <c r="P2922" i="2" a="1"/>
  <c r="P2922" i="2" s="1"/>
  <c r="P2923" i="2" a="1"/>
  <c r="P2923" i="2" s="1"/>
  <c r="P2924" i="2" a="1"/>
  <c r="P2924" i="2" s="1"/>
  <c r="P2925" i="2" a="1"/>
  <c r="P2925" i="2" s="1"/>
  <c r="P2926" i="2" a="1"/>
  <c r="P2926" i="2" s="1"/>
  <c r="P2927" i="2" a="1"/>
  <c r="P2927" i="2"/>
  <c r="P2928" i="2" a="1"/>
  <c r="P2928" i="2" s="1"/>
  <c r="P2929" i="2" a="1"/>
  <c r="P2929" i="2" s="1"/>
  <c r="P2930" i="2" a="1"/>
  <c r="P2930" i="2" s="1"/>
  <c r="P2931" i="2" a="1"/>
  <c r="P2931" i="2" s="1"/>
  <c r="P2932" i="2" a="1"/>
  <c r="P2932" i="2" s="1"/>
  <c r="P2933" i="2" a="1"/>
  <c r="P2933" i="2" s="1"/>
  <c r="P2934" i="2" a="1"/>
  <c r="P2934" i="2" s="1"/>
  <c r="P2935" i="2" a="1"/>
  <c r="P2935" i="2" s="1"/>
  <c r="P2936" i="2" a="1"/>
  <c r="P2936" i="2" s="1"/>
  <c r="P2937" i="2" a="1"/>
  <c r="P2937" i="2" s="1"/>
  <c r="P2938" i="2" a="1"/>
  <c r="P2938" i="2" s="1"/>
  <c r="P2939" i="2" a="1"/>
  <c r="P2939" i="2" s="1"/>
  <c r="P2940" i="2" a="1"/>
  <c r="P2940" i="2" s="1"/>
  <c r="P2941" i="2" a="1"/>
  <c r="P2941" i="2" s="1"/>
  <c r="P2942" i="2" a="1"/>
  <c r="P2942" i="2" s="1"/>
  <c r="P2943" i="2" a="1"/>
  <c r="P2943" i="2"/>
  <c r="P2944" i="2" a="1"/>
  <c r="P2944" i="2" s="1"/>
  <c r="P2945" i="2" a="1"/>
  <c r="P2945" i="2" s="1"/>
  <c r="P2946" i="2" a="1"/>
  <c r="P2946" i="2" s="1"/>
  <c r="P2947" i="2" a="1"/>
  <c r="P2947" i="2" s="1"/>
  <c r="P2948" i="2" a="1"/>
  <c r="P2948" i="2" s="1"/>
  <c r="P2949" i="2" a="1"/>
  <c r="P2949" i="2" s="1"/>
  <c r="P2950" i="2" a="1"/>
  <c r="P2950" i="2" s="1"/>
  <c r="P2951" i="2" a="1"/>
  <c r="P2951" i="2" s="1"/>
  <c r="P2952" i="2" a="1"/>
  <c r="P2952" i="2" s="1"/>
  <c r="P2953" i="2" a="1"/>
  <c r="P2953" i="2" s="1"/>
  <c r="P2954" i="2" a="1"/>
  <c r="P2954" i="2" s="1"/>
  <c r="P2955" i="2" a="1"/>
  <c r="P2955" i="2" s="1"/>
  <c r="P2956" i="2" a="1"/>
  <c r="P2956" i="2" s="1"/>
  <c r="P2957" i="2" a="1"/>
  <c r="P2957" i="2" s="1"/>
  <c r="P2958" i="2" a="1"/>
  <c r="P2958" i="2" s="1"/>
  <c r="P2959" i="2" a="1"/>
  <c r="P2959" i="2"/>
  <c r="P2960" i="2" a="1"/>
  <c r="P2960" i="2" s="1"/>
  <c r="P2961" i="2" a="1"/>
  <c r="P2961" i="2" s="1"/>
  <c r="P2962" i="2" a="1"/>
  <c r="P2962" i="2" s="1"/>
  <c r="P2963" i="2" a="1"/>
  <c r="P2963" i="2" s="1"/>
  <c r="P2964" i="2" a="1"/>
  <c r="P2964" i="2" s="1"/>
  <c r="P2965" i="2" a="1"/>
  <c r="P2965" i="2" s="1"/>
  <c r="P2966" i="2" a="1"/>
  <c r="P2966" i="2" s="1"/>
  <c r="P2967" i="2" a="1"/>
  <c r="P2967" i="2" s="1"/>
  <c r="P2968" i="2" a="1"/>
  <c r="P2968" i="2" s="1"/>
  <c r="P2969" i="2" a="1"/>
  <c r="P2969" i="2" s="1"/>
  <c r="P2970" i="2" a="1"/>
  <c r="P2970" i="2" s="1"/>
  <c r="P2971" i="2" a="1"/>
  <c r="P2971" i="2" s="1"/>
  <c r="P2972" i="2" a="1"/>
  <c r="P2972" i="2" s="1"/>
  <c r="P2973" i="2" a="1"/>
  <c r="P2973" i="2" s="1"/>
  <c r="P2974" i="2" a="1"/>
  <c r="P2974" i="2" s="1"/>
  <c r="P2975" i="2" a="1"/>
  <c r="P2975" i="2"/>
  <c r="P2976" i="2" a="1"/>
  <c r="P2976" i="2" s="1"/>
  <c r="P2977" i="2" a="1"/>
  <c r="P2977" i="2" s="1"/>
  <c r="P2978" i="2" a="1"/>
  <c r="P2978" i="2" s="1"/>
  <c r="P2979" i="2" a="1"/>
  <c r="P2979" i="2" s="1"/>
  <c r="P2980" i="2" a="1"/>
  <c r="P2980" i="2" s="1"/>
  <c r="P2981" i="2" a="1"/>
  <c r="P2981" i="2" s="1"/>
  <c r="P2982" i="2" a="1"/>
  <c r="P2982" i="2" s="1"/>
  <c r="P2983" i="2" a="1"/>
  <c r="P2983" i="2" s="1"/>
  <c r="P2984" i="2" a="1"/>
  <c r="P2984" i="2" s="1"/>
  <c r="P2985" i="2" a="1"/>
  <c r="P2985" i="2" s="1"/>
  <c r="P2986" i="2" a="1"/>
  <c r="P2986" i="2" s="1"/>
  <c r="P2987" i="2" a="1"/>
  <c r="P2987" i="2" s="1"/>
  <c r="P2988" i="2" a="1"/>
  <c r="P2988" i="2" s="1"/>
  <c r="P2989" i="2" a="1"/>
  <c r="P2989" i="2" s="1"/>
  <c r="P2990" i="2" a="1"/>
  <c r="P2990" i="2" s="1"/>
  <c r="P2991" i="2" a="1"/>
  <c r="P2991" i="2"/>
  <c r="P2992" i="2" a="1"/>
  <c r="P2992" i="2" s="1"/>
  <c r="P2993" i="2" a="1"/>
  <c r="P2993" i="2" s="1"/>
  <c r="P2994" i="2" a="1"/>
  <c r="P2994" i="2" s="1"/>
  <c r="P2995" i="2" a="1"/>
  <c r="P2995" i="2" s="1"/>
  <c r="P2996" i="2" a="1"/>
  <c r="P2996" i="2" s="1"/>
  <c r="P2997" i="2" a="1"/>
  <c r="P2997" i="2" s="1"/>
  <c r="P2998" i="2" a="1"/>
  <c r="P2998" i="2" s="1"/>
  <c r="P2999" i="2" a="1"/>
  <c r="P2999" i="2"/>
  <c r="P3000" i="2" a="1"/>
  <c r="P3000" i="2" s="1"/>
  <c r="P3001" i="2" a="1"/>
  <c r="P3001" i="2" s="1"/>
  <c r="P3002" i="2" a="1"/>
  <c r="P3002" i="2" s="1"/>
  <c r="P3003" i="2" a="1"/>
  <c r="P3003" i="2" s="1"/>
  <c r="P3004" i="2" a="1"/>
  <c r="P3004" i="2" s="1"/>
  <c r="P3005" i="2" a="1"/>
  <c r="P3005" i="2" s="1"/>
  <c r="P3006" i="2" a="1"/>
  <c r="P3006" i="2" s="1"/>
  <c r="P3007" i="2" a="1"/>
  <c r="P3007" i="2"/>
  <c r="P3008" i="2" a="1"/>
  <c r="P3008" i="2" s="1"/>
  <c r="P3009" i="2" a="1"/>
  <c r="P3009" i="2" s="1"/>
  <c r="P3010" i="2" a="1"/>
  <c r="P3010" i="2" s="1"/>
  <c r="P3011" i="2" a="1"/>
  <c r="P3011" i="2" s="1"/>
  <c r="P3012" i="2" a="1"/>
  <c r="P3012" i="2" s="1"/>
  <c r="P3013" i="2" a="1"/>
  <c r="P3013" i="2" s="1"/>
  <c r="P3014" i="2" a="1"/>
  <c r="P3014" i="2" s="1"/>
  <c r="P3015" i="2" a="1"/>
  <c r="P3015" i="2"/>
  <c r="P3016" i="2" a="1"/>
  <c r="P3016" i="2" s="1"/>
  <c r="P3017" i="2" a="1"/>
  <c r="P3017" i="2" s="1"/>
  <c r="P3018" i="2" a="1"/>
  <c r="P3018" i="2" s="1"/>
  <c r="P3019" i="2" a="1"/>
  <c r="P3019" i="2" s="1"/>
  <c r="P3020" i="2" a="1"/>
  <c r="P3020" i="2" s="1"/>
  <c r="P3021" i="2" a="1"/>
  <c r="P3021" i="2" s="1"/>
  <c r="P3022" i="2" a="1"/>
  <c r="P3022" i="2" s="1"/>
  <c r="P3023" i="2" a="1"/>
  <c r="P3023" i="2"/>
  <c r="P3024" i="2" a="1"/>
  <c r="P3024" i="2" s="1"/>
  <c r="P3025" i="2" a="1"/>
  <c r="P3025" i="2" s="1"/>
  <c r="P3026" i="2" a="1"/>
  <c r="P3026" i="2" s="1"/>
  <c r="P3027" i="2" a="1"/>
  <c r="P3027" i="2" s="1"/>
  <c r="P3028" i="2" a="1"/>
  <c r="P3028" i="2" s="1"/>
  <c r="P3029" i="2" a="1"/>
  <c r="P3029" i="2" s="1"/>
  <c r="P3030" i="2" a="1"/>
  <c r="P3030" i="2" s="1"/>
  <c r="P3031" i="2" a="1"/>
  <c r="P3031" i="2"/>
  <c r="P3032" i="2" a="1"/>
  <c r="P3032" i="2" s="1"/>
  <c r="P3033" i="2" a="1"/>
  <c r="P3033" i="2" s="1"/>
  <c r="P3034" i="2" a="1"/>
  <c r="P3034" i="2" s="1"/>
  <c r="P3035" i="2" a="1"/>
  <c r="P3035" i="2" s="1"/>
  <c r="P3036" i="2" a="1"/>
  <c r="P3036" i="2" s="1"/>
  <c r="P3037" i="2" a="1"/>
  <c r="P3037" i="2" s="1"/>
  <c r="P3038" i="2" a="1"/>
  <c r="P3038" i="2" s="1"/>
  <c r="P3039" i="2" a="1"/>
  <c r="P3039" i="2"/>
  <c r="P3040" i="2" a="1"/>
  <c r="P3040" i="2" s="1"/>
  <c r="P3041" i="2" a="1"/>
  <c r="P3041" i="2" s="1"/>
  <c r="P3042" i="2" a="1"/>
  <c r="P3042" i="2" s="1"/>
  <c r="P3043" i="2" a="1"/>
  <c r="P3043" i="2" s="1"/>
  <c r="P3044" i="2" a="1"/>
  <c r="P3044" i="2" s="1"/>
  <c r="P3045" i="2" a="1"/>
  <c r="P3045" i="2" s="1"/>
  <c r="P3046" i="2" a="1"/>
  <c r="P3046" i="2" s="1"/>
  <c r="P3047" i="2" a="1"/>
  <c r="P3047" i="2"/>
  <c r="P3048" i="2" a="1"/>
  <c r="P3048" i="2" s="1"/>
  <c r="P3049" i="2" a="1"/>
  <c r="P3049" i="2" s="1"/>
  <c r="P3050" i="2" a="1"/>
  <c r="P3050" i="2" s="1"/>
  <c r="P3051" i="2" a="1"/>
  <c r="P3051" i="2" s="1"/>
  <c r="P3052" i="2" a="1"/>
  <c r="P3052" i="2" s="1"/>
  <c r="P3053" i="2" a="1"/>
  <c r="P3053" i="2" s="1"/>
  <c r="P3054" i="2" a="1"/>
  <c r="P3054" i="2" s="1"/>
  <c r="P3055" i="2" a="1"/>
  <c r="P3055" i="2"/>
  <c r="P3056" i="2" a="1"/>
  <c r="P3056" i="2" s="1"/>
  <c r="P3057" i="2" a="1"/>
  <c r="P3057" i="2" s="1"/>
  <c r="P3058" i="2" a="1"/>
  <c r="P3058" i="2" s="1"/>
  <c r="P3059" i="2" a="1"/>
  <c r="P3059" i="2" s="1"/>
  <c r="P3060" i="2" a="1"/>
  <c r="P3060" i="2" s="1"/>
  <c r="P3061" i="2" a="1"/>
  <c r="P3061" i="2" s="1"/>
  <c r="P3062" i="2" a="1"/>
  <c r="P3062" i="2" s="1"/>
  <c r="P3063" i="2" a="1"/>
  <c r="P3063" i="2"/>
  <c r="P3064" i="2" a="1"/>
  <c r="P3064" i="2" s="1"/>
  <c r="P3065" i="2" a="1"/>
  <c r="P3065" i="2" s="1"/>
  <c r="P3066" i="2" a="1"/>
  <c r="P3066" i="2" s="1"/>
  <c r="P3067" i="2" a="1"/>
  <c r="P3067" i="2" s="1"/>
  <c r="P3068" i="2" a="1"/>
  <c r="P3068" i="2" s="1"/>
  <c r="P3069" i="2" a="1"/>
  <c r="P3069" i="2" s="1"/>
  <c r="P3070" i="2" a="1"/>
  <c r="P3070" i="2" s="1"/>
  <c r="P3071" i="2" a="1"/>
  <c r="P3071" i="2"/>
  <c r="P3072" i="2" a="1"/>
  <c r="P3072" i="2" s="1"/>
  <c r="P3073" i="2" a="1"/>
  <c r="P3073" i="2" s="1"/>
  <c r="P3074" i="2" a="1"/>
  <c r="P3074" i="2" s="1"/>
  <c r="P3075" i="2" a="1"/>
  <c r="P3075" i="2" s="1"/>
  <c r="P3076" i="2" a="1"/>
  <c r="P3076" i="2" s="1"/>
  <c r="P3077" i="2" a="1"/>
  <c r="P3077" i="2" s="1"/>
  <c r="P3078" i="2" a="1"/>
  <c r="P3078" i="2" s="1"/>
  <c r="P3079" i="2" a="1"/>
  <c r="P3079" i="2"/>
  <c r="P3080" i="2" a="1"/>
  <c r="P3080" i="2" s="1"/>
  <c r="P3081" i="2" a="1"/>
  <c r="P3081" i="2" s="1"/>
  <c r="P3082" i="2" a="1"/>
  <c r="P3082" i="2" s="1"/>
  <c r="P3083" i="2" a="1"/>
  <c r="P3083" i="2" s="1"/>
  <c r="P3084" i="2" a="1"/>
  <c r="P3084" i="2" s="1"/>
  <c r="P3085" i="2" a="1"/>
  <c r="P3085" i="2" s="1"/>
  <c r="P3086" i="2" a="1"/>
  <c r="P3086" i="2" s="1"/>
  <c r="P3087" i="2" a="1"/>
  <c r="P3087" i="2"/>
  <c r="P3088" i="2" a="1"/>
  <c r="P3088" i="2" s="1"/>
  <c r="P3089" i="2" a="1"/>
  <c r="P3089" i="2" s="1"/>
  <c r="P3090" i="2" a="1"/>
  <c r="P3090" i="2" s="1"/>
  <c r="P3091" i="2" a="1"/>
  <c r="P3091" i="2" s="1"/>
  <c r="P3092" i="2" a="1"/>
  <c r="P3092" i="2" s="1"/>
  <c r="P3093" i="2" a="1"/>
  <c r="P3093" i="2" s="1"/>
  <c r="P3094" i="2" a="1"/>
  <c r="P3094" i="2" s="1"/>
  <c r="P3095" i="2" a="1"/>
  <c r="P3095" i="2"/>
  <c r="P3096" i="2" a="1"/>
  <c r="P3096" i="2" s="1"/>
  <c r="P3097" i="2" a="1"/>
  <c r="P3097" i="2" s="1"/>
  <c r="P3098" i="2" a="1"/>
  <c r="P3098" i="2" s="1"/>
  <c r="P3099" i="2" a="1"/>
  <c r="P3099" i="2" s="1"/>
  <c r="P3100" i="2" a="1"/>
  <c r="P3100" i="2" s="1"/>
  <c r="P3101" i="2" a="1"/>
  <c r="P3101" i="2" s="1"/>
  <c r="P3102" i="2" a="1"/>
  <c r="P3102" i="2" s="1"/>
  <c r="P3103" i="2" a="1"/>
  <c r="P3103" i="2"/>
  <c r="P3104" i="2" a="1"/>
  <c r="P3104" i="2" s="1"/>
  <c r="P3105" i="2" a="1"/>
  <c r="P3105" i="2" s="1"/>
  <c r="P3106" i="2" a="1"/>
  <c r="P3106" i="2" s="1"/>
  <c r="P3107" i="2" a="1"/>
  <c r="P3107" i="2" s="1"/>
  <c r="P3108" i="2" a="1"/>
  <c r="P3108" i="2" s="1"/>
  <c r="P3109" i="2" a="1"/>
  <c r="P3109" i="2" s="1"/>
  <c r="P3110" i="2" a="1"/>
  <c r="P3110" i="2" s="1"/>
  <c r="P3111" i="2" a="1"/>
  <c r="P3111" i="2"/>
  <c r="P3112" i="2" a="1"/>
  <c r="P3112" i="2" s="1"/>
  <c r="P3113" i="2" a="1"/>
  <c r="P3113" i="2" s="1"/>
  <c r="P3114" i="2" a="1"/>
  <c r="P3114" i="2" s="1"/>
  <c r="P3115" i="2" a="1"/>
  <c r="P3115" i="2" s="1"/>
  <c r="P3116" i="2" a="1"/>
  <c r="P3116" i="2" s="1"/>
  <c r="P3117" i="2" a="1"/>
  <c r="P3117" i="2" s="1"/>
  <c r="P3118" i="2" a="1"/>
  <c r="P3118" i="2" s="1"/>
  <c r="P3119" i="2" a="1"/>
  <c r="P3119" i="2"/>
  <c r="P3120" i="2" a="1"/>
  <c r="P3120" i="2" s="1"/>
  <c r="P3121" i="2" a="1"/>
  <c r="P3121" i="2" s="1"/>
  <c r="P3122" i="2" a="1"/>
  <c r="P3122" i="2" s="1"/>
  <c r="P3123" i="2" a="1"/>
  <c r="P3123" i="2" s="1"/>
  <c r="P3124" i="2" a="1"/>
  <c r="P3124" i="2" s="1"/>
  <c r="P3125" i="2" a="1"/>
  <c r="P3125" i="2" s="1"/>
  <c r="P3126" i="2" a="1"/>
  <c r="P3126" i="2" s="1"/>
  <c r="P3127" i="2" a="1"/>
  <c r="P3127" i="2"/>
  <c r="P3128" i="2" a="1"/>
  <c r="P3128" i="2" s="1"/>
  <c r="P3129" i="2" a="1"/>
  <c r="P3129" i="2" s="1"/>
  <c r="P3130" i="2" a="1"/>
  <c r="P3130" i="2" s="1"/>
  <c r="P3131" i="2" a="1"/>
  <c r="P3131" i="2" s="1"/>
  <c r="P3132" i="2" a="1"/>
  <c r="P3132" i="2" s="1"/>
  <c r="P3133" i="2" a="1"/>
  <c r="P3133" i="2" s="1"/>
  <c r="P3134" i="2" a="1"/>
  <c r="P3134" i="2" s="1"/>
  <c r="P3135" i="2" a="1"/>
  <c r="P3135" i="2"/>
  <c r="P3136" i="2" a="1"/>
  <c r="P3136" i="2" s="1"/>
  <c r="P3137" i="2" a="1"/>
  <c r="P3137" i="2" s="1"/>
  <c r="P3138" i="2" a="1"/>
  <c r="P3138" i="2" s="1"/>
  <c r="P3139" i="2" a="1"/>
  <c r="P3139" i="2" s="1"/>
  <c r="P3140" i="2" a="1"/>
  <c r="P3140" i="2" s="1"/>
  <c r="P3141" i="2" a="1"/>
  <c r="P3141" i="2" s="1"/>
  <c r="P3142" i="2" a="1"/>
  <c r="P3142" i="2" s="1"/>
  <c r="P3143" i="2" a="1"/>
  <c r="P3143" i="2"/>
  <c r="P3144" i="2" a="1"/>
  <c r="P3144" i="2" s="1"/>
  <c r="P3145" i="2" a="1"/>
  <c r="P3145" i="2" s="1"/>
  <c r="P3146" i="2" a="1"/>
  <c r="P3146" i="2" s="1"/>
  <c r="P3147" i="2" a="1"/>
  <c r="P3147" i="2" s="1"/>
  <c r="P3148" i="2" a="1"/>
  <c r="P3148" i="2" s="1"/>
  <c r="P3149" i="2" a="1"/>
  <c r="P3149" i="2" s="1"/>
  <c r="P3150" i="2" a="1"/>
  <c r="P3150" i="2" s="1"/>
  <c r="P3151" i="2" a="1"/>
  <c r="P3151" i="2"/>
  <c r="P3152" i="2" a="1"/>
  <c r="P3152" i="2" s="1"/>
  <c r="P3153" i="2" a="1"/>
  <c r="P3153" i="2" s="1"/>
  <c r="P3154" i="2" a="1"/>
  <c r="P3154" i="2" s="1"/>
  <c r="P3155" i="2" a="1"/>
  <c r="P3155" i="2" s="1"/>
  <c r="P3156" i="2" a="1"/>
  <c r="P3156" i="2" s="1"/>
  <c r="P3157" i="2" a="1"/>
  <c r="P3157" i="2" s="1"/>
  <c r="P3158" i="2" a="1"/>
  <c r="P3158" i="2" s="1"/>
  <c r="P3159" i="2" a="1"/>
  <c r="P3159" i="2"/>
  <c r="P3160" i="2" a="1"/>
  <c r="P3160" i="2" s="1"/>
  <c r="P3161" i="2" a="1"/>
  <c r="P3161" i="2" s="1"/>
  <c r="P3162" i="2" a="1"/>
  <c r="P3162" i="2" s="1"/>
  <c r="P3163" i="2" a="1"/>
  <c r="P3163" i="2" s="1"/>
  <c r="P3164" i="2" a="1"/>
  <c r="P3164" i="2" s="1"/>
  <c r="P3165" i="2" a="1"/>
  <c r="P3165" i="2" s="1"/>
  <c r="P3166" i="2" a="1"/>
  <c r="P3166" i="2" s="1"/>
  <c r="P3167" i="2" a="1"/>
  <c r="P3167" i="2"/>
  <c r="P3168" i="2" a="1"/>
  <c r="P3168" i="2" s="1"/>
  <c r="P3169" i="2" a="1"/>
  <c r="P3169" i="2" s="1"/>
  <c r="P3170" i="2" a="1"/>
  <c r="P3170" i="2" s="1"/>
  <c r="P3171" i="2" a="1"/>
  <c r="P3171" i="2" s="1"/>
  <c r="P3172" i="2" a="1"/>
  <c r="P3172" i="2" s="1"/>
  <c r="P3173" i="2" a="1"/>
  <c r="P3173" i="2" s="1"/>
  <c r="P3174" i="2" a="1"/>
  <c r="P3174" i="2" s="1"/>
  <c r="P3175" i="2" a="1"/>
  <c r="P3175" i="2"/>
  <c r="P3176" i="2" a="1"/>
  <c r="P3176" i="2" s="1"/>
  <c r="P3177" i="2" a="1"/>
  <c r="P3177" i="2" s="1"/>
  <c r="P3178" i="2" a="1"/>
  <c r="P3178" i="2" s="1"/>
  <c r="P3179" i="2" a="1"/>
  <c r="P3179" i="2" s="1"/>
  <c r="P3180" i="2" a="1"/>
  <c r="P3180" i="2" s="1"/>
  <c r="P3181" i="2" a="1"/>
  <c r="P3181" i="2" s="1"/>
  <c r="P3182" i="2" a="1"/>
  <c r="P3182" i="2" s="1"/>
  <c r="P3183" i="2" a="1"/>
  <c r="P3183" i="2"/>
  <c r="P3184" i="2" a="1"/>
  <c r="P3184" i="2" s="1"/>
  <c r="P3185" i="2" a="1"/>
  <c r="P3185" i="2" s="1"/>
  <c r="P3186" i="2" a="1"/>
  <c r="P3186" i="2" s="1"/>
  <c r="P3187" i="2" a="1"/>
  <c r="P3187" i="2" s="1"/>
  <c r="P3188" i="2" a="1"/>
  <c r="P3188" i="2" s="1"/>
  <c r="P3189" i="2" a="1"/>
  <c r="P3189" i="2" s="1"/>
  <c r="P3190" i="2" a="1"/>
  <c r="P3190" i="2" s="1"/>
  <c r="P3191" i="2" a="1"/>
  <c r="P3191" i="2"/>
  <c r="P3192" i="2" a="1"/>
  <c r="P3192" i="2" s="1"/>
  <c r="P3193" i="2" a="1"/>
  <c r="P3193" i="2" s="1"/>
  <c r="P3194" i="2" a="1"/>
  <c r="P3194" i="2" s="1"/>
  <c r="P3195" i="2" a="1"/>
  <c r="P3195" i="2" s="1"/>
  <c r="P3196" i="2" a="1"/>
  <c r="P3196" i="2" s="1"/>
  <c r="P3197" i="2" a="1"/>
  <c r="P3197" i="2" s="1"/>
  <c r="P3198" i="2" a="1"/>
  <c r="P3198" i="2" s="1"/>
  <c r="P3199" i="2" a="1"/>
  <c r="P3199" i="2"/>
  <c r="P3200" i="2" a="1"/>
  <c r="P3200" i="2" s="1"/>
  <c r="P3201" i="2" a="1"/>
  <c r="P3201" i="2" s="1"/>
  <c r="P3202" i="2" a="1"/>
  <c r="P3202" i="2" s="1"/>
  <c r="P3203" i="2" a="1"/>
  <c r="P3203" i="2" s="1"/>
  <c r="P3204" i="2" a="1"/>
  <c r="P3204" i="2" s="1"/>
  <c r="P3205" i="2" a="1"/>
  <c r="P3205" i="2" s="1"/>
  <c r="P3206" i="2" a="1"/>
  <c r="P3206" i="2" s="1"/>
  <c r="P3207" i="2" a="1"/>
  <c r="P3207" i="2"/>
  <c r="P3208" i="2" a="1"/>
  <c r="P3208" i="2" s="1"/>
  <c r="P3209" i="2" a="1"/>
  <c r="P3209" i="2" s="1"/>
  <c r="P3210" i="2" a="1"/>
  <c r="P3210" i="2" s="1"/>
  <c r="P3211" i="2" a="1"/>
  <c r="P3211" i="2" s="1"/>
  <c r="P3212" i="2" a="1"/>
  <c r="P3212" i="2" s="1"/>
  <c r="P3213" i="2" a="1"/>
  <c r="P3213" i="2" s="1"/>
  <c r="P3214" i="2" a="1"/>
  <c r="P3214" i="2" s="1"/>
  <c r="P3215" i="2" a="1"/>
  <c r="P3215" i="2"/>
  <c r="P3216" i="2" a="1"/>
  <c r="P3216" i="2" s="1"/>
  <c r="P3217" i="2" a="1"/>
  <c r="P3217" i="2" s="1"/>
  <c r="P3218" i="2" a="1"/>
  <c r="P3218" i="2" s="1"/>
  <c r="P3219" i="2" a="1"/>
  <c r="P3219" i="2" s="1"/>
  <c r="P3220" i="2" a="1"/>
  <c r="P3220" i="2" s="1"/>
  <c r="P3221" i="2" a="1"/>
  <c r="P3221" i="2" s="1"/>
  <c r="P3222" i="2" a="1"/>
  <c r="P3222" i="2" s="1"/>
  <c r="P3223" i="2" a="1"/>
  <c r="P3223" i="2"/>
  <c r="P3224" i="2" a="1"/>
  <c r="P3224" i="2" s="1"/>
  <c r="P3225" i="2" a="1"/>
  <c r="P3225" i="2" s="1"/>
  <c r="P3226" i="2" a="1"/>
  <c r="P3226" i="2" s="1"/>
  <c r="P3227" i="2" a="1"/>
  <c r="P3227" i="2" s="1"/>
  <c r="P3228" i="2" a="1"/>
  <c r="P3228" i="2" s="1"/>
  <c r="P3229" i="2" a="1"/>
  <c r="P3229" i="2" s="1"/>
  <c r="P3230" i="2" a="1"/>
  <c r="P3230" i="2" s="1"/>
  <c r="P3231" i="2" a="1"/>
  <c r="P3231" i="2"/>
  <c r="P3232" i="2" a="1"/>
  <c r="P3232" i="2" s="1"/>
  <c r="P3233" i="2" a="1"/>
  <c r="P3233" i="2" s="1"/>
  <c r="P3234" i="2" a="1"/>
  <c r="P3234" i="2" s="1"/>
  <c r="P3235" i="2" a="1"/>
  <c r="P3235" i="2" s="1"/>
  <c r="P3236" i="2" a="1"/>
  <c r="P3236" i="2" s="1"/>
  <c r="P3237" i="2" a="1"/>
  <c r="P3237" i="2" s="1"/>
  <c r="P3238" i="2" a="1"/>
  <c r="P3238" i="2" s="1"/>
  <c r="P3239" i="2" a="1"/>
  <c r="P3239" i="2"/>
  <c r="P3240" i="2" a="1"/>
  <c r="P3240" i="2" s="1"/>
  <c r="P3241" i="2" a="1"/>
  <c r="P3241" i="2" s="1"/>
  <c r="P3242" i="2" a="1"/>
  <c r="P3242" i="2" s="1"/>
  <c r="P3243" i="2" a="1"/>
  <c r="P3243" i="2" s="1"/>
  <c r="P3244" i="2" a="1"/>
  <c r="P3244" i="2" s="1"/>
  <c r="P3245" i="2" a="1"/>
  <c r="P3245" i="2" s="1"/>
  <c r="P3246" i="2" a="1"/>
  <c r="P3246" i="2" s="1"/>
  <c r="P3247" i="2" a="1"/>
  <c r="P3247" i="2"/>
  <c r="P3248" i="2" a="1"/>
  <c r="P3248" i="2" s="1"/>
  <c r="P3249" i="2" a="1"/>
  <c r="P3249" i="2" s="1"/>
  <c r="P3250" i="2" a="1"/>
  <c r="P3250" i="2" s="1"/>
  <c r="P3251" i="2" a="1"/>
  <c r="P3251" i="2" s="1"/>
  <c r="P3252" i="2" a="1"/>
  <c r="P3252" i="2" s="1"/>
  <c r="P3253" i="2" a="1"/>
  <c r="P3253" i="2" s="1"/>
  <c r="P3254" i="2" a="1"/>
  <c r="P3254" i="2" s="1"/>
  <c r="P3255" i="2" a="1"/>
  <c r="P3255" i="2"/>
  <c r="P3256" i="2" a="1"/>
  <c r="P3256" i="2" s="1"/>
  <c r="P3257" i="2" a="1"/>
  <c r="P3257" i="2" s="1"/>
  <c r="P3258" i="2" a="1"/>
  <c r="P3258" i="2" s="1"/>
  <c r="P3259" i="2" a="1"/>
  <c r="P3259" i="2" s="1"/>
  <c r="P3260" i="2" a="1"/>
  <c r="P3260" i="2" s="1"/>
  <c r="P3261" i="2" a="1"/>
  <c r="P3261" i="2" s="1"/>
  <c r="P3262" i="2" a="1"/>
  <c r="P3262" i="2" s="1"/>
  <c r="P3263" i="2" a="1"/>
  <c r="P3263" i="2"/>
  <c r="P3264" i="2" a="1"/>
  <c r="P3264" i="2" s="1"/>
  <c r="P3265" i="2" a="1"/>
  <c r="P3265" i="2" s="1"/>
  <c r="P3266" i="2" a="1"/>
  <c r="P3266" i="2" s="1"/>
  <c r="P3267" i="2" a="1"/>
  <c r="P3267" i="2" s="1"/>
  <c r="P3268" i="2" a="1"/>
  <c r="P3268" i="2" s="1"/>
  <c r="P3269" i="2" a="1"/>
  <c r="P3269" i="2" s="1"/>
  <c r="P3270" i="2" a="1"/>
  <c r="P3270" i="2" s="1"/>
  <c r="P3271" i="2" a="1"/>
  <c r="P3271" i="2"/>
  <c r="P3272" i="2" a="1"/>
  <c r="P3272" i="2" s="1"/>
  <c r="P3273" i="2" a="1"/>
  <c r="P3273" i="2" s="1"/>
  <c r="P3274" i="2" a="1"/>
  <c r="P3274" i="2" s="1"/>
  <c r="P3275" i="2" a="1"/>
  <c r="P3275" i="2" s="1"/>
  <c r="P3276" i="2" a="1"/>
  <c r="P3276" i="2" s="1"/>
  <c r="P3277" i="2" a="1"/>
  <c r="P3277" i="2" s="1"/>
  <c r="P3278" i="2" a="1"/>
  <c r="P3278" i="2" s="1"/>
  <c r="P3279" i="2" a="1"/>
  <c r="P3279" i="2"/>
  <c r="P3280" i="2" a="1"/>
  <c r="P3280" i="2" s="1"/>
  <c r="P3281" i="2" a="1"/>
  <c r="P3281" i="2" s="1"/>
  <c r="P3282" i="2" a="1"/>
  <c r="P3282" i="2" s="1"/>
  <c r="P3283" i="2" a="1"/>
  <c r="P3283" i="2" s="1"/>
  <c r="P3284" i="2" a="1"/>
  <c r="P3284" i="2" s="1"/>
  <c r="P3285" i="2" a="1"/>
  <c r="P3285" i="2" s="1"/>
  <c r="P3286" i="2" a="1"/>
  <c r="P3286" i="2" s="1"/>
  <c r="P3287" i="2" a="1"/>
  <c r="P3287" i="2"/>
  <c r="P3288" i="2" a="1"/>
  <c r="P3288" i="2" s="1"/>
  <c r="P3289" i="2" a="1"/>
  <c r="P3289" i="2" s="1"/>
  <c r="P3290" i="2" a="1"/>
  <c r="P3290" i="2" s="1"/>
  <c r="P3291" i="2" a="1"/>
  <c r="P3291" i="2" s="1"/>
  <c r="P3292" i="2" a="1"/>
  <c r="P3292" i="2" s="1"/>
  <c r="P3293" i="2" a="1"/>
  <c r="P3293" i="2" s="1"/>
  <c r="P3294" i="2" a="1"/>
  <c r="P3294" i="2" s="1"/>
  <c r="P3295" i="2" a="1"/>
  <c r="P3295" i="2"/>
  <c r="P3296" i="2" a="1"/>
  <c r="P3296" i="2" s="1"/>
  <c r="P3297" i="2" a="1"/>
  <c r="P3297" i="2" s="1"/>
  <c r="P3298" i="2" a="1"/>
  <c r="P3298" i="2" s="1"/>
  <c r="P3299" i="2" a="1"/>
  <c r="P3299" i="2" s="1"/>
  <c r="P3300" i="2" a="1"/>
  <c r="P3300" i="2" s="1"/>
  <c r="P3301" i="2" a="1"/>
  <c r="P3301" i="2" s="1"/>
  <c r="P3302" i="2" a="1"/>
  <c r="P3302" i="2" s="1"/>
  <c r="P3303" i="2" a="1"/>
  <c r="P3303" i="2"/>
  <c r="P3304" i="2" a="1"/>
  <c r="P3304" i="2" s="1"/>
  <c r="P3305" i="2" a="1"/>
  <c r="P3305" i="2" s="1"/>
  <c r="P3306" i="2" a="1"/>
  <c r="P3306" i="2" s="1"/>
  <c r="P3307" i="2" a="1"/>
  <c r="P3307" i="2" s="1"/>
  <c r="P3308" i="2" a="1"/>
  <c r="P3308" i="2" s="1"/>
  <c r="P3309" i="2" a="1"/>
  <c r="P3309" i="2" s="1"/>
  <c r="P3310" i="2" a="1"/>
  <c r="P3310" i="2" s="1"/>
  <c r="P3311" i="2" a="1"/>
  <c r="P3311" i="2"/>
  <c r="P3312" i="2" a="1"/>
  <c r="P3312" i="2" s="1"/>
  <c r="P3313" i="2" a="1"/>
  <c r="P3313" i="2" s="1"/>
  <c r="P3314" i="2" a="1"/>
  <c r="P3314" i="2" s="1"/>
  <c r="P3315" i="2" a="1"/>
  <c r="P3315" i="2" s="1"/>
  <c r="P3316" i="2" a="1"/>
  <c r="P3316" i="2" s="1"/>
  <c r="P3317" i="2" a="1"/>
  <c r="P3317" i="2" s="1"/>
  <c r="P3318" i="2" a="1"/>
  <c r="P3318" i="2" s="1"/>
  <c r="P3319" i="2" a="1"/>
  <c r="P3319" i="2"/>
  <c r="P3320" i="2" a="1"/>
  <c r="P3320" i="2" s="1"/>
  <c r="P3321" i="2" a="1"/>
  <c r="P3321" i="2" s="1"/>
  <c r="P3322" i="2" a="1"/>
  <c r="P3322" i="2" s="1"/>
  <c r="P3323" i="2" a="1"/>
  <c r="P3323" i="2" s="1"/>
  <c r="P3324" i="2" a="1"/>
  <c r="P3324" i="2" s="1"/>
  <c r="P3325" i="2" a="1"/>
  <c r="P3325" i="2" s="1"/>
  <c r="P3326" i="2" a="1"/>
  <c r="P3326" i="2" s="1"/>
  <c r="P3327" i="2" a="1"/>
  <c r="P3327" i="2"/>
  <c r="P3328" i="2" a="1"/>
  <c r="P3328" i="2" s="1"/>
  <c r="P3329" i="2" a="1"/>
  <c r="P3329" i="2" s="1"/>
  <c r="P3330" i="2" a="1"/>
  <c r="P3330" i="2" s="1"/>
  <c r="P3331" i="2" a="1"/>
  <c r="P3331" i="2" s="1"/>
  <c r="P3332" i="2" a="1"/>
  <c r="P3332" i="2" s="1"/>
  <c r="P3333" i="2" a="1"/>
  <c r="P3333" i="2" s="1"/>
  <c r="P3334" i="2" a="1"/>
  <c r="P3334" i="2" s="1"/>
  <c r="P3335" i="2" a="1"/>
  <c r="P3335" i="2"/>
  <c r="P3336" i="2" a="1"/>
  <c r="P3336" i="2" s="1"/>
  <c r="P3337" i="2" a="1"/>
  <c r="P3337" i="2" s="1"/>
  <c r="P3338" i="2" a="1"/>
  <c r="P3338" i="2" s="1"/>
  <c r="P3339" i="2" a="1"/>
  <c r="P3339" i="2" s="1"/>
  <c r="P3340" i="2" a="1"/>
  <c r="P3340" i="2" s="1"/>
  <c r="P3341" i="2" a="1"/>
  <c r="P3341" i="2" s="1"/>
  <c r="P3342" i="2" a="1"/>
  <c r="P3342" i="2" s="1"/>
  <c r="P3343" i="2" a="1"/>
  <c r="P3343" i="2"/>
  <c r="P3344" i="2" a="1"/>
  <c r="P3344" i="2" s="1"/>
  <c r="P3345" i="2" a="1"/>
  <c r="P3345" i="2" s="1"/>
  <c r="P3346" i="2" a="1"/>
  <c r="P3346" i="2" s="1"/>
  <c r="P3347" i="2" a="1"/>
  <c r="P3347" i="2" s="1"/>
  <c r="P3348" i="2" a="1"/>
  <c r="P3348" i="2" s="1"/>
  <c r="P3349" i="2" a="1"/>
  <c r="P3349" i="2" s="1"/>
  <c r="P3350" i="2" a="1"/>
  <c r="P3350" i="2" s="1"/>
  <c r="P3351" i="2" a="1"/>
  <c r="P3351" i="2"/>
  <c r="P3352" i="2" a="1"/>
  <c r="P3352" i="2" s="1"/>
  <c r="P3353" i="2" a="1"/>
  <c r="P3353" i="2" s="1"/>
  <c r="P3354" i="2" a="1"/>
  <c r="P3354" i="2" s="1"/>
  <c r="P3355" i="2" a="1"/>
  <c r="P3355" i="2" s="1"/>
  <c r="P3356" i="2" a="1"/>
  <c r="P3356" i="2" s="1"/>
  <c r="P3357" i="2" a="1"/>
  <c r="P3357" i="2" s="1"/>
  <c r="P3358" i="2" a="1"/>
  <c r="P3358" i="2" s="1"/>
  <c r="P3359" i="2" a="1"/>
  <c r="P3359" i="2"/>
  <c r="P3360" i="2" a="1"/>
  <c r="P3360" i="2" s="1"/>
  <c r="P3361" i="2" a="1"/>
  <c r="P3361" i="2" s="1"/>
  <c r="P3362" i="2" a="1"/>
  <c r="P3362" i="2" s="1"/>
  <c r="P3363" i="2" a="1"/>
  <c r="P3363" i="2" s="1"/>
  <c r="P3364" i="2" a="1"/>
  <c r="P3364" i="2" s="1"/>
  <c r="P3365" i="2" a="1"/>
  <c r="P3365" i="2" s="1"/>
  <c r="P3366" i="2" a="1"/>
  <c r="P3366" i="2" s="1"/>
  <c r="P3367" i="2" a="1"/>
  <c r="P3367" i="2"/>
  <c r="P3368" i="2" a="1"/>
  <c r="P3368" i="2" s="1"/>
  <c r="P3369" i="2" a="1"/>
  <c r="P3369" i="2" s="1"/>
  <c r="P3370" i="2" a="1"/>
  <c r="P3370" i="2" s="1"/>
  <c r="P3371" i="2" a="1"/>
  <c r="P3371" i="2" s="1"/>
  <c r="P3372" i="2" a="1"/>
  <c r="P3372" i="2" s="1"/>
  <c r="P3373" i="2" a="1"/>
  <c r="P3373" i="2" s="1"/>
  <c r="P3374" i="2" a="1"/>
  <c r="P3374" i="2" s="1"/>
  <c r="P3375" i="2" a="1"/>
  <c r="P3375" i="2"/>
  <c r="P3376" i="2" a="1"/>
  <c r="P3376" i="2" s="1"/>
  <c r="P3377" i="2" a="1"/>
  <c r="P3377" i="2" s="1"/>
  <c r="P3378" i="2" a="1"/>
  <c r="P3378" i="2" s="1"/>
  <c r="P3379" i="2" a="1"/>
  <c r="P3379" i="2" s="1"/>
  <c r="P3380" i="2" a="1"/>
  <c r="P3380" i="2" s="1"/>
  <c r="P3381" i="2" a="1"/>
  <c r="P3381" i="2" s="1"/>
  <c r="P3382" i="2" a="1"/>
  <c r="P3382" i="2" s="1"/>
  <c r="P3383" i="2" a="1"/>
  <c r="P3383" i="2"/>
  <c r="P3384" i="2" a="1"/>
  <c r="P3384" i="2" s="1"/>
  <c r="P3385" i="2" a="1"/>
  <c r="P3385" i="2" s="1"/>
  <c r="P3386" i="2" a="1"/>
  <c r="P3386" i="2" s="1"/>
  <c r="P3387" i="2" a="1"/>
  <c r="P3387" i="2" s="1"/>
  <c r="P3388" i="2" a="1"/>
  <c r="P3388" i="2" s="1"/>
  <c r="P3389" i="2" a="1"/>
  <c r="P3389" i="2" s="1"/>
  <c r="P3390" i="2" a="1"/>
  <c r="P3390" i="2" s="1"/>
  <c r="P3391" i="2" a="1"/>
  <c r="P3391" i="2"/>
  <c r="P3392" i="2" a="1"/>
  <c r="P3392" i="2" s="1"/>
  <c r="P3393" i="2" a="1"/>
  <c r="P3393" i="2" s="1"/>
  <c r="P3394" i="2" a="1"/>
  <c r="P3394" i="2" s="1"/>
  <c r="P3395" i="2" a="1"/>
  <c r="P3395" i="2" s="1"/>
  <c r="P3396" i="2" a="1"/>
  <c r="P3396" i="2" s="1"/>
  <c r="P3397" i="2" a="1"/>
  <c r="P3397" i="2" s="1"/>
  <c r="P3398" i="2" a="1"/>
  <c r="P3398" i="2" s="1"/>
  <c r="P3399" i="2" a="1"/>
  <c r="P3399" i="2"/>
  <c r="P3400" i="2" a="1"/>
  <c r="P3400" i="2" s="1"/>
  <c r="P3401" i="2" a="1"/>
  <c r="P3401" i="2" s="1"/>
  <c r="P3402" i="2" a="1"/>
  <c r="P3402" i="2" s="1"/>
  <c r="P3403" i="2" a="1"/>
  <c r="P3403" i="2" s="1"/>
  <c r="P3404" i="2" a="1"/>
  <c r="P3404" i="2" s="1"/>
  <c r="P3405" i="2" a="1"/>
  <c r="P3405" i="2" s="1"/>
  <c r="P3406" i="2" a="1"/>
  <c r="P3406" i="2" s="1"/>
  <c r="P3407" i="2" a="1"/>
  <c r="P3407" i="2"/>
  <c r="P3408" i="2" a="1"/>
  <c r="P3408" i="2" s="1"/>
  <c r="P3409" i="2" a="1"/>
  <c r="P3409" i="2" s="1"/>
  <c r="P3410" i="2" a="1"/>
  <c r="P3410" i="2" s="1"/>
  <c r="P3411" i="2" a="1"/>
  <c r="P3411" i="2" s="1"/>
  <c r="P3412" i="2" a="1"/>
  <c r="P3412" i="2" s="1"/>
  <c r="P3413" i="2" a="1"/>
  <c r="P3413" i="2" s="1"/>
  <c r="P3414" i="2" a="1"/>
  <c r="P3414" i="2" s="1"/>
  <c r="P3415" i="2" a="1"/>
  <c r="P3415" i="2"/>
  <c r="P3416" i="2" a="1"/>
  <c r="P3416" i="2" s="1"/>
  <c r="P3417" i="2" a="1"/>
  <c r="P3417" i="2" s="1"/>
  <c r="P3418" i="2" a="1"/>
  <c r="P3418" i="2" s="1"/>
  <c r="P3419" i="2" a="1"/>
  <c r="P3419" i="2" s="1"/>
  <c r="P3420" i="2" a="1"/>
  <c r="P3420" i="2" s="1"/>
  <c r="P3421" i="2" a="1"/>
  <c r="P3421" i="2" s="1"/>
  <c r="P3422" i="2" a="1"/>
  <c r="P3422" i="2" s="1"/>
  <c r="P3423" i="2" a="1"/>
  <c r="P3423" i="2"/>
  <c r="P3424" i="2" a="1"/>
  <c r="P3424" i="2" s="1"/>
  <c r="P3425" i="2" a="1"/>
  <c r="P3425" i="2" s="1"/>
  <c r="P3426" i="2" a="1"/>
  <c r="P3426" i="2" s="1"/>
  <c r="P3427" i="2" a="1"/>
  <c r="P3427" i="2" s="1"/>
  <c r="P3428" i="2" a="1"/>
  <c r="P3428" i="2" s="1"/>
  <c r="P3429" i="2" a="1"/>
  <c r="P3429" i="2" s="1"/>
  <c r="P3430" i="2" a="1"/>
  <c r="P3430" i="2" s="1"/>
  <c r="P3431" i="2" a="1"/>
  <c r="P3431" i="2"/>
  <c r="P3432" i="2" a="1"/>
  <c r="P3432" i="2" s="1"/>
  <c r="P3433" i="2" a="1"/>
  <c r="P3433" i="2" s="1"/>
  <c r="P3434" i="2" a="1"/>
  <c r="P3434" i="2" s="1"/>
  <c r="P3435" i="2" a="1"/>
  <c r="P3435" i="2" s="1"/>
  <c r="P3436" i="2" a="1"/>
  <c r="P3436" i="2" s="1"/>
  <c r="P3437" i="2" a="1"/>
  <c r="P3437" i="2" s="1"/>
  <c r="P3438" i="2" a="1"/>
  <c r="P3438" i="2" s="1"/>
  <c r="P3439" i="2" a="1"/>
  <c r="P3439" i="2"/>
  <c r="P3440" i="2" a="1"/>
  <c r="P3440" i="2" s="1"/>
  <c r="P3441" i="2" a="1"/>
  <c r="P3441" i="2" s="1"/>
  <c r="P3442" i="2" a="1"/>
  <c r="P3442" i="2" s="1"/>
  <c r="P3443" i="2" a="1"/>
  <c r="P3443" i="2" s="1"/>
  <c r="P3444" i="2" a="1"/>
  <c r="P3444" i="2" s="1"/>
  <c r="P3445" i="2" a="1"/>
  <c r="P3445" i="2" s="1"/>
  <c r="P3446" i="2" a="1"/>
  <c r="P3446" i="2" s="1"/>
  <c r="P3447" i="2" a="1"/>
  <c r="P3447" i="2"/>
  <c r="P3448" i="2" a="1"/>
  <c r="P3448" i="2" s="1"/>
  <c r="P3449" i="2" a="1"/>
  <c r="P3449" i="2" s="1"/>
  <c r="P3450" i="2" a="1"/>
  <c r="P3450" i="2" s="1"/>
  <c r="P3451" i="2" a="1"/>
  <c r="P3451" i="2" s="1"/>
  <c r="P3452" i="2" a="1"/>
  <c r="P3452" i="2" s="1"/>
  <c r="P3453" i="2" a="1"/>
  <c r="P3453" i="2" s="1"/>
  <c r="P3454" i="2" a="1"/>
  <c r="P3454" i="2" s="1"/>
  <c r="P3455" i="2" a="1"/>
  <c r="P3455" i="2"/>
  <c r="P3456" i="2" a="1"/>
  <c r="P3456" i="2" s="1"/>
  <c r="P3457" i="2" a="1"/>
  <c r="P3457" i="2" s="1"/>
  <c r="P3458" i="2" a="1"/>
  <c r="P3458" i="2" s="1"/>
  <c r="P3459" i="2" a="1"/>
  <c r="P3459" i="2" s="1"/>
  <c r="P3460" i="2" a="1"/>
  <c r="P3460" i="2" s="1"/>
  <c r="P3461" i="2" a="1"/>
  <c r="P3461" i="2" s="1"/>
  <c r="P3462" i="2" a="1"/>
  <c r="P3462" i="2" s="1"/>
  <c r="P3463" i="2" a="1"/>
  <c r="P3463" i="2"/>
  <c r="P3464" i="2" a="1"/>
  <c r="P3464" i="2" s="1"/>
  <c r="P3465" i="2" a="1"/>
  <c r="P3465" i="2" s="1"/>
  <c r="P3466" i="2" a="1"/>
  <c r="P3466" i="2" s="1"/>
  <c r="P3467" i="2" a="1"/>
  <c r="P3467" i="2" s="1"/>
  <c r="P3468" i="2" a="1"/>
  <c r="P3468" i="2" s="1"/>
  <c r="P3469" i="2" a="1"/>
  <c r="P3469" i="2" s="1"/>
  <c r="P3470" i="2" a="1"/>
  <c r="P3470" i="2" s="1"/>
  <c r="P3471" i="2" a="1"/>
  <c r="P3471" i="2"/>
  <c r="P3472" i="2" a="1"/>
  <c r="P3472" i="2" s="1"/>
  <c r="P3473" i="2" a="1"/>
  <c r="P3473" i="2" s="1"/>
  <c r="P3474" i="2" a="1"/>
  <c r="P3474" i="2" s="1"/>
  <c r="P3475" i="2" a="1"/>
  <c r="P3475" i="2" s="1"/>
  <c r="P3476" i="2" a="1"/>
  <c r="P3476" i="2" s="1"/>
  <c r="P3477" i="2" a="1"/>
  <c r="P3477" i="2" s="1"/>
  <c r="P3478" i="2" a="1"/>
  <c r="P3478" i="2" s="1"/>
  <c r="P3479" i="2" a="1"/>
  <c r="P3479" i="2"/>
  <c r="P3480" i="2" a="1"/>
  <c r="P3480" i="2" s="1"/>
  <c r="P3481" i="2" a="1"/>
  <c r="P3481" i="2" s="1"/>
  <c r="P3482" i="2" a="1"/>
  <c r="P3482" i="2" s="1"/>
  <c r="P3483" i="2" a="1"/>
  <c r="P3483" i="2" s="1"/>
  <c r="P3484" i="2" a="1"/>
  <c r="P3484" i="2" s="1"/>
  <c r="P3485" i="2" a="1"/>
  <c r="P3485" i="2" s="1"/>
  <c r="P3486" i="2" a="1"/>
  <c r="P3486" i="2" s="1"/>
  <c r="P3487" i="2" a="1"/>
  <c r="P3487" i="2"/>
  <c r="P3488" i="2" a="1"/>
  <c r="P3488" i="2" s="1"/>
  <c r="P3489" i="2" a="1"/>
  <c r="P3489" i="2" s="1"/>
  <c r="P3490" i="2" a="1"/>
  <c r="P3490" i="2" s="1"/>
  <c r="P3491" i="2" a="1"/>
  <c r="P3491" i="2" s="1"/>
  <c r="P3492" i="2" a="1"/>
  <c r="P3492" i="2" s="1"/>
  <c r="P3493" i="2" a="1"/>
  <c r="P3493" i="2" s="1"/>
  <c r="P3494" i="2" a="1"/>
  <c r="P3494" i="2" s="1"/>
  <c r="P3495" i="2" a="1"/>
  <c r="P3495" i="2"/>
  <c r="P3496" i="2" a="1"/>
  <c r="P3496" i="2" s="1"/>
  <c r="P3497" i="2" a="1"/>
  <c r="P3497" i="2" s="1"/>
  <c r="P3498" i="2" a="1"/>
  <c r="P3498" i="2" s="1"/>
  <c r="P3499" i="2" a="1"/>
  <c r="P3499" i="2" s="1"/>
  <c r="P3500" i="2" a="1"/>
  <c r="P3500" i="2" s="1"/>
  <c r="P3501" i="2" a="1"/>
  <c r="P3501" i="2" s="1"/>
  <c r="P3502" i="2" a="1"/>
  <c r="P3502" i="2" s="1"/>
  <c r="P3503" i="2" a="1"/>
  <c r="P3503" i="2"/>
  <c r="P3504" i="2" a="1"/>
  <c r="P3504" i="2" s="1"/>
  <c r="P3505" i="2" a="1"/>
  <c r="P3505" i="2" s="1"/>
  <c r="P3506" i="2" a="1"/>
  <c r="P3506" i="2" s="1"/>
  <c r="P3507" i="2" a="1"/>
  <c r="P3507" i="2" s="1"/>
  <c r="P3508" i="2" a="1"/>
  <c r="P3508" i="2" s="1"/>
  <c r="P3509" i="2" a="1"/>
  <c r="P3509" i="2" s="1"/>
  <c r="P3510" i="2" a="1"/>
  <c r="P3510" i="2" s="1"/>
  <c r="P3511" i="2" a="1"/>
  <c r="P3511" i="2"/>
  <c r="P3512" i="2" a="1"/>
  <c r="P3512" i="2" s="1"/>
  <c r="P3513" i="2" a="1"/>
  <c r="P3513" i="2" s="1"/>
  <c r="P3514" i="2" a="1"/>
  <c r="P3514" i="2" s="1"/>
  <c r="P3515" i="2" a="1"/>
  <c r="P3515" i="2" s="1"/>
  <c r="P3516" i="2" a="1"/>
  <c r="P3516" i="2" s="1"/>
  <c r="P3517" i="2" a="1"/>
  <c r="P3517" i="2" s="1"/>
  <c r="P3518" i="2" a="1"/>
  <c r="P3518" i="2" s="1"/>
  <c r="P3519" i="2" a="1"/>
  <c r="P3519" i="2"/>
  <c r="P3520" i="2" a="1"/>
  <c r="P3520" i="2" s="1"/>
  <c r="P3521" i="2" a="1"/>
  <c r="P3521" i="2" s="1"/>
  <c r="P3522" i="2" a="1"/>
  <c r="P3522" i="2" s="1"/>
  <c r="P3523" i="2" a="1"/>
  <c r="P3523" i="2" s="1"/>
  <c r="P3524" i="2" a="1"/>
  <c r="P3524" i="2" s="1"/>
  <c r="P3525" i="2" a="1"/>
  <c r="P3525" i="2" s="1"/>
  <c r="P3526" i="2" a="1"/>
  <c r="P3526" i="2" s="1"/>
  <c r="P3527" i="2" a="1"/>
  <c r="P3527" i="2"/>
  <c r="P3528" i="2" a="1"/>
  <c r="P3528" i="2" s="1"/>
  <c r="P3529" i="2" a="1"/>
  <c r="P3529" i="2" s="1"/>
  <c r="P3530" i="2" a="1"/>
  <c r="P3530" i="2" s="1"/>
  <c r="P3531" i="2" a="1"/>
  <c r="P3531" i="2" s="1"/>
  <c r="P3532" i="2" a="1"/>
  <c r="P3532" i="2" s="1"/>
  <c r="P3533" i="2" a="1"/>
  <c r="P3533" i="2" s="1"/>
  <c r="P3534" i="2" a="1"/>
  <c r="P3534" i="2" s="1"/>
  <c r="P3535" i="2" a="1"/>
  <c r="P3535" i="2"/>
  <c r="P3536" i="2" a="1"/>
  <c r="P3536" i="2" s="1"/>
  <c r="P3537" i="2" a="1"/>
  <c r="P3537" i="2" s="1"/>
  <c r="P3538" i="2" a="1"/>
  <c r="P3538" i="2" s="1"/>
  <c r="P3539" i="2" a="1"/>
  <c r="P3539" i="2" s="1"/>
  <c r="P3540" i="2" a="1"/>
  <c r="P3540" i="2" s="1"/>
  <c r="P3541" i="2" a="1"/>
  <c r="P3541" i="2" s="1"/>
  <c r="P3542" i="2" a="1"/>
  <c r="P3542" i="2" s="1"/>
  <c r="P3543" i="2" a="1"/>
  <c r="P3543" i="2"/>
  <c r="P3544" i="2" a="1"/>
  <c r="P3544" i="2" s="1"/>
  <c r="P3545" i="2" a="1"/>
  <c r="P3545" i="2" s="1"/>
  <c r="P3546" i="2" a="1"/>
  <c r="P3546" i="2" s="1"/>
  <c r="P3547" i="2" a="1"/>
  <c r="P3547" i="2" s="1"/>
  <c r="P3548" i="2" a="1"/>
  <c r="P3548" i="2" s="1"/>
  <c r="P3549" i="2" a="1"/>
  <c r="P3549" i="2" s="1"/>
  <c r="P3550" i="2" a="1"/>
  <c r="P3550" i="2" s="1"/>
  <c r="P3551" i="2" a="1"/>
  <c r="P3551" i="2"/>
  <c r="P3552" i="2" a="1"/>
  <c r="P3552" i="2" s="1"/>
  <c r="P3553" i="2" a="1"/>
  <c r="P3553" i="2" s="1"/>
  <c r="P3554" i="2" a="1"/>
  <c r="P3554" i="2" s="1"/>
  <c r="P3555" i="2" a="1"/>
  <c r="P3555" i="2" s="1"/>
  <c r="P3556" i="2" a="1"/>
  <c r="P3556" i="2" s="1"/>
  <c r="P3557" i="2" a="1"/>
  <c r="P3557" i="2" s="1"/>
  <c r="P3558" i="2" a="1"/>
  <c r="P3558" i="2" s="1"/>
  <c r="P3559" i="2" a="1"/>
  <c r="P3559" i="2"/>
  <c r="P3560" i="2" a="1"/>
  <c r="P3560" i="2" s="1"/>
  <c r="P3561" i="2" a="1"/>
  <c r="P3561" i="2" s="1"/>
  <c r="P3562" i="2" a="1"/>
  <c r="P3562" i="2" s="1"/>
  <c r="P3563" i="2" a="1"/>
  <c r="P3563" i="2" s="1"/>
  <c r="P3564" i="2" a="1"/>
  <c r="P3564" i="2" s="1"/>
  <c r="P3565" i="2" a="1"/>
  <c r="P3565" i="2" s="1"/>
  <c r="P3566" i="2" a="1"/>
  <c r="P3566" i="2" s="1"/>
  <c r="P3567" i="2" a="1"/>
  <c r="P3567" i="2"/>
  <c r="P3568" i="2" a="1"/>
  <c r="P3568" i="2" s="1"/>
  <c r="P3569" i="2" a="1"/>
  <c r="P3569" i="2" s="1"/>
  <c r="P3570" i="2" a="1"/>
  <c r="P3570" i="2" s="1"/>
  <c r="P3571" i="2" a="1"/>
  <c r="P3571" i="2" s="1"/>
  <c r="P3572" i="2" a="1"/>
  <c r="P3572" i="2" s="1"/>
  <c r="P3573" i="2" a="1"/>
  <c r="P3573" i="2" s="1"/>
  <c r="P3574" i="2" a="1"/>
  <c r="P3574" i="2" s="1"/>
  <c r="P3575" i="2" a="1"/>
  <c r="P3575" i="2"/>
  <c r="P3576" i="2" a="1"/>
  <c r="P3576" i="2" s="1"/>
  <c r="P3577" i="2" a="1"/>
  <c r="P3577" i="2" s="1"/>
  <c r="P3578" i="2" a="1"/>
  <c r="P3578" i="2" s="1"/>
  <c r="P3579" i="2" a="1"/>
  <c r="P3579" i="2" s="1"/>
  <c r="P3580" i="2" a="1"/>
  <c r="P3580" i="2" s="1"/>
  <c r="P3581" i="2" a="1"/>
  <c r="P3581" i="2" s="1"/>
  <c r="P3582" i="2" a="1"/>
  <c r="P3582" i="2" s="1"/>
  <c r="P3583" i="2" a="1"/>
  <c r="P3583" i="2"/>
  <c r="P3584" i="2" a="1"/>
  <c r="P3584" i="2" s="1"/>
  <c r="P3585" i="2" a="1"/>
  <c r="P3585" i="2" s="1"/>
  <c r="P3586" i="2" a="1"/>
  <c r="P3586" i="2" s="1"/>
  <c r="P3587" i="2" a="1"/>
  <c r="P3587" i="2" s="1"/>
  <c r="P3588" i="2" a="1"/>
  <c r="P3588" i="2" s="1"/>
  <c r="P3589" i="2" a="1"/>
  <c r="P3589" i="2" s="1"/>
  <c r="P3590" i="2" a="1"/>
  <c r="P3590" i="2" s="1"/>
  <c r="P3591" i="2" a="1"/>
  <c r="P3591" i="2" s="1"/>
  <c r="P3592" i="2" a="1"/>
  <c r="P3592" i="2"/>
  <c r="P3593" i="2" a="1"/>
  <c r="P3593" i="2" s="1"/>
  <c r="P3594" i="2" a="1"/>
  <c r="P3594" i="2" s="1"/>
  <c r="P3595" i="2" a="1"/>
  <c r="P3595" i="2" s="1"/>
  <c r="P3596" i="2" a="1"/>
  <c r="P3596" i="2"/>
  <c r="P3597" i="2" a="1"/>
  <c r="P3597" i="2" s="1"/>
  <c r="P3598" i="2" a="1"/>
  <c r="P3598" i="2" s="1"/>
  <c r="P3599" i="2" a="1"/>
  <c r="P3599" i="2" s="1"/>
  <c r="P3600" i="2" a="1"/>
  <c r="P3600" i="2"/>
  <c r="P3601" i="2" a="1"/>
  <c r="P3601" i="2" s="1"/>
  <c r="P3602" i="2" a="1"/>
  <c r="P3602" i="2" s="1"/>
  <c r="P3603" i="2" a="1"/>
  <c r="P3603" i="2" s="1"/>
  <c r="P3604" i="2" a="1"/>
  <c r="P3604" i="2"/>
  <c r="P3605" i="2" a="1"/>
  <c r="P3605" i="2" s="1"/>
  <c r="P3606" i="2" a="1"/>
  <c r="P3606" i="2" s="1"/>
  <c r="P3607" i="2" a="1"/>
  <c r="P3607" i="2" s="1"/>
  <c r="P3608" i="2" a="1"/>
  <c r="P3608" i="2"/>
  <c r="P3609" i="2" a="1"/>
  <c r="P3609" i="2" s="1"/>
  <c r="P3610" i="2" a="1"/>
  <c r="P3610" i="2" s="1"/>
  <c r="P3611" i="2" a="1"/>
  <c r="P3611" i="2" s="1"/>
  <c r="P3612" i="2" a="1"/>
  <c r="P3612" i="2"/>
  <c r="P3613" i="2" a="1"/>
  <c r="P3613" i="2" s="1"/>
  <c r="P3614" i="2" a="1"/>
  <c r="P3614" i="2" s="1"/>
  <c r="P3615" i="2" a="1"/>
  <c r="P3615" i="2" s="1"/>
  <c r="P3616" i="2" a="1"/>
  <c r="P3616" i="2"/>
  <c r="P3617" i="2" a="1"/>
  <c r="P3617" i="2" s="1"/>
  <c r="P3618" i="2" a="1"/>
  <c r="P3618" i="2" s="1"/>
  <c r="P3619" i="2" a="1"/>
  <c r="P3619" i="2" s="1"/>
  <c r="P3620" i="2" a="1"/>
  <c r="P3620" i="2"/>
  <c r="P3621" i="2" a="1"/>
  <c r="P3621" i="2" s="1"/>
  <c r="P3622" i="2" a="1"/>
  <c r="P3622" i="2" s="1"/>
  <c r="P3623" i="2" a="1"/>
  <c r="P3623" i="2" s="1"/>
  <c r="P3624" i="2" a="1"/>
  <c r="P3624" i="2"/>
  <c r="P3625" i="2" a="1"/>
  <c r="P3625" i="2" s="1"/>
  <c r="P3626" i="2" a="1"/>
  <c r="P3626" i="2" s="1"/>
  <c r="P3627" i="2" a="1"/>
  <c r="P3627" i="2" s="1"/>
  <c r="P3628" i="2" a="1"/>
  <c r="P3628" i="2"/>
  <c r="P3629" i="2" a="1"/>
  <c r="P3629" i="2" s="1"/>
  <c r="P3630" i="2" a="1"/>
  <c r="P3630" i="2" s="1"/>
  <c r="P3631" i="2" a="1"/>
  <c r="P3631" i="2" s="1"/>
  <c r="P3632" i="2" a="1"/>
  <c r="P3632" i="2"/>
  <c r="P3633" i="2" a="1"/>
  <c r="P3633" i="2" s="1"/>
  <c r="P3634" i="2" a="1"/>
  <c r="P3634" i="2" s="1"/>
  <c r="P3635" i="2" a="1"/>
  <c r="P3635" i="2" s="1"/>
  <c r="P3636" i="2" a="1"/>
  <c r="P3636" i="2"/>
  <c r="P3637" i="2" a="1"/>
  <c r="P3637" i="2" s="1"/>
  <c r="P3638" i="2" a="1"/>
  <c r="P3638" i="2" s="1"/>
  <c r="P3639" i="2" a="1"/>
  <c r="P3639" i="2" s="1"/>
  <c r="P3640" i="2" a="1"/>
  <c r="P3640" i="2"/>
  <c r="P3641" i="2" a="1"/>
  <c r="P3641" i="2" s="1"/>
  <c r="P3642" i="2" a="1"/>
  <c r="P3642" i="2" s="1"/>
  <c r="P3643" i="2" a="1"/>
  <c r="P3643" i="2" s="1"/>
  <c r="P3644" i="2" a="1"/>
  <c r="P3644" i="2"/>
  <c r="P3645" i="2" a="1"/>
  <c r="P3645" i="2" s="1"/>
  <c r="P3646" i="2" a="1"/>
  <c r="P3646" i="2" s="1"/>
  <c r="P3647" i="2" a="1"/>
  <c r="P3647" i="2" s="1"/>
  <c r="P3648" i="2" a="1"/>
  <c r="P3648" i="2"/>
  <c r="P3649" i="2" a="1"/>
  <c r="P3649" i="2" s="1"/>
  <c r="P3650" i="2" a="1"/>
  <c r="P3650" i="2"/>
  <c r="P3651" i="2" a="1"/>
  <c r="P3651" i="2" s="1"/>
  <c r="P3652" i="2" a="1"/>
  <c r="P3652" i="2"/>
  <c r="P3653" i="2" a="1"/>
  <c r="P3653" i="2" s="1"/>
  <c r="P3654" i="2" a="1"/>
  <c r="P3654" i="2" s="1"/>
  <c r="P3655" i="2" a="1"/>
  <c r="P3655" i="2" s="1"/>
  <c r="P3656" i="2" a="1"/>
  <c r="P3656" i="2"/>
  <c r="P3657" i="2" a="1"/>
  <c r="P3657" i="2" s="1"/>
  <c r="P3658" i="2" a="1"/>
  <c r="P3658" i="2"/>
  <c r="P3659" i="2" a="1"/>
  <c r="P3659" i="2" s="1"/>
  <c r="P3660" i="2" a="1"/>
  <c r="P3660" i="2"/>
  <c r="P3661" i="2" a="1"/>
  <c r="P3661" i="2" s="1"/>
  <c r="P3662" i="2" a="1"/>
  <c r="P3662" i="2" s="1"/>
  <c r="P3663" i="2" a="1"/>
  <c r="P3663" i="2" s="1"/>
  <c r="P3664" i="2" a="1"/>
  <c r="P3664" i="2"/>
  <c r="P3665" i="2" a="1"/>
  <c r="P3665" i="2" s="1"/>
  <c r="P3666" i="2" a="1"/>
  <c r="P3666" i="2"/>
  <c r="P3667" i="2" a="1"/>
  <c r="P3667" i="2" s="1"/>
  <c r="P3668" i="2" a="1"/>
  <c r="P3668" i="2"/>
  <c r="P3669" i="2" a="1"/>
  <c r="P3669" i="2" s="1"/>
  <c r="P3670" i="2" a="1"/>
  <c r="P3670" i="2" s="1"/>
  <c r="P3671" i="2" a="1"/>
  <c r="P3671" i="2" s="1"/>
  <c r="P3672" i="2" a="1"/>
  <c r="P3672" i="2"/>
  <c r="P3673" i="2" a="1"/>
  <c r="P3673" i="2" s="1"/>
  <c r="P3674" i="2" a="1"/>
  <c r="P3674" i="2"/>
  <c r="P3675" i="2" a="1"/>
  <c r="P3675" i="2" s="1"/>
  <c r="P3676" i="2" a="1"/>
  <c r="P3676" i="2"/>
  <c r="P3677" i="2" a="1"/>
  <c r="P3677" i="2" s="1"/>
  <c r="P3678" i="2" a="1"/>
  <c r="P3678" i="2" s="1"/>
  <c r="P3679" i="2" a="1"/>
  <c r="P3679" i="2" s="1"/>
  <c r="P3680" i="2" a="1"/>
  <c r="P3680" i="2"/>
  <c r="P3681" i="2" a="1"/>
  <c r="P3681" i="2" s="1"/>
  <c r="P3682" i="2" a="1"/>
  <c r="P3682" i="2"/>
  <c r="P3683" i="2" a="1"/>
  <c r="P3683" i="2" s="1"/>
  <c r="P3684" i="2" a="1"/>
  <c r="P3684" i="2"/>
  <c r="P3685" i="2" a="1"/>
  <c r="P3685" i="2" s="1"/>
  <c r="P3686" i="2" a="1"/>
  <c r="P3686" i="2" s="1"/>
  <c r="P3687" i="2" a="1"/>
  <c r="P3687" i="2" s="1"/>
  <c r="P3688" i="2" a="1"/>
  <c r="P3688" i="2"/>
  <c r="P3689" i="2" a="1"/>
  <c r="P3689" i="2" s="1"/>
  <c r="P3690" i="2" a="1"/>
  <c r="P3690" i="2"/>
  <c r="P3691" i="2" a="1"/>
  <c r="P3691" i="2" s="1"/>
  <c r="P3692" i="2" a="1"/>
  <c r="P3692" i="2"/>
  <c r="P3693" i="2" a="1"/>
  <c r="P3693" i="2" s="1"/>
  <c r="P3694" i="2" a="1"/>
  <c r="P3694" i="2" s="1"/>
  <c r="P3695" i="2" a="1"/>
  <c r="P3695" i="2" s="1"/>
  <c r="P3696" i="2" a="1"/>
  <c r="P3696" i="2"/>
  <c r="P3697" i="2" a="1"/>
  <c r="P3697" i="2" s="1"/>
  <c r="P3698" i="2" a="1"/>
  <c r="P3698" i="2"/>
  <c r="P3699" i="2" a="1"/>
  <c r="P3699" i="2" s="1"/>
  <c r="P3700" i="2" a="1"/>
  <c r="P3700" i="2"/>
  <c r="P3701" i="2" a="1"/>
  <c r="P3701" i="2" s="1"/>
  <c r="P3702" i="2" a="1"/>
  <c r="P3702" i="2" s="1"/>
  <c r="P3703" i="2" a="1"/>
  <c r="P3703" i="2" s="1"/>
  <c r="P3704" i="2" a="1"/>
  <c r="P3704" i="2"/>
  <c r="P3705" i="2" a="1"/>
  <c r="P3705" i="2" s="1"/>
  <c r="P3706" i="2" a="1"/>
  <c r="P3706" i="2"/>
  <c r="P3707" i="2" a="1"/>
  <c r="P3707" i="2" s="1"/>
  <c r="P3708" i="2" a="1"/>
  <c r="P3708" i="2"/>
  <c r="P3709" i="2" a="1"/>
  <c r="P3709" i="2" s="1"/>
  <c r="P3710" i="2" a="1"/>
  <c r="P3710" i="2" s="1"/>
  <c r="P3711" i="2" a="1"/>
  <c r="P3711" i="2" s="1"/>
  <c r="P3712" i="2" a="1"/>
  <c r="P3712" i="2"/>
  <c r="P3713" i="2" a="1"/>
  <c r="P3713" i="2" s="1"/>
  <c r="P3714" i="2" a="1"/>
  <c r="P3714" i="2"/>
  <c r="P3715" i="2" a="1"/>
  <c r="P3715" i="2" s="1"/>
  <c r="P3716" i="2" a="1"/>
  <c r="P3716" i="2"/>
  <c r="P3717" i="2" a="1"/>
  <c r="P3717" i="2" s="1"/>
  <c r="P3718" i="2" a="1"/>
  <c r="P3718" i="2" s="1"/>
  <c r="P3719" i="2" a="1"/>
  <c r="P3719" i="2" s="1"/>
  <c r="P3720" i="2" a="1"/>
  <c r="P3720" i="2"/>
  <c r="P3721" i="2" a="1"/>
  <c r="P3721" i="2" s="1"/>
  <c r="P3722" i="2" a="1"/>
  <c r="P3722" i="2"/>
  <c r="P3723" i="2" a="1"/>
  <c r="P3723" i="2" s="1"/>
  <c r="P3724" i="2" a="1"/>
  <c r="P3724" i="2"/>
  <c r="P3725" i="2" a="1"/>
  <c r="P3725" i="2" s="1"/>
  <c r="P3726" i="2" a="1"/>
  <c r="P3726" i="2" s="1"/>
  <c r="P3727" i="2" a="1"/>
  <c r="P3727" i="2" s="1"/>
  <c r="P3728" i="2" a="1"/>
  <c r="P3728" i="2"/>
  <c r="P3729" i="2" a="1"/>
  <c r="P3729" i="2" s="1"/>
  <c r="P3730" i="2" a="1"/>
  <c r="P3730" i="2"/>
  <c r="P3731" i="2" a="1"/>
  <c r="P3731" i="2" s="1"/>
  <c r="P3732" i="2" a="1"/>
  <c r="P3732" i="2"/>
  <c r="P3733" i="2" a="1"/>
  <c r="P3733" i="2" s="1"/>
  <c r="P3734" i="2" a="1"/>
  <c r="P3734" i="2" s="1"/>
  <c r="P3735" i="2" a="1"/>
  <c r="P3735" i="2" s="1"/>
  <c r="P3736" i="2" a="1"/>
  <c r="P3736" i="2"/>
  <c r="P3737" i="2" a="1"/>
  <c r="P3737" i="2" s="1"/>
  <c r="P3738" i="2" a="1"/>
  <c r="P3738" i="2"/>
  <c r="P3739" i="2" a="1"/>
  <c r="P3739" i="2" s="1"/>
  <c r="P3740" i="2" a="1"/>
  <c r="P3740" i="2"/>
  <c r="P3741" i="2" a="1"/>
  <c r="P3741" i="2" s="1"/>
  <c r="P3742" i="2" a="1"/>
  <c r="P3742" i="2" s="1"/>
  <c r="P3743" i="2" a="1"/>
  <c r="P3743" i="2" s="1"/>
  <c r="P3744" i="2" a="1"/>
  <c r="P3744" i="2"/>
  <c r="P3745" i="2" a="1"/>
  <c r="P3745" i="2" s="1"/>
  <c r="P3746" i="2" a="1"/>
  <c r="P3746" i="2"/>
  <c r="P3747" i="2" a="1"/>
  <c r="P3747" i="2" s="1"/>
  <c r="P3748" i="2" a="1"/>
  <c r="P3748" i="2"/>
  <c r="P3749" i="2" a="1"/>
  <c r="P3749" i="2" s="1"/>
  <c r="P3750" i="2" a="1"/>
  <c r="P3750" i="2" s="1"/>
  <c r="P3751" i="2" a="1"/>
  <c r="P3751" i="2" s="1"/>
  <c r="P3752" i="2" a="1"/>
  <c r="P3752" i="2"/>
  <c r="P3753" i="2" a="1"/>
  <c r="P3753" i="2" s="1"/>
  <c r="P3754" i="2" a="1"/>
  <c r="P3754" i="2"/>
  <c r="P3755" i="2" a="1"/>
  <c r="P3755" i="2" s="1"/>
  <c r="P3756" i="2" a="1"/>
  <c r="P3756" i="2"/>
  <c r="P3757" i="2" a="1"/>
  <c r="P3757" i="2" s="1"/>
  <c r="P3758" i="2" a="1"/>
  <c r="P3758" i="2" s="1"/>
  <c r="P3759" i="2" a="1"/>
  <c r="P3759" i="2" s="1"/>
  <c r="P3760" i="2" a="1"/>
  <c r="P3760" i="2"/>
  <c r="P3761" i="2" a="1"/>
  <c r="P3761" i="2" s="1"/>
  <c r="P3762" i="2" a="1"/>
  <c r="P3762" i="2"/>
  <c r="P3763" i="2" a="1"/>
  <c r="P3763" i="2" s="1"/>
  <c r="P3764" i="2" a="1"/>
  <c r="P3764" i="2"/>
  <c r="P3765" i="2" a="1"/>
  <c r="P3765" i="2" s="1"/>
  <c r="P3766" i="2" a="1"/>
  <c r="P3766" i="2" s="1"/>
  <c r="P3767" i="2" a="1"/>
  <c r="P3767" i="2" s="1"/>
  <c r="P3768" i="2" a="1"/>
  <c r="P3768" i="2"/>
  <c r="P3769" i="2" a="1"/>
  <c r="P3769" i="2" s="1"/>
  <c r="P3770" i="2" a="1"/>
  <c r="P3770" i="2"/>
  <c r="P3771" i="2" a="1"/>
  <c r="P3771" i="2" s="1"/>
  <c r="P3772" i="2" a="1"/>
  <c r="P3772" i="2"/>
  <c r="P3773" i="2" a="1"/>
  <c r="P3773" i="2" s="1"/>
  <c r="P3774" i="2" a="1"/>
  <c r="P3774" i="2" s="1"/>
  <c r="P3775" i="2" a="1"/>
  <c r="P3775" i="2" s="1"/>
  <c r="P3776" i="2" a="1"/>
  <c r="P3776" i="2"/>
  <c r="P3777" i="2" a="1"/>
  <c r="P3777" i="2" s="1"/>
  <c r="P3778" i="2" a="1"/>
  <c r="P3778" i="2"/>
  <c r="P3779" i="2" a="1"/>
  <c r="P3779" i="2" s="1"/>
  <c r="P3780" i="2" a="1"/>
  <c r="P3780" i="2"/>
  <c r="P3781" i="2" a="1"/>
  <c r="P3781" i="2" s="1"/>
  <c r="P3782" i="2" a="1"/>
  <c r="P3782" i="2" s="1"/>
  <c r="P3783" i="2" a="1"/>
  <c r="P3783" i="2" s="1"/>
  <c r="P3784" i="2" a="1"/>
  <c r="P3784" i="2"/>
  <c r="P3785" i="2" a="1"/>
  <c r="P3785" i="2" s="1"/>
  <c r="P3786" i="2" a="1"/>
  <c r="P3786" i="2"/>
  <c r="P3787" i="2" a="1"/>
  <c r="P3787" i="2" s="1"/>
  <c r="P3788" i="2" a="1"/>
  <c r="P3788" i="2"/>
  <c r="P3789" i="2" a="1"/>
  <c r="P3789" i="2" s="1"/>
  <c r="P3790" i="2" a="1"/>
  <c r="P3790" i="2" s="1"/>
  <c r="P3791" i="2" a="1"/>
  <c r="P3791" i="2" s="1"/>
  <c r="P3792" i="2" a="1"/>
  <c r="P3792" i="2"/>
  <c r="P3793" i="2" a="1"/>
  <c r="P3793" i="2" s="1"/>
  <c r="P3794" i="2" a="1"/>
  <c r="P3794" i="2"/>
  <c r="P3795" i="2" a="1"/>
  <c r="P3795" i="2" s="1"/>
  <c r="P3796" i="2" a="1"/>
  <c r="P3796" i="2"/>
  <c r="P3797" i="2" a="1"/>
  <c r="P3797" i="2" s="1"/>
  <c r="P3798" i="2" a="1"/>
  <c r="P3798" i="2" s="1"/>
  <c r="P3799" i="2" a="1"/>
  <c r="P3799" i="2" s="1"/>
  <c r="P3800" i="2" a="1"/>
  <c r="P3800" i="2"/>
  <c r="P3801" i="2" a="1"/>
  <c r="P3801" i="2" s="1"/>
  <c r="P3802" i="2" a="1"/>
  <c r="P3802" i="2"/>
  <c r="P3803" i="2" a="1"/>
  <c r="P3803" i="2" s="1"/>
  <c r="P3804" i="2" a="1"/>
  <c r="P3804" i="2"/>
  <c r="P3805" i="2" a="1"/>
  <c r="P3805" i="2" s="1"/>
  <c r="P3806" i="2" a="1"/>
  <c r="P3806" i="2" s="1"/>
  <c r="P3807" i="2" a="1"/>
  <c r="P3807" i="2" s="1"/>
  <c r="P3808" i="2" a="1"/>
  <c r="P3808" i="2"/>
  <c r="P3809" i="2" a="1"/>
  <c r="P3809" i="2" s="1"/>
  <c r="P3810" i="2" a="1"/>
  <c r="P3810" i="2"/>
  <c r="P3811" i="2" a="1"/>
  <c r="P3811" i="2" s="1"/>
  <c r="P3812" i="2" a="1"/>
  <c r="P3812" i="2"/>
  <c r="P3813" i="2" a="1"/>
  <c r="P3813" i="2" s="1"/>
  <c r="P3814" i="2" a="1"/>
  <c r="P3814" i="2" s="1"/>
  <c r="P3815" i="2" a="1"/>
  <c r="P3815" i="2" s="1"/>
  <c r="P3816" i="2" a="1"/>
  <c r="P3816" i="2"/>
  <c r="P3817" i="2" a="1"/>
  <c r="P3817" i="2" s="1"/>
  <c r="P3818" i="2" a="1"/>
  <c r="P3818" i="2"/>
  <c r="P3819" i="2" a="1"/>
  <c r="P3819" i="2" s="1"/>
  <c r="P3820" i="2" a="1"/>
  <c r="P3820" i="2"/>
  <c r="P3821" i="2" a="1"/>
  <c r="P3821" i="2" s="1"/>
  <c r="P3822" i="2" a="1"/>
  <c r="P3822" i="2" s="1"/>
  <c r="P3823" i="2" a="1"/>
  <c r="P3823" i="2" s="1"/>
  <c r="P3824" i="2" a="1"/>
  <c r="P3824" i="2"/>
  <c r="P3825" i="2" a="1"/>
  <c r="P3825" i="2" s="1"/>
  <c r="P3826" i="2" a="1"/>
  <c r="P3826" i="2"/>
  <c r="P3827" i="2" a="1"/>
  <c r="P3827" i="2" s="1"/>
  <c r="P3828" i="2" a="1"/>
  <c r="P3828" i="2"/>
  <c r="P3829" i="2" a="1"/>
  <c r="P3829" i="2" s="1"/>
  <c r="P3830" i="2" a="1"/>
  <c r="P3830" i="2" s="1"/>
  <c r="P3831" i="2" a="1"/>
  <c r="P3831" i="2" s="1"/>
  <c r="P3832" i="2" a="1"/>
  <c r="P3832" i="2"/>
  <c r="P3833" i="2" a="1"/>
  <c r="P3833" i="2" s="1"/>
  <c r="P3834" i="2" a="1"/>
  <c r="P3834" i="2"/>
  <c r="P3835" i="2" a="1"/>
  <c r="P3835" i="2" s="1"/>
  <c r="P3836" i="2" a="1"/>
  <c r="P3836" i="2"/>
  <c r="P3837" i="2" a="1"/>
  <c r="P3837" i="2" s="1"/>
  <c r="P3838" i="2" a="1"/>
  <c r="P3838" i="2" s="1"/>
  <c r="P3839" i="2" a="1"/>
  <c r="P3839" i="2" s="1"/>
  <c r="P3840" i="2" a="1"/>
  <c r="P3840" i="2"/>
  <c r="P3841" i="2" a="1"/>
  <c r="P3841" i="2" s="1"/>
  <c r="P3842" i="2" a="1"/>
  <c r="P3842" i="2"/>
  <c r="P3843" i="2" a="1"/>
  <c r="P3843" i="2" s="1"/>
  <c r="P3844" i="2" a="1"/>
  <c r="P3844" i="2"/>
  <c r="P3845" i="2" a="1"/>
  <c r="P3845" i="2" s="1"/>
  <c r="P3846" i="2" a="1"/>
  <c r="P3846" i="2" s="1"/>
  <c r="P3847" i="2" a="1"/>
  <c r="P3847" i="2" s="1"/>
  <c r="P3848" i="2" a="1"/>
  <c r="P3848" i="2"/>
  <c r="P3849" i="2" a="1"/>
  <c r="P3849" i="2" s="1"/>
  <c r="P3850" i="2" a="1"/>
  <c r="P3850" i="2"/>
  <c r="P3851" i="2" a="1"/>
  <c r="P3851" i="2" s="1"/>
  <c r="P3852" i="2" a="1"/>
  <c r="P3852" i="2"/>
  <c r="P3853" i="2" a="1"/>
  <c r="P3853" i="2" s="1"/>
  <c r="P3854" i="2" a="1"/>
  <c r="P3854" i="2" s="1"/>
  <c r="P3855" i="2" a="1"/>
  <c r="P3855" i="2" s="1"/>
  <c r="P3856" i="2" a="1"/>
  <c r="P3856" i="2"/>
  <c r="P3857" i="2" a="1"/>
  <c r="P3857" i="2" s="1"/>
  <c r="P3858" i="2" a="1"/>
  <c r="P3858" i="2"/>
  <c r="P3859" i="2" a="1"/>
  <c r="P3859" i="2" s="1"/>
  <c r="P3860" i="2" a="1"/>
  <c r="P3860" i="2"/>
  <c r="P3861" i="2" a="1"/>
  <c r="P3861" i="2" s="1"/>
  <c r="P3862" i="2" a="1"/>
  <c r="P3862" i="2" s="1"/>
  <c r="P3863" i="2" a="1"/>
  <c r="P3863" i="2" s="1"/>
  <c r="P3864" i="2" a="1"/>
  <c r="P3864" i="2"/>
  <c r="P3865" i="2" a="1"/>
  <c r="P3865" i="2" s="1"/>
  <c r="P3866" i="2" a="1"/>
  <c r="P3866" i="2"/>
  <c r="P3867" i="2" a="1"/>
  <c r="P3867" i="2" s="1"/>
  <c r="P3868" i="2" a="1"/>
  <c r="P3868" i="2"/>
  <c r="P3869" i="2" a="1"/>
  <c r="P3869" i="2" s="1"/>
  <c r="P3870" i="2" a="1"/>
  <c r="P3870" i="2" s="1"/>
  <c r="P3871" i="2" a="1"/>
  <c r="P3871" i="2" s="1"/>
  <c r="P3872" i="2" a="1"/>
  <c r="P3872" i="2"/>
  <c r="P3873" i="2" a="1"/>
  <c r="P3873" i="2" s="1"/>
  <c r="P3874" i="2" a="1"/>
  <c r="P3874" i="2"/>
  <c r="P3875" i="2" a="1"/>
  <c r="P3875" i="2" s="1"/>
  <c r="P3876" i="2" a="1"/>
  <c r="P3876" i="2"/>
  <c r="P3877" i="2" a="1"/>
  <c r="P3877" i="2" s="1"/>
  <c r="P3878" i="2" a="1"/>
  <c r="P3878" i="2" s="1"/>
  <c r="P3879" i="2" a="1"/>
  <c r="P3879" i="2" s="1"/>
  <c r="P3880" i="2" a="1"/>
  <c r="P3880" i="2"/>
  <c r="P3881" i="2" a="1"/>
  <c r="P3881" i="2" s="1"/>
  <c r="P3882" i="2" a="1"/>
  <c r="P3882" i="2"/>
  <c r="P3883" i="2" a="1"/>
  <c r="P3883" i="2" s="1"/>
  <c r="P3884" i="2" a="1"/>
  <c r="P3884" i="2"/>
  <c r="P3885" i="2" a="1"/>
  <c r="P3885" i="2" s="1"/>
  <c r="P3886" i="2" a="1"/>
  <c r="P3886" i="2" s="1"/>
  <c r="P3887" i="2" a="1"/>
  <c r="P3887" i="2" s="1"/>
  <c r="P3888" i="2" a="1"/>
  <c r="P3888" i="2"/>
  <c r="P3889" i="2" a="1"/>
  <c r="P3889" i="2" s="1"/>
  <c r="P3890" i="2" a="1"/>
  <c r="P3890" i="2"/>
  <c r="P3891" i="2" a="1"/>
  <c r="P3891" i="2" s="1"/>
  <c r="P3892" i="2" a="1"/>
  <c r="P3892" i="2"/>
  <c r="P3893" i="2" a="1"/>
  <c r="P3893" i="2" s="1"/>
  <c r="P3894" i="2" a="1"/>
  <c r="P3894" i="2" s="1"/>
  <c r="P3895" i="2" a="1"/>
  <c r="P3895" i="2" s="1"/>
  <c r="P3896" i="2" a="1"/>
  <c r="P3896" i="2"/>
  <c r="P3897" i="2" a="1"/>
  <c r="P3897" i="2" s="1"/>
  <c r="P3898" i="2" a="1"/>
  <c r="P3898" i="2"/>
  <c r="P3899" i="2" a="1"/>
  <c r="P3899" i="2" s="1"/>
  <c r="G1" i="2"/>
  <c r="H1" i="2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K2" i="10" a="1"/>
  <c r="K2" i="10" s="1"/>
  <c r="J2" i="10" a="1"/>
  <c r="J2" i="10" s="1"/>
  <c r="I2" i="10" a="1"/>
  <c r="I2" i="10" s="1"/>
  <c r="H2" i="10" a="1"/>
  <c r="H2" i="10" s="1"/>
  <c r="G2" i="10" a="1"/>
  <c r="G2" i="10" s="1"/>
  <c r="F2" i="10" a="1"/>
  <c r="F2" i="10" s="1"/>
  <c r="E2" i="10" a="1"/>
  <c r="E2" i="10" s="1"/>
  <c r="D2" i="10" a="1"/>
  <c r="D2" i="10" s="1"/>
  <c r="C2" i="10" a="1"/>
  <c r="C2" i="10" s="1"/>
  <c r="B2" i="10" a="1"/>
  <c r="B2" i="10" s="1"/>
  <c r="I2" i="9" a="1"/>
  <c r="I2" i="9" s="1"/>
  <c r="H2" i="9" a="1"/>
  <c r="H2" i="9" s="1"/>
  <c r="G2" i="9" a="1"/>
  <c r="G2" i="9" s="1"/>
  <c r="F2" i="9" a="1"/>
  <c r="F2" i="9" s="1"/>
  <c r="E2" i="9" a="1"/>
  <c r="E2" i="9" s="1"/>
  <c r="D2" i="9" a="1"/>
  <c r="D2" i="9" s="1"/>
  <c r="C2" i="9" a="1"/>
  <c r="C2" i="9" s="1"/>
  <c r="B2" i="9" a="1"/>
  <c r="B2" i="9" s="1"/>
  <c r="U61" i="22" l="1"/>
  <c r="N5" i="20"/>
  <c r="B17" i="20"/>
  <c r="B19" i="20"/>
  <c r="J19" i="20" s="1"/>
  <c r="N6" i="20"/>
  <c r="B18" i="20"/>
  <c r="D18" i="20" s="1"/>
  <c r="N7" i="20"/>
  <c r="N13" i="11" a="1"/>
  <c r="N13" i="11" s="1"/>
  <c r="M13" i="11" a="1"/>
  <c r="M13" i="11" s="1"/>
  <c r="N4" i="20"/>
  <c r="B16" i="20"/>
  <c r="D17" i="20"/>
  <c r="M19" i="20"/>
  <c r="K17" i="20"/>
  <c r="F17" i="20"/>
  <c r="F18" i="20"/>
  <c r="L18" i="20"/>
  <c r="E18" i="20"/>
  <c r="L16" i="20"/>
  <c r="H15" i="5"/>
  <c r="K13" i="11" a="1"/>
  <c r="K13" i="11" s="1"/>
  <c r="I13" i="11" a="1"/>
  <c r="I13" i="11" s="1"/>
  <c r="G5" i="11" s="1"/>
  <c r="G13" i="11" a="1"/>
  <c r="G13" i="11" s="1"/>
  <c r="E13" i="11" a="1"/>
  <c r="E13" i="11" s="1"/>
  <c r="E5" i="11" s="1"/>
  <c r="L13" i="11" a="1"/>
  <c r="L13" i="11" s="1"/>
  <c r="H13" i="11" a="1"/>
  <c r="H13" i="11" s="1"/>
  <c r="F13" i="11" a="1"/>
  <c r="F13" i="11" s="1"/>
  <c r="F5" i="11" s="1"/>
  <c r="E10" i="11" a="1"/>
  <c r="E10" i="11" s="1"/>
  <c r="E4" i="11" s="1"/>
  <c r="G10" i="11" a="1"/>
  <c r="G10" i="11" s="1"/>
  <c r="F10" i="11" a="1"/>
  <c r="F10" i="11" s="1"/>
  <c r="F4" i="11" s="1"/>
  <c r="H10" i="11" a="1"/>
  <c r="H10" i="11" s="1"/>
  <c r="Q560" i="2" a="1"/>
  <c r="Q560" i="2" s="1"/>
  <c r="Q568" i="2" a="1"/>
  <c r="Q568" i="2" s="1"/>
  <c r="Q575" i="2" a="1"/>
  <c r="Q575" i="2" s="1"/>
  <c r="Q565" i="2" a="1"/>
  <c r="Q565" i="2" s="1"/>
  <c r="Q578" i="2" a="1"/>
  <c r="Q578" i="2" s="1"/>
  <c r="Q3180" i="2" a="1"/>
  <c r="Q3180" i="2" s="1"/>
  <c r="Q3181" i="2" a="1"/>
  <c r="Q3181" i="2" s="1"/>
  <c r="Q3158" i="2" a="1"/>
  <c r="Q3158" i="2" s="1"/>
  <c r="Q3182" i="2" a="1"/>
  <c r="Q3182" i="2" s="1"/>
  <c r="Q3159" i="2" a="1"/>
  <c r="Q3159" i="2" s="1"/>
  <c r="Q3183" i="2" a="1"/>
  <c r="Q3183" i="2" s="1"/>
  <c r="Q3160" i="2" a="1"/>
  <c r="Q3160" i="2" s="1"/>
  <c r="Q3184" i="2" a="1"/>
  <c r="Q3184" i="2" s="1"/>
  <c r="Q3157" i="2" a="1"/>
  <c r="Q3157" i="2" s="1"/>
  <c r="Q3174" i="2" a="1"/>
  <c r="Q3174" i="2" s="1"/>
  <c r="Q3178" i="2" a="1"/>
  <c r="Q3178" i="2" s="1"/>
  <c r="Q3171" i="2" a="1"/>
  <c r="Q3171" i="2" s="1"/>
  <c r="Q3175" i="2" a="1"/>
  <c r="Q3175" i="2" s="1"/>
  <c r="Q3172" i="2" a="1"/>
  <c r="Q3172" i="2" s="1"/>
  <c r="Q3176" i="2" a="1"/>
  <c r="Q3176" i="2" s="1"/>
  <c r="Q3173" i="2" a="1"/>
  <c r="Q3173" i="2" s="1"/>
  <c r="Q3177" i="2" a="1"/>
  <c r="Q3177" i="2" s="1"/>
  <c r="Q3162" i="2" a="1"/>
  <c r="Q3162" i="2" s="1"/>
  <c r="Q3166" i="2" a="1"/>
  <c r="Q3166" i="2" s="1"/>
  <c r="Q3170" i="2" a="1"/>
  <c r="Q3170" i="2" s="1"/>
  <c r="Q3163" i="2" a="1"/>
  <c r="Q3163" i="2" s="1"/>
  <c r="Q3167" i="2" a="1"/>
  <c r="Q3167" i="2" s="1"/>
  <c r="Q3164" i="2" a="1"/>
  <c r="Q3164" i="2" s="1"/>
  <c r="Q3168" i="2" a="1"/>
  <c r="Q3168" i="2" s="1"/>
  <c r="Q3161" i="2" a="1"/>
  <c r="Q3161" i="2" s="1"/>
  <c r="Q3165" i="2" a="1"/>
  <c r="Q3165" i="2" s="1"/>
  <c r="Q3169" i="2" a="1"/>
  <c r="Q3169" i="2" s="1"/>
  <c r="Q3146" i="2" a="1"/>
  <c r="Q3146" i="2" s="1"/>
  <c r="Q3150" i="2" a="1"/>
  <c r="Q3150" i="2" s="1"/>
  <c r="Q3154" i="2" a="1"/>
  <c r="Q3154" i="2" s="1"/>
  <c r="Q3147" i="2" a="1"/>
  <c r="Q3147" i="2" s="1"/>
  <c r="Q3151" i="2" a="1"/>
  <c r="Q3151" i="2" s="1"/>
  <c r="Q3155" i="2" a="1"/>
  <c r="Q3155" i="2" s="1"/>
  <c r="Q3148" i="2" a="1"/>
  <c r="Q3148" i="2" s="1"/>
  <c r="Q3152" i="2" a="1"/>
  <c r="Q3152" i="2" s="1"/>
  <c r="Q3156" i="2" a="1"/>
  <c r="Q3156" i="2" s="1"/>
  <c r="Q3145" i="2" a="1"/>
  <c r="Q3145" i="2" s="1"/>
  <c r="Q3149" i="2" a="1"/>
  <c r="Q3149" i="2" s="1"/>
  <c r="Q3153" i="2" a="1"/>
  <c r="Q3153" i="2" s="1"/>
  <c r="Q581" i="2" a="1"/>
  <c r="Q581" i="2" s="1"/>
  <c r="Q589" i="2" a="1"/>
  <c r="Q589" i="2" s="1"/>
  <c r="Q582" i="2" a="1"/>
  <c r="Q582" i="2" s="1"/>
  <c r="Q591" i="2" a="1"/>
  <c r="Q591" i="2" s="1"/>
  <c r="Q585" i="2" a="1"/>
  <c r="Q585" i="2" s="1"/>
  <c r="Q592" i="2" a="1"/>
  <c r="Q592" i="2" s="1"/>
  <c r="Q588" i="2" a="1"/>
  <c r="Q588" i="2" s="1"/>
  <c r="Q606" i="2" a="1"/>
  <c r="Q606" i="2" s="1"/>
  <c r="Q612" i="2" a="1"/>
  <c r="Q612" i="2" s="1"/>
  <c r="Q619" i="2" a="1"/>
  <c r="Q619" i="2" s="1"/>
  <c r="Q649" i="2" a="1"/>
  <c r="Q649" i="2" s="1"/>
  <c r="Q608" i="2" a="1"/>
  <c r="Q608" i="2" s="1"/>
  <c r="Q615" i="2" a="1"/>
  <c r="Q615" i="2" s="1"/>
  <c r="Q646" i="2" a="1"/>
  <c r="Q646" i="2" s="1"/>
  <c r="Q602" i="2" a="1"/>
  <c r="Q602" i="2" s="1"/>
  <c r="Q609" i="2" a="1"/>
  <c r="Q609" i="2" s="1"/>
  <c r="Q616" i="2" a="1"/>
  <c r="Q616" i="2" s="1"/>
  <c r="Q647" i="2" a="1"/>
  <c r="Q647" i="2" s="1"/>
  <c r="Q624" i="2" a="1"/>
  <c r="Q624" i="2" s="1"/>
  <c r="Q628" i="2" a="1"/>
  <c r="Q628" i="2" s="1"/>
  <c r="Q634" i="2" a="1"/>
  <c r="Q634" i="2" s="1"/>
  <c r="Q638" i="2" a="1"/>
  <c r="Q638" i="2" s="1"/>
  <c r="Q642" i="2" a="1"/>
  <c r="Q642" i="2" s="1"/>
  <c r="Q645" i="2" a="1"/>
  <c r="Q645" i="2" s="1"/>
  <c r="Q621" i="2" a="1"/>
  <c r="Q621" i="2" s="1"/>
  <c r="Q625" i="2" a="1"/>
  <c r="Q625" i="2" s="1"/>
  <c r="Q629" i="2" a="1"/>
  <c r="Q629" i="2" s="1"/>
  <c r="Q635" i="2" a="1"/>
  <c r="Q635" i="2" s="1"/>
  <c r="Q650" i="2" a="1"/>
  <c r="Q650" i="2" s="1"/>
  <c r="Q622" i="2" a="1"/>
  <c r="Q622" i="2" s="1"/>
  <c r="Q626" i="2" a="1"/>
  <c r="Q626" i="2" s="1"/>
  <c r="Q630" i="2" a="1"/>
  <c r="Q630" i="2" s="1"/>
  <c r="Q636" i="2" a="1"/>
  <c r="Q636" i="2" s="1"/>
  <c r="Q639" i="2" a="1"/>
  <c r="Q639" i="2" s="1"/>
  <c r="Q643" i="2" a="1"/>
  <c r="Q643" i="2" s="1"/>
  <c r="Q651" i="2" a="1"/>
  <c r="Q651" i="2" s="1"/>
  <c r="Q654" i="2" a="1"/>
  <c r="Q654" i="2" s="1"/>
  <c r="Q661" i="2" a="1"/>
  <c r="Q661" i="2" s="1"/>
  <c r="Q656" i="2" a="1"/>
  <c r="Q656" i="2" s="1"/>
  <c r="Q657" i="2" a="1"/>
  <c r="Q657" i="2" s="1"/>
  <c r="Q665" i="2" a="1"/>
  <c r="Q665" i="2" s="1"/>
  <c r="Q669" i="2" a="1"/>
  <c r="Q669" i="2" s="1"/>
  <c r="Q673" i="2" a="1"/>
  <c r="Q673" i="2" s="1"/>
  <c r="Q677" i="2" a="1"/>
  <c r="Q677" i="2" s="1"/>
  <c r="Q681" i="2" a="1"/>
  <c r="Q681" i="2" s="1"/>
  <c r="Q684" i="2" a="1"/>
  <c r="Q684" i="2" s="1"/>
  <c r="Q688" i="2" a="1"/>
  <c r="Q688" i="2" s="1"/>
  <c r="Q662" i="2" a="1"/>
  <c r="Q662" i="2" s="1"/>
  <c r="Q666" i="2" a="1"/>
  <c r="Q666" i="2" s="1"/>
  <c r="Q670" i="2" a="1"/>
  <c r="Q670" i="2" s="1"/>
  <c r="Q674" i="2" a="1"/>
  <c r="Q674" i="2" s="1"/>
  <c r="Q678" i="2" a="1"/>
  <c r="Q678" i="2" s="1"/>
  <c r="Q682" i="2" a="1"/>
  <c r="Q682" i="2" s="1"/>
  <c r="Q685" i="2" a="1"/>
  <c r="Q685" i="2" s="1"/>
  <c r="Q689" i="2" a="1"/>
  <c r="Q689" i="2" s="1"/>
  <c r="Q663" i="2" a="1"/>
  <c r="Q663" i="2" s="1"/>
  <c r="Q667" i="2" a="1"/>
  <c r="Q667" i="2" s="1"/>
  <c r="Q671" i="2" a="1"/>
  <c r="Q671" i="2" s="1"/>
  <c r="Q675" i="2" a="1"/>
  <c r="Q675" i="2" s="1"/>
  <c r="Q679" i="2" a="1"/>
  <c r="Q679" i="2" s="1"/>
  <c r="Q686" i="2" a="1"/>
  <c r="Q686" i="2" s="1"/>
  <c r="Q690" i="2" a="1"/>
  <c r="Q690" i="2" s="1"/>
  <c r="Q693" i="2" a="1"/>
  <c r="Q693" i="2" s="1"/>
  <c r="Q698" i="2" a="1"/>
  <c r="Q698" i="2" s="1"/>
  <c r="Q703" i="2" a="1"/>
  <c r="Q703" i="2" s="1"/>
  <c r="Q708" i="2" a="1"/>
  <c r="Q708" i="2" s="1"/>
  <c r="Q694" i="2" a="1"/>
  <c r="Q694" i="2" s="1"/>
  <c r="Q700" i="2" a="1"/>
  <c r="Q700" i="2" s="1"/>
  <c r="Q704" i="2" a="1"/>
  <c r="Q704" i="2" s="1"/>
  <c r="Q713" i="2" a="1"/>
  <c r="Q713" i="2" s="1"/>
  <c r="Q717" i="2" a="1"/>
  <c r="Q717" i="2" s="1"/>
  <c r="Q721" i="2" a="1"/>
  <c r="Q721" i="2" s="1"/>
  <c r="Q725" i="2" a="1"/>
  <c r="Q725" i="2" s="1"/>
  <c r="Q710" i="2" a="1"/>
  <c r="Q710" i="2" s="1"/>
  <c r="Q714" i="2" a="1"/>
  <c r="Q714" i="2" s="1"/>
  <c r="Q718" i="2" a="1"/>
  <c r="Q718" i="2" s="1"/>
  <c r="Q722" i="2" a="1"/>
  <c r="Q722" i="2" s="1"/>
  <c r="Q726" i="2" a="1"/>
  <c r="Q726" i="2" s="1"/>
  <c r="Q729" i="2" a="1"/>
  <c r="Q729" i="2" s="1"/>
  <c r="Q735" i="2" a="1"/>
  <c r="Q735" i="2" s="1"/>
  <c r="Q741" i="2" a="1"/>
  <c r="Q741" i="2" s="1"/>
  <c r="Q731" i="2" a="1"/>
  <c r="Q731" i="2" s="1"/>
  <c r="Q736" i="2" a="1"/>
  <c r="Q736" i="2" s="1"/>
  <c r="Q742" i="2" a="1"/>
  <c r="Q742" i="2" s="1"/>
  <c r="Q745" i="2" a="1"/>
  <c r="Q745" i="2" s="1"/>
  <c r="Q749" i="2" a="1"/>
  <c r="Q749" i="2" s="1"/>
  <c r="Q753" i="2" a="1"/>
  <c r="Q753" i="2" s="1"/>
  <c r="Q757" i="2" a="1"/>
  <c r="Q757" i="2" s="1"/>
  <c r="Q761" i="2" a="1"/>
  <c r="Q761" i="2" s="1"/>
  <c r="Q746" i="2" a="1"/>
  <c r="Q746" i="2" s="1"/>
  <c r="Q750" i="2" a="1"/>
  <c r="Q750" i="2" s="1"/>
  <c r="Q754" i="2" a="1"/>
  <c r="Q754" i="2" s="1"/>
  <c r="Q758" i="2" a="1"/>
  <c r="Q758" i="2" s="1"/>
  <c r="Q762" i="2" a="1"/>
  <c r="Q762" i="2" s="1"/>
  <c r="Q767" i="2" a="1"/>
  <c r="Q767" i="2" s="1"/>
  <c r="Q765" i="2" a="1"/>
  <c r="Q765" i="2" s="1"/>
  <c r="Q766" i="2" a="1"/>
  <c r="Q766" i="2" s="1"/>
  <c r="Q770" i="2" a="1"/>
  <c r="Q770" i="2" s="1"/>
  <c r="Q784" i="2" a="1"/>
  <c r="Q784" i="2" s="1"/>
  <c r="Q790" i="2" a="1"/>
  <c r="Q790" i="2" s="1"/>
  <c r="Q798" i="2" a="1"/>
  <c r="Q798" i="2" s="1"/>
  <c r="Q808" i="2" a="1"/>
  <c r="Q808" i="2" s="1"/>
  <c r="Q786" i="2" a="1"/>
  <c r="Q786" i="2" s="1"/>
  <c r="Q791" i="2" a="1"/>
  <c r="Q791" i="2" s="1"/>
  <c r="Q800" i="2" a="1"/>
  <c r="Q800" i="2" s="1"/>
  <c r="Q779" i="2" a="1"/>
  <c r="Q779" i="2" s="1"/>
  <c r="Q794" i="2" a="1"/>
  <c r="Q794" i="2" s="1"/>
  <c r="Q780" i="2" a="1"/>
  <c r="Q780" i="2" s="1"/>
  <c r="Q795" i="2" a="1"/>
  <c r="Q795" i="2" s="1"/>
  <c r="Q774" i="2" a="1"/>
  <c r="Q774" i="2" s="1"/>
  <c r="Q803" i="2" a="1"/>
  <c r="Q803" i="2" s="1"/>
  <c r="Q776" i="2" a="1"/>
  <c r="Q776" i="2" s="1"/>
  <c r="Q804" i="2" a="1"/>
  <c r="Q804" i="2" s="1"/>
  <c r="Q812" i="2" a="1"/>
  <c r="Q812" i="2" s="1"/>
  <c r="Q816" i="2" a="1"/>
  <c r="Q816" i="2" s="1"/>
  <c r="Q820" i="2" a="1"/>
  <c r="Q820" i="2" s="1"/>
  <c r="Q824" i="2" a="1"/>
  <c r="Q824" i="2" s="1"/>
  <c r="Q827" i="2" a="1"/>
  <c r="Q827" i="2" s="1"/>
  <c r="Q831" i="2" a="1"/>
  <c r="Q831" i="2" s="1"/>
  <c r="Q835" i="2" a="1"/>
  <c r="Q835" i="2" s="1"/>
  <c r="Q839" i="2" a="1"/>
  <c r="Q839" i="2" s="1"/>
  <c r="Q809" i="2" a="1"/>
  <c r="Q809" i="2" s="1"/>
  <c r="Q813" i="2" a="1"/>
  <c r="Q813" i="2" s="1"/>
  <c r="Q817" i="2" a="1"/>
  <c r="Q817" i="2" s="1"/>
  <c r="Q821" i="2" a="1"/>
  <c r="Q821" i="2" s="1"/>
  <c r="Q828" i="2" a="1"/>
  <c r="Q828" i="2" s="1"/>
  <c r="Q832" i="2" a="1"/>
  <c r="Q832" i="2" s="1"/>
  <c r="Q836" i="2" a="1"/>
  <c r="Q836" i="2" s="1"/>
  <c r="Q834" i="2" a="1"/>
  <c r="Q834" i="2" s="1"/>
  <c r="Q840" i="2" a="1"/>
  <c r="Q840" i="2" s="1"/>
  <c r="Q843" i="2" a="1"/>
  <c r="Q843" i="2" s="1"/>
  <c r="Q847" i="2" a="1"/>
  <c r="Q847" i="2" s="1"/>
  <c r="Q855" i="2" a="1"/>
  <c r="Q855" i="2" s="1"/>
  <c r="Q859" i="2" a="1"/>
  <c r="Q859" i="2" s="1"/>
  <c r="Q844" i="2" a="1"/>
  <c r="Q844" i="2" s="1"/>
  <c r="Q851" i="2" a="1"/>
  <c r="Q851" i="2" s="1"/>
  <c r="Q856" i="2" a="1"/>
  <c r="Q856" i="2" s="1"/>
  <c r="Q861" i="2" a="1"/>
  <c r="Q861" i="2" s="1"/>
  <c r="Q866" i="2" a="1"/>
  <c r="Q866" i="2" s="1"/>
  <c r="Q869" i="2" a="1"/>
  <c r="Q869" i="2" s="1"/>
  <c r="Q873" i="2" a="1"/>
  <c r="Q873" i="2" s="1"/>
  <c r="Q882" i="2" a="1"/>
  <c r="Q882" i="2" s="1"/>
  <c r="Q874" i="2" a="1"/>
  <c r="Q874" i="2" s="1"/>
  <c r="Q878" i="2" a="1"/>
  <c r="Q878" i="2" s="1"/>
  <c r="Q883" i="2" a="1"/>
  <c r="Q883" i="2" s="1"/>
  <c r="Q871" i="2" a="1"/>
  <c r="Q871" i="2" s="1"/>
  <c r="Q870" i="2" a="1"/>
  <c r="Q870" i="2" s="1"/>
  <c r="Q877" i="2" a="1"/>
  <c r="Q877" i="2" s="1"/>
  <c r="Q889" i="2" a="1"/>
  <c r="Q889" i="2" s="1"/>
  <c r="Q890" i="2" a="1"/>
  <c r="Q890" i="2" s="1"/>
  <c r="Q893" i="2" a="1"/>
  <c r="Q893" i="2" s="1"/>
  <c r="Q898" i="2" a="1"/>
  <c r="Q898" i="2" s="1"/>
  <c r="Q902" i="2" a="1"/>
  <c r="Q902" i="2" s="1"/>
  <c r="Q910" i="2" a="1"/>
  <c r="Q910" i="2" s="1"/>
  <c r="Q894" i="2" a="1"/>
  <c r="Q894" i="2" s="1"/>
  <c r="Q899" i="2" a="1"/>
  <c r="Q899" i="2" s="1"/>
  <c r="Q903" i="2" a="1"/>
  <c r="Q903" i="2" s="1"/>
  <c r="Q911" i="2" a="1"/>
  <c r="Q911" i="2" s="1"/>
  <c r="Q914" i="2" a="1"/>
  <c r="Q914" i="2" s="1"/>
  <c r="Q919" i="2" a="1"/>
  <c r="Q919" i="2" s="1"/>
  <c r="Q923" i="2" a="1"/>
  <c r="Q923" i="2" s="1"/>
  <c r="Q927" i="2" a="1"/>
  <c r="Q927" i="2" s="1"/>
  <c r="Q915" i="2" a="1"/>
  <c r="Q915" i="2" s="1"/>
  <c r="Q920" i="2" a="1"/>
  <c r="Q920" i="2" s="1"/>
  <c r="Q924" i="2" a="1"/>
  <c r="Q924" i="2" s="1"/>
  <c r="Q929" i="2" a="1"/>
  <c r="Q929" i="2" s="1"/>
  <c r="Q936" i="2" a="1"/>
  <c r="Q936" i="2" s="1"/>
  <c r="Q940" i="2" a="1"/>
  <c r="Q940" i="2" s="1"/>
  <c r="Q944" i="2" a="1"/>
  <c r="Q944" i="2" s="1"/>
  <c r="Q937" i="2" a="1"/>
  <c r="Q937" i="2" s="1"/>
  <c r="Q941" i="2" a="1"/>
  <c r="Q941" i="2" s="1"/>
  <c r="Q945" i="2" a="1"/>
  <c r="Q945" i="2" s="1"/>
  <c r="Q948" i="2" a="1"/>
  <c r="Q948" i="2" s="1"/>
  <c r="Q949" i="2" a="1"/>
  <c r="Q949" i="2" s="1"/>
  <c r="Q952" i="2" a="1"/>
  <c r="Q952" i="2" s="1"/>
  <c r="Q956" i="2" a="1"/>
  <c r="Q956" i="2" s="1"/>
  <c r="Q959" i="2" a="1"/>
  <c r="Q959" i="2" s="1"/>
  <c r="Q963" i="2" a="1"/>
  <c r="Q963" i="2" s="1"/>
  <c r="Q953" i="2" a="1"/>
  <c r="Q953" i="2" s="1"/>
  <c r="Q957" i="2" a="1"/>
  <c r="Q957" i="2" s="1"/>
  <c r="Q1241" i="2" a="1"/>
  <c r="Q1241" i="2" s="1"/>
  <c r="Q1101" i="2" a="1"/>
  <c r="Q1101" i="2" s="1"/>
  <c r="Q1097" i="2" a="1"/>
  <c r="Q1097" i="2" s="1"/>
  <c r="Q1093" i="2" a="1"/>
  <c r="Q1093" i="2" s="1"/>
  <c r="Q1089" i="2" a="1"/>
  <c r="Q1089" i="2" s="1"/>
  <c r="Q1085" i="2" a="1"/>
  <c r="Q1085" i="2" s="1"/>
  <c r="Q1081" i="2" a="1"/>
  <c r="Q1081" i="2" s="1"/>
  <c r="Q1077" i="2" a="1"/>
  <c r="Q1077" i="2" s="1"/>
  <c r="Q1073" i="2" a="1"/>
  <c r="Q1073" i="2" s="1"/>
  <c r="Q1070" i="2" a="1"/>
  <c r="Q1070" i="2" s="1"/>
  <c r="Q1066" i="2" a="1"/>
  <c r="Q1066" i="2" s="1"/>
  <c r="Q1063" i="2" a="1"/>
  <c r="Q1063" i="2" s="1"/>
  <c r="Q1059" i="2" a="1"/>
  <c r="Q1059" i="2" s="1"/>
  <c r="Q1055" i="2" a="1"/>
  <c r="Q1055" i="2" s="1"/>
  <c r="Q1051" i="2" a="1"/>
  <c r="Q1051" i="2" s="1"/>
  <c r="Q1047" i="2" a="1"/>
  <c r="Q1047" i="2" s="1"/>
  <c r="Q1043" i="2" a="1"/>
  <c r="Q1043" i="2" s="1"/>
  <c r="Q1039" i="2" a="1"/>
  <c r="Q1039" i="2" s="1"/>
  <c r="Q1035" i="2" a="1"/>
  <c r="Q1035" i="2" s="1"/>
  <c r="Q1031" i="2" a="1"/>
  <c r="Q1031" i="2" s="1"/>
  <c r="Q1027" i="2" a="1"/>
  <c r="Q1027" i="2" s="1"/>
  <c r="Q1023" i="2" a="1"/>
  <c r="Q1023" i="2" s="1"/>
  <c r="Q1019" i="2" a="1"/>
  <c r="Q1019" i="2" s="1"/>
  <c r="Q1015" i="2" a="1"/>
  <c r="Q1015" i="2" s="1"/>
  <c r="Q1011" i="2" a="1"/>
  <c r="Q1011" i="2" s="1"/>
  <c r="Q1008" i="2" a="1"/>
  <c r="Q1008" i="2" s="1"/>
  <c r="Q1004" i="2" a="1"/>
  <c r="Q1004" i="2" s="1"/>
  <c r="Q1000" i="2" a="1"/>
  <c r="Q1000" i="2" s="1"/>
  <c r="Q996" i="2" a="1"/>
  <c r="Q996" i="2" s="1"/>
  <c r="Q992" i="2" a="1"/>
  <c r="Q992" i="2" s="1"/>
  <c r="Q982" i="2" a="1"/>
  <c r="Q982" i="2" s="1"/>
  <c r="Q970" i="2" a="1"/>
  <c r="Q970" i="2" s="1"/>
  <c r="Q966" i="2" a="1"/>
  <c r="Q966" i="2" s="1"/>
  <c r="Q961" i="2" a="1"/>
  <c r="Q961" i="2" s="1"/>
  <c r="Q955" i="2" a="1"/>
  <c r="Q955" i="2" s="1"/>
  <c r="Q947" i="2" a="1"/>
  <c r="Q947" i="2" s="1"/>
  <c r="Q939" i="2" a="1"/>
  <c r="Q939" i="2" s="1"/>
  <c r="Q926" i="2" a="1"/>
  <c r="Q926" i="2" s="1"/>
  <c r="Q918" i="2" a="1"/>
  <c r="Q918" i="2" s="1"/>
  <c r="Q907" i="2" a="1"/>
  <c r="Q907" i="2" s="1"/>
  <c r="Q896" i="2" a="1"/>
  <c r="Q896" i="2" s="1"/>
  <c r="Q888" i="2" a="1"/>
  <c r="Q888" i="2" s="1"/>
  <c r="Q876" i="2" a="1"/>
  <c r="Q876" i="2" s="1"/>
  <c r="Q868" i="2" a="1"/>
  <c r="Q868" i="2" s="1"/>
  <c r="Q858" i="2" a="1"/>
  <c r="Q858" i="2" s="1"/>
  <c r="Q846" i="2" a="1"/>
  <c r="Q846" i="2" s="1"/>
  <c r="Q838" i="2" a="1"/>
  <c r="Q838" i="2" s="1"/>
  <c r="Q830" i="2" a="1"/>
  <c r="Q830" i="2" s="1"/>
  <c r="Q823" i="2" a="1"/>
  <c r="Q823" i="2" s="1"/>
  <c r="Q815" i="2" a="1"/>
  <c r="Q815" i="2" s="1"/>
  <c r="Q807" i="2" a="1"/>
  <c r="Q807" i="2" s="1"/>
  <c r="Q797" i="2" a="1"/>
  <c r="Q797" i="2" s="1"/>
  <c r="Q788" i="2" a="1"/>
  <c r="Q788" i="2" s="1"/>
  <c r="Q778" i="2" a="1"/>
  <c r="Q778" i="2" s="1"/>
  <c r="Q769" i="2" a="1"/>
  <c r="Q769" i="2" s="1"/>
  <c r="Q760" i="2" a="1"/>
  <c r="Q760" i="2" s="1"/>
  <c r="Q752" i="2" a="1"/>
  <c r="Q752" i="2" s="1"/>
  <c r="Q744" i="2" a="1"/>
  <c r="Q744" i="2" s="1"/>
  <c r="Q733" i="2" a="1"/>
  <c r="Q733" i="2" s="1"/>
  <c r="Q724" i="2" a="1"/>
  <c r="Q724" i="2" s="1"/>
  <c r="Q716" i="2" a="1"/>
  <c r="Q716" i="2" s="1"/>
  <c r="Q707" i="2" a="1"/>
  <c r="Q707" i="2" s="1"/>
  <c r="Q697" i="2" a="1"/>
  <c r="Q697" i="2" s="1"/>
  <c r="Q683" i="2" a="1"/>
  <c r="Q683" i="2" s="1"/>
  <c r="Q668" i="2" a="1"/>
  <c r="Q668" i="2" s="1"/>
  <c r="Q648" i="2" a="1"/>
  <c r="Q648" i="2" s="1"/>
  <c r="Q633" i="2" a="1"/>
  <c r="Q633" i="2" s="1"/>
  <c r="Q611" i="2" a="1"/>
  <c r="Q611" i="2" s="1"/>
  <c r="Q1154" i="2" a="1"/>
  <c r="Q1154" i="2" s="1"/>
  <c r="Q1146" i="2" a="1"/>
  <c r="Q1146" i="2" s="1"/>
  <c r="Q1143" i="2" a="1"/>
  <c r="Q1143" i="2" s="1"/>
  <c r="Q1135" i="2" a="1"/>
  <c r="Q1135" i="2" s="1"/>
  <c r="Q1132" i="2" a="1"/>
  <c r="Q1132" i="2" s="1"/>
  <c r="Q1124" i="2" a="1"/>
  <c r="Q1124" i="2" s="1"/>
  <c r="Q1120" i="2" a="1"/>
  <c r="Q1120" i="2" s="1"/>
  <c r="Q1116" i="2" a="1"/>
  <c r="Q1116" i="2" s="1"/>
  <c r="Q1112" i="2" a="1"/>
  <c r="Q1112" i="2" s="1"/>
  <c r="Q1108" i="2" a="1"/>
  <c r="Q1108" i="2" s="1"/>
  <c r="Q1100" i="2" a="1"/>
  <c r="Q1100" i="2" s="1"/>
  <c r="Q1096" i="2" a="1"/>
  <c r="Q1096" i="2" s="1"/>
  <c r="Q1088" i="2" a="1"/>
  <c r="Q1088" i="2" s="1"/>
  <c r="Q1084" i="2" a="1"/>
  <c r="Q1084" i="2" s="1"/>
  <c r="Q1080" i="2" a="1"/>
  <c r="Q1080" i="2" s="1"/>
  <c r="Q1072" i="2" a="1"/>
  <c r="Q1072" i="2" s="1"/>
  <c r="Q1069" i="2" a="1"/>
  <c r="Q1069" i="2" s="1"/>
  <c r="Q1065" i="2" a="1"/>
  <c r="Q1065" i="2" s="1"/>
  <c r="Q1062" i="2" a="1"/>
  <c r="Q1062" i="2" s="1"/>
  <c r="Q1058" i="2" a="1"/>
  <c r="Q1058" i="2" s="1"/>
  <c r="Q1054" i="2" a="1"/>
  <c r="Q1054" i="2" s="1"/>
  <c r="Q1046" i="2" a="1"/>
  <c r="Q1046" i="2" s="1"/>
  <c r="Q1042" i="2" a="1"/>
  <c r="Q1042" i="2" s="1"/>
  <c r="Q1034" i="2" a="1"/>
  <c r="Q1034" i="2" s="1"/>
  <c r="Q1030" i="2" a="1"/>
  <c r="Q1030" i="2" s="1"/>
  <c r="Q1026" i="2" a="1"/>
  <c r="Q1026" i="2" s="1"/>
  <c r="Q1018" i="2" a="1"/>
  <c r="Q1018" i="2" s="1"/>
  <c r="Q1014" i="2" a="1"/>
  <c r="Q1014" i="2" s="1"/>
  <c r="Q1007" i="2" a="1"/>
  <c r="Q1007" i="2" s="1"/>
  <c r="Q1003" i="2" a="1"/>
  <c r="Q1003" i="2" s="1"/>
  <c r="Q999" i="2" a="1"/>
  <c r="Q999" i="2" s="1"/>
  <c r="Q995" i="2" a="1"/>
  <c r="Q995" i="2" s="1"/>
  <c r="Q969" i="2" a="1"/>
  <c r="Q969" i="2" s="1"/>
  <c r="Q965" i="2" a="1"/>
  <c r="Q965" i="2" s="1"/>
  <c r="Q960" i="2" a="1"/>
  <c r="Q960" i="2" s="1"/>
  <c r="Q954" i="2" a="1"/>
  <c r="Q954" i="2" s="1"/>
  <c r="Q946" i="2" a="1"/>
  <c r="Q946" i="2" s="1"/>
  <c r="Q938" i="2" a="1"/>
  <c r="Q938" i="2" s="1"/>
  <c r="Q925" i="2" a="1"/>
  <c r="Q925" i="2" s="1"/>
  <c r="Q917" i="2" a="1"/>
  <c r="Q917" i="2" s="1"/>
  <c r="Q904" i="2" a="1"/>
  <c r="Q904" i="2" s="1"/>
  <c r="Q895" i="2" a="1"/>
  <c r="Q895" i="2" s="1"/>
  <c r="Q887" i="2" a="1"/>
  <c r="Q887" i="2" s="1"/>
  <c r="Q875" i="2" a="1"/>
  <c r="Q875" i="2" s="1"/>
  <c r="Q867" i="2" a="1"/>
  <c r="Q867" i="2" s="1"/>
  <c r="Q857" i="2" a="1"/>
  <c r="Q857" i="2" s="1"/>
  <c r="Q845" i="2" a="1"/>
  <c r="Q845" i="2" s="1"/>
  <c r="Q837" i="2" a="1"/>
  <c r="Q837" i="2" s="1"/>
  <c r="Q829" i="2" a="1"/>
  <c r="Q829" i="2" s="1"/>
  <c r="Q822" i="2" a="1"/>
  <c r="Q822" i="2" s="1"/>
  <c r="Q814" i="2" a="1"/>
  <c r="Q814" i="2" s="1"/>
  <c r="Q805" i="2" a="1"/>
  <c r="Q805" i="2" s="1"/>
  <c r="Q796" i="2" a="1"/>
  <c r="Q796" i="2" s="1"/>
  <c r="Q787" i="2" a="1"/>
  <c r="Q787" i="2" s="1"/>
  <c r="Q777" i="2" a="1"/>
  <c r="Q777" i="2" s="1"/>
  <c r="Q768" i="2" a="1"/>
  <c r="Q768" i="2" s="1"/>
  <c r="Q759" i="2" a="1"/>
  <c r="Q759" i="2" s="1"/>
  <c r="Q751" i="2" a="1"/>
  <c r="Q751" i="2" s="1"/>
  <c r="Q743" i="2" a="1"/>
  <c r="Q743" i="2" s="1"/>
  <c r="Q732" i="2" a="1"/>
  <c r="Q732" i="2" s="1"/>
  <c r="Q723" i="2" a="1"/>
  <c r="Q723" i="2" s="1"/>
  <c r="Q715" i="2" a="1"/>
  <c r="Q715" i="2" s="1"/>
  <c r="Q705" i="2" a="1"/>
  <c r="Q705" i="2" s="1"/>
  <c r="Q695" i="2" a="1"/>
  <c r="Q695" i="2" s="1"/>
  <c r="Q680" i="2" a="1"/>
  <c r="Q680" i="2" s="1"/>
  <c r="Q664" i="2" a="1"/>
  <c r="Q664" i="2" s="1"/>
  <c r="Q644" i="2" a="1"/>
  <c r="Q644" i="2" s="1"/>
  <c r="Q627" i="2" a="1"/>
  <c r="Q627" i="2" s="1"/>
  <c r="Q605" i="2" a="1"/>
  <c r="Q605" i="2" s="1"/>
  <c r="Q9" i="2" a="1"/>
  <c r="Q9" i="2" s="1"/>
  <c r="Q13" i="2" a="1"/>
  <c r="Q13" i="2" s="1"/>
  <c r="Q17" i="2" a="1"/>
  <c r="Q17" i="2" s="1"/>
  <c r="Q21" i="2" a="1"/>
  <c r="Q21" i="2" s="1"/>
  <c r="Q7" i="2" a="1"/>
  <c r="Q7" i="2" s="1"/>
  <c r="Q11" i="2" a="1"/>
  <c r="Q11" i="2" s="1"/>
  <c r="Q15" i="2" a="1"/>
  <c r="Q15" i="2" s="1"/>
  <c r="Q19" i="2" a="1"/>
  <c r="Q19" i="2" s="1"/>
  <c r="Q23" i="2" a="1"/>
  <c r="Q23" i="2" s="1"/>
  <c r="Q42" i="2" a="1"/>
  <c r="Q42" i="2" s="1"/>
  <c r="Q39" i="2" a="1"/>
  <c r="Q39" i="2" s="1"/>
  <c r="Q46" i="2" a="1"/>
  <c r="Q46" i="2" s="1"/>
  <c r="Q49" i="2" a="1"/>
  <c r="Q49" i="2" s="1"/>
  <c r="Q53" i="2" a="1"/>
  <c r="Q53" i="2" s="1"/>
  <c r="Q57" i="2" a="1"/>
  <c r="Q57" i="2" s="1"/>
  <c r="Q61" i="2" a="1"/>
  <c r="Q61" i="2" s="1"/>
  <c r="Q65" i="2" a="1"/>
  <c r="Q65" i="2" s="1"/>
  <c r="Q69" i="2" a="1"/>
  <c r="Q69" i="2" s="1"/>
  <c r="Q51" i="2" a="1"/>
  <c r="Q51" i="2" s="1"/>
  <c r="Q55" i="2" a="1"/>
  <c r="Q55" i="2" s="1"/>
  <c r="Q59" i="2" a="1"/>
  <c r="Q59" i="2" s="1"/>
  <c r="Q63" i="2" a="1"/>
  <c r="Q63" i="2" s="1"/>
  <c r="Q67" i="2" a="1"/>
  <c r="Q67" i="2" s="1"/>
  <c r="Q71" i="2" a="1"/>
  <c r="Q71" i="2" s="1"/>
  <c r="Q75" i="2" a="1"/>
  <c r="Q75" i="2" s="1"/>
  <c r="Q83" i="2" a="1"/>
  <c r="Q83" i="2" s="1"/>
  <c r="Q90" i="2" a="1"/>
  <c r="Q90" i="2" s="1"/>
  <c r="Q79" i="2" a="1"/>
  <c r="Q79" i="2" s="1"/>
  <c r="Q86" i="2" a="1"/>
  <c r="Q86" i="2" s="1"/>
  <c r="Q108" i="2" a="1"/>
  <c r="Q108" i="2" s="1"/>
  <c r="Q112" i="2" a="1"/>
  <c r="Q112" i="2" s="1"/>
  <c r="Q116" i="2" a="1"/>
  <c r="Q116" i="2" s="1"/>
  <c r="Q120" i="2" a="1"/>
  <c r="Q120" i="2" s="1"/>
  <c r="Q124" i="2" a="1"/>
  <c r="Q124" i="2" s="1"/>
  <c r="Q128" i="2" a="1"/>
  <c r="Q128" i="2" s="1"/>
  <c r="Q133" i="2" a="1"/>
  <c r="Q133" i="2" s="1"/>
  <c r="Q144" i="2" a="1"/>
  <c r="Q144" i="2" s="1"/>
  <c r="Q193" i="2" a="1"/>
  <c r="Q193" i="2" s="1"/>
  <c r="Q201" i="2" a="1"/>
  <c r="Q201" i="2" s="1"/>
  <c r="Q205" i="2" a="1"/>
  <c r="Q205" i="2" s="1"/>
  <c r="Q92" i="2" a="1"/>
  <c r="Q92" i="2" s="1"/>
  <c r="Q110" i="2" a="1"/>
  <c r="Q110" i="2" s="1"/>
  <c r="Q114" i="2" a="1"/>
  <c r="Q114" i="2" s="1"/>
  <c r="Q118" i="2" a="1"/>
  <c r="Q118" i="2" s="1"/>
  <c r="Q122" i="2" a="1"/>
  <c r="Q122" i="2" s="1"/>
  <c r="Q126" i="2" a="1"/>
  <c r="Q126" i="2" s="1"/>
  <c r="Q130" i="2" a="1"/>
  <c r="Q130" i="2" s="1"/>
  <c r="Q147" i="2" a="1"/>
  <c r="Q147" i="2" s="1"/>
  <c r="Q199" i="2" a="1"/>
  <c r="Q199" i="2" s="1"/>
  <c r="Q94" i="2" a="1"/>
  <c r="Q94" i="2" s="1"/>
  <c r="Q102" i="2" a="1"/>
  <c r="Q102" i="2" s="1"/>
  <c r="Q138" i="2" a="1"/>
  <c r="Q138" i="2" s="1"/>
  <c r="Q98" i="2" a="1"/>
  <c r="Q98" i="2" s="1"/>
  <c r="Q105" i="2" a="1"/>
  <c r="Q105" i="2" s="1"/>
  <c r="Q135" i="2" a="1"/>
  <c r="Q135" i="2" s="1"/>
  <c r="Q142" i="2" a="1"/>
  <c r="Q142" i="2" s="1"/>
  <c r="Q183" i="2" a="1"/>
  <c r="Q183" i="2" s="1"/>
  <c r="Q149" i="2" a="1"/>
  <c r="Q149" i="2" s="1"/>
  <c r="Q153" i="2" a="1"/>
  <c r="Q153" i="2" s="1"/>
  <c r="Q157" i="2" a="1"/>
  <c r="Q157" i="2" s="1"/>
  <c r="Q174" i="2" a="1"/>
  <c r="Q174" i="2" s="1"/>
  <c r="Q180" i="2" a="1"/>
  <c r="Q180" i="2" s="1"/>
  <c r="Q185" i="2" a="1"/>
  <c r="Q185" i="2" s="1"/>
  <c r="Q189" i="2" a="1"/>
  <c r="Q189" i="2" s="1"/>
  <c r="Q151" i="2" a="1"/>
  <c r="Q151" i="2" s="1"/>
  <c r="Q155" i="2" a="1"/>
  <c r="Q155" i="2" s="1"/>
  <c r="Q159" i="2" a="1"/>
  <c r="Q159" i="2" s="1"/>
  <c r="Q163" i="2" a="1"/>
  <c r="Q163" i="2" s="1"/>
  <c r="Q178" i="2" a="1"/>
  <c r="Q178" i="2" s="1"/>
  <c r="Q167" i="2" a="1"/>
  <c r="Q167" i="2" s="1"/>
  <c r="Q171" i="2" a="1"/>
  <c r="Q171" i="2" s="1"/>
  <c r="Q187" i="2" a="1"/>
  <c r="Q187" i="2" s="1"/>
  <c r="Q339" i="2" a="1"/>
  <c r="Q339" i="2" s="1"/>
  <c r="Q161" i="2" a="1"/>
  <c r="Q161" i="2" s="1"/>
  <c r="Q197" i="2" a="1"/>
  <c r="Q197" i="2" s="1"/>
  <c r="Q209" i="2" a="1"/>
  <c r="Q209" i="2" s="1"/>
  <c r="Q213" i="2" a="1"/>
  <c r="Q213" i="2" s="1"/>
  <c r="Q191" i="2" a="1"/>
  <c r="Q191" i="2" s="1"/>
  <c r="Q195" i="2" a="1"/>
  <c r="Q195" i="2" s="1"/>
  <c r="Q203" i="2" a="1"/>
  <c r="Q203" i="2" s="1"/>
  <c r="Q207" i="2" a="1"/>
  <c r="Q207" i="2" s="1"/>
  <c r="Q211" i="2" a="1"/>
  <c r="Q211" i="2" s="1"/>
  <c r="Q217" i="2" a="1"/>
  <c r="Q217" i="2" s="1"/>
  <c r="Q221" i="2" a="1"/>
  <c r="Q221" i="2" s="1"/>
  <c r="Q215" i="2" a="1"/>
  <c r="Q215" i="2" s="1"/>
  <c r="Q219" i="2" a="1"/>
  <c r="Q219" i="2" s="1"/>
  <c r="Q228" i="2" a="1"/>
  <c r="Q228" i="2" s="1"/>
  <c r="Q230" i="2" a="1"/>
  <c r="Q230" i="2" s="1"/>
  <c r="Q240" i="2" a="1"/>
  <c r="Q240" i="2" s="1"/>
  <c r="Q248" i="2" a="1"/>
  <c r="Q248" i="2" s="1"/>
  <c r="Q234" i="2" a="1"/>
  <c r="Q234" i="2" s="1"/>
  <c r="Q244" i="2" a="1"/>
  <c r="Q244" i="2" s="1"/>
  <c r="Q251" i="2" a="1"/>
  <c r="Q251" i="2" s="1"/>
  <c r="Q254" i="2" a="1"/>
  <c r="Q254" i="2" s="1"/>
  <c r="Q258" i="2" a="1"/>
  <c r="Q258" i="2" s="1"/>
  <c r="Q262" i="2" a="1"/>
  <c r="Q262" i="2" s="1"/>
  <c r="Q266" i="2" a="1"/>
  <c r="Q266" i="2" s="1"/>
  <c r="Q270" i="2" a="1"/>
  <c r="Q270" i="2" s="1"/>
  <c r="Q274" i="2" a="1"/>
  <c r="Q274" i="2" s="1"/>
  <c r="Q278" i="2" a="1"/>
  <c r="Q278" i="2" s="1"/>
  <c r="Q256" i="2" a="1"/>
  <c r="Q256" i="2" s="1"/>
  <c r="Q260" i="2" a="1"/>
  <c r="Q260" i="2" s="1"/>
  <c r="Q264" i="2" a="1"/>
  <c r="Q264" i="2" s="1"/>
  <c r="Q268" i="2" a="1"/>
  <c r="Q268" i="2" s="1"/>
  <c r="Q272" i="2" a="1"/>
  <c r="Q272" i="2" s="1"/>
  <c r="Q276" i="2" a="1"/>
  <c r="Q276" i="2" s="1"/>
  <c r="Q280" i="2" a="1"/>
  <c r="Q280" i="2" s="1"/>
  <c r="Q282" i="2" a="1"/>
  <c r="Q282" i="2" s="1"/>
  <c r="Q292" i="2" a="1"/>
  <c r="Q292" i="2" s="1"/>
  <c r="Q299" i="2" a="1"/>
  <c r="Q299" i="2" s="1"/>
  <c r="Q288" i="2" a="1"/>
  <c r="Q288" i="2" s="1"/>
  <c r="Q295" i="2" a="1"/>
  <c r="Q295" i="2" s="1"/>
  <c r="Q303" i="2" a="1"/>
  <c r="Q303" i="2" s="1"/>
  <c r="Q307" i="2" a="1"/>
  <c r="Q307" i="2" s="1"/>
  <c r="Q311" i="2" a="1"/>
  <c r="Q311" i="2" s="1"/>
  <c r="Q314" i="2" a="1"/>
  <c r="Q314" i="2" s="1"/>
  <c r="Q318" i="2" a="1"/>
  <c r="Q318" i="2" s="1"/>
  <c r="Q323" i="2" a="1"/>
  <c r="Q323" i="2" s="1"/>
  <c r="Q301" i="2" a="1"/>
  <c r="Q301" i="2" s="1"/>
  <c r="Q305" i="2" a="1"/>
  <c r="Q305" i="2" s="1"/>
  <c r="Q309" i="2" a="1"/>
  <c r="Q309" i="2" s="1"/>
  <c r="Q316" i="2" a="1"/>
  <c r="Q316" i="2" s="1"/>
  <c r="Q321" i="2" a="1"/>
  <c r="Q321" i="2" s="1"/>
  <c r="Q320" i="2" a="1"/>
  <c r="Q320" i="2" s="1"/>
  <c r="Q325" i="2" a="1"/>
  <c r="Q325" i="2" s="1"/>
  <c r="Q335" i="2" a="1"/>
  <c r="Q335" i="2" s="1"/>
  <c r="Q343" i="2" a="1"/>
  <c r="Q343" i="2" s="1"/>
  <c r="Q332" i="2" a="1"/>
  <c r="Q332" i="2" s="1"/>
  <c r="Q347" i="2" a="1"/>
  <c r="Q347" i="2" s="1"/>
  <c r="Q352" i="2" a="1"/>
  <c r="Q352" i="2" s="1"/>
  <c r="Q357" i="2" a="1"/>
  <c r="Q357" i="2" s="1"/>
  <c r="Q361" i="2" a="1"/>
  <c r="Q361" i="2" s="1"/>
  <c r="Q365" i="2" a="1"/>
  <c r="Q365" i="2" s="1"/>
  <c r="Q345" i="2" a="1"/>
  <c r="Q345" i="2" s="1"/>
  <c r="Q355" i="2" a="1"/>
  <c r="Q355" i="2" s="1"/>
  <c r="Q359" i="2" a="1"/>
  <c r="Q359" i="2" s="1"/>
  <c r="Q363" i="2" a="1"/>
  <c r="Q363" i="2" s="1"/>
  <c r="Q370" i="2" a="1"/>
  <c r="Q370" i="2" s="1"/>
  <c r="Q374" i="2" a="1"/>
  <c r="Q374" i="2" s="1"/>
  <c r="Q378" i="2" a="1"/>
  <c r="Q378" i="2" s="1"/>
  <c r="Q382" i="2" a="1"/>
  <c r="Q382" i="2" s="1"/>
  <c r="Q386" i="2" a="1"/>
  <c r="Q386" i="2" s="1"/>
  <c r="Q368" i="2" a="1"/>
  <c r="Q368" i="2" s="1"/>
  <c r="Q372" i="2" a="1"/>
  <c r="Q372" i="2" s="1"/>
  <c r="Q376" i="2" a="1"/>
  <c r="Q376" i="2" s="1"/>
  <c r="Q380" i="2" a="1"/>
  <c r="Q380" i="2" s="1"/>
  <c r="Q384" i="2" a="1"/>
  <c r="Q384" i="2" s="1"/>
  <c r="Q396" i="2" a="1"/>
  <c r="Q396" i="2" s="1"/>
  <c r="Q403" i="2" a="1"/>
  <c r="Q403" i="2" s="1"/>
  <c r="Q390" i="2" a="1"/>
  <c r="Q390" i="2" s="1"/>
  <c r="Q407" i="2" a="1"/>
  <c r="Q407" i="2" s="1"/>
  <c r="Q411" i="2" a="1"/>
  <c r="Q411" i="2" s="1"/>
  <c r="Q3038" i="2" a="1"/>
  <c r="Q3038" i="2" s="1"/>
  <c r="Q3041" i="2" a="1"/>
  <c r="Q3041" i="2" s="1"/>
  <c r="Q3045" i="2" a="1"/>
  <c r="Q3045" i="2" s="1"/>
  <c r="Q3049" i="2" a="1"/>
  <c r="Q3049" i="2" s="1"/>
  <c r="Q3053" i="2" a="1"/>
  <c r="Q3053" i="2" s="1"/>
  <c r="Q3057" i="2" a="1"/>
  <c r="Q3057" i="2" s="1"/>
  <c r="Q3061" i="2" a="1"/>
  <c r="Q3061" i="2" s="1"/>
  <c r="Q3035" i="2" a="1"/>
  <c r="Q3035" i="2" s="1"/>
  <c r="Q3039" i="2" a="1"/>
  <c r="Q3039" i="2" s="1"/>
  <c r="Q3042" i="2" a="1"/>
  <c r="Q3042" i="2" s="1"/>
  <c r="Q3046" i="2" a="1"/>
  <c r="Q3046" i="2" s="1"/>
  <c r="Q3050" i="2" a="1"/>
  <c r="Q3050" i="2" s="1"/>
  <c r="Q3054" i="2" a="1"/>
  <c r="Q3054" i="2" s="1"/>
  <c r="Q3058" i="2" a="1"/>
  <c r="Q3058" i="2" s="1"/>
  <c r="Q3062" i="2" a="1"/>
  <c r="Q3062" i="2" s="1"/>
  <c r="Q3036" i="2" a="1"/>
  <c r="Q3036" i="2" s="1"/>
  <c r="Q3040" i="2" a="1"/>
  <c r="Q3040" i="2" s="1"/>
  <c r="Q3043" i="2" a="1"/>
  <c r="Q3043" i="2" s="1"/>
  <c r="Q3047" i="2" a="1"/>
  <c r="Q3047" i="2" s="1"/>
  <c r="Q3051" i="2" a="1"/>
  <c r="Q3051" i="2" s="1"/>
  <c r="Q3055" i="2" a="1"/>
  <c r="Q3055" i="2" s="1"/>
  <c r="Q3059" i="2" a="1"/>
  <c r="Q3059" i="2" s="1"/>
  <c r="Q3063" i="2" a="1"/>
  <c r="Q3063" i="2" s="1"/>
  <c r="Q3895" i="2" a="1"/>
  <c r="Q3895" i="2" s="1"/>
  <c r="Q3037" i="2" a="1"/>
  <c r="Q3037" i="2" s="1"/>
  <c r="Q3044" i="2" a="1"/>
  <c r="Q3044" i="2" s="1"/>
  <c r="Q3048" i="2" a="1"/>
  <c r="Q3048" i="2" s="1"/>
  <c r="Q3052" i="2" a="1"/>
  <c r="Q3052" i="2" s="1"/>
  <c r="Q3056" i="2" a="1"/>
  <c r="Q3056" i="2" s="1"/>
  <c r="Q3060" i="2" a="1"/>
  <c r="Q3060" i="2" s="1"/>
  <c r="Q3064" i="2" a="1"/>
  <c r="Q3064" i="2" s="1"/>
  <c r="Q3068" i="2" a="1"/>
  <c r="Q3068" i="2" s="1"/>
  <c r="Q3072" i="2" a="1"/>
  <c r="Q3072" i="2" s="1"/>
  <c r="Q3076" i="2" a="1"/>
  <c r="Q3076" i="2" s="1"/>
  <c r="Q3080" i="2" a="1"/>
  <c r="Q3080" i="2" s="1"/>
  <c r="Q3065" i="2" a="1"/>
  <c r="Q3065" i="2" s="1"/>
  <c r="Q3069" i="2" a="1"/>
  <c r="Q3069" i="2" s="1"/>
  <c r="Q3073" i="2" a="1"/>
  <c r="Q3073" i="2" s="1"/>
  <c r="Q3077" i="2" a="1"/>
  <c r="Q3077" i="2" s="1"/>
  <c r="Q3081" i="2" a="1"/>
  <c r="Q3081" i="2" s="1"/>
  <c r="Q3066" i="2" a="1"/>
  <c r="Q3066" i="2" s="1"/>
  <c r="Q3070" i="2" a="1"/>
  <c r="Q3070" i="2" s="1"/>
  <c r="Q3074" i="2" a="1"/>
  <c r="Q3074" i="2" s="1"/>
  <c r="Q3078" i="2" a="1"/>
  <c r="Q3078" i="2" s="1"/>
  <c r="Q3082" i="2" a="1"/>
  <c r="Q3082" i="2" s="1"/>
  <c r="Q3067" i="2" a="1"/>
  <c r="Q3067" i="2" s="1"/>
  <c r="Q3071" i="2" a="1"/>
  <c r="Q3071" i="2" s="1"/>
  <c r="Q3075" i="2" a="1"/>
  <c r="Q3075" i="2" s="1"/>
  <c r="Q3079" i="2" a="1"/>
  <c r="Q3079" i="2" s="1"/>
  <c r="Q931" i="2" a="1"/>
  <c r="Q931" i="2" s="1"/>
  <c r="Q932" i="2" a="1"/>
  <c r="Q932" i="2" s="1"/>
  <c r="Q930" i="2" a="1"/>
  <c r="Q930" i="2" s="1"/>
  <c r="Q916" i="2" a="1"/>
  <c r="Q916" i="2" s="1"/>
  <c r="Q928" i="2" a="1"/>
  <c r="Q928" i="2" s="1"/>
  <c r="Q934" i="2" a="1"/>
  <c r="Q934" i="2" s="1"/>
  <c r="Q884" i="2" a="1"/>
  <c r="Q884" i="2" s="1"/>
  <c r="Q879" i="2" a="1"/>
  <c r="Q879" i="2" s="1"/>
  <c r="Q3893" i="2" a="1"/>
  <c r="Q3893" i="2" s="1"/>
  <c r="Q885" i="2" a="1"/>
  <c r="Q885" i="2" s="1"/>
  <c r="Q881" i="2" a="1"/>
  <c r="Q881" i="2" s="1"/>
  <c r="Q886" i="2" a="1"/>
  <c r="Q886" i="2" s="1"/>
  <c r="Q848" i="2" a="1"/>
  <c r="Q848" i="2" s="1"/>
  <c r="Q860" i="2" a="1"/>
  <c r="Q860" i="2" s="1"/>
  <c r="Q864" i="2" a="1"/>
  <c r="Q864" i="2" s="1"/>
  <c r="Q849" i="2" a="1"/>
  <c r="Q849" i="2" s="1"/>
  <c r="Q853" i="2" a="1"/>
  <c r="Q853" i="2" s="1"/>
  <c r="Q850" i="2" a="1"/>
  <c r="Q850" i="2" s="1"/>
  <c r="Q863" i="2" a="1"/>
  <c r="Q863" i="2" s="1"/>
  <c r="Q457" i="2" a="1"/>
  <c r="Q457" i="2" s="1"/>
  <c r="Q456" i="2" a="1"/>
  <c r="Q456" i="2" s="1"/>
  <c r="Q458" i="2" a="1"/>
  <c r="Q458" i="2" s="1"/>
  <c r="Q905" i="2" a="1"/>
  <c r="Q905" i="2" s="1"/>
  <c r="Q909" i="2" a="1"/>
  <c r="Q909" i="2" s="1"/>
  <c r="Q906" i="2" a="1"/>
  <c r="Q906" i="2" s="1"/>
  <c r="Q897" i="2" a="1"/>
  <c r="Q897" i="2" s="1"/>
  <c r="Q908" i="2" a="1"/>
  <c r="Q908" i="2" s="1"/>
  <c r="Q474" i="2" a="1"/>
  <c r="Q474" i="2" s="1"/>
  <c r="Q478" i="2" a="1"/>
  <c r="Q478" i="2" s="1"/>
  <c r="Q484" i="2" a="1"/>
  <c r="Q484" i="2" s="1"/>
  <c r="Q475" i="2" a="1"/>
  <c r="Q475" i="2" s="1"/>
  <c r="Q473" i="2" a="1"/>
  <c r="Q473" i="2" s="1"/>
  <c r="Q476" i="2" a="1"/>
  <c r="Q476" i="2" s="1"/>
  <c r="Q477" i="2" a="1"/>
  <c r="Q477" i="2" s="1"/>
  <c r="Q486" i="2" a="1"/>
  <c r="Q486" i="2" s="1"/>
  <c r="Q974" i="2" a="1"/>
  <c r="Q974" i="2" s="1"/>
  <c r="Q978" i="2" a="1"/>
  <c r="Q978" i="2" s="1"/>
  <c r="Q986" i="2" a="1"/>
  <c r="Q986" i="2" s="1"/>
  <c r="Q975" i="2" a="1"/>
  <c r="Q975" i="2" s="1"/>
  <c r="Q979" i="2" a="1"/>
  <c r="Q979" i="2" s="1"/>
  <c r="Q987" i="2" a="1"/>
  <c r="Q987" i="2" s="1"/>
  <c r="Q976" i="2" a="1"/>
  <c r="Q976" i="2" s="1"/>
  <c r="Q980" i="2" a="1"/>
  <c r="Q980" i="2" s="1"/>
  <c r="Q984" i="2" a="1"/>
  <c r="Q984" i="2" s="1"/>
  <c r="Q988" i="2" a="1"/>
  <c r="Q988" i="2" s="1"/>
  <c r="Q973" i="2" a="1"/>
  <c r="Q973" i="2" s="1"/>
  <c r="Q977" i="2" a="1"/>
  <c r="Q977" i="2" s="1"/>
  <c r="Q985" i="2" a="1"/>
  <c r="Q985" i="2" s="1"/>
  <c r="Q989" i="2" a="1"/>
  <c r="Q989" i="2" s="1"/>
  <c r="Q526" i="2" a="1"/>
  <c r="Q526" i="2" s="1"/>
  <c r="Q529" i="2" a="1"/>
  <c r="Q529" i="2" s="1"/>
  <c r="Q532" i="2" a="1"/>
  <c r="Q532" i="2" s="1"/>
  <c r="Q536" i="2" a="1"/>
  <c r="Q536" i="2" s="1"/>
  <c r="Q539" i="2" a="1"/>
  <c r="Q539" i="2" s="1"/>
  <c r="Q530" i="2" a="1"/>
  <c r="Q530" i="2" s="1"/>
  <c r="Q533" i="2" a="1"/>
  <c r="Q533" i="2" s="1"/>
  <c r="Q540" i="2" a="1"/>
  <c r="Q540" i="2" s="1"/>
  <c r="Q525" i="2" a="1"/>
  <c r="Q525" i="2" s="1"/>
  <c r="Q531" i="2" a="1"/>
  <c r="Q531" i="2" s="1"/>
  <c r="Q538" i="2" a="1"/>
  <c r="Q538" i="2" s="1"/>
  <c r="Q527" i="2" a="1"/>
  <c r="Q527" i="2" s="1"/>
  <c r="Q534" i="2" a="1"/>
  <c r="Q534" i="2" s="1"/>
  <c r="Q541" i="2" a="1"/>
  <c r="Q541" i="2" s="1"/>
  <c r="Q528" i="2" a="1"/>
  <c r="Q528" i="2" s="1"/>
  <c r="Q535" i="2" a="1"/>
  <c r="Q535" i="2" s="1"/>
  <c r="Q542" i="2" a="1"/>
  <c r="Q542" i="2" s="1"/>
  <c r="Q537" i="2" a="1"/>
  <c r="Q537" i="2" s="1"/>
  <c r="Q3878" i="2" a="1"/>
  <c r="Q3878" i="2" s="1"/>
  <c r="Q224" i="2" a="1"/>
  <c r="Q224" i="2" s="1"/>
  <c r="Q225" i="2" a="1"/>
  <c r="Q225" i="2" s="1"/>
  <c r="Q222" i="2" a="1"/>
  <c r="Q222" i="2" s="1"/>
  <c r="Q223" i="2" a="1"/>
  <c r="Q223" i="2" s="1"/>
  <c r="Q226" i="2" a="1"/>
  <c r="Q226" i="2" s="1"/>
  <c r="Q73" i="2" a="1"/>
  <c r="Q73" i="2" s="1"/>
  <c r="Q77" i="2" a="1"/>
  <c r="Q77" i="2" s="1"/>
  <c r="Q81" i="2" a="1"/>
  <c r="Q81" i="2" s="1"/>
  <c r="Q88" i="2" a="1"/>
  <c r="Q88" i="2" s="1"/>
  <c r="Q74" i="2" a="1"/>
  <c r="Q74" i="2" s="1"/>
  <c r="Q78" i="2" a="1"/>
  <c r="Q78" i="2" s="1"/>
  <c r="Q82" i="2" a="1"/>
  <c r="Q82" i="2" s="1"/>
  <c r="Q85" i="2" a="1"/>
  <c r="Q85" i="2" s="1"/>
  <c r="Q89" i="2" a="1"/>
  <c r="Q89" i="2" s="1"/>
  <c r="Q44" i="2" a="1"/>
  <c r="Q44" i="2" s="1"/>
  <c r="Q48" i="2" a="1"/>
  <c r="Q48" i="2" s="1"/>
  <c r="Q41" i="2" a="1"/>
  <c r="Q41" i="2" s="1"/>
  <c r="Q45" i="2" a="1"/>
  <c r="Q45" i="2" s="1"/>
  <c r="Q354" i="2" a="1"/>
  <c r="Q354" i="2" s="1"/>
  <c r="Q348" i="2" a="1"/>
  <c r="Q348" i="2" s="1"/>
  <c r="Q367" i="2" a="1"/>
  <c r="Q367" i="2" s="1"/>
  <c r="Q283" i="2" a="1"/>
  <c r="Q283" i="2" s="1"/>
  <c r="Q286" i="2" a="1"/>
  <c r="Q286" i="2" s="1"/>
  <c r="Q290" i="2" a="1"/>
  <c r="Q290" i="2" s="1"/>
  <c r="Q294" i="2" a="1"/>
  <c r="Q294" i="2" s="1"/>
  <c r="Q297" i="2" a="1"/>
  <c r="Q297" i="2" s="1"/>
  <c r="Q284" i="2" a="1"/>
  <c r="Q284" i="2" s="1"/>
  <c r="Q287" i="2" a="1"/>
  <c r="Q287" i="2" s="1"/>
  <c r="Q291" i="2" a="1"/>
  <c r="Q291" i="2" s="1"/>
  <c r="Q298" i="2" a="1"/>
  <c r="Q298" i="2" s="1"/>
  <c r="Q169" i="2" a="1"/>
  <c r="Q169" i="2" s="1"/>
  <c r="Q173" i="2" a="1"/>
  <c r="Q173" i="2" s="1"/>
  <c r="Q176" i="2" a="1"/>
  <c r="Q176" i="2" s="1"/>
  <c r="Q334" i="2" a="1"/>
  <c r="Q334" i="2" s="1"/>
  <c r="Q337" i="2" a="1"/>
  <c r="Q337" i="2" s="1"/>
  <c r="Q340" i="2" a="1"/>
  <c r="Q340" i="2" s="1"/>
  <c r="Q170" i="2" a="1"/>
  <c r="Q170" i="2" s="1"/>
  <c r="Q181" i="2" a="1"/>
  <c r="Q181" i="2" s="1"/>
  <c r="Q328" i="2" a="1"/>
  <c r="Q328" i="2" s="1"/>
  <c r="Q338" i="2" a="1"/>
  <c r="Q338" i="2" s="1"/>
  <c r="Q341" i="2" a="1"/>
  <c r="Q341" i="2" s="1"/>
  <c r="Q771" i="2" a="1"/>
  <c r="Q771" i="2" s="1"/>
  <c r="Q775" i="2" a="1"/>
  <c r="Q775" i="2" s="1"/>
  <c r="Q806" i="2" a="1"/>
  <c r="Q806" i="2" s="1"/>
  <c r="Q782" i="2" a="1"/>
  <c r="Q782" i="2" s="1"/>
  <c r="Q785" i="2" a="1"/>
  <c r="Q785" i="2" s="1"/>
  <c r="Q789" i="2" a="1"/>
  <c r="Q789" i="2" s="1"/>
  <c r="Q799" i="2" a="1"/>
  <c r="Q799" i="2" s="1"/>
  <c r="Q730" i="2" a="1"/>
  <c r="Q730" i="2" s="1"/>
  <c r="Q734" i="2" a="1"/>
  <c r="Q734" i="2" s="1"/>
  <c r="Q737" i="2" a="1"/>
  <c r="Q737" i="2" s="1"/>
  <c r="Q740" i="2" a="1"/>
  <c r="Q740" i="2" s="1"/>
  <c r="Q692" i="2" a="1"/>
  <c r="Q692" i="2" s="1"/>
  <c r="Q696" i="2" a="1"/>
  <c r="Q696" i="2" s="1"/>
  <c r="Q699" i="2" a="1"/>
  <c r="Q699" i="2" s="1"/>
  <c r="Q706" i="2" a="1"/>
  <c r="Q706" i="2" s="1"/>
  <c r="Q709" i="2" a="1"/>
  <c r="Q709" i="2" s="1"/>
  <c r="Q658" i="2" a="1"/>
  <c r="Q658" i="2" s="1"/>
  <c r="Q652" i="2" a="1"/>
  <c r="Q652" i="2" s="1"/>
  <c r="Q655" i="2" a="1"/>
  <c r="Q655" i="2" s="1"/>
  <c r="Q659" i="2" a="1"/>
  <c r="Q659" i="2" s="1"/>
  <c r="Q603" i="2" a="1"/>
  <c r="Q603" i="2" s="1"/>
  <c r="Q610" i="2" a="1"/>
  <c r="Q610" i="2" s="1"/>
  <c r="Q613" i="2" a="1"/>
  <c r="Q613" i="2" s="1"/>
  <c r="Q620" i="2" a="1"/>
  <c r="Q620" i="2" s="1"/>
  <c r="Q631" i="2" a="1"/>
  <c r="Q631" i="2" s="1"/>
  <c r="Q641" i="2" a="1"/>
  <c r="Q641" i="2" s="1"/>
  <c r="Q604" i="2" a="1"/>
  <c r="Q604" i="2" s="1"/>
  <c r="Q607" i="2" a="1"/>
  <c r="Q607" i="2" s="1"/>
  <c r="Q614" i="2" a="1"/>
  <c r="Q614" i="2" s="1"/>
  <c r="Q617" i="2" a="1"/>
  <c r="Q617" i="2" s="1"/>
  <c r="Q632" i="2" a="1"/>
  <c r="Q632" i="2" s="1"/>
  <c r="Q579" i="2" a="1"/>
  <c r="Q579" i="2" s="1"/>
  <c r="Q583" i="2" a="1"/>
  <c r="Q583" i="2" s="1"/>
  <c r="Q586" i="2" a="1"/>
  <c r="Q586" i="2" s="1"/>
  <c r="Q590" i="2" a="1"/>
  <c r="Q590" i="2" s="1"/>
  <c r="Q593" i="2" a="1"/>
  <c r="Q593" i="2" s="1"/>
  <c r="Q600" i="2" a="1"/>
  <c r="Q600" i="2" s="1"/>
  <c r="Q580" i="2" a="1"/>
  <c r="Q580" i="2" s="1"/>
  <c r="Q584" i="2" a="1"/>
  <c r="Q584" i="2" s="1"/>
  <c r="Q587" i="2" a="1"/>
  <c r="Q587" i="2" s="1"/>
  <c r="Q594" i="2" a="1"/>
  <c r="Q594" i="2" s="1"/>
  <c r="Q562" i="2" a="1"/>
  <c r="Q562" i="2" s="1"/>
  <c r="Q566" i="2" a="1"/>
  <c r="Q566" i="2" s="1"/>
  <c r="Q569" i="2" a="1"/>
  <c r="Q569" i="2" s="1"/>
  <c r="Q576" i="2" a="1"/>
  <c r="Q576" i="2" s="1"/>
  <c r="Q563" i="2" a="1"/>
  <c r="Q563" i="2" s="1"/>
  <c r="Q567" i="2" a="1"/>
  <c r="Q567" i="2" s="1"/>
  <c r="Q570" i="2" a="1"/>
  <c r="Q570" i="2" s="1"/>
  <c r="Q513" i="2" a="1"/>
  <c r="Q513" i="2" s="1"/>
  <c r="Q516" i="2" a="1"/>
  <c r="Q516" i="2" s="1"/>
  <c r="Q519" i="2" a="1"/>
  <c r="Q519" i="2" s="1"/>
  <c r="Q522" i="2" a="1"/>
  <c r="Q522" i="2" s="1"/>
  <c r="Q511" i="2" a="1"/>
  <c r="Q511" i="2" s="1"/>
  <c r="Q514" i="2" a="1"/>
  <c r="Q514" i="2" s="1"/>
  <c r="Q517" i="2" a="1"/>
  <c r="Q517" i="2" s="1"/>
  <c r="Q520" i="2" a="1"/>
  <c r="Q520" i="2" s="1"/>
  <c r="Q523" i="2" a="1"/>
  <c r="Q523" i="2" s="1"/>
  <c r="Q481" i="2" a="1"/>
  <c r="Q481" i="2" s="1"/>
  <c r="Q482" i="2" a="1"/>
  <c r="Q482" i="2" s="1"/>
  <c r="Q485" i="2" a="1"/>
  <c r="Q485" i="2" s="1"/>
  <c r="Q429" i="2" a="1"/>
  <c r="Q429" i="2" s="1"/>
  <c r="Q440" i="2" a="1"/>
  <c r="Q440" i="2" s="1"/>
  <c r="Q443" i="2" a="1"/>
  <c r="Q443" i="2" s="1"/>
  <c r="Q450" i="2" a="1"/>
  <c r="Q450" i="2" s="1"/>
  <c r="Q453" i="2" a="1"/>
  <c r="Q453" i="2" s="1"/>
  <c r="Q430" i="2" a="1"/>
  <c r="Q430" i="2" s="1"/>
  <c r="Q444" i="2" a="1"/>
  <c r="Q444" i="2" s="1"/>
  <c r="Q447" i="2" a="1"/>
  <c r="Q447" i="2" s="1"/>
  <c r="Q387" i="2" a="1"/>
  <c r="Q387" i="2" s="1"/>
  <c r="Q391" i="2" a="1"/>
  <c r="Q391" i="2" s="1"/>
  <c r="Q394" i="2" a="1"/>
  <c r="Q394" i="2" s="1"/>
  <c r="Q398" i="2" a="1"/>
  <c r="Q398" i="2" s="1"/>
  <c r="Q401" i="2" a="1"/>
  <c r="Q401" i="2" s="1"/>
  <c r="Q388" i="2" a="1"/>
  <c r="Q388" i="2" s="1"/>
  <c r="Q392" i="2" a="1"/>
  <c r="Q392" i="2" s="1"/>
  <c r="Q395" i="2" a="1"/>
  <c r="Q395" i="2" s="1"/>
  <c r="Q402" i="2" a="1"/>
  <c r="Q402" i="2" s="1"/>
  <c r="Q330" i="2" a="1"/>
  <c r="Q330" i="2" s="1"/>
  <c r="Q331" i="2" a="1"/>
  <c r="Q331" i="2" s="1"/>
  <c r="Q231" i="2" a="1"/>
  <c r="Q231" i="2" s="1"/>
  <c r="Q235" i="2" a="1"/>
  <c r="Q235" i="2" s="1"/>
  <c r="Q238" i="2" a="1"/>
  <c r="Q238" i="2" s="1"/>
  <c r="Q242" i="2" a="1"/>
  <c r="Q242" i="2" s="1"/>
  <c r="Q246" i="2" a="1"/>
  <c r="Q246" i="2" s="1"/>
  <c r="Q250" i="2" a="1"/>
  <c r="Q250" i="2" s="1"/>
  <c r="Q253" i="2" a="1"/>
  <c r="Q253" i="2" s="1"/>
  <c r="Q232" i="2" a="1"/>
  <c r="Q232" i="2" s="1"/>
  <c r="Q236" i="2" a="1"/>
  <c r="Q236" i="2" s="1"/>
  <c r="Q239" i="2" a="1"/>
  <c r="Q239" i="2" s="1"/>
  <c r="Q243" i="2" a="1"/>
  <c r="Q243" i="2" s="1"/>
  <c r="Q247" i="2" a="1"/>
  <c r="Q247" i="2" s="1"/>
  <c r="Q96" i="2" a="1"/>
  <c r="Q96" i="2" s="1"/>
  <c r="Q100" i="2" a="1"/>
  <c r="Q100" i="2" s="1"/>
  <c r="Q107" i="2" a="1"/>
  <c r="Q107" i="2" s="1"/>
  <c r="Q132" i="2" a="1"/>
  <c r="Q132" i="2" s="1"/>
  <c r="Q136" i="2" a="1"/>
  <c r="Q136" i="2" s="1"/>
  <c r="Q139" i="2" a="1"/>
  <c r="Q139" i="2" s="1"/>
  <c r="Q146" i="2" a="1"/>
  <c r="Q146" i="2" s="1"/>
  <c r="Q165" i="2" a="1"/>
  <c r="Q165" i="2" s="1"/>
  <c r="Q97" i="2" a="1"/>
  <c r="Q97" i="2" s="1"/>
  <c r="Q101" i="2" a="1"/>
  <c r="Q101" i="2" s="1"/>
  <c r="Q104" i="2" a="1"/>
  <c r="Q104" i="2" s="1"/>
  <c r="Q140" i="2" a="1"/>
  <c r="Q140" i="2" s="1"/>
  <c r="Q166" i="2" a="1"/>
  <c r="Q166" i="2" s="1"/>
  <c r="Q177" i="2" a="1"/>
  <c r="Q177" i="2" s="1"/>
  <c r="U62" i="22" l="1"/>
  <c r="E17" i="20"/>
  <c r="G17" i="20"/>
  <c r="H17" i="20"/>
  <c r="I17" i="20"/>
  <c r="G16" i="20"/>
  <c r="H16" i="20"/>
  <c r="I16" i="20"/>
  <c r="M18" i="20"/>
  <c r="H18" i="20"/>
  <c r="I18" i="20"/>
  <c r="G18" i="20"/>
  <c r="L19" i="20"/>
  <c r="I19" i="20"/>
  <c r="H19" i="20"/>
  <c r="G19" i="20"/>
  <c r="N17" i="20"/>
  <c r="M17" i="20"/>
  <c r="L17" i="20"/>
  <c r="J17" i="20"/>
  <c r="F19" i="20"/>
  <c r="J18" i="20"/>
  <c r="K18" i="20"/>
  <c r="E19" i="20"/>
  <c r="N18" i="20"/>
  <c r="K19" i="20"/>
  <c r="D19" i="20"/>
  <c r="N19" i="20"/>
  <c r="K16" i="20"/>
  <c r="N16" i="20"/>
  <c r="F16" i="20"/>
  <c r="M16" i="20"/>
  <c r="E16" i="20"/>
  <c r="D16" i="20"/>
  <c r="J16" i="20"/>
  <c r="F7" i="11"/>
  <c r="G4" i="11"/>
  <c r="G6" i="11" s="1"/>
  <c r="G7" i="11" s="1"/>
  <c r="I10" i="11" a="1"/>
  <c r="I10" i="11" s="1"/>
  <c r="T4" i="1" a="1"/>
  <c r="T4" i="1" s="1"/>
  <c r="T5" i="1" a="1"/>
  <c r="T5" i="1" s="1"/>
  <c r="T6" i="1" a="1"/>
  <c r="T6" i="1" s="1"/>
  <c r="T7" i="1" a="1"/>
  <c r="T7" i="1" s="1"/>
  <c r="T8" i="1" a="1"/>
  <c r="T8" i="1" s="1"/>
  <c r="T9" i="1" a="1"/>
  <c r="T9" i="1" s="1"/>
  <c r="T10" i="1" a="1"/>
  <c r="T10" i="1" s="1"/>
  <c r="T11" i="1" a="1"/>
  <c r="T11" i="1" s="1"/>
  <c r="T12" i="1" a="1"/>
  <c r="T12" i="1" s="1"/>
  <c r="T13" i="1" a="1"/>
  <c r="T13" i="1" s="1"/>
  <c r="T14" i="1" a="1"/>
  <c r="T14" i="1" s="1"/>
  <c r="T15" i="1" a="1"/>
  <c r="T15" i="1" s="1"/>
  <c r="T16" i="1" a="1"/>
  <c r="T16" i="1" s="1"/>
  <c r="T17" i="1" a="1"/>
  <c r="T17" i="1" s="1"/>
  <c r="T18" i="1" a="1"/>
  <c r="T18" i="1" s="1"/>
  <c r="T19" i="1" a="1"/>
  <c r="T19" i="1" s="1"/>
  <c r="T20" i="1" a="1"/>
  <c r="T20" i="1" s="1"/>
  <c r="T21" i="1" a="1"/>
  <c r="T21" i="1" s="1"/>
  <c r="T22" i="1" a="1"/>
  <c r="T22" i="1" s="1"/>
  <c r="T23" i="1" a="1"/>
  <c r="T23" i="1" s="1"/>
  <c r="T24" i="1" a="1"/>
  <c r="T24" i="1" s="1"/>
  <c r="T25" i="1" a="1"/>
  <c r="T25" i="1" s="1"/>
  <c r="T26" i="1" a="1"/>
  <c r="T26" i="1" s="1"/>
  <c r="T27" i="1" a="1"/>
  <c r="T27" i="1" s="1"/>
  <c r="T28" i="1" a="1"/>
  <c r="T28" i="1" s="1"/>
  <c r="T29" i="1" a="1"/>
  <c r="T29" i="1" s="1"/>
  <c r="T30" i="1" a="1"/>
  <c r="T30" i="1" s="1"/>
  <c r="T31" i="1" a="1"/>
  <c r="T31" i="1" s="1"/>
  <c r="T32" i="1" a="1"/>
  <c r="T32" i="1" s="1"/>
  <c r="T33" i="1" a="1"/>
  <c r="T33" i="1" s="1"/>
  <c r="T34" i="1" a="1"/>
  <c r="T34" i="1" s="1"/>
  <c r="T35" i="1" a="1"/>
  <c r="T35" i="1" s="1"/>
  <c r="T36" i="1" a="1"/>
  <c r="T36" i="1" s="1"/>
  <c r="T37" i="1" a="1"/>
  <c r="T37" i="1" s="1"/>
  <c r="T38" i="1" a="1"/>
  <c r="T38" i="1" s="1"/>
  <c r="T39" i="1" a="1"/>
  <c r="T39" i="1" s="1"/>
  <c r="T40" i="1" a="1"/>
  <c r="T40" i="1" s="1"/>
  <c r="T41" i="1" a="1"/>
  <c r="T41" i="1" s="1"/>
  <c r="T42" i="1" a="1"/>
  <c r="T42" i="1" s="1"/>
  <c r="T43" i="1" a="1"/>
  <c r="T43" i="1" s="1"/>
  <c r="T44" i="1" a="1"/>
  <c r="T44" i="1" s="1"/>
  <c r="T45" i="1" a="1"/>
  <c r="T45" i="1" s="1"/>
  <c r="T46" i="1" a="1"/>
  <c r="T46" i="1" s="1"/>
  <c r="T47" i="1" a="1"/>
  <c r="T47" i="1" s="1"/>
  <c r="T48" i="1" a="1"/>
  <c r="T48" i="1" s="1"/>
  <c r="T49" i="1" a="1"/>
  <c r="T49" i="1" s="1"/>
  <c r="T50" i="1" a="1"/>
  <c r="T50" i="1" s="1"/>
  <c r="T51" i="1" a="1"/>
  <c r="T51" i="1" s="1"/>
  <c r="T52" i="1" a="1"/>
  <c r="T52" i="1" s="1"/>
  <c r="T53" i="1" a="1"/>
  <c r="T53" i="1" s="1"/>
  <c r="T54" i="1" a="1"/>
  <c r="T54" i="1" s="1"/>
  <c r="T55" i="1" a="1"/>
  <c r="T55" i="1" s="1"/>
  <c r="T56" i="1" a="1"/>
  <c r="T56" i="1" s="1"/>
  <c r="T57" i="1" a="1"/>
  <c r="T57" i="1" s="1"/>
  <c r="T58" i="1" a="1"/>
  <c r="T58" i="1" s="1"/>
  <c r="T59" i="1" a="1"/>
  <c r="T59" i="1" s="1"/>
  <c r="T60" i="1" a="1"/>
  <c r="T60" i="1" s="1"/>
  <c r="T61" i="1" a="1"/>
  <c r="T61" i="1" s="1"/>
  <c r="T62" i="1" a="1"/>
  <c r="T62" i="1" s="1"/>
  <c r="T63" i="1" a="1"/>
  <c r="T63" i="1" s="1"/>
  <c r="T64" i="1" a="1"/>
  <c r="T64" i="1" s="1"/>
  <c r="T65" i="1" a="1"/>
  <c r="T65" i="1" s="1"/>
  <c r="T66" i="1" a="1"/>
  <c r="T66" i="1" s="1"/>
  <c r="T67" i="1" a="1"/>
  <c r="T67" i="1" s="1"/>
  <c r="T68" i="1" a="1"/>
  <c r="T68" i="1" s="1"/>
  <c r="T69" i="1" a="1"/>
  <c r="T69" i="1" s="1"/>
  <c r="T70" i="1" a="1"/>
  <c r="T70" i="1" s="1"/>
  <c r="T71" i="1" a="1"/>
  <c r="T71" i="1" s="1"/>
  <c r="T72" i="1" a="1"/>
  <c r="T72" i="1" s="1"/>
  <c r="T73" i="1" a="1"/>
  <c r="T73" i="1" s="1"/>
  <c r="T74" i="1" a="1"/>
  <c r="T74" i="1" s="1"/>
  <c r="T75" i="1" a="1"/>
  <c r="T75" i="1" s="1"/>
  <c r="T76" i="1" a="1"/>
  <c r="T76" i="1" s="1"/>
  <c r="T77" i="1" a="1"/>
  <c r="T77" i="1" s="1"/>
  <c r="T78" i="1" a="1"/>
  <c r="T78" i="1" s="1"/>
  <c r="T79" i="1" a="1"/>
  <c r="T79" i="1" s="1"/>
  <c r="T80" i="1" a="1"/>
  <c r="T80" i="1" s="1"/>
  <c r="T81" i="1" a="1"/>
  <c r="T81" i="1" s="1"/>
  <c r="T82" i="1" a="1"/>
  <c r="T82" i="1" s="1"/>
  <c r="T83" i="1" a="1"/>
  <c r="T83" i="1" s="1"/>
  <c r="T84" i="1" a="1"/>
  <c r="T84" i="1" s="1"/>
  <c r="T85" i="1" a="1"/>
  <c r="T85" i="1" s="1"/>
  <c r="T86" i="1" a="1"/>
  <c r="T86" i="1" s="1"/>
  <c r="T87" i="1" a="1"/>
  <c r="T87" i="1" s="1"/>
  <c r="T88" i="1" a="1"/>
  <c r="T88" i="1" s="1"/>
  <c r="T89" i="1" a="1"/>
  <c r="T89" i="1" s="1"/>
  <c r="T90" i="1" a="1"/>
  <c r="T90" i="1" s="1"/>
  <c r="T91" i="1" a="1"/>
  <c r="T91" i="1" s="1"/>
  <c r="T92" i="1" a="1"/>
  <c r="T92" i="1" s="1"/>
  <c r="T93" i="1" a="1"/>
  <c r="T93" i="1" s="1"/>
  <c r="T94" i="1" a="1"/>
  <c r="T94" i="1" s="1"/>
  <c r="T95" i="1" a="1"/>
  <c r="T95" i="1" s="1"/>
  <c r="T96" i="1" a="1"/>
  <c r="T96" i="1" s="1"/>
  <c r="T97" i="1" a="1"/>
  <c r="T97" i="1" s="1"/>
  <c r="T98" i="1" a="1"/>
  <c r="T98" i="1" s="1"/>
  <c r="T99" i="1" a="1"/>
  <c r="T99" i="1" s="1"/>
  <c r="T100" i="1" a="1"/>
  <c r="T100" i="1" s="1"/>
  <c r="T101" i="1" a="1"/>
  <c r="T101" i="1" s="1"/>
  <c r="T102" i="1" a="1"/>
  <c r="T102" i="1" s="1"/>
  <c r="T103" i="1" a="1"/>
  <c r="T103" i="1" s="1"/>
  <c r="T104" i="1" a="1"/>
  <c r="T104" i="1" s="1"/>
  <c r="T105" i="1" a="1"/>
  <c r="T105" i="1" s="1"/>
  <c r="T106" i="1" a="1"/>
  <c r="T106" i="1" s="1"/>
  <c r="T107" i="1" a="1"/>
  <c r="T107" i="1" s="1"/>
  <c r="T108" i="1" a="1"/>
  <c r="T108" i="1" s="1"/>
  <c r="T109" i="1" a="1"/>
  <c r="T109" i="1" s="1"/>
  <c r="T110" i="1" a="1"/>
  <c r="T110" i="1" s="1"/>
  <c r="T111" i="1" a="1"/>
  <c r="T111" i="1" s="1"/>
  <c r="T112" i="1" a="1"/>
  <c r="T112" i="1" s="1"/>
  <c r="T113" i="1" a="1"/>
  <c r="T113" i="1" s="1"/>
  <c r="T114" i="1" a="1"/>
  <c r="T114" i="1" s="1"/>
  <c r="T115" i="1" a="1"/>
  <c r="T115" i="1" s="1"/>
  <c r="T116" i="1" a="1"/>
  <c r="T116" i="1" s="1"/>
  <c r="T117" i="1" a="1"/>
  <c r="T117" i="1" s="1"/>
  <c r="T118" i="1" a="1"/>
  <c r="T118" i="1" s="1"/>
  <c r="T119" i="1" a="1"/>
  <c r="T119" i="1" s="1"/>
  <c r="T120" i="1" a="1"/>
  <c r="T120" i="1" s="1"/>
  <c r="T121" i="1" a="1"/>
  <c r="T121" i="1" s="1"/>
  <c r="T122" i="1" a="1"/>
  <c r="T122" i="1" s="1"/>
  <c r="T123" i="1" a="1"/>
  <c r="T123" i="1" s="1"/>
  <c r="T124" i="1" a="1"/>
  <c r="T124" i="1" s="1"/>
  <c r="T125" i="1" a="1"/>
  <c r="T125" i="1" s="1"/>
  <c r="T126" i="1" a="1"/>
  <c r="T126" i="1" s="1"/>
  <c r="T127" i="1" a="1"/>
  <c r="T127" i="1" s="1"/>
  <c r="T128" i="1" a="1"/>
  <c r="T128" i="1" s="1"/>
  <c r="T129" i="1" a="1"/>
  <c r="T129" i="1" s="1"/>
  <c r="T130" i="1" a="1"/>
  <c r="T130" i="1" s="1"/>
  <c r="T131" i="1" a="1"/>
  <c r="T131" i="1" s="1"/>
  <c r="T132" i="1" a="1"/>
  <c r="T132" i="1" s="1"/>
  <c r="T133" i="1" a="1"/>
  <c r="T133" i="1" s="1"/>
  <c r="T134" i="1" a="1"/>
  <c r="T134" i="1" s="1"/>
  <c r="T135" i="1" a="1"/>
  <c r="T135" i="1" s="1"/>
  <c r="T136" i="1" a="1"/>
  <c r="T136" i="1" s="1"/>
  <c r="T137" i="1" a="1"/>
  <c r="T137" i="1" s="1"/>
  <c r="T138" i="1" a="1"/>
  <c r="T138" i="1" s="1"/>
  <c r="T139" i="1" a="1"/>
  <c r="T139" i="1" s="1"/>
  <c r="T140" i="1" a="1"/>
  <c r="T140" i="1" s="1"/>
  <c r="T141" i="1" a="1"/>
  <c r="T141" i="1" s="1"/>
  <c r="T142" i="1" a="1"/>
  <c r="T142" i="1" s="1"/>
  <c r="T143" i="1" a="1"/>
  <c r="T143" i="1" s="1"/>
  <c r="T144" i="1" a="1"/>
  <c r="T144" i="1" s="1"/>
  <c r="T145" i="1" a="1"/>
  <c r="T145" i="1" s="1"/>
  <c r="T146" i="1" a="1"/>
  <c r="T146" i="1" s="1"/>
  <c r="T147" i="1" a="1"/>
  <c r="T147" i="1" s="1"/>
  <c r="T148" i="1" a="1"/>
  <c r="T148" i="1" s="1"/>
  <c r="T149" i="1" a="1"/>
  <c r="T149" i="1" s="1"/>
  <c r="T150" i="1" a="1"/>
  <c r="T150" i="1" s="1"/>
  <c r="T151" i="1" a="1"/>
  <c r="T151" i="1" s="1"/>
  <c r="T152" i="1" a="1"/>
  <c r="T152" i="1" s="1"/>
  <c r="T153" i="1" a="1"/>
  <c r="T153" i="1" s="1"/>
  <c r="T154" i="1" a="1"/>
  <c r="T154" i="1" s="1"/>
  <c r="T155" i="1" a="1"/>
  <c r="T155" i="1" s="1"/>
  <c r="T156" i="1" a="1"/>
  <c r="T156" i="1" s="1"/>
  <c r="T157" i="1" a="1"/>
  <c r="T157" i="1" s="1"/>
  <c r="T158" i="1" a="1"/>
  <c r="T158" i="1" s="1"/>
  <c r="T159" i="1" a="1"/>
  <c r="T159" i="1" s="1"/>
  <c r="T160" i="1" a="1"/>
  <c r="T160" i="1" s="1"/>
  <c r="T161" i="1" a="1"/>
  <c r="T161" i="1" s="1"/>
  <c r="T162" i="1" a="1"/>
  <c r="T162" i="1" s="1"/>
  <c r="T163" i="1" a="1"/>
  <c r="T163" i="1" s="1"/>
  <c r="T164" i="1" a="1"/>
  <c r="T164" i="1" s="1"/>
  <c r="T165" i="1" a="1"/>
  <c r="T165" i="1" s="1"/>
  <c r="T166" i="1" a="1"/>
  <c r="T166" i="1" s="1"/>
  <c r="T167" i="1" a="1"/>
  <c r="T167" i="1" s="1"/>
  <c r="T168" i="1" a="1"/>
  <c r="T168" i="1" s="1"/>
  <c r="T169" i="1" a="1"/>
  <c r="T169" i="1" s="1"/>
  <c r="T170" i="1" a="1"/>
  <c r="T170" i="1" s="1"/>
  <c r="T171" i="1" a="1"/>
  <c r="T171" i="1" s="1"/>
  <c r="T172" i="1" a="1"/>
  <c r="T172" i="1" s="1"/>
  <c r="T173" i="1" a="1"/>
  <c r="T173" i="1" s="1"/>
  <c r="T174" i="1" a="1"/>
  <c r="T174" i="1" s="1"/>
  <c r="T175" i="1" a="1"/>
  <c r="T175" i="1" s="1"/>
  <c r="T176" i="1" a="1"/>
  <c r="T176" i="1" s="1"/>
  <c r="T177" i="1" a="1"/>
  <c r="T177" i="1" s="1"/>
  <c r="T178" i="1" a="1"/>
  <c r="T178" i="1" s="1"/>
  <c r="T179" i="1" a="1"/>
  <c r="T179" i="1" s="1"/>
  <c r="T180" i="1" a="1"/>
  <c r="T180" i="1" s="1"/>
  <c r="T181" i="1" a="1"/>
  <c r="T181" i="1" s="1"/>
  <c r="T182" i="1" a="1"/>
  <c r="T182" i="1" s="1"/>
  <c r="T183" i="1" a="1"/>
  <c r="T183" i="1" s="1"/>
  <c r="T184" i="1" a="1"/>
  <c r="T184" i="1" s="1"/>
  <c r="T185" i="1" a="1"/>
  <c r="T185" i="1" s="1"/>
  <c r="T186" i="1" a="1"/>
  <c r="T186" i="1" s="1"/>
  <c r="T187" i="1" a="1"/>
  <c r="T187" i="1" s="1"/>
  <c r="T188" i="1" a="1"/>
  <c r="T188" i="1" s="1"/>
  <c r="T189" i="1" a="1"/>
  <c r="T189" i="1" s="1"/>
  <c r="T190" i="1" a="1"/>
  <c r="T190" i="1" s="1"/>
  <c r="T191" i="1" a="1"/>
  <c r="T191" i="1" s="1"/>
  <c r="T192" i="1" a="1"/>
  <c r="T192" i="1" s="1"/>
  <c r="T193" i="1" a="1"/>
  <c r="T193" i="1" s="1"/>
  <c r="T194" i="1" a="1"/>
  <c r="T194" i="1" s="1"/>
  <c r="T195" i="1" a="1"/>
  <c r="T195" i="1" s="1"/>
  <c r="T196" i="1" a="1"/>
  <c r="T196" i="1" s="1"/>
  <c r="T197" i="1" a="1"/>
  <c r="T197" i="1" s="1"/>
  <c r="T198" i="1" a="1"/>
  <c r="T198" i="1" s="1"/>
  <c r="T199" i="1" a="1"/>
  <c r="T199" i="1" s="1"/>
  <c r="T200" i="1" a="1"/>
  <c r="T200" i="1" s="1"/>
  <c r="T201" i="1" a="1"/>
  <c r="T201" i="1" s="1"/>
  <c r="T202" i="1" a="1"/>
  <c r="T202" i="1" s="1"/>
  <c r="T203" i="1" a="1"/>
  <c r="T203" i="1" s="1"/>
  <c r="T204" i="1" a="1"/>
  <c r="T204" i="1" s="1"/>
  <c r="T205" i="1" a="1"/>
  <c r="T205" i="1" s="1"/>
  <c r="T206" i="1" a="1"/>
  <c r="T206" i="1" s="1"/>
  <c r="T207" i="1" a="1"/>
  <c r="T207" i="1" s="1"/>
  <c r="T208" i="1" a="1"/>
  <c r="T208" i="1" s="1"/>
  <c r="T209" i="1" a="1"/>
  <c r="T209" i="1" s="1"/>
  <c r="T210" i="1" a="1"/>
  <c r="T210" i="1" s="1"/>
  <c r="T211" i="1" a="1"/>
  <c r="T211" i="1" s="1"/>
  <c r="T212" i="1" a="1"/>
  <c r="T212" i="1" s="1"/>
  <c r="T213" i="1" a="1"/>
  <c r="T213" i="1" s="1"/>
  <c r="T214" i="1" a="1"/>
  <c r="T214" i="1" s="1"/>
  <c r="T215" i="1" a="1"/>
  <c r="T215" i="1" s="1"/>
  <c r="T216" i="1" a="1"/>
  <c r="T216" i="1" s="1"/>
  <c r="T217" i="1" a="1"/>
  <c r="T217" i="1" s="1"/>
  <c r="T218" i="1" a="1"/>
  <c r="T218" i="1" s="1"/>
  <c r="T219" i="1" a="1"/>
  <c r="T219" i="1" s="1"/>
  <c r="T220" i="1" a="1"/>
  <c r="T220" i="1" s="1"/>
  <c r="T221" i="1" a="1"/>
  <c r="T221" i="1" s="1"/>
  <c r="T222" i="1" a="1"/>
  <c r="T222" i="1" s="1"/>
  <c r="T223" i="1" a="1"/>
  <c r="T223" i="1" s="1"/>
  <c r="T224" i="1" a="1"/>
  <c r="T224" i="1" s="1"/>
  <c r="T225" i="1" a="1"/>
  <c r="T225" i="1" s="1"/>
  <c r="T226" i="1" a="1"/>
  <c r="T226" i="1" s="1"/>
  <c r="T227" i="1" a="1"/>
  <c r="T227" i="1" s="1"/>
  <c r="T228" i="1" a="1"/>
  <c r="T228" i="1" s="1"/>
  <c r="T229" i="1" a="1"/>
  <c r="T229" i="1" s="1"/>
  <c r="T230" i="1" a="1"/>
  <c r="T230" i="1" s="1"/>
  <c r="T231" i="1" a="1"/>
  <c r="T231" i="1" s="1"/>
  <c r="T232" i="1" a="1"/>
  <c r="T232" i="1" s="1"/>
  <c r="T233" i="1" a="1"/>
  <c r="T233" i="1" s="1"/>
  <c r="T234" i="1" a="1"/>
  <c r="T234" i="1" s="1"/>
  <c r="T235" i="1" a="1"/>
  <c r="T235" i="1" s="1"/>
  <c r="T236" i="1" a="1"/>
  <c r="T236" i="1" s="1"/>
  <c r="T237" i="1" a="1"/>
  <c r="T237" i="1" s="1"/>
  <c r="T238" i="1" a="1"/>
  <c r="T238" i="1" s="1"/>
  <c r="T239" i="1" a="1"/>
  <c r="T239" i="1" s="1"/>
  <c r="T240" i="1" a="1"/>
  <c r="T240" i="1" s="1"/>
  <c r="T241" i="1" a="1"/>
  <c r="T241" i="1" s="1"/>
  <c r="T242" i="1" a="1"/>
  <c r="T242" i="1" s="1"/>
  <c r="T243" i="1" a="1"/>
  <c r="T243" i="1" s="1"/>
  <c r="T244" i="1" a="1"/>
  <c r="T244" i="1" s="1"/>
  <c r="T245" i="1" a="1"/>
  <c r="T245" i="1" s="1"/>
  <c r="T246" i="1" a="1"/>
  <c r="T246" i="1" s="1"/>
  <c r="T247" i="1" a="1"/>
  <c r="T247" i="1" s="1"/>
  <c r="T248" i="1" a="1"/>
  <c r="T248" i="1" s="1"/>
  <c r="T249" i="1" a="1"/>
  <c r="T249" i="1" s="1"/>
  <c r="T250" i="1" a="1"/>
  <c r="T250" i="1" s="1"/>
  <c r="T251" i="1" a="1"/>
  <c r="T251" i="1" s="1"/>
  <c r="T252" i="1" a="1"/>
  <c r="T252" i="1" s="1"/>
  <c r="T253" i="1" a="1"/>
  <c r="T253" i="1" s="1"/>
  <c r="T254" i="1" a="1"/>
  <c r="T254" i="1" s="1"/>
  <c r="T255" i="1" a="1"/>
  <c r="T255" i="1" s="1"/>
  <c r="T256" i="1" a="1"/>
  <c r="T256" i="1" s="1"/>
  <c r="T257" i="1" a="1"/>
  <c r="T257" i="1" s="1"/>
  <c r="T258" i="1" a="1"/>
  <c r="T258" i="1" s="1"/>
  <c r="T259" i="1" a="1"/>
  <c r="T259" i="1" s="1"/>
  <c r="T260" i="1" a="1"/>
  <c r="T260" i="1" s="1"/>
  <c r="T261" i="1" a="1"/>
  <c r="T261" i="1" s="1"/>
  <c r="T262" i="1" a="1"/>
  <c r="T262" i="1" s="1"/>
  <c r="T263" i="1" a="1"/>
  <c r="T263" i="1" s="1"/>
  <c r="T264" i="1" a="1"/>
  <c r="T264" i="1" s="1"/>
  <c r="T265" i="1" a="1"/>
  <c r="T265" i="1" s="1"/>
  <c r="T266" i="1" a="1"/>
  <c r="T266" i="1" s="1"/>
  <c r="T267" i="1" a="1"/>
  <c r="T267" i="1" s="1"/>
  <c r="T268" i="1" a="1"/>
  <c r="T268" i="1" s="1"/>
  <c r="T269" i="1" a="1"/>
  <c r="T269" i="1" s="1"/>
  <c r="T270" i="1" a="1"/>
  <c r="T270" i="1" s="1"/>
  <c r="T271" i="1" a="1"/>
  <c r="T271" i="1" s="1"/>
  <c r="T272" i="1" a="1"/>
  <c r="T272" i="1" s="1"/>
  <c r="T273" i="1" a="1"/>
  <c r="T273" i="1" s="1"/>
  <c r="T274" i="1" a="1"/>
  <c r="T274" i="1" s="1"/>
  <c r="T275" i="1" a="1"/>
  <c r="T275" i="1" s="1"/>
  <c r="T276" i="1" a="1"/>
  <c r="T276" i="1" s="1"/>
  <c r="T277" i="1" a="1"/>
  <c r="T277" i="1" s="1"/>
  <c r="T278" i="1" a="1"/>
  <c r="T278" i="1" s="1"/>
  <c r="T279" i="1" a="1"/>
  <c r="T279" i="1" s="1"/>
  <c r="T280" i="1" a="1"/>
  <c r="T280" i="1" s="1"/>
  <c r="T281" i="1" a="1"/>
  <c r="T281" i="1" s="1"/>
  <c r="T282" i="1" a="1"/>
  <c r="T282" i="1" s="1"/>
  <c r="T283" i="1" a="1"/>
  <c r="T283" i="1" s="1"/>
  <c r="T284" i="1" a="1"/>
  <c r="T284" i="1" s="1"/>
  <c r="T285" i="1" a="1"/>
  <c r="T285" i="1" s="1"/>
  <c r="T286" i="1" a="1"/>
  <c r="T286" i="1" s="1"/>
  <c r="T287" i="1" a="1"/>
  <c r="T287" i="1" s="1"/>
  <c r="T288" i="1" a="1"/>
  <c r="T288" i="1" s="1"/>
  <c r="T289" i="1" a="1"/>
  <c r="T289" i="1" s="1"/>
  <c r="T290" i="1" a="1"/>
  <c r="T290" i="1" s="1"/>
  <c r="T291" i="1" a="1"/>
  <c r="T291" i="1" s="1"/>
  <c r="T292" i="1" a="1"/>
  <c r="T292" i="1" s="1"/>
  <c r="T293" i="1" a="1"/>
  <c r="T293" i="1" s="1"/>
  <c r="T294" i="1" a="1"/>
  <c r="T294" i="1" s="1"/>
  <c r="T295" i="1" a="1"/>
  <c r="T295" i="1" s="1"/>
  <c r="T296" i="1" a="1"/>
  <c r="T296" i="1" s="1"/>
  <c r="T297" i="1" a="1"/>
  <c r="T297" i="1" s="1"/>
  <c r="T298" i="1" a="1"/>
  <c r="T298" i="1" s="1"/>
  <c r="T299" i="1" a="1"/>
  <c r="T299" i="1" s="1"/>
  <c r="T300" i="1" a="1"/>
  <c r="T300" i="1" s="1"/>
  <c r="T301" i="1" a="1"/>
  <c r="T301" i="1" s="1"/>
  <c r="T302" i="1" a="1"/>
  <c r="T302" i="1" s="1"/>
  <c r="T303" i="1" a="1"/>
  <c r="T303" i="1" s="1"/>
  <c r="T304" i="1" a="1"/>
  <c r="T304" i="1" s="1"/>
  <c r="T305" i="1" a="1"/>
  <c r="T305" i="1" s="1"/>
  <c r="T306" i="1" a="1"/>
  <c r="T306" i="1" s="1"/>
  <c r="T307" i="1" a="1"/>
  <c r="T307" i="1" s="1"/>
  <c r="T308" i="1" a="1"/>
  <c r="T308" i="1" s="1"/>
  <c r="T309" i="1" a="1"/>
  <c r="T309" i="1" s="1"/>
  <c r="T310" i="1" a="1"/>
  <c r="T310" i="1" s="1"/>
  <c r="T311" i="1" a="1"/>
  <c r="T311" i="1" s="1"/>
  <c r="T312" i="1" a="1"/>
  <c r="T312" i="1" s="1"/>
  <c r="T313" i="1" a="1"/>
  <c r="T313" i="1" s="1"/>
  <c r="T314" i="1" a="1"/>
  <c r="T314" i="1" s="1"/>
  <c r="T315" i="1" a="1"/>
  <c r="T315" i="1" s="1"/>
  <c r="T316" i="1" a="1"/>
  <c r="T316" i="1" s="1"/>
  <c r="T317" i="1" a="1"/>
  <c r="T317" i="1" s="1"/>
  <c r="T318" i="1" a="1"/>
  <c r="T318" i="1" s="1"/>
  <c r="T319" i="1" a="1"/>
  <c r="T319" i="1" s="1"/>
  <c r="T320" i="1" a="1"/>
  <c r="T320" i="1" s="1"/>
  <c r="T321" i="1" a="1"/>
  <c r="T321" i="1" s="1"/>
  <c r="T322" i="1" a="1"/>
  <c r="T322" i="1" s="1"/>
  <c r="T323" i="1" a="1"/>
  <c r="T323" i="1" s="1"/>
  <c r="T324" i="1" a="1"/>
  <c r="T324" i="1" s="1"/>
  <c r="T325" i="1" a="1"/>
  <c r="T325" i="1" s="1"/>
  <c r="T326" i="1" a="1"/>
  <c r="T326" i="1" s="1"/>
  <c r="T327" i="1" a="1"/>
  <c r="T327" i="1" s="1"/>
  <c r="T328" i="1" a="1"/>
  <c r="T328" i="1" s="1"/>
  <c r="T329" i="1" a="1"/>
  <c r="T329" i="1" s="1"/>
  <c r="T330" i="1" a="1"/>
  <c r="T330" i="1" s="1"/>
  <c r="T331" i="1" a="1"/>
  <c r="T331" i="1" s="1"/>
  <c r="T332" i="1" a="1"/>
  <c r="T332" i="1" s="1"/>
  <c r="T333" i="1" a="1"/>
  <c r="T333" i="1" s="1"/>
  <c r="T334" i="1" a="1"/>
  <c r="T334" i="1" s="1"/>
  <c r="T335" i="1" a="1"/>
  <c r="T335" i="1" s="1"/>
  <c r="T336" i="1" a="1"/>
  <c r="T336" i="1" s="1"/>
  <c r="T337" i="1" a="1"/>
  <c r="T337" i="1" s="1"/>
  <c r="T338" i="1" a="1"/>
  <c r="T338" i="1" s="1"/>
  <c r="T339" i="1" a="1"/>
  <c r="T339" i="1" s="1"/>
  <c r="T340" i="1" a="1"/>
  <c r="T340" i="1" s="1"/>
  <c r="T341" i="1" a="1"/>
  <c r="T341" i="1" s="1"/>
  <c r="T342" i="1" a="1"/>
  <c r="T342" i="1" s="1"/>
  <c r="T343" i="1" a="1"/>
  <c r="T343" i="1" s="1"/>
  <c r="T344" i="1" a="1"/>
  <c r="T344" i="1" s="1"/>
  <c r="T345" i="1" a="1"/>
  <c r="T345" i="1" s="1"/>
  <c r="T346" i="1" a="1"/>
  <c r="T346" i="1" s="1"/>
  <c r="T347" i="1" a="1"/>
  <c r="T347" i="1" s="1"/>
  <c r="T348" i="1" a="1"/>
  <c r="T348" i="1" s="1"/>
  <c r="T349" i="1" a="1"/>
  <c r="T349" i="1" s="1"/>
  <c r="T350" i="1" a="1"/>
  <c r="T350" i="1" s="1"/>
  <c r="T351" i="1" a="1"/>
  <c r="T351" i="1" s="1"/>
  <c r="T352" i="1" a="1"/>
  <c r="T352" i="1" s="1"/>
  <c r="T353" i="1" a="1"/>
  <c r="T353" i="1" s="1"/>
  <c r="T354" i="1" a="1"/>
  <c r="T354" i="1" s="1"/>
  <c r="T355" i="1" a="1"/>
  <c r="T355" i="1" s="1"/>
  <c r="T356" i="1" a="1"/>
  <c r="T356" i="1" s="1"/>
  <c r="T357" i="1" a="1"/>
  <c r="T357" i="1" s="1"/>
  <c r="T358" i="1" a="1"/>
  <c r="T358" i="1" s="1"/>
  <c r="T359" i="1" a="1"/>
  <c r="T359" i="1" s="1"/>
  <c r="T360" i="1" a="1"/>
  <c r="T360" i="1" s="1"/>
  <c r="T361" i="1" a="1"/>
  <c r="T361" i="1" s="1"/>
  <c r="T362" i="1" a="1"/>
  <c r="T362" i="1" s="1"/>
  <c r="T363" i="1" a="1"/>
  <c r="T363" i="1" s="1"/>
  <c r="T364" i="1" a="1"/>
  <c r="T364" i="1" s="1"/>
  <c r="T365" i="1" a="1"/>
  <c r="T365" i="1" s="1"/>
  <c r="T366" i="1" a="1"/>
  <c r="T366" i="1" s="1"/>
  <c r="T367" i="1" a="1"/>
  <c r="T367" i="1" s="1"/>
  <c r="T368" i="1" a="1"/>
  <c r="T368" i="1" s="1"/>
  <c r="T369" i="1" a="1"/>
  <c r="T369" i="1" s="1"/>
  <c r="T370" i="1" a="1"/>
  <c r="T370" i="1" s="1"/>
  <c r="T371" i="1" a="1"/>
  <c r="T371" i="1" s="1"/>
  <c r="T372" i="1" a="1"/>
  <c r="T372" i="1" s="1"/>
  <c r="T373" i="1" a="1"/>
  <c r="T373" i="1" s="1"/>
  <c r="T374" i="1" a="1"/>
  <c r="T374" i="1" s="1"/>
  <c r="T375" i="1" a="1"/>
  <c r="T375" i="1" s="1"/>
  <c r="T376" i="1" a="1"/>
  <c r="T376" i="1" s="1"/>
  <c r="T377" i="1" a="1"/>
  <c r="T377" i="1" s="1"/>
  <c r="T378" i="1" a="1"/>
  <c r="T378" i="1" s="1"/>
  <c r="T379" i="1" a="1"/>
  <c r="T379" i="1" s="1"/>
  <c r="T380" i="1" a="1"/>
  <c r="T380" i="1" s="1"/>
  <c r="T381" i="1" a="1"/>
  <c r="T381" i="1" s="1"/>
  <c r="T382" i="1" a="1"/>
  <c r="T382" i="1" s="1"/>
  <c r="T383" i="1" a="1"/>
  <c r="T383" i="1" s="1"/>
  <c r="T384" i="1" a="1"/>
  <c r="T384" i="1" s="1"/>
  <c r="T385" i="1" a="1"/>
  <c r="T385" i="1" s="1"/>
  <c r="T386" i="1" a="1"/>
  <c r="T386" i="1" s="1"/>
  <c r="T387" i="1" a="1"/>
  <c r="T387" i="1" s="1"/>
  <c r="T388" i="1" a="1"/>
  <c r="T388" i="1" s="1"/>
  <c r="T389" i="1" a="1"/>
  <c r="T389" i="1" s="1"/>
  <c r="T390" i="1" a="1"/>
  <c r="T390" i="1" s="1"/>
  <c r="T391" i="1" a="1"/>
  <c r="T391" i="1" s="1"/>
  <c r="T392" i="1" a="1"/>
  <c r="T392" i="1" s="1"/>
  <c r="T393" i="1" a="1"/>
  <c r="T393" i="1" s="1"/>
  <c r="T394" i="1" a="1"/>
  <c r="T394" i="1" s="1"/>
  <c r="T395" i="1" a="1"/>
  <c r="T395" i="1" s="1"/>
  <c r="T396" i="1" a="1"/>
  <c r="T396" i="1" s="1"/>
  <c r="T397" i="1" a="1"/>
  <c r="T397" i="1" s="1"/>
  <c r="T398" i="1" a="1"/>
  <c r="T398" i="1" s="1"/>
  <c r="T399" i="1" a="1"/>
  <c r="T399" i="1" s="1"/>
  <c r="T400" i="1" a="1"/>
  <c r="T400" i="1" s="1"/>
  <c r="T401" i="1" a="1"/>
  <c r="T401" i="1" s="1"/>
  <c r="T402" i="1" a="1"/>
  <c r="T402" i="1" s="1"/>
  <c r="T403" i="1" a="1"/>
  <c r="T403" i="1" s="1"/>
  <c r="T404" i="1" a="1"/>
  <c r="T404" i="1" s="1"/>
  <c r="T405" i="1" a="1"/>
  <c r="T405" i="1" s="1"/>
  <c r="T406" i="1" a="1"/>
  <c r="T406" i="1" s="1"/>
  <c r="T407" i="1" a="1"/>
  <c r="T407" i="1" s="1"/>
  <c r="T408" i="1" a="1"/>
  <c r="T408" i="1" s="1"/>
  <c r="T409" i="1" a="1"/>
  <c r="T409" i="1" s="1"/>
  <c r="T410" i="1" a="1"/>
  <c r="T410" i="1" s="1"/>
  <c r="T411" i="1" a="1"/>
  <c r="T411" i="1" s="1"/>
  <c r="T412" i="1" a="1"/>
  <c r="T412" i="1" s="1"/>
  <c r="T413" i="1" a="1"/>
  <c r="T413" i="1" s="1"/>
  <c r="T414" i="1" a="1"/>
  <c r="T414" i="1" s="1"/>
  <c r="T415" i="1" a="1"/>
  <c r="T415" i="1" s="1"/>
  <c r="T416" i="1" a="1"/>
  <c r="T416" i="1" s="1"/>
  <c r="T417" i="1" a="1"/>
  <c r="T417" i="1" s="1"/>
  <c r="T418" i="1" a="1"/>
  <c r="T418" i="1" s="1"/>
  <c r="T419" i="1" a="1"/>
  <c r="T419" i="1" s="1"/>
  <c r="T420" i="1" a="1"/>
  <c r="T420" i="1" s="1"/>
  <c r="T421" i="1" a="1"/>
  <c r="T421" i="1" s="1"/>
  <c r="T422" i="1" a="1"/>
  <c r="T422" i="1" s="1"/>
  <c r="T423" i="1" a="1"/>
  <c r="T423" i="1" s="1"/>
  <c r="T424" i="1" a="1"/>
  <c r="T424" i="1" s="1"/>
  <c r="T425" i="1" a="1"/>
  <c r="T425" i="1" s="1"/>
  <c r="T426" i="1" a="1"/>
  <c r="T426" i="1" s="1"/>
  <c r="T427" i="1" a="1"/>
  <c r="T427" i="1" s="1"/>
  <c r="T428" i="1" a="1"/>
  <c r="T428" i="1" s="1"/>
  <c r="T429" i="1" a="1"/>
  <c r="T429" i="1" s="1"/>
  <c r="T430" i="1" a="1"/>
  <c r="T430" i="1" s="1"/>
  <c r="T431" i="1" a="1"/>
  <c r="T431" i="1" s="1"/>
  <c r="T432" i="1" a="1"/>
  <c r="T432" i="1" s="1"/>
  <c r="T433" i="1" a="1"/>
  <c r="T433" i="1" s="1"/>
  <c r="T434" i="1" a="1"/>
  <c r="T434" i="1" s="1"/>
  <c r="T435" i="1" a="1"/>
  <c r="T435" i="1" s="1"/>
  <c r="T436" i="1" a="1"/>
  <c r="T436" i="1" s="1"/>
  <c r="T437" i="1" a="1"/>
  <c r="T437" i="1" s="1"/>
  <c r="T438" i="1" a="1"/>
  <c r="T438" i="1" s="1"/>
  <c r="T439" i="1" a="1"/>
  <c r="T439" i="1" s="1"/>
  <c r="T440" i="1" a="1"/>
  <c r="T440" i="1" s="1"/>
  <c r="T441" i="1" a="1"/>
  <c r="T441" i="1" s="1"/>
  <c r="T442" i="1" a="1"/>
  <c r="T442" i="1" s="1"/>
  <c r="T443" i="1" a="1"/>
  <c r="T443" i="1" s="1"/>
  <c r="T444" i="1" a="1"/>
  <c r="T444" i="1" s="1"/>
  <c r="T445" i="1" a="1"/>
  <c r="T445" i="1" s="1"/>
  <c r="T446" i="1" a="1"/>
  <c r="T446" i="1" s="1"/>
  <c r="T447" i="1" a="1"/>
  <c r="T447" i="1" s="1"/>
  <c r="T448" i="1" a="1"/>
  <c r="T448" i="1" s="1"/>
  <c r="T449" i="1" a="1"/>
  <c r="T449" i="1" s="1"/>
  <c r="T450" i="1" a="1"/>
  <c r="T450" i="1" s="1"/>
  <c r="T451" i="1" a="1"/>
  <c r="T451" i="1" s="1"/>
  <c r="T452" i="1" a="1"/>
  <c r="T452" i="1" s="1"/>
  <c r="T453" i="1" a="1"/>
  <c r="T453" i="1" s="1"/>
  <c r="T454" i="1" a="1"/>
  <c r="T454" i="1" s="1"/>
  <c r="T455" i="1" a="1"/>
  <c r="T455" i="1" s="1"/>
  <c r="T456" i="1" a="1"/>
  <c r="T456" i="1" s="1"/>
  <c r="T457" i="1" a="1"/>
  <c r="T457" i="1" s="1"/>
  <c r="T458" i="1" a="1"/>
  <c r="T458" i="1" s="1"/>
  <c r="T459" i="1" a="1"/>
  <c r="T459" i="1" s="1"/>
  <c r="T460" i="1" a="1"/>
  <c r="T460" i="1" s="1"/>
  <c r="T461" i="1" a="1"/>
  <c r="T461" i="1" s="1"/>
  <c r="T462" i="1" a="1"/>
  <c r="T462" i="1" s="1"/>
  <c r="T463" i="1" a="1"/>
  <c r="T463" i="1" s="1"/>
  <c r="T464" i="1" a="1"/>
  <c r="T464" i="1" s="1"/>
  <c r="T465" i="1" a="1"/>
  <c r="T465" i="1" s="1"/>
  <c r="T466" i="1" a="1"/>
  <c r="T466" i="1" s="1"/>
  <c r="T467" i="1" a="1"/>
  <c r="T467" i="1" s="1"/>
  <c r="T468" i="1" a="1"/>
  <c r="T468" i="1" s="1"/>
  <c r="T469" i="1" a="1"/>
  <c r="T469" i="1" s="1"/>
  <c r="T470" i="1" a="1"/>
  <c r="T470" i="1" s="1"/>
  <c r="T471" i="1" a="1"/>
  <c r="T471" i="1" s="1"/>
  <c r="T472" i="1" a="1"/>
  <c r="T472" i="1" s="1"/>
  <c r="T473" i="1" a="1"/>
  <c r="T473" i="1" s="1"/>
  <c r="T474" i="1" a="1"/>
  <c r="T474" i="1" s="1"/>
  <c r="T475" i="1" a="1"/>
  <c r="T475" i="1" s="1"/>
  <c r="T476" i="1" a="1"/>
  <c r="T476" i="1" s="1"/>
  <c r="T477" i="1" a="1"/>
  <c r="T477" i="1" s="1"/>
  <c r="T478" i="1" a="1"/>
  <c r="T478" i="1" s="1"/>
  <c r="T479" i="1" a="1"/>
  <c r="T479" i="1" s="1"/>
  <c r="T480" i="1" a="1"/>
  <c r="T480" i="1" s="1"/>
  <c r="T481" i="1" a="1"/>
  <c r="T481" i="1" s="1"/>
  <c r="T482" i="1" a="1"/>
  <c r="T482" i="1" s="1"/>
  <c r="T483" i="1" a="1"/>
  <c r="T483" i="1" s="1"/>
  <c r="T484" i="1" a="1"/>
  <c r="T484" i="1" s="1"/>
  <c r="T485" i="1" a="1"/>
  <c r="T485" i="1" s="1"/>
  <c r="T486" i="1" a="1"/>
  <c r="T486" i="1" s="1"/>
  <c r="T487" i="1" a="1"/>
  <c r="T487" i="1" s="1"/>
  <c r="T488" i="1" a="1"/>
  <c r="T488" i="1" s="1"/>
  <c r="T489" i="1" a="1"/>
  <c r="T489" i="1" s="1"/>
  <c r="T490" i="1" a="1"/>
  <c r="T490" i="1" s="1"/>
  <c r="T491" i="1" a="1"/>
  <c r="T491" i="1" s="1"/>
  <c r="T492" i="1" a="1"/>
  <c r="T492" i="1" s="1"/>
  <c r="T493" i="1" a="1"/>
  <c r="T493" i="1" s="1"/>
  <c r="T494" i="1" a="1"/>
  <c r="T494" i="1" s="1"/>
  <c r="T495" i="1" a="1"/>
  <c r="T495" i="1" s="1"/>
  <c r="T496" i="1" a="1"/>
  <c r="T496" i="1" s="1"/>
  <c r="T497" i="1" a="1"/>
  <c r="T497" i="1" s="1"/>
  <c r="T498" i="1" a="1"/>
  <c r="T498" i="1" s="1"/>
  <c r="T499" i="1" a="1"/>
  <c r="T499" i="1" s="1"/>
  <c r="T500" i="1" a="1"/>
  <c r="T500" i="1" s="1"/>
  <c r="T501" i="1" a="1"/>
  <c r="T501" i="1" s="1"/>
  <c r="T502" i="1" a="1"/>
  <c r="T502" i="1" s="1"/>
  <c r="T503" i="1" a="1"/>
  <c r="T503" i="1" s="1"/>
  <c r="T504" i="1" a="1"/>
  <c r="T504" i="1" s="1"/>
  <c r="T505" i="1" a="1"/>
  <c r="T505" i="1" s="1"/>
  <c r="T506" i="1" a="1"/>
  <c r="T506" i="1" s="1"/>
  <c r="T507" i="1" a="1"/>
  <c r="T507" i="1" s="1"/>
  <c r="T508" i="1" a="1"/>
  <c r="T508" i="1" s="1"/>
  <c r="T509" i="1" a="1"/>
  <c r="T509" i="1" s="1"/>
  <c r="T510" i="1" a="1"/>
  <c r="T510" i="1" s="1"/>
  <c r="T511" i="1" a="1"/>
  <c r="T511" i="1" s="1"/>
  <c r="T512" i="1" a="1"/>
  <c r="T512" i="1" s="1"/>
  <c r="T513" i="1" a="1"/>
  <c r="T513" i="1" s="1"/>
  <c r="T514" i="1" a="1"/>
  <c r="T514" i="1" s="1"/>
  <c r="T515" i="1" a="1"/>
  <c r="T515" i="1" s="1"/>
  <c r="T516" i="1" a="1"/>
  <c r="T516" i="1" s="1"/>
  <c r="T517" i="1" a="1"/>
  <c r="T517" i="1" s="1"/>
  <c r="T518" i="1" a="1"/>
  <c r="T518" i="1" s="1"/>
  <c r="T519" i="1" a="1"/>
  <c r="T519" i="1" s="1"/>
  <c r="T520" i="1" a="1"/>
  <c r="T520" i="1" s="1"/>
  <c r="T521" i="1" a="1"/>
  <c r="T521" i="1" s="1"/>
  <c r="T522" i="1" a="1"/>
  <c r="T522" i="1" s="1"/>
  <c r="T523" i="1" a="1"/>
  <c r="T523" i="1" s="1"/>
  <c r="T524" i="1" a="1"/>
  <c r="T524" i="1" s="1"/>
  <c r="T525" i="1" a="1"/>
  <c r="T525" i="1" s="1"/>
  <c r="T526" i="1" a="1"/>
  <c r="T526" i="1" s="1"/>
  <c r="T527" i="1" a="1"/>
  <c r="T527" i="1" s="1"/>
  <c r="T528" i="1" a="1"/>
  <c r="T528" i="1" s="1"/>
  <c r="T529" i="1" a="1"/>
  <c r="T529" i="1" s="1"/>
  <c r="T530" i="1" a="1"/>
  <c r="T530" i="1" s="1"/>
  <c r="T531" i="1" a="1"/>
  <c r="T531" i="1" s="1"/>
  <c r="T532" i="1" a="1"/>
  <c r="T532" i="1" s="1"/>
  <c r="T533" i="1" a="1"/>
  <c r="T533" i="1" s="1"/>
  <c r="T534" i="1" a="1"/>
  <c r="T534" i="1" s="1"/>
  <c r="T535" i="1" a="1"/>
  <c r="T535" i="1" s="1"/>
  <c r="T536" i="1" a="1"/>
  <c r="T536" i="1" s="1"/>
  <c r="T537" i="1" a="1"/>
  <c r="T537" i="1" s="1"/>
  <c r="T538" i="1" a="1"/>
  <c r="T538" i="1" s="1"/>
  <c r="T539" i="1" a="1"/>
  <c r="T539" i="1" s="1"/>
  <c r="T540" i="1" a="1"/>
  <c r="T540" i="1" s="1"/>
  <c r="T541" i="1" a="1"/>
  <c r="T541" i="1" s="1"/>
  <c r="T542" i="1" a="1"/>
  <c r="T542" i="1" s="1"/>
  <c r="T543" i="1" a="1"/>
  <c r="T543" i="1" s="1"/>
  <c r="T544" i="1" a="1"/>
  <c r="T544" i="1" s="1"/>
  <c r="T545" i="1" a="1"/>
  <c r="T545" i="1" s="1"/>
  <c r="T546" i="1" a="1"/>
  <c r="T546" i="1" s="1"/>
  <c r="T547" i="1" a="1"/>
  <c r="T547" i="1" s="1"/>
  <c r="T548" i="1" a="1"/>
  <c r="T548" i="1" s="1"/>
  <c r="T549" i="1" a="1"/>
  <c r="T549" i="1" s="1"/>
  <c r="T550" i="1" a="1"/>
  <c r="T550" i="1" s="1"/>
  <c r="T551" i="1" a="1"/>
  <c r="T551" i="1" s="1"/>
  <c r="T552" i="1" a="1"/>
  <c r="T552" i="1" s="1"/>
  <c r="T553" i="1" a="1"/>
  <c r="T553" i="1" s="1"/>
  <c r="T554" i="1" a="1"/>
  <c r="T554" i="1" s="1"/>
  <c r="T555" i="1" a="1"/>
  <c r="T555" i="1" s="1"/>
  <c r="T556" i="1" a="1"/>
  <c r="T556" i="1" s="1"/>
  <c r="T557" i="1" a="1"/>
  <c r="T557" i="1" s="1"/>
  <c r="T558" i="1" a="1"/>
  <c r="T558" i="1" s="1"/>
  <c r="T559" i="1" a="1"/>
  <c r="T559" i="1" s="1"/>
  <c r="T560" i="1" a="1"/>
  <c r="T560" i="1" s="1"/>
  <c r="T561" i="1" a="1"/>
  <c r="T561" i="1" s="1"/>
  <c r="T562" i="1" a="1"/>
  <c r="T562" i="1" s="1"/>
  <c r="T563" i="1" a="1"/>
  <c r="T563" i="1" s="1"/>
  <c r="T564" i="1" a="1"/>
  <c r="T564" i="1" s="1"/>
  <c r="T565" i="1" a="1"/>
  <c r="T565" i="1" s="1"/>
  <c r="T566" i="1" a="1"/>
  <c r="T566" i="1" s="1"/>
  <c r="T567" i="1" a="1"/>
  <c r="T567" i="1" s="1"/>
  <c r="T568" i="1" a="1"/>
  <c r="T568" i="1" s="1"/>
  <c r="T569" i="1" a="1"/>
  <c r="T569" i="1" s="1"/>
  <c r="T570" i="1" a="1"/>
  <c r="T570" i="1" s="1"/>
  <c r="T571" i="1" a="1"/>
  <c r="T571" i="1" s="1"/>
  <c r="T572" i="1" a="1"/>
  <c r="T572" i="1" s="1"/>
  <c r="T573" i="1" a="1"/>
  <c r="T573" i="1" s="1"/>
  <c r="T574" i="1" a="1"/>
  <c r="T574" i="1" s="1"/>
  <c r="T575" i="1" a="1"/>
  <c r="T575" i="1" s="1"/>
  <c r="T576" i="1" a="1"/>
  <c r="T576" i="1" s="1"/>
  <c r="T577" i="1" a="1"/>
  <c r="T577" i="1" s="1"/>
  <c r="T578" i="1" a="1"/>
  <c r="T578" i="1" s="1"/>
  <c r="T579" i="1" a="1"/>
  <c r="T579" i="1" s="1"/>
  <c r="T580" i="1" a="1"/>
  <c r="T580" i="1" s="1"/>
  <c r="T581" i="1" a="1"/>
  <c r="T581" i="1" s="1"/>
  <c r="T582" i="1" a="1"/>
  <c r="T582" i="1" s="1"/>
  <c r="T583" i="1" a="1"/>
  <c r="T583" i="1" s="1"/>
  <c r="T584" i="1" a="1"/>
  <c r="T584" i="1" s="1"/>
  <c r="T585" i="1" a="1"/>
  <c r="T585" i="1" s="1"/>
  <c r="T586" i="1" a="1"/>
  <c r="T586" i="1" s="1"/>
  <c r="T587" i="1" a="1"/>
  <c r="T587" i="1" s="1"/>
  <c r="T588" i="1" a="1"/>
  <c r="T588" i="1" s="1"/>
  <c r="T589" i="1" a="1"/>
  <c r="T589" i="1" s="1"/>
  <c r="T590" i="1" a="1"/>
  <c r="T590" i="1" s="1"/>
  <c r="T591" i="1" a="1"/>
  <c r="T591" i="1" s="1"/>
  <c r="T592" i="1" a="1"/>
  <c r="T592" i="1" s="1"/>
  <c r="T593" i="1" a="1"/>
  <c r="T593" i="1" s="1"/>
  <c r="T594" i="1" a="1"/>
  <c r="T594" i="1" s="1"/>
  <c r="T595" i="1" a="1"/>
  <c r="T595" i="1" s="1"/>
  <c r="T596" i="1" a="1"/>
  <c r="T596" i="1" s="1"/>
  <c r="T597" i="1" a="1"/>
  <c r="T597" i="1" s="1"/>
  <c r="T598" i="1" a="1"/>
  <c r="T598" i="1" s="1"/>
  <c r="T599" i="1" a="1"/>
  <c r="T599" i="1" s="1"/>
  <c r="T600" i="1" a="1"/>
  <c r="T600" i="1" s="1"/>
  <c r="T601" i="1" a="1"/>
  <c r="T601" i="1" s="1"/>
  <c r="T602" i="1" a="1"/>
  <c r="T602" i="1" s="1"/>
  <c r="T603" i="1" a="1"/>
  <c r="T603" i="1" s="1"/>
  <c r="T604" i="1" a="1"/>
  <c r="T604" i="1" s="1"/>
  <c r="T605" i="1" a="1"/>
  <c r="T605" i="1" s="1"/>
  <c r="T606" i="1" a="1"/>
  <c r="T606" i="1" s="1"/>
  <c r="T607" i="1" a="1"/>
  <c r="T607" i="1" s="1"/>
  <c r="T608" i="1" a="1"/>
  <c r="T608" i="1" s="1"/>
  <c r="T609" i="1" a="1"/>
  <c r="T609" i="1" s="1"/>
  <c r="T610" i="1" a="1"/>
  <c r="T610" i="1" s="1"/>
  <c r="T611" i="1" a="1"/>
  <c r="T611" i="1" s="1"/>
  <c r="T612" i="1" a="1"/>
  <c r="T612" i="1" s="1"/>
  <c r="T613" i="1" a="1"/>
  <c r="T613" i="1" s="1"/>
  <c r="T614" i="1" a="1"/>
  <c r="T614" i="1" s="1"/>
  <c r="T615" i="1" a="1"/>
  <c r="T615" i="1" s="1"/>
  <c r="T616" i="1" a="1"/>
  <c r="T616" i="1" s="1"/>
  <c r="T617" i="1" a="1"/>
  <c r="T617" i="1" s="1"/>
  <c r="T618" i="1" a="1"/>
  <c r="T618" i="1" s="1"/>
  <c r="T619" i="1" a="1"/>
  <c r="T619" i="1" s="1"/>
  <c r="T620" i="1" a="1"/>
  <c r="T620" i="1" s="1"/>
  <c r="T621" i="1" a="1"/>
  <c r="T621" i="1" s="1"/>
  <c r="T622" i="1" a="1"/>
  <c r="T622" i="1" s="1"/>
  <c r="T623" i="1" a="1"/>
  <c r="T623" i="1" s="1"/>
  <c r="T624" i="1" a="1"/>
  <c r="T624" i="1" s="1"/>
  <c r="T625" i="1" a="1"/>
  <c r="T625" i="1" s="1"/>
  <c r="T626" i="1" a="1"/>
  <c r="T626" i="1" s="1"/>
  <c r="T627" i="1" a="1"/>
  <c r="T627" i="1" s="1"/>
  <c r="T628" i="1" a="1"/>
  <c r="T628" i="1" s="1"/>
  <c r="T629" i="1" a="1"/>
  <c r="T629" i="1" s="1"/>
  <c r="T630" i="1" a="1"/>
  <c r="T630" i="1" s="1"/>
  <c r="T631" i="1" a="1"/>
  <c r="T631" i="1" s="1"/>
  <c r="T632" i="1" a="1"/>
  <c r="T632" i="1" s="1"/>
  <c r="T633" i="1" a="1"/>
  <c r="T633" i="1" s="1"/>
  <c r="T634" i="1" a="1"/>
  <c r="T634" i="1" s="1"/>
  <c r="T635" i="1" a="1"/>
  <c r="T635" i="1" s="1"/>
  <c r="T636" i="1" a="1"/>
  <c r="T636" i="1" s="1"/>
  <c r="T637" i="1" a="1"/>
  <c r="T637" i="1" s="1"/>
  <c r="T638" i="1" a="1"/>
  <c r="T638" i="1" s="1"/>
  <c r="T639" i="1" a="1"/>
  <c r="T639" i="1" s="1"/>
  <c r="T640" i="1" a="1"/>
  <c r="T640" i="1" s="1"/>
  <c r="T641" i="1" a="1"/>
  <c r="T641" i="1" s="1"/>
  <c r="T642" i="1" a="1"/>
  <c r="T642" i="1" s="1"/>
  <c r="T643" i="1" a="1"/>
  <c r="T643" i="1" s="1"/>
  <c r="T644" i="1" a="1"/>
  <c r="T644" i="1" s="1"/>
  <c r="T645" i="1" a="1"/>
  <c r="T645" i="1" s="1"/>
  <c r="T646" i="1" a="1"/>
  <c r="T646" i="1" s="1"/>
  <c r="T647" i="1" a="1"/>
  <c r="T647" i="1" s="1"/>
  <c r="T648" i="1" a="1"/>
  <c r="T648" i="1" s="1"/>
  <c r="T649" i="1" a="1"/>
  <c r="T649" i="1" s="1"/>
  <c r="T650" i="1" a="1"/>
  <c r="T650" i="1" s="1"/>
  <c r="T651" i="1" a="1"/>
  <c r="T651" i="1" s="1"/>
  <c r="T652" i="1" a="1"/>
  <c r="T652" i="1" s="1"/>
  <c r="T653" i="1" a="1"/>
  <c r="T653" i="1" s="1"/>
  <c r="T654" i="1" a="1"/>
  <c r="T654" i="1" s="1"/>
  <c r="T655" i="1" a="1"/>
  <c r="T655" i="1" s="1"/>
  <c r="T656" i="1" a="1"/>
  <c r="T656" i="1" s="1"/>
  <c r="T657" i="1" a="1"/>
  <c r="T657" i="1" s="1"/>
  <c r="T658" i="1" a="1"/>
  <c r="T658" i="1" s="1"/>
  <c r="T659" i="1" a="1"/>
  <c r="T659" i="1" s="1"/>
  <c r="T660" i="1" a="1"/>
  <c r="T660" i="1" s="1"/>
  <c r="T661" i="1" a="1"/>
  <c r="T661" i="1" s="1"/>
  <c r="T662" i="1" a="1"/>
  <c r="T662" i="1" s="1"/>
  <c r="T663" i="1" a="1"/>
  <c r="T663" i="1" s="1"/>
  <c r="T664" i="1" a="1"/>
  <c r="T664" i="1" s="1"/>
  <c r="T665" i="1" a="1"/>
  <c r="T665" i="1" s="1"/>
  <c r="T666" i="1" a="1"/>
  <c r="T666" i="1" s="1"/>
  <c r="T667" i="1" a="1"/>
  <c r="T667" i="1" s="1"/>
  <c r="T668" i="1" a="1"/>
  <c r="T668" i="1" s="1"/>
  <c r="T669" i="1" a="1"/>
  <c r="T669" i="1" s="1"/>
  <c r="T670" i="1" a="1"/>
  <c r="T670" i="1" s="1"/>
  <c r="T671" i="1" a="1"/>
  <c r="T671" i="1" s="1"/>
  <c r="T672" i="1" a="1"/>
  <c r="T672" i="1" s="1"/>
  <c r="T673" i="1" a="1"/>
  <c r="T673" i="1" s="1"/>
  <c r="T674" i="1" a="1"/>
  <c r="T674" i="1" s="1"/>
  <c r="T675" i="1" a="1"/>
  <c r="T675" i="1" s="1"/>
  <c r="T676" i="1" a="1"/>
  <c r="T676" i="1" s="1"/>
  <c r="T677" i="1" a="1"/>
  <c r="T677" i="1" s="1"/>
  <c r="T678" i="1" a="1"/>
  <c r="T678" i="1" s="1"/>
  <c r="T679" i="1" a="1"/>
  <c r="T679" i="1" s="1"/>
  <c r="T680" i="1" a="1"/>
  <c r="T680" i="1" s="1"/>
  <c r="T681" i="1" a="1"/>
  <c r="T681" i="1" s="1"/>
  <c r="T682" i="1" a="1"/>
  <c r="T682" i="1" s="1"/>
  <c r="T683" i="1" a="1"/>
  <c r="T683" i="1" s="1"/>
  <c r="T684" i="1" a="1"/>
  <c r="T684" i="1" s="1"/>
  <c r="T685" i="1" a="1"/>
  <c r="T685" i="1" s="1"/>
  <c r="T686" i="1" a="1"/>
  <c r="T686" i="1" s="1"/>
  <c r="T687" i="1" a="1"/>
  <c r="T687" i="1" s="1"/>
  <c r="T688" i="1" a="1"/>
  <c r="T688" i="1" s="1"/>
  <c r="T689" i="1" a="1"/>
  <c r="T689" i="1" s="1"/>
  <c r="T690" i="1" a="1"/>
  <c r="T690" i="1" s="1"/>
  <c r="T691" i="1" a="1"/>
  <c r="T691" i="1" s="1"/>
  <c r="T692" i="1" a="1"/>
  <c r="T692" i="1" s="1"/>
  <c r="T693" i="1" a="1"/>
  <c r="T693" i="1" s="1"/>
  <c r="T694" i="1" a="1"/>
  <c r="T694" i="1" s="1"/>
  <c r="T695" i="1" a="1"/>
  <c r="T695" i="1" s="1"/>
  <c r="T696" i="1" a="1"/>
  <c r="T696" i="1" s="1"/>
  <c r="T697" i="1" a="1"/>
  <c r="T697" i="1" s="1"/>
  <c r="T698" i="1" a="1"/>
  <c r="T698" i="1" s="1"/>
  <c r="T699" i="1" a="1"/>
  <c r="T699" i="1" s="1"/>
  <c r="T700" i="1" a="1"/>
  <c r="T700" i="1" s="1"/>
  <c r="T701" i="1" a="1"/>
  <c r="T701" i="1" s="1"/>
  <c r="T702" i="1" a="1"/>
  <c r="T702" i="1" s="1"/>
  <c r="T703" i="1" a="1"/>
  <c r="T703" i="1" s="1"/>
  <c r="T704" i="1" a="1"/>
  <c r="T704" i="1" s="1"/>
  <c r="T705" i="1" a="1"/>
  <c r="T705" i="1" s="1"/>
  <c r="T706" i="1" a="1"/>
  <c r="T706" i="1" s="1"/>
  <c r="T707" i="1" a="1"/>
  <c r="T707" i="1" s="1"/>
  <c r="T708" i="1" a="1"/>
  <c r="T708" i="1" s="1"/>
  <c r="T709" i="1" a="1"/>
  <c r="T709" i="1" s="1"/>
  <c r="T710" i="1" a="1"/>
  <c r="T710" i="1" s="1"/>
  <c r="T711" i="1" a="1"/>
  <c r="T711" i="1" s="1"/>
  <c r="T712" i="1" a="1"/>
  <c r="T712" i="1" s="1"/>
  <c r="T713" i="1" a="1"/>
  <c r="T713" i="1" s="1"/>
  <c r="T714" i="1" a="1"/>
  <c r="T714" i="1" s="1"/>
  <c r="T715" i="1" a="1"/>
  <c r="T715" i="1" s="1"/>
  <c r="T716" i="1" a="1"/>
  <c r="T716" i="1" s="1"/>
  <c r="T717" i="1" a="1"/>
  <c r="T717" i="1" s="1"/>
  <c r="T718" i="1" a="1"/>
  <c r="T718" i="1" s="1"/>
  <c r="T719" i="1" a="1"/>
  <c r="T719" i="1" s="1"/>
  <c r="T720" i="1" a="1"/>
  <c r="T720" i="1" s="1"/>
  <c r="T721" i="1" a="1"/>
  <c r="T721" i="1" s="1"/>
  <c r="T722" i="1" a="1"/>
  <c r="T722" i="1" s="1"/>
  <c r="T723" i="1" a="1"/>
  <c r="T723" i="1" s="1"/>
  <c r="T724" i="1" a="1"/>
  <c r="T724" i="1" s="1"/>
  <c r="T725" i="1" a="1"/>
  <c r="T725" i="1" s="1"/>
  <c r="T726" i="1" a="1"/>
  <c r="T726" i="1" s="1"/>
  <c r="T727" i="1" a="1"/>
  <c r="T727" i="1" s="1"/>
  <c r="T728" i="1" a="1"/>
  <c r="T728" i="1" s="1"/>
  <c r="T729" i="1" a="1"/>
  <c r="T729" i="1" s="1"/>
  <c r="T730" i="1" a="1"/>
  <c r="T730" i="1" s="1"/>
  <c r="T731" i="1" a="1"/>
  <c r="T731" i="1" s="1"/>
  <c r="T732" i="1" a="1"/>
  <c r="T732" i="1" s="1"/>
  <c r="T733" i="1" a="1"/>
  <c r="T733" i="1" s="1"/>
  <c r="T734" i="1" a="1"/>
  <c r="T734" i="1" s="1"/>
  <c r="T735" i="1" a="1"/>
  <c r="T735" i="1" s="1"/>
  <c r="T736" i="1" a="1"/>
  <c r="T736" i="1" s="1"/>
  <c r="T737" i="1" a="1"/>
  <c r="T737" i="1" s="1"/>
  <c r="T738" i="1" a="1"/>
  <c r="T738" i="1" s="1"/>
  <c r="T739" i="1" a="1"/>
  <c r="T739" i="1" s="1"/>
  <c r="T740" i="1" a="1"/>
  <c r="T740" i="1" s="1"/>
  <c r="T741" i="1" a="1"/>
  <c r="T741" i="1" s="1"/>
  <c r="T742" i="1" a="1"/>
  <c r="T742" i="1" s="1"/>
  <c r="T743" i="1" a="1"/>
  <c r="T743" i="1" s="1"/>
  <c r="T744" i="1" a="1"/>
  <c r="T744" i="1" s="1"/>
  <c r="T745" i="1" a="1"/>
  <c r="T745" i="1" s="1"/>
  <c r="T746" i="1" a="1"/>
  <c r="T746" i="1" s="1"/>
  <c r="T747" i="1" a="1"/>
  <c r="T747" i="1" s="1"/>
  <c r="T748" i="1" a="1"/>
  <c r="T748" i="1" s="1"/>
  <c r="T749" i="1" a="1"/>
  <c r="T749" i="1" s="1"/>
  <c r="T750" i="1" a="1"/>
  <c r="T750" i="1" s="1"/>
  <c r="T751" i="1" a="1"/>
  <c r="T751" i="1" s="1"/>
  <c r="T752" i="1" a="1"/>
  <c r="T752" i="1" s="1"/>
  <c r="T753" i="1" a="1"/>
  <c r="T753" i="1" s="1"/>
  <c r="T754" i="1" a="1"/>
  <c r="T754" i="1" s="1"/>
  <c r="T755" i="1" a="1"/>
  <c r="T755" i="1" s="1"/>
  <c r="T756" i="1" a="1"/>
  <c r="T756" i="1" s="1"/>
  <c r="T757" i="1" a="1"/>
  <c r="T757" i="1" s="1"/>
  <c r="T758" i="1" a="1"/>
  <c r="T758" i="1" s="1"/>
  <c r="T759" i="1" a="1"/>
  <c r="T759" i="1" s="1"/>
  <c r="T760" i="1" a="1"/>
  <c r="T760" i="1" s="1"/>
  <c r="T761" i="1" a="1"/>
  <c r="T761" i="1" s="1"/>
  <c r="T762" i="1" a="1"/>
  <c r="T762" i="1" s="1"/>
  <c r="T763" i="1" a="1"/>
  <c r="T763" i="1" s="1"/>
  <c r="T764" i="1" a="1"/>
  <c r="T764" i="1" s="1"/>
  <c r="T765" i="1" a="1"/>
  <c r="T765" i="1" s="1"/>
  <c r="T766" i="1" a="1"/>
  <c r="T766" i="1" s="1"/>
  <c r="T767" i="1" a="1"/>
  <c r="T767" i="1" s="1"/>
  <c r="T768" i="1" a="1"/>
  <c r="T768" i="1" s="1"/>
  <c r="T769" i="1" a="1"/>
  <c r="T769" i="1" s="1"/>
  <c r="T770" i="1" a="1"/>
  <c r="T770" i="1" s="1"/>
  <c r="T771" i="1" a="1"/>
  <c r="T771" i="1" s="1"/>
  <c r="T772" i="1" a="1"/>
  <c r="T772" i="1" s="1"/>
  <c r="T773" i="1" a="1"/>
  <c r="T773" i="1" s="1"/>
  <c r="T774" i="1" a="1"/>
  <c r="T774" i="1" s="1"/>
  <c r="T775" i="1" a="1"/>
  <c r="T775" i="1" s="1"/>
  <c r="T776" i="1" a="1"/>
  <c r="T776" i="1" s="1"/>
  <c r="T777" i="1" a="1"/>
  <c r="T777" i="1" s="1"/>
  <c r="T778" i="1" a="1"/>
  <c r="T778" i="1" s="1"/>
  <c r="T779" i="1" a="1"/>
  <c r="T779" i="1" s="1"/>
  <c r="T780" i="1" a="1"/>
  <c r="T780" i="1" s="1"/>
  <c r="T781" i="1" a="1"/>
  <c r="T781" i="1" s="1"/>
  <c r="T782" i="1" a="1"/>
  <c r="T782" i="1" s="1"/>
  <c r="T783" i="1" a="1"/>
  <c r="T783" i="1" s="1"/>
  <c r="T784" i="1" a="1"/>
  <c r="T784" i="1" s="1"/>
  <c r="T785" i="1" a="1"/>
  <c r="T785" i="1" s="1"/>
  <c r="T786" i="1" a="1"/>
  <c r="T786" i="1" s="1"/>
  <c r="T787" i="1" a="1"/>
  <c r="T787" i="1" s="1"/>
  <c r="T788" i="1" a="1"/>
  <c r="T788" i="1" s="1"/>
  <c r="T789" i="1" a="1"/>
  <c r="T789" i="1" s="1"/>
  <c r="T790" i="1" a="1"/>
  <c r="T790" i="1" s="1"/>
  <c r="T791" i="1" a="1"/>
  <c r="T791" i="1" s="1"/>
  <c r="T792" i="1" a="1"/>
  <c r="T792" i="1" s="1"/>
  <c r="T793" i="1" a="1"/>
  <c r="T793" i="1" s="1"/>
  <c r="T794" i="1" a="1"/>
  <c r="T794" i="1" s="1"/>
  <c r="T795" i="1" a="1"/>
  <c r="T795" i="1" s="1"/>
  <c r="T796" i="1" a="1"/>
  <c r="T796" i="1" s="1"/>
  <c r="T797" i="1" a="1"/>
  <c r="T797" i="1" s="1"/>
  <c r="T798" i="1" a="1"/>
  <c r="T798" i="1" s="1"/>
  <c r="T799" i="1" a="1"/>
  <c r="T799" i="1" s="1"/>
  <c r="T800" i="1" a="1"/>
  <c r="T800" i="1" s="1"/>
  <c r="T801" i="1" a="1"/>
  <c r="T801" i="1" s="1"/>
  <c r="T802" i="1" a="1"/>
  <c r="T802" i="1" s="1"/>
  <c r="T803" i="1" a="1"/>
  <c r="T803" i="1" s="1"/>
  <c r="T804" i="1" a="1"/>
  <c r="T804" i="1" s="1"/>
  <c r="T805" i="1" a="1"/>
  <c r="T805" i="1" s="1"/>
  <c r="T806" i="1" a="1"/>
  <c r="T806" i="1" s="1"/>
  <c r="T807" i="1" a="1"/>
  <c r="T807" i="1" s="1"/>
  <c r="T808" i="1" a="1"/>
  <c r="T808" i="1" s="1"/>
  <c r="T809" i="1" a="1"/>
  <c r="T809" i="1" s="1"/>
  <c r="T810" i="1" a="1"/>
  <c r="T810" i="1" s="1"/>
  <c r="T811" i="1" a="1"/>
  <c r="T811" i="1" s="1"/>
  <c r="T812" i="1" a="1"/>
  <c r="T812" i="1" s="1"/>
  <c r="T813" i="1" a="1"/>
  <c r="T813" i="1" s="1"/>
  <c r="T814" i="1" a="1"/>
  <c r="T814" i="1" s="1"/>
  <c r="T815" i="1" a="1"/>
  <c r="T815" i="1" s="1"/>
  <c r="T816" i="1" a="1"/>
  <c r="T816" i="1" s="1"/>
  <c r="T817" i="1" a="1"/>
  <c r="T817" i="1" s="1"/>
  <c r="T818" i="1" a="1"/>
  <c r="T818" i="1" s="1"/>
  <c r="T819" i="1" a="1"/>
  <c r="T819" i="1" s="1"/>
  <c r="T820" i="1" a="1"/>
  <c r="T820" i="1" s="1"/>
  <c r="T821" i="1" a="1"/>
  <c r="T821" i="1" s="1"/>
  <c r="T822" i="1" a="1"/>
  <c r="T822" i="1" s="1"/>
  <c r="T823" i="1" a="1"/>
  <c r="T823" i="1" s="1"/>
  <c r="T824" i="1" a="1"/>
  <c r="T824" i="1" s="1"/>
  <c r="T825" i="1" a="1"/>
  <c r="T825" i="1" s="1"/>
  <c r="T826" i="1" a="1"/>
  <c r="T826" i="1" s="1"/>
  <c r="T827" i="1" a="1"/>
  <c r="T827" i="1" s="1"/>
  <c r="T828" i="1" a="1"/>
  <c r="T828" i="1" s="1"/>
  <c r="T829" i="1" a="1"/>
  <c r="T829" i="1" s="1"/>
  <c r="T830" i="1" a="1"/>
  <c r="T830" i="1" s="1"/>
  <c r="T831" i="1" a="1"/>
  <c r="T831" i="1" s="1"/>
  <c r="T832" i="1" a="1"/>
  <c r="T832" i="1" s="1"/>
  <c r="T833" i="1" a="1"/>
  <c r="T833" i="1" s="1"/>
  <c r="T834" i="1" a="1"/>
  <c r="T834" i="1" s="1"/>
  <c r="T835" i="1" a="1"/>
  <c r="T835" i="1" s="1"/>
  <c r="T836" i="1" a="1"/>
  <c r="T836" i="1" s="1"/>
  <c r="T837" i="1" a="1"/>
  <c r="T837" i="1" s="1"/>
  <c r="T838" i="1" a="1"/>
  <c r="T838" i="1" s="1"/>
  <c r="T839" i="1" a="1"/>
  <c r="T839" i="1" s="1"/>
  <c r="T840" i="1" a="1"/>
  <c r="T840" i="1" s="1"/>
  <c r="T841" i="1" a="1"/>
  <c r="T841" i="1" s="1"/>
  <c r="T842" i="1" a="1"/>
  <c r="T842" i="1" s="1"/>
  <c r="T843" i="1" a="1"/>
  <c r="T843" i="1" s="1"/>
  <c r="T844" i="1" a="1"/>
  <c r="T844" i="1" s="1"/>
  <c r="T845" i="1" a="1"/>
  <c r="T845" i="1" s="1"/>
  <c r="T846" i="1" a="1"/>
  <c r="T846" i="1" s="1"/>
  <c r="T847" i="1" a="1"/>
  <c r="T847" i="1" s="1"/>
  <c r="T848" i="1" a="1"/>
  <c r="T848" i="1" s="1"/>
  <c r="T849" i="1" a="1"/>
  <c r="T849" i="1" s="1"/>
  <c r="T850" i="1" a="1"/>
  <c r="T850" i="1" s="1"/>
  <c r="T851" i="1" a="1"/>
  <c r="T851" i="1" s="1"/>
  <c r="T852" i="1" a="1"/>
  <c r="T852" i="1" s="1"/>
  <c r="T853" i="1" a="1"/>
  <c r="T853" i="1" s="1"/>
  <c r="T854" i="1" a="1"/>
  <c r="T854" i="1" s="1"/>
  <c r="T855" i="1" a="1"/>
  <c r="T855" i="1" s="1"/>
  <c r="T856" i="1" a="1"/>
  <c r="T856" i="1" s="1"/>
  <c r="T857" i="1" a="1"/>
  <c r="T857" i="1" s="1"/>
  <c r="T858" i="1" a="1"/>
  <c r="T858" i="1" s="1"/>
  <c r="T859" i="1" a="1"/>
  <c r="T859" i="1" s="1"/>
  <c r="T860" i="1" a="1"/>
  <c r="T860" i="1" s="1"/>
  <c r="T861" i="1" a="1"/>
  <c r="T861" i="1" s="1"/>
  <c r="T862" i="1" a="1"/>
  <c r="T862" i="1" s="1"/>
  <c r="T863" i="1" a="1"/>
  <c r="T863" i="1" s="1"/>
  <c r="T864" i="1" a="1"/>
  <c r="T864" i="1" s="1"/>
  <c r="T865" i="1" a="1"/>
  <c r="T865" i="1" s="1"/>
  <c r="T866" i="1" a="1"/>
  <c r="T866" i="1" s="1"/>
  <c r="T867" i="1" a="1"/>
  <c r="T867" i="1" s="1"/>
  <c r="T868" i="1" a="1"/>
  <c r="T868" i="1" s="1"/>
  <c r="T869" i="1" a="1"/>
  <c r="T869" i="1" s="1"/>
  <c r="T870" i="1" a="1"/>
  <c r="T870" i="1" s="1"/>
  <c r="T871" i="1" a="1"/>
  <c r="T871" i="1" s="1"/>
  <c r="T872" i="1" a="1"/>
  <c r="T872" i="1" s="1"/>
  <c r="T873" i="1" a="1"/>
  <c r="T873" i="1" s="1"/>
  <c r="T874" i="1" a="1"/>
  <c r="T874" i="1" s="1"/>
  <c r="T875" i="1" a="1"/>
  <c r="T875" i="1" s="1"/>
  <c r="T876" i="1" a="1"/>
  <c r="T876" i="1" s="1"/>
  <c r="T877" i="1" a="1"/>
  <c r="T877" i="1" s="1"/>
  <c r="T878" i="1" a="1"/>
  <c r="T878" i="1" s="1"/>
  <c r="T879" i="1" a="1"/>
  <c r="T879" i="1" s="1"/>
  <c r="T880" i="1" a="1"/>
  <c r="T880" i="1" s="1"/>
  <c r="T881" i="1" a="1"/>
  <c r="T881" i="1" s="1"/>
  <c r="T882" i="1" a="1"/>
  <c r="T882" i="1" s="1"/>
  <c r="T883" i="1" a="1"/>
  <c r="T883" i="1" s="1"/>
  <c r="T884" i="1" a="1"/>
  <c r="T884" i="1" s="1"/>
  <c r="T885" i="1" a="1"/>
  <c r="T885" i="1" s="1"/>
  <c r="T886" i="1" a="1"/>
  <c r="T886" i="1" s="1"/>
  <c r="T887" i="1" a="1"/>
  <c r="T887" i="1" s="1"/>
  <c r="T888" i="1" a="1"/>
  <c r="T888" i="1" s="1"/>
  <c r="T889" i="1" a="1"/>
  <c r="T889" i="1" s="1"/>
  <c r="T890" i="1" a="1"/>
  <c r="T890" i="1" s="1"/>
  <c r="T891" i="1" a="1"/>
  <c r="T891" i="1" s="1"/>
  <c r="T892" i="1" a="1"/>
  <c r="T892" i="1" s="1"/>
  <c r="T893" i="1" a="1"/>
  <c r="T893" i="1" s="1"/>
  <c r="T894" i="1" a="1"/>
  <c r="T894" i="1" s="1"/>
  <c r="T895" i="1" a="1"/>
  <c r="T895" i="1" s="1"/>
  <c r="T896" i="1" a="1"/>
  <c r="T896" i="1" s="1"/>
  <c r="T897" i="1" a="1"/>
  <c r="T897" i="1" s="1"/>
  <c r="T898" i="1" a="1"/>
  <c r="T898" i="1" s="1"/>
  <c r="T899" i="1" a="1"/>
  <c r="T899" i="1" s="1"/>
  <c r="T900" i="1" a="1"/>
  <c r="T900" i="1" s="1"/>
  <c r="T901" i="1" a="1"/>
  <c r="T901" i="1" s="1"/>
  <c r="T902" i="1" a="1"/>
  <c r="T902" i="1" s="1"/>
  <c r="T903" i="1" a="1"/>
  <c r="T903" i="1" s="1"/>
  <c r="T904" i="1" a="1"/>
  <c r="T904" i="1" s="1"/>
  <c r="T905" i="1" a="1"/>
  <c r="T905" i="1" s="1"/>
  <c r="T906" i="1" a="1"/>
  <c r="T906" i="1" s="1"/>
  <c r="T907" i="1" a="1"/>
  <c r="T907" i="1" s="1"/>
  <c r="T908" i="1" a="1"/>
  <c r="T908" i="1" s="1"/>
  <c r="T909" i="1" a="1"/>
  <c r="T909" i="1" s="1"/>
  <c r="T910" i="1" a="1"/>
  <c r="T910" i="1" s="1"/>
  <c r="T911" i="1" a="1"/>
  <c r="T911" i="1" s="1"/>
  <c r="T912" i="1" a="1"/>
  <c r="T912" i="1" s="1"/>
  <c r="T913" i="1" a="1"/>
  <c r="T913" i="1" s="1"/>
  <c r="T914" i="1" a="1"/>
  <c r="T914" i="1" s="1"/>
  <c r="T915" i="1" a="1"/>
  <c r="T915" i="1" s="1"/>
  <c r="T916" i="1" a="1"/>
  <c r="T916" i="1" s="1"/>
  <c r="T917" i="1" a="1"/>
  <c r="T917" i="1" s="1"/>
  <c r="T918" i="1" a="1"/>
  <c r="T918" i="1" s="1"/>
  <c r="T919" i="1" a="1"/>
  <c r="T919" i="1" s="1"/>
  <c r="T920" i="1" a="1"/>
  <c r="T920" i="1" s="1"/>
  <c r="T921" i="1" a="1"/>
  <c r="T921" i="1" s="1"/>
  <c r="T922" i="1" a="1"/>
  <c r="T922" i="1" s="1"/>
  <c r="T923" i="1" a="1"/>
  <c r="T923" i="1" s="1"/>
  <c r="T924" i="1" a="1"/>
  <c r="T924" i="1" s="1"/>
  <c r="T925" i="1" a="1"/>
  <c r="T925" i="1" s="1"/>
  <c r="T926" i="1" a="1"/>
  <c r="T926" i="1" s="1"/>
  <c r="T927" i="1" a="1"/>
  <c r="T927" i="1" s="1"/>
  <c r="T928" i="1" a="1"/>
  <c r="T928" i="1" s="1"/>
  <c r="T929" i="1" a="1"/>
  <c r="T929" i="1" s="1"/>
  <c r="T930" i="1" a="1"/>
  <c r="T930" i="1" s="1"/>
  <c r="T931" i="1" a="1"/>
  <c r="T931" i="1" s="1"/>
  <c r="T932" i="1" a="1"/>
  <c r="T932" i="1" s="1"/>
  <c r="T933" i="1" a="1"/>
  <c r="T933" i="1" s="1"/>
  <c r="T934" i="1" a="1"/>
  <c r="T934" i="1" s="1"/>
  <c r="T935" i="1" a="1"/>
  <c r="T935" i="1" s="1"/>
  <c r="T936" i="1" a="1"/>
  <c r="T936" i="1" s="1"/>
  <c r="T937" i="1" a="1"/>
  <c r="T937" i="1" s="1"/>
  <c r="T938" i="1" a="1"/>
  <c r="T938" i="1" s="1"/>
  <c r="T939" i="1" a="1"/>
  <c r="T939" i="1" s="1"/>
  <c r="T940" i="1" a="1"/>
  <c r="T940" i="1" s="1"/>
  <c r="T941" i="1" a="1"/>
  <c r="T941" i="1" s="1"/>
  <c r="T942" i="1" a="1"/>
  <c r="T942" i="1" s="1"/>
  <c r="T943" i="1" a="1"/>
  <c r="T943" i="1" s="1"/>
  <c r="T944" i="1" a="1"/>
  <c r="T944" i="1" s="1"/>
  <c r="T945" i="1" a="1"/>
  <c r="T945" i="1" s="1"/>
  <c r="T946" i="1" a="1"/>
  <c r="T946" i="1" s="1"/>
  <c r="T947" i="1" a="1"/>
  <c r="T947" i="1" s="1"/>
  <c r="T948" i="1" a="1"/>
  <c r="T948" i="1" s="1"/>
  <c r="T949" i="1" a="1"/>
  <c r="T949" i="1" s="1"/>
  <c r="T950" i="1" a="1"/>
  <c r="T950" i="1" s="1"/>
  <c r="T951" i="1" a="1"/>
  <c r="T951" i="1" s="1"/>
  <c r="T952" i="1" a="1"/>
  <c r="T952" i="1" s="1"/>
  <c r="T953" i="1" a="1"/>
  <c r="T953" i="1" s="1"/>
  <c r="T954" i="1" a="1"/>
  <c r="T954" i="1" s="1"/>
  <c r="T955" i="1" a="1"/>
  <c r="T955" i="1" s="1"/>
  <c r="T956" i="1" a="1"/>
  <c r="T956" i="1" s="1"/>
  <c r="T957" i="1" a="1"/>
  <c r="T957" i="1" s="1"/>
  <c r="T958" i="1" a="1"/>
  <c r="T958" i="1" s="1"/>
  <c r="T959" i="1" a="1"/>
  <c r="T959" i="1" s="1"/>
  <c r="T960" i="1" a="1"/>
  <c r="T960" i="1" s="1"/>
  <c r="T961" i="1" a="1"/>
  <c r="T961" i="1" s="1"/>
  <c r="T962" i="1" a="1"/>
  <c r="T962" i="1" s="1"/>
  <c r="T963" i="1" a="1"/>
  <c r="T963" i="1" s="1"/>
  <c r="T964" i="1" a="1"/>
  <c r="T964" i="1" s="1"/>
  <c r="T965" i="1" a="1"/>
  <c r="T965" i="1" s="1"/>
  <c r="T966" i="1" a="1"/>
  <c r="T966" i="1" s="1"/>
  <c r="T967" i="1" a="1"/>
  <c r="T967" i="1" s="1"/>
  <c r="T968" i="1" a="1"/>
  <c r="T968" i="1" s="1"/>
  <c r="T969" i="1" a="1"/>
  <c r="T969" i="1" s="1"/>
  <c r="T970" i="1" a="1"/>
  <c r="T970" i="1" s="1"/>
  <c r="T971" i="1" a="1"/>
  <c r="T971" i="1" s="1"/>
  <c r="T972" i="1" a="1"/>
  <c r="T972" i="1" s="1"/>
  <c r="T973" i="1" a="1"/>
  <c r="T973" i="1" s="1"/>
  <c r="T974" i="1" a="1"/>
  <c r="T974" i="1" s="1"/>
  <c r="T975" i="1" a="1"/>
  <c r="T975" i="1" s="1"/>
  <c r="T976" i="1" a="1"/>
  <c r="T976" i="1" s="1"/>
  <c r="T977" i="1" a="1"/>
  <c r="T977" i="1" s="1"/>
  <c r="T978" i="1" a="1"/>
  <c r="T978" i="1" s="1"/>
  <c r="T979" i="1" a="1"/>
  <c r="T979" i="1" s="1"/>
  <c r="T980" i="1" a="1"/>
  <c r="T980" i="1" s="1"/>
  <c r="T981" i="1" a="1"/>
  <c r="T981" i="1" s="1"/>
  <c r="T982" i="1" a="1"/>
  <c r="T982" i="1" s="1"/>
  <c r="T983" i="1" a="1"/>
  <c r="T983" i="1" s="1"/>
  <c r="T984" i="1" a="1"/>
  <c r="T984" i="1" s="1"/>
  <c r="T985" i="1" a="1"/>
  <c r="T985" i="1" s="1"/>
  <c r="T986" i="1" a="1"/>
  <c r="T986" i="1" s="1"/>
  <c r="T987" i="1" a="1"/>
  <c r="T987" i="1" s="1"/>
  <c r="T988" i="1" a="1"/>
  <c r="T988" i="1" s="1"/>
  <c r="T989" i="1" a="1"/>
  <c r="T989" i="1" s="1"/>
  <c r="T990" i="1" a="1"/>
  <c r="T990" i="1" s="1"/>
  <c r="T991" i="1" a="1"/>
  <c r="T991" i="1" s="1"/>
  <c r="T992" i="1" a="1"/>
  <c r="T992" i="1" s="1"/>
  <c r="T993" i="1" a="1"/>
  <c r="T993" i="1" s="1"/>
  <c r="T994" i="1" a="1"/>
  <c r="T994" i="1" s="1"/>
  <c r="T995" i="1" a="1"/>
  <c r="T995" i="1" s="1"/>
  <c r="T996" i="1" a="1"/>
  <c r="T996" i="1" s="1"/>
  <c r="T997" i="1" a="1"/>
  <c r="T997" i="1" s="1"/>
  <c r="T998" i="1" a="1"/>
  <c r="T998" i="1" s="1"/>
  <c r="T999" i="1" a="1"/>
  <c r="T999" i="1" s="1"/>
  <c r="T1000" i="1" a="1"/>
  <c r="T1000" i="1" s="1"/>
  <c r="T1001" i="1" a="1"/>
  <c r="T1001" i="1" s="1"/>
  <c r="T1002" i="1" a="1"/>
  <c r="T1002" i="1" s="1"/>
  <c r="T1003" i="1" a="1"/>
  <c r="T1003" i="1" s="1"/>
  <c r="T1004" i="1" a="1"/>
  <c r="T1004" i="1" s="1"/>
  <c r="T1005" i="1" a="1"/>
  <c r="T1005" i="1" s="1"/>
  <c r="T1006" i="1" a="1"/>
  <c r="T1006" i="1" s="1"/>
  <c r="T1007" i="1" a="1"/>
  <c r="T1007" i="1" s="1"/>
  <c r="T1008" i="1" a="1"/>
  <c r="T1008" i="1" s="1"/>
  <c r="T1009" i="1" a="1"/>
  <c r="T1009" i="1" s="1"/>
  <c r="T1010" i="1" a="1"/>
  <c r="T1010" i="1" s="1"/>
  <c r="T1011" i="1" a="1"/>
  <c r="T1011" i="1" s="1"/>
  <c r="T1012" i="1" a="1"/>
  <c r="T1012" i="1" s="1"/>
  <c r="T1013" i="1" a="1"/>
  <c r="T1013" i="1" s="1"/>
  <c r="T1014" i="1" a="1"/>
  <c r="T1014" i="1" s="1"/>
  <c r="T1015" i="1" a="1"/>
  <c r="T1015" i="1" s="1"/>
  <c r="T1016" i="1" a="1"/>
  <c r="T1016" i="1" s="1"/>
  <c r="T1017" i="1" a="1"/>
  <c r="T1017" i="1" s="1"/>
  <c r="T1018" i="1" a="1"/>
  <c r="T1018" i="1" s="1"/>
  <c r="T1019" i="1" a="1"/>
  <c r="T1019" i="1" s="1"/>
  <c r="T1020" i="1" a="1"/>
  <c r="T1020" i="1" s="1"/>
  <c r="T1021" i="1" a="1"/>
  <c r="T1021" i="1" s="1"/>
  <c r="T1022" i="1" a="1"/>
  <c r="T1022" i="1" s="1"/>
  <c r="T1023" i="1" a="1"/>
  <c r="T1023" i="1" s="1"/>
  <c r="T1024" i="1" a="1"/>
  <c r="T1024" i="1" s="1"/>
  <c r="T1025" i="1" a="1"/>
  <c r="T1025" i="1" s="1"/>
  <c r="T1026" i="1" a="1"/>
  <c r="T1026" i="1" s="1"/>
  <c r="T1027" i="1" a="1"/>
  <c r="T1027" i="1" s="1"/>
  <c r="T1028" i="1" a="1"/>
  <c r="T1028" i="1" s="1"/>
  <c r="T1029" i="1" a="1"/>
  <c r="T1029" i="1" s="1"/>
  <c r="T1030" i="1" a="1"/>
  <c r="T1030" i="1" s="1"/>
  <c r="T1031" i="1" a="1"/>
  <c r="T1031" i="1" s="1"/>
  <c r="T1032" i="1" a="1"/>
  <c r="T1032" i="1" s="1"/>
  <c r="T1033" i="1" a="1"/>
  <c r="T1033" i="1" s="1"/>
  <c r="T1034" i="1" a="1"/>
  <c r="T1034" i="1" s="1"/>
  <c r="T1035" i="1" a="1"/>
  <c r="T1035" i="1" s="1"/>
  <c r="T1036" i="1" a="1"/>
  <c r="T1036" i="1" s="1"/>
  <c r="T1037" i="1" a="1"/>
  <c r="T1037" i="1" s="1"/>
  <c r="T1038" i="1" a="1"/>
  <c r="T1038" i="1" s="1"/>
  <c r="T1039" i="1" a="1"/>
  <c r="T1039" i="1" s="1"/>
  <c r="T1040" i="1" a="1"/>
  <c r="T1040" i="1" s="1"/>
  <c r="T1041" i="1" a="1"/>
  <c r="T1041" i="1" s="1"/>
  <c r="T1042" i="1" a="1"/>
  <c r="T1042" i="1" s="1"/>
  <c r="T1043" i="1" a="1"/>
  <c r="T1043" i="1" s="1"/>
  <c r="T1044" i="1" a="1"/>
  <c r="T1044" i="1" s="1"/>
  <c r="T1045" i="1" a="1"/>
  <c r="T1045" i="1" s="1"/>
  <c r="T1046" i="1" a="1"/>
  <c r="T1046" i="1" s="1"/>
  <c r="T1047" i="1" a="1"/>
  <c r="T1047" i="1" s="1"/>
  <c r="T1048" i="1" a="1"/>
  <c r="T1048" i="1" s="1"/>
  <c r="T1049" i="1" a="1"/>
  <c r="T1049" i="1" s="1"/>
  <c r="T1050" i="1" a="1"/>
  <c r="T1050" i="1" s="1"/>
  <c r="T1051" i="1" a="1"/>
  <c r="T1051" i="1" s="1"/>
  <c r="T1052" i="1" a="1"/>
  <c r="T1052" i="1" s="1"/>
  <c r="T1053" i="1" a="1"/>
  <c r="T1053" i="1" s="1"/>
  <c r="T1054" i="1" a="1"/>
  <c r="T1054" i="1" s="1"/>
  <c r="T1055" i="1" a="1"/>
  <c r="T1055" i="1" s="1"/>
  <c r="T1056" i="1" a="1"/>
  <c r="T1056" i="1" s="1"/>
  <c r="T1057" i="1" a="1"/>
  <c r="T1057" i="1" s="1"/>
  <c r="T1058" i="1" a="1"/>
  <c r="T1058" i="1" s="1"/>
  <c r="T1059" i="1" a="1"/>
  <c r="T1059" i="1" s="1"/>
  <c r="T1060" i="1" a="1"/>
  <c r="T1060" i="1" s="1"/>
  <c r="T1061" i="1" a="1"/>
  <c r="T1061" i="1" s="1"/>
  <c r="T1062" i="1" a="1"/>
  <c r="T1062" i="1" s="1"/>
  <c r="T1063" i="1" a="1"/>
  <c r="T1063" i="1" s="1"/>
  <c r="T1064" i="1" a="1"/>
  <c r="T1064" i="1" s="1"/>
  <c r="T1065" i="1" a="1"/>
  <c r="T1065" i="1" s="1"/>
  <c r="T1066" i="1" a="1"/>
  <c r="T1066" i="1" s="1"/>
  <c r="T1067" i="1" a="1"/>
  <c r="T1067" i="1" s="1"/>
  <c r="T1068" i="1" a="1"/>
  <c r="T1068" i="1" s="1"/>
  <c r="T1069" i="1" a="1"/>
  <c r="T1069" i="1" s="1"/>
  <c r="T1070" i="1" a="1"/>
  <c r="T1070" i="1" s="1"/>
  <c r="T1071" i="1" a="1"/>
  <c r="T1071" i="1" s="1"/>
  <c r="T1072" i="1" a="1"/>
  <c r="T1072" i="1" s="1"/>
  <c r="T1073" i="1" a="1"/>
  <c r="T1073" i="1" s="1"/>
  <c r="T1074" i="1" a="1"/>
  <c r="T1074" i="1" s="1"/>
  <c r="T1075" i="1" a="1"/>
  <c r="T1075" i="1" s="1"/>
  <c r="T1076" i="1" a="1"/>
  <c r="T1076" i="1" s="1"/>
  <c r="T1077" i="1" a="1"/>
  <c r="T1077" i="1" s="1"/>
  <c r="T1078" i="1" a="1"/>
  <c r="T1078" i="1" s="1"/>
  <c r="T1079" i="1" a="1"/>
  <c r="T1079" i="1" s="1"/>
  <c r="T1080" i="1" a="1"/>
  <c r="T1080" i="1" s="1"/>
  <c r="T1081" i="1" a="1"/>
  <c r="T1081" i="1" s="1"/>
  <c r="T1082" i="1" a="1"/>
  <c r="T1082" i="1" s="1"/>
  <c r="T1083" i="1" a="1"/>
  <c r="T1083" i="1" s="1"/>
  <c r="T1084" i="1" a="1"/>
  <c r="T1084" i="1" s="1"/>
  <c r="T1085" i="1" a="1"/>
  <c r="T1085" i="1" s="1"/>
  <c r="T1086" i="1" a="1"/>
  <c r="T1086" i="1" s="1"/>
  <c r="T1087" i="1" a="1"/>
  <c r="T1087" i="1" s="1"/>
  <c r="T1088" i="1" a="1"/>
  <c r="T1088" i="1" s="1"/>
  <c r="T1089" i="1" a="1"/>
  <c r="T1089" i="1" s="1"/>
  <c r="T1090" i="1" a="1"/>
  <c r="T1090" i="1" s="1"/>
  <c r="T1091" i="1" a="1"/>
  <c r="T1091" i="1" s="1"/>
  <c r="T1092" i="1" a="1"/>
  <c r="T1092" i="1" s="1"/>
  <c r="T1093" i="1" a="1"/>
  <c r="T1093" i="1" s="1"/>
  <c r="T1094" i="1" a="1"/>
  <c r="T1094" i="1" s="1"/>
  <c r="T1095" i="1" a="1"/>
  <c r="T1095" i="1" s="1"/>
  <c r="T1096" i="1" a="1"/>
  <c r="T1096" i="1" s="1"/>
  <c r="T1097" i="1" a="1"/>
  <c r="T1097" i="1" s="1"/>
  <c r="T1098" i="1" a="1"/>
  <c r="T1098" i="1" s="1"/>
  <c r="T1099" i="1" a="1"/>
  <c r="T1099" i="1" s="1"/>
  <c r="T1100" i="1" a="1"/>
  <c r="T1100" i="1" s="1"/>
  <c r="T1101" i="1" a="1"/>
  <c r="T1101" i="1" s="1"/>
  <c r="T1102" i="1" a="1"/>
  <c r="T1102" i="1" s="1"/>
  <c r="T1103" i="1" a="1"/>
  <c r="T1103" i="1" s="1"/>
  <c r="T1104" i="1" a="1"/>
  <c r="T1104" i="1" s="1"/>
  <c r="T1105" i="1" a="1"/>
  <c r="T1105" i="1" s="1"/>
  <c r="T1106" i="1" a="1"/>
  <c r="T1106" i="1" s="1"/>
  <c r="T1107" i="1" a="1"/>
  <c r="T1107" i="1" s="1"/>
  <c r="T1108" i="1" a="1"/>
  <c r="T1108" i="1" s="1"/>
  <c r="T1109" i="1" a="1"/>
  <c r="T1109" i="1" s="1"/>
  <c r="T1110" i="1" a="1"/>
  <c r="T1110" i="1" s="1"/>
  <c r="T1111" i="1" a="1"/>
  <c r="T1111" i="1" s="1"/>
  <c r="T1112" i="1" a="1"/>
  <c r="T1112" i="1" s="1"/>
  <c r="T1113" i="1" a="1"/>
  <c r="T1113" i="1" s="1"/>
  <c r="T1114" i="1" a="1"/>
  <c r="T1114" i="1" s="1"/>
  <c r="T1115" i="1" a="1"/>
  <c r="T1115" i="1" s="1"/>
  <c r="T1116" i="1" a="1"/>
  <c r="T1116" i="1" s="1"/>
  <c r="T1117" i="1" a="1"/>
  <c r="T1117" i="1" s="1"/>
  <c r="T1118" i="1" a="1"/>
  <c r="T1118" i="1" s="1"/>
  <c r="T1119" i="1" a="1"/>
  <c r="T1119" i="1" s="1"/>
  <c r="T1120" i="1" a="1"/>
  <c r="T1120" i="1" s="1"/>
  <c r="T1121" i="1" a="1"/>
  <c r="T1121" i="1" s="1"/>
  <c r="T1122" i="1" a="1"/>
  <c r="T1122" i="1" s="1"/>
  <c r="T1123" i="1" a="1"/>
  <c r="T1123" i="1" s="1"/>
  <c r="T1124" i="1" a="1"/>
  <c r="T1124" i="1" s="1"/>
  <c r="T1125" i="1" a="1"/>
  <c r="T1125" i="1" s="1"/>
  <c r="T1126" i="1" a="1"/>
  <c r="T1126" i="1" s="1"/>
  <c r="T1127" i="1" a="1"/>
  <c r="T1127" i="1" s="1"/>
  <c r="T1128" i="1" a="1"/>
  <c r="T1128" i="1" s="1"/>
  <c r="T1129" i="1" a="1"/>
  <c r="T1129" i="1" s="1"/>
  <c r="T1130" i="1" a="1"/>
  <c r="T1130" i="1" s="1"/>
  <c r="T1131" i="1" a="1"/>
  <c r="T1131" i="1" s="1"/>
  <c r="T1132" i="1" a="1"/>
  <c r="T1132" i="1" s="1"/>
  <c r="T1133" i="1" a="1"/>
  <c r="T1133" i="1" s="1"/>
  <c r="T1134" i="1" a="1"/>
  <c r="T1134" i="1" s="1"/>
  <c r="T1135" i="1" a="1"/>
  <c r="T1135" i="1" s="1"/>
  <c r="T1136" i="1" a="1"/>
  <c r="T1136" i="1" s="1"/>
  <c r="T1137" i="1" a="1"/>
  <c r="T1137" i="1" s="1"/>
  <c r="T1138" i="1" a="1"/>
  <c r="T1138" i="1" s="1"/>
  <c r="T1139" i="1" a="1"/>
  <c r="T1139" i="1" s="1"/>
  <c r="T1140" i="1" a="1"/>
  <c r="T1140" i="1" s="1"/>
  <c r="T1141" i="1" a="1"/>
  <c r="T1141" i="1" s="1"/>
  <c r="T1142" i="1" a="1"/>
  <c r="T1142" i="1" s="1"/>
  <c r="T1143" i="1" a="1"/>
  <c r="T1143" i="1" s="1"/>
  <c r="T1144" i="1" a="1"/>
  <c r="T1144" i="1" s="1"/>
  <c r="T1145" i="1" a="1"/>
  <c r="T1145" i="1" s="1"/>
  <c r="T1146" i="1" a="1"/>
  <c r="T1146" i="1" s="1"/>
  <c r="T1147" i="1" a="1"/>
  <c r="T1147" i="1" s="1"/>
  <c r="T1148" i="1" a="1"/>
  <c r="T1148" i="1" s="1"/>
  <c r="T1149" i="1" a="1"/>
  <c r="T1149" i="1" s="1"/>
  <c r="T1150" i="1" a="1"/>
  <c r="T1150" i="1" s="1"/>
  <c r="T1151" i="1" a="1"/>
  <c r="T1151" i="1" s="1"/>
  <c r="T1152" i="1" a="1"/>
  <c r="T1152" i="1" s="1"/>
  <c r="T1153" i="1" a="1"/>
  <c r="T1153" i="1" s="1"/>
  <c r="T1154" i="1" a="1"/>
  <c r="T1154" i="1" s="1"/>
  <c r="T1155" i="1" a="1"/>
  <c r="T1155" i="1" s="1"/>
  <c r="T1156" i="1" a="1"/>
  <c r="T1156" i="1" s="1"/>
  <c r="T1157" i="1" a="1"/>
  <c r="T1157" i="1" s="1"/>
  <c r="T1158" i="1" a="1"/>
  <c r="T1158" i="1" s="1"/>
  <c r="T1159" i="1" a="1"/>
  <c r="T1159" i="1" s="1"/>
  <c r="T1160" i="1" a="1"/>
  <c r="T1160" i="1" s="1"/>
  <c r="T1161" i="1" a="1"/>
  <c r="T1161" i="1" s="1"/>
  <c r="T1162" i="1" a="1"/>
  <c r="T1162" i="1" s="1"/>
  <c r="T1163" i="1" a="1"/>
  <c r="T1163" i="1" s="1"/>
  <c r="T1164" i="1" a="1"/>
  <c r="T1164" i="1" s="1"/>
  <c r="T1165" i="1" a="1"/>
  <c r="T1165" i="1" s="1"/>
  <c r="T1166" i="1" a="1"/>
  <c r="T1166" i="1" s="1"/>
  <c r="T1167" i="1" a="1"/>
  <c r="T1167" i="1" s="1"/>
  <c r="T1168" i="1" a="1"/>
  <c r="T1168" i="1" s="1"/>
  <c r="T1169" i="1" a="1"/>
  <c r="T1169" i="1" s="1"/>
  <c r="T1170" i="1" a="1"/>
  <c r="T1170" i="1" s="1"/>
  <c r="T1171" i="1" a="1"/>
  <c r="T1171" i="1" s="1"/>
  <c r="T1172" i="1" a="1"/>
  <c r="T1172" i="1" s="1"/>
  <c r="T1173" i="1" a="1"/>
  <c r="T1173" i="1" s="1"/>
  <c r="T1174" i="1" a="1"/>
  <c r="T1174" i="1" s="1"/>
  <c r="T1175" i="1" a="1"/>
  <c r="T1175" i="1" s="1"/>
  <c r="T1176" i="1" a="1"/>
  <c r="T1176" i="1" s="1"/>
  <c r="T1177" i="1" a="1"/>
  <c r="T1177" i="1" s="1"/>
  <c r="T1178" i="1" a="1"/>
  <c r="T1178" i="1" s="1"/>
  <c r="T1179" i="1" a="1"/>
  <c r="T1179" i="1" s="1"/>
  <c r="T1180" i="1" a="1"/>
  <c r="T1180" i="1" s="1"/>
  <c r="T1181" i="1" a="1"/>
  <c r="T1181" i="1" s="1"/>
  <c r="T1182" i="1" a="1"/>
  <c r="T1182" i="1" s="1"/>
  <c r="T1183" i="1" a="1"/>
  <c r="T1183" i="1" s="1"/>
  <c r="T1184" i="1" a="1"/>
  <c r="T1184" i="1" s="1"/>
  <c r="T1185" i="1" a="1"/>
  <c r="T1185" i="1" s="1"/>
  <c r="T1186" i="1" a="1"/>
  <c r="T1186" i="1" s="1"/>
  <c r="T1187" i="1" a="1"/>
  <c r="T1187" i="1" s="1"/>
  <c r="T1188" i="1" a="1"/>
  <c r="T1188" i="1" s="1"/>
  <c r="T1189" i="1" a="1"/>
  <c r="T1189" i="1" s="1"/>
  <c r="T1190" i="1" a="1"/>
  <c r="T1190" i="1" s="1"/>
  <c r="T1191" i="1" a="1"/>
  <c r="T1191" i="1" s="1"/>
  <c r="T1192" i="1" a="1"/>
  <c r="T1192" i="1" s="1"/>
  <c r="T1193" i="1" a="1"/>
  <c r="T1193" i="1" s="1"/>
  <c r="T1194" i="1" a="1"/>
  <c r="T1194" i="1" s="1"/>
  <c r="T1195" i="1" a="1"/>
  <c r="T1195" i="1" s="1"/>
  <c r="T1196" i="1" a="1"/>
  <c r="T1196" i="1" s="1"/>
  <c r="T1197" i="1" a="1"/>
  <c r="T1197" i="1" s="1"/>
  <c r="T1198" i="1" a="1"/>
  <c r="T1198" i="1" s="1"/>
  <c r="T1199" i="1" a="1"/>
  <c r="T1199" i="1" s="1"/>
  <c r="T1200" i="1" a="1"/>
  <c r="T1200" i="1" s="1"/>
  <c r="T1201" i="1" a="1"/>
  <c r="T1201" i="1" s="1"/>
  <c r="T1202" i="1" a="1"/>
  <c r="T1202" i="1" s="1"/>
  <c r="T1203" i="1" a="1"/>
  <c r="T1203" i="1" s="1"/>
  <c r="T1204" i="1" a="1"/>
  <c r="T1204" i="1" s="1"/>
  <c r="T1205" i="1" a="1"/>
  <c r="T1205" i="1" s="1"/>
  <c r="T1206" i="1" a="1"/>
  <c r="T1206" i="1" s="1"/>
  <c r="T1207" i="1" a="1"/>
  <c r="T1207" i="1" s="1"/>
  <c r="T1208" i="1" a="1"/>
  <c r="T1208" i="1" s="1"/>
  <c r="T1209" i="1" a="1"/>
  <c r="T1209" i="1" s="1"/>
  <c r="T1210" i="1" a="1"/>
  <c r="T1210" i="1" s="1"/>
  <c r="T1211" i="1" a="1"/>
  <c r="T1211" i="1" s="1"/>
  <c r="T1212" i="1" a="1"/>
  <c r="T1212" i="1" s="1"/>
  <c r="T1213" i="1" a="1"/>
  <c r="T1213" i="1" s="1"/>
  <c r="T1214" i="1" a="1"/>
  <c r="T1214" i="1" s="1"/>
  <c r="T1215" i="1" a="1"/>
  <c r="T1215" i="1" s="1"/>
  <c r="T1216" i="1" a="1"/>
  <c r="T1216" i="1" s="1"/>
  <c r="T1217" i="1" a="1"/>
  <c r="T1217" i="1" s="1"/>
  <c r="T1218" i="1" a="1"/>
  <c r="T1218" i="1" s="1"/>
  <c r="T1219" i="1" a="1"/>
  <c r="T1219" i="1" s="1"/>
  <c r="T1220" i="1" a="1"/>
  <c r="T1220" i="1" s="1"/>
  <c r="T1221" i="1" a="1"/>
  <c r="T1221" i="1" s="1"/>
  <c r="T1222" i="1" a="1"/>
  <c r="T1222" i="1" s="1"/>
  <c r="T1223" i="1" a="1"/>
  <c r="T1223" i="1" s="1"/>
  <c r="T1224" i="1" a="1"/>
  <c r="T1224" i="1" s="1"/>
  <c r="T1225" i="1" a="1"/>
  <c r="T1225" i="1" s="1"/>
  <c r="T1226" i="1" a="1"/>
  <c r="T1226" i="1" s="1"/>
  <c r="T1227" i="1" a="1"/>
  <c r="T1227" i="1" s="1"/>
  <c r="T1228" i="1" a="1"/>
  <c r="T1228" i="1" s="1"/>
  <c r="T1229" i="1" a="1"/>
  <c r="T1229" i="1" s="1"/>
  <c r="T1230" i="1" a="1"/>
  <c r="T1230" i="1" s="1"/>
  <c r="T1231" i="1" a="1"/>
  <c r="T1231" i="1" s="1"/>
  <c r="T1232" i="1" a="1"/>
  <c r="T1232" i="1" s="1"/>
  <c r="T1233" i="1" a="1"/>
  <c r="T1233" i="1" s="1"/>
  <c r="T1234" i="1" a="1"/>
  <c r="T1234" i="1" s="1"/>
  <c r="T1235" i="1" a="1"/>
  <c r="T1235" i="1" s="1"/>
  <c r="T1236" i="1" a="1"/>
  <c r="T1236" i="1" s="1"/>
  <c r="T1237" i="1" a="1"/>
  <c r="T1237" i="1" s="1"/>
  <c r="T1238" i="1" a="1"/>
  <c r="T1238" i="1" s="1"/>
  <c r="T1239" i="1" a="1"/>
  <c r="T1239" i="1" s="1"/>
  <c r="T1240" i="1" a="1"/>
  <c r="T1240" i="1" s="1"/>
  <c r="T1241" i="1" a="1"/>
  <c r="T1241" i="1" s="1"/>
  <c r="T1242" i="1" a="1"/>
  <c r="T1242" i="1" s="1"/>
  <c r="T1243" i="1" a="1"/>
  <c r="T1243" i="1" s="1"/>
  <c r="T1244" i="1" a="1"/>
  <c r="T1244" i="1" s="1"/>
  <c r="T1245" i="1" a="1"/>
  <c r="T1245" i="1" s="1"/>
  <c r="T1246" i="1" a="1"/>
  <c r="T1246" i="1" s="1"/>
  <c r="T1247" i="1" a="1"/>
  <c r="T1247" i="1" s="1"/>
  <c r="T1248" i="1" a="1"/>
  <c r="T1248" i="1" s="1"/>
  <c r="T1249" i="1" a="1"/>
  <c r="T1249" i="1" s="1"/>
  <c r="T1250" i="1" a="1"/>
  <c r="T1250" i="1" s="1"/>
  <c r="T1251" i="1" a="1"/>
  <c r="T1251" i="1" s="1"/>
  <c r="T1252" i="1" a="1"/>
  <c r="T1252" i="1" s="1"/>
  <c r="T1253" i="1" a="1"/>
  <c r="T1253" i="1" s="1"/>
  <c r="T1254" i="1" a="1"/>
  <c r="T1254" i="1" s="1"/>
  <c r="T1255" i="1" a="1"/>
  <c r="T1255" i="1" s="1"/>
  <c r="T1256" i="1" a="1"/>
  <c r="T1256" i="1" s="1"/>
  <c r="T1257" i="1" a="1"/>
  <c r="T1257" i="1" s="1"/>
  <c r="T1258" i="1" a="1"/>
  <c r="T1258" i="1" s="1"/>
  <c r="T1259" i="1" a="1"/>
  <c r="T1259" i="1" s="1"/>
  <c r="T1260" i="1" a="1"/>
  <c r="T1260" i="1" s="1"/>
  <c r="T1261" i="1" a="1"/>
  <c r="T1261" i="1" s="1"/>
  <c r="T1262" i="1" a="1"/>
  <c r="T1262" i="1" s="1"/>
  <c r="T1263" i="1" a="1"/>
  <c r="T1263" i="1" s="1"/>
  <c r="T1264" i="1" a="1"/>
  <c r="T1264" i="1" s="1"/>
  <c r="T1265" i="1" a="1"/>
  <c r="T1265" i="1" s="1"/>
  <c r="T1266" i="1" a="1"/>
  <c r="T1266" i="1" s="1"/>
  <c r="T1267" i="1" a="1"/>
  <c r="T1267" i="1" s="1"/>
  <c r="T1268" i="1" a="1"/>
  <c r="T1268" i="1" s="1"/>
  <c r="T1269" i="1" a="1"/>
  <c r="T1269" i="1" s="1"/>
  <c r="T1270" i="1" a="1"/>
  <c r="T1270" i="1" s="1"/>
  <c r="T1271" i="1" a="1"/>
  <c r="T1271" i="1" s="1"/>
  <c r="T1272" i="1" a="1"/>
  <c r="T1272" i="1" s="1"/>
  <c r="T1273" i="1" a="1"/>
  <c r="T1273" i="1" s="1"/>
  <c r="T1274" i="1" a="1"/>
  <c r="T1274" i="1" s="1"/>
  <c r="T1275" i="1" a="1"/>
  <c r="T1275" i="1" s="1"/>
  <c r="T1276" i="1" a="1"/>
  <c r="T1276" i="1" s="1"/>
  <c r="T1277" i="1" a="1"/>
  <c r="T1277" i="1" s="1"/>
  <c r="T1278" i="1" a="1"/>
  <c r="T1278" i="1" s="1"/>
  <c r="T1279" i="1" a="1"/>
  <c r="T1279" i="1" s="1"/>
  <c r="T1280" i="1" a="1"/>
  <c r="T1280" i="1" s="1"/>
  <c r="T1281" i="1" a="1"/>
  <c r="T1281" i="1" s="1"/>
  <c r="T1282" i="1" a="1"/>
  <c r="T1282" i="1" s="1"/>
  <c r="T1283" i="1" a="1"/>
  <c r="T1283" i="1" s="1"/>
  <c r="T1284" i="1" a="1"/>
  <c r="T1284" i="1" s="1"/>
  <c r="T1285" i="1" a="1"/>
  <c r="T1285" i="1" s="1"/>
  <c r="T1286" i="1" a="1"/>
  <c r="T1286" i="1" s="1"/>
  <c r="T1287" i="1" a="1"/>
  <c r="T1287" i="1" s="1"/>
  <c r="T1288" i="1" a="1"/>
  <c r="T1288" i="1" s="1"/>
  <c r="T1289" i="1" a="1"/>
  <c r="T1289" i="1" s="1"/>
  <c r="T1290" i="1" a="1"/>
  <c r="T1290" i="1" s="1"/>
  <c r="T1291" i="1" a="1"/>
  <c r="T1291" i="1" s="1"/>
  <c r="T1292" i="1" a="1"/>
  <c r="T1292" i="1" s="1"/>
  <c r="T1293" i="1" a="1"/>
  <c r="T1293" i="1" s="1"/>
  <c r="T1294" i="1" a="1"/>
  <c r="T1294" i="1" s="1"/>
  <c r="T1295" i="1" a="1"/>
  <c r="T1295" i="1" s="1"/>
  <c r="T1296" i="1" a="1"/>
  <c r="T1296" i="1" s="1"/>
  <c r="T1297" i="1" a="1"/>
  <c r="T1297" i="1" s="1"/>
  <c r="T1298" i="1" a="1"/>
  <c r="T1298" i="1" s="1"/>
  <c r="T1299" i="1" a="1"/>
  <c r="T1299" i="1" s="1"/>
  <c r="T1300" i="1" a="1"/>
  <c r="T1300" i="1" s="1"/>
  <c r="T1301" i="1" a="1"/>
  <c r="T1301" i="1" s="1"/>
  <c r="T1302" i="1" a="1"/>
  <c r="T1302" i="1" s="1"/>
  <c r="T1303" i="1" a="1"/>
  <c r="T1303" i="1" s="1"/>
  <c r="T1304" i="1" a="1"/>
  <c r="T1304" i="1" s="1"/>
  <c r="T1305" i="1" a="1"/>
  <c r="T1305" i="1" s="1"/>
  <c r="T1306" i="1" a="1"/>
  <c r="T1306" i="1" s="1"/>
  <c r="T1307" i="1" a="1"/>
  <c r="T1307" i="1" s="1"/>
  <c r="T1308" i="1" a="1"/>
  <c r="T1308" i="1" s="1"/>
  <c r="T1309" i="1" a="1"/>
  <c r="T1309" i="1" s="1"/>
  <c r="T1310" i="1" a="1"/>
  <c r="T1310" i="1" s="1"/>
  <c r="T1311" i="1" a="1"/>
  <c r="T1311" i="1" s="1"/>
  <c r="T1312" i="1" a="1"/>
  <c r="T1312" i="1" s="1"/>
  <c r="T1313" i="1" a="1"/>
  <c r="T1313" i="1" s="1"/>
  <c r="T1314" i="1" a="1"/>
  <c r="T1314" i="1" s="1"/>
  <c r="T1315" i="1" a="1"/>
  <c r="T1315" i="1" s="1"/>
  <c r="T1316" i="1" a="1"/>
  <c r="T1316" i="1" s="1"/>
  <c r="T1317" i="1" a="1"/>
  <c r="T1317" i="1" s="1"/>
  <c r="T1318" i="1" a="1"/>
  <c r="T1318" i="1" s="1"/>
  <c r="T1319" i="1" a="1"/>
  <c r="T1319" i="1" s="1"/>
  <c r="T1320" i="1" a="1"/>
  <c r="T1320" i="1" s="1"/>
  <c r="T1321" i="1" a="1"/>
  <c r="T1321" i="1" s="1"/>
  <c r="T1322" i="1" a="1"/>
  <c r="T1322" i="1" s="1"/>
  <c r="T1323" i="1" a="1"/>
  <c r="T1323" i="1" s="1"/>
  <c r="T1324" i="1" a="1"/>
  <c r="T1324" i="1" s="1"/>
  <c r="T1325" i="1" a="1"/>
  <c r="T1325" i="1" s="1"/>
  <c r="T1326" i="1" a="1"/>
  <c r="T1326" i="1" s="1"/>
  <c r="T1327" i="1" a="1"/>
  <c r="T1327" i="1" s="1"/>
  <c r="T1328" i="1" a="1"/>
  <c r="T1328" i="1" s="1"/>
  <c r="T1329" i="1" a="1"/>
  <c r="T1329" i="1" s="1"/>
  <c r="T1330" i="1" a="1"/>
  <c r="T1330" i="1" s="1"/>
  <c r="T1331" i="1" a="1"/>
  <c r="T1331" i="1" s="1"/>
  <c r="T1332" i="1" a="1"/>
  <c r="T1332" i="1" s="1"/>
  <c r="T1333" i="1" a="1"/>
  <c r="T1333" i="1" s="1"/>
  <c r="T1334" i="1" a="1"/>
  <c r="T1334" i="1" s="1"/>
  <c r="T1335" i="1" a="1"/>
  <c r="T1335" i="1" s="1"/>
  <c r="T1336" i="1" a="1"/>
  <c r="T1336" i="1" s="1"/>
  <c r="T1337" i="1" a="1"/>
  <c r="T1337" i="1" s="1"/>
  <c r="T1338" i="1" a="1"/>
  <c r="T1338" i="1" s="1"/>
  <c r="T1339" i="1" a="1"/>
  <c r="T1339" i="1" s="1"/>
  <c r="T1340" i="1" a="1"/>
  <c r="T1340" i="1" s="1"/>
  <c r="T1341" i="1" a="1"/>
  <c r="T1341" i="1" s="1"/>
  <c r="T1342" i="1" a="1"/>
  <c r="T1342" i="1" s="1"/>
  <c r="T1343" i="1" a="1"/>
  <c r="T1343" i="1" s="1"/>
  <c r="T1344" i="1" a="1"/>
  <c r="T1344" i="1" s="1"/>
  <c r="T1345" i="1" a="1"/>
  <c r="T1345" i="1" s="1"/>
  <c r="T1346" i="1" a="1"/>
  <c r="T1346" i="1" s="1"/>
  <c r="T1347" i="1" a="1"/>
  <c r="T1347" i="1" s="1"/>
  <c r="T1348" i="1" a="1"/>
  <c r="T1348" i="1" s="1"/>
  <c r="T1349" i="1" a="1"/>
  <c r="T1349" i="1" s="1"/>
  <c r="T1350" i="1" a="1"/>
  <c r="T1350" i="1" s="1"/>
  <c r="T1351" i="1" a="1"/>
  <c r="T1351" i="1" s="1"/>
  <c r="T1352" i="1" a="1"/>
  <c r="T1352" i="1" s="1"/>
  <c r="T1353" i="1" a="1"/>
  <c r="T1353" i="1" s="1"/>
  <c r="T1354" i="1" a="1"/>
  <c r="T1354" i="1" s="1"/>
  <c r="T1355" i="1" a="1"/>
  <c r="T1355" i="1" s="1"/>
  <c r="T1356" i="1" a="1"/>
  <c r="T1356" i="1" s="1"/>
  <c r="T1357" i="1" a="1"/>
  <c r="T1357" i="1" s="1"/>
  <c r="T1358" i="1" a="1"/>
  <c r="T1358" i="1" s="1"/>
  <c r="T1359" i="1" a="1"/>
  <c r="T1359" i="1" s="1"/>
  <c r="T1360" i="1" a="1"/>
  <c r="T1360" i="1" s="1"/>
  <c r="T1361" i="1" a="1"/>
  <c r="T1361" i="1" s="1"/>
  <c r="T1362" i="1" a="1"/>
  <c r="T1362" i="1" s="1"/>
  <c r="T1363" i="1" a="1"/>
  <c r="T1363" i="1" s="1"/>
  <c r="T1364" i="1" a="1"/>
  <c r="T1364" i="1" s="1"/>
  <c r="T1365" i="1" a="1"/>
  <c r="T1365" i="1" s="1"/>
  <c r="T1366" i="1" a="1"/>
  <c r="T1366" i="1" s="1"/>
  <c r="T1367" i="1" a="1"/>
  <c r="T1367" i="1" s="1"/>
  <c r="T1368" i="1" a="1"/>
  <c r="T1368" i="1" s="1"/>
  <c r="T1369" i="1" a="1"/>
  <c r="T1369" i="1" s="1"/>
  <c r="T1370" i="1" a="1"/>
  <c r="T1370" i="1" s="1"/>
  <c r="T1371" i="1" a="1"/>
  <c r="T1371" i="1" s="1"/>
  <c r="T1372" i="1" a="1"/>
  <c r="T1372" i="1" s="1"/>
  <c r="T1373" i="1" a="1"/>
  <c r="T1373" i="1" s="1"/>
  <c r="T1374" i="1" a="1"/>
  <c r="T1374" i="1" s="1"/>
  <c r="T1375" i="1" a="1"/>
  <c r="T1375" i="1" s="1"/>
  <c r="T1376" i="1" a="1"/>
  <c r="T1376" i="1" s="1"/>
  <c r="T1377" i="1" a="1"/>
  <c r="T1377" i="1" s="1"/>
  <c r="T1378" i="1" a="1"/>
  <c r="T1378" i="1" s="1"/>
  <c r="T1379" i="1" a="1"/>
  <c r="T1379" i="1" s="1"/>
  <c r="T1380" i="1" a="1"/>
  <c r="T1380" i="1" s="1"/>
  <c r="T1381" i="1" a="1"/>
  <c r="T1381" i="1" s="1"/>
  <c r="T1382" i="1" a="1"/>
  <c r="T1382" i="1" s="1"/>
  <c r="T1383" i="1" a="1"/>
  <c r="T1383" i="1" s="1"/>
  <c r="T1384" i="1" a="1"/>
  <c r="T1384" i="1" s="1"/>
  <c r="T1385" i="1" a="1"/>
  <c r="T1385" i="1" s="1"/>
  <c r="T1386" i="1" a="1"/>
  <c r="T1386" i="1" s="1"/>
  <c r="T1387" i="1" a="1"/>
  <c r="T1387" i="1" s="1"/>
  <c r="T1388" i="1" a="1"/>
  <c r="T1388" i="1" s="1"/>
  <c r="T1389" i="1" a="1"/>
  <c r="T1389" i="1" s="1"/>
  <c r="T1390" i="1" a="1"/>
  <c r="T1390" i="1" s="1"/>
  <c r="T1391" i="1" a="1"/>
  <c r="T1391" i="1" s="1"/>
  <c r="T1392" i="1" a="1"/>
  <c r="T1392" i="1" s="1"/>
  <c r="T1393" i="1" a="1"/>
  <c r="T1393" i="1" s="1"/>
  <c r="T1394" i="1" a="1"/>
  <c r="T1394" i="1" s="1"/>
  <c r="T1395" i="1" a="1"/>
  <c r="T1395" i="1" s="1"/>
  <c r="T1396" i="1" a="1"/>
  <c r="T1396" i="1" s="1"/>
  <c r="T1397" i="1" a="1"/>
  <c r="T1397" i="1" s="1"/>
  <c r="T1398" i="1" a="1"/>
  <c r="T1398" i="1" s="1"/>
  <c r="T1399" i="1" a="1"/>
  <c r="T1399" i="1" s="1"/>
  <c r="T1400" i="1" a="1"/>
  <c r="T1400" i="1" s="1"/>
  <c r="T1401" i="1" a="1"/>
  <c r="T1401" i="1" s="1"/>
  <c r="T1402" i="1" a="1"/>
  <c r="T1402" i="1" s="1"/>
  <c r="T1403" i="1" a="1"/>
  <c r="T1403" i="1" s="1"/>
  <c r="T1404" i="1" a="1"/>
  <c r="T1404" i="1" s="1"/>
  <c r="T1405" i="1" a="1"/>
  <c r="T1405" i="1" s="1"/>
  <c r="T1406" i="1" a="1"/>
  <c r="T1406" i="1" s="1"/>
  <c r="T1407" i="1" a="1"/>
  <c r="T1407" i="1" s="1"/>
  <c r="T1408" i="1" a="1"/>
  <c r="T1408" i="1" s="1"/>
  <c r="T1409" i="1" a="1"/>
  <c r="T1409" i="1" s="1"/>
  <c r="T1410" i="1" a="1"/>
  <c r="T1410" i="1" s="1"/>
  <c r="T1411" i="1" a="1"/>
  <c r="T1411" i="1" s="1"/>
  <c r="T1412" i="1" a="1"/>
  <c r="T1412" i="1" s="1"/>
  <c r="T1413" i="1" a="1"/>
  <c r="T1413" i="1" s="1"/>
  <c r="T1414" i="1" a="1"/>
  <c r="T1414" i="1" s="1"/>
  <c r="T1415" i="1" a="1"/>
  <c r="T1415" i="1" s="1"/>
  <c r="T1416" i="1" a="1"/>
  <c r="T1416" i="1" s="1"/>
  <c r="T1417" i="1" a="1"/>
  <c r="T1417" i="1" s="1"/>
  <c r="T1418" i="1" a="1"/>
  <c r="T1418" i="1" s="1"/>
  <c r="T1419" i="1" a="1"/>
  <c r="T1419" i="1" s="1"/>
  <c r="T1420" i="1" a="1"/>
  <c r="T1420" i="1" s="1"/>
  <c r="T1421" i="1" a="1"/>
  <c r="T1421" i="1" s="1"/>
  <c r="T1422" i="1" a="1"/>
  <c r="T1422" i="1" s="1"/>
  <c r="T1423" i="1" a="1"/>
  <c r="T1423" i="1" s="1"/>
  <c r="T1424" i="1" a="1"/>
  <c r="T1424" i="1" s="1"/>
  <c r="T1425" i="1" a="1"/>
  <c r="T1425" i="1" s="1"/>
  <c r="T1426" i="1" a="1"/>
  <c r="T1426" i="1" s="1"/>
  <c r="T1427" i="1" a="1"/>
  <c r="T1427" i="1" s="1"/>
  <c r="T1428" i="1" a="1"/>
  <c r="T1428" i="1" s="1"/>
  <c r="T1429" i="1" a="1"/>
  <c r="T1429" i="1" s="1"/>
  <c r="T1430" i="1" a="1"/>
  <c r="T1430" i="1" s="1"/>
  <c r="T1431" i="1" a="1"/>
  <c r="T1431" i="1" s="1"/>
  <c r="T1432" i="1" a="1"/>
  <c r="T1432" i="1" s="1"/>
  <c r="T1433" i="1" a="1"/>
  <c r="T1433" i="1" s="1"/>
  <c r="T1434" i="1" a="1"/>
  <c r="T1434" i="1" s="1"/>
  <c r="T1435" i="1" a="1"/>
  <c r="T1435" i="1" s="1"/>
  <c r="T1436" i="1" a="1"/>
  <c r="T1436" i="1" s="1"/>
  <c r="T1437" i="1" a="1"/>
  <c r="T1437" i="1" s="1"/>
  <c r="T1438" i="1" a="1"/>
  <c r="T1438" i="1" s="1"/>
  <c r="T1439" i="1" a="1"/>
  <c r="T1439" i="1" s="1"/>
  <c r="T1440" i="1" a="1"/>
  <c r="T1440" i="1" s="1"/>
  <c r="T1441" i="1" a="1"/>
  <c r="T1441" i="1" s="1"/>
  <c r="T1442" i="1" a="1"/>
  <c r="T1442" i="1" s="1"/>
  <c r="T1443" i="1" a="1"/>
  <c r="T1443" i="1" s="1"/>
  <c r="T1444" i="1" a="1"/>
  <c r="T1444" i="1" s="1"/>
  <c r="T1445" i="1" a="1"/>
  <c r="T1445" i="1" s="1"/>
  <c r="T1446" i="1" a="1"/>
  <c r="T1446" i="1" s="1"/>
  <c r="T1447" i="1" a="1"/>
  <c r="T1447" i="1" s="1"/>
  <c r="T1448" i="1" a="1"/>
  <c r="T1448" i="1" s="1"/>
  <c r="T1449" i="1" a="1"/>
  <c r="T1449" i="1" s="1"/>
  <c r="T1450" i="1" a="1"/>
  <c r="T1450" i="1" s="1"/>
  <c r="T1451" i="1" a="1"/>
  <c r="T1451" i="1" s="1"/>
  <c r="T1452" i="1" a="1"/>
  <c r="T1452" i="1" s="1"/>
  <c r="T1453" i="1" a="1"/>
  <c r="T1453" i="1" s="1"/>
  <c r="T1454" i="1" a="1"/>
  <c r="T1454" i="1" s="1"/>
  <c r="T1455" i="1" a="1"/>
  <c r="T1455" i="1" s="1"/>
  <c r="T1456" i="1" a="1"/>
  <c r="T1456" i="1" s="1"/>
  <c r="T1457" i="1" a="1"/>
  <c r="T1457" i="1" s="1"/>
  <c r="T1458" i="1" a="1"/>
  <c r="T1458" i="1" s="1"/>
  <c r="T1459" i="1" a="1"/>
  <c r="T1459" i="1" s="1"/>
  <c r="T1460" i="1" a="1"/>
  <c r="T1460" i="1" s="1"/>
  <c r="T1461" i="1" a="1"/>
  <c r="T1461" i="1" s="1"/>
  <c r="T1462" i="1" a="1"/>
  <c r="T1462" i="1" s="1"/>
  <c r="T1463" i="1" a="1"/>
  <c r="T1463" i="1" s="1"/>
  <c r="T1464" i="1" a="1"/>
  <c r="T1464" i="1" s="1"/>
  <c r="T1465" i="1" a="1"/>
  <c r="T1465" i="1" s="1"/>
  <c r="T1466" i="1" a="1"/>
  <c r="T1466" i="1" s="1"/>
  <c r="T1467" i="1" a="1"/>
  <c r="T1467" i="1" s="1"/>
  <c r="T1468" i="1" a="1"/>
  <c r="T1468" i="1" s="1"/>
  <c r="T1469" i="1" a="1"/>
  <c r="T1469" i="1" s="1"/>
  <c r="T1470" i="1" a="1"/>
  <c r="T1470" i="1" s="1"/>
  <c r="T1471" i="1" a="1"/>
  <c r="T1471" i="1" s="1"/>
  <c r="T1472" i="1" a="1"/>
  <c r="T1472" i="1" s="1"/>
  <c r="T1473" i="1" a="1"/>
  <c r="T1473" i="1" s="1"/>
  <c r="T1474" i="1" a="1"/>
  <c r="T1474" i="1" s="1"/>
  <c r="T1475" i="1" a="1"/>
  <c r="T1475" i="1" s="1"/>
  <c r="T1476" i="1" a="1"/>
  <c r="T1476" i="1" s="1"/>
  <c r="T1477" i="1" a="1"/>
  <c r="T1477" i="1" s="1"/>
  <c r="T1478" i="1" a="1"/>
  <c r="T1478" i="1" s="1"/>
  <c r="T1479" i="1" a="1"/>
  <c r="T1479" i="1" s="1"/>
  <c r="T1480" i="1" a="1"/>
  <c r="T1480" i="1" s="1"/>
  <c r="T1481" i="1" a="1"/>
  <c r="T1481" i="1" s="1"/>
  <c r="T1482" i="1" a="1"/>
  <c r="T1482" i="1" s="1"/>
  <c r="T1483" i="1" a="1"/>
  <c r="T1483" i="1" s="1"/>
  <c r="T1484" i="1" a="1"/>
  <c r="T1484" i="1" s="1"/>
  <c r="T1485" i="1" a="1"/>
  <c r="T1485" i="1" s="1"/>
  <c r="T1486" i="1" a="1"/>
  <c r="T1486" i="1" s="1"/>
  <c r="T1487" i="1" a="1"/>
  <c r="T1487" i="1" s="1"/>
  <c r="T1488" i="1" a="1"/>
  <c r="T1488" i="1" s="1"/>
  <c r="T1489" i="1" a="1"/>
  <c r="T1489" i="1" s="1"/>
  <c r="T1490" i="1" a="1"/>
  <c r="T1490" i="1" s="1"/>
  <c r="T1491" i="1" a="1"/>
  <c r="T1491" i="1" s="1"/>
  <c r="T1492" i="1" a="1"/>
  <c r="T1492" i="1" s="1"/>
  <c r="T1493" i="1" a="1"/>
  <c r="T1493" i="1" s="1"/>
  <c r="T1494" i="1" a="1"/>
  <c r="T1494" i="1" s="1"/>
  <c r="T1495" i="1" a="1"/>
  <c r="T1495" i="1" s="1"/>
  <c r="T1496" i="1" a="1"/>
  <c r="T1496" i="1" s="1"/>
  <c r="T1497" i="1" a="1"/>
  <c r="T1497" i="1" s="1"/>
  <c r="T1498" i="1" a="1"/>
  <c r="T1498" i="1" s="1"/>
  <c r="T1499" i="1" a="1"/>
  <c r="T1499" i="1" s="1"/>
  <c r="T1500" i="1" a="1"/>
  <c r="T1500" i="1" s="1"/>
  <c r="T1501" i="1" a="1"/>
  <c r="T1501" i="1" s="1"/>
  <c r="T1502" i="1" a="1"/>
  <c r="T1502" i="1" s="1"/>
  <c r="T1503" i="1" a="1"/>
  <c r="T1503" i="1" s="1"/>
  <c r="T1504" i="1" a="1"/>
  <c r="T1504" i="1" s="1"/>
  <c r="T1505" i="1" a="1"/>
  <c r="T1505" i="1" s="1"/>
  <c r="T1506" i="1" a="1"/>
  <c r="T1506" i="1" s="1"/>
  <c r="T1507" i="1" a="1"/>
  <c r="T1507" i="1" s="1"/>
  <c r="T1508" i="1" a="1"/>
  <c r="T1508" i="1" s="1"/>
  <c r="T1509" i="1" a="1"/>
  <c r="T1509" i="1" s="1"/>
  <c r="T1510" i="1" a="1"/>
  <c r="T1510" i="1" s="1"/>
  <c r="T1511" i="1" a="1"/>
  <c r="T1511" i="1" s="1"/>
  <c r="T1512" i="1" a="1"/>
  <c r="T1512" i="1" s="1"/>
  <c r="T1513" i="1" a="1"/>
  <c r="T1513" i="1" s="1"/>
  <c r="T1514" i="1" a="1"/>
  <c r="T1514" i="1" s="1"/>
  <c r="T1515" i="1" a="1"/>
  <c r="T1515" i="1" s="1"/>
  <c r="T1516" i="1" a="1"/>
  <c r="T1516" i="1" s="1"/>
  <c r="T1517" i="1" a="1"/>
  <c r="T1517" i="1" s="1"/>
  <c r="T1518" i="1" a="1"/>
  <c r="T1518" i="1" s="1"/>
  <c r="T1519" i="1" a="1"/>
  <c r="T1519" i="1" s="1"/>
  <c r="T1520" i="1" a="1"/>
  <c r="T1520" i="1" s="1"/>
  <c r="T1521" i="1" a="1"/>
  <c r="T1521" i="1" s="1"/>
  <c r="T1522" i="1" a="1"/>
  <c r="T1522" i="1" s="1"/>
  <c r="T1523" i="1" a="1"/>
  <c r="T1523" i="1" s="1"/>
  <c r="T1524" i="1" a="1"/>
  <c r="T1524" i="1" s="1"/>
  <c r="T1525" i="1" a="1"/>
  <c r="T1525" i="1" s="1"/>
  <c r="T1526" i="1" a="1"/>
  <c r="T1526" i="1" s="1"/>
  <c r="T1527" i="1" a="1"/>
  <c r="T1527" i="1" s="1"/>
  <c r="T1528" i="1" a="1"/>
  <c r="T1528" i="1" s="1"/>
  <c r="T1529" i="1" a="1"/>
  <c r="T1529" i="1" s="1"/>
  <c r="T1530" i="1" a="1"/>
  <c r="T1530" i="1" s="1"/>
  <c r="T1531" i="1" a="1"/>
  <c r="T1531" i="1" s="1"/>
  <c r="T1532" i="1" a="1"/>
  <c r="T1532" i="1" s="1"/>
  <c r="T1533" i="1" a="1"/>
  <c r="T1533" i="1" s="1"/>
  <c r="T1534" i="1" a="1"/>
  <c r="T1534" i="1" s="1"/>
  <c r="T1535" i="1" a="1"/>
  <c r="T1535" i="1" s="1"/>
  <c r="T1536" i="1" a="1"/>
  <c r="T1536" i="1" s="1"/>
  <c r="T1537" i="1" a="1"/>
  <c r="T1537" i="1" s="1"/>
  <c r="T1538" i="1" a="1"/>
  <c r="T1538" i="1" s="1"/>
  <c r="T1539" i="1" a="1"/>
  <c r="T1539" i="1" s="1"/>
  <c r="T1540" i="1" a="1"/>
  <c r="T1540" i="1" s="1"/>
  <c r="T1541" i="1" a="1"/>
  <c r="T1541" i="1" s="1"/>
  <c r="T1542" i="1" a="1"/>
  <c r="T1542" i="1" s="1"/>
  <c r="T1543" i="1" a="1"/>
  <c r="T1543" i="1" s="1"/>
  <c r="T1544" i="1" a="1"/>
  <c r="T1544" i="1" s="1"/>
  <c r="T1545" i="1" a="1"/>
  <c r="T1545" i="1" s="1"/>
  <c r="T1546" i="1" a="1"/>
  <c r="T1546" i="1" s="1"/>
  <c r="T1547" i="1" a="1"/>
  <c r="T1547" i="1" s="1"/>
  <c r="T1548" i="1" a="1"/>
  <c r="T1548" i="1" s="1"/>
  <c r="T1549" i="1" a="1"/>
  <c r="T1549" i="1" s="1"/>
  <c r="T1550" i="1" a="1"/>
  <c r="T1550" i="1" s="1"/>
  <c r="T1551" i="1" a="1"/>
  <c r="T1551" i="1" s="1"/>
  <c r="T1552" i="1" a="1"/>
  <c r="T1552" i="1" s="1"/>
  <c r="T1553" i="1" a="1"/>
  <c r="T1553" i="1" s="1"/>
  <c r="T1554" i="1" a="1"/>
  <c r="T1554" i="1" s="1"/>
  <c r="T1555" i="1" a="1"/>
  <c r="T1555" i="1" s="1"/>
  <c r="T1556" i="1" a="1"/>
  <c r="T1556" i="1" s="1"/>
  <c r="T1557" i="1" a="1"/>
  <c r="T1557" i="1" s="1"/>
  <c r="T1558" i="1" a="1"/>
  <c r="T1558" i="1" s="1"/>
  <c r="T1559" i="1" a="1"/>
  <c r="T1559" i="1" s="1"/>
  <c r="T1560" i="1" a="1"/>
  <c r="T1560" i="1" s="1"/>
  <c r="T1561" i="1" a="1"/>
  <c r="T1561" i="1" s="1"/>
  <c r="T1562" i="1" a="1"/>
  <c r="T1562" i="1" s="1"/>
  <c r="T1563" i="1" a="1"/>
  <c r="T1563" i="1" s="1"/>
  <c r="T1564" i="1" a="1"/>
  <c r="T1564" i="1" s="1"/>
  <c r="T1565" i="1" a="1"/>
  <c r="T1565" i="1" s="1"/>
  <c r="T1566" i="1" a="1"/>
  <c r="T1566" i="1" s="1"/>
  <c r="T1567" i="1" a="1"/>
  <c r="T1567" i="1" s="1"/>
  <c r="T1568" i="1" a="1"/>
  <c r="T1568" i="1" s="1"/>
  <c r="T1569" i="1" a="1"/>
  <c r="T1569" i="1" s="1"/>
  <c r="T1570" i="1" a="1"/>
  <c r="T1570" i="1" s="1"/>
  <c r="T1571" i="1" a="1"/>
  <c r="T1571" i="1" s="1"/>
  <c r="T1572" i="1" a="1"/>
  <c r="T1572" i="1" s="1"/>
  <c r="T1573" i="1" a="1"/>
  <c r="T1573" i="1" s="1"/>
  <c r="T1574" i="1" a="1"/>
  <c r="T1574" i="1" s="1"/>
  <c r="T1575" i="1" a="1"/>
  <c r="T1575" i="1" s="1"/>
  <c r="T1576" i="1" a="1"/>
  <c r="T1576" i="1" s="1"/>
  <c r="T1577" i="1" a="1"/>
  <c r="T1577" i="1" s="1"/>
  <c r="T1578" i="1" a="1"/>
  <c r="T1578" i="1" s="1"/>
  <c r="T1579" i="1" a="1"/>
  <c r="T1579" i="1" s="1"/>
  <c r="T1580" i="1" a="1"/>
  <c r="T1580" i="1" s="1"/>
  <c r="T1581" i="1" a="1"/>
  <c r="T1581" i="1" s="1"/>
  <c r="T1582" i="1" a="1"/>
  <c r="T1582" i="1" s="1"/>
  <c r="T1583" i="1" a="1"/>
  <c r="T1583" i="1" s="1"/>
  <c r="T1584" i="1" a="1"/>
  <c r="T1584" i="1" s="1"/>
  <c r="T1585" i="1" a="1"/>
  <c r="T1585" i="1" s="1"/>
  <c r="T1586" i="1" a="1"/>
  <c r="T1586" i="1" s="1"/>
  <c r="T1587" i="1" a="1"/>
  <c r="T1587" i="1" s="1"/>
  <c r="T1588" i="1" a="1"/>
  <c r="T1588" i="1" s="1"/>
  <c r="T1589" i="1" a="1"/>
  <c r="T1589" i="1" s="1"/>
  <c r="T1590" i="1" a="1"/>
  <c r="T1590" i="1" s="1"/>
  <c r="T1591" i="1" a="1"/>
  <c r="T1591" i="1" s="1"/>
  <c r="T1592" i="1" a="1"/>
  <c r="T1592" i="1" s="1"/>
  <c r="T1593" i="1" a="1"/>
  <c r="T1593" i="1" s="1"/>
  <c r="T1594" i="1" a="1"/>
  <c r="T1594" i="1" s="1"/>
  <c r="T1595" i="1" a="1"/>
  <c r="T1595" i="1" s="1"/>
  <c r="T1596" i="1" a="1"/>
  <c r="T1596" i="1" s="1"/>
  <c r="T1597" i="1" a="1"/>
  <c r="T1597" i="1" s="1"/>
  <c r="T1598" i="1" a="1"/>
  <c r="T1598" i="1" s="1"/>
  <c r="T1599" i="1" a="1"/>
  <c r="T1599" i="1" s="1"/>
  <c r="T1600" i="1" a="1"/>
  <c r="T1600" i="1" s="1"/>
  <c r="T1601" i="1" a="1"/>
  <c r="T1601" i="1" s="1"/>
  <c r="T1602" i="1" a="1"/>
  <c r="T1602" i="1" s="1"/>
  <c r="T1603" i="1" a="1"/>
  <c r="T1603" i="1" s="1"/>
  <c r="T1604" i="1" a="1"/>
  <c r="T1604" i="1" s="1"/>
  <c r="T1605" i="1" a="1"/>
  <c r="T1605" i="1" s="1"/>
  <c r="T1606" i="1" a="1"/>
  <c r="T1606" i="1" s="1"/>
  <c r="T1607" i="1" a="1"/>
  <c r="T1607" i="1" s="1"/>
  <c r="T1608" i="1" a="1"/>
  <c r="T1608" i="1" s="1"/>
  <c r="T1609" i="1" a="1"/>
  <c r="T1609" i="1" s="1"/>
  <c r="T1610" i="1" a="1"/>
  <c r="T1610" i="1" s="1"/>
  <c r="T1611" i="1" a="1"/>
  <c r="T1611" i="1" s="1"/>
  <c r="T1612" i="1" a="1"/>
  <c r="T1612" i="1" s="1"/>
  <c r="T1613" i="1" a="1"/>
  <c r="T1613" i="1" s="1"/>
  <c r="T1614" i="1" a="1"/>
  <c r="T1614" i="1" s="1"/>
  <c r="T1615" i="1" a="1"/>
  <c r="T1615" i="1" s="1"/>
  <c r="T1616" i="1" a="1"/>
  <c r="T1616" i="1" s="1"/>
  <c r="T1617" i="1" a="1"/>
  <c r="T1617" i="1" s="1"/>
  <c r="T1618" i="1" a="1"/>
  <c r="T1618" i="1" s="1"/>
  <c r="T1619" i="1" a="1"/>
  <c r="T1619" i="1" s="1"/>
  <c r="T1620" i="1" a="1"/>
  <c r="T1620" i="1" s="1"/>
  <c r="T1621" i="1" a="1"/>
  <c r="T1621" i="1" s="1"/>
  <c r="T1622" i="1" a="1"/>
  <c r="T1622" i="1" s="1"/>
  <c r="T1623" i="1" a="1"/>
  <c r="T1623" i="1" s="1"/>
  <c r="T1624" i="1" a="1"/>
  <c r="T1624" i="1" s="1"/>
  <c r="T1625" i="1" a="1"/>
  <c r="T1625" i="1" s="1"/>
  <c r="T1626" i="1" a="1"/>
  <c r="T1626" i="1" s="1"/>
  <c r="T1627" i="1" a="1"/>
  <c r="T1627" i="1" s="1"/>
  <c r="T1628" i="1" a="1"/>
  <c r="T1628" i="1" s="1"/>
  <c r="T1629" i="1" a="1"/>
  <c r="T1629" i="1" s="1"/>
  <c r="T1630" i="1" a="1"/>
  <c r="T1630" i="1" s="1"/>
  <c r="T1631" i="1" a="1"/>
  <c r="T1631" i="1" s="1"/>
  <c r="T1632" i="1" a="1"/>
  <c r="T1632" i="1" s="1"/>
  <c r="T1633" i="1" a="1"/>
  <c r="T1633" i="1" s="1"/>
  <c r="T1634" i="1" a="1"/>
  <c r="T1634" i="1" s="1"/>
  <c r="T1635" i="1" a="1"/>
  <c r="T1635" i="1" s="1"/>
  <c r="T1636" i="1" a="1"/>
  <c r="T1636" i="1" s="1"/>
  <c r="T1637" i="1" a="1"/>
  <c r="T1637" i="1" s="1"/>
  <c r="T1638" i="1" a="1"/>
  <c r="T1638" i="1" s="1"/>
  <c r="T1639" i="1" a="1"/>
  <c r="T1639" i="1" s="1"/>
  <c r="T1640" i="1" a="1"/>
  <c r="T1640" i="1" s="1"/>
  <c r="T1641" i="1" a="1"/>
  <c r="T1641" i="1" s="1"/>
  <c r="T1642" i="1" a="1"/>
  <c r="T1642" i="1" s="1"/>
  <c r="T1643" i="1" a="1"/>
  <c r="T1643" i="1" s="1"/>
  <c r="T1644" i="1" a="1"/>
  <c r="T1644" i="1" s="1"/>
  <c r="T1645" i="1" a="1"/>
  <c r="T1645" i="1" s="1"/>
  <c r="T1646" i="1" a="1"/>
  <c r="T1646" i="1" s="1"/>
  <c r="T1647" i="1" a="1"/>
  <c r="T1647" i="1" s="1"/>
  <c r="T1648" i="1" a="1"/>
  <c r="T1648" i="1" s="1"/>
  <c r="T1649" i="1" a="1"/>
  <c r="T1649" i="1" s="1"/>
  <c r="T1650" i="1" a="1"/>
  <c r="T1650" i="1" s="1"/>
  <c r="T1651" i="1" a="1"/>
  <c r="T1651" i="1" s="1"/>
  <c r="T1652" i="1" a="1"/>
  <c r="T1652" i="1" s="1"/>
  <c r="T1653" i="1" a="1"/>
  <c r="T1653" i="1" s="1"/>
  <c r="T1654" i="1" a="1"/>
  <c r="T1654" i="1" s="1"/>
  <c r="T1655" i="1" a="1"/>
  <c r="T1655" i="1" s="1"/>
  <c r="T1656" i="1" a="1"/>
  <c r="T1656" i="1" s="1"/>
  <c r="T1657" i="1" a="1"/>
  <c r="T1657" i="1" s="1"/>
  <c r="T1658" i="1" a="1"/>
  <c r="T1658" i="1" s="1"/>
  <c r="T1659" i="1" a="1"/>
  <c r="T1659" i="1" s="1"/>
  <c r="T1660" i="1" a="1"/>
  <c r="T1660" i="1" s="1"/>
  <c r="T1661" i="1" a="1"/>
  <c r="T1661" i="1" s="1"/>
  <c r="T1662" i="1" a="1"/>
  <c r="T1662" i="1" s="1"/>
  <c r="T1663" i="1" a="1"/>
  <c r="T1663" i="1" s="1"/>
  <c r="T1664" i="1" a="1"/>
  <c r="T1664" i="1" s="1"/>
  <c r="T1665" i="1" a="1"/>
  <c r="T1665" i="1" s="1"/>
  <c r="T1666" i="1" a="1"/>
  <c r="T1666" i="1" s="1"/>
  <c r="T1667" i="1" a="1"/>
  <c r="T1667" i="1" s="1"/>
  <c r="T1668" i="1" a="1"/>
  <c r="T1668" i="1" s="1"/>
  <c r="T1669" i="1" a="1"/>
  <c r="T1669" i="1" s="1"/>
  <c r="T1670" i="1" a="1"/>
  <c r="T1670" i="1" s="1"/>
  <c r="T1671" i="1" a="1"/>
  <c r="T1671" i="1" s="1"/>
  <c r="T1672" i="1" a="1"/>
  <c r="T1672" i="1" s="1"/>
  <c r="T1673" i="1" a="1"/>
  <c r="T1673" i="1" s="1"/>
  <c r="T1674" i="1" a="1"/>
  <c r="T1674" i="1" s="1"/>
  <c r="T1675" i="1" a="1"/>
  <c r="T1675" i="1" s="1"/>
  <c r="T1676" i="1" a="1"/>
  <c r="T1676" i="1" s="1"/>
  <c r="T1677" i="1" a="1"/>
  <c r="T1677" i="1" s="1"/>
  <c r="T1678" i="1" a="1"/>
  <c r="T1678" i="1" s="1"/>
  <c r="T1679" i="1" a="1"/>
  <c r="T1679" i="1" s="1"/>
  <c r="T1680" i="1" a="1"/>
  <c r="T1680" i="1" s="1"/>
  <c r="T1681" i="1" a="1"/>
  <c r="T1681" i="1" s="1"/>
  <c r="T1682" i="1" a="1"/>
  <c r="T1682" i="1" s="1"/>
  <c r="T1683" i="1" a="1"/>
  <c r="T1683" i="1" s="1"/>
  <c r="T1684" i="1" a="1"/>
  <c r="T1684" i="1" s="1"/>
  <c r="T1685" i="1" a="1"/>
  <c r="T1685" i="1" s="1"/>
  <c r="T1686" i="1" a="1"/>
  <c r="T1686" i="1" s="1"/>
  <c r="T1687" i="1" a="1"/>
  <c r="T1687" i="1" s="1"/>
  <c r="T1688" i="1" a="1"/>
  <c r="T1688" i="1" s="1"/>
  <c r="T1689" i="1" a="1"/>
  <c r="T1689" i="1" s="1"/>
  <c r="T1690" i="1" a="1"/>
  <c r="T1690" i="1" s="1"/>
  <c r="T1691" i="1" a="1"/>
  <c r="T1691" i="1" s="1"/>
  <c r="T1692" i="1" a="1"/>
  <c r="T1692" i="1" s="1"/>
  <c r="T1693" i="1" a="1"/>
  <c r="T1693" i="1" s="1"/>
  <c r="T1694" i="1" a="1"/>
  <c r="T1694" i="1" s="1"/>
  <c r="T1695" i="1" a="1"/>
  <c r="T1695" i="1" s="1"/>
  <c r="T1696" i="1" a="1"/>
  <c r="T1696" i="1" s="1"/>
  <c r="T1697" i="1" a="1"/>
  <c r="T1697" i="1" s="1"/>
  <c r="T1698" i="1" a="1"/>
  <c r="T1698" i="1" s="1"/>
  <c r="T1699" i="1" a="1"/>
  <c r="T1699" i="1" s="1"/>
  <c r="T1700" i="1" a="1"/>
  <c r="T1700" i="1" s="1"/>
  <c r="T1701" i="1" a="1"/>
  <c r="T1701" i="1" s="1"/>
  <c r="T1702" i="1" a="1"/>
  <c r="T1702" i="1" s="1"/>
  <c r="T1703" i="1" a="1"/>
  <c r="T1703" i="1" s="1"/>
  <c r="T1704" i="1" a="1"/>
  <c r="T1704" i="1" s="1"/>
  <c r="T1705" i="1" a="1"/>
  <c r="T1705" i="1" s="1"/>
  <c r="T1706" i="1" a="1"/>
  <c r="T1706" i="1" s="1"/>
  <c r="T1707" i="1" a="1"/>
  <c r="T1707" i="1" s="1"/>
  <c r="T1708" i="1" a="1"/>
  <c r="T1708" i="1" s="1"/>
  <c r="T1709" i="1" a="1"/>
  <c r="T1709" i="1" s="1"/>
  <c r="T1710" i="1" a="1"/>
  <c r="T1710" i="1" s="1"/>
  <c r="T1711" i="1" a="1"/>
  <c r="T1711" i="1" s="1"/>
  <c r="T1712" i="1" a="1"/>
  <c r="T1712" i="1" s="1"/>
  <c r="T1713" i="1" a="1"/>
  <c r="T1713" i="1" s="1"/>
  <c r="T1714" i="1" a="1"/>
  <c r="T1714" i="1" s="1"/>
  <c r="T1715" i="1" a="1"/>
  <c r="T1715" i="1" s="1"/>
  <c r="T1716" i="1" a="1"/>
  <c r="T1716" i="1" s="1"/>
  <c r="T1717" i="1" a="1"/>
  <c r="T1717" i="1" s="1"/>
  <c r="T1718" i="1" a="1"/>
  <c r="T1718" i="1" s="1"/>
  <c r="T1719" i="1" a="1"/>
  <c r="T1719" i="1" s="1"/>
  <c r="T1720" i="1" a="1"/>
  <c r="T1720" i="1" s="1"/>
  <c r="T1721" i="1" a="1"/>
  <c r="T1721" i="1" s="1"/>
  <c r="T1722" i="1" a="1"/>
  <c r="T1722" i="1" s="1"/>
  <c r="T1723" i="1" a="1"/>
  <c r="T1723" i="1" s="1"/>
  <c r="T1724" i="1" a="1"/>
  <c r="T1724" i="1" s="1"/>
  <c r="T1725" i="1" a="1"/>
  <c r="T1725" i="1" s="1"/>
  <c r="T1726" i="1" a="1"/>
  <c r="T1726" i="1" s="1"/>
  <c r="T1727" i="1" a="1"/>
  <c r="T1727" i="1" s="1"/>
  <c r="T1728" i="1" a="1"/>
  <c r="T1728" i="1" s="1"/>
  <c r="T1729" i="1" a="1"/>
  <c r="T1729" i="1" s="1"/>
  <c r="T1730" i="1" a="1"/>
  <c r="T1730" i="1" s="1"/>
  <c r="T1731" i="1" a="1"/>
  <c r="T1731" i="1" s="1"/>
  <c r="T1732" i="1" a="1"/>
  <c r="T1732" i="1" s="1"/>
  <c r="T1733" i="1" a="1"/>
  <c r="T1733" i="1" s="1"/>
  <c r="T1734" i="1" a="1"/>
  <c r="T1734" i="1" s="1"/>
  <c r="T1735" i="1" a="1"/>
  <c r="T1735" i="1" s="1"/>
  <c r="T1736" i="1" a="1"/>
  <c r="T1736" i="1" s="1"/>
  <c r="T1737" i="1" a="1"/>
  <c r="T1737" i="1" s="1"/>
  <c r="T1738" i="1" a="1"/>
  <c r="T1738" i="1" s="1"/>
  <c r="T1739" i="1" a="1"/>
  <c r="T1739" i="1" s="1"/>
  <c r="T1740" i="1" a="1"/>
  <c r="T1740" i="1" s="1"/>
  <c r="T1741" i="1" a="1"/>
  <c r="T1741" i="1" s="1"/>
  <c r="T1742" i="1" a="1"/>
  <c r="T1742" i="1" s="1"/>
  <c r="T1743" i="1" a="1"/>
  <c r="T1743" i="1" s="1"/>
  <c r="T1744" i="1" a="1"/>
  <c r="T1744" i="1" s="1"/>
  <c r="T1745" i="1" a="1"/>
  <c r="T1745" i="1" s="1"/>
  <c r="T1746" i="1" a="1"/>
  <c r="T1746" i="1" s="1"/>
  <c r="T1747" i="1" a="1"/>
  <c r="T1747" i="1" s="1"/>
  <c r="T1748" i="1" a="1"/>
  <c r="T1748" i="1" s="1"/>
  <c r="T1749" i="1" a="1"/>
  <c r="T1749" i="1" s="1"/>
  <c r="T1750" i="1" a="1"/>
  <c r="T1750" i="1" s="1"/>
  <c r="T1751" i="1" a="1"/>
  <c r="T1751" i="1" s="1"/>
  <c r="T1752" i="1" a="1"/>
  <c r="T1752" i="1" s="1"/>
  <c r="T1753" i="1" a="1"/>
  <c r="T1753" i="1" s="1"/>
  <c r="T1754" i="1" a="1"/>
  <c r="T1754" i="1" s="1"/>
  <c r="T1755" i="1" a="1"/>
  <c r="T1755" i="1" s="1"/>
  <c r="T1756" i="1" a="1"/>
  <c r="T1756" i="1" s="1"/>
  <c r="T1757" i="1" a="1"/>
  <c r="T1757" i="1" s="1"/>
  <c r="T1758" i="1" a="1"/>
  <c r="T1758" i="1" s="1"/>
  <c r="T1759" i="1" a="1"/>
  <c r="T1759" i="1" s="1"/>
  <c r="T1760" i="1" a="1"/>
  <c r="T1760" i="1" s="1"/>
  <c r="T1761" i="1" a="1"/>
  <c r="T1761" i="1" s="1"/>
  <c r="T1762" i="1" a="1"/>
  <c r="T1762" i="1" s="1"/>
  <c r="T1763" i="1" a="1"/>
  <c r="T1763" i="1" s="1"/>
  <c r="T1764" i="1" a="1"/>
  <c r="T1764" i="1" s="1"/>
  <c r="T1765" i="1" a="1"/>
  <c r="T1765" i="1" s="1"/>
  <c r="T1766" i="1" a="1"/>
  <c r="T1766" i="1" s="1"/>
  <c r="T1767" i="1" a="1"/>
  <c r="T1767" i="1" s="1"/>
  <c r="T1768" i="1" a="1"/>
  <c r="T1768" i="1" s="1"/>
  <c r="T1769" i="1" a="1"/>
  <c r="T1769" i="1" s="1"/>
  <c r="T1770" i="1" a="1"/>
  <c r="T1770" i="1" s="1"/>
  <c r="T1771" i="1" a="1"/>
  <c r="T1771" i="1" s="1"/>
  <c r="T1772" i="1" a="1"/>
  <c r="T1772" i="1" s="1"/>
  <c r="T1773" i="1" a="1"/>
  <c r="T1773" i="1" s="1"/>
  <c r="T1774" i="1" a="1"/>
  <c r="T1774" i="1" s="1"/>
  <c r="T1775" i="1" a="1"/>
  <c r="T1775" i="1" s="1"/>
  <c r="T1776" i="1" a="1"/>
  <c r="T1776" i="1" s="1"/>
  <c r="T1777" i="1" a="1"/>
  <c r="T1777" i="1" s="1"/>
  <c r="T1778" i="1" a="1"/>
  <c r="T1778" i="1" s="1"/>
  <c r="T1779" i="1" a="1"/>
  <c r="T1779" i="1" s="1"/>
  <c r="T1780" i="1" a="1"/>
  <c r="T1780" i="1" s="1"/>
  <c r="T1781" i="1" a="1"/>
  <c r="T1781" i="1" s="1"/>
  <c r="T1782" i="1" a="1"/>
  <c r="T1782" i="1" s="1"/>
  <c r="T1783" i="1" a="1"/>
  <c r="T1783" i="1" s="1"/>
  <c r="T1784" i="1" a="1"/>
  <c r="T1784" i="1" s="1"/>
  <c r="T1785" i="1" a="1"/>
  <c r="T1785" i="1" s="1"/>
  <c r="T1786" i="1" a="1"/>
  <c r="T1786" i="1" s="1"/>
  <c r="T1787" i="1" a="1"/>
  <c r="T1787" i="1" s="1"/>
  <c r="T1788" i="1" a="1"/>
  <c r="T1788" i="1" s="1"/>
  <c r="T1789" i="1" a="1"/>
  <c r="T1789" i="1" s="1"/>
  <c r="T1790" i="1" a="1"/>
  <c r="T1790" i="1" s="1"/>
  <c r="T1791" i="1" a="1"/>
  <c r="T1791" i="1" s="1"/>
  <c r="T1792" i="1" a="1"/>
  <c r="T1792" i="1" s="1"/>
  <c r="T1793" i="1" a="1"/>
  <c r="T1793" i="1" s="1"/>
  <c r="T1794" i="1" a="1"/>
  <c r="T1794" i="1" s="1"/>
  <c r="T1795" i="1" a="1"/>
  <c r="T1795" i="1" s="1"/>
  <c r="T1796" i="1" a="1"/>
  <c r="T1796" i="1" s="1"/>
  <c r="T1797" i="1" a="1"/>
  <c r="T1797" i="1" s="1"/>
  <c r="T1798" i="1" a="1"/>
  <c r="T1798" i="1" s="1"/>
  <c r="T1799" i="1" a="1"/>
  <c r="T1799" i="1" s="1"/>
  <c r="T1800" i="1" a="1"/>
  <c r="T1800" i="1" s="1"/>
  <c r="T1801" i="1" a="1"/>
  <c r="T1801" i="1" s="1"/>
  <c r="T1802" i="1" a="1"/>
  <c r="T1802" i="1" s="1"/>
  <c r="T1803" i="1" a="1"/>
  <c r="T1803" i="1" s="1"/>
  <c r="T1804" i="1" a="1"/>
  <c r="T1804" i="1" s="1"/>
  <c r="T1805" i="1" a="1"/>
  <c r="T1805" i="1" s="1"/>
  <c r="T1806" i="1" a="1"/>
  <c r="T1806" i="1" s="1"/>
  <c r="T1807" i="1" a="1"/>
  <c r="T1807" i="1" s="1"/>
  <c r="T1808" i="1" a="1"/>
  <c r="T1808" i="1" s="1"/>
  <c r="T1809" i="1" a="1"/>
  <c r="T1809" i="1" s="1"/>
  <c r="T1810" i="1" a="1"/>
  <c r="T1810" i="1" s="1"/>
  <c r="T1811" i="1" a="1"/>
  <c r="T1811" i="1" s="1"/>
  <c r="T1812" i="1" a="1"/>
  <c r="T1812" i="1" s="1"/>
  <c r="T1813" i="1" a="1"/>
  <c r="T1813" i="1" s="1"/>
  <c r="T1814" i="1" a="1"/>
  <c r="T1814" i="1" s="1"/>
  <c r="T1815" i="1" a="1"/>
  <c r="T1815" i="1" s="1"/>
  <c r="T1816" i="1" a="1"/>
  <c r="T1816" i="1" s="1"/>
  <c r="T1817" i="1" a="1"/>
  <c r="T1817" i="1" s="1"/>
  <c r="T1818" i="1" a="1"/>
  <c r="T1818" i="1" s="1"/>
  <c r="T1819" i="1" a="1"/>
  <c r="T1819" i="1" s="1"/>
  <c r="T1820" i="1" a="1"/>
  <c r="T1820" i="1" s="1"/>
  <c r="T1821" i="1" a="1"/>
  <c r="T1821" i="1" s="1"/>
  <c r="T1822" i="1" a="1"/>
  <c r="T1822" i="1" s="1"/>
  <c r="T1823" i="1" a="1"/>
  <c r="T1823" i="1" s="1"/>
  <c r="T1824" i="1" a="1"/>
  <c r="T1824" i="1" s="1"/>
  <c r="T1825" i="1" a="1"/>
  <c r="T1825" i="1" s="1"/>
  <c r="T1826" i="1" a="1"/>
  <c r="T1826" i="1" s="1"/>
  <c r="T1827" i="1" a="1"/>
  <c r="T1827" i="1" s="1"/>
  <c r="T1828" i="1" a="1"/>
  <c r="T1828" i="1" s="1"/>
  <c r="T1829" i="1" a="1"/>
  <c r="T1829" i="1" s="1"/>
  <c r="T1830" i="1" a="1"/>
  <c r="T1830" i="1" s="1"/>
  <c r="T1831" i="1" a="1"/>
  <c r="T1831" i="1" s="1"/>
  <c r="T1832" i="1" a="1"/>
  <c r="T1832" i="1" s="1"/>
  <c r="T1833" i="1" a="1"/>
  <c r="T1833" i="1" s="1"/>
  <c r="T1834" i="1" a="1"/>
  <c r="T1834" i="1" s="1"/>
  <c r="T1835" i="1" a="1"/>
  <c r="T1835" i="1" s="1"/>
  <c r="T1836" i="1" a="1"/>
  <c r="T1836" i="1" s="1"/>
  <c r="T1837" i="1" a="1"/>
  <c r="T1837" i="1" s="1"/>
  <c r="T1838" i="1" a="1"/>
  <c r="T1838" i="1" s="1"/>
  <c r="T1839" i="1" a="1"/>
  <c r="T1839" i="1" s="1"/>
  <c r="T1840" i="1" a="1"/>
  <c r="T1840" i="1" s="1"/>
  <c r="T1841" i="1" a="1"/>
  <c r="T1841" i="1" s="1"/>
  <c r="T1842" i="1" a="1"/>
  <c r="T1842" i="1" s="1"/>
  <c r="T1843" i="1" a="1"/>
  <c r="T1843" i="1" s="1"/>
  <c r="T1844" i="1" a="1"/>
  <c r="T1844" i="1" s="1"/>
  <c r="T1845" i="1" a="1"/>
  <c r="T1845" i="1" s="1"/>
  <c r="T1846" i="1" a="1"/>
  <c r="T1846" i="1" s="1"/>
  <c r="T1847" i="1" a="1"/>
  <c r="T1847" i="1" s="1"/>
  <c r="T1848" i="1" a="1"/>
  <c r="T1848" i="1" s="1"/>
  <c r="T1849" i="1" a="1"/>
  <c r="T1849" i="1" s="1"/>
  <c r="T1850" i="1" a="1"/>
  <c r="T1850" i="1" s="1"/>
  <c r="T1851" i="1" a="1"/>
  <c r="T1851" i="1" s="1"/>
  <c r="T1852" i="1" a="1"/>
  <c r="T1852" i="1" s="1"/>
  <c r="T1853" i="1" a="1"/>
  <c r="T1853" i="1" s="1"/>
  <c r="T1854" i="1" a="1"/>
  <c r="T1854" i="1" s="1"/>
  <c r="T1855" i="1" a="1"/>
  <c r="T1855" i="1" s="1"/>
  <c r="T1856" i="1" a="1"/>
  <c r="T1856" i="1" s="1"/>
  <c r="T1857" i="1" a="1"/>
  <c r="T1857" i="1" s="1"/>
  <c r="T1858" i="1" a="1"/>
  <c r="T1858" i="1" s="1"/>
  <c r="T1859" i="1" a="1"/>
  <c r="T1859" i="1" s="1"/>
  <c r="T1860" i="1" a="1"/>
  <c r="T1860" i="1" s="1"/>
  <c r="T1861" i="1" a="1"/>
  <c r="T1861" i="1" s="1"/>
  <c r="T1862" i="1" a="1"/>
  <c r="T1862" i="1" s="1"/>
  <c r="T1863" i="1" a="1"/>
  <c r="T1863" i="1" s="1"/>
  <c r="T1864" i="1" a="1"/>
  <c r="T1864" i="1" s="1"/>
  <c r="T1865" i="1" a="1"/>
  <c r="T1865" i="1" s="1"/>
  <c r="T1866" i="1" a="1"/>
  <c r="T1866" i="1" s="1"/>
  <c r="T1867" i="1" a="1"/>
  <c r="T1867" i="1" s="1"/>
  <c r="T1868" i="1" a="1"/>
  <c r="T1868" i="1" s="1"/>
  <c r="T1869" i="1" a="1"/>
  <c r="T1869" i="1" s="1"/>
  <c r="T1870" i="1" a="1"/>
  <c r="T1870" i="1" s="1"/>
  <c r="T1871" i="1" a="1"/>
  <c r="T1871" i="1" s="1"/>
  <c r="T1872" i="1" a="1"/>
  <c r="T1872" i="1" s="1"/>
  <c r="T1873" i="1" a="1"/>
  <c r="T1873" i="1" s="1"/>
  <c r="T1874" i="1" a="1"/>
  <c r="T1874" i="1" s="1"/>
  <c r="T1875" i="1" a="1"/>
  <c r="T1875" i="1" s="1"/>
  <c r="T1876" i="1" a="1"/>
  <c r="T1876" i="1" s="1"/>
  <c r="T1877" i="1" a="1"/>
  <c r="T1877" i="1" s="1"/>
  <c r="T1878" i="1" a="1"/>
  <c r="T1878" i="1" s="1"/>
  <c r="T1879" i="1" a="1"/>
  <c r="T1879" i="1" s="1"/>
  <c r="T1880" i="1" a="1"/>
  <c r="T1880" i="1" s="1"/>
  <c r="T1881" i="1" a="1"/>
  <c r="T1881" i="1" s="1"/>
  <c r="T1882" i="1" a="1"/>
  <c r="T1882" i="1" s="1"/>
  <c r="T1883" i="1" a="1"/>
  <c r="T1883" i="1" s="1"/>
  <c r="T1884" i="1" a="1"/>
  <c r="T1884" i="1" s="1"/>
  <c r="T1885" i="1" a="1"/>
  <c r="T1885" i="1" s="1"/>
  <c r="T1886" i="1" a="1"/>
  <c r="T1886" i="1" s="1"/>
  <c r="T1887" i="1" a="1"/>
  <c r="T1887" i="1" s="1"/>
  <c r="T1888" i="1" a="1"/>
  <c r="T1888" i="1" s="1"/>
  <c r="T1889" i="1" a="1"/>
  <c r="T1889" i="1" s="1"/>
  <c r="T1890" i="1" a="1"/>
  <c r="T1890" i="1" s="1"/>
  <c r="T1891" i="1" a="1"/>
  <c r="T1891" i="1" s="1"/>
  <c r="T1892" i="1" a="1"/>
  <c r="T1892" i="1" s="1"/>
  <c r="T1893" i="1" a="1"/>
  <c r="T1893" i="1" s="1"/>
  <c r="T1894" i="1" a="1"/>
  <c r="T1894" i="1" s="1"/>
  <c r="T1895" i="1" a="1"/>
  <c r="T1895" i="1" s="1"/>
  <c r="T1896" i="1" a="1"/>
  <c r="T1896" i="1" s="1"/>
  <c r="T1897" i="1" a="1"/>
  <c r="T1897" i="1" s="1"/>
  <c r="T1898" i="1" a="1"/>
  <c r="T1898" i="1" s="1"/>
  <c r="T1899" i="1" a="1"/>
  <c r="T1899" i="1" s="1"/>
  <c r="T1900" i="1" a="1"/>
  <c r="T1900" i="1" s="1"/>
  <c r="T1901" i="1" a="1"/>
  <c r="T1901" i="1" s="1"/>
  <c r="T1902" i="1" a="1"/>
  <c r="T1902" i="1" s="1"/>
  <c r="T1903" i="1" a="1"/>
  <c r="T1903" i="1" s="1"/>
  <c r="T1904" i="1" a="1"/>
  <c r="T1904" i="1" s="1"/>
  <c r="T1905" i="1" a="1"/>
  <c r="T1905" i="1" s="1"/>
  <c r="T1906" i="1" a="1"/>
  <c r="T1906" i="1" s="1"/>
  <c r="T1907" i="1" a="1"/>
  <c r="T1907" i="1" s="1"/>
  <c r="T1908" i="1" a="1"/>
  <c r="T1908" i="1" s="1"/>
  <c r="T1909" i="1" a="1"/>
  <c r="T1909" i="1" s="1"/>
  <c r="T1910" i="1" a="1"/>
  <c r="T1910" i="1" s="1"/>
  <c r="T1911" i="1" a="1"/>
  <c r="T1911" i="1" s="1"/>
  <c r="T1912" i="1" a="1"/>
  <c r="T1912" i="1" s="1"/>
  <c r="T1913" i="1" a="1"/>
  <c r="T1913" i="1" s="1"/>
  <c r="T1914" i="1" a="1"/>
  <c r="T1914" i="1" s="1"/>
  <c r="T1915" i="1" a="1"/>
  <c r="T1915" i="1" s="1"/>
  <c r="T1916" i="1" a="1"/>
  <c r="T1916" i="1" s="1"/>
  <c r="T1917" i="1" a="1"/>
  <c r="T1917" i="1" s="1"/>
  <c r="T1918" i="1" a="1"/>
  <c r="T1918" i="1" s="1"/>
  <c r="T1919" i="1" a="1"/>
  <c r="T1919" i="1" s="1"/>
  <c r="T1920" i="1" a="1"/>
  <c r="T1920" i="1" s="1"/>
  <c r="T1921" i="1" a="1"/>
  <c r="T1921" i="1" s="1"/>
  <c r="T1922" i="1" a="1"/>
  <c r="T1922" i="1" s="1"/>
  <c r="T1923" i="1" a="1"/>
  <c r="T1923" i="1" s="1"/>
  <c r="T1924" i="1" a="1"/>
  <c r="T1924" i="1" s="1"/>
  <c r="T1925" i="1" a="1"/>
  <c r="T1925" i="1" s="1"/>
  <c r="T1926" i="1" a="1"/>
  <c r="T1926" i="1" s="1"/>
  <c r="T1927" i="1" a="1"/>
  <c r="T1927" i="1" s="1"/>
  <c r="T1928" i="1" a="1"/>
  <c r="T1928" i="1" s="1"/>
  <c r="T1929" i="1" a="1"/>
  <c r="T1929" i="1" s="1"/>
  <c r="T1930" i="1" a="1"/>
  <c r="T1930" i="1" s="1"/>
  <c r="T1931" i="1" a="1"/>
  <c r="T1931" i="1" s="1"/>
  <c r="T1932" i="1" a="1"/>
  <c r="T1932" i="1" s="1"/>
  <c r="T1933" i="1" a="1"/>
  <c r="T1933" i="1" s="1"/>
  <c r="T1934" i="1" a="1"/>
  <c r="T1934" i="1" s="1"/>
  <c r="T1935" i="1" a="1"/>
  <c r="T1935" i="1" s="1"/>
  <c r="T1936" i="1" a="1"/>
  <c r="T1936" i="1" s="1"/>
  <c r="T1937" i="1" a="1"/>
  <c r="T1937" i="1" s="1"/>
  <c r="T1938" i="1" a="1"/>
  <c r="T1938" i="1" s="1"/>
  <c r="T1939" i="1" a="1"/>
  <c r="T1939" i="1" s="1"/>
  <c r="T1940" i="1" a="1"/>
  <c r="T1940" i="1" s="1"/>
  <c r="T1941" i="1" a="1"/>
  <c r="T1941" i="1" s="1"/>
  <c r="T1942" i="1" a="1"/>
  <c r="T1942" i="1" s="1"/>
  <c r="T1943" i="1" a="1"/>
  <c r="T1943" i="1" s="1"/>
  <c r="T1944" i="1" a="1"/>
  <c r="T1944" i="1" s="1"/>
  <c r="T1945" i="1" a="1"/>
  <c r="T1945" i="1" s="1"/>
  <c r="T1946" i="1" a="1"/>
  <c r="T1946" i="1" s="1"/>
  <c r="T1947" i="1" a="1"/>
  <c r="T1947" i="1" s="1"/>
  <c r="T1948" i="1" a="1"/>
  <c r="T1948" i="1" s="1"/>
  <c r="T1949" i="1" a="1"/>
  <c r="T1949" i="1" s="1"/>
  <c r="T1950" i="1" a="1"/>
  <c r="T1950" i="1" s="1"/>
  <c r="T1951" i="1" a="1"/>
  <c r="T1951" i="1" s="1"/>
  <c r="T1952" i="1" a="1"/>
  <c r="T1952" i="1" s="1"/>
  <c r="T1953" i="1" a="1"/>
  <c r="T1953" i="1" s="1"/>
  <c r="T1954" i="1" a="1"/>
  <c r="T1954" i="1" s="1"/>
  <c r="T1955" i="1" a="1"/>
  <c r="T1955" i="1" s="1"/>
  <c r="T1956" i="1" a="1"/>
  <c r="T1956" i="1" s="1"/>
  <c r="T1957" i="1" a="1"/>
  <c r="T1957" i="1" s="1"/>
  <c r="T1958" i="1" a="1"/>
  <c r="T1958" i="1" s="1"/>
  <c r="T1959" i="1" a="1"/>
  <c r="T1959" i="1" s="1"/>
  <c r="T1960" i="1" a="1"/>
  <c r="T1960" i="1" s="1"/>
  <c r="T1961" i="1" a="1"/>
  <c r="T1961" i="1" s="1"/>
  <c r="T1962" i="1" a="1"/>
  <c r="T1962" i="1" s="1"/>
  <c r="T1963" i="1" a="1"/>
  <c r="T1963" i="1" s="1"/>
  <c r="T1964" i="1" a="1"/>
  <c r="T1964" i="1" s="1"/>
  <c r="T1965" i="1" a="1"/>
  <c r="T1965" i="1" s="1"/>
  <c r="T1966" i="1" a="1"/>
  <c r="T1966" i="1" s="1"/>
  <c r="T1967" i="1" a="1"/>
  <c r="T1967" i="1" s="1"/>
  <c r="T1968" i="1" a="1"/>
  <c r="T1968" i="1" s="1"/>
  <c r="T1969" i="1" a="1"/>
  <c r="T1969" i="1" s="1"/>
  <c r="T1970" i="1" a="1"/>
  <c r="T1970" i="1" s="1"/>
  <c r="T1971" i="1" a="1"/>
  <c r="T1971" i="1" s="1"/>
  <c r="T1972" i="1" a="1"/>
  <c r="T1972" i="1" s="1"/>
  <c r="T1973" i="1" a="1"/>
  <c r="T1973" i="1" s="1"/>
  <c r="T1974" i="1" a="1"/>
  <c r="T1974" i="1" s="1"/>
  <c r="T1975" i="1" a="1"/>
  <c r="T1975" i="1" s="1"/>
  <c r="T1976" i="1" a="1"/>
  <c r="T1976" i="1" s="1"/>
  <c r="T1977" i="1" a="1"/>
  <c r="T1977" i="1" s="1"/>
  <c r="T1978" i="1" a="1"/>
  <c r="T1978" i="1" s="1"/>
  <c r="T1979" i="1" a="1"/>
  <c r="T1979" i="1" s="1"/>
  <c r="T1980" i="1" a="1"/>
  <c r="T1980" i="1" s="1"/>
  <c r="T1981" i="1" a="1"/>
  <c r="T1981" i="1" s="1"/>
  <c r="T1982" i="1" a="1"/>
  <c r="T1982" i="1" s="1"/>
  <c r="T1983" i="1" a="1"/>
  <c r="T1983" i="1" s="1"/>
  <c r="T1984" i="1" a="1"/>
  <c r="T1984" i="1" s="1"/>
  <c r="T1985" i="1" a="1"/>
  <c r="T1985" i="1" s="1"/>
  <c r="T1986" i="1" a="1"/>
  <c r="T1986" i="1" s="1"/>
  <c r="T1987" i="1" a="1"/>
  <c r="T1987" i="1" s="1"/>
  <c r="T1988" i="1" a="1"/>
  <c r="T1988" i="1" s="1"/>
  <c r="T1989" i="1" a="1"/>
  <c r="T1989" i="1" s="1"/>
  <c r="T1990" i="1" a="1"/>
  <c r="T1990" i="1" s="1"/>
  <c r="T1991" i="1" a="1"/>
  <c r="T1991" i="1" s="1"/>
  <c r="T1992" i="1" a="1"/>
  <c r="T1992" i="1" s="1"/>
  <c r="T1993" i="1" a="1"/>
  <c r="T1993" i="1" s="1"/>
  <c r="T1994" i="1" a="1"/>
  <c r="T1994" i="1" s="1"/>
  <c r="T1995" i="1" a="1"/>
  <c r="T1995" i="1" s="1"/>
  <c r="T1996" i="1" a="1"/>
  <c r="T1996" i="1" s="1"/>
  <c r="T1997" i="1" a="1"/>
  <c r="T1997" i="1" s="1"/>
  <c r="T1998" i="1" a="1"/>
  <c r="T1998" i="1" s="1"/>
  <c r="T1999" i="1" a="1"/>
  <c r="T1999" i="1" s="1"/>
  <c r="T2000" i="1" a="1"/>
  <c r="T2000" i="1" s="1"/>
  <c r="T2001" i="1" a="1"/>
  <c r="T2001" i="1" s="1"/>
  <c r="T2002" i="1" a="1"/>
  <c r="T2002" i="1" s="1"/>
  <c r="T2003" i="1" a="1"/>
  <c r="T2003" i="1" s="1"/>
  <c r="T2004" i="1" a="1"/>
  <c r="T2004" i="1" s="1"/>
  <c r="T2005" i="1" a="1"/>
  <c r="T2005" i="1" s="1"/>
  <c r="T2006" i="1" a="1"/>
  <c r="T2006" i="1" s="1"/>
  <c r="T2007" i="1" a="1"/>
  <c r="T2007" i="1" s="1"/>
  <c r="T2008" i="1" a="1"/>
  <c r="T2008" i="1" s="1"/>
  <c r="T2009" i="1" a="1"/>
  <c r="T2009" i="1" s="1"/>
  <c r="T2010" i="1" a="1"/>
  <c r="T2010" i="1" s="1"/>
  <c r="T2011" i="1" a="1"/>
  <c r="T2011" i="1" s="1"/>
  <c r="T2012" i="1" a="1"/>
  <c r="T2012" i="1" s="1"/>
  <c r="T2013" i="1" a="1"/>
  <c r="T2013" i="1" s="1"/>
  <c r="T2014" i="1" a="1"/>
  <c r="T2014" i="1" s="1"/>
  <c r="T2015" i="1" a="1"/>
  <c r="T2015" i="1" s="1"/>
  <c r="T2016" i="1" a="1"/>
  <c r="T2016" i="1" s="1"/>
  <c r="T2017" i="1" a="1"/>
  <c r="T2017" i="1" s="1"/>
  <c r="T2018" i="1" a="1"/>
  <c r="T2018" i="1" s="1"/>
  <c r="T2019" i="1" a="1"/>
  <c r="T2019" i="1" s="1"/>
  <c r="T2020" i="1" a="1"/>
  <c r="T2020" i="1" s="1"/>
  <c r="T2021" i="1" a="1"/>
  <c r="T2021" i="1" s="1"/>
  <c r="T2022" i="1" a="1"/>
  <c r="T2022" i="1" s="1"/>
  <c r="T2023" i="1" a="1"/>
  <c r="T2023" i="1" s="1"/>
  <c r="T2024" i="1" a="1"/>
  <c r="T2024" i="1" s="1"/>
  <c r="T2025" i="1" a="1"/>
  <c r="T2025" i="1" s="1"/>
  <c r="T2026" i="1" a="1"/>
  <c r="T2026" i="1" s="1"/>
  <c r="T2027" i="1" a="1"/>
  <c r="T2027" i="1" s="1"/>
  <c r="T2028" i="1" a="1"/>
  <c r="T2028" i="1" s="1"/>
  <c r="T2029" i="1" a="1"/>
  <c r="T2029" i="1" s="1"/>
  <c r="T2030" i="1" a="1"/>
  <c r="T2030" i="1" s="1"/>
  <c r="T2031" i="1" a="1"/>
  <c r="T2031" i="1" s="1"/>
  <c r="T2032" i="1" a="1"/>
  <c r="T2032" i="1" s="1"/>
  <c r="T2033" i="1" a="1"/>
  <c r="T2033" i="1" s="1"/>
  <c r="T2034" i="1" a="1"/>
  <c r="T2034" i="1" s="1"/>
  <c r="T2035" i="1" a="1"/>
  <c r="T2035" i="1" s="1"/>
  <c r="T2036" i="1" a="1"/>
  <c r="T2036" i="1" s="1"/>
  <c r="T2037" i="1" a="1"/>
  <c r="T2037" i="1" s="1"/>
  <c r="T2038" i="1" a="1"/>
  <c r="T2038" i="1" s="1"/>
  <c r="T2039" i="1" a="1"/>
  <c r="T2039" i="1" s="1"/>
  <c r="T2040" i="1" a="1"/>
  <c r="T2040" i="1" s="1"/>
  <c r="T2041" i="1" a="1"/>
  <c r="T2041" i="1" s="1"/>
  <c r="T2042" i="1" a="1"/>
  <c r="T2042" i="1" s="1"/>
  <c r="T2043" i="1" a="1"/>
  <c r="T2043" i="1" s="1"/>
  <c r="T2044" i="1" a="1"/>
  <c r="T2044" i="1" s="1"/>
  <c r="T2045" i="1" a="1"/>
  <c r="T2045" i="1" s="1"/>
  <c r="T2046" i="1" a="1"/>
  <c r="T2046" i="1" s="1"/>
  <c r="T2047" i="1" a="1"/>
  <c r="T2047" i="1" s="1"/>
  <c r="T2048" i="1" a="1"/>
  <c r="T2048" i="1" s="1"/>
  <c r="T2049" i="1" a="1"/>
  <c r="T2049" i="1" s="1"/>
  <c r="T2050" i="1" a="1"/>
  <c r="T2050" i="1" s="1"/>
  <c r="T2051" i="1" a="1"/>
  <c r="T2051" i="1" s="1"/>
  <c r="T2052" i="1" a="1"/>
  <c r="T2052" i="1" s="1"/>
  <c r="T2053" i="1" a="1"/>
  <c r="T2053" i="1" s="1"/>
  <c r="T2054" i="1" a="1"/>
  <c r="T2054" i="1" s="1"/>
  <c r="T2055" i="1" a="1"/>
  <c r="T2055" i="1" s="1"/>
  <c r="T2056" i="1" a="1"/>
  <c r="T2056" i="1" s="1"/>
  <c r="T2057" i="1" a="1"/>
  <c r="T2057" i="1" s="1"/>
  <c r="T2058" i="1" a="1"/>
  <c r="T2058" i="1" s="1"/>
  <c r="T2059" i="1" a="1"/>
  <c r="T2059" i="1" s="1"/>
  <c r="T2060" i="1" a="1"/>
  <c r="T2060" i="1" s="1"/>
  <c r="T2061" i="1" a="1"/>
  <c r="T2061" i="1" s="1"/>
  <c r="T2062" i="1" a="1"/>
  <c r="T2062" i="1" s="1"/>
  <c r="T2063" i="1" a="1"/>
  <c r="T2063" i="1" s="1"/>
  <c r="T2064" i="1" a="1"/>
  <c r="T2064" i="1" s="1"/>
  <c r="T2065" i="1" a="1"/>
  <c r="T2065" i="1" s="1"/>
  <c r="T2066" i="1" a="1"/>
  <c r="T2066" i="1" s="1"/>
  <c r="T2067" i="1" a="1"/>
  <c r="T2067" i="1" s="1"/>
  <c r="T2068" i="1" a="1"/>
  <c r="T2068" i="1" s="1"/>
  <c r="T2069" i="1" a="1"/>
  <c r="T2069" i="1" s="1"/>
  <c r="T2070" i="1" a="1"/>
  <c r="T2070" i="1" s="1"/>
  <c r="T2071" i="1" a="1"/>
  <c r="T2071" i="1" s="1"/>
  <c r="T2072" i="1" a="1"/>
  <c r="T2072" i="1" s="1"/>
  <c r="T2073" i="1" a="1"/>
  <c r="T2073" i="1" s="1"/>
  <c r="T2074" i="1" a="1"/>
  <c r="T2074" i="1" s="1"/>
  <c r="T2075" i="1" a="1"/>
  <c r="T2075" i="1" s="1"/>
  <c r="T2076" i="1" a="1"/>
  <c r="T2076" i="1" s="1"/>
  <c r="T2077" i="1" a="1"/>
  <c r="T2077" i="1" s="1"/>
  <c r="T2078" i="1" a="1"/>
  <c r="T2078" i="1" s="1"/>
  <c r="T2079" i="1" a="1"/>
  <c r="T2079" i="1" s="1"/>
  <c r="T2080" i="1" a="1"/>
  <c r="T2080" i="1" s="1"/>
  <c r="T2081" i="1" a="1"/>
  <c r="T2081" i="1" s="1"/>
  <c r="T2082" i="1" a="1"/>
  <c r="T2082" i="1" s="1"/>
  <c r="T2083" i="1" a="1"/>
  <c r="T2083" i="1" s="1"/>
  <c r="T2084" i="1" a="1"/>
  <c r="T2084" i="1" s="1"/>
  <c r="T2085" i="1" a="1"/>
  <c r="T2085" i="1" s="1"/>
  <c r="T2086" i="1" a="1"/>
  <c r="T2086" i="1" s="1"/>
  <c r="T2087" i="1" a="1"/>
  <c r="T2087" i="1" s="1"/>
  <c r="T2088" i="1" a="1"/>
  <c r="T2088" i="1" s="1"/>
  <c r="T2089" i="1" a="1"/>
  <c r="T2089" i="1" s="1"/>
  <c r="T2090" i="1" a="1"/>
  <c r="T2090" i="1" s="1"/>
  <c r="T2091" i="1" a="1"/>
  <c r="T2091" i="1" s="1"/>
  <c r="T2092" i="1" a="1"/>
  <c r="T2092" i="1" s="1"/>
  <c r="T2093" i="1" a="1"/>
  <c r="T2093" i="1" s="1"/>
  <c r="T2094" i="1" a="1"/>
  <c r="T2094" i="1" s="1"/>
  <c r="T2095" i="1" a="1"/>
  <c r="T2095" i="1" s="1"/>
  <c r="T2096" i="1" a="1"/>
  <c r="T2096" i="1" s="1"/>
  <c r="T2097" i="1" a="1"/>
  <c r="T2097" i="1" s="1"/>
  <c r="T2098" i="1" a="1"/>
  <c r="T2098" i="1" s="1"/>
  <c r="T2099" i="1" a="1"/>
  <c r="T2099" i="1" s="1"/>
  <c r="T2100" i="1" a="1"/>
  <c r="T2100" i="1" s="1"/>
  <c r="T2101" i="1" a="1"/>
  <c r="T2101" i="1" s="1"/>
  <c r="T2102" i="1" a="1"/>
  <c r="T2102" i="1" s="1"/>
  <c r="T2103" i="1" a="1"/>
  <c r="T2103" i="1" s="1"/>
  <c r="T2104" i="1" a="1"/>
  <c r="T2104" i="1" s="1"/>
  <c r="T2105" i="1" a="1"/>
  <c r="T2105" i="1" s="1"/>
  <c r="T2106" i="1" a="1"/>
  <c r="T2106" i="1" s="1"/>
  <c r="T2107" i="1" a="1"/>
  <c r="T2107" i="1" s="1"/>
  <c r="T2108" i="1" a="1"/>
  <c r="T2108" i="1" s="1"/>
  <c r="T2109" i="1" a="1"/>
  <c r="T2109" i="1" s="1"/>
  <c r="T2110" i="1" a="1"/>
  <c r="T2110" i="1" s="1"/>
  <c r="T2111" i="1" a="1"/>
  <c r="T2111" i="1" s="1"/>
  <c r="T2112" i="1" a="1"/>
  <c r="T2112" i="1" s="1"/>
  <c r="T2113" i="1" a="1"/>
  <c r="T2113" i="1" s="1"/>
  <c r="T2114" i="1" a="1"/>
  <c r="T2114" i="1" s="1"/>
  <c r="T2115" i="1" a="1"/>
  <c r="T2115" i="1" s="1"/>
  <c r="T2116" i="1" a="1"/>
  <c r="T2116" i="1" s="1"/>
  <c r="T2117" i="1" a="1"/>
  <c r="T2117" i="1" s="1"/>
  <c r="T2118" i="1" a="1"/>
  <c r="T2118" i="1" s="1"/>
  <c r="T2119" i="1" a="1"/>
  <c r="T2119" i="1" s="1"/>
  <c r="T2120" i="1" a="1"/>
  <c r="T2120" i="1" s="1"/>
  <c r="T2121" i="1" a="1"/>
  <c r="T2121" i="1" s="1"/>
  <c r="T2122" i="1" a="1"/>
  <c r="T2122" i="1" s="1"/>
  <c r="T2123" i="1" a="1"/>
  <c r="T2123" i="1" s="1"/>
  <c r="T2124" i="1" a="1"/>
  <c r="T2124" i="1" s="1"/>
  <c r="T2125" i="1" a="1"/>
  <c r="T2125" i="1" s="1"/>
  <c r="T2126" i="1" a="1"/>
  <c r="T2126" i="1" s="1"/>
  <c r="T2127" i="1" a="1"/>
  <c r="T2127" i="1" s="1"/>
  <c r="T2128" i="1" a="1"/>
  <c r="T2128" i="1" s="1"/>
  <c r="T2129" i="1" a="1"/>
  <c r="T2129" i="1" s="1"/>
  <c r="T2130" i="1" a="1"/>
  <c r="T2130" i="1" s="1"/>
  <c r="T2131" i="1" a="1"/>
  <c r="T2131" i="1" s="1"/>
  <c r="T2132" i="1" a="1"/>
  <c r="T2132" i="1" s="1"/>
  <c r="T2133" i="1" a="1"/>
  <c r="T2133" i="1" s="1"/>
  <c r="T2134" i="1" a="1"/>
  <c r="T2134" i="1" s="1"/>
  <c r="T2135" i="1" a="1"/>
  <c r="T2135" i="1" s="1"/>
  <c r="T2136" i="1" a="1"/>
  <c r="T2136" i="1" s="1"/>
  <c r="T2137" i="1" a="1"/>
  <c r="T2137" i="1" s="1"/>
  <c r="T2138" i="1" a="1"/>
  <c r="T2138" i="1" s="1"/>
  <c r="T2139" i="1" a="1"/>
  <c r="T2139" i="1" s="1"/>
  <c r="T2140" i="1" a="1"/>
  <c r="T2140" i="1" s="1"/>
  <c r="T2141" i="1" a="1"/>
  <c r="T2141" i="1" s="1"/>
  <c r="T2142" i="1" a="1"/>
  <c r="T2142" i="1" s="1"/>
  <c r="T2143" i="1" a="1"/>
  <c r="T2143" i="1" s="1"/>
  <c r="T2144" i="1" a="1"/>
  <c r="T2144" i="1" s="1"/>
  <c r="T2145" i="1" a="1"/>
  <c r="T2145" i="1" s="1"/>
  <c r="T2146" i="1" a="1"/>
  <c r="T2146" i="1" s="1"/>
  <c r="T2147" i="1" a="1"/>
  <c r="T2147" i="1" s="1"/>
  <c r="T2148" i="1" a="1"/>
  <c r="T2148" i="1" s="1"/>
  <c r="T2149" i="1" a="1"/>
  <c r="T2149" i="1" s="1"/>
  <c r="T2150" i="1" a="1"/>
  <c r="T2150" i="1" s="1"/>
  <c r="T2151" i="1" a="1"/>
  <c r="T2151" i="1" s="1"/>
  <c r="T2152" i="1" a="1"/>
  <c r="T2152" i="1" s="1"/>
  <c r="T2153" i="1" a="1"/>
  <c r="T2153" i="1" s="1"/>
  <c r="T2154" i="1" a="1"/>
  <c r="T2154" i="1" s="1"/>
  <c r="T2155" i="1" a="1"/>
  <c r="T2155" i="1" s="1"/>
  <c r="T2156" i="1" a="1"/>
  <c r="T2156" i="1" s="1"/>
  <c r="T2157" i="1" a="1"/>
  <c r="T2157" i="1" s="1"/>
  <c r="T2158" i="1" a="1"/>
  <c r="T2158" i="1" s="1"/>
  <c r="T2159" i="1" a="1"/>
  <c r="T2159" i="1" s="1"/>
  <c r="T2160" i="1" a="1"/>
  <c r="T2160" i="1" s="1"/>
  <c r="T2161" i="1" a="1"/>
  <c r="T2161" i="1" s="1"/>
  <c r="T2162" i="1" a="1"/>
  <c r="T2162" i="1" s="1"/>
  <c r="T2163" i="1" a="1"/>
  <c r="T2163" i="1" s="1"/>
  <c r="T2164" i="1" a="1"/>
  <c r="T2164" i="1" s="1"/>
  <c r="T2165" i="1" a="1"/>
  <c r="T2165" i="1" s="1"/>
  <c r="T2166" i="1" a="1"/>
  <c r="T2166" i="1" s="1"/>
  <c r="T2167" i="1" a="1"/>
  <c r="T2167" i="1" s="1"/>
  <c r="T2168" i="1" a="1"/>
  <c r="T2168" i="1" s="1"/>
  <c r="T2169" i="1" a="1"/>
  <c r="T2169" i="1" s="1"/>
  <c r="T2170" i="1" a="1"/>
  <c r="T2170" i="1" s="1"/>
  <c r="T2171" i="1" a="1"/>
  <c r="T2171" i="1" s="1"/>
  <c r="T2172" i="1" a="1"/>
  <c r="T2172" i="1" s="1"/>
  <c r="T2173" i="1" a="1"/>
  <c r="T2173" i="1" s="1"/>
  <c r="T2174" i="1" a="1"/>
  <c r="T2174" i="1" s="1"/>
  <c r="T2175" i="1" a="1"/>
  <c r="T2175" i="1" s="1"/>
  <c r="T2176" i="1" a="1"/>
  <c r="T2176" i="1" s="1"/>
  <c r="T2177" i="1" a="1"/>
  <c r="T2177" i="1" s="1"/>
  <c r="T2178" i="1" a="1"/>
  <c r="T2178" i="1" s="1"/>
  <c r="T2179" i="1" a="1"/>
  <c r="T2179" i="1" s="1"/>
  <c r="T2180" i="1" a="1"/>
  <c r="T2180" i="1" s="1"/>
  <c r="T2181" i="1" a="1"/>
  <c r="T2181" i="1" s="1"/>
  <c r="T2182" i="1" a="1"/>
  <c r="T2182" i="1" s="1"/>
  <c r="T2183" i="1" a="1"/>
  <c r="T2183" i="1" s="1"/>
  <c r="T2184" i="1" a="1"/>
  <c r="T2184" i="1" s="1"/>
  <c r="T2185" i="1" a="1"/>
  <c r="T2185" i="1" s="1"/>
  <c r="T2186" i="1" a="1"/>
  <c r="T2186" i="1" s="1"/>
  <c r="T2187" i="1" a="1"/>
  <c r="T2187" i="1" s="1"/>
  <c r="T2188" i="1" a="1"/>
  <c r="T2188" i="1" s="1"/>
  <c r="T2189" i="1" a="1"/>
  <c r="T2189" i="1" s="1"/>
  <c r="T2190" i="1" a="1"/>
  <c r="T2190" i="1" s="1"/>
  <c r="T2191" i="1" a="1"/>
  <c r="T2191" i="1" s="1"/>
  <c r="T2192" i="1" a="1"/>
  <c r="T2192" i="1" s="1"/>
  <c r="T2193" i="1" a="1"/>
  <c r="T2193" i="1" s="1"/>
  <c r="T2194" i="1" a="1"/>
  <c r="T2194" i="1" s="1"/>
  <c r="T2195" i="1" a="1"/>
  <c r="T2195" i="1" s="1"/>
  <c r="T2196" i="1" a="1"/>
  <c r="T2196" i="1" s="1"/>
  <c r="T2197" i="1" a="1"/>
  <c r="T2197" i="1" s="1"/>
  <c r="T2198" i="1" a="1"/>
  <c r="T2198" i="1" s="1"/>
  <c r="T2199" i="1" a="1"/>
  <c r="T2199" i="1" s="1"/>
  <c r="T2200" i="1" a="1"/>
  <c r="T2200" i="1" s="1"/>
  <c r="T2201" i="1" a="1"/>
  <c r="T2201" i="1" s="1"/>
  <c r="T2202" i="1" a="1"/>
  <c r="T2202" i="1" s="1"/>
  <c r="T2203" i="1" a="1"/>
  <c r="T2203" i="1" s="1"/>
  <c r="T2204" i="1" a="1"/>
  <c r="T2204" i="1" s="1"/>
  <c r="T2205" i="1" a="1"/>
  <c r="T2205" i="1" s="1"/>
  <c r="T2206" i="1" a="1"/>
  <c r="T2206" i="1" s="1"/>
  <c r="T2207" i="1" a="1"/>
  <c r="T2207" i="1" s="1"/>
  <c r="T2208" i="1" a="1"/>
  <c r="T2208" i="1" s="1"/>
  <c r="T2209" i="1" a="1"/>
  <c r="T2209" i="1" s="1"/>
  <c r="T2210" i="1" a="1"/>
  <c r="T2210" i="1" s="1"/>
  <c r="T2211" i="1" a="1"/>
  <c r="T2211" i="1" s="1"/>
  <c r="T2212" i="1" a="1"/>
  <c r="T2212" i="1" s="1"/>
  <c r="T2213" i="1" a="1"/>
  <c r="T2213" i="1" s="1"/>
  <c r="T2214" i="1" a="1"/>
  <c r="T2214" i="1" s="1"/>
  <c r="T2215" i="1" a="1"/>
  <c r="T2215" i="1" s="1"/>
  <c r="T2216" i="1" a="1"/>
  <c r="T2216" i="1" s="1"/>
  <c r="T2217" i="1" a="1"/>
  <c r="T2217" i="1" s="1"/>
  <c r="T2218" i="1" a="1"/>
  <c r="T2218" i="1" s="1"/>
  <c r="T2219" i="1" a="1"/>
  <c r="T2219" i="1" s="1"/>
  <c r="T2220" i="1" a="1"/>
  <c r="T2220" i="1" s="1"/>
  <c r="T2221" i="1" a="1"/>
  <c r="T2221" i="1" s="1"/>
  <c r="T2222" i="1" a="1"/>
  <c r="T2222" i="1" s="1"/>
  <c r="T2223" i="1" a="1"/>
  <c r="T2223" i="1" s="1"/>
  <c r="T2224" i="1" a="1"/>
  <c r="T2224" i="1" s="1"/>
  <c r="T2225" i="1" a="1"/>
  <c r="T2225" i="1" s="1"/>
  <c r="T2226" i="1" a="1"/>
  <c r="T2226" i="1" s="1"/>
  <c r="T2227" i="1" a="1"/>
  <c r="T2227" i="1" s="1"/>
  <c r="T2228" i="1" a="1"/>
  <c r="T2228" i="1" s="1"/>
  <c r="T2229" i="1" a="1"/>
  <c r="T2229" i="1" s="1"/>
  <c r="T2230" i="1" a="1"/>
  <c r="T2230" i="1" s="1"/>
  <c r="T2231" i="1" a="1"/>
  <c r="T2231" i="1" s="1"/>
  <c r="T2232" i="1" a="1"/>
  <c r="T2232" i="1" s="1"/>
  <c r="T2233" i="1" a="1"/>
  <c r="T2233" i="1" s="1"/>
  <c r="T2234" i="1" a="1"/>
  <c r="T2234" i="1" s="1"/>
  <c r="T2235" i="1" a="1"/>
  <c r="T2235" i="1" s="1"/>
  <c r="T2236" i="1" a="1"/>
  <c r="T2236" i="1" s="1"/>
  <c r="T2237" i="1" a="1"/>
  <c r="T2237" i="1" s="1"/>
  <c r="T2238" i="1" a="1"/>
  <c r="T2238" i="1" s="1"/>
  <c r="T2239" i="1" a="1"/>
  <c r="T2239" i="1" s="1"/>
  <c r="T2240" i="1" a="1"/>
  <c r="T2240" i="1" s="1"/>
  <c r="T2241" i="1" a="1"/>
  <c r="T2241" i="1" s="1"/>
  <c r="T2242" i="1" a="1"/>
  <c r="T2242" i="1" s="1"/>
  <c r="T2243" i="1" a="1"/>
  <c r="T2243" i="1" s="1"/>
  <c r="T2244" i="1" a="1"/>
  <c r="T2244" i="1" s="1"/>
  <c r="T2245" i="1" a="1"/>
  <c r="T2245" i="1" s="1"/>
  <c r="T2246" i="1" a="1"/>
  <c r="T2246" i="1" s="1"/>
  <c r="T2247" i="1" a="1"/>
  <c r="T2247" i="1" s="1"/>
  <c r="T2248" i="1" a="1"/>
  <c r="T2248" i="1" s="1"/>
  <c r="T2249" i="1" a="1"/>
  <c r="T2249" i="1" s="1"/>
  <c r="T2250" i="1" a="1"/>
  <c r="T2250" i="1" s="1"/>
  <c r="T2251" i="1" a="1"/>
  <c r="T2251" i="1" s="1"/>
  <c r="T2252" i="1" a="1"/>
  <c r="T2252" i="1" s="1"/>
  <c r="T2253" i="1" a="1"/>
  <c r="T2253" i="1" s="1"/>
  <c r="T2254" i="1" a="1"/>
  <c r="T2254" i="1" s="1"/>
  <c r="T2255" i="1" a="1"/>
  <c r="T2255" i="1" s="1"/>
  <c r="T2256" i="1" a="1"/>
  <c r="T2256" i="1" s="1"/>
  <c r="T2257" i="1" a="1"/>
  <c r="T2257" i="1" s="1"/>
  <c r="T2258" i="1" a="1"/>
  <c r="T2258" i="1" s="1"/>
  <c r="T2259" i="1" a="1"/>
  <c r="T2259" i="1" s="1"/>
  <c r="T2260" i="1" a="1"/>
  <c r="T2260" i="1" s="1"/>
  <c r="T2261" i="1" a="1"/>
  <c r="T2261" i="1" s="1"/>
  <c r="T2262" i="1" a="1"/>
  <c r="T2262" i="1" s="1"/>
  <c r="T2263" i="1" a="1"/>
  <c r="T2263" i="1" s="1"/>
  <c r="T2264" i="1" a="1"/>
  <c r="T2264" i="1" s="1"/>
  <c r="T2265" i="1" a="1"/>
  <c r="T2265" i="1" s="1"/>
  <c r="T2266" i="1" a="1"/>
  <c r="T2266" i="1" s="1"/>
  <c r="T2267" i="1" a="1"/>
  <c r="T2267" i="1" s="1"/>
  <c r="T2268" i="1" a="1"/>
  <c r="T2268" i="1" s="1"/>
  <c r="T2269" i="1" a="1"/>
  <c r="T2269" i="1" s="1"/>
  <c r="T2270" i="1" a="1"/>
  <c r="T2270" i="1" s="1"/>
  <c r="T2271" i="1" a="1"/>
  <c r="T2271" i="1" s="1"/>
  <c r="T2272" i="1" a="1"/>
  <c r="T2272" i="1" s="1"/>
  <c r="T2273" i="1" a="1"/>
  <c r="T2273" i="1" s="1"/>
  <c r="T2274" i="1" a="1"/>
  <c r="T2274" i="1" s="1"/>
  <c r="T2275" i="1" a="1"/>
  <c r="T2275" i="1" s="1"/>
  <c r="T2276" i="1" a="1"/>
  <c r="T2276" i="1" s="1"/>
  <c r="T2277" i="1" a="1"/>
  <c r="T2277" i="1" s="1"/>
  <c r="T2278" i="1" a="1"/>
  <c r="T2278" i="1" s="1"/>
  <c r="T2279" i="1" a="1"/>
  <c r="T2279" i="1" s="1"/>
  <c r="T2280" i="1" a="1"/>
  <c r="T2280" i="1" s="1"/>
  <c r="T2281" i="1" a="1"/>
  <c r="T2281" i="1" s="1"/>
  <c r="T2282" i="1" a="1"/>
  <c r="T2282" i="1" s="1"/>
  <c r="T2283" i="1" a="1"/>
  <c r="T2283" i="1" s="1"/>
  <c r="T2284" i="1" a="1"/>
  <c r="T2284" i="1" s="1"/>
  <c r="T2285" i="1" a="1"/>
  <c r="T2285" i="1" s="1"/>
  <c r="T2286" i="1" a="1"/>
  <c r="T2286" i="1" s="1"/>
  <c r="T2287" i="1" a="1"/>
  <c r="T2287" i="1" s="1"/>
  <c r="T2288" i="1" a="1"/>
  <c r="T2288" i="1" s="1"/>
  <c r="T2289" i="1" a="1"/>
  <c r="T2289" i="1" s="1"/>
  <c r="T2290" i="1" a="1"/>
  <c r="T2290" i="1" s="1"/>
  <c r="T2291" i="1" a="1"/>
  <c r="T2291" i="1" s="1"/>
  <c r="T2292" i="1" a="1"/>
  <c r="T2292" i="1" s="1"/>
  <c r="T2293" i="1" a="1"/>
  <c r="T2293" i="1" s="1"/>
  <c r="T2294" i="1" a="1"/>
  <c r="T2294" i="1" s="1"/>
  <c r="T2295" i="1" a="1"/>
  <c r="T2295" i="1" s="1"/>
  <c r="T2296" i="1" a="1"/>
  <c r="T2296" i="1" s="1"/>
  <c r="T2297" i="1" a="1"/>
  <c r="T2297" i="1" s="1"/>
  <c r="T2298" i="1" a="1"/>
  <c r="T2298" i="1" s="1"/>
  <c r="T2299" i="1" a="1"/>
  <c r="T2299" i="1" s="1"/>
  <c r="T2300" i="1" a="1"/>
  <c r="T2300" i="1" s="1"/>
  <c r="T2301" i="1" a="1"/>
  <c r="T2301" i="1" s="1"/>
  <c r="T2302" i="1" a="1"/>
  <c r="T2302" i="1" s="1"/>
  <c r="T2303" i="1" a="1"/>
  <c r="T2303" i="1" s="1"/>
  <c r="T2304" i="1" a="1"/>
  <c r="T2304" i="1" s="1"/>
  <c r="T2305" i="1" a="1"/>
  <c r="T2305" i="1" s="1"/>
  <c r="T2306" i="1" a="1"/>
  <c r="T2306" i="1" s="1"/>
  <c r="T2307" i="1" a="1"/>
  <c r="T2307" i="1" s="1"/>
  <c r="T2308" i="1" a="1"/>
  <c r="T2308" i="1" s="1"/>
  <c r="T2309" i="1" a="1"/>
  <c r="T2309" i="1" s="1"/>
  <c r="T2310" i="1" a="1"/>
  <c r="T2310" i="1" s="1"/>
  <c r="T2311" i="1" a="1"/>
  <c r="T2311" i="1" s="1"/>
  <c r="T2312" i="1" a="1"/>
  <c r="T2312" i="1" s="1"/>
  <c r="T2313" i="1" a="1"/>
  <c r="T2313" i="1" s="1"/>
  <c r="T2314" i="1" a="1"/>
  <c r="T2314" i="1" s="1"/>
  <c r="T2315" i="1" a="1"/>
  <c r="T2315" i="1" s="1"/>
  <c r="T2316" i="1" a="1"/>
  <c r="T2316" i="1" s="1"/>
  <c r="T2317" i="1" a="1"/>
  <c r="T2317" i="1" s="1"/>
  <c r="T2318" i="1" a="1"/>
  <c r="T2318" i="1" s="1"/>
  <c r="T2319" i="1" a="1"/>
  <c r="T2319" i="1" s="1"/>
  <c r="T2320" i="1" a="1"/>
  <c r="T2320" i="1" s="1"/>
  <c r="T2321" i="1" a="1"/>
  <c r="T2321" i="1" s="1"/>
  <c r="T2322" i="1" a="1"/>
  <c r="T2322" i="1" s="1"/>
  <c r="T2323" i="1" a="1"/>
  <c r="T2323" i="1" s="1"/>
  <c r="T2324" i="1" a="1"/>
  <c r="T2324" i="1" s="1"/>
  <c r="T2325" i="1" a="1"/>
  <c r="T2325" i="1" s="1"/>
  <c r="T2326" i="1" a="1"/>
  <c r="T2326" i="1" s="1"/>
  <c r="T2327" i="1" a="1"/>
  <c r="T2327" i="1" s="1"/>
  <c r="T2328" i="1" a="1"/>
  <c r="T2328" i="1" s="1"/>
  <c r="T2329" i="1" a="1"/>
  <c r="T2329" i="1" s="1"/>
  <c r="T2330" i="1" a="1"/>
  <c r="T2330" i="1" s="1"/>
  <c r="T2331" i="1" a="1"/>
  <c r="T2331" i="1" s="1"/>
  <c r="T2332" i="1" a="1"/>
  <c r="T2332" i="1" s="1"/>
  <c r="T2333" i="1" a="1"/>
  <c r="T2333" i="1" s="1"/>
  <c r="T2334" i="1" a="1"/>
  <c r="T2334" i="1" s="1"/>
  <c r="T2335" i="1" a="1"/>
  <c r="T2335" i="1" s="1"/>
  <c r="T2336" i="1" a="1"/>
  <c r="T2336" i="1" s="1"/>
  <c r="T2337" i="1" a="1"/>
  <c r="T2337" i="1" s="1"/>
  <c r="T2338" i="1" a="1"/>
  <c r="T2338" i="1" s="1"/>
  <c r="T2339" i="1" a="1"/>
  <c r="T2339" i="1" s="1"/>
  <c r="T2340" i="1" a="1"/>
  <c r="T2340" i="1" s="1"/>
  <c r="T2341" i="1" a="1"/>
  <c r="T2341" i="1" s="1"/>
  <c r="T2342" i="1" a="1"/>
  <c r="T2342" i="1" s="1"/>
  <c r="T2343" i="1" a="1"/>
  <c r="T2343" i="1" s="1"/>
  <c r="T2344" i="1" a="1"/>
  <c r="T2344" i="1" s="1"/>
  <c r="T2345" i="1" a="1"/>
  <c r="T2345" i="1" s="1"/>
  <c r="T2346" i="1" a="1"/>
  <c r="T2346" i="1" s="1"/>
  <c r="T2347" i="1" a="1"/>
  <c r="T2347" i="1" s="1"/>
  <c r="T2348" i="1" a="1"/>
  <c r="T2348" i="1" s="1"/>
  <c r="T2349" i="1" a="1"/>
  <c r="T2349" i="1" s="1"/>
  <c r="T2350" i="1" a="1"/>
  <c r="T2350" i="1" s="1"/>
  <c r="T2351" i="1" a="1"/>
  <c r="T2351" i="1" s="1"/>
  <c r="T2352" i="1" a="1"/>
  <c r="T2352" i="1" s="1"/>
  <c r="T2353" i="1" a="1"/>
  <c r="T2353" i="1" s="1"/>
  <c r="T2354" i="1" a="1"/>
  <c r="T2354" i="1" s="1"/>
  <c r="T2355" i="1" a="1"/>
  <c r="T2355" i="1" s="1"/>
  <c r="T2356" i="1" a="1"/>
  <c r="T2356" i="1" s="1"/>
  <c r="T2357" i="1" a="1"/>
  <c r="T2357" i="1" s="1"/>
  <c r="T2358" i="1" a="1"/>
  <c r="T2358" i="1" s="1"/>
  <c r="T2359" i="1" a="1"/>
  <c r="T2359" i="1" s="1"/>
  <c r="T2360" i="1" a="1"/>
  <c r="T2360" i="1" s="1"/>
  <c r="T2361" i="1" a="1"/>
  <c r="T2361" i="1" s="1"/>
  <c r="T2362" i="1" a="1"/>
  <c r="T2362" i="1" s="1"/>
  <c r="T2363" i="1" a="1"/>
  <c r="T2363" i="1" s="1"/>
  <c r="T2364" i="1" a="1"/>
  <c r="T2364" i="1" s="1"/>
  <c r="T2365" i="1" a="1"/>
  <c r="T2365" i="1" s="1"/>
  <c r="T2366" i="1" a="1"/>
  <c r="T2366" i="1" s="1"/>
  <c r="T2367" i="1" a="1"/>
  <c r="T2367" i="1" s="1"/>
  <c r="T2368" i="1" a="1"/>
  <c r="T2368" i="1" s="1"/>
  <c r="T2369" i="1" a="1"/>
  <c r="T2369" i="1" s="1"/>
  <c r="T2370" i="1" a="1"/>
  <c r="T2370" i="1" s="1"/>
  <c r="T2371" i="1" a="1"/>
  <c r="T2371" i="1" s="1"/>
  <c r="T2372" i="1" a="1"/>
  <c r="T2372" i="1" s="1"/>
  <c r="T2373" i="1" a="1"/>
  <c r="T2373" i="1" s="1"/>
  <c r="T2374" i="1" a="1"/>
  <c r="T2374" i="1" s="1"/>
  <c r="T2375" i="1" a="1"/>
  <c r="T2375" i="1" s="1"/>
  <c r="T2376" i="1" a="1"/>
  <c r="T2376" i="1" s="1"/>
  <c r="T2377" i="1" a="1"/>
  <c r="T2377" i="1" s="1"/>
  <c r="T2378" i="1" a="1"/>
  <c r="T2378" i="1" s="1"/>
  <c r="T2379" i="1" a="1"/>
  <c r="T2379" i="1" s="1"/>
  <c r="T2380" i="1" a="1"/>
  <c r="T2380" i="1" s="1"/>
  <c r="T2381" i="1" a="1"/>
  <c r="T2381" i="1" s="1"/>
  <c r="T2382" i="1" a="1"/>
  <c r="T2382" i="1" s="1"/>
  <c r="T2383" i="1" a="1"/>
  <c r="T2383" i="1" s="1"/>
  <c r="T2384" i="1" a="1"/>
  <c r="T2384" i="1" s="1"/>
  <c r="T2385" i="1" a="1"/>
  <c r="T2385" i="1" s="1"/>
  <c r="T2386" i="1" a="1"/>
  <c r="T2386" i="1" s="1"/>
  <c r="T2387" i="1" a="1"/>
  <c r="T2387" i="1" s="1"/>
  <c r="T2388" i="1" a="1"/>
  <c r="T2388" i="1" s="1"/>
  <c r="T2389" i="1" a="1"/>
  <c r="T2389" i="1" s="1"/>
  <c r="T2390" i="1" a="1"/>
  <c r="T2390" i="1" s="1"/>
  <c r="T2391" i="1" a="1"/>
  <c r="T2391" i="1" s="1"/>
  <c r="T2392" i="1" a="1"/>
  <c r="T2392" i="1" s="1"/>
  <c r="T2393" i="1" a="1"/>
  <c r="T2393" i="1" s="1"/>
  <c r="T2394" i="1" a="1"/>
  <c r="T2394" i="1" s="1"/>
  <c r="T2395" i="1" a="1"/>
  <c r="T2395" i="1" s="1"/>
  <c r="T2396" i="1" a="1"/>
  <c r="T2396" i="1" s="1"/>
  <c r="T2397" i="1" a="1"/>
  <c r="T2397" i="1" s="1"/>
  <c r="T2398" i="1" a="1"/>
  <c r="T2398" i="1" s="1"/>
  <c r="T2399" i="1" a="1"/>
  <c r="T2399" i="1" s="1"/>
  <c r="T2400" i="1" a="1"/>
  <c r="T2400" i="1" s="1"/>
  <c r="T2401" i="1" a="1"/>
  <c r="T2401" i="1" s="1"/>
  <c r="T2402" i="1" a="1"/>
  <c r="T2402" i="1" s="1"/>
  <c r="T2403" i="1" a="1"/>
  <c r="T2403" i="1" s="1"/>
  <c r="T2404" i="1" a="1"/>
  <c r="T2404" i="1" s="1"/>
  <c r="T2405" i="1" a="1"/>
  <c r="T2405" i="1" s="1"/>
  <c r="T2406" i="1" a="1"/>
  <c r="T2406" i="1" s="1"/>
  <c r="T2407" i="1" a="1"/>
  <c r="T2407" i="1" s="1"/>
  <c r="T2408" i="1" a="1"/>
  <c r="T2408" i="1" s="1"/>
  <c r="T2409" i="1" a="1"/>
  <c r="T2409" i="1" s="1"/>
  <c r="T2410" i="1" a="1"/>
  <c r="T2410" i="1" s="1"/>
  <c r="T2411" i="1" a="1"/>
  <c r="T2411" i="1" s="1"/>
  <c r="T2412" i="1" a="1"/>
  <c r="T2412" i="1" s="1"/>
  <c r="T2413" i="1" a="1"/>
  <c r="T2413" i="1" s="1"/>
  <c r="T2414" i="1" a="1"/>
  <c r="T2414" i="1" s="1"/>
  <c r="T2415" i="1" a="1"/>
  <c r="T2415" i="1" s="1"/>
  <c r="T2416" i="1" a="1"/>
  <c r="T2416" i="1" s="1"/>
  <c r="T2417" i="1" a="1"/>
  <c r="T2417" i="1" s="1"/>
  <c r="T2418" i="1" a="1"/>
  <c r="T2418" i="1" s="1"/>
  <c r="T2419" i="1" a="1"/>
  <c r="T2419" i="1" s="1"/>
  <c r="T2420" i="1" a="1"/>
  <c r="T2420" i="1" s="1"/>
  <c r="T2421" i="1" a="1"/>
  <c r="T2421" i="1" s="1"/>
  <c r="T2422" i="1" a="1"/>
  <c r="T2422" i="1" s="1"/>
  <c r="T2423" i="1" a="1"/>
  <c r="T2423" i="1" s="1"/>
  <c r="T2424" i="1" a="1"/>
  <c r="T2424" i="1" s="1"/>
  <c r="T2425" i="1" a="1"/>
  <c r="T2425" i="1" s="1"/>
  <c r="T2426" i="1" a="1"/>
  <c r="T2426" i="1" s="1"/>
  <c r="T2427" i="1" a="1"/>
  <c r="T2427" i="1" s="1"/>
  <c r="T2428" i="1" a="1"/>
  <c r="T2428" i="1" s="1"/>
  <c r="T2429" i="1" a="1"/>
  <c r="T2429" i="1" s="1"/>
  <c r="T2430" i="1" a="1"/>
  <c r="T2430" i="1" s="1"/>
  <c r="T2431" i="1" a="1"/>
  <c r="T2431" i="1" s="1"/>
  <c r="T2432" i="1" a="1"/>
  <c r="T2432" i="1" s="1"/>
  <c r="T2433" i="1" a="1"/>
  <c r="T2433" i="1" s="1"/>
  <c r="T2434" i="1" a="1"/>
  <c r="T2434" i="1" s="1"/>
  <c r="T2435" i="1" a="1"/>
  <c r="T2435" i="1" s="1"/>
  <c r="T2436" i="1" a="1"/>
  <c r="T2436" i="1" s="1"/>
  <c r="T2437" i="1" a="1"/>
  <c r="T2437" i="1" s="1"/>
  <c r="T2438" i="1" a="1"/>
  <c r="T2438" i="1" s="1"/>
  <c r="T2439" i="1" a="1"/>
  <c r="T2439" i="1" s="1"/>
  <c r="T2440" i="1" a="1"/>
  <c r="T2440" i="1" s="1"/>
  <c r="T2441" i="1" a="1"/>
  <c r="T2441" i="1" s="1"/>
  <c r="T2442" i="1" a="1"/>
  <c r="T2442" i="1" s="1"/>
  <c r="T2443" i="1" a="1"/>
  <c r="T2443" i="1" s="1"/>
  <c r="T2444" i="1" a="1"/>
  <c r="T2444" i="1" s="1"/>
  <c r="T2445" i="1" a="1"/>
  <c r="T2445" i="1" s="1"/>
  <c r="T2446" i="1" a="1"/>
  <c r="T2446" i="1" s="1"/>
  <c r="T2447" i="1" a="1"/>
  <c r="T2447" i="1" s="1"/>
  <c r="T2448" i="1" a="1"/>
  <c r="T2448" i="1" s="1"/>
  <c r="T2449" i="1" a="1"/>
  <c r="T2449" i="1" s="1"/>
  <c r="T2450" i="1" a="1"/>
  <c r="T2450" i="1" s="1"/>
  <c r="T2451" i="1" a="1"/>
  <c r="T2451" i="1" s="1"/>
  <c r="T2452" i="1" a="1"/>
  <c r="T2452" i="1" s="1"/>
  <c r="T2453" i="1" a="1"/>
  <c r="T2453" i="1" s="1"/>
  <c r="T2454" i="1" a="1"/>
  <c r="T2454" i="1" s="1"/>
  <c r="T2455" i="1" a="1"/>
  <c r="T2455" i="1" s="1"/>
  <c r="T2456" i="1" a="1"/>
  <c r="T2456" i="1" s="1"/>
  <c r="T2457" i="1" a="1"/>
  <c r="T2457" i="1" s="1"/>
  <c r="T2458" i="1" a="1"/>
  <c r="T2458" i="1" s="1"/>
  <c r="T2459" i="1" a="1"/>
  <c r="T2459" i="1" s="1"/>
  <c r="T2460" i="1" a="1"/>
  <c r="T2460" i="1" s="1"/>
  <c r="T2461" i="1" a="1"/>
  <c r="T2461" i="1" s="1"/>
  <c r="T2462" i="1" a="1"/>
  <c r="T2462" i="1" s="1"/>
  <c r="T2463" i="1" a="1"/>
  <c r="T2463" i="1" s="1"/>
  <c r="T2464" i="1" a="1"/>
  <c r="T2464" i="1" s="1"/>
  <c r="T2465" i="1" a="1"/>
  <c r="T2465" i="1" s="1"/>
  <c r="T2466" i="1" a="1"/>
  <c r="T2466" i="1" s="1"/>
  <c r="T2467" i="1" a="1"/>
  <c r="T2467" i="1" s="1"/>
  <c r="T2468" i="1" a="1"/>
  <c r="T2468" i="1" s="1"/>
  <c r="T2469" i="1" a="1"/>
  <c r="T2469" i="1" s="1"/>
  <c r="T2470" i="1" a="1"/>
  <c r="T2470" i="1" s="1"/>
  <c r="T2471" i="1" a="1"/>
  <c r="T2471" i="1" s="1"/>
  <c r="T2472" i="1" a="1"/>
  <c r="T2472" i="1" s="1"/>
  <c r="T2473" i="1" a="1"/>
  <c r="T2473" i="1" s="1"/>
  <c r="T2474" i="1" a="1"/>
  <c r="T2474" i="1" s="1"/>
  <c r="T2475" i="1" a="1"/>
  <c r="T2475" i="1" s="1"/>
  <c r="T2476" i="1" a="1"/>
  <c r="T2476" i="1" s="1"/>
  <c r="T2477" i="1" a="1"/>
  <c r="T2477" i="1" s="1"/>
  <c r="T2478" i="1" a="1"/>
  <c r="T2478" i="1" s="1"/>
  <c r="T2479" i="1" a="1"/>
  <c r="T2479" i="1" s="1"/>
  <c r="T2480" i="1" a="1"/>
  <c r="T2480" i="1" s="1"/>
  <c r="T2481" i="1" a="1"/>
  <c r="T2481" i="1" s="1"/>
  <c r="T2482" i="1" a="1"/>
  <c r="T2482" i="1" s="1"/>
  <c r="T2483" i="1" a="1"/>
  <c r="T2483" i="1" s="1"/>
  <c r="T2484" i="1" a="1"/>
  <c r="T2484" i="1" s="1"/>
  <c r="T2485" i="1" a="1"/>
  <c r="T2485" i="1" s="1"/>
  <c r="T2486" i="1" a="1"/>
  <c r="T2486" i="1" s="1"/>
  <c r="T2487" i="1" a="1"/>
  <c r="T2487" i="1" s="1"/>
  <c r="T2488" i="1" a="1"/>
  <c r="T2488" i="1" s="1"/>
  <c r="T2489" i="1" a="1"/>
  <c r="T2489" i="1" s="1"/>
  <c r="T2490" i="1" a="1"/>
  <c r="T2490" i="1" s="1"/>
  <c r="T2491" i="1" a="1"/>
  <c r="T2491" i="1" s="1"/>
  <c r="T2492" i="1" a="1"/>
  <c r="T2492" i="1" s="1"/>
  <c r="T2493" i="1" a="1"/>
  <c r="T2493" i="1" s="1"/>
  <c r="T2494" i="1" a="1"/>
  <c r="T2494" i="1" s="1"/>
  <c r="T2495" i="1" a="1"/>
  <c r="T2495" i="1" s="1"/>
  <c r="T2496" i="1" a="1"/>
  <c r="T2496" i="1" s="1"/>
  <c r="T2497" i="1" a="1"/>
  <c r="T2497" i="1" s="1"/>
  <c r="T2498" i="1" a="1"/>
  <c r="T2498" i="1" s="1"/>
  <c r="T2499" i="1" a="1"/>
  <c r="T2499" i="1" s="1"/>
  <c r="T2500" i="1" a="1"/>
  <c r="T2500" i="1" s="1"/>
  <c r="T2501" i="1" a="1"/>
  <c r="T2501" i="1" s="1"/>
  <c r="T2502" i="1" a="1"/>
  <c r="T2502" i="1" s="1"/>
  <c r="T2503" i="1" a="1"/>
  <c r="T2503" i="1" s="1"/>
  <c r="T2504" i="1" a="1"/>
  <c r="T2504" i="1" s="1"/>
  <c r="T2505" i="1" a="1"/>
  <c r="T2505" i="1" s="1"/>
  <c r="T2506" i="1" a="1"/>
  <c r="T2506" i="1" s="1"/>
  <c r="T2507" i="1" a="1"/>
  <c r="T2507" i="1" s="1"/>
  <c r="T2508" i="1" a="1"/>
  <c r="T2508" i="1" s="1"/>
  <c r="T2509" i="1" a="1"/>
  <c r="T2509" i="1" s="1"/>
  <c r="T2510" i="1" a="1"/>
  <c r="T2510" i="1" s="1"/>
  <c r="T2511" i="1" a="1"/>
  <c r="T2511" i="1" s="1"/>
  <c r="T2512" i="1" a="1"/>
  <c r="T2512" i="1" s="1"/>
  <c r="T2513" i="1" a="1"/>
  <c r="T2513" i="1" s="1"/>
  <c r="T2514" i="1" a="1"/>
  <c r="T2514" i="1" s="1"/>
  <c r="T2515" i="1" a="1"/>
  <c r="T2515" i="1" s="1"/>
  <c r="T2516" i="1" a="1"/>
  <c r="T2516" i="1" s="1"/>
  <c r="T2517" i="1" a="1"/>
  <c r="T2517" i="1" s="1"/>
  <c r="T2518" i="1" a="1"/>
  <c r="T2518" i="1" s="1"/>
  <c r="T2519" i="1" a="1"/>
  <c r="T2519" i="1" s="1"/>
  <c r="T2520" i="1" a="1"/>
  <c r="T2520" i="1" s="1"/>
  <c r="T2521" i="1" a="1"/>
  <c r="T2521" i="1" s="1"/>
  <c r="T2522" i="1" a="1"/>
  <c r="T2522" i="1" s="1"/>
  <c r="T2523" i="1" a="1"/>
  <c r="T2523" i="1" s="1"/>
  <c r="T2524" i="1" a="1"/>
  <c r="T2524" i="1" s="1"/>
  <c r="T2525" i="1" a="1"/>
  <c r="T2525" i="1" s="1"/>
  <c r="T2526" i="1" a="1"/>
  <c r="T2526" i="1" s="1"/>
  <c r="T2527" i="1" a="1"/>
  <c r="T2527" i="1" s="1"/>
  <c r="T2528" i="1" a="1"/>
  <c r="T2528" i="1" s="1"/>
  <c r="T2529" i="1" a="1"/>
  <c r="T2529" i="1" s="1"/>
  <c r="T2530" i="1" a="1"/>
  <c r="T2530" i="1" s="1"/>
  <c r="T2531" i="1" a="1"/>
  <c r="T2531" i="1" s="1"/>
  <c r="T2532" i="1" a="1"/>
  <c r="T2532" i="1" s="1"/>
  <c r="T2533" i="1" a="1"/>
  <c r="T2533" i="1" s="1"/>
  <c r="T2534" i="1" a="1"/>
  <c r="T2534" i="1" s="1"/>
  <c r="T2535" i="1" a="1"/>
  <c r="T2535" i="1" s="1"/>
  <c r="T2536" i="1" a="1"/>
  <c r="T2536" i="1" s="1"/>
  <c r="T2537" i="1" a="1"/>
  <c r="T2537" i="1" s="1"/>
  <c r="T2538" i="1" a="1"/>
  <c r="T2538" i="1" s="1"/>
  <c r="T2539" i="1" a="1"/>
  <c r="T2539" i="1" s="1"/>
  <c r="T2540" i="1" a="1"/>
  <c r="T2540" i="1" s="1"/>
  <c r="T2541" i="1" a="1"/>
  <c r="T2541" i="1" s="1"/>
  <c r="T2542" i="1" a="1"/>
  <c r="T2542" i="1" s="1"/>
  <c r="T2543" i="1" a="1"/>
  <c r="T2543" i="1" s="1"/>
  <c r="T2544" i="1" a="1"/>
  <c r="T2544" i="1" s="1"/>
  <c r="T2545" i="1" a="1"/>
  <c r="T2545" i="1" s="1"/>
  <c r="T2546" i="1" a="1"/>
  <c r="T2546" i="1" s="1"/>
  <c r="T2547" i="1" a="1"/>
  <c r="T2547" i="1" s="1"/>
  <c r="T2548" i="1" a="1"/>
  <c r="T2548" i="1" s="1"/>
  <c r="T2549" i="1" a="1"/>
  <c r="T2549" i="1" s="1"/>
  <c r="T2550" i="1" a="1"/>
  <c r="T2550" i="1" s="1"/>
  <c r="T2551" i="1" a="1"/>
  <c r="T2551" i="1" s="1"/>
  <c r="T2552" i="1" a="1"/>
  <c r="T2552" i="1" s="1"/>
  <c r="T2553" i="1" a="1"/>
  <c r="T2553" i="1" s="1"/>
  <c r="T2554" i="1" a="1"/>
  <c r="T2554" i="1" s="1"/>
  <c r="T2555" i="1" a="1"/>
  <c r="T2555" i="1" s="1"/>
  <c r="T2556" i="1" a="1"/>
  <c r="T2556" i="1" s="1"/>
  <c r="T2557" i="1" a="1"/>
  <c r="T2557" i="1" s="1"/>
  <c r="T2558" i="1" a="1"/>
  <c r="T2558" i="1" s="1"/>
  <c r="T2559" i="1" a="1"/>
  <c r="T2559" i="1" s="1"/>
  <c r="T2560" i="1" a="1"/>
  <c r="T2560" i="1" s="1"/>
  <c r="T2561" i="1" a="1"/>
  <c r="T2561" i="1" s="1"/>
  <c r="T2562" i="1" a="1"/>
  <c r="T2562" i="1" s="1"/>
  <c r="T2563" i="1" a="1"/>
  <c r="T2563" i="1" s="1"/>
  <c r="T2564" i="1" a="1"/>
  <c r="T2564" i="1" s="1"/>
  <c r="T2565" i="1" a="1"/>
  <c r="T2565" i="1" s="1"/>
  <c r="T2566" i="1" a="1"/>
  <c r="T2566" i="1" s="1"/>
  <c r="T2567" i="1" a="1"/>
  <c r="T2567" i="1" s="1"/>
  <c r="T2568" i="1" a="1"/>
  <c r="T2568" i="1" s="1"/>
  <c r="T2569" i="1" a="1"/>
  <c r="T2569" i="1" s="1"/>
  <c r="T2570" i="1" a="1"/>
  <c r="T2570" i="1" s="1"/>
  <c r="T2571" i="1" a="1"/>
  <c r="T2571" i="1" s="1"/>
  <c r="T2572" i="1" a="1"/>
  <c r="T2572" i="1" s="1"/>
  <c r="T2573" i="1" a="1"/>
  <c r="T2573" i="1" s="1"/>
  <c r="T2574" i="1" a="1"/>
  <c r="T2574" i="1" s="1"/>
  <c r="T2575" i="1" a="1"/>
  <c r="T2575" i="1" s="1"/>
  <c r="T2576" i="1" a="1"/>
  <c r="T2576" i="1" s="1"/>
  <c r="T2577" i="1" a="1"/>
  <c r="T2577" i="1" s="1"/>
  <c r="T2578" i="1" a="1"/>
  <c r="T2578" i="1" s="1"/>
  <c r="T2579" i="1" a="1"/>
  <c r="T2579" i="1" s="1"/>
  <c r="T2580" i="1" a="1"/>
  <c r="T2580" i="1" s="1"/>
  <c r="T2581" i="1" a="1"/>
  <c r="T2581" i="1" s="1"/>
  <c r="T2582" i="1" a="1"/>
  <c r="T2582" i="1" s="1"/>
  <c r="T2583" i="1" a="1"/>
  <c r="T2583" i="1" s="1"/>
  <c r="T2584" i="1" a="1"/>
  <c r="T2584" i="1" s="1"/>
  <c r="T2585" i="1" a="1"/>
  <c r="T2585" i="1" s="1"/>
  <c r="T2586" i="1" a="1"/>
  <c r="T2586" i="1" s="1"/>
  <c r="T2587" i="1" a="1"/>
  <c r="T2587" i="1" s="1"/>
  <c r="T2588" i="1" a="1"/>
  <c r="T2588" i="1" s="1"/>
  <c r="T2589" i="1" a="1"/>
  <c r="T2589" i="1" s="1"/>
  <c r="T2590" i="1" a="1"/>
  <c r="T2590" i="1" s="1"/>
  <c r="T2591" i="1" a="1"/>
  <c r="T2591" i="1" s="1"/>
  <c r="T2592" i="1" a="1"/>
  <c r="T2592" i="1" s="1"/>
  <c r="T2593" i="1" a="1"/>
  <c r="T2593" i="1" s="1"/>
  <c r="T2594" i="1" a="1"/>
  <c r="T2594" i="1" s="1"/>
  <c r="T2595" i="1" a="1"/>
  <c r="T2595" i="1" s="1"/>
  <c r="T2596" i="1" a="1"/>
  <c r="T2596" i="1" s="1"/>
  <c r="T2597" i="1" a="1"/>
  <c r="T2597" i="1" s="1"/>
  <c r="T2598" i="1" a="1"/>
  <c r="T2598" i="1" s="1"/>
  <c r="T2599" i="1" a="1"/>
  <c r="T2599" i="1" s="1"/>
  <c r="T2600" i="1" a="1"/>
  <c r="T2600" i="1" s="1"/>
  <c r="T2601" i="1" a="1"/>
  <c r="T2601" i="1" s="1"/>
  <c r="T2602" i="1" a="1"/>
  <c r="T2602" i="1" s="1"/>
  <c r="T2603" i="1" a="1"/>
  <c r="T2603" i="1" s="1"/>
  <c r="T2604" i="1" a="1"/>
  <c r="T2604" i="1" s="1"/>
  <c r="T2605" i="1" a="1"/>
  <c r="T2605" i="1" s="1"/>
  <c r="T2606" i="1" a="1"/>
  <c r="T2606" i="1" s="1"/>
  <c r="T2607" i="1" a="1"/>
  <c r="T2607" i="1" s="1"/>
  <c r="T2608" i="1" a="1"/>
  <c r="T2608" i="1" s="1"/>
  <c r="T2609" i="1" a="1"/>
  <c r="T2609" i="1" s="1"/>
  <c r="T2610" i="1" a="1"/>
  <c r="T2610" i="1" s="1"/>
  <c r="T2611" i="1" a="1"/>
  <c r="T2611" i="1" s="1"/>
  <c r="T2612" i="1" a="1"/>
  <c r="T2612" i="1" s="1"/>
  <c r="T2613" i="1" a="1"/>
  <c r="T2613" i="1" s="1"/>
  <c r="T2614" i="1" a="1"/>
  <c r="T2614" i="1" s="1"/>
  <c r="T2615" i="1" a="1"/>
  <c r="T2615" i="1" s="1"/>
  <c r="T2616" i="1" a="1"/>
  <c r="T2616" i="1" s="1"/>
  <c r="T2617" i="1" a="1"/>
  <c r="T2617" i="1" s="1"/>
  <c r="T2618" i="1" a="1"/>
  <c r="T2618" i="1" s="1"/>
  <c r="T2619" i="1" a="1"/>
  <c r="T2619" i="1" s="1"/>
  <c r="T2620" i="1" a="1"/>
  <c r="T2620" i="1" s="1"/>
  <c r="T2621" i="1" a="1"/>
  <c r="T2621" i="1" s="1"/>
  <c r="T2622" i="1" a="1"/>
  <c r="T2622" i="1" s="1"/>
  <c r="T2623" i="1" a="1"/>
  <c r="T2623" i="1" s="1"/>
  <c r="T2624" i="1" a="1"/>
  <c r="T2624" i="1" s="1"/>
  <c r="T2625" i="1" a="1"/>
  <c r="T2625" i="1" s="1"/>
  <c r="T2626" i="1" a="1"/>
  <c r="T2626" i="1" s="1"/>
  <c r="T2627" i="1" a="1"/>
  <c r="T2627" i="1" s="1"/>
  <c r="T2628" i="1" a="1"/>
  <c r="T2628" i="1" s="1"/>
  <c r="T2629" i="1" a="1"/>
  <c r="T2629" i="1" s="1"/>
  <c r="T2630" i="1" a="1"/>
  <c r="T2630" i="1" s="1"/>
  <c r="T2631" i="1" a="1"/>
  <c r="T2631" i="1" s="1"/>
  <c r="T2632" i="1" a="1"/>
  <c r="T2632" i="1" s="1"/>
  <c r="T2633" i="1" a="1"/>
  <c r="T2633" i="1" s="1"/>
  <c r="T2634" i="1" a="1"/>
  <c r="T2634" i="1" s="1"/>
  <c r="T2635" i="1" a="1"/>
  <c r="T2635" i="1" s="1"/>
  <c r="T2636" i="1" a="1"/>
  <c r="T2636" i="1" s="1"/>
  <c r="T2637" i="1" a="1"/>
  <c r="T2637" i="1" s="1"/>
  <c r="T2638" i="1" a="1"/>
  <c r="T2638" i="1" s="1"/>
  <c r="T2639" i="1" a="1"/>
  <c r="T2639" i="1" s="1"/>
  <c r="T2640" i="1" a="1"/>
  <c r="T2640" i="1" s="1"/>
  <c r="T2641" i="1" a="1"/>
  <c r="T2641" i="1" s="1"/>
  <c r="T2642" i="1" a="1"/>
  <c r="T2642" i="1" s="1"/>
  <c r="T2643" i="1" a="1"/>
  <c r="T2643" i="1" s="1"/>
  <c r="T2644" i="1" a="1"/>
  <c r="T2644" i="1" s="1"/>
  <c r="T2645" i="1" a="1"/>
  <c r="T2645" i="1" s="1"/>
  <c r="T2646" i="1" a="1"/>
  <c r="T2646" i="1" s="1"/>
  <c r="T2647" i="1" a="1"/>
  <c r="T2647" i="1" s="1"/>
  <c r="T2648" i="1" a="1"/>
  <c r="T2648" i="1" s="1"/>
  <c r="T2649" i="1" a="1"/>
  <c r="T2649" i="1" s="1"/>
  <c r="T2650" i="1" a="1"/>
  <c r="T2650" i="1" s="1"/>
  <c r="T2651" i="1" a="1"/>
  <c r="T2651" i="1" s="1"/>
  <c r="T2652" i="1" a="1"/>
  <c r="T2652" i="1" s="1"/>
  <c r="T2653" i="1" a="1"/>
  <c r="T2653" i="1" s="1"/>
  <c r="T2654" i="1" a="1"/>
  <c r="T2654" i="1" s="1"/>
  <c r="T2655" i="1" a="1"/>
  <c r="T2655" i="1" s="1"/>
  <c r="T2656" i="1" a="1"/>
  <c r="T2656" i="1" s="1"/>
  <c r="T2657" i="1" a="1"/>
  <c r="T2657" i="1" s="1"/>
  <c r="T2658" i="1" a="1"/>
  <c r="T2658" i="1" s="1"/>
  <c r="T2659" i="1" a="1"/>
  <c r="T2659" i="1" s="1"/>
  <c r="T2660" i="1" a="1"/>
  <c r="T2660" i="1" s="1"/>
  <c r="T2661" i="1" a="1"/>
  <c r="T2661" i="1" s="1"/>
  <c r="T2662" i="1" a="1"/>
  <c r="T2662" i="1" s="1"/>
  <c r="T2663" i="1" a="1"/>
  <c r="T2663" i="1" s="1"/>
  <c r="T2664" i="1" a="1"/>
  <c r="T2664" i="1" s="1"/>
  <c r="T2665" i="1" a="1"/>
  <c r="T2665" i="1" s="1"/>
  <c r="T2666" i="1" a="1"/>
  <c r="T2666" i="1" s="1"/>
  <c r="T2667" i="1" a="1"/>
  <c r="T2667" i="1" s="1"/>
  <c r="T2668" i="1" a="1"/>
  <c r="T2668" i="1" s="1"/>
  <c r="T2669" i="1" a="1"/>
  <c r="T2669" i="1" s="1"/>
  <c r="T2670" i="1" a="1"/>
  <c r="T2670" i="1" s="1"/>
  <c r="T2671" i="1" a="1"/>
  <c r="T2671" i="1" s="1"/>
  <c r="T2672" i="1" a="1"/>
  <c r="T2672" i="1" s="1"/>
  <c r="T2673" i="1" a="1"/>
  <c r="T2673" i="1" s="1"/>
  <c r="T2674" i="1" a="1"/>
  <c r="T2674" i="1" s="1"/>
  <c r="T2675" i="1" a="1"/>
  <c r="T2675" i="1" s="1"/>
  <c r="T2676" i="1" a="1"/>
  <c r="T2676" i="1" s="1"/>
  <c r="T2677" i="1" a="1"/>
  <c r="T2677" i="1" s="1"/>
  <c r="T2678" i="1" a="1"/>
  <c r="T2678" i="1" s="1"/>
  <c r="T2679" i="1" a="1"/>
  <c r="T2679" i="1" s="1"/>
  <c r="T2680" i="1" a="1"/>
  <c r="T2680" i="1" s="1"/>
  <c r="T2681" i="1" a="1"/>
  <c r="T2681" i="1" s="1"/>
  <c r="T2682" i="1" a="1"/>
  <c r="T2682" i="1" s="1"/>
  <c r="T2683" i="1" a="1"/>
  <c r="T2683" i="1" s="1"/>
  <c r="T2684" i="1" a="1"/>
  <c r="T2684" i="1" s="1"/>
  <c r="T2685" i="1" a="1"/>
  <c r="T2685" i="1" s="1"/>
  <c r="T2686" i="1" a="1"/>
  <c r="T2686" i="1" s="1"/>
  <c r="T2687" i="1" a="1"/>
  <c r="T2687" i="1" s="1"/>
  <c r="T2688" i="1" a="1"/>
  <c r="T2688" i="1" s="1"/>
  <c r="T2689" i="1" a="1"/>
  <c r="T2689" i="1" s="1"/>
  <c r="T2690" i="1" a="1"/>
  <c r="T2690" i="1" s="1"/>
  <c r="T2691" i="1" a="1"/>
  <c r="T2691" i="1" s="1"/>
  <c r="T2692" i="1" a="1"/>
  <c r="T2692" i="1" s="1"/>
  <c r="T2693" i="1" a="1"/>
  <c r="T2693" i="1" s="1"/>
  <c r="T2694" i="1" a="1"/>
  <c r="T2694" i="1" s="1"/>
  <c r="T2695" i="1" a="1"/>
  <c r="T2695" i="1" s="1"/>
  <c r="T2696" i="1" a="1"/>
  <c r="T2696" i="1" s="1"/>
  <c r="T2697" i="1" a="1"/>
  <c r="T2697" i="1" s="1"/>
  <c r="T2698" i="1" a="1"/>
  <c r="T2698" i="1" s="1"/>
  <c r="T2699" i="1" a="1"/>
  <c r="T2699" i="1" s="1"/>
  <c r="T2700" i="1" a="1"/>
  <c r="T2700" i="1" s="1"/>
  <c r="T2701" i="1" a="1"/>
  <c r="T2701" i="1" s="1"/>
  <c r="T2702" i="1" a="1"/>
  <c r="T2702" i="1" s="1"/>
  <c r="T2703" i="1" a="1"/>
  <c r="T2703" i="1" s="1"/>
  <c r="T2704" i="1" a="1"/>
  <c r="T2704" i="1" s="1"/>
  <c r="T2705" i="1" a="1"/>
  <c r="T2705" i="1" s="1"/>
  <c r="T2706" i="1" a="1"/>
  <c r="T2706" i="1" s="1"/>
  <c r="T2707" i="1" a="1"/>
  <c r="T2707" i="1" s="1"/>
  <c r="T2708" i="1" a="1"/>
  <c r="T2708" i="1" s="1"/>
  <c r="T2709" i="1" a="1"/>
  <c r="T2709" i="1" s="1"/>
  <c r="T2710" i="1" a="1"/>
  <c r="T2710" i="1" s="1"/>
  <c r="T2711" i="1" a="1"/>
  <c r="T2711" i="1" s="1"/>
  <c r="T2712" i="1" a="1"/>
  <c r="T2712" i="1" s="1"/>
  <c r="T2713" i="1" a="1"/>
  <c r="T2713" i="1" s="1"/>
  <c r="T2714" i="1" a="1"/>
  <c r="T2714" i="1" s="1"/>
  <c r="T2715" i="1" a="1"/>
  <c r="T2715" i="1" s="1"/>
  <c r="T2716" i="1" a="1"/>
  <c r="T2716" i="1" s="1"/>
  <c r="T2717" i="1" a="1"/>
  <c r="T2717" i="1" s="1"/>
  <c r="T2718" i="1" a="1"/>
  <c r="T2718" i="1" s="1"/>
  <c r="T2719" i="1" a="1"/>
  <c r="T2719" i="1" s="1"/>
  <c r="T2720" i="1" a="1"/>
  <c r="T2720" i="1" s="1"/>
  <c r="T2721" i="1" a="1"/>
  <c r="T2721" i="1" s="1"/>
  <c r="T2722" i="1" a="1"/>
  <c r="T2722" i="1" s="1"/>
  <c r="T2723" i="1" a="1"/>
  <c r="T2723" i="1" s="1"/>
  <c r="T2724" i="1" a="1"/>
  <c r="T2724" i="1" s="1"/>
  <c r="T2725" i="1" a="1"/>
  <c r="T2725" i="1" s="1"/>
  <c r="T2726" i="1" a="1"/>
  <c r="T2726" i="1" s="1"/>
  <c r="T2727" i="1" a="1"/>
  <c r="T2727" i="1" s="1"/>
  <c r="T2728" i="1" a="1"/>
  <c r="T2728" i="1" s="1"/>
  <c r="T2729" i="1" a="1"/>
  <c r="T2729" i="1" s="1"/>
  <c r="T2730" i="1" a="1"/>
  <c r="T2730" i="1" s="1"/>
  <c r="T2731" i="1" a="1"/>
  <c r="T2731" i="1" s="1"/>
  <c r="T2732" i="1" a="1"/>
  <c r="T2732" i="1" s="1"/>
  <c r="T2733" i="1" a="1"/>
  <c r="T2733" i="1" s="1"/>
  <c r="T2734" i="1" a="1"/>
  <c r="T2734" i="1" s="1"/>
  <c r="T2735" i="1" a="1"/>
  <c r="T2735" i="1" s="1"/>
  <c r="T2736" i="1" a="1"/>
  <c r="T2736" i="1" s="1"/>
  <c r="T2737" i="1" a="1"/>
  <c r="T2737" i="1" s="1"/>
  <c r="T2738" i="1" a="1"/>
  <c r="T2738" i="1" s="1"/>
  <c r="T2739" i="1" a="1"/>
  <c r="T2739" i="1" s="1"/>
  <c r="T2740" i="1" a="1"/>
  <c r="T2740" i="1" s="1"/>
  <c r="T2741" i="1" a="1"/>
  <c r="T2741" i="1" s="1"/>
  <c r="T2742" i="1" a="1"/>
  <c r="T2742" i="1" s="1"/>
  <c r="T2743" i="1" a="1"/>
  <c r="T2743" i="1" s="1"/>
  <c r="T2744" i="1" a="1"/>
  <c r="T2744" i="1" s="1"/>
  <c r="T2745" i="1" a="1"/>
  <c r="T2745" i="1" s="1"/>
  <c r="T2746" i="1" a="1"/>
  <c r="T2746" i="1" s="1"/>
  <c r="T2747" i="1" a="1"/>
  <c r="T2747" i="1" s="1"/>
  <c r="T2748" i="1" a="1"/>
  <c r="T2748" i="1" s="1"/>
  <c r="T2749" i="1" a="1"/>
  <c r="T2749" i="1" s="1"/>
  <c r="T2750" i="1" a="1"/>
  <c r="T2750" i="1" s="1"/>
  <c r="T2751" i="1" a="1"/>
  <c r="T2751" i="1" s="1"/>
  <c r="T2752" i="1" a="1"/>
  <c r="T2752" i="1" s="1"/>
  <c r="T2753" i="1" a="1"/>
  <c r="T2753" i="1" s="1"/>
  <c r="T2754" i="1" a="1"/>
  <c r="T2754" i="1" s="1"/>
  <c r="T2755" i="1" a="1"/>
  <c r="T2755" i="1" s="1"/>
  <c r="T2756" i="1" a="1"/>
  <c r="T2756" i="1" s="1"/>
  <c r="T2757" i="1" a="1"/>
  <c r="T2757" i="1" s="1"/>
  <c r="T2758" i="1" a="1"/>
  <c r="T2758" i="1" s="1"/>
  <c r="T2759" i="1" a="1"/>
  <c r="T2759" i="1" s="1"/>
  <c r="T2760" i="1" a="1"/>
  <c r="T2760" i="1" s="1"/>
  <c r="T2761" i="1" a="1"/>
  <c r="T2761" i="1" s="1"/>
  <c r="T2762" i="1" a="1"/>
  <c r="T2762" i="1" s="1"/>
  <c r="T2763" i="1" a="1"/>
  <c r="T2763" i="1" s="1"/>
  <c r="T2764" i="1" a="1"/>
  <c r="T2764" i="1" s="1"/>
  <c r="T2765" i="1" a="1"/>
  <c r="T2765" i="1" s="1"/>
  <c r="T2766" i="1" a="1"/>
  <c r="T2766" i="1" s="1"/>
  <c r="T2767" i="1" a="1"/>
  <c r="T2767" i="1" s="1"/>
  <c r="T2768" i="1" a="1"/>
  <c r="T2768" i="1" s="1"/>
  <c r="T2769" i="1" a="1"/>
  <c r="T2769" i="1" s="1"/>
  <c r="T2770" i="1" a="1"/>
  <c r="T2770" i="1" s="1"/>
  <c r="T2771" i="1" a="1"/>
  <c r="T2771" i="1" s="1"/>
  <c r="T2772" i="1" a="1"/>
  <c r="T2772" i="1" s="1"/>
  <c r="T2773" i="1" a="1"/>
  <c r="T2773" i="1" s="1"/>
  <c r="T2774" i="1" a="1"/>
  <c r="T2774" i="1" s="1"/>
  <c r="T2775" i="1" a="1"/>
  <c r="T2775" i="1" s="1"/>
  <c r="T2776" i="1" a="1"/>
  <c r="T2776" i="1" s="1"/>
  <c r="T2777" i="1" a="1"/>
  <c r="T2777" i="1" s="1"/>
  <c r="T2778" i="1" a="1"/>
  <c r="T2778" i="1" s="1"/>
  <c r="T2779" i="1" a="1"/>
  <c r="T2779" i="1" s="1"/>
  <c r="T2780" i="1" a="1"/>
  <c r="T2780" i="1" s="1"/>
  <c r="T2781" i="1" a="1"/>
  <c r="T2781" i="1" s="1"/>
  <c r="T2782" i="1" a="1"/>
  <c r="T2782" i="1" s="1"/>
  <c r="T2783" i="1" a="1"/>
  <c r="T2783" i="1" s="1"/>
  <c r="T2784" i="1" a="1"/>
  <c r="T2784" i="1" s="1"/>
  <c r="T2785" i="1" a="1"/>
  <c r="T2785" i="1" s="1"/>
  <c r="T2786" i="1" a="1"/>
  <c r="T2786" i="1" s="1"/>
  <c r="T2787" i="1" a="1"/>
  <c r="T2787" i="1" s="1"/>
  <c r="T2788" i="1" a="1"/>
  <c r="T2788" i="1" s="1"/>
  <c r="T2789" i="1" a="1"/>
  <c r="T2789" i="1" s="1"/>
  <c r="T2790" i="1" a="1"/>
  <c r="T2790" i="1" s="1"/>
  <c r="T2791" i="1" a="1"/>
  <c r="T2791" i="1" s="1"/>
  <c r="T2792" i="1" a="1"/>
  <c r="T2792" i="1" s="1"/>
  <c r="T2793" i="1" a="1"/>
  <c r="T2793" i="1" s="1"/>
  <c r="T2794" i="1" a="1"/>
  <c r="T2794" i="1" s="1"/>
  <c r="T2795" i="1" a="1"/>
  <c r="T2795" i="1" s="1"/>
  <c r="T2796" i="1" a="1"/>
  <c r="T2796" i="1" s="1"/>
  <c r="T2797" i="1" a="1"/>
  <c r="T2797" i="1" s="1"/>
  <c r="T2798" i="1" a="1"/>
  <c r="T2798" i="1" s="1"/>
  <c r="T2799" i="1" a="1"/>
  <c r="T2799" i="1" s="1"/>
  <c r="T2800" i="1" a="1"/>
  <c r="T2800" i="1" s="1"/>
  <c r="T2801" i="1" a="1"/>
  <c r="T2801" i="1" s="1"/>
  <c r="T2802" i="1" a="1"/>
  <c r="T2802" i="1" s="1"/>
  <c r="T2803" i="1" a="1"/>
  <c r="T2803" i="1" s="1"/>
  <c r="T2804" i="1" a="1"/>
  <c r="T2804" i="1" s="1"/>
  <c r="T2805" i="1" a="1"/>
  <c r="T2805" i="1" s="1"/>
  <c r="T2806" i="1" a="1"/>
  <c r="T2806" i="1" s="1"/>
  <c r="T2807" i="1" a="1"/>
  <c r="T2807" i="1" s="1"/>
  <c r="T2808" i="1" a="1"/>
  <c r="T2808" i="1" s="1"/>
  <c r="T2809" i="1" a="1"/>
  <c r="T2809" i="1" s="1"/>
  <c r="T2810" i="1" a="1"/>
  <c r="T2810" i="1" s="1"/>
  <c r="T2811" i="1" a="1"/>
  <c r="T2811" i="1" s="1"/>
  <c r="T2812" i="1" a="1"/>
  <c r="T2812" i="1" s="1"/>
  <c r="T2813" i="1" a="1"/>
  <c r="T2813" i="1" s="1"/>
  <c r="T2814" i="1" a="1"/>
  <c r="T2814" i="1" s="1"/>
  <c r="T2815" i="1" a="1"/>
  <c r="T2815" i="1" s="1"/>
  <c r="T2816" i="1" a="1"/>
  <c r="T2816" i="1" s="1"/>
  <c r="T2817" i="1" a="1"/>
  <c r="T2817" i="1" s="1"/>
  <c r="T2818" i="1" a="1"/>
  <c r="T2818" i="1" s="1"/>
  <c r="T2819" i="1" a="1"/>
  <c r="T2819" i="1" s="1"/>
  <c r="T2820" i="1" a="1"/>
  <c r="T2820" i="1" s="1"/>
  <c r="T2821" i="1" a="1"/>
  <c r="T2821" i="1" s="1"/>
  <c r="T2822" i="1" a="1"/>
  <c r="T2822" i="1" s="1"/>
  <c r="T2823" i="1" a="1"/>
  <c r="T2823" i="1" s="1"/>
  <c r="T2824" i="1" a="1"/>
  <c r="T2824" i="1" s="1"/>
  <c r="T2825" i="1" a="1"/>
  <c r="T2825" i="1" s="1"/>
  <c r="T2826" i="1" a="1"/>
  <c r="T2826" i="1" s="1"/>
  <c r="T2827" i="1" a="1"/>
  <c r="T2827" i="1" s="1"/>
  <c r="T2828" i="1" a="1"/>
  <c r="T2828" i="1" s="1"/>
  <c r="T2829" i="1" a="1"/>
  <c r="T2829" i="1" s="1"/>
  <c r="T2830" i="1" a="1"/>
  <c r="T2830" i="1" s="1"/>
  <c r="T2831" i="1" a="1"/>
  <c r="T2831" i="1" s="1"/>
  <c r="T2832" i="1" a="1"/>
  <c r="T2832" i="1" s="1"/>
  <c r="T2833" i="1" a="1"/>
  <c r="T2833" i="1" s="1"/>
  <c r="T2834" i="1" a="1"/>
  <c r="T2834" i="1" s="1"/>
  <c r="T2835" i="1" a="1"/>
  <c r="T2835" i="1" s="1"/>
  <c r="T2836" i="1" a="1"/>
  <c r="T2836" i="1" s="1"/>
  <c r="T2837" i="1" a="1"/>
  <c r="T2837" i="1" s="1"/>
  <c r="T2838" i="1" a="1"/>
  <c r="T2838" i="1" s="1"/>
  <c r="T2839" i="1" a="1"/>
  <c r="T2839" i="1" s="1"/>
  <c r="T2840" i="1" a="1"/>
  <c r="T2840" i="1" s="1"/>
  <c r="T2841" i="1" a="1"/>
  <c r="T2841" i="1" s="1"/>
  <c r="T2842" i="1" a="1"/>
  <c r="T2842" i="1" s="1"/>
  <c r="T2843" i="1" a="1"/>
  <c r="T2843" i="1" s="1"/>
  <c r="T2844" i="1" a="1"/>
  <c r="T2844" i="1" s="1"/>
  <c r="T2845" i="1" a="1"/>
  <c r="T2845" i="1" s="1"/>
  <c r="T2846" i="1" a="1"/>
  <c r="T2846" i="1" s="1"/>
  <c r="T2847" i="1" a="1"/>
  <c r="T2847" i="1" s="1"/>
  <c r="T2848" i="1" a="1"/>
  <c r="T2848" i="1" s="1"/>
  <c r="T2849" i="1" a="1"/>
  <c r="T2849" i="1" s="1"/>
  <c r="T2850" i="1" a="1"/>
  <c r="T2850" i="1" s="1"/>
  <c r="T2851" i="1" a="1"/>
  <c r="T2851" i="1" s="1"/>
  <c r="T2852" i="1" a="1"/>
  <c r="T2852" i="1" s="1"/>
  <c r="T2853" i="1" a="1"/>
  <c r="T2853" i="1" s="1"/>
  <c r="T2854" i="1" a="1"/>
  <c r="T2854" i="1" s="1"/>
  <c r="T2855" i="1" a="1"/>
  <c r="T2855" i="1" s="1"/>
  <c r="T2856" i="1" a="1"/>
  <c r="T2856" i="1" s="1"/>
  <c r="T2857" i="1" a="1"/>
  <c r="T2857" i="1" s="1"/>
  <c r="T2858" i="1" a="1"/>
  <c r="T2858" i="1" s="1"/>
  <c r="T2859" i="1" a="1"/>
  <c r="T2859" i="1" s="1"/>
  <c r="T2860" i="1" a="1"/>
  <c r="T2860" i="1" s="1"/>
  <c r="T2861" i="1" a="1"/>
  <c r="T2861" i="1" s="1"/>
  <c r="T2862" i="1" a="1"/>
  <c r="T2862" i="1" s="1"/>
  <c r="T2863" i="1" a="1"/>
  <c r="T2863" i="1" s="1"/>
  <c r="T2864" i="1" a="1"/>
  <c r="T2864" i="1" s="1"/>
  <c r="T2865" i="1" a="1"/>
  <c r="T2865" i="1" s="1"/>
  <c r="T2866" i="1" a="1"/>
  <c r="T2866" i="1" s="1"/>
  <c r="T2867" i="1" a="1"/>
  <c r="T2867" i="1" s="1"/>
  <c r="T2868" i="1" a="1"/>
  <c r="T2868" i="1" s="1"/>
  <c r="T2869" i="1" a="1"/>
  <c r="T2869" i="1" s="1"/>
  <c r="T2870" i="1" a="1"/>
  <c r="T2870" i="1" s="1"/>
  <c r="T2871" i="1" a="1"/>
  <c r="T2871" i="1" s="1"/>
  <c r="T2872" i="1" a="1"/>
  <c r="T2872" i="1" s="1"/>
  <c r="T2873" i="1" a="1"/>
  <c r="T2873" i="1" s="1"/>
  <c r="T2874" i="1" a="1"/>
  <c r="T2874" i="1" s="1"/>
  <c r="T2875" i="1" a="1"/>
  <c r="T2875" i="1" s="1"/>
  <c r="T2876" i="1" a="1"/>
  <c r="T2876" i="1" s="1"/>
  <c r="T2877" i="1" a="1"/>
  <c r="T2877" i="1" s="1"/>
  <c r="T2878" i="1" a="1"/>
  <c r="T2878" i="1" s="1"/>
  <c r="T2879" i="1" a="1"/>
  <c r="T2879" i="1" s="1"/>
  <c r="T2880" i="1" a="1"/>
  <c r="T2880" i="1" s="1"/>
  <c r="T2881" i="1" a="1"/>
  <c r="T2881" i="1" s="1"/>
  <c r="T2882" i="1" a="1"/>
  <c r="T2882" i="1" s="1"/>
  <c r="T2883" i="1" a="1"/>
  <c r="T2883" i="1" s="1"/>
  <c r="T2884" i="1" a="1"/>
  <c r="T2884" i="1" s="1"/>
  <c r="T2885" i="1" a="1"/>
  <c r="T2885" i="1" s="1"/>
  <c r="T2886" i="1" a="1"/>
  <c r="T2886" i="1" s="1"/>
  <c r="T2887" i="1" a="1"/>
  <c r="T2887" i="1" s="1"/>
  <c r="T2888" i="1" a="1"/>
  <c r="T2888" i="1" s="1"/>
  <c r="T2889" i="1" a="1"/>
  <c r="T2889" i="1" s="1"/>
  <c r="T2890" i="1" a="1"/>
  <c r="T2890" i="1" s="1"/>
  <c r="T2891" i="1" a="1"/>
  <c r="T2891" i="1" s="1"/>
  <c r="T2892" i="1" a="1"/>
  <c r="T2892" i="1" s="1"/>
  <c r="T2893" i="1" a="1"/>
  <c r="T2893" i="1" s="1"/>
  <c r="T2894" i="1" a="1"/>
  <c r="T2894" i="1" s="1"/>
  <c r="T2895" i="1" a="1"/>
  <c r="T2895" i="1" s="1"/>
  <c r="T2896" i="1" a="1"/>
  <c r="T2896" i="1" s="1"/>
  <c r="T2897" i="1" a="1"/>
  <c r="T2897" i="1" s="1"/>
  <c r="T2898" i="1" a="1"/>
  <c r="T2898" i="1" s="1"/>
  <c r="T2899" i="1" a="1"/>
  <c r="T2899" i="1" s="1"/>
  <c r="T2900" i="1" a="1"/>
  <c r="T2900" i="1" s="1"/>
  <c r="T2901" i="1" a="1"/>
  <c r="T2901" i="1" s="1"/>
  <c r="T2902" i="1" a="1"/>
  <c r="T2902" i="1" s="1"/>
  <c r="T2903" i="1" a="1"/>
  <c r="T2903" i="1" s="1"/>
  <c r="T2904" i="1" a="1"/>
  <c r="T2904" i="1" s="1"/>
  <c r="T2905" i="1" a="1"/>
  <c r="T2905" i="1" s="1"/>
  <c r="T2906" i="1" a="1"/>
  <c r="T2906" i="1" s="1"/>
  <c r="T2907" i="1" a="1"/>
  <c r="T2907" i="1" s="1"/>
  <c r="T2908" i="1" a="1"/>
  <c r="T2908" i="1" s="1"/>
  <c r="T2909" i="1" a="1"/>
  <c r="T2909" i="1" s="1"/>
  <c r="T2910" i="1" a="1"/>
  <c r="T2910" i="1" s="1"/>
  <c r="T2911" i="1" a="1"/>
  <c r="T2911" i="1" s="1"/>
  <c r="T2912" i="1" a="1"/>
  <c r="T2912" i="1" s="1"/>
  <c r="T2913" i="1" a="1"/>
  <c r="T2913" i="1" s="1"/>
  <c r="T2914" i="1" a="1"/>
  <c r="T2914" i="1" s="1"/>
  <c r="T2915" i="1" a="1"/>
  <c r="T2915" i="1" s="1"/>
  <c r="T2916" i="1" a="1"/>
  <c r="T2916" i="1" s="1"/>
  <c r="T2917" i="1" a="1"/>
  <c r="T2917" i="1" s="1"/>
  <c r="T2918" i="1" a="1"/>
  <c r="T2918" i="1" s="1"/>
  <c r="T2919" i="1" a="1"/>
  <c r="T2919" i="1" s="1"/>
  <c r="T2920" i="1" a="1"/>
  <c r="T2920" i="1" s="1"/>
  <c r="T2921" i="1" a="1"/>
  <c r="T2921" i="1" s="1"/>
  <c r="T2922" i="1" a="1"/>
  <c r="T2922" i="1" s="1"/>
  <c r="T2923" i="1" a="1"/>
  <c r="T2923" i="1" s="1"/>
  <c r="T2924" i="1" a="1"/>
  <c r="T2924" i="1" s="1"/>
  <c r="T2925" i="1" a="1"/>
  <c r="T2925" i="1" s="1"/>
  <c r="T2926" i="1" a="1"/>
  <c r="T2926" i="1" s="1"/>
  <c r="T2927" i="1" a="1"/>
  <c r="T2927" i="1" s="1"/>
  <c r="T2928" i="1" a="1"/>
  <c r="T2928" i="1" s="1"/>
  <c r="T2929" i="1" a="1"/>
  <c r="T2929" i="1" s="1"/>
  <c r="T2930" i="1" a="1"/>
  <c r="T2930" i="1" s="1"/>
  <c r="T2931" i="1" a="1"/>
  <c r="T2931" i="1" s="1"/>
  <c r="T2932" i="1" a="1"/>
  <c r="T2932" i="1" s="1"/>
  <c r="T2933" i="1" a="1"/>
  <c r="T2933" i="1" s="1"/>
  <c r="T2934" i="1" a="1"/>
  <c r="T2934" i="1" s="1"/>
  <c r="T2935" i="1" a="1"/>
  <c r="T2935" i="1" s="1"/>
  <c r="T2936" i="1" a="1"/>
  <c r="T2936" i="1" s="1"/>
  <c r="T2937" i="1" a="1"/>
  <c r="T2937" i="1" s="1"/>
  <c r="T2938" i="1" a="1"/>
  <c r="T2938" i="1" s="1"/>
  <c r="T2939" i="1" a="1"/>
  <c r="T2939" i="1" s="1"/>
  <c r="T2940" i="1" a="1"/>
  <c r="T2940" i="1" s="1"/>
  <c r="T2941" i="1" a="1"/>
  <c r="T2941" i="1" s="1"/>
  <c r="T2942" i="1" a="1"/>
  <c r="T2942" i="1" s="1"/>
  <c r="T2943" i="1" a="1"/>
  <c r="T2943" i="1" s="1"/>
  <c r="T2944" i="1" a="1"/>
  <c r="T2944" i="1" s="1"/>
  <c r="T2945" i="1" a="1"/>
  <c r="T2945" i="1" s="1"/>
  <c r="T2946" i="1" a="1"/>
  <c r="T2946" i="1" s="1"/>
  <c r="T2947" i="1" a="1"/>
  <c r="T2947" i="1" s="1"/>
  <c r="T2948" i="1" a="1"/>
  <c r="T2948" i="1" s="1"/>
  <c r="T2949" i="1" a="1"/>
  <c r="T2949" i="1" s="1"/>
  <c r="T2950" i="1" a="1"/>
  <c r="T2950" i="1" s="1"/>
  <c r="T2951" i="1" a="1"/>
  <c r="T2951" i="1" s="1"/>
  <c r="T2952" i="1" a="1"/>
  <c r="T2952" i="1" s="1"/>
  <c r="T2953" i="1" a="1"/>
  <c r="T2953" i="1" s="1"/>
  <c r="T2954" i="1" a="1"/>
  <c r="T2954" i="1" s="1"/>
  <c r="T2955" i="1" a="1"/>
  <c r="T2955" i="1" s="1"/>
  <c r="T2956" i="1" a="1"/>
  <c r="T2956" i="1" s="1"/>
  <c r="T2957" i="1" a="1"/>
  <c r="T2957" i="1" s="1"/>
  <c r="T2958" i="1" a="1"/>
  <c r="T2958" i="1" s="1"/>
  <c r="T2959" i="1" a="1"/>
  <c r="T2959" i="1" s="1"/>
  <c r="T2960" i="1" a="1"/>
  <c r="T2960" i="1" s="1"/>
  <c r="T2961" i="1" a="1"/>
  <c r="T2961" i="1" s="1"/>
  <c r="T2962" i="1" a="1"/>
  <c r="T2962" i="1" s="1"/>
  <c r="T2963" i="1" a="1"/>
  <c r="T2963" i="1" s="1"/>
  <c r="T2964" i="1" a="1"/>
  <c r="T2964" i="1" s="1"/>
  <c r="T2965" i="1" a="1"/>
  <c r="T2965" i="1" s="1"/>
  <c r="T2966" i="1" a="1"/>
  <c r="T2966" i="1" s="1"/>
  <c r="T2967" i="1" a="1"/>
  <c r="T2967" i="1" s="1"/>
  <c r="T2968" i="1" a="1"/>
  <c r="T2968" i="1" s="1"/>
  <c r="T2969" i="1" a="1"/>
  <c r="T2969" i="1" s="1"/>
  <c r="T2970" i="1" a="1"/>
  <c r="T2970" i="1" s="1"/>
  <c r="T2971" i="1" a="1"/>
  <c r="T2971" i="1" s="1"/>
  <c r="T2972" i="1" a="1"/>
  <c r="T2972" i="1" s="1"/>
  <c r="T2973" i="1" a="1"/>
  <c r="T2973" i="1" s="1"/>
  <c r="T2974" i="1" a="1"/>
  <c r="T2974" i="1" s="1"/>
  <c r="T2975" i="1" a="1"/>
  <c r="T2975" i="1" s="1"/>
  <c r="T2976" i="1" a="1"/>
  <c r="T2976" i="1" s="1"/>
  <c r="T2977" i="1" a="1"/>
  <c r="T2977" i="1" s="1"/>
  <c r="T2978" i="1" a="1"/>
  <c r="T2978" i="1" s="1"/>
  <c r="T2979" i="1" a="1"/>
  <c r="T2979" i="1" s="1"/>
  <c r="T2980" i="1" a="1"/>
  <c r="T2980" i="1" s="1"/>
  <c r="T2981" i="1" a="1"/>
  <c r="T2981" i="1" s="1"/>
  <c r="T2982" i="1" a="1"/>
  <c r="T2982" i="1" s="1"/>
  <c r="T2983" i="1" a="1"/>
  <c r="T2983" i="1" s="1"/>
  <c r="T2984" i="1" a="1"/>
  <c r="T2984" i="1" s="1"/>
  <c r="T2985" i="1" a="1"/>
  <c r="T2985" i="1" s="1"/>
  <c r="T2986" i="1" a="1"/>
  <c r="T2986" i="1" s="1"/>
  <c r="T2987" i="1" a="1"/>
  <c r="T2987" i="1" s="1"/>
  <c r="T2988" i="1" a="1"/>
  <c r="T2988" i="1" s="1"/>
  <c r="T2989" i="1" a="1"/>
  <c r="T2989" i="1" s="1"/>
  <c r="T2990" i="1" a="1"/>
  <c r="T2990" i="1" s="1"/>
  <c r="T2991" i="1" a="1"/>
  <c r="T2991" i="1" s="1"/>
  <c r="T2992" i="1" a="1"/>
  <c r="T2992" i="1" s="1"/>
  <c r="T2993" i="1" a="1"/>
  <c r="T2993" i="1" s="1"/>
  <c r="T2994" i="1" a="1"/>
  <c r="T2994" i="1" s="1"/>
  <c r="T2995" i="1" a="1"/>
  <c r="T2995" i="1" s="1"/>
  <c r="T2996" i="1" a="1"/>
  <c r="T2996" i="1" s="1"/>
  <c r="T2997" i="1" a="1"/>
  <c r="T2997" i="1" s="1"/>
  <c r="T2998" i="1" a="1"/>
  <c r="T2998" i="1" s="1"/>
  <c r="T2999" i="1" a="1"/>
  <c r="T2999" i="1" s="1"/>
  <c r="T3000" i="1" a="1"/>
  <c r="T3000" i="1" s="1"/>
  <c r="T3001" i="1" a="1"/>
  <c r="T3001" i="1" s="1"/>
  <c r="T3002" i="1" a="1"/>
  <c r="T3002" i="1" s="1"/>
  <c r="T3003" i="1" a="1"/>
  <c r="T3003" i="1" s="1"/>
  <c r="T3004" i="1" a="1"/>
  <c r="T3004" i="1" s="1"/>
  <c r="T3005" i="1" a="1"/>
  <c r="T3005" i="1" s="1"/>
  <c r="T3006" i="1" a="1"/>
  <c r="T3006" i="1" s="1"/>
  <c r="T3007" i="1" a="1"/>
  <c r="T3007" i="1" s="1"/>
  <c r="T3008" i="1" a="1"/>
  <c r="T3008" i="1" s="1"/>
  <c r="T3009" i="1" a="1"/>
  <c r="T3009" i="1" s="1"/>
  <c r="T3010" i="1" a="1"/>
  <c r="T3010" i="1" s="1"/>
  <c r="T3011" i="1" a="1"/>
  <c r="T3011" i="1" s="1"/>
  <c r="T3012" i="1" a="1"/>
  <c r="T3012" i="1" s="1"/>
  <c r="T3013" i="1" a="1"/>
  <c r="T3013" i="1" s="1"/>
  <c r="T3014" i="1" a="1"/>
  <c r="T3014" i="1" s="1"/>
  <c r="T3015" i="1" a="1"/>
  <c r="T3015" i="1" s="1"/>
  <c r="T3016" i="1" a="1"/>
  <c r="T3016" i="1" s="1"/>
  <c r="T3017" i="1" a="1"/>
  <c r="T3017" i="1" s="1"/>
  <c r="T3018" i="1" a="1"/>
  <c r="T3018" i="1" s="1"/>
  <c r="T3019" i="1" a="1"/>
  <c r="T3019" i="1" s="1"/>
  <c r="T3020" i="1" a="1"/>
  <c r="T3020" i="1" s="1"/>
  <c r="T3021" i="1" a="1"/>
  <c r="T3021" i="1" s="1"/>
  <c r="T3022" i="1" a="1"/>
  <c r="T3022" i="1" s="1"/>
  <c r="T3023" i="1" a="1"/>
  <c r="T3023" i="1" s="1"/>
  <c r="T3024" i="1" a="1"/>
  <c r="T3024" i="1" s="1"/>
  <c r="T3025" i="1" a="1"/>
  <c r="T3025" i="1" s="1"/>
  <c r="T3026" i="1" a="1"/>
  <c r="T3026" i="1" s="1"/>
  <c r="T3027" i="1" a="1"/>
  <c r="T3027" i="1" s="1"/>
  <c r="T3028" i="1" a="1"/>
  <c r="T3028" i="1" s="1"/>
  <c r="T3029" i="1" a="1"/>
  <c r="T3029" i="1" s="1"/>
  <c r="T3030" i="1" a="1"/>
  <c r="T3030" i="1" s="1"/>
  <c r="T3031" i="1" a="1"/>
  <c r="T3031" i="1" s="1"/>
  <c r="T3032" i="1" a="1"/>
  <c r="T3032" i="1" s="1"/>
  <c r="T3033" i="1" a="1"/>
  <c r="T3033" i="1" s="1"/>
  <c r="T3034" i="1" a="1"/>
  <c r="T3034" i="1" s="1"/>
  <c r="T3035" i="1" a="1"/>
  <c r="T3035" i="1" s="1"/>
  <c r="T3036" i="1" a="1"/>
  <c r="T3036" i="1" s="1"/>
  <c r="T3037" i="1" a="1"/>
  <c r="T3037" i="1" s="1"/>
  <c r="T3038" i="1" a="1"/>
  <c r="T3038" i="1" s="1"/>
  <c r="T3039" i="1" a="1"/>
  <c r="T3039" i="1" s="1"/>
  <c r="T3040" i="1" a="1"/>
  <c r="T3040" i="1" s="1"/>
  <c r="T3041" i="1" a="1"/>
  <c r="T3041" i="1" s="1"/>
  <c r="T3042" i="1" a="1"/>
  <c r="T3042" i="1" s="1"/>
  <c r="T3043" i="1" a="1"/>
  <c r="T3043" i="1" s="1"/>
  <c r="T3044" i="1" a="1"/>
  <c r="T3044" i="1" s="1"/>
  <c r="T3045" i="1" a="1"/>
  <c r="T3045" i="1" s="1"/>
  <c r="T3046" i="1" a="1"/>
  <c r="T3046" i="1" s="1"/>
  <c r="T3047" i="1" a="1"/>
  <c r="T3047" i="1" s="1"/>
  <c r="T3048" i="1" a="1"/>
  <c r="T3048" i="1" s="1"/>
  <c r="T3049" i="1" a="1"/>
  <c r="T3049" i="1" s="1"/>
  <c r="T3050" i="1" a="1"/>
  <c r="T3050" i="1" s="1"/>
  <c r="T3051" i="1" a="1"/>
  <c r="T3051" i="1" s="1"/>
  <c r="T3052" i="1" a="1"/>
  <c r="T3052" i="1" s="1"/>
  <c r="T3053" i="1" a="1"/>
  <c r="T3053" i="1" s="1"/>
  <c r="T3054" i="1" a="1"/>
  <c r="T3054" i="1" s="1"/>
  <c r="T3055" i="1" a="1"/>
  <c r="T3055" i="1" s="1"/>
  <c r="T3056" i="1" a="1"/>
  <c r="T3056" i="1" s="1"/>
  <c r="T3057" i="1" a="1"/>
  <c r="T3057" i="1" s="1"/>
  <c r="T3058" i="1" a="1"/>
  <c r="T3058" i="1" s="1"/>
  <c r="T3059" i="1" a="1"/>
  <c r="T3059" i="1" s="1"/>
  <c r="T3060" i="1" a="1"/>
  <c r="T3060" i="1" s="1"/>
  <c r="T3061" i="1" a="1"/>
  <c r="T3061" i="1" s="1"/>
  <c r="T3062" i="1" a="1"/>
  <c r="T3062" i="1" s="1"/>
  <c r="T3063" i="1" a="1"/>
  <c r="T3063" i="1" s="1"/>
  <c r="T3064" i="1" a="1"/>
  <c r="T3064" i="1" s="1"/>
  <c r="T3065" i="1" a="1"/>
  <c r="T3065" i="1" s="1"/>
  <c r="T3066" i="1" a="1"/>
  <c r="T3066" i="1" s="1"/>
  <c r="T3067" i="1" a="1"/>
  <c r="T3067" i="1" s="1"/>
  <c r="T3068" i="1" a="1"/>
  <c r="T3068" i="1" s="1"/>
  <c r="T3069" i="1" a="1"/>
  <c r="T3069" i="1" s="1"/>
  <c r="T3070" i="1" a="1"/>
  <c r="T3070" i="1" s="1"/>
  <c r="T3071" i="1" a="1"/>
  <c r="T3071" i="1" s="1"/>
  <c r="T3072" i="1" a="1"/>
  <c r="T3072" i="1" s="1"/>
  <c r="T3073" i="1" a="1"/>
  <c r="T3073" i="1" s="1"/>
  <c r="T3074" i="1" a="1"/>
  <c r="T3074" i="1" s="1"/>
  <c r="T3075" i="1" a="1"/>
  <c r="T3075" i="1" s="1"/>
  <c r="T3076" i="1" a="1"/>
  <c r="T3076" i="1" s="1"/>
  <c r="T3077" i="1" a="1"/>
  <c r="T3077" i="1" s="1"/>
  <c r="T3078" i="1" a="1"/>
  <c r="T3078" i="1" s="1"/>
  <c r="T3079" i="1" a="1"/>
  <c r="T3079" i="1" s="1"/>
  <c r="T3080" i="1" a="1"/>
  <c r="T3080" i="1" s="1"/>
  <c r="T3081" i="1" a="1"/>
  <c r="T3081" i="1" s="1"/>
  <c r="T3082" i="1" a="1"/>
  <c r="T3082" i="1" s="1"/>
  <c r="T3083" i="1" a="1"/>
  <c r="T3083" i="1" s="1"/>
  <c r="T3084" i="1" a="1"/>
  <c r="T3084" i="1" s="1"/>
  <c r="T3085" i="1" a="1"/>
  <c r="T3085" i="1" s="1"/>
  <c r="T3086" i="1" a="1"/>
  <c r="T3086" i="1" s="1"/>
  <c r="T3087" i="1" a="1"/>
  <c r="T3087" i="1" s="1"/>
  <c r="T3088" i="1" a="1"/>
  <c r="T3088" i="1" s="1"/>
  <c r="T3089" i="1" a="1"/>
  <c r="T3089" i="1" s="1"/>
  <c r="T3090" i="1" a="1"/>
  <c r="T3090" i="1" s="1"/>
  <c r="T3091" i="1" a="1"/>
  <c r="T3091" i="1" s="1"/>
  <c r="T3092" i="1" a="1"/>
  <c r="T3092" i="1" s="1"/>
  <c r="T3093" i="1" a="1"/>
  <c r="T3093" i="1" s="1"/>
  <c r="T3094" i="1" a="1"/>
  <c r="T3094" i="1" s="1"/>
  <c r="T3095" i="1" a="1"/>
  <c r="T3095" i="1" s="1"/>
  <c r="T3096" i="1" a="1"/>
  <c r="T3096" i="1" s="1"/>
  <c r="T3097" i="1" a="1"/>
  <c r="T3097" i="1" s="1"/>
  <c r="T3098" i="1" a="1"/>
  <c r="T3098" i="1" s="1"/>
  <c r="T3099" i="1" a="1"/>
  <c r="T3099" i="1" s="1"/>
  <c r="T3100" i="1" a="1"/>
  <c r="T3100" i="1" s="1"/>
  <c r="T3101" i="1" a="1"/>
  <c r="T3101" i="1" s="1"/>
  <c r="T3102" i="1" a="1"/>
  <c r="T3102" i="1" s="1"/>
  <c r="T3103" i="1" a="1"/>
  <c r="T3103" i="1" s="1"/>
  <c r="T3104" i="1" a="1"/>
  <c r="T3104" i="1" s="1"/>
  <c r="T3105" i="1" a="1"/>
  <c r="T3105" i="1" s="1"/>
  <c r="T3106" i="1" a="1"/>
  <c r="T3106" i="1" s="1"/>
  <c r="T3107" i="1" a="1"/>
  <c r="T3107" i="1" s="1"/>
  <c r="T3108" i="1" a="1"/>
  <c r="T3108" i="1" s="1"/>
  <c r="T3109" i="1" a="1"/>
  <c r="T3109" i="1" s="1"/>
  <c r="T3110" i="1" a="1"/>
  <c r="T3110" i="1" s="1"/>
  <c r="T3111" i="1" a="1"/>
  <c r="T3111" i="1" s="1"/>
  <c r="T3112" i="1" a="1"/>
  <c r="T3112" i="1" s="1"/>
  <c r="T3113" i="1" a="1"/>
  <c r="T3113" i="1" s="1"/>
  <c r="T3114" i="1" a="1"/>
  <c r="T3114" i="1" s="1"/>
  <c r="T3115" i="1" a="1"/>
  <c r="T3115" i="1" s="1"/>
  <c r="T3116" i="1" a="1"/>
  <c r="T3116" i="1" s="1"/>
  <c r="T3117" i="1" a="1"/>
  <c r="T3117" i="1" s="1"/>
  <c r="T3118" i="1" a="1"/>
  <c r="T3118" i="1" s="1"/>
  <c r="T3119" i="1" a="1"/>
  <c r="T3119" i="1" s="1"/>
  <c r="T3120" i="1" a="1"/>
  <c r="T3120" i="1" s="1"/>
  <c r="T3121" i="1" a="1"/>
  <c r="T3121" i="1" s="1"/>
  <c r="T3122" i="1" a="1"/>
  <c r="T3122" i="1" s="1"/>
  <c r="T3123" i="1" a="1"/>
  <c r="T3123" i="1" s="1"/>
  <c r="T3124" i="1" a="1"/>
  <c r="T3124" i="1" s="1"/>
  <c r="T3125" i="1" a="1"/>
  <c r="T3125" i="1" s="1"/>
  <c r="T3126" i="1" a="1"/>
  <c r="T3126" i="1" s="1"/>
  <c r="T3127" i="1" a="1"/>
  <c r="T3127" i="1" s="1"/>
  <c r="T3128" i="1" a="1"/>
  <c r="T3128" i="1" s="1"/>
  <c r="T3129" i="1" a="1"/>
  <c r="T3129" i="1" s="1"/>
  <c r="T3130" i="1" a="1"/>
  <c r="T3130" i="1" s="1"/>
  <c r="T3131" i="1" a="1"/>
  <c r="T3131" i="1" s="1"/>
  <c r="T3132" i="1" a="1"/>
  <c r="T3132" i="1" s="1"/>
  <c r="T3133" i="1" a="1"/>
  <c r="T3133" i="1" s="1"/>
  <c r="T3134" i="1" a="1"/>
  <c r="T3134" i="1" s="1"/>
  <c r="T3135" i="1" a="1"/>
  <c r="T3135" i="1" s="1"/>
  <c r="T3136" i="1" a="1"/>
  <c r="T3136" i="1" s="1"/>
  <c r="T3137" i="1" a="1"/>
  <c r="T3137" i="1" s="1"/>
  <c r="T3138" i="1" a="1"/>
  <c r="T3138" i="1" s="1"/>
  <c r="T3139" i="1" a="1"/>
  <c r="T3139" i="1" s="1"/>
  <c r="T3140" i="1" a="1"/>
  <c r="T3140" i="1" s="1"/>
  <c r="T3141" i="1" a="1"/>
  <c r="T3141" i="1" s="1"/>
  <c r="T3142" i="1" a="1"/>
  <c r="T3142" i="1" s="1"/>
  <c r="T3143" i="1" a="1"/>
  <c r="T3143" i="1" s="1"/>
  <c r="T3144" i="1" a="1"/>
  <c r="T3144" i="1" s="1"/>
  <c r="T3145" i="1" a="1"/>
  <c r="T3145" i="1" s="1"/>
  <c r="T3146" i="1" a="1"/>
  <c r="T3146" i="1" s="1"/>
  <c r="T3147" i="1" a="1"/>
  <c r="T3147" i="1" s="1"/>
  <c r="T3148" i="1" a="1"/>
  <c r="T3148" i="1" s="1"/>
  <c r="T3149" i="1" a="1"/>
  <c r="T3149" i="1" s="1"/>
  <c r="T3150" i="1" a="1"/>
  <c r="T3150" i="1" s="1"/>
  <c r="T3151" i="1" a="1"/>
  <c r="T3151" i="1" s="1"/>
  <c r="T3152" i="1" a="1"/>
  <c r="T3152" i="1" s="1"/>
  <c r="T3153" i="1" a="1"/>
  <c r="T3153" i="1" s="1"/>
  <c r="T3154" i="1" a="1"/>
  <c r="T3154" i="1" s="1"/>
  <c r="T3155" i="1" a="1"/>
  <c r="T3155" i="1" s="1"/>
  <c r="T3156" i="1" a="1"/>
  <c r="T3156" i="1" s="1"/>
  <c r="T3157" i="1" a="1"/>
  <c r="T3157" i="1" s="1"/>
  <c r="T3158" i="1" a="1"/>
  <c r="T3158" i="1" s="1"/>
  <c r="T3159" i="1" a="1"/>
  <c r="T3159" i="1" s="1"/>
  <c r="T3160" i="1" a="1"/>
  <c r="T3160" i="1" s="1"/>
  <c r="T3161" i="1" a="1"/>
  <c r="T3161" i="1" s="1"/>
  <c r="T3162" i="1" a="1"/>
  <c r="T3162" i="1" s="1"/>
  <c r="T3163" i="1" a="1"/>
  <c r="T3163" i="1" s="1"/>
  <c r="T3164" i="1" a="1"/>
  <c r="T3164" i="1" s="1"/>
  <c r="T3165" i="1" a="1"/>
  <c r="T3165" i="1" s="1"/>
  <c r="T3166" i="1" a="1"/>
  <c r="T3166" i="1" s="1"/>
  <c r="T3167" i="1" a="1"/>
  <c r="T3167" i="1" s="1"/>
  <c r="T3168" i="1" a="1"/>
  <c r="T3168" i="1" s="1"/>
  <c r="T3169" i="1" a="1"/>
  <c r="T3169" i="1" s="1"/>
  <c r="T3170" i="1" a="1"/>
  <c r="T3170" i="1" s="1"/>
  <c r="T3171" i="1" a="1"/>
  <c r="T3171" i="1" s="1"/>
  <c r="T3172" i="1" a="1"/>
  <c r="T3172" i="1" s="1"/>
  <c r="T3173" i="1" a="1"/>
  <c r="T3173" i="1" s="1"/>
  <c r="T3174" i="1" a="1"/>
  <c r="T3174" i="1" s="1"/>
  <c r="T3175" i="1" a="1"/>
  <c r="T3175" i="1" s="1"/>
  <c r="T3176" i="1" a="1"/>
  <c r="T3176" i="1" s="1"/>
  <c r="T3177" i="1" a="1"/>
  <c r="T3177" i="1" s="1"/>
  <c r="T3178" i="1" a="1"/>
  <c r="T3178" i="1" s="1"/>
  <c r="T3179" i="1" a="1"/>
  <c r="T3179" i="1" s="1"/>
  <c r="T3180" i="1" a="1"/>
  <c r="T3180" i="1" s="1"/>
  <c r="T3181" i="1" a="1"/>
  <c r="T3181" i="1" s="1"/>
  <c r="T3182" i="1" a="1"/>
  <c r="T3182" i="1" s="1"/>
  <c r="T3183" i="1" a="1"/>
  <c r="T3183" i="1" s="1"/>
  <c r="T3184" i="1" a="1"/>
  <c r="T3184" i="1" s="1"/>
  <c r="T3185" i="1" a="1"/>
  <c r="T3185" i="1" s="1"/>
  <c r="T3186" i="1" a="1"/>
  <c r="T3186" i="1" s="1"/>
  <c r="T3187" i="1" a="1"/>
  <c r="T3187" i="1" s="1"/>
  <c r="T3188" i="1" a="1"/>
  <c r="T3188" i="1" s="1"/>
  <c r="T3189" i="1" a="1"/>
  <c r="T3189" i="1" s="1"/>
  <c r="T3190" i="1" a="1"/>
  <c r="T3190" i="1" s="1"/>
  <c r="T3191" i="1" a="1"/>
  <c r="T3191" i="1" s="1"/>
  <c r="T3192" i="1" a="1"/>
  <c r="T3192" i="1" s="1"/>
  <c r="T3193" i="1" a="1"/>
  <c r="T3193" i="1" s="1"/>
  <c r="T3194" i="1" a="1"/>
  <c r="T3194" i="1" s="1"/>
  <c r="T3195" i="1" a="1"/>
  <c r="T3195" i="1" s="1"/>
  <c r="T3196" i="1" a="1"/>
  <c r="T3196" i="1" s="1"/>
  <c r="T3197" i="1" a="1"/>
  <c r="T3197" i="1" s="1"/>
  <c r="T3198" i="1" a="1"/>
  <c r="T3198" i="1" s="1"/>
  <c r="T3199" i="1" a="1"/>
  <c r="T3199" i="1" s="1"/>
  <c r="T3200" i="1" a="1"/>
  <c r="T3200" i="1" s="1"/>
  <c r="T3201" i="1" a="1"/>
  <c r="T3201" i="1" s="1"/>
  <c r="T3202" i="1" a="1"/>
  <c r="T3202" i="1" s="1"/>
  <c r="T3203" i="1" a="1"/>
  <c r="T3203" i="1" s="1"/>
  <c r="T3204" i="1" a="1"/>
  <c r="T3204" i="1" s="1"/>
  <c r="T3205" i="1" a="1"/>
  <c r="T3205" i="1" s="1"/>
  <c r="T3206" i="1" a="1"/>
  <c r="T3206" i="1" s="1"/>
  <c r="T3207" i="1" a="1"/>
  <c r="T3207" i="1" s="1"/>
  <c r="T3208" i="1" a="1"/>
  <c r="T3208" i="1" s="1"/>
  <c r="T3209" i="1" a="1"/>
  <c r="T3209" i="1" s="1"/>
  <c r="T3210" i="1" a="1"/>
  <c r="T3210" i="1" s="1"/>
  <c r="T3211" i="1" a="1"/>
  <c r="T3211" i="1" s="1"/>
  <c r="T3212" i="1" a="1"/>
  <c r="T3212" i="1" s="1"/>
  <c r="T3213" i="1" a="1"/>
  <c r="T3213" i="1" s="1"/>
  <c r="T3214" i="1" a="1"/>
  <c r="T3214" i="1" s="1"/>
  <c r="T3215" i="1" a="1"/>
  <c r="T3215" i="1" s="1"/>
  <c r="T3216" i="1" a="1"/>
  <c r="T3216" i="1" s="1"/>
  <c r="T3217" i="1" a="1"/>
  <c r="T3217" i="1" s="1"/>
  <c r="T3218" i="1" a="1"/>
  <c r="T3218" i="1" s="1"/>
  <c r="T3219" i="1" a="1"/>
  <c r="T3219" i="1" s="1"/>
  <c r="T3220" i="1" a="1"/>
  <c r="T3220" i="1" s="1"/>
  <c r="T3221" i="1" a="1"/>
  <c r="T3221" i="1" s="1"/>
  <c r="T3222" i="1" a="1"/>
  <c r="T3222" i="1" s="1"/>
  <c r="T3223" i="1" a="1"/>
  <c r="T3223" i="1" s="1"/>
  <c r="T3224" i="1" a="1"/>
  <c r="T3224" i="1" s="1"/>
  <c r="T3225" i="1" a="1"/>
  <c r="T3225" i="1" s="1"/>
  <c r="T3226" i="1" a="1"/>
  <c r="T3226" i="1" s="1"/>
  <c r="T3227" i="1" a="1"/>
  <c r="T3227" i="1" s="1"/>
  <c r="T3228" i="1" a="1"/>
  <c r="T3228" i="1" s="1"/>
  <c r="T3229" i="1" a="1"/>
  <c r="T3229" i="1" s="1"/>
  <c r="T3230" i="1" a="1"/>
  <c r="T3230" i="1" s="1"/>
  <c r="T3231" i="1" a="1"/>
  <c r="T3231" i="1" s="1"/>
  <c r="T3232" i="1" a="1"/>
  <c r="T3232" i="1" s="1"/>
  <c r="T3233" i="1" a="1"/>
  <c r="T3233" i="1" s="1"/>
  <c r="T3234" i="1" a="1"/>
  <c r="T3234" i="1" s="1"/>
  <c r="T3235" i="1" a="1"/>
  <c r="T3235" i="1" s="1"/>
  <c r="T3236" i="1" a="1"/>
  <c r="T3236" i="1" s="1"/>
  <c r="T3237" i="1" a="1"/>
  <c r="T3237" i="1" s="1"/>
  <c r="T3238" i="1" a="1"/>
  <c r="T3238" i="1" s="1"/>
  <c r="T3239" i="1" a="1"/>
  <c r="T3239" i="1" s="1"/>
  <c r="T3240" i="1" a="1"/>
  <c r="T3240" i="1" s="1"/>
  <c r="T3241" i="1" a="1"/>
  <c r="T3241" i="1" s="1"/>
  <c r="T3242" i="1" a="1"/>
  <c r="T3242" i="1" s="1"/>
  <c r="T3243" i="1" a="1"/>
  <c r="T3243" i="1" s="1"/>
  <c r="T3244" i="1" a="1"/>
  <c r="T3244" i="1" s="1"/>
  <c r="T3245" i="1" a="1"/>
  <c r="T3245" i="1" s="1"/>
  <c r="T3246" i="1" a="1"/>
  <c r="T3246" i="1" s="1"/>
  <c r="T3247" i="1" a="1"/>
  <c r="T3247" i="1" s="1"/>
  <c r="T3248" i="1" a="1"/>
  <c r="T3248" i="1" s="1"/>
  <c r="T3249" i="1" a="1"/>
  <c r="T3249" i="1" s="1"/>
  <c r="T3250" i="1" a="1"/>
  <c r="T3250" i="1" s="1"/>
  <c r="T3251" i="1" a="1"/>
  <c r="T3251" i="1" s="1"/>
  <c r="T3252" i="1" a="1"/>
  <c r="T3252" i="1" s="1"/>
  <c r="T3253" i="1" a="1"/>
  <c r="T3253" i="1" s="1"/>
  <c r="T3254" i="1" a="1"/>
  <c r="T3254" i="1" s="1"/>
  <c r="T3255" i="1" a="1"/>
  <c r="T3255" i="1" s="1"/>
  <c r="T3256" i="1" a="1"/>
  <c r="T3256" i="1" s="1"/>
  <c r="T3257" i="1" a="1"/>
  <c r="T3257" i="1" s="1"/>
  <c r="T3258" i="1" a="1"/>
  <c r="T3258" i="1" s="1"/>
  <c r="T3259" i="1" a="1"/>
  <c r="T3259" i="1" s="1"/>
  <c r="T3260" i="1" a="1"/>
  <c r="T3260" i="1" s="1"/>
  <c r="T3261" i="1" a="1"/>
  <c r="T3261" i="1" s="1"/>
  <c r="T3262" i="1" a="1"/>
  <c r="T3262" i="1" s="1"/>
  <c r="T3263" i="1" a="1"/>
  <c r="T3263" i="1" s="1"/>
  <c r="T3264" i="1" a="1"/>
  <c r="T3264" i="1" s="1"/>
  <c r="T3265" i="1" a="1"/>
  <c r="T3265" i="1" s="1"/>
  <c r="T3266" i="1" a="1"/>
  <c r="T3266" i="1" s="1"/>
  <c r="T3267" i="1" a="1"/>
  <c r="T3267" i="1" s="1"/>
  <c r="T3268" i="1" a="1"/>
  <c r="T3268" i="1" s="1"/>
  <c r="T3269" i="1" a="1"/>
  <c r="T3269" i="1" s="1"/>
  <c r="T3270" i="1" a="1"/>
  <c r="T3270" i="1" s="1"/>
  <c r="T3271" i="1" a="1"/>
  <c r="T3271" i="1" s="1"/>
  <c r="T3272" i="1" a="1"/>
  <c r="T3272" i="1" s="1"/>
  <c r="T3273" i="1" a="1"/>
  <c r="T3273" i="1" s="1"/>
  <c r="T3274" i="1" a="1"/>
  <c r="T3274" i="1" s="1"/>
  <c r="T3275" i="1" a="1"/>
  <c r="T3275" i="1" s="1"/>
  <c r="T3276" i="1" a="1"/>
  <c r="T3276" i="1" s="1"/>
  <c r="T3277" i="1" a="1"/>
  <c r="T3277" i="1" s="1"/>
  <c r="T3278" i="1" a="1"/>
  <c r="T3278" i="1" s="1"/>
  <c r="T3279" i="1" a="1"/>
  <c r="T3279" i="1" s="1"/>
  <c r="T3280" i="1" a="1"/>
  <c r="T3280" i="1" s="1"/>
  <c r="T3281" i="1" a="1"/>
  <c r="T3281" i="1" s="1"/>
  <c r="T3282" i="1" a="1"/>
  <c r="T3282" i="1" s="1"/>
  <c r="T3283" i="1" a="1"/>
  <c r="T3283" i="1" s="1"/>
  <c r="T3284" i="1" a="1"/>
  <c r="T3284" i="1" s="1"/>
  <c r="T3285" i="1" a="1"/>
  <c r="T3285" i="1" s="1"/>
  <c r="T3286" i="1" a="1"/>
  <c r="T3286" i="1" s="1"/>
  <c r="T3287" i="1" a="1"/>
  <c r="T3287" i="1" s="1"/>
  <c r="T3288" i="1" a="1"/>
  <c r="T3288" i="1" s="1"/>
  <c r="T3289" i="1" a="1"/>
  <c r="T3289" i="1" s="1"/>
  <c r="T3290" i="1" a="1"/>
  <c r="T3290" i="1" s="1"/>
  <c r="T3291" i="1" a="1"/>
  <c r="T3291" i="1" s="1"/>
  <c r="T3292" i="1" a="1"/>
  <c r="T3292" i="1" s="1"/>
  <c r="T3293" i="1" a="1"/>
  <c r="T3293" i="1" s="1"/>
  <c r="T3294" i="1" a="1"/>
  <c r="T3294" i="1" s="1"/>
  <c r="T3295" i="1" a="1"/>
  <c r="T3295" i="1" s="1"/>
  <c r="T3296" i="1" a="1"/>
  <c r="T3296" i="1" s="1"/>
  <c r="T3297" i="1" a="1"/>
  <c r="T3297" i="1" s="1"/>
  <c r="T3298" i="1" a="1"/>
  <c r="T3298" i="1" s="1"/>
  <c r="T3299" i="1" a="1"/>
  <c r="T3299" i="1" s="1"/>
  <c r="T3300" i="1" a="1"/>
  <c r="T3300" i="1" s="1"/>
  <c r="T3301" i="1" a="1"/>
  <c r="T3301" i="1" s="1"/>
  <c r="T3302" i="1" a="1"/>
  <c r="T3302" i="1" s="1"/>
  <c r="T3303" i="1" a="1"/>
  <c r="T3303" i="1" s="1"/>
  <c r="T3304" i="1" a="1"/>
  <c r="T3304" i="1" s="1"/>
  <c r="T3305" i="1" a="1"/>
  <c r="T3305" i="1" s="1"/>
  <c r="T3306" i="1" a="1"/>
  <c r="T3306" i="1" s="1"/>
  <c r="T3307" i="1" a="1"/>
  <c r="T3307" i="1" s="1"/>
  <c r="T3308" i="1" a="1"/>
  <c r="T3308" i="1" s="1"/>
  <c r="T3309" i="1" a="1"/>
  <c r="T3309" i="1" s="1"/>
  <c r="T3310" i="1" a="1"/>
  <c r="T3310" i="1" s="1"/>
  <c r="T3311" i="1" a="1"/>
  <c r="T3311" i="1" s="1"/>
  <c r="T3312" i="1" a="1"/>
  <c r="T3312" i="1" s="1"/>
  <c r="T3313" i="1" a="1"/>
  <c r="T3313" i="1" s="1"/>
  <c r="T3314" i="1" a="1"/>
  <c r="T3314" i="1" s="1"/>
  <c r="T3315" i="1" a="1"/>
  <c r="T3315" i="1" s="1"/>
  <c r="T3316" i="1" a="1"/>
  <c r="T3316" i="1" s="1"/>
  <c r="T3317" i="1" a="1"/>
  <c r="T3317" i="1" s="1"/>
  <c r="T3318" i="1" a="1"/>
  <c r="T3318" i="1" s="1"/>
  <c r="T3319" i="1" a="1"/>
  <c r="T3319" i="1" s="1"/>
  <c r="T3320" i="1" a="1"/>
  <c r="T3320" i="1" s="1"/>
  <c r="T3321" i="1" a="1"/>
  <c r="T3321" i="1" s="1"/>
  <c r="T3322" i="1" a="1"/>
  <c r="T3322" i="1" s="1"/>
  <c r="T3323" i="1" a="1"/>
  <c r="T3323" i="1" s="1"/>
  <c r="T3324" i="1" a="1"/>
  <c r="T3324" i="1" s="1"/>
  <c r="T3325" i="1" a="1"/>
  <c r="T3325" i="1" s="1"/>
  <c r="T3326" i="1" a="1"/>
  <c r="T3326" i="1" s="1"/>
  <c r="T3327" i="1" a="1"/>
  <c r="T3327" i="1" s="1"/>
  <c r="T3328" i="1" a="1"/>
  <c r="T3328" i="1" s="1"/>
  <c r="T3329" i="1" a="1"/>
  <c r="T3329" i="1" s="1"/>
  <c r="T3330" i="1" a="1"/>
  <c r="T3330" i="1" s="1"/>
  <c r="T3331" i="1" a="1"/>
  <c r="T3331" i="1" s="1"/>
  <c r="T3332" i="1" a="1"/>
  <c r="T3332" i="1" s="1"/>
  <c r="T3333" i="1" a="1"/>
  <c r="T3333" i="1" s="1"/>
  <c r="T3334" i="1" a="1"/>
  <c r="T3334" i="1" s="1"/>
  <c r="T3335" i="1" a="1"/>
  <c r="T3335" i="1" s="1"/>
  <c r="T3336" i="1" a="1"/>
  <c r="T3336" i="1" s="1"/>
  <c r="T3337" i="1" a="1"/>
  <c r="T3337" i="1" s="1"/>
  <c r="T3338" i="1" a="1"/>
  <c r="T3338" i="1" s="1"/>
  <c r="T3339" i="1" a="1"/>
  <c r="T3339" i="1" s="1"/>
  <c r="T3340" i="1" a="1"/>
  <c r="T3340" i="1" s="1"/>
  <c r="T3341" i="1" a="1"/>
  <c r="T3341" i="1" s="1"/>
  <c r="T3342" i="1" a="1"/>
  <c r="T3342" i="1" s="1"/>
  <c r="T3343" i="1" a="1"/>
  <c r="T3343" i="1" s="1"/>
  <c r="T3344" i="1" a="1"/>
  <c r="T3344" i="1" s="1"/>
  <c r="T3345" i="1" a="1"/>
  <c r="T3345" i="1" s="1"/>
  <c r="T3346" i="1" a="1"/>
  <c r="T3346" i="1" s="1"/>
  <c r="T3347" i="1" a="1"/>
  <c r="T3347" i="1" s="1"/>
  <c r="T3348" i="1" a="1"/>
  <c r="T3348" i="1" s="1"/>
  <c r="T3349" i="1" a="1"/>
  <c r="T3349" i="1" s="1"/>
  <c r="T3350" i="1" a="1"/>
  <c r="T3350" i="1" s="1"/>
  <c r="T3351" i="1" a="1"/>
  <c r="T3351" i="1" s="1"/>
  <c r="T3352" i="1" a="1"/>
  <c r="T3352" i="1" s="1"/>
  <c r="T3353" i="1" a="1"/>
  <c r="T3353" i="1" s="1"/>
  <c r="T3354" i="1" a="1"/>
  <c r="T3354" i="1" s="1"/>
  <c r="T3355" i="1" a="1"/>
  <c r="T3355" i="1" s="1"/>
  <c r="T3356" i="1" a="1"/>
  <c r="T3356" i="1" s="1"/>
  <c r="T3357" i="1" a="1"/>
  <c r="T3357" i="1" s="1"/>
  <c r="T3358" i="1" a="1"/>
  <c r="T3358" i="1" s="1"/>
  <c r="T3359" i="1" a="1"/>
  <c r="T3359" i="1" s="1"/>
  <c r="T3360" i="1" a="1"/>
  <c r="T3360" i="1" s="1"/>
  <c r="T3361" i="1" a="1"/>
  <c r="T3361" i="1" s="1"/>
  <c r="T3362" i="1" a="1"/>
  <c r="T3362" i="1" s="1"/>
  <c r="T3363" i="1" a="1"/>
  <c r="T3363" i="1" s="1"/>
  <c r="T3364" i="1" a="1"/>
  <c r="T3364" i="1" s="1"/>
  <c r="T3365" i="1" a="1"/>
  <c r="T3365" i="1" s="1"/>
  <c r="T3366" i="1" a="1"/>
  <c r="T3366" i="1" s="1"/>
  <c r="T3367" i="1" a="1"/>
  <c r="T3367" i="1" s="1"/>
  <c r="T3368" i="1" a="1"/>
  <c r="T3368" i="1" s="1"/>
  <c r="T3369" i="1" a="1"/>
  <c r="T3369" i="1" s="1"/>
  <c r="T3370" i="1" a="1"/>
  <c r="T3370" i="1" s="1"/>
  <c r="T3371" i="1" a="1"/>
  <c r="T3371" i="1" s="1"/>
  <c r="T3372" i="1" a="1"/>
  <c r="T3372" i="1" s="1"/>
  <c r="T3373" i="1" a="1"/>
  <c r="T3373" i="1" s="1"/>
  <c r="T3374" i="1" a="1"/>
  <c r="T3374" i="1" s="1"/>
  <c r="T3375" i="1" a="1"/>
  <c r="T3375" i="1" s="1"/>
  <c r="T3376" i="1" a="1"/>
  <c r="T3376" i="1" s="1"/>
  <c r="T3377" i="1" a="1"/>
  <c r="T3377" i="1" s="1"/>
  <c r="T3378" i="1" a="1"/>
  <c r="T3378" i="1" s="1"/>
  <c r="T3379" i="1" a="1"/>
  <c r="T3379" i="1" s="1"/>
  <c r="T3380" i="1" a="1"/>
  <c r="T3380" i="1" s="1"/>
  <c r="T3381" i="1" a="1"/>
  <c r="T3381" i="1" s="1"/>
  <c r="T3382" i="1" a="1"/>
  <c r="T3382" i="1" s="1"/>
  <c r="T3383" i="1" a="1"/>
  <c r="T3383" i="1" s="1"/>
  <c r="T3384" i="1" a="1"/>
  <c r="T3384" i="1" s="1"/>
  <c r="T3385" i="1" a="1"/>
  <c r="T3385" i="1" s="1"/>
  <c r="T3386" i="1" a="1"/>
  <c r="T3386" i="1" s="1"/>
  <c r="T3387" i="1" a="1"/>
  <c r="T3387" i="1" s="1"/>
  <c r="T3388" i="1" a="1"/>
  <c r="T3388" i="1" s="1"/>
  <c r="T3389" i="1" a="1"/>
  <c r="T3389" i="1" s="1"/>
  <c r="T3390" i="1" a="1"/>
  <c r="T3390" i="1" s="1"/>
  <c r="T3391" i="1" a="1"/>
  <c r="T3391" i="1" s="1"/>
  <c r="T3392" i="1" a="1"/>
  <c r="T3392" i="1" s="1"/>
  <c r="T3393" i="1" a="1"/>
  <c r="T3393" i="1" s="1"/>
  <c r="T3394" i="1" a="1"/>
  <c r="T3394" i="1" s="1"/>
  <c r="T3395" i="1" a="1"/>
  <c r="T3395" i="1" s="1"/>
  <c r="T3396" i="1" a="1"/>
  <c r="T3396" i="1" s="1"/>
  <c r="T3397" i="1" a="1"/>
  <c r="T3397" i="1" s="1"/>
  <c r="T3398" i="1" a="1"/>
  <c r="T3398" i="1" s="1"/>
  <c r="T3399" i="1" a="1"/>
  <c r="T3399" i="1" s="1"/>
  <c r="T3400" i="1" a="1"/>
  <c r="T3400" i="1" s="1"/>
  <c r="T3401" i="1" a="1"/>
  <c r="T3401" i="1" s="1"/>
  <c r="T3402" i="1" a="1"/>
  <c r="T3402" i="1" s="1"/>
  <c r="T3403" i="1" a="1"/>
  <c r="T3403" i="1" s="1"/>
  <c r="T3404" i="1" a="1"/>
  <c r="T3404" i="1" s="1"/>
  <c r="T3405" i="1" a="1"/>
  <c r="T3405" i="1" s="1"/>
  <c r="T3406" i="1" a="1"/>
  <c r="T3406" i="1" s="1"/>
  <c r="T3407" i="1" a="1"/>
  <c r="T3407" i="1" s="1"/>
  <c r="T3408" i="1" a="1"/>
  <c r="T3408" i="1" s="1"/>
  <c r="T3409" i="1" a="1"/>
  <c r="T3409" i="1" s="1"/>
  <c r="T3410" i="1" a="1"/>
  <c r="T3410" i="1" s="1"/>
  <c r="T3411" i="1" a="1"/>
  <c r="T3411" i="1" s="1"/>
  <c r="T3412" i="1" a="1"/>
  <c r="T3412" i="1" s="1"/>
  <c r="T3413" i="1" a="1"/>
  <c r="T3413" i="1" s="1"/>
  <c r="T3414" i="1" a="1"/>
  <c r="T3414" i="1" s="1"/>
  <c r="T3415" i="1" a="1"/>
  <c r="T3415" i="1" s="1"/>
  <c r="T3416" i="1" a="1"/>
  <c r="T3416" i="1" s="1"/>
  <c r="T3417" i="1" a="1"/>
  <c r="T3417" i="1" s="1"/>
  <c r="T3418" i="1" a="1"/>
  <c r="T3418" i="1" s="1"/>
  <c r="T3419" i="1" a="1"/>
  <c r="T3419" i="1" s="1"/>
  <c r="T3420" i="1" a="1"/>
  <c r="T3420" i="1" s="1"/>
  <c r="T3421" i="1" a="1"/>
  <c r="T3421" i="1" s="1"/>
  <c r="T3422" i="1" a="1"/>
  <c r="T3422" i="1" s="1"/>
  <c r="T3423" i="1" a="1"/>
  <c r="T3423" i="1" s="1"/>
  <c r="T3424" i="1" a="1"/>
  <c r="T3424" i="1" s="1"/>
  <c r="T3425" i="1" a="1"/>
  <c r="T3425" i="1" s="1"/>
  <c r="T3426" i="1" a="1"/>
  <c r="T3426" i="1" s="1"/>
  <c r="T3427" i="1" a="1"/>
  <c r="T3427" i="1" s="1"/>
  <c r="T3428" i="1" a="1"/>
  <c r="T3428" i="1" s="1"/>
  <c r="T3429" i="1" a="1"/>
  <c r="T3429" i="1" s="1"/>
  <c r="T3430" i="1" a="1"/>
  <c r="T3430" i="1" s="1"/>
  <c r="T3431" i="1" a="1"/>
  <c r="T3431" i="1" s="1"/>
  <c r="T3432" i="1" a="1"/>
  <c r="T3432" i="1" s="1"/>
  <c r="T3433" i="1" a="1"/>
  <c r="T3433" i="1" s="1"/>
  <c r="T3434" i="1" a="1"/>
  <c r="T3434" i="1" s="1"/>
  <c r="T3435" i="1" a="1"/>
  <c r="T3435" i="1" s="1"/>
  <c r="T3436" i="1" a="1"/>
  <c r="T3436" i="1" s="1"/>
  <c r="T3437" i="1" a="1"/>
  <c r="T3437" i="1" s="1"/>
  <c r="T3438" i="1" a="1"/>
  <c r="T3438" i="1" s="1"/>
  <c r="T3439" i="1" a="1"/>
  <c r="T3439" i="1" s="1"/>
  <c r="T3440" i="1" a="1"/>
  <c r="T3440" i="1" s="1"/>
  <c r="T3441" i="1" a="1"/>
  <c r="T3441" i="1" s="1"/>
  <c r="T3442" i="1" a="1"/>
  <c r="T3442" i="1" s="1"/>
  <c r="T3443" i="1" a="1"/>
  <c r="T3443" i="1" s="1"/>
  <c r="T3444" i="1" a="1"/>
  <c r="T3444" i="1" s="1"/>
  <c r="T3445" i="1" a="1"/>
  <c r="T3445" i="1" s="1"/>
  <c r="T3446" i="1" a="1"/>
  <c r="T3446" i="1" s="1"/>
  <c r="T3447" i="1" a="1"/>
  <c r="T3447" i="1" s="1"/>
  <c r="T3448" i="1" a="1"/>
  <c r="T3448" i="1" s="1"/>
  <c r="T3449" i="1" a="1"/>
  <c r="T3449" i="1" s="1"/>
  <c r="T3450" i="1" a="1"/>
  <c r="T3450" i="1" s="1"/>
  <c r="T3451" i="1" a="1"/>
  <c r="T3451" i="1" s="1"/>
  <c r="T3452" i="1" a="1"/>
  <c r="T3452" i="1" s="1"/>
  <c r="T3453" i="1" a="1"/>
  <c r="T3453" i="1" s="1"/>
  <c r="T3454" i="1" a="1"/>
  <c r="T3454" i="1" s="1"/>
  <c r="T3455" i="1" a="1"/>
  <c r="T3455" i="1" s="1"/>
  <c r="T3456" i="1" a="1"/>
  <c r="T3456" i="1" s="1"/>
  <c r="T3457" i="1" a="1"/>
  <c r="T3457" i="1" s="1"/>
  <c r="T3458" i="1" a="1"/>
  <c r="T3458" i="1" s="1"/>
  <c r="T3459" i="1" a="1"/>
  <c r="T3459" i="1" s="1"/>
  <c r="T3460" i="1" a="1"/>
  <c r="T3460" i="1" s="1"/>
  <c r="T3461" i="1" a="1"/>
  <c r="T3461" i="1" s="1"/>
  <c r="T3462" i="1" a="1"/>
  <c r="T3462" i="1" s="1"/>
  <c r="T3463" i="1" a="1"/>
  <c r="T3463" i="1" s="1"/>
  <c r="T3464" i="1" a="1"/>
  <c r="T3464" i="1" s="1"/>
  <c r="T3465" i="1" a="1"/>
  <c r="T3465" i="1" s="1"/>
  <c r="T3466" i="1" a="1"/>
  <c r="T3466" i="1" s="1"/>
  <c r="T3467" i="1" a="1"/>
  <c r="T3467" i="1" s="1"/>
  <c r="T3468" i="1" a="1"/>
  <c r="T3468" i="1" s="1"/>
  <c r="T3469" i="1" a="1"/>
  <c r="T3469" i="1" s="1"/>
  <c r="T3470" i="1" a="1"/>
  <c r="T3470" i="1" s="1"/>
  <c r="T3471" i="1" a="1"/>
  <c r="T3471" i="1" s="1"/>
  <c r="T3472" i="1" a="1"/>
  <c r="T3472" i="1" s="1"/>
  <c r="T3473" i="1" a="1"/>
  <c r="T3473" i="1" s="1"/>
  <c r="T3474" i="1" a="1"/>
  <c r="T3474" i="1" s="1"/>
  <c r="T3475" i="1" a="1"/>
  <c r="T3475" i="1" s="1"/>
  <c r="T3476" i="1" a="1"/>
  <c r="T3476" i="1" s="1"/>
  <c r="T3477" i="1" a="1"/>
  <c r="T3477" i="1" s="1"/>
  <c r="T3478" i="1" a="1"/>
  <c r="T3478" i="1" s="1"/>
  <c r="T3479" i="1" a="1"/>
  <c r="T3479" i="1" s="1"/>
  <c r="T3480" i="1" a="1"/>
  <c r="T3480" i="1" s="1"/>
  <c r="T3481" i="1" a="1"/>
  <c r="T3481" i="1" s="1"/>
  <c r="T3482" i="1" a="1"/>
  <c r="T3482" i="1" s="1"/>
  <c r="T3483" i="1" a="1"/>
  <c r="T3483" i="1" s="1"/>
  <c r="T3484" i="1" a="1"/>
  <c r="T3484" i="1" s="1"/>
  <c r="T3485" i="1" a="1"/>
  <c r="T3485" i="1" s="1"/>
  <c r="T3486" i="1" a="1"/>
  <c r="T3486" i="1" s="1"/>
  <c r="T3487" i="1" a="1"/>
  <c r="T3487" i="1" s="1"/>
  <c r="T3488" i="1" a="1"/>
  <c r="T3488" i="1" s="1"/>
  <c r="T3489" i="1" a="1"/>
  <c r="T3489" i="1" s="1"/>
  <c r="T3490" i="1" a="1"/>
  <c r="T3490" i="1" s="1"/>
  <c r="T3491" i="1" a="1"/>
  <c r="T3491" i="1" s="1"/>
  <c r="T3492" i="1" a="1"/>
  <c r="T3492" i="1" s="1"/>
  <c r="T3493" i="1" a="1"/>
  <c r="T3493" i="1" s="1"/>
  <c r="T3494" i="1" a="1"/>
  <c r="T3494" i="1" s="1"/>
  <c r="T3495" i="1" a="1"/>
  <c r="T3495" i="1" s="1"/>
  <c r="T3496" i="1" a="1"/>
  <c r="T3496" i="1" s="1"/>
  <c r="T3497" i="1" a="1"/>
  <c r="T3497" i="1" s="1"/>
  <c r="T3498" i="1" a="1"/>
  <c r="T3498" i="1" s="1"/>
  <c r="T3499" i="1" a="1"/>
  <c r="T3499" i="1" s="1"/>
  <c r="T3500" i="1" a="1"/>
  <c r="T3500" i="1" s="1"/>
  <c r="T3501" i="1" a="1"/>
  <c r="T3501" i="1" s="1"/>
  <c r="T3502" i="1" a="1"/>
  <c r="T3502" i="1" s="1"/>
  <c r="T3503" i="1" a="1"/>
  <c r="T3503" i="1" s="1"/>
  <c r="T3504" i="1" a="1"/>
  <c r="T3504" i="1" s="1"/>
  <c r="T3505" i="1" a="1"/>
  <c r="T3505" i="1" s="1"/>
  <c r="T3506" i="1" a="1"/>
  <c r="T3506" i="1" s="1"/>
  <c r="T3507" i="1" a="1"/>
  <c r="T3507" i="1" s="1"/>
  <c r="T3508" i="1" a="1"/>
  <c r="T3508" i="1" s="1"/>
  <c r="T3509" i="1" a="1"/>
  <c r="T3509" i="1" s="1"/>
  <c r="T3510" i="1" a="1"/>
  <c r="T3510" i="1" s="1"/>
  <c r="T3511" i="1" a="1"/>
  <c r="T3511" i="1" s="1"/>
  <c r="T3512" i="1" a="1"/>
  <c r="T3512" i="1" s="1"/>
  <c r="T3513" i="1" a="1"/>
  <c r="T3513" i="1" s="1"/>
  <c r="T3514" i="1" a="1"/>
  <c r="T3514" i="1" s="1"/>
  <c r="T3515" i="1" a="1"/>
  <c r="T3515" i="1" s="1"/>
  <c r="T3516" i="1" a="1"/>
  <c r="T3516" i="1" s="1"/>
  <c r="T3517" i="1" a="1"/>
  <c r="T3517" i="1" s="1"/>
  <c r="T3518" i="1" a="1"/>
  <c r="T3518" i="1" s="1"/>
  <c r="T3519" i="1" a="1"/>
  <c r="T3519" i="1" s="1"/>
  <c r="T3520" i="1" a="1"/>
  <c r="T3520" i="1" s="1"/>
  <c r="T3521" i="1" a="1"/>
  <c r="T3521" i="1" s="1"/>
  <c r="T3522" i="1" a="1"/>
  <c r="T3522" i="1" s="1"/>
  <c r="T3523" i="1" a="1"/>
  <c r="T3523" i="1" s="1"/>
  <c r="T3524" i="1" a="1"/>
  <c r="T3524" i="1" s="1"/>
  <c r="T3525" i="1" a="1"/>
  <c r="T3525" i="1" s="1"/>
  <c r="T3526" i="1" a="1"/>
  <c r="T3526" i="1" s="1"/>
  <c r="T3527" i="1" a="1"/>
  <c r="T3527" i="1" s="1"/>
  <c r="T3528" i="1" a="1"/>
  <c r="T3528" i="1" s="1"/>
  <c r="T3529" i="1" a="1"/>
  <c r="T3529" i="1" s="1"/>
  <c r="T3530" i="1" a="1"/>
  <c r="T3530" i="1" s="1"/>
  <c r="T3531" i="1" a="1"/>
  <c r="T3531" i="1" s="1"/>
  <c r="T3532" i="1" a="1"/>
  <c r="T3532" i="1" s="1"/>
  <c r="T3533" i="1" a="1"/>
  <c r="T3533" i="1" s="1"/>
  <c r="T3534" i="1" a="1"/>
  <c r="T3534" i="1" s="1"/>
  <c r="T3535" i="1" a="1"/>
  <c r="T3535" i="1" s="1"/>
  <c r="T3536" i="1" a="1"/>
  <c r="T3536" i="1" s="1"/>
  <c r="T3537" i="1" a="1"/>
  <c r="T3537" i="1" s="1"/>
  <c r="T3538" i="1" a="1"/>
  <c r="T3538" i="1" s="1"/>
  <c r="T3539" i="1" a="1"/>
  <c r="T3539" i="1" s="1"/>
  <c r="T3540" i="1" a="1"/>
  <c r="T3540" i="1" s="1"/>
  <c r="T3541" i="1" a="1"/>
  <c r="T3541" i="1" s="1"/>
  <c r="T3542" i="1" a="1"/>
  <c r="T3542" i="1" s="1"/>
  <c r="T3543" i="1" a="1"/>
  <c r="T3543" i="1" s="1"/>
  <c r="T3544" i="1" a="1"/>
  <c r="T3544" i="1" s="1"/>
  <c r="T3545" i="1" a="1"/>
  <c r="T3545" i="1" s="1"/>
  <c r="T3546" i="1" a="1"/>
  <c r="T3546" i="1" s="1"/>
  <c r="T3547" i="1" a="1"/>
  <c r="T3547" i="1" s="1"/>
  <c r="T3548" i="1" a="1"/>
  <c r="T3548" i="1" s="1"/>
  <c r="T3549" i="1" a="1"/>
  <c r="T3549" i="1" s="1"/>
  <c r="T3550" i="1" a="1"/>
  <c r="T3550" i="1" s="1"/>
  <c r="T3551" i="1" a="1"/>
  <c r="T3551" i="1" s="1"/>
  <c r="T3552" i="1" a="1"/>
  <c r="T3552" i="1" s="1"/>
  <c r="T3553" i="1" a="1"/>
  <c r="T3553" i="1" s="1"/>
  <c r="T3554" i="1" a="1"/>
  <c r="T3554" i="1" s="1"/>
  <c r="T3555" i="1" a="1"/>
  <c r="T3555" i="1" s="1"/>
  <c r="T3556" i="1" a="1"/>
  <c r="T3556" i="1" s="1"/>
  <c r="T3557" i="1" a="1"/>
  <c r="T3557" i="1" s="1"/>
  <c r="T3558" i="1" a="1"/>
  <c r="T3558" i="1" s="1"/>
  <c r="T3559" i="1" a="1"/>
  <c r="T3559" i="1" s="1"/>
  <c r="T3560" i="1" a="1"/>
  <c r="T3560" i="1" s="1"/>
  <c r="T3561" i="1" a="1"/>
  <c r="T3561" i="1" s="1"/>
  <c r="T3562" i="1" a="1"/>
  <c r="T3562" i="1" s="1"/>
  <c r="T3563" i="1" a="1"/>
  <c r="T3563" i="1" s="1"/>
  <c r="T3564" i="1" a="1"/>
  <c r="T3564" i="1" s="1"/>
  <c r="T3565" i="1" a="1"/>
  <c r="T3565" i="1" s="1"/>
  <c r="T3566" i="1" a="1"/>
  <c r="T3566" i="1" s="1"/>
  <c r="T3567" i="1" a="1"/>
  <c r="T3567" i="1" s="1"/>
  <c r="T3568" i="1" a="1"/>
  <c r="T3568" i="1" s="1"/>
  <c r="T3569" i="1" a="1"/>
  <c r="T3569" i="1" s="1"/>
  <c r="T3570" i="1" a="1"/>
  <c r="T3570" i="1" s="1"/>
  <c r="T3571" i="1" a="1"/>
  <c r="T3571" i="1" s="1"/>
  <c r="T3572" i="1" a="1"/>
  <c r="T3572" i="1" s="1"/>
  <c r="T3573" i="1" a="1"/>
  <c r="T3573" i="1" s="1"/>
  <c r="T3574" i="1" a="1"/>
  <c r="T3574" i="1" s="1"/>
  <c r="T3575" i="1" a="1"/>
  <c r="T3575" i="1" s="1"/>
  <c r="T3576" i="1" a="1"/>
  <c r="T3576" i="1" s="1"/>
  <c r="T3577" i="1" a="1"/>
  <c r="T3577" i="1" s="1"/>
  <c r="T3578" i="1" a="1"/>
  <c r="T3578" i="1" s="1"/>
  <c r="T3579" i="1" a="1"/>
  <c r="T3579" i="1" s="1"/>
  <c r="T3580" i="1" a="1"/>
  <c r="T3580" i="1" s="1"/>
  <c r="T3581" i="1" a="1"/>
  <c r="T3581" i="1" s="1"/>
  <c r="T3582" i="1" a="1"/>
  <c r="T3582" i="1" s="1"/>
  <c r="T3583" i="1" a="1"/>
  <c r="T3583" i="1" s="1"/>
  <c r="T3584" i="1" a="1"/>
  <c r="T3584" i="1" s="1"/>
  <c r="T3585" i="1" a="1"/>
  <c r="T3585" i="1" s="1"/>
  <c r="T3586" i="1" a="1"/>
  <c r="T3586" i="1" s="1"/>
  <c r="T3587" i="1" a="1"/>
  <c r="T3587" i="1" s="1"/>
  <c r="T3588" i="1" a="1"/>
  <c r="T3588" i="1" s="1"/>
  <c r="T3589" i="1" a="1"/>
  <c r="T3589" i="1" s="1"/>
  <c r="T3590" i="1" a="1"/>
  <c r="T3590" i="1" s="1"/>
  <c r="T3591" i="1" a="1"/>
  <c r="T3591" i="1" s="1"/>
  <c r="T3592" i="1" a="1"/>
  <c r="T3592" i="1" s="1"/>
  <c r="T3593" i="1" a="1"/>
  <c r="T3593" i="1" s="1"/>
  <c r="T3594" i="1" a="1"/>
  <c r="T3594" i="1" s="1"/>
  <c r="T3595" i="1" a="1"/>
  <c r="T3595" i="1" s="1"/>
  <c r="T3596" i="1" a="1"/>
  <c r="T3596" i="1" s="1"/>
  <c r="T3597" i="1" a="1"/>
  <c r="T3597" i="1" s="1"/>
  <c r="T3598" i="1" a="1"/>
  <c r="T3598" i="1" s="1"/>
  <c r="T3599" i="1" a="1"/>
  <c r="T3599" i="1" s="1"/>
  <c r="T3600" i="1" a="1"/>
  <c r="T3600" i="1" s="1"/>
  <c r="T3601" i="1" a="1"/>
  <c r="T3601" i="1" s="1"/>
  <c r="T3602" i="1" a="1"/>
  <c r="T3602" i="1" s="1"/>
  <c r="T3603" i="1" a="1"/>
  <c r="T3603" i="1" s="1"/>
  <c r="T3604" i="1" a="1"/>
  <c r="T3604" i="1" s="1"/>
  <c r="T3605" i="1" a="1"/>
  <c r="T3605" i="1" s="1"/>
  <c r="T3606" i="1" a="1"/>
  <c r="T3606" i="1" s="1"/>
  <c r="T3607" i="1" a="1"/>
  <c r="T3607" i="1" s="1"/>
  <c r="T3608" i="1" a="1"/>
  <c r="T3608" i="1" s="1"/>
  <c r="T3609" i="1" a="1"/>
  <c r="T3609" i="1" s="1"/>
  <c r="T3610" i="1" a="1"/>
  <c r="T3610" i="1" s="1"/>
  <c r="T3611" i="1" a="1"/>
  <c r="T3611" i="1" s="1"/>
  <c r="T3612" i="1" a="1"/>
  <c r="T3612" i="1" s="1"/>
  <c r="T3613" i="1" a="1"/>
  <c r="T3613" i="1" s="1"/>
  <c r="T3614" i="1" a="1"/>
  <c r="T3614" i="1" s="1"/>
  <c r="T3615" i="1" a="1"/>
  <c r="T3615" i="1" s="1"/>
  <c r="T3616" i="1" a="1"/>
  <c r="T3616" i="1" s="1"/>
  <c r="T3617" i="1" a="1"/>
  <c r="T3617" i="1" s="1"/>
  <c r="T3618" i="1" a="1"/>
  <c r="T3618" i="1" s="1"/>
  <c r="T3619" i="1" a="1"/>
  <c r="T3619" i="1" s="1"/>
  <c r="T3620" i="1" a="1"/>
  <c r="T3620" i="1" s="1"/>
  <c r="T3621" i="1" a="1"/>
  <c r="T3621" i="1" s="1"/>
  <c r="T3622" i="1" a="1"/>
  <c r="T3622" i="1" s="1"/>
  <c r="T3623" i="1" a="1"/>
  <c r="T3623" i="1" s="1"/>
  <c r="T3624" i="1" a="1"/>
  <c r="T3624" i="1" s="1"/>
  <c r="T3625" i="1" a="1"/>
  <c r="T3625" i="1" s="1"/>
  <c r="T3626" i="1" a="1"/>
  <c r="T3626" i="1" s="1"/>
  <c r="T3627" i="1" a="1"/>
  <c r="T3627" i="1" s="1"/>
  <c r="T3628" i="1" a="1"/>
  <c r="T3628" i="1" s="1"/>
  <c r="T3629" i="1" a="1"/>
  <c r="T3629" i="1" s="1"/>
  <c r="T3630" i="1" a="1"/>
  <c r="T3630" i="1" s="1"/>
  <c r="T3631" i="1" a="1"/>
  <c r="T3631" i="1" s="1"/>
  <c r="T3632" i="1" a="1"/>
  <c r="T3632" i="1" s="1"/>
  <c r="T3633" i="1" a="1"/>
  <c r="T3633" i="1" s="1"/>
  <c r="T3634" i="1" a="1"/>
  <c r="T3634" i="1" s="1"/>
  <c r="T3635" i="1" a="1"/>
  <c r="T3635" i="1" s="1"/>
  <c r="T3636" i="1" a="1"/>
  <c r="T3636" i="1" s="1"/>
  <c r="T3637" i="1" a="1"/>
  <c r="T3637" i="1" s="1"/>
  <c r="T3638" i="1" a="1"/>
  <c r="T3638" i="1" s="1"/>
  <c r="T3639" i="1" a="1"/>
  <c r="T3639" i="1" s="1"/>
  <c r="T3640" i="1" a="1"/>
  <c r="T3640" i="1" s="1"/>
  <c r="T3641" i="1" a="1"/>
  <c r="T3641" i="1" s="1"/>
  <c r="T3642" i="1" a="1"/>
  <c r="T3642" i="1" s="1"/>
  <c r="T3643" i="1" a="1"/>
  <c r="T3643" i="1" s="1"/>
  <c r="T3644" i="1" a="1"/>
  <c r="T3644" i="1" s="1"/>
  <c r="T3645" i="1" a="1"/>
  <c r="T3645" i="1" s="1"/>
  <c r="T3646" i="1" a="1"/>
  <c r="T3646" i="1" s="1"/>
  <c r="T3647" i="1" a="1"/>
  <c r="T3647" i="1" s="1"/>
  <c r="T3648" i="1" a="1"/>
  <c r="T3648" i="1" s="1"/>
  <c r="T3649" i="1" a="1"/>
  <c r="T3649" i="1" s="1"/>
  <c r="T3650" i="1" a="1"/>
  <c r="T3650" i="1" s="1"/>
  <c r="T3651" i="1" a="1"/>
  <c r="T3651" i="1" s="1"/>
  <c r="T3652" i="1" a="1"/>
  <c r="T3652" i="1" s="1"/>
  <c r="T3653" i="1" a="1"/>
  <c r="T3653" i="1" s="1"/>
  <c r="T3654" i="1" a="1"/>
  <c r="T3654" i="1" s="1"/>
  <c r="T3655" i="1" a="1"/>
  <c r="T3655" i="1" s="1"/>
  <c r="T3656" i="1" a="1"/>
  <c r="T3656" i="1" s="1"/>
  <c r="T3657" i="1" a="1"/>
  <c r="T3657" i="1" s="1"/>
  <c r="T3658" i="1" a="1"/>
  <c r="T3658" i="1" s="1"/>
  <c r="T3659" i="1" a="1"/>
  <c r="T3659" i="1" s="1"/>
  <c r="T3660" i="1" a="1"/>
  <c r="T3660" i="1" s="1"/>
  <c r="T3661" i="1" a="1"/>
  <c r="T3661" i="1" s="1"/>
  <c r="T3662" i="1" a="1"/>
  <c r="T3662" i="1" s="1"/>
  <c r="T3663" i="1" a="1"/>
  <c r="T3663" i="1" s="1"/>
  <c r="T3664" i="1" a="1"/>
  <c r="T3664" i="1" s="1"/>
  <c r="T3665" i="1" a="1"/>
  <c r="T3665" i="1" s="1"/>
  <c r="T3666" i="1" a="1"/>
  <c r="T3666" i="1" s="1"/>
  <c r="T3667" i="1" a="1"/>
  <c r="T3667" i="1" s="1"/>
  <c r="T3668" i="1" a="1"/>
  <c r="T3668" i="1" s="1"/>
  <c r="T3669" i="1" a="1"/>
  <c r="T3669" i="1" s="1"/>
  <c r="T3670" i="1" a="1"/>
  <c r="T3670" i="1" s="1"/>
  <c r="T3671" i="1" a="1"/>
  <c r="T3671" i="1" s="1"/>
  <c r="T3672" i="1" a="1"/>
  <c r="T3672" i="1" s="1"/>
  <c r="T3673" i="1" a="1"/>
  <c r="T3673" i="1" s="1"/>
  <c r="T3674" i="1" a="1"/>
  <c r="T3674" i="1" s="1"/>
  <c r="T3675" i="1" a="1"/>
  <c r="T3675" i="1" s="1"/>
  <c r="T3676" i="1" a="1"/>
  <c r="T3676" i="1" s="1"/>
  <c r="T3677" i="1" a="1"/>
  <c r="T3677" i="1" s="1"/>
  <c r="T3678" i="1" a="1"/>
  <c r="T3678" i="1" s="1"/>
  <c r="T3679" i="1" a="1"/>
  <c r="T3679" i="1" s="1"/>
  <c r="T3680" i="1" a="1"/>
  <c r="T3680" i="1" s="1"/>
  <c r="T3681" i="1" a="1"/>
  <c r="T3681" i="1" s="1"/>
  <c r="T3682" i="1" a="1"/>
  <c r="T3682" i="1" s="1"/>
  <c r="T3683" i="1" a="1"/>
  <c r="T3683" i="1" s="1"/>
  <c r="T3684" i="1" a="1"/>
  <c r="T3684" i="1" s="1"/>
  <c r="T3685" i="1" a="1"/>
  <c r="T3685" i="1" s="1"/>
  <c r="T3686" i="1" a="1"/>
  <c r="T3686" i="1" s="1"/>
  <c r="T3687" i="1" a="1"/>
  <c r="T3687" i="1" s="1"/>
  <c r="T3688" i="1" a="1"/>
  <c r="T3688" i="1" s="1"/>
  <c r="T3689" i="1" a="1"/>
  <c r="T3689" i="1" s="1"/>
  <c r="T3690" i="1" a="1"/>
  <c r="T3690" i="1" s="1"/>
  <c r="T3691" i="1" a="1"/>
  <c r="T3691" i="1" s="1"/>
  <c r="T3692" i="1" a="1"/>
  <c r="T3692" i="1" s="1"/>
  <c r="T3693" i="1" a="1"/>
  <c r="T3693" i="1" s="1"/>
  <c r="T3694" i="1" a="1"/>
  <c r="T3694" i="1" s="1"/>
  <c r="T3695" i="1" a="1"/>
  <c r="T3695" i="1" s="1"/>
  <c r="T3696" i="1" a="1"/>
  <c r="T3696" i="1" s="1"/>
  <c r="T3697" i="1" a="1"/>
  <c r="T3697" i="1" s="1"/>
  <c r="T3698" i="1" a="1"/>
  <c r="T3698" i="1" s="1"/>
  <c r="T3699" i="1" a="1"/>
  <c r="T3699" i="1" s="1"/>
  <c r="T3700" i="1" a="1"/>
  <c r="T3700" i="1" s="1"/>
  <c r="T3701" i="1" a="1"/>
  <c r="T3701" i="1" s="1"/>
  <c r="T3702" i="1" a="1"/>
  <c r="T3702" i="1" s="1"/>
  <c r="T3703" i="1" a="1"/>
  <c r="T3703" i="1" s="1"/>
  <c r="T3704" i="1" a="1"/>
  <c r="T3704" i="1" s="1"/>
  <c r="T3705" i="1" a="1"/>
  <c r="T3705" i="1" s="1"/>
  <c r="T3706" i="1" a="1"/>
  <c r="T3706" i="1" s="1"/>
  <c r="T3707" i="1" a="1"/>
  <c r="T3707" i="1" s="1"/>
  <c r="T3708" i="1" a="1"/>
  <c r="T3708" i="1" s="1"/>
  <c r="T3709" i="1" a="1"/>
  <c r="T3709" i="1" s="1"/>
  <c r="T3710" i="1" a="1"/>
  <c r="T3710" i="1" s="1"/>
  <c r="T3711" i="1" a="1"/>
  <c r="T3711" i="1" s="1"/>
  <c r="T3712" i="1" a="1"/>
  <c r="T3712" i="1" s="1"/>
  <c r="T3713" i="1" a="1"/>
  <c r="T3713" i="1" s="1"/>
  <c r="T3714" i="1" a="1"/>
  <c r="T3714" i="1" s="1"/>
  <c r="T3715" i="1" a="1"/>
  <c r="T3715" i="1" s="1"/>
  <c r="T3716" i="1" a="1"/>
  <c r="T3716" i="1" s="1"/>
  <c r="T3717" i="1" a="1"/>
  <c r="T3717" i="1" s="1"/>
  <c r="T3718" i="1" a="1"/>
  <c r="T3718" i="1" s="1"/>
  <c r="T3719" i="1" a="1"/>
  <c r="T3719" i="1" s="1"/>
  <c r="T3720" i="1" a="1"/>
  <c r="T3720" i="1" s="1"/>
  <c r="T3721" i="1" a="1"/>
  <c r="T3721" i="1" s="1"/>
  <c r="T3722" i="1" a="1"/>
  <c r="T3722" i="1" s="1"/>
  <c r="T3723" i="1" a="1"/>
  <c r="T3723" i="1" s="1"/>
  <c r="T3724" i="1" a="1"/>
  <c r="T3724" i="1" s="1"/>
  <c r="T3725" i="1" a="1"/>
  <c r="T3725" i="1" s="1"/>
  <c r="T3726" i="1" a="1"/>
  <c r="T3726" i="1" s="1"/>
  <c r="T3727" i="1" a="1"/>
  <c r="T3727" i="1" s="1"/>
  <c r="T3728" i="1" a="1"/>
  <c r="T3728" i="1" s="1"/>
  <c r="T3729" i="1" a="1"/>
  <c r="T3729" i="1" s="1"/>
  <c r="T3730" i="1" a="1"/>
  <c r="T3730" i="1" s="1"/>
  <c r="T3731" i="1" a="1"/>
  <c r="T3731" i="1" s="1"/>
  <c r="T3732" i="1" a="1"/>
  <c r="T3732" i="1" s="1"/>
  <c r="T3733" i="1" a="1"/>
  <c r="T3733" i="1" s="1"/>
  <c r="T3734" i="1" a="1"/>
  <c r="T3734" i="1" s="1"/>
  <c r="T3735" i="1" a="1"/>
  <c r="T3735" i="1" s="1"/>
  <c r="T3736" i="1" a="1"/>
  <c r="T3736" i="1" s="1"/>
  <c r="T3737" i="1" a="1"/>
  <c r="T3737" i="1" s="1"/>
  <c r="T3738" i="1" a="1"/>
  <c r="T3738" i="1" s="1"/>
  <c r="T3739" i="1" a="1"/>
  <c r="T3739" i="1" s="1"/>
  <c r="T3740" i="1" a="1"/>
  <c r="T3740" i="1" s="1"/>
  <c r="T3741" i="1" a="1"/>
  <c r="T3741" i="1" s="1"/>
  <c r="T3742" i="1" a="1"/>
  <c r="T3742" i="1" s="1"/>
  <c r="T3743" i="1" a="1"/>
  <c r="T3743" i="1" s="1"/>
  <c r="T3744" i="1" a="1"/>
  <c r="T3744" i="1" s="1"/>
  <c r="T3745" i="1" a="1"/>
  <c r="T3745" i="1" s="1"/>
  <c r="T3746" i="1" a="1"/>
  <c r="T3746" i="1" s="1"/>
  <c r="T3747" i="1" a="1"/>
  <c r="T3747" i="1" s="1"/>
  <c r="T3748" i="1" a="1"/>
  <c r="T3748" i="1" s="1"/>
  <c r="T3749" i="1" a="1"/>
  <c r="T3749" i="1" s="1"/>
  <c r="T3750" i="1" a="1"/>
  <c r="T3750" i="1" s="1"/>
  <c r="T3751" i="1" a="1"/>
  <c r="T3751" i="1" s="1"/>
  <c r="T3752" i="1" a="1"/>
  <c r="T3752" i="1" s="1"/>
  <c r="T3753" i="1" a="1"/>
  <c r="T3753" i="1" s="1"/>
  <c r="T3754" i="1" a="1"/>
  <c r="T3754" i="1" s="1"/>
  <c r="T3755" i="1" a="1"/>
  <c r="T3755" i="1" s="1"/>
  <c r="T3756" i="1" a="1"/>
  <c r="T3756" i="1" s="1"/>
  <c r="T3757" i="1" a="1"/>
  <c r="T3757" i="1" s="1"/>
  <c r="T3758" i="1" a="1"/>
  <c r="T3758" i="1" s="1"/>
  <c r="T3759" i="1" a="1"/>
  <c r="T3759" i="1" s="1"/>
  <c r="T3760" i="1" a="1"/>
  <c r="T3760" i="1" s="1"/>
  <c r="T3761" i="1" a="1"/>
  <c r="T3761" i="1" s="1"/>
  <c r="T3762" i="1" a="1"/>
  <c r="T3762" i="1" s="1"/>
  <c r="T3763" i="1" a="1"/>
  <c r="T3763" i="1" s="1"/>
  <c r="T3764" i="1" a="1"/>
  <c r="T3764" i="1" s="1"/>
  <c r="T3765" i="1" a="1"/>
  <c r="T3765" i="1" s="1"/>
  <c r="T3766" i="1" a="1"/>
  <c r="T3766" i="1" s="1"/>
  <c r="T3767" i="1" a="1"/>
  <c r="T3767" i="1" s="1"/>
  <c r="T3768" i="1" a="1"/>
  <c r="T3768" i="1" s="1"/>
  <c r="T3769" i="1" a="1"/>
  <c r="T3769" i="1" s="1"/>
  <c r="T3770" i="1" a="1"/>
  <c r="T3770" i="1" s="1"/>
  <c r="T3771" i="1" a="1"/>
  <c r="T3771" i="1" s="1"/>
  <c r="T3772" i="1" a="1"/>
  <c r="T3772" i="1" s="1"/>
  <c r="T3773" i="1" a="1"/>
  <c r="T3773" i="1" s="1"/>
  <c r="T3774" i="1" a="1"/>
  <c r="T3774" i="1" s="1"/>
  <c r="T3775" i="1" a="1"/>
  <c r="T3775" i="1" s="1"/>
  <c r="T3776" i="1" a="1"/>
  <c r="T3776" i="1" s="1"/>
  <c r="T3777" i="1" a="1"/>
  <c r="T3777" i="1" s="1"/>
  <c r="T3778" i="1" a="1"/>
  <c r="T3778" i="1" s="1"/>
  <c r="T3779" i="1" a="1"/>
  <c r="T3779" i="1" s="1"/>
  <c r="T3780" i="1" a="1"/>
  <c r="T3780" i="1" s="1"/>
  <c r="T3781" i="1" a="1"/>
  <c r="T3781" i="1" s="1"/>
  <c r="T3782" i="1" a="1"/>
  <c r="T3782" i="1" s="1"/>
  <c r="T3783" i="1" a="1"/>
  <c r="T3783" i="1" s="1"/>
  <c r="T3784" i="1" a="1"/>
  <c r="T3784" i="1" s="1"/>
  <c r="T3785" i="1" a="1"/>
  <c r="T3785" i="1" s="1"/>
  <c r="T3786" i="1" a="1"/>
  <c r="T3786" i="1" s="1"/>
  <c r="T3787" i="1" a="1"/>
  <c r="T3787" i="1" s="1"/>
  <c r="T3788" i="1" a="1"/>
  <c r="T3788" i="1" s="1"/>
  <c r="T3789" i="1" a="1"/>
  <c r="T3789" i="1" s="1"/>
  <c r="T3790" i="1" a="1"/>
  <c r="T3790" i="1" s="1"/>
  <c r="T3791" i="1" a="1"/>
  <c r="T3791" i="1" s="1"/>
  <c r="T3792" i="1" a="1"/>
  <c r="T3792" i="1" s="1"/>
  <c r="T3793" i="1" a="1"/>
  <c r="T3793" i="1" s="1"/>
  <c r="T3794" i="1" a="1"/>
  <c r="T3794" i="1" s="1"/>
  <c r="T3795" i="1" a="1"/>
  <c r="T3795" i="1" s="1"/>
  <c r="T3796" i="1" a="1"/>
  <c r="T3796" i="1" s="1"/>
  <c r="T3797" i="1" a="1"/>
  <c r="T3797" i="1" s="1"/>
  <c r="T3798" i="1" a="1"/>
  <c r="T3798" i="1" s="1"/>
  <c r="T3799" i="1" a="1"/>
  <c r="T3799" i="1" s="1"/>
  <c r="T3800" i="1" a="1"/>
  <c r="T3800" i="1" s="1"/>
  <c r="T3801" i="1" a="1"/>
  <c r="T3801" i="1" s="1"/>
  <c r="T3802" i="1" a="1"/>
  <c r="T3802" i="1" s="1"/>
  <c r="T3803" i="1" a="1"/>
  <c r="T3803" i="1" s="1"/>
  <c r="T3804" i="1" a="1"/>
  <c r="T3804" i="1" s="1"/>
  <c r="T3805" i="1" a="1"/>
  <c r="T3805" i="1" s="1"/>
  <c r="T3806" i="1" a="1"/>
  <c r="T3806" i="1" s="1"/>
  <c r="T3807" i="1" a="1"/>
  <c r="T3807" i="1" s="1"/>
  <c r="T3808" i="1" a="1"/>
  <c r="T3808" i="1" s="1"/>
  <c r="T3809" i="1" a="1"/>
  <c r="T3809" i="1" s="1"/>
  <c r="T3810" i="1" a="1"/>
  <c r="T3810" i="1" s="1"/>
  <c r="T3811" i="1" a="1"/>
  <c r="T3811" i="1" s="1"/>
  <c r="T3812" i="1" a="1"/>
  <c r="T3812" i="1" s="1"/>
  <c r="T3813" i="1" a="1"/>
  <c r="T3813" i="1" s="1"/>
  <c r="T3814" i="1" a="1"/>
  <c r="T3814" i="1" s="1"/>
  <c r="T3815" i="1" a="1"/>
  <c r="T3815" i="1" s="1"/>
  <c r="T3816" i="1" a="1"/>
  <c r="T3816" i="1" s="1"/>
  <c r="T3817" i="1" a="1"/>
  <c r="T3817" i="1" s="1"/>
  <c r="T3818" i="1" a="1"/>
  <c r="T3818" i="1" s="1"/>
  <c r="T3819" i="1" a="1"/>
  <c r="T3819" i="1" s="1"/>
  <c r="T3820" i="1" a="1"/>
  <c r="T3820" i="1" s="1"/>
  <c r="T3821" i="1" a="1"/>
  <c r="T3821" i="1" s="1"/>
  <c r="T3822" i="1" a="1"/>
  <c r="T3822" i="1" s="1"/>
  <c r="T3823" i="1" a="1"/>
  <c r="T3823" i="1" s="1"/>
  <c r="T3824" i="1" a="1"/>
  <c r="T3824" i="1" s="1"/>
  <c r="T3825" i="1" a="1"/>
  <c r="T3825" i="1" s="1"/>
  <c r="T3826" i="1" a="1"/>
  <c r="T3826" i="1" s="1"/>
  <c r="T3827" i="1" a="1"/>
  <c r="T3827" i="1" s="1"/>
  <c r="T3828" i="1" a="1"/>
  <c r="T3828" i="1" s="1"/>
  <c r="T3829" i="1" a="1"/>
  <c r="T3829" i="1" s="1"/>
  <c r="T3830" i="1" a="1"/>
  <c r="T3830" i="1" s="1"/>
  <c r="T3831" i="1" a="1"/>
  <c r="T3831" i="1" s="1"/>
  <c r="T3832" i="1" a="1"/>
  <c r="T3832" i="1" s="1"/>
  <c r="T3833" i="1" a="1"/>
  <c r="T3833" i="1" s="1"/>
  <c r="T3834" i="1" a="1"/>
  <c r="T3834" i="1" s="1"/>
  <c r="T3835" i="1" a="1"/>
  <c r="T3835" i="1" s="1"/>
  <c r="T3836" i="1" a="1"/>
  <c r="T3836" i="1" s="1"/>
  <c r="T3837" i="1" a="1"/>
  <c r="T3837" i="1" s="1"/>
  <c r="T3838" i="1" a="1"/>
  <c r="T3838" i="1" s="1"/>
  <c r="T3839" i="1" a="1"/>
  <c r="T3839" i="1" s="1"/>
  <c r="T3840" i="1" a="1"/>
  <c r="T3840" i="1" s="1"/>
  <c r="T3841" i="1" a="1"/>
  <c r="T3841" i="1" s="1"/>
  <c r="T3842" i="1" a="1"/>
  <c r="T3842" i="1" s="1"/>
  <c r="T3843" i="1" a="1"/>
  <c r="T3843" i="1" s="1"/>
  <c r="T3844" i="1" a="1"/>
  <c r="T3844" i="1" s="1"/>
  <c r="T3845" i="1" a="1"/>
  <c r="T3845" i="1" s="1"/>
  <c r="T3846" i="1" a="1"/>
  <c r="T3846" i="1" s="1"/>
  <c r="T3847" i="1" a="1"/>
  <c r="T3847" i="1" s="1"/>
  <c r="T3848" i="1" a="1"/>
  <c r="T3848" i="1" s="1"/>
  <c r="T3849" i="1" a="1"/>
  <c r="T3849" i="1" s="1"/>
  <c r="T3850" i="1" a="1"/>
  <c r="T3850" i="1" s="1"/>
  <c r="T3851" i="1" a="1"/>
  <c r="T3851" i="1" s="1"/>
  <c r="T3852" i="1" a="1"/>
  <c r="T3852" i="1" s="1"/>
  <c r="T3853" i="1" a="1"/>
  <c r="T3853" i="1" s="1"/>
  <c r="T3854" i="1" a="1"/>
  <c r="T3854" i="1" s="1"/>
  <c r="T3855" i="1" a="1"/>
  <c r="T3855" i="1" s="1"/>
  <c r="T3856" i="1" a="1"/>
  <c r="T3856" i="1" s="1"/>
  <c r="T3857" i="1" a="1"/>
  <c r="T3857" i="1" s="1"/>
  <c r="T3858" i="1" a="1"/>
  <c r="T3858" i="1" s="1"/>
  <c r="T3859" i="1" a="1"/>
  <c r="T3859" i="1" s="1"/>
  <c r="T3860" i="1" a="1"/>
  <c r="T3860" i="1" s="1"/>
  <c r="T3861" i="1" a="1"/>
  <c r="T3861" i="1" s="1"/>
  <c r="T3862" i="1" a="1"/>
  <c r="T3862" i="1" s="1"/>
  <c r="T3863" i="1" a="1"/>
  <c r="T3863" i="1" s="1"/>
  <c r="T3864" i="1" a="1"/>
  <c r="T3864" i="1" s="1"/>
  <c r="T3865" i="1" a="1"/>
  <c r="T3865" i="1" s="1"/>
  <c r="T3866" i="1" a="1"/>
  <c r="T3866" i="1" s="1"/>
  <c r="T3867" i="1" a="1"/>
  <c r="T3867" i="1" s="1"/>
  <c r="T3868" i="1" a="1"/>
  <c r="T3868" i="1" s="1"/>
  <c r="T3869" i="1" a="1"/>
  <c r="T3869" i="1" s="1"/>
  <c r="T3870" i="1" a="1"/>
  <c r="T3870" i="1" s="1"/>
  <c r="T3871" i="1" a="1"/>
  <c r="T3871" i="1" s="1"/>
  <c r="T3872" i="1" a="1"/>
  <c r="T3872" i="1" s="1"/>
  <c r="T3873" i="1" a="1"/>
  <c r="T3873" i="1" s="1"/>
  <c r="T3874" i="1" a="1"/>
  <c r="T3874" i="1" s="1"/>
  <c r="T3875" i="1" a="1"/>
  <c r="T3875" i="1" s="1"/>
  <c r="T3876" i="1" a="1"/>
  <c r="T3876" i="1" s="1"/>
  <c r="T3877" i="1" a="1"/>
  <c r="T3877" i="1" s="1"/>
  <c r="T3878" i="1" a="1"/>
  <c r="T3878" i="1" s="1"/>
  <c r="T3879" i="1" a="1"/>
  <c r="T3879" i="1" s="1"/>
  <c r="T3880" i="1" a="1"/>
  <c r="T3880" i="1" s="1"/>
  <c r="T3881" i="1" a="1"/>
  <c r="T3881" i="1" s="1"/>
  <c r="T3882" i="1" a="1"/>
  <c r="T3882" i="1" s="1"/>
  <c r="T3883" i="1" a="1"/>
  <c r="T3883" i="1" s="1"/>
  <c r="T3884" i="1" a="1"/>
  <c r="T3884" i="1" s="1"/>
  <c r="T3885" i="1" a="1"/>
  <c r="T3885" i="1" s="1"/>
  <c r="T3886" i="1" a="1"/>
  <c r="T3886" i="1" s="1"/>
  <c r="T3887" i="1" a="1"/>
  <c r="T3887" i="1" s="1"/>
  <c r="T3888" i="1" a="1"/>
  <c r="T3888" i="1" s="1"/>
  <c r="T3889" i="1" a="1"/>
  <c r="T3889" i="1" s="1"/>
  <c r="T3890" i="1" a="1"/>
  <c r="T3890" i="1" s="1"/>
  <c r="T3891" i="1" a="1"/>
  <c r="T3891" i="1" s="1"/>
  <c r="T3892" i="1" a="1"/>
  <c r="T3892" i="1" s="1"/>
  <c r="T3893" i="1" a="1"/>
  <c r="T3893" i="1" s="1"/>
  <c r="T3894" i="1" a="1"/>
  <c r="T3894" i="1" s="1"/>
  <c r="T3895" i="1" a="1"/>
  <c r="T3895" i="1" s="1"/>
  <c r="T3896" i="1" a="1"/>
  <c r="T3896" i="1" s="1"/>
  <c r="T3897" i="1" a="1"/>
  <c r="T3897" i="1" s="1"/>
  <c r="T3898" i="1" a="1"/>
  <c r="T3898" i="1" s="1"/>
  <c r="T3899" i="1" a="1"/>
  <c r="T3899" i="1" s="1"/>
  <c r="T3900" i="1" a="1"/>
  <c r="T3900" i="1" s="1"/>
  <c r="T3901" i="1" a="1"/>
  <c r="T3901" i="1" s="1"/>
  <c r="T3902" i="1" a="1"/>
  <c r="T3902" i="1" s="1"/>
  <c r="T3903" i="1" a="1"/>
  <c r="T3903" i="1" s="1"/>
  <c r="T3904" i="1" a="1"/>
  <c r="T3904" i="1" s="1"/>
  <c r="T3905" i="1" a="1"/>
  <c r="T3905" i="1" s="1"/>
  <c r="T3906" i="1" a="1"/>
  <c r="T3906" i="1" s="1"/>
  <c r="T3907" i="1" a="1"/>
  <c r="T3907" i="1" s="1"/>
  <c r="T3908" i="1" a="1"/>
  <c r="T3908" i="1" s="1"/>
  <c r="T3909" i="1" a="1"/>
  <c r="T3909" i="1" s="1"/>
  <c r="T3910" i="1" a="1"/>
  <c r="T3910" i="1" s="1"/>
  <c r="T3911" i="1" a="1"/>
  <c r="T3911" i="1" s="1"/>
  <c r="T3912" i="1" a="1"/>
  <c r="T3912" i="1" s="1"/>
  <c r="T3913" i="1" a="1"/>
  <c r="T3913" i="1" s="1"/>
  <c r="T3914" i="1" a="1"/>
  <c r="T3914" i="1" s="1"/>
  <c r="T3915" i="1" a="1"/>
  <c r="T3915" i="1" s="1"/>
  <c r="T3916" i="1" a="1"/>
  <c r="T3916" i="1" s="1"/>
  <c r="T3917" i="1" a="1"/>
  <c r="T3917" i="1" s="1"/>
  <c r="T3918" i="1" a="1"/>
  <c r="T3918" i="1" s="1"/>
  <c r="T3919" i="1" a="1"/>
  <c r="T3919" i="1" s="1"/>
  <c r="T3920" i="1" a="1"/>
  <c r="T3920" i="1" s="1"/>
  <c r="T3921" i="1" a="1"/>
  <c r="T3921" i="1" s="1"/>
  <c r="T3922" i="1" a="1"/>
  <c r="T3922" i="1" s="1"/>
  <c r="T3923" i="1" a="1"/>
  <c r="T3923" i="1" s="1"/>
  <c r="T3924" i="1" a="1"/>
  <c r="T3924" i="1" s="1"/>
  <c r="T3925" i="1" a="1"/>
  <c r="T3925" i="1" s="1"/>
  <c r="T3926" i="1" a="1"/>
  <c r="T3926" i="1" s="1"/>
  <c r="T3927" i="1" a="1"/>
  <c r="T3927" i="1" s="1"/>
  <c r="T3928" i="1" a="1"/>
  <c r="T3928" i="1" s="1"/>
  <c r="T3929" i="1" a="1"/>
  <c r="T3929" i="1" s="1"/>
  <c r="T3930" i="1" a="1"/>
  <c r="T3930" i="1" s="1"/>
  <c r="T3931" i="1" a="1"/>
  <c r="T3931" i="1" s="1"/>
  <c r="T3932" i="1" a="1"/>
  <c r="T3932" i="1" s="1"/>
  <c r="T3933" i="1" a="1"/>
  <c r="T3933" i="1" s="1"/>
  <c r="T3934" i="1" a="1"/>
  <c r="T3934" i="1" s="1"/>
  <c r="T3935" i="1" a="1"/>
  <c r="T3935" i="1" s="1"/>
  <c r="T3936" i="1" a="1"/>
  <c r="T3936" i="1" s="1"/>
  <c r="T3937" i="1" a="1"/>
  <c r="T3937" i="1" s="1"/>
  <c r="T3938" i="1" a="1"/>
  <c r="T3938" i="1" s="1"/>
  <c r="T3939" i="1" a="1"/>
  <c r="T3939" i="1" s="1"/>
  <c r="T3940" i="1" a="1"/>
  <c r="T3940" i="1" s="1"/>
  <c r="T3941" i="1" a="1"/>
  <c r="T3941" i="1" s="1"/>
  <c r="T3942" i="1" a="1"/>
  <c r="T3942" i="1" s="1"/>
  <c r="T3943" i="1" a="1"/>
  <c r="T3943" i="1" s="1"/>
  <c r="T3944" i="1" a="1"/>
  <c r="T3944" i="1" s="1"/>
  <c r="T3945" i="1" a="1"/>
  <c r="T3945" i="1" s="1"/>
  <c r="T3946" i="1" a="1"/>
  <c r="T3946" i="1" s="1"/>
  <c r="T3947" i="1" a="1"/>
  <c r="T3947" i="1" s="1"/>
  <c r="T3948" i="1" a="1"/>
  <c r="T3948" i="1" s="1"/>
  <c r="T3949" i="1" a="1"/>
  <c r="T3949" i="1" s="1"/>
  <c r="T3950" i="1" a="1"/>
  <c r="T3950" i="1" s="1"/>
  <c r="T3951" i="1" a="1"/>
  <c r="T3951" i="1" s="1"/>
  <c r="T3952" i="1" a="1"/>
  <c r="T3952" i="1" s="1"/>
  <c r="T3953" i="1" a="1"/>
  <c r="T3953" i="1" s="1"/>
  <c r="T3954" i="1" a="1"/>
  <c r="T3954" i="1" s="1"/>
  <c r="T3955" i="1" a="1"/>
  <c r="T3955" i="1" s="1"/>
  <c r="T3956" i="1" a="1"/>
  <c r="T3956" i="1" s="1"/>
  <c r="T3957" i="1" a="1"/>
  <c r="T3957" i="1" s="1"/>
  <c r="T3958" i="1" a="1"/>
  <c r="T3958" i="1" s="1"/>
  <c r="T3959" i="1" a="1"/>
  <c r="T3959" i="1" s="1"/>
  <c r="T3960" i="1" a="1"/>
  <c r="T3960" i="1" s="1"/>
  <c r="T3961" i="1" a="1"/>
  <c r="T3961" i="1" s="1"/>
  <c r="T3962" i="1" a="1"/>
  <c r="T3962" i="1" s="1"/>
  <c r="T3963" i="1" a="1"/>
  <c r="T3963" i="1" s="1"/>
  <c r="T3964" i="1" a="1"/>
  <c r="T3964" i="1" s="1"/>
  <c r="T3965" i="1" a="1"/>
  <c r="T3965" i="1" s="1"/>
  <c r="T3966" i="1" a="1"/>
  <c r="T3966" i="1" s="1"/>
  <c r="T3967" i="1" a="1"/>
  <c r="T3967" i="1" s="1"/>
  <c r="T3968" i="1" a="1"/>
  <c r="T3968" i="1" s="1"/>
  <c r="T3969" i="1" a="1"/>
  <c r="T3969" i="1" s="1"/>
  <c r="T3970" i="1" a="1"/>
  <c r="T3970" i="1" s="1"/>
  <c r="T3971" i="1" a="1"/>
  <c r="T3971" i="1" s="1"/>
  <c r="T3972" i="1" a="1"/>
  <c r="T3972" i="1" s="1"/>
  <c r="T3973" i="1" a="1"/>
  <c r="T3973" i="1" s="1"/>
  <c r="T3974" i="1" a="1"/>
  <c r="T3974" i="1" s="1"/>
  <c r="T3975" i="1" a="1"/>
  <c r="T3975" i="1" s="1"/>
  <c r="T3976" i="1" a="1"/>
  <c r="T3976" i="1" s="1"/>
  <c r="T3977" i="1" a="1"/>
  <c r="T3977" i="1" s="1"/>
  <c r="T3978" i="1" a="1"/>
  <c r="T3978" i="1" s="1"/>
  <c r="T3979" i="1" a="1"/>
  <c r="T3979" i="1" s="1"/>
  <c r="T3980" i="1" a="1"/>
  <c r="T3980" i="1" s="1"/>
  <c r="T3981" i="1" a="1"/>
  <c r="T3981" i="1" s="1"/>
  <c r="T3982" i="1" a="1"/>
  <c r="T3982" i="1" s="1"/>
  <c r="T3983" i="1" a="1"/>
  <c r="T3983" i="1" s="1"/>
  <c r="T3984" i="1" a="1"/>
  <c r="T3984" i="1" s="1"/>
  <c r="T3985" i="1" a="1"/>
  <c r="T3985" i="1" s="1"/>
  <c r="T3986" i="1" a="1"/>
  <c r="T3986" i="1" s="1"/>
  <c r="T3987" i="1" a="1"/>
  <c r="T3987" i="1" s="1"/>
  <c r="T3988" i="1" a="1"/>
  <c r="T3988" i="1" s="1"/>
  <c r="T3989" i="1" a="1"/>
  <c r="T3989" i="1" s="1"/>
  <c r="T3990" i="1" a="1"/>
  <c r="T3990" i="1" s="1"/>
  <c r="T3991" i="1" a="1"/>
  <c r="T3991" i="1" s="1"/>
  <c r="T3992" i="1" a="1"/>
  <c r="T3992" i="1" s="1"/>
  <c r="T3993" i="1" a="1"/>
  <c r="T3993" i="1" s="1"/>
  <c r="T3994" i="1" a="1"/>
  <c r="T3994" i="1" s="1"/>
  <c r="T3995" i="1" a="1"/>
  <c r="T3995" i="1" s="1"/>
  <c r="T3996" i="1" a="1"/>
  <c r="T3996" i="1" s="1"/>
  <c r="T3997" i="1" a="1"/>
  <c r="T3997" i="1" s="1"/>
  <c r="T3998" i="1" a="1"/>
  <c r="T3998" i="1" s="1"/>
  <c r="T3999" i="1" a="1"/>
  <c r="T3999" i="1" s="1"/>
  <c r="T4000" i="1" a="1"/>
  <c r="T4000" i="1" s="1"/>
  <c r="T4001" i="1" a="1"/>
  <c r="T4001" i="1" s="1"/>
  <c r="T4002" i="1" a="1"/>
  <c r="T4002" i="1" s="1"/>
  <c r="T4003" i="1" a="1"/>
  <c r="T4003" i="1" s="1"/>
  <c r="T4004" i="1" a="1"/>
  <c r="T4004" i="1" s="1"/>
  <c r="T4005" i="1" a="1"/>
  <c r="T4005" i="1" s="1"/>
  <c r="T4006" i="1" a="1"/>
  <c r="T4006" i="1" s="1"/>
  <c r="T4007" i="1" a="1"/>
  <c r="T4007" i="1" s="1"/>
  <c r="T4008" i="1" a="1"/>
  <c r="T4008" i="1" s="1"/>
  <c r="T4009" i="1" a="1"/>
  <c r="T4009" i="1" s="1"/>
  <c r="T4010" i="1" a="1"/>
  <c r="T4010" i="1" s="1"/>
  <c r="T4011" i="1" a="1"/>
  <c r="T4011" i="1" s="1"/>
  <c r="T4012" i="1" a="1"/>
  <c r="T4012" i="1" s="1"/>
  <c r="T4013" i="1" a="1"/>
  <c r="T4013" i="1" s="1"/>
  <c r="T4014" i="1" a="1"/>
  <c r="T4014" i="1" s="1"/>
  <c r="T4015" i="1" a="1"/>
  <c r="T4015" i="1" s="1"/>
  <c r="T4016" i="1" a="1"/>
  <c r="T4016" i="1" s="1"/>
  <c r="T4017" i="1" a="1"/>
  <c r="T4017" i="1" s="1"/>
  <c r="T4018" i="1" a="1"/>
  <c r="T4018" i="1" s="1"/>
  <c r="T4019" i="1" a="1"/>
  <c r="T4019" i="1" s="1"/>
  <c r="T4020" i="1" a="1"/>
  <c r="T4020" i="1" s="1"/>
  <c r="T4021" i="1" a="1"/>
  <c r="T4021" i="1" s="1"/>
  <c r="T4022" i="1" a="1"/>
  <c r="T4022" i="1" s="1"/>
  <c r="T4023" i="1" a="1"/>
  <c r="T4023" i="1" s="1"/>
  <c r="T4024" i="1" a="1"/>
  <c r="T4024" i="1" s="1"/>
  <c r="T4025" i="1" a="1"/>
  <c r="T4025" i="1" s="1"/>
  <c r="T4026" i="1" a="1"/>
  <c r="T4026" i="1" s="1"/>
  <c r="T4027" i="1" a="1"/>
  <c r="T4027" i="1" s="1"/>
  <c r="T4028" i="1" a="1"/>
  <c r="T4028" i="1" s="1"/>
  <c r="T4029" i="1" a="1"/>
  <c r="T4029" i="1" s="1"/>
  <c r="T4030" i="1" a="1"/>
  <c r="T4030" i="1" s="1"/>
  <c r="T4031" i="1" a="1"/>
  <c r="T4031" i="1" s="1"/>
  <c r="T4032" i="1" a="1"/>
  <c r="T4032" i="1" s="1"/>
  <c r="T4033" i="1" a="1"/>
  <c r="T4033" i="1" s="1"/>
  <c r="T4034" i="1" a="1"/>
  <c r="T4034" i="1" s="1"/>
  <c r="T4035" i="1" a="1"/>
  <c r="T4035" i="1" s="1"/>
  <c r="T4036" i="1" a="1"/>
  <c r="T4036" i="1" s="1"/>
  <c r="T4037" i="1" a="1"/>
  <c r="T4037" i="1" s="1"/>
  <c r="T4038" i="1" a="1"/>
  <c r="T4038" i="1" s="1"/>
  <c r="T4039" i="1" a="1"/>
  <c r="T4039" i="1" s="1"/>
  <c r="T4040" i="1" a="1"/>
  <c r="T4040" i="1" s="1"/>
  <c r="T4041" i="1" a="1"/>
  <c r="T4041" i="1" s="1"/>
  <c r="T4042" i="1" a="1"/>
  <c r="T4042" i="1" s="1"/>
  <c r="T4043" i="1" a="1"/>
  <c r="T4043" i="1" s="1"/>
  <c r="T4044" i="1" a="1"/>
  <c r="T4044" i="1" s="1"/>
  <c r="T4045" i="1" a="1"/>
  <c r="T4045" i="1" s="1"/>
  <c r="T4046" i="1" a="1"/>
  <c r="T4046" i="1" s="1"/>
  <c r="T4047" i="1" a="1"/>
  <c r="T4047" i="1" s="1"/>
  <c r="T4048" i="1" a="1"/>
  <c r="T4048" i="1" s="1"/>
  <c r="T4049" i="1" a="1"/>
  <c r="T4049" i="1" s="1"/>
  <c r="T4050" i="1" a="1"/>
  <c r="T4050" i="1" s="1"/>
  <c r="T4051" i="1" a="1"/>
  <c r="T4051" i="1" s="1"/>
  <c r="T4052" i="1" a="1"/>
  <c r="T4052" i="1" s="1"/>
  <c r="T4053" i="1" a="1"/>
  <c r="T4053" i="1" s="1"/>
  <c r="T4054" i="1" a="1"/>
  <c r="T4054" i="1" s="1"/>
  <c r="T4055" i="1" a="1"/>
  <c r="T4055" i="1" s="1"/>
  <c r="T4056" i="1" a="1"/>
  <c r="T4056" i="1" s="1"/>
  <c r="T4057" i="1" a="1"/>
  <c r="T4057" i="1" s="1"/>
  <c r="T4058" i="1" a="1"/>
  <c r="T4058" i="1" s="1"/>
  <c r="T4059" i="1" a="1"/>
  <c r="T4059" i="1" s="1"/>
  <c r="T4060" i="1" a="1"/>
  <c r="T4060" i="1" s="1"/>
  <c r="T4061" i="1" a="1"/>
  <c r="T4061" i="1" s="1"/>
  <c r="T4062" i="1" a="1"/>
  <c r="T4062" i="1" s="1"/>
  <c r="T4063" i="1" a="1"/>
  <c r="T4063" i="1" s="1"/>
  <c r="T4064" i="1" a="1"/>
  <c r="T4064" i="1" s="1"/>
  <c r="T4065" i="1" a="1"/>
  <c r="T4065" i="1" s="1"/>
  <c r="T4066" i="1" a="1"/>
  <c r="T4066" i="1" s="1"/>
  <c r="T4067" i="1" a="1"/>
  <c r="T4067" i="1" s="1"/>
  <c r="T4068" i="1" a="1"/>
  <c r="T4068" i="1" s="1"/>
  <c r="T4069" i="1" a="1"/>
  <c r="T4069" i="1" s="1"/>
  <c r="T4070" i="1" a="1"/>
  <c r="T4070" i="1" s="1"/>
  <c r="T4071" i="1" a="1"/>
  <c r="T4071" i="1" s="1"/>
  <c r="T4072" i="1" a="1"/>
  <c r="T4072" i="1" s="1"/>
  <c r="T4073" i="1" a="1"/>
  <c r="T4073" i="1" s="1"/>
  <c r="T4074" i="1" a="1"/>
  <c r="T4074" i="1" s="1"/>
  <c r="T4075" i="1" a="1"/>
  <c r="T4075" i="1" s="1"/>
  <c r="T4076" i="1" a="1"/>
  <c r="T4076" i="1" s="1"/>
  <c r="T4077" i="1" a="1"/>
  <c r="T4077" i="1" s="1"/>
  <c r="T4078" i="1" a="1"/>
  <c r="T4078" i="1" s="1"/>
  <c r="T4079" i="1" a="1"/>
  <c r="T4079" i="1" s="1"/>
  <c r="T4080" i="1" a="1"/>
  <c r="T4080" i="1" s="1"/>
  <c r="T4081" i="1" a="1"/>
  <c r="T4081" i="1" s="1"/>
  <c r="T4082" i="1" a="1"/>
  <c r="T4082" i="1" s="1"/>
  <c r="T4083" i="1" a="1"/>
  <c r="T4083" i="1" s="1"/>
  <c r="T4084" i="1" a="1"/>
  <c r="T4084" i="1" s="1"/>
  <c r="T4085" i="1" a="1"/>
  <c r="T4085" i="1" s="1"/>
  <c r="T4086" i="1" a="1"/>
  <c r="T4086" i="1" s="1"/>
  <c r="T4087" i="1" a="1"/>
  <c r="T4087" i="1" s="1"/>
  <c r="T4088" i="1" a="1"/>
  <c r="T4088" i="1" s="1"/>
  <c r="T4089" i="1" a="1"/>
  <c r="T4089" i="1" s="1"/>
  <c r="T4090" i="1" a="1"/>
  <c r="T4090" i="1" s="1"/>
  <c r="T4091" i="1" a="1"/>
  <c r="T4091" i="1" s="1"/>
  <c r="T4092" i="1" a="1"/>
  <c r="T4092" i="1" s="1"/>
  <c r="T4093" i="1" a="1"/>
  <c r="T4093" i="1" s="1"/>
  <c r="T4094" i="1" a="1"/>
  <c r="T4094" i="1" s="1"/>
  <c r="T4095" i="1" a="1"/>
  <c r="T4095" i="1" s="1"/>
  <c r="T4096" i="1" a="1"/>
  <c r="T4096" i="1" s="1"/>
  <c r="T4097" i="1" a="1"/>
  <c r="T4097" i="1" s="1"/>
  <c r="T4098" i="1" a="1"/>
  <c r="T4098" i="1" s="1"/>
  <c r="T4099" i="1" a="1"/>
  <c r="T4099" i="1" s="1"/>
  <c r="T4100" i="1" a="1"/>
  <c r="T4100" i="1" s="1"/>
  <c r="T4101" i="1" a="1"/>
  <c r="T4101" i="1" s="1"/>
  <c r="T4102" i="1" a="1"/>
  <c r="T4102" i="1" s="1"/>
  <c r="T4103" i="1" a="1"/>
  <c r="T4103" i="1" s="1"/>
  <c r="T4104" i="1" a="1"/>
  <c r="T4104" i="1" s="1"/>
  <c r="T4105" i="1" a="1"/>
  <c r="T4105" i="1" s="1"/>
  <c r="T4106" i="1" a="1"/>
  <c r="T4106" i="1" s="1"/>
  <c r="T4107" i="1" a="1"/>
  <c r="T4107" i="1" s="1"/>
  <c r="T4108" i="1" a="1"/>
  <c r="T4108" i="1" s="1"/>
  <c r="T4109" i="1" a="1"/>
  <c r="T4109" i="1" s="1"/>
  <c r="T4110" i="1" a="1"/>
  <c r="T4110" i="1" s="1"/>
  <c r="T4111" i="1" a="1"/>
  <c r="T4111" i="1" s="1"/>
  <c r="T4112" i="1" a="1"/>
  <c r="T4112" i="1" s="1"/>
  <c r="T4113" i="1" a="1"/>
  <c r="T4113" i="1" s="1"/>
  <c r="T4114" i="1" a="1"/>
  <c r="T4114" i="1" s="1"/>
  <c r="T4115" i="1" a="1"/>
  <c r="T4115" i="1" s="1"/>
  <c r="T4116" i="1" a="1"/>
  <c r="T4116" i="1" s="1"/>
  <c r="T4117" i="1" a="1"/>
  <c r="T4117" i="1" s="1"/>
  <c r="T4118" i="1" a="1"/>
  <c r="T4118" i="1" s="1"/>
  <c r="T4119" i="1" a="1"/>
  <c r="T4119" i="1" s="1"/>
  <c r="T4120" i="1" a="1"/>
  <c r="T4120" i="1" s="1"/>
  <c r="T4121" i="1" a="1"/>
  <c r="T4121" i="1" s="1"/>
  <c r="T4122" i="1" a="1"/>
  <c r="T4122" i="1" s="1"/>
  <c r="T4123" i="1" a="1"/>
  <c r="T4123" i="1" s="1"/>
  <c r="T4124" i="1" a="1"/>
  <c r="T4124" i="1" s="1"/>
  <c r="T4125" i="1" a="1"/>
  <c r="T4125" i="1" s="1"/>
  <c r="T4126" i="1" a="1"/>
  <c r="T4126" i="1" s="1"/>
  <c r="T4127" i="1" a="1"/>
  <c r="T4127" i="1" s="1"/>
  <c r="T4128" i="1" a="1"/>
  <c r="T4128" i="1" s="1"/>
  <c r="T4129" i="1" a="1"/>
  <c r="T4129" i="1" s="1"/>
  <c r="T4130" i="1" a="1"/>
  <c r="T4130" i="1" s="1"/>
  <c r="T4131" i="1" a="1"/>
  <c r="T4131" i="1" s="1"/>
  <c r="T4132" i="1" a="1"/>
  <c r="T4132" i="1" s="1"/>
  <c r="T4133" i="1" a="1"/>
  <c r="T4133" i="1" s="1"/>
  <c r="T4134" i="1" a="1"/>
  <c r="T4134" i="1" s="1"/>
  <c r="T4135" i="1" a="1"/>
  <c r="T4135" i="1" s="1"/>
  <c r="T4136" i="1" a="1"/>
  <c r="T4136" i="1" s="1"/>
  <c r="T4137" i="1" a="1"/>
  <c r="T4137" i="1" s="1"/>
  <c r="T4138" i="1" a="1"/>
  <c r="T4138" i="1" s="1"/>
  <c r="T4139" i="1" a="1"/>
  <c r="T4139" i="1" s="1"/>
  <c r="T4140" i="1" a="1"/>
  <c r="T4140" i="1" s="1"/>
  <c r="T4141" i="1" a="1"/>
  <c r="T4141" i="1" s="1"/>
  <c r="T4142" i="1" a="1"/>
  <c r="T4142" i="1" s="1"/>
  <c r="T4143" i="1" a="1"/>
  <c r="T4143" i="1" s="1"/>
  <c r="T4144" i="1" a="1"/>
  <c r="T4144" i="1" s="1"/>
  <c r="T4145" i="1" a="1"/>
  <c r="T4145" i="1" s="1"/>
  <c r="T4146" i="1" a="1"/>
  <c r="T4146" i="1" s="1"/>
  <c r="T4147" i="1" a="1"/>
  <c r="T4147" i="1" s="1"/>
  <c r="T4148" i="1" a="1"/>
  <c r="T4148" i="1" s="1"/>
  <c r="T4149" i="1" a="1"/>
  <c r="T4149" i="1" s="1"/>
  <c r="T4150" i="1" a="1"/>
  <c r="T4150" i="1" s="1"/>
  <c r="T4151" i="1" a="1"/>
  <c r="T4151" i="1" s="1"/>
  <c r="T4152" i="1" a="1"/>
  <c r="T4152" i="1" s="1"/>
  <c r="T4153" i="1" a="1"/>
  <c r="T4153" i="1" s="1"/>
  <c r="T4154" i="1" a="1"/>
  <c r="T4154" i="1" s="1"/>
  <c r="T4155" i="1" a="1"/>
  <c r="T4155" i="1" s="1"/>
  <c r="T4156" i="1" a="1"/>
  <c r="T4156" i="1" s="1"/>
  <c r="T4157" i="1" a="1"/>
  <c r="T4157" i="1" s="1"/>
  <c r="T4158" i="1" a="1"/>
  <c r="T4158" i="1" s="1"/>
  <c r="T4159" i="1" a="1"/>
  <c r="T4159" i="1" s="1"/>
  <c r="T4160" i="1" a="1"/>
  <c r="T4160" i="1" s="1"/>
  <c r="T4161" i="1" a="1"/>
  <c r="T4161" i="1" s="1"/>
  <c r="T4162" i="1" a="1"/>
  <c r="T4162" i="1" s="1"/>
  <c r="T4163" i="1" a="1"/>
  <c r="T4163" i="1" s="1"/>
  <c r="T4164" i="1" a="1"/>
  <c r="T4164" i="1" s="1"/>
  <c r="T4165" i="1" a="1"/>
  <c r="T4165" i="1" s="1"/>
  <c r="T4166" i="1" a="1"/>
  <c r="T4166" i="1" s="1"/>
  <c r="T4167" i="1" a="1"/>
  <c r="T4167" i="1" s="1"/>
  <c r="T4168" i="1" a="1"/>
  <c r="T4168" i="1" s="1"/>
  <c r="T4169" i="1" a="1"/>
  <c r="T4169" i="1" s="1"/>
  <c r="T4170" i="1" a="1"/>
  <c r="T4170" i="1" s="1"/>
  <c r="T4171" i="1" a="1"/>
  <c r="T4171" i="1" s="1"/>
  <c r="T4172" i="1" a="1"/>
  <c r="T4172" i="1" s="1"/>
  <c r="T4173" i="1" a="1"/>
  <c r="T4173" i="1" s="1"/>
  <c r="T4174" i="1" a="1"/>
  <c r="T4174" i="1" s="1"/>
  <c r="T4175" i="1" a="1"/>
  <c r="T4175" i="1" s="1"/>
  <c r="T4176" i="1" a="1"/>
  <c r="T4176" i="1" s="1"/>
  <c r="T4177" i="1" a="1"/>
  <c r="T4177" i="1" s="1"/>
  <c r="T4178" i="1" a="1"/>
  <c r="T4178" i="1" s="1"/>
  <c r="T4179" i="1" a="1"/>
  <c r="T4179" i="1" s="1"/>
  <c r="T4180" i="1" a="1"/>
  <c r="T4180" i="1" s="1"/>
  <c r="T4181" i="1" a="1"/>
  <c r="T4181" i="1" s="1"/>
  <c r="T4182" i="1" a="1"/>
  <c r="T4182" i="1" s="1"/>
  <c r="T4183" i="1" a="1"/>
  <c r="T4183" i="1" s="1"/>
  <c r="T4184" i="1" a="1"/>
  <c r="T4184" i="1" s="1"/>
  <c r="T4185" i="1" a="1"/>
  <c r="T4185" i="1" s="1"/>
  <c r="T4186" i="1" a="1"/>
  <c r="T4186" i="1" s="1"/>
  <c r="T4187" i="1" a="1"/>
  <c r="T4187" i="1" s="1"/>
  <c r="T4188" i="1" a="1"/>
  <c r="T4188" i="1" s="1"/>
  <c r="T4189" i="1" a="1"/>
  <c r="T4189" i="1" s="1"/>
  <c r="T4190" i="1" a="1"/>
  <c r="T4190" i="1" s="1"/>
  <c r="T4191" i="1" a="1"/>
  <c r="T4191" i="1" s="1"/>
  <c r="T4192" i="1" a="1"/>
  <c r="T4192" i="1" s="1"/>
  <c r="T4193" i="1" a="1"/>
  <c r="T4193" i="1" s="1"/>
  <c r="T4194" i="1" a="1"/>
  <c r="T4194" i="1" s="1"/>
  <c r="T4195" i="1" a="1"/>
  <c r="T4195" i="1" s="1"/>
  <c r="T4196" i="1" a="1"/>
  <c r="T4196" i="1" s="1"/>
  <c r="T4197" i="1" a="1"/>
  <c r="T4197" i="1" s="1"/>
  <c r="T4198" i="1" a="1"/>
  <c r="T4198" i="1" s="1"/>
  <c r="T4199" i="1" a="1"/>
  <c r="T4199" i="1" s="1"/>
  <c r="T4200" i="1" a="1"/>
  <c r="T4200" i="1" s="1"/>
  <c r="T4201" i="1" a="1"/>
  <c r="T4201" i="1" s="1"/>
  <c r="T4202" i="1" a="1"/>
  <c r="T4202" i="1" s="1"/>
  <c r="T4203" i="1" a="1"/>
  <c r="T4203" i="1" s="1"/>
  <c r="T4204" i="1" a="1"/>
  <c r="T4204" i="1" s="1"/>
  <c r="T4205" i="1" a="1"/>
  <c r="T4205" i="1" s="1"/>
  <c r="T4206" i="1" a="1"/>
  <c r="T4206" i="1" s="1"/>
  <c r="T4207" i="1" a="1"/>
  <c r="T4207" i="1" s="1"/>
  <c r="T4208" i="1" a="1"/>
  <c r="T4208" i="1" s="1"/>
  <c r="T4209" i="1" a="1"/>
  <c r="T4209" i="1" s="1"/>
  <c r="T4210" i="1" a="1"/>
  <c r="T4210" i="1" s="1"/>
  <c r="T4211" i="1" a="1"/>
  <c r="T4211" i="1" s="1"/>
  <c r="T4212" i="1" a="1"/>
  <c r="T4212" i="1" s="1"/>
  <c r="T4213" i="1" a="1"/>
  <c r="T4213" i="1" s="1"/>
  <c r="T4214" i="1" a="1"/>
  <c r="T4214" i="1" s="1"/>
  <c r="T4215" i="1" a="1"/>
  <c r="T4215" i="1" s="1"/>
  <c r="T4216" i="1" a="1"/>
  <c r="T4216" i="1" s="1"/>
  <c r="T4217" i="1" a="1"/>
  <c r="T4217" i="1" s="1"/>
  <c r="T4218" i="1" a="1"/>
  <c r="T4218" i="1" s="1"/>
  <c r="T4219" i="1" a="1"/>
  <c r="T4219" i="1" s="1"/>
  <c r="T4220" i="1" a="1"/>
  <c r="T4220" i="1" s="1"/>
  <c r="T4221" i="1" a="1"/>
  <c r="T4221" i="1" s="1"/>
  <c r="T4222" i="1" a="1"/>
  <c r="T4222" i="1" s="1"/>
  <c r="T4223" i="1" a="1"/>
  <c r="T4223" i="1" s="1"/>
  <c r="T4224" i="1" a="1"/>
  <c r="T4224" i="1" s="1"/>
  <c r="T4225" i="1" a="1"/>
  <c r="T4225" i="1" s="1"/>
  <c r="T4226" i="1" a="1"/>
  <c r="T4226" i="1" s="1"/>
  <c r="T4227" i="1" a="1"/>
  <c r="T4227" i="1" s="1"/>
  <c r="T4228" i="1" a="1"/>
  <c r="T4228" i="1" s="1"/>
  <c r="T4229" i="1" a="1"/>
  <c r="T4229" i="1" s="1"/>
  <c r="T4230" i="1" a="1"/>
  <c r="T4230" i="1" s="1"/>
  <c r="T4231" i="1" a="1"/>
  <c r="T4231" i="1" s="1"/>
  <c r="T4232" i="1" a="1"/>
  <c r="T4232" i="1" s="1"/>
  <c r="T4233" i="1" a="1"/>
  <c r="T4233" i="1" s="1"/>
  <c r="T4234" i="1" a="1"/>
  <c r="T4234" i="1" s="1"/>
  <c r="T4235" i="1" a="1"/>
  <c r="T4235" i="1" s="1"/>
  <c r="T4236" i="1" a="1"/>
  <c r="T4236" i="1" s="1"/>
  <c r="T4237" i="1" a="1"/>
  <c r="T4237" i="1" s="1"/>
  <c r="T4238" i="1" a="1"/>
  <c r="T4238" i="1" s="1"/>
  <c r="T4239" i="1" a="1"/>
  <c r="T4239" i="1" s="1"/>
  <c r="T4240" i="1" a="1"/>
  <c r="T4240" i="1" s="1"/>
  <c r="T4241" i="1" a="1"/>
  <c r="T4241" i="1" s="1"/>
  <c r="T4242" i="1" a="1"/>
  <c r="T4242" i="1" s="1"/>
  <c r="T4243" i="1" a="1"/>
  <c r="T4243" i="1" s="1"/>
  <c r="T4244" i="1" a="1"/>
  <c r="T4244" i="1" s="1"/>
  <c r="T4245" i="1" a="1"/>
  <c r="T4245" i="1" s="1"/>
  <c r="T4246" i="1" a="1"/>
  <c r="T4246" i="1" s="1"/>
  <c r="T4247" i="1" a="1"/>
  <c r="T4247" i="1" s="1"/>
  <c r="T4248" i="1" a="1"/>
  <c r="T4248" i="1" s="1"/>
  <c r="T4249" i="1" a="1"/>
  <c r="T4249" i="1" s="1"/>
  <c r="T4250" i="1" a="1"/>
  <c r="T4250" i="1" s="1"/>
  <c r="T4251" i="1" a="1"/>
  <c r="T4251" i="1" s="1"/>
  <c r="T4252" i="1" a="1"/>
  <c r="T4252" i="1" s="1"/>
  <c r="T4253" i="1" a="1"/>
  <c r="T4253" i="1" s="1"/>
  <c r="T4254" i="1" a="1"/>
  <c r="T4254" i="1" s="1"/>
  <c r="T4255" i="1" a="1"/>
  <c r="T4255" i="1" s="1"/>
  <c r="T4256" i="1" a="1"/>
  <c r="T4256" i="1" s="1"/>
  <c r="T4257" i="1" a="1"/>
  <c r="T4257" i="1" s="1"/>
  <c r="T4258" i="1" a="1"/>
  <c r="T4258" i="1" s="1"/>
  <c r="T4259" i="1" a="1"/>
  <c r="T4259" i="1" s="1"/>
  <c r="T4260" i="1" a="1"/>
  <c r="T4260" i="1" s="1"/>
  <c r="T4261" i="1" a="1"/>
  <c r="T4261" i="1" s="1"/>
  <c r="T4262" i="1" a="1"/>
  <c r="T4262" i="1" s="1"/>
  <c r="T4263" i="1" a="1"/>
  <c r="T4263" i="1" s="1"/>
  <c r="T4264" i="1" a="1"/>
  <c r="T4264" i="1" s="1"/>
  <c r="T4265" i="1" a="1"/>
  <c r="T4265" i="1" s="1"/>
  <c r="T4266" i="1" a="1"/>
  <c r="T4266" i="1" s="1"/>
  <c r="T4267" i="1" a="1"/>
  <c r="T4267" i="1" s="1"/>
  <c r="T4268" i="1" a="1"/>
  <c r="T4268" i="1" s="1"/>
  <c r="T4269" i="1" a="1"/>
  <c r="T4269" i="1" s="1"/>
  <c r="T4270" i="1" a="1"/>
  <c r="T4270" i="1" s="1"/>
  <c r="T4271" i="1" a="1"/>
  <c r="T4271" i="1" s="1"/>
  <c r="T4272" i="1" a="1"/>
  <c r="T4272" i="1" s="1"/>
  <c r="T4273" i="1" a="1"/>
  <c r="T4273" i="1" s="1"/>
  <c r="T4274" i="1" a="1"/>
  <c r="T4274" i="1" s="1"/>
  <c r="T4275" i="1" a="1"/>
  <c r="T4275" i="1" s="1"/>
  <c r="T4276" i="1" a="1"/>
  <c r="T4276" i="1" s="1"/>
  <c r="T4277" i="1" a="1"/>
  <c r="T4277" i="1" s="1"/>
  <c r="T4278" i="1" a="1"/>
  <c r="T4278" i="1" s="1"/>
  <c r="T4279" i="1" a="1"/>
  <c r="T4279" i="1" s="1"/>
  <c r="T4280" i="1" a="1"/>
  <c r="T4280" i="1" s="1"/>
  <c r="T4281" i="1" a="1"/>
  <c r="T4281" i="1" s="1"/>
  <c r="T4282" i="1" a="1"/>
  <c r="T4282" i="1" s="1"/>
  <c r="T4283" i="1" a="1"/>
  <c r="T4283" i="1" s="1"/>
  <c r="T4284" i="1" a="1"/>
  <c r="T4284" i="1" s="1"/>
  <c r="T4285" i="1" a="1"/>
  <c r="T4285" i="1" s="1"/>
  <c r="T4286" i="1" a="1"/>
  <c r="T4286" i="1" s="1"/>
  <c r="T4287" i="1" a="1"/>
  <c r="T4287" i="1" s="1"/>
  <c r="T4288" i="1" a="1"/>
  <c r="T4288" i="1" s="1"/>
  <c r="T4289" i="1" a="1"/>
  <c r="T4289" i="1" s="1"/>
  <c r="T4290" i="1" a="1"/>
  <c r="T4290" i="1" s="1"/>
  <c r="T4291" i="1" a="1"/>
  <c r="T4291" i="1" s="1"/>
  <c r="T4292" i="1" a="1"/>
  <c r="T4292" i="1" s="1"/>
  <c r="T4293" i="1" a="1"/>
  <c r="T4293" i="1" s="1"/>
  <c r="T4294" i="1" a="1"/>
  <c r="T4294" i="1" s="1"/>
  <c r="T4295" i="1" a="1"/>
  <c r="T4295" i="1" s="1"/>
  <c r="T4296" i="1" a="1"/>
  <c r="T4296" i="1" s="1"/>
  <c r="T4297" i="1" a="1"/>
  <c r="T4297" i="1" s="1"/>
  <c r="T4298" i="1" a="1"/>
  <c r="T4298" i="1" s="1"/>
  <c r="T4299" i="1" a="1"/>
  <c r="T4299" i="1" s="1"/>
  <c r="T4300" i="1" a="1"/>
  <c r="T4300" i="1" s="1"/>
  <c r="T4301" i="1" a="1"/>
  <c r="T4301" i="1" s="1"/>
  <c r="T4302" i="1" a="1"/>
  <c r="T4302" i="1" s="1"/>
  <c r="T4303" i="1" a="1"/>
  <c r="T4303" i="1" s="1"/>
  <c r="T4304" i="1" a="1"/>
  <c r="T4304" i="1" s="1"/>
  <c r="T4305" i="1" a="1"/>
  <c r="T4305" i="1" s="1"/>
  <c r="T4306" i="1" a="1"/>
  <c r="T4306" i="1" s="1"/>
  <c r="T4307" i="1" a="1"/>
  <c r="T4307" i="1" s="1"/>
  <c r="T4308" i="1" a="1"/>
  <c r="T4308" i="1" s="1"/>
  <c r="T4309" i="1" a="1"/>
  <c r="T4309" i="1" s="1"/>
  <c r="T4310" i="1" a="1"/>
  <c r="T4310" i="1" s="1"/>
  <c r="T4311" i="1" a="1"/>
  <c r="T4311" i="1" s="1"/>
  <c r="T4312" i="1" a="1"/>
  <c r="T4312" i="1" s="1"/>
  <c r="T4313" i="1" a="1"/>
  <c r="T4313" i="1" s="1"/>
  <c r="T4314" i="1" a="1"/>
  <c r="T4314" i="1" s="1"/>
  <c r="T4315" i="1" a="1"/>
  <c r="T4315" i="1" s="1"/>
  <c r="T4316" i="1" a="1"/>
  <c r="T4316" i="1" s="1"/>
  <c r="T4317" i="1" a="1"/>
  <c r="T4317" i="1" s="1"/>
  <c r="T4318" i="1" a="1"/>
  <c r="T4318" i="1" s="1"/>
  <c r="T4319" i="1" a="1"/>
  <c r="T4319" i="1" s="1"/>
  <c r="T4320" i="1" a="1"/>
  <c r="T4320" i="1" s="1"/>
  <c r="T4321" i="1" a="1"/>
  <c r="T4321" i="1" s="1"/>
  <c r="T4322" i="1" a="1"/>
  <c r="T4322" i="1" s="1"/>
  <c r="T4323" i="1" a="1"/>
  <c r="T4323" i="1" s="1"/>
  <c r="T4324" i="1" a="1"/>
  <c r="T4324" i="1" s="1"/>
  <c r="T4325" i="1" a="1"/>
  <c r="T4325" i="1" s="1"/>
  <c r="T4326" i="1" a="1"/>
  <c r="T4326" i="1" s="1"/>
  <c r="T4327" i="1" a="1"/>
  <c r="T4327" i="1" s="1"/>
  <c r="T4328" i="1" a="1"/>
  <c r="T4328" i="1" s="1"/>
  <c r="T4329" i="1" a="1"/>
  <c r="T4329" i="1" s="1"/>
  <c r="T4330" i="1" a="1"/>
  <c r="T4330" i="1" s="1"/>
  <c r="T4331" i="1" a="1"/>
  <c r="T4331" i="1" s="1"/>
  <c r="T4332" i="1" a="1"/>
  <c r="T4332" i="1" s="1"/>
  <c r="T4333" i="1" a="1"/>
  <c r="T4333" i="1" s="1"/>
  <c r="T4334" i="1" a="1"/>
  <c r="T4334" i="1" s="1"/>
  <c r="T4335" i="1" a="1"/>
  <c r="T4335" i="1" s="1"/>
  <c r="T4336" i="1" a="1"/>
  <c r="T4336" i="1" s="1"/>
  <c r="T4337" i="1" a="1"/>
  <c r="T4337" i="1" s="1"/>
  <c r="T4338" i="1" a="1"/>
  <c r="T4338" i="1" s="1"/>
  <c r="T4339" i="1" a="1"/>
  <c r="T4339" i="1" s="1"/>
  <c r="T4340" i="1" a="1"/>
  <c r="T4340" i="1" s="1"/>
  <c r="T4341" i="1" a="1"/>
  <c r="T4341" i="1" s="1"/>
  <c r="T4342" i="1" a="1"/>
  <c r="T4342" i="1" s="1"/>
  <c r="T4343" i="1" a="1"/>
  <c r="T4343" i="1" s="1"/>
  <c r="T4344" i="1" a="1"/>
  <c r="T4344" i="1" s="1"/>
  <c r="T4345" i="1" a="1"/>
  <c r="T4345" i="1" s="1"/>
  <c r="T4346" i="1" a="1"/>
  <c r="T4346" i="1" s="1"/>
  <c r="T4347" i="1" a="1"/>
  <c r="T4347" i="1" s="1"/>
  <c r="T4348" i="1" a="1"/>
  <c r="T4348" i="1" s="1"/>
  <c r="T4349" i="1" a="1"/>
  <c r="T4349" i="1" s="1"/>
  <c r="T4350" i="1" a="1"/>
  <c r="T4350" i="1" s="1"/>
  <c r="T4351" i="1" a="1"/>
  <c r="T4351" i="1" s="1"/>
  <c r="T4352" i="1" a="1"/>
  <c r="T4352" i="1" s="1"/>
  <c r="T4353" i="1" a="1"/>
  <c r="T4353" i="1" s="1"/>
  <c r="T4354" i="1" a="1"/>
  <c r="T4354" i="1" s="1"/>
  <c r="T4355" i="1" a="1"/>
  <c r="T4355" i="1" s="1"/>
  <c r="T4356" i="1" a="1"/>
  <c r="T4356" i="1" s="1"/>
  <c r="T4357" i="1" a="1"/>
  <c r="T4357" i="1" s="1"/>
  <c r="T4358" i="1" a="1"/>
  <c r="T4358" i="1" s="1"/>
  <c r="T4359" i="1" a="1"/>
  <c r="T4359" i="1" s="1"/>
  <c r="T4360" i="1" a="1"/>
  <c r="T4360" i="1" s="1"/>
  <c r="T4361" i="1" a="1"/>
  <c r="T4361" i="1" s="1"/>
  <c r="T4362" i="1" a="1"/>
  <c r="T4362" i="1" s="1"/>
  <c r="T4363" i="1" a="1"/>
  <c r="T4363" i="1" s="1"/>
  <c r="T4364" i="1" a="1"/>
  <c r="T4364" i="1" s="1"/>
  <c r="T4365" i="1" a="1"/>
  <c r="T4365" i="1" s="1"/>
  <c r="T4366" i="1" a="1"/>
  <c r="T4366" i="1" s="1"/>
  <c r="T4367" i="1" a="1"/>
  <c r="T4367" i="1" s="1"/>
  <c r="T4368" i="1" a="1"/>
  <c r="T4368" i="1" s="1"/>
  <c r="T4369" i="1" a="1"/>
  <c r="T4369" i="1" s="1"/>
  <c r="T4370" i="1" a="1"/>
  <c r="T4370" i="1" s="1"/>
  <c r="T4371" i="1" a="1"/>
  <c r="T4371" i="1" s="1"/>
  <c r="T4372" i="1" a="1"/>
  <c r="T4372" i="1" s="1"/>
  <c r="T4373" i="1" a="1"/>
  <c r="T4373" i="1" s="1"/>
  <c r="T4374" i="1" a="1"/>
  <c r="T4374" i="1" s="1"/>
  <c r="T4375" i="1" a="1"/>
  <c r="T4375" i="1" s="1"/>
  <c r="T4376" i="1" a="1"/>
  <c r="T4376" i="1" s="1"/>
  <c r="T4377" i="1" a="1"/>
  <c r="T4377" i="1" s="1"/>
  <c r="T4378" i="1" a="1"/>
  <c r="T4378" i="1" s="1"/>
  <c r="T4379" i="1" a="1"/>
  <c r="T4379" i="1" s="1"/>
  <c r="T4380" i="1" a="1"/>
  <c r="T4380" i="1" s="1"/>
  <c r="T4381" i="1" a="1"/>
  <c r="T4381" i="1" s="1"/>
  <c r="T4382" i="1" a="1"/>
  <c r="T4382" i="1" s="1"/>
  <c r="T4383" i="1" a="1"/>
  <c r="T4383" i="1" s="1"/>
  <c r="T4384" i="1" a="1"/>
  <c r="T4384" i="1" s="1"/>
  <c r="T4385" i="1" a="1"/>
  <c r="T4385" i="1" s="1"/>
  <c r="T4386" i="1" a="1"/>
  <c r="T4386" i="1" s="1"/>
  <c r="T4387" i="1" a="1"/>
  <c r="T4387" i="1" s="1"/>
  <c r="T4388" i="1" a="1"/>
  <c r="T4388" i="1" s="1"/>
  <c r="T4389" i="1" a="1"/>
  <c r="T4389" i="1" s="1"/>
  <c r="T4390" i="1" a="1"/>
  <c r="T4390" i="1" s="1"/>
  <c r="T4391" i="1" a="1"/>
  <c r="T4391" i="1" s="1"/>
  <c r="T4392" i="1" a="1"/>
  <c r="T4392" i="1" s="1"/>
  <c r="T4393" i="1" a="1"/>
  <c r="T4393" i="1" s="1"/>
  <c r="T4394" i="1" a="1"/>
  <c r="T4394" i="1" s="1"/>
  <c r="T4395" i="1" a="1"/>
  <c r="T4395" i="1" s="1"/>
  <c r="T4396" i="1" a="1"/>
  <c r="T4396" i="1" s="1"/>
  <c r="T4397" i="1" a="1"/>
  <c r="T4397" i="1" s="1"/>
  <c r="T4398" i="1" a="1"/>
  <c r="T4398" i="1" s="1"/>
  <c r="T4399" i="1" a="1"/>
  <c r="T4399" i="1" s="1"/>
  <c r="T4400" i="1" a="1"/>
  <c r="T4400" i="1" s="1"/>
  <c r="T4401" i="1" a="1"/>
  <c r="T4401" i="1" s="1"/>
  <c r="T4402" i="1" a="1"/>
  <c r="T4402" i="1" s="1"/>
  <c r="T4403" i="1" a="1"/>
  <c r="T4403" i="1" s="1"/>
  <c r="T4404" i="1" a="1"/>
  <c r="T4404" i="1" s="1"/>
  <c r="T4405" i="1" a="1"/>
  <c r="T4405" i="1" s="1"/>
  <c r="T4406" i="1" a="1"/>
  <c r="T4406" i="1" s="1"/>
  <c r="T4407" i="1" a="1"/>
  <c r="T4407" i="1" s="1"/>
  <c r="T4408" i="1" a="1"/>
  <c r="T4408" i="1" s="1"/>
  <c r="T4409" i="1" a="1"/>
  <c r="T4409" i="1" s="1"/>
  <c r="T4410" i="1" a="1"/>
  <c r="T4410" i="1" s="1"/>
  <c r="T4411" i="1" a="1"/>
  <c r="T4411" i="1" s="1"/>
  <c r="T4412" i="1" a="1"/>
  <c r="T4412" i="1" s="1"/>
  <c r="T4413" i="1" a="1"/>
  <c r="T4413" i="1" s="1"/>
  <c r="T4414" i="1" a="1"/>
  <c r="T4414" i="1" s="1"/>
  <c r="T4415" i="1" a="1"/>
  <c r="T4415" i="1" s="1"/>
  <c r="T4416" i="1" a="1"/>
  <c r="T4416" i="1" s="1"/>
  <c r="T4417" i="1" a="1"/>
  <c r="T4417" i="1" s="1"/>
  <c r="T4418" i="1" a="1"/>
  <c r="T4418" i="1" s="1"/>
  <c r="T4419" i="1" a="1"/>
  <c r="T4419" i="1" s="1"/>
  <c r="T4420" i="1" a="1"/>
  <c r="T4420" i="1" s="1"/>
  <c r="T4421" i="1" a="1"/>
  <c r="T4421" i="1" s="1"/>
  <c r="T4422" i="1" a="1"/>
  <c r="T4422" i="1" s="1"/>
  <c r="T4423" i="1" a="1"/>
  <c r="T4423" i="1" s="1"/>
  <c r="T4424" i="1" a="1"/>
  <c r="T4424" i="1" s="1"/>
  <c r="T4425" i="1" a="1"/>
  <c r="T4425" i="1" s="1"/>
  <c r="T4426" i="1" a="1"/>
  <c r="T4426" i="1" s="1"/>
  <c r="T4427" i="1" a="1"/>
  <c r="T4427" i="1" s="1"/>
  <c r="T4428" i="1" a="1"/>
  <c r="T4428" i="1" s="1"/>
  <c r="T4429" i="1" a="1"/>
  <c r="T4429" i="1" s="1"/>
  <c r="T4430" i="1" a="1"/>
  <c r="T4430" i="1" s="1"/>
  <c r="T4431" i="1" a="1"/>
  <c r="T4431" i="1" s="1"/>
  <c r="T4432" i="1" a="1"/>
  <c r="T4432" i="1" s="1"/>
  <c r="T4433" i="1" a="1"/>
  <c r="T4433" i="1" s="1"/>
  <c r="T4434" i="1" a="1"/>
  <c r="T4434" i="1" s="1"/>
  <c r="T4435" i="1" a="1"/>
  <c r="T4435" i="1" s="1"/>
  <c r="T4436" i="1" a="1"/>
  <c r="T4436" i="1" s="1"/>
  <c r="T4437" i="1" a="1"/>
  <c r="T4437" i="1" s="1"/>
  <c r="T4438" i="1" a="1"/>
  <c r="T4438" i="1" s="1"/>
  <c r="T4439" i="1" a="1"/>
  <c r="T4439" i="1" s="1"/>
  <c r="T4440" i="1" a="1"/>
  <c r="T4440" i="1" s="1"/>
  <c r="T4441" i="1" a="1"/>
  <c r="T4441" i="1" s="1"/>
  <c r="T4442" i="1" a="1"/>
  <c r="T4442" i="1" s="1"/>
  <c r="T4443" i="1" a="1"/>
  <c r="T4443" i="1" s="1"/>
  <c r="T4444" i="1" a="1"/>
  <c r="T4444" i="1" s="1"/>
  <c r="T4445" i="1" a="1"/>
  <c r="T4445" i="1" s="1"/>
  <c r="T4446" i="1" a="1"/>
  <c r="T4446" i="1" s="1"/>
  <c r="T4447" i="1" a="1"/>
  <c r="T4447" i="1" s="1"/>
  <c r="T4448" i="1" a="1"/>
  <c r="T4448" i="1" s="1"/>
  <c r="T4449" i="1" a="1"/>
  <c r="T4449" i="1" s="1"/>
  <c r="T4450" i="1" a="1"/>
  <c r="T4450" i="1" s="1"/>
  <c r="T4451" i="1" a="1"/>
  <c r="T4451" i="1" s="1"/>
  <c r="T4452" i="1" a="1"/>
  <c r="T4452" i="1" s="1"/>
  <c r="T4453" i="1" a="1"/>
  <c r="T4453" i="1" s="1"/>
  <c r="T4454" i="1" a="1"/>
  <c r="T4454" i="1" s="1"/>
  <c r="T4455" i="1" a="1"/>
  <c r="T4455" i="1" s="1"/>
  <c r="T4456" i="1" a="1"/>
  <c r="T4456" i="1" s="1"/>
  <c r="T4457" i="1" a="1"/>
  <c r="T4457" i="1" s="1"/>
  <c r="T4458" i="1" a="1"/>
  <c r="T4458" i="1" s="1"/>
  <c r="T4459" i="1" a="1"/>
  <c r="T4459" i="1" s="1"/>
  <c r="T4460" i="1" a="1"/>
  <c r="T4460" i="1" s="1"/>
  <c r="T4461" i="1" a="1"/>
  <c r="T4461" i="1" s="1"/>
  <c r="T4462" i="1" a="1"/>
  <c r="T4462" i="1" s="1"/>
  <c r="T4463" i="1" a="1"/>
  <c r="T4463" i="1" s="1"/>
  <c r="T4464" i="1" a="1"/>
  <c r="T4464" i="1" s="1"/>
  <c r="T4465" i="1" a="1"/>
  <c r="T4465" i="1" s="1"/>
  <c r="T4466" i="1" a="1"/>
  <c r="T4466" i="1" s="1"/>
  <c r="T4467" i="1" a="1"/>
  <c r="T4467" i="1" s="1"/>
  <c r="T4468" i="1" a="1"/>
  <c r="T4468" i="1" s="1"/>
  <c r="T4469" i="1" a="1"/>
  <c r="T4469" i="1" s="1"/>
  <c r="T4470" i="1" a="1"/>
  <c r="T4470" i="1" s="1"/>
  <c r="T4471" i="1" a="1"/>
  <c r="T4471" i="1" s="1"/>
  <c r="T4472" i="1" a="1"/>
  <c r="T4472" i="1" s="1"/>
  <c r="T4473" i="1" a="1"/>
  <c r="T4473" i="1" s="1"/>
  <c r="T4474" i="1" a="1"/>
  <c r="T4474" i="1" s="1"/>
  <c r="T4475" i="1" a="1"/>
  <c r="T4475" i="1" s="1"/>
  <c r="T4476" i="1" a="1"/>
  <c r="T4476" i="1" s="1"/>
  <c r="T4477" i="1" a="1"/>
  <c r="T4477" i="1" s="1"/>
  <c r="T4478" i="1" a="1"/>
  <c r="T4478" i="1" s="1"/>
  <c r="T4479" i="1" a="1"/>
  <c r="T4479" i="1" s="1"/>
  <c r="T4480" i="1" a="1"/>
  <c r="T4480" i="1" s="1"/>
  <c r="T4481" i="1" a="1"/>
  <c r="T4481" i="1" s="1"/>
  <c r="T4482" i="1" a="1"/>
  <c r="T4482" i="1" s="1"/>
  <c r="T4483" i="1" a="1"/>
  <c r="T4483" i="1" s="1"/>
  <c r="T4484" i="1" a="1"/>
  <c r="T4484" i="1" s="1"/>
  <c r="T4485" i="1" a="1"/>
  <c r="T4485" i="1" s="1"/>
  <c r="T4486" i="1" a="1"/>
  <c r="T4486" i="1" s="1"/>
  <c r="T4487" i="1" a="1"/>
  <c r="T4487" i="1" s="1"/>
  <c r="T4488" i="1" a="1"/>
  <c r="T4488" i="1" s="1"/>
  <c r="T4489" i="1" a="1"/>
  <c r="T4489" i="1" s="1"/>
  <c r="T4490" i="1" a="1"/>
  <c r="T4490" i="1" s="1"/>
  <c r="T4491" i="1" a="1"/>
  <c r="T4491" i="1" s="1"/>
  <c r="T4492" i="1" a="1"/>
  <c r="T4492" i="1" s="1"/>
  <c r="T4493" i="1" a="1"/>
  <c r="T4493" i="1" s="1"/>
  <c r="T4494" i="1" a="1"/>
  <c r="T4494" i="1" s="1"/>
  <c r="T4495" i="1" a="1"/>
  <c r="T4495" i="1" s="1"/>
  <c r="T4496" i="1" a="1"/>
  <c r="T4496" i="1" s="1"/>
  <c r="T4497" i="1" a="1"/>
  <c r="T4497" i="1" s="1"/>
  <c r="T4498" i="1" a="1"/>
  <c r="T4498" i="1" s="1"/>
  <c r="T4499" i="1" a="1"/>
  <c r="T4499" i="1" s="1"/>
  <c r="T4500" i="1" a="1"/>
  <c r="T4500" i="1" s="1"/>
  <c r="T4501" i="1" a="1"/>
  <c r="T4501" i="1" s="1"/>
  <c r="T4502" i="1" a="1"/>
  <c r="T4502" i="1" s="1"/>
  <c r="T4503" i="1" a="1"/>
  <c r="T4503" i="1" s="1"/>
  <c r="T4504" i="1" a="1"/>
  <c r="T4504" i="1" s="1"/>
  <c r="T4505" i="1" a="1"/>
  <c r="T4505" i="1" s="1"/>
  <c r="T4506" i="1" a="1"/>
  <c r="T4506" i="1" s="1"/>
  <c r="T4507" i="1" a="1"/>
  <c r="T4507" i="1" s="1"/>
  <c r="T4508" i="1" a="1"/>
  <c r="T4508" i="1" s="1"/>
  <c r="T4509" i="1" a="1"/>
  <c r="T4509" i="1" s="1"/>
  <c r="T4510" i="1" a="1"/>
  <c r="T4510" i="1" s="1"/>
  <c r="T4511" i="1" a="1"/>
  <c r="T4511" i="1" s="1"/>
  <c r="T4512" i="1" a="1"/>
  <c r="T4512" i="1" s="1"/>
  <c r="T4513" i="1" a="1"/>
  <c r="T4513" i="1" s="1"/>
  <c r="T4514" i="1" a="1"/>
  <c r="T4514" i="1" s="1"/>
  <c r="T4515" i="1" a="1"/>
  <c r="T4515" i="1" s="1"/>
  <c r="T4516" i="1" a="1"/>
  <c r="T4516" i="1" s="1"/>
  <c r="T4517" i="1" a="1"/>
  <c r="T4517" i="1" s="1"/>
  <c r="T4518" i="1" a="1"/>
  <c r="T4518" i="1" s="1"/>
  <c r="T4519" i="1" a="1"/>
  <c r="T4519" i="1" s="1"/>
  <c r="T4520" i="1" a="1"/>
  <c r="T4520" i="1" s="1"/>
  <c r="T4521" i="1" a="1"/>
  <c r="T4521" i="1" s="1"/>
  <c r="T4522" i="1" a="1"/>
  <c r="T4522" i="1" s="1"/>
  <c r="T4523" i="1" a="1"/>
  <c r="T4523" i="1" s="1"/>
  <c r="T4524" i="1" a="1"/>
  <c r="T4524" i="1" s="1"/>
  <c r="T4525" i="1" a="1"/>
  <c r="T4525" i="1" s="1"/>
  <c r="T4526" i="1" a="1"/>
  <c r="T4526" i="1" s="1"/>
  <c r="T4527" i="1" a="1"/>
  <c r="T4527" i="1" s="1"/>
  <c r="T4528" i="1" a="1"/>
  <c r="T4528" i="1" s="1"/>
  <c r="T4529" i="1" a="1"/>
  <c r="T4529" i="1" s="1"/>
  <c r="T4530" i="1" a="1"/>
  <c r="T4530" i="1" s="1"/>
  <c r="T4531" i="1" a="1"/>
  <c r="T4531" i="1" s="1"/>
  <c r="T4532" i="1" a="1"/>
  <c r="T4532" i="1" s="1"/>
  <c r="T4533" i="1" a="1"/>
  <c r="T4533" i="1" s="1"/>
  <c r="T4534" i="1" a="1"/>
  <c r="T4534" i="1" s="1"/>
  <c r="T4535" i="1" a="1"/>
  <c r="T4535" i="1" s="1"/>
  <c r="T4536" i="1" a="1"/>
  <c r="T4536" i="1" s="1"/>
  <c r="T4537" i="1" a="1"/>
  <c r="T4537" i="1" s="1"/>
  <c r="T4538" i="1" a="1"/>
  <c r="T4538" i="1" s="1"/>
  <c r="T4539" i="1" a="1"/>
  <c r="T4539" i="1" s="1"/>
  <c r="T4540" i="1" a="1"/>
  <c r="T4540" i="1" s="1"/>
  <c r="T4541" i="1" a="1"/>
  <c r="T4541" i="1" s="1"/>
  <c r="T4542" i="1" a="1"/>
  <c r="T4542" i="1" s="1"/>
  <c r="T4543" i="1" a="1"/>
  <c r="T4543" i="1" s="1"/>
  <c r="T4544" i="1" a="1"/>
  <c r="T4544" i="1" s="1"/>
  <c r="T4545" i="1" a="1"/>
  <c r="T4545" i="1" s="1"/>
  <c r="T4546" i="1" a="1"/>
  <c r="T4546" i="1" s="1"/>
  <c r="T4547" i="1" a="1"/>
  <c r="T4547" i="1" s="1"/>
  <c r="T4548" i="1" a="1"/>
  <c r="T4548" i="1" s="1"/>
  <c r="T4549" i="1" a="1"/>
  <c r="T4549" i="1" s="1"/>
  <c r="T4550" i="1" a="1"/>
  <c r="T4550" i="1" s="1"/>
  <c r="T4551" i="1" a="1"/>
  <c r="T4551" i="1" s="1"/>
  <c r="T4552" i="1" a="1"/>
  <c r="T4552" i="1" s="1"/>
  <c r="T4553" i="1" a="1"/>
  <c r="T4553" i="1" s="1"/>
  <c r="T4554" i="1" a="1"/>
  <c r="T4554" i="1" s="1"/>
  <c r="T4555" i="1" a="1"/>
  <c r="T4555" i="1" s="1"/>
  <c r="T4556" i="1" a="1"/>
  <c r="T4556" i="1" s="1"/>
  <c r="T4557" i="1" a="1"/>
  <c r="T4557" i="1" s="1"/>
  <c r="T4558" i="1" a="1"/>
  <c r="T4558" i="1" s="1"/>
  <c r="T4559" i="1" a="1"/>
  <c r="T4559" i="1" s="1"/>
  <c r="T4560" i="1" a="1"/>
  <c r="T4560" i="1" s="1"/>
  <c r="T4561" i="1" a="1"/>
  <c r="T4561" i="1" s="1"/>
  <c r="T4562" i="1" a="1"/>
  <c r="T4562" i="1" s="1"/>
  <c r="T4563" i="1" a="1"/>
  <c r="T4563" i="1" s="1"/>
  <c r="T4564" i="1" a="1"/>
  <c r="T4564" i="1" s="1"/>
  <c r="T4565" i="1" a="1"/>
  <c r="T4565" i="1" s="1"/>
  <c r="T4566" i="1" a="1"/>
  <c r="T4566" i="1" s="1"/>
  <c r="T4567" i="1" a="1"/>
  <c r="T4567" i="1" s="1"/>
  <c r="T4568" i="1" a="1"/>
  <c r="T4568" i="1" s="1"/>
  <c r="T4569" i="1" a="1"/>
  <c r="T4569" i="1" s="1"/>
  <c r="T4570" i="1" a="1"/>
  <c r="T4570" i="1" s="1"/>
  <c r="T4571" i="1" a="1"/>
  <c r="T4571" i="1" s="1"/>
  <c r="T4572" i="1" a="1"/>
  <c r="T4572" i="1" s="1"/>
  <c r="T4573" i="1" a="1"/>
  <c r="T4573" i="1" s="1"/>
  <c r="T4574" i="1" a="1"/>
  <c r="T4574" i="1" s="1"/>
  <c r="Z4574" i="1" s="1" a="1"/>
  <c r="Z4574" i="1" s="1"/>
  <c r="T4575" i="1" a="1"/>
  <c r="T4575" i="1" s="1"/>
  <c r="Z4575" i="1" s="1" a="1"/>
  <c r="Z4575" i="1" s="1"/>
  <c r="T4576" i="1" a="1"/>
  <c r="T4576" i="1" s="1"/>
  <c r="Z4576" i="1" s="1" a="1"/>
  <c r="Z4576" i="1" s="1"/>
  <c r="T4577" i="1" a="1"/>
  <c r="T4577" i="1" s="1"/>
  <c r="T4578" i="1" a="1"/>
  <c r="T4578" i="1" s="1"/>
  <c r="T4579" i="1" a="1"/>
  <c r="T4579" i="1" s="1"/>
  <c r="T4580" i="1" a="1"/>
  <c r="T4580" i="1" s="1"/>
  <c r="T4581" i="1" a="1"/>
  <c r="T4581" i="1" s="1"/>
  <c r="T4582" i="1" a="1"/>
  <c r="T4582" i="1" s="1"/>
  <c r="T4583" i="1" a="1"/>
  <c r="T4583" i="1" s="1"/>
  <c r="T4584" i="1" a="1"/>
  <c r="T4584" i="1" s="1"/>
  <c r="T4585" i="1" a="1"/>
  <c r="T4585" i="1" s="1"/>
  <c r="T4586" i="1" a="1"/>
  <c r="T4586" i="1" s="1"/>
  <c r="T4587" i="1" a="1"/>
  <c r="T4587" i="1" s="1"/>
  <c r="T4588" i="1" a="1"/>
  <c r="T4588" i="1" s="1"/>
  <c r="T4589" i="1" a="1"/>
  <c r="T4589" i="1" s="1"/>
  <c r="T4590" i="1" a="1"/>
  <c r="T4590" i="1" s="1"/>
  <c r="T4591" i="1" a="1"/>
  <c r="T4591" i="1" s="1"/>
  <c r="T4592" i="1" a="1"/>
  <c r="T4592" i="1" s="1"/>
  <c r="T4593" i="1" a="1"/>
  <c r="T4593" i="1" s="1"/>
  <c r="T4594" i="1" a="1"/>
  <c r="T4594" i="1" s="1"/>
  <c r="T4595" i="1" a="1"/>
  <c r="T4595" i="1" s="1"/>
  <c r="T4596" i="1" a="1"/>
  <c r="T4596" i="1" s="1"/>
  <c r="T4597" i="1" a="1"/>
  <c r="T4597" i="1" s="1"/>
  <c r="T4598" i="1" a="1"/>
  <c r="T4598" i="1" s="1"/>
  <c r="T4599" i="1" a="1"/>
  <c r="T4599" i="1" s="1"/>
  <c r="T4600" i="1" a="1"/>
  <c r="T4600" i="1" s="1"/>
  <c r="T4601" i="1" a="1"/>
  <c r="T4601" i="1" s="1"/>
  <c r="T4602" i="1" a="1"/>
  <c r="T4602" i="1" s="1"/>
  <c r="T4603" i="1" a="1"/>
  <c r="T4603" i="1" s="1"/>
  <c r="T4604" i="1" a="1"/>
  <c r="T4604" i="1" s="1"/>
  <c r="T4605" i="1" a="1"/>
  <c r="T4605" i="1" s="1"/>
  <c r="T4606" i="1" a="1"/>
  <c r="T4606" i="1" s="1"/>
  <c r="T4607" i="1" a="1"/>
  <c r="T4607" i="1" s="1"/>
  <c r="T4608" i="1" a="1"/>
  <c r="T4608" i="1" s="1"/>
  <c r="T4609" i="1" a="1"/>
  <c r="T4609" i="1" s="1"/>
  <c r="T4610" i="1" a="1"/>
  <c r="T4610" i="1" s="1"/>
  <c r="T4611" i="1" a="1"/>
  <c r="T4611" i="1" s="1"/>
  <c r="T4612" i="1" a="1"/>
  <c r="T4612" i="1" s="1"/>
  <c r="T4613" i="1" a="1"/>
  <c r="T4613" i="1" s="1"/>
  <c r="T4614" i="1" a="1"/>
  <c r="T4614" i="1" s="1"/>
  <c r="T4615" i="1" a="1"/>
  <c r="T4615" i="1" s="1"/>
  <c r="T4616" i="1" a="1"/>
  <c r="T4616" i="1" s="1"/>
  <c r="T4617" i="1" a="1"/>
  <c r="T4617" i="1" s="1"/>
  <c r="T4618" i="1" a="1"/>
  <c r="T4618" i="1" s="1"/>
  <c r="T4619" i="1" a="1"/>
  <c r="T4619" i="1" s="1"/>
  <c r="T4620" i="1" a="1"/>
  <c r="T4620" i="1" s="1"/>
  <c r="T4621" i="1" a="1"/>
  <c r="T4621" i="1" s="1"/>
  <c r="T4622" i="1" a="1"/>
  <c r="T4622" i="1" s="1"/>
  <c r="T4623" i="1" a="1"/>
  <c r="T4623" i="1" s="1"/>
  <c r="T4624" i="1" a="1"/>
  <c r="T4624" i="1" s="1"/>
  <c r="T4625" i="1" a="1"/>
  <c r="T4625" i="1" s="1"/>
  <c r="T4626" i="1" a="1"/>
  <c r="T4626" i="1" s="1"/>
  <c r="T4627" i="1" a="1"/>
  <c r="T4627" i="1" s="1"/>
  <c r="T4628" i="1" a="1"/>
  <c r="T4628" i="1" s="1"/>
  <c r="T4629" i="1" a="1"/>
  <c r="T4629" i="1" s="1"/>
  <c r="T4630" i="1" a="1"/>
  <c r="T4630" i="1" s="1"/>
  <c r="T4631" i="1" a="1"/>
  <c r="T4631" i="1" s="1"/>
  <c r="T4632" i="1" a="1"/>
  <c r="T4632" i="1" s="1"/>
  <c r="T4633" i="1" a="1"/>
  <c r="T4633" i="1" s="1"/>
  <c r="T4634" i="1" a="1"/>
  <c r="T4634" i="1" s="1"/>
  <c r="T4635" i="1" a="1"/>
  <c r="T4635" i="1" s="1"/>
  <c r="T4636" i="1" a="1"/>
  <c r="T4636" i="1" s="1"/>
  <c r="T4637" i="1" a="1"/>
  <c r="T4637" i="1" s="1"/>
  <c r="T4638" i="1" a="1"/>
  <c r="T4638" i="1" s="1"/>
  <c r="T4639" i="1" a="1"/>
  <c r="T4639" i="1" s="1"/>
  <c r="T4640" i="1" a="1"/>
  <c r="T4640" i="1" s="1"/>
  <c r="T4641" i="1" a="1"/>
  <c r="T4641" i="1" s="1"/>
  <c r="T4642" i="1" a="1"/>
  <c r="T4642" i="1" s="1"/>
  <c r="T4643" i="1" a="1"/>
  <c r="T4643" i="1" s="1"/>
  <c r="T4644" i="1" a="1"/>
  <c r="T4644" i="1" s="1"/>
  <c r="T4645" i="1" a="1"/>
  <c r="T4645" i="1" s="1"/>
  <c r="T4646" i="1" a="1"/>
  <c r="T4646" i="1" s="1"/>
  <c r="T4647" i="1" a="1"/>
  <c r="T4647" i="1" s="1"/>
  <c r="T4648" i="1" a="1"/>
  <c r="T4648" i="1" s="1"/>
  <c r="T4649" i="1" a="1"/>
  <c r="T4649" i="1" s="1"/>
  <c r="T4650" i="1" a="1"/>
  <c r="T4650" i="1" s="1"/>
  <c r="T4651" i="1" a="1"/>
  <c r="T4651" i="1" s="1"/>
  <c r="T4652" i="1" a="1"/>
  <c r="T4652" i="1" s="1"/>
  <c r="T4653" i="1" a="1"/>
  <c r="T4653" i="1" s="1"/>
  <c r="T4654" i="1" a="1"/>
  <c r="T4654" i="1" s="1"/>
  <c r="T4655" i="1" a="1"/>
  <c r="T4655" i="1" s="1"/>
  <c r="T4656" i="1" a="1"/>
  <c r="T4656" i="1" s="1"/>
  <c r="T4657" i="1" a="1"/>
  <c r="T4657" i="1" s="1"/>
  <c r="T4658" i="1" a="1"/>
  <c r="T4658" i="1" s="1"/>
  <c r="T4659" i="1" a="1"/>
  <c r="T4659" i="1" s="1"/>
  <c r="T4660" i="1" a="1"/>
  <c r="T4660" i="1" s="1"/>
  <c r="T4661" i="1" a="1"/>
  <c r="T4661" i="1" s="1"/>
  <c r="T4662" i="1" a="1"/>
  <c r="T4662" i="1" s="1"/>
  <c r="T4663" i="1" a="1"/>
  <c r="T4663" i="1" s="1"/>
  <c r="T4664" i="1" a="1"/>
  <c r="T4664" i="1" s="1"/>
  <c r="T4665" i="1" a="1"/>
  <c r="T4665" i="1" s="1"/>
  <c r="T4666" i="1" a="1"/>
  <c r="T4666" i="1" s="1"/>
  <c r="T4667" i="1" a="1"/>
  <c r="T4667" i="1" s="1"/>
  <c r="T4668" i="1" a="1"/>
  <c r="T4668" i="1" s="1"/>
  <c r="T4669" i="1" a="1"/>
  <c r="T4669" i="1" s="1"/>
  <c r="T4670" i="1" a="1"/>
  <c r="T4670" i="1" s="1"/>
  <c r="T4671" i="1" a="1"/>
  <c r="T4671" i="1" s="1"/>
  <c r="T4672" i="1" a="1"/>
  <c r="T4672" i="1" s="1"/>
  <c r="T4673" i="1" a="1"/>
  <c r="T4673" i="1" s="1"/>
  <c r="T4674" i="1" a="1"/>
  <c r="T4674" i="1" s="1"/>
  <c r="T4675" i="1" a="1"/>
  <c r="T4675" i="1" s="1"/>
  <c r="T4676" i="1" a="1"/>
  <c r="T4676" i="1" s="1"/>
  <c r="T4677" i="1" a="1"/>
  <c r="T4677" i="1" s="1"/>
  <c r="T4678" i="1" a="1"/>
  <c r="T4678" i="1" s="1"/>
  <c r="T4679" i="1" a="1"/>
  <c r="T4679" i="1" s="1"/>
  <c r="T4680" i="1" a="1"/>
  <c r="T4680" i="1" s="1"/>
  <c r="T4681" i="1" a="1"/>
  <c r="T4681" i="1" s="1"/>
  <c r="T4682" i="1" a="1"/>
  <c r="T4682" i="1" s="1"/>
  <c r="T4683" i="1" a="1"/>
  <c r="T4683" i="1" s="1"/>
  <c r="T4684" i="1" a="1"/>
  <c r="T4684" i="1" s="1"/>
  <c r="T4685" i="1" a="1"/>
  <c r="T4685" i="1" s="1"/>
  <c r="T4686" i="1" a="1"/>
  <c r="T4686" i="1" s="1"/>
  <c r="T4687" i="1" a="1"/>
  <c r="T4687" i="1" s="1"/>
  <c r="T4688" i="1" a="1"/>
  <c r="T4688" i="1" s="1"/>
  <c r="T4689" i="1" a="1"/>
  <c r="T4689" i="1" s="1"/>
  <c r="T4690" i="1" a="1"/>
  <c r="T4690" i="1" s="1"/>
  <c r="T4691" i="1" a="1"/>
  <c r="T4691" i="1" s="1"/>
  <c r="T4692" i="1" a="1"/>
  <c r="T4692" i="1" s="1"/>
  <c r="T4693" i="1" a="1"/>
  <c r="T4693" i="1" s="1"/>
  <c r="T4694" i="1" a="1"/>
  <c r="T4694" i="1" s="1"/>
  <c r="T4695" i="1" a="1"/>
  <c r="T4695" i="1" s="1"/>
  <c r="T4696" i="1" a="1"/>
  <c r="T4696" i="1" s="1"/>
  <c r="T4697" i="1" a="1"/>
  <c r="T4697" i="1" s="1"/>
  <c r="T4698" i="1" a="1"/>
  <c r="T4698" i="1" s="1"/>
  <c r="T4699" i="1" a="1"/>
  <c r="T4699" i="1" s="1"/>
  <c r="T4700" i="1" a="1"/>
  <c r="T4700" i="1" s="1"/>
  <c r="T4701" i="1" a="1"/>
  <c r="T4701" i="1" s="1"/>
  <c r="T4702" i="1" a="1"/>
  <c r="T4702" i="1" s="1"/>
  <c r="T4703" i="1" a="1"/>
  <c r="T4703" i="1" s="1"/>
  <c r="T4704" i="1" a="1"/>
  <c r="T4704" i="1" s="1"/>
  <c r="T4705" i="1" a="1"/>
  <c r="T4705" i="1" s="1"/>
  <c r="T4706" i="1" a="1"/>
  <c r="T4706" i="1" s="1"/>
  <c r="T4707" i="1" a="1"/>
  <c r="T4707" i="1" s="1"/>
  <c r="T4708" i="1" a="1"/>
  <c r="T4708" i="1" s="1"/>
  <c r="T4709" i="1" a="1"/>
  <c r="T4709" i="1" s="1"/>
  <c r="T4710" i="1" a="1"/>
  <c r="T4710" i="1" s="1"/>
  <c r="T4711" i="1" a="1"/>
  <c r="T4711" i="1" s="1"/>
  <c r="T4712" i="1" a="1"/>
  <c r="T4712" i="1" s="1"/>
  <c r="T4713" i="1" a="1"/>
  <c r="T4713" i="1" s="1"/>
  <c r="T4714" i="1" a="1"/>
  <c r="T4714" i="1" s="1"/>
  <c r="T4715" i="1" a="1"/>
  <c r="T4715" i="1" s="1"/>
  <c r="T4716" i="1" a="1"/>
  <c r="T4716" i="1" s="1"/>
  <c r="T4717" i="1" a="1"/>
  <c r="T4717" i="1" s="1"/>
  <c r="T4718" i="1" a="1"/>
  <c r="T4718" i="1" s="1"/>
  <c r="T4719" i="1" a="1"/>
  <c r="T4719" i="1" s="1"/>
  <c r="T4720" i="1" a="1"/>
  <c r="T4720" i="1" s="1"/>
  <c r="T4721" i="1" a="1"/>
  <c r="T4721" i="1" s="1"/>
  <c r="T4722" i="1" a="1"/>
  <c r="T4722" i="1" s="1"/>
  <c r="T4723" i="1" a="1"/>
  <c r="T4723" i="1" s="1"/>
  <c r="T4724" i="1" a="1"/>
  <c r="T4724" i="1" s="1"/>
  <c r="T4725" i="1" a="1"/>
  <c r="T4725" i="1" s="1"/>
  <c r="T4726" i="1" a="1"/>
  <c r="T4726" i="1" s="1"/>
  <c r="T4727" i="1" a="1"/>
  <c r="T4727" i="1" s="1"/>
  <c r="T4728" i="1" a="1"/>
  <c r="T4728" i="1" s="1"/>
  <c r="T4729" i="1" a="1"/>
  <c r="T4729" i="1" s="1"/>
  <c r="T4730" i="1" a="1"/>
  <c r="T4730" i="1" s="1"/>
  <c r="T4731" i="1" a="1"/>
  <c r="T4731" i="1" s="1"/>
  <c r="T4732" i="1" a="1"/>
  <c r="T4732" i="1" s="1"/>
  <c r="T4733" i="1" a="1"/>
  <c r="T4733" i="1" s="1"/>
  <c r="T4734" i="1" a="1"/>
  <c r="T4734" i="1" s="1"/>
  <c r="T4735" i="1" a="1"/>
  <c r="T4735" i="1" s="1"/>
  <c r="T4736" i="1" a="1"/>
  <c r="T4736" i="1" s="1"/>
  <c r="T4737" i="1" a="1"/>
  <c r="T4737" i="1" s="1"/>
  <c r="T4738" i="1" a="1"/>
  <c r="T4738" i="1" s="1"/>
  <c r="T4739" i="1" a="1"/>
  <c r="T4739" i="1" s="1"/>
  <c r="T4740" i="1" a="1"/>
  <c r="T4740" i="1" s="1"/>
  <c r="T4741" i="1" a="1"/>
  <c r="T4741" i="1" s="1"/>
  <c r="T4742" i="1" a="1"/>
  <c r="T4742" i="1" s="1"/>
  <c r="T4743" i="1" a="1"/>
  <c r="T4743" i="1" s="1"/>
  <c r="T4744" i="1" a="1"/>
  <c r="T4744" i="1" s="1"/>
  <c r="T4745" i="1" a="1"/>
  <c r="T4745" i="1" s="1"/>
  <c r="T4746" i="1" a="1"/>
  <c r="T4746" i="1" s="1"/>
  <c r="T4747" i="1" a="1"/>
  <c r="T4747" i="1" s="1"/>
  <c r="T4748" i="1" a="1"/>
  <c r="T4748" i="1" s="1"/>
  <c r="T4749" i="1" a="1"/>
  <c r="T4749" i="1" s="1"/>
  <c r="T4750" i="1" a="1"/>
  <c r="T4750" i="1" s="1"/>
  <c r="T4751" i="1" a="1"/>
  <c r="T4751" i="1" s="1"/>
  <c r="T4752" i="1" a="1"/>
  <c r="T4752" i="1" s="1"/>
  <c r="T4753" i="1" a="1"/>
  <c r="T4753" i="1" s="1"/>
  <c r="T4754" i="1" a="1"/>
  <c r="T4754" i="1" s="1"/>
  <c r="T4755" i="1" a="1"/>
  <c r="T4755" i="1" s="1"/>
  <c r="T4756" i="1" a="1"/>
  <c r="T4756" i="1" s="1"/>
  <c r="T4757" i="1" a="1"/>
  <c r="T4757" i="1" s="1"/>
  <c r="T4758" i="1" a="1"/>
  <c r="T4758" i="1" s="1"/>
  <c r="T4759" i="1" a="1"/>
  <c r="T4759" i="1" s="1"/>
  <c r="T4760" i="1" a="1"/>
  <c r="T4760" i="1" s="1"/>
  <c r="T4761" i="1" a="1"/>
  <c r="T4761" i="1" s="1"/>
  <c r="T4762" i="1" a="1"/>
  <c r="T4762" i="1" s="1"/>
  <c r="T4763" i="1" a="1"/>
  <c r="T4763" i="1" s="1"/>
  <c r="T4764" i="1" a="1"/>
  <c r="T4764" i="1" s="1"/>
  <c r="T4765" i="1" a="1"/>
  <c r="T4765" i="1" s="1"/>
  <c r="T4766" i="1" a="1"/>
  <c r="T4766" i="1" s="1"/>
  <c r="T4767" i="1" a="1"/>
  <c r="T4767" i="1" s="1"/>
  <c r="T4768" i="1" a="1"/>
  <c r="T4768" i="1" s="1"/>
  <c r="T4769" i="1" a="1"/>
  <c r="T4769" i="1" s="1"/>
  <c r="T4770" i="1" a="1"/>
  <c r="T4770" i="1" s="1"/>
  <c r="T4771" i="1" a="1"/>
  <c r="T4771" i="1" s="1"/>
  <c r="T4772" i="1" a="1"/>
  <c r="T4772" i="1" s="1"/>
  <c r="T4773" i="1" a="1"/>
  <c r="T4773" i="1" s="1"/>
  <c r="T4774" i="1" a="1"/>
  <c r="T4774" i="1" s="1"/>
  <c r="T4775" i="1" a="1"/>
  <c r="T4775" i="1" s="1"/>
  <c r="T4776" i="1" a="1"/>
  <c r="T4776" i="1" s="1"/>
  <c r="T4777" i="1" a="1"/>
  <c r="T4777" i="1" s="1"/>
  <c r="T4778" i="1" a="1"/>
  <c r="T4778" i="1" s="1"/>
  <c r="T4779" i="1" a="1"/>
  <c r="T4779" i="1" s="1"/>
  <c r="T4780" i="1" a="1"/>
  <c r="T4780" i="1" s="1"/>
  <c r="T4781" i="1" a="1"/>
  <c r="T4781" i="1" s="1"/>
  <c r="T4782" i="1" a="1"/>
  <c r="T4782" i="1" s="1"/>
  <c r="T4783" i="1" a="1"/>
  <c r="T4783" i="1" s="1"/>
  <c r="T4784" i="1" a="1"/>
  <c r="T4784" i="1" s="1"/>
  <c r="T4785" i="1" a="1"/>
  <c r="T4785" i="1" s="1"/>
  <c r="T4786" i="1" a="1"/>
  <c r="T4786" i="1" s="1"/>
  <c r="T4787" i="1" a="1"/>
  <c r="T4787" i="1" s="1"/>
  <c r="T4788" i="1" a="1"/>
  <c r="T4788" i="1" s="1"/>
  <c r="T4789" i="1" a="1"/>
  <c r="T4789" i="1" s="1"/>
  <c r="T4790" i="1" a="1"/>
  <c r="T4790" i="1" s="1"/>
  <c r="T4791" i="1" a="1"/>
  <c r="T4791" i="1" s="1"/>
  <c r="T4792" i="1" a="1"/>
  <c r="T4792" i="1" s="1"/>
  <c r="T4793" i="1" a="1"/>
  <c r="T4793" i="1" s="1"/>
  <c r="T4794" i="1" a="1"/>
  <c r="T4794" i="1" s="1"/>
  <c r="T4795" i="1" a="1"/>
  <c r="T4795" i="1" s="1"/>
  <c r="T4796" i="1" a="1"/>
  <c r="T4796" i="1" s="1"/>
  <c r="T4797" i="1" a="1"/>
  <c r="T4797" i="1" s="1"/>
  <c r="T4798" i="1" a="1"/>
  <c r="T4798" i="1" s="1"/>
  <c r="T4799" i="1" a="1"/>
  <c r="T4799" i="1" s="1"/>
  <c r="T4800" i="1" a="1"/>
  <c r="T4800" i="1" s="1"/>
  <c r="T4801" i="1" a="1"/>
  <c r="T4801" i="1" s="1"/>
  <c r="T4802" i="1" a="1"/>
  <c r="T4802" i="1" s="1"/>
  <c r="T4803" i="1" a="1"/>
  <c r="T4803" i="1" s="1"/>
  <c r="T4804" i="1" a="1"/>
  <c r="T4804" i="1" s="1"/>
  <c r="T4805" i="1" a="1"/>
  <c r="T4805" i="1" s="1"/>
  <c r="T4806" i="1" a="1"/>
  <c r="T4806" i="1" s="1"/>
  <c r="T4807" i="1" a="1"/>
  <c r="T4807" i="1" s="1"/>
  <c r="T4808" i="1" a="1"/>
  <c r="T4808" i="1" s="1"/>
  <c r="T4809" i="1" a="1"/>
  <c r="T4809" i="1" s="1"/>
  <c r="T4810" i="1" a="1"/>
  <c r="T4810" i="1" s="1"/>
  <c r="T4811" i="1" a="1"/>
  <c r="T4811" i="1" s="1"/>
  <c r="T4812" i="1" a="1"/>
  <c r="T4812" i="1" s="1"/>
  <c r="T4813" i="1" a="1"/>
  <c r="T4813" i="1" s="1"/>
  <c r="T4814" i="1" a="1"/>
  <c r="T4814" i="1" s="1"/>
  <c r="T4815" i="1" a="1"/>
  <c r="T4815" i="1" s="1"/>
  <c r="T4816" i="1" a="1"/>
  <c r="T4816" i="1" s="1"/>
  <c r="T4817" i="1" a="1"/>
  <c r="T4817" i="1" s="1"/>
  <c r="T4818" i="1" a="1"/>
  <c r="T4818" i="1" s="1"/>
  <c r="T4819" i="1" a="1"/>
  <c r="T4819" i="1" s="1"/>
  <c r="T4820" i="1" a="1"/>
  <c r="T4820" i="1" s="1"/>
  <c r="T4821" i="1" a="1"/>
  <c r="T4821" i="1" s="1"/>
  <c r="T4822" i="1" a="1"/>
  <c r="T4822" i="1" s="1"/>
  <c r="T4823" i="1" a="1"/>
  <c r="T4823" i="1" s="1"/>
  <c r="T4824" i="1" a="1"/>
  <c r="T4824" i="1" s="1"/>
  <c r="T4825" i="1" a="1"/>
  <c r="T4825" i="1" s="1"/>
  <c r="T4826" i="1" a="1"/>
  <c r="T4826" i="1" s="1"/>
  <c r="T4827" i="1" a="1"/>
  <c r="T4827" i="1" s="1"/>
  <c r="T4828" i="1" a="1"/>
  <c r="T4828" i="1" s="1"/>
  <c r="T4829" i="1" a="1"/>
  <c r="T4829" i="1" s="1"/>
  <c r="T4830" i="1" a="1"/>
  <c r="T4830" i="1" s="1"/>
  <c r="T4831" i="1" a="1"/>
  <c r="T4831" i="1" s="1"/>
  <c r="T4832" i="1" a="1"/>
  <c r="T4832" i="1" s="1"/>
  <c r="T4833" i="1" a="1"/>
  <c r="T4833" i="1" s="1"/>
  <c r="T4834" i="1" a="1"/>
  <c r="T4834" i="1" s="1"/>
  <c r="T4835" i="1" a="1"/>
  <c r="T4835" i="1" s="1"/>
  <c r="T4836" i="1" a="1"/>
  <c r="T4836" i="1" s="1"/>
  <c r="T4837" i="1" a="1"/>
  <c r="T4837" i="1" s="1"/>
  <c r="T4838" i="1" a="1"/>
  <c r="T4838" i="1" s="1"/>
  <c r="T4839" i="1" a="1"/>
  <c r="T4839" i="1" s="1"/>
  <c r="T4840" i="1" a="1"/>
  <c r="T4840" i="1" s="1"/>
  <c r="T4841" i="1" a="1"/>
  <c r="T4841" i="1" s="1"/>
  <c r="T4842" i="1" a="1"/>
  <c r="T4842" i="1" s="1"/>
  <c r="T4843" i="1" a="1"/>
  <c r="T4843" i="1" s="1"/>
  <c r="T4844" i="1" a="1"/>
  <c r="T4844" i="1" s="1"/>
  <c r="T4845" i="1" a="1"/>
  <c r="T4845" i="1" s="1"/>
  <c r="T4846" i="1" a="1"/>
  <c r="T4846" i="1" s="1"/>
  <c r="T4847" i="1" a="1"/>
  <c r="T4847" i="1" s="1"/>
  <c r="T4848" i="1" a="1"/>
  <c r="T4848" i="1" s="1"/>
  <c r="T4849" i="1" a="1"/>
  <c r="T4849" i="1" s="1"/>
  <c r="T4850" i="1" a="1"/>
  <c r="T4850" i="1" s="1"/>
  <c r="T4851" i="1" a="1"/>
  <c r="T4851" i="1" s="1"/>
  <c r="T4852" i="1" a="1"/>
  <c r="T4852" i="1" s="1"/>
  <c r="T4853" i="1" a="1"/>
  <c r="T4853" i="1" s="1"/>
  <c r="T4854" i="1" a="1"/>
  <c r="T4854" i="1" s="1"/>
  <c r="T4855" i="1" a="1"/>
  <c r="T4855" i="1" s="1"/>
  <c r="T4856" i="1" a="1"/>
  <c r="T4856" i="1" s="1"/>
  <c r="T4857" i="1" a="1"/>
  <c r="T4857" i="1" s="1"/>
  <c r="T4858" i="1" a="1"/>
  <c r="T4858" i="1" s="1"/>
  <c r="T4859" i="1" a="1"/>
  <c r="T4859" i="1" s="1"/>
  <c r="T4860" i="1" a="1"/>
  <c r="T4860" i="1" s="1"/>
  <c r="T4861" i="1" a="1"/>
  <c r="T4861" i="1" s="1"/>
  <c r="T4862" i="1" a="1"/>
  <c r="T4862" i="1" s="1"/>
  <c r="T4863" i="1" a="1"/>
  <c r="T4863" i="1" s="1"/>
  <c r="T4864" i="1" a="1"/>
  <c r="T4864" i="1" s="1"/>
  <c r="T4865" i="1" a="1"/>
  <c r="T4865" i="1" s="1"/>
  <c r="T4866" i="1" a="1"/>
  <c r="T4866" i="1" s="1"/>
  <c r="T4867" i="1" a="1"/>
  <c r="T4867" i="1" s="1"/>
  <c r="T4868" i="1" a="1"/>
  <c r="T4868" i="1" s="1"/>
  <c r="T4869" i="1" a="1"/>
  <c r="T4869" i="1" s="1"/>
  <c r="T4870" i="1" a="1"/>
  <c r="T4870" i="1" s="1"/>
  <c r="T4871" i="1" a="1"/>
  <c r="T4871" i="1" s="1"/>
  <c r="T4872" i="1" a="1"/>
  <c r="T4872" i="1" s="1"/>
  <c r="T4873" i="1" a="1"/>
  <c r="T4873" i="1" s="1"/>
  <c r="T4874" i="1" a="1"/>
  <c r="T4874" i="1" s="1"/>
  <c r="T4875" i="1" a="1"/>
  <c r="T4875" i="1" s="1"/>
  <c r="T4876" i="1" a="1"/>
  <c r="T4876" i="1" s="1"/>
  <c r="T4877" i="1" a="1"/>
  <c r="T4877" i="1" s="1"/>
  <c r="T4878" i="1" a="1"/>
  <c r="T4878" i="1" s="1"/>
  <c r="T4879" i="1" a="1"/>
  <c r="T4879" i="1" s="1"/>
  <c r="T4880" i="1" a="1"/>
  <c r="T4880" i="1" s="1"/>
  <c r="T4881" i="1" a="1"/>
  <c r="T4881" i="1" s="1"/>
  <c r="T4882" i="1" a="1"/>
  <c r="T4882" i="1" s="1"/>
  <c r="T4883" i="1" a="1"/>
  <c r="T4883" i="1" s="1"/>
  <c r="T4884" i="1" a="1"/>
  <c r="T4884" i="1" s="1"/>
  <c r="T4885" i="1" a="1"/>
  <c r="T4885" i="1" s="1"/>
  <c r="T4886" i="1" a="1"/>
  <c r="T4886" i="1" s="1"/>
  <c r="T4887" i="1" a="1"/>
  <c r="T4887" i="1" s="1"/>
  <c r="T4888" i="1" a="1"/>
  <c r="T4888" i="1" s="1"/>
  <c r="T4889" i="1" a="1"/>
  <c r="T4889" i="1" s="1"/>
  <c r="T4890" i="1" a="1"/>
  <c r="T4890" i="1" s="1"/>
  <c r="T4891" i="1" a="1"/>
  <c r="T4891" i="1" s="1"/>
  <c r="T4892" i="1" a="1"/>
  <c r="T4892" i="1" s="1"/>
  <c r="T4893" i="1" a="1"/>
  <c r="T4893" i="1" s="1"/>
  <c r="T4894" i="1" a="1"/>
  <c r="T4894" i="1" s="1"/>
  <c r="T4895" i="1" a="1"/>
  <c r="T4895" i="1" s="1"/>
  <c r="T4896" i="1" a="1"/>
  <c r="T4896" i="1" s="1"/>
  <c r="T4897" i="1" a="1"/>
  <c r="T4897" i="1" s="1"/>
  <c r="T4898" i="1" a="1"/>
  <c r="T4898" i="1" s="1"/>
  <c r="T4899" i="1" a="1"/>
  <c r="T4899" i="1" s="1"/>
  <c r="T4900" i="1" a="1"/>
  <c r="T4900" i="1" s="1"/>
  <c r="T4901" i="1" a="1"/>
  <c r="T4901" i="1" s="1"/>
  <c r="T4902" i="1" a="1"/>
  <c r="T4902" i="1" s="1"/>
  <c r="T4903" i="1" a="1"/>
  <c r="T4903" i="1" s="1"/>
  <c r="T4904" i="1" a="1"/>
  <c r="T4904" i="1" s="1"/>
  <c r="T4905" i="1" a="1"/>
  <c r="T4905" i="1" s="1"/>
  <c r="T4906" i="1" a="1"/>
  <c r="T4906" i="1" s="1"/>
  <c r="T4907" i="1" a="1"/>
  <c r="T4907" i="1" s="1"/>
  <c r="T4908" i="1" a="1"/>
  <c r="T4908" i="1" s="1"/>
  <c r="T4909" i="1" a="1"/>
  <c r="T4909" i="1" s="1"/>
  <c r="T4910" i="1" a="1"/>
  <c r="T4910" i="1" s="1"/>
  <c r="T4911" i="1" a="1"/>
  <c r="T4911" i="1" s="1"/>
  <c r="T4912" i="1" a="1"/>
  <c r="T4912" i="1" s="1"/>
  <c r="T4913" i="1" a="1"/>
  <c r="T4913" i="1" s="1"/>
  <c r="T4914" i="1" a="1"/>
  <c r="T4914" i="1" s="1"/>
  <c r="T4915" i="1" a="1"/>
  <c r="T4915" i="1" s="1"/>
  <c r="T4916" i="1" a="1"/>
  <c r="T4916" i="1" s="1"/>
  <c r="T4917" i="1" a="1"/>
  <c r="T4917" i="1" s="1"/>
  <c r="T4918" i="1" a="1"/>
  <c r="T4918" i="1" s="1"/>
  <c r="T4919" i="1" a="1"/>
  <c r="T4919" i="1" s="1"/>
  <c r="T4920" i="1" a="1"/>
  <c r="T4920" i="1" s="1"/>
  <c r="T4921" i="1" a="1"/>
  <c r="T4921" i="1" s="1"/>
  <c r="T4922" i="1" a="1"/>
  <c r="T4922" i="1" s="1"/>
  <c r="T4923" i="1" a="1"/>
  <c r="T4923" i="1" s="1"/>
  <c r="T4924" i="1" a="1"/>
  <c r="T4924" i="1" s="1"/>
  <c r="T4925" i="1" a="1"/>
  <c r="T4925" i="1" s="1"/>
  <c r="T4926" i="1" a="1"/>
  <c r="T4926" i="1" s="1"/>
  <c r="T4927" i="1" a="1"/>
  <c r="T4927" i="1" s="1"/>
  <c r="T4928" i="1" a="1"/>
  <c r="T4928" i="1" s="1"/>
  <c r="T4929" i="1" a="1"/>
  <c r="T4929" i="1" s="1"/>
  <c r="T4930" i="1" a="1"/>
  <c r="T4930" i="1" s="1"/>
  <c r="T4931" i="1" a="1"/>
  <c r="T4931" i="1" s="1"/>
  <c r="T4932" i="1" a="1"/>
  <c r="T4932" i="1" s="1"/>
  <c r="T4933" i="1" a="1"/>
  <c r="T4933" i="1" s="1"/>
  <c r="T4934" i="1" a="1"/>
  <c r="T4934" i="1" s="1"/>
  <c r="T4935" i="1" a="1"/>
  <c r="T4935" i="1" s="1"/>
  <c r="T4936" i="1" a="1"/>
  <c r="T4936" i="1" s="1"/>
  <c r="T4937" i="1" a="1"/>
  <c r="T4937" i="1" s="1"/>
  <c r="T4938" i="1" a="1"/>
  <c r="T4938" i="1" s="1"/>
  <c r="T4939" i="1" a="1"/>
  <c r="T4939" i="1" s="1"/>
  <c r="T4940" i="1" a="1"/>
  <c r="T4940" i="1" s="1"/>
  <c r="T4941" i="1" a="1"/>
  <c r="T4941" i="1" s="1"/>
  <c r="T4942" i="1" a="1"/>
  <c r="T4942" i="1" s="1"/>
  <c r="T4943" i="1" a="1"/>
  <c r="T4943" i="1" s="1"/>
  <c r="T4944" i="1" a="1"/>
  <c r="T4944" i="1" s="1"/>
  <c r="T4945" i="1" a="1"/>
  <c r="T4945" i="1" s="1"/>
  <c r="T4946" i="1" a="1"/>
  <c r="T4946" i="1" s="1"/>
  <c r="T4947" i="1" a="1"/>
  <c r="T4947" i="1" s="1"/>
  <c r="T4948" i="1" a="1"/>
  <c r="T4948" i="1" s="1"/>
  <c r="T4949" i="1" a="1"/>
  <c r="T4949" i="1" s="1"/>
  <c r="T4950" i="1" a="1"/>
  <c r="T4950" i="1" s="1"/>
  <c r="T4951" i="1" a="1"/>
  <c r="T4951" i="1" s="1"/>
  <c r="T4952" i="1" a="1"/>
  <c r="T4952" i="1" s="1"/>
  <c r="T4953" i="1" a="1"/>
  <c r="T4953" i="1" s="1"/>
  <c r="T4954" i="1" a="1"/>
  <c r="T4954" i="1" s="1"/>
  <c r="T4955" i="1" a="1"/>
  <c r="T4955" i="1" s="1"/>
  <c r="T4956" i="1" a="1"/>
  <c r="T4956" i="1" s="1"/>
  <c r="T4957" i="1" a="1"/>
  <c r="T4957" i="1" s="1"/>
  <c r="T4958" i="1" a="1"/>
  <c r="T4958" i="1" s="1"/>
  <c r="T4959" i="1" a="1"/>
  <c r="T4959" i="1" s="1"/>
  <c r="T4960" i="1" a="1"/>
  <c r="T4960" i="1" s="1"/>
  <c r="T4961" i="1" a="1"/>
  <c r="T4961" i="1" s="1"/>
  <c r="T4962" i="1" a="1"/>
  <c r="T4962" i="1" s="1"/>
  <c r="T4963" i="1" a="1"/>
  <c r="T4963" i="1" s="1"/>
  <c r="T4964" i="1" a="1"/>
  <c r="T4964" i="1" s="1"/>
  <c r="T4965" i="1" a="1"/>
  <c r="T4965" i="1" s="1"/>
  <c r="T4966" i="1" a="1"/>
  <c r="T4966" i="1" s="1"/>
  <c r="T4967" i="1" a="1"/>
  <c r="T4967" i="1" s="1"/>
  <c r="T4968" i="1" a="1"/>
  <c r="T4968" i="1" s="1"/>
  <c r="T4969" i="1" a="1"/>
  <c r="T4969" i="1" s="1"/>
  <c r="T4970" i="1" a="1"/>
  <c r="T4970" i="1" s="1"/>
  <c r="T4971" i="1" a="1"/>
  <c r="T4971" i="1" s="1"/>
  <c r="T4972" i="1" a="1"/>
  <c r="T4972" i="1" s="1"/>
  <c r="T4973" i="1" a="1"/>
  <c r="T4973" i="1" s="1"/>
  <c r="T4974" i="1" a="1"/>
  <c r="T4974" i="1" s="1"/>
  <c r="T4975" i="1" a="1"/>
  <c r="T4975" i="1" s="1"/>
  <c r="T4976" i="1" a="1"/>
  <c r="T4976" i="1" s="1"/>
  <c r="T4977" i="1" a="1"/>
  <c r="T4977" i="1" s="1"/>
  <c r="T4978" i="1" a="1"/>
  <c r="T4978" i="1" s="1"/>
  <c r="T4979" i="1" a="1"/>
  <c r="T4979" i="1" s="1"/>
  <c r="T4980" i="1" a="1"/>
  <c r="T4980" i="1" s="1"/>
  <c r="T4981" i="1" a="1"/>
  <c r="T4981" i="1" s="1"/>
  <c r="T4982" i="1" a="1"/>
  <c r="T4982" i="1" s="1"/>
  <c r="T4983" i="1" a="1"/>
  <c r="T4983" i="1" s="1"/>
  <c r="T4984" i="1" a="1"/>
  <c r="T4984" i="1" s="1"/>
  <c r="T4985" i="1" a="1"/>
  <c r="T4985" i="1" s="1"/>
  <c r="T4986" i="1" a="1"/>
  <c r="T4986" i="1" s="1"/>
  <c r="T4987" i="1" a="1"/>
  <c r="T4987" i="1" s="1"/>
  <c r="T4988" i="1" a="1"/>
  <c r="T4988" i="1" s="1"/>
  <c r="T4989" i="1" a="1"/>
  <c r="T4989" i="1" s="1"/>
  <c r="T4990" i="1" a="1"/>
  <c r="T4990" i="1" s="1"/>
  <c r="T4991" i="1" a="1"/>
  <c r="T4991" i="1" s="1"/>
  <c r="T4992" i="1" a="1"/>
  <c r="T4992" i="1" s="1"/>
  <c r="T4993" i="1" a="1"/>
  <c r="T4993" i="1" s="1"/>
  <c r="T4994" i="1" a="1"/>
  <c r="T4994" i="1" s="1"/>
  <c r="T4995" i="1" a="1"/>
  <c r="T4995" i="1" s="1"/>
  <c r="T4996" i="1" a="1"/>
  <c r="T4996" i="1" s="1"/>
  <c r="T4997" i="1" a="1"/>
  <c r="T4997" i="1" s="1"/>
  <c r="T4998" i="1" a="1"/>
  <c r="T4998" i="1" s="1"/>
  <c r="T4999" i="1" a="1"/>
  <c r="T4999" i="1" s="1"/>
  <c r="T5000" i="1" a="1"/>
  <c r="T5000" i="1" s="1"/>
  <c r="T5001" i="1" a="1"/>
  <c r="T5001" i="1" s="1"/>
  <c r="T5002" i="1" a="1"/>
  <c r="T5002" i="1" s="1"/>
  <c r="T5003" i="1" a="1"/>
  <c r="T5003" i="1" s="1"/>
  <c r="T5004" i="1" a="1"/>
  <c r="T5004" i="1" s="1"/>
  <c r="T5005" i="1" a="1"/>
  <c r="T5005" i="1" s="1"/>
  <c r="T5006" i="1" a="1"/>
  <c r="T5006" i="1" s="1"/>
  <c r="T5007" i="1" a="1"/>
  <c r="T5007" i="1" s="1"/>
  <c r="T5008" i="1" a="1"/>
  <c r="T5008" i="1" s="1"/>
  <c r="T5009" i="1" a="1"/>
  <c r="T5009" i="1" s="1"/>
  <c r="T5010" i="1" a="1"/>
  <c r="T5010" i="1" s="1"/>
  <c r="T5011" i="1" a="1"/>
  <c r="T5011" i="1" s="1"/>
  <c r="T5012" i="1" a="1"/>
  <c r="T5012" i="1" s="1"/>
  <c r="T5013" i="1" a="1"/>
  <c r="T5013" i="1" s="1"/>
  <c r="T5014" i="1" a="1"/>
  <c r="T5014" i="1" s="1"/>
  <c r="T5015" i="1" a="1"/>
  <c r="T5015" i="1" s="1"/>
  <c r="T5016" i="1" a="1"/>
  <c r="T5016" i="1" s="1"/>
  <c r="T5017" i="1" a="1"/>
  <c r="T5017" i="1" s="1"/>
  <c r="T5018" i="1" a="1"/>
  <c r="T5018" i="1" s="1"/>
  <c r="T5019" i="1" a="1"/>
  <c r="T5019" i="1" s="1"/>
  <c r="T5020" i="1" a="1"/>
  <c r="T5020" i="1" s="1"/>
  <c r="T5021" i="1" a="1"/>
  <c r="T5021" i="1" s="1"/>
  <c r="T5022" i="1" a="1"/>
  <c r="T5022" i="1" s="1"/>
  <c r="T5023" i="1" a="1"/>
  <c r="T5023" i="1" s="1"/>
  <c r="T5024" i="1" a="1"/>
  <c r="T5024" i="1" s="1"/>
  <c r="T5025" i="1" a="1"/>
  <c r="T5025" i="1" s="1"/>
  <c r="T5026" i="1" a="1"/>
  <c r="T5026" i="1" s="1"/>
  <c r="T5027" i="1" a="1"/>
  <c r="T5027" i="1" s="1"/>
  <c r="T5028" i="1" a="1"/>
  <c r="T5028" i="1" s="1"/>
  <c r="T5029" i="1" a="1"/>
  <c r="T5029" i="1" s="1"/>
  <c r="T5030" i="1" a="1"/>
  <c r="T5030" i="1" s="1"/>
  <c r="T5031" i="1" a="1"/>
  <c r="T5031" i="1" s="1"/>
  <c r="T5032" i="1" a="1"/>
  <c r="T5032" i="1" s="1"/>
  <c r="T5033" i="1" a="1"/>
  <c r="T5033" i="1" s="1"/>
  <c r="T5034" i="1" a="1"/>
  <c r="T5034" i="1" s="1"/>
  <c r="T5035" i="1" a="1"/>
  <c r="T5035" i="1" s="1"/>
  <c r="T5036" i="1" a="1"/>
  <c r="T5036" i="1" s="1"/>
  <c r="T5037" i="1" a="1"/>
  <c r="T5037" i="1" s="1"/>
  <c r="T5038" i="1" a="1"/>
  <c r="T5038" i="1" s="1"/>
  <c r="T5039" i="1" a="1"/>
  <c r="T5039" i="1" s="1"/>
  <c r="T5040" i="1" a="1"/>
  <c r="T5040" i="1" s="1"/>
  <c r="T5041" i="1" a="1"/>
  <c r="T5041" i="1" s="1"/>
  <c r="T5042" i="1" a="1"/>
  <c r="T5042" i="1" s="1"/>
  <c r="T5043" i="1" a="1"/>
  <c r="T5043" i="1" s="1"/>
  <c r="T5044" i="1" a="1"/>
  <c r="T5044" i="1" s="1"/>
  <c r="T5045" i="1" a="1"/>
  <c r="T5045" i="1" s="1"/>
  <c r="T5046" i="1" a="1"/>
  <c r="T5046" i="1" s="1"/>
  <c r="T5047" i="1" a="1"/>
  <c r="T5047" i="1" s="1"/>
  <c r="T5048" i="1" a="1"/>
  <c r="T5048" i="1" s="1"/>
  <c r="T5049" i="1" a="1"/>
  <c r="T5049" i="1" s="1"/>
  <c r="T5050" i="1" a="1"/>
  <c r="T5050" i="1" s="1"/>
  <c r="T5051" i="1" a="1"/>
  <c r="T5051" i="1" s="1"/>
  <c r="T5052" i="1" a="1"/>
  <c r="T5052" i="1" s="1"/>
  <c r="T5053" i="1" a="1"/>
  <c r="T5053" i="1" s="1"/>
  <c r="T5054" i="1" a="1"/>
  <c r="T5054" i="1" s="1"/>
  <c r="T5055" i="1" a="1"/>
  <c r="T5055" i="1" s="1"/>
  <c r="T5056" i="1" a="1"/>
  <c r="T5056" i="1" s="1"/>
  <c r="T5057" i="1" a="1"/>
  <c r="T5057" i="1" s="1"/>
  <c r="T5058" i="1" a="1"/>
  <c r="T5058" i="1" s="1"/>
  <c r="T5059" i="1" a="1"/>
  <c r="T5059" i="1" s="1"/>
  <c r="T5060" i="1" a="1"/>
  <c r="T5060" i="1" s="1"/>
  <c r="T5061" i="1" a="1"/>
  <c r="T5061" i="1" s="1"/>
  <c r="T5062" i="1" a="1"/>
  <c r="T5062" i="1" s="1"/>
  <c r="T5063" i="1" a="1"/>
  <c r="T5063" i="1" s="1"/>
  <c r="T5064" i="1" a="1"/>
  <c r="T5064" i="1" s="1"/>
  <c r="T5065" i="1" a="1"/>
  <c r="T5065" i="1" s="1"/>
  <c r="T5066" i="1" a="1"/>
  <c r="T5066" i="1" s="1"/>
  <c r="T5067" i="1" a="1"/>
  <c r="T5067" i="1" s="1"/>
  <c r="T5068" i="1" a="1"/>
  <c r="T5068" i="1" s="1"/>
  <c r="T5069" i="1" a="1"/>
  <c r="T5069" i="1" s="1"/>
  <c r="T5070" i="1" a="1"/>
  <c r="T5070" i="1" s="1"/>
  <c r="T5071" i="1" a="1"/>
  <c r="T5071" i="1" s="1"/>
  <c r="T5072" i="1" a="1"/>
  <c r="T5072" i="1" s="1"/>
  <c r="T5073" i="1" a="1"/>
  <c r="T5073" i="1" s="1"/>
  <c r="T5074" i="1" a="1"/>
  <c r="T5074" i="1" s="1"/>
  <c r="T5075" i="1" a="1"/>
  <c r="T5075" i="1" s="1"/>
  <c r="T5076" i="1" a="1"/>
  <c r="T5076" i="1" s="1"/>
  <c r="T5077" i="1" a="1"/>
  <c r="T5077" i="1" s="1"/>
  <c r="T5078" i="1" a="1"/>
  <c r="T5078" i="1" s="1"/>
  <c r="T5079" i="1" a="1"/>
  <c r="T5079" i="1" s="1"/>
  <c r="T5080" i="1" a="1"/>
  <c r="T5080" i="1" s="1"/>
  <c r="T5081" i="1" a="1"/>
  <c r="T5081" i="1" s="1"/>
  <c r="T5082" i="1" a="1"/>
  <c r="T5082" i="1" s="1"/>
  <c r="T5083" i="1" a="1"/>
  <c r="T5083" i="1" s="1"/>
  <c r="T5084" i="1" a="1"/>
  <c r="T5084" i="1" s="1"/>
  <c r="T5085" i="1" a="1"/>
  <c r="T5085" i="1" s="1"/>
  <c r="T5086" i="1" a="1"/>
  <c r="T5086" i="1" s="1"/>
  <c r="T5087" i="1" a="1"/>
  <c r="T5087" i="1" s="1"/>
  <c r="T5088" i="1" a="1"/>
  <c r="T5088" i="1" s="1"/>
  <c r="T5089" i="1" a="1"/>
  <c r="T5089" i="1" s="1"/>
  <c r="T5090" i="1" a="1"/>
  <c r="T5090" i="1" s="1"/>
  <c r="T5091" i="1" a="1"/>
  <c r="T5091" i="1" s="1"/>
  <c r="T5092" i="1" a="1"/>
  <c r="T5092" i="1" s="1"/>
  <c r="T5093" i="1" a="1"/>
  <c r="T5093" i="1" s="1"/>
  <c r="T5094" i="1" a="1"/>
  <c r="T5094" i="1" s="1"/>
  <c r="T5095" i="1" a="1"/>
  <c r="T5095" i="1" s="1"/>
  <c r="T5096" i="1" a="1"/>
  <c r="T5096" i="1" s="1"/>
  <c r="T5097" i="1" a="1"/>
  <c r="T5097" i="1" s="1"/>
  <c r="T5098" i="1" a="1"/>
  <c r="T5098" i="1" s="1"/>
  <c r="T5099" i="1" a="1"/>
  <c r="T5099" i="1" s="1"/>
  <c r="T5100" i="1" a="1"/>
  <c r="T5100" i="1" s="1"/>
  <c r="T5101" i="1" a="1"/>
  <c r="T5101" i="1" s="1"/>
  <c r="T5102" i="1" a="1"/>
  <c r="T5102" i="1" s="1"/>
  <c r="T5103" i="1" a="1"/>
  <c r="T5103" i="1" s="1"/>
  <c r="T5104" i="1" a="1"/>
  <c r="T5104" i="1" s="1"/>
  <c r="T5105" i="1" a="1"/>
  <c r="T5105" i="1" s="1"/>
  <c r="T5106" i="1" a="1"/>
  <c r="T5106" i="1" s="1"/>
  <c r="T5107" i="1" a="1"/>
  <c r="T5107" i="1" s="1"/>
  <c r="T5108" i="1" a="1"/>
  <c r="T5108" i="1" s="1"/>
  <c r="T5109" i="1" a="1"/>
  <c r="T5109" i="1" s="1"/>
  <c r="T5110" i="1" a="1"/>
  <c r="T5110" i="1" s="1"/>
  <c r="T5111" i="1" a="1"/>
  <c r="T5111" i="1" s="1"/>
  <c r="T5112" i="1" a="1"/>
  <c r="T5112" i="1" s="1"/>
  <c r="T5113" i="1" a="1"/>
  <c r="T5113" i="1" s="1"/>
  <c r="T5114" i="1" a="1"/>
  <c r="T5114" i="1" s="1"/>
  <c r="T5115" i="1" a="1"/>
  <c r="T5115" i="1" s="1"/>
  <c r="T5116" i="1" a="1"/>
  <c r="T5116" i="1" s="1"/>
  <c r="T5117" i="1" a="1"/>
  <c r="T5117" i="1" s="1"/>
  <c r="T5118" i="1" a="1"/>
  <c r="T5118" i="1" s="1"/>
  <c r="T5119" i="1" a="1"/>
  <c r="T5119" i="1" s="1"/>
  <c r="T5120" i="1" a="1"/>
  <c r="T5120" i="1" s="1"/>
  <c r="T5121" i="1" a="1"/>
  <c r="T5121" i="1" s="1"/>
  <c r="T5122" i="1" a="1"/>
  <c r="T5122" i="1" s="1"/>
  <c r="T5123" i="1" a="1"/>
  <c r="T5123" i="1" s="1"/>
  <c r="T5124" i="1" a="1"/>
  <c r="T5124" i="1" s="1"/>
  <c r="T5125" i="1" a="1"/>
  <c r="T5125" i="1" s="1"/>
  <c r="T5126" i="1" a="1"/>
  <c r="T5126" i="1" s="1"/>
  <c r="T5127" i="1" a="1"/>
  <c r="T5127" i="1" s="1"/>
  <c r="T5128" i="1" a="1"/>
  <c r="T5128" i="1" s="1"/>
  <c r="T5129" i="1" a="1"/>
  <c r="T5129" i="1" s="1"/>
  <c r="T5130" i="1" a="1"/>
  <c r="T5130" i="1" s="1"/>
  <c r="T5131" i="1" a="1"/>
  <c r="T5131" i="1" s="1"/>
  <c r="T5132" i="1" a="1"/>
  <c r="T5132" i="1" s="1"/>
  <c r="T5133" i="1" a="1"/>
  <c r="T5133" i="1" s="1"/>
  <c r="T5134" i="1" a="1"/>
  <c r="T5134" i="1" s="1"/>
  <c r="T5135" i="1" a="1"/>
  <c r="T5135" i="1" s="1"/>
  <c r="T5136" i="1" a="1"/>
  <c r="T5136" i="1" s="1"/>
  <c r="T5137" i="1" a="1"/>
  <c r="T5137" i="1" s="1"/>
  <c r="T5138" i="1" a="1"/>
  <c r="T5138" i="1" s="1"/>
  <c r="T5139" i="1" a="1"/>
  <c r="T5139" i="1" s="1"/>
  <c r="T5140" i="1" a="1"/>
  <c r="T5140" i="1" s="1"/>
  <c r="T5141" i="1" a="1"/>
  <c r="T5141" i="1" s="1"/>
  <c r="T5142" i="1" a="1"/>
  <c r="T5142" i="1" s="1"/>
  <c r="T5143" i="1" a="1"/>
  <c r="T5143" i="1" s="1"/>
  <c r="T5144" i="1" a="1"/>
  <c r="T5144" i="1" s="1"/>
  <c r="T5145" i="1" a="1"/>
  <c r="T5145" i="1" s="1"/>
  <c r="T5146" i="1" a="1"/>
  <c r="T5146" i="1" s="1"/>
  <c r="T5147" i="1" a="1"/>
  <c r="T5147" i="1" s="1"/>
  <c r="T5148" i="1" a="1"/>
  <c r="T5148" i="1" s="1"/>
  <c r="T5149" i="1" a="1"/>
  <c r="T5149" i="1" s="1"/>
  <c r="T5150" i="1" a="1"/>
  <c r="T5150" i="1" s="1"/>
  <c r="T5151" i="1" a="1"/>
  <c r="T5151" i="1" s="1"/>
  <c r="T5152" i="1" a="1"/>
  <c r="T5152" i="1" s="1"/>
  <c r="T5153" i="1" a="1"/>
  <c r="T5153" i="1" s="1"/>
  <c r="T5154" i="1" a="1"/>
  <c r="T5154" i="1" s="1"/>
  <c r="T5155" i="1" a="1"/>
  <c r="T5155" i="1" s="1"/>
  <c r="T5156" i="1" a="1"/>
  <c r="T5156" i="1" s="1"/>
  <c r="T5157" i="1" a="1"/>
  <c r="T5157" i="1" s="1"/>
  <c r="T5158" i="1" a="1"/>
  <c r="T5158" i="1" s="1"/>
  <c r="T5159" i="1" a="1"/>
  <c r="T5159" i="1" s="1"/>
  <c r="T5160" i="1" a="1"/>
  <c r="T5160" i="1" s="1"/>
  <c r="T5161" i="1" a="1"/>
  <c r="T5161" i="1" s="1"/>
  <c r="T5162" i="1" a="1"/>
  <c r="T5162" i="1" s="1"/>
  <c r="T5163" i="1" a="1"/>
  <c r="T5163" i="1" s="1"/>
  <c r="T5164" i="1" a="1"/>
  <c r="T5164" i="1" s="1"/>
  <c r="T5165" i="1" a="1"/>
  <c r="T5165" i="1" s="1"/>
  <c r="T5166" i="1" a="1"/>
  <c r="T5166" i="1" s="1"/>
  <c r="T5167" i="1" a="1"/>
  <c r="T5167" i="1" s="1"/>
  <c r="T5168" i="1" a="1"/>
  <c r="T5168" i="1" s="1"/>
  <c r="T5169" i="1" a="1"/>
  <c r="T5169" i="1" s="1"/>
  <c r="T5170" i="1" a="1"/>
  <c r="T5170" i="1" s="1"/>
  <c r="T5171" i="1" a="1"/>
  <c r="T5171" i="1" s="1"/>
  <c r="T5172" i="1" a="1"/>
  <c r="T5172" i="1" s="1"/>
  <c r="T5173" i="1" a="1"/>
  <c r="T5173" i="1" s="1"/>
  <c r="T5174" i="1" a="1"/>
  <c r="T5174" i="1" s="1"/>
  <c r="T5175" i="1" a="1"/>
  <c r="T5175" i="1" s="1"/>
  <c r="T5176" i="1" a="1"/>
  <c r="T5176" i="1" s="1"/>
  <c r="T5177" i="1" a="1"/>
  <c r="T5177" i="1" s="1"/>
  <c r="T5178" i="1" a="1"/>
  <c r="T5178" i="1" s="1"/>
  <c r="T5179" i="1" a="1"/>
  <c r="T5179" i="1" s="1"/>
  <c r="T5180" i="1" a="1"/>
  <c r="T5180" i="1" s="1"/>
  <c r="T5181" i="1" a="1"/>
  <c r="T5181" i="1" s="1"/>
  <c r="T5182" i="1" a="1"/>
  <c r="T5182" i="1" s="1"/>
  <c r="T5183" i="1" a="1"/>
  <c r="T5183" i="1" s="1"/>
  <c r="T5184" i="1" a="1"/>
  <c r="T5184" i="1" s="1"/>
  <c r="T5185" i="1" a="1"/>
  <c r="T5185" i="1" s="1"/>
  <c r="T5186" i="1" a="1"/>
  <c r="T5186" i="1" s="1"/>
  <c r="T5187" i="1" a="1"/>
  <c r="T5187" i="1" s="1"/>
  <c r="T5188" i="1" a="1"/>
  <c r="T5188" i="1" s="1"/>
  <c r="T5189" i="1" a="1"/>
  <c r="T5189" i="1" s="1"/>
  <c r="T5190" i="1" a="1"/>
  <c r="T5190" i="1" s="1"/>
  <c r="T5191" i="1" a="1"/>
  <c r="T5191" i="1" s="1"/>
  <c r="T5192" i="1" a="1"/>
  <c r="T5192" i="1" s="1"/>
  <c r="T5193" i="1" a="1"/>
  <c r="T5193" i="1" s="1"/>
  <c r="T5194" i="1" a="1"/>
  <c r="T5194" i="1" s="1"/>
  <c r="T5195" i="1" a="1"/>
  <c r="T5195" i="1" s="1"/>
  <c r="T5196" i="1" a="1"/>
  <c r="T5196" i="1" s="1"/>
  <c r="T5197" i="1" a="1"/>
  <c r="T5197" i="1" s="1"/>
  <c r="T5198" i="1" a="1"/>
  <c r="T5198" i="1" s="1"/>
  <c r="T5199" i="1" a="1"/>
  <c r="T5199" i="1" s="1"/>
  <c r="T5200" i="1" a="1"/>
  <c r="T5200" i="1" s="1"/>
  <c r="T5201" i="1" a="1"/>
  <c r="T5201" i="1" s="1"/>
  <c r="T5202" i="1" a="1"/>
  <c r="T5202" i="1" s="1"/>
  <c r="T5203" i="1" a="1"/>
  <c r="T5203" i="1" s="1"/>
  <c r="T5204" i="1" a="1"/>
  <c r="T5204" i="1" s="1"/>
  <c r="T5205" i="1" a="1"/>
  <c r="T5205" i="1" s="1"/>
  <c r="T5206" i="1" a="1"/>
  <c r="T5206" i="1" s="1"/>
  <c r="T5207" i="1" a="1"/>
  <c r="T5207" i="1" s="1"/>
  <c r="T5208" i="1" a="1"/>
  <c r="T5208" i="1" s="1"/>
  <c r="T5209" i="1" a="1"/>
  <c r="T5209" i="1" s="1"/>
  <c r="T5210" i="1" a="1"/>
  <c r="T5210" i="1" s="1"/>
  <c r="T5211" i="1" a="1"/>
  <c r="T5211" i="1" s="1"/>
  <c r="T5212" i="1" a="1"/>
  <c r="T5212" i="1" s="1"/>
  <c r="T5213" i="1" a="1"/>
  <c r="T5213" i="1" s="1"/>
  <c r="T5214" i="1" a="1"/>
  <c r="T5214" i="1" s="1"/>
  <c r="T5215" i="1" a="1"/>
  <c r="T5215" i="1" s="1"/>
  <c r="T5216" i="1" a="1"/>
  <c r="T5216" i="1" s="1"/>
  <c r="T5217" i="1" a="1"/>
  <c r="T5217" i="1" s="1"/>
  <c r="T5218" i="1" a="1"/>
  <c r="T5218" i="1" s="1"/>
  <c r="T5219" i="1" a="1"/>
  <c r="T5219" i="1" s="1"/>
  <c r="T5220" i="1" a="1"/>
  <c r="T5220" i="1" s="1"/>
  <c r="T5221" i="1" a="1"/>
  <c r="T5221" i="1" s="1"/>
  <c r="T5222" i="1" a="1"/>
  <c r="T5222" i="1" s="1"/>
  <c r="T5223" i="1" a="1"/>
  <c r="T5223" i="1" s="1"/>
  <c r="T5224" i="1" a="1"/>
  <c r="T5224" i="1" s="1"/>
  <c r="T5225" i="1" a="1"/>
  <c r="T5225" i="1" s="1"/>
  <c r="T5226" i="1" a="1"/>
  <c r="T5226" i="1" s="1"/>
  <c r="T5227" i="1" a="1"/>
  <c r="T5227" i="1" s="1"/>
  <c r="T5228" i="1" a="1"/>
  <c r="T5228" i="1" s="1"/>
  <c r="T5229" i="1" a="1"/>
  <c r="T5229" i="1" s="1"/>
  <c r="T5230" i="1" a="1"/>
  <c r="T5230" i="1" s="1"/>
  <c r="T5231" i="1" a="1"/>
  <c r="T5231" i="1" s="1"/>
  <c r="T5232" i="1" a="1"/>
  <c r="T5232" i="1" s="1"/>
  <c r="T5233" i="1" a="1"/>
  <c r="T5233" i="1" s="1"/>
  <c r="T5234" i="1" a="1"/>
  <c r="T5234" i="1" s="1"/>
  <c r="T5235" i="1" a="1"/>
  <c r="T5235" i="1" s="1"/>
  <c r="T5236" i="1" a="1"/>
  <c r="T5236" i="1" s="1"/>
  <c r="T5237" i="1" a="1"/>
  <c r="T5237" i="1" s="1"/>
  <c r="T5238" i="1" a="1"/>
  <c r="T5238" i="1" s="1"/>
  <c r="T5239" i="1" a="1"/>
  <c r="T5239" i="1" s="1"/>
  <c r="T5240" i="1" a="1"/>
  <c r="T5240" i="1" s="1"/>
  <c r="T5241" i="1" a="1"/>
  <c r="T5241" i="1" s="1"/>
  <c r="T5242" i="1" a="1"/>
  <c r="T5242" i="1" s="1"/>
  <c r="T5243" i="1" a="1"/>
  <c r="T5243" i="1" s="1"/>
  <c r="T5244" i="1" a="1"/>
  <c r="T5244" i="1" s="1"/>
  <c r="T5245" i="1" a="1"/>
  <c r="T5245" i="1" s="1"/>
  <c r="T5246" i="1" a="1"/>
  <c r="T5246" i="1" s="1"/>
  <c r="T5247" i="1" a="1"/>
  <c r="T5247" i="1" s="1"/>
  <c r="T5248" i="1" a="1"/>
  <c r="T5248" i="1" s="1"/>
  <c r="T5249" i="1" a="1"/>
  <c r="T5249" i="1" s="1"/>
  <c r="T5250" i="1" a="1"/>
  <c r="T5250" i="1" s="1"/>
  <c r="T5251" i="1" a="1"/>
  <c r="T5251" i="1" s="1"/>
  <c r="T5252" i="1" a="1"/>
  <c r="T5252" i="1" s="1"/>
  <c r="T5253" i="1" a="1"/>
  <c r="T5253" i="1" s="1"/>
  <c r="T5254" i="1" a="1"/>
  <c r="T5254" i="1" s="1"/>
  <c r="T5255" i="1" a="1"/>
  <c r="T5255" i="1" s="1"/>
  <c r="T5256" i="1" a="1"/>
  <c r="T5256" i="1" s="1"/>
  <c r="T5257" i="1" a="1"/>
  <c r="T5257" i="1" s="1"/>
  <c r="T5258" i="1" a="1"/>
  <c r="T5258" i="1" s="1"/>
  <c r="T5259" i="1" a="1"/>
  <c r="T5259" i="1" s="1"/>
  <c r="T5260" i="1" a="1"/>
  <c r="T5260" i="1" s="1"/>
  <c r="T5261" i="1" a="1"/>
  <c r="T5261" i="1" s="1"/>
  <c r="T5262" i="1" a="1"/>
  <c r="T5262" i="1" s="1"/>
  <c r="T5263" i="1" a="1"/>
  <c r="T5263" i="1" s="1"/>
  <c r="T5264" i="1" a="1"/>
  <c r="T5264" i="1" s="1"/>
  <c r="T5265" i="1" a="1"/>
  <c r="T5265" i="1" s="1"/>
  <c r="T5266" i="1" a="1"/>
  <c r="T5266" i="1" s="1"/>
  <c r="T5267" i="1" a="1"/>
  <c r="T5267" i="1" s="1"/>
  <c r="T5268" i="1" a="1"/>
  <c r="T5268" i="1" s="1"/>
  <c r="T5269" i="1" a="1"/>
  <c r="T5269" i="1" s="1"/>
  <c r="T5270" i="1" a="1"/>
  <c r="T5270" i="1" s="1"/>
  <c r="T5271" i="1" a="1"/>
  <c r="T5271" i="1" s="1"/>
  <c r="T5272" i="1" a="1"/>
  <c r="T5272" i="1" s="1"/>
  <c r="T5273" i="1" a="1"/>
  <c r="T5273" i="1" s="1"/>
  <c r="T5274" i="1" a="1"/>
  <c r="T5274" i="1" s="1"/>
  <c r="T5275" i="1" a="1"/>
  <c r="T5275" i="1" s="1"/>
  <c r="T5276" i="1" a="1"/>
  <c r="T5276" i="1" s="1"/>
  <c r="T5277" i="1" a="1"/>
  <c r="T5277" i="1" s="1"/>
  <c r="T5278" i="1" a="1"/>
  <c r="T5278" i="1" s="1"/>
  <c r="T5279" i="1" a="1"/>
  <c r="T5279" i="1" s="1"/>
  <c r="T5280" i="1" a="1"/>
  <c r="T5280" i="1" s="1"/>
  <c r="T5281" i="1" a="1"/>
  <c r="T5281" i="1" s="1"/>
  <c r="T5282" i="1" a="1"/>
  <c r="T5282" i="1" s="1"/>
  <c r="T5283" i="1" a="1"/>
  <c r="T5283" i="1" s="1"/>
  <c r="T5284" i="1" a="1"/>
  <c r="T5284" i="1" s="1"/>
  <c r="T5285" i="1" a="1"/>
  <c r="T5285" i="1" s="1"/>
  <c r="T5286" i="1" a="1"/>
  <c r="T5286" i="1" s="1"/>
  <c r="T5287" i="1" a="1"/>
  <c r="T5287" i="1" s="1"/>
  <c r="T5288" i="1" a="1"/>
  <c r="T5288" i="1" s="1"/>
  <c r="T5289" i="1" a="1"/>
  <c r="T5289" i="1" s="1"/>
  <c r="T5290" i="1" a="1"/>
  <c r="T5290" i="1" s="1"/>
  <c r="T5291" i="1" a="1"/>
  <c r="T5291" i="1" s="1"/>
  <c r="T5292" i="1" a="1"/>
  <c r="T5292" i="1" s="1"/>
  <c r="T5293" i="1" a="1"/>
  <c r="T5293" i="1" s="1"/>
  <c r="T5294" i="1" a="1"/>
  <c r="T5294" i="1" s="1"/>
  <c r="T5295" i="1" a="1"/>
  <c r="T5295" i="1" s="1"/>
  <c r="T5296" i="1" a="1"/>
  <c r="T5296" i="1" s="1"/>
  <c r="T5297" i="1" a="1"/>
  <c r="T5297" i="1" s="1"/>
  <c r="T5298" i="1" a="1"/>
  <c r="T5298" i="1" s="1"/>
  <c r="T5299" i="1" a="1"/>
  <c r="T5299" i="1" s="1"/>
  <c r="T5300" i="1" a="1"/>
  <c r="T5300" i="1" s="1"/>
  <c r="T5301" i="1" a="1"/>
  <c r="T5301" i="1" s="1"/>
  <c r="T5302" i="1" a="1"/>
  <c r="T5302" i="1" s="1"/>
  <c r="T5303" i="1" a="1"/>
  <c r="T5303" i="1" s="1"/>
  <c r="T5304" i="1" a="1"/>
  <c r="T5304" i="1" s="1"/>
  <c r="T5305" i="1" a="1"/>
  <c r="T5305" i="1" s="1"/>
  <c r="T5306" i="1" a="1"/>
  <c r="T5306" i="1" s="1"/>
  <c r="T5307" i="1" a="1"/>
  <c r="T5307" i="1" s="1"/>
  <c r="T5308" i="1" a="1"/>
  <c r="T5308" i="1" s="1"/>
  <c r="T5309" i="1" a="1"/>
  <c r="T5309" i="1" s="1"/>
  <c r="T5310" i="1" a="1"/>
  <c r="T5310" i="1" s="1"/>
  <c r="T5311" i="1" a="1"/>
  <c r="T5311" i="1" s="1"/>
  <c r="T5312" i="1" a="1"/>
  <c r="T5312" i="1" s="1"/>
  <c r="T5313" i="1" a="1"/>
  <c r="T5313" i="1" s="1"/>
  <c r="T5314" i="1" a="1"/>
  <c r="T5314" i="1" s="1"/>
  <c r="T5315" i="1" a="1"/>
  <c r="T5315" i="1" s="1"/>
  <c r="T5316" i="1" a="1"/>
  <c r="T5316" i="1" s="1"/>
  <c r="T5317" i="1" a="1"/>
  <c r="T5317" i="1" s="1"/>
  <c r="T5318" i="1" a="1"/>
  <c r="T5318" i="1" s="1"/>
  <c r="T5319" i="1" a="1"/>
  <c r="T5319" i="1" s="1"/>
  <c r="T5320" i="1" a="1"/>
  <c r="T5320" i="1" s="1"/>
  <c r="T5321" i="1" a="1"/>
  <c r="T5321" i="1" s="1"/>
  <c r="T5322" i="1" a="1"/>
  <c r="T5322" i="1" s="1"/>
  <c r="T5323" i="1" a="1"/>
  <c r="T5323" i="1" s="1"/>
  <c r="T5324" i="1" a="1"/>
  <c r="T5324" i="1" s="1"/>
  <c r="T5325" i="1" a="1"/>
  <c r="T5325" i="1" s="1"/>
  <c r="T5326" i="1" a="1"/>
  <c r="T5326" i="1" s="1"/>
  <c r="T5327" i="1" a="1"/>
  <c r="T5327" i="1" s="1"/>
  <c r="T5328" i="1" a="1"/>
  <c r="T5328" i="1" s="1"/>
  <c r="T5329" i="1" a="1"/>
  <c r="T5329" i="1" s="1"/>
  <c r="T5330" i="1" a="1"/>
  <c r="T5330" i="1" s="1"/>
  <c r="T5331" i="1" a="1"/>
  <c r="T5331" i="1" s="1"/>
  <c r="T5332" i="1" a="1"/>
  <c r="T5332" i="1" s="1"/>
  <c r="T5333" i="1" a="1"/>
  <c r="T5333" i="1" s="1"/>
  <c r="T5334" i="1" a="1"/>
  <c r="T5334" i="1" s="1"/>
  <c r="T5335" i="1" a="1"/>
  <c r="T5335" i="1" s="1"/>
  <c r="T5336" i="1" a="1"/>
  <c r="T5336" i="1" s="1"/>
  <c r="T5337" i="1" a="1"/>
  <c r="T5337" i="1" s="1"/>
  <c r="T5338" i="1" a="1"/>
  <c r="T5338" i="1" s="1"/>
  <c r="T5339" i="1" a="1"/>
  <c r="T5339" i="1" s="1"/>
  <c r="T5340" i="1" a="1"/>
  <c r="T5340" i="1" s="1"/>
  <c r="T5341" i="1" a="1"/>
  <c r="T5341" i="1" s="1"/>
  <c r="T5342" i="1" a="1"/>
  <c r="T5342" i="1" s="1"/>
  <c r="T5343" i="1" a="1"/>
  <c r="T5343" i="1" s="1"/>
  <c r="T5344" i="1" a="1"/>
  <c r="T5344" i="1" s="1"/>
  <c r="T5345" i="1" a="1"/>
  <c r="T5345" i="1" s="1"/>
  <c r="T5346" i="1" a="1"/>
  <c r="T5346" i="1" s="1"/>
  <c r="T5347" i="1" a="1"/>
  <c r="T5347" i="1" s="1"/>
  <c r="T5348" i="1" a="1"/>
  <c r="T5348" i="1" s="1"/>
  <c r="T5349" i="1" a="1"/>
  <c r="T5349" i="1" s="1"/>
  <c r="T5350" i="1" a="1"/>
  <c r="T5350" i="1" s="1"/>
  <c r="T5351" i="1" a="1"/>
  <c r="T5351" i="1" s="1"/>
  <c r="T5352" i="1" a="1"/>
  <c r="T5352" i="1" s="1"/>
  <c r="T5353" i="1" a="1"/>
  <c r="T5353" i="1" s="1"/>
  <c r="T5354" i="1" a="1"/>
  <c r="T5354" i="1" s="1"/>
  <c r="T5355" i="1" a="1"/>
  <c r="T5355" i="1" s="1"/>
  <c r="T5356" i="1" a="1"/>
  <c r="T5356" i="1" s="1"/>
  <c r="T5357" i="1" a="1"/>
  <c r="T5357" i="1" s="1"/>
  <c r="T5358" i="1" a="1"/>
  <c r="T5358" i="1" s="1"/>
  <c r="T5359" i="1" a="1"/>
  <c r="T5359" i="1" s="1"/>
  <c r="T5360" i="1" a="1"/>
  <c r="T5360" i="1" s="1"/>
  <c r="T5361" i="1" a="1"/>
  <c r="T5361" i="1" s="1"/>
  <c r="T5362" i="1" a="1"/>
  <c r="T5362" i="1" s="1"/>
  <c r="T5363" i="1" a="1"/>
  <c r="T5363" i="1" s="1"/>
  <c r="T5364" i="1" a="1"/>
  <c r="T5364" i="1" s="1"/>
  <c r="T5365" i="1" a="1"/>
  <c r="T5365" i="1" s="1"/>
  <c r="T5366" i="1" a="1"/>
  <c r="T5366" i="1" s="1"/>
  <c r="T5367" i="1" a="1"/>
  <c r="T5367" i="1" s="1"/>
  <c r="T5368" i="1" a="1"/>
  <c r="T5368" i="1" s="1"/>
  <c r="T5369" i="1" a="1"/>
  <c r="T5369" i="1" s="1"/>
  <c r="T5370" i="1" a="1"/>
  <c r="T5370" i="1" s="1"/>
  <c r="T5371" i="1" a="1"/>
  <c r="T5371" i="1" s="1"/>
  <c r="T5372" i="1" a="1"/>
  <c r="T5372" i="1" s="1"/>
  <c r="T5373" i="1" a="1"/>
  <c r="T5373" i="1" s="1"/>
  <c r="T5374" i="1" a="1"/>
  <c r="T5374" i="1" s="1"/>
  <c r="T5375" i="1" a="1"/>
  <c r="T5375" i="1" s="1"/>
  <c r="T5376" i="1" a="1"/>
  <c r="T5376" i="1" s="1"/>
  <c r="T5377" i="1" a="1"/>
  <c r="T5377" i="1" s="1"/>
  <c r="T5378" i="1" a="1"/>
  <c r="T5378" i="1" s="1"/>
  <c r="T5379" i="1" a="1"/>
  <c r="T5379" i="1" s="1"/>
  <c r="T5380" i="1" a="1"/>
  <c r="T5380" i="1" s="1"/>
  <c r="T5381" i="1" a="1"/>
  <c r="T5381" i="1" s="1"/>
  <c r="T5382" i="1" a="1"/>
  <c r="T5382" i="1" s="1"/>
  <c r="T5383" i="1" a="1"/>
  <c r="T5383" i="1" s="1"/>
  <c r="T5384" i="1" a="1"/>
  <c r="T5384" i="1" s="1"/>
  <c r="T5385" i="1" a="1"/>
  <c r="T5385" i="1" s="1"/>
  <c r="T5386" i="1" a="1"/>
  <c r="T5386" i="1" s="1"/>
  <c r="T5387" i="1" a="1"/>
  <c r="T5387" i="1" s="1"/>
  <c r="T5388" i="1" a="1"/>
  <c r="T5388" i="1" s="1"/>
  <c r="T5389" i="1" a="1"/>
  <c r="T5389" i="1" s="1"/>
  <c r="T5390" i="1" a="1"/>
  <c r="T5390" i="1" s="1"/>
  <c r="T5391" i="1" a="1"/>
  <c r="T5391" i="1" s="1"/>
  <c r="T5392" i="1" a="1"/>
  <c r="T5392" i="1" s="1"/>
  <c r="T5393" i="1" a="1"/>
  <c r="T5393" i="1" s="1"/>
  <c r="T5394" i="1" a="1"/>
  <c r="T5394" i="1" s="1"/>
  <c r="T5395" i="1" a="1"/>
  <c r="T5395" i="1" s="1"/>
  <c r="T5396" i="1" a="1"/>
  <c r="T5396" i="1" s="1"/>
  <c r="T5397" i="1" a="1"/>
  <c r="T5397" i="1" s="1"/>
  <c r="T5398" i="1" a="1"/>
  <c r="T5398" i="1" s="1"/>
  <c r="T5399" i="1" a="1"/>
  <c r="T5399" i="1" s="1"/>
  <c r="T5400" i="1" a="1"/>
  <c r="T5400" i="1" s="1"/>
  <c r="T5401" i="1" a="1"/>
  <c r="T5401" i="1" s="1"/>
  <c r="T5402" i="1" a="1"/>
  <c r="T5402" i="1" s="1"/>
  <c r="T5403" i="1" a="1"/>
  <c r="T5403" i="1" s="1"/>
  <c r="T5404" i="1" a="1"/>
  <c r="T5404" i="1" s="1"/>
  <c r="T5405" i="1" a="1"/>
  <c r="T5405" i="1" s="1"/>
  <c r="T5406" i="1" a="1"/>
  <c r="T5406" i="1" s="1"/>
  <c r="T5407" i="1" a="1"/>
  <c r="T5407" i="1" s="1"/>
  <c r="T5408" i="1" a="1"/>
  <c r="T5408" i="1" s="1"/>
  <c r="T5409" i="1" a="1"/>
  <c r="T5409" i="1" s="1"/>
  <c r="T5410" i="1" a="1"/>
  <c r="T5410" i="1" s="1"/>
  <c r="T5411" i="1" a="1"/>
  <c r="T5411" i="1" s="1"/>
  <c r="T5412" i="1" a="1"/>
  <c r="T5412" i="1" s="1"/>
  <c r="T5413" i="1" a="1"/>
  <c r="T5413" i="1" s="1"/>
  <c r="T5414" i="1" a="1"/>
  <c r="T5414" i="1" s="1"/>
  <c r="T5415" i="1" a="1"/>
  <c r="T5415" i="1" s="1"/>
  <c r="T5416" i="1" a="1"/>
  <c r="T5416" i="1" s="1"/>
  <c r="T5417" i="1" a="1"/>
  <c r="T5417" i="1" s="1"/>
  <c r="T5418" i="1" a="1"/>
  <c r="T5418" i="1" s="1"/>
  <c r="T5419" i="1" a="1"/>
  <c r="T5419" i="1" s="1"/>
  <c r="T5420" i="1" a="1"/>
  <c r="T5420" i="1" s="1"/>
  <c r="T5421" i="1" a="1"/>
  <c r="T5421" i="1" s="1"/>
  <c r="T5422" i="1" a="1"/>
  <c r="T5422" i="1" s="1"/>
  <c r="T5423" i="1" a="1"/>
  <c r="T5423" i="1" s="1"/>
  <c r="T5424" i="1" a="1"/>
  <c r="T5424" i="1" s="1"/>
  <c r="T5425" i="1" a="1"/>
  <c r="T5425" i="1" s="1"/>
  <c r="T5426" i="1" a="1"/>
  <c r="T5426" i="1" s="1"/>
  <c r="T5427" i="1" a="1"/>
  <c r="T5427" i="1" s="1"/>
  <c r="T5428" i="1" a="1"/>
  <c r="T5428" i="1" s="1"/>
  <c r="T5429" i="1" a="1"/>
  <c r="T5429" i="1" s="1"/>
  <c r="T5430" i="1" a="1"/>
  <c r="T5430" i="1" s="1"/>
  <c r="T5431" i="1" a="1"/>
  <c r="T5431" i="1" s="1"/>
  <c r="T5432" i="1" a="1"/>
  <c r="T5432" i="1" s="1"/>
  <c r="T5433" i="1" a="1"/>
  <c r="T5433" i="1" s="1"/>
  <c r="T5434" i="1" a="1"/>
  <c r="T5434" i="1" s="1"/>
  <c r="T5435" i="1" a="1"/>
  <c r="T5435" i="1" s="1"/>
  <c r="T5436" i="1" a="1"/>
  <c r="T5436" i="1" s="1"/>
  <c r="T5437" i="1" a="1"/>
  <c r="T5437" i="1" s="1"/>
  <c r="T5438" i="1" a="1"/>
  <c r="T5438" i="1" s="1"/>
  <c r="T5439" i="1" a="1"/>
  <c r="T5439" i="1" s="1"/>
  <c r="T5440" i="1" a="1"/>
  <c r="T5440" i="1" s="1"/>
  <c r="T5441" i="1" a="1"/>
  <c r="T5441" i="1" s="1"/>
  <c r="T5442" i="1" a="1"/>
  <c r="T5442" i="1" s="1"/>
  <c r="T5443" i="1" a="1"/>
  <c r="T5443" i="1" s="1"/>
  <c r="T5444" i="1" a="1"/>
  <c r="T5444" i="1" s="1"/>
  <c r="T5445" i="1" a="1"/>
  <c r="T5445" i="1" s="1"/>
  <c r="T5446" i="1" a="1"/>
  <c r="T5446" i="1" s="1"/>
  <c r="T5447" i="1" a="1"/>
  <c r="T5447" i="1" s="1"/>
  <c r="T5448" i="1" a="1"/>
  <c r="T5448" i="1" s="1"/>
  <c r="T5449" i="1" a="1"/>
  <c r="T5449" i="1" s="1"/>
  <c r="T5450" i="1" a="1"/>
  <c r="T5450" i="1" s="1"/>
  <c r="T5451" i="1" a="1"/>
  <c r="T5451" i="1" s="1"/>
  <c r="T5452" i="1" a="1"/>
  <c r="T5452" i="1" s="1"/>
  <c r="T5453" i="1" a="1"/>
  <c r="T5453" i="1" s="1"/>
  <c r="T5454" i="1" a="1"/>
  <c r="T5454" i="1" s="1"/>
  <c r="T5455" i="1" a="1"/>
  <c r="T5455" i="1" s="1"/>
  <c r="T5456" i="1" a="1"/>
  <c r="T5456" i="1" s="1"/>
  <c r="T5457" i="1" a="1"/>
  <c r="T5457" i="1" s="1"/>
  <c r="T5458" i="1" a="1"/>
  <c r="T5458" i="1" s="1"/>
  <c r="T5459" i="1" a="1"/>
  <c r="T5459" i="1" s="1"/>
  <c r="T5460" i="1" a="1"/>
  <c r="T5460" i="1" s="1"/>
  <c r="T5461" i="1" a="1"/>
  <c r="T5461" i="1" s="1"/>
  <c r="T5462" i="1" a="1"/>
  <c r="T5462" i="1" s="1"/>
  <c r="T5463" i="1" a="1"/>
  <c r="T5463" i="1" s="1"/>
  <c r="T5464" i="1" a="1"/>
  <c r="T5464" i="1" s="1"/>
  <c r="T5465" i="1" a="1"/>
  <c r="T5465" i="1" s="1"/>
  <c r="T5466" i="1" a="1"/>
  <c r="T5466" i="1" s="1"/>
  <c r="T5467" i="1" a="1"/>
  <c r="T5467" i="1" s="1"/>
  <c r="T5468" i="1" a="1"/>
  <c r="T5468" i="1" s="1"/>
  <c r="T5469" i="1" a="1"/>
  <c r="T5469" i="1" s="1"/>
  <c r="T5470" i="1" a="1"/>
  <c r="T5470" i="1" s="1"/>
  <c r="T5471" i="1" a="1"/>
  <c r="T5471" i="1" s="1"/>
  <c r="T5472" i="1" a="1"/>
  <c r="T5472" i="1" s="1"/>
  <c r="T5473" i="1" a="1"/>
  <c r="T5473" i="1" s="1"/>
  <c r="T5474" i="1" a="1"/>
  <c r="T5474" i="1" s="1"/>
  <c r="T5475" i="1" a="1"/>
  <c r="T5475" i="1" s="1"/>
  <c r="T5476" i="1" a="1"/>
  <c r="T5476" i="1" s="1"/>
  <c r="T5477" i="1" a="1"/>
  <c r="T5477" i="1" s="1"/>
  <c r="T5478" i="1" a="1"/>
  <c r="T5478" i="1" s="1"/>
  <c r="T5479" i="1" a="1"/>
  <c r="T5479" i="1" s="1"/>
  <c r="T5480" i="1" a="1"/>
  <c r="T5480" i="1" s="1"/>
  <c r="T5481" i="1" a="1"/>
  <c r="T5481" i="1" s="1"/>
  <c r="T5482" i="1" a="1"/>
  <c r="T5482" i="1" s="1"/>
  <c r="T5483" i="1" a="1"/>
  <c r="T5483" i="1" s="1"/>
  <c r="T5484" i="1" a="1"/>
  <c r="T5484" i="1" s="1"/>
  <c r="T5485" i="1" a="1"/>
  <c r="T5485" i="1" s="1"/>
  <c r="T5486" i="1" a="1"/>
  <c r="T5486" i="1" s="1"/>
  <c r="T5487" i="1" a="1"/>
  <c r="T5487" i="1" s="1"/>
  <c r="T5488" i="1" a="1"/>
  <c r="T5488" i="1" s="1"/>
  <c r="T5489" i="1" a="1"/>
  <c r="T5489" i="1" s="1"/>
  <c r="T5490" i="1" a="1"/>
  <c r="T5490" i="1" s="1"/>
  <c r="T5491" i="1" a="1"/>
  <c r="T5491" i="1" s="1"/>
  <c r="T5492" i="1" a="1"/>
  <c r="T5492" i="1" s="1"/>
  <c r="T5493" i="1" a="1"/>
  <c r="T5493" i="1" s="1"/>
  <c r="T5494" i="1" a="1"/>
  <c r="T5494" i="1" s="1"/>
  <c r="T5495" i="1" a="1"/>
  <c r="T5495" i="1" s="1"/>
  <c r="T5496" i="1" a="1"/>
  <c r="T5496" i="1" s="1"/>
  <c r="T5497" i="1" a="1"/>
  <c r="T5497" i="1" s="1"/>
  <c r="T5498" i="1" a="1"/>
  <c r="T5498" i="1" s="1"/>
  <c r="T5499" i="1" a="1"/>
  <c r="T5499" i="1" s="1"/>
  <c r="T5500" i="1" a="1"/>
  <c r="T5500" i="1" s="1"/>
  <c r="T5501" i="1" a="1"/>
  <c r="T5501" i="1" s="1"/>
  <c r="T5502" i="1" a="1"/>
  <c r="T5502" i="1" s="1"/>
  <c r="T5503" i="1" a="1"/>
  <c r="T5503" i="1" s="1"/>
  <c r="T5504" i="1" a="1"/>
  <c r="T5504" i="1" s="1"/>
  <c r="T5505" i="1" a="1"/>
  <c r="T5505" i="1" s="1"/>
  <c r="T5506" i="1" a="1"/>
  <c r="T5506" i="1" s="1"/>
  <c r="T5507" i="1" a="1"/>
  <c r="T5507" i="1" s="1"/>
  <c r="T5508" i="1" a="1"/>
  <c r="T5508" i="1" s="1"/>
  <c r="T5509" i="1" a="1"/>
  <c r="T5509" i="1" s="1"/>
  <c r="T5510" i="1" a="1"/>
  <c r="T5510" i="1" s="1"/>
  <c r="T5511" i="1" a="1"/>
  <c r="T5511" i="1" s="1"/>
  <c r="T5512" i="1" a="1"/>
  <c r="T5512" i="1" s="1"/>
  <c r="T5513" i="1" a="1"/>
  <c r="T5513" i="1" s="1"/>
  <c r="T5514" i="1" a="1"/>
  <c r="T5514" i="1" s="1"/>
  <c r="T5515" i="1" a="1"/>
  <c r="T5515" i="1" s="1"/>
  <c r="T5516" i="1" a="1"/>
  <c r="T5516" i="1" s="1"/>
  <c r="T5517" i="1" a="1"/>
  <c r="T5517" i="1" s="1"/>
  <c r="T5518" i="1" a="1"/>
  <c r="T5518" i="1" s="1"/>
  <c r="T5519" i="1" a="1"/>
  <c r="T5519" i="1" s="1"/>
  <c r="T5520" i="1" a="1"/>
  <c r="T5520" i="1" s="1"/>
  <c r="T5521" i="1" a="1"/>
  <c r="T5521" i="1" s="1"/>
  <c r="T5522" i="1" a="1"/>
  <c r="T5522" i="1" s="1"/>
  <c r="T5523" i="1" a="1"/>
  <c r="T5523" i="1" s="1"/>
  <c r="T5524" i="1" a="1"/>
  <c r="T5524" i="1" s="1"/>
  <c r="T5525" i="1" a="1"/>
  <c r="T5525" i="1" s="1"/>
  <c r="T5526" i="1" a="1"/>
  <c r="T5526" i="1" s="1"/>
  <c r="T5527" i="1" a="1"/>
  <c r="T5527" i="1" s="1"/>
  <c r="T5528" i="1" a="1"/>
  <c r="T5528" i="1" s="1"/>
  <c r="T5529" i="1" a="1"/>
  <c r="T5529" i="1" s="1"/>
  <c r="T5530" i="1" a="1"/>
  <c r="T5530" i="1" s="1"/>
  <c r="T5531" i="1" a="1"/>
  <c r="T5531" i="1" s="1"/>
  <c r="T5532" i="1" a="1"/>
  <c r="T5532" i="1" s="1"/>
  <c r="T5533" i="1" a="1"/>
  <c r="T5533" i="1" s="1"/>
  <c r="T5534" i="1" a="1"/>
  <c r="T5534" i="1" s="1"/>
  <c r="T5535" i="1" a="1"/>
  <c r="T5535" i="1" s="1"/>
  <c r="T5536" i="1" a="1"/>
  <c r="T5536" i="1" s="1"/>
  <c r="T5537" i="1" a="1"/>
  <c r="T5537" i="1" s="1"/>
  <c r="T5538" i="1" a="1"/>
  <c r="T5538" i="1" s="1"/>
  <c r="T5539" i="1" a="1"/>
  <c r="T5539" i="1" s="1"/>
  <c r="T5540" i="1" a="1"/>
  <c r="T5540" i="1" s="1"/>
  <c r="T5541" i="1" a="1"/>
  <c r="T5541" i="1" s="1"/>
  <c r="T5542" i="1" a="1"/>
  <c r="T5542" i="1" s="1"/>
  <c r="T5543" i="1" a="1"/>
  <c r="T5543" i="1" s="1"/>
  <c r="T5544" i="1" a="1"/>
  <c r="T5544" i="1" s="1"/>
  <c r="T5545" i="1" a="1"/>
  <c r="T5545" i="1" s="1"/>
  <c r="T5546" i="1" a="1"/>
  <c r="T5546" i="1" s="1"/>
  <c r="T5547" i="1" a="1"/>
  <c r="T5547" i="1" s="1"/>
  <c r="T5548" i="1" a="1"/>
  <c r="T5548" i="1" s="1"/>
  <c r="T5549" i="1" a="1"/>
  <c r="T5549" i="1" s="1"/>
  <c r="T5550" i="1" a="1"/>
  <c r="T5550" i="1" s="1"/>
  <c r="T5551" i="1" a="1"/>
  <c r="T5551" i="1" s="1"/>
  <c r="T5552" i="1" a="1"/>
  <c r="T5552" i="1" s="1"/>
  <c r="T5553" i="1" a="1"/>
  <c r="T5553" i="1" s="1"/>
  <c r="T5554" i="1" a="1"/>
  <c r="T5554" i="1" s="1"/>
  <c r="T5555" i="1" a="1"/>
  <c r="T5555" i="1" s="1"/>
  <c r="T5556" i="1" a="1"/>
  <c r="T5556" i="1" s="1"/>
  <c r="T5557" i="1" a="1"/>
  <c r="T5557" i="1" s="1"/>
  <c r="T5558" i="1" a="1"/>
  <c r="T5558" i="1" s="1"/>
  <c r="T5559" i="1" a="1"/>
  <c r="T5559" i="1" s="1"/>
  <c r="T5560" i="1" a="1"/>
  <c r="T5560" i="1" s="1"/>
  <c r="T5561" i="1" a="1"/>
  <c r="T5561" i="1" s="1"/>
  <c r="T5562" i="1" a="1"/>
  <c r="T5562" i="1" s="1"/>
  <c r="T5563" i="1" a="1"/>
  <c r="T5563" i="1" s="1"/>
  <c r="T5564" i="1" a="1"/>
  <c r="T5564" i="1" s="1"/>
  <c r="T5565" i="1" a="1"/>
  <c r="T5565" i="1" s="1"/>
  <c r="T5566" i="1" a="1"/>
  <c r="T5566" i="1" s="1"/>
  <c r="T5567" i="1" a="1"/>
  <c r="T5567" i="1" s="1"/>
  <c r="T5568" i="1" a="1"/>
  <c r="T5568" i="1" s="1"/>
  <c r="T5569" i="1" a="1"/>
  <c r="T5569" i="1" s="1"/>
  <c r="T5570" i="1" a="1"/>
  <c r="T5570" i="1" s="1"/>
  <c r="T5571" i="1" a="1"/>
  <c r="T5571" i="1" s="1"/>
  <c r="T5572" i="1" a="1"/>
  <c r="T5572" i="1" s="1"/>
  <c r="T5573" i="1" a="1"/>
  <c r="T5573" i="1" s="1"/>
  <c r="T5574" i="1" a="1"/>
  <c r="T5574" i="1" s="1"/>
  <c r="T5575" i="1" a="1"/>
  <c r="T5575" i="1" s="1"/>
  <c r="T5576" i="1" a="1"/>
  <c r="T5576" i="1" s="1"/>
  <c r="T5577" i="1" a="1"/>
  <c r="T5577" i="1" s="1"/>
  <c r="T5578" i="1" a="1"/>
  <c r="T5578" i="1" s="1"/>
  <c r="T5579" i="1" a="1"/>
  <c r="T5579" i="1" s="1"/>
  <c r="T5580" i="1" a="1"/>
  <c r="T5580" i="1" s="1"/>
  <c r="T5581" i="1" a="1"/>
  <c r="T5581" i="1" s="1"/>
  <c r="T5582" i="1" a="1"/>
  <c r="T5582" i="1" s="1"/>
  <c r="T5583" i="1" a="1"/>
  <c r="T5583" i="1" s="1"/>
  <c r="T5584" i="1" a="1"/>
  <c r="T5584" i="1" s="1"/>
  <c r="T5585" i="1" a="1"/>
  <c r="T5585" i="1" s="1"/>
  <c r="T5586" i="1" a="1"/>
  <c r="T5586" i="1" s="1"/>
  <c r="T5587" i="1" a="1"/>
  <c r="T5587" i="1" s="1"/>
  <c r="T5588" i="1" a="1"/>
  <c r="T5588" i="1" s="1"/>
  <c r="T5589" i="1" a="1"/>
  <c r="T5589" i="1" s="1"/>
  <c r="T5590" i="1" a="1"/>
  <c r="T5590" i="1" s="1"/>
  <c r="T5591" i="1" a="1"/>
  <c r="T5591" i="1" s="1"/>
  <c r="T5592" i="1" a="1"/>
  <c r="T5592" i="1" s="1"/>
  <c r="T5593" i="1" a="1"/>
  <c r="T5593" i="1" s="1"/>
  <c r="T5594" i="1" a="1"/>
  <c r="T5594" i="1" s="1"/>
  <c r="T5595" i="1" a="1"/>
  <c r="T5595" i="1" s="1"/>
  <c r="T5596" i="1" a="1"/>
  <c r="T5596" i="1" s="1"/>
  <c r="T5597" i="1" a="1"/>
  <c r="T5597" i="1" s="1"/>
  <c r="T5598" i="1" a="1"/>
  <c r="T5598" i="1" s="1"/>
  <c r="T5599" i="1" a="1"/>
  <c r="T5599" i="1" s="1"/>
  <c r="T5600" i="1" a="1"/>
  <c r="T5600" i="1" s="1"/>
  <c r="T5601" i="1" a="1"/>
  <c r="T5601" i="1" s="1"/>
  <c r="T5602" i="1" a="1"/>
  <c r="T5602" i="1" s="1"/>
  <c r="T5603" i="1" a="1"/>
  <c r="T5603" i="1" s="1"/>
  <c r="T5604" i="1" a="1"/>
  <c r="T5604" i="1" s="1"/>
  <c r="T5605" i="1" a="1"/>
  <c r="T5605" i="1" s="1"/>
  <c r="T5606" i="1" a="1"/>
  <c r="T5606" i="1" s="1"/>
  <c r="T5607" i="1" a="1"/>
  <c r="T5607" i="1" s="1"/>
  <c r="T5608" i="1" a="1"/>
  <c r="T5608" i="1" s="1"/>
  <c r="T5609" i="1" a="1"/>
  <c r="T5609" i="1" s="1"/>
  <c r="T5610" i="1" a="1"/>
  <c r="T5610" i="1" s="1"/>
  <c r="T5611" i="1" a="1"/>
  <c r="T5611" i="1" s="1"/>
  <c r="T5612" i="1" a="1"/>
  <c r="T5612" i="1" s="1"/>
  <c r="T5613" i="1" a="1"/>
  <c r="T5613" i="1" s="1"/>
  <c r="T5614" i="1" a="1"/>
  <c r="T5614" i="1" s="1"/>
  <c r="T5615" i="1" a="1"/>
  <c r="T5615" i="1" s="1"/>
  <c r="T5616" i="1" a="1"/>
  <c r="T5616" i="1" s="1"/>
  <c r="T5617" i="1" a="1"/>
  <c r="T5617" i="1" s="1"/>
  <c r="T5618" i="1" a="1"/>
  <c r="T5618" i="1" s="1"/>
  <c r="T5619" i="1" a="1"/>
  <c r="T5619" i="1" s="1"/>
  <c r="T5620" i="1" a="1"/>
  <c r="T5620" i="1" s="1"/>
  <c r="T5621" i="1" a="1"/>
  <c r="T5621" i="1" s="1"/>
  <c r="T5622" i="1" a="1"/>
  <c r="T5622" i="1" s="1"/>
  <c r="T5623" i="1" a="1"/>
  <c r="T5623" i="1" s="1"/>
  <c r="T5624" i="1" a="1"/>
  <c r="T5624" i="1" s="1"/>
  <c r="T5625" i="1" a="1"/>
  <c r="T5625" i="1" s="1"/>
  <c r="T5626" i="1" a="1"/>
  <c r="T5626" i="1" s="1"/>
  <c r="T5627" i="1" a="1"/>
  <c r="T5627" i="1" s="1"/>
  <c r="T5628" i="1" a="1"/>
  <c r="T5628" i="1" s="1"/>
  <c r="T5629" i="1" a="1"/>
  <c r="T5629" i="1" s="1"/>
  <c r="T5630" i="1" a="1"/>
  <c r="T5630" i="1" s="1"/>
  <c r="T5631" i="1" a="1"/>
  <c r="T5631" i="1" s="1"/>
  <c r="T5632" i="1" a="1"/>
  <c r="T5632" i="1" s="1"/>
  <c r="T5633" i="1" a="1"/>
  <c r="T5633" i="1" s="1"/>
  <c r="T5634" i="1" a="1"/>
  <c r="T5634" i="1" s="1"/>
  <c r="T5635" i="1" a="1"/>
  <c r="T5635" i="1" s="1"/>
  <c r="T5636" i="1" a="1"/>
  <c r="T5636" i="1" s="1"/>
  <c r="T5637" i="1" a="1"/>
  <c r="T5637" i="1" s="1"/>
  <c r="T5638" i="1" a="1"/>
  <c r="T5638" i="1" s="1"/>
  <c r="T5639" i="1" a="1"/>
  <c r="T5639" i="1" s="1"/>
  <c r="T5640" i="1" a="1"/>
  <c r="T5640" i="1" s="1"/>
  <c r="T5641" i="1" a="1"/>
  <c r="T5641" i="1" s="1"/>
  <c r="T5642" i="1" a="1"/>
  <c r="T5642" i="1" s="1"/>
  <c r="T5643" i="1" a="1"/>
  <c r="T5643" i="1" s="1"/>
  <c r="T5644" i="1" a="1"/>
  <c r="T5644" i="1" s="1"/>
  <c r="T5645" i="1" a="1"/>
  <c r="T5645" i="1" s="1"/>
  <c r="T5646" i="1" a="1"/>
  <c r="T5646" i="1" s="1"/>
  <c r="T5647" i="1" a="1"/>
  <c r="T5647" i="1" s="1"/>
  <c r="T5648" i="1" a="1"/>
  <c r="T5648" i="1" s="1"/>
  <c r="T5649" i="1" a="1"/>
  <c r="T5649" i="1" s="1"/>
  <c r="T5650" i="1" a="1"/>
  <c r="T5650" i="1" s="1"/>
  <c r="T5651" i="1" a="1"/>
  <c r="T5651" i="1" s="1"/>
  <c r="T5652" i="1" a="1"/>
  <c r="T5652" i="1" s="1"/>
  <c r="T5653" i="1" a="1"/>
  <c r="T5653" i="1" s="1"/>
  <c r="T5654" i="1" a="1"/>
  <c r="T5654" i="1" s="1"/>
  <c r="T5655" i="1" a="1"/>
  <c r="T5655" i="1" s="1"/>
  <c r="T5656" i="1" a="1"/>
  <c r="T5656" i="1" s="1"/>
  <c r="T5657" i="1" a="1"/>
  <c r="T5657" i="1" s="1"/>
  <c r="T5658" i="1" a="1"/>
  <c r="T5658" i="1" s="1"/>
  <c r="T5659" i="1" a="1"/>
  <c r="T5659" i="1" s="1"/>
  <c r="T5660" i="1" a="1"/>
  <c r="T5660" i="1" s="1"/>
  <c r="T5661" i="1" a="1"/>
  <c r="T5661" i="1" s="1"/>
  <c r="T5662" i="1" a="1"/>
  <c r="T5662" i="1" s="1"/>
  <c r="T5663" i="1" a="1"/>
  <c r="T5663" i="1" s="1"/>
  <c r="T5664" i="1" a="1"/>
  <c r="T5664" i="1" s="1"/>
  <c r="T5665" i="1" a="1"/>
  <c r="T5665" i="1" s="1"/>
  <c r="T5666" i="1" a="1"/>
  <c r="T5666" i="1" s="1"/>
  <c r="T5667" i="1" a="1"/>
  <c r="T5667" i="1" s="1"/>
  <c r="T5668" i="1" a="1"/>
  <c r="T5668" i="1" s="1"/>
  <c r="T5669" i="1" a="1"/>
  <c r="T5669" i="1" s="1"/>
  <c r="T5670" i="1" a="1"/>
  <c r="T5670" i="1" s="1"/>
  <c r="T5671" i="1" a="1"/>
  <c r="T5671" i="1" s="1"/>
  <c r="T5672" i="1" a="1"/>
  <c r="T5672" i="1" s="1"/>
  <c r="T5673" i="1" a="1"/>
  <c r="T5673" i="1" s="1"/>
  <c r="T5674" i="1" a="1"/>
  <c r="T5674" i="1" s="1"/>
  <c r="T5675" i="1" a="1"/>
  <c r="T5675" i="1" s="1"/>
  <c r="T5676" i="1" a="1"/>
  <c r="T5676" i="1" s="1"/>
  <c r="T5677" i="1" a="1"/>
  <c r="T5677" i="1" s="1"/>
  <c r="T5678" i="1" a="1"/>
  <c r="T5678" i="1" s="1"/>
  <c r="T5679" i="1" a="1"/>
  <c r="T5679" i="1" s="1"/>
  <c r="T5680" i="1" a="1"/>
  <c r="T5680" i="1" s="1"/>
  <c r="T5681" i="1" a="1"/>
  <c r="T5681" i="1" s="1"/>
  <c r="T5682" i="1" a="1"/>
  <c r="T5682" i="1" s="1"/>
  <c r="T5683" i="1" a="1"/>
  <c r="T5683" i="1" s="1"/>
  <c r="T5684" i="1" a="1"/>
  <c r="T5684" i="1" s="1"/>
  <c r="T5685" i="1" a="1"/>
  <c r="T5685" i="1" s="1"/>
  <c r="T5686" i="1" a="1"/>
  <c r="T5686" i="1" s="1"/>
  <c r="T5687" i="1" a="1"/>
  <c r="T5687" i="1" s="1"/>
  <c r="T5688" i="1" a="1"/>
  <c r="T5688" i="1" s="1"/>
  <c r="T5689" i="1" a="1"/>
  <c r="T5689" i="1" s="1"/>
  <c r="T5690" i="1" a="1"/>
  <c r="T5690" i="1" s="1"/>
  <c r="T5691" i="1" a="1"/>
  <c r="T5691" i="1" s="1"/>
  <c r="T5692" i="1" a="1"/>
  <c r="T5692" i="1" s="1"/>
  <c r="T5693" i="1" a="1"/>
  <c r="T5693" i="1" s="1"/>
  <c r="T5694" i="1" a="1"/>
  <c r="T5694" i="1" s="1"/>
  <c r="T5695" i="1" a="1"/>
  <c r="T5695" i="1" s="1"/>
  <c r="T5696" i="1" a="1"/>
  <c r="T5696" i="1" s="1"/>
  <c r="T5697" i="1" a="1"/>
  <c r="T5697" i="1" s="1"/>
  <c r="T5698" i="1" a="1"/>
  <c r="T5698" i="1" s="1"/>
  <c r="T5699" i="1" a="1"/>
  <c r="T5699" i="1" s="1"/>
  <c r="T5700" i="1" a="1"/>
  <c r="T5700" i="1" s="1"/>
  <c r="T5701" i="1" a="1"/>
  <c r="T5701" i="1" s="1"/>
  <c r="T5702" i="1" a="1"/>
  <c r="T5702" i="1" s="1"/>
  <c r="T5703" i="1" a="1"/>
  <c r="T5703" i="1" s="1"/>
  <c r="T5704" i="1" a="1"/>
  <c r="T5704" i="1" s="1"/>
  <c r="T5705" i="1" a="1"/>
  <c r="T5705" i="1" s="1"/>
  <c r="T5706" i="1" a="1"/>
  <c r="T5706" i="1" s="1"/>
  <c r="T5707" i="1" a="1"/>
  <c r="T5707" i="1" s="1"/>
  <c r="T5708" i="1" a="1"/>
  <c r="T5708" i="1" s="1"/>
  <c r="T5709" i="1" a="1"/>
  <c r="T5709" i="1" s="1"/>
  <c r="T5710" i="1" a="1"/>
  <c r="T5710" i="1" s="1"/>
  <c r="T5711" i="1" a="1"/>
  <c r="T5711" i="1" s="1"/>
  <c r="T5712" i="1" a="1"/>
  <c r="T5712" i="1" s="1"/>
  <c r="T5713" i="1" a="1"/>
  <c r="T5713" i="1" s="1"/>
  <c r="T5714" i="1" a="1"/>
  <c r="T5714" i="1" s="1"/>
  <c r="T5715" i="1" a="1"/>
  <c r="T5715" i="1" s="1"/>
  <c r="T5716" i="1" a="1"/>
  <c r="T5716" i="1" s="1"/>
  <c r="T5717" i="1" a="1"/>
  <c r="T5717" i="1" s="1"/>
  <c r="T5718" i="1" a="1"/>
  <c r="T5718" i="1" s="1"/>
  <c r="T5719" i="1" a="1"/>
  <c r="T5719" i="1" s="1"/>
  <c r="T5720" i="1" a="1"/>
  <c r="T5720" i="1" s="1"/>
  <c r="T5721" i="1" a="1"/>
  <c r="T5721" i="1" s="1"/>
  <c r="T5722" i="1" a="1"/>
  <c r="T5722" i="1" s="1"/>
  <c r="T5723" i="1" a="1"/>
  <c r="T5723" i="1" s="1"/>
  <c r="T5724" i="1" a="1"/>
  <c r="T5724" i="1" s="1"/>
  <c r="T5725" i="1" a="1"/>
  <c r="T5725" i="1" s="1"/>
  <c r="T5726" i="1" a="1"/>
  <c r="T5726" i="1" s="1"/>
  <c r="T5727" i="1" a="1"/>
  <c r="T5727" i="1" s="1"/>
  <c r="T5728" i="1" a="1"/>
  <c r="T5728" i="1" s="1"/>
  <c r="T5729" i="1" a="1"/>
  <c r="T5729" i="1" s="1"/>
  <c r="T5730" i="1" a="1"/>
  <c r="T5730" i="1" s="1"/>
  <c r="T5731" i="1" a="1"/>
  <c r="T5731" i="1" s="1"/>
  <c r="T5732" i="1" a="1"/>
  <c r="T5732" i="1" s="1"/>
  <c r="T5733" i="1" a="1"/>
  <c r="T5733" i="1" s="1"/>
  <c r="T5734" i="1" a="1"/>
  <c r="T5734" i="1" s="1"/>
  <c r="T5735" i="1" a="1"/>
  <c r="T5735" i="1" s="1"/>
  <c r="T5736" i="1" a="1"/>
  <c r="T5736" i="1" s="1"/>
  <c r="T5737" i="1" a="1"/>
  <c r="T5737" i="1" s="1"/>
  <c r="T5738" i="1" a="1"/>
  <c r="T5738" i="1" s="1"/>
  <c r="T5739" i="1" a="1"/>
  <c r="T5739" i="1" s="1"/>
  <c r="T5740" i="1" a="1"/>
  <c r="T5740" i="1" s="1"/>
  <c r="T5741" i="1" a="1"/>
  <c r="T5741" i="1" s="1"/>
  <c r="T5742" i="1" a="1"/>
  <c r="T5742" i="1" s="1"/>
  <c r="T5743" i="1" a="1"/>
  <c r="T5743" i="1" s="1"/>
  <c r="T5744" i="1" a="1"/>
  <c r="T5744" i="1" s="1"/>
  <c r="T5745" i="1" a="1"/>
  <c r="T5745" i="1" s="1"/>
  <c r="T5746" i="1" a="1"/>
  <c r="T5746" i="1" s="1"/>
  <c r="T5747" i="1" a="1"/>
  <c r="T5747" i="1" s="1"/>
  <c r="T5748" i="1" a="1"/>
  <c r="T5748" i="1" s="1"/>
  <c r="T5749" i="1" a="1"/>
  <c r="T5749" i="1" s="1"/>
  <c r="T5750" i="1" a="1"/>
  <c r="T5750" i="1" s="1"/>
  <c r="T5751" i="1" a="1"/>
  <c r="T5751" i="1" s="1"/>
  <c r="T5752" i="1" a="1"/>
  <c r="T5752" i="1" s="1"/>
  <c r="T5753" i="1" a="1"/>
  <c r="T5753" i="1" s="1"/>
  <c r="T5754" i="1" a="1"/>
  <c r="T5754" i="1" s="1"/>
  <c r="T5755" i="1" a="1"/>
  <c r="T5755" i="1" s="1"/>
  <c r="T5756" i="1" a="1"/>
  <c r="T5756" i="1" s="1"/>
  <c r="T5757" i="1" a="1"/>
  <c r="T5757" i="1" s="1"/>
  <c r="T5758" i="1" a="1"/>
  <c r="T5758" i="1" s="1"/>
  <c r="T5759" i="1" a="1"/>
  <c r="T5759" i="1" s="1"/>
  <c r="T5760" i="1" a="1"/>
  <c r="T5760" i="1" s="1"/>
  <c r="T5761" i="1" a="1"/>
  <c r="T5761" i="1" s="1"/>
  <c r="T5762" i="1" a="1"/>
  <c r="T5762" i="1" s="1"/>
  <c r="T5763" i="1" a="1"/>
  <c r="T5763" i="1" s="1"/>
  <c r="T5764" i="1" a="1"/>
  <c r="T5764" i="1" s="1"/>
  <c r="T5765" i="1" a="1"/>
  <c r="T5765" i="1" s="1"/>
  <c r="T5766" i="1" a="1"/>
  <c r="T5766" i="1" s="1"/>
  <c r="T5767" i="1" a="1"/>
  <c r="T5767" i="1" s="1"/>
  <c r="T5768" i="1" a="1"/>
  <c r="T5768" i="1" s="1"/>
  <c r="T5769" i="1" a="1"/>
  <c r="T5769" i="1" s="1"/>
  <c r="T5770" i="1" a="1"/>
  <c r="T5770" i="1" s="1"/>
  <c r="T5771" i="1" a="1"/>
  <c r="T5771" i="1" s="1"/>
  <c r="T5772" i="1" a="1"/>
  <c r="T5772" i="1" s="1"/>
  <c r="T5773" i="1" a="1"/>
  <c r="T5773" i="1" s="1"/>
  <c r="T5774" i="1" a="1"/>
  <c r="T5774" i="1" s="1"/>
  <c r="T5775" i="1" a="1"/>
  <c r="T5775" i="1" s="1"/>
  <c r="T5776" i="1" a="1"/>
  <c r="T5776" i="1" s="1"/>
  <c r="T5777" i="1" a="1"/>
  <c r="T5777" i="1" s="1"/>
  <c r="T5778" i="1" a="1"/>
  <c r="T5778" i="1" s="1"/>
  <c r="T5779" i="1" a="1"/>
  <c r="T5779" i="1" s="1"/>
  <c r="T5780" i="1" a="1"/>
  <c r="T5780" i="1" s="1"/>
  <c r="T5781" i="1" a="1"/>
  <c r="T5781" i="1" s="1"/>
  <c r="T5782" i="1" a="1"/>
  <c r="T5782" i="1" s="1"/>
  <c r="T5783" i="1" a="1"/>
  <c r="T5783" i="1" s="1"/>
  <c r="T5784" i="1" a="1"/>
  <c r="T5784" i="1" s="1"/>
  <c r="T5785" i="1" a="1"/>
  <c r="T5785" i="1" s="1"/>
  <c r="T5786" i="1" a="1"/>
  <c r="T5786" i="1" s="1"/>
  <c r="T5787" i="1" a="1"/>
  <c r="T5787" i="1" s="1"/>
  <c r="T5788" i="1" a="1"/>
  <c r="T5788" i="1" s="1"/>
  <c r="T5789" i="1" a="1"/>
  <c r="T5789" i="1" s="1"/>
  <c r="T5790" i="1" a="1"/>
  <c r="T5790" i="1" s="1"/>
  <c r="T5791" i="1" a="1"/>
  <c r="T5791" i="1" s="1"/>
  <c r="T5792" i="1" a="1"/>
  <c r="T5792" i="1" s="1"/>
  <c r="T5793" i="1" a="1"/>
  <c r="T5793" i="1" s="1"/>
  <c r="T5794" i="1" a="1"/>
  <c r="T5794" i="1" s="1"/>
  <c r="T5795" i="1" a="1"/>
  <c r="T5795" i="1" s="1"/>
  <c r="T5796" i="1" a="1"/>
  <c r="T5796" i="1" s="1"/>
  <c r="T5797" i="1" a="1"/>
  <c r="T5797" i="1" s="1"/>
  <c r="T5798" i="1" a="1"/>
  <c r="T5798" i="1" s="1"/>
  <c r="T5799" i="1" a="1"/>
  <c r="T5799" i="1" s="1"/>
  <c r="T5800" i="1" a="1"/>
  <c r="T5800" i="1" s="1"/>
  <c r="T5801" i="1" a="1"/>
  <c r="T5801" i="1" s="1"/>
  <c r="T5802" i="1" a="1"/>
  <c r="T5802" i="1" s="1"/>
  <c r="T5803" i="1" a="1"/>
  <c r="T5803" i="1" s="1"/>
  <c r="T5804" i="1" a="1"/>
  <c r="T5804" i="1" s="1"/>
  <c r="T5805" i="1" a="1"/>
  <c r="T5805" i="1" s="1"/>
  <c r="T5806" i="1" a="1"/>
  <c r="T5806" i="1" s="1"/>
  <c r="T5807" i="1" a="1"/>
  <c r="T5807" i="1" s="1"/>
  <c r="T5808" i="1" a="1"/>
  <c r="T5808" i="1" s="1"/>
  <c r="T5809" i="1" a="1"/>
  <c r="T5809" i="1" s="1"/>
  <c r="T5810" i="1" a="1"/>
  <c r="T5810" i="1" s="1"/>
  <c r="T5811" i="1" a="1"/>
  <c r="T5811" i="1" s="1"/>
  <c r="T5812" i="1" a="1"/>
  <c r="T5812" i="1" s="1"/>
  <c r="T5813" i="1" a="1"/>
  <c r="T5813" i="1" s="1"/>
  <c r="T5814" i="1" a="1"/>
  <c r="T5814" i="1" s="1"/>
  <c r="T5815" i="1" a="1"/>
  <c r="T5815" i="1" s="1"/>
  <c r="T5816" i="1" a="1"/>
  <c r="T5816" i="1" s="1"/>
  <c r="T5817" i="1" a="1"/>
  <c r="T5817" i="1" s="1"/>
  <c r="T5818" i="1" a="1"/>
  <c r="T5818" i="1" s="1"/>
  <c r="T5819" i="1" a="1"/>
  <c r="T5819" i="1" s="1"/>
  <c r="T5820" i="1" a="1"/>
  <c r="T5820" i="1" s="1"/>
  <c r="T5821" i="1" a="1"/>
  <c r="T5821" i="1" s="1"/>
  <c r="T5822" i="1" a="1"/>
  <c r="T5822" i="1" s="1"/>
  <c r="T5823" i="1" a="1"/>
  <c r="T5823" i="1" s="1"/>
  <c r="T5824" i="1" a="1"/>
  <c r="T5824" i="1" s="1"/>
  <c r="T5825" i="1" a="1"/>
  <c r="T5825" i="1" s="1"/>
  <c r="T5826" i="1" a="1"/>
  <c r="T5826" i="1" s="1"/>
  <c r="T5827" i="1" a="1"/>
  <c r="T5827" i="1" s="1"/>
  <c r="T5828" i="1" a="1"/>
  <c r="T5828" i="1" s="1"/>
  <c r="T5829" i="1" a="1"/>
  <c r="T5829" i="1" s="1"/>
  <c r="T5830" i="1" a="1"/>
  <c r="T5830" i="1" s="1"/>
  <c r="T5831" i="1" a="1"/>
  <c r="T5831" i="1" s="1"/>
  <c r="T5832" i="1" a="1"/>
  <c r="T5832" i="1" s="1"/>
  <c r="T5833" i="1" a="1"/>
  <c r="T5833" i="1" s="1"/>
  <c r="T5834" i="1" a="1"/>
  <c r="T5834" i="1" s="1"/>
  <c r="T5835" i="1" a="1"/>
  <c r="T5835" i="1" s="1"/>
  <c r="T5836" i="1" a="1"/>
  <c r="T5836" i="1" s="1"/>
  <c r="T5837" i="1" a="1"/>
  <c r="T5837" i="1" s="1"/>
  <c r="T5838" i="1" a="1"/>
  <c r="T5838" i="1" s="1"/>
  <c r="T5839" i="1" a="1"/>
  <c r="T5839" i="1" s="1"/>
  <c r="T5840" i="1" a="1"/>
  <c r="T5840" i="1" s="1"/>
  <c r="T5841" i="1" a="1"/>
  <c r="T5841" i="1" s="1"/>
  <c r="T5842" i="1" a="1"/>
  <c r="T5842" i="1" s="1"/>
  <c r="T5843" i="1" a="1"/>
  <c r="T5843" i="1" s="1"/>
  <c r="T5844" i="1" a="1"/>
  <c r="T5844" i="1" s="1"/>
  <c r="T5845" i="1" a="1"/>
  <c r="T5845" i="1" s="1"/>
  <c r="T5846" i="1" a="1"/>
  <c r="T5846" i="1" s="1"/>
  <c r="T5847" i="1" a="1"/>
  <c r="T5847" i="1" s="1"/>
  <c r="T5848" i="1" a="1"/>
  <c r="T5848" i="1" s="1"/>
  <c r="T5849" i="1" a="1"/>
  <c r="T5849" i="1" s="1"/>
  <c r="T5850" i="1" a="1"/>
  <c r="T5850" i="1" s="1"/>
  <c r="T5851" i="1" a="1"/>
  <c r="T5851" i="1" s="1"/>
  <c r="T5852" i="1" a="1"/>
  <c r="T5852" i="1" s="1"/>
  <c r="T5853" i="1" a="1"/>
  <c r="T5853" i="1" s="1"/>
  <c r="T5854" i="1" a="1"/>
  <c r="T5854" i="1" s="1"/>
  <c r="T5855" i="1" a="1"/>
  <c r="T5855" i="1" s="1"/>
  <c r="T5856" i="1" a="1"/>
  <c r="T5856" i="1" s="1"/>
  <c r="T5857" i="1" a="1"/>
  <c r="T5857" i="1" s="1"/>
  <c r="T5858" i="1" a="1"/>
  <c r="T5858" i="1" s="1"/>
  <c r="T5859" i="1" a="1"/>
  <c r="T5859" i="1" s="1"/>
  <c r="T5860" i="1" a="1"/>
  <c r="T5860" i="1" s="1"/>
  <c r="T5861" i="1" a="1"/>
  <c r="T5861" i="1" s="1"/>
  <c r="T5862" i="1" a="1"/>
  <c r="T5862" i="1" s="1"/>
  <c r="T5863" i="1" a="1"/>
  <c r="T5863" i="1" s="1"/>
  <c r="T5864" i="1" a="1"/>
  <c r="T5864" i="1" s="1"/>
  <c r="T5865" i="1" a="1"/>
  <c r="T5865" i="1" s="1"/>
  <c r="T5866" i="1" a="1"/>
  <c r="T5866" i="1" s="1"/>
  <c r="T5867" i="1" a="1"/>
  <c r="T5867" i="1" s="1"/>
  <c r="T5868" i="1" a="1"/>
  <c r="T5868" i="1" s="1"/>
  <c r="T5869" i="1" a="1"/>
  <c r="T5869" i="1" s="1"/>
  <c r="T5870" i="1" a="1"/>
  <c r="T5870" i="1" s="1"/>
  <c r="T5871" i="1" a="1"/>
  <c r="T5871" i="1" s="1"/>
  <c r="T5872" i="1" a="1"/>
  <c r="T5872" i="1" s="1"/>
  <c r="T5873" i="1" a="1"/>
  <c r="T5873" i="1" s="1"/>
  <c r="T5874" i="1" a="1"/>
  <c r="T5874" i="1" s="1"/>
  <c r="T5875" i="1" a="1"/>
  <c r="T5875" i="1" s="1"/>
  <c r="T5876" i="1" a="1"/>
  <c r="T5876" i="1" s="1"/>
  <c r="T5877" i="1" a="1"/>
  <c r="T5877" i="1" s="1"/>
  <c r="T5878" i="1" a="1"/>
  <c r="T5878" i="1" s="1"/>
  <c r="T5879" i="1" a="1"/>
  <c r="T5879" i="1" s="1"/>
  <c r="T5880" i="1" a="1"/>
  <c r="T5880" i="1" s="1"/>
  <c r="T5881" i="1" a="1"/>
  <c r="T5881" i="1" s="1"/>
  <c r="T5882" i="1" a="1"/>
  <c r="T5882" i="1" s="1"/>
  <c r="T5883" i="1" a="1"/>
  <c r="T5883" i="1" s="1"/>
  <c r="T5884" i="1" a="1"/>
  <c r="T5884" i="1" s="1"/>
  <c r="T5885" i="1" a="1"/>
  <c r="T5885" i="1" s="1"/>
  <c r="T5886" i="1" a="1"/>
  <c r="T5886" i="1" s="1"/>
  <c r="T5887" i="1" a="1"/>
  <c r="T5887" i="1" s="1"/>
  <c r="T5888" i="1" a="1"/>
  <c r="T5888" i="1" s="1"/>
  <c r="T5889" i="1" a="1"/>
  <c r="T5889" i="1" s="1"/>
  <c r="T5890" i="1" a="1"/>
  <c r="T5890" i="1" s="1"/>
  <c r="T5891" i="1" a="1"/>
  <c r="T5891" i="1" s="1"/>
  <c r="T5892" i="1" a="1"/>
  <c r="T5892" i="1" s="1"/>
  <c r="T5893" i="1" a="1"/>
  <c r="T5893" i="1" s="1"/>
  <c r="T5894" i="1" a="1"/>
  <c r="T5894" i="1" s="1"/>
  <c r="T5895" i="1" a="1"/>
  <c r="T5895" i="1" s="1"/>
  <c r="T5896" i="1" a="1"/>
  <c r="T5896" i="1" s="1"/>
  <c r="T5897" i="1" a="1"/>
  <c r="T5897" i="1" s="1"/>
  <c r="T5898" i="1" a="1"/>
  <c r="T5898" i="1" s="1"/>
  <c r="T5899" i="1" a="1"/>
  <c r="T5899" i="1" s="1"/>
  <c r="T5900" i="1" a="1"/>
  <c r="T5900" i="1" s="1"/>
  <c r="T5901" i="1" a="1"/>
  <c r="T5901" i="1" s="1"/>
  <c r="T5902" i="1" a="1"/>
  <c r="T5902" i="1" s="1"/>
  <c r="T5903" i="1" a="1"/>
  <c r="T5903" i="1" s="1"/>
  <c r="T5904" i="1" a="1"/>
  <c r="T5904" i="1" s="1"/>
  <c r="T5905" i="1" a="1"/>
  <c r="T5905" i="1" s="1"/>
  <c r="T5906" i="1" a="1"/>
  <c r="T5906" i="1" s="1"/>
  <c r="T5907" i="1" a="1"/>
  <c r="T5907" i="1" s="1"/>
  <c r="T5908" i="1" a="1"/>
  <c r="T5908" i="1" s="1"/>
  <c r="T5909" i="1" a="1"/>
  <c r="T5909" i="1" s="1"/>
  <c r="T5910" i="1" a="1"/>
  <c r="T5910" i="1" s="1"/>
  <c r="T5911" i="1" a="1"/>
  <c r="T5911" i="1" s="1"/>
  <c r="T5912" i="1" a="1"/>
  <c r="T5912" i="1" s="1"/>
  <c r="T5913" i="1" a="1"/>
  <c r="T5913" i="1" s="1"/>
  <c r="T5914" i="1" a="1"/>
  <c r="T5914" i="1" s="1"/>
  <c r="T5915" i="1" a="1"/>
  <c r="T5915" i="1" s="1"/>
  <c r="T5916" i="1" a="1"/>
  <c r="T5916" i="1" s="1"/>
  <c r="T5917" i="1" a="1"/>
  <c r="T5917" i="1" s="1"/>
  <c r="T5918" i="1" a="1"/>
  <c r="T5918" i="1" s="1"/>
  <c r="T5919" i="1" a="1"/>
  <c r="T5919" i="1" s="1"/>
  <c r="T5920" i="1" a="1"/>
  <c r="T5920" i="1" s="1"/>
  <c r="T5921" i="1" a="1"/>
  <c r="T5921" i="1" s="1"/>
  <c r="T5922" i="1" a="1"/>
  <c r="T5922" i="1" s="1"/>
  <c r="T5923" i="1" a="1"/>
  <c r="T5923" i="1" s="1"/>
  <c r="T5924" i="1" a="1"/>
  <c r="T5924" i="1" s="1"/>
  <c r="T5925" i="1" a="1"/>
  <c r="T5925" i="1" s="1"/>
  <c r="T5926" i="1" a="1"/>
  <c r="T5926" i="1" s="1"/>
  <c r="T5927" i="1" a="1"/>
  <c r="T5927" i="1" s="1"/>
  <c r="T5928" i="1" a="1"/>
  <c r="T5928" i="1" s="1"/>
  <c r="T5929" i="1" a="1"/>
  <c r="T5929" i="1" s="1"/>
  <c r="T5930" i="1" a="1"/>
  <c r="T5930" i="1" s="1"/>
  <c r="T5931" i="1" a="1"/>
  <c r="T5931" i="1" s="1"/>
  <c r="T5932" i="1" a="1"/>
  <c r="T5932" i="1" s="1"/>
  <c r="T5933" i="1" a="1"/>
  <c r="T5933" i="1" s="1"/>
  <c r="T5934" i="1" a="1"/>
  <c r="T5934" i="1" s="1"/>
  <c r="T5935" i="1" a="1"/>
  <c r="T5935" i="1" s="1"/>
  <c r="T5936" i="1" a="1"/>
  <c r="T5936" i="1" s="1"/>
  <c r="T5937" i="1" a="1"/>
  <c r="T5937" i="1" s="1"/>
  <c r="T5938" i="1" a="1"/>
  <c r="T5938" i="1" s="1"/>
  <c r="T5939" i="1" a="1"/>
  <c r="T5939" i="1" s="1"/>
  <c r="T5940" i="1" a="1"/>
  <c r="T5940" i="1" s="1"/>
  <c r="T5941" i="1" a="1"/>
  <c r="T5941" i="1" s="1"/>
  <c r="T5942" i="1" a="1"/>
  <c r="T5942" i="1" s="1"/>
  <c r="T5943" i="1" a="1"/>
  <c r="T5943" i="1" s="1"/>
  <c r="T5944" i="1" a="1"/>
  <c r="T5944" i="1" s="1"/>
  <c r="T5945" i="1" a="1"/>
  <c r="T5945" i="1" s="1"/>
  <c r="T5946" i="1" a="1"/>
  <c r="T5946" i="1" s="1"/>
  <c r="T5947" i="1" a="1"/>
  <c r="T5947" i="1" s="1"/>
  <c r="T5948" i="1" a="1"/>
  <c r="T5948" i="1" s="1"/>
  <c r="T5949" i="1" a="1"/>
  <c r="T5949" i="1" s="1"/>
  <c r="T5950" i="1" a="1"/>
  <c r="T5950" i="1" s="1"/>
  <c r="T5951" i="1" a="1"/>
  <c r="T5951" i="1" s="1"/>
  <c r="T5952" i="1" a="1"/>
  <c r="T5952" i="1" s="1"/>
  <c r="T5953" i="1" a="1"/>
  <c r="T5953" i="1" s="1"/>
  <c r="T5954" i="1" a="1"/>
  <c r="T5954" i="1" s="1"/>
  <c r="T5955" i="1" a="1"/>
  <c r="T5955" i="1" s="1"/>
  <c r="T5956" i="1" a="1"/>
  <c r="T5956" i="1" s="1"/>
  <c r="T5957" i="1" a="1"/>
  <c r="T5957" i="1" s="1"/>
  <c r="T5958" i="1" a="1"/>
  <c r="T5958" i="1" s="1"/>
  <c r="T5959" i="1" a="1"/>
  <c r="T5959" i="1" s="1"/>
  <c r="T5960" i="1" a="1"/>
  <c r="T5960" i="1" s="1"/>
  <c r="T5961" i="1" a="1"/>
  <c r="T5961" i="1" s="1"/>
  <c r="T5962" i="1" a="1"/>
  <c r="T5962" i="1" s="1"/>
  <c r="T5963" i="1" a="1"/>
  <c r="T5963" i="1" s="1"/>
  <c r="T5964" i="1" a="1"/>
  <c r="T5964" i="1" s="1"/>
  <c r="T5965" i="1" a="1"/>
  <c r="T5965" i="1" s="1"/>
  <c r="T5966" i="1" a="1"/>
  <c r="T5966" i="1" s="1"/>
  <c r="T5967" i="1" a="1"/>
  <c r="T5967" i="1" s="1"/>
  <c r="T5968" i="1" a="1"/>
  <c r="T5968" i="1" s="1"/>
  <c r="T5969" i="1" a="1"/>
  <c r="T5969" i="1" s="1"/>
  <c r="T5970" i="1" a="1"/>
  <c r="T5970" i="1" s="1"/>
  <c r="T5971" i="1" a="1"/>
  <c r="T5971" i="1" s="1"/>
  <c r="T5972" i="1" a="1"/>
  <c r="T5972" i="1" s="1"/>
  <c r="T5973" i="1" a="1"/>
  <c r="T5973" i="1" s="1"/>
  <c r="T5974" i="1" a="1"/>
  <c r="T5974" i="1" s="1"/>
  <c r="T5975" i="1" a="1"/>
  <c r="T5975" i="1" s="1"/>
  <c r="T5976" i="1" a="1"/>
  <c r="T5976" i="1" s="1"/>
  <c r="T5977" i="1" a="1"/>
  <c r="T5977" i="1" s="1"/>
  <c r="T5978" i="1" a="1"/>
  <c r="T5978" i="1" s="1"/>
  <c r="T5979" i="1" a="1"/>
  <c r="T5979" i="1" s="1"/>
  <c r="T5980" i="1" a="1"/>
  <c r="T5980" i="1" s="1"/>
  <c r="T5981" i="1" a="1"/>
  <c r="T5981" i="1" s="1"/>
  <c r="T5982" i="1" a="1"/>
  <c r="T5982" i="1" s="1"/>
  <c r="T5983" i="1" a="1"/>
  <c r="T5983" i="1" s="1"/>
  <c r="T5984" i="1" a="1"/>
  <c r="T5984" i="1" s="1"/>
  <c r="T5985" i="1" a="1"/>
  <c r="T5985" i="1" s="1"/>
  <c r="T5986" i="1" a="1"/>
  <c r="T5986" i="1" s="1"/>
  <c r="T5987" i="1" a="1"/>
  <c r="T5987" i="1" s="1"/>
  <c r="T5988" i="1" a="1"/>
  <c r="T5988" i="1" s="1"/>
  <c r="T5989" i="1" a="1"/>
  <c r="T5989" i="1" s="1"/>
  <c r="T5990" i="1" a="1"/>
  <c r="T5990" i="1" s="1"/>
  <c r="T5991" i="1" a="1"/>
  <c r="T5991" i="1" s="1"/>
  <c r="T5992" i="1" a="1"/>
  <c r="T5992" i="1" s="1"/>
  <c r="T5993" i="1" a="1"/>
  <c r="T5993" i="1" s="1"/>
  <c r="T5994" i="1" a="1"/>
  <c r="T5994" i="1" s="1"/>
  <c r="T5995" i="1" a="1"/>
  <c r="T5995" i="1" s="1"/>
  <c r="T5996" i="1" a="1"/>
  <c r="T5996" i="1" s="1"/>
  <c r="T5997" i="1" a="1"/>
  <c r="T5997" i="1" s="1"/>
  <c r="T5998" i="1" a="1"/>
  <c r="T5998" i="1" s="1"/>
  <c r="T5999" i="1" a="1"/>
  <c r="T5999" i="1" s="1"/>
  <c r="T6000" i="1" a="1"/>
  <c r="T6000" i="1" s="1"/>
  <c r="T6001" i="1" a="1"/>
  <c r="T6001" i="1" s="1"/>
  <c r="T6002" i="1" a="1"/>
  <c r="T6002" i="1" s="1"/>
  <c r="T6003" i="1" a="1"/>
  <c r="T6003" i="1" s="1"/>
  <c r="T6004" i="1" a="1"/>
  <c r="T6004" i="1" s="1"/>
  <c r="T6005" i="1" a="1"/>
  <c r="T6005" i="1" s="1"/>
  <c r="T6006" i="1" a="1"/>
  <c r="T6006" i="1" s="1"/>
  <c r="T6007" i="1" a="1"/>
  <c r="T6007" i="1" s="1"/>
  <c r="T6008" i="1" a="1"/>
  <c r="T6008" i="1" s="1"/>
  <c r="T6009" i="1" a="1"/>
  <c r="T6009" i="1" s="1"/>
  <c r="T6010" i="1" a="1"/>
  <c r="T6010" i="1" s="1"/>
  <c r="T6011" i="1" a="1"/>
  <c r="T6011" i="1" s="1"/>
  <c r="T6012" i="1" a="1"/>
  <c r="T6012" i="1" s="1"/>
  <c r="T6013" i="1" a="1"/>
  <c r="T6013" i="1" s="1"/>
  <c r="T6014" i="1" a="1"/>
  <c r="T6014" i="1" s="1"/>
  <c r="T6015" i="1" a="1"/>
  <c r="T6015" i="1" s="1"/>
  <c r="T6016" i="1" a="1"/>
  <c r="T6016" i="1" s="1"/>
  <c r="T6017" i="1" a="1"/>
  <c r="T6017" i="1" s="1"/>
  <c r="T6018" i="1" a="1"/>
  <c r="T6018" i="1" s="1"/>
  <c r="T6019" i="1" a="1"/>
  <c r="T6019" i="1" s="1"/>
  <c r="T6020" i="1" a="1"/>
  <c r="T6020" i="1" s="1"/>
  <c r="T6021" i="1" a="1"/>
  <c r="T6021" i="1" s="1"/>
  <c r="T6022" i="1" a="1"/>
  <c r="T6022" i="1" s="1"/>
  <c r="T6023" i="1" a="1"/>
  <c r="T6023" i="1" s="1"/>
  <c r="T6024" i="1" a="1"/>
  <c r="T6024" i="1" s="1"/>
  <c r="T6025" i="1" a="1"/>
  <c r="T6025" i="1" s="1"/>
  <c r="T6026" i="1" a="1"/>
  <c r="T6026" i="1" s="1"/>
  <c r="T6027" i="1" a="1"/>
  <c r="T6027" i="1" s="1"/>
  <c r="T6028" i="1" a="1"/>
  <c r="T6028" i="1" s="1"/>
  <c r="T6029" i="1" a="1"/>
  <c r="T6029" i="1" s="1"/>
  <c r="T6030" i="1" a="1"/>
  <c r="T6030" i="1" s="1"/>
  <c r="T6031" i="1" a="1"/>
  <c r="T6031" i="1" s="1"/>
  <c r="T6032" i="1" a="1"/>
  <c r="T6032" i="1" s="1"/>
  <c r="T6033" i="1" a="1"/>
  <c r="T6033" i="1" s="1"/>
  <c r="T6034" i="1" a="1"/>
  <c r="T6034" i="1" s="1"/>
  <c r="T6035" i="1" a="1"/>
  <c r="T6035" i="1" s="1"/>
  <c r="T6036" i="1" a="1"/>
  <c r="T6036" i="1" s="1"/>
  <c r="T6037" i="1" a="1"/>
  <c r="T6037" i="1" s="1"/>
  <c r="T6038" i="1" a="1"/>
  <c r="T6038" i="1" s="1"/>
  <c r="T6039" i="1" a="1"/>
  <c r="T6039" i="1" s="1"/>
  <c r="T6040" i="1" a="1"/>
  <c r="T6040" i="1" s="1"/>
  <c r="T6041" i="1" a="1"/>
  <c r="T6041" i="1" s="1"/>
  <c r="T6042" i="1" a="1"/>
  <c r="T6042" i="1" s="1"/>
  <c r="T6043" i="1" a="1"/>
  <c r="T6043" i="1" s="1"/>
  <c r="T6044" i="1" a="1"/>
  <c r="T6044" i="1" s="1"/>
  <c r="T6045" i="1" a="1"/>
  <c r="T6045" i="1" s="1"/>
  <c r="T6046" i="1" a="1"/>
  <c r="T6046" i="1" s="1"/>
  <c r="T6047" i="1" a="1"/>
  <c r="T6047" i="1" s="1"/>
  <c r="T6048" i="1" a="1"/>
  <c r="T6048" i="1" s="1"/>
  <c r="T6049" i="1" a="1"/>
  <c r="T6049" i="1" s="1"/>
  <c r="T6050" i="1" a="1"/>
  <c r="T6050" i="1" s="1"/>
  <c r="T6051" i="1" a="1"/>
  <c r="T6051" i="1" s="1"/>
  <c r="T6052" i="1" a="1"/>
  <c r="T6052" i="1" s="1"/>
  <c r="T6053" i="1" a="1"/>
  <c r="T6053" i="1" s="1"/>
  <c r="T6054" i="1" a="1"/>
  <c r="T6054" i="1" s="1"/>
  <c r="T6055" i="1" a="1"/>
  <c r="T6055" i="1" s="1"/>
  <c r="T6056" i="1" a="1"/>
  <c r="T6056" i="1" s="1"/>
  <c r="T6057" i="1" a="1"/>
  <c r="T6057" i="1" s="1"/>
  <c r="T6058" i="1" a="1"/>
  <c r="T6058" i="1" s="1"/>
  <c r="T6059" i="1" a="1"/>
  <c r="T6059" i="1" s="1"/>
  <c r="T6060" i="1" a="1"/>
  <c r="T6060" i="1" s="1"/>
  <c r="T6061" i="1" a="1"/>
  <c r="T6061" i="1" s="1"/>
  <c r="T6062" i="1" a="1"/>
  <c r="T6062" i="1" s="1"/>
  <c r="T6063" i="1" a="1"/>
  <c r="T6063" i="1" s="1"/>
  <c r="T6064" i="1" a="1"/>
  <c r="T6064" i="1" s="1"/>
  <c r="T6065" i="1" a="1"/>
  <c r="T6065" i="1" s="1"/>
  <c r="T6066" i="1" a="1"/>
  <c r="T6066" i="1" s="1"/>
  <c r="T6067" i="1" a="1"/>
  <c r="T6067" i="1" s="1"/>
  <c r="T6068" i="1" a="1"/>
  <c r="T6068" i="1" s="1"/>
  <c r="T6069" i="1" a="1"/>
  <c r="T6069" i="1" s="1"/>
  <c r="T6070" i="1" a="1"/>
  <c r="T6070" i="1" s="1"/>
  <c r="T6071" i="1" a="1"/>
  <c r="T6071" i="1" s="1"/>
  <c r="T6072" i="1" a="1"/>
  <c r="T6072" i="1" s="1"/>
  <c r="T6073" i="1" a="1"/>
  <c r="T6073" i="1" s="1"/>
  <c r="T6074" i="1" a="1"/>
  <c r="T6074" i="1" s="1"/>
  <c r="T6075" i="1" a="1"/>
  <c r="T6075" i="1" s="1"/>
  <c r="T6076" i="1" a="1"/>
  <c r="T6076" i="1" s="1"/>
  <c r="T6077" i="1" a="1"/>
  <c r="T6077" i="1" s="1"/>
  <c r="T6078" i="1" a="1"/>
  <c r="T6078" i="1" s="1"/>
  <c r="T6079" i="1" a="1"/>
  <c r="T6079" i="1" s="1"/>
  <c r="T6080" i="1" a="1"/>
  <c r="T6080" i="1" s="1"/>
  <c r="T6081" i="1" a="1"/>
  <c r="T6081" i="1" s="1"/>
  <c r="T6082" i="1" a="1"/>
  <c r="T6082" i="1" s="1"/>
  <c r="T6083" i="1" a="1"/>
  <c r="T6083" i="1" s="1"/>
  <c r="T6084" i="1" a="1"/>
  <c r="T6084" i="1" s="1"/>
  <c r="T6085" i="1" a="1"/>
  <c r="T6085" i="1" s="1"/>
  <c r="T6086" i="1" a="1"/>
  <c r="T6086" i="1" s="1"/>
  <c r="T6087" i="1" a="1"/>
  <c r="T6087" i="1" s="1"/>
  <c r="T6088" i="1" a="1"/>
  <c r="T6088" i="1" s="1"/>
  <c r="T6089" i="1" a="1"/>
  <c r="T6089" i="1" s="1"/>
  <c r="T6090" i="1" a="1"/>
  <c r="T6090" i="1" s="1"/>
  <c r="T6091" i="1" a="1"/>
  <c r="T6091" i="1" s="1"/>
  <c r="T6092" i="1" a="1"/>
  <c r="T6092" i="1" s="1"/>
  <c r="T6093" i="1" a="1"/>
  <c r="T6093" i="1" s="1"/>
  <c r="T6094" i="1" a="1"/>
  <c r="T6094" i="1" s="1"/>
  <c r="T6095" i="1" a="1"/>
  <c r="T6095" i="1" s="1"/>
  <c r="T6096" i="1" a="1"/>
  <c r="T6096" i="1" s="1"/>
  <c r="T6097" i="1" a="1"/>
  <c r="T6097" i="1" s="1"/>
  <c r="T6098" i="1" a="1"/>
  <c r="T6098" i="1" s="1"/>
  <c r="T6099" i="1" a="1"/>
  <c r="T6099" i="1" s="1"/>
  <c r="T6100" i="1" a="1"/>
  <c r="T6100" i="1" s="1"/>
  <c r="T6101" i="1" a="1"/>
  <c r="T6101" i="1" s="1"/>
  <c r="T6102" i="1" a="1"/>
  <c r="T6102" i="1" s="1"/>
  <c r="T6103" i="1" a="1"/>
  <c r="T6103" i="1" s="1"/>
  <c r="T6104" i="1" a="1"/>
  <c r="T6104" i="1" s="1"/>
  <c r="T6105" i="1" a="1"/>
  <c r="T6105" i="1" s="1"/>
  <c r="T6106" i="1" a="1"/>
  <c r="T6106" i="1" s="1"/>
  <c r="T6107" i="1" a="1"/>
  <c r="T6107" i="1" s="1"/>
  <c r="T6108" i="1" a="1"/>
  <c r="T6108" i="1" s="1"/>
  <c r="T6109" i="1" a="1"/>
  <c r="T6109" i="1" s="1"/>
  <c r="T6110" i="1" a="1"/>
  <c r="T6110" i="1" s="1"/>
  <c r="T6111" i="1" a="1"/>
  <c r="T6111" i="1" s="1"/>
  <c r="T6112" i="1" a="1"/>
  <c r="T6112" i="1" s="1"/>
  <c r="T6113" i="1" a="1"/>
  <c r="T6113" i="1" s="1"/>
  <c r="T6114" i="1" a="1"/>
  <c r="T6114" i="1" s="1"/>
  <c r="T6115" i="1" a="1"/>
  <c r="T6115" i="1" s="1"/>
  <c r="T6116" i="1" a="1"/>
  <c r="T6116" i="1" s="1"/>
  <c r="T6117" i="1" a="1"/>
  <c r="T6117" i="1" s="1"/>
  <c r="T6118" i="1" a="1"/>
  <c r="T6118" i="1" s="1"/>
  <c r="T6119" i="1" a="1"/>
  <c r="T6119" i="1" s="1"/>
  <c r="T6120" i="1" a="1"/>
  <c r="T6120" i="1" s="1"/>
  <c r="T6121" i="1" a="1"/>
  <c r="T6121" i="1" s="1"/>
  <c r="T6122" i="1" a="1"/>
  <c r="T6122" i="1" s="1"/>
  <c r="T6123" i="1" a="1"/>
  <c r="T6123" i="1" s="1"/>
  <c r="T6124" i="1" a="1"/>
  <c r="T6124" i="1" s="1"/>
  <c r="T6125" i="1" a="1"/>
  <c r="T6125" i="1" s="1"/>
  <c r="T6126" i="1" a="1"/>
  <c r="T6126" i="1" s="1"/>
  <c r="T6127" i="1" a="1"/>
  <c r="T6127" i="1" s="1"/>
  <c r="T6128" i="1" a="1"/>
  <c r="T6128" i="1" s="1"/>
  <c r="T6129" i="1" a="1"/>
  <c r="T6129" i="1" s="1"/>
  <c r="T6130" i="1" a="1"/>
  <c r="T6130" i="1" s="1"/>
  <c r="T6131" i="1" a="1"/>
  <c r="T6131" i="1" s="1"/>
  <c r="T6132" i="1" a="1"/>
  <c r="T6132" i="1" s="1"/>
  <c r="T6133" i="1" a="1"/>
  <c r="T6133" i="1" s="1"/>
  <c r="T6134" i="1" a="1"/>
  <c r="T6134" i="1" s="1"/>
  <c r="T6135" i="1" a="1"/>
  <c r="T6135" i="1" s="1"/>
  <c r="T6136" i="1" a="1"/>
  <c r="T6136" i="1" s="1"/>
  <c r="T6137" i="1" a="1"/>
  <c r="T6137" i="1" s="1"/>
  <c r="T6138" i="1" a="1"/>
  <c r="T6138" i="1" s="1"/>
  <c r="T6139" i="1" a="1"/>
  <c r="T6139" i="1" s="1"/>
  <c r="T6140" i="1" a="1"/>
  <c r="T6140" i="1" s="1"/>
  <c r="T6141" i="1" a="1"/>
  <c r="T6141" i="1" s="1"/>
  <c r="T6142" i="1" a="1"/>
  <c r="T6142" i="1" s="1"/>
  <c r="T6143" i="1" a="1"/>
  <c r="T6143" i="1" s="1"/>
  <c r="T6144" i="1" a="1"/>
  <c r="T6144" i="1" s="1"/>
  <c r="T6145" i="1" a="1"/>
  <c r="T6145" i="1" s="1"/>
  <c r="T6146" i="1" a="1"/>
  <c r="T6146" i="1" s="1"/>
  <c r="T6147" i="1" a="1"/>
  <c r="T6147" i="1" s="1"/>
  <c r="T6148" i="1" a="1"/>
  <c r="T6148" i="1" s="1"/>
  <c r="T6149" i="1" a="1"/>
  <c r="T6149" i="1" s="1"/>
  <c r="T6150" i="1" a="1"/>
  <c r="T6150" i="1" s="1"/>
  <c r="T6151" i="1" a="1"/>
  <c r="T6151" i="1" s="1"/>
  <c r="T6152" i="1" a="1"/>
  <c r="T6152" i="1" s="1"/>
  <c r="T6153" i="1" a="1"/>
  <c r="T6153" i="1" s="1"/>
  <c r="T6154" i="1" a="1"/>
  <c r="T6154" i="1" s="1"/>
  <c r="T6155" i="1" a="1"/>
  <c r="T6155" i="1" s="1"/>
  <c r="T6156" i="1" a="1"/>
  <c r="T6156" i="1" s="1"/>
  <c r="T6157" i="1" a="1"/>
  <c r="T6157" i="1" s="1"/>
  <c r="T6158" i="1" a="1"/>
  <c r="T6158" i="1" s="1"/>
  <c r="T6159" i="1" a="1"/>
  <c r="T6159" i="1" s="1"/>
  <c r="T6160" i="1" a="1"/>
  <c r="T6160" i="1" s="1"/>
  <c r="T6161" i="1" a="1"/>
  <c r="T6161" i="1" s="1"/>
  <c r="T6162" i="1" a="1"/>
  <c r="T6162" i="1" s="1"/>
  <c r="T6163" i="1" a="1"/>
  <c r="T6163" i="1" s="1"/>
  <c r="T6164" i="1" a="1"/>
  <c r="T6164" i="1" s="1"/>
  <c r="T6165" i="1" a="1"/>
  <c r="T6165" i="1" s="1"/>
  <c r="T6166" i="1" a="1"/>
  <c r="T6166" i="1" s="1"/>
  <c r="T6167" i="1" a="1"/>
  <c r="T6167" i="1" s="1"/>
  <c r="T6168" i="1" a="1"/>
  <c r="T6168" i="1" s="1"/>
  <c r="T6169" i="1" a="1"/>
  <c r="T6169" i="1" s="1"/>
  <c r="T6170" i="1" a="1"/>
  <c r="T6170" i="1" s="1"/>
  <c r="T6171" i="1" a="1"/>
  <c r="T6171" i="1" s="1"/>
  <c r="T6172" i="1" a="1"/>
  <c r="T6172" i="1" s="1"/>
  <c r="T6173" i="1" a="1"/>
  <c r="T6173" i="1" s="1"/>
  <c r="T6174" i="1" a="1"/>
  <c r="T6174" i="1" s="1"/>
  <c r="T6175" i="1" a="1"/>
  <c r="T6175" i="1" s="1"/>
  <c r="T6176" i="1" a="1"/>
  <c r="T6176" i="1" s="1"/>
  <c r="T6177" i="1" a="1"/>
  <c r="T6177" i="1" s="1"/>
  <c r="T6178" i="1" a="1"/>
  <c r="T6178" i="1" s="1"/>
  <c r="T6179" i="1" a="1"/>
  <c r="T6179" i="1" s="1"/>
  <c r="T6180" i="1" a="1"/>
  <c r="T6180" i="1" s="1"/>
  <c r="T6181" i="1" a="1"/>
  <c r="T6181" i="1" s="1"/>
  <c r="T6182" i="1" a="1"/>
  <c r="T6182" i="1" s="1"/>
  <c r="T6183" i="1" a="1"/>
  <c r="T6183" i="1" s="1"/>
  <c r="T6184" i="1" a="1"/>
  <c r="T6184" i="1" s="1"/>
  <c r="T6185" i="1" a="1"/>
  <c r="T6185" i="1" s="1"/>
  <c r="T6186" i="1" a="1"/>
  <c r="T6186" i="1" s="1"/>
  <c r="T6187" i="1" a="1"/>
  <c r="T6187" i="1" s="1"/>
  <c r="T6188" i="1" a="1"/>
  <c r="T6188" i="1" s="1"/>
  <c r="T6189" i="1" a="1"/>
  <c r="T6189" i="1" s="1"/>
  <c r="T6190" i="1" a="1"/>
  <c r="T6190" i="1" s="1"/>
  <c r="T6191" i="1" a="1"/>
  <c r="T6191" i="1" s="1"/>
  <c r="T6192" i="1" a="1"/>
  <c r="T6192" i="1" s="1"/>
  <c r="T6193" i="1" a="1"/>
  <c r="T6193" i="1" s="1"/>
  <c r="T6194" i="1" a="1"/>
  <c r="T6194" i="1" s="1"/>
  <c r="T6195" i="1" a="1"/>
  <c r="T6195" i="1" s="1"/>
  <c r="T6196" i="1" a="1"/>
  <c r="T6196" i="1" s="1"/>
  <c r="T6197" i="1" a="1"/>
  <c r="T6197" i="1" s="1"/>
  <c r="T6198" i="1" a="1"/>
  <c r="T6198" i="1" s="1"/>
  <c r="T6199" i="1" a="1"/>
  <c r="T6199" i="1" s="1"/>
  <c r="T6200" i="1" a="1"/>
  <c r="T6200" i="1" s="1"/>
  <c r="T6201" i="1" a="1"/>
  <c r="T6201" i="1" s="1"/>
  <c r="T6202" i="1" a="1"/>
  <c r="T6202" i="1" s="1"/>
  <c r="T6203" i="1" a="1"/>
  <c r="T6203" i="1" s="1"/>
  <c r="T6204" i="1" a="1"/>
  <c r="T6204" i="1" s="1"/>
  <c r="T6205" i="1" a="1"/>
  <c r="T6205" i="1" s="1"/>
  <c r="T6206" i="1" a="1"/>
  <c r="T6206" i="1" s="1"/>
  <c r="T6207" i="1" a="1"/>
  <c r="T6207" i="1" s="1"/>
  <c r="T6208" i="1" a="1"/>
  <c r="T6208" i="1" s="1"/>
  <c r="T6209" i="1" a="1"/>
  <c r="T6209" i="1" s="1"/>
  <c r="T6210" i="1" a="1"/>
  <c r="T6210" i="1" s="1"/>
  <c r="T6211" i="1" a="1"/>
  <c r="T6211" i="1" s="1"/>
  <c r="T6212" i="1" a="1"/>
  <c r="T6212" i="1" s="1"/>
  <c r="T6213" i="1" a="1"/>
  <c r="T6213" i="1" s="1"/>
  <c r="T6214" i="1" a="1"/>
  <c r="T6214" i="1" s="1"/>
  <c r="T6215" i="1" a="1"/>
  <c r="T6215" i="1" s="1"/>
  <c r="T6216" i="1" a="1"/>
  <c r="T6216" i="1" s="1"/>
  <c r="T6217" i="1" a="1"/>
  <c r="T6217" i="1" s="1"/>
  <c r="T6218" i="1" a="1"/>
  <c r="T6218" i="1" s="1"/>
  <c r="T6219" i="1" a="1"/>
  <c r="T6219" i="1" s="1"/>
  <c r="T6220" i="1" a="1"/>
  <c r="T6220" i="1" s="1"/>
  <c r="T6221" i="1" a="1"/>
  <c r="T6221" i="1" s="1"/>
  <c r="T6222" i="1" a="1"/>
  <c r="T6222" i="1" s="1"/>
  <c r="T6223" i="1" a="1"/>
  <c r="T6223" i="1" s="1"/>
  <c r="T6224" i="1" a="1"/>
  <c r="T6224" i="1" s="1"/>
  <c r="T6225" i="1" a="1"/>
  <c r="T6225" i="1" s="1"/>
  <c r="T6226" i="1" a="1"/>
  <c r="T6226" i="1" s="1"/>
  <c r="T6227" i="1" a="1"/>
  <c r="T6227" i="1" s="1"/>
  <c r="T6228" i="1" a="1"/>
  <c r="T6228" i="1" s="1"/>
  <c r="T6229" i="1" a="1"/>
  <c r="T6229" i="1" s="1"/>
  <c r="T6230" i="1" a="1"/>
  <c r="T6230" i="1" s="1"/>
  <c r="T6231" i="1" a="1"/>
  <c r="T6231" i="1" s="1"/>
  <c r="T6232" i="1" a="1"/>
  <c r="T6232" i="1" s="1"/>
  <c r="T6233" i="1" a="1"/>
  <c r="T6233" i="1" s="1"/>
  <c r="T6234" i="1" a="1"/>
  <c r="T6234" i="1" s="1"/>
  <c r="T6235" i="1" a="1"/>
  <c r="T6235" i="1" s="1"/>
  <c r="T6236" i="1" a="1"/>
  <c r="T6236" i="1" s="1"/>
  <c r="T6237" i="1" a="1"/>
  <c r="T6237" i="1" s="1"/>
  <c r="T6238" i="1" a="1"/>
  <c r="T6238" i="1" s="1"/>
  <c r="T6239" i="1" a="1"/>
  <c r="T6239" i="1" s="1"/>
  <c r="T6240" i="1" a="1"/>
  <c r="T6240" i="1" s="1"/>
  <c r="T6241" i="1" a="1"/>
  <c r="T6241" i="1" s="1"/>
  <c r="T6242" i="1" a="1"/>
  <c r="T6242" i="1" s="1"/>
  <c r="T6243" i="1" a="1"/>
  <c r="T6243" i="1" s="1"/>
  <c r="T6244" i="1" a="1"/>
  <c r="T6244" i="1" s="1"/>
  <c r="T6245" i="1" a="1"/>
  <c r="T6245" i="1" s="1"/>
  <c r="T6246" i="1" a="1"/>
  <c r="T6246" i="1" s="1"/>
  <c r="T6247" i="1" a="1"/>
  <c r="T6247" i="1" s="1"/>
  <c r="T6248" i="1" a="1"/>
  <c r="T6248" i="1" s="1"/>
  <c r="T6249" i="1" a="1"/>
  <c r="T6249" i="1" s="1"/>
  <c r="T6250" i="1" a="1"/>
  <c r="T6250" i="1" s="1"/>
  <c r="T6251" i="1" a="1"/>
  <c r="T6251" i="1" s="1"/>
  <c r="T6252" i="1" a="1"/>
  <c r="T6252" i="1" s="1"/>
  <c r="T6253" i="1" a="1"/>
  <c r="T6253" i="1" s="1"/>
  <c r="T6254" i="1" a="1"/>
  <c r="T6254" i="1" s="1"/>
  <c r="T6255" i="1" a="1"/>
  <c r="T6255" i="1" s="1"/>
  <c r="T6256" i="1" a="1"/>
  <c r="T6256" i="1" s="1"/>
  <c r="T6257" i="1" a="1"/>
  <c r="T6257" i="1" s="1"/>
  <c r="T6258" i="1" a="1"/>
  <c r="T6258" i="1" s="1"/>
  <c r="T6259" i="1" a="1"/>
  <c r="T6259" i="1" s="1"/>
  <c r="T6260" i="1" a="1"/>
  <c r="T6260" i="1" s="1"/>
  <c r="T6261" i="1" a="1"/>
  <c r="T6261" i="1" s="1"/>
  <c r="T6262" i="1" a="1"/>
  <c r="T6262" i="1" s="1"/>
  <c r="T6263" i="1" a="1"/>
  <c r="T6263" i="1" s="1"/>
  <c r="T6264" i="1" a="1"/>
  <c r="T6264" i="1" s="1"/>
  <c r="T6265" i="1" a="1"/>
  <c r="T6265" i="1" s="1"/>
  <c r="T6266" i="1" a="1"/>
  <c r="T6266" i="1" s="1"/>
  <c r="T6267" i="1" a="1"/>
  <c r="T6267" i="1" s="1"/>
  <c r="T6268" i="1" a="1"/>
  <c r="T6268" i="1" s="1"/>
  <c r="T6269" i="1" a="1"/>
  <c r="T6269" i="1" s="1"/>
  <c r="T6270" i="1" a="1"/>
  <c r="T6270" i="1" s="1"/>
  <c r="T6271" i="1" a="1"/>
  <c r="T6271" i="1" s="1"/>
  <c r="T6272" i="1" a="1"/>
  <c r="T6272" i="1" s="1"/>
  <c r="T6273" i="1" a="1"/>
  <c r="T6273" i="1" s="1"/>
  <c r="T6274" i="1" a="1"/>
  <c r="T6274" i="1" s="1"/>
  <c r="T6275" i="1" a="1"/>
  <c r="T6275" i="1" s="1"/>
  <c r="T6276" i="1" a="1"/>
  <c r="T6276" i="1" s="1"/>
  <c r="T6277" i="1" a="1"/>
  <c r="T6277" i="1" s="1"/>
  <c r="T6278" i="1" a="1"/>
  <c r="T6278" i="1" s="1"/>
  <c r="T6279" i="1" a="1"/>
  <c r="T6279" i="1" s="1"/>
  <c r="T6280" i="1" a="1"/>
  <c r="T6280" i="1" s="1"/>
  <c r="T6281" i="1" a="1"/>
  <c r="T6281" i="1" s="1"/>
  <c r="T6282" i="1" a="1"/>
  <c r="T6282" i="1" s="1"/>
  <c r="T6283" i="1" a="1"/>
  <c r="T6283" i="1" s="1"/>
  <c r="T6284" i="1" a="1"/>
  <c r="T6284" i="1" s="1"/>
  <c r="T6285" i="1" a="1"/>
  <c r="T6285" i="1" s="1"/>
  <c r="T6286" i="1" a="1"/>
  <c r="T6286" i="1" s="1"/>
  <c r="T6287" i="1" a="1"/>
  <c r="T6287" i="1" s="1"/>
  <c r="T6288" i="1" a="1"/>
  <c r="T6288" i="1" s="1"/>
  <c r="T6289" i="1" a="1"/>
  <c r="T6289" i="1" s="1"/>
  <c r="T6290" i="1" a="1"/>
  <c r="T6290" i="1" s="1"/>
  <c r="T6291" i="1" a="1"/>
  <c r="T6291" i="1" s="1"/>
  <c r="T6292" i="1" a="1"/>
  <c r="T6292" i="1" s="1"/>
  <c r="T6293" i="1" a="1"/>
  <c r="T6293" i="1" s="1"/>
  <c r="T6294" i="1" a="1"/>
  <c r="T6294" i="1" s="1"/>
  <c r="T6295" i="1" a="1"/>
  <c r="T6295" i="1" s="1"/>
  <c r="T6296" i="1" a="1"/>
  <c r="T6296" i="1" s="1"/>
  <c r="T6297" i="1" a="1"/>
  <c r="T6297" i="1" s="1"/>
  <c r="T6298" i="1" a="1"/>
  <c r="T6298" i="1" s="1"/>
  <c r="T6299" i="1" a="1"/>
  <c r="T6299" i="1" s="1"/>
  <c r="T6300" i="1" a="1"/>
  <c r="T6300" i="1" s="1"/>
  <c r="T6301" i="1" a="1"/>
  <c r="T6301" i="1" s="1"/>
  <c r="T6302" i="1" a="1"/>
  <c r="T6302" i="1" s="1"/>
  <c r="T6303" i="1" a="1"/>
  <c r="T6303" i="1" s="1"/>
  <c r="T6304" i="1" a="1"/>
  <c r="T6304" i="1" s="1"/>
  <c r="T6305" i="1" a="1"/>
  <c r="T6305" i="1" s="1"/>
  <c r="T6306" i="1" a="1"/>
  <c r="T6306" i="1" s="1"/>
  <c r="T6307" i="1" a="1"/>
  <c r="T6307" i="1" s="1"/>
  <c r="T6308" i="1" a="1"/>
  <c r="T6308" i="1" s="1"/>
  <c r="T6309" i="1" a="1"/>
  <c r="T6309" i="1" s="1"/>
  <c r="T6310" i="1" a="1"/>
  <c r="T6310" i="1" s="1"/>
  <c r="T6311" i="1" a="1"/>
  <c r="T6311" i="1" s="1"/>
  <c r="T6312" i="1" a="1"/>
  <c r="T6312" i="1" s="1"/>
  <c r="T6313" i="1" a="1"/>
  <c r="T6313" i="1" s="1"/>
  <c r="T6314" i="1" a="1"/>
  <c r="T6314" i="1" s="1"/>
  <c r="T6315" i="1" a="1"/>
  <c r="T6315" i="1" s="1"/>
  <c r="T6316" i="1" a="1"/>
  <c r="T6316" i="1" s="1"/>
  <c r="T6317" i="1" a="1"/>
  <c r="T6317" i="1" s="1"/>
  <c r="T6318" i="1" a="1"/>
  <c r="T6318" i="1" s="1"/>
  <c r="T6319" i="1" a="1"/>
  <c r="T6319" i="1" s="1"/>
  <c r="T6320" i="1" a="1"/>
  <c r="T6320" i="1" s="1"/>
  <c r="T6321" i="1" a="1"/>
  <c r="T6321" i="1" s="1"/>
  <c r="T6322" i="1" a="1"/>
  <c r="T6322" i="1" s="1"/>
  <c r="T6323" i="1" a="1"/>
  <c r="T6323" i="1" s="1"/>
  <c r="T6324" i="1" a="1"/>
  <c r="T6324" i="1" s="1"/>
  <c r="T6325" i="1" a="1"/>
  <c r="T6325" i="1" s="1"/>
  <c r="T6326" i="1" a="1"/>
  <c r="T6326" i="1" s="1"/>
  <c r="T6327" i="1" a="1"/>
  <c r="T6327" i="1" s="1"/>
  <c r="T6328" i="1" a="1"/>
  <c r="T6328" i="1" s="1"/>
  <c r="T6329" i="1" a="1"/>
  <c r="T6329" i="1" s="1"/>
  <c r="T6330" i="1" a="1"/>
  <c r="T6330" i="1" s="1"/>
  <c r="T6331" i="1" a="1"/>
  <c r="T6331" i="1" s="1"/>
  <c r="T6332" i="1" a="1"/>
  <c r="T6332" i="1" s="1"/>
  <c r="T6333" i="1" a="1"/>
  <c r="T6333" i="1" s="1"/>
  <c r="T6334" i="1" a="1"/>
  <c r="T6334" i="1" s="1"/>
  <c r="T6335" i="1" a="1"/>
  <c r="T6335" i="1" s="1"/>
  <c r="T6336" i="1" a="1"/>
  <c r="T6336" i="1" s="1"/>
  <c r="T6337" i="1" a="1"/>
  <c r="T6337" i="1" s="1"/>
  <c r="T6338" i="1" a="1"/>
  <c r="T6338" i="1" s="1"/>
  <c r="T6339" i="1" a="1"/>
  <c r="T6339" i="1" s="1"/>
  <c r="T6340" i="1" a="1"/>
  <c r="T6340" i="1" s="1"/>
  <c r="T6341" i="1" a="1"/>
  <c r="T6341" i="1" s="1"/>
  <c r="T6342" i="1" a="1"/>
  <c r="T6342" i="1" s="1"/>
  <c r="T6343" i="1" a="1"/>
  <c r="T6343" i="1" s="1"/>
  <c r="T6344" i="1" a="1"/>
  <c r="T6344" i="1" s="1"/>
  <c r="T6345" i="1" a="1"/>
  <c r="T6345" i="1" s="1"/>
  <c r="T6346" i="1" a="1"/>
  <c r="T6346" i="1" s="1"/>
  <c r="T6347" i="1" a="1"/>
  <c r="T6347" i="1" s="1"/>
  <c r="T6348" i="1" a="1"/>
  <c r="T6348" i="1" s="1"/>
  <c r="T6349" i="1" a="1"/>
  <c r="T6349" i="1" s="1"/>
  <c r="T6350" i="1" a="1"/>
  <c r="T6350" i="1" s="1"/>
  <c r="T6351" i="1" a="1"/>
  <c r="T6351" i="1" s="1"/>
  <c r="T6352" i="1" a="1"/>
  <c r="T6352" i="1" s="1"/>
  <c r="T6353" i="1" a="1"/>
  <c r="T6353" i="1" s="1"/>
  <c r="T6354" i="1" a="1"/>
  <c r="T6354" i="1" s="1"/>
  <c r="T6355" i="1" a="1"/>
  <c r="T6355" i="1" s="1"/>
  <c r="T6356" i="1" a="1"/>
  <c r="T6356" i="1" s="1"/>
  <c r="T6357" i="1" a="1"/>
  <c r="T6357" i="1" s="1"/>
  <c r="T6358" i="1" a="1"/>
  <c r="T6358" i="1" s="1"/>
  <c r="T6359" i="1" a="1"/>
  <c r="T6359" i="1" s="1"/>
  <c r="T6360" i="1" a="1"/>
  <c r="T6360" i="1" s="1"/>
  <c r="T6361" i="1" a="1"/>
  <c r="T6361" i="1" s="1"/>
  <c r="T6362" i="1" a="1"/>
  <c r="T6362" i="1" s="1"/>
  <c r="T6363" i="1" a="1"/>
  <c r="T6363" i="1" s="1"/>
  <c r="T6364" i="1" a="1"/>
  <c r="T6364" i="1" s="1"/>
  <c r="T6365" i="1" a="1"/>
  <c r="T6365" i="1" s="1"/>
  <c r="T6366" i="1" a="1"/>
  <c r="T6366" i="1" s="1"/>
  <c r="T6367" i="1" a="1"/>
  <c r="T6367" i="1" s="1"/>
  <c r="T6368" i="1" a="1"/>
  <c r="T6368" i="1" s="1"/>
  <c r="T6369" i="1" a="1"/>
  <c r="T6369" i="1" s="1"/>
  <c r="T6370" i="1" a="1"/>
  <c r="T6370" i="1" s="1"/>
  <c r="T6371" i="1" a="1"/>
  <c r="T6371" i="1" s="1"/>
  <c r="T6372" i="1" a="1"/>
  <c r="T6372" i="1" s="1"/>
  <c r="T6373" i="1" a="1"/>
  <c r="T6373" i="1" s="1"/>
  <c r="T6374" i="1" a="1"/>
  <c r="T6374" i="1" s="1"/>
  <c r="T6375" i="1" a="1"/>
  <c r="T6375" i="1" s="1"/>
  <c r="T6376" i="1" a="1"/>
  <c r="T6376" i="1" s="1"/>
  <c r="T6377" i="1" a="1"/>
  <c r="T6377" i="1" s="1"/>
  <c r="T6378" i="1" a="1"/>
  <c r="T6378" i="1" s="1"/>
  <c r="T6379" i="1" a="1"/>
  <c r="T6379" i="1" s="1"/>
  <c r="T6380" i="1" a="1"/>
  <c r="T6380" i="1" s="1"/>
  <c r="T6381" i="1" a="1"/>
  <c r="T6381" i="1" s="1"/>
  <c r="T6382" i="1" a="1"/>
  <c r="T6382" i="1" s="1"/>
  <c r="T6383" i="1" a="1"/>
  <c r="T6383" i="1" s="1"/>
  <c r="T6384" i="1" a="1"/>
  <c r="T6384" i="1" s="1"/>
  <c r="T6385" i="1" a="1"/>
  <c r="T6385" i="1" s="1"/>
  <c r="T6386" i="1" a="1"/>
  <c r="T6386" i="1" s="1"/>
  <c r="T6387" i="1" a="1"/>
  <c r="T6387" i="1" s="1"/>
  <c r="T6388" i="1" a="1"/>
  <c r="T6388" i="1" s="1"/>
  <c r="T6389" i="1" a="1"/>
  <c r="T6389" i="1" s="1"/>
  <c r="T6390" i="1" a="1"/>
  <c r="T6390" i="1" s="1"/>
  <c r="T6391" i="1" a="1"/>
  <c r="T6391" i="1" s="1"/>
  <c r="T6392" i="1" a="1"/>
  <c r="T6392" i="1" s="1"/>
  <c r="T6393" i="1" a="1"/>
  <c r="T6393" i="1" s="1"/>
  <c r="T6394" i="1" a="1"/>
  <c r="T6394" i="1" s="1"/>
  <c r="T6395" i="1" a="1"/>
  <c r="T6395" i="1" s="1"/>
  <c r="T6396" i="1" a="1"/>
  <c r="T6396" i="1" s="1"/>
  <c r="T6397" i="1" a="1"/>
  <c r="T6397" i="1" s="1"/>
  <c r="T6398" i="1" a="1"/>
  <c r="T6398" i="1" s="1"/>
  <c r="T6399" i="1" a="1"/>
  <c r="T6399" i="1" s="1"/>
  <c r="T6400" i="1" a="1"/>
  <c r="T6400" i="1" s="1"/>
  <c r="T6401" i="1" a="1"/>
  <c r="T6401" i="1" s="1"/>
  <c r="T6402" i="1" a="1"/>
  <c r="T6402" i="1" s="1"/>
  <c r="T6403" i="1" a="1"/>
  <c r="T6403" i="1" s="1"/>
  <c r="T6404" i="1" a="1"/>
  <c r="T6404" i="1" s="1"/>
  <c r="T6405" i="1" a="1"/>
  <c r="T6405" i="1" s="1"/>
  <c r="T6406" i="1" a="1"/>
  <c r="T6406" i="1" s="1"/>
  <c r="T6407" i="1" a="1"/>
  <c r="T6407" i="1" s="1"/>
  <c r="T6408" i="1" a="1"/>
  <c r="T6408" i="1" s="1"/>
  <c r="T6409" i="1" a="1"/>
  <c r="T6409" i="1" s="1"/>
  <c r="T6410" i="1" a="1"/>
  <c r="T6410" i="1" s="1"/>
  <c r="T6411" i="1" a="1"/>
  <c r="T6411" i="1" s="1"/>
  <c r="T6412" i="1" a="1"/>
  <c r="T6412" i="1" s="1"/>
  <c r="T6413" i="1" a="1"/>
  <c r="T6413" i="1" s="1"/>
  <c r="T6414" i="1" a="1"/>
  <c r="T6414" i="1" s="1"/>
  <c r="T6415" i="1" a="1"/>
  <c r="T6415" i="1" s="1"/>
  <c r="T6416" i="1" a="1"/>
  <c r="T6416" i="1" s="1"/>
  <c r="T6417" i="1" a="1"/>
  <c r="T6417" i="1" s="1"/>
  <c r="T6418" i="1" a="1"/>
  <c r="T6418" i="1" s="1"/>
  <c r="T6419" i="1" a="1"/>
  <c r="T6419" i="1" s="1"/>
  <c r="T6420" i="1" a="1"/>
  <c r="T6420" i="1" s="1"/>
  <c r="T6421" i="1" a="1"/>
  <c r="T6421" i="1" s="1"/>
  <c r="T6422" i="1" a="1"/>
  <c r="T6422" i="1" s="1"/>
  <c r="T6423" i="1" a="1"/>
  <c r="T6423" i="1" s="1"/>
  <c r="T6424" i="1" a="1"/>
  <c r="T6424" i="1" s="1"/>
  <c r="T6425" i="1" a="1"/>
  <c r="T6425" i="1" s="1"/>
  <c r="T6426" i="1" a="1"/>
  <c r="T6426" i="1" s="1"/>
  <c r="T6427" i="1" a="1"/>
  <c r="T6427" i="1" s="1"/>
  <c r="T6428" i="1" a="1"/>
  <c r="T6428" i="1" s="1"/>
  <c r="T6429" i="1" a="1"/>
  <c r="T6429" i="1" s="1"/>
  <c r="T6430" i="1" a="1"/>
  <c r="T6430" i="1" s="1"/>
  <c r="T6431" i="1" a="1"/>
  <c r="T6431" i="1" s="1"/>
  <c r="T6432" i="1" a="1"/>
  <c r="T6432" i="1" s="1"/>
  <c r="T6433" i="1" a="1"/>
  <c r="T6433" i="1" s="1"/>
  <c r="T6434" i="1" a="1"/>
  <c r="T6434" i="1" s="1"/>
  <c r="T6435" i="1" a="1"/>
  <c r="T6435" i="1" s="1"/>
  <c r="T6436" i="1" a="1"/>
  <c r="T6436" i="1" s="1"/>
  <c r="T6437" i="1" a="1"/>
  <c r="T6437" i="1" s="1"/>
  <c r="T6438" i="1" a="1"/>
  <c r="T6438" i="1" s="1"/>
  <c r="T6439" i="1" a="1"/>
  <c r="T6439" i="1" s="1"/>
  <c r="T6440" i="1" a="1"/>
  <c r="T6440" i="1" s="1"/>
  <c r="T6441" i="1" a="1"/>
  <c r="T6441" i="1" s="1"/>
  <c r="T6442" i="1" a="1"/>
  <c r="T6442" i="1" s="1"/>
  <c r="T6443" i="1" a="1"/>
  <c r="T6443" i="1" s="1"/>
  <c r="T6444" i="1" a="1"/>
  <c r="T6444" i="1" s="1"/>
  <c r="T6445" i="1" a="1"/>
  <c r="T6445" i="1" s="1"/>
  <c r="T6446" i="1" a="1"/>
  <c r="T6446" i="1" s="1"/>
  <c r="T6447" i="1" a="1"/>
  <c r="T6447" i="1" s="1"/>
  <c r="T6448" i="1" a="1"/>
  <c r="T6448" i="1" s="1"/>
  <c r="T6449" i="1" a="1"/>
  <c r="T6449" i="1" s="1"/>
  <c r="T6450" i="1" a="1"/>
  <c r="T6450" i="1" s="1"/>
  <c r="T6451" i="1" a="1"/>
  <c r="T6451" i="1" s="1"/>
  <c r="T6452" i="1" a="1"/>
  <c r="T6452" i="1" s="1"/>
  <c r="T6453" i="1" a="1"/>
  <c r="T6453" i="1" s="1"/>
  <c r="T6454" i="1" a="1"/>
  <c r="T6454" i="1" s="1"/>
  <c r="T6455" i="1" a="1"/>
  <c r="T6455" i="1" s="1"/>
  <c r="T6456" i="1" a="1"/>
  <c r="T6456" i="1" s="1"/>
  <c r="T6457" i="1" a="1"/>
  <c r="T6457" i="1" s="1"/>
  <c r="T6458" i="1" a="1"/>
  <c r="T6458" i="1" s="1"/>
  <c r="T6459" i="1" a="1"/>
  <c r="T6459" i="1" s="1"/>
  <c r="T6460" i="1" a="1"/>
  <c r="T6460" i="1" s="1"/>
  <c r="T6461" i="1" a="1"/>
  <c r="T6461" i="1" s="1"/>
  <c r="T6462" i="1" a="1"/>
  <c r="T6462" i="1" s="1"/>
  <c r="T6463" i="1" a="1"/>
  <c r="T6463" i="1" s="1"/>
  <c r="T6464" i="1" a="1"/>
  <c r="T6464" i="1" s="1"/>
  <c r="T6465" i="1" a="1"/>
  <c r="T6465" i="1" s="1"/>
  <c r="T6466" i="1" a="1"/>
  <c r="T6466" i="1" s="1"/>
  <c r="T6467" i="1" a="1"/>
  <c r="T6467" i="1" s="1"/>
  <c r="T6468" i="1" a="1"/>
  <c r="T6468" i="1" s="1"/>
  <c r="T6469" i="1" a="1"/>
  <c r="T6469" i="1" s="1"/>
  <c r="T6470" i="1" a="1"/>
  <c r="T6470" i="1" s="1"/>
  <c r="T6471" i="1" a="1"/>
  <c r="T6471" i="1" s="1"/>
  <c r="T6472" i="1" a="1"/>
  <c r="T6472" i="1" s="1"/>
  <c r="T6473" i="1" a="1"/>
  <c r="T6473" i="1" s="1"/>
  <c r="T6474" i="1" a="1"/>
  <c r="T6474" i="1" s="1"/>
  <c r="T6475" i="1" a="1"/>
  <c r="T6475" i="1" s="1"/>
  <c r="T6476" i="1" a="1"/>
  <c r="T6476" i="1" s="1"/>
  <c r="T6477" i="1" a="1"/>
  <c r="T6477" i="1" s="1"/>
  <c r="T6478" i="1" a="1"/>
  <c r="T6478" i="1" s="1"/>
  <c r="T6479" i="1" a="1"/>
  <c r="T6479" i="1" s="1"/>
  <c r="T6480" i="1" a="1"/>
  <c r="T6480" i="1" s="1"/>
  <c r="T6481" i="1" a="1"/>
  <c r="T6481" i="1" s="1"/>
  <c r="T6482" i="1" a="1"/>
  <c r="T6482" i="1" s="1"/>
  <c r="T6483" i="1" a="1"/>
  <c r="T6483" i="1" s="1"/>
  <c r="T6484" i="1" a="1"/>
  <c r="T6484" i="1" s="1"/>
  <c r="T6485" i="1" a="1"/>
  <c r="T6485" i="1" s="1"/>
  <c r="T6486" i="1" a="1"/>
  <c r="T6486" i="1" s="1"/>
  <c r="T6487" i="1" a="1"/>
  <c r="T6487" i="1" s="1"/>
  <c r="T6488" i="1" a="1"/>
  <c r="T6488" i="1" s="1"/>
  <c r="T6489" i="1" a="1"/>
  <c r="T6489" i="1" s="1"/>
  <c r="T6490" i="1" a="1"/>
  <c r="T6490" i="1" s="1"/>
  <c r="T6491" i="1" a="1"/>
  <c r="T6491" i="1" s="1"/>
  <c r="T6492" i="1" a="1"/>
  <c r="T6492" i="1" s="1"/>
  <c r="T6493" i="1" a="1"/>
  <c r="T6493" i="1" s="1"/>
  <c r="T6494" i="1" a="1"/>
  <c r="T6494" i="1" s="1"/>
  <c r="T6495" i="1" a="1"/>
  <c r="T6495" i="1" s="1"/>
  <c r="T6496" i="1" a="1"/>
  <c r="T6496" i="1" s="1"/>
  <c r="T6497" i="1" a="1"/>
  <c r="T6497" i="1" s="1"/>
  <c r="T6498" i="1" a="1"/>
  <c r="T6498" i="1" s="1"/>
  <c r="T6499" i="1" a="1"/>
  <c r="T6499" i="1" s="1"/>
  <c r="T6500" i="1" a="1"/>
  <c r="T6500" i="1" s="1"/>
  <c r="T6501" i="1" a="1"/>
  <c r="T6501" i="1" s="1"/>
  <c r="T6502" i="1" a="1"/>
  <c r="T6502" i="1" s="1"/>
  <c r="T6503" i="1" a="1"/>
  <c r="T6503" i="1" s="1"/>
  <c r="T6504" i="1" a="1"/>
  <c r="T6504" i="1" s="1"/>
  <c r="T6505" i="1" a="1"/>
  <c r="T6505" i="1" s="1"/>
  <c r="T6506" i="1" a="1"/>
  <c r="T6506" i="1" s="1"/>
  <c r="T6507" i="1" a="1"/>
  <c r="T6507" i="1" s="1"/>
  <c r="T6508" i="1" a="1"/>
  <c r="T6508" i="1" s="1"/>
  <c r="T6509" i="1" a="1"/>
  <c r="T6509" i="1" s="1"/>
  <c r="T6510" i="1" a="1"/>
  <c r="T6510" i="1" s="1"/>
  <c r="T6511" i="1" a="1"/>
  <c r="T6511" i="1" s="1"/>
  <c r="T6512" i="1" a="1"/>
  <c r="T6512" i="1" s="1"/>
  <c r="T6513" i="1" a="1"/>
  <c r="T6513" i="1" s="1"/>
  <c r="T6514" i="1" a="1"/>
  <c r="T6514" i="1" s="1"/>
  <c r="T6515" i="1" a="1"/>
  <c r="T6515" i="1" s="1"/>
  <c r="T6516" i="1" a="1"/>
  <c r="T6516" i="1" s="1"/>
  <c r="T6517" i="1" a="1"/>
  <c r="T6517" i="1" s="1"/>
  <c r="T6518" i="1" a="1"/>
  <c r="T6518" i="1" s="1"/>
  <c r="T6519" i="1" a="1"/>
  <c r="T6519" i="1" s="1"/>
  <c r="T6520" i="1" a="1"/>
  <c r="T6520" i="1" s="1"/>
  <c r="T6521" i="1" a="1"/>
  <c r="T6521" i="1" s="1"/>
  <c r="T6522" i="1" a="1"/>
  <c r="T6522" i="1" s="1"/>
  <c r="T6523" i="1" a="1"/>
  <c r="T6523" i="1" s="1"/>
  <c r="T6524" i="1" a="1"/>
  <c r="T6524" i="1" s="1"/>
  <c r="T6525" i="1" a="1"/>
  <c r="T6525" i="1" s="1"/>
  <c r="T6526" i="1" a="1"/>
  <c r="T6526" i="1" s="1"/>
  <c r="T6527" i="1" a="1"/>
  <c r="T6527" i="1" s="1"/>
  <c r="T6528" i="1" a="1"/>
  <c r="T6528" i="1" s="1"/>
  <c r="T6529" i="1" a="1"/>
  <c r="T6529" i="1" s="1"/>
  <c r="T6530" i="1" a="1"/>
  <c r="T6530" i="1" s="1"/>
  <c r="T6531" i="1" a="1"/>
  <c r="T6531" i="1" s="1"/>
  <c r="T6532" i="1" a="1"/>
  <c r="T6532" i="1" s="1"/>
  <c r="T6533" i="1" a="1"/>
  <c r="T6533" i="1" s="1"/>
  <c r="T6534" i="1" a="1"/>
  <c r="T6534" i="1" s="1"/>
  <c r="T6535" i="1" a="1"/>
  <c r="T6535" i="1" s="1"/>
  <c r="T6536" i="1" a="1"/>
  <c r="T6536" i="1" s="1"/>
  <c r="T6537" i="1" a="1"/>
  <c r="T6537" i="1" s="1"/>
  <c r="T6538" i="1" a="1"/>
  <c r="T6538" i="1" s="1"/>
  <c r="T6539" i="1" a="1"/>
  <c r="T6539" i="1" s="1"/>
  <c r="T6540" i="1" a="1"/>
  <c r="T6540" i="1" s="1"/>
  <c r="T6541" i="1" a="1"/>
  <c r="T6541" i="1" s="1"/>
  <c r="T6542" i="1" a="1"/>
  <c r="T6542" i="1" s="1"/>
  <c r="T6543" i="1" a="1"/>
  <c r="T6543" i="1" s="1"/>
  <c r="T6544" i="1" a="1"/>
  <c r="T6544" i="1" s="1"/>
  <c r="T6545" i="1" a="1"/>
  <c r="T6545" i="1" s="1"/>
  <c r="T6546" i="1" a="1"/>
  <c r="T6546" i="1" s="1"/>
  <c r="T6547" i="1" a="1"/>
  <c r="T6547" i="1" s="1"/>
  <c r="T6548" i="1" a="1"/>
  <c r="T6548" i="1" s="1"/>
  <c r="T6549" i="1" a="1"/>
  <c r="T6549" i="1" s="1"/>
  <c r="T6550" i="1" a="1"/>
  <c r="T6550" i="1" s="1"/>
  <c r="T6551" i="1" a="1"/>
  <c r="T6551" i="1" s="1"/>
  <c r="T6552" i="1" a="1"/>
  <c r="T6552" i="1" s="1"/>
  <c r="T6553" i="1" a="1"/>
  <c r="T6553" i="1" s="1"/>
  <c r="T6554" i="1" a="1"/>
  <c r="T6554" i="1" s="1"/>
  <c r="T6555" i="1" a="1"/>
  <c r="T6555" i="1" s="1"/>
  <c r="T6556" i="1" a="1"/>
  <c r="T6556" i="1" s="1"/>
  <c r="T6557" i="1" a="1"/>
  <c r="T6557" i="1" s="1"/>
  <c r="T6558" i="1" a="1"/>
  <c r="T6558" i="1" s="1"/>
  <c r="T6559" i="1" a="1"/>
  <c r="T6559" i="1" s="1"/>
  <c r="T6560" i="1" a="1"/>
  <c r="T6560" i="1" s="1"/>
  <c r="T6561" i="1" a="1"/>
  <c r="T6561" i="1" s="1"/>
  <c r="T6562" i="1" a="1"/>
  <c r="T6562" i="1" s="1"/>
  <c r="T6563" i="1" a="1"/>
  <c r="T6563" i="1" s="1"/>
  <c r="T6564" i="1" a="1"/>
  <c r="T6564" i="1" s="1"/>
  <c r="T6565" i="1" a="1"/>
  <c r="T6565" i="1" s="1"/>
  <c r="T6566" i="1" a="1"/>
  <c r="T6566" i="1" s="1"/>
  <c r="T6567" i="1" a="1"/>
  <c r="T6567" i="1" s="1"/>
  <c r="T6568" i="1" a="1"/>
  <c r="T6568" i="1" s="1"/>
  <c r="T6569" i="1" a="1"/>
  <c r="T6569" i="1" s="1"/>
  <c r="T6570" i="1" a="1"/>
  <c r="T6570" i="1" s="1"/>
  <c r="T6571" i="1" a="1"/>
  <c r="T6571" i="1" s="1"/>
  <c r="T6572" i="1" a="1"/>
  <c r="T6572" i="1" s="1"/>
  <c r="T6573" i="1" a="1"/>
  <c r="T6573" i="1" s="1"/>
  <c r="T6574" i="1" a="1"/>
  <c r="T6574" i="1" s="1"/>
  <c r="T6575" i="1" a="1"/>
  <c r="T6575" i="1" s="1"/>
  <c r="T6576" i="1" a="1"/>
  <c r="T6576" i="1" s="1"/>
  <c r="T6577" i="1" a="1"/>
  <c r="T6577" i="1" s="1"/>
  <c r="T6578" i="1" a="1"/>
  <c r="T6578" i="1" s="1"/>
  <c r="T6579" i="1" a="1"/>
  <c r="T6579" i="1" s="1"/>
  <c r="T6580" i="1" a="1"/>
  <c r="T6580" i="1" s="1"/>
  <c r="T6581" i="1" a="1"/>
  <c r="T6581" i="1" s="1"/>
  <c r="T6582" i="1" a="1"/>
  <c r="T6582" i="1" s="1"/>
  <c r="T6583" i="1" a="1"/>
  <c r="T6583" i="1" s="1"/>
  <c r="T6584" i="1" a="1"/>
  <c r="T6584" i="1" s="1"/>
  <c r="T6585" i="1" a="1"/>
  <c r="T6585" i="1" s="1"/>
  <c r="T6586" i="1" a="1"/>
  <c r="T6586" i="1" s="1"/>
  <c r="T6587" i="1" a="1"/>
  <c r="T6587" i="1" s="1"/>
  <c r="T6588" i="1" a="1"/>
  <c r="T6588" i="1" s="1"/>
  <c r="T6589" i="1" a="1"/>
  <c r="T6589" i="1" s="1"/>
  <c r="T6590" i="1" a="1"/>
  <c r="T6590" i="1" s="1"/>
  <c r="T6591" i="1" a="1"/>
  <c r="T6591" i="1" s="1"/>
  <c r="T6592" i="1" a="1"/>
  <c r="T6592" i="1" s="1"/>
  <c r="T6593" i="1" a="1"/>
  <c r="T6593" i="1" s="1"/>
  <c r="T6594" i="1" a="1"/>
  <c r="T6594" i="1" s="1"/>
  <c r="T6595" i="1" a="1"/>
  <c r="T6595" i="1" s="1"/>
  <c r="T6596" i="1" a="1"/>
  <c r="T6596" i="1" s="1"/>
  <c r="T6597" i="1" a="1"/>
  <c r="T6597" i="1" s="1"/>
  <c r="T6598" i="1" a="1"/>
  <c r="T6598" i="1" s="1"/>
  <c r="T6599" i="1" a="1"/>
  <c r="T6599" i="1" s="1"/>
  <c r="T6600" i="1" a="1"/>
  <c r="T6600" i="1" s="1"/>
  <c r="T6601" i="1" a="1"/>
  <c r="T6601" i="1" s="1"/>
  <c r="T6602" i="1" a="1"/>
  <c r="T6602" i="1" s="1"/>
  <c r="T6603" i="1" a="1"/>
  <c r="T6603" i="1" s="1"/>
  <c r="T6604" i="1" a="1"/>
  <c r="T6604" i="1" s="1"/>
  <c r="T6605" i="1" a="1"/>
  <c r="T6605" i="1" s="1"/>
  <c r="T6606" i="1" a="1"/>
  <c r="T6606" i="1" s="1"/>
  <c r="T6607" i="1" a="1"/>
  <c r="T6607" i="1" s="1"/>
  <c r="T6608" i="1" a="1"/>
  <c r="T6608" i="1" s="1"/>
  <c r="T6609" i="1" a="1"/>
  <c r="T6609" i="1" s="1"/>
  <c r="T6610" i="1" a="1"/>
  <c r="T6610" i="1" s="1"/>
  <c r="T6611" i="1" a="1"/>
  <c r="T6611" i="1" s="1"/>
  <c r="T6612" i="1" a="1"/>
  <c r="T6612" i="1" s="1"/>
  <c r="T6613" i="1" a="1"/>
  <c r="T6613" i="1" s="1"/>
  <c r="T6614" i="1" a="1"/>
  <c r="T6614" i="1" s="1"/>
  <c r="T6615" i="1" a="1"/>
  <c r="T6615" i="1" s="1"/>
  <c r="T6616" i="1" a="1"/>
  <c r="T6616" i="1" s="1"/>
  <c r="T6617" i="1" a="1"/>
  <c r="T6617" i="1" s="1"/>
  <c r="T6618" i="1" a="1"/>
  <c r="T6618" i="1" s="1"/>
  <c r="T6619" i="1" a="1"/>
  <c r="T6619" i="1" s="1"/>
  <c r="T6620" i="1" a="1"/>
  <c r="T6620" i="1" s="1"/>
  <c r="T6621" i="1" a="1"/>
  <c r="T6621" i="1" s="1"/>
  <c r="T6622" i="1" a="1"/>
  <c r="T6622" i="1" s="1"/>
  <c r="T6623" i="1" a="1"/>
  <c r="T6623" i="1" s="1"/>
  <c r="T6624" i="1" a="1"/>
  <c r="T6624" i="1" s="1"/>
  <c r="T6625" i="1" a="1"/>
  <c r="T6625" i="1" s="1"/>
  <c r="T6626" i="1" a="1"/>
  <c r="T6626" i="1" s="1"/>
  <c r="T6627" i="1" a="1"/>
  <c r="T6627" i="1" s="1"/>
  <c r="T6628" i="1" a="1"/>
  <c r="T6628" i="1" s="1"/>
  <c r="T6629" i="1" a="1"/>
  <c r="T6629" i="1" s="1"/>
  <c r="T6630" i="1" a="1"/>
  <c r="T6630" i="1" s="1"/>
  <c r="T6631" i="1" a="1"/>
  <c r="T6631" i="1" s="1"/>
  <c r="T6632" i="1" a="1"/>
  <c r="T6632" i="1" s="1"/>
  <c r="T6633" i="1" a="1"/>
  <c r="T6633" i="1" s="1"/>
  <c r="T6634" i="1" a="1"/>
  <c r="T6634" i="1" s="1"/>
  <c r="T6635" i="1" a="1"/>
  <c r="T6635" i="1" s="1"/>
  <c r="T6636" i="1" a="1"/>
  <c r="T6636" i="1" s="1"/>
  <c r="T6637" i="1" a="1"/>
  <c r="T6637" i="1" s="1"/>
  <c r="T6638" i="1" a="1"/>
  <c r="T6638" i="1" s="1"/>
  <c r="T6639" i="1" a="1"/>
  <c r="T6639" i="1" s="1"/>
  <c r="T6640" i="1" a="1"/>
  <c r="T6640" i="1" s="1"/>
  <c r="T6641" i="1" a="1"/>
  <c r="T6641" i="1" s="1"/>
  <c r="T6642" i="1" a="1"/>
  <c r="T6642" i="1" s="1"/>
  <c r="T6643" i="1" a="1"/>
  <c r="T6643" i="1" s="1"/>
  <c r="T6644" i="1" a="1"/>
  <c r="T6644" i="1" s="1"/>
  <c r="T6645" i="1" a="1"/>
  <c r="T6645" i="1" s="1"/>
  <c r="T6646" i="1" a="1"/>
  <c r="T6646" i="1" s="1"/>
  <c r="T6647" i="1" a="1"/>
  <c r="T6647" i="1" s="1"/>
  <c r="T6648" i="1" a="1"/>
  <c r="T6648" i="1" s="1"/>
  <c r="T6649" i="1" a="1"/>
  <c r="T6649" i="1" s="1"/>
  <c r="T6650" i="1" a="1"/>
  <c r="T6650" i="1" s="1"/>
  <c r="T6651" i="1" a="1"/>
  <c r="T6651" i="1" s="1"/>
  <c r="T6652" i="1" a="1"/>
  <c r="T6652" i="1" s="1"/>
  <c r="T6653" i="1" a="1"/>
  <c r="T6653" i="1" s="1"/>
  <c r="T6654" i="1" a="1"/>
  <c r="T6654" i="1" s="1"/>
  <c r="T6655" i="1" a="1"/>
  <c r="T6655" i="1" s="1"/>
  <c r="T6656" i="1" a="1"/>
  <c r="T6656" i="1" s="1"/>
  <c r="T6657" i="1" a="1"/>
  <c r="T6657" i="1" s="1"/>
  <c r="T6658" i="1" a="1"/>
  <c r="T6658" i="1" s="1"/>
  <c r="T6659" i="1" a="1"/>
  <c r="T6659" i="1" s="1"/>
  <c r="T6660" i="1" a="1"/>
  <c r="T6660" i="1" s="1"/>
  <c r="T6661" i="1" a="1"/>
  <c r="T6661" i="1" s="1"/>
  <c r="T6662" i="1" a="1"/>
  <c r="T6662" i="1" s="1"/>
  <c r="T6663" i="1" a="1"/>
  <c r="T6663" i="1" s="1"/>
  <c r="T6664" i="1" a="1"/>
  <c r="T6664" i="1" s="1"/>
  <c r="T6665" i="1" a="1"/>
  <c r="T6665" i="1" s="1"/>
  <c r="T6666" i="1" a="1"/>
  <c r="T6666" i="1" s="1"/>
  <c r="T6667" i="1" a="1"/>
  <c r="T6667" i="1" s="1"/>
  <c r="T6668" i="1" a="1"/>
  <c r="T6668" i="1" s="1"/>
  <c r="T6669" i="1" a="1"/>
  <c r="T6669" i="1" s="1"/>
  <c r="T6670" i="1" a="1"/>
  <c r="T6670" i="1" s="1"/>
  <c r="T6671" i="1" a="1"/>
  <c r="T6671" i="1" s="1"/>
  <c r="T6672" i="1" a="1"/>
  <c r="T6672" i="1" s="1"/>
  <c r="T6673" i="1" a="1"/>
  <c r="T6673" i="1" s="1"/>
  <c r="T6674" i="1" a="1"/>
  <c r="T6674" i="1" s="1"/>
  <c r="T6675" i="1" a="1"/>
  <c r="T6675" i="1" s="1"/>
  <c r="T6676" i="1" a="1"/>
  <c r="T6676" i="1" s="1"/>
  <c r="T6677" i="1" a="1"/>
  <c r="T6677" i="1" s="1"/>
  <c r="T6678" i="1" a="1"/>
  <c r="T6678" i="1" s="1"/>
  <c r="T6679" i="1" a="1"/>
  <c r="T6679" i="1" s="1"/>
  <c r="T6680" i="1" a="1"/>
  <c r="T6680" i="1" s="1"/>
  <c r="T6681" i="1" a="1"/>
  <c r="T6681" i="1" s="1"/>
  <c r="T6682" i="1" a="1"/>
  <c r="T6682" i="1" s="1"/>
  <c r="T6683" i="1" a="1"/>
  <c r="T6683" i="1" s="1"/>
  <c r="T6684" i="1" a="1"/>
  <c r="T6684" i="1" s="1"/>
  <c r="T6685" i="1" a="1"/>
  <c r="T6685" i="1" s="1"/>
  <c r="T6686" i="1" a="1"/>
  <c r="T6686" i="1" s="1"/>
  <c r="T6687" i="1" a="1"/>
  <c r="T6687" i="1" s="1"/>
  <c r="T6688" i="1" a="1"/>
  <c r="T6688" i="1" s="1"/>
  <c r="T6689" i="1" a="1"/>
  <c r="T6689" i="1" s="1"/>
  <c r="T6690" i="1" a="1"/>
  <c r="T6690" i="1" s="1"/>
  <c r="T6691" i="1" a="1"/>
  <c r="T6691" i="1" s="1"/>
  <c r="T6692" i="1" a="1"/>
  <c r="T6692" i="1" s="1"/>
  <c r="T6693" i="1" a="1"/>
  <c r="T6693" i="1" s="1"/>
  <c r="T6694" i="1" a="1"/>
  <c r="T6694" i="1" s="1"/>
  <c r="T6695" i="1" a="1"/>
  <c r="T6695" i="1" s="1"/>
  <c r="T6696" i="1" a="1"/>
  <c r="T6696" i="1" s="1"/>
  <c r="T6697" i="1" a="1"/>
  <c r="T6697" i="1" s="1"/>
  <c r="T6698" i="1" a="1"/>
  <c r="T6698" i="1" s="1"/>
  <c r="T6699" i="1" a="1"/>
  <c r="T6699" i="1" s="1"/>
  <c r="T6700" i="1" a="1"/>
  <c r="T6700" i="1" s="1"/>
  <c r="T6701" i="1" a="1"/>
  <c r="T6701" i="1" s="1"/>
  <c r="T6702" i="1" a="1"/>
  <c r="T6702" i="1" s="1"/>
  <c r="T6703" i="1" a="1"/>
  <c r="T6703" i="1" s="1"/>
  <c r="T6704" i="1" a="1"/>
  <c r="T6704" i="1" s="1"/>
  <c r="T6705" i="1" a="1"/>
  <c r="T6705" i="1" s="1"/>
  <c r="T6706" i="1" a="1"/>
  <c r="T6706" i="1" s="1"/>
  <c r="T6707" i="1" a="1"/>
  <c r="T6707" i="1" s="1"/>
  <c r="T6708" i="1" a="1"/>
  <c r="T6708" i="1" s="1"/>
  <c r="T6709" i="1" a="1"/>
  <c r="T6709" i="1" s="1"/>
  <c r="T6710" i="1" a="1"/>
  <c r="T6710" i="1" s="1"/>
  <c r="T6711" i="1" a="1"/>
  <c r="T6711" i="1" s="1"/>
  <c r="T6712" i="1" a="1"/>
  <c r="T6712" i="1" s="1"/>
  <c r="T6713" i="1" a="1"/>
  <c r="T6713" i="1" s="1"/>
  <c r="T6714" i="1" a="1"/>
  <c r="T6714" i="1" s="1"/>
  <c r="T6715" i="1" a="1"/>
  <c r="T6715" i="1" s="1"/>
  <c r="T6716" i="1" a="1"/>
  <c r="T6716" i="1" s="1"/>
  <c r="T6717" i="1" a="1"/>
  <c r="T6717" i="1" s="1"/>
  <c r="T6718" i="1" a="1"/>
  <c r="T6718" i="1" s="1"/>
  <c r="T6719" i="1" a="1"/>
  <c r="T6719" i="1" s="1"/>
  <c r="T6720" i="1" a="1"/>
  <c r="T6720" i="1" s="1"/>
  <c r="T6721" i="1" a="1"/>
  <c r="T6721" i="1" s="1"/>
  <c r="T6722" i="1" a="1"/>
  <c r="T6722" i="1" s="1"/>
  <c r="T6723" i="1" a="1"/>
  <c r="T6723" i="1" s="1"/>
  <c r="T6724" i="1" a="1"/>
  <c r="T6724" i="1" s="1"/>
  <c r="T6725" i="1" a="1"/>
  <c r="T6725" i="1" s="1"/>
  <c r="T6726" i="1" a="1"/>
  <c r="T6726" i="1" s="1"/>
  <c r="T6727" i="1" a="1"/>
  <c r="T6727" i="1" s="1"/>
  <c r="T6728" i="1" a="1"/>
  <c r="T6728" i="1" s="1"/>
  <c r="T6729" i="1" a="1"/>
  <c r="T6729" i="1" s="1"/>
  <c r="T6730" i="1" a="1"/>
  <c r="T6730" i="1" s="1"/>
  <c r="T6731" i="1" a="1"/>
  <c r="T6731" i="1" s="1"/>
  <c r="T6732" i="1" a="1"/>
  <c r="T6732" i="1" s="1"/>
  <c r="T6733" i="1" a="1"/>
  <c r="T6733" i="1" s="1"/>
  <c r="T6734" i="1" a="1"/>
  <c r="T6734" i="1" s="1"/>
  <c r="T6735" i="1" a="1"/>
  <c r="T6735" i="1" s="1"/>
  <c r="T6736" i="1" a="1"/>
  <c r="T6736" i="1" s="1"/>
  <c r="T6737" i="1" a="1"/>
  <c r="T6737" i="1" s="1"/>
  <c r="T6738" i="1" a="1"/>
  <c r="T6738" i="1" s="1"/>
  <c r="T6739" i="1" a="1"/>
  <c r="T6739" i="1" s="1"/>
  <c r="T6740" i="1" a="1"/>
  <c r="T6740" i="1" s="1"/>
  <c r="T6741" i="1" a="1"/>
  <c r="T6741" i="1" s="1"/>
  <c r="T6742" i="1" a="1"/>
  <c r="T6742" i="1" s="1"/>
  <c r="T6743" i="1" a="1"/>
  <c r="T6743" i="1" s="1"/>
  <c r="T6744" i="1" a="1"/>
  <c r="T6744" i="1" s="1"/>
  <c r="T6745" i="1" a="1"/>
  <c r="T6745" i="1" s="1"/>
  <c r="T6746" i="1" a="1"/>
  <c r="T6746" i="1" s="1"/>
  <c r="T6747" i="1" a="1"/>
  <c r="T6747" i="1" s="1"/>
  <c r="T6748" i="1" a="1"/>
  <c r="T6748" i="1" s="1"/>
  <c r="T6749" i="1" a="1"/>
  <c r="T6749" i="1" s="1"/>
  <c r="T6750" i="1" a="1"/>
  <c r="T6750" i="1" s="1"/>
  <c r="T6751" i="1" a="1"/>
  <c r="T6751" i="1" s="1"/>
  <c r="T6752" i="1" a="1"/>
  <c r="T6752" i="1" s="1"/>
  <c r="T6753" i="1" a="1"/>
  <c r="T6753" i="1" s="1"/>
  <c r="T6754" i="1" a="1"/>
  <c r="T6754" i="1" s="1"/>
  <c r="T6755" i="1" a="1"/>
  <c r="T6755" i="1" s="1"/>
  <c r="T6756" i="1" a="1"/>
  <c r="T6756" i="1" s="1"/>
  <c r="T6757" i="1" a="1"/>
  <c r="T6757" i="1" s="1"/>
  <c r="T6758" i="1" a="1"/>
  <c r="T6758" i="1" s="1"/>
  <c r="T6759" i="1" a="1"/>
  <c r="T6759" i="1" s="1"/>
  <c r="T6760" i="1" a="1"/>
  <c r="T6760" i="1" s="1"/>
  <c r="T6761" i="1" a="1"/>
  <c r="T6761" i="1" s="1"/>
  <c r="T6762" i="1" a="1"/>
  <c r="T6762" i="1" s="1"/>
  <c r="T6763" i="1" a="1"/>
  <c r="T6763" i="1" s="1"/>
  <c r="T6764" i="1" a="1"/>
  <c r="T6764" i="1" s="1"/>
  <c r="T6765" i="1" a="1"/>
  <c r="T6765" i="1" s="1"/>
  <c r="T6766" i="1" a="1"/>
  <c r="T6766" i="1" s="1"/>
  <c r="T6767" i="1" a="1"/>
  <c r="T6767" i="1" s="1"/>
  <c r="T6768" i="1" a="1"/>
  <c r="T6768" i="1" s="1"/>
  <c r="T6769" i="1" a="1"/>
  <c r="T6769" i="1" s="1"/>
  <c r="T6770" i="1" a="1"/>
  <c r="T6770" i="1" s="1"/>
  <c r="T6771" i="1" a="1"/>
  <c r="T6771" i="1" s="1"/>
  <c r="T6772" i="1" a="1"/>
  <c r="T6772" i="1" s="1"/>
  <c r="T6773" i="1" a="1"/>
  <c r="T6773" i="1" s="1"/>
  <c r="T6774" i="1" a="1"/>
  <c r="T6774" i="1" s="1"/>
  <c r="T6775" i="1" a="1"/>
  <c r="T6775" i="1" s="1"/>
  <c r="T6776" i="1" a="1"/>
  <c r="T6776" i="1" s="1"/>
  <c r="T6777" i="1" a="1"/>
  <c r="T6777" i="1" s="1"/>
  <c r="T6778" i="1" a="1"/>
  <c r="T6778" i="1" s="1"/>
  <c r="T6779" i="1" a="1"/>
  <c r="T6779" i="1" s="1"/>
  <c r="T6780" i="1" a="1"/>
  <c r="T6780" i="1" s="1"/>
  <c r="T6781" i="1" a="1"/>
  <c r="T6781" i="1" s="1"/>
  <c r="T6782" i="1" a="1"/>
  <c r="T6782" i="1" s="1"/>
  <c r="T6783" i="1" a="1"/>
  <c r="T6783" i="1" s="1"/>
  <c r="T6784" i="1" a="1"/>
  <c r="T6784" i="1" s="1"/>
  <c r="T6785" i="1" a="1"/>
  <c r="T6785" i="1" s="1"/>
  <c r="T6786" i="1" a="1"/>
  <c r="T6786" i="1" s="1"/>
  <c r="T6787" i="1" a="1"/>
  <c r="T6787" i="1" s="1"/>
  <c r="T6788" i="1" a="1"/>
  <c r="T6788" i="1" s="1"/>
  <c r="T6789" i="1" a="1"/>
  <c r="T6789" i="1" s="1"/>
  <c r="T6790" i="1" a="1"/>
  <c r="T6790" i="1" s="1"/>
  <c r="T6791" i="1" a="1"/>
  <c r="T6791" i="1" s="1"/>
  <c r="T6792" i="1" a="1"/>
  <c r="T6792" i="1" s="1"/>
  <c r="T6793" i="1" a="1"/>
  <c r="T6793" i="1" s="1"/>
  <c r="T6794" i="1" a="1"/>
  <c r="T6794" i="1" s="1"/>
  <c r="T6795" i="1" a="1"/>
  <c r="T6795" i="1" s="1"/>
  <c r="T6796" i="1" a="1"/>
  <c r="T6796" i="1" s="1"/>
  <c r="T6797" i="1" a="1"/>
  <c r="T6797" i="1" s="1"/>
  <c r="T6798" i="1" a="1"/>
  <c r="T6798" i="1" s="1"/>
  <c r="T6799" i="1" a="1"/>
  <c r="T6799" i="1" s="1"/>
  <c r="T6800" i="1" a="1"/>
  <c r="T6800" i="1" s="1"/>
  <c r="T6801" i="1" a="1"/>
  <c r="T6801" i="1" s="1"/>
  <c r="T6802" i="1" a="1"/>
  <c r="T6802" i="1" s="1"/>
  <c r="T6803" i="1" a="1"/>
  <c r="T6803" i="1" s="1"/>
  <c r="T6804" i="1" a="1"/>
  <c r="T6804" i="1" s="1"/>
  <c r="T6805" i="1" a="1"/>
  <c r="T6805" i="1" s="1"/>
  <c r="T6806" i="1" a="1"/>
  <c r="T6806" i="1" s="1"/>
  <c r="T6807" i="1" a="1"/>
  <c r="T6807" i="1" s="1"/>
  <c r="T6808" i="1" a="1"/>
  <c r="T6808" i="1" s="1"/>
  <c r="T6809" i="1" a="1"/>
  <c r="T6809" i="1" s="1"/>
  <c r="T6810" i="1" a="1"/>
  <c r="T6810" i="1" s="1"/>
  <c r="T6811" i="1" a="1"/>
  <c r="T6811" i="1" s="1"/>
  <c r="T6812" i="1" a="1"/>
  <c r="T6812" i="1" s="1"/>
  <c r="T6813" i="1" a="1"/>
  <c r="T6813" i="1" s="1"/>
  <c r="T6814" i="1" a="1"/>
  <c r="T6814" i="1" s="1"/>
  <c r="T6815" i="1" a="1"/>
  <c r="T6815" i="1" s="1"/>
  <c r="T6816" i="1" a="1"/>
  <c r="T6816" i="1" s="1"/>
  <c r="T6817" i="1" a="1"/>
  <c r="T6817" i="1" s="1"/>
  <c r="T6818" i="1" a="1"/>
  <c r="T6818" i="1" s="1"/>
  <c r="T6819" i="1" a="1"/>
  <c r="T6819" i="1" s="1"/>
  <c r="T6820" i="1" a="1"/>
  <c r="T6820" i="1" s="1"/>
  <c r="T6821" i="1" a="1"/>
  <c r="T6821" i="1" s="1"/>
  <c r="T6822" i="1" a="1"/>
  <c r="T6822" i="1" s="1"/>
  <c r="T6823" i="1" a="1"/>
  <c r="T6823" i="1" s="1"/>
  <c r="T6824" i="1" a="1"/>
  <c r="T6824" i="1" s="1"/>
  <c r="T6825" i="1" a="1"/>
  <c r="T6825" i="1" s="1"/>
  <c r="T6826" i="1" a="1"/>
  <c r="T6826" i="1" s="1"/>
  <c r="T6827" i="1" a="1"/>
  <c r="T6827" i="1" s="1"/>
  <c r="T6828" i="1" a="1"/>
  <c r="T6828" i="1" s="1"/>
  <c r="T6829" i="1" a="1"/>
  <c r="T6829" i="1" s="1"/>
  <c r="T6830" i="1" a="1"/>
  <c r="T6830" i="1" s="1"/>
  <c r="T6831" i="1" a="1"/>
  <c r="T6831" i="1" s="1"/>
  <c r="T6832" i="1" a="1"/>
  <c r="T6832" i="1" s="1"/>
  <c r="T6833" i="1" a="1"/>
  <c r="T6833" i="1" s="1"/>
  <c r="T6834" i="1" a="1"/>
  <c r="T6834" i="1" s="1"/>
  <c r="T6835" i="1" a="1"/>
  <c r="T6835" i="1" s="1"/>
  <c r="T6836" i="1" a="1"/>
  <c r="T6836" i="1" s="1"/>
  <c r="T6837" i="1" a="1"/>
  <c r="T6837" i="1" s="1"/>
  <c r="T6838" i="1" a="1"/>
  <c r="T6838" i="1" s="1"/>
  <c r="T6839" i="1" a="1"/>
  <c r="T6839" i="1" s="1"/>
  <c r="T6840" i="1" a="1"/>
  <c r="T6840" i="1" s="1"/>
  <c r="T6841" i="1" a="1"/>
  <c r="T6841" i="1" s="1"/>
  <c r="T6842" i="1" a="1"/>
  <c r="T6842" i="1" s="1"/>
  <c r="T6843" i="1" a="1"/>
  <c r="T6843" i="1" s="1"/>
  <c r="T6844" i="1" a="1"/>
  <c r="T6844" i="1" s="1"/>
  <c r="T6845" i="1" a="1"/>
  <c r="T6845" i="1" s="1"/>
  <c r="T6846" i="1" a="1"/>
  <c r="T6846" i="1" s="1"/>
  <c r="T6847" i="1" a="1"/>
  <c r="T6847" i="1" s="1"/>
  <c r="T6848" i="1" a="1"/>
  <c r="T6848" i="1" s="1"/>
  <c r="T6849" i="1" a="1"/>
  <c r="T6849" i="1" s="1"/>
  <c r="T6850" i="1" a="1"/>
  <c r="T6850" i="1" s="1"/>
  <c r="T6851" i="1" a="1"/>
  <c r="T6851" i="1" s="1"/>
  <c r="T6852" i="1" a="1"/>
  <c r="T6852" i="1" s="1"/>
  <c r="T6853" i="1" a="1"/>
  <c r="T6853" i="1" s="1"/>
  <c r="T6854" i="1" a="1"/>
  <c r="T6854" i="1" s="1"/>
  <c r="T6855" i="1" a="1"/>
  <c r="T6855" i="1" s="1"/>
  <c r="T6856" i="1" a="1"/>
  <c r="T6856" i="1" s="1"/>
  <c r="T6857" i="1" a="1"/>
  <c r="T6857" i="1" s="1"/>
  <c r="T6858" i="1" a="1"/>
  <c r="T6858" i="1" s="1"/>
  <c r="T6859" i="1" a="1"/>
  <c r="T6859" i="1" s="1"/>
  <c r="T6860" i="1" a="1"/>
  <c r="T6860" i="1" s="1"/>
  <c r="T6861" i="1" a="1"/>
  <c r="T6861" i="1" s="1"/>
  <c r="T6862" i="1" a="1"/>
  <c r="T6862" i="1" s="1"/>
  <c r="T6863" i="1" a="1"/>
  <c r="T6863" i="1" s="1"/>
  <c r="T6864" i="1" a="1"/>
  <c r="T6864" i="1" s="1"/>
  <c r="T6865" i="1" a="1"/>
  <c r="T6865" i="1" s="1"/>
  <c r="T6866" i="1" a="1"/>
  <c r="T6866" i="1" s="1"/>
  <c r="T6867" i="1" a="1"/>
  <c r="T6867" i="1" s="1"/>
  <c r="T6868" i="1" a="1"/>
  <c r="T6868" i="1" s="1"/>
  <c r="T6869" i="1" a="1"/>
  <c r="T6869" i="1" s="1"/>
  <c r="T6870" i="1" a="1"/>
  <c r="T6870" i="1" s="1"/>
  <c r="T6871" i="1" a="1"/>
  <c r="T6871" i="1" s="1"/>
  <c r="T6872" i="1" a="1"/>
  <c r="T6872" i="1" s="1"/>
  <c r="T6873" i="1" a="1"/>
  <c r="T6873" i="1" s="1"/>
  <c r="T6874" i="1" a="1"/>
  <c r="T6874" i="1" s="1"/>
  <c r="T6875" i="1" a="1"/>
  <c r="T6875" i="1" s="1"/>
  <c r="T6876" i="1" a="1"/>
  <c r="T6876" i="1" s="1"/>
  <c r="T6877" i="1" a="1"/>
  <c r="T6877" i="1" s="1"/>
  <c r="T6878" i="1" a="1"/>
  <c r="T6878" i="1" s="1"/>
  <c r="T6879" i="1" a="1"/>
  <c r="T6879" i="1" s="1"/>
  <c r="T6880" i="1" a="1"/>
  <c r="T6880" i="1" s="1"/>
  <c r="T6881" i="1" a="1"/>
  <c r="T6881" i="1" s="1"/>
  <c r="T6882" i="1" a="1"/>
  <c r="T6882" i="1" s="1"/>
  <c r="T6883" i="1" a="1"/>
  <c r="T6883" i="1" s="1"/>
  <c r="T6884" i="1" a="1"/>
  <c r="T6884" i="1" s="1"/>
  <c r="T6885" i="1" a="1"/>
  <c r="T6885" i="1" s="1"/>
  <c r="T6886" i="1" a="1"/>
  <c r="T6886" i="1" s="1"/>
  <c r="T6887" i="1" a="1"/>
  <c r="T6887" i="1" s="1"/>
  <c r="T6888" i="1" a="1"/>
  <c r="T6888" i="1" s="1"/>
  <c r="T6889" i="1" a="1"/>
  <c r="T6889" i="1" s="1"/>
  <c r="T6890" i="1" a="1"/>
  <c r="T6890" i="1" s="1"/>
  <c r="T6891" i="1" a="1"/>
  <c r="T6891" i="1" s="1"/>
  <c r="T6892" i="1" a="1"/>
  <c r="T6892" i="1" s="1"/>
  <c r="T6893" i="1" a="1"/>
  <c r="T6893" i="1" s="1"/>
  <c r="T6894" i="1" a="1"/>
  <c r="T6894" i="1" s="1"/>
  <c r="T6895" i="1" a="1"/>
  <c r="T6895" i="1" s="1"/>
  <c r="T6896" i="1" a="1"/>
  <c r="T6896" i="1" s="1"/>
  <c r="T6897" i="1" a="1"/>
  <c r="T6897" i="1" s="1"/>
  <c r="T6898" i="1" a="1"/>
  <c r="T6898" i="1" s="1"/>
  <c r="T6899" i="1" a="1"/>
  <c r="T6899" i="1" s="1"/>
  <c r="T6900" i="1" a="1"/>
  <c r="T6900" i="1" s="1"/>
  <c r="T6901" i="1" a="1"/>
  <c r="T6901" i="1" s="1"/>
  <c r="T6902" i="1" a="1"/>
  <c r="T6902" i="1" s="1"/>
  <c r="T6903" i="1" a="1"/>
  <c r="T6903" i="1" s="1"/>
  <c r="T6904" i="1" a="1"/>
  <c r="T6904" i="1" s="1"/>
  <c r="T6905" i="1" a="1"/>
  <c r="T6905" i="1" s="1"/>
  <c r="T6906" i="1" a="1"/>
  <c r="T6906" i="1" s="1"/>
  <c r="T6907" i="1" a="1"/>
  <c r="T6907" i="1" s="1"/>
  <c r="T6908" i="1" a="1"/>
  <c r="T6908" i="1" s="1"/>
  <c r="T6909" i="1" a="1"/>
  <c r="T6909" i="1" s="1"/>
  <c r="T6910" i="1" a="1"/>
  <c r="T6910" i="1" s="1"/>
  <c r="T6911" i="1" a="1"/>
  <c r="T6911" i="1" s="1"/>
  <c r="T6912" i="1" a="1"/>
  <c r="T6912" i="1" s="1"/>
  <c r="T6913" i="1" a="1"/>
  <c r="T6913" i="1" s="1"/>
  <c r="T6914" i="1" a="1"/>
  <c r="T6914" i="1" s="1"/>
  <c r="T6915" i="1" a="1"/>
  <c r="T6915" i="1" s="1"/>
  <c r="T6916" i="1" a="1"/>
  <c r="T6916" i="1" s="1"/>
  <c r="T6917" i="1" a="1"/>
  <c r="T6917" i="1" s="1"/>
  <c r="T6918" i="1" a="1"/>
  <c r="T6918" i="1" s="1"/>
  <c r="T6919" i="1" a="1"/>
  <c r="T6919" i="1" s="1"/>
  <c r="T6920" i="1" a="1"/>
  <c r="T6920" i="1" s="1"/>
  <c r="T6921" i="1" a="1"/>
  <c r="T6921" i="1" s="1"/>
  <c r="T6922" i="1" a="1"/>
  <c r="T6922" i="1" s="1"/>
  <c r="T6923" i="1" a="1"/>
  <c r="T6923" i="1" s="1"/>
  <c r="T6924" i="1" a="1"/>
  <c r="T6924" i="1" s="1"/>
  <c r="T6925" i="1" a="1"/>
  <c r="T6925" i="1" s="1"/>
  <c r="T6926" i="1" a="1"/>
  <c r="T6926" i="1" s="1"/>
  <c r="T6927" i="1" a="1"/>
  <c r="T6927" i="1" s="1"/>
  <c r="T6928" i="1" a="1"/>
  <c r="T6928" i="1" s="1"/>
  <c r="T6929" i="1" a="1"/>
  <c r="T6929" i="1" s="1"/>
  <c r="T6930" i="1" a="1"/>
  <c r="T6930" i="1" s="1"/>
  <c r="T6931" i="1" a="1"/>
  <c r="T6931" i="1" s="1"/>
  <c r="T6932" i="1" a="1"/>
  <c r="T6932" i="1" s="1"/>
  <c r="T6933" i="1" a="1"/>
  <c r="T6933" i="1" s="1"/>
  <c r="T6934" i="1" a="1"/>
  <c r="T6934" i="1" s="1"/>
  <c r="T6935" i="1" a="1"/>
  <c r="T6935" i="1" s="1"/>
  <c r="T6936" i="1" a="1"/>
  <c r="T6936" i="1" s="1"/>
  <c r="T6937" i="1" a="1"/>
  <c r="T6937" i="1" s="1"/>
  <c r="T6938" i="1" a="1"/>
  <c r="T6938" i="1" s="1"/>
  <c r="T6939" i="1" a="1"/>
  <c r="T6939" i="1" s="1"/>
  <c r="T6940" i="1" a="1"/>
  <c r="T6940" i="1" s="1"/>
  <c r="T6941" i="1" a="1"/>
  <c r="T6941" i="1" s="1"/>
  <c r="T6942" i="1" a="1"/>
  <c r="T6942" i="1" s="1"/>
  <c r="T6943" i="1" a="1"/>
  <c r="T6943" i="1" s="1"/>
  <c r="T6944" i="1" a="1"/>
  <c r="T6944" i="1" s="1"/>
  <c r="T6945" i="1" a="1"/>
  <c r="T6945" i="1" s="1"/>
  <c r="T6946" i="1" a="1"/>
  <c r="T6946" i="1" s="1"/>
  <c r="T6947" i="1" a="1"/>
  <c r="T6947" i="1" s="1"/>
  <c r="T6948" i="1" a="1"/>
  <c r="T6948" i="1" s="1"/>
  <c r="T6949" i="1" a="1"/>
  <c r="T6949" i="1" s="1"/>
  <c r="T6950" i="1" a="1"/>
  <c r="T6950" i="1" s="1"/>
  <c r="T6951" i="1" a="1"/>
  <c r="T6951" i="1" s="1"/>
  <c r="T6952" i="1" a="1"/>
  <c r="T6952" i="1" s="1"/>
  <c r="T6953" i="1" a="1"/>
  <c r="T6953" i="1" s="1"/>
  <c r="T6954" i="1" a="1"/>
  <c r="T6954" i="1" s="1"/>
  <c r="T6955" i="1" a="1"/>
  <c r="T6955" i="1" s="1"/>
  <c r="T6956" i="1" a="1"/>
  <c r="T6956" i="1" s="1"/>
  <c r="T6957" i="1" a="1"/>
  <c r="T6957" i="1" s="1"/>
  <c r="T6958" i="1" a="1"/>
  <c r="T6958" i="1" s="1"/>
  <c r="T6959" i="1" a="1"/>
  <c r="T6959" i="1" s="1"/>
  <c r="T6960" i="1" a="1"/>
  <c r="T6960" i="1" s="1"/>
  <c r="T6961" i="1" a="1"/>
  <c r="T6961" i="1" s="1"/>
  <c r="T6962" i="1" a="1"/>
  <c r="T6962" i="1" s="1"/>
  <c r="T6963" i="1" a="1"/>
  <c r="T6963" i="1" s="1"/>
  <c r="T6964" i="1" a="1"/>
  <c r="T6964" i="1" s="1"/>
  <c r="T6965" i="1" a="1"/>
  <c r="T6965" i="1" s="1"/>
  <c r="T6966" i="1" a="1"/>
  <c r="T6966" i="1" s="1"/>
  <c r="T6967" i="1" a="1"/>
  <c r="T6967" i="1" s="1"/>
  <c r="T6968" i="1" a="1"/>
  <c r="T6968" i="1" s="1"/>
  <c r="T6969" i="1" a="1"/>
  <c r="T6969" i="1" s="1"/>
  <c r="T6970" i="1" a="1"/>
  <c r="T6970" i="1" s="1"/>
  <c r="T6971" i="1" a="1"/>
  <c r="T6971" i="1" s="1"/>
  <c r="T6972" i="1" a="1"/>
  <c r="T6972" i="1" s="1"/>
  <c r="T6973" i="1" a="1"/>
  <c r="T6973" i="1" s="1"/>
  <c r="T6974" i="1" a="1"/>
  <c r="T6974" i="1" s="1"/>
  <c r="T6975" i="1" a="1"/>
  <c r="T6975" i="1" s="1"/>
  <c r="T6976" i="1" a="1"/>
  <c r="T6976" i="1" s="1"/>
  <c r="T6977" i="1" a="1"/>
  <c r="T6977" i="1" s="1"/>
  <c r="T6978" i="1" a="1"/>
  <c r="T6978" i="1" s="1"/>
  <c r="T6979" i="1" a="1"/>
  <c r="T6979" i="1" s="1"/>
  <c r="T6980" i="1" a="1"/>
  <c r="T6980" i="1" s="1"/>
  <c r="T6981" i="1" a="1"/>
  <c r="T6981" i="1" s="1"/>
  <c r="T6982" i="1" a="1"/>
  <c r="T6982" i="1" s="1"/>
  <c r="T6983" i="1" a="1"/>
  <c r="T6983" i="1" s="1"/>
  <c r="T6984" i="1" a="1"/>
  <c r="T6984" i="1" s="1"/>
  <c r="T6985" i="1" a="1"/>
  <c r="T6985" i="1" s="1"/>
  <c r="T6986" i="1" a="1"/>
  <c r="T6986" i="1" s="1"/>
  <c r="T6987" i="1" a="1"/>
  <c r="T6987" i="1" s="1"/>
  <c r="T6988" i="1" a="1"/>
  <c r="T6988" i="1" s="1"/>
  <c r="T6989" i="1" a="1"/>
  <c r="T6989" i="1" s="1"/>
  <c r="T6990" i="1" a="1"/>
  <c r="T6990" i="1" s="1"/>
  <c r="T6991" i="1" a="1"/>
  <c r="T6991" i="1" s="1"/>
  <c r="T6992" i="1" a="1"/>
  <c r="T6992" i="1" s="1"/>
  <c r="T6993" i="1" a="1"/>
  <c r="T6993" i="1" s="1"/>
  <c r="T6994" i="1" a="1"/>
  <c r="T6994" i="1" s="1"/>
  <c r="T6995" i="1" a="1"/>
  <c r="T6995" i="1" s="1"/>
  <c r="T6996" i="1" a="1"/>
  <c r="T6996" i="1" s="1"/>
  <c r="T6997" i="1" a="1"/>
  <c r="T6997" i="1" s="1"/>
  <c r="T6998" i="1" a="1"/>
  <c r="T6998" i="1" s="1"/>
  <c r="T6999" i="1" a="1"/>
  <c r="T6999" i="1" s="1"/>
  <c r="T7000" i="1" a="1"/>
  <c r="T7000" i="1" s="1"/>
  <c r="T7001" i="1" a="1"/>
  <c r="T7001" i="1" s="1"/>
  <c r="T7002" i="1" a="1"/>
  <c r="T7002" i="1" s="1"/>
  <c r="T7003" i="1" a="1"/>
  <c r="T7003" i="1" s="1"/>
  <c r="T7004" i="1" a="1"/>
  <c r="T7004" i="1" s="1"/>
  <c r="T7005" i="1" a="1"/>
  <c r="T7005" i="1" s="1"/>
  <c r="T7006" i="1" a="1"/>
  <c r="T7006" i="1" s="1"/>
  <c r="T7007" i="1" a="1"/>
  <c r="T7007" i="1" s="1"/>
  <c r="T7008" i="1" a="1"/>
  <c r="T7008" i="1" s="1"/>
  <c r="T7009" i="1" a="1"/>
  <c r="T7009" i="1" s="1"/>
  <c r="T7010" i="1" a="1"/>
  <c r="T7010" i="1" s="1"/>
  <c r="T7011" i="1" a="1"/>
  <c r="T7011" i="1" s="1"/>
  <c r="T7012" i="1" a="1"/>
  <c r="T7012" i="1" s="1"/>
  <c r="T7013" i="1" a="1"/>
  <c r="T7013" i="1" s="1"/>
  <c r="T7014" i="1" a="1"/>
  <c r="T7014" i="1" s="1"/>
  <c r="T7015" i="1" a="1"/>
  <c r="T7015" i="1" s="1"/>
  <c r="T7016" i="1" a="1"/>
  <c r="T7016" i="1" s="1"/>
  <c r="T7017" i="1" a="1"/>
  <c r="T7017" i="1" s="1"/>
  <c r="T7018" i="1" a="1"/>
  <c r="T7018" i="1" s="1"/>
  <c r="T7019" i="1" a="1"/>
  <c r="T7019" i="1" s="1"/>
  <c r="T7020" i="1" a="1"/>
  <c r="T7020" i="1" s="1"/>
  <c r="T7021" i="1" a="1"/>
  <c r="T7021" i="1" s="1"/>
  <c r="T7022" i="1" a="1"/>
  <c r="T7022" i="1" s="1"/>
  <c r="T7023" i="1" a="1"/>
  <c r="T7023" i="1" s="1"/>
  <c r="T7024" i="1" a="1"/>
  <c r="T7024" i="1" s="1"/>
  <c r="T7025" i="1" a="1"/>
  <c r="T7025" i="1" s="1"/>
  <c r="T7026" i="1" a="1"/>
  <c r="T7026" i="1" s="1"/>
  <c r="T7027" i="1" a="1"/>
  <c r="T7027" i="1" s="1"/>
  <c r="T7028" i="1" a="1"/>
  <c r="T7028" i="1" s="1"/>
  <c r="T7029" i="1" a="1"/>
  <c r="T7029" i="1" s="1"/>
  <c r="T7030" i="1" a="1"/>
  <c r="T7030" i="1" s="1"/>
  <c r="T7031" i="1" a="1"/>
  <c r="T7031" i="1" s="1"/>
  <c r="T7032" i="1" a="1"/>
  <c r="T7032" i="1" s="1"/>
  <c r="T7033" i="1" a="1"/>
  <c r="T7033" i="1" s="1"/>
  <c r="T7034" i="1" a="1"/>
  <c r="T7034" i="1" s="1"/>
  <c r="T7035" i="1" a="1"/>
  <c r="T7035" i="1" s="1"/>
  <c r="T7036" i="1" a="1"/>
  <c r="T7036" i="1" s="1"/>
  <c r="T7037" i="1" a="1"/>
  <c r="T7037" i="1" s="1"/>
  <c r="T7038" i="1" a="1"/>
  <c r="T7038" i="1" s="1"/>
  <c r="T7039" i="1" a="1"/>
  <c r="T7039" i="1" s="1"/>
  <c r="T7040" i="1" a="1"/>
  <c r="T7040" i="1" s="1"/>
  <c r="T7041" i="1" a="1"/>
  <c r="T7041" i="1" s="1"/>
  <c r="T7042" i="1" a="1"/>
  <c r="T7042" i="1" s="1"/>
  <c r="T7043" i="1" a="1"/>
  <c r="T7043" i="1" s="1"/>
  <c r="T7044" i="1" a="1"/>
  <c r="T7044" i="1" s="1"/>
  <c r="T7045" i="1" a="1"/>
  <c r="T7045" i="1" s="1"/>
  <c r="T7046" i="1" a="1"/>
  <c r="T7046" i="1" s="1"/>
  <c r="T7047" i="1" a="1"/>
  <c r="T7047" i="1" s="1"/>
  <c r="T7048" i="1" a="1"/>
  <c r="T7048" i="1" s="1"/>
  <c r="T7049" i="1" a="1"/>
  <c r="T7049" i="1" s="1"/>
  <c r="T7050" i="1" a="1"/>
  <c r="T7050" i="1" s="1"/>
  <c r="T7051" i="1" a="1"/>
  <c r="T7051" i="1" s="1"/>
  <c r="T7052" i="1" a="1"/>
  <c r="T7052" i="1" s="1"/>
  <c r="T7053" i="1" a="1"/>
  <c r="T7053" i="1" s="1"/>
  <c r="T7054" i="1" a="1"/>
  <c r="T7054" i="1" s="1"/>
  <c r="T7055" i="1" a="1"/>
  <c r="T7055" i="1" s="1"/>
  <c r="T7056" i="1" a="1"/>
  <c r="T7056" i="1" s="1"/>
  <c r="T7057" i="1" a="1"/>
  <c r="T7057" i="1" s="1"/>
  <c r="T7058" i="1" a="1"/>
  <c r="T7058" i="1" s="1"/>
  <c r="T7059" i="1" a="1"/>
  <c r="T7059" i="1" s="1"/>
  <c r="T7060" i="1" a="1"/>
  <c r="T7060" i="1" s="1"/>
  <c r="T7061" i="1" a="1"/>
  <c r="T7061" i="1" s="1"/>
  <c r="T7062" i="1" a="1"/>
  <c r="T7062" i="1" s="1"/>
  <c r="T7063" i="1" a="1"/>
  <c r="T7063" i="1" s="1"/>
  <c r="T7064" i="1" a="1"/>
  <c r="T7064" i="1" s="1"/>
  <c r="T7065" i="1" a="1"/>
  <c r="T7065" i="1" s="1"/>
  <c r="T7066" i="1" a="1"/>
  <c r="T7066" i="1" s="1"/>
  <c r="T7067" i="1" a="1"/>
  <c r="T7067" i="1" s="1"/>
  <c r="T7068" i="1" a="1"/>
  <c r="T7068" i="1" s="1"/>
  <c r="T7069" i="1" a="1"/>
  <c r="T7069" i="1" s="1"/>
  <c r="T7070" i="1" a="1"/>
  <c r="T7070" i="1" s="1"/>
  <c r="T7071" i="1" a="1"/>
  <c r="T7071" i="1" s="1"/>
  <c r="T7072" i="1" a="1"/>
  <c r="T7072" i="1" s="1"/>
  <c r="T7073" i="1" a="1"/>
  <c r="T7073" i="1" s="1"/>
  <c r="T7074" i="1" a="1"/>
  <c r="T7074" i="1" s="1"/>
  <c r="T7075" i="1" a="1"/>
  <c r="T7075" i="1" s="1"/>
  <c r="T7076" i="1" a="1"/>
  <c r="T7076" i="1" s="1"/>
  <c r="T7077" i="1" a="1"/>
  <c r="T7077" i="1" s="1"/>
  <c r="T7078" i="1" a="1"/>
  <c r="T7078" i="1" s="1"/>
  <c r="T7079" i="1" a="1"/>
  <c r="T7079" i="1" s="1"/>
  <c r="T7080" i="1" a="1"/>
  <c r="T7080" i="1" s="1"/>
  <c r="T7081" i="1" a="1"/>
  <c r="T7081" i="1" s="1"/>
  <c r="T7082" i="1" a="1"/>
  <c r="T7082" i="1" s="1"/>
  <c r="T7083" i="1" a="1"/>
  <c r="T7083" i="1" s="1"/>
  <c r="T7084" i="1" a="1"/>
  <c r="T7084" i="1" s="1"/>
  <c r="T7085" i="1" a="1"/>
  <c r="T7085" i="1" s="1"/>
  <c r="T7086" i="1" a="1"/>
  <c r="T7086" i="1" s="1"/>
  <c r="T7087" i="1" a="1"/>
  <c r="T7087" i="1" s="1"/>
  <c r="T7088" i="1" a="1"/>
  <c r="T7088" i="1" s="1"/>
  <c r="T7089" i="1" a="1"/>
  <c r="T7089" i="1" s="1"/>
  <c r="T7090" i="1" a="1"/>
  <c r="T7090" i="1" s="1"/>
  <c r="T7091" i="1" a="1"/>
  <c r="T7091" i="1" s="1"/>
  <c r="T7092" i="1" a="1"/>
  <c r="T7092" i="1" s="1"/>
  <c r="T7093" i="1" a="1"/>
  <c r="T7093" i="1" s="1"/>
  <c r="T7094" i="1" a="1"/>
  <c r="T7094" i="1" s="1"/>
  <c r="T7095" i="1" a="1"/>
  <c r="T7095" i="1" s="1"/>
  <c r="T7096" i="1" a="1"/>
  <c r="T7096" i="1" s="1"/>
  <c r="T7097" i="1" a="1"/>
  <c r="T7097" i="1" s="1"/>
  <c r="T7098" i="1" a="1"/>
  <c r="T7098" i="1" s="1"/>
  <c r="T7099" i="1" a="1"/>
  <c r="T7099" i="1" s="1"/>
  <c r="T7100" i="1" a="1"/>
  <c r="T7100" i="1" s="1"/>
  <c r="T7101" i="1" a="1"/>
  <c r="T7101" i="1" s="1"/>
  <c r="T7102" i="1" a="1"/>
  <c r="T7102" i="1" s="1"/>
  <c r="T7103" i="1" a="1"/>
  <c r="T7103" i="1" s="1"/>
  <c r="T7104" i="1" a="1"/>
  <c r="T7104" i="1" s="1"/>
  <c r="T7105" i="1" a="1"/>
  <c r="T7105" i="1" s="1"/>
  <c r="T7106" i="1" a="1"/>
  <c r="T7106" i="1" s="1"/>
  <c r="T7107" i="1" a="1"/>
  <c r="T7107" i="1" s="1"/>
  <c r="T7108" i="1" a="1"/>
  <c r="T7108" i="1" s="1"/>
  <c r="T7109" i="1" a="1"/>
  <c r="T7109" i="1" s="1"/>
  <c r="T7110" i="1" a="1"/>
  <c r="T7110" i="1" s="1"/>
  <c r="T7111" i="1" a="1"/>
  <c r="T7111" i="1" s="1"/>
  <c r="T7112" i="1" a="1"/>
  <c r="T7112" i="1" s="1"/>
  <c r="T7113" i="1" a="1"/>
  <c r="T7113" i="1" s="1"/>
  <c r="T7114" i="1" a="1"/>
  <c r="T7114" i="1" s="1"/>
  <c r="T7115" i="1" a="1"/>
  <c r="T7115" i="1" s="1"/>
  <c r="T7116" i="1" a="1"/>
  <c r="T7116" i="1" s="1"/>
  <c r="T7117" i="1" a="1"/>
  <c r="T7117" i="1" s="1"/>
  <c r="T7118" i="1" a="1"/>
  <c r="T7118" i="1" s="1"/>
  <c r="T7119" i="1" a="1"/>
  <c r="T7119" i="1" s="1"/>
  <c r="T7120" i="1" a="1"/>
  <c r="T7120" i="1" s="1"/>
  <c r="T7121" i="1" a="1"/>
  <c r="T7121" i="1" s="1"/>
  <c r="T7122" i="1" a="1"/>
  <c r="T7122" i="1" s="1"/>
  <c r="T7123" i="1" a="1"/>
  <c r="T7123" i="1" s="1"/>
  <c r="T7124" i="1" a="1"/>
  <c r="T7124" i="1" s="1"/>
  <c r="T7125" i="1" a="1"/>
  <c r="T7125" i="1" s="1"/>
  <c r="T7126" i="1" a="1"/>
  <c r="T7126" i="1" s="1"/>
  <c r="T7127" i="1" a="1"/>
  <c r="T7127" i="1" s="1"/>
  <c r="T7128" i="1" a="1"/>
  <c r="T7128" i="1" s="1"/>
  <c r="T7129" i="1" a="1"/>
  <c r="T7129" i="1" s="1"/>
  <c r="T7130" i="1" a="1"/>
  <c r="T7130" i="1" s="1"/>
  <c r="T7131" i="1" a="1"/>
  <c r="T7131" i="1" s="1"/>
  <c r="T7132" i="1" a="1"/>
  <c r="T7132" i="1" s="1"/>
  <c r="T7133" i="1" a="1"/>
  <c r="T7133" i="1" s="1"/>
  <c r="T7134" i="1" a="1"/>
  <c r="T7134" i="1" s="1"/>
  <c r="T7135" i="1" a="1"/>
  <c r="T7135" i="1" s="1"/>
  <c r="T7136" i="1" a="1"/>
  <c r="T7136" i="1" s="1"/>
  <c r="T7137" i="1" a="1"/>
  <c r="T7137" i="1" s="1"/>
  <c r="T7138" i="1" a="1"/>
  <c r="T7138" i="1" s="1"/>
  <c r="T7139" i="1" a="1"/>
  <c r="T7139" i="1" s="1"/>
  <c r="T7140" i="1" a="1"/>
  <c r="T7140" i="1" s="1"/>
  <c r="T7141" i="1" a="1"/>
  <c r="T7141" i="1" s="1"/>
  <c r="T7142" i="1" a="1"/>
  <c r="T7142" i="1" s="1"/>
  <c r="T7143" i="1" a="1"/>
  <c r="T7143" i="1" s="1"/>
  <c r="T7144" i="1" a="1"/>
  <c r="T7144" i="1" s="1"/>
  <c r="T7145" i="1" a="1"/>
  <c r="T7145" i="1" s="1"/>
  <c r="T7146" i="1" a="1"/>
  <c r="T7146" i="1" s="1"/>
  <c r="T7147" i="1" a="1"/>
  <c r="T7147" i="1" s="1"/>
  <c r="T7148" i="1" a="1"/>
  <c r="T7148" i="1" s="1"/>
  <c r="T7149" i="1" a="1"/>
  <c r="T7149" i="1" s="1"/>
  <c r="T7150" i="1" a="1"/>
  <c r="T7150" i="1" s="1"/>
  <c r="T7151" i="1" a="1"/>
  <c r="T7151" i="1" s="1"/>
  <c r="T7152" i="1" a="1"/>
  <c r="T7152" i="1" s="1"/>
  <c r="T7153" i="1" a="1"/>
  <c r="T7153" i="1" s="1"/>
  <c r="T7154" i="1" a="1"/>
  <c r="T7154" i="1" s="1"/>
  <c r="T7155" i="1" a="1"/>
  <c r="T7155" i="1" s="1"/>
  <c r="T7156" i="1" a="1"/>
  <c r="T7156" i="1" s="1"/>
  <c r="T7157" i="1" a="1"/>
  <c r="T7157" i="1" s="1"/>
  <c r="T7158" i="1" a="1"/>
  <c r="T7158" i="1" s="1"/>
  <c r="T7159" i="1" a="1"/>
  <c r="T7159" i="1" s="1"/>
  <c r="T7160" i="1" a="1"/>
  <c r="T7160" i="1" s="1"/>
  <c r="T7161" i="1" a="1"/>
  <c r="T7161" i="1" s="1"/>
  <c r="T7162" i="1" a="1"/>
  <c r="T7162" i="1" s="1"/>
  <c r="T7163" i="1" a="1"/>
  <c r="T7163" i="1" s="1"/>
  <c r="T7164" i="1" a="1"/>
  <c r="T7164" i="1" s="1"/>
  <c r="T7165" i="1" a="1"/>
  <c r="T7165" i="1" s="1"/>
  <c r="T7166" i="1" a="1"/>
  <c r="T7166" i="1" s="1"/>
  <c r="T7167" i="1" a="1"/>
  <c r="T7167" i="1" s="1"/>
  <c r="T7168" i="1" a="1"/>
  <c r="T7168" i="1" s="1"/>
  <c r="T7169" i="1" a="1"/>
  <c r="T7169" i="1" s="1"/>
  <c r="T7170" i="1" a="1"/>
  <c r="T7170" i="1" s="1"/>
  <c r="T7171" i="1" a="1"/>
  <c r="T7171" i="1" s="1"/>
  <c r="T7172" i="1" a="1"/>
  <c r="T7172" i="1" s="1"/>
  <c r="T7173" i="1" a="1"/>
  <c r="T7173" i="1" s="1"/>
  <c r="T7174" i="1" a="1"/>
  <c r="T7174" i="1" s="1"/>
  <c r="T7175" i="1" a="1"/>
  <c r="T7175" i="1" s="1"/>
  <c r="T7176" i="1" a="1"/>
  <c r="T7176" i="1" s="1"/>
  <c r="T7177" i="1" a="1"/>
  <c r="T7177" i="1" s="1"/>
  <c r="T7178" i="1" a="1"/>
  <c r="T7178" i="1" s="1"/>
  <c r="T7179" i="1" a="1"/>
  <c r="T7179" i="1" s="1"/>
  <c r="T7180" i="1" a="1"/>
  <c r="T7180" i="1" s="1"/>
  <c r="T7181" i="1" a="1"/>
  <c r="T7181" i="1" s="1"/>
  <c r="T7182" i="1" a="1"/>
  <c r="T7182" i="1" s="1"/>
  <c r="T7183" i="1" a="1"/>
  <c r="T7183" i="1" s="1"/>
  <c r="T7184" i="1" a="1"/>
  <c r="T7184" i="1" s="1"/>
  <c r="T7185" i="1" a="1"/>
  <c r="T7185" i="1" s="1"/>
  <c r="T7186" i="1" a="1"/>
  <c r="T7186" i="1" s="1"/>
  <c r="T7187" i="1" a="1"/>
  <c r="T7187" i="1" s="1"/>
  <c r="T7188" i="1" a="1"/>
  <c r="T7188" i="1" s="1"/>
  <c r="T7189" i="1" a="1"/>
  <c r="T7189" i="1" s="1"/>
  <c r="T7190" i="1" a="1"/>
  <c r="T7190" i="1" s="1"/>
  <c r="T7191" i="1" a="1"/>
  <c r="T7191" i="1" s="1"/>
  <c r="T7192" i="1" a="1"/>
  <c r="T7192" i="1" s="1"/>
  <c r="T7193" i="1" a="1"/>
  <c r="T7193" i="1" s="1"/>
  <c r="T7194" i="1" a="1"/>
  <c r="T7194" i="1" s="1"/>
  <c r="T7195" i="1" a="1"/>
  <c r="T7195" i="1" s="1"/>
  <c r="T7196" i="1" a="1"/>
  <c r="T7196" i="1" s="1"/>
  <c r="T7197" i="1" a="1"/>
  <c r="T7197" i="1" s="1"/>
  <c r="T7198" i="1" a="1"/>
  <c r="T7198" i="1" s="1"/>
  <c r="T7199" i="1" a="1"/>
  <c r="T7199" i="1" s="1"/>
  <c r="T7200" i="1" a="1"/>
  <c r="T7200" i="1" s="1"/>
  <c r="T7201" i="1" a="1"/>
  <c r="T7201" i="1" s="1"/>
  <c r="T7202" i="1" a="1"/>
  <c r="T7202" i="1" s="1"/>
  <c r="T7203" i="1" a="1"/>
  <c r="T7203" i="1" s="1"/>
  <c r="T7204" i="1" a="1"/>
  <c r="T7204" i="1" s="1"/>
  <c r="T7205" i="1" a="1"/>
  <c r="T7205" i="1" s="1"/>
  <c r="T7206" i="1" a="1"/>
  <c r="T7206" i="1" s="1"/>
  <c r="T7207" i="1" a="1"/>
  <c r="T7207" i="1" s="1"/>
  <c r="T7208" i="1" a="1"/>
  <c r="T7208" i="1" s="1"/>
  <c r="T7209" i="1" a="1"/>
  <c r="T7209" i="1" s="1"/>
  <c r="T7210" i="1" a="1"/>
  <c r="T7210" i="1" s="1"/>
  <c r="T7211" i="1" a="1"/>
  <c r="T7211" i="1" s="1"/>
  <c r="T7212" i="1" a="1"/>
  <c r="T7212" i="1" s="1"/>
  <c r="T7213" i="1" a="1"/>
  <c r="T7213" i="1" s="1"/>
  <c r="T7214" i="1" a="1"/>
  <c r="T7214" i="1" s="1"/>
  <c r="T7215" i="1" a="1"/>
  <c r="T7215" i="1" s="1"/>
  <c r="T7216" i="1" a="1"/>
  <c r="T7216" i="1" s="1"/>
  <c r="T7217" i="1" a="1"/>
  <c r="T7217" i="1" s="1"/>
  <c r="T7218" i="1" a="1"/>
  <c r="T7218" i="1" s="1"/>
  <c r="T7219" i="1" a="1"/>
  <c r="T7219" i="1" s="1"/>
  <c r="T7220" i="1" a="1"/>
  <c r="T7220" i="1" s="1"/>
  <c r="T7221" i="1" a="1"/>
  <c r="T7221" i="1" s="1"/>
  <c r="T7222" i="1" a="1"/>
  <c r="T7222" i="1" s="1"/>
  <c r="T7223" i="1" a="1"/>
  <c r="T7223" i="1" s="1"/>
  <c r="T7224" i="1" a="1"/>
  <c r="T7224" i="1" s="1"/>
  <c r="T7225" i="1" a="1"/>
  <c r="T7225" i="1" s="1"/>
  <c r="T7226" i="1" a="1"/>
  <c r="T7226" i="1" s="1"/>
  <c r="T7227" i="1" a="1"/>
  <c r="T7227" i="1" s="1"/>
  <c r="T7228" i="1" a="1"/>
  <c r="T7228" i="1" s="1"/>
  <c r="T7229" i="1" a="1"/>
  <c r="T7229" i="1" s="1"/>
  <c r="T7230" i="1" a="1"/>
  <c r="T7230" i="1" s="1"/>
  <c r="T7231" i="1" a="1"/>
  <c r="T7231" i="1" s="1"/>
  <c r="T7232" i="1" a="1"/>
  <c r="T7232" i="1" s="1"/>
  <c r="T7233" i="1" a="1"/>
  <c r="T7233" i="1" s="1"/>
  <c r="T7234" i="1" a="1"/>
  <c r="T7234" i="1" s="1"/>
  <c r="T7235" i="1" a="1"/>
  <c r="T7235" i="1" s="1"/>
  <c r="T7236" i="1" a="1"/>
  <c r="T7236" i="1" s="1"/>
  <c r="T7237" i="1" a="1"/>
  <c r="T7237" i="1" s="1"/>
  <c r="T7238" i="1" a="1"/>
  <c r="T7238" i="1" s="1"/>
  <c r="T7239" i="1" a="1"/>
  <c r="T7239" i="1" s="1"/>
  <c r="T7240" i="1" a="1"/>
  <c r="T7240" i="1" s="1"/>
  <c r="T7241" i="1" a="1"/>
  <c r="T7241" i="1" s="1"/>
  <c r="T7242" i="1" a="1"/>
  <c r="T7242" i="1" s="1"/>
  <c r="T7243" i="1" a="1"/>
  <c r="T7243" i="1" s="1"/>
  <c r="T7244" i="1" a="1"/>
  <c r="T7244" i="1" s="1"/>
  <c r="T7245" i="1" a="1"/>
  <c r="T7245" i="1" s="1"/>
  <c r="T7246" i="1" a="1"/>
  <c r="T7246" i="1" s="1"/>
  <c r="T7247" i="1" a="1"/>
  <c r="T7247" i="1" s="1"/>
  <c r="T7248" i="1" a="1"/>
  <c r="T7248" i="1" s="1"/>
  <c r="T7249" i="1" a="1"/>
  <c r="T7249" i="1" s="1"/>
  <c r="T7250" i="1" a="1"/>
  <c r="T7250" i="1" s="1"/>
  <c r="T7251" i="1" a="1"/>
  <c r="T7251" i="1" s="1"/>
  <c r="T7252" i="1" a="1"/>
  <c r="T7252" i="1" s="1"/>
  <c r="T7253" i="1" a="1"/>
  <c r="T7253" i="1" s="1"/>
  <c r="T7254" i="1" a="1"/>
  <c r="T7254" i="1" s="1"/>
  <c r="T7255" i="1" a="1"/>
  <c r="T7255" i="1" s="1"/>
  <c r="T7256" i="1" a="1"/>
  <c r="T7256" i="1" s="1"/>
  <c r="T7257" i="1" a="1"/>
  <c r="T7257" i="1" s="1"/>
  <c r="T7258" i="1" a="1"/>
  <c r="T7258" i="1" s="1"/>
  <c r="T7259" i="1" a="1"/>
  <c r="T7259" i="1" s="1"/>
  <c r="T7260" i="1" a="1"/>
  <c r="T7260" i="1" s="1"/>
  <c r="T7261" i="1" a="1"/>
  <c r="T7261" i="1" s="1"/>
  <c r="T7262" i="1" a="1"/>
  <c r="T7262" i="1" s="1"/>
  <c r="T7263" i="1" a="1"/>
  <c r="T7263" i="1" s="1"/>
  <c r="T7264" i="1" a="1"/>
  <c r="T7264" i="1" s="1"/>
  <c r="T7265" i="1" a="1"/>
  <c r="T7265" i="1" s="1"/>
  <c r="T7266" i="1" a="1"/>
  <c r="T7266" i="1" s="1"/>
  <c r="T7267" i="1" a="1"/>
  <c r="T7267" i="1" s="1"/>
  <c r="T7268" i="1" a="1"/>
  <c r="T7268" i="1" s="1"/>
  <c r="T7269" i="1" a="1"/>
  <c r="T7269" i="1" s="1"/>
  <c r="T7270" i="1" a="1"/>
  <c r="T7270" i="1" s="1"/>
  <c r="T7271" i="1" a="1"/>
  <c r="T7271" i="1" s="1"/>
  <c r="T7272" i="1" a="1"/>
  <c r="T7272" i="1" s="1"/>
  <c r="T7273" i="1" a="1"/>
  <c r="T7273" i="1" s="1"/>
  <c r="T7274" i="1" a="1"/>
  <c r="T7274" i="1" s="1"/>
  <c r="T7275" i="1" a="1"/>
  <c r="T7275" i="1" s="1"/>
  <c r="T7276" i="1" a="1"/>
  <c r="T7276" i="1" s="1"/>
  <c r="T7277" i="1" a="1"/>
  <c r="T7277" i="1" s="1"/>
  <c r="T7278" i="1" a="1"/>
  <c r="T7278" i="1" s="1"/>
  <c r="T7279" i="1" a="1"/>
  <c r="T7279" i="1" s="1"/>
  <c r="T7280" i="1" a="1"/>
  <c r="T7280" i="1" s="1"/>
  <c r="T7281" i="1" a="1"/>
  <c r="T7281" i="1" s="1"/>
  <c r="T7282" i="1" a="1"/>
  <c r="T7282" i="1" s="1"/>
  <c r="T7283" i="1" a="1"/>
  <c r="T7283" i="1" s="1"/>
  <c r="T7284" i="1" a="1"/>
  <c r="T7284" i="1" s="1"/>
  <c r="T7285" i="1" a="1"/>
  <c r="T7285" i="1" s="1"/>
  <c r="T7286" i="1" a="1"/>
  <c r="T7286" i="1" s="1"/>
  <c r="T7287" i="1" a="1"/>
  <c r="T7287" i="1" s="1"/>
  <c r="T7288" i="1" a="1"/>
  <c r="T7288" i="1" s="1"/>
  <c r="T7289" i="1" a="1"/>
  <c r="T7289" i="1" s="1"/>
  <c r="T7290" i="1" a="1"/>
  <c r="T7290" i="1" s="1"/>
  <c r="T7291" i="1" a="1"/>
  <c r="T7291" i="1" s="1"/>
  <c r="T7292" i="1" a="1"/>
  <c r="T7292" i="1" s="1"/>
  <c r="T7293" i="1" a="1"/>
  <c r="T7293" i="1" s="1"/>
  <c r="T7294" i="1" a="1"/>
  <c r="T7294" i="1" s="1"/>
  <c r="T7295" i="1" a="1"/>
  <c r="T7295" i="1" s="1"/>
  <c r="T7296" i="1" a="1"/>
  <c r="T7296" i="1" s="1"/>
  <c r="T7297" i="1" a="1"/>
  <c r="T7297" i="1" s="1"/>
  <c r="T7298" i="1" a="1"/>
  <c r="T7298" i="1" s="1"/>
  <c r="T7299" i="1" a="1"/>
  <c r="T7299" i="1" s="1"/>
  <c r="T7300" i="1" a="1"/>
  <c r="T7300" i="1" s="1"/>
  <c r="T7301" i="1" a="1"/>
  <c r="T7301" i="1" s="1"/>
  <c r="T7302" i="1" a="1"/>
  <c r="T7302" i="1" s="1"/>
  <c r="T7303" i="1" a="1"/>
  <c r="T7303" i="1" s="1"/>
  <c r="T7304" i="1" a="1"/>
  <c r="T7304" i="1" s="1"/>
  <c r="T7305" i="1" a="1"/>
  <c r="T7305" i="1" s="1"/>
  <c r="T7306" i="1" a="1"/>
  <c r="T7306" i="1" s="1"/>
  <c r="T7307" i="1" a="1"/>
  <c r="T7307" i="1" s="1"/>
  <c r="T7308" i="1" a="1"/>
  <c r="T7308" i="1" s="1"/>
  <c r="T7309" i="1" a="1"/>
  <c r="T7309" i="1" s="1"/>
  <c r="T7310" i="1" a="1"/>
  <c r="T7310" i="1" s="1"/>
  <c r="T7311" i="1" a="1"/>
  <c r="T7311" i="1" s="1"/>
  <c r="T7312" i="1" a="1"/>
  <c r="T7312" i="1" s="1"/>
  <c r="T7313" i="1" a="1"/>
  <c r="T7313" i="1" s="1"/>
  <c r="T7314" i="1" a="1"/>
  <c r="T7314" i="1" s="1"/>
  <c r="T7315" i="1" a="1"/>
  <c r="T7315" i="1" s="1"/>
  <c r="T7316" i="1" a="1"/>
  <c r="T7316" i="1" s="1"/>
  <c r="T7317" i="1" a="1"/>
  <c r="T7317" i="1" s="1"/>
  <c r="T7318" i="1" a="1"/>
  <c r="T7318" i="1" s="1"/>
  <c r="T7319" i="1" a="1"/>
  <c r="T7319" i="1" s="1"/>
  <c r="T7320" i="1" a="1"/>
  <c r="T7320" i="1" s="1"/>
  <c r="T7321" i="1" a="1"/>
  <c r="T7321" i="1" s="1"/>
  <c r="T7322" i="1" a="1"/>
  <c r="T7322" i="1" s="1"/>
  <c r="T7323" i="1" a="1"/>
  <c r="T7323" i="1" s="1"/>
  <c r="T7324" i="1" a="1"/>
  <c r="T7324" i="1" s="1"/>
  <c r="T7325" i="1" a="1"/>
  <c r="T7325" i="1" s="1"/>
  <c r="T7326" i="1" a="1"/>
  <c r="T7326" i="1" s="1"/>
  <c r="T7327" i="1" a="1"/>
  <c r="T7327" i="1" s="1"/>
  <c r="T7328" i="1" a="1"/>
  <c r="T7328" i="1" s="1"/>
  <c r="T7329" i="1" a="1"/>
  <c r="T7329" i="1" s="1"/>
  <c r="T7330" i="1" a="1"/>
  <c r="T7330" i="1" s="1"/>
  <c r="T7331" i="1" a="1"/>
  <c r="T7331" i="1" s="1"/>
  <c r="T7332" i="1" a="1"/>
  <c r="T7332" i="1" s="1"/>
  <c r="T7333" i="1" a="1"/>
  <c r="T7333" i="1" s="1"/>
  <c r="T7334" i="1" a="1"/>
  <c r="T7334" i="1" s="1"/>
  <c r="T7335" i="1" a="1"/>
  <c r="T7335" i="1" s="1"/>
  <c r="T7336" i="1" a="1"/>
  <c r="T7336" i="1" s="1"/>
  <c r="T7337" i="1" a="1"/>
  <c r="T7337" i="1" s="1"/>
  <c r="T7338" i="1" a="1"/>
  <c r="T7338" i="1" s="1"/>
  <c r="T7339" i="1" a="1"/>
  <c r="T7339" i="1" s="1"/>
  <c r="T7340" i="1" a="1"/>
  <c r="T7340" i="1" s="1"/>
  <c r="T7341" i="1" a="1"/>
  <c r="T7341" i="1" s="1"/>
  <c r="T7342" i="1" a="1"/>
  <c r="T7342" i="1" s="1"/>
  <c r="T7343" i="1" a="1"/>
  <c r="T7343" i="1" s="1"/>
  <c r="T7344" i="1" a="1"/>
  <c r="T7344" i="1" s="1"/>
  <c r="T7345" i="1" a="1"/>
  <c r="T7345" i="1" s="1"/>
  <c r="T7346" i="1" a="1"/>
  <c r="T7346" i="1" s="1"/>
  <c r="T7347" i="1" a="1"/>
  <c r="T7347" i="1" s="1"/>
  <c r="T7348" i="1" a="1"/>
  <c r="T7348" i="1" s="1"/>
  <c r="T7349" i="1" a="1"/>
  <c r="T7349" i="1" s="1"/>
  <c r="T7350" i="1" a="1"/>
  <c r="T7350" i="1" s="1"/>
  <c r="T7351" i="1" a="1"/>
  <c r="T7351" i="1" s="1"/>
  <c r="T7352" i="1" a="1"/>
  <c r="T7352" i="1" s="1"/>
  <c r="T7353" i="1" a="1"/>
  <c r="T7353" i="1" s="1"/>
  <c r="T7354" i="1" a="1"/>
  <c r="T7354" i="1" s="1"/>
  <c r="T7355" i="1" a="1"/>
  <c r="T7355" i="1" s="1"/>
  <c r="T7356" i="1" a="1"/>
  <c r="T7356" i="1" s="1"/>
  <c r="T7357" i="1" a="1"/>
  <c r="T7357" i="1" s="1"/>
  <c r="T7358" i="1" a="1"/>
  <c r="T7358" i="1" s="1"/>
  <c r="T7359" i="1" a="1"/>
  <c r="T7359" i="1" s="1"/>
  <c r="T7360" i="1" a="1"/>
  <c r="T7360" i="1" s="1"/>
  <c r="T7361" i="1" a="1"/>
  <c r="T7361" i="1" s="1"/>
  <c r="T7362" i="1" a="1"/>
  <c r="T7362" i="1" s="1"/>
  <c r="T7363" i="1" a="1"/>
  <c r="T7363" i="1" s="1"/>
  <c r="T7364" i="1" a="1"/>
  <c r="T7364" i="1" s="1"/>
  <c r="T7365" i="1" a="1"/>
  <c r="T7365" i="1" s="1"/>
  <c r="T7366" i="1" a="1"/>
  <c r="T7366" i="1" s="1"/>
  <c r="T7367" i="1" a="1"/>
  <c r="T7367" i="1" s="1"/>
  <c r="T7368" i="1" a="1"/>
  <c r="T7368" i="1" s="1"/>
  <c r="T7369" i="1" a="1"/>
  <c r="T7369" i="1" s="1"/>
  <c r="T7370" i="1" a="1"/>
  <c r="T7370" i="1" s="1"/>
  <c r="T7371" i="1" a="1"/>
  <c r="T7371" i="1" s="1"/>
  <c r="T7372" i="1" a="1"/>
  <c r="T7372" i="1" s="1"/>
  <c r="T7373" i="1" a="1"/>
  <c r="T7373" i="1" s="1"/>
  <c r="T7374" i="1" a="1"/>
  <c r="T7374" i="1" s="1"/>
  <c r="T7375" i="1" a="1"/>
  <c r="T7375" i="1" s="1"/>
  <c r="T7376" i="1" a="1"/>
  <c r="T7376" i="1" s="1"/>
  <c r="T7377" i="1" a="1"/>
  <c r="T7377" i="1" s="1"/>
  <c r="T7378" i="1" a="1"/>
  <c r="T7378" i="1" s="1"/>
  <c r="T7379" i="1" a="1"/>
  <c r="T7379" i="1" s="1"/>
  <c r="T7380" i="1" a="1"/>
  <c r="T7380" i="1" s="1"/>
  <c r="T7381" i="1" a="1"/>
  <c r="T7381" i="1" s="1"/>
  <c r="T7382" i="1" a="1"/>
  <c r="T7382" i="1" s="1"/>
  <c r="T7383" i="1" a="1"/>
  <c r="T7383" i="1" s="1"/>
  <c r="T7384" i="1" a="1"/>
  <c r="T7384" i="1" s="1"/>
  <c r="T7385" i="1" a="1"/>
  <c r="T7385" i="1" s="1"/>
  <c r="T7386" i="1" a="1"/>
  <c r="T7386" i="1" s="1"/>
  <c r="T7387" i="1" a="1"/>
  <c r="T7387" i="1" s="1"/>
  <c r="T7388" i="1" a="1"/>
  <c r="T7388" i="1" s="1"/>
  <c r="T7389" i="1" a="1"/>
  <c r="T7389" i="1" s="1"/>
  <c r="T7390" i="1" a="1"/>
  <c r="T7390" i="1" s="1"/>
  <c r="T7391" i="1" a="1"/>
  <c r="T7391" i="1" s="1"/>
  <c r="T7392" i="1" a="1"/>
  <c r="T7392" i="1" s="1"/>
  <c r="T7393" i="1" a="1"/>
  <c r="T7393" i="1" s="1"/>
  <c r="T7394" i="1" a="1"/>
  <c r="T7394" i="1" s="1"/>
  <c r="T7395" i="1" a="1"/>
  <c r="T7395" i="1" s="1"/>
  <c r="T7396" i="1" a="1"/>
  <c r="T7396" i="1" s="1"/>
  <c r="T7397" i="1" a="1"/>
  <c r="T7397" i="1" s="1"/>
  <c r="T7398" i="1" a="1"/>
  <c r="T7398" i="1" s="1"/>
  <c r="T7399" i="1" a="1"/>
  <c r="T7399" i="1" s="1"/>
  <c r="T7400" i="1" a="1"/>
  <c r="T7400" i="1" s="1"/>
  <c r="T7401" i="1" a="1"/>
  <c r="T7401" i="1" s="1"/>
  <c r="T7402" i="1" a="1"/>
  <c r="T7402" i="1" s="1"/>
  <c r="T7403" i="1" a="1"/>
  <c r="T7403" i="1" s="1"/>
  <c r="T7404" i="1" a="1"/>
  <c r="T7404" i="1" s="1"/>
  <c r="T7405" i="1" a="1"/>
  <c r="T7405" i="1" s="1"/>
  <c r="T7406" i="1" a="1"/>
  <c r="T7406" i="1" s="1"/>
  <c r="T7407" i="1" a="1"/>
  <c r="T7407" i="1" s="1"/>
  <c r="T7408" i="1" a="1"/>
  <c r="T7408" i="1" s="1"/>
  <c r="T7409" i="1" a="1"/>
  <c r="T7409" i="1" s="1"/>
  <c r="T7410" i="1" a="1"/>
  <c r="T7410" i="1" s="1"/>
  <c r="T7411" i="1" a="1"/>
  <c r="T7411" i="1" s="1"/>
  <c r="T7412" i="1" a="1"/>
  <c r="T7412" i="1" s="1"/>
  <c r="T7413" i="1" a="1"/>
  <c r="T7413" i="1" s="1"/>
  <c r="T7414" i="1" a="1"/>
  <c r="T7414" i="1" s="1"/>
  <c r="T7415" i="1" a="1"/>
  <c r="T7415" i="1" s="1"/>
  <c r="T7416" i="1" a="1"/>
  <c r="T7416" i="1" s="1"/>
  <c r="T7417" i="1" a="1"/>
  <c r="T7417" i="1" s="1"/>
  <c r="T7418" i="1" a="1"/>
  <c r="T7418" i="1" s="1"/>
  <c r="T7419" i="1" a="1"/>
  <c r="T7419" i="1" s="1"/>
  <c r="T7420" i="1" a="1"/>
  <c r="T7420" i="1" s="1"/>
  <c r="T7421" i="1" a="1"/>
  <c r="T7421" i="1" s="1"/>
  <c r="T7422" i="1" a="1"/>
  <c r="T7422" i="1" s="1"/>
  <c r="T7423" i="1" a="1"/>
  <c r="T7423" i="1" s="1"/>
  <c r="T7424" i="1" a="1"/>
  <c r="T7424" i="1" s="1"/>
  <c r="T7425" i="1" a="1"/>
  <c r="T7425" i="1" s="1"/>
  <c r="T7426" i="1" a="1"/>
  <c r="T7426" i="1" s="1"/>
  <c r="T7427" i="1" a="1"/>
  <c r="T7427" i="1" s="1"/>
  <c r="T7428" i="1" a="1"/>
  <c r="T7428" i="1" s="1"/>
  <c r="T7429" i="1" a="1"/>
  <c r="T7429" i="1" s="1"/>
  <c r="T7430" i="1" a="1"/>
  <c r="T7430" i="1" s="1"/>
  <c r="T7431" i="1" a="1"/>
  <c r="T7431" i="1" s="1"/>
  <c r="T7432" i="1" a="1"/>
  <c r="T7432" i="1" s="1"/>
  <c r="T7433" i="1" a="1"/>
  <c r="T7433" i="1" s="1"/>
  <c r="T7434" i="1" a="1"/>
  <c r="T7434" i="1" s="1"/>
  <c r="T7435" i="1" a="1"/>
  <c r="T7435" i="1" s="1"/>
  <c r="T7436" i="1" a="1"/>
  <c r="T7436" i="1" s="1"/>
  <c r="T7437" i="1" a="1"/>
  <c r="T7437" i="1" s="1"/>
  <c r="T7438" i="1" a="1"/>
  <c r="T7438" i="1" s="1"/>
  <c r="T7439" i="1" a="1"/>
  <c r="T7439" i="1" s="1"/>
  <c r="T7440" i="1" a="1"/>
  <c r="T7440" i="1" s="1"/>
  <c r="T7441" i="1" a="1"/>
  <c r="T7441" i="1" s="1"/>
  <c r="T7442" i="1" a="1"/>
  <c r="T7442" i="1" s="1"/>
  <c r="T7443" i="1" a="1"/>
  <c r="T7443" i="1" s="1"/>
  <c r="T7444" i="1" a="1"/>
  <c r="T7444" i="1" s="1"/>
  <c r="T7445" i="1" a="1"/>
  <c r="T7445" i="1" s="1"/>
  <c r="T7446" i="1" a="1"/>
  <c r="T7446" i="1" s="1"/>
  <c r="T7447" i="1" a="1"/>
  <c r="T7447" i="1" s="1"/>
  <c r="T7448" i="1" a="1"/>
  <c r="T7448" i="1" s="1"/>
  <c r="T7449" i="1" a="1"/>
  <c r="T7449" i="1" s="1"/>
  <c r="T7450" i="1" a="1"/>
  <c r="T7450" i="1" s="1"/>
  <c r="T7451" i="1" a="1"/>
  <c r="T7451" i="1" s="1"/>
  <c r="T7452" i="1" a="1"/>
  <c r="T7452" i="1" s="1"/>
  <c r="T7453" i="1" a="1"/>
  <c r="T7453" i="1" s="1"/>
  <c r="T7454" i="1" a="1"/>
  <c r="T7454" i="1" s="1"/>
  <c r="T7455" i="1" a="1"/>
  <c r="T7455" i="1" s="1"/>
  <c r="T7456" i="1" a="1"/>
  <c r="T7456" i="1" s="1"/>
  <c r="T7457" i="1" a="1"/>
  <c r="T7457" i="1" s="1"/>
  <c r="T7458" i="1" a="1"/>
  <c r="T7458" i="1" s="1"/>
  <c r="T7459" i="1" a="1"/>
  <c r="T7459" i="1" s="1"/>
  <c r="T7460" i="1" a="1"/>
  <c r="T7460" i="1" s="1"/>
  <c r="T7461" i="1" a="1"/>
  <c r="T7461" i="1" s="1"/>
  <c r="T7462" i="1" a="1"/>
  <c r="T7462" i="1" s="1"/>
  <c r="T7463" i="1" a="1"/>
  <c r="T7463" i="1" s="1"/>
  <c r="T7464" i="1" a="1"/>
  <c r="T7464" i="1" s="1"/>
  <c r="T7465" i="1" a="1"/>
  <c r="T7465" i="1" s="1"/>
  <c r="T7466" i="1" a="1"/>
  <c r="T7466" i="1" s="1"/>
  <c r="T7467" i="1" a="1"/>
  <c r="T7467" i="1" s="1"/>
  <c r="T7468" i="1" a="1"/>
  <c r="T7468" i="1" s="1"/>
  <c r="T7469" i="1" a="1"/>
  <c r="T7469" i="1" s="1"/>
  <c r="T7470" i="1" a="1"/>
  <c r="T7470" i="1" s="1"/>
  <c r="T7471" i="1" a="1"/>
  <c r="T7471" i="1" s="1"/>
  <c r="T7472" i="1" a="1"/>
  <c r="T7472" i="1" s="1"/>
  <c r="T7473" i="1" a="1"/>
  <c r="T7473" i="1" s="1"/>
  <c r="T7474" i="1" a="1"/>
  <c r="T7474" i="1" s="1"/>
  <c r="T7475" i="1" a="1"/>
  <c r="T7475" i="1" s="1"/>
  <c r="T7476" i="1" a="1"/>
  <c r="T7476" i="1" s="1"/>
  <c r="T7477" i="1" a="1"/>
  <c r="T7477" i="1" s="1"/>
  <c r="T7478" i="1" a="1"/>
  <c r="T7478" i="1" s="1"/>
  <c r="T7479" i="1" a="1"/>
  <c r="T7479" i="1" s="1"/>
  <c r="T7480" i="1" a="1"/>
  <c r="T7480" i="1" s="1"/>
  <c r="T7481" i="1" a="1"/>
  <c r="T7481" i="1" s="1"/>
  <c r="T7482" i="1" a="1"/>
  <c r="T7482" i="1" s="1"/>
  <c r="T7483" i="1" a="1"/>
  <c r="T7483" i="1" s="1"/>
  <c r="T7484" i="1" a="1"/>
  <c r="T7484" i="1" s="1"/>
  <c r="T7485" i="1" a="1"/>
  <c r="T7485" i="1" s="1"/>
  <c r="T7486" i="1" a="1"/>
  <c r="T7486" i="1" s="1"/>
  <c r="T7487" i="1" a="1"/>
  <c r="T7487" i="1" s="1"/>
  <c r="T7488" i="1" a="1"/>
  <c r="T7488" i="1" s="1"/>
  <c r="T7489" i="1" a="1"/>
  <c r="T7489" i="1" s="1"/>
  <c r="T7490" i="1" a="1"/>
  <c r="T7490" i="1" s="1"/>
  <c r="T7491" i="1" a="1"/>
  <c r="T7491" i="1" s="1"/>
  <c r="T7492" i="1" a="1"/>
  <c r="T7492" i="1" s="1"/>
  <c r="T7493" i="1" a="1"/>
  <c r="T7493" i="1" s="1"/>
  <c r="T7494" i="1" a="1"/>
  <c r="T7494" i="1" s="1"/>
  <c r="T7495" i="1" a="1"/>
  <c r="T7495" i="1" s="1"/>
  <c r="T7496" i="1" a="1"/>
  <c r="T7496" i="1" s="1"/>
  <c r="T7497" i="1" a="1"/>
  <c r="T7497" i="1" s="1"/>
  <c r="T7498" i="1" a="1"/>
  <c r="T7498" i="1" s="1"/>
  <c r="T7499" i="1" a="1"/>
  <c r="T7499" i="1" s="1"/>
  <c r="T7500" i="1" a="1"/>
  <c r="T7500" i="1" s="1"/>
  <c r="T7501" i="1" a="1"/>
  <c r="T7501" i="1" s="1"/>
  <c r="T7502" i="1" a="1"/>
  <c r="T7502" i="1" s="1"/>
  <c r="T7503" i="1" a="1"/>
  <c r="T7503" i="1" s="1"/>
  <c r="T7504" i="1" a="1"/>
  <c r="T7504" i="1" s="1"/>
  <c r="T7505" i="1" a="1"/>
  <c r="T7505" i="1" s="1"/>
  <c r="T7506" i="1" a="1"/>
  <c r="T7506" i="1" s="1"/>
  <c r="T7507" i="1" a="1"/>
  <c r="T7507" i="1" s="1"/>
  <c r="T7508" i="1" a="1"/>
  <c r="T7508" i="1" s="1"/>
  <c r="T7509" i="1" a="1"/>
  <c r="T7509" i="1" s="1"/>
  <c r="T7510" i="1" a="1"/>
  <c r="T7510" i="1" s="1"/>
  <c r="T7511" i="1" a="1"/>
  <c r="T7511" i="1" s="1"/>
  <c r="T7512" i="1" a="1"/>
  <c r="T7512" i="1" s="1"/>
  <c r="T7513" i="1" a="1"/>
  <c r="T7513" i="1" s="1"/>
  <c r="T7514" i="1" a="1"/>
  <c r="T7514" i="1" s="1"/>
  <c r="T7515" i="1" a="1"/>
  <c r="T7515" i="1" s="1"/>
  <c r="T7516" i="1" a="1"/>
  <c r="T7516" i="1" s="1"/>
  <c r="T7517" i="1" a="1"/>
  <c r="T7517" i="1" s="1"/>
  <c r="T7518" i="1" a="1"/>
  <c r="T7518" i="1" s="1"/>
  <c r="T7519" i="1" a="1"/>
  <c r="T7519" i="1" s="1"/>
  <c r="T7520" i="1" a="1"/>
  <c r="T7520" i="1" s="1"/>
  <c r="T7521" i="1" a="1"/>
  <c r="T7521" i="1" s="1"/>
  <c r="T7522" i="1" a="1"/>
  <c r="T7522" i="1" s="1"/>
  <c r="T7523" i="1" a="1"/>
  <c r="T7523" i="1" s="1"/>
  <c r="T7524" i="1" a="1"/>
  <c r="T7524" i="1" s="1"/>
  <c r="T7525" i="1" a="1"/>
  <c r="T7525" i="1" s="1"/>
  <c r="T7526" i="1" a="1"/>
  <c r="T7526" i="1" s="1"/>
  <c r="T7527" i="1" a="1"/>
  <c r="T7527" i="1" s="1"/>
  <c r="T7528" i="1" a="1"/>
  <c r="T7528" i="1" s="1"/>
  <c r="T7529" i="1" a="1"/>
  <c r="T7529" i="1" s="1"/>
  <c r="T7530" i="1" a="1"/>
  <c r="T7530" i="1" s="1"/>
  <c r="T7531" i="1" a="1"/>
  <c r="T7531" i="1" s="1"/>
  <c r="T7532" i="1" a="1"/>
  <c r="T7532" i="1" s="1"/>
  <c r="T7533" i="1" a="1"/>
  <c r="T7533" i="1" s="1"/>
  <c r="T7534" i="1" a="1"/>
  <c r="T7534" i="1" s="1"/>
  <c r="T7535" i="1" a="1"/>
  <c r="T7535" i="1" s="1"/>
  <c r="T7536" i="1" a="1"/>
  <c r="T7536" i="1" s="1"/>
  <c r="T7537" i="1" a="1"/>
  <c r="T7537" i="1" s="1"/>
  <c r="T7538" i="1" a="1"/>
  <c r="T7538" i="1" s="1"/>
  <c r="T7539" i="1" a="1"/>
  <c r="T7539" i="1" s="1"/>
  <c r="T7540" i="1" a="1"/>
  <c r="T7540" i="1" s="1"/>
  <c r="T7541" i="1" a="1"/>
  <c r="T7541" i="1" s="1"/>
  <c r="T7542" i="1" a="1"/>
  <c r="T7542" i="1" s="1"/>
  <c r="T7543" i="1" a="1"/>
  <c r="T7543" i="1" s="1"/>
  <c r="T7544" i="1" a="1"/>
  <c r="T7544" i="1" s="1"/>
  <c r="T7545" i="1" a="1"/>
  <c r="T7545" i="1" s="1"/>
  <c r="T7546" i="1" a="1"/>
  <c r="T7546" i="1" s="1"/>
  <c r="T7547" i="1" a="1"/>
  <c r="T7547" i="1" s="1"/>
  <c r="T7548" i="1" a="1"/>
  <c r="T7548" i="1" s="1"/>
  <c r="T7549" i="1" a="1"/>
  <c r="T7549" i="1" s="1"/>
  <c r="T7550" i="1" a="1"/>
  <c r="T7550" i="1" s="1"/>
  <c r="T7551" i="1" a="1"/>
  <c r="T7551" i="1" s="1"/>
  <c r="T7552" i="1" a="1"/>
  <c r="T7552" i="1" s="1"/>
  <c r="T7553" i="1" a="1"/>
  <c r="T7553" i="1" s="1"/>
  <c r="T7554" i="1" a="1"/>
  <c r="T7554" i="1" s="1"/>
  <c r="T7555" i="1" a="1"/>
  <c r="T7555" i="1" s="1"/>
  <c r="T7556" i="1" a="1"/>
  <c r="T7556" i="1" s="1"/>
  <c r="T7557" i="1" a="1"/>
  <c r="T7557" i="1" s="1"/>
  <c r="T7558" i="1" a="1"/>
  <c r="T7558" i="1" s="1"/>
  <c r="T7559" i="1" a="1"/>
  <c r="T7559" i="1" s="1"/>
  <c r="T7560" i="1" a="1"/>
  <c r="T7560" i="1" s="1"/>
  <c r="T7561" i="1" a="1"/>
  <c r="T7561" i="1" s="1"/>
  <c r="T7562" i="1" a="1"/>
  <c r="T7562" i="1" s="1"/>
  <c r="T7563" i="1" a="1"/>
  <c r="T7563" i="1" s="1"/>
  <c r="T7564" i="1" a="1"/>
  <c r="T7564" i="1" s="1"/>
  <c r="T7565" i="1" a="1"/>
  <c r="T7565" i="1" s="1"/>
  <c r="T7566" i="1" a="1"/>
  <c r="T7566" i="1" s="1"/>
  <c r="T7567" i="1" a="1"/>
  <c r="T7567" i="1" s="1"/>
  <c r="T7568" i="1" a="1"/>
  <c r="T7568" i="1" s="1"/>
  <c r="T7569" i="1" a="1"/>
  <c r="T7569" i="1" s="1"/>
  <c r="T7570" i="1" a="1"/>
  <c r="T7570" i="1" s="1"/>
  <c r="T7571" i="1" a="1"/>
  <c r="T7571" i="1" s="1"/>
  <c r="T7572" i="1" a="1"/>
  <c r="T7572" i="1" s="1"/>
  <c r="T7573" i="1" a="1"/>
  <c r="T7573" i="1" s="1"/>
  <c r="T7574" i="1" a="1"/>
  <c r="T7574" i="1" s="1"/>
  <c r="T7575" i="1" a="1"/>
  <c r="T7575" i="1" s="1"/>
  <c r="T7576" i="1" a="1"/>
  <c r="T7576" i="1" s="1"/>
  <c r="T7577" i="1" a="1"/>
  <c r="T7577" i="1" s="1"/>
  <c r="T7578" i="1" a="1"/>
  <c r="T7578" i="1" s="1"/>
  <c r="T7579" i="1" a="1"/>
  <c r="T7579" i="1" s="1"/>
  <c r="T7580" i="1" a="1"/>
  <c r="T7580" i="1" s="1"/>
  <c r="T7581" i="1" a="1"/>
  <c r="T7581" i="1" s="1"/>
  <c r="T7582" i="1" a="1"/>
  <c r="T7582" i="1" s="1"/>
  <c r="T7583" i="1" a="1"/>
  <c r="T7583" i="1" s="1"/>
  <c r="T7584" i="1" a="1"/>
  <c r="T7584" i="1" s="1"/>
  <c r="T7585" i="1" a="1"/>
  <c r="T7585" i="1" s="1"/>
  <c r="T7586" i="1" a="1"/>
  <c r="T7586" i="1" s="1"/>
  <c r="T7587" i="1" a="1"/>
  <c r="T7587" i="1" s="1"/>
  <c r="T7588" i="1" a="1"/>
  <c r="T7588" i="1" s="1"/>
  <c r="T7589" i="1" a="1"/>
  <c r="T7589" i="1" s="1"/>
  <c r="T7590" i="1" a="1"/>
  <c r="T7590" i="1" s="1"/>
  <c r="T7591" i="1" a="1"/>
  <c r="T7591" i="1" s="1"/>
  <c r="T7592" i="1" a="1"/>
  <c r="T7592" i="1" s="1"/>
  <c r="T7593" i="1" a="1"/>
  <c r="T7593" i="1" s="1"/>
  <c r="T7594" i="1" a="1"/>
  <c r="T7594" i="1" s="1"/>
  <c r="T7595" i="1" a="1"/>
  <c r="T7595" i="1" s="1"/>
  <c r="T7596" i="1" a="1"/>
  <c r="T7596" i="1" s="1"/>
  <c r="T7597" i="1" a="1"/>
  <c r="T7597" i="1" s="1"/>
  <c r="T7598" i="1" a="1"/>
  <c r="T7598" i="1" s="1"/>
  <c r="T7599" i="1" a="1"/>
  <c r="T7599" i="1" s="1"/>
  <c r="T7600" i="1" a="1"/>
  <c r="T7600" i="1" s="1"/>
  <c r="T7601" i="1" a="1"/>
  <c r="T7601" i="1" s="1"/>
  <c r="T7602" i="1" a="1"/>
  <c r="T7602" i="1" s="1"/>
  <c r="T7603" i="1" a="1"/>
  <c r="T7603" i="1" s="1"/>
  <c r="T7604" i="1" a="1"/>
  <c r="T7604" i="1" s="1"/>
  <c r="T7605" i="1" a="1"/>
  <c r="T7605" i="1" s="1"/>
  <c r="T7606" i="1" a="1"/>
  <c r="T7606" i="1" s="1"/>
  <c r="T7607" i="1" a="1"/>
  <c r="T7607" i="1" s="1"/>
  <c r="T7608" i="1" a="1"/>
  <c r="T7608" i="1" s="1"/>
  <c r="T7609" i="1" a="1"/>
  <c r="T7609" i="1" s="1"/>
  <c r="T7610" i="1" a="1"/>
  <c r="T7610" i="1" s="1"/>
  <c r="T7611" i="1" a="1"/>
  <c r="T7611" i="1" s="1"/>
  <c r="T7612" i="1" a="1"/>
  <c r="T7612" i="1" s="1"/>
  <c r="T7613" i="1" a="1"/>
  <c r="T7613" i="1" s="1"/>
  <c r="T7614" i="1" a="1"/>
  <c r="T7614" i="1" s="1"/>
  <c r="T7615" i="1" a="1"/>
  <c r="T7615" i="1" s="1"/>
  <c r="T7616" i="1" a="1"/>
  <c r="T7616" i="1" s="1"/>
  <c r="T7617" i="1" a="1"/>
  <c r="T7617" i="1" s="1"/>
  <c r="T7618" i="1" a="1"/>
  <c r="T7618" i="1" s="1"/>
  <c r="T7619" i="1" a="1"/>
  <c r="T7619" i="1" s="1"/>
  <c r="T7620" i="1" a="1"/>
  <c r="T7620" i="1" s="1"/>
  <c r="T7621" i="1" a="1"/>
  <c r="T7621" i="1" s="1"/>
  <c r="T7622" i="1" a="1"/>
  <c r="T7622" i="1" s="1"/>
  <c r="T7623" i="1" a="1"/>
  <c r="T7623" i="1" s="1"/>
  <c r="T7624" i="1" a="1"/>
  <c r="T7624" i="1" s="1"/>
  <c r="T7625" i="1" a="1"/>
  <c r="T7625" i="1" s="1"/>
  <c r="T7626" i="1" a="1"/>
  <c r="T7626" i="1" s="1"/>
  <c r="T7627" i="1" a="1"/>
  <c r="T7627" i="1" s="1"/>
  <c r="T7628" i="1" a="1"/>
  <c r="T7628" i="1" s="1"/>
  <c r="T7629" i="1" a="1"/>
  <c r="T7629" i="1" s="1"/>
  <c r="T7630" i="1" a="1"/>
  <c r="T7630" i="1" s="1"/>
  <c r="T7631" i="1" a="1"/>
  <c r="T7631" i="1" s="1"/>
  <c r="T7632" i="1" a="1"/>
  <c r="T7632" i="1" s="1"/>
  <c r="T7633" i="1" a="1"/>
  <c r="T7633" i="1" s="1"/>
  <c r="T7634" i="1" a="1"/>
  <c r="T7634" i="1" s="1"/>
  <c r="T7635" i="1" a="1"/>
  <c r="T7635" i="1" s="1"/>
  <c r="T7636" i="1" a="1"/>
  <c r="T7636" i="1" s="1"/>
  <c r="T7637" i="1" a="1"/>
  <c r="T7637" i="1" s="1"/>
  <c r="T7638" i="1" a="1"/>
  <c r="T7638" i="1" s="1"/>
  <c r="T7639" i="1" a="1"/>
  <c r="T7639" i="1" s="1"/>
  <c r="T7640" i="1" a="1"/>
  <c r="T7640" i="1" s="1"/>
  <c r="T7641" i="1" a="1"/>
  <c r="T7641" i="1" s="1"/>
  <c r="T7642" i="1" a="1"/>
  <c r="T7642" i="1" s="1"/>
  <c r="T7643" i="1" a="1"/>
  <c r="T7643" i="1" s="1"/>
  <c r="T7644" i="1" a="1"/>
  <c r="T7644" i="1" s="1"/>
  <c r="T7645" i="1" a="1"/>
  <c r="T7645" i="1" s="1"/>
  <c r="T7646" i="1" a="1"/>
  <c r="T7646" i="1" s="1"/>
  <c r="T7647" i="1" a="1"/>
  <c r="T7647" i="1" s="1"/>
  <c r="T7648" i="1" a="1"/>
  <c r="T7648" i="1" s="1"/>
  <c r="T7649" i="1" a="1"/>
  <c r="T7649" i="1" s="1"/>
  <c r="T7650" i="1" a="1"/>
  <c r="T7650" i="1" s="1"/>
  <c r="T7651" i="1" a="1"/>
  <c r="T7651" i="1" s="1"/>
  <c r="T7652" i="1" a="1"/>
  <c r="T7652" i="1" s="1"/>
  <c r="T7653" i="1" a="1"/>
  <c r="T7653" i="1" s="1"/>
  <c r="T7654" i="1" a="1"/>
  <c r="T7654" i="1" s="1"/>
  <c r="T7655" i="1" a="1"/>
  <c r="T7655" i="1" s="1"/>
  <c r="T7656" i="1" a="1"/>
  <c r="T7656" i="1" s="1"/>
  <c r="T7657" i="1" a="1"/>
  <c r="T7657" i="1" s="1"/>
  <c r="T7658" i="1" a="1"/>
  <c r="T7658" i="1" s="1"/>
  <c r="T7659" i="1" a="1"/>
  <c r="T7659" i="1" s="1"/>
  <c r="T7660" i="1" a="1"/>
  <c r="T7660" i="1" s="1"/>
  <c r="T7661" i="1" a="1"/>
  <c r="T7661" i="1" s="1"/>
  <c r="T7662" i="1" a="1"/>
  <c r="T7662" i="1" s="1"/>
  <c r="T7663" i="1" a="1"/>
  <c r="T7663" i="1" s="1"/>
  <c r="T7664" i="1" a="1"/>
  <c r="T7664" i="1" s="1"/>
  <c r="T7665" i="1" a="1"/>
  <c r="T7665" i="1" s="1"/>
  <c r="T7666" i="1" a="1"/>
  <c r="T7666" i="1" s="1"/>
  <c r="T7667" i="1" a="1"/>
  <c r="T7667" i="1" s="1"/>
  <c r="T7668" i="1" a="1"/>
  <c r="T7668" i="1" s="1"/>
  <c r="T7669" i="1" a="1"/>
  <c r="T7669" i="1" s="1"/>
  <c r="T7670" i="1" a="1"/>
  <c r="T7670" i="1" s="1"/>
  <c r="T7671" i="1" a="1"/>
  <c r="T7671" i="1" s="1"/>
  <c r="T7672" i="1" a="1"/>
  <c r="T7672" i="1" s="1"/>
  <c r="T7673" i="1" a="1"/>
  <c r="T7673" i="1" s="1"/>
  <c r="T7674" i="1" a="1"/>
  <c r="T7674" i="1" s="1"/>
  <c r="T7675" i="1" a="1"/>
  <c r="T7675" i="1" s="1"/>
  <c r="T7676" i="1" a="1"/>
  <c r="T7676" i="1" s="1"/>
  <c r="T7677" i="1" a="1"/>
  <c r="T7677" i="1" s="1"/>
  <c r="T7678" i="1" a="1"/>
  <c r="T7678" i="1" s="1"/>
  <c r="T7679" i="1" a="1"/>
  <c r="T7679" i="1" s="1"/>
  <c r="T7680" i="1" a="1"/>
  <c r="T7680" i="1" s="1"/>
  <c r="T7681" i="1" a="1"/>
  <c r="T7681" i="1" s="1"/>
  <c r="T7682" i="1" a="1"/>
  <c r="T7682" i="1" s="1"/>
  <c r="T7683" i="1" a="1"/>
  <c r="T7683" i="1" s="1"/>
  <c r="T7684" i="1" a="1"/>
  <c r="T7684" i="1" s="1"/>
  <c r="T7685" i="1" a="1"/>
  <c r="T7685" i="1" s="1"/>
  <c r="T7686" i="1" a="1"/>
  <c r="T7686" i="1" s="1"/>
  <c r="T7687" i="1" a="1"/>
  <c r="T7687" i="1" s="1"/>
  <c r="T7688" i="1" a="1"/>
  <c r="T7688" i="1" s="1"/>
  <c r="T7689" i="1" a="1"/>
  <c r="T7689" i="1" s="1"/>
  <c r="T7690" i="1" a="1"/>
  <c r="T7690" i="1" s="1"/>
  <c r="T7691" i="1" a="1"/>
  <c r="T7691" i="1" s="1"/>
  <c r="T7692" i="1" a="1"/>
  <c r="T7692" i="1" s="1"/>
  <c r="T7693" i="1" a="1"/>
  <c r="T7693" i="1" s="1"/>
  <c r="T7694" i="1" a="1"/>
  <c r="T7694" i="1" s="1"/>
  <c r="T7695" i="1" a="1"/>
  <c r="T7695" i="1" s="1"/>
  <c r="T7696" i="1" a="1"/>
  <c r="T7696" i="1" s="1"/>
  <c r="T7697" i="1" a="1"/>
  <c r="T7697" i="1" s="1"/>
  <c r="T7698" i="1" a="1"/>
  <c r="T7698" i="1" s="1"/>
  <c r="T7699" i="1" a="1"/>
  <c r="T7699" i="1" s="1"/>
  <c r="T7700" i="1" a="1"/>
  <c r="T7700" i="1" s="1"/>
  <c r="T7701" i="1" a="1"/>
  <c r="T7701" i="1" s="1"/>
  <c r="T7702" i="1" a="1"/>
  <c r="T7702" i="1" s="1"/>
  <c r="T7703" i="1" a="1"/>
  <c r="T7703" i="1" s="1"/>
  <c r="T7704" i="1" a="1"/>
  <c r="T7704" i="1" s="1"/>
  <c r="T7705" i="1" a="1"/>
  <c r="T7705" i="1" s="1"/>
  <c r="T7706" i="1" a="1"/>
  <c r="T7706" i="1" s="1"/>
  <c r="T7707" i="1" a="1"/>
  <c r="T7707" i="1" s="1"/>
  <c r="T7708" i="1" a="1"/>
  <c r="T7708" i="1" s="1"/>
  <c r="T7709" i="1" a="1"/>
  <c r="T7709" i="1" s="1"/>
  <c r="T7710" i="1" a="1"/>
  <c r="T7710" i="1" s="1"/>
  <c r="T7711" i="1" a="1"/>
  <c r="T7711" i="1" s="1"/>
  <c r="T7712" i="1" a="1"/>
  <c r="T7712" i="1" s="1"/>
  <c r="T7713" i="1" a="1"/>
  <c r="T7713" i="1" s="1"/>
  <c r="T7714" i="1" a="1"/>
  <c r="T7714" i="1" s="1"/>
  <c r="T7715" i="1" a="1"/>
  <c r="T7715" i="1" s="1"/>
  <c r="T7716" i="1" a="1"/>
  <c r="T7716" i="1" s="1"/>
  <c r="T7717" i="1" a="1"/>
  <c r="T7717" i="1" s="1"/>
  <c r="T7718" i="1" a="1"/>
  <c r="T7718" i="1" s="1"/>
  <c r="T7719" i="1" a="1"/>
  <c r="T7719" i="1" s="1"/>
  <c r="T7720" i="1" a="1"/>
  <c r="T7720" i="1" s="1"/>
  <c r="T7721" i="1" a="1"/>
  <c r="T7721" i="1" s="1"/>
  <c r="T7722" i="1" a="1"/>
  <c r="T7722" i="1" s="1"/>
  <c r="T7723" i="1" a="1"/>
  <c r="T7723" i="1" s="1"/>
  <c r="T7724" i="1" a="1"/>
  <c r="T7724" i="1" s="1"/>
  <c r="T7725" i="1" a="1"/>
  <c r="T7725" i="1" s="1"/>
  <c r="T7726" i="1" a="1"/>
  <c r="T7726" i="1" s="1"/>
  <c r="T7727" i="1" a="1"/>
  <c r="T7727" i="1" s="1"/>
  <c r="T7728" i="1" a="1"/>
  <c r="T7728" i="1" s="1"/>
  <c r="T7729" i="1" a="1"/>
  <c r="T7729" i="1" s="1"/>
  <c r="T7730" i="1" a="1"/>
  <c r="T7730" i="1" s="1"/>
  <c r="T7731" i="1" a="1"/>
  <c r="T7731" i="1" s="1"/>
  <c r="T7732" i="1" a="1"/>
  <c r="T7732" i="1" s="1"/>
  <c r="T7733" i="1" a="1"/>
  <c r="T7733" i="1" s="1"/>
  <c r="T7734" i="1" a="1"/>
  <c r="T7734" i="1" s="1"/>
  <c r="T7735" i="1" a="1"/>
  <c r="T7735" i="1" s="1"/>
  <c r="T7736" i="1" a="1"/>
  <c r="T7736" i="1" s="1"/>
  <c r="T7737" i="1" a="1"/>
  <c r="T7737" i="1" s="1"/>
  <c r="T7738" i="1" a="1"/>
  <c r="T7738" i="1" s="1"/>
  <c r="T7739" i="1" a="1"/>
  <c r="T7739" i="1" s="1"/>
  <c r="T7740" i="1" a="1"/>
  <c r="T7740" i="1" s="1"/>
  <c r="T7741" i="1" a="1"/>
  <c r="T7741" i="1" s="1"/>
  <c r="T7742" i="1" a="1"/>
  <c r="T7742" i="1" s="1"/>
  <c r="T7743" i="1" a="1"/>
  <c r="T7743" i="1" s="1"/>
  <c r="T7744" i="1" a="1"/>
  <c r="T7744" i="1" s="1"/>
  <c r="T7745" i="1" a="1"/>
  <c r="T7745" i="1" s="1"/>
  <c r="T7746" i="1" a="1"/>
  <c r="T7746" i="1" s="1"/>
  <c r="T7747" i="1" a="1"/>
  <c r="T7747" i="1" s="1"/>
  <c r="T7748" i="1" a="1"/>
  <c r="T7748" i="1" s="1"/>
  <c r="T7749" i="1" a="1"/>
  <c r="T7749" i="1" s="1"/>
  <c r="T7750" i="1" a="1"/>
  <c r="T7750" i="1" s="1"/>
  <c r="T7751" i="1" a="1"/>
  <c r="T7751" i="1" s="1"/>
  <c r="T7752" i="1" a="1"/>
  <c r="T7752" i="1" s="1"/>
  <c r="T7753" i="1" a="1"/>
  <c r="T7753" i="1" s="1"/>
  <c r="T7754" i="1" a="1"/>
  <c r="T7754" i="1" s="1"/>
  <c r="T7755" i="1" a="1"/>
  <c r="T7755" i="1" s="1"/>
  <c r="T7756" i="1" a="1"/>
  <c r="T7756" i="1" s="1"/>
  <c r="T7757" i="1" a="1"/>
  <c r="T7757" i="1" s="1"/>
  <c r="T7758" i="1" a="1"/>
  <c r="T7758" i="1" s="1"/>
  <c r="T7759" i="1" a="1"/>
  <c r="T7759" i="1" s="1"/>
  <c r="T7760" i="1" a="1"/>
  <c r="T7760" i="1" s="1"/>
  <c r="T7761" i="1" a="1"/>
  <c r="T7761" i="1" s="1"/>
  <c r="T7762" i="1" a="1"/>
  <c r="T7762" i="1" s="1"/>
  <c r="T7763" i="1" a="1"/>
  <c r="T7763" i="1" s="1"/>
  <c r="T7764" i="1" a="1"/>
  <c r="T7764" i="1" s="1"/>
  <c r="T7765" i="1" a="1"/>
  <c r="T7765" i="1" s="1"/>
  <c r="T7766" i="1" a="1"/>
  <c r="T7766" i="1" s="1"/>
  <c r="T7767" i="1" a="1"/>
  <c r="T7767" i="1" s="1"/>
  <c r="T7768" i="1" a="1"/>
  <c r="T7768" i="1" s="1"/>
  <c r="T7769" i="1" a="1"/>
  <c r="T7769" i="1" s="1"/>
  <c r="T7770" i="1" a="1"/>
  <c r="T7770" i="1" s="1"/>
  <c r="T7771" i="1" a="1"/>
  <c r="T7771" i="1" s="1"/>
  <c r="T7772" i="1" a="1"/>
  <c r="T7772" i="1" s="1"/>
  <c r="T7773" i="1" a="1"/>
  <c r="T7773" i="1" s="1"/>
  <c r="T7774" i="1" a="1"/>
  <c r="T7774" i="1" s="1"/>
  <c r="T7775" i="1" a="1"/>
  <c r="T7775" i="1" s="1"/>
  <c r="T7776" i="1" a="1"/>
  <c r="T7776" i="1" s="1"/>
  <c r="T7777" i="1" a="1"/>
  <c r="T7777" i="1" s="1"/>
  <c r="T7778" i="1" a="1"/>
  <c r="T7778" i="1" s="1"/>
  <c r="T7779" i="1" a="1"/>
  <c r="T7779" i="1" s="1"/>
  <c r="T7780" i="1" a="1"/>
  <c r="T7780" i="1" s="1"/>
  <c r="T7781" i="1" a="1"/>
  <c r="T7781" i="1" s="1"/>
  <c r="T7782" i="1" a="1"/>
  <c r="T7782" i="1" s="1"/>
  <c r="T7783" i="1" a="1"/>
  <c r="T7783" i="1" s="1"/>
  <c r="T7784" i="1" a="1"/>
  <c r="T7784" i="1" s="1"/>
  <c r="T7785" i="1" a="1"/>
  <c r="T7785" i="1" s="1"/>
  <c r="T7786" i="1" a="1"/>
  <c r="T7786" i="1" s="1"/>
  <c r="T7787" i="1" a="1"/>
  <c r="T7787" i="1" s="1"/>
  <c r="T7788" i="1" a="1"/>
  <c r="T7788" i="1" s="1"/>
  <c r="T7789" i="1" a="1"/>
  <c r="T7789" i="1" s="1"/>
  <c r="T7790" i="1" a="1"/>
  <c r="T7790" i="1" s="1"/>
  <c r="T7791" i="1" a="1"/>
  <c r="T7791" i="1" s="1"/>
  <c r="T7792" i="1" a="1"/>
  <c r="T7792" i="1" s="1"/>
  <c r="T7793" i="1" a="1"/>
  <c r="T7793" i="1" s="1"/>
  <c r="T7794" i="1" a="1"/>
  <c r="T7794" i="1" s="1"/>
  <c r="T7795" i="1" a="1"/>
  <c r="T7795" i="1" s="1"/>
  <c r="T7796" i="1" a="1"/>
  <c r="T7796" i="1" s="1"/>
  <c r="T7797" i="1" a="1"/>
  <c r="T7797" i="1" s="1"/>
  <c r="T7798" i="1" a="1"/>
  <c r="T7798" i="1" s="1"/>
  <c r="T7799" i="1" a="1"/>
  <c r="T7799" i="1" s="1"/>
  <c r="T7800" i="1" a="1"/>
  <c r="T7800" i="1" s="1"/>
  <c r="T7801" i="1" a="1"/>
  <c r="T7801" i="1" s="1"/>
  <c r="T7802" i="1" a="1"/>
  <c r="T7802" i="1" s="1"/>
  <c r="T7803" i="1" a="1"/>
  <c r="T7803" i="1" s="1"/>
  <c r="T7804" i="1" a="1"/>
  <c r="T7804" i="1" s="1"/>
  <c r="T7805" i="1" a="1"/>
  <c r="T7805" i="1" s="1"/>
  <c r="T7806" i="1" a="1"/>
  <c r="T7806" i="1" s="1"/>
  <c r="T7807" i="1" a="1"/>
  <c r="T7807" i="1" s="1"/>
  <c r="T7808" i="1" a="1"/>
  <c r="T7808" i="1" s="1"/>
  <c r="T7809" i="1" a="1"/>
  <c r="T7809" i="1" s="1"/>
  <c r="T7810" i="1" a="1"/>
  <c r="T7810" i="1" s="1"/>
  <c r="T7811" i="1" a="1"/>
  <c r="T7811" i="1" s="1"/>
  <c r="T7812" i="1" a="1"/>
  <c r="T7812" i="1" s="1"/>
  <c r="T7813" i="1" a="1"/>
  <c r="T7813" i="1" s="1"/>
  <c r="T7814" i="1" a="1"/>
  <c r="T7814" i="1" s="1"/>
  <c r="T7815" i="1" a="1"/>
  <c r="T7815" i="1" s="1"/>
  <c r="T7816" i="1" a="1"/>
  <c r="T7816" i="1" s="1"/>
  <c r="T7817" i="1" a="1"/>
  <c r="T7817" i="1" s="1"/>
  <c r="T7818" i="1" a="1"/>
  <c r="T7818" i="1" s="1"/>
  <c r="T7819" i="1" a="1"/>
  <c r="T7819" i="1" s="1"/>
  <c r="T7820" i="1" a="1"/>
  <c r="T7820" i="1" s="1"/>
  <c r="T7821" i="1" a="1"/>
  <c r="T7821" i="1" s="1"/>
  <c r="T7822" i="1" a="1"/>
  <c r="T7822" i="1" s="1"/>
  <c r="T7823" i="1" a="1"/>
  <c r="T7823" i="1" s="1"/>
  <c r="T7824" i="1" a="1"/>
  <c r="T7824" i="1" s="1"/>
  <c r="T7825" i="1" a="1"/>
  <c r="T7825" i="1" s="1"/>
  <c r="T7826" i="1" a="1"/>
  <c r="T7826" i="1" s="1"/>
  <c r="T7827" i="1" a="1"/>
  <c r="T7827" i="1" s="1"/>
  <c r="T7828" i="1" a="1"/>
  <c r="T7828" i="1" s="1"/>
  <c r="T7829" i="1" a="1"/>
  <c r="T7829" i="1" s="1"/>
  <c r="T7830" i="1" a="1"/>
  <c r="T7830" i="1" s="1"/>
  <c r="T7831" i="1" a="1"/>
  <c r="T7831" i="1" s="1"/>
  <c r="T7832" i="1" a="1"/>
  <c r="T7832" i="1" s="1"/>
  <c r="T7833" i="1" a="1"/>
  <c r="T7833" i="1" s="1"/>
  <c r="T7834" i="1" a="1"/>
  <c r="T7834" i="1" s="1"/>
  <c r="T7835" i="1" a="1"/>
  <c r="T7835" i="1" s="1"/>
  <c r="T7836" i="1" a="1"/>
  <c r="T7836" i="1" s="1"/>
  <c r="T7837" i="1" a="1"/>
  <c r="T7837" i="1" s="1"/>
  <c r="T7838" i="1" a="1"/>
  <c r="T7838" i="1" s="1"/>
  <c r="T7839" i="1" a="1"/>
  <c r="T7839" i="1" s="1"/>
  <c r="T7840" i="1" a="1"/>
  <c r="T7840" i="1" s="1"/>
  <c r="T7841" i="1" a="1"/>
  <c r="T7841" i="1" s="1"/>
  <c r="T7842" i="1" a="1"/>
  <c r="T7842" i="1" s="1"/>
  <c r="T7843" i="1" a="1"/>
  <c r="T7843" i="1" s="1"/>
  <c r="T7844" i="1" a="1"/>
  <c r="T7844" i="1" s="1"/>
  <c r="T7845" i="1" a="1"/>
  <c r="T7845" i="1" s="1"/>
  <c r="T7846" i="1" a="1"/>
  <c r="T7846" i="1" s="1"/>
  <c r="T7847" i="1" a="1"/>
  <c r="T7847" i="1" s="1"/>
  <c r="T7848" i="1" a="1"/>
  <c r="T7848" i="1" s="1"/>
  <c r="T7849" i="1" a="1"/>
  <c r="T7849" i="1" s="1"/>
  <c r="T7850" i="1" a="1"/>
  <c r="T7850" i="1" s="1"/>
  <c r="T7851" i="1" a="1"/>
  <c r="T7851" i="1" s="1"/>
  <c r="T7852" i="1" a="1"/>
  <c r="T7852" i="1" s="1"/>
  <c r="T7853" i="1" a="1"/>
  <c r="T7853" i="1" s="1"/>
  <c r="T7854" i="1" a="1"/>
  <c r="T7854" i="1" s="1"/>
  <c r="T7855" i="1" a="1"/>
  <c r="T7855" i="1" s="1"/>
  <c r="T7856" i="1" a="1"/>
  <c r="T7856" i="1" s="1"/>
  <c r="T7857" i="1" a="1"/>
  <c r="T7857" i="1" s="1"/>
  <c r="T7858" i="1" a="1"/>
  <c r="T7858" i="1" s="1"/>
  <c r="T7859" i="1" a="1"/>
  <c r="T7859" i="1" s="1"/>
  <c r="T7860" i="1" a="1"/>
  <c r="T7860" i="1" s="1"/>
  <c r="T7861" i="1" a="1"/>
  <c r="T7861" i="1" s="1"/>
  <c r="T7862" i="1" a="1"/>
  <c r="T7862" i="1" s="1"/>
  <c r="T7863" i="1" a="1"/>
  <c r="T7863" i="1" s="1"/>
  <c r="T7864" i="1" a="1"/>
  <c r="T7864" i="1" s="1"/>
  <c r="T7865" i="1" a="1"/>
  <c r="T7865" i="1" s="1"/>
  <c r="T7866" i="1" a="1"/>
  <c r="T7866" i="1" s="1"/>
  <c r="T7867" i="1" a="1"/>
  <c r="T7867" i="1" s="1"/>
  <c r="T7868" i="1" a="1"/>
  <c r="T7868" i="1" s="1"/>
  <c r="T7869" i="1" a="1"/>
  <c r="T7869" i="1" s="1"/>
  <c r="T7870" i="1" a="1"/>
  <c r="T7870" i="1" s="1"/>
  <c r="T7871" i="1" a="1"/>
  <c r="T7871" i="1" s="1"/>
  <c r="T7872" i="1" a="1"/>
  <c r="T7872" i="1" s="1"/>
  <c r="T7873" i="1" a="1"/>
  <c r="T7873" i="1" s="1"/>
  <c r="T7874" i="1" a="1"/>
  <c r="T7874" i="1" s="1"/>
  <c r="T7875" i="1" a="1"/>
  <c r="T7875" i="1" s="1"/>
  <c r="T7876" i="1" a="1"/>
  <c r="T7876" i="1" s="1"/>
  <c r="T7877" i="1" a="1"/>
  <c r="T7877" i="1" s="1"/>
  <c r="T7878" i="1" a="1"/>
  <c r="T7878" i="1" s="1"/>
  <c r="T7879" i="1" a="1"/>
  <c r="T7879" i="1" s="1"/>
  <c r="T7880" i="1" a="1"/>
  <c r="T7880" i="1" s="1"/>
  <c r="T7881" i="1" a="1"/>
  <c r="T7881" i="1" s="1"/>
  <c r="T7882" i="1" a="1"/>
  <c r="T7882" i="1" s="1"/>
  <c r="T7883" i="1" a="1"/>
  <c r="T7883" i="1" s="1"/>
  <c r="T7884" i="1" a="1"/>
  <c r="T7884" i="1" s="1"/>
  <c r="T7885" i="1" a="1"/>
  <c r="T7885" i="1" s="1"/>
  <c r="T7886" i="1" a="1"/>
  <c r="T7886" i="1" s="1"/>
  <c r="T7887" i="1" a="1"/>
  <c r="T7887" i="1" s="1"/>
  <c r="T7888" i="1" a="1"/>
  <c r="T7888" i="1" s="1"/>
  <c r="T7889" i="1" a="1"/>
  <c r="T7889" i="1" s="1"/>
  <c r="T7890" i="1" a="1"/>
  <c r="T7890" i="1" s="1"/>
  <c r="T7891" i="1" a="1"/>
  <c r="T7891" i="1" s="1"/>
  <c r="T7892" i="1" a="1"/>
  <c r="T7892" i="1" s="1"/>
  <c r="T7893" i="1" a="1"/>
  <c r="T7893" i="1" s="1"/>
  <c r="T7894" i="1" a="1"/>
  <c r="T7894" i="1" s="1"/>
  <c r="T7895" i="1" a="1"/>
  <c r="T7895" i="1" s="1"/>
  <c r="T7896" i="1" a="1"/>
  <c r="T7896" i="1" s="1"/>
  <c r="T7897" i="1" a="1"/>
  <c r="T7897" i="1" s="1"/>
  <c r="T7898" i="1" a="1"/>
  <c r="T7898" i="1" s="1"/>
  <c r="T7899" i="1" a="1"/>
  <c r="T7899" i="1" s="1"/>
  <c r="T7900" i="1" a="1"/>
  <c r="T7900" i="1" s="1"/>
  <c r="T7901" i="1" a="1"/>
  <c r="T7901" i="1" s="1"/>
  <c r="T7902" i="1" a="1"/>
  <c r="T7902" i="1" s="1"/>
  <c r="T7903" i="1" a="1"/>
  <c r="T7903" i="1" s="1"/>
  <c r="T7904" i="1" a="1"/>
  <c r="T7904" i="1" s="1"/>
  <c r="T7905" i="1" a="1"/>
  <c r="T7905" i="1" s="1"/>
  <c r="T7906" i="1" a="1"/>
  <c r="T7906" i="1" s="1"/>
  <c r="T7907" i="1" a="1"/>
  <c r="T7907" i="1" s="1"/>
  <c r="T7908" i="1" a="1"/>
  <c r="T7908" i="1" s="1"/>
  <c r="T7909" i="1" a="1"/>
  <c r="T7909" i="1" s="1"/>
  <c r="T7910" i="1" a="1"/>
  <c r="T7910" i="1" s="1"/>
  <c r="T7911" i="1" a="1"/>
  <c r="T7911" i="1" s="1"/>
  <c r="T7912" i="1" a="1"/>
  <c r="T7912" i="1" s="1"/>
  <c r="T7913" i="1" a="1"/>
  <c r="T7913" i="1" s="1"/>
  <c r="T7914" i="1" a="1"/>
  <c r="T7914" i="1" s="1"/>
  <c r="T7915" i="1" a="1"/>
  <c r="T7915" i="1" s="1"/>
  <c r="T7916" i="1" a="1"/>
  <c r="T7916" i="1" s="1"/>
  <c r="T7917" i="1" a="1"/>
  <c r="T7917" i="1" s="1"/>
  <c r="T7918" i="1" a="1"/>
  <c r="T7918" i="1" s="1"/>
  <c r="T7919" i="1" a="1"/>
  <c r="T7919" i="1" s="1"/>
  <c r="T7920" i="1" a="1"/>
  <c r="T7920" i="1" s="1"/>
  <c r="T7921" i="1" a="1"/>
  <c r="T7921" i="1" s="1"/>
  <c r="T7922" i="1" a="1"/>
  <c r="T7922" i="1" s="1"/>
  <c r="T7923" i="1" a="1"/>
  <c r="T7923" i="1" s="1"/>
  <c r="T7924" i="1" a="1"/>
  <c r="T7924" i="1" s="1"/>
  <c r="T7925" i="1" a="1"/>
  <c r="T7925" i="1" s="1"/>
  <c r="T7926" i="1" a="1"/>
  <c r="T7926" i="1" s="1"/>
  <c r="T7927" i="1" a="1"/>
  <c r="T7927" i="1" s="1"/>
  <c r="T7928" i="1" a="1"/>
  <c r="T7928" i="1" s="1"/>
  <c r="T7929" i="1" a="1"/>
  <c r="T7929" i="1" s="1"/>
  <c r="T7930" i="1" a="1"/>
  <c r="T7930" i="1" s="1"/>
  <c r="T7931" i="1" a="1"/>
  <c r="T7931" i="1" s="1"/>
  <c r="T7932" i="1" a="1"/>
  <c r="T7932" i="1" s="1"/>
  <c r="T7933" i="1" a="1"/>
  <c r="T7933" i="1" s="1"/>
  <c r="T7934" i="1" a="1"/>
  <c r="T7934" i="1" s="1"/>
  <c r="T7935" i="1" a="1"/>
  <c r="T7935" i="1" s="1"/>
  <c r="T7936" i="1" a="1"/>
  <c r="T7936" i="1" s="1"/>
  <c r="T7937" i="1" a="1"/>
  <c r="T7937" i="1" s="1"/>
  <c r="T7938" i="1" a="1"/>
  <c r="T7938" i="1" s="1"/>
  <c r="T7939" i="1" a="1"/>
  <c r="T7939" i="1" s="1"/>
  <c r="T7940" i="1" a="1"/>
  <c r="T7940" i="1" s="1"/>
  <c r="T7941" i="1" a="1"/>
  <c r="T7941" i="1" s="1"/>
  <c r="T7942" i="1" a="1"/>
  <c r="T7942" i="1" s="1"/>
  <c r="T7943" i="1" a="1"/>
  <c r="T7943" i="1" s="1"/>
  <c r="T7944" i="1" a="1"/>
  <c r="T7944" i="1" s="1"/>
  <c r="T7945" i="1" a="1"/>
  <c r="T7945" i="1" s="1"/>
  <c r="T7946" i="1" a="1"/>
  <c r="T7946" i="1" s="1"/>
  <c r="T7947" i="1" a="1"/>
  <c r="T7947" i="1" s="1"/>
  <c r="T7948" i="1" a="1"/>
  <c r="T7948" i="1" s="1"/>
  <c r="T7949" i="1" a="1"/>
  <c r="T7949" i="1" s="1"/>
  <c r="T7950" i="1" a="1"/>
  <c r="T7950" i="1" s="1"/>
  <c r="T7951" i="1" a="1"/>
  <c r="T7951" i="1" s="1"/>
  <c r="T7952" i="1" a="1"/>
  <c r="T7952" i="1" s="1"/>
  <c r="T7953" i="1" a="1"/>
  <c r="T7953" i="1" s="1"/>
  <c r="T7954" i="1" a="1"/>
  <c r="T7954" i="1" s="1"/>
  <c r="T7955" i="1" a="1"/>
  <c r="T7955" i="1" s="1"/>
  <c r="T7956" i="1" a="1"/>
  <c r="T7956" i="1" s="1"/>
  <c r="T7957" i="1" a="1"/>
  <c r="T7957" i="1" s="1"/>
  <c r="T7958" i="1" a="1"/>
  <c r="T7958" i="1" s="1"/>
  <c r="T7959" i="1" a="1"/>
  <c r="T7959" i="1" s="1"/>
  <c r="T7960" i="1" a="1"/>
  <c r="T7960" i="1" s="1"/>
  <c r="T7961" i="1" a="1"/>
  <c r="T7961" i="1" s="1"/>
  <c r="T7962" i="1" a="1"/>
  <c r="T7962" i="1" s="1"/>
  <c r="T7963" i="1" a="1"/>
  <c r="T7963" i="1" s="1"/>
  <c r="T7964" i="1" a="1"/>
  <c r="T7964" i="1" s="1"/>
  <c r="T7965" i="1" a="1"/>
  <c r="T7965" i="1" s="1"/>
  <c r="T7966" i="1" a="1"/>
  <c r="T7966" i="1" s="1"/>
  <c r="T7967" i="1" a="1"/>
  <c r="T7967" i="1" s="1"/>
  <c r="T7968" i="1" a="1"/>
  <c r="T7968" i="1" s="1"/>
  <c r="T7969" i="1" a="1"/>
  <c r="T7969" i="1" s="1"/>
  <c r="T7970" i="1" a="1"/>
  <c r="T7970" i="1" s="1"/>
  <c r="T7971" i="1" a="1"/>
  <c r="T7971" i="1" s="1"/>
  <c r="T7972" i="1" a="1"/>
  <c r="T7972" i="1" s="1"/>
  <c r="T7973" i="1" a="1"/>
  <c r="T7973" i="1" s="1"/>
  <c r="T7974" i="1" a="1"/>
  <c r="T7974" i="1" s="1"/>
  <c r="T7975" i="1" a="1"/>
  <c r="T7975" i="1" s="1"/>
  <c r="T7976" i="1" a="1"/>
  <c r="T7976" i="1" s="1"/>
  <c r="T7977" i="1" a="1"/>
  <c r="T7977" i="1" s="1"/>
  <c r="T7978" i="1" a="1"/>
  <c r="T7978" i="1" s="1"/>
  <c r="T7979" i="1" a="1"/>
  <c r="T7979" i="1" s="1"/>
  <c r="T7980" i="1" a="1"/>
  <c r="T7980" i="1" s="1"/>
  <c r="T7981" i="1" a="1"/>
  <c r="T7981" i="1" s="1"/>
  <c r="T7982" i="1" a="1"/>
  <c r="T7982" i="1" s="1"/>
  <c r="T7983" i="1" a="1"/>
  <c r="T7983" i="1" s="1"/>
  <c r="T7984" i="1" a="1"/>
  <c r="T7984" i="1" s="1"/>
  <c r="T7985" i="1" a="1"/>
  <c r="T7985" i="1" s="1"/>
  <c r="T7986" i="1" a="1"/>
  <c r="T7986" i="1" s="1"/>
  <c r="T7987" i="1" a="1"/>
  <c r="T7987" i="1" s="1"/>
  <c r="T7988" i="1" a="1"/>
  <c r="T7988" i="1" s="1"/>
  <c r="T7989" i="1" a="1"/>
  <c r="T7989" i="1" s="1"/>
  <c r="T7990" i="1" a="1"/>
  <c r="T7990" i="1" s="1"/>
  <c r="T7991" i="1" a="1"/>
  <c r="T7991" i="1" s="1"/>
  <c r="T7992" i="1" a="1"/>
  <c r="T7992" i="1" s="1"/>
  <c r="T7993" i="1" a="1"/>
  <c r="T7993" i="1" s="1"/>
  <c r="T7994" i="1" a="1"/>
  <c r="T7994" i="1" s="1"/>
  <c r="T7995" i="1" a="1"/>
  <c r="T7995" i="1" s="1"/>
  <c r="T7996" i="1" a="1"/>
  <c r="T7996" i="1" s="1"/>
  <c r="T7997" i="1" a="1"/>
  <c r="T7997" i="1" s="1"/>
  <c r="T7998" i="1" a="1"/>
  <c r="T7998" i="1" s="1"/>
  <c r="T7999" i="1" a="1"/>
  <c r="T7999" i="1" s="1"/>
  <c r="T8000" i="1" a="1"/>
  <c r="T8000" i="1" s="1"/>
  <c r="T8001" i="1" a="1"/>
  <c r="T8001" i="1" s="1"/>
  <c r="T8002" i="1" a="1"/>
  <c r="T8002" i="1" s="1"/>
  <c r="T8003" i="1" a="1"/>
  <c r="T8003" i="1" s="1"/>
  <c r="T8004" i="1" a="1"/>
  <c r="T8004" i="1" s="1"/>
  <c r="T8005" i="1" a="1"/>
  <c r="T8005" i="1" s="1"/>
  <c r="T8006" i="1" a="1"/>
  <c r="T8006" i="1" s="1"/>
  <c r="T8007" i="1" a="1"/>
  <c r="T8007" i="1" s="1"/>
  <c r="T8008" i="1" a="1"/>
  <c r="T8008" i="1" s="1"/>
  <c r="T8009" i="1" a="1"/>
  <c r="T8009" i="1" s="1"/>
  <c r="T8010" i="1" a="1"/>
  <c r="T8010" i="1" s="1"/>
  <c r="T8011" i="1" a="1"/>
  <c r="T8011" i="1" s="1"/>
  <c r="T8012" i="1" a="1"/>
  <c r="T8012" i="1" s="1"/>
  <c r="T8013" i="1" a="1"/>
  <c r="T8013" i="1" s="1"/>
  <c r="T8014" i="1" a="1"/>
  <c r="T8014" i="1" s="1"/>
  <c r="T8015" i="1" a="1"/>
  <c r="T8015" i="1" s="1"/>
  <c r="T8016" i="1" a="1"/>
  <c r="T8016" i="1" s="1"/>
  <c r="T8017" i="1" a="1"/>
  <c r="T8017" i="1" s="1"/>
  <c r="T8018" i="1" a="1"/>
  <c r="T8018" i="1" s="1"/>
  <c r="T8019" i="1" a="1"/>
  <c r="T8019" i="1" s="1"/>
  <c r="T8020" i="1" a="1"/>
  <c r="T8020" i="1" s="1"/>
  <c r="T8021" i="1" a="1"/>
  <c r="T8021" i="1" s="1"/>
  <c r="T8022" i="1" a="1"/>
  <c r="T8022" i="1" s="1"/>
  <c r="T8023" i="1" a="1"/>
  <c r="T8023" i="1" s="1"/>
  <c r="T8024" i="1" a="1"/>
  <c r="T8024" i="1" s="1"/>
  <c r="T8025" i="1" a="1"/>
  <c r="T8025" i="1" s="1"/>
  <c r="T8026" i="1" a="1"/>
  <c r="T8026" i="1" s="1"/>
  <c r="T8027" i="1" a="1"/>
  <c r="T8027" i="1" s="1"/>
  <c r="T8028" i="1" a="1"/>
  <c r="T8028" i="1" s="1"/>
  <c r="T8029" i="1" a="1"/>
  <c r="T8029" i="1" s="1"/>
  <c r="T8030" i="1" a="1"/>
  <c r="T8030" i="1" s="1"/>
  <c r="T8031" i="1" a="1"/>
  <c r="T8031" i="1" s="1"/>
  <c r="T8032" i="1" a="1"/>
  <c r="T8032" i="1" s="1"/>
  <c r="T8033" i="1" a="1"/>
  <c r="T8033" i="1" s="1"/>
  <c r="T8034" i="1" a="1"/>
  <c r="T8034" i="1" s="1"/>
  <c r="T8035" i="1" a="1"/>
  <c r="T8035" i="1" s="1"/>
  <c r="T8036" i="1" a="1"/>
  <c r="T8036" i="1" s="1"/>
  <c r="T8037" i="1" a="1"/>
  <c r="T8037" i="1" s="1"/>
  <c r="T8038" i="1" a="1"/>
  <c r="T8038" i="1" s="1"/>
  <c r="T8039" i="1" a="1"/>
  <c r="T8039" i="1" s="1"/>
  <c r="T8040" i="1" a="1"/>
  <c r="T8040" i="1" s="1"/>
  <c r="T8041" i="1" a="1"/>
  <c r="T8041" i="1" s="1"/>
  <c r="T8042" i="1" a="1"/>
  <c r="T8042" i="1" s="1"/>
  <c r="T8043" i="1" a="1"/>
  <c r="T8043" i="1" s="1"/>
  <c r="T8044" i="1" a="1"/>
  <c r="T8044" i="1" s="1"/>
  <c r="T8045" i="1" a="1"/>
  <c r="T8045" i="1" s="1"/>
  <c r="T8046" i="1" a="1"/>
  <c r="T8046" i="1" s="1"/>
  <c r="T8047" i="1" a="1"/>
  <c r="T8047" i="1" s="1"/>
  <c r="T8048" i="1" a="1"/>
  <c r="T8048" i="1" s="1"/>
  <c r="T8049" i="1" a="1"/>
  <c r="T8049" i="1" s="1"/>
  <c r="T8050" i="1" a="1"/>
  <c r="T8050" i="1" s="1"/>
  <c r="T8051" i="1" a="1"/>
  <c r="T8051" i="1" s="1"/>
  <c r="T8052" i="1" a="1"/>
  <c r="T8052" i="1" s="1"/>
  <c r="T8053" i="1" a="1"/>
  <c r="T8053" i="1" s="1"/>
  <c r="T8054" i="1" a="1"/>
  <c r="T8054" i="1" s="1"/>
  <c r="T8055" i="1" a="1"/>
  <c r="T8055" i="1" s="1"/>
  <c r="T8056" i="1" a="1"/>
  <c r="T8056" i="1" s="1"/>
  <c r="T8057" i="1" a="1"/>
  <c r="T8057" i="1" s="1"/>
  <c r="T8058" i="1" a="1"/>
  <c r="T8058" i="1" s="1"/>
  <c r="T8059" i="1" a="1"/>
  <c r="T8059" i="1" s="1"/>
  <c r="T8060" i="1" a="1"/>
  <c r="T8060" i="1" s="1"/>
  <c r="T8061" i="1" a="1"/>
  <c r="T8061" i="1" s="1"/>
  <c r="T8062" i="1" a="1"/>
  <c r="T8062" i="1" s="1"/>
  <c r="T8063" i="1" a="1"/>
  <c r="T8063" i="1" s="1"/>
  <c r="T8064" i="1" a="1"/>
  <c r="T8064" i="1" s="1"/>
  <c r="T8065" i="1" a="1"/>
  <c r="T8065" i="1" s="1"/>
  <c r="T8066" i="1" a="1"/>
  <c r="T8066" i="1" s="1"/>
  <c r="T8067" i="1" a="1"/>
  <c r="T8067" i="1" s="1"/>
  <c r="T8068" i="1" a="1"/>
  <c r="T8068" i="1" s="1"/>
  <c r="T8069" i="1" a="1"/>
  <c r="T8069" i="1" s="1"/>
  <c r="T8070" i="1" a="1"/>
  <c r="T8070" i="1" s="1"/>
  <c r="T8071" i="1" a="1"/>
  <c r="T8071" i="1" s="1"/>
  <c r="T8072" i="1" a="1"/>
  <c r="T8072" i="1" s="1"/>
  <c r="T8073" i="1" a="1"/>
  <c r="T8073" i="1" s="1"/>
  <c r="T8074" i="1" a="1"/>
  <c r="T8074" i="1" s="1"/>
  <c r="T8075" i="1" a="1"/>
  <c r="T8075" i="1" s="1"/>
  <c r="T8076" i="1" a="1"/>
  <c r="T8076" i="1" s="1"/>
  <c r="T8077" i="1" a="1"/>
  <c r="T8077" i="1" s="1"/>
  <c r="T8078" i="1" a="1"/>
  <c r="T8078" i="1" s="1"/>
  <c r="T8079" i="1" a="1"/>
  <c r="T8079" i="1" s="1"/>
  <c r="T8080" i="1" a="1"/>
  <c r="T8080" i="1" s="1"/>
  <c r="T8081" i="1" a="1"/>
  <c r="T8081" i="1" s="1"/>
  <c r="T8082" i="1" a="1"/>
  <c r="T8082" i="1" s="1"/>
  <c r="T8083" i="1" a="1"/>
  <c r="T8083" i="1" s="1"/>
  <c r="T8084" i="1" a="1"/>
  <c r="T8084" i="1" s="1"/>
  <c r="T8085" i="1" a="1"/>
  <c r="T8085" i="1" s="1"/>
  <c r="T8086" i="1" a="1"/>
  <c r="T8086" i="1" s="1"/>
  <c r="T8087" i="1" a="1"/>
  <c r="T8087" i="1" s="1"/>
  <c r="T8088" i="1" a="1"/>
  <c r="T8088" i="1" s="1"/>
  <c r="T8089" i="1" a="1"/>
  <c r="T8089" i="1" s="1"/>
  <c r="T8090" i="1" a="1"/>
  <c r="T8090" i="1" s="1"/>
  <c r="T8091" i="1" a="1"/>
  <c r="T8091" i="1" s="1"/>
  <c r="T8092" i="1" a="1"/>
  <c r="T8092" i="1" s="1"/>
  <c r="T8093" i="1" a="1"/>
  <c r="T8093" i="1" s="1"/>
  <c r="T8094" i="1" a="1"/>
  <c r="T8094" i="1" s="1"/>
  <c r="T8095" i="1" a="1"/>
  <c r="T8095" i="1" s="1"/>
  <c r="T8096" i="1" a="1"/>
  <c r="T8096" i="1" s="1"/>
  <c r="T8097" i="1" a="1"/>
  <c r="T8097" i="1" s="1"/>
  <c r="T8098" i="1" a="1"/>
  <c r="T8098" i="1" s="1"/>
  <c r="T8099" i="1" a="1"/>
  <c r="T8099" i="1" s="1"/>
  <c r="T8100" i="1" a="1"/>
  <c r="T8100" i="1" s="1"/>
  <c r="T8101" i="1" a="1"/>
  <c r="T8101" i="1" s="1"/>
  <c r="T8102" i="1" a="1"/>
  <c r="T8102" i="1" s="1"/>
  <c r="T8103" i="1" a="1"/>
  <c r="T8103" i="1" s="1"/>
  <c r="T8104" i="1" a="1"/>
  <c r="T8104" i="1" s="1"/>
  <c r="T8105" i="1" a="1"/>
  <c r="T8105" i="1" s="1"/>
  <c r="T8106" i="1" a="1"/>
  <c r="T8106" i="1" s="1"/>
  <c r="T8107" i="1" a="1"/>
  <c r="T8107" i="1" s="1"/>
  <c r="T8108" i="1" a="1"/>
  <c r="T8108" i="1" s="1"/>
  <c r="T8109" i="1" a="1"/>
  <c r="T8109" i="1" s="1"/>
  <c r="T8110" i="1" a="1"/>
  <c r="T8110" i="1" s="1"/>
  <c r="T8111" i="1" a="1"/>
  <c r="T8111" i="1" s="1"/>
  <c r="T8112" i="1" a="1"/>
  <c r="T8112" i="1" s="1"/>
  <c r="T8113" i="1" a="1"/>
  <c r="T8113" i="1" s="1"/>
  <c r="T8114" i="1" a="1"/>
  <c r="T8114" i="1" s="1"/>
  <c r="T8115" i="1" a="1"/>
  <c r="T8115" i="1" s="1"/>
  <c r="T8116" i="1" a="1"/>
  <c r="T8116" i="1" s="1"/>
  <c r="T8117" i="1" a="1"/>
  <c r="T8117" i="1" s="1"/>
  <c r="T8118" i="1" a="1"/>
  <c r="T8118" i="1" s="1"/>
  <c r="T8119" i="1" a="1"/>
  <c r="T8119" i="1" s="1"/>
  <c r="T8120" i="1" a="1"/>
  <c r="T8120" i="1" s="1"/>
  <c r="T8121" i="1" a="1"/>
  <c r="T8121" i="1" s="1"/>
  <c r="T8122" i="1" a="1"/>
  <c r="T8122" i="1" s="1"/>
  <c r="T8123" i="1" a="1"/>
  <c r="T8123" i="1" s="1"/>
  <c r="T8124" i="1" a="1"/>
  <c r="T8124" i="1" s="1"/>
  <c r="T8125" i="1" a="1"/>
  <c r="T8125" i="1" s="1"/>
  <c r="T8126" i="1" a="1"/>
  <c r="T8126" i="1" s="1"/>
  <c r="T8127" i="1" a="1"/>
  <c r="T8127" i="1" s="1"/>
  <c r="T8128" i="1" a="1"/>
  <c r="T8128" i="1" s="1"/>
  <c r="T8129" i="1" a="1"/>
  <c r="T8129" i="1" s="1"/>
  <c r="T8130" i="1" a="1"/>
  <c r="T8130" i="1" s="1"/>
  <c r="T8131" i="1" a="1"/>
  <c r="T8131" i="1" s="1"/>
  <c r="T8132" i="1" a="1"/>
  <c r="T8132" i="1" s="1"/>
  <c r="T8133" i="1" a="1"/>
  <c r="T8133" i="1" s="1"/>
  <c r="T8134" i="1" a="1"/>
  <c r="T8134" i="1" s="1"/>
  <c r="T8135" i="1" a="1"/>
  <c r="T8135" i="1" s="1"/>
  <c r="T8136" i="1" a="1"/>
  <c r="T8136" i="1" s="1"/>
  <c r="T8137" i="1" a="1"/>
  <c r="T8137" i="1" s="1"/>
  <c r="T8138" i="1" a="1"/>
  <c r="T8138" i="1" s="1"/>
  <c r="T8139" i="1" a="1"/>
  <c r="T8139" i="1" s="1"/>
  <c r="T8140" i="1" a="1"/>
  <c r="T8140" i="1" s="1"/>
  <c r="T8141" i="1" a="1"/>
  <c r="T8141" i="1" s="1"/>
  <c r="T8142" i="1" a="1"/>
  <c r="T8142" i="1" s="1"/>
  <c r="T8143" i="1" a="1"/>
  <c r="T8143" i="1" s="1"/>
  <c r="T8144" i="1" a="1"/>
  <c r="T8144" i="1" s="1"/>
  <c r="T8145" i="1" a="1"/>
  <c r="T8145" i="1" s="1"/>
  <c r="T8146" i="1" a="1"/>
  <c r="T8146" i="1" s="1"/>
  <c r="T8147" i="1" a="1"/>
  <c r="T8147" i="1" s="1"/>
  <c r="T8148" i="1" a="1"/>
  <c r="T8148" i="1" s="1"/>
  <c r="T8149" i="1" a="1"/>
  <c r="T8149" i="1" s="1"/>
  <c r="T8150" i="1" a="1"/>
  <c r="T8150" i="1" s="1"/>
  <c r="T8151" i="1" a="1"/>
  <c r="T8151" i="1" s="1"/>
  <c r="T8152" i="1" a="1"/>
  <c r="T8152" i="1" s="1"/>
  <c r="T8153" i="1" a="1"/>
  <c r="T8153" i="1" s="1"/>
  <c r="T8154" i="1" a="1"/>
  <c r="T8154" i="1" s="1"/>
  <c r="T8155" i="1" a="1"/>
  <c r="T8155" i="1" s="1"/>
  <c r="T8156" i="1" a="1"/>
  <c r="T8156" i="1" s="1"/>
  <c r="T8157" i="1" a="1"/>
  <c r="T8157" i="1" s="1"/>
  <c r="T8158" i="1" a="1"/>
  <c r="T8158" i="1" s="1"/>
  <c r="T8159" i="1" a="1"/>
  <c r="T8159" i="1" s="1"/>
  <c r="T8160" i="1" a="1"/>
  <c r="T8160" i="1" s="1"/>
  <c r="T8161" i="1" a="1"/>
  <c r="T8161" i="1" s="1"/>
  <c r="T8162" i="1" a="1"/>
  <c r="T8162" i="1" s="1"/>
  <c r="T8163" i="1" a="1"/>
  <c r="T8163" i="1" s="1"/>
  <c r="T8164" i="1" a="1"/>
  <c r="T8164" i="1" s="1"/>
  <c r="T8165" i="1" a="1"/>
  <c r="T8165" i="1" s="1"/>
  <c r="T8166" i="1" a="1"/>
  <c r="T8166" i="1" s="1"/>
  <c r="T8167" i="1" a="1"/>
  <c r="T8167" i="1" s="1"/>
  <c r="T8168" i="1" a="1"/>
  <c r="T8168" i="1" s="1"/>
  <c r="T8169" i="1" a="1"/>
  <c r="T8169" i="1" s="1"/>
  <c r="T8170" i="1" a="1"/>
  <c r="T8170" i="1" s="1"/>
  <c r="T8171" i="1" a="1"/>
  <c r="T8171" i="1" s="1"/>
  <c r="T8172" i="1" a="1"/>
  <c r="T8172" i="1" s="1"/>
  <c r="T8173" i="1" a="1"/>
  <c r="T8173" i="1" s="1"/>
  <c r="T8174" i="1" a="1"/>
  <c r="T8174" i="1" s="1"/>
  <c r="T8175" i="1" a="1"/>
  <c r="T8175" i="1" s="1"/>
  <c r="T8176" i="1" a="1"/>
  <c r="T8176" i="1" s="1"/>
  <c r="T8177" i="1" a="1"/>
  <c r="T8177" i="1" s="1"/>
  <c r="T8178" i="1" a="1"/>
  <c r="T8178" i="1" s="1"/>
  <c r="T8179" i="1" a="1"/>
  <c r="T8179" i="1" s="1"/>
  <c r="T8180" i="1" a="1"/>
  <c r="T8180" i="1" s="1"/>
  <c r="T8181" i="1" a="1"/>
  <c r="T8181" i="1" s="1"/>
  <c r="T8182" i="1" a="1"/>
  <c r="T8182" i="1" s="1"/>
  <c r="T8183" i="1" a="1"/>
  <c r="T8183" i="1" s="1"/>
  <c r="T8184" i="1" a="1"/>
  <c r="T8184" i="1" s="1"/>
  <c r="T8185" i="1" a="1"/>
  <c r="T8185" i="1" s="1"/>
  <c r="T8186" i="1" a="1"/>
  <c r="T8186" i="1" s="1"/>
  <c r="T8187" i="1" a="1"/>
  <c r="T8187" i="1" s="1"/>
  <c r="T8188" i="1" a="1"/>
  <c r="T8188" i="1" s="1"/>
  <c r="T8189" i="1" a="1"/>
  <c r="T8189" i="1" s="1"/>
  <c r="T8190" i="1" a="1"/>
  <c r="T8190" i="1" s="1"/>
  <c r="T8191" i="1" a="1"/>
  <c r="T8191" i="1" s="1"/>
  <c r="T8192" i="1" a="1"/>
  <c r="T8192" i="1" s="1"/>
  <c r="T8193" i="1" a="1"/>
  <c r="T8193" i="1" s="1"/>
  <c r="T8194" i="1" a="1"/>
  <c r="T8194" i="1" s="1"/>
  <c r="T8195" i="1" a="1"/>
  <c r="T8195" i="1" s="1"/>
  <c r="T8196" i="1" a="1"/>
  <c r="T8196" i="1" s="1"/>
  <c r="T8197" i="1" a="1"/>
  <c r="T8197" i="1" s="1"/>
  <c r="T8198" i="1" a="1"/>
  <c r="T8198" i="1" s="1"/>
  <c r="T8199" i="1" a="1"/>
  <c r="T8199" i="1" s="1"/>
  <c r="T8200" i="1" a="1"/>
  <c r="T8200" i="1" s="1"/>
  <c r="T8201" i="1" a="1"/>
  <c r="T8201" i="1" s="1"/>
  <c r="T8202" i="1" a="1"/>
  <c r="T8202" i="1" s="1"/>
  <c r="T8203" i="1" a="1"/>
  <c r="T8203" i="1" s="1"/>
  <c r="T8204" i="1" a="1"/>
  <c r="T8204" i="1" s="1"/>
  <c r="T8205" i="1" a="1"/>
  <c r="T8205" i="1" s="1"/>
  <c r="T8206" i="1" a="1"/>
  <c r="T8206" i="1" s="1"/>
  <c r="T8207" i="1" a="1"/>
  <c r="T8207" i="1" s="1"/>
  <c r="T8208" i="1" a="1"/>
  <c r="T8208" i="1" s="1"/>
  <c r="T8209" i="1" a="1"/>
  <c r="T8209" i="1" s="1"/>
  <c r="T8210" i="1" a="1"/>
  <c r="T8210" i="1" s="1"/>
  <c r="T8211" i="1" a="1"/>
  <c r="T8211" i="1" s="1"/>
  <c r="T8212" i="1" a="1"/>
  <c r="T8212" i="1" s="1"/>
  <c r="T8213" i="1" a="1"/>
  <c r="T8213" i="1" s="1"/>
  <c r="T8214" i="1" a="1"/>
  <c r="T8214" i="1" s="1"/>
  <c r="T8215" i="1" a="1"/>
  <c r="T8215" i="1" s="1"/>
  <c r="T8216" i="1" a="1"/>
  <c r="T8216" i="1" s="1"/>
  <c r="T8217" i="1" a="1"/>
  <c r="T8217" i="1" s="1"/>
  <c r="T8218" i="1" a="1"/>
  <c r="T8218" i="1" s="1"/>
  <c r="T8219" i="1" a="1"/>
  <c r="T8219" i="1" s="1"/>
  <c r="T8220" i="1" a="1"/>
  <c r="T8220" i="1" s="1"/>
  <c r="T8221" i="1" a="1"/>
  <c r="T8221" i="1" s="1"/>
  <c r="T8222" i="1" a="1"/>
  <c r="T8222" i="1" s="1"/>
  <c r="T8223" i="1" a="1"/>
  <c r="T8223" i="1" s="1"/>
  <c r="T8224" i="1" a="1"/>
  <c r="T8224" i="1" s="1"/>
  <c r="T8225" i="1" a="1"/>
  <c r="T8225" i="1" s="1"/>
  <c r="T8226" i="1" a="1"/>
  <c r="T8226" i="1" s="1"/>
  <c r="T8227" i="1" a="1"/>
  <c r="T8227" i="1" s="1"/>
  <c r="T8228" i="1" a="1"/>
  <c r="T8228" i="1" s="1"/>
  <c r="T8229" i="1" a="1"/>
  <c r="T8229" i="1" s="1"/>
  <c r="T8230" i="1" a="1"/>
  <c r="T8230" i="1" s="1"/>
  <c r="T8231" i="1" a="1"/>
  <c r="T8231" i="1" s="1"/>
  <c r="T8232" i="1" a="1"/>
  <c r="T8232" i="1" s="1"/>
  <c r="T8233" i="1" a="1"/>
  <c r="T8233" i="1" s="1"/>
  <c r="T8234" i="1" a="1"/>
  <c r="T8234" i="1" s="1"/>
  <c r="T8235" i="1" a="1"/>
  <c r="T8235" i="1" s="1"/>
  <c r="T8236" i="1" a="1"/>
  <c r="T8236" i="1" s="1"/>
  <c r="T8237" i="1" a="1"/>
  <c r="T8237" i="1" s="1"/>
  <c r="T8238" i="1" a="1"/>
  <c r="T8238" i="1" s="1"/>
  <c r="T8239" i="1" a="1"/>
  <c r="T8239" i="1" s="1"/>
  <c r="T8240" i="1" a="1"/>
  <c r="T8240" i="1" s="1"/>
  <c r="T8241" i="1" a="1"/>
  <c r="T8241" i="1" s="1"/>
  <c r="T8242" i="1" a="1"/>
  <c r="T8242" i="1" s="1"/>
  <c r="T8243" i="1" a="1"/>
  <c r="T8243" i="1" s="1"/>
  <c r="T8244" i="1" a="1"/>
  <c r="T8244" i="1" s="1"/>
  <c r="T8245" i="1" a="1"/>
  <c r="T8245" i="1" s="1"/>
  <c r="T8246" i="1" a="1"/>
  <c r="T8246" i="1" s="1"/>
  <c r="T8247" i="1" a="1"/>
  <c r="T8247" i="1" s="1"/>
  <c r="T8248" i="1" a="1"/>
  <c r="T8248" i="1" s="1"/>
  <c r="T8249" i="1" a="1"/>
  <c r="T8249" i="1" s="1"/>
  <c r="T8250" i="1" a="1"/>
  <c r="T8250" i="1" s="1"/>
  <c r="T8251" i="1" a="1"/>
  <c r="T8251" i="1" s="1"/>
  <c r="T8252" i="1" a="1"/>
  <c r="T8252" i="1" s="1"/>
  <c r="T8253" i="1" a="1"/>
  <c r="T8253" i="1" s="1"/>
  <c r="T8254" i="1" a="1"/>
  <c r="T8254" i="1" s="1"/>
  <c r="T8255" i="1" a="1"/>
  <c r="T8255" i="1" s="1"/>
  <c r="T8256" i="1" a="1"/>
  <c r="T8256" i="1" s="1"/>
  <c r="T8257" i="1" a="1"/>
  <c r="T8257" i="1" s="1"/>
  <c r="T8258" i="1" a="1"/>
  <c r="T8258" i="1" s="1"/>
  <c r="T8259" i="1" a="1"/>
  <c r="T8259" i="1" s="1"/>
  <c r="T8260" i="1" a="1"/>
  <c r="T8260" i="1" s="1"/>
  <c r="T8261" i="1" a="1"/>
  <c r="T8261" i="1" s="1"/>
  <c r="T8262" i="1" a="1"/>
  <c r="T8262" i="1" s="1"/>
  <c r="T8263" i="1" a="1"/>
  <c r="T8263" i="1" s="1"/>
  <c r="T8264" i="1" a="1"/>
  <c r="T8264" i="1" s="1"/>
  <c r="T8265" i="1" a="1"/>
  <c r="T8265" i="1" s="1"/>
  <c r="T8266" i="1" a="1"/>
  <c r="T8266" i="1" s="1"/>
  <c r="T8267" i="1" a="1"/>
  <c r="T8267" i="1" s="1"/>
  <c r="T8268" i="1" a="1"/>
  <c r="T8268" i="1" s="1"/>
  <c r="T8269" i="1" a="1"/>
  <c r="T8269" i="1" s="1"/>
  <c r="T8270" i="1" a="1"/>
  <c r="T8270" i="1" s="1"/>
  <c r="T8271" i="1" a="1"/>
  <c r="T8271" i="1" s="1"/>
  <c r="T8272" i="1" a="1"/>
  <c r="T8272" i="1" s="1"/>
  <c r="T8273" i="1" a="1"/>
  <c r="T8273" i="1" s="1"/>
  <c r="T8274" i="1" a="1"/>
  <c r="T8274" i="1" s="1"/>
  <c r="T8275" i="1" a="1"/>
  <c r="T8275" i="1" s="1"/>
  <c r="T8276" i="1" a="1"/>
  <c r="T8276" i="1" s="1"/>
  <c r="T8277" i="1" a="1"/>
  <c r="T8277" i="1" s="1"/>
  <c r="T8278" i="1" a="1"/>
  <c r="T8278" i="1" s="1"/>
  <c r="T8279" i="1" a="1"/>
  <c r="T8279" i="1" s="1"/>
  <c r="T8280" i="1" a="1"/>
  <c r="T8280" i="1" s="1"/>
  <c r="T8281" i="1" a="1"/>
  <c r="T8281" i="1" s="1"/>
  <c r="T8282" i="1" a="1"/>
  <c r="T8282" i="1" s="1"/>
  <c r="T8283" i="1" a="1"/>
  <c r="T8283" i="1" s="1"/>
  <c r="T8284" i="1" a="1"/>
  <c r="T8284" i="1" s="1"/>
  <c r="T8285" i="1" a="1"/>
  <c r="T8285" i="1" s="1"/>
  <c r="T8286" i="1" a="1"/>
  <c r="T8286" i="1" s="1"/>
  <c r="T8287" i="1" a="1"/>
  <c r="T8287" i="1" s="1"/>
  <c r="T8288" i="1" a="1"/>
  <c r="T8288" i="1" s="1"/>
  <c r="T8289" i="1" a="1"/>
  <c r="T8289" i="1" s="1"/>
  <c r="T8290" i="1" a="1"/>
  <c r="T8290" i="1" s="1"/>
  <c r="T8291" i="1" a="1"/>
  <c r="T8291" i="1" s="1"/>
  <c r="T8292" i="1" a="1"/>
  <c r="T8292" i="1" s="1"/>
  <c r="T8293" i="1" a="1"/>
  <c r="T8293" i="1" s="1"/>
  <c r="T8294" i="1" a="1"/>
  <c r="T8294" i="1" s="1"/>
  <c r="T8295" i="1" a="1"/>
  <c r="T8295" i="1" s="1"/>
  <c r="T8296" i="1" a="1"/>
  <c r="T8296" i="1" s="1"/>
  <c r="T8297" i="1" a="1"/>
  <c r="T8297" i="1" s="1"/>
  <c r="T8298" i="1" a="1"/>
  <c r="T8298" i="1" s="1"/>
  <c r="T8299" i="1" a="1"/>
  <c r="T8299" i="1" s="1"/>
  <c r="T8300" i="1" a="1"/>
  <c r="T8300" i="1" s="1"/>
  <c r="T8301" i="1" a="1"/>
  <c r="T8301" i="1" s="1"/>
  <c r="T8302" i="1" a="1"/>
  <c r="T8302" i="1" s="1"/>
  <c r="T8303" i="1" a="1"/>
  <c r="T8303" i="1" s="1"/>
  <c r="T8304" i="1" a="1"/>
  <c r="T8304" i="1" s="1"/>
  <c r="T8305" i="1" a="1"/>
  <c r="T8305" i="1" s="1"/>
  <c r="T8306" i="1" a="1"/>
  <c r="T8306" i="1" s="1"/>
  <c r="T8307" i="1" a="1"/>
  <c r="T8307" i="1" s="1"/>
  <c r="T8308" i="1" a="1"/>
  <c r="T8308" i="1" s="1"/>
  <c r="T8309" i="1" a="1"/>
  <c r="T8309" i="1" s="1"/>
  <c r="T8310" i="1" a="1"/>
  <c r="T8310" i="1" s="1"/>
  <c r="T8311" i="1" a="1"/>
  <c r="T8311" i="1" s="1"/>
  <c r="T8312" i="1" a="1"/>
  <c r="T8312" i="1" s="1"/>
  <c r="T8313" i="1" a="1"/>
  <c r="T8313" i="1" s="1"/>
  <c r="T8314" i="1" a="1"/>
  <c r="T8314" i="1" s="1"/>
  <c r="T8315" i="1" a="1"/>
  <c r="T8315" i="1" s="1"/>
  <c r="T8316" i="1" a="1"/>
  <c r="T8316" i="1" s="1"/>
  <c r="T8317" i="1" a="1"/>
  <c r="T8317" i="1" s="1"/>
  <c r="T8318" i="1" a="1"/>
  <c r="T8318" i="1" s="1"/>
  <c r="T8319" i="1" a="1"/>
  <c r="T8319" i="1" s="1"/>
  <c r="T8320" i="1" a="1"/>
  <c r="T8320" i="1" s="1"/>
  <c r="T8321" i="1" a="1"/>
  <c r="T8321" i="1" s="1"/>
  <c r="T8322" i="1" a="1"/>
  <c r="T8322" i="1" s="1"/>
  <c r="T8323" i="1" a="1"/>
  <c r="T8323" i="1" s="1"/>
  <c r="T8324" i="1" a="1"/>
  <c r="T8324" i="1" s="1"/>
  <c r="T8325" i="1" a="1"/>
  <c r="T8325" i="1" s="1"/>
  <c r="T8326" i="1" a="1"/>
  <c r="T8326" i="1" s="1"/>
  <c r="T8327" i="1" a="1"/>
  <c r="T8327" i="1" s="1"/>
  <c r="T8328" i="1" a="1"/>
  <c r="T8328" i="1" s="1"/>
  <c r="T8329" i="1" a="1"/>
  <c r="T8329" i="1" s="1"/>
  <c r="T8330" i="1" a="1"/>
  <c r="T8330" i="1" s="1"/>
  <c r="T8331" i="1" a="1"/>
  <c r="T8331" i="1" s="1"/>
  <c r="T8332" i="1" a="1"/>
  <c r="T8332" i="1" s="1"/>
  <c r="T8333" i="1" a="1"/>
  <c r="T8333" i="1" s="1"/>
  <c r="T8334" i="1" a="1"/>
  <c r="T8334" i="1" s="1"/>
  <c r="T8335" i="1" a="1"/>
  <c r="T8335" i="1" s="1"/>
  <c r="T8336" i="1" a="1"/>
  <c r="T8336" i="1" s="1"/>
  <c r="T8337" i="1" a="1"/>
  <c r="T8337" i="1" s="1"/>
  <c r="T8338" i="1" a="1"/>
  <c r="T8338" i="1" s="1"/>
  <c r="T8339" i="1" a="1"/>
  <c r="T8339" i="1" s="1"/>
  <c r="T8340" i="1" a="1"/>
  <c r="T8340" i="1" s="1"/>
  <c r="T8341" i="1" a="1"/>
  <c r="T8341" i="1" s="1"/>
  <c r="T8342" i="1" a="1"/>
  <c r="T8342" i="1" s="1"/>
  <c r="T8343" i="1" a="1"/>
  <c r="T8343" i="1" s="1"/>
  <c r="T8344" i="1" a="1"/>
  <c r="T8344" i="1" s="1"/>
  <c r="T8345" i="1" a="1"/>
  <c r="T8345" i="1" s="1"/>
  <c r="T8346" i="1" a="1"/>
  <c r="T8346" i="1" s="1"/>
  <c r="T8347" i="1" a="1"/>
  <c r="T8347" i="1" s="1"/>
  <c r="T8348" i="1" a="1"/>
  <c r="T8348" i="1" s="1"/>
  <c r="T8349" i="1" a="1"/>
  <c r="T8349" i="1" s="1"/>
  <c r="T8350" i="1" a="1"/>
  <c r="T8350" i="1" s="1"/>
  <c r="T8351" i="1" a="1"/>
  <c r="T8351" i="1" s="1"/>
  <c r="T8352" i="1" a="1"/>
  <c r="T8352" i="1" s="1"/>
  <c r="T8353" i="1" a="1"/>
  <c r="T8353" i="1" s="1"/>
  <c r="T8354" i="1" a="1"/>
  <c r="T8354" i="1" s="1"/>
  <c r="T8355" i="1" a="1"/>
  <c r="T8355" i="1" s="1"/>
  <c r="T8356" i="1" a="1"/>
  <c r="T8356" i="1" s="1"/>
  <c r="T8357" i="1" a="1"/>
  <c r="T8357" i="1" s="1"/>
  <c r="T8358" i="1" a="1"/>
  <c r="T8358" i="1" s="1"/>
  <c r="T8359" i="1" a="1"/>
  <c r="T8359" i="1" s="1"/>
  <c r="T8360" i="1" a="1"/>
  <c r="T8360" i="1" s="1"/>
  <c r="T8361" i="1" a="1"/>
  <c r="T8361" i="1" s="1"/>
  <c r="T8362" i="1" a="1"/>
  <c r="T8362" i="1" s="1"/>
  <c r="T8363" i="1" a="1"/>
  <c r="T8363" i="1" s="1"/>
  <c r="T8364" i="1" a="1"/>
  <c r="T8364" i="1" s="1"/>
  <c r="T8365" i="1" a="1"/>
  <c r="T8365" i="1" s="1"/>
  <c r="T8366" i="1" a="1"/>
  <c r="T8366" i="1" s="1"/>
  <c r="T8367" i="1" a="1"/>
  <c r="T8367" i="1" s="1"/>
  <c r="T8368" i="1" a="1"/>
  <c r="T8368" i="1" s="1"/>
  <c r="T8369" i="1" a="1"/>
  <c r="T8369" i="1" s="1"/>
  <c r="T8370" i="1" a="1"/>
  <c r="T8370" i="1" s="1"/>
  <c r="T8371" i="1" a="1"/>
  <c r="T8371" i="1" s="1"/>
  <c r="T8372" i="1" a="1"/>
  <c r="T8372" i="1" s="1"/>
  <c r="T8373" i="1" a="1"/>
  <c r="T8373" i="1" s="1"/>
  <c r="T8374" i="1" a="1"/>
  <c r="T8374" i="1" s="1"/>
  <c r="T8375" i="1" a="1"/>
  <c r="T8375" i="1" s="1"/>
  <c r="T8376" i="1" a="1"/>
  <c r="T8376" i="1" s="1"/>
  <c r="T8377" i="1" a="1"/>
  <c r="T8377" i="1" s="1"/>
  <c r="T8378" i="1" a="1"/>
  <c r="T8378" i="1" s="1"/>
  <c r="T8379" i="1" a="1"/>
  <c r="T8379" i="1" s="1"/>
  <c r="T8380" i="1" a="1"/>
  <c r="T8380" i="1" s="1"/>
  <c r="T8381" i="1" a="1"/>
  <c r="T8381" i="1" s="1"/>
  <c r="T8382" i="1" a="1"/>
  <c r="T8382" i="1" s="1"/>
  <c r="T8383" i="1" a="1"/>
  <c r="T8383" i="1" s="1"/>
  <c r="T8384" i="1" a="1"/>
  <c r="T8384" i="1" s="1"/>
  <c r="T8385" i="1" a="1"/>
  <c r="T8385" i="1" s="1"/>
  <c r="T8386" i="1" a="1"/>
  <c r="T8386" i="1" s="1"/>
  <c r="T8387" i="1" a="1"/>
  <c r="T8387" i="1" s="1"/>
  <c r="T8388" i="1" a="1"/>
  <c r="T8388" i="1" s="1"/>
  <c r="T8389" i="1" a="1"/>
  <c r="T8389" i="1" s="1"/>
  <c r="T8390" i="1" a="1"/>
  <c r="T8390" i="1" s="1"/>
  <c r="T8391" i="1" a="1"/>
  <c r="T8391" i="1" s="1"/>
  <c r="T8392" i="1" a="1"/>
  <c r="T8392" i="1" s="1"/>
  <c r="T8393" i="1" a="1"/>
  <c r="T8393" i="1" s="1"/>
  <c r="T8394" i="1" a="1"/>
  <c r="T8394" i="1" s="1"/>
  <c r="T8395" i="1" a="1"/>
  <c r="T8395" i="1" s="1"/>
  <c r="T8396" i="1" a="1"/>
  <c r="T8396" i="1" s="1"/>
  <c r="T8397" i="1" a="1"/>
  <c r="T8397" i="1" s="1"/>
  <c r="T8398" i="1" a="1"/>
  <c r="T8398" i="1" s="1"/>
  <c r="T8399" i="1" a="1"/>
  <c r="T8399" i="1" s="1"/>
  <c r="T8400" i="1" a="1"/>
  <c r="T8400" i="1" s="1"/>
  <c r="T8401" i="1" a="1"/>
  <c r="T8401" i="1" s="1"/>
  <c r="T8402" i="1" a="1"/>
  <c r="T8402" i="1" s="1"/>
  <c r="T8403" i="1" a="1"/>
  <c r="T8403" i="1" s="1"/>
  <c r="T8404" i="1" a="1"/>
  <c r="T8404" i="1" s="1"/>
  <c r="T8405" i="1" a="1"/>
  <c r="T8405" i="1" s="1"/>
  <c r="T8406" i="1" a="1"/>
  <c r="T8406" i="1" s="1"/>
  <c r="T8407" i="1" a="1"/>
  <c r="T8407" i="1" s="1"/>
  <c r="T8408" i="1" a="1"/>
  <c r="T8408" i="1" s="1"/>
  <c r="T8409" i="1" a="1"/>
  <c r="T8409" i="1" s="1"/>
  <c r="T8410" i="1" a="1"/>
  <c r="T8410" i="1" s="1"/>
  <c r="T8411" i="1" a="1"/>
  <c r="T8411" i="1" s="1"/>
  <c r="T8412" i="1" a="1"/>
  <c r="T8412" i="1" s="1"/>
  <c r="T8413" i="1" a="1"/>
  <c r="T8413" i="1" s="1"/>
  <c r="T8414" i="1" a="1"/>
  <c r="T8414" i="1" s="1"/>
  <c r="T8415" i="1" a="1"/>
  <c r="T8415" i="1" s="1"/>
  <c r="T8416" i="1" a="1"/>
  <c r="T8416" i="1" s="1"/>
  <c r="T8417" i="1" a="1"/>
  <c r="T8417" i="1" s="1"/>
  <c r="T8418" i="1" a="1"/>
  <c r="T8418" i="1" s="1"/>
  <c r="T8419" i="1" a="1"/>
  <c r="T8419" i="1" s="1"/>
  <c r="T8420" i="1" a="1"/>
  <c r="T8420" i="1" s="1"/>
  <c r="T8421" i="1" a="1"/>
  <c r="T8421" i="1" s="1"/>
  <c r="T8422" i="1" a="1"/>
  <c r="T8422" i="1" s="1"/>
  <c r="T8423" i="1" a="1"/>
  <c r="T8423" i="1" s="1"/>
  <c r="T8424" i="1" a="1"/>
  <c r="T8424" i="1" s="1"/>
  <c r="T8425" i="1" a="1"/>
  <c r="T8425" i="1" s="1"/>
  <c r="T8426" i="1" a="1"/>
  <c r="T8426" i="1" s="1"/>
  <c r="T8427" i="1" a="1"/>
  <c r="T8427" i="1" s="1"/>
  <c r="T8428" i="1" a="1"/>
  <c r="T8428" i="1" s="1"/>
  <c r="T8429" i="1" a="1"/>
  <c r="T8429" i="1" s="1"/>
  <c r="T8430" i="1" a="1"/>
  <c r="T8430" i="1" s="1"/>
  <c r="T8431" i="1" a="1"/>
  <c r="T8431" i="1" s="1"/>
  <c r="T8432" i="1" a="1"/>
  <c r="T8432" i="1" s="1"/>
  <c r="T8433" i="1" a="1"/>
  <c r="T8433" i="1" s="1"/>
  <c r="T8434" i="1" a="1"/>
  <c r="T8434" i="1" s="1"/>
  <c r="T8435" i="1" a="1"/>
  <c r="T8435" i="1" s="1"/>
  <c r="T8436" i="1" a="1"/>
  <c r="T8436" i="1" s="1"/>
  <c r="T8437" i="1" a="1"/>
  <c r="T8437" i="1" s="1"/>
  <c r="T8438" i="1" a="1"/>
  <c r="T8438" i="1" s="1"/>
  <c r="T8439" i="1" a="1"/>
  <c r="T8439" i="1" s="1"/>
  <c r="T8440" i="1" a="1"/>
  <c r="T8440" i="1" s="1"/>
  <c r="T8441" i="1" a="1"/>
  <c r="T8441" i="1" s="1"/>
  <c r="T8442" i="1" a="1"/>
  <c r="T8442" i="1" s="1"/>
  <c r="T8443" i="1" a="1"/>
  <c r="T8443" i="1" s="1"/>
  <c r="T8444" i="1" a="1"/>
  <c r="T8444" i="1" s="1"/>
  <c r="T8445" i="1" a="1"/>
  <c r="T8445" i="1" s="1"/>
  <c r="T8446" i="1" a="1"/>
  <c r="T8446" i="1" s="1"/>
  <c r="T8447" i="1" a="1"/>
  <c r="T8447" i="1" s="1"/>
  <c r="T8448" i="1" a="1"/>
  <c r="T8448" i="1" s="1"/>
  <c r="T8449" i="1" a="1"/>
  <c r="T8449" i="1" s="1"/>
  <c r="T8450" i="1" a="1"/>
  <c r="T8450" i="1" s="1"/>
  <c r="T8451" i="1" a="1"/>
  <c r="T8451" i="1" s="1"/>
  <c r="T8452" i="1" a="1"/>
  <c r="T8452" i="1" s="1"/>
  <c r="T8453" i="1" a="1"/>
  <c r="T8453" i="1" s="1"/>
  <c r="T8454" i="1" a="1"/>
  <c r="T8454" i="1" s="1"/>
  <c r="T8455" i="1" a="1"/>
  <c r="T8455" i="1" s="1"/>
  <c r="T8456" i="1" a="1"/>
  <c r="T8456" i="1" s="1"/>
  <c r="T8457" i="1" a="1"/>
  <c r="T8457" i="1" s="1"/>
  <c r="T8458" i="1" a="1"/>
  <c r="T8458" i="1" s="1"/>
  <c r="T8459" i="1" a="1"/>
  <c r="T8459" i="1" s="1"/>
  <c r="T8460" i="1" a="1"/>
  <c r="T8460" i="1" s="1"/>
  <c r="T8461" i="1" a="1"/>
  <c r="T8461" i="1" s="1"/>
  <c r="T8462" i="1" a="1"/>
  <c r="T8462" i="1" s="1"/>
  <c r="T8463" i="1" a="1"/>
  <c r="T8463" i="1" s="1"/>
  <c r="T8464" i="1" a="1"/>
  <c r="T8464" i="1" s="1"/>
  <c r="T8465" i="1" a="1"/>
  <c r="T8465" i="1" s="1"/>
  <c r="T8466" i="1" a="1"/>
  <c r="T8466" i="1" s="1"/>
  <c r="T8467" i="1" a="1"/>
  <c r="T8467" i="1" s="1"/>
  <c r="T8468" i="1" a="1"/>
  <c r="T8468" i="1" s="1"/>
  <c r="T8469" i="1" a="1"/>
  <c r="T8469" i="1" s="1"/>
  <c r="T8470" i="1" a="1"/>
  <c r="T8470" i="1" s="1"/>
  <c r="T8471" i="1" a="1"/>
  <c r="T8471" i="1" s="1"/>
  <c r="T8472" i="1" a="1"/>
  <c r="T8472" i="1" s="1"/>
  <c r="T8473" i="1" a="1"/>
  <c r="T8473" i="1" s="1"/>
  <c r="T8474" i="1" a="1"/>
  <c r="T8474" i="1" s="1"/>
  <c r="T8475" i="1" a="1"/>
  <c r="T8475" i="1" s="1"/>
  <c r="T8476" i="1" a="1"/>
  <c r="T8476" i="1" s="1"/>
  <c r="T8477" i="1" a="1"/>
  <c r="T8477" i="1" s="1"/>
  <c r="T8478" i="1" a="1"/>
  <c r="T8478" i="1" s="1"/>
  <c r="T8479" i="1" a="1"/>
  <c r="T8479" i="1" s="1"/>
  <c r="T8480" i="1" a="1"/>
  <c r="T8480" i="1" s="1"/>
  <c r="T8481" i="1" a="1"/>
  <c r="T8481" i="1" s="1"/>
  <c r="T8482" i="1" a="1"/>
  <c r="T8482" i="1" s="1"/>
  <c r="T8483" i="1" a="1"/>
  <c r="T8483" i="1" s="1"/>
  <c r="T8484" i="1" a="1"/>
  <c r="T8484" i="1" s="1"/>
  <c r="T8485" i="1" a="1"/>
  <c r="T8485" i="1" s="1"/>
  <c r="T8486" i="1" a="1"/>
  <c r="T8486" i="1" s="1"/>
  <c r="T8487" i="1" a="1"/>
  <c r="T8487" i="1" s="1"/>
  <c r="T8488" i="1" a="1"/>
  <c r="T8488" i="1" s="1"/>
  <c r="T8489" i="1" a="1"/>
  <c r="T8489" i="1" s="1"/>
  <c r="T8490" i="1" a="1"/>
  <c r="T8490" i="1" s="1"/>
  <c r="T8491" i="1" a="1"/>
  <c r="T8491" i="1" s="1"/>
  <c r="T8492" i="1" a="1"/>
  <c r="T8492" i="1" s="1"/>
  <c r="T8493" i="1" a="1"/>
  <c r="T8493" i="1" s="1"/>
  <c r="T8494" i="1" a="1"/>
  <c r="T8494" i="1" s="1"/>
  <c r="T8495" i="1" a="1"/>
  <c r="T8495" i="1" s="1"/>
  <c r="T8496" i="1" a="1"/>
  <c r="T8496" i="1" s="1"/>
  <c r="T8497" i="1" a="1"/>
  <c r="T8497" i="1" s="1"/>
  <c r="T8498" i="1" a="1"/>
  <c r="T8498" i="1" s="1"/>
  <c r="T8499" i="1" a="1"/>
  <c r="T8499" i="1" s="1"/>
  <c r="T8500" i="1" a="1"/>
  <c r="T8500" i="1" s="1"/>
  <c r="T8501" i="1" a="1"/>
  <c r="T8501" i="1" s="1"/>
  <c r="T8502" i="1" a="1"/>
  <c r="T8502" i="1" s="1"/>
  <c r="T8503" i="1" a="1"/>
  <c r="T8503" i="1" s="1"/>
  <c r="T8504" i="1" a="1"/>
  <c r="T8504" i="1" s="1"/>
  <c r="T8505" i="1" a="1"/>
  <c r="T8505" i="1" s="1"/>
  <c r="T8506" i="1" a="1"/>
  <c r="T8506" i="1" s="1"/>
  <c r="T8507" i="1" a="1"/>
  <c r="T8507" i="1" s="1"/>
  <c r="T8508" i="1" a="1"/>
  <c r="T8508" i="1" s="1"/>
  <c r="T8509" i="1" a="1"/>
  <c r="T8509" i="1" s="1"/>
  <c r="T8510" i="1" a="1"/>
  <c r="T8510" i="1" s="1"/>
  <c r="T8511" i="1" a="1"/>
  <c r="T8511" i="1" s="1"/>
  <c r="T8512" i="1" a="1"/>
  <c r="T8512" i="1" s="1"/>
  <c r="T8513" i="1" a="1"/>
  <c r="T8513" i="1" s="1"/>
  <c r="T8514" i="1" a="1"/>
  <c r="T8514" i="1" s="1"/>
  <c r="T8515" i="1" a="1"/>
  <c r="T8515" i="1" s="1"/>
  <c r="T8516" i="1" a="1"/>
  <c r="T8516" i="1" s="1"/>
  <c r="T8517" i="1" a="1"/>
  <c r="T8517" i="1" s="1"/>
  <c r="T8518" i="1" a="1"/>
  <c r="T8518" i="1" s="1"/>
  <c r="T8519" i="1" a="1"/>
  <c r="T8519" i="1" s="1"/>
  <c r="T8520" i="1" a="1"/>
  <c r="T8520" i="1" s="1"/>
  <c r="T8521" i="1" a="1"/>
  <c r="T8521" i="1" s="1"/>
  <c r="T8522" i="1" a="1"/>
  <c r="T8522" i="1" s="1"/>
  <c r="T8523" i="1" a="1"/>
  <c r="T8523" i="1" s="1"/>
  <c r="T8524" i="1" a="1"/>
  <c r="T8524" i="1" s="1"/>
  <c r="T8525" i="1" a="1"/>
  <c r="T8525" i="1" s="1"/>
  <c r="T8526" i="1" a="1"/>
  <c r="T8526" i="1" s="1"/>
  <c r="T8527" i="1" a="1"/>
  <c r="T8527" i="1" s="1"/>
  <c r="T8528" i="1" a="1"/>
  <c r="T8528" i="1" s="1"/>
  <c r="T8529" i="1" a="1"/>
  <c r="T8529" i="1" s="1"/>
  <c r="T8530" i="1" a="1"/>
  <c r="T8530" i="1" s="1"/>
  <c r="T8531" i="1" a="1"/>
  <c r="T8531" i="1" s="1"/>
  <c r="T8532" i="1" a="1"/>
  <c r="T8532" i="1" s="1"/>
  <c r="T8533" i="1" a="1"/>
  <c r="T8533" i="1" s="1"/>
  <c r="T8534" i="1" a="1"/>
  <c r="T8534" i="1" s="1"/>
  <c r="T8535" i="1" a="1"/>
  <c r="T8535" i="1" s="1"/>
  <c r="T8536" i="1" a="1"/>
  <c r="T8536" i="1" s="1"/>
  <c r="T8537" i="1" a="1"/>
  <c r="T8537" i="1" s="1"/>
  <c r="T8538" i="1" a="1"/>
  <c r="T8538" i="1" s="1"/>
  <c r="T8539" i="1" a="1"/>
  <c r="T8539" i="1" s="1"/>
  <c r="T8540" i="1" a="1"/>
  <c r="T8540" i="1" s="1"/>
  <c r="T8541" i="1" a="1"/>
  <c r="T8541" i="1" s="1"/>
  <c r="T8542" i="1" a="1"/>
  <c r="T8542" i="1" s="1"/>
  <c r="T8543" i="1" a="1"/>
  <c r="T8543" i="1" s="1"/>
  <c r="T8544" i="1" a="1"/>
  <c r="T8544" i="1" s="1"/>
  <c r="T8545" i="1" a="1"/>
  <c r="T8545" i="1" s="1"/>
  <c r="T8546" i="1" a="1"/>
  <c r="T8546" i="1" s="1"/>
  <c r="T8547" i="1" a="1"/>
  <c r="T8547" i="1" s="1"/>
  <c r="T8548" i="1" a="1"/>
  <c r="T8548" i="1" s="1"/>
  <c r="T8549" i="1" a="1"/>
  <c r="T8549" i="1" s="1"/>
  <c r="T8550" i="1" a="1"/>
  <c r="T8550" i="1" s="1"/>
  <c r="T8551" i="1" a="1"/>
  <c r="T8551" i="1" s="1"/>
  <c r="T8552" i="1" a="1"/>
  <c r="T8552" i="1" s="1"/>
  <c r="T8553" i="1" a="1"/>
  <c r="T8553" i="1" s="1"/>
  <c r="T8554" i="1" a="1"/>
  <c r="T8554" i="1" s="1"/>
  <c r="T8555" i="1" a="1"/>
  <c r="T8555" i="1" s="1"/>
  <c r="T8556" i="1" a="1"/>
  <c r="T8556" i="1" s="1"/>
  <c r="T8557" i="1" a="1"/>
  <c r="T8557" i="1" s="1"/>
  <c r="T8558" i="1" a="1"/>
  <c r="T8558" i="1" s="1"/>
  <c r="T8559" i="1" a="1"/>
  <c r="T8559" i="1" s="1"/>
  <c r="T8560" i="1" a="1"/>
  <c r="T8560" i="1" s="1"/>
  <c r="T8561" i="1" a="1"/>
  <c r="T8561" i="1" s="1"/>
  <c r="T8562" i="1" a="1"/>
  <c r="T8562" i="1" s="1"/>
  <c r="T8563" i="1" a="1"/>
  <c r="T8563" i="1" s="1"/>
  <c r="T8564" i="1" a="1"/>
  <c r="T8564" i="1" s="1"/>
  <c r="T8565" i="1" a="1"/>
  <c r="T8565" i="1" s="1"/>
  <c r="T8566" i="1" a="1"/>
  <c r="T8566" i="1" s="1"/>
  <c r="T8567" i="1" a="1"/>
  <c r="T8567" i="1" s="1"/>
  <c r="T8568" i="1" a="1"/>
  <c r="T8568" i="1" s="1"/>
  <c r="T8569" i="1" a="1"/>
  <c r="T8569" i="1" s="1"/>
  <c r="T8570" i="1" a="1"/>
  <c r="T8570" i="1" s="1"/>
  <c r="T8571" i="1" a="1"/>
  <c r="T8571" i="1" s="1"/>
  <c r="T8572" i="1" a="1"/>
  <c r="T8572" i="1" s="1"/>
  <c r="T8573" i="1" a="1"/>
  <c r="T8573" i="1" s="1"/>
  <c r="T8574" i="1" a="1"/>
  <c r="T8574" i="1" s="1"/>
  <c r="T8575" i="1" a="1"/>
  <c r="T8575" i="1" s="1"/>
  <c r="T8576" i="1" a="1"/>
  <c r="T8576" i="1" s="1"/>
  <c r="T8577" i="1" a="1"/>
  <c r="T8577" i="1" s="1"/>
  <c r="T8578" i="1" a="1"/>
  <c r="T8578" i="1" s="1"/>
  <c r="T8579" i="1" a="1"/>
  <c r="T8579" i="1" s="1"/>
  <c r="T8580" i="1" a="1"/>
  <c r="T8580" i="1" s="1"/>
  <c r="T8581" i="1" a="1"/>
  <c r="T8581" i="1" s="1"/>
  <c r="T8582" i="1" a="1"/>
  <c r="T8582" i="1" s="1"/>
  <c r="T8583" i="1" a="1"/>
  <c r="T8583" i="1" s="1"/>
  <c r="T8584" i="1" a="1"/>
  <c r="T8584" i="1" s="1"/>
  <c r="T8585" i="1" a="1"/>
  <c r="T8585" i="1" s="1"/>
  <c r="T8586" i="1" a="1"/>
  <c r="T8586" i="1" s="1"/>
  <c r="T8587" i="1" a="1"/>
  <c r="T8587" i="1" s="1"/>
  <c r="T8588" i="1" a="1"/>
  <c r="T8588" i="1" s="1"/>
  <c r="T8589" i="1" a="1"/>
  <c r="T8589" i="1" s="1"/>
  <c r="T8590" i="1" a="1"/>
  <c r="T8590" i="1" s="1"/>
  <c r="T8591" i="1" a="1"/>
  <c r="T8591" i="1" s="1"/>
  <c r="T8592" i="1" a="1"/>
  <c r="T8592" i="1" s="1"/>
  <c r="T8593" i="1" a="1"/>
  <c r="T8593" i="1" s="1"/>
  <c r="T8594" i="1" a="1"/>
  <c r="T8594" i="1" s="1"/>
  <c r="T8595" i="1" a="1"/>
  <c r="T8595" i="1" s="1"/>
  <c r="T8596" i="1" a="1"/>
  <c r="T8596" i="1" s="1"/>
  <c r="T8597" i="1" a="1"/>
  <c r="T8597" i="1" s="1"/>
  <c r="T8598" i="1" a="1"/>
  <c r="T8598" i="1" s="1"/>
  <c r="T8599" i="1" a="1"/>
  <c r="T8599" i="1" s="1"/>
  <c r="T8600" i="1" a="1"/>
  <c r="T8600" i="1" s="1"/>
  <c r="T8601" i="1" a="1"/>
  <c r="T8601" i="1" s="1"/>
  <c r="T8602" i="1" a="1"/>
  <c r="T8602" i="1" s="1"/>
  <c r="T8603" i="1" a="1"/>
  <c r="T8603" i="1" s="1"/>
  <c r="T8604" i="1" a="1"/>
  <c r="T8604" i="1" s="1"/>
  <c r="T8605" i="1" a="1"/>
  <c r="T8605" i="1" s="1"/>
  <c r="T8606" i="1" a="1"/>
  <c r="T8606" i="1" s="1"/>
  <c r="T8607" i="1" a="1"/>
  <c r="T8607" i="1" s="1"/>
  <c r="T8608" i="1" a="1"/>
  <c r="T8608" i="1" s="1"/>
  <c r="T8609" i="1" a="1"/>
  <c r="T8609" i="1" s="1"/>
  <c r="T8610" i="1" a="1"/>
  <c r="T8610" i="1" s="1"/>
  <c r="T8611" i="1" a="1"/>
  <c r="T8611" i="1" s="1"/>
  <c r="T8612" i="1" a="1"/>
  <c r="T8612" i="1" s="1"/>
  <c r="T8613" i="1" a="1"/>
  <c r="T8613" i="1" s="1"/>
  <c r="T8614" i="1" a="1"/>
  <c r="T8614" i="1" s="1"/>
  <c r="T8615" i="1" a="1"/>
  <c r="T8615" i="1" s="1"/>
  <c r="T8616" i="1" a="1"/>
  <c r="T8616" i="1" s="1"/>
  <c r="T8617" i="1" a="1"/>
  <c r="T8617" i="1" s="1"/>
  <c r="T8618" i="1" a="1"/>
  <c r="T8618" i="1" s="1"/>
  <c r="T8619" i="1" a="1"/>
  <c r="T8619" i="1" s="1"/>
  <c r="T8620" i="1" a="1"/>
  <c r="T8620" i="1" s="1"/>
  <c r="T8621" i="1" a="1"/>
  <c r="T8621" i="1" s="1"/>
  <c r="T8622" i="1" a="1"/>
  <c r="T8622" i="1" s="1"/>
  <c r="T8623" i="1" a="1"/>
  <c r="T8623" i="1" s="1"/>
  <c r="T8624" i="1" a="1"/>
  <c r="T8624" i="1" s="1"/>
  <c r="T8625" i="1" a="1"/>
  <c r="T8625" i="1" s="1"/>
  <c r="T8626" i="1" a="1"/>
  <c r="T8626" i="1" s="1"/>
  <c r="T8627" i="1" a="1"/>
  <c r="T8627" i="1" s="1"/>
  <c r="T8628" i="1" a="1"/>
  <c r="T8628" i="1" s="1"/>
  <c r="T8629" i="1" a="1"/>
  <c r="T8629" i="1" s="1"/>
  <c r="T8630" i="1" a="1"/>
  <c r="T8630" i="1" s="1"/>
  <c r="T8631" i="1" a="1"/>
  <c r="T8631" i="1" s="1"/>
  <c r="T8632" i="1" a="1"/>
  <c r="T8632" i="1" s="1"/>
  <c r="T8633" i="1" a="1"/>
  <c r="T8633" i="1" s="1"/>
  <c r="T8634" i="1" a="1"/>
  <c r="T8634" i="1" s="1"/>
  <c r="T8635" i="1" a="1"/>
  <c r="T8635" i="1" s="1"/>
  <c r="T8636" i="1" a="1"/>
  <c r="T8636" i="1" s="1"/>
  <c r="T8637" i="1" a="1"/>
  <c r="T8637" i="1" s="1"/>
  <c r="T8638" i="1" a="1"/>
  <c r="T8638" i="1" s="1"/>
  <c r="T8639" i="1" a="1"/>
  <c r="T8639" i="1" s="1"/>
  <c r="T8640" i="1" a="1"/>
  <c r="T8640" i="1" s="1"/>
  <c r="T8641" i="1" a="1"/>
  <c r="T8641" i="1" s="1"/>
  <c r="T8642" i="1" a="1"/>
  <c r="T8642" i="1" s="1"/>
  <c r="T8643" i="1" a="1"/>
  <c r="T8643" i="1" s="1"/>
  <c r="T8644" i="1" a="1"/>
  <c r="T8644" i="1" s="1"/>
  <c r="T8645" i="1" a="1"/>
  <c r="T8645" i="1" s="1"/>
  <c r="T8646" i="1" a="1"/>
  <c r="T8646" i="1" s="1"/>
  <c r="T8647" i="1" a="1"/>
  <c r="T8647" i="1" s="1"/>
  <c r="T8648" i="1" a="1"/>
  <c r="T8648" i="1" s="1"/>
  <c r="T8649" i="1" a="1"/>
  <c r="T8649" i="1" s="1"/>
  <c r="T8650" i="1" a="1"/>
  <c r="T8650" i="1" s="1"/>
  <c r="T8651" i="1" a="1"/>
  <c r="T8651" i="1" s="1"/>
  <c r="T8652" i="1" a="1"/>
  <c r="T8652" i="1" s="1"/>
  <c r="T8653" i="1" a="1"/>
  <c r="T8653" i="1" s="1"/>
  <c r="T8654" i="1" a="1"/>
  <c r="T8654" i="1" s="1"/>
  <c r="T8655" i="1" a="1"/>
  <c r="T8655" i="1" s="1"/>
  <c r="T8656" i="1" a="1"/>
  <c r="T8656" i="1" s="1"/>
  <c r="T8657" i="1" a="1"/>
  <c r="T8657" i="1" s="1"/>
  <c r="T8658" i="1" a="1"/>
  <c r="T8658" i="1" s="1"/>
  <c r="T8659" i="1" a="1"/>
  <c r="T8659" i="1" s="1"/>
  <c r="T8660" i="1" a="1"/>
  <c r="T8660" i="1" s="1"/>
  <c r="T8661" i="1" a="1"/>
  <c r="T8661" i="1" s="1"/>
  <c r="T8662" i="1" a="1"/>
  <c r="T8662" i="1" s="1"/>
  <c r="T8663" i="1" a="1"/>
  <c r="T8663" i="1" s="1"/>
  <c r="T8664" i="1" a="1"/>
  <c r="T8664" i="1" s="1"/>
  <c r="T8665" i="1" a="1"/>
  <c r="T8665" i="1" s="1"/>
  <c r="T8666" i="1" a="1"/>
  <c r="T8666" i="1" s="1"/>
  <c r="T8667" i="1" a="1"/>
  <c r="T8667" i="1" s="1"/>
  <c r="T8668" i="1" a="1"/>
  <c r="T8668" i="1" s="1"/>
  <c r="T8669" i="1" a="1"/>
  <c r="T8669" i="1" s="1"/>
  <c r="T8670" i="1" a="1"/>
  <c r="T8670" i="1" s="1"/>
  <c r="T8671" i="1" a="1"/>
  <c r="T8671" i="1" s="1"/>
  <c r="T8672" i="1" a="1"/>
  <c r="T8672" i="1" s="1"/>
  <c r="T8673" i="1" a="1"/>
  <c r="T8673" i="1" s="1"/>
  <c r="T8674" i="1" a="1"/>
  <c r="T8674" i="1" s="1"/>
  <c r="T8675" i="1" a="1"/>
  <c r="T8675" i="1" s="1"/>
  <c r="T8676" i="1" a="1"/>
  <c r="T8676" i="1" s="1"/>
  <c r="T8677" i="1" a="1"/>
  <c r="T8677" i="1" s="1"/>
  <c r="T8678" i="1" a="1"/>
  <c r="T8678" i="1" s="1"/>
  <c r="T8679" i="1" a="1"/>
  <c r="T8679" i="1" s="1"/>
  <c r="T8680" i="1" a="1"/>
  <c r="T8680" i="1" s="1"/>
  <c r="T8681" i="1" a="1"/>
  <c r="T8681" i="1" s="1"/>
  <c r="T8682" i="1" a="1"/>
  <c r="T8682" i="1" s="1"/>
  <c r="T8683" i="1" a="1"/>
  <c r="T8683" i="1" s="1"/>
  <c r="T8684" i="1" a="1"/>
  <c r="T8684" i="1" s="1"/>
  <c r="T8685" i="1" a="1"/>
  <c r="T8685" i="1" s="1"/>
  <c r="T8686" i="1" a="1"/>
  <c r="T8686" i="1" s="1"/>
  <c r="T8687" i="1" a="1"/>
  <c r="T8687" i="1" s="1"/>
  <c r="T8688" i="1" a="1"/>
  <c r="T8688" i="1" s="1"/>
  <c r="T8689" i="1" a="1"/>
  <c r="T8689" i="1" s="1"/>
  <c r="T8690" i="1" a="1"/>
  <c r="T8690" i="1" s="1"/>
  <c r="T8691" i="1" a="1"/>
  <c r="T8691" i="1" s="1"/>
  <c r="T8692" i="1" a="1"/>
  <c r="T8692" i="1" s="1"/>
  <c r="T8693" i="1" a="1"/>
  <c r="T8693" i="1" s="1"/>
  <c r="T8694" i="1" a="1"/>
  <c r="T8694" i="1" s="1"/>
  <c r="T8695" i="1" a="1"/>
  <c r="T8695" i="1" s="1"/>
  <c r="T8696" i="1" a="1"/>
  <c r="T8696" i="1" s="1"/>
  <c r="T8697" i="1" a="1"/>
  <c r="T8697" i="1" s="1"/>
  <c r="T8698" i="1" a="1"/>
  <c r="T8698" i="1" s="1"/>
  <c r="T8699" i="1" a="1"/>
  <c r="T8699" i="1" s="1"/>
  <c r="T8700" i="1" a="1"/>
  <c r="T8700" i="1" s="1"/>
  <c r="T8701" i="1" a="1"/>
  <c r="T8701" i="1" s="1"/>
  <c r="T8702" i="1" a="1"/>
  <c r="T8702" i="1" s="1"/>
  <c r="T8703" i="1" a="1"/>
  <c r="T8703" i="1" s="1"/>
  <c r="T8704" i="1" a="1"/>
  <c r="T8704" i="1" s="1"/>
  <c r="T8705" i="1" a="1"/>
  <c r="T8705" i="1" s="1"/>
  <c r="T8706" i="1" a="1"/>
  <c r="T8706" i="1" s="1"/>
  <c r="T8707" i="1" a="1"/>
  <c r="T8707" i="1" s="1"/>
  <c r="T8708" i="1" a="1"/>
  <c r="T8708" i="1" s="1"/>
  <c r="T8709" i="1" a="1"/>
  <c r="T8709" i="1" s="1"/>
  <c r="T8710" i="1" a="1"/>
  <c r="T8710" i="1" s="1"/>
  <c r="T8711" i="1" a="1"/>
  <c r="T8711" i="1" s="1"/>
  <c r="T8712" i="1" a="1"/>
  <c r="T8712" i="1" s="1"/>
  <c r="T8713" i="1" a="1"/>
  <c r="T8713" i="1" s="1"/>
  <c r="T8714" i="1" a="1"/>
  <c r="T8714" i="1" s="1"/>
  <c r="T8715" i="1" a="1"/>
  <c r="T8715" i="1" s="1"/>
  <c r="T8716" i="1" a="1"/>
  <c r="T8716" i="1" s="1"/>
  <c r="T8717" i="1" a="1"/>
  <c r="T8717" i="1" s="1"/>
  <c r="T8718" i="1" a="1"/>
  <c r="T8718" i="1" s="1"/>
  <c r="T8719" i="1" a="1"/>
  <c r="T8719" i="1" s="1"/>
  <c r="T8720" i="1" a="1"/>
  <c r="T8720" i="1" s="1"/>
  <c r="T8721" i="1" a="1"/>
  <c r="T8721" i="1" s="1"/>
  <c r="T8722" i="1" a="1"/>
  <c r="T8722" i="1" s="1"/>
  <c r="T8723" i="1" a="1"/>
  <c r="T8723" i="1" s="1"/>
  <c r="T8724" i="1" a="1"/>
  <c r="T8724" i="1" s="1"/>
  <c r="T8725" i="1" a="1"/>
  <c r="T8725" i="1" s="1"/>
  <c r="T8726" i="1" a="1"/>
  <c r="T8726" i="1" s="1"/>
  <c r="T8727" i="1" a="1"/>
  <c r="T8727" i="1" s="1"/>
  <c r="T8728" i="1" a="1"/>
  <c r="T8728" i="1" s="1"/>
  <c r="T8729" i="1" a="1"/>
  <c r="T8729" i="1" s="1"/>
  <c r="T8730" i="1" a="1"/>
  <c r="T8730" i="1" s="1"/>
  <c r="T8731" i="1" a="1"/>
  <c r="T8731" i="1" s="1"/>
  <c r="T8732" i="1" a="1"/>
  <c r="T8732" i="1" s="1"/>
  <c r="T8733" i="1" a="1"/>
  <c r="T8733" i="1" s="1"/>
  <c r="T8734" i="1" a="1"/>
  <c r="T8734" i="1" s="1"/>
  <c r="T8735" i="1" a="1"/>
  <c r="T8735" i="1" s="1"/>
  <c r="T8736" i="1" a="1"/>
  <c r="T8736" i="1" s="1"/>
  <c r="T8737" i="1" a="1"/>
  <c r="T8737" i="1" s="1"/>
  <c r="T8738" i="1" a="1"/>
  <c r="T8738" i="1" s="1"/>
  <c r="T8739" i="1" a="1"/>
  <c r="T8739" i="1" s="1"/>
  <c r="T8740" i="1" a="1"/>
  <c r="T8740" i="1" s="1"/>
  <c r="T8741" i="1" a="1"/>
  <c r="T8741" i="1" s="1"/>
  <c r="T8742" i="1" a="1"/>
  <c r="T8742" i="1" s="1"/>
  <c r="T8743" i="1" a="1"/>
  <c r="T8743" i="1" s="1"/>
  <c r="T8744" i="1" a="1"/>
  <c r="T8744" i="1" s="1"/>
  <c r="T8745" i="1" a="1"/>
  <c r="T8745" i="1" s="1"/>
  <c r="T8746" i="1" a="1"/>
  <c r="T8746" i="1" s="1"/>
  <c r="T8747" i="1" a="1"/>
  <c r="T8747" i="1" s="1"/>
  <c r="T8748" i="1" a="1"/>
  <c r="T8748" i="1" s="1"/>
  <c r="T8749" i="1" a="1"/>
  <c r="T8749" i="1" s="1"/>
  <c r="T8750" i="1" a="1"/>
  <c r="T8750" i="1" s="1"/>
  <c r="T8751" i="1" a="1"/>
  <c r="T8751" i="1" s="1"/>
  <c r="T8752" i="1" a="1"/>
  <c r="T8752" i="1" s="1"/>
  <c r="T8753" i="1" a="1"/>
  <c r="T8753" i="1" s="1"/>
  <c r="T8754" i="1" a="1"/>
  <c r="T8754" i="1" s="1"/>
  <c r="T8755" i="1" a="1"/>
  <c r="T8755" i="1" s="1"/>
  <c r="T8756" i="1" a="1"/>
  <c r="T8756" i="1" s="1"/>
  <c r="T8757" i="1" a="1"/>
  <c r="T8757" i="1" s="1"/>
  <c r="T8758" i="1" a="1"/>
  <c r="T8758" i="1" s="1"/>
  <c r="T8759" i="1" a="1"/>
  <c r="T8759" i="1" s="1"/>
  <c r="T8760" i="1" a="1"/>
  <c r="T8760" i="1" s="1"/>
  <c r="T8761" i="1" a="1"/>
  <c r="T8761" i="1" s="1"/>
  <c r="T8762" i="1" a="1"/>
  <c r="T8762" i="1" s="1"/>
  <c r="T8763" i="1" a="1"/>
  <c r="T8763" i="1" s="1"/>
  <c r="T8764" i="1" a="1"/>
  <c r="T8764" i="1" s="1"/>
  <c r="T8765" i="1" a="1"/>
  <c r="T8765" i="1" s="1"/>
  <c r="T8766" i="1" a="1"/>
  <c r="T8766" i="1" s="1"/>
  <c r="T8767" i="1" a="1"/>
  <c r="T8767" i="1" s="1"/>
  <c r="T8768" i="1" a="1"/>
  <c r="T8768" i="1" s="1"/>
  <c r="T8769" i="1" a="1"/>
  <c r="T8769" i="1" s="1"/>
  <c r="T8770" i="1" a="1"/>
  <c r="T8770" i="1" s="1"/>
  <c r="T8771" i="1" a="1"/>
  <c r="T8771" i="1" s="1"/>
  <c r="T8772" i="1" a="1"/>
  <c r="T8772" i="1" s="1"/>
  <c r="T8773" i="1" a="1"/>
  <c r="T8773" i="1" s="1"/>
  <c r="T8774" i="1" a="1"/>
  <c r="T8774" i="1" s="1"/>
  <c r="T8775" i="1" a="1"/>
  <c r="T8775" i="1" s="1"/>
  <c r="T8776" i="1" a="1"/>
  <c r="T8776" i="1" s="1"/>
  <c r="T8777" i="1" a="1"/>
  <c r="T8777" i="1" s="1"/>
  <c r="T8778" i="1" a="1"/>
  <c r="T8778" i="1" s="1"/>
  <c r="T8779" i="1" a="1"/>
  <c r="T8779" i="1" s="1"/>
  <c r="T8780" i="1" a="1"/>
  <c r="T8780" i="1" s="1"/>
  <c r="T8781" i="1" a="1"/>
  <c r="T8781" i="1" s="1"/>
  <c r="T8782" i="1" a="1"/>
  <c r="T8782" i="1" s="1"/>
  <c r="T8783" i="1" a="1"/>
  <c r="T8783" i="1" s="1"/>
  <c r="T8784" i="1" a="1"/>
  <c r="T8784" i="1" s="1"/>
  <c r="T8785" i="1" a="1"/>
  <c r="T8785" i="1" s="1"/>
  <c r="T8786" i="1" a="1"/>
  <c r="T8786" i="1" s="1"/>
  <c r="T8787" i="1" a="1"/>
  <c r="T8787" i="1" s="1"/>
  <c r="T8788" i="1" a="1"/>
  <c r="T8788" i="1" s="1"/>
  <c r="T8789" i="1" a="1"/>
  <c r="T8789" i="1" s="1"/>
  <c r="T8790" i="1" a="1"/>
  <c r="T8790" i="1" s="1"/>
  <c r="T8791" i="1" a="1"/>
  <c r="T8791" i="1" s="1"/>
  <c r="T8792" i="1" a="1"/>
  <c r="T8792" i="1" s="1"/>
  <c r="T8793" i="1" a="1"/>
  <c r="T8793" i="1" s="1"/>
  <c r="T8794" i="1" a="1"/>
  <c r="T8794" i="1" s="1"/>
  <c r="T8795" i="1" a="1"/>
  <c r="T8795" i="1" s="1"/>
  <c r="T8796" i="1" a="1"/>
  <c r="T8796" i="1" s="1"/>
  <c r="T8797" i="1" a="1"/>
  <c r="T8797" i="1" s="1"/>
  <c r="T8798" i="1" a="1"/>
  <c r="T8798" i="1" s="1"/>
  <c r="T8799" i="1" a="1"/>
  <c r="T8799" i="1" s="1"/>
  <c r="T8800" i="1" a="1"/>
  <c r="T8800" i="1" s="1"/>
  <c r="T8801" i="1" a="1"/>
  <c r="T8801" i="1" s="1"/>
  <c r="T8802" i="1" a="1"/>
  <c r="T8802" i="1" s="1"/>
  <c r="T8803" i="1" a="1"/>
  <c r="T8803" i="1" s="1"/>
  <c r="T8804" i="1" a="1"/>
  <c r="T8804" i="1" s="1"/>
  <c r="T8805" i="1" a="1"/>
  <c r="T8805" i="1" s="1"/>
  <c r="T8806" i="1" a="1"/>
  <c r="T8806" i="1" s="1"/>
  <c r="T8807" i="1" a="1"/>
  <c r="T8807" i="1" s="1"/>
  <c r="T8808" i="1" a="1"/>
  <c r="T8808" i="1" s="1"/>
  <c r="T8809" i="1" a="1"/>
  <c r="T8809" i="1" s="1"/>
  <c r="T8810" i="1" a="1"/>
  <c r="T8810" i="1" s="1"/>
  <c r="T8811" i="1" a="1"/>
  <c r="T8811" i="1" s="1"/>
  <c r="T8812" i="1" a="1"/>
  <c r="T8812" i="1" s="1"/>
  <c r="T8813" i="1" a="1"/>
  <c r="T8813" i="1" s="1"/>
  <c r="T8814" i="1" a="1"/>
  <c r="T8814" i="1" s="1"/>
  <c r="T8815" i="1" a="1"/>
  <c r="T8815" i="1" s="1"/>
  <c r="T8816" i="1" a="1"/>
  <c r="T8816" i="1" s="1"/>
  <c r="T8817" i="1" a="1"/>
  <c r="T8817" i="1" s="1"/>
  <c r="T8818" i="1" a="1"/>
  <c r="T8818" i="1" s="1"/>
  <c r="T8819" i="1" a="1"/>
  <c r="T8819" i="1" s="1"/>
  <c r="T8820" i="1" a="1"/>
  <c r="T8820" i="1" s="1"/>
  <c r="T8821" i="1" a="1"/>
  <c r="T8821" i="1" s="1"/>
  <c r="T8822" i="1" a="1"/>
  <c r="T8822" i="1" s="1"/>
  <c r="T8823" i="1" a="1"/>
  <c r="T8823" i="1" s="1"/>
  <c r="T8824" i="1" a="1"/>
  <c r="T8824" i="1" s="1"/>
  <c r="T8825" i="1" a="1"/>
  <c r="T8825" i="1" s="1"/>
  <c r="T8826" i="1" a="1"/>
  <c r="T8826" i="1" s="1"/>
  <c r="T8827" i="1" a="1"/>
  <c r="T8827" i="1" s="1"/>
  <c r="T8828" i="1" a="1"/>
  <c r="T8828" i="1" s="1"/>
  <c r="T8829" i="1" a="1"/>
  <c r="T8829" i="1" s="1"/>
  <c r="T8830" i="1" a="1"/>
  <c r="T8830" i="1" s="1"/>
  <c r="T8831" i="1" a="1"/>
  <c r="T8831" i="1" s="1"/>
  <c r="T8832" i="1" a="1"/>
  <c r="T8832" i="1" s="1"/>
  <c r="T8833" i="1" a="1"/>
  <c r="T8833" i="1" s="1"/>
  <c r="T8834" i="1" a="1"/>
  <c r="T8834" i="1" s="1"/>
  <c r="T8835" i="1" a="1"/>
  <c r="T8835" i="1" s="1"/>
  <c r="T8836" i="1" a="1"/>
  <c r="T8836" i="1" s="1"/>
  <c r="T8837" i="1" a="1"/>
  <c r="T8837" i="1" s="1"/>
  <c r="T8838" i="1" a="1"/>
  <c r="T8838" i="1" s="1"/>
  <c r="T8839" i="1" a="1"/>
  <c r="T8839" i="1" s="1"/>
  <c r="T8840" i="1" a="1"/>
  <c r="T8840" i="1" s="1"/>
  <c r="T8841" i="1" a="1"/>
  <c r="T8841" i="1" s="1"/>
  <c r="T8842" i="1" a="1"/>
  <c r="T8842" i="1" s="1"/>
  <c r="T8843" i="1" a="1"/>
  <c r="T8843" i="1" s="1"/>
  <c r="T8844" i="1" a="1"/>
  <c r="T8844" i="1" s="1"/>
  <c r="T8845" i="1" a="1"/>
  <c r="T8845" i="1" s="1"/>
  <c r="T8846" i="1" a="1"/>
  <c r="T8846" i="1" s="1"/>
  <c r="T8847" i="1" a="1"/>
  <c r="T8847" i="1" s="1"/>
  <c r="T8848" i="1" a="1"/>
  <c r="T8848" i="1" s="1"/>
  <c r="T8849" i="1" a="1"/>
  <c r="T8849" i="1" s="1"/>
  <c r="T8850" i="1" a="1"/>
  <c r="T8850" i="1" s="1"/>
  <c r="T8851" i="1" a="1"/>
  <c r="T8851" i="1" s="1"/>
  <c r="T8852" i="1" a="1"/>
  <c r="T8852" i="1" s="1"/>
  <c r="T8853" i="1" a="1"/>
  <c r="T8853" i="1" s="1"/>
  <c r="T8854" i="1" a="1"/>
  <c r="T8854" i="1" s="1"/>
  <c r="T8855" i="1" a="1"/>
  <c r="T8855" i="1" s="1"/>
  <c r="T8856" i="1" a="1"/>
  <c r="T8856" i="1" s="1"/>
  <c r="T8857" i="1" a="1"/>
  <c r="T8857" i="1" s="1"/>
  <c r="T8858" i="1" a="1"/>
  <c r="T8858" i="1" s="1"/>
  <c r="T8859" i="1" a="1"/>
  <c r="T8859" i="1" s="1"/>
  <c r="T8860" i="1" a="1"/>
  <c r="T8860" i="1" s="1"/>
  <c r="T8861" i="1" a="1"/>
  <c r="T8861" i="1" s="1"/>
  <c r="T8862" i="1" a="1"/>
  <c r="T8862" i="1" s="1"/>
  <c r="T8863" i="1" a="1"/>
  <c r="T8863" i="1" s="1"/>
  <c r="T8864" i="1" a="1"/>
  <c r="T8864" i="1" s="1"/>
  <c r="T8865" i="1" a="1"/>
  <c r="T8865" i="1" s="1"/>
  <c r="T8866" i="1" a="1"/>
  <c r="T8866" i="1" s="1"/>
  <c r="T8867" i="1" a="1"/>
  <c r="T8867" i="1" s="1"/>
  <c r="T8868" i="1" a="1"/>
  <c r="T8868" i="1" s="1"/>
  <c r="T8869" i="1" a="1"/>
  <c r="T8869" i="1" s="1"/>
  <c r="T8870" i="1" a="1"/>
  <c r="T8870" i="1" s="1"/>
  <c r="T8871" i="1" a="1"/>
  <c r="T8871" i="1" s="1"/>
  <c r="T8872" i="1" a="1"/>
  <c r="T8872" i="1" s="1"/>
  <c r="T8873" i="1" a="1"/>
  <c r="T8873" i="1" s="1"/>
  <c r="T8874" i="1" a="1"/>
  <c r="T8874" i="1" s="1"/>
  <c r="T8875" i="1" a="1"/>
  <c r="T8875" i="1" s="1"/>
  <c r="T8876" i="1" a="1"/>
  <c r="T8876" i="1" s="1"/>
  <c r="T8877" i="1" a="1"/>
  <c r="T8877" i="1" s="1"/>
  <c r="T8878" i="1" a="1"/>
  <c r="T8878" i="1" s="1"/>
  <c r="T8879" i="1" a="1"/>
  <c r="T8879" i="1" s="1"/>
  <c r="T8880" i="1" a="1"/>
  <c r="T8880" i="1" s="1"/>
  <c r="T8881" i="1" a="1"/>
  <c r="T8881" i="1" s="1"/>
  <c r="T8882" i="1" a="1"/>
  <c r="T8882" i="1" s="1"/>
  <c r="T8883" i="1" a="1"/>
  <c r="T8883" i="1" s="1"/>
  <c r="T8884" i="1" a="1"/>
  <c r="T8884" i="1" s="1"/>
  <c r="T8885" i="1" a="1"/>
  <c r="T8885" i="1" s="1"/>
  <c r="T8886" i="1" a="1"/>
  <c r="T8886" i="1" s="1"/>
  <c r="T8887" i="1" a="1"/>
  <c r="T8887" i="1" s="1"/>
  <c r="T8888" i="1" a="1"/>
  <c r="T8888" i="1" s="1"/>
  <c r="T8889" i="1" a="1"/>
  <c r="T8889" i="1" s="1"/>
  <c r="T8890" i="1" a="1"/>
  <c r="T8890" i="1" s="1"/>
  <c r="T8891" i="1" a="1"/>
  <c r="T8891" i="1" s="1"/>
  <c r="T8892" i="1" a="1"/>
  <c r="T8892" i="1" s="1"/>
  <c r="T8893" i="1" a="1"/>
  <c r="T8893" i="1" s="1"/>
  <c r="T8894" i="1" a="1"/>
  <c r="T8894" i="1" s="1"/>
  <c r="T8895" i="1" a="1"/>
  <c r="T8895" i="1" s="1"/>
  <c r="T8896" i="1" a="1"/>
  <c r="T8896" i="1" s="1"/>
  <c r="T8897" i="1" a="1"/>
  <c r="T8897" i="1" s="1"/>
  <c r="T8898" i="1" a="1"/>
  <c r="T8898" i="1" s="1"/>
  <c r="T8899" i="1" a="1"/>
  <c r="T8899" i="1" s="1"/>
  <c r="T8900" i="1" a="1"/>
  <c r="T8900" i="1" s="1"/>
  <c r="T8901" i="1" a="1"/>
  <c r="T8901" i="1" s="1"/>
  <c r="T8902" i="1" a="1"/>
  <c r="T8902" i="1" s="1"/>
  <c r="T8903" i="1" a="1"/>
  <c r="T8903" i="1" s="1"/>
  <c r="T8904" i="1" a="1"/>
  <c r="T8904" i="1" s="1"/>
  <c r="T8905" i="1" a="1"/>
  <c r="T8905" i="1" s="1"/>
  <c r="T8906" i="1" a="1"/>
  <c r="T8906" i="1" s="1"/>
  <c r="T8907" i="1" a="1"/>
  <c r="T8907" i="1" s="1"/>
  <c r="T8908" i="1" a="1"/>
  <c r="T8908" i="1" s="1"/>
  <c r="T8909" i="1" a="1"/>
  <c r="T8909" i="1" s="1"/>
  <c r="T8910" i="1" a="1"/>
  <c r="T8910" i="1" s="1"/>
  <c r="T8911" i="1" a="1"/>
  <c r="T8911" i="1" s="1"/>
  <c r="T8912" i="1" a="1"/>
  <c r="T8912" i="1" s="1"/>
  <c r="T8913" i="1" a="1"/>
  <c r="T8913" i="1" s="1"/>
  <c r="T8914" i="1" a="1"/>
  <c r="T8914" i="1" s="1"/>
  <c r="T8915" i="1" a="1"/>
  <c r="T8915" i="1" s="1"/>
  <c r="T8916" i="1" a="1"/>
  <c r="T8916" i="1" s="1"/>
  <c r="T8917" i="1" a="1"/>
  <c r="T8917" i="1" s="1"/>
  <c r="T8918" i="1" a="1"/>
  <c r="T8918" i="1" s="1"/>
  <c r="T8919" i="1" a="1"/>
  <c r="T8919" i="1" s="1"/>
  <c r="T8920" i="1" a="1"/>
  <c r="T8920" i="1" s="1"/>
  <c r="T8921" i="1" a="1"/>
  <c r="T8921" i="1" s="1"/>
  <c r="T8922" i="1" a="1"/>
  <c r="T8922" i="1" s="1"/>
  <c r="T8923" i="1" a="1"/>
  <c r="T8923" i="1" s="1"/>
  <c r="T8924" i="1" a="1"/>
  <c r="T8924" i="1" s="1"/>
  <c r="T8925" i="1" a="1"/>
  <c r="T8925" i="1" s="1"/>
  <c r="T8926" i="1" a="1"/>
  <c r="T8926" i="1" s="1"/>
  <c r="T8927" i="1" a="1"/>
  <c r="T8927" i="1" s="1"/>
  <c r="T8928" i="1" a="1"/>
  <c r="T8928" i="1" s="1"/>
  <c r="T8929" i="1" a="1"/>
  <c r="T8929" i="1" s="1"/>
  <c r="T8930" i="1" a="1"/>
  <c r="T8930" i="1" s="1"/>
  <c r="T8931" i="1" a="1"/>
  <c r="T8931" i="1" s="1"/>
  <c r="T8932" i="1" a="1"/>
  <c r="T8932" i="1" s="1"/>
  <c r="T8933" i="1" a="1"/>
  <c r="T8933" i="1" s="1"/>
  <c r="T8934" i="1" a="1"/>
  <c r="T8934" i="1" s="1"/>
  <c r="T8935" i="1" a="1"/>
  <c r="T8935" i="1" s="1"/>
  <c r="T8936" i="1" a="1"/>
  <c r="T8936" i="1" s="1"/>
  <c r="T8937" i="1" a="1"/>
  <c r="T8937" i="1" s="1"/>
  <c r="T8938" i="1" a="1"/>
  <c r="T8938" i="1" s="1"/>
  <c r="T8939" i="1" a="1"/>
  <c r="T8939" i="1" s="1"/>
  <c r="T8940" i="1" a="1"/>
  <c r="T8940" i="1" s="1"/>
  <c r="T8941" i="1" a="1"/>
  <c r="T8941" i="1" s="1"/>
  <c r="T8942" i="1" a="1"/>
  <c r="T8942" i="1" s="1"/>
  <c r="T8943" i="1" a="1"/>
  <c r="T8943" i="1" s="1"/>
  <c r="T8944" i="1" a="1"/>
  <c r="T8944" i="1" s="1"/>
  <c r="T8945" i="1" a="1"/>
  <c r="T8945" i="1" s="1"/>
  <c r="T8946" i="1" a="1"/>
  <c r="T8946" i="1" s="1"/>
  <c r="T8947" i="1" a="1"/>
  <c r="T8947" i="1" s="1"/>
  <c r="T8948" i="1" a="1"/>
  <c r="T8948" i="1" s="1"/>
  <c r="T8949" i="1" a="1"/>
  <c r="T8949" i="1" s="1"/>
  <c r="T8950" i="1" a="1"/>
  <c r="T8950" i="1" s="1"/>
  <c r="T8951" i="1" a="1"/>
  <c r="T8951" i="1" s="1"/>
  <c r="T8952" i="1" a="1"/>
  <c r="T8952" i="1" s="1"/>
  <c r="T8953" i="1" a="1"/>
  <c r="T8953" i="1" s="1"/>
  <c r="T8954" i="1" a="1"/>
  <c r="T8954" i="1" s="1"/>
  <c r="T8955" i="1" a="1"/>
  <c r="T8955" i="1" s="1"/>
  <c r="T8956" i="1" a="1"/>
  <c r="T8956" i="1" s="1"/>
  <c r="T8957" i="1" a="1"/>
  <c r="T8957" i="1" s="1"/>
  <c r="T8958" i="1" a="1"/>
  <c r="T8958" i="1" s="1"/>
  <c r="T8959" i="1" a="1"/>
  <c r="T8959" i="1" s="1"/>
  <c r="T8960" i="1" a="1"/>
  <c r="T8960" i="1" s="1"/>
  <c r="T8961" i="1" a="1"/>
  <c r="T8961" i="1" s="1"/>
  <c r="T8962" i="1" a="1"/>
  <c r="T8962" i="1" s="1"/>
  <c r="T8963" i="1" a="1"/>
  <c r="T8963" i="1" s="1"/>
  <c r="T8964" i="1" a="1"/>
  <c r="T8964" i="1" s="1"/>
  <c r="T8965" i="1" a="1"/>
  <c r="T8965" i="1" s="1"/>
  <c r="T8966" i="1" a="1"/>
  <c r="T8966" i="1" s="1"/>
  <c r="T8967" i="1" a="1"/>
  <c r="T8967" i="1" s="1"/>
  <c r="T8968" i="1" a="1"/>
  <c r="T8968" i="1" s="1"/>
  <c r="T8969" i="1" a="1"/>
  <c r="T8969" i="1" s="1"/>
  <c r="T8970" i="1" a="1"/>
  <c r="T8970" i="1" s="1"/>
  <c r="T8971" i="1" a="1"/>
  <c r="T8971" i="1" s="1"/>
  <c r="T8972" i="1" a="1"/>
  <c r="T8972" i="1" s="1"/>
  <c r="T8973" i="1" a="1"/>
  <c r="T8973" i="1" s="1"/>
  <c r="T8974" i="1" a="1"/>
  <c r="T8974" i="1" s="1"/>
  <c r="T8975" i="1" a="1"/>
  <c r="T8975" i="1" s="1"/>
  <c r="T8976" i="1" a="1"/>
  <c r="T8976" i="1" s="1"/>
  <c r="T8977" i="1" a="1"/>
  <c r="T8977" i="1" s="1"/>
  <c r="T8978" i="1" a="1"/>
  <c r="T8978" i="1" s="1"/>
  <c r="T8979" i="1" a="1"/>
  <c r="T8979" i="1" s="1"/>
  <c r="T8980" i="1" a="1"/>
  <c r="T8980" i="1" s="1"/>
  <c r="T8981" i="1" a="1"/>
  <c r="T8981" i="1" s="1"/>
  <c r="T8982" i="1" a="1"/>
  <c r="T8982" i="1" s="1"/>
  <c r="T8983" i="1" a="1"/>
  <c r="T8983" i="1" s="1"/>
  <c r="T8984" i="1" a="1"/>
  <c r="T8984" i="1" s="1"/>
  <c r="T8985" i="1" a="1"/>
  <c r="T8985" i="1" s="1"/>
  <c r="T8986" i="1" a="1"/>
  <c r="T8986" i="1" s="1"/>
  <c r="T8987" i="1" a="1"/>
  <c r="T8987" i="1" s="1"/>
  <c r="T8988" i="1" a="1"/>
  <c r="T8988" i="1" s="1"/>
  <c r="T8989" i="1" a="1"/>
  <c r="T8989" i="1" s="1"/>
  <c r="T8990" i="1" a="1"/>
  <c r="T8990" i="1" s="1"/>
  <c r="T8991" i="1" a="1"/>
  <c r="T8991" i="1" s="1"/>
  <c r="T8992" i="1" a="1"/>
  <c r="T8992" i="1" s="1"/>
  <c r="T8993" i="1" a="1"/>
  <c r="T8993" i="1" s="1"/>
  <c r="T8994" i="1" a="1"/>
  <c r="T8994" i="1" s="1"/>
  <c r="T8995" i="1" a="1"/>
  <c r="T8995" i="1" s="1"/>
  <c r="T8996" i="1" a="1"/>
  <c r="T8996" i="1" s="1"/>
  <c r="T8997" i="1" a="1"/>
  <c r="T8997" i="1" s="1"/>
  <c r="T8998" i="1" a="1"/>
  <c r="T8998" i="1" s="1"/>
  <c r="T8999" i="1" a="1"/>
  <c r="T8999" i="1" s="1"/>
  <c r="T9000" i="1" a="1"/>
  <c r="T9000" i="1" s="1"/>
  <c r="T9001" i="1" a="1"/>
  <c r="T9001" i="1" s="1"/>
  <c r="T9002" i="1" a="1"/>
  <c r="T9002" i="1" s="1"/>
  <c r="T9003" i="1" a="1"/>
  <c r="T9003" i="1" s="1"/>
  <c r="T9004" i="1" a="1"/>
  <c r="T9004" i="1" s="1"/>
  <c r="T9005" i="1" a="1"/>
  <c r="T9005" i="1" s="1"/>
  <c r="T9006" i="1" a="1"/>
  <c r="T9006" i="1" s="1"/>
  <c r="T9007" i="1" a="1"/>
  <c r="T9007" i="1" s="1"/>
  <c r="T9008" i="1" a="1"/>
  <c r="T9008" i="1" s="1"/>
  <c r="T9009" i="1" a="1"/>
  <c r="T9009" i="1" s="1"/>
  <c r="T9010" i="1" a="1"/>
  <c r="T9010" i="1" s="1"/>
  <c r="T9011" i="1" a="1"/>
  <c r="T9011" i="1" s="1"/>
  <c r="T9012" i="1" a="1"/>
  <c r="T9012" i="1" s="1"/>
  <c r="T9013" i="1" a="1"/>
  <c r="T9013" i="1" s="1"/>
  <c r="T9014" i="1" a="1"/>
  <c r="T9014" i="1" s="1"/>
  <c r="T9015" i="1" a="1"/>
  <c r="T9015" i="1" s="1"/>
  <c r="T9016" i="1" a="1"/>
  <c r="T9016" i="1" s="1"/>
  <c r="T9017" i="1" a="1"/>
  <c r="T9017" i="1" s="1"/>
  <c r="T9018" i="1" a="1"/>
  <c r="T9018" i="1" s="1"/>
  <c r="T9019" i="1" a="1"/>
  <c r="T9019" i="1" s="1"/>
  <c r="T9020" i="1" a="1"/>
  <c r="T9020" i="1" s="1"/>
  <c r="T9021" i="1" a="1"/>
  <c r="T9021" i="1" s="1"/>
  <c r="T9022" i="1" a="1"/>
  <c r="T9022" i="1" s="1"/>
  <c r="T9023" i="1" a="1"/>
  <c r="T9023" i="1" s="1"/>
  <c r="T9024" i="1" a="1"/>
  <c r="T9024" i="1" s="1"/>
  <c r="T9025" i="1" a="1"/>
  <c r="T9025" i="1" s="1"/>
  <c r="T9026" i="1" a="1"/>
  <c r="T9026" i="1" s="1"/>
  <c r="T9027" i="1" a="1"/>
  <c r="T9027" i="1" s="1"/>
  <c r="T9028" i="1" a="1"/>
  <c r="T9028" i="1" s="1"/>
  <c r="T9029" i="1" a="1"/>
  <c r="T9029" i="1" s="1"/>
  <c r="T9030" i="1" a="1"/>
  <c r="T9030" i="1" s="1"/>
  <c r="T9031" i="1" a="1"/>
  <c r="T9031" i="1" s="1"/>
  <c r="T9032" i="1" a="1"/>
  <c r="T9032" i="1" s="1"/>
  <c r="T9033" i="1" a="1"/>
  <c r="T9033" i="1" s="1"/>
  <c r="T9034" i="1" a="1"/>
  <c r="T9034" i="1" s="1"/>
  <c r="T9035" i="1" a="1"/>
  <c r="T9035" i="1" s="1"/>
  <c r="T9036" i="1" a="1"/>
  <c r="T9036" i="1" s="1"/>
  <c r="T9037" i="1" a="1"/>
  <c r="T9037" i="1" s="1"/>
  <c r="T9038" i="1" a="1"/>
  <c r="T9038" i="1" s="1"/>
  <c r="T9039" i="1" a="1"/>
  <c r="T9039" i="1" s="1"/>
  <c r="T9040" i="1" a="1"/>
  <c r="T9040" i="1" s="1"/>
  <c r="T9041" i="1" a="1"/>
  <c r="T9041" i="1" s="1"/>
  <c r="T9042" i="1" a="1"/>
  <c r="T9042" i="1" s="1"/>
  <c r="T9043" i="1" a="1"/>
  <c r="T9043" i="1" s="1"/>
  <c r="T9044" i="1" a="1"/>
  <c r="T9044" i="1" s="1"/>
  <c r="T9045" i="1" a="1"/>
  <c r="T9045" i="1" s="1"/>
  <c r="T9046" i="1" a="1"/>
  <c r="T9046" i="1" s="1"/>
  <c r="T9047" i="1" a="1"/>
  <c r="T9047" i="1" s="1"/>
  <c r="T9048" i="1" a="1"/>
  <c r="T9048" i="1" s="1"/>
  <c r="T9049" i="1" a="1"/>
  <c r="T9049" i="1" s="1"/>
  <c r="T9050" i="1" a="1"/>
  <c r="T9050" i="1" s="1"/>
  <c r="T9051" i="1" a="1"/>
  <c r="T9051" i="1" s="1"/>
  <c r="T9052" i="1" a="1"/>
  <c r="T9052" i="1" s="1"/>
  <c r="T9053" i="1" a="1"/>
  <c r="T9053" i="1" s="1"/>
  <c r="T9054" i="1" a="1"/>
  <c r="T9054" i="1" s="1"/>
  <c r="T9055" i="1" a="1"/>
  <c r="T9055" i="1" s="1"/>
  <c r="T9056" i="1" a="1"/>
  <c r="T9056" i="1" s="1"/>
  <c r="T9057" i="1" a="1"/>
  <c r="T9057" i="1" s="1"/>
  <c r="T9058" i="1" a="1"/>
  <c r="T9058" i="1" s="1"/>
  <c r="T9059" i="1" a="1"/>
  <c r="T9059" i="1" s="1"/>
  <c r="T9060" i="1" a="1"/>
  <c r="T9060" i="1" s="1"/>
  <c r="T9061" i="1" a="1"/>
  <c r="T9061" i="1" s="1"/>
  <c r="T9062" i="1" a="1"/>
  <c r="T9062" i="1" s="1"/>
  <c r="T9063" i="1" a="1"/>
  <c r="T9063" i="1" s="1"/>
  <c r="T9064" i="1" a="1"/>
  <c r="T9064" i="1" s="1"/>
  <c r="T9065" i="1" a="1"/>
  <c r="T9065" i="1" s="1"/>
  <c r="T9066" i="1" a="1"/>
  <c r="T9066" i="1" s="1"/>
  <c r="T9067" i="1" a="1"/>
  <c r="T9067" i="1" s="1"/>
  <c r="T9068" i="1" a="1"/>
  <c r="T9068" i="1" s="1"/>
  <c r="T9069" i="1" a="1"/>
  <c r="T9069" i="1" s="1"/>
  <c r="T9070" i="1" a="1"/>
  <c r="T9070" i="1" s="1"/>
  <c r="T9071" i="1" a="1"/>
  <c r="T9071" i="1" s="1"/>
  <c r="T9072" i="1" a="1"/>
  <c r="T9072" i="1" s="1"/>
  <c r="T9073" i="1" a="1"/>
  <c r="T9073" i="1" s="1"/>
  <c r="T9074" i="1" a="1"/>
  <c r="T9074" i="1" s="1"/>
  <c r="T9075" i="1" a="1"/>
  <c r="T9075" i="1" s="1"/>
  <c r="T9076" i="1" a="1"/>
  <c r="T9076" i="1" s="1"/>
  <c r="T9077" i="1" a="1"/>
  <c r="T9077" i="1" s="1"/>
  <c r="T9078" i="1" a="1"/>
  <c r="T9078" i="1" s="1"/>
  <c r="T9079" i="1" a="1"/>
  <c r="T9079" i="1" s="1"/>
  <c r="T9080" i="1" a="1"/>
  <c r="T9080" i="1" s="1"/>
  <c r="T9081" i="1" a="1"/>
  <c r="T9081" i="1" s="1"/>
  <c r="T9082" i="1" a="1"/>
  <c r="T9082" i="1" s="1"/>
  <c r="T9083" i="1" a="1"/>
  <c r="T9083" i="1" s="1"/>
  <c r="T9084" i="1" a="1"/>
  <c r="T9084" i="1" s="1"/>
  <c r="T9085" i="1" a="1"/>
  <c r="T9085" i="1" s="1"/>
  <c r="T9086" i="1" a="1"/>
  <c r="T9086" i="1" s="1"/>
  <c r="T9087" i="1" a="1"/>
  <c r="T9087" i="1" s="1"/>
  <c r="T9088" i="1" a="1"/>
  <c r="T9088" i="1" s="1"/>
  <c r="T9089" i="1" a="1"/>
  <c r="T9089" i="1" s="1"/>
  <c r="T9090" i="1" a="1"/>
  <c r="T9090" i="1" s="1"/>
  <c r="T9091" i="1" a="1"/>
  <c r="T9091" i="1" s="1"/>
  <c r="T9092" i="1" a="1"/>
  <c r="T9092" i="1" s="1"/>
  <c r="T9093" i="1" a="1"/>
  <c r="T9093" i="1" s="1"/>
  <c r="T9094" i="1" a="1"/>
  <c r="T9094" i="1" s="1"/>
  <c r="T9095" i="1" a="1"/>
  <c r="T9095" i="1" s="1"/>
  <c r="T9096" i="1" a="1"/>
  <c r="T9096" i="1" s="1"/>
  <c r="T9097" i="1" a="1"/>
  <c r="T9097" i="1" s="1"/>
  <c r="T9098" i="1" a="1"/>
  <c r="T9098" i="1" s="1"/>
  <c r="T9099" i="1" a="1"/>
  <c r="T9099" i="1" s="1"/>
  <c r="T9100" i="1" a="1"/>
  <c r="T9100" i="1" s="1"/>
  <c r="T9101" i="1" a="1"/>
  <c r="T9101" i="1" s="1"/>
  <c r="T9102" i="1" a="1"/>
  <c r="T9102" i="1" s="1"/>
  <c r="T9103" i="1" a="1"/>
  <c r="T9103" i="1" s="1"/>
  <c r="T9104" i="1" a="1"/>
  <c r="T9104" i="1" s="1"/>
  <c r="T9105" i="1" a="1"/>
  <c r="T9105" i="1" s="1"/>
  <c r="T9106" i="1" a="1"/>
  <c r="T9106" i="1" s="1"/>
  <c r="T9107" i="1" a="1"/>
  <c r="T9107" i="1" s="1"/>
  <c r="T9108" i="1" a="1"/>
  <c r="T9108" i="1" s="1"/>
  <c r="T9109" i="1" a="1"/>
  <c r="T9109" i="1" s="1"/>
  <c r="T9110" i="1" a="1"/>
  <c r="T9110" i="1" s="1"/>
  <c r="T9111" i="1" a="1"/>
  <c r="T9111" i="1" s="1"/>
  <c r="T9112" i="1" a="1"/>
  <c r="T9112" i="1" s="1"/>
  <c r="T9113" i="1" a="1"/>
  <c r="T9113" i="1" s="1"/>
  <c r="T9114" i="1" a="1"/>
  <c r="T9114" i="1" s="1"/>
  <c r="T9115" i="1" a="1"/>
  <c r="T9115" i="1" s="1"/>
  <c r="T9116" i="1" a="1"/>
  <c r="T9116" i="1" s="1"/>
  <c r="T9117" i="1" a="1"/>
  <c r="T9117" i="1" s="1"/>
  <c r="T9118" i="1" a="1"/>
  <c r="T9118" i="1" s="1"/>
  <c r="T9119" i="1" a="1"/>
  <c r="T9119" i="1" s="1"/>
  <c r="T9120" i="1" a="1"/>
  <c r="T9120" i="1" s="1"/>
  <c r="T9121" i="1" a="1"/>
  <c r="T9121" i="1" s="1"/>
  <c r="T9122" i="1" a="1"/>
  <c r="T9122" i="1" s="1"/>
  <c r="T9123" i="1" a="1"/>
  <c r="T9123" i="1" s="1"/>
  <c r="T9124" i="1" a="1"/>
  <c r="T9124" i="1" s="1"/>
  <c r="T9125" i="1" a="1"/>
  <c r="T9125" i="1" s="1"/>
  <c r="T9126" i="1" a="1"/>
  <c r="T9126" i="1" s="1"/>
  <c r="T9127" i="1" a="1"/>
  <c r="T9127" i="1" s="1"/>
  <c r="T9128" i="1" a="1"/>
  <c r="T9128" i="1" s="1"/>
  <c r="T9129" i="1" a="1"/>
  <c r="T9129" i="1" s="1"/>
  <c r="T9130" i="1" a="1"/>
  <c r="T9130" i="1" s="1"/>
  <c r="T9131" i="1" a="1"/>
  <c r="T9131" i="1" s="1"/>
  <c r="T9132" i="1" a="1"/>
  <c r="T9132" i="1" s="1"/>
  <c r="T9133" i="1" a="1"/>
  <c r="T9133" i="1" s="1"/>
  <c r="T9134" i="1" a="1"/>
  <c r="T9134" i="1" s="1"/>
  <c r="T9135" i="1" a="1"/>
  <c r="T9135" i="1" s="1"/>
  <c r="T9136" i="1" a="1"/>
  <c r="T9136" i="1" s="1"/>
  <c r="T9137" i="1" a="1"/>
  <c r="T9137" i="1" s="1"/>
  <c r="T9138" i="1" a="1"/>
  <c r="T9138" i="1" s="1"/>
  <c r="T9139" i="1" a="1"/>
  <c r="T9139" i="1" s="1"/>
  <c r="T9140" i="1" a="1"/>
  <c r="T9140" i="1" s="1"/>
  <c r="T9141" i="1" a="1"/>
  <c r="T9141" i="1" s="1"/>
  <c r="T9142" i="1" a="1"/>
  <c r="T9142" i="1" s="1"/>
  <c r="T9143" i="1" a="1"/>
  <c r="T9143" i="1" s="1"/>
  <c r="T9144" i="1" a="1"/>
  <c r="T9144" i="1" s="1"/>
  <c r="T9145" i="1" a="1"/>
  <c r="T9145" i="1" s="1"/>
  <c r="T9146" i="1" a="1"/>
  <c r="T9146" i="1" s="1"/>
  <c r="T9147" i="1" a="1"/>
  <c r="T9147" i="1" s="1"/>
  <c r="T9148" i="1" a="1"/>
  <c r="T9148" i="1" s="1"/>
  <c r="T9149" i="1" a="1"/>
  <c r="T9149" i="1" s="1"/>
  <c r="T9150" i="1" a="1"/>
  <c r="T9150" i="1" s="1"/>
  <c r="T9151" i="1" a="1"/>
  <c r="T9151" i="1" s="1"/>
  <c r="T9152" i="1" a="1"/>
  <c r="T9152" i="1" s="1"/>
  <c r="T9153" i="1" a="1"/>
  <c r="T9153" i="1" s="1"/>
  <c r="T9154" i="1" a="1"/>
  <c r="T9154" i="1" s="1"/>
  <c r="T9155" i="1" a="1"/>
  <c r="T9155" i="1" s="1"/>
  <c r="T9156" i="1" a="1"/>
  <c r="T9156" i="1" s="1"/>
  <c r="T9157" i="1" a="1"/>
  <c r="T9157" i="1" s="1"/>
  <c r="T9158" i="1" a="1"/>
  <c r="T9158" i="1" s="1"/>
  <c r="T9159" i="1" a="1"/>
  <c r="T9159" i="1" s="1"/>
  <c r="T9160" i="1" a="1"/>
  <c r="T9160" i="1" s="1"/>
  <c r="T9161" i="1" a="1"/>
  <c r="T9161" i="1" s="1"/>
  <c r="T9162" i="1" a="1"/>
  <c r="T9162" i="1" s="1"/>
  <c r="T9163" i="1" a="1"/>
  <c r="T9163" i="1" s="1"/>
  <c r="T9164" i="1" a="1"/>
  <c r="T9164" i="1" s="1"/>
  <c r="T9165" i="1" a="1"/>
  <c r="T9165" i="1" s="1"/>
  <c r="T9166" i="1" a="1"/>
  <c r="T9166" i="1" s="1"/>
  <c r="T9167" i="1" a="1"/>
  <c r="T9167" i="1" s="1"/>
  <c r="T9168" i="1" a="1"/>
  <c r="T9168" i="1" s="1"/>
  <c r="T9169" i="1" a="1"/>
  <c r="T9169" i="1" s="1"/>
  <c r="T9170" i="1" a="1"/>
  <c r="T9170" i="1" s="1"/>
  <c r="T9171" i="1" a="1"/>
  <c r="T9171" i="1" s="1"/>
  <c r="T9172" i="1" a="1"/>
  <c r="T9172" i="1" s="1"/>
  <c r="T9173" i="1" a="1"/>
  <c r="T9173" i="1" s="1"/>
  <c r="T9174" i="1" a="1"/>
  <c r="T9174" i="1" s="1"/>
  <c r="T9175" i="1" a="1"/>
  <c r="T9175" i="1" s="1"/>
  <c r="T9176" i="1" a="1"/>
  <c r="T9176" i="1" s="1"/>
  <c r="T9177" i="1" a="1"/>
  <c r="T9177" i="1" s="1"/>
  <c r="T9178" i="1" a="1"/>
  <c r="T9178" i="1" s="1"/>
  <c r="T9179" i="1" a="1"/>
  <c r="T9179" i="1" s="1"/>
  <c r="T9180" i="1" a="1"/>
  <c r="T9180" i="1" s="1"/>
  <c r="T9181" i="1" a="1"/>
  <c r="T9181" i="1" s="1"/>
  <c r="T9182" i="1" a="1"/>
  <c r="T9182" i="1" s="1"/>
  <c r="T9183" i="1" a="1"/>
  <c r="T9183" i="1" s="1"/>
  <c r="T9184" i="1" a="1"/>
  <c r="T9184" i="1" s="1"/>
  <c r="T9185" i="1" a="1"/>
  <c r="T9185" i="1" s="1"/>
  <c r="T9186" i="1" a="1"/>
  <c r="T9186" i="1" s="1"/>
  <c r="T9187" i="1" a="1"/>
  <c r="T9187" i="1" s="1"/>
  <c r="T9188" i="1" a="1"/>
  <c r="T9188" i="1" s="1"/>
  <c r="T9189" i="1" a="1"/>
  <c r="T9189" i="1" s="1"/>
  <c r="T9190" i="1" a="1"/>
  <c r="T9190" i="1" s="1"/>
  <c r="T9191" i="1" a="1"/>
  <c r="T9191" i="1" s="1"/>
  <c r="T9192" i="1" a="1"/>
  <c r="T9192" i="1" s="1"/>
  <c r="T9193" i="1" a="1"/>
  <c r="T9193" i="1" s="1"/>
  <c r="T9194" i="1" a="1"/>
  <c r="T9194" i="1" s="1"/>
  <c r="T9195" i="1" a="1"/>
  <c r="T9195" i="1" s="1"/>
  <c r="T9196" i="1" a="1"/>
  <c r="T9196" i="1" s="1"/>
  <c r="T9197" i="1" a="1"/>
  <c r="T9197" i="1" s="1"/>
  <c r="T9198" i="1" a="1"/>
  <c r="T9198" i="1" s="1"/>
  <c r="T9199" i="1" a="1"/>
  <c r="T9199" i="1" s="1"/>
  <c r="T9200" i="1" a="1"/>
  <c r="T9200" i="1" s="1"/>
  <c r="T9201" i="1" a="1"/>
  <c r="T9201" i="1" s="1"/>
  <c r="T9202" i="1" a="1"/>
  <c r="T9202" i="1" s="1"/>
  <c r="T9203" i="1" a="1"/>
  <c r="T9203" i="1" s="1"/>
  <c r="T9204" i="1" a="1"/>
  <c r="T9204" i="1" s="1"/>
  <c r="T9205" i="1" a="1"/>
  <c r="T9205" i="1" s="1"/>
  <c r="T9206" i="1" a="1"/>
  <c r="T9206" i="1" s="1"/>
  <c r="T9207" i="1" a="1"/>
  <c r="T9207" i="1" s="1"/>
  <c r="T9208" i="1" a="1"/>
  <c r="T9208" i="1" s="1"/>
  <c r="T9209" i="1" a="1"/>
  <c r="T9209" i="1" s="1"/>
  <c r="T9210" i="1" a="1"/>
  <c r="T9210" i="1" s="1"/>
  <c r="T9211" i="1" a="1"/>
  <c r="T9211" i="1" s="1"/>
  <c r="T9212" i="1" a="1"/>
  <c r="T9212" i="1" s="1"/>
  <c r="T9213" i="1" a="1"/>
  <c r="T9213" i="1" s="1"/>
  <c r="T9214" i="1" a="1"/>
  <c r="T9214" i="1" s="1"/>
  <c r="T9215" i="1" a="1"/>
  <c r="T9215" i="1" s="1"/>
  <c r="T9216" i="1" a="1"/>
  <c r="T9216" i="1" s="1"/>
  <c r="T9217" i="1" a="1"/>
  <c r="T9217" i="1" s="1"/>
  <c r="T9218" i="1" a="1"/>
  <c r="T9218" i="1" s="1"/>
  <c r="T9219" i="1" a="1"/>
  <c r="T9219" i="1" s="1"/>
  <c r="T9220" i="1" a="1"/>
  <c r="T9220" i="1" s="1"/>
  <c r="T9221" i="1" a="1"/>
  <c r="T9221" i="1" s="1"/>
  <c r="T9222" i="1" a="1"/>
  <c r="T9222" i="1" s="1"/>
  <c r="T9223" i="1" a="1"/>
  <c r="T9223" i="1" s="1"/>
  <c r="T9224" i="1" a="1"/>
  <c r="T9224" i="1" s="1"/>
  <c r="T9225" i="1" a="1"/>
  <c r="T9225" i="1" s="1"/>
  <c r="T9226" i="1" a="1"/>
  <c r="T9226" i="1" s="1"/>
  <c r="T9227" i="1" a="1"/>
  <c r="T9227" i="1" s="1"/>
  <c r="T9228" i="1" a="1"/>
  <c r="T9228" i="1" s="1"/>
  <c r="T9229" i="1" a="1"/>
  <c r="T9229" i="1" s="1"/>
  <c r="T9230" i="1" a="1"/>
  <c r="T9230" i="1" s="1"/>
  <c r="T9231" i="1" a="1"/>
  <c r="T9231" i="1" s="1"/>
  <c r="T9232" i="1" a="1"/>
  <c r="T9232" i="1" s="1"/>
  <c r="T9233" i="1" a="1"/>
  <c r="T9233" i="1" s="1"/>
  <c r="T9234" i="1" a="1"/>
  <c r="T9234" i="1" s="1"/>
  <c r="T9235" i="1" a="1"/>
  <c r="T9235" i="1" s="1"/>
  <c r="T9236" i="1" a="1"/>
  <c r="T9236" i="1" s="1"/>
  <c r="T9237" i="1" a="1"/>
  <c r="T9237" i="1" s="1"/>
  <c r="T9238" i="1" a="1"/>
  <c r="T9238" i="1" s="1"/>
  <c r="T9239" i="1" a="1"/>
  <c r="T9239" i="1" s="1"/>
  <c r="T9240" i="1" a="1"/>
  <c r="T9240" i="1" s="1"/>
  <c r="T9241" i="1" a="1"/>
  <c r="T9241" i="1" s="1"/>
  <c r="T9242" i="1" a="1"/>
  <c r="T9242" i="1" s="1"/>
  <c r="T9243" i="1" a="1"/>
  <c r="T9243" i="1" s="1"/>
  <c r="T9244" i="1" a="1"/>
  <c r="T9244" i="1" s="1"/>
  <c r="T9245" i="1" a="1"/>
  <c r="T9245" i="1" s="1"/>
  <c r="T9246" i="1" a="1"/>
  <c r="T9246" i="1" s="1"/>
  <c r="T9247" i="1" a="1"/>
  <c r="T9247" i="1" s="1"/>
  <c r="T9248" i="1" a="1"/>
  <c r="T9248" i="1" s="1"/>
  <c r="T9249" i="1" a="1"/>
  <c r="T9249" i="1" s="1"/>
  <c r="T9250" i="1" a="1"/>
  <c r="T9250" i="1" s="1"/>
  <c r="T9251" i="1" a="1"/>
  <c r="T9251" i="1" s="1"/>
  <c r="T9252" i="1" a="1"/>
  <c r="T9252" i="1" s="1"/>
  <c r="T9253" i="1" a="1"/>
  <c r="T9253" i="1" s="1"/>
  <c r="T9254" i="1" a="1"/>
  <c r="T9254" i="1" s="1"/>
  <c r="T9255" i="1" a="1"/>
  <c r="T9255" i="1" s="1"/>
  <c r="T9256" i="1" a="1"/>
  <c r="T9256" i="1" s="1"/>
  <c r="T9257" i="1" a="1"/>
  <c r="T9257" i="1" s="1"/>
  <c r="T9258" i="1" a="1"/>
  <c r="T9258" i="1" s="1"/>
  <c r="T9259" i="1" a="1"/>
  <c r="T9259" i="1" s="1"/>
  <c r="T9260" i="1" a="1"/>
  <c r="T9260" i="1" s="1"/>
  <c r="T9261" i="1" a="1"/>
  <c r="T9261" i="1" s="1"/>
  <c r="T9262" i="1" a="1"/>
  <c r="T9262" i="1" s="1"/>
  <c r="T9263" i="1" a="1"/>
  <c r="T9263" i="1" s="1"/>
  <c r="T9264" i="1" a="1"/>
  <c r="T9264" i="1" s="1"/>
  <c r="T9265" i="1" a="1"/>
  <c r="T9265" i="1" s="1"/>
  <c r="T9266" i="1" a="1"/>
  <c r="T9266" i="1" s="1"/>
  <c r="T9267" i="1" a="1"/>
  <c r="T9267" i="1" s="1"/>
  <c r="T9268" i="1" a="1"/>
  <c r="T9268" i="1" s="1"/>
  <c r="T9269" i="1" a="1"/>
  <c r="T9269" i="1" s="1"/>
  <c r="T9270" i="1" a="1"/>
  <c r="T9270" i="1" s="1"/>
  <c r="T9271" i="1" a="1"/>
  <c r="T9271" i="1" s="1"/>
  <c r="T9272" i="1" a="1"/>
  <c r="T9272" i="1" s="1"/>
  <c r="T9273" i="1" a="1"/>
  <c r="T9273" i="1" s="1"/>
  <c r="T9274" i="1" a="1"/>
  <c r="T9274" i="1" s="1"/>
  <c r="T9275" i="1" a="1"/>
  <c r="T9275" i="1" s="1"/>
  <c r="T9276" i="1" a="1"/>
  <c r="T9276" i="1" s="1"/>
  <c r="T9277" i="1" a="1"/>
  <c r="T9277" i="1" s="1"/>
  <c r="T9278" i="1" a="1"/>
  <c r="T9278" i="1" s="1"/>
  <c r="T9279" i="1" a="1"/>
  <c r="T9279" i="1" s="1"/>
  <c r="T9280" i="1" a="1"/>
  <c r="T9280" i="1" s="1"/>
  <c r="T9281" i="1" a="1"/>
  <c r="T9281" i="1" s="1"/>
  <c r="T9282" i="1" a="1"/>
  <c r="T9282" i="1" s="1"/>
  <c r="T9283" i="1" a="1"/>
  <c r="T9283" i="1" s="1"/>
  <c r="T9284" i="1" a="1"/>
  <c r="T9284" i="1" s="1"/>
  <c r="T9285" i="1" a="1"/>
  <c r="T9285" i="1" s="1"/>
  <c r="T9286" i="1" a="1"/>
  <c r="T9286" i="1" s="1"/>
  <c r="T9287" i="1" a="1"/>
  <c r="T9287" i="1" s="1"/>
  <c r="T9288" i="1" a="1"/>
  <c r="T9288" i="1" s="1"/>
  <c r="T9289" i="1" a="1"/>
  <c r="T9289" i="1" s="1"/>
  <c r="T9290" i="1" a="1"/>
  <c r="T9290" i="1" s="1"/>
  <c r="T9291" i="1" a="1"/>
  <c r="T9291" i="1" s="1"/>
  <c r="T9292" i="1" a="1"/>
  <c r="T9292" i="1" s="1"/>
  <c r="T9293" i="1" a="1"/>
  <c r="T9293" i="1" s="1"/>
  <c r="T9294" i="1" a="1"/>
  <c r="T9294" i="1" s="1"/>
  <c r="T9295" i="1" a="1"/>
  <c r="T9295" i="1" s="1"/>
  <c r="T9296" i="1" a="1"/>
  <c r="T9296" i="1" s="1"/>
  <c r="T9297" i="1" a="1"/>
  <c r="T9297" i="1" s="1"/>
  <c r="T9298" i="1" a="1"/>
  <c r="T9298" i="1" s="1"/>
  <c r="T9299" i="1" a="1"/>
  <c r="T9299" i="1" s="1"/>
  <c r="T9300" i="1" a="1"/>
  <c r="T9300" i="1" s="1"/>
  <c r="T9301" i="1" a="1"/>
  <c r="T9301" i="1" s="1"/>
  <c r="T9302" i="1" a="1"/>
  <c r="T9302" i="1" s="1"/>
  <c r="T9303" i="1" a="1"/>
  <c r="T9303" i="1" s="1"/>
  <c r="T9304" i="1" a="1"/>
  <c r="T9304" i="1" s="1"/>
  <c r="T9305" i="1" a="1"/>
  <c r="T9305" i="1" s="1"/>
  <c r="T9306" i="1" a="1"/>
  <c r="T9306" i="1" s="1"/>
  <c r="T9307" i="1" a="1"/>
  <c r="T9307" i="1" s="1"/>
  <c r="T9308" i="1" a="1"/>
  <c r="T9308" i="1" s="1"/>
  <c r="T9309" i="1" a="1"/>
  <c r="T9309" i="1" s="1"/>
  <c r="T9310" i="1" a="1"/>
  <c r="T9310" i="1" s="1"/>
  <c r="T9311" i="1" a="1"/>
  <c r="T9311" i="1" s="1"/>
  <c r="T9312" i="1" a="1"/>
  <c r="T9312" i="1" s="1"/>
  <c r="T9313" i="1" a="1"/>
  <c r="T9313" i="1" s="1"/>
  <c r="T9314" i="1" a="1"/>
  <c r="T9314" i="1" s="1"/>
  <c r="T9315" i="1" a="1"/>
  <c r="T9315" i="1" s="1"/>
  <c r="T9316" i="1" a="1"/>
  <c r="T9316" i="1" s="1"/>
  <c r="T9317" i="1" a="1"/>
  <c r="T9317" i="1" s="1"/>
  <c r="T9318" i="1" a="1"/>
  <c r="T9318" i="1" s="1"/>
  <c r="T9319" i="1" a="1"/>
  <c r="T9319" i="1" s="1"/>
  <c r="T9320" i="1" a="1"/>
  <c r="T9320" i="1" s="1"/>
  <c r="T9321" i="1" a="1"/>
  <c r="T9321" i="1" s="1"/>
  <c r="T9322" i="1" a="1"/>
  <c r="T9322" i="1" s="1"/>
  <c r="T9323" i="1" a="1"/>
  <c r="T9323" i="1" s="1"/>
  <c r="T9324" i="1" a="1"/>
  <c r="T9324" i="1" s="1"/>
  <c r="T9325" i="1" a="1"/>
  <c r="T9325" i="1" s="1"/>
  <c r="T9326" i="1" a="1"/>
  <c r="T9326" i="1" s="1"/>
  <c r="T9327" i="1" a="1"/>
  <c r="T9327" i="1" s="1"/>
  <c r="T9328" i="1" a="1"/>
  <c r="T9328" i="1" s="1"/>
  <c r="T9329" i="1" a="1"/>
  <c r="T9329" i="1" s="1"/>
  <c r="T9330" i="1" a="1"/>
  <c r="T9330" i="1" s="1"/>
  <c r="T9331" i="1" a="1"/>
  <c r="T9331" i="1" s="1"/>
  <c r="T9332" i="1" a="1"/>
  <c r="T9332" i="1" s="1"/>
  <c r="T9333" i="1" a="1"/>
  <c r="T9333" i="1" s="1"/>
  <c r="T9334" i="1" a="1"/>
  <c r="T9334" i="1" s="1"/>
  <c r="T9335" i="1" a="1"/>
  <c r="T9335" i="1" s="1"/>
  <c r="T9336" i="1" a="1"/>
  <c r="T9336" i="1" s="1"/>
  <c r="T9337" i="1" a="1"/>
  <c r="T9337" i="1" s="1"/>
  <c r="T9338" i="1" a="1"/>
  <c r="T9338" i="1" s="1"/>
  <c r="T9339" i="1" a="1"/>
  <c r="T9339" i="1" s="1"/>
  <c r="T9340" i="1" a="1"/>
  <c r="T9340" i="1" s="1"/>
  <c r="T9341" i="1" a="1"/>
  <c r="T9341" i="1" s="1"/>
  <c r="T9342" i="1" a="1"/>
  <c r="T9342" i="1" s="1"/>
  <c r="T9343" i="1" a="1"/>
  <c r="T9343" i="1" s="1"/>
  <c r="T9344" i="1" a="1"/>
  <c r="T9344" i="1" s="1"/>
  <c r="T9345" i="1" a="1"/>
  <c r="T9345" i="1" s="1"/>
  <c r="T9346" i="1" a="1"/>
  <c r="T9346" i="1" s="1"/>
  <c r="T9347" i="1" a="1"/>
  <c r="T9347" i="1" s="1"/>
  <c r="T9348" i="1" a="1"/>
  <c r="T9348" i="1" s="1"/>
  <c r="T9349" i="1" a="1"/>
  <c r="T9349" i="1" s="1"/>
  <c r="T9350" i="1" a="1"/>
  <c r="T9350" i="1" s="1"/>
  <c r="T9351" i="1" a="1"/>
  <c r="T9351" i="1" s="1"/>
  <c r="T9352" i="1" a="1"/>
  <c r="T9352" i="1" s="1"/>
  <c r="T9353" i="1" a="1"/>
  <c r="T9353" i="1" s="1"/>
  <c r="T9354" i="1" a="1"/>
  <c r="T9354" i="1" s="1"/>
  <c r="T9355" i="1" a="1"/>
  <c r="T9355" i="1" s="1"/>
  <c r="T9356" i="1" a="1"/>
  <c r="T9356" i="1" s="1"/>
  <c r="T9357" i="1" a="1"/>
  <c r="T9357" i="1" s="1"/>
  <c r="T9358" i="1" a="1"/>
  <c r="T9358" i="1" s="1"/>
  <c r="T9359" i="1" a="1"/>
  <c r="T9359" i="1" s="1"/>
  <c r="T9360" i="1" a="1"/>
  <c r="T9360" i="1" s="1"/>
  <c r="T9361" i="1" a="1"/>
  <c r="T9361" i="1" s="1"/>
  <c r="T9362" i="1" a="1"/>
  <c r="T9362" i="1" s="1"/>
  <c r="T9363" i="1" a="1"/>
  <c r="T9363" i="1" s="1"/>
  <c r="T9364" i="1" a="1"/>
  <c r="T9364" i="1" s="1"/>
  <c r="T9365" i="1" a="1"/>
  <c r="T9365" i="1" s="1"/>
  <c r="T9366" i="1" a="1"/>
  <c r="T9366" i="1" s="1"/>
  <c r="T9367" i="1" a="1"/>
  <c r="T9367" i="1" s="1"/>
  <c r="T9368" i="1" a="1"/>
  <c r="T9368" i="1" s="1"/>
  <c r="T9369" i="1" a="1"/>
  <c r="T9369" i="1" s="1"/>
  <c r="T9370" i="1" a="1"/>
  <c r="T9370" i="1" s="1"/>
  <c r="T9371" i="1" a="1"/>
  <c r="T9371" i="1" s="1"/>
  <c r="T9372" i="1" a="1"/>
  <c r="T9372" i="1" s="1"/>
  <c r="T9373" i="1" a="1"/>
  <c r="T9373" i="1" s="1"/>
  <c r="T9374" i="1" a="1"/>
  <c r="T9374" i="1" s="1"/>
  <c r="T9375" i="1" a="1"/>
  <c r="T9375" i="1" s="1"/>
  <c r="T9376" i="1" a="1"/>
  <c r="T9376" i="1" s="1"/>
  <c r="T9377" i="1" a="1"/>
  <c r="T9377" i="1" s="1"/>
  <c r="T9378" i="1" a="1"/>
  <c r="T9378" i="1" s="1"/>
  <c r="T9379" i="1" a="1"/>
  <c r="T9379" i="1" s="1"/>
  <c r="T9380" i="1" a="1"/>
  <c r="T9380" i="1" s="1"/>
  <c r="T9381" i="1" a="1"/>
  <c r="T9381" i="1" s="1"/>
  <c r="T9382" i="1" a="1"/>
  <c r="T9382" i="1" s="1"/>
  <c r="T9383" i="1" a="1"/>
  <c r="T9383" i="1" s="1"/>
  <c r="T9384" i="1" a="1"/>
  <c r="T9384" i="1" s="1"/>
  <c r="T9385" i="1" a="1"/>
  <c r="T9385" i="1" s="1"/>
  <c r="T9386" i="1" a="1"/>
  <c r="T9386" i="1" s="1"/>
  <c r="T9387" i="1" a="1"/>
  <c r="T9387" i="1" s="1"/>
  <c r="T9388" i="1" a="1"/>
  <c r="T9388" i="1" s="1"/>
  <c r="T9389" i="1" a="1"/>
  <c r="T9389" i="1" s="1"/>
  <c r="T9390" i="1" a="1"/>
  <c r="T9390" i="1" s="1"/>
  <c r="T9391" i="1" a="1"/>
  <c r="T9391" i="1" s="1"/>
  <c r="T9392" i="1" a="1"/>
  <c r="T9392" i="1" s="1"/>
  <c r="T9393" i="1" a="1"/>
  <c r="T9393" i="1" s="1"/>
  <c r="T9394" i="1" a="1"/>
  <c r="T9394" i="1" s="1"/>
  <c r="T9395" i="1" a="1"/>
  <c r="T9395" i="1" s="1"/>
  <c r="T9396" i="1" a="1"/>
  <c r="T9396" i="1" s="1"/>
  <c r="T9397" i="1" a="1"/>
  <c r="T9397" i="1" s="1"/>
  <c r="T9398" i="1" a="1"/>
  <c r="T9398" i="1" s="1"/>
  <c r="T9399" i="1" a="1"/>
  <c r="T9399" i="1" s="1"/>
  <c r="T9400" i="1" a="1"/>
  <c r="T9400" i="1" s="1"/>
  <c r="T9401" i="1" a="1"/>
  <c r="T9401" i="1" s="1"/>
  <c r="T9402" i="1" a="1"/>
  <c r="T9402" i="1" s="1"/>
  <c r="T9403" i="1" a="1"/>
  <c r="T9403" i="1" s="1"/>
  <c r="T9404" i="1" a="1"/>
  <c r="T9404" i="1" s="1"/>
  <c r="T9405" i="1" a="1"/>
  <c r="T9405" i="1" s="1"/>
  <c r="T9406" i="1" a="1"/>
  <c r="T9406" i="1" s="1"/>
  <c r="T9407" i="1" a="1"/>
  <c r="T9407" i="1" s="1"/>
  <c r="T9408" i="1" a="1"/>
  <c r="T9408" i="1" s="1"/>
  <c r="T9409" i="1" a="1"/>
  <c r="T9409" i="1" s="1"/>
  <c r="T9410" i="1" a="1"/>
  <c r="T9410" i="1" s="1"/>
  <c r="T9411" i="1" a="1"/>
  <c r="T9411" i="1" s="1"/>
  <c r="T9412" i="1" a="1"/>
  <c r="T9412" i="1" s="1"/>
  <c r="T9413" i="1" a="1"/>
  <c r="T9413" i="1" s="1"/>
  <c r="T9414" i="1" a="1"/>
  <c r="T9414" i="1" s="1"/>
  <c r="T9415" i="1" a="1"/>
  <c r="T9415" i="1" s="1"/>
  <c r="T9416" i="1" a="1"/>
  <c r="T9416" i="1" s="1"/>
  <c r="T9417" i="1" a="1"/>
  <c r="T9417" i="1" s="1"/>
  <c r="T9418" i="1" a="1"/>
  <c r="T9418" i="1" s="1"/>
  <c r="T9419" i="1" a="1"/>
  <c r="T9419" i="1" s="1"/>
  <c r="T9420" i="1" a="1"/>
  <c r="T9420" i="1" s="1"/>
  <c r="T9421" i="1" a="1"/>
  <c r="T9421" i="1" s="1"/>
  <c r="T9422" i="1" a="1"/>
  <c r="T9422" i="1" s="1"/>
  <c r="T9423" i="1" a="1"/>
  <c r="T9423" i="1" s="1"/>
  <c r="T9424" i="1" a="1"/>
  <c r="T9424" i="1" s="1"/>
  <c r="T9425" i="1" a="1"/>
  <c r="T9425" i="1" s="1"/>
  <c r="T9426" i="1" a="1"/>
  <c r="T9426" i="1" s="1"/>
  <c r="T9427" i="1" a="1"/>
  <c r="T9427" i="1" s="1"/>
  <c r="T9428" i="1" a="1"/>
  <c r="T9428" i="1" s="1"/>
  <c r="T9429" i="1" a="1"/>
  <c r="T9429" i="1" s="1"/>
  <c r="T9430" i="1" a="1"/>
  <c r="T9430" i="1" s="1"/>
  <c r="T9431" i="1" a="1"/>
  <c r="T9431" i="1" s="1"/>
  <c r="T9432" i="1" a="1"/>
  <c r="T9432" i="1" s="1"/>
  <c r="T9433" i="1" a="1"/>
  <c r="T9433" i="1" s="1"/>
  <c r="T9434" i="1" a="1"/>
  <c r="T9434" i="1" s="1"/>
  <c r="T9435" i="1" a="1"/>
  <c r="T9435" i="1" s="1"/>
  <c r="T9436" i="1" a="1"/>
  <c r="T9436" i="1" s="1"/>
  <c r="T9437" i="1" a="1"/>
  <c r="T9437" i="1" s="1"/>
  <c r="T9438" i="1" a="1"/>
  <c r="T9438" i="1" s="1"/>
  <c r="T9439" i="1" a="1"/>
  <c r="T9439" i="1" s="1"/>
  <c r="T9440" i="1" a="1"/>
  <c r="T9440" i="1" s="1"/>
  <c r="T9441" i="1" a="1"/>
  <c r="T9441" i="1" s="1"/>
  <c r="T9442" i="1" a="1"/>
  <c r="T9442" i="1" s="1"/>
  <c r="T9443" i="1" a="1"/>
  <c r="T9443" i="1" s="1"/>
  <c r="T9444" i="1" a="1"/>
  <c r="T9444" i="1" s="1"/>
  <c r="T9445" i="1" a="1"/>
  <c r="T9445" i="1" s="1"/>
  <c r="T9446" i="1" a="1"/>
  <c r="T9446" i="1" s="1"/>
  <c r="T9447" i="1" a="1"/>
  <c r="T9447" i="1" s="1"/>
  <c r="T9448" i="1" a="1"/>
  <c r="T9448" i="1" s="1"/>
  <c r="T9449" i="1" a="1"/>
  <c r="T9449" i="1" s="1"/>
  <c r="T9450" i="1" a="1"/>
  <c r="T9450" i="1" s="1"/>
  <c r="T9451" i="1" a="1"/>
  <c r="T9451" i="1" s="1"/>
  <c r="T9452" i="1" a="1"/>
  <c r="T9452" i="1" s="1"/>
  <c r="T9453" i="1" a="1"/>
  <c r="T9453" i="1" s="1"/>
  <c r="T9454" i="1" a="1"/>
  <c r="T9454" i="1" s="1"/>
  <c r="T9455" i="1" a="1"/>
  <c r="T9455" i="1" s="1"/>
  <c r="T9456" i="1" a="1"/>
  <c r="T9456" i="1" s="1"/>
  <c r="T9457" i="1" a="1"/>
  <c r="T9457" i="1" s="1"/>
  <c r="T9458" i="1" a="1"/>
  <c r="T9458" i="1" s="1"/>
  <c r="T9459" i="1" a="1"/>
  <c r="T9459" i="1" s="1"/>
  <c r="T9460" i="1" a="1"/>
  <c r="T9460" i="1" s="1"/>
  <c r="T9461" i="1" a="1"/>
  <c r="T9461" i="1" s="1"/>
  <c r="T9462" i="1" a="1"/>
  <c r="T9462" i="1" s="1"/>
  <c r="T9463" i="1" a="1"/>
  <c r="T9463" i="1" s="1"/>
  <c r="T9464" i="1" a="1"/>
  <c r="T9464" i="1" s="1"/>
  <c r="T9465" i="1" a="1"/>
  <c r="T9465" i="1" s="1"/>
  <c r="T9466" i="1" a="1"/>
  <c r="T9466" i="1" s="1"/>
  <c r="T9467" i="1" a="1"/>
  <c r="T9467" i="1" s="1"/>
  <c r="T9468" i="1" a="1"/>
  <c r="T9468" i="1" s="1"/>
  <c r="T9469" i="1" a="1"/>
  <c r="T9469" i="1" s="1"/>
  <c r="T9470" i="1" a="1"/>
  <c r="T9470" i="1" s="1"/>
  <c r="T9471" i="1" a="1"/>
  <c r="T9471" i="1" s="1"/>
  <c r="T9472" i="1" a="1"/>
  <c r="T9472" i="1" s="1"/>
  <c r="T9473" i="1" a="1"/>
  <c r="T9473" i="1" s="1"/>
  <c r="T9474" i="1" a="1"/>
  <c r="T9474" i="1" s="1"/>
  <c r="T9475" i="1" a="1"/>
  <c r="T9475" i="1" s="1"/>
  <c r="T9476" i="1" a="1"/>
  <c r="T9476" i="1" s="1"/>
  <c r="T9477" i="1" a="1"/>
  <c r="T9477" i="1" s="1"/>
  <c r="T9478" i="1" a="1"/>
  <c r="T9478" i="1" s="1"/>
  <c r="T9479" i="1" a="1"/>
  <c r="T9479" i="1" s="1"/>
  <c r="T9480" i="1" a="1"/>
  <c r="T9480" i="1" s="1"/>
  <c r="T9481" i="1" a="1"/>
  <c r="T9481" i="1" s="1"/>
  <c r="T9482" i="1" a="1"/>
  <c r="T9482" i="1" s="1"/>
  <c r="T9483" i="1" a="1"/>
  <c r="T9483" i="1" s="1"/>
  <c r="T9484" i="1" a="1"/>
  <c r="T9484" i="1" s="1"/>
  <c r="T9485" i="1" a="1"/>
  <c r="T9485" i="1" s="1"/>
  <c r="T9486" i="1" a="1"/>
  <c r="T9486" i="1" s="1"/>
  <c r="T9487" i="1" a="1"/>
  <c r="T9487" i="1" s="1"/>
  <c r="T9488" i="1" a="1"/>
  <c r="T9488" i="1" s="1"/>
  <c r="T9489" i="1" a="1"/>
  <c r="T9489" i="1" s="1"/>
  <c r="T9490" i="1" a="1"/>
  <c r="T9490" i="1" s="1"/>
  <c r="T9491" i="1" a="1"/>
  <c r="T9491" i="1" s="1"/>
  <c r="T9492" i="1" a="1"/>
  <c r="T9492" i="1" s="1"/>
  <c r="T9493" i="1" a="1"/>
  <c r="T9493" i="1" s="1"/>
  <c r="T9494" i="1" a="1"/>
  <c r="T9494" i="1" s="1"/>
  <c r="T9495" i="1" a="1"/>
  <c r="T9495" i="1" s="1"/>
  <c r="T9496" i="1" a="1"/>
  <c r="T9496" i="1" s="1"/>
  <c r="T9497" i="1" a="1"/>
  <c r="T9497" i="1" s="1"/>
  <c r="T9498" i="1" a="1"/>
  <c r="T9498" i="1" s="1"/>
  <c r="T9499" i="1" a="1"/>
  <c r="T9499" i="1" s="1"/>
  <c r="T9500" i="1" a="1"/>
  <c r="T9500" i="1" s="1"/>
  <c r="T9501" i="1" a="1"/>
  <c r="T9501" i="1" s="1"/>
  <c r="T9502" i="1" a="1"/>
  <c r="T9502" i="1" s="1"/>
  <c r="T9503" i="1" a="1"/>
  <c r="T9503" i="1" s="1"/>
  <c r="T9504" i="1" a="1"/>
  <c r="T9504" i="1" s="1"/>
  <c r="T9505" i="1" a="1"/>
  <c r="T9505" i="1" s="1"/>
  <c r="T9506" i="1" a="1"/>
  <c r="T9506" i="1" s="1"/>
  <c r="T9507" i="1" a="1"/>
  <c r="T9507" i="1" s="1"/>
  <c r="T9508" i="1" a="1"/>
  <c r="T9508" i="1" s="1"/>
  <c r="T9509" i="1" a="1"/>
  <c r="T9509" i="1" s="1"/>
  <c r="T9510" i="1" a="1"/>
  <c r="T9510" i="1" s="1"/>
  <c r="T9511" i="1" a="1"/>
  <c r="T9511" i="1" s="1"/>
  <c r="T9512" i="1" a="1"/>
  <c r="T9512" i="1" s="1"/>
  <c r="T9513" i="1" a="1"/>
  <c r="T9513" i="1" s="1"/>
  <c r="T9514" i="1" a="1"/>
  <c r="T9514" i="1" s="1"/>
  <c r="T9515" i="1" a="1"/>
  <c r="T9515" i="1" s="1"/>
  <c r="T9516" i="1" a="1"/>
  <c r="T9516" i="1" s="1"/>
  <c r="T9517" i="1" a="1"/>
  <c r="T9517" i="1" s="1"/>
  <c r="T9518" i="1" a="1"/>
  <c r="T9518" i="1" s="1"/>
  <c r="T9519" i="1" a="1"/>
  <c r="T9519" i="1" s="1"/>
  <c r="T9520" i="1" a="1"/>
  <c r="T9520" i="1" s="1"/>
  <c r="T9521" i="1" a="1"/>
  <c r="T9521" i="1" s="1"/>
  <c r="T9522" i="1" a="1"/>
  <c r="T9522" i="1" s="1"/>
  <c r="T9523" i="1" a="1"/>
  <c r="T9523" i="1" s="1"/>
  <c r="T9524" i="1" a="1"/>
  <c r="T9524" i="1" s="1"/>
  <c r="T9525" i="1" a="1"/>
  <c r="T9525" i="1" s="1"/>
  <c r="T9526" i="1" a="1"/>
  <c r="T9526" i="1" s="1"/>
  <c r="T9527" i="1" a="1"/>
  <c r="T9527" i="1" s="1"/>
  <c r="T9528" i="1" a="1"/>
  <c r="T9528" i="1" s="1"/>
  <c r="T9529" i="1" a="1"/>
  <c r="T9529" i="1" s="1"/>
  <c r="T9530" i="1" a="1"/>
  <c r="T9530" i="1" s="1"/>
  <c r="T9531" i="1" a="1"/>
  <c r="T9531" i="1" s="1"/>
  <c r="T9532" i="1" a="1"/>
  <c r="T9532" i="1" s="1"/>
  <c r="T9533" i="1" a="1"/>
  <c r="T9533" i="1" s="1"/>
  <c r="T9534" i="1" a="1"/>
  <c r="T9534" i="1" s="1"/>
  <c r="T9535" i="1" a="1"/>
  <c r="T9535" i="1" s="1"/>
  <c r="T9536" i="1" a="1"/>
  <c r="T9536" i="1" s="1"/>
  <c r="T9537" i="1" a="1"/>
  <c r="T9537" i="1" s="1"/>
  <c r="T9538" i="1" a="1"/>
  <c r="T9538" i="1" s="1"/>
  <c r="T9539" i="1" a="1"/>
  <c r="T9539" i="1" s="1"/>
  <c r="T9540" i="1" a="1"/>
  <c r="T9540" i="1" s="1"/>
  <c r="T9541" i="1" a="1"/>
  <c r="T9541" i="1" s="1"/>
  <c r="T9542" i="1" a="1"/>
  <c r="T9542" i="1" s="1"/>
  <c r="T9543" i="1" a="1"/>
  <c r="T9543" i="1" s="1"/>
  <c r="T9544" i="1" a="1"/>
  <c r="T9544" i="1" s="1"/>
  <c r="T9545" i="1" a="1"/>
  <c r="T9545" i="1" s="1"/>
  <c r="T9546" i="1" a="1"/>
  <c r="T9546" i="1" s="1"/>
  <c r="T9547" i="1" a="1"/>
  <c r="T9547" i="1" s="1"/>
  <c r="T9548" i="1" a="1"/>
  <c r="T9548" i="1" s="1"/>
  <c r="T9549" i="1" a="1"/>
  <c r="T9549" i="1" s="1"/>
  <c r="T9550" i="1" a="1"/>
  <c r="T9550" i="1" s="1"/>
  <c r="T9551" i="1" a="1"/>
  <c r="T9551" i="1" s="1"/>
  <c r="T9552" i="1" a="1"/>
  <c r="T9552" i="1" s="1"/>
  <c r="T9553" i="1" a="1"/>
  <c r="T9553" i="1" s="1"/>
  <c r="T9554" i="1" a="1"/>
  <c r="T9554" i="1" s="1"/>
  <c r="T9555" i="1" a="1"/>
  <c r="T9555" i="1" s="1"/>
  <c r="T9556" i="1" a="1"/>
  <c r="T9556" i="1" s="1"/>
  <c r="T9557" i="1" a="1"/>
  <c r="T9557" i="1" s="1"/>
  <c r="T9558" i="1" a="1"/>
  <c r="T9558" i="1" s="1"/>
  <c r="T9559" i="1" a="1"/>
  <c r="T9559" i="1" s="1"/>
  <c r="T9560" i="1" a="1"/>
  <c r="T9560" i="1" s="1"/>
  <c r="T9561" i="1" a="1"/>
  <c r="T9561" i="1" s="1"/>
  <c r="T9562" i="1" a="1"/>
  <c r="T9562" i="1" s="1"/>
  <c r="T9563" i="1" a="1"/>
  <c r="T9563" i="1" s="1"/>
  <c r="T9564" i="1" a="1"/>
  <c r="T9564" i="1" s="1"/>
  <c r="T9565" i="1" a="1"/>
  <c r="T9565" i="1" s="1"/>
  <c r="T9566" i="1" a="1"/>
  <c r="T9566" i="1" s="1"/>
  <c r="T9567" i="1" a="1"/>
  <c r="T9567" i="1" s="1"/>
  <c r="T9568" i="1" a="1"/>
  <c r="T9568" i="1" s="1"/>
  <c r="T9569" i="1" a="1"/>
  <c r="T9569" i="1" s="1"/>
  <c r="T9570" i="1" a="1"/>
  <c r="T9570" i="1" s="1"/>
  <c r="T9571" i="1" a="1"/>
  <c r="T9571" i="1" s="1"/>
  <c r="T9572" i="1" a="1"/>
  <c r="T9572" i="1" s="1"/>
  <c r="T9573" i="1" a="1"/>
  <c r="T9573" i="1" s="1"/>
  <c r="T9574" i="1" a="1"/>
  <c r="T9574" i="1" s="1"/>
  <c r="T9575" i="1" a="1"/>
  <c r="T9575" i="1" s="1"/>
  <c r="T9576" i="1" a="1"/>
  <c r="T9576" i="1" s="1"/>
  <c r="T9577" i="1" a="1"/>
  <c r="T9577" i="1" s="1"/>
  <c r="T9578" i="1" a="1"/>
  <c r="T9578" i="1" s="1"/>
  <c r="T9579" i="1" a="1"/>
  <c r="T9579" i="1" s="1"/>
  <c r="T9580" i="1" a="1"/>
  <c r="T9580" i="1" s="1"/>
  <c r="T9581" i="1" a="1"/>
  <c r="T9581" i="1" s="1"/>
  <c r="T9582" i="1" a="1"/>
  <c r="T9582" i="1" s="1"/>
  <c r="T9583" i="1" a="1"/>
  <c r="T9583" i="1" s="1"/>
  <c r="T9584" i="1" a="1"/>
  <c r="T9584" i="1" s="1"/>
  <c r="T9585" i="1" a="1"/>
  <c r="T9585" i="1" s="1"/>
  <c r="T9586" i="1" a="1"/>
  <c r="T9586" i="1" s="1"/>
  <c r="T9587" i="1" a="1"/>
  <c r="T9587" i="1" s="1"/>
  <c r="T9588" i="1" a="1"/>
  <c r="T9588" i="1" s="1"/>
  <c r="T9589" i="1" a="1"/>
  <c r="T9589" i="1" s="1"/>
  <c r="T9590" i="1" a="1"/>
  <c r="T9590" i="1" s="1"/>
  <c r="T9591" i="1" a="1"/>
  <c r="T9591" i="1" s="1"/>
  <c r="T9592" i="1" a="1"/>
  <c r="T9592" i="1" s="1"/>
  <c r="T9593" i="1" a="1"/>
  <c r="T9593" i="1" s="1"/>
  <c r="T9594" i="1" a="1"/>
  <c r="T9594" i="1" s="1"/>
  <c r="T9595" i="1" a="1"/>
  <c r="T9595" i="1" s="1"/>
  <c r="T9596" i="1" a="1"/>
  <c r="T9596" i="1" s="1"/>
  <c r="T9597" i="1" a="1"/>
  <c r="T9597" i="1" s="1"/>
  <c r="T9598" i="1" a="1"/>
  <c r="T9598" i="1" s="1"/>
  <c r="T9599" i="1" a="1"/>
  <c r="T9599" i="1" s="1"/>
  <c r="T9600" i="1" a="1"/>
  <c r="T9600" i="1" s="1"/>
  <c r="T9601" i="1" a="1"/>
  <c r="T9601" i="1" s="1"/>
  <c r="T9602" i="1" a="1"/>
  <c r="T9602" i="1" s="1"/>
  <c r="T9603" i="1" a="1"/>
  <c r="T9603" i="1" s="1"/>
  <c r="T9604" i="1" a="1"/>
  <c r="T9604" i="1" s="1"/>
  <c r="T9605" i="1" a="1"/>
  <c r="T9605" i="1" s="1"/>
  <c r="T9606" i="1" a="1"/>
  <c r="T9606" i="1" s="1"/>
  <c r="T9607" i="1" a="1"/>
  <c r="T9607" i="1" s="1"/>
  <c r="T9608" i="1" a="1"/>
  <c r="T9608" i="1" s="1"/>
  <c r="T9609" i="1" a="1"/>
  <c r="T9609" i="1" s="1"/>
  <c r="T9610" i="1" a="1"/>
  <c r="T9610" i="1" s="1"/>
  <c r="T9611" i="1" a="1"/>
  <c r="T9611" i="1" s="1"/>
  <c r="T9612" i="1" a="1"/>
  <c r="T9612" i="1" s="1"/>
  <c r="T9613" i="1" a="1"/>
  <c r="T9613" i="1" s="1"/>
  <c r="T9614" i="1" a="1"/>
  <c r="T9614" i="1" s="1"/>
  <c r="T9615" i="1" a="1"/>
  <c r="T9615" i="1" s="1"/>
  <c r="T9616" i="1" a="1"/>
  <c r="T9616" i="1" s="1"/>
  <c r="T9617" i="1" a="1"/>
  <c r="T9617" i="1" s="1"/>
  <c r="T9618" i="1" a="1"/>
  <c r="T9618" i="1" s="1"/>
  <c r="T9619" i="1" a="1"/>
  <c r="T9619" i="1" s="1"/>
  <c r="T9620" i="1" a="1"/>
  <c r="T9620" i="1" s="1"/>
  <c r="T9621" i="1" a="1"/>
  <c r="T9621" i="1" s="1"/>
  <c r="T9622" i="1" a="1"/>
  <c r="T9622" i="1" s="1"/>
  <c r="T9623" i="1" a="1"/>
  <c r="T9623" i="1" s="1"/>
  <c r="T9624" i="1" a="1"/>
  <c r="T9624" i="1" s="1"/>
  <c r="T9625" i="1" a="1"/>
  <c r="T9625" i="1" s="1"/>
  <c r="T9626" i="1" a="1"/>
  <c r="T9626" i="1" s="1"/>
  <c r="T9627" i="1" a="1"/>
  <c r="T9627" i="1" s="1"/>
  <c r="T9628" i="1" a="1"/>
  <c r="T9628" i="1" s="1"/>
  <c r="T9629" i="1" a="1"/>
  <c r="T9629" i="1" s="1"/>
  <c r="T9630" i="1" a="1"/>
  <c r="T9630" i="1" s="1"/>
  <c r="T9631" i="1" a="1"/>
  <c r="T9631" i="1" s="1"/>
  <c r="T9632" i="1" a="1"/>
  <c r="T9632" i="1" s="1"/>
  <c r="T9633" i="1" a="1"/>
  <c r="T9633" i="1" s="1"/>
  <c r="T9634" i="1" a="1"/>
  <c r="T9634" i="1" s="1"/>
  <c r="T9635" i="1" a="1"/>
  <c r="T9635" i="1" s="1"/>
  <c r="T9636" i="1" a="1"/>
  <c r="T9636" i="1" s="1"/>
  <c r="T9637" i="1" a="1"/>
  <c r="T9637" i="1" s="1"/>
  <c r="T9638" i="1" a="1"/>
  <c r="T9638" i="1" s="1"/>
  <c r="T9639" i="1" a="1"/>
  <c r="T9639" i="1" s="1"/>
  <c r="T9640" i="1" a="1"/>
  <c r="T9640" i="1" s="1"/>
  <c r="T9641" i="1" a="1"/>
  <c r="T9641" i="1" s="1"/>
  <c r="T9642" i="1" a="1"/>
  <c r="T9642" i="1" s="1"/>
  <c r="T9643" i="1" a="1"/>
  <c r="T9643" i="1" s="1"/>
  <c r="T9644" i="1" a="1"/>
  <c r="T9644" i="1" s="1"/>
  <c r="T9645" i="1" a="1"/>
  <c r="T9645" i="1" s="1"/>
  <c r="T9646" i="1" a="1"/>
  <c r="T9646" i="1" s="1"/>
  <c r="T9647" i="1" a="1"/>
  <c r="T9647" i="1" s="1"/>
  <c r="T9648" i="1" a="1"/>
  <c r="T9648" i="1" s="1"/>
  <c r="T9649" i="1" a="1"/>
  <c r="T9649" i="1" s="1"/>
  <c r="T9650" i="1" a="1"/>
  <c r="T9650" i="1" s="1"/>
  <c r="T9651" i="1" a="1"/>
  <c r="T9651" i="1" s="1"/>
  <c r="T9652" i="1" a="1"/>
  <c r="T9652" i="1" s="1"/>
  <c r="T9653" i="1" a="1"/>
  <c r="T9653" i="1" s="1"/>
  <c r="T9654" i="1" a="1"/>
  <c r="T9654" i="1" s="1"/>
  <c r="T9655" i="1" a="1"/>
  <c r="T9655" i="1" s="1"/>
  <c r="T9656" i="1" a="1"/>
  <c r="T9656" i="1" s="1"/>
  <c r="T9657" i="1" a="1"/>
  <c r="T9657" i="1" s="1"/>
  <c r="T9658" i="1" a="1"/>
  <c r="T9658" i="1" s="1"/>
  <c r="T9659" i="1" a="1"/>
  <c r="T9659" i="1" s="1"/>
  <c r="T9660" i="1" a="1"/>
  <c r="T9660" i="1" s="1"/>
  <c r="T9661" i="1" a="1"/>
  <c r="T9661" i="1" s="1"/>
  <c r="T9662" i="1" a="1"/>
  <c r="T9662" i="1" s="1"/>
  <c r="T9663" i="1" a="1"/>
  <c r="T9663" i="1" s="1"/>
  <c r="T9664" i="1" a="1"/>
  <c r="T9664" i="1" s="1"/>
  <c r="T9665" i="1" a="1"/>
  <c r="T9665" i="1" s="1"/>
  <c r="T9666" i="1" a="1"/>
  <c r="T9666" i="1" s="1"/>
  <c r="T9667" i="1" a="1"/>
  <c r="T9667" i="1" s="1"/>
  <c r="T9668" i="1" a="1"/>
  <c r="T9668" i="1" s="1"/>
  <c r="T9669" i="1" a="1"/>
  <c r="T9669" i="1" s="1"/>
  <c r="T9670" i="1" a="1"/>
  <c r="T9670" i="1" s="1"/>
  <c r="T9671" i="1" a="1"/>
  <c r="T9671" i="1" s="1"/>
  <c r="T9672" i="1" a="1"/>
  <c r="T9672" i="1" s="1"/>
  <c r="T9673" i="1" a="1"/>
  <c r="T9673" i="1" s="1"/>
  <c r="T9674" i="1" a="1"/>
  <c r="T9674" i="1" s="1"/>
  <c r="T9675" i="1" a="1"/>
  <c r="T9675" i="1" s="1"/>
  <c r="T9676" i="1" a="1"/>
  <c r="T9676" i="1" s="1"/>
  <c r="T9677" i="1" a="1"/>
  <c r="T9677" i="1" s="1"/>
  <c r="T9678" i="1" a="1"/>
  <c r="T9678" i="1" s="1"/>
  <c r="T9679" i="1" a="1"/>
  <c r="T9679" i="1" s="1"/>
  <c r="T9680" i="1" a="1"/>
  <c r="T9680" i="1" s="1"/>
  <c r="T9681" i="1" a="1"/>
  <c r="T9681" i="1" s="1"/>
  <c r="T9682" i="1" a="1"/>
  <c r="T9682" i="1" s="1"/>
  <c r="T9683" i="1" a="1"/>
  <c r="T9683" i="1" s="1"/>
  <c r="T9684" i="1" a="1"/>
  <c r="T9684" i="1" s="1"/>
  <c r="T9685" i="1" a="1"/>
  <c r="T9685" i="1" s="1"/>
  <c r="T9686" i="1" a="1"/>
  <c r="T9686" i="1" s="1"/>
  <c r="T9687" i="1" a="1"/>
  <c r="T9687" i="1" s="1"/>
  <c r="T9688" i="1" a="1"/>
  <c r="T9688" i="1" s="1"/>
  <c r="T9689" i="1" a="1"/>
  <c r="T9689" i="1" s="1"/>
  <c r="T9690" i="1" a="1"/>
  <c r="T9690" i="1" s="1"/>
  <c r="T9691" i="1" a="1"/>
  <c r="T9691" i="1" s="1"/>
  <c r="T9692" i="1" a="1"/>
  <c r="T9692" i="1" s="1"/>
  <c r="T9693" i="1" a="1"/>
  <c r="T9693" i="1" s="1"/>
  <c r="T9694" i="1" a="1"/>
  <c r="T9694" i="1" s="1"/>
  <c r="T9695" i="1" a="1"/>
  <c r="T9695" i="1" s="1"/>
  <c r="T9696" i="1" a="1"/>
  <c r="T9696" i="1" s="1"/>
  <c r="T9697" i="1" a="1"/>
  <c r="T9697" i="1" s="1"/>
  <c r="T9698" i="1" a="1"/>
  <c r="T9698" i="1" s="1"/>
  <c r="T9699" i="1" a="1"/>
  <c r="T9699" i="1" s="1"/>
  <c r="T9700" i="1" a="1"/>
  <c r="T9700" i="1" s="1"/>
  <c r="T9701" i="1" a="1"/>
  <c r="T9701" i="1" s="1"/>
  <c r="T9702" i="1" a="1"/>
  <c r="T9702" i="1" s="1"/>
  <c r="T9703" i="1" a="1"/>
  <c r="T9703" i="1" s="1"/>
  <c r="T9704" i="1" a="1"/>
  <c r="T9704" i="1" s="1"/>
  <c r="T9705" i="1" a="1"/>
  <c r="T9705" i="1" s="1"/>
  <c r="T9706" i="1" a="1"/>
  <c r="T9706" i="1" s="1"/>
  <c r="T9707" i="1" a="1"/>
  <c r="T9707" i="1" s="1"/>
  <c r="T9708" i="1" a="1"/>
  <c r="T9708" i="1" s="1"/>
  <c r="T9709" i="1" a="1"/>
  <c r="T9709" i="1" s="1"/>
  <c r="T9710" i="1" a="1"/>
  <c r="T9710" i="1" s="1"/>
  <c r="T9711" i="1" a="1"/>
  <c r="T9711" i="1" s="1"/>
  <c r="T9712" i="1" a="1"/>
  <c r="T9712" i="1" s="1"/>
  <c r="T9713" i="1" a="1"/>
  <c r="T9713" i="1" s="1"/>
  <c r="T9714" i="1" a="1"/>
  <c r="T9714" i="1" s="1"/>
  <c r="T9715" i="1" a="1"/>
  <c r="T9715" i="1" s="1"/>
  <c r="T9716" i="1" a="1"/>
  <c r="T9716" i="1" s="1"/>
  <c r="T9717" i="1" a="1"/>
  <c r="T9717" i="1" s="1"/>
  <c r="T9718" i="1" a="1"/>
  <c r="T9718" i="1" s="1"/>
  <c r="T9719" i="1" a="1"/>
  <c r="T9719" i="1" s="1"/>
  <c r="T9720" i="1" a="1"/>
  <c r="T9720" i="1" s="1"/>
  <c r="T9721" i="1" a="1"/>
  <c r="T9721" i="1" s="1"/>
  <c r="T9722" i="1" a="1"/>
  <c r="T9722" i="1" s="1"/>
  <c r="T9723" i="1" a="1"/>
  <c r="T9723" i="1" s="1"/>
  <c r="T9724" i="1" a="1"/>
  <c r="T9724" i="1" s="1"/>
  <c r="T9725" i="1" a="1"/>
  <c r="T9725" i="1" s="1"/>
  <c r="T9726" i="1" a="1"/>
  <c r="T9726" i="1" s="1"/>
  <c r="T9727" i="1" a="1"/>
  <c r="T9727" i="1" s="1"/>
  <c r="T9728" i="1" a="1"/>
  <c r="T9728" i="1" s="1"/>
  <c r="T9729" i="1" a="1"/>
  <c r="T9729" i="1" s="1"/>
  <c r="T9730" i="1" a="1"/>
  <c r="T9730" i="1" s="1"/>
  <c r="T9731" i="1" a="1"/>
  <c r="T9731" i="1" s="1"/>
  <c r="T9732" i="1" a="1"/>
  <c r="T9732" i="1" s="1"/>
  <c r="T9733" i="1" a="1"/>
  <c r="T9733" i="1" s="1"/>
  <c r="T9734" i="1" a="1"/>
  <c r="T9734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0" i="1" a="1"/>
  <c r="T9740" i="1" s="1"/>
  <c r="T9741" i="1" a="1"/>
  <c r="T9741" i="1" s="1"/>
  <c r="T9742" i="1" a="1"/>
  <c r="T9742" i="1" s="1"/>
  <c r="Z9742" i="1" s="1" a="1"/>
  <c r="Z9742" i="1" s="1"/>
  <c r="T9743" i="1" a="1"/>
  <c r="T9743" i="1" s="1"/>
  <c r="Z9743" i="1" s="1" a="1"/>
  <c r="Z9743" i="1" s="1"/>
  <c r="T9744" i="1" a="1"/>
  <c r="T9744" i="1" s="1"/>
  <c r="Z9744" i="1" s="1" a="1"/>
  <c r="Z9744" i="1" s="1"/>
  <c r="T9745" i="1" a="1"/>
  <c r="T9745" i="1" s="1"/>
  <c r="Z9745" i="1" s="1" a="1"/>
  <c r="Z9745" i="1" s="1"/>
  <c r="T9746" i="1" a="1"/>
  <c r="T9746" i="1" s="1"/>
  <c r="Z9746" i="1" s="1" a="1"/>
  <c r="Z9746" i="1" s="1"/>
  <c r="T9747" i="1" a="1"/>
  <c r="T9747" i="1" s="1"/>
  <c r="Z9747" i="1" s="1" a="1"/>
  <c r="Z9747" i="1" s="1"/>
  <c r="T9748" i="1" a="1"/>
  <c r="T9748" i="1" s="1"/>
  <c r="Z9748" i="1" s="1" a="1"/>
  <c r="Z9748" i="1" s="1"/>
  <c r="T9749" i="1" a="1"/>
  <c r="T9749" i="1" s="1"/>
  <c r="T9750" i="1" a="1"/>
  <c r="T9750" i="1" s="1"/>
  <c r="T9751" i="1" a="1"/>
  <c r="T9751" i="1" s="1"/>
  <c r="T9752" i="1" a="1"/>
  <c r="T9752" i="1" s="1"/>
  <c r="T9753" i="1" a="1"/>
  <c r="T9753" i="1" s="1"/>
  <c r="T9754" i="1" a="1"/>
  <c r="T9754" i="1" s="1"/>
  <c r="T9755" i="1" a="1"/>
  <c r="T9755" i="1" s="1"/>
  <c r="T9756" i="1" a="1"/>
  <c r="T9756" i="1" s="1"/>
  <c r="T9757" i="1" a="1"/>
  <c r="T9757" i="1" s="1"/>
  <c r="T9758" i="1" a="1"/>
  <c r="T9758" i="1" s="1"/>
  <c r="T9759" i="1" a="1"/>
  <c r="T9759" i="1" s="1"/>
  <c r="T9760" i="1" a="1"/>
  <c r="T9760" i="1" s="1"/>
  <c r="T9761" i="1" a="1"/>
  <c r="T9761" i="1" s="1"/>
  <c r="T9762" i="1" a="1"/>
  <c r="T9762" i="1" s="1"/>
  <c r="T9763" i="1" a="1"/>
  <c r="T9763" i="1" s="1"/>
  <c r="T9764" i="1" a="1"/>
  <c r="T9764" i="1" s="1"/>
  <c r="T9765" i="1" a="1"/>
  <c r="T9765" i="1" s="1"/>
  <c r="T9766" i="1" a="1"/>
  <c r="T9766" i="1" s="1"/>
  <c r="T9767" i="1" a="1"/>
  <c r="T9767" i="1" s="1"/>
  <c r="T9768" i="1" a="1"/>
  <c r="T9768" i="1" s="1"/>
  <c r="T9769" i="1" a="1"/>
  <c r="T9769" i="1" s="1"/>
  <c r="T9770" i="1" a="1"/>
  <c r="T9770" i="1" s="1"/>
  <c r="T9771" i="1" a="1"/>
  <c r="T9771" i="1" s="1"/>
  <c r="T9772" i="1" a="1"/>
  <c r="T9772" i="1" s="1"/>
  <c r="T9773" i="1" a="1"/>
  <c r="T9773" i="1" s="1"/>
  <c r="T9774" i="1" a="1"/>
  <c r="T9774" i="1" s="1"/>
  <c r="T9775" i="1" a="1"/>
  <c r="T9775" i="1" s="1"/>
  <c r="T9776" i="1" a="1"/>
  <c r="T9776" i="1" s="1"/>
  <c r="T9777" i="1" a="1"/>
  <c r="T9777" i="1" s="1"/>
  <c r="T9778" i="1" a="1"/>
  <c r="T9778" i="1" s="1"/>
  <c r="T9779" i="1" a="1"/>
  <c r="T9779" i="1" s="1"/>
  <c r="T9780" i="1" a="1"/>
  <c r="T9780" i="1" s="1"/>
  <c r="T9781" i="1" a="1"/>
  <c r="T9781" i="1" s="1"/>
  <c r="T9782" i="1" a="1"/>
  <c r="T9782" i="1" s="1"/>
  <c r="T9783" i="1" a="1"/>
  <c r="T9783" i="1" s="1"/>
  <c r="T9784" i="1" a="1"/>
  <c r="T9784" i="1" s="1"/>
  <c r="T9785" i="1" a="1"/>
  <c r="T9785" i="1" s="1"/>
  <c r="T9786" i="1" a="1"/>
  <c r="T9786" i="1" s="1"/>
  <c r="T9787" i="1" a="1"/>
  <c r="T9787" i="1" s="1"/>
  <c r="T9788" i="1" a="1"/>
  <c r="T9788" i="1" s="1"/>
  <c r="T9789" i="1" a="1"/>
  <c r="T9789" i="1" s="1"/>
  <c r="T9790" i="1" a="1"/>
  <c r="T9790" i="1" s="1"/>
  <c r="T9791" i="1" a="1"/>
  <c r="T9791" i="1" s="1"/>
  <c r="T9792" i="1" a="1"/>
  <c r="T9792" i="1" s="1"/>
  <c r="T9793" i="1" a="1"/>
  <c r="T9793" i="1" s="1"/>
  <c r="T9794" i="1" a="1"/>
  <c r="T9794" i="1" s="1"/>
  <c r="T9795" i="1" a="1"/>
  <c r="T9795" i="1" s="1"/>
  <c r="T9796" i="1" a="1"/>
  <c r="T9796" i="1" s="1"/>
  <c r="T9797" i="1" a="1"/>
  <c r="T9797" i="1" s="1"/>
  <c r="T9798" i="1" a="1"/>
  <c r="T9798" i="1" s="1"/>
  <c r="T9799" i="1" a="1"/>
  <c r="T9799" i="1" s="1"/>
  <c r="T9800" i="1" a="1"/>
  <c r="T9800" i="1" s="1"/>
  <c r="T9801" i="1" a="1"/>
  <c r="T9801" i="1" s="1"/>
  <c r="T9802" i="1" a="1"/>
  <c r="T9802" i="1" s="1"/>
  <c r="T9803" i="1" a="1"/>
  <c r="T9803" i="1" s="1"/>
  <c r="T9804" i="1" a="1"/>
  <c r="T9804" i="1" s="1"/>
  <c r="T9805" i="1" a="1"/>
  <c r="T9805" i="1" s="1"/>
  <c r="T9806" i="1" a="1"/>
  <c r="T9806" i="1" s="1"/>
  <c r="T9807" i="1" a="1"/>
  <c r="T9807" i="1" s="1"/>
  <c r="T9808" i="1" a="1"/>
  <c r="T9808" i="1" s="1"/>
  <c r="T9809" i="1" a="1"/>
  <c r="T9809" i="1" s="1"/>
  <c r="T9810" i="1" a="1"/>
  <c r="T9810" i="1" s="1"/>
  <c r="T9811" i="1" a="1"/>
  <c r="T9811" i="1" s="1"/>
  <c r="T9812" i="1" a="1"/>
  <c r="T9812" i="1" s="1"/>
  <c r="T9813" i="1" a="1"/>
  <c r="T9813" i="1" s="1"/>
  <c r="T9814" i="1" a="1"/>
  <c r="T9814" i="1" s="1"/>
  <c r="T9815" i="1" a="1"/>
  <c r="T9815" i="1" s="1"/>
  <c r="T9816" i="1" a="1"/>
  <c r="T9816" i="1" s="1"/>
  <c r="T9817" i="1" a="1"/>
  <c r="T9817" i="1" s="1"/>
  <c r="T9818" i="1" a="1"/>
  <c r="T9818" i="1" s="1"/>
  <c r="T9819" i="1" a="1"/>
  <c r="T9819" i="1" s="1"/>
  <c r="T9820" i="1" a="1"/>
  <c r="T9820" i="1" s="1"/>
  <c r="T9821" i="1" a="1"/>
  <c r="T9821" i="1" s="1"/>
  <c r="T9822" i="1" a="1"/>
  <c r="T9822" i="1" s="1"/>
  <c r="T9823" i="1" a="1"/>
  <c r="T9823" i="1" s="1"/>
  <c r="T9824" i="1" a="1"/>
  <c r="T9824" i="1" s="1"/>
  <c r="T9825" i="1" a="1"/>
  <c r="T9825" i="1" s="1"/>
  <c r="T9826" i="1" a="1"/>
  <c r="T9826" i="1" s="1"/>
  <c r="T9827" i="1" a="1"/>
  <c r="T9827" i="1" s="1"/>
  <c r="T9828" i="1" a="1"/>
  <c r="T9828" i="1" s="1"/>
  <c r="T9829" i="1" a="1"/>
  <c r="T9829" i="1" s="1"/>
  <c r="T9830" i="1" a="1"/>
  <c r="T9830" i="1" s="1"/>
  <c r="T9831" i="1" a="1"/>
  <c r="T9831" i="1" s="1"/>
  <c r="T9832" i="1" a="1"/>
  <c r="T9832" i="1" s="1"/>
  <c r="T9833" i="1" a="1"/>
  <c r="T9833" i="1" s="1"/>
  <c r="T9834" i="1" a="1"/>
  <c r="T9834" i="1" s="1"/>
  <c r="T9835" i="1" a="1"/>
  <c r="T9835" i="1" s="1"/>
  <c r="T9836" i="1" a="1"/>
  <c r="T9836" i="1" s="1"/>
  <c r="T9837" i="1" a="1"/>
  <c r="T9837" i="1" s="1"/>
  <c r="T9838" i="1" a="1"/>
  <c r="T9838" i="1" s="1"/>
  <c r="T9839" i="1" a="1"/>
  <c r="T9839" i="1" s="1"/>
  <c r="T9840" i="1" a="1"/>
  <c r="T9840" i="1" s="1"/>
  <c r="T9841" i="1" a="1"/>
  <c r="T9841" i="1" s="1"/>
  <c r="T9842" i="1" a="1"/>
  <c r="T9842" i="1" s="1"/>
  <c r="T9843" i="1" a="1"/>
  <c r="T9843" i="1" s="1"/>
  <c r="T9844" i="1" a="1"/>
  <c r="T9844" i="1" s="1"/>
  <c r="T9845" i="1" a="1"/>
  <c r="T9845" i="1" s="1"/>
  <c r="T9846" i="1" a="1"/>
  <c r="T9846" i="1" s="1"/>
  <c r="T9847" i="1" a="1"/>
  <c r="T9847" i="1" s="1"/>
  <c r="T9848" i="1" a="1"/>
  <c r="T9848" i="1" s="1"/>
  <c r="T9849" i="1" a="1"/>
  <c r="T9849" i="1" s="1"/>
  <c r="T9850" i="1" a="1"/>
  <c r="T9850" i="1" s="1"/>
  <c r="T9851" i="1" a="1"/>
  <c r="T9851" i="1" s="1"/>
  <c r="T9852" i="1" a="1"/>
  <c r="T9852" i="1" s="1"/>
  <c r="T9853" i="1" a="1"/>
  <c r="T9853" i="1" s="1"/>
  <c r="T9854" i="1" a="1"/>
  <c r="T9854" i="1" s="1"/>
  <c r="T9855" i="1" a="1"/>
  <c r="T9855" i="1" s="1"/>
  <c r="T9856" i="1" a="1"/>
  <c r="T9856" i="1" s="1"/>
  <c r="T9857" i="1" a="1"/>
  <c r="T9857" i="1" s="1"/>
  <c r="T9858" i="1" a="1"/>
  <c r="T9858" i="1" s="1"/>
  <c r="T9859" i="1" a="1"/>
  <c r="T9859" i="1" s="1"/>
  <c r="T9860" i="1" a="1"/>
  <c r="T9860" i="1" s="1"/>
  <c r="T9861" i="1" a="1"/>
  <c r="T9861" i="1" s="1"/>
  <c r="T9862" i="1" a="1"/>
  <c r="T9862" i="1" s="1"/>
  <c r="T9863" i="1" a="1"/>
  <c r="T9863" i="1" s="1"/>
  <c r="T9864" i="1" a="1"/>
  <c r="T9864" i="1" s="1"/>
  <c r="T9865" i="1" a="1"/>
  <c r="T9865" i="1" s="1"/>
  <c r="T9866" i="1" a="1"/>
  <c r="T9866" i="1" s="1"/>
  <c r="T9867" i="1" a="1"/>
  <c r="T9867" i="1" s="1"/>
  <c r="T9868" i="1" a="1"/>
  <c r="T9868" i="1" s="1"/>
  <c r="T9869" i="1" a="1"/>
  <c r="T9869" i="1" s="1"/>
  <c r="T9870" i="1" a="1"/>
  <c r="T9870" i="1" s="1"/>
  <c r="T9871" i="1" a="1"/>
  <c r="T9871" i="1" s="1"/>
  <c r="T9872" i="1" a="1"/>
  <c r="T9872" i="1" s="1"/>
  <c r="T9873" i="1" a="1"/>
  <c r="T9873" i="1" s="1"/>
  <c r="T9874" i="1" a="1"/>
  <c r="T9874" i="1" s="1"/>
  <c r="T9875" i="1" a="1"/>
  <c r="T9875" i="1" s="1"/>
  <c r="T9876" i="1" a="1"/>
  <c r="T9876" i="1" s="1"/>
  <c r="T9877" i="1" a="1"/>
  <c r="T9877" i="1" s="1"/>
  <c r="T9878" i="1" a="1"/>
  <c r="T9878" i="1" s="1"/>
  <c r="T9879" i="1" a="1"/>
  <c r="T9879" i="1" s="1"/>
  <c r="T9880" i="1" a="1"/>
  <c r="T9880" i="1" s="1"/>
  <c r="T9881" i="1" a="1"/>
  <c r="T9881" i="1" s="1"/>
  <c r="T9882" i="1" a="1"/>
  <c r="T9882" i="1" s="1"/>
  <c r="T9883" i="1" a="1"/>
  <c r="T9883" i="1" s="1"/>
  <c r="T9884" i="1" a="1"/>
  <c r="T9884" i="1" s="1"/>
  <c r="T9885" i="1" a="1"/>
  <c r="T9885" i="1" s="1"/>
  <c r="T9886" i="1" a="1"/>
  <c r="T9886" i="1" s="1"/>
  <c r="T9887" i="1" a="1"/>
  <c r="T9887" i="1" s="1"/>
  <c r="T9888" i="1" a="1"/>
  <c r="T9888" i="1" s="1"/>
  <c r="T9889" i="1" a="1"/>
  <c r="T9889" i="1" s="1"/>
  <c r="T9890" i="1" a="1"/>
  <c r="T9890" i="1" s="1"/>
  <c r="T9891" i="1" a="1"/>
  <c r="T9891" i="1" s="1"/>
  <c r="T9892" i="1" a="1"/>
  <c r="T9892" i="1" s="1"/>
  <c r="T9893" i="1" a="1"/>
  <c r="T9893" i="1" s="1"/>
  <c r="T9894" i="1" a="1"/>
  <c r="T9894" i="1" s="1"/>
  <c r="T9895" i="1" a="1"/>
  <c r="T9895" i="1" s="1"/>
  <c r="T9896" i="1" a="1"/>
  <c r="T9896" i="1" s="1"/>
  <c r="T9897" i="1" a="1"/>
  <c r="T9897" i="1" s="1"/>
  <c r="T9898" i="1" a="1"/>
  <c r="T9898" i="1" s="1"/>
  <c r="T9899" i="1" a="1"/>
  <c r="T9899" i="1" s="1"/>
  <c r="T9900" i="1" a="1"/>
  <c r="T9900" i="1" s="1"/>
  <c r="T9901" i="1" a="1"/>
  <c r="T9901" i="1" s="1"/>
  <c r="T9902" i="1" a="1"/>
  <c r="T9902" i="1" s="1"/>
  <c r="T9903" i="1" a="1"/>
  <c r="T9903" i="1" s="1"/>
  <c r="T9904" i="1" a="1"/>
  <c r="T9904" i="1" s="1"/>
  <c r="T9905" i="1" a="1"/>
  <c r="T9905" i="1" s="1"/>
  <c r="T9906" i="1" a="1"/>
  <c r="T9906" i="1" s="1"/>
  <c r="T9907" i="1" a="1"/>
  <c r="T9907" i="1" s="1"/>
  <c r="T9908" i="1" a="1"/>
  <c r="T9908" i="1" s="1"/>
  <c r="T9909" i="1" a="1"/>
  <c r="T9909" i="1" s="1"/>
  <c r="T9910" i="1" a="1"/>
  <c r="T9910" i="1" s="1"/>
  <c r="T9911" i="1" a="1"/>
  <c r="T9911" i="1" s="1"/>
  <c r="T9912" i="1" a="1"/>
  <c r="T9912" i="1" s="1"/>
  <c r="T9913" i="1" a="1"/>
  <c r="T9913" i="1" s="1"/>
  <c r="T9914" i="1" a="1"/>
  <c r="T9914" i="1" s="1"/>
  <c r="T9915" i="1" a="1"/>
  <c r="T9915" i="1" s="1"/>
  <c r="T9916" i="1" a="1"/>
  <c r="T9916" i="1" s="1"/>
  <c r="T9917" i="1" a="1"/>
  <c r="T9917" i="1" s="1"/>
  <c r="T9918" i="1" a="1"/>
  <c r="T9918" i="1" s="1"/>
  <c r="T9919" i="1" a="1"/>
  <c r="T9919" i="1" s="1"/>
  <c r="T9920" i="1" a="1"/>
  <c r="T9920" i="1" s="1"/>
  <c r="T9921" i="1" a="1"/>
  <c r="T9921" i="1" s="1"/>
  <c r="T9922" i="1" a="1"/>
  <c r="T9922" i="1" s="1"/>
  <c r="T9923" i="1" a="1"/>
  <c r="T9923" i="1" s="1"/>
  <c r="T9924" i="1" a="1"/>
  <c r="T9924" i="1" s="1"/>
  <c r="T9925" i="1" a="1"/>
  <c r="T9925" i="1" s="1"/>
  <c r="T9926" i="1" a="1"/>
  <c r="T9926" i="1" s="1"/>
  <c r="T9927" i="1" a="1"/>
  <c r="T9927" i="1" s="1"/>
  <c r="T9928" i="1" a="1"/>
  <c r="T9928" i="1" s="1"/>
  <c r="T9929" i="1" a="1"/>
  <c r="T9929" i="1" s="1"/>
  <c r="T9930" i="1" a="1"/>
  <c r="T9930" i="1" s="1"/>
  <c r="T9931" i="1" a="1"/>
  <c r="T9931" i="1" s="1"/>
  <c r="T9932" i="1" a="1"/>
  <c r="T9932" i="1" s="1"/>
  <c r="T9933" i="1" a="1"/>
  <c r="T9933" i="1" s="1"/>
  <c r="T9934" i="1" a="1"/>
  <c r="T9934" i="1" s="1"/>
  <c r="T9935" i="1" a="1"/>
  <c r="T9935" i="1" s="1"/>
  <c r="T9936" i="1" a="1"/>
  <c r="T9936" i="1" s="1"/>
  <c r="T9937" i="1" a="1"/>
  <c r="T9937" i="1" s="1"/>
  <c r="T9938" i="1" a="1"/>
  <c r="T9938" i="1" s="1"/>
  <c r="T9939" i="1" a="1"/>
  <c r="T9939" i="1" s="1"/>
  <c r="T9940" i="1" a="1"/>
  <c r="T9940" i="1" s="1"/>
  <c r="T9941" i="1" a="1"/>
  <c r="T9941" i="1" s="1"/>
  <c r="T9942" i="1" a="1"/>
  <c r="T9942" i="1" s="1"/>
  <c r="T9943" i="1" a="1"/>
  <c r="T9943" i="1" s="1"/>
  <c r="T9944" i="1" a="1"/>
  <c r="T9944" i="1" s="1"/>
  <c r="T9945" i="1" a="1"/>
  <c r="T9945" i="1" s="1"/>
  <c r="T9946" i="1" a="1"/>
  <c r="T9946" i="1" s="1"/>
  <c r="T9947" i="1" a="1"/>
  <c r="T9947" i="1" s="1"/>
  <c r="T9948" i="1" a="1"/>
  <c r="T9948" i="1" s="1"/>
  <c r="T9949" i="1" a="1"/>
  <c r="T9949" i="1" s="1"/>
  <c r="T9950" i="1" a="1"/>
  <c r="T9950" i="1" s="1"/>
  <c r="T9951" i="1" a="1"/>
  <c r="T9951" i="1" s="1"/>
  <c r="T9952" i="1" a="1"/>
  <c r="T9952" i="1" s="1"/>
  <c r="T9953" i="1" a="1"/>
  <c r="T9953" i="1" s="1"/>
  <c r="T9954" i="1" a="1"/>
  <c r="T9954" i="1" s="1"/>
  <c r="T9955" i="1" a="1"/>
  <c r="T9955" i="1" s="1"/>
  <c r="T9956" i="1" a="1"/>
  <c r="T9956" i="1" s="1"/>
  <c r="T9957" i="1" a="1"/>
  <c r="T9957" i="1" s="1"/>
  <c r="T9958" i="1" a="1"/>
  <c r="T9958" i="1" s="1"/>
  <c r="T9959" i="1" a="1"/>
  <c r="T9959" i="1" s="1"/>
  <c r="T9960" i="1" a="1"/>
  <c r="T9960" i="1" s="1"/>
  <c r="T9961" i="1" a="1"/>
  <c r="T9961" i="1" s="1"/>
  <c r="T9962" i="1" a="1"/>
  <c r="T9962" i="1" s="1"/>
  <c r="T9963" i="1" a="1"/>
  <c r="T9963" i="1" s="1"/>
  <c r="T9964" i="1" a="1"/>
  <c r="T9964" i="1" s="1"/>
  <c r="T9965" i="1" a="1"/>
  <c r="T9965" i="1" s="1"/>
  <c r="T9966" i="1" a="1"/>
  <c r="T9966" i="1" s="1"/>
  <c r="T9967" i="1" a="1"/>
  <c r="T9967" i="1" s="1"/>
  <c r="T9968" i="1" a="1"/>
  <c r="T9968" i="1" s="1"/>
  <c r="T9969" i="1" a="1"/>
  <c r="T9969" i="1" s="1"/>
  <c r="T9970" i="1" a="1"/>
  <c r="T9970" i="1" s="1"/>
  <c r="T9971" i="1" a="1"/>
  <c r="T9971" i="1" s="1"/>
  <c r="T9972" i="1" a="1"/>
  <c r="T9972" i="1" s="1"/>
  <c r="T9973" i="1" a="1"/>
  <c r="T9973" i="1" s="1"/>
  <c r="T9974" i="1" a="1"/>
  <c r="T9974" i="1" s="1"/>
  <c r="T9975" i="1" a="1"/>
  <c r="T9975" i="1" s="1"/>
  <c r="T9976" i="1" a="1"/>
  <c r="T9976" i="1" s="1"/>
  <c r="T9977" i="1" a="1"/>
  <c r="T9977" i="1" s="1"/>
  <c r="T9978" i="1" a="1"/>
  <c r="T9978" i="1" s="1"/>
  <c r="T9979" i="1" a="1"/>
  <c r="T9979" i="1" s="1"/>
  <c r="T9980" i="1" a="1"/>
  <c r="T9980" i="1" s="1"/>
  <c r="T9981" i="1" a="1"/>
  <c r="T9981" i="1" s="1"/>
  <c r="T9982" i="1" a="1"/>
  <c r="T9982" i="1" s="1"/>
  <c r="T9983" i="1" a="1"/>
  <c r="T9983" i="1" s="1"/>
  <c r="T9984" i="1" a="1"/>
  <c r="T9984" i="1" s="1"/>
  <c r="T9985" i="1" a="1"/>
  <c r="T9985" i="1" s="1"/>
  <c r="T9986" i="1" a="1"/>
  <c r="T9986" i="1" s="1"/>
  <c r="T9987" i="1" a="1"/>
  <c r="T9987" i="1" s="1"/>
  <c r="T9988" i="1" a="1"/>
  <c r="T9988" i="1" s="1"/>
  <c r="T9989" i="1" a="1"/>
  <c r="T9989" i="1" s="1"/>
  <c r="T9990" i="1" a="1"/>
  <c r="T9990" i="1" s="1"/>
  <c r="T9991" i="1" a="1"/>
  <c r="T9991" i="1" s="1"/>
  <c r="T9992" i="1" a="1"/>
  <c r="T9992" i="1" s="1"/>
  <c r="T9993" i="1" a="1"/>
  <c r="T9993" i="1" s="1"/>
  <c r="T9994" i="1" a="1"/>
  <c r="T9994" i="1" s="1"/>
  <c r="T9995" i="1" a="1"/>
  <c r="T9995" i="1" s="1"/>
  <c r="T9996" i="1" a="1"/>
  <c r="T9996" i="1" s="1"/>
  <c r="T9997" i="1" a="1"/>
  <c r="T9997" i="1" s="1"/>
  <c r="T9998" i="1" a="1"/>
  <c r="T9998" i="1" s="1"/>
  <c r="T9999" i="1" a="1"/>
  <c r="T9999" i="1" s="1"/>
  <c r="T10000" i="1" a="1"/>
  <c r="T10000" i="1" s="1"/>
  <c r="T10001" i="1" a="1"/>
  <c r="T10001" i="1" s="1"/>
  <c r="T10002" i="1" a="1"/>
  <c r="T10002" i="1" s="1"/>
  <c r="T10003" i="1" a="1"/>
  <c r="T10003" i="1" s="1"/>
  <c r="T10004" i="1" a="1"/>
  <c r="T10004" i="1" s="1"/>
  <c r="T10005" i="1" a="1"/>
  <c r="T10005" i="1" s="1"/>
  <c r="T10006" i="1" a="1"/>
  <c r="T10006" i="1" s="1"/>
  <c r="T10007" i="1" a="1"/>
  <c r="T10007" i="1" s="1"/>
  <c r="T10008" i="1" a="1"/>
  <c r="T10008" i="1" s="1"/>
  <c r="T10009" i="1" a="1"/>
  <c r="T10009" i="1" s="1"/>
  <c r="T10010" i="1" a="1"/>
  <c r="T10010" i="1" s="1"/>
  <c r="T10011" i="1" a="1"/>
  <c r="T10011" i="1" s="1"/>
  <c r="T10012" i="1" a="1"/>
  <c r="T10012" i="1" s="1"/>
  <c r="T10013" i="1" a="1"/>
  <c r="T10013" i="1" s="1"/>
  <c r="T10014" i="1" a="1"/>
  <c r="T10014" i="1" s="1"/>
  <c r="T10015" i="1" a="1"/>
  <c r="T10015" i="1" s="1"/>
  <c r="T10016" i="1" a="1"/>
  <c r="T10016" i="1" s="1"/>
  <c r="T10017" i="1" a="1"/>
  <c r="T10017" i="1" s="1"/>
  <c r="T10018" i="1" a="1"/>
  <c r="T10018" i="1" s="1"/>
  <c r="T10019" i="1" a="1"/>
  <c r="T10019" i="1" s="1"/>
  <c r="T10020" i="1" a="1"/>
  <c r="T10020" i="1" s="1"/>
  <c r="T10021" i="1" a="1"/>
  <c r="T10021" i="1" s="1"/>
  <c r="T10022" i="1" a="1"/>
  <c r="T10022" i="1" s="1"/>
  <c r="T10023" i="1" a="1"/>
  <c r="T10023" i="1" s="1"/>
  <c r="T10024" i="1" a="1"/>
  <c r="T10024" i="1" s="1"/>
  <c r="T10025" i="1" a="1"/>
  <c r="T10025" i="1" s="1"/>
  <c r="T10026" i="1" a="1"/>
  <c r="T10026" i="1" s="1"/>
  <c r="T10027" i="1" a="1"/>
  <c r="T10027" i="1" s="1"/>
  <c r="T10028" i="1" a="1"/>
  <c r="T10028" i="1" s="1"/>
  <c r="T10029" i="1" a="1"/>
  <c r="T10029" i="1" s="1"/>
  <c r="T10030" i="1" a="1"/>
  <c r="T10030" i="1" s="1"/>
  <c r="T10031" i="1" a="1"/>
  <c r="T10031" i="1" s="1"/>
  <c r="T10032" i="1" a="1"/>
  <c r="T10032" i="1" s="1"/>
  <c r="T10033" i="1" a="1"/>
  <c r="T10033" i="1" s="1"/>
  <c r="T10034" i="1" a="1"/>
  <c r="T10034" i="1" s="1"/>
  <c r="T10035" i="1" a="1"/>
  <c r="T10035" i="1" s="1"/>
  <c r="T10036" i="1" a="1"/>
  <c r="T10036" i="1" s="1"/>
  <c r="T10037" i="1" a="1"/>
  <c r="T10037" i="1" s="1"/>
  <c r="T10038" i="1" a="1"/>
  <c r="T10038" i="1" s="1"/>
  <c r="T10039" i="1" a="1"/>
  <c r="T10039" i="1" s="1"/>
  <c r="T10040" i="1" a="1"/>
  <c r="T10040" i="1" s="1"/>
  <c r="T10041" i="1" a="1"/>
  <c r="T10041" i="1" s="1"/>
  <c r="T10042" i="1" a="1"/>
  <c r="T10042" i="1" s="1"/>
  <c r="T10043" i="1" a="1"/>
  <c r="T10043" i="1" s="1"/>
  <c r="T10044" i="1" a="1"/>
  <c r="T10044" i="1" s="1"/>
  <c r="T10045" i="1" a="1"/>
  <c r="T10045" i="1" s="1"/>
  <c r="T10046" i="1" a="1"/>
  <c r="T10046" i="1" s="1"/>
  <c r="T10047" i="1" a="1"/>
  <c r="T10047" i="1" s="1"/>
  <c r="T10048" i="1" a="1"/>
  <c r="T10048" i="1" s="1"/>
  <c r="T10049" i="1" a="1"/>
  <c r="T10049" i="1" s="1"/>
  <c r="T10050" i="1" a="1"/>
  <c r="T10050" i="1" s="1"/>
  <c r="T10051" i="1" a="1"/>
  <c r="T10051" i="1" s="1"/>
  <c r="T10052" i="1" a="1"/>
  <c r="T10052" i="1" s="1"/>
  <c r="T10053" i="1" a="1"/>
  <c r="T10053" i="1" s="1"/>
  <c r="T10054" i="1" a="1"/>
  <c r="T10054" i="1" s="1"/>
  <c r="T10055" i="1" a="1"/>
  <c r="T10055" i="1" s="1"/>
  <c r="T10056" i="1" a="1"/>
  <c r="T10056" i="1" s="1"/>
  <c r="T10057" i="1" a="1"/>
  <c r="T10057" i="1" s="1"/>
  <c r="T10058" i="1" a="1"/>
  <c r="T10058" i="1" s="1"/>
  <c r="T10059" i="1" a="1"/>
  <c r="T10059" i="1" s="1"/>
  <c r="T10060" i="1" a="1"/>
  <c r="T10060" i="1" s="1"/>
  <c r="T10061" i="1" a="1"/>
  <c r="T10061" i="1" s="1"/>
  <c r="T10062" i="1" a="1"/>
  <c r="T10062" i="1" s="1"/>
  <c r="T10063" i="1" a="1"/>
  <c r="T10063" i="1" s="1"/>
  <c r="T10064" i="1" a="1"/>
  <c r="T10064" i="1" s="1"/>
  <c r="T10065" i="1" a="1"/>
  <c r="T10065" i="1" s="1"/>
  <c r="T10066" i="1" a="1"/>
  <c r="T10066" i="1" s="1"/>
  <c r="T10067" i="1" a="1"/>
  <c r="T10067" i="1" s="1"/>
  <c r="T10068" i="1" a="1"/>
  <c r="T10068" i="1" s="1"/>
  <c r="T10069" i="1" a="1"/>
  <c r="T10069" i="1" s="1"/>
  <c r="T10070" i="1" a="1"/>
  <c r="T10070" i="1" s="1"/>
  <c r="T10071" i="1" a="1"/>
  <c r="T10071" i="1" s="1"/>
  <c r="T10072" i="1" a="1"/>
  <c r="T10072" i="1" s="1"/>
  <c r="T10073" i="1" a="1"/>
  <c r="T10073" i="1" s="1"/>
  <c r="T10074" i="1" a="1"/>
  <c r="T10074" i="1" s="1"/>
  <c r="T10075" i="1" a="1"/>
  <c r="T10075" i="1" s="1"/>
  <c r="T10076" i="1" a="1"/>
  <c r="T10076" i="1" s="1"/>
  <c r="T10077" i="1" a="1"/>
  <c r="T10077" i="1" s="1"/>
  <c r="T10078" i="1" a="1"/>
  <c r="T10078" i="1" s="1"/>
  <c r="T10079" i="1" a="1"/>
  <c r="T10079" i="1" s="1"/>
  <c r="T10080" i="1" a="1"/>
  <c r="T10080" i="1" s="1"/>
  <c r="T10081" i="1" a="1"/>
  <c r="T10081" i="1" s="1"/>
  <c r="T10082" i="1" a="1"/>
  <c r="T10082" i="1" s="1"/>
  <c r="T10083" i="1" a="1"/>
  <c r="T10083" i="1" s="1"/>
  <c r="T10084" i="1" a="1"/>
  <c r="T10084" i="1" s="1"/>
  <c r="T10085" i="1" a="1"/>
  <c r="T10085" i="1" s="1"/>
  <c r="T10086" i="1" a="1"/>
  <c r="T10086" i="1" s="1"/>
  <c r="T10087" i="1" a="1"/>
  <c r="T10087" i="1" s="1"/>
  <c r="T10088" i="1" a="1"/>
  <c r="T10088" i="1" s="1"/>
  <c r="T10089" i="1" a="1"/>
  <c r="T10089" i="1" s="1"/>
  <c r="T10090" i="1" a="1"/>
  <c r="T10090" i="1" s="1"/>
  <c r="T10091" i="1" a="1"/>
  <c r="T10091" i="1" s="1"/>
  <c r="T10092" i="1" a="1"/>
  <c r="T10092" i="1" s="1"/>
  <c r="T10093" i="1" a="1"/>
  <c r="T10093" i="1" s="1"/>
  <c r="T10094" i="1" a="1"/>
  <c r="T10094" i="1" s="1"/>
  <c r="T10095" i="1" a="1"/>
  <c r="T10095" i="1" s="1"/>
  <c r="T10096" i="1" a="1"/>
  <c r="T10096" i="1" s="1"/>
  <c r="T10097" i="1" a="1"/>
  <c r="T10097" i="1" s="1"/>
  <c r="T10098" i="1" a="1"/>
  <c r="T10098" i="1" s="1"/>
  <c r="T10099" i="1" a="1"/>
  <c r="T10099" i="1" s="1"/>
  <c r="T10100" i="1" a="1"/>
  <c r="T10100" i="1" s="1"/>
  <c r="T10101" i="1" a="1"/>
  <c r="T10101" i="1" s="1"/>
  <c r="T10102" i="1" a="1"/>
  <c r="T10102" i="1" s="1"/>
  <c r="T10103" i="1" a="1"/>
  <c r="T10103" i="1" s="1"/>
  <c r="T10104" i="1" a="1"/>
  <c r="T10104" i="1" s="1"/>
  <c r="T10105" i="1" a="1"/>
  <c r="T10105" i="1" s="1"/>
  <c r="T10106" i="1" a="1"/>
  <c r="T10106" i="1" s="1"/>
  <c r="T10107" i="1" a="1"/>
  <c r="T10107" i="1" s="1"/>
  <c r="T10108" i="1" a="1"/>
  <c r="T10108" i="1" s="1"/>
  <c r="T10109" i="1" a="1"/>
  <c r="T10109" i="1" s="1"/>
  <c r="T10110" i="1" a="1"/>
  <c r="T10110" i="1" s="1"/>
  <c r="T10111" i="1" a="1"/>
  <c r="T10111" i="1" s="1"/>
  <c r="T10112" i="1" a="1"/>
  <c r="T10112" i="1" s="1"/>
  <c r="T10113" i="1" a="1"/>
  <c r="T10113" i="1" s="1"/>
  <c r="T10114" i="1" a="1"/>
  <c r="T10114" i="1" s="1"/>
  <c r="T10115" i="1" a="1"/>
  <c r="T10115" i="1" s="1"/>
  <c r="T10116" i="1" a="1"/>
  <c r="T10116" i="1" s="1"/>
  <c r="T10117" i="1" a="1"/>
  <c r="T10117" i="1" s="1"/>
  <c r="T10118" i="1" a="1"/>
  <c r="T10118" i="1" s="1"/>
  <c r="T10119" i="1" a="1"/>
  <c r="T10119" i="1" s="1"/>
  <c r="T10120" i="1" a="1"/>
  <c r="T10120" i="1" s="1"/>
  <c r="T10121" i="1" a="1"/>
  <c r="T10121" i="1" s="1"/>
  <c r="T10122" i="1" a="1"/>
  <c r="T10122" i="1" s="1"/>
  <c r="T10123" i="1" a="1"/>
  <c r="T10123" i="1" s="1"/>
  <c r="T10124" i="1" a="1"/>
  <c r="T10124" i="1" s="1"/>
  <c r="T10125" i="1" a="1"/>
  <c r="T10125" i="1" s="1"/>
  <c r="T10126" i="1" a="1"/>
  <c r="T10126" i="1" s="1"/>
  <c r="T10127" i="1" a="1"/>
  <c r="T10127" i="1" s="1"/>
  <c r="T10128" i="1" a="1"/>
  <c r="T10128" i="1" s="1"/>
  <c r="T10129" i="1" a="1"/>
  <c r="T10129" i="1" s="1"/>
  <c r="T10130" i="1" a="1"/>
  <c r="T10130" i="1" s="1"/>
  <c r="T10131" i="1" a="1"/>
  <c r="T10131" i="1" s="1"/>
  <c r="T10132" i="1" a="1"/>
  <c r="T10132" i="1" s="1"/>
  <c r="T10133" i="1" a="1"/>
  <c r="T10133" i="1" s="1"/>
  <c r="T10134" i="1" a="1"/>
  <c r="T10134" i="1" s="1"/>
  <c r="T10135" i="1" a="1"/>
  <c r="T10135" i="1" s="1"/>
  <c r="T10136" i="1" a="1"/>
  <c r="T10136" i="1" s="1"/>
  <c r="T10137" i="1" a="1"/>
  <c r="T10137" i="1" s="1"/>
  <c r="T10138" i="1" a="1"/>
  <c r="T10138" i="1" s="1"/>
  <c r="T10139" i="1" a="1"/>
  <c r="T10139" i="1" s="1"/>
  <c r="T10140" i="1" a="1"/>
  <c r="T10140" i="1" s="1"/>
  <c r="T10141" i="1" a="1"/>
  <c r="T10141" i="1" s="1"/>
  <c r="T10142" i="1" a="1"/>
  <c r="T10142" i="1" s="1"/>
  <c r="T10143" i="1" a="1"/>
  <c r="T10143" i="1" s="1"/>
  <c r="T10144" i="1" a="1"/>
  <c r="T10144" i="1" s="1"/>
  <c r="T10145" i="1" a="1"/>
  <c r="T10145" i="1" s="1"/>
  <c r="T10146" i="1" a="1"/>
  <c r="T10146" i="1" s="1"/>
  <c r="T10147" i="1" a="1"/>
  <c r="T10147" i="1" s="1"/>
  <c r="T10148" i="1" a="1"/>
  <c r="T10148" i="1" s="1"/>
  <c r="T10149" i="1" a="1"/>
  <c r="T10149" i="1" s="1"/>
  <c r="T10150" i="1" a="1"/>
  <c r="T10150" i="1" s="1"/>
  <c r="T10151" i="1" a="1"/>
  <c r="T10151" i="1" s="1"/>
  <c r="T10152" i="1" a="1"/>
  <c r="T10152" i="1" s="1"/>
  <c r="T10153" i="1" a="1"/>
  <c r="T10153" i="1" s="1"/>
  <c r="T10154" i="1" a="1"/>
  <c r="T10154" i="1" s="1"/>
  <c r="T10155" i="1" a="1"/>
  <c r="T10155" i="1" s="1"/>
  <c r="T10156" i="1" a="1"/>
  <c r="T10156" i="1" s="1"/>
  <c r="T10157" i="1" a="1"/>
  <c r="T10157" i="1" s="1"/>
  <c r="T10158" i="1" a="1"/>
  <c r="T10158" i="1" s="1"/>
  <c r="T10159" i="1" a="1"/>
  <c r="T10159" i="1" s="1"/>
  <c r="T10160" i="1" a="1"/>
  <c r="T10160" i="1" s="1"/>
  <c r="T10161" i="1" a="1"/>
  <c r="T10161" i="1" s="1"/>
  <c r="T10162" i="1" a="1"/>
  <c r="T10162" i="1" s="1"/>
  <c r="T10163" i="1" a="1"/>
  <c r="T10163" i="1" s="1"/>
  <c r="T10164" i="1" a="1"/>
  <c r="T10164" i="1" s="1"/>
  <c r="T10165" i="1" a="1"/>
  <c r="T10165" i="1" s="1"/>
  <c r="T10166" i="1" a="1"/>
  <c r="T10166" i="1" s="1"/>
  <c r="T10167" i="1" a="1"/>
  <c r="T10167" i="1" s="1"/>
  <c r="T10168" i="1" a="1"/>
  <c r="T10168" i="1" s="1"/>
  <c r="T10169" i="1" a="1"/>
  <c r="T10169" i="1" s="1"/>
  <c r="T10170" i="1" a="1"/>
  <c r="T10170" i="1" s="1"/>
  <c r="T10171" i="1" a="1"/>
  <c r="T10171" i="1" s="1"/>
  <c r="T10172" i="1" a="1"/>
  <c r="T10172" i="1" s="1"/>
  <c r="T10173" i="1" a="1"/>
  <c r="T10173" i="1" s="1"/>
  <c r="T10174" i="1" a="1"/>
  <c r="T10174" i="1" s="1"/>
  <c r="T10175" i="1" a="1"/>
  <c r="T10175" i="1" s="1"/>
  <c r="T10176" i="1" a="1"/>
  <c r="T10176" i="1" s="1"/>
  <c r="T10177" i="1" a="1"/>
  <c r="T10177" i="1" s="1"/>
  <c r="T10178" i="1" a="1"/>
  <c r="T10178" i="1" s="1"/>
  <c r="T10179" i="1" a="1"/>
  <c r="T10179" i="1" s="1"/>
  <c r="T10180" i="1" a="1"/>
  <c r="T10180" i="1" s="1"/>
  <c r="T10181" i="1" a="1"/>
  <c r="T10181" i="1" s="1"/>
  <c r="T10182" i="1" a="1"/>
  <c r="T10182" i="1" s="1"/>
  <c r="T10183" i="1" a="1"/>
  <c r="T10183" i="1" s="1"/>
  <c r="T10184" i="1" a="1"/>
  <c r="T10184" i="1" s="1"/>
  <c r="T10185" i="1" a="1"/>
  <c r="T10185" i="1" s="1"/>
  <c r="T10186" i="1" a="1"/>
  <c r="T10186" i="1" s="1"/>
  <c r="T10187" i="1" a="1"/>
  <c r="T10187" i="1" s="1"/>
  <c r="T10188" i="1" a="1"/>
  <c r="T10188" i="1" s="1"/>
  <c r="T10189" i="1" a="1"/>
  <c r="T10189" i="1" s="1"/>
  <c r="T10190" i="1" a="1"/>
  <c r="T10190" i="1" s="1"/>
  <c r="T10191" i="1" a="1"/>
  <c r="T10191" i="1" s="1"/>
  <c r="T10192" i="1" a="1"/>
  <c r="T10192" i="1" s="1"/>
  <c r="T10193" i="1" a="1"/>
  <c r="T10193" i="1" s="1"/>
  <c r="T10194" i="1" a="1"/>
  <c r="T10194" i="1" s="1"/>
  <c r="T10195" i="1" a="1"/>
  <c r="T10195" i="1" s="1"/>
  <c r="T10196" i="1" a="1"/>
  <c r="T10196" i="1" s="1"/>
  <c r="T10197" i="1" a="1"/>
  <c r="T10197" i="1" s="1"/>
  <c r="T10198" i="1" a="1"/>
  <c r="T10198" i="1" s="1"/>
  <c r="T10199" i="1" a="1"/>
  <c r="T10199" i="1" s="1"/>
  <c r="T10200" i="1" a="1"/>
  <c r="T10200" i="1" s="1"/>
  <c r="T10201" i="1" a="1"/>
  <c r="T10201" i="1" s="1"/>
  <c r="T10202" i="1" a="1"/>
  <c r="T10202" i="1" s="1"/>
  <c r="T10203" i="1" a="1"/>
  <c r="T10203" i="1" s="1"/>
  <c r="T10204" i="1" a="1"/>
  <c r="T10204" i="1" s="1"/>
  <c r="T10205" i="1" a="1"/>
  <c r="T10205" i="1" s="1"/>
  <c r="T10206" i="1" a="1"/>
  <c r="T10206" i="1" s="1"/>
  <c r="T10207" i="1" a="1"/>
  <c r="T10207" i="1" s="1"/>
  <c r="T10208" i="1" a="1"/>
  <c r="T10208" i="1" s="1"/>
  <c r="T10209" i="1" a="1"/>
  <c r="T10209" i="1" s="1"/>
  <c r="T10210" i="1" a="1"/>
  <c r="T10210" i="1" s="1"/>
  <c r="T10211" i="1" a="1"/>
  <c r="T10211" i="1" s="1"/>
  <c r="T10212" i="1" a="1"/>
  <c r="T10212" i="1" s="1"/>
  <c r="T10213" i="1" a="1"/>
  <c r="T10213" i="1" s="1"/>
  <c r="T10214" i="1" a="1"/>
  <c r="T10214" i="1" s="1"/>
  <c r="T10215" i="1" a="1"/>
  <c r="T10215" i="1" s="1"/>
  <c r="T10216" i="1" a="1"/>
  <c r="T10216" i="1" s="1"/>
  <c r="T10217" i="1" a="1"/>
  <c r="T10217" i="1" s="1"/>
  <c r="T10218" i="1" a="1"/>
  <c r="T10218" i="1" s="1"/>
  <c r="T10219" i="1" a="1"/>
  <c r="T10219" i="1" s="1"/>
  <c r="T10220" i="1" a="1"/>
  <c r="T10220" i="1" s="1"/>
  <c r="T10221" i="1" a="1"/>
  <c r="T10221" i="1" s="1"/>
  <c r="T10222" i="1" a="1"/>
  <c r="T10222" i="1" s="1"/>
  <c r="T10223" i="1" a="1"/>
  <c r="T10223" i="1" s="1"/>
  <c r="T10224" i="1" a="1"/>
  <c r="T10224" i="1" s="1"/>
  <c r="T10225" i="1" a="1"/>
  <c r="T10225" i="1" s="1"/>
  <c r="T10226" i="1" a="1"/>
  <c r="T10226" i="1" s="1"/>
  <c r="T10227" i="1" a="1"/>
  <c r="T10227" i="1" s="1"/>
  <c r="T10228" i="1" a="1"/>
  <c r="T10228" i="1" s="1"/>
  <c r="T10229" i="1" a="1"/>
  <c r="T10229" i="1" s="1"/>
  <c r="T10230" i="1" a="1"/>
  <c r="T10230" i="1" s="1"/>
  <c r="T10231" i="1" a="1"/>
  <c r="T10231" i="1" s="1"/>
  <c r="T10232" i="1" a="1"/>
  <c r="T10232" i="1" s="1"/>
  <c r="T10233" i="1" a="1"/>
  <c r="T10233" i="1" s="1"/>
  <c r="T10234" i="1" a="1"/>
  <c r="T10234" i="1" s="1"/>
  <c r="T10235" i="1" a="1"/>
  <c r="T10235" i="1" s="1"/>
  <c r="T10236" i="1" a="1"/>
  <c r="T10236" i="1" s="1"/>
  <c r="T10237" i="1" a="1"/>
  <c r="T10237" i="1" s="1"/>
  <c r="T10238" i="1" a="1"/>
  <c r="T10238" i="1" s="1"/>
  <c r="T10239" i="1" a="1"/>
  <c r="T10239" i="1" s="1"/>
  <c r="T10240" i="1" a="1"/>
  <c r="T10240" i="1" s="1"/>
  <c r="T10241" i="1" a="1"/>
  <c r="T10241" i="1" s="1"/>
  <c r="T10242" i="1" a="1"/>
  <c r="T10242" i="1" s="1"/>
  <c r="T10243" i="1" a="1"/>
  <c r="T10243" i="1" s="1"/>
  <c r="T10244" i="1" a="1"/>
  <c r="T10244" i="1" s="1"/>
  <c r="T10245" i="1" a="1"/>
  <c r="T10245" i="1" s="1"/>
  <c r="T10246" i="1" a="1"/>
  <c r="T10246" i="1" s="1"/>
  <c r="T10247" i="1" a="1"/>
  <c r="T10247" i="1" s="1"/>
  <c r="T10248" i="1" a="1"/>
  <c r="T10248" i="1" s="1"/>
  <c r="T10249" i="1" a="1"/>
  <c r="T10249" i="1" s="1"/>
  <c r="T10250" i="1" a="1"/>
  <c r="T10250" i="1" s="1"/>
  <c r="T10251" i="1" a="1"/>
  <c r="T10251" i="1" s="1"/>
  <c r="T10252" i="1" a="1"/>
  <c r="T10252" i="1" s="1"/>
  <c r="T10253" i="1" a="1"/>
  <c r="T10253" i="1" s="1"/>
  <c r="T10254" i="1" a="1"/>
  <c r="T10254" i="1" s="1"/>
  <c r="T10255" i="1" a="1"/>
  <c r="T10255" i="1" s="1"/>
  <c r="T10256" i="1" a="1"/>
  <c r="T10256" i="1" s="1"/>
  <c r="T10257" i="1" a="1"/>
  <c r="T10257" i="1" s="1"/>
  <c r="T10258" i="1" a="1"/>
  <c r="T10258" i="1" s="1"/>
  <c r="T10259" i="1" a="1"/>
  <c r="T10259" i="1" s="1"/>
  <c r="T10260" i="1" a="1"/>
  <c r="T10260" i="1" s="1"/>
  <c r="T10261" i="1" a="1"/>
  <c r="T10261" i="1" s="1"/>
  <c r="T10262" i="1" a="1"/>
  <c r="T10262" i="1" s="1"/>
  <c r="T10263" i="1" a="1"/>
  <c r="T10263" i="1" s="1"/>
  <c r="T10264" i="1" a="1"/>
  <c r="T10264" i="1" s="1"/>
  <c r="T10265" i="1" a="1"/>
  <c r="T10265" i="1" s="1"/>
  <c r="T10266" i="1" a="1"/>
  <c r="T10266" i="1" s="1"/>
  <c r="T10267" i="1" a="1"/>
  <c r="T10267" i="1" s="1"/>
  <c r="T10268" i="1" a="1"/>
  <c r="T10268" i="1" s="1"/>
  <c r="T10269" i="1" a="1"/>
  <c r="T10269" i="1" s="1"/>
  <c r="T10270" i="1" a="1"/>
  <c r="T10270" i="1" s="1"/>
  <c r="T10271" i="1" a="1"/>
  <c r="T10271" i="1" s="1"/>
  <c r="T10272" i="1" a="1"/>
  <c r="T10272" i="1" s="1"/>
  <c r="T10273" i="1" a="1"/>
  <c r="T10273" i="1" s="1"/>
  <c r="T10274" i="1" a="1"/>
  <c r="T10274" i="1" s="1"/>
  <c r="T10275" i="1" a="1"/>
  <c r="T10275" i="1" s="1"/>
  <c r="T10276" i="1" a="1"/>
  <c r="T10276" i="1" s="1"/>
  <c r="T10277" i="1" a="1"/>
  <c r="T10277" i="1" s="1"/>
  <c r="T10278" i="1" a="1"/>
  <c r="T10278" i="1" s="1"/>
  <c r="T10279" i="1" a="1"/>
  <c r="T10279" i="1" s="1"/>
  <c r="T10280" i="1" a="1"/>
  <c r="T10280" i="1" s="1"/>
  <c r="T10281" i="1" a="1"/>
  <c r="T10281" i="1" s="1"/>
  <c r="T10282" i="1" a="1"/>
  <c r="T10282" i="1" s="1"/>
  <c r="T10283" i="1" a="1"/>
  <c r="T10283" i="1" s="1"/>
  <c r="T10284" i="1" a="1"/>
  <c r="T10284" i="1" s="1"/>
  <c r="T10285" i="1" a="1"/>
  <c r="T10285" i="1" s="1"/>
  <c r="T10286" i="1" a="1"/>
  <c r="T10286" i="1" s="1"/>
  <c r="T10287" i="1" a="1"/>
  <c r="T10287" i="1" s="1"/>
  <c r="T10288" i="1" a="1"/>
  <c r="T10288" i="1" s="1"/>
  <c r="T10289" i="1" a="1"/>
  <c r="T10289" i="1" s="1"/>
  <c r="T10290" i="1" a="1"/>
  <c r="T10290" i="1" s="1"/>
  <c r="T10291" i="1" a="1"/>
  <c r="T10291" i="1" s="1"/>
  <c r="T10292" i="1" a="1"/>
  <c r="T10292" i="1" s="1"/>
  <c r="T10293" i="1" a="1"/>
  <c r="T10293" i="1" s="1"/>
  <c r="T10294" i="1" a="1"/>
  <c r="T10294" i="1" s="1"/>
  <c r="T10295" i="1" a="1"/>
  <c r="T10295" i="1" s="1"/>
  <c r="T10296" i="1" a="1"/>
  <c r="T10296" i="1" s="1"/>
  <c r="T10297" i="1" a="1"/>
  <c r="T10297" i="1" s="1"/>
  <c r="T10298" i="1" a="1"/>
  <c r="T10298" i="1" s="1"/>
  <c r="T10299" i="1" a="1"/>
  <c r="T10299" i="1" s="1"/>
  <c r="T10300" i="1" a="1"/>
  <c r="T10300" i="1" s="1"/>
  <c r="T10301" i="1" a="1"/>
  <c r="T10301" i="1" s="1"/>
  <c r="T10302" i="1" a="1"/>
  <c r="T10302" i="1" s="1"/>
  <c r="T10303" i="1" a="1"/>
  <c r="T10303" i="1" s="1"/>
  <c r="T10304" i="1" a="1"/>
  <c r="T10304" i="1" s="1"/>
  <c r="T10305" i="1" a="1"/>
  <c r="T10305" i="1" s="1"/>
  <c r="T10306" i="1" a="1"/>
  <c r="T10306" i="1" s="1"/>
  <c r="T10307" i="1" a="1"/>
  <c r="T10307" i="1" s="1"/>
  <c r="T10308" i="1" a="1"/>
  <c r="T10308" i="1" s="1"/>
  <c r="T10309" i="1" a="1"/>
  <c r="T10309" i="1" s="1"/>
  <c r="T10310" i="1" a="1"/>
  <c r="T10310" i="1" s="1"/>
  <c r="T10311" i="1" a="1"/>
  <c r="T10311" i="1" s="1"/>
  <c r="T10312" i="1" a="1"/>
  <c r="T10312" i="1" s="1"/>
  <c r="T10313" i="1" a="1"/>
  <c r="T10313" i="1" s="1"/>
  <c r="T10314" i="1" a="1"/>
  <c r="T10314" i="1" s="1"/>
  <c r="T10315" i="1" a="1"/>
  <c r="T10315" i="1" s="1"/>
  <c r="T10316" i="1" a="1"/>
  <c r="T10316" i="1" s="1"/>
  <c r="T10317" i="1" a="1"/>
  <c r="T10317" i="1" s="1"/>
  <c r="T10318" i="1" a="1"/>
  <c r="T10318" i="1" s="1"/>
  <c r="T10319" i="1" a="1"/>
  <c r="T10319" i="1" s="1"/>
  <c r="T10320" i="1" a="1"/>
  <c r="T10320" i="1" s="1"/>
  <c r="T10321" i="1" a="1"/>
  <c r="T10321" i="1" s="1"/>
  <c r="T10322" i="1" a="1"/>
  <c r="T10322" i="1" s="1"/>
  <c r="T10323" i="1" a="1"/>
  <c r="T10323" i="1" s="1"/>
  <c r="T10324" i="1" a="1"/>
  <c r="T10324" i="1" s="1"/>
  <c r="T10325" i="1" a="1"/>
  <c r="T10325" i="1" s="1"/>
  <c r="T10326" i="1" a="1"/>
  <c r="T10326" i="1" s="1"/>
  <c r="T10327" i="1" a="1"/>
  <c r="T10327" i="1" s="1"/>
  <c r="T10328" i="1" a="1"/>
  <c r="T10328" i="1" s="1"/>
  <c r="T10329" i="1" a="1"/>
  <c r="T10329" i="1" s="1"/>
  <c r="T10330" i="1" a="1"/>
  <c r="T10330" i="1" s="1"/>
  <c r="T10331" i="1" a="1"/>
  <c r="T10331" i="1" s="1"/>
  <c r="T10332" i="1" a="1"/>
  <c r="T10332" i="1" s="1"/>
  <c r="T10333" i="1" a="1"/>
  <c r="T10333" i="1" s="1"/>
  <c r="T10334" i="1" a="1"/>
  <c r="T10334" i="1" s="1"/>
  <c r="T10335" i="1" a="1"/>
  <c r="T10335" i="1" s="1"/>
  <c r="T10336" i="1" a="1"/>
  <c r="T10336" i="1" s="1"/>
  <c r="T10337" i="1" a="1"/>
  <c r="T10337" i="1" s="1"/>
  <c r="T10338" i="1" a="1"/>
  <c r="T10338" i="1" s="1"/>
  <c r="T10339" i="1" a="1"/>
  <c r="T10339" i="1" s="1"/>
  <c r="T10340" i="1" a="1"/>
  <c r="T10340" i="1" s="1"/>
  <c r="T10341" i="1" a="1"/>
  <c r="T10341" i="1" s="1"/>
  <c r="T10342" i="1" a="1"/>
  <c r="T10342" i="1" s="1"/>
  <c r="T10343" i="1" a="1"/>
  <c r="T10343" i="1" s="1"/>
  <c r="T10344" i="1" a="1"/>
  <c r="T10344" i="1" s="1"/>
  <c r="T10345" i="1" a="1"/>
  <c r="T10345" i="1" s="1"/>
  <c r="T10346" i="1" a="1"/>
  <c r="T10346" i="1" s="1"/>
  <c r="T10347" i="1" a="1"/>
  <c r="T10347" i="1" s="1"/>
  <c r="T10348" i="1" a="1"/>
  <c r="T10348" i="1" s="1"/>
  <c r="T10349" i="1" a="1"/>
  <c r="T10349" i="1" s="1"/>
  <c r="T10350" i="1" a="1"/>
  <c r="T10350" i="1" s="1"/>
  <c r="T10351" i="1" a="1"/>
  <c r="T10351" i="1" s="1"/>
  <c r="T10352" i="1" a="1"/>
  <c r="T10352" i="1" s="1"/>
  <c r="T10353" i="1" a="1"/>
  <c r="T10353" i="1" s="1"/>
  <c r="T10354" i="1" a="1"/>
  <c r="T10354" i="1" s="1"/>
  <c r="T10355" i="1" a="1"/>
  <c r="T10355" i="1" s="1"/>
  <c r="T10356" i="1" a="1"/>
  <c r="T10356" i="1" s="1"/>
  <c r="T10357" i="1" a="1"/>
  <c r="T10357" i="1" s="1"/>
  <c r="T10358" i="1" a="1"/>
  <c r="T10358" i="1" s="1"/>
  <c r="T10359" i="1" a="1"/>
  <c r="T10359" i="1" s="1"/>
  <c r="T10360" i="1" a="1"/>
  <c r="T10360" i="1" s="1"/>
  <c r="T10361" i="1" a="1"/>
  <c r="T10361" i="1" s="1"/>
  <c r="T10362" i="1" a="1"/>
  <c r="T10362" i="1" s="1"/>
  <c r="T10363" i="1" a="1"/>
  <c r="T10363" i="1" s="1"/>
  <c r="T10364" i="1" a="1"/>
  <c r="T10364" i="1" s="1"/>
  <c r="T10365" i="1" a="1"/>
  <c r="T10365" i="1" s="1"/>
  <c r="T10366" i="1" a="1"/>
  <c r="T10366" i="1" s="1"/>
  <c r="T10367" i="1" a="1"/>
  <c r="T10367" i="1" s="1"/>
  <c r="T10368" i="1" a="1"/>
  <c r="T10368" i="1" s="1"/>
  <c r="T10369" i="1" a="1"/>
  <c r="T10369" i="1" s="1"/>
  <c r="T10370" i="1" a="1"/>
  <c r="T10370" i="1" s="1"/>
  <c r="T10371" i="1" a="1"/>
  <c r="T10371" i="1" s="1"/>
  <c r="T10372" i="1" a="1"/>
  <c r="T10372" i="1" s="1"/>
  <c r="T10373" i="1" a="1"/>
  <c r="T10373" i="1" s="1"/>
  <c r="T10374" i="1" a="1"/>
  <c r="T10374" i="1" s="1"/>
  <c r="T10375" i="1" a="1"/>
  <c r="T10375" i="1" s="1"/>
  <c r="T10376" i="1" a="1"/>
  <c r="T10376" i="1" s="1"/>
  <c r="T10377" i="1" a="1"/>
  <c r="T10377" i="1" s="1"/>
  <c r="T10378" i="1" a="1"/>
  <c r="T10378" i="1" s="1"/>
  <c r="T10379" i="1" a="1"/>
  <c r="T10379" i="1" s="1"/>
  <c r="T10380" i="1" a="1"/>
  <c r="T10380" i="1" s="1"/>
  <c r="T10381" i="1" a="1"/>
  <c r="T10381" i="1" s="1"/>
  <c r="T10382" i="1" a="1"/>
  <c r="T10382" i="1" s="1"/>
  <c r="T10383" i="1" a="1"/>
  <c r="T10383" i="1" s="1"/>
  <c r="T10384" i="1" a="1"/>
  <c r="T10384" i="1" s="1"/>
  <c r="T10385" i="1" a="1"/>
  <c r="T10385" i="1" s="1"/>
  <c r="T10386" i="1" a="1"/>
  <c r="T10386" i="1" s="1"/>
  <c r="T10387" i="1" a="1"/>
  <c r="T10387" i="1" s="1"/>
  <c r="T10388" i="1" a="1"/>
  <c r="T10388" i="1" s="1"/>
  <c r="T10389" i="1" a="1"/>
  <c r="T10389" i="1" s="1"/>
  <c r="T10390" i="1" a="1"/>
  <c r="T10390" i="1" s="1"/>
  <c r="T10391" i="1" a="1"/>
  <c r="T10391" i="1" s="1"/>
  <c r="T10392" i="1" a="1"/>
  <c r="T10392" i="1" s="1"/>
  <c r="T10393" i="1" a="1"/>
  <c r="T10393" i="1" s="1"/>
  <c r="T10394" i="1" a="1"/>
  <c r="T10394" i="1" s="1"/>
  <c r="T10395" i="1" a="1"/>
  <c r="T10395" i="1" s="1"/>
  <c r="T10396" i="1" a="1"/>
  <c r="T10396" i="1" s="1"/>
  <c r="T10397" i="1" a="1"/>
  <c r="T10397" i="1" s="1"/>
  <c r="T10398" i="1" a="1"/>
  <c r="T10398" i="1" s="1"/>
  <c r="T10399" i="1" a="1"/>
  <c r="T10399" i="1" s="1"/>
  <c r="T10400" i="1" a="1"/>
  <c r="T10400" i="1" s="1"/>
  <c r="T10401" i="1" a="1"/>
  <c r="T10401" i="1" s="1"/>
  <c r="T10402" i="1" a="1"/>
  <c r="T10402" i="1" s="1"/>
  <c r="T10403" i="1" a="1"/>
  <c r="T10403" i="1" s="1"/>
  <c r="T10404" i="1" a="1"/>
  <c r="T10404" i="1" s="1"/>
  <c r="T10405" i="1" a="1"/>
  <c r="T10405" i="1" s="1"/>
  <c r="T10406" i="1" a="1"/>
  <c r="T10406" i="1" s="1"/>
  <c r="T10407" i="1" a="1"/>
  <c r="T10407" i="1" s="1"/>
  <c r="T10408" i="1" a="1"/>
  <c r="T10408" i="1" s="1"/>
  <c r="T10409" i="1" a="1"/>
  <c r="T10409" i="1" s="1"/>
  <c r="T10410" i="1" a="1"/>
  <c r="T10410" i="1" s="1"/>
  <c r="T10411" i="1" a="1"/>
  <c r="T10411" i="1" s="1"/>
  <c r="T10412" i="1" a="1"/>
  <c r="T10412" i="1" s="1"/>
  <c r="T10413" i="1" a="1"/>
  <c r="T10413" i="1" s="1"/>
  <c r="T10414" i="1" a="1"/>
  <c r="T10414" i="1" s="1"/>
  <c r="T10415" i="1" a="1"/>
  <c r="T10415" i="1" s="1"/>
  <c r="T10416" i="1" a="1"/>
  <c r="T10416" i="1" s="1"/>
  <c r="T10417" i="1" a="1"/>
  <c r="T10417" i="1" s="1"/>
  <c r="T10418" i="1" a="1"/>
  <c r="T10418" i="1" s="1"/>
  <c r="T10419" i="1" a="1"/>
  <c r="T10419" i="1" s="1"/>
  <c r="T10420" i="1" a="1"/>
  <c r="T10420" i="1" s="1"/>
  <c r="T10421" i="1" a="1"/>
  <c r="T10421" i="1" s="1"/>
  <c r="T10422" i="1" a="1"/>
  <c r="T10422" i="1" s="1"/>
  <c r="T10423" i="1" a="1"/>
  <c r="T10423" i="1" s="1"/>
  <c r="T10424" i="1" a="1"/>
  <c r="T10424" i="1" s="1"/>
  <c r="T10425" i="1" a="1"/>
  <c r="T10425" i="1" s="1"/>
  <c r="T10426" i="1" a="1"/>
  <c r="T10426" i="1" s="1"/>
  <c r="T10427" i="1" a="1"/>
  <c r="T10427" i="1" s="1"/>
  <c r="T10428" i="1" a="1"/>
  <c r="T10428" i="1" s="1"/>
  <c r="T10429" i="1" a="1"/>
  <c r="T10429" i="1" s="1"/>
  <c r="T10430" i="1" a="1"/>
  <c r="T10430" i="1" s="1"/>
  <c r="T10431" i="1" a="1"/>
  <c r="T10431" i="1" s="1"/>
  <c r="T10432" i="1" a="1"/>
  <c r="T10432" i="1" s="1"/>
  <c r="T10433" i="1" a="1"/>
  <c r="T10433" i="1" s="1"/>
  <c r="T10434" i="1" a="1"/>
  <c r="T10434" i="1" s="1"/>
  <c r="T10435" i="1" a="1"/>
  <c r="T10435" i="1" s="1"/>
  <c r="T10436" i="1" a="1"/>
  <c r="T10436" i="1" s="1"/>
  <c r="T10437" i="1" a="1"/>
  <c r="T10437" i="1" s="1"/>
  <c r="T10438" i="1" a="1"/>
  <c r="T10438" i="1" s="1"/>
  <c r="T10439" i="1" a="1"/>
  <c r="T10439" i="1" s="1"/>
  <c r="T10440" i="1" a="1"/>
  <c r="T10440" i="1" s="1"/>
  <c r="T10441" i="1" a="1"/>
  <c r="T10441" i="1" s="1"/>
  <c r="T10442" i="1" a="1"/>
  <c r="T10442" i="1" s="1"/>
  <c r="T10443" i="1" a="1"/>
  <c r="T10443" i="1" s="1"/>
  <c r="T10444" i="1" a="1"/>
  <c r="T10444" i="1" s="1"/>
  <c r="T10445" i="1" a="1"/>
  <c r="T10445" i="1" s="1"/>
  <c r="T10446" i="1" a="1"/>
  <c r="T10446" i="1" s="1"/>
  <c r="T10447" i="1" a="1"/>
  <c r="T10447" i="1" s="1"/>
  <c r="T10448" i="1" a="1"/>
  <c r="T10448" i="1" s="1"/>
  <c r="T10449" i="1" a="1"/>
  <c r="T10449" i="1" s="1"/>
  <c r="T10450" i="1" a="1"/>
  <c r="T10450" i="1" s="1"/>
  <c r="T10451" i="1" a="1"/>
  <c r="T10451" i="1" s="1"/>
  <c r="T10452" i="1" a="1"/>
  <c r="T10452" i="1" s="1"/>
  <c r="T10453" i="1" a="1"/>
  <c r="T10453" i="1" s="1"/>
  <c r="T10454" i="1" a="1"/>
  <c r="T10454" i="1" s="1"/>
  <c r="T10455" i="1" a="1"/>
  <c r="T10455" i="1" s="1"/>
  <c r="T10456" i="1" a="1"/>
  <c r="T10456" i="1" s="1"/>
  <c r="T10457" i="1" a="1"/>
  <c r="T10457" i="1" s="1"/>
  <c r="T10458" i="1" a="1"/>
  <c r="T10458" i="1" s="1"/>
  <c r="T10459" i="1" a="1"/>
  <c r="T10459" i="1" s="1"/>
  <c r="T10460" i="1" a="1"/>
  <c r="T10460" i="1" s="1"/>
  <c r="T10461" i="1" a="1"/>
  <c r="T10461" i="1" s="1"/>
  <c r="T10462" i="1" a="1"/>
  <c r="T10462" i="1" s="1"/>
  <c r="T10463" i="1" a="1"/>
  <c r="T10463" i="1" s="1"/>
  <c r="T10464" i="1" a="1"/>
  <c r="T10464" i="1" s="1"/>
  <c r="T10465" i="1" a="1"/>
  <c r="T10465" i="1" s="1"/>
  <c r="T10466" i="1" a="1"/>
  <c r="T10466" i="1" s="1"/>
  <c r="T10467" i="1" a="1"/>
  <c r="T10467" i="1" s="1"/>
  <c r="T10468" i="1" a="1"/>
  <c r="T10468" i="1" s="1"/>
  <c r="T10469" i="1" a="1"/>
  <c r="T10469" i="1" s="1"/>
  <c r="T10470" i="1" a="1"/>
  <c r="T10470" i="1" s="1"/>
  <c r="T10471" i="1" a="1"/>
  <c r="T10471" i="1" s="1"/>
  <c r="T10472" i="1" a="1"/>
  <c r="T10472" i="1" s="1"/>
  <c r="T10473" i="1" a="1"/>
  <c r="T10473" i="1" s="1"/>
  <c r="T10474" i="1" a="1"/>
  <c r="T10474" i="1" s="1"/>
  <c r="T10475" i="1" a="1"/>
  <c r="T10475" i="1" s="1"/>
  <c r="T10476" i="1" a="1"/>
  <c r="T10476" i="1" s="1"/>
  <c r="T10477" i="1" a="1"/>
  <c r="T10477" i="1" s="1"/>
  <c r="T10478" i="1" a="1"/>
  <c r="T10478" i="1" s="1"/>
  <c r="T10479" i="1" a="1"/>
  <c r="T10479" i="1" s="1"/>
  <c r="T10480" i="1" a="1"/>
  <c r="T10480" i="1" s="1"/>
  <c r="T10481" i="1" a="1"/>
  <c r="T10481" i="1" s="1"/>
  <c r="T10482" i="1" a="1"/>
  <c r="T10482" i="1" s="1"/>
  <c r="T10483" i="1" a="1"/>
  <c r="T10483" i="1" s="1"/>
  <c r="T10484" i="1" a="1"/>
  <c r="T10484" i="1" s="1"/>
  <c r="T10485" i="1" a="1"/>
  <c r="T10485" i="1" s="1"/>
  <c r="T10486" i="1" a="1"/>
  <c r="T10486" i="1" s="1"/>
  <c r="T10487" i="1" a="1"/>
  <c r="T10487" i="1" s="1"/>
  <c r="T10488" i="1" a="1"/>
  <c r="T10488" i="1" s="1"/>
  <c r="T10489" i="1" a="1"/>
  <c r="T10489" i="1" s="1"/>
  <c r="T10490" i="1" a="1"/>
  <c r="T10490" i="1" s="1"/>
  <c r="T10491" i="1" a="1"/>
  <c r="T10491" i="1" s="1"/>
  <c r="T10492" i="1" a="1"/>
  <c r="T10492" i="1" s="1"/>
  <c r="T10493" i="1" a="1"/>
  <c r="T10493" i="1" s="1"/>
  <c r="T10494" i="1" a="1"/>
  <c r="T10494" i="1" s="1"/>
  <c r="T10495" i="1" a="1"/>
  <c r="T10495" i="1" s="1"/>
  <c r="T10496" i="1" a="1"/>
  <c r="T10496" i="1" s="1"/>
  <c r="T10497" i="1" a="1"/>
  <c r="T10497" i="1" s="1"/>
  <c r="T10498" i="1" a="1"/>
  <c r="T10498" i="1" s="1"/>
  <c r="T10499" i="1" a="1"/>
  <c r="T10499" i="1" s="1"/>
  <c r="T10500" i="1" a="1"/>
  <c r="T10500" i="1" s="1"/>
  <c r="T10501" i="1" a="1"/>
  <c r="T10501" i="1" s="1"/>
  <c r="T10502" i="1" a="1"/>
  <c r="T10502" i="1" s="1"/>
  <c r="T10503" i="1" a="1"/>
  <c r="T10503" i="1" s="1"/>
  <c r="T10504" i="1" a="1"/>
  <c r="T10504" i="1" s="1"/>
  <c r="T10505" i="1" a="1"/>
  <c r="T10505" i="1" s="1"/>
  <c r="T10506" i="1" a="1"/>
  <c r="T10506" i="1" s="1"/>
  <c r="T10507" i="1" a="1"/>
  <c r="T10507" i="1" s="1"/>
  <c r="T10508" i="1" a="1"/>
  <c r="T10508" i="1" s="1"/>
  <c r="T10509" i="1" a="1"/>
  <c r="T10509" i="1" s="1"/>
  <c r="T10510" i="1" a="1"/>
  <c r="T10510" i="1" s="1"/>
  <c r="T10511" i="1" a="1"/>
  <c r="T10511" i="1" s="1"/>
  <c r="T10512" i="1" a="1"/>
  <c r="T10512" i="1" s="1"/>
  <c r="T10513" i="1" a="1"/>
  <c r="T10513" i="1" s="1"/>
  <c r="T10514" i="1" a="1"/>
  <c r="T10514" i="1" s="1"/>
  <c r="T10515" i="1" a="1"/>
  <c r="T10515" i="1" s="1"/>
  <c r="T10516" i="1" a="1"/>
  <c r="T10516" i="1" s="1"/>
  <c r="T10517" i="1" a="1"/>
  <c r="T10517" i="1" s="1"/>
  <c r="T10518" i="1" a="1"/>
  <c r="T10518" i="1" s="1"/>
  <c r="T10519" i="1" a="1"/>
  <c r="T10519" i="1" s="1"/>
  <c r="T10520" i="1" a="1"/>
  <c r="T10520" i="1" s="1"/>
  <c r="T10521" i="1" a="1"/>
  <c r="T10521" i="1" s="1"/>
  <c r="T10522" i="1" a="1"/>
  <c r="T10522" i="1" s="1"/>
  <c r="T10523" i="1" a="1"/>
  <c r="T10523" i="1" s="1"/>
  <c r="T10524" i="1" a="1"/>
  <c r="T10524" i="1" s="1"/>
  <c r="T10525" i="1" a="1"/>
  <c r="T10525" i="1" s="1"/>
  <c r="T10526" i="1" a="1"/>
  <c r="T10526" i="1" s="1"/>
  <c r="T10527" i="1" a="1"/>
  <c r="T10527" i="1" s="1"/>
  <c r="T10528" i="1" a="1"/>
  <c r="T10528" i="1" s="1"/>
  <c r="T10529" i="1" a="1"/>
  <c r="T10529" i="1" s="1"/>
  <c r="T10530" i="1" a="1"/>
  <c r="T10530" i="1" s="1"/>
  <c r="T10531" i="1" a="1"/>
  <c r="T10531" i="1" s="1"/>
  <c r="T10532" i="1" a="1"/>
  <c r="T10532" i="1" s="1"/>
  <c r="T10533" i="1" a="1"/>
  <c r="T10533" i="1" s="1"/>
  <c r="T10534" i="1" a="1"/>
  <c r="T10534" i="1" s="1"/>
  <c r="T10535" i="1" a="1"/>
  <c r="T10535" i="1" s="1"/>
  <c r="T10536" i="1" a="1"/>
  <c r="T10536" i="1" s="1"/>
  <c r="T10537" i="1" a="1"/>
  <c r="T10537" i="1" s="1"/>
  <c r="T10538" i="1" a="1"/>
  <c r="T10538" i="1" s="1"/>
  <c r="T10539" i="1" a="1"/>
  <c r="T10539" i="1" s="1"/>
  <c r="T10540" i="1" a="1"/>
  <c r="T10540" i="1" s="1"/>
  <c r="T10541" i="1" a="1"/>
  <c r="T10541" i="1" s="1"/>
  <c r="T10542" i="1" a="1"/>
  <c r="T10542" i="1" s="1"/>
  <c r="T10543" i="1" a="1"/>
  <c r="T10543" i="1" s="1"/>
  <c r="T10544" i="1" a="1"/>
  <c r="T10544" i="1" s="1"/>
  <c r="T10545" i="1" a="1"/>
  <c r="T10545" i="1" s="1"/>
  <c r="T10546" i="1" a="1"/>
  <c r="T10546" i="1" s="1"/>
  <c r="T10547" i="1" a="1"/>
  <c r="T10547" i="1" s="1"/>
  <c r="T10548" i="1" a="1"/>
  <c r="T10548" i="1" s="1"/>
  <c r="T10549" i="1" a="1"/>
  <c r="T10549" i="1" s="1"/>
  <c r="T10550" i="1" a="1"/>
  <c r="T10550" i="1" s="1"/>
  <c r="T10551" i="1" a="1"/>
  <c r="T10551" i="1" s="1"/>
  <c r="T10552" i="1" a="1"/>
  <c r="T10552" i="1" s="1"/>
  <c r="T10553" i="1" a="1"/>
  <c r="T10553" i="1" s="1"/>
  <c r="T10554" i="1" a="1"/>
  <c r="T10554" i="1" s="1"/>
  <c r="T10555" i="1" a="1"/>
  <c r="T10555" i="1" s="1"/>
  <c r="T10556" i="1" a="1"/>
  <c r="T10556" i="1" s="1"/>
  <c r="T10557" i="1" a="1"/>
  <c r="T10557" i="1" s="1"/>
  <c r="T10558" i="1" a="1"/>
  <c r="T10558" i="1" s="1"/>
  <c r="T10559" i="1" a="1"/>
  <c r="T10559" i="1" s="1"/>
  <c r="T10560" i="1" a="1"/>
  <c r="T10560" i="1" s="1"/>
  <c r="T10561" i="1" a="1"/>
  <c r="T10561" i="1" s="1"/>
  <c r="T10562" i="1" a="1"/>
  <c r="T10562" i="1" s="1"/>
  <c r="T10563" i="1" a="1"/>
  <c r="T10563" i="1" s="1"/>
  <c r="T10564" i="1" a="1"/>
  <c r="T10564" i="1" s="1"/>
  <c r="T10565" i="1" a="1"/>
  <c r="T10565" i="1" s="1"/>
  <c r="T10566" i="1" a="1"/>
  <c r="T10566" i="1" s="1"/>
  <c r="T10567" i="1" a="1"/>
  <c r="T10567" i="1" s="1"/>
  <c r="T10568" i="1" a="1"/>
  <c r="T10568" i="1" s="1"/>
  <c r="T10569" i="1" a="1"/>
  <c r="T10569" i="1" s="1"/>
  <c r="T10570" i="1" a="1"/>
  <c r="T10570" i="1" s="1"/>
  <c r="T10571" i="1" a="1"/>
  <c r="T10571" i="1" s="1"/>
  <c r="T10572" i="1" a="1"/>
  <c r="T10572" i="1" s="1"/>
  <c r="T10573" i="1" a="1"/>
  <c r="T10573" i="1" s="1"/>
  <c r="T10574" i="1" a="1"/>
  <c r="T10574" i="1" s="1"/>
  <c r="T10575" i="1" a="1"/>
  <c r="T10575" i="1" s="1"/>
  <c r="T10576" i="1" a="1"/>
  <c r="T10576" i="1" s="1"/>
  <c r="T10577" i="1" a="1"/>
  <c r="T10577" i="1" s="1"/>
  <c r="T10578" i="1" a="1"/>
  <c r="T10578" i="1" s="1"/>
  <c r="T10579" i="1" a="1"/>
  <c r="T10579" i="1" s="1"/>
  <c r="T10580" i="1" a="1"/>
  <c r="T10580" i="1" s="1"/>
  <c r="T10581" i="1" a="1"/>
  <c r="T10581" i="1" s="1"/>
  <c r="T10582" i="1" a="1"/>
  <c r="T10582" i="1" s="1"/>
  <c r="T10583" i="1" a="1"/>
  <c r="T10583" i="1" s="1"/>
  <c r="T10584" i="1" a="1"/>
  <c r="T10584" i="1" s="1"/>
  <c r="T10585" i="1" a="1"/>
  <c r="T10585" i="1" s="1"/>
  <c r="T10586" i="1" a="1"/>
  <c r="T10586" i="1" s="1"/>
  <c r="T10587" i="1" a="1"/>
  <c r="T10587" i="1" s="1"/>
  <c r="T10588" i="1" a="1"/>
  <c r="T10588" i="1" s="1"/>
  <c r="T10589" i="1" a="1"/>
  <c r="T10589" i="1" s="1"/>
  <c r="T10590" i="1" a="1"/>
  <c r="T10590" i="1" s="1"/>
  <c r="T10591" i="1" a="1"/>
  <c r="T10591" i="1" s="1"/>
  <c r="T10592" i="1" a="1"/>
  <c r="T10592" i="1" s="1"/>
  <c r="T10593" i="1" a="1"/>
  <c r="T10593" i="1" s="1"/>
  <c r="T10594" i="1" a="1"/>
  <c r="T10594" i="1" s="1"/>
  <c r="T10595" i="1" a="1"/>
  <c r="T10595" i="1" s="1"/>
  <c r="T10596" i="1" a="1"/>
  <c r="T10596" i="1" s="1"/>
  <c r="T10597" i="1" a="1"/>
  <c r="T10597" i="1" s="1"/>
  <c r="T10598" i="1" a="1"/>
  <c r="T10598" i="1" s="1"/>
  <c r="T10599" i="1" a="1"/>
  <c r="T10599" i="1" s="1"/>
  <c r="T10600" i="1" a="1"/>
  <c r="T10600" i="1" s="1"/>
  <c r="T10601" i="1" a="1"/>
  <c r="T10601" i="1" s="1"/>
  <c r="T10602" i="1" a="1"/>
  <c r="T10602" i="1" s="1"/>
  <c r="T10603" i="1" a="1"/>
  <c r="T10603" i="1" s="1"/>
  <c r="T10604" i="1" a="1"/>
  <c r="T10604" i="1" s="1"/>
  <c r="T10605" i="1" a="1"/>
  <c r="T10605" i="1" s="1"/>
  <c r="T10606" i="1" a="1"/>
  <c r="T10606" i="1" s="1"/>
  <c r="T10607" i="1" a="1"/>
  <c r="T10607" i="1" s="1"/>
  <c r="T10608" i="1" a="1"/>
  <c r="T10608" i="1" s="1"/>
  <c r="T10609" i="1" a="1"/>
  <c r="T10609" i="1" s="1"/>
  <c r="T10610" i="1" a="1"/>
  <c r="T10610" i="1" s="1"/>
  <c r="T10611" i="1" a="1"/>
  <c r="T10611" i="1" s="1"/>
  <c r="T10612" i="1" a="1"/>
  <c r="T10612" i="1" s="1"/>
  <c r="T10613" i="1" a="1"/>
  <c r="T10613" i="1" s="1"/>
  <c r="T10614" i="1" a="1"/>
  <c r="T10614" i="1" s="1"/>
  <c r="T10615" i="1" a="1"/>
  <c r="T10615" i="1" s="1"/>
  <c r="T10616" i="1" a="1"/>
  <c r="T10616" i="1" s="1"/>
  <c r="T10617" i="1" a="1"/>
  <c r="T10617" i="1" s="1"/>
  <c r="T10618" i="1" a="1"/>
  <c r="T10618" i="1" s="1"/>
  <c r="T10619" i="1" a="1"/>
  <c r="T10619" i="1" s="1"/>
  <c r="T10620" i="1" a="1"/>
  <c r="T10620" i="1" s="1"/>
  <c r="T10621" i="1" a="1"/>
  <c r="T10621" i="1" s="1"/>
  <c r="T10622" i="1" a="1"/>
  <c r="T10622" i="1" s="1"/>
  <c r="T10623" i="1" a="1"/>
  <c r="T10623" i="1" s="1"/>
  <c r="T10624" i="1" a="1"/>
  <c r="T10624" i="1" s="1"/>
  <c r="T10625" i="1" a="1"/>
  <c r="T10625" i="1" s="1"/>
  <c r="T10626" i="1" a="1"/>
  <c r="T10626" i="1" s="1"/>
  <c r="T10627" i="1" a="1"/>
  <c r="T10627" i="1" s="1"/>
  <c r="T10628" i="1" a="1"/>
  <c r="T10628" i="1" s="1"/>
  <c r="T10629" i="1" a="1"/>
  <c r="T10629" i="1" s="1"/>
  <c r="T10630" i="1" a="1"/>
  <c r="T10630" i="1" s="1"/>
  <c r="T10631" i="1" a="1"/>
  <c r="T10631" i="1" s="1"/>
  <c r="T10632" i="1" a="1"/>
  <c r="T10632" i="1" s="1"/>
  <c r="T10633" i="1" a="1"/>
  <c r="T10633" i="1" s="1"/>
  <c r="T10634" i="1" a="1"/>
  <c r="T10634" i="1" s="1"/>
  <c r="T10635" i="1" a="1"/>
  <c r="T10635" i="1" s="1"/>
  <c r="T10636" i="1" a="1"/>
  <c r="T10636" i="1" s="1"/>
  <c r="T10637" i="1" a="1"/>
  <c r="T10637" i="1" s="1"/>
  <c r="T10638" i="1" a="1"/>
  <c r="T10638" i="1" s="1"/>
  <c r="T10639" i="1" a="1"/>
  <c r="T10639" i="1" s="1"/>
  <c r="T10640" i="1" a="1"/>
  <c r="T10640" i="1" s="1"/>
  <c r="T10641" i="1" a="1"/>
  <c r="T10641" i="1" s="1"/>
  <c r="T10642" i="1" a="1"/>
  <c r="T10642" i="1" s="1"/>
  <c r="T10643" i="1" a="1"/>
  <c r="T10643" i="1" s="1"/>
  <c r="T10644" i="1" a="1"/>
  <c r="T10644" i="1" s="1"/>
  <c r="T10645" i="1" a="1"/>
  <c r="T10645" i="1" s="1"/>
  <c r="T10646" i="1" a="1"/>
  <c r="T10646" i="1" s="1"/>
  <c r="T10647" i="1" a="1"/>
  <c r="T10647" i="1" s="1"/>
  <c r="T10648" i="1" a="1"/>
  <c r="T10648" i="1" s="1"/>
  <c r="T10649" i="1" a="1"/>
  <c r="T10649" i="1" s="1"/>
  <c r="T10650" i="1" a="1"/>
  <c r="T10650" i="1" s="1"/>
  <c r="T10651" i="1" a="1"/>
  <c r="T10651" i="1" s="1"/>
  <c r="T10652" i="1" a="1"/>
  <c r="T10652" i="1" s="1"/>
  <c r="T10653" i="1" a="1"/>
  <c r="T10653" i="1" s="1"/>
  <c r="T10654" i="1" a="1"/>
  <c r="T10654" i="1" s="1"/>
  <c r="T10655" i="1" a="1"/>
  <c r="T10655" i="1" s="1"/>
  <c r="T10656" i="1" a="1"/>
  <c r="T10656" i="1" s="1"/>
  <c r="T10657" i="1" a="1"/>
  <c r="T10657" i="1" s="1"/>
  <c r="T10658" i="1" a="1"/>
  <c r="T10658" i="1" s="1"/>
  <c r="T10659" i="1" a="1"/>
  <c r="T10659" i="1" s="1"/>
  <c r="T10660" i="1" a="1"/>
  <c r="T10660" i="1" s="1"/>
  <c r="T10661" i="1" a="1"/>
  <c r="T10661" i="1" s="1"/>
  <c r="T10662" i="1" a="1"/>
  <c r="T10662" i="1" s="1"/>
  <c r="T10663" i="1" a="1"/>
  <c r="T10663" i="1" s="1"/>
  <c r="T10664" i="1" a="1"/>
  <c r="T10664" i="1" s="1"/>
  <c r="T10665" i="1" a="1"/>
  <c r="T10665" i="1" s="1"/>
  <c r="T10666" i="1" a="1"/>
  <c r="T10666" i="1" s="1"/>
  <c r="T10667" i="1" a="1"/>
  <c r="T10667" i="1" s="1"/>
  <c r="T10668" i="1" a="1"/>
  <c r="T10668" i="1" s="1"/>
  <c r="T10669" i="1" a="1"/>
  <c r="T10669" i="1" s="1"/>
  <c r="T10670" i="1" a="1"/>
  <c r="T10670" i="1" s="1"/>
  <c r="T10671" i="1" a="1"/>
  <c r="T10671" i="1" s="1"/>
  <c r="T10672" i="1" a="1"/>
  <c r="T10672" i="1" s="1"/>
  <c r="T10673" i="1" a="1"/>
  <c r="T10673" i="1" s="1"/>
  <c r="T10674" i="1" a="1"/>
  <c r="T10674" i="1" s="1"/>
  <c r="T10675" i="1" a="1"/>
  <c r="T10675" i="1" s="1"/>
  <c r="T10676" i="1" a="1"/>
  <c r="T10676" i="1" s="1"/>
  <c r="T10677" i="1" a="1"/>
  <c r="T10677" i="1" s="1"/>
  <c r="T10678" i="1" a="1"/>
  <c r="T10678" i="1" s="1"/>
  <c r="T10679" i="1" a="1"/>
  <c r="T10679" i="1" s="1"/>
  <c r="T10680" i="1" a="1"/>
  <c r="T10680" i="1" s="1"/>
  <c r="T10681" i="1" a="1"/>
  <c r="T10681" i="1" s="1"/>
  <c r="T10682" i="1" a="1"/>
  <c r="T10682" i="1" s="1"/>
  <c r="T10683" i="1" a="1"/>
  <c r="T10683" i="1" s="1"/>
  <c r="T10684" i="1" a="1"/>
  <c r="T10684" i="1" s="1"/>
  <c r="T10685" i="1" a="1"/>
  <c r="T10685" i="1" s="1"/>
  <c r="T10686" i="1" a="1"/>
  <c r="T10686" i="1" s="1"/>
  <c r="T10687" i="1" a="1"/>
  <c r="T10687" i="1" s="1"/>
  <c r="T10688" i="1" a="1"/>
  <c r="T10688" i="1" s="1"/>
  <c r="T10689" i="1" a="1"/>
  <c r="T10689" i="1" s="1"/>
  <c r="T10690" i="1" a="1"/>
  <c r="T10690" i="1" s="1"/>
  <c r="T10691" i="1" a="1"/>
  <c r="T10691" i="1" s="1"/>
  <c r="T10692" i="1" a="1"/>
  <c r="T10692" i="1" s="1"/>
  <c r="T10693" i="1" a="1"/>
  <c r="T10693" i="1" s="1"/>
  <c r="T10694" i="1" a="1"/>
  <c r="T10694" i="1" s="1"/>
  <c r="T10695" i="1" a="1"/>
  <c r="T10695" i="1" s="1"/>
  <c r="T10696" i="1" a="1"/>
  <c r="T10696" i="1" s="1"/>
  <c r="T10697" i="1" a="1"/>
  <c r="T10697" i="1" s="1"/>
  <c r="T10698" i="1" a="1"/>
  <c r="T10698" i="1" s="1"/>
  <c r="T10699" i="1" a="1"/>
  <c r="T10699" i="1" s="1"/>
  <c r="T10700" i="1" a="1"/>
  <c r="T10700" i="1" s="1"/>
  <c r="T10701" i="1" a="1"/>
  <c r="T10701" i="1" s="1"/>
  <c r="T10702" i="1" a="1"/>
  <c r="T10702" i="1" s="1"/>
  <c r="T10703" i="1" a="1"/>
  <c r="T10703" i="1" s="1"/>
  <c r="T10704" i="1" a="1"/>
  <c r="T10704" i="1" s="1"/>
  <c r="T10705" i="1" a="1"/>
  <c r="T10705" i="1" s="1"/>
  <c r="T10706" i="1" a="1"/>
  <c r="T10706" i="1" s="1"/>
  <c r="T10707" i="1" a="1"/>
  <c r="T10707" i="1" s="1"/>
  <c r="T10708" i="1" a="1"/>
  <c r="T10708" i="1" s="1"/>
  <c r="T10709" i="1" a="1"/>
  <c r="T10709" i="1" s="1"/>
  <c r="T10710" i="1" a="1"/>
  <c r="T10710" i="1" s="1"/>
  <c r="T10711" i="1" a="1"/>
  <c r="T10711" i="1" s="1"/>
  <c r="T10712" i="1" a="1"/>
  <c r="T10712" i="1" s="1"/>
  <c r="T10713" i="1" a="1"/>
  <c r="T10713" i="1" s="1"/>
  <c r="T10714" i="1" a="1"/>
  <c r="T10714" i="1" s="1"/>
  <c r="T10715" i="1" a="1"/>
  <c r="T10715" i="1" s="1"/>
  <c r="T10716" i="1" a="1"/>
  <c r="T10716" i="1" s="1"/>
  <c r="T10717" i="1" a="1"/>
  <c r="T10717" i="1" s="1"/>
  <c r="T10718" i="1" a="1"/>
  <c r="T10718" i="1" s="1"/>
  <c r="T10719" i="1" a="1"/>
  <c r="T10719" i="1" s="1"/>
  <c r="T10720" i="1" a="1"/>
  <c r="T10720" i="1" s="1"/>
  <c r="T10721" i="1" a="1"/>
  <c r="T10721" i="1" s="1"/>
  <c r="T10722" i="1" a="1"/>
  <c r="T10722" i="1" s="1"/>
  <c r="T10723" i="1" a="1"/>
  <c r="T10723" i="1" s="1"/>
  <c r="T10724" i="1" a="1"/>
  <c r="T10724" i="1" s="1"/>
  <c r="T10725" i="1" a="1"/>
  <c r="T10725" i="1" s="1"/>
  <c r="T10726" i="1" a="1"/>
  <c r="T10726" i="1" s="1"/>
  <c r="T10727" i="1" a="1"/>
  <c r="T10727" i="1" s="1"/>
  <c r="T10728" i="1" a="1"/>
  <c r="T10728" i="1" s="1"/>
  <c r="T10729" i="1" a="1"/>
  <c r="T10729" i="1" s="1"/>
  <c r="T10730" i="1" a="1"/>
  <c r="T10730" i="1" s="1"/>
  <c r="T10731" i="1" a="1"/>
  <c r="T10731" i="1" s="1"/>
  <c r="T10732" i="1" a="1"/>
  <c r="T10732" i="1" s="1"/>
  <c r="T10733" i="1" a="1"/>
  <c r="T10733" i="1" s="1"/>
  <c r="T10734" i="1" a="1"/>
  <c r="T10734" i="1" s="1"/>
  <c r="T10735" i="1" a="1"/>
  <c r="T10735" i="1" s="1"/>
  <c r="T10736" i="1" a="1"/>
  <c r="T10736" i="1" s="1"/>
  <c r="T10737" i="1" a="1"/>
  <c r="T10737" i="1" s="1"/>
  <c r="T10738" i="1" a="1"/>
  <c r="T10738" i="1" s="1"/>
  <c r="T10739" i="1" a="1"/>
  <c r="T10739" i="1" s="1"/>
  <c r="T10740" i="1" a="1"/>
  <c r="T10740" i="1" s="1"/>
  <c r="T10741" i="1" a="1"/>
  <c r="T10741" i="1" s="1"/>
  <c r="T10742" i="1" a="1"/>
  <c r="T10742" i="1" s="1"/>
  <c r="T10743" i="1" a="1"/>
  <c r="T10743" i="1" s="1"/>
  <c r="T10744" i="1" a="1"/>
  <c r="T10744" i="1" s="1"/>
  <c r="T10745" i="1" a="1"/>
  <c r="T10745" i="1" s="1"/>
  <c r="T10746" i="1" a="1"/>
  <c r="T10746" i="1" s="1"/>
  <c r="T10747" i="1" a="1"/>
  <c r="T10747" i="1" s="1"/>
  <c r="T10748" i="1" a="1"/>
  <c r="T10748" i="1" s="1"/>
  <c r="T10749" i="1" a="1"/>
  <c r="T10749" i="1" s="1"/>
  <c r="T10750" i="1" a="1"/>
  <c r="T10750" i="1" s="1"/>
  <c r="T10751" i="1" a="1"/>
  <c r="T10751" i="1" s="1"/>
  <c r="T10752" i="1" a="1"/>
  <c r="T10752" i="1" s="1"/>
  <c r="T10753" i="1" a="1"/>
  <c r="T10753" i="1" s="1"/>
  <c r="T10754" i="1" a="1"/>
  <c r="T10754" i="1" s="1"/>
  <c r="T10755" i="1" a="1"/>
  <c r="T10755" i="1" s="1"/>
  <c r="T10756" i="1" a="1"/>
  <c r="T10756" i="1" s="1"/>
  <c r="T10757" i="1" a="1"/>
  <c r="T10757" i="1" s="1"/>
  <c r="T10758" i="1" a="1"/>
  <c r="T10758" i="1" s="1"/>
  <c r="T10759" i="1" a="1"/>
  <c r="T10759" i="1" s="1"/>
  <c r="T10760" i="1" a="1"/>
  <c r="T10760" i="1" s="1"/>
  <c r="T10761" i="1" a="1"/>
  <c r="T10761" i="1" s="1"/>
  <c r="Y10761" i="1" s="1" a="1"/>
  <c r="Y10761" i="1" s="1"/>
  <c r="T10762" i="1" a="1"/>
  <c r="T10762" i="1" s="1"/>
  <c r="T10763" i="1" a="1"/>
  <c r="T10763" i="1" s="1"/>
  <c r="T10764" i="1" a="1"/>
  <c r="T10764" i="1" s="1"/>
  <c r="Y10764" i="1" s="1" a="1"/>
  <c r="Y10764" i="1" s="1"/>
  <c r="T10765" i="1" a="1"/>
  <c r="T10765" i="1" s="1"/>
  <c r="T10766" i="1" a="1"/>
  <c r="T10766" i="1" s="1"/>
  <c r="T10767" i="1" a="1"/>
  <c r="T10767" i="1" s="1"/>
  <c r="Y10767" i="1" s="1" a="1"/>
  <c r="Y10767" i="1" s="1"/>
  <c r="T10768" i="1" a="1"/>
  <c r="T10768" i="1" s="1"/>
  <c r="T10769" i="1" a="1"/>
  <c r="T10769" i="1" s="1"/>
  <c r="T10770" i="1" a="1"/>
  <c r="T10770" i="1" s="1"/>
  <c r="T10771" i="1" a="1"/>
  <c r="T10771" i="1" s="1"/>
  <c r="Y10771" i="1" s="1" a="1"/>
  <c r="Y10771" i="1" s="1"/>
  <c r="T10772" i="1" a="1"/>
  <c r="T10772" i="1" s="1"/>
  <c r="T10773" i="1" a="1"/>
  <c r="T10773" i="1" s="1"/>
  <c r="T10774" i="1" a="1"/>
  <c r="T10774" i="1" s="1"/>
  <c r="T10775" i="1" a="1"/>
  <c r="T10775" i="1" s="1"/>
  <c r="T10776" i="1" a="1"/>
  <c r="T10776" i="1" s="1"/>
  <c r="T10777" i="1" a="1"/>
  <c r="T10777" i="1" s="1"/>
  <c r="Y10777" i="1" s="1" a="1"/>
  <c r="Y10777" i="1" s="1"/>
  <c r="T10778" i="1" a="1"/>
  <c r="T10778" i="1" s="1"/>
  <c r="T10779" i="1" a="1"/>
  <c r="T10779" i="1" s="1"/>
  <c r="T10780" i="1" a="1"/>
  <c r="T10780" i="1" s="1"/>
  <c r="Y10780" i="1" s="1" a="1"/>
  <c r="Y10780" i="1" s="1"/>
  <c r="T10781" i="1" a="1"/>
  <c r="T10781" i="1" s="1"/>
  <c r="T10782" i="1" a="1"/>
  <c r="T10782" i="1" s="1"/>
  <c r="T10783" i="1" a="1"/>
  <c r="T10783" i="1" s="1"/>
  <c r="Y10783" i="1" s="1" a="1"/>
  <c r="Y10783" i="1" s="1"/>
  <c r="T10784" i="1" a="1"/>
  <c r="T10784" i="1" s="1"/>
  <c r="T10785" i="1" a="1"/>
  <c r="T10785" i="1" s="1"/>
  <c r="T10786" i="1" a="1"/>
  <c r="T10786" i="1" s="1"/>
  <c r="T10787" i="1" a="1"/>
  <c r="T10787" i="1" s="1"/>
  <c r="Y10787" i="1" s="1" a="1"/>
  <c r="Y10787" i="1" s="1"/>
  <c r="T10788" i="1" a="1"/>
  <c r="T10788" i="1" s="1"/>
  <c r="T10789" i="1" a="1"/>
  <c r="T10789" i="1" s="1"/>
  <c r="T10790" i="1" a="1"/>
  <c r="T10790" i="1" s="1"/>
  <c r="T10791" i="1" a="1"/>
  <c r="T10791" i="1" s="1"/>
  <c r="T10792" i="1" a="1"/>
  <c r="T10792" i="1" s="1"/>
  <c r="T10793" i="1" a="1"/>
  <c r="T10793" i="1" s="1"/>
  <c r="Y10793" i="1" s="1" a="1"/>
  <c r="Y10793" i="1" s="1"/>
  <c r="T10794" i="1" a="1"/>
  <c r="T10794" i="1" s="1"/>
  <c r="T10795" i="1" a="1"/>
  <c r="T10795" i="1" s="1"/>
  <c r="T10796" i="1" a="1"/>
  <c r="T10796" i="1" s="1"/>
  <c r="Y10796" i="1" s="1" a="1"/>
  <c r="Y10796" i="1" s="1"/>
  <c r="T10797" i="1" a="1"/>
  <c r="T10797" i="1" s="1"/>
  <c r="T10798" i="1" a="1"/>
  <c r="T10798" i="1" s="1"/>
  <c r="T10799" i="1" a="1"/>
  <c r="T10799" i="1" s="1"/>
  <c r="Y10799" i="1" s="1" a="1"/>
  <c r="Y10799" i="1" s="1"/>
  <c r="T10800" i="1" a="1"/>
  <c r="T10800" i="1" s="1"/>
  <c r="T10801" i="1" a="1"/>
  <c r="T10801" i="1" s="1"/>
  <c r="T10802" i="1" a="1"/>
  <c r="T10802" i="1" s="1"/>
  <c r="T10803" i="1" a="1"/>
  <c r="T10803" i="1" s="1"/>
  <c r="Y10803" i="1" s="1" a="1"/>
  <c r="Y10803" i="1" s="1"/>
  <c r="T10804" i="1" a="1"/>
  <c r="T10804" i="1" s="1"/>
  <c r="T10805" i="1" a="1"/>
  <c r="T10805" i="1" s="1"/>
  <c r="T10806" i="1" a="1"/>
  <c r="T10806" i="1" s="1"/>
  <c r="T10807" i="1" a="1"/>
  <c r="T10807" i="1" s="1"/>
  <c r="T10808" i="1" a="1"/>
  <c r="T10808" i="1" s="1"/>
  <c r="T10809" i="1" a="1"/>
  <c r="T10809" i="1" s="1"/>
  <c r="Y10809" i="1" s="1" a="1"/>
  <c r="Y10809" i="1" s="1"/>
  <c r="T10810" i="1" a="1"/>
  <c r="T10810" i="1" s="1"/>
  <c r="T10811" i="1" a="1"/>
  <c r="T10811" i="1" s="1"/>
  <c r="T10812" i="1" a="1"/>
  <c r="T10812" i="1" s="1"/>
  <c r="Y10812" i="1" s="1" a="1"/>
  <c r="Y10812" i="1" s="1"/>
  <c r="T10813" i="1" a="1"/>
  <c r="T10813" i="1" s="1"/>
  <c r="T10814" i="1" a="1"/>
  <c r="T10814" i="1" s="1"/>
  <c r="T10815" i="1" a="1"/>
  <c r="T10815" i="1" s="1"/>
  <c r="Y10815" i="1" s="1" a="1"/>
  <c r="Y10815" i="1" s="1"/>
  <c r="T10816" i="1" a="1"/>
  <c r="T10816" i="1" s="1"/>
  <c r="T10817" i="1" a="1"/>
  <c r="T10817" i="1" s="1"/>
  <c r="T10818" i="1" a="1"/>
  <c r="T10818" i="1" s="1"/>
  <c r="T10819" i="1" a="1"/>
  <c r="T10819" i="1" s="1"/>
  <c r="Y10819" i="1" s="1" a="1"/>
  <c r="Y10819" i="1" s="1"/>
  <c r="T10820" i="1" a="1"/>
  <c r="T10820" i="1" s="1"/>
  <c r="T10821" i="1" a="1"/>
  <c r="T10821" i="1" s="1"/>
  <c r="T10822" i="1" a="1"/>
  <c r="T10822" i="1" s="1"/>
  <c r="T10823" i="1" a="1"/>
  <c r="T10823" i="1" s="1"/>
  <c r="T10824" i="1" a="1"/>
  <c r="T10824" i="1" s="1"/>
  <c r="T10825" i="1" a="1"/>
  <c r="T10825" i="1" s="1"/>
  <c r="Y10825" i="1" s="1" a="1"/>
  <c r="Y10825" i="1" s="1"/>
  <c r="T10826" i="1" a="1"/>
  <c r="T10826" i="1" s="1"/>
  <c r="T10827" i="1" a="1"/>
  <c r="T10827" i="1" s="1"/>
  <c r="T10828" i="1" a="1"/>
  <c r="T10828" i="1" s="1"/>
  <c r="Y10828" i="1" s="1" a="1"/>
  <c r="Y10828" i="1" s="1"/>
  <c r="T10829" i="1" a="1"/>
  <c r="T10829" i="1" s="1"/>
  <c r="T10830" i="1" a="1"/>
  <c r="T10830" i="1" s="1"/>
  <c r="Y10830" i="1" s="1" a="1"/>
  <c r="Y10830" i="1" s="1"/>
  <c r="T10831" i="1" a="1"/>
  <c r="T10831" i="1" s="1"/>
  <c r="Y10831" i="1" s="1" a="1"/>
  <c r="Y10831" i="1" s="1"/>
  <c r="T10832" i="1" a="1"/>
  <c r="T10832" i="1" s="1"/>
  <c r="T10833" i="1" a="1"/>
  <c r="T10833" i="1" s="1"/>
  <c r="T10834" i="1" a="1"/>
  <c r="T10834" i="1" s="1"/>
  <c r="Y10834" i="1" s="1" a="1"/>
  <c r="Y10834" i="1" s="1"/>
  <c r="T10835" i="1" a="1"/>
  <c r="T10835" i="1" s="1"/>
  <c r="Y10835" i="1" s="1" a="1"/>
  <c r="Y10835" i="1" s="1"/>
  <c r="T10836" i="1" a="1"/>
  <c r="T10836" i="1" s="1"/>
  <c r="T10837" i="1" a="1"/>
  <c r="T10837" i="1" s="1"/>
  <c r="Y10837" i="1" s="1" a="1"/>
  <c r="Y10837" i="1" s="1"/>
  <c r="T10838" i="1" a="1"/>
  <c r="T10838" i="1" s="1"/>
  <c r="T10839" i="1" a="1"/>
  <c r="T10839" i="1" s="1"/>
  <c r="T10840" i="1" a="1"/>
  <c r="T10840" i="1" s="1"/>
  <c r="Y10840" i="1" s="1" a="1"/>
  <c r="Y10840" i="1" s="1"/>
  <c r="T10841" i="1" a="1"/>
  <c r="T10841" i="1" s="1"/>
  <c r="Y10841" i="1" s="1" a="1"/>
  <c r="Y10841" i="1" s="1"/>
  <c r="T10842" i="1" a="1"/>
  <c r="T10842" i="1" s="1"/>
  <c r="Y10842" i="1" s="1" a="1"/>
  <c r="Y10842" i="1" s="1"/>
  <c r="T10843" i="1" a="1"/>
  <c r="T10843" i="1" s="1"/>
  <c r="Y10843" i="1" s="1" a="1"/>
  <c r="Y10843" i="1" s="1"/>
  <c r="T10844" i="1" a="1"/>
  <c r="T10844" i="1" s="1"/>
  <c r="Y10844" i="1" s="1" a="1"/>
  <c r="Y10844" i="1" s="1"/>
  <c r="T10845" i="1" a="1"/>
  <c r="T10845" i="1" s="1"/>
  <c r="Y10845" i="1" s="1" a="1"/>
  <c r="Y10845" i="1" s="1"/>
  <c r="T10846" i="1" a="1"/>
  <c r="T10846" i="1" s="1"/>
  <c r="Y10846" i="1" s="1" a="1"/>
  <c r="Y10846" i="1" s="1"/>
  <c r="T10847" i="1" a="1"/>
  <c r="T10847" i="1" s="1"/>
  <c r="Y10847" i="1" s="1" a="1"/>
  <c r="Y10847" i="1" s="1"/>
  <c r="T10848" i="1" a="1"/>
  <c r="T10848" i="1" s="1"/>
  <c r="Y10848" i="1" s="1" a="1"/>
  <c r="Y10848" i="1" s="1"/>
  <c r="T10849" i="1" a="1"/>
  <c r="T10849" i="1" s="1"/>
  <c r="Y10849" i="1" s="1" a="1"/>
  <c r="Y10849" i="1" s="1"/>
  <c r="T10850" i="1" a="1"/>
  <c r="T10850" i="1" s="1"/>
  <c r="Y10850" i="1" s="1" a="1"/>
  <c r="Y10850" i="1" s="1"/>
  <c r="T10851" i="1" a="1"/>
  <c r="T10851" i="1" s="1"/>
  <c r="Y10851" i="1" s="1" a="1"/>
  <c r="Y10851" i="1" s="1"/>
  <c r="T10852" i="1" a="1"/>
  <c r="T10852" i="1" s="1"/>
  <c r="Y10852" i="1" s="1" a="1"/>
  <c r="Y10852" i="1" s="1"/>
  <c r="T10853" i="1" a="1"/>
  <c r="T10853" i="1" s="1"/>
  <c r="Y10853" i="1" s="1" a="1"/>
  <c r="Y10853" i="1" s="1"/>
  <c r="T10854" i="1" a="1"/>
  <c r="T10854" i="1" s="1"/>
  <c r="Y10854" i="1" s="1" a="1"/>
  <c r="Y10854" i="1" s="1"/>
  <c r="T10855" i="1" a="1"/>
  <c r="T10855" i="1" s="1"/>
  <c r="Y10855" i="1" s="1" a="1"/>
  <c r="Y10855" i="1" s="1"/>
  <c r="T10856" i="1" a="1"/>
  <c r="T10856" i="1" s="1"/>
  <c r="Y10856" i="1" s="1" a="1"/>
  <c r="Y10856" i="1" s="1"/>
  <c r="T10857" i="1" a="1"/>
  <c r="T10857" i="1" s="1"/>
  <c r="Y10857" i="1" s="1" a="1"/>
  <c r="Y10857" i="1" s="1"/>
  <c r="T10858" i="1" a="1"/>
  <c r="T10858" i="1" s="1"/>
  <c r="Y10858" i="1" s="1" a="1"/>
  <c r="Y10858" i="1" s="1"/>
  <c r="T10859" i="1" a="1"/>
  <c r="T10859" i="1" s="1"/>
  <c r="Y10859" i="1" s="1" a="1"/>
  <c r="Y10859" i="1" s="1"/>
  <c r="T10860" i="1" a="1"/>
  <c r="T10860" i="1" s="1"/>
  <c r="Y10860" i="1" s="1" a="1"/>
  <c r="Y10860" i="1" s="1"/>
  <c r="T10861" i="1" a="1"/>
  <c r="T10861" i="1" s="1"/>
  <c r="Y10861" i="1" s="1" a="1"/>
  <c r="Y10861" i="1" s="1"/>
  <c r="T10862" i="1" a="1"/>
  <c r="T10862" i="1" s="1"/>
  <c r="Y10862" i="1" s="1" a="1"/>
  <c r="Y10862" i="1" s="1"/>
  <c r="T10863" i="1" a="1"/>
  <c r="T10863" i="1" s="1"/>
  <c r="Y10863" i="1" s="1" a="1"/>
  <c r="Y10863" i="1" s="1"/>
  <c r="T10864" i="1" a="1"/>
  <c r="T10864" i="1" s="1"/>
  <c r="Y10864" i="1" s="1" a="1"/>
  <c r="Y10864" i="1" s="1"/>
  <c r="T10865" i="1" a="1"/>
  <c r="T10865" i="1" s="1"/>
  <c r="Y10865" i="1" s="1" a="1"/>
  <c r="Y10865" i="1" s="1"/>
  <c r="T10866" i="1" a="1"/>
  <c r="T10866" i="1" s="1"/>
  <c r="Y10866" i="1" s="1" a="1"/>
  <c r="Y10866" i="1" s="1"/>
  <c r="T10867" i="1" a="1"/>
  <c r="T10867" i="1" s="1"/>
  <c r="Y10867" i="1" s="1" a="1"/>
  <c r="Y10867" i="1" s="1"/>
  <c r="T10868" i="1" a="1"/>
  <c r="T10868" i="1" s="1"/>
  <c r="Y10868" i="1" s="1" a="1"/>
  <c r="Y10868" i="1" s="1"/>
  <c r="T10869" i="1" a="1"/>
  <c r="T10869" i="1" s="1"/>
  <c r="Y10869" i="1" s="1" a="1"/>
  <c r="Y10869" i="1" s="1"/>
  <c r="T10870" i="1" a="1"/>
  <c r="T10870" i="1" s="1"/>
  <c r="Y10870" i="1" s="1" a="1"/>
  <c r="Y10870" i="1" s="1"/>
  <c r="T10871" i="1" a="1"/>
  <c r="T10871" i="1" s="1"/>
  <c r="Y10871" i="1" s="1" a="1"/>
  <c r="Y10871" i="1" s="1"/>
  <c r="T10872" i="1" a="1"/>
  <c r="T10872" i="1" s="1"/>
  <c r="Y10872" i="1" s="1" a="1"/>
  <c r="Y10872" i="1" s="1"/>
  <c r="T10873" i="1" a="1"/>
  <c r="T10873" i="1" s="1"/>
  <c r="Y10873" i="1" s="1" a="1"/>
  <c r="Y10873" i="1" s="1"/>
  <c r="T10874" i="1" a="1"/>
  <c r="T10874" i="1" s="1"/>
  <c r="Y10874" i="1" s="1" a="1"/>
  <c r="Y10874" i="1" s="1"/>
  <c r="T10875" i="1" a="1"/>
  <c r="T10875" i="1" s="1"/>
  <c r="Y10875" i="1" s="1" a="1"/>
  <c r="Y10875" i="1" s="1"/>
  <c r="T10876" i="1" a="1"/>
  <c r="T10876" i="1" s="1"/>
  <c r="Y10876" i="1" s="1" a="1"/>
  <c r="Y10876" i="1" s="1"/>
  <c r="T10877" i="1" a="1"/>
  <c r="T10877" i="1" s="1"/>
  <c r="Y10877" i="1" s="1" a="1"/>
  <c r="Y10877" i="1" s="1"/>
  <c r="T10878" i="1" a="1"/>
  <c r="T10878" i="1" s="1"/>
  <c r="Y10878" i="1" s="1" a="1"/>
  <c r="Y10878" i="1" s="1"/>
  <c r="T10879" i="1" a="1"/>
  <c r="T10879" i="1" s="1"/>
  <c r="Y10879" i="1" s="1" a="1"/>
  <c r="Y10879" i="1" s="1"/>
  <c r="T10880" i="1" a="1"/>
  <c r="T10880" i="1" s="1"/>
  <c r="Y10880" i="1" s="1" a="1"/>
  <c r="Y10880" i="1" s="1"/>
  <c r="T10881" i="1" a="1"/>
  <c r="T10881" i="1" s="1"/>
  <c r="Y10881" i="1" s="1" a="1"/>
  <c r="Y10881" i="1" s="1"/>
  <c r="T10882" i="1" a="1"/>
  <c r="T10882" i="1" s="1"/>
  <c r="Y10882" i="1" s="1" a="1"/>
  <c r="Y10882" i="1" s="1"/>
  <c r="T10883" i="1" a="1"/>
  <c r="T10883" i="1" s="1"/>
  <c r="Y10883" i="1" s="1" a="1"/>
  <c r="Y10883" i="1" s="1"/>
  <c r="T10884" i="1" a="1"/>
  <c r="T10884" i="1" s="1"/>
  <c r="Y10884" i="1" s="1" a="1"/>
  <c r="Y10884" i="1" s="1"/>
  <c r="T10885" i="1" a="1"/>
  <c r="T10885" i="1" s="1"/>
  <c r="Y10885" i="1" s="1" a="1"/>
  <c r="Y10885" i="1" s="1"/>
  <c r="T10886" i="1" a="1"/>
  <c r="T10886" i="1" s="1"/>
  <c r="Y10886" i="1" s="1" a="1"/>
  <c r="Y10886" i="1" s="1"/>
  <c r="T10887" i="1" a="1"/>
  <c r="T10887" i="1" s="1"/>
  <c r="Y10887" i="1" s="1" a="1"/>
  <c r="Y10887" i="1" s="1"/>
  <c r="T10888" i="1" a="1"/>
  <c r="T10888" i="1" s="1"/>
  <c r="Y10888" i="1" s="1" a="1"/>
  <c r="Y10888" i="1" s="1"/>
  <c r="T10889" i="1" a="1"/>
  <c r="T10889" i="1" s="1"/>
  <c r="Y10889" i="1" s="1" a="1"/>
  <c r="Y10889" i="1" s="1"/>
  <c r="T10890" i="1" a="1"/>
  <c r="T10890" i="1" s="1"/>
  <c r="Y10890" i="1" s="1" a="1"/>
  <c r="Y10890" i="1" s="1"/>
  <c r="T10891" i="1" a="1"/>
  <c r="T10891" i="1" s="1"/>
  <c r="Y10891" i="1" s="1" a="1"/>
  <c r="Y10891" i="1" s="1"/>
  <c r="T10892" i="1" a="1"/>
  <c r="T10892" i="1" s="1"/>
  <c r="Y10892" i="1" s="1" a="1"/>
  <c r="Y10892" i="1" s="1"/>
  <c r="T10893" i="1" a="1"/>
  <c r="T10893" i="1" s="1"/>
  <c r="Y10893" i="1" s="1" a="1"/>
  <c r="Y10893" i="1" s="1"/>
  <c r="T10894" i="1" a="1"/>
  <c r="T10894" i="1" s="1"/>
  <c r="Y10894" i="1" s="1" a="1"/>
  <c r="Y10894" i="1" s="1"/>
  <c r="T10895" i="1" a="1"/>
  <c r="T10895" i="1" s="1"/>
  <c r="Y10895" i="1" s="1" a="1"/>
  <c r="Y10895" i="1" s="1"/>
  <c r="T10896" i="1" a="1"/>
  <c r="T10896" i="1" s="1"/>
  <c r="Y10896" i="1" s="1" a="1"/>
  <c r="Y10896" i="1" s="1"/>
  <c r="T10897" i="1" a="1"/>
  <c r="T10897" i="1" s="1"/>
  <c r="Y10897" i="1" s="1" a="1"/>
  <c r="Y10897" i="1" s="1"/>
  <c r="T10898" i="1" a="1"/>
  <c r="T10898" i="1" s="1"/>
  <c r="Y10898" i="1" s="1" a="1"/>
  <c r="Y10898" i="1" s="1"/>
  <c r="T10899" i="1" a="1"/>
  <c r="T10899" i="1" s="1"/>
  <c r="Y10899" i="1" s="1" a="1"/>
  <c r="Y10899" i="1" s="1"/>
  <c r="T10900" i="1" a="1"/>
  <c r="T10900" i="1" s="1"/>
  <c r="Y10900" i="1" s="1" a="1"/>
  <c r="Y10900" i="1" s="1"/>
  <c r="T10901" i="1" a="1"/>
  <c r="T10901" i="1" s="1"/>
  <c r="Y10901" i="1" s="1" a="1"/>
  <c r="Y10901" i="1" s="1"/>
  <c r="T10902" i="1" a="1"/>
  <c r="T10902" i="1" s="1"/>
  <c r="Y10902" i="1" s="1" a="1"/>
  <c r="Y10902" i="1" s="1"/>
  <c r="T10903" i="1" a="1"/>
  <c r="T10903" i="1" s="1"/>
  <c r="Y10903" i="1" s="1" a="1"/>
  <c r="Y10903" i="1" s="1"/>
  <c r="T10904" i="1" a="1"/>
  <c r="T10904" i="1" s="1"/>
  <c r="Y10904" i="1" s="1" a="1"/>
  <c r="Y10904" i="1" s="1"/>
  <c r="T10905" i="1" a="1"/>
  <c r="T10905" i="1" s="1"/>
  <c r="Y10905" i="1" s="1" a="1"/>
  <c r="Y10905" i="1" s="1"/>
  <c r="T10906" i="1" a="1"/>
  <c r="T10906" i="1" s="1"/>
  <c r="Y10906" i="1" s="1" a="1"/>
  <c r="Y10906" i="1" s="1"/>
  <c r="T10907" i="1" a="1"/>
  <c r="T10907" i="1" s="1"/>
  <c r="Y10907" i="1" s="1" a="1"/>
  <c r="Y10907" i="1" s="1"/>
  <c r="T10908" i="1" a="1"/>
  <c r="T10908" i="1" s="1"/>
  <c r="Y10908" i="1" s="1" a="1"/>
  <c r="Y10908" i="1" s="1"/>
  <c r="T10909" i="1" a="1"/>
  <c r="T10909" i="1" s="1"/>
  <c r="Y10909" i="1" s="1" a="1"/>
  <c r="Y10909" i="1" s="1"/>
  <c r="T10910" i="1" a="1"/>
  <c r="T10910" i="1" s="1"/>
  <c r="Y10910" i="1" s="1" a="1"/>
  <c r="Y10910" i="1" s="1"/>
  <c r="T10911" i="1" a="1"/>
  <c r="T10911" i="1" s="1"/>
  <c r="Y10911" i="1" s="1" a="1"/>
  <c r="Y10911" i="1" s="1"/>
  <c r="T10912" i="1" a="1"/>
  <c r="T10912" i="1" s="1"/>
  <c r="Y10912" i="1" s="1" a="1"/>
  <c r="Y10912" i="1" s="1"/>
  <c r="T10913" i="1" a="1"/>
  <c r="T10913" i="1" s="1"/>
  <c r="Y10913" i="1" s="1" a="1"/>
  <c r="Y10913" i="1" s="1"/>
  <c r="T10914" i="1" a="1"/>
  <c r="T10914" i="1" s="1"/>
  <c r="Y10914" i="1" s="1" a="1"/>
  <c r="Y10914" i="1" s="1"/>
  <c r="T10915" i="1" a="1"/>
  <c r="T10915" i="1" s="1"/>
  <c r="Y10915" i="1" s="1" a="1"/>
  <c r="Y10915" i="1" s="1"/>
  <c r="T10916" i="1" a="1"/>
  <c r="T10916" i="1" s="1"/>
  <c r="Y10916" i="1" s="1" a="1"/>
  <c r="Y10916" i="1" s="1"/>
  <c r="T10917" i="1" a="1"/>
  <c r="T10917" i="1" s="1"/>
  <c r="Y10917" i="1" s="1" a="1"/>
  <c r="Y10917" i="1" s="1"/>
  <c r="T10918" i="1" a="1"/>
  <c r="T10918" i="1" s="1"/>
  <c r="Y10918" i="1" s="1" a="1"/>
  <c r="Y10918" i="1" s="1"/>
  <c r="T10919" i="1" a="1"/>
  <c r="T10919" i="1" s="1"/>
  <c r="Y10919" i="1" s="1" a="1"/>
  <c r="Y10919" i="1" s="1"/>
  <c r="T10920" i="1" a="1"/>
  <c r="T10920" i="1" s="1"/>
  <c r="Y10920" i="1" s="1" a="1"/>
  <c r="Y10920" i="1" s="1"/>
  <c r="T10921" i="1" a="1"/>
  <c r="T10921" i="1" s="1"/>
  <c r="Y10921" i="1" s="1" a="1"/>
  <c r="Y10921" i="1" s="1"/>
  <c r="T10922" i="1" a="1"/>
  <c r="T10922" i="1" s="1"/>
  <c r="Y10922" i="1" s="1" a="1"/>
  <c r="Y10922" i="1" s="1"/>
  <c r="T10923" i="1" a="1"/>
  <c r="T10923" i="1" s="1"/>
  <c r="Y10923" i="1" s="1" a="1"/>
  <c r="Y10923" i="1" s="1"/>
  <c r="T10924" i="1" a="1"/>
  <c r="T10924" i="1" s="1"/>
  <c r="Y10924" i="1" s="1" a="1"/>
  <c r="Y10924" i="1" s="1"/>
  <c r="T10925" i="1" a="1"/>
  <c r="T10925" i="1" s="1"/>
  <c r="Y10925" i="1" s="1" a="1"/>
  <c r="Y10925" i="1" s="1"/>
  <c r="T10926" i="1" a="1"/>
  <c r="T10926" i="1" s="1"/>
  <c r="Y10926" i="1" s="1" a="1"/>
  <c r="Y10926" i="1" s="1"/>
  <c r="T10927" i="1" a="1"/>
  <c r="T10927" i="1" s="1"/>
  <c r="Y10927" i="1" s="1" a="1"/>
  <c r="Y10927" i="1" s="1"/>
  <c r="T10928" i="1" a="1"/>
  <c r="T10928" i="1" s="1"/>
  <c r="Y10928" i="1" s="1" a="1"/>
  <c r="Y10928" i="1" s="1"/>
  <c r="T10929" i="1" a="1"/>
  <c r="T10929" i="1" s="1"/>
  <c r="Y10929" i="1" s="1" a="1"/>
  <c r="Y10929" i="1" s="1"/>
  <c r="T10930" i="1" a="1"/>
  <c r="T10930" i="1" s="1"/>
  <c r="Y10930" i="1" s="1" a="1"/>
  <c r="Y10930" i="1" s="1"/>
  <c r="T10931" i="1" a="1"/>
  <c r="T10931" i="1" s="1"/>
  <c r="Y10931" i="1" s="1" a="1"/>
  <c r="Y10931" i="1" s="1"/>
  <c r="T10932" i="1" a="1"/>
  <c r="T10932" i="1" s="1"/>
  <c r="Y10932" i="1" s="1" a="1"/>
  <c r="Y10932" i="1" s="1"/>
  <c r="T10933" i="1" a="1"/>
  <c r="T10933" i="1" s="1"/>
  <c r="Y10933" i="1" s="1" a="1"/>
  <c r="Y10933" i="1" s="1"/>
  <c r="T10934" i="1" a="1"/>
  <c r="T10934" i="1" s="1"/>
  <c r="Y10934" i="1" s="1" a="1"/>
  <c r="Y10934" i="1" s="1"/>
  <c r="T10935" i="1" a="1"/>
  <c r="T10935" i="1" s="1"/>
  <c r="Y10935" i="1" s="1" a="1"/>
  <c r="Y10935" i="1" s="1"/>
  <c r="T10936" i="1" a="1"/>
  <c r="T10936" i="1" s="1"/>
  <c r="Y10936" i="1" s="1" a="1"/>
  <c r="Y10936" i="1" s="1"/>
  <c r="T10937" i="1" a="1"/>
  <c r="T10937" i="1" s="1"/>
  <c r="Y10937" i="1" s="1" a="1"/>
  <c r="Y10937" i="1" s="1"/>
  <c r="T10938" i="1" a="1"/>
  <c r="T10938" i="1" s="1"/>
  <c r="Y10938" i="1" s="1" a="1"/>
  <c r="Y10938" i="1" s="1"/>
  <c r="T10939" i="1" a="1"/>
  <c r="T10939" i="1" s="1"/>
  <c r="Y10939" i="1" s="1" a="1"/>
  <c r="Y10939" i="1" s="1"/>
  <c r="T10940" i="1" a="1"/>
  <c r="T10940" i="1" s="1"/>
  <c r="Y10940" i="1" s="1" a="1"/>
  <c r="Y10940" i="1" s="1"/>
  <c r="T10941" i="1" a="1"/>
  <c r="T10941" i="1" s="1"/>
  <c r="Y10941" i="1" s="1" a="1"/>
  <c r="Y10941" i="1" s="1"/>
  <c r="T10942" i="1" a="1"/>
  <c r="T10942" i="1" s="1"/>
  <c r="Y10942" i="1" s="1" a="1"/>
  <c r="Y10942" i="1" s="1"/>
  <c r="T10943" i="1" a="1"/>
  <c r="T10943" i="1" s="1"/>
  <c r="Y10943" i="1" s="1" a="1"/>
  <c r="Y10943" i="1" s="1"/>
  <c r="T10944" i="1" a="1"/>
  <c r="T10944" i="1" s="1"/>
  <c r="Y10944" i="1" s="1" a="1"/>
  <c r="Y10944" i="1" s="1"/>
  <c r="T10945" i="1" a="1"/>
  <c r="T10945" i="1" s="1"/>
  <c r="Y10945" i="1" s="1" a="1"/>
  <c r="Y10945" i="1" s="1"/>
  <c r="T10946" i="1" a="1"/>
  <c r="T10946" i="1" s="1"/>
  <c r="Y10946" i="1" s="1" a="1"/>
  <c r="Y10946" i="1" s="1"/>
  <c r="T10947" i="1" a="1"/>
  <c r="T10947" i="1" s="1"/>
  <c r="Y10947" i="1" s="1" a="1"/>
  <c r="Y10947" i="1" s="1"/>
  <c r="T10948" i="1" a="1"/>
  <c r="T10948" i="1" s="1"/>
  <c r="Y10948" i="1" s="1" a="1"/>
  <c r="Y10948" i="1" s="1"/>
  <c r="T10949" i="1" a="1"/>
  <c r="T10949" i="1" s="1"/>
  <c r="Y10949" i="1" s="1" a="1"/>
  <c r="Y10949" i="1" s="1"/>
  <c r="T10950" i="1" a="1"/>
  <c r="T10950" i="1" s="1"/>
  <c r="Y10950" i="1" s="1" a="1"/>
  <c r="Y10950" i="1" s="1"/>
  <c r="T10951" i="1" a="1"/>
  <c r="T10951" i="1" s="1"/>
  <c r="Y10951" i="1" s="1" a="1"/>
  <c r="Y10951" i="1" s="1"/>
  <c r="T10952" i="1" a="1"/>
  <c r="T10952" i="1" s="1"/>
  <c r="Y10952" i="1" s="1" a="1"/>
  <c r="Y10952" i="1" s="1"/>
  <c r="T10953" i="1" a="1"/>
  <c r="T10953" i="1" s="1"/>
  <c r="Y10953" i="1" s="1" a="1"/>
  <c r="Y10953" i="1" s="1"/>
  <c r="T10954" i="1" a="1"/>
  <c r="T10954" i="1" s="1"/>
  <c r="Y10954" i="1" s="1" a="1"/>
  <c r="Y10954" i="1" s="1"/>
  <c r="T10955" i="1" a="1"/>
  <c r="T10955" i="1" s="1"/>
  <c r="Y10955" i="1" s="1" a="1"/>
  <c r="Y10955" i="1" s="1"/>
  <c r="T10956" i="1" a="1"/>
  <c r="T10956" i="1" s="1"/>
  <c r="Y10956" i="1" s="1" a="1"/>
  <c r="Y10956" i="1" s="1"/>
  <c r="T10957" i="1" a="1"/>
  <c r="T10957" i="1" s="1"/>
  <c r="Y10957" i="1" s="1" a="1"/>
  <c r="Y10957" i="1" s="1"/>
  <c r="T10958" i="1" a="1"/>
  <c r="T10958" i="1" s="1"/>
  <c r="Y10958" i="1" s="1" a="1"/>
  <c r="Y10958" i="1" s="1"/>
  <c r="T10959" i="1" a="1"/>
  <c r="T10959" i="1" s="1"/>
  <c r="Y10959" i="1" s="1" a="1"/>
  <c r="Y10959" i="1" s="1"/>
  <c r="T10960" i="1" a="1"/>
  <c r="T10960" i="1" s="1"/>
  <c r="Y10960" i="1" s="1" a="1"/>
  <c r="Y10960" i="1" s="1"/>
  <c r="T10961" i="1" a="1"/>
  <c r="T10961" i="1" s="1"/>
  <c r="Y10961" i="1" s="1" a="1"/>
  <c r="Y10961" i="1" s="1"/>
  <c r="T10962" i="1" a="1"/>
  <c r="T10962" i="1" s="1"/>
  <c r="Y10962" i="1" s="1" a="1"/>
  <c r="Y10962" i="1" s="1"/>
  <c r="T10963" i="1" a="1"/>
  <c r="T10963" i="1" s="1"/>
  <c r="Y10963" i="1" s="1" a="1"/>
  <c r="Y10963" i="1" s="1"/>
  <c r="T10964" i="1" a="1"/>
  <c r="T10964" i="1" s="1"/>
  <c r="Y10964" i="1" s="1" a="1"/>
  <c r="Y10964" i="1" s="1"/>
  <c r="T10965" i="1" a="1"/>
  <c r="T10965" i="1" s="1"/>
  <c r="Y10965" i="1" s="1" a="1"/>
  <c r="Y10965" i="1" s="1"/>
  <c r="T10966" i="1" a="1"/>
  <c r="T10966" i="1" s="1"/>
  <c r="Y10966" i="1" s="1" a="1"/>
  <c r="Y10966" i="1" s="1"/>
  <c r="T10967" i="1" a="1"/>
  <c r="T10967" i="1" s="1"/>
  <c r="Y10967" i="1" s="1" a="1"/>
  <c r="Y10967" i="1" s="1"/>
  <c r="T10968" i="1" a="1"/>
  <c r="T10968" i="1" s="1"/>
  <c r="Y10968" i="1" s="1" a="1"/>
  <c r="Y10968" i="1" s="1"/>
  <c r="T10969" i="1" a="1"/>
  <c r="T10969" i="1" s="1"/>
  <c r="Y10969" i="1" s="1" a="1"/>
  <c r="Y10969" i="1" s="1"/>
  <c r="T10970" i="1" a="1"/>
  <c r="T10970" i="1" s="1"/>
  <c r="Y10970" i="1" s="1" a="1"/>
  <c r="Y10970" i="1" s="1"/>
  <c r="T10971" i="1" a="1"/>
  <c r="T10971" i="1" s="1"/>
  <c r="Y10971" i="1" s="1" a="1"/>
  <c r="Y10971" i="1" s="1"/>
  <c r="T10972" i="1" a="1"/>
  <c r="T10972" i="1" s="1"/>
  <c r="Y10972" i="1" s="1" a="1"/>
  <c r="Y10972" i="1" s="1"/>
  <c r="T10973" i="1" a="1"/>
  <c r="T10973" i="1" s="1"/>
  <c r="Y10973" i="1" s="1" a="1"/>
  <c r="Y10973" i="1" s="1"/>
  <c r="T10974" i="1" a="1"/>
  <c r="T10974" i="1" s="1"/>
  <c r="Y10974" i="1" s="1" a="1"/>
  <c r="Y10974" i="1" s="1"/>
  <c r="T10975" i="1" a="1"/>
  <c r="T10975" i="1" s="1"/>
  <c r="Y10975" i="1" s="1" a="1"/>
  <c r="Y10975" i="1" s="1"/>
  <c r="T10976" i="1" a="1"/>
  <c r="T10976" i="1" s="1"/>
  <c r="Y10976" i="1" s="1" a="1"/>
  <c r="Y10976" i="1" s="1"/>
  <c r="T10977" i="1" a="1"/>
  <c r="T10977" i="1" s="1"/>
  <c r="Y10977" i="1" s="1" a="1"/>
  <c r="Y10977" i="1" s="1"/>
  <c r="T10978" i="1" a="1"/>
  <c r="T10978" i="1" s="1"/>
  <c r="Y10978" i="1" s="1" a="1"/>
  <c r="Y10978" i="1" s="1"/>
  <c r="T10979" i="1" a="1"/>
  <c r="T10979" i="1" s="1"/>
  <c r="Y10979" i="1" s="1" a="1"/>
  <c r="Y10979" i="1" s="1"/>
  <c r="T10980" i="1" a="1"/>
  <c r="T10980" i="1" s="1"/>
  <c r="Y10980" i="1" s="1" a="1"/>
  <c r="Y10980" i="1" s="1"/>
  <c r="T10981" i="1" a="1"/>
  <c r="T10981" i="1" s="1"/>
  <c r="Y10981" i="1" s="1" a="1"/>
  <c r="Y10981" i="1" s="1"/>
  <c r="T10982" i="1" a="1"/>
  <c r="T10982" i="1" s="1"/>
  <c r="Y10982" i="1" s="1" a="1"/>
  <c r="Y10982" i="1" s="1"/>
  <c r="T10983" i="1" a="1"/>
  <c r="T10983" i="1" s="1"/>
  <c r="Y10983" i="1" s="1" a="1"/>
  <c r="Y10983" i="1" s="1"/>
  <c r="T10984" i="1" a="1"/>
  <c r="T10984" i="1" s="1"/>
  <c r="Y10984" i="1" s="1" a="1"/>
  <c r="Y10984" i="1" s="1"/>
  <c r="T10985" i="1" a="1"/>
  <c r="T10985" i="1" s="1"/>
  <c r="Y10985" i="1" s="1" a="1"/>
  <c r="Y10985" i="1" s="1"/>
  <c r="T10986" i="1" a="1"/>
  <c r="T10986" i="1" s="1"/>
  <c r="Y10986" i="1" s="1" a="1"/>
  <c r="Y10986" i="1" s="1"/>
  <c r="T10987" i="1" a="1"/>
  <c r="T10987" i="1" s="1"/>
  <c r="Y10987" i="1" s="1" a="1"/>
  <c r="Y10987" i="1" s="1"/>
  <c r="T10988" i="1" a="1"/>
  <c r="T10988" i="1" s="1"/>
  <c r="Y10988" i="1" s="1" a="1"/>
  <c r="Y10988" i="1" s="1"/>
  <c r="T10989" i="1" a="1"/>
  <c r="T10989" i="1" s="1"/>
  <c r="Y10989" i="1" s="1" a="1"/>
  <c r="Y10989" i="1" s="1"/>
  <c r="T10990" i="1" a="1"/>
  <c r="T10990" i="1" s="1"/>
  <c r="Y10990" i="1" s="1" a="1"/>
  <c r="Y10990" i="1" s="1"/>
  <c r="T10991" i="1" a="1"/>
  <c r="T10991" i="1" s="1"/>
  <c r="Y10991" i="1" s="1" a="1"/>
  <c r="Y10991" i="1" s="1"/>
  <c r="T10992" i="1" a="1"/>
  <c r="T10992" i="1" s="1"/>
  <c r="Y10992" i="1" s="1" a="1"/>
  <c r="Y10992" i="1" s="1"/>
  <c r="T10993" i="1" a="1"/>
  <c r="T10993" i="1" s="1"/>
  <c r="Y10993" i="1" s="1" a="1"/>
  <c r="Y10993" i="1" s="1"/>
  <c r="T10994" i="1" a="1"/>
  <c r="T10994" i="1" s="1"/>
  <c r="Y10994" i="1" s="1" a="1"/>
  <c r="Y10994" i="1" s="1"/>
  <c r="T10995" i="1" a="1"/>
  <c r="T10995" i="1" s="1"/>
  <c r="Y10995" i="1" s="1" a="1"/>
  <c r="Y10995" i="1" s="1"/>
  <c r="T10996" i="1" a="1"/>
  <c r="T10996" i="1" s="1"/>
  <c r="Y10996" i="1" s="1" a="1"/>
  <c r="Y10996" i="1" s="1"/>
  <c r="T10997" i="1" a="1"/>
  <c r="T10997" i="1" s="1"/>
  <c r="Y10997" i="1" s="1" a="1"/>
  <c r="Y10997" i="1" s="1"/>
  <c r="T10998" i="1" a="1"/>
  <c r="T10998" i="1" s="1"/>
  <c r="Y10998" i="1" s="1" a="1"/>
  <c r="Y10998" i="1" s="1"/>
  <c r="T10999" i="1" a="1"/>
  <c r="T10999" i="1" s="1"/>
  <c r="Y10999" i="1" s="1" a="1"/>
  <c r="Y10999" i="1" s="1"/>
  <c r="T11000" i="1" a="1"/>
  <c r="T11000" i="1" s="1"/>
  <c r="Y11000" i="1" s="1" a="1"/>
  <c r="Y11000" i="1" s="1"/>
  <c r="T11001" i="1" a="1"/>
  <c r="T11001" i="1" s="1"/>
  <c r="Y11001" i="1" s="1" a="1"/>
  <c r="Y11001" i="1" s="1"/>
  <c r="T11002" i="1" a="1"/>
  <c r="T11002" i="1" s="1"/>
  <c r="Y11002" i="1" s="1" a="1"/>
  <c r="Y11002" i="1" s="1"/>
  <c r="T11003" i="1" a="1"/>
  <c r="T11003" i="1" s="1"/>
  <c r="Y11003" i="1" s="1" a="1"/>
  <c r="Y11003" i="1" s="1"/>
  <c r="T11004" i="1" a="1"/>
  <c r="T11004" i="1" s="1"/>
  <c r="Y11004" i="1" s="1" a="1"/>
  <c r="Y11004" i="1" s="1"/>
  <c r="T11005" i="1" a="1"/>
  <c r="T11005" i="1" s="1"/>
  <c r="Y11005" i="1" s="1" a="1"/>
  <c r="Y11005" i="1" s="1"/>
  <c r="T11006" i="1" a="1"/>
  <c r="T11006" i="1" s="1"/>
  <c r="Y11006" i="1" s="1" a="1"/>
  <c r="Y11006" i="1" s="1"/>
  <c r="T11007" i="1" a="1"/>
  <c r="T11007" i="1" s="1"/>
  <c r="Y11007" i="1" s="1" a="1"/>
  <c r="Y11007" i="1" s="1"/>
  <c r="T11008" i="1" a="1"/>
  <c r="T11008" i="1" s="1"/>
  <c r="Y11008" i="1" s="1" a="1"/>
  <c r="Y11008" i="1" s="1"/>
  <c r="T11009" i="1" a="1"/>
  <c r="T11009" i="1" s="1"/>
  <c r="Y11009" i="1" s="1" a="1"/>
  <c r="Y11009" i="1" s="1"/>
  <c r="T11010" i="1" a="1"/>
  <c r="T11010" i="1" s="1"/>
  <c r="Y11010" i="1" s="1" a="1"/>
  <c r="Y11010" i="1" s="1"/>
  <c r="T11011" i="1" a="1"/>
  <c r="T11011" i="1" s="1"/>
  <c r="Y11011" i="1" s="1" a="1"/>
  <c r="Y11011" i="1" s="1"/>
  <c r="T11012" i="1" a="1"/>
  <c r="T11012" i="1" s="1"/>
  <c r="Y11012" i="1" s="1" a="1"/>
  <c r="Y11012" i="1" s="1"/>
  <c r="T11013" i="1" a="1"/>
  <c r="T11013" i="1" s="1"/>
  <c r="Y11013" i="1" s="1" a="1"/>
  <c r="Y11013" i="1" s="1"/>
  <c r="T11014" i="1" a="1"/>
  <c r="T11014" i="1" s="1"/>
  <c r="Y11014" i="1" s="1" a="1"/>
  <c r="Y11014" i="1" s="1"/>
  <c r="T11015" i="1" a="1"/>
  <c r="T11015" i="1" s="1"/>
  <c r="Y11015" i="1" s="1" a="1"/>
  <c r="Y11015" i="1" s="1"/>
  <c r="T11016" i="1" a="1"/>
  <c r="T11016" i="1" s="1"/>
  <c r="Y11016" i="1" s="1" a="1"/>
  <c r="Y11016" i="1" s="1"/>
  <c r="T11017" i="1" a="1"/>
  <c r="T11017" i="1" s="1"/>
  <c r="Y11017" i="1" s="1" a="1"/>
  <c r="Y11017" i="1" s="1"/>
  <c r="T11018" i="1" a="1"/>
  <c r="T11018" i="1" s="1"/>
  <c r="Y11018" i="1" s="1" a="1"/>
  <c r="Y11018" i="1" s="1"/>
  <c r="T11019" i="1" a="1"/>
  <c r="T11019" i="1" s="1"/>
  <c r="Y11019" i="1" s="1" a="1"/>
  <c r="Y11019" i="1" s="1"/>
  <c r="T11020" i="1" a="1"/>
  <c r="T11020" i="1" s="1"/>
  <c r="Y11020" i="1" s="1" a="1"/>
  <c r="Y11020" i="1" s="1"/>
  <c r="T11021" i="1" a="1"/>
  <c r="T11021" i="1" s="1"/>
  <c r="Y11021" i="1" s="1" a="1"/>
  <c r="Y11021" i="1" s="1"/>
  <c r="T11022" i="1" a="1"/>
  <c r="T11022" i="1" s="1"/>
  <c r="Y11022" i="1" s="1" a="1"/>
  <c r="Y11022" i="1" s="1"/>
  <c r="T11023" i="1" a="1"/>
  <c r="T11023" i="1" s="1"/>
  <c r="Y11023" i="1" s="1" a="1"/>
  <c r="Y11023" i="1" s="1"/>
  <c r="T11024" i="1" a="1"/>
  <c r="T11024" i="1" s="1"/>
  <c r="Y11024" i="1" s="1" a="1"/>
  <c r="Y11024" i="1" s="1"/>
  <c r="T11025" i="1" a="1"/>
  <c r="T11025" i="1" s="1"/>
  <c r="Y11025" i="1" s="1" a="1"/>
  <c r="Y11025" i="1" s="1"/>
  <c r="T11026" i="1" a="1"/>
  <c r="T11026" i="1" s="1"/>
  <c r="Y11026" i="1" s="1" a="1"/>
  <c r="Y11026" i="1" s="1"/>
  <c r="T11027" i="1" a="1"/>
  <c r="T11027" i="1" s="1"/>
  <c r="Y11027" i="1" s="1" a="1"/>
  <c r="Y11027" i="1" s="1"/>
  <c r="T11028" i="1" a="1"/>
  <c r="T11028" i="1" s="1"/>
  <c r="Y11028" i="1" s="1" a="1"/>
  <c r="Y11028" i="1" s="1"/>
  <c r="T11029" i="1" a="1"/>
  <c r="T11029" i="1" s="1"/>
  <c r="Y11029" i="1" s="1" a="1"/>
  <c r="Y11029" i="1" s="1"/>
  <c r="T11030" i="1" a="1"/>
  <c r="T11030" i="1" s="1"/>
  <c r="Y11030" i="1" s="1" a="1"/>
  <c r="Y11030" i="1" s="1"/>
  <c r="T11031" i="1" a="1"/>
  <c r="T11031" i="1" s="1"/>
  <c r="Y11031" i="1" s="1" a="1"/>
  <c r="Y11031" i="1" s="1"/>
  <c r="T11032" i="1" a="1"/>
  <c r="T11032" i="1" s="1"/>
  <c r="Y11032" i="1" s="1" a="1"/>
  <c r="Y11032" i="1" s="1"/>
  <c r="T11033" i="1" a="1"/>
  <c r="T11033" i="1" s="1"/>
  <c r="Y11033" i="1" s="1" a="1"/>
  <c r="Y11033" i="1" s="1"/>
  <c r="T11034" i="1" a="1"/>
  <c r="T11034" i="1" s="1"/>
  <c r="Y11034" i="1" s="1" a="1"/>
  <c r="Y11034" i="1" s="1"/>
  <c r="T11035" i="1" a="1"/>
  <c r="T11035" i="1" s="1"/>
  <c r="Y11035" i="1" s="1" a="1"/>
  <c r="Y11035" i="1" s="1"/>
  <c r="T11036" i="1" a="1"/>
  <c r="T11036" i="1" s="1"/>
  <c r="Y11036" i="1" s="1" a="1"/>
  <c r="Y11036" i="1" s="1"/>
  <c r="T11037" i="1" a="1"/>
  <c r="T11037" i="1" s="1"/>
  <c r="Y11037" i="1" s="1" a="1"/>
  <c r="Y11037" i="1" s="1"/>
  <c r="T11038" i="1" a="1"/>
  <c r="T11038" i="1" s="1"/>
  <c r="Y11038" i="1" s="1" a="1"/>
  <c r="Y11038" i="1" s="1"/>
  <c r="T11039" i="1" a="1"/>
  <c r="T11039" i="1" s="1"/>
  <c r="Y11039" i="1" s="1" a="1"/>
  <c r="Y11039" i="1" s="1"/>
  <c r="T11040" i="1" a="1"/>
  <c r="T11040" i="1" s="1"/>
  <c r="Y11040" i="1" s="1" a="1"/>
  <c r="Y11040" i="1" s="1"/>
  <c r="T11041" i="1" a="1"/>
  <c r="T11041" i="1" s="1"/>
  <c r="Y11041" i="1" s="1" a="1"/>
  <c r="Y11041" i="1" s="1"/>
  <c r="T11042" i="1" a="1"/>
  <c r="T11042" i="1" s="1"/>
  <c r="Y11042" i="1" s="1" a="1"/>
  <c r="Y11042" i="1" s="1"/>
  <c r="T11043" i="1" a="1"/>
  <c r="T11043" i="1" s="1"/>
  <c r="Y11043" i="1" s="1" a="1"/>
  <c r="Y11043" i="1" s="1"/>
  <c r="T11044" i="1" a="1"/>
  <c r="T11044" i="1" s="1"/>
  <c r="Y11044" i="1" s="1" a="1"/>
  <c r="Y11044" i="1" s="1"/>
  <c r="T11045" i="1" a="1"/>
  <c r="T11045" i="1" s="1"/>
  <c r="Y11045" i="1" s="1" a="1"/>
  <c r="Y11045" i="1" s="1"/>
  <c r="T11046" i="1" a="1"/>
  <c r="T11046" i="1" s="1"/>
  <c r="Y11046" i="1" s="1" a="1"/>
  <c r="Y11046" i="1" s="1"/>
  <c r="T11047" i="1" a="1"/>
  <c r="T11047" i="1" s="1"/>
  <c r="Y11047" i="1" s="1" a="1"/>
  <c r="Y11047" i="1" s="1"/>
  <c r="T11048" i="1" a="1"/>
  <c r="T11048" i="1" s="1"/>
  <c r="Y11048" i="1" s="1" a="1"/>
  <c r="Y11048" i="1" s="1"/>
  <c r="T11049" i="1" a="1"/>
  <c r="T11049" i="1" s="1"/>
  <c r="Y11049" i="1" s="1" a="1"/>
  <c r="Y11049" i="1" s="1"/>
  <c r="T11050" i="1" a="1"/>
  <c r="T11050" i="1" s="1"/>
  <c r="Y11050" i="1" s="1" a="1"/>
  <c r="Y11050" i="1" s="1"/>
  <c r="T11051" i="1" a="1"/>
  <c r="T11051" i="1" s="1"/>
  <c r="Y11051" i="1" s="1" a="1"/>
  <c r="Y11051" i="1" s="1"/>
  <c r="T11052" i="1" a="1"/>
  <c r="T11052" i="1" s="1"/>
  <c r="Y11052" i="1" s="1" a="1"/>
  <c r="Y11052" i="1" s="1"/>
  <c r="T11053" i="1" a="1"/>
  <c r="T11053" i="1" s="1"/>
  <c r="Y11053" i="1" s="1" a="1"/>
  <c r="Y11053" i="1" s="1"/>
  <c r="T11054" i="1" a="1"/>
  <c r="T11054" i="1" s="1"/>
  <c r="Y11054" i="1" s="1" a="1"/>
  <c r="Y11054" i="1" s="1"/>
  <c r="T11055" i="1" a="1"/>
  <c r="T11055" i="1" s="1"/>
  <c r="Y11055" i="1" s="1" a="1"/>
  <c r="Y11055" i="1" s="1"/>
  <c r="T11056" i="1" a="1"/>
  <c r="T11056" i="1" s="1"/>
  <c r="Y11056" i="1" s="1" a="1"/>
  <c r="Y11056" i="1" s="1"/>
  <c r="T11057" i="1" a="1"/>
  <c r="T11057" i="1" s="1"/>
  <c r="Y11057" i="1" s="1" a="1"/>
  <c r="Y11057" i="1" s="1"/>
  <c r="T11058" i="1" a="1"/>
  <c r="T11058" i="1" s="1"/>
  <c r="Y11058" i="1" s="1" a="1"/>
  <c r="Y11058" i="1" s="1"/>
  <c r="T11059" i="1" a="1"/>
  <c r="T11059" i="1" s="1"/>
  <c r="Y11059" i="1" s="1" a="1"/>
  <c r="Y11059" i="1" s="1"/>
  <c r="T11060" i="1" a="1"/>
  <c r="T11060" i="1" s="1"/>
  <c r="Y11060" i="1" s="1" a="1"/>
  <c r="Y11060" i="1" s="1"/>
  <c r="T11061" i="1" a="1"/>
  <c r="T11061" i="1" s="1"/>
  <c r="Y11061" i="1" s="1" a="1"/>
  <c r="Y11061" i="1" s="1"/>
  <c r="T11062" i="1" a="1"/>
  <c r="T11062" i="1" s="1"/>
  <c r="Y11062" i="1" s="1" a="1"/>
  <c r="Y11062" i="1" s="1"/>
  <c r="T11063" i="1" a="1"/>
  <c r="T11063" i="1" s="1"/>
  <c r="Y11063" i="1" s="1" a="1"/>
  <c r="Y11063" i="1" s="1"/>
  <c r="T11064" i="1" a="1"/>
  <c r="T11064" i="1" s="1"/>
  <c r="Y11064" i="1" s="1" a="1"/>
  <c r="Y11064" i="1" s="1"/>
  <c r="T11065" i="1" a="1"/>
  <c r="T11065" i="1" s="1"/>
  <c r="Y11065" i="1" s="1" a="1"/>
  <c r="Y11065" i="1" s="1"/>
  <c r="T11066" i="1" a="1"/>
  <c r="T11066" i="1" s="1"/>
  <c r="Y11066" i="1" s="1" a="1"/>
  <c r="Y11066" i="1" s="1"/>
  <c r="T11067" i="1" a="1"/>
  <c r="T11067" i="1" s="1"/>
  <c r="Y11067" i="1" s="1" a="1"/>
  <c r="Y11067" i="1" s="1"/>
  <c r="T11068" i="1" a="1"/>
  <c r="T11068" i="1" s="1"/>
  <c r="Y11068" i="1" s="1" a="1"/>
  <c r="Y11068" i="1" s="1"/>
  <c r="T11069" i="1" a="1"/>
  <c r="T11069" i="1" s="1"/>
  <c r="Y11069" i="1" s="1" a="1"/>
  <c r="Y11069" i="1" s="1"/>
  <c r="T11070" i="1" a="1"/>
  <c r="T11070" i="1" s="1"/>
  <c r="Y11070" i="1" s="1" a="1"/>
  <c r="Y11070" i="1" s="1"/>
  <c r="T11071" i="1" a="1"/>
  <c r="T11071" i="1" s="1"/>
  <c r="Y11071" i="1" s="1" a="1"/>
  <c r="Y11071" i="1" s="1"/>
  <c r="T11072" i="1" a="1"/>
  <c r="T11072" i="1" s="1"/>
  <c r="Y11072" i="1" s="1" a="1"/>
  <c r="Y11072" i="1" s="1"/>
  <c r="T11073" i="1" a="1"/>
  <c r="T11073" i="1" s="1"/>
  <c r="Y11073" i="1" s="1" a="1"/>
  <c r="Y11073" i="1" s="1"/>
  <c r="T11074" i="1" a="1"/>
  <c r="T11074" i="1" s="1"/>
  <c r="Y11074" i="1" s="1" a="1"/>
  <c r="Y11074" i="1" s="1"/>
  <c r="T11075" i="1" a="1"/>
  <c r="T11075" i="1" s="1"/>
  <c r="Y11075" i="1" s="1" a="1"/>
  <c r="Y11075" i="1" s="1"/>
  <c r="T11076" i="1" a="1"/>
  <c r="T11076" i="1" s="1"/>
  <c r="Y11076" i="1" s="1" a="1"/>
  <c r="Y11076" i="1" s="1"/>
  <c r="T11077" i="1" a="1"/>
  <c r="T11077" i="1" s="1"/>
  <c r="Y11077" i="1" s="1" a="1"/>
  <c r="Y11077" i="1" s="1"/>
  <c r="T11078" i="1" a="1"/>
  <c r="T11078" i="1" s="1"/>
  <c r="Y11078" i="1" s="1" a="1"/>
  <c r="Y11078" i="1" s="1"/>
  <c r="T11079" i="1" a="1"/>
  <c r="T11079" i="1" s="1"/>
  <c r="Y11079" i="1" s="1" a="1"/>
  <c r="Y11079" i="1" s="1"/>
  <c r="T11080" i="1" a="1"/>
  <c r="T11080" i="1" s="1"/>
  <c r="Y11080" i="1" s="1" a="1"/>
  <c r="Y11080" i="1" s="1"/>
  <c r="T11081" i="1" a="1"/>
  <c r="T11081" i="1" s="1"/>
  <c r="Y11081" i="1" s="1" a="1"/>
  <c r="Y11081" i="1" s="1"/>
  <c r="T11082" i="1" a="1"/>
  <c r="T11082" i="1" s="1"/>
  <c r="Y11082" i="1" s="1" a="1"/>
  <c r="Y11082" i="1" s="1"/>
  <c r="T11083" i="1" a="1"/>
  <c r="T11083" i="1" s="1"/>
  <c r="Y11083" i="1" s="1" a="1"/>
  <c r="Y11083" i="1" s="1"/>
  <c r="T11084" i="1" a="1"/>
  <c r="T11084" i="1" s="1"/>
  <c r="Y11084" i="1" s="1" a="1"/>
  <c r="Y11084" i="1" s="1"/>
  <c r="T11085" i="1" a="1"/>
  <c r="T11085" i="1" s="1"/>
  <c r="Y11085" i="1" s="1" a="1"/>
  <c r="Y11085" i="1" s="1"/>
  <c r="T11086" i="1" a="1"/>
  <c r="T11086" i="1" s="1"/>
  <c r="Y11086" i="1" s="1" a="1"/>
  <c r="Y11086" i="1" s="1"/>
  <c r="T11087" i="1" a="1"/>
  <c r="T11087" i="1" s="1"/>
  <c r="Y11087" i="1" s="1" a="1"/>
  <c r="Y11087" i="1" s="1"/>
  <c r="T11088" i="1" a="1"/>
  <c r="T11088" i="1" s="1"/>
  <c r="Y11088" i="1" s="1" a="1"/>
  <c r="Y11088" i="1" s="1"/>
  <c r="T11089" i="1" a="1"/>
  <c r="T11089" i="1" s="1"/>
  <c r="Y11089" i="1" s="1" a="1"/>
  <c r="Y11089" i="1" s="1"/>
  <c r="T11090" i="1" a="1"/>
  <c r="T11090" i="1" s="1"/>
  <c r="Y11090" i="1" s="1" a="1"/>
  <c r="Y11090" i="1" s="1"/>
  <c r="T11091" i="1" a="1"/>
  <c r="T11091" i="1" s="1"/>
  <c r="Y11091" i="1" s="1" a="1"/>
  <c r="Y11091" i="1" s="1"/>
  <c r="T11092" i="1" a="1"/>
  <c r="T11092" i="1" s="1"/>
  <c r="Y11092" i="1" s="1" a="1"/>
  <c r="Y11092" i="1" s="1"/>
  <c r="T11093" i="1" a="1"/>
  <c r="T11093" i="1" s="1"/>
  <c r="Y11093" i="1" s="1" a="1"/>
  <c r="Y11093" i="1" s="1"/>
  <c r="T11094" i="1" a="1"/>
  <c r="T11094" i="1" s="1"/>
  <c r="Y11094" i="1" s="1" a="1"/>
  <c r="Y11094" i="1" s="1"/>
  <c r="T11095" i="1" a="1"/>
  <c r="T11095" i="1" s="1"/>
  <c r="Y11095" i="1" s="1" a="1"/>
  <c r="Y11095" i="1" s="1"/>
  <c r="T11096" i="1" a="1"/>
  <c r="T11096" i="1" s="1"/>
  <c r="Y11096" i="1" s="1" a="1"/>
  <c r="Y11096" i="1" s="1"/>
  <c r="T11097" i="1" a="1"/>
  <c r="T11097" i="1" s="1"/>
  <c r="Y11097" i="1" s="1" a="1"/>
  <c r="Y11097" i="1" s="1"/>
  <c r="T11098" i="1" a="1"/>
  <c r="T11098" i="1" s="1"/>
  <c r="Y11098" i="1" s="1" a="1"/>
  <c r="Y11098" i="1" s="1"/>
  <c r="T11099" i="1" a="1"/>
  <c r="T11099" i="1" s="1"/>
  <c r="Y11099" i="1" s="1" a="1"/>
  <c r="Y11099" i="1" s="1"/>
  <c r="T11100" i="1" a="1"/>
  <c r="T11100" i="1" s="1"/>
  <c r="Y11100" i="1" s="1" a="1"/>
  <c r="Y11100" i="1" s="1"/>
  <c r="T11101" i="1" a="1"/>
  <c r="T11101" i="1" s="1"/>
  <c r="Y11101" i="1" s="1" a="1"/>
  <c r="Y11101" i="1" s="1"/>
  <c r="T11102" i="1" a="1"/>
  <c r="T11102" i="1" s="1"/>
  <c r="Y11102" i="1" s="1" a="1"/>
  <c r="Y11102" i="1" s="1"/>
  <c r="T11103" i="1" a="1"/>
  <c r="T11103" i="1" s="1"/>
  <c r="Y11103" i="1" s="1" a="1"/>
  <c r="Y11103" i="1" s="1"/>
  <c r="T11104" i="1" a="1"/>
  <c r="T11104" i="1" s="1"/>
  <c r="Y11104" i="1" s="1" a="1"/>
  <c r="Y11104" i="1" s="1"/>
  <c r="T11105" i="1" a="1"/>
  <c r="T11105" i="1" s="1"/>
  <c r="Y11105" i="1" s="1" a="1"/>
  <c r="Y11105" i="1" s="1"/>
  <c r="T11106" i="1" a="1"/>
  <c r="T11106" i="1" s="1"/>
  <c r="Y11106" i="1" s="1" a="1"/>
  <c r="Y11106" i="1" s="1"/>
  <c r="T11107" i="1" a="1"/>
  <c r="T11107" i="1" s="1"/>
  <c r="Y11107" i="1" s="1" a="1"/>
  <c r="Y11107" i="1" s="1"/>
  <c r="T11108" i="1" a="1"/>
  <c r="T11108" i="1" s="1"/>
  <c r="Y11108" i="1" s="1" a="1"/>
  <c r="Y11108" i="1" s="1"/>
  <c r="T11109" i="1" a="1"/>
  <c r="T11109" i="1" s="1"/>
  <c r="Y11109" i="1" s="1" a="1"/>
  <c r="Y11109" i="1" s="1"/>
  <c r="T11110" i="1" a="1"/>
  <c r="T11110" i="1" s="1"/>
  <c r="Y11110" i="1" s="1" a="1"/>
  <c r="Y11110" i="1" s="1"/>
  <c r="T11111" i="1" a="1"/>
  <c r="T11111" i="1" s="1"/>
  <c r="Y11111" i="1" s="1" a="1"/>
  <c r="Y11111" i="1" s="1"/>
  <c r="T11112" i="1" a="1"/>
  <c r="T11112" i="1" s="1"/>
  <c r="Y11112" i="1" s="1" a="1"/>
  <c r="Y11112" i="1" s="1"/>
  <c r="T11113" i="1" a="1"/>
  <c r="T11113" i="1" s="1"/>
  <c r="Y11113" i="1" s="1" a="1"/>
  <c r="Y11113" i="1" s="1"/>
  <c r="T11114" i="1" a="1"/>
  <c r="T11114" i="1" s="1"/>
  <c r="Y11114" i="1" s="1" a="1"/>
  <c r="Y11114" i="1" s="1"/>
  <c r="T11115" i="1" a="1"/>
  <c r="T11115" i="1" s="1"/>
  <c r="Y11115" i="1" s="1" a="1"/>
  <c r="Y11115" i="1" s="1"/>
  <c r="T11116" i="1" a="1"/>
  <c r="T11116" i="1" s="1"/>
  <c r="Y11116" i="1" s="1" a="1"/>
  <c r="Y11116" i="1" s="1"/>
  <c r="T11117" i="1" a="1"/>
  <c r="T11117" i="1" s="1"/>
  <c r="Y11117" i="1" s="1" a="1"/>
  <c r="Y11117" i="1" s="1"/>
  <c r="T11118" i="1" a="1"/>
  <c r="T11118" i="1" s="1"/>
  <c r="Y11118" i="1" s="1" a="1"/>
  <c r="Y11118" i="1" s="1"/>
  <c r="T11119" i="1" a="1"/>
  <c r="T11119" i="1" s="1"/>
  <c r="Y11119" i="1" s="1" a="1"/>
  <c r="Y11119" i="1" s="1"/>
  <c r="T11120" i="1" a="1"/>
  <c r="T11120" i="1" s="1"/>
  <c r="Y11120" i="1" s="1" a="1"/>
  <c r="Y11120" i="1" s="1"/>
  <c r="T11121" i="1" a="1"/>
  <c r="T11121" i="1" s="1"/>
  <c r="Y11121" i="1" s="1" a="1"/>
  <c r="Y11121" i="1" s="1"/>
  <c r="T11122" i="1" a="1"/>
  <c r="T11122" i="1" s="1"/>
  <c r="Y11122" i="1" s="1" a="1"/>
  <c r="Y11122" i="1" s="1"/>
  <c r="T11123" i="1" a="1"/>
  <c r="T11123" i="1" s="1"/>
  <c r="Y11123" i="1" s="1" a="1"/>
  <c r="Y11123" i="1" s="1"/>
  <c r="T11124" i="1" a="1"/>
  <c r="T11124" i="1" s="1"/>
  <c r="Y11124" i="1" s="1" a="1"/>
  <c r="Y11124" i="1" s="1"/>
  <c r="T11125" i="1" a="1"/>
  <c r="T11125" i="1" s="1"/>
  <c r="Y11125" i="1" s="1" a="1"/>
  <c r="Y11125" i="1" s="1"/>
  <c r="T11126" i="1" a="1"/>
  <c r="T11126" i="1" s="1"/>
  <c r="Y11126" i="1" s="1" a="1"/>
  <c r="Y11126" i="1" s="1"/>
  <c r="T11127" i="1" a="1"/>
  <c r="T11127" i="1" s="1"/>
  <c r="Y11127" i="1" s="1" a="1"/>
  <c r="Y11127" i="1" s="1"/>
  <c r="T11128" i="1" a="1"/>
  <c r="T11128" i="1" s="1"/>
  <c r="Y11128" i="1" s="1" a="1"/>
  <c r="Y11128" i="1" s="1"/>
  <c r="T11129" i="1" a="1"/>
  <c r="T11129" i="1" s="1"/>
  <c r="Y11129" i="1" s="1" a="1"/>
  <c r="Y11129" i="1" s="1"/>
  <c r="T11130" i="1" a="1"/>
  <c r="T11130" i="1" s="1"/>
  <c r="Y11130" i="1" s="1" a="1"/>
  <c r="Y11130" i="1" s="1"/>
  <c r="T11131" i="1" a="1"/>
  <c r="T11131" i="1" s="1"/>
  <c r="Y11131" i="1" s="1" a="1"/>
  <c r="Y11131" i="1" s="1"/>
  <c r="T11132" i="1" a="1"/>
  <c r="T11132" i="1" s="1"/>
  <c r="Y11132" i="1" s="1" a="1"/>
  <c r="Y11132" i="1" s="1"/>
  <c r="T11133" i="1" a="1"/>
  <c r="T11133" i="1" s="1"/>
  <c r="Y11133" i="1" s="1" a="1"/>
  <c r="Y11133" i="1" s="1"/>
  <c r="T11134" i="1" a="1"/>
  <c r="T11134" i="1" s="1"/>
  <c r="Y11134" i="1" s="1" a="1"/>
  <c r="Y11134" i="1" s="1"/>
  <c r="T11135" i="1" a="1"/>
  <c r="T11135" i="1" s="1"/>
  <c r="Y11135" i="1" s="1" a="1"/>
  <c r="Y11135" i="1" s="1"/>
  <c r="T11136" i="1" a="1"/>
  <c r="T11136" i="1" s="1"/>
  <c r="Y11136" i="1" s="1" a="1"/>
  <c r="Y11136" i="1" s="1"/>
  <c r="T11137" i="1" a="1"/>
  <c r="T11137" i="1" s="1"/>
  <c r="Y11137" i="1" s="1" a="1"/>
  <c r="Y11137" i="1" s="1"/>
  <c r="T11138" i="1" a="1"/>
  <c r="T11138" i="1" s="1"/>
  <c r="Y11138" i="1" s="1" a="1"/>
  <c r="Y11138" i="1" s="1"/>
  <c r="T11139" i="1" a="1"/>
  <c r="T11139" i="1" s="1"/>
  <c r="Y11139" i="1" s="1" a="1"/>
  <c r="Y11139" i="1" s="1"/>
  <c r="T11140" i="1" a="1"/>
  <c r="T11140" i="1" s="1"/>
  <c r="Y11140" i="1" s="1" a="1"/>
  <c r="Y11140" i="1" s="1"/>
  <c r="T11141" i="1" a="1"/>
  <c r="T11141" i="1" s="1"/>
  <c r="Y11141" i="1" s="1" a="1"/>
  <c r="Y11141" i="1" s="1"/>
  <c r="T11142" i="1" a="1"/>
  <c r="T11142" i="1" s="1"/>
  <c r="Y11142" i="1" s="1" a="1"/>
  <c r="Y11142" i="1" s="1"/>
  <c r="T11143" i="1" a="1"/>
  <c r="T11143" i="1" s="1"/>
  <c r="Y11143" i="1" s="1" a="1"/>
  <c r="Y11143" i="1" s="1"/>
  <c r="T11144" i="1" a="1"/>
  <c r="T11144" i="1" s="1"/>
  <c r="Y11144" i="1" s="1" a="1"/>
  <c r="Y11144" i="1" s="1"/>
  <c r="T11145" i="1" a="1"/>
  <c r="T11145" i="1" s="1"/>
  <c r="Y11145" i="1" s="1" a="1"/>
  <c r="Y11145" i="1" s="1"/>
  <c r="T11146" i="1" a="1"/>
  <c r="T11146" i="1" s="1"/>
  <c r="Y11146" i="1" s="1" a="1"/>
  <c r="Y11146" i="1" s="1"/>
  <c r="T11147" i="1" a="1"/>
  <c r="T11147" i="1" s="1"/>
  <c r="Y11147" i="1" s="1" a="1"/>
  <c r="Y11147" i="1" s="1"/>
  <c r="T11148" i="1" a="1"/>
  <c r="T11148" i="1" s="1"/>
  <c r="Y11148" i="1" s="1" a="1"/>
  <c r="Y11148" i="1" s="1"/>
  <c r="T11149" i="1" a="1"/>
  <c r="T11149" i="1" s="1"/>
  <c r="Y11149" i="1" s="1" a="1"/>
  <c r="Y11149" i="1" s="1"/>
  <c r="T11150" i="1" a="1"/>
  <c r="T11150" i="1" s="1"/>
  <c r="Y11150" i="1" s="1" a="1"/>
  <c r="Y11150" i="1" s="1"/>
  <c r="T11151" i="1" a="1"/>
  <c r="T11151" i="1" s="1"/>
  <c r="Y11151" i="1" s="1" a="1"/>
  <c r="Y11151" i="1" s="1"/>
  <c r="T11152" i="1" a="1"/>
  <c r="T11152" i="1" s="1"/>
  <c r="Y11152" i="1" s="1" a="1"/>
  <c r="Y11152" i="1" s="1"/>
  <c r="T11153" i="1" a="1"/>
  <c r="T11153" i="1" s="1"/>
  <c r="Y11153" i="1" s="1" a="1"/>
  <c r="Y11153" i="1" s="1"/>
  <c r="T11154" i="1" a="1"/>
  <c r="T11154" i="1" s="1"/>
  <c r="Y11154" i="1" s="1" a="1"/>
  <c r="Y11154" i="1" s="1"/>
  <c r="T11155" i="1" a="1"/>
  <c r="T11155" i="1" s="1"/>
  <c r="Y11155" i="1" s="1" a="1"/>
  <c r="Y11155" i="1" s="1"/>
  <c r="T11156" i="1" a="1"/>
  <c r="T11156" i="1" s="1"/>
  <c r="Y11156" i="1" s="1" a="1"/>
  <c r="Y11156" i="1" s="1"/>
  <c r="T11157" i="1" a="1"/>
  <c r="T11157" i="1" s="1"/>
  <c r="Y11157" i="1" s="1" a="1"/>
  <c r="Y11157" i="1" s="1"/>
  <c r="T11158" i="1" a="1"/>
  <c r="T11158" i="1" s="1"/>
  <c r="Y11158" i="1" s="1" a="1"/>
  <c r="Y11158" i="1" s="1"/>
  <c r="T11159" i="1" a="1"/>
  <c r="T11159" i="1" s="1"/>
  <c r="Y11159" i="1" s="1" a="1"/>
  <c r="Y11159" i="1" s="1"/>
  <c r="T11160" i="1" a="1"/>
  <c r="T11160" i="1" s="1"/>
  <c r="Y11160" i="1" s="1" a="1"/>
  <c r="Y11160" i="1" s="1"/>
  <c r="T11161" i="1" a="1"/>
  <c r="T11161" i="1" s="1"/>
  <c r="Y11161" i="1" s="1" a="1"/>
  <c r="Y11161" i="1" s="1"/>
  <c r="T11162" i="1" a="1"/>
  <c r="T11162" i="1" s="1"/>
  <c r="Y11162" i="1" s="1" a="1"/>
  <c r="Y11162" i="1" s="1"/>
  <c r="T11163" i="1" a="1"/>
  <c r="T11163" i="1" s="1"/>
  <c r="Y11163" i="1" s="1" a="1"/>
  <c r="Y11163" i="1" s="1"/>
  <c r="T11164" i="1" a="1"/>
  <c r="T11164" i="1" s="1"/>
  <c r="Y11164" i="1" s="1" a="1"/>
  <c r="Y11164" i="1" s="1"/>
  <c r="T11165" i="1" a="1"/>
  <c r="T11165" i="1" s="1"/>
  <c r="Y11165" i="1" s="1" a="1"/>
  <c r="Y11165" i="1" s="1"/>
  <c r="T11166" i="1" a="1"/>
  <c r="T11166" i="1" s="1"/>
  <c r="Y11166" i="1" s="1" a="1"/>
  <c r="Y11166" i="1" s="1"/>
  <c r="T11167" i="1" a="1"/>
  <c r="T11167" i="1" s="1"/>
  <c r="Y11167" i="1" s="1" a="1"/>
  <c r="Y11167" i="1" s="1"/>
  <c r="T11168" i="1" a="1"/>
  <c r="T11168" i="1" s="1"/>
  <c r="Y11168" i="1" s="1" a="1"/>
  <c r="Y11168" i="1" s="1"/>
  <c r="T11169" i="1" a="1"/>
  <c r="T11169" i="1" s="1"/>
  <c r="Y11169" i="1" s="1" a="1"/>
  <c r="Y11169" i="1" s="1"/>
  <c r="T11170" i="1" a="1"/>
  <c r="T11170" i="1" s="1"/>
  <c r="Y11170" i="1" s="1" a="1"/>
  <c r="Y11170" i="1" s="1"/>
  <c r="T11171" i="1" a="1"/>
  <c r="T11171" i="1" s="1"/>
  <c r="Y11171" i="1" s="1" a="1"/>
  <c r="Y11171" i="1" s="1"/>
  <c r="T11172" i="1" a="1"/>
  <c r="T11172" i="1" s="1"/>
  <c r="Y11172" i="1" s="1" a="1"/>
  <c r="Y11172" i="1" s="1"/>
  <c r="T11173" i="1" a="1"/>
  <c r="T11173" i="1" s="1"/>
  <c r="Y11173" i="1" s="1" a="1"/>
  <c r="Y11173" i="1" s="1"/>
  <c r="T11174" i="1" a="1"/>
  <c r="T11174" i="1" s="1"/>
  <c r="Y11174" i="1" s="1" a="1"/>
  <c r="Y11174" i="1" s="1"/>
  <c r="T11175" i="1" a="1"/>
  <c r="T11175" i="1" s="1"/>
  <c r="Y11175" i="1" s="1" a="1"/>
  <c r="Y11175" i="1" s="1"/>
  <c r="T11176" i="1" a="1"/>
  <c r="T11176" i="1" s="1"/>
  <c r="Y11176" i="1" s="1" a="1"/>
  <c r="Y11176" i="1" s="1"/>
  <c r="T11177" i="1" a="1"/>
  <c r="T11177" i="1" s="1"/>
  <c r="Y11177" i="1" s="1" a="1"/>
  <c r="Y11177" i="1" s="1"/>
  <c r="T11178" i="1" a="1"/>
  <c r="T11178" i="1" s="1"/>
  <c r="Y11178" i="1" s="1" a="1"/>
  <c r="Y11178" i="1" s="1"/>
  <c r="T11179" i="1" a="1"/>
  <c r="T11179" i="1" s="1"/>
  <c r="Y11179" i="1" s="1" a="1"/>
  <c r="Y11179" i="1" s="1"/>
  <c r="T11180" i="1" a="1"/>
  <c r="T11180" i="1" s="1"/>
  <c r="Y11180" i="1" s="1" a="1"/>
  <c r="Y11180" i="1" s="1"/>
  <c r="T11181" i="1" a="1"/>
  <c r="T11181" i="1" s="1"/>
  <c r="Y11181" i="1" s="1" a="1"/>
  <c r="Y11181" i="1" s="1"/>
  <c r="T11182" i="1" a="1"/>
  <c r="T11182" i="1" s="1"/>
  <c r="Y11182" i="1" s="1" a="1"/>
  <c r="Y11182" i="1" s="1"/>
  <c r="T11183" i="1" a="1"/>
  <c r="T11183" i="1" s="1"/>
  <c r="Y11183" i="1" s="1" a="1"/>
  <c r="Y11183" i="1" s="1"/>
  <c r="T11184" i="1" a="1"/>
  <c r="T11184" i="1" s="1"/>
  <c r="Y11184" i="1" s="1" a="1"/>
  <c r="Y11184" i="1" s="1"/>
  <c r="T11185" i="1" a="1"/>
  <c r="T11185" i="1" s="1"/>
  <c r="Y11185" i="1" s="1" a="1"/>
  <c r="Y11185" i="1" s="1"/>
  <c r="T11186" i="1" a="1"/>
  <c r="T11186" i="1" s="1"/>
  <c r="Y11186" i="1" s="1" a="1"/>
  <c r="Y11186" i="1" s="1"/>
  <c r="T11187" i="1" a="1"/>
  <c r="T11187" i="1" s="1"/>
  <c r="Y11187" i="1" s="1" a="1"/>
  <c r="Y11187" i="1" s="1"/>
  <c r="T11188" i="1" a="1"/>
  <c r="T11188" i="1" s="1"/>
  <c r="Y11188" i="1" s="1" a="1"/>
  <c r="Y11188" i="1" s="1"/>
  <c r="T11189" i="1" a="1"/>
  <c r="T11189" i="1" s="1"/>
  <c r="Y11189" i="1" s="1" a="1"/>
  <c r="Y11189" i="1" s="1"/>
  <c r="T11190" i="1" a="1"/>
  <c r="T11190" i="1" s="1"/>
  <c r="Y11190" i="1" s="1" a="1"/>
  <c r="Y11190" i="1" s="1"/>
  <c r="T11191" i="1" a="1"/>
  <c r="T11191" i="1" s="1"/>
  <c r="Y11191" i="1" s="1" a="1"/>
  <c r="Y11191" i="1" s="1"/>
  <c r="T11192" i="1" a="1"/>
  <c r="T11192" i="1" s="1"/>
  <c r="Y11192" i="1" s="1" a="1"/>
  <c r="Y11192" i="1" s="1"/>
  <c r="T11193" i="1" a="1"/>
  <c r="T11193" i="1" s="1"/>
  <c r="Y11193" i="1" s="1" a="1"/>
  <c r="Y11193" i="1" s="1"/>
  <c r="T11194" i="1" a="1"/>
  <c r="T11194" i="1" s="1"/>
  <c r="Y11194" i="1" s="1" a="1"/>
  <c r="Y11194" i="1" s="1"/>
  <c r="T11195" i="1" a="1"/>
  <c r="T11195" i="1" s="1"/>
  <c r="Y11195" i="1" s="1" a="1"/>
  <c r="Y11195" i="1" s="1"/>
  <c r="T11196" i="1" a="1"/>
  <c r="T11196" i="1" s="1"/>
  <c r="Y11196" i="1" s="1" a="1"/>
  <c r="Y11196" i="1" s="1"/>
  <c r="T11197" i="1" a="1"/>
  <c r="T11197" i="1" s="1"/>
  <c r="Y11197" i="1" s="1" a="1"/>
  <c r="Y11197" i="1" s="1"/>
  <c r="T11198" i="1" a="1"/>
  <c r="T11198" i="1" s="1"/>
  <c r="Y11198" i="1" s="1" a="1"/>
  <c r="Y11198" i="1" s="1"/>
  <c r="T11199" i="1" a="1"/>
  <c r="T11199" i="1" s="1"/>
  <c r="Y11199" i="1" s="1" a="1"/>
  <c r="Y11199" i="1" s="1"/>
  <c r="T11200" i="1" a="1"/>
  <c r="T11200" i="1" s="1"/>
  <c r="Y11200" i="1" s="1" a="1"/>
  <c r="Y11200" i="1" s="1"/>
  <c r="T11201" i="1" a="1"/>
  <c r="T11201" i="1" s="1"/>
  <c r="Y11201" i="1" s="1" a="1"/>
  <c r="Y11201" i="1" s="1"/>
  <c r="T11202" i="1" a="1"/>
  <c r="T11202" i="1" s="1"/>
  <c r="Y11202" i="1" s="1" a="1"/>
  <c r="Y11202" i="1" s="1"/>
  <c r="T11203" i="1" a="1"/>
  <c r="T11203" i="1" s="1"/>
  <c r="Y11203" i="1" s="1" a="1"/>
  <c r="Y11203" i="1" s="1"/>
  <c r="T11204" i="1" a="1"/>
  <c r="T11204" i="1" s="1"/>
  <c r="Y11204" i="1" s="1" a="1"/>
  <c r="Y11204" i="1" s="1"/>
  <c r="T11205" i="1" a="1"/>
  <c r="T11205" i="1" s="1"/>
  <c r="Y11205" i="1" s="1" a="1"/>
  <c r="Y11205" i="1" s="1"/>
  <c r="T11206" i="1" a="1"/>
  <c r="T11206" i="1" s="1"/>
  <c r="Y11206" i="1" s="1" a="1"/>
  <c r="Y11206" i="1" s="1"/>
  <c r="T11207" i="1" a="1"/>
  <c r="T11207" i="1" s="1"/>
  <c r="Y11207" i="1" s="1" a="1"/>
  <c r="Y11207" i="1" s="1"/>
  <c r="T11208" i="1" a="1"/>
  <c r="T11208" i="1" s="1"/>
  <c r="Y11208" i="1" s="1" a="1"/>
  <c r="Y11208" i="1" s="1"/>
  <c r="T11209" i="1" a="1"/>
  <c r="T11209" i="1" s="1"/>
  <c r="Y11209" i="1" s="1" a="1"/>
  <c r="Y11209" i="1" s="1"/>
  <c r="T11210" i="1" a="1"/>
  <c r="T11210" i="1" s="1"/>
  <c r="Y11210" i="1" s="1" a="1"/>
  <c r="Y11210" i="1" s="1"/>
  <c r="T11211" i="1" a="1"/>
  <c r="T11211" i="1" s="1"/>
  <c r="Y11211" i="1" s="1" a="1"/>
  <c r="Y11211" i="1" s="1"/>
  <c r="T11212" i="1" a="1"/>
  <c r="T11212" i="1" s="1"/>
  <c r="Y11212" i="1" s="1" a="1"/>
  <c r="Y11212" i="1" s="1"/>
  <c r="T11213" i="1" a="1"/>
  <c r="T11213" i="1" s="1"/>
  <c r="Y11213" i="1" s="1" a="1"/>
  <c r="Y11213" i="1" s="1"/>
  <c r="T11214" i="1" a="1"/>
  <c r="T11214" i="1" s="1"/>
  <c r="Y11214" i="1" s="1" a="1"/>
  <c r="Y11214" i="1" s="1"/>
  <c r="T11215" i="1" a="1"/>
  <c r="T11215" i="1" s="1"/>
  <c r="Y11215" i="1" s="1" a="1"/>
  <c r="Y11215" i="1" s="1"/>
  <c r="T11216" i="1" a="1"/>
  <c r="T11216" i="1" s="1"/>
  <c r="Y11216" i="1" s="1" a="1"/>
  <c r="Y11216" i="1" s="1"/>
  <c r="T11217" i="1" a="1"/>
  <c r="T11217" i="1" s="1"/>
  <c r="Y11217" i="1" s="1" a="1"/>
  <c r="Y11217" i="1" s="1"/>
  <c r="T11218" i="1" a="1"/>
  <c r="T11218" i="1" s="1"/>
  <c r="Y11218" i="1" s="1" a="1"/>
  <c r="Y11218" i="1" s="1"/>
  <c r="T11219" i="1" a="1"/>
  <c r="T11219" i="1" s="1"/>
  <c r="Y11219" i="1" s="1" a="1"/>
  <c r="Y11219" i="1" s="1"/>
  <c r="T11220" i="1" a="1"/>
  <c r="T11220" i="1" s="1"/>
  <c r="Y11220" i="1" s="1" a="1"/>
  <c r="Y11220" i="1" s="1"/>
  <c r="T11221" i="1" a="1"/>
  <c r="T11221" i="1" s="1"/>
  <c r="Y11221" i="1" s="1" a="1"/>
  <c r="Y11221" i="1" s="1"/>
  <c r="T11222" i="1" a="1"/>
  <c r="T11222" i="1" s="1"/>
  <c r="Y11222" i="1" s="1" a="1"/>
  <c r="Y11222" i="1" s="1"/>
  <c r="T11223" i="1" a="1"/>
  <c r="T11223" i="1" s="1"/>
  <c r="Y11223" i="1" s="1" a="1"/>
  <c r="Y11223" i="1" s="1"/>
  <c r="T11224" i="1" a="1"/>
  <c r="T11224" i="1" s="1"/>
  <c r="Y11224" i="1" s="1" a="1"/>
  <c r="Y11224" i="1" s="1"/>
  <c r="T11225" i="1" a="1"/>
  <c r="T11225" i="1" s="1"/>
  <c r="Y11225" i="1" s="1" a="1"/>
  <c r="Y11225" i="1" s="1"/>
  <c r="T11226" i="1" a="1"/>
  <c r="T11226" i="1" s="1"/>
  <c r="Y11226" i="1" s="1" a="1"/>
  <c r="Y11226" i="1" s="1"/>
  <c r="T11227" i="1" a="1"/>
  <c r="T11227" i="1" s="1"/>
  <c r="Y11227" i="1" s="1" a="1"/>
  <c r="Y11227" i="1" s="1"/>
  <c r="T11228" i="1" a="1"/>
  <c r="T11228" i="1" s="1"/>
  <c r="Y11228" i="1" s="1" a="1"/>
  <c r="Y11228" i="1" s="1"/>
  <c r="T11229" i="1" a="1"/>
  <c r="T11229" i="1" s="1"/>
  <c r="Y11229" i="1" s="1" a="1"/>
  <c r="Y11229" i="1" s="1"/>
  <c r="T11230" i="1" a="1"/>
  <c r="T11230" i="1" s="1"/>
  <c r="Y11230" i="1" s="1" a="1"/>
  <c r="Y11230" i="1" s="1"/>
  <c r="T11231" i="1" a="1"/>
  <c r="T11231" i="1" s="1"/>
  <c r="Y11231" i="1" s="1" a="1"/>
  <c r="Y11231" i="1" s="1"/>
  <c r="T11232" i="1" a="1"/>
  <c r="T11232" i="1" s="1"/>
  <c r="Y11232" i="1" s="1" a="1"/>
  <c r="Y11232" i="1" s="1"/>
  <c r="T11233" i="1" a="1"/>
  <c r="T11233" i="1" s="1"/>
  <c r="Y11233" i="1" s="1" a="1"/>
  <c r="Y11233" i="1" s="1"/>
  <c r="T11234" i="1" a="1"/>
  <c r="T11234" i="1" s="1"/>
  <c r="Y11234" i="1" s="1" a="1"/>
  <c r="Y11234" i="1" s="1"/>
  <c r="T11235" i="1" a="1"/>
  <c r="T11235" i="1" s="1"/>
  <c r="Y11235" i="1" s="1" a="1"/>
  <c r="Y11235" i="1" s="1"/>
  <c r="T11236" i="1" a="1"/>
  <c r="T11236" i="1" s="1"/>
  <c r="Y11236" i="1" s="1" a="1"/>
  <c r="Y11236" i="1" s="1"/>
  <c r="T11237" i="1" a="1"/>
  <c r="T11237" i="1" s="1"/>
  <c r="Y11237" i="1" s="1" a="1"/>
  <c r="Y11237" i="1" s="1"/>
  <c r="T11238" i="1" a="1"/>
  <c r="T11238" i="1" s="1"/>
  <c r="Y11238" i="1" s="1" a="1"/>
  <c r="Y11238" i="1" s="1"/>
  <c r="T11239" i="1" a="1"/>
  <c r="T11239" i="1" s="1"/>
  <c r="Y11239" i="1" s="1" a="1"/>
  <c r="Y11239" i="1" s="1"/>
  <c r="T11240" i="1" a="1"/>
  <c r="T11240" i="1" s="1"/>
  <c r="Y11240" i="1" s="1" a="1"/>
  <c r="Y11240" i="1" s="1"/>
  <c r="T11241" i="1" a="1"/>
  <c r="T11241" i="1" s="1"/>
  <c r="Y11241" i="1" s="1" a="1"/>
  <c r="Y11241" i="1" s="1"/>
  <c r="T11242" i="1" a="1"/>
  <c r="T11242" i="1" s="1"/>
  <c r="Y11242" i="1" s="1" a="1"/>
  <c r="Y11242" i="1" s="1"/>
  <c r="T11243" i="1" a="1"/>
  <c r="T11243" i="1" s="1"/>
  <c r="Y11243" i="1" s="1" a="1"/>
  <c r="Y11243" i="1" s="1"/>
  <c r="T11244" i="1" a="1"/>
  <c r="T11244" i="1" s="1"/>
  <c r="Y11244" i="1" s="1" a="1"/>
  <c r="Y11244" i="1" s="1"/>
  <c r="T11245" i="1" a="1"/>
  <c r="T11245" i="1" s="1"/>
  <c r="Y11245" i="1" s="1" a="1"/>
  <c r="Y11245" i="1" s="1"/>
  <c r="T11246" i="1" a="1"/>
  <c r="T11246" i="1" s="1"/>
  <c r="Y11246" i="1" s="1" a="1"/>
  <c r="Y11246" i="1" s="1"/>
  <c r="T11247" i="1" a="1"/>
  <c r="T11247" i="1" s="1"/>
  <c r="Y11247" i="1" s="1" a="1"/>
  <c r="Y11247" i="1" s="1"/>
  <c r="T11248" i="1" a="1"/>
  <c r="T11248" i="1" s="1"/>
  <c r="Y11248" i="1" s="1" a="1"/>
  <c r="Y11248" i="1" s="1"/>
  <c r="T11249" i="1" a="1"/>
  <c r="T11249" i="1" s="1"/>
  <c r="Y11249" i="1" s="1" a="1"/>
  <c r="Y11249" i="1" s="1"/>
  <c r="T11250" i="1" a="1"/>
  <c r="T11250" i="1" s="1"/>
  <c r="Y11250" i="1" s="1" a="1"/>
  <c r="Y11250" i="1" s="1"/>
  <c r="T11251" i="1" a="1"/>
  <c r="T11251" i="1" s="1"/>
  <c r="Y11251" i="1" s="1" a="1"/>
  <c r="Y11251" i="1" s="1"/>
  <c r="T11252" i="1" a="1"/>
  <c r="T11252" i="1" s="1"/>
  <c r="Y11252" i="1" s="1" a="1"/>
  <c r="Y11252" i="1" s="1"/>
  <c r="T11253" i="1" a="1"/>
  <c r="T11253" i="1" s="1"/>
  <c r="Y11253" i="1" s="1" a="1"/>
  <c r="Y11253" i="1" s="1"/>
  <c r="T11254" i="1" a="1"/>
  <c r="T11254" i="1" s="1"/>
  <c r="Y11254" i="1" s="1" a="1"/>
  <c r="Y11254" i="1" s="1"/>
  <c r="T11255" i="1" a="1"/>
  <c r="T11255" i="1" s="1"/>
  <c r="Y11255" i="1" s="1" a="1"/>
  <c r="Y11255" i="1" s="1"/>
  <c r="T11256" i="1" a="1"/>
  <c r="T11256" i="1" s="1"/>
  <c r="Y11256" i="1" s="1" a="1"/>
  <c r="Y11256" i="1" s="1"/>
  <c r="T11257" i="1" a="1"/>
  <c r="T11257" i="1" s="1"/>
  <c r="Y11257" i="1" s="1" a="1"/>
  <c r="Y11257" i="1" s="1"/>
  <c r="T11258" i="1" a="1"/>
  <c r="T11258" i="1" s="1"/>
  <c r="Y11258" i="1" s="1" a="1"/>
  <c r="Y11258" i="1" s="1"/>
  <c r="T11259" i="1" a="1"/>
  <c r="T11259" i="1" s="1"/>
  <c r="Y11259" i="1" s="1" a="1"/>
  <c r="Y11259" i="1" s="1"/>
  <c r="T11260" i="1" a="1"/>
  <c r="T11260" i="1" s="1"/>
  <c r="Y11260" i="1" s="1" a="1"/>
  <c r="Y11260" i="1" s="1"/>
  <c r="T11261" i="1" a="1"/>
  <c r="T11261" i="1" s="1"/>
  <c r="Y11261" i="1" s="1" a="1"/>
  <c r="Y11261" i="1" s="1"/>
  <c r="T11262" i="1" a="1"/>
  <c r="T11262" i="1" s="1"/>
  <c r="Y11262" i="1" s="1" a="1"/>
  <c r="Y11262" i="1" s="1"/>
  <c r="T11263" i="1" a="1"/>
  <c r="T11263" i="1" s="1"/>
  <c r="Y11263" i="1" s="1" a="1"/>
  <c r="Y11263" i="1" s="1"/>
  <c r="T11264" i="1" a="1"/>
  <c r="T11264" i="1" s="1"/>
  <c r="Y11264" i="1" s="1" a="1"/>
  <c r="Y11264" i="1" s="1"/>
  <c r="T11265" i="1" a="1"/>
  <c r="T11265" i="1" s="1"/>
  <c r="Y11265" i="1" s="1" a="1"/>
  <c r="Y11265" i="1" s="1"/>
  <c r="T11266" i="1" a="1"/>
  <c r="T11266" i="1" s="1"/>
  <c r="Y11266" i="1" s="1" a="1"/>
  <c r="Y11266" i="1" s="1"/>
  <c r="T11267" i="1" a="1"/>
  <c r="T11267" i="1" s="1"/>
  <c r="Y11267" i="1" s="1" a="1"/>
  <c r="Y11267" i="1" s="1"/>
  <c r="T11268" i="1" a="1"/>
  <c r="T11268" i="1" s="1"/>
  <c r="Y11268" i="1" s="1" a="1"/>
  <c r="Y11268" i="1" s="1"/>
  <c r="T11269" i="1" a="1"/>
  <c r="T11269" i="1" s="1"/>
  <c r="Y11269" i="1" s="1" a="1"/>
  <c r="Y11269" i="1" s="1"/>
  <c r="T11270" i="1" a="1"/>
  <c r="T11270" i="1" s="1"/>
  <c r="Y11270" i="1" s="1" a="1"/>
  <c r="Y11270" i="1" s="1"/>
  <c r="T11271" i="1" a="1"/>
  <c r="T11271" i="1" s="1"/>
  <c r="Y11271" i="1" s="1" a="1"/>
  <c r="Y11271" i="1" s="1"/>
  <c r="T11272" i="1" a="1"/>
  <c r="T11272" i="1" s="1"/>
  <c r="Y11272" i="1" s="1" a="1"/>
  <c r="Y11272" i="1" s="1"/>
  <c r="T11273" i="1" a="1"/>
  <c r="T11273" i="1" s="1"/>
  <c r="Y11273" i="1" s="1" a="1"/>
  <c r="Y11273" i="1" s="1"/>
  <c r="T11274" i="1" a="1"/>
  <c r="T11274" i="1" s="1"/>
  <c r="Y11274" i="1" s="1" a="1"/>
  <c r="Y11274" i="1" s="1"/>
  <c r="T11275" i="1" a="1"/>
  <c r="T11275" i="1" s="1"/>
  <c r="Y11275" i="1" s="1" a="1"/>
  <c r="Y11275" i="1" s="1"/>
  <c r="T11276" i="1" a="1"/>
  <c r="T11276" i="1" s="1"/>
  <c r="Y11276" i="1" s="1" a="1"/>
  <c r="Y11276" i="1" s="1"/>
  <c r="T11277" i="1" a="1"/>
  <c r="T11277" i="1" s="1"/>
  <c r="Y11277" i="1" s="1" a="1"/>
  <c r="Y11277" i="1" s="1"/>
  <c r="T11278" i="1" a="1"/>
  <c r="T11278" i="1" s="1"/>
  <c r="Y11278" i="1" s="1" a="1"/>
  <c r="Y11278" i="1" s="1"/>
  <c r="T11279" i="1" a="1"/>
  <c r="T11279" i="1" s="1"/>
  <c r="Y11279" i="1" s="1" a="1"/>
  <c r="Y11279" i="1" s="1"/>
  <c r="T11280" i="1" a="1"/>
  <c r="T11280" i="1" s="1"/>
  <c r="Y11280" i="1" s="1" a="1"/>
  <c r="Y11280" i="1" s="1"/>
  <c r="T11281" i="1" a="1"/>
  <c r="T11281" i="1" s="1"/>
  <c r="Y11281" i="1" s="1" a="1"/>
  <c r="Y11281" i="1" s="1"/>
  <c r="T11282" i="1" a="1"/>
  <c r="T11282" i="1" s="1"/>
  <c r="Y11282" i="1" s="1" a="1"/>
  <c r="Y11282" i="1" s="1"/>
  <c r="T11283" i="1" a="1"/>
  <c r="T11283" i="1" s="1"/>
  <c r="Y11283" i="1" s="1" a="1"/>
  <c r="Y11283" i="1" s="1"/>
  <c r="T11284" i="1" a="1"/>
  <c r="T11284" i="1" s="1"/>
  <c r="Y11284" i="1" s="1" a="1"/>
  <c r="Y11284" i="1" s="1"/>
  <c r="T11285" i="1" a="1"/>
  <c r="T11285" i="1" s="1"/>
  <c r="Y11285" i="1" s="1" a="1"/>
  <c r="Y11285" i="1" s="1"/>
  <c r="T11286" i="1" a="1"/>
  <c r="T11286" i="1" s="1"/>
  <c r="Y11286" i="1" s="1" a="1"/>
  <c r="Y11286" i="1" s="1"/>
  <c r="T11287" i="1" a="1"/>
  <c r="T11287" i="1" s="1"/>
  <c r="Y11287" i="1" s="1" a="1"/>
  <c r="Y11287" i="1" s="1"/>
  <c r="T11288" i="1" a="1"/>
  <c r="T11288" i="1" s="1"/>
  <c r="Y11288" i="1" s="1" a="1"/>
  <c r="Y11288" i="1" s="1"/>
  <c r="T11289" i="1" a="1"/>
  <c r="T11289" i="1" s="1"/>
  <c r="Y11289" i="1" s="1" a="1"/>
  <c r="Y11289" i="1" s="1"/>
  <c r="T11290" i="1" a="1"/>
  <c r="T11290" i="1" s="1"/>
  <c r="Y11290" i="1" s="1" a="1"/>
  <c r="Y11290" i="1" s="1"/>
  <c r="T11291" i="1" a="1"/>
  <c r="T11291" i="1" s="1"/>
  <c r="Y11291" i="1" s="1" a="1"/>
  <c r="Y11291" i="1" s="1"/>
  <c r="T11292" i="1" a="1"/>
  <c r="T11292" i="1" s="1"/>
  <c r="Y11292" i="1" s="1" a="1"/>
  <c r="Y11292" i="1" s="1"/>
  <c r="T11293" i="1" a="1"/>
  <c r="T11293" i="1" s="1"/>
  <c r="Y11293" i="1" s="1" a="1"/>
  <c r="Y11293" i="1" s="1"/>
  <c r="T11294" i="1" a="1"/>
  <c r="T11294" i="1" s="1"/>
  <c r="Y11294" i="1" s="1" a="1"/>
  <c r="Y11294" i="1" s="1"/>
  <c r="T11295" i="1" a="1"/>
  <c r="T11295" i="1" s="1"/>
  <c r="Y11295" i="1" s="1" a="1"/>
  <c r="Y11295" i="1" s="1"/>
  <c r="T11296" i="1" a="1"/>
  <c r="T11296" i="1" s="1"/>
  <c r="Y11296" i="1" s="1" a="1"/>
  <c r="Y11296" i="1" s="1"/>
  <c r="T11297" i="1" a="1"/>
  <c r="T11297" i="1" s="1"/>
  <c r="Y11297" i="1" s="1" a="1"/>
  <c r="Y11297" i="1" s="1"/>
  <c r="T11298" i="1" a="1"/>
  <c r="T11298" i="1" s="1"/>
  <c r="Y11298" i="1" s="1" a="1"/>
  <c r="Y11298" i="1" s="1"/>
  <c r="T11299" i="1" a="1"/>
  <c r="T11299" i="1" s="1"/>
  <c r="Y11299" i="1" s="1" a="1"/>
  <c r="Y11299" i="1" s="1"/>
  <c r="T11300" i="1" a="1"/>
  <c r="T11300" i="1" s="1"/>
  <c r="Y11300" i="1" s="1" a="1"/>
  <c r="Y11300" i="1" s="1"/>
  <c r="T11301" i="1" a="1"/>
  <c r="T11301" i="1" s="1"/>
  <c r="Y11301" i="1" s="1" a="1"/>
  <c r="Y11301" i="1" s="1"/>
  <c r="T11302" i="1" a="1"/>
  <c r="T11302" i="1" s="1"/>
  <c r="Y11302" i="1" s="1" a="1"/>
  <c r="Y11302" i="1" s="1"/>
  <c r="T11303" i="1" a="1"/>
  <c r="T11303" i="1" s="1"/>
  <c r="Y11303" i="1" s="1" a="1"/>
  <c r="Y11303" i="1" s="1"/>
  <c r="T11304" i="1" a="1"/>
  <c r="T11304" i="1" s="1"/>
  <c r="Y11304" i="1" s="1" a="1"/>
  <c r="Y11304" i="1" s="1"/>
  <c r="T11305" i="1" a="1"/>
  <c r="T11305" i="1" s="1"/>
  <c r="Y11305" i="1" s="1" a="1"/>
  <c r="Y11305" i="1" s="1"/>
  <c r="T11306" i="1" a="1"/>
  <c r="T11306" i="1" s="1"/>
  <c r="Y11306" i="1" s="1" a="1"/>
  <c r="Y11306" i="1" s="1"/>
  <c r="T11307" i="1" a="1"/>
  <c r="T11307" i="1" s="1"/>
  <c r="Y11307" i="1" s="1" a="1"/>
  <c r="Y11307" i="1" s="1"/>
  <c r="T11308" i="1" a="1"/>
  <c r="T11308" i="1" s="1"/>
  <c r="Y11308" i="1" s="1" a="1"/>
  <c r="Y11308" i="1" s="1"/>
  <c r="T11309" i="1" a="1"/>
  <c r="T11309" i="1" s="1"/>
  <c r="Y11309" i="1" s="1" a="1"/>
  <c r="Y11309" i="1" s="1"/>
  <c r="T11310" i="1" a="1"/>
  <c r="T11310" i="1" s="1"/>
  <c r="Y11310" i="1" s="1" a="1"/>
  <c r="Y11310" i="1" s="1"/>
  <c r="T11311" i="1" a="1"/>
  <c r="T11311" i="1" s="1"/>
  <c r="Y11311" i="1" s="1" a="1"/>
  <c r="Y11311" i="1" s="1"/>
  <c r="T11312" i="1" a="1"/>
  <c r="T11312" i="1" s="1"/>
  <c r="Y11312" i="1" s="1" a="1"/>
  <c r="Y11312" i="1" s="1"/>
  <c r="T11313" i="1" a="1"/>
  <c r="T11313" i="1" s="1"/>
  <c r="Y11313" i="1" s="1" a="1"/>
  <c r="Y11313" i="1" s="1"/>
  <c r="T11314" i="1" a="1"/>
  <c r="T11314" i="1" s="1"/>
  <c r="Y11314" i="1" s="1" a="1"/>
  <c r="Y11314" i="1" s="1"/>
  <c r="T11315" i="1" a="1"/>
  <c r="T11315" i="1" s="1"/>
  <c r="Y11315" i="1" s="1" a="1"/>
  <c r="Y11315" i="1" s="1"/>
  <c r="T11316" i="1" a="1"/>
  <c r="T11316" i="1" s="1"/>
  <c r="Y11316" i="1" s="1" a="1"/>
  <c r="Y11316" i="1" s="1"/>
  <c r="T11317" i="1" a="1"/>
  <c r="T11317" i="1" s="1"/>
  <c r="Y11317" i="1" s="1" a="1"/>
  <c r="Y11317" i="1" s="1"/>
  <c r="T11318" i="1" a="1"/>
  <c r="T11318" i="1" s="1"/>
  <c r="Y11318" i="1" s="1" a="1"/>
  <c r="Y11318" i="1" s="1"/>
  <c r="T11319" i="1" a="1"/>
  <c r="T11319" i="1" s="1"/>
  <c r="Y11319" i="1" s="1" a="1"/>
  <c r="Y11319" i="1" s="1"/>
  <c r="T11320" i="1" a="1"/>
  <c r="T11320" i="1" s="1"/>
  <c r="Y11320" i="1" s="1" a="1"/>
  <c r="Y11320" i="1" s="1"/>
  <c r="T11321" i="1" a="1"/>
  <c r="T11321" i="1" s="1"/>
  <c r="Y11321" i="1" s="1" a="1"/>
  <c r="Y11321" i="1" s="1"/>
  <c r="T11322" i="1" a="1"/>
  <c r="T11322" i="1" s="1"/>
  <c r="Y11322" i="1" s="1" a="1"/>
  <c r="Y11322" i="1" s="1"/>
  <c r="T11323" i="1" a="1"/>
  <c r="T11323" i="1" s="1"/>
  <c r="Y11323" i="1" s="1" a="1"/>
  <c r="Y11323" i="1" s="1"/>
  <c r="T11324" i="1" a="1"/>
  <c r="T11324" i="1" s="1"/>
  <c r="Y11324" i="1" s="1" a="1"/>
  <c r="Y11324" i="1" s="1"/>
  <c r="T11325" i="1" a="1"/>
  <c r="T11325" i="1" s="1"/>
  <c r="Y11325" i="1" s="1" a="1"/>
  <c r="Y11325" i="1" s="1"/>
  <c r="T11326" i="1" a="1"/>
  <c r="T11326" i="1" s="1"/>
  <c r="Y11326" i="1" s="1" a="1"/>
  <c r="Y11326" i="1" s="1"/>
  <c r="T11327" i="1" a="1"/>
  <c r="T11327" i="1" s="1"/>
  <c r="Y11327" i="1" s="1" a="1"/>
  <c r="Y11327" i="1" s="1"/>
  <c r="T11328" i="1" a="1"/>
  <c r="T11328" i="1" s="1"/>
  <c r="Y11328" i="1" s="1" a="1"/>
  <c r="Y11328" i="1" s="1"/>
  <c r="T11329" i="1" a="1"/>
  <c r="T11329" i="1" s="1"/>
  <c r="Y11329" i="1" s="1" a="1"/>
  <c r="Y11329" i="1" s="1"/>
  <c r="T11330" i="1" a="1"/>
  <c r="T11330" i="1" s="1"/>
  <c r="Y11330" i="1" s="1" a="1"/>
  <c r="Y11330" i="1" s="1"/>
  <c r="T11331" i="1" a="1"/>
  <c r="T11331" i="1" s="1"/>
  <c r="Y11331" i="1" s="1" a="1"/>
  <c r="Y11331" i="1" s="1"/>
  <c r="T11332" i="1" a="1"/>
  <c r="T11332" i="1" s="1"/>
  <c r="Y11332" i="1" s="1" a="1"/>
  <c r="Y11332" i="1" s="1"/>
  <c r="T11333" i="1" a="1"/>
  <c r="T11333" i="1" s="1"/>
  <c r="Y11333" i="1" s="1" a="1"/>
  <c r="Y11333" i="1" s="1"/>
  <c r="T11334" i="1" a="1"/>
  <c r="T11334" i="1" s="1"/>
  <c r="Y11334" i="1" s="1" a="1"/>
  <c r="Y11334" i="1" s="1"/>
  <c r="T11335" i="1" a="1"/>
  <c r="T11335" i="1" s="1"/>
  <c r="Y11335" i="1" s="1" a="1"/>
  <c r="Y11335" i="1" s="1"/>
  <c r="T11336" i="1" a="1"/>
  <c r="T11336" i="1" s="1"/>
  <c r="Y11336" i="1" s="1" a="1"/>
  <c r="Y11336" i="1" s="1"/>
  <c r="T11337" i="1" a="1"/>
  <c r="T11337" i="1" s="1"/>
  <c r="Y11337" i="1" s="1" a="1"/>
  <c r="Y11337" i="1" s="1"/>
  <c r="T11338" i="1" a="1"/>
  <c r="T11338" i="1" s="1"/>
  <c r="Y11338" i="1" s="1" a="1"/>
  <c r="Y11338" i="1" s="1"/>
  <c r="T11339" i="1" a="1"/>
  <c r="T11339" i="1" s="1"/>
  <c r="Y11339" i="1" s="1" a="1"/>
  <c r="Y11339" i="1" s="1"/>
  <c r="T11340" i="1" a="1"/>
  <c r="T11340" i="1" s="1"/>
  <c r="Y11340" i="1" s="1" a="1"/>
  <c r="Y11340" i="1" s="1"/>
  <c r="T11341" i="1" a="1"/>
  <c r="T11341" i="1" s="1"/>
  <c r="Y11341" i="1" s="1" a="1"/>
  <c r="Y11341" i="1" s="1"/>
  <c r="T11342" i="1" a="1"/>
  <c r="T11342" i="1" s="1"/>
  <c r="Y11342" i="1" s="1" a="1"/>
  <c r="Y11342" i="1" s="1"/>
  <c r="T11343" i="1" a="1"/>
  <c r="T11343" i="1" s="1"/>
  <c r="Y11343" i="1" s="1" a="1"/>
  <c r="Y11343" i="1" s="1"/>
  <c r="T11344" i="1" a="1"/>
  <c r="T11344" i="1" s="1"/>
  <c r="Y11344" i="1" s="1" a="1"/>
  <c r="Y11344" i="1" s="1"/>
  <c r="T11345" i="1" a="1"/>
  <c r="T11345" i="1" s="1"/>
  <c r="Y11345" i="1" s="1" a="1"/>
  <c r="Y11345" i="1" s="1"/>
  <c r="T11346" i="1" a="1"/>
  <c r="T11346" i="1" s="1"/>
  <c r="Y11346" i="1" s="1" a="1"/>
  <c r="Y11346" i="1" s="1"/>
  <c r="T11347" i="1" a="1"/>
  <c r="T11347" i="1" s="1"/>
  <c r="Y11347" i="1" s="1" a="1"/>
  <c r="Y11347" i="1" s="1"/>
  <c r="T11348" i="1" a="1"/>
  <c r="T11348" i="1" s="1"/>
  <c r="Y11348" i="1" s="1" a="1"/>
  <c r="Y11348" i="1" s="1"/>
  <c r="T11349" i="1" a="1"/>
  <c r="T11349" i="1" s="1"/>
  <c r="Y11349" i="1" s="1" a="1"/>
  <c r="Y11349" i="1" s="1"/>
  <c r="T11350" i="1" a="1"/>
  <c r="T11350" i="1" s="1"/>
  <c r="Y11350" i="1" s="1" a="1"/>
  <c r="Y11350" i="1" s="1"/>
  <c r="T11351" i="1" a="1"/>
  <c r="T11351" i="1" s="1"/>
  <c r="Y11351" i="1" s="1" a="1"/>
  <c r="Y11351" i="1" s="1"/>
  <c r="T11352" i="1" a="1"/>
  <c r="T11352" i="1" s="1"/>
  <c r="Y11352" i="1" s="1" a="1"/>
  <c r="Y11352" i="1" s="1"/>
  <c r="T11353" i="1" a="1"/>
  <c r="T11353" i="1" s="1"/>
  <c r="Y11353" i="1" s="1" a="1"/>
  <c r="Y11353" i="1" s="1"/>
  <c r="T11354" i="1" a="1"/>
  <c r="T11354" i="1" s="1"/>
  <c r="Y11354" i="1" s="1" a="1"/>
  <c r="Y11354" i="1" s="1"/>
  <c r="T11355" i="1" a="1"/>
  <c r="T11355" i="1" s="1"/>
  <c r="Y11355" i="1" s="1" a="1"/>
  <c r="Y11355" i="1" s="1"/>
  <c r="T11356" i="1" a="1"/>
  <c r="T11356" i="1" s="1"/>
  <c r="Y11356" i="1" s="1" a="1"/>
  <c r="Y11356" i="1" s="1"/>
  <c r="T11357" i="1" a="1"/>
  <c r="T11357" i="1" s="1"/>
  <c r="Y11357" i="1" s="1" a="1"/>
  <c r="Y11357" i="1" s="1"/>
  <c r="T11358" i="1" a="1"/>
  <c r="T11358" i="1" s="1"/>
  <c r="Y11358" i="1" s="1" a="1"/>
  <c r="Y11358" i="1" s="1"/>
  <c r="T11359" i="1" a="1"/>
  <c r="T11359" i="1" s="1"/>
  <c r="Y11359" i="1" s="1" a="1"/>
  <c r="Y11359" i="1" s="1"/>
  <c r="T11360" i="1" a="1"/>
  <c r="T11360" i="1" s="1"/>
  <c r="Y11360" i="1" s="1" a="1"/>
  <c r="Y11360" i="1" s="1"/>
  <c r="T11361" i="1" a="1"/>
  <c r="T11361" i="1" s="1"/>
  <c r="Y11361" i="1" s="1" a="1"/>
  <c r="Y11361" i="1" s="1"/>
  <c r="T11362" i="1" a="1"/>
  <c r="T11362" i="1" s="1"/>
  <c r="Y11362" i="1" s="1" a="1"/>
  <c r="Y11362" i="1" s="1"/>
  <c r="T11363" i="1" a="1"/>
  <c r="T11363" i="1" s="1"/>
  <c r="Y11363" i="1" s="1" a="1"/>
  <c r="Y11363" i="1" s="1"/>
  <c r="T11364" i="1" a="1"/>
  <c r="T11364" i="1" s="1"/>
  <c r="Y11364" i="1" s="1" a="1"/>
  <c r="Y11364" i="1" s="1"/>
  <c r="T11365" i="1" a="1"/>
  <c r="T11365" i="1" s="1"/>
  <c r="Y11365" i="1" s="1" a="1"/>
  <c r="Y11365" i="1" s="1"/>
  <c r="T11366" i="1" a="1"/>
  <c r="T11366" i="1" s="1"/>
  <c r="Y11366" i="1" s="1" a="1"/>
  <c r="Y11366" i="1" s="1"/>
  <c r="T11367" i="1" a="1"/>
  <c r="T11367" i="1" s="1"/>
  <c r="Y11367" i="1" s="1" a="1"/>
  <c r="Y11367" i="1" s="1"/>
  <c r="T11368" i="1" a="1"/>
  <c r="T11368" i="1" s="1"/>
  <c r="Y11368" i="1" s="1" a="1"/>
  <c r="Y11368" i="1" s="1"/>
  <c r="T11369" i="1" a="1"/>
  <c r="T11369" i="1" s="1"/>
  <c r="Y11369" i="1" s="1" a="1"/>
  <c r="Y11369" i="1" s="1"/>
  <c r="T11370" i="1" a="1"/>
  <c r="T11370" i="1" s="1"/>
  <c r="Y11370" i="1" s="1" a="1"/>
  <c r="Y11370" i="1" s="1"/>
  <c r="T11371" i="1" a="1"/>
  <c r="T11371" i="1" s="1"/>
  <c r="Y11371" i="1" s="1" a="1"/>
  <c r="Y11371" i="1" s="1"/>
  <c r="T11372" i="1" a="1"/>
  <c r="T11372" i="1" s="1"/>
  <c r="Y11372" i="1" s="1" a="1"/>
  <c r="Y11372" i="1" s="1"/>
  <c r="T11373" i="1" a="1"/>
  <c r="T11373" i="1" s="1"/>
  <c r="Y11373" i="1" s="1" a="1"/>
  <c r="Y11373" i="1" s="1"/>
  <c r="T11374" i="1" a="1"/>
  <c r="T11374" i="1" s="1"/>
  <c r="Y11374" i="1" s="1" a="1"/>
  <c r="Y11374" i="1" s="1"/>
  <c r="T11375" i="1" a="1"/>
  <c r="T11375" i="1" s="1"/>
  <c r="Y11375" i="1" s="1" a="1"/>
  <c r="Y11375" i="1" s="1"/>
  <c r="T11376" i="1" a="1"/>
  <c r="T11376" i="1" s="1"/>
  <c r="Y11376" i="1" s="1" a="1"/>
  <c r="Y11376" i="1" s="1"/>
  <c r="T11377" i="1" a="1"/>
  <c r="T11377" i="1" s="1"/>
  <c r="Y11377" i="1" s="1" a="1"/>
  <c r="Y11377" i="1" s="1"/>
  <c r="T11378" i="1" a="1"/>
  <c r="T11378" i="1" s="1"/>
  <c r="Y11378" i="1" s="1" a="1"/>
  <c r="Y11378" i="1" s="1"/>
  <c r="T11379" i="1" a="1"/>
  <c r="T11379" i="1" s="1"/>
  <c r="Y11379" i="1" s="1" a="1"/>
  <c r="Y11379" i="1" s="1"/>
  <c r="T11380" i="1" a="1"/>
  <c r="T11380" i="1" s="1"/>
  <c r="Y11380" i="1" s="1" a="1"/>
  <c r="Y11380" i="1" s="1"/>
  <c r="T11381" i="1" a="1"/>
  <c r="T11381" i="1" s="1"/>
  <c r="Y11381" i="1" s="1" a="1"/>
  <c r="Y11381" i="1" s="1"/>
  <c r="T11382" i="1" a="1"/>
  <c r="T11382" i="1" s="1"/>
  <c r="Y11382" i="1" s="1" a="1"/>
  <c r="Y11382" i="1" s="1"/>
  <c r="T11383" i="1" a="1"/>
  <c r="T11383" i="1" s="1"/>
  <c r="Y11383" i="1" s="1" a="1"/>
  <c r="Y11383" i="1" s="1"/>
  <c r="T11384" i="1" a="1"/>
  <c r="T11384" i="1" s="1"/>
  <c r="Y11384" i="1" s="1" a="1"/>
  <c r="Y11384" i="1" s="1"/>
  <c r="T11385" i="1" a="1"/>
  <c r="T11385" i="1" s="1"/>
  <c r="Y11385" i="1" s="1" a="1"/>
  <c r="Y11385" i="1" s="1"/>
  <c r="T11386" i="1" a="1"/>
  <c r="T11386" i="1" s="1"/>
  <c r="Y11386" i="1" s="1" a="1"/>
  <c r="Y11386" i="1" s="1"/>
  <c r="T11387" i="1" a="1"/>
  <c r="T11387" i="1" s="1"/>
  <c r="Y11387" i="1" s="1" a="1"/>
  <c r="Y11387" i="1" s="1"/>
  <c r="T11388" i="1" a="1"/>
  <c r="T11388" i="1" s="1"/>
  <c r="Y11388" i="1" s="1" a="1"/>
  <c r="Y11388" i="1" s="1"/>
  <c r="T11389" i="1" a="1"/>
  <c r="T11389" i="1" s="1"/>
  <c r="Y11389" i="1" s="1" a="1"/>
  <c r="Y11389" i="1" s="1"/>
  <c r="T11390" i="1" a="1"/>
  <c r="T11390" i="1" s="1"/>
  <c r="Y11390" i="1" s="1" a="1"/>
  <c r="Y11390" i="1" s="1"/>
  <c r="T11391" i="1" a="1"/>
  <c r="T11391" i="1" s="1"/>
  <c r="Y11391" i="1" s="1" a="1"/>
  <c r="Y11391" i="1" s="1"/>
  <c r="T11392" i="1" a="1"/>
  <c r="T11392" i="1" s="1"/>
  <c r="Y11392" i="1" s="1" a="1"/>
  <c r="Y11392" i="1" s="1"/>
  <c r="T11393" i="1" a="1"/>
  <c r="T11393" i="1" s="1"/>
  <c r="Y11393" i="1" s="1" a="1"/>
  <c r="Y11393" i="1" s="1"/>
  <c r="T11394" i="1" a="1"/>
  <c r="T11394" i="1" s="1"/>
  <c r="Y11394" i="1" s="1" a="1"/>
  <c r="Y11394" i="1" s="1"/>
  <c r="T11395" i="1" a="1"/>
  <c r="T11395" i="1" s="1"/>
  <c r="Y11395" i="1" s="1" a="1"/>
  <c r="Y11395" i="1" s="1"/>
  <c r="T11396" i="1" a="1"/>
  <c r="T11396" i="1" s="1"/>
  <c r="Y11396" i="1" s="1" a="1"/>
  <c r="Y11396" i="1" s="1"/>
  <c r="T11397" i="1" a="1"/>
  <c r="T11397" i="1" s="1"/>
  <c r="Y11397" i="1" s="1" a="1"/>
  <c r="Y11397" i="1" s="1"/>
  <c r="T11398" i="1" a="1"/>
  <c r="T11398" i="1" s="1"/>
  <c r="Y11398" i="1" s="1" a="1"/>
  <c r="Y11398" i="1" s="1"/>
  <c r="T11399" i="1" a="1"/>
  <c r="T11399" i="1" s="1"/>
  <c r="Y11399" i="1" s="1" a="1"/>
  <c r="Y11399" i="1" s="1"/>
  <c r="T11400" i="1" a="1"/>
  <c r="T11400" i="1" s="1"/>
  <c r="Y11400" i="1" s="1" a="1"/>
  <c r="Y11400" i="1" s="1"/>
  <c r="T11401" i="1" a="1"/>
  <c r="T11401" i="1" s="1"/>
  <c r="Y11401" i="1" s="1" a="1"/>
  <c r="Y11401" i="1" s="1"/>
  <c r="T11402" i="1" a="1"/>
  <c r="T11402" i="1" s="1"/>
  <c r="Y11402" i="1" s="1" a="1"/>
  <c r="Y11402" i="1" s="1"/>
  <c r="T11403" i="1" a="1"/>
  <c r="T11403" i="1" s="1"/>
  <c r="Y11403" i="1" s="1" a="1"/>
  <c r="Y11403" i="1" s="1"/>
  <c r="T11404" i="1" a="1"/>
  <c r="T11404" i="1" s="1"/>
  <c r="Y11404" i="1" s="1" a="1"/>
  <c r="Y11404" i="1" s="1"/>
  <c r="T11405" i="1" a="1"/>
  <c r="T11405" i="1" s="1"/>
  <c r="Y11405" i="1" s="1" a="1"/>
  <c r="Y11405" i="1" s="1"/>
  <c r="T11406" i="1" a="1"/>
  <c r="T11406" i="1" s="1"/>
  <c r="Y11406" i="1" s="1" a="1"/>
  <c r="Y11406" i="1" s="1"/>
  <c r="T11407" i="1" a="1"/>
  <c r="T11407" i="1" s="1"/>
  <c r="Y11407" i="1" s="1" a="1"/>
  <c r="Y11407" i="1" s="1"/>
  <c r="T11408" i="1" a="1"/>
  <c r="T11408" i="1" s="1"/>
  <c r="Y11408" i="1" s="1" a="1"/>
  <c r="Y11408" i="1" s="1"/>
  <c r="T11409" i="1" a="1"/>
  <c r="T11409" i="1" s="1"/>
  <c r="Y11409" i="1" s="1" a="1"/>
  <c r="Y11409" i="1" s="1"/>
  <c r="T11410" i="1" a="1"/>
  <c r="T11410" i="1" s="1"/>
  <c r="Y11410" i="1" s="1" a="1"/>
  <c r="Y11410" i="1" s="1"/>
  <c r="T11411" i="1" a="1"/>
  <c r="T11411" i="1" s="1"/>
  <c r="Y11411" i="1" s="1" a="1"/>
  <c r="Y11411" i="1" s="1"/>
  <c r="T11412" i="1" a="1"/>
  <c r="T11412" i="1" s="1"/>
  <c r="Y11412" i="1" s="1" a="1"/>
  <c r="Y11412" i="1" s="1"/>
  <c r="T11413" i="1" a="1"/>
  <c r="T11413" i="1" s="1"/>
  <c r="Y11413" i="1" s="1" a="1"/>
  <c r="Y11413" i="1" s="1"/>
  <c r="T11414" i="1" a="1"/>
  <c r="T11414" i="1" s="1"/>
  <c r="Y11414" i="1" s="1" a="1"/>
  <c r="Y11414" i="1" s="1"/>
  <c r="T11415" i="1" a="1"/>
  <c r="T11415" i="1" s="1"/>
  <c r="Y11415" i="1" s="1" a="1"/>
  <c r="Y11415" i="1" s="1"/>
  <c r="T11416" i="1" a="1"/>
  <c r="T11416" i="1" s="1"/>
  <c r="Y11416" i="1" s="1" a="1"/>
  <c r="Y11416" i="1" s="1"/>
  <c r="T11417" i="1" a="1"/>
  <c r="T11417" i="1" s="1"/>
  <c r="Y11417" i="1" s="1" a="1"/>
  <c r="Y11417" i="1" s="1"/>
  <c r="T11418" i="1" a="1"/>
  <c r="T11418" i="1" s="1"/>
  <c r="Y11418" i="1" s="1" a="1"/>
  <c r="Y11418" i="1" s="1"/>
  <c r="T11419" i="1" a="1"/>
  <c r="T11419" i="1" s="1"/>
  <c r="Y11419" i="1" s="1" a="1"/>
  <c r="Y11419" i="1" s="1"/>
  <c r="T11420" i="1" a="1"/>
  <c r="T11420" i="1" s="1"/>
  <c r="Y11420" i="1" s="1" a="1"/>
  <c r="Y11420" i="1" s="1"/>
  <c r="T11421" i="1" a="1"/>
  <c r="T11421" i="1" s="1"/>
  <c r="Y11421" i="1" s="1" a="1"/>
  <c r="Y11421" i="1" s="1"/>
  <c r="T11422" i="1" a="1"/>
  <c r="T11422" i="1" s="1"/>
  <c r="Y11422" i="1" s="1" a="1"/>
  <c r="Y11422" i="1" s="1"/>
  <c r="T11423" i="1" a="1"/>
  <c r="T11423" i="1" s="1"/>
  <c r="Y11423" i="1" s="1" a="1"/>
  <c r="Y11423" i="1" s="1"/>
  <c r="T11424" i="1" a="1"/>
  <c r="T11424" i="1" s="1"/>
  <c r="Y11424" i="1" s="1" a="1"/>
  <c r="Y11424" i="1" s="1"/>
  <c r="T11425" i="1" a="1"/>
  <c r="T11425" i="1" s="1"/>
  <c r="Y11425" i="1" s="1" a="1"/>
  <c r="Y11425" i="1" s="1"/>
  <c r="T11426" i="1" a="1"/>
  <c r="T11426" i="1" s="1"/>
  <c r="Y11426" i="1" s="1" a="1"/>
  <c r="Y11426" i="1" s="1"/>
  <c r="T11427" i="1" a="1"/>
  <c r="T11427" i="1" s="1"/>
  <c r="Y11427" i="1" s="1" a="1"/>
  <c r="Y11427" i="1" s="1"/>
  <c r="T11428" i="1" a="1"/>
  <c r="T11428" i="1" s="1"/>
  <c r="Y11428" i="1" s="1" a="1"/>
  <c r="Y11428" i="1" s="1"/>
  <c r="T11429" i="1" a="1"/>
  <c r="T11429" i="1" s="1"/>
  <c r="Y11429" i="1" s="1" a="1"/>
  <c r="Y11429" i="1" s="1"/>
  <c r="T11430" i="1" a="1"/>
  <c r="T11430" i="1" s="1"/>
  <c r="Y11430" i="1" s="1" a="1"/>
  <c r="Y11430" i="1" s="1"/>
  <c r="T11431" i="1" a="1"/>
  <c r="T11431" i="1" s="1"/>
  <c r="Y11431" i="1" s="1" a="1"/>
  <c r="Y11431" i="1" s="1"/>
  <c r="T11432" i="1" a="1"/>
  <c r="T11432" i="1" s="1"/>
  <c r="Y11432" i="1" s="1" a="1"/>
  <c r="Y11432" i="1" s="1"/>
  <c r="T11433" i="1" a="1"/>
  <c r="T11433" i="1" s="1"/>
  <c r="Y11433" i="1" s="1" a="1"/>
  <c r="Y11433" i="1" s="1"/>
  <c r="T11434" i="1" a="1"/>
  <c r="T11434" i="1" s="1"/>
  <c r="Y11434" i="1" s="1" a="1"/>
  <c r="Y11434" i="1" s="1"/>
  <c r="T11435" i="1" a="1"/>
  <c r="T11435" i="1" s="1"/>
  <c r="Y11435" i="1" s="1" a="1"/>
  <c r="Y11435" i="1" s="1"/>
  <c r="T11436" i="1" a="1"/>
  <c r="T11436" i="1" s="1"/>
  <c r="Y11436" i="1" s="1" a="1"/>
  <c r="Y11436" i="1" s="1"/>
  <c r="T11437" i="1" a="1"/>
  <c r="T11437" i="1" s="1"/>
  <c r="Y11437" i="1" s="1" a="1"/>
  <c r="Y11437" i="1" s="1"/>
  <c r="T11438" i="1" a="1"/>
  <c r="T11438" i="1" s="1"/>
  <c r="Y11438" i="1" s="1" a="1"/>
  <c r="Y11438" i="1" s="1"/>
  <c r="T11439" i="1" a="1"/>
  <c r="T11439" i="1" s="1"/>
  <c r="Y11439" i="1" s="1" a="1"/>
  <c r="Y11439" i="1" s="1"/>
  <c r="T11440" i="1" a="1"/>
  <c r="T11440" i="1" s="1"/>
  <c r="Y11440" i="1" s="1" a="1"/>
  <c r="Y11440" i="1" s="1"/>
  <c r="T11441" i="1" a="1"/>
  <c r="T11441" i="1" s="1"/>
  <c r="Y11441" i="1" s="1" a="1"/>
  <c r="Y11441" i="1" s="1"/>
  <c r="T11442" i="1" a="1"/>
  <c r="T11442" i="1" s="1"/>
  <c r="Y11442" i="1" s="1" a="1"/>
  <c r="Y11442" i="1" s="1"/>
  <c r="T11443" i="1" a="1"/>
  <c r="T11443" i="1" s="1"/>
  <c r="Y11443" i="1" s="1" a="1"/>
  <c r="Y11443" i="1" s="1"/>
  <c r="T11444" i="1" a="1"/>
  <c r="T11444" i="1" s="1"/>
  <c r="Y11444" i="1" s="1" a="1"/>
  <c r="Y11444" i="1" s="1"/>
  <c r="T11445" i="1" a="1"/>
  <c r="T11445" i="1" s="1"/>
  <c r="Y11445" i="1" s="1" a="1"/>
  <c r="Y11445" i="1" s="1"/>
  <c r="T11446" i="1" a="1"/>
  <c r="T11446" i="1" s="1"/>
  <c r="Y11446" i="1" s="1" a="1"/>
  <c r="Y11446" i="1" s="1"/>
  <c r="T11447" i="1" a="1"/>
  <c r="T11447" i="1" s="1"/>
  <c r="Y11447" i="1" s="1" a="1"/>
  <c r="Y11447" i="1" s="1"/>
  <c r="T11448" i="1" a="1"/>
  <c r="T11448" i="1" s="1"/>
  <c r="Y11448" i="1" s="1" a="1"/>
  <c r="Y11448" i="1" s="1"/>
  <c r="T11449" i="1" a="1"/>
  <c r="T11449" i="1" s="1"/>
  <c r="Y11449" i="1" s="1" a="1"/>
  <c r="Y11449" i="1" s="1"/>
  <c r="T11450" i="1" a="1"/>
  <c r="T11450" i="1" s="1"/>
  <c r="Y11450" i="1" s="1" a="1"/>
  <c r="Y11450" i="1" s="1"/>
  <c r="T11451" i="1" a="1"/>
  <c r="T11451" i="1" s="1"/>
  <c r="Y11451" i="1" s="1" a="1"/>
  <c r="Y11451" i="1" s="1"/>
  <c r="T11452" i="1" a="1"/>
  <c r="T11452" i="1" s="1"/>
  <c r="Y11452" i="1" s="1" a="1"/>
  <c r="Y11452" i="1" s="1"/>
  <c r="T11453" i="1" a="1"/>
  <c r="T11453" i="1" s="1"/>
  <c r="Y11453" i="1" s="1" a="1"/>
  <c r="Y11453" i="1" s="1"/>
  <c r="T11454" i="1" a="1"/>
  <c r="T11454" i="1" s="1"/>
  <c r="Y11454" i="1" s="1" a="1"/>
  <c r="Y11454" i="1" s="1"/>
  <c r="T11455" i="1" a="1"/>
  <c r="T11455" i="1" s="1"/>
  <c r="Y11455" i="1" s="1" a="1"/>
  <c r="Y11455" i="1" s="1"/>
  <c r="T11456" i="1" a="1"/>
  <c r="T11456" i="1" s="1"/>
  <c r="Y11456" i="1" s="1" a="1"/>
  <c r="Y11456" i="1" s="1"/>
  <c r="T11457" i="1" a="1"/>
  <c r="T11457" i="1" s="1"/>
  <c r="Y11457" i="1" s="1" a="1"/>
  <c r="Y11457" i="1" s="1"/>
  <c r="T11458" i="1" a="1"/>
  <c r="T11458" i="1" s="1"/>
  <c r="Y11458" i="1" s="1" a="1"/>
  <c r="Y11458" i="1" s="1"/>
  <c r="T11459" i="1" a="1"/>
  <c r="T11459" i="1" s="1"/>
  <c r="Y11459" i="1" s="1" a="1"/>
  <c r="Y11459" i="1" s="1"/>
  <c r="T11460" i="1" a="1"/>
  <c r="T11460" i="1" s="1"/>
  <c r="Y11460" i="1" s="1" a="1"/>
  <c r="Y11460" i="1" s="1"/>
  <c r="T11461" i="1" a="1"/>
  <c r="T11461" i="1" s="1"/>
  <c r="Y11461" i="1" s="1" a="1"/>
  <c r="Y11461" i="1" s="1"/>
  <c r="T11462" i="1" a="1"/>
  <c r="T11462" i="1" s="1"/>
  <c r="Y11462" i="1" s="1" a="1"/>
  <c r="Y11462" i="1" s="1"/>
  <c r="T11463" i="1" a="1"/>
  <c r="T11463" i="1" s="1"/>
  <c r="Y11463" i="1" s="1" a="1"/>
  <c r="Y11463" i="1" s="1"/>
  <c r="T11464" i="1" a="1"/>
  <c r="T11464" i="1" s="1"/>
  <c r="Y11464" i="1" s="1" a="1"/>
  <c r="Y11464" i="1" s="1"/>
  <c r="T11465" i="1" a="1"/>
  <c r="T11465" i="1" s="1"/>
  <c r="Y11465" i="1" s="1" a="1"/>
  <c r="Y11465" i="1" s="1"/>
  <c r="T11466" i="1" a="1"/>
  <c r="T11466" i="1" s="1"/>
  <c r="Y11466" i="1" s="1" a="1"/>
  <c r="Y11466" i="1" s="1"/>
  <c r="T11467" i="1" a="1"/>
  <c r="T11467" i="1" s="1"/>
  <c r="Y11467" i="1" s="1" a="1"/>
  <c r="Y11467" i="1" s="1"/>
  <c r="T11468" i="1" a="1"/>
  <c r="T11468" i="1" s="1"/>
  <c r="Y11468" i="1" s="1" a="1"/>
  <c r="Y11468" i="1" s="1"/>
  <c r="T11469" i="1" a="1"/>
  <c r="T11469" i="1" s="1"/>
  <c r="Y11469" i="1" s="1" a="1"/>
  <c r="Y11469" i="1" s="1"/>
  <c r="T11470" i="1" a="1"/>
  <c r="T11470" i="1" s="1"/>
  <c r="Y11470" i="1" s="1" a="1"/>
  <c r="Y11470" i="1" s="1"/>
  <c r="T11471" i="1" a="1"/>
  <c r="T11471" i="1" s="1"/>
  <c r="Y11471" i="1" s="1" a="1"/>
  <c r="Y11471" i="1" s="1"/>
  <c r="T11472" i="1" a="1"/>
  <c r="T11472" i="1" s="1"/>
  <c r="Y11472" i="1" s="1" a="1"/>
  <c r="Y11472" i="1" s="1"/>
  <c r="T11473" i="1" a="1"/>
  <c r="T11473" i="1" s="1"/>
  <c r="Y11473" i="1" s="1" a="1"/>
  <c r="Y11473" i="1" s="1"/>
  <c r="T11474" i="1" a="1"/>
  <c r="T11474" i="1" s="1"/>
  <c r="Y11474" i="1" s="1" a="1"/>
  <c r="Y11474" i="1" s="1"/>
  <c r="T11475" i="1" a="1"/>
  <c r="T11475" i="1" s="1"/>
  <c r="Y11475" i="1" s="1" a="1"/>
  <c r="Y11475" i="1" s="1"/>
  <c r="T11476" i="1" a="1"/>
  <c r="T11476" i="1" s="1"/>
  <c r="Y11476" i="1" s="1" a="1"/>
  <c r="Y11476" i="1" s="1"/>
  <c r="T11477" i="1" a="1"/>
  <c r="T11477" i="1" s="1"/>
  <c r="Y11477" i="1" s="1" a="1"/>
  <c r="Y11477" i="1" s="1"/>
  <c r="T11478" i="1" a="1"/>
  <c r="T11478" i="1" s="1"/>
  <c r="Y11478" i="1" s="1" a="1"/>
  <c r="Y11478" i="1" s="1"/>
  <c r="T11479" i="1" a="1"/>
  <c r="T11479" i="1" s="1"/>
  <c r="Y11479" i="1" s="1" a="1"/>
  <c r="Y11479" i="1" s="1"/>
  <c r="T11480" i="1" a="1"/>
  <c r="T11480" i="1" s="1"/>
  <c r="Y11480" i="1" s="1" a="1"/>
  <c r="Y11480" i="1" s="1"/>
  <c r="T11481" i="1" a="1"/>
  <c r="T11481" i="1" s="1"/>
  <c r="Y11481" i="1" s="1" a="1"/>
  <c r="Y11481" i="1" s="1"/>
  <c r="T11482" i="1" a="1"/>
  <c r="T11482" i="1" s="1"/>
  <c r="Y11482" i="1" s="1" a="1"/>
  <c r="Y11482" i="1" s="1"/>
  <c r="T11483" i="1" a="1"/>
  <c r="T11483" i="1" s="1"/>
  <c r="Y11483" i="1" s="1" a="1"/>
  <c r="Y11483" i="1" s="1"/>
  <c r="T11484" i="1" a="1"/>
  <c r="T11484" i="1" s="1"/>
  <c r="Y11484" i="1" s="1" a="1"/>
  <c r="Y11484" i="1" s="1"/>
  <c r="T11485" i="1" a="1"/>
  <c r="T11485" i="1" s="1"/>
  <c r="Y11485" i="1" s="1" a="1"/>
  <c r="Y11485" i="1" s="1"/>
  <c r="T11486" i="1" a="1"/>
  <c r="T11486" i="1" s="1"/>
  <c r="Y11486" i="1" s="1" a="1"/>
  <c r="Y11486" i="1" s="1"/>
  <c r="T11487" i="1" a="1"/>
  <c r="T11487" i="1" s="1"/>
  <c r="Y11487" i="1" s="1" a="1"/>
  <c r="Y11487" i="1" s="1"/>
  <c r="T11488" i="1" a="1"/>
  <c r="T11488" i="1" s="1"/>
  <c r="Y11488" i="1" s="1" a="1"/>
  <c r="Y11488" i="1" s="1"/>
  <c r="T11489" i="1" a="1"/>
  <c r="T11489" i="1" s="1"/>
  <c r="Y11489" i="1" s="1" a="1"/>
  <c r="Y11489" i="1" s="1"/>
  <c r="T11490" i="1" a="1"/>
  <c r="T11490" i="1" s="1"/>
  <c r="Y11490" i="1" s="1" a="1"/>
  <c r="Y11490" i="1" s="1"/>
  <c r="T11491" i="1" a="1"/>
  <c r="T11491" i="1" s="1"/>
  <c r="Y11491" i="1" s="1" a="1"/>
  <c r="Y11491" i="1" s="1"/>
  <c r="T11492" i="1" a="1"/>
  <c r="T11492" i="1" s="1"/>
  <c r="Y11492" i="1" s="1" a="1"/>
  <c r="Y11492" i="1" s="1"/>
  <c r="T11493" i="1" a="1"/>
  <c r="T11493" i="1" s="1"/>
  <c r="Y11493" i="1" s="1" a="1"/>
  <c r="Y11493" i="1" s="1"/>
  <c r="T11494" i="1" a="1"/>
  <c r="T11494" i="1" s="1"/>
  <c r="Y11494" i="1" s="1" a="1"/>
  <c r="Y11494" i="1" s="1"/>
  <c r="T11495" i="1" a="1"/>
  <c r="T11495" i="1" s="1"/>
  <c r="Y11495" i="1" s="1" a="1"/>
  <c r="Y11495" i="1" s="1"/>
  <c r="T11496" i="1" a="1"/>
  <c r="T11496" i="1" s="1"/>
  <c r="Y11496" i="1" s="1" a="1"/>
  <c r="Y11496" i="1" s="1"/>
  <c r="T11497" i="1" a="1"/>
  <c r="T11497" i="1" s="1"/>
  <c r="Y11497" i="1" s="1" a="1"/>
  <c r="Y11497" i="1" s="1"/>
  <c r="T11498" i="1" a="1"/>
  <c r="T11498" i="1" s="1"/>
  <c r="Y11498" i="1" s="1" a="1"/>
  <c r="Y11498" i="1" s="1"/>
  <c r="T11499" i="1" a="1"/>
  <c r="T11499" i="1" s="1"/>
  <c r="Y11499" i="1" s="1" a="1"/>
  <c r="Y11499" i="1" s="1"/>
  <c r="T11500" i="1" a="1"/>
  <c r="T11500" i="1" s="1"/>
  <c r="Y11500" i="1" s="1" a="1"/>
  <c r="Y11500" i="1" s="1"/>
  <c r="T11501" i="1" a="1"/>
  <c r="T11501" i="1" s="1"/>
  <c r="Y11501" i="1" s="1" a="1"/>
  <c r="Y11501" i="1" s="1"/>
  <c r="T11502" i="1" a="1"/>
  <c r="T11502" i="1" s="1"/>
  <c r="Y11502" i="1" s="1" a="1"/>
  <c r="Y11502" i="1" s="1"/>
  <c r="T11503" i="1" a="1"/>
  <c r="T11503" i="1" s="1"/>
  <c r="Y11503" i="1" s="1" a="1"/>
  <c r="Y11503" i="1" s="1"/>
  <c r="T11504" i="1" a="1"/>
  <c r="T11504" i="1" s="1"/>
  <c r="Y11504" i="1" s="1" a="1"/>
  <c r="Y11504" i="1" s="1"/>
  <c r="T11505" i="1" a="1"/>
  <c r="T11505" i="1" s="1"/>
  <c r="Y11505" i="1" s="1" a="1"/>
  <c r="Y11505" i="1" s="1"/>
  <c r="T11506" i="1" a="1"/>
  <c r="T11506" i="1" s="1"/>
  <c r="Y11506" i="1" s="1" a="1"/>
  <c r="Y11506" i="1" s="1"/>
  <c r="T11507" i="1" a="1"/>
  <c r="T11507" i="1" s="1"/>
  <c r="Y11507" i="1" s="1" a="1"/>
  <c r="Y11507" i="1" s="1"/>
  <c r="T11508" i="1" a="1"/>
  <c r="T11508" i="1" s="1"/>
  <c r="Y11508" i="1" s="1" a="1"/>
  <c r="Y11508" i="1" s="1"/>
  <c r="T11509" i="1" a="1"/>
  <c r="T11509" i="1" s="1"/>
  <c r="Y11509" i="1" s="1" a="1"/>
  <c r="Y11509" i="1" s="1"/>
  <c r="T11510" i="1" a="1"/>
  <c r="T11510" i="1" s="1"/>
  <c r="Y11510" i="1" s="1" a="1"/>
  <c r="Y11510" i="1" s="1"/>
  <c r="T11511" i="1" a="1"/>
  <c r="T11511" i="1" s="1"/>
  <c r="Y11511" i="1" s="1" a="1"/>
  <c r="Y11511" i="1" s="1"/>
  <c r="T11512" i="1" a="1"/>
  <c r="T11512" i="1" s="1"/>
  <c r="Y11512" i="1" s="1" a="1"/>
  <c r="Y11512" i="1" s="1"/>
  <c r="T11513" i="1" a="1"/>
  <c r="T11513" i="1" s="1"/>
  <c r="Y11513" i="1" s="1" a="1"/>
  <c r="Y11513" i="1" s="1"/>
  <c r="T11514" i="1" a="1"/>
  <c r="T11514" i="1" s="1"/>
  <c r="Y11514" i="1" s="1" a="1"/>
  <c r="Y11514" i="1" s="1"/>
  <c r="T11515" i="1" a="1"/>
  <c r="T11515" i="1" s="1"/>
  <c r="Y11515" i="1" s="1" a="1"/>
  <c r="Y11515" i="1" s="1"/>
  <c r="T11516" i="1" a="1"/>
  <c r="T11516" i="1" s="1"/>
  <c r="Y11516" i="1" s="1" a="1"/>
  <c r="Y11516" i="1" s="1"/>
  <c r="T11517" i="1" a="1"/>
  <c r="T11517" i="1" s="1"/>
  <c r="Y11517" i="1" s="1" a="1"/>
  <c r="Y11517" i="1" s="1"/>
  <c r="T11518" i="1" a="1"/>
  <c r="T11518" i="1" s="1"/>
  <c r="Y11518" i="1" s="1" a="1"/>
  <c r="Y11518" i="1" s="1"/>
  <c r="T11519" i="1" a="1"/>
  <c r="T11519" i="1" s="1"/>
  <c r="Y11519" i="1" s="1" a="1"/>
  <c r="Y11519" i="1" s="1"/>
  <c r="T11520" i="1" a="1"/>
  <c r="T11520" i="1" s="1"/>
  <c r="Y11520" i="1" s="1" a="1"/>
  <c r="Y11520" i="1" s="1"/>
  <c r="T11521" i="1" a="1"/>
  <c r="T11521" i="1" s="1"/>
  <c r="Y11521" i="1" s="1" a="1"/>
  <c r="Y11521" i="1" s="1"/>
  <c r="T11522" i="1" a="1"/>
  <c r="T11522" i="1" s="1"/>
  <c r="Y11522" i="1" s="1" a="1"/>
  <c r="Y11522" i="1" s="1"/>
  <c r="T11523" i="1" a="1"/>
  <c r="T11523" i="1" s="1"/>
  <c r="Y11523" i="1" s="1" a="1"/>
  <c r="Y11523" i="1" s="1"/>
  <c r="T11524" i="1" a="1"/>
  <c r="T11524" i="1" s="1"/>
  <c r="Y11524" i="1" s="1" a="1"/>
  <c r="Y11524" i="1" s="1"/>
  <c r="T11525" i="1" a="1"/>
  <c r="T11525" i="1" s="1"/>
  <c r="Y11525" i="1" s="1" a="1"/>
  <c r="Y11525" i="1" s="1"/>
  <c r="T11526" i="1" a="1"/>
  <c r="T11526" i="1" s="1"/>
  <c r="Y11526" i="1" s="1" a="1"/>
  <c r="Y11526" i="1" s="1"/>
  <c r="T11527" i="1" a="1"/>
  <c r="T11527" i="1" s="1"/>
  <c r="Y11527" i="1" s="1" a="1"/>
  <c r="Y11527" i="1" s="1"/>
  <c r="T11528" i="1" a="1"/>
  <c r="T11528" i="1" s="1"/>
  <c r="Y11528" i="1" s="1" a="1"/>
  <c r="Y11528" i="1" s="1"/>
  <c r="T11529" i="1" a="1"/>
  <c r="T11529" i="1" s="1"/>
  <c r="Y11529" i="1" s="1" a="1"/>
  <c r="Y11529" i="1" s="1"/>
  <c r="T11530" i="1" a="1"/>
  <c r="T11530" i="1" s="1"/>
  <c r="Y11530" i="1" s="1" a="1"/>
  <c r="Y11530" i="1" s="1"/>
  <c r="T11531" i="1" a="1"/>
  <c r="T11531" i="1" s="1"/>
  <c r="Y11531" i="1" s="1" a="1"/>
  <c r="Y11531" i="1" s="1"/>
  <c r="T11532" i="1" a="1"/>
  <c r="T11532" i="1" s="1"/>
  <c r="Y11532" i="1" s="1" a="1"/>
  <c r="Y11532" i="1" s="1"/>
  <c r="T11533" i="1" a="1"/>
  <c r="T11533" i="1" s="1"/>
  <c r="Y11533" i="1" s="1" a="1"/>
  <c r="Y11533" i="1" s="1"/>
  <c r="T11534" i="1" a="1"/>
  <c r="T11534" i="1" s="1"/>
  <c r="Y11534" i="1" s="1" a="1"/>
  <c r="Y11534" i="1" s="1"/>
  <c r="T11535" i="1" a="1"/>
  <c r="T11535" i="1" s="1"/>
  <c r="Y11535" i="1" s="1" a="1"/>
  <c r="Y11535" i="1" s="1"/>
  <c r="T11536" i="1" a="1"/>
  <c r="T11536" i="1" s="1"/>
  <c r="Y11536" i="1" s="1" a="1"/>
  <c r="Y11536" i="1" s="1"/>
  <c r="T11537" i="1" a="1"/>
  <c r="T11537" i="1" s="1"/>
  <c r="Y11537" i="1" s="1" a="1"/>
  <c r="Y11537" i="1" s="1"/>
  <c r="T11538" i="1" a="1"/>
  <c r="T11538" i="1" s="1"/>
  <c r="Y11538" i="1" s="1" a="1"/>
  <c r="Y11538" i="1" s="1"/>
  <c r="T11539" i="1" a="1"/>
  <c r="T11539" i="1" s="1"/>
  <c r="Y11539" i="1" s="1" a="1"/>
  <c r="Y11539" i="1" s="1"/>
  <c r="T11540" i="1" a="1"/>
  <c r="T11540" i="1" s="1"/>
  <c r="Y11540" i="1" s="1" a="1"/>
  <c r="Y11540" i="1" s="1"/>
  <c r="T11541" i="1" a="1"/>
  <c r="T11541" i="1" s="1"/>
  <c r="Y11541" i="1" s="1" a="1"/>
  <c r="Y11541" i="1" s="1"/>
  <c r="T11542" i="1" a="1"/>
  <c r="T11542" i="1" s="1"/>
  <c r="Y11542" i="1" s="1" a="1"/>
  <c r="Y11542" i="1" s="1"/>
  <c r="T11543" i="1" a="1"/>
  <c r="T11543" i="1" s="1"/>
  <c r="Y11543" i="1" s="1" a="1"/>
  <c r="Y11543" i="1" s="1"/>
  <c r="T11544" i="1" a="1"/>
  <c r="T11544" i="1" s="1"/>
  <c r="Y11544" i="1" s="1" a="1"/>
  <c r="Y11544" i="1" s="1"/>
  <c r="T11545" i="1" a="1"/>
  <c r="T11545" i="1" s="1"/>
  <c r="Y11545" i="1" s="1" a="1"/>
  <c r="Y11545" i="1" s="1"/>
  <c r="T11546" i="1" a="1"/>
  <c r="T11546" i="1" s="1"/>
  <c r="Y11546" i="1" s="1" a="1"/>
  <c r="Y11546" i="1" s="1"/>
  <c r="T11547" i="1" a="1"/>
  <c r="T11547" i="1" s="1"/>
  <c r="Y11547" i="1" s="1" a="1"/>
  <c r="Y11547" i="1" s="1"/>
  <c r="T11548" i="1" a="1"/>
  <c r="T11548" i="1" s="1"/>
  <c r="Y11548" i="1" s="1" a="1"/>
  <c r="Y11548" i="1" s="1"/>
  <c r="T11549" i="1" a="1"/>
  <c r="T11549" i="1" s="1"/>
  <c r="Y11549" i="1" s="1" a="1"/>
  <c r="Y11549" i="1" s="1"/>
  <c r="T11550" i="1" a="1"/>
  <c r="T11550" i="1" s="1"/>
  <c r="Y11550" i="1" s="1" a="1"/>
  <c r="Y11550" i="1" s="1"/>
  <c r="T11551" i="1" a="1"/>
  <c r="T11551" i="1" s="1"/>
  <c r="Y11551" i="1" s="1" a="1"/>
  <c r="Y11551" i="1" s="1"/>
  <c r="T11552" i="1" a="1"/>
  <c r="T11552" i="1" s="1"/>
  <c r="Y11552" i="1" s="1" a="1"/>
  <c r="Y11552" i="1" s="1"/>
  <c r="T11553" i="1" a="1"/>
  <c r="T11553" i="1" s="1"/>
  <c r="Y11553" i="1" s="1" a="1"/>
  <c r="Y11553" i="1" s="1"/>
  <c r="T11554" i="1" a="1"/>
  <c r="T11554" i="1" s="1"/>
  <c r="Y11554" i="1" s="1" a="1"/>
  <c r="Y11554" i="1" s="1"/>
  <c r="T11555" i="1" a="1"/>
  <c r="T11555" i="1" s="1"/>
  <c r="Y11555" i="1" s="1" a="1"/>
  <c r="Y11555" i="1" s="1"/>
  <c r="T11556" i="1" a="1"/>
  <c r="T11556" i="1" s="1"/>
  <c r="Y11556" i="1" s="1" a="1"/>
  <c r="Y11556" i="1" s="1"/>
  <c r="T11557" i="1" a="1"/>
  <c r="T11557" i="1" s="1"/>
  <c r="Y11557" i="1" s="1" a="1"/>
  <c r="Y11557" i="1" s="1"/>
  <c r="T11558" i="1" a="1"/>
  <c r="T11558" i="1" s="1"/>
  <c r="Y11558" i="1" s="1" a="1"/>
  <c r="Y11558" i="1" s="1"/>
  <c r="T11559" i="1" a="1"/>
  <c r="T11559" i="1" s="1"/>
  <c r="Y11559" i="1" s="1" a="1"/>
  <c r="Y11559" i="1" s="1"/>
  <c r="T11560" i="1" a="1"/>
  <c r="T11560" i="1" s="1"/>
  <c r="Y11560" i="1" s="1" a="1"/>
  <c r="Y11560" i="1" s="1"/>
  <c r="T11561" i="1" a="1"/>
  <c r="T11561" i="1" s="1"/>
  <c r="Y11561" i="1" s="1" a="1"/>
  <c r="Y11561" i="1" s="1"/>
  <c r="T11562" i="1" a="1"/>
  <c r="T11562" i="1" s="1"/>
  <c r="Y11562" i="1" s="1" a="1"/>
  <c r="Y11562" i="1" s="1"/>
  <c r="T11563" i="1" a="1"/>
  <c r="T11563" i="1" s="1"/>
  <c r="Y11563" i="1" s="1" a="1"/>
  <c r="Y11563" i="1" s="1"/>
  <c r="T11564" i="1" a="1"/>
  <c r="T11564" i="1" s="1"/>
  <c r="Y11564" i="1" s="1" a="1"/>
  <c r="Y11564" i="1" s="1"/>
  <c r="T11565" i="1" a="1"/>
  <c r="T11565" i="1" s="1"/>
  <c r="Y11565" i="1" s="1" a="1"/>
  <c r="Y11565" i="1" s="1"/>
  <c r="T11566" i="1" a="1"/>
  <c r="T11566" i="1" s="1"/>
  <c r="Y11566" i="1" s="1" a="1"/>
  <c r="Y11566" i="1" s="1"/>
  <c r="T11567" i="1" a="1"/>
  <c r="T11567" i="1" s="1"/>
  <c r="Y11567" i="1" s="1" a="1"/>
  <c r="Y11567" i="1" s="1"/>
  <c r="T11568" i="1" a="1"/>
  <c r="T11568" i="1" s="1"/>
  <c r="Y11568" i="1" s="1" a="1"/>
  <c r="Y11568" i="1" s="1"/>
  <c r="T11569" i="1" a="1"/>
  <c r="T11569" i="1" s="1"/>
  <c r="Y11569" i="1" s="1" a="1"/>
  <c r="Y11569" i="1" s="1"/>
  <c r="T11570" i="1" a="1"/>
  <c r="T11570" i="1" s="1"/>
  <c r="Y11570" i="1" s="1" a="1"/>
  <c r="Y11570" i="1" s="1"/>
  <c r="T11571" i="1" a="1"/>
  <c r="T11571" i="1" s="1"/>
  <c r="Y11571" i="1" s="1" a="1"/>
  <c r="Y11571" i="1" s="1"/>
  <c r="T11572" i="1" a="1"/>
  <c r="T11572" i="1" s="1"/>
  <c r="Y11572" i="1" s="1" a="1"/>
  <c r="Y11572" i="1" s="1"/>
  <c r="T11573" i="1" a="1"/>
  <c r="T11573" i="1" s="1"/>
  <c r="Y11573" i="1" s="1" a="1"/>
  <c r="Y11573" i="1" s="1"/>
  <c r="T11574" i="1" a="1"/>
  <c r="T11574" i="1" s="1"/>
  <c r="Y11574" i="1" s="1" a="1"/>
  <c r="Y11574" i="1" s="1"/>
  <c r="T11575" i="1" a="1"/>
  <c r="T11575" i="1" s="1"/>
  <c r="Y11575" i="1" s="1" a="1"/>
  <c r="Y11575" i="1" s="1"/>
  <c r="T11576" i="1" a="1"/>
  <c r="T11576" i="1" s="1"/>
  <c r="Y11576" i="1" s="1" a="1"/>
  <c r="Y11576" i="1" s="1"/>
  <c r="T11577" i="1" a="1"/>
  <c r="T11577" i="1" s="1"/>
  <c r="Y11577" i="1" s="1" a="1"/>
  <c r="Y11577" i="1" s="1"/>
  <c r="T11578" i="1" a="1"/>
  <c r="T11578" i="1" s="1"/>
  <c r="Y11578" i="1" s="1" a="1"/>
  <c r="Y11578" i="1" s="1"/>
  <c r="T11579" i="1" a="1"/>
  <c r="T11579" i="1" s="1"/>
  <c r="Y11579" i="1" s="1" a="1"/>
  <c r="Y11579" i="1" s="1"/>
  <c r="T11580" i="1" a="1"/>
  <c r="T11580" i="1" s="1"/>
  <c r="Y11580" i="1" s="1" a="1"/>
  <c r="Y11580" i="1" s="1"/>
  <c r="T11581" i="1" a="1"/>
  <c r="T11581" i="1" s="1"/>
  <c r="Y11581" i="1" s="1" a="1"/>
  <c r="Y11581" i="1" s="1"/>
  <c r="T11582" i="1" a="1"/>
  <c r="T11582" i="1" s="1"/>
  <c r="Y11582" i="1" s="1" a="1"/>
  <c r="Y11582" i="1" s="1"/>
  <c r="T11583" i="1" a="1"/>
  <c r="T11583" i="1" s="1"/>
  <c r="Y11583" i="1" s="1" a="1"/>
  <c r="Y11583" i="1" s="1"/>
  <c r="T11584" i="1" a="1"/>
  <c r="T11584" i="1" s="1"/>
  <c r="Y11584" i="1" s="1" a="1"/>
  <c r="Y11584" i="1" s="1"/>
  <c r="T11585" i="1" a="1"/>
  <c r="T11585" i="1" s="1"/>
  <c r="Y11585" i="1" s="1" a="1"/>
  <c r="Y11585" i="1" s="1"/>
  <c r="T11586" i="1" a="1"/>
  <c r="T11586" i="1" s="1"/>
  <c r="Y11586" i="1" s="1" a="1"/>
  <c r="Y11586" i="1" s="1"/>
  <c r="T11587" i="1" a="1"/>
  <c r="T11587" i="1" s="1"/>
  <c r="Y11587" i="1" s="1" a="1"/>
  <c r="Y11587" i="1" s="1"/>
  <c r="T11588" i="1" a="1"/>
  <c r="T11588" i="1" s="1"/>
  <c r="Y11588" i="1" s="1" a="1"/>
  <c r="Y11588" i="1" s="1"/>
  <c r="T11589" i="1" a="1"/>
  <c r="T11589" i="1" s="1"/>
  <c r="Y11589" i="1" s="1" a="1"/>
  <c r="Y11589" i="1" s="1"/>
  <c r="T11590" i="1" a="1"/>
  <c r="T11590" i="1" s="1"/>
  <c r="Y11590" i="1" s="1" a="1"/>
  <c r="Y11590" i="1" s="1"/>
  <c r="T11591" i="1" a="1"/>
  <c r="T11591" i="1" s="1"/>
  <c r="Y11591" i="1" s="1" a="1"/>
  <c r="Y11591" i="1" s="1"/>
  <c r="T11592" i="1" a="1"/>
  <c r="T11592" i="1" s="1"/>
  <c r="Y11592" i="1" s="1" a="1"/>
  <c r="Y11592" i="1" s="1"/>
  <c r="T11593" i="1" a="1"/>
  <c r="T11593" i="1" s="1"/>
  <c r="Y11593" i="1" s="1" a="1"/>
  <c r="Y11593" i="1" s="1"/>
  <c r="T11594" i="1" a="1"/>
  <c r="T11594" i="1" s="1"/>
  <c r="Y11594" i="1" s="1" a="1"/>
  <c r="Y11594" i="1" s="1"/>
  <c r="T11595" i="1" a="1"/>
  <c r="T11595" i="1" s="1"/>
  <c r="Y11595" i="1" s="1" a="1"/>
  <c r="Y11595" i="1" s="1"/>
  <c r="T11596" i="1" a="1"/>
  <c r="T11596" i="1" s="1"/>
  <c r="Y11596" i="1" s="1" a="1"/>
  <c r="Y11596" i="1" s="1"/>
  <c r="T11597" i="1" a="1"/>
  <c r="T11597" i="1" s="1"/>
  <c r="Y11597" i="1" s="1" a="1"/>
  <c r="Y11597" i="1" s="1"/>
  <c r="T11598" i="1" a="1"/>
  <c r="T11598" i="1" s="1"/>
  <c r="Y11598" i="1" s="1" a="1"/>
  <c r="Y11598" i="1" s="1"/>
  <c r="T11599" i="1" a="1"/>
  <c r="T11599" i="1" s="1"/>
  <c r="Y11599" i="1" s="1" a="1"/>
  <c r="Y11599" i="1" s="1"/>
  <c r="T11600" i="1" a="1"/>
  <c r="T11600" i="1" s="1"/>
  <c r="Y11600" i="1" s="1" a="1"/>
  <c r="Y11600" i="1" s="1"/>
  <c r="T11601" i="1" a="1"/>
  <c r="T11601" i="1" s="1"/>
  <c r="Y11601" i="1" s="1" a="1"/>
  <c r="Y11601" i="1" s="1"/>
  <c r="T11602" i="1" a="1"/>
  <c r="T11602" i="1" s="1"/>
  <c r="Y11602" i="1" s="1" a="1"/>
  <c r="Y11602" i="1" s="1"/>
  <c r="T11603" i="1" a="1"/>
  <c r="T11603" i="1" s="1"/>
  <c r="Y11603" i="1" s="1" a="1"/>
  <c r="Y11603" i="1" s="1"/>
  <c r="T11604" i="1" a="1"/>
  <c r="T11604" i="1" s="1"/>
  <c r="Y11604" i="1" s="1" a="1"/>
  <c r="Y11604" i="1" s="1"/>
  <c r="T11605" i="1" a="1"/>
  <c r="T11605" i="1" s="1"/>
  <c r="Y11605" i="1" s="1" a="1"/>
  <c r="Y11605" i="1" s="1"/>
  <c r="T11606" i="1" a="1"/>
  <c r="T11606" i="1" s="1"/>
  <c r="Y11606" i="1" s="1" a="1"/>
  <c r="Y11606" i="1" s="1"/>
  <c r="T11607" i="1" a="1"/>
  <c r="T11607" i="1" s="1"/>
  <c r="Y11607" i="1" s="1" a="1"/>
  <c r="Y11607" i="1" s="1"/>
  <c r="T11608" i="1" a="1"/>
  <c r="T11608" i="1" s="1"/>
  <c r="Y11608" i="1" s="1" a="1"/>
  <c r="Y11608" i="1" s="1"/>
  <c r="T11609" i="1" a="1"/>
  <c r="T11609" i="1" s="1"/>
  <c r="Y11609" i="1" s="1" a="1"/>
  <c r="Y11609" i="1" s="1"/>
  <c r="T11610" i="1" a="1"/>
  <c r="T11610" i="1" s="1"/>
  <c r="Y11610" i="1" s="1" a="1"/>
  <c r="Y11610" i="1" s="1"/>
  <c r="T11611" i="1" a="1"/>
  <c r="T11611" i="1" s="1"/>
  <c r="Y11611" i="1" s="1" a="1"/>
  <c r="Y11611" i="1" s="1"/>
  <c r="T11612" i="1" a="1"/>
  <c r="T11612" i="1" s="1"/>
  <c r="Y11612" i="1" s="1" a="1"/>
  <c r="Y11612" i="1" s="1"/>
  <c r="T11613" i="1" a="1"/>
  <c r="T11613" i="1" s="1"/>
  <c r="Y11613" i="1" s="1" a="1"/>
  <c r="Y11613" i="1" s="1"/>
  <c r="T11614" i="1" a="1"/>
  <c r="T11614" i="1" s="1"/>
  <c r="Y11614" i="1" s="1" a="1"/>
  <c r="Y11614" i="1" s="1"/>
  <c r="T11615" i="1" a="1"/>
  <c r="T11615" i="1" s="1"/>
  <c r="Y11615" i="1" s="1" a="1"/>
  <c r="Y11615" i="1" s="1"/>
  <c r="T11616" i="1" a="1"/>
  <c r="T11616" i="1" s="1"/>
  <c r="Y11616" i="1" s="1" a="1"/>
  <c r="Y11616" i="1" s="1"/>
  <c r="T11617" i="1" a="1"/>
  <c r="T11617" i="1" s="1"/>
  <c r="Y11617" i="1" s="1" a="1"/>
  <c r="Y11617" i="1" s="1"/>
  <c r="T11618" i="1" a="1"/>
  <c r="T11618" i="1" s="1"/>
  <c r="Y11618" i="1" s="1" a="1"/>
  <c r="Y11618" i="1" s="1"/>
  <c r="T11619" i="1" a="1"/>
  <c r="T11619" i="1" s="1"/>
  <c r="Y11619" i="1" s="1" a="1"/>
  <c r="Y11619" i="1" s="1"/>
  <c r="T11620" i="1" a="1"/>
  <c r="T11620" i="1" s="1"/>
  <c r="Y11620" i="1" s="1" a="1"/>
  <c r="Y11620" i="1" s="1"/>
  <c r="T11621" i="1" a="1"/>
  <c r="T11621" i="1" s="1"/>
  <c r="Y11621" i="1" s="1" a="1"/>
  <c r="Y11621" i="1" s="1"/>
  <c r="T11622" i="1" a="1"/>
  <c r="T11622" i="1" s="1"/>
  <c r="Y11622" i="1" s="1" a="1"/>
  <c r="Y11622" i="1" s="1"/>
  <c r="T11623" i="1" a="1"/>
  <c r="T11623" i="1" s="1"/>
  <c r="Y11623" i="1" s="1" a="1"/>
  <c r="Y11623" i="1" s="1"/>
  <c r="T11624" i="1" a="1"/>
  <c r="T11624" i="1" s="1"/>
  <c r="Y11624" i="1" s="1" a="1"/>
  <c r="Y11624" i="1" s="1"/>
  <c r="T11625" i="1" a="1"/>
  <c r="T11625" i="1" s="1"/>
  <c r="Y11625" i="1" s="1" a="1"/>
  <c r="Y11625" i="1" s="1"/>
  <c r="T11626" i="1" a="1"/>
  <c r="T11626" i="1" s="1"/>
  <c r="Y11626" i="1" s="1" a="1"/>
  <c r="Y11626" i="1" s="1"/>
  <c r="T11627" i="1" a="1"/>
  <c r="T11627" i="1" s="1"/>
  <c r="Y11627" i="1" s="1" a="1"/>
  <c r="Y11627" i="1" s="1"/>
  <c r="T11628" i="1" a="1"/>
  <c r="T11628" i="1" s="1"/>
  <c r="Y11628" i="1" s="1" a="1"/>
  <c r="Y11628" i="1" s="1"/>
  <c r="T11629" i="1" a="1"/>
  <c r="T11629" i="1" s="1"/>
  <c r="Y11629" i="1" s="1" a="1"/>
  <c r="Y11629" i="1" s="1"/>
  <c r="T11630" i="1" a="1"/>
  <c r="T11630" i="1" s="1"/>
  <c r="Y11630" i="1" s="1" a="1"/>
  <c r="Y11630" i="1" s="1"/>
  <c r="T11631" i="1" a="1"/>
  <c r="T11631" i="1" s="1"/>
  <c r="Y11631" i="1" s="1" a="1"/>
  <c r="Y11631" i="1" s="1"/>
  <c r="T11632" i="1" a="1"/>
  <c r="T11632" i="1" s="1"/>
  <c r="Y11632" i="1" s="1" a="1"/>
  <c r="Y11632" i="1" s="1"/>
  <c r="T11633" i="1" a="1"/>
  <c r="T11633" i="1" s="1"/>
  <c r="Y11633" i="1" s="1" a="1"/>
  <c r="Y11633" i="1" s="1"/>
  <c r="T11634" i="1" a="1"/>
  <c r="T11634" i="1" s="1"/>
  <c r="Y11634" i="1" s="1" a="1"/>
  <c r="Y11634" i="1" s="1"/>
  <c r="T11635" i="1" a="1"/>
  <c r="T11635" i="1" s="1"/>
  <c r="Y11635" i="1" s="1" a="1"/>
  <c r="Y11635" i="1" s="1"/>
  <c r="T11636" i="1" a="1"/>
  <c r="T11636" i="1" s="1"/>
  <c r="Y11636" i="1" s="1" a="1"/>
  <c r="Y11636" i="1" s="1"/>
  <c r="T11637" i="1" a="1"/>
  <c r="T11637" i="1" s="1"/>
  <c r="Y11637" i="1" s="1" a="1"/>
  <c r="Y11637" i="1" s="1"/>
  <c r="T11638" i="1" a="1"/>
  <c r="T11638" i="1" s="1"/>
  <c r="Y11638" i="1" s="1" a="1"/>
  <c r="Y11638" i="1" s="1"/>
  <c r="T11639" i="1" a="1"/>
  <c r="T11639" i="1" s="1"/>
  <c r="Y11639" i="1" s="1" a="1"/>
  <c r="Y11639" i="1" s="1"/>
  <c r="T11640" i="1" a="1"/>
  <c r="T11640" i="1" s="1"/>
  <c r="Y11640" i="1" s="1" a="1"/>
  <c r="Y11640" i="1" s="1"/>
  <c r="T11641" i="1" a="1"/>
  <c r="T11641" i="1" s="1"/>
  <c r="Y11641" i="1" s="1" a="1"/>
  <c r="Y11641" i="1" s="1"/>
  <c r="T11642" i="1" a="1"/>
  <c r="T11642" i="1" s="1"/>
  <c r="Y11642" i="1" s="1" a="1"/>
  <c r="Y11642" i="1" s="1"/>
  <c r="T11643" i="1" a="1"/>
  <c r="T11643" i="1" s="1"/>
  <c r="Y11643" i="1" s="1" a="1"/>
  <c r="Y11643" i="1" s="1"/>
  <c r="T11644" i="1" a="1"/>
  <c r="T11644" i="1" s="1"/>
  <c r="Y11644" i="1" s="1" a="1"/>
  <c r="Y11644" i="1" s="1"/>
  <c r="T11645" i="1" a="1"/>
  <c r="T11645" i="1" s="1"/>
  <c r="Y11645" i="1" s="1" a="1"/>
  <c r="Y11645" i="1" s="1"/>
  <c r="T11646" i="1" a="1"/>
  <c r="T11646" i="1" s="1"/>
  <c r="Y11646" i="1" s="1" a="1"/>
  <c r="Y11646" i="1" s="1"/>
  <c r="T11647" i="1" a="1"/>
  <c r="T11647" i="1" s="1"/>
  <c r="Y11647" i="1" s="1" a="1"/>
  <c r="Y11647" i="1" s="1"/>
  <c r="T11648" i="1" a="1"/>
  <c r="T11648" i="1" s="1"/>
  <c r="Y11648" i="1" s="1" a="1"/>
  <c r="Y11648" i="1" s="1"/>
  <c r="T11649" i="1" a="1"/>
  <c r="T11649" i="1" s="1"/>
  <c r="Y11649" i="1" s="1" a="1"/>
  <c r="Y11649" i="1" s="1"/>
  <c r="T11650" i="1" a="1"/>
  <c r="T11650" i="1" s="1"/>
  <c r="Y11650" i="1" s="1" a="1"/>
  <c r="Y11650" i="1" s="1"/>
  <c r="T11651" i="1" a="1"/>
  <c r="T11651" i="1" s="1"/>
  <c r="Y11651" i="1" s="1" a="1"/>
  <c r="Y11651" i="1" s="1"/>
  <c r="T11652" i="1" a="1"/>
  <c r="T11652" i="1" s="1"/>
  <c r="Y11652" i="1" s="1" a="1"/>
  <c r="Y11652" i="1" s="1"/>
  <c r="T11653" i="1" a="1"/>
  <c r="T11653" i="1" s="1"/>
  <c r="Y11653" i="1" s="1" a="1"/>
  <c r="Y11653" i="1" s="1"/>
  <c r="T11654" i="1" a="1"/>
  <c r="T11654" i="1" s="1"/>
  <c r="Y11654" i="1" s="1" a="1"/>
  <c r="Y11654" i="1" s="1"/>
  <c r="T11655" i="1" a="1"/>
  <c r="T11655" i="1" s="1"/>
  <c r="Y11655" i="1" s="1" a="1"/>
  <c r="Y11655" i="1" s="1"/>
  <c r="T11656" i="1" a="1"/>
  <c r="T11656" i="1" s="1"/>
  <c r="Y11656" i="1" s="1" a="1"/>
  <c r="Y11656" i="1" s="1"/>
  <c r="T11657" i="1" a="1"/>
  <c r="T11657" i="1" s="1"/>
  <c r="Y11657" i="1" s="1" a="1"/>
  <c r="Y11657" i="1" s="1"/>
  <c r="T11658" i="1" a="1"/>
  <c r="T11658" i="1" s="1"/>
  <c r="Y11658" i="1" s="1" a="1"/>
  <c r="Y11658" i="1" s="1"/>
  <c r="T11659" i="1" a="1"/>
  <c r="T11659" i="1" s="1"/>
  <c r="Y11659" i="1" s="1" a="1"/>
  <c r="Y11659" i="1" s="1"/>
  <c r="T11660" i="1" a="1"/>
  <c r="T11660" i="1" s="1"/>
  <c r="Y11660" i="1" s="1" a="1"/>
  <c r="Y11660" i="1" s="1"/>
  <c r="T11661" i="1" a="1"/>
  <c r="T11661" i="1" s="1"/>
  <c r="Y11661" i="1" s="1" a="1"/>
  <c r="Y11661" i="1" s="1"/>
  <c r="T11662" i="1" a="1"/>
  <c r="T11662" i="1" s="1"/>
  <c r="Y11662" i="1" s="1" a="1"/>
  <c r="Y11662" i="1" s="1"/>
  <c r="T11663" i="1" a="1"/>
  <c r="T11663" i="1" s="1"/>
  <c r="Y11663" i="1" s="1" a="1"/>
  <c r="Y11663" i="1" s="1"/>
  <c r="T11664" i="1" a="1"/>
  <c r="T11664" i="1" s="1"/>
  <c r="Y11664" i="1" s="1" a="1"/>
  <c r="Y11664" i="1" s="1"/>
  <c r="T11665" i="1" a="1"/>
  <c r="T11665" i="1" s="1"/>
  <c r="Y11665" i="1" s="1" a="1"/>
  <c r="Y11665" i="1" s="1"/>
  <c r="T11666" i="1" a="1"/>
  <c r="T11666" i="1" s="1"/>
  <c r="Y11666" i="1" s="1" a="1"/>
  <c r="Y11666" i="1" s="1"/>
  <c r="T11667" i="1" a="1"/>
  <c r="T11667" i="1" s="1"/>
  <c r="Y11667" i="1" s="1" a="1"/>
  <c r="Y11667" i="1" s="1"/>
  <c r="T11668" i="1" a="1"/>
  <c r="T11668" i="1" s="1"/>
  <c r="Y11668" i="1" s="1" a="1"/>
  <c r="Y11668" i="1" s="1"/>
  <c r="T11669" i="1" a="1"/>
  <c r="T11669" i="1" s="1"/>
  <c r="Y11669" i="1" s="1" a="1"/>
  <c r="Y11669" i="1" s="1"/>
  <c r="T11670" i="1" a="1"/>
  <c r="T11670" i="1" s="1"/>
  <c r="Y11670" i="1" s="1" a="1"/>
  <c r="Y11670" i="1" s="1"/>
  <c r="T11671" i="1" a="1"/>
  <c r="T11671" i="1" s="1"/>
  <c r="Y11671" i="1" s="1" a="1"/>
  <c r="Y11671" i="1" s="1"/>
  <c r="T11672" i="1" a="1"/>
  <c r="T11672" i="1" s="1"/>
  <c r="Y11672" i="1" s="1" a="1"/>
  <c r="Y11672" i="1" s="1"/>
  <c r="T11673" i="1" a="1"/>
  <c r="T11673" i="1" s="1"/>
  <c r="Y11673" i="1" s="1" a="1"/>
  <c r="Y11673" i="1" s="1"/>
  <c r="T11674" i="1" a="1"/>
  <c r="T11674" i="1" s="1"/>
  <c r="Y11674" i="1" s="1" a="1"/>
  <c r="Y11674" i="1" s="1"/>
  <c r="T11675" i="1" a="1"/>
  <c r="T11675" i="1" s="1"/>
  <c r="Y11675" i="1" s="1" a="1"/>
  <c r="Y11675" i="1" s="1"/>
  <c r="T11676" i="1" a="1"/>
  <c r="T11676" i="1" s="1"/>
  <c r="Y11676" i="1" s="1" a="1"/>
  <c r="Y11676" i="1" s="1"/>
  <c r="T11677" i="1" a="1"/>
  <c r="T11677" i="1" s="1"/>
  <c r="Y11677" i="1" s="1" a="1"/>
  <c r="Y11677" i="1" s="1"/>
  <c r="T11678" i="1" a="1"/>
  <c r="T11678" i="1" s="1"/>
  <c r="Y11678" i="1" s="1" a="1"/>
  <c r="Y11678" i="1" s="1"/>
  <c r="T11679" i="1" a="1"/>
  <c r="T11679" i="1" s="1"/>
  <c r="Y11679" i="1" s="1" a="1"/>
  <c r="Y11679" i="1" s="1"/>
  <c r="T11680" i="1" a="1"/>
  <c r="T11680" i="1" s="1"/>
  <c r="Y11680" i="1" s="1" a="1"/>
  <c r="Y11680" i="1" s="1"/>
  <c r="T11681" i="1" a="1"/>
  <c r="T11681" i="1" s="1"/>
  <c r="Y11681" i="1" s="1" a="1"/>
  <c r="Y11681" i="1" s="1"/>
  <c r="T11682" i="1" a="1"/>
  <c r="T11682" i="1" s="1"/>
  <c r="Y11682" i="1" s="1" a="1"/>
  <c r="Y11682" i="1" s="1"/>
  <c r="T11683" i="1" a="1"/>
  <c r="T11683" i="1" s="1"/>
  <c r="Y11683" i="1" s="1" a="1"/>
  <c r="Y11683" i="1" s="1"/>
  <c r="T11684" i="1" a="1"/>
  <c r="T11684" i="1" s="1"/>
  <c r="Y11684" i="1" s="1" a="1"/>
  <c r="Y11684" i="1" s="1"/>
  <c r="T11685" i="1" a="1"/>
  <c r="T11685" i="1" s="1"/>
  <c r="Y11685" i="1" s="1" a="1"/>
  <c r="Y11685" i="1" s="1"/>
  <c r="T11686" i="1" a="1"/>
  <c r="T11686" i="1" s="1"/>
  <c r="Y11686" i="1" s="1" a="1"/>
  <c r="Y11686" i="1" s="1"/>
  <c r="T11687" i="1" a="1"/>
  <c r="T11687" i="1" s="1"/>
  <c r="Y11687" i="1" s="1" a="1"/>
  <c r="Y11687" i="1" s="1"/>
  <c r="T11688" i="1" a="1"/>
  <c r="T11688" i="1" s="1"/>
  <c r="Y11688" i="1" s="1" a="1"/>
  <c r="Y11688" i="1" s="1"/>
  <c r="T11689" i="1" a="1"/>
  <c r="T11689" i="1" s="1"/>
  <c r="Y11689" i="1" s="1" a="1"/>
  <c r="Y11689" i="1" s="1"/>
  <c r="T11690" i="1" a="1"/>
  <c r="T11690" i="1" s="1"/>
  <c r="Y11690" i="1" s="1" a="1"/>
  <c r="Y11690" i="1" s="1"/>
  <c r="T11691" i="1" a="1"/>
  <c r="T11691" i="1" s="1"/>
  <c r="Y11691" i="1" s="1" a="1"/>
  <c r="Y11691" i="1" s="1"/>
  <c r="T11692" i="1" a="1"/>
  <c r="T11692" i="1" s="1"/>
  <c r="Y11692" i="1" s="1" a="1"/>
  <c r="Y11692" i="1" s="1"/>
  <c r="T11693" i="1" a="1"/>
  <c r="T11693" i="1" s="1"/>
  <c r="Y11693" i="1" s="1" a="1"/>
  <c r="Y11693" i="1" s="1"/>
  <c r="T11694" i="1" a="1"/>
  <c r="T11694" i="1" s="1"/>
  <c r="Y11694" i="1" s="1" a="1"/>
  <c r="Y11694" i="1" s="1"/>
  <c r="T11695" i="1" a="1"/>
  <c r="T11695" i="1" s="1"/>
  <c r="Y11695" i="1" s="1" a="1"/>
  <c r="Y11695" i="1" s="1"/>
  <c r="T11696" i="1" a="1"/>
  <c r="T11696" i="1" s="1"/>
  <c r="Y11696" i="1" s="1" a="1"/>
  <c r="Y11696" i="1" s="1"/>
  <c r="T11697" i="1" a="1"/>
  <c r="T11697" i="1" s="1"/>
  <c r="Y11697" i="1" s="1" a="1"/>
  <c r="Y11697" i="1" s="1"/>
  <c r="T11698" i="1" a="1"/>
  <c r="T11698" i="1" s="1"/>
  <c r="Y11698" i="1" s="1" a="1"/>
  <c r="Y11698" i="1" s="1"/>
  <c r="T11699" i="1" a="1"/>
  <c r="T11699" i="1" s="1"/>
  <c r="Y11699" i="1" s="1" a="1"/>
  <c r="Y11699" i="1" s="1"/>
  <c r="T11700" i="1" a="1"/>
  <c r="T11700" i="1" s="1"/>
  <c r="Y11700" i="1" s="1" a="1"/>
  <c r="Y11700" i="1" s="1"/>
  <c r="T11701" i="1" a="1"/>
  <c r="T11701" i="1" s="1"/>
  <c r="Y11701" i="1" s="1" a="1"/>
  <c r="Y11701" i="1" s="1"/>
  <c r="T11702" i="1" a="1"/>
  <c r="T11702" i="1" s="1"/>
  <c r="Y11702" i="1" s="1" a="1"/>
  <c r="Y11702" i="1" s="1"/>
  <c r="T11703" i="1" a="1"/>
  <c r="T11703" i="1" s="1"/>
  <c r="Y11703" i="1" s="1" a="1"/>
  <c r="Y11703" i="1" s="1"/>
  <c r="T11704" i="1" a="1"/>
  <c r="T11704" i="1" s="1"/>
  <c r="Y11704" i="1" s="1" a="1"/>
  <c r="Y11704" i="1" s="1"/>
  <c r="T11705" i="1" a="1"/>
  <c r="T11705" i="1" s="1"/>
  <c r="Y11705" i="1" s="1" a="1"/>
  <c r="Y11705" i="1" s="1"/>
  <c r="T11706" i="1" a="1"/>
  <c r="T11706" i="1" s="1"/>
  <c r="Y11706" i="1" s="1" a="1"/>
  <c r="Y11706" i="1" s="1"/>
  <c r="T11707" i="1" a="1"/>
  <c r="T11707" i="1" s="1"/>
  <c r="Y11707" i="1" s="1" a="1"/>
  <c r="Y11707" i="1" s="1"/>
  <c r="T11708" i="1" a="1"/>
  <c r="T11708" i="1" s="1"/>
  <c r="Y11708" i="1" s="1" a="1"/>
  <c r="Y11708" i="1" s="1"/>
  <c r="T11709" i="1" a="1"/>
  <c r="T11709" i="1" s="1"/>
  <c r="Y11709" i="1" s="1" a="1"/>
  <c r="Y11709" i="1" s="1"/>
  <c r="T11710" i="1" a="1"/>
  <c r="T11710" i="1" s="1"/>
  <c r="Y11710" i="1" s="1" a="1"/>
  <c r="Y11710" i="1" s="1"/>
  <c r="T11711" i="1" a="1"/>
  <c r="T11711" i="1" s="1"/>
  <c r="Y11711" i="1" s="1" a="1"/>
  <c r="Y11711" i="1" s="1"/>
  <c r="T11712" i="1" a="1"/>
  <c r="T11712" i="1" s="1"/>
  <c r="Y11712" i="1" s="1" a="1"/>
  <c r="Y11712" i="1" s="1"/>
  <c r="T11713" i="1" a="1"/>
  <c r="T11713" i="1" s="1"/>
  <c r="Y11713" i="1" s="1" a="1"/>
  <c r="Y11713" i="1" s="1"/>
  <c r="T11714" i="1" a="1"/>
  <c r="T11714" i="1" s="1"/>
  <c r="Y11714" i="1" s="1" a="1"/>
  <c r="Y11714" i="1" s="1"/>
  <c r="T11715" i="1" a="1"/>
  <c r="T11715" i="1" s="1"/>
  <c r="Y11715" i="1" s="1" a="1"/>
  <c r="Y11715" i="1" s="1"/>
  <c r="T11716" i="1" a="1"/>
  <c r="T11716" i="1" s="1"/>
  <c r="Y11716" i="1" s="1" a="1"/>
  <c r="Y11716" i="1" s="1"/>
  <c r="T11717" i="1" a="1"/>
  <c r="T11717" i="1" s="1"/>
  <c r="Y11717" i="1" s="1" a="1"/>
  <c r="Y11717" i="1" s="1"/>
  <c r="T11718" i="1" a="1"/>
  <c r="T11718" i="1" s="1"/>
  <c r="Y11718" i="1" s="1" a="1"/>
  <c r="Y11718" i="1" s="1"/>
  <c r="T11719" i="1" a="1"/>
  <c r="T11719" i="1" s="1"/>
  <c r="Y11719" i="1" s="1" a="1"/>
  <c r="Y11719" i="1" s="1"/>
  <c r="T11720" i="1" a="1"/>
  <c r="T11720" i="1" s="1"/>
  <c r="Y11720" i="1" s="1" a="1"/>
  <c r="Y11720" i="1" s="1"/>
  <c r="T11721" i="1" a="1"/>
  <c r="T11721" i="1" s="1"/>
  <c r="Y11721" i="1" s="1" a="1"/>
  <c r="Y11721" i="1" s="1"/>
  <c r="T11722" i="1" a="1"/>
  <c r="T11722" i="1" s="1"/>
  <c r="Y11722" i="1" s="1" a="1"/>
  <c r="Y11722" i="1" s="1"/>
  <c r="T11723" i="1" a="1"/>
  <c r="T11723" i="1" s="1"/>
  <c r="Y11723" i="1" s="1" a="1"/>
  <c r="Y11723" i="1" s="1"/>
  <c r="T11724" i="1" a="1"/>
  <c r="T11724" i="1" s="1"/>
  <c r="Y11724" i="1" s="1" a="1"/>
  <c r="Y11724" i="1" s="1"/>
  <c r="T11725" i="1" a="1"/>
  <c r="T11725" i="1" s="1"/>
  <c r="Y11725" i="1" s="1" a="1"/>
  <c r="Y11725" i="1" s="1"/>
  <c r="T11726" i="1" a="1"/>
  <c r="T11726" i="1" s="1"/>
  <c r="Y11726" i="1" s="1" a="1"/>
  <c r="Y11726" i="1" s="1"/>
  <c r="T11727" i="1" a="1"/>
  <c r="T11727" i="1" s="1"/>
  <c r="Y11727" i="1" s="1" a="1"/>
  <c r="Y11727" i="1" s="1"/>
  <c r="T11728" i="1" a="1"/>
  <c r="T11728" i="1" s="1"/>
  <c r="Y11728" i="1" s="1" a="1"/>
  <c r="Y11728" i="1" s="1"/>
  <c r="T11729" i="1" a="1"/>
  <c r="T11729" i="1" s="1"/>
  <c r="Y11729" i="1" s="1" a="1"/>
  <c r="Y11729" i="1" s="1"/>
  <c r="T11730" i="1" a="1"/>
  <c r="T11730" i="1" s="1"/>
  <c r="Y11730" i="1" s="1" a="1"/>
  <c r="Y11730" i="1" s="1"/>
  <c r="T11731" i="1" a="1"/>
  <c r="T11731" i="1" s="1"/>
  <c r="Y11731" i="1" s="1" a="1"/>
  <c r="Y11731" i="1" s="1"/>
  <c r="T11732" i="1" a="1"/>
  <c r="T11732" i="1" s="1"/>
  <c r="Y11732" i="1" s="1" a="1"/>
  <c r="Y11732" i="1" s="1"/>
  <c r="T11733" i="1" a="1"/>
  <c r="T11733" i="1" s="1"/>
  <c r="Y11733" i="1" s="1" a="1"/>
  <c r="Y11733" i="1" s="1"/>
  <c r="T11734" i="1" a="1"/>
  <c r="T11734" i="1" s="1"/>
  <c r="Y11734" i="1" s="1" a="1"/>
  <c r="Y11734" i="1" s="1"/>
  <c r="T11735" i="1" a="1"/>
  <c r="T11735" i="1" s="1"/>
  <c r="Y11735" i="1" s="1" a="1"/>
  <c r="Y11735" i="1" s="1"/>
  <c r="T11736" i="1" a="1"/>
  <c r="T11736" i="1" s="1"/>
  <c r="Y11736" i="1" s="1" a="1"/>
  <c r="Y11736" i="1" s="1"/>
  <c r="T11737" i="1" a="1"/>
  <c r="T11737" i="1" s="1"/>
  <c r="Y11737" i="1" s="1" a="1"/>
  <c r="Y11737" i="1" s="1"/>
  <c r="T11738" i="1" a="1"/>
  <c r="T11738" i="1" s="1"/>
  <c r="Y11738" i="1" s="1" a="1"/>
  <c r="Y11738" i="1" s="1"/>
  <c r="T11739" i="1" a="1"/>
  <c r="T11739" i="1" s="1"/>
  <c r="Y11739" i="1" s="1" a="1"/>
  <c r="Y11739" i="1" s="1"/>
  <c r="T11740" i="1" a="1"/>
  <c r="T11740" i="1" s="1"/>
  <c r="Y11740" i="1" s="1" a="1"/>
  <c r="Y11740" i="1" s="1"/>
  <c r="T11741" i="1" a="1"/>
  <c r="T11741" i="1" s="1"/>
  <c r="Y11741" i="1" s="1" a="1"/>
  <c r="Y11741" i="1" s="1"/>
  <c r="T11742" i="1" a="1"/>
  <c r="T11742" i="1" s="1"/>
  <c r="Y11742" i="1" s="1" a="1"/>
  <c r="Y11742" i="1" s="1"/>
  <c r="T11743" i="1" a="1"/>
  <c r="T11743" i="1" s="1"/>
  <c r="Y11743" i="1" s="1" a="1"/>
  <c r="Y11743" i="1" s="1"/>
  <c r="T11744" i="1" a="1"/>
  <c r="T11744" i="1" s="1"/>
  <c r="Y11744" i="1" s="1" a="1"/>
  <c r="Y11744" i="1" s="1"/>
  <c r="T11745" i="1" a="1"/>
  <c r="T11745" i="1" s="1"/>
  <c r="Y11745" i="1" s="1" a="1"/>
  <c r="Y11745" i="1" s="1"/>
  <c r="T11746" i="1" a="1"/>
  <c r="T11746" i="1" s="1"/>
  <c r="Y11746" i="1" s="1" a="1"/>
  <c r="Y11746" i="1" s="1"/>
  <c r="T11747" i="1" a="1"/>
  <c r="T11747" i="1" s="1"/>
  <c r="Y11747" i="1" s="1" a="1"/>
  <c r="Y11747" i="1" s="1"/>
  <c r="T11748" i="1" a="1"/>
  <c r="T11748" i="1" s="1"/>
  <c r="Y11748" i="1" s="1" a="1"/>
  <c r="Y11748" i="1" s="1"/>
  <c r="T11749" i="1" a="1"/>
  <c r="T11749" i="1" s="1"/>
  <c r="Y11749" i="1" s="1" a="1"/>
  <c r="Y11749" i="1" s="1"/>
  <c r="T11750" i="1" a="1"/>
  <c r="T11750" i="1" s="1"/>
  <c r="Y11750" i="1" s="1" a="1"/>
  <c r="Y11750" i="1" s="1"/>
  <c r="T11751" i="1" a="1"/>
  <c r="T11751" i="1" s="1"/>
  <c r="Y11751" i="1" s="1" a="1"/>
  <c r="Y11751" i="1" s="1"/>
  <c r="T11752" i="1" a="1"/>
  <c r="T11752" i="1" s="1"/>
  <c r="Y11752" i="1" s="1" a="1"/>
  <c r="Y11752" i="1" s="1"/>
  <c r="T11753" i="1" a="1"/>
  <c r="T11753" i="1" s="1"/>
  <c r="Y11753" i="1" s="1" a="1"/>
  <c r="Y11753" i="1" s="1"/>
  <c r="T11754" i="1" a="1"/>
  <c r="T11754" i="1" s="1"/>
  <c r="Y11754" i="1" s="1" a="1"/>
  <c r="Y11754" i="1" s="1"/>
  <c r="T11755" i="1" a="1"/>
  <c r="T11755" i="1" s="1"/>
  <c r="Y11755" i="1" s="1" a="1"/>
  <c r="Y11755" i="1" s="1"/>
  <c r="T11756" i="1" a="1"/>
  <c r="T11756" i="1" s="1"/>
  <c r="Y11756" i="1" s="1" a="1"/>
  <c r="Y11756" i="1" s="1"/>
  <c r="T11757" i="1" a="1"/>
  <c r="T11757" i="1" s="1"/>
  <c r="Y11757" i="1" s="1" a="1"/>
  <c r="Y11757" i="1" s="1"/>
  <c r="T11758" i="1" a="1"/>
  <c r="T11758" i="1" s="1"/>
  <c r="Y11758" i="1" s="1" a="1"/>
  <c r="Y11758" i="1" s="1"/>
  <c r="T11759" i="1" a="1"/>
  <c r="T11759" i="1" s="1"/>
  <c r="Y11759" i="1" s="1" a="1"/>
  <c r="Y11759" i="1" s="1"/>
  <c r="T11760" i="1" a="1"/>
  <c r="T11760" i="1" s="1"/>
  <c r="Y11760" i="1" s="1" a="1"/>
  <c r="Y11760" i="1" s="1"/>
  <c r="T11761" i="1" a="1"/>
  <c r="T11761" i="1" s="1"/>
  <c r="Y11761" i="1" s="1" a="1"/>
  <c r="Y11761" i="1" s="1"/>
  <c r="T11762" i="1" a="1"/>
  <c r="T11762" i="1" s="1"/>
  <c r="Y11762" i="1" s="1" a="1"/>
  <c r="Y11762" i="1" s="1"/>
  <c r="T11763" i="1" a="1"/>
  <c r="T11763" i="1" s="1"/>
  <c r="Y11763" i="1" s="1" a="1"/>
  <c r="Y11763" i="1" s="1"/>
  <c r="T11764" i="1" a="1"/>
  <c r="T11764" i="1" s="1"/>
  <c r="Y11764" i="1" s="1" a="1"/>
  <c r="Y11764" i="1" s="1"/>
  <c r="T11765" i="1" a="1"/>
  <c r="T11765" i="1" s="1"/>
  <c r="Y11765" i="1" s="1" a="1"/>
  <c r="Y11765" i="1" s="1"/>
  <c r="T11766" i="1" a="1"/>
  <c r="T11766" i="1" s="1"/>
  <c r="Y11766" i="1" s="1" a="1"/>
  <c r="Y11766" i="1" s="1"/>
  <c r="T11767" i="1" a="1"/>
  <c r="T11767" i="1" s="1"/>
  <c r="Y11767" i="1" s="1" a="1"/>
  <c r="Y11767" i="1" s="1"/>
  <c r="T11768" i="1" a="1"/>
  <c r="T11768" i="1" s="1"/>
  <c r="Y11768" i="1" s="1" a="1"/>
  <c r="Y11768" i="1" s="1"/>
  <c r="T11769" i="1" a="1"/>
  <c r="T11769" i="1" s="1"/>
  <c r="Y11769" i="1" s="1" a="1"/>
  <c r="Y11769" i="1" s="1"/>
  <c r="T11770" i="1" a="1"/>
  <c r="T11770" i="1" s="1"/>
  <c r="Y11770" i="1" s="1" a="1"/>
  <c r="Y11770" i="1" s="1"/>
  <c r="T11771" i="1" a="1"/>
  <c r="T11771" i="1" s="1"/>
  <c r="Y11771" i="1" s="1" a="1"/>
  <c r="Y11771" i="1" s="1"/>
  <c r="T11772" i="1" a="1"/>
  <c r="T11772" i="1" s="1"/>
  <c r="Y11772" i="1" s="1" a="1"/>
  <c r="Y11772" i="1" s="1"/>
  <c r="T11773" i="1" a="1"/>
  <c r="T11773" i="1" s="1"/>
  <c r="Y11773" i="1" s="1" a="1"/>
  <c r="Y11773" i="1" s="1"/>
  <c r="T11774" i="1" a="1"/>
  <c r="T11774" i="1" s="1"/>
  <c r="Y11774" i="1" s="1" a="1"/>
  <c r="Y11774" i="1" s="1"/>
  <c r="T11775" i="1" a="1"/>
  <c r="T11775" i="1" s="1"/>
  <c r="Y11775" i="1" s="1" a="1"/>
  <c r="Y11775" i="1" s="1"/>
  <c r="T11776" i="1" a="1"/>
  <c r="T11776" i="1" s="1"/>
  <c r="Y11776" i="1" s="1" a="1"/>
  <c r="Y11776" i="1" s="1"/>
  <c r="T11777" i="1" a="1"/>
  <c r="T11777" i="1" s="1"/>
  <c r="Y11777" i="1" s="1" a="1"/>
  <c r="Y11777" i="1" s="1"/>
  <c r="T11778" i="1" a="1"/>
  <c r="T11778" i="1" s="1"/>
  <c r="Y11778" i="1" s="1" a="1"/>
  <c r="Y11778" i="1" s="1"/>
  <c r="T11779" i="1" a="1"/>
  <c r="T11779" i="1" s="1"/>
  <c r="Y11779" i="1" s="1" a="1"/>
  <c r="Y11779" i="1" s="1"/>
  <c r="T11780" i="1" a="1"/>
  <c r="T11780" i="1" s="1"/>
  <c r="Y11780" i="1" s="1" a="1"/>
  <c r="Y11780" i="1" s="1"/>
  <c r="T11781" i="1" a="1"/>
  <c r="T11781" i="1" s="1"/>
  <c r="Y11781" i="1" s="1" a="1"/>
  <c r="Y11781" i="1" s="1"/>
  <c r="T11782" i="1" a="1"/>
  <c r="T11782" i="1" s="1"/>
  <c r="Y11782" i="1" s="1" a="1"/>
  <c r="Y11782" i="1" s="1"/>
  <c r="T11783" i="1" a="1"/>
  <c r="T11783" i="1" s="1"/>
  <c r="Y11783" i="1" s="1" a="1"/>
  <c r="Y11783" i="1" s="1"/>
  <c r="T11784" i="1" a="1"/>
  <c r="T11784" i="1" s="1"/>
  <c r="Y11784" i="1" s="1" a="1"/>
  <c r="Y11784" i="1" s="1"/>
  <c r="T11785" i="1" a="1"/>
  <c r="T11785" i="1" s="1"/>
  <c r="Y11785" i="1" s="1" a="1"/>
  <c r="Y11785" i="1" s="1"/>
  <c r="T11786" i="1" a="1"/>
  <c r="T11786" i="1" s="1"/>
  <c r="Y11786" i="1" s="1" a="1"/>
  <c r="Y11786" i="1" s="1"/>
  <c r="T11787" i="1" a="1"/>
  <c r="T11787" i="1" s="1"/>
  <c r="Y11787" i="1" s="1" a="1"/>
  <c r="Y11787" i="1" s="1"/>
  <c r="T11788" i="1" a="1"/>
  <c r="T11788" i="1" s="1"/>
  <c r="Y11788" i="1" s="1" a="1"/>
  <c r="Y11788" i="1" s="1"/>
  <c r="T11789" i="1" a="1"/>
  <c r="T11789" i="1" s="1"/>
  <c r="Y11789" i="1" s="1" a="1"/>
  <c r="Y11789" i="1" s="1"/>
  <c r="T11790" i="1" a="1"/>
  <c r="T11790" i="1" s="1"/>
  <c r="Y11790" i="1" s="1" a="1"/>
  <c r="Y11790" i="1" s="1"/>
  <c r="T11791" i="1" a="1"/>
  <c r="T11791" i="1" s="1"/>
  <c r="Y11791" i="1" s="1" a="1"/>
  <c r="Y11791" i="1" s="1"/>
  <c r="T11792" i="1" a="1"/>
  <c r="T11792" i="1" s="1"/>
  <c r="Y11792" i="1" s="1" a="1"/>
  <c r="Y11792" i="1" s="1"/>
  <c r="T11793" i="1" a="1"/>
  <c r="T11793" i="1" s="1"/>
  <c r="Y11793" i="1" s="1" a="1"/>
  <c r="Y11793" i="1" s="1"/>
  <c r="T11794" i="1" a="1"/>
  <c r="T11794" i="1" s="1"/>
  <c r="Y11794" i="1" s="1" a="1"/>
  <c r="Y11794" i="1" s="1"/>
  <c r="T11795" i="1" a="1"/>
  <c r="T11795" i="1" s="1"/>
  <c r="Y11795" i="1" s="1" a="1"/>
  <c r="Y11795" i="1" s="1"/>
  <c r="T11796" i="1" a="1"/>
  <c r="T11796" i="1" s="1"/>
  <c r="Y11796" i="1" s="1" a="1"/>
  <c r="Y11796" i="1" s="1"/>
  <c r="T11797" i="1" a="1"/>
  <c r="T11797" i="1" s="1"/>
  <c r="Y11797" i="1" s="1" a="1"/>
  <c r="Y11797" i="1" s="1"/>
  <c r="T11798" i="1" a="1"/>
  <c r="T11798" i="1" s="1"/>
  <c r="Y11798" i="1" s="1" a="1"/>
  <c r="Y11798" i="1" s="1"/>
  <c r="T11799" i="1" a="1"/>
  <c r="T11799" i="1" s="1"/>
  <c r="Y11799" i="1" s="1" a="1"/>
  <c r="Y11799" i="1" s="1"/>
  <c r="T11800" i="1" a="1"/>
  <c r="T11800" i="1" s="1"/>
  <c r="Y11800" i="1" s="1" a="1"/>
  <c r="Y11800" i="1" s="1"/>
  <c r="T11801" i="1" a="1"/>
  <c r="T11801" i="1" s="1"/>
  <c r="Y11801" i="1" s="1" a="1"/>
  <c r="Y11801" i="1" s="1"/>
  <c r="T11802" i="1" a="1"/>
  <c r="T11802" i="1" s="1"/>
  <c r="Y11802" i="1" s="1" a="1"/>
  <c r="Y11802" i="1" s="1"/>
  <c r="T11803" i="1" a="1"/>
  <c r="T11803" i="1" s="1"/>
  <c r="Y11803" i="1" s="1" a="1"/>
  <c r="Y11803" i="1" s="1"/>
  <c r="T11804" i="1" a="1"/>
  <c r="T11804" i="1" s="1"/>
  <c r="Y11804" i="1" s="1" a="1"/>
  <c r="Y11804" i="1" s="1"/>
  <c r="T11805" i="1" a="1"/>
  <c r="T11805" i="1" s="1"/>
  <c r="Y11805" i="1" s="1" a="1"/>
  <c r="Y11805" i="1" s="1"/>
  <c r="T11806" i="1" a="1"/>
  <c r="T11806" i="1" s="1"/>
  <c r="Y11806" i="1" s="1" a="1"/>
  <c r="Y11806" i="1" s="1"/>
  <c r="T11807" i="1" a="1"/>
  <c r="T11807" i="1" s="1"/>
  <c r="Y11807" i="1" s="1" a="1"/>
  <c r="Y11807" i="1" s="1"/>
  <c r="T11808" i="1" a="1"/>
  <c r="T11808" i="1" s="1"/>
  <c r="Y11808" i="1" s="1" a="1"/>
  <c r="Y11808" i="1" s="1"/>
  <c r="T11809" i="1" a="1"/>
  <c r="T11809" i="1" s="1"/>
  <c r="Y11809" i="1" s="1" a="1"/>
  <c r="Y11809" i="1" s="1"/>
  <c r="T11810" i="1" a="1"/>
  <c r="T11810" i="1" s="1"/>
  <c r="Y11810" i="1" s="1" a="1"/>
  <c r="Y11810" i="1" s="1"/>
  <c r="T11811" i="1" a="1"/>
  <c r="T11811" i="1" s="1"/>
  <c r="Y11811" i="1" s="1" a="1"/>
  <c r="Y11811" i="1" s="1"/>
  <c r="T11812" i="1" a="1"/>
  <c r="T11812" i="1" s="1"/>
  <c r="Y11812" i="1" s="1" a="1"/>
  <c r="Y11812" i="1" s="1"/>
  <c r="T11813" i="1" a="1"/>
  <c r="T11813" i="1" s="1"/>
  <c r="Y11813" i="1" s="1" a="1"/>
  <c r="Y11813" i="1" s="1"/>
  <c r="T11814" i="1" a="1"/>
  <c r="T11814" i="1" s="1"/>
  <c r="Y11814" i="1" s="1" a="1"/>
  <c r="Y11814" i="1" s="1"/>
  <c r="T11815" i="1" a="1"/>
  <c r="T11815" i="1" s="1"/>
  <c r="Y11815" i="1" s="1" a="1"/>
  <c r="Y11815" i="1" s="1"/>
  <c r="T11816" i="1" a="1"/>
  <c r="T11816" i="1" s="1"/>
  <c r="Y11816" i="1" s="1" a="1"/>
  <c r="Y11816" i="1" s="1"/>
  <c r="T11817" i="1" a="1"/>
  <c r="T11817" i="1" s="1"/>
  <c r="Y11817" i="1" s="1" a="1"/>
  <c r="Y11817" i="1" s="1"/>
  <c r="T11818" i="1" a="1"/>
  <c r="T11818" i="1" s="1"/>
  <c r="Y11818" i="1" s="1" a="1"/>
  <c r="Y11818" i="1" s="1"/>
  <c r="T11819" i="1" a="1"/>
  <c r="T11819" i="1" s="1"/>
  <c r="Y11819" i="1" s="1" a="1"/>
  <c r="Y11819" i="1" s="1"/>
  <c r="T11820" i="1" a="1"/>
  <c r="T11820" i="1" s="1"/>
  <c r="Y11820" i="1" s="1" a="1"/>
  <c r="Y11820" i="1" s="1"/>
  <c r="T11821" i="1" a="1"/>
  <c r="T11821" i="1" s="1"/>
  <c r="Y11821" i="1" s="1" a="1"/>
  <c r="Y11821" i="1" s="1"/>
  <c r="T11822" i="1" a="1"/>
  <c r="T11822" i="1" s="1"/>
  <c r="Y11822" i="1" s="1" a="1"/>
  <c r="Y11822" i="1" s="1"/>
  <c r="T11823" i="1" a="1"/>
  <c r="T11823" i="1" s="1"/>
  <c r="Y11823" i="1" s="1" a="1"/>
  <c r="Y11823" i="1" s="1"/>
  <c r="T11824" i="1" a="1"/>
  <c r="T11824" i="1" s="1"/>
  <c r="Y11824" i="1" s="1" a="1"/>
  <c r="Y11824" i="1" s="1"/>
  <c r="T11825" i="1" a="1"/>
  <c r="T11825" i="1" s="1"/>
  <c r="Y11825" i="1" s="1" a="1"/>
  <c r="Y11825" i="1" s="1"/>
  <c r="T11826" i="1" a="1"/>
  <c r="T11826" i="1" s="1"/>
  <c r="Y11826" i="1" s="1" a="1"/>
  <c r="Y11826" i="1" s="1"/>
  <c r="T11827" i="1" a="1"/>
  <c r="T11827" i="1" s="1"/>
  <c r="Y11827" i="1" s="1" a="1"/>
  <c r="Y11827" i="1" s="1"/>
  <c r="T11828" i="1" a="1"/>
  <c r="T11828" i="1" s="1"/>
  <c r="Y11828" i="1" s="1" a="1"/>
  <c r="Y11828" i="1" s="1"/>
  <c r="T11829" i="1" a="1"/>
  <c r="T11829" i="1" s="1"/>
  <c r="Y11829" i="1" s="1" a="1"/>
  <c r="Y11829" i="1" s="1"/>
  <c r="T11830" i="1" a="1"/>
  <c r="T11830" i="1" s="1"/>
  <c r="Y11830" i="1" s="1" a="1"/>
  <c r="Y11830" i="1" s="1"/>
  <c r="T11831" i="1" a="1"/>
  <c r="T11831" i="1" s="1"/>
  <c r="Y11831" i="1" s="1" a="1"/>
  <c r="Y11831" i="1" s="1"/>
  <c r="T11832" i="1" a="1"/>
  <c r="T11832" i="1" s="1"/>
  <c r="Y11832" i="1" s="1" a="1"/>
  <c r="Y11832" i="1" s="1"/>
  <c r="T11833" i="1" a="1"/>
  <c r="T11833" i="1" s="1"/>
  <c r="Y11833" i="1" s="1" a="1"/>
  <c r="Y11833" i="1" s="1"/>
  <c r="T11834" i="1" a="1"/>
  <c r="T11834" i="1" s="1"/>
  <c r="Y11834" i="1" s="1" a="1"/>
  <c r="Y11834" i="1" s="1"/>
  <c r="T11835" i="1" a="1"/>
  <c r="T11835" i="1" s="1"/>
  <c r="Y11835" i="1" s="1" a="1"/>
  <c r="Y11835" i="1" s="1"/>
  <c r="T11836" i="1" a="1"/>
  <c r="T11836" i="1" s="1"/>
  <c r="Y11836" i="1" s="1" a="1"/>
  <c r="Y11836" i="1" s="1"/>
  <c r="T11837" i="1" a="1"/>
  <c r="T11837" i="1" s="1"/>
  <c r="Y11837" i="1" s="1" a="1"/>
  <c r="Y11837" i="1" s="1"/>
  <c r="T11838" i="1" a="1"/>
  <c r="T11838" i="1" s="1"/>
  <c r="Y11838" i="1" s="1" a="1"/>
  <c r="Y11838" i="1" s="1"/>
  <c r="T11839" i="1" a="1"/>
  <c r="T11839" i="1" s="1"/>
  <c r="Y11839" i="1" s="1" a="1"/>
  <c r="Y11839" i="1" s="1"/>
  <c r="T11840" i="1" a="1"/>
  <c r="T11840" i="1" s="1"/>
  <c r="Y11840" i="1" s="1" a="1"/>
  <c r="Y11840" i="1" s="1"/>
  <c r="T11841" i="1" a="1"/>
  <c r="T11841" i="1" s="1"/>
  <c r="Y11841" i="1" s="1" a="1"/>
  <c r="Y11841" i="1" s="1"/>
  <c r="T11842" i="1" a="1"/>
  <c r="T11842" i="1" s="1"/>
  <c r="Y11842" i="1" s="1" a="1"/>
  <c r="Y11842" i="1" s="1"/>
  <c r="T11843" i="1" a="1"/>
  <c r="T11843" i="1" s="1"/>
  <c r="Y11843" i="1" s="1" a="1"/>
  <c r="Y11843" i="1" s="1"/>
  <c r="T11844" i="1" a="1"/>
  <c r="T11844" i="1" s="1"/>
  <c r="Y11844" i="1" s="1" a="1"/>
  <c r="Y11844" i="1" s="1"/>
  <c r="T11845" i="1" a="1"/>
  <c r="T11845" i="1" s="1"/>
  <c r="Y11845" i="1" s="1" a="1"/>
  <c r="Y11845" i="1" s="1"/>
  <c r="T11846" i="1" a="1"/>
  <c r="T11846" i="1" s="1"/>
  <c r="Y11846" i="1" s="1" a="1"/>
  <c r="Y11846" i="1" s="1"/>
  <c r="T11847" i="1" a="1"/>
  <c r="T11847" i="1" s="1"/>
  <c r="Y11847" i="1" s="1" a="1"/>
  <c r="Y11847" i="1" s="1"/>
  <c r="T11848" i="1" a="1"/>
  <c r="T11848" i="1" s="1"/>
  <c r="Y11848" i="1" s="1" a="1"/>
  <c r="Y11848" i="1" s="1"/>
  <c r="T11849" i="1" a="1"/>
  <c r="T11849" i="1" s="1"/>
  <c r="Y11849" i="1" s="1" a="1"/>
  <c r="Y11849" i="1" s="1"/>
  <c r="T11850" i="1" a="1"/>
  <c r="T11850" i="1" s="1"/>
  <c r="Y11850" i="1" s="1" a="1"/>
  <c r="Y11850" i="1" s="1"/>
  <c r="T11851" i="1" a="1"/>
  <c r="T11851" i="1" s="1"/>
  <c r="Y11851" i="1" s="1" a="1"/>
  <c r="Y11851" i="1" s="1"/>
  <c r="T11852" i="1" a="1"/>
  <c r="T11852" i="1" s="1"/>
  <c r="Y11852" i="1" s="1" a="1"/>
  <c r="Y11852" i="1" s="1"/>
  <c r="T11853" i="1" a="1"/>
  <c r="T11853" i="1" s="1"/>
  <c r="Y11853" i="1" s="1" a="1"/>
  <c r="Y11853" i="1" s="1"/>
  <c r="T11854" i="1" a="1"/>
  <c r="T11854" i="1" s="1"/>
  <c r="Y11854" i="1" s="1" a="1"/>
  <c r="Y11854" i="1" s="1"/>
  <c r="T11855" i="1" a="1"/>
  <c r="T11855" i="1" s="1"/>
  <c r="Y11855" i="1" s="1" a="1"/>
  <c r="Y11855" i="1" s="1"/>
  <c r="T11856" i="1" a="1"/>
  <c r="T11856" i="1" s="1"/>
  <c r="Y11856" i="1" s="1" a="1"/>
  <c r="Y11856" i="1" s="1"/>
  <c r="T11857" i="1" a="1"/>
  <c r="T11857" i="1" s="1"/>
  <c r="Y11857" i="1" s="1" a="1"/>
  <c r="Y11857" i="1" s="1"/>
  <c r="T11858" i="1" a="1"/>
  <c r="T11858" i="1" s="1"/>
  <c r="Y11858" i="1" s="1" a="1"/>
  <c r="Y11858" i="1" s="1"/>
  <c r="T11859" i="1" a="1"/>
  <c r="T11859" i="1" s="1"/>
  <c r="Y11859" i="1" s="1" a="1"/>
  <c r="Y11859" i="1" s="1"/>
  <c r="T11860" i="1" a="1"/>
  <c r="T11860" i="1" s="1"/>
  <c r="Y11860" i="1" s="1" a="1"/>
  <c r="Y11860" i="1" s="1"/>
  <c r="T11861" i="1" a="1"/>
  <c r="T11861" i="1" s="1"/>
  <c r="Y11861" i="1" s="1" a="1"/>
  <c r="Y11861" i="1" s="1"/>
  <c r="T11862" i="1" a="1"/>
  <c r="T11862" i="1" s="1"/>
  <c r="Y11862" i="1" s="1" a="1"/>
  <c r="Y11862" i="1" s="1"/>
  <c r="T11863" i="1" a="1"/>
  <c r="T11863" i="1" s="1"/>
  <c r="Y11863" i="1" s="1" a="1"/>
  <c r="Y11863" i="1" s="1"/>
  <c r="T11864" i="1" a="1"/>
  <c r="T11864" i="1" s="1"/>
  <c r="Y11864" i="1" s="1" a="1"/>
  <c r="Y11864" i="1" s="1"/>
  <c r="T11865" i="1" a="1"/>
  <c r="T11865" i="1" s="1"/>
  <c r="Y11865" i="1" s="1" a="1"/>
  <c r="Y11865" i="1" s="1"/>
  <c r="T11866" i="1" a="1"/>
  <c r="T11866" i="1" s="1"/>
  <c r="Y11866" i="1" s="1" a="1"/>
  <c r="Y11866" i="1" s="1"/>
  <c r="T11867" i="1" a="1"/>
  <c r="T11867" i="1" s="1"/>
  <c r="Y11867" i="1" s="1" a="1"/>
  <c r="Y11867" i="1" s="1"/>
  <c r="T11868" i="1" a="1"/>
  <c r="T11868" i="1" s="1"/>
  <c r="Y11868" i="1" s="1" a="1"/>
  <c r="Y11868" i="1" s="1"/>
  <c r="T11869" i="1" a="1"/>
  <c r="T11869" i="1" s="1"/>
  <c r="Y11869" i="1" s="1" a="1"/>
  <c r="Y11869" i="1" s="1"/>
  <c r="T11870" i="1" a="1"/>
  <c r="T11870" i="1" s="1"/>
  <c r="Y11870" i="1" s="1" a="1"/>
  <c r="Y11870" i="1" s="1"/>
  <c r="T11871" i="1" a="1"/>
  <c r="T11871" i="1" s="1"/>
  <c r="Y11871" i="1" s="1" a="1"/>
  <c r="Y11871" i="1" s="1"/>
  <c r="T11872" i="1" a="1"/>
  <c r="T11872" i="1" s="1"/>
  <c r="Y11872" i="1" s="1" a="1"/>
  <c r="Y11872" i="1" s="1"/>
  <c r="T11873" i="1" a="1"/>
  <c r="T11873" i="1" s="1"/>
  <c r="Y11873" i="1" s="1" a="1"/>
  <c r="Y11873" i="1" s="1"/>
  <c r="T11874" i="1" a="1"/>
  <c r="T11874" i="1" s="1"/>
  <c r="Y11874" i="1" s="1" a="1"/>
  <c r="Y11874" i="1" s="1"/>
  <c r="T11875" i="1" a="1"/>
  <c r="T11875" i="1" s="1"/>
  <c r="Y11875" i="1" s="1" a="1"/>
  <c r="Y11875" i="1" s="1"/>
  <c r="T11876" i="1" a="1"/>
  <c r="T11876" i="1" s="1"/>
  <c r="Y11876" i="1" s="1" a="1"/>
  <c r="Y11876" i="1" s="1"/>
  <c r="T11877" i="1" a="1"/>
  <c r="T11877" i="1" s="1"/>
  <c r="Y11877" i="1" s="1" a="1"/>
  <c r="Y11877" i="1" s="1"/>
  <c r="T11878" i="1" a="1"/>
  <c r="T11878" i="1" s="1"/>
  <c r="Y11878" i="1" s="1" a="1"/>
  <c r="Y11878" i="1" s="1"/>
  <c r="T11879" i="1" a="1"/>
  <c r="T11879" i="1" s="1"/>
  <c r="Y11879" i="1" s="1" a="1"/>
  <c r="Y11879" i="1" s="1"/>
  <c r="T11880" i="1" a="1"/>
  <c r="T11880" i="1" s="1"/>
  <c r="Y11880" i="1" s="1" a="1"/>
  <c r="Y11880" i="1" s="1"/>
  <c r="T11881" i="1" a="1"/>
  <c r="T11881" i="1" s="1"/>
  <c r="Y11881" i="1" s="1" a="1"/>
  <c r="Y11881" i="1" s="1"/>
  <c r="T11882" i="1" a="1"/>
  <c r="T11882" i="1" s="1"/>
  <c r="Y11882" i="1" s="1" a="1"/>
  <c r="Y11882" i="1" s="1"/>
  <c r="T11883" i="1" a="1"/>
  <c r="T11883" i="1" s="1"/>
  <c r="Y11883" i="1" s="1" a="1"/>
  <c r="Y11883" i="1" s="1"/>
  <c r="T11884" i="1" a="1"/>
  <c r="T11884" i="1" s="1"/>
  <c r="Y11884" i="1" s="1" a="1"/>
  <c r="Y11884" i="1" s="1"/>
  <c r="T11885" i="1" a="1"/>
  <c r="T11885" i="1" s="1"/>
  <c r="Y11885" i="1" s="1" a="1"/>
  <c r="Y11885" i="1" s="1"/>
  <c r="T11886" i="1" a="1"/>
  <c r="T11886" i="1" s="1"/>
  <c r="Y11886" i="1" s="1" a="1"/>
  <c r="Y11886" i="1" s="1"/>
  <c r="T11887" i="1" a="1"/>
  <c r="T11887" i="1" s="1"/>
  <c r="Y11887" i="1" s="1" a="1"/>
  <c r="Y11887" i="1" s="1"/>
  <c r="T11888" i="1" a="1"/>
  <c r="T11888" i="1" s="1"/>
  <c r="Y11888" i="1" s="1" a="1"/>
  <c r="Y11888" i="1" s="1"/>
  <c r="T11889" i="1" a="1"/>
  <c r="T11889" i="1" s="1"/>
  <c r="Y11889" i="1" s="1" a="1"/>
  <c r="Y11889" i="1" s="1"/>
  <c r="T11890" i="1" a="1"/>
  <c r="T11890" i="1" s="1"/>
  <c r="Y11890" i="1" s="1" a="1"/>
  <c r="Y11890" i="1" s="1"/>
  <c r="T11891" i="1" a="1"/>
  <c r="T11891" i="1" s="1"/>
  <c r="Y11891" i="1" s="1" a="1"/>
  <c r="Y11891" i="1" s="1"/>
  <c r="T11892" i="1" a="1"/>
  <c r="T11892" i="1" s="1"/>
  <c r="Y11892" i="1" s="1" a="1"/>
  <c r="Y11892" i="1" s="1"/>
  <c r="T11893" i="1" a="1"/>
  <c r="T11893" i="1" s="1"/>
  <c r="Y11893" i="1" s="1" a="1"/>
  <c r="Y11893" i="1" s="1"/>
  <c r="T11894" i="1" a="1"/>
  <c r="T11894" i="1" s="1"/>
  <c r="Y11894" i="1" s="1" a="1"/>
  <c r="Y11894" i="1" s="1"/>
  <c r="T11895" i="1" a="1"/>
  <c r="T11895" i="1" s="1"/>
  <c r="Y11895" i="1" s="1" a="1"/>
  <c r="Y11895" i="1" s="1"/>
  <c r="T11896" i="1" a="1"/>
  <c r="T11896" i="1" s="1"/>
  <c r="Y11896" i="1" s="1" a="1"/>
  <c r="Y11896" i="1" s="1"/>
  <c r="T11897" i="1" a="1"/>
  <c r="T11897" i="1" s="1"/>
  <c r="Y11897" i="1" s="1" a="1"/>
  <c r="Y11897" i="1" s="1"/>
  <c r="T11898" i="1" a="1"/>
  <c r="T11898" i="1" s="1"/>
  <c r="Y11898" i="1" s="1" a="1"/>
  <c r="Y11898" i="1" s="1"/>
  <c r="T11899" i="1" a="1"/>
  <c r="T11899" i="1" s="1"/>
  <c r="Y11899" i="1" s="1" a="1"/>
  <c r="Y11899" i="1" s="1"/>
  <c r="T11900" i="1" a="1"/>
  <c r="T11900" i="1" s="1"/>
  <c r="Y11900" i="1" s="1" a="1"/>
  <c r="Y11900" i="1" s="1"/>
  <c r="T11901" i="1" a="1"/>
  <c r="T11901" i="1" s="1"/>
  <c r="Y11901" i="1" s="1" a="1"/>
  <c r="Y11901" i="1" s="1"/>
  <c r="T11902" i="1" a="1"/>
  <c r="T11902" i="1" s="1"/>
  <c r="Y11902" i="1" s="1" a="1"/>
  <c r="Y11902" i="1" s="1"/>
  <c r="T11903" i="1" a="1"/>
  <c r="T11903" i="1" s="1"/>
  <c r="Y11903" i="1" s="1" a="1"/>
  <c r="Y11903" i="1" s="1"/>
  <c r="T11904" i="1" a="1"/>
  <c r="T11904" i="1" s="1"/>
  <c r="Y11904" i="1" s="1" a="1"/>
  <c r="Y11904" i="1" s="1"/>
  <c r="T11905" i="1" a="1"/>
  <c r="T11905" i="1" s="1"/>
  <c r="Y11905" i="1" s="1" a="1"/>
  <c r="Y11905" i="1" s="1"/>
  <c r="T11906" i="1" a="1"/>
  <c r="T11906" i="1" s="1"/>
  <c r="Y11906" i="1" s="1" a="1"/>
  <c r="Y11906" i="1" s="1"/>
  <c r="T11907" i="1" a="1"/>
  <c r="T11907" i="1" s="1"/>
  <c r="Y11907" i="1" s="1" a="1"/>
  <c r="Y11907" i="1" s="1"/>
  <c r="T11908" i="1" a="1"/>
  <c r="T11908" i="1" s="1"/>
  <c r="Y11908" i="1" s="1" a="1"/>
  <c r="Y11908" i="1" s="1"/>
  <c r="T11909" i="1" a="1"/>
  <c r="T11909" i="1" s="1"/>
  <c r="Y11909" i="1" s="1" a="1"/>
  <c r="Y11909" i="1" s="1"/>
  <c r="T11910" i="1" a="1"/>
  <c r="T11910" i="1" s="1"/>
  <c r="Y11910" i="1" s="1" a="1"/>
  <c r="Y11910" i="1" s="1"/>
  <c r="T11911" i="1" a="1"/>
  <c r="T11911" i="1" s="1"/>
  <c r="Y11911" i="1" s="1" a="1"/>
  <c r="Y11911" i="1" s="1"/>
  <c r="T11912" i="1" a="1"/>
  <c r="T11912" i="1" s="1"/>
  <c r="Y11912" i="1" s="1" a="1"/>
  <c r="Y11912" i="1" s="1"/>
  <c r="T11913" i="1" a="1"/>
  <c r="T11913" i="1" s="1"/>
  <c r="Y11913" i="1" s="1" a="1"/>
  <c r="Y11913" i="1" s="1"/>
  <c r="T11914" i="1" a="1"/>
  <c r="T11914" i="1" s="1"/>
  <c r="Y11914" i="1" s="1" a="1"/>
  <c r="Y11914" i="1" s="1"/>
  <c r="T11915" i="1" a="1"/>
  <c r="T11915" i="1" s="1"/>
  <c r="Y11915" i="1" s="1" a="1"/>
  <c r="Y11915" i="1" s="1"/>
  <c r="T11916" i="1" a="1"/>
  <c r="T11916" i="1" s="1"/>
  <c r="Y11916" i="1" s="1" a="1"/>
  <c r="Y11916" i="1" s="1"/>
  <c r="T11917" i="1" a="1"/>
  <c r="T11917" i="1" s="1"/>
  <c r="Y11917" i="1" s="1" a="1"/>
  <c r="Y11917" i="1" s="1"/>
  <c r="T11918" i="1" a="1"/>
  <c r="T11918" i="1" s="1"/>
  <c r="Y11918" i="1" s="1" a="1"/>
  <c r="Y11918" i="1" s="1"/>
  <c r="T11919" i="1" a="1"/>
  <c r="T11919" i="1" s="1"/>
  <c r="Y11919" i="1" s="1" a="1"/>
  <c r="Y11919" i="1" s="1"/>
  <c r="T11920" i="1" a="1"/>
  <c r="T11920" i="1" s="1"/>
  <c r="Y11920" i="1" s="1" a="1"/>
  <c r="Y11920" i="1" s="1"/>
  <c r="T11921" i="1" a="1"/>
  <c r="T11921" i="1" s="1"/>
  <c r="Y11921" i="1" s="1" a="1"/>
  <c r="Y11921" i="1" s="1"/>
  <c r="T11922" i="1" a="1"/>
  <c r="T11922" i="1" s="1"/>
  <c r="Y11922" i="1" s="1" a="1"/>
  <c r="Y11922" i="1" s="1"/>
  <c r="T11923" i="1" a="1"/>
  <c r="T11923" i="1" s="1"/>
  <c r="Y11923" i="1" s="1" a="1"/>
  <c r="Y11923" i="1" s="1"/>
  <c r="T11924" i="1" a="1"/>
  <c r="T11924" i="1" s="1"/>
  <c r="Y11924" i="1" s="1" a="1"/>
  <c r="Y11924" i="1" s="1"/>
  <c r="T11925" i="1" a="1"/>
  <c r="T11925" i="1" s="1"/>
  <c r="Y11925" i="1" s="1" a="1"/>
  <c r="Y11925" i="1" s="1"/>
  <c r="T11926" i="1" a="1"/>
  <c r="T11926" i="1" s="1"/>
  <c r="Y11926" i="1" s="1" a="1"/>
  <c r="Y11926" i="1" s="1"/>
  <c r="T11927" i="1" a="1"/>
  <c r="T11927" i="1" s="1"/>
  <c r="Y11927" i="1" s="1" a="1"/>
  <c r="Y11927" i="1" s="1"/>
  <c r="T11928" i="1" a="1"/>
  <c r="T11928" i="1" s="1"/>
  <c r="Y11928" i="1" s="1" a="1"/>
  <c r="Y11928" i="1" s="1"/>
  <c r="T11929" i="1" a="1"/>
  <c r="T11929" i="1" s="1"/>
  <c r="Y11929" i="1" s="1" a="1"/>
  <c r="Y11929" i="1" s="1"/>
  <c r="T11930" i="1" a="1"/>
  <c r="T11930" i="1" s="1"/>
  <c r="Y11930" i="1" s="1" a="1"/>
  <c r="Y11930" i="1" s="1"/>
  <c r="T11931" i="1" a="1"/>
  <c r="T11931" i="1" s="1"/>
  <c r="Y11931" i="1" s="1" a="1"/>
  <c r="Y11931" i="1" s="1"/>
  <c r="T11932" i="1" a="1"/>
  <c r="T11932" i="1" s="1"/>
  <c r="Y11932" i="1" s="1" a="1"/>
  <c r="Y11932" i="1" s="1"/>
  <c r="T11933" i="1" a="1"/>
  <c r="T11933" i="1" s="1"/>
  <c r="Y11933" i="1" s="1" a="1"/>
  <c r="Y11933" i="1" s="1"/>
  <c r="T11934" i="1" a="1"/>
  <c r="T11934" i="1" s="1"/>
  <c r="Y11934" i="1" s="1" a="1"/>
  <c r="Y11934" i="1" s="1"/>
  <c r="T11935" i="1" a="1"/>
  <c r="T11935" i="1" s="1"/>
  <c r="Y11935" i="1" s="1" a="1"/>
  <c r="Y11935" i="1" s="1"/>
  <c r="T11936" i="1" a="1"/>
  <c r="T11936" i="1" s="1"/>
  <c r="Y11936" i="1" s="1" a="1"/>
  <c r="Y11936" i="1" s="1"/>
  <c r="T11937" i="1" a="1"/>
  <c r="T11937" i="1" s="1"/>
  <c r="Y11937" i="1" s="1" a="1"/>
  <c r="Y11937" i="1" s="1"/>
  <c r="T11938" i="1" a="1"/>
  <c r="T11938" i="1" s="1"/>
  <c r="Y11938" i="1" s="1" a="1"/>
  <c r="Y11938" i="1" s="1"/>
  <c r="T11939" i="1" a="1"/>
  <c r="T11939" i="1" s="1"/>
  <c r="Y11939" i="1" s="1" a="1"/>
  <c r="Y11939" i="1" s="1"/>
  <c r="T11940" i="1" a="1"/>
  <c r="T11940" i="1" s="1"/>
  <c r="Y11940" i="1" s="1" a="1"/>
  <c r="Y11940" i="1" s="1"/>
  <c r="T11941" i="1" a="1"/>
  <c r="T11941" i="1" s="1"/>
  <c r="Y11941" i="1" s="1" a="1"/>
  <c r="Y11941" i="1" s="1"/>
  <c r="T11942" i="1" a="1"/>
  <c r="T11942" i="1" s="1"/>
  <c r="Y11942" i="1" s="1" a="1"/>
  <c r="Y11942" i="1" s="1"/>
  <c r="T11943" i="1" a="1"/>
  <c r="T11943" i="1" s="1"/>
  <c r="Y11943" i="1" s="1" a="1"/>
  <c r="Y11943" i="1" s="1"/>
  <c r="T11944" i="1" a="1"/>
  <c r="T11944" i="1" s="1"/>
  <c r="Y11944" i="1" s="1" a="1"/>
  <c r="Y11944" i="1" s="1"/>
  <c r="T11945" i="1" a="1"/>
  <c r="T11945" i="1" s="1"/>
  <c r="Y11945" i="1" s="1" a="1"/>
  <c r="Y11945" i="1" s="1"/>
  <c r="T11946" i="1" a="1"/>
  <c r="T11946" i="1" s="1"/>
  <c r="Y11946" i="1" s="1" a="1"/>
  <c r="Y11946" i="1" s="1"/>
  <c r="T11947" i="1" a="1"/>
  <c r="T11947" i="1" s="1"/>
  <c r="Y11947" i="1" s="1" a="1"/>
  <c r="Y11947" i="1" s="1"/>
  <c r="T11948" i="1" a="1"/>
  <c r="T11948" i="1" s="1"/>
  <c r="Y11948" i="1" s="1" a="1"/>
  <c r="Y11948" i="1" s="1"/>
  <c r="T11949" i="1" a="1"/>
  <c r="T11949" i="1" s="1"/>
  <c r="Y11949" i="1" s="1" a="1"/>
  <c r="Y11949" i="1" s="1"/>
  <c r="T11950" i="1" a="1"/>
  <c r="T11950" i="1" s="1"/>
  <c r="Y11950" i="1" s="1" a="1"/>
  <c r="Y11950" i="1" s="1"/>
  <c r="T11951" i="1" a="1"/>
  <c r="T11951" i="1" s="1"/>
  <c r="Y11951" i="1" s="1" a="1"/>
  <c r="Y11951" i="1" s="1"/>
  <c r="T11952" i="1" a="1"/>
  <c r="T11952" i="1" s="1"/>
  <c r="Y11952" i="1" s="1" a="1"/>
  <c r="Y11952" i="1" s="1"/>
  <c r="T11953" i="1" a="1"/>
  <c r="T11953" i="1" s="1"/>
  <c r="Y11953" i="1" s="1" a="1"/>
  <c r="Y11953" i="1" s="1"/>
  <c r="T11954" i="1" a="1"/>
  <c r="T11954" i="1" s="1"/>
  <c r="Y11954" i="1" s="1" a="1"/>
  <c r="Y11954" i="1" s="1"/>
  <c r="T11955" i="1" a="1"/>
  <c r="T11955" i="1" s="1"/>
  <c r="Y11955" i="1" s="1" a="1"/>
  <c r="Y11955" i="1" s="1"/>
  <c r="T11956" i="1" a="1"/>
  <c r="T11956" i="1" s="1"/>
  <c r="Y11956" i="1" s="1" a="1"/>
  <c r="Y11956" i="1" s="1"/>
  <c r="T11957" i="1" a="1"/>
  <c r="T11957" i="1" s="1"/>
  <c r="Y11957" i="1" s="1" a="1"/>
  <c r="Y11957" i="1" s="1"/>
  <c r="T11958" i="1" a="1"/>
  <c r="T11958" i="1" s="1"/>
  <c r="Y11958" i="1" s="1" a="1"/>
  <c r="Y11958" i="1" s="1"/>
  <c r="T11959" i="1" a="1"/>
  <c r="T11959" i="1" s="1"/>
  <c r="Y11959" i="1" s="1" a="1"/>
  <c r="Y11959" i="1" s="1"/>
  <c r="T11960" i="1" a="1"/>
  <c r="T11960" i="1" s="1"/>
  <c r="Y11960" i="1" s="1" a="1"/>
  <c r="Y11960" i="1" s="1"/>
  <c r="T11961" i="1" a="1"/>
  <c r="T11961" i="1" s="1"/>
  <c r="Y11961" i="1" s="1" a="1"/>
  <c r="Y11961" i="1" s="1"/>
  <c r="T11962" i="1" a="1"/>
  <c r="T11962" i="1" s="1"/>
  <c r="Y11962" i="1" s="1" a="1"/>
  <c r="Y11962" i="1" s="1"/>
  <c r="T11963" i="1" a="1"/>
  <c r="T11963" i="1" s="1"/>
  <c r="Y11963" i="1" s="1" a="1"/>
  <c r="Y11963" i="1" s="1"/>
  <c r="T11964" i="1" a="1"/>
  <c r="T11964" i="1" s="1"/>
  <c r="Y11964" i="1" s="1" a="1"/>
  <c r="Y11964" i="1" s="1"/>
  <c r="T11965" i="1" a="1"/>
  <c r="T11965" i="1" s="1"/>
  <c r="Y11965" i="1" s="1" a="1"/>
  <c r="Y11965" i="1" s="1"/>
  <c r="T11966" i="1" a="1"/>
  <c r="T11966" i="1" s="1"/>
  <c r="Y11966" i="1" s="1" a="1"/>
  <c r="Y11966" i="1" s="1"/>
  <c r="T11967" i="1" a="1"/>
  <c r="T11967" i="1" s="1"/>
  <c r="Y11967" i="1" s="1" a="1"/>
  <c r="Y11967" i="1" s="1"/>
  <c r="T11968" i="1" a="1"/>
  <c r="T11968" i="1" s="1"/>
  <c r="Y11968" i="1" s="1" a="1"/>
  <c r="Y11968" i="1" s="1"/>
  <c r="T11969" i="1" a="1"/>
  <c r="T11969" i="1" s="1"/>
  <c r="Y11969" i="1" s="1" a="1"/>
  <c r="Y11969" i="1" s="1"/>
  <c r="T11970" i="1" a="1"/>
  <c r="T11970" i="1" s="1"/>
  <c r="Y11970" i="1" s="1" a="1"/>
  <c r="Y11970" i="1" s="1"/>
  <c r="T11971" i="1" a="1"/>
  <c r="T11971" i="1" s="1"/>
  <c r="Y11971" i="1" s="1" a="1"/>
  <c r="Y11971" i="1" s="1"/>
  <c r="T11972" i="1" a="1"/>
  <c r="T11972" i="1" s="1"/>
  <c r="Y11972" i="1" s="1" a="1"/>
  <c r="Y11972" i="1" s="1"/>
  <c r="T11973" i="1" a="1"/>
  <c r="T11973" i="1" s="1"/>
  <c r="Y11973" i="1" s="1" a="1"/>
  <c r="Y11973" i="1" s="1"/>
  <c r="T11974" i="1" a="1"/>
  <c r="T11974" i="1" s="1"/>
  <c r="Y11974" i="1" s="1" a="1"/>
  <c r="Y11974" i="1" s="1"/>
  <c r="T11975" i="1" a="1"/>
  <c r="T11975" i="1" s="1"/>
  <c r="Y11975" i="1" s="1" a="1"/>
  <c r="Y11975" i="1" s="1"/>
  <c r="T11976" i="1" a="1"/>
  <c r="T11976" i="1" s="1"/>
  <c r="Y11976" i="1" s="1" a="1"/>
  <c r="Y11976" i="1" s="1"/>
  <c r="T11977" i="1" a="1"/>
  <c r="T11977" i="1" s="1"/>
  <c r="Y11977" i="1" s="1" a="1"/>
  <c r="Y11977" i="1" s="1"/>
  <c r="T11978" i="1" a="1"/>
  <c r="T11978" i="1" s="1"/>
  <c r="Y11978" i="1" s="1" a="1"/>
  <c r="Y11978" i="1" s="1"/>
  <c r="T11979" i="1" a="1"/>
  <c r="T11979" i="1" s="1"/>
  <c r="Y11979" i="1" s="1" a="1"/>
  <c r="Y11979" i="1" s="1"/>
  <c r="T11980" i="1" a="1"/>
  <c r="T11980" i="1" s="1"/>
  <c r="Y11980" i="1" s="1" a="1"/>
  <c r="Y11980" i="1" s="1"/>
  <c r="T11981" i="1" a="1"/>
  <c r="T11981" i="1" s="1"/>
  <c r="Y11981" i="1" s="1" a="1"/>
  <c r="Y11981" i="1" s="1"/>
  <c r="T11982" i="1" a="1"/>
  <c r="T11982" i="1" s="1"/>
  <c r="Y11982" i="1" s="1" a="1"/>
  <c r="Y11982" i="1" s="1"/>
  <c r="T11983" i="1" a="1"/>
  <c r="T11983" i="1" s="1"/>
  <c r="Y11983" i="1" s="1" a="1"/>
  <c r="Y11983" i="1" s="1"/>
  <c r="T11984" i="1" a="1"/>
  <c r="T11984" i="1" s="1"/>
  <c r="Y11984" i="1" s="1" a="1"/>
  <c r="Y11984" i="1" s="1"/>
  <c r="T11985" i="1" a="1"/>
  <c r="T11985" i="1" s="1"/>
  <c r="Y11985" i="1" s="1" a="1"/>
  <c r="Y11985" i="1" s="1"/>
  <c r="T11986" i="1" a="1"/>
  <c r="T11986" i="1" s="1"/>
  <c r="Y11986" i="1" s="1" a="1"/>
  <c r="Y11986" i="1" s="1"/>
  <c r="T11987" i="1" a="1"/>
  <c r="T11987" i="1" s="1"/>
  <c r="Y11987" i="1" s="1" a="1"/>
  <c r="Y11987" i="1" s="1"/>
  <c r="T11988" i="1" a="1"/>
  <c r="T11988" i="1" s="1"/>
  <c r="Y11988" i="1" s="1" a="1"/>
  <c r="Y11988" i="1" s="1"/>
  <c r="T11989" i="1" a="1"/>
  <c r="T11989" i="1" s="1"/>
  <c r="Y11989" i="1" s="1" a="1"/>
  <c r="Y11989" i="1" s="1"/>
  <c r="T11990" i="1" a="1"/>
  <c r="T11990" i="1" s="1"/>
  <c r="Y11990" i="1" s="1" a="1"/>
  <c r="Y11990" i="1" s="1"/>
  <c r="T11991" i="1" a="1"/>
  <c r="T11991" i="1" s="1"/>
  <c r="Y11991" i="1" s="1" a="1"/>
  <c r="Y11991" i="1" s="1"/>
  <c r="T11992" i="1" a="1"/>
  <c r="T11992" i="1" s="1"/>
  <c r="Y11992" i="1" s="1" a="1"/>
  <c r="Y11992" i="1" s="1"/>
  <c r="T11993" i="1" a="1"/>
  <c r="T11993" i="1" s="1"/>
  <c r="Y11993" i="1" s="1" a="1"/>
  <c r="Y11993" i="1" s="1"/>
  <c r="T11994" i="1" a="1"/>
  <c r="T11994" i="1" s="1"/>
  <c r="Y11994" i="1" s="1" a="1"/>
  <c r="Y11994" i="1" s="1"/>
  <c r="T11995" i="1" a="1"/>
  <c r="T11995" i="1" s="1"/>
  <c r="Y11995" i="1" s="1" a="1"/>
  <c r="Y11995" i="1" s="1"/>
  <c r="T11996" i="1" a="1"/>
  <c r="T11996" i="1" s="1"/>
  <c r="Y11996" i="1" s="1" a="1"/>
  <c r="Y11996" i="1" s="1"/>
  <c r="T11997" i="1" a="1"/>
  <c r="T11997" i="1" s="1"/>
  <c r="Y11997" i="1" s="1" a="1"/>
  <c r="Y11997" i="1" s="1"/>
  <c r="T11998" i="1" a="1"/>
  <c r="T11998" i="1" s="1"/>
  <c r="Y11998" i="1" s="1" a="1"/>
  <c r="Y11998" i="1" s="1"/>
  <c r="T11999" i="1" a="1"/>
  <c r="T11999" i="1" s="1"/>
  <c r="Y11999" i="1" s="1" a="1"/>
  <c r="Y11999" i="1" s="1"/>
  <c r="T12000" i="1" a="1"/>
  <c r="T12000" i="1" s="1"/>
  <c r="Y12000" i="1" s="1" a="1"/>
  <c r="Y12000" i="1" s="1"/>
  <c r="T12001" i="1" a="1"/>
  <c r="T12001" i="1" s="1"/>
  <c r="Y12001" i="1" s="1" a="1"/>
  <c r="Y12001" i="1" s="1"/>
  <c r="T12002" i="1" a="1"/>
  <c r="T12002" i="1" s="1"/>
  <c r="Y12002" i="1" s="1" a="1"/>
  <c r="Y12002" i="1" s="1"/>
  <c r="T12003" i="1" a="1"/>
  <c r="T12003" i="1" s="1"/>
  <c r="Y12003" i="1" s="1" a="1"/>
  <c r="Y12003" i="1" s="1"/>
  <c r="T12004" i="1" a="1"/>
  <c r="T12004" i="1" s="1"/>
  <c r="Y12004" i="1" s="1" a="1"/>
  <c r="Y12004" i="1" s="1"/>
  <c r="T12005" i="1" a="1"/>
  <c r="T12005" i="1" s="1"/>
  <c r="Y12005" i="1" s="1" a="1"/>
  <c r="Y12005" i="1" s="1"/>
  <c r="T12006" i="1" a="1"/>
  <c r="T12006" i="1" s="1"/>
  <c r="Y12006" i="1" s="1" a="1"/>
  <c r="Y12006" i="1" s="1"/>
  <c r="T12007" i="1" a="1"/>
  <c r="T12007" i="1" s="1"/>
  <c r="Y12007" i="1" s="1" a="1"/>
  <c r="Y12007" i="1" s="1"/>
  <c r="T12008" i="1" a="1"/>
  <c r="T12008" i="1" s="1"/>
  <c r="Y12008" i="1" s="1" a="1"/>
  <c r="Y12008" i="1" s="1"/>
  <c r="T12009" i="1" a="1"/>
  <c r="T12009" i="1" s="1"/>
  <c r="Y12009" i="1" s="1" a="1"/>
  <c r="Y12009" i="1" s="1"/>
  <c r="T12010" i="1" a="1"/>
  <c r="T12010" i="1" s="1"/>
  <c r="Y12010" i="1" s="1" a="1"/>
  <c r="Y12010" i="1" s="1"/>
  <c r="T12011" i="1" a="1"/>
  <c r="T12011" i="1" s="1"/>
  <c r="Y12011" i="1" s="1" a="1"/>
  <c r="Y12011" i="1" s="1"/>
  <c r="T12012" i="1" a="1"/>
  <c r="T12012" i="1" s="1"/>
  <c r="Y12012" i="1" s="1" a="1"/>
  <c r="Y12012" i="1" s="1"/>
  <c r="T12013" i="1" a="1"/>
  <c r="T12013" i="1" s="1"/>
  <c r="Y12013" i="1" s="1" a="1"/>
  <c r="Y12013" i="1" s="1"/>
  <c r="T12014" i="1" a="1"/>
  <c r="T12014" i="1" s="1"/>
  <c r="Y12014" i="1" s="1" a="1"/>
  <c r="Y12014" i="1" s="1"/>
  <c r="T12015" i="1" a="1"/>
  <c r="T12015" i="1" s="1"/>
  <c r="Y12015" i="1" s="1" a="1"/>
  <c r="Y12015" i="1" s="1"/>
  <c r="T12016" i="1" a="1"/>
  <c r="T12016" i="1" s="1"/>
  <c r="Y12016" i="1" s="1" a="1"/>
  <c r="Y12016" i="1" s="1"/>
  <c r="T12017" i="1" a="1"/>
  <c r="T12017" i="1" s="1"/>
  <c r="Y12017" i="1" s="1" a="1"/>
  <c r="Y12017" i="1" s="1"/>
  <c r="T12018" i="1" a="1"/>
  <c r="T12018" i="1" s="1"/>
  <c r="Y12018" i="1" s="1" a="1"/>
  <c r="Y12018" i="1" s="1"/>
  <c r="T12019" i="1" a="1"/>
  <c r="T12019" i="1" s="1"/>
  <c r="Y12019" i="1" s="1" a="1"/>
  <c r="Y12019" i="1" s="1"/>
  <c r="T12020" i="1" a="1"/>
  <c r="T12020" i="1" s="1"/>
  <c r="Y12020" i="1" s="1" a="1"/>
  <c r="Y12020" i="1" s="1"/>
  <c r="T12021" i="1" a="1"/>
  <c r="T12021" i="1" s="1"/>
  <c r="Y12021" i="1" s="1" a="1"/>
  <c r="Y12021" i="1" s="1"/>
  <c r="T12022" i="1" a="1"/>
  <c r="T12022" i="1" s="1"/>
  <c r="Y12022" i="1" s="1" a="1"/>
  <c r="Y12022" i="1" s="1"/>
  <c r="T12023" i="1" a="1"/>
  <c r="T12023" i="1" s="1"/>
  <c r="Y12023" i="1" s="1" a="1"/>
  <c r="Y12023" i="1" s="1"/>
  <c r="T12024" i="1" a="1"/>
  <c r="T12024" i="1" s="1"/>
  <c r="Y12024" i="1" s="1" a="1"/>
  <c r="Y12024" i="1" s="1"/>
  <c r="T12025" i="1" a="1"/>
  <c r="T12025" i="1" s="1"/>
  <c r="Y12025" i="1" s="1" a="1"/>
  <c r="Y12025" i="1" s="1"/>
  <c r="T12026" i="1" a="1"/>
  <c r="T12026" i="1" s="1"/>
  <c r="Y12026" i="1" s="1" a="1"/>
  <c r="Y12026" i="1" s="1"/>
  <c r="T12027" i="1" a="1"/>
  <c r="T12027" i="1" s="1"/>
  <c r="Y12027" i="1" s="1" a="1"/>
  <c r="Y12027" i="1" s="1"/>
  <c r="T12028" i="1" a="1"/>
  <c r="T12028" i="1" s="1"/>
  <c r="Y12028" i="1" s="1" a="1"/>
  <c r="Y12028" i="1" s="1"/>
  <c r="T12029" i="1" a="1"/>
  <c r="T12029" i="1" s="1"/>
  <c r="Y12029" i="1" s="1" a="1"/>
  <c r="Y12029" i="1" s="1"/>
  <c r="T12030" i="1" a="1"/>
  <c r="T12030" i="1" s="1"/>
  <c r="Y12030" i="1" s="1" a="1"/>
  <c r="Y12030" i="1" s="1"/>
  <c r="T12031" i="1" a="1"/>
  <c r="T12031" i="1" s="1"/>
  <c r="Y12031" i="1" s="1" a="1"/>
  <c r="Y12031" i="1" s="1"/>
  <c r="T12032" i="1" a="1"/>
  <c r="T12032" i="1" s="1"/>
  <c r="Y12032" i="1" s="1" a="1"/>
  <c r="Y12032" i="1" s="1"/>
  <c r="T12033" i="1" a="1"/>
  <c r="T12033" i="1" s="1"/>
  <c r="Y12033" i="1" s="1" a="1"/>
  <c r="Y12033" i="1" s="1"/>
  <c r="T12034" i="1" a="1"/>
  <c r="T12034" i="1" s="1"/>
  <c r="Y12034" i="1" s="1" a="1"/>
  <c r="Y12034" i="1" s="1"/>
  <c r="T12035" i="1" a="1"/>
  <c r="T12035" i="1" s="1"/>
  <c r="Y12035" i="1" s="1" a="1"/>
  <c r="Y12035" i="1" s="1"/>
  <c r="T12036" i="1" a="1"/>
  <c r="T12036" i="1" s="1"/>
  <c r="Y12036" i="1" s="1" a="1"/>
  <c r="Y12036" i="1" s="1"/>
  <c r="T12037" i="1" a="1"/>
  <c r="T12037" i="1" s="1"/>
  <c r="Y12037" i="1" s="1" a="1"/>
  <c r="Y12037" i="1" s="1"/>
  <c r="T12038" i="1" a="1"/>
  <c r="T12038" i="1" s="1"/>
  <c r="Y12038" i="1" s="1" a="1"/>
  <c r="Y12038" i="1" s="1"/>
  <c r="T12039" i="1" a="1"/>
  <c r="T12039" i="1" s="1"/>
  <c r="Y12039" i="1" s="1" a="1"/>
  <c r="Y12039" i="1" s="1"/>
  <c r="T12040" i="1" a="1"/>
  <c r="T12040" i="1" s="1"/>
  <c r="Y12040" i="1" s="1" a="1"/>
  <c r="Y12040" i="1" s="1"/>
  <c r="T12041" i="1" a="1"/>
  <c r="T12041" i="1" s="1"/>
  <c r="Y12041" i="1" s="1" a="1"/>
  <c r="Y12041" i="1" s="1"/>
  <c r="T12042" i="1" a="1"/>
  <c r="T12042" i="1" s="1"/>
  <c r="Y12042" i="1" s="1" a="1"/>
  <c r="Y12042" i="1" s="1"/>
  <c r="T12043" i="1" a="1"/>
  <c r="T12043" i="1" s="1"/>
  <c r="Y12043" i="1" s="1" a="1"/>
  <c r="Y12043" i="1" s="1"/>
  <c r="T12044" i="1" a="1"/>
  <c r="T12044" i="1" s="1"/>
  <c r="Y12044" i="1" s="1" a="1"/>
  <c r="Y12044" i="1" s="1"/>
  <c r="T12045" i="1" a="1"/>
  <c r="T12045" i="1" s="1"/>
  <c r="Y12045" i="1" s="1" a="1"/>
  <c r="Y12045" i="1" s="1"/>
  <c r="T12046" i="1" a="1"/>
  <c r="T12046" i="1" s="1"/>
  <c r="Y12046" i="1" s="1" a="1"/>
  <c r="Y12046" i="1" s="1"/>
  <c r="T12047" i="1" a="1"/>
  <c r="T12047" i="1" s="1"/>
  <c r="Y12047" i="1" s="1" a="1"/>
  <c r="Y12047" i="1" s="1"/>
  <c r="T12048" i="1" a="1"/>
  <c r="T12048" i="1" s="1"/>
  <c r="Y12048" i="1" s="1" a="1"/>
  <c r="Y12048" i="1" s="1"/>
  <c r="T12049" i="1" a="1"/>
  <c r="T12049" i="1" s="1"/>
  <c r="Y12049" i="1" s="1" a="1"/>
  <c r="Y12049" i="1" s="1"/>
  <c r="T12050" i="1" a="1"/>
  <c r="T12050" i="1" s="1"/>
  <c r="Y12050" i="1" s="1" a="1"/>
  <c r="Y12050" i="1" s="1"/>
  <c r="T12051" i="1" a="1"/>
  <c r="T12051" i="1" s="1"/>
  <c r="Y12051" i="1" s="1" a="1"/>
  <c r="Y12051" i="1" s="1"/>
  <c r="T12052" i="1" a="1"/>
  <c r="T12052" i="1" s="1"/>
  <c r="Y12052" i="1" s="1" a="1"/>
  <c r="Y12052" i="1" s="1"/>
  <c r="T12053" i="1" a="1"/>
  <c r="T12053" i="1" s="1"/>
  <c r="Y12053" i="1" s="1" a="1"/>
  <c r="Y12053" i="1" s="1"/>
  <c r="T12054" i="1" a="1"/>
  <c r="T12054" i="1" s="1"/>
  <c r="Y12054" i="1" s="1" a="1"/>
  <c r="Y12054" i="1" s="1"/>
  <c r="T12055" i="1" a="1"/>
  <c r="T12055" i="1" s="1"/>
  <c r="Y12055" i="1" s="1" a="1"/>
  <c r="Y12055" i="1" s="1"/>
  <c r="T12056" i="1" a="1"/>
  <c r="T12056" i="1" s="1"/>
  <c r="Y12056" i="1" s="1" a="1"/>
  <c r="Y12056" i="1" s="1"/>
  <c r="T12057" i="1" a="1"/>
  <c r="T12057" i="1" s="1"/>
  <c r="Y12057" i="1" s="1" a="1"/>
  <c r="Y12057" i="1" s="1"/>
  <c r="T12058" i="1" a="1"/>
  <c r="T12058" i="1" s="1"/>
  <c r="Y12058" i="1" s="1" a="1"/>
  <c r="Y12058" i="1" s="1"/>
  <c r="T12059" i="1" a="1"/>
  <c r="T12059" i="1" s="1"/>
  <c r="Y12059" i="1" s="1" a="1"/>
  <c r="Y12059" i="1" s="1"/>
  <c r="T12060" i="1" a="1"/>
  <c r="T12060" i="1" s="1"/>
  <c r="Y12060" i="1" s="1" a="1"/>
  <c r="Y12060" i="1" s="1"/>
  <c r="T12061" i="1" a="1"/>
  <c r="T12061" i="1" s="1"/>
  <c r="Y12061" i="1" s="1" a="1"/>
  <c r="Y12061" i="1" s="1"/>
  <c r="T12062" i="1" a="1"/>
  <c r="T12062" i="1" s="1"/>
  <c r="Y12062" i="1" s="1" a="1"/>
  <c r="Y12062" i="1" s="1"/>
  <c r="T12063" i="1" a="1"/>
  <c r="T12063" i="1" s="1"/>
  <c r="Y12063" i="1" s="1" a="1"/>
  <c r="Y12063" i="1" s="1"/>
  <c r="T12064" i="1" a="1"/>
  <c r="T12064" i="1" s="1"/>
  <c r="Y12064" i="1" s="1" a="1"/>
  <c r="Y12064" i="1" s="1"/>
  <c r="T12065" i="1" a="1"/>
  <c r="T12065" i="1" s="1"/>
  <c r="Y12065" i="1" s="1" a="1"/>
  <c r="Y12065" i="1" s="1"/>
  <c r="T12066" i="1" a="1"/>
  <c r="T12066" i="1" s="1"/>
  <c r="Y12066" i="1" s="1" a="1"/>
  <c r="Y12066" i="1" s="1"/>
  <c r="T12067" i="1" a="1"/>
  <c r="T12067" i="1" s="1"/>
  <c r="Y12067" i="1" s="1" a="1"/>
  <c r="Y12067" i="1" s="1"/>
  <c r="T12068" i="1" a="1"/>
  <c r="T12068" i="1" s="1"/>
  <c r="Y12068" i="1" s="1" a="1"/>
  <c r="Y12068" i="1" s="1"/>
  <c r="T12069" i="1" a="1"/>
  <c r="T12069" i="1" s="1"/>
  <c r="Y12069" i="1" s="1" a="1"/>
  <c r="Y12069" i="1" s="1"/>
  <c r="T12070" i="1" a="1"/>
  <c r="T12070" i="1" s="1"/>
  <c r="Y12070" i="1" s="1" a="1"/>
  <c r="Y12070" i="1" s="1"/>
  <c r="T12071" i="1" a="1"/>
  <c r="T12071" i="1" s="1"/>
  <c r="Y12071" i="1" s="1" a="1"/>
  <c r="Y12071" i="1" s="1"/>
  <c r="T12072" i="1" a="1"/>
  <c r="T12072" i="1" s="1"/>
  <c r="Y12072" i="1" s="1" a="1"/>
  <c r="Y12072" i="1" s="1"/>
  <c r="T12073" i="1" a="1"/>
  <c r="T12073" i="1" s="1"/>
  <c r="Y12073" i="1" s="1" a="1"/>
  <c r="Y12073" i="1" s="1"/>
  <c r="T12074" i="1" a="1"/>
  <c r="T12074" i="1" s="1"/>
  <c r="Y12074" i="1" s="1" a="1"/>
  <c r="Y12074" i="1" s="1"/>
  <c r="T12075" i="1" a="1"/>
  <c r="T12075" i="1" s="1"/>
  <c r="Y12075" i="1" s="1" a="1"/>
  <c r="Y12075" i="1" s="1"/>
  <c r="T12076" i="1" a="1"/>
  <c r="T12076" i="1" s="1"/>
  <c r="Y12076" i="1" s="1" a="1"/>
  <c r="Y12076" i="1" s="1"/>
  <c r="T12077" i="1" a="1"/>
  <c r="T12077" i="1" s="1"/>
  <c r="Y12077" i="1" s="1" a="1"/>
  <c r="Y12077" i="1" s="1"/>
  <c r="T12078" i="1" a="1"/>
  <c r="T12078" i="1" s="1"/>
  <c r="Y12078" i="1" s="1" a="1"/>
  <c r="Y12078" i="1" s="1"/>
  <c r="T12079" i="1" a="1"/>
  <c r="T12079" i="1" s="1"/>
  <c r="Y12079" i="1" s="1" a="1"/>
  <c r="Y12079" i="1" s="1"/>
  <c r="T12080" i="1" a="1"/>
  <c r="T12080" i="1" s="1"/>
  <c r="Y12080" i="1" s="1" a="1"/>
  <c r="Y12080" i="1" s="1"/>
  <c r="T12081" i="1" a="1"/>
  <c r="T12081" i="1" s="1"/>
  <c r="Y12081" i="1" s="1" a="1"/>
  <c r="Y12081" i="1" s="1"/>
  <c r="T12082" i="1" a="1"/>
  <c r="T12082" i="1" s="1"/>
  <c r="Y12082" i="1" s="1" a="1"/>
  <c r="Y12082" i="1" s="1"/>
  <c r="T12083" i="1" a="1"/>
  <c r="T12083" i="1" s="1"/>
  <c r="Y12083" i="1" s="1" a="1"/>
  <c r="Y12083" i="1" s="1"/>
  <c r="T12084" i="1" a="1"/>
  <c r="T12084" i="1" s="1"/>
  <c r="Y12084" i="1" s="1" a="1"/>
  <c r="Y12084" i="1" s="1"/>
  <c r="T12085" i="1" a="1"/>
  <c r="T12085" i="1" s="1"/>
  <c r="Y12085" i="1" s="1" a="1"/>
  <c r="Y12085" i="1" s="1"/>
  <c r="T12086" i="1" a="1"/>
  <c r="T12086" i="1" s="1"/>
  <c r="Y12086" i="1" s="1" a="1"/>
  <c r="Y12086" i="1" s="1"/>
  <c r="T12087" i="1" a="1"/>
  <c r="T12087" i="1" s="1"/>
  <c r="Y12087" i="1" s="1" a="1"/>
  <c r="Y12087" i="1" s="1"/>
  <c r="T12088" i="1" a="1"/>
  <c r="T12088" i="1" s="1"/>
  <c r="Y12088" i="1" s="1" a="1"/>
  <c r="Y12088" i="1" s="1"/>
  <c r="T12089" i="1" a="1"/>
  <c r="T12089" i="1" s="1"/>
  <c r="Y12089" i="1" s="1" a="1"/>
  <c r="Y12089" i="1" s="1"/>
  <c r="T12090" i="1" a="1"/>
  <c r="T12090" i="1" s="1"/>
  <c r="Y12090" i="1" s="1" a="1"/>
  <c r="Y12090" i="1" s="1"/>
  <c r="T12091" i="1" a="1"/>
  <c r="T12091" i="1" s="1"/>
  <c r="Y12091" i="1" s="1" a="1"/>
  <c r="Y12091" i="1" s="1"/>
  <c r="T12092" i="1" a="1"/>
  <c r="T12092" i="1" s="1"/>
  <c r="Y12092" i="1" s="1" a="1"/>
  <c r="Y12092" i="1" s="1"/>
  <c r="T12093" i="1" a="1"/>
  <c r="T12093" i="1" s="1"/>
  <c r="Y12093" i="1" s="1" a="1"/>
  <c r="Y12093" i="1" s="1"/>
  <c r="T12094" i="1" a="1"/>
  <c r="T12094" i="1" s="1"/>
  <c r="Y12094" i="1" s="1" a="1"/>
  <c r="Y12094" i="1" s="1"/>
  <c r="T12095" i="1" a="1"/>
  <c r="T12095" i="1" s="1"/>
  <c r="Y12095" i="1" s="1" a="1"/>
  <c r="Y12095" i="1" s="1"/>
  <c r="T12096" i="1" a="1"/>
  <c r="T12096" i="1" s="1"/>
  <c r="Y12096" i="1" s="1" a="1"/>
  <c r="Y12096" i="1" s="1"/>
  <c r="T12097" i="1" a="1"/>
  <c r="T12097" i="1" s="1"/>
  <c r="Y12097" i="1" s="1" a="1"/>
  <c r="Y12097" i="1" s="1"/>
  <c r="T12098" i="1" a="1"/>
  <c r="T12098" i="1" s="1"/>
  <c r="Y12098" i="1" s="1" a="1"/>
  <c r="Y12098" i="1" s="1"/>
  <c r="T12099" i="1" a="1"/>
  <c r="T12099" i="1" s="1"/>
  <c r="Y12099" i="1" s="1" a="1"/>
  <c r="Y12099" i="1" s="1"/>
  <c r="T12100" i="1" a="1"/>
  <c r="T12100" i="1" s="1"/>
  <c r="Y12100" i="1" s="1" a="1"/>
  <c r="Y12100" i="1" s="1"/>
  <c r="T12101" i="1" a="1"/>
  <c r="T12101" i="1" s="1"/>
  <c r="Y12101" i="1" s="1" a="1"/>
  <c r="Y12101" i="1" s="1"/>
  <c r="T12102" i="1" a="1"/>
  <c r="T12102" i="1" s="1"/>
  <c r="Y12102" i="1" s="1" a="1"/>
  <c r="Y12102" i="1" s="1"/>
  <c r="T12103" i="1" a="1"/>
  <c r="T12103" i="1" s="1"/>
  <c r="Y12103" i="1" s="1" a="1"/>
  <c r="Y12103" i="1" s="1"/>
  <c r="T12104" i="1" a="1"/>
  <c r="T12104" i="1" s="1"/>
  <c r="Y12104" i="1" s="1" a="1"/>
  <c r="Y12104" i="1" s="1"/>
  <c r="T12105" i="1" a="1"/>
  <c r="T12105" i="1" s="1"/>
  <c r="Y12105" i="1" s="1" a="1"/>
  <c r="Y12105" i="1" s="1"/>
  <c r="T12106" i="1" a="1"/>
  <c r="T12106" i="1" s="1"/>
  <c r="Y12106" i="1" s="1" a="1"/>
  <c r="Y12106" i="1" s="1"/>
  <c r="T12107" i="1" a="1"/>
  <c r="T12107" i="1" s="1"/>
  <c r="Y12107" i="1" s="1" a="1"/>
  <c r="Y12107" i="1" s="1"/>
  <c r="T12108" i="1" a="1"/>
  <c r="T12108" i="1" s="1"/>
  <c r="Y12108" i="1" s="1" a="1"/>
  <c r="Y12108" i="1" s="1"/>
  <c r="T12109" i="1" a="1"/>
  <c r="T12109" i="1" s="1"/>
  <c r="Y12109" i="1" s="1" a="1"/>
  <c r="Y12109" i="1" s="1"/>
  <c r="T12110" i="1" a="1"/>
  <c r="T12110" i="1" s="1"/>
  <c r="Y12110" i="1" s="1" a="1"/>
  <c r="Y12110" i="1" s="1"/>
  <c r="T12111" i="1" a="1"/>
  <c r="T12111" i="1" s="1"/>
  <c r="Y12111" i="1" s="1" a="1"/>
  <c r="Y12111" i="1" s="1"/>
  <c r="T12112" i="1" a="1"/>
  <c r="T12112" i="1" s="1"/>
  <c r="Y12112" i="1" s="1" a="1"/>
  <c r="Y12112" i="1" s="1"/>
  <c r="T12113" i="1" a="1"/>
  <c r="T12113" i="1" s="1"/>
  <c r="Y12113" i="1" s="1" a="1"/>
  <c r="Y12113" i="1" s="1"/>
  <c r="T12114" i="1" a="1"/>
  <c r="T12114" i="1" s="1"/>
  <c r="Y12114" i="1" s="1" a="1"/>
  <c r="Y12114" i="1" s="1"/>
  <c r="T12115" i="1" a="1"/>
  <c r="T12115" i="1" s="1"/>
  <c r="Y12115" i="1" s="1" a="1"/>
  <c r="Y12115" i="1" s="1"/>
  <c r="T12116" i="1" a="1"/>
  <c r="T12116" i="1" s="1"/>
  <c r="Y12116" i="1" s="1" a="1"/>
  <c r="Y12116" i="1" s="1"/>
  <c r="T12117" i="1" a="1"/>
  <c r="T12117" i="1" s="1"/>
  <c r="Y12117" i="1" s="1" a="1"/>
  <c r="Y12117" i="1" s="1"/>
  <c r="T12118" i="1" a="1"/>
  <c r="T12118" i="1" s="1"/>
  <c r="Y12118" i="1" s="1" a="1"/>
  <c r="Y12118" i="1" s="1"/>
  <c r="T12119" i="1" a="1"/>
  <c r="T12119" i="1" s="1"/>
  <c r="Y12119" i="1" s="1" a="1"/>
  <c r="Y12119" i="1" s="1"/>
  <c r="T12120" i="1" a="1"/>
  <c r="T12120" i="1" s="1"/>
  <c r="Y12120" i="1" s="1" a="1"/>
  <c r="Y12120" i="1" s="1"/>
  <c r="T12121" i="1" a="1"/>
  <c r="T12121" i="1" s="1"/>
  <c r="Y12121" i="1" s="1" a="1"/>
  <c r="Y12121" i="1" s="1"/>
  <c r="T12122" i="1" a="1"/>
  <c r="T12122" i="1" s="1"/>
  <c r="Y12122" i="1" s="1" a="1"/>
  <c r="Y12122" i="1" s="1"/>
  <c r="T12123" i="1" a="1"/>
  <c r="T12123" i="1" s="1"/>
  <c r="Y12123" i="1" s="1" a="1"/>
  <c r="Y12123" i="1" s="1"/>
  <c r="T12124" i="1" a="1"/>
  <c r="T12124" i="1" s="1"/>
  <c r="Y12124" i="1" s="1" a="1"/>
  <c r="Y12124" i="1" s="1"/>
  <c r="T12125" i="1" a="1"/>
  <c r="T12125" i="1" s="1"/>
  <c r="Y12125" i="1" s="1" a="1"/>
  <c r="Y12125" i="1" s="1"/>
  <c r="T12126" i="1" a="1"/>
  <c r="T12126" i="1" s="1"/>
  <c r="Y12126" i="1" s="1" a="1"/>
  <c r="Y12126" i="1" s="1"/>
  <c r="T12127" i="1" a="1"/>
  <c r="T12127" i="1" s="1"/>
  <c r="Y12127" i="1" s="1" a="1"/>
  <c r="Y12127" i="1" s="1"/>
  <c r="T12128" i="1" a="1"/>
  <c r="T12128" i="1" s="1"/>
  <c r="Y12128" i="1" s="1" a="1"/>
  <c r="Y12128" i="1" s="1"/>
  <c r="T12129" i="1" a="1"/>
  <c r="T12129" i="1" s="1"/>
  <c r="Y12129" i="1" s="1" a="1"/>
  <c r="Y12129" i="1" s="1"/>
  <c r="T12130" i="1" a="1"/>
  <c r="T12130" i="1" s="1"/>
  <c r="Y12130" i="1" s="1" a="1"/>
  <c r="Y12130" i="1" s="1"/>
  <c r="T12131" i="1" a="1"/>
  <c r="T12131" i="1" s="1"/>
  <c r="Y12131" i="1" s="1" a="1"/>
  <c r="Y12131" i="1" s="1"/>
  <c r="T12132" i="1" a="1"/>
  <c r="T12132" i="1" s="1"/>
  <c r="Y12132" i="1" s="1" a="1"/>
  <c r="Y12132" i="1" s="1"/>
  <c r="T12133" i="1" a="1"/>
  <c r="T12133" i="1" s="1"/>
  <c r="Y12133" i="1" s="1" a="1"/>
  <c r="Y12133" i="1" s="1"/>
  <c r="T12134" i="1" a="1"/>
  <c r="T12134" i="1" s="1"/>
  <c r="Y12134" i="1" s="1" a="1"/>
  <c r="Y12134" i="1" s="1"/>
  <c r="T12135" i="1" a="1"/>
  <c r="T12135" i="1" s="1"/>
  <c r="Y12135" i="1" s="1" a="1"/>
  <c r="Y12135" i="1" s="1"/>
  <c r="T12136" i="1" a="1"/>
  <c r="T12136" i="1" s="1"/>
  <c r="Y12136" i="1" s="1" a="1"/>
  <c r="Y12136" i="1" s="1"/>
  <c r="T12137" i="1" a="1"/>
  <c r="T12137" i="1" s="1"/>
  <c r="Y12137" i="1" s="1" a="1"/>
  <c r="Y12137" i="1" s="1"/>
  <c r="T12138" i="1" a="1"/>
  <c r="T12138" i="1" s="1"/>
  <c r="Y12138" i="1" s="1" a="1"/>
  <c r="Y12138" i="1" s="1"/>
  <c r="T12139" i="1" a="1"/>
  <c r="T12139" i="1" s="1"/>
  <c r="Y12139" i="1" s="1" a="1"/>
  <c r="Y12139" i="1" s="1"/>
  <c r="T12140" i="1" a="1"/>
  <c r="T12140" i="1" s="1"/>
  <c r="Y12140" i="1" s="1" a="1"/>
  <c r="Y12140" i="1" s="1"/>
  <c r="T12141" i="1" a="1"/>
  <c r="T12141" i="1" s="1"/>
  <c r="Y12141" i="1" s="1" a="1"/>
  <c r="Y12141" i="1" s="1"/>
  <c r="T12142" i="1" a="1"/>
  <c r="T12142" i="1" s="1"/>
  <c r="Y12142" i="1" s="1" a="1"/>
  <c r="Y12142" i="1" s="1"/>
  <c r="T12143" i="1" a="1"/>
  <c r="T12143" i="1" s="1"/>
  <c r="Y12143" i="1" s="1" a="1"/>
  <c r="Y12143" i="1" s="1"/>
  <c r="T12144" i="1" a="1"/>
  <c r="T12144" i="1" s="1"/>
  <c r="Y12144" i="1" s="1" a="1"/>
  <c r="Y12144" i="1" s="1"/>
  <c r="T12145" i="1" a="1"/>
  <c r="T12145" i="1" s="1"/>
  <c r="Y12145" i="1" s="1" a="1"/>
  <c r="Y12145" i="1" s="1"/>
  <c r="T12146" i="1" a="1"/>
  <c r="T12146" i="1" s="1"/>
  <c r="Y12146" i="1" s="1" a="1"/>
  <c r="Y12146" i="1" s="1"/>
  <c r="T12147" i="1" a="1"/>
  <c r="T12147" i="1" s="1"/>
  <c r="Y12147" i="1" s="1" a="1"/>
  <c r="Y12147" i="1" s="1"/>
  <c r="T12148" i="1" a="1"/>
  <c r="T12148" i="1" s="1"/>
  <c r="Y12148" i="1" s="1" a="1"/>
  <c r="Y12148" i="1" s="1"/>
  <c r="T12149" i="1" a="1"/>
  <c r="T12149" i="1" s="1"/>
  <c r="Y12149" i="1" s="1" a="1"/>
  <c r="Y12149" i="1" s="1"/>
  <c r="T12150" i="1" a="1"/>
  <c r="T12150" i="1" s="1"/>
  <c r="Y12150" i="1" s="1" a="1"/>
  <c r="Y12150" i="1" s="1"/>
  <c r="T12151" i="1" a="1"/>
  <c r="T12151" i="1" s="1"/>
  <c r="Y12151" i="1" s="1" a="1"/>
  <c r="Y12151" i="1" s="1"/>
  <c r="T12152" i="1" a="1"/>
  <c r="T12152" i="1" s="1"/>
  <c r="Y12152" i="1" s="1" a="1"/>
  <c r="Y12152" i="1" s="1"/>
  <c r="T12153" i="1" a="1"/>
  <c r="T12153" i="1" s="1"/>
  <c r="Y12153" i="1" s="1" a="1"/>
  <c r="Y12153" i="1" s="1"/>
  <c r="T12154" i="1" a="1"/>
  <c r="T12154" i="1" s="1"/>
  <c r="Y12154" i="1" s="1" a="1"/>
  <c r="Y12154" i="1" s="1"/>
  <c r="T12155" i="1" a="1"/>
  <c r="T12155" i="1" s="1"/>
  <c r="Y12155" i="1" s="1" a="1"/>
  <c r="Y12155" i="1" s="1"/>
  <c r="T12156" i="1" a="1"/>
  <c r="T12156" i="1" s="1"/>
  <c r="Y12156" i="1" s="1" a="1"/>
  <c r="Y12156" i="1" s="1"/>
  <c r="T12157" i="1" a="1"/>
  <c r="T12157" i="1" s="1"/>
  <c r="Y12157" i="1" s="1" a="1"/>
  <c r="Y12157" i="1" s="1"/>
  <c r="T12158" i="1" a="1"/>
  <c r="T12158" i="1" s="1"/>
  <c r="Y12158" i="1" s="1" a="1"/>
  <c r="Y12158" i="1" s="1"/>
  <c r="T12159" i="1" a="1"/>
  <c r="T12159" i="1" s="1"/>
  <c r="Y12159" i="1" s="1" a="1"/>
  <c r="Y12159" i="1" s="1"/>
  <c r="T12160" i="1" a="1"/>
  <c r="T12160" i="1" s="1"/>
  <c r="Y12160" i="1" s="1" a="1"/>
  <c r="Y12160" i="1" s="1"/>
  <c r="T12161" i="1" a="1"/>
  <c r="T12161" i="1" s="1"/>
  <c r="Y12161" i="1" s="1" a="1"/>
  <c r="Y12161" i="1" s="1"/>
  <c r="T12162" i="1" a="1"/>
  <c r="T12162" i="1" s="1"/>
  <c r="Y12162" i="1" s="1" a="1"/>
  <c r="Y12162" i="1" s="1"/>
  <c r="T12163" i="1" a="1"/>
  <c r="T12163" i="1" s="1"/>
  <c r="Y12163" i="1" s="1" a="1"/>
  <c r="Y12163" i="1" s="1"/>
  <c r="T12164" i="1" a="1"/>
  <c r="T12164" i="1" s="1"/>
  <c r="Y12164" i="1" s="1" a="1"/>
  <c r="Y12164" i="1" s="1"/>
  <c r="T12165" i="1" a="1"/>
  <c r="T12165" i="1" s="1"/>
  <c r="Y12165" i="1" s="1" a="1"/>
  <c r="Y12165" i="1" s="1"/>
  <c r="T12166" i="1" a="1"/>
  <c r="T12166" i="1" s="1"/>
  <c r="Y12166" i="1" s="1" a="1"/>
  <c r="Y12166" i="1" s="1"/>
  <c r="T12167" i="1" a="1"/>
  <c r="T12167" i="1" s="1"/>
  <c r="Y12167" i="1" s="1" a="1"/>
  <c r="Y12167" i="1" s="1"/>
  <c r="T12168" i="1" a="1"/>
  <c r="T12168" i="1" s="1"/>
  <c r="Y12168" i="1" s="1" a="1"/>
  <c r="Y12168" i="1" s="1"/>
  <c r="T12169" i="1" a="1"/>
  <c r="T12169" i="1" s="1"/>
  <c r="Y12169" i="1" s="1" a="1"/>
  <c r="Y12169" i="1" s="1"/>
  <c r="T12170" i="1" a="1"/>
  <c r="T12170" i="1" s="1"/>
  <c r="Y12170" i="1" s="1" a="1"/>
  <c r="Y12170" i="1" s="1"/>
  <c r="T12171" i="1" a="1"/>
  <c r="T12171" i="1" s="1"/>
  <c r="Y12171" i="1" s="1" a="1"/>
  <c r="Y12171" i="1" s="1"/>
  <c r="T12172" i="1" a="1"/>
  <c r="T12172" i="1" s="1"/>
  <c r="Y12172" i="1" s="1" a="1"/>
  <c r="Y12172" i="1" s="1"/>
  <c r="T12173" i="1" a="1"/>
  <c r="T12173" i="1" s="1"/>
  <c r="Y12173" i="1" s="1" a="1"/>
  <c r="Y12173" i="1" s="1"/>
  <c r="T12174" i="1" a="1"/>
  <c r="T12174" i="1" s="1"/>
  <c r="Y12174" i="1" s="1" a="1"/>
  <c r="Y12174" i="1" s="1"/>
  <c r="T12175" i="1" a="1"/>
  <c r="T12175" i="1" s="1"/>
  <c r="Y12175" i="1" s="1" a="1"/>
  <c r="Y12175" i="1" s="1"/>
  <c r="T12176" i="1" a="1"/>
  <c r="T12176" i="1" s="1"/>
  <c r="Y12176" i="1" s="1" a="1"/>
  <c r="Y12176" i="1" s="1"/>
  <c r="T12177" i="1" a="1"/>
  <c r="T12177" i="1" s="1"/>
  <c r="Y12177" i="1" s="1" a="1"/>
  <c r="Y12177" i="1" s="1"/>
  <c r="T12178" i="1" a="1"/>
  <c r="T12178" i="1" s="1"/>
  <c r="Y12178" i="1" s="1" a="1"/>
  <c r="Y12178" i="1" s="1"/>
  <c r="T12179" i="1" a="1"/>
  <c r="T12179" i="1" s="1"/>
  <c r="Y12179" i="1" s="1" a="1"/>
  <c r="Y12179" i="1" s="1"/>
  <c r="T12180" i="1" a="1"/>
  <c r="T12180" i="1" s="1"/>
  <c r="Y12180" i="1" s="1" a="1"/>
  <c r="Y12180" i="1" s="1"/>
  <c r="T12181" i="1" a="1"/>
  <c r="T12181" i="1" s="1"/>
  <c r="Y12181" i="1" s="1" a="1"/>
  <c r="Y12181" i="1" s="1"/>
  <c r="T12182" i="1" a="1"/>
  <c r="T12182" i="1" s="1"/>
  <c r="Y12182" i="1" s="1" a="1"/>
  <c r="Y12182" i="1" s="1"/>
  <c r="T12183" i="1" a="1"/>
  <c r="T12183" i="1" s="1"/>
  <c r="Y12183" i="1" s="1" a="1"/>
  <c r="Y12183" i="1" s="1"/>
  <c r="T12184" i="1" a="1"/>
  <c r="T12184" i="1" s="1"/>
  <c r="Y12184" i="1" s="1" a="1"/>
  <c r="Y12184" i="1" s="1"/>
  <c r="T12185" i="1" a="1"/>
  <c r="T12185" i="1" s="1"/>
  <c r="Y12185" i="1" s="1" a="1"/>
  <c r="Y12185" i="1" s="1"/>
  <c r="T12186" i="1" a="1"/>
  <c r="T12186" i="1" s="1"/>
  <c r="Y12186" i="1" s="1" a="1"/>
  <c r="Y12186" i="1" s="1"/>
  <c r="T12187" i="1" a="1"/>
  <c r="T12187" i="1" s="1"/>
  <c r="Y12187" i="1" s="1" a="1"/>
  <c r="Y12187" i="1" s="1"/>
  <c r="T12188" i="1" a="1"/>
  <c r="T12188" i="1" s="1"/>
  <c r="Y12188" i="1" s="1" a="1"/>
  <c r="Y12188" i="1" s="1"/>
  <c r="T12189" i="1" a="1"/>
  <c r="T12189" i="1" s="1"/>
  <c r="Y12189" i="1" s="1" a="1"/>
  <c r="Y12189" i="1" s="1"/>
  <c r="T12190" i="1" a="1"/>
  <c r="T12190" i="1" s="1"/>
  <c r="Y12190" i="1" s="1" a="1"/>
  <c r="Y12190" i="1" s="1"/>
  <c r="T12191" i="1" a="1"/>
  <c r="T12191" i="1" s="1"/>
  <c r="Y12191" i="1" s="1" a="1"/>
  <c r="Y12191" i="1" s="1"/>
  <c r="T12192" i="1" a="1"/>
  <c r="T12192" i="1" s="1"/>
  <c r="Y12192" i="1" s="1" a="1"/>
  <c r="Y12192" i="1" s="1"/>
  <c r="T12193" i="1" a="1"/>
  <c r="T12193" i="1" s="1"/>
  <c r="Y12193" i="1" s="1" a="1"/>
  <c r="Y12193" i="1" s="1"/>
  <c r="T12194" i="1" a="1"/>
  <c r="T12194" i="1" s="1"/>
  <c r="Y12194" i="1" s="1" a="1"/>
  <c r="Y12194" i="1" s="1"/>
  <c r="T12195" i="1" a="1"/>
  <c r="T12195" i="1" s="1"/>
  <c r="Y12195" i="1" s="1" a="1"/>
  <c r="Y12195" i="1" s="1"/>
  <c r="T12196" i="1" a="1"/>
  <c r="T12196" i="1" s="1"/>
  <c r="Y12196" i="1" s="1" a="1"/>
  <c r="Y12196" i="1" s="1"/>
  <c r="T12197" i="1" a="1"/>
  <c r="T12197" i="1" s="1"/>
  <c r="Y12197" i="1" s="1" a="1"/>
  <c r="Y12197" i="1" s="1"/>
  <c r="T12198" i="1" a="1"/>
  <c r="T12198" i="1" s="1"/>
  <c r="Y12198" i="1" s="1" a="1"/>
  <c r="Y12198" i="1" s="1"/>
  <c r="T12199" i="1" a="1"/>
  <c r="T12199" i="1" s="1"/>
  <c r="Y12199" i="1" s="1" a="1"/>
  <c r="Y12199" i="1" s="1"/>
  <c r="T12200" i="1" a="1"/>
  <c r="T12200" i="1" s="1"/>
  <c r="Y12200" i="1" s="1" a="1"/>
  <c r="Y12200" i="1" s="1"/>
  <c r="T12201" i="1" a="1"/>
  <c r="T12201" i="1" s="1"/>
  <c r="Y12201" i="1" s="1" a="1"/>
  <c r="Y12201" i="1" s="1"/>
  <c r="T12202" i="1" a="1"/>
  <c r="T12202" i="1" s="1"/>
  <c r="Y12202" i="1" s="1" a="1"/>
  <c r="Y12202" i="1" s="1"/>
  <c r="T12203" i="1" a="1"/>
  <c r="T12203" i="1" s="1"/>
  <c r="Y12203" i="1" s="1" a="1"/>
  <c r="Y12203" i="1" s="1"/>
  <c r="T12204" i="1" a="1"/>
  <c r="T12204" i="1" s="1"/>
  <c r="Y12204" i="1" s="1" a="1"/>
  <c r="Y12204" i="1" s="1"/>
  <c r="T12205" i="1" a="1"/>
  <c r="T12205" i="1" s="1"/>
  <c r="Y12205" i="1" s="1" a="1"/>
  <c r="Y12205" i="1" s="1"/>
  <c r="T12206" i="1" a="1"/>
  <c r="T12206" i="1" s="1"/>
  <c r="Y12206" i="1" s="1" a="1"/>
  <c r="Y12206" i="1" s="1"/>
  <c r="T12207" i="1" a="1"/>
  <c r="T12207" i="1" s="1"/>
  <c r="Y12207" i="1" s="1" a="1"/>
  <c r="Y12207" i="1" s="1"/>
  <c r="T12208" i="1" a="1"/>
  <c r="T12208" i="1" s="1"/>
  <c r="Y12208" i="1" s="1" a="1"/>
  <c r="Y12208" i="1" s="1"/>
  <c r="T12209" i="1" a="1"/>
  <c r="T12209" i="1" s="1"/>
  <c r="Y12209" i="1" s="1" a="1"/>
  <c r="Y12209" i="1" s="1"/>
  <c r="T12210" i="1" a="1"/>
  <c r="T12210" i="1" s="1"/>
  <c r="Y12210" i="1" s="1" a="1"/>
  <c r="Y12210" i="1" s="1"/>
  <c r="T12211" i="1" a="1"/>
  <c r="T12211" i="1" s="1"/>
  <c r="Y12211" i="1" s="1" a="1"/>
  <c r="Y12211" i="1" s="1"/>
  <c r="T12212" i="1" a="1"/>
  <c r="T12212" i="1" s="1"/>
  <c r="Y12212" i="1" s="1" a="1"/>
  <c r="Y12212" i="1" s="1"/>
  <c r="T12213" i="1" a="1"/>
  <c r="T12213" i="1" s="1"/>
  <c r="Y12213" i="1" s="1" a="1"/>
  <c r="Y12213" i="1" s="1"/>
  <c r="T12214" i="1" a="1"/>
  <c r="T12214" i="1" s="1"/>
  <c r="Y12214" i="1" s="1" a="1"/>
  <c r="Y12214" i="1" s="1"/>
  <c r="T12215" i="1" a="1"/>
  <c r="T12215" i="1" s="1"/>
  <c r="Y12215" i="1" s="1" a="1"/>
  <c r="Y12215" i="1" s="1"/>
  <c r="T12216" i="1" a="1"/>
  <c r="T12216" i="1" s="1"/>
  <c r="Y12216" i="1" s="1" a="1"/>
  <c r="Y12216" i="1" s="1"/>
  <c r="T12217" i="1" a="1"/>
  <c r="T12217" i="1" s="1"/>
  <c r="Y12217" i="1" s="1" a="1"/>
  <c r="Y12217" i="1" s="1"/>
  <c r="T12218" i="1" a="1"/>
  <c r="T12218" i="1" s="1"/>
  <c r="Y12218" i="1" s="1" a="1"/>
  <c r="Y12218" i="1" s="1"/>
  <c r="T12219" i="1" a="1"/>
  <c r="T12219" i="1" s="1"/>
  <c r="Y12219" i="1" s="1" a="1"/>
  <c r="Y12219" i="1" s="1"/>
  <c r="T12220" i="1" a="1"/>
  <c r="T12220" i="1" s="1"/>
  <c r="Y12220" i="1" s="1" a="1"/>
  <c r="Y12220" i="1" s="1"/>
  <c r="T12221" i="1" a="1"/>
  <c r="T12221" i="1" s="1"/>
  <c r="Y12221" i="1" s="1" a="1"/>
  <c r="Y12221" i="1" s="1"/>
  <c r="T12222" i="1" a="1"/>
  <c r="T12222" i="1" s="1"/>
  <c r="Y12222" i="1" s="1" a="1"/>
  <c r="Y12222" i="1" s="1"/>
  <c r="T12223" i="1" a="1"/>
  <c r="T12223" i="1" s="1"/>
  <c r="Y12223" i="1" s="1" a="1"/>
  <c r="Y12223" i="1" s="1"/>
  <c r="T12224" i="1" a="1"/>
  <c r="T12224" i="1" s="1"/>
  <c r="Y12224" i="1" s="1" a="1"/>
  <c r="Y12224" i="1" s="1"/>
  <c r="T12225" i="1" a="1"/>
  <c r="T12225" i="1" s="1"/>
  <c r="Y12225" i="1" s="1" a="1"/>
  <c r="Y12225" i="1" s="1"/>
  <c r="T12226" i="1" a="1"/>
  <c r="T12226" i="1" s="1"/>
  <c r="Y12226" i="1" s="1" a="1"/>
  <c r="Y12226" i="1" s="1"/>
  <c r="T12227" i="1" a="1"/>
  <c r="T12227" i="1" s="1"/>
  <c r="Y12227" i="1" s="1" a="1"/>
  <c r="Y12227" i="1" s="1"/>
  <c r="T12228" i="1" a="1"/>
  <c r="T12228" i="1" s="1"/>
  <c r="Y12228" i="1" s="1" a="1"/>
  <c r="Y12228" i="1" s="1"/>
  <c r="T12229" i="1" a="1"/>
  <c r="T12229" i="1" s="1"/>
  <c r="Y12229" i="1" s="1" a="1"/>
  <c r="Y12229" i="1" s="1"/>
  <c r="T12230" i="1" a="1"/>
  <c r="T12230" i="1" s="1"/>
  <c r="Y12230" i="1" s="1" a="1"/>
  <c r="Y12230" i="1" s="1"/>
  <c r="T12231" i="1" a="1"/>
  <c r="T12231" i="1" s="1"/>
  <c r="Y12231" i="1" s="1" a="1"/>
  <c r="Y12231" i="1" s="1"/>
  <c r="T12232" i="1" a="1"/>
  <c r="T12232" i="1" s="1"/>
  <c r="Y12232" i="1" s="1" a="1"/>
  <c r="Y12232" i="1" s="1"/>
  <c r="T12233" i="1" a="1"/>
  <c r="T12233" i="1" s="1"/>
  <c r="Y12233" i="1" s="1" a="1"/>
  <c r="Y12233" i="1" s="1"/>
  <c r="T12234" i="1" a="1"/>
  <c r="T12234" i="1" s="1"/>
  <c r="Y12234" i="1" s="1" a="1"/>
  <c r="Y12234" i="1" s="1"/>
  <c r="T12235" i="1" a="1"/>
  <c r="T12235" i="1" s="1"/>
  <c r="Y12235" i="1" s="1" a="1"/>
  <c r="Y12235" i="1" s="1"/>
  <c r="T12236" i="1" a="1"/>
  <c r="T12236" i="1" s="1"/>
  <c r="Y12236" i="1" s="1" a="1"/>
  <c r="Y12236" i="1" s="1"/>
  <c r="T12237" i="1" a="1"/>
  <c r="T12237" i="1" s="1"/>
  <c r="Y12237" i="1" s="1" a="1"/>
  <c r="Y12237" i="1" s="1"/>
  <c r="T12238" i="1" a="1"/>
  <c r="T12238" i="1" s="1"/>
  <c r="Y12238" i="1" s="1" a="1"/>
  <c r="Y12238" i="1" s="1"/>
  <c r="T12239" i="1" a="1"/>
  <c r="T12239" i="1" s="1"/>
  <c r="Y12239" i="1" s="1" a="1"/>
  <c r="Y12239" i="1" s="1"/>
  <c r="T12240" i="1" a="1"/>
  <c r="T12240" i="1" s="1"/>
  <c r="Y12240" i="1" s="1" a="1"/>
  <c r="Y12240" i="1" s="1"/>
  <c r="T12241" i="1" a="1"/>
  <c r="T12241" i="1" s="1"/>
  <c r="Y12241" i="1" s="1" a="1"/>
  <c r="Y12241" i="1" s="1"/>
  <c r="T12242" i="1" a="1"/>
  <c r="T12242" i="1" s="1"/>
  <c r="Y12242" i="1" s="1" a="1"/>
  <c r="Y12242" i="1" s="1"/>
  <c r="T12243" i="1" a="1"/>
  <c r="T12243" i="1" s="1"/>
  <c r="Y12243" i="1" s="1" a="1"/>
  <c r="Y12243" i="1" s="1"/>
  <c r="T12244" i="1" a="1"/>
  <c r="T12244" i="1" s="1"/>
  <c r="Y12244" i="1" s="1" a="1"/>
  <c r="Y12244" i="1" s="1"/>
  <c r="T12245" i="1" a="1"/>
  <c r="T12245" i="1" s="1"/>
  <c r="Y12245" i="1" s="1" a="1"/>
  <c r="Y12245" i="1" s="1"/>
  <c r="T12246" i="1" a="1"/>
  <c r="T12246" i="1" s="1"/>
  <c r="Y12246" i="1" s="1" a="1"/>
  <c r="Y12246" i="1" s="1"/>
  <c r="T12247" i="1" a="1"/>
  <c r="T12247" i="1" s="1"/>
  <c r="Y12247" i="1" s="1" a="1"/>
  <c r="Y12247" i="1" s="1"/>
  <c r="T12248" i="1" a="1"/>
  <c r="T12248" i="1" s="1"/>
  <c r="Y12248" i="1" s="1" a="1"/>
  <c r="Y12248" i="1" s="1"/>
  <c r="T12249" i="1" a="1"/>
  <c r="T12249" i="1" s="1"/>
  <c r="Y12249" i="1" s="1" a="1"/>
  <c r="Y12249" i="1" s="1"/>
  <c r="T12250" i="1" a="1"/>
  <c r="T12250" i="1" s="1"/>
  <c r="Y12250" i="1" s="1" a="1"/>
  <c r="Y12250" i="1" s="1"/>
  <c r="T12251" i="1" a="1"/>
  <c r="T12251" i="1" s="1"/>
  <c r="Y12251" i="1" s="1" a="1"/>
  <c r="Y12251" i="1" s="1"/>
  <c r="T12252" i="1" a="1"/>
  <c r="T12252" i="1" s="1"/>
  <c r="Y12252" i="1" s="1" a="1"/>
  <c r="Y12252" i="1" s="1"/>
  <c r="T12253" i="1" a="1"/>
  <c r="T12253" i="1" s="1"/>
  <c r="Y12253" i="1" s="1" a="1"/>
  <c r="Y12253" i="1" s="1"/>
  <c r="T12254" i="1" a="1"/>
  <c r="T12254" i="1" s="1"/>
  <c r="Y12254" i="1" s="1" a="1"/>
  <c r="Y12254" i="1" s="1"/>
  <c r="T12255" i="1" a="1"/>
  <c r="T12255" i="1" s="1"/>
  <c r="Y12255" i="1" s="1" a="1"/>
  <c r="Y12255" i="1" s="1"/>
  <c r="T12256" i="1" a="1"/>
  <c r="T12256" i="1" s="1"/>
  <c r="Y12256" i="1" s="1" a="1"/>
  <c r="Y12256" i="1" s="1"/>
  <c r="T12257" i="1" a="1"/>
  <c r="T12257" i="1" s="1"/>
  <c r="Y12257" i="1" s="1" a="1"/>
  <c r="Y12257" i="1" s="1"/>
  <c r="T12258" i="1" a="1"/>
  <c r="T12258" i="1" s="1"/>
  <c r="Y12258" i="1" s="1" a="1"/>
  <c r="Y12258" i="1" s="1"/>
  <c r="T12259" i="1" a="1"/>
  <c r="T12259" i="1" s="1"/>
  <c r="Y12259" i="1" s="1" a="1"/>
  <c r="Y12259" i="1" s="1"/>
  <c r="T12260" i="1" a="1"/>
  <c r="T12260" i="1" s="1"/>
  <c r="Y12260" i="1" s="1" a="1"/>
  <c r="Y12260" i="1" s="1"/>
  <c r="T12261" i="1" a="1"/>
  <c r="T12261" i="1" s="1"/>
  <c r="Y12261" i="1" s="1" a="1"/>
  <c r="Y12261" i="1" s="1"/>
  <c r="T12262" i="1" a="1"/>
  <c r="T12262" i="1" s="1"/>
  <c r="Y12262" i="1" s="1" a="1"/>
  <c r="Y12262" i="1" s="1"/>
  <c r="T12263" i="1" a="1"/>
  <c r="T12263" i="1" s="1"/>
  <c r="Y12263" i="1" s="1" a="1"/>
  <c r="Y12263" i="1" s="1"/>
  <c r="T12264" i="1" a="1"/>
  <c r="T12264" i="1" s="1"/>
  <c r="Y12264" i="1" s="1" a="1"/>
  <c r="Y12264" i="1" s="1"/>
  <c r="T12265" i="1" a="1"/>
  <c r="T12265" i="1" s="1"/>
  <c r="Y12265" i="1" s="1" a="1"/>
  <c r="Y12265" i="1" s="1"/>
  <c r="T12266" i="1" a="1"/>
  <c r="T12266" i="1" s="1"/>
  <c r="Y12266" i="1" s="1" a="1"/>
  <c r="Y12266" i="1" s="1"/>
  <c r="T12267" i="1" a="1"/>
  <c r="T12267" i="1" s="1"/>
  <c r="Y12267" i="1" s="1" a="1"/>
  <c r="Y12267" i="1" s="1"/>
  <c r="T12268" i="1" a="1"/>
  <c r="T12268" i="1" s="1"/>
  <c r="Y12268" i="1" s="1" a="1"/>
  <c r="Y12268" i="1" s="1"/>
  <c r="T12269" i="1" a="1"/>
  <c r="T12269" i="1" s="1"/>
  <c r="Y12269" i="1" s="1" a="1"/>
  <c r="Y12269" i="1" s="1"/>
  <c r="T12270" i="1" a="1"/>
  <c r="T12270" i="1" s="1"/>
  <c r="Y12270" i="1" s="1" a="1"/>
  <c r="Y12270" i="1" s="1"/>
  <c r="T12271" i="1" a="1"/>
  <c r="T12271" i="1" s="1"/>
  <c r="Y12271" i="1" s="1" a="1"/>
  <c r="Y12271" i="1" s="1"/>
  <c r="T12272" i="1" a="1"/>
  <c r="T12272" i="1" s="1"/>
  <c r="Y12272" i="1" s="1" a="1"/>
  <c r="Y12272" i="1" s="1"/>
  <c r="T12273" i="1" a="1"/>
  <c r="T12273" i="1" s="1"/>
  <c r="Y12273" i="1" s="1" a="1"/>
  <c r="Y12273" i="1" s="1"/>
  <c r="T12274" i="1" a="1"/>
  <c r="T12274" i="1" s="1"/>
  <c r="Y12274" i="1" s="1" a="1"/>
  <c r="Y12274" i="1" s="1"/>
  <c r="T12275" i="1" a="1"/>
  <c r="T12275" i="1" s="1"/>
  <c r="Y12275" i="1" s="1" a="1"/>
  <c r="Y12275" i="1" s="1"/>
  <c r="T12276" i="1" a="1"/>
  <c r="T12276" i="1" s="1"/>
  <c r="Y12276" i="1" s="1" a="1"/>
  <c r="Y12276" i="1" s="1"/>
  <c r="T12277" i="1" a="1"/>
  <c r="T12277" i="1" s="1"/>
  <c r="Y12277" i="1" s="1" a="1"/>
  <c r="Y12277" i="1" s="1"/>
  <c r="T12278" i="1" a="1"/>
  <c r="T12278" i="1" s="1"/>
  <c r="Y12278" i="1" s="1" a="1"/>
  <c r="Y12278" i="1" s="1"/>
  <c r="T12279" i="1" a="1"/>
  <c r="T12279" i="1" s="1"/>
  <c r="Y12279" i="1" s="1" a="1"/>
  <c r="Y12279" i="1" s="1"/>
  <c r="T12280" i="1" a="1"/>
  <c r="T12280" i="1" s="1"/>
  <c r="Y12280" i="1" s="1" a="1"/>
  <c r="Y12280" i="1" s="1"/>
  <c r="T12281" i="1" a="1"/>
  <c r="T12281" i="1" s="1"/>
  <c r="Y12281" i="1" s="1" a="1"/>
  <c r="Y12281" i="1" s="1"/>
  <c r="T12282" i="1" a="1"/>
  <c r="T12282" i="1" s="1"/>
  <c r="Y12282" i="1" s="1" a="1"/>
  <c r="Y12282" i="1" s="1"/>
  <c r="T12283" i="1" a="1"/>
  <c r="T12283" i="1" s="1"/>
  <c r="Y12283" i="1" s="1" a="1"/>
  <c r="Y12283" i="1" s="1"/>
  <c r="T12284" i="1" a="1"/>
  <c r="T12284" i="1" s="1"/>
  <c r="Y12284" i="1" s="1" a="1"/>
  <c r="Y12284" i="1" s="1"/>
  <c r="T12285" i="1" a="1"/>
  <c r="T12285" i="1" s="1"/>
  <c r="Y12285" i="1" s="1" a="1"/>
  <c r="Y12285" i="1" s="1"/>
  <c r="T12286" i="1" a="1"/>
  <c r="T12286" i="1" s="1"/>
  <c r="Y12286" i="1" s="1" a="1"/>
  <c r="Y12286" i="1" s="1"/>
  <c r="T12287" i="1" a="1"/>
  <c r="T12287" i="1" s="1"/>
  <c r="Y12287" i="1" s="1" a="1"/>
  <c r="Y12287" i="1" s="1"/>
  <c r="T12288" i="1" a="1"/>
  <c r="T12288" i="1" s="1"/>
  <c r="Y12288" i="1" s="1" a="1"/>
  <c r="Y12288" i="1" s="1"/>
  <c r="T12289" i="1" a="1"/>
  <c r="T12289" i="1" s="1"/>
  <c r="Y12289" i="1" s="1" a="1"/>
  <c r="Y12289" i="1" s="1"/>
  <c r="T12290" i="1" a="1"/>
  <c r="T12290" i="1" s="1"/>
  <c r="Y12290" i="1" s="1" a="1"/>
  <c r="Y12290" i="1" s="1"/>
  <c r="T12291" i="1" a="1"/>
  <c r="T12291" i="1" s="1"/>
  <c r="Y12291" i="1" s="1" a="1"/>
  <c r="Y12291" i="1" s="1"/>
  <c r="T12292" i="1" a="1"/>
  <c r="T12292" i="1" s="1"/>
  <c r="Y12292" i="1" s="1" a="1"/>
  <c r="Y12292" i="1" s="1"/>
  <c r="T12293" i="1" a="1"/>
  <c r="T12293" i="1" s="1"/>
  <c r="Y12293" i="1" s="1" a="1"/>
  <c r="Y12293" i="1" s="1"/>
  <c r="T12294" i="1" a="1"/>
  <c r="T12294" i="1" s="1"/>
  <c r="Y12294" i="1" s="1" a="1"/>
  <c r="Y12294" i="1" s="1"/>
  <c r="T12295" i="1" a="1"/>
  <c r="T12295" i="1" s="1"/>
  <c r="Y12295" i="1" s="1" a="1"/>
  <c r="Y12295" i="1" s="1"/>
  <c r="T12296" i="1" a="1"/>
  <c r="T12296" i="1" s="1"/>
  <c r="Y12296" i="1" s="1" a="1"/>
  <c r="Y12296" i="1" s="1"/>
  <c r="T12297" i="1" a="1"/>
  <c r="T12297" i="1" s="1"/>
  <c r="Y12297" i="1" s="1" a="1"/>
  <c r="Y12297" i="1" s="1"/>
  <c r="T12298" i="1" a="1"/>
  <c r="T12298" i="1" s="1"/>
  <c r="Y12298" i="1" s="1" a="1"/>
  <c r="Y12298" i="1" s="1"/>
  <c r="T12299" i="1" a="1"/>
  <c r="T12299" i="1" s="1"/>
  <c r="Y12299" i="1" s="1" a="1"/>
  <c r="Y12299" i="1" s="1"/>
  <c r="T12300" i="1" a="1"/>
  <c r="T12300" i="1" s="1"/>
  <c r="Y12300" i="1" s="1" a="1"/>
  <c r="Y12300" i="1" s="1"/>
  <c r="T12301" i="1" a="1"/>
  <c r="T12301" i="1" s="1"/>
  <c r="Y12301" i="1" s="1" a="1"/>
  <c r="Y12301" i="1" s="1"/>
  <c r="T12302" i="1" a="1"/>
  <c r="T12302" i="1" s="1"/>
  <c r="Y12302" i="1" s="1" a="1"/>
  <c r="Y12302" i="1" s="1"/>
  <c r="T12303" i="1" a="1"/>
  <c r="T12303" i="1" s="1"/>
  <c r="Y12303" i="1" s="1" a="1"/>
  <c r="Y12303" i="1" s="1"/>
  <c r="T12304" i="1" a="1"/>
  <c r="T12304" i="1" s="1"/>
  <c r="Y12304" i="1" s="1" a="1"/>
  <c r="Y12304" i="1" s="1"/>
  <c r="T12305" i="1" a="1"/>
  <c r="T12305" i="1" s="1"/>
  <c r="Y12305" i="1" s="1" a="1"/>
  <c r="Y12305" i="1" s="1"/>
  <c r="T12306" i="1" a="1"/>
  <c r="T12306" i="1" s="1"/>
  <c r="Y12306" i="1" s="1" a="1"/>
  <c r="Y12306" i="1" s="1"/>
  <c r="T12307" i="1" a="1"/>
  <c r="T12307" i="1" s="1"/>
  <c r="Y12307" i="1" s="1" a="1"/>
  <c r="Y12307" i="1" s="1"/>
  <c r="T12308" i="1" a="1"/>
  <c r="T12308" i="1" s="1"/>
  <c r="Y12308" i="1" s="1" a="1"/>
  <c r="Y12308" i="1" s="1"/>
  <c r="T12309" i="1" a="1"/>
  <c r="T12309" i="1" s="1"/>
  <c r="Y12309" i="1" s="1" a="1"/>
  <c r="Y12309" i="1" s="1"/>
  <c r="T12310" i="1" a="1"/>
  <c r="T12310" i="1" s="1"/>
  <c r="Y12310" i="1" s="1" a="1"/>
  <c r="Y12310" i="1" s="1"/>
  <c r="T12311" i="1" a="1"/>
  <c r="T12311" i="1" s="1"/>
  <c r="Y12311" i="1" s="1" a="1"/>
  <c r="Y12311" i="1" s="1"/>
  <c r="T12312" i="1" a="1"/>
  <c r="T12312" i="1" s="1"/>
  <c r="Y12312" i="1" s="1" a="1"/>
  <c r="Y12312" i="1" s="1"/>
  <c r="T12313" i="1" a="1"/>
  <c r="T12313" i="1" s="1"/>
  <c r="Y12313" i="1" s="1" a="1"/>
  <c r="Y12313" i="1" s="1"/>
  <c r="T12314" i="1" a="1"/>
  <c r="T12314" i="1" s="1"/>
  <c r="Y12314" i="1" s="1" a="1"/>
  <c r="Y12314" i="1" s="1"/>
  <c r="T12315" i="1" a="1"/>
  <c r="T12315" i="1" s="1"/>
  <c r="Y12315" i="1" s="1" a="1"/>
  <c r="Y12315" i="1" s="1"/>
  <c r="T12316" i="1" a="1"/>
  <c r="T12316" i="1" s="1"/>
  <c r="Y12316" i="1" s="1" a="1"/>
  <c r="Y12316" i="1" s="1"/>
  <c r="T12317" i="1" a="1"/>
  <c r="T12317" i="1" s="1"/>
  <c r="Y12317" i="1" s="1" a="1"/>
  <c r="Y12317" i="1" s="1"/>
  <c r="T12318" i="1" a="1"/>
  <c r="T12318" i="1" s="1"/>
  <c r="Y12318" i="1" s="1" a="1"/>
  <c r="Y12318" i="1" s="1"/>
  <c r="T12319" i="1" a="1"/>
  <c r="T12319" i="1" s="1"/>
  <c r="Y12319" i="1" s="1" a="1"/>
  <c r="Y12319" i="1" s="1"/>
  <c r="T12320" i="1" a="1"/>
  <c r="T12320" i="1" s="1"/>
  <c r="Y12320" i="1" s="1" a="1"/>
  <c r="Y12320" i="1" s="1"/>
  <c r="T12321" i="1" a="1"/>
  <c r="T12321" i="1" s="1"/>
  <c r="Y12321" i="1" s="1" a="1"/>
  <c r="Y12321" i="1" s="1"/>
  <c r="T12322" i="1" a="1"/>
  <c r="T12322" i="1" s="1"/>
  <c r="Y12322" i="1" s="1" a="1"/>
  <c r="Y12322" i="1" s="1"/>
  <c r="T12323" i="1" a="1"/>
  <c r="T12323" i="1" s="1"/>
  <c r="Y12323" i="1" s="1" a="1"/>
  <c r="Y12323" i="1" s="1"/>
  <c r="T12324" i="1" a="1"/>
  <c r="T12324" i="1" s="1"/>
  <c r="Y12324" i="1" s="1" a="1"/>
  <c r="Y12324" i="1" s="1"/>
  <c r="T12325" i="1" a="1"/>
  <c r="T12325" i="1" s="1"/>
  <c r="Y12325" i="1" s="1" a="1"/>
  <c r="Y12325" i="1" s="1"/>
  <c r="T12326" i="1" a="1"/>
  <c r="T12326" i="1" s="1"/>
  <c r="Y12326" i="1" s="1" a="1"/>
  <c r="Y12326" i="1" s="1"/>
  <c r="T12327" i="1" a="1"/>
  <c r="T12327" i="1" s="1"/>
  <c r="Y12327" i="1" s="1" a="1"/>
  <c r="Y12327" i="1" s="1"/>
  <c r="T12328" i="1" a="1"/>
  <c r="T12328" i="1" s="1"/>
  <c r="Y12328" i="1" s="1" a="1"/>
  <c r="Y12328" i="1" s="1"/>
  <c r="T12329" i="1" a="1"/>
  <c r="T12329" i="1" s="1"/>
  <c r="Y12329" i="1" s="1" a="1"/>
  <c r="Y12329" i="1" s="1"/>
  <c r="T12330" i="1" a="1"/>
  <c r="T12330" i="1" s="1"/>
  <c r="Y12330" i="1" s="1" a="1"/>
  <c r="Y12330" i="1" s="1"/>
  <c r="T12331" i="1" a="1"/>
  <c r="T12331" i="1" s="1"/>
  <c r="Y12331" i="1" s="1" a="1"/>
  <c r="Y12331" i="1" s="1"/>
  <c r="T12332" i="1" a="1"/>
  <c r="T12332" i="1" s="1"/>
  <c r="Y12332" i="1" s="1" a="1"/>
  <c r="Y12332" i="1" s="1"/>
  <c r="T12333" i="1" a="1"/>
  <c r="T12333" i="1" s="1"/>
  <c r="Y12333" i="1" s="1" a="1"/>
  <c r="Y12333" i="1" s="1"/>
  <c r="T12334" i="1" a="1"/>
  <c r="T12334" i="1" s="1"/>
  <c r="Y12334" i="1" s="1" a="1"/>
  <c r="Y12334" i="1" s="1"/>
  <c r="T12335" i="1" a="1"/>
  <c r="T12335" i="1" s="1"/>
  <c r="Y12335" i="1" s="1" a="1"/>
  <c r="Y12335" i="1" s="1"/>
  <c r="T12336" i="1" a="1"/>
  <c r="T12336" i="1" s="1"/>
  <c r="Y12336" i="1" s="1" a="1"/>
  <c r="Y12336" i="1" s="1"/>
  <c r="T12337" i="1" a="1"/>
  <c r="T12337" i="1" s="1"/>
  <c r="Y12337" i="1" s="1" a="1"/>
  <c r="Y12337" i="1" s="1"/>
  <c r="T12338" i="1" a="1"/>
  <c r="T12338" i="1" s="1"/>
  <c r="Y12338" i="1" s="1" a="1"/>
  <c r="Y12338" i="1" s="1"/>
  <c r="T12339" i="1" a="1"/>
  <c r="T12339" i="1" s="1"/>
  <c r="Y12339" i="1" s="1" a="1"/>
  <c r="Y12339" i="1" s="1"/>
  <c r="T12340" i="1" a="1"/>
  <c r="T12340" i="1" s="1"/>
  <c r="Y12340" i="1" s="1" a="1"/>
  <c r="Y12340" i="1" s="1"/>
  <c r="T12341" i="1" a="1"/>
  <c r="T12341" i="1" s="1"/>
  <c r="Y12341" i="1" s="1" a="1"/>
  <c r="Y12341" i="1" s="1"/>
  <c r="T12342" i="1" a="1"/>
  <c r="T12342" i="1" s="1"/>
  <c r="Y12342" i="1" s="1" a="1"/>
  <c r="Y12342" i="1" s="1"/>
  <c r="T12343" i="1" a="1"/>
  <c r="T12343" i="1" s="1"/>
  <c r="Y12343" i="1" s="1" a="1"/>
  <c r="Y12343" i="1" s="1"/>
  <c r="T12344" i="1" a="1"/>
  <c r="T12344" i="1" s="1"/>
  <c r="Y12344" i="1" s="1" a="1"/>
  <c r="Y12344" i="1" s="1"/>
  <c r="T12345" i="1" a="1"/>
  <c r="T12345" i="1" s="1"/>
  <c r="Y12345" i="1" s="1" a="1"/>
  <c r="Y12345" i="1" s="1"/>
  <c r="T12346" i="1" a="1"/>
  <c r="T12346" i="1" s="1"/>
  <c r="Y12346" i="1" s="1" a="1"/>
  <c r="Y12346" i="1" s="1"/>
  <c r="T12347" i="1" a="1"/>
  <c r="T12347" i="1" s="1"/>
  <c r="Y12347" i="1" s="1" a="1"/>
  <c r="Y12347" i="1" s="1"/>
  <c r="T12348" i="1" a="1"/>
  <c r="T12348" i="1" s="1"/>
  <c r="Y12348" i="1" s="1" a="1"/>
  <c r="Y12348" i="1" s="1"/>
  <c r="T12349" i="1" a="1"/>
  <c r="T12349" i="1" s="1"/>
  <c r="Y12349" i="1" s="1" a="1"/>
  <c r="Y12349" i="1" s="1"/>
  <c r="T12350" i="1" a="1"/>
  <c r="T12350" i="1" s="1"/>
  <c r="Y12350" i="1" s="1" a="1"/>
  <c r="Y12350" i="1" s="1"/>
  <c r="T12351" i="1" a="1"/>
  <c r="T12351" i="1" s="1"/>
  <c r="Y12351" i="1" s="1" a="1"/>
  <c r="Y12351" i="1" s="1"/>
  <c r="T12352" i="1" a="1"/>
  <c r="T12352" i="1" s="1"/>
  <c r="Y12352" i="1" s="1" a="1"/>
  <c r="Y12352" i="1" s="1"/>
  <c r="T12353" i="1" a="1"/>
  <c r="T12353" i="1" s="1"/>
  <c r="Y12353" i="1" s="1" a="1"/>
  <c r="Y12353" i="1" s="1"/>
  <c r="T12354" i="1" a="1"/>
  <c r="T12354" i="1" s="1"/>
  <c r="Y12354" i="1" s="1" a="1"/>
  <c r="Y12354" i="1" s="1"/>
  <c r="T12355" i="1" a="1"/>
  <c r="T12355" i="1" s="1"/>
  <c r="Y12355" i="1" s="1" a="1"/>
  <c r="Y12355" i="1" s="1"/>
  <c r="T12356" i="1" a="1"/>
  <c r="T12356" i="1" s="1"/>
  <c r="Y12356" i="1" s="1" a="1"/>
  <c r="Y12356" i="1" s="1"/>
  <c r="T12357" i="1" a="1"/>
  <c r="T12357" i="1" s="1"/>
  <c r="Y12357" i="1" s="1" a="1"/>
  <c r="Y12357" i="1" s="1"/>
  <c r="T12358" i="1" a="1"/>
  <c r="T12358" i="1" s="1"/>
  <c r="Y12358" i="1" s="1" a="1"/>
  <c r="Y12358" i="1" s="1"/>
  <c r="T12359" i="1" a="1"/>
  <c r="T12359" i="1" s="1"/>
  <c r="Y12359" i="1" s="1" a="1"/>
  <c r="Y12359" i="1" s="1"/>
  <c r="T12360" i="1" a="1"/>
  <c r="T12360" i="1" s="1"/>
  <c r="Y12360" i="1" s="1" a="1"/>
  <c r="Y12360" i="1" s="1"/>
  <c r="T12361" i="1" a="1"/>
  <c r="T12361" i="1" s="1"/>
  <c r="Y12361" i="1" s="1" a="1"/>
  <c r="Y12361" i="1" s="1"/>
  <c r="T12362" i="1" a="1"/>
  <c r="T12362" i="1" s="1"/>
  <c r="Y12362" i="1" s="1" a="1"/>
  <c r="Y12362" i="1" s="1"/>
  <c r="T12363" i="1" a="1"/>
  <c r="T12363" i="1" s="1"/>
  <c r="Y12363" i="1" s="1" a="1"/>
  <c r="Y12363" i="1" s="1"/>
  <c r="T12364" i="1" a="1"/>
  <c r="T12364" i="1" s="1"/>
  <c r="Y12364" i="1" s="1" a="1"/>
  <c r="Y12364" i="1" s="1"/>
  <c r="T12365" i="1" a="1"/>
  <c r="T12365" i="1" s="1"/>
  <c r="Y12365" i="1" s="1" a="1"/>
  <c r="Y12365" i="1" s="1"/>
  <c r="T12366" i="1" a="1"/>
  <c r="T12366" i="1" s="1"/>
  <c r="Y12366" i="1" s="1" a="1"/>
  <c r="Y12366" i="1" s="1"/>
  <c r="T12367" i="1" a="1"/>
  <c r="T12367" i="1" s="1"/>
  <c r="Y12367" i="1" s="1" a="1"/>
  <c r="Y12367" i="1" s="1"/>
  <c r="T12368" i="1" a="1"/>
  <c r="T12368" i="1" s="1"/>
  <c r="Y12368" i="1" s="1" a="1"/>
  <c r="Y12368" i="1" s="1"/>
  <c r="T12369" i="1" a="1"/>
  <c r="T12369" i="1" s="1"/>
  <c r="Y12369" i="1" s="1" a="1"/>
  <c r="Y12369" i="1" s="1"/>
  <c r="T12370" i="1" a="1"/>
  <c r="T12370" i="1" s="1"/>
  <c r="Y12370" i="1" s="1" a="1"/>
  <c r="Y12370" i="1" s="1"/>
  <c r="T12371" i="1" a="1"/>
  <c r="T12371" i="1" s="1"/>
  <c r="Y12371" i="1" s="1" a="1"/>
  <c r="Y12371" i="1" s="1"/>
  <c r="T12372" i="1" a="1"/>
  <c r="T12372" i="1" s="1"/>
  <c r="Y12372" i="1" s="1" a="1"/>
  <c r="Y12372" i="1" s="1"/>
  <c r="T12373" i="1" a="1"/>
  <c r="T12373" i="1" s="1"/>
  <c r="Y12373" i="1" s="1" a="1"/>
  <c r="Y12373" i="1" s="1"/>
  <c r="T12374" i="1" a="1"/>
  <c r="T12374" i="1" s="1"/>
  <c r="Y12374" i="1" s="1" a="1"/>
  <c r="Y12374" i="1" s="1"/>
  <c r="T12375" i="1" a="1"/>
  <c r="T12375" i="1" s="1"/>
  <c r="Y12375" i="1" s="1" a="1"/>
  <c r="Y12375" i="1" s="1"/>
  <c r="T12376" i="1" a="1"/>
  <c r="T12376" i="1" s="1"/>
  <c r="Y12376" i="1" s="1" a="1"/>
  <c r="Y12376" i="1" s="1"/>
  <c r="T12377" i="1" a="1"/>
  <c r="T12377" i="1" s="1"/>
  <c r="Y12377" i="1" s="1" a="1"/>
  <c r="Y12377" i="1" s="1"/>
  <c r="T12378" i="1" a="1"/>
  <c r="T12378" i="1" s="1"/>
  <c r="Y12378" i="1" s="1" a="1"/>
  <c r="Y12378" i="1" s="1"/>
  <c r="T12379" i="1" a="1"/>
  <c r="T12379" i="1" s="1"/>
  <c r="Y12379" i="1" s="1" a="1"/>
  <c r="Y12379" i="1" s="1"/>
  <c r="T12380" i="1" a="1"/>
  <c r="T12380" i="1" s="1"/>
  <c r="Y12380" i="1" s="1" a="1"/>
  <c r="Y12380" i="1" s="1"/>
  <c r="T12381" i="1" a="1"/>
  <c r="T12381" i="1" s="1"/>
  <c r="Y12381" i="1" s="1" a="1"/>
  <c r="Y12381" i="1" s="1"/>
  <c r="T12382" i="1" a="1"/>
  <c r="T12382" i="1" s="1"/>
  <c r="Y12382" i="1" s="1" a="1"/>
  <c r="Y12382" i="1" s="1"/>
  <c r="T12383" i="1" a="1"/>
  <c r="T12383" i="1" s="1"/>
  <c r="Y12383" i="1" s="1" a="1"/>
  <c r="Y12383" i="1" s="1"/>
  <c r="T12384" i="1" a="1"/>
  <c r="T12384" i="1" s="1"/>
  <c r="Y12384" i="1" s="1" a="1"/>
  <c r="Y12384" i="1" s="1"/>
  <c r="T12385" i="1" a="1"/>
  <c r="T12385" i="1" s="1"/>
  <c r="Y12385" i="1" s="1" a="1"/>
  <c r="Y12385" i="1" s="1"/>
  <c r="T12386" i="1" a="1"/>
  <c r="T12386" i="1" s="1"/>
  <c r="Y12386" i="1" s="1" a="1"/>
  <c r="Y12386" i="1" s="1"/>
  <c r="T12387" i="1" a="1"/>
  <c r="T12387" i="1" s="1"/>
  <c r="Y12387" i="1" s="1" a="1"/>
  <c r="Y12387" i="1" s="1"/>
  <c r="T12388" i="1" a="1"/>
  <c r="T12388" i="1" s="1"/>
  <c r="Y12388" i="1" s="1" a="1"/>
  <c r="Y12388" i="1" s="1"/>
  <c r="T12389" i="1" a="1"/>
  <c r="T12389" i="1" s="1"/>
  <c r="Y12389" i="1" s="1" a="1"/>
  <c r="Y12389" i="1" s="1"/>
  <c r="T12390" i="1" a="1"/>
  <c r="T12390" i="1" s="1"/>
  <c r="Y12390" i="1" s="1" a="1"/>
  <c r="Y12390" i="1" s="1"/>
  <c r="T12391" i="1" a="1"/>
  <c r="T12391" i="1" s="1"/>
  <c r="Y12391" i="1" s="1" a="1"/>
  <c r="Y12391" i="1" s="1"/>
  <c r="T12392" i="1" a="1"/>
  <c r="T12392" i="1" s="1"/>
  <c r="Y12392" i="1" s="1" a="1"/>
  <c r="Y12392" i="1" s="1"/>
  <c r="T12393" i="1" a="1"/>
  <c r="T12393" i="1" s="1"/>
  <c r="Y12393" i="1" s="1" a="1"/>
  <c r="Y12393" i="1" s="1"/>
  <c r="T12394" i="1" a="1"/>
  <c r="T12394" i="1" s="1"/>
  <c r="Y12394" i="1" s="1" a="1"/>
  <c r="Y12394" i="1" s="1"/>
  <c r="T12395" i="1" a="1"/>
  <c r="T12395" i="1" s="1"/>
  <c r="Y12395" i="1" s="1" a="1"/>
  <c r="Y12395" i="1" s="1"/>
  <c r="T12396" i="1" a="1"/>
  <c r="T12396" i="1" s="1"/>
  <c r="Y12396" i="1" s="1" a="1"/>
  <c r="Y12396" i="1" s="1"/>
  <c r="T12397" i="1" a="1"/>
  <c r="T12397" i="1" s="1"/>
  <c r="Y12397" i="1" s="1" a="1"/>
  <c r="Y12397" i="1" s="1"/>
  <c r="T12398" i="1" a="1"/>
  <c r="T12398" i="1" s="1"/>
  <c r="Y12398" i="1" s="1" a="1"/>
  <c r="Y12398" i="1" s="1"/>
  <c r="T12399" i="1" a="1"/>
  <c r="T12399" i="1" s="1"/>
  <c r="Y12399" i="1" s="1" a="1"/>
  <c r="Y12399" i="1" s="1"/>
  <c r="T12400" i="1" a="1"/>
  <c r="T12400" i="1" s="1"/>
  <c r="Y12400" i="1" s="1" a="1"/>
  <c r="Y12400" i="1" s="1"/>
  <c r="T12401" i="1" a="1"/>
  <c r="T12401" i="1" s="1"/>
  <c r="Y12401" i="1" s="1" a="1"/>
  <c r="Y12401" i="1" s="1"/>
  <c r="T12402" i="1" a="1"/>
  <c r="T12402" i="1" s="1"/>
  <c r="Y12402" i="1" s="1" a="1"/>
  <c r="Y12402" i="1" s="1"/>
  <c r="T12403" i="1" a="1"/>
  <c r="T12403" i="1" s="1"/>
  <c r="Y12403" i="1" s="1" a="1"/>
  <c r="Y12403" i="1" s="1"/>
  <c r="T12404" i="1" a="1"/>
  <c r="T12404" i="1" s="1"/>
  <c r="Y12404" i="1" s="1" a="1"/>
  <c r="Y12404" i="1" s="1"/>
  <c r="T12405" i="1" a="1"/>
  <c r="T12405" i="1" s="1"/>
  <c r="Y12405" i="1" s="1" a="1"/>
  <c r="Y12405" i="1" s="1"/>
  <c r="T12406" i="1" a="1"/>
  <c r="T12406" i="1" s="1"/>
  <c r="Y12406" i="1" s="1" a="1"/>
  <c r="Y12406" i="1" s="1"/>
  <c r="T12407" i="1" a="1"/>
  <c r="T12407" i="1" s="1"/>
  <c r="Y12407" i="1" s="1" a="1"/>
  <c r="Y12407" i="1" s="1"/>
  <c r="T12408" i="1" a="1"/>
  <c r="T12408" i="1" s="1"/>
  <c r="Y12408" i="1" s="1" a="1"/>
  <c r="Y12408" i="1" s="1"/>
  <c r="T12409" i="1" a="1"/>
  <c r="T12409" i="1" s="1"/>
  <c r="Y12409" i="1" s="1" a="1"/>
  <c r="Y12409" i="1" s="1"/>
  <c r="T12410" i="1" a="1"/>
  <c r="T12410" i="1" s="1"/>
  <c r="Y12410" i="1" s="1" a="1"/>
  <c r="Y12410" i="1" s="1"/>
  <c r="T12411" i="1" a="1"/>
  <c r="T12411" i="1" s="1"/>
  <c r="Y12411" i="1" s="1" a="1"/>
  <c r="Y12411" i="1" s="1"/>
  <c r="T12412" i="1" a="1"/>
  <c r="T12412" i="1" s="1"/>
  <c r="Y12412" i="1" s="1" a="1"/>
  <c r="Y12412" i="1" s="1"/>
  <c r="T12413" i="1" a="1"/>
  <c r="T12413" i="1" s="1"/>
  <c r="Y12413" i="1" s="1" a="1"/>
  <c r="Y12413" i="1" s="1"/>
  <c r="T12414" i="1" a="1"/>
  <c r="T12414" i="1" s="1"/>
  <c r="Y12414" i="1" s="1" a="1"/>
  <c r="Y12414" i="1" s="1"/>
  <c r="T12415" i="1" a="1"/>
  <c r="T12415" i="1" s="1"/>
  <c r="Y12415" i="1" s="1" a="1"/>
  <c r="Y12415" i="1" s="1"/>
  <c r="T12416" i="1" a="1"/>
  <c r="T12416" i="1" s="1"/>
  <c r="Y12416" i="1" s="1" a="1"/>
  <c r="Y12416" i="1" s="1"/>
  <c r="T12417" i="1" a="1"/>
  <c r="T12417" i="1" s="1"/>
  <c r="Y12417" i="1" s="1" a="1"/>
  <c r="Y12417" i="1" s="1"/>
  <c r="T12418" i="1" a="1"/>
  <c r="T12418" i="1" s="1"/>
  <c r="Y12418" i="1" s="1" a="1"/>
  <c r="Y12418" i="1" s="1"/>
  <c r="T12419" i="1" a="1"/>
  <c r="T12419" i="1" s="1"/>
  <c r="Y12419" i="1" s="1" a="1"/>
  <c r="Y12419" i="1" s="1"/>
  <c r="T12420" i="1" a="1"/>
  <c r="T12420" i="1" s="1"/>
  <c r="Y12420" i="1" s="1" a="1"/>
  <c r="Y12420" i="1" s="1"/>
  <c r="T12421" i="1" a="1"/>
  <c r="T12421" i="1" s="1"/>
  <c r="Y12421" i="1" s="1" a="1"/>
  <c r="Y12421" i="1" s="1"/>
  <c r="T12422" i="1" a="1"/>
  <c r="T12422" i="1" s="1"/>
  <c r="Y12422" i="1" s="1" a="1"/>
  <c r="Y12422" i="1" s="1"/>
  <c r="T12423" i="1" a="1"/>
  <c r="T12423" i="1" s="1"/>
  <c r="Y12423" i="1" s="1" a="1"/>
  <c r="Y12423" i="1" s="1"/>
  <c r="T12424" i="1" a="1"/>
  <c r="T12424" i="1" s="1"/>
  <c r="Y12424" i="1" s="1" a="1"/>
  <c r="Y12424" i="1" s="1"/>
  <c r="T12425" i="1" a="1"/>
  <c r="T12425" i="1" s="1"/>
  <c r="Y12425" i="1" s="1" a="1"/>
  <c r="Y12425" i="1" s="1"/>
  <c r="T12426" i="1" a="1"/>
  <c r="T12426" i="1" s="1"/>
  <c r="Y12426" i="1" s="1" a="1"/>
  <c r="Y12426" i="1" s="1"/>
  <c r="T12427" i="1" a="1"/>
  <c r="T12427" i="1" s="1"/>
  <c r="Y12427" i="1" s="1" a="1"/>
  <c r="Y12427" i="1" s="1"/>
  <c r="T12428" i="1" a="1"/>
  <c r="T12428" i="1" s="1"/>
  <c r="Y12428" i="1" s="1" a="1"/>
  <c r="Y12428" i="1" s="1"/>
  <c r="T12429" i="1" a="1"/>
  <c r="T12429" i="1" s="1"/>
  <c r="Y12429" i="1" s="1" a="1"/>
  <c r="Y12429" i="1" s="1"/>
  <c r="T12430" i="1" a="1"/>
  <c r="T12430" i="1" s="1"/>
  <c r="Y12430" i="1" s="1" a="1"/>
  <c r="Y12430" i="1" s="1"/>
  <c r="T12431" i="1" a="1"/>
  <c r="T12431" i="1" s="1"/>
  <c r="Y12431" i="1" s="1" a="1"/>
  <c r="Y12431" i="1" s="1"/>
  <c r="T12432" i="1" a="1"/>
  <c r="T12432" i="1" s="1"/>
  <c r="Y12432" i="1" s="1" a="1"/>
  <c r="Y12432" i="1" s="1"/>
  <c r="T12433" i="1" a="1"/>
  <c r="T12433" i="1" s="1"/>
  <c r="Y12433" i="1" s="1" a="1"/>
  <c r="Y12433" i="1" s="1"/>
  <c r="T12434" i="1" a="1"/>
  <c r="T12434" i="1" s="1"/>
  <c r="Y12434" i="1" s="1" a="1"/>
  <c r="Y12434" i="1" s="1"/>
  <c r="T12435" i="1" a="1"/>
  <c r="T12435" i="1" s="1"/>
  <c r="Y12435" i="1" s="1" a="1"/>
  <c r="Y12435" i="1" s="1"/>
  <c r="T12436" i="1" a="1"/>
  <c r="T12436" i="1" s="1"/>
  <c r="Y12436" i="1" s="1" a="1"/>
  <c r="Y12436" i="1" s="1"/>
  <c r="T12437" i="1" a="1"/>
  <c r="T12437" i="1" s="1"/>
  <c r="Y12437" i="1" s="1" a="1"/>
  <c r="Y12437" i="1" s="1"/>
  <c r="T12438" i="1" a="1"/>
  <c r="T12438" i="1" s="1"/>
  <c r="Y12438" i="1" s="1" a="1"/>
  <c r="Y12438" i="1" s="1"/>
  <c r="T12439" i="1" a="1"/>
  <c r="T12439" i="1" s="1"/>
  <c r="Y12439" i="1" s="1" a="1"/>
  <c r="Y12439" i="1" s="1"/>
  <c r="T12440" i="1" a="1"/>
  <c r="T12440" i="1" s="1"/>
  <c r="Y12440" i="1" s="1" a="1"/>
  <c r="Y12440" i="1" s="1"/>
  <c r="T12441" i="1" a="1"/>
  <c r="T12441" i="1" s="1"/>
  <c r="Y12441" i="1" s="1" a="1"/>
  <c r="Y12441" i="1" s="1"/>
  <c r="T12442" i="1" a="1"/>
  <c r="T12442" i="1" s="1"/>
  <c r="Y12442" i="1" s="1" a="1"/>
  <c r="Y12442" i="1" s="1"/>
  <c r="T12443" i="1" a="1"/>
  <c r="T12443" i="1" s="1"/>
  <c r="Y12443" i="1" s="1" a="1"/>
  <c r="Y12443" i="1" s="1"/>
  <c r="T12444" i="1" a="1"/>
  <c r="T12444" i="1" s="1"/>
  <c r="Y12444" i="1" s="1" a="1"/>
  <c r="Y12444" i="1" s="1"/>
  <c r="T12445" i="1" a="1"/>
  <c r="T12445" i="1" s="1"/>
  <c r="Y12445" i="1" s="1" a="1"/>
  <c r="Y12445" i="1" s="1"/>
  <c r="T12446" i="1" a="1"/>
  <c r="T12446" i="1" s="1"/>
  <c r="Y12446" i="1" s="1" a="1"/>
  <c r="Y12446" i="1" s="1"/>
  <c r="T12447" i="1" a="1"/>
  <c r="T12447" i="1" s="1"/>
  <c r="Y12447" i="1" s="1" a="1"/>
  <c r="Y12447" i="1" s="1"/>
  <c r="T12448" i="1" a="1"/>
  <c r="T12448" i="1" s="1"/>
  <c r="Y12448" i="1" s="1" a="1"/>
  <c r="Y12448" i="1" s="1"/>
  <c r="T12449" i="1" a="1"/>
  <c r="T12449" i="1" s="1"/>
  <c r="Y12449" i="1" s="1" a="1"/>
  <c r="Y12449" i="1" s="1"/>
  <c r="T12450" i="1" a="1"/>
  <c r="T12450" i="1" s="1"/>
  <c r="Y12450" i="1" s="1" a="1"/>
  <c r="Y12450" i="1" s="1"/>
  <c r="T12451" i="1" a="1"/>
  <c r="T12451" i="1" s="1"/>
  <c r="Y12451" i="1" s="1" a="1"/>
  <c r="Y12451" i="1" s="1"/>
  <c r="T12452" i="1" a="1"/>
  <c r="T12452" i="1" s="1"/>
  <c r="Y12452" i="1" s="1" a="1"/>
  <c r="Y12452" i="1" s="1"/>
  <c r="T12453" i="1" a="1"/>
  <c r="T12453" i="1" s="1"/>
  <c r="Y12453" i="1" s="1" a="1"/>
  <c r="Y12453" i="1" s="1"/>
  <c r="T12454" i="1" a="1"/>
  <c r="T12454" i="1" s="1"/>
  <c r="Y12454" i="1" s="1" a="1"/>
  <c r="Y12454" i="1" s="1"/>
  <c r="T12455" i="1" a="1"/>
  <c r="T12455" i="1" s="1"/>
  <c r="Y12455" i="1" s="1" a="1"/>
  <c r="Y12455" i="1" s="1"/>
  <c r="T12456" i="1" a="1"/>
  <c r="T12456" i="1" s="1"/>
  <c r="Y12456" i="1" s="1" a="1"/>
  <c r="Y12456" i="1" s="1"/>
  <c r="T12457" i="1" a="1"/>
  <c r="T12457" i="1" s="1"/>
  <c r="Y12457" i="1" s="1" a="1"/>
  <c r="Y12457" i="1" s="1"/>
  <c r="T12458" i="1" a="1"/>
  <c r="T12458" i="1" s="1"/>
  <c r="Y12458" i="1" s="1" a="1"/>
  <c r="Y12458" i="1" s="1"/>
  <c r="T12459" i="1" a="1"/>
  <c r="T12459" i="1" s="1"/>
  <c r="Y12459" i="1" s="1" a="1"/>
  <c r="Y12459" i="1" s="1"/>
  <c r="T12460" i="1" a="1"/>
  <c r="T12460" i="1" s="1"/>
  <c r="Y12460" i="1" s="1" a="1"/>
  <c r="Y12460" i="1" s="1"/>
  <c r="T12461" i="1" a="1"/>
  <c r="T12461" i="1" s="1"/>
  <c r="Y12461" i="1" s="1" a="1"/>
  <c r="Y12461" i="1" s="1"/>
  <c r="T12462" i="1" a="1"/>
  <c r="T12462" i="1" s="1"/>
  <c r="Y12462" i="1" s="1" a="1"/>
  <c r="Y12462" i="1" s="1"/>
  <c r="T12463" i="1" a="1"/>
  <c r="T12463" i="1" s="1"/>
  <c r="Y12463" i="1" s="1" a="1"/>
  <c r="Y12463" i="1" s="1"/>
  <c r="T12464" i="1" a="1"/>
  <c r="T12464" i="1" s="1"/>
  <c r="Y12464" i="1" s="1" a="1"/>
  <c r="Y12464" i="1" s="1"/>
  <c r="T12465" i="1" a="1"/>
  <c r="T12465" i="1" s="1"/>
  <c r="Y12465" i="1" s="1" a="1"/>
  <c r="Y12465" i="1" s="1"/>
  <c r="T12466" i="1" a="1"/>
  <c r="T12466" i="1" s="1"/>
  <c r="Y12466" i="1" s="1" a="1"/>
  <c r="Y12466" i="1" s="1"/>
  <c r="T12467" i="1" a="1"/>
  <c r="T12467" i="1" s="1"/>
  <c r="Y12467" i="1" s="1" a="1"/>
  <c r="Y12467" i="1" s="1"/>
  <c r="T12468" i="1" a="1"/>
  <c r="T12468" i="1" s="1"/>
  <c r="Y12468" i="1" s="1" a="1"/>
  <c r="Y12468" i="1" s="1"/>
  <c r="T12469" i="1" a="1"/>
  <c r="T12469" i="1" s="1"/>
  <c r="Y12469" i="1" s="1" a="1"/>
  <c r="Y12469" i="1" s="1"/>
  <c r="T12470" i="1" a="1"/>
  <c r="T12470" i="1" s="1"/>
  <c r="Y12470" i="1" s="1" a="1"/>
  <c r="Y12470" i="1" s="1"/>
  <c r="T12471" i="1" a="1"/>
  <c r="T12471" i="1" s="1"/>
  <c r="Y12471" i="1" s="1" a="1"/>
  <c r="Y12471" i="1" s="1"/>
  <c r="T12472" i="1" a="1"/>
  <c r="T12472" i="1" s="1"/>
  <c r="Y12472" i="1" s="1" a="1"/>
  <c r="Y12472" i="1" s="1"/>
  <c r="T12473" i="1" a="1"/>
  <c r="T12473" i="1" s="1"/>
  <c r="Y12473" i="1" s="1" a="1"/>
  <c r="Y12473" i="1" s="1"/>
  <c r="T12474" i="1" a="1"/>
  <c r="T12474" i="1" s="1"/>
  <c r="Y12474" i="1" s="1" a="1"/>
  <c r="Y12474" i="1" s="1"/>
  <c r="T12475" i="1" a="1"/>
  <c r="T12475" i="1" s="1"/>
  <c r="Y12475" i="1" s="1" a="1"/>
  <c r="Y12475" i="1" s="1"/>
  <c r="T12476" i="1" a="1"/>
  <c r="T12476" i="1" s="1"/>
  <c r="Y12476" i="1" s="1" a="1"/>
  <c r="Y12476" i="1" s="1"/>
  <c r="T12477" i="1" a="1"/>
  <c r="T12477" i="1" s="1"/>
  <c r="Y12477" i="1" s="1" a="1"/>
  <c r="Y12477" i="1" s="1"/>
  <c r="T12478" i="1" a="1"/>
  <c r="T12478" i="1" s="1"/>
  <c r="Y12478" i="1" s="1" a="1"/>
  <c r="Y12478" i="1" s="1"/>
  <c r="T12479" i="1" a="1"/>
  <c r="T12479" i="1" s="1"/>
  <c r="Y12479" i="1" s="1" a="1"/>
  <c r="Y12479" i="1" s="1"/>
  <c r="T12480" i="1" a="1"/>
  <c r="T12480" i="1" s="1"/>
  <c r="Y12480" i="1" s="1" a="1"/>
  <c r="Y12480" i="1" s="1"/>
  <c r="T12481" i="1" a="1"/>
  <c r="T12481" i="1" s="1"/>
  <c r="Y12481" i="1" s="1" a="1"/>
  <c r="Y12481" i="1" s="1"/>
  <c r="T12482" i="1" a="1"/>
  <c r="T12482" i="1" s="1"/>
  <c r="Y12482" i="1" s="1" a="1"/>
  <c r="Y12482" i="1" s="1"/>
  <c r="T12483" i="1" a="1"/>
  <c r="T12483" i="1" s="1"/>
  <c r="Y12483" i="1" s="1" a="1"/>
  <c r="Y12483" i="1" s="1"/>
  <c r="T12484" i="1" a="1"/>
  <c r="T12484" i="1" s="1"/>
  <c r="Y12484" i="1" s="1" a="1"/>
  <c r="Y12484" i="1" s="1"/>
  <c r="T12485" i="1" a="1"/>
  <c r="T12485" i="1" s="1"/>
  <c r="Y12485" i="1" s="1" a="1"/>
  <c r="Y12485" i="1" s="1"/>
  <c r="T12486" i="1" a="1"/>
  <c r="T12486" i="1" s="1"/>
  <c r="Y12486" i="1" s="1" a="1"/>
  <c r="Y12486" i="1" s="1"/>
  <c r="T12487" i="1" a="1"/>
  <c r="T12487" i="1" s="1"/>
  <c r="Y12487" i="1" s="1" a="1"/>
  <c r="Y12487" i="1" s="1"/>
  <c r="T12488" i="1" a="1"/>
  <c r="T12488" i="1" s="1"/>
  <c r="Y12488" i="1" s="1" a="1"/>
  <c r="Y12488" i="1" s="1"/>
  <c r="T12489" i="1" a="1"/>
  <c r="T12489" i="1" s="1"/>
  <c r="Y12489" i="1" s="1" a="1"/>
  <c r="Y12489" i="1" s="1"/>
  <c r="T12490" i="1" a="1"/>
  <c r="T12490" i="1" s="1"/>
  <c r="Y12490" i="1" s="1" a="1"/>
  <c r="Y12490" i="1" s="1"/>
  <c r="T12491" i="1" a="1"/>
  <c r="T12491" i="1" s="1"/>
  <c r="Y12491" i="1" s="1" a="1"/>
  <c r="Y12491" i="1" s="1"/>
  <c r="T12492" i="1" a="1"/>
  <c r="T12492" i="1" s="1"/>
  <c r="Y12492" i="1" s="1" a="1"/>
  <c r="Y12492" i="1" s="1"/>
  <c r="T12493" i="1" a="1"/>
  <c r="T12493" i="1" s="1"/>
  <c r="Y12493" i="1" s="1" a="1"/>
  <c r="Y12493" i="1" s="1"/>
  <c r="T12494" i="1" a="1"/>
  <c r="T12494" i="1" s="1"/>
  <c r="Y12494" i="1" s="1" a="1"/>
  <c r="Y12494" i="1" s="1"/>
  <c r="T12495" i="1" a="1"/>
  <c r="T12495" i="1" s="1"/>
  <c r="Y12495" i="1" s="1" a="1"/>
  <c r="Y12495" i="1" s="1"/>
  <c r="T12496" i="1" a="1"/>
  <c r="T12496" i="1" s="1"/>
  <c r="Y12496" i="1" s="1" a="1"/>
  <c r="Y12496" i="1" s="1"/>
  <c r="T12497" i="1" a="1"/>
  <c r="T12497" i="1" s="1"/>
  <c r="Y12497" i="1" s="1" a="1"/>
  <c r="Y12497" i="1" s="1"/>
  <c r="T12498" i="1" a="1"/>
  <c r="T12498" i="1" s="1"/>
  <c r="Y12498" i="1" s="1" a="1"/>
  <c r="Y12498" i="1" s="1"/>
  <c r="T12499" i="1" a="1"/>
  <c r="T12499" i="1" s="1"/>
  <c r="Y12499" i="1" s="1" a="1"/>
  <c r="Y12499" i="1" s="1"/>
  <c r="T12500" i="1" a="1"/>
  <c r="T12500" i="1" s="1"/>
  <c r="Y12500" i="1" s="1" a="1"/>
  <c r="Y12500" i="1" s="1"/>
  <c r="T12501" i="1" a="1"/>
  <c r="T12501" i="1" s="1"/>
  <c r="Y12501" i="1" s="1" a="1"/>
  <c r="Y12501" i="1" s="1"/>
  <c r="T12502" i="1" a="1"/>
  <c r="T12502" i="1" s="1"/>
  <c r="Y12502" i="1" s="1" a="1"/>
  <c r="Y12502" i="1" s="1"/>
  <c r="T12503" i="1" a="1"/>
  <c r="T12503" i="1" s="1"/>
  <c r="Y12503" i="1" s="1" a="1"/>
  <c r="Y12503" i="1" s="1"/>
  <c r="T12504" i="1" a="1"/>
  <c r="T12504" i="1" s="1"/>
  <c r="Y12504" i="1" s="1" a="1"/>
  <c r="Y12504" i="1" s="1"/>
  <c r="T12505" i="1" a="1"/>
  <c r="T12505" i="1" s="1"/>
  <c r="Y12505" i="1" s="1" a="1"/>
  <c r="Y12505" i="1" s="1"/>
  <c r="T12506" i="1" a="1"/>
  <c r="T12506" i="1" s="1"/>
  <c r="Y12506" i="1" s="1" a="1"/>
  <c r="Y12506" i="1" s="1"/>
  <c r="T12507" i="1" a="1"/>
  <c r="T12507" i="1" s="1"/>
  <c r="Y12507" i="1" s="1" a="1"/>
  <c r="Y12507" i="1" s="1"/>
  <c r="T12508" i="1" a="1"/>
  <c r="T12508" i="1" s="1"/>
  <c r="Y12508" i="1" s="1" a="1"/>
  <c r="Y12508" i="1" s="1"/>
  <c r="T12509" i="1" a="1"/>
  <c r="T12509" i="1" s="1"/>
  <c r="Y12509" i="1" s="1" a="1"/>
  <c r="Y12509" i="1" s="1"/>
  <c r="T12510" i="1" a="1"/>
  <c r="T12510" i="1" s="1"/>
  <c r="Y12510" i="1" s="1" a="1"/>
  <c r="Y12510" i="1" s="1"/>
  <c r="T12511" i="1" a="1"/>
  <c r="T12511" i="1" s="1"/>
  <c r="Y12511" i="1" s="1" a="1"/>
  <c r="Y12511" i="1" s="1"/>
  <c r="T12512" i="1" a="1"/>
  <c r="T12512" i="1" s="1"/>
  <c r="Y12512" i="1" s="1" a="1"/>
  <c r="Y12512" i="1" s="1"/>
  <c r="T12513" i="1" a="1"/>
  <c r="T12513" i="1" s="1"/>
  <c r="Y12513" i="1" s="1" a="1"/>
  <c r="Y12513" i="1" s="1"/>
  <c r="T12514" i="1" a="1"/>
  <c r="T12514" i="1" s="1"/>
  <c r="Y12514" i="1" s="1" a="1"/>
  <c r="Y12514" i="1" s="1"/>
  <c r="T12515" i="1" a="1"/>
  <c r="T12515" i="1" s="1"/>
  <c r="Y12515" i="1" s="1" a="1"/>
  <c r="Y12515" i="1" s="1"/>
  <c r="T12516" i="1" a="1"/>
  <c r="T12516" i="1" s="1"/>
  <c r="Y12516" i="1" s="1" a="1"/>
  <c r="Y12516" i="1" s="1"/>
  <c r="T12517" i="1" a="1"/>
  <c r="T12517" i="1" s="1"/>
  <c r="Y12517" i="1" s="1" a="1"/>
  <c r="Y12517" i="1" s="1"/>
  <c r="T12518" i="1" a="1"/>
  <c r="T12518" i="1" s="1"/>
  <c r="Y12518" i="1" s="1" a="1"/>
  <c r="Y12518" i="1" s="1"/>
  <c r="T12519" i="1" a="1"/>
  <c r="T12519" i="1" s="1"/>
  <c r="Y12519" i="1" s="1" a="1"/>
  <c r="Y12519" i="1" s="1"/>
  <c r="T12520" i="1" a="1"/>
  <c r="T12520" i="1" s="1"/>
  <c r="Y12520" i="1" s="1" a="1"/>
  <c r="Y12520" i="1" s="1"/>
  <c r="T12521" i="1" a="1"/>
  <c r="T12521" i="1" s="1"/>
  <c r="Y12521" i="1" s="1" a="1"/>
  <c r="Y12521" i="1" s="1"/>
  <c r="T12522" i="1" a="1"/>
  <c r="T12522" i="1" s="1"/>
  <c r="Y12522" i="1" s="1" a="1"/>
  <c r="Y12522" i="1" s="1"/>
  <c r="T12523" i="1" a="1"/>
  <c r="T12523" i="1" s="1"/>
  <c r="T12524" i="1" a="1"/>
  <c r="T12524" i="1" s="1"/>
  <c r="T12525" i="1" a="1"/>
  <c r="T12525" i="1" s="1"/>
  <c r="T12526" i="1" a="1"/>
  <c r="T12526" i="1" s="1"/>
  <c r="T12527" i="1" a="1"/>
  <c r="T12527" i="1" s="1"/>
  <c r="T12528" i="1" a="1"/>
  <c r="T12528" i="1" s="1"/>
  <c r="T12529" i="1" a="1"/>
  <c r="T12529" i="1" s="1"/>
  <c r="T12530" i="1" a="1"/>
  <c r="T12530" i="1" s="1"/>
  <c r="T12531" i="1" a="1"/>
  <c r="T12531" i="1" s="1"/>
  <c r="T12532" i="1" a="1"/>
  <c r="T12532" i="1" s="1"/>
  <c r="T12533" i="1" a="1"/>
  <c r="T12533" i="1" s="1"/>
  <c r="T12534" i="1" a="1"/>
  <c r="T12534" i="1" s="1"/>
  <c r="T12535" i="1" a="1"/>
  <c r="T12535" i="1" s="1"/>
  <c r="T12536" i="1" a="1"/>
  <c r="T12536" i="1" s="1"/>
  <c r="T12537" i="1" a="1"/>
  <c r="T12537" i="1" s="1"/>
  <c r="T12538" i="1" a="1"/>
  <c r="T12538" i="1" s="1"/>
  <c r="Y12538" i="1" s="1" a="1"/>
  <c r="Y12538" i="1" s="1"/>
  <c r="T12539" i="1" a="1"/>
  <c r="T12539" i="1" s="1"/>
  <c r="Y12539" i="1" s="1" a="1"/>
  <c r="Y12539" i="1" s="1"/>
  <c r="T12540" i="1" a="1"/>
  <c r="T12540" i="1" s="1"/>
  <c r="Y12540" i="1" s="1" a="1"/>
  <c r="Y12540" i="1" s="1"/>
  <c r="T12541" i="1" a="1"/>
  <c r="T12541" i="1" s="1"/>
  <c r="Y12541" i="1" s="1" a="1"/>
  <c r="Y12541" i="1" s="1"/>
  <c r="T12542" i="1" a="1"/>
  <c r="T12542" i="1" s="1"/>
  <c r="Y12542" i="1" s="1" a="1"/>
  <c r="Y12542" i="1" s="1"/>
  <c r="T12543" i="1" a="1"/>
  <c r="T12543" i="1" s="1"/>
  <c r="Y12543" i="1" s="1" a="1"/>
  <c r="Y12543" i="1" s="1"/>
  <c r="T12544" i="1" a="1"/>
  <c r="T12544" i="1" s="1"/>
  <c r="Y12544" i="1" s="1" a="1"/>
  <c r="Y12544" i="1" s="1"/>
  <c r="T12545" i="1" a="1"/>
  <c r="T12545" i="1" s="1"/>
  <c r="Y12545" i="1" s="1" a="1"/>
  <c r="Y12545" i="1" s="1"/>
  <c r="T12546" i="1" a="1"/>
  <c r="T12546" i="1" s="1"/>
  <c r="Y12546" i="1" s="1" a="1"/>
  <c r="Y12546" i="1" s="1"/>
  <c r="T12547" i="1" a="1"/>
  <c r="T12547" i="1" s="1"/>
  <c r="Y12547" i="1" s="1" a="1"/>
  <c r="Y12547" i="1" s="1"/>
  <c r="T12548" i="1" a="1"/>
  <c r="T12548" i="1" s="1"/>
  <c r="Y12548" i="1" s="1" a="1"/>
  <c r="Y12548" i="1" s="1"/>
  <c r="T12549" i="1" a="1"/>
  <c r="T12549" i="1" s="1"/>
  <c r="Y12549" i="1" s="1" a="1"/>
  <c r="Y12549" i="1" s="1"/>
  <c r="T12550" i="1" a="1"/>
  <c r="T12550" i="1" s="1"/>
  <c r="Y12550" i="1" s="1" a="1"/>
  <c r="Y12550" i="1" s="1"/>
  <c r="T12551" i="1" a="1"/>
  <c r="T12551" i="1" s="1"/>
  <c r="Y12551" i="1" s="1" a="1"/>
  <c r="Y12551" i="1" s="1"/>
  <c r="T12552" i="1" a="1"/>
  <c r="T12552" i="1" s="1"/>
  <c r="Y12552" i="1" s="1" a="1"/>
  <c r="Y12552" i="1" s="1"/>
  <c r="T12553" i="1" a="1"/>
  <c r="T12553" i="1" s="1"/>
  <c r="Y12553" i="1" s="1" a="1"/>
  <c r="Y12553" i="1" s="1"/>
  <c r="T12554" i="1" a="1"/>
  <c r="T12554" i="1" s="1"/>
  <c r="Y12554" i="1" s="1" a="1"/>
  <c r="Y12554" i="1" s="1"/>
  <c r="T12555" i="1" a="1"/>
  <c r="T12555" i="1" s="1"/>
  <c r="Y12555" i="1" s="1" a="1"/>
  <c r="Y12555" i="1" s="1"/>
  <c r="T12556" i="1" a="1"/>
  <c r="T12556" i="1" s="1"/>
  <c r="Y12556" i="1" s="1" a="1"/>
  <c r="Y12556" i="1" s="1"/>
  <c r="T12557" i="1" a="1"/>
  <c r="T12557" i="1" s="1"/>
  <c r="Y12557" i="1" s="1" a="1"/>
  <c r="Y12557" i="1" s="1"/>
  <c r="T12558" i="1" a="1"/>
  <c r="T12558" i="1" s="1"/>
  <c r="Y12558" i="1" s="1" a="1"/>
  <c r="Y12558" i="1" s="1"/>
  <c r="T12559" i="1" a="1"/>
  <c r="T12559" i="1" s="1"/>
  <c r="Y12559" i="1" s="1" a="1"/>
  <c r="Y12559" i="1" s="1"/>
  <c r="T12560" i="1" a="1"/>
  <c r="T12560" i="1" s="1"/>
  <c r="Y12560" i="1" s="1" a="1"/>
  <c r="Y12560" i="1" s="1"/>
  <c r="T12561" i="1" a="1"/>
  <c r="T12561" i="1" s="1"/>
  <c r="Y12561" i="1" s="1" a="1"/>
  <c r="Y12561" i="1" s="1"/>
  <c r="T12562" i="1" a="1"/>
  <c r="T12562" i="1" s="1"/>
  <c r="Y12562" i="1" s="1" a="1"/>
  <c r="Y12562" i="1" s="1"/>
  <c r="T12563" i="1" a="1"/>
  <c r="T12563" i="1" s="1"/>
  <c r="Y12563" i="1" s="1" a="1"/>
  <c r="Y12563" i="1" s="1"/>
  <c r="T12564" i="1" a="1"/>
  <c r="T12564" i="1" s="1"/>
  <c r="Y12564" i="1" s="1" a="1"/>
  <c r="Y12564" i="1" s="1"/>
  <c r="T12565" i="1" a="1"/>
  <c r="T12565" i="1" s="1"/>
  <c r="Y12565" i="1" s="1" a="1"/>
  <c r="Y12565" i="1" s="1"/>
  <c r="T12566" i="1" a="1"/>
  <c r="T12566" i="1" s="1"/>
  <c r="Y12566" i="1" s="1" a="1"/>
  <c r="Y12566" i="1" s="1"/>
  <c r="T12567" i="1" a="1"/>
  <c r="T12567" i="1" s="1"/>
  <c r="Y12567" i="1" s="1" a="1"/>
  <c r="Y12567" i="1" s="1"/>
  <c r="T12568" i="1" a="1"/>
  <c r="T12568" i="1" s="1"/>
  <c r="Y12568" i="1" s="1" a="1"/>
  <c r="Y12568" i="1" s="1"/>
  <c r="T12569" i="1" a="1"/>
  <c r="T12569" i="1" s="1"/>
  <c r="Y12569" i="1" s="1" a="1"/>
  <c r="Y12569" i="1" s="1"/>
  <c r="T12570" i="1" a="1"/>
  <c r="T12570" i="1" s="1"/>
  <c r="Y12570" i="1" s="1" a="1"/>
  <c r="Y12570" i="1" s="1"/>
  <c r="T12571" i="1" a="1"/>
  <c r="T12571" i="1" s="1"/>
  <c r="Y12571" i="1" s="1" a="1"/>
  <c r="Y12571" i="1" s="1"/>
  <c r="T12572" i="1" a="1"/>
  <c r="T12572" i="1" s="1"/>
  <c r="Y12572" i="1" s="1" a="1"/>
  <c r="Y12572" i="1" s="1"/>
  <c r="T12573" i="1" a="1"/>
  <c r="T12573" i="1" s="1"/>
  <c r="Y12573" i="1" s="1" a="1"/>
  <c r="Y12573" i="1" s="1"/>
  <c r="T12574" i="1" a="1"/>
  <c r="T12574" i="1" s="1"/>
  <c r="Y12574" i="1" s="1" a="1"/>
  <c r="Y12574" i="1" s="1"/>
  <c r="T12575" i="1" a="1"/>
  <c r="T12575" i="1" s="1"/>
  <c r="Y12575" i="1" s="1" a="1"/>
  <c r="Y12575" i="1" s="1"/>
  <c r="T12576" i="1" a="1"/>
  <c r="T12576" i="1" s="1"/>
  <c r="Y12576" i="1" s="1" a="1"/>
  <c r="Y12576" i="1" s="1"/>
  <c r="T12577" i="1" a="1"/>
  <c r="T12577" i="1" s="1"/>
  <c r="Y12577" i="1" s="1" a="1"/>
  <c r="Y12577" i="1" s="1"/>
  <c r="T12578" i="1" a="1"/>
  <c r="T12578" i="1" s="1"/>
  <c r="Y12578" i="1" s="1" a="1"/>
  <c r="Y12578" i="1" s="1"/>
  <c r="T12579" i="1" a="1"/>
  <c r="T12579" i="1" s="1"/>
  <c r="Y12579" i="1" s="1" a="1"/>
  <c r="Y12579" i="1" s="1"/>
  <c r="T12580" i="1" a="1"/>
  <c r="T12580" i="1" s="1"/>
  <c r="Y12580" i="1" s="1" a="1"/>
  <c r="Y12580" i="1" s="1"/>
  <c r="T12581" i="1" a="1"/>
  <c r="T12581" i="1" s="1"/>
  <c r="Y12581" i="1" s="1" a="1"/>
  <c r="Y12581" i="1" s="1"/>
  <c r="T12582" i="1" a="1"/>
  <c r="T12582" i="1" s="1"/>
  <c r="Y12582" i="1" s="1" a="1"/>
  <c r="Y12582" i="1" s="1"/>
  <c r="T12583" i="1" a="1"/>
  <c r="T12583" i="1" s="1"/>
  <c r="Y12583" i="1" s="1" a="1"/>
  <c r="Y12583" i="1" s="1"/>
  <c r="T12584" i="1" a="1"/>
  <c r="T12584" i="1" s="1"/>
  <c r="Y12584" i="1" s="1" a="1"/>
  <c r="Y12584" i="1" s="1"/>
  <c r="T12585" i="1" a="1"/>
  <c r="T12585" i="1" s="1"/>
  <c r="Y12585" i="1" s="1" a="1"/>
  <c r="Y12585" i="1" s="1"/>
  <c r="T12586" i="1" a="1"/>
  <c r="T12586" i="1" s="1"/>
  <c r="Y12586" i="1" s="1" a="1"/>
  <c r="Y12586" i="1" s="1"/>
  <c r="T12587" i="1" a="1"/>
  <c r="T12587" i="1" s="1"/>
  <c r="Y12587" i="1" s="1" a="1"/>
  <c r="Y12587" i="1" s="1"/>
  <c r="T12588" i="1" a="1"/>
  <c r="T12588" i="1" s="1"/>
  <c r="Y12588" i="1" s="1" a="1"/>
  <c r="Y12588" i="1" s="1"/>
  <c r="T12589" i="1" a="1"/>
  <c r="T12589" i="1" s="1"/>
  <c r="Y12589" i="1" s="1" a="1"/>
  <c r="Y12589" i="1" s="1"/>
  <c r="T12590" i="1" a="1"/>
  <c r="T12590" i="1" s="1"/>
  <c r="Y12590" i="1" s="1" a="1"/>
  <c r="Y12590" i="1" s="1"/>
  <c r="T12591" i="1" a="1"/>
  <c r="T12591" i="1" s="1"/>
  <c r="Y12591" i="1" s="1" a="1"/>
  <c r="Y12591" i="1" s="1"/>
  <c r="T12592" i="1" a="1"/>
  <c r="T12592" i="1" s="1"/>
  <c r="Y12592" i="1" s="1" a="1"/>
  <c r="Y12592" i="1" s="1"/>
  <c r="T12593" i="1" a="1"/>
  <c r="T12593" i="1" s="1"/>
  <c r="Y12593" i="1" s="1" a="1"/>
  <c r="Y12593" i="1" s="1"/>
  <c r="T12594" i="1" a="1"/>
  <c r="T12594" i="1" s="1"/>
  <c r="Y12594" i="1" s="1" a="1"/>
  <c r="Y12594" i="1" s="1"/>
  <c r="T12595" i="1" a="1"/>
  <c r="T12595" i="1" s="1"/>
  <c r="Y12595" i="1" s="1" a="1"/>
  <c r="Y12595" i="1" s="1"/>
  <c r="T12596" i="1" a="1"/>
  <c r="T12596" i="1" s="1"/>
  <c r="Y12596" i="1" s="1" a="1"/>
  <c r="Y12596" i="1" s="1"/>
  <c r="T12597" i="1" a="1"/>
  <c r="T12597" i="1" s="1"/>
  <c r="Y12597" i="1" s="1" a="1"/>
  <c r="Y12597" i="1" s="1"/>
  <c r="T12598" i="1" a="1"/>
  <c r="T12598" i="1" s="1"/>
  <c r="Y12598" i="1" s="1" a="1"/>
  <c r="Y12598" i="1" s="1"/>
  <c r="T12599" i="1" a="1"/>
  <c r="T12599" i="1" s="1"/>
  <c r="Y12599" i="1" s="1" a="1"/>
  <c r="Y12599" i="1" s="1"/>
  <c r="T12600" i="1" a="1"/>
  <c r="T12600" i="1" s="1"/>
  <c r="Y12600" i="1" s="1" a="1"/>
  <c r="Y12600" i="1" s="1"/>
  <c r="T12601" i="1" a="1"/>
  <c r="T12601" i="1" s="1"/>
  <c r="Y12601" i="1" s="1" a="1"/>
  <c r="Y12601" i="1" s="1"/>
  <c r="T12602" i="1" a="1"/>
  <c r="T12602" i="1" s="1"/>
  <c r="Y12602" i="1" s="1" a="1"/>
  <c r="Y12602" i="1" s="1"/>
  <c r="T12603" i="1" a="1"/>
  <c r="T12603" i="1" s="1"/>
  <c r="Y12603" i="1" s="1" a="1"/>
  <c r="Y12603" i="1" s="1"/>
  <c r="T12604" i="1" a="1"/>
  <c r="T12604" i="1" s="1"/>
  <c r="Y12604" i="1" s="1" a="1"/>
  <c r="Y12604" i="1" s="1"/>
  <c r="T12605" i="1" a="1"/>
  <c r="T12605" i="1" s="1"/>
  <c r="Y12605" i="1" s="1" a="1"/>
  <c r="Y12605" i="1" s="1"/>
  <c r="T12606" i="1" a="1"/>
  <c r="T12606" i="1" s="1"/>
  <c r="Y12606" i="1" s="1" a="1"/>
  <c r="Y12606" i="1" s="1"/>
  <c r="T12607" i="1" a="1"/>
  <c r="T12607" i="1" s="1"/>
  <c r="Y12607" i="1" s="1" a="1"/>
  <c r="Y12607" i="1" s="1"/>
  <c r="T12608" i="1" a="1"/>
  <c r="T12608" i="1" s="1"/>
  <c r="Y12608" i="1" s="1" a="1"/>
  <c r="Y12608" i="1" s="1"/>
  <c r="T12609" i="1" a="1"/>
  <c r="T12609" i="1" s="1"/>
  <c r="Y12609" i="1" s="1" a="1"/>
  <c r="Y12609" i="1" s="1"/>
  <c r="T12610" i="1" a="1"/>
  <c r="T12610" i="1" s="1"/>
  <c r="Y12610" i="1" s="1" a="1"/>
  <c r="Y12610" i="1" s="1"/>
  <c r="T12611" i="1" a="1"/>
  <c r="T12611" i="1" s="1"/>
  <c r="Y12611" i="1" s="1" a="1"/>
  <c r="Y12611" i="1" s="1"/>
  <c r="T12612" i="1" a="1"/>
  <c r="T12612" i="1" s="1"/>
  <c r="Y12612" i="1" s="1" a="1"/>
  <c r="Y12612" i="1" s="1"/>
  <c r="T12613" i="1" a="1"/>
  <c r="T12613" i="1" s="1"/>
  <c r="Y12613" i="1" s="1" a="1"/>
  <c r="Y12613" i="1" s="1"/>
  <c r="T12614" i="1" a="1"/>
  <c r="T12614" i="1" s="1"/>
  <c r="Y12614" i="1" s="1" a="1"/>
  <c r="Y12614" i="1" s="1"/>
  <c r="T12615" i="1" a="1"/>
  <c r="T12615" i="1" s="1"/>
  <c r="Y12615" i="1" s="1" a="1"/>
  <c r="Y12615" i="1" s="1"/>
  <c r="T12616" i="1" a="1"/>
  <c r="T12616" i="1" s="1"/>
  <c r="Y12616" i="1" s="1" a="1"/>
  <c r="Y12616" i="1" s="1"/>
  <c r="T12617" i="1" a="1"/>
  <c r="T12617" i="1" s="1"/>
  <c r="Y12617" i="1" s="1" a="1"/>
  <c r="Y12617" i="1" s="1"/>
  <c r="T12618" i="1" a="1"/>
  <c r="T12618" i="1" s="1"/>
  <c r="Y12618" i="1" s="1" a="1"/>
  <c r="Y12618" i="1" s="1"/>
  <c r="T12619" i="1" a="1"/>
  <c r="T12619" i="1" s="1"/>
  <c r="Y12619" i="1" s="1" a="1"/>
  <c r="Y12619" i="1" s="1"/>
  <c r="T12620" i="1" a="1"/>
  <c r="T12620" i="1" s="1"/>
  <c r="Y12620" i="1" s="1" a="1"/>
  <c r="Y12620" i="1" s="1"/>
  <c r="T12621" i="1" a="1"/>
  <c r="T12621" i="1" s="1"/>
  <c r="Y12621" i="1" s="1" a="1"/>
  <c r="Y12621" i="1" s="1"/>
  <c r="T12622" i="1" a="1"/>
  <c r="T12622" i="1" s="1"/>
  <c r="Y12622" i="1" s="1" a="1"/>
  <c r="Y12622" i="1" s="1"/>
  <c r="T12623" i="1" a="1"/>
  <c r="T12623" i="1" s="1"/>
  <c r="Y12623" i="1" s="1" a="1"/>
  <c r="Y12623" i="1" s="1"/>
  <c r="T12624" i="1" a="1"/>
  <c r="T12624" i="1" s="1"/>
  <c r="Y12624" i="1" s="1" a="1"/>
  <c r="Y12624" i="1" s="1"/>
  <c r="T12625" i="1" a="1"/>
  <c r="T12625" i="1" s="1"/>
  <c r="Y12625" i="1" s="1" a="1"/>
  <c r="Y12625" i="1" s="1"/>
  <c r="T12626" i="1" a="1"/>
  <c r="T12626" i="1" s="1"/>
  <c r="Y12626" i="1" s="1" a="1"/>
  <c r="Y12626" i="1" s="1"/>
  <c r="T12627" i="1" a="1"/>
  <c r="T12627" i="1" s="1"/>
  <c r="Y12627" i="1" s="1" a="1"/>
  <c r="Y12627" i="1" s="1"/>
  <c r="T12628" i="1" a="1"/>
  <c r="T12628" i="1" s="1"/>
  <c r="Y12628" i="1" s="1" a="1"/>
  <c r="Y12628" i="1" s="1"/>
  <c r="T12629" i="1" a="1"/>
  <c r="T12629" i="1" s="1"/>
  <c r="Y12629" i="1" s="1" a="1"/>
  <c r="Y12629" i="1" s="1"/>
  <c r="T12630" i="1" a="1"/>
  <c r="T12630" i="1" s="1"/>
  <c r="Y12630" i="1" s="1" a="1"/>
  <c r="Y12630" i="1" s="1"/>
  <c r="T12631" i="1" a="1"/>
  <c r="T12631" i="1" s="1"/>
  <c r="Y12631" i="1" s="1" a="1"/>
  <c r="Y12631" i="1" s="1"/>
  <c r="T12632" i="1" a="1"/>
  <c r="T12632" i="1" s="1"/>
  <c r="Y12632" i="1" s="1" a="1"/>
  <c r="Y12632" i="1" s="1"/>
  <c r="T12633" i="1" a="1"/>
  <c r="T12633" i="1" s="1"/>
  <c r="Y12633" i="1" s="1" a="1"/>
  <c r="Y12633" i="1" s="1"/>
  <c r="T12634" i="1" a="1"/>
  <c r="T12634" i="1" s="1"/>
  <c r="Y12634" i="1" s="1" a="1"/>
  <c r="Y12634" i="1" s="1"/>
  <c r="T12635" i="1" a="1"/>
  <c r="T12635" i="1" s="1"/>
  <c r="Y12635" i="1" s="1" a="1"/>
  <c r="Y12635" i="1" s="1"/>
  <c r="T12636" i="1" a="1"/>
  <c r="T12636" i="1" s="1"/>
  <c r="Y12636" i="1" s="1" a="1"/>
  <c r="Y12636" i="1" s="1"/>
  <c r="T12637" i="1" a="1"/>
  <c r="T12637" i="1" s="1"/>
  <c r="Y12637" i="1" s="1" a="1"/>
  <c r="Y12637" i="1" s="1"/>
  <c r="T12638" i="1" a="1"/>
  <c r="T12638" i="1" s="1"/>
  <c r="Y12638" i="1" s="1" a="1"/>
  <c r="Y12638" i="1" s="1"/>
  <c r="T12639" i="1" a="1"/>
  <c r="T12639" i="1" s="1"/>
  <c r="Y12639" i="1" s="1" a="1"/>
  <c r="Y12639" i="1" s="1"/>
  <c r="T12640" i="1" a="1"/>
  <c r="T12640" i="1" s="1"/>
  <c r="Y12640" i="1" s="1" a="1"/>
  <c r="Y12640" i="1" s="1"/>
  <c r="T12641" i="1" a="1"/>
  <c r="T12641" i="1" s="1"/>
  <c r="Y12641" i="1" s="1" a="1"/>
  <c r="Y12641" i="1" s="1"/>
  <c r="T12642" i="1" a="1"/>
  <c r="T12642" i="1" s="1"/>
  <c r="Y12642" i="1" s="1" a="1"/>
  <c r="Y12642" i="1" s="1"/>
  <c r="T12643" i="1" a="1"/>
  <c r="T12643" i="1" s="1"/>
  <c r="Y12643" i="1" s="1" a="1"/>
  <c r="Y12643" i="1" s="1"/>
  <c r="T12644" i="1" a="1"/>
  <c r="T12644" i="1" s="1"/>
  <c r="Y12644" i="1" s="1" a="1"/>
  <c r="Y12644" i="1" s="1"/>
  <c r="T12645" i="1" a="1"/>
  <c r="T12645" i="1" s="1"/>
  <c r="Y12645" i="1" s="1" a="1"/>
  <c r="Y12645" i="1" s="1"/>
  <c r="T12646" i="1" a="1"/>
  <c r="T12646" i="1" s="1"/>
  <c r="Y12646" i="1" s="1" a="1"/>
  <c r="Y12646" i="1" s="1"/>
  <c r="T12647" i="1" a="1"/>
  <c r="T12647" i="1" s="1"/>
  <c r="Y12647" i="1" s="1" a="1"/>
  <c r="Y12647" i="1" s="1"/>
  <c r="T12648" i="1" a="1"/>
  <c r="T12648" i="1" s="1"/>
  <c r="Y12648" i="1" s="1" a="1"/>
  <c r="Y12648" i="1" s="1"/>
  <c r="T12649" i="1" a="1"/>
  <c r="T12649" i="1" s="1"/>
  <c r="Y12649" i="1" s="1" a="1"/>
  <c r="Y12649" i="1" s="1"/>
  <c r="T12650" i="1" a="1"/>
  <c r="T12650" i="1" s="1"/>
  <c r="Y12650" i="1" s="1" a="1"/>
  <c r="Y12650" i="1" s="1"/>
  <c r="T12651" i="1" a="1"/>
  <c r="T12651" i="1" s="1"/>
  <c r="Y12651" i="1" s="1" a="1"/>
  <c r="Y12651" i="1" s="1"/>
  <c r="T12652" i="1" a="1"/>
  <c r="T12652" i="1" s="1"/>
  <c r="Y12652" i="1" s="1" a="1"/>
  <c r="Y12652" i="1" s="1"/>
  <c r="T12653" i="1" a="1"/>
  <c r="T12653" i="1" s="1"/>
  <c r="Y12653" i="1" s="1" a="1"/>
  <c r="Y12653" i="1" s="1"/>
  <c r="T12654" i="1" a="1"/>
  <c r="T12654" i="1" s="1"/>
  <c r="Y12654" i="1" s="1" a="1"/>
  <c r="Y12654" i="1" s="1"/>
  <c r="T12655" i="1" a="1"/>
  <c r="T12655" i="1" s="1"/>
  <c r="Y12655" i="1" s="1" a="1"/>
  <c r="Y12655" i="1" s="1"/>
  <c r="T12656" i="1" a="1"/>
  <c r="T12656" i="1" s="1"/>
  <c r="Y12656" i="1" s="1" a="1"/>
  <c r="Y12656" i="1" s="1"/>
  <c r="T12657" i="1" a="1"/>
  <c r="T12657" i="1" s="1"/>
  <c r="Y12657" i="1" s="1" a="1"/>
  <c r="Y12657" i="1" s="1"/>
  <c r="T12658" i="1" a="1"/>
  <c r="T12658" i="1" s="1"/>
  <c r="Y12658" i="1" s="1" a="1"/>
  <c r="Y12658" i="1" s="1"/>
  <c r="T12659" i="1" a="1"/>
  <c r="T12659" i="1" s="1"/>
  <c r="Y12659" i="1" s="1" a="1"/>
  <c r="Y12659" i="1" s="1"/>
  <c r="T12660" i="1" a="1"/>
  <c r="T12660" i="1" s="1"/>
  <c r="Y12660" i="1" s="1" a="1"/>
  <c r="Y12660" i="1" s="1"/>
  <c r="T12661" i="1" a="1"/>
  <c r="T12661" i="1" s="1"/>
  <c r="Y12661" i="1" s="1" a="1"/>
  <c r="Y12661" i="1" s="1"/>
  <c r="T12662" i="1" a="1"/>
  <c r="T12662" i="1" s="1"/>
  <c r="Y12662" i="1" s="1" a="1"/>
  <c r="Y12662" i="1" s="1"/>
  <c r="T12663" i="1" a="1"/>
  <c r="T12663" i="1" s="1"/>
  <c r="Y12663" i="1" s="1" a="1"/>
  <c r="Y12663" i="1" s="1"/>
  <c r="T12664" i="1" a="1"/>
  <c r="T12664" i="1" s="1"/>
  <c r="Y12664" i="1" s="1" a="1"/>
  <c r="Y12664" i="1" s="1"/>
  <c r="T12665" i="1" a="1"/>
  <c r="T12665" i="1" s="1"/>
  <c r="Y12665" i="1" s="1" a="1"/>
  <c r="Y12665" i="1" s="1"/>
  <c r="T12666" i="1" a="1"/>
  <c r="T12666" i="1" s="1"/>
  <c r="Y12666" i="1" s="1" a="1"/>
  <c r="Y12666" i="1" s="1"/>
  <c r="T12667" i="1" a="1"/>
  <c r="T12667" i="1" s="1"/>
  <c r="Y12667" i="1" s="1" a="1"/>
  <c r="Y12667" i="1" s="1"/>
  <c r="T12668" i="1" a="1"/>
  <c r="T12668" i="1" s="1"/>
  <c r="Y12668" i="1" s="1" a="1"/>
  <c r="Y12668" i="1" s="1"/>
  <c r="T12669" i="1" a="1"/>
  <c r="T12669" i="1" s="1"/>
  <c r="Y12669" i="1" s="1" a="1"/>
  <c r="Y12669" i="1" s="1"/>
  <c r="T12670" i="1" a="1"/>
  <c r="T12670" i="1" s="1"/>
  <c r="Y12670" i="1" s="1" a="1"/>
  <c r="Y12670" i="1" s="1"/>
  <c r="T12671" i="1" a="1"/>
  <c r="T12671" i="1" s="1"/>
  <c r="Y12671" i="1" s="1" a="1"/>
  <c r="Y12671" i="1" s="1"/>
  <c r="T12672" i="1" a="1"/>
  <c r="T12672" i="1" s="1"/>
  <c r="Y12672" i="1" s="1" a="1"/>
  <c r="Y12672" i="1" s="1"/>
  <c r="T12673" i="1" a="1"/>
  <c r="T12673" i="1" s="1"/>
  <c r="Y12673" i="1" s="1" a="1"/>
  <c r="Y12673" i="1" s="1"/>
  <c r="T12674" i="1" a="1"/>
  <c r="T12674" i="1" s="1"/>
  <c r="Y12674" i="1" s="1" a="1"/>
  <c r="Y12674" i="1" s="1"/>
  <c r="T12675" i="1" a="1"/>
  <c r="T12675" i="1" s="1"/>
  <c r="Y12675" i="1" s="1" a="1"/>
  <c r="Y12675" i="1" s="1"/>
  <c r="T12676" i="1" a="1"/>
  <c r="T12676" i="1" s="1"/>
  <c r="Y12676" i="1" s="1" a="1"/>
  <c r="Y12676" i="1" s="1"/>
  <c r="T12677" i="1" a="1"/>
  <c r="T12677" i="1" s="1"/>
  <c r="Y12677" i="1" s="1" a="1"/>
  <c r="Y12677" i="1" s="1"/>
  <c r="T12678" i="1" a="1"/>
  <c r="T12678" i="1" s="1"/>
  <c r="Y12678" i="1" s="1" a="1"/>
  <c r="Y12678" i="1" s="1"/>
  <c r="T12679" i="1" a="1"/>
  <c r="T12679" i="1" s="1"/>
  <c r="Y12679" i="1" s="1" a="1"/>
  <c r="Y12679" i="1" s="1"/>
  <c r="T12680" i="1" a="1"/>
  <c r="T12680" i="1" s="1"/>
  <c r="Y12680" i="1" s="1" a="1"/>
  <c r="Y12680" i="1" s="1"/>
  <c r="T12681" i="1" a="1"/>
  <c r="T12681" i="1" s="1"/>
  <c r="Y12681" i="1" s="1" a="1"/>
  <c r="Y12681" i="1" s="1"/>
  <c r="T12682" i="1" a="1"/>
  <c r="T12682" i="1" s="1"/>
  <c r="Y12682" i="1" s="1" a="1"/>
  <c r="Y12682" i="1" s="1"/>
  <c r="T12683" i="1" a="1"/>
  <c r="T12683" i="1" s="1"/>
  <c r="Y12683" i="1" s="1" a="1"/>
  <c r="Y12683" i="1" s="1"/>
  <c r="T12684" i="1" a="1"/>
  <c r="T12684" i="1" s="1"/>
  <c r="Y12684" i="1" s="1" a="1"/>
  <c r="Y12684" i="1" s="1"/>
  <c r="T12685" i="1" a="1"/>
  <c r="T12685" i="1" s="1"/>
  <c r="Y12685" i="1" s="1" a="1"/>
  <c r="Y12685" i="1" s="1"/>
  <c r="T12686" i="1" a="1"/>
  <c r="T12686" i="1" s="1"/>
  <c r="Y12686" i="1" s="1" a="1"/>
  <c r="Y12686" i="1" s="1"/>
  <c r="T12687" i="1" a="1"/>
  <c r="T12687" i="1" s="1"/>
  <c r="Y12687" i="1" s="1" a="1"/>
  <c r="Y12687" i="1" s="1"/>
  <c r="T12688" i="1" a="1"/>
  <c r="T12688" i="1" s="1"/>
  <c r="Y12688" i="1" s="1" a="1"/>
  <c r="Y12688" i="1" s="1"/>
  <c r="T12689" i="1" a="1"/>
  <c r="T12689" i="1" s="1"/>
  <c r="Y12689" i="1" s="1" a="1"/>
  <c r="Y12689" i="1" s="1"/>
  <c r="T12690" i="1" a="1"/>
  <c r="T12690" i="1" s="1"/>
  <c r="Y12690" i="1" s="1" a="1"/>
  <c r="Y12690" i="1" s="1"/>
  <c r="T12691" i="1" a="1"/>
  <c r="T12691" i="1" s="1"/>
  <c r="Y12691" i="1" s="1" a="1"/>
  <c r="Y12691" i="1" s="1"/>
  <c r="T12692" i="1" a="1"/>
  <c r="T12692" i="1" s="1"/>
  <c r="Y12692" i="1" s="1" a="1"/>
  <c r="Y12692" i="1" s="1"/>
  <c r="T12693" i="1" a="1"/>
  <c r="T12693" i="1" s="1"/>
  <c r="Y12693" i="1" s="1" a="1"/>
  <c r="Y12693" i="1" s="1"/>
  <c r="T12694" i="1" a="1"/>
  <c r="T12694" i="1" s="1"/>
  <c r="Y12694" i="1" s="1" a="1"/>
  <c r="Y12694" i="1" s="1"/>
  <c r="T12695" i="1" a="1"/>
  <c r="T12695" i="1" s="1"/>
  <c r="Y12695" i="1" s="1" a="1"/>
  <c r="Y12695" i="1" s="1"/>
  <c r="T12696" i="1" a="1"/>
  <c r="T12696" i="1" s="1"/>
  <c r="Y12696" i="1" s="1" a="1"/>
  <c r="Y12696" i="1" s="1"/>
  <c r="T12697" i="1" a="1"/>
  <c r="T12697" i="1" s="1"/>
  <c r="Y12697" i="1" s="1" a="1"/>
  <c r="Y12697" i="1" s="1"/>
  <c r="T12698" i="1" a="1"/>
  <c r="T12698" i="1" s="1"/>
  <c r="Y12698" i="1" s="1" a="1"/>
  <c r="Y12698" i="1" s="1"/>
  <c r="T12699" i="1" a="1"/>
  <c r="T12699" i="1" s="1"/>
  <c r="Y12699" i="1" s="1" a="1"/>
  <c r="Y12699" i="1" s="1"/>
  <c r="T12700" i="1" a="1"/>
  <c r="T12700" i="1" s="1"/>
  <c r="Y12700" i="1" s="1" a="1"/>
  <c r="Y12700" i="1" s="1"/>
  <c r="T12701" i="1" a="1"/>
  <c r="T12701" i="1" s="1"/>
  <c r="Y12701" i="1" s="1" a="1"/>
  <c r="Y12701" i="1" s="1"/>
  <c r="T12702" i="1" a="1"/>
  <c r="T12702" i="1" s="1"/>
  <c r="Y12702" i="1" s="1" a="1"/>
  <c r="Y12702" i="1" s="1"/>
  <c r="T12703" i="1" a="1"/>
  <c r="T12703" i="1" s="1"/>
  <c r="Y12703" i="1" s="1" a="1"/>
  <c r="Y12703" i="1" s="1"/>
  <c r="T12704" i="1" a="1"/>
  <c r="T12704" i="1" s="1"/>
  <c r="Y12704" i="1" s="1" a="1"/>
  <c r="Y12704" i="1" s="1"/>
  <c r="T12705" i="1" a="1"/>
  <c r="T12705" i="1" s="1"/>
  <c r="Y12705" i="1" s="1" a="1"/>
  <c r="Y12705" i="1" s="1"/>
  <c r="T12706" i="1" a="1"/>
  <c r="T12706" i="1" s="1"/>
  <c r="Y12706" i="1" s="1" a="1"/>
  <c r="Y12706" i="1" s="1"/>
  <c r="T12707" i="1" a="1"/>
  <c r="T12707" i="1" s="1"/>
  <c r="Y12707" i="1" s="1" a="1"/>
  <c r="Y12707" i="1" s="1"/>
  <c r="T12708" i="1" a="1"/>
  <c r="T12708" i="1" s="1"/>
  <c r="Y12708" i="1" s="1" a="1"/>
  <c r="Y12708" i="1" s="1"/>
  <c r="T12709" i="1" a="1"/>
  <c r="T12709" i="1" s="1"/>
  <c r="Y12709" i="1" s="1" a="1"/>
  <c r="Y12709" i="1" s="1"/>
  <c r="T12710" i="1" a="1"/>
  <c r="T12710" i="1" s="1"/>
  <c r="Y12710" i="1" s="1" a="1"/>
  <c r="Y12710" i="1" s="1"/>
  <c r="T12711" i="1" a="1"/>
  <c r="T12711" i="1" s="1"/>
  <c r="Y12711" i="1" s="1" a="1"/>
  <c r="Y12711" i="1" s="1"/>
  <c r="T12712" i="1" a="1"/>
  <c r="T12712" i="1" s="1"/>
  <c r="Y12712" i="1" s="1" a="1"/>
  <c r="Y12712" i="1" s="1"/>
  <c r="T12713" i="1" a="1"/>
  <c r="T12713" i="1" s="1"/>
  <c r="Y12713" i="1" s="1" a="1"/>
  <c r="Y12713" i="1" s="1"/>
  <c r="T12714" i="1" a="1"/>
  <c r="T12714" i="1" s="1"/>
  <c r="Y12714" i="1" s="1" a="1"/>
  <c r="Y12714" i="1" s="1"/>
  <c r="T12715" i="1" a="1"/>
  <c r="T12715" i="1" s="1"/>
  <c r="Y12715" i="1" s="1" a="1"/>
  <c r="Y12715" i="1" s="1"/>
  <c r="T12716" i="1" a="1"/>
  <c r="T12716" i="1" s="1"/>
  <c r="Y12716" i="1" s="1" a="1"/>
  <c r="Y12716" i="1" s="1"/>
  <c r="T12717" i="1" a="1"/>
  <c r="T12717" i="1" s="1"/>
  <c r="Y12717" i="1" s="1" a="1"/>
  <c r="Y12717" i="1" s="1"/>
  <c r="T12718" i="1" a="1"/>
  <c r="T12718" i="1" s="1"/>
  <c r="Y12718" i="1" s="1" a="1"/>
  <c r="Y12718" i="1" s="1"/>
  <c r="T12719" i="1" a="1"/>
  <c r="T12719" i="1" s="1"/>
  <c r="Y12719" i="1" s="1" a="1"/>
  <c r="Y12719" i="1" s="1"/>
  <c r="T12720" i="1" a="1"/>
  <c r="T12720" i="1" s="1"/>
  <c r="Y12720" i="1" s="1" a="1"/>
  <c r="Y12720" i="1" s="1"/>
  <c r="T12721" i="1" a="1"/>
  <c r="T12721" i="1" s="1"/>
  <c r="Y12721" i="1" s="1" a="1"/>
  <c r="Y12721" i="1" s="1"/>
  <c r="T12722" i="1" a="1"/>
  <c r="T12722" i="1" s="1"/>
  <c r="Y12722" i="1" s="1" a="1"/>
  <c r="Y12722" i="1" s="1"/>
  <c r="T12723" i="1" a="1"/>
  <c r="T12723" i="1" s="1"/>
  <c r="Y12723" i="1" s="1" a="1"/>
  <c r="Y12723" i="1" s="1"/>
  <c r="T12724" i="1" a="1"/>
  <c r="T12724" i="1" s="1"/>
  <c r="Y12724" i="1" s="1" a="1"/>
  <c r="Y12724" i="1" s="1"/>
  <c r="T12725" i="1" a="1"/>
  <c r="T12725" i="1" s="1"/>
  <c r="Y12725" i="1" s="1" a="1"/>
  <c r="Y12725" i="1" s="1"/>
  <c r="T12726" i="1" a="1"/>
  <c r="T12726" i="1" s="1"/>
  <c r="Y12726" i="1" s="1" a="1"/>
  <c r="Y12726" i="1" s="1"/>
  <c r="T12727" i="1" a="1"/>
  <c r="T12727" i="1" s="1"/>
  <c r="Y12727" i="1" s="1" a="1"/>
  <c r="Y12727" i="1" s="1"/>
  <c r="T12728" i="1" a="1"/>
  <c r="T12728" i="1" s="1"/>
  <c r="Y12728" i="1" s="1" a="1"/>
  <c r="Y12728" i="1" s="1"/>
  <c r="T12729" i="1" a="1"/>
  <c r="T12729" i="1" s="1"/>
  <c r="Y12729" i="1" s="1" a="1"/>
  <c r="Y12729" i="1" s="1"/>
  <c r="T12730" i="1" a="1"/>
  <c r="T12730" i="1" s="1"/>
  <c r="Y12730" i="1" s="1" a="1"/>
  <c r="Y12730" i="1" s="1"/>
  <c r="T12731" i="1" a="1"/>
  <c r="T12731" i="1" s="1"/>
  <c r="Y12731" i="1" s="1" a="1"/>
  <c r="Y12731" i="1" s="1"/>
  <c r="T12732" i="1" a="1"/>
  <c r="T12732" i="1" s="1"/>
  <c r="Y12732" i="1" s="1" a="1"/>
  <c r="Y12732" i="1" s="1"/>
  <c r="T12733" i="1" a="1"/>
  <c r="T12733" i="1" s="1"/>
  <c r="Y12733" i="1" s="1" a="1"/>
  <c r="Y12733" i="1" s="1"/>
  <c r="T12734" i="1" a="1"/>
  <c r="T12734" i="1" s="1"/>
  <c r="Y12734" i="1" s="1" a="1"/>
  <c r="Y12734" i="1" s="1"/>
  <c r="T12735" i="1" a="1"/>
  <c r="T12735" i="1" s="1"/>
  <c r="Y12735" i="1" s="1" a="1"/>
  <c r="Y12735" i="1" s="1"/>
  <c r="T12736" i="1" a="1"/>
  <c r="T12736" i="1" s="1"/>
  <c r="Y12736" i="1" s="1" a="1"/>
  <c r="Y12736" i="1" s="1"/>
  <c r="T12737" i="1" a="1"/>
  <c r="T12737" i="1" s="1"/>
  <c r="Y12737" i="1" s="1" a="1"/>
  <c r="Y12737" i="1" s="1"/>
  <c r="T12738" i="1" a="1"/>
  <c r="T12738" i="1" s="1"/>
  <c r="Y12738" i="1" s="1" a="1"/>
  <c r="Y12738" i="1" s="1"/>
  <c r="T12739" i="1" a="1"/>
  <c r="T12739" i="1" s="1"/>
  <c r="Y12739" i="1" s="1" a="1"/>
  <c r="Y12739" i="1" s="1"/>
  <c r="T12740" i="1" a="1"/>
  <c r="T12740" i="1" s="1"/>
  <c r="Y12740" i="1" s="1" a="1"/>
  <c r="Y12740" i="1" s="1"/>
  <c r="T12741" i="1" a="1"/>
  <c r="T12741" i="1" s="1"/>
  <c r="Y12741" i="1" s="1" a="1"/>
  <c r="Y12741" i="1" s="1"/>
  <c r="T12742" i="1" a="1"/>
  <c r="T12742" i="1" s="1"/>
  <c r="Y12742" i="1" s="1" a="1"/>
  <c r="Y12742" i="1" s="1"/>
  <c r="T12743" i="1" a="1"/>
  <c r="T12743" i="1" s="1"/>
  <c r="Y12743" i="1" s="1" a="1"/>
  <c r="Y12743" i="1" s="1"/>
  <c r="T12744" i="1" a="1"/>
  <c r="T12744" i="1" s="1"/>
  <c r="Y12744" i="1" s="1" a="1"/>
  <c r="Y12744" i="1" s="1"/>
  <c r="T12745" i="1" a="1"/>
  <c r="T12745" i="1" s="1"/>
  <c r="Y12745" i="1" s="1" a="1"/>
  <c r="Y12745" i="1" s="1"/>
  <c r="T12746" i="1" a="1"/>
  <c r="T12746" i="1" s="1"/>
  <c r="Y12746" i="1" s="1" a="1"/>
  <c r="Y12746" i="1" s="1"/>
  <c r="T12747" i="1" a="1"/>
  <c r="T12747" i="1" s="1"/>
  <c r="Y12747" i="1" s="1" a="1"/>
  <c r="Y12747" i="1" s="1"/>
  <c r="T12748" i="1" a="1"/>
  <c r="T12748" i="1" s="1"/>
  <c r="Y12748" i="1" s="1" a="1"/>
  <c r="Y12748" i="1" s="1"/>
  <c r="T12749" i="1" a="1"/>
  <c r="T12749" i="1" s="1"/>
  <c r="Y12749" i="1" s="1" a="1"/>
  <c r="Y12749" i="1" s="1"/>
  <c r="T12750" i="1" a="1"/>
  <c r="T12750" i="1" s="1"/>
  <c r="Y12750" i="1" s="1" a="1"/>
  <c r="Y12750" i="1" s="1"/>
  <c r="T12751" i="1" a="1"/>
  <c r="T12751" i="1" s="1"/>
  <c r="Y12751" i="1" s="1" a="1"/>
  <c r="Y12751" i="1" s="1"/>
  <c r="T12752" i="1" a="1"/>
  <c r="T12752" i="1" s="1"/>
  <c r="Y12752" i="1" s="1" a="1"/>
  <c r="Y12752" i="1" s="1"/>
  <c r="T12753" i="1" a="1"/>
  <c r="T12753" i="1" s="1"/>
  <c r="Y12753" i="1" s="1" a="1"/>
  <c r="Y12753" i="1" s="1"/>
  <c r="T12754" i="1" a="1"/>
  <c r="T12754" i="1" s="1"/>
  <c r="Y12754" i="1" s="1" a="1"/>
  <c r="Y12754" i="1" s="1"/>
  <c r="T12755" i="1" a="1"/>
  <c r="T12755" i="1" s="1"/>
  <c r="Y12755" i="1" s="1" a="1"/>
  <c r="Y12755" i="1" s="1"/>
  <c r="T12756" i="1" a="1"/>
  <c r="T12756" i="1" s="1"/>
  <c r="Y12756" i="1" s="1" a="1"/>
  <c r="Y12756" i="1" s="1"/>
  <c r="T12757" i="1" a="1"/>
  <c r="T12757" i="1" s="1"/>
  <c r="Y12757" i="1" s="1" a="1"/>
  <c r="Y12757" i="1" s="1"/>
  <c r="T12758" i="1" a="1"/>
  <c r="T12758" i="1" s="1"/>
  <c r="Y12758" i="1" s="1" a="1"/>
  <c r="Y12758" i="1" s="1"/>
  <c r="T12759" i="1" a="1"/>
  <c r="T12759" i="1" s="1"/>
  <c r="Y12759" i="1" s="1" a="1"/>
  <c r="Y12759" i="1" s="1"/>
  <c r="T12760" i="1" a="1"/>
  <c r="T12760" i="1" s="1"/>
  <c r="Y12760" i="1" s="1" a="1"/>
  <c r="Y12760" i="1" s="1"/>
  <c r="T12761" i="1" a="1"/>
  <c r="T12761" i="1" s="1"/>
  <c r="Y12761" i="1" s="1" a="1"/>
  <c r="Y12761" i="1" s="1"/>
  <c r="T12762" i="1" a="1"/>
  <c r="T12762" i="1" s="1"/>
  <c r="Y12762" i="1" s="1" a="1"/>
  <c r="Y12762" i="1" s="1"/>
  <c r="T12763" i="1" a="1"/>
  <c r="T12763" i="1" s="1"/>
  <c r="Y12763" i="1" s="1" a="1"/>
  <c r="Y12763" i="1" s="1"/>
  <c r="T12764" i="1" a="1"/>
  <c r="T12764" i="1" s="1"/>
  <c r="Y12764" i="1" s="1" a="1"/>
  <c r="Y12764" i="1" s="1"/>
  <c r="T12765" i="1" a="1"/>
  <c r="T12765" i="1" s="1"/>
  <c r="Y12765" i="1" s="1" a="1"/>
  <c r="Y12765" i="1" s="1"/>
  <c r="T12766" i="1" a="1"/>
  <c r="T12766" i="1" s="1"/>
  <c r="Y12766" i="1" s="1" a="1"/>
  <c r="Y12766" i="1" s="1"/>
  <c r="T12767" i="1" a="1"/>
  <c r="T12767" i="1" s="1"/>
  <c r="Y12767" i="1" s="1" a="1"/>
  <c r="Y12767" i="1" s="1"/>
  <c r="T12768" i="1" a="1"/>
  <c r="T12768" i="1" s="1"/>
  <c r="Y12768" i="1" s="1" a="1"/>
  <c r="Y12768" i="1" s="1"/>
  <c r="T12769" i="1" a="1"/>
  <c r="T12769" i="1" s="1"/>
  <c r="Y12769" i="1" s="1" a="1"/>
  <c r="Y12769" i="1" s="1"/>
  <c r="T12770" i="1" a="1"/>
  <c r="T12770" i="1" s="1"/>
  <c r="Y12770" i="1" s="1" a="1"/>
  <c r="Y12770" i="1" s="1"/>
  <c r="T12771" i="1" a="1"/>
  <c r="T12771" i="1" s="1"/>
  <c r="Y12771" i="1" s="1" a="1"/>
  <c r="Y12771" i="1" s="1"/>
  <c r="T12772" i="1" a="1"/>
  <c r="T12772" i="1" s="1"/>
  <c r="Y12772" i="1" s="1" a="1"/>
  <c r="Y12772" i="1" s="1"/>
  <c r="T12773" i="1" a="1"/>
  <c r="T12773" i="1" s="1"/>
  <c r="Y12773" i="1" s="1" a="1"/>
  <c r="Y12773" i="1" s="1"/>
  <c r="T12774" i="1" a="1"/>
  <c r="T12774" i="1" s="1"/>
  <c r="Y12774" i="1" s="1" a="1"/>
  <c r="Y12774" i="1" s="1"/>
  <c r="T12775" i="1" a="1"/>
  <c r="T12775" i="1" s="1"/>
  <c r="Y12775" i="1" s="1" a="1"/>
  <c r="Y12775" i="1" s="1"/>
  <c r="T12776" i="1" a="1"/>
  <c r="T12776" i="1" s="1"/>
  <c r="Y12776" i="1" s="1" a="1"/>
  <c r="Y12776" i="1" s="1"/>
  <c r="T12777" i="1" a="1"/>
  <c r="T12777" i="1" s="1"/>
  <c r="Y12777" i="1" s="1" a="1"/>
  <c r="Y12777" i="1" s="1"/>
  <c r="T12778" i="1" a="1"/>
  <c r="T12778" i="1" s="1"/>
  <c r="Y12778" i="1" s="1" a="1"/>
  <c r="Y12778" i="1" s="1"/>
  <c r="T12779" i="1" a="1"/>
  <c r="T12779" i="1" s="1"/>
  <c r="Y12779" i="1" s="1" a="1"/>
  <c r="Y12779" i="1" s="1"/>
  <c r="T12780" i="1" a="1"/>
  <c r="T12780" i="1" s="1"/>
  <c r="Y12780" i="1" s="1" a="1"/>
  <c r="Y12780" i="1" s="1"/>
  <c r="T12781" i="1" a="1"/>
  <c r="T12781" i="1" s="1"/>
  <c r="Y12781" i="1" s="1" a="1"/>
  <c r="Y12781" i="1" s="1"/>
  <c r="T12782" i="1" a="1"/>
  <c r="T12782" i="1" s="1"/>
  <c r="Y12782" i="1" s="1" a="1"/>
  <c r="Y12782" i="1" s="1"/>
  <c r="T12783" i="1" a="1"/>
  <c r="T12783" i="1" s="1"/>
  <c r="Y12783" i="1" s="1" a="1"/>
  <c r="Y12783" i="1" s="1"/>
  <c r="T12784" i="1" a="1"/>
  <c r="T12784" i="1" s="1"/>
  <c r="Y12784" i="1" s="1" a="1"/>
  <c r="Y12784" i="1" s="1"/>
  <c r="T12785" i="1" a="1"/>
  <c r="T12785" i="1" s="1"/>
  <c r="Y12785" i="1" s="1" a="1"/>
  <c r="Y12785" i="1" s="1"/>
  <c r="T12786" i="1" a="1"/>
  <c r="T12786" i="1" s="1"/>
  <c r="Y12786" i="1" s="1" a="1"/>
  <c r="Y12786" i="1" s="1"/>
  <c r="T12787" i="1" a="1"/>
  <c r="T12787" i="1" s="1"/>
  <c r="Y12787" i="1" s="1" a="1"/>
  <c r="Y12787" i="1" s="1"/>
  <c r="T12788" i="1" a="1"/>
  <c r="T12788" i="1" s="1"/>
  <c r="Y12788" i="1" s="1" a="1"/>
  <c r="Y12788" i="1" s="1"/>
  <c r="T12789" i="1" a="1"/>
  <c r="T12789" i="1" s="1"/>
  <c r="Y12789" i="1" s="1" a="1"/>
  <c r="Y12789" i="1" s="1"/>
  <c r="T12790" i="1" a="1"/>
  <c r="T12790" i="1" s="1"/>
  <c r="Y12790" i="1" s="1" a="1"/>
  <c r="Y12790" i="1" s="1"/>
  <c r="T12791" i="1" a="1"/>
  <c r="T12791" i="1" s="1"/>
  <c r="Y12791" i="1" s="1" a="1"/>
  <c r="Y12791" i="1" s="1"/>
  <c r="T12792" i="1" a="1"/>
  <c r="T12792" i="1" s="1"/>
  <c r="Y12792" i="1" s="1" a="1"/>
  <c r="Y12792" i="1" s="1"/>
  <c r="T12793" i="1" a="1"/>
  <c r="T12793" i="1" s="1"/>
  <c r="Y12793" i="1" s="1" a="1"/>
  <c r="Y12793" i="1" s="1"/>
  <c r="T12794" i="1" a="1"/>
  <c r="T12794" i="1" s="1"/>
  <c r="Y12794" i="1" s="1" a="1"/>
  <c r="Y12794" i="1" s="1"/>
  <c r="T12795" i="1" a="1"/>
  <c r="T12795" i="1" s="1"/>
  <c r="Y12795" i="1" s="1" a="1"/>
  <c r="Y12795" i="1" s="1"/>
  <c r="T12796" i="1" a="1"/>
  <c r="T12796" i="1" s="1"/>
  <c r="Y12796" i="1" s="1" a="1"/>
  <c r="Y12796" i="1" s="1"/>
  <c r="T12797" i="1" a="1"/>
  <c r="T12797" i="1" s="1"/>
  <c r="Y12797" i="1" s="1" a="1"/>
  <c r="Y12797" i="1" s="1"/>
  <c r="T12798" i="1" a="1"/>
  <c r="T12798" i="1" s="1"/>
  <c r="Y12798" i="1" s="1" a="1"/>
  <c r="Y12798" i="1" s="1"/>
  <c r="T12799" i="1" a="1"/>
  <c r="T12799" i="1" s="1"/>
  <c r="Y12799" i="1" s="1" a="1"/>
  <c r="Y12799" i="1" s="1"/>
  <c r="T12800" i="1" a="1"/>
  <c r="T12800" i="1" s="1"/>
  <c r="Y12800" i="1" s="1" a="1"/>
  <c r="Y12800" i="1" s="1"/>
  <c r="T12801" i="1" a="1"/>
  <c r="T12801" i="1" s="1"/>
  <c r="Y12801" i="1" s="1" a="1"/>
  <c r="Y12801" i="1" s="1"/>
  <c r="T12802" i="1" a="1"/>
  <c r="T12802" i="1" s="1"/>
  <c r="Y12802" i="1" s="1" a="1"/>
  <c r="Y12802" i="1" s="1"/>
  <c r="T12803" i="1" a="1"/>
  <c r="T12803" i="1" s="1"/>
  <c r="Y12803" i="1" s="1" a="1"/>
  <c r="Y12803" i="1" s="1"/>
  <c r="T12804" i="1" a="1"/>
  <c r="T12804" i="1" s="1"/>
  <c r="Y12804" i="1" s="1" a="1"/>
  <c r="Y12804" i="1" s="1"/>
  <c r="T12805" i="1" a="1"/>
  <c r="T12805" i="1" s="1"/>
  <c r="Y12805" i="1" s="1" a="1"/>
  <c r="Y12805" i="1" s="1"/>
  <c r="T12806" i="1" a="1"/>
  <c r="T12806" i="1" s="1"/>
  <c r="Y12806" i="1" s="1" a="1"/>
  <c r="Y12806" i="1" s="1"/>
  <c r="T12807" i="1" a="1"/>
  <c r="T12807" i="1" s="1"/>
  <c r="Y12807" i="1" s="1" a="1"/>
  <c r="Y12807" i="1" s="1"/>
  <c r="T12808" i="1" a="1"/>
  <c r="T12808" i="1" s="1"/>
  <c r="Y12808" i="1" s="1" a="1"/>
  <c r="Y12808" i="1" s="1"/>
  <c r="T12809" i="1" a="1"/>
  <c r="T12809" i="1" s="1"/>
  <c r="Y12809" i="1" s="1" a="1"/>
  <c r="Y12809" i="1" s="1"/>
  <c r="T12810" i="1" a="1"/>
  <c r="T12810" i="1" s="1"/>
  <c r="Y12810" i="1" s="1" a="1"/>
  <c r="Y12810" i="1" s="1"/>
  <c r="T12811" i="1" a="1"/>
  <c r="T12811" i="1" s="1"/>
  <c r="Y12811" i="1" s="1" a="1"/>
  <c r="Y12811" i="1" s="1"/>
  <c r="T12812" i="1" a="1"/>
  <c r="T12812" i="1" s="1"/>
  <c r="Y12812" i="1" s="1" a="1"/>
  <c r="Y12812" i="1" s="1"/>
  <c r="T12813" i="1" a="1"/>
  <c r="T12813" i="1" s="1"/>
  <c r="Y12813" i="1" s="1" a="1"/>
  <c r="Y12813" i="1" s="1"/>
  <c r="T12814" i="1" a="1"/>
  <c r="T12814" i="1" s="1"/>
  <c r="Y12814" i="1" s="1" a="1"/>
  <c r="Y12814" i="1" s="1"/>
  <c r="T12815" i="1" a="1"/>
  <c r="T12815" i="1" s="1"/>
  <c r="Y12815" i="1" s="1" a="1"/>
  <c r="Y12815" i="1" s="1"/>
  <c r="T12816" i="1" a="1"/>
  <c r="T12816" i="1" s="1"/>
  <c r="Y12816" i="1" s="1" a="1"/>
  <c r="Y12816" i="1" s="1"/>
  <c r="T12817" i="1" a="1"/>
  <c r="T12817" i="1" s="1"/>
  <c r="Y12817" i="1" s="1" a="1"/>
  <c r="Y12817" i="1" s="1"/>
  <c r="T12818" i="1" a="1"/>
  <c r="T12818" i="1" s="1"/>
  <c r="Y12818" i="1" s="1" a="1"/>
  <c r="Y12818" i="1" s="1"/>
  <c r="T12819" i="1" a="1"/>
  <c r="T12819" i="1" s="1"/>
  <c r="Y12819" i="1" s="1" a="1"/>
  <c r="Y12819" i="1" s="1"/>
  <c r="T12820" i="1" a="1"/>
  <c r="T12820" i="1" s="1"/>
  <c r="Y12820" i="1" s="1" a="1"/>
  <c r="Y12820" i="1" s="1"/>
  <c r="T12821" i="1" a="1"/>
  <c r="T12821" i="1" s="1"/>
  <c r="Y12821" i="1" s="1" a="1"/>
  <c r="Y12821" i="1" s="1"/>
  <c r="T12822" i="1" a="1"/>
  <c r="T12822" i="1" s="1"/>
  <c r="Y12822" i="1" s="1" a="1"/>
  <c r="Y12822" i="1" s="1"/>
  <c r="T12823" i="1" a="1"/>
  <c r="T12823" i="1" s="1"/>
  <c r="Y12823" i="1" s="1" a="1"/>
  <c r="Y12823" i="1" s="1"/>
  <c r="T12824" i="1" a="1"/>
  <c r="T12824" i="1" s="1"/>
  <c r="Y12824" i="1" s="1" a="1"/>
  <c r="Y12824" i="1" s="1"/>
  <c r="T12825" i="1" a="1"/>
  <c r="T12825" i="1" s="1"/>
  <c r="Y12825" i="1" s="1" a="1"/>
  <c r="Y12825" i="1" s="1"/>
  <c r="T12826" i="1" a="1"/>
  <c r="T12826" i="1" s="1"/>
  <c r="Y12826" i="1" s="1" a="1"/>
  <c r="Y12826" i="1" s="1"/>
  <c r="T12827" i="1" a="1"/>
  <c r="T12827" i="1" s="1"/>
  <c r="Y12827" i="1" s="1" a="1"/>
  <c r="Y12827" i="1" s="1"/>
  <c r="T12828" i="1" a="1"/>
  <c r="T12828" i="1" s="1"/>
  <c r="Y12828" i="1" s="1" a="1"/>
  <c r="Y12828" i="1" s="1"/>
  <c r="T12829" i="1" a="1"/>
  <c r="T12829" i="1" s="1"/>
  <c r="Y12829" i="1" s="1" a="1"/>
  <c r="Y12829" i="1" s="1"/>
  <c r="T12830" i="1" a="1"/>
  <c r="T12830" i="1" s="1"/>
  <c r="Y12830" i="1" s="1" a="1"/>
  <c r="Y12830" i="1" s="1"/>
  <c r="T12831" i="1" a="1"/>
  <c r="T12831" i="1" s="1"/>
  <c r="Y12831" i="1" s="1" a="1"/>
  <c r="Y12831" i="1" s="1"/>
  <c r="T12832" i="1" a="1"/>
  <c r="T12832" i="1" s="1"/>
  <c r="Y12832" i="1" s="1" a="1"/>
  <c r="Y12832" i="1" s="1"/>
  <c r="T12833" i="1" a="1"/>
  <c r="T12833" i="1" s="1"/>
  <c r="Y12833" i="1" s="1" a="1"/>
  <c r="Y12833" i="1" s="1"/>
  <c r="T12834" i="1" a="1"/>
  <c r="T12834" i="1" s="1"/>
  <c r="Y12834" i="1" s="1" a="1"/>
  <c r="Y12834" i="1" s="1"/>
  <c r="T12835" i="1" a="1"/>
  <c r="T12835" i="1" s="1"/>
  <c r="Y12835" i="1" s="1" a="1"/>
  <c r="Y12835" i="1" s="1"/>
  <c r="T12836" i="1" a="1"/>
  <c r="T12836" i="1" s="1"/>
  <c r="Y12836" i="1" s="1" a="1"/>
  <c r="Y12836" i="1" s="1"/>
  <c r="T12837" i="1" a="1"/>
  <c r="T12837" i="1" s="1"/>
  <c r="Y12837" i="1" s="1" a="1"/>
  <c r="Y12837" i="1" s="1"/>
  <c r="T12838" i="1" a="1"/>
  <c r="T12838" i="1" s="1"/>
  <c r="Y12838" i="1" s="1" a="1"/>
  <c r="Y12838" i="1" s="1"/>
  <c r="T12839" i="1" a="1"/>
  <c r="T12839" i="1" s="1"/>
  <c r="Y12839" i="1" s="1" a="1"/>
  <c r="Y12839" i="1" s="1"/>
  <c r="T12840" i="1" a="1"/>
  <c r="T12840" i="1" s="1"/>
  <c r="Y12840" i="1" s="1" a="1"/>
  <c r="Y12840" i="1" s="1"/>
  <c r="T12841" i="1" a="1"/>
  <c r="T12841" i="1" s="1"/>
  <c r="Y12841" i="1" s="1" a="1"/>
  <c r="Y12841" i="1" s="1"/>
  <c r="T12842" i="1" a="1"/>
  <c r="T12842" i="1" s="1"/>
  <c r="Y12842" i="1" s="1" a="1"/>
  <c r="Y12842" i="1" s="1"/>
  <c r="T12843" i="1" a="1"/>
  <c r="T12843" i="1" s="1"/>
  <c r="Y12843" i="1" s="1" a="1"/>
  <c r="Y12843" i="1" s="1"/>
  <c r="T12844" i="1" a="1"/>
  <c r="T12844" i="1" s="1"/>
  <c r="Y12844" i="1" s="1" a="1"/>
  <c r="Y12844" i="1" s="1"/>
  <c r="T12845" i="1" a="1"/>
  <c r="T12845" i="1" s="1"/>
  <c r="Y12845" i="1" s="1" a="1"/>
  <c r="Y12845" i="1" s="1"/>
  <c r="T12846" i="1" a="1"/>
  <c r="T12846" i="1" s="1"/>
  <c r="Y12846" i="1" s="1" a="1"/>
  <c r="Y12846" i="1" s="1"/>
  <c r="T12847" i="1" a="1"/>
  <c r="T12847" i="1" s="1"/>
  <c r="Y12847" i="1" s="1" a="1"/>
  <c r="Y12847" i="1" s="1"/>
  <c r="T12848" i="1" a="1"/>
  <c r="T12848" i="1" s="1"/>
  <c r="Y12848" i="1" s="1" a="1"/>
  <c r="Y12848" i="1" s="1"/>
  <c r="T12849" i="1" a="1"/>
  <c r="T12849" i="1" s="1"/>
  <c r="Y12849" i="1" s="1" a="1"/>
  <c r="Y12849" i="1" s="1"/>
  <c r="T12850" i="1" a="1"/>
  <c r="T12850" i="1" s="1"/>
  <c r="Y12850" i="1" s="1" a="1"/>
  <c r="Y12850" i="1" s="1"/>
  <c r="T12851" i="1" a="1"/>
  <c r="T12851" i="1" s="1"/>
  <c r="Y12851" i="1" s="1" a="1"/>
  <c r="Y12851" i="1" s="1"/>
  <c r="T12852" i="1" a="1"/>
  <c r="T12852" i="1" s="1"/>
  <c r="Y12852" i="1" s="1" a="1"/>
  <c r="Y12852" i="1" s="1"/>
  <c r="T12853" i="1" a="1"/>
  <c r="T12853" i="1" s="1"/>
  <c r="Y12853" i="1" s="1" a="1"/>
  <c r="Y12853" i="1" s="1"/>
  <c r="T12854" i="1" a="1"/>
  <c r="T12854" i="1" s="1"/>
  <c r="Y12854" i="1" s="1" a="1"/>
  <c r="Y12854" i="1" s="1"/>
  <c r="T12855" i="1" a="1"/>
  <c r="T12855" i="1" s="1"/>
  <c r="Y12855" i="1" s="1" a="1"/>
  <c r="Y12855" i="1" s="1"/>
  <c r="T12856" i="1" a="1"/>
  <c r="T12856" i="1" s="1"/>
  <c r="Y12856" i="1" s="1" a="1"/>
  <c r="Y12856" i="1" s="1"/>
  <c r="T12857" i="1" a="1"/>
  <c r="T12857" i="1" s="1"/>
  <c r="Y12857" i="1" s="1" a="1"/>
  <c r="Y12857" i="1" s="1"/>
  <c r="T12858" i="1" a="1"/>
  <c r="T12858" i="1" s="1"/>
  <c r="Y12858" i="1" s="1" a="1"/>
  <c r="Y12858" i="1" s="1"/>
  <c r="T12859" i="1" a="1"/>
  <c r="T12859" i="1" s="1"/>
  <c r="Y12859" i="1" s="1" a="1"/>
  <c r="Y12859" i="1" s="1"/>
  <c r="T12860" i="1" a="1"/>
  <c r="T12860" i="1" s="1"/>
  <c r="Y12860" i="1" s="1" a="1"/>
  <c r="Y12860" i="1" s="1"/>
  <c r="T12861" i="1" a="1"/>
  <c r="T12861" i="1" s="1"/>
  <c r="Y12861" i="1" s="1" a="1"/>
  <c r="Y12861" i="1" s="1"/>
  <c r="T12862" i="1" a="1"/>
  <c r="T12862" i="1" s="1"/>
  <c r="Y12862" i="1" s="1" a="1"/>
  <c r="Y12862" i="1" s="1"/>
  <c r="T12863" i="1" a="1"/>
  <c r="T12863" i="1" s="1"/>
  <c r="Y12863" i="1" s="1" a="1"/>
  <c r="Y12863" i="1" s="1"/>
  <c r="T12864" i="1" a="1"/>
  <c r="T12864" i="1" s="1"/>
  <c r="Y12864" i="1" s="1" a="1"/>
  <c r="Y12864" i="1" s="1"/>
  <c r="T12865" i="1" a="1"/>
  <c r="T12865" i="1" s="1"/>
  <c r="Y12865" i="1" s="1" a="1"/>
  <c r="Y12865" i="1" s="1"/>
  <c r="T12866" i="1" a="1"/>
  <c r="T12866" i="1" s="1"/>
  <c r="Y12866" i="1" s="1" a="1"/>
  <c r="Y12866" i="1" s="1"/>
  <c r="T12867" i="1" a="1"/>
  <c r="T12867" i="1" s="1"/>
  <c r="Y12867" i="1" s="1" a="1"/>
  <c r="Y12867" i="1" s="1"/>
  <c r="T12868" i="1" a="1"/>
  <c r="T12868" i="1" s="1"/>
  <c r="Y12868" i="1" s="1" a="1"/>
  <c r="Y12868" i="1" s="1"/>
  <c r="T12869" i="1" a="1"/>
  <c r="T12869" i="1" s="1"/>
  <c r="Y12869" i="1" s="1" a="1"/>
  <c r="Y12869" i="1" s="1"/>
  <c r="T12870" i="1" a="1"/>
  <c r="T12870" i="1" s="1"/>
  <c r="Y12870" i="1" s="1" a="1"/>
  <c r="Y12870" i="1" s="1"/>
  <c r="T12871" i="1" a="1"/>
  <c r="T12871" i="1" s="1"/>
  <c r="Y12871" i="1" s="1" a="1"/>
  <c r="Y12871" i="1" s="1"/>
  <c r="T12872" i="1" a="1"/>
  <c r="T12872" i="1" s="1"/>
  <c r="Y12872" i="1" s="1" a="1"/>
  <c r="Y12872" i="1" s="1"/>
  <c r="T12873" i="1" a="1"/>
  <c r="T12873" i="1" s="1"/>
  <c r="Y12873" i="1" s="1" a="1"/>
  <c r="Y12873" i="1" s="1"/>
  <c r="T12874" i="1" a="1"/>
  <c r="T12874" i="1" s="1"/>
  <c r="Y12874" i="1" s="1" a="1"/>
  <c r="Y12874" i="1" s="1"/>
  <c r="T12875" i="1" a="1"/>
  <c r="T12875" i="1" s="1"/>
  <c r="Y12875" i="1" s="1" a="1"/>
  <c r="Y12875" i="1" s="1"/>
  <c r="T12876" i="1" a="1"/>
  <c r="T12876" i="1" s="1"/>
  <c r="Y12876" i="1" s="1" a="1"/>
  <c r="Y12876" i="1" s="1"/>
  <c r="T12877" i="1" a="1"/>
  <c r="T12877" i="1" s="1"/>
  <c r="Y12877" i="1" s="1" a="1"/>
  <c r="Y12877" i="1" s="1"/>
  <c r="T12878" i="1" a="1"/>
  <c r="T12878" i="1" s="1"/>
  <c r="Y12878" i="1" s="1" a="1"/>
  <c r="Y12878" i="1" s="1"/>
  <c r="T12879" i="1" a="1"/>
  <c r="T12879" i="1" s="1"/>
  <c r="Y12879" i="1" s="1" a="1"/>
  <c r="Y12879" i="1" s="1"/>
  <c r="T12880" i="1" a="1"/>
  <c r="T12880" i="1" s="1"/>
  <c r="Y12880" i="1" s="1" a="1"/>
  <c r="Y12880" i="1" s="1"/>
  <c r="T12881" i="1" a="1"/>
  <c r="T12881" i="1" s="1"/>
  <c r="Y12881" i="1" s="1" a="1"/>
  <c r="Y12881" i="1" s="1"/>
  <c r="T12882" i="1" a="1"/>
  <c r="T12882" i="1" s="1"/>
  <c r="Y12882" i="1" s="1" a="1"/>
  <c r="Y12882" i="1" s="1"/>
  <c r="T12883" i="1" a="1"/>
  <c r="T12883" i="1" s="1"/>
  <c r="Y12883" i="1" s="1" a="1"/>
  <c r="Y12883" i="1" s="1"/>
  <c r="T12884" i="1" a="1"/>
  <c r="T12884" i="1" s="1"/>
  <c r="Y12884" i="1" s="1" a="1"/>
  <c r="Y12884" i="1" s="1"/>
  <c r="T12885" i="1" a="1"/>
  <c r="T12885" i="1" s="1"/>
  <c r="Y12885" i="1" s="1" a="1"/>
  <c r="Y12885" i="1" s="1"/>
  <c r="T12886" i="1" a="1"/>
  <c r="T12886" i="1" s="1"/>
  <c r="Y12886" i="1" s="1" a="1"/>
  <c r="Y12886" i="1" s="1"/>
  <c r="T12887" i="1" a="1"/>
  <c r="T12887" i="1" s="1"/>
  <c r="Y12887" i="1" s="1" a="1"/>
  <c r="Y12887" i="1" s="1"/>
  <c r="T12888" i="1" a="1"/>
  <c r="T12888" i="1" s="1"/>
  <c r="Y12888" i="1" s="1" a="1"/>
  <c r="Y12888" i="1" s="1"/>
  <c r="T12889" i="1" a="1"/>
  <c r="T12889" i="1" s="1"/>
  <c r="Y12889" i="1" s="1" a="1"/>
  <c r="Y12889" i="1" s="1"/>
  <c r="T12890" i="1" a="1"/>
  <c r="T12890" i="1" s="1"/>
  <c r="Y12890" i="1" s="1" a="1"/>
  <c r="Y12890" i="1" s="1"/>
  <c r="T12891" i="1" a="1"/>
  <c r="T12891" i="1" s="1"/>
  <c r="Y12891" i="1" s="1" a="1"/>
  <c r="Y12891" i="1" s="1"/>
  <c r="T12892" i="1" a="1"/>
  <c r="T12892" i="1" s="1"/>
  <c r="Y12892" i="1" s="1" a="1"/>
  <c r="Y12892" i="1" s="1"/>
  <c r="T12893" i="1" a="1"/>
  <c r="T12893" i="1" s="1"/>
  <c r="Y12893" i="1" s="1" a="1"/>
  <c r="Y12893" i="1" s="1"/>
  <c r="T12894" i="1" a="1"/>
  <c r="T12894" i="1" s="1"/>
  <c r="Y12894" i="1" s="1" a="1"/>
  <c r="Y12894" i="1" s="1"/>
  <c r="T12895" i="1" a="1"/>
  <c r="T12895" i="1" s="1"/>
  <c r="Y12895" i="1" s="1" a="1"/>
  <c r="Y12895" i="1" s="1"/>
  <c r="T12896" i="1" a="1"/>
  <c r="T12896" i="1" s="1"/>
  <c r="Y12896" i="1" s="1" a="1"/>
  <c r="Y12896" i="1" s="1"/>
  <c r="T12897" i="1" a="1"/>
  <c r="T12897" i="1" s="1"/>
  <c r="Y12897" i="1" s="1" a="1"/>
  <c r="Y12897" i="1" s="1"/>
  <c r="T12898" i="1" a="1"/>
  <c r="T12898" i="1" s="1"/>
  <c r="Y12898" i="1" s="1" a="1"/>
  <c r="Y12898" i="1" s="1"/>
  <c r="T12899" i="1" a="1"/>
  <c r="T12899" i="1" s="1"/>
  <c r="Y12899" i="1" s="1" a="1"/>
  <c r="Y12899" i="1" s="1"/>
  <c r="T12900" i="1" a="1"/>
  <c r="T12900" i="1" s="1"/>
  <c r="Y12900" i="1" s="1" a="1"/>
  <c r="Y12900" i="1" s="1"/>
  <c r="T12901" i="1" a="1"/>
  <c r="T12901" i="1" s="1"/>
  <c r="Y12901" i="1" s="1" a="1"/>
  <c r="Y12901" i="1" s="1"/>
  <c r="T12902" i="1" a="1"/>
  <c r="T12902" i="1" s="1"/>
  <c r="Y12902" i="1" s="1" a="1"/>
  <c r="Y12902" i="1" s="1"/>
  <c r="T12903" i="1" a="1"/>
  <c r="T12903" i="1" s="1"/>
  <c r="Y12903" i="1" s="1" a="1"/>
  <c r="Y12903" i="1" s="1"/>
  <c r="T12904" i="1" a="1"/>
  <c r="T12904" i="1" s="1"/>
  <c r="Y12904" i="1" s="1" a="1"/>
  <c r="Y12904" i="1" s="1"/>
  <c r="T12905" i="1" a="1"/>
  <c r="T12905" i="1" s="1"/>
  <c r="Y12905" i="1" s="1" a="1"/>
  <c r="Y12905" i="1" s="1"/>
  <c r="T12906" i="1" a="1"/>
  <c r="T12906" i="1" s="1"/>
  <c r="Y12906" i="1" s="1" a="1"/>
  <c r="Y12906" i="1" s="1"/>
  <c r="T12907" i="1" a="1"/>
  <c r="T12907" i="1" s="1"/>
  <c r="Y12907" i="1" s="1" a="1"/>
  <c r="Y12907" i="1" s="1"/>
  <c r="T12908" i="1" a="1"/>
  <c r="T12908" i="1" s="1"/>
  <c r="Y12908" i="1" s="1" a="1"/>
  <c r="Y12908" i="1" s="1"/>
  <c r="T12909" i="1" a="1"/>
  <c r="T12909" i="1" s="1"/>
  <c r="Y12909" i="1" s="1" a="1"/>
  <c r="Y12909" i="1" s="1"/>
  <c r="T12910" i="1" a="1"/>
  <c r="T12910" i="1" s="1"/>
  <c r="Y12910" i="1" s="1" a="1"/>
  <c r="Y12910" i="1" s="1"/>
  <c r="T12911" i="1" a="1"/>
  <c r="T12911" i="1" s="1"/>
  <c r="Y12911" i="1" s="1" a="1"/>
  <c r="Y12911" i="1" s="1"/>
  <c r="T12912" i="1" a="1"/>
  <c r="T12912" i="1" s="1"/>
  <c r="Y12912" i="1" s="1" a="1"/>
  <c r="Y12912" i="1" s="1"/>
  <c r="T12913" i="1" a="1"/>
  <c r="T12913" i="1" s="1"/>
  <c r="Y12913" i="1" s="1" a="1"/>
  <c r="Y12913" i="1" s="1"/>
  <c r="T12914" i="1" a="1"/>
  <c r="T12914" i="1" s="1"/>
  <c r="Y12914" i="1" s="1" a="1"/>
  <c r="Y12914" i="1" s="1"/>
  <c r="T12915" i="1" a="1"/>
  <c r="T12915" i="1" s="1"/>
  <c r="Y12915" i="1" s="1" a="1"/>
  <c r="Y12915" i="1" s="1"/>
  <c r="T12916" i="1" a="1"/>
  <c r="T12916" i="1" s="1"/>
  <c r="Y12916" i="1" s="1" a="1"/>
  <c r="Y12916" i="1" s="1"/>
  <c r="T12917" i="1" a="1"/>
  <c r="T12917" i="1" s="1"/>
  <c r="Y12917" i="1" s="1" a="1"/>
  <c r="Y12917" i="1" s="1"/>
  <c r="T12918" i="1" a="1"/>
  <c r="T12918" i="1" s="1"/>
  <c r="Y12918" i="1" s="1" a="1"/>
  <c r="Y12918" i="1" s="1"/>
  <c r="T12919" i="1" a="1"/>
  <c r="T12919" i="1" s="1"/>
  <c r="Y12919" i="1" s="1" a="1"/>
  <c r="Y12919" i="1" s="1"/>
  <c r="T12920" i="1" a="1"/>
  <c r="T12920" i="1" s="1"/>
  <c r="Y12920" i="1" s="1" a="1"/>
  <c r="Y12920" i="1" s="1"/>
  <c r="T12921" i="1" a="1"/>
  <c r="T12921" i="1" s="1"/>
  <c r="Y12921" i="1" s="1" a="1"/>
  <c r="Y12921" i="1" s="1"/>
  <c r="T12922" i="1" a="1"/>
  <c r="T12922" i="1" s="1"/>
  <c r="Y12922" i="1" s="1" a="1"/>
  <c r="Y12922" i="1" s="1"/>
  <c r="T12923" i="1" a="1"/>
  <c r="T12923" i="1" s="1"/>
  <c r="Y12923" i="1" s="1" a="1"/>
  <c r="Y12923" i="1" s="1"/>
  <c r="T12924" i="1" a="1"/>
  <c r="T12924" i="1" s="1"/>
  <c r="Y12924" i="1" s="1" a="1"/>
  <c r="Y12924" i="1" s="1"/>
  <c r="T12925" i="1" a="1"/>
  <c r="T12925" i="1" s="1"/>
  <c r="Y12925" i="1" s="1" a="1"/>
  <c r="Y12925" i="1" s="1"/>
  <c r="T12926" i="1" a="1"/>
  <c r="T12926" i="1" s="1"/>
  <c r="Y12926" i="1" s="1" a="1"/>
  <c r="Y12926" i="1" s="1"/>
  <c r="T12927" i="1" a="1"/>
  <c r="T12927" i="1" s="1"/>
  <c r="Y12927" i="1" s="1" a="1"/>
  <c r="Y12927" i="1" s="1"/>
  <c r="T12928" i="1" a="1"/>
  <c r="T12928" i="1" s="1"/>
  <c r="Y12928" i="1" s="1" a="1"/>
  <c r="Y12928" i="1" s="1"/>
  <c r="T12929" i="1" a="1"/>
  <c r="T12929" i="1" s="1"/>
  <c r="Y12929" i="1" s="1" a="1"/>
  <c r="Y12929" i="1" s="1"/>
  <c r="T12930" i="1" a="1"/>
  <c r="T12930" i="1" s="1"/>
  <c r="Y12930" i="1" s="1" a="1"/>
  <c r="Y12930" i="1" s="1"/>
  <c r="T12931" i="1" a="1"/>
  <c r="T12931" i="1" s="1"/>
  <c r="Y12931" i="1" s="1" a="1"/>
  <c r="Y12931" i="1" s="1"/>
  <c r="T12932" i="1" a="1"/>
  <c r="T12932" i="1" s="1"/>
  <c r="Y12932" i="1" s="1" a="1"/>
  <c r="Y12932" i="1" s="1"/>
  <c r="T12933" i="1" a="1"/>
  <c r="T12933" i="1" s="1"/>
  <c r="Y12933" i="1" s="1" a="1"/>
  <c r="Y12933" i="1" s="1"/>
  <c r="T12934" i="1" a="1"/>
  <c r="T12934" i="1" s="1"/>
  <c r="Y12934" i="1" s="1" a="1"/>
  <c r="Y12934" i="1" s="1"/>
  <c r="T12935" i="1" a="1"/>
  <c r="T12935" i="1" s="1"/>
  <c r="Y12935" i="1" s="1" a="1"/>
  <c r="Y12935" i="1" s="1"/>
  <c r="T12936" i="1" a="1"/>
  <c r="T12936" i="1" s="1"/>
  <c r="Y12936" i="1" s="1" a="1"/>
  <c r="Y12936" i="1" s="1"/>
  <c r="T12937" i="1" a="1"/>
  <c r="T12937" i="1" s="1"/>
  <c r="Y12937" i="1" s="1" a="1"/>
  <c r="Y12937" i="1" s="1"/>
  <c r="T12938" i="1" a="1"/>
  <c r="T12938" i="1" s="1"/>
  <c r="Y12938" i="1" s="1" a="1"/>
  <c r="Y12938" i="1" s="1"/>
  <c r="T12939" i="1" a="1"/>
  <c r="T12939" i="1" s="1"/>
  <c r="Y12939" i="1" s="1" a="1"/>
  <c r="Y12939" i="1" s="1"/>
  <c r="T12940" i="1" a="1"/>
  <c r="T12940" i="1" s="1"/>
  <c r="Y12940" i="1" s="1" a="1"/>
  <c r="Y12940" i="1" s="1"/>
  <c r="T12941" i="1" a="1"/>
  <c r="T12941" i="1" s="1"/>
  <c r="Y12941" i="1" s="1" a="1"/>
  <c r="Y12941" i="1" s="1"/>
  <c r="T12942" i="1" a="1"/>
  <c r="T12942" i="1" s="1"/>
  <c r="Y12942" i="1" s="1" a="1"/>
  <c r="Y12942" i="1" s="1"/>
  <c r="T12943" i="1" a="1"/>
  <c r="T12943" i="1" s="1"/>
  <c r="Y12943" i="1" s="1" a="1"/>
  <c r="Y12943" i="1" s="1"/>
  <c r="T12944" i="1" a="1"/>
  <c r="T12944" i="1" s="1"/>
  <c r="Y12944" i="1" s="1" a="1"/>
  <c r="Y12944" i="1" s="1"/>
  <c r="T12945" i="1" a="1"/>
  <c r="T12945" i="1" s="1"/>
  <c r="Y12945" i="1" s="1" a="1"/>
  <c r="Y12945" i="1" s="1"/>
  <c r="T12946" i="1" a="1"/>
  <c r="T12946" i="1" s="1"/>
  <c r="Y12946" i="1" s="1" a="1"/>
  <c r="Y12946" i="1" s="1"/>
  <c r="T12947" i="1" a="1"/>
  <c r="T12947" i="1" s="1"/>
  <c r="Y12947" i="1" s="1" a="1"/>
  <c r="Y12947" i="1" s="1"/>
  <c r="T12948" i="1" a="1"/>
  <c r="T12948" i="1" s="1"/>
  <c r="Y12948" i="1" s="1" a="1"/>
  <c r="Y12948" i="1" s="1"/>
  <c r="T12949" i="1" a="1"/>
  <c r="T12949" i="1" s="1"/>
  <c r="Y12949" i="1" s="1" a="1"/>
  <c r="Y12949" i="1" s="1"/>
  <c r="T12950" i="1" a="1"/>
  <c r="T12950" i="1" s="1"/>
  <c r="Y12950" i="1" s="1" a="1"/>
  <c r="Y12950" i="1" s="1"/>
  <c r="T12951" i="1" a="1"/>
  <c r="T12951" i="1" s="1"/>
  <c r="Y12951" i="1" s="1" a="1"/>
  <c r="Y12951" i="1" s="1"/>
  <c r="T12952" i="1" a="1"/>
  <c r="T12952" i="1" s="1"/>
  <c r="Y12952" i="1" s="1" a="1"/>
  <c r="Y12952" i="1" s="1"/>
  <c r="T12953" i="1" a="1"/>
  <c r="T12953" i="1" s="1"/>
  <c r="Y12953" i="1" s="1" a="1"/>
  <c r="Y12953" i="1" s="1"/>
  <c r="T12954" i="1" a="1"/>
  <c r="T12954" i="1" s="1"/>
  <c r="Y12954" i="1" s="1" a="1"/>
  <c r="Y12954" i="1" s="1"/>
  <c r="T12955" i="1" a="1"/>
  <c r="T12955" i="1" s="1"/>
  <c r="Y12955" i="1" s="1" a="1"/>
  <c r="Y12955" i="1" s="1"/>
  <c r="T12956" i="1" a="1"/>
  <c r="T12956" i="1" s="1"/>
  <c r="Y12956" i="1" s="1" a="1"/>
  <c r="Y12956" i="1" s="1"/>
  <c r="T12957" i="1" a="1"/>
  <c r="T12957" i="1" s="1"/>
  <c r="Y12957" i="1" s="1" a="1"/>
  <c r="Y12957" i="1" s="1"/>
  <c r="T12958" i="1" a="1"/>
  <c r="T12958" i="1" s="1"/>
  <c r="Y12958" i="1" s="1" a="1"/>
  <c r="Y12958" i="1" s="1"/>
  <c r="T12959" i="1" a="1"/>
  <c r="T12959" i="1" s="1"/>
  <c r="Y12959" i="1" s="1" a="1"/>
  <c r="Y12959" i="1" s="1"/>
  <c r="T12960" i="1" a="1"/>
  <c r="T12960" i="1" s="1"/>
  <c r="Y12960" i="1" s="1" a="1"/>
  <c r="Y12960" i="1" s="1"/>
  <c r="T12961" i="1" a="1"/>
  <c r="T12961" i="1" s="1"/>
  <c r="Y12961" i="1" s="1" a="1"/>
  <c r="Y12961" i="1" s="1"/>
  <c r="T12962" i="1" a="1"/>
  <c r="T12962" i="1" s="1"/>
  <c r="Y12962" i="1" s="1" a="1"/>
  <c r="Y12962" i="1" s="1"/>
  <c r="T12963" i="1" a="1"/>
  <c r="T12963" i="1" s="1"/>
  <c r="Y12963" i="1" s="1" a="1"/>
  <c r="Y12963" i="1" s="1"/>
  <c r="T12964" i="1" a="1"/>
  <c r="T12964" i="1" s="1"/>
  <c r="Y12964" i="1" s="1" a="1"/>
  <c r="Y12964" i="1" s="1"/>
  <c r="T12965" i="1" a="1"/>
  <c r="T12965" i="1" s="1"/>
  <c r="Y12965" i="1" s="1" a="1"/>
  <c r="Y12965" i="1" s="1"/>
  <c r="T12966" i="1" a="1"/>
  <c r="T12966" i="1" s="1"/>
  <c r="Y12966" i="1" s="1" a="1"/>
  <c r="Y12966" i="1" s="1"/>
  <c r="T12967" i="1" a="1"/>
  <c r="T12967" i="1" s="1"/>
  <c r="Y12967" i="1" s="1" a="1"/>
  <c r="Y12967" i="1" s="1"/>
  <c r="T12968" i="1" a="1"/>
  <c r="T12968" i="1" s="1"/>
  <c r="Y12968" i="1" s="1" a="1"/>
  <c r="Y12968" i="1" s="1"/>
  <c r="T12969" i="1" a="1"/>
  <c r="T12969" i="1" s="1"/>
  <c r="Y12969" i="1" s="1" a="1"/>
  <c r="Y12969" i="1" s="1"/>
  <c r="T12970" i="1" a="1"/>
  <c r="T12970" i="1" s="1"/>
  <c r="Y12970" i="1" s="1" a="1"/>
  <c r="Y12970" i="1" s="1"/>
  <c r="T12971" i="1" a="1"/>
  <c r="T12971" i="1" s="1"/>
  <c r="Y12971" i="1" s="1" a="1"/>
  <c r="Y12971" i="1" s="1"/>
  <c r="T12972" i="1" a="1"/>
  <c r="T12972" i="1" s="1"/>
  <c r="Y12972" i="1" s="1" a="1"/>
  <c r="Y12972" i="1" s="1"/>
  <c r="T12973" i="1" a="1"/>
  <c r="T12973" i="1" s="1"/>
  <c r="Y12973" i="1" s="1" a="1"/>
  <c r="Y12973" i="1" s="1"/>
  <c r="T12974" i="1" a="1"/>
  <c r="T12974" i="1" s="1"/>
  <c r="Y12974" i="1" s="1" a="1"/>
  <c r="Y12974" i="1" s="1"/>
  <c r="T12975" i="1" a="1"/>
  <c r="T12975" i="1" s="1"/>
  <c r="Y12975" i="1" s="1" a="1"/>
  <c r="Y12975" i="1" s="1"/>
  <c r="T12976" i="1" a="1"/>
  <c r="T12976" i="1" s="1"/>
  <c r="Y12976" i="1" s="1" a="1"/>
  <c r="Y12976" i="1" s="1"/>
  <c r="T12977" i="1" a="1"/>
  <c r="T12977" i="1" s="1"/>
  <c r="Y12977" i="1" s="1" a="1"/>
  <c r="Y12977" i="1" s="1"/>
  <c r="T12978" i="1" a="1"/>
  <c r="T12978" i="1" s="1"/>
  <c r="Y12978" i="1" s="1" a="1"/>
  <c r="Y12978" i="1" s="1"/>
  <c r="T12979" i="1" a="1"/>
  <c r="T12979" i="1" s="1"/>
  <c r="Y12979" i="1" s="1" a="1"/>
  <c r="Y12979" i="1" s="1"/>
  <c r="T12980" i="1" a="1"/>
  <c r="T12980" i="1" s="1"/>
  <c r="Y12980" i="1" s="1" a="1"/>
  <c r="Y12980" i="1" s="1"/>
  <c r="T12981" i="1" a="1"/>
  <c r="T12981" i="1" s="1"/>
  <c r="Y12981" i="1" s="1" a="1"/>
  <c r="Y12981" i="1" s="1"/>
  <c r="T12982" i="1" a="1"/>
  <c r="T12982" i="1" s="1"/>
  <c r="Y12982" i="1" s="1" a="1"/>
  <c r="Y12982" i="1" s="1"/>
  <c r="T12983" i="1" a="1"/>
  <c r="T12983" i="1" s="1"/>
  <c r="Y12983" i="1" s="1" a="1"/>
  <c r="Y12983" i="1" s="1"/>
  <c r="T12984" i="1" a="1"/>
  <c r="T12984" i="1" s="1"/>
  <c r="Y12984" i="1" s="1" a="1"/>
  <c r="Y12984" i="1" s="1"/>
  <c r="T12985" i="1" a="1"/>
  <c r="T12985" i="1" s="1"/>
  <c r="Y12985" i="1" s="1" a="1"/>
  <c r="Y12985" i="1" s="1"/>
  <c r="T12986" i="1" a="1"/>
  <c r="T12986" i="1" s="1"/>
  <c r="Y12986" i="1" s="1" a="1"/>
  <c r="Y12986" i="1" s="1"/>
  <c r="T12987" i="1" a="1"/>
  <c r="T12987" i="1" s="1"/>
  <c r="Y12987" i="1" s="1" a="1"/>
  <c r="Y12987" i="1" s="1"/>
  <c r="T12988" i="1" a="1"/>
  <c r="T12988" i="1" s="1"/>
  <c r="Y12988" i="1" s="1" a="1"/>
  <c r="Y12988" i="1" s="1"/>
  <c r="T12989" i="1" a="1"/>
  <c r="T12989" i="1" s="1"/>
  <c r="Y12989" i="1" s="1" a="1"/>
  <c r="Y12989" i="1" s="1"/>
  <c r="T12990" i="1" a="1"/>
  <c r="T12990" i="1" s="1"/>
  <c r="Y12990" i="1" s="1" a="1"/>
  <c r="Y12990" i="1" s="1"/>
  <c r="T12991" i="1" a="1"/>
  <c r="T12991" i="1" s="1"/>
  <c r="Y12991" i="1" s="1" a="1"/>
  <c r="Y12991" i="1" s="1"/>
  <c r="T12992" i="1" a="1"/>
  <c r="T12992" i="1" s="1"/>
  <c r="Y12992" i="1" s="1" a="1"/>
  <c r="Y12992" i="1" s="1"/>
  <c r="T12993" i="1" a="1"/>
  <c r="T12993" i="1" s="1"/>
  <c r="Y12993" i="1" s="1" a="1"/>
  <c r="Y12993" i="1" s="1"/>
  <c r="T12994" i="1" a="1"/>
  <c r="T12994" i="1" s="1"/>
  <c r="Y12994" i="1" s="1" a="1"/>
  <c r="Y12994" i="1" s="1"/>
  <c r="T12995" i="1" a="1"/>
  <c r="T12995" i="1" s="1"/>
  <c r="Y12995" i="1" s="1" a="1"/>
  <c r="Y12995" i="1" s="1"/>
  <c r="T12996" i="1" a="1"/>
  <c r="T12996" i="1" s="1"/>
  <c r="Y12996" i="1" s="1" a="1"/>
  <c r="Y12996" i="1" s="1"/>
  <c r="T12997" i="1" a="1"/>
  <c r="T12997" i="1" s="1"/>
  <c r="Y12997" i="1" s="1" a="1"/>
  <c r="Y12997" i="1" s="1"/>
  <c r="T12998" i="1" a="1"/>
  <c r="T12998" i="1" s="1"/>
  <c r="Y12998" i="1" s="1" a="1"/>
  <c r="Y12998" i="1" s="1"/>
  <c r="T12999" i="1" a="1"/>
  <c r="T12999" i="1" s="1"/>
  <c r="Y12999" i="1" s="1" a="1"/>
  <c r="Y12999" i="1" s="1"/>
  <c r="T13000" i="1" a="1"/>
  <c r="T13000" i="1" s="1"/>
  <c r="Y13000" i="1" s="1" a="1"/>
  <c r="Y13000" i="1" s="1"/>
  <c r="T13001" i="1" a="1"/>
  <c r="T13001" i="1" s="1"/>
  <c r="Y13001" i="1" s="1" a="1"/>
  <c r="Y13001" i="1" s="1"/>
  <c r="T13002" i="1" a="1"/>
  <c r="T13002" i="1" s="1"/>
  <c r="Y13002" i="1" s="1" a="1"/>
  <c r="Y13002" i="1" s="1"/>
  <c r="T13003" i="1" a="1"/>
  <c r="T13003" i="1" s="1"/>
  <c r="Y13003" i="1" s="1" a="1"/>
  <c r="Y13003" i="1" s="1"/>
  <c r="T13004" i="1" a="1"/>
  <c r="T13004" i="1" s="1"/>
  <c r="Y13004" i="1" s="1" a="1"/>
  <c r="Y13004" i="1" s="1"/>
  <c r="T13005" i="1" a="1"/>
  <c r="T13005" i="1" s="1"/>
  <c r="Y13005" i="1" s="1" a="1"/>
  <c r="Y13005" i="1" s="1"/>
  <c r="T13006" i="1" a="1"/>
  <c r="T13006" i="1" s="1"/>
  <c r="Y13006" i="1" s="1" a="1"/>
  <c r="Y13006" i="1" s="1"/>
  <c r="T13007" i="1" a="1"/>
  <c r="T13007" i="1" s="1"/>
  <c r="Y13007" i="1" s="1" a="1"/>
  <c r="Y13007" i="1" s="1"/>
  <c r="T13008" i="1" a="1"/>
  <c r="T13008" i="1" s="1"/>
  <c r="Y13008" i="1" s="1" a="1"/>
  <c r="Y13008" i="1" s="1"/>
  <c r="T13009" i="1" a="1"/>
  <c r="T13009" i="1" s="1"/>
  <c r="Y13009" i="1" s="1" a="1"/>
  <c r="Y13009" i="1" s="1"/>
  <c r="T13010" i="1" a="1"/>
  <c r="T13010" i="1" s="1"/>
  <c r="Y13010" i="1" s="1" a="1"/>
  <c r="Y13010" i="1" s="1"/>
  <c r="T13011" i="1" a="1"/>
  <c r="T13011" i="1" s="1"/>
  <c r="Y13011" i="1" s="1" a="1"/>
  <c r="Y13011" i="1" s="1"/>
  <c r="T13012" i="1" a="1"/>
  <c r="T13012" i="1" s="1"/>
  <c r="Y13012" i="1" s="1" a="1"/>
  <c r="Y13012" i="1" s="1"/>
  <c r="T13013" i="1" a="1"/>
  <c r="T13013" i="1" s="1"/>
  <c r="Y13013" i="1" s="1" a="1"/>
  <c r="Y13013" i="1" s="1"/>
  <c r="T13014" i="1" a="1"/>
  <c r="T13014" i="1" s="1"/>
  <c r="Y13014" i="1" s="1" a="1"/>
  <c r="Y13014" i="1" s="1"/>
  <c r="T13015" i="1" a="1"/>
  <c r="T13015" i="1" s="1"/>
  <c r="Y13015" i="1" s="1" a="1"/>
  <c r="Y13015" i="1" s="1"/>
  <c r="T13016" i="1" a="1"/>
  <c r="T13016" i="1" s="1"/>
  <c r="Y13016" i="1" s="1" a="1"/>
  <c r="Y13016" i="1" s="1"/>
  <c r="T13017" i="1" a="1"/>
  <c r="T13017" i="1" s="1"/>
  <c r="Y13017" i="1" s="1" a="1"/>
  <c r="Y13017" i="1" s="1"/>
  <c r="T13018" i="1" a="1"/>
  <c r="T13018" i="1" s="1"/>
  <c r="Y13018" i="1" s="1" a="1"/>
  <c r="Y13018" i="1" s="1"/>
  <c r="T13019" i="1" a="1"/>
  <c r="T13019" i="1" s="1"/>
  <c r="Y13019" i="1" s="1" a="1"/>
  <c r="Y13019" i="1" s="1"/>
  <c r="T13020" i="1" a="1"/>
  <c r="T13020" i="1" s="1"/>
  <c r="Y13020" i="1" s="1" a="1"/>
  <c r="Y13020" i="1" s="1"/>
  <c r="T13021" i="1" a="1"/>
  <c r="T13021" i="1" s="1"/>
  <c r="Y13021" i="1" s="1" a="1"/>
  <c r="Y13021" i="1" s="1"/>
  <c r="T13022" i="1" a="1"/>
  <c r="T13022" i="1" s="1"/>
  <c r="Y13022" i="1" s="1" a="1"/>
  <c r="Y13022" i="1" s="1"/>
  <c r="T13023" i="1" a="1"/>
  <c r="T13023" i="1" s="1"/>
  <c r="Y13023" i="1" s="1" a="1"/>
  <c r="Y13023" i="1" s="1"/>
  <c r="T13024" i="1" a="1"/>
  <c r="T13024" i="1" s="1"/>
  <c r="Y13024" i="1" s="1" a="1"/>
  <c r="Y13024" i="1" s="1"/>
  <c r="T13025" i="1" a="1"/>
  <c r="T13025" i="1" s="1"/>
  <c r="Y13025" i="1" s="1" a="1"/>
  <c r="Y13025" i="1" s="1"/>
  <c r="T13026" i="1" a="1"/>
  <c r="T13026" i="1" s="1"/>
  <c r="Y13026" i="1" s="1" a="1"/>
  <c r="Y13026" i="1" s="1"/>
  <c r="T13027" i="1" a="1"/>
  <c r="T13027" i="1" s="1"/>
  <c r="Y13027" i="1" s="1" a="1"/>
  <c r="Y13027" i="1" s="1"/>
  <c r="T13028" i="1" a="1"/>
  <c r="T13028" i="1" s="1"/>
  <c r="Y13028" i="1" s="1" a="1"/>
  <c r="Y13028" i="1" s="1"/>
  <c r="T13029" i="1" a="1"/>
  <c r="T13029" i="1" s="1"/>
  <c r="Y13029" i="1" s="1" a="1"/>
  <c r="Y13029" i="1" s="1"/>
  <c r="T13030" i="1" a="1"/>
  <c r="T13030" i="1" s="1"/>
  <c r="Y13030" i="1" s="1" a="1"/>
  <c r="Y13030" i="1" s="1"/>
  <c r="T13031" i="1" a="1"/>
  <c r="T13031" i="1" s="1"/>
  <c r="Y13031" i="1" s="1" a="1"/>
  <c r="Y13031" i="1" s="1"/>
  <c r="T13032" i="1" a="1"/>
  <c r="T13032" i="1" s="1"/>
  <c r="Y13032" i="1" s="1" a="1"/>
  <c r="Y13032" i="1" s="1"/>
  <c r="T13033" i="1" a="1"/>
  <c r="T13033" i="1" s="1"/>
  <c r="Y13033" i="1" s="1" a="1"/>
  <c r="Y13033" i="1" s="1"/>
  <c r="T13034" i="1" a="1"/>
  <c r="T13034" i="1" s="1"/>
  <c r="Y13034" i="1" s="1" a="1"/>
  <c r="Y13034" i="1" s="1"/>
  <c r="T13035" i="1" a="1"/>
  <c r="T13035" i="1" s="1"/>
  <c r="Y13035" i="1" s="1" a="1"/>
  <c r="Y13035" i="1" s="1"/>
  <c r="T13036" i="1" a="1"/>
  <c r="T13036" i="1" s="1"/>
  <c r="Y13036" i="1" s="1" a="1"/>
  <c r="Y13036" i="1" s="1"/>
  <c r="T13037" i="1" a="1"/>
  <c r="T13037" i="1" s="1"/>
  <c r="Y13037" i="1" s="1" a="1"/>
  <c r="Y13037" i="1" s="1"/>
  <c r="T13038" i="1" a="1"/>
  <c r="T13038" i="1" s="1"/>
  <c r="Y13038" i="1" s="1" a="1"/>
  <c r="Y13038" i="1" s="1"/>
  <c r="T13039" i="1" a="1"/>
  <c r="T13039" i="1" s="1"/>
  <c r="Y13039" i="1" s="1" a="1"/>
  <c r="Y13039" i="1" s="1"/>
  <c r="T13040" i="1" a="1"/>
  <c r="T13040" i="1" s="1"/>
  <c r="Y13040" i="1" s="1" a="1"/>
  <c r="Y13040" i="1" s="1"/>
  <c r="T13041" i="1" a="1"/>
  <c r="T13041" i="1" s="1"/>
  <c r="Y13041" i="1" s="1" a="1"/>
  <c r="Y13041" i="1" s="1"/>
  <c r="T13042" i="1" a="1"/>
  <c r="T13042" i="1" s="1"/>
  <c r="Y13042" i="1" s="1" a="1"/>
  <c r="Y13042" i="1" s="1"/>
  <c r="T13043" i="1" a="1"/>
  <c r="T13043" i="1" s="1"/>
  <c r="Y13043" i="1" s="1" a="1"/>
  <c r="Y13043" i="1" s="1"/>
  <c r="T13044" i="1" a="1"/>
  <c r="T13044" i="1" s="1"/>
  <c r="Y13044" i="1" s="1" a="1"/>
  <c r="Y13044" i="1" s="1"/>
  <c r="T13045" i="1" a="1"/>
  <c r="T13045" i="1" s="1"/>
  <c r="Y13045" i="1" s="1" a="1"/>
  <c r="Y13045" i="1" s="1"/>
  <c r="T13046" i="1" a="1"/>
  <c r="T13046" i="1" s="1"/>
  <c r="Y13046" i="1" s="1" a="1"/>
  <c r="Y13046" i="1" s="1"/>
  <c r="T13047" i="1" a="1"/>
  <c r="T13047" i="1" s="1"/>
  <c r="Y13047" i="1" s="1" a="1"/>
  <c r="Y13047" i="1" s="1"/>
  <c r="T13048" i="1" a="1"/>
  <c r="T13048" i="1" s="1"/>
  <c r="Y13048" i="1" s="1" a="1"/>
  <c r="Y13048" i="1" s="1"/>
  <c r="T13049" i="1" a="1"/>
  <c r="T13049" i="1" s="1"/>
  <c r="Y13049" i="1" s="1" a="1"/>
  <c r="Y13049" i="1" s="1"/>
  <c r="T13050" i="1" a="1"/>
  <c r="T13050" i="1" s="1"/>
  <c r="Y13050" i="1" s="1" a="1"/>
  <c r="Y13050" i="1" s="1"/>
  <c r="T13051" i="1" a="1"/>
  <c r="T13051" i="1" s="1"/>
  <c r="Y13051" i="1" s="1" a="1"/>
  <c r="Y13051" i="1" s="1"/>
  <c r="T13052" i="1" a="1"/>
  <c r="T13052" i="1" s="1"/>
  <c r="Y13052" i="1" s="1" a="1"/>
  <c r="Y13052" i="1" s="1"/>
  <c r="T13053" i="1" a="1"/>
  <c r="T13053" i="1" s="1"/>
  <c r="Y13053" i="1" s="1" a="1"/>
  <c r="Y13053" i="1" s="1"/>
  <c r="T13054" i="1" a="1"/>
  <c r="T13054" i="1" s="1"/>
  <c r="Y13054" i="1" s="1" a="1"/>
  <c r="Y13054" i="1" s="1"/>
  <c r="T13055" i="1" a="1"/>
  <c r="T13055" i="1" s="1"/>
  <c r="Y13055" i="1" s="1" a="1"/>
  <c r="Y13055" i="1" s="1"/>
  <c r="T13056" i="1" a="1"/>
  <c r="T13056" i="1" s="1"/>
  <c r="Y13056" i="1" s="1" a="1"/>
  <c r="Y13056" i="1" s="1"/>
  <c r="T13057" i="1" a="1"/>
  <c r="T13057" i="1" s="1"/>
  <c r="Y13057" i="1" s="1" a="1"/>
  <c r="Y13057" i="1" s="1"/>
  <c r="T13058" i="1" a="1"/>
  <c r="T13058" i="1" s="1"/>
  <c r="Y13058" i="1" s="1" a="1"/>
  <c r="Y13058" i="1" s="1"/>
  <c r="T13059" i="1" a="1"/>
  <c r="T13059" i="1" s="1"/>
  <c r="Y13059" i="1" s="1" a="1"/>
  <c r="Y13059" i="1" s="1"/>
  <c r="T13060" i="1" a="1"/>
  <c r="T13060" i="1" s="1"/>
  <c r="Y13060" i="1" s="1" a="1"/>
  <c r="Y13060" i="1" s="1"/>
  <c r="T13061" i="1" a="1"/>
  <c r="T13061" i="1" s="1"/>
  <c r="Y13061" i="1" s="1" a="1"/>
  <c r="Y13061" i="1" s="1"/>
  <c r="T13062" i="1" a="1"/>
  <c r="T13062" i="1" s="1"/>
  <c r="Y13062" i="1" s="1" a="1"/>
  <c r="Y13062" i="1" s="1"/>
  <c r="T13063" i="1" a="1"/>
  <c r="T13063" i="1" s="1"/>
  <c r="Y13063" i="1" s="1" a="1"/>
  <c r="Y13063" i="1" s="1"/>
  <c r="T13064" i="1" a="1"/>
  <c r="T13064" i="1" s="1"/>
  <c r="Y13064" i="1" s="1" a="1"/>
  <c r="Y13064" i="1" s="1"/>
  <c r="T13065" i="1" a="1"/>
  <c r="T13065" i="1" s="1"/>
  <c r="Y13065" i="1" s="1" a="1"/>
  <c r="Y13065" i="1" s="1"/>
  <c r="T13066" i="1" a="1"/>
  <c r="T13066" i="1" s="1"/>
  <c r="Y13066" i="1" s="1" a="1"/>
  <c r="Y13066" i="1" s="1"/>
  <c r="T13067" i="1" a="1"/>
  <c r="T13067" i="1" s="1"/>
  <c r="Y13067" i="1" s="1" a="1"/>
  <c r="Y13067" i="1" s="1"/>
  <c r="T13068" i="1" a="1"/>
  <c r="T13068" i="1" s="1"/>
  <c r="Y13068" i="1" s="1" a="1"/>
  <c r="Y13068" i="1" s="1"/>
  <c r="T13069" i="1" a="1"/>
  <c r="T13069" i="1" s="1"/>
  <c r="Y13069" i="1" s="1" a="1"/>
  <c r="Y13069" i="1" s="1"/>
  <c r="T13070" i="1" a="1"/>
  <c r="T13070" i="1" s="1"/>
  <c r="Y13070" i="1" s="1" a="1"/>
  <c r="Y13070" i="1" s="1"/>
  <c r="T13071" i="1" a="1"/>
  <c r="T13071" i="1" s="1"/>
  <c r="Y13071" i="1" s="1" a="1"/>
  <c r="Y13071" i="1" s="1"/>
  <c r="T13072" i="1" a="1"/>
  <c r="T13072" i="1" s="1"/>
  <c r="Y13072" i="1" s="1" a="1"/>
  <c r="Y13072" i="1" s="1"/>
  <c r="T13073" i="1" a="1"/>
  <c r="T13073" i="1" s="1"/>
  <c r="Y13073" i="1" s="1" a="1"/>
  <c r="Y13073" i="1" s="1"/>
  <c r="T13074" i="1" a="1"/>
  <c r="T13074" i="1" s="1"/>
  <c r="Y13074" i="1" s="1" a="1"/>
  <c r="Y13074" i="1" s="1"/>
  <c r="T13075" i="1" a="1"/>
  <c r="T13075" i="1" s="1"/>
  <c r="Y13075" i="1" s="1" a="1"/>
  <c r="Y13075" i="1" s="1"/>
  <c r="T13076" i="1" a="1"/>
  <c r="T13076" i="1" s="1"/>
  <c r="Y13076" i="1" s="1" a="1"/>
  <c r="Y13076" i="1" s="1"/>
  <c r="T13077" i="1" a="1"/>
  <c r="T13077" i="1" s="1"/>
  <c r="Y13077" i="1" s="1" a="1"/>
  <c r="Y13077" i="1" s="1"/>
  <c r="T13078" i="1" a="1"/>
  <c r="T13078" i="1" s="1"/>
  <c r="Y13078" i="1" s="1" a="1"/>
  <c r="Y13078" i="1" s="1"/>
  <c r="T13079" i="1" a="1"/>
  <c r="T13079" i="1" s="1"/>
  <c r="Y13079" i="1" s="1" a="1"/>
  <c r="Y13079" i="1" s="1"/>
  <c r="T13080" i="1" a="1"/>
  <c r="T13080" i="1" s="1"/>
  <c r="Y13080" i="1" s="1" a="1"/>
  <c r="Y13080" i="1" s="1"/>
  <c r="T13081" i="1" a="1"/>
  <c r="T13081" i="1" s="1"/>
  <c r="Y13081" i="1" s="1" a="1"/>
  <c r="Y13081" i="1" s="1"/>
  <c r="T13082" i="1" a="1"/>
  <c r="T13082" i="1" s="1"/>
  <c r="Y13082" i="1" s="1" a="1"/>
  <c r="Y13082" i="1" s="1"/>
  <c r="T13083" i="1" a="1"/>
  <c r="T13083" i="1" s="1"/>
  <c r="Y13083" i="1" s="1" a="1"/>
  <c r="Y13083" i="1" s="1"/>
  <c r="T13084" i="1" a="1"/>
  <c r="T13084" i="1" s="1"/>
  <c r="Y13084" i="1" s="1" a="1"/>
  <c r="Y13084" i="1" s="1"/>
  <c r="T13085" i="1" a="1"/>
  <c r="T13085" i="1" s="1"/>
  <c r="Y13085" i="1" s="1" a="1"/>
  <c r="Y13085" i="1" s="1"/>
  <c r="T13086" i="1" a="1"/>
  <c r="T13086" i="1" s="1"/>
  <c r="Y13086" i="1" s="1" a="1"/>
  <c r="Y13086" i="1" s="1"/>
  <c r="T13087" i="1" a="1"/>
  <c r="T13087" i="1" s="1"/>
  <c r="Y13087" i="1" s="1" a="1"/>
  <c r="Y13087" i="1" s="1"/>
  <c r="T13088" i="1" a="1"/>
  <c r="T13088" i="1" s="1"/>
  <c r="Y13088" i="1" s="1" a="1"/>
  <c r="Y13088" i="1" s="1"/>
  <c r="T13089" i="1" a="1"/>
  <c r="T13089" i="1" s="1"/>
  <c r="Y13089" i="1" s="1" a="1"/>
  <c r="Y13089" i="1" s="1"/>
  <c r="T13090" i="1" a="1"/>
  <c r="T13090" i="1" s="1"/>
  <c r="Y13090" i="1" s="1" a="1"/>
  <c r="Y13090" i="1" s="1"/>
  <c r="T13091" i="1" a="1"/>
  <c r="T13091" i="1" s="1"/>
  <c r="Y13091" i="1" s="1" a="1"/>
  <c r="Y13091" i="1" s="1"/>
  <c r="T13092" i="1" a="1"/>
  <c r="T13092" i="1" s="1"/>
  <c r="Y13092" i="1" s="1" a="1"/>
  <c r="Y13092" i="1" s="1"/>
  <c r="T13093" i="1" a="1"/>
  <c r="T13093" i="1" s="1"/>
  <c r="Y13093" i="1" s="1" a="1"/>
  <c r="Y13093" i="1" s="1"/>
  <c r="T13094" i="1" a="1"/>
  <c r="T13094" i="1" s="1"/>
  <c r="Y13094" i="1" s="1" a="1"/>
  <c r="Y13094" i="1" s="1"/>
  <c r="T13095" i="1" a="1"/>
  <c r="T13095" i="1" s="1"/>
  <c r="Y13095" i="1" s="1" a="1"/>
  <c r="Y13095" i="1" s="1"/>
  <c r="T13096" i="1" a="1"/>
  <c r="T13096" i="1" s="1"/>
  <c r="Y13096" i="1" s="1" a="1"/>
  <c r="Y13096" i="1" s="1"/>
  <c r="T13097" i="1" a="1"/>
  <c r="T13097" i="1" s="1"/>
  <c r="Y13097" i="1" s="1" a="1"/>
  <c r="Y13097" i="1" s="1"/>
  <c r="T13098" i="1" a="1"/>
  <c r="T13098" i="1" s="1"/>
  <c r="Y13098" i="1" s="1" a="1"/>
  <c r="Y13098" i="1" s="1"/>
  <c r="T13099" i="1" a="1"/>
  <c r="T13099" i="1" s="1"/>
  <c r="Y13099" i="1" s="1" a="1"/>
  <c r="Y13099" i="1" s="1"/>
  <c r="T13100" i="1" a="1"/>
  <c r="T13100" i="1" s="1"/>
  <c r="Y13100" i="1" s="1" a="1"/>
  <c r="Y13100" i="1" s="1"/>
  <c r="T13101" i="1" a="1"/>
  <c r="T13101" i="1" s="1"/>
  <c r="Y13101" i="1" s="1" a="1"/>
  <c r="Y13101" i="1" s="1"/>
  <c r="T13102" i="1" a="1"/>
  <c r="T13102" i="1" s="1"/>
  <c r="Y13102" i="1" s="1" a="1"/>
  <c r="Y13102" i="1" s="1"/>
  <c r="T13103" i="1" a="1"/>
  <c r="T13103" i="1" s="1"/>
  <c r="Y13103" i="1" s="1" a="1"/>
  <c r="Y13103" i="1" s="1"/>
  <c r="T13104" i="1" a="1"/>
  <c r="T13104" i="1" s="1"/>
  <c r="Y13104" i="1" s="1" a="1"/>
  <c r="Y13104" i="1" s="1"/>
  <c r="T13105" i="1" a="1"/>
  <c r="T13105" i="1" s="1"/>
  <c r="Y13105" i="1" s="1" a="1"/>
  <c r="Y13105" i="1" s="1"/>
  <c r="T13106" i="1" a="1"/>
  <c r="T13106" i="1" s="1"/>
  <c r="Y13106" i="1" s="1" a="1"/>
  <c r="Y13106" i="1" s="1"/>
  <c r="T13107" i="1" a="1"/>
  <c r="T13107" i="1" s="1"/>
  <c r="Y13107" i="1" s="1" a="1"/>
  <c r="Y13107" i="1" s="1"/>
  <c r="T13108" i="1" a="1"/>
  <c r="T13108" i="1" s="1"/>
  <c r="Y13108" i="1" s="1" a="1"/>
  <c r="Y13108" i="1" s="1"/>
  <c r="T13109" i="1" a="1"/>
  <c r="T13109" i="1" s="1"/>
  <c r="Y13109" i="1" s="1" a="1"/>
  <c r="Y13109" i="1" s="1"/>
  <c r="T13110" i="1" a="1"/>
  <c r="T13110" i="1" s="1"/>
  <c r="Y13110" i="1" s="1" a="1"/>
  <c r="Y13110" i="1" s="1"/>
  <c r="T13111" i="1" a="1"/>
  <c r="T13111" i="1" s="1"/>
  <c r="Y13111" i="1" s="1" a="1"/>
  <c r="Y13111" i="1" s="1"/>
  <c r="T13112" i="1" a="1"/>
  <c r="T13112" i="1" s="1"/>
  <c r="Y13112" i="1" s="1" a="1"/>
  <c r="Y13112" i="1" s="1"/>
  <c r="T13113" i="1" a="1"/>
  <c r="T13113" i="1" s="1"/>
  <c r="Y13113" i="1" s="1" a="1"/>
  <c r="Y13113" i="1" s="1"/>
  <c r="T13114" i="1" a="1"/>
  <c r="T13114" i="1" s="1"/>
  <c r="Y13114" i="1" s="1" a="1"/>
  <c r="Y13114" i="1" s="1"/>
  <c r="T13115" i="1" a="1"/>
  <c r="T13115" i="1" s="1"/>
  <c r="Y13115" i="1" s="1" a="1"/>
  <c r="Y13115" i="1" s="1"/>
  <c r="T13116" i="1" a="1"/>
  <c r="T13116" i="1" s="1"/>
  <c r="Y13116" i="1" s="1" a="1"/>
  <c r="Y13116" i="1" s="1"/>
  <c r="T13117" i="1" a="1"/>
  <c r="T13117" i="1" s="1"/>
  <c r="Y13117" i="1" s="1" a="1"/>
  <c r="Y13117" i="1" s="1"/>
  <c r="T13118" i="1" a="1"/>
  <c r="T13118" i="1" s="1"/>
  <c r="Y13118" i="1" s="1" a="1"/>
  <c r="Y13118" i="1" s="1"/>
  <c r="T13119" i="1" a="1"/>
  <c r="T13119" i="1" s="1"/>
  <c r="Y13119" i="1" s="1" a="1"/>
  <c r="Y13119" i="1" s="1"/>
  <c r="T13120" i="1" a="1"/>
  <c r="T13120" i="1" s="1"/>
  <c r="Y13120" i="1" s="1" a="1"/>
  <c r="Y13120" i="1" s="1"/>
  <c r="T13121" i="1" a="1"/>
  <c r="T13121" i="1" s="1"/>
  <c r="Y13121" i="1" s="1" a="1"/>
  <c r="Y13121" i="1" s="1"/>
  <c r="T13122" i="1" a="1"/>
  <c r="T13122" i="1" s="1"/>
  <c r="Y13122" i="1" s="1" a="1"/>
  <c r="Y13122" i="1" s="1"/>
  <c r="T13123" i="1" a="1"/>
  <c r="T13123" i="1" s="1"/>
  <c r="Y13123" i="1" s="1" a="1"/>
  <c r="Y13123" i="1" s="1"/>
  <c r="T13124" i="1" a="1"/>
  <c r="T13124" i="1" s="1"/>
  <c r="Y13124" i="1" s="1" a="1"/>
  <c r="Y13124" i="1" s="1"/>
  <c r="T13125" i="1" a="1"/>
  <c r="T13125" i="1" s="1"/>
  <c r="Y13125" i="1" s="1" a="1"/>
  <c r="Y13125" i="1" s="1"/>
  <c r="T13126" i="1" a="1"/>
  <c r="T13126" i="1" s="1"/>
  <c r="Y13126" i="1" s="1" a="1"/>
  <c r="Y13126" i="1" s="1"/>
  <c r="T13127" i="1" a="1"/>
  <c r="T13127" i="1" s="1"/>
  <c r="Y13127" i="1" s="1" a="1"/>
  <c r="Y13127" i="1" s="1"/>
  <c r="T13128" i="1" a="1"/>
  <c r="T13128" i="1" s="1"/>
  <c r="Y13128" i="1" s="1" a="1"/>
  <c r="Y13128" i="1" s="1"/>
  <c r="T13129" i="1" a="1"/>
  <c r="T13129" i="1" s="1"/>
  <c r="Y13129" i="1" s="1" a="1"/>
  <c r="Y13129" i="1" s="1"/>
  <c r="T13130" i="1" a="1"/>
  <c r="T13130" i="1" s="1"/>
  <c r="Y13130" i="1" s="1" a="1"/>
  <c r="Y13130" i="1" s="1"/>
  <c r="T13131" i="1" a="1"/>
  <c r="T13131" i="1" s="1"/>
  <c r="Y13131" i="1" s="1" a="1"/>
  <c r="Y13131" i="1" s="1"/>
  <c r="T13132" i="1" a="1"/>
  <c r="T13132" i="1" s="1"/>
  <c r="Y13132" i="1" s="1" a="1"/>
  <c r="Y13132" i="1" s="1"/>
  <c r="T13133" i="1" a="1"/>
  <c r="T13133" i="1" s="1"/>
  <c r="Y13133" i="1" s="1" a="1"/>
  <c r="Y13133" i="1" s="1"/>
  <c r="T13134" i="1" a="1"/>
  <c r="T13134" i="1" s="1"/>
  <c r="Y13134" i="1" s="1" a="1"/>
  <c r="Y13134" i="1" s="1"/>
  <c r="T13135" i="1" a="1"/>
  <c r="T13135" i="1" s="1"/>
  <c r="Y13135" i="1" s="1" a="1"/>
  <c r="Y13135" i="1" s="1"/>
  <c r="T13136" i="1" a="1"/>
  <c r="T13136" i="1" s="1"/>
  <c r="Y13136" i="1" s="1" a="1"/>
  <c r="Y13136" i="1" s="1"/>
  <c r="T13137" i="1" a="1"/>
  <c r="T13137" i="1" s="1"/>
  <c r="Y13137" i="1" s="1" a="1"/>
  <c r="Y13137" i="1" s="1"/>
  <c r="T13138" i="1" a="1"/>
  <c r="T13138" i="1" s="1"/>
  <c r="Y13138" i="1" s="1" a="1"/>
  <c r="Y13138" i="1" s="1"/>
  <c r="T13139" i="1" a="1"/>
  <c r="T13139" i="1" s="1"/>
  <c r="Y13139" i="1" s="1" a="1"/>
  <c r="Y13139" i="1" s="1"/>
  <c r="T13140" i="1" a="1"/>
  <c r="T13140" i="1" s="1"/>
  <c r="Y13140" i="1" s="1" a="1"/>
  <c r="Y13140" i="1" s="1"/>
  <c r="T13141" i="1" a="1"/>
  <c r="T13141" i="1" s="1"/>
  <c r="Y13141" i="1" s="1" a="1"/>
  <c r="Y13141" i="1" s="1"/>
  <c r="T13142" i="1" a="1"/>
  <c r="T13142" i="1" s="1"/>
  <c r="Y13142" i="1" s="1" a="1"/>
  <c r="Y13142" i="1" s="1"/>
  <c r="T13143" i="1" a="1"/>
  <c r="T13143" i="1" s="1"/>
  <c r="Y13143" i="1" s="1" a="1"/>
  <c r="Y13143" i="1" s="1"/>
  <c r="T13144" i="1" a="1"/>
  <c r="T13144" i="1" s="1"/>
  <c r="Y13144" i="1" s="1" a="1"/>
  <c r="Y13144" i="1" s="1"/>
  <c r="T13145" i="1" a="1"/>
  <c r="T13145" i="1" s="1"/>
  <c r="Y13145" i="1" s="1" a="1"/>
  <c r="Y13145" i="1" s="1"/>
  <c r="T13146" i="1" a="1"/>
  <c r="T13146" i="1" s="1"/>
  <c r="Y13146" i="1" s="1" a="1"/>
  <c r="Y13146" i="1" s="1"/>
  <c r="T13147" i="1" a="1"/>
  <c r="T13147" i="1" s="1"/>
  <c r="Y13147" i="1" s="1" a="1"/>
  <c r="Y13147" i="1" s="1"/>
  <c r="T13148" i="1" a="1"/>
  <c r="T13148" i="1" s="1"/>
  <c r="Y13148" i="1" s="1" a="1"/>
  <c r="Y13148" i="1" s="1"/>
  <c r="T13149" i="1" a="1"/>
  <c r="T13149" i="1" s="1"/>
  <c r="Y13149" i="1" s="1" a="1"/>
  <c r="Y13149" i="1" s="1"/>
  <c r="T13150" i="1" a="1"/>
  <c r="T13150" i="1" s="1"/>
  <c r="Y13150" i="1" s="1" a="1"/>
  <c r="Y13150" i="1" s="1"/>
  <c r="T13151" i="1" a="1"/>
  <c r="T13151" i="1" s="1"/>
  <c r="Y13151" i="1" s="1" a="1"/>
  <c r="Y13151" i="1" s="1"/>
  <c r="T13152" i="1" a="1"/>
  <c r="T13152" i="1" s="1"/>
  <c r="Y13152" i="1" s="1" a="1"/>
  <c r="Y13152" i="1" s="1"/>
  <c r="T13153" i="1" a="1"/>
  <c r="T13153" i="1" s="1"/>
  <c r="Y13153" i="1" s="1" a="1"/>
  <c r="Y13153" i="1" s="1"/>
  <c r="T13154" i="1" a="1"/>
  <c r="T13154" i="1" s="1"/>
  <c r="Y13154" i="1" s="1" a="1"/>
  <c r="Y13154" i="1" s="1"/>
  <c r="T13155" i="1" a="1"/>
  <c r="T13155" i="1" s="1"/>
  <c r="Y13155" i="1" s="1" a="1"/>
  <c r="Y13155" i="1" s="1"/>
  <c r="T13156" i="1" a="1"/>
  <c r="T13156" i="1" s="1"/>
  <c r="Y13156" i="1" s="1" a="1"/>
  <c r="Y13156" i="1" s="1"/>
  <c r="T13157" i="1" a="1"/>
  <c r="T13157" i="1" s="1"/>
  <c r="Y13157" i="1" s="1" a="1"/>
  <c r="Y13157" i="1" s="1"/>
  <c r="T13158" i="1" a="1"/>
  <c r="T13158" i="1" s="1"/>
  <c r="Y13158" i="1" s="1" a="1"/>
  <c r="Y13158" i="1" s="1"/>
  <c r="T13159" i="1" a="1"/>
  <c r="T13159" i="1" s="1"/>
  <c r="Y13159" i="1" s="1" a="1"/>
  <c r="Y13159" i="1" s="1"/>
  <c r="T13160" i="1" a="1"/>
  <c r="T13160" i="1" s="1"/>
  <c r="Y13160" i="1" s="1" a="1"/>
  <c r="Y13160" i="1" s="1"/>
  <c r="T13161" i="1" a="1"/>
  <c r="T13161" i="1" s="1"/>
  <c r="Y13161" i="1" s="1" a="1"/>
  <c r="Y13161" i="1" s="1"/>
  <c r="T13162" i="1" a="1"/>
  <c r="T13162" i="1" s="1"/>
  <c r="Y13162" i="1" s="1" a="1"/>
  <c r="Y13162" i="1" s="1"/>
  <c r="T13163" i="1" a="1"/>
  <c r="T13163" i="1" s="1"/>
  <c r="Y13163" i="1" s="1" a="1"/>
  <c r="Y13163" i="1" s="1"/>
  <c r="T13164" i="1" a="1"/>
  <c r="T13164" i="1" s="1"/>
  <c r="Y13164" i="1" s="1" a="1"/>
  <c r="Y13164" i="1" s="1"/>
  <c r="T13165" i="1" a="1"/>
  <c r="T13165" i="1" s="1"/>
  <c r="Y13165" i="1" s="1" a="1"/>
  <c r="Y13165" i="1" s="1"/>
  <c r="T13166" i="1" a="1"/>
  <c r="T13166" i="1" s="1"/>
  <c r="Y13166" i="1" s="1" a="1"/>
  <c r="Y13166" i="1" s="1"/>
  <c r="T13167" i="1" a="1"/>
  <c r="T13167" i="1" s="1"/>
  <c r="Y13167" i="1" s="1" a="1"/>
  <c r="Y13167" i="1" s="1"/>
  <c r="T13168" i="1" a="1"/>
  <c r="T13168" i="1" s="1"/>
  <c r="Y13168" i="1" s="1" a="1"/>
  <c r="Y13168" i="1" s="1"/>
  <c r="T13169" i="1" a="1"/>
  <c r="T13169" i="1" s="1"/>
  <c r="Y13169" i="1" s="1" a="1"/>
  <c r="Y13169" i="1" s="1"/>
  <c r="T13170" i="1" a="1"/>
  <c r="T13170" i="1" s="1"/>
  <c r="Y13170" i="1" s="1" a="1"/>
  <c r="Y13170" i="1" s="1"/>
  <c r="T13171" i="1" a="1"/>
  <c r="T13171" i="1" s="1"/>
  <c r="Y13171" i="1" s="1" a="1"/>
  <c r="Y13171" i="1" s="1"/>
  <c r="T13172" i="1" a="1"/>
  <c r="T13172" i="1" s="1"/>
  <c r="Y13172" i="1" s="1" a="1"/>
  <c r="Y13172" i="1" s="1"/>
  <c r="T13173" i="1" a="1"/>
  <c r="T13173" i="1" s="1"/>
  <c r="Y13173" i="1" s="1" a="1"/>
  <c r="Y13173" i="1" s="1"/>
  <c r="T13174" i="1" a="1"/>
  <c r="T13174" i="1" s="1"/>
  <c r="Y13174" i="1" s="1" a="1"/>
  <c r="Y13174" i="1" s="1"/>
  <c r="T13175" i="1" a="1"/>
  <c r="T13175" i="1" s="1"/>
  <c r="Y13175" i="1" s="1" a="1"/>
  <c r="Y13175" i="1" s="1"/>
  <c r="T13176" i="1" a="1"/>
  <c r="T13176" i="1" s="1"/>
  <c r="Y13176" i="1" s="1" a="1"/>
  <c r="Y13176" i="1" s="1"/>
  <c r="T13177" i="1" a="1"/>
  <c r="T13177" i="1" s="1"/>
  <c r="Y13177" i="1" s="1" a="1"/>
  <c r="Y13177" i="1" s="1"/>
  <c r="T13178" i="1" a="1"/>
  <c r="T13178" i="1" s="1"/>
  <c r="Y13178" i="1" s="1" a="1"/>
  <c r="Y13178" i="1" s="1"/>
  <c r="T13179" i="1" a="1"/>
  <c r="T13179" i="1" s="1"/>
  <c r="Y13179" i="1" s="1" a="1"/>
  <c r="Y13179" i="1" s="1"/>
  <c r="T13180" i="1" a="1"/>
  <c r="T13180" i="1" s="1"/>
  <c r="Y13180" i="1" s="1" a="1"/>
  <c r="Y13180" i="1" s="1"/>
  <c r="T13181" i="1" a="1"/>
  <c r="T13181" i="1" s="1"/>
  <c r="Y13181" i="1" s="1" a="1"/>
  <c r="Y13181" i="1" s="1"/>
  <c r="T13182" i="1" a="1"/>
  <c r="T13182" i="1" s="1"/>
  <c r="Y13182" i="1" s="1" a="1"/>
  <c r="Y13182" i="1" s="1"/>
  <c r="T13183" i="1" a="1"/>
  <c r="T13183" i="1" s="1"/>
  <c r="Y13183" i="1" s="1" a="1"/>
  <c r="Y13183" i="1" s="1"/>
  <c r="T13184" i="1" a="1"/>
  <c r="T13184" i="1" s="1"/>
  <c r="Y13184" i="1" s="1" a="1"/>
  <c r="Y13184" i="1" s="1"/>
  <c r="T13185" i="1" a="1"/>
  <c r="T13185" i="1" s="1"/>
  <c r="Y13185" i="1" s="1" a="1"/>
  <c r="Y13185" i="1" s="1"/>
  <c r="T13186" i="1" a="1"/>
  <c r="T13186" i="1" s="1"/>
  <c r="Y13186" i="1" s="1" a="1"/>
  <c r="Y13186" i="1" s="1"/>
  <c r="T13187" i="1" a="1"/>
  <c r="T13187" i="1" s="1"/>
  <c r="Y13187" i="1" s="1" a="1"/>
  <c r="Y13187" i="1" s="1"/>
  <c r="T13188" i="1" a="1"/>
  <c r="T13188" i="1" s="1"/>
  <c r="Y13188" i="1" s="1" a="1"/>
  <c r="Y13188" i="1" s="1"/>
  <c r="T13189" i="1" a="1"/>
  <c r="T13189" i="1" s="1"/>
  <c r="Y13189" i="1" s="1" a="1"/>
  <c r="Y13189" i="1" s="1"/>
  <c r="T13190" i="1" a="1"/>
  <c r="T13190" i="1" s="1"/>
  <c r="Y13190" i="1" s="1" a="1"/>
  <c r="Y13190" i="1" s="1"/>
  <c r="T13191" i="1" a="1"/>
  <c r="T13191" i="1" s="1"/>
  <c r="Y13191" i="1" s="1" a="1"/>
  <c r="Y13191" i="1" s="1"/>
  <c r="T13192" i="1" a="1"/>
  <c r="T13192" i="1" s="1"/>
  <c r="Y13192" i="1" s="1" a="1"/>
  <c r="Y13192" i="1" s="1"/>
  <c r="T13193" i="1" a="1"/>
  <c r="T13193" i="1" s="1"/>
  <c r="Y13193" i="1" s="1" a="1"/>
  <c r="Y13193" i="1" s="1"/>
  <c r="T13194" i="1" a="1"/>
  <c r="T13194" i="1" s="1"/>
  <c r="Y13194" i="1" s="1" a="1"/>
  <c r="Y13194" i="1" s="1"/>
  <c r="T13195" i="1" a="1"/>
  <c r="T13195" i="1" s="1"/>
  <c r="Y13195" i="1" s="1" a="1"/>
  <c r="Y13195" i="1" s="1"/>
  <c r="T13196" i="1" a="1"/>
  <c r="T13196" i="1" s="1"/>
  <c r="Y13196" i="1" s="1" a="1"/>
  <c r="Y13196" i="1" s="1"/>
  <c r="T13197" i="1" a="1"/>
  <c r="T13197" i="1" s="1"/>
  <c r="Y13197" i="1" s="1" a="1"/>
  <c r="Y13197" i="1" s="1"/>
  <c r="T13198" i="1" a="1"/>
  <c r="T13198" i="1" s="1"/>
  <c r="Y13198" i="1" s="1" a="1"/>
  <c r="Y13198" i="1" s="1"/>
  <c r="T13199" i="1" a="1"/>
  <c r="T13199" i="1" s="1"/>
  <c r="Y13199" i="1" s="1" a="1"/>
  <c r="Y13199" i="1" s="1"/>
  <c r="T13200" i="1" a="1"/>
  <c r="T13200" i="1" s="1"/>
  <c r="Y13200" i="1" s="1" a="1"/>
  <c r="Y13200" i="1" s="1"/>
  <c r="T13201" i="1" a="1"/>
  <c r="T13201" i="1" s="1"/>
  <c r="Y13201" i="1" s="1" a="1"/>
  <c r="Y13201" i="1" s="1"/>
  <c r="T13202" i="1" a="1"/>
  <c r="T13202" i="1" s="1"/>
  <c r="Y13202" i="1" s="1" a="1"/>
  <c r="Y13202" i="1" s="1"/>
  <c r="T13203" i="1" a="1"/>
  <c r="T13203" i="1" s="1"/>
  <c r="Y13203" i="1" s="1" a="1"/>
  <c r="Y13203" i="1" s="1"/>
  <c r="T13204" i="1" a="1"/>
  <c r="T13204" i="1" s="1"/>
  <c r="Y13204" i="1" s="1" a="1"/>
  <c r="Y13204" i="1" s="1"/>
  <c r="T13205" i="1" a="1"/>
  <c r="T13205" i="1" s="1"/>
  <c r="Y13205" i="1" s="1" a="1"/>
  <c r="Y13205" i="1" s="1"/>
  <c r="T13206" i="1" a="1"/>
  <c r="T13206" i="1" s="1"/>
  <c r="Y13206" i="1" s="1" a="1"/>
  <c r="Y13206" i="1" s="1"/>
  <c r="T13207" i="1" a="1"/>
  <c r="T13207" i="1" s="1"/>
  <c r="Y13207" i="1" s="1" a="1"/>
  <c r="Y13207" i="1" s="1"/>
  <c r="T13208" i="1" a="1"/>
  <c r="T13208" i="1" s="1"/>
  <c r="Y13208" i="1" s="1" a="1"/>
  <c r="Y13208" i="1" s="1"/>
  <c r="T13209" i="1" a="1"/>
  <c r="T13209" i="1" s="1"/>
  <c r="Y13209" i="1" s="1" a="1"/>
  <c r="Y13209" i="1" s="1"/>
  <c r="T13210" i="1" a="1"/>
  <c r="T13210" i="1" s="1"/>
  <c r="Y13210" i="1" s="1" a="1"/>
  <c r="Y13210" i="1" s="1"/>
  <c r="T13211" i="1" a="1"/>
  <c r="T13211" i="1" s="1"/>
  <c r="Y13211" i="1" s="1" a="1"/>
  <c r="Y13211" i="1" s="1"/>
  <c r="T13212" i="1" a="1"/>
  <c r="T13212" i="1" s="1"/>
  <c r="Y13212" i="1" s="1" a="1"/>
  <c r="Y13212" i="1" s="1"/>
  <c r="T13213" i="1" a="1"/>
  <c r="T13213" i="1" s="1"/>
  <c r="Y13213" i="1" s="1" a="1"/>
  <c r="Y13213" i="1" s="1"/>
  <c r="T13214" i="1" a="1"/>
  <c r="T13214" i="1" s="1"/>
  <c r="Y13214" i="1" s="1" a="1"/>
  <c r="Y13214" i="1" s="1"/>
  <c r="T13215" i="1" a="1"/>
  <c r="T13215" i="1" s="1"/>
  <c r="Y13215" i="1" s="1" a="1"/>
  <c r="Y13215" i="1" s="1"/>
  <c r="T13216" i="1" a="1"/>
  <c r="T13216" i="1" s="1"/>
  <c r="Y13216" i="1" s="1" a="1"/>
  <c r="Y13216" i="1" s="1"/>
  <c r="T13217" i="1" a="1"/>
  <c r="T13217" i="1" s="1"/>
  <c r="Y13217" i="1" s="1" a="1"/>
  <c r="Y13217" i="1" s="1"/>
  <c r="T13218" i="1" a="1"/>
  <c r="T13218" i="1" s="1"/>
  <c r="Y13218" i="1" s="1" a="1"/>
  <c r="Y13218" i="1" s="1"/>
  <c r="T13219" i="1" a="1"/>
  <c r="T13219" i="1" s="1"/>
  <c r="Y13219" i="1" s="1" a="1"/>
  <c r="Y13219" i="1" s="1"/>
  <c r="T13220" i="1" a="1"/>
  <c r="T13220" i="1" s="1"/>
  <c r="Y13220" i="1" s="1" a="1"/>
  <c r="Y13220" i="1" s="1"/>
  <c r="T13221" i="1" a="1"/>
  <c r="T13221" i="1" s="1"/>
  <c r="Y13221" i="1" s="1" a="1"/>
  <c r="Y13221" i="1" s="1"/>
  <c r="T13222" i="1" a="1"/>
  <c r="T13222" i="1" s="1"/>
  <c r="Y13222" i="1" s="1" a="1"/>
  <c r="Y13222" i="1" s="1"/>
  <c r="T13223" i="1" a="1"/>
  <c r="T13223" i="1" s="1"/>
  <c r="Y13223" i="1" s="1" a="1"/>
  <c r="Y13223" i="1" s="1"/>
  <c r="T13224" i="1" a="1"/>
  <c r="T13224" i="1" s="1"/>
  <c r="Y13224" i="1" s="1" a="1"/>
  <c r="Y13224" i="1" s="1"/>
  <c r="T13225" i="1" a="1"/>
  <c r="T13225" i="1" s="1"/>
  <c r="Y13225" i="1" s="1" a="1"/>
  <c r="Y13225" i="1" s="1"/>
  <c r="T13226" i="1" a="1"/>
  <c r="T13226" i="1" s="1"/>
  <c r="Y13226" i="1" s="1" a="1"/>
  <c r="Y13226" i="1" s="1"/>
  <c r="T13227" i="1" a="1"/>
  <c r="T13227" i="1" s="1"/>
  <c r="Y13227" i="1" s="1" a="1"/>
  <c r="Y13227" i="1" s="1"/>
  <c r="T13228" i="1" a="1"/>
  <c r="T13228" i="1" s="1"/>
  <c r="Y13228" i="1" s="1" a="1"/>
  <c r="Y13228" i="1" s="1"/>
  <c r="T13229" i="1" a="1"/>
  <c r="T13229" i="1" s="1"/>
  <c r="Y13229" i="1" s="1" a="1"/>
  <c r="Y13229" i="1" s="1"/>
  <c r="T13230" i="1" a="1"/>
  <c r="T13230" i="1" s="1"/>
  <c r="Y13230" i="1" s="1" a="1"/>
  <c r="Y13230" i="1" s="1"/>
  <c r="T13231" i="1" a="1"/>
  <c r="T13231" i="1" s="1"/>
  <c r="Y13231" i="1" s="1" a="1"/>
  <c r="Y13231" i="1" s="1"/>
  <c r="T13232" i="1" a="1"/>
  <c r="T13232" i="1" s="1"/>
  <c r="Y13232" i="1" s="1" a="1"/>
  <c r="Y13232" i="1" s="1"/>
  <c r="T13233" i="1" a="1"/>
  <c r="T13233" i="1" s="1"/>
  <c r="Y13233" i="1" s="1" a="1"/>
  <c r="Y13233" i="1" s="1"/>
  <c r="T13234" i="1" a="1"/>
  <c r="T13234" i="1" s="1"/>
  <c r="Y13234" i="1" s="1" a="1"/>
  <c r="Y13234" i="1" s="1"/>
  <c r="T13235" i="1" a="1"/>
  <c r="T13235" i="1" s="1"/>
  <c r="Y13235" i="1" s="1" a="1"/>
  <c r="Y13235" i="1" s="1"/>
  <c r="T13236" i="1" a="1"/>
  <c r="T13236" i="1" s="1"/>
  <c r="Y13236" i="1" s="1" a="1"/>
  <c r="Y13236" i="1" s="1"/>
  <c r="T13237" i="1" a="1"/>
  <c r="T13237" i="1" s="1"/>
  <c r="Y13237" i="1" s="1" a="1"/>
  <c r="Y13237" i="1" s="1"/>
  <c r="T13238" i="1" a="1"/>
  <c r="T13238" i="1" s="1"/>
  <c r="Y13238" i="1" s="1" a="1"/>
  <c r="Y13238" i="1" s="1"/>
  <c r="T13239" i="1" a="1"/>
  <c r="T13239" i="1" s="1"/>
  <c r="Y13239" i="1" s="1" a="1"/>
  <c r="Y13239" i="1" s="1"/>
  <c r="T13240" i="1" a="1"/>
  <c r="T13240" i="1" s="1"/>
  <c r="Y13240" i="1" s="1" a="1"/>
  <c r="Y13240" i="1" s="1"/>
  <c r="T13241" i="1" a="1"/>
  <c r="T13241" i="1" s="1"/>
  <c r="Y13241" i="1" s="1" a="1"/>
  <c r="Y13241" i="1" s="1"/>
  <c r="T13242" i="1" a="1"/>
  <c r="T13242" i="1" s="1"/>
  <c r="Y13242" i="1" s="1" a="1"/>
  <c r="Y13242" i="1" s="1"/>
  <c r="T13243" i="1" a="1"/>
  <c r="T13243" i="1" s="1"/>
  <c r="Y13243" i="1" s="1" a="1"/>
  <c r="Y13243" i="1" s="1"/>
  <c r="T13244" i="1" a="1"/>
  <c r="T13244" i="1" s="1"/>
  <c r="Y13244" i="1" s="1" a="1"/>
  <c r="Y13244" i="1" s="1"/>
  <c r="T13245" i="1" a="1"/>
  <c r="T13245" i="1" s="1"/>
  <c r="Y13245" i="1" s="1" a="1"/>
  <c r="Y13245" i="1" s="1"/>
  <c r="T13246" i="1" a="1"/>
  <c r="T13246" i="1" s="1"/>
  <c r="Y13246" i="1" s="1" a="1"/>
  <c r="Y13246" i="1" s="1"/>
  <c r="T13247" i="1" a="1"/>
  <c r="T13247" i="1" s="1"/>
  <c r="Y13247" i="1" s="1" a="1"/>
  <c r="Y13247" i="1" s="1"/>
  <c r="T13248" i="1" a="1"/>
  <c r="T13248" i="1" s="1"/>
  <c r="Y13248" i="1" s="1" a="1"/>
  <c r="Y13248" i="1" s="1"/>
  <c r="T13249" i="1" a="1"/>
  <c r="T13249" i="1" s="1"/>
  <c r="Y13249" i="1" s="1" a="1"/>
  <c r="Y13249" i="1" s="1"/>
  <c r="T13250" i="1" a="1"/>
  <c r="T13250" i="1" s="1"/>
  <c r="Y13250" i="1" s="1" a="1"/>
  <c r="Y13250" i="1" s="1"/>
  <c r="T13251" i="1" a="1"/>
  <c r="T13251" i="1" s="1"/>
  <c r="Y13251" i="1" s="1" a="1"/>
  <c r="Y13251" i="1" s="1"/>
  <c r="T13252" i="1" a="1"/>
  <c r="T13252" i="1" s="1"/>
  <c r="Y13252" i="1" s="1" a="1"/>
  <c r="Y13252" i="1" s="1"/>
  <c r="T13253" i="1" a="1"/>
  <c r="T13253" i="1" s="1"/>
  <c r="Y13253" i="1" s="1" a="1"/>
  <c r="Y13253" i="1" s="1"/>
  <c r="T13254" i="1" a="1"/>
  <c r="T13254" i="1" s="1"/>
  <c r="Y13254" i="1" s="1" a="1"/>
  <c r="Y13254" i="1" s="1"/>
  <c r="T13255" i="1" a="1"/>
  <c r="T13255" i="1" s="1"/>
  <c r="Y13255" i="1" s="1" a="1"/>
  <c r="Y13255" i="1" s="1"/>
  <c r="T13256" i="1" a="1"/>
  <c r="T13256" i="1" s="1"/>
  <c r="Y13256" i="1" s="1" a="1"/>
  <c r="Y13256" i="1" s="1"/>
  <c r="T13257" i="1" a="1"/>
  <c r="T13257" i="1" s="1"/>
  <c r="Y13257" i="1" s="1" a="1"/>
  <c r="Y13257" i="1" s="1"/>
  <c r="T13258" i="1" a="1"/>
  <c r="T13258" i="1" s="1"/>
  <c r="Y13258" i="1" s="1" a="1"/>
  <c r="Y13258" i="1" s="1"/>
  <c r="T13259" i="1" a="1"/>
  <c r="T13259" i="1" s="1"/>
  <c r="Y13259" i="1" s="1" a="1"/>
  <c r="Y13259" i="1" s="1"/>
  <c r="T13260" i="1" a="1"/>
  <c r="T13260" i="1" s="1"/>
  <c r="Y13260" i="1" s="1" a="1"/>
  <c r="Y13260" i="1" s="1"/>
  <c r="T13261" i="1" a="1"/>
  <c r="T13261" i="1" s="1"/>
  <c r="Y13261" i="1" s="1" a="1"/>
  <c r="Y13261" i="1" s="1"/>
  <c r="T13262" i="1" a="1"/>
  <c r="T13262" i="1" s="1"/>
  <c r="Y13262" i="1" s="1" a="1"/>
  <c r="Y13262" i="1" s="1"/>
  <c r="T13263" i="1" a="1"/>
  <c r="T13263" i="1" s="1"/>
  <c r="Y13263" i="1" s="1" a="1"/>
  <c r="Y13263" i="1" s="1"/>
  <c r="T13264" i="1" a="1"/>
  <c r="T13264" i="1" s="1"/>
  <c r="Y13264" i="1" s="1" a="1"/>
  <c r="Y13264" i="1" s="1"/>
  <c r="T13265" i="1" a="1"/>
  <c r="T13265" i="1" s="1"/>
  <c r="Y13265" i="1" s="1" a="1"/>
  <c r="Y13265" i="1" s="1"/>
  <c r="T13266" i="1" a="1"/>
  <c r="T13266" i="1" s="1"/>
  <c r="Y13266" i="1" s="1" a="1"/>
  <c r="Y13266" i="1" s="1"/>
  <c r="T13267" i="1" a="1"/>
  <c r="T13267" i="1" s="1"/>
  <c r="Y13267" i="1" s="1" a="1"/>
  <c r="Y13267" i="1" s="1"/>
  <c r="T13268" i="1" a="1"/>
  <c r="T13268" i="1" s="1"/>
  <c r="Y13268" i="1" s="1" a="1"/>
  <c r="Y13268" i="1" s="1"/>
  <c r="T13269" i="1" a="1"/>
  <c r="T13269" i="1" s="1"/>
  <c r="Y13269" i="1" s="1" a="1"/>
  <c r="Y13269" i="1" s="1"/>
  <c r="T13270" i="1" a="1"/>
  <c r="T13270" i="1" s="1"/>
  <c r="Y13270" i="1" s="1" a="1"/>
  <c r="Y13270" i="1" s="1"/>
  <c r="T13271" i="1" a="1"/>
  <c r="T13271" i="1" s="1"/>
  <c r="Y13271" i="1" s="1" a="1"/>
  <c r="Y13271" i="1" s="1"/>
  <c r="T13272" i="1" a="1"/>
  <c r="T13272" i="1" s="1"/>
  <c r="Y13272" i="1" s="1" a="1"/>
  <c r="Y13272" i="1" s="1"/>
  <c r="T13273" i="1" a="1"/>
  <c r="T13273" i="1" s="1"/>
  <c r="Y13273" i="1" s="1" a="1"/>
  <c r="Y13273" i="1" s="1"/>
  <c r="T13274" i="1" a="1"/>
  <c r="T13274" i="1" s="1"/>
  <c r="Y13274" i="1" s="1" a="1"/>
  <c r="Y13274" i="1" s="1"/>
  <c r="T13275" i="1" a="1"/>
  <c r="T13275" i="1" s="1"/>
  <c r="Y13275" i="1" s="1" a="1"/>
  <c r="Y13275" i="1" s="1"/>
  <c r="T13276" i="1" a="1"/>
  <c r="T13276" i="1" s="1"/>
  <c r="Y13276" i="1" s="1" a="1"/>
  <c r="Y13276" i="1" s="1"/>
  <c r="T13277" i="1" a="1"/>
  <c r="T13277" i="1" s="1"/>
  <c r="Y13277" i="1" s="1" a="1"/>
  <c r="Y13277" i="1" s="1"/>
  <c r="T13278" i="1" a="1"/>
  <c r="T13278" i="1" s="1"/>
  <c r="Y13278" i="1" s="1" a="1"/>
  <c r="Y13278" i="1" s="1"/>
  <c r="T13279" i="1" a="1"/>
  <c r="T13279" i="1" s="1"/>
  <c r="Y13279" i="1" s="1" a="1"/>
  <c r="Y13279" i="1" s="1"/>
  <c r="T13280" i="1" a="1"/>
  <c r="T13280" i="1" s="1"/>
  <c r="Y13280" i="1" s="1" a="1"/>
  <c r="Y13280" i="1" s="1"/>
  <c r="T13281" i="1" a="1"/>
  <c r="T13281" i="1" s="1"/>
  <c r="Y13281" i="1" s="1" a="1"/>
  <c r="Y13281" i="1" s="1"/>
  <c r="T13282" i="1" a="1"/>
  <c r="T13282" i="1" s="1"/>
  <c r="Y13282" i="1" s="1" a="1"/>
  <c r="Y13282" i="1" s="1"/>
  <c r="T13283" i="1" a="1"/>
  <c r="T13283" i="1" s="1"/>
  <c r="Y13283" i="1" s="1" a="1"/>
  <c r="Y13283" i="1" s="1"/>
  <c r="T13284" i="1" a="1"/>
  <c r="T13284" i="1" s="1"/>
  <c r="Y13284" i="1" s="1" a="1"/>
  <c r="Y13284" i="1" s="1"/>
  <c r="T13285" i="1" a="1"/>
  <c r="T13285" i="1" s="1"/>
  <c r="Y13285" i="1" s="1" a="1"/>
  <c r="Y13285" i="1" s="1"/>
  <c r="T13286" i="1" a="1"/>
  <c r="T13286" i="1" s="1"/>
  <c r="Y13286" i="1" s="1" a="1"/>
  <c r="Y13286" i="1" s="1"/>
  <c r="T13287" i="1" a="1"/>
  <c r="T13287" i="1" s="1"/>
  <c r="Y13287" i="1" s="1" a="1"/>
  <c r="Y13287" i="1" s="1"/>
  <c r="T13288" i="1" a="1"/>
  <c r="T13288" i="1" s="1"/>
  <c r="Y13288" i="1" s="1" a="1"/>
  <c r="Y13288" i="1" s="1"/>
  <c r="T13289" i="1" a="1"/>
  <c r="T13289" i="1" s="1"/>
  <c r="Y13289" i="1" s="1" a="1"/>
  <c r="Y13289" i="1" s="1"/>
  <c r="T13290" i="1" a="1"/>
  <c r="T13290" i="1" s="1"/>
  <c r="Y13290" i="1" s="1" a="1"/>
  <c r="Y13290" i="1" s="1"/>
  <c r="T13291" i="1" a="1"/>
  <c r="T13291" i="1" s="1"/>
  <c r="Y13291" i="1" s="1" a="1"/>
  <c r="Y13291" i="1" s="1"/>
  <c r="T13292" i="1" a="1"/>
  <c r="T13292" i="1" s="1"/>
  <c r="Y13292" i="1" s="1" a="1"/>
  <c r="Y13292" i="1" s="1"/>
  <c r="T13293" i="1" a="1"/>
  <c r="T13293" i="1" s="1"/>
  <c r="Y13293" i="1" s="1" a="1"/>
  <c r="Y13293" i="1" s="1"/>
  <c r="T13294" i="1" a="1"/>
  <c r="T13294" i="1" s="1"/>
  <c r="Y13294" i="1" s="1" a="1"/>
  <c r="Y13294" i="1" s="1"/>
  <c r="T13295" i="1" a="1"/>
  <c r="T13295" i="1" s="1"/>
  <c r="Y13295" i="1" s="1" a="1"/>
  <c r="Y13295" i="1" s="1"/>
  <c r="T13296" i="1" a="1"/>
  <c r="T13296" i="1" s="1"/>
  <c r="Y13296" i="1" s="1" a="1"/>
  <c r="Y13296" i="1" s="1"/>
  <c r="T13297" i="1" a="1"/>
  <c r="T13297" i="1" s="1"/>
  <c r="Y13297" i="1" s="1" a="1"/>
  <c r="Y13297" i="1" s="1"/>
  <c r="T13298" i="1" a="1"/>
  <c r="T13298" i="1" s="1"/>
  <c r="Y13298" i="1" s="1" a="1"/>
  <c r="Y13298" i="1" s="1"/>
  <c r="T13299" i="1" a="1"/>
  <c r="T13299" i="1" s="1"/>
  <c r="Y13299" i="1" s="1" a="1"/>
  <c r="Y13299" i="1" s="1"/>
  <c r="T13300" i="1" a="1"/>
  <c r="T13300" i="1" s="1"/>
  <c r="Y13300" i="1" s="1" a="1"/>
  <c r="Y13300" i="1" s="1"/>
  <c r="T13301" i="1" a="1"/>
  <c r="T13301" i="1" s="1"/>
  <c r="Y13301" i="1" s="1" a="1"/>
  <c r="Y13301" i="1" s="1"/>
  <c r="T13302" i="1" a="1"/>
  <c r="T13302" i="1" s="1"/>
  <c r="Y13302" i="1" s="1" a="1"/>
  <c r="Y13302" i="1" s="1"/>
  <c r="T13303" i="1" a="1"/>
  <c r="T13303" i="1" s="1"/>
  <c r="Y13303" i="1" s="1" a="1"/>
  <c r="Y13303" i="1" s="1"/>
  <c r="T13304" i="1" a="1"/>
  <c r="T13304" i="1" s="1"/>
  <c r="Y13304" i="1" s="1" a="1"/>
  <c r="Y13304" i="1" s="1"/>
  <c r="T13305" i="1" a="1"/>
  <c r="T13305" i="1" s="1"/>
  <c r="Y13305" i="1" s="1" a="1"/>
  <c r="Y13305" i="1" s="1"/>
  <c r="T13306" i="1" a="1"/>
  <c r="T13306" i="1" s="1"/>
  <c r="Y13306" i="1" s="1" a="1"/>
  <c r="Y13306" i="1" s="1"/>
  <c r="T13307" i="1" a="1"/>
  <c r="T13307" i="1" s="1"/>
  <c r="Y13307" i="1" s="1" a="1"/>
  <c r="Y13307" i="1" s="1"/>
  <c r="T13308" i="1" a="1"/>
  <c r="T13308" i="1" s="1"/>
  <c r="Y13308" i="1" s="1" a="1"/>
  <c r="Y13308" i="1" s="1"/>
  <c r="T13309" i="1" a="1"/>
  <c r="T13309" i="1" s="1"/>
  <c r="Y13309" i="1" s="1" a="1"/>
  <c r="Y13309" i="1" s="1"/>
  <c r="T13310" i="1" a="1"/>
  <c r="T13310" i="1" s="1"/>
  <c r="Y13310" i="1" s="1" a="1"/>
  <c r="Y13310" i="1" s="1"/>
  <c r="T13311" i="1" a="1"/>
  <c r="T13311" i="1" s="1"/>
  <c r="Y13311" i="1" s="1" a="1"/>
  <c r="Y13311" i="1" s="1"/>
  <c r="T13312" i="1" a="1"/>
  <c r="T13312" i="1" s="1"/>
  <c r="Y13312" i="1" s="1" a="1"/>
  <c r="Y13312" i="1" s="1"/>
  <c r="T13313" i="1" a="1"/>
  <c r="T13313" i="1" s="1"/>
  <c r="Y13313" i="1" s="1" a="1"/>
  <c r="Y13313" i="1" s="1"/>
  <c r="T13314" i="1" a="1"/>
  <c r="T13314" i="1" s="1"/>
  <c r="Y13314" i="1" s="1" a="1"/>
  <c r="Y13314" i="1" s="1"/>
  <c r="T13315" i="1" a="1"/>
  <c r="T13315" i="1" s="1"/>
  <c r="Y13315" i="1" s="1" a="1"/>
  <c r="Y13315" i="1" s="1"/>
  <c r="T13316" i="1" a="1"/>
  <c r="T13316" i="1" s="1"/>
  <c r="Y13316" i="1" s="1" a="1"/>
  <c r="Y13316" i="1" s="1"/>
  <c r="T13317" i="1" a="1"/>
  <c r="T13317" i="1" s="1"/>
  <c r="Y13317" i="1" s="1" a="1"/>
  <c r="Y13317" i="1" s="1"/>
  <c r="T13318" i="1" a="1"/>
  <c r="T13318" i="1" s="1"/>
  <c r="Y13318" i="1" s="1" a="1"/>
  <c r="Y13318" i="1" s="1"/>
  <c r="T13319" i="1" a="1"/>
  <c r="T13319" i="1" s="1"/>
  <c r="Y13319" i="1" s="1" a="1"/>
  <c r="Y13319" i="1" s="1"/>
  <c r="T13320" i="1" a="1"/>
  <c r="T13320" i="1" s="1"/>
  <c r="Y13320" i="1" s="1" a="1"/>
  <c r="Y13320" i="1" s="1"/>
  <c r="T13321" i="1" a="1"/>
  <c r="T13321" i="1" s="1"/>
  <c r="Y13321" i="1" s="1" a="1"/>
  <c r="Y13321" i="1" s="1"/>
  <c r="T13322" i="1" a="1"/>
  <c r="T13322" i="1" s="1"/>
  <c r="Y13322" i="1" s="1" a="1"/>
  <c r="Y13322" i="1" s="1"/>
  <c r="T13323" i="1" a="1"/>
  <c r="T13323" i="1" s="1"/>
  <c r="Y13323" i="1" s="1" a="1"/>
  <c r="Y13323" i="1" s="1"/>
  <c r="T13324" i="1" a="1"/>
  <c r="T13324" i="1" s="1"/>
  <c r="Y13324" i="1" s="1" a="1"/>
  <c r="Y13324" i="1" s="1"/>
  <c r="T13325" i="1" a="1"/>
  <c r="T13325" i="1" s="1"/>
  <c r="Y13325" i="1" s="1" a="1"/>
  <c r="Y13325" i="1" s="1"/>
  <c r="T13326" i="1" a="1"/>
  <c r="T13326" i="1" s="1"/>
  <c r="Y13326" i="1" s="1" a="1"/>
  <c r="Y13326" i="1" s="1"/>
  <c r="T13327" i="1" a="1"/>
  <c r="T13327" i="1" s="1"/>
  <c r="Y13327" i="1" s="1" a="1"/>
  <c r="Y13327" i="1" s="1"/>
  <c r="T13328" i="1" a="1"/>
  <c r="T13328" i="1" s="1"/>
  <c r="Y13328" i="1" s="1" a="1"/>
  <c r="Y13328" i="1" s="1"/>
  <c r="T13329" i="1" a="1"/>
  <c r="T13329" i="1" s="1"/>
  <c r="Y13329" i="1" s="1" a="1"/>
  <c r="Y13329" i="1" s="1"/>
  <c r="T13330" i="1" a="1"/>
  <c r="T13330" i="1" s="1"/>
  <c r="Y13330" i="1" s="1" a="1"/>
  <c r="Y13330" i="1" s="1"/>
  <c r="T13331" i="1" a="1"/>
  <c r="T13331" i="1" s="1"/>
  <c r="Y13331" i="1" s="1" a="1"/>
  <c r="Y13331" i="1" s="1"/>
  <c r="T13332" i="1" a="1"/>
  <c r="T13332" i="1" s="1"/>
  <c r="Y13332" i="1" s="1" a="1"/>
  <c r="Y13332" i="1" s="1"/>
  <c r="T13333" i="1" a="1"/>
  <c r="T13333" i="1" s="1"/>
  <c r="Y13333" i="1" s="1" a="1"/>
  <c r="Y13333" i="1" s="1"/>
  <c r="T13334" i="1" a="1"/>
  <c r="T13334" i="1" s="1"/>
  <c r="Y13334" i="1" s="1" a="1"/>
  <c r="Y13334" i="1" s="1"/>
  <c r="T13335" i="1" a="1"/>
  <c r="T13335" i="1" s="1"/>
  <c r="Y13335" i="1" s="1" a="1"/>
  <c r="Y13335" i="1" s="1"/>
  <c r="T13336" i="1" a="1"/>
  <c r="T13336" i="1" s="1"/>
  <c r="Y13336" i="1" s="1" a="1"/>
  <c r="Y13336" i="1" s="1"/>
  <c r="T13337" i="1" a="1"/>
  <c r="T13337" i="1" s="1"/>
  <c r="Y13337" i="1" s="1" a="1"/>
  <c r="Y13337" i="1" s="1"/>
  <c r="T13338" i="1" a="1"/>
  <c r="T13338" i="1" s="1"/>
  <c r="Y13338" i="1" s="1" a="1"/>
  <c r="Y13338" i="1" s="1"/>
  <c r="T13339" i="1" a="1"/>
  <c r="T13339" i="1" s="1"/>
  <c r="Y13339" i="1" s="1" a="1"/>
  <c r="Y13339" i="1" s="1"/>
  <c r="T13340" i="1" a="1"/>
  <c r="T13340" i="1" s="1"/>
  <c r="Y13340" i="1" s="1" a="1"/>
  <c r="Y13340" i="1" s="1"/>
  <c r="T13341" i="1" a="1"/>
  <c r="T13341" i="1" s="1"/>
  <c r="Y13341" i="1" s="1" a="1"/>
  <c r="Y13341" i="1" s="1"/>
  <c r="T13342" i="1" a="1"/>
  <c r="T13342" i="1" s="1"/>
  <c r="Y13342" i="1" s="1" a="1"/>
  <c r="Y13342" i="1" s="1"/>
  <c r="T13343" i="1" a="1"/>
  <c r="T13343" i="1" s="1"/>
  <c r="Y13343" i="1" s="1" a="1"/>
  <c r="Y13343" i="1" s="1"/>
  <c r="T13344" i="1" a="1"/>
  <c r="T13344" i="1" s="1"/>
  <c r="Y13344" i="1" s="1" a="1"/>
  <c r="Y13344" i="1" s="1"/>
  <c r="T13345" i="1" a="1"/>
  <c r="T13345" i="1" s="1"/>
  <c r="Y13345" i="1" s="1" a="1"/>
  <c r="Y13345" i="1" s="1"/>
  <c r="T13346" i="1" a="1"/>
  <c r="T13346" i="1" s="1"/>
  <c r="Y13346" i="1" s="1" a="1"/>
  <c r="Y13346" i="1" s="1"/>
  <c r="T13347" i="1" a="1"/>
  <c r="T13347" i="1" s="1"/>
  <c r="Y13347" i="1" s="1" a="1"/>
  <c r="Y13347" i="1" s="1"/>
  <c r="T13348" i="1" a="1"/>
  <c r="T13348" i="1" s="1"/>
  <c r="Y13348" i="1" s="1" a="1"/>
  <c r="Y13348" i="1" s="1"/>
  <c r="T13349" i="1" a="1"/>
  <c r="T13349" i="1" s="1"/>
  <c r="Y13349" i="1" s="1" a="1"/>
  <c r="Y13349" i="1" s="1"/>
  <c r="T13350" i="1" a="1"/>
  <c r="T13350" i="1" s="1"/>
  <c r="Y13350" i="1" s="1" a="1"/>
  <c r="Y13350" i="1" s="1"/>
  <c r="T13351" i="1" a="1"/>
  <c r="T13351" i="1" s="1"/>
  <c r="Y13351" i="1" s="1" a="1"/>
  <c r="Y13351" i="1" s="1"/>
  <c r="T13352" i="1" a="1"/>
  <c r="T13352" i="1" s="1"/>
  <c r="Y13352" i="1" s="1" a="1"/>
  <c r="Y13352" i="1" s="1"/>
  <c r="T13353" i="1" a="1"/>
  <c r="T13353" i="1" s="1"/>
  <c r="Y13353" i="1" s="1" a="1"/>
  <c r="Y13353" i="1" s="1"/>
  <c r="T13354" i="1" a="1"/>
  <c r="T13354" i="1" s="1"/>
  <c r="Y13354" i="1" s="1" a="1"/>
  <c r="Y13354" i="1" s="1"/>
  <c r="T13355" i="1" a="1"/>
  <c r="T13355" i="1" s="1"/>
  <c r="Y13355" i="1" s="1" a="1"/>
  <c r="Y13355" i="1" s="1"/>
  <c r="T13356" i="1" a="1"/>
  <c r="T13356" i="1" s="1"/>
  <c r="Y13356" i="1" s="1" a="1"/>
  <c r="Y13356" i="1" s="1"/>
  <c r="T13357" i="1" a="1"/>
  <c r="T13357" i="1" s="1"/>
  <c r="Y13357" i="1" s="1" a="1"/>
  <c r="Y13357" i="1" s="1"/>
  <c r="T13358" i="1" a="1"/>
  <c r="T13358" i="1" s="1"/>
  <c r="Y13358" i="1" s="1" a="1"/>
  <c r="Y13358" i="1" s="1"/>
  <c r="T13359" i="1" a="1"/>
  <c r="T13359" i="1" s="1"/>
  <c r="Y13359" i="1" s="1" a="1"/>
  <c r="Y13359" i="1" s="1"/>
  <c r="T13360" i="1" a="1"/>
  <c r="T13360" i="1" s="1"/>
  <c r="Y13360" i="1" s="1" a="1"/>
  <c r="Y13360" i="1" s="1"/>
  <c r="T13361" i="1" a="1"/>
  <c r="T13361" i="1" s="1"/>
  <c r="Y13361" i="1" s="1" a="1"/>
  <c r="Y13361" i="1" s="1"/>
  <c r="T13362" i="1" a="1"/>
  <c r="T13362" i="1" s="1"/>
  <c r="Y13362" i="1" s="1" a="1"/>
  <c r="Y13362" i="1" s="1"/>
  <c r="T13363" i="1" a="1"/>
  <c r="T13363" i="1" s="1"/>
  <c r="Y13363" i="1" s="1" a="1"/>
  <c r="Y13363" i="1" s="1"/>
  <c r="T13364" i="1" a="1"/>
  <c r="T13364" i="1" s="1"/>
  <c r="Y13364" i="1" s="1" a="1"/>
  <c r="Y13364" i="1" s="1"/>
  <c r="T13365" i="1" a="1"/>
  <c r="T13365" i="1" s="1"/>
  <c r="Y13365" i="1" s="1" a="1"/>
  <c r="Y13365" i="1" s="1"/>
  <c r="T13366" i="1" a="1"/>
  <c r="T13366" i="1" s="1"/>
  <c r="Y13366" i="1" s="1" a="1"/>
  <c r="Y13366" i="1" s="1"/>
  <c r="T13367" i="1" a="1"/>
  <c r="T13367" i="1" s="1"/>
  <c r="Y13367" i="1" s="1" a="1"/>
  <c r="Y13367" i="1" s="1"/>
  <c r="T13368" i="1" a="1"/>
  <c r="T13368" i="1" s="1"/>
  <c r="Y13368" i="1" s="1" a="1"/>
  <c r="Y13368" i="1" s="1"/>
  <c r="T13369" i="1" a="1"/>
  <c r="T13369" i="1" s="1"/>
  <c r="Y13369" i="1" s="1" a="1"/>
  <c r="Y13369" i="1" s="1"/>
  <c r="T13370" i="1" a="1"/>
  <c r="T13370" i="1" s="1"/>
  <c r="Y13370" i="1" s="1" a="1"/>
  <c r="Y13370" i="1" s="1"/>
  <c r="T13371" i="1" a="1"/>
  <c r="T13371" i="1" s="1"/>
  <c r="Y13371" i="1" s="1" a="1"/>
  <c r="Y13371" i="1" s="1"/>
  <c r="T13372" i="1" a="1"/>
  <c r="T13372" i="1" s="1"/>
  <c r="Y13372" i="1" s="1" a="1"/>
  <c r="Y13372" i="1" s="1"/>
  <c r="T13373" i="1" a="1"/>
  <c r="T13373" i="1" s="1"/>
  <c r="Y13373" i="1" s="1" a="1"/>
  <c r="Y13373" i="1" s="1"/>
  <c r="T13374" i="1" a="1"/>
  <c r="T13374" i="1" s="1"/>
  <c r="Y13374" i="1" s="1" a="1"/>
  <c r="Y13374" i="1" s="1"/>
  <c r="T13375" i="1" a="1"/>
  <c r="T13375" i="1" s="1"/>
  <c r="Y13375" i="1" s="1" a="1"/>
  <c r="Y13375" i="1" s="1"/>
  <c r="T13376" i="1" a="1"/>
  <c r="T13376" i="1" s="1"/>
  <c r="Y13376" i="1" s="1" a="1"/>
  <c r="Y13376" i="1" s="1"/>
  <c r="T13377" i="1" a="1"/>
  <c r="T13377" i="1" s="1"/>
  <c r="Y13377" i="1" s="1" a="1"/>
  <c r="Y13377" i="1" s="1"/>
  <c r="T13378" i="1" a="1"/>
  <c r="T13378" i="1" s="1"/>
  <c r="Y13378" i="1" s="1" a="1"/>
  <c r="Y13378" i="1" s="1"/>
  <c r="T13379" i="1" a="1"/>
  <c r="T13379" i="1" s="1"/>
  <c r="Y13379" i="1" s="1" a="1"/>
  <c r="Y13379" i="1" s="1"/>
  <c r="T13380" i="1" a="1"/>
  <c r="T13380" i="1" s="1"/>
  <c r="Y13380" i="1" s="1" a="1"/>
  <c r="Y13380" i="1" s="1"/>
  <c r="T13381" i="1" a="1"/>
  <c r="T13381" i="1" s="1"/>
  <c r="Y13381" i="1" s="1" a="1"/>
  <c r="Y13381" i="1" s="1"/>
  <c r="T13382" i="1" a="1"/>
  <c r="T13382" i="1" s="1"/>
  <c r="Y13382" i="1" s="1" a="1"/>
  <c r="Y13382" i="1" s="1"/>
  <c r="T13383" i="1" a="1"/>
  <c r="T13383" i="1" s="1"/>
  <c r="Y13383" i="1" s="1" a="1"/>
  <c r="Y13383" i="1" s="1"/>
  <c r="T13384" i="1" a="1"/>
  <c r="T13384" i="1" s="1"/>
  <c r="Y13384" i="1" s="1" a="1"/>
  <c r="Y13384" i="1" s="1"/>
  <c r="T13385" i="1" a="1"/>
  <c r="T13385" i="1" s="1"/>
  <c r="Y13385" i="1" s="1" a="1"/>
  <c r="Y13385" i="1" s="1"/>
  <c r="T13386" i="1" a="1"/>
  <c r="T13386" i="1" s="1"/>
  <c r="Y13386" i="1" s="1" a="1"/>
  <c r="Y13386" i="1" s="1"/>
  <c r="T13387" i="1" a="1"/>
  <c r="T13387" i="1" s="1"/>
  <c r="Y13387" i="1" s="1" a="1"/>
  <c r="Y13387" i="1" s="1"/>
  <c r="T13388" i="1" a="1"/>
  <c r="T13388" i="1" s="1"/>
  <c r="Y13388" i="1" s="1" a="1"/>
  <c r="Y13388" i="1" s="1"/>
  <c r="T13389" i="1" a="1"/>
  <c r="T13389" i="1" s="1"/>
  <c r="Y13389" i="1" s="1" a="1"/>
  <c r="Y13389" i="1" s="1"/>
  <c r="T13390" i="1" a="1"/>
  <c r="T13390" i="1" s="1"/>
  <c r="Y13390" i="1" s="1" a="1"/>
  <c r="Y13390" i="1" s="1"/>
  <c r="T13391" i="1" a="1"/>
  <c r="T13391" i="1" s="1"/>
  <c r="Y13391" i="1" s="1" a="1"/>
  <c r="Y13391" i="1" s="1"/>
  <c r="T13392" i="1" a="1"/>
  <c r="T13392" i="1" s="1"/>
  <c r="Y13392" i="1" s="1" a="1"/>
  <c r="Y13392" i="1" s="1"/>
  <c r="T13393" i="1" a="1"/>
  <c r="T13393" i="1" s="1"/>
  <c r="Y13393" i="1" s="1" a="1"/>
  <c r="Y13393" i="1" s="1"/>
  <c r="T13394" i="1" a="1"/>
  <c r="T13394" i="1" s="1"/>
  <c r="Y13394" i="1" s="1" a="1"/>
  <c r="Y13394" i="1" s="1"/>
  <c r="T13395" i="1" a="1"/>
  <c r="T13395" i="1" s="1"/>
  <c r="Y13395" i="1" s="1" a="1"/>
  <c r="Y13395" i="1" s="1"/>
  <c r="T13396" i="1" a="1"/>
  <c r="T13396" i="1" s="1"/>
  <c r="Y13396" i="1" s="1" a="1"/>
  <c r="Y13396" i="1" s="1"/>
  <c r="T13397" i="1" a="1"/>
  <c r="T13397" i="1" s="1"/>
  <c r="Y13397" i="1" s="1" a="1"/>
  <c r="Y13397" i="1" s="1"/>
  <c r="T13398" i="1" a="1"/>
  <c r="T13398" i="1" s="1"/>
  <c r="Y13398" i="1" s="1" a="1"/>
  <c r="Y13398" i="1" s="1"/>
  <c r="T13399" i="1" a="1"/>
  <c r="T13399" i="1" s="1"/>
  <c r="Y13399" i="1" s="1" a="1"/>
  <c r="Y13399" i="1" s="1"/>
  <c r="T13400" i="1" a="1"/>
  <c r="T13400" i="1" s="1"/>
  <c r="Y13400" i="1" s="1" a="1"/>
  <c r="Y13400" i="1" s="1"/>
  <c r="T13401" i="1" a="1"/>
  <c r="T13401" i="1" s="1"/>
  <c r="Y13401" i="1" s="1" a="1"/>
  <c r="Y13401" i="1" s="1"/>
  <c r="T13402" i="1" a="1"/>
  <c r="T13402" i="1" s="1"/>
  <c r="Y13402" i="1" s="1" a="1"/>
  <c r="Y13402" i="1" s="1"/>
  <c r="T13403" i="1" a="1"/>
  <c r="T13403" i="1" s="1"/>
  <c r="Y13403" i="1" s="1" a="1"/>
  <c r="Y13403" i="1" s="1"/>
  <c r="T13404" i="1" a="1"/>
  <c r="T13404" i="1" s="1"/>
  <c r="Y13404" i="1" s="1" a="1"/>
  <c r="Y13404" i="1" s="1"/>
  <c r="T13405" i="1" a="1"/>
  <c r="T13405" i="1" s="1"/>
  <c r="Y13405" i="1" s="1" a="1"/>
  <c r="Y13405" i="1" s="1"/>
  <c r="T13406" i="1" a="1"/>
  <c r="T13406" i="1" s="1"/>
  <c r="Y13406" i="1" s="1" a="1"/>
  <c r="Y13406" i="1" s="1"/>
  <c r="T13407" i="1" a="1"/>
  <c r="T13407" i="1" s="1"/>
  <c r="Y13407" i="1" s="1" a="1"/>
  <c r="Y13407" i="1" s="1"/>
  <c r="T13408" i="1" a="1"/>
  <c r="T13408" i="1" s="1"/>
  <c r="Y13408" i="1" s="1" a="1"/>
  <c r="Y13408" i="1" s="1"/>
  <c r="T13409" i="1" a="1"/>
  <c r="T13409" i="1" s="1"/>
  <c r="Y13409" i="1" s="1" a="1"/>
  <c r="Y13409" i="1" s="1"/>
  <c r="T13410" i="1" a="1"/>
  <c r="T13410" i="1" s="1"/>
  <c r="Y13410" i="1" s="1" a="1"/>
  <c r="Y13410" i="1" s="1"/>
  <c r="T13411" i="1" a="1"/>
  <c r="T13411" i="1" s="1"/>
  <c r="Y13411" i="1" s="1" a="1"/>
  <c r="Y13411" i="1" s="1"/>
  <c r="T13412" i="1" a="1"/>
  <c r="T13412" i="1" s="1"/>
  <c r="Y13412" i="1" s="1" a="1"/>
  <c r="Y13412" i="1" s="1"/>
  <c r="T13413" i="1" a="1"/>
  <c r="T13413" i="1" s="1"/>
  <c r="Y13413" i="1" s="1" a="1"/>
  <c r="Y13413" i="1" s="1"/>
  <c r="T13414" i="1" a="1"/>
  <c r="T13414" i="1" s="1"/>
  <c r="Y13414" i="1" s="1" a="1"/>
  <c r="Y13414" i="1" s="1"/>
  <c r="T13415" i="1" a="1"/>
  <c r="T13415" i="1" s="1"/>
  <c r="Y13415" i="1" s="1" a="1"/>
  <c r="Y13415" i="1" s="1"/>
  <c r="T13416" i="1" a="1"/>
  <c r="T13416" i="1" s="1"/>
  <c r="Y13416" i="1" s="1" a="1"/>
  <c r="Y13416" i="1" s="1"/>
  <c r="T13417" i="1" a="1"/>
  <c r="T13417" i="1" s="1"/>
  <c r="Y13417" i="1" s="1" a="1"/>
  <c r="Y13417" i="1" s="1"/>
  <c r="T13418" i="1" a="1"/>
  <c r="T13418" i="1" s="1"/>
  <c r="Y13418" i="1" s="1" a="1"/>
  <c r="Y13418" i="1" s="1"/>
  <c r="T13419" i="1" a="1"/>
  <c r="T13419" i="1" s="1"/>
  <c r="Y13419" i="1" s="1" a="1"/>
  <c r="Y13419" i="1" s="1"/>
  <c r="T13420" i="1" a="1"/>
  <c r="T13420" i="1" s="1"/>
  <c r="Y13420" i="1" s="1" a="1"/>
  <c r="Y13420" i="1" s="1"/>
  <c r="T13421" i="1" a="1"/>
  <c r="T13421" i="1" s="1"/>
  <c r="Y13421" i="1" s="1" a="1"/>
  <c r="Y13421" i="1" s="1"/>
  <c r="T13422" i="1" a="1"/>
  <c r="T13422" i="1" s="1"/>
  <c r="Y13422" i="1" s="1" a="1"/>
  <c r="Y13422" i="1" s="1"/>
  <c r="T13423" i="1" a="1"/>
  <c r="T13423" i="1" s="1"/>
  <c r="Y13423" i="1" s="1" a="1"/>
  <c r="Y13423" i="1" s="1"/>
  <c r="T13424" i="1" a="1"/>
  <c r="T13424" i="1" s="1"/>
  <c r="Y13424" i="1" s="1" a="1"/>
  <c r="Y13424" i="1" s="1"/>
  <c r="T13425" i="1" a="1"/>
  <c r="T13425" i="1" s="1"/>
  <c r="Y13425" i="1" s="1" a="1"/>
  <c r="Y13425" i="1" s="1"/>
  <c r="T13426" i="1" a="1"/>
  <c r="T13426" i="1" s="1"/>
  <c r="Y13426" i="1" s="1" a="1"/>
  <c r="Y13426" i="1" s="1"/>
  <c r="T13427" i="1" a="1"/>
  <c r="T13427" i="1" s="1"/>
  <c r="Y13427" i="1" s="1" a="1"/>
  <c r="Y13427" i="1" s="1"/>
  <c r="T13428" i="1" a="1"/>
  <c r="T13428" i="1" s="1"/>
  <c r="Y13428" i="1" s="1" a="1"/>
  <c r="Y13428" i="1" s="1"/>
  <c r="T13429" i="1" a="1"/>
  <c r="T13429" i="1" s="1"/>
  <c r="Y13429" i="1" s="1" a="1"/>
  <c r="Y13429" i="1" s="1"/>
  <c r="T13430" i="1" a="1"/>
  <c r="T13430" i="1" s="1"/>
  <c r="Y13430" i="1" s="1" a="1"/>
  <c r="Y13430" i="1" s="1"/>
  <c r="T13431" i="1" a="1"/>
  <c r="T13431" i="1" s="1"/>
  <c r="Y13431" i="1" s="1" a="1"/>
  <c r="Y13431" i="1" s="1"/>
  <c r="T13432" i="1" a="1"/>
  <c r="T13432" i="1" s="1"/>
  <c r="Y13432" i="1" s="1" a="1"/>
  <c r="Y13432" i="1" s="1"/>
  <c r="T13433" i="1" a="1"/>
  <c r="T13433" i="1" s="1"/>
  <c r="Y13433" i="1" s="1" a="1"/>
  <c r="Y13433" i="1" s="1"/>
  <c r="T13434" i="1" a="1"/>
  <c r="T13434" i="1" s="1"/>
  <c r="Y13434" i="1" s="1" a="1"/>
  <c r="Y13434" i="1" s="1"/>
  <c r="T13435" i="1" a="1"/>
  <c r="T13435" i="1" s="1"/>
  <c r="Y13435" i="1" s="1" a="1"/>
  <c r="Y13435" i="1" s="1"/>
  <c r="T13436" i="1" a="1"/>
  <c r="T13436" i="1" s="1"/>
  <c r="Y13436" i="1" s="1" a="1"/>
  <c r="Y13436" i="1" s="1"/>
  <c r="T13437" i="1" a="1"/>
  <c r="T13437" i="1" s="1"/>
  <c r="Y13437" i="1" s="1" a="1"/>
  <c r="Y13437" i="1" s="1"/>
  <c r="T13438" i="1" a="1"/>
  <c r="T13438" i="1" s="1"/>
  <c r="Y13438" i="1" s="1" a="1"/>
  <c r="Y13438" i="1" s="1"/>
  <c r="T13439" i="1" a="1"/>
  <c r="T13439" i="1" s="1"/>
  <c r="Y13439" i="1" s="1" a="1"/>
  <c r="Y13439" i="1" s="1"/>
  <c r="T13440" i="1" a="1"/>
  <c r="T13440" i="1" s="1"/>
  <c r="Y13440" i="1" s="1" a="1"/>
  <c r="Y13440" i="1" s="1"/>
  <c r="T13441" i="1" a="1"/>
  <c r="T13441" i="1" s="1"/>
  <c r="Y13441" i="1" s="1" a="1"/>
  <c r="Y13441" i="1" s="1"/>
  <c r="T13442" i="1" a="1"/>
  <c r="T13442" i="1" s="1"/>
  <c r="Y13442" i="1" s="1" a="1"/>
  <c r="Y13442" i="1" s="1"/>
  <c r="T13443" i="1" a="1"/>
  <c r="T13443" i="1" s="1"/>
  <c r="Y13443" i="1" s="1" a="1"/>
  <c r="Y13443" i="1" s="1"/>
  <c r="T13444" i="1" a="1"/>
  <c r="T13444" i="1" s="1"/>
  <c r="Y13444" i="1" s="1" a="1"/>
  <c r="Y13444" i="1" s="1"/>
  <c r="T13445" i="1" a="1"/>
  <c r="T13445" i="1" s="1"/>
  <c r="Y13445" i="1" s="1" a="1"/>
  <c r="Y13445" i="1" s="1"/>
  <c r="T13446" i="1" a="1"/>
  <c r="T13446" i="1" s="1"/>
  <c r="Y13446" i="1" s="1" a="1"/>
  <c r="Y13446" i="1" s="1"/>
  <c r="T13447" i="1" a="1"/>
  <c r="T13447" i="1" s="1"/>
  <c r="Y13447" i="1" s="1" a="1"/>
  <c r="Y13447" i="1" s="1"/>
  <c r="T13448" i="1" a="1"/>
  <c r="T13448" i="1" s="1"/>
  <c r="Y13448" i="1" s="1" a="1"/>
  <c r="Y13448" i="1" s="1"/>
  <c r="T13449" i="1" a="1"/>
  <c r="T13449" i="1" s="1"/>
  <c r="Y13449" i="1" s="1" a="1"/>
  <c r="Y13449" i="1" s="1"/>
  <c r="T13450" i="1" a="1"/>
  <c r="T13450" i="1" s="1"/>
  <c r="Y13450" i="1" s="1" a="1"/>
  <c r="Y13450" i="1" s="1"/>
  <c r="T13451" i="1" a="1"/>
  <c r="T13451" i="1" s="1"/>
  <c r="Y13451" i="1" s="1" a="1"/>
  <c r="Y13451" i="1" s="1"/>
  <c r="T13452" i="1" a="1"/>
  <c r="T13452" i="1" s="1"/>
  <c r="Y13452" i="1" s="1" a="1"/>
  <c r="Y13452" i="1" s="1"/>
  <c r="T13453" i="1" a="1"/>
  <c r="T13453" i="1" s="1"/>
  <c r="Y13453" i="1" s="1" a="1"/>
  <c r="Y13453" i="1" s="1"/>
  <c r="T13454" i="1" a="1"/>
  <c r="T13454" i="1" s="1"/>
  <c r="Y13454" i="1" s="1" a="1"/>
  <c r="Y13454" i="1" s="1"/>
  <c r="T13455" i="1" a="1"/>
  <c r="T13455" i="1" s="1"/>
  <c r="Y13455" i="1" s="1" a="1"/>
  <c r="Y13455" i="1" s="1"/>
  <c r="T13456" i="1" a="1"/>
  <c r="T13456" i="1" s="1"/>
  <c r="Y13456" i="1" s="1" a="1"/>
  <c r="Y13456" i="1" s="1"/>
  <c r="T13457" i="1" a="1"/>
  <c r="T13457" i="1" s="1"/>
  <c r="Y13457" i="1" s="1" a="1"/>
  <c r="Y13457" i="1" s="1"/>
  <c r="T13458" i="1" a="1"/>
  <c r="T13458" i="1" s="1"/>
  <c r="Y13458" i="1" s="1" a="1"/>
  <c r="Y13458" i="1" s="1"/>
  <c r="T13459" i="1" a="1"/>
  <c r="T13459" i="1" s="1"/>
  <c r="Y13459" i="1" s="1" a="1"/>
  <c r="Y13459" i="1" s="1"/>
  <c r="T13460" i="1" a="1"/>
  <c r="T13460" i="1" s="1"/>
  <c r="Y13460" i="1" s="1" a="1"/>
  <c r="Y13460" i="1" s="1"/>
  <c r="T13461" i="1" a="1"/>
  <c r="T13461" i="1" s="1"/>
  <c r="Y13461" i="1" s="1" a="1"/>
  <c r="Y13461" i="1" s="1"/>
  <c r="T13462" i="1" a="1"/>
  <c r="T13462" i="1" s="1"/>
  <c r="Y13462" i="1" s="1" a="1"/>
  <c r="Y13462" i="1" s="1"/>
  <c r="T13463" i="1" a="1"/>
  <c r="T13463" i="1" s="1"/>
  <c r="Y13463" i="1" s="1" a="1"/>
  <c r="Y13463" i="1" s="1"/>
  <c r="T13464" i="1" a="1"/>
  <c r="T13464" i="1" s="1"/>
  <c r="Y13464" i="1" s="1" a="1"/>
  <c r="Y13464" i="1" s="1"/>
  <c r="T13465" i="1" a="1"/>
  <c r="T13465" i="1" s="1"/>
  <c r="Y13465" i="1" s="1" a="1"/>
  <c r="Y13465" i="1" s="1"/>
  <c r="T13466" i="1" a="1"/>
  <c r="T13466" i="1" s="1"/>
  <c r="Y13466" i="1" s="1" a="1"/>
  <c r="Y13466" i="1" s="1"/>
  <c r="T13467" i="1" a="1"/>
  <c r="T13467" i="1" s="1"/>
  <c r="Y13467" i="1" s="1" a="1"/>
  <c r="Y13467" i="1" s="1"/>
  <c r="T13468" i="1" a="1"/>
  <c r="T13468" i="1" s="1"/>
  <c r="Y13468" i="1" s="1" a="1"/>
  <c r="Y13468" i="1" s="1"/>
  <c r="T13469" i="1" a="1"/>
  <c r="T13469" i="1" s="1"/>
  <c r="Y13469" i="1" s="1" a="1"/>
  <c r="Y13469" i="1" s="1"/>
  <c r="T13470" i="1" a="1"/>
  <c r="T13470" i="1" s="1"/>
  <c r="Y13470" i="1" s="1" a="1"/>
  <c r="Y13470" i="1" s="1"/>
  <c r="T13471" i="1" a="1"/>
  <c r="T13471" i="1" s="1"/>
  <c r="Y13471" i="1" s="1" a="1"/>
  <c r="Y13471" i="1" s="1"/>
  <c r="T13472" i="1" a="1"/>
  <c r="T13472" i="1" s="1"/>
  <c r="Y13472" i="1" s="1" a="1"/>
  <c r="Y13472" i="1" s="1"/>
  <c r="T13473" i="1" a="1"/>
  <c r="T13473" i="1" s="1"/>
  <c r="Y13473" i="1" s="1" a="1"/>
  <c r="Y13473" i="1" s="1"/>
  <c r="T13474" i="1" a="1"/>
  <c r="T13474" i="1" s="1"/>
  <c r="Y13474" i="1" s="1" a="1"/>
  <c r="Y13474" i="1" s="1"/>
  <c r="T13475" i="1" a="1"/>
  <c r="T13475" i="1" s="1"/>
  <c r="Y13475" i="1" s="1" a="1"/>
  <c r="Y13475" i="1" s="1"/>
  <c r="T13476" i="1" a="1"/>
  <c r="T13476" i="1" s="1"/>
  <c r="Y13476" i="1" s="1" a="1"/>
  <c r="Y13476" i="1" s="1"/>
  <c r="T13477" i="1" a="1"/>
  <c r="T13477" i="1" s="1"/>
  <c r="Y13477" i="1" s="1" a="1"/>
  <c r="Y13477" i="1" s="1"/>
  <c r="T13478" i="1" a="1"/>
  <c r="T13478" i="1" s="1"/>
  <c r="Y13478" i="1" s="1" a="1"/>
  <c r="Y13478" i="1" s="1"/>
  <c r="T13479" i="1" a="1"/>
  <c r="T13479" i="1" s="1"/>
  <c r="Y13479" i="1" s="1" a="1"/>
  <c r="Y13479" i="1" s="1"/>
  <c r="T13480" i="1" a="1"/>
  <c r="T13480" i="1" s="1"/>
  <c r="Y13480" i="1" s="1" a="1"/>
  <c r="Y13480" i="1" s="1"/>
  <c r="T13481" i="1" a="1"/>
  <c r="T13481" i="1" s="1"/>
  <c r="Y13481" i="1" s="1" a="1"/>
  <c r="Y13481" i="1" s="1"/>
  <c r="T13482" i="1" a="1"/>
  <c r="T13482" i="1" s="1"/>
  <c r="Y13482" i="1" s="1" a="1"/>
  <c r="Y13482" i="1" s="1"/>
  <c r="T13483" i="1" a="1"/>
  <c r="T13483" i="1" s="1"/>
  <c r="Y13483" i="1" s="1" a="1"/>
  <c r="Y13483" i="1" s="1"/>
  <c r="T13484" i="1" a="1"/>
  <c r="T13484" i="1" s="1"/>
  <c r="Y13484" i="1" s="1" a="1"/>
  <c r="Y13484" i="1" s="1"/>
  <c r="T13485" i="1" a="1"/>
  <c r="T13485" i="1" s="1"/>
  <c r="Y13485" i="1" s="1" a="1"/>
  <c r="Y13485" i="1" s="1"/>
  <c r="T13486" i="1" a="1"/>
  <c r="T13486" i="1" s="1"/>
  <c r="Y13486" i="1" s="1" a="1"/>
  <c r="Y13486" i="1" s="1"/>
  <c r="T13487" i="1" a="1"/>
  <c r="T13487" i="1" s="1"/>
  <c r="Y13487" i="1" s="1" a="1"/>
  <c r="Y13487" i="1" s="1"/>
  <c r="T13488" i="1" a="1"/>
  <c r="T13488" i="1" s="1"/>
  <c r="Y13488" i="1" s="1" a="1"/>
  <c r="Y13488" i="1" s="1"/>
  <c r="T13489" i="1" a="1"/>
  <c r="T13489" i="1" s="1"/>
  <c r="Y13489" i="1" s="1" a="1"/>
  <c r="Y13489" i="1" s="1"/>
  <c r="T13490" i="1" a="1"/>
  <c r="T13490" i="1" s="1"/>
  <c r="Y13490" i="1" s="1" a="1"/>
  <c r="Y13490" i="1" s="1"/>
  <c r="T13491" i="1" a="1"/>
  <c r="T13491" i="1" s="1"/>
  <c r="Y13491" i="1" s="1" a="1"/>
  <c r="Y13491" i="1" s="1"/>
  <c r="T13492" i="1" a="1"/>
  <c r="T13492" i="1" s="1"/>
  <c r="Y13492" i="1" s="1" a="1"/>
  <c r="Y13492" i="1" s="1"/>
  <c r="T13493" i="1" a="1"/>
  <c r="T13493" i="1" s="1"/>
  <c r="Y13493" i="1" s="1" a="1"/>
  <c r="Y13493" i="1" s="1"/>
  <c r="T13494" i="1" a="1"/>
  <c r="T13494" i="1" s="1"/>
  <c r="Y13494" i="1" s="1" a="1"/>
  <c r="Y13494" i="1" s="1"/>
  <c r="T13495" i="1" a="1"/>
  <c r="T13495" i="1" s="1"/>
  <c r="Y13495" i="1" s="1" a="1"/>
  <c r="Y13495" i="1" s="1"/>
  <c r="T13496" i="1" a="1"/>
  <c r="T13496" i="1" s="1"/>
  <c r="Y13496" i="1" s="1" a="1"/>
  <c r="Y13496" i="1" s="1"/>
  <c r="T13497" i="1" a="1"/>
  <c r="T13497" i="1" s="1"/>
  <c r="Y13497" i="1" s="1" a="1"/>
  <c r="Y13497" i="1" s="1"/>
  <c r="T13498" i="1" a="1"/>
  <c r="T13498" i="1" s="1"/>
  <c r="Y13498" i="1" s="1" a="1"/>
  <c r="Y13498" i="1" s="1"/>
  <c r="T13499" i="1" a="1"/>
  <c r="T13499" i="1" s="1"/>
  <c r="Y13499" i="1" s="1" a="1"/>
  <c r="Y13499" i="1" s="1"/>
  <c r="T13500" i="1" a="1"/>
  <c r="T13500" i="1" s="1"/>
  <c r="Y13500" i="1" s="1" a="1"/>
  <c r="Y13500" i="1" s="1"/>
  <c r="T13501" i="1" a="1"/>
  <c r="T13501" i="1" s="1"/>
  <c r="Y13501" i="1" s="1" a="1"/>
  <c r="Y13501" i="1" s="1"/>
  <c r="T13502" i="1" a="1"/>
  <c r="T13502" i="1" s="1"/>
  <c r="Y13502" i="1" s="1" a="1"/>
  <c r="Y13502" i="1" s="1"/>
  <c r="T13503" i="1" a="1"/>
  <c r="T13503" i="1" s="1"/>
  <c r="Y13503" i="1" s="1" a="1"/>
  <c r="Y13503" i="1" s="1"/>
  <c r="T13504" i="1" a="1"/>
  <c r="T13504" i="1" s="1"/>
  <c r="Y13504" i="1" s="1" a="1"/>
  <c r="Y13504" i="1" s="1"/>
  <c r="T13505" i="1" a="1"/>
  <c r="T13505" i="1" s="1"/>
  <c r="Y13505" i="1" s="1" a="1"/>
  <c r="Y13505" i="1" s="1"/>
  <c r="T13506" i="1" a="1"/>
  <c r="T13506" i="1" s="1"/>
  <c r="Y13506" i="1" s="1" a="1"/>
  <c r="Y13506" i="1" s="1"/>
  <c r="T13507" i="1" a="1"/>
  <c r="T13507" i="1" s="1"/>
  <c r="Y13507" i="1" s="1" a="1"/>
  <c r="Y13507" i="1" s="1"/>
  <c r="T13508" i="1" a="1"/>
  <c r="T13508" i="1" s="1"/>
  <c r="Y13508" i="1" s="1" a="1"/>
  <c r="Y13508" i="1" s="1"/>
  <c r="T13509" i="1" a="1"/>
  <c r="T13509" i="1" s="1"/>
  <c r="Y13509" i="1" s="1" a="1"/>
  <c r="Y13509" i="1" s="1"/>
  <c r="T13510" i="1" a="1"/>
  <c r="T13510" i="1" s="1"/>
  <c r="Y13510" i="1" s="1" a="1"/>
  <c r="Y13510" i="1" s="1"/>
  <c r="T13511" i="1" a="1"/>
  <c r="T13511" i="1" s="1"/>
  <c r="Y13511" i="1" s="1" a="1"/>
  <c r="Y13511" i="1" s="1"/>
  <c r="T13512" i="1" a="1"/>
  <c r="T13512" i="1" s="1"/>
  <c r="Y13512" i="1" s="1" a="1"/>
  <c r="Y13512" i="1" s="1"/>
  <c r="T13513" i="1" a="1"/>
  <c r="T13513" i="1" s="1"/>
  <c r="Y13513" i="1" s="1" a="1"/>
  <c r="Y13513" i="1" s="1"/>
  <c r="T13514" i="1" a="1"/>
  <c r="T13514" i="1" s="1"/>
  <c r="Y13514" i="1" s="1" a="1"/>
  <c r="Y13514" i="1" s="1"/>
  <c r="T13515" i="1" a="1"/>
  <c r="T13515" i="1" s="1"/>
  <c r="Y13515" i="1" s="1" a="1"/>
  <c r="Y13515" i="1" s="1"/>
  <c r="T13516" i="1" a="1"/>
  <c r="T13516" i="1" s="1"/>
  <c r="Y13516" i="1" s="1" a="1"/>
  <c r="Y13516" i="1" s="1"/>
  <c r="T13517" i="1" a="1"/>
  <c r="T13517" i="1" s="1"/>
  <c r="Y13517" i="1" s="1" a="1"/>
  <c r="Y13517" i="1" s="1"/>
  <c r="T13518" i="1" a="1"/>
  <c r="T13518" i="1" s="1"/>
  <c r="Y13518" i="1" s="1" a="1"/>
  <c r="Y13518" i="1" s="1"/>
  <c r="T13519" i="1" a="1"/>
  <c r="T13519" i="1" s="1"/>
  <c r="Y13519" i="1" s="1" a="1"/>
  <c r="Y13519" i="1" s="1"/>
  <c r="T13520" i="1" a="1"/>
  <c r="T13520" i="1" s="1"/>
  <c r="Y13520" i="1" s="1" a="1"/>
  <c r="Y13520" i="1" s="1"/>
  <c r="T13521" i="1" a="1"/>
  <c r="T13521" i="1" s="1"/>
  <c r="Y13521" i="1" s="1" a="1"/>
  <c r="Y13521" i="1" s="1"/>
  <c r="T13522" i="1" a="1"/>
  <c r="T13522" i="1" s="1"/>
  <c r="Y13522" i="1" s="1" a="1"/>
  <c r="Y13522" i="1" s="1"/>
  <c r="T13523" i="1" a="1"/>
  <c r="T13523" i="1" s="1"/>
  <c r="Y13523" i="1" s="1" a="1"/>
  <c r="Y13523" i="1" s="1"/>
  <c r="T13524" i="1" a="1"/>
  <c r="T13524" i="1" s="1"/>
  <c r="Y13524" i="1" s="1" a="1"/>
  <c r="Y13524" i="1" s="1"/>
  <c r="T13525" i="1" a="1"/>
  <c r="T13525" i="1" s="1"/>
  <c r="Y13525" i="1" s="1" a="1"/>
  <c r="Y13525" i="1" s="1"/>
  <c r="T13526" i="1" a="1"/>
  <c r="T13526" i="1" s="1"/>
  <c r="Y13526" i="1" s="1" a="1"/>
  <c r="Y13526" i="1" s="1"/>
  <c r="T13527" i="1" a="1"/>
  <c r="T13527" i="1" s="1"/>
  <c r="Y13527" i="1" s="1" a="1"/>
  <c r="Y13527" i="1" s="1"/>
  <c r="T13528" i="1" a="1"/>
  <c r="T13528" i="1" s="1"/>
  <c r="Y13528" i="1" s="1" a="1"/>
  <c r="Y13528" i="1" s="1"/>
  <c r="T13529" i="1" a="1"/>
  <c r="T13529" i="1" s="1"/>
  <c r="Y13529" i="1" s="1" a="1"/>
  <c r="Y13529" i="1" s="1"/>
  <c r="T13530" i="1" a="1"/>
  <c r="T13530" i="1" s="1"/>
  <c r="Y13530" i="1" s="1" a="1"/>
  <c r="Y13530" i="1" s="1"/>
  <c r="T13531" i="1" a="1"/>
  <c r="T13531" i="1" s="1"/>
  <c r="Y13531" i="1" s="1" a="1"/>
  <c r="Y13531" i="1" s="1"/>
  <c r="T13532" i="1" a="1"/>
  <c r="T13532" i="1" s="1"/>
  <c r="Y13532" i="1" s="1" a="1"/>
  <c r="Y13532" i="1" s="1"/>
  <c r="T13533" i="1" a="1"/>
  <c r="T13533" i="1" s="1"/>
  <c r="Y13533" i="1" s="1" a="1"/>
  <c r="Y13533" i="1" s="1"/>
  <c r="T13534" i="1" a="1"/>
  <c r="T13534" i="1" s="1"/>
  <c r="Y13534" i="1" s="1" a="1"/>
  <c r="Y13534" i="1" s="1"/>
  <c r="T13535" i="1" a="1"/>
  <c r="T13535" i="1" s="1"/>
  <c r="Y13535" i="1" s="1" a="1"/>
  <c r="Y13535" i="1" s="1"/>
  <c r="T13536" i="1" a="1"/>
  <c r="T13536" i="1" s="1"/>
  <c r="Y13536" i="1" s="1" a="1"/>
  <c r="Y13536" i="1" s="1"/>
  <c r="T13537" i="1" a="1"/>
  <c r="T13537" i="1" s="1"/>
  <c r="Y13537" i="1" s="1" a="1"/>
  <c r="Y13537" i="1" s="1"/>
  <c r="T13538" i="1" a="1"/>
  <c r="T13538" i="1" s="1"/>
  <c r="Y13538" i="1" s="1" a="1"/>
  <c r="Y13538" i="1" s="1"/>
  <c r="T13539" i="1" a="1"/>
  <c r="T13539" i="1" s="1"/>
  <c r="Y13539" i="1" s="1" a="1"/>
  <c r="Y13539" i="1" s="1"/>
  <c r="T13540" i="1" a="1"/>
  <c r="T13540" i="1" s="1"/>
  <c r="Y13540" i="1" s="1" a="1"/>
  <c r="Y13540" i="1" s="1"/>
  <c r="T13541" i="1" a="1"/>
  <c r="T13541" i="1" s="1"/>
  <c r="Y13541" i="1" s="1" a="1"/>
  <c r="Y13541" i="1" s="1"/>
  <c r="T13542" i="1" a="1"/>
  <c r="T13542" i="1" s="1"/>
  <c r="Y13542" i="1" s="1" a="1"/>
  <c r="Y13542" i="1" s="1"/>
  <c r="T13543" i="1" a="1"/>
  <c r="T13543" i="1" s="1"/>
  <c r="Y13543" i="1" s="1" a="1"/>
  <c r="Y13543" i="1" s="1"/>
  <c r="T13544" i="1" a="1"/>
  <c r="T13544" i="1" s="1"/>
  <c r="Y13544" i="1" s="1" a="1"/>
  <c r="Y13544" i="1" s="1"/>
  <c r="T13545" i="1" a="1"/>
  <c r="T13545" i="1" s="1"/>
  <c r="Y13545" i="1" s="1" a="1"/>
  <c r="Y13545" i="1" s="1"/>
  <c r="T13546" i="1" a="1"/>
  <c r="T13546" i="1" s="1"/>
  <c r="Y13546" i="1" s="1" a="1"/>
  <c r="Y13546" i="1" s="1"/>
  <c r="T13547" i="1" a="1"/>
  <c r="T13547" i="1" s="1"/>
  <c r="Y13547" i="1" s="1" a="1"/>
  <c r="Y13547" i="1" s="1"/>
  <c r="T13548" i="1" a="1"/>
  <c r="T13548" i="1" s="1"/>
  <c r="Y13548" i="1" s="1" a="1"/>
  <c r="Y13548" i="1" s="1"/>
  <c r="T13549" i="1" a="1"/>
  <c r="T13549" i="1" s="1"/>
  <c r="Y13549" i="1" s="1" a="1"/>
  <c r="Y13549" i="1" s="1"/>
  <c r="T13550" i="1" a="1"/>
  <c r="T13550" i="1" s="1"/>
  <c r="Y13550" i="1" s="1" a="1"/>
  <c r="Y13550" i="1" s="1"/>
  <c r="T13551" i="1" a="1"/>
  <c r="T13551" i="1" s="1"/>
  <c r="Y13551" i="1" s="1" a="1"/>
  <c r="Y13551" i="1" s="1"/>
  <c r="T13552" i="1" a="1"/>
  <c r="T13552" i="1" s="1"/>
  <c r="Y13552" i="1" s="1" a="1"/>
  <c r="Y13552" i="1" s="1"/>
  <c r="T13553" i="1" a="1"/>
  <c r="T13553" i="1" s="1"/>
  <c r="Y13553" i="1" s="1" a="1"/>
  <c r="Y13553" i="1" s="1"/>
  <c r="T13554" i="1" a="1"/>
  <c r="T13554" i="1" s="1"/>
  <c r="Y13554" i="1" s="1" a="1"/>
  <c r="Y13554" i="1" s="1"/>
  <c r="T13555" i="1" a="1"/>
  <c r="T13555" i="1" s="1"/>
  <c r="Y13555" i="1" s="1" a="1"/>
  <c r="Y13555" i="1" s="1"/>
  <c r="T13556" i="1" a="1"/>
  <c r="T13556" i="1" s="1"/>
  <c r="Y13556" i="1" s="1" a="1"/>
  <c r="Y13556" i="1" s="1"/>
  <c r="T13557" i="1" a="1"/>
  <c r="T13557" i="1" s="1"/>
  <c r="Y13557" i="1" s="1" a="1"/>
  <c r="Y13557" i="1" s="1"/>
  <c r="T13558" i="1" a="1"/>
  <c r="T13558" i="1" s="1"/>
  <c r="Y13558" i="1" s="1" a="1"/>
  <c r="Y13558" i="1" s="1"/>
  <c r="T13559" i="1" a="1"/>
  <c r="T13559" i="1" s="1"/>
  <c r="Y13559" i="1" s="1" a="1"/>
  <c r="Y13559" i="1" s="1"/>
  <c r="T13560" i="1" a="1"/>
  <c r="T13560" i="1" s="1"/>
  <c r="Y13560" i="1" s="1" a="1"/>
  <c r="Y13560" i="1" s="1"/>
  <c r="T13561" i="1" a="1"/>
  <c r="T13561" i="1" s="1"/>
  <c r="Y13561" i="1" s="1" a="1"/>
  <c r="Y13561" i="1" s="1"/>
  <c r="T13562" i="1" a="1"/>
  <c r="T13562" i="1" s="1"/>
  <c r="Y13562" i="1" s="1" a="1"/>
  <c r="Y13562" i="1" s="1"/>
  <c r="T13563" i="1" a="1"/>
  <c r="T13563" i="1" s="1"/>
  <c r="Y13563" i="1" s="1" a="1"/>
  <c r="Y13563" i="1" s="1"/>
  <c r="T13564" i="1" a="1"/>
  <c r="T13564" i="1" s="1"/>
  <c r="Y13564" i="1" s="1" a="1"/>
  <c r="Y13564" i="1" s="1"/>
  <c r="T13565" i="1" a="1"/>
  <c r="T13565" i="1" s="1"/>
  <c r="Y13565" i="1" s="1" a="1"/>
  <c r="Y13565" i="1" s="1"/>
  <c r="T13566" i="1" a="1"/>
  <c r="T13566" i="1" s="1"/>
  <c r="Y13566" i="1" s="1" a="1"/>
  <c r="Y13566" i="1" s="1"/>
  <c r="T13567" i="1" a="1"/>
  <c r="T13567" i="1" s="1"/>
  <c r="Y13567" i="1" s="1" a="1"/>
  <c r="Y13567" i="1" s="1"/>
  <c r="T13568" i="1" a="1"/>
  <c r="T13568" i="1" s="1"/>
  <c r="Y13568" i="1" s="1" a="1"/>
  <c r="Y13568" i="1" s="1"/>
  <c r="T13569" i="1" a="1"/>
  <c r="T13569" i="1" s="1"/>
  <c r="Y13569" i="1" s="1" a="1"/>
  <c r="Y13569" i="1" s="1"/>
  <c r="T13570" i="1" a="1"/>
  <c r="T13570" i="1" s="1"/>
  <c r="Y13570" i="1" s="1" a="1"/>
  <c r="Y13570" i="1" s="1"/>
  <c r="T13571" i="1" a="1"/>
  <c r="T13571" i="1" s="1"/>
  <c r="Y13571" i="1" s="1" a="1"/>
  <c r="Y13571" i="1" s="1"/>
  <c r="T13572" i="1" a="1"/>
  <c r="T13572" i="1" s="1"/>
  <c r="Y13572" i="1" s="1" a="1"/>
  <c r="Y13572" i="1" s="1"/>
  <c r="T13573" i="1" a="1"/>
  <c r="T13573" i="1" s="1"/>
  <c r="Y13573" i="1" s="1" a="1"/>
  <c r="Y13573" i="1" s="1"/>
  <c r="T13574" i="1" a="1"/>
  <c r="T13574" i="1" s="1"/>
  <c r="Y13574" i="1" s="1" a="1"/>
  <c r="Y13574" i="1" s="1"/>
  <c r="T13575" i="1" a="1"/>
  <c r="T13575" i="1" s="1"/>
  <c r="Y13575" i="1" s="1" a="1"/>
  <c r="Y13575" i="1" s="1"/>
  <c r="T13576" i="1" a="1"/>
  <c r="T13576" i="1" s="1"/>
  <c r="Y13576" i="1" s="1" a="1"/>
  <c r="Y13576" i="1" s="1"/>
  <c r="T13577" i="1" a="1"/>
  <c r="T13577" i="1" s="1"/>
  <c r="Y13577" i="1" s="1" a="1"/>
  <c r="Y13577" i="1" s="1"/>
  <c r="T13578" i="1" a="1"/>
  <c r="T13578" i="1" s="1"/>
  <c r="Y13578" i="1" s="1" a="1"/>
  <c r="Y13578" i="1" s="1"/>
  <c r="T13579" i="1" a="1"/>
  <c r="T13579" i="1" s="1"/>
  <c r="Y13579" i="1" s="1" a="1"/>
  <c r="Y13579" i="1" s="1"/>
  <c r="T13580" i="1" a="1"/>
  <c r="T13580" i="1" s="1"/>
  <c r="T13581" i="1" a="1"/>
  <c r="T13581" i="1" s="1"/>
  <c r="Y13581" i="1" s="1" a="1"/>
  <c r="Y13581" i="1" s="1"/>
  <c r="T13582" i="1" a="1"/>
  <c r="T13582" i="1" s="1"/>
  <c r="Y13582" i="1" s="1" a="1"/>
  <c r="Y13582" i="1" s="1"/>
  <c r="T13583" i="1" a="1"/>
  <c r="T13583" i="1" s="1"/>
  <c r="Y13583" i="1" s="1" a="1"/>
  <c r="Y13583" i="1" s="1"/>
  <c r="T13584" i="1" a="1"/>
  <c r="T13584" i="1" s="1"/>
  <c r="Y13584" i="1" s="1" a="1"/>
  <c r="Y13584" i="1" s="1"/>
  <c r="T13585" i="1" a="1"/>
  <c r="T13585" i="1" s="1"/>
  <c r="Y13585" i="1" s="1" a="1"/>
  <c r="Y13585" i="1" s="1"/>
  <c r="T13586" i="1" a="1"/>
  <c r="T13586" i="1" s="1"/>
  <c r="Y13586" i="1" s="1" a="1"/>
  <c r="Y13586" i="1" s="1"/>
  <c r="T13587" i="1" a="1"/>
  <c r="T13587" i="1" s="1"/>
  <c r="Y13587" i="1" s="1" a="1"/>
  <c r="Y13587" i="1" s="1"/>
  <c r="T13588" i="1" a="1"/>
  <c r="T13588" i="1" s="1"/>
  <c r="Y13588" i="1" s="1" a="1"/>
  <c r="Y13588" i="1" s="1"/>
  <c r="T13589" i="1" a="1"/>
  <c r="T13589" i="1" s="1"/>
  <c r="Y13589" i="1" s="1" a="1"/>
  <c r="Y13589" i="1" s="1"/>
  <c r="T13590" i="1" a="1"/>
  <c r="T13590" i="1" s="1"/>
  <c r="Y13590" i="1" s="1" a="1"/>
  <c r="Y13590" i="1" s="1"/>
  <c r="T13591" i="1" a="1"/>
  <c r="T13591" i="1" s="1"/>
  <c r="Y13591" i="1" s="1" a="1"/>
  <c r="Y13591" i="1" s="1"/>
  <c r="T13592" i="1" a="1"/>
  <c r="T13592" i="1" s="1"/>
  <c r="Y13592" i="1" s="1" a="1"/>
  <c r="Y13592" i="1" s="1"/>
  <c r="T13593" i="1" a="1"/>
  <c r="T13593" i="1" s="1"/>
  <c r="Y13593" i="1" s="1" a="1"/>
  <c r="Y13593" i="1" s="1"/>
  <c r="T13594" i="1" a="1"/>
  <c r="T13594" i="1" s="1"/>
  <c r="Y13594" i="1" s="1" a="1"/>
  <c r="Y13594" i="1" s="1"/>
  <c r="T13595" i="1" a="1"/>
  <c r="T13595" i="1" s="1"/>
  <c r="Y13595" i="1" s="1" a="1"/>
  <c r="Y13595" i="1" s="1"/>
  <c r="T13596" i="1" a="1"/>
  <c r="T13596" i="1" s="1"/>
  <c r="Y13596" i="1" s="1" a="1"/>
  <c r="Y13596" i="1" s="1"/>
  <c r="T13597" i="1" a="1"/>
  <c r="T13597" i="1" s="1"/>
  <c r="Y13597" i="1" s="1" a="1"/>
  <c r="Y13597" i="1" s="1"/>
  <c r="T13598" i="1" a="1"/>
  <c r="T13598" i="1" s="1"/>
  <c r="Y13598" i="1" s="1" a="1"/>
  <c r="Y13598" i="1" s="1"/>
  <c r="T13599" i="1" a="1"/>
  <c r="T13599" i="1" s="1"/>
  <c r="Y13599" i="1" s="1" a="1"/>
  <c r="Y13599" i="1" s="1"/>
  <c r="T13600" i="1" a="1"/>
  <c r="T13600" i="1" s="1"/>
  <c r="Y13600" i="1" s="1" a="1"/>
  <c r="Y13600" i="1" s="1"/>
  <c r="T13601" i="1" a="1"/>
  <c r="T13601" i="1" s="1"/>
  <c r="Y13601" i="1" s="1" a="1"/>
  <c r="Y13601" i="1" s="1"/>
  <c r="T13602" i="1" a="1"/>
  <c r="T13602" i="1" s="1"/>
  <c r="Y13602" i="1" s="1" a="1"/>
  <c r="Y13602" i="1" s="1"/>
  <c r="T13603" i="1" a="1"/>
  <c r="T13603" i="1" s="1"/>
  <c r="Y13603" i="1" s="1" a="1"/>
  <c r="Y13603" i="1" s="1"/>
  <c r="T13604" i="1" a="1"/>
  <c r="T13604" i="1" s="1"/>
  <c r="Y13604" i="1" s="1" a="1"/>
  <c r="Y13604" i="1" s="1"/>
  <c r="T13605" i="1" a="1"/>
  <c r="T13605" i="1" s="1"/>
  <c r="Y13605" i="1" s="1" a="1"/>
  <c r="Y13605" i="1" s="1"/>
  <c r="T13606" i="1" a="1"/>
  <c r="T13606" i="1" s="1"/>
  <c r="Y13606" i="1" s="1" a="1"/>
  <c r="Y13606" i="1" s="1"/>
  <c r="T13607" i="1" a="1"/>
  <c r="T13607" i="1" s="1"/>
  <c r="Y13607" i="1" s="1" a="1"/>
  <c r="Y13607" i="1" s="1"/>
  <c r="T13608" i="1" a="1"/>
  <c r="T13608" i="1" s="1"/>
  <c r="Y13608" i="1" s="1" a="1"/>
  <c r="Y13608" i="1" s="1"/>
  <c r="T13609" i="1" a="1"/>
  <c r="T13609" i="1" s="1"/>
  <c r="Y13609" i="1" s="1" a="1"/>
  <c r="Y13609" i="1" s="1"/>
  <c r="T13610" i="1" a="1"/>
  <c r="T13610" i="1" s="1"/>
  <c r="Y13610" i="1" s="1" a="1"/>
  <c r="Y13610" i="1" s="1"/>
  <c r="T13611" i="1" a="1"/>
  <c r="T13611" i="1" s="1"/>
  <c r="Y13611" i="1" s="1" a="1"/>
  <c r="Y13611" i="1" s="1"/>
  <c r="T13612" i="1" a="1"/>
  <c r="T13612" i="1" s="1"/>
  <c r="Y13612" i="1" s="1" a="1"/>
  <c r="Y13612" i="1" s="1"/>
  <c r="T13613" i="1" a="1"/>
  <c r="T13613" i="1" s="1"/>
  <c r="Y13613" i="1" s="1" a="1"/>
  <c r="Y13613" i="1" s="1"/>
  <c r="T13614" i="1" a="1"/>
  <c r="T13614" i="1" s="1"/>
  <c r="Y13614" i="1" s="1" a="1"/>
  <c r="Y13614" i="1" s="1"/>
  <c r="T13615" i="1" a="1"/>
  <c r="T13615" i="1" s="1"/>
  <c r="Y13615" i="1" s="1" a="1"/>
  <c r="Y13615" i="1" s="1"/>
  <c r="T13616" i="1" a="1"/>
  <c r="T13616" i="1" s="1"/>
  <c r="Y13616" i="1" s="1" a="1"/>
  <c r="Y13616" i="1" s="1"/>
  <c r="T13617" i="1" a="1"/>
  <c r="T13617" i="1" s="1"/>
  <c r="Y13617" i="1" s="1" a="1"/>
  <c r="Y13617" i="1" s="1"/>
  <c r="T13618" i="1" a="1"/>
  <c r="T13618" i="1" s="1"/>
  <c r="Y13618" i="1" s="1" a="1"/>
  <c r="Y13618" i="1" s="1"/>
  <c r="T13619" i="1" a="1"/>
  <c r="T13619" i="1" s="1"/>
  <c r="Y13619" i="1" s="1" a="1"/>
  <c r="Y13619" i="1" s="1"/>
  <c r="T13620" i="1" a="1"/>
  <c r="T13620" i="1" s="1"/>
  <c r="Y13620" i="1" s="1" a="1"/>
  <c r="Y13620" i="1" s="1"/>
  <c r="T13621" i="1" a="1"/>
  <c r="T13621" i="1" s="1"/>
  <c r="Y13621" i="1" s="1" a="1"/>
  <c r="Y13621" i="1" s="1"/>
  <c r="T13622" i="1" a="1"/>
  <c r="T13622" i="1" s="1"/>
  <c r="Y13622" i="1" s="1" a="1"/>
  <c r="Y13622" i="1" s="1"/>
  <c r="T13623" i="1" a="1"/>
  <c r="T13623" i="1" s="1"/>
  <c r="Y13623" i="1" s="1" a="1"/>
  <c r="Y13623" i="1" s="1"/>
  <c r="T13624" i="1" a="1"/>
  <c r="T13624" i="1" s="1"/>
  <c r="Y13624" i="1" s="1" a="1"/>
  <c r="Y13624" i="1" s="1"/>
  <c r="T13625" i="1" a="1"/>
  <c r="T13625" i="1" s="1"/>
  <c r="Y13625" i="1" s="1" a="1"/>
  <c r="Y13625" i="1" s="1"/>
  <c r="T13626" i="1" a="1"/>
  <c r="T13626" i="1" s="1"/>
  <c r="Y13626" i="1" s="1" a="1"/>
  <c r="Y13626" i="1" s="1"/>
  <c r="T13627" i="1" a="1"/>
  <c r="T13627" i="1" s="1"/>
  <c r="Y13627" i="1" s="1" a="1"/>
  <c r="Y13627" i="1" s="1"/>
  <c r="T13628" i="1" a="1"/>
  <c r="T13628" i="1" s="1"/>
  <c r="Y13628" i="1" s="1" a="1"/>
  <c r="Y13628" i="1" s="1"/>
  <c r="T13629" i="1" a="1"/>
  <c r="T13629" i="1" s="1"/>
  <c r="Y13629" i="1" s="1" a="1"/>
  <c r="Y13629" i="1" s="1"/>
  <c r="T13630" i="1" a="1"/>
  <c r="T13630" i="1" s="1"/>
  <c r="Y13630" i="1" s="1" a="1"/>
  <c r="Y13630" i="1" s="1"/>
  <c r="T13631" i="1" a="1"/>
  <c r="T13631" i="1" s="1"/>
  <c r="Y13631" i="1" s="1" a="1"/>
  <c r="Y13631" i="1" s="1"/>
  <c r="T13632" i="1" a="1"/>
  <c r="T13632" i="1" s="1"/>
  <c r="Y13632" i="1" s="1" a="1"/>
  <c r="Y13632" i="1" s="1"/>
  <c r="T13633" i="1" a="1"/>
  <c r="T13633" i="1" s="1"/>
  <c r="Y13633" i="1" s="1" a="1"/>
  <c r="Y13633" i="1" s="1"/>
  <c r="T13634" i="1" a="1"/>
  <c r="T13634" i="1" s="1"/>
  <c r="Y13634" i="1" s="1" a="1"/>
  <c r="Y13634" i="1" s="1"/>
  <c r="T13635" i="1" a="1"/>
  <c r="T13635" i="1" s="1"/>
  <c r="Y13635" i="1" s="1" a="1"/>
  <c r="Y13635" i="1" s="1"/>
  <c r="T13636" i="1" a="1"/>
  <c r="T13636" i="1" s="1"/>
  <c r="Y13636" i="1" s="1" a="1"/>
  <c r="Y13636" i="1" s="1"/>
  <c r="T13637" i="1" a="1"/>
  <c r="T13637" i="1" s="1"/>
  <c r="Y13637" i="1" s="1" a="1"/>
  <c r="Y13637" i="1" s="1"/>
  <c r="T13638" i="1" a="1"/>
  <c r="T13638" i="1" s="1"/>
  <c r="Y13638" i="1" s="1" a="1"/>
  <c r="Y13638" i="1" s="1"/>
  <c r="T13639" i="1" a="1"/>
  <c r="T13639" i="1" s="1"/>
  <c r="Y13639" i="1" s="1" a="1"/>
  <c r="Y13639" i="1" s="1"/>
  <c r="T13640" i="1" a="1"/>
  <c r="T13640" i="1" s="1"/>
  <c r="Y13640" i="1" s="1" a="1"/>
  <c r="Y13640" i="1" s="1"/>
  <c r="T13641" i="1" a="1"/>
  <c r="T13641" i="1" s="1"/>
  <c r="Y13641" i="1" s="1" a="1"/>
  <c r="Y13641" i="1" s="1"/>
  <c r="T13642" i="1" a="1"/>
  <c r="T13642" i="1" s="1"/>
  <c r="Y13642" i="1" s="1" a="1"/>
  <c r="Y13642" i="1" s="1"/>
  <c r="T13643" i="1" a="1"/>
  <c r="T13643" i="1" s="1"/>
  <c r="Y13643" i="1" s="1" a="1"/>
  <c r="Y13643" i="1" s="1"/>
  <c r="T13644" i="1" a="1"/>
  <c r="T13644" i="1" s="1"/>
  <c r="Y13644" i="1" s="1" a="1"/>
  <c r="Y13644" i="1" s="1"/>
  <c r="T13645" i="1" a="1"/>
  <c r="T13645" i="1" s="1"/>
  <c r="Y13645" i="1" s="1" a="1"/>
  <c r="Y13645" i="1" s="1"/>
  <c r="T13646" i="1" a="1"/>
  <c r="T13646" i="1" s="1"/>
  <c r="Y13646" i="1" s="1" a="1"/>
  <c r="Y13646" i="1" s="1"/>
  <c r="T13647" i="1" a="1"/>
  <c r="T13647" i="1" s="1"/>
  <c r="Y13647" i="1" s="1" a="1"/>
  <c r="Y13647" i="1" s="1"/>
  <c r="T13648" i="1" a="1"/>
  <c r="T13648" i="1" s="1"/>
  <c r="Y13648" i="1" s="1" a="1"/>
  <c r="Y13648" i="1" s="1"/>
  <c r="T13649" i="1" a="1"/>
  <c r="T13649" i="1" s="1"/>
  <c r="Y13649" i="1" s="1" a="1"/>
  <c r="Y13649" i="1" s="1"/>
  <c r="T13650" i="1" a="1"/>
  <c r="T13650" i="1" s="1"/>
  <c r="Y13650" i="1" s="1" a="1"/>
  <c r="Y13650" i="1" s="1"/>
  <c r="T13651" i="1" a="1"/>
  <c r="T13651" i="1" s="1"/>
  <c r="Y13651" i="1" s="1" a="1"/>
  <c r="Y13651" i="1" s="1"/>
  <c r="T13652" i="1" a="1"/>
  <c r="T13652" i="1" s="1"/>
  <c r="Y13652" i="1" s="1" a="1"/>
  <c r="Y13652" i="1" s="1"/>
  <c r="T13653" i="1" a="1"/>
  <c r="T13653" i="1" s="1"/>
  <c r="Y13653" i="1" s="1" a="1"/>
  <c r="Y13653" i="1" s="1"/>
  <c r="T13654" i="1" a="1"/>
  <c r="T13654" i="1" s="1"/>
  <c r="Y13654" i="1" s="1" a="1"/>
  <c r="Y13654" i="1" s="1"/>
  <c r="T13655" i="1" a="1"/>
  <c r="T13655" i="1" s="1"/>
  <c r="Y13655" i="1" s="1" a="1"/>
  <c r="Y13655" i="1" s="1"/>
  <c r="T13656" i="1" a="1"/>
  <c r="T13656" i="1" s="1"/>
  <c r="Y13656" i="1" s="1" a="1"/>
  <c r="Y13656" i="1" s="1"/>
  <c r="T13657" i="1" a="1"/>
  <c r="T13657" i="1" s="1"/>
  <c r="Y13657" i="1" s="1" a="1"/>
  <c r="Y13657" i="1" s="1"/>
  <c r="T13658" i="1" a="1"/>
  <c r="T13658" i="1" s="1"/>
  <c r="Y13658" i="1" s="1" a="1"/>
  <c r="Y13658" i="1" s="1"/>
  <c r="T13659" i="1" a="1"/>
  <c r="T13659" i="1" s="1"/>
  <c r="Y13659" i="1" s="1" a="1"/>
  <c r="Y13659" i="1" s="1"/>
  <c r="T13660" i="1" a="1"/>
  <c r="T13660" i="1" s="1"/>
  <c r="Y13660" i="1" s="1" a="1"/>
  <c r="Y13660" i="1" s="1"/>
  <c r="T13661" i="1" a="1"/>
  <c r="T13661" i="1" s="1"/>
  <c r="Y13661" i="1" s="1" a="1"/>
  <c r="Y13661" i="1" s="1"/>
  <c r="T13662" i="1" a="1"/>
  <c r="T13662" i="1" s="1"/>
  <c r="Y13662" i="1" s="1" a="1"/>
  <c r="Y13662" i="1" s="1"/>
  <c r="T13663" i="1" a="1"/>
  <c r="T13663" i="1" s="1"/>
  <c r="Y13663" i="1" s="1" a="1"/>
  <c r="Y13663" i="1" s="1"/>
  <c r="T13664" i="1" a="1"/>
  <c r="T13664" i="1" s="1"/>
  <c r="Y13664" i="1" s="1" a="1"/>
  <c r="Y13664" i="1" s="1"/>
  <c r="T13665" i="1" a="1"/>
  <c r="T13665" i="1" s="1"/>
  <c r="Y13665" i="1" s="1" a="1"/>
  <c r="Y13665" i="1" s="1"/>
  <c r="T13666" i="1" a="1"/>
  <c r="T13666" i="1" s="1"/>
  <c r="Y13666" i="1" s="1" a="1"/>
  <c r="Y13666" i="1" s="1"/>
  <c r="T13667" i="1" a="1"/>
  <c r="T13667" i="1" s="1"/>
  <c r="Y13667" i="1" s="1" a="1"/>
  <c r="Y13667" i="1" s="1"/>
  <c r="T13668" i="1" a="1"/>
  <c r="T13668" i="1" s="1"/>
  <c r="Y13668" i="1" s="1" a="1"/>
  <c r="Y13668" i="1" s="1"/>
  <c r="T13669" i="1" a="1"/>
  <c r="T13669" i="1" s="1"/>
  <c r="Y13669" i="1" s="1" a="1"/>
  <c r="Y13669" i="1" s="1"/>
  <c r="T13670" i="1" a="1"/>
  <c r="T13670" i="1" s="1"/>
  <c r="Y13670" i="1" s="1" a="1"/>
  <c r="Y13670" i="1" s="1"/>
  <c r="T13671" i="1" a="1"/>
  <c r="T13671" i="1" s="1"/>
  <c r="Y13671" i="1" s="1" a="1"/>
  <c r="Y13671" i="1" s="1"/>
  <c r="T13672" i="1" a="1"/>
  <c r="T13672" i="1" s="1"/>
  <c r="Y13672" i="1" s="1" a="1"/>
  <c r="Y13672" i="1" s="1"/>
  <c r="T13673" i="1" a="1"/>
  <c r="T13673" i="1" s="1"/>
  <c r="Y13673" i="1" s="1" a="1"/>
  <c r="Y13673" i="1" s="1"/>
  <c r="T13674" i="1" a="1"/>
  <c r="T13674" i="1" s="1"/>
  <c r="Y13674" i="1" s="1" a="1"/>
  <c r="Y13674" i="1" s="1"/>
  <c r="T13675" i="1" a="1"/>
  <c r="T13675" i="1" s="1"/>
  <c r="Y13675" i="1" s="1" a="1"/>
  <c r="Y13675" i="1" s="1"/>
  <c r="T13676" i="1" a="1"/>
  <c r="T13676" i="1" s="1"/>
  <c r="Y13676" i="1" s="1" a="1"/>
  <c r="Y13676" i="1" s="1"/>
  <c r="T13677" i="1" a="1"/>
  <c r="T13677" i="1" s="1"/>
  <c r="Y13677" i="1" s="1" a="1"/>
  <c r="Y13677" i="1" s="1"/>
  <c r="T13678" i="1" a="1"/>
  <c r="T13678" i="1" s="1"/>
  <c r="Y13678" i="1" s="1" a="1"/>
  <c r="Y13678" i="1" s="1"/>
  <c r="T13679" i="1" a="1"/>
  <c r="T13679" i="1" s="1"/>
  <c r="Y13679" i="1" s="1" a="1"/>
  <c r="Y13679" i="1" s="1"/>
  <c r="T13680" i="1" a="1"/>
  <c r="T13680" i="1" s="1"/>
  <c r="Y13680" i="1" s="1" a="1"/>
  <c r="Y13680" i="1" s="1"/>
  <c r="T13681" i="1" a="1"/>
  <c r="T13681" i="1" s="1"/>
  <c r="Y13681" i="1" s="1" a="1"/>
  <c r="Y13681" i="1" s="1"/>
  <c r="T13682" i="1" a="1"/>
  <c r="T13682" i="1" s="1"/>
  <c r="Y13682" i="1" s="1" a="1"/>
  <c r="Y13682" i="1" s="1"/>
  <c r="T13683" i="1" a="1"/>
  <c r="T13683" i="1" s="1"/>
  <c r="Y13683" i="1" s="1" a="1"/>
  <c r="Y13683" i="1" s="1"/>
  <c r="T13684" i="1" a="1"/>
  <c r="T13684" i="1" s="1"/>
  <c r="Y13684" i="1" s="1" a="1"/>
  <c r="Y13684" i="1" s="1"/>
  <c r="T13685" i="1" a="1"/>
  <c r="T13685" i="1" s="1"/>
  <c r="Y13685" i="1" s="1" a="1"/>
  <c r="Y13685" i="1" s="1"/>
  <c r="T13686" i="1" a="1"/>
  <c r="T13686" i="1" s="1"/>
  <c r="Y13686" i="1" s="1" a="1"/>
  <c r="Y13686" i="1" s="1"/>
  <c r="T13687" i="1" a="1"/>
  <c r="T13687" i="1" s="1"/>
  <c r="Y13687" i="1" s="1" a="1"/>
  <c r="Y13687" i="1" s="1"/>
  <c r="T13688" i="1" a="1"/>
  <c r="T13688" i="1" s="1"/>
  <c r="Y13688" i="1" s="1" a="1"/>
  <c r="Y13688" i="1" s="1"/>
  <c r="T13689" i="1" a="1"/>
  <c r="T13689" i="1" s="1"/>
  <c r="Y13689" i="1" s="1" a="1"/>
  <c r="Y13689" i="1" s="1"/>
  <c r="T13690" i="1" a="1"/>
  <c r="T13690" i="1" s="1"/>
  <c r="Y13690" i="1" s="1" a="1"/>
  <c r="Y13690" i="1" s="1"/>
  <c r="T13691" i="1" a="1"/>
  <c r="T13691" i="1" s="1"/>
  <c r="Y13691" i="1" s="1" a="1"/>
  <c r="Y13691" i="1" s="1"/>
  <c r="T13692" i="1" a="1"/>
  <c r="T13692" i="1" s="1"/>
  <c r="Y13692" i="1" s="1" a="1"/>
  <c r="Y13692" i="1" s="1"/>
  <c r="T13693" i="1" a="1"/>
  <c r="T13693" i="1" s="1"/>
  <c r="Y13693" i="1" s="1" a="1"/>
  <c r="Y13693" i="1" s="1"/>
  <c r="T13694" i="1" a="1"/>
  <c r="T13694" i="1" s="1"/>
  <c r="Y13694" i="1" s="1" a="1"/>
  <c r="Y13694" i="1" s="1"/>
  <c r="T13695" i="1" a="1"/>
  <c r="T13695" i="1" s="1"/>
  <c r="Y13695" i="1" s="1" a="1"/>
  <c r="Y13695" i="1" s="1"/>
  <c r="T13696" i="1" a="1"/>
  <c r="T13696" i="1" s="1"/>
  <c r="Y13696" i="1" s="1" a="1"/>
  <c r="Y13696" i="1" s="1"/>
  <c r="T13697" i="1" a="1"/>
  <c r="T13697" i="1" s="1"/>
  <c r="Y13697" i="1" s="1" a="1"/>
  <c r="Y13697" i="1" s="1"/>
  <c r="T13698" i="1" a="1"/>
  <c r="T13698" i="1" s="1"/>
  <c r="Y13698" i="1" s="1" a="1"/>
  <c r="Y13698" i="1" s="1"/>
  <c r="T13699" i="1" a="1"/>
  <c r="T13699" i="1" s="1"/>
  <c r="Y13699" i="1" s="1" a="1"/>
  <c r="Y13699" i="1" s="1"/>
  <c r="T13700" i="1" a="1"/>
  <c r="T13700" i="1" s="1"/>
  <c r="Y13700" i="1" s="1" a="1"/>
  <c r="Y13700" i="1" s="1"/>
  <c r="T13701" i="1" a="1"/>
  <c r="T13701" i="1" s="1"/>
  <c r="Y13701" i="1" s="1" a="1"/>
  <c r="Y13701" i="1" s="1"/>
  <c r="T13702" i="1" a="1"/>
  <c r="T13702" i="1" s="1"/>
  <c r="Y13702" i="1" s="1" a="1"/>
  <c r="Y13702" i="1" s="1"/>
  <c r="T13703" i="1" a="1"/>
  <c r="T13703" i="1" s="1"/>
  <c r="Y13703" i="1" s="1" a="1"/>
  <c r="Y13703" i="1" s="1"/>
  <c r="T13704" i="1" a="1"/>
  <c r="T13704" i="1" s="1"/>
  <c r="Y13704" i="1" s="1" a="1"/>
  <c r="Y13704" i="1" s="1"/>
  <c r="T13705" i="1" a="1"/>
  <c r="T13705" i="1" s="1"/>
  <c r="Y13705" i="1" s="1" a="1"/>
  <c r="Y13705" i="1" s="1"/>
  <c r="T13706" i="1" a="1"/>
  <c r="T13706" i="1" s="1"/>
  <c r="Y13706" i="1" s="1" a="1"/>
  <c r="Y13706" i="1" s="1"/>
  <c r="T13707" i="1" a="1"/>
  <c r="T13707" i="1" s="1"/>
  <c r="Y13707" i="1" s="1" a="1"/>
  <c r="Y13707" i="1" s="1"/>
  <c r="T13708" i="1" a="1"/>
  <c r="T13708" i="1" s="1"/>
  <c r="Y13708" i="1" s="1" a="1"/>
  <c r="Y13708" i="1" s="1"/>
  <c r="T13709" i="1" a="1"/>
  <c r="T13709" i="1" s="1"/>
  <c r="Y13709" i="1" s="1" a="1"/>
  <c r="Y13709" i="1" s="1"/>
  <c r="T13710" i="1" a="1"/>
  <c r="T13710" i="1" s="1"/>
  <c r="Y13710" i="1" s="1" a="1"/>
  <c r="Y13710" i="1" s="1"/>
  <c r="T13711" i="1" a="1"/>
  <c r="T13711" i="1" s="1"/>
  <c r="Y13711" i="1" s="1" a="1"/>
  <c r="Y13711" i="1" s="1"/>
  <c r="T13712" i="1" a="1"/>
  <c r="T13712" i="1" s="1"/>
  <c r="Y13712" i="1" s="1" a="1"/>
  <c r="Y13712" i="1" s="1"/>
  <c r="T13713" i="1" a="1"/>
  <c r="T13713" i="1" s="1"/>
  <c r="Y13713" i="1" s="1" a="1"/>
  <c r="Y13713" i="1" s="1"/>
  <c r="T13714" i="1" a="1"/>
  <c r="T13714" i="1" s="1"/>
  <c r="Y13714" i="1" s="1" a="1"/>
  <c r="Y13714" i="1" s="1"/>
  <c r="T13715" i="1" a="1"/>
  <c r="T13715" i="1" s="1"/>
  <c r="Y13715" i="1" s="1" a="1"/>
  <c r="Y13715" i="1" s="1"/>
  <c r="T13716" i="1" a="1"/>
  <c r="T13716" i="1" s="1"/>
  <c r="Y13716" i="1" s="1" a="1"/>
  <c r="Y13716" i="1" s="1"/>
  <c r="T13717" i="1" a="1"/>
  <c r="T13717" i="1" s="1"/>
  <c r="Y13717" i="1" s="1" a="1"/>
  <c r="Y13717" i="1" s="1"/>
  <c r="T13718" i="1" a="1"/>
  <c r="T13718" i="1" s="1"/>
  <c r="Y13718" i="1" s="1" a="1"/>
  <c r="Y13718" i="1" s="1"/>
  <c r="T13719" i="1" a="1"/>
  <c r="T13719" i="1" s="1"/>
  <c r="Y13719" i="1" s="1" a="1"/>
  <c r="Y13719" i="1" s="1"/>
  <c r="T13720" i="1" a="1"/>
  <c r="T13720" i="1" s="1"/>
  <c r="Y13720" i="1" s="1" a="1"/>
  <c r="Y13720" i="1" s="1"/>
  <c r="T13721" i="1" a="1"/>
  <c r="T13721" i="1" s="1"/>
  <c r="Y13721" i="1" s="1" a="1"/>
  <c r="Y13721" i="1" s="1"/>
  <c r="T13722" i="1" a="1"/>
  <c r="T13722" i="1" s="1"/>
  <c r="Y13722" i="1" s="1" a="1"/>
  <c r="Y13722" i="1" s="1"/>
  <c r="T13723" i="1" a="1"/>
  <c r="T13723" i="1" s="1"/>
  <c r="Y13723" i="1" s="1" a="1"/>
  <c r="Y13723" i="1" s="1"/>
  <c r="T13724" i="1" a="1"/>
  <c r="T13724" i="1" s="1"/>
  <c r="Y13724" i="1" s="1" a="1"/>
  <c r="Y13724" i="1" s="1"/>
  <c r="T13725" i="1" a="1"/>
  <c r="T13725" i="1" s="1"/>
  <c r="Y13725" i="1" s="1" a="1"/>
  <c r="Y13725" i="1" s="1"/>
  <c r="T13726" i="1" a="1"/>
  <c r="T13726" i="1" s="1"/>
  <c r="Y13726" i="1" s="1" a="1"/>
  <c r="Y13726" i="1" s="1"/>
  <c r="T13727" i="1" a="1"/>
  <c r="T13727" i="1" s="1"/>
  <c r="Y13727" i="1" s="1" a="1"/>
  <c r="Y13727" i="1" s="1"/>
  <c r="T13728" i="1" a="1"/>
  <c r="T13728" i="1" s="1"/>
  <c r="Y13728" i="1" s="1" a="1"/>
  <c r="Y13728" i="1" s="1"/>
  <c r="T13729" i="1" a="1"/>
  <c r="T13729" i="1" s="1"/>
  <c r="Y13729" i="1" s="1" a="1"/>
  <c r="Y13729" i="1" s="1"/>
  <c r="T13730" i="1" a="1"/>
  <c r="T13730" i="1" s="1"/>
  <c r="Y13730" i="1" s="1" a="1"/>
  <c r="Y13730" i="1" s="1"/>
  <c r="T13731" i="1" a="1"/>
  <c r="T13731" i="1" s="1"/>
  <c r="Y13731" i="1" s="1" a="1"/>
  <c r="Y13731" i="1" s="1"/>
  <c r="T13732" i="1" a="1"/>
  <c r="T13732" i="1" s="1"/>
  <c r="Y13732" i="1" s="1" a="1"/>
  <c r="Y13732" i="1" s="1"/>
  <c r="T13733" i="1" a="1"/>
  <c r="T13733" i="1" s="1"/>
  <c r="Y13733" i="1" s="1" a="1"/>
  <c r="Y13733" i="1" s="1"/>
  <c r="T13734" i="1" a="1"/>
  <c r="T13734" i="1" s="1"/>
  <c r="Y13734" i="1" s="1" a="1"/>
  <c r="Y13734" i="1" s="1"/>
  <c r="T13735" i="1" a="1"/>
  <c r="T13735" i="1" s="1"/>
  <c r="Y13735" i="1" s="1" a="1"/>
  <c r="Y13735" i="1" s="1"/>
  <c r="T13736" i="1" a="1"/>
  <c r="T13736" i="1" s="1"/>
  <c r="Y13736" i="1" s="1" a="1"/>
  <c r="Y13736" i="1" s="1"/>
  <c r="T13737" i="1" a="1"/>
  <c r="T13737" i="1" s="1"/>
  <c r="Y13737" i="1" s="1" a="1"/>
  <c r="Y13737" i="1" s="1"/>
  <c r="T13738" i="1" a="1"/>
  <c r="T13738" i="1" s="1"/>
  <c r="Y13738" i="1" s="1" a="1"/>
  <c r="Y13738" i="1" s="1"/>
  <c r="T13739" i="1" a="1"/>
  <c r="T13739" i="1" s="1"/>
  <c r="Y13739" i="1" s="1" a="1"/>
  <c r="Y13739" i="1" s="1"/>
  <c r="T13740" i="1" a="1"/>
  <c r="T13740" i="1" s="1"/>
  <c r="Y13740" i="1" s="1" a="1"/>
  <c r="Y13740" i="1" s="1"/>
  <c r="T13741" i="1" a="1"/>
  <c r="T13741" i="1" s="1"/>
  <c r="Y13741" i="1" s="1" a="1"/>
  <c r="Y13741" i="1" s="1"/>
  <c r="T13742" i="1" a="1"/>
  <c r="T13742" i="1" s="1"/>
  <c r="Y13742" i="1" s="1" a="1"/>
  <c r="Y13742" i="1" s="1"/>
  <c r="T13743" i="1" a="1"/>
  <c r="T13743" i="1" s="1"/>
  <c r="Y13743" i="1" s="1" a="1"/>
  <c r="Y13743" i="1" s="1"/>
  <c r="T13744" i="1" a="1"/>
  <c r="T13744" i="1" s="1"/>
  <c r="Y13744" i="1" s="1" a="1"/>
  <c r="Y13744" i="1" s="1"/>
  <c r="T13745" i="1" a="1"/>
  <c r="T13745" i="1" s="1"/>
  <c r="Y13745" i="1" s="1" a="1"/>
  <c r="Y13745" i="1" s="1"/>
  <c r="T13746" i="1" a="1"/>
  <c r="T13746" i="1" s="1"/>
  <c r="Y13746" i="1" s="1" a="1"/>
  <c r="Y13746" i="1" s="1"/>
  <c r="T13747" i="1" a="1"/>
  <c r="T13747" i="1" s="1"/>
  <c r="Y13747" i="1" s="1" a="1"/>
  <c r="Y13747" i="1" s="1"/>
  <c r="T13748" i="1" a="1"/>
  <c r="T13748" i="1" s="1"/>
  <c r="Y13748" i="1" s="1" a="1"/>
  <c r="Y13748" i="1" s="1"/>
  <c r="T13749" i="1" a="1"/>
  <c r="T13749" i="1" s="1"/>
  <c r="Y13749" i="1" s="1" a="1"/>
  <c r="Y13749" i="1" s="1"/>
  <c r="T13750" i="1" a="1"/>
  <c r="T13750" i="1" s="1"/>
  <c r="Y13750" i="1" s="1" a="1"/>
  <c r="Y13750" i="1" s="1"/>
  <c r="T13751" i="1" a="1"/>
  <c r="T13751" i="1" s="1"/>
  <c r="Y13751" i="1" s="1" a="1"/>
  <c r="Y13751" i="1" s="1"/>
  <c r="T13752" i="1" a="1"/>
  <c r="T13752" i="1" s="1"/>
  <c r="Y13752" i="1" s="1" a="1"/>
  <c r="Y13752" i="1" s="1"/>
  <c r="T13753" i="1" a="1"/>
  <c r="T13753" i="1" s="1"/>
  <c r="Y13753" i="1" s="1" a="1"/>
  <c r="Y13753" i="1" s="1"/>
  <c r="T13754" i="1" a="1"/>
  <c r="T13754" i="1" s="1"/>
  <c r="Y13754" i="1" s="1" a="1"/>
  <c r="Y13754" i="1" s="1"/>
  <c r="T13755" i="1" a="1"/>
  <c r="T13755" i="1" s="1"/>
  <c r="Y13755" i="1" s="1" a="1"/>
  <c r="Y13755" i="1" s="1"/>
  <c r="T13756" i="1" a="1"/>
  <c r="T13756" i="1" s="1"/>
  <c r="Y13756" i="1" s="1" a="1"/>
  <c r="Y13756" i="1" s="1"/>
  <c r="T13757" i="1" a="1"/>
  <c r="T13757" i="1" s="1"/>
  <c r="Y13757" i="1" s="1" a="1"/>
  <c r="Y13757" i="1" s="1"/>
  <c r="T13758" i="1" a="1"/>
  <c r="T13758" i="1" s="1"/>
  <c r="Y13758" i="1" s="1" a="1"/>
  <c r="Y13758" i="1" s="1"/>
  <c r="T13759" i="1" a="1"/>
  <c r="T13759" i="1" s="1"/>
  <c r="Y13759" i="1" s="1" a="1"/>
  <c r="Y13759" i="1" s="1"/>
  <c r="T13760" i="1" a="1"/>
  <c r="T13760" i="1" s="1"/>
  <c r="Y13760" i="1" s="1" a="1"/>
  <c r="Y13760" i="1" s="1"/>
  <c r="T13761" i="1" a="1"/>
  <c r="T13761" i="1" s="1"/>
  <c r="Y13761" i="1" s="1" a="1"/>
  <c r="Y13761" i="1" s="1"/>
  <c r="T13762" i="1" a="1"/>
  <c r="T13762" i="1" s="1"/>
  <c r="Y13762" i="1" s="1" a="1"/>
  <c r="Y13762" i="1" s="1"/>
  <c r="T13763" i="1" a="1"/>
  <c r="T13763" i="1" s="1"/>
  <c r="Y13763" i="1" s="1" a="1"/>
  <c r="Y13763" i="1" s="1"/>
  <c r="T13764" i="1" a="1"/>
  <c r="T13764" i="1" s="1"/>
  <c r="Y13764" i="1" s="1" a="1"/>
  <c r="Y13764" i="1" s="1"/>
  <c r="T13765" i="1" a="1"/>
  <c r="T13765" i="1" s="1"/>
  <c r="Y13765" i="1" s="1" a="1"/>
  <c r="Y13765" i="1" s="1"/>
  <c r="T13766" i="1" a="1"/>
  <c r="T13766" i="1" s="1"/>
  <c r="Y13766" i="1" s="1" a="1"/>
  <c r="Y13766" i="1" s="1"/>
  <c r="T13767" i="1" a="1"/>
  <c r="T13767" i="1" s="1"/>
  <c r="Y13767" i="1" s="1" a="1"/>
  <c r="Y13767" i="1" s="1"/>
  <c r="T13768" i="1" a="1"/>
  <c r="T13768" i="1" s="1"/>
  <c r="Y13768" i="1" s="1" a="1"/>
  <c r="Y13768" i="1" s="1"/>
  <c r="T13769" i="1" a="1"/>
  <c r="T13769" i="1" s="1"/>
  <c r="Y13769" i="1" s="1" a="1"/>
  <c r="Y13769" i="1" s="1"/>
  <c r="T13770" i="1" a="1"/>
  <c r="T13770" i="1" s="1"/>
  <c r="Y13770" i="1" s="1" a="1"/>
  <c r="Y13770" i="1" s="1"/>
  <c r="T13771" i="1" a="1"/>
  <c r="T13771" i="1" s="1"/>
  <c r="Y13771" i="1" s="1" a="1"/>
  <c r="Y13771" i="1" s="1"/>
  <c r="T13772" i="1" a="1"/>
  <c r="T13772" i="1" s="1"/>
  <c r="Y13772" i="1" s="1" a="1"/>
  <c r="Y13772" i="1" s="1"/>
  <c r="T13773" i="1" a="1"/>
  <c r="T13773" i="1" s="1"/>
  <c r="Y13773" i="1" s="1" a="1"/>
  <c r="Y13773" i="1" s="1"/>
  <c r="T13774" i="1" a="1"/>
  <c r="T13774" i="1" s="1"/>
  <c r="Y13774" i="1" s="1" a="1"/>
  <c r="Y13774" i="1" s="1"/>
  <c r="T13775" i="1" a="1"/>
  <c r="T13775" i="1" s="1"/>
  <c r="Y13775" i="1" s="1" a="1"/>
  <c r="Y13775" i="1" s="1"/>
  <c r="T13776" i="1" a="1"/>
  <c r="T13776" i="1" s="1"/>
  <c r="Y13776" i="1" s="1" a="1"/>
  <c r="Y13776" i="1" s="1"/>
  <c r="T13777" i="1" a="1"/>
  <c r="T13777" i="1" s="1"/>
  <c r="Y13777" i="1" s="1" a="1"/>
  <c r="Y13777" i="1" s="1"/>
  <c r="T13778" i="1" a="1"/>
  <c r="T13778" i="1" s="1"/>
  <c r="Y13778" i="1" s="1" a="1"/>
  <c r="Y13778" i="1" s="1"/>
  <c r="T13779" i="1" a="1"/>
  <c r="T13779" i="1" s="1"/>
  <c r="Y13779" i="1" s="1" a="1"/>
  <c r="Y13779" i="1" s="1"/>
  <c r="T13780" i="1" a="1"/>
  <c r="T13780" i="1" s="1"/>
  <c r="Y13780" i="1" s="1" a="1"/>
  <c r="Y13780" i="1" s="1"/>
  <c r="T13781" i="1" a="1"/>
  <c r="T13781" i="1" s="1"/>
  <c r="Y13781" i="1" s="1" a="1"/>
  <c r="Y13781" i="1" s="1"/>
  <c r="T13782" i="1" a="1"/>
  <c r="T13782" i="1" s="1"/>
  <c r="Y13782" i="1" s="1" a="1"/>
  <c r="Y13782" i="1" s="1"/>
  <c r="T13783" i="1" a="1"/>
  <c r="T13783" i="1" s="1"/>
  <c r="Y13783" i="1" s="1" a="1"/>
  <c r="Y13783" i="1" s="1"/>
  <c r="T13784" i="1" a="1"/>
  <c r="T13784" i="1" s="1"/>
  <c r="Y13784" i="1" s="1" a="1"/>
  <c r="Y13784" i="1" s="1"/>
  <c r="T13785" i="1" a="1"/>
  <c r="T13785" i="1" s="1"/>
  <c r="Y13785" i="1" s="1" a="1"/>
  <c r="Y13785" i="1" s="1"/>
  <c r="T13786" i="1" a="1"/>
  <c r="T13786" i="1" s="1"/>
  <c r="Y13786" i="1" s="1" a="1"/>
  <c r="Y13786" i="1" s="1"/>
  <c r="T13787" i="1" a="1"/>
  <c r="T13787" i="1" s="1"/>
  <c r="Y13787" i="1" s="1" a="1"/>
  <c r="Y13787" i="1" s="1"/>
  <c r="T13788" i="1" a="1"/>
  <c r="T13788" i="1" s="1"/>
  <c r="Y13788" i="1" s="1" a="1"/>
  <c r="Y13788" i="1" s="1"/>
  <c r="T13789" i="1" a="1"/>
  <c r="T13789" i="1" s="1"/>
  <c r="Y13789" i="1" s="1" a="1"/>
  <c r="Y13789" i="1" s="1"/>
  <c r="T13790" i="1" a="1"/>
  <c r="T13790" i="1" s="1"/>
  <c r="Y13790" i="1" s="1" a="1"/>
  <c r="Y13790" i="1" s="1"/>
  <c r="T13791" i="1" a="1"/>
  <c r="T13791" i="1" s="1"/>
  <c r="Y13791" i="1" s="1" a="1"/>
  <c r="Y13791" i="1" s="1"/>
  <c r="T13792" i="1" a="1"/>
  <c r="T13792" i="1" s="1"/>
  <c r="Y13792" i="1" s="1" a="1"/>
  <c r="Y13792" i="1" s="1"/>
  <c r="T13793" i="1" a="1"/>
  <c r="T13793" i="1" s="1"/>
  <c r="Y13793" i="1" s="1" a="1"/>
  <c r="Y13793" i="1" s="1"/>
  <c r="T13794" i="1" a="1"/>
  <c r="T13794" i="1" s="1"/>
  <c r="Y13794" i="1" s="1" a="1"/>
  <c r="Y13794" i="1" s="1"/>
  <c r="T13795" i="1" a="1"/>
  <c r="T13795" i="1" s="1"/>
  <c r="Y13795" i="1" s="1" a="1"/>
  <c r="Y13795" i="1" s="1"/>
  <c r="T13796" i="1" a="1"/>
  <c r="T13796" i="1" s="1"/>
  <c r="Y13796" i="1" s="1" a="1"/>
  <c r="Y13796" i="1" s="1"/>
  <c r="T13797" i="1" a="1"/>
  <c r="T13797" i="1" s="1"/>
  <c r="Y13797" i="1" s="1" a="1"/>
  <c r="Y13797" i="1" s="1"/>
  <c r="T13798" i="1" a="1"/>
  <c r="T13798" i="1" s="1"/>
  <c r="Y13798" i="1" s="1" a="1"/>
  <c r="Y13798" i="1" s="1"/>
  <c r="T13799" i="1" a="1"/>
  <c r="T13799" i="1" s="1"/>
  <c r="Y13799" i="1" s="1" a="1"/>
  <c r="Y13799" i="1" s="1"/>
  <c r="T13800" i="1" a="1"/>
  <c r="T13800" i="1" s="1"/>
  <c r="Y13800" i="1" s="1" a="1"/>
  <c r="Y13800" i="1" s="1"/>
  <c r="T13801" i="1" a="1"/>
  <c r="T13801" i="1" s="1"/>
  <c r="Y13801" i="1" s="1" a="1"/>
  <c r="Y13801" i="1" s="1"/>
  <c r="T13802" i="1" a="1"/>
  <c r="T13802" i="1" s="1"/>
  <c r="Y13802" i="1" s="1" a="1"/>
  <c r="Y13802" i="1" s="1"/>
  <c r="T13803" i="1" a="1"/>
  <c r="T13803" i="1" s="1"/>
  <c r="Y13803" i="1" s="1" a="1"/>
  <c r="Y13803" i="1" s="1"/>
  <c r="T13804" i="1" a="1"/>
  <c r="T13804" i="1" s="1"/>
  <c r="Y13804" i="1" s="1" a="1"/>
  <c r="Y13804" i="1" s="1"/>
  <c r="T13805" i="1" a="1"/>
  <c r="T13805" i="1" s="1"/>
  <c r="Y13805" i="1" s="1" a="1"/>
  <c r="Y13805" i="1" s="1"/>
  <c r="T13806" i="1" a="1"/>
  <c r="T13806" i="1" s="1"/>
  <c r="Y13806" i="1" s="1" a="1"/>
  <c r="Y13806" i="1" s="1"/>
  <c r="T13807" i="1" a="1"/>
  <c r="T13807" i="1" s="1"/>
  <c r="Y13807" i="1" s="1" a="1"/>
  <c r="Y13807" i="1" s="1"/>
  <c r="T13808" i="1" a="1"/>
  <c r="T13808" i="1" s="1"/>
  <c r="Y13808" i="1" s="1" a="1"/>
  <c r="Y13808" i="1" s="1"/>
  <c r="T13809" i="1" a="1"/>
  <c r="T13809" i="1" s="1"/>
  <c r="Y13809" i="1" s="1" a="1"/>
  <c r="Y13809" i="1" s="1"/>
  <c r="T13810" i="1" a="1"/>
  <c r="T13810" i="1" s="1"/>
  <c r="Y13810" i="1" s="1" a="1"/>
  <c r="Y13810" i="1" s="1"/>
  <c r="T13811" i="1" a="1"/>
  <c r="T13811" i="1" s="1"/>
  <c r="Y13811" i="1" s="1" a="1"/>
  <c r="Y13811" i="1" s="1"/>
  <c r="T13812" i="1" a="1"/>
  <c r="T13812" i="1" s="1"/>
  <c r="Y13812" i="1" s="1" a="1"/>
  <c r="Y13812" i="1" s="1"/>
  <c r="T13813" i="1" a="1"/>
  <c r="T13813" i="1" s="1"/>
  <c r="Y13813" i="1" s="1" a="1"/>
  <c r="Y13813" i="1" s="1"/>
  <c r="T13814" i="1" a="1"/>
  <c r="T13814" i="1" s="1"/>
  <c r="Y13814" i="1" s="1" a="1"/>
  <c r="Y13814" i="1" s="1"/>
  <c r="T13815" i="1" a="1"/>
  <c r="T13815" i="1" s="1"/>
  <c r="Y13815" i="1" s="1" a="1"/>
  <c r="Y13815" i="1" s="1"/>
  <c r="T13816" i="1" a="1"/>
  <c r="T13816" i="1" s="1"/>
  <c r="Y13816" i="1" s="1" a="1"/>
  <c r="Y13816" i="1" s="1"/>
  <c r="T13817" i="1" a="1"/>
  <c r="T13817" i="1" s="1"/>
  <c r="Y13817" i="1" s="1" a="1"/>
  <c r="Y13817" i="1" s="1"/>
  <c r="T13818" i="1" a="1"/>
  <c r="T13818" i="1" s="1"/>
  <c r="Y13818" i="1" s="1" a="1"/>
  <c r="Y13818" i="1" s="1"/>
  <c r="T13819" i="1" a="1"/>
  <c r="T13819" i="1" s="1"/>
  <c r="Y13819" i="1" s="1" a="1"/>
  <c r="Y13819" i="1" s="1"/>
  <c r="T13820" i="1" a="1"/>
  <c r="T13820" i="1" s="1"/>
  <c r="Y13820" i="1" s="1" a="1"/>
  <c r="Y13820" i="1" s="1"/>
  <c r="T13821" i="1" a="1"/>
  <c r="T13821" i="1" s="1"/>
  <c r="Y13821" i="1" s="1" a="1"/>
  <c r="Y13821" i="1" s="1"/>
  <c r="T13822" i="1" a="1"/>
  <c r="T13822" i="1" s="1"/>
  <c r="Y13822" i="1" s="1" a="1"/>
  <c r="Y13822" i="1" s="1"/>
  <c r="T13823" i="1" a="1"/>
  <c r="T13823" i="1" s="1"/>
  <c r="Y13823" i="1" s="1" a="1"/>
  <c r="Y13823" i="1" s="1"/>
  <c r="T13824" i="1" a="1"/>
  <c r="T13824" i="1" s="1"/>
  <c r="Y13824" i="1" s="1" a="1"/>
  <c r="Y13824" i="1" s="1"/>
  <c r="T13825" i="1" a="1"/>
  <c r="T13825" i="1" s="1"/>
  <c r="Y13825" i="1" s="1" a="1"/>
  <c r="Y13825" i="1" s="1"/>
  <c r="T13826" i="1" a="1"/>
  <c r="T13826" i="1" s="1"/>
  <c r="Y13826" i="1" s="1" a="1"/>
  <c r="Y13826" i="1" s="1"/>
  <c r="T13827" i="1" a="1"/>
  <c r="T13827" i="1" s="1"/>
  <c r="Y13827" i="1" s="1" a="1"/>
  <c r="Y13827" i="1" s="1"/>
  <c r="T13828" i="1" a="1"/>
  <c r="T13828" i="1" s="1"/>
  <c r="Y13828" i="1" s="1" a="1"/>
  <c r="Y13828" i="1" s="1"/>
  <c r="T13829" i="1" a="1"/>
  <c r="T13829" i="1" s="1"/>
  <c r="Y13829" i="1" s="1" a="1"/>
  <c r="Y13829" i="1" s="1"/>
  <c r="T13830" i="1" a="1"/>
  <c r="T13830" i="1" s="1"/>
  <c r="Y13830" i="1" s="1" a="1"/>
  <c r="Y13830" i="1" s="1"/>
  <c r="T13831" i="1" a="1"/>
  <c r="T13831" i="1" s="1"/>
  <c r="Y13831" i="1" s="1" a="1"/>
  <c r="Y13831" i="1" s="1"/>
  <c r="T13832" i="1" a="1"/>
  <c r="T13832" i="1" s="1"/>
  <c r="Y13832" i="1" s="1" a="1"/>
  <c r="Y13832" i="1" s="1"/>
  <c r="T13833" i="1" a="1"/>
  <c r="T13833" i="1" s="1"/>
  <c r="Y13833" i="1" s="1" a="1"/>
  <c r="Y13833" i="1" s="1"/>
  <c r="T13834" i="1" a="1"/>
  <c r="T13834" i="1" s="1"/>
  <c r="Y13834" i="1" s="1" a="1"/>
  <c r="Y13834" i="1" s="1"/>
  <c r="T13835" i="1" a="1"/>
  <c r="T13835" i="1" s="1"/>
  <c r="Y13835" i="1" s="1" a="1"/>
  <c r="Y13835" i="1" s="1"/>
  <c r="T13836" i="1" a="1"/>
  <c r="T13836" i="1" s="1"/>
  <c r="Y13836" i="1" s="1" a="1"/>
  <c r="Y13836" i="1" s="1"/>
  <c r="T13837" i="1" a="1"/>
  <c r="T13837" i="1" s="1"/>
  <c r="Y13837" i="1" s="1" a="1"/>
  <c r="Y13837" i="1" s="1"/>
  <c r="T13838" i="1" a="1"/>
  <c r="T13838" i="1" s="1"/>
  <c r="Y13838" i="1" s="1" a="1"/>
  <c r="Y13838" i="1" s="1"/>
  <c r="T13839" i="1" a="1"/>
  <c r="T13839" i="1" s="1"/>
  <c r="Y13839" i="1" s="1" a="1"/>
  <c r="Y13839" i="1" s="1"/>
  <c r="T13840" i="1" a="1"/>
  <c r="T13840" i="1" s="1"/>
  <c r="Y13840" i="1" s="1" a="1"/>
  <c r="Y13840" i="1" s="1"/>
  <c r="T13841" i="1" a="1"/>
  <c r="T13841" i="1" s="1"/>
  <c r="Y13841" i="1" s="1" a="1"/>
  <c r="Y13841" i="1" s="1"/>
  <c r="T13842" i="1" a="1"/>
  <c r="T13842" i="1" s="1"/>
  <c r="Y13842" i="1" s="1" a="1"/>
  <c r="Y13842" i="1" s="1"/>
  <c r="T13843" i="1" a="1"/>
  <c r="T13843" i="1" s="1"/>
  <c r="Y13843" i="1" s="1" a="1"/>
  <c r="Y13843" i="1" s="1"/>
  <c r="T13844" i="1" a="1"/>
  <c r="T13844" i="1" s="1"/>
  <c r="Y13844" i="1" s="1" a="1"/>
  <c r="Y13844" i="1" s="1"/>
  <c r="T13845" i="1" a="1"/>
  <c r="T13845" i="1" s="1"/>
  <c r="Y13845" i="1" s="1" a="1"/>
  <c r="Y13845" i="1" s="1"/>
  <c r="T13846" i="1" a="1"/>
  <c r="T13846" i="1" s="1"/>
  <c r="Y13846" i="1" s="1" a="1"/>
  <c r="Y13846" i="1" s="1"/>
  <c r="T13847" i="1" a="1"/>
  <c r="T13847" i="1" s="1"/>
  <c r="Y13847" i="1" s="1" a="1"/>
  <c r="Y13847" i="1" s="1"/>
  <c r="T13848" i="1" a="1"/>
  <c r="T13848" i="1" s="1"/>
  <c r="Y13848" i="1" s="1" a="1"/>
  <c r="Y13848" i="1" s="1"/>
  <c r="T13849" i="1" a="1"/>
  <c r="T13849" i="1" s="1"/>
  <c r="Y13849" i="1" s="1" a="1"/>
  <c r="Y13849" i="1" s="1"/>
  <c r="T13850" i="1" a="1"/>
  <c r="T13850" i="1" s="1"/>
  <c r="Y13850" i="1" s="1" a="1"/>
  <c r="Y13850" i="1" s="1"/>
  <c r="T13851" i="1" a="1"/>
  <c r="T13851" i="1" s="1"/>
  <c r="Y13851" i="1" s="1" a="1"/>
  <c r="Y13851" i="1" s="1"/>
  <c r="T13852" i="1" a="1"/>
  <c r="T13852" i="1" s="1"/>
  <c r="Y13852" i="1" s="1" a="1"/>
  <c r="Y13852" i="1" s="1"/>
  <c r="T13853" i="1" a="1"/>
  <c r="T13853" i="1" s="1"/>
  <c r="Y13853" i="1" s="1" a="1"/>
  <c r="Y13853" i="1" s="1"/>
  <c r="T13854" i="1" a="1"/>
  <c r="T13854" i="1" s="1"/>
  <c r="Y13854" i="1" s="1" a="1"/>
  <c r="Y13854" i="1" s="1"/>
  <c r="T13855" i="1" a="1"/>
  <c r="T13855" i="1" s="1"/>
  <c r="Y13855" i="1" s="1" a="1"/>
  <c r="Y13855" i="1" s="1"/>
  <c r="T13856" i="1" a="1"/>
  <c r="T13856" i="1" s="1"/>
  <c r="Y13856" i="1" s="1" a="1"/>
  <c r="Y13856" i="1" s="1"/>
  <c r="T13857" i="1" a="1"/>
  <c r="T13857" i="1" s="1"/>
  <c r="Y13857" i="1" s="1" a="1"/>
  <c r="Y13857" i="1" s="1"/>
  <c r="T13858" i="1" a="1"/>
  <c r="T13858" i="1" s="1"/>
  <c r="Y13858" i="1" s="1" a="1"/>
  <c r="Y13858" i="1" s="1"/>
  <c r="T13859" i="1" a="1"/>
  <c r="T13859" i="1" s="1"/>
  <c r="Y13859" i="1" s="1" a="1"/>
  <c r="Y13859" i="1" s="1"/>
  <c r="T13860" i="1" a="1"/>
  <c r="T13860" i="1" s="1"/>
  <c r="Y13860" i="1" s="1" a="1"/>
  <c r="Y13860" i="1" s="1"/>
  <c r="T13861" i="1" a="1"/>
  <c r="T13861" i="1" s="1"/>
  <c r="Y13861" i="1" s="1" a="1"/>
  <c r="Y13861" i="1" s="1"/>
  <c r="T13862" i="1" a="1"/>
  <c r="T13862" i="1" s="1"/>
  <c r="Y13862" i="1" s="1" a="1"/>
  <c r="Y13862" i="1" s="1"/>
  <c r="T13863" i="1" a="1"/>
  <c r="T13863" i="1" s="1"/>
  <c r="Y13863" i="1" s="1" a="1"/>
  <c r="Y13863" i="1" s="1"/>
  <c r="T13864" i="1" a="1"/>
  <c r="T13864" i="1" s="1"/>
  <c r="Y13864" i="1" s="1" a="1"/>
  <c r="Y13864" i="1" s="1"/>
  <c r="T13865" i="1" a="1"/>
  <c r="T13865" i="1" s="1"/>
  <c r="Y13865" i="1" s="1" a="1"/>
  <c r="Y13865" i="1" s="1"/>
  <c r="T13866" i="1" a="1"/>
  <c r="T13866" i="1" s="1"/>
  <c r="Y13866" i="1" s="1" a="1"/>
  <c r="Y13866" i="1" s="1"/>
  <c r="T13867" i="1" a="1"/>
  <c r="T13867" i="1" s="1"/>
  <c r="Y13867" i="1" s="1" a="1"/>
  <c r="Y13867" i="1" s="1"/>
  <c r="T13868" i="1" a="1"/>
  <c r="T13868" i="1" s="1"/>
  <c r="Y13868" i="1" s="1" a="1"/>
  <c r="Y13868" i="1" s="1"/>
  <c r="T13869" i="1" a="1"/>
  <c r="T13869" i="1" s="1"/>
  <c r="Y13869" i="1" s="1" a="1"/>
  <c r="Y13869" i="1" s="1"/>
  <c r="T13870" i="1" a="1"/>
  <c r="T13870" i="1" s="1"/>
  <c r="Y13870" i="1" s="1" a="1"/>
  <c r="Y13870" i="1" s="1"/>
  <c r="T13871" i="1" a="1"/>
  <c r="T13871" i="1" s="1"/>
  <c r="Y13871" i="1" s="1" a="1"/>
  <c r="Y13871" i="1" s="1"/>
  <c r="T13872" i="1" a="1"/>
  <c r="T13872" i="1" s="1"/>
  <c r="Y13872" i="1" s="1" a="1"/>
  <c r="Y13872" i="1" s="1"/>
  <c r="T13873" i="1" a="1"/>
  <c r="T13873" i="1" s="1"/>
  <c r="Y13873" i="1" s="1" a="1"/>
  <c r="Y13873" i="1" s="1"/>
  <c r="T13874" i="1" a="1"/>
  <c r="T13874" i="1" s="1"/>
  <c r="Y13874" i="1" s="1" a="1"/>
  <c r="Y13874" i="1" s="1"/>
  <c r="T13875" i="1" a="1"/>
  <c r="T13875" i="1" s="1"/>
  <c r="Y13875" i="1" s="1" a="1"/>
  <c r="Y13875" i="1" s="1"/>
  <c r="T13876" i="1" a="1"/>
  <c r="T13876" i="1" s="1"/>
  <c r="Y13876" i="1" s="1" a="1"/>
  <c r="Y13876" i="1" s="1"/>
  <c r="T13877" i="1" a="1"/>
  <c r="T13877" i="1" s="1"/>
  <c r="Y13877" i="1" s="1" a="1"/>
  <c r="Y13877" i="1" s="1"/>
  <c r="T13878" i="1" a="1"/>
  <c r="T13878" i="1" s="1"/>
  <c r="Y13878" i="1" s="1" a="1"/>
  <c r="Y13878" i="1" s="1"/>
  <c r="T13879" i="1" a="1"/>
  <c r="T13879" i="1" s="1"/>
  <c r="Y13879" i="1" s="1" a="1"/>
  <c r="Y13879" i="1" s="1"/>
  <c r="T13880" i="1" a="1"/>
  <c r="T13880" i="1" s="1"/>
  <c r="Y13880" i="1" s="1" a="1"/>
  <c r="Y13880" i="1" s="1"/>
  <c r="T13881" i="1" a="1"/>
  <c r="T13881" i="1" s="1"/>
  <c r="Y13881" i="1" s="1" a="1"/>
  <c r="Y13881" i="1" s="1"/>
  <c r="T13882" i="1" a="1"/>
  <c r="T13882" i="1" s="1"/>
  <c r="Y13882" i="1" s="1" a="1"/>
  <c r="Y13882" i="1" s="1"/>
  <c r="T13883" i="1" a="1"/>
  <c r="T13883" i="1" s="1"/>
  <c r="Y13883" i="1" s="1" a="1"/>
  <c r="Y13883" i="1" s="1"/>
  <c r="T13884" i="1" a="1"/>
  <c r="T13884" i="1" s="1"/>
  <c r="Y13884" i="1" s="1" a="1"/>
  <c r="Y13884" i="1" s="1"/>
  <c r="T13885" i="1" a="1"/>
  <c r="T13885" i="1" s="1"/>
  <c r="Y13885" i="1" s="1" a="1"/>
  <c r="Y13885" i="1" s="1"/>
  <c r="T13886" i="1" a="1"/>
  <c r="T13886" i="1" s="1"/>
  <c r="Y13886" i="1" s="1" a="1"/>
  <c r="Y13886" i="1" s="1"/>
  <c r="T13887" i="1" a="1"/>
  <c r="T13887" i="1" s="1"/>
  <c r="Y13887" i="1" s="1" a="1"/>
  <c r="Y13887" i="1" s="1"/>
  <c r="T13888" i="1" a="1"/>
  <c r="T13888" i="1" s="1"/>
  <c r="Y13888" i="1" s="1" a="1"/>
  <c r="Y13888" i="1" s="1"/>
  <c r="T13889" i="1" a="1"/>
  <c r="T13889" i="1" s="1"/>
  <c r="Y13889" i="1" s="1" a="1"/>
  <c r="Y13889" i="1" s="1"/>
  <c r="T13890" i="1" a="1"/>
  <c r="T13890" i="1" s="1"/>
  <c r="Y13890" i="1" s="1" a="1"/>
  <c r="Y13890" i="1" s="1"/>
  <c r="T13891" i="1" a="1"/>
  <c r="T13891" i="1" s="1"/>
  <c r="Y13891" i="1" s="1" a="1"/>
  <c r="Y13891" i="1" s="1"/>
  <c r="T13892" i="1" a="1"/>
  <c r="T13892" i="1" s="1"/>
  <c r="Y13892" i="1" s="1" a="1"/>
  <c r="Y13892" i="1" s="1"/>
  <c r="T13893" i="1" a="1"/>
  <c r="T13893" i="1" s="1"/>
  <c r="Y13893" i="1" s="1" a="1"/>
  <c r="Y13893" i="1" s="1"/>
  <c r="T13894" i="1" a="1"/>
  <c r="T13894" i="1" s="1"/>
  <c r="Y13894" i="1" s="1" a="1"/>
  <c r="Y13894" i="1" s="1"/>
  <c r="T13895" i="1" a="1"/>
  <c r="T13895" i="1" s="1"/>
  <c r="Y13895" i="1" s="1" a="1"/>
  <c r="Y13895" i="1" s="1"/>
  <c r="T13896" i="1" a="1"/>
  <c r="T13896" i="1" s="1"/>
  <c r="Y13896" i="1" s="1" a="1"/>
  <c r="Y13896" i="1" s="1"/>
  <c r="T13897" i="1" a="1"/>
  <c r="T13897" i="1" s="1"/>
  <c r="Y13897" i="1" s="1" a="1"/>
  <c r="Y13897" i="1" s="1"/>
  <c r="T13898" i="1" a="1"/>
  <c r="T13898" i="1" s="1"/>
  <c r="Y13898" i="1" s="1" a="1"/>
  <c r="Y13898" i="1" s="1"/>
  <c r="T13899" i="1" a="1"/>
  <c r="T13899" i="1" s="1"/>
  <c r="Y13899" i="1" s="1" a="1"/>
  <c r="Y13899" i="1" s="1"/>
  <c r="T13900" i="1" a="1"/>
  <c r="T13900" i="1" s="1"/>
  <c r="Y13900" i="1" s="1" a="1"/>
  <c r="Y13900" i="1" s="1"/>
  <c r="T13901" i="1" a="1"/>
  <c r="T13901" i="1" s="1"/>
  <c r="Y13901" i="1" s="1" a="1"/>
  <c r="Y13901" i="1" s="1"/>
  <c r="T13902" i="1" a="1"/>
  <c r="T13902" i="1" s="1"/>
  <c r="Y13902" i="1" s="1" a="1"/>
  <c r="Y13902" i="1" s="1"/>
  <c r="T13903" i="1" a="1"/>
  <c r="T13903" i="1" s="1"/>
  <c r="Y13903" i="1" s="1" a="1"/>
  <c r="Y13903" i="1" s="1"/>
  <c r="T13904" i="1" a="1"/>
  <c r="T13904" i="1" s="1"/>
  <c r="Y13904" i="1" s="1" a="1"/>
  <c r="Y13904" i="1" s="1"/>
  <c r="T13905" i="1" a="1"/>
  <c r="T13905" i="1" s="1"/>
  <c r="Y13905" i="1" s="1" a="1"/>
  <c r="Y13905" i="1" s="1"/>
  <c r="T13906" i="1" a="1"/>
  <c r="T13906" i="1" s="1"/>
  <c r="Y13906" i="1" s="1" a="1"/>
  <c r="Y13906" i="1" s="1"/>
  <c r="T13907" i="1" a="1"/>
  <c r="T13907" i="1" s="1"/>
  <c r="Y13907" i="1" s="1" a="1"/>
  <c r="Y13907" i="1" s="1"/>
  <c r="T13908" i="1" a="1"/>
  <c r="T13908" i="1" s="1"/>
  <c r="Y13908" i="1" s="1" a="1"/>
  <c r="Y13908" i="1" s="1"/>
  <c r="T13909" i="1" a="1"/>
  <c r="T13909" i="1" s="1"/>
  <c r="Y13909" i="1" s="1" a="1"/>
  <c r="Y13909" i="1" s="1"/>
  <c r="T13910" i="1" a="1"/>
  <c r="T13910" i="1" s="1"/>
  <c r="Y13910" i="1" s="1" a="1"/>
  <c r="Y13910" i="1" s="1"/>
  <c r="T13911" i="1" a="1"/>
  <c r="T13911" i="1" s="1"/>
  <c r="Y13911" i="1" s="1" a="1"/>
  <c r="Y13911" i="1" s="1"/>
  <c r="T13912" i="1" a="1"/>
  <c r="T13912" i="1" s="1"/>
  <c r="Y13912" i="1" s="1" a="1"/>
  <c r="Y13912" i="1" s="1"/>
  <c r="T13913" i="1" a="1"/>
  <c r="T13913" i="1" s="1"/>
  <c r="Y13913" i="1" s="1" a="1"/>
  <c r="Y13913" i="1" s="1"/>
  <c r="T13914" i="1" a="1"/>
  <c r="T13914" i="1" s="1"/>
  <c r="Y13914" i="1" s="1" a="1"/>
  <c r="Y13914" i="1" s="1"/>
  <c r="T13915" i="1" a="1"/>
  <c r="T13915" i="1" s="1"/>
  <c r="Y13915" i="1" s="1" a="1"/>
  <c r="Y13915" i="1" s="1"/>
  <c r="T13916" i="1" a="1"/>
  <c r="T13916" i="1" s="1"/>
  <c r="Y13916" i="1" s="1" a="1"/>
  <c r="Y13916" i="1" s="1"/>
  <c r="T13917" i="1" a="1"/>
  <c r="T13917" i="1" s="1"/>
  <c r="Y13917" i="1" s="1" a="1"/>
  <c r="Y13917" i="1" s="1"/>
  <c r="T13918" i="1" a="1"/>
  <c r="T13918" i="1" s="1"/>
  <c r="Y13918" i="1" s="1" a="1"/>
  <c r="Y13918" i="1" s="1"/>
  <c r="T13919" i="1" a="1"/>
  <c r="T13919" i="1" s="1"/>
  <c r="Y13919" i="1" s="1" a="1"/>
  <c r="Y13919" i="1" s="1"/>
  <c r="T13920" i="1" a="1"/>
  <c r="T13920" i="1" s="1"/>
  <c r="Y13920" i="1" s="1" a="1"/>
  <c r="Y13920" i="1" s="1"/>
  <c r="T13921" i="1" a="1"/>
  <c r="T13921" i="1" s="1"/>
  <c r="Y13921" i="1" s="1" a="1"/>
  <c r="Y13921" i="1" s="1"/>
  <c r="T13922" i="1" a="1"/>
  <c r="T13922" i="1" s="1"/>
  <c r="Y13922" i="1" s="1" a="1"/>
  <c r="Y13922" i="1" s="1"/>
  <c r="T13923" i="1" a="1"/>
  <c r="T13923" i="1" s="1"/>
  <c r="Y13923" i="1" s="1" a="1"/>
  <c r="Y13923" i="1" s="1"/>
  <c r="T13924" i="1" a="1"/>
  <c r="T13924" i="1" s="1"/>
  <c r="Y13924" i="1" s="1" a="1"/>
  <c r="Y13924" i="1" s="1"/>
  <c r="T13925" i="1" a="1"/>
  <c r="T13925" i="1" s="1"/>
  <c r="Y13925" i="1" s="1" a="1"/>
  <c r="Y13925" i="1" s="1"/>
  <c r="T13926" i="1" a="1"/>
  <c r="T13926" i="1" s="1"/>
  <c r="Y13926" i="1" s="1" a="1"/>
  <c r="Y13926" i="1" s="1"/>
  <c r="T13927" i="1" a="1"/>
  <c r="T13927" i="1" s="1"/>
  <c r="Y13927" i="1" s="1" a="1"/>
  <c r="Y13927" i="1" s="1"/>
  <c r="T13928" i="1" a="1"/>
  <c r="T13928" i="1" s="1"/>
  <c r="Y13928" i="1" s="1" a="1"/>
  <c r="Y13928" i="1" s="1"/>
  <c r="T13929" i="1" a="1"/>
  <c r="T13929" i="1" s="1"/>
  <c r="Y13929" i="1" s="1" a="1"/>
  <c r="Y13929" i="1" s="1"/>
  <c r="T13930" i="1" a="1"/>
  <c r="T13930" i="1" s="1"/>
  <c r="Y13930" i="1" s="1" a="1"/>
  <c r="Y13930" i="1" s="1"/>
  <c r="T13931" i="1" a="1"/>
  <c r="T13931" i="1" s="1"/>
  <c r="Y13931" i="1" s="1" a="1"/>
  <c r="Y13931" i="1" s="1"/>
  <c r="T13932" i="1" a="1"/>
  <c r="T13932" i="1" s="1"/>
  <c r="Y13932" i="1" s="1" a="1"/>
  <c r="Y13932" i="1" s="1"/>
  <c r="T13933" i="1" a="1"/>
  <c r="T13933" i="1" s="1"/>
  <c r="Y13933" i="1" s="1" a="1"/>
  <c r="Y13933" i="1" s="1"/>
  <c r="T13934" i="1" a="1"/>
  <c r="T13934" i="1" s="1"/>
  <c r="Y13934" i="1" s="1" a="1"/>
  <c r="Y13934" i="1" s="1"/>
  <c r="T13935" i="1" a="1"/>
  <c r="T13935" i="1" s="1"/>
  <c r="Y13935" i="1" s="1" a="1"/>
  <c r="Y13935" i="1" s="1"/>
  <c r="T13936" i="1" a="1"/>
  <c r="T13936" i="1" s="1"/>
  <c r="Y13936" i="1" s="1" a="1"/>
  <c r="Y13936" i="1" s="1"/>
  <c r="T13937" i="1" a="1"/>
  <c r="T13937" i="1" s="1"/>
  <c r="Y13937" i="1" s="1" a="1"/>
  <c r="Y13937" i="1" s="1"/>
  <c r="T13938" i="1" a="1"/>
  <c r="T13938" i="1" s="1"/>
  <c r="Y13938" i="1" s="1" a="1"/>
  <c r="Y13938" i="1" s="1"/>
  <c r="T13939" i="1" a="1"/>
  <c r="T13939" i="1" s="1"/>
  <c r="Y13939" i="1" s="1" a="1"/>
  <c r="Y13939" i="1" s="1"/>
  <c r="T13940" i="1" a="1"/>
  <c r="T13940" i="1" s="1"/>
  <c r="Y13940" i="1" s="1" a="1"/>
  <c r="Y13940" i="1" s="1"/>
  <c r="T13941" i="1" a="1"/>
  <c r="T13941" i="1" s="1"/>
  <c r="Y13941" i="1" s="1" a="1"/>
  <c r="Y13941" i="1" s="1"/>
  <c r="T13942" i="1" a="1"/>
  <c r="T13942" i="1" s="1"/>
  <c r="Y13942" i="1" s="1" a="1"/>
  <c r="Y13942" i="1" s="1"/>
  <c r="T13943" i="1" a="1"/>
  <c r="T13943" i="1" s="1"/>
  <c r="Y13943" i="1" s="1" a="1"/>
  <c r="Y13943" i="1" s="1"/>
  <c r="T13944" i="1" a="1"/>
  <c r="T13944" i="1" s="1"/>
  <c r="Y13944" i="1" s="1" a="1"/>
  <c r="Y13944" i="1" s="1"/>
  <c r="T13945" i="1" a="1"/>
  <c r="T13945" i="1" s="1"/>
  <c r="Y13945" i="1" s="1" a="1"/>
  <c r="Y13945" i="1" s="1"/>
  <c r="T13946" i="1" a="1"/>
  <c r="T13946" i="1" s="1"/>
  <c r="Y13946" i="1" s="1" a="1"/>
  <c r="Y13946" i="1" s="1"/>
  <c r="T13947" i="1" a="1"/>
  <c r="T13947" i="1" s="1"/>
  <c r="Y13947" i="1" s="1" a="1"/>
  <c r="Y13947" i="1" s="1"/>
  <c r="T13948" i="1" a="1"/>
  <c r="T13948" i="1" s="1"/>
  <c r="Y13948" i="1" s="1" a="1"/>
  <c r="Y13948" i="1" s="1"/>
  <c r="T13949" i="1" a="1"/>
  <c r="T13949" i="1" s="1"/>
  <c r="Y13949" i="1" s="1" a="1"/>
  <c r="Y13949" i="1" s="1"/>
  <c r="T13950" i="1" a="1"/>
  <c r="T13950" i="1" s="1"/>
  <c r="Y13950" i="1" s="1" a="1"/>
  <c r="Y13950" i="1" s="1"/>
  <c r="T13951" i="1" a="1"/>
  <c r="T13951" i="1" s="1"/>
  <c r="Y13951" i="1" s="1" a="1"/>
  <c r="Y13951" i="1" s="1"/>
  <c r="T13952" i="1" a="1"/>
  <c r="T13952" i="1" s="1"/>
  <c r="Y13952" i="1" s="1" a="1"/>
  <c r="Y13952" i="1" s="1"/>
  <c r="T13953" i="1" a="1"/>
  <c r="T13953" i="1" s="1"/>
  <c r="Y13953" i="1" s="1" a="1"/>
  <c r="Y13953" i="1" s="1"/>
  <c r="T13954" i="1" a="1"/>
  <c r="T13954" i="1" s="1"/>
  <c r="Y13954" i="1" s="1" a="1"/>
  <c r="Y13954" i="1" s="1"/>
  <c r="T13955" i="1" a="1"/>
  <c r="T13955" i="1" s="1"/>
  <c r="Y13955" i="1" s="1" a="1"/>
  <c r="Y13955" i="1" s="1"/>
  <c r="T13956" i="1" a="1"/>
  <c r="T13956" i="1" s="1"/>
  <c r="Y13956" i="1" s="1" a="1"/>
  <c r="Y13956" i="1" s="1"/>
  <c r="T13957" i="1" a="1"/>
  <c r="T13957" i="1" s="1"/>
  <c r="Y13957" i="1" s="1" a="1"/>
  <c r="Y13957" i="1" s="1"/>
  <c r="T13958" i="1" a="1"/>
  <c r="T13958" i="1" s="1"/>
  <c r="Y13958" i="1" s="1" a="1"/>
  <c r="Y13958" i="1" s="1"/>
  <c r="T13959" i="1" a="1"/>
  <c r="T13959" i="1" s="1"/>
  <c r="Y13959" i="1" s="1" a="1"/>
  <c r="Y13959" i="1" s="1"/>
  <c r="T13960" i="1" a="1"/>
  <c r="T13960" i="1" s="1"/>
  <c r="Y13960" i="1" s="1" a="1"/>
  <c r="Y13960" i="1" s="1"/>
  <c r="T13961" i="1" a="1"/>
  <c r="T13961" i="1" s="1"/>
  <c r="Y13961" i="1" s="1" a="1"/>
  <c r="Y13961" i="1" s="1"/>
  <c r="T13962" i="1" a="1"/>
  <c r="T13962" i="1" s="1"/>
  <c r="Y13962" i="1" s="1" a="1"/>
  <c r="Y13962" i="1" s="1"/>
  <c r="T13963" i="1" a="1"/>
  <c r="T13963" i="1" s="1"/>
  <c r="Y13963" i="1" s="1" a="1"/>
  <c r="Y13963" i="1" s="1"/>
  <c r="T13964" i="1" a="1"/>
  <c r="T13964" i="1" s="1"/>
  <c r="Y13964" i="1" s="1" a="1"/>
  <c r="Y13964" i="1" s="1"/>
  <c r="T13965" i="1" a="1"/>
  <c r="T13965" i="1" s="1"/>
  <c r="Y13965" i="1" s="1" a="1"/>
  <c r="Y13965" i="1" s="1"/>
  <c r="T13966" i="1" a="1"/>
  <c r="T13966" i="1" s="1"/>
  <c r="Y13966" i="1" s="1" a="1"/>
  <c r="Y13966" i="1" s="1"/>
  <c r="T13967" i="1" a="1"/>
  <c r="T13967" i="1" s="1"/>
  <c r="Y13967" i="1" s="1" a="1"/>
  <c r="Y13967" i="1" s="1"/>
  <c r="T13968" i="1" a="1"/>
  <c r="T13968" i="1" s="1"/>
  <c r="Y13968" i="1" s="1" a="1"/>
  <c r="Y13968" i="1" s="1"/>
  <c r="T13969" i="1" a="1"/>
  <c r="T13969" i="1" s="1"/>
  <c r="Y13969" i="1" s="1" a="1"/>
  <c r="Y13969" i="1" s="1"/>
  <c r="T13970" i="1" a="1"/>
  <c r="T13970" i="1" s="1"/>
  <c r="Y13970" i="1" s="1" a="1"/>
  <c r="Y13970" i="1" s="1"/>
  <c r="T13971" i="1" a="1"/>
  <c r="T13971" i="1" s="1"/>
  <c r="Y13971" i="1" s="1" a="1"/>
  <c r="Y13971" i="1" s="1"/>
  <c r="T13972" i="1" a="1"/>
  <c r="T13972" i="1" s="1"/>
  <c r="Y13972" i="1" s="1" a="1"/>
  <c r="Y13972" i="1" s="1"/>
  <c r="T13973" i="1" a="1"/>
  <c r="T13973" i="1" s="1"/>
  <c r="Y13973" i="1" s="1" a="1"/>
  <c r="Y13973" i="1" s="1"/>
  <c r="T13974" i="1" a="1"/>
  <c r="T13974" i="1" s="1"/>
  <c r="Y13974" i="1" s="1" a="1"/>
  <c r="Y13974" i="1" s="1"/>
  <c r="T13975" i="1" a="1"/>
  <c r="T13975" i="1" s="1"/>
  <c r="Y13975" i="1" s="1" a="1"/>
  <c r="Y13975" i="1" s="1"/>
  <c r="T13976" i="1" a="1"/>
  <c r="T13976" i="1" s="1"/>
  <c r="Y13976" i="1" s="1" a="1"/>
  <c r="Y13976" i="1" s="1"/>
  <c r="T13977" i="1" a="1"/>
  <c r="T13977" i="1" s="1"/>
  <c r="Y13977" i="1" s="1" a="1"/>
  <c r="Y13977" i="1" s="1"/>
  <c r="T13978" i="1" a="1"/>
  <c r="T13978" i="1" s="1"/>
  <c r="Y13978" i="1" s="1" a="1"/>
  <c r="Y13978" i="1" s="1"/>
  <c r="T13979" i="1" a="1"/>
  <c r="T13979" i="1" s="1"/>
  <c r="Y13979" i="1" s="1" a="1"/>
  <c r="Y13979" i="1" s="1"/>
  <c r="T13980" i="1" a="1"/>
  <c r="T13980" i="1" s="1"/>
  <c r="Y13980" i="1" s="1" a="1"/>
  <c r="Y13980" i="1" s="1"/>
  <c r="T13981" i="1" a="1"/>
  <c r="T13981" i="1" s="1"/>
  <c r="Y13981" i="1" s="1" a="1"/>
  <c r="Y13981" i="1" s="1"/>
  <c r="T13982" i="1" a="1"/>
  <c r="T13982" i="1" s="1"/>
  <c r="Y13982" i="1" s="1" a="1"/>
  <c r="Y13982" i="1" s="1"/>
  <c r="T13983" i="1" a="1"/>
  <c r="T13983" i="1" s="1"/>
  <c r="Y13983" i="1" s="1" a="1"/>
  <c r="Y13983" i="1" s="1"/>
  <c r="T13984" i="1" a="1"/>
  <c r="T13984" i="1" s="1"/>
  <c r="Y13984" i="1" s="1" a="1"/>
  <c r="Y13984" i="1" s="1"/>
  <c r="T13985" i="1" a="1"/>
  <c r="T13985" i="1" s="1"/>
  <c r="Y13985" i="1" s="1" a="1"/>
  <c r="Y13985" i="1" s="1"/>
  <c r="T13986" i="1" a="1"/>
  <c r="T13986" i="1" s="1"/>
  <c r="Y13986" i="1" s="1" a="1"/>
  <c r="Y13986" i="1" s="1"/>
  <c r="T13987" i="1" a="1"/>
  <c r="T13987" i="1" s="1"/>
  <c r="Y13987" i="1" s="1" a="1"/>
  <c r="Y13987" i="1" s="1"/>
  <c r="T13988" i="1" a="1"/>
  <c r="T13988" i="1" s="1"/>
  <c r="Y13988" i="1" s="1" a="1"/>
  <c r="Y13988" i="1" s="1"/>
  <c r="T13989" i="1" a="1"/>
  <c r="T13989" i="1" s="1"/>
  <c r="Y13989" i="1" s="1" a="1"/>
  <c r="Y13989" i="1" s="1"/>
  <c r="T13990" i="1" a="1"/>
  <c r="T13990" i="1" s="1"/>
  <c r="Y13990" i="1" s="1" a="1"/>
  <c r="Y13990" i="1" s="1"/>
  <c r="T13991" i="1" a="1"/>
  <c r="T13991" i="1" s="1"/>
  <c r="Y13991" i="1" s="1" a="1"/>
  <c r="Y13991" i="1" s="1"/>
  <c r="T13992" i="1" a="1"/>
  <c r="T13992" i="1" s="1"/>
  <c r="Y13992" i="1" s="1" a="1"/>
  <c r="Y13992" i="1" s="1"/>
  <c r="T13993" i="1" a="1"/>
  <c r="T13993" i="1" s="1"/>
  <c r="Y13993" i="1" s="1" a="1"/>
  <c r="Y13993" i="1" s="1"/>
  <c r="T13994" i="1" a="1"/>
  <c r="T13994" i="1" s="1"/>
  <c r="Y13994" i="1" s="1" a="1"/>
  <c r="Y13994" i="1" s="1"/>
  <c r="T13995" i="1" a="1"/>
  <c r="T13995" i="1" s="1"/>
  <c r="Y13995" i="1" s="1" a="1"/>
  <c r="Y13995" i="1" s="1"/>
  <c r="T13996" i="1" a="1"/>
  <c r="T13996" i="1" s="1"/>
  <c r="Y13996" i="1" s="1" a="1"/>
  <c r="Y13996" i="1" s="1"/>
  <c r="T13997" i="1" a="1"/>
  <c r="T13997" i="1" s="1"/>
  <c r="Y13997" i="1" s="1" a="1"/>
  <c r="Y13997" i="1" s="1"/>
  <c r="T13998" i="1" a="1"/>
  <c r="T13998" i="1" s="1"/>
  <c r="Y13998" i="1" s="1" a="1"/>
  <c r="Y13998" i="1" s="1"/>
  <c r="T13999" i="1" a="1"/>
  <c r="T13999" i="1" s="1"/>
  <c r="Y13999" i="1" s="1" a="1"/>
  <c r="Y13999" i="1" s="1"/>
  <c r="T14000" i="1" a="1"/>
  <c r="T14000" i="1" s="1"/>
  <c r="Y14000" i="1" s="1" a="1"/>
  <c r="Y14000" i="1" s="1"/>
  <c r="T14001" i="1" a="1"/>
  <c r="T14001" i="1" s="1"/>
  <c r="Y14001" i="1" s="1" a="1"/>
  <c r="Y14001" i="1" s="1"/>
  <c r="T14002" i="1" a="1"/>
  <c r="T14002" i="1" s="1"/>
  <c r="Y14002" i="1" s="1" a="1"/>
  <c r="Y14002" i="1" s="1"/>
  <c r="T14003" i="1" a="1"/>
  <c r="T14003" i="1" s="1"/>
  <c r="Y14003" i="1" s="1" a="1"/>
  <c r="Y14003" i="1" s="1"/>
  <c r="T14004" i="1" a="1"/>
  <c r="T14004" i="1" s="1"/>
  <c r="Y14004" i="1" s="1" a="1"/>
  <c r="Y14004" i="1" s="1"/>
  <c r="T14005" i="1" a="1"/>
  <c r="T14005" i="1" s="1"/>
  <c r="Y14005" i="1" s="1" a="1"/>
  <c r="Y14005" i="1" s="1"/>
  <c r="T14006" i="1" a="1"/>
  <c r="T14006" i="1" s="1"/>
  <c r="Y14006" i="1" s="1" a="1"/>
  <c r="Y14006" i="1" s="1"/>
  <c r="T14007" i="1" a="1"/>
  <c r="T14007" i="1" s="1"/>
  <c r="Y14007" i="1" s="1" a="1"/>
  <c r="Y14007" i="1" s="1"/>
  <c r="T14008" i="1" a="1"/>
  <c r="T14008" i="1" s="1"/>
  <c r="Y14008" i="1" s="1" a="1"/>
  <c r="Y14008" i="1" s="1"/>
  <c r="T14009" i="1" a="1"/>
  <c r="T14009" i="1" s="1"/>
  <c r="Y14009" i="1" s="1" a="1"/>
  <c r="Y14009" i="1" s="1"/>
  <c r="T14010" i="1" a="1"/>
  <c r="T14010" i="1" s="1"/>
  <c r="Y14010" i="1" s="1" a="1"/>
  <c r="Y14010" i="1" s="1"/>
  <c r="T14011" i="1" a="1"/>
  <c r="T14011" i="1" s="1"/>
  <c r="Y14011" i="1" s="1" a="1"/>
  <c r="Y14011" i="1" s="1"/>
  <c r="T14012" i="1" a="1"/>
  <c r="T14012" i="1" s="1"/>
  <c r="Y14012" i="1" s="1" a="1"/>
  <c r="Y14012" i="1" s="1"/>
  <c r="T14013" i="1" a="1"/>
  <c r="T14013" i="1" s="1"/>
  <c r="Y14013" i="1" s="1" a="1"/>
  <c r="Y14013" i="1" s="1"/>
  <c r="T14014" i="1" a="1"/>
  <c r="T14014" i="1" s="1"/>
  <c r="Y14014" i="1" s="1" a="1"/>
  <c r="Y14014" i="1" s="1"/>
  <c r="T14015" i="1" a="1"/>
  <c r="T14015" i="1" s="1"/>
  <c r="Y14015" i="1" s="1" a="1"/>
  <c r="Y14015" i="1" s="1"/>
  <c r="T14016" i="1" a="1"/>
  <c r="T14016" i="1" s="1"/>
  <c r="Y14016" i="1" s="1" a="1"/>
  <c r="Y14016" i="1" s="1"/>
  <c r="T14017" i="1" a="1"/>
  <c r="T14017" i="1" s="1"/>
  <c r="Y14017" i="1" s="1" a="1"/>
  <c r="Y14017" i="1" s="1"/>
  <c r="T14018" i="1" a="1"/>
  <c r="T14018" i="1" s="1"/>
  <c r="Y14018" i="1" s="1" a="1"/>
  <c r="Y14018" i="1" s="1"/>
  <c r="T14019" i="1" a="1"/>
  <c r="T14019" i="1" s="1"/>
  <c r="Y14019" i="1" s="1" a="1"/>
  <c r="Y14019" i="1" s="1"/>
  <c r="T14020" i="1" a="1"/>
  <c r="T14020" i="1" s="1"/>
  <c r="Y14020" i="1" s="1" a="1"/>
  <c r="Y14020" i="1" s="1"/>
  <c r="T14021" i="1" a="1"/>
  <c r="T14021" i="1" s="1"/>
  <c r="Y14021" i="1" s="1" a="1"/>
  <c r="Y14021" i="1" s="1"/>
  <c r="T14022" i="1" a="1"/>
  <c r="T14022" i="1" s="1"/>
  <c r="Y14022" i="1" s="1" a="1"/>
  <c r="Y14022" i="1" s="1"/>
  <c r="T14023" i="1" a="1"/>
  <c r="T14023" i="1" s="1"/>
  <c r="Y14023" i="1" s="1" a="1"/>
  <c r="Y14023" i="1" s="1"/>
  <c r="T14024" i="1" a="1"/>
  <c r="T14024" i="1" s="1"/>
  <c r="Y14024" i="1" s="1" a="1"/>
  <c r="Y14024" i="1" s="1"/>
  <c r="T14025" i="1" a="1"/>
  <c r="T14025" i="1" s="1"/>
  <c r="Y14025" i="1" s="1" a="1"/>
  <c r="Y14025" i="1" s="1"/>
  <c r="T14026" i="1" a="1"/>
  <c r="T14026" i="1" s="1"/>
  <c r="Y14026" i="1" s="1" a="1"/>
  <c r="Y14026" i="1" s="1"/>
  <c r="T14027" i="1" a="1"/>
  <c r="T14027" i="1" s="1"/>
  <c r="Y14027" i="1" s="1" a="1"/>
  <c r="Y14027" i="1" s="1"/>
  <c r="T14028" i="1" a="1"/>
  <c r="T14028" i="1" s="1"/>
  <c r="Y14028" i="1" s="1" a="1"/>
  <c r="Y14028" i="1" s="1"/>
  <c r="T14029" i="1" a="1"/>
  <c r="T14029" i="1" s="1"/>
  <c r="Y14029" i="1" s="1" a="1"/>
  <c r="Y14029" i="1" s="1"/>
  <c r="T14030" i="1" a="1"/>
  <c r="T14030" i="1" s="1"/>
  <c r="Y14030" i="1" s="1" a="1"/>
  <c r="Y14030" i="1" s="1"/>
  <c r="T14031" i="1" a="1"/>
  <c r="T14031" i="1" s="1"/>
  <c r="Y14031" i="1" s="1" a="1"/>
  <c r="Y14031" i="1" s="1"/>
  <c r="T14032" i="1" a="1"/>
  <c r="T14032" i="1" s="1"/>
  <c r="Y14032" i="1" s="1" a="1"/>
  <c r="Y14032" i="1" s="1"/>
  <c r="T14033" i="1" a="1"/>
  <c r="T14033" i="1" s="1"/>
  <c r="Y14033" i="1" s="1" a="1"/>
  <c r="Y14033" i="1" s="1"/>
  <c r="T14034" i="1" a="1"/>
  <c r="T14034" i="1" s="1"/>
  <c r="Y14034" i="1" s="1" a="1"/>
  <c r="Y14034" i="1" s="1"/>
  <c r="T14035" i="1" a="1"/>
  <c r="T14035" i="1" s="1"/>
  <c r="Y14035" i="1" s="1" a="1"/>
  <c r="Y14035" i="1" s="1"/>
  <c r="T14036" i="1" a="1"/>
  <c r="T14036" i="1" s="1"/>
  <c r="Y14036" i="1" s="1" a="1"/>
  <c r="Y14036" i="1" s="1"/>
  <c r="T14037" i="1" a="1"/>
  <c r="T14037" i="1" s="1"/>
  <c r="Y14037" i="1" s="1" a="1"/>
  <c r="Y14037" i="1" s="1"/>
  <c r="T14038" i="1" a="1"/>
  <c r="T14038" i="1" s="1"/>
  <c r="Y14038" i="1" s="1" a="1"/>
  <c r="Y14038" i="1" s="1"/>
  <c r="T14039" i="1" a="1"/>
  <c r="T14039" i="1" s="1"/>
  <c r="Y14039" i="1" s="1" a="1"/>
  <c r="Y14039" i="1" s="1"/>
  <c r="T14040" i="1" a="1"/>
  <c r="T14040" i="1" s="1"/>
  <c r="Y14040" i="1" s="1" a="1"/>
  <c r="Y14040" i="1" s="1"/>
  <c r="T14041" i="1" a="1"/>
  <c r="T14041" i="1" s="1"/>
  <c r="Y14041" i="1" s="1" a="1"/>
  <c r="Y14041" i="1" s="1"/>
  <c r="T14042" i="1" a="1"/>
  <c r="T14042" i="1" s="1"/>
  <c r="Y14042" i="1" s="1" a="1"/>
  <c r="Y14042" i="1" s="1"/>
  <c r="T14043" i="1" a="1"/>
  <c r="T14043" i="1" s="1"/>
  <c r="Y14043" i="1" s="1" a="1"/>
  <c r="Y14043" i="1" s="1"/>
  <c r="T14044" i="1" a="1"/>
  <c r="T14044" i="1" s="1"/>
  <c r="Y14044" i="1" s="1" a="1"/>
  <c r="Y14044" i="1" s="1"/>
  <c r="T14045" i="1" a="1"/>
  <c r="T14045" i="1" s="1"/>
  <c r="Y14045" i="1" s="1" a="1"/>
  <c r="Y14045" i="1" s="1"/>
  <c r="T14046" i="1" a="1"/>
  <c r="T14046" i="1" s="1"/>
  <c r="Y14046" i="1" s="1" a="1"/>
  <c r="Y14046" i="1" s="1"/>
  <c r="T14047" i="1" a="1"/>
  <c r="T14047" i="1" s="1"/>
  <c r="Y14047" i="1" s="1" a="1"/>
  <c r="Y14047" i="1" s="1"/>
  <c r="T14048" i="1" a="1"/>
  <c r="T14048" i="1" s="1"/>
  <c r="Y14048" i="1" s="1" a="1"/>
  <c r="Y14048" i="1" s="1"/>
  <c r="T14049" i="1" a="1"/>
  <c r="T14049" i="1" s="1"/>
  <c r="Y14049" i="1" s="1" a="1"/>
  <c r="Y14049" i="1" s="1"/>
  <c r="T14050" i="1" a="1"/>
  <c r="T14050" i="1" s="1"/>
  <c r="Y14050" i="1" s="1" a="1"/>
  <c r="Y14050" i="1" s="1"/>
  <c r="T14051" i="1" a="1"/>
  <c r="T14051" i="1" s="1"/>
  <c r="Y14051" i="1" s="1" a="1"/>
  <c r="Y14051" i="1" s="1"/>
  <c r="T14052" i="1" a="1"/>
  <c r="T14052" i="1" s="1"/>
  <c r="Y14052" i="1" s="1" a="1"/>
  <c r="Y14052" i="1" s="1"/>
  <c r="T14053" i="1" a="1"/>
  <c r="T14053" i="1" s="1"/>
  <c r="Y14053" i="1" s="1" a="1"/>
  <c r="Y14053" i="1" s="1"/>
  <c r="T14054" i="1" a="1"/>
  <c r="T14054" i="1" s="1"/>
  <c r="Y14054" i="1" s="1" a="1"/>
  <c r="Y14054" i="1" s="1"/>
  <c r="T14055" i="1" a="1"/>
  <c r="T14055" i="1" s="1"/>
  <c r="Y14055" i="1" s="1" a="1"/>
  <c r="Y14055" i="1" s="1"/>
  <c r="T14056" i="1" a="1"/>
  <c r="T14056" i="1" s="1"/>
  <c r="Y14056" i="1" s="1" a="1"/>
  <c r="Y14056" i="1" s="1"/>
  <c r="T14057" i="1" a="1"/>
  <c r="T14057" i="1" s="1"/>
  <c r="Y14057" i="1" s="1" a="1"/>
  <c r="Y14057" i="1" s="1"/>
  <c r="T14058" i="1" a="1"/>
  <c r="T14058" i="1" s="1"/>
  <c r="Y14058" i="1" s="1" a="1"/>
  <c r="Y14058" i="1" s="1"/>
  <c r="T14059" i="1" a="1"/>
  <c r="T14059" i="1" s="1"/>
  <c r="Y14059" i="1" s="1" a="1"/>
  <c r="Y14059" i="1" s="1"/>
  <c r="T14060" i="1" a="1"/>
  <c r="T14060" i="1" s="1"/>
  <c r="Y14060" i="1" s="1" a="1"/>
  <c r="Y14060" i="1" s="1"/>
  <c r="T14061" i="1" a="1"/>
  <c r="T14061" i="1" s="1"/>
  <c r="Y14061" i="1" s="1" a="1"/>
  <c r="Y14061" i="1" s="1"/>
  <c r="T14062" i="1" a="1"/>
  <c r="T14062" i="1" s="1"/>
  <c r="Y14062" i="1" s="1" a="1"/>
  <c r="Y14062" i="1" s="1"/>
  <c r="T14063" i="1" a="1"/>
  <c r="T14063" i="1" s="1"/>
  <c r="Y14063" i="1" s="1" a="1"/>
  <c r="Y14063" i="1" s="1"/>
  <c r="T14064" i="1" a="1"/>
  <c r="T14064" i="1" s="1"/>
  <c r="Y14064" i="1" s="1" a="1"/>
  <c r="Y14064" i="1" s="1"/>
  <c r="T14065" i="1" a="1"/>
  <c r="T14065" i="1" s="1"/>
  <c r="Y14065" i="1" s="1" a="1"/>
  <c r="Y14065" i="1" s="1"/>
  <c r="T14066" i="1" a="1"/>
  <c r="T14066" i="1" s="1"/>
  <c r="Y14066" i="1" s="1" a="1"/>
  <c r="Y14066" i="1" s="1"/>
  <c r="T14067" i="1" a="1"/>
  <c r="T14067" i="1" s="1"/>
  <c r="Y14067" i="1" s="1" a="1"/>
  <c r="Y14067" i="1" s="1"/>
  <c r="T14068" i="1" a="1"/>
  <c r="T14068" i="1" s="1"/>
  <c r="Y14068" i="1" s="1" a="1"/>
  <c r="Y14068" i="1" s="1"/>
  <c r="T14069" i="1" a="1"/>
  <c r="T14069" i="1" s="1"/>
  <c r="Y14069" i="1" s="1" a="1"/>
  <c r="Y14069" i="1" s="1"/>
  <c r="T14070" i="1" a="1"/>
  <c r="T14070" i="1" s="1"/>
  <c r="Y14070" i="1" s="1" a="1"/>
  <c r="Y14070" i="1" s="1"/>
  <c r="T14071" i="1" a="1"/>
  <c r="T14071" i="1" s="1"/>
  <c r="Y14071" i="1" s="1" a="1"/>
  <c r="Y14071" i="1" s="1"/>
  <c r="T14072" i="1" a="1"/>
  <c r="T14072" i="1" s="1"/>
  <c r="Y14072" i="1" s="1" a="1"/>
  <c r="Y14072" i="1" s="1"/>
  <c r="T14073" i="1" a="1"/>
  <c r="T14073" i="1" s="1"/>
  <c r="Y14073" i="1" s="1" a="1"/>
  <c r="Y14073" i="1" s="1"/>
  <c r="T14074" i="1" a="1"/>
  <c r="T14074" i="1" s="1"/>
  <c r="Y14074" i="1" s="1" a="1"/>
  <c r="Y14074" i="1" s="1"/>
  <c r="T14075" i="1" a="1"/>
  <c r="T14075" i="1" s="1"/>
  <c r="Y14075" i="1" s="1" a="1"/>
  <c r="Y14075" i="1" s="1"/>
  <c r="T14076" i="1" a="1"/>
  <c r="T14076" i="1" s="1"/>
  <c r="Y14076" i="1" s="1" a="1"/>
  <c r="Y14076" i="1" s="1"/>
  <c r="T14077" i="1" a="1"/>
  <c r="T14077" i="1" s="1"/>
  <c r="Y14077" i="1" s="1" a="1"/>
  <c r="Y14077" i="1" s="1"/>
  <c r="T14078" i="1" a="1"/>
  <c r="T14078" i="1" s="1"/>
  <c r="Y14078" i="1" s="1" a="1"/>
  <c r="Y14078" i="1" s="1"/>
  <c r="T14079" i="1" a="1"/>
  <c r="T14079" i="1" s="1"/>
  <c r="Y14079" i="1" s="1" a="1"/>
  <c r="Y14079" i="1" s="1"/>
  <c r="T14080" i="1" a="1"/>
  <c r="T14080" i="1" s="1"/>
  <c r="Y14080" i="1" s="1" a="1"/>
  <c r="Y14080" i="1" s="1"/>
  <c r="T14081" i="1" a="1"/>
  <c r="T14081" i="1" s="1"/>
  <c r="Y14081" i="1" s="1" a="1"/>
  <c r="Y14081" i="1" s="1"/>
  <c r="T14082" i="1" a="1"/>
  <c r="T14082" i="1" s="1"/>
  <c r="Y14082" i="1" s="1" a="1"/>
  <c r="Y14082" i="1" s="1"/>
  <c r="T14083" i="1" a="1"/>
  <c r="T14083" i="1" s="1"/>
  <c r="Y14083" i="1" s="1" a="1"/>
  <c r="Y14083" i="1" s="1"/>
  <c r="T14084" i="1" a="1"/>
  <c r="T14084" i="1" s="1"/>
  <c r="Y14084" i="1" s="1" a="1"/>
  <c r="Y14084" i="1" s="1"/>
  <c r="T14085" i="1" a="1"/>
  <c r="T14085" i="1" s="1"/>
  <c r="Y14085" i="1" s="1" a="1"/>
  <c r="Y14085" i="1" s="1"/>
  <c r="T14086" i="1" a="1"/>
  <c r="T14086" i="1" s="1"/>
  <c r="Y14086" i="1" s="1" a="1"/>
  <c r="Y14086" i="1" s="1"/>
  <c r="T14087" i="1" a="1"/>
  <c r="T14087" i="1" s="1"/>
  <c r="Y14087" i="1" s="1" a="1"/>
  <c r="Y14087" i="1" s="1"/>
  <c r="T14088" i="1" a="1"/>
  <c r="T14088" i="1" s="1"/>
  <c r="Y14088" i="1" s="1" a="1"/>
  <c r="Y14088" i="1" s="1"/>
  <c r="T14089" i="1" a="1"/>
  <c r="T14089" i="1" s="1"/>
  <c r="Y14089" i="1" s="1" a="1"/>
  <c r="Y14089" i="1" s="1"/>
  <c r="T14090" i="1" a="1"/>
  <c r="T14090" i="1" s="1"/>
  <c r="Y14090" i="1" s="1" a="1"/>
  <c r="Y14090" i="1" s="1"/>
  <c r="T14091" i="1" a="1"/>
  <c r="T14091" i="1" s="1"/>
  <c r="Y14091" i="1" s="1" a="1"/>
  <c r="Y14091" i="1" s="1"/>
  <c r="T14092" i="1" a="1"/>
  <c r="T14092" i="1" s="1"/>
  <c r="Y14092" i="1" s="1" a="1"/>
  <c r="Y14092" i="1" s="1"/>
  <c r="T14093" i="1" a="1"/>
  <c r="T14093" i="1" s="1"/>
  <c r="Y14093" i="1" s="1" a="1"/>
  <c r="Y14093" i="1" s="1"/>
  <c r="T14094" i="1" a="1"/>
  <c r="T14094" i="1" s="1"/>
  <c r="Y14094" i="1" s="1" a="1"/>
  <c r="Y14094" i="1" s="1"/>
  <c r="T14095" i="1" a="1"/>
  <c r="T14095" i="1" s="1"/>
  <c r="Y14095" i="1" s="1" a="1"/>
  <c r="Y14095" i="1" s="1"/>
  <c r="T14096" i="1" a="1"/>
  <c r="T14096" i="1" s="1"/>
  <c r="Y14096" i="1" s="1" a="1"/>
  <c r="Y14096" i="1" s="1"/>
  <c r="T14097" i="1" a="1"/>
  <c r="T14097" i="1" s="1"/>
  <c r="Y14097" i="1" s="1" a="1"/>
  <c r="Y14097" i="1" s="1"/>
  <c r="T14098" i="1" a="1"/>
  <c r="T14098" i="1" s="1"/>
  <c r="Y14098" i="1" s="1" a="1"/>
  <c r="Y14098" i="1" s="1"/>
  <c r="T14099" i="1" a="1"/>
  <c r="T14099" i="1" s="1"/>
  <c r="Y14099" i="1" s="1" a="1"/>
  <c r="Y14099" i="1" s="1"/>
  <c r="T14100" i="1" a="1"/>
  <c r="T14100" i="1" s="1"/>
  <c r="Y14100" i="1" s="1" a="1"/>
  <c r="Y14100" i="1" s="1"/>
  <c r="T14101" i="1" a="1"/>
  <c r="T14101" i="1" s="1"/>
  <c r="Y14101" i="1" s="1" a="1"/>
  <c r="Y14101" i="1" s="1"/>
  <c r="T14102" i="1" a="1"/>
  <c r="T14102" i="1" s="1"/>
  <c r="Y14102" i="1" s="1" a="1"/>
  <c r="Y14102" i="1" s="1"/>
  <c r="T14103" i="1" a="1"/>
  <c r="T14103" i="1" s="1"/>
  <c r="Y14103" i="1" s="1" a="1"/>
  <c r="Y14103" i="1" s="1"/>
  <c r="T14104" i="1" a="1"/>
  <c r="T14104" i="1" s="1"/>
  <c r="Y14104" i="1" s="1" a="1"/>
  <c r="Y14104" i="1" s="1"/>
  <c r="T14105" i="1" a="1"/>
  <c r="T14105" i="1" s="1"/>
  <c r="Y14105" i="1" s="1" a="1"/>
  <c r="Y14105" i="1" s="1"/>
  <c r="T14106" i="1" a="1"/>
  <c r="T14106" i="1" s="1"/>
  <c r="Y14106" i="1" s="1" a="1"/>
  <c r="Y14106" i="1" s="1"/>
  <c r="T14107" i="1" a="1"/>
  <c r="T14107" i="1" s="1"/>
  <c r="Y14107" i="1" s="1" a="1"/>
  <c r="Y14107" i="1" s="1"/>
  <c r="T14108" i="1" a="1"/>
  <c r="T14108" i="1" s="1"/>
  <c r="Y14108" i="1" s="1" a="1"/>
  <c r="Y14108" i="1" s="1"/>
  <c r="T14109" i="1" a="1"/>
  <c r="T14109" i="1" s="1"/>
  <c r="Y14109" i="1" s="1" a="1"/>
  <c r="Y14109" i="1" s="1"/>
  <c r="T14110" i="1" a="1"/>
  <c r="T14110" i="1" s="1"/>
  <c r="Y14110" i="1" s="1" a="1"/>
  <c r="Y14110" i="1" s="1"/>
  <c r="T14111" i="1" a="1"/>
  <c r="T14111" i="1" s="1"/>
  <c r="Y14111" i="1" s="1" a="1"/>
  <c r="Y14111" i="1" s="1"/>
  <c r="T14112" i="1" a="1"/>
  <c r="T14112" i="1" s="1"/>
  <c r="Y14112" i="1" s="1" a="1"/>
  <c r="Y14112" i="1" s="1"/>
  <c r="T14113" i="1" a="1"/>
  <c r="T14113" i="1" s="1"/>
  <c r="Y14113" i="1" s="1" a="1"/>
  <c r="Y14113" i="1" s="1"/>
  <c r="T14114" i="1" a="1"/>
  <c r="T14114" i="1" s="1"/>
  <c r="Y14114" i="1" s="1" a="1"/>
  <c r="Y14114" i="1" s="1"/>
  <c r="T14115" i="1" a="1"/>
  <c r="T14115" i="1" s="1"/>
  <c r="Y14115" i="1" s="1" a="1"/>
  <c r="Y14115" i="1" s="1"/>
  <c r="T14116" i="1" a="1"/>
  <c r="T14116" i="1" s="1"/>
  <c r="Y14116" i="1" s="1" a="1"/>
  <c r="Y14116" i="1" s="1"/>
  <c r="T14117" i="1" a="1"/>
  <c r="T14117" i="1" s="1"/>
  <c r="Y14117" i="1" s="1" a="1"/>
  <c r="Y14117" i="1" s="1"/>
  <c r="T14118" i="1" a="1"/>
  <c r="T14118" i="1" s="1"/>
  <c r="Y14118" i="1" s="1" a="1"/>
  <c r="Y14118" i="1" s="1"/>
  <c r="T14119" i="1" a="1"/>
  <c r="T14119" i="1" s="1"/>
  <c r="Y14119" i="1" s="1" a="1"/>
  <c r="Y14119" i="1" s="1"/>
  <c r="T14120" i="1" a="1"/>
  <c r="T14120" i="1" s="1"/>
  <c r="Y14120" i="1" s="1" a="1"/>
  <c r="Y14120" i="1" s="1"/>
  <c r="T14121" i="1" a="1"/>
  <c r="T14121" i="1" s="1"/>
  <c r="Y14121" i="1" s="1" a="1"/>
  <c r="Y14121" i="1" s="1"/>
  <c r="T14122" i="1" a="1"/>
  <c r="T14122" i="1" s="1"/>
  <c r="Y14122" i="1" s="1" a="1"/>
  <c r="Y14122" i="1" s="1"/>
  <c r="T14123" i="1" a="1"/>
  <c r="T14123" i="1" s="1"/>
  <c r="Y14123" i="1" s="1" a="1"/>
  <c r="Y14123" i="1" s="1"/>
  <c r="T14124" i="1" a="1"/>
  <c r="T14124" i="1" s="1"/>
  <c r="Y14124" i="1" s="1" a="1"/>
  <c r="Y14124" i="1" s="1"/>
  <c r="T14125" i="1" a="1"/>
  <c r="T14125" i="1" s="1"/>
  <c r="Y14125" i="1" s="1" a="1"/>
  <c r="Y14125" i="1" s="1"/>
  <c r="T14126" i="1" a="1"/>
  <c r="T14126" i="1" s="1"/>
  <c r="Y14126" i="1" s="1" a="1"/>
  <c r="Y14126" i="1" s="1"/>
  <c r="T14127" i="1" a="1"/>
  <c r="T14127" i="1" s="1"/>
  <c r="Y14127" i="1" s="1" a="1"/>
  <c r="Y14127" i="1" s="1"/>
  <c r="T14128" i="1" a="1"/>
  <c r="T14128" i="1" s="1"/>
  <c r="Y14128" i="1" s="1" a="1"/>
  <c r="Y14128" i="1" s="1"/>
  <c r="T14129" i="1" a="1"/>
  <c r="T14129" i="1" s="1"/>
  <c r="Y14129" i="1" s="1" a="1"/>
  <c r="Y14129" i="1" s="1"/>
  <c r="T14130" i="1" a="1"/>
  <c r="T14130" i="1" s="1"/>
  <c r="Y14130" i="1" s="1" a="1"/>
  <c r="Y14130" i="1" s="1"/>
  <c r="T14131" i="1" a="1"/>
  <c r="T14131" i="1" s="1"/>
  <c r="Y14131" i="1" s="1" a="1"/>
  <c r="Y14131" i="1" s="1"/>
  <c r="T14132" i="1" a="1"/>
  <c r="T14132" i="1" s="1"/>
  <c r="Y14132" i="1" s="1" a="1"/>
  <c r="Y14132" i="1" s="1"/>
  <c r="T14133" i="1" a="1"/>
  <c r="T14133" i="1" s="1"/>
  <c r="Y14133" i="1" s="1" a="1"/>
  <c r="Y14133" i="1" s="1"/>
  <c r="T14134" i="1" a="1"/>
  <c r="T14134" i="1" s="1"/>
  <c r="Y14134" i="1" s="1" a="1"/>
  <c r="Y14134" i="1" s="1"/>
  <c r="T14135" i="1" a="1"/>
  <c r="T14135" i="1" s="1"/>
  <c r="Y14135" i="1" s="1" a="1"/>
  <c r="Y14135" i="1" s="1"/>
  <c r="T14136" i="1" a="1"/>
  <c r="T14136" i="1" s="1"/>
  <c r="Y14136" i="1" s="1" a="1"/>
  <c r="Y14136" i="1" s="1"/>
  <c r="T14137" i="1" a="1"/>
  <c r="T14137" i="1" s="1"/>
  <c r="Y14137" i="1" s="1" a="1"/>
  <c r="Y14137" i="1" s="1"/>
  <c r="T14138" i="1" a="1"/>
  <c r="T14138" i="1" s="1"/>
  <c r="Y14138" i="1" s="1" a="1"/>
  <c r="Y14138" i="1" s="1"/>
  <c r="T14139" i="1" a="1"/>
  <c r="T14139" i="1" s="1"/>
  <c r="Y14139" i="1" s="1" a="1"/>
  <c r="Y14139" i="1" s="1"/>
  <c r="T14140" i="1" a="1"/>
  <c r="T14140" i="1" s="1"/>
  <c r="Y14140" i="1" s="1" a="1"/>
  <c r="Y14140" i="1" s="1"/>
  <c r="T14141" i="1" a="1"/>
  <c r="T14141" i="1" s="1"/>
  <c r="Y14141" i="1" s="1" a="1"/>
  <c r="Y14141" i="1" s="1"/>
  <c r="T14142" i="1" a="1"/>
  <c r="T14142" i="1" s="1"/>
  <c r="Y14142" i="1" s="1" a="1"/>
  <c r="Y14142" i="1" s="1"/>
  <c r="T14143" i="1" a="1"/>
  <c r="T14143" i="1" s="1"/>
  <c r="Y14143" i="1" s="1" a="1"/>
  <c r="Y14143" i="1" s="1"/>
  <c r="T14144" i="1" a="1"/>
  <c r="T14144" i="1" s="1"/>
  <c r="Y14144" i="1" s="1" a="1"/>
  <c r="Y14144" i="1" s="1"/>
  <c r="T14145" i="1" a="1"/>
  <c r="T14145" i="1" s="1"/>
  <c r="Y14145" i="1" s="1" a="1"/>
  <c r="Y14145" i="1" s="1"/>
  <c r="T14146" i="1" a="1"/>
  <c r="T14146" i="1" s="1"/>
  <c r="Y14146" i="1" s="1" a="1"/>
  <c r="Y14146" i="1" s="1"/>
  <c r="T14147" i="1" a="1"/>
  <c r="T14147" i="1" s="1"/>
  <c r="Y14147" i="1" s="1" a="1"/>
  <c r="Y14147" i="1" s="1"/>
  <c r="T14148" i="1" a="1"/>
  <c r="T14148" i="1" s="1"/>
  <c r="Y14148" i="1" s="1" a="1"/>
  <c r="Y14148" i="1" s="1"/>
  <c r="T14149" i="1" a="1"/>
  <c r="T14149" i="1" s="1"/>
  <c r="Y14149" i="1" s="1" a="1"/>
  <c r="Y14149" i="1" s="1"/>
  <c r="T14150" i="1" a="1"/>
  <c r="T14150" i="1" s="1"/>
  <c r="Y14150" i="1" s="1" a="1"/>
  <c r="Y14150" i="1" s="1"/>
  <c r="T14151" i="1" a="1"/>
  <c r="T14151" i="1" s="1"/>
  <c r="Y14151" i="1" s="1" a="1"/>
  <c r="Y14151" i="1" s="1"/>
  <c r="T14152" i="1" a="1"/>
  <c r="T14152" i="1" s="1"/>
  <c r="Y14152" i="1" s="1" a="1"/>
  <c r="Y14152" i="1" s="1"/>
  <c r="T14153" i="1" a="1"/>
  <c r="T14153" i="1" s="1"/>
  <c r="Y14153" i="1" s="1" a="1"/>
  <c r="Y14153" i="1" s="1"/>
  <c r="T14154" i="1" a="1"/>
  <c r="T14154" i="1" s="1"/>
  <c r="Y14154" i="1" s="1" a="1"/>
  <c r="Y14154" i="1" s="1"/>
  <c r="T14155" i="1" a="1"/>
  <c r="T14155" i="1" s="1"/>
  <c r="Y14155" i="1" s="1" a="1"/>
  <c r="Y14155" i="1" s="1"/>
  <c r="T14156" i="1" a="1"/>
  <c r="T14156" i="1" s="1"/>
  <c r="Y14156" i="1" s="1" a="1"/>
  <c r="Y14156" i="1" s="1"/>
  <c r="T14157" i="1" a="1"/>
  <c r="T14157" i="1" s="1"/>
  <c r="Y14157" i="1" s="1" a="1"/>
  <c r="Y14157" i="1" s="1"/>
  <c r="T14158" i="1" a="1"/>
  <c r="T14158" i="1" s="1"/>
  <c r="Y14158" i="1" s="1" a="1"/>
  <c r="Y14158" i="1" s="1"/>
  <c r="T14159" i="1" a="1"/>
  <c r="T14159" i="1" s="1"/>
  <c r="Y14159" i="1" s="1" a="1"/>
  <c r="Y14159" i="1" s="1"/>
  <c r="T14160" i="1" a="1"/>
  <c r="T14160" i="1" s="1"/>
  <c r="Y14160" i="1" s="1" a="1"/>
  <c r="Y14160" i="1" s="1"/>
  <c r="T14161" i="1" a="1"/>
  <c r="T14161" i="1" s="1"/>
  <c r="Y14161" i="1" s="1" a="1"/>
  <c r="Y14161" i="1" s="1"/>
  <c r="T14162" i="1" a="1"/>
  <c r="T14162" i="1" s="1"/>
  <c r="Y14162" i="1" s="1" a="1"/>
  <c r="Y14162" i="1" s="1"/>
  <c r="T14163" i="1" a="1"/>
  <c r="T14163" i="1" s="1"/>
  <c r="Y14163" i="1" s="1" a="1"/>
  <c r="Y14163" i="1" s="1"/>
  <c r="T14164" i="1" a="1"/>
  <c r="T14164" i="1" s="1"/>
  <c r="Y14164" i="1" s="1" a="1"/>
  <c r="Y14164" i="1" s="1"/>
  <c r="T14165" i="1" a="1"/>
  <c r="T14165" i="1" s="1"/>
  <c r="Y14165" i="1" s="1" a="1"/>
  <c r="Y14165" i="1" s="1"/>
  <c r="T14166" i="1" a="1"/>
  <c r="T14166" i="1" s="1"/>
  <c r="Y14166" i="1" s="1" a="1"/>
  <c r="Y14166" i="1" s="1"/>
  <c r="T14167" i="1" a="1"/>
  <c r="T14167" i="1" s="1"/>
  <c r="Y14167" i="1" s="1" a="1"/>
  <c r="Y14167" i="1" s="1"/>
  <c r="T14168" i="1" a="1"/>
  <c r="T14168" i="1" s="1"/>
  <c r="Y14168" i="1" s="1" a="1"/>
  <c r="Y14168" i="1" s="1"/>
  <c r="T14169" i="1" a="1"/>
  <c r="T14169" i="1" s="1"/>
  <c r="Y14169" i="1" s="1" a="1"/>
  <c r="Y14169" i="1" s="1"/>
  <c r="T14170" i="1" a="1"/>
  <c r="T14170" i="1" s="1"/>
  <c r="Y14170" i="1" s="1" a="1"/>
  <c r="Y14170" i="1" s="1"/>
  <c r="T14171" i="1" a="1"/>
  <c r="T14171" i="1" s="1"/>
  <c r="Y14171" i="1" s="1" a="1"/>
  <c r="Y14171" i="1" s="1"/>
  <c r="T14172" i="1" a="1"/>
  <c r="T14172" i="1" s="1"/>
  <c r="Y14172" i="1" s="1" a="1"/>
  <c r="Y14172" i="1" s="1"/>
  <c r="T14173" i="1" a="1"/>
  <c r="T14173" i="1" s="1"/>
  <c r="Y14173" i="1" s="1" a="1"/>
  <c r="Y14173" i="1" s="1"/>
  <c r="T14174" i="1" a="1"/>
  <c r="T14174" i="1" s="1"/>
  <c r="Y14174" i="1" s="1" a="1"/>
  <c r="Y14174" i="1" s="1"/>
  <c r="T14175" i="1" a="1"/>
  <c r="T14175" i="1" s="1"/>
  <c r="Y14175" i="1" s="1" a="1"/>
  <c r="Y14175" i="1" s="1"/>
  <c r="T14176" i="1" a="1"/>
  <c r="T14176" i="1" s="1"/>
  <c r="Y14176" i="1" s="1" a="1"/>
  <c r="Y14176" i="1" s="1"/>
  <c r="T14177" i="1" a="1"/>
  <c r="T14177" i="1" s="1"/>
  <c r="Y14177" i="1" s="1" a="1"/>
  <c r="Y14177" i="1" s="1"/>
  <c r="T14178" i="1" a="1"/>
  <c r="T14178" i="1" s="1"/>
  <c r="Y14178" i="1" s="1" a="1"/>
  <c r="Y14178" i="1" s="1"/>
  <c r="T14179" i="1" a="1"/>
  <c r="T14179" i="1" s="1"/>
  <c r="Y14179" i="1" s="1" a="1"/>
  <c r="Y14179" i="1" s="1"/>
  <c r="T14180" i="1" a="1"/>
  <c r="T14180" i="1" s="1"/>
  <c r="Y14180" i="1" s="1" a="1"/>
  <c r="Y14180" i="1" s="1"/>
  <c r="T14181" i="1" a="1"/>
  <c r="T14181" i="1" s="1"/>
  <c r="Y14181" i="1" s="1" a="1"/>
  <c r="Y14181" i="1" s="1"/>
  <c r="T14182" i="1" a="1"/>
  <c r="T14182" i="1" s="1"/>
  <c r="Y14182" i="1" s="1" a="1"/>
  <c r="Y14182" i="1" s="1"/>
  <c r="T14183" i="1" a="1"/>
  <c r="T14183" i="1" s="1"/>
  <c r="Y14183" i="1" s="1" a="1"/>
  <c r="Y14183" i="1" s="1"/>
  <c r="T14184" i="1" a="1"/>
  <c r="T14184" i="1" s="1"/>
  <c r="Y14184" i="1" s="1" a="1"/>
  <c r="Y14184" i="1" s="1"/>
  <c r="T14185" i="1" a="1"/>
  <c r="T14185" i="1" s="1"/>
  <c r="Y14185" i="1" s="1" a="1"/>
  <c r="Y14185" i="1" s="1"/>
  <c r="T14186" i="1" a="1"/>
  <c r="T14186" i="1" s="1"/>
  <c r="Y14186" i="1" s="1" a="1"/>
  <c r="Y14186" i="1" s="1"/>
  <c r="T14187" i="1" a="1"/>
  <c r="T14187" i="1" s="1"/>
  <c r="Y14187" i="1" s="1" a="1"/>
  <c r="Y14187" i="1" s="1"/>
  <c r="T14188" i="1" a="1"/>
  <c r="T14188" i="1" s="1"/>
  <c r="Y14188" i="1" s="1" a="1"/>
  <c r="Y14188" i="1" s="1"/>
  <c r="T14189" i="1" a="1"/>
  <c r="T14189" i="1" s="1"/>
  <c r="Y14189" i="1" s="1" a="1"/>
  <c r="Y14189" i="1" s="1"/>
  <c r="T14190" i="1" a="1"/>
  <c r="T14190" i="1" s="1"/>
  <c r="Y14190" i="1" s="1" a="1"/>
  <c r="Y14190" i="1" s="1"/>
  <c r="T14191" i="1" a="1"/>
  <c r="T14191" i="1" s="1"/>
  <c r="Y14191" i="1" s="1" a="1"/>
  <c r="Y14191" i="1" s="1"/>
  <c r="T14192" i="1" a="1"/>
  <c r="T14192" i="1" s="1"/>
  <c r="Y14192" i="1" s="1" a="1"/>
  <c r="Y14192" i="1" s="1"/>
  <c r="T14193" i="1" a="1"/>
  <c r="T14193" i="1" s="1"/>
  <c r="Y14193" i="1" s="1" a="1"/>
  <c r="Y14193" i="1" s="1"/>
  <c r="T14194" i="1" a="1"/>
  <c r="T14194" i="1" s="1"/>
  <c r="Y14194" i="1" s="1" a="1"/>
  <c r="Y14194" i="1" s="1"/>
  <c r="T14195" i="1" a="1"/>
  <c r="T14195" i="1" s="1"/>
  <c r="Y14195" i="1" s="1" a="1"/>
  <c r="Y14195" i="1" s="1"/>
  <c r="T14196" i="1" a="1"/>
  <c r="T14196" i="1" s="1"/>
  <c r="Y14196" i="1" s="1" a="1"/>
  <c r="Y14196" i="1" s="1"/>
  <c r="T14197" i="1" a="1"/>
  <c r="T14197" i="1" s="1"/>
  <c r="Y14197" i="1" s="1" a="1"/>
  <c r="Y14197" i="1" s="1"/>
  <c r="T14198" i="1" a="1"/>
  <c r="T14198" i="1" s="1"/>
  <c r="Y14198" i="1" s="1" a="1"/>
  <c r="Y14198" i="1" s="1"/>
  <c r="T14199" i="1" a="1"/>
  <c r="T14199" i="1" s="1"/>
  <c r="Y14199" i="1" s="1" a="1"/>
  <c r="Y14199" i="1" s="1"/>
  <c r="T14200" i="1" a="1"/>
  <c r="T14200" i="1" s="1"/>
  <c r="Y14200" i="1" s="1" a="1"/>
  <c r="Y14200" i="1" s="1"/>
  <c r="T14201" i="1" a="1"/>
  <c r="T14201" i="1" s="1"/>
  <c r="Y14201" i="1" s="1" a="1"/>
  <c r="Y14201" i="1" s="1"/>
  <c r="T14202" i="1" a="1"/>
  <c r="T14202" i="1" s="1"/>
  <c r="Y14202" i="1" s="1" a="1"/>
  <c r="Y14202" i="1" s="1"/>
  <c r="T14203" i="1" a="1"/>
  <c r="T14203" i="1" s="1"/>
  <c r="Y14203" i="1" s="1" a="1"/>
  <c r="Y14203" i="1" s="1"/>
  <c r="T14204" i="1" a="1"/>
  <c r="T14204" i="1" s="1"/>
  <c r="Y14204" i="1" s="1" a="1"/>
  <c r="Y14204" i="1" s="1"/>
  <c r="T14205" i="1" a="1"/>
  <c r="T14205" i="1" s="1"/>
  <c r="Y14205" i="1" s="1" a="1"/>
  <c r="Y14205" i="1" s="1"/>
  <c r="T14206" i="1" a="1"/>
  <c r="T14206" i="1" s="1"/>
  <c r="Y14206" i="1" s="1" a="1"/>
  <c r="Y14206" i="1" s="1"/>
  <c r="T14207" i="1" a="1"/>
  <c r="T14207" i="1" s="1"/>
  <c r="Y14207" i="1" s="1" a="1"/>
  <c r="Y14207" i="1" s="1"/>
  <c r="T14208" i="1" a="1"/>
  <c r="T14208" i="1" s="1"/>
  <c r="Y14208" i="1" s="1" a="1"/>
  <c r="Y14208" i="1" s="1"/>
  <c r="T14209" i="1" a="1"/>
  <c r="T14209" i="1" s="1"/>
  <c r="Y14209" i="1" s="1" a="1"/>
  <c r="Y14209" i="1" s="1"/>
  <c r="T14210" i="1" a="1"/>
  <c r="T14210" i="1" s="1"/>
  <c r="Y14210" i="1" s="1" a="1"/>
  <c r="Y14210" i="1" s="1"/>
  <c r="T14211" i="1" a="1"/>
  <c r="T14211" i="1" s="1"/>
  <c r="Y14211" i="1" s="1" a="1"/>
  <c r="Y14211" i="1" s="1"/>
  <c r="T14212" i="1" a="1"/>
  <c r="T14212" i="1" s="1"/>
  <c r="Y14212" i="1" s="1" a="1"/>
  <c r="Y14212" i="1" s="1"/>
  <c r="T14213" i="1" a="1"/>
  <c r="T14213" i="1" s="1"/>
  <c r="Y14213" i="1" s="1" a="1"/>
  <c r="Y14213" i="1" s="1"/>
  <c r="T14214" i="1" a="1"/>
  <c r="T14214" i="1" s="1"/>
  <c r="Y14214" i="1" s="1" a="1"/>
  <c r="Y14214" i="1" s="1"/>
  <c r="T14215" i="1" a="1"/>
  <c r="T14215" i="1" s="1"/>
  <c r="Y14215" i="1" s="1" a="1"/>
  <c r="Y14215" i="1" s="1"/>
  <c r="T14216" i="1" a="1"/>
  <c r="T14216" i="1" s="1"/>
  <c r="Y14216" i="1" s="1" a="1"/>
  <c r="Y14216" i="1" s="1"/>
  <c r="T14217" i="1" a="1"/>
  <c r="T14217" i="1" s="1"/>
  <c r="Y14217" i="1" s="1" a="1"/>
  <c r="Y14217" i="1" s="1"/>
  <c r="T14218" i="1" a="1"/>
  <c r="T14218" i="1" s="1"/>
  <c r="Y14218" i="1" s="1" a="1"/>
  <c r="Y14218" i="1" s="1"/>
  <c r="T14219" i="1" a="1"/>
  <c r="T14219" i="1" s="1"/>
  <c r="Y14219" i="1" s="1" a="1"/>
  <c r="Y14219" i="1" s="1"/>
  <c r="T14220" i="1" a="1"/>
  <c r="T14220" i="1" s="1"/>
  <c r="Y14220" i="1" s="1" a="1"/>
  <c r="Y14220" i="1" s="1"/>
  <c r="T14221" i="1" a="1"/>
  <c r="T14221" i="1" s="1"/>
  <c r="Y14221" i="1" s="1" a="1"/>
  <c r="Y14221" i="1" s="1"/>
  <c r="T14222" i="1" a="1"/>
  <c r="T14222" i="1" s="1"/>
  <c r="Y14222" i="1" s="1" a="1"/>
  <c r="Y14222" i="1" s="1"/>
  <c r="T14223" i="1" a="1"/>
  <c r="T14223" i="1" s="1"/>
  <c r="Y14223" i="1" s="1" a="1"/>
  <c r="Y14223" i="1" s="1"/>
  <c r="T14224" i="1" a="1"/>
  <c r="T14224" i="1" s="1"/>
  <c r="Y14224" i="1" s="1" a="1"/>
  <c r="Y14224" i="1" s="1"/>
  <c r="T14225" i="1" a="1"/>
  <c r="T14225" i="1" s="1"/>
  <c r="Y14225" i="1" s="1" a="1"/>
  <c r="Y14225" i="1" s="1"/>
  <c r="T14226" i="1" a="1"/>
  <c r="T14226" i="1" s="1"/>
  <c r="Y14226" i="1" s="1" a="1"/>
  <c r="Y14226" i="1" s="1"/>
  <c r="T14227" i="1" a="1"/>
  <c r="T14227" i="1" s="1"/>
  <c r="Y14227" i="1" s="1" a="1"/>
  <c r="Y14227" i="1" s="1"/>
  <c r="T14228" i="1" a="1"/>
  <c r="T14228" i="1" s="1"/>
  <c r="Y14228" i="1" s="1" a="1"/>
  <c r="Y14228" i="1" s="1"/>
  <c r="T14229" i="1" a="1"/>
  <c r="T14229" i="1" s="1"/>
  <c r="Y14229" i="1" s="1" a="1"/>
  <c r="Y14229" i="1" s="1"/>
  <c r="T14230" i="1" a="1"/>
  <c r="T14230" i="1" s="1"/>
  <c r="Y14230" i="1" s="1" a="1"/>
  <c r="Y14230" i="1" s="1"/>
  <c r="T14231" i="1" a="1"/>
  <c r="T14231" i="1" s="1"/>
  <c r="Y14231" i="1" s="1" a="1"/>
  <c r="Y14231" i="1" s="1"/>
  <c r="T14232" i="1" a="1"/>
  <c r="T14232" i="1" s="1"/>
  <c r="Y14232" i="1" s="1" a="1"/>
  <c r="Y14232" i="1" s="1"/>
  <c r="T14233" i="1" a="1"/>
  <c r="T14233" i="1" s="1"/>
  <c r="Y14233" i="1" s="1" a="1"/>
  <c r="Y14233" i="1" s="1"/>
  <c r="T14234" i="1" a="1"/>
  <c r="T14234" i="1" s="1"/>
  <c r="Y14234" i="1" s="1" a="1"/>
  <c r="Y14234" i="1" s="1"/>
  <c r="T14235" i="1" a="1"/>
  <c r="T14235" i="1" s="1"/>
  <c r="Y14235" i="1" s="1" a="1"/>
  <c r="Y14235" i="1" s="1"/>
  <c r="T14236" i="1" a="1"/>
  <c r="T14236" i="1" s="1"/>
  <c r="Y14236" i="1" s="1" a="1"/>
  <c r="Y14236" i="1" s="1"/>
  <c r="T14237" i="1" a="1"/>
  <c r="T14237" i="1" s="1"/>
  <c r="Y14237" i="1" s="1" a="1"/>
  <c r="Y14237" i="1" s="1"/>
  <c r="T14238" i="1" a="1"/>
  <c r="T14238" i="1" s="1"/>
  <c r="Y14238" i="1" s="1" a="1"/>
  <c r="Y14238" i="1" s="1"/>
  <c r="T14239" i="1" a="1"/>
  <c r="T14239" i="1" s="1"/>
  <c r="Y14239" i="1" s="1" a="1"/>
  <c r="Y14239" i="1" s="1"/>
  <c r="T14240" i="1" a="1"/>
  <c r="T14240" i="1" s="1"/>
  <c r="Y14240" i="1" s="1" a="1"/>
  <c r="Y14240" i="1" s="1"/>
  <c r="T14241" i="1" a="1"/>
  <c r="T14241" i="1" s="1"/>
  <c r="Y14241" i="1" s="1" a="1"/>
  <c r="Y14241" i="1" s="1"/>
  <c r="T14242" i="1" a="1"/>
  <c r="T14242" i="1" s="1"/>
  <c r="Y14242" i="1" s="1" a="1"/>
  <c r="Y14242" i="1" s="1"/>
  <c r="T14243" i="1" a="1"/>
  <c r="T14243" i="1" s="1"/>
  <c r="Y14243" i="1" s="1" a="1"/>
  <c r="Y14243" i="1" s="1"/>
  <c r="T14244" i="1" a="1"/>
  <c r="T14244" i="1" s="1"/>
  <c r="Y14244" i="1" s="1" a="1"/>
  <c r="Y14244" i="1" s="1"/>
  <c r="T14245" i="1" a="1"/>
  <c r="T14245" i="1" s="1"/>
  <c r="Y14245" i="1" s="1" a="1"/>
  <c r="Y14245" i="1" s="1"/>
  <c r="T14246" i="1" a="1"/>
  <c r="T14246" i="1" s="1"/>
  <c r="Y14246" i="1" s="1" a="1"/>
  <c r="Y14246" i="1" s="1"/>
  <c r="T14247" i="1" a="1"/>
  <c r="T14247" i="1" s="1"/>
  <c r="Y14247" i="1" s="1" a="1"/>
  <c r="Y14247" i="1" s="1"/>
  <c r="T14248" i="1" a="1"/>
  <c r="T14248" i="1" s="1"/>
  <c r="Y14248" i="1" s="1" a="1"/>
  <c r="Y14248" i="1" s="1"/>
  <c r="T14249" i="1" a="1"/>
  <c r="T14249" i="1" s="1"/>
  <c r="Y14249" i="1" s="1" a="1"/>
  <c r="Y14249" i="1" s="1"/>
  <c r="T14250" i="1" a="1"/>
  <c r="T14250" i="1" s="1"/>
  <c r="Y14250" i="1" s="1" a="1"/>
  <c r="Y14250" i="1" s="1"/>
  <c r="T14251" i="1" a="1"/>
  <c r="T14251" i="1" s="1"/>
  <c r="Y14251" i="1" s="1" a="1"/>
  <c r="Y14251" i="1" s="1"/>
  <c r="T14252" i="1" a="1"/>
  <c r="T14252" i="1" s="1"/>
  <c r="Y14252" i="1" s="1" a="1"/>
  <c r="Y14252" i="1" s="1"/>
  <c r="T14253" i="1" a="1"/>
  <c r="T14253" i="1" s="1"/>
  <c r="Y14253" i="1" s="1" a="1"/>
  <c r="Y14253" i="1" s="1"/>
  <c r="T14254" i="1" a="1"/>
  <c r="T14254" i="1" s="1"/>
  <c r="Y14254" i="1" s="1" a="1"/>
  <c r="Y14254" i="1" s="1"/>
  <c r="T14255" i="1" a="1"/>
  <c r="T14255" i="1" s="1"/>
  <c r="Y14255" i="1" s="1" a="1"/>
  <c r="Y14255" i="1" s="1"/>
  <c r="T14256" i="1" a="1"/>
  <c r="T14256" i="1" s="1"/>
  <c r="Y14256" i="1" s="1" a="1"/>
  <c r="Y14256" i="1" s="1"/>
  <c r="T14257" i="1" a="1"/>
  <c r="T14257" i="1" s="1"/>
  <c r="Y14257" i="1" s="1" a="1"/>
  <c r="Y14257" i="1" s="1"/>
  <c r="T14258" i="1" a="1"/>
  <c r="T14258" i="1" s="1"/>
  <c r="Y14258" i="1" s="1" a="1"/>
  <c r="Y14258" i="1" s="1"/>
  <c r="T14259" i="1" a="1"/>
  <c r="T14259" i="1" s="1"/>
  <c r="Y14259" i="1" s="1" a="1"/>
  <c r="Y14259" i="1" s="1"/>
  <c r="T14260" i="1" a="1"/>
  <c r="T14260" i="1" s="1"/>
  <c r="Y14260" i="1" s="1" a="1"/>
  <c r="Y14260" i="1" s="1"/>
  <c r="T14261" i="1" a="1"/>
  <c r="T14261" i="1" s="1"/>
  <c r="Y14261" i="1" s="1" a="1"/>
  <c r="Y14261" i="1" s="1"/>
  <c r="T14262" i="1" a="1"/>
  <c r="T14262" i="1" s="1"/>
  <c r="Y14262" i="1" s="1" a="1"/>
  <c r="Y14262" i="1" s="1"/>
  <c r="T14263" i="1" a="1"/>
  <c r="T14263" i="1" s="1"/>
  <c r="Y14263" i="1" s="1" a="1"/>
  <c r="Y14263" i="1" s="1"/>
  <c r="T14264" i="1" a="1"/>
  <c r="T14264" i="1" s="1"/>
  <c r="Y14264" i="1" s="1" a="1"/>
  <c r="Y14264" i="1" s="1"/>
  <c r="T14265" i="1" a="1"/>
  <c r="T14265" i="1" s="1"/>
  <c r="Y14265" i="1" s="1" a="1"/>
  <c r="Y14265" i="1" s="1"/>
  <c r="T14266" i="1" a="1"/>
  <c r="T14266" i="1" s="1"/>
  <c r="Y14266" i="1" s="1" a="1"/>
  <c r="Y14266" i="1" s="1"/>
  <c r="T14267" i="1" a="1"/>
  <c r="T14267" i="1" s="1"/>
  <c r="Y14267" i="1" s="1" a="1"/>
  <c r="Y14267" i="1" s="1"/>
  <c r="T14268" i="1" a="1"/>
  <c r="T14268" i="1" s="1"/>
  <c r="Y14268" i="1" s="1" a="1"/>
  <c r="Y14268" i="1" s="1"/>
  <c r="T14269" i="1" a="1"/>
  <c r="T14269" i="1" s="1"/>
  <c r="Y14269" i="1" s="1" a="1"/>
  <c r="Y14269" i="1" s="1"/>
  <c r="T14270" i="1" a="1"/>
  <c r="T14270" i="1" s="1"/>
  <c r="Y14270" i="1" s="1" a="1"/>
  <c r="Y14270" i="1" s="1"/>
  <c r="T14271" i="1" a="1"/>
  <c r="T14271" i="1" s="1"/>
  <c r="Y14271" i="1" s="1" a="1"/>
  <c r="Y14271" i="1" s="1"/>
  <c r="T14272" i="1" a="1"/>
  <c r="T14272" i="1" s="1"/>
  <c r="Y14272" i="1" s="1" a="1"/>
  <c r="Y14272" i="1" s="1"/>
  <c r="T14273" i="1" a="1"/>
  <c r="T14273" i="1" s="1"/>
  <c r="Y14273" i="1" s="1" a="1"/>
  <c r="Y14273" i="1" s="1"/>
  <c r="T14274" i="1" a="1"/>
  <c r="T14274" i="1" s="1"/>
  <c r="Y14274" i="1" s="1" a="1"/>
  <c r="Y14274" i="1" s="1"/>
  <c r="T14275" i="1" a="1"/>
  <c r="T14275" i="1" s="1"/>
  <c r="Y14275" i="1" s="1" a="1"/>
  <c r="Y14275" i="1" s="1"/>
  <c r="T14276" i="1" a="1"/>
  <c r="T14276" i="1" s="1"/>
  <c r="Y14276" i="1" s="1" a="1"/>
  <c r="Y14276" i="1" s="1"/>
  <c r="T14277" i="1" a="1"/>
  <c r="T14277" i="1" s="1"/>
  <c r="Y14277" i="1" s="1" a="1"/>
  <c r="Y14277" i="1" s="1"/>
  <c r="T14278" i="1" a="1"/>
  <c r="T14278" i="1" s="1"/>
  <c r="Y14278" i="1" s="1" a="1"/>
  <c r="Y14278" i="1" s="1"/>
  <c r="T14279" i="1" a="1"/>
  <c r="T14279" i="1" s="1"/>
  <c r="Y14279" i="1" s="1" a="1"/>
  <c r="Y14279" i="1" s="1"/>
  <c r="T14280" i="1" a="1"/>
  <c r="T14280" i="1" s="1"/>
  <c r="Y14280" i="1" s="1" a="1"/>
  <c r="Y14280" i="1" s="1"/>
  <c r="T14281" i="1" a="1"/>
  <c r="T14281" i="1" s="1"/>
  <c r="Y14281" i="1" s="1" a="1"/>
  <c r="Y14281" i="1" s="1"/>
  <c r="T14282" i="1" a="1"/>
  <c r="T14282" i="1" s="1"/>
  <c r="Y14282" i="1" s="1" a="1"/>
  <c r="Y14282" i="1" s="1"/>
  <c r="T14283" i="1" a="1"/>
  <c r="T14283" i="1" s="1"/>
  <c r="Y14283" i="1" s="1" a="1"/>
  <c r="Y14283" i="1" s="1"/>
  <c r="T14284" i="1" a="1"/>
  <c r="T14284" i="1" s="1"/>
  <c r="Y14284" i="1" s="1" a="1"/>
  <c r="Y14284" i="1" s="1"/>
  <c r="T14285" i="1" a="1"/>
  <c r="T14285" i="1" s="1"/>
  <c r="Y14285" i="1" s="1" a="1"/>
  <c r="Y14285" i="1" s="1"/>
  <c r="T14286" i="1" a="1"/>
  <c r="T14286" i="1" s="1"/>
  <c r="Y14286" i="1" s="1" a="1"/>
  <c r="Y14286" i="1" s="1"/>
  <c r="T14287" i="1" a="1"/>
  <c r="T14287" i="1" s="1"/>
  <c r="Y14287" i="1" s="1" a="1"/>
  <c r="Y14287" i="1" s="1"/>
  <c r="T14288" i="1" a="1"/>
  <c r="T14288" i="1" s="1"/>
  <c r="Y14288" i="1" s="1" a="1"/>
  <c r="Y14288" i="1" s="1"/>
  <c r="T14289" i="1" a="1"/>
  <c r="T14289" i="1" s="1"/>
  <c r="Y14289" i="1" s="1" a="1"/>
  <c r="Y14289" i="1" s="1"/>
  <c r="T14290" i="1" a="1"/>
  <c r="T14290" i="1" s="1"/>
  <c r="Y14290" i="1" s="1" a="1"/>
  <c r="Y14290" i="1" s="1"/>
  <c r="T14291" i="1" a="1"/>
  <c r="T14291" i="1" s="1"/>
  <c r="Y14291" i="1" s="1" a="1"/>
  <c r="Y14291" i="1" s="1"/>
  <c r="T14292" i="1" a="1"/>
  <c r="T14292" i="1" s="1"/>
  <c r="Y14292" i="1" s="1" a="1"/>
  <c r="Y14292" i="1" s="1"/>
  <c r="T14293" i="1" a="1"/>
  <c r="T14293" i="1" s="1"/>
  <c r="Y14293" i="1" s="1" a="1"/>
  <c r="Y14293" i="1" s="1"/>
  <c r="T14294" i="1" a="1"/>
  <c r="T14294" i="1" s="1"/>
  <c r="Y14294" i="1" s="1" a="1"/>
  <c r="Y14294" i="1" s="1"/>
  <c r="T14295" i="1" a="1"/>
  <c r="T14295" i="1" s="1"/>
  <c r="Y14295" i="1" s="1" a="1"/>
  <c r="Y14295" i="1" s="1"/>
  <c r="T14296" i="1" a="1"/>
  <c r="T14296" i="1" s="1"/>
  <c r="Y14296" i="1" s="1" a="1"/>
  <c r="Y14296" i="1" s="1"/>
  <c r="T14297" i="1" a="1"/>
  <c r="T14297" i="1" s="1"/>
  <c r="Y14297" i="1" s="1" a="1"/>
  <c r="Y14297" i="1" s="1"/>
  <c r="T14298" i="1" a="1"/>
  <c r="T14298" i="1" s="1"/>
  <c r="Y14298" i="1" s="1" a="1"/>
  <c r="Y14298" i="1" s="1"/>
  <c r="T14299" i="1" a="1"/>
  <c r="T14299" i="1" s="1"/>
  <c r="Y14299" i="1" s="1" a="1"/>
  <c r="Y14299" i="1" s="1"/>
  <c r="T14300" i="1" a="1"/>
  <c r="T14300" i="1" s="1"/>
  <c r="Y14300" i="1" s="1" a="1"/>
  <c r="Y14300" i="1" s="1"/>
  <c r="T14301" i="1" a="1"/>
  <c r="T14301" i="1" s="1"/>
  <c r="Y14301" i="1" s="1" a="1"/>
  <c r="Y14301" i="1" s="1"/>
  <c r="T14302" i="1" a="1"/>
  <c r="T14302" i="1" s="1"/>
  <c r="Y14302" i="1" s="1" a="1"/>
  <c r="Y14302" i="1" s="1"/>
  <c r="T14303" i="1" a="1"/>
  <c r="T14303" i="1" s="1"/>
  <c r="Y14303" i="1" s="1" a="1"/>
  <c r="Y14303" i="1" s="1"/>
  <c r="T14304" i="1" a="1"/>
  <c r="T14304" i="1" s="1"/>
  <c r="Y14304" i="1" s="1" a="1"/>
  <c r="Y14304" i="1" s="1"/>
  <c r="T14305" i="1" a="1"/>
  <c r="T14305" i="1" s="1"/>
  <c r="Y14305" i="1" s="1" a="1"/>
  <c r="Y14305" i="1" s="1"/>
  <c r="T14306" i="1" a="1"/>
  <c r="T14306" i="1" s="1"/>
  <c r="Y14306" i="1" s="1" a="1"/>
  <c r="Y14306" i="1" s="1"/>
  <c r="T14307" i="1" a="1"/>
  <c r="T14307" i="1" s="1"/>
  <c r="Y14307" i="1" s="1" a="1"/>
  <c r="Y14307" i="1" s="1"/>
  <c r="T14308" i="1" a="1"/>
  <c r="T14308" i="1" s="1"/>
  <c r="Y14308" i="1" s="1" a="1"/>
  <c r="Y14308" i="1" s="1"/>
  <c r="T14309" i="1" a="1"/>
  <c r="T14309" i="1" s="1"/>
  <c r="Y14309" i="1" s="1" a="1"/>
  <c r="Y14309" i="1" s="1"/>
  <c r="T14310" i="1" a="1"/>
  <c r="T14310" i="1" s="1"/>
  <c r="Y14310" i="1" s="1" a="1"/>
  <c r="Y14310" i="1" s="1"/>
  <c r="T14311" i="1" a="1"/>
  <c r="T14311" i="1" s="1"/>
  <c r="Y14311" i="1" s="1" a="1"/>
  <c r="Y14311" i="1" s="1"/>
  <c r="T14312" i="1" a="1"/>
  <c r="T14312" i="1" s="1"/>
  <c r="Y14312" i="1" s="1" a="1"/>
  <c r="Y14312" i="1" s="1"/>
  <c r="T14313" i="1" a="1"/>
  <c r="T14313" i="1" s="1"/>
  <c r="Y14313" i="1" s="1" a="1"/>
  <c r="Y14313" i="1" s="1"/>
  <c r="T14314" i="1" a="1"/>
  <c r="T14314" i="1" s="1"/>
  <c r="Y14314" i="1" s="1" a="1"/>
  <c r="Y14314" i="1" s="1"/>
  <c r="T14315" i="1" a="1"/>
  <c r="T14315" i="1" s="1"/>
  <c r="Y14315" i="1" s="1" a="1"/>
  <c r="Y14315" i="1" s="1"/>
  <c r="T14316" i="1" a="1"/>
  <c r="T14316" i="1" s="1"/>
  <c r="Y14316" i="1" s="1" a="1"/>
  <c r="Y14316" i="1" s="1"/>
  <c r="T14317" i="1" a="1"/>
  <c r="T14317" i="1" s="1"/>
  <c r="Y14317" i="1" s="1" a="1"/>
  <c r="Y14317" i="1" s="1"/>
  <c r="T14318" i="1" a="1"/>
  <c r="T14318" i="1" s="1"/>
  <c r="Y14318" i="1" s="1" a="1"/>
  <c r="Y14318" i="1" s="1"/>
  <c r="T14319" i="1" a="1"/>
  <c r="T14319" i="1" s="1"/>
  <c r="Y14319" i="1" s="1" a="1"/>
  <c r="Y14319" i="1" s="1"/>
  <c r="T14320" i="1" a="1"/>
  <c r="T14320" i="1" s="1"/>
  <c r="Y14320" i="1" s="1" a="1"/>
  <c r="Y14320" i="1" s="1"/>
  <c r="T14321" i="1" a="1"/>
  <c r="T14321" i="1" s="1"/>
  <c r="Y14321" i="1" s="1" a="1"/>
  <c r="Y14321" i="1" s="1"/>
  <c r="T14322" i="1" a="1"/>
  <c r="T14322" i="1" s="1"/>
  <c r="Y14322" i="1" s="1" a="1"/>
  <c r="Y14322" i="1" s="1"/>
  <c r="T14323" i="1" a="1"/>
  <c r="T14323" i="1" s="1"/>
  <c r="Y14323" i="1" s="1" a="1"/>
  <c r="Y14323" i="1" s="1"/>
  <c r="T14324" i="1" a="1"/>
  <c r="T14324" i="1" s="1"/>
  <c r="Y14324" i="1" s="1" a="1"/>
  <c r="Y14324" i="1" s="1"/>
  <c r="T14325" i="1" a="1"/>
  <c r="T14325" i="1" s="1"/>
  <c r="Y14325" i="1" s="1" a="1"/>
  <c r="Y14325" i="1" s="1"/>
  <c r="T14326" i="1" a="1"/>
  <c r="T14326" i="1" s="1"/>
  <c r="Y14326" i="1" s="1" a="1"/>
  <c r="Y14326" i="1" s="1"/>
  <c r="T14327" i="1" a="1"/>
  <c r="T14327" i="1" s="1"/>
  <c r="Y14327" i="1" s="1" a="1"/>
  <c r="Y14327" i="1" s="1"/>
  <c r="T14328" i="1" a="1"/>
  <c r="T14328" i="1" s="1"/>
  <c r="Y14328" i="1" s="1" a="1"/>
  <c r="Y14328" i="1" s="1"/>
  <c r="T14329" i="1" a="1"/>
  <c r="T14329" i="1" s="1"/>
  <c r="Y14329" i="1" s="1" a="1"/>
  <c r="Y14329" i="1" s="1"/>
  <c r="T14330" i="1" a="1"/>
  <c r="T14330" i="1" s="1"/>
  <c r="Y14330" i="1" s="1" a="1"/>
  <c r="Y14330" i="1" s="1"/>
  <c r="T14331" i="1" a="1"/>
  <c r="T14331" i="1" s="1"/>
  <c r="Y14331" i="1" s="1" a="1"/>
  <c r="Y14331" i="1" s="1"/>
  <c r="T14332" i="1" a="1"/>
  <c r="T14332" i="1" s="1"/>
  <c r="Y14332" i="1" s="1" a="1"/>
  <c r="Y14332" i="1" s="1"/>
  <c r="T14333" i="1" a="1"/>
  <c r="T14333" i="1" s="1"/>
  <c r="Y14333" i="1" s="1" a="1"/>
  <c r="Y14333" i="1" s="1"/>
  <c r="T14334" i="1" a="1"/>
  <c r="T14334" i="1" s="1"/>
  <c r="Y14334" i="1" s="1" a="1"/>
  <c r="Y14334" i="1" s="1"/>
  <c r="T14335" i="1" a="1"/>
  <c r="T14335" i="1" s="1"/>
  <c r="Y14335" i="1" s="1" a="1"/>
  <c r="Y14335" i="1" s="1"/>
  <c r="T14336" i="1" a="1"/>
  <c r="T14336" i="1" s="1"/>
  <c r="Y14336" i="1" s="1" a="1"/>
  <c r="Y14336" i="1" s="1"/>
  <c r="T14337" i="1" a="1"/>
  <c r="T14337" i="1" s="1"/>
  <c r="Y14337" i="1" s="1" a="1"/>
  <c r="Y14337" i="1" s="1"/>
  <c r="T14338" i="1" a="1"/>
  <c r="T14338" i="1" s="1"/>
  <c r="Y14338" i="1" s="1" a="1"/>
  <c r="Y14338" i="1" s="1"/>
  <c r="T14339" i="1" a="1"/>
  <c r="T14339" i="1" s="1"/>
  <c r="Y14339" i="1" s="1" a="1"/>
  <c r="Y14339" i="1" s="1"/>
  <c r="T14340" i="1" a="1"/>
  <c r="T14340" i="1" s="1"/>
  <c r="Y14340" i="1" s="1" a="1"/>
  <c r="Y14340" i="1" s="1"/>
  <c r="T14341" i="1" a="1"/>
  <c r="T14341" i="1" s="1"/>
  <c r="Y14341" i="1" s="1" a="1"/>
  <c r="Y14341" i="1" s="1"/>
  <c r="T14342" i="1" a="1"/>
  <c r="T14342" i="1" s="1"/>
  <c r="Y14342" i="1" s="1" a="1"/>
  <c r="Y14342" i="1" s="1"/>
  <c r="T14343" i="1" a="1"/>
  <c r="T14343" i="1" s="1"/>
  <c r="Y14343" i="1" s="1" a="1"/>
  <c r="Y14343" i="1" s="1"/>
  <c r="T14344" i="1" a="1"/>
  <c r="T14344" i="1" s="1"/>
  <c r="Y14344" i="1" s="1" a="1"/>
  <c r="Y14344" i="1" s="1"/>
  <c r="T14345" i="1" a="1"/>
  <c r="T14345" i="1" s="1"/>
  <c r="Y14345" i="1" s="1" a="1"/>
  <c r="Y14345" i="1" s="1"/>
  <c r="T14346" i="1" a="1"/>
  <c r="T14346" i="1" s="1"/>
  <c r="Y14346" i="1" s="1" a="1"/>
  <c r="Y14346" i="1" s="1"/>
  <c r="T14347" i="1" a="1"/>
  <c r="T14347" i="1" s="1"/>
  <c r="Y14347" i="1" s="1" a="1"/>
  <c r="Y14347" i="1" s="1"/>
  <c r="T14348" i="1" a="1"/>
  <c r="T14348" i="1" s="1"/>
  <c r="Y14348" i="1" s="1" a="1"/>
  <c r="Y14348" i="1" s="1"/>
  <c r="T14349" i="1" a="1"/>
  <c r="T14349" i="1" s="1"/>
  <c r="Y14349" i="1" s="1" a="1"/>
  <c r="Y14349" i="1" s="1"/>
  <c r="T14350" i="1" a="1"/>
  <c r="T14350" i="1" s="1"/>
  <c r="Y14350" i="1" s="1" a="1"/>
  <c r="Y14350" i="1" s="1"/>
  <c r="T14351" i="1" a="1"/>
  <c r="T14351" i="1" s="1"/>
  <c r="Y14351" i="1" s="1" a="1"/>
  <c r="Y14351" i="1" s="1"/>
  <c r="T14352" i="1" a="1"/>
  <c r="T14352" i="1" s="1"/>
  <c r="Y14352" i="1" s="1" a="1"/>
  <c r="Y14352" i="1" s="1"/>
  <c r="T14353" i="1" a="1"/>
  <c r="T14353" i="1" s="1"/>
  <c r="Y14353" i="1" s="1" a="1"/>
  <c r="Y14353" i="1" s="1"/>
  <c r="T14354" i="1" a="1"/>
  <c r="T14354" i="1" s="1"/>
  <c r="Y14354" i="1" s="1" a="1"/>
  <c r="Y14354" i="1" s="1"/>
  <c r="T14355" i="1" a="1"/>
  <c r="T14355" i="1" s="1"/>
  <c r="Y14355" i="1" s="1" a="1"/>
  <c r="Y14355" i="1" s="1"/>
  <c r="T14356" i="1" a="1"/>
  <c r="T14356" i="1" s="1"/>
  <c r="Y14356" i="1" s="1" a="1"/>
  <c r="Y14356" i="1" s="1"/>
  <c r="T14357" i="1" a="1"/>
  <c r="T14357" i="1" s="1"/>
  <c r="Y14357" i="1" s="1" a="1"/>
  <c r="Y14357" i="1" s="1"/>
  <c r="T14358" i="1" a="1"/>
  <c r="T14358" i="1" s="1"/>
  <c r="Y14358" i="1" s="1" a="1"/>
  <c r="Y14358" i="1" s="1"/>
  <c r="T14359" i="1" a="1"/>
  <c r="T14359" i="1" s="1"/>
  <c r="Y14359" i="1" s="1" a="1"/>
  <c r="Y14359" i="1" s="1"/>
  <c r="T14360" i="1" a="1"/>
  <c r="T14360" i="1" s="1"/>
  <c r="Y14360" i="1" s="1" a="1"/>
  <c r="Y14360" i="1" s="1"/>
  <c r="T14361" i="1" a="1"/>
  <c r="T14361" i="1" s="1"/>
  <c r="Y14361" i="1" s="1" a="1"/>
  <c r="Y14361" i="1" s="1"/>
  <c r="T14362" i="1" a="1"/>
  <c r="T14362" i="1" s="1"/>
  <c r="Y14362" i="1" s="1" a="1"/>
  <c r="Y14362" i="1" s="1"/>
  <c r="T14363" i="1" a="1"/>
  <c r="T14363" i="1" s="1"/>
  <c r="Y14363" i="1" s="1" a="1"/>
  <c r="Y14363" i="1" s="1"/>
  <c r="T14364" i="1" a="1"/>
  <c r="T14364" i="1" s="1"/>
  <c r="Y14364" i="1" s="1" a="1"/>
  <c r="Y14364" i="1" s="1"/>
  <c r="T14365" i="1" a="1"/>
  <c r="T14365" i="1" s="1"/>
  <c r="Y14365" i="1" s="1" a="1"/>
  <c r="Y14365" i="1" s="1"/>
  <c r="T14366" i="1" a="1"/>
  <c r="T14366" i="1" s="1"/>
  <c r="Y14366" i="1" s="1" a="1"/>
  <c r="Y14366" i="1" s="1"/>
  <c r="T14367" i="1" a="1"/>
  <c r="T14367" i="1" s="1"/>
  <c r="Y14367" i="1" s="1" a="1"/>
  <c r="Y14367" i="1" s="1"/>
  <c r="T14368" i="1" a="1"/>
  <c r="T14368" i="1" s="1"/>
  <c r="Y14368" i="1" s="1" a="1"/>
  <c r="Y14368" i="1" s="1"/>
  <c r="T14369" i="1" a="1"/>
  <c r="T14369" i="1" s="1"/>
  <c r="Y14369" i="1" s="1" a="1"/>
  <c r="Y14369" i="1" s="1"/>
  <c r="T14370" i="1" a="1"/>
  <c r="T14370" i="1" s="1"/>
  <c r="Y14370" i="1" s="1" a="1"/>
  <c r="Y14370" i="1" s="1"/>
  <c r="T14371" i="1" a="1"/>
  <c r="T14371" i="1" s="1"/>
  <c r="Y14371" i="1" s="1" a="1"/>
  <c r="Y14371" i="1" s="1"/>
  <c r="T14372" i="1" a="1"/>
  <c r="T14372" i="1" s="1"/>
  <c r="Y14372" i="1" s="1" a="1"/>
  <c r="Y14372" i="1" s="1"/>
  <c r="T14373" i="1" a="1"/>
  <c r="T14373" i="1" s="1"/>
  <c r="Y14373" i="1" s="1" a="1"/>
  <c r="Y14373" i="1" s="1"/>
  <c r="T14374" i="1" a="1"/>
  <c r="T14374" i="1" s="1"/>
  <c r="Y14374" i="1" s="1" a="1"/>
  <c r="Y14374" i="1" s="1"/>
  <c r="T14375" i="1" a="1"/>
  <c r="T14375" i="1" s="1"/>
  <c r="Y14375" i="1" s="1" a="1"/>
  <c r="Y14375" i="1" s="1"/>
  <c r="T14376" i="1" a="1"/>
  <c r="T14376" i="1" s="1"/>
  <c r="Y14376" i="1" s="1" a="1"/>
  <c r="Y14376" i="1" s="1"/>
  <c r="T14377" i="1" a="1"/>
  <c r="T14377" i="1" s="1"/>
  <c r="Y14377" i="1" s="1" a="1"/>
  <c r="Y14377" i="1" s="1"/>
  <c r="T14378" i="1" a="1"/>
  <c r="T14378" i="1" s="1"/>
  <c r="Y14378" i="1" s="1" a="1"/>
  <c r="Y14378" i="1" s="1"/>
  <c r="T14379" i="1" a="1"/>
  <c r="T14379" i="1" s="1"/>
  <c r="Y14379" i="1" s="1" a="1"/>
  <c r="Y14379" i="1" s="1"/>
  <c r="T14380" i="1" a="1"/>
  <c r="T14380" i="1" s="1"/>
  <c r="Y14380" i="1" s="1" a="1"/>
  <c r="Y14380" i="1" s="1"/>
  <c r="T14381" i="1" a="1"/>
  <c r="T14381" i="1" s="1"/>
  <c r="Y14381" i="1" s="1" a="1"/>
  <c r="Y14381" i="1" s="1"/>
  <c r="T14382" i="1" a="1"/>
  <c r="T14382" i="1" s="1"/>
  <c r="Y14382" i="1" s="1" a="1"/>
  <c r="Y14382" i="1" s="1"/>
  <c r="T14383" i="1" a="1"/>
  <c r="T14383" i="1" s="1"/>
  <c r="Y14383" i="1" s="1" a="1"/>
  <c r="Y14383" i="1" s="1"/>
  <c r="T14384" i="1" a="1"/>
  <c r="T14384" i="1" s="1"/>
  <c r="Y14384" i="1" s="1" a="1"/>
  <c r="Y14384" i="1" s="1"/>
  <c r="T14385" i="1" a="1"/>
  <c r="T14385" i="1" s="1"/>
  <c r="Y14385" i="1" s="1" a="1"/>
  <c r="Y14385" i="1" s="1"/>
  <c r="T14386" i="1" a="1"/>
  <c r="T14386" i="1" s="1"/>
  <c r="Y14386" i="1" s="1" a="1"/>
  <c r="Y14386" i="1" s="1"/>
  <c r="T14387" i="1" a="1"/>
  <c r="T14387" i="1" s="1"/>
  <c r="Y14387" i="1" s="1" a="1"/>
  <c r="Y14387" i="1" s="1"/>
  <c r="T14388" i="1" a="1"/>
  <c r="T14388" i="1" s="1"/>
  <c r="Y14388" i="1" s="1" a="1"/>
  <c r="Y14388" i="1" s="1"/>
  <c r="T14389" i="1" a="1"/>
  <c r="T14389" i="1" s="1"/>
  <c r="Y14389" i="1" s="1" a="1"/>
  <c r="Y14389" i="1" s="1"/>
  <c r="T14390" i="1" a="1"/>
  <c r="T14390" i="1" s="1"/>
  <c r="Y14390" i="1" s="1" a="1"/>
  <c r="Y14390" i="1" s="1"/>
  <c r="T14391" i="1" a="1"/>
  <c r="T14391" i="1" s="1"/>
  <c r="Y14391" i="1" s="1" a="1"/>
  <c r="Y14391" i="1" s="1"/>
  <c r="T14392" i="1" a="1"/>
  <c r="T14392" i="1" s="1"/>
  <c r="Y14392" i="1" s="1" a="1"/>
  <c r="Y14392" i="1" s="1"/>
  <c r="T14393" i="1" a="1"/>
  <c r="T14393" i="1" s="1"/>
  <c r="Y14393" i="1" s="1" a="1"/>
  <c r="Y14393" i="1" s="1"/>
  <c r="T14394" i="1" a="1"/>
  <c r="T14394" i="1" s="1"/>
  <c r="Y14394" i="1" s="1" a="1"/>
  <c r="Y14394" i="1" s="1"/>
  <c r="T14395" i="1" a="1"/>
  <c r="T14395" i="1" s="1"/>
  <c r="Y14395" i="1" s="1" a="1"/>
  <c r="Y14395" i="1" s="1"/>
  <c r="T14396" i="1" a="1"/>
  <c r="T14396" i="1" s="1"/>
  <c r="Y14396" i="1" s="1" a="1"/>
  <c r="Y14396" i="1" s="1"/>
  <c r="T14397" i="1" a="1"/>
  <c r="T14397" i="1" s="1"/>
  <c r="Y14397" i="1" s="1" a="1"/>
  <c r="Y14397" i="1" s="1"/>
  <c r="T14398" i="1" a="1"/>
  <c r="T14398" i="1" s="1"/>
  <c r="Y14398" i="1" s="1" a="1"/>
  <c r="Y14398" i="1" s="1"/>
  <c r="T14399" i="1" a="1"/>
  <c r="T14399" i="1" s="1"/>
  <c r="Y14399" i="1" s="1" a="1"/>
  <c r="Y14399" i="1" s="1"/>
  <c r="T14400" i="1" a="1"/>
  <c r="T14400" i="1" s="1"/>
  <c r="Y14400" i="1" s="1" a="1"/>
  <c r="Y14400" i="1" s="1"/>
  <c r="T14401" i="1" a="1"/>
  <c r="T14401" i="1" s="1"/>
  <c r="Y14401" i="1" s="1" a="1"/>
  <c r="Y14401" i="1" s="1"/>
  <c r="T14402" i="1" a="1"/>
  <c r="T14402" i="1" s="1"/>
  <c r="Y14402" i="1" s="1" a="1"/>
  <c r="Y14402" i="1" s="1"/>
  <c r="T14403" i="1" a="1"/>
  <c r="T14403" i="1" s="1"/>
  <c r="Y14403" i="1" s="1" a="1"/>
  <c r="Y14403" i="1" s="1"/>
  <c r="T14404" i="1" a="1"/>
  <c r="T14404" i="1" s="1"/>
  <c r="Y14404" i="1" s="1" a="1"/>
  <c r="Y14404" i="1" s="1"/>
  <c r="T14405" i="1" a="1"/>
  <c r="T14405" i="1" s="1"/>
  <c r="Y14405" i="1" s="1" a="1"/>
  <c r="Y14405" i="1" s="1"/>
  <c r="T14406" i="1" a="1"/>
  <c r="T14406" i="1" s="1"/>
  <c r="Y14406" i="1" s="1" a="1"/>
  <c r="Y14406" i="1" s="1"/>
  <c r="T14407" i="1" a="1"/>
  <c r="T14407" i="1" s="1"/>
  <c r="Y14407" i="1" s="1" a="1"/>
  <c r="Y14407" i="1" s="1"/>
  <c r="T14408" i="1" a="1"/>
  <c r="T14408" i="1" s="1"/>
  <c r="Y14408" i="1" s="1" a="1"/>
  <c r="Y14408" i="1" s="1"/>
  <c r="T14409" i="1" a="1"/>
  <c r="T14409" i="1" s="1"/>
  <c r="Y14409" i="1" s="1" a="1"/>
  <c r="Y14409" i="1" s="1"/>
  <c r="T14410" i="1" a="1"/>
  <c r="T14410" i="1" s="1"/>
  <c r="Y14410" i="1" s="1" a="1"/>
  <c r="Y14410" i="1" s="1"/>
  <c r="T14411" i="1" a="1"/>
  <c r="T14411" i="1" s="1"/>
  <c r="Y14411" i="1" s="1" a="1"/>
  <c r="Y14411" i="1" s="1"/>
  <c r="T14412" i="1" a="1"/>
  <c r="T14412" i="1" s="1"/>
  <c r="Y14412" i="1" s="1" a="1"/>
  <c r="Y14412" i="1" s="1"/>
  <c r="T14413" i="1" a="1"/>
  <c r="T14413" i="1" s="1"/>
  <c r="Y14413" i="1" s="1" a="1"/>
  <c r="Y14413" i="1" s="1"/>
  <c r="T14414" i="1" a="1"/>
  <c r="T14414" i="1" s="1"/>
  <c r="Y14414" i="1" s="1" a="1"/>
  <c r="Y14414" i="1" s="1"/>
  <c r="T14415" i="1" a="1"/>
  <c r="T14415" i="1" s="1"/>
  <c r="Y14415" i="1" s="1" a="1"/>
  <c r="Y14415" i="1" s="1"/>
  <c r="T14416" i="1" a="1"/>
  <c r="T14416" i="1" s="1"/>
  <c r="Y14416" i="1" s="1" a="1"/>
  <c r="Y14416" i="1" s="1"/>
  <c r="T14417" i="1" a="1"/>
  <c r="T14417" i="1" s="1"/>
  <c r="Y14417" i="1" s="1" a="1"/>
  <c r="Y14417" i="1" s="1"/>
  <c r="T14418" i="1" a="1"/>
  <c r="T14418" i="1" s="1"/>
  <c r="Y14418" i="1" s="1" a="1"/>
  <c r="Y14418" i="1" s="1"/>
  <c r="T14419" i="1" a="1"/>
  <c r="T14419" i="1" s="1"/>
  <c r="Y14419" i="1" s="1" a="1"/>
  <c r="Y14419" i="1" s="1"/>
  <c r="T14420" i="1" a="1"/>
  <c r="T14420" i="1" s="1"/>
  <c r="Y14420" i="1" s="1" a="1"/>
  <c r="Y14420" i="1" s="1"/>
  <c r="T14421" i="1" a="1"/>
  <c r="T14421" i="1" s="1"/>
  <c r="Y14421" i="1" s="1" a="1"/>
  <c r="Y14421" i="1" s="1"/>
  <c r="T14422" i="1" a="1"/>
  <c r="T14422" i="1" s="1"/>
  <c r="Y14422" i="1" s="1" a="1"/>
  <c r="Y14422" i="1" s="1"/>
  <c r="T14423" i="1" a="1"/>
  <c r="T14423" i="1" s="1"/>
  <c r="Y14423" i="1" s="1" a="1"/>
  <c r="Y14423" i="1" s="1"/>
  <c r="T14424" i="1" a="1"/>
  <c r="T14424" i="1" s="1"/>
  <c r="Y14424" i="1" s="1" a="1"/>
  <c r="Y14424" i="1" s="1"/>
  <c r="T14425" i="1" a="1"/>
  <c r="T14425" i="1" s="1"/>
  <c r="Y14425" i="1" s="1" a="1"/>
  <c r="Y14425" i="1" s="1"/>
  <c r="T14426" i="1" a="1"/>
  <c r="T14426" i="1" s="1"/>
  <c r="Y14426" i="1" s="1" a="1"/>
  <c r="Y14426" i="1" s="1"/>
  <c r="T14427" i="1" a="1"/>
  <c r="T14427" i="1" s="1"/>
  <c r="Y14427" i="1" s="1" a="1"/>
  <c r="Y14427" i="1" s="1"/>
  <c r="T14428" i="1" a="1"/>
  <c r="T14428" i="1" s="1"/>
  <c r="Y14428" i="1" s="1" a="1"/>
  <c r="Y14428" i="1" s="1"/>
  <c r="T14429" i="1" a="1"/>
  <c r="T14429" i="1" s="1"/>
  <c r="Y14429" i="1" s="1" a="1"/>
  <c r="Y14429" i="1" s="1"/>
  <c r="T14430" i="1" a="1"/>
  <c r="T14430" i="1" s="1"/>
  <c r="Y14430" i="1" s="1" a="1"/>
  <c r="Y14430" i="1" s="1"/>
  <c r="T14431" i="1" a="1"/>
  <c r="T14431" i="1" s="1"/>
  <c r="Y14431" i="1" s="1" a="1"/>
  <c r="Y14431" i="1" s="1"/>
  <c r="T14432" i="1" a="1"/>
  <c r="T14432" i="1" s="1"/>
  <c r="Y14432" i="1" s="1" a="1"/>
  <c r="Y14432" i="1" s="1"/>
  <c r="T14433" i="1" a="1"/>
  <c r="T14433" i="1" s="1"/>
  <c r="Y14433" i="1" s="1" a="1"/>
  <c r="Y14433" i="1" s="1"/>
  <c r="T14434" i="1" a="1"/>
  <c r="T14434" i="1" s="1"/>
  <c r="Y14434" i="1" s="1" a="1"/>
  <c r="Y14434" i="1" s="1"/>
  <c r="T14435" i="1" a="1"/>
  <c r="T14435" i="1" s="1"/>
  <c r="Y14435" i="1" s="1" a="1"/>
  <c r="Y14435" i="1" s="1"/>
  <c r="T14436" i="1" a="1"/>
  <c r="T14436" i="1" s="1"/>
  <c r="Y14436" i="1" s="1" a="1"/>
  <c r="Y14436" i="1" s="1"/>
  <c r="T14437" i="1" a="1"/>
  <c r="T14437" i="1" s="1"/>
  <c r="Y14437" i="1" s="1" a="1"/>
  <c r="Y14437" i="1" s="1"/>
  <c r="T14438" i="1" a="1"/>
  <c r="T14438" i="1" s="1"/>
  <c r="Y14438" i="1" s="1" a="1"/>
  <c r="Y14438" i="1" s="1"/>
  <c r="T14439" i="1" a="1"/>
  <c r="T14439" i="1" s="1"/>
  <c r="Y14439" i="1" s="1" a="1"/>
  <c r="Y14439" i="1" s="1"/>
  <c r="T14440" i="1" a="1"/>
  <c r="T14440" i="1" s="1"/>
  <c r="Y14440" i="1" s="1" a="1"/>
  <c r="Y14440" i="1" s="1"/>
  <c r="T14441" i="1" a="1"/>
  <c r="T14441" i="1" s="1"/>
  <c r="Y14441" i="1" s="1" a="1"/>
  <c r="Y14441" i="1" s="1"/>
  <c r="T14442" i="1" a="1"/>
  <c r="T14442" i="1" s="1"/>
  <c r="Y14442" i="1" s="1" a="1"/>
  <c r="Y14442" i="1" s="1"/>
  <c r="T14443" i="1" a="1"/>
  <c r="T14443" i="1" s="1"/>
  <c r="Y14443" i="1" s="1" a="1"/>
  <c r="Y14443" i="1" s="1"/>
  <c r="T14444" i="1" a="1"/>
  <c r="T14444" i="1" s="1"/>
  <c r="Y14444" i="1" s="1" a="1"/>
  <c r="Y14444" i="1" s="1"/>
  <c r="T14445" i="1" a="1"/>
  <c r="T14445" i="1" s="1"/>
  <c r="Y14445" i="1" s="1" a="1"/>
  <c r="Y14445" i="1" s="1"/>
  <c r="T14446" i="1" a="1"/>
  <c r="T14446" i="1" s="1"/>
  <c r="Y14446" i="1" s="1" a="1"/>
  <c r="Y14446" i="1" s="1"/>
  <c r="T14447" i="1" a="1"/>
  <c r="T14447" i="1" s="1"/>
  <c r="Y14447" i="1" s="1" a="1"/>
  <c r="Y14447" i="1" s="1"/>
  <c r="T14448" i="1" a="1"/>
  <c r="T14448" i="1" s="1"/>
  <c r="Y14448" i="1" s="1" a="1"/>
  <c r="Y14448" i="1" s="1"/>
  <c r="T14449" i="1" a="1"/>
  <c r="T14449" i="1" s="1"/>
  <c r="Y14449" i="1" s="1" a="1"/>
  <c r="Y14449" i="1" s="1"/>
  <c r="T14450" i="1" a="1"/>
  <c r="T14450" i="1" s="1"/>
  <c r="Y14450" i="1" s="1" a="1"/>
  <c r="Y14450" i="1" s="1"/>
  <c r="T14451" i="1" a="1"/>
  <c r="T14451" i="1" s="1"/>
  <c r="Y14451" i="1" s="1" a="1"/>
  <c r="Y14451" i="1" s="1"/>
  <c r="T14452" i="1" a="1"/>
  <c r="T14452" i="1" s="1"/>
  <c r="Y14452" i="1" s="1" a="1"/>
  <c r="Y14452" i="1" s="1"/>
  <c r="T14453" i="1" a="1"/>
  <c r="T14453" i="1" s="1"/>
  <c r="Y14453" i="1" s="1" a="1"/>
  <c r="Y14453" i="1" s="1"/>
  <c r="T14454" i="1" a="1"/>
  <c r="T14454" i="1" s="1"/>
  <c r="Y14454" i="1" s="1" a="1"/>
  <c r="Y14454" i="1" s="1"/>
  <c r="T14455" i="1" a="1"/>
  <c r="T14455" i="1" s="1"/>
  <c r="Y14455" i="1" s="1" a="1"/>
  <c r="Y14455" i="1" s="1"/>
  <c r="T14456" i="1" a="1"/>
  <c r="T14456" i="1" s="1"/>
  <c r="Y14456" i="1" s="1" a="1"/>
  <c r="Y14456" i="1" s="1"/>
  <c r="T14457" i="1" a="1"/>
  <c r="T14457" i="1" s="1"/>
  <c r="Y14457" i="1" s="1" a="1"/>
  <c r="Y14457" i="1" s="1"/>
  <c r="T14458" i="1" a="1"/>
  <c r="T14458" i="1" s="1"/>
  <c r="Y14458" i="1" s="1" a="1"/>
  <c r="Y14458" i="1" s="1"/>
  <c r="T14459" i="1" a="1"/>
  <c r="T14459" i="1" s="1"/>
  <c r="Y14459" i="1" s="1" a="1"/>
  <c r="Y14459" i="1" s="1"/>
  <c r="T14460" i="1" a="1"/>
  <c r="T14460" i="1" s="1"/>
  <c r="Y14460" i="1" s="1" a="1"/>
  <c r="Y14460" i="1" s="1"/>
  <c r="T14461" i="1" a="1"/>
  <c r="T14461" i="1" s="1"/>
  <c r="Y14461" i="1" s="1" a="1"/>
  <c r="Y14461" i="1" s="1"/>
  <c r="T14462" i="1" a="1"/>
  <c r="T14462" i="1" s="1"/>
  <c r="Y14462" i="1" s="1" a="1"/>
  <c r="Y14462" i="1" s="1"/>
  <c r="T14463" i="1" a="1"/>
  <c r="T14463" i="1" s="1"/>
  <c r="Y14463" i="1" s="1" a="1"/>
  <c r="Y14463" i="1" s="1"/>
  <c r="T14464" i="1" a="1"/>
  <c r="T14464" i="1" s="1"/>
  <c r="Y14464" i="1" s="1" a="1"/>
  <c r="Y14464" i="1" s="1"/>
  <c r="T14465" i="1" a="1"/>
  <c r="T14465" i="1" s="1"/>
  <c r="Y14465" i="1" s="1" a="1"/>
  <c r="Y14465" i="1" s="1"/>
  <c r="T14466" i="1" a="1"/>
  <c r="T14466" i="1" s="1"/>
  <c r="Y14466" i="1" s="1" a="1"/>
  <c r="Y14466" i="1" s="1"/>
  <c r="T14467" i="1" a="1"/>
  <c r="T14467" i="1" s="1"/>
  <c r="T14468" i="1" a="1"/>
  <c r="T14468" i="1" s="1"/>
  <c r="T14469" i="1" a="1"/>
  <c r="T14469" i="1" s="1"/>
  <c r="T14470" i="1" a="1"/>
  <c r="T14470" i="1" s="1"/>
  <c r="T14471" i="1" a="1"/>
  <c r="T14471" i="1" s="1"/>
  <c r="T14472" i="1" a="1"/>
  <c r="T14472" i="1" s="1"/>
  <c r="T14473" i="1" a="1"/>
  <c r="T14473" i="1" s="1"/>
  <c r="T14474" i="1" a="1"/>
  <c r="T14474" i="1" s="1"/>
  <c r="Y14474" i="1" s="1" a="1"/>
  <c r="Y14474" i="1" s="1"/>
  <c r="T14475" i="1" a="1"/>
  <c r="T14475" i="1" s="1"/>
  <c r="Y14475" i="1" s="1" a="1"/>
  <c r="Y14475" i="1" s="1"/>
  <c r="T14476" i="1" a="1"/>
  <c r="T14476" i="1" s="1"/>
  <c r="Y14476" i="1" s="1" a="1"/>
  <c r="Y14476" i="1" s="1"/>
  <c r="T14477" i="1" a="1"/>
  <c r="T14477" i="1" s="1"/>
  <c r="Y14477" i="1" s="1" a="1"/>
  <c r="Y14477" i="1" s="1"/>
  <c r="T14478" i="1" a="1"/>
  <c r="T14478" i="1" s="1"/>
  <c r="Y14478" i="1" s="1" a="1"/>
  <c r="Y14478" i="1" s="1"/>
  <c r="T14479" i="1" a="1"/>
  <c r="T14479" i="1" s="1"/>
  <c r="Y14479" i="1" s="1" a="1"/>
  <c r="Y14479" i="1" s="1"/>
  <c r="T14480" i="1" a="1"/>
  <c r="T14480" i="1" s="1"/>
  <c r="Y14480" i="1" s="1" a="1"/>
  <c r="Y14480" i="1" s="1"/>
  <c r="T14481" i="1" a="1"/>
  <c r="T14481" i="1" s="1"/>
  <c r="Y14481" i="1" s="1" a="1"/>
  <c r="Y14481" i="1" s="1"/>
  <c r="T14482" i="1" a="1"/>
  <c r="T14482" i="1" s="1"/>
  <c r="Y14482" i="1" s="1" a="1"/>
  <c r="Y14482" i="1" s="1"/>
  <c r="T14483" i="1" a="1"/>
  <c r="T14483" i="1" s="1"/>
  <c r="Y14483" i="1" s="1" a="1"/>
  <c r="Y14483" i="1" s="1"/>
  <c r="T14484" i="1" a="1"/>
  <c r="T14484" i="1" s="1"/>
  <c r="Y14484" i="1" s="1" a="1"/>
  <c r="Y14484" i="1" s="1"/>
  <c r="T14485" i="1" a="1"/>
  <c r="T14485" i="1" s="1"/>
  <c r="Y14485" i="1" s="1" a="1"/>
  <c r="Y14485" i="1" s="1"/>
  <c r="T14486" i="1" a="1"/>
  <c r="T14486" i="1" s="1"/>
  <c r="Y14486" i="1" s="1" a="1"/>
  <c r="Y14486" i="1" s="1"/>
  <c r="T14487" i="1" a="1"/>
  <c r="T14487" i="1" s="1"/>
  <c r="Y14487" i="1" s="1" a="1"/>
  <c r="Y14487" i="1" s="1"/>
  <c r="T14488" i="1" a="1"/>
  <c r="T14488" i="1" s="1"/>
  <c r="Y14488" i="1" s="1" a="1"/>
  <c r="Y14488" i="1" s="1"/>
  <c r="T14489" i="1" a="1"/>
  <c r="T14489" i="1" s="1"/>
  <c r="Y14489" i="1" s="1" a="1"/>
  <c r="Y14489" i="1" s="1"/>
  <c r="T14490" i="1" a="1"/>
  <c r="T14490" i="1" s="1"/>
  <c r="Y14490" i="1" s="1" a="1"/>
  <c r="Y14490" i="1" s="1"/>
  <c r="T14491" i="1" a="1"/>
  <c r="T14491" i="1" s="1"/>
  <c r="Y14491" i="1" s="1" a="1"/>
  <c r="Y14491" i="1" s="1"/>
  <c r="T14492" i="1" a="1"/>
  <c r="T14492" i="1" s="1"/>
  <c r="Y14492" i="1" s="1" a="1"/>
  <c r="Y14492" i="1" s="1"/>
  <c r="T14493" i="1" a="1"/>
  <c r="T14493" i="1" s="1"/>
  <c r="Y14493" i="1" s="1" a="1"/>
  <c r="Y14493" i="1" s="1"/>
  <c r="T14494" i="1" a="1"/>
  <c r="T14494" i="1" s="1"/>
  <c r="Y14494" i="1" s="1" a="1"/>
  <c r="Y14494" i="1" s="1"/>
  <c r="T14495" i="1" a="1"/>
  <c r="T14495" i="1" s="1"/>
  <c r="Y14495" i="1" s="1" a="1"/>
  <c r="Y14495" i="1" s="1"/>
  <c r="T14496" i="1" a="1"/>
  <c r="T14496" i="1" s="1"/>
  <c r="Y14496" i="1" s="1" a="1"/>
  <c r="Y14496" i="1" s="1"/>
  <c r="T14497" i="1" a="1"/>
  <c r="T14497" i="1" s="1"/>
  <c r="Y14497" i="1" s="1" a="1"/>
  <c r="Y14497" i="1" s="1"/>
  <c r="T14498" i="1" a="1"/>
  <c r="T14498" i="1" s="1"/>
  <c r="Y14498" i="1" s="1" a="1"/>
  <c r="Y14498" i="1" s="1"/>
  <c r="T14499" i="1" a="1"/>
  <c r="T14499" i="1" s="1"/>
  <c r="Y14499" i="1" s="1" a="1"/>
  <c r="Y14499" i="1" s="1"/>
  <c r="T14500" i="1" a="1"/>
  <c r="T14500" i="1" s="1"/>
  <c r="Y14500" i="1" s="1" a="1"/>
  <c r="Y14500" i="1" s="1"/>
  <c r="T14501" i="1" a="1"/>
  <c r="T14501" i="1" s="1"/>
  <c r="Y14501" i="1" s="1" a="1"/>
  <c r="Y14501" i="1" s="1"/>
  <c r="T14502" i="1" a="1"/>
  <c r="T14502" i="1" s="1"/>
  <c r="Y14502" i="1" s="1" a="1"/>
  <c r="Y14502" i="1" s="1"/>
  <c r="T14503" i="1" a="1"/>
  <c r="T14503" i="1" s="1"/>
  <c r="Y14503" i="1" s="1" a="1"/>
  <c r="Y14503" i="1" s="1"/>
  <c r="T14504" i="1" a="1"/>
  <c r="T14504" i="1" s="1"/>
  <c r="Y14504" i="1" s="1" a="1"/>
  <c r="Y14504" i="1" s="1"/>
  <c r="T14505" i="1" a="1"/>
  <c r="T14505" i="1" s="1"/>
  <c r="Y14505" i="1" s="1" a="1"/>
  <c r="Y14505" i="1" s="1"/>
  <c r="T14506" i="1" a="1"/>
  <c r="T14506" i="1" s="1"/>
  <c r="Y14506" i="1" s="1" a="1"/>
  <c r="Y14506" i="1" s="1"/>
  <c r="T14507" i="1" a="1"/>
  <c r="T14507" i="1" s="1"/>
  <c r="Y14507" i="1" s="1" a="1"/>
  <c r="Y14507" i="1" s="1"/>
  <c r="T14508" i="1" a="1"/>
  <c r="T14508" i="1" s="1"/>
  <c r="Y14508" i="1" s="1" a="1"/>
  <c r="Y14508" i="1" s="1"/>
  <c r="T14509" i="1" a="1"/>
  <c r="T14509" i="1" s="1"/>
  <c r="Y14509" i="1" s="1" a="1"/>
  <c r="Y14509" i="1" s="1"/>
  <c r="T14510" i="1" a="1"/>
  <c r="T14510" i="1" s="1"/>
  <c r="Y14510" i="1" s="1" a="1"/>
  <c r="Y14510" i="1" s="1"/>
  <c r="T14511" i="1" a="1"/>
  <c r="T14511" i="1" s="1"/>
  <c r="Y14511" i="1" s="1" a="1"/>
  <c r="Y14511" i="1" s="1"/>
  <c r="T14512" i="1" a="1"/>
  <c r="T14512" i="1" s="1"/>
  <c r="Y14512" i="1" s="1" a="1"/>
  <c r="Y14512" i="1" s="1"/>
  <c r="T14513" i="1" a="1"/>
  <c r="T14513" i="1" s="1"/>
  <c r="Y14513" i="1" s="1" a="1"/>
  <c r="Y14513" i="1" s="1"/>
  <c r="T14514" i="1" a="1"/>
  <c r="T14514" i="1" s="1"/>
  <c r="Y14514" i="1" s="1" a="1"/>
  <c r="Y14514" i="1" s="1"/>
  <c r="T14515" i="1" a="1"/>
  <c r="T14515" i="1" s="1"/>
  <c r="Y14515" i="1" s="1" a="1"/>
  <c r="Y14515" i="1" s="1"/>
  <c r="T14516" i="1" a="1"/>
  <c r="T14516" i="1" s="1"/>
  <c r="Y14516" i="1" s="1" a="1"/>
  <c r="Y14516" i="1" s="1"/>
  <c r="T14517" i="1" a="1"/>
  <c r="T14517" i="1" s="1"/>
  <c r="Y14517" i="1" s="1" a="1"/>
  <c r="Y14517" i="1" s="1"/>
  <c r="T14518" i="1" a="1"/>
  <c r="T14518" i="1" s="1"/>
  <c r="Y14518" i="1" s="1" a="1"/>
  <c r="Y14518" i="1" s="1"/>
  <c r="T14519" i="1" a="1"/>
  <c r="T14519" i="1" s="1"/>
  <c r="Y14519" i="1" s="1" a="1"/>
  <c r="Y14519" i="1" s="1"/>
  <c r="T14520" i="1" a="1"/>
  <c r="T14520" i="1" s="1"/>
  <c r="Y14520" i="1" s="1" a="1"/>
  <c r="Y14520" i="1" s="1"/>
  <c r="T14521" i="1" a="1"/>
  <c r="T14521" i="1" s="1"/>
  <c r="Y14521" i="1" s="1" a="1"/>
  <c r="Y14521" i="1" s="1"/>
  <c r="T14522" i="1" a="1"/>
  <c r="T14522" i="1" s="1"/>
  <c r="Y14522" i="1" s="1" a="1"/>
  <c r="Y14522" i="1" s="1"/>
  <c r="T14523" i="1" a="1"/>
  <c r="T14523" i="1" s="1"/>
  <c r="Y14523" i="1" s="1" a="1"/>
  <c r="Y14523" i="1" s="1"/>
  <c r="T14524" i="1" a="1"/>
  <c r="T14524" i="1" s="1"/>
  <c r="Y14524" i="1" s="1" a="1"/>
  <c r="Y14524" i="1" s="1"/>
  <c r="T14525" i="1" a="1"/>
  <c r="T14525" i="1" s="1"/>
  <c r="Y14525" i="1" s="1" a="1"/>
  <c r="Y14525" i="1" s="1"/>
  <c r="T14526" i="1" a="1"/>
  <c r="T14526" i="1" s="1"/>
  <c r="Y14526" i="1" s="1" a="1"/>
  <c r="Y14526" i="1" s="1"/>
  <c r="T14527" i="1" a="1"/>
  <c r="T14527" i="1" s="1"/>
  <c r="Y14527" i="1" s="1" a="1"/>
  <c r="Y14527" i="1" s="1"/>
  <c r="T14528" i="1" a="1"/>
  <c r="T14528" i="1" s="1"/>
  <c r="Y14528" i="1" s="1" a="1"/>
  <c r="Y14528" i="1" s="1"/>
  <c r="T14529" i="1" a="1"/>
  <c r="T14529" i="1" s="1"/>
  <c r="Y14529" i="1" s="1" a="1"/>
  <c r="Y14529" i="1" s="1"/>
  <c r="T14530" i="1" a="1"/>
  <c r="T14530" i="1" s="1"/>
  <c r="Y14530" i="1" s="1" a="1"/>
  <c r="Y14530" i="1" s="1"/>
  <c r="T14531" i="1" a="1"/>
  <c r="T14531" i="1" s="1"/>
  <c r="Y14531" i="1" s="1" a="1"/>
  <c r="Y14531" i="1" s="1"/>
  <c r="T14532" i="1" a="1"/>
  <c r="T14532" i="1" s="1"/>
  <c r="Y14532" i="1" s="1" a="1"/>
  <c r="Y14532" i="1" s="1"/>
  <c r="T14533" i="1" a="1"/>
  <c r="T14533" i="1" s="1"/>
  <c r="Y14533" i="1" s="1" a="1"/>
  <c r="Y14533" i="1" s="1"/>
  <c r="T14534" i="1" a="1"/>
  <c r="T14534" i="1" s="1"/>
  <c r="Y14534" i="1" s="1" a="1"/>
  <c r="Y14534" i="1" s="1"/>
  <c r="T14535" i="1" a="1"/>
  <c r="T14535" i="1" s="1"/>
  <c r="Y14535" i="1" s="1" a="1"/>
  <c r="Y14535" i="1" s="1"/>
  <c r="T14536" i="1" a="1"/>
  <c r="T14536" i="1" s="1"/>
  <c r="Y14536" i="1" s="1" a="1"/>
  <c r="Y14536" i="1" s="1"/>
  <c r="T14537" i="1" a="1"/>
  <c r="T14537" i="1" s="1"/>
  <c r="Y14537" i="1" s="1" a="1"/>
  <c r="Y14537" i="1" s="1"/>
  <c r="T14538" i="1" a="1"/>
  <c r="T14538" i="1" s="1"/>
  <c r="Y14538" i="1" s="1" a="1"/>
  <c r="Y14538" i="1" s="1"/>
  <c r="T14539" i="1" a="1"/>
  <c r="T14539" i="1" s="1"/>
  <c r="Y14539" i="1" s="1" a="1"/>
  <c r="Y14539" i="1" s="1"/>
  <c r="T14540" i="1" a="1"/>
  <c r="T14540" i="1" s="1"/>
  <c r="Y14540" i="1" s="1" a="1"/>
  <c r="Y14540" i="1" s="1"/>
  <c r="T14541" i="1" a="1"/>
  <c r="T14541" i="1" s="1"/>
  <c r="Y14541" i="1" s="1" a="1"/>
  <c r="Y14541" i="1" s="1"/>
  <c r="T14542" i="1" a="1"/>
  <c r="T14542" i="1" s="1"/>
  <c r="Y14542" i="1" s="1" a="1"/>
  <c r="Y14542" i="1" s="1"/>
  <c r="T14543" i="1" a="1"/>
  <c r="T14543" i="1" s="1"/>
  <c r="Y14543" i="1" s="1" a="1"/>
  <c r="Y14543" i="1" s="1"/>
  <c r="T14544" i="1" a="1"/>
  <c r="T14544" i="1" s="1"/>
  <c r="Y14544" i="1" s="1" a="1"/>
  <c r="Y14544" i="1" s="1"/>
  <c r="T14545" i="1" a="1"/>
  <c r="T14545" i="1" s="1"/>
  <c r="Y14545" i="1" s="1" a="1"/>
  <c r="Y14545" i="1" s="1"/>
  <c r="T14546" i="1" a="1"/>
  <c r="T14546" i="1" s="1"/>
  <c r="Y14546" i="1" s="1" a="1"/>
  <c r="Y14546" i="1" s="1"/>
  <c r="T14547" i="1" a="1"/>
  <c r="T14547" i="1" s="1"/>
  <c r="Y14547" i="1" s="1" a="1"/>
  <c r="Y14547" i="1" s="1"/>
  <c r="T14548" i="1" a="1"/>
  <c r="T14548" i="1" s="1"/>
  <c r="Y14548" i="1" s="1" a="1"/>
  <c r="Y14548" i="1" s="1"/>
  <c r="T14549" i="1" a="1"/>
  <c r="T14549" i="1" s="1"/>
  <c r="Y14549" i="1" s="1" a="1"/>
  <c r="Y14549" i="1" s="1"/>
  <c r="T14550" i="1" a="1"/>
  <c r="T14550" i="1" s="1"/>
  <c r="Y14550" i="1" s="1" a="1"/>
  <c r="Y14550" i="1" s="1"/>
  <c r="T14551" i="1" a="1"/>
  <c r="T14551" i="1" s="1"/>
  <c r="Y14551" i="1" s="1" a="1"/>
  <c r="Y14551" i="1" s="1"/>
  <c r="T14552" i="1" a="1"/>
  <c r="T14552" i="1" s="1"/>
  <c r="Y14552" i="1" s="1" a="1"/>
  <c r="Y14552" i="1" s="1"/>
  <c r="T14553" i="1" a="1"/>
  <c r="T14553" i="1" s="1"/>
  <c r="Y14553" i="1" s="1" a="1"/>
  <c r="Y14553" i="1" s="1"/>
  <c r="T14554" i="1" a="1"/>
  <c r="T14554" i="1" s="1"/>
  <c r="Y14554" i="1" s="1" a="1"/>
  <c r="Y14554" i="1" s="1"/>
  <c r="T14555" i="1" a="1"/>
  <c r="T14555" i="1" s="1"/>
  <c r="Y14555" i="1" s="1" a="1"/>
  <c r="Y14555" i="1" s="1"/>
  <c r="T14556" i="1" a="1"/>
  <c r="T14556" i="1" s="1"/>
  <c r="Y14556" i="1" s="1" a="1"/>
  <c r="Y14556" i="1" s="1"/>
  <c r="T14557" i="1" a="1"/>
  <c r="T14557" i="1" s="1"/>
  <c r="Y14557" i="1" s="1" a="1"/>
  <c r="Y14557" i="1" s="1"/>
  <c r="T14558" i="1" a="1"/>
  <c r="T14558" i="1" s="1"/>
  <c r="Y14558" i="1" s="1" a="1"/>
  <c r="Y14558" i="1" s="1"/>
  <c r="T14559" i="1" a="1"/>
  <c r="T14559" i="1" s="1"/>
  <c r="Y14559" i="1" s="1" a="1"/>
  <c r="Y14559" i="1" s="1"/>
  <c r="T14560" i="1" a="1"/>
  <c r="T14560" i="1" s="1"/>
  <c r="Y14560" i="1" s="1" a="1"/>
  <c r="Y14560" i="1" s="1"/>
  <c r="T14561" i="1" a="1"/>
  <c r="T14561" i="1" s="1"/>
  <c r="Y14561" i="1" s="1" a="1"/>
  <c r="Y14561" i="1" s="1"/>
  <c r="T14562" i="1" a="1"/>
  <c r="T14562" i="1" s="1"/>
  <c r="Y14562" i="1" s="1" a="1"/>
  <c r="Y14562" i="1" s="1"/>
  <c r="T14563" i="1" a="1"/>
  <c r="T14563" i="1" s="1"/>
  <c r="Y14563" i="1" s="1" a="1"/>
  <c r="Y14563" i="1" s="1"/>
  <c r="T14564" i="1" a="1"/>
  <c r="T14564" i="1" s="1"/>
  <c r="Y14564" i="1" s="1" a="1"/>
  <c r="Y14564" i="1" s="1"/>
  <c r="T14565" i="1" a="1"/>
  <c r="T14565" i="1" s="1"/>
  <c r="Y14565" i="1" s="1" a="1"/>
  <c r="Y14565" i="1" s="1"/>
  <c r="T14566" i="1" a="1"/>
  <c r="T14566" i="1" s="1"/>
  <c r="Y14566" i="1" s="1" a="1"/>
  <c r="Y14566" i="1" s="1"/>
  <c r="T14567" i="1" a="1"/>
  <c r="T14567" i="1" s="1"/>
  <c r="Y14567" i="1" s="1" a="1"/>
  <c r="Y14567" i="1" s="1"/>
  <c r="T14568" i="1" a="1"/>
  <c r="T14568" i="1" s="1"/>
  <c r="Y14568" i="1" s="1" a="1"/>
  <c r="Y14568" i="1" s="1"/>
  <c r="T14569" i="1" a="1"/>
  <c r="T14569" i="1" s="1"/>
  <c r="Y14569" i="1" s="1" a="1"/>
  <c r="Y14569" i="1" s="1"/>
  <c r="T14570" i="1" a="1"/>
  <c r="T14570" i="1" s="1"/>
  <c r="Y14570" i="1" s="1" a="1"/>
  <c r="Y14570" i="1" s="1"/>
  <c r="T14571" i="1" a="1"/>
  <c r="T14571" i="1" s="1"/>
  <c r="Y14571" i="1" s="1" a="1"/>
  <c r="Y14571" i="1" s="1"/>
  <c r="T14572" i="1" a="1"/>
  <c r="T14572" i="1" s="1"/>
  <c r="Y14572" i="1" s="1" a="1"/>
  <c r="Y14572" i="1" s="1"/>
  <c r="T14573" i="1" a="1"/>
  <c r="T14573" i="1" s="1"/>
  <c r="Y14573" i="1" s="1" a="1"/>
  <c r="Y14573" i="1" s="1"/>
  <c r="T14574" i="1" a="1"/>
  <c r="T14574" i="1" s="1"/>
  <c r="Y14574" i="1" s="1" a="1"/>
  <c r="Y14574" i="1" s="1"/>
  <c r="T14575" i="1" a="1"/>
  <c r="T14575" i="1" s="1"/>
  <c r="Y14575" i="1" s="1" a="1"/>
  <c r="Y14575" i="1" s="1"/>
  <c r="T14576" i="1" a="1"/>
  <c r="T14576" i="1" s="1"/>
  <c r="Y14576" i="1" s="1" a="1"/>
  <c r="Y14576" i="1" s="1"/>
  <c r="T14577" i="1" a="1"/>
  <c r="T14577" i="1" s="1"/>
  <c r="Y14577" i="1" s="1" a="1"/>
  <c r="Y14577" i="1" s="1"/>
  <c r="T14578" i="1" a="1"/>
  <c r="T14578" i="1" s="1"/>
  <c r="Y14578" i="1" s="1" a="1"/>
  <c r="Y14578" i="1" s="1"/>
  <c r="T14579" i="1" a="1"/>
  <c r="T14579" i="1" s="1"/>
  <c r="Y14579" i="1" s="1" a="1"/>
  <c r="Y14579" i="1" s="1"/>
  <c r="T14580" i="1" a="1"/>
  <c r="T14580" i="1" s="1"/>
  <c r="Y14580" i="1" s="1" a="1"/>
  <c r="Y14580" i="1" s="1"/>
  <c r="T14581" i="1" a="1"/>
  <c r="T14581" i="1" s="1"/>
  <c r="Y14581" i="1" s="1" a="1"/>
  <c r="Y14581" i="1" s="1"/>
  <c r="T14582" i="1" a="1"/>
  <c r="T14582" i="1" s="1"/>
  <c r="Y14582" i="1" s="1" a="1"/>
  <c r="Y14582" i="1" s="1"/>
  <c r="T14583" i="1" a="1"/>
  <c r="T14583" i="1" s="1"/>
  <c r="Y14583" i="1" s="1" a="1"/>
  <c r="Y14583" i="1" s="1"/>
  <c r="T14584" i="1" a="1"/>
  <c r="T14584" i="1" s="1"/>
  <c r="Y14584" i="1" s="1" a="1"/>
  <c r="Y14584" i="1" s="1"/>
  <c r="T14585" i="1" a="1"/>
  <c r="T14585" i="1" s="1"/>
  <c r="Y14585" i="1" s="1" a="1"/>
  <c r="Y14585" i="1" s="1"/>
  <c r="T14586" i="1" a="1"/>
  <c r="T14586" i="1" s="1"/>
  <c r="Y14586" i="1" s="1" a="1"/>
  <c r="Y14586" i="1" s="1"/>
  <c r="T14587" i="1" a="1"/>
  <c r="T14587" i="1" s="1"/>
  <c r="Y14587" i="1" s="1" a="1"/>
  <c r="Y14587" i="1" s="1"/>
  <c r="T14588" i="1" a="1"/>
  <c r="T14588" i="1" s="1"/>
  <c r="Y14588" i="1" s="1" a="1"/>
  <c r="Y14588" i="1" s="1"/>
  <c r="T14589" i="1" a="1"/>
  <c r="T14589" i="1" s="1"/>
  <c r="Y14589" i="1" s="1" a="1"/>
  <c r="Y14589" i="1" s="1"/>
  <c r="T14590" i="1" a="1"/>
  <c r="T14590" i="1" s="1"/>
  <c r="Y14590" i="1" s="1" a="1"/>
  <c r="Y14590" i="1" s="1"/>
  <c r="T14591" i="1" a="1"/>
  <c r="T14591" i="1" s="1"/>
  <c r="Y14591" i="1" s="1" a="1"/>
  <c r="Y14591" i="1" s="1"/>
  <c r="T14592" i="1" a="1"/>
  <c r="T14592" i="1" s="1"/>
  <c r="Y14592" i="1" s="1" a="1"/>
  <c r="Y14592" i="1" s="1"/>
  <c r="T14593" i="1" a="1"/>
  <c r="T14593" i="1" s="1"/>
  <c r="Y14593" i="1" s="1" a="1"/>
  <c r="Y14593" i="1" s="1"/>
  <c r="T14594" i="1" a="1"/>
  <c r="T14594" i="1" s="1"/>
  <c r="Y14594" i="1" s="1" a="1"/>
  <c r="Y14594" i="1" s="1"/>
  <c r="T14595" i="1" a="1"/>
  <c r="T14595" i="1" s="1"/>
  <c r="Y14595" i="1" s="1" a="1"/>
  <c r="Y14595" i="1" s="1"/>
  <c r="T14596" i="1" a="1"/>
  <c r="T14596" i="1" s="1"/>
  <c r="Y14596" i="1" s="1" a="1"/>
  <c r="Y14596" i="1" s="1"/>
  <c r="T14597" i="1" a="1"/>
  <c r="T14597" i="1" s="1"/>
  <c r="Y14597" i="1" s="1" a="1"/>
  <c r="Y14597" i="1" s="1"/>
  <c r="T14598" i="1" a="1"/>
  <c r="T14598" i="1" s="1"/>
  <c r="Y14598" i="1" s="1" a="1"/>
  <c r="Y14598" i="1" s="1"/>
  <c r="T14599" i="1" a="1"/>
  <c r="T14599" i="1" s="1"/>
  <c r="Y14599" i="1" s="1" a="1"/>
  <c r="Y14599" i="1" s="1"/>
  <c r="T14600" i="1" a="1"/>
  <c r="T14600" i="1" s="1"/>
  <c r="Y14600" i="1" s="1" a="1"/>
  <c r="Y14600" i="1" s="1"/>
  <c r="T14601" i="1" a="1"/>
  <c r="T14601" i="1" s="1"/>
  <c r="Y14601" i="1" s="1" a="1"/>
  <c r="Y14601" i="1" s="1"/>
  <c r="T14602" i="1" a="1"/>
  <c r="T14602" i="1" s="1"/>
  <c r="Y14602" i="1" s="1" a="1"/>
  <c r="Y14602" i="1" s="1"/>
  <c r="T14603" i="1" a="1"/>
  <c r="T14603" i="1" s="1"/>
  <c r="Y14603" i="1" s="1" a="1"/>
  <c r="Y14603" i="1" s="1"/>
  <c r="T14604" i="1" a="1"/>
  <c r="T14604" i="1" s="1"/>
  <c r="Y14604" i="1" s="1" a="1"/>
  <c r="Y14604" i="1" s="1"/>
  <c r="T14605" i="1" a="1"/>
  <c r="T14605" i="1" s="1"/>
  <c r="Y14605" i="1" s="1" a="1"/>
  <c r="Y14605" i="1" s="1"/>
  <c r="T14606" i="1" a="1"/>
  <c r="T14606" i="1" s="1"/>
  <c r="Y14606" i="1" s="1" a="1"/>
  <c r="Y14606" i="1" s="1"/>
  <c r="T14607" i="1" a="1"/>
  <c r="T14607" i="1" s="1"/>
  <c r="Y14607" i="1" s="1" a="1"/>
  <c r="Y14607" i="1" s="1"/>
  <c r="T14608" i="1" a="1"/>
  <c r="T14608" i="1" s="1"/>
  <c r="Y14608" i="1" s="1" a="1"/>
  <c r="Y14608" i="1" s="1"/>
  <c r="T14609" i="1" a="1"/>
  <c r="T14609" i="1" s="1"/>
  <c r="Y14609" i="1" s="1" a="1"/>
  <c r="Y14609" i="1" s="1"/>
  <c r="T14610" i="1" a="1"/>
  <c r="T14610" i="1" s="1"/>
  <c r="Y14610" i="1" s="1" a="1"/>
  <c r="Y14610" i="1" s="1"/>
  <c r="T14611" i="1" a="1"/>
  <c r="T14611" i="1" s="1"/>
  <c r="Y14611" i="1" s="1" a="1"/>
  <c r="Y14611" i="1" s="1"/>
  <c r="T14612" i="1" a="1"/>
  <c r="T14612" i="1" s="1"/>
  <c r="Y14612" i="1" s="1" a="1"/>
  <c r="Y14612" i="1" s="1"/>
  <c r="T14613" i="1" a="1"/>
  <c r="T14613" i="1" s="1"/>
  <c r="Y14613" i="1" s="1" a="1"/>
  <c r="Y14613" i="1" s="1"/>
  <c r="T14614" i="1" a="1"/>
  <c r="T14614" i="1" s="1"/>
  <c r="Y14614" i="1" s="1" a="1"/>
  <c r="Y14614" i="1" s="1"/>
  <c r="T14615" i="1" a="1"/>
  <c r="T14615" i="1" s="1"/>
  <c r="Y14615" i="1" s="1" a="1"/>
  <c r="Y14615" i="1" s="1"/>
  <c r="T14616" i="1" a="1"/>
  <c r="T14616" i="1" s="1"/>
  <c r="Y14616" i="1" s="1" a="1"/>
  <c r="Y14616" i="1" s="1"/>
  <c r="T14617" i="1" a="1"/>
  <c r="T14617" i="1" s="1"/>
  <c r="Y14617" i="1" s="1" a="1"/>
  <c r="Y14617" i="1" s="1"/>
  <c r="T14618" i="1" a="1"/>
  <c r="T14618" i="1" s="1"/>
  <c r="Y14618" i="1" s="1" a="1"/>
  <c r="Y14618" i="1" s="1"/>
  <c r="T14619" i="1" a="1"/>
  <c r="T14619" i="1" s="1"/>
  <c r="Y14619" i="1" s="1" a="1"/>
  <c r="Y14619" i="1" s="1"/>
  <c r="T14620" i="1" a="1"/>
  <c r="T14620" i="1" s="1"/>
  <c r="Y14620" i="1" s="1" a="1"/>
  <c r="Y14620" i="1" s="1"/>
  <c r="T14621" i="1" a="1"/>
  <c r="T14621" i="1" s="1"/>
  <c r="Y14621" i="1" s="1" a="1"/>
  <c r="Y14621" i="1" s="1"/>
  <c r="T14622" i="1" a="1"/>
  <c r="T14622" i="1" s="1"/>
  <c r="Y14622" i="1" s="1" a="1"/>
  <c r="Y14622" i="1" s="1"/>
  <c r="T14623" i="1" a="1"/>
  <c r="T14623" i="1" s="1"/>
  <c r="Y14623" i="1" s="1" a="1"/>
  <c r="Y14623" i="1" s="1"/>
  <c r="T14624" i="1" a="1"/>
  <c r="T14624" i="1" s="1"/>
  <c r="Y14624" i="1" s="1" a="1"/>
  <c r="Y14624" i="1" s="1"/>
  <c r="T14625" i="1" a="1"/>
  <c r="T14625" i="1" s="1"/>
  <c r="Y14625" i="1" s="1" a="1"/>
  <c r="Y14625" i="1" s="1"/>
  <c r="T14626" i="1" a="1"/>
  <c r="T14626" i="1" s="1"/>
  <c r="Y14626" i="1" s="1" a="1"/>
  <c r="Y14626" i="1" s="1"/>
  <c r="T14627" i="1" a="1"/>
  <c r="T14627" i="1" s="1"/>
  <c r="Y14627" i="1" s="1" a="1"/>
  <c r="Y14627" i="1" s="1"/>
  <c r="T14628" i="1" a="1"/>
  <c r="T14628" i="1" s="1"/>
  <c r="Y14628" i="1" s="1" a="1"/>
  <c r="Y14628" i="1" s="1"/>
  <c r="T14629" i="1" a="1"/>
  <c r="T14629" i="1" s="1"/>
  <c r="Y14629" i="1" s="1" a="1"/>
  <c r="Y14629" i="1" s="1"/>
  <c r="T14630" i="1" a="1"/>
  <c r="T14630" i="1" s="1"/>
  <c r="Y14630" i="1" s="1" a="1"/>
  <c r="Y14630" i="1" s="1"/>
  <c r="T14631" i="1" a="1"/>
  <c r="T14631" i="1" s="1"/>
  <c r="Y14631" i="1" s="1" a="1"/>
  <c r="Y14631" i="1" s="1"/>
  <c r="T14632" i="1" a="1"/>
  <c r="T14632" i="1" s="1"/>
  <c r="Y14632" i="1" s="1" a="1"/>
  <c r="Y14632" i="1" s="1"/>
  <c r="T14633" i="1" a="1"/>
  <c r="T14633" i="1" s="1"/>
  <c r="Y14633" i="1" s="1" a="1"/>
  <c r="Y14633" i="1" s="1"/>
  <c r="T14634" i="1" a="1"/>
  <c r="T14634" i="1" s="1"/>
  <c r="Y14634" i="1" s="1" a="1"/>
  <c r="Y14634" i="1" s="1"/>
  <c r="T14635" i="1" a="1"/>
  <c r="T14635" i="1" s="1"/>
  <c r="Y14635" i="1" s="1" a="1"/>
  <c r="Y14635" i="1" s="1"/>
  <c r="T14636" i="1" a="1"/>
  <c r="T14636" i="1" s="1"/>
  <c r="Y14636" i="1" s="1" a="1"/>
  <c r="Y14636" i="1" s="1"/>
  <c r="T14637" i="1" a="1"/>
  <c r="T14637" i="1" s="1"/>
  <c r="Y14637" i="1" s="1" a="1"/>
  <c r="Y14637" i="1" s="1"/>
  <c r="T14638" i="1" a="1"/>
  <c r="T14638" i="1" s="1"/>
  <c r="Y14638" i="1" s="1" a="1"/>
  <c r="Y14638" i="1" s="1"/>
  <c r="T14639" i="1" a="1"/>
  <c r="T14639" i="1" s="1"/>
  <c r="Y14639" i="1" s="1" a="1"/>
  <c r="Y14639" i="1" s="1"/>
  <c r="T14640" i="1" a="1"/>
  <c r="T14640" i="1" s="1"/>
  <c r="Y14640" i="1" s="1" a="1"/>
  <c r="Y14640" i="1" s="1"/>
  <c r="T14641" i="1" a="1"/>
  <c r="T14641" i="1" s="1"/>
  <c r="Y14641" i="1" s="1" a="1"/>
  <c r="Y14641" i="1" s="1"/>
  <c r="T14642" i="1" a="1"/>
  <c r="T14642" i="1" s="1"/>
  <c r="Y14642" i="1" s="1" a="1"/>
  <c r="Y14642" i="1" s="1"/>
  <c r="T14643" i="1" a="1"/>
  <c r="T14643" i="1" s="1"/>
  <c r="Y14643" i="1" s="1" a="1"/>
  <c r="Y14643" i="1" s="1"/>
  <c r="T14644" i="1" a="1"/>
  <c r="T14644" i="1" s="1"/>
  <c r="Y14644" i="1" s="1" a="1"/>
  <c r="Y14644" i="1" s="1"/>
  <c r="T14645" i="1" a="1"/>
  <c r="T14645" i="1" s="1"/>
  <c r="Y14645" i="1" s="1" a="1"/>
  <c r="Y14645" i="1" s="1"/>
  <c r="T14646" i="1" a="1"/>
  <c r="T14646" i="1" s="1"/>
  <c r="Y14646" i="1" s="1" a="1"/>
  <c r="Y14646" i="1" s="1"/>
  <c r="T14647" i="1" a="1"/>
  <c r="T14647" i="1" s="1"/>
  <c r="Y14647" i="1" s="1" a="1"/>
  <c r="Y14647" i="1" s="1"/>
  <c r="T14648" i="1" a="1"/>
  <c r="T14648" i="1" s="1"/>
  <c r="Y14648" i="1" s="1" a="1"/>
  <c r="Y14648" i="1" s="1"/>
  <c r="T14649" i="1" a="1"/>
  <c r="T14649" i="1" s="1"/>
  <c r="Y14649" i="1" s="1" a="1"/>
  <c r="Y14649" i="1" s="1"/>
  <c r="T14650" i="1" a="1"/>
  <c r="T14650" i="1" s="1"/>
  <c r="Y14650" i="1" s="1" a="1"/>
  <c r="Y14650" i="1" s="1"/>
  <c r="T14651" i="1" a="1"/>
  <c r="T14651" i="1" s="1"/>
  <c r="Y14651" i="1" s="1" a="1"/>
  <c r="Y14651" i="1" s="1"/>
  <c r="T14652" i="1" a="1"/>
  <c r="T14652" i="1" s="1"/>
  <c r="Y14652" i="1" s="1" a="1"/>
  <c r="Y14652" i="1" s="1"/>
  <c r="T14653" i="1" a="1"/>
  <c r="T14653" i="1" s="1"/>
  <c r="Y14653" i="1" s="1" a="1"/>
  <c r="Y14653" i="1" s="1"/>
  <c r="T14654" i="1" a="1"/>
  <c r="T14654" i="1" s="1"/>
  <c r="Y14654" i="1" s="1" a="1"/>
  <c r="Y14654" i="1" s="1"/>
  <c r="T14655" i="1" a="1"/>
  <c r="T14655" i="1" s="1"/>
  <c r="Y14655" i="1" s="1" a="1"/>
  <c r="Y14655" i="1" s="1"/>
  <c r="T14656" i="1" a="1"/>
  <c r="T14656" i="1" s="1"/>
  <c r="Y14656" i="1" s="1" a="1"/>
  <c r="Y14656" i="1" s="1"/>
  <c r="T14657" i="1" a="1"/>
  <c r="T14657" i="1" s="1"/>
  <c r="Y14657" i="1" s="1" a="1"/>
  <c r="Y14657" i="1" s="1"/>
  <c r="T14658" i="1" a="1"/>
  <c r="T14658" i="1" s="1"/>
  <c r="Y14658" i="1" s="1" a="1"/>
  <c r="Y14658" i="1" s="1"/>
  <c r="T14659" i="1" a="1"/>
  <c r="T14659" i="1" s="1"/>
  <c r="Y14659" i="1" s="1" a="1"/>
  <c r="Y14659" i="1" s="1"/>
  <c r="T14660" i="1" a="1"/>
  <c r="T14660" i="1" s="1"/>
  <c r="Y14660" i="1" s="1" a="1"/>
  <c r="Y14660" i="1" s="1"/>
  <c r="T14661" i="1" a="1"/>
  <c r="T14661" i="1" s="1"/>
  <c r="Y14661" i="1" s="1" a="1"/>
  <c r="Y14661" i="1" s="1"/>
  <c r="T14662" i="1" a="1"/>
  <c r="T14662" i="1" s="1"/>
  <c r="Y14662" i="1" s="1" a="1"/>
  <c r="Y14662" i="1" s="1"/>
  <c r="T14663" i="1" a="1"/>
  <c r="T14663" i="1" s="1"/>
  <c r="Y14663" i="1" s="1" a="1"/>
  <c r="Y14663" i="1" s="1"/>
  <c r="T14664" i="1" a="1"/>
  <c r="T14664" i="1" s="1"/>
  <c r="Y14664" i="1" s="1" a="1"/>
  <c r="Y14664" i="1" s="1"/>
  <c r="T14665" i="1" a="1"/>
  <c r="T14665" i="1" s="1"/>
  <c r="Y14665" i="1" s="1" a="1"/>
  <c r="Y14665" i="1" s="1"/>
  <c r="T14666" i="1" a="1"/>
  <c r="T14666" i="1" s="1"/>
  <c r="Y14666" i="1" s="1" a="1"/>
  <c r="Y14666" i="1" s="1"/>
  <c r="T14667" i="1" a="1"/>
  <c r="T14667" i="1" s="1"/>
  <c r="Y14667" i="1" s="1" a="1"/>
  <c r="Y14667" i="1" s="1"/>
  <c r="T14668" i="1" a="1"/>
  <c r="T14668" i="1" s="1"/>
  <c r="Y14668" i="1" s="1" a="1"/>
  <c r="Y14668" i="1" s="1"/>
  <c r="T14669" i="1" a="1"/>
  <c r="T14669" i="1" s="1"/>
  <c r="Y14669" i="1" s="1" a="1"/>
  <c r="Y14669" i="1" s="1"/>
  <c r="T14670" i="1" a="1"/>
  <c r="T14670" i="1" s="1"/>
  <c r="Y14670" i="1" s="1" a="1"/>
  <c r="Y14670" i="1" s="1"/>
  <c r="T14671" i="1" a="1"/>
  <c r="T14671" i="1" s="1"/>
  <c r="Y14671" i="1" s="1" a="1"/>
  <c r="Y14671" i="1" s="1"/>
  <c r="T14672" i="1" a="1"/>
  <c r="T14672" i="1" s="1"/>
  <c r="Y14672" i="1" s="1" a="1"/>
  <c r="Y14672" i="1" s="1"/>
  <c r="T14673" i="1" a="1"/>
  <c r="T14673" i="1" s="1"/>
  <c r="Y14673" i="1" s="1" a="1"/>
  <c r="Y14673" i="1" s="1"/>
  <c r="T14674" i="1" a="1"/>
  <c r="T14674" i="1" s="1"/>
  <c r="Y14674" i="1" s="1" a="1"/>
  <c r="Y14674" i="1" s="1"/>
  <c r="T14675" i="1" a="1"/>
  <c r="T14675" i="1" s="1"/>
  <c r="Y14675" i="1" s="1" a="1"/>
  <c r="Y14675" i="1" s="1"/>
  <c r="T14676" i="1" a="1"/>
  <c r="T14676" i="1" s="1"/>
  <c r="Y14676" i="1" s="1" a="1"/>
  <c r="Y14676" i="1" s="1"/>
  <c r="T14677" i="1" a="1"/>
  <c r="T14677" i="1" s="1"/>
  <c r="Y14677" i="1" s="1" a="1"/>
  <c r="Y14677" i="1" s="1"/>
  <c r="T14678" i="1" a="1"/>
  <c r="T14678" i="1" s="1"/>
  <c r="Y14678" i="1" s="1" a="1"/>
  <c r="Y14678" i="1" s="1"/>
  <c r="T14679" i="1" a="1"/>
  <c r="T14679" i="1" s="1"/>
  <c r="Y14679" i="1" s="1" a="1"/>
  <c r="Y14679" i="1" s="1"/>
  <c r="T14680" i="1" a="1"/>
  <c r="T14680" i="1" s="1"/>
  <c r="Y14680" i="1" s="1" a="1"/>
  <c r="Y14680" i="1" s="1"/>
  <c r="T14681" i="1" a="1"/>
  <c r="T14681" i="1" s="1"/>
  <c r="Y14681" i="1" s="1" a="1"/>
  <c r="Y14681" i="1" s="1"/>
  <c r="T14682" i="1" a="1"/>
  <c r="T14682" i="1" s="1"/>
  <c r="Y14682" i="1" s="1" a="1"/>
  <c r="Y14682" i="1" s="1"/>
  <c r="T14683" i="1" a="1"/>
  <c r="T14683" i="1" s="1"/>
  <c r="Y14683" i="1" s="1" a="1"/>
  <c r="Y14683" i="1" s="1"/>
  <c r="T14684" i="1" a="1"/>
  <c r="T14684" i="1" s="1"/>
  <c r="Y14684" i="1" s="1" a="1"/>
  <c r="Y14684" i="1" s="1"/>
  <c r="T14685" i="1" a="1"/>
  <c r="T14685" i="1" s="1"/>
  <c r="Y14685" i="1" s="1" a="1"/>
  <c r="Y14685" i="1" s="1"/>
  <c r="T14686" i="1" a="1"/>
  <c r="T14686" i="1" s="1"/>
  <c r="Y14686" i="1" s="1" a="1"/>
  <c r="Y14686" i="1" s="1"/>
  <c r="T14687" i="1" a="1"/>
  <c r="T14687" i="1" s="1"/>
  <c r="Y14687" i="1" s="1" a="1"/>
  <c r="Y14687" i="1" s="1"/>
  <c r="T14688" i="1" a="1"/>
  <c r="T14688" i="1" s="1"/>
  <c r="Y14688" i="1" s="1" a="1"/>
  <c r="Y14688" i="1" s="1"/>
  <c r="T14689" i="1" a="1"/>
  <c r="T14689" i="1" s="1"/>
  <c r="Y14689" i="1" s="1" a="1"/>
  <c r="Y14689" i="1" s="1"/>
  <c r="T14690" i="1" a="1"/>
  <c r="T14690" i="1" s="1"/>
  <c r="Y14690" i="1" s="1" a="1"/>
  <c r="Y14690" i="1" s="1"/>
  <c r="T14691" i="1" a="1"/>
  <c r="T14691" i="1" s="1"/>
  <c r="Y14691" i="1" s="1" a="1"/>
  <c r="Y14691" i="1" s="1"/>
  <c r="T14692" i="1" a="1"/>
  <c r="T14692" i="1" s="1"/>
  <c r="Y14692" i="1" s="1" a="1"/>
  <c r="Y14692" i="1" s="1"/>
  <c r="T14693" i="1" a="1"/>
  <c r="T14693" i="1" s="1"/>
  <c r="Y14693" i="1" s="1" a="1"/>
  <c r="Y14693" i="1" s="1"/>
  <c r="T14694" i="1" a="1"/>
  <c r="T14694" i="1" s="1"/>
  <c r="Y14694" i="1" s="1" a="1"/>
  <c r="Y14694" i="1" s="1"/>
  <c r="T14695" i="1" a="1"/>
  <c r="T14695" i="1" s="1"/>
  <c r="Y14695" i="1" s="1" a="1"/>
  <c r="Y14695" i="1" s="1"/>
  <c r="T14696" i="1" a="1"/>
  <c r="T14696" i="1" s="1"/>
  <c r="Y14696" i="1" s="1" a="1"/>
  <c r="Y14696" i="1" s="1"/>
  <c r="T14697" i="1" a="1"/>
  <c r="T14697" i="1" s="1"/>
  <c r="Y14697" i="1" s="1" a="1"/>
  <c r="Y14697" i="1" s="1"/>
  <c r="T14698" i="1" a="1"/>
  <c r="T14698" i="1" s="1"/>
  <c r="Y14698" i="1" s="1" a="1"/>
  <c r="Y14698" i="1" s="1"/>
  <c r="T14699" i="1" a="1"/>
  <c r="T14699" i="1" s="1"/>
  <c r="Y14699" i="1" s="1" a="1"/>
  <c r="Y14699" i="1" s="1"/>
  <c r="T14700" i="1" a="1"/>
  <c r="T14700" i="1" s="1"/>
  <c r="Y14700" i="1" s="1" a="1"/>
  <c r="Y14700" i="1" s="1"/>
  <c r="T14701" i="1" a="1"/>
  <c r="T14701" i="1" s="1"/>
  <c r="Y14701" i="1" s="1" a="1"/>
  <c r="Y14701" i="1" s="1"/>
  <c r="T14702" i="1" a="1"/>
  <c r="T14702" i="1" s="1"/>
  <c r="Y14702" i="1" s="1" a="1"/>
  <c r="Y14702" i="1" s="1"/>
  <c r="T14703" i="1" a="1"/>
  <c r="T14703" i="1" s="1"/>
  <c r="Y14703" i="1" s="1" a="1"/>
  <c r="Y14703" i="1" s="1"/>
  <c r="T14704" i="1" a="1"/>
  <c r="T14704" i="1" s="1"/>
  <c r="Y14704" i="1" s="1" a="1"/>
  <c r="Y14704" i="1" s="1"/>
  <c r="T14705" i="1" a="1"/>
  <c r="T14705" i="1" s="1"/>
  <c r="Y14705" i="1" s="1" a="1"/>
  <c r="Y14705" i="1" s="1"/>
  <c r="T14706" i="1" a="1"/>
  <c r="T14706" i="1" s="1"/>
  <c r="Y14706" i="1" s="1" a="1"/>
  <c r="Y14706" i="1" s="1"/>
  <c r="T14707" i="1" a="1"/>
  <c r="T14707" i="1" s="1"/>
  <c r="Y14707" i="1" s="1" a="1"/>
  <c r="Y14707" i="1" s="1"/>
  <c r="T14708" i="1" a="1"/>
  <c r="T14708" i="1" s="1"/>
  <c r="Y14708" i="1" s="1" a="1"/>
  <c r="Y14708" i="1" s="1"/>
  <c r="T14709" i="1" a="1"/>
  <c r="T14709" i="1" s="1"/>
  <c r="Y14709" i="1" s="1" a="1"/>
  <c r="Y14709" i="1" s="1"/>
  <c r="T14710" i="1" a="1"/>
  <c r="T14710" i="1" s="1"/>
  <c r="Y14710" i="1" s="1" a="1"/>
  <c r="Y14710" i="1" s="1"/>
  <c r="T14711" i="1" a="1"/>
  <c r="T14711" i="1" s="1"/>
  <c r="Y14711" i="1" s="1" a="1"/>
  <c r="Y14711" i="1" s="1"/>
  <c r="T14712" i="1" a="1"/>
  <c r="T14712" i="1" s="1"/>
  <c r="Y14712" i="1" s="1" a="1"/>
  <c r="Y14712" i="1" s="1"/>
  <c r="T14713" i="1" a="1"/>
  <c r="T14713" i="1" s="1"/>
  <c r="Y14713" i="1" s="1" a="1"/>
  <c r="Y14713" i="1" s="1"/>
  <c r="T14714" i="1" a="1"/>
  <c r="T14714" i="1" s="1"/>
  <c r="Y14714" i="1" s="1" a="1"/>
  <c r="Y14714" i="1" s="1"/>
  <c r="T14715" i="1" a="1"/>
  <c r="T14715" i="1" s="1"/>
  <c r="Y14715" i="1" s="1" a="1"/>
  <c r="Y14715" i="1" s="1"/>
  <c r="T14716" i="1" a="1"/>
  <c r="T14716" i="1" s="1"/>
  <c r="Y14716" i="1" s="1" a="1"/>
  <c r="Y14716" i="1" s="1"/>
  <c r="T14717" i="1" a="1"/>
  <c r="T14717" i="1" s="1"/>
  <c r="Y14717" i="1" s="1" a="1"/>
  <c r="Y14717" i="1" s="1"/>
  <c r="T14718" i="1" a="1"/>
  <c r="T14718" i="1" s="1"/>
  <c r="Y14718" i="1" s="1" a="1"/>
  <c r="Y14718" i="1" s="1"/>
  <c r="T14719" i="1" a="1"/>
  <c r="T14719" i="1" s="1"/>
  <c r="Y14719" i="1" s="1" a="1"/>
  <c r="Y14719" i="1" s="1"/>
  <c r="T14720" i="1" a="1"/>
  <c r="T14720" i="1" s="1"/>
  <c r="Y14720" i="1" s="1" a="1"/>
  <c r="Y14720" i="1" s="1"/>
  <c r="T14721" i="1" a="1"/>
  <c r="T14721" i="1" s="1"/>
  <c r="Y14721" i="1" s="1" a="1"/>
  <c r="Y14721" i="1" s="1"/>
  <c r="T14722" i="1" a="1"/>
  <c r="T14722" i="1" s="1"/>
  <c r="Y14722" i="1" s="1" a="1"/>
  <c r="Y14722" i="1" s="1"/>
  <c r="T14723" i="1" a="1"/>
  <c r="T14723" i="1" s="1"/>
  <c r="Y14723" i="1" s="1" a="1"/>
  <c r="Y14723" i="1" s="1"/>
  <c r="T14724" i="1" a="1"/>
  <c r="T14724" i="1" s="1"/>
  <c r="Y14724" i="1" s="1" a="1"/>
  <c r="Y14724" i="1" s="1"/>
  <c r="T14725" i="1" a="1"/>
  <c r="T14725" i="1" s="1"/>
  <c r="Y14725" i="1" s="1" a="1"/>
  <c r="Y14725" i="1" s="1"/>
  <c r="T14726" i="1" a="1"/>
  <c r="T14726" i="1" s="1"/>
  <c r="Y14726" i="1" s="1" a="1"/>
  <c r="Y14726" i="1" s="1"/>
  <c r="T14727" i="1" a="1"/>
  <c r="T14727" i="1" s="1"/>
  <c r="Y14727" i="1" s="1" a="1"/>
  <c r="Y14727" i="1" s="1"/>
  <c r="T14728" i="1" a="1"/>
  <c r="T14728" i="1" s="1"/>
  <c r="Y14728" i="1" s="1" a="1"/>
  <c r="Y14728" i="1" s="1"/>
  <c r="T14729" i="1" a="1"/>
  <c r="T14729" i="1" s="1"/>
  <c r="Y14729" i="1" s="1" a="1"/>
  <c r="Y14729" i="1" s="1"/>
  <c r="T14730" i="1" a="1"/>
  <c r="T14730" i="1" s="1"/>
  <c r="Y14730" i="1" s="1" a="1"/>
  <c r="Y14730" i="1" s="1"/>
  <c r="T14731" i="1" a="1"/>
  <c r="T14731" i="1" s="1"/>
  <c r="Y14731" i="1" s="1" a="1"/>
  <c r="Y14731" i="1" s="1"/>
  <c r="T14732" i="1" a="1"/>
  <c r="T14732" i="1" s="1"/>
  <c r="Y14732" i="1" s="1" a="1"/>
  <c r="Y14732" i="1" s="1"/>
  <c r="T14733" i="1" a="1"/>
  <c r="T14733" i="1" s="1"/>
  <c r="Y14733" i="1" s="1" a="1"/>
  <c r="Y14733" i="1" s="1"/>
  <c r="T14734" i="1" a="1"/>
  <c r="T14734" i="1" s="1"/>
  <c r="Y14734" i="1" s="1" a="1"/>
  <c r="Y14734" i="1" s="1"/>
  <c r="T14735" i="1" a="1"/>
  <c r="T14735" i="1" s="1"/>
  <c r="Y14735" i="1" s="1" a="1"/>
  <c r="Y14735" i="1" s="1"/>
  <c r="T14736" i="1" a="1"/>
  <c r="T14736" i="1" s="1"/>
  <c r="Y14736" i="1" s="1" a="1"/>
  <c r="Y14736" i="1" s="1"/>
  <c r="T14737" i="1" a="1"/>
  <c r="T14737" i="1" s="1"/>
  <c r="Y14737" i="1" s="1" a="1"/>
  <c r="Y14737" i="1" s="1"/>
  <c r="T14738" i="1" a="1"/>
  <c r="T14738" i="1" s="1"/>
  <c r="Y14738" i="1" s="1" a="1"/>
  <c r="Y14738" i="1" s="1"/>
  <c r="T14739" i="1" a="1"/>
  <c r="T14739" i="1" s="1"/>
  <c r="Y14739" i="1" s="1" a="1"/>
  <c r="Y14739" i="1" s="1"/>
  <c r="T14740" i="1" a="1"/>
  <c r="T14740" i="1" s="1"/>
  <c r="Y14740" i="1" s="1" a="1"/>
  <c r="Y14740" i="1" s="1"/>
  <c r="T14741" i="1" a="1"/>
  <c r="T14741" i="1" s="1"/>
  <c r="Y14741" i="1" s="1" a="1"/>
  <c r="Y14741" i="1" s="1"/>
  <c r="T14742" i="1" a="1"/>
  <c r="T14742" i="1" s="1"/>
  <c r="Y14742" i="1" s="1" a="1"/>
  <c r="Y14742" i="1" s="1"/>
  <c r="T14743" i="1" a="1"/>
  <c r="T14743" i="1" s="1"/>
  <c r="Y14743" i="1" s="1" a="1"/>
  <c r="Y14743" i="1" s="1"/>
  <c r="T14744" i="1" a="1"/>
  <c r="T14744" i="1" s="1"/>
  <c r="Y14744" i="1" s="1" a="1"/>
  <c r="Y14744" i="1" s="1"/>
  <c r="T14745" i="1" a="1"/>
  <c r="T14745" i="1" s="1"/>
  <c r="Y14745" i="1" s="1" a="1"/>
  <c r="Y14745" i="1" s="1"/>
  <c r="T14746" i="1" a="1"/>
  <c r="T14746" i="1" s="1"/>
  <c r="Y14746" i="1" s="1" a="1"/>
  <c r="Y14746" i="1" s="1"/>
  <c r="T14747" i="1" a="1"/>
  <c r="T14747" i="1" s="1"/>
  <c r="Y14747" i="1" s="1" a="1"/>
  <c r="Y14747" i="1" s="1"/>
  <c r="T14748" i="1" a="1"/>
  <c r="T14748" i="1" s="1"/>
  <c r="Y14748" i="1" s="1" a="1"/>
  <c r="Y14748" i="1" s="1"/>
  <c r="T14749" i="1" a="1"/>
  <c r="T14749" i="1" s="1"/>
  <c r="Y14749" i="1" s="1" a="1"/>
  <c r="Y14749" i="1" s="1"/>
  <c r="T14750" i="1" a="1"/>
  <c r="T14750" i="1" s="1"/>
  <c r="Y14750" i="1" s="1" a="1"/>
  <c r="Y14750" i="1" s="1"/>
  <c r="T14751" i="1" a="1"/>
  <c r="T14751" i="1" s="1"/>
  <c r="Y14751" i="1" s="1" a="1"/>
  <c r="Y14751" i="1" s="1"/>
  <c r="T14752" i="1" a="1"/>
  <c r="T14752" i="1" s="1"/>
  <c r="Y14752" i="1" s="1" a="1"/>
  <c r="Y14752" i="1" s="1"/>
  <c r="T14753" i="1" a="1"/>
  <c r="T14753" i="1" s="1"/>
  <c r="Y14753" i="1" s="1" a="1"/>
  <c r="Y14753" i="1" s="1"/>
  <c r="T14754" i="1" a="1"/>
  <c r="T14754" i="1" s="1"/>
  <c r="Y14754" i="1" s="1" a="1"/>
  <c r="Y14754" i="1" s="1"/>
  <c r="T14755" i="1" a="1"/>
  <c r="T14755" i="1" s="1"/>
  <c r="Y14755" i="1" s="1" a="1"/>
  <c r="Y14755" i="1" s="1"/>
  <c r="T14756" i="1" a="1"/>
  <c r="T14756" i="1" s="1"/>
  <c r="Y14756" i="1" s="1" a="1"/>
  <c r="Y14756" i="1" s="1"/>
  <c r="T14757" i="1" a="1"/>
  <c r="T14757" i="1" s="1"/>
  <c r="Y14757" i="1" s="1" a="1"/>
  <c r="Y14757" i="1" s="1"/>
  <c r="T14758" i="1" a="1"/>
  <c r="T14758" i="1" s="1"/>
  <c r="Y14758" i="1" s="1" a="1"/>
  <c r="Y14758" i="1" s="1"/>
  <c r="T14759" i="1" a="1"/>
  <c r="T14759" i="1" s="1"/>
  <c r="Y14759" i="1" s="1" a="1"/>
  <c r="Y14759" i="1" s="1"/>
  <c r="T14760" i="1" a="1"/>
  <c r="T14760" i="1" s="1"/>
  <c r="Y14760" i="1" s="1" a="1"/>
  <c r="Y14760" i="1" s="1"/>
  <c r="T14761" i="1" a="1"/>
  <c r="T14761" i="1" s="1"/>
  <c r="Y14761" i="1" s="1" a="1"/>
  <c r="Y14761" i="1" s="1"/>
  <c r="T14762" i="1" a="1"/>
  <c r="T14762" i="1" s="1"/>
  <c r="Y14762" i="1" s="1" a="1"/>
  <c r="Y14762" i="1" s="1"/>
  <c r="T14763" i="1" a="1"/>
  <c r="T14763" i="1" s="1"/>
  <c r="Y14763" i="1" s="1" a="1"/>
  <c r="Y14763" i="1" s="1"/>
  <c r="T14764" i="1" a="1"/>
  <c r="T14764" i="1" s="1"/>
  <c r="Y14764" i="1" s="1" a="1"/>
  <c r="Y14764" i="1" s="1"/>
  <c r="T14765" i="1" a="1"/>
  <c r="T14765" i="1" s="1"/>
  <c r="Y14765" i="1" s="1" a="1"/>
  <c r="Y14765" i="1" s="1"/>
  <c r="T14766" i="1" a="1"/>
  <c r="T14766" i="1" s="1"/>
  <c r="Y14766" i="1" s="1" a="1"/>
  <c r="Y14766" i="1" s="1"/>
  <c r="T14767" i="1" a="1"/>
  <c r="T14767" i="1" s="1"/>
  <c r="Y14767" i="1" s="1" a="1"/>
  <c r="Y14767" i="1" s="1"/>
  <c r="T14768" i="1" a="1"/>
  <c r="T14768" i="1" s="1"/>
  <c r="Y14768" i="1" s="1" a="1"/>
  <c r="Y14768" i="1" s="1"/>
  <c r="T14769" i="1" a="1"/>
  <c r="T14769" i="1" s="1"/>
  <c r="Y14769" i="1" s="1" a="1"/>
  <c r="Y14769" i="1" s="1"/>
  <c r="T14770" i="1" a="1"/>
  <c r="T14770" i="1" s="1"/>
  <c r="Y14770" i="1" s="1" a="1"/>
  <c r="Y14770" i="1" s="1"/>
  <c r="T14771" i="1" a="1"/>
  <c r="T14771" i="1" s="1"/>
  <c r="Y14771" i="1" s="1" a="1"/>
  <c r="Y14771" i="1" s="1"/>
  <c r="T14772" i="1" a="1"/>
  <c r="T14772" i="1" s="1"/>
  <c r="Y14772" i="1" s="1" a="1"/>
  <c r="Y14772" i="1" s="1"/>
  <c r="T14773" i="1" a="1"/>
  <c r="T14773" i="1" s="1"/>
  <c r="Y14773" i="1" s="1" a="1"/>
  <c r="Y14773" i="1" s="1"/>
  <c r="T14774" i="1" a="1"/>
  <c r="T14774" i="1" s="1"/>
  <c r="Y14774" i="1" s="1" a="1"/>
  <c r="Y14774" i="1" s="1"/>
  <c r="T14775" i="1" a="1"/>
  <c r="T14775" i="1" s="1"/>
  <c r="Y14775" i="1" s="1" a="1"/>
  <c r="Y14775" i="1" s="1"/>
  <c r="T14776" i="1" a="1"/>
  <c r="T14776" i="1" s="1"/>
  <c r="Y14776" i="1" s="1" a="1"/>
  <c r="Y14776" i="1" s="1"/>
  <c r="T14777" i="1" a="1"/>
  <c r="T14777" i="1" s="1"/>
  <c r="Y14777" i="1" s="1" a="1"/>
  <c r="Y14777" i="1" s="1"/>
  <c r="T14778" i="1" a="1"/>
  <c r="T14778" i="1" s="1"/>
  <c r="Y14778" i="1" s="1" a="1"/>
  <c r="Y14778" i="1" s="1"/>
  <c r="T14779" i="1" a="1"/>
  <c r="T14779" i="1" s="1"/>
  <c r="Y14779" i="1" s="1" a="1"/>
  <c r="Y14779" i="1" s="1"/>
  <c r="T14780" i="1" a="1"/>
  <c r="T14780" i="1" s="1"/>
  <c r="Y14780" i="1" s="1" a="1"/>
  <c r="Y14780" i="1" s="1"/>
  <c r="T14781" i="1" a="1"/>
  <c r="T14781" i="1" s="1"/>
  <c r="Y14781" i="1" s="1" a="1"/>
  <c r="Y14781" i="1" s="1"/>
  <c r="T14782" i="1" a="1"/>
  <c r="T14782" i="1" s="1"/>
  <c r="Y14782" i="1" s="1" a="1"/>
  <c r="Y14782" i="1" s="1"/>
  <c r="T14783" i="1" a="1"/>
  <c r="T14783" i="1" s="1"/>
  <c r="Y14783" i="1" s="1" a="1"/>
  <c r="Y14783" i="1" s="1"/>
  <c r="T14784" i="1" a="1"/>
  <c r="T14784" i="1" s="1"/>
  <c r="Y14784" i="1" s="1" a="1"/>
  <c r="Y14784" i="1" s="1"/>
  <c r="T14785" i="1" a="1"/>
  <c r="T14785" i="1" s="1"/>
  <c r="Y14785" i="1" s="1" a="1"/>
  <c r="Y14785" i="1" s="1"/>
  <c r="T14786" i="1" a="1"/>
  <c r="T14786" i="1" s="1"/>
  <c r="Y14786" i="1" s="1" a="1"/>
  <c r="Y14786" i="1" s="1"/>
  <c r="T14787" i="1" a="1"/>
  <c r="T14787" i="1" s="1"/>
  <c r="Y14787" i="1" s="1" a="1"/>
  <c r="Y14787" i="1" s="1"/>
  <c r="T14788" i="1" a="1"/>
  <c r="T14788" i="1" s="1"/>
  <c r="Y14788" i="1" s="1" a="1"/>
  <c r="Y14788" i="1" s="1"/>
  <c r="T14789" i="1" a="1"/>
  <c r="T14789" i="1" s="1"/>
  <c r="Y14789" i="1" s="1" a="1"/>
  <c r="Y14789" i="1" s="1"/>
  <c r="T14790" i="1" a="1"/>
  <c r="T14790" i="1" s="1"/>
  <c r="Y14790" i="1" s="1" a="1"/>
  <c r="Y14790" i="1" s="1"/>
  <c r="T14791" i="1" a="1"/>
  <c r="T14791" i="1" s="1"/>
  <c r="Y14791" i="1" s="1" a="1"/>
  <c r="Y14791" i="1" s="1"/>
  <c r="T14792" i="1" a="1"/>
  <c r="T14792" i="1" s="1"/>
  <c r="Y14792" i="1" s="1" a="1"/>
  <c r="Y14792" i="1" s="1"/>
  <c r="T14793" i="1" a="1"/>
  <c r="T14793" i="1" s="1"/>
  <c r="Y14793" i="1" s="1" a="1"/>
  <c r="Y14793" i="1" s="1"/>
  <c r="T14794" i="1" a="1"/>
  <c r="T14794" i="1" s="1"/>
  <c r="Y14794" i="1" s="1" a="1"/>
  <c r="Y14794" i="1" s="1"/>
  <c r="T14795" i="1" a="1"/>
  <c r="T14795" i="1" s="1"/>
  <c r="Y14795" i="1" s="1" a="1"/>
  <c r="Y14795" i="1" s="1"/>
  <c r="T14796" i="1" a="1"/>
  <c r="T14796" i="1" s="1"/>
  <c r="Y14796" i="1" s="1" a="1"/>
  <c r="Y14796" i="1" s="1"/>
  <c r="T14797" i="1" a="1"/>
  <c r="T14797" i="1" s="1"/>
  <c r="Y14797" i="1" s="1" a="1"/>
  <c r="Y14797" i="1" s="1"/>
  <c r="T14798" i="1" a="1"/>
  <c r="T14798" i="1" s="1"/>
  <c r="Y14798" i="1" s="1" a="1"/>
  <c r="Y14798" i="1" s="1"/>
  <c r="T14799" i="1" a="1"/>
  <c r="T14799" i="1" s="1"/>
  <c r="Y14799" i="1" s="1" a="1"/>
  <c r="Y14799" i="1" s="1"/>
  <c r="T14800" i="1" a="1"/>
  <c r="T14800" i="1" s="1"/>
  <c r="Y14800" i="1" s="1" a="1"/>
  <c r="Y14800" i="1" s="1"/>
  <c r="T14801" i="1" a="1"/>
  <c r="T14801" i="1" s="1"/>
  <c r="Y14801" i="1" s="1" a="1"/>
  <c r="Y14801" i="1" s="1"/>
  <c r="T14802" i="1" a="1"/>
  <c r="T14802" i="1" s="1"/>
  <c r="Y14802" i="1" s="1" a="1"/>
  <c r="Y14802" i="1" s="1"/>
  <c r="T14803" i="1" a="1"/>
  <c r="T14803" i="1" s="1"/>
  <c r="Y14803" i="1" s="1" a="1"/>
  <c r="Y14803" i="1" s="1"/>
  <c r="T14804" i="1" a="1"/>
  <c r="T14804" i="1" s="1"/>
  <c r="Y14804" i="1" s="1" a="1"/>
  <c r="Y14804" i="1" s="1"/>
  <c r="T14805" i="1" a="1"/>
  <c r="T14805" i="1" s="1"/>
  <c r="Y14805" i="1" s="1" a="1"/>
  <c r="Y14805" i="1" s="1"/>
  <c r="T14806" i="1" a="1"/>
  <c r="T14806" i="1" s="1"/>
  <c r="Y14806" i="1" s="1" a="1"/>
  <c r="Y14806" i="1" s="1"/>
  <c r="T14807" i="1" a="1"/>
  <c r="T14807" i="1" s="1"/>
  <c r="Y14807" i="1" s="1" a="1"/>
  <c r="Y14807" i="1" s="1"/>
  <c r="T14808" i="1" a="1"/>
  <c r="T14808" i="1" s="1"/>
  <c r="Y14808" i="1" s="1" a="1"/>
  <c r="Y14808" i="1" s="1"/>
  <c r="T14809" i="1" a="1"/>
  <c r="T14809" i="1" s="1"/>
  <c r="Y14809" i="1" s="1" a="1"/>
  <c r="Y14809" i="1" s="1"/>
  <c r="T14810" i="1" a="1"/>
  <c r="T14810" i="1" s="1"/>
  <c r="Y14810" i="1" s="1" a="1"/>
  <c r="Y14810" i="1" s="1"/>
  <c r="T14811" i="1" a="1"/>
  <c r="T14811" i="1" s="1"/>
  <c r="Y14811" i="1" s="1" a="1"/>
  <c r="Y14811" i="1" s="1"/>
  <c r="T14812" i="1" a="1"/>
  <c r="T14812" i="1" s="1"/>
  <c r="Y14812" i="1" s="1" a="1"/>
  <c r="Y14812" i="1" s="1"/>
  <c r="T14813" i="1" a="1"/>
  <c r="T14813" i="1" s="1"/>
  <c r="Y14813" i="1" s="1" a="1"/>
  <c r="Y14813" i="1" s="1"/>
  <c r="T14814" i="1" a="1"/>
  <c r="T14814" i="1" s="1"/>
  <c r="Y14814" i="1" s="1" a="1"/>
  <c r="Y14814" i="1" s="1"/>
  <c r="T14815" i="1" a="1"/>
  <c r="T14815" i="1" s="1"/>
  <c r="Y14815" i="1" s="1" a="1"/>
  <c r="Y14815" i="1" s="1"/>
  <c r="T14816" i="1" a="1"/>
  <c r="T14816" i="1" s="1"/>
  <c r="Y14816" i="1" s="1" a="1"/>
  <c r="Y14816" i="1" s="1"/>
  <c r="T14817" i="1" a="1"/>
  <c r="T14817" i="1" s="1"/>
  <c r="Y14817" i="1" s="1" a="1"/>
  <c r="Y14817" i="1" s="1"/>
  <c r="T14818" i="1" a="1"/>
  <c r="T14818" i="1" s="1"/>
  <c r="Y14818" i="1" s="1" a="1"/>
  <c r="Y14818" i="1" s="1"/>
  <c r="T14819" i="1" a="1"/>
  <c r="T14819" i="1" s="1"/>
  <c r="Y14819" i="1" s="1" a="1"/>
  <c r="Y14819" i="1" s="1"/>
  <c r="T14820" i="1" a="1"/>
  <c r="T14820" i="1" s="1"/>
  <c r="Y14820" i="1" s="1" a="1"/>
  <c r="Y14820" i="1" s="1"/>
  <c r="T14821" i="1" a="1"/>
  <c r="T14821" i="1" s="1"/>
  <c r="Y14821" i="1" s="1" a="1"/>
  <c r="Y14821" i="1" s="1"/>
  <c r="T14822" i="1" a="1"/>
  <c r="T14822" i="1" s="1"/>
  <c r="Y14822" i="1" s="1" a="1"/>
  <c r="Y14822" i="1" s="1"/>
  <c r="T14823" i="1" a="1"/>
  <c r="T14823" i="1" s="1"/>
  <c r="Y14823" i="1" s="1" a="1"/>
  <c r="Y14823" i="1" s="1"/>
  <c r="T14824" i="1" a="1"/>
  <c r="T14824" i="1" s="1"/>
  <c r="Y14824" i="1" s="1" a="1"/>
  <c r="Y14824" i="1" s="1"/>
  <c r="T14825" i="1" a="1"/>
  <c r="T14825" i="1" s="1"/>
  <c r="Y14825" i="1" s="1" a="1"/>
  <c r="Y14825" i="1" s="1"/>
  <c r="T14826" i="1" a="1"/>
  <c r="T14826" i="1" s="1"/>
  <c r="Y14826" i="1" s="1" a="1"/>
  <c r="Y14826" i="1" s="1"/>
  <c r="T14827" i="1" a="1"/>
  <c r="T14827" i="1" s="1"/>
  <c r="Y14827" i="1" s="1" a="1"/>
  <c r="Y14827" i="1" s="1"/>
  <c r="T14828" i="1" a="1"/>
  <c r="T14828" i="1" s="1"/>
  <c r="Y14828" i="1" s="1" a="1"/>
  <c r="Y14828" i="1" s="1"/>
  <c r="T14829" i="1" a="1"/>
  <c r="T14829" i="1" s="1"/>
  <c r="Y14829" i="1" s="1" a="1"/>
  <c r="Y14829" i="1" s="1"/>
  <c r="T14830" i="1" a="1"/>
  <c r="T14830" i="1" s="1"/>
  <c r="Y14830" i="1" s="1" a="1"/>
  <c r="Y14830" i="1" s="1"/>
  <c r="T14831" i="1" a="1"/>
  <c r="T14831" i="1" s="1"/>
  <c r="Y14831" i="1" s="1" a="1"/>
  <c r="Y14831" i="1" s="1"/>
  <c r="T14832" i="1" a="1"/>
  <c r="T14832" i="1" s="1"/>
  <c r="Y14832" i="1" s="1" a="1"/>
  <c r="Y14832" i="1" s="1"/>
  <c r="T14833" i="1" a="1"/>
  <c r="T14833" i="1" s="1"/>
  <c r="Y14833" i="1" s="1" a="1"/>
  <c r="Y14833" i="1" s="1"/>
  <c r="T14834" i="1" a="1"/>
  <c r="T14834" i="1" s="1"/>
  <c r="Y14834" i="1" s="1" a="1"/>
  <c r="Y14834" i="1" s="1"/>
  <c r="T14835" i="1" a="1"/>
  <c r="T14835" i="1" s="1"/>
  <c r="Y14835" i="1" s="1" a="1"/>
  <c r="Y14835" i="1" s="1"/>
  <c r="T14836" i="1" a="1"/>
  <c r="T14836" i="1" s="1"/>
  <c r="Y14836" i="1" s="1" a="1"/>
  <c r="Y14836" i="1" s="1"/>
  <c r="T14837" i="1" a="1"/>
  <c r="T14837" i="1" s="1"/>
  <c r="Y14837" i="1" s="1" a="1"/>
  <c r="Y14837" i="1" s="1"/>
  <c r="T14838" i="1" a="1"/>
  <c r="T14838" i="1" s="1"/>
  <c r="Y14838" i="1" s="1" a="1"/>
  <c r="Y14838" i="1" s="1"/>
  <c r="T14839" i="1" a="1"/>
  <c r="T14839" i="1" s="1"/>
  <c r="Y14839" i="1" s="1" a="1"/>
  <c r="Y14839" i="1" s="1"/>
  <c r="T14840" i="1" a="1"/>
  <c r="T14840" i="1" s="1"/>
  <c r="Y14840" i="1" s="1" a="1"/>
  <c r="Y14840" i="1" s="1"/>
  <c r="T14841" i="1" a="1"/>
  <c r="T14841" i="1" s="1"/>
  <c r="Y14841" i="1" s="1" a="1"/>
  <c r="Y14841" i="1" s="1"/>
  <c r="T14842" i="1" a="1"/>
  <c r="T14842" i="1" s="1"/>
  <c r="Y14842" i="1" s="1" a="1"/>
  <c r="Y14842" i="1" s="1"/>
  <c r="T14843" i="1" a="1"/>
  <c r="T14843" i="1" s="1"/>
  <c r="Y14843" i="1" s="1" a="1"/>
  <c r="Y14843" i="1" s="1"/>
  <c r="T14844" i="1" a="1"/>
  <c r="T14844" i="1" s="1"/>
  <c r="Y14844" i="1" s="1" a="1"/>
  <c r="Y14844" i="1" s="1"/>
  <c r="T14845" i="1" a="1"/>
  <c r="T14845" i="1" s="1"/>
  <c r="Y14845" i="1" s="1" a="1"/>
  <c r="Y14845" i="1" s="1"/>
  <c r="T14846" i="1" a="1"/>
  <c r="T14846" i="1" s="1"/>
  <c r="Y14846" i="1" s="1" a="1"/>
  <c r="Y14846" i="1" s="1"/>
  <c r="T14847" i="1" a="1"/>
  <c r="T14847" i="1" s="1"/>
  <c r="Y14847" i="1" s="1" a="1"/>
  <c r="Y14847" i="1" s="1"/>
  <c r="T14848" i="1" a="1"/>
  <c r="T14848" i="1" s="1"/>
  <c r="Y14848" i="1" s="1" a="1"/>
  <c r="Y14848" i="1" s="1"/>
  <c r="T14849" i="1" a="1"/>
  <c r="T14849" i="1" s="1"/>
  <c r="Y14849" i="1" s="1" a="1"/>
  <c r="Y14849" i="1" s="1"/>
  <c r="T14850" i="1" a="1"/>
  <c r="T14850" i="1" s="1"/>
  <c r="Y14850" i="1" s="1" a="1"/>
  <c r="Y14850" i="1" s="1"/>
  <c r="T14851" i="1" a="1"/>
  <c r="T14851" i="1" s="1"/>
  <c r="Y14851" i="1" s="1" a="1"/>
  <c r="Y14851" i="1" s="1"/>
  <c r="T14852" i="1" a="1"/>
  <c r="T14852" i="1" s="1"/>
  <c r="Y14852" i="1" s="1" a="1"/>
  <c r="Y14852" i="1" s="1"/>
  <c r="T14853" i="1" a="1"/>
  <c r="T14853" i="1" s="1"/>
  <c r="Y14853" i="1" s="1" a="1"/>
  <c r="Y14853" i="1" s="1"/>
  <c r="T14854" i="1" a="1"/>
  <c r="T14854" i="1" s="1"/>
  <c r="Y14854" i="1" s="1" a="1"/>
  <c r="Y14854" i="1" s="1"/>
  <c r="T14855" i="1" a="1"/>
  <c r="T14855" i="1" s="1"/>
  <c r="Y14855" i="1" s="1" a="1"/>
  <c r="Y14855" i="1" s="1"/>
  <c r="T14856" i="1" a="1"/>
  <c r="T14856" i="1" s="1"/>
  <c r="Y14856" i="1" s="1" a="1"/>
  <c r="Y14856" i="1" s="1"/>
  <c r="T14857" i="1" a="1"/>
  <c r="T14857" i="1" s="1"/>
  <c r="Y14857" i="1" s="1" a="1"/>
  <c r="Y14857" i="1" s="1"/>
  <c r="T14858" i="1" a="1"/>
  <c r="T14858" i="1" s="1"/>
  <c r="Y14858" i="1" s="1" a="1"/>
  <c r="Y14858" i="1" s="1"/>
  <c r="T14859" i="1" a="1"/>
  <c r="T14859" i="1" s="1"/>
  <c r="Y14859" i="1" s="1" a="1"/>
  <c r="Y14859" i="1" s="1"/>
  <c r="T14860" i="1" a="1"/>
  <c r="T14860" i="1" s="1"/>
  <c r="Y14860" i="1" s="1" a="1"/>
  <c r="Y14860" i="1" s="1"/>
  <c r="T14861" i="1" a="1"/>
  <c r="T14861" i="1" s="1"/>
  <c r="Y14861" i="1" s="1" a="1"/>
  <c r="Y14861" i="1" s="1"/>
  <c r="T14862" i="1" a="1"/>
  <c r="T14862" i="1" s="1"/>
  <c r="Y14862" i="1" s="1" a="1"/>
  <c r="Y14862" i="1" s="1"/>
  <c r="T14863" i="1" a="1"/>
  <c r="T14863" i="1" s="1"/>
  <c r="Y14863" i="1" s="1" a="1"/>
  <c r="Y14863" i="1" s="1"/>
  <c r="T14864" i="1" a="1"/>
  <c r="T14864" i="1" s="1"/>
  <c r="Y14864" i="1" s="1" a="1"/>
  <c r="Y14864" i="1" s="1"/>
  <c r="T14865" i="1" a="1"/>
  <c r="T14865" i="1" s="1"/>
  <c r="Y14865" i="1" s="1" a="1"/>
  <c r="Y14865" i="1" s="1"/>
  <c r="T14866" i="1" a="1"/>
  <c r="T14866" i="1" s="1"/>
  <c r="Y14866" i="1" s="1" a="1"/>
  <c r="Y14866" i="1" s="1"/>
  <c r="T14867" i="1" a="1"/>
  <c r="T14867" i="1" s="1"/>
  <c r="Y14867" i="1" s="1" a="1"/>
  <c r="Y14867" i="1" s="1"/>
  <c r="T14868" i="1" a="1"/>
  <c r="T14868" i="1" s="1"/>
  <c r="Y14868" i="1" s="1" a="1"/>
  <c r="Y14868" i="1" s="1"/>
  <c r="T14869" i="1" a="1"/>
  <c r="T14869" i="1" s="1"/>
  <c r="Y14869" i="1" s="1" a="1"/>
  <c r="Y14869" i="1" s="1"/>
  <c r="T14870" i="1" a="1"/>
  <c r="T14870" i="1" s="1"/>
  <c r="Y14870" i="1" s="1" a="1"/>
  <c r="Y14870" i="1" s="1"/>
  <c r="T14871" i="1" a="1"/>
  <c r="T14871" i="1" s="1"/>
  <c r="Y14871" i="1" s="1" a="1"/>
  <c r="Y14871" i="1" s="1"/>
  <c r="T14872" i="1" a="1"/>
  <c r="T14872" i="1" s="1"/>
  <c r="Y14872" i="1" s="1" a="1"/>
  <c r="Y14872" i="1" s="1"/>
  <c r="T14873" i="1" a="1"/>
  <c r="T14873" i="1" s="1"/>
  <c r="Y14873" i="1" s="1" a="1"/>
  <c r="Y14873" i="1" s="1"/>
  <c r="T14874" i="1" a="1"/>
  <c r="T14874" i="1" s="1"/>
  <c r="Y14874" i="1" s="1" a="1"/>
  <c r="Y14874" i="1" s="1"/>
  <c r="T14875" i="1" a="1"/>
  <c r="T14875" i="1" s="1"/>
  <c r="Y14875" i="1" s="1" a="1"/>
  <c r="Y14875" i="1" s="1"/>
  <c r="T14876" i="1" a="1"/>
  <c r="T14876" i="1" s="1"/>
  <c r="Y14876" i="1" s="1" a="1"/>
  <c r="Y14876" i="1" s="1"/>
  <c r="T14877" i="1" a="1"/>
  <c r="T14877" i="1" s="1"/>
  <c r="Y14877" i="1" s="1" a="1"/>
  <c r="Y14877" i="1" s="1"/>
  <c r="T14878" i="1" a="1"/>
  <c r="T14878" i="1" s="1"/>
  <c r="Y14878" i="1" s="1" a="1"/>
  <c r="Y14878" i="1" s="1"/>
  <c r="T14879" i="1" a="1"/>
  <c r="T14879" i="1" s="1"/>
  <c r="Y14879" i="1" s="1" a="1"/>
  <c r="Y14879" i="1" s="1"/>
  <c r="T14880" i="1" a="1"/>
  <c r="T14880" i="1" s="1"/>
  <c r="Y14880" i="1" s="1" a="1"/>
  <c r="Y14880" i="1" s="1"/>
  <c r="T14881" i="1" a="1"/>
  <c r="T14881" i="1" s="1"/>
  <c r="Y14881" i="1" s="1" a="1"/>
  <c r="Y14881" i="1" s="1"/>
  <c r="T14882" i="1" a="1"/>
  <c r="T14882" i="1" s="1"/>
  <c r="Y14882" i="1" s="1" a="1"/>
  <c r="Y14882" i="1" s="1"/>
  <c r="T14883" i="1" a="1"/>
  <c r="T14883" i="1" s="1"/>
  <c r="Y14883" i="1" s="1" a="1"/>
  <c r="Y14883" i="1" s="1"/>
  <c r="T14884" i="1" a="1"/>
  <c r="T14884" i="1" s="1"/>
  <c r="Y14884" i="1" s="1" a="1"/>
  <c r="Y14884" i="1" s="1"/>
  <c r="T14885" i="1" a="1"/>
  <c r="T14885" i="1" s="1"/>
  <c r="Y14885" i="1" s="1" a="1"/>
  <c r="Y14885" i="1" s="1"/>
  <c r="T14886" i="1" a="1"/>
  <c r="T14886" i="1" s="1"/>
  <c r="Y14886" i="1" s="1" a="1"/>
  <c r="Y14886" i="1" s="1"/>
  <c r="T14887" i="1" a="1"/>
  <c r="T14887" i="1" s="1"/>
  <c r="Y14887" i="1" s="1" a="1"/>
  <c r="Y14887" i="1" s="1"/>
  <c r="T14888" i="1" a="1"/>
  <c r="T14888" i="1" s="1"/>
  <c r="Y14888" i="1" s="1" a="1"/>
  <c r="Y14888" i="1" s="1"/>
  <c r="T14889" i="1" a="1"/>
  <c r="T14889" i="1" s="1"/>
  <c r="Y14889" i="1" s="1" a="1"/>
  <c r="Y14889" i="1" s="1"/>
  <c r="T14890" i="1" a="1"/>
  <c r="T14890" i="1" s="1"/>
  <c r="Y14890" i="1" s="1" a="1"/>
  <c r="Y14890" i="1" s="1"/>
  <c r="T14891" i="1" a="1"/>
  <c r="T14891" i="1" s="1"/>
  <c r="Y14891" i="1" s="1" a="1"/>
  <c r="Y14891" i="1" s="1"/>
  <c r="T14892" i="1" a="1"/>
  <c r="T14892" i="1" s="1"/>
  <c r="Y14892" i="1" s="1" a="1"/>
  <c r="Y14892" i="1" s="1"/>
  <c r="T14893" i="1" a="1"/>
  <c r="T14893" i="1" s="1"/>
  <c r="Y14893" i="1" s="1" a="1"/>
  <c r="Y14893" i="1" s="1"/>
  <c r="T14894" i="1" a="1"/>
  <c r="T14894" i="1" s="1"/>
  <c r="Y14894" i="1" s="1" a="1"/>
  <c r="Y14894" i="1" s="1"/>
  <c r="T14895" i="1" a="1"/>
  <c r="T14895" i="1" s="1"/>
  <c r="Y14895" i="1" s="1" a="1"/>
  <c r="Y14895" i="1" s="1"/>
  <c r="T14896" i="1" a="1"/>
  <c r="T14896" i="1" s="1"/>
  <c r="Y14896" i="1" s="1" a="1"/>
  <c r="Y14896" i="1" s="1"/>
  <c r="T14897" i="1" a="1"/>
  <c r="T14897" i="1" s="1"/>
  <c r="Y14897" i="1" s="1" a="1"/>
  <c r="Y14897" i="1" s="1"/>
  <c r="T14898" i="1" a="1"/>
  <c r="T14898" i="1" s="1"/>
  <c r="Y14898" i="1" s="1" a="1"/>
  <c r="Y14898" i="1" s="1"/>
  <c r="T14899" i="1" a="1"/>
  <c r="T14899" i="1" s="1"/>
  <c r="Y14899" i="1" s="1" a="1"/>
  <c r="Y14899" i="1" s="1"/>
  <c r="T14900" i="1" a="1"/>
  <c r="T14900" i="1" s="1"/>
  <c r="Y14900" i="1" s="1" a="1"/>
  <c r="Y14900" i="1" s="1"/>
  <c r="T14901" i="1" a="1"/>
  <c r="T14901" i="1" s="1"/>
  <c r="Y14901" i="1" s="1" a="1"/>
  <c r="Y14901" i="1" s="1"/>
  <c r="T14902" i="1" a="1"/>
  <c r="T14902" i="1" s="1"/>
  <c r="Y14902" i="1" s="1" a="1"/>
  <c r="Y14902" i="1" s="1"/>
  <c r="T14903" i="1" a="1"/>
  <c r="T14903" i="1" s="1"/>
  <c r="Y14903" i="1" s="1" a="1"/>
  <c r="Y14903" i="1" s="1"/>
  <c r="T14904" i="1" a="1"/>
  <c r="T14904" i="1" s="1"/>
  <c r="Y14904" i="1" s="1" a="1"/>
  <c r="Y14904" i="1" s="1"/>
  <c r="T14905" i="1" a="1"/>
  <c r="T14905" i="1" s="1"/>
  <c r="Y14905" i="1" s="1" a="1"/>
  <c r="Y14905" i="1" s="1"/>
  <c r="T14906" i="1" a="1"/>
  <c r="T14906" i="1" s="1"/>
  <c r="Y14906" i="1" s="1" a="1"/>
  <c r="Y14906" i="1" s="1"/>
  <c r="T14907" i="1" a="1"/>
  <c r="T14907" i="1" s="1"/>
  <c r="Y14907" i="1" s="1" a="1"/>
  <c r="Y14907" i="1" s="1"/>
  <c r="T14908" i="1" a="1"/>
  <c r="T14908" i="1" s="1"/>
  <c r="Y14908" i="1" s="1" a="1"/>
  <c r="Y14908" i="1" s="1"/>
  <c r="T14909" i="1" a="1"/>
  <c r="T14909" i="1" s="1"/>
  <c r="Y14909" i="1" s="1" a="1"/>
  <c r="Y14909" i="1" s="1"/>
  <c r="T14910" i="1" a="1"/>
  <c r="T14910" i="1" s="1"/>
  <c r="Y14910" i="1" s="1" a="1"/>
  <c r="Y14910" i="1" s="1"/>
  <c r="T14911" i="1" a="1"/>
  <c r="T14911" i="1" s="1"/>
  <c r="Y14911" i="1" s="1" a="1"/>
  <c r="Y14911" i="1" s="1"/>
  <c r="T14912" i="1" a="1"/>
  <c r="T14912" i="1" s="1"/>
  <c r="Y14912" i="1" s="1" a="1"/>
  <c r="Y14912" i="1" s="1"/>
  <c r="T14913" i="1" a="1"/>
  <c r="T14913" i="1" s="1"/>
  <c r="Y14913" i="1" s="1" a="1"/>
  <c r="Y14913" i="1" s="1"/>
  <c r="T14914" i="1" a="1"/>
  <c r="T14914" i="1" s="1"/>
  <c r="Y14914" i="1" s="1" a="1"/>
  <c r="Y14914" i="1" s="1"/>
  <c r="T14915" i="1" a="1"/>
  <c r="T14915" i="1" s="1"/>
  <c r="Y14915" i="1" s="1" a="1"/>
  <c r="Y14915" i="1" s="1"/>
  <c r="T14916" i="1" a="1"/>
  <c r="T14916" i="1" s="1"/>
  <c r="Y14916" i="1" s="1" a="1"/>
  <c r="Y14916" i="1" s="1"/>
  <c r="T14917" i="1" a="1"/>
  <c r="T14917" i="1" s="1"/>
  <c r="Y14917" i="1" s="1" a="1"/>
  <c r="Y14917" i="1" s="1"/>
  <c r="T14918" i="1" a="1"/>
  <c r="T14918" i="1" s="1"/>
  <c r="Y14918" i="1" s="1" a="1"/>
  <c r="Y14918" i="1" s="1"/>
  <c r="T14919" i="1" a="1"/>
  <c r="T14919" i="1" s="1"/>
  <c r="Y14919" i="1" s="1" a="1"/>
  <c r="Y14919" i="1" s="1"/>
  <c r="T14920" i="1" a="1"/>
  <c r="T14920" i="1" s="1"/>
  <c r="Y14920" i="1" s="1" a="1"/>
  <c r="Y14920" i="1" s="1"/>
  <c r="T14921" i="1" a="1"/>
  <c r="T14921" i="1" s="1"/>
  <c r="Y14921" i="1" s="1" a="1"/>
  <c r="Y14921" i="1" s="1"/>
  <c r="T14922" i="1" a="1"/>
  <c r="T14922" i="1" s="1"/>
  <c r="Y14922" i="1" s="1" a="1"/>
  <c r="Y14922" i="1" s="1"/>
  <c r="T14923" i="1" a="1"/>
  <c r="T14923" i="1" s="1"/>
  <c r="Y14923" i="1" s="1" a="1"/>
  <c r="Y14923" i="1" s="1"/>
  <c r="T14924" i="1" a="1"/>
  <c r="T14924" i="1" s="1"/>
  <c r="Y14924" i="1" s="1" a="1"/>
  <c r="Y14924" i="1" s="1"/>
  <c r="T14925" i="1" a="1"/>
  <c r="T14925" i="1" s="1"/>
  <c r="Y14925" i="1" s="1" a="1"/>
  <c r="Y14925" i="1" s="1"/>
  <c r="T14926" i="1" a="1"/>
  <c r="T14926" i="1" s="1"/>
  <c r="Y14926" i="1" s="1" a="1"/>
  <c r="Y14926" i="1" s="1"/>
  <c r="T14927" i="1" a="1"/>
  <c r="T14927" i="1" s="1"/>
  <c r="Y14927" i="1" s="1" a="1"/>
  <c r="Y14927" i="1" s="1"/>
  <c r="T14928" i="1" a="1"/>
  <c r="T14928" i="1" s="1"/>
  <c r="Y14928" i="1" s="1" a="1"/>
  <c r="Y14928" i="1" s="1"/>
  <c r="T14929" i="1" a="1"/>
  <c r="T14929" i="1" s="1"/>
  <c r="Y14929" i="1" s="1" a="1"/>
  <c r="Y14929" i="1" s="1"/>
  <c r="T14930" i="1" a="1"/>
  <c r="T14930" i="1" s="1"/>
  <c r="Y14930" i="1" s="1" a="1"/>
  <c r="Y14930" i="1" s="1"/>
  <c r="T14931" i="1" a="1"/>
  <c r="T14931" i="1" s="1"/>
  <c r="Y14931" i="1" s="1" a="1"/>
  <c r="Y14931" i="1" s="1"/>
  <c r="T14932" i="1" a="1"/>
  <c r="T14932" i="1" s="1"/>
  <c r="Y14932" i="1" s="1" a="1"/>
  <c r="Y14932" i="1" s="1"/>
  <c r="T14933" i="1" a="1"/>
  <c r="T14933" i="1" s="1"/>
  <c r="Y14933" i="1" s="1" a="1"/>
  <c r="Y14933" i="1" s="1"/>
  <c r="T14934" i="1" a="1"/>
  <c r="T14934" i="1" s="1"/>
  <c r="Y14934" i="1" s="1" a="1"/>
  <c r="Y14934" i="1" s="1"/>
  <c r="T14935" i="1" a="1"/>
  <c r="T14935" i="1" s="1"/>
  <c r="Y14935" i="1" s="1" a="1"/>
  <c r="Y14935" i="1" s="1"/>
  <c r="T14936" i="1" a="1"/>
  <c r="T14936" i="1" s="1"/>
  <c r="Y14936" i="1" s="1" a="1"/>
  <c r="Y14936" i="1" s="1"/>
  <c r="T14937" i="1" a="1"/>
  <c r="T14937" i="1" s="1"/>
  <c r="Y14937" i="1" s="1" a="1"/>
  <c r="Y14937" i="1" s="1"/>
  <c r="T14938" i="1" a="1"/>
  <c r="T14938" i="1" s="1"/>
  <c r="Y14938" i="1" s="1" a="1"/>
  <c r="Y14938" i="1" s="1"/>
  <c r="T14939" i="1" a="1"/>
  <c r="T14939" i="1" s="1"/>
  <c r="Y14939" i="1" s="1" a="1"/>
  <c r="Y14939" i="1" s="1"/>
  <c r="T14940" i="1" a="1"/>
  <c r="T14940" i="1" s="1"/>
  <c r="Y14940" i="1" s="1" a="1"/>
  <c r="Y14940" i="1" s="1"/>
  <c r="T14941" i="1" a="1"/>
  <c r="T14941" i="1" s="1"/>
  <c r="Y14941" i="1" s="1" a="1"/>
  <c r="Y14941" i="1" s="1"/>
  <c r="T14942" i="1" a="1"/>
  <c r="T14942" i="1" s="1"/>
  <c r="Y14942" i="1" s="1" a="1"/>
  <c r="Y14942" i="1" s="1"/>
  <c r="T14943" i="1" a="1"/>
  <c r="T14943" i="1" s="1"/>
  <c r="Y14943" i="1" s="1" a="1"/>
  <c r="Y14943" i="1" s="1"/>
  <c r="T14944" i="1" a="1"/>
  <c r="T14944" i="1" s="1"/>
  <c r="Y14944" i="1" s="1" a="1"/>
  <c r="Y14944" i="1" s="1"/>
  <c r="T14945" i="1" a="1"/>
  <c r="T14945" i="1" s="1"/>
  <c r="Y14945" i="1" s="1" a="1"/>
  <c r="Y14945" i="1" s="1"/>
  <c r="T14946" i="1" a="1"/>
  <c r="T14946" i="1" s="1"/>
  <c r="Y14946" i="1" s="1" a="1"/>
  <c r="Y14946" i="1" s="1"/>
  <c r="T14947" i="1" a="1"/>
  <c r="T14947" i="1" s="1"/>
  <c r="Y14947" i="1" s="1" a="1"/>
  <c r="Y14947" i="1" s="1"/>
  <c r="T14948" i="1" a="1"/>
  <c r="T14948" i="1" s="1"/>
  <c r="Y14948" i="1" s="1" a="1"/>
  <c r="Y14948" i="1" s="1"/>
  <c r="T14949" i="1" a="1"/>
  <c r="T14949" i="1" s="1"/>
  <c r="Y14949" i="1" s="1" a="1"/>
  <c r="Y14949" i="1" s="1"/>
  <c r="T14950" i="1" a="1"/>
  <c r="T14950" i="1" s="1"/>
  <c r="Y14950" i="1" s="1" a="1"/>
  <c r="Y14950" i="1" s="1"/>
  <c r="T14951" i="1" a="1"/>
  <c r="T14951" i="1" s="1"/>
  <c r="Y14951" i="1" s="1" a="1"/>
  <c r="Y14951" i="1" s="1"/>
  <c r="T14952" i="1" a="1"/>
  <c r="T14952" i="1" s="1"/>
  <c r="Y14952" i="1" s="1" a="1"/>
  <c r="Y14952" i="1" s="1"/>
  <c r="T14953" i="1" a="1"/>
  <c r="T14953" i="1" s="1"/>
  <c r="Y14953" i="1" s="1" a="1"/>
  <c r="Y14953" i="1" s="1"/>
  <c r="T14954" i="1" a="1"/>
  <c r="T14954" i="1" s="1"/>
  <c r="Y14954" i="1" s="1" a="1"/>
  <c r="Y14954" i="1" s="1"/>
  <c r="T14955" i="1" a="1"/>
  <c r="T14955" i="1" s="1"/>
  <c r="Y14955" i="1" s="1" a="1"/>
  <c r="Y14955" i="1" s="1"/>
  <c r="T14956" i="1" a="1"/>
  <c r="T14956" i="1" s="1"/>
  <c r="Y14956" i="1" s="1" a="1"/>
  <c r="Y14956" i="1" s="1"/>
  <c r="T14957" i="1" a="1"/>
  <c r="T14957" i="1" s="1"/>
  <c r="Y14957" i="1" s="1" a="1"/>
  <c r="Y14957" i="1" s="1"/>
  <c r="T14958" i="1" a="1"/>
  <c r="T14958" i="1" s="1"/>
  <c r="Y14958" i="1" s="1" a="1"/>
  <c r="Y14958" i="1" s="1"/>
  <c r="T14959" i="1" a="1"/>
  <c r="T14959" i="1" s="1"/>
  <c r="Y14959" i="1" s="1" a="1"/>
  <c r="Y14959" i="1" s="1"/>
  <c r="T14960" i="1" a="1"/>
  <c r="T14960" i="1" s="1"/>
  <c r="Y14960" i="1" s="1" a="1"/>
  <c r="Y14960" i="1" s="1"/>
  <c r="T14961" i="1" a="1"/>
  <c r="T14961" i="1" s="1"/>
  <c r="Y14961" i="1" s="1" a="1"/>
  <c r="Y14961" i="1" s="1"/>
  <c r="T14962" i="1" a="1"/>
  <c r="T14962" i="1" s="1"/>
  <c r="Y14962" i="1" s="1" a="1"/>
  <c r="Y14962" i="1" s="1"/>
  <c r="T14963" i="1" a="1"/>
  <c r="T14963" i="1" s="1"/>
  <c r="Y14963" i="1" s="1" a="1"/>
  <c r="Y14963" i="1" s="1"/>
  <c r="T14964" i="1" a="1"/>
  <c r="T14964" i="1" s="1"/>
  <c r="Y14964" i="1" s="1" a="1"/>
  <c r="Y14964" i="1" s="1"/>
  <c r="T14965" i="1" a="1"/>
  <c r="T14965" i="1" s="1"/>
  <c r="Y14965" i="1" s="1" a="1"/>
  <c r="Y14965" i="1" s="1"/>
  <c r="T14966" i="1" a="1"/>
  <c r="T14966" i="1" s="1"/>
  <c r="Y14966" i="1" s="1" a="1"/>
  <c r="Y14966" i="1" s="1"/>
  <c r="T14967" i="1" a="1"/>
  <c r="T14967" i="1" s="1"/>
  <c r="Y14967" i="1" s="1" a="1"/>
  <c r="Y14967" i="1" s="1"/>
  <c r="T14968" i="1" a="1"/>
  <c r="T14968" i="1" s="1"/>
  <c r="Y14968" i="1" s="1" a="1"/>
  <c r="Y14968" i="1" s="1"/>
  <c r="T14969" i="1" a="1"/>
  <c r="T14969" i="1" s="1"/>
  <c r="Y14969" i="1" s="1" a="1"/>
  <c r="Y14969" i="1" s="1"/>
  <c r="T14970" i="1" a="1"/>
  <c r="T14970" i="1" s="1"/>
  <c r="Y14970" i="1" s="1" a="1"/>
  <c r="Y14970" i="1" s="1"/>
  <c r="T14971" i="1" a="1"/>
  <c r="T14971" i="1" s="1"/>
  <c r="Y14971" i="1" s="1" a="1"/>
  <c r="Y14971" i="1" s="1"/>
  <c r="T14972" i="1" a="1"/>
  <c r="T14972" i="1" s="1"/>
  <c r="Y14972" i="1" s="1" a="1"/>
  <c r="Y14972" i="1" s="1"/>
  <c r="T14973" i="1" a="1"/>
  <c r="T14973" i="1" s="1"/>
  <c r="Y14973" i="1" s="1" a="1"/>
  <c r="Y14973" i="1" s="1"/>
  <c r="T14974" i="1" a="1"/>
  <c r="T14974" i="1" s="1"/>
  <c r="Y14974" i="1" s="1" a="1"/>
  <c r="Y14974" i="1" s="1"/>
  <c r="T14975" i="1" a="1"/>
  <c r="T14975" i="1" s="1"/>
  <c r="Y14975" i="1" s="1" a="1"/>
  <c r="Y14975" i="1" s="1"/>
  <c r="T14976" i="1" a="1"/>
  <c r="T14976" i="1" s="1"/>
  <c r="Y14976" i="1" s="1" a="1"/>
  <c r="Y14976" i="1" s="1"/>
  <c r="T14977" i="1" a="1"/>
  <c r="T14977" i="1" s="1"/>
  <c r="Y14977" i="1" s="1" a="1"/>
  <c r="Y14977" i="1" s="1"/>
  <c r="T14978" i="1" a="1"/>
  <c r="T14978" i="1" s="1"/>
  <c r="Y14978" i="1" s="1" a="1"/>
  <c r="Y14978" i="1" s="1"/>
  <c r="T14979" i="1" a="1"/>
  <c r="T14979" i="1" s="1"/>
  <c r="Y14979" i="1" s="1" a="1"/>
  <c r="Y14979" i="1" s="1"/>
  <c r="T14980" i="1" a="1"/>
  <c r="T14980" i="1" s="1"/>
  <c r="Y14980" i="1" s="1" a="1"/>
  <c r="Y14980" i="1" s="1"/>
  <c r="T14981" i="1" a="1"/>
  <c r="T14981" i="1" s="1"/>
  <c r="Y14981" i="1" s="1" a="1"/>
  <c r="Y14981" i="1" s="1"/>
  <c r="T14982" i="1" a="1"/>
  <c r="T14982" i="1" s="1"/>
  <c r="Y14982" i="1" s="1" a="1"/>
  <c r="Y14982" i="1" s="1"/>
  <c r="T14983" i="1" a="1"/>
  <c r="T14983" i="1" s="1"/>
  <c r="Y14983" i="1" s="1" a="1"/>
  <c r="Y14983" i="1" s="1"/>
  <c r="T14984" i="1" a="1"/>
  <c r="T14984" i="1" s="1"/>
  <c r="Y14984" i="1" s="1" a="1"/>
  <c r="Y14984" i="1" s="1"/>
  <c r="T14985" i="1" a="1"/>
  <c r="T14985" i="1" s="1"/>
  <c r="Y14985" i="1" s="1" a="1"/>
  <c r="Y14985" i="1" s="1"/>
  <c r="T14986" i="1" a="1"/>
  <c r="T14986" i="1" s="1"/>
  <c r="Y14986" i="1" s="1" a="1"/>
  <c r="Y14986" i="1" s="1"/>
  <c r="T14987" i="1" a="1"/>
  <c r="T14987" i="1" s="1"/>
  <c r="Y14987" i="1" s="1" a="1"/>
  <c r="Y14987" i="1" s="1"/>
  <c r="T14988" i="1" a="1"/>
  <c r="T14988" i="1" s="1"/>
  <c r="Y14988" i="1" s="1" a="1"/>
  <c r="Y14988" i="1" s="1"/>
  <c r="T14989" i="1" a="1"/>
  <c r="T14989" i="1" s="1"/>
  <c r="Y14989" i="1" s="1" a="1"/>
  <c r="Y14989" i="1" s="1"/>
  <c r="T14990" i="1" a="1"/>
  <c r="T14990" i="1" s="1"/>
  <c r="Y14990" i="1" s="1" a="1"/>
  <c r="Y14990" i="1" s="1"/>
  <c r="T14991" i="1" a="1"/>
  <c r="T14991" i="1" s="1"/>
  <c r="Y14991" i="1" s="1" a="1"/>
  <c r="Y14991" i="1" s="1"/>
  <c r="T14992" i="1" a="1"/>
  <c r="T14992" i="1" s="1"/>
  <c r="Y14992" i="1" s="1" a="1"/>
  <c r="Y14992" i="1" s="1"/>
  <c r="T14993" i="1" a="1"/>
  <c r="T14993" i="1" s="1"/>
  <c r="Y14993" i="1" s="1" a="1"/>
  <c r="Y14993" i="1" s="1"/>
  <c r="T14994" i="1" a="1"/>
  <c r="T14994" i="1" s="1"/>
  <c r="Y14994" i="1" s="1" a="1"/>
  <c r="Y14994" i="1" s="1"/>
  <c r="T14995" i="1" a="1"/>
  <c r="T14995" i="1" s="1"/>
  <c r="Y14995" i="1" s="1" a="1"/>
  <c r="Y14995" i="1" s="1"/>
  <c r="T14996" i="1" a="1"/>
  <c r="T14996" i="1" s="1"/>
  <c r="Y14996" i="1" s="1" a="1"/>
  <c r="Y14996" i="1" s="1"/>
  <c r="T14997" i="1" a="1"/>
  <c r="T14997" i="1" s="1"/>
  <c r="Y14997" i="1" s="1" a="1"/>
  <c r="Y14997" i="1" s="1"/>
  <c r="T14998" i="1" a="1"/>
  <c r="T14998" i="1" s="1"/>
  <c r="Y14998" i="1" s="1" a="1"/>
  <c r="Y14998" i="1" s="1"/>
  <c r="T14999" i="1" a="1"/>
  <c r="T14999" i="1" s="1"/>
  <c r="Y14999" i="1" s="1" a="1"/>
  <c r="Y14999" i="1" s="1"/>
  <c r="T15000" i="1" a="1"/>
  <c r="T15000" i="1" s="1"/>
  <c r="Y15000" i="1" s="1" a="1"/>
  <c r="Y15000" i="1" s="1"/>
  <c r="T15001" i="1" a="1"/>
  <c r="T15001" i="1" s="1"/>
  <c r="Y15001" i="1" s="1" a="1"/>
  <c r="Y15001" i="1" s="1"/>
  <c r="T15002" i="1" a="1"/>
  <c r="T15002" i="1" s="1"/>
  <c r="Y15002" i="1" s="1" a="1"/>
  <c r="Y15002" i="1" s="1"/>
  <c r="T15003" i="1" a="1"/>
  <c r="T15003" i="1" s="1"/>
  <c r="Y15003" i="1" s="1" a="1"/>
  <c r="Y15003" i="1" s="1"/>
  <c r="T15004" i="1" a="1"/>
  <c r="T15004" i="1" s="1"/>
  <c r="Y15004" i="1" s="1" a="1"/>
  <c r="Y15004" i="1" s="1"/>
  <c r="T15005" i="1" a="1"/>
  <c r="T15005" i="1" s="1"/>
  <c r="Y15005" i="1" s="1" a="1"/>
  <c r="Y15005" i="1" s="1"/>
  <c r="T15006" i="1" a="1"/>
  <c r="T15006" i="1" s="1"/>
  <c r="Y15006" i="1" s="1" a="1"/>
  <c r="Y15006" i="1" s="1"/>
  <c r="T15007" i="1" a="1"/>
  <c r="T15007" i="1" s="1"/>
  <c r="Y15007" i="1" s="1" a="1"/>
  <c r="Y15007" i="1" s="1"/>
  <c r="T15008" i="1" a="1"/>
  <c r="T15008" i="1" s="1"/>
  <c r="Y15008" i="1" s="1" a="1"/>
  <c r="Y15008" i="1" s="1"/>
  <c r="T15009" i="1" a="1"/>
  <c r="T15009" i="1" s="1"/>
  <c r="Y15009" i="1" s="1" a="1"/>
  <c r="Y15009" i="1" s="1"/>
  <c r="T15010" i="1" a="1"/>
  <c r="T15010" i="1" s="1"/>
  <c r="Y15010" i="1" s="1" a="1"/>
  <c r="Y15010" i="1" s="1"/>
  <c r="T15011" i="1" a="1"/>
  <c r="T15011" i="1" s="1"/>
  <c r="Y15011" i="1" s="1" a="1"/>
  <c r="Y15011" i="1" s="1"/>
  <c r="T15012" i="1" a="1"/>
  <c r="T15012" i="1" s="1"/>
  <c r="Y15012" i="1" s="1" a="1"/>
  <c r="Y15012" i="1" s="1"/>
  <c r="T15013" i="1" a="1"/>
  <c r="T15013" i="1" s="1"/>
  <c r="Y15013" i="1" s="1" a="1"/>
  <c r="Y15013" i="1" s="1"/>
  <c r="T15014" i="1" a="1"/>
  <c r="T15014" i="1" s="1"/>
  <c r="Y15014" i="1" s="1" a="1"/>
  <c r="Y15014" i="1" s="1"/>
  <c r="T15015" i="1" a="1"/>
  <c r="T15015" i="1" s="1"/>
  <c r="Y15015" i="1" s="1" a="1"/>
  <c r="Y15015" i="1" s="1"/>
  <c r="T15016" i="1" a="1"/>
  <c r="T15016" i="1" s="1"/>
  <c r="Y15016" i="1" s="1" a="1"/>
  <c r="Y15016" i="1" s="1"/>
  <c r="T15017" i="1" a="1"/>
  <c r="T15017" i="1" s="1"/>
  <c r="Y15017" i="1" s="1" a="1"/>
  <c r="Y15017" i="1" s="1"/>
  <c r="T15018" i="1" a="1"/>
  <c r="T15018" i="1" s="1"/>
  <c r="Y15018" i="1" s="1" a="1"/>
  <c r="Y15018" i="1" s="1"/>
  <c r="T15019" i="1" a="1"/>
  <c r="T15019" i="1" s="1"/>
  <c r="Y15019" i="1" s="1" a="1"/>
  <c r="Y15019" i="1" s="1"/>
  <c r="T15020" i="1" a="1"/>
  <c r="T15020" i="1" s="1"/>
  <c r="Y15020" i="1" s="1" a="1"/>
  <c r="Y15020" i="1" s="1"/>
  <c r="T15021" i="1" a="1"/>
  <c r="T15021" i="1" s="1"/>
  <c r="Y15021" i="1" s="1" a="1"/>
  <c r="Y15021" i="1" s="1"/>
  <c r="T15022" i="1" a="1"/>
  <c r="T15022" i="1" s="1"/>
  <c r="Y15022" i="1" s="1" a="1"/>
  <c r="Y15022" i="1" s="1"/>
  <c r="T15023" i="1" a="1"/>
  <c r="T15023" i="1" s="1"/>
  <c r="Y15023" i="1" s="1" a="1"/>
  <c r="Y15023" i="1" s="1"/>
  <c r="T15024" i="1" a="1"/>
  <c r="T15024" i="1" s="1"/>
  <c r="Y15024" i="1" s="1" a="1"/>
  <c r="Y15024" i="1" s="1"/>
  <c r="T15025" i="1" a="1"/>
  <c r="T15025" i="1" s="1"/>
  <c r="Y15025" i="1" s="1" a="1"/>
  <c r="Y15025" i="1" s="1"/>
  <c r="T15026" i="1" a="1"/>
  <c r="T15026" i="1" s="1"/>
  <c r="Y15026" i="1" s="1" a="1"/>
  <c r="Y15026" i="1" s="1"/>
  <c r="T15027" i="1" a="1"/>
  <c r="T15027" i="1" s="1"/>
  <c r="Y15027" i="1" s="1" a="1"/>
  <c r="Y15027" i="1" s="1"/>
  <c r="T15028" i="1" a="1"/>
  <c r="T15028" i="1" s="1"/>
  <c r="Y15028" i="1" s="1" a="1"/>
  <c r="Y15028" i="1" s="1"/>
  <c r="T15029" i="1" a="1"/>
  <c r="T15029" i="1" s="1"/>
  <c r="Y15029" i="1" s="1" a="1"/>
  <c r="Y15029" i="1" s="1"/>
  <c r="T15030" i="1" a="1"/>
  <c r="T15030" i="1" s="1"/>
  <c r="Y15030" i="1" s="1" a="1"/>
  <c r="Y15030" i="1" s="1"/>
  <c r="T15031" i="1" a="1"/>
  <c r="T15031" i="1" s="1"/>
  <c r="Y15031" i="1" s="1" a="1"/>
  <c r="Y15031" i="1" s="1"/>
  <c r="T15032" i="1" a="1"/>
  <c r="T15032" i="1" s="1"/>
  <c r="Y15032" i="1" s="1" a="1"/>
  <c r="Y15032" i="1" s="1"/>
  <c r="T15033" i="1" a="1"/>
  <c r="T15033" i="1" s="1"/>
  <c r="Y15033" i="1" s="1" a="1"/>
  <c r="Y15033" i="1" s="1"/>
  <c r="T15034" i="1" a="1"/>
  <c r="T15034" i="1" s="1"/>
  <c r="Y15034" i="1" s="1" a="1"/>
  <c r="Y15034" i="1" s="1"/>
  <c r="T15035" i="1" a="1"/>
  <c r="T15035" i="1" s="1"/>
  <c r="Y15035" i="1" s="1" a="1"/>
  <c r="Y15035" i="1" s="1"/>
  <c r="T15036" i="1" a="1"/>
  <c r="T15036" i="1" s="1"/>
  <c r="Y15036" i="1" s="1" a="1"/>
  <c r="Y15036" i="1" s="1"/>
  <c r="T15037" i="1" a="1"/>
  <c r="T15037" i="1" s="1"/>
  <c r="Y15037" i="1" s="1" a="1"/>
  <c r="Y15037" i="1" s="1"/>
  <c r="T15038" i="1" a="1"/>
  <c r="T15038" i="1" s="1"/>
  <c r="Y15038" i="1" s="1" a="1"/>
  <c r="Y15038" i="1" s="1"/>
  <c r="T15039" i="1" a="1"/>
  <c r="T15039" i="1" s="1"/>
  <c r="Y15039" i="1" s="1" a="1"/>
  <c r="Y15039" i="1" s="1"/>
  <c r="T15040" i="1" a="1"/>
  <c r="T15040" i="1" s="1"/>
  <c r="Y15040" i="1" s="1" a="1"/>
  <c r="Y15040" i="1" s="1"/>
  <c r="T15041" i="1" a="1"/>
  <c r="T15041" i="1" s="1"/>
  <c r="Y15041" i="1" s="1" a="1"/>
  <c r="Y15041" i="1" s="1"/>
  <c r="T15042" i="1" a="1"/>
  <c r="T15042" i="1" s="1"/>
  <c r="Y15042" i="1" s="1" a="1"/>
  <c r="Y15042" i="1" s="1"/>
  <c r="T15043" i="1" a="1"/>
  <c r="T15043" i="1" s="1"/>
  <c r="Y15043" i="1" s="1" a="1"/>
  <c r="Y15043" i="1" s="1"/>
  <c r="T15044" i="1" a="1"/>
  <c r="T15044" i="1" s="1"/>
  <c r="Y15044" i="1" s="1" a="1"/>
  <c r="Y15044" i="1" s="1"/>
  <c r="T15045" i="1" a="1"/>
  <c r="T15045" i="1" s="1"/>
  <c r="Y15045" i="1" s="1" a="1"/>
  <c r="Y15045" i="1" s="1"/>
  <c r="T15046" i="1" a="1"/>
  <c r="T15046" i="1" s="1"/>
  <c r="Y15046" i="1" s="1" a="1"/>
  <c r="Y15046" i="1" s="1"/>
  <c r="T15047" i="1" a="1"/>
  <c r="T15047" i="1" s="1"/>
  <c r="Y15047" i="1" s="1" a="1"/>
  <c r="Y15047" i="1" s="1"/>
  <c r="T15048" i="1" a="1"/>
  <c r="T15048" i="1" s="1"/>
  <c r="Y15048" i="1" s="1" a="1"/>
  <c r="Y15048" i="1" s="1"/>
  <c r="T15049" i="1" a="1"/>
  <c r="T15049" i="1" s="1"/>
  <c r="Y15049" i="1" s="1" a="1"/>
  <c r="Y15049" i="1" s="1"/>
  <c r="T15050" i="1" a="1"/>
  <c r="T15050" i="1" s="1"/>
  <c r="Y15050" i="1" s="1" a="1"/>
  <c r="Y15050" i="1" s="1"/>
  <c r="T15051" i="1" a="1"/>
  <c r="T15051" i="1" s="1"/>
  <c r="Y15051" i="1" s="1" a="1"/>
  <c r="Y15051" i="1" s="1"/>
  <c r="T15052" i="1" a="1"/>
  <c r="T15052" i="1" s="1"/>
  <c r="Y15052" i="1" s="1" a="1"/>
  <c r="Y15052" i="1" s="1"/>
  <c r="T15053" i="1" a="1"/>
  <c r="T15053" i="1" s="1"/>
  <c r="Y15053" i="1" s="1" a="1"/>
  <c r="Y15053" i="1" s="1"/>
  <c r="T15054" i="1" a="1"/>
  <c r="T15054" i="1" s="1"/>
  <c r="Y15054" i="1" s="1" a="1"/>
  <c r="Y15054" i="1" s="1"/>
  <c r="T15055" i="1" a="1"/>
  <c r="T15055" i="1" s="1"/>
  <c r="Y15055" i="1" s="1" a="1"/>
  <c r="Y15055" i="1" s="1"/>
  <c r="T15056" i="1" a="1"/>
  <c r="T15056" i="1" s="1"/>
  <c r="Y15056" i="1" s="1" a="1"/>
  <c r="Y15056" i="1" s="1"/>
  <c r="T15057" i="1" a="1"/>
  <c r="T15057" i="1" s="1"/>
  <c r="Y15057" i="1" s="1" a="1"/>
  <c r="Y15057" i="1" s="1"/>
  <c r="T15058" i="1" a="1"/>
  <c r="T15058" i="1" s="1"/>
  <c r="Y15058" i="1" s="1" a="1"/>
  <c r="Y15058" i="1" s="1"/>
  <c r="T15059" i="1" a="1"/>
  <c r="T15059" i="1" s="1"/>
  <c r="Y15059" i="1" s="1" a="1"/>
  <c r="Y15059" i="1" s="1"/>
  <c r="T15060" i="1" a="1"/>
  <c r="T15060" i="1" s="1"/>
  <c r="Y15060" i="1" s="1" a="1"/>
  <c r="Y15060" i="1" s="1"/>
  <c r="T15061" i="1" a="1"/>
  <c r="T15061" i="1" s="1"/>
  <c r="Y15061" i="1" s="1" a="1"/>
  <c r="Y15061" i="1" s="1"/>
  <c r="T15062" i="1" a="1"/>
  <c r="T15062" i="1" s="1"/>
  <c r="Y15062" i="1" s="1" a="1"/>
  <c r="Y15062" i="1" s="1"/>
  <c r="T15063" i="1" a="1"/>
  <c r="T15063" i="1" s="1"/>
  <c r="Y15063" i="1" s="1" a="1"/>
  <c r="Y15063" i="1" s="1"/>
  <c r="T15064" i="1" a="1"/>
  <c r="T15064" i="1" s="1"/>
  <c r="Y15064" i="1" s="1" a="1"/>
  <c r="Y15064" i="1" s="1"/>
  <c r="T15065" i="1" a="1"/>
  <c r="T15065" i="1" s="1"/>
  <c r="Y15065" i="1" s="1" a="1"/>
  <c r="Y15065" i="1" s="1"/>
  <c r="T15066" i="1" a="1"/>
  <c r="T15066" i="1" s="1"/>
  <c r="Y15066" i="1" s="1" a="1"/>
  <c r="Y15066" i="1" s="1"/>
  <c r="T15067" i="1" a="1"/>
  <c r="T15067" i="1" s="1"/>
  <c r="Y15067" i="1" s="1" a="1"/>
  <c r="Y15067" i="1" s="1"/>
  <c r="T15068" i="1" a="1"/>
  <c r="T15068" i="1" s="1"/>
  <c r="Y15068" i="1" s="1" a="1"/>
  <c r="Y15068" i="1" s="1"/>
  <c r="T15069" i="1" a="1"/>
  <c r="T15069" i="1" s="1"/>
  <c r="Y15069" i="1" s="1" a="1"/>
  <c r="Y15069" i="1" s="1"/>
  <c r="T15070" i="1" a="1"/>
  <c r="T15070" i="1" s="1"/>
  <c r="Y15070" i="1" s="1" a="1"/>
  <c r="Y15070" i="1" s="1"/>
  <c r="T15071" i="1" a="1"/>
  <c r="T15071" i="1" s="1"/>
  <c r="Y15071" i="1" s="1" a="1"/>
  <c r="Y15071" i="1" s="1"/>
  <c r="T15072" i="1" a="1"/>
  <c r="T15072" i="1" s="1"/>
  <c r="Y15072" i="1" s="1" a="1"/>
  <c r="Y15072" i="1" s="1"/>
  <c r="T15073" i="1" a="1"/>
  <c r="T15073" i="1" s="1"/>
  <c r="Y15073" i="1" s="1" a="1"/>
  <c r="Y15073" i="1" s="1"/>
  <c r="T15074" i="1" a="1"/>
  <c r="T15074" i="1" s="1"/>
  <c r="Y15074" i="1" s="1" a="1"/>
  <c r="Y15074" i="1" s="1"/>
  <c r="T15075" i="1" a="1"/>
  <c r="T15075" i="1" s="1"/>
  <c r="Y15075" i="1" s="1" a="1"/>
  <c r="Y15075" i="1" s="1"/>
  <c r="T15076" i="1" a="1"/>
  <c r="T15076" i="1" s="1"/>
  <c r="Y15076" i="1" s="1" a="1"/>
  <c r="Y15076" i="1" s="1"/>
  <c r="T15077" i="1" a="1"/>
  <c r="T15077" i="1" s="1"/>
  <c r="Y15077" i="1" s="1" a="1"/>
  <c r="Y15077" i="1" s="1"/>
  <c r="T15078" i="1" a="1"/>
  <c r="T15078" i="1" s="1"/>
  <c r="Y15078" i="1" s="1" a="1"/>
  <c r="Y15078" i="1" s="1"/>
  <c r="T15079" i="1" a="1"/>
  <c r="T15079" i="1" s="1"/>
  <c r="Y15079" i="1" s="1" a="1"/>
  <c r="Y15079" i="1" s="1"/>
  <c r="T15080" i="1" a="1"/>
  <c r="T15080" i="1" s="1"/>
  <c r="Y15080" i="1" s="1" a="1"/>
  <c r="Y15080" i="1" s="1"/>
  <c r="T15081" i="1" a="1"/>
  <c r="T15081" i="1" s="1"/>
  <c r="Y15081" i="1" s="1" a="1"/>
  <c r="Y15081" i="1" s="1"/>
  <c r="T15082" i="1" a="1"/>
  <c r="T15082" i="1" s="1"/>
  <c r="Y15082" i="1" s="1" a="1"/>
  <c r="Y15082" i="1" s="1"/>
  <c r="T15083" i="1" a="1"/>
  <c r="T15083" i="1" s="1"/>
  <c r="Y15083" i="1" s="1" a="1"/>
  <c r="Y15083" i="1" s="1"/>
  <c r="T15084" i="1" a="1"/>
  <c r="T15084" i="1" s="1"/>
  <c r="Y15084" i="1" s="1" a="1"/>
  <c r="Y15084" i="1" s="1"/>
  <c r="T15085" i="1" a="1"/>
  <c r="T15085" i="1" s="1"/>
  <c r="Y15085" i="1" s="1" a="1"/>
  <c r="Y15085" i="1" s="1"/>
  <c r="T15086" i="1" a="1"/>
  <c r="T15086" i="1" s="1"/>
  <c r="Y15086" i="1" s="1" a="1"/>
  <c r="Y15086" i="1" s="1"/>
  <c r="T15087" i="1" a="1"/>
  <c r="T15087" i="1" s="1"/>
  <c r="Y15087" i="1" s="1" a="1"/>
  <c r="Y15087" i="1" s="1"/>
  <c r="T15088" i="1" a="1"/>
  <c r="T15088" i="1" s="1"/>
  <c r="Y15088" i="1" s="1" a="1"/>
  <c r="Y15088" i="1" s="1"/>
  <c r="T15089" i="1" a="1"/>
  <c r="T15089" i="1" s="1"/>
  <c r="Y15089" i="1" s="1" a="1"/>
  <c r="Y15089" i="1" s="1"/>
  <c r="T15090" i="1" a="1"/>
  <c r="T15090" i="1" s="1"/>
  <c r="Y15090" i="1" s="1" a="1"/>
  <c r="Y15090" i="1" s="1"/>
  <c r="T15091" i="1" a="1"/>
  <c r="T15091" i="1" s="1"/>
  <c r="Y15091" i="1" s="1" a="1"/>
  <c r="Y15091" i="1" s="1"/>
  <c r="T15092" i="1" a="1"/>
  <c r="T15092" i="1" s="1"/>
  <c r="Y15092" i="1" s="1" a="1"/>
  <c r="Y15092" i="1" s="1"/>
  <c r="T15093" i="1" a="1"/>
  <c r="T15093" i="1" s="1"/>
  <c r="Y15093" i="1" s="1" a="1"/>
  <c r="Y15093" i="1" s="1"/>
  <c r="T15094" i="1" a="1"/>
  <c r="T15094" i="1" s="1"/>
  <c r="Y15094" i="1" s="1" a="1"/>
  <c r="Y15094" i="1" s="1"/>
  <c r="T15095" i="1" a="1"/>
  <c r="T15095" i="1" s="1"/>
  <c r="Y15095" i="1" s="1" a="1"/>
  <c r="Y15095" i="1" s="1"/>
  <c r="T15096" i="1" a="1"/>
  <c r="T15096" i="1" s="1"/>
  <c r="Y15096" i="1" s="1" a="1"/>
  <c r="Y15096" i="1" s="1"/>
  <c r="T15097" i="1" a="1"/>
  <c r="T15097" i="1" s="1"/>
  <c r="Y15097" i="1" s="1" a="1"/>
  <c r="Y15097" i="1" s="1"/>
  <c r="T15098" i="1" a="1"/>
  <c r="T15098" i="1" s="1"/>
  <c r="Y15098" i="1" s="1" a="1"/>
  <c r="Y15098" i="1" s="1"/>
  <c r="T15099" i="1" a="1"/>
  <c r="T15099" i="1" s="1"/>
  <c r="Y15099" i="1" s="1" a="1"/>
  <c r="Y15099" i="1" s="1"/>
  <c r="T15100" i="1" a="1"/>
  <c r="T15100" i="1" s="1"/>
  <c r="Y15100" i="1" s="1" a="1"/>
  <c r="Y15100" i="1" s="1"/>
  <c r="T15101" i="1" a="1"/>
  <c r="T15101" i="1" s="1"/>
  <c r="Y15101" i="1" s="1" a="1"/>
  <c r="Y15101" i="1" s="1"/>
  <c r="T15102" i="1" a="1"/>
  <c r="T15102" i="1" s="1"/>
  <c r="Y15102" i="1" s="1" a="1"/>
  <c r="Y15102" i="1" s="1"/>
  <c r="T15103" i="1" a="1"/>
  <c r="T15103" i="1" s="1"/>
  <c r="Y15103" i="1" s="1" a="1"/>
  <c r="Y15103" i="1" s="1"/>
  <c r="T15104" i="1" a="1"/>
  <c r="T15104" i="1" s="1"/>
  <c r="Y15104" i="1" s="1" a="1"/>
  <c r="Y15104" i="1" s="1"/>
  <c r="T15105" i="1" a="1"/>
  <c r="T15105" i="1" s="1"/>
  <c r="Y15105" i="1" s="1" a="1"/>
  <c r="Y15105" i="1" s="1"/>
  <c r="T15106" i="1" a="1"/>
  <c r="T15106" i="1" s="1"/>
  <c r="Y15106" i="1" s="1" a="1"/>
  <c r="Y15106" i="1" s="1"/>
  <c r="T15107" i="1" a="1"/>
  <c r="T15107" i="1" s="1"/>
  <c r="Y15107" i="1" s="1" a="1"/>
  <c r="Y15107" i="1" s="1"/>
  <c r="T15108" i="1" a="1"/>
  <c r="T15108" i="1" s="1"/>
  <c r="Y15108" i="1" s="1" a="1"/>
  <c r="Y15108" i="1" s="1"/>
  <c r="T15109" i="1" a="1"/>
  <c r="T15109" i="1" s="1"/>
  <c r="Y15109" i="1" s="1" a="1"/>
  <c r="Y15109" i="1" s="1"/>
  <c r="T15110" i="1" a="1"/>
  <c r="T15110" i="1" s="1"/>
  <c r="Y15110" i="1" s="1" a="1"/>
  <c r="Y15110" i="1" s="1"/>
  <c r="T15111" i="1" a="1"/>
  <c r="T15111" i="1" s="1"/>
  <c r="Y15111" i="1" s="1" a="1"/>
  <c r="Y15111" i="1" s="1"/>
  <c r="T15112" i="1" a="1"/>
  <c r="T15112" i="1" s="1"/>
  <c r="Y15112" i="1" s="1" a="1"/>
  <c r="Y15112" i="1" s="1"/>
  <c r="T15113" i="1" a="1"/>
  <c r="T15113" i="1" s="1"/>
  <c r="Y15113" i="1" s="1" a="1"/>
  <c r="Y15113" i="1" s="1"/>
  <c r="T15114" i="1" a="1"/>
  <c r="T15114" i="1" s="1"/>
  <c r="Y15114" i="1" s="1" a="1"/>
  <c r="Y15114" i="1" s="1"/>
  <c r="T15115" i="1" a="1"/>
  <c r="T15115" i="1" s="1"/>
  <c r="Y15115" i="1" s="1" a="1"/>
  <c r="Y15115" i="1" s="1"/>
  <c r="T15116" i="1" a="1"/>
  <c r="T15116" i="1" s="1"/>
  <c r="Y15116" i="1" s="1" a="1"/>
  <c r="Y15116" i="1" s="1"/>
  <c r="T15117" i="1" a="1"/>
  <c r="T15117" i="1" s="1"/>
  <c r="Y15117" i="1" s="1" a="1"/>
  <c r="Y15117" i="1" s="1"/>
  <c r="T15118" i="1" a="1"/>
  <c r="T15118" i="1" s="1"/>
  <c r="Y15118" i="1" s="1" a="1"/>
  <c r="Y15118" i="1" s="1"/>
  <c r="T15119" i="1" a="1"/>
  <c r="T15119" i="1" s="1"/>
  <c r="Y15119" i="1" s="1" a="1"/>
  <c r="Y15119" i="1" s="1"/>
  <c r="T15120" i="1" a="1"/>
  <c r="T15120" i="1" s="1"/>
  <c r="Y15120" i="1" s="1" a="1"/>
  <c r="Y15120" i="1" s="1"/>
  <c r="T15121" i="1" a="1"/>
  <c r="T15121" i="1" s="1"/>
  <c r="Y15121" i="1" s="1" a="1"/>
  <c r="Y15121" i="1" s="1"/>
  <c r="T15122" i="1" a="1"/>
  <c r="T15122" i="1" s="1"/>
  <c r="Y15122" i="1" s="1" a="1"/>
  <c r="Y15122" i="1" s="1"/>
  <c r="T15123" i="1" a="1"/>
  <c r="T15123" i="1" s="1"/>
  <c r="Y15123" i="1" s="1" a="1"/>
  <c r="Y15123" i="1" s="1"/>
  <c r="T15124" i="1" a="1"/>
  <c r="T15124" i="1" s="1"/>
  <c r="Y15124" i="1" s="1" a="1"/>
  <c r="Y15124" i="1" s="1"/>
  <c r="T15125" i="1" a="1"/>
  <c r="T15125" i="1" s="1"/>
  <c r="Y15125" i="1" s="1" a="1"/>
  <c r="Y15125" i="1" s="1"/>
  <c r="T15126" i="1" a="1"/>
  <c r="T15126" i="1" s="1"/>
  <c r="Y15126" i="1" s="1" a="1"/>
  <c r="Y15126" i="1" s="1"/>
  <c r="T15127" i="1" a="1"/>
  <c r="T15127" i="1" s="1"/>
  <c r="Y15127" i="1" s="1" a="1"/>
  <c r="Y15127" i="1" s="1"/>
  <c r="T15128" i="1" a="1"/>
  <c r="T15128" i="1" s="1"/>
  <c r="Y15128" i="1" s="1" a="1"/>
  <c r="Y15128" i="1" s="1"/>
  <c r="T15129" i="1" a="1"/>
  <c r="T15129" i="1" s="1"/>
  <c r="Y15129" i="1" s="1" a="1"/>
  <c r="Y15129" i="1" s="1"/>
  <c r="T15130" i="1" a="1"/>
  <c r="T15130" i="1" s="1"/>
  <c r="Y15130" i="1" s="1" a="1"/>
  <c r="Y15130" i="1" s="1"/>
  <c r="T15131" i="1" a="1"/>
  <c r="T15131" i="1" s="1"/>
  <c r="Y15131" i="1" s="1" a="1"/>
  <c r="Y15131" i="1" s="1"/>
  <c r="T15132" i="1" a="1"/>
  <c r="T15132" i="1" s="1"/>
  <c r="Y15132" i="1" s="1" a="1"/>
  <c r="Y15132" i="1" s="1"/>
  <c r="T15133" i="1" a="1"/>
  <c r="T15133" i="1" s="1"/>
  <c r="Y15133" i="1" s="1" a="1"/>
  <c r="Y15133" i="1" s="1"/>
  <c r="T15134" i="1" a="1"/>
  <c r="T15134" i="1" s="1"/>
  <c r="Y15134" i="1" s="1" a="1"/>
  <c r="Y15134" i="1" s="1"/>
  <c r="T15135" i="1" a="1"/>
  <c r="T15135" i="1" s="1"/>
  <c r="Y15135" i="1" s="1" a="1"/>
  <c r="Y15135" i="1" s="1"/>
  <c r="T15136" i="1" a="1"/>
  <c r="T15136" i="1" s="1"/>
  <c r="Y15136" i="1" s="1" a="1"/>
  <c r="Y15136" i="1" s="1"/>
  <c r="T15137" i="1" a="1"/>
  <c r="T15137" i="1" s="1"/>
  <c r="Y15137" i="1" s="1" a="1"/>
  <c r="Y15137" i="1" s="1"/>
  <c r="T15138" i="1" a="1"/>
  <c r="T15138" i="1" s="1"/>
  <c r="Y15138" i="1" s="1" a="1"/>
  <c r="Y15138" i="1" s="1"/>
  <c r="T15139" i="1" a="1"/>
  <c r="T15139" i="1" s="1"/>
  <c r="Y15139" i="1" s="1" a="1"/>
  <c r="Y15139" i="1" s="1"/>
  <c r="T15140" i="1" a="1"/>
  <c r="T15140" i="1" s="1"/>
  <c r="Y15140" i="1" s="1" a="1"/>
  <c r="Y15140" i="1" s="1"/>
  <c r="T15141" i="1" a="1"/>
  <c r="T15141" i="1" s="1"/>
  <c r="Y15141" i="1" s="1" a="1"/>
  <c r="Y15141" i="1" s="1"/>
  <c r="T15142" i="1" a="1"/>
  <c r="T15142" i="1" s="1"/>
  <c r="Y15142" i="1" s="1" a="1"/>
  <c r="Y15142" i="1" s="1"/>
  <c r="T15143" i="1" a="1"/>
  <c r="T15143" i="1" s="1"/>
  <c r="Y15143" i="1" s="1" a="1"/>
  <c r="Y15143" i="1" s="1"/>
  <c r="T15144" i="1" a="1"/>
  <c r="T15144" i="1" s="1"/>
  <c r="Y15144" i="1" s="1" a="1"/>
  <c r="Y15144" i="1" s="1"/>
  <c r="T15145" i="1" a="1"/>
  <c r="T15145" i="1" s="1"/>
  <c r="Y15145" i="1" s="1" a="1"/>
  <c r="Y15145" i="1" s="1"/>
  <c r="T15146" i="1" a="1"/>
  <c r="T15146" i="1" s="1"/>
  <c r="Y15146" i="1" s="1" a="1"/>
  <c r="Y15146" i="1" s="1"/>
  <c r="T15147" i="1" a="1"/>
  <c r="T15147" i="1" s="1"/>
  <c r="Y15147" i="1" s="1" a="1"/>
  <c r="Y15147" i="1" s="1"/>
  <c r="T15148" i="1" a="1"/>
  <c r="T15148" i="1" s="1"/>
  <c r="Y15148" i="1" s="1" a="1"/>
  <c r="Y15148" i="1" s="1"/>
  <c r="T15149" i="1" a="1"/>
  <c r="T15149" i="1" s="1"/>
  <c r="Y15149" i="1" s="1" a="1"/>
  <c r="Y15149" i="1" s="1"/>
  <c r="T15150" i="1" a="1"/>
  <c r="T15150" i="1" s="1"/>
  <c r="Y15150" i="1" s="1" a="1"/>
  <c r="Y15150" i="1" s="1"/>
  <c r="T15151" i="1" a="1"/>
  <c r="T15151" i="1" s="1"/>
  <c r="Y15151" i="1" s="1" a="1"/>
  <c r="Y15151" i="1" s="1"/>
  <c r="T15152" i="1" a="1"/>
  <c r="T15152" i="1" s="1"/>
  <c r="Y15152" i="1" s="1" a="1"/>
  <c r="Y15152" i="1" s="1"/>
  <c r="T15153" i="1" a="1"/>
  <c r="T15153" i="1" s="1"/>
  <c r="Y15153" i="1" s="1" a="1"/>
  <c r="Y15153" i="1" s="1"/>
  <c r="T15154" i="1" a="1"/>
  <c r="T15154" i="1" s="1"/>
  <c r="Y15154" i="1" s="1" a="1"/>
  <c r="Y15154" i="1" s="1"/>
  <c r="T15155" i="1" a="1"/>
  <c r="T15155" i="1" s="1"/>
  <c r="Y15155" i="1" s="1" a="1"/>
  <c r="Y15155" i="1" s="1"/>
  <c r="T15156" i="1" a="1"/>
  <c r="T15156" i="1" s="1"/>
  <c r="Y15156" i="1" s="1" a="1"/>
  <c r="Y15156" i="1" s="1"/>
  <c r="T15157" i="1" a="1"/>
  <c r="T15157" i="1" s="1"/>
  <c r="Y15157" i="1" s="1" a="1"/>
  <c r="Y15157" i="1" s="1"/>
  <c r="T15158" i="1" a="1"/>
  <c r="T15158" i="1" s="1"/>
  <c r="Y15158" i="1" s="1" a="1"/>
  <c r="Y15158" i="1" s="1"/>
  <c r="T15159" i="1" a="1"/>
  <c r="T15159" i="1" s="1"/>
  <c r="Y15159" i="1" s="1" a="1"/>
  <c r="Y15159" i="1" s="1"/>
  <c r="T15160" i="1" a="1"/>
  <c r="T15160" i="1" s="1"/>
  <c r="Y15160" i="1" s="1" a="1"/>
  <c r="Y15160" i="1" s="1"/>
  <c r="T15161" i="1" a="1"/>
  <c r="T15161" i="1" s="1"/>
  <c r="Y15161" i="1" s="1" a="1"/>
  <c r="Y15161" i="1" s="1"/>
  <c r="T15162" i="1" a="1"/>
  <c r="T15162" i="1" s="1"/>
  <c r="Y15162" i="1" s="1" a="1"/>
  <c r="Y15162" i="1" s="1"/>
  <c r="T15163" i="1" a="1"/>
  <c r="T15163" i="1" s="1"/>
  <c r="Y15163" i="1" s="1" a="1"/>
  <c r="Y15163" i="1" s="1"/>
  <c r="T15164" i="1" a="1"/>
  <c r="T15164" i="1" s="1"/>
  <c r="Y15164" i="1" s="1" a="1"/>
  <c r="Y15164" i="1" s="1"/>
  <c r="T15165" i="1" a="1"/>
  <c r="T15165" i="1" s="1"/>
  <c r="Y15165" i="1" s="1" a="1"/>
  <c r="Y15165" i="1" s="1"/>
  <c r="T15166" i="1" a="1"/>
  <c r="T15166" i="1" s="1"/>
  <c r="Y15166" i="1" s="1" a="1"/>
  <c r="Y15166" i="1" s="1"/>
  <c r="T15167" i="1" a="1"/>
  <c r="T15167" i="1" s="1"/>
  <c r="Y15167" i="1" s="1" a="1"/>
  <c r="Y15167" i="1" s="1"/>
  <c r="T15168" i="1" a="1"/>
  <c r="T15168" i="1" s="1"/>
  <c r="Y15168" i="1" s="1" a="1"/>
  <c r="Y15168" i="1" s="1"/>
  <c r="T15169" i="1" a="1"/>
  <c r="T15169" i="1" s="1"/>
  <c r="Y15169" i="1" s="1" a="1"/>
  <c r="Y15169" i="1" s="1"/>
  <c r="T15170" i="1" a="1"/>
  <c r="T15170" i="1" s="1"/>
  <c r="Y15170" i="1" s="1" a="1"/>
  <c r="Y15170" i="1" s="1"/>
  <c r="T15171" i="1" a="1"/>
  <c r="T15171" i="1" s="1"/>
  <c r="Y15171" i="1" s="1" a="1"/>
  <c r="Y15171" i="1" s="1"/>
  <c r="T15172" i="1" a="1"/>
  <c r="T15172" i="1" s="1"/>
  <c r="Y15172" i="1" s="1" a="1"/>
  <c r="Y15172" i="1" s="1"/>
  <c r="T15173" i="1" a="1"/>
  <c r="T15173" i="1" s="1"/>
  <c r="Y15173" i="1" s="1" a="1"/>
  <c r="Y15173" i="1" s="1"/>
  <c r="T15174" i="1" a="1"/>
  <c r="T15174" i="1" s="1"/>
  <c r="Y15174" i="1" s="1" a="1"/>
  <c r="Y15174" i="1" s="1"/>
  <c r="T15175" i="1" a="1"/>
  <c r="T15175" i="1" s="1"/>
  <c r="Y15175" i="1" s="1" a="1"/>
  <c r="Y15175" i="1" s="1"/>
  <c r="T15176" i="1" a="1"/>
  <c r="T15176" i="1" s="1"/>
  <c r="Y15176" i="1" s="1" a="1"/>
  <c r="Y15176" i="1" s="1"/>
  <c r="T15177" i="1" a="1"/>
  <c r="T15177" i="1" s="1"/>
  <c r="Y15177" i="1" s="1" a="1"/>
  <c r="Y15177" i="1" s="1"/>
  <c r="T15178" i="1" a="1"/>
  <c r="T15178" i="1" s="1"/>
  <c r="Y15178" i="1" s="1" a="1"/>
  <c r="Y15178" i="1" s="1"/>
  <c r="T15179" i="1" a="1"/>
  <c r="T15179" i="1" s="1"/>
  <c r="Y15179" i="1" s="1" a="1"/>
  <c r="Y15179" i="1" s="1"/>
  <c r="T15180" i="1" a="1"/>
  <c r="T15180" i="1" s="1"/>
  <c r="Y15180" i="1" s="1" a="1"/>
  <c r="Y15180" i="1" s="1"/>
  <c r="T15181" i="1" a="1"/>
  <c r="T15181" i="1" s="1"/>
  <c r="Y15181" i="1" s="1" a="1"/>
  <c r="Y15181" i="1" s="1"/>
  <c r="T15182" i="1" a="1"/>
  <c r="T15182" i="1" s="1"/>
  <c r="Y15182" i="1" s="1" a="1"/>
  <c r="Y15182" i="1" s="1"/>
  <c r="T15183" i="1" a="1"/>
  <c r="T15183" i="1" s="1"/>
  <c r="Y15183" i="1" s="1" a="1"/>
  <c r="Y15183" i="1" s="1"/>
  <c r="T15184" i="1" a="1"/>
  <c r="T15184" i="1" s="1"/>
  <c r="Y15184" i="1" s="1" a="1"/>
  <c r="Y15184" i="1" s="1"/>
  <c r="T15185" i="1" a="1"/>
  <c r="T15185" i="1" s="1"/>
  <c r="Y15185" i="1" s="1" a="1"/>
  <c r="Y15185" i="1" s="1"/>
  <c r="T15186" i="1" a="1"/>
  <c r="T15186" i="1" s="1"/>
  <c r="Y15186" i="1" s="1" a="1"/>
  <c r="Y15186" i="1" s="1"/>
  <c r="T15187" i="1" a="1"/>
  <c r="T15187" i="1" s="1"/>
  <c r="Y15187" i="1" s="1" a="1"/>
  <c r="Y15187" i="1" s="1"/>
  <c r="T15188" i="1" a="1"/>
  <c r="T15188" i="1" s="1"/>
  <c r="Y15188" i="1" s="1" a="1"/>
  <c r="Y15188" i="1" s="1"/>
  <c r="T15189" i="1" a="1"/>
  <c r="T15189" i="1" s="1"/>
  <c r="Y15189" i="1" s="1" a="1"/>
  <c r="Y15189" i="1" s="1"/>
  <c r="T15190" i="1" a="1"/>
  <c r="T15190" i="1" s="1"/>
  <c r="Y15190" i="1" s="1" a="1"/>
  <c r="Y15190" i="1" s="1"/>
  <c r="T15191" i="1" a="1"/>
  <c r="T15191" i="1" s="1"/>
  <c r="Y15191" i="1" s="1" a="1"/>
  <c r="Y15191" i="1" s="1"/>
  <c r="T15192" i="1" a="1"/>
  <c r="T15192" i="1" s="1"/>
  <c r="Y15192" i="1" s="1" a="1"/>
  <c r="Y15192" i="1" s="1"/>
  <c r="T15193" i="1" a="1"/>
  <c r="T15193" i="1" s="1"/>
  <c r="Y15193" i="1" s="1" a="1"/>
  <c r="Y15193" i="1" s="1"/>
  <c r="T15194" i="1" a="1"/>
  <c r="T15194" i="1" s="1"/>
  <c r="Y15194" i="1" s="1" a="1"/>
  <c r="Y15194" i="1" s="1"/>
  <c r="T15195" i="1" a="1"/>
  <c r="T15195" i="1" s="1"/>
  <c r="Y15195" i="1" s="1" a="1"/>
  <c r="Y15195" i="1" s="1"/>
  <c r="T15196" i="1" a="1"/>
  <c r="T15196" i="1" s="1"/>
  <c r="Y15196" i="1" s="1" a="1"/>
  <c r="Y15196" i="1" s="1"/>
  <c r="T15197" i="1" a="1"/>
  <c r="T15197" i="1" s="1"/>
  <c r="Y15197" i="1" s="1" a="1"/>
  <c r="Y15197" i="1" s="1"/>
  <c r="T15198" i="1" a="1"/>
  <c r="T15198" i="1" s="1"/>
  <c r="Y15198" i="1" s="1" a="1"/>
  <c r="Y15198" i="1" s="1"/>
  <c r="T15199" i="1" a="1"/>
  <c r="T15199" i="1" s="1"/>
  <c r="Y15199" i="1" s="1" a="1"/>
  <c r="Y15199" i="1" s="1"/>
  <c r="T15200" i="1" a="1"/>
  <c r="T15200" i="1" s="1"/>
  <c r="Y15200" i="1" s="1" a="1"/>
  <c r="Y15200" i="1" s="1"/>
  <c r="T15201" i="1" a="1"/>
  <c r="T15201" i="1" s="1"/>
  <c r="Y15201" i="1" s="1" a="1"/>
  <c r="Y15201" i="1" s="1"/>
  <c r="T15202" i="1" a="1"/>
  <c r="T15202" i="1" s="1"/>
  <c r="Y15202" i="1" s="1" a="1"/>
  <c r="Y15202" i="1" s="1"/>
  <c r="T15203" i="1" a="1"/>
  <c r="T15203" i="1" s="1"/>
  <c r="Y15203" i="1" s="1" a="1"/>
  <c r="Y15203" i="1" s="1"/>
  <c r="T15204" i="1" a="1"/>
  <c r="T15204" i="1" s="1"/>
  <c r="Y15204" i="1" s="1" a="1"/>
  <c r="Y15204" i="1" s="1"/>
  <c r="T15205" i="1" a="1"/>
  <c r="T15205" i="1" s="1"/>
  <c r="Y15205" i="1" s="1" a="1"/>
  <c r="Y15205" i="1" s="1"/>
  <c r="T15206" i="1" a="1"/>
  <c r="T15206" i="1" s="1"/>
  <c r="Y15206" i="1" s="1" a="1"/>
  <c r="Y15206" i="1" s="1"/>
  <c r="T15207" i="1" a="1"/>
  <c r="T15207" i="1" s="1"/>
  <c r="Y15207" i="1" s="1" a="1"/>
  <c r="Y15207" i="1" s="1"/>
  <c r="T15208" i="1" a="1"/>
  <c r="T15208" i="1" s="1"/>
  <c r="Y15208" i="1" s="1" a="1"/>
  <c r="Y15208" i="1" s="1"/>
  <c r="T15209" i="1" a="1"/>
  <c r="T15209" i="1" s="1"/>
  <c r="Y15209" i="1" s="1" a="1"/>
  <c r="Y15209" i="1" s="1"/>
  <c r="T15210" i="1" a="1"/>
  <c r="T15210" i="1" s="1"/>
  <c r="Y15210" i="1" s="1" a="1"/>
  <c r="Y15210" i="1" s="1"/>
  <c r="T15211" i="1" a="1"/>
  <c r="T15211" i="1" s="1"/>
  <c r="Y15211" i="1" s="1" a="1"/>
  <c r="Y15211" i="1" s="1"/>
  <c r="T15212" i="1" a="1"/>
  <c r="T15212" i="1" s="1"/>
  <c r="Y15212" i="1" s="1" a="1"/>
  <c r="Y15212" i="1" s="1"/>
  <c r="T15213" i="1" a="1"/>
  <c r="T15213" i="1" s="1"/>
  <c r="Y15213" i="1" s="1" a="1"/>
  <c r="Y15213" i="1" s="1"/>
  <c r="T15214" i="1" a="1"/>
  <c r="T15214" i="1" s="1"/>
  <c r="Y15214" i="1" s="1" a="1"/>
  <c r="Y15214" i="1" s="1"/>
  <c r="T15215" i="1" a="1"/>
  <c r="T15215" i="1" s="1"/>
  <c r="Y15215" i="1" s="1" a="1"/>
  <c r="Y15215" i="1" s="1"/>
  <c r="T15216" i="1" a="1"/>
  <c r="T15216" i="1" s="1"/>
  <c r="Y15216" i="1" s="1" a="1"/>
  <c r="Y15216" i="1" s="1"/>
  <c r="T15217" i="1" a="1"/>
  <c r="T15217" i="1" s="1"/>
  <c r="Y15217" i="1" s="1" a="1"/>
  <c r="Y15217" i="1" s="1"/>
  <c r="T15218" i="1" a="1"/>
  <c r="T15218" i="1" s="1"/>
  <c r="Y15218" i="1" s="1" a="1"/>
  <c r="Y15218" i="1" s="1"/>
  <c r="T15219" i="1" a="1"/>
  <c r="T15219" i="1" s="1"/>
  <c r="Y15219" i="1" s="1" a="1"/>
  <c r="Y15219" i="1" s="1"/>
  <c r="T15220" i="1" a="1"/>
  <c r="T15220" i="1" s="1"/>
  <c r="Y15220" i="1" s="1" a="1"/>
  <c r="Y15220" i="1" s="1"/>
  <c r="T15221" i="1" a="1"/>
  <c r="T15221" i="1" s="1"/>
  <c r="Y15221" i="1" s="1" a="1"/>
  <c r="Y15221" i="1" s="1"/>
  <c r="T15222" i="1" a="1"/>
  <c r="T15222" i="1" s="1"/>
  <c r="Y15222" i="1" s="1" a="1"/>
  <c r="Y15222" i="1" s="1"/>
  <c r="T15223" i="1" a="1"/>
  <c r="T15223" i="1" s="1"/>
  <c r="Y15223" i="1" s="1" a="1"/>
  <c r="Y15223" i="1" s="1"/>
  <c r="T15224" i="1" a="1"/>
  <c r="T15224" i="1" s="1"/>
  <c r="Y15224" i="1" s="1" a="1"/>
  <c r="Y15224" i="1" s="1"/>
  <c r="T15225" i="1" a="1"/>
  <c r="T15225" i="1" s="1"/>
  <c r="Y15225" i="1" s="1" a="1"/>
  <c r="Y15225" i="1" s="1"/>
  <c r="T15226" i="1" a="1"/>
  <c r="T15226" i="1" s="1"/>
  <c r="Y15226" i="1" s="1" a="1"/>
  <c r="Y15226" i="1" s="1"/>
  <c r="T15227" i="1" a="1"/>
  <c r="T15227" i="1" s="1"/>
  <c r="Y15227" i="1" s="1" a="1"/>
  <c r="Y15227" i="1" s="1"/>
  <c r="T15228" i="1" a="1"/>
  <c r="T15228" i="1" s="1"/>
  <c r="Y15228" i="1" s="1" a="1"/>
  <c r="Y15228" i="1" s="1"/>
  <c r="T15229" i="1" a="1"/>
  <c r="T15229" i="1" s="1"/>
  <c r="Y15229" i="1" s="1" a="1"/>
  <c r="Y15229" i="1" s="1"/>
  <c r="T15230" i="1" a="1"/>
  <c r="T15230" i="1" s="1"/>
  <c r="Y15230" i="1" s="1" a="1"/>
  <c r="Y15230" i="1" s="1"/>
  <c r="T15231" i="1" a="1"/>
  <c r="T15231" i="1" s="1"/>
  <c r="Y15231" i="1" s="1" a="1"/>
  <c r="Y15231" i="1" s="1"/>
  <c r="T15232" i="1" a="1"/>
  <c r="T15232" i="1" s="1"/>
  <c r="Y15232" i="1" s="1" a="1"/>
  <c r="Y15232" i="1" s="1"/>
  <c r="T15233" i="1" a="1"/>
  <c r="T15233" i="1" s="1"/>
  <c r="Y15233" i="1" s="1" a="1"/>
  <c r="Y15233" i="1" s="1"/>
  <c r="T15234" i="1" a="1"/>
  <c r="T15234" i="1" s="1"/>
  <c r="Y15234" i="1" s="1" a="1"/>
  <c r="Y15234" i="1" s="1"/>
  <c r="T15235" i="1" a="1"/>
  <c r="T15235" i="1" s="1"/>
  <c r="Y15235" i="1" s="1" a="1"/>
  <c r="Y15235" i="1" s="1"/>
  <c r="T15236" i="1" a="1"/>
  <c r="T15236" i="1" s="1"/>
  <c r="Y15236" i="1" s="1" a="1"/>
  <c r="Y15236" i="1" s="1"/>
  <c r="T15237" i="1" a="1"/>
  <c r="T15237" i="1" s="1"/>
  <c r="Y15237" i="1" s="1" a="1"/>
  <c r="Y15237" i="1" s="1"/>
  <c r="T15238" i="1" a="1"/>
  <c r="T15238" i="1" s="1"/>
  <c r="Y15238" i="1" s="1" a="1"/>
  <c r="Y15238" i="1" s="1"/>
  <c r="T15239" i="1" a="1"/>
  <c r="T15239" i="1" s="1"/>
  <c r="Y15239" i="1" s="1" a="1"/>
  <c r="Y15239" i="1" s="1"/>
  <c r="T15240" i="1" a="1"/>
  <c r="T15240" i="1" s="1"/>
  <c r="Y15240" i="1" s="1" a="1"/>
  <c r="Y15240" i="1" s="1"/>
  <c r="T15241" i="1" a="1"/>
  <c r="T15241" i="1" s="1"/>
  <c r="Y15241" i="1" s="1" a="1"/>
  <c r="Y15241" i="1" s="1"/>
  <c r="T15242" i="1" a="1"/>
  <c r="T15242" i="1" s="1"/>
  <c r="Y15242" i="1" s="1" a="1"/>
  <c r="Y15242" i="1" s="1"/>
  <c r="T15243" i="1" a="1"/>
  <c r="T15243" i="1" s="1"/>
  <c r="Y15243" i="1" s="1" a="1"/>
  <c r="Y15243" i="1" s="1"/>
  <c r="T15244" i="1" a="1"/>
  <c r="T15244" i="1" s="1"/>
  <c r="Y15244" i="1" s="1" a="1"/>
  <c r="Y15244" i="1" s="1"/>
  <c r="T15245" i="1" a="1"/>
  <c r="T15245" i="1" s="1"/>
  <c r="Y15245" i="1" s="1" a="1"/>
  <c r="Y15245" i="1" s="1"/>
  <c r="T15246" i="1" a="1"/>
  <c r="T15246" i="1" s="1"/>
  <c r="Y15246" i="1" s="1" a="1"/>
  <c r="Y15246" i="1" s="1"/>
  <c r="T15247" i="1" a="1"/>
  <c r="T15247" i="1" s="1"/>
  <c r="Y15247" i="1" s="1" a="1"/>
  <c r="Y15247" i="1" s="1"/>
  <c r="T15248" i="1" a="1"/>
  <c r="T15248" i="1" s="1"/>
  <c r="Y15248" i="1" s="1" a="1"/>
  <c r="Y15248" i="1" s="1"/>
  <c r="T15249" i="1" a="1"/>
  <c r="T15249" i="1" s="1"/>
  <c r="Y15249" i="1" s="1" a="1"/>
  <c r="Y15249" i="1" s="1"/>
  <c r="T15250" i="1" a="1"/>
  <c r="T15250" i="1" s="1"/>
  <c r="Y15250" i="1" s="1" a="1"/>
  <c r="Y15250" i="1" s="1"/>
  <c r="T15251" i="1" a="1"/>
  <c r="T15251" i="1" s="1"/>
  <c r="Y15251" i="1" s="1" a="1"/>
  <c r="Y15251" i="1" s="1"/>
  <c r="T15252" i="1" a="1"/>
  <c r="T15252" i="1" s="1"/>
  <c r="Y15252" i="1" s="1" a="1"/>
  <c r="Y15252" i="1" s="1"/>
  <c r="T15253" i="1" a="1"/>
  <c r="T15253" i="1" s="1"/>
  <c r="Y15253" i="1" s="1" a="1"/>
  <c r="Y15253" i="1" s="1"/>
  <c r="T15254" i="1" a="1"/>
  <c r="T15254" i="1" s="1"/>
  <c r="Y15254" i="1" s="1" a="1"/>
  <c r="Y15254" i="1" s="1"/>
  <c r="T15255" i="1" a="1"/>
  <c r="T15255" i="1" s="1"/>
  <c r="Y15255" i="1" s="1" a="1"/>
  <c r="Y15255" i="1" s="1"/>
  <c r="T15256" i="1" a="1"/>
  <c r="T15256" i="1" s="1"/>
  <c r="Y15256" i="1" s="1" a="1"/>
  <c r="Y15256" i="1" s="1"/>
  <c r="T15257" i="1" a="1"/>
  <c r="T15257" i="1" s="1"/>
  <c r="Y15257" i="1" s="1" a="1"/>
  <c r="Y15257" i="1" s="1"/>
  <c r="T15258" i="1" a="1"/>
  <c r="T15258" i="1" s="1"/>
  <c r="Y15258" i="1" s="1" a="1"/>
  <c r="Y15258" i="1" s="1"/>
  <c r="T15259" i="1" a="1"/>
  <c r="T15259" i="1" s="1"/>
  <c r="Y15259" i="1" s="1" a="1"/>
  <c r="Y15259" i="1" s="1"/>
  <c r="T15260" i="1" a="1"/>
  <c r="T15260" i="1" s="1"/>
  <c r="Y15260" i="1" s="1" a="1"/>
  <c r="Y15260" i="1" s="1"/>
  <c r="T15261" i="1" a="1"/>
  <c r="T15261" i="1" s="1"/>
  <c r="Y15261" i="1" s="1" a="1"/>
  <c r="Y15261" i="1" s="1"/>
  <c r="T15262" i="1" a="1"/>
  <c r="T15262" i="1" s="1"/>
  <c r="Y15262" i="1" s="1" a="1"/>
  <c r="Y15262" i="1" s="1"/>
  <c r="T15263" i="1" a="1"/>
  <c r="T15263" i="1" s="1"/>
  <c r="Y15263" i="1" s="1" a="1"/>
  <c r="Y15263" i="1" s="1"/>
  <c r="T15264" i="1" a="1"/>
  <c r="T15264" i="1" s="1"/>
  <c r="Y15264" i="1" s="1" a="1"/>
  <c r="Y15264" i="1" s="1"/>
  <c r="T15265" i="1" a="1"/>
  <c r="T15265" i="1" s="1"/>
  <c r="Y15265" i="1" s="1" a="1"/>
  <c r="Y15265" i="1" s="1"/>
  <c r="T15266" i="1" a="1"/>
  <c r="T15266" i="1" s="1"/>
  <c r="Y15266" i="1" s="1" a="1"/>
  <c r="Y15266" i="1" s="1"/>
  <c r="T15267" i="1" a="1"/>
  <c r="T15267" i="1" s="1"/>
  <c r="Y15267" i="1" s="1" a="1"/>
  <c r="Y15267" i="1" s="1"/>
  <c r="T15268" i="1" a="1"/>
  <c r="T15268" i="1" s="1"/>
  <c r="Y15268" i="1" s="1" a="1"/>
  <c r="Y15268" i="1" s="1"/>
  <c r="T15269" i="1" a="1"/>
  <c r="T15269" i="1" s="1"/>
  <c r="Y15269" i="1" s="1" a="1"/>
  <c r="Y15269" i="1" s="1"/>
  <c r="T15270" i="1" a="1"/>
  <c r="T15270" i="1" s="1"/>
  <c r="Y15270" i="1" s="1" a="1"/>
  <c r="Y15270" i="1" s="1"/>
  <c r="T15271" i="1" a="1"/>
  <c r="T15271" i="1" s="1"/>
  <c r="Y15271" i="1" s="1" a="1"/>
  <c r="Y15271" i="1" s="1"/>
  <c r="T15272" i="1" a="1"/>
  <c r="T15272" i="1" s="1"/>
  <c r="Y15272" i="1" s="1" a="1"/>
  <c r="Y15272" i="1" s="1"/>
  <c r="T15273" i="1" a="1"/>
  <c r="T15273" i="1" s="1"/>
  <c r="Y15273" i="1" s="1" a="1"/>
  <c r="Y15273" i="1" s="1"/>
  <c r="T15274" i="1" a="1"/>
  <c r="T15274" i="1" s="1"/>
  <c r="Y15274" i="1" s="1" a="1"/>
  <c r="Y15274" i="1" s="1"/>
  <c r="T15275" i="1" a="1"/>
  <c r="T15275" i="1" s="1"/>
  <c r="Y15275" i="1" s="1" a="1"/>
  <c r="Y15275" i="1" s="1"/>
  <c r="T15276" i="1" a="1"/>
  <c r="T15276" i="1" s="1"/>
  <c r="Y15276" i="1" s="1" a="1"/>
  <c r="Y15276" i="1" s="1"/>
  <c r="T15277" i="1" a="1"/>
  <c r="T15277" i="1" s="1"/>
  <c r="Y15277" i="1" s="1" a="1"/>
  <c r="Y15277" i="1" s="1"/>
  <c r="T15278" i="1" a="1"/>
  <c r="T15278" i="1" s="1"/>
  <c r="Y15278" i="1" s="1" a="1"/>
  <c r="Y15278" i="1" s="1"/>
  <c r="T15279" i="1" a="1"/>
  <c r="T15279" i="1" s="1"/>
  <c r="Y15279" i="1" s="1" a="1"/>
  <c r="Y15279" i="1" s="1"/>
  <c r="T15280" i="1" a="1"/>
  <c r="T15280" i="1" s="1"/>
  <c r="Y15280" i="1" s="1" a="1"/>
  <c r="Y15280" i="1" s="1"/>
  <c r="T15281" i="1" a="1"/>
  <c r="T15281" i="1" s="1"/>
  <c r="Y15281" i="1" s="1" a="1"/>
  <c r="Y15281" i="1" s="1"/>
  <c r="T15282" i="1" a="1"/>
  <c r="T15282" i="1" s="1"/>
  <c r="Y15282" i="1" s="1" a="1"/>
  <c r="Y15282" i="1" s="1"/>
  <c r="T15283" i="1" a="1"/>
  <c r="T15283" i="1" s="1"/>
  <c r="Y15283" i="1" s="1" a="1"/>
  <c r="Y15283" i="1" s="1"/>
  <c r="T15284" i="1" a="1"/>
  <c r="T15284" i="1" s="1"/>
  <c r="Y15284" i="1" s="1" a="1"/>
  <c r="Y15284" i="1" s="1"/>
  <c r="T15285" i="1" a="1"/>
  <c r="T15285" i="1" s="1"/>
  <c r="Y15285" i="1" s="1" a="1"/>
  <c r="Y15285" i="1" s="1"/>
  <c r="T15286" i="1" a="1"/>
  <c r="T15286" i="1" s="1"/>
  <c r="Y15286" i="1" s="1" a="1"/>
  <c r="Y15286" i="1" s="1"/>
  <c r="T15287" i="1" a="1"/>
  <c r="T15287" i="1" s="1"/>
  <c r="Y15287" i="1" s="1" a="1"/>
  <c r="Y15287" i="1" s="1"/>
  <c r="T15288" i="1" a="1"/>
  <c r="T15288" i="1" s="1"/>
  <c r="Y15288" i="1" s="1" a="1"/>
  <c r="Y15288" i="1" s="1"/>
  <c r="T15289" i="1" a="1"/>
  <c r="T15289" i="1" s="1"/>
  <c r="Y15289" i="1" s="1" a="1"/>
  <c r="Y15289" i="1" s="1"/>
  <c r="T15290" i="1" a="1"/>
  <c r="T15290" i="1" s="1"/>
  <c r="Y15290" i="1" s="1" a="1"/>
  <c r="Y15290" i="1" s="1"/>
  <c r="T15291" i="1" a="1"/>
  <c r="T15291" i="1" s="1"/>
  <c r="Y15291" i="1" s="1" a="1"/>
  <c r="Y15291" i="1" s="1"/>
  <c r="T15292" i="1" a="1"/>
  <c r="T15292" i="1" s="1"/>
  <c r="Y15292" i="1" s="1" a="1"/>
  <c r="Y15292" i="1" s="1"/>
  <c r="T15293" i="1" a="1"/>
  <c r="T15293" i="1" s="1"/>
  <c r="Y15293" i="1" s="1" a="1"/>
  <c r="Y15293" i="1" s="1"/>
  <c r="T15294" i="1" a="1"/>
  <c r="T15294" i="1" s="1"/>
  <c r="Y15294" i="1" s="1" a="1"/>
  <c r="Y15294" i="1" s="1"/>
  <c r="T15295" i="1" a="1"/>
  <c r="T15295" i="1" s="1"/>
  <c r="Y15295" i="1" s="1" a="1"/>
  <c r="Y15295" i="1" s="1"/>
  <c r="T15296" i="1" a="1"/>
  <c r="T15296" i="1" s="1"/>
  <c r="Y15296" i="1" s="1" a="1"/>
  <c r="Y15296" i="1" s="1"/>
  <c r="T15297" i="1" a="1"/>
  <c r="T15297" i="1" s="1"/>
  <c r="Y15297" i="1" s="1" a="1"/>
  <c r="Y15297" i="1" s="1"/>
  <c r="T15298" i="1" a="1"/>
  <c r="T15298" i="1" s="1"/>
  <c r="Y15298" i="1" s="1" a="1"/>
  <c r="Y15298" i="1" s="1"/>
  <c r="T15299" i="1" a="1"/>
  <c r="T15299" i="1" s="1"/>
  <c r="Y15299" i="1" s="1" a="1"/>
  <c r="Y15299" i="1" s="1"/>
  <c r="T15300" i="1" a="1"/>
  <c r="T15300" i="1" s="1"/>
  <c r="Y15300" i="1" s="1" a="1"/>
  <c r="Y15300" i="1" s="1"/>
  <c r="T15301" i="1" a="1"/>
  <c r="T15301" i="1" s="1"/>
  <c r="Y15301" i="1" s="1" a="1"/>
  <c r="Y15301" i="1" s="1"/>
  <c r="T15302" i="1" a="1"/>
  <c r="T15302" i="1" s="1"/>
  <c r="Y15302" i="1" s="1" a="1"/>
  <c r="Y15302" i="1" s="1"/>
  <c r="T15303" i="1" a="1"/>
  <c r="T15303" i="1" s="1"/>
  <c r="Y15303" i="1" s="1" a="1"/>
  <c r="Y15303" i="1" s="1"/>
  <c r="T15304" i="1" a="1"/>
  <c r="T15304" i="1" s="1"/>
  <c r="Y15304" i="1" s="1" a="1"/>
  <c r="Y15304" i="1" s="1"/>
  <c r="T15305" i="1" a="1"/>
  <c r="T15305" i="1" s="1"/>
  <c r="Y15305" i="1" s="1" a="1"/>
  <c r="Y15305" i="1" s="1"/>
  <c r="T15306" i="1" a="1"/>
  <c r="T15306" i="1" s="1"/>
  <c r="Y15306" i="1" s="1" a="1"/>
  <c r="Y15306" i="1" s="1"/>
  <c r="T15307" i="1" a="1"/>
  <c r="T15307" i="1" s="1"/>
  <c r="Y15307" i="1" s="1" a="1"/>
  <c r="Y15307" i="1" s="1"/>
  <c r="T15308" i="1" a="1"/>
  <c r="T15308" i="1" s="1"/>
  <c r="Y15308" i="1" s="1" a="1"/>
  <c r="Y15308" i="1" s="1"/>
  <c r="T15309" i="1" a="1"/>
  <c r="T15309" i="1" s="1"/>
  <c r="Y15309" i="1" s="1" a="1"/>
  <c r="Y15309" i="1" s="1"/>
  <c r="T15310" i="1" a="1"/>
  <c r="T15310" i="1" s="1"/>
  <c r="Y15310" i="1" s="1" a="1"/>
  <c r="Y15310" i="1" s="1"/>
  <c r="T15311" i="1" a="1"/>
  <c r="T15311" i="1" s="1"/>
  <c r="Y15311" i="1" s="1" a="1"/>
  <c r="Y15311" i="1" s="1"/>
  <c r="T15312" i="1" a="1"/>
  <c r="T15312" i="1" s="1"/>
  <c r="Y15312" i="1" s="1" a="1"/>
  <c r="Y15312" i="1" s="1"/>
  <c r="T15313" i="1" a="1"/>
  <c r="T15313" i="1" s="1"/>
  <c r="Y15313" i="1" s="1" a="1"/>
  <c r="Y15313" i="1" s="1"/>
  <c r="T15314" i="1" a="1"/>
  <c r="T15314" i="1" s="1"/>
  <c r="Y15314" i="1" s="1" a="1"/>
  <c r="Y15314" i="1" s="1"/>
  <c r="T15315" i="1" a="1"/>
  <c r="T15315" i="1" s="1"/>
  <c r="Y15315" i="1" s="1" a="1"/>
  <c r="Y15315" i="1" s="1"/>
  <c r="T15316" i="1" a="1"/>
  <c r="T15316" i="1" s="1"/>
  <c r="Y15316" i="1" s="1" a="1"/>
  <c r="Y15316" i="1" s="1"/>
  <c r="T15317" i="1" a="1"/>
  <c r="T15317" i="1" s="1"/>
  <c r="Y15317" i="1" s="1" a="1"/>
  <c r="Y15317" i="1" s="1"/>
  <c r="T15318" i="1" a="1"/>
  <c r="T15318" i="1" s="1"/>
  <c r="Y15318" i="1" s="1" a="1"/>
  <c r="Y15318" i="1" s="1"/>
  <c r="T15319" i="1" a="1"/>
  <c r="T15319" i="1" s="1"/>
  <c r="Y15319" i="1" s="1" a="1"/>
  <c r="Y15319" i="1" s="1"/>
  <c r="T15320" i="1" a="1"/>
  <c r="T15320" i="1" s="1"/>
  <c r="Y15320" i="1" s="1" a="1"/>
  <c r="Y15320" i="1" s="1"/>
  <c r="T15321" i="1" a="1"/>
  <c r="T15321" i="1" s="1"/>
  <c r="Y15321" i="1" s="1" a="1"/>
  <c r="Y15321" i="1" s="1"/>
  <c r="T15322" i="1" a="1"/>
  <c r="T15322" i="1" s="1"/>
  <c r="Y15322" i="1" s="1" a="1"/>
  <c r="Y15322" i="1" s="1"/>
  <c r="T15323" i="1" a="1"/>
  <c r="T15323" i="1" s="1"/>
  <c r="Y15323" i="1" s="1" a="1"/>
  <c r="Y15323" i="1" s="1"/>
  <c r="T15324" i="1" a="1"/>
  <c r="T15324" i="1" s="1"/>
  <c r="Y15324" i="1" s="1" a="1"/>
  <c r="Y15324" i="1" s="1"/>
  <c r="T15325" i="1" a="1"/>
  <c r="T15325" i="1" s="1"/>
  <c r="Y15325" i="1" s="1" a="1"/>
  <c r="Y15325" i="1" s="1"/>
  <c r="T15326" i="1" a="1"/>
  <c r="T15326" i="1" s="1"/>
  <c r="Y15326" i="1" s="1" a="1"/>
  <c r="Y15326" i="1" s="1"/>
  <c r="T15327" i="1" a="1"/>
  <c r="T15327" i="1" s="1"/>
  <c r="Y15327" i="1" s="1" a="1"/>
  <c r="Y15327" i="1" s="1"/>
  <c r="T15328" i="1" a="1"/>
  <c r="T15328" i="1" s="1"/>
  <c r="Y15328" i="1" s="1" a="1"/>
  <c r="Y15328" i="1" s="1"/>
  <c r="T15329" i="1" a="1"/>
  <c r="T15329" i="1" s="1"/>
  <c r="Y15329" i="1" s="1" a="1"/>
  <c r="Y15329" i="1" s="1"/>
  <c r="T15330" i="1" a="1"/>
  <c r="T15330" i="1" s="1"/>
  <c r="Y15330" i="1" s="1" a="1"/>
  <c r="Y15330" i="1" s="1"/>
  <c r="T15331" i="1" a="1"/>
  <c r="T15331" i="1" s="1"/>
  <c r="Y15331" i="1" s="1" a="1"/>
  <c r="Y15331" i="1" s="1"/>
  <c r="T15332" i="1" a="1"/>
  <c r="T15332" i="1" s="1"/>
  <c r="Y15332" i="1" s="1" a="1"/>
  <c r="Y15332" i="1" s="1"/>
  <c r="T15333" i="1" a="1"/>
  <c r="T15333" i="1" s="1"/>
  <c r="Y15333" i="1" s="1" a="1"/>
  <c r="Y15333" i="1" s="1"/>
  <c r="T15334" i="1" a="1"/>
  <c r="T15334" i="1" s="1"/>
  <c r="Y15334" i="1" s="1" a="1"/>
  <c r="Y15334" i="1" s="1"/>
  <c r="T15335" i="1" a="1"/>
  <c r="T15335" i="1" s="1"/>
  <c r="Y15335" i="1" s="1" a="1"/>
  <c r="Y15335" i="1" s="1"/>
  <c r="T15336" i="1" a="1"/>
  <c r="T15336" i="1" s="1"/>
  <c r="Y15336" i="1" s="1" a="1"/>
  <c r="Y15336" i="1" s="1"/>
  <c r="T15337" i="1" a="1"/>
  <c r="T15337" i="1" s="1"/>
  <c r="Y15337" i="1" s="1" a="1"/>
  <c r="Y15337" i="1" s="1"/>
  <c r="T15338" i="1" a="1"/>
  <c r="T15338" i="1" s="1"/>
  <c r="Y15338" i="1" s="1" a="1"/>
  <c r="Y15338" i="1" s="1"/>
  <c r="T15339" i="1" a="1"/>
  <c r="T15339" i="1" s="1"/>
  <c r="Y15339" i="1" s="1" a="1"/>
  <c r="Y15339" i="1" s="1"/>
  <c r="T15340" i="1" a="1"/>
  <c r="T15340" i="1" s="1"/>
  <c r="Y15340" i="1" s="1" a="1"/>
  <c r="Y15340" i="1" s="1"/>
  <c r="T15341" i="1" a="1"/>
  <c r="T15341" i="1" s="1"/>
  <c r="Y15341" i="1" s="1" a="1"/>
  <c r="Y15341" i="1" s="1"/>
  <c r="T15342" i="1" a="1"/>
  <c r="T15342" i="1" s="1"/>
  <c r="Y15342" i="1" s="1" a="1"/>
  <c r="Y15342" i="1" s="1"/>
  <c r="T15343" i="1" a="1"/>
  <c r="T15343" i="1" s="1"/>
  <c r="Y15343" i="1" s="1" a="1"/>
  <c r="Y15343" i="1" s="1"/>
  <c r="T15344" i="1" a="1"/>
  <c r="T15344" i="1" s="1"/>
  <c r="Y15344" i="1" s="1" a="1"/>
  <c r="Y15344" i="1" s="1"/>
  <c r="T15345" i="1" a="1"/>
  <c r="T15345" i="1" s="1"/>
  <c r="Y15345" i="1" s="1" a="1"/>
  <c r="Y15345" i="1" s="1"/>
  <c r="T15346" i="1" a="1"/>
  <c r="T15346" i="1" s="1"/>
  <c r="Y15346" i="1" s="1" a="1"/>
  <c r="Y15346" i="1" s="1"/>
  <c r="T15347" i="1" a="1"/>
  <c r="T15347" i="1" s="1"/>
  <c r="Y15347" i="1" s="1" a="1"/>
  <c r="Y15347" i="1" s="1"/>
  <c r="T15348" i="1" a="1"/>
  <c r="T15348" i="1" s="1"/>
  <c r="Y15348" i="1" s="1" a="1"/>
  <c r="Y15348" i="1" s="1"/>
  <c r="T15349" i="1" a="1"/>
  <c r="T15349" i="1" s="1"/>
  <c r="Y15349" i="1" s="1" a="1"/>
  <c r="Y15349" i="1" s="1"/>
  <c r="T15350" i="1" a="1"/>
  <c r="T15350" i="1" s="1"/>
  <c r="Y15350" i="1" s="1" a="1"/>
  <c r="Y15350" i="1" s="1"/>
  <c r="T15351" i="1" a="1"/>
  <c r="T15351" i="1" s="1"/>
  <c r="Y15351" i="1" s="1" a="1"/>
  <c r="Y15351" i="1" s="1"/>
  <c r="T15352" i="1" a="1"/>
  <c r="T15352" i="1" s="1"/>
  <c r="Y15352" i="1" s="1" a="1"/>
  <c r="Y15352" i="1" s="1"/>
  <c r="T15353" i="1" a="1"/>
  <c r="T15353" i="1" s="1"/>
  <c r="Y15353" i="1" s="1" a="1"/>
  <c r="Y15353" i="1" s="1"/>
  <c r="T15354" i="1" a="1"/>
  <c r="T15354" i="1" s="1"/>
  <c r="Y15354" i="1" s="1" a="1"/>
  <c r="Y15354" i="1" s="1"/>
  <c r="T15355" i="1" a="1"/>
  <c r="T15355" i="1" s="1"/>
  <c r="Y15355" i="1" s="1" a="1"/>
  <c r="Y15355" i="1" s="1"/>
  <c r="T15356" i="1" a="1"/>
  <c r="T15356" i="1" s="1"/>
  <c r="Y15356" i="1" s="1" a="1"/>
  <c r="Y15356" i="1" s="1"/>
  <c r="T15357" i="1" a="1"/>
  <c r="T15357" i="1" s="1"/>
  <c r="Y15357" i="1" s="1" a="1"/>
  <c r="Y15357" i="1" s="1"/>
  <c r="T15358" i="1" a="1"/>
  <c r="T15358" i="1" s="1"/>
  <c r="Y15358" i="1" s="1" a="1"/>
  <c r="Y15358" i="1" s="1"/>
  <c r="T15359" i="1" a="1"/>
  <c r="T15359" i="1" s="1"/>
  <c r="Y15359" i="1" s="1" a="1"/>
  <c r="Y15359" i="1" s="1"/>
  <c r="T15360" i="1" a="1"/>
  <c r="T15360" i="1" s="1"/>
  <c r="Y15360" i="1" s="1" a="1"/>
  <c r="Y15360" i="1" s="1"/>
  <c r="T15361" i="1" a="1"/>
  <c r="T15361" i="1" s="1"/>
  <c r="Y15361" i="1" s="1" a="1"/>
  <c r="Y15361" i="1" s="1"/>
  <c r="T15362" i="1" a="1"/>
  <c r="T15362" i="1" s="1"/>
  <c r="Y15362" i="1" s="1" a="1"/>
  <c r="Y15362" i="1" s="1"/>
  <c r="T15363" i="1" a="1"/>
  <c r="T15363" i="1" s="1"/>
  <c r="Y15363" i="1" s="1" a="1"/>
  <c r="Y15363" i="1" s="1"/>
  <c r="T15364" i="1" a="1"/>
  <c r="T15364" i="1" s="1"/>
  <c r="Y15364" i="1" s="1" a="1"/>
  <c r="Y15364" i="1" s="1"/>
  <c r="T15365" i="1" a="1"/>
  <c r="T15365" i="1" s="1"/>
  <c r="Y15365" i="1" s="1" a="1"/>
  <c r="Y15365" i="1" s="1"/>
  <c r="T15366" i="1" a="1"/>
  <c r="T15366" i="1" s="1"/>
  <c r="Y15366" i="1" s="1" a="1"/>
  <c r="Y15366" i="1" s="1"/>
  <c r="T15367" i="1" a="1"/>
  <c r="T15367" i="1" s="1"/>
  <c r="Y15367" i="1" s="1" a="1"/>
  <c r="Y15367" i="1" s="1"/>
  <c r="T15368" i="1" a="1"/>
  <c r="T15368" i="1" s="1"/>
  <c r="Y15368" i="1" s="1" a="1"/>
  <c r="Y15368" i="1" s="1"/>
  <c r="T15369" i="1" a="1"/>
  <c r="T15369" i="1" s="1"/>
  <c r="Y15369" i="1" s="1" a="1"/>
  <c r="Y15369" i="1" s="1"/>
  <c r="T15370" i="1" a="1"/>
  <c r="T15370" i="1" s="1"/>
  <c r="Y15370" i="1" s="1" a="1"/>
  <c r="Y15370" i="1" s="1"/>
  <c r="T15371" i="1" a="1"/>
  <c r="T15371" i="1" s="1"/>
  <c r="Y15371" i="1" s="1" a="1"/>
  <c r="Y15371" i="1" s="1"/>
  <c r="T15372" i="1" a="1"/>
  <c r="T15372" i="1" s="1"/>
  <c r="Y15372" i="1" s="1" a="1"/>
  <c r="Y15372" i="1" s="1"/>
  <c r="T15373" i="1" a="1"/>
  <c r="T15373" i="1" s="1"/>
  <c r="Y15373" i="1" s="1" a="1"/>
  <c r="Y15373" i="1" s="1"/>
  <c r="T15374" i="1" a="1"/>
  <c r="T15374" i="1" s="1"/>
  <c r="Y15374" i="1" s="1" a="1"/>
  <c r="Y15374" i="1" s="1"/>
  <c r="T15375" i="1" a="1"/>
  <c r="T15375" i="1" s="1"/>
  <c r="Y15375" i="1" s="1" a="1"/>
  <c r="Y15375" i="1" s="1"/>
  <c r="T15376" i="1" a="1"/>
  <c r="T15376" i="1" s="1"/>
  <c r="Y15376" i="1" s="1" a="1"/>
  <c r="Y15376" i="1" s="1"/>
  <c r="T15377" i="1" a="1"/>
  <c r="T15377" i="1" s="1"/>
  <c r="Y15377" i="1" s="1" a="1"/>
  <c r="Y15377" i="1" s="1"/>
  <c r="T15378" i="1" a="1"/>
  <c r="T15378" i="1" s="1"/>
  <c r="Y15378" i="1" s="1" a="1"/>
  <c r="Y15378" i="1" s="1"/>
  <c r="T15379" i="1" a="1"/>
  <c r="T15379" i="1" s="1"/>
  <c r="Y15379" i="1" s="1" a="1"/>
  <c r="Y15379" i="1" s="1"/>
  <c r="T15380" i="1" a="1"/>
  <c r="T15380" i="1" s="1"/>
  <c r="Y15380" i="1" s="1" a="1"/>
  <c r="Y15380" i="1" s="1"/>
  <c r="T15381" i="1" a="1"/>
  <c r="T15381" i="1" s="1"/>
  <c r="Y15381" i="1" s="1" a="1"/>
  <c r="Y15381" i="1" s="1"/>
  <c r="T15382" i="1" a="1"/>
  <c r="T15382" i="1" s="1"/>
  <c r="Y15382" i="1" s="1" a="1"/>
  <c r="Y15382" i="1" s="1"/>
  <c r="T15383" i="1" a="1"/>
  <c r="T15383" i="1" s="1"/>
  <c r="Y15383" i="1" s="1" a="1"/>
  <c r="Y15383" i="1" s="1"/>
  <c r="T15384" i="1" a="1"/>
  <c r="T15384" i="1" s="1"/>
  <c r="Y15384" i="1" s="1" a="1"/>
  <c r="Y15384" i="1" s="1"/>
  <c r="T15385" i="1" a="1"/>
  <c r="T15385" i="1" s="1"/>
  <c r="Y15385" i="1" s="1" a="1"/>
  <c r="Y15385" i="1" s="1"/>
  <c r="T15386" i="1" a="1"/>
  <c r="T15386" i="1" s="1"/>
  <c r="Y15386" i="1" s="1" a="1"/>
  <c r="Y15386" i="1" s="1"/>
  <c r="T15387" i="1" a="1"/>
  <c r="T15387" i="1" s="1"/>
  <c r="Y15387" i="1" s="1" a="1"/>
  <c r="Y15387" i="1" s="1"/>
  <c r="T15388" i="1" a="1"/>
  <c r="T15388" i="1" s="1"/>
  <c r="Y15388" i="1" s="1" a="1"/>
  <c r="Y15388" i="1" s="1"/>
  <c r="T15389" i="1" a="1"/>
  <c r="T15389" i="1" s="1"/>
  <c r="Y15389" i="1" s="1" a="1"/>
  <c r="Y15389" i="1" s="1"/>
  <c r="T15390" i="1" a="1"/>
  <c r="T15390" i="1" s="1"/>
  <c r="Y15390" i="1" s="1" a="1"/>
  <c r="Y15390" i="1" s="1"/>
  <c r="T15391" i="1" a="1"/>
  <c r="T15391" i="1" s="1"/>
  <c r="Y15391" i="1" s="1" a="1"/>
  <c r="Y15391" i="1" s="1"/>
  <c r="T15392" i="1" a="1"/>
  <c r="T15392" i="1" s="1"/>
  <c r="Y15392" i="1" s="1" a="1"/>
  <c r="Y15392" i="1" s="1"/>
  <c r="T15393" i="1" a="1"/>
  <c r="T15393" i="1" s="1"/>
  <c r="Y15393" i="1" s="1" a="1"/>
  <c r="Y15393" i="1" s="1"/>
  <c r="T15394" i="1" a="1"/>
  <c r="T15394" i="1" s="1"/>
  <c r="Y15394" i="1" s="1" a="1"/>
  <c r="Y15394" i="1" s="1"/>
  <c r="T15395" i="1" a="1"/>
  <c r="T15395" i="1" s="1"/>
  <c r="Y15395" i="1" s="1" a="1"/>
  <c r="Y15395" i="1" s="1"/>
  <c r="T15396" i="1" a="1"/>
  <c r="T15396" i="1" s="1"/>
  <c r="Y15396" i="1" s="1" a="1"/>
  <c r="Y15396" i="1" s="1"/>
  <c r="T15397" i="1" a="1"/>
  <c r="T15397" i="1" s="1"/>
  <c r="Y15397" i="1" s="1" a="1"/>
  <c r="Y15397" i="1" s="1"/>
  <c r="T15398" i="1" a="1"/>
  <c r="T15398" i="1" s="1"/>
  <c r="Y15398" i="1" s="1" a="1"/>
  <c r="Y15398" i="1" s="1"/>
  <c r="T15399" i="1" a="1"/>
  <c r="T15399" i="1" s="1"/>
  <c r="Y15399" i="1" s="1" a="1"/>
  <c r="Y15399" i="1" s="1"/>
  <c r="T15400" i="1" a="1"/>
  <c r="T15400" i="1" s="1"/>
  <c r="Y15400" i="1" s="1" a="1"/>
  <c r="Y15400" i="1" s="1"/>
  <c r="T15401" i="1" a="1"/>
  <c r="T15401" i="1" s="1"/>
  <c r="Y15401" i="1" s="1" a="1"/>
  <c r="Y15401" i="1" s="1"/>
  <c r="T15402" i="1" a="1"/>
  <c r="T15402" i="1" s="1"/>
  <c r="Y15402" i="1" s="1" a="1"/>
  <c r="Y15402" i="1" s="1"/>
  <c r="T15403" i="1" a="1"/>
  <c r="T15403" i="1" s="1"/>
  <c r="Y15403" i="1" s="1" a="1"/>
  <c r="Y15403" i="1" s="1"/>
  <c r="T15404" i="1" a="1"/>
  <c r="T15404" i="1" s="1"/>
  <c r="Y15404" i="1" s="1" a="1"/>
  <c r="Y15404" i="1" s="1"/>
  <c r="T15405" i="1" a="1"/>
  <c r="T15405" i="1" s="1"/>
  <c r="Y15405" i="1" s="1" a="1"/>
  <c r="Y15405" i="1" s="1"/>
  <c r="T15406" i="1" a="1"/>
  <c r="T15406" i="1" s="1"/>
  <c r="Y15406" i="1" s="1" a="1"/>
  <c r="Y15406" i="1" s="1"/>
  <c r="T15407" i="1" a="1"/>
  <c r="T15407" i="1" s="1"/>
  <c r="Y15407" i="1" s="1" a="1"/>
  <c r="Y15407" i="1" s="1"/>
  <c r="T15408" i="1" a="1"/>
  <c r="T15408" i="1" s="1"/>
  <c r="Y15408" i="1" s="1" a="1"/>
  <c r="Y15408" i="1" s="1"/>
  <c r="T15409" i="1" a="1"/>
  <c r="T15409" i="1" s="1"/>
  <c r="Y15409" i="1" s="1" a="1"/>
  <c r="Y15409" i="1" s="1"/>
  <c r="T15410" i="1" a="1"/>
  <c r="T15410" i="1" s="1"/>
  <c r="Y15410" i="1" s="1" a="1"/>
  <c r="Y15410" i="1" s="1"/>
  <c r="T15411" i="1" a="1"/>
  <c r="T15411" i="1" s="1"/>
  <c r="Y15411" i="1" s="1" a="1"/>
  <c r="Y15411" i="1" s="1"/>
  <c r="T15412" i="1" a="1"/>
  <c r="T15412" i="1" s="1"/>
  <c r="Y15412" i="1" s="1" a="1"/>
  <c r="Y15412" i="1" s="1"/>
  <c r="T15413" i="1" a="1"/>
  <c r="T15413" i="1" s="1"/>
  <c r="Y15413" i="1" s="1" a="1"/>
  <c r="Y15413" i="1" s="1"/>
  <c r="T15414" i="1" a="1"/>
  <c r="T15414" i="1" s="1"/>
  <c r="Y15414" i="1" s="1" a="1"/>
  <c r="Y15414" i="1" s="1"/>
  <c r="T15415" i="1" a="1"/>
  <c r="T15415" i="1" s="1"/>
  <c r="Y15415" i="1" s="1" a="1"/>
  <c r="Y15415" i="1" s="1"/>
  <c r="T15416" i="1" a="1"/>
  <c r="T15416" i="1" s="1"/>
  <c r="Y15416" i="1" s="1" a="1"/>
  <c r="Y15416" i="1" s="1"/>
  <c r="T15417" i="1" a="1"/>
  <c r="T15417" i="1" s="1"/>
  <c r="Y15417" i="1" s="1" a="1"/>
  <c r="Y15417" i="1" s="1"/>
  <c r="T15418" i="1" a="1"/>
  <c r="T15418" i="1" s="1"/>
  <c r="Y15418" i="1" s="1" a="1"/>
  <c r="Y15418" i="1" s="1"/>
  <c r="T15419" i="1" a="1"/>
  <c r="T15419" i="1" s="1"/>
  <c r="Y15419" i="1" s="1" a="1"/>
  <c r="Y15419" i="1" s="1"/>
  <c r="T15420" i="1" a="1"/>
  <c r="T15420" i="1" s="1"/>
  <c r="Y15420" i="1" s="1" a="1"/>
  <c r="Y15420" i="1" s="1"/>
  <c r="T15421" i="1" a="1"/>
  <c r="T15421" i="1" s="1"/>
  <c r="Y15421" i="1" s="1" a="1"/>
  <c r="Y15421" i="1" s="1"/>
  <c r="T15422" i="1" a="1"/>
  <c r="T15422" i="1" s="1"/>
  <c r="Y15422" i="1" s="1" a="1"/>
  <c r="Y15422" i="1" s="1"/>
  <c r="T15423" i="1" a="1"/>
  <c r="T15423" i="1" s="1"/>
  <c r="Y15423" i="1" s="1" a="1"/>
  <c r="Y15423" i="1" s="1"/>
  <c r="T15424" i="1" a="1"/>
  <c r="T15424" i="1" s="1"/>
  <c r="Y15424" i="1" s="1" a="1"/>
  <c r="Y15424" i="1" s="1"/>
  <c r="T15425" i="1" a="1"/>
  <c r="T15425" i="1" s="1"/>
  <c r="Y15425" i="1" s="1" a="1"/>
  <c r="Y15425" i="1" s="1"/>
  <c r="T15426" i="1" a="1"/>
  <c r="T15426" i="1" s="1"/>
  <c r="Y15426" i="1" s="1" a="1"/>
  <c r="Y15426" i="1" s="1"/>
  <c r="T15427" i="1" a="1"/>
  <c r="T15427" i="1" s="1"/>
  <c r="Y15427" i="1" s="1" a="1"/>
  <c r="Y15427" i="1" s="1"/>
  <c r="T15428" i="1" a="1"/>
  <c r="T15428" i="1" s="1"/>
  <c r="Y15428" i="1" s="1" a="1"/>
  <c r="Y15428" i="1" s="1"/>
  <c r="T15429" i="1" a="1"/>
  <c r="T15429" i="1" s="1"/>
  <c r="Y15429" i="1" s="1" a="1"/>
  <c r="Y15429" i="1" s="1"/>
  <c r="T15430" i="1" a="1"/>
  <c r="T15430" i="1" s="1"/>
  <c r="Y15430" i="1" s="1" a="1"/>
  <c r="Y15430" i="1" s="1"/>
  <c r="T15431" i="1" a="1"/>
  <c r="T15431" i="1" s="1"/>
  <c r="Y15431" i="1" s="1" a="1"/>
  <c r="Y15431" i="1" s="1"/>
  <c r="T15432" i="1" a="1"/>
  <c r="T15432" i="1" s="1"/>
  <c r="Y15432" i="1" s="1" a="1"/>
  <c r="Y15432" i="1" s="1"/>
  <c r="T15433" i="1" a="1"/>
  <c r="T15433" i="1" s="1"/>
  <c r="Y15433" i="1" s="1" a="1"/>
  <c r="Y15433" i="1" s="1"/>
  <c r="T15434" i="1" a="1"/>
  <c r="T15434" i="1" s="1"/>
  <c r="Y15434" i="1" s="1" a="1"/>
  <c r="Y15434" i="1" s="1"/>
  <c r="T15435" i="1" a="1"/>
  <c r="T15435" i="1" s="1"/>
  <c r="Y15435" i="1" s="1" a="1"/>
  <c r="Y15435" i="1" s="1"/>
  <c r="T15436" i="1" a="1"/>
  <c r="T15436" i="1" s="1"/>
  <c r="Y15436" i="1" s="1" a="1"/>
  <c r="Y15436" i="1" s="1"/>
  <c r="T15437" i="1" a="1"/>
  <c r="T15437" i="1" s="1"/>
  <c r="Y15437" i="1" s="1" a="1"/>
  <c r="Y15437" i="1" s="1"/>
  <c r="T15438" i="1" a="1"/>
  <c r="T15438" i="1" s="1"/>
  <c r="Y15438" i="1" s="1" a="1"/>
  <c r="Y15438" i="1" s="1"/>
  <c r="T15439" i="1" a="1"/>
  <c r="T15439" i="1" s="1"/>
  <c r="Y15439" i="1" s="1" a="1"/>
  <c r="Y15439" i="1" s="1"/>
  <c r="T15440" i="1" a="1"/>
  <c r="T15440" i="1" s="1"/>
  <c r="Y15440" i="1" s="1" a="1"/>
  <c r="Y15440" i="1" s="1"/>
  <c r="T15441" i="1" a="1"/>
  <c r="T15441" i="1" s="1"/>
  <c r="Y15441" i="1" s="1" a="1"/>
  <c r="Y15441" i="1" s="1"/>
  <c r="T15442" i="1" a="1"/>
  <c r="T15442" i="1" s="1"/>
  <c r="Y15442" i="1" s="1" a="1"/>
  <c r="Y15442" i="1" s="1"/>
  <c r="T15443" i="1" a="1"/>
  <c r="T15443" i="1" s="1"/>
  <c r="Y15443" i="1" s="1" a="1"/>
  <c r="Y15443" i="1" s="1"/>
  <c r="T15444" i="1" a="1"/>
  <c r="T15444" i="1" s="1"/>
  <c r="Y15444" i="1" s="1" a="1"/>
  <c r="Y15444" i="1" s="1"/>
  <c r="T15445" i="1" a="1"/>
  <c r="T15445" i="1" s="1"/>
  <c r="Y15445" i="1" s="1" a="1"/>
  <c r="Y15445" i="1" s="1"/>
  <c r="T15446" i="1" a="1"/>
  <c r="T15446" i="1" s="1"/>
  <c r="Y15446" i="1" s="1" a="1"/>
  <c r="Y15446" i="1" s="1"/>
  <c r="T15447" i="1" a="1"/>
  <c r="T15447" i="1" s="1"/>
  <c r="Y15447" i="1" s="1" a="1"/>
  <c r="Y15447" i="1" s="1"/>
  <c r="T15448" i="1" a="1"/>
  <c r="T15448" i="1" s="1"/>
  <c r="Y15448" i="1" s="1" a="1"/>
  <c r="Y15448" i="1" s="1"/>
  <c r="T15449" i="1" a="1"/>
  <c r="T15449" i="1" s="1"/>
  <c r="Y15449" i="1" s="1" a="1"/>
  <c r="Y15449" i="1" s="1"/>
  <c r="T15450" i="1" a="1"/>
  <c r="T15450" i="1" s="1"/>
  <c r="Y15450" i="1" s="1" a="1"/>
  <c r="Y15450" i="1" s="1"/>
  <c r="T15451" i="1" a="1"/>
  <c r="T15451" i="1" s="1"/>
  <c r="Y15451" i="1" s="1" a="1"/>
  <c r="Y15451" i="1" s="1"/>
  <c r="T15452" i="1" a="1"/>
  <c r="T15452" i="1" s="1"/>
  <c r="Y15452" i="1" s="1" a="1"/>
  <c r="Y15452" i="1" s="1"/>
  <c r="T15453" i="1" a="1"/>
  <c r="T15453" i="1" s="1"/>
  <c r="Y15453" i="1" s="1" a="1"/>
  <c r="Y15453" i="1" s="1"/>
  <c r="T15454" i="1" a="1"/>
  <c r="T15454" i="1" s="1"/>
  <c r="Y15454" i="1" s="1" a="1"/>
  <c r="Y15454" i="1" s="1"/>
  <c r="T15455" i="1" a="1"/>
  <c r="T15455" i="1" s="1"/>
  <c r="Y15455" i="1" s="1" a="1"/>
  <c r="Y15455" i="1" s="1"/>
  <c r="T15456" i="1" a="1"/>
  <c r="T15456" i="1" s="1"/>
  <c r="Y15456" i="1" s="1" a="1"/>
  <c r="Y15456" i="1" s="1"/>
  <c r="T15457" i="1" a="1"/>
  <c r="T15457" i="1" s="1"/>
  <c r="Y15457" i="1" s="1" a="1"/>
  <c r="Y15457" i="1" s="1"/>
  <c r="T15458" i="1" a="1"/>
  <c r="T15458" i="1" s="1"/>
  <c r="Y15458" i="1" s="1" a="1"/>
  <c r="Y15458" i="1" s="1"/>
  <c r="T15459" i="1" a="1"/>
  <c r="T15459" i="1" s="1"/>
  <c r="Y15459" i="1" s="1" a="1"/>
  <c r="Y15459" i="1" s="1"/>
  <c r="T15460" i="1" a="1"/>
  <c r="T15460" i="1" s="1"/>
  <c r="Y15460" i="1" s="1" a="1"/>
  <c r="Y15460" i="1" s="1"/>
  <c r="T15461" i="1" a="1"/>
  <c r="T15461" i="1" s="1"/>
  <c r="Y15461" i="1" s="1" a="1"/>
  <c r="Y15461" i="1" s="1"/>
  <c r="T15462" i="1" a="1"/>
  <c r="T15462" i="1" s="1"/>
  <c r="Y15462" i="1" s="1" a="1"/>
  <c r="Y15462" i="1" s="1"/>
  <c r="T15463" i="1" a="1"/>
  <c r="T15463" i="1" s="1"/>
  <c r="Y15463" i="1" s="1" a="1"/>
  <c r="Y15463" i="1" s="1"/>
  <c r="T15464" i="1" a="1"/>
  <c r="T15464" i="1" s="1"/>
  <c r="Y15464" i="1" s="1" a="1"/>
  <c r="Y15464" i="1" s="1"/>
  <c r="T15465" i="1" a="1"/>
  <c r="T15465" i="1" s="1"/>
  <c r="Y15465" i="1" s="1" a="1"/>
  <c r="Y15465" i="1" s="1"/>
  <c r="T15466" i="1" a="1"/>
  <c r="T15466" i="1" s="1"/>
  <c r="Y15466" i="1" s="1" a="1"/>
  <c r="Y15466" i="1" s="1"/>
  <c r="T15467" i="1" a="1"/>
  <c r="T15467" i="1" s="1"/>
  <c r="Y15467" i="1" s="1" a="1"/>
  <c r="Y15467" i="1" s="1"/>
  <c r="T15468" i="1" a="1"/>
  <c r="T15468" i="1" s="1"/>
  <c r="Y15468" i="1" s="1" a="1"/>
  <c r="Y15468" i="1" s="1"/>
  <c r="T15469" i="1" a="1"/>
  <c r="T15469" i="1" s="1"/>
  <c r="Y15469" i="1" s="1" a="1"/>
  <c r="Y15469" i="1" s="1"/>
  <c r="T15470" i="1" a="1"/>
  <c r="T15470" i="1" s="1"/>
  <c r="Y15470" i="1" s="1" a="1"/>
  <c r="Y15470" i="1" s="1"/>
  <c r="T15471" i="1" a="1"/>
  <c r="T15471" i="1" s="1"/>
  <c r="Y15471" i="1" s="1" a="1"/>
  <c r="Y15471" i="1" s="1"/>
  <c r="T15472" i="1" a="1"/>
  <c r="T15472" i="1" s="1"/>
  <c r="Y15472" i="1" s="1" a="1"/>
  <c r="Y15472" i="1" s="1"/>
  <c r="T15473" i="1" a="1"/>
  <c r="T15473" i="1" s="1"/>
  <c r="Y15473" i="1" s="1" a="1"/>
  <c r="Y15473" i="1" s="1"/>
  <c r="T15474" i="1" a="1"/>
  <c r="T15474" i="1" s="1"/>
  <c r="Y15474" i="1" s="1" a="1"/>
  <c r="Y15474" i="1" s="1"/>
  <c r="T15475" i="1" a="1"/>
  <c r="T15475" i="1" s="1"/>
  <c r="Y15475" i="1" s="1" a="1"/>
  <c r="Y15475" i="1" s="1"/>
  <c r="T15476" i="1" a="1"/>
  <c r="T15476" i="1" s="1"/>
  <c r="Y15476" i="1" s="1" a="1"/>
  <c r="Y15476" i="1" s="1"/>
  <c r="T15477" i="1" a="1"/>
  <c r="T15477" i="1" s="1"/>
  <c r="Y15477" i="1" s="1" a="1"/>
  <c r="Y15477" i="1" s="1"/>
  <c r="T15478" i="1" a="1"/>
  <c r="T15478" i="1" s="1"/>
  <c r="Y15478" i="1" s="1" a="1"/>
  <c r="Y15478" i="1" s="1"/>
  <c r="T15479" i="1" a="1"/>
  <c r="T15479" i="1" s="1"/>
  <c r="Y15479" i="1" s="1" a="1"/>
  <c r="Y15479" i="1" s="1"/>
  <c r="T15480" i="1" a="1"/>
  <c r="T15480" i="1" s="1"/>
  <c r="Y15480" i="1" s="1" a="1"/>
  <c r="Y15480" i="1" s="1"/>
  <c r="T15481" i="1" a="1"/>
  <c r="T15481" i="1" s="1"/>
  <c r="Y15481" i="1" s="1" a="1"/>
  <c r="Y15481" i="1" s="1"/>
  <c r="T15482" i="1" a="1"/>
  <c r="T15482" i="1" s="1"/>
  <c r="Y15482" i="1" s="1" a="1"/>
  <c r="Y15482" i="1" s="1"/>
  <c r="T15483" i="1" a="1"/>
  <c r="T15483" i="1" s="1"/>
  <c r="Y15483" i="1" s="1" a="1"/>
  <c r="Y15483" i="1" s="1"/>
  <c r="T15484" i="1" a="1"/>
  <c r="T15484" i="1" s="1"/>
  <c r="Y15484" i="1" s="1" a="1"/>
  <c r="Y15484" i="1" s="1"/>
  <c r="T15485" i="1" a="1"/>
  <c r="T15485" i="1" s="1"/>
  <c r="Y15485" i="1" s="1" a="1"/>
  <c r="Y15485" i="1" s="1"/>
  <c r="T15486" i="1" a="1"/>
  <c r="T15486" i="1" s="1"/>
  <c r="Y15486" i="1" s="1" a="1"/>
  <c r="Y15486" i="1" s="1"/>
  <c r="T15487" i="1" a="1"/>
  <c r="T15487" i="1" s="1"/>
  <c r="Y15487" i="1" s="1" a="1"/>
  <c r="Y15487" i="1" s="1"/>
  <c r="T15488" i="1" a="1"/>
  <c r="T15488" i="1" s="1"/>
  <c r="Y15488" i="1" s="1" a="1"/>
  <c r="Y15488" i="1" s="1"/>
  <c r="T15489" i="1" a="1"/>
  <c r="T15489" i="1" s="1"/>
  <c r="Y15489" i="1" s="1" a="1"/>
  <c r="Y15489" i="1" s="1"/>
  <c r="T15490" i="1" a="1"/>
  <c r="T15490" i="1" s="1"/>
  <c r="Y15490" i="1" s="1" a="1"/>
  <c r="Y15490" i="1" s="1"/>
  <c r="T15491" i="1" a="1"/>
  <c r="T15491" i="1" s="1"/>
  <c r="Y15491" i="1" s="1" a="1"/>
  <c r="Y15491" i="1" s="1"/>
  <c r="T15492" i="1" a="1"/>
  <c r="T15492" i="1" s="1"/>
  <c r="Y15492" i="1" s="1" a="1"/>
  <c r="Y15492" i="1" s="1"/>
  <c r="T15493" i="1" a="1"/>
  <c r="T15493" i="1" s="1"/>
  <c r="Y15493" i="1" s="1" a="1"/>
  <c r="Y15493" i="1" s="1"/>
  <c r="T15494" i="1" a="1"/>
  <c r="T15494" i="1" s="1"/>
  <c r="Y15494" i="1" s="1" a="1"/>
  <c r="Y15494" i="1" s="1"/>
  <c r="T15495" i="1" a="1"/>
  <c r="T15495" i="1" s="1"/>
  <c r="Y15495" i="1" s="1" a="1"/>
  <c r="Y15495" i="1" s="1"/>
  <c r="T15496" i="1" a="1"/>
  <c r="T15496" i="1" s="1"/>
  <c r="Y15496" i="1" s="1" a="1"/>
  <c r="Y15496" i="1" s="1"/>
  <c r="T15497" i="1" a="1"/>
  <c r="T15497" i="1" s="1"/>
  <c r="Y15497" i="1" s="1" a="1"/>
  <c r="Y15497" i="1" s="1"/>
  <c r="T15498" i="1" a="1"/>
  <c r="T15498" i="1" s="1"/>
  <c r="Y15498" i="1" s="1" a="1"/>
  <c r="Y15498" i="1" s="1"/>
  <c r="T15499" i="1" a="1"/>
  <c r="T15499" i="1" s="1"/>
  <c r="Y15499" i="1" s="1" a="1"/>
  <c r="Y15499" i="1" s="1"/>
  <c r="T15500" i="1" a="1"/>
  <c r="T15500" i="1" s="1"/>
  <c r="Y15500" i="1" s="1" a="1"/>
  <c r="Y15500" i="1" s="1"/>
  <c r="T15501" i="1" a="1"/>
  <c r="T15501" i="1" s="1"/>
  <c r="Y15501" i="1" s="1" a="1"/>
  <c r="Y15501" i="1" s="1"/>
  <c r="T15502" i="1" a="1"/>
  <c r="T15502" i="1" s="1"/>
  <c r="Y15502" i="1" s="1" a="1"/>
  <c r="Y15502" i="1" s="1"/>
  <c r="T15503" i="1" a="1"/>
  <c r="T15503" i="1" s="1"/>
  <c r="Y15503" i="1" s="1" a="1"/>
  <c r="Y15503" i="1" s="1"/>
  <c r="T15504" i="1" a="1"/>
  <c r="T15504" i="1" s="1"/>
  <c r="Y15504" i="1" s="1" a="1"/>
  <c r="Y15504" i="1" s="1"/>
  <c r="T15505" i="1" a="1"/>
  <c r="T15505" i="1" s="1"/>
  <c r="Y15505" i="1" s="1" a="1"/>
  <c r="Y15505" i="1" s="1"/>
  <c r="T15506" i="1" a="1"/>
  <c r="T15506" i="1" s="1"/>
  <c r="Y15506" i="1" s="1" a="1"/>
  <c r="Y15506" i="1" s="1"/>
  <c r="T15507" i="1" a="1"/>
  <c r="T15507" i="1" s="1"/>
  <c r="Y15507" i="1" s="1" a="1"/>
  <c r="Y15507" i="1" s="1"/>
  <c r="T15508" i="1" a="1"/>
  <c r="T15508" i="1" s="1"/>
  <c r="Y15508" i="1" s="1" a="1"/>
  <c r="Y15508" i="1" s="1"/>
  <c r="T15509" i="1" a="1"/>
  <c r="T15509" i="1" s="1"/>
  <c r="Y15509" i="1" s="1" a="1"/>
  <c r="Y15509" i="1" s="1"/>
  <c r="T15510" i="1" a="1"/>
  <c r="T15510" i="1" s="1"/>
  <c r="Y15510" i="1" s="1" a="1"/>
  <c r="Y15510" i="1" s="1"/>
  <c r="T15511" i="1" a="1"/>
  <c r="T15511" i="1" s="1"/>
  <c r="Y15511" i="1" s="1" a="1"/>
  <c r="Y15511" i="1" s="1"/>
  <c r="T15512" i="1" a="1"/>
  <c r="T15512" i="1" s="1"/>
  <c r="Y15512" i="1" s="1" a="1"/>
  <c r="Y15512" i="1" s="1"/>
  <c r="T15513" i="1" a="1"/>
  <c r="T15513" i="1" s="1"/>
  <c r="Y15513" i="1" s="1" a="1"/>
  <c r="Y15513" i="1" s="1"/>
  <c r="T15514" i="1" a="1"/>
  <c r="T15514" i="1" s="1"/>
  <c r="Y15514" i="1" s="1" a="1"/>
  <c r="Y15514" i="1" s="1"/>
  <c r="T15515" i="1" a="1"/>
  <c r="T15515" i="1" s="1"/>
  <c r="Y15515" i="1" s="1" a="1"/>
  <c r="Y15515" i="1" s="1"/>
  <c r="T15516" i="1" a="1"/>
  <c r="T15516" i="1" s="1"/>
  <c r="Y15516" i="1" s="1" a="1"/>
  <c r="Y15516" i="1" s="1"/>
  <c r="T15517" i="1" a="1"/>
  <c r="T15517" i="1" s="1"/>
  <c r="Y15517" i="1" s="1" a="1"/>
  <c r="Y15517" i="1" s="1"/>
  <c r="T15518" i="1" a="1"/>
  <c r="T15518" i="1" s="1"/>
  <c r="Y15518" i="1" s="1" a="1"/>
  <c r="Y15518" i="1" s="1"/>
  <c r="T15519" i="1" a="1"/>
  <c r="T15519" i="1" s="1"/>
  <c r="Y15519" i="1" s="1" a="1"/>
  <c r="Y15519" i="1" s="1"/>
  <c r="T15520" i="1" a="1"/>
  <c r="T15520" i="1" s="1"/>
  <c r="Y15520" i="1" s="1" a="1"/>
  <c r="Y15520" i="1" s="1"/>
  <c r="T15521" i="1" a="1"/>
  <c r="T15521" i="1" s="1"/>
  <c r="Y15521" i="1" s="1" a="1"/>
  <c r="Y15521" i="1" s="1"/>
  <c r="T15522" i="1" a="1"/>
  <c r="T15522" i="1" s="1"/>
  <c r="Y15522" i="1" s="1" a="1"/>
  <c r="Y15522" i="1" s="1"/>
  <c r="T15523" i="1" a="1"/>
  <c r="T15523" i="1" s="1"/>
  <c r="Y15523" i="1" s="1" a="1"/>
  <c r="Y15523" i="1" s="1"/>
  <c r="T15524" i="1" a="1"/>
  <c r="T15524" i="1" s="1"/>
  <c r="Y15524" i="1" s="1" a="1"/>
  <c r="Y15524" i="1" s="1"/>
  <c r="T15525" i="1" a="1"/>
  <c r="T15525" i="1" s="1"/>
  <c r="Y15525" i="1" s="1" a="1"/>
  <c r="Y15525" i="1" s="1"/>
  <c r="T15526" i="1" a="1"/>
  <c r="T15526" i="1" s="1"/>
  <c r="Y15526" i="1" s="1" a="1"/>
  <c r="Y15526" i="1" s="1"/>
  <c r="T15527" i="1" a="1"/>
  <c r="T15527" i="1" s="1"/>
  <c r="Y15527" i="1" s="1" a="1"/>
  <c r="Y15527" i="1" s="1"/>
  <c r="T15528" i="1" a="1"/>
  <c r="T15528" i="1" s="1"/>
  <c r="Y15528" i="1" s="1" a="1"/>
  <c r="Y15528" i="1" s="1"/>
  <c r="T15529" i="1" a="1"/>
  <c r="T15529" i="1" s="1"/>
  <c r="Y15529" i="1" s="1" a="1"/>
  <c r="Y15529" i="1" s="1"/>
  <c r="T15530" i="1" a="1"/>
  <c r="T15530" i="1" s="1"/>
  <c r="Y15530" i="1" s="1" a="1"/>
  <c r="Y15530" i="1" s="1"/>
  <c r="T15531" i="1" a="1"/>
  <c r="T15531" i="1" s="1"/>
  <c r="Y15531" i="1" s="1" a="1"/>
  <c r="Y15531" i="1" s="1"/>
  <c r="T15532" i="1" a="1"/>
  <c r="T15532" i="1" s="1"/>
  <c r="Y15532" i="1" s="1" a="1"/>
  <c r="Y15532" i="1" s="1"/>
  <c r="T15533" i="1" a="1"/>
  <c r="T15533" i="1" s="1"/>
  <c r="Y15533" i="1" s="1" a="1"/>
  <c r="Y15533" i="1" s="1"/>
  <c r="T15534" i="1" a="1"/>
  <c r="T15534" i="1" s="1"/>
  <c r="Y15534" i="1" s="1" a="1"/>
  <c r="Y15534" i="1" s="1"/>
  <c r="T15535" i="1" a="1"/>
  <c r="T15535" i="1" s="1"/>
  <c r="Y15535" i="1" s="1" a="1"/>
  <c r="Y15535" i="1" s="1"/>
  <c r="T15536" i="1" a="1"/>
  <c r="T15536" i="1" s="1"/>
  <c r="Y15536" i="1" s="1" a="1"/>
  <c r="Y15536" i="1" s="1"/>
  <c r="T15537" i="1" a="1"/>
  <c r="T15537" i="1" s="1"/>
  <c r="Y15537" i="1" s="1" a="1"/>
  <c r="Y15537" i="1" s="1"/>
  <c r="T15538" i="1" a="1"/>
  <c r="T15538" i="1" s="1"/>
  <c r="Y15538" i="1" s="1" a="1"/>
  <c r="Y15538" i="1" s="1"/>
  <c r="T15539" i="1" a="1"/>
  <c r="T15539" i="1" s="1"/>
  <c r="Y15539" i="1" s="1" a="1"/>
  <c r="Y15539" i="1" s="1"/>
  <c r="T15540" i="1" a="1"/>
  <c r="T15540" i="1" s="1"/>
  <c r="Y15540" i="1" s="1" a="1"/>
  <c r="Y15540" i="1" s="1"/>
  <c r="T15541" i="1" a="1"/>
  <c r="T15541" i="1" s="1"/>
  <c r="Y15541" i="1" s="1" a="1"/>
  <c r="Y15541" i="1" s="1"/>
  <c r="T15542" i="1" a="1"/>
  <c r="T15542" i="1" s="1"/>
  <c r="Y15542" i="1" s="1" a="1"/>
  <c r="Y15542" i="1" s="1"/>
  <c r="T15543" i="1" a="1"/>
  <c r="T15543" i="1" s="1"/>
  <c r="Y15543" i="1" s="1" a="1"/>
  <c r="Y15543" i="1" s="1"/>
  <c r="T15544" i="1" a="1"/>
  <c r="T15544" i="1" s="1"/>
  <c r="Y15544" i="1" s="1" a="1"/>
  <c r="Y15544" i="1" s="1"/>
  <c r="T15545" i="1" a="1"/>
  <c r="T15545" i="1" s="1"/>
  <c r="Y15545" i="1" s="1" a="1"/>
  <c r="Y15545" i="1" s="1"/>
  <c r="T15546" i="1" a="1"/>
  <c r="T15546" i="1" s="1"/>
  <c r="Y15546" i="1" s="1" a="1"/>
  <c r="Y15546" i="1" s="1"/>
  <c r="T15547" i="1" a="1"/>
  <c r="T15547" i="1" s="1"/>
  <c r="Y15547" i="1" s="1" a="1"/>
  <c r="Y15547" i="1" s="1"/>
  <c r="T15548" i="1" a="1"/>
  <c r="T15548" i="1" s="1"/>
  <c r="Y15548" i="1" s="1" a="1"/>
  <c r="Y15548" i="1" s="1"/>
  <c r="T15549" i="1" a="1"/>
  <c r="T15549" i="1" s="1"/>
  <c r="Y15549" i="1" s="1" a="1"/>
  <c r="Y15549" i="1" s="1"/>
  <c r="T15550" i="1" a="1"/>
  <c r="T15550" i="1" s="1"/>
  <c r="Y15550" i="1" s="1" a="1"/>
  <c r="Y15550" i="1" s="1"/>
  <c r="T15551" i="1" a="1"/>
  <c r="T15551" i="1" s="1"/>
  <c r="Y15551" i="1" s="1" a="1"/>
  <c r="Y15551" i="1" s="1"/>
  <c r="T15552" i="1" a="1"/>
  <c r="T15552" i="1" s="1"/>
  <c r="Y15552" i="1" s="1" a="1"/>
  <c r="Y15552" i="1" s="1"/>
  <c r="T15553" i="1" a="1"/>
  <c r="T15553" i="1" s="1"/>
  <c r="Y15553" i="1" s="1" a="1"/>
  <c r="Y15553" i="1" s="1"/>
  <c r="T15554" i="1" a="1"/>
  <c r="T15554" i="1" s="1"/>
  <c r="Y15554" i="1" s="1" a="1"/>
  <c r="Y15554" i="1" s="1"/>
  <c r="T15555" i="1" a="1"/>
  <c r="T15555" i="1" s="1"/>
  <c r="Y15555" i="1" s="1" a="1"/>
  <c r="Y15555" i="1" s="1"/>
  <c r="T15556" i="1" a="1"/>
  <c r="T15556" i="1" s="1"/>
  <c r="Y15556" i="1" s="1" a="1"/>
  <c r="Y15556" i="1" s="1"/>
  <c r="T15557" i="1" a="1"/>
  <c r="T15557" i="1" s="1"/>
  <c r="Y15557" i="1" s="1" a="1"/>
  <c r="Y15557" i="1" s="1"/>
  <c r="T15558" i="1" a="1"/>
  <c r="T15558" i="1" s="1"/>
  <c r="Y15558" i="1" s="1" a="1"/>
  <c r="Y15558" i="1" s="1"/>
  <c r="T15559" i="1" a="1"/>
  <c r="T15559" i="1" s="1"/>
  <c r="Y15559" i="1" s="1" a="1"/>
  <c r="Y15559" i="1" s="1"/>
  <c r="T15560" i="1" a="1"/>
  <c r="T15560" i="1" s="1"/>
  <c r="Y15560" i="1" s="1" a="1"/>
  <c r="Y15560" i="1" s="1"/>
  <c r="T15561" i="1" a="1"/>
  <c r="T15561" i="1" s="1"/>
  <c r="Y15561" i="1" s="1" a="1"/>
  <c r="Y15561" i="1" s="1"/>
  <c r="T15562" i="1" a="1"/>
  <c r="T15562" i="1" s="1"/>
  <c r="Y15562" i="1" s="1" a="1"/>
  <c r="Y15562" i="1" s="1"/>
  <c r="T15563" i="1" a="1"/>
  <c r="T15563" i="1" s="1"/>
  <c r="Y15563" i="1" s="1" a="1"/>
  <c r="Y15563" i="1" s="1"/>
  <c r="T15564" i="1" a="1"/>
  <c r="T15564" i="1" s="1"/>
  <c r="Y15564" i="1" s="1" a="1"/>
  <c r="Y15564" i="1" s="1"/>
  <c r="T15565" i="1" a="1"/>
  <c r="T15565" i="1" s="1"/>
  <c r="Y15565" i="1" s="1" a="1"/>
  <c r="Y15565" i="1" s="1"/>
  <c r="T15566" i="1" a="1"/>
  <c r="T15566" i="1" s="1"/>
  <c r="Y15566" i="1" s="1" a="1"/>
  <c r="Y15566" i="1" s="1"/>
  <c r="T15567" i="1" a="1"/>
  <c r="T15567" i="1" s="1"/>
  <c r="Y15567" i="1" s="1" a="1"/>
  <c r="Y15567" i="1" s="1"/>
  <c r="T15568" i="1" a="1"/>
  <c r="T15568" i="1" s="1"/>
  <c r="Y15568" i="1" s="1" a="1"/>
  <c r="Y15568" i="1" s="1"/>
  <c r="T15569" i="1" a="1"/>
  <c r="T15569" i="1" s="1"/>
  <c r="Y15569" i="1" s="1" a="1"/>
  <c r="Y15569" i="1" s="1"/>
  <c r="T15570" i="1" a="1"/>
  <c r="T15570" i="1" s="1"/>
  <c r="Y15570" i="1" s="1" a="1"/>
  <c r="Y15570" i="1" s="1"/>
  <c r="T15571" i="1" a="1"/>
  <c r="T15571" i="1" s="1"/>
  <c r="Y15571" i="1" s="1" a="1"/>
  <c r="Y15571" i="1" s="1"/>
  <c r="T15572" i="1" a="1"/>
  <c r="T15572" i="1" s="1"/>
  <c r="Y15572" i="1" s="1" a="1"/>
  <c r="Y15572" i="1" s="1"/>
  <c r="T15573" i="1" a="1"/>
  <c r="T15573" i="1" s="1"/>
  <c r="Y15573" i="1" s="1" a="1"/>
  <c r="Y15573" i="1" s="1"/>
  <c r="T15574" i="1" a="1"/>
  <c r="T15574" i="1" s="1"/>
  <c r="Y15574" i="1" s="1" a="1"/>
  <c r="Y15574" i="1" s="1"/>
  <c r="T15575" i="1" a="1"/>
  <c r="T15575" i="1" s="1"/>
  <c r="Y15575" i="1" s="1" a="1"/>
  <c r="Y15575" i="1" s="1"/>
  <c r="T15576" i="1" a="1"/>
  <c r="T15576" i="1" s="1"/>
  <c r="Y15576" i="1" s="1" a="1"/>
  <c r="Y15576" i="1" s="1"/>
  <c r="T15577" i="1" a="1"/>
  <c r="T15577" i="1" s="1"/>
  <c r="Y15577" i="1" s="1" a="1"/>
  <c r="Y15577" i="1" s="1"/>
  <c r="T15578" i="1" a="1"/>
  <c r="T15578" i="1" s="1"/>
  <c r="Y15578" i="1" s="1" a="1"/>
  <c r="Y15578" i="1" s="1"/>
  <c r="T15579" i="1" a="1"/>
  <c r="T15579" i="1" s="1"/>
  <c r="Y15579" i="1" s="1" a="1"/>
  <c r="Y15579" i="1" s="1"/>
  <c r="T15580" i="1" a="1"/>
  <c r="T15580" i="1" s="1"/>
  <c r="Y15580" i="1" s="1" a="1"/>
  <c r="Y15580" i="1" s="1"/>
  <c r="T15581" i="1" a="1"/>
  <c r="T15581" i="1" s="1"/>
  <c r="Y15581" i="1" s="1" a="1"/>
  <c r="Y15581" i="1" s="1"/>
  <c r="T15582" i="1" a="1"/>
  <c r="T15582" i="1" s="1"/>
  <c r="Y15582" i="1" s="1" a="1"/>
  <c r="Y15582" i="1" s="1"/>
  <c r="T15583" i="1" a="1"/>
  <c r="T15583" i="1" s="1"/>
  <c r="Y15583" i="1" s="1" a="1"/>
  <c r="Y15583" i="1" s="1"/>
  <c r="T15584" i="1" a="1"/>
  <c r="T15584" i="1" s="1"/>
  <c r="Y15584" i="1" s="1" a="1"/>
  <c r="Y15584" i="1" s="1"/>
  <c r="T15585" i="1" a="1"/>
  <c r="T15585" i="1" s="1"/>
  <c r="Y15585" i="1" s="1" a="1"/>
  <c r="Y15585" i="1" s="1"/>
  <c r="T15586" i="1" a="1"/>
  <c r="T15586" i="1" s="1"/>
  <c r="Y15586" i="1" s="1" a="1"/>
  <c r="Y15586" i="1" s="1"/>
  <c r="T15587" i="1" a="1"/>
  <c r="T15587" i="1" s="1"/>
  <c r="Y15587" i="1" s="1" a="1"/>
  <c r="Y15587" i="1" s="1"/>
  <c r="T15588" i="1" a="1"/>
  <c r="T15588" i="1" s="1"/>
  <c r="Y15588" i="1" s="1" a="1"/>
  <c r="Y15588" i="1" s="1"/>
  <c r="T15589" i="1" a="1"/>
  <c r="T15589" i="1" s="1"/>
  <c r="Y15589" i="1" s="1" a="1"/>
  <c r="Y15589" i="1" s="1"/>
  <c r="T15590" i="1" a="1"/>
  <c r="T15590" i="1" s="1"/>
  <c r="Y15590" i="1" s="1" a="1"/>
  <c r="Y15590" i="1" s="1"/>
  <c r="T15591" i="1" a="1"/>
  <c r="T15591" i="1" s="1"/>
  <c r="Y15591" i="1" s="1" a="1"/>
  <c r="Y15591" i="1" s="1"/>
  <c r="T15592" i="1" a="1"/>
  <c r="T15592" i="1" s="1"/>
  <c r="Y15592" i="1" s="1" a="1"/>
  <c r="Y15592" i="1" s="1"/>
  <c r="T15593" i="1" a="1"/>
  <c r="T15593" i="1" s="1"/>
  <c r="Y15593" i="1" s="1" a="1"/>
  <c r="Y15593" i="1" s="1"/>
  <c r="T15594" i="1" a="1"/>
  <c r="T15594" i="1" s="1"/>
  <c r="Y15594" i="1" s="1" a="1"/>
  <c r="Y15594" i="1" s="1"/>
  <c r="T15595" i="1" a="1"/>
  <c r="T15595" i="1" s="1"/>
  <c r="Y15595" i="1" s="1" a="1"/>
  <c r="Y15595" i="1" s="1"/>
  <c r="T15596" i="1" a="1"/>
  <c r="T15596" i="1" s="1"/>
  <c r="Y15596" i="1" s="1" a="1"/>
  <c r="Y15596" i="1" s="1"/>
  <c r="T15597" i="1" a="1"/>
  <c r="T15597" i="1" s="1"/>
  <c r="Y15597" i="1" s="1" a="1"/>
  <c r="Y15597" i="1" s="1"/>
  <c r="T15598" i="1" a="1"/>
  <c r="T15598" i="1" s="1"/>
  <c r="Y15598" i="1" s="1" a="1"/>
  <c r="Y15598" i="1" s="1"/>
  <c r="T15599" i="1" a="1"/>
  <c r="T15599" i="1" s="1"/>
  <c r="Y15599" i="1" s="1" a="1"/>
  <c r="Y15599" i="1" s="1"/>
  <c r="T15600" i="1" a="1"/>
  <c r="T15600" i="1" s="1"/>
  <c r="Y15600" i="1" s="1" a="1"/>
  <c r="Y15600" i="1" s="1"/>
  <c r="T15601" i="1" a="1"/>
  <c r="T15601" i="1" s="1"/>
  <c r="Y15601" i="1" s="1" a="1"/>
  <c r="Y15601" i="1" s="1"/>
  <c r="T15602" i="1" a="1"/>
  <c r="T15602" i="1" s="1"/>
  <c r="Y15602" i="1" s="1" a="1"/>
  <c r="Y15602" i="1" s="1"/>
  <c r="T15603" i="1" a="1"/>
  <c r="T15603" i="1" s="1"/>
  <c r="Y15603" i="1" s="1" a="1"/>
  <c r="Y15603" i="1" s="1"/>
  <c r="T15604" i="1" a="1"/>
  <c r="T15604" i="1" s="1"/>
  <c r="Y15604" i="1" s="1" a="1"/>
  <c r="Y15604" i="1" s="1"/>
  <c r="T15605" i="1" a="1"/>
  <c r="T15605" i="1" s="1"/>
  <c r="Y15605" i="1" s="1" a="1"/>
  <c r="Y15605" i="1" s="1"/>
  <c r="T15606" i="1" a="1"/>
  <c r="T15606" i="1" s="1"/>
  <c r="Y15606" i="1" s="1" a="1"/>
  <c r="Y15606" i="1" s="1"/>
  <c r="T15607" i="1" a="1"/>
  <c r="T15607" i="1" s="1"/>
  <c r="Y15607" i="1" s="1" a="1"/>
  <c r="Y15607" i="1" s="1"/>
  <c r="T15608" i="1" a="1"/>
  <c r="T15608" i="1" s="1"/>
  <c r="Y15608" i="1" s="1" a="1"/>
  <c r="Y15608" i="1" s="1"/>
  <c r="T15609" i="1" a="1"/>
  <c r="T15609" i="1" s="1"/>
  <c r="Y15609" i="1" s="1" a="1"/>
  <c r="Y15609" i="1" s="1"/>
  <c r="T15610" i="1" a="1"/>
  <c r="T15610" i="1" s="1"/>
  <c r="Y15610" i="1" s="1" a="1"/>
  <c r="Y15610" i="1" s="1"/>
  <c r="T15611" i="1" a="1"/>
  <c r="T15611" i="1" s="1"/>
  <c r="Y15611" i="1" s="1" a="1"/>
  <c r="Y15611" i="1" s="1"/>
  <c r="T15612" i="1" a="1"/>
  <c r="T15612" i="1" s="1"/>
  <c r="Y15612" i="1" s="1" a="1"/>
  <c r="Y15612" i="1" s="1"/>
  <c r="T15613" i="1" a="1"/>
  <c r="T15613" i="1" s="1"/>
  <c r="Y15613" i="1" s="1" a="1"/>
  <c r="Y15613" i="1" s="1"/>
  <c r="T15614" i="1" a="1"/>
  <c r="T15614" i="1" s="1"/>
  <c r="Y15614" i="1" s="1" a="1"/>
  <c r="Y15614" i="1" s="1"/>
  <c r="T15615" i="1" a="1"/>
  <c r="T15615" i="1" s="1"/>
  <c r="Y15615" i="1" s="1" a="1"/>
  <c r="Y15615" i="1" s="1"/>
  <c r="T15616" i="1" a="1"/>
  <c r="T15616" i="1" s="1"/>
  <c r="Y15616" i="1" s="1" a="1"/>
  <c r="Y15616" i="1" s="1"/>
  <c r="T15617" i="1" a="1"/>
  <c r="T15617" i="1" s="1"/>
  <c r="Y15617" i="1" s="1" a="1"/>
  <c r="Y15617" i="1" s="1"/>
  <c r="T15618" i="1" a="1"/>
  <c r="T15618" i="1" s="1"/>
  <c r="Y15618" i="1" s="1" a="1"/>
  <c r="Y15618" i="1" s="1"/>
  <c r="T15619" i="1" a="1"/>
  <c r="T15619" i="1" s="1"/>
  <c r="Y15619" i="1" s="1" a="1"/>
  <c r="Y15619" i="1" s="1"/>
  <c r="T15620" i="1" a="1"/>
  <c r="T15620" i="1" s="1"/>
  <c r="Y15620" i="1" s="1" a="1"/>
  <c r="Y15620" i="1" s="1"/>
  <c r="T15621" i="1" a="1"/>
  <c r="T15621" i="1" s="1"/>
  <c r="Y15621" i="1" s="1" a="1"/>
  <c r="Y15621" i="1" s="1"/>
  <c r="T15622" i="1" a="1"/>
  <c r="T15622" i="1" s="1"/>
  <c r="Y15622" i="1" s="1" a="1"/>
  <c r="Y15622" i="1" s="1"/>
  <c r="T15623" i="1" a="1"/>
  <c r="T15623" i="1" s="1"/>
  <c r="Y15623" i="1" s="1" a="1"/>
  <c r="Y15623" i="1" s="1"/>
  <c r="T15624" i="1" a="1"/>
  <c r="T15624" i="1" s="1"/>
  <c r="Y15624" i="1" s="1" a="1"/>
  <c r="Y15624" i="1" s="1"/>
  <c r="T15625" i="1" a="1"/>
  <c r="T15625" i="1" s="1"/>
  <c r="Y15625" i="1" s="1" a="1"/>
  <c r="Y15625" i="1" s="1"/>
  <c r="T15626" i="1" a="1"/>
  <c r="T15626" i="1" s="1"/>
  <c r="Y15626" i="1" s="1" a="1"/>
  <c r="Y15626" i="1" s="1"/>
  <c r="T15627" i="1" a="1"/>
  <c r="T15627" i="1" s="1"/>
  <c r="Y15627" i="1" s="1" a="1"/>
  <c r="Y15627" i="1" s="1"/>
  <c r="T15628" i="1" a="1"/>
  <c r="T15628" i="1" s="1"/>
  <c r="Y15628" i="1" s="1" a="1"/>
  <c r="Y15628" i="1" s="1"/>
  <c r="T15629" i="1" a="1"/>
  <c r="T15629" i="1" s="1"/>
  <c r="Y15629" i="1" s="1" a="1"/>
  <c r="Y15629" i="1" s="1"/>
  <c r="T15630" i="1" a="1"/>
  <c r="T15630" i="1" s="1"/>
  <c r="Y15630" i="1" s="1" a="1"/>
  <c r="Y15630" i="1" s="1"/>
  <c r="T15631" i="1" a="1"/>
  <c r="T15631" i="1" s="1"/>
  <c r="Y15631" i="1" s="1" a="1"/>
  <c r="Y15631" i="1" s="1"/>
  <c r="T15632" i="1" a="1"/>
  <c r="T15632" i="1" s="1"/>
  <c r="Y15632" i="1" s="1" a="1"/>
  <c r="Y15632" i="1" s="1"/>
  <c r="T15633" i="1" a="1"/>
  <c r="T15633" i="1" s="1"/>
  <c r="Y15633" i="1" s="1" a="1"/>
  <c r="Y15633" i="1" s="1"/>
  <c r="T15634" i="1" a="1"/>
  <c r="T15634" i="1" s="1"/>
  <c r="Y15634" i="1" s="1" a="1"/>
  <c r="Y15634" i="1" s="1"/>
  <c r="T15635" i="1" a="1"/>
  <c r="T15635" i="1" s="1"/>
  <c r="Y15635" i="1" s="1" a="1"/>
  <c r="Y15635" i="1" s="1"/>
  <c r="T15636" i="1" a="1"/>
  <c r="T15636" i="1" s="1"/>
  <c r="Y15636" i="1" s="1" a="1"/>
  <c r="Y15636" i="1" s="1"/>
  <c r="T15637" i="1" a="1"/>
  <c r="T15637" i="1" s="1"/>
  <c r="Y15637" i="1" s="1" a="1"/>
  <c r="Y15637" i="1" s="1"/>
  <c r="T15638" i="1" a="1"/>
  <c r="T15638" i="1" s="1"/>
  <c r="Y15638" i="1" s="1" a="1"/>
  <c r="Y15638" i="1" s="1"/>
  <c r="T15639" i="1" a="1"/>
  <c r="T15639" i="1" s="1"/>
  <c r="Y15639" i="1" s="1" a="1"/>
  <c r="Y15639" i="1" s="1"/>
  <c r="T15640" i="1" a="1"/>
  <c r="T15640" i="1" s="1"/>
  <c r="Y15640" i="1" s="1" a="1"/>
  <c r="Y15640" i="1" s="1"/>
  <c r="T15641" i="1" a="1"/>
  <c r="T15641" i="1" s="1"/>
  <c r="Y15641" i="1" s="1" a="1"/>
  <c r="Y15641" i="1" s="1"/>
  <c r="T15642" i="1" a="1"/>
  <c r="T15642" i="1" s="1"/>
  <c r="Y15642" i="1" s="1" a="1"/>
  <c r="Y15642" i="1" s="1"/>
  <c r="T15643" i="1" a="1"/>
  <c r="T15643" i="1" s="1"/>
  <c r="Y15643" i="1" s="1" a="1"/>
  <c r="Y15643" i="1" s="1"/>
  <c r="T15644" i="1" a="1"/>
  <c r="T15644" i="1" s="1"/>
  <c r="Y15644" i="1" s="1" a="1"/>
  <c r="Y15644" i="1" s="1"/>
  <c r="T15645" i="1" a="1"/>
  <c r="T15645" i="1" s="1"/>
  <c r="Y15645" i="1" s="1" a="1"/>
  <c r="Y15645" i="1" s="1"/>
  <c r="T15646" i="1" a="1"/>
  <c r="T15646" i="1" s="1"/>
  <c r="Y15646" i="1" s="1" a="1"/>
  <c r="Y15646" i="1" s="1"/>
  <c r="T15647" i="1" a="1"/>
  <c r="T15647" i="1" s="1"/>
  <c r="Y15647" i="1" s="1" a="1"/>
  <c r="Y15647" i="1" s="1"/>
  <c r="T15648" i="1" a="1"/>
  <c r="T15648" i="1" s="1"/>
  <c r="Y15648" i="1" s="1" a="1"/>
  <c r="Y15648" i="1" s="1"/>
  <c r="T15649" i="1" a="1"/>
  <c r="T15649" i="1" s="1"/>
  <c r="Y15649" i="1" s="1" a="1"/>
  <c r="Y15649" i="1" s="1"/>
  <c r="T15650" i="1" a="1"/>
  <c r="T15650" i="1" s="1"/>
  <c r="Y15650" i="1" s="1" a="1"/>
  <c r="Y15650" i="1" s="1"/>
  <c r="T15651" i="1" a="1"/>
  <c r="T15651" i="1" s="1"/>
  <c r="Y15651" i="1" s="1" a="1"/>
  <c r="Y15651" i="1" s="1"/>
  <c r="T15652" i="1" a="1"/>
  <c r="T15652" i="1" s="1"/>
  <c r="Y15652" i="1" s="1" a="1"/>
  <c r="Y15652" i="1" s="1"/>
  <c r="T15653" i="1" a="1"/>
  <c r="T15653" i="1" s="1"/>
  <c r="Y15653" i="1" s="1" a="1"/>
  <c r="Y15653" i="1" s="1"/>
  <c r="T15654" i="1" a="1"/>
  <c r="T15654" i="1" s="1"/>
  <c r="Y15654" i="1" s="1" a="1"/>
  <c r="Y15654" i="1" s="1"/>
  <c r="T15655" i="1" a="1"/>
  <c r="T15655" i="1" s="1"/>
  <c r="Y15655" i="1" s="1" a="1"/>
  <c r="Y15655" i="1" s="1"/>
  <c r="T15656" i="1" a="1"/>
  <c r="T15656" i="1" s="1"/>
  <c r="Y15656" i="1" s="1" a="1"/>
  <c r="Y15656" i="1" s="1"/>
  <c r="T15657" i="1" a="1"/>
  <c r="T15657" i="1" s="1"/>
  <c r="Y15657" i="1" s="1" a="1"/>
  <c r="Y15657" i="1" s="1"/>
  <c r="T15658" i="1" a="1"/>
  <c r="T15658" i="1" s="1"/>
  <c r="Y15658" i="1" s="1" a="1"/>
  <c r="Y15658" i="1" s="1"/>
  <c r="T15659" i="1" a="1"/>
  <c r="T15659" i="1" s="1"/>
  <c r="Y15659" i="1" s="1" a="1"/>
  <c r="Y15659" i="1" s="1"/>
  <c r="T15660" i="1" a="1"/>
  <c r="T15660" i="1" s="1"/>
  <c r="Y15660" i="1" s="1" a="1"/>
  <c r="Y15660" i="1" s="1"/>
  <c r="T15661" i="1" a="1"/>
  <c r="T15661" i="1" s="1"/>
  <c r="Y15661" i="1" s="1" a="1"/>
  <c r="Y15661" i="1" s="1"/>
  <c r="T15662" i="1" a="1"/>
  <c r="T15662" i="1" s="1"/>
  <c r="Y15662" i="1" s="1" a="1"/>
  <c r="Y15662" i="1" s="1"/>
  <c r="T15663" i="1" a="1"/>
  <c r="T15663" i="1" s="1"/>
  <c r="Y15663" i="1" s="1" a="1"/>
  <c r="Y15663" i="1" s="1"/>
  <c r="T15664" i="1" a="1"/>
  <c r="T15664" i="1" s="1"/>
  <c r="Y15664" i="1" s="1" a="1"/>
  <c r="Y15664" i="1" s="1"/>
  <c r="T15665" i="1" a="1"/>
  <c r="T15665" i="1" s="1"/>
  <c r="Y15665" i="1" s="1" a="1"/>
  <c r="Y15665" i="1" s="1"/>
  <c r="T15666" i="1" a="1"/>
  <c r="T15666" i="1" s="1"/>
  <c r="Y15666" i="1" s="1" a="1"/>
  <c r="Y15666" i="1" s="1"/>
  <c r="T15667" i="1" a="1"/>
  <c r="T15667" i="1" s="1"/>
  <c r="Y15667" i="1" s="1" a="1"/>
  <c r="Y15667" i="1" s="1"/>
  <c r="T15668" i="1" a="1"/>
  <c r="T15668" i="1" s="1"/>
  <c r="Y15668" i="1" s="1" a="1"/>
  <c r="Y15668" i="1" s="1"/>
  <c r="T15669" i="1" a="1"/>
  <c r="T15669" i="1" s="1"/>
  <c r="Y15669" i="1" s="1" a="1"/>
  <c r="Y15669" i="1" s="1"/>
  <c r="T15670" i="1" a="1"/>
  <c r="T15670" i="1" s="1"/>
  <c r="Y15670" i="1" s="1" a="1"/>
  <c r="Y15670" i="1" s="1"/>
  <c r="T15671" i="1" a="1"/>
  <c r="T15671" i="1" s="1"/>
  <c r="Y15671" i="1" s="1" a="1"/>
  <c r="Y15671" i="1" s="1"/>
  <c r="T15672" i="1" a="1"/>
  <c r="T15672" i="1" s="1"/>
  <c r="Y15672" i="1" s="1" a="1"/>
  <c r="Y15672" i="1" s="1"/>
  <c r="T15673" i="1" a="1"/>
  <c r="T15673" i="1" s="1"/>
  <c r="Y15673" i="1" s="1" a="1"/>
  <c r="Y15673" i="1" s="1"/>
  <c r="T15674" i="1" a="1"/>
  <c r="T15674" i="1" s="1"/>
  <c r="Y15674" i="1" s="1" a="1"/>
  <c r="Y15674" i="1" s="1"/>
  <c r="T15675" i="1" a="1"/>
  <c r="T15675" i="1" s="1"/>
  <c r="Y15675" i="1" s="1" a="1"/>
  <c r="Y15675" i="1" s="1"/>
  <c r="T15676" i="1" a="1"/>
  <c r="T15676" i="1" s="1"/>
  <c r="Y15676" i="1" s="1" a="1"/>
  <c r="Y15676" i="1" s="1"/>
  <c r="T15677" i="1" a="1"/>
  <c r="T15677" i="1" s="1"/>
  <c r="Y15677" i="1" s="1" a="1"/>
  <c r="Y15677" i="1" s="1"/>
  <c r="T15678" i="1" a="1"/>
  <c r="T15678" i="1" s="1"/>
  <c r="Y15678" i="1" s="1" a="1"/>
  <c r="Y15678" i="1" s="1"/>
  <c r="T15679" i="1" a="1"/>
  <c r="T15679" i="1" s="1"/>
  <c r="Y15679" i="1" s="1" a="1"/>
  <c r="Y15679" i="1" s="1"/>
  <c r="T15680" i="1" a="1"/>
  <c r="T15680" i="1" s="1"/>
  <c r="Y15680" i="1" s="1" a="1"/>
  <c r="Y15680" i="1" s="1"/>
  <c r="T15681" i="1" a="1"/>
  <c r="T15681" i="1" s="1"/>
  <c r="Y15681" i="1" s="1" a="1"/>
  <c r="Y15681" i="1" s="1"/>
  <c r="T15682" i="1" a="1"/>
  <c r="T15682" i="1" s="1"/>
  <c r="Y15682" i="1" s="1" a="1"/>
  <c r="Y15682" i="1" s="1"/>
  <c r="T15683" i="1" a="1"/>
  <c r="T15683" i="1" s="1"/>
  <c r="Y15683" i="1" s="1" a="1"/>
  <c r="Y15683" i="1" s="1"/>
  <c r="T15684" i="1" a="1"/>
  <c r="T15684" i="1" s="1"/>
  <c r="Y15684" i="1" s="1" a="1"/>
  <c r="Y15684" i="1" s="1"/>
  <c r="T15685" i="1" a="1"/>
  <c r="T15685" i="1" s="1"/>
  <c r="Y15685" i="1" s="1" a="1"/>
  <c r="Y15685" i="1" s="1"/>
  <c r="T15686" i="1" a="1"/>
  <c r="T15686" i="1" s="1"/>
  <c r="Y15686" i="1" s="1" a="1"/>
  <c r="Y15686" i="1" s="1"/>
  <c r="T15687" i="1" a="1"/>
  <c r="T15687" i="1" s="1"/>
  <c r="Y15687" i="1" s="1" a="1"/>
  <c r="Y15687" i="1" s="1"/>
  <c r="T15688" i="1" a="1"/>
  <c r="T15688" i="1" s="1"/>
  <c r="Y15688" i="1" s="1" a="1"/>
  <c r="Y15688" i="1" s="1"/>
  <c r="T15689" i="1" a="1"/>
  <c r="T15689" i="1" s="1"/>
  <c r="Y15689" i="1" s="1" a="1"/>
  <c r="Y15689" i="1" s="1"/>
  <c r="T15690" i="1" a="1"/>
  <c r="T15690" i="1" s="1"/>
  <c r="Y15690" i="1" s="1" a="1"/>
  <c r="Y15690" i="1" s="1"/>
  <c r="T15691" i="1" a="1"/>
  <c r="T15691" i="1" s="1"/>
  <c r="Y15691" i="1" s="1" a="1"/>
  <c r="Y15691" i="1" s="1"/>
  <c r="T15692" i="1" a="1"/>
  <c r="T15692" i="1" s="1"/>
  <c r="Y15692" i="1" s="1" a="1"/>
  <c r="Y15692" i="1" s="1"/>
  <c r="T15693" i="1" a="1"/>
  <c r="T15693" i="1" s="1"/>
  <c r="Y15693" i="1" s="1" a="1"/>
  <c r="Y15693" i="1" s="1"/>
  <c r="T15694" i="1" a="1"/>
  <c r="T15694" i="1" s="1"/>
  <c r="Y15694" i="1" s="1" a="1"/>
  <c r="Y15694" i="1" s="1"/>
  <c r="T15695" i="1" a="1"/>
  <c r="T15695" i="1" s="1"/>
  <c r="Y15695" i="1" s="1" a="1"/>
  <c r="Y15695" i="1" s="1"/>
  <c r="T15696" i="1" a="1"/>
  <c r="T15696" i="1" s="1"/>
  <c r="Y15696" i="1" s="1" a="1"/>
  <c r="Y15696" i="1" s="1"/>
  <c r="T15697" i="1" a="1"/>
  <c r="T15697" i="1" s="1"/>
  <c r="Y15697" i="1" s="1" a="1"/>
  <c r="Y15697" i="1" s="1"/>
  <c r="T15698" i="1" a="1"/>
  <c r="T15698" i="1" s="1"/>
  <c r="Y15698" i="1" s="1" a="1"/>
  <c r="Y15698" i="1" s="1"/>
  <c r="T15699" i="1" a="1"/>
  <c r="T15699" i="1" s="1"/>
  <c r="Y15699" i="1" s="1" a="1"/>
  <c r="Y15699" i="1" s="1"/>
  <c r="T15700" i="1" a="1"/>
  <c r="T15700" i="1" s="1"/>
  <c r="Y15700" i="1" s="1" a="1"/>
  <c r="Y15700" i="1" s="1"/>
  <c r="T15701" i="1" a="1"/>
  <c r="T15701" i="1" s="1"/>
  <c r="Y15701" i="1" s="1" a="1"/>
  <c r="Y15701" i="1" s="1"/>
  <c r="T15702" i="1" a="1"/>
  <c r="T15702" i="1" s="1"/>
  <c r="Y15702" i="1" s="1" a="1"/>
  <c r="Y15702" i="1" s="1"/>
  <c r="T15703" i="1" a="1"/>
  <c r="T15703" i="1" s="1"/>
  <c r="Y15703" i="1" s="1" a="1"/>
  <c r="Y15703" i="1" s="1"/>
  <c r="T15704" i="1" a="1"/>
  <c r="T15704" i="1" s="1"/>
  <c r="Y15704" i="1" s="1" a="1"/>
  <c r="Y15704" i="1" s="1"/>
  <c r="T15705" i="1" a="1"/>
  <c r="T15705" i="1" s="1"/>
  <c r="Y15705" i="1" s="1" a="1"/>
  <c r="Y15705" i="1" s="1"/>
  <c r="T15706" i="1" a="1"/>
  <c r="T15706" i="1" s="1"/>
  <c r="Y15706" i="1" s="1" a="1"/>
  <c r="Y15706" i="1" s="1"/>
  <c r="T15707" i="1" a="1"/>
  <c r="T15707" i="1" s="1"/>
  <c r="Y15707" i="1" s="1" a="1"/>
  <c r="Y15707" i="1" s="1"/>
  <c r="T15708" i="1" a="1"/>
  <c r="T15708" i="1" s="1"/>
  <c r="Y15708" i="1" s="1" a="1"/>
  <c r="Y15708" i="1" s="1"/>
  <c r="T15709" i="1" a="1"/>
  <c r="T15709" i="1" s="1"/>
  <c r="Y15709" i="1" s="1" a="1"/>
  <c r="Y15709" i="1" s="1"/>
  <c r="T15710" i="1" a="1"/>
  <c r="T15710" i="1" s="1"/>
  <c r="Y15710" i="1" s="1" a="1"/>
  <c r="Y15710" i="1" s="1"/>
  <c r="T15711" i="1" a="1"/>
  <c r="T15711" i="1" s="1"/>
  <c r="Y15711" i="1" s="1" a="1"/>
  <c r="Y15711" i="1" s="1"/>
  <c r="T15712" i="1" a="1"/>
  <c r="T15712" i="1" s="1"/>
  <c r="Y15712" i="1" s="1" a="1"/>
  <c r="Y15712" i="1" s="1"/>
  <c r="T15713" i="1" a="1"/>
  <c r="T15713" i="1" s="1"/>
  <c r="Y15713" i="1" s="1" a="1"/>
  <c r="Y15713" i="1" s="1"/>
  <c r="T15714" i="1" a="1"/>
  <c r="T15714" i="1" s="1"/>
  <c r="Y15714" i="1" s="1" a="1"/>
  <c r="Y15714" i="1" s="1"/>
  <c r="T15715" i="1" a="1"/>
  <c r="T15715" i="1" s="1"/>
  <c r="Y15715" i="1" s="1" a="1"/>
  <c r="Y15715" i="1" s="1"/>
  <c r="T15716" i="1" a="1"/>
  <c r="T15716" i="1" s="1"/>
  <c r="Y15716" i="1" s="1" a="1"/>
  <c r="Y15716" i="1" s="1"/>
  <c r="T15717" i="1" a="1"/>
  <c r="T15717" i="1" s="1"/>
  <c r="Y15717" i="1" s="1" a="1"/>
  <c r="Y15717" i="1" s="1"/>
  <c r="T15718" i="1" a="1"/>
  <c r="T15718" i="1" s="1"/>
  <c r="Y15718" i="1" s="1" a="1"/>
  <c r="Y15718" i="1" s="1"/>
  <c r="T15719" i="1" a="1"/>
  <c r="T15719" i="1" s="1"/>
  <c r="Y15719" i="1" s="1" a="1"/>
  <c r="Y15719" i="1" s="1"/>
  <c r="T15720" i="1" a="1"/>
  <c r="T15720" i="1" s="1"/>
  <c r="Y15720" i="1" s="1" a="1"/>
  <c r="Y15720" i="1" s="1"/>
  <c r="T15721" i="1" a="1"/>
  <c r="T15721" i="1" s="1"/>
  <c r="Y15721" i="1" s="1" a="1"/>
  <c r="Y15721" i="1" s="1"/>
  <c r="T15722" i="1" a="1"/>
  <c r="T15722" i="1" s="1"/>
  <c r="Y15722" i="1" s="1" a="1"/>
  <c r="Y15722" i="1" s="1"/>
  <c r="T15723" i="1" a="1"/>
  <c r="T15723" i="1" s="1"/>
  <c r="Y15723" i="1" s="1" a="1"/>
  <c r="Y15723" i="1" s="1"/>
  <c r="T15724" i="1" a="1"/>
  <c r="T15724" i="1" s="1"/>
  <c r="Y15724" i="1" s="1" a="1"/>
  <c r="Y15724" i="1" s="1"/>
  <c r="T15725" i="1" a="1"/>
  <c r="T15725" i="1" s="1"/>
  <c r="Y15725" i="1" s="1" a="1"/>
  <c r="Y15725" i="1" s="1"/>
  <c r="T15726" i="1" a="1"/>
  <c r="T15726" i="1" s="1"/>
  <c r="Y15726" i="1" s="1" a="1"/>
  <c r="Y15726" i="1" s="1"/>
  <c r="T15727" i="1" a="1"/>
  <c r="T15727" i="1" s="1"/>
  <c r="Y15727" i="1" s="1" a="1"/>
  <c r="Y15727" i="1" s="1"/>
  <c r="T15728" i="1" a="1"/>
  <c r="T15728" i="1" s="1"/>
  <c r="Y15728" i="1" s="1" a="1"/>
  <c r="Y15728" i="1" s="1"/>
  <c r="T15729" i="1" a="1"/>
  <c r="T15729" i="1" s="1"/>
  <c r="Y15729" i="1" s="1" a="1"/>
  <c r="Y15729" i="1" s="1"/>
  <c r="T15730" i="1" a="1"/>
  <c r="T15730" i="1" s="1"/>
  <c r="Y15730" i="1" s="1" a="1"/>
  <c r="Y15730" i="1" s="1"/>
  <c r="T15731" i="1" a="1"/>
  <c r="T15731" i="1" s="1"/>
  <c r="Y15731" i="1" s="1" a="1"/>
  <c r="Y15731" i="1" s="1"/>
  <c r="T15732" i="1" a="1"/>
  <c r="T15732" i="1" s="1"/>
  <c r="Y15732" i="1" s="1" a="1"/>
  <c r="Y15732" i="1" s="1"/>
  <c r="T15733" i="1" a="1"/>
  <c r="T15733" i="1" s="1"/>
  <c r="Y15733" i="1" s="1" a="1"/>
  <c r="Y15733" i="1" s="1"/>
  <c r="T15734" i="1" a="1"/>
  <c r="T15734" i="1" s="1"/>
  <c r="Y15734" i="1" s="1" a="1"/>
  <c r="Y15734" i="1" s="1"/>
  <c r="T15735" i="1" a="1"/>
  <c r="T15735" i="1" s="1"/>
  <c r="Y15735" i="1" s="1" a="1"/>
  <c r="Y15735" i="1" s="1"/>
  <c r="T15736" i="1" a="1"/>
  <c r="T15736" i="1" s="1"/>
  <c r="Y15736" i="1" s="1" a="1"/>
  <c r="Y15736" i="1" s="1"/>
  <c r="T15737" i="1" a="1"/>
  <c r="T15737" i="1" s="1"/>
  <c r="Y15737" i="1" s="1" a="1"/>
  <c r="Y15737" i="1" s="1"/>
  <c r="T15738" i="1" a="1"/>
  <c r="T15738" i="1" s="1"/>
  <c r="Y15738" i="1" s="1" a="1"/>
  <c r="Y15738" i="1" s="1"/>
  <c r="T15739" i="1" a="1"/>
  <c r="T15739" i="1" s="1"/>
  <c r="Y15739" i="1" s="1" a="1"/>
  <c r="Y15739" i="1" s="1"/>
  <c r="T15740" i="1" a="1"/>
  <c r="T15740" i="1" s="1"/>
  <c r="Y15740" i="1" s="1" a="1"/>
  <c r="Y15740" i="1" s="1"/>
  <c r="T15741" i="1" a="1"/>
  <c r="T15741" i="1" s="1"/>
  <c r="Y15741" i="1" s="1" a="1"/>
  <c r="Y15741" i="1" s="1"/>
  <c r="T15742" i="1" a="1"/>
  <c r="T15742" i="1" s="1"/>
  <c r="Y15742" i="1" s="1" a="1"/>
  <c r="Y15742" i="1" s="1"/>
  <c r="T15743" i="1" a="1"/>
  <c r="T15743" i="1" s="1"/>
  <c r="Y15743" i="1" s="1" a="1"/>
  <c r="Y15743" i="1" s="1"/>
  <c r="T15744" i="1" a="1"/>
  <c r="T15744" i="1" s="1"/>
  <c r="Y15744" i="1" s="1" a="1"/>
  <c r="Y15744" i="1" s="1"/>
  <c r="T15745" i="1" a="1"/>
  <c r="T15745" i="1" s="1"/>
  <c r="Y15745" i="1" s="1" a="1"/>
  <c r="Y15745" i="1" s="1"/>
  <c r="T15746" i="1" a="1"/>
  <c r="T15746" i="1" s="1"/>
  <c r="Y15746" i="1" s="1" a="1"/>
  <c r="Y15746" i="1" s="1"/>
  <c r="T15747" i="1" a="1"/>
  <c r="T15747" i="1" s="1"/>
  <c r="Y15747" i="1" s="1" a="1"/>
  <c r="Y15747" i="1" s="1"/>
  <c r="T15748" i="1" a="1"/>
  <c r="T15748" i="1" s="1"/>
  <c r="Y15748" i="1" s="1" a="1"/>
  <c r="Y15748" i="1" s="1"/>
  <c r="T15749" i="1" a="1"/>
  <c r="T15749" i="1" s="1"/>
  <c r="Y15749" i="1" s="1" a="1"/>
  <c r="Y15749" i="1" s="1"/>
  <c r="T15750" i="1" a="1"/>
  <c r="T15750" i="1" s="1"/>
  <c r="Y15750" i="1" s="1" a="1"/>
  <c r="Y15750" i="1" s="1"/>
  <c r="T15751" i="1" a="1"/>
  <c r="T15751" i="1" s="1"/>
  <c r="Y15751" i="1" s="1" a="1"/>
  <c r="Y15751" i="1" s="1"/>
  <c r="T15752" i="1" a="1"/>
  <c r="T15752" i="1" s="1"/>
  <c r="Y15752" i="1" s="1" a="1"/>
  <c r="Y15752" i="1" s="1"/>
  <c r="T15753" i="1" a="1"/>
  <c r="T15753" i="1" s="1"/>
  <c r="Y15753" i="1" s="1" a="1"/>
  <c r="Y15753" i="1" s="1"/>
  <c r="T15754" i="1" a="1"/>
  <c r="T15754" i="1" s="1"/>
  <c r="Y15754" i="1" s="1" a="1"/>
  <c r="Y15754" i="1" s="1"/>
  <c r="T15755" i="1" a="1"/>
  <c r="T15755" i="1" s="1"/>
  <c r="Y15755" i="1" s="1" a="1"/>
  <c r="Y15755" i="1" s="1"/>
  <c r="T15756" i="1" a="1"/>
  <c r="T15756" i="1" s="1"/>
  <c r="Y15756" i="1" s="1" a="1"/>
  <c r="Y15756" i="1" s="1"/>
  <c r="T15757" i="1" a="1"/>
  <c r="T15757" i="1" s="1"/>
  <c r="Y15757" i="1" s="1" a="1"/>
  <c r="Y15757" i="1" s="1"/>
  <c r="T15758" i="1" a="1"/>
  <c r="T15758" i="1" s="1"/>
  <c r="Y15758" i="1" s="1" a="1"/>
  <c r="Y15758" i="1" s="1"/>
  <c r="T15759" i="1" a="1"/>
  <c r="T15759" i="1" s="1"/>
  <c r="Y15759" i="1" s="1" a="1"/>
  <c r="Y15759" i="1" s="1"/>
  <c r="T15760" i="1" a="1"/>
  <c r="T15760" i="1" s="1"/>
  <c r="Y15760" i="1" s="1" a="1"/>
  <c r="Y15760" i="1" s="1"/>
  <c r="T15761" i="1" a="1"/>
  <c r="T15761" i="1" s="1"/>
  <c r="Y15761" i="1" s="1" a="1"/>
  <c r="Y15761" i="1" s="1"/>
  <c r="T15762" i="1" a="1"/>
  <c r="T15762" i="1" s="1"/>
  <c r="Y15762" i="1" s="1" a="1"/>
  <c r="Y15762" i="1" s="1"/>
  <c r="T15763" i="1" a="1"/>
  <c r="T15763" i="1" s="1"/>
  <c r="Y15763" i="1" s="1" a="1"/>
  <c r="Y15763" i="1" s="1"/>
  <c r="T15764" i="1" a="1"/>
  <c r="T15764" i="1" s="1"/>
  <c r="Y15764" i="1" s="1" a="1"/>
  <c r="Y15764" i="1" s="1"/>
  <c r="T15765" i="1" a="1"/>
  <c r="T15765" i="1" s="1"/>
  <c r="Y15765" i="1" s="1" a="1"/>
  <c r="Y15765" i="1" s="1"/>
  <c r="T15766" i="1" a="1"/>
  <c r="T15766" i="1" s="1"/>
  <c r="Y15766" i="1" s="1" a="1"/>
  <c r="Y15766" i="1" s="1"/>
  <c r="T15767" i="1" a="1"/>
  <c r="T15767" i="1" s="1"/>
  <c r="Y15767" i="1" s="1" a="1"/>
  <c r="Y15767" i="1" s="1"/>
  <c r="T15768" i="1" a="1"/>
  <c r="T15768" i="1" s="1"/>
  <c r="Y15768" i="1" s="1" a="1"/>
  <c r="Y15768" i="1" s="1"/>
  <c r="T15769" i="1" a="1"/>
  <c r="T15769" i="1" s="1"/>
  <c r="Y15769" i="1" s="1" a="1"/>
  <c r="Y15769" i="1" s="1"/>
  <c r="T15770" i="1" a="1"/>
  <c r="T15770" i="1" s="1"/>
  <c r="Y15770" i="1" s="1" a="1"/>
  <c r="Y15770" i="1" s="1"/>
  <c r="T15771" i="1" a="1"/>
  <c r="T15771" i="1" s="1"/>
  <c r="Y15771" i="1" s="1" a="1"/>
  <c r="Y15771" i="1" s="1"/>
  <c r="T15772" i="1" a="1"/>
  <c r="T15772" i="1" s="1"/>
  <c r="Y15772" i="1" s="1" a="1"/>
  <c r="Y15772" i="1" s="1"/>
  <c r="T15773" i="1" a="1"/>
  <c r="T15773" i="1" s="1"/>
  <c r="Y15773" i="1" s="1" a="1"/>
  <c r="Y15773" i="1" s="1"/>
  <c r="T15774" i="1" a="1"/>
  <c r="T15774" i="1" s="1"/>
  <c r="Y15774" i="1" s="1" a="1"/>
  <c r="Y15774" i="1" s="1"/>
  <c r="T15775" i="1" a="1"/>
  <c r="T15775" i="1" s="1"/>
  <c r="Y15775" i="1" s="1" a="1"/>
  <c r="Y15775" i="1" s="1"/>
  <c r="T15776" i="1" a="1"/>
  <c r="T15776" i="1" s="1"/>
  <c r="Y15776" i="1" s="1" a="1"/>
  <c r="Y15776" i="1" s="1"/>
  <c r="T15777" i="1" a="1"/>
  <c r="T15777" i="1" s="1"/>
  <c r="Y15777" i="1" s="1" a="1"/>
  <c r="Y15777" i="1" s="1"/>
  <c r="T15778" i="1" a="1"/>
  <c r="T15778" i="1" s="1"/>
  <c r="Y15778" i="1" s="1" a="1"/>
  <c r="Y15778" i="1" s="1"/>
  <c r="T15779" i="1" a="1"/>
  <c r="T15779" i="1" s="1"/>
  <c r="Y15779" i="1" s="1" a="1"/>
  <c r="Y15779" i="1" s="1"/>
  <c r="T15780" i="1" a="1"/>
  <c r="T15780" i="1" s="1"/>
  <c r="Y15780" i="1" s="1" a="1"/>
  <c r="Y15780" i="1" s="1"/>
  <c r="T15781" i="1" a="1"/>
  <c r="T15781" i="1" s="1"/>
  <c r="Y15781" i="1" s="1" a="1"/>
  <c r="Y15781" i="1" s="1"/>
  <c r="T15782" i="1" a="1"/>
  <c r="T15782" i="1" s="1"/>
  <c r="Y15782" i="1" s="1" a="1"/>
  <c r="Y15782" i="1" s="1"/>
  <c r="T15783" i="1" a="1"/>
  <c r="T15783" i="1" s="1"/>
  <c r="Y15783" i="1" s="1" a="1"/>
  <c r="Y15783" i="1" s="1"/>
  <c r="T15784" i="1" a="1"/>
  <c r="T15784" i="1" s="1"/>
  <c r="Y15784" i="1" s="1" a="1"/>
  <c r="Y15784" i="1" s="1"/>
  <c r="T15785" i="1" a="1"/>
  <c r="T15785" i="1" s="1"/>
  <c r="Y15785" i="1" s="1" a="1"/>
  <c r="Y15785" i="1" s="1"/>
  <c r="T15786" i="1" a="1"/>
  <c r="T15786" i="1" s="1"/>
  <c r="Y15786" i="1" s="1" a="1"/>
  <c r="Y15786" i="1" s="1"/>
  <c r="T15787" i="1" a="1"/>
  <c r="T15787" i="1" s="1"/>
  <c r="Y15787" i="1" s="1" a="1"/>
  <c r="Y15787" i="1" s="1"/>
  <c r="T15788" i="1" a="1"/>
  <c r="T15788" i="1" s="1"/>
  <c r="Y15788" i="1" s="1" a="1"/>
  <c r="Y15788" i="1" s="1"/>
  <c r="T15789" i="1" a="1"/>
  <c r="T15789" i="1" s="1"/>
  <c r="Y15789" i="1" s="1" a="1"/>
  <c r="Y15789" i="1" s="1"/>
  <c r="T15790" i="1" a="1"/>
  <c r="T15790" i="1" s="1"/>
  <c r="Y15790" i="1" s="1" a="1"/>
  <c r="Y15790" i="1" s="1"/>
  <c r="T15791" i="1" a="1"/>
  <c r="T15791" i="1" s="1"/>
  <c r="Y15791" i="1" s="1" a="1"/>
  <c r="Y15791" i="1" s="1"/>
  <c r="T15792" i="1" a="1"/>
  <c r="T15792" i="1" s="1"/>
  <c r="Y15792" i="1" s="1" a="1"/>
  <c r="Y15792" i="1" s="1"/>
  <c r="T15793" i="1" a="1"/>
  <c r="T15793" i="1" s="1"/>
  <c r="Y15793" i="1" s="1" a="1"/>
  <c r="Y15793" i="1" s="1"/>
  <c r="T15794" i="1" a="1"/>
  <c r="T15794" i="1" s="1"/>
  <c r="Y15794" i="1" s="1" a="1"/>
  <c r="Y15794" i="1" s="1"/>
  <c r="T15795" i="1" a="1"/>
  <c r="T15795" i="1" s="1"/>
  <c r="Y15795" i="1" s="1" a="1"/>
  <c r="Y15795" i="1" s="1"/>
  <c r="T15796" i="1" a="1"/>
  <c r="T15796" i="1" s="1"/>
  <c r="Y15796" i="1" s="1" a="1"/>
  <c r="Y15796" i="1" s="1"/>
  <c r="T15797" i="1" a="1"/>
  <c r="T15797" i="1" s="1"/>
  <c r="Y15797" i="1" s="1" a="1"/>
  <c r="Y15797" i="1" s="1"/>
  <c r="T15798" i="1" a="1"/>
  <c r="T15798" i="1" s="1"/>
  <c r="Y15798" i="1" s="1" a="1"/>
  <c r="Y15798" i="1" s="1"/>
  <c r="T15799" i="1" a="1"/>
  <c r="T15799" i="1" s="1"/>
  <c r="Y15799" i="1" s="1" a="1"/>
  <c r="Y15799" i="1" s="1"/>
  <c r="T15800" i="1" a="1"/>
  <c r="T15800" i="1" s="1"/>
  <c r="Y15800" i="1" s="1" a="1"/>
  <c r="Y15800" i="1" s="1"/>
  <c r="T15801" i="1" a="1"/>
  <c r="T15801" i="1" s="1"/>
  <c r="Y15801" i="1" s="1" a="1"/>
  <c r="Y15801" i="1" s="1"/>
  <c r="T15802" i="1" a="1"/>
  <c r="T15802" i="1" s="1"/>
  <c r="Y15802" i="1" s="1" a="1"/>
  <c r="Y15802" i="1" s="1"/>
  <c r="T15803" i="1" a="1"/>
  <c r="T15803" i="1" s="1"/>
  <c r="Y15803" i="1" s="1" a="1"/>
  <c r="Y15803" i="1" s="1"/>
  <c r="T15804" i="1" a="1"/>
  <c r="T15804" i="1" s="1"/>
  <c r="Y15804" i="1" s="1" a="1"/>
  <c r="Y15804" i="1" s="1"/>
  <c r="T15805" i="1" a="1"/>
  <c r="T15805" i="1" s="1"/>
  <c r="Y15805" i="1" s="1" a="1"/>
  <c r="Y15805" i="1" s="1"/>
  <c r="T15806" i="1" a="1"/>
  <c r="T15806" i="1" s="1"/>
  <c r="Y15806" i="1" s="1" a="1"/>
  <c r="Y15806" i="1" s="1"/>
  <c r="T15807" i="1" a="1"/>
  <c r="T15807" i="1" s="1"/>
  <c r="Y15807" i="1" s="1" a="1"/>
  <c r="Y15807" i="1" s="1"/>
  <c r="T15808" i="1" a="1"/>
  <c r="T15808" i="1" s="1"/>
  <c r="Y15808" i="1" s="1" a="1"/>
  <c r="Y15808" i="1" s="1"/>
  <c r="T15809" i="1" a="1"/>
  <c r="T15809" i="1" s="1"/>
  <c r="Y15809" i="1" s="1" a="1"/>
  <c r="Y15809" i="1" s="1"/>
  <c r="T15810" i="1" a="1"/>
  <c r="T15810" i="1" s="1"/>
  <c r="Y15810" i="1" s="1" a="1"/>
  <c r="Y15810" i="1" s="1"/>
  <c r="T15811" i="1" a="1"/>
  <c r="T15811" i="1" s="1"/>
  <c r="Y15811" i="1" s="1" a="1"/>
  <c r="Y15811" i="1" s="1"/>
  <c r="T15812" i="1" a="1"/>
  <c r="T15812" i="1" s="1"/>
  <c r="Y15812" i="1" s="1" a="1"/>
  <c r="Y15812" i="1" s="1"/>
  <c r="T15813" i="1" a="1"/>
  <c r="T15813" i="1" s="1"/>
  <c r="Y15813" i="1" s="1" a="1"/>
  <c r="Y15813" i="1" s="1"/>
  <c r="T15814" i="1" a="1"/>
  <c r="T15814" i="1" s="1"/>
  <c r="Y15814" i="1" s="1" a="1"/>
  <c r="Y15814" i="1" s="1"/>
  <c r="T15815" i="1" a="1"/>
  <c r="T15815" i="1" s="1"/>
  <c r="Y15815" i="1" s="1" a="1"/>
  <c r="Y15815" i="1" s="1"/>
  <c r="T15816" i="1" a="1"/>
  <c r="T15816" i="1" s="1"/>
  <c r="Y15816" i="1" s="1" a="1"/>
  <c r="Y15816" i="1" s="1"/>
  <c r="T15817" i="1" a="1"/>
  <c r="T15817" i="1" s="1"/>
  <c r="Y15817" i="1" s="1" a="1"/>
  <c r="Y15817" i="1" s="1"/>
  <c r="T15818" i="1" a="1"/>
  <c r="T15818" i="1" s="1"/>
  <c r="Y15818" i="1" s="1" a="1"/>
  <c r="Y15818" i="1" s="1"/>
  <c r="T15819" i="1" a="1"/>
  <c r="T15819" i="1" s="1"/>
  <c r="Y15819" i="1" s="1" a="1"/>
  <c r="Y15819" i="1" s="1"/>
  <c r="T15820" i="1" a="1"/>
  <c r="T15820" i="1" s="1"/>
  <c r="Y15820" i="1" s="1" a="1"/>
  <c r="Y15820" i="1" s="1"/>
  <c r="T15821" i="1" a="1"/>
  <c r="T15821" i="1" s="1"/>
  <c r="Y15821" i="1" s="1" a="1"/>
  <c r="Y15821" i="1" s="1"/>
  <c r="T15822" i="1" a="1"/>
  <c r="T15822" i="1" s="1"/>
  <c r="Y15822" i="1" s="1" a="1"/>
  <c r="Y15822" i="1" s="1"/>
  <c r="T15823" i="1" a="1"/>
  <c r="T15823" i="1" s="1"/>
  <c r="Y15823" i="1" s="1" a="1"/>
  <c r="Y15823" i="1" s="1"/>
  <c r="T15824" i="1" a="1"/>
  <c r="T15824" i="1" s="1"/>
  <c r="Y15824" i="1" s="1" a="1"/>
  <c r="Y15824" i="1" s="1"/>
  <c r="T15825" i="1" a="1"/>
  <c r="T15825" i="1" s="1"/>
  <c r="Y15825" i="1" s="1" a="1"/>
  <c r="Y15825" i="1" s="1"/>
  <c r="T15826" i="1" a="1"/>
  <c r="T15826" i="1" s="1"/>
  <c r="Y15826" i="1" s="1" a="1"/>
  <c r="Y15826" i="1" s="1"/>
  <c r="T15827" i="1" a="1"/>
  <c r="T15827" i="1" s="1"/>
  <c r="Y15827" i="1" s="1" a="1"/>
  <c r="Y15827" i="1" s="1"/>
  <c r="T15828" i="1" a="1"/>
  <c r="T15828" i="1" s="1"/>
  <c r="Y15828" i="1" s="1" a="1"/>
  <c r="Y15828" i="1" s="1"/>
  <c r="T15829" i="1" a="1"/>
  <c r="T15829" i="1" s="1"/>
  <c r="Y15829" i="1" s="1" a="1"/>
  <c r="Y15829" i="1" s="1"/>
  <c r="T15830" i="1" a="1"/>
  <c r="T15830" i="1" s="1"/>
  <c r="Y15830" i="1" s="1" a="1"/>
  <c r="Y15830" i="1" s="1"/>
  <c r="T15831" i="1" a="1"/>
  <c r="T15831" i="1" s="1"/>
  <c r="Y15831" i="1" s="1" a="1"/>
  <c r="Y15831" i="1" s="1"/>
  <c r="T15832" i="1" a="1"/>
  <c r="T15832" i="1" s="1"/>
  <c r="Y15832" i="1" s="1" a="1"/>
  <c r="Y15832" i="1" s="1"/>
  <c r="T15833" i="1" a="1"/>
  <c r="T15833" i="1" s="1"/>
  <c r="Y15833" i="1" s="1" a="1"/>
  <c r="Y15833" i="1" s="1"/>
  <c r="T15834" i="1" a="1"/>
  <c r="T15834" i="1" s="1"/>
  <c r="Y15834" i="1" s="1" a="1"/>
  <c r="Y15834" i="1" s="1"/>
  <c r="T15835" i="1" a="1"/>
  <c r="T15835" i="1" s="1"/>
  <c r="Y15835" i="1" s="1" a="1"/>
  <c r="Y15835" i="1" s="1"/>
  <c r="T15836" i="1" a="1"/>
  <c r="T15836" i="1" s="1"/>
  <c r="Y15836" i="1" s="1" a="1"/>
  <c r="Y15836" i="1" s="1"/>
  <c r="T15837" i="1" a="1"/>
  <c r="T15837" i="1" s="1"/>
  <c r="Y15837" i="1" s="1" a="1"/>
  <c r="Y15837" i="1" s="1"/>
  <c r="T15838" i="1" a="1"/>
  <c r="T15838" i="1" s="1"/>
  <c r="Y15838" i="1" s="1" a="1"/>
  <c r="Y15838" i="1" s="1"/>
  <c r="T15839" i="1" a="1"/>
  <c r="T15839" i="1" s="1"/>
  <c r="Y15839" i="1" s="1" a="1"/>
  <c r="Y15839" i="1" s="1"/>
  <c r="T15840" i="1" a="1"/>
  <c r="T15840" i="1" s="1"/>
  <c r="Y15840" i="1" s="1" a="1"/>
  <c r="Y15840" i="1" s="1"/>
  <c r="T15841" i="1" a="1"/>
  <c r="T15841" i="1" s="1"/>
  <c r="Y15841" i="1" s="1" a="1"/>
  <c r="Y15841" i="1" s="1"/>
  <c r="T15842" i="1" a="1"/>
  <c r="T15842" i="1" s="1"/>
  <c r="Y15842" i="1" s="1" a="1"/>
  <c r="Y15842" i="1" s="1"/>
  <c r="T15843" i="1" a="1"/>
  <c r="T15843" i="1" s="1"/>
  <c r="Y15843" i="1" s="1" a="1"/>
  <c r="Y15843" i="1" s="1"/>
  <c r="T15844" i="1" a="1"/>
  <c r="T15844" i="1" s="1"/>
  <c r="Y15844" i="1" s="1" a="1"/>
  <c r="Y15844" i="1" s="1"/>
  <c r="T15845" i="1" a="1"/>
  <c r="T15845" i="1" s="1"/>
  <c r="Y15845" i="1" s="1" a="1"/>
  <c r="Y15845" i="1" s="1"/>
  <c r="T15846" i="1" a="1"/>
  <c r="T15846" i="1" s="1"/>
  <c r="Y15846" i="1" s="1" a="1"/>
  <c r="Y15846" i="1" s="1"/>
  <c r="T15847" i="1" a="1"/>
  <c r="T15847" i="1" s="1"/>
  <c r="Y15847" i="1" s="1" a="1"/>
  <c r="Y15847" i="1" s="1"/>
  <c r="T15848" i="1" a="1"/>
  <c r="T15848" i="1" s="1"/>
  <c r="Y15848" i="1" s="1" a="1"/>
  <c r="Y15848" i="1" s="1"/>
  <c r="T15849" i="1" a="1"/>
  <c r="T15849" i="1" s="1"/>
  <c r="Y15849" i="1" s="1" a="1"/>
  <c r="Y15849" i="1" s="1"/>
  <c r="T15850" i="1" a="1"/>
  <c r="T15850" i="1" s="1"/>
  <c r="Y15850" i="1" s="1" a="1"/>
  <c r="Y15850" i="1" s="1"/>
  <c r="T15851" i="1" a="1"/>
  <c r="T15851" i="1" s="1"/>
  <c r="Y15851" i="1" s="1" a="1"/>
  <c r="Y15851" i="1" s="1"/>
  <c r="T15852" i="1" a="1"/>
  <c r="T15852" i="1" s="1"/>
  <c r="Y15852" i="1" s="1" a="1"/>
  <c r="Y15852" i="1" s="1"/>
  <c r="T15853" i="1" a="1"/>
  <c r="T15853" i="1" s="1"/>
  <c r="Y15853" i="1" s="1" a="1"/>
  <c r="Y15853" i="1" s="1"/>
  <c r="T15854" i="1" a="1"/>
  <c r="T15854" i="1" s="1"/>
  <c r="Y15854" i="1" s="1" a="1"/>
  <c r="Y15854" i="1" s="1"/>
  <c r="T15855" i="1" a="1"/>
  <c r="T15855" i="1" s="1"/>
  <c r="Y15855" i="1" s="1" a="1"/>
  <c r="Y15855" i="1" s="1"/>
  <c r="T15856" i="1" a="1"/>
  <c r="T15856" i="1" s="1"/>
  <c r="Y15856" i="1" s="1" a="1"/>
  <c r="Y15856" i="1" s="1"/>
  <c r="T15857" i="1" a="1"/>
  <c r="T15857" i="1" s="1"/>
  <c r="Y15857" i="1" s="1" a="1"/>
  <c r="Y15857" i="1" s="1"/>
  <c r="T15858" i="1" a="1"/>
  <c r="T15858" i="1" s="1"/>
  <c r="Y15858" i="1" s="1" a="1"/>
  <c r="Y15858" i="1" s="1"/>
  <c r="T15859" i="1" a="1"/>
  <c r="T15859" i="1" s="1"/>
  <c r="Y15859" i="1" s="1" a="1"/>
  <c r="Y15859" i="1" s="1"/>
  <c r="T15860" i="1" a="1"/>
  <c r="T15860" i="1" s="1"/>
  <c r="Y15860" i="1" s="1" a="1"/>
  <c r="Y15860" i="1" s="1"/>
  <c r="T15861" i="1" a="1"/>
  <c r="T15861" i="1" s="1"/>
  <c r="Y15861" i="1" s="1" a="1"/>
  <c r="Y15861" i="1" s="1"/>
  <c r="T15862" i="1" a="1"/>
  <c r="T15862" i="1" s="1"/>
  <c r="Y15862" i="1" s="1" a="1"/>
  <c r="Y15862" i="1" s="1"/>
  <c r="T15863" i="1" a="1"/>
  <c r="T15863" i="1" s="1"/>
  <c r="Y15863" i="1" s="1" a="1"/>
  <c r="Y15863" i="1" s="1"/>
  <c r="T15864" i="1" a="1"/>
  <c r="T15864" i="1" s="1"/>
  <c r="Y15864" i="1" s="1" a="1"/>
  <c r="Y15864" i="1" s="1"/>
  <c r="T15865" i="1" a="1"/>
  <c r="T15865" i="1" s="1"/>
  <c r="Y15865" i="1" s="1" a="1"/>
  <c r="Y15865" i="1" s="1"/>
  <c r="T15866" i="1" a="1"/>
  <c r="T15866" i="1" s="1"/>
  <c r="Y15866" i="1" s="1" a="1"/>
  <c r="Y15866" i="1" s="1"/>
  <c r="T15867" i="1" a="1"/>
  <c r="T15867" i="1" s="1"/>
  <c r="Y15867" i="1" s="1" a="1"/>
  <c r="Y15867" i="1" s="1"/>
  <c r="T15868" i="1" a="1"/>
  <c r="T15868" i="1" s="1"/>
  <c r="Y15868" i="1" s="1" a="1"/>
  <c r="Y15868" i="1" s="1"/>
  <c r="T15869" i="1" a="1"/>
  <c r="T15869" i="1" s="1"/>
  <c r="Y15869" i="1" s="1" a="1"/>
  <c r="Y15869" i="1" s="1"/>
  <c r="T15870" i="1" a="1"/>
  <c r="T15870" i="1" s="1"/>
  <c r="Y15870" i="1" s="1" a="1"/>
  <c r="Y15870" i="1" s="1"/>
  <c r="T15871" i="1" a="1"/>
  <c r="T15871" i="1" s="1"/>
  <c r="Y15871" i="1" s="1" a="1"/>
  <c r="Y15871" i="1" s="1"/>
  <c r="T15872" i="1" a="1"/>
  <c r="T15872" i="1" s="1"/>
  <c r="Y15872" i="1" s="1" a="1"/>
  <c r="Y15872" i="1" s="1"/>
  <c r="T15873" i="1" a="1"/>
  <c r="T15873" i="1" s="1"/>
  <c r="Y15873" i="1" s="1" a="1"/>
  <c r="Y15873" i="1" s="1"/>
  <c r="T15874" i="1" a="1"/>
  <c r="T15874" i="1" s="1"/>
  <c r="Y15874" i="1" s="1" a="1"/>
  <c r="Y15874" i="1" s="1"/>
  <c r="T15875" i="1" a="1"/>
  <c r="T15875" i="1" s="1"/>
  <c r="Y15875" i="1" s="1" a="1"/>
  <c r="Y15875" i="1" s="1"/>
  <c r="T15876" i="1" a="1"/>
  <c r="T15876" i="1" s="1"/>
  <c r="Y15876" i="1" s="1" a="1"/>
  <c r="Y15876" i="1" s="1"/>
  <c r="T15877" i="1" a="1"/>
  <c r="T15877" i="1" s="1"/>
  <c r="Y15877" i="1" s="1" a="1"/>
  <c r="Y15877" i="1" s="1"/>
  <c r="T15878" i="1" a="1"/>
  <c r="T15878" i="1" s="1"/>
  <c r="Y15878" i="1" s="1" a="1"/>
  <c r="Y15878" i="1" s="1"/>
  <c r="T15879" i="1" a="1"/>
  <c r="T15879" i="1" s="1"/>
  <c r="Y15879" i="1" s="1" a="1"/>
  <c r="Y15879" i="1" s="1"/>
  <c r="T15880" i="1" a="1"/>
  <c r="T15880" i="1" s="1"/>
  <c r="Y15880" i="1" s="1" a="1"/>
  <c r="Y15880" i="1" s="1"/>
  <c r="T15881" i="1" a="1"/>
  <c r="T15881" i="1" s="1"/>
  <c r="Y15881" i="1" s="1" a="1"/>
  <c r="Y15881" i="1" s="1"/>
  <c r="T15882" i="1" a="1"/>
  <c r="T15882" i="1" s="1"/>
  <c r="Y15882" i="1" s="1" a="1"/>
  <c r="Y15882" i="1" s="1"/>
  <c r="T15883" i="1" a="1"/>
  <c r="T15883" i="1" s="1"/>
  <c r="Y15883" i="1" s="1" a="1"/>
  <c r="Y15883" i="1" s="1"/>
  <c r="T15884" i="1" a="1"/>
  <c r="T15884" i="1" s="1"/>
  <c r="Y15884" i="1" s="1" a="1"/>
  <c r="Y15884" i="1" s="1"/>
  <c r="T15885" i="1" a="1"/>
  <c r="T15885" i="1" s="1"/>
  <c r="Y15885" i="1" s="1" a="1"/>
  <c r="Y15885" i="1" s="1"/>
  <c r="T15886" i="1" a="1"/>
  <c r="T15886" i="1" s="1"/>
  <c r="Y15886" i="1" s="1" a="1"/>
  <c r="Y15886" i="1" s="1"/>
  <c r="T15887" i="1" a="1"/>
  <c r="T15887" i="1" s="1"/>
  <c r="Y15887" i="1" s="1" a="1"/>
  <c r="Y15887" i="1" s="1"/>
  <c r="T15888" i="1" a="1"/>
  <c r="T15888" i="1" s="1"/>
  <c r="Y15888" i="1" s="1" a="1"/>
  <c r="Y15888" i="1" s="1"/>
  <c r="T15889" i="1" a="1"/>
  <c r="T15889" i="1" s="1"/>
  <c r="Y15889" i="1" s="1" a="1"/>
  <c r="Y15889" i="1" s="1"/>
  <c r="T15890" i="1" a="1"/>
  <c r="T15890" i="1" s="1"/>
  <c r="Y15890" i="1" s="1" a="1"/>
  <c r="Y15890" i="1" s="1"/>
  <c r="T15891" i="1" a="1"/>
  <c r="T15891" i="1" s="1"/>
  <c r="Y15891" i="1" s="1" a="1"/>
  <c r="Y15891" i="1" s="1"/>
  <c r="T15892" i="1" a="1"/>
  <c r="T15892" i="1" s="1"/>
  <c r="Y15892" i="1" s="1" a="1"/>
  <c r="Y15892" i="1" s="1"/>
  <c r="T15893" i="1" a="1"/>
  <c r="T15893" i="1" s="1"/>
  <c r="Y15893" i="1" s="1" a="1"/>
  <c r="Y15893" i="1" s="1"/>
  <c r="T15894" i="1" a="1"/>
  <c r="T15894" i="1" s="1"/>
  <c r="Y15894" i="1" s="1" a="1"/>
  <c r="Y15894" i="1" s="1"/>
  <c r="T15895" i="1" a="1"/>
  <c r="T15895" i="1" s="1"/>
  <c r="Y15895" i="1" s="1" a="1"/>
  <c r="Y15895" i="1" s="1"/>
  <c r="T15896" i="1" a="1"/>
  <c r="T15896" i="1" s="1"/>
  <c r="Y15896" i="1" s="1" a="1"/>
  <c r="Y15896" i="1" s="1"/>
  <c r="T15897" i="1" a="1"/>
  <c r="T15897" i="1" s="1"/>
  <c r="Y15897" i="1" s="1" a="1"/>
  <c r="Y15897" i="1" s="1"/>
  <c r="T15898" i="1" a="1"/>
  <c r="T15898" i="1" s="1"/>
  <c r="Y15898" i="1" s="1" a="1"/>
  <c r="Y15898" i="1" s="1"/>
  <c r="T15899" i="1" a="1"/>
  <c r="T15899" i="1" s="1"/>
  <c r="Y15899" i="1" s="1" a="1"/>
  <c r="Y15899" i="1" s="1"/>
  <c r="T15900" i="1" a="1"/>
  <c r="T15900" i="1" s="1"/>
  <c r="Y15900" i="1" s="1" a="1"/>
  <c r="Y15900" i="1" s="1"/>
  <c r="T15901" i="1" a="1"/>
  <c r="T15901" i="1" s="1"/>
  <c r="Y15901" i="1" s="1" a="1"/>
  <c r="Y15901" i="1" s="1"/>
  <c r="T15902" i="1" a="1"/>
  <c r="T15902" i="1" s="1"/>
  <c r="Y15902" i="1" s="1" a="1"/>
  <c r="Y15902" i="1" s="1"/>
  <c r="T15903" i="1" a="1"/>
  <c r="T15903" i="1" s="1"/>
  <c r="Y15903" i="1" s="1" a="1"/>
  <c r="Y15903" i="1" s="1"/>
  <c r="T15904" i="1" a="1"/>
  <c r="T15904" i="1" s="1"/>
  <c r="Y15904" i="1" s="1" a="1"/>
  <c r="Y15904" i="1" s="1"/>
  <c r="T15905" i="1" a="1"/>
  <c r="T15905" i="1" s="1"/>
  <c r="Y15905" i="1" s="1" a="1"/>
  <c r="Y15905" i="1" s="1"/>
  <c r="T15906" i="1" a="1"/>
  <c r="T15906" i="1" s="1"/>
  <c r="Y15906" i="1" s="1" a="1"/>
  <c r="Y15906" i="1" s="1"/>
  <c r="T15907" i="1" a="1"/>
  <c r="T15907" i="1" s="1"/>
  <c r="Y15907" i="1" s="1" a="1"/>
  <c r="Y15907" i="1" s="1"/>
  <c r="T15908" i="1" a="1"/>
  <c r="T15908" i="1" s="1"/>
  <c r="Y15908" i="1" s="1" a="1"/>
  <c r="Y15908" i="1" s="1"/>
  <c r="T15909" i="1" a="1"/>
  <c r="T15909" i="1" s="1"/>
  <c r="Y15909" i="1" s="1" a="1"/>
  <c r="Y15909" i="1" s="1"/>
  <c r="T15910" i="1" a="1"/>
  <c r="T15910" i="1" s="1"/>
  <c r="Y15910" i="1" s="1" a="1"/>
  <c r="Y15910" i="1" s="1"/>
  <c r="T15911" i="1" a="1"/>
  <c r="T15911" i="1" s="1"/>
  <c r="Y15911" i="1" s="1" a="1"/>
  <c r="Y15911" i="1" s="1"/>
  <c r="T15912" i="1" a="1"/>
  <c r="T15912" i="1" s="1"/>
  <c r="Y15912" i="1" s="1" a="1"/>
  <c r="Y15912" i="1" s="1"/>
  <c r="T15913" i="1" a="1"/>
  <c r="T15913" i="1" s="1"/>
  <c r="Y15913" i="1" s="1" a="1"/>
  <c r="Y15913" i="1" s="1"/>
  <c r="T15914" i="1" a="1"/>
  <c r="T15914" i="1" s="1"/>
  <c r="Y15914" i="1" s="1" a="1"/>
  <c r="Y15914" i="1" s="1"/>
  <c r="T15915" i="1" a="1"/>
  <c r="T15915" i="1" s="1"/>
  <c r="Y15915" i="1" s="1" a="1"/>
  <c r="Y15915" i="1" s="1"/>
  <c r="T15916" i="1" a="1"/>
  <c r="T15916" i="1" s="1"/>
  <c r="T15917" i="1" a="1"/>
  <c r="T15917" i="1" s="1"/>
  <c r="Y15917" i="1" s="1" a="1"/>
  <c r="Y15917" i="1" s="1"/>
  <c r="T15918" i="1" a="1"/>
  <c r="T15918" i="1" s="1"/>
  <c r="Y15918" i="1" s="1" a="1"/>
  <c r="Y15918" i="1" s="1"/>
  <c r="T15919" i="1" a="1"/>
  <c r="T15919" i="1" s="1"/>
  <c r="Y15919" i="1" s="1" a="1"/>
  <c r="Y15919" i="1" s="1"/>
  <c r="T15920" i="1" a="1"/>
  <c r="T15920" i="1" s="1"/>
  <c r="Y15920" i="1" s="1" a="1"/>
  <c r="Y15920" i="1" s="1"/>
  <c r="T15921" i="1" a="1"/>
  <c r="T15921" i="1" s="1"/>
  <c r="Y15921" i="1" s="1" a="1"/>
  <c r="Y15921" i="1" s="1"/>
  <c r="T15922" i="1" a="1"/>
  <c r="T15922" i="1" s="1"/>
  <c r="Y15922" i="1" s="1" a="1"/>
  <c r="Y15922" i="1" s="1"/>
  <c r="T15923" i="1" a="1"/>
  <c r="T15923" i="1" s="1"/>
  <c r="Y15923" i="1" s="1" a="1"/>
  <c r="Y15923" i="1" s="1"/>
  <c r="T15924" i="1" a="1"/>
  <c r="T15924" i="1" s="1"/>
  <c r="Y15924" i="1" s="1" a="1"/>
  <c r="Y15924" i="1" s="1"/>
  <c r="T15925" i="1" a="1"/>
  <c r="T15925" i="1" s="1"/>
  <c r="Y15925" i="1" s="1" a="1"/>
  <c r="Y15925" i="1" s="1"/>
  <c r="T15926" i="1" a="1"/>
  <c r="T15926" i="1" s="1"/>
  <c r="Y15926" i="1" s="1" a="1"/>
  <c r="Y15926" i="1" s="1"/>
  <c r="T15927" i="1" a="1"/>
  <c r="T15927" i="1" s="1"/>
  <c r="Y15927" i="1" s="1" a="1"/>
  <c r="Y15927" i="1" s="1"/>
  <c r="T15928" i="1" a="1"/>
  <c r="T15928" i="1" s="1"/>
  <c r="Y15928" i="1" s="1" a="1"/>
  <c r="Y15928" i="1" s="1"/>
  <c r="T15929" i="1" a="1"/>
  <c r="T15929" i="1" s="1"/>
  <c r="Y15929" i="1" s="1" a="1"/>
  <c r="Y15929" i="1" s="1"/>
  <c r="T15930" i="1" a="1"/>
  <c r="T15930" i="1" s="1"/>
  <c r="Y15930" i="1" s="1" a="1"/>
  <c r="Y15930" i="1" s="1"/>
  <c r="T15931" i="1" a="1"/>
  <c r="T15931" i="1" s="1"/>
  <c r="Y15931" i="1" s="1" a="1"/>
  <c r="Y15931" i="1" s="1"/>
  <c r="T15932" i="1" a="1"/>
  <c r="T15932" i="1" s="1"/>
  <c r="Y15932" i="1" s="1" a="1"/>
  <c r="Y15932" i="1" s="1"/>
  <c r="T15933" i="1" a="1"/>
  <c r="T15933" i="1" s="1"/>
  <c r="Y15933" i="1" s="1" a="1"/>
  <c r="Y15933" i="1" s="1"/>
  <c r="T15934" i="1" a="1"/>
  <c r="T15934" i="1" s="1"/>
  <c r="Y15934" i="1" s="1" a="1"/>
  <c r="Y15934" i="1" s="1"/>
  <c r="T15935" i="1" a="1"/>
  <c r="T15935" i="1" s="1"/>
  <c r="Y15935" i="1" s="1" a="1"/>
  <c r="Y15935" i="1" s="1"/>
  <c r="T15936" i="1" a="1"/>
  <c r="T15936" i="1" s="1"/>
  <c r="Y15936" i="1" s="1" a="1"/>
  <c r="Y15936" i="1" s="1"/>
  <c r="T15937" i="1" a="1"/>
  <c r="T15937" i="1" s="1"/>
  <c r="Y15937" i="1" s="1" a="1"/>
  <c r="Y15937" i="1" s="1"/>
  <c r="T15938" i="1" a="1"/>
  <c r="T15938" i="1" s="1"/>
  <c r="Y15938" i="1" s="1" a="1"/>
  <c r="Y15938" i="1" s="1"/>
  <c r="T15939" i="1" a="1"/>
  <c r="T15939" i="1" s="1"/>
  <c r="Y15939" i="1" s="1" a="1"/>
  <c r="Y15939" i="1" s="1"/>
  <c r="T15940" i="1" a="1"/>
  <c r="T15940" i="1" s="1"/>
  <c r="Y15940" i="1" s="1" a="1"/>
  <c r="Y15940" i="1" s="1"/>
  <c r="T15941" i="1" a="1"/>
  <c r="T15941" i="1" s="1"/>
  <c r="Y15941" i="1" s="1" a="1"/>
  <c r="Y15941" i="1" s="1"/>
  <c r="T15942" i="1" a="1"/>
  <c r="T15942" i="1" s="1"/>
  <c r="Y15942" i="1" s="1" a="1"/>
  <c r="Y15942" i="1" s="1"/>
  <c r="T15943" i="1" a="1"/>
  <c r="T15943" i="1" s="1"/>
  <c r="Y15943" i="1" s="1" a="1"/>
  <c r="Y15943" i="1" s="1"/>
  <c r="T15944" i="1" a="1"/>
  <c r="T15944" i="1" s="1"/>
  <c r="Y15944" i="1" s="1" a="1"/>
  <c r="Y15944" i="1" s="1"/>
  <c r="T15945" i="1" a="1"/>
  <c r="T15945" i="1" s="1"/>
  <c r="Y15945" i="1" s="1" a="1"/>
  <c r="Y15945" i="1" s="1"/>
  <c r="T15946" i="1" a="1"/>
  <c r="T15946" i="1" s="1"/>
  <c r="Y15946" i="1" s="1" a="1"/>
  <c r="Y15946" i="1" s="1"/>
  <c r="T15947" i="1" a="1"/>
  <c r="T15947" i="1" s="1"/>
  <c r="Y15947" i="1" s="1" a="1"/>
  <c r="Y15947" i="1" s="1"/>
  <c r="T15948" i="1" a="1"/>
  <c r="T15948" i="1" s="1"/>
  <c r="Y15948" i="1" s="1" a="1"/>
  <c r="Y15948" i="1" s="1"/>
  <c r="T15949" i="1" a="1"/>
  <c r="T15949" i="1" s="1"/>
  <c r="Y15949" i="1" s="1" a="1"/>
  <c r="Y15949" i="1" s="1"/>
  <c r="T15950" i="1" a="1"/>
  <c r="T15950" i="1" s="1"/>
  <c r="Y15950" i="1" s="1" a="1"/>
  <c r="Y15950" i="1" s="1"/>
  <c r="T15951" i="1" a="1"/>
  <c r="T15951" i="1" s="1"/>
  <c r="Y15951" i="1" s="1" a="1"/>
  <c r="Y15951" i="1" s="1"/>
  <c r="T15952" i="1" a="1"/>
  <c r="T15952" i="1" s="1"/>
  <c r="Y15952" i="1" s="1" a="1"/>
  <c r="Y15952" i="1" s="1"/>
  <c r="T15953" i="1" a="1"/>
  <c r="T15953" i="1" s="1"/>
  <c r="Y15953" i="1" s="1" a="1"/>
  <c r="Y15953" i="1" s="1"/>
  <c r="T15954" i="1" a="1"/>
  <c r="T15954" i="1" s="1"/>
  <c r="Y15954" i="1" s="1" a="1"/>
  <c r="Y15954" i="1" s="1"/>
  <c r="T15955" i="1" a="1"/>
  <c r="T15955" i="1" s="1"/>
  <c r="Y15955" i="1" s="1" a="1"/>
  <c r="Y15955" i="1" s="1"/>
  <c r="T15956" i="1" a="1"/>
  <c r="T15956" i="1" s="1"/>
  <c r="Y15956" i="1" s="1" a="1"/>
  <c r="Y15956" i="1" s="1"/>
  <c r="T15957" i="1" a="1"/>
  <c r="T15957" i="1" s="1"/>
  <c r="Y15957" i="1" s="1" a="1"/>
  <c r="Y15957" i="1" s="1"/>
  <c r="T15958" i="1" a="1"/>
  <c r="T15958" i="1" s="1"/>
  <c r="Y15958" i="1" s="1" a="1"/>
  <c r="Y15958" i="1" s="1"/>
  <c r="T15959" i="1" a="1"/>
  <c r="T15959" i="1" s="1"/>
  <c r="Y15959" i="1" s="1" a="1"/>
  <c r="Y15959" i="1" s="1"/>
  <c r="T15960" i="1" a="1"/>
  <c r="T15960" i="1" s="1"/>
  <c r="Y15960" i="1" s="1" a="1"/>
  <c r="Y15960" i="1" s="1"/>
  <c r="T15961" i="1" a="1"/>
  <c r="T15961" i="1" s="1"/>
  <c r="Y15961" i="1" s="1" a="1"/>
  <c r="Y15961" i="1" s="1"/>
  <c r="T15962" i="1" a="1"/>
  <c r="T15962" i="1" s="1"/>
  <c r="Y15962" i="1" s="1" a="1"/>
  <c r="Y15962" i="1" s="1"/>
  <c r="T15963" i="1" a="1"/>
  <c r="T15963" i="1" s="1"/>
  <c r="Y15963" i="1" s="1" a="1"/>
  <c r="Y15963" i="1" s="1"/>
  <c r="T15964" i="1" a="1"/>
  <c r="T15964" i="1" s="1"/>
  <c r="Y15964" i="1" s="1" a="1"/>
  <c r="Y15964" i="1" s="1"/>
  <c r="T15965" i="1" a="1"/>
  <c r="T15965" i="1" s="1"/>
  <c r="Y15965" i="1" s="1" a="1"/>
  <c r="Y15965" i="1" s="1"/>
  <c r="T15966" i="1" a="1"/>
  <c r="T15966" i="1" s="1"/>
  <c r="Y15966" i="1" s="1" a="1"/>
  <c r="Y15966" i="1" s="1"/>
  <c r="T15967" i="1" a="1"/>
  <c r="T15967" i="1" s="1"/>
  <c r="Y15967" i="1" s="1" a="1"/>
  <c r="Y15967" i="1" s="1"/>
  <c r="T15968" i="1" a="1"/>
  <c r="T15968" i="1" s="1"/>
  <c r="Y15968" i="1" s="1" a="1"/>
  <c r="Y15968" i="1" s="1"/>
  <c r="T15969" i="1" a="1"/>
  <c r="T15969" i="1" s="1"/>
  <c r="Y15969" i="1" s="1" a="1"/>
  <c r="Y15969" i="1" s="1"/>
  <c r="T15970" i="1" a="1"/>
  <c r="T15970" i="1" s="1"/>
  <c r="Y15970" i="1" s="1" a="1"/>
  <c r="Y15970" i="1" s="1"/>
  <c r="T15971" i="1" a="1"/>
  <c r="T15971" i="1" s="1"/>
  <c r="Y15971" i="1" s="1" a="1"/>
  <c r="Y15971" i="1" s="1"/>
  <c r="T15972" i="1" a="1"/>
  <c r="T15972" i="1" s="1"/>
  <c r="Y15972" i="1" s="1" a="1"/>
  <c r="Y15972" i="1" s="1"/>
  <c r="T15973" i="1" a="1"/>
  <c r="T15973" i="1" s="1"/>
  <c r="Y15973" i="1" s="1" a="1"/>
  <c r="Y15973" i="1" s="1"/>
  <c r="T15974" i="1" a="1"/>
  <c r="T15974" i="1" s="1"/>
  <c r="Y15974" i="1" s="1" a="1"/>
  <c r="Y15974" i="1" s="1"/>
  <c r="T15975" i="1" a="1"/>
  <c r="T15975" i="1" s="1"/>
  <c r="Y15975" i="1" s="1" a="1"/>
  <c r="Y15975" i="1" s="1"/>
  <c r="T15976" i="1" a="1"/>
  <c r="T15976" i="1" s="1"/>
  <c r="Y15976" i="1" s="1" a="1"/>
  <c r="Y15976" i="1" s="1"/>
  <c r="T15977" i="1" a="1"/>
  <c r="T15977" i="1" s="1"/>
  <c r="Y15977" i="1" s="1" a="1"/>
  <c r="Y15977" i="1" s="1"/>
  <c r="T15978" i="1" a="1"/>
  <c r="T15978" i="1" s="1"/>
  <c r="Y15978" i="1" s="1" a="1"/>
  <c r="Y15978" i="1" s="1"/>
  <c r="T15979" i="1" a="1"/>
  <c r="T15979" i="1" s="1"/>
  <c r="Y15979" i="1" s="1" a="1"/>
  <c r="Y15979" i="1" s="1"/>
  <c r="T15980" i="1" a="1"/>
  <c r="T15980" i="1" s="1"/>
  <c r="Y15980" i="1" s="1" a="1"/>
  <c r="Y15980" i="1" s="1"/>
  <c r="T15981" i="1" a="1"/>
  <c r="T15981" i="1" s="1"/>
  <c r="Y15981" i="1" s="1" a="1"/>
  <c r="Y15981" i="1" s="1"/>
  <c r="T15982" i="1" a="1"/>
  <c r="T15982" i="1" s="1"/>
  <c r="Y15982" i="1" s="1" a="1"/>
  <c r="Y15982" i="1" s="1"/>
  <c r="T15983" i="1" a="1"/>
  <c r="T15983" i="1" s="1"/>
  <c r="Y15983" i="1" s="1" a="1"/>
  <c r="Y15983" i="1" s="1"/>
  <c r="T15984" i="1" a="1"/>
  <c r="T15984" i="1" s="1"/>
  <c r="Y15984" i="1" s="1" a="1"/>
  <c r="Y15984" i="1" s="1"/>
  <c r="T15985" i="1" a="1"/>
  <c r="T15985" i="1" s="1"/>
  <c r="Y15985" i="1" s="1" a="1"/>
  <c r="Y15985" i="1" s="1"/>
  <c r="T15986" i="1" a="1"/>
  <c r="T15986" i="1" s="1"/>
  <c r="Y15986" i="1" s="1" a="1"/>
  <c r="Y15986" i="1" s="1"/>
  <c r="T15987" i="1" a="1"/>
  <c r="T15987" i="1" s="1"/>
  <c r="Y15987" i="1" s="1" a="1"/>
  <c r="Y15987" i="1" s="1"/>
  <c r="T15988" i="1" a="1"/>
  <c r="T15988" i="1" s="1"/>
  <c r="Y15988" i="1" s="1" a="1"/>
  <c r="Y15988" i="1" s="1"/>
  <c r="T15989" i="1" a="1"/>
  <c r="T15989" i="1" s="1"/>
  <c r="Y15989" i="1" s="1" a="1"/>
  <c r="Y15989" i="1" s="1"/>
  <c r="T15990" i="1" a="1"/>
  <c r="T15990" i="1" s="1"/>
  <c r="Y15990" i="1" s="1" a="1"/>
  <c r="Y15990" i="1" s="1"/>
  <c r="T15991" i="1" a="1"/>
  <c r="T15991" i="1" s="1"/>
  <c r="Y15991" i="1" s="1" a="1"/>
  <c r="Y15991" i="1" s="1"/>
  <c r="T15992" i="1" a="1"/>
  <c r="T15992" i="1" s="1"/>
  <c r="Y15992" i="1" s="1" a="1"/>
  <c r="Y15992" i="1" s="1"/>
  <c r="T15993" i="1" a="1"/>
  <c r="T15993" i="1" s="1"/>
  <c r="Y15993" i="1" s="1" a="1"/>
  <c r="Y15993" i="1" s="1"/>
  <c r="T15994" i="1" a="1"/>
  <c r="T15994" i="1" s="1"/>
  <c r="Y15994" i="1" s="1" a="1"/>
  <c r="Y15994" i="1" s="1"/>
  <c r="T15995" i="1" a="1"/>
  <c r="T15995" i="1" s="1"/>
  <c r="Y15995" i="1" s="1" a="1"/>
  <c r="Y15995" i="1" s="1"/>
  <c r="T15996" i="1" a="1"/>
  <c r="T15996" i="1" s="1"/>
  <c r="Y15996" i="1" s="1" a="1"/>
  <c r="Y15996" i="1" s="1"/>
  <c r="T15997" i="1" a="1"/>
  <c r="T15997" i="1" s="1"/>
  <c r="Y15997" i="1" s="1" a="1"/>
  <c r="Y15997" i="1" s="1"/>
  <c r="T15998" i="1" a="1"/>
  <c r="T15998" i="1" s="1"/>
  <c r="Y15998" i="1" s="1" a="1"/>
  <c r="Y15998" i="1" s="1"/>
  <c r="T15999" i="1" a="1"/>
  <c r="T15999" i="1" s="1"/>
  <c r="Y15999" i="1" s="1" a="1"/>
  <c r="Y15999" i="1" s="1"/>
  <c r="T16000" i="1" a="1"/>
  <c r="T16000" i="1" s="1"/>
  <c r="Y16000" i="1" s="1" a="1"/>
  <c r="Y16000" i="1" s="1"/>
  <c r="T16001" i="1" a="1"/>
  <c r="T16001" i="1" s="1"/>
  <c r="Y16001" i="1" s="1" a="1"/>
  <c r="Y16001" i="1" s="1"/>
  <c r="T16002" i="1" a="1"/>
  <c r="T16002" i="1" s="1"/>
  <c r="Y16002" i="1" s="1" a="1"/>
  <c r="Y16002" i="1" s="1"/>
  <c r="T16003" i="1" a="1"/>
  <c r="T16003" i="1" s="1"/>
  <c r="Y16003" i="1" s="1" a="1"/>
  <c r="Y16003" i="1" s="1"/>
  <c r="T16004" i="1" a="1"/>
  <c r="T16004" i="1" s="1"/>
  <c r="Y16004" i="1" s="1" a="1"/>
  <c r="Y16004" i="1" s="1"/>
  <c r="T16005" i="1" a="1"/>
  <c r="T16005" i="1" s="1"/>
  <c r="Y16005" i="1" s="1" a="1"/>
  <c r="Y16005" i="1" s="1"/>
  <c r="T16006" i="1" a="1"/>
  <c r="T16006" i="1" s="1"/>
  <c r="Y16006" i="1" s="1" a="1"/>
  <c r="Y16006" i="1" s="1"/>
  <c r="T16007" i="1" a="1"/>
  <c r="T16007" i="1" s="1"/>
  <c r="Y16007" i="1" s="1" a="1"/>
  <c r="Y16007" i="1" s="1"/>
  <c r="T16008" i="1" a="1"/>
  <c r="T16008" i="1" s="1"/>
  <c r="Y16008" i="1" s="1" a="1"/>
  <c r="Y16008" i="1" s="1"/>
  <c r="T16009" i="1" a="1"/>
  <c r="T16009" i="1" s="1"/>
  <c r="Y16009" i="1" s="1" a="1"/>
  <c r="Y16009" i="1" s="1"/>
  <c r="T16010" i="1" a="1"/>
  <c r="T16010" i="1" s="1"/>
  <c r="Y16010" i="1" s="1" a="1"/>
  <c r="Y16010" i="1" s="1"/>
  <c r="T16011" i="1" a="1"/>
  <c r="T16011" i="1" s="1"/>
  <c r="Y16011" i="1" s="1" a="1"/>
  <c r="Y16011" i="1" s="1"/>
  <c r="T16012" i="1" a="1"/>
  <c r="T16012" i="1" s="1"/>
  <c r="Y16012" i="1" s="1" a="1"/>
  <c r="Y16012" i="1" s="1"/>
  <c r="T16013" i="1" a="1"/>
  <c r="T16013" i="1" s="1"/>
  <c r="Y16013" i="1" s="1" a="1"/>
  <c r="Y16013" i="1" s="1"/>
  <c r="T16014" i="1" a="1"/>
  <c r="T16014" i="1" s="1"/>
  <c r="Y16014" i="1" s="1" a="1"/>
  <c r="Y16014" i="1" s="1"/>
  <c r="T16015" i="1" a="1"/>
  <c r="T16015" i="1" s="1"/>
  <c r="Y16015" i="1" s="1" a="1"/>
  <c r="Y16015" i="1" s="1"/>
  <c r="T16016" i="1" a="1"/>
  <c r="T16016" i="1" s="1"/>
  <c r="Y16016" i="1" s="1" a="1"/>
  <c r="Y16016" i="1" s="1"/>
  <c r="T16017" i="1" a="1"/>
  <c r="T16017" i="1" s="1"/>
  <c r="Y16017" i="1" s="1" a="1"/>
  <c r="Y16017" i="1" s="1"/>
  <c r="T16018" i="1" a="1"/>
  <c r="T16018" i="1" s="1"/>
  <c r="Y16018" i="1" s="1" a="1"/>
  <c r="Y16018" i="1" s="1"/>
  <c r="T16019" i="1" a="1"/>
  <c r="T16019" i="1" s="1"/>
  <c r="Y16019" i="1" s="1" a="1"/>
  <c r="Y16019" i="1" s="1"/>
  <c r="T16020" i="1" a="1"/>
  <c r="T16020" i="1" s="1"/>
  <c r="Y16020" i="1" s="1" a="1"/>
  <c r="Y16020" i="1" s="1"/>
  <c r="T16021" i="1" a="1"/>
  <c r="T16021" i="1" s="1"/>
  <c r="Y16021" i="1" s="1" a="1"/>
  <c r="Y16021" i="1" s="1"/>
  <c r="T16022" i="1" a="1"/>
  <c r="T16022" i="1" s="1"/>
  <c r="Y16022" i="1" s="1" a="1"/>
  <c r="Y16022" i="1" s="1"/>
  <c r="T16023" i="1" a="1"/>
  <c r="T16023" i="1" s="1"/>
  <c r="Y16023" i="1" s="1" a="1"/>
  <c r="Y16023" i="1" s="1"/>
  <c r="T16024" i="1" a="1"/>
  <c r="T16024" i="1" s="1"/>
  <c r="Y16024" i="1" s="1" a="1"/>
  <c r="Y16024" i="1" s="1"/>
  <c r="T16025" i="1" a="1"/>
  <c r="T16025" i="1" s="1"/>
  <c r="Y16025" i="1" s="1" a="1"/>
  <c r="Y16025" i="1" s="1"/>
  <c r="T16026" i="1" a="1"/>
  <c r="T16026" i="1" s="1"/>
  <c r="Y16026" i="1" s="1" a="1"/>
  <c r="Y16026" i="1" s="1"/>
  <c r="T16027" i="1" a="1"/>
  <c r="T16027" i="1" s="1"/>
  <c r="Y16027" i="1" s="1" a="1"/>
  <c r="Y16027" i="1" s="1"/>
  <c r="T16028" i="1" a="1"/>
  <c r="T16028" i="1" s="1"/>
  <c r="Y16028" i="1" s="1" a="1"/>
  <c r="Y16028" i="1" s="1"/>
  <c r="T16029" i="1" a="1"/>
  <c r="T16029" i="1" s="1"/>
  <c r="Y16029" i="1" s="1" a="1"/>
  <c r="Y16029" i="1" s="1"/>
  <c r="T16030" i="1" a="1"/>
  <c r="T16030" i="1" s="1"/>
  <c r="Y16030" i="1" s="1" a="1"/>
  <c r="Y16030" i="1" s="1"/>
  <c r="T16031" i="1" a="1"/>
  <c r="T16031" i="1" s="1"/>
  <c r="Y16031" i="1" s="1" a="1"/>
  <c r="Y16031" i="1" s="1"/>
  <c r="T16032" i="1" a="1"/>
  <c r="T16032" i="1" s="1"/>
  <c r="Y16032" i="1" s="1" a="1"/>
  <c r="Y16032" i="1" s="1"/>
  <c r="T16033" i="1" a="1"/>
  <c r="T16033" i="1" s="1"/>
  <c r="Y16033" i="1" s="1" a="1"/>
  <c r="Y16033" i="1" s="1"/>
  <c r="T16034" i="1" a="1"/>
  <c r="T16034" i="1" s="1"/>
  <c r="Y16034" i="1" s="1" a="1"/>
  <c r="Y16034" i="1" s="1"/>
  <c r="T16035" i="1" a="1"/>
  <c r="T16035" i="1" s="1"/>
  <c r="Y16035" i="1" s="1" a="1"/>
  <c r="Y16035" i="1" s="1"/>
  <c r="T16036" i="1" a="1"/>
  <c r="T16036" i="1" s="1"/>
  <c r="Y16036" i="1" s="1" a="1"/>
  <c r="Y16036" i="1" s="1"/>
  <c r="T16037" i="1" a="1"/>
  <c r="T16037" i="1" s="1"/>
  <c r="Y16037" i="1" s="1" a="1"/>
  <c r="Y16037" i="1" s="1"/>
  <c r="T16038" i="1" a="1"/>
  <c r="T16038" i="1" s="1"/>
  <c r="Y16038" i="1" s="1" a="1"/>
  <c r="Y16038" i="1" s="1"/>
  <c r="T16039" i="1" a="1"/>
  <c r="T16039" i="1" s="1"/>
  <c r="Y16039" i="1" s="1" a="1"/>
  <c r="Y16039" i="1" s="1"/>
  <c r="T16040" i="1" a="1"/>
  <c r="T16040" i="1" s="1"/>
  <c r="Y16040" i="1" s="1" a="1"/>
  <c r="Y16040" i="1" s="1"/>
  <c r="T16041" i="1" a="1"/>
  <c r="T16041" i="1" s="1"/>
  <c r="Y16041" i="1" s="1" a="1"/>
  <c r="Y16041" i="1" s="1"/>
  <c r="T16042" i="1" a="1"/>
  <c r="T16042" i="1" s="1"/>
  <c r="Y16042" i="1" s="1" a="1"/>
  <c r="Y16042" i="1" s="1"/>
  <c r="T16043" i="1" a="1"/>
  <c r="T16043" i="1" s="1"/>
  <c r="Y16043" i="1" s="1" a="1"/>
  <c r="Y16043" i="1" s="1"/>
  <c r="T16044" i="1" a="1"/>
  <c r="T16044" i="1" s="1"/>
  <c r="Y16044" i="1" s="1" a="1"/>
  <c r="Y16044" i="1" s="1"/>
  <c r="T16045" i="1" a="1"/>
  <c r="T16045" i="1" s="1"/>
  <c r="Y16045" i="1" s="1" a="1"/>
  <c r="Y16045" i="1" s="1"/>
  <c r="T16046" i="1" a="1"/>
  <c r="T16046" i="1" s="1"/>
  <c r="Y16046" i="1" s="1" a="1"/>
  <c r="Y16046" i="1" s="1"/>
  <c r="T16047" i="1" a="1"/>
  <c r="T16047" i="1" s="1"/>
  <c r="Y16047" i="1" s="1" a="1"/>
  <c r="Y16047" i="1" s="1"/>
  <c r="T16048" i="1" a="1"/>
  <c r="T16048" i="1" s="1"/>
  <c r="Y16048" i="1" s="1" a="1"/>
  <c r="Y16048" i="1" s="1"/>
  <c r="T16049" i="1" a="1"/>
  <c r="T16049" i="1" s="1"/>
  <c r="Y16049" i="1" s="1" a="1"/>
  <c r="Y16049" i="1" s="1"/>
  <c r="T16050" i="1" a="1"/>
  <c r="T16050" i="1" s="1"/>
  <c r="Y16050" i="1" s="1" a="1"/>
  <c r="Y16050" i="1" s="1"/>
  <c r="T16051" i="1" a="1"/>
  <c r="T16051" i="1" s="1"/>
  <c r="Y16051" i="1" s="1" a="1"/>
  <c r="Y16051" i="1" s="1"/>
  <c r="T16052" i="1" a="1"/>
  <c r="T16052" i="1" s="1"/>
  <c r="Y16052" i="1" s="1" a="1"/>
  <c r="Y16052" i="1" s="1"/>
  <c r="T16053" i="1" a="1"/>
  <c r="T16053" i="1" s="1"/>
  <c r="Y16053" i="1" s="1" a="1"/>
  <c r="Y16053" i="1" s="1"/>
  <c r="T16054" i="1" a="1"/>
  <c r="T16054" i="1" s="1"/>
  <c r="Y16054" i="1" s="1" a="1"/>
  <c r="Y16054" i="1" s="1"/>
  <c r="T16055" i="1" a="1"/>
  <c r="T16055" i="1" s="1"/>
  <c r="Y16055" i="1" s="1" a="1"/>
  <c r="Y16055" i="1" s="1"/>
  <c r="T16056" i="1" a="1"/>
  <c r="T16056" i="1" s="1"/>
  <c r="Y16056" i="1" s="1" a="1"/>
  <c r="Y16056" i="1" s="1"/>
  <c r="T16057" i="1" a="1"/>
  <c r="T16057" i="1" s="1"/>
  <c r="Y16057" i="1" s="1" a="1"/>
  <c r="Y16057" i="1" s="1"/>
  <c r="T16058" i="1" a="1"/>
  <c r="T16058" i="1" s="1"/>
  <c r="Y16058" i="1" s="1" a="1"/>
  <c r="Y16058" i="1" s="1"/>
  <c r="T16059" i="1" a="1"/>
  <c r="T16059" i="1" s="1"/>
  <c r="Y16059" i="1" s="1" a="1"/>
  <c r="Y16059" i="1" s="1"/>
  <c r="T16060" i="1" a="1"/>
  <c r="T16060" i="1" s="1"/>
  <c r="Y16060" i="1" s="1" a="1"/>
  <c r="Y16060" i="1" s="1"/>
  <c r="T16061" i="1" a="1"/>
  <c r="T16061" i="1" s="1"/>
  <c r="Y16061" i="1" s="1" a="1"/>
  <c r="Y16061" i="1" s="1"/>
  <c r="T16062" i="1" a="1"/>
  <c r="T16062" i="1" s="1"/>
  <c r="Y16062" i="1" s="1" a="1"/>
  <c r="Y16062" i="1" s="1"/>
  <c r="T16063" i="1" a="1"/>
  <c r="T16063" i="1" s="1"/>
  <c r="Y16063" i="1" s="1" a="1"/>
  <c r="Y16063" i="1" s="1"/>
  <c r="T16064" i="1" a="1"/>
  <c r="T16064" i="1" s="1"/>
  <c r="Y16064" i="1" s="1" a="1"/>
  <c r="Y16064" i="1" s="1"/>
  <c r="T16065" i="1" a="1"/>
  <c r="T16065" i="1" s="1"/>
  <c r="Y16065" i="1" s="1" a="1"/>
  <c r="Y16065" i="1" s="1"/>
  <c r="T16066" i="1" a="1"/>
  <c r="T16066" i="1" s="1"/>
  <c r="Y16066" i="1" s="1" a="1"/>
  <c r="Y16066" i="1" s="1"/>
  <c r="T16067" i="1" a="1"/>
  <c r="T16067" i="1" s="1"/>
  <c r="Y16067" i="1" s="1" a="1"/>
  <c r="Y16067" i="1" s="1"/>
  <c r="T16068" i="1" a="1"/>
  <c r="T16068" i="1" s="1"/>
  <c r="Y16068" i="1" s="1" a="1"/>
  <c r="Y16068" i="1" s="1"/>
  <c r="T16069" i="1" a="1"/>
  <c r="T16069" i="1" s="1"/>
  <c r="Y16069" i="1" s="1" a="1"/>
  <c r="Y16069" i="1" s="1"/>
  <c r="T16070" i="1" a="1"/>
  <c r="T16070" i="1" s="1"/>
  <c r="Y16070" i="1" s="1" a="1"/>
  <c r="Y16070" i="1" s="1"/>
  <c r="T16071" i="1" a="1"/>
  <c r="T16071" i="1" s="1"/>
  <c r="Y16071" i="1" s="1" a="1"/>
  <c r="Y16071" i="1" s="1"/>
  <c r="T16072" i="1" a="1"/>
  <c r="T16072" i="1" s="1"/>
  <c r="Y16072" i="1" s="1" a="1"/>
  <c r="Y16072" i="1" s="1"/>
  <c r="T16073" i="1" a="1"/>
  <c r="T16073" i="1" s="1"/>
  <c r="Y16073" i="1" s="1" a="1"/>
  <c r="Y16073" i="1" s="1"/>
  <c r="T16074" i="1" a="1"/>
  <c r="T16074" i="1" s="1"/>
  <c r="Y16074" i="1" s="1" a="1"/>
  <c r="Y16074" i="1" s="1"/>
  <c r="T16075" i="1" a="1"/>
  <c r="T16075" i="1" s="1"/>
  <c r="Y16075" i="1" s="1" a="1"/>
  <c r="Y16075" i="1" s="1"/>
  <c r="T16076" i="1" a="1"/>
  <c r="T16076" i="1" s="1"/>
  <c r="Y16076" i="1" s="1" a="1"/>
  <c r="Y16076" i="1" s="1"/>
  <c r="T16077" i="1" a="1"/>
  <c r="T16077" i="1" s="1"/>
  <c r="Y16077" i="1" s="1" a="1"/>
  <c r="Y16077" i="1" s="1"/>
  <c r="T16078" i="1" a="1"/>
  <c r="T16078" i="1" s="1"/>
  <c r="Y16078" i="1" s="1" a="1"/>
  <c r="Y16078" i="1" s="1"/>
  <c r="T16079" i="1" a="1"/>
  <c r="T16079" i="1" s="1"/>
  <c r="Y16079" i="1" s="1" a="1"/>
  <c r="Y16079" i="1" s="1"/>
  <c r="T16080" i="1" a="1"/>
  <c r="T16080" i="1" s="1"/>
  <c r="Y16080" i="1" s="1" a="1"/>
  <c r="Y16080" i="1" s="1"/>
  <c r="T16081" i="1" a="1"/>
  <c r="T16081" i="1" s="1"/>
  <c r="Y16081" i="1" s="1" a="1"/>
  <c r="Y16081" i="1" s="1"/>
  <c r="T16082" i="1" a="1"/>
  <c r="T16082" i="1" s="1"/>
  <c r="Y16082" i="1" s="1" a="1"/>
  <c r="Y16082" i="1" s="1"/>
  <c r="T16083" i="1" a="1"/>
  <c r="T16083" i="1" s="1"/>
  <c r="Y16083" i="1" s="1" a="1"/>
  <c r="Y16083" i="1" s="1"/>
  <c r="T16084" i="1" a="1"/>
  <c r="T16084" i="1" s="1"/>
  <c r="Y16084" i="1" s="1" a="1"/>
  <c r="Y16084" i="1" s="1"/>
  <c r="T16085" i="1" a="1"/>
  <c r="T16085" i="1" s="1"/>
  <c r="Y16085" i="1" s="1" a="1"/>
  <c r="Y16085" i="1" s="1"/>
  <c r="T16086" i="1" a="1"/>
  <c r="T16086" i="1" s="1"/>
  <c r="Y16086" i="1" s="1" a="1"/>
  <c r="Y16086" i="1" s="1"/>
  <c r="T16087" i="1" a="1"/>
  <c r="T16087" i="1" s="1"/>
  <c r="Y16087" i="1" s="1" a="1"/>
  <c r="Y16087" i="1" s="1"/>
  <c r="T16088" i="1" a="1"/>
  <c r="T16088" i="1" s="1"/>
  <c r="Y16088" i="1" s="1" a="1"/>
  <c r="Y16088" i="1" s="1"/>
  <c r="T16089" i="1" a="1"/>
  <c r="T16089" i="1" s="1"/>
  <c r="Y16089" i="1" s="1" a="1"/>
  <c r="Y16089" i="1" s="1"/>
  <c r="T16090" i="1" a="1"/>
  <c r="T16090" i="1" s="1"/>
  <c r="Y16090" i="1" s="1" a="1"/>
  <c r="Y16090" i="1" s="1"/>
  <c r="T16091" i="1" a="1"/>
  <c r="T16091" i="1" s="1"/>
  <c r="Y16091" i="1" s="1" a="1"/>
  <c r="Y16091" i="1" s="1"/>
  <c r="T16092" i="1" a="1"/>
  <c r="T16092" i="1" s="1"/>
  <c r="Y16092" i="1" s="1" a="1"/>
  <c r="Y16092" i="1" s="1"/>
  <c r="T16093" i="1" a="1"/>
  <c r="T16093" i="1" s="1"/>
  <c r="Y16093" i="1" s="1" a="1"/>
  <c r="Y16093" i="1" s="1"/>
  <c r="T16094" i="1" a="1"/>
  <c r="T16094" i="1" s="1"/>
  <c r="Y16094" i="1" s="1" a="1"/>
  <c r="Y16094" i="1" s="1"/>
  <c r="T16095" i="1" a="1"/>
  <c r="T16095" i="1" s="1"/>
  <c r="Y16095" i="1" s="1" a="1"/>
  <c r="Y16095" i="1" s="1"/>
  <c r="T16096" i="1" a="1"/>
  <c r="T16096" i="1" s="1"/>
  <c r="Y16096" i="1" s="1" a="1"/>
  <c r="Y16096" i="1" s="1"/>
  <c r="T16097" i="1" a="1"/>
  <c r="T16097" i="1" s="1"/>
  <c r="Y16097" i="1" s="1" a="1"/>
  <c r="Y16097" i="1" s="1"/>
  <c r="T16098" i="1" a="1"/>
  <c r="T16098" i="1" s="1"/>
  <c r="Y16098" i="1" s="1" a="1"/>
  <c r="Y16098" i="1" s="1"/>
  <c r="T16099" i="1" a="1"/>
  <c r="T16099" i="1" s="1"/>
  <c r="Y16099" i="1" s="1" a="1"/>
  <c r="Y16099" i="1" s="1"/>
  <c r="T16100" i="1" a="1"/>
  <c r="T16100" i="1" s="1"/>
  <c r="Y16100" i="1" s="1" a="1"/>
  <c r="Y16100" i="1" s="1"/>
  <c r="T16101" i="1" a="1"/>
  <c r="T16101" i="1" s="1"/>
  <c r="Y16101" i="1" s="1" a="1"/>
  <c r="Y16101" i="1" s="1"/>
  <c r="T16102" i="1" a="1"/>
  <c r="T16102" i="1" s="1"/>
  <c r="Y16102" i="1" s="1" a="1"/>
  <c r="Y16102" i="1" s="1"/>
  <c r="T16103" i="1" a="1"/>
  <c r="T16103" i="1" s="1"/>
  <c r="Y16103" i="1" s="1" a="1"/>
  <c r="Y16103" i="1" s="1"/>
  <c r="T16104" i="1" a="1"/>
  <c r="T16104" i="1" s="1"/>
  <c r="Y16104" i="1" s="1" a="1"/>
  <c r="Y16104" i="1" s="1"/>
  <c r="T16105" i="1" a="1"/>
  <c r="T16105" i="1" s="1"/>
  <c r="Y16105" i="1" s="1" a="1"/>
  <c r="Y16105" i="1" s="1"/>
  <c r="T16106" i="1" a="1"/>
  <c r="T16106" i="1" s="1"/>
  <c r="Y16106" i="1" s="1" a="1"/>
  <c r="Y16106" i="1" s="1"/>
  <c r="T16107" i="1" a="1"/>
  <c r="T16107" i="1" s="1"/>
  <c r="Y16107" i="1" s="1" a="1"/>
  <c r="Y16107" i="1" s="1"/>
  <c r="T16108" i="1" a="1"/>
  <c r="T16108" i="1" s="1"/>
  <c r="Y16108" i="1" s="1" a="1"/>
  <c r="Y16108" i="1" s="1"/>
  <c r="T16109" i="1" a="1"/>
  <c r="T16109" i="1" s="1"/>
  <c r="Y16109" i="1" s="1" a="1"/>
  <c r="Y16109" i="1" s="1"/>
  <c r="T16110" i="1" a="1"/>
  <c r="T16110" i="1" s="1"/>
  <c r="Y16110" i="1" s="1" a="1"/>
  <c r="Y16110" i="1" s="1"/>
  <c r="T16111" i="1" a="1"/>
  <c r="T16111" i="1" s="1"/>
  <c r="Y16111" i="1" s="1" a="1"/>
  <c r="Y16111" i="1" s="1"/>
  <c r="T16112" i="1" a="1"/>
  <c r="T16112" i="1" s="1"/>
  <c r="Y16112" i="1" s="1" a="1"/>
  <c r="Y16112" i="1" s="1"/>
  <c r="T16113" i="1" a="1"/>
  <c r="T16113" i="1" s="1"/>
  <c r="Y16113" i="1" s="1" a="1"/>
  <c r="Y16113" i="1" s="1"/>
  <c r="T16114" i="1" a="1"/>
  <c r="T16114" i="1" s="1"/>
  <c r="Y16114" i="1" s="1" a="1"/>
  <c r="Y16114" i="1" s="1"/>
  <c r="T16115" i="1" a="1"/>
  <c r="T16115" i="1" s="1"/>
  <c r="Y16115" i="1" s="1" a="1"/>
  <c r="Y16115" i="1" s="1"/>
  <c r="T16116" i="1" a="1"/>
  <c r="T16116" i="1" s="1"/>
  <c r="Y16116" i="1" s="1" a="1"/>
  <c r="Y16116" i="1" s="1"/>
  <c r="T16117" i="1" a="1"/>
  <c r="T16117" i="1" s="1"/>
  <c r="Y16117" i="1" s="1" a="1"/>
  <c r="Y16117" i="1" s="1"/>
  <c r="T16118" i="1" a="1"/>
  <c r="T16118" i="1" s="1"/>
  <c r="Y16118" i="1" s="1" a="1"/>
  <c r="Y16118" i="1" s="1"/>
  <c r="T16119" i="1" a="1"/>
  <c r="T16119" i="1" s="1"/>
  <c r="Y16119" i="1" s="1" a="1"/>
  <c r="Y16119" i="1" s="1"/>
  <c r="T16120" i="1" a="1"/>
  <c r="T16120" i="1" s="1"/>
  <c r="Y16120" i="1" s="1" a="1"/>
  <c r="Y16120" i="1" s="1"/>
  <c r="T16121" i="1" a="1"/>
  <c r="T16121" i="1" s="1"/>
  <c r="Y16121" i="1" s="1" a="1"/>
  <c r="Y16121" i="1" s="1"/>
  <c r="T16122" i="1" a="1"/>
  <c r="T16122" i="1" s="1"/>
  <c r="Y16122" i="1" s="1" a="1"/>
  <c r="Y16122" i="1" s="1"/>
  <c r="T16123" i="1" a="1"/>
  <c r="T16123" i="1" s="1"/>
  <c r="Y16123" i="1" s="1" a="1"/>
  <c r="Y16123" i="1" s="1"/>
  <c r="T16124" i="1" a="1"/>
  <c r="T16124" i="1" s="1"/>
  <c r="Y16124" i="1" s="1" a="1"/>
  <c r="Y16124" i="1" s="1"/>
  <c r="T16125" i="1" a="1"/>
  <c r="T16125" i="1" s="1"/>
  <c r="Y16125" i="1" s="1" a="1"/>
  <c r="Y16125" i="1" s="1"/>
  <c r="T16126" i="1" a="1"/>
  <c r="T16126" i="1" s="1"/>
  <c r="Y16126" i="1" s="1" a="1"/>
  <c r="Y16126" i="1" s="1"/>
  <c r="T16127" i="1" a="1"/>
  <c r="T16127" i="1" s="1"/>
  <c r="Y16127" i="1" s="1" a="1"/>
  <c r="Y16127" i="1" s="1"/>
  <c r="T16128" i="1" a="1"/>
  <c r="T16128" i="1" s="1"/>
  <c r="Y16128" i="1" s="1" a="1"/>
  <c r="Y16128" i="1" s="1"/>
  <c r="T16129" i="1" a="1"/>
  <c r="T16129" i="1" s="1"/>
  <c r="Y16129" i="1" s="1" a="1"/>
  <c r="Y16129" i="1" s="1"/>
  <c r="T16130" i="1" a="1"/>
  <c r="T16130" i="1" s="1"/>
  <c r="Y16130" i="1" s="1" a="1"/>
  <c r="Y16130" i="1" s="1"/>
  <c r="T16131" i="1" a="1"/>
  <c r="T16131" i="1" s="1"/>
  <c r="Y16131" i="1" s="1" a="1"/>
  <c r="Y16131" i="1" s="1"/>
  <c r="T16132" i="1" a="1"/>
  <c r="T16132" i="1" s="1"/>
  <c r="Y16132" i="1" s="1" a="1"/>
  <c r="Y16132" i="1" s="1"/>
  <c r="T16133" i="1" a="1"/>
  <c r="T16133" i="1" s="1"/>
  <c r="Y16133" i="1" s="1" a="1"/>
  <c r="Y16133" i="1" s="1"/>
  <c r="T16134" i="1" a="1"/>
  <c r="T16134" i="1" s="1"/>
  <c r="Y16134" i="1" s="1" a="1"/>
  <c r="Y16134" i="1" s="1"/>
  <c r="T16135" i="1" a="1"/>
  <c r="T16135" i="1" s="1"/>
  <c r="Y16135" i="1" s="1" a="1"/>
  <c r="Y16135" i="1" s="1"/>
  <c r="T16136" i="1" a="1"/>
  <c r="T16136" i="1" s="1"/>
  <c r="Y16136" i="1" s="1" a="1"/>
  <c r="Y16136" i="1" s="1"/>
  <c r="T16137" i="1" a="1"/>
  <c r="T16137" i="1" s="1"/>
  <c r="Y16137" i="1" s="1" a="1"/>
  <c r="Y16137" i="1" s="1"/>
  <c r="T16138" i="1" a="1"/>
  <c r="T16138" i="1" s="1"/>
  <c r="Y16138" i="1" s="1" a="1"/>
  <c r="Y16138" i="1" s="1"/>
  <c r="T16139" i="1" a="1"/>
  <c r="T16139" i="1" s="1"/>
  <c r="Y16139" i="1" s="1" a="1"/>
  <c r="Y16139" i="1" s="1"/>
  <c r="T16140" i="1" a="1"/>
  <c r="T16140" i="1" s="1"/>
  <c r="Y16140" i="1" s="1" a="1"/>
  <c r="Y16140" i="1" s="1"/>
  <c r="T16141" i="1" a="1"/>
  <c r="T16141" i="1" s="1"/>
  <c r="Y16141" i="1" s="1" a="1"/>
  <c r="Y16141" i="1" s="1"/>
  <c r="T16142" i="1" a="1"/>
  <c r="T16142" i="1" s="1"/>
  <c r="Y16142" i="1" s="1" a="1"/>
  <c r="Y16142" i="1" s="1"/>
  <c r="T16143" i="1" a="1"/>
  <c r="T16143" i="1" s="1"/>
  <c r="Y16143" i="1" s="1" a="1"/>
  <c r="Y16143" i="1" s="1"/>
  <c r="T16144" i="1" a="1"/>
  <c r="T16144" i="1" s="1"/>
  <c r="Y16144" i="1" s="1" a="1"/>
  <c r="Y16144" i="1" s="1"/>
  <c r="T16145" i="1" a="1"/>
  <c r="T16145" i="1" s="1"/>
  <c r="Y16145" i="1" s="1" a="1"/>
  <c r="Y16145" i="1" s="1"/>
  <c r="T16146" i="1" a="1"/>
  <c r="T16146" i="1" s="1"/>
  <c r="Y16146" i="1" s="1" a="1"/>
  <c r="Y16146" i="1" s="1"/>
  <c r="T16147" i="1" a="1"/>
  <c r="T16147" i="1" s="1"/>
  <c r="Y16147" i="1" s="1" a="1"/>
  <c r="Y16147" i="1" s="1"/>
  <c r="T16148" i="1" a="1"/>
  <c r="T16148" i="1" s="1"/>
  <c r="Y16148" i="1" s="1" a="1"/>
  <c r="Y16148" i="1" s="1"/>
  <c r="T16149" i="1" a="1"/>
  <c r="T16149" i="1" s="1"/>
  <c r="Y16149" i="1" s="1" a="1"/>
  <c r="Y16149" i="1" s="1"/>
  <c r="T16150" i="1" a="1"/>
  <c r="T16150" i="1" s="1"/>
  <c r="Y16150" i="1" s="1" a="1"/>
  <c r="Y16150" i="1" s="1"/>
  <c r="T16151" i="1" a="1"/>
  <c r="T16151" i="1" s="1"/>
  <c r="Y16151" i="1" s="1" a="1"/>
  <c r="Y16151" i="1" s="1"/>
  <c r="T16152" i="1" a="1"/>
  <c r="T16152" i="1" s="1"/>
  <c r="Y16152" i="1" s="1" a="1"/>
  <c r="Y16152" i="1" s="1"/>
  <c r="T16153" i="1" a="1"/>
  <c r="T16153" i="1" s="1"/>
  <c r="Y16153" i="1" s="1" a="1"/>
  <c r="Y16153" i="1" s="1"/>
  <c r="T16154" i="1" a="1"/>
  <c r="T16154" i="1" s="1"/>
  <c r="Y16154" i="1" s="1" a="1"/>
  <c r="Y16154" i="1" s="1"/>
  <c r="T16155" i="1" a="1"/>
  <c r="T16155" i="1" s="1"/>
  <c r="Y16155" i="1" s="1" a="1"/>
  <c r="Y16155" i="1" s="1"/>
  <c r="T16156" i="1" a="1"/>
  <c r="T16156" i="1" s="1"/>
  <c r="Y16156" i="1" s="1" a="1"/>
  <c r="Y16156" i="1" s="1"/>
  <c r="T16157" i="1" a="1"/>
  <c r="T16157" i="1" s="1"/>
  <c r="Y16157" i="1" s="1" a="1"/>
  <c r="Y16157" i="1" s="1"/>
  <c r="T16158" i="1" a="1"/>
  <c r="T16158" i="1" s="1"/>
  <c r="Y16158" i="1" s="1" a="1"/>
  <c r="Y16158" i="1" s="1"/>
  <c r="T16159" i="1" a="1"/>
  <c r="T16159" i="1" s="1"/>
  <c r="Y16159" i="1" s="1" a="1"/>
  <c r="Y16159" i="1" s="1"/>
  <c r="T16160" i="1" a="1"/>
  <c r="T16160" i="1" s="1"/>
  <c r="Y16160" i="1" s="1" a="1"/>
  <c r="Y16160" i="1" s="1"/>
  <c r="T16161" i="1" a="1"/>
  <c r="T16161" i="1" s="1"/>
  <c r="Y16161" i="1" s="1" a="1"/>
  <c r="Y16161" i="1" s="1"/>
  <c r="T16162" i="1" a="1"/>
  <c r="T16162" i="1" s="1"/>
  <c r="Y16162" i="1" s="1" a="1"/>
  <c r="Y16162" i="1" s="1"/>
  <c r="T16163" i="1" a="1"/>
  <c r="T16163" i="1" s="1"/>
  <c r="Y16163" i="1" s="1" a="1"/>
  <c r="Y16163" i="1" s="1"/>
  <c r="T16164" i="1" a="1"/>
  <c r="T16164" i="1" s="1"/>
  <c r="Y16164" i="1" s="1" a="1"/>
  <c r="Y16164" i="1" s="1"/>
  <c r="T16165" i="1" a="1"/>
  <c r="T16165" i="1" s="1"/>
  <c r="Y16165" i="1" s="1" a="1"/>
  <c r="Y16165" i="1" s="1"/>
  <c r="T16166" i="1" a="1"/>
  <c r="T16166" i="1" s="1"/>
  <c r="Y16166" i="1" s="1" a="1"/>
  <c r="Y16166" i="1" s="1"/>
  <c r="T16167" i="1" a="1"/>
  <c r="T16167" i="1" s="1"/>
  <c r="Y16167" i="1" s="1" a="1"/>
  <c r="Y16167" i="1" s="1"/>
  <c r="T16168" i="1" a="1"/>
  <c r="T16168" i="1" s="1"/>
  <c r="Y16168" i="1" s="1" a="1"/>
  <c r="Y16168" i="1" s="1"/>
  <c r="T16169" i="1" a="1"/>
  <c r="T16169" i="1" s="1"/>
  <c r="Y16169" i="1" s="1" a="1"/>
  <c r="Y16169" i="1" s="1"/>
  <c r="T16170" i="1" a="1"/>
  <c r="T16170" i="1" s="1"/>
  <c r="Y16170" i="1" s="1" a="1"/>
  <c r="Y16170" i="1" s="1"/>
  <c r="T16171" i="1" a="1"/>
  <c r="T16171" i="1" s="1"/>
  <c r="Y16171" i="1" s="1" a="1"/>
  <c r="Y16171" i="1" s="1"/>
  <c r="T16172" i="1" a="1"/>
  <c r="T16172" i="1" s="1"/>
  <c r="Y16172" i="1" s="1" a="1"/>
  <c r="Y16172" i="1" s="1"/>
  <c r="T16173" i="1" a="1"/>
  <c r="T16173" i="1" s="1"/>
  <c r="Y16173" i="1" s="1" a="1"/>
  <c r="Y16173" i="1" s="1"/>
  <c r="T16174" i="1" a="1"/>
  <c r="T16174" i="1" s="1"/>
  <c r="Y16174" i="1" s="1" a="1"/>
  <c r="Y16174" i="1" s="1"/>
  <c r="T16175" i="1" a="1"/>
  <c r="T16175" i="1" s="1"/>
  <c r="Y16175" i="1" s="1" a="1"/>
  <c r="Y16175" i="1" s="1"/>
  <c r="T16176" i="1" a="1"/>
  <c r="T16176" i="1" s="1"/>
  <c r="Y16176" i="1" s="1" a="1"/>
  <c r="Y16176" i="1" s="1"/>
  <c r="T16177" i="1" a="1"/>
  <c r="T16177" i="1" s="1"/>
  <c r="Y16177" i="1" s="1" a="1"/>
  <c r="Y16177" i="1" s="1"/>
  <c r="T16178" i="1" a="1"/>
  <c r="T16178" i="1" s="1"/>
  <c r="Y16178" i="1" s="1" a="1"/>
  <c r="Y16178" i="1" s="1"/>
  <c r="T16179" i="1" a="1"/>
  <c r="T16179" i="1" s="1"/>
  <c r="Y16179" i="1" s="1" a="1"/>
  <c r="Y16179" i="1" s="1"/>
  <c r="T16180" i="1" a="1"/>
  <c r="T16180" i="1" s="1"/>
  <c r="Y16180" i="1" s="1" a="1"/>
  <c r="Y16180" i="1" s="1"/>
  <c r="T16181" i="1" a="1"/>
  <c r="T16181" i="1" s="1"/>
  <c r="Y16181" i="1" s="1" a="1"/>
  <c r="Y16181" i="1" s="1"/>
  <c r="T16182" i="1" a="1"/>
  <c r="T16182" i="1" s="1"/>
  <c r="Y16182" i="1" s="1" a="1"/>
  <c r="Y16182" i="1" s="1"/>
  <c r="T16183" i="1" a="1"/>
  <c r="T16183" i="1" s="1"/>
  <c r="Y16183" i="1" s="1" a="1"/>
  <c r="Y16183" i="1" s="1"/>
  <c r="T16184" i="1" a="1"/>
  <c r="T16184" i="1" s="1"/>
  <c r="Y16184" i="1" s="1" a="1"/>
  <c r="Y16184" i="1" s="1"/>
  <c r="T16185" i="1" a="1"/>
  <c r="T16185" i="1" s="1"/>
  <c r="Y16185" i="1" s="1" a="1"/>
  <c r="Y16185" i="1" s="1"/>
  <c r="T16186" i="1" a="1"/>
  <c r="T16186" i="1" s="1"/>
  <c r="Y16186" i="1" s="1" a="1"/>
  <c r="Y16186" i="1" s="1"/>
  <c r="T16187" i="1" a="1"/>
  <c r="T16187" i="1" s="1"/>
  <c r="Y16187" i="1" s="1" a="1"/>
  <c r="Y16187" i="1" s="1"/>
  <c r="T16188" i="1" a="1"/>
  <c r="T16188" i="1" s="1"/>
  <c r="Y16188" i="1" s="1" a="1"/>
  <c r="Y16188" i="1" s="1"/>
  <c r="T16189" i="1" a="1"/>
  <c r="T16189" i="1" s="1"/>
  <c r="Y16189" i="1" s="1" a="1"/>
  <c r="Y16189" i="1" s="1"/>
  <c r="T16190" i="1" a="1"/>
  <c r="T16190" i="1" s="1"/>
  <c r="Y16190" i="1" s="1" a="1"/>
  <c r="Y16190" i="1" s="1"/>
  <c r="T16191" i="1" a="1"/>
  <c r="T16191" i="1" s="1"/>
  <c r="Y16191" i="1" s="1" a="1"/>
  <c r="Y16191" i="1" s="1"/>
  <c r="T16192" i="1" a="1"/>
  <c r="T16192" i="1" s="1"/>
  <c r="Y16192" i="1" s="1" a="1"/>
  <c r="Y16192" i="1" s="1"/>
  <c r="T16193" i="1" a="1"/>
  <c r="T16193" i="1" s="1"/>
  <c r="Y16193" i="1" s="1" a="1"/>
  <c r="Y16193" i="1" s="1"/>
  <c r="T16194" i="1" a="1"/>
  <c r="T16194" i="1" s="1"/>
  <c r="Y16194" i="1" s="1" a="1"/>
  <c r="Y16194" i="1" s="1"/>
  <c r="T16195" i="1" a="1"/>
  <c r="T16195" i="1" s="1"/>
  <c r="Y16195" i="1" s="1" a="1"/>
  <c r="Y16195" i="1" s="1"/>
  <c r="T16196" i="1" a="1"/>
  <c r="T16196" i="1" s="1"/>
  <c r="Y16196" i="1" s="1" a="1"/>
  <c r="Y16196" i="1" s="1"/>
  <c r="T16197" i="1" a="1"/>
  <c r="T16197" i="1" s="1"/>
  <c r="Y16197" i="1" s="1" a="1"/>
  <c r="Y16197" i="1" s="1"/>
  <c r="T16198" i="1" a="1"/>
  <c r="T16198" i="1" s="1"/>
  <c r="Y16198" i="1" s="1" a="1"/>
  <c r="Y16198" i="1" s="1"/>
  <c r="T16199" i="1" a="1"/>
  <c r="T16199" i="1" s="1"/>
  <c r="Y16199" i="1" s="1" a="1"/>
  <c r="Y16199" i="1" s="1"/>
  <c r="T16200" i="1" a="1"/>
  <c r="T16200" i="1" s="1"/>
  <c r="Y16200" i="1" s="1" a="1"/>
  <c r="Y16200" i="1" s="1"/>
  <c r="T16201" i="1" a="1"/>
  <c r="T16201" i="1" s="1"/>
  <c r="Y16201" i="1" s="1" a="1"/>
  <c r="Y16201" i="1" s="1"/>
  <c r="T16202" i="1" a="1"/>
  <c r="T16202" i="1" s="1"/>
  <c r="Y16202" i="1" s="1" a="1"/>
  <c r="Y16202" i="1" s="1"/>
  <c r="T16203" i="1" a="1"/>
  <c r="T16203" i="1" s="1"/>
  <c r="Y16203" i="1" s="1" a="1"/>
  <c r="Y16203" i="1" s="1"/>
  <c r="T16204" i="1" a="1"/>
  <c r="T16204" i="1" s="1"/>
  <c r="Y16204" i="1" s="1" a="1"/>
  <c r="Y16204" i="1" s="1"/>
  <c r="T16205" i="1" a="1"/>
  <c r="T16205" i="1" s="1"/>
  <c r="Y16205" i="1" s="1" a="1"/>
  <c r="Y16205" i="1" s="1"/>
  <c r="T16206" i="1" a="1"/>
  <c r="T16206" i="1" s="1"/>
  <c r="Y16206" i="1" s="1" a="1"/>
  <c r="Y16206" i="1" s="1"/>
  <c r="T16207" i="1" a="1"/>
  <c r="T16207" i="1" s="1"/>
  <c r="Y16207" i="1" s="1" a="1"/>
  <c r="Y16207" i="1" s="1"/>
  <c r="T16208" i="1" a="1"/>
  <c r="T16208" i="1" s="1"/>
  <c r="Y16208" i="1" s="1" a="1"/>
  <c r="Y16208" i="1" s="1"/>
  <c r="T16209" i="1" a="1"/>
  <c r="T16209" i="1" s="1"/>
  <c r="Y16209" i="1" s="1" a="1"/>
  <c r="Y16209" i="1" s="1"/>
  <c r="T16210" i="1" a="1"/>
  <c r="T16210" i="1" s="1"/>
  <c r="Y16210" i="1" s="1" a="1"/>
  <c r="Y16210" i="1" s="1"/>
  <c r="T16211" i="1" a="1"/>
  <c r="T16211" i="1" s="1"/>
  <c r="Y16211" i="1" s="1" a="1"/>
  <c r="Y16211" i="1" s="1"/>
  <c r="T16212" i="1" a="1"/>
  <c r="T16212" i="1" s="1"/>
  <c r="Y16212" i="1" s="1" a="1"/>
  <c r="Y16212" i="1" s="1"/>
  <c r="T16213" i="1" a="1"/>
  <c r="T16213" i="1" s="1"/>
  <c r="Y16213" i="1" s="1" a="1"/>
  <c r="Y16213" i="1" s="1"/>
  <c r="T16214" i="1" a="1"/>
  <c r="T16214" i="1" s="1"/>
  <c r="Y16214" i="1" s="1" a="1"/>
  <c r="Y16214" i="1" s="1"/>
  <c r="T16215" i="1" a="1"/>
  <c r="T16215" i="1" s="1"/>
  <c r="Y16215" i="1" s="1" a="1"/>
  <c r="Y16215" i="1" s="1"/>
  <c r="T16216" i="1" a="1"/>
  <c r="T16216" i="1" s="1"/>
  <c r="Y16216" i="1" s="1" a="1"/>
  <c r="Y16216" i="1" s="1"/>
  <c r="T16217" i="1" a="1"/>
  <c r="T16217" i="1" s="1"/>
  <c r="Y16217" i="1" s="1" a="1"/>
  <c r="Y16217" i="1" s="1"/>
  <c r="T16218" i="1" a="1"/>
  <c r="T16218" i="1" s="1"/>
  <c r="Y16218" i="1" s="1" a="1"/>
  <c r="Y16218" i="1" s="1"/>
  <c r="T16219" i="1" a="1"/>
  <c r="T16219" i="1" s="1"/>
  <c r="Y16219" i="1" s="1" a="1"/>
  <c r="Y16219" i="1" s="1"/>
  <c r="T16220" i="1" a="1"/>
  <c r="T16220" i="1" s="1"/>
  <c r="Y16220" i="1" s="1" a="1"/>
  <c r="Y16220" i="1" s="1"/>
  <c r="T16221" i="1" a="1"/>
  <c r="T16221" i="1" s="1"/>
  <c r="Y16221" i="1" s="1" a="1"/>
  <c r="Y16221" i="1" s="1"/>
  <c r="T16222" i="1" a="1"/>
  <c r="T16222" i="1" s="1"/>
  <c r="Y16222" i="1" s="1" a="1"/>
  <c r="Y16222" i="1" s="1"/>
  <c r="T16223" i="1" a="1"/>
  <c r="T16223" i="1" s="1"/>
  <c r="Y16223" i="1" s="1" a="1"/>
  <c r="Y16223" i="1" s="1"/>
  <c r="T16224" i="1" a="1"/>
  <c r="T16224" i="1" s="1"/>
  <c r="Y16224" i="1" s="1" a="1"/>
  <c r="Y16224" i="1" s="1"/>
  <c r="T16225" i="1" a="1"/>
  <c r="T16225" i="1" s="1"/>
  <c r="Y16225" i="1" s="1" a="1"/>
  <c r="Y16225" i="1" s="1"/>
  <c r="T16226" i="1" a="1"/>
  <c r="T16226" i="1" s="1"/>
  <c r="Y16226" i="1" s="1" a="1"/>
  <c r="Y16226" i="1" s="1"/>
  <c r="T16227" i="1" a="1"/>
  <c r="T16227" i="1" s="1"/>
  <c r="Y16227" i="1" s="1" a="1"/>
  <c r="Y16227" i="1" s="1"/>
  <c r="T16228" i="1" a="1"/>
  <c r="T16228" i="1" s="1"/>
  <c r="Y16228" i="1" s="1" a="1"/>
  <c r="Y16228" i="1" s="1"/>
  <c r="T16229" i="1" a="1"/>
  <c r="T16229" i="1" s="1"/>
  <c r="Y16229" i="1" s="1" a="1"/>
  <c r="Y16229" i="1" s="1"/>
  <c r="T16230" i="1" a="1"/>
  <c r="T16230" i="1" s="1"/>
  <c r="Y16230" i="1" s="1" a="1"/>
  <c r="Y16230" i="1" s="1"/>
  <c r="T16231" i="1" a="1"/>
  <c r="T16231" i="1" s="1"/>
  <c r="Y16231" i="1" s="1" a="1"/>
  <c r="Y16231" i="1" s="1"/>
  <c r="T16232" i="1" a="1"/>
  <c r="T16232" i="1" s="1"/>
  <c r="Y16232" i="1" s="1" a="1"/>
  <c r="Y16232" i="1" s="1"/>
  <c r="T16233" i="1" a="1"/>
  <c r="T16233" i="1" s="1"/>
  <c r="Y16233" i="1" s="1" a="1"/>
  <c r="Y16233" i="1" s="1"/>
  <c r="T16234" i="1" a="1"/>
  <c r="T16234" i="1" s="1"/>
  <c r="Y16234" i="1" s="1" a="1"/>
  <c r="Y16234" i="1" s="1"/>
  <c r="T16235" i="1" a="1"/>
  <c r="T16235" i="1" s="1"/>
  <c r="Y16235" i="1" s="1" a="1"/>
  <c r="Y16235" i="1" s="1"/>
  <c r="T16236" i="1" a="1"/>
  <c r="T16236" i="1" s="1"/>
  <c r="Y16236" i="1" s="1" a="1"/>
  <c r="Y16236" i="1" s="1"/>
  <c r="T16237" i="1" a="1"/>
  <c r="T16237" i="1" s="1"/>
  <c r="Y16237" i="1" s="1" a="1"/>
  <c r="Y16237" i="1" s="1"/>
  <c r="T16238" i="1" a="1"/>
  <c r="T16238" i="1" s="1"/>
  <c r="Y16238" i="1" s="1" a="1"/>
  <c r="Y16238" i="1" s="1"/>
  <c r="T16239" i="1" a="1"/>
  <c r="T16239" i="1" s="1"/>
  <c r="Y16239" i="1" s="1" a="1"/>
  <c r="Y16239" i="1" s="1"/>
  <c r="T16240" i="1" a="1"/>
  <c r="T16240" i="1" s="1"/>
  <c r="Y16240" i="1" s="1" a="1"/>
  <c r="Y16240" i="1" s="1"/>
  <c r="T16241" i="1" a="1"/>
  <c r="T16241" i="1" s="1"/>
  <c r="Y16241" i="1" s="1" a="1"/>
  <c r="Y16241" i="1" s="1"/>
  <c r="T16242" i="1" a="1"/>
  <c r="T16242" i="1" s="1"/>
  <c r="Y16242" i="1" s="1" a="1"/>
  <c r="Y16242" i="1" s="1"/>
  <c r="T16243" i="1" a="1"/>
  <c r="T16243" i="1" s="1"/>
  <c r="Y16243" i="1" s="1" a="1"/>
  <c r="Y16243" i="1" s="1"/>
  <c r="T16244" i="1" a="1"/>
  <c r="T16244" i="1" s="1"/>
  <c r="Y16244" i="1" s="1" a="1"/>
  <c r="Y16244" i="1" s="1"/>
  <c r="T16245" i="1" a="1"/>
  <c r="T16245" i="1" s="1"/>
  <c r="Y16245" i="1" s="1" a="1"/>
  <c r="Y16245" i="1" s="1"/>
  <c r="T16246" i="1" a="1"/>
  <c r="T16246" i="1" s="1"/>
  <c r="Y16246" i="1" s="1" a="1"/>
  <c r="Y16246" i="1" s="1"/>
  <c r="T16247" i="1" a="1"/>
  <c r="T16247" i="1" s="1"/>
  <c r="Y16247" i="1" s="1" a="1"/>
  <c r="Y16247" i="1" s="1"/>
  <c r="T16248" i="1" a="1"/>
  <c r="T16248" i="1" s="1"/>
  <c r="Y16248" i="1" s="1" a="1"/>
  <c r="Y16248" i="1" s="1"/>
  <c r="T16249" i="1" a="1"/>
  <c r="T16249" i="1" s="1"/>
  <c r="Y16249" i="1" s="1" a="1"/>
  <c r="Y16249" i="1" s="1"/>
  <c r="T16250" i="1" a="1"/>
  <c r="T16250" i="1" s="1"/>
  <c r="Y16250" i="1" s="1" a="1"/>
  <c r="Y16250" i="1" s="1"/>
  <c r="T16251" i="1" a="1"/>
  <c r="T16251" i="1" s="1"/>
  <c r="Y16251" i="1" s="1" a="1"/>
  <c r="Y16251" i="1" s="1"/>
  <c r="T16252" i="1" a="1"/>
  <c r="T16252" i="1" s="1"/>
  <c r="Y16252" i="1" s="1" a="1"/>
  <c r="Y16252" i="1" s="1"/>
  <c r="T16253" i="1" a="1"/>
  <c r="T16253" i="1" s="1"/>
  <c r="Y16253" i="1" s="1" a="1"/>
  <c r="Y16253" i="1" s="1"/>
  <c r="T16254" i="1" a="1"/>
  <c r="T16254" i="1" s="1"/>
  <c r="Y16254" i="1" s="1" a="1"/>
  <c r="Y16254" i="1" s="1"/>
  <c r="T16255" i="1" a="1"/>
  <c r="T16255" i="1" s="1"/>
  <c r="Y16255" i="1" s="1" a="1"/>
  <c r="Y16255" i="1" s="1"/>
  <c r="T16256" i="1" a="1"/>
  <c r="T16256" i="1" s="1"/>
  <c r="Y16256" i="1" s="1" a="1"/>
  <c r="Y16256" i="1" s="1"/>
  <c r="T16257" i="1" a="1"/>
  <c r="T16257" i="1" s="1"/>
  <c r="Y16257" i="1" s="1" a="1"/>
  <c r="Y16257" i="1" s="1"/>
  <c r="T16258" i="1" a="1"/>
  <c r="T16258" i="1" s="1"/>
  <c r="Y16258" i="1" s="1" a="1"/>
  <c r="Y16258" i="1" s="1"/>
  <c r="T16259" i="1" a="1"/>
  <c r="T16259" i="1" s="1"/>
  <c r="Y16259" i="1" s="1" a="1"/>
  <c r="Y16259" i="1" s="1"/>
  <c r="T16260" i="1" a="1"/>
  <c r="T16260" i="1" s="1"/>
  <c r="Y16260" i="1" s="1" a="1"/>
  <c r="Y16260" i="1" s="1"/>
  <c r="T16261" i="1" a="1"/>
  <c r="T16261" i="1" s="1"/>
  <c r="Y16261" i="1" s="1" a="1"/>
  <c r="Y16261" i="1" s="1"/>
  <c r="T16262" i="1" a="1"/>
  <c r="T16262" i="1" s="1"/>
  <c r="Y16262" i="1" s="1" a="1"/>
  <c r="Y16262" i="1" s="1"/>
  <c r="T16263" i="1" a="1"/>
  <c r="T16263" i="1" s="1"/>
  <c r="Y16263" i="1" s="1" a="1"/>
  <c r="Y16263" i="1" s="1"/>
  <c r="T16264" i="1" a="1"/>
  <c r="T16264" i="1" s="1"/>
  <c r="Y16264" i="1" s="1" a="1"/>
  <c r="Y16264" i="1" s="1"/>
  <c r="T16265" i="1" a="1"/>
  <c r="T16265" i="1" s="1"/>
  <c r="Y16265" i="1" s="1" a="1"/>
  <c r="Y16265" i="1" s="1"/>
  <c r="T16266" i="1" a="1"/>
  <c r="T16266" i="1" s="1"/>
  <c r="Y16266" i="1" s="1" a="1"/>
  <c r="Y16266" i="1" s="1"/>
  <c r="T16267" i="1" a="1"/>
  <c r="T16267" i="1" s="1"/>
  <c r="Y16267" i="1" s="1" a="1"/>
  <c r="Y16267" i="1" s="1"/>
  <c r="T16268" i="1" a="1"/>
  <c r="T16268" i="1" s="1"/>
  <c r="Y16268" i="1" s="1" a="1"/>
  <c r="Y16268" i="1" s="1"/>
  <c r="T16269" i="1" a="1"/>
  <c r="T16269" i="1" s="1"/>
  <c r="Y16269" i="1" s="1" a="1"/>
  <c r="Y16269" i="1" s="1"/>
  <c r="T16270" i="1" a="1"/>
  <c r="T16270" i="1" s="1"/>
  <c r="Y16270" i="1" s="1" a="1"/>
  <c r="Y16270" i="1" s="1"/>
  <c r="T16271" i="1" a="1"/>
  <c r="T16271" i="1" s="1"/>
  <c r="Y16271" i="1" s="1" a="1"/>
  <c r="Y16271" i="1" s="1"/>
  <c r="T16272" i="1" a="1"/>
  <c r="T16272" i="1" s="1"/>
  <c r="Y16272" i="1" s="1" a="1"/>
  <c r="Y16272" i="1" s="1"/>
  <c r="T16273" i="1" a="1"/>
  <c r="T16273" i="1" s="1"/>
  <c r="Y16273" i="1" s="1" a="1"/>
  <c r="Y16273" i="1" s="1"/>
  <c r="T16274" i="1" a="1"/>
  <c r="T16274" i="1" s="1"/>
  <c r="Y16274" i="1" s="1" a="1"/>
  <c r="Y16274" i="1" s="1"/>
  <c r="T16275" i="1" a="1"/>
  <c r="T16275" i="1" s="1"/>
  <c r="Y16275" i="1" s="1" a="1"/>
  <c r="Y16275" i="1" s="1"/>
  <c r="T16276" i="1" a="1"/>
  <c r="T16276" i="1" s="1"/>
  <c r="Y16276" i="1" s="1" a="1"/>
  <c r="Y16276" i="1" s="1"/>
  <c r="T16277" i="1" a="1"/>
  <c r="T16277" i="1" s="1"/>
  <c r="Y16277" i="1" s="1" a="1"/>
  <c r="Y16277" i="1" s="1"/>
  <c r="T16278" i="1" a="1"/>
  <c r="T16278" i="1" s="1"/>
  <c r="Y16278" i="1" s="1" a="1"/>
  <c r="Y16278" i="1" s="1"/>
  <c r="T16279" i="1" a="1"/>
  <c r="T16279" i="1" s="1"/>
  <c r="Y16279" i="1" s="1" a="1"/>
  <c r="Y16279" i="1" s="1"/>
  <c r="T16280" i="1" a="1"/>
  <c r="T16280" i="1" s="1"/>
  <c r="Y16280" i="1" s="1" a="1"/>
  <c r="Y16280" i="1" s="1"/>
  <c r="T16281" i="1" a="1"/>
  <c r="T16281" i="1" s="1"/>
  <c r="Y16281" i="1" s="1" a="1"/>
  <c r="Y16281" i="1" s="1"/>
  <c r="T16282" i="1" a="1"/>
  <c r="T16282" i="1" s="1"/>
  <c r="Y16282" i="1" s="1" a="1"/>
  <c r="Y16282" i="1" s="1"/>
  <c r="T16283" i="1" a="1"/>
  <c r="T16283" i="1" s="1"/>
  <c r="Y16283" i="1" s="1" a="1"/>
  <c r="Y16283" i="1" s="1"/>
  <c r="T16284" i="1" a="1"/>
  <c r="T16284" i="1" s="1"/>
  <c r="Y16284" i="1" s="1" a="1"/>
  <c r="Y16284" i="1" s="1"/>
  <c r="T16285" i="1" a="1"/>
  <c r="T16285" i="1" s="1"/>
  <c r="Y16285" i="1" s="1" a="1"/>
  <c r="Y16285" i="1" s="1"/>
  <c r="T16286" i="1" a="1"/>
  <c r="T16286" i="1" s="1"/>
  <c r="Y16286" i="1" s="1" a="1"/>
  <c r="Y16286" i="1" s="1"/>
  <c r="T16287" i="1" a="1"/>
  <c r="T16287" i="1" s="1"/>
  <c r="Y16287" i="1" s="1" a="1"/>
  <c r="Y16287" i="1" s="1"/>
  <c r="T16288" i="1" a="1"/>
  <c r="T16288" i="1" s="1"/>
  <c r="Y16288" i="1" s="1" a="1"/>
  <c r="Y16288" i="1" s="1"/>
  <c r="T16289" i="1" a="1"/>
  <c r="T16289" i="1" s="1"/>
  <c r="Y16289" i="1" s="1" a="1"/>
  <c r="Y16289" i="1" s="1"/>
  <c r="T16290" i="1" a="1"/>
  <c r="T16290" i="1" s="1"/>
  <c r="Y16290" i="1" s="1" a="1"/>
  <c r="Y16290" i="1" s="1"/>
  <c r="T16291" i="1" a="1"/>
  <c r="T16291" i="1" s="1"/>
  <c r="Y16291" i="1" s="1" a="1"/>
  <c r="Y16291" i="1" s="1"/>
  <c r="T16292" i="1" a="1"/>
  <c r="T16292" i="1" s="1"/>
  <c r="Y16292" i="1" s="1" a="1"/>
  <c r="Y16292" i="1" s="1"/>
  <c r="T16293" i="1" a="1"/>
  <c r="T16293" i="1" s="1"/>
  <c r="Y16293" i="1" s="1" a="1"/>
  <c r="Y16293" i="1" s="1"/>
  <c r="T16294" i="1" a="1"/>
  <c r="T16294" i="1" s="1"/>
  <c r="Y16294" i="1" s="1" a="1"/>
  <c r="Y16294" i="1" s="1"/>
  <c r="T16295" i="1" a="1"/>
  <c r="T16295" i="1" s="1"/>
  <c r="Y16295" i="1" s="1" a="1"/>
  <c r="Y16295" i="1" s="1"/>
  <c r="T16296" i="1" a="1"/>
  <c r="T16296" i="1" s="1"/>
  <c r="Y16296" i="1" s="1" a="1"/>
  <c r="Y16296" i="1" s="1"/>
  <c r="T16297" i="1" a="1"/>
  <c r="T16297" i="1" s="1"/>
  <c r="Y16297" i="1" s="1" a="1"/>
  <c r="Y16297" i="1" s="1"/>
  <c r="T16298" i="1" a="1"/>
  <c r="T16298" i="1" s="1"/>
  <c r="Y16298" i="1" s="1" a="1"/>
  <c r="Y16298" i="1" s="1"/>
  <c r="T16299" i="1" a="1"/>
  <c r="T16299" i="1" s="1"/>
  <c r="Y16299" i="1" s="1" a="1"/>
  <c r="Y16299" i="1" s="1"/>
  <c r="T16300" i="1" a="1"/>
  <c r="T16300" i="1" s="1"/>
  <c r="Y16300" i="1" s="1" a="1"/>
  <c r="Y16300" i="1" s="1"/>
  <c r="T16301" i="1" a="1"/>
  <c r="T16301" i="1" s="1"/>
  <c r="Y16301" i="1" s="1" a="1"/>
  <c r="Y16301" i="1" s="1"/>
  <c r="T16302" i="1" a="1"/>
  <c r="T16302" i="1" s="1"/>
  <c r="Y16302" i="1" s="1" a="1"/>
  <c r="Y16302" i="1" s="1"/>
  <c r="T16303" i="1" a="1"/>
  <c r="T16303" i="1" s="1"/>
  <c r="Y16303" i="1" s="1" a="1"/>
  <c r="Y16303" i="1" s="1"/>
  <c r="T16304" i="1" a="1"/>
  <c r="T16304" i="1" s="1"/>
  <c r="Y16304" i="1" s="1" a="1"/>
  <c r="Y16304" i="1" s="1"/>
  <c r="T16305" i="1" a="1"/>
  <c r="T16305" i="1" s="1"/>
  <c r="Y16305" i="1" s="1" a="1"/>
  <c r="Y16305" i="1" s="1"/>
  <c r="T16306" i="1" a="1"/>
  <c r="T16306" i="1" s="1"/>
  <c r="Y16306" i="1" s="1" a="1"/>
  <c r="Y16306" i="1" s="1"/>
  <c r="T16307" i="1" a="1"/>
  <c r="T16307" i="1" s="1"/>
  <c r="Y16307" i="1" s="1" a="1"/>
  <c r="Y16307" i="1" s="1"/>
  <c r="T16308" i="1" a="1"/>
  <c r="T16308" i="1" s="1"/>
  <c r="Y16308" i="1" s="1" a="1"/>
  <c r="Y16308" i="1" s="1"/>
  <c r="T16309" i="1" a="1"/>
  <c r="T16309" i="1" s="1"/>
  <c r="Y16309" i="1" s="1" a="1"/>
  <c r="Y16309" i="1" s="1"/>
  <c r="T16310" i="1" a="1"/>
  <c r="T16310" i="1" s="1"/>
  <c r="Y16310" i="1" s="1" a="1"/>
  <c r="Y16310" i="1" s="1"/>
  <c r="T16311" i="1" a="1"/>
  <c r="T16311" i="1" s="1"/>
  <c r="Y16311" i="1" s="1" a="1"/>
  <c r="Y16311" i="1" s="1"/>
  <c r="T16312" i="1" a="1"/>
  <c r="T16312" i="1" s="1"/>
  <c r="Y16312" i="1" s="1" a="1"/>
  <c r="Y16312" i="1" s="1"/>
  <c r="T16313" i="1" a="1"/>
  <c r="T16313" i="1" s="1"/>
  <c r="Y16313" i="1" s="1" a="1"/>
  <c r="Y16313" i="1" s="1"/>
  <c r="T16314" i="1" a="1"/>
  <c r="T16314" i="1" s="1"/>
  <c r="Y16314" i="1" s="1" a="1"/>
  <c r="Y16314" i="1" s="1"/>
  <c r="T16315" i="1" a="1"/>
  <c r="T16315" i="1" s="1"/>
  <c r="Y16315" i="1" s="1" a="1"/>
  <c r="Y16315" i="1" s="1"/>
  <c r="T16316" i="1" a="1"/>
  <c r="T16316" i="1" s="1"/>
  <c r="Y16316" i="1" s="1" a="1"/>
  <c r="Y16316" i="1" s="1"/>
  <c r="T16317" i="1" a="1"/>
  <c r="T16317" i="1" s="1"/>
  <c r="Y16317" i="1" s="1" a="1"/>
  <c r="Y16317" i="1" s="1"/>
  <c r="T16318" i="1" a="1"/>
  <c r="T16318" i="1" s="1"/>
  <c r="Y16318" i="1" s="1" a="1"/>
  <c r="Y16318" i="1" s="1"/>
  <c r="T16319" i="1" a="1"/>
  <c r="T16319" i="1" s="1"/>
  <c r="Y16319" i="1" s="1" a="1"/>
  <c r="Y16319" i="1" s="1"/>
  <c r="T16320" i="1" a="1"/>
  <c r="T16320" i="1" s="1"/>
  <c r="Y16320" i="1" s="1" a="1"/>
  <c r="Y16320" i="1" s="1"/>
  <c r="T16321" i="1" a="1"/>
  <c r="T16321" i="1" s="1"/>
  <c r="Y16321" i="1" s="1" a="1"/>
  <c r="Y16321" i="1" s="1"/>
  <c r="T16322" i="1" a="1"/>
  <c r="T16322" i="1" s="1"/>
  <c r="Y16322" i="1" s="1" a="1"/>
  <c r="Y16322" i="1" s="1"/>
  <c r="T16323" i="1" a="1"/>
  <c r="T16323" i="1" s="1"/>
  <c r="Y16323" i="1" s="1" a="1"/>
  <c r="Y16323" i="1" s="1"/>
  <c r="T16324" i="1" a="1"/>
  <c r="T16324" i="1" s="1"/>
  <c r="Y16324" i="1" s="1" a="1"/>
  <c r="Y16324" i="1" s="1"/>
  <c r="T16325" i="1" a="1"/>
  <c r="T16325" i="1" s="1"/>
  <c r="Y16325" i="1" s="1" a="1"/>
  <c r="Y16325" i="1" s="1"/>
  <c r="T16326" i="1" a="1"/>
  <c r="T16326" i="1" s="1"/>
  <c r="Y16326" i="1" s="1" a="1"/>
  <c r="Y16326" i="1" s="1"/>
  <c r="T16327" i="1" a="1"/>
  <c r="T16327" i="1" s="1"/>
  <c r="Y16327" i="1" s="1" a="1"/>
  <c r="Y16327" i="1" s="1"/>
  <c r="T16328" i="1" a="1"/>
  <c r="T16328" i="1" s="1"/>
  <c r="Y16328" i="1" s="1" a="1"/>
  <c r="Y16328" i="1" s="1"/>
  <c r="T16329" i="1" a="1"/>
  <c r="T16329" i="1" s="1"/>
  <c r="Y16329" i="1" s="1" a="1"/>
  <c r="Y16329" i="1" s="1"/>
  <c r="T16330" i="1" a="1"/>
  <c r="T16330" i="1" s="1"/>
  <c r="Y16330" i="1" s="1" a="1"/>
  <c r="Y16330" i="1" s="1"/>
  <c r="T16331" i="1" a="1"/>
  <c r="T16331" i="1" s="1"/>
  <c r="Y16331" i="1" s="1" a="1"/>
  <c r="Y16331" i="1" s="1"/>
  <c r="T16332" i="1" a="1"/>
  <c r="T16332" i="1" s="1"/>
  <c r="Y16332" i="1" s="1" a="1"/>
  <c r="Y16332" i="1" s="1"/>
  <c r="T16333" i="1" a="1"/>
  <c r="T16333" i="1" s="1"/>
  <c r="Y16333" i="1" s="1" a="1"/>
  <c r="Y16333" i="1" s="1"/>
  <c r="T16334" i="1" a="1"/>
  <c r="T16334" i="1" s="1"/>
  <c r="Y16334" i="1" s="1" a="1"/>
  <c r="Y16334" i="1" s="1"/>
  <c r="T16335" i="1" a="1"/>
  <c r="T16335" i="1" s="1"/>
  <c r="Y16335" i="1" s="1" a="1"/>
  <c r="Y16335" i="1" s="1"/>
  <c r="T16336" i="1" a="1"/>
  <c r="T16336" i="1" s="1"/>
  <c r="Y16336" i="1" s="1" a="1"/>
  <c r="Y16336" i="1" s="1"/>
  <c r="T16337" i="1" a="1"/>
  <c r="T16337" i="1" s="1"/>
  <c r="Y16337" i="1" s="1" a="1"/>
  <c r="Y16337" i="1" s="1"/>
  <c r="T16338" i="1" a="1"/>
  <c r="T16338" i="1" s="1"/>
  <c r="Y16338" i="1" s="1" a="1"/>
  <c r="Y16338" i="1" s="1"/>
  <c r="T16339" i="1" a="1"/>
  <c r="T16339" i="1" s="1"/>
  <c r="Y16339" i="1" s="1" a="1"/>
  <c r="Y16339" i="1" s="1"/>
  <c r="T16340" i="1" a="1"/>
  <c r="T16340" i="1" s="1"/>
  <c r="Y16340" i="1" s="1" a="1"/>
  <c r="Y16340" i="1" s="1"/>
  <c r="T16341" i="1" a="1"/>
  <c r="T16341" i="1" s="1"/>
  <c r="Y16341" i="1" s="1" a="1"/>
  <c r="Y16341" i="1" s="1"/>
  <c r="T16342" i="1" a="1"/>
  <c r="T16342" i="1" s="1"/>
  <c r="Y16342" i="1" s="1" a="1"/>
  <c r="Y16342" i="1" s="1"/>
  <c r="T16343" i="1" a="1"/>
  <c r="T16343" i="1" s="1"/>
  <c r="Y16343" i="1" s="1" a="1"/>
  <c r="Y16343" i="1" s="1"/>
  <c r="T16344" i="1" a="1"/>
  <c r="T16344" i="1" s="1"/>
  <c r="Y16344" i="1" s="1" a="1"/>
  <c r="Y16344" i="1" s="1"/>
  <c r="T16345" i="1" a="1"/>
  <c r="T16345" i="1" s="1"/>
  <c r="Y16345" i="1" s="1" a="1"/>
  <c r="Y16345" i="1" s="1"/>
  <c r="T16346" i="1" a="1"/>
  <c r="T16346" i="1" s="1"/>
  <c r="Y16346" i="1" s="1" a="1"/>
  <c r="Y16346" i="1" s="1"/>
  <c r="T16347" i="1" a="1"/>
  <c r="T16347" i="1" s="1"/>
  <c r="Y16347" i="1" s="1" a="1"/>
  <c r="Y16347" i="1" s="1"/>
  <c r="T16348" i="1" a="1"/>
  <c r="T16348" i="1" s="1"/>
  <c r="Y16348" i="1" s="1" a="1"/>
  <c r="Y16348" i="1" s="1"/>
  <c r="T16349" i="1" a="1"/>
  <c r="T16349" i="1" s="1"/>
  <c r="Y16349" i="1" s="1" a="1"/>
  <c r="Y16349" i="1" s="1"/>
  <c r="T16350" i="1" a="1"/>
  <c r="T16350" i="1" s="1"/>
  <c r="Y16350" i="1" s="1" a="1"/>
  <c r="Y16350" i="1" s="1"/>
  <c r="T16351" i="1" a="1"/>
  <c r="T16351" i="1" s="1"/>
  <c r="Y16351" i="1" s="1" a="1"/>
  <c r="Y16351" i="1" s="1"/>
  <c r="T16352" i="1" a="1"/>
  <c r="T16352" i="1" s="1"/>
  <c r="Y16352" i="1" s="1" a="1"/>
  <c r="Y16352" i="1" s="1"/>
  <c r="T16353" i="1" a="1"/>
  <c r="T16353" i="1" s="1"/>
  <c r="Y16353" i="1" s="1" a="1"/>
  <c r="Y16353" i="1" s="1"/>
  <c r="T16354" i="1" a="1"/>
  <c r="T16354" i="1" s="1"/>
  <c r="Y16354" i="1" s="1" a="1"/>
  <c r="Y16354" i="1" s="1"/>
  <c r="T16355" i="1" a="1"/>
  <c r="T16355" i="1" s="1"/>
  <c r="Y16355" i="1" s="1" a="1"/>
  <c r="Y16355" i="1" s="1"/>
  <c r="T16356" i="1" a="1"/>
  <c r="T16356" i="1" s="1"/>
  <c r="Y16356" i="1" s="1" a="1"/>
  <c r="Y16356" i="1" s="1"/>
  <c r="T16357" i="1" a="1"/>
  <c r="T16357" i="1" s="1"/>
  <c r="Y16357" i="1" s="1" a="1"/>
  <c r="Y16357" i="1" s="1"/>
  <c r="T16358" i="1" a="1"/>
  <c r="T16358" i="1" s="1"/>
  <c r="Y16358" i="1" s="1" a="1"/>
  <c r="Y16358" i="1" s="1"/>
  <c r="T16359" i="1" a="1"/>
  <c r="T16359" i="1" s="1"/>
  <c r="Y16359" i="1" s="1" a="1"/>
  <c r="Y16359" i="1" s="1"/>
  <c r="T16360" i="1" a="1"/>
  <c r="T16360" i="1" s="1"/>
  <c r="Y16360" i="1" s="1" a="1"/>
  <c r="Y16360" i="1" s="1"/>
  <c r="T16361" i="1" a="1"/>
  <c r="T16361" i="1" s="1"/>
  <c r="Y16361" i="1" s="1" a="1"/>
  <c r="Y16361" i="1" s="1"/>
  <c r="T16362" i="1" a="1"/>
  <c r="T16362" i="1" s="1"/>
  <c r="Y16362" i="1" s="1" a="1"/>
  <c r="Y16362" i="1" s="1"/>
  <c r="T16363" i="1" a="1"/>
  <c r="T16363" i="1" s="1"/>
  <c r="Y16363" i="1" s="1" a="1"/>
  <c r="Y16363" i="1" s="1"/>
  <c r="T16364" i="1" a="1"/>
  <c r="T16364" i="1" s="1"/>
  <c r="Y16364" i="1" s="1" a="1"/>
  <c r="Y16364" i="1" s="1"/>
  <c r="T16365" i="1" a="1"/>
  <c r="T16365" i="1" s="1"/>
  <c r="Y16365" i="1" s="1" a="1"/>
  <c r="Y16365" i="1" s="1"/>
  <c r="T16366" i="1" a="1"/>
  <c r="T16366" i="1" s="1"/>
  <c r="Y16366" i="1" s="1" a="1"/>
  <c r="Y16366" i="1" s="1"/>
  <c r="T16367" i="1" a="1"/>
  <c r="T16367" i="1" s="1"/>
  <c r="Y16367" i="1" s="1" a="1"/>
  <c r="Y16367" i="1" s="1"/>
  <c r="T16368" i="1" a="1"/>
  <c r="T16368" i="1" s="1"/>
  <c r="Y16368" i="1" s="1" a="1"/>
  <c r="Y16368" i="1" s="1"/>
  <c r="T16369" i="1" a="1"/>
  <c r="T16369" i="1" s="1"/>
  <c r="Y16369" i="1" s="1" a="1"/>
  <c r="Y16369" i="1" s="1"/>
  <c r="T16370" i="1" a="1"/>
  <c r="T16370" i="1" s="1"/>
  <c r="Y16370" i="1" s="1" a="1"/>
  <c r="Y16370" i="1" s="1"/>
  <c r="T16371" i="1" a="1"/>
  <c r="T16371" i="1" s="1"/>
  <c r="Y16371" i="1" s="1" a="1"/>
  <c r="Y16371" i="1" s="1"/>
  <c r="T16372" i="1" a="1"/>
  <c r="T16372" i="1" s="1"/>
  <c r="Y16372" i="1" s="1" a="1"/>
  <c r="Y16372" i="1" s="1"/>
  <c r="T16373" i="1" a="1"/>
  <c r="T16373" i="1" s="1"/>
  <c r="Y16373" i="1" s="1" a="1"/>
  <c r="Y16373" i="1" s="1"/>
  <c r="T16374" i="1" a="1"/>
  <c r="T16374" i="1" s="1"/>
  <c r="Y16374" i="1" s="1" a="1"/>
  <c r="Y16374" i="1" s="1"/>
  <c r="T16375" i="1" a="1"/>
  <c r="T16375" i="1" s="1"/>
  <c r="Y16375" i="1" s="1" a="1"/>
  <c r="Y16375" i="1" s="1"/>
  <c r="T16376" i="1" a="1"/>
  <c r="T16376" i="1" s="1"/>
  <c r="Y16376" i="1" s="1" a="1"/>
  <c r="Y16376" i="1" s="1"/>
  <c r="T16377" i="1" a="1"/>
  <c r="T16377" i="1" s="1"/>
  <c r="Y16377" i="1" s="1" a="1"/>
  <c r="Y16377" i="1" s="1"/>
  <c r="T16378" i="1" a="1"/>
  <c r="T16378" i="1" s="1"/>
  <c r="Y16378" i="1" s="1" a="1"/>
  <c r="Y16378" i="1" s="1"/>
  <c r="T16379" i="1" a="1"/>
  <c r="T16379" i="1" s="1"/>
  <c r="Y16379" i="1" s="1" a="1"/>
  <c r="Y16379" i="1" s="1"/>
  <c r="T16380" i="1" a="1"/>
  <c r="T16380" i="1" s="1"/>
  <c r="Y16380" i="1" s="1" a="1"/>
  <c r="Y16380" i="1" s="1"/>
  <c r="T16381" i="1" a="1"/>
  <c r="T16381" i="1" s="1"/>
  <c r="Y16381" i="1" s="1" a="1"/>
  <c r="Y16381" i="1" s="1"/>
  <c r="T16382" i="1" a="1"/>
  <c r="T16382" i="1" s="1"/>
  <c r="Y16382" i="1" s="1" a="1"/>
  <c r="Y16382" i="1" s="1"/>
  <c r="T16383" i="1" a="1"/>
  <c r="T16383" i="1" s="1"/>
  <c r="Y16383" i="1" s="1" a="1"/>
  <c r="Y16383" i="1" s="1"/>
  <c r="T16384" i="1" a="1"/>
  <c r="T16384" i="1" s="1"/>
  <c r="Y16384" i="1" s="1" a="1"/>
  <c r="Y16384" i="1" s="1"/>
  <c r="T16385" i="1" a="1"/>
  <c r="T16385" i="1" s="1"/>
  <c r="Y16385" i="1" s="1" a="1"/>
  <c r="Y16385" i="1" s="1"/>
  <c r="T16386" i="1" a="1"/>
  <c r="T16386" i="1" s="1"/>
  <c r="Y16386" i="1" s="1" a="1"/>
  <c r="Y16386" i="1" s="1"/>
  <c r="T16387" i="1" a="1"/>
  <c r="T16387" i="1" s="1"/>
  <c r="Y16387" i="1" s="1" a="1"/>
  <c r="Y16387" i="1" s="1"/>
  <c r="T16388" i="1" a="1"/>
  <c r="T16388" i="1" s="1"/>
  <c r="Y16388" i="1" s="1" a="1"/>
  <c r="Y16388" i="1" s="1"/>
  <c r="T16389" i="1" a="1"/>
  <c r="T16389" i="1" s="1"/>
  <c r="Y16389" i="1" s="1" a="1"/>
  <c r="Y16389" i="1" s="1"/>
  <c r="T16390" i="1" a="1"/>
  <c r="T16390" i="1" s="1"/>
  <c r="Y16390" i="1" s="1" a="1"/>
  <c r="Y16390" i="1" s="1"/>
  <c r="T16391" i="1" a="1"/>
  <c r="T16391" i="1" s="1"/>
  <c r="Y16391" i="1" s="1" a="1"/>
  <c r="Y16391" i="1" s="1"/>
  <c r="T16392" i="1" a="1"/>
  <c r="T16392" i="1" s="1"/>
  <c r="Y16392" i="1" s="1" a="1"/>
  <c r="Y16392" i="1" s="1"/>
  <c r="T16393" i="1" a="1"/>
  <c r="T16393" i="1" s="1"/>
  <c r="Y16393" i="1" s="1" a="1"/>
  <c r="Y16393" i="1" s="1"/>
  <c r="T16394" i="1" a="1"/>
  <c r="T16394" i="1" s="1"/>
  <c r="Y16394" i="1" s="1" a="1"/>
  <c r="Y16394" i="1" s="1"/>
  <c r="T16395" i="1" a="1"/>
  <c r="T16395" i="1" s="1"/>
  <c r="Y16395" i="1" s="1" a="1"/>
  <c r="Y16395" i="1" s="1"/>
  <c r="T16396" i="1" a="1"/>
  <c r="T16396" i="1" s="1"/>
  <c r="Y16396" i="1" s="1" a="1"/>
  <c r="Y16396" i="1" s="1"/>
  <c r="T16397" i="1" a="1"/>
  <c r="T16397" i="1" s="1"/>
  <c r="Y16397" i="1" s="1" a="1"/>
  <c r="Y16397" i="1" s="1"/>
  <c r="T16398" i="1" a="1"/>
  <c r="T16398" i="1" s="1"/>
  <c r="Y16398" i="1" s="1" a="1"/>
  <c r="Y16398" i="1" s="1"/>
  <c r="T16399" i="1" a="1"/>
  <c r="T16399" i="1" s="1"/>
  <c r="Y16399" i="1" s="1" a="1"/>
  <c r="Y16399" i="1" s="1"/>
  <c r="T16400" i="1" a="1"/>
  <c r="T16400" i="1" s="1"/>
  <c r="Y16400" i="1" s="1" a="1"/>
  <c r="Y16400" i="1" s="1"/>
  <c r="T16401" i="1" a="1"/>
  <c r="T16401" i="1" s="1"/>
  <c r="Y16401" i="1" s="1" a="1"/>
  <c r="Y16401" i="1" s="1"/>
  <c r="T16402" i="1" a="1"/>
  <c r="T16402" i="1" s="1"/>
  <c r="Y16402" i="1" s="1" a="1"/>
  <c r="Y16402" i="1" s="1"/>
  <c r="T16403" i="1" a="1"/>
  <c r="T16403" i="1" s="1"/>
  <c r="Y16403" i="1" s="1" a="1"/>
  <c r="Y16403" i="1" s="1"/>
  <c r="T16404" i="1" a="1"/>
  <c r="T16404" i="1" s="1"/>
  <c r="Y16404" i="1" s="1" a="1"/>
  <c r="Y16404" i="1" s="1"/>
  <c r="T16405" i="1" a="1"/>
  <c r="T16405" i="1" s="1"/>
  <c r="Y16405" i="1" s="1" a="1"/>
  <c r="Y16405" i="1" s="1"/>
  <c r="T16406" i="1" a="1"/>
  <c r="T16406" i="1" s="1"/>
  <c r="Y16406" i="1" s="1" a="1"/>
  <c r="Y16406" i="1" s="1"/>
  <c r="T16407" i="1" a="1"/>
  <c r="T16407" i="1" s="1"/>
  <c r="Y16407" i="1" s="1" a="1"/>
  <c r="Y16407" i="1" s="1"/>
  <c r="T16408" i="1" a="1"/>
  <c r="T16408" i="1" s="1"/>
  <c r="Y16408" i="1" s="1" a="1"/>
  <c r="Y16408" i="1" s="1"/>
  <c r="T16409" i="1" a="1"/>
  <c r="T16409" i="1" s="1"/>
  <c r="Y16409" i="1" s="1" a="1"/>
  <c r="Y16409" i="1" s="1"/>
  <c r="T16410" i="1" a="1"/>
  <c r="T16410" i="1" s="1"/>
  <c r="Y16410" i="1" s="1" a="1"/>
  <c r="Y16410" i="1" s="1"/>
  <c r="T16411" i="1" a="1"/>
  <c r="T16411" i="1" s="1"/>
  <c r="Y16411" i="1" s="1" a="1"/>
  <c r="Y16411" i="1" s="1"/>
  <c r="T16412" i="1" a="1"/>
  <c r="T16412" i="1" s="1"/>
  <c r="Y16412" i="1" s="1" a="1"/>
  <c r="Y16412" i="1" s="1"/>
  <c r="T16413" i="1" a="1"/>
  <c r="T16413" i="1" s="1"/>
  <c r="Y16413" i="1" s="1" a="1"/>
  <c r="Y16413" i="1" s="1"/>
  <c r="T16414" i="1" a="1"/>
  <c r="T16414" i="1" s="1"/>
  <c r="Y16414" i="1" s="1" a="1"/>
  <c r="Y16414" i="1" s="1"/>
  <c r="T16415" i="1" a="1"/>
  <c r="T16415" i="1" s="1"/>
  <c r="Y16415" i="1" s="1" a="1"/>
  <c r="Y16415" i="1" s="1"/>
  <c r="T16416" i="1" a="1"/>
  <c r="T16416" i="1" s="1"/>
  <c r="Y16416" i="1" s="1" a="1"/>
  <c r="Y16416" i="1" s="1"/>
  <c r="T16417" i="1" a="1"/>
  <c r="T16417" i="1" s="1"/>
  <c r="Y16417" i="1" s="1" a="1"/>
  <c r="Y16417" i="1" s="1"/>
  <c r="T16418" i="1" a="1"/>
  <c r="T16418" i="1" s="1"/>
  <c r="Y16418" i="1" s="1" a="1"/>
  <c r="Y16418" i="1" s="1"/>
  <c r="T16419" i="1" a="1"/>
  <c r="T16419" i="1" s="1"/>
  <c r="Y16419" i="1" s="1" a="1"/>
  <c r="Y16419" i="1" s="1"/>
  <c r="T16420" i="1" a="1"/>
  <c r="T16420" i="1" s="1"/>
  <c r="Y16420" i="1" s="1" a="1"/>
  <c r="Y16420" i="1" s="1"/>
  <c r="T16421" i="1" a="1"/>
  <c r="T16421" i="1" s="1"/>
  <c r="Y16421" i="1" s="1" a="1"/>
  <c r="Y16421" i="1" s="1"/>
  <c r="T16422" i="1" a="1"/>
  <c r="T16422" i="1" s="1"/>
  <c r="Y16422" i="1" s="1" a="1"/>
  <c r="Y16422" i="1" s="1"/>
  <c r="T16423" i="1" a="1"/>
  <c r="T16423" i="1" s="1"/>
  <c r="Y16423" i="1" s="1" a="1"/>
  <c r="Y16423" i="1" s="1"/>
  <c r="T16424" i="1" a="1"/>
  <c r="T16424" i="1" s="1"/>
  <c r="Y16424" i="1" s="1" a="1"/>
  <c r="Y16424" i="1" s="1"/>
  <c r="T16425" i="1" a="1"/>
  <c r="T16425" i="1" s="1"/>
  <c r="Y16425" i="1" s="1" a="1"/>
  <c r="Y16425" i="1" s="1"/>
  <c r="T16426" i="1" a="1"/>
  <c r="T16426" i="1" s="1"/>
  <c r="Y16426" i="1" s="1" a="1"/>
  <c r="Y16426" i="1" s="1"/>
  <c r="T16427" i="1" a="1"/>
  <c r="T16427" i="1" s="1"/>
  <c r="Y16427" i="1" s="1" a="1"/>
  <c r="Y16427" i="1" s="1"/>
  <c r="T16428" i="1" a="1"/>
  <c r="T16428" i="1" s="1"/>
  <c r="Y16428" i="1" s="1" a="1"/>
  <c r="Y16428" i="1" s="1"/>
  <c r="T16429" i="1" a="1"/>
  <c r="T16429" i="1" s="1"/>
  <c r="Y16429" i="1" s="1" a="1"/>
  <c r="Y16429" i="1" s="1"/>
  <c r="T16430" i="1" a="1"/>
  <c r="T16430" i="1" s="1"/>
  <c r="Y16430" i="1" s="1" a="1"/>
  <c r="Y16430" i="1" s="1"/>
  <c r="T16431" i="1" a="1"/>
  <c r="T16431" i="1" s="1"/>
  <c r="Y16431" i="1" s="1" a="1"/>
  <c r="Y16431" i="1" s="1"/>
  <c r="T16432" i="1" a="1"/>
  <c r="T16432" i="1" s="1"/>
  <c r="Y16432" i="1" s="1" a="1"/>
  <c r="Y16432" i="1" s="1"/>
  <c r="T16433" i="1" a="1"/>
  <c r="T16433" i="1" s="1"/>
  <c r="Y16433" i="1" s="1" a="1"/>
  <c r="Y16433" i="1" s="1"/>
  <c r="T16434" i="1" a="1"/>
  <c r="T16434" i="1" s="1"/>
  <c r="Y16434" i="1" s="1" a="1"/>
  <c r="Y16434" i="1" s="1"/>
  <c r="T16435" i="1" a="1"/>
  <c r="T16435" i="1" s="1"/>
  <c r="Y16435" i="1" s="1" a="1"/>
  <c r="Y16435" i="1" s="1"/>
  <c r="T16436" i="1" a="1"/>
  <c r="T16436" i="1" s="1"/>
  <c r="Y16436" i="1" s="1" a="1"/>
  <c r="Y16436" i="1" s="1"/>
  <c r="T16437" i="1" a="1"/>
  <c r="T16437" i="1" s="1"/>
  <c r="Y16437" i="1" s="1" a="1"/>
  <c r="Y16437" i="1" s="1"/>
  <c r="T16438" i="1" a="1"/>
  <c r="T16438" i="1" s="1"/>
  <c r="Y16438" i="1" s="1" a="1"/>
  <c r="Y16438" i="1" s="1"/>
  <c r="T16439" i="1" a="1"/>
  <c r="T16439" i="1" s="1"/>
  <c r="Y16439" i="1" s="1" a="1"/>
  <c r="Y16439" i="1" s="1"/>
  <c r="T16440" i="1" a="1"/>
  <c r="T16440" i="1" s="1"/>
  <c r="Y16440" i="1" s="1" a="1"/>
  <c r="Y16440" i="1" s="1"/>
  <c r="T16441" i="1" a="1"/>
  <c r="T16441" i="1" s="1"/>
  <c r="Y16441" i="1" s="1" a="1"/>
  <c r="Y16441" i="1" s="1"/>
  <c r="T16442" i="1" a="1"/>
  <c r="T16442" i="1" s="1"/>
  <c r="Y16442" i="1" s="1" a="1"/>
  <c r="Y16442" i="1" s="1"/>
  <c r="T16443" i="1" a="1"/>
  <c r="T16443" i="1" s="1"/>
  <c r="Y16443" i="1" s="1" a="1"/>
  <c r="Y16443" i="1" s="1"/>
  <c r="T16444" i="1" a="1"/>
  <c r="T16444" i="1" s="1"/>
  <c r="Y16444" i="1" s="1" a="1"/>
  <c r="Y16444" i="1" s="1"/>
  <c r="T16445" i="1" a="1"/>
  <c r="T16445" i="1" s="1"/>
  <c r="Y16445" i="1" s="1" a="1"/>
  <c r="Y16445" i="1" s="1"/>
  <c r="T16446" i="1" a="1"/>
  <c r="T16446" i="1" s="1"/>
  <c r="Y16446" i="1" s="1" a="1"/>
  <c r="Y16446" i="1" s="1"/>
  <c r="T16447" i="1" a="1"/>
  <c r="T16447" i="1" s="1"/>
  <c r="Y16447" i="1" s="1" a="1"/>
  <c r="Y16447" i="1" s="1"/>
  <c r="T16448" i="1" a="1"/>
  <c r="T16448" i="1" s="1"/>
  <c r="Y16448" i="1" s="1" a="1"/>
  <c r="Y16448" i="1" s="1"/>
  <c r="T16449" i="1" a="1"/>
  <c r="T16449" i="1" s="1"/>
  <c r="Y16449" i="1" s="1" a="1"/>
  <c r="Y16449" i="1" s="1"/>
  <c r="T16450" i="1" a="1"/>
  <c r="T16450" i="1" s="1"/>
  <c r="Y16450" i="1" s="1" a="1"/>
  <c r="Y16450" i="1" s="1"/>
  <c r="T16451" i="1" a="1"/>
  <c r="T16451" i="1" s="1"/>
  <c r="Y16451" i="1" s="1" a="1"/>
  <c r="Y16451" i="1" s="1"/>
  <c r="T16452" i="1" a="1"/>
  <c r="T16452" i="1" s="1"/>
  <c r="Y16452" i="1" s="1" a="1"/>
  <c r="Y16452" i="1" s="1"/>
  <c r="T16453" i="1" a="1"/>
  <c r="T16453" i="1" s="1"/>
  <c r="Y16453" i="1" s="1" a="1"/>
  <c r="Y16453" i="1" s="1"/>
  <c r="T16454" i="1" a="1"/>
  <c r="T16454" i="1" s="1"/>
  <c r="Y16454" i="1" s="1" a="1"/>
  <c r="Y16454" i="1" s="1"/>
  <c r="T16455" i="1" a="1"/>
  <c r="T16455" i="1" s="1"/>
  <c r="Y16455" i="1" s="1" a="1"/>
  <c r="Y16455" i="1" s="1"/>
  <c r="T16456" i="1" a="1"/>
  <c r="T16456" i="1" s="1"/>
  <c r="Y16456" i="1" s="1" a="1"/>
  <c r="Y16456" i="1" s="1"/>
  <c r="T16457" i="1" a="1"/>
  <c r="T16457" i="1" s="1"/>
  <c r="Y16457" i="1" s="1" a="1"/>
  <c r="Y16457" i="1" s="1"/>
  <c r="T16458" i="1" a="1"/>
  <c r="T16458" i="1" s="1"/>
  <c r="Y16458" i="1" s="1" a="1"/>
  <c r="Y16458" i="1" s="1"/>
  <c r="T16459" i="1" a="1"/>
  <c r="T16459" i="1" s="1"/>
  <c r="Y16459" i="1" s="1" a="1"/>
  <c r="Y16459" i="1" s="1"/>
  <c r="T16460" i="1" a="1"/>
  <c r="T16460" i="1" s="1"/>
  <c r="Y16460" i="1" s="1" a="1"/>
  <c r="Y16460" i="1" s="1"/>
  <c r="T16461" i="1" a="1"/>
  <c r="T16461" i="1" s="1"/>
  <c r="T16462" i="1" a="1"/>
  <c r="T16462" i="1" s="1"/>
  <c r="Y16462" i="1" s="1" a="1"/>
  <c r="Y16462" i="1" s="1"/>
  <c r="T16463" i="1" a="1"/>
  <c r="T16463" i="1" s="1"/>
  <c r="Y16463" i="1" s="1" a="1"/>
  <c r="Y16463" i="1" s="1"/>
  <c r="T16464" i="1" a="1"/>
  <c r="T16464" i="1" s="1"/>
  <c r="Y16464" i="1" s="1" a="1"/>
  <c r="Y16464" i="1" s="1"/>
  <c r="T16465" i="1" a="1"/>
  <c r="T16465" i="1" s="1"/>
  <c r="Y16465" i="1" s="1" a="1"/>
  <c r="Y16465" i="1" s="1"/>
  <c r="T16466" i="1" a="1"/>
  <c r="T16466" i="1" s="1"/>
  <c r="Y16466" i="1" s="1" a="1"/>
  <c r="Y16466" i="1" s="1"/>
  <c r="T16467" i="1" a="1"/>
  <c r="T16467" i="1" s="1"/>
  <c r="X16467" i="1" s="1" a="1"/>
  <c r="X16467" i="1" s="1"/>
  <c r="T16468" i="1" a="1"/>
  <c r="T16468" i="1" s="1"/>
  <c r="X16468" i="1" s="1" a="1"/>
  <c r="X16468" i="1" s="1"/>
  <c r="T16469" i="1" a="1"/>
  <c r="T16469" i="1" s="1"/>
  <c r="Y16469" i="1" s="1" a="1"/>
  <c r="Y16469" i="1" s="1"/>
  <c r="T16470" i="1" a="1"/>
  <c r="T16470" i="1" s="1"/>
  <c r="Y16470" i="1" s="1" a="1"/>
  <c r="Y16470" i="1" s="1"/>
  <c r="T16471" i="1" a="1"/>
  <c r="T16471" i="1" s="1"/>
  <c r="X16471" i="1" s="1" a="1"/>
  <c r="X16471" i="1" s="1"/>
  <c r="T16472" i="1" a="1"/>
  <c r="T16472" i="1" s="1"/>
  <c r="T16473" i="1" a="1"/>
  <c r="T16473" i="1" s="1"/>
  <c r="Y16473" i="1" s="1" a="1"/>
  <c r="Y16473" i="1" s="1"/>
  <c r="T16474" i="1" a="1"/>
  <c r="T16474" i="1" s="1"/>
  <c r="Y16474" i="1" s="1" a="1"/>
  <c r="Y16474" i="1" s="1"/>
  <c r="T16475" i="1" a="1"/>
  <c r="T16475" i="1" s="1"/>
  <c r="T16476" i="1" a="1"/>
  <c r="T16476" i="1" s="1"/>
  <c r="T16477" i="1" a="1"/>
  <c r="T16477" i="1" s="1"/>
  <c r="Y16477" i="1" s="1" a="1"/>
  <c r="Y16477" i="1" s="1"/>
  <c r="T16478" i="1" a="1"/>
  <c r="T16478" i="1" s="1"/>
  <c r="Y16478" i="1" s="1" a="1"/>
  <c r="Y16478" i="1" s="1"/>
  <c r="T16479" i="1" a="1"/>
  <c r="T16479" i="1" s="1"/>
  <c r="T16480" i="1" a="1"/>
  <c r="T16480" i="1" s="1"/>
  <c r="T16481" i="1" a="1"/>
  <c r="T16481" i="1" s="1"/>
  <c r="Y16481" i="1" s="1" a="1"/>
  <c r="Y16481" i="1" s="1"/>
  <c r="T16482" i="1" a="1"/>
  <c r="T16482" i="1" s="1"/>
  <c r="Y16482" i="1" s="1" a="1"/>
  <c r="Y16482" i="1" s="1"/>
  <c r="T16483" i="1" a="1"/>
  <c r="T16483" i="1" s="1"/>
  <c r="X16483" i="1" s="1" a="1"/>
  <c r="X16483" i="1" s="1"/>
  <c r="T16484" i="1" a="1"/>
  <c r="T16484" i="1" s="1"/>
  <c r="X16484" i="1" s="1" a="1"/>
  <c r="X16484" i="1" s="1"/>
  <c r="T16485" i="1" a="1"/>
  <c r="T16485" i="1" s="1"/>
  <c r="Y16485" i="1" s="1" a="1"/>
  <c r="Y16485" i="1" s="1"/>
  <c r="T16486" i="1" a="1"/>
  <c r="T16486" i="1" s="1"/>
  <c r="Y16486" i="1" s="1" a="1"/>
  <c r="Y16486" i="1" s="1"/>
  <c r="T16487" i="1" a="1"/>
  <c r="T16487" i="1" s="1"/>
  <c r="X16487" i="1" s="1" a="1"/>
  <c r="X16487" i="1" s="1"/>
  <c r="T16488" i="1" a="1"/>
  <c r="T16488" i="1" s="1"/>
  <c r="T16489" i="1" a="1"/>
  <c r="T16489" i="1" s="1"/>
  <c r="Y16489" i="1" s="1" a="1"/>
  <c r="Y16489" i="1" s="1"/>
  <c r="T16490" i="1" a="1"/>
  <c r="T16490" i="1" s="1"/>
  <c r="Y16490" i="1" s="1" a="1"/>
  <c r="Y16490" i="1" s="1"/>
  <c r="T16491" i="1" a="1"/>
  <c r="T16491" i="1" s="1"/>
  <c r="T16492" i="1" a="1"/>
  <c r="T16492" i="1" s="1"/>
  <c r="T16493" i="1" a="1"/>
  <c r="T16493" i="1" s="1"/>
  <c r="Y16493" i="1" s="1" a="1"/>
  <c r="Y16493" i="1" s="1"/>
  <c r="T16494" i="1" a="1"/>
  <c r="T16494" i="1" s="1"/>
  <c r="Y16494" i="1" s="1" a="1"/>
  <c r="Y16494" i="1" s="1"/>
  <c r="T16495" i="1" a="1"/>
  <c r="T16495" i="1" s="1"/>
  <c r="T16496" i="1" a="1"/>
  <c r="T16496" i="1" s="1"/>
  <c r="T16497" i="1" a="1"/>
  <c r="T16497" i="1" s="1"/>
  <c r="Y16497" i="1" s="1" a="1"/>
  <c r="Y16497" i="1" s="1"/>
  <c r="T16498" i="1" a="1"/>
  <c r="T16498" i="1" s="1"/>
  <c r="Y16498" i="1" s="1" a="1"/>
  <c r="Y16498" i="1" s="1"/>
  <c r="T16499" i="1" a="1"/>
  <c r="T16499" i="1" s="1"/>
  <c r="X16499" i="1" s="1" a="1"/>
  <c r="X16499" i="1" s="1"/>
  <c r="T16500" i="1" a="1"/>
  <c r="T16500" i="1" s="1"/>
  <c r="X16500" i="1" s="1" a="1"/>
  <c r="X16500" i="1" s="1"/>
  <c r="T16501" i="1" a="1"/>
  <c r="T16501" i="1" s="1"/>
  <c r="Y16501" i="1" s="1" a="1"/>
  <c r="Y16501" i="1" s="1"/>
  <c r="T16502" i="1" a="1"/>
  <c r="T16502" i="1" s="1"/>
  <c r="Y16502" i="1" s="1" a="1"/>
  <c r="Y16502" i="1" s="1"/>
  <c r="T16503" i="1" a="1"/>
  <c r="T16503" i="1" s="1"/>
  <c r="X16503" i="1" s="1" a="1"/>
  <c r="X16503" i="1" s="1"/>
  <c r="T16504" i="1" a="1"/>
  <c r="T16504" i="1" s="1"/>
  <c r="T16505" i="1" a="1"/>
  <c r="T16505" i="1" s="1"/>
  <c r="Y16505" i="1" s="1" a="1"/>
  <c r="Y16505" i="1" s="1"/>
  <c r="T16506" i="1" a="1"/>
  <c r="T16506" i="1" s="1"/>
  <c r="Y16506" i="1" s="1" a="1"/>
  <c r="Y16506" i="1" s="1"/>
  <c r="T16507" i="1" a="1"/>
  <c r="T16507" i="1" s="1"/>
  <c r="T16508" i="1" a="1"/>
  <c r="T16508" i="1" s="1"/>
  <c r="T16509" i="1" a="1"/>
  <c r="T16509" i="1" s="1"/>
  <c r="Y16509" i="1" s="1" a="1"/>
  <c r="Y16509" i="1" s="1"/>
  <c r="T16510" i="1" a="1"/>
  <c r="T16510" i="1" s="1"/>
  <c r="Y16510" i="1" s="1" a="1"/>
  <c r="Y16510" i="1" s="1"/>
  <c r="T16511" i="1" a="1"/>
  <c r="T16511" i="1" s="1"/>
  <c r="T16512" i="1" a="1"/>
  <c r="T16512" i="1" s="1"/>
  <c r="T16513" i="1" a="1"/>
  <c r="T16513" i="1" s="1"/>
  <c r="Y16513" i="1" s="1" a="1"/>
  <c r="Y16513" i="1" s="1"/>
  <c r="T16514" i="1" a="1"/>
  <c r="T16514" i="1" s="1"/>
  <c r="Y16514" i="1" s="1" a="1"/>
  <c r="Y16514" i="1" s="1"/>
  <c r="T16515" i="1" a="1"/>
  <c r="T16515" i="1" s="1"/>
  <c r="X16515" i="1" s="1" a="1"/>
  <c r="X16515" i="1" s="1"/>
  <c r="T16516" i="1" a="1"/>
  <c r="T16516" i="1" s="1"/>
  <c r="X16516" i="1" s="1" a="1"/>
  <c r="X16516" i="1" s="1"/>
  <c r="T16517" i="1" a="1"/>
  <c r="T16517" i="1" s="1"/>
  <c r="Y16517" i="1" s="1" a="1"/>
  <c r="Y16517" i="1" s="1"/>
  <c r="T16518" i="1" a="1"/>
  <c r="T16518" i="1" s="1"/>
  <c r="Y16518" i="1" s="1" a="1"/>
  <c r="Y16518" i="1" s="1"/>
  <c r="T16519" i="1" a="1"/>
  <c r="T16519" i="1" s="1"/>
  <c r="X16519" i="1" s="1" a="1"/>
  <c r="X16519" i="1" s="1"/>
  <c r="T16520" i="1" a="1"/>
  <c r="T16520" i="1" s="1"/>
  <c r="T16521" i="1" a="1"/>
  <c r="T16521" i="1" s="1"/>
  <c r="Y16521" i="1" s="1" a="1"/>
  <c r="Y16521" i="1" s="1"/>
  <c r="T16522" i="1" a="1"/>
  <c r="T16522" i="1" s="1"/>
  <c r="Y16522" i="1" s="1" a="1"/>
  <c r="Y16522" i="1" s="1"/>
  <c r="T16523" i="1" a="1"/>
  <c r="T16523" i="1" s="1"/>
  <c r="T16524" i="1" a="1"/>
  <c r="T16524" i="1" s="1"/>
  <c r="T16525" i="1" a="1"/>
  <c r="T16525" i="1" s="1"/>
  <c r="Y16525" i="1" s="1" a="1"/>
  <c r="Y16525" i="1" s="1"/>
  <c r="T16526" i="1" a="1"/>
  <c r="T16526" i="1" s="1"/>
  <c r="Y16526" i="1" s="1" a="1"/>
  <c r="Y16526" i="1" s="1"/>
  <c r="T16527" i="1" a="1"/>
  <c r="T16527" i="1" s="1"/>
  <c r="T16528" i="1" a="1"/>
  <c r="T16528" i="1" s="1"/>
  <c r="T16529" i="1" a="1"/>
  <c r="T16529" i="1" s="1"/>
  <c r="Y16529" i="1" s="1" a="1"/>
  <c r="Y16529" i="1" s="1"/>
  <c r="T16530" i="1" a="1"/>
  <c r="T16530" i="1" s="1"/>
  <c r="Y16530" i="1" s="1" a="1"/>
  <c r="Y16530" i="1" s="1"/>
  <c r="T16531" i="1" a="1"/>
  <c r="T16531" i="1" s="1"/>
  <c r="X16531" i="1" s="1" a="1"/>
  <c r="X16531" i="1" s="1"/>
  <c r="T16532" i="1" a="1"/>
  <c r="T16532" i="1" s="1"/>
  <c r="X16532" i="1" s="1" a="1"/>
  <c r="X16532" i="1" s="1"/>
  <c r="T16533" i="1" a="1"/>
  <c r="T16533" i="1" s="1"/>
  <c r="Y16533" i="1" s="1" a="1"/>
  <c r="Y16533" i="1" s="1"/>
  <c r="T16534" i="1" a="1"/>
  <c r="T16534" i="1" s="1"/>
  <c r="Y16534" i="1" s="1" a="1"/>
  <c r="Y16534" i="1" s="1"/>
  <c r="T16535" i="1" a="1"/>
  <c r="T16535" i="1" s="1"/>
  <c r="X16535" i="1" s="1" a="1"/>
  <c r="X16535" i="1" s="1"/>
  <c r="T16536" i="1" a="1"/>
  <c r="T16536" i="1" s="1"/>
  <c r="T16537" i="1" a="1"/>
  <c r="T16537" i="1" s="1"/>
  <c r="Y16537" i="1" s="1" a="1"/>
  <c r="Y16537" i="1" s="1"/>
  <c r="T16538" i="1" a="1"/>
  <c r="T16538" i="1" s="1"/>
  <c r="Y16538" i="1" s="1" a="1"/>
  <c r="Y16538" i="1" s="1"/>
  <c r="T16539" i="1" a="1"/>
  <c r="T16539" i="1" s="1"/>
  <c r="T16540" i="1" a="1"/>
  <c r="T16540" i="1" s="1"/>
  <c r="T16541" i="1" a="1"/>
  <c r="T16541" i="1" s="1"/>
  <c r="Y16541" i="1" s="1" a="1"/>
  <c r="Y16541" i="1" s="1"/>
  <c r="T16542" i="1" a="1"/>
  <c r="T16542" i="1" s="1"/>
  <c r="Y16542" i="1" s="1" a="1"/>
  <c r="Y16542" i="1" s="1"/>
  <c r="T16543" i="1" a="1"/>
  <c r="T16543" i="1" s="1"/>
  <c r="T16544" i="1" a="1"/>
  <c r="T16544" i="1" s="1"/>
  <c r="T16545" i="1" a="1"/>
  <c r="T16545" i="1" s="1"/>
  <c r="Y16545" i="1" s="1" a="1"/>
  <c r="Y16545" i="1" s="1"/>
  <c r="T16546" i="1" a="1"/>
  <c r="T16546" i="1" s="1"/>
  <c r="Y16546" i="1" s="1" a="1"/>
  <c r="Y16546" i="1" s="1"/>
  <c r="T16547" i="1" a="1"/>
  <c r="T16547" i="1" s="1"/>
  <c r="X16547" i="1" s="1" a="1"/>
  <c r="X16547" i="1" s="1"/>
  <c r="T16548" i="1" a="1"/>
  <c r="T16548" i="1" s="1"/>
  <c r="X16548" i="1" s="1" a="1"/>
  <c r="X16548" i="1" s="1"/>
  <c r="T16549" i="1" a="1"/>
  <c r="T16549" i="1" s="1"/>
  <c r="Y16549" i="1" s="1" a="1"/>
  <c r="Y16549" i="1" s="1"/>
  <c r="T16550" i="1" a="1"/>
  <c r="T16550" i="1" s="1"/>
  <c r="Y16550" i="1" s="1" a="1"/>
  <c r="Y16550" i="1" s="1"/>
  <c r="T16551" i="1" a="1"/>
  <c r="T16551" i="1" s="1"/>
  <c r="X16551" i="1" s="1" a="1"/>
  <c r="X16551" i="1" s="1"/>
  <c r="T16552" i="1" a="1"/>
  <c r="T16552" i="1" s="1"/>
  <c r="T16553" i="1" a="1"/>
  <c r="T16553" i="1" s="1"/>
  <c r="Y16553" i="1" s="1" a="1"/>
  <c r="Y16553" i="1" s="1"/>
  <c r="T16554" i="1" a="1"/>
  <c r="T16554" i="1" s="1"/>
  <c r="Y16554" i="1" s="1" a="1"/>
  <c r="Y16554" i="1" s="1"/>
  <c r="T16555" i="1" a="1"/>
  <c r="T16555" i="1" s="1"/>
  <c r="T16556" i="1" a="1"/>
  <c r="T16556" i="1" s="1"/>
  <c r="T16557" i="1" a="1"/>
  <c r="T16557" i="1" s="1"/>
  <c r="Y16557" i="1" s="1" a="1"/>
  <c r="Y16557" i="1" s="1"/>
  <c r="T16558" i="1" a="1"/>
  <c r="T16558" i="1" s="1"/>
  <c r="Y16558" i="1" s="1" a="1"/>
  <c r="Y16558" i="1" s="1"/>
  <c r="T16559" i="1" a="1"/>
  <c r="T16559" i="1" s="1"/>
  <c r="T16560" i="1" a="1"/>
  <c r="T16560" i="1" s="1"/>
  <c r="T16561" i="1" a="1"/>
  <c r="T16561" i="1" s="1"/>
  <c r="Y16561" i="1" s="1" a="1"/>
  <c r="Y16561" i="1" s="1"/>
  <c r="T16562" i="1" a="1"/>
  <c r="T16562" i="1" s="1"/>
  <c r="Y16562" i="1" s="1" a="1"/>
  <c r="Y16562" i="1" s="1"/>
  <c r="T16563" i="1" a="1"/>
  <c r="T16563" i="1" s="1"/>
  <c r="X16563" i="1" s="1" a="1"/>
  <c r="X16563" i="1" s="1"/>
  <c r="T16564" i="1" a="1"/>
  <c r="T16564" i="1" s="1"/>
  <c r="X16564" i="1" s="1" a="1"/>
  <c r="X16564" i="1" s="1"/>
  <c r="T16565" i="1" a="1"/>
  <c r="T16565" i="1" s="1"/>
  <c r="Y16565" i="1" s="1" a="1"/>
  <c r="Y16565" i="1" s="1"/>
  <c r="T16566" i="1" a="1"/>
  <c r="T16566" i="1" s="1"/>
  <c r="Y16566" i="1" s="1" a="1"/>
  <c r="Y16566" i="1" s="1"/>
  <c r="T16567" i="1" a="1"/>
  <c r="T16567" i="1" s="1"/>
  <c r="X16567" i="1" s="1" a="1"/>
  <c r="X16567" i="1" s="1"/>
  <c r="T16568" i="1" a="1"/>
  <c r="T16568" i="1" s="1"/>
  <c r="T16569" i="1" a="1"/>
  <c r="T16569" i="1" s="1"/>
  <c r="Y16569" i="1" s="1" a="1"/>
  <c r="Y16569" i="1" s="1"/>
  <c r="T16570" i="1" a="1"/>
  <c r="T16570" i="1" s="1"/>
  <c r="Y16570" i="1" s="1" a="1"/>
  <c r="Y16570" i="1" s="1"/>
  <c r="T16571" i="1" a="1"/>
  <c r="T16571" i="1" s="1"/>
  <c r="T16572" i="1" a="1"/>
  <c r="T16572" i="1" s="1"/>
  <c r="T16573" i="1" a="1"/>
  <c r="T16573" i="1" s="1"/>
  <c r="Y16573" i="1" s="1" a="1"/>
  <c r="Y16573" i="1" s="1"/>
  <c r="T16574" i="1" a="1"/>
  <c r="T16574" i="1" s="1"/>
  <c r="Y16574" i="1" s="1" a="1"/>
  <c r="Y16574" i="1" s="1"/>
  <c r="T16575" i="1" a="1"/>
  <c r="T16575" i="1" s="1"/>
  <c r="T16576" i="1" a="1"/>
  <c r="T16576" i="1" s="1"/>
  <c r="T16577" i="1" a="1"/>
  <c r="T16577" i="1" s="1"/>
  <c r="Y16577" i="1" s="1" a="1"/>
  <c r="Y16577" i="1" s="1"/>
  <c r="T16578" i="1" a="1"/>
  <c r="T16578" i="1" s="1"/>
  <c r="Y16578" i="1" s="1" a="1"/>
  <c r="Y16578" i="1" s="1"/>
  <c r="T16579" i="1" a="1"/>
  <c r="T16579" i="1" s="1"/>
  <c r="X16579" i="1" s="1" a="1"/>
  <c r="X16579" i="1" s="1"/>
  <c r="T16580" i="1" a="1"/>
  <c r="T16580" i="1" s="1"/>
  <c r="X16580" i="1" s="1" a="1"/>
  <c r="X16580" i="1" s="1"/>
  <c r="T16581" i="1" a="1"/>
  <c r="T16581" i="1" s="1"/>
  <c r="Y16581" i="1" s="1" a="1"/>
  <c r="Y16581" i="1" s="1"/>
  <c r="T16582" i="1" a="1"/>
  <c r="T16582" i="1" s="1"/>
  <c r="Y16582" i="1" s="1" a="1"/>
  <c r="Y16582" i="1" s="1"/>
  <c r="T16583" i="1" a="1"/>
  <c r="T16583" i="1" s="1"/>
  <c r="X16583" i="1" s="1" a="1"/>
  <c r="X16583" i="1" s="1"/>
  <c r="T16584" i="1" a="1"/>
  <c r="T16584" i="1" s="1"/>
  <c r="T16585" i="1" a="1"/>
  <c r="T16585" i="1" s="1"/>
  <c r="Y16585" i="1" s="1" a="1"/>
  <c r="Y16585" i="1" s="1"/>
  <c r="T16586" i="1" a="1"/>
  <c r="T16586" i="1" s="1"/>
  <c r="Y16586" i="1" s="1" a="1"/>
  <c r="Y16586" i="1" s="1"/>
  <c r="T16587" i="1" a="1"/>
  <c r="T16587" i="1" s="1"/>
  <c r="T16588" i="1" a="1"/>
  <c r="T16588" i="1" s="1"/>
  <c r="T16589" i="1" a="1"/>
  <c r="T16589" i="1" s="1"/>
  <c r="Y16589" i="1" s="1" a="1"/>
  <c r="Y16589" i="1" s="1"/>
  <c r="T16590" i="1" a="1"/>
  <c r="T16590" i="1" s="1"/>
  <c r="Y16590" i="1" s="1" a="1"/>
  <c r="Y16590" i="1" s="1"/>
  <c r="T16591" i="1" a="1"/>
  <c r="T16591" i="1" s="1"/>
  <c r="T16592" i="1" a="1"/>
  <c r="T16592" i="1" s="1"/>
  <c r="T16593" i="1" a="1"/>
  <c r="T16593" i="1" s="1"/>
  <c r="Y16593" i="1" s="1" a="1"/>
  <c r="Y16593" i="1" s="1"/>
  <c r="T16594" i="1" a="1"/>
  <c r="T16594" i="1" s="1"/>
  <c r="Y16594" i="1" s="1" a="1"/>
  <c r="Y16594" i="1" s="1"/>
  <c r="T16595" i="1" a="1"/>
  <c r="T16595" i="1" s="1"/>
  <c r="X16595" i="1" s="1" a="1"/>
  <c r="X16595" i="1" s="1"/>
  <c r="T16596" i="1" a="1"/>
  <c r="T16596" i="1" s="1"/>
  <c r="X16596" i="1" s="1" a="1"/>
  <c r="X16596" i="1" s="1"/>
  <c r="T16597" i="1" a="1"/>
  <c r="T16597" i="1" s="1"/>
  <c r="Y16597" i="1" s="1" a="1"/>
  <c r="Y16597" i="1" s="1"/>
  <c r="T16598" i="1" a="1"/>
  <c r="T16598" i="1" s="1"/>
  <c r="Y16598" i="1" s="1" a="1"/>
  <c r="Y16598" i="1" s="1"/>
  <c r="T16599" i="1" a="1"/>
  <c r="T16599" i="1" s="1"/>
  <c r="X16599" i="1" s="1" a="1"/>
  <c r="X16599" i="1" s="1"/>
  <c r="T16600" i="1" a="1"/>
  <c r="T16600" i="1" s="1"/>
  <c r="T16601" i="1" a="1"/>
  <c r="T16601" i="1" s="1"/>
  <c r="Y16601" i="1" s="1" a="1"/>
  <c r="Y16601" i="1" s="1"/>
  <c r="T16602" i="1" a="1"/>
  <c r="T16602" i="1" s="1"/>
  <c r="Y16602" i="1" s="1" a="1"/>
  <c r="Y16602" i="1" s="1"/>
  <c r="T16603" i="1" a="1"/>
  <c r="T16603" i="1" s="1"/>
  <c r="T16604" i="1" a="1"/>
  <c r="T16604" i="1" s="1"/>
  <c r="T16605" i="1" a="1"/>
  <c r="T16605" i="1" s="1"/>
  <c r="Y16605" i="1" s="1" a="1"/>
  <c r="Y16605" i="1" s="1"/>
  <c r="T16606" i="1" a="1"/>
  <c r="T16606" i="1" s="1"/>
  <c r="Y16606" i="1" s="1" a="1"/>
  <c r="Y16606" i="1" s="1"/>
  <c r="T16607" i="1" a="1"/>
  <c r="T16607" i="1" s="1"/>
  <c r="T16608" i="1" a="1"/>
  <c r="T16608" i="1" s="1"/>
  <c r="T16609" i="1" a="1"/>
  <c r="T16609" i="1" s="1"/>
  <c r="Y16609" i="1" s="1" a="1"/>
  <c r="Y16609" i="1" s="1"/>
  <c r="T16610" i="1" a="1"/>
  <c r="T16610" i="1" s="1"/>
  <c r="Y16610" i="1" s="1" a="1"/>
  <c r="Y16610" i="1" s="1"/>
  <c r="T16611" i="1" a="1"/>
  <c r="T16611" i="1" s="1"/>
  <c r="X16611" i="1" s="1" a="1"/>
  <c r="X16611" i="1" s="1"/>
  <c r="T16612" i="1" a="1"/>
  <c r="T16612" i="1" s="1"/>
  <c r="X16612" i="1" s="1" a="1"/>
  <c r="X16612" i="1" s="1"/>
  <c r="T16613" i="1" a="1"/>
  <c r="T16613" i="1" s="1"/>
  <c r="Y16613" i="1" s="1" a="1"/>
  <c r="Y16613" i="1" s="1"/>
  <c r="T16614" i="1" a="1"/>
  <c r="T16614" i="1" s="1"/>
  <c r="Y16614" i="1" s="1" a="1"/>
  <c r="Y16614" i="1" s="1"/>
  <c r="T16615" i="1" a="1"/>
  <c r="T16615" i="1" s="1"/>
  <c r="X16615" i="1" s="1" a="1"/>
  <c r="X16615" i="1" s="1"/>
  <c r="T16616" i="1" a="1"/>
  <c r="T16616" i="1" s="1"/>
  <c r="X16616" i="1" s="1" a="1"/>
  <c r="X16616" i="1" s="1"/>
  <c r="T16617" i="1" a="1"/>
  <c r="T16617" i="1" s="1"/>
  <c r="Y16617" i="1" s="1" a="1"/>
  <c r="Y16617" i="1" s="1"/>
  <c r="T16618" i="1" a="1"/>
  <c r="T16618" i="1" s="1"/>
  <c r="Y16618" i="1" s="1" a="1"/>
  <c r="Y16618" i="1" s="1"/>
  <c r="T16619" i="1" a="1"/>
  <c r="T16619" i="1" s="1"/>
  <c r="X16619" i="1" s="1" a="1"/>
  <c r="X16619" i="1" s="1"/>
  <c r="T16620" i="1" a="1"/>
  <c r="T16620" i="1" s="1"/>
  <c r="T16621" i="1" a="1"/>
  <c r="T16621" i="1" s="1"/>
  <c r="Y16621" i="1" s="1" a="1"/>
  <c r="Y16621" i="1" s="1"/>
  <c r="T16622" i="1" a="1"/>
  <c r="T16622" i="1" s="1"/>
  <c r="Y16622" i="1" s="1" a="1"/>
  <c r="Y16622" i="1" s="1"/>
  <c r="T16623" i="1" a="1"/>
  <c r="T16623" i="1" s="1"/>
  <c r="T16624" i="1" a="1"/>
  <c r="T16624" i="1" s="1"/>
  <c r="T16625" i="1" a="1"/>
  <c r="T16625" i="1" s="1"/>
  <c r="Y16625" i="1" s="1" a="1"/>
  <c r="Y16625" i="1" s="1"/>
  <c r="T16626" i="1" a="1"/>
  <c r="T16626" i="1" s="1"/>
  <c r="Y16626" i="1" s="1" a="1"/>
  <c r="Y16626" i="1" s="1"/>
  <c r="T16627" i="1" a="1"/>
  <c r="T16627" i="1" s="1"/>
  <c r="T16628" i="1" a="1"/>
  <c r="T16628" i="1" s="1"/>
  <c r="T16629" i="1" a="1"/>
  <c r="T16629" i="1" s="1"/>
  <c r="Y16629" i="1" s="1" a="1"/>
  <c r="Y16629" i="1" s="1"/>
  <c r="T16630" i="1" a="1"/>
  <c r="T16630" i="1" s="1"/>
  <c r="Y16630" i="1" s="1" a="1"/>
  <c r="Y16630" i="1" s="1"/>
  <c r="T16631" i="1" a="1"/>
  <c r="T16631" i="1" s="1"/>
  <c r="X16631" i="1" s="1" a="1"/>
  <c r="X16631" i="1" s="1"/>
  <c r="T16632" i="1" a="1"/>
  <c r="T16632" i="1" s="1"/>
  <c r="X16632" i="1" s="1" a="1"/>
  <c r="X16632" i="1" s="1"/>
  <c r="T16633" i="1" a="1"/>
  <c r="T16633" i="1" s="1"/>
  <c r="Y16633" i="1" s="1" a="1"/>
  <c r="Y16633" i="1" s="1"/>
  <c r="T16634" i="1" a="1"/>
  <c r="T16634" i="1" s="1"/>
  <c r="Y16634" i="1" s="1" a="1"/>
  <c r="Y16634" i="1" s="1"/>
  <c r="T16635" i="1" a="1"/>
  <c r="T16635" i="1" s="1"/>
  <c r="X16635" i="1" s="1" a="1"/>
  <c r="X16635" i="1" s="1"/>
  <c r="T16636" i="1" a="1"/>
  <c r="T16636" i="1" s="1"/>
  <c r="T16637" i="1" a="1"/>
  <c r="T16637" i="1" s="1"/>
  <c r="Y16637" i="1" s="1" a="1"/>
  <c r="Y16637" i="1" s="1"/>
  <c r="T16638" i="1" a="1"/>
  <c r="T16638" i="1" s="1"/>
  <c r="Y16638" i="1" s="1" a="1"/>
  <c r="Y16638" i="1" s="1"/>
  <c r="T16639" i="1" a="1"/>
  <c r="T16639" i="1" s="1"/>
  <c r="T16640" i="1" a="1"/>
  <c r="T16640" i="1" s="1"/>
  <c r="T16641" i="1" a="1"/>
  <c r="T16641" i="1" s="1"/>
  <c r="Y16641" i="1" s="1" a="1"/>
  <c r="Y16641" i="1" s="1"/>
  <c r="T16642" i="1" a="1"/>
  <c r="T16642" i="1" s="1"/>
  <c r="Y16642" i="1" s="1" a="1"/>
  <c r="Y16642" i="1" s="1"/>
  <c r="T16643" i="1" a="1"/>
  <c r="T16643" i="1" s="1"/>
  <c r="T16644" i="1" a="1"/>
  <c r="T16644" i="1" s="1"/>
  <c r="T16645" i="1" a="1"/>
  <c r="T16645" i="1" s="1"/>
  <c r="Y16645" i="1" s="1" a="1"/>
  <c r="Y16645" i="1" s="1"/>
  <c r="T16646" i="1" a="1"/>
  <c r="T16646" i="1" s="1"/>
  <c r="Y16646" i="1" s="1" a="1"/>
  <c r="Y16646" i="1" s="1"/>
  <c r="T16647" i="1" a="1"/>
  <c r="T16647" i="1" s="1"/>
  <c r="T16648" i="1" a="1"/>
  <c r="T16648" i="1" s="1"/>
  <c r="T16649" i="1" a="1"/>
  <c r="T16649" i="1" s="1"/>
  <c r="Y16649" i="1" s="1" a="1"/>
  <c r="Y16649" i="1" s="1"/>
  <c r="T16650" i="1" a="1"/>
  <c r="T16650" i="1" s="1"/>
  <c r="Y16650" i="1" s="1" a="1"/>
  <c r="Y16650" i="1" s="1"/>
  <c r="T16651" i="1" a="1"/>
  <c r="T16651" i="1" s="1"/>
  <c r="X16651" i="1" s="1" a="1"/>
  <c r="X16651" i="1" s="1"/>
  <c r="T16652" i="1" a="1"/>
  <c r="T16652" i="1" s="1"/>
  <c r="X16652" i="1" s="1" a="1"/>
  <c r="X16652" i="1" s="1"/>
  <c r="T16653" i="1" a="1"/>
  <c r="T16653" i="1" s="1"/>
  <c r="Y16653" i="1" s="1" a="1"/>
  <c r="Y16653" i="1" s="1"/>
  <c r="T16654" i="1" a="1"/>
  <c r="T16654" i="1" s="1"/>
  <c r="Y16654" i="1" s="1" a="1"/>
  <c r="Y16654" i="1" s="1"/>
  <c r="T16655" i="1" a="1"/>
  <c r="T16655" i="1" s="1"/>
  <c r="X16655" i="1" s="1" a="1"/>
  <c r="X16655" i="1" s="1"/>
  <c r="T16656" i="1" a="1"/>
  <c r="T16656" i="1" s="1"/>
  <c r="X16656" i="1" s="1" a="1"/>
  <c r="X16656" i="1" s="1"/>
  <c r="T16657" i="1" a="1"/>
  <c r="T16657" i="1" s="1"/>
  <c r="Y16657" i="1" s="1" a="1"/>
  <c r="Y16657" i="1" s="1"/>
  <c r="T16658" i="1" a="1"/>
  <c r="T16658" i="1" s="1"/>
  <c r="Y16658" i="1" s="1" a="1"/>
  <c r="Y16658" i="1" s="1"/>
  <c r="T16659" i="1" a="1"/>
  <c r="T16659" i="1" s="1"/>
  <c r="X16659" i="1" s="1" a="1"/>
  <c r="X16659" i="1" s="1"/>
  <c r="T16660" i="1" a="1"/>
  <c r="T16660" i="1" s="1"/>
  <c r="T16661" i="1" a="1"/>
  <c r="T16661" i="1" s="1"/>
  <c r="Y16661" i="1" s="1" a="1"/>
  <c r="Y16661" i="1" s="1"/>
  <c r="T16662" i="1" a="1"/>
  <c r="T16662" i="1" s="1"/>
  <c r="Y16662" i="1" s="1" a="1"/>
  <c r="Y16662" i="1" s="1"/>
  <c r="T16663" i="1" a="1"/>
  <c r="T16663" i="1" s="1"/>
  <c r="X16663" i="1" s="1" a="1"/>
  <c r="X16663" i="1" s="1"/>
  <c r="T16664" i="1" a="1"/>
  <c r="T16664" i="1" s="1"/>
  <c r="T16665" i="1" a="1"/>
  <c r="T16665" i="1" s="1"/>
  <c r="Y16665" i="1" s="1" a="1"/>
  <c r="Y16665" i="1" s="1"/>
  <c r="T16666" i="1" a="1"/>
  <c r="T16666" i="1" s="1"/>
  <c r="Y16666" i="1" s="1" a="1"/>
  <c r="Y16666" i="1" s="1"/>
  <c r="T16667" i="1" a="1"/>
  <c r="T16667" i="1" s="1"/>
  <c r="T16668" i="1" a="1"/>
  <c r="T16668" i="1" s="1"/>
  <c r="T16669" i="1" a="1"/>
  <c r="T16669" i="1" s="1"/>
  <c r="Y16669" i="1" s="1" a="1"/>
  <c r="Y16669" i="1" s="1"/>
  <c r="T16670" i="1" a="1"/>
  <c r="T16670" i="1" s="1"/>
  <c r="Y16670" i="1" s="1" a="1"/>
  <c r="Y16670" i="1" s="1"/>
  <c r="T16671" i="1" a="1"/>
  <c r="T16671" i="1" s="1"/>
  <c r="T16672" i="1" a="1"/>
  <c r="T16672" i="1" s="1"/>
  <c r="T16673" i="1" a="1"/>
  <c r="T16673" i="1" s="1"/>
  <c r="Y16673" i="1" s="1" a="1"/>
  <c r="Y16673" i="1" s="1"/>
  <c r="T16674" i="1" a="1"/>
  <c r="T16674" i="1" s="1"/>
  <c r="Y16674" i="1" s="1" a="1"/>
  <c r="Y16674" i="1" s="1"/>
  <c r="T16675" i="1" a="1"/>
  <c r="T16675" i="1" s="1"/>
  <c r="T16676" i="1" a="1"/>
  <c r="T16676" i="1" s="1"/>
  <c r="T16677" i="1" a="1"/>
  <c r="T16677" i="1" s="1"/>
  <c r="Y16677" i="1" s="1" a="1"/>
  <c r="Y16677" i="1" s="1"/>
  <c r="T16678" i="1" a="1"/>
  <c r="T16678" i="1" s="1"/>
  <c r="Y16678" i="1" s="1" a="1"/>
  <c r="Y16678" i="1" s="1"/>
  <c r="T16679" i="1" a="1"/>
  <c r="T16679" i="1" s="1"/>
  <c r="T16680" i="1" a="1"/>
  <c r="T16680" i="1" s="1"/>
  <c r="T16681" i="1" a="1"/>
  <c r="T16681" i="1" s="1"/>
  <c r="Y16681" i="1" s="1" a="1"/>
  <c r="Y16681" i="1" s="1"/>
  <c r="T16682" i="1" a="1"/>
  <c r="T16682" i="1" s="1"/>
  <c r="Y16682" i="1" s="1" a="1"/>
  <c r="Y16682" i="1" s="1"/>
  <c r="T16683" i="1" a="1"/>
  <c r="T16683" i="1" s="1"/>
  <c r="X16683" i="1" s="1" a="1"/>
  <c r="X16683" i="1" s="1"/>
  <c r="T16684" i="1" a="1"/>
  <c r="T16684" i="1" s="1"/>
  <c r="X16684" i="1" s="1" a="1"/>
  <c r="X16684" i="1" s="1"/>
  <c r="T16685" i="1" a="1"/>
  <c r="T16685" i="1" s="1"/>
  <c r="Y16685" i="1" s="1" a="1"/>
  <c r="Y16685" i="1" s="1"/>
  <c r="T16686" i="1" a="1"/>
  <c r="T16686" i="1" s="1"/>
  <c r="Y16686" i="1" s="1" a="1"/>
  <c r="Y16686" i="1" s="1"/>
  <c r="T16687" i="1" a="1"/>
  <c r="T16687" i="1" s="1"/>
  <c r="X16687" i="1" s="1" a="1"/>
  <c r="X16687" i="1" s="1"/>
  <c r="T16688" i="1" a="1"/>
  <c r="T16688" i="1" s="1"/>
  <c r="X16688" i="1" s="1" a="1"/>
  <c r="X16688" i="1" s="1"/>
  <c r="T16689" i="1" a="1"/>
  <c r="T16689" i="1" s="1"/>
  <c r="Y16689" i="1" s="1" a="1"/>
  <c r="Y16689" i="1" s="1"/>
  <c r="T16690" i="1" a="1"/>
  <c r="T16690" i="1" s="1"/>
  <c r="Y16690" i="1" s="1" a="1"/>
  <c r="Y16690" i="1" s="1"/>
  <c r="T16691" i="1" a="1"/>
  <c r="T16691" i="1" s="1"/>
  <c r="X16691" i="1" s="1" a="1"/>
  <c r="X16691" i="1" s="1"/>
  <c r="T16692" i="1" a="1"/>
  <c r="T16692" i="1" s="1"/>
  <c r="T16693" i="1" a="1"/>
  <c r="T16693" i="1" s="1"/>
  <c r="Y16693" i="1" s="1" a="1"/>
  <c r="Y16693" i="1" s="1"/>
  <c r="T16694" i="1" a="1"/>
  <c r="T16694" i="1" s="1"/>
  <c r="Y16694" i="1" s="1" a="1"/>
  <c r="Y16694" i="1" s="1"/>
  <c r="T16695" i="1" a="1"/>
  <c r="T16695" i="1" s="1"/>
  <c r="X16695" i="1" s="1" a="1"/>
  <c r="X16695" i="1" s="1"/>
  <c r="T16696" i="1" a="1"/>
  <c r="T16696" i="1" s="1"/>
  <c r="T16697" i="1" a="1"/>
  <c r="T16697" i="1" s="1"/>
  <c r="Y16697" i="1" s="1" a="1"/>
  <c r="Y16697" i="1" s="1"/>
  <c r="T16698" i="1" a="1"/>
  <c r="T16698" i="1" s="1"/>
  <c r="Y16698" i="1" s="1" a="1"/>
  <c r="Y16698" i="1" s="1"/>
  <c r="T16699" i="1" a="1"/>
  <c r="T16699" i="1" s="1"/>
  <c r="T16700" i="1" a="1"/>
  <c r="T16700" i="1" s="1"/>
  <c r="T16701" i="1" a="1"/>
  <c r="T16701" i="1" s="1"/>
  <c r="Y16701" i="1" s="1" a="1"/>
  <c r="Y16701" i="1" s="1"/>
  <c r="T16702" i="1" a="1"/>
  <c r="T16702" i="1" s="1"/>
  <c r="Y16702" i="1" s="1" a="1"/>
  <c r="Y16702" i="1" s="1"/>
  <c r="T16703" i="1" a="1"/>
  <c r="T16703" i="1" s="1"/>
  <c r="T16704" i="1" a="1"/>
  <c r="T16704" i="1" s="1"/>
  <c r="T16705" i="1" a="1"/>
  <c r="T16705" i="1" s="1"/>
  <c r="Y16705" i="1" s="1" a="1"/>
  <c r="Y16705" i="1" s="1"/>
  <c r="T16706" i="1" a="1"/>
  <c r="T16706" i="1" s="1"/>
  <c r="Y16706" i="1" s="1" a="1"/>
  <c r="Y16706" i="1" s="1"/>
  <c r="T16707" i="1" a="1"/>
  <c r="T16707" i="1" s="1"/>
  <c r="T16708" i="1" a="1"/>
  <c r="T16708" i="1" s="1"/>
  <c r="T16709" i="1" a="1"/>
  <c r="T16709" i="1" s="1"/>
  <c r="Y16709" i="1" s="1" a="1"/>
  <c r="Y16709" i="1" s="1"/>
  <c r="T16710" i="1" a="1"/>
  <c r="T16710" i="1" s="1"/>
  <c r="Y16710" i="1" s="1" a="1"/>
  <c r="Y16710" i="1" s="1"/>
  <c r="T16711" i="1" a="1"/>
  <c r="T16711" i="1" s="1"/>
  <c r="T16712" i="1" a="1"/>
  <c r="T16712" i="1" s="1"/>
  <c r="T16713" i="1" a="1"/>
  <c r="T16713" i="1" s="1"/>
  <c r="Y16713" i="1" s="1" a="1"/>
  <c r="Y16713" i="1" s="1"/>
  <c r="T16714" i="1" a="1"/>
  <c r="T16714" i="1" s="1"/>
  <c r="Y16714" i="1" s="1" a="1"/>
  <c r="Y16714" i="1" s="1"/>
  <c r="T16715" i="1" a="1"/>
  <c r="T16715" i="1" s="1"/>
  <c r="X16715" i="1" s="1" a="1"/>
  <c r="X16715" i="1" s="1"/>
  <c r="T16716" i="1" a="1"/>
  <c r="T16716" i="1" s="1"/>
  <c r="X16716" i="1" s="1" a="1"/>
  <c r="X16716" i="1" s="1"/>
  <c r="T16717" i="1" a="1"/>
  <c r="T16717" i="1" s="1"/>
  <c r="Y16717" i="1" s="1" a="1"/>
  <c r="Y16717" i="1" s="1"/>
  <c r="T16718" i="1" a="1"/>
  <c r="T16718" i="1" s="1"/>
  <c r="Y16718" i="1" s="1" a="1"/>
  <c r="Y16718" i="1" s="1"/>
  <c r="T16719" i="1" a="1"/>
  <c r="T16719" i="1" s="1"/>
  <c r="X16719" i="1" s="1" a="1"/>
  <c r="X16719" i="1" s="1"/>
  <c r="T16720" i="1" a="1"/>
  <c r="T16720" i="1" s="1"/>
  <c r="X16720" i="1" s="1" a="1"/>
  <c r="X16720" i="1" s="1"/>
  <c r="T16721" i="1" a="1"/>
  <c r="T16721" i="1" s="1"/>
  <c r="Y16721" i="1" s="1" a="1"/>
  <c r="Y16721" i="1" s="1"/>
  <c r="T16722" i="1" a="1"/>
  <c r="T16722" i="1" s="1"/>
  <c r="Y16722" i="1" s="1" a="1"/>
  <c r="Y16722" i="1" s="1"/>
  <c r="T16723" i="1" a="1"/>
  <c r="T16723" i="1" s="1"/>
  <c r="X16723" i="1" s="1" a="1"/>
  <c r="X16723" i="1" s="1"/>
  <c r="T16724" i="1" a="1"/>
  <c r="T16724" i="1" s="1"/>
  <c r="T16725" i="1" a="1"/>
  <c r="T16725" i="1" s="1"/>
  <c r="Y16725" i="1" s="1" a="1"/>
  <c r="Y16725" i="1" s="1"/>
  <c r="T16726" i="1" a="1"/>
  <c r="T16726" i="1" s="1"/>
  <c r="Y16726" i="1" s="1" a="1"/>
  <c r="Y16726" i="1" s="1"/>
  <c r="T16727" i="1" a="1"/>
  <c r="T16727" i="1" s="1"/>
  <c r="X16727" i="1" s="1" a="1"/>
  <c r="X16727" i="1" s="1"/>
  <c r="T16728" i="1" a="1"/>
  <c r="T16728" i="1" s="1"/>
  <c r="T16729" i="1" a="1"/>
  <c r="T16729" i="1" s="1"/>
  <c r="Y16729" i="1" s="1" a="1"/>
  <c r="Y16729" i="1" s="1"/>
  <c r="T16730" i="1" a="1"/>
  <c r="T16730" i="1" s="1"/>
  <c r="Y16730" i="1" s="1" a="1"/>
  <c r="Y16730" i="1" s="1"/>
  <c r="T16731" i="1" a="1"/>
  <c r="T16731" i="1" s="1"/>
  <c r="T16732" i="1" a="1"/>
  <c r="T16732" i="1" s="1"/>
  <c r="T16733" i="1" a="1"/>
  <c r="T16733" i="1" s="1"/>
  <c r="Y16733" i="1" s="1" a="1"/>
  <c r="Y16733" i="1" s="1"/>
  <c r="T16734" i="1" a="1"/>
  <c r="T16734" i="1" s="1"/>
  <c r="Y16734" i="1" s="1" a="1"/>
  <c r="Y16734" i="1" s="1"/>
  <c r="T16735" i="1" a="1"/>
  <c r="T16735" i="1" s="1"/>
  <c r="T16736" i="1" a="1"/>
  <c r="T16736" i="1" s="1"/>
  <c r="T16737" i="1" a="1"/>
  <c r="T16737" i="1" s="1"/>
  <c r="Y16737" i="1" s="1" a="1"/>
  <c r="Y16737" i="1" s="1"/>
  <c r="T16738" i="1" a="1"/>
  <c r="T16738" i="1" s="1"/>
  <c r="Y16738" i="1" s="1" a="1"/>
  <c r="Y16738" i="1" s="1"/>
  <c r="T16739" i="1" a="1"/>
  <c r="T16739" i="1" s="1"/>
  <c r="T16740" i="1" a="1"/>
  <c r="T16740" i="1" s="1"/>
  <c r="T16741" i="1" a="1"/>
  <c r="T16741" i="1" s="1"/>
  <c r="Y16741" i="1" s="1" a="1"/>
  <c r="Y16741" i="1" s="1"/>
  <c r="T16742" i="1" a="1"/>
  <c r="T16742" i="1" s="1"/>
  <c r="Y16742" i="1" s="1" a="1"/>
  <c r="Y16742" i="1" s="1"/>
  <c r="T16743" i="1" a="1"/>
  <c r="T16743" i="1" s="1"/>
  <c r="T16744" i="1" a="1"/>
  <c r="T16744" i="1" s="1"/>
  <c r="T16745" i="1" a="1"/>
  <c r="T16745" i="1" s="1"/>
  <c r="Y16745" i="1" s="1" a="1"/>
  <c r="Y16745" i="1" s="1"/>
  <c r="T16746" i="1" a="1"/>
  <c r="T16746" i="1" s="1"/>
  <c r="Y16746" i="1" s="1" a="1"/>
  <c r="Y16746" i="1" s="1"/>
  <c r="T16747" i="1" a="1"/>
  <c r="T16747" i="1" s="1"/>
  <c r="X16747" i="1" s="1" a="1"/>
  <c r="X16747" i="1" s="1"/>
  <c r="T16748" i="1" a="1"/>
  <c r="T16748" i="1" s="1"/>
  <c r="X16748" i="1" s="1" a="1"/>
  <c r="X16748" i="1" s="1"/>
  <c r="T16749" i="1" a="1"/>
  <c r="T16749" i="1" s="1"/>
  <c r="Y16749" i="1" s="1" a="1"/>
  <c r="Y16749" i="1" s="1"/>
  <c r="T16750" i="1" a="1"/>
  <c r="T16750" i="1" s="1"/>
  <c r="Y16750" i="1" s="1" a="1"/>
  <c r="Y16750" i="1" s="1"/>
  <c r="T16751" i="1" a="1"/>
  <c r="T16751" i="1" s="1"/>
  <c r="X16751" i="1" s="1" a="1"/>
  <c r="X16751" i="1" s="1"/>
  <c r="T16752" i="1" a="1"/>
  <c r="T16752" i="1" s="1"/>
  <c r="X16752" i="1" s="1" a="1"/>
  <c r="X16752" i="1" s="1"/>
  <c r="T16753" i="1" a="1"/>
  <c r="T16753" i="1" s="1"/>
  <c r="Y16753" i="1" s="1" a="1"/>
  <c r="Y16753" i="1" s="1"/>
  <c r="T16754" i="1" a="1"/>
  <c r="T16754" i="1" s="1"/>
  <c r="Y16754" i="1" s="1" a="1"/>
  <c r="Y16754" i="1" s="1"/>
  <c r="T16755" i="1" a="1"/>
  <c r="T16755" i="1" s="1"/>
  <c r="X16755" i="1" s="1" a="1"/>
  <c r="X16755" i="1" s="1"/>
  <c r="T16756" i="1" a="1"/>
  <c r="T16756" i="1" s="1"/>
  <c r="T16757" i="1" a="1"/>
  <c r="T16757" i="1" s="1"/>
  <c r="Y16757" i="1" s="1" a="1"/>
  <c r="Y16757" i="1" s="1"/>
  <c r="T16758" i="1" a="1"/>
  <c r="T16758" i="1" s="1"/>
  <c r="Y16758" i="1" s="1" a="1"/>
  <c r="Y16758" i="1" s="1"/>
  <c r="T16759" i="1" a="1"/>
  <c r="T16759" i="1" s="1"/>
  <c r="X16759" i="1" s="1" a="1"/>
  <c r="X16759" i="1" s="1"/>
  <c r="T16760" i="1" a="1"/>
  <c r="T16760" i="1" s="1"/>
  <c r="T16761" i="1" a="1"/>
  <c r="T16761" i="1" s="1"/>
  <c r="Y16761" i="1" s="1" a="1"/>
  <c r="Y16761" i="1" s="1"/>
  <c r="T16762" i="1" a="1"/>
  <c r="T16762" i="1" s="1"/>
  <c r="Y16762" i="1" s="1" a="1"/>
  <c r="Y16762" i="1" s="1"/>
  <c r="T16763" i="1" a="1"/>
  <c r="T16763" i="1" s="1"/>
  <c r="T16764" i="1" a="1"/>
  <c r="T16764" i="1" s="1"/>
  <c r="T16765" i="1" a="1"/>
  <c r="T16765" i="1" s="1"/>
  <c r="Y16765" i="1" s="1" a="1"/>
  <c r="Y16765" i="1" s="1"/>
  <c r="T16766" i="1" a="1"/>
  <c r="T16766" i="1" s="1"/>
  <c r="Y16766" i="1" s="1" a="1"/>
  <c r="Y16766" i="1" s="1"/>
  <c r="T16767" i="1" a="1"/>
  <c r="T16767" i="1" s="1"/>
  <c r="T16768" i="1" a="1"/>
  <c r="T16768" i="1" s="1"/>
  <c r="T16769" i="1" a="1"/>
  <c r="T16769" i="1" s="1"/>
  <c r="Y16769" i="1" s="1" a="1"/>
  <c r="Y16769" i="1" s="1"/>
  <c r="T16770" i="1" a="1"/>
  <c r="T16770" i="1" s="1"/>
  <c r="X16770" i="1" s="1" a="1"/>
  <c r="X16770" i="1" s="1"/>
  <c r="T16771" i="1" a="1"/>
  <c r="T16771" i="1" s="1"/>
  <c r="T16772" i="1" a="1"/>
  <c r="T16772" i="1" s="1"/>
  <c r="T16773" i="1" a="1"/>
  <c r="T16773" i="1" s="1"/>
  <c r="Y16773" i="1" s="1" a="1"/>
  <c r="Y16773" i="1" s="1"/>
  <c r="T16774" i="1" a="1"/>
  <c r="T16774" i="1" s="1"/>
  <c r="T16775" i="1" a="1"/>
  <c r="T16775" i="1" s="1"/>
  <c r="T16776" i="1" a="1"/>
  <c r="T16776" i="1" s="1"/>
  <c r="T16777" i="1" a="1"/>
  <c r="T16777" i="1" s="1"/>
  <c r="Y16777" i="1" s="1" a="1"/>
  <c r="Y16777" i="1" s="1"/>
  <c r="T16778" i="1" a="1"/>
  <c r="T16778" i="1" s="1"/>
  <c r="T16779" i="1" a="1"/>
  <c r="T16779" i="1" s="1"/>
  <c r="X16779" i="1" s="1" a="1"/>
  <c r="X16779" i="1" s="1"/>
  <c r="T16780" i="1" a="1"/>
  <c r="T16780" i="1" s="1"/>
  <c r="X16780" i="1" s="1" a="1"/>
  <c r="X16780" i="1" s="1"/>
  <c r="T16781" i="1" a="1"/>
  <c r="T16781" i="1" s="1"/>
  <c r="Y16781" i="1" s="1" a="1"/>
  <c r="Y16781" i="1" s="1"/>
  <c r="T16782" i="1" a="1"/>
  <c r="T16782" i="1" s="1"/>
  <c r="X16782" i="1" s="1" a="1"/>
  <c r="X16782" i="1" s="1"/>
  <c r="T16783" i="1" a="1"/>
  <c r="T16783" i="1" s="1"/>
  <c r="X16783" i="1" s="1" a="1"/>
  <c r="X16783" i="1" s="1"/>
  <c r="T16784" i="1" a="1"/>
  <c r="T16784" i="1" s="1"/>
  <c r="X16784" i="1" s="1" a="1"/>
  <c r="X16784" i="1" s="1"/>
  <c r="T16785" i="1" a="1"/>
  <c r="T16785" i="1" s="1"/>
  <c r="Y16785" i="1" s="1" a="1"/>
  <c r="Y16785" i="1" s="1"/>
  <c r="T16786" i="1" a="1"/>
  <c r="T16786" i="1" s="1"/>
  <c r="X16786" i="1" s="1" a="1"/>
  <c r="X16786" i="1" s="1"/>
  <c r="T16787" i="1" a="1"/>
  <c r="T16787" i="1" s="1"/>
  <c r="X16787" i="1" s="1" a="1"/>
  <c r="X16787" i="1" s="1"/>
  <c r="T16788" i="1" a="1"/>
  <c r="T16788" i="1" s="1"/>
  <c r="T16789" i="1" a="1"/>
  <c r="T16789" i="1" s="1"/>
  <c r="Y16789" i="1" s="1" a="1"/>
  <c r="Y16789" i="1" s="1"/>
  <c r="T16790" i="1" a="1"/>
  <c r="T16790" i="1" s="1"/>
  <c r="X16790" i="1" s="1" a="1"/>
  <c r="X16790" i="1" s="1"/>
  <c r="T16791" i="1" a="1"/>
  <c r="T16791" i="1" s="1"/>
  <c r="X16791" i="1" s="1" a="1"/>
  <c r="X16791" i="1" s="1"/>
  <c r="T16792" i="1" a="1"/>
  <c r="T16792" i="1" s="1"/>
  <c r="T16793" i="1" a="1"/>
  <c r="T16793" i="1" s="1"/>
  <c r="Y16793" i="1" s="1" a="1"/>
  <c r="Y16793" i="1" s="1"/>
  <c r="T16794" i="1" a="1"/>
  <c r="T16794" i="1" s="1"/>
  <c r="X16794" i="1" s="1" a="1"/>
  <c r="X16794" i="1" s="1"/>
  <c r="T16795" i="1" a="1"/>
  <c r="T16795" i="1" s="1"/>
  <c r="T16796" i="1" a="1"/>
  <c r="T16796" i="1" s="1"/>
  <c r="T16797" i="1" a="1"/>
  <c r="T16797" i="1" s="1"/>
  <c r="Y16797" i="1" s="1" a="1"/>
  <c r="Y16797" i="1" s="1"/>
  <c r="T16798" i="1" a="1"/>
  <c r="T16798" i="1" s="1"/>
  <c r="X16798" i="1" s="1" a="1"/>
  <c r="X16798" i="1" s="1"/>
  <c r="T16799" i="1" a="1"/>
  <c r="T16799" i="1" s="1"/>
  <c r="T16800" i="1" a="1"/>
  <c r="T16800" i="1" s="1"/>
  <c r="T16801" i="1" a="1"/>
  <c r="T16801" i="1" s="1"/>
  <c r="Y16801" i="1" s="1" a="1"/>
  <c r="Y16801" i="1" s="1"/>
  <c r="T16802" i="1" a="1"/>
  <c r="T16802" i="1" s="1"/>
  <c r="X16802" i="1" s="1" a="1"/>
  <c r="X16802" i="1" s="1"/>
  <c r="T16803" i="1" a="1"/>
  <c r="T16803" i="1" s="1"/>
  <c r="T16804" i="1" a="1"/>
  <c r="T16804" i="1" s="1"/>
  <c r="T16805" i="1" a="1"/>
  <c r="T16805" i="1" s="1"/>
  <c r="Y16805" i="1" s="1" a="1"/>
  <c r="Y16805" i="1" s="1"/>
  <c r="T16806" i="1" a="1"/>
  <c r="T16806" i="1" s="1"/>
  <c r="T16807" i="1" a="1"/>
  <c r="T16807" i="1" s="1"/>
  <c r="T16808" i="1" a="1"/>
  <c r="T16808" i="1" s="1"/>
  <c r="T16809" i="1" a="1"/>
  <c r="T16809" i="1" s="1"/>
  <c r="Y16809" i="1" s="1" a="1"/>
  <c r="Y16809" i="1" s="1"/>
  <c r="T16810" i="1" a="1"/>
  <c r="T16810" i="1" s="1"/>
  <c r="T16811" i="1" a="1"/>
  <c r="T16811" i="1" s="1"/>
  <c r="X16811" i="1" s="1" a="1"/>
  <c r="X16811" i="1" s="1"/>
  <c r="T16812" i="1" a="1"/>
  <c r="T16812" i="1" s="1"/>
  <c r="X16812" i="1" s="1" a="1"/>
  <c r="X16812" i="1" s="1"/>
  <c r="T16813" i="1" a="1"/>
  <c r="T16813" i="1" s="1"/>
  <c r="Y16813" i="1" s="1" a="1"/>
  <c r="Y16813" i="1" s="1"/>
  <c r="T16814" i="1" a="1"/>
  <c r="T16814" i="1" s="1"/>
  <c r="X16814" i="1" s="1" a="1"/>
  <c r="X16814" i="1" s="1"/>
  <c r="T16815" i="1" a="1"/>
  <c r="T16815" i="1" s="1"/>
  <c r="X16815" i="1" s="1" a="1"/>
  <c r="X16815" i="1" s="1"/>
  <c r="T16816" i="1" a="1"/>
  <c r="T16816" i="1" s="1"/>
  <c r="T16817" i="1" a="1"/>
  <c r="T16817" i="1" s="1"/>
  <c r="Y16817" i="1" s="1" a="1"/>
  <c r="Y16817" i="1" s="1"/>
  <c r="T16818" i="1" a="1"/>
  <c r="T16818" i="1" s="1"/>
  <c r="X16818" i="1" s="1" a="1"/>
  <c r="X16818" i="1" s="1"/>
  <c r="T16819" i="1" a="1"/>
  <c r="T16819" i="1" s="1"/>
  <c r="T16820" i="1" a="1"/>
  <c r="T16820" i="1" s="1"/>
  <c r="T16821" i="1" a="1"/>
  <c r="T16821" i="1" s="1"/>
  <c r="Y16821" i="1" s="1" a="1"/>
  <c r="Y16821" i="1" s="1"/>
  <c r="T16822" i="1" a="1"/>
  <c r="T16822" i="1" s="1"/>
  <c r="T16823" i="1" a="1"/>
  <c r="T16823" i="1" s="1"/>
  <c r="T16824" i="1" a="1"/>
  <c r="T16824" i="1" s="1"/>
  <c r="T16825" i="1" a="1"/>
  <c r="T16825" i="1" s="1"/>
  <c r="Y16825" i="1" s="1" a="1"/>
  <c r="Y16825" i="1" s="1"/>
  <c r="T16826" i="1" a="1"/>
  <c r="T16826" i="1" s="1"/>
  <c r="T16827" i="1" a="1"/>
  <c r="T16827" i="1" s="1"/>
  <c r="X16827" i="1" s="1" a="1"/>
  <c r="X16827" i="1" s="1"/>
  <c r="T16828" i="1" a="1"/>
  <c r="T16828" i="1" s="1"/>
  <c r="X16828" i="1" s="1" a="1"/>
  <c r="X16828" i="1" s="1"/>
  <c r="T16829" i="1" a="1"/>
  <c r="T16829" i="1" s="1"/>
  <c r="Y16829" i="1" s="1" a="1"/>
  <c r="Y16829" i="1" s="1"/>
  <c r="T16830" i="1" a="1"/>
  <c r="T16830" i="1" s="1"/>
  <c r="X16830" i="1" s="1" a="1"/>
  <c r="X16830" i="1" s="1"/>
  <c r="T16831" i="1" a="1"/>
  <c r="T16831" i="1" s="1"/>
  <c r="X16831" i="1" s="1" a="1"/>
  <c r="X16831" i="1" s="1"/>
  <c r="T16832" i="1" a="1"/>
  <c r="T16832" i="1" s="1"/>
  <c r="T16833" i="1" a="1"/>
  <c r="T16833" i="1" s="1"/>
  <c r="Y16833" i="1" s="1" a="1"/>
  <c r="Y16833" i="1" s="1"/>
  <c r="T16834" i="1" a="1"/>
  <c r="T16834" i="1" s="1"/>
  <c r="X16834" i="1" s="1" a="1"/>
  <c r="X16834" i="1" s="1"/>
  <c r="T16835" i="1" a="1"/>
  <c r="T16835" i="1" s="1"/>
  <c r="T16836" i="1" a="1"/>
  <c r="T16836" i="1" s="1"/>
  <c r="T16837" i="1" a="1"/>
  <c r="T16837" i="1" s="1"/>
  <c r="Y16837" i="1" s="1" a="1"/>
  <c r="Y16837" i="1" s="1"/>
  <c r="T16838" i="1" a="1"/>
  <c r="T16838" i="1" s="1"/>
  <c r="T16839" i="1" a="1"/>
  <c r="T16839" i="1" s="1"/>
  <c r="T16840" i="1" a="1"/>
  <c r="T16840" i="1" s="1"/>
  <c r="T16841" i="1" a="1"/>
  <c r="T16841" i="1" s="1"/>
  <c r="Y16841" i="1" s="1" a="1"/>
  <c r="Y16841" i="1" s="1"/>
  <c r="T16842" i="1" a="1"/>
  <c r="T16842" i="1" s="1"/>
  <c r="T16843" i="1" a="1"/>
  <c r="T16843" i="1" s="1"/>
  <c r="X16843" i="1" s="1" a="1"/>
  <c r="X16843" i="1" s="1"/>
  <c r="T16844" i="1" a="1"/>
  <c r="T16844" i="1" s="1"/>
  <c r="X16844" i="1" s="1" a="1"/>
  <c r="X16844" i="1" s="1"/>
  <c r="T16845" i="1" a="1"/>
  <c r="T16845" i="1" s="1"/>
  <c r="Y16845" i="1" s="1" a="1"/>
  <c r="Y16845" i="1" s="1"/>
  <c r="T16846" i="1" a="1"/>
  <c r="T16846" i="1" s="1"/>
  <c r="X16846" i="1" s="1" a="1"/>
  <c r="X16846" i="1" s="1"/>
  <c r="T16847" i="1" a="1"/>
  <c r="T16847" i="1" s="1"/>
  <c r="X16847" i="1" s="1" a="1"/>
  <c r="X16847" i="1" s="1"/>
  <c r="T16848" i="1" a="1"/>
  <c r="T16848" i="1" s="1"/>
  <c r="T16849" i="1" a="1"/>
  <c r="T16849" i="1" s="1"/>
  <c r="Y16849" i="1" s="1" a="1"/>
  <c r="Y16849" i="1" s="1"/>
  <c r="T16850" i="1" a="1"/>
  <c r="T16850" i="1" s="1"/>
  <c r="X16850" i="1" s="1" a="1"/>
  <c r="X16850" i="1" s="1"/>
  <c r="T16851" i="1" a="1"/>
  <c r="T16851" i="1" s="1"/>
  <c r="T16852" i="1" a="1"/>
  <c r="T16852" i="1" s="1"/>
  <c r="T16853" i="1" a="1"/>
  <c r="T16853" i="1" s="1"/>
  <c r="Y16853" i="1" s="1" a="1"/>
  <c r="Y16853" i="1" s="1"/>
  <c r="T16854" i="1" a="1"/>
  <c r="T16854" i="1" s="1"/>
  <c r="T16855" i="1" a="1"/>
  <c r="T16855" i="1" s="1"/>
  <c r="T16856" i="1" a="1"/>
  <c r="T16856" i="1" s="1"/>
  <c r="X16856" i="1" s="1" a="1"/>
  <c r="X16856" i="1" s="1"/>
  <c r="T16857" i="1" a="1"/>
  <c r="T16857" i="1" s="1"/>
  <c r="Y16857" i="1" s="1" a="1"/>
  <c r="Y16857" i="1" s="1"/>
  <c r="T16858" i="1" a="1"/>
  <c r="T16858" i="1" s="1"/>
  <c r="X16858" i="1" s="1" a="1"/>
  <c r="X16858" i="1" s="1"/>
  <c r="T16859" i="1" a="1"/>
  <c r="T16859" i="1" s="1"/>
  <c r="X16859" i="1" s="1" a="1"/>
  <c r="X16859" i="1" s="1"/>
  <c r="T16860" i="1" a="1"/>
  <c r="T16860" i="1" s="1"/>
  <c r="T16861" i="1" a="1"/>
  <c r="T16861" i="1" s="1"/>
  <c r="Y16861" i="1" s="1" a="1"/>
  <c r="Y16861" i="1" s="1"/>
  <c r="T16862" i="1" a="1"/>
  <c r="T16862" i="1" s="1"/>
  <c r="T16863" i="1" a="1"/>
  <c r="T16863" i="1" s="1"/>
  <c r="T16864" i="1" a="1"/>
  <c r="T16864" i="1" s="1"/>
  <c r="X16864" i="1" s="1" a="1"/>
  <c r="X16864" i="1" s="1"/>
  <c r="T16865" i="1" a="1"/>
  <c r="T16865" i="1" s="1"/>
  <c r="Y16865" i="1" s="1" a="1"/>
  <c r="Y16865" i="1" s="1"/>
  <c r="T16866" i="1" a="1"/>
  <c r="T16866" i="1" s="1"/>
  <c r="X16866" i="1" s="1" a="1"/>
  <c r="X16866" i="1" s="1"/>
  <c r="T16867" i="1" a="1"/>
  <c r="T16867" i="1" s="1"/>
  <c r="X16867" i="1" s="1" a="1"/>
  <c r="X16867" i="1" s="1"/>
  <c r="T16868" i="1" a="1"/>
  <c r="T16868" i="1" s="1"/>
  <c r="T16869" i="1" a="1"/>
  <c r="T16869" i="1" s="1"/>
  <c r="Y16869" i="1" s="1" a="1"/>
  <c r="Y16869" i="1" s="1"/>
  <c r="T16870" i="1" a="1"/>
  <c r="T16870" i="1" s="1"/>
  <c r="T16871" i="1" a="1"/>
  <c r="T16871" i="1" s="1"/>
  <c r="T16872" i="1" a="1"/>
  <c r="T16872" i="1" s="1"/>
  <c r="X16872" i="1" s="1" a="1"/>
  <c r="X16872" i="1" s="1"/>
  <c r="T16873" i="1" a="1"/>
  <c r="T16873" i="1" s="1"/>
  <c r="Y16873" i="1" s="1" a="1"/>
  <c r="Y16873" i="1" s="1"/>
  <c r="T16874" i="1" a="1"/>
  <c r="T16874" i="1" s="1"/>
  <c r="X16874" i="1" s="1" a="1"/>
  <c r="X16874" i="1" s="1"/>
  <c r="T16875" i="1" a="1"/>
  <c r="T16875" i="1" s="1"/>
  <c r="X16875" i="1" s="1" a="1"/>
  <c r="X16875" i="1" s="1"/>
  <c r="T16876" i="1" a="1"/>
  <c r="T16876" i="1" s="1"/>
  <c r="T16877" i="1" a="1"/>
  <c r="T16877" i="1" s="1"/>
  <c r="Y16877" i="1" s="1" a="1"/>
  <c r="Y16877" i="1" s="1"/>
  <c r="T16878" i="1" a="1"/>
  <c r="T16878" i="1" s="1"/>
  <c r="T16879" i="1" a="1"/>
  <c r="T16879" i="1" s="1"/>
  <c r="T16880" i="1" a="1"/>
  <c r="T16880" i="1" s="1"/>
  <c r="X16880" i="1" s="1" a="1"/>
  <c r="X16880" i="1" s="1"/>
  <c r="T16881" i="1" a="1"/>
  <c r="T16881" i="1" s="1"/>
  <c r="Y16881" i="1" s="1" a="1"/>
  <c r="Y16881" i="1" s="1"/>
  <c r="T16882" i="1" a="1"/>
  <c r="T16882" i="1" s="1"/>
  <c r="X16882" i="1" s="1" a="1"/>
  <c r="X16882" i="1" s="1"/>
  <c r="T16883" i="1" a="1"/>
  <c r="T16883" i="1" s="1"/>
  <c r="X16883" i="1" s="1" a="1"/>
  <c r="X16883" i="1" s="1"/>
  <c r="T16884" i="1" a="1"/>
  <c r="T16884" i="1" s="1"/>
  <c r="T16885" i="1" a="1"/>
  <c r="T16885" i="1" s="1"/>
  <c r="Y16885" i="1" s="1" a="1"/>
  <c r="Y16885" i="1" s="1"/>
  <c r="T16886" i="1" a="1"/>
  <c r="T16886" i="1" s="1"/>
  <c r="T16887" i="1" a="1"/>
  <c r="T16887" i="1" s="1"/>
  <c r="T16888" i="1" a="1"/>
  <c r="T16888" i="1" s="1"/>
  <c r="X16888" i="1" s="1" a="1"/>
  <c r="X16888" i="1" s="1"/>
  <c r="T16889" i="1" a="1"/>
  <c r="T16889" i="1" s="1"/>
  <c r="Y16889" i="1" s="1" a="1"/>
  <c r="Y16889" i="1" s="1"/>
  <c r="T16890" i="1" a="1"/>
  <c r="T16890" i="1" s="1"/>
  <c r="X16890" i="1" s="1" a="1"/>
  <c r="X16890" i="1" s="1"/>
  <c r="T16891" i="1" a="1"/>
  <c r="T16891" i="1" s="1"/>
  <c r="X16891" i="1" s="1" a="1"/>
  <c r="X16891" i="1" s="1"/>
  <c r="T16892" i="1" a="1"/>
  <c r="T16892" i="1" s="1"/>
  <c r="T16893" i="1" a="1"/>
  <c r="T16893" i="1" s="1"/>
  <c r="Y16893" i="1" s="1" a="1"/>
  <c r="Y16893" i="1" s="1"/>
  <c r="T16894" i="1" a="1"/>
  <c r="T16894" i="1" s="1"/>
  <c r="T16895" i="1" a="1"/>
  <c r="T16895" i="1" s="1"/>
  <c r="T16896" i="1" a="1"/>
  <c r="T16896" i="1" s="1"/>
  <c r="X16896" i="1" s="1" a="1"/>
  <c r="X16896" i="1" s="1"/>
  <c r="T16897" i="1" a="1"/>
  <c r="T16897" i="1" s="1"/>
  <c r="Y16897" i="1" s="1" a="1"/>
  <c r="Y16897" i="1" s="1"/>
  <c r="T16898" i="1" a="1"/>
  <c r="T16898" i="1" s="1"/>
  <c r="X16898" i="1" s="1" a="1"/>
  <c r="X16898" i="1" s="1"/>
  <c r="T16899" i="1" a="1"/>
  <c r="T16899" i="1" s="1"/>
  <c r="X16899" i="1" s="1" a="1"/>
  <c r="X16899" i="1" s="1"/>
  <c r="T16900" i="1" a="1"/>
  <c r="T16900" i="1" s="1"/>
  <c r="T16901" i="1" a="1"/>
  <c r="T16901" i="1" s="1"/>
  <c r="Y16901" i="1" s="1" a="1"/>
  <c r="Y16901" i="1" s="1"/>
  <c r="T16902" i="1" a="1"/>
  <c r="T16902" i="1" s="1"/>
  <c r="T16903" i="1" a="1"/>
  <c r="T16903" i="1" s="1"/>
  <c r="T16904" i="1" a="1"/>
  <c r="T16904" i="1" s="1"/>
  <c r="X16904" i="1" s="1" a="1"/>
  <c r="X16904" i="1" s="1"/>
  <c r="T16905" i="1" a="1"/>
  <c r="T16905" i="1" s="1"/>
  <c r="Y16905" i="1" s="1" a="1"/>
  <c r="Y16905" i="1" s="1"/>
  <c r="T16906" i="1" a="1"/>
  <c r="T16906" i="1" s="1"/>
  <c r="X16906" i="1" s="1" a="1"/>
  <c r="X16906" i="1" s="1"/>
  <c r="T16907" i="1" a="1"/>
  <c r="T16907" i="1" s="1"/>
  <c r="X16907" i="1" s="1" a="1"/>
  <c r="X16907" i="1" s="1"/>
  <c r="T16908" i="1" a="1"/>
  <c r="T16908" i="1" s="1"/>
  <c r="T16909" i="1" a="1"/>
  <c r="T16909" i="1" s="1"/>
  <c r="Y16909" i="1" s="1" a="1"/>
  <c r="Y16909" i="1" s="1"/>
  <c r="T16910" i="1" a="1"/>
  <c r="T16910" i="1" s="1"/>
  <c r="T16911" i="1" a="1"/>
  <c r="T16911" i="1" s="1"/>
  <c r="T16912" i="1" a="1"/>
  <c r="T16912" i="1" s="1"/>
  <c r="X16912" i="1" s="1" a="1"/>
  <c r="X16912" i="1" s="1"/>
  <c r="T16913" i="1" a="1"/>
  <c r="T16913" i="1" s="1"/>
  <c r="Y16913" i="1" s="1" a="1"/>
  <c r="Y16913" i="1" s="1"/>
  <c r="T16914" i="1" a="1"/>
  <c r="T16914" i="1" s="1"/>
  <c r="X16914" i="1" s="1" a="1"/>
  <c r="X16914" i="1" s="1"/>
  <c r="T16915" i="1" a="1"/>
  <c r="T16915" i="1" s="1"/>
  <c r="X16915" i="1" s="1" a="1"/>
  <c r="X16915" i="1" s="1"/>
  <c r="T16916" i="1" a="1"/>
  <c r="T16916" i="1" s="1"/>
  <c r="T16917" i="1" a="1"/>
  <c r="T16917" i="1" s="1"/>
  <c r="Y16917" i="1" s="1" a="1"/>
  <c r="Y16917" i="1" s="1"/>
  <c r="T16918" i="1" a="1"/>
  <c r="T16918" i="1" s="1"/>
  <c r="T16919" i="1" a="1"/>
  <c r="T16919" i="1" s="1"/>
  <c r="T16920" i="1" a="1"/>
  <c r="T16920" i="1" s="1"/>
  <c r="X16920" i="1" s="1" a="1"/>
  <c r="X16920" i="1" s="1"/>
  <c r="T16921" i="1" a="1"/>
  <c r="T16921" i="1" s="1"/>
  <c r="Y16921" i="1" s="1" a="1"/>
  <c r="Y16921" i="1" s="1"/>
  <c r="T16922" i="1" a="1"/>
  <c r="T16922" i="1" s="1"/>
  <c r="X16922" i="1" s="1" a="1"/>
  <c r="X16922" i="1" s="1"/>
  <c r="T16923" i="1" a="1"/>
  <c r="T16923" i="1" s="1"/>
  <c r="X16923" i="1" s="1" a="1"/>
  <c r="X16923" i="1" s="1"/>
  <c r="T16924" i="1" a="1"/>
  <c r="T16924" i="1" s="1"/>
  <c r="T16925" i="1" a="1"/>
  <c r="T16925" i="1" s="1"/>
  <c r="Y16925" i="1" s="1" a="1"/>
  <c r="Y16925" i="1" s="1"/>
  <c r="T16926" i="1" a="1"/>
  <c r="T16926" i="1" s="1"/>
  <c r="T16927" i="1" a="1"/>
  <c r="T16927" i="1" s="1"/>
  <c r="T16928" i="1" a="1"/>
  <c r="T16928" i="1" s="1"/>
  <c r="X16928" i="1" s="1" a="1"/>
  <c r="X16928" i="1" s="1"/>
  <c r="T16929" i="1" a="1"/>
  <c r="T16929" i="1" s="1"/>
  <c r="Y16929" i="1" s="1" a="1"/>
  <c r="Y16929" i="1" s="1"/>
  <c r="T16930" i="1" a="1"/>
  <c r="T16930" i="1" s="1"/>
  <c r="X16930" i="1" s="1" a="1"/>
  <c r="X16930" i="1" s="1"/>
  <c r="T16931" i="1" a="1"/>
  <c r="T16931" i="1" s="1"/>
  <c r="X16931" i="1" s="1" a="1"/>
  <c r="X16931" i="1" s="1"/>
  <c r="T16932" i="1" a="1"/>
  <c r="T16932" i="1" s="1"/>
  <c r="T16933" i="1" a="1"/>
  <c r="T16933" i="1" s="1"/>
  <c r="Y16933" i="1" s="1" a="1"/>
  <c r="Y16933" i="1" s="1"/>
  <c r="T16934" i="1" a="1"/>
  <c r="T16934" i="1" s="1"/>
  <c r="T16935" i="1" a="1"/>
  <c r="T16935" i="1" s="1"/>
  <c r="T16936" i="1" a="1"/>
  <c r="T16936" i="1" s="1"/>
  <c r="X16936" i="1" s="1" a="1"/>
  <c r="X16936" i="1" s="1"/>
  <c r="T16937" i="1" a="1"/>
  <c r="T16937" i="1" s="1"/>
  <c r="Y16937" i="1" s="1" a="1"/>
  <c r="Y16937" i="1" s="1"/>
  <c r="T16938" i="1" a="1"/>
  <c r="T16938" i="1" s="1"/>
  <c r="X16938" i="1" s="1" a="1"/>
  <c r="X16938" i="1" s="1"/>
  <c r="T16939" i="1" a="1"/>
  <c r="T16939" i="1" s="1"/>
  <c r="X16939" i="1" s="1" a="1"/>
  <c r="X16939" i="1" s="1"/>
  <c r="T16940" i="1" a="1"/>
  <c r="T16940" i="1" s="1"/>
  <c r="T16941" i="1" a="1"/>
  <c r="T16941" i="1" s="1"/>
  <c r="Y16941" i="1" s="1" a="1"/>
  <c r="Y16941" i="1" s="1"/>
  <c r="T16942" i="1" a="1"/>
  <c r="T16942" i="1" s="1"/>
  <c r="T16943" i="1" a="1"/>
  <c r="T16943" i="1" s="1"/>
  <c r="T16944" i="1" a="1"/>
  <c r="T16944" i="1" s="1"/>
  <c r="X16944" i="1" s="1" a="1"/>
  <c r="X16944" i="1" s="1"/>
  <c r="T16945" i="1" a="1"/>
  <c r="T16945" i="1" s="1"/>
  <c r="Y16945" i="1" s="1" a="1"/>
  <c r="Y16945" i="1" s="1"/>
  <c r="T16946" i="1" a="1"/>
  <c r="T16946" i="1" s="1"/>
  <c r="X16946" i="1" s="1" a="1"/>
  <c r="X16946" i="1" s="1"/>
  <c r="T16947" i="1" a="1"/>
  <c r="T16947" i="1" s="1"/>
  <c r="X16947" i="1" s="1" a="1"/>
  <c r="X16947" i="1" s="1"/>
  <c r="T16948" i="1" a="1"/>
  <c r="T16948" i="1" s="1"/>
  <c r="T16949" i="1" a="1"/>
  <c r="T16949" i="1" s="1"/>
  <c r="Y16949" i="1" s="1" a="1"/>
  <c r="Y16949" i="1" s="1"/>
  <c r="T16950" i="1" a="1"/>
  <c r="T16950" i="1" s="1"/>
  <c r="T16951" i="1" a="1"/>
  <c r="T16951" i="1" s="1"/>
  <c r="T16952" i="1" a="1"/>
  <c r="T16952" i="1" s="1"/>
  <c r="X16952" i="1" s="1" a="1"/>
  <c r="X16952" i="1" s="1"/>
  <c r="T16953" i="1" a="1"/>
  <c r="T16953" i="1" s="1"/>
  <c r="Y16953" i="1" s="1" a="1"/>
  <c r="Y16953" i="1" s="1"/>
  <c r="T16954" i="1" a="1"/>
  <c r="T16954" i="1" s="1"/>
  <c r="X16954" i="1" s="1" a="1"/>
  <c r="X16954" i="1" s="1"/>
  <c r="T16955" i="1" a="1"/>
  <c r="T16955" i="1" s="1"/>
  <c r="X16955" i="1" s="1" a="1"/>
  <c r="X16955" i="1" s="1"/>
  <c r="T16956" i="1" a="1"/>
  <c r="T16956" i="1" s="1"/>
  <c r="T16957" i="1" a="1"/>
  <c r="T16957" i="1" s="1"/>
  <c r="Y16957" i="1" s="1" a="1"/>
  <c r="Y16957" i="1" s="1"/>
  <c r="T16958" i="1" a="1"/>
  <c r="T16958" i="1" s="1"/>
  <c r="T16959" i="1" a="1"/>
  <c r="T16959" i="1" s="1"/>
  <c r="T16960" i="1" a="1"/>
  <c r="T16960" i="1" s="1"/>
  <c r="X16960" i="1" s="1" a="1"/>
  <c r="X16960" i="1" s="1"/>
  <c r="T16961" i="1" a="1"/>
  <c r="T16961" i="1" s="1"/>
  <c r="Y16961" i="1" s="1" a="1"/>
  <c r="Y16961" i="1" s="1"/>
  <c r="T16962" i="1" a="1"/>
  <c r="T16962" i="1" s="1"/>
  <c r="X16962" i="1" s="1" a="1"/>
  <c r="X16962" i="1" s="1"/>
  <c r="T16963" i="1" a="1"/>
  <c r="T16963" i="1" s="1"/>
  <c r="X16963" i="1" s="1" a="1"/>
  <c r="X16963" i="1" s="1"/>
  <c r="T16964" i="1" a="1"/>
  <c r="T16964" i="1" s="1"/>
  <c r="T16965" i="1" a="1"/>
  <c r="T16965" i="1" s="1"/>
  <c r="Y16965" i="1" s="1" a="1"/>
  <c r="Y16965" i="1" s="1"/>
  <c r="T16966" i="1" a="1"/>
  <c r="T16966" i="1" s="1"/>
  <c r="T16967" i="1" a="1"/>
  <c r="T16967" i="1" s="1"/>
  <c r="T16968" i="1" a="1"/>
  <c r="T16968" i="1" s="1"/>
  <c r="X16968" i="1" s="1" a="1"/>
  <c r="X16968" i="1" s="1"/>
  <c r="T16969" i="1" a="1"/>
  <c r="T16969" i="1" s="1"/>
  <c r="Y16969" i="1" s="1" a="1"/>
  <c r="Y16969" i="1" s="1"/>
  <c r="T16970" i="1" a="1"/>
  <c r="T16970" i="1" s="1"/>
  <c r="X16970" i="1" s="1" a="1"/>
  <c r="X16970" i="1" s="1"/>
  <c r="T16971" i="1" a="1"/>
  <c r="T16971" i="1" s="1"/>
  <c r="X16971" i="1" s="1" a="1"/>
  <c r="X16971" i="1" s="1"/>
  <c r="T16972" i="1" a="1"/>
  <c r="T16972" i="1" s="1"/>
  <c r="Z16972" i="1" s="1" a="1"/>
  <c r="Z16972" i="1" s="1"/>
  <c r="T16973" i="1" a="1"/>
  <c r="T16973" i="1" s="1"/>
  <c r="T16974" i="1" a="1"/>
  <c r="T16974" i="1" s="1"/>
  <c r="Z16974" i="1" s="1" a="1"/>
  <c r="Z16974" i="1" s="1"/>
  <c r="T16975" i="1" a="1"/>
  <c r="T16975" i="1" s="1"/>
  <c r="Z16975" i="1" s="1" a="1"/>
  <c r="Z16975" i="1" s="1"/>
  <c r="T16976" i="1" a="1"/>
  <c r="T16976" i="1" s="1"/>
  <c r="T16977" i="1" a="1"/>
  <c r="T16977" i="1" s="1"/>
  <c r="T16978" i="1" a="1"/>
  <c r="T16978" i="1" s="1"/>
  <c r="T16979" i="1" a="1"/>
  <c r="T16979" i="1" s="1"/>
  <c r="X16979" i="1" s="1" a="1"/>
  <c r="X16979" i="1" s="1"/>
  <c r="T16980" i="1" a="1"/>
  <c r="T16980" i="1" s="1"/>
  <c r="T16981" i="1" a="1"/>
  <c r="T16981" i="1" s="1"/>
  <c r="Y16981" i="1" s="1" a="1"/>
  <c r="Y16981" i="1" s="1"/>
  <c r="T16982" i="1" a="1"/>
  <c r="T16982" i="1" s="1"/>
  <c r="T16983" i="1" a="1"/>
  <c r="T16983" i="1" s="1"/>
  <c r="T16984" i="1" a="1"/>
  <c r="T16984" i="1" s="1"/>
  <c r="X16984" i="1" s="1" a="1"/>
  <c r="X16984" i="1" s="1"/>
  <c r="T16985" i="1" a="1"/>
  <c r="T16985" i="1" s="1"/>
  <c r="Y16985" i="1" s="1" a="1"/>
  <c r="Y16985" i="1" s="1"/>
  <c r="T16986" i="1" a="1"/>
  <c r="T16986" i="1" s="1"/>
  <c r="X16986" i="1" s="1" a="1"/>
  <c r="X16986" i="1" s="1"/>
  <c r="T16987" i="1" a="1"/>
  <c r="T16987" i="1" s="1"/>
  <c r="X16987" i="1" s="1" a="1"/>
  <c r="X16987" i="1" s="1"/>
  <c r="T16988" i="1" a="1"/>
  <c r="T16988" i="1" s="1"/>
  <c r="T16989" i="1" a="1"/>
  <c r="T16989" i="1" s="1"/>
  <c r="Y16989" i="1" s="1" a="1"/>
  <c r="Y16989" i="1" s="1"/>
  <c r="T16990" i="1" a="1"/>
  <c r="T16990" i="1" s="1"/>
  <c r="T16991" i="1" a="1"/>
  <c r="T16991" i="1" s="1"/>
  <c r="T16992" i="1" a="1"/>
  <c r="T16992" i="1" s="1"/>
  <c r="X16992" i="1" s="1" a="1"/>
  <c r="X16992" i="1" s="1"/>
  <c r="T16993" i="1" a="1"/>
  <c r="T16993" i="1" s="1"/>
  <c r="Y16993" i="1" s="1" a="1"/>
  <c r="Y16993" i="1" s="1"/>
  <c r="T16994" i="1" a="1"/>
  <c r="T16994" i="1" s="1"/>
  <c r="X16994" i="1" s="1" a="1"/>
  <c r="X16994" i="1" s="1"/>
  <c r="T16995" i="1" a="1"/>
  <c r="T16995" i="1" s="1"/>
  <c r="X16995" i="1" s="1" a="1"/>
  <c r="X16995" i="1" s="1"/>
  <c r="T16996" i="1" a="1"/>
  <c r="T16996" i="1" s="1"/>
  <c r="T16997" i="1" a="1"/>
  <c r="T16997" i="1" s="1"/>
  <c r="Y16997" i="1" s="1" a="1"/>
  <c r="Y16997" i="1" s="1"/>
  <c r="T16998" i="1" a="1"/>
  <c r="T16998" i="1" s="1"/>
  <c r="T16999" i="1" a="1"/>
  <c r="T16999" i="1" s="1"/>
  <c r="T17000" i="1" a="1"/>
  <c r="T17000" i="1" s="1"/>
  <c r="X17000" i="1" s="1" a="1"/>
  <c r="X17000" i="1" s="1"/>
  <c r="T17001" i="1" a="1"/>
  <c r="T17001" i="1" s="1"/>
  <c r="Y17001" i="1" s="1" a="1"/>
  <c r="Y17001" i="1" s="1"/>
  <c r="T17002" i="1" a="1"/>
  <c r="T17002" i="1" s="1"/>
  <c r="X17002" i="1" s="1" a="1"/>
  <c r="X17002" i="1" s="1"/>
  <c r="T17003" i="1" a="1"/>
  <c r="T17003" i="1" s="1"/>
  <c r="X17003" i="1" s="1" a="1"/>
  <c r="X17003" i="1" s="1"/>
  <c r="T17004" i="1" a="1"/>
  <c r="T17004" i="1" s="1"/>
  <c r="T17005" i="1" a="1"/>
  <c r="T17005" i="1" s="1"/>
  <c r="Y17005" i="1" s="1" a="1"/>
  <c r="Y17005" i="1" s="1"/>
  <c r="T17006" i="1" a="1"/>
  <c r="T17006" i="1" s="1"/>
  <c r="T17007" i="1" a="1"/>
  <c r="T17007" i="1" s="1"/>
  <c r="T17008" i="1" a="1"/>
  <c r="T17008" i="1" s="1"/>
  <c r="X17008" i="1" s="1" a="1"/>
  <c r="X17008" i="1" s="1"/>
  <c r="T17009" i="1" a="1"/>
  <c r="T17009" i="1" s="1"/>
  <c r="Y17009" i="1" s="1" a="1"/>
  <c r="Y17009" i="1" s="1"/>
  <c r="T17010" i="1" a="1"/>
  <c r="T17010" i="1" s="1"/>
  <c r="X17010" i="1" s="1" a="1"/>
  <c r="X17010" i="1" s="1"/>
  <c r="T17011" i="1" a="1"/>
  <c r="T17011" i="1" s="1"/>
  <c r="X17011" i="1" s="1" a="1"/>
  <c r="X17011" i="1" s="1"/>
  <c r="T17012" i="1" a="1"/>
  <c r="T17012" i="1" s="1"/>
  <c r="T17013" i="1" a="1"/>
  <c r="T17013" i="1" s="1"/>
  <c r="Y17013" i="1" s="1" a="1"/>
  <c r="Y17013" i="1" s="1"/>
  <c r="T17014" i="1" a="1"/>
  <c r="T17014" i="1" s="1"/>
  <c r="T17015" i="1" a="1"/>
  <c r="T17015" i="1" s="1"/>
  <c r="T17016" i="1" a="1"/>
  <c r="T17016" i="1" s="1"/>
  <c r="X17016" i="1" s="1" a="1"/>
  <c r="X17016" i="1" s="1"/>
  <c r="T17017" i="1" a="1"/>
  <c r="T17017" i="1" s="1"/>
  <c r="Y17017" i="1" s="1" a="1"/>
  <c r="Y17017" i="1" s="1"/>
  <c r="T17018" i="1" a="1"/>
  <c r="T17018" i="1" s="1"/>
  <c r="X17018" i="1" s="1" a="1"/>
  <c r="X17018" i="1" s="1"/>
  <c r="T17019" i="1" a="1"/>
  <c r="T17019" i="1" s="1"/>
  <c r="X17019" i="1" s="1" a="1"/>
  <c r="X17019" i="1" s="1"/>
  <c r="T17020" i="1" a="1"/>
  <c r="T17020" i="1" s="1"/>
  <c r="T17021" i="1" a="1"/>
  <c r="T17021" i="1" s="1"/>
  <c r="Y17021" i="1" s="1" a="1"/>
  <c r="Y17021" i="1" s="1"/>
  <c r="T17022" i="1" a="1"/>
  <c r="T17022" i="1" s="1"/>
  <c r="T17023" i="1" a="1"/>
  <c r="T17023" i="1" s="1"/>
  <c r="T17024" i="1" a="1"/>
  <c r="T17024" i="1" s="1"/>
  <c r="X17024" i="1" s="1" a="1"/>
  <c r="X17024" i="1" s="1"/>
  <c r="T17025" i="1" a="1"/>
  <c r="T17025" i="1" s="1"/>
  <c r="Y17025" i="1" s="1" a="1"/>
  <c r="Y17025" i="1" s="1"/>
  <c r="T17026" i="1" a="1"/>
  <c r="T17026" i="1" s="1"/>
  <c r="X17026" i="1" s="1" a="1"/>
  <c r="X17026" i="1" s="1"/>
  <c r="T17027" i="1" a="1"/>
  <c r="T17027" i="1" s="1"/>
  <c r="X17027" i="1" s="1" a="1"/>
  <c r="X17027" i="1" s="1"/>
  <c r="T17028" i="1" a="1"/>
  <c r="T17028" i="1" s="1"/>
  <c r="T17029" i="1" a="1"/>
  <c r="T17029" i="1" s="1"/>
  <c r="Y17029" i="1" s="1" a="1"/>
  <c r="Y17029" i="1" s="1"/>
  <c r="T17030" i="1" a="1"/>
  <c r="T17030" i="1" s="1"/>
  <c r="T17031" i="1" a="1"/>
  <c r="T17031" i="1" s="1"/>
  <c r="T17032" i="1" a="1"/>
  <c r="T17032" i="1" s="1"/>
  <c r="X17032" i="1" s="1" a="1"/>
  <c r="X17032" i="1" s="1"/>
  <c r="T17033" i="1" a="1"/>
  <c r="T17033" i="1" s="1"/>
  <c r="Y17033" i="1" s="1" a="1"/>
  <c r="Y17033" i="1" s="1"/>
  <c r="T17034" i="1" a="1"/>
  <c r="T17034" i="1" s="1"/>
  <c r="X17034" i="1" s="1" a="1"/>
  <c r="X17034" i="1" s="1"/>
  <c r="T17035" i="1" a="1"/>
  <c r="T17035" i="1" s="1"/>
  <c r="X17035" i="1" s="1" a="1"/>
  <c r="X17035" i="1" s="1"/>
  <c r="T17036" i="1" a="1"/>
  <c r="T17036" i="1" s="1"/>
  <c r="T17037" i="1" a="1"/>
  <c r="T17037" i="1" s="1"/>
  <c r="Y17037" i="1" s="1" a="1"/>
  <c r="Y17037" i="1" s="1"/>
  <c r="T17038" i="1" a="1"/>
  <c r="T17038" i="1" s="1"/>
  <c r="T17039" i="1" a="1"/>
  <c r="T17039" i="1" s="1"/>
  <c r="T17040" i="1" a="1"/>
  <c r="T17040" i="1" s="1"/>
  <c r="X17040" i="1" s="1" a="1"/>
  <c r="X17040" i="1" s="1"/>
  <c r="T17041" i="1" a="1"/>
  <c r="T17041" i="1" s="1"/>
  <c r="Y17041" i="1" s="1" a="1"/>
  <c r="Y17041" i="1" s="1"/>
  <c r="T17042" i="1" a="1"/>
  <c r="T17042" i="1" s="1"/>
  <c r="X17042" i="1" s="1" a="1"/>
  <c r="X17042" i="1" s="1"/>
  <c r="T17043" i="1" a="1"/>
  <c r="T17043" i="1" s="1"/>
  <c r="X17043" i="1" s="1" a="1"/>
  <c r="X17043" i="1" s="1"/>
  <c r="T17044" i="1" a="1"/>
  <c r="T17044" i="1" s="1"/>
  <c r="T17045" i="1" a="1"/>
  <c r="T17045" i="1" s="1"/>
  <c r="Y17045" i="1" s="1" a="1"/>
  <c r="Y17045" i="1" s="1"/>
  <c r="T17046" i="1" a="1"/>
  <c r="T17046" i="1" s="1"/>
  <c r="T17047" i="1" a="1"/>
  <c r="T17047" i="1" s="1"/>
  <c r="T17048" i="1" a="1"/>
  <c r="T17048" i="1" s="1"/>
  <c r="X17048" i="1" s="1" a="1"/>
  <c r="X17048" i="1" s="1"/>
  <c r="T17049" i="1" a="1"/>
  <c r="T17049" i="1" s="1"/>
  <c r="Y17049" i="1" s="1" a="1"/>
  <c r="Y17049" i="1" s="1"/>
  <c r="T17050" i="1" a="1"/>
  <c r="T17050" i="1" s="1"/>
  <c r="X17050" i="1" s="1" a="1"/>
  <c r="X17050" i="1" s="1"/>
  <c r="T17051" i="1" a="1"/>
  <c r="T17051" i="1" s="1"/>
  <c r="X17051" i="1" s="1" a="1"/>
  <c r="X17051" i="1" s="1"/>
  <c r="T17052" i="1" a="1"/>
  <c r="T17052" i="1" s="1"/>
  <c r="T17053" i="1" a="1"/>
  <c r="T17053" i="1" s="1"/>
  <c r="Y17053" i="1" s="1" a="1"/>
  <c r="Y17053" i="1" s="1"/>
  <c r="T17054" i="1" a="1"/>
  <c r="T17054" i="1" s="1"/>
  <c r="T17055" i="1" a="1"/>
  <c r="T17055" i="1" s="1"/>
  <c r="T17056" i="1" a="1"/>
  <c r="T17056" i="1" s="1"/>
  <c r="X17056" i="1" s="1" a="1"/>
  <c r="X17056" i="1" s="1"/>
  <c r="T17057" i="1" a="1"/>
  <c r="T17057" i="1" s="1"/>
  <c r="Y17057" i="1" s="1" a="1"/>
  <c r="Y17057" i="1" s="1"/>
  <c r="T17058" i="1" a="1"/>
  <c r="T17058" i="1" s="1"/>
  <c r="X17058" i="1" s="1" a="1"/>
  <c r="X17058" i="1" s="1"/>
  <c r="T17059" i="1" a="1"/>
  <c r="T17059" i="1" s="1"/>
  <c r="X17059" i="1" s="1" a="1"/>
  <c r="X17059" i="1" s="1"/>
  <c r="T17060" i="1" a="1"/>
  <c r="T17060" i="1" s="1"/>
  <c r="T17061" i="1" a="1"/>
  <c r="T17061" i="1" s="1"/>
  <c r="Y17061" i="1" s="1" a="1"/>
  <c r="Y17061" i="1" s="1"/>
  <c r="T17062" i="1" a="1"/>
  <c r="T17062" i="1" s="1"/>
  <c r="T17063" i="1" a="1"/>
  <c r="T17063" i="1" s="1"/>
  <c r="T17064" i="1" a="1"/>
  <c r="T17064" i="1" s="1"/>
  <c r="X17064" i="1" s="1" a="1"/>
  <c r="X17064" i="1" s="1"/>
  <c r="T17065" i="1" a="1"/>
  <c r="T17065" i="1" s="1"/>
  <c r="Y17065" i="1" s="1" a="1"/>
  <c r="Y17065" i="1" s="1"/>
  <c r="T17066" i="1" a="1"/>
  <c r="T17066" i="1" s="1"/>
  <c r="X17066" i="1" s="1" a="1"/>
  <c r="X17066" i="1" s="1"/>
  <c r="T17067" i="1" a="1"/>
  <c r="T17067" i="1" s="1"/>
  <c r="X17067" i="1" s="1" a="1"/>
  <c r="X17067" i="1" s="1"/>
  <c r="T17068" i="1" a="1"/>
  <c r="T17068" i="1" s="1"/>
  <c r="T17069" i="1" a="1"/>
  <c r="T17069" i="1" s="1"/>
  <c r="Y17069" i="1" s="1" a="1"/>
  <c r="Y17069" i="1" s="1"/>
  <c r="T17070" i="1" a="1"/>
  <c r="T17070" i="1" s="1"/>
  <c r="T17071" i="1" a="1"/>
  <c r="T17071" i="1" s="1"/>
  <c r="T17072" i="1" a="1"/>
  <c r="T17072" i="1" s="1"/>
  <c r="X17072" i="1" s="1" a="1"/>
  <c r="X17072" i="1" s="1"/>
  <c r="T17073" i="1" a="1"/>
  <c r="T17073" i="1" s="1"/>
  <c r="Y17073" i="1" s="1" a="1"/>
  <c r="Y17073" i="1" s="1"/>
  <c r="T17074" i="1" a="1"/>
  <c r="T17074" i="1" s="1"/>
  <c r="X17074" i="1" s="1" a="1"/>
  <c r="X17074" i="1" s="1"/>
  <c r="T17075" i="1" a="1"/>
  <c r="T17075" i="1" s="1"/>
  <c r="X17075" i="1" s="1" a="1"/>
  <c r="X17075" i="1" s="1"/>
  <c r="T17076" i="1" a="1"/>
  <c r="T17076" i="1" s="1"/>
  <c r="T17077" i="1" a="1"/>
  <c r="T17077" i="1" s="1"/>
  <c r="Y17077" i="1" s="1" a="1"/>
  <c r="Y17077" i="1" s="1"/>
  <c r="T17078" i="1" a="1"/>
  <c r="T17078" i="1" s="1"/>
  <c r="T17079" i="1" a="1"/>
  <c r="T17079" i="1" s="1"/>
  <c r="T17080" i="1" a="1"/>
  <c r="T17080" i="1" s="1"/>
  <c r="X17080" i="1" s="1" a="1"/>
  <c r="X17080" i="1" s="1"/>
  <c r="T17081" i="1" a="1"/>
  <c r="T17081" i="1" s="1"/>
  <c r="Y17081" i="1" s="1" a="1"/>
  <c r="Y17081" i="1" s="1"/>
  <c r="T17082" i="1" a="1"/>
  <c r="T17082" i="1" s="1"/>
  <c r="X17082" i="1" s="1" a="1"/>
  <c r="X17082" i="1" s="1"/>
  <c r="T17083" i="1" a="1"/>
  <c r="T17083" i="1" s="1"/>
  <c r="X17083" i="1" s="1" a="1"/>
  <c r="X17083" i="1" s="1"/>
  <c r="T17084" i="1" a="1"/>
  <c r="T17084" i="1" s="1"/>
  <c r="T17085" i="1" a="1"/>
  <c r="T17085" i="1" s="1"/>
  <c r="Y17085" i="1" s="1" a="1"/>
  <c r="Y17085" i="1" s="1"/>
  <c r="T17086" i="1" a="1"/>
  <c r="T17086" i="1" s="1"/>
  <c r="T17087" i="1" a="1"/>
  <c r="T17087" i="1" s="1"/>
  <c r="T17088" i="1" a="1"/>
  <c r="T17088" i="1" s="1"/>
  <c r="X17088" i="1" s="1" a="1"/>
  <c r="X17088" i="1" s="1"/>
  <c r="T17089" i="1" a="1"/>
  <c r="T17089" i="1" s="1"/>
  <c r="Y17089" i="1" s="1" a="1"/>
  <c r="Y17089" i="1" s="1"/>
  <c r="T17090" i="1" a="1"/>
  <c r="T17090" i="1" s="1"/>
  <c r="X17090" i="1" s="1" a="1"/>
  <c r="X17090" i="1" s="1"/>
  <c r="T17091" i="1" a="1"/>
  <c r="T17091" i="1" s="1"/>
  <c r="X17091" i="1" s="1" a="1"/>
  <c r="X17091" i="1" s="1"/>
  <c r="T17092" i="1" a="1"/>
  <c r="T17092" i="1" s="1"/>
  <c r="T17093" i="1" a="1"/>
  <c r="T17093" i="1" s="1"/>
  <c r="Y17093" i="1" s="1" a="1"/>
  <c r="Y17093" i="1" s="1"/>
  <c r="T17094" i="1" a="1"/>
  <c r="T17094" i="1" s="1"/>
  <c r="T17095" i="1" a="1"/>
  <c r="T17095" i="1" s="1"/>
  <c r="T17096" i="1" a="1"/>
  <c r="T17096" i="1" s="1"/>
  <c r="X17096" i="1" s="1" a="1"/>
  <c r="X17096" i="1" s="1"/>
  <c r="T17097" i="1" a="1"/>
  <c r="T17097" i="1" s="1"/>
  <c r="Y17097" i="1" s="1" a="1"/>
  <c r="Y17097" i="1" s="1"/>
  <c r="T17098" i="1" a="1"/>
  <c r="T17098" i="1" s="1"/>
  <c r="X17098" i="1" s="1" a="1"/>
  <c r="X17098" i="1" s="1"/>
  <c r="T17099" i="1" a="1"/>
  <c r="T17099" i="1" s="1"/>
  <c r="X17099" i="1" s="1" a="1"/>
  <c r="X17099" i="1" s="1"/>
  <c r="T17100" i="1" a="1"/>
  <c r="T17100" i="1" s="1"/>
  <c r="T17101" i="1" a="1"/>
  <c r="T17101" i="1" s="1"/>
  <c r="Y17101" i="1" s="1" a="1"/>
  <c r="Y17101" i="1" s="1"/>
  <c r="T17102" i="1" a="1"/>
  <c r="T17102" i="1" s="1"/>
  <c r="T17103" i="1" a="1"/>
  <c r="T17103" i="1" s="1"/>
  <c r="T17104" i="1" a="1"/>
  <c r="T17104" i="1" s="1"/>
  <c r="X17104" i="1" s="1" a="1"/>
  <c r="X17104" i="1" s="1"/>
  <c r="T17105" i="1" a="1"/>
  <c r="T17105" i="1" s="1"/>
  <c r="Y17105" i="1" s="1" a="1"/>
  <c r="Y17105" i="1" s="1"/>
  <c r="T17106" i="1" a="1"/>
  <c r="T17106" i="1" s="1"/>
  <c r="X17106" i="1" s="1" a="1"/>
  <c r="X17106" i="1" s="1"/>
  <c r="T17107" i="1" a="1"/>
  <c r="T17107" i="1" s="1"/>
  <c r="X17107" i="1" s="1" a="1"/>
  <c r="X17107" i="1" s="1"/>
  <c r="T17108" i="1" a="1"/>
  <c r="T17108" i="1" s="1"/>
  <c r="T17109" i="1" a="1"/>
  <c r="T17109" i="1" s="1"/>
  <c r="Y17109" i="1" s="1" a="1"/>
  <c r="Y17109" i="1" s="1"/>
  <c r="T17110" i="1" a="1"/>
  <c r="T17110" i="1" s="1"/>
  <c r="T17111" i="1" a="1"/>
  <c r="T17111" i="1" s="1"/>
  <c r="T17112" i="1" a="1"/>
  <c r="T17112" i="1" s="1"/>
  <c r="X17112" i="1" s="1" a="1"/>
  <c r="X17112" i="1" s="1"/>
  <c r="T17113" i="1" a="1"/>
  <c r="T17113" i="1" s="1"/>
  <c r="Y17113" i="1" s="1" a="1"/>
  <c r="Y17113" i="1" s="1"/>
  <c r="T17114" i="1" a="1"/>
  <c r="T17114" i="1" s="1"/>
  <c r="X17114" i="1" s="1" a="1"/>
  <c r="X17114" i="1" s="1"/>
  <c r="T17115" i="1" a="1"/>
  <c r="T17115" i="1" s="1"/>
  <c r="X17115" i="1" s="1" a="1"/>
  <c r="X17115" i="1" s="1"/>
  <c r="T17116" i="1" a="1"/>
  <c r="T17116" i="1" s="1"/>
  <c r="T17117" i="1" a="1"/>
  <c r="T17117" i="1" s="1"/>
  <c r="Y17117" i="1" s="1" a="1"/>
  <c r="Y17117" i="1" s="1"/>
  <c r="T17118" i="1" a="1"/>
  <c r="T17118" i="1" s="1"/>
  <c r="T17119" i="1" a="1"/>
  <c r="T17119" i="1" s="1"/>
  <c r="T17120" i="1" a="1"/>
  <c r="T17120" i="1" s="1"/>
  <c r="X17120" i="1" s="1" a="1"/>
  <c r="X17120" i="1" s="1"/>
  <c r="T17121" i="1" a="1"/>
  <c r="T17121" i="1" s="1"/>
  <c r="Y17121" i="1" s="1" a="1"/>
  <c r="Y17121" i="1" s="1"/>
  <c r="T17122" i="1" a="1"/>
  <c r="T17122" i="1" s="1"/>
  <c r="X17122" i="1" s="1" a="1"/>
  <c r="X17122" i="1" s="1"/>
  <c r="T17123" i="1" a="1"/>
  <c r="T17123" i="1" s="1"/>
  <c r="X17123" i="1" s="1" a="1"/>
  <c r="X17123" i="1" s="1"/>
  <c r="T17124" i="1" a="1"/>
  <c r="T17124" i="1" s="1"/>
  <c r="T17125" i="1" a="1"/>
  <c r="T17125" i="1" s="1"/>
  <c r="Y17125" i="1" s="1" a="1"/>
  <c r="Y17125" i="1" s="1"/>
  <c r="T17126" i="1" a="1"/>
  <c r="T17126" i="1" s="1"/>
  <c r="T17127" i="1" a="1"/>
  <c r="T17127" i="1" s="1"/>
  <c r="T17128" i="1" a="1"/>
  <c r="T17128" i="1" s="1"/>
  <c r="X17128" i="1" s="1" a="1"/>
  <c r="X17128" i="1" s="1"/>
  <c r="T17129" i="1" a="1"/>
  <c r="T17129" i="1" s="1"/>
  <c r="Y17129" i="1" s="1" a="1"/>
  <c r="Y17129" i="1" s="1"/>
  <c r="T17130" i="1" a="1"/>
  <c r="T17130" i="1" s="1"/>
  <c r="X17130" i="1" s="1" a="1"/>
  <c r="X17130" i="1" s="1"/>
  <c r="T17131" i="1" a="1"/>
  <c r="T17131" i="1" s="1"/>
  <c r="X17131" i="1" s="1" a="1"/>
  <c r="X17131" i="1" s="1"/>
  <c r="T17132" i="1" a="1"/>
  <c r="T17132" i="1" s="1"/>
  <c r="T17133" i="1" a="1"/>
  <c r="T17133" i="1" s="1"/>
  <c r="Y17133" i="1" s="1" a="1"/>
  <c r="Y17133" i="1" s="1"/>
  <c r="T17134" i="1" a="1"/>
  <c r="T17134" i="1" s="1"/>
  <c r="T17135" i="1" a="1"/>
  <c r="T17135" i="1" s="1"/>
  <c r="T17136" i="1" a="1"/>
  <c r="T17136" i="1" s="1"/>
  <c r="X17136" i="1" s="1" a="1"/>
  <c r="X17136" i="1" s="1"/>
  <c r="T17137" i="1" a="1"/>
  <c r="T17137" i="1" s="1"/>
  <c r="Y17137" i="1" s="1" a="1"/>
  <c r="Y17137" i="1" s="1"/>
  <c r="T17138" i="1" a="1"/>
  <c r="T17138" i="1" s="1"/>
  <c r="X17138" i="1" s="1" a="1"/>
  <c r="X17138" i="1" s="1"/>
  <c r="T17139" i="1" a="1"/>
  <c r="T17139" i="1" s="1"/>
  <c r="X17139" i="1" s="1" a="1"/>
  <c r="X17139" i="1" s="1"/>
  <c r="T17140" i="1" a="1"/>
  <c r="T17140" i="1" s="1"/>
  <c r="T17141" i="1" a="1"/>
  <c r="T17141" i="1" s="1"/>
  <c r="Y17141" i="1" s="1" a="1"/>
  <c r="Y17141" i="1" s="1"/>
  <c r="T17142" i="1" a="1"/>
  <c r="T17142" i="1" s="1"/>
  <c r="T17143" i="1" a="1"/>
  <c r="T17143" i="1" s="1"/>
  <c r="T17144" i="1" a="1"/>
  <c r="T17144" i="1" s="1"/>
  <c r="X17144" i="1" s="1" a="1"/>
  <c r="X17144" i="1" s="1"/>
  <c r="T17145" i="1" a="1"/>
  <c r="T17145" i="1" s="1"/>
  <c r="Y17145" i="1" s="1" a="1"/>
  <c r="Y17145" i="1" s="1"/>
  <c r="T17146" i="1" a="1"/>
  <c r="T17146" i="1" s="1"/>
  <c r="X17146" i="1" s="1" a="1"/>
  <c r="X17146" i="1" s="1"/>
  <c r="T17147" i="1" a="1"/>
  <c r="T17147" i="1" s="1"/>
  <c r="X17147" i="1" s="1" a="1"/>
  <c r="X17147" i="1" s="1"/>
  <c r="T17148" i="1" a="1"/>
  <c r="T17148" i="1" s="1"/>
  <c r="T17149" i="1" a="1"/>
  <c r="T17149" i="1" s="1"/>
  <c r="Y17149" i="1" s="1" a="1"/>
  <c r="Y17149" i="1" s="1"/>
  <c r="T17150" i="1" a="1"/>
  <c r="T17150" i="1" s="1"/>
  <c r="T17151" i="1" a="1"/>
  <c r="T17151" i="1" s="1"/>
  <c r="T17152" i="1" a="1"/>
  <c r="T17152" i="1" s="1"/>
  <c r="X17152" i="1" s="1" a="1"/>
  <c r="X17152" i="1" s="1"/>
  <c r="T17153" i="1" a="1"/>
  <c r="T17153" i="1" s="1"/>
  <c r="Y17153" i="1" s="1" a="1"/>
  <c r="Y17153" i="1" s="1"/>
  <c r="T17154" i="1" a="1"/>
  <c r="T17154" i="1" s="1"/>
  <c r="X17154" i="1" s="1" a="1"/>
  <c r="X17154" i="1" s="1"/>
  <c r="T17155" i="1" a="1"/>
  <c r="T17155" i="1" s="1"/>
  <c r="X17155" i="1" s="1" a="1"/>
  <c r="X17155" i="1" s="1"/>
  <c r="T17156" i="1" a="1"/>
  <c r="T17156" i="1" s="1"/>
  <c r="T17157" i="1" a="1"/>
  <c r="T17157" i="1" s="1"/>
  <c r="Y17157" i="1" s="1" a="1"/>
  <c r="Y17157" i="1" s="1"/>
  <c r="T17158" i="1" a="1"/>
  <c r="T17158" i="1" s="1"/>
  <c r="T17159" i="1" a="1"/>
  <c r="T17159" i="1" s="1"/>
  <c r="T17160" i="1" a="1"/>
  <c r="T17160" i="1" s="1"/>
  <c r="X17160" i="1" s="1" a="1"/>
  <c r="X17160" i="1" s="1"/>
  <c r="T17161" i="1" a="1"/>
  <c r="T17161" i="1" s="1"/>
  <c r="Y17161" i="1" s="1" a="1"/>
  <c r="Y17161" i="1" s="1"/>
  <c r="T17162" i="1" a="1"/>
  <c r="T17162" i="1" s="1"/>
  <c r="X17162" i="1" s="1" a="1"/>
  <c r="X17162" i="1" s="1"/>
  <c r="T17163" i="1" a="1"/>
  <c r="T17163" i="1" s="1"/>
  <c r="X17163" i="1" s="1" a="1"/>
  <c r="X17163" i="1" s="1"/>
  <c r="T17164" i="1" a="1"/>
  <c r="T17164" i="1" s="1"/>
  <c r="T17165" i="1" a="1"/>
  <c r="T17165" i="1" s="1"/>
  <c r="Y17165" i="1" s="1" a="1"/>
  <c r="Y17165" i="1" s="1"/>
  <c r="T17166" i="1" a="1"/>
  <c r="T17166" i="1" s="1"/>
  <c r="T17167" i="1" a="1"/>
  <c r="T17167" i="1" s="1"/>
  <c r="T17168" i="1" a="1"/>
  <c r="T17168" i="1" s="1"/>
  <c r="X17168" i="1" s="1" a="1"/>
  <c r="X17168" i="1" s="1"/>
  <c r="T17169" i="1" a="1"/>
  <c r="T17169" i="1" s="1"/>
  <c r="Y17169" i="1" s="1" a="1"/>
  <c r="Y17169" i="1" s="1"/>
  <c r="T17170" i="1" a="1"/>
  <c r="T17170" i="1" s="1"/>
  <c r="X17170" i="1" s="1" a="1"/>
  <c r="X17170" i="1" s="1"/>
  <c r="T17171" i="1" a="1"/>
  <c r="T17171" i="1" s="1"/>
  <c r="X17171" i="1" s="1" a="1"/>
  <c r="X17171" i="1" s="1"/>
  <c r="T17172" i="1" a="1"/>
  <c r="T17172" i="1" s="1"/>
  <c r="T17173" i="1" a="1"/>
  <c r="T17173" i="1" s="1"/>
  <c r="Y17173" i="1" s="1" a="1"/>
  <c r="Y17173" i="1" s="1"/>
  <c r="T17174" i="1" a="1"/>
  <c r="T17174" i="1" s="1"/>
  <c r="T17175" i="1" a="1"/>
  <c r="T17175" i="1" s="1"/>
  <c r="T17176" i="1" a="1"/>
  <c r="T17176" i="1" s="1"/>
  <c r="X17176" i="1" s="1" a="1"/>
  <c r="X17176" i="1" s="1"/>
  <c r="T17177" i="1" a="1"/>
  <c r="T17177" i="1" s="1"/>
  <c r="Y17177" i="1" s="1" a="1"/>
  <c r="Y17177" i="1" s="1"/>
  <c r="T17178" i="1" a="1"/>
  <c r="T17178" i="1" s="1"/>
  <c r="X17178" i="1" s="1" a="1"/>
  <c r="X17178" i="1" s="1"/>
  <c r="T17179" i="1" a="1"/>
  <c r="T17179" i="1" s="1"/>
  <c r="X17179" i="1" s="1" a="1"/>
  <c r="X17179" i="1" s="1"/>
  <c r="T17180" i="1" a="1"/>
  <c r="T17180" i="1" s="1"/>
  <c r="T17181" i="1" a="1"/>
  <c r="T17181" i="1" s="1"/>
  <c r="Y17181" i="1" s="1" a="1"/>
  <c r="Y17181" i="1" s="1"/>
  <c r="T17182" i="1" a="1"/>
  <c r="T17182" i="1" s="1"/>
  <c r="T17183" i="1" a="1"/>
  <c r="T17183" i="1" s="1"/>
  <c r="T17184" i="1" a="1"/>
  <c r="T17184" i="1" s="1"/>
  <c r="X17184" i="1" s="1" a="1"/>
  <c r="X17184" i="1" s="1"/>
  <c r="T17185" i="1" a="1"/>
  <c r="T17185" i="1" s="1"/>
  <c r="Y17185" i="1" s="1" a="1"/>
  <c r="Y17185" i="1" s="1"/>
  <c r="T17186" i="1" a="1"/>
  <c r="T17186" i="1" s="1"/>
  <c r="X17186" i="1" s="1" a="1"/>
  <c r="X17186" i="1" s="1"/>
  <c r="T17187" i="1" a="1"/>
  <c r="T17187" i="1" s="1"/>
  <c r="X17187" i="1" s="1" a="1"/>
  <c r="X17187" i="1" s="1"/>
  <c r="T17188" i="1" a="1"/>
  <c r="T17188" i="1" s="1"/>
  <c r="T17189" i="1" a="1"/>
  <c r="T17189" i="1" s="1"/>
  <c r="Y17189" i="1" s="1" a="1"/>
  <c r="Y17189" i="1" s="1"/>
  <c r="T17190" i="1" a="1"/>
  <c r="T17190" i="1" s="1"/>
  <c r="T17191" i="1" a="1"/>
  <c r="T17191" i="1" s="1"/>
  <c r="T17192" i="1" a="1"/>
  <c r="T17192" i="1" s="1"/>
  <c r="X17192" i="1" s="1" a="1"/>
  <c r="X17192" i="1" s="1"/>
  <c r="T17193" i="1" a="1"/>
  <c r="T17193" i="1" s="1"/>
  <c r="Y17193" i="1" s="1" a="1"/>
  <c r="Y17193" i="1" s="1"/>
  <c r="T17194" i="1" a="1"/>
  <c r="T17194" i="1" s="1"/>
  <c r="X17194" i="1" s="1" a="1"/>
  <c r="X17194" i="1" s="1"/>
  <c r="T17195" i="1" a="1"/>
  <c r="T17195" i="1" s="1"/>
  <c r="X17195" i="1" s="1" a="1"/>
  <c r="X17195" i="1" s="1"/>
  <c r="T17196" i="1" a="1"/>
  <c r="T17196" i="1" s="1"/>
  <c r="T17197" i="1" a="1"/>
  <c r="T17197" i="1" s="1"/>
  <c r="Y17197" i="1" s="1" a="1"/>
  <c r="Y17197" i="1" s="1"/>
  <c r="T17198" i="1" a="1"/>
  <c r="T17198" i="1" s="1"/>
  <c r="T17199" i="1" a="1"/>
  <c r="T17199" i="1" s="1"/>
  <c r="T17200" i="1" a="1"/>
  <c r="T17200" i="1" s="1"/>
  <c r="X17200" i="1" s="1" a="1"/>
  <c r="X17200" i="1" s="1"/>
  <c r="T17201" i="1" a="1"/>
  <c r="T17201" i="1" s="1"/>
  <c r="Y17201" i="1" s="1" a="1"/>
  <c r="Y17201" i="1" s="1"/>
  <c r="T17202" i="1" a="1"/>
  <c r="T17202" i="1" s="1"/>
  <c r="X17202" i="1" s="1" a="1"/>
  <c r="X17202" i="1" s="1"/>
  <c r="T17203" i="1" a="1"/>
  <c r="T17203" i="1" s="1"/>
  <c r="X17203" i="1" s="1" a="1"/>
  <c r="X17203" i="1" s="1"/>
  <c r="T17204" i="1" a="1"/>
  <c r="T17204" i="1" s="1"/>
  <c r="T17205" i="1" a="1"/>
  <c r="T17205" i="1" s="1"/>
  <c r="Y17205" i="1" s="1" a="1"/>
  <c r="Y17205" i="1" s="1"/>
  <c r="T17206" i="1" a="1"/>
  <c r="T17206" i="1" s="1"/>
  <c r="T17207" i="1" a="1"/>
  <c r="T17207" i="1" s="1"/>
  <c r="T17208" i="1" a="1"/>
  <c r="T17208" i="1" s="1"/>
  <c r="X17208" i="1" s="1" a="1"/>
  <c r="X17208" i="1" s="1"/>
  <c r="T17209" i="1" a="1"/>
  <c r="T17209" i="1" s="1"/>
  <c r="Y17209" i="1" s="1" a="1"/>
  <c r="Y17209" i="1" s="1"/>
  <c r="T17210" i="1" a="1"/>
  <c r="T17210" i="1" s="1"/>
  <c r="X17210" i="1" s="1" a="1"/>
  <c r="X17210" i="1" s="1"/>
  <c r="T17211" i="1" a="1"/>
  <c r="T17211" i="1" s="1"/>
  <c r="X17211" i="1" s="1" a="1"/>
  <c r="X17211" i="1" s="1"/>
  <c r="T17212" i="1" a="1"/>
  <c r="T17212" i="1" s="1"/>
  <c r="T17213" i="1" a="1"/>
  <c r="T17213" i="1" s="1"/>
  <c r="Y17213" i="1" s="1" a="1"/>
  <c r="Y17213" i="1" s="1"/>
  <c r="T17214" i="1" a="1"/>
  <c r="T17214" i="1" s="1"/>
  <c r="T17215" i="1" a="1"/>
  <c r="T17215" i="1" s="1"/>
  <c r="T17216" i="1" a="1"/>
  <c r="T17216" i="1" s="1"/>
  <c r="X17216" i="1" s="1" a="1"/>
  <c r="X17216" i="1" s="1"/>
  <c r="T17217" i="1" a="1"/>
  <c r="T17217" i="1" s="1"/>
  <c r="Y17217" i="1" s="1" a="1"/>
  <c r="Y17217" i="1" s="1"/>
  <c r="T17218" i="1" a="1"/>
  <c r="T17218" i="1" s="1"/>
  <c r="X17218" i="1" s="1" a="1"/>
  <c r="X17218" i="1" s="1"/>
  <c r="T17219" i="1" a="1"/>
  <c r="T17219" i="1" s="1"/>
  <c r="X17219" i="1" s="1" a="1"/>
  <c r="X17219" i="1" s="1"/>
  <c r="T17220" i="1" a="1"/>
  <c r="T17220" i="1" s="1"/>
  <c r="T17221" i="1" a="1"/>
  <c r="T17221" i="1" s="1"/>
  <c r="Y17221" i="1" s="1" a="1"/>
  <c r="Y17221" i="1" s="1"/>
  <c r="T17222" i="1" a="1"/>
  <c r="T17222" i="1" s="1"/>
  <c r="T17223" i="1" a="1"/>
  <c r="T17223" i="1" s="1"/>
  <c r="T17224" i="1" a="1"/>
  <c r="T17224" i="1" s="1"/>
  <c r="X17224" i="1" s="1" a="1"/>
  <c r="X17224" i="1" s="1"/>
  <c r="T17225" i="1" a="1"/>
  <c r="T17225" i="1" s="1"/>
  <c r="Y17225" i="1" s="1" a="1"/>
  <c r="Y17225" i="1" s="1"/>
  <c r="T17226" i="1" a="1"/>
  <c r="T17226" i="1" s="1"/>
  <c r="X17226" i="1" s="1" a="1"/>
  <c r="X17226" i="1" s="1"/>
  <c r="T17227" i="1" a="1"/>
  <c r="T17227" i="1" s="1"/>
  <c r="X17227" i="1" s="1" a="1"/>
  <c r="X17227" i="1" s="1"/>
  <c r="T17228" i="1" a="1"/>
  <c r="T17228" i="1" s="1"/>
  <c r="T17229" i="1" a="1"/>
  <c r="T17229" i="1" s="1"/>
  <c r="Y17229" i="1" s="1" a="1"/>
  <c r="Y17229" i="1" s="1"/>
  <c r="T17230" i="1" a="1"/>
  <c r="T17230" i="1" s="1"/>
  <c r="T17231" i="1" a="1"/>
  <c r="T17231" i="1" s="1"/>
  <c r="T17232" i="1" a="1"/>
  <c r="T17232" i="1" s="1"/>
  <c r="X17232" i="1" s="1" a="1"/>
  <c r="X17232" i="1" s="1"/>
  <c r="T17233" i="1" a="1"/>
  <c r="T17233" i="1" s="1"/>
  <c r="Y17233" i="1" s="1" a="1"/>
  <c r="Y17233" i="1" s="1"/>
  <c r="T17234" i="1" a="1"/>
  <c r="T17234" i="1" s="1"/>
  <c r="X17234" i="1" s="1" a="1"/>
  <c r="X17234" i="1" s="1"/>
  <c r="T17235" i="1" a="1"/>
  <c r="T17235" i="1" s="1"/>
  <c r="X17235" i="1" s="1" a="1"/>
  <c r="X17235" i="1" s="1"/>
  <c r="T17236" i="1" a="1"/>
  <c r="T17236" i="1" s="1"/>
  <c r="T17237" i="1" a="1"/>
  <c r="T17237" i="1" s="1"/>
  <c r="Y17237" i="1" s="1" a="1"/>
  <c r="Y17237" i="1" s="1"/>
  <c r="T17238" i="1" a="1"/>
  <c r="T17238" i="1" s="1"/>
  <c r="T17239" i="1" a="1"/>
  <c r="T17239" i="1" s="1"/>
  <c r="T17240" i="1" a="1"/>
  <c r="T17240" i="1" s="1"/>
  <c r="X17240" i="1" s="1" a="1"/>
  <c r="X17240" i="1" s="1"/>
  <c r="T17241" i="1" a="1"/>
  <c r="T17241" i="1" s="1"/>
  <c r="Y17241" i="1" s="1" a="1"/>
  <c r="Y17241" i="1" s="1"/>
  <c r="T17242" i="1" a="1"/>
  <c r="T17242" i="1" s="1"/>
  <c r="X17242" i="1" s="1" a="1"/>
  <c r="X17242" i="1" s="1"/>
  <c r="T17243" i="1" a="1"/>
  <c r="T17243" i="1" s="1"/>
  <c r="X17243" i="1" s="1" a="1"/>
  <c r="X17243" i="1" s="1"/>
  <c r="T17244" i="1" a="1"/>
  <c r="T17244" i="1" s="1"/>
  <c r="T17245" i="1" a="1"/>
  <c r="T17245" i="1" s="1"/>
  <c r="Y17245" i="1" s="1" a="1"/>
  <c r="Y17245" i="1" s="1"/>
  <c r="T17246" i="1" a="1"/>
  <c r="T17246" i="1" s="1"/>
  <c r="T17247" i="1" a="1"/>
  <c r="T17247" i="1" s="1"/>
  <c r="T17248" i="1" a="1"/>
  <c r="T17248" i="1" s="1"/>
  <c r="X17248" i="1" s="1" a="1"/>
  <c r="X17248" i="1" s="1"/>
  <c r="T17249" i="1" a="1"/>
  <c r="T17249" i="1" s="1"/>
  <c r="Y17249" i="1" s="1" a="1"/>
  <c r="Y17249" i="1" s="1"/>
  <c r="T17250" i="1" a="1"/>
  <c r="T17250" i="1" s="1"/>
  <c r="X17250" i="1" s="1" a="1"/>
  <c r="X17250" i="1" s="1"/>
  <c r="T17251" i="1" a="1"/>
  <c r="T17251" i="1" s="1"/>
  <c r="X17251" i="1" s="1" a="1"/>
  <c r="X17251" i="1" s="1"/>
  <c r="T17252" i="1" a="1"/>
  <c r="T17252" i="1" s="1"/>
  <c r="T17253" i="1" a="1"/>
  <c r="T17253" i="1" s="1"/>
  <c r="Y17253" i="1" s="1" a="1"/>
  <c r="Y17253" i="1" s="1"/>
  <c r="T17254" i="1" a="1"/>
  <c r="T17254" i="1" s="1"/>
  <c r="T17255" i="1" a="1"/>
  <c r="T17255" i="1" s="1"/>
  <c r="T17256" i="1" a="1"/>
  <c r="T17256" i="1" s="1"/>
  <c r="X17256" i="1" s="1" a="1"/>
  <c r="X17256" i="1" s="1"/>
  <c r="T17257" i="1" a="1"/>
  <c r="T17257" i="1" s="1"/>
  <c r="Y17257" i="1" s="1" a="1"/>
  <c r="Y17257" i="1" s="1"/>
  <c r="T17258" i="1" a="1"/>
  <c r="T17258" i="1" s="1"/>
  <c r="X17258" i="1" s="1" a="1"/>
  <c r="X17258" i="1" s="1"/>
  <c r="T17259" i="1" a="1"/>
  <c r="T17259" i="1" s="1"/>
  <c r="X17259" i="1" s="1" a="1"/>
  <c r="X17259" i="1" s="1"/>
  <c r="T17260" i="1" a="1"/>
  <c r="T17260" i="1" s="1"/>
  <c r="T17261" i="1" a="1"/>
  <c r="T17261" i="1" s="1"/>
  <c r="Y17261" i="1" s="1" a="1"/>
  <c r="Y17261" i="1" s="1"/>
  <c r="T17262" i="1" a="1"/>
  <c r="T17262" i="1" s="1"/>
  <c r="T17263" i="1" a="1"/>
  <c r="T17263" i="1" s="1"/>
  <c r="T17264" i="1" a="1"/>
  <c r="T17264" i="1" s="1"/>
  <c r="X17264" i="1" s="1" a="1"/>
  <c r="X17264" i="1" s="1"/>
  <c r="T17265" i="1" a="1"/>
  <c r="T17265" i="1" s="1"/>
  <c r="Y17265" i="1" s="1" a="1"/>
  <c r="Y17265" i="1" s="1"/>
  <c r="T17266" i="1" a="1"/>
  <c r="T17266" i="1" s="1"/>
  <c r="X17266" i="1" s="1" a="1"/>
  <c r="X17266" i="1" s="1"/>
  <c r="T17267" i="1" a="1"/>
  <c r="T17267" i="1" s="1"/>
  <c r="X17267" i="1" s="1" a="1"/>
  <c r="X17267" i="1" s="1"/>
  <c r="T17268" i="1" a="1"/>
  <c r="T17268" i="1" s="1"/>
  <c r="T17269" i="1" a="1"/>
  <c r="T17269" i="1" s="1"/>
  <c r="Y17269" i="1" s="1" a="1"/>
  <c r="Y17269" i="1" s="1"/>
  <c r="T17270" i="1" a="1"/>
  <c r="T17270" i="1" s="1"/>
  <c r="T17271" i="1" a="1"/>
  <c r="T17271" i="1" s="1"/>
  <c r="T17272" i="1" a="1"/>
  <c r="T17272" i="1" s="1"/>
  <c r="X17272" i="1" s="1" a="1"/>
  <c r="X17272" i="1" s="1"/>
  <c r="T17273" i="1" a="1"/>
  <c r="T17273" i="1" s="1"/>
  <c r="Y17273" i="1" s="1" a="1"/>
  <c r="Y17273" i="1" s="1"/>
  <c r="T17274" i="1" a="1"/>
  <c r="T17274" i="1" s="1"/>
  <c r="X17274" i="1" s="1" a="1"/>
  <c r="X17274" i="1" s="1"/>
  <c r="T17275" i="1" a="1"/>
  <c r="T17275" i="1" s="1"/>
  <c r="X17275" i="1" s="1" a="1"/>
  <c r="X17275" i="1" s="1"/>
  <c r="T17276" i="1" a="1"/>
  <c r="T17276" i="1" s="1"/>
  <c r="T17277" i="1" a="1"/>
  <c r="T17277" i="1" s="1"/>
  <c r="Y17277" i="1" s="1" a="1"/>
  <c r="Y17277" i="1" s="1"/>
  <c r="T17278" i="1" a="1"/>
  <c r="T17278" i="1" s="1"/>
  <c r="T17279" i="1" a="1"/>
  <c r="T17279" i="1" s="1"/>
  <c r="T17280" i="1" a="1"/>
  <c r="T17280" i="1" s="1"/>
  <c r="X17280" i="1" s="1" a="1"/>
  <c r="X17280" i="1" s="1"/>
  <c r="T17281" i="1" a="1"/>
  <c r="T17281" i="1" s="1"/>
  <c r="Y17281" i="1" s="1" a="1"/>
  <c r="Y17281" i="1" s="1"/>
  <c r="T17282" i="1" a="1"/>
  <c r="T17282" i="1" s="1"/>
  <c r="X17282" i="1" s="1" a="1"/>
  <c r="X17282" i="1" s="1"/>
  <c r="T17283" i="1" a="1"/>
  <c r="T17283" i="1" s="1"/>
  <c r="X17283" i="1" s="1" a="1"/>
  <c r="X17283" i="1" s="1"/>
  <c r="T17284" i="1" a="1"/>
  <c r="T17284" i="1" s="1"/>
  <c r="T17285" i="1" a="1"/>
  <c r="T17285" i="1" s="1"/>
  <c r="Y17285" i="1" s="1" a="1"/>
  <c r="Y17285" i="1" s="1"/>
  <c r="T17286" i="1" a="1"/>
  <c r="T17286" i="1" s="1"/>
  <c r="T17287" i="1" a="1"/>
  <c r="T17287" i="1" s="1"/>
  <c r="T17288" i="1" a="1"/>
  <c r="T17288" i="1" s="1"/>
  <c r="X17288" i="1" s="1" a="1"/>
  <c r="X17288" i="1" s="1"/>
  <c r="T17289" i="1" a="1"/>
  <c r="T17289" i="1" s="1"/>
  <c r="Y17289" i="1" s="1" a="1"/>
  <c r="Y17289" i="1" s="1"/>
  <c r="T17290" i="1" a="1"/>
  <c r="T17290" i="1" s="1"/>
  <c r="X17290" i="1" s="1" a="1"/>
  <c r="X17290" i="1" s="1"/>
  <c r="T17291" i="1" a="1"/>
  <c r="T17291" i="1" s="1"/>
  <c r="X17291" i="1" s="1" a="1"/>
  <c r="X17291" i="1" s="1"/>
  <c r="T17292" i="1" a="1"/>
  <c r="T17292" i="1" s="1"/>
  <c r="T17293" i="1" a="1"/>
  <c r="T17293" i="1" s="1"/>
  <c r="Y17293" i="1" s="1" a="1"/>
  <c r="Y17293" i="1" s="1"/>
  <c r="T17294" i="1" a="1"/>
  <c r="T17294" i="1" s="1"/>
  <c r="T17295" i="1" a="1"/>
  <c r="T17295" i="1" s="1"/>
  <c r="T17296" i="1" a="1"/>
  <c r="T17296" i="1" s="1"/>
  <c r="X17296" i="1" s="1" a="1"/>
  <c r="X17296" i="1" s="1"/>
  <c r="T17297" i="1" a="1"/>
  <c r="T17297" i="1" s="1"/>
  <c r="Y17297" i="1" s="1" a="1"/>
  <c r="Y17297" i="1" s="1"/>
  <c r="T17298" i="1" a="1"/>
  <c r="T17298" i="1" s="1"/>
  <c r="X17298" i="1" s="1" a="1"/>
  <c r="X17298" i="1" s="1"/>
  <c r="T17299" i="1" a="1"/>
  <c r="T17299" i="1" s="1"/>
  <c r="X17299" i="1" s="1" a="1"/>
  <c r="X17299" i="1" s="1"/>
  <c r="T17300" i="1" a="1"/>
  <c r="T17300" i="1" s="1"/>
  <c r="T17301" i="1" a="1"/>
  <c r="T17301" i="1" s="1"/>
  <c r="Y17301" i="1" s="1" a="1"/>
  <c r="Y17301" i="1" s="1"/>
  <c r="T17302" i="1" a="1"/>
  <c r="T17302" i="1" s="1"/>
  <c r="T17303" i="1" a="1"/>
  <c r="T17303" i="1" s="1"/>
  <c r="T17304" i="1" a="1"/>
  <c r="T17304" i="1" s="1"/>
  <c r="X17304" i="1" s="1" a="1"/>
  <c r="X17304" i="1" s="1"/>
  <c r="T17305" i="1" a="1"/>
  <c r="T17305" i="1" s="1"/>
  <c r="Y17305" i="1" s="1" a="1"/>
  <c r="Y17305" i="1" s="1"/>
  <c r="T17306" i="1" a="1"/>
  <c r="T17306" i="1" s="1"/>
  <c r="X17306" i="1" s="1" a="1"/>
  <c r="X17306" i="1" s="1"/>
  <c r="T17307" i="1" a="1"/>
  <c r="T17307" i="1" s="1"/>
  <c r="X17307" i="1" s="1" a="1"/>
  <c r="X17307" i="1" s="1"/>
  <c r="T17308" i="1" a="1"/>
  <c r="T17308" i="1" s="1"/>
  <c r="T17309" i="1" a="1"/>
  <c r="T17309" i="1" s="1"/>
  <c r="Y17309" i="1" s="1" a="1"/>
  <c r="Y17309" i="1" s="1"/>
  <c r="T17310" i="1" a="1"/>
  <c r="T17310" i="1" s="1"/>
  <c r="T17311" i="1" a="1"/>
  <c r="T17311" i="1" s="1"/>
  <c r="T17312" i="1" a="1"/>
  <c r="T17312" i="1" s="1"/>
  <c r="X17312" i="1" s="1" a="1"/>
  <c r="X17312" i="1" s="1"/>
  <c r="T17313" i="1" a="1"/>
  <c r="T17313" i="1" s="1"/>
  <c r="Y17313" i="1" s="1" a="1"/>
  <c r="Y17313" i="1" s="1"/>
  <c r="T17314" i="1" a="1"/>
  <c r="T17314" i="1" s="1"/>
  <c r="X17314" i="1" s="1" a="1"/>
  <c r="X17314" i="1" s="1"/>
  <c r="T17315" i="1" a="1"/>
  <c r="T17315" i="1" s="1"/>
  <c r="X17315" i="1" s="1" a="1"/>
  <c r="X17315" i="1" s="1"/>
  <c r="T17316" i="1" a="1"/>
  <c r="T17316" i="1" s="1"/>
  <c r="T17317" i="1" a="1"/>
  <c r="T17317" i="1" s="1"/>
  <c r="Y17317" i="1" s="1" a="1"/>
  <c r="Y17317" i="1" s="1"/>
  <c r="T17318" i="1" a="1"/>
  <c r="T17318" i="1" s="1"/>
  <c r="T17319" i="1" a="1"/>
  <c r="T17319" i="1" s="1"/>
  <c r="T17320" i="1" a="1"/>
  <c r="T17320" i="1" s="1"/>
  <c r="X17320" i="1" s="1" a="1"/>
  <c r="X17320" i="1" s="1"/>
  <c r="T17321" i="1" a="1"/>
  <c r="T17321" i="1" s="1"/>
  <c r="Y17321" i="1" s="1" a="1"/>
  <c r="Y17321" i="1" s="1"/>
  <c r="T17322" i="1" a="1"/>
  <c r="T17322" i="1" s="1"/>
  <c r="X17322" i="1" s="1" a="1"/>
  <c r="X17322" i="1" s="1"/>
  <c r="T17323" i="1" a="1"/>
  <c r="T17323" i="1" s="1"/>
  <c r="X17323" i="1" s="1" a="1"/>
  <c r="X17323" i="1" s="1"/>
  <c r="T17324" i="1" a="1"/>
  <c r="T17324" i="1" s="1"/>
  <c r="T17325" i="1" a="1"/>
  <c r="T17325" i="1" s="1"/>
  <c r="Y17325" i="1" s="1" a="1"/>
  <c r="Y17325" i="1" s="1"/>
  <c r="T17326" i="1" a="1"/>
  <c r="T17326" i="1" s="1"/>
  <c r="T17327" i="1" a="1"/>
  <c r="T17327" i="1" s="1"/>
  <c r="T17328" i="1" a="1"/>
  <c r="T17328" i="1" s="1"/>
  <c r="X17328" i="1" s="1" a="1"/>
  <c r="X17328" i="1" s="1"/>
  <c r="T17329" i="1" a="1"/>
  <c r="T17329" i="1" s="1"/>
  <c r="Y17329" i="1" s="1" a="1"/>
  <c r="Y17329" i="1" s="1"/>
  <c r="T17330" i="1" a="1"/>
  <c r="T17330" i="1" s="1"/>
  <c r="X17330" i="1" s="1" a="1"/>
  <c r="X17330" i="1" s="1"/>
  <c r="T17331" i="1" a="1"/>
  <c r="T17331" i="1" s="1"/>
  <c r="X17331" i="1" s="1" a="1"/>
  <c r="X17331" i="1" s="1"/>
  <c r="T17332" i="1" a="1"/>
  <c r="T17332" i="1" s="1"/>
  <c r="T17333" i="1" a="1"/>
  <c r="T17333" i="1" s="1"/>
  <c r="Y17333" i="1" s="1" a="1"/>
  <c r="Y17333" i="1" s="1"/>
  <c r="T17334" i="1" a="1"/>
  <c r="T17334" i="1" s="1"/>
  <c r="T17335" i="1" a="1"/>
  <c r="T17335" i="1" s="1"/>
  <c r="T17336" i="1" a="1"/>
  <c r="T17336" i="1" s="1"/>
  <c r="X17336" i="1" s="1" a="1"/>
  <c r="X17336" i="1" s="1"/>
  <c r="T17337" i="1" a="1"/>
  <c r="T17337" i="1" s="1"/>
  <c r="Y17337" i="1" s="1" a="1"/>
  <c r="Y17337" i="1" s="1"/>
  <c r="T17338" i="1" a="1"/>
  <c r="T17338" i="1" s="1"/>
  <c r="X17338" i="1" s="1" a="1"/>
  <c r="X17338" i="1" s="1"/>
  <c r="T17339" i="1" a="1"/>
  <c r="T17339" i="1" s="1"/>
  <c r="X17339" i="1" s="1" a="1"/>
  <c r="X17339" i="1" s="1"/>
  <c r="T17340" i="1" a="1"/>
  <c r="T17340" i="1" s="1"/>
  <c r="T17341" i="1" a="1"/>
  <c r="T17341" i="1" s="1"/>
  <c r="Y17341" i="1" s="1" a="1"/>
  <c r="Y17341" i="1" s="1"/>
  <c r="T17342" i="1" a="1"/>
  <c r="T17342" i="1" s="1"/>
  <c r="T17343" i="1" a="1"/>
  <c r="T17343" i="1" s="1"/>
  <c r="T17344" i="1" a="1"/>
  <c r="T17344" i="1" s="1"/>
  <c r="X17344" i="1" s="1" a="1"/>
  <c r="X17344" i="1" s="1"/>
  <c r="T17345" i="1" a="1"/>
  <c r="T17345" i="1" s="1"/>
  <c r="Y17345" i="1" s="1" a="1"/>
  <c r="Y17345" i="1" s="1"/>
  <c r="T17346" i="1" a="1"/>
  <c r="T17346" i="1" s="1"/>
  <c r="X17346" i="1" s="1" a="1"/>
  <c r="X17346" i="1" s="1"/>
  <c r="T17347" i="1" a="1"/>
  <c r="T17347" i="1" s="1"/>
  <c r="X17347" i="1" s="1" a="1"/>
  <c r="X17347" i="1" s="1"/>
  <c r="T17348" i="1" a="1"/>
  <c r="T17348" i="1" s="1"/>
  <c r="T17349" i="1" a="1"/>
  <c r="T17349" i="1" s="1"/>
  <c r="Y17349" i="1" s="1" a="1"/>
  <c r="Y17349" i="1" s="1"/>
  <c r="T17350" i="1" a="1"/>
  <c r="T17350" i="1" s="1"/>
  <c r="T17351" i="1" a="1"/>
  <c r="T17351" i="1" s="1"/>
  <c r="T17352" i="1" a="1"/>
  <c r="T17352" i="1" s="1"/>
  <c r="X17352" i="1" s="1" a="1"/>
  <c r="X17352" i="1" s="1"/>
  <c r="T17353" i="1" a="1"/>
  <c r="T17353" i="1" s="1"/>
  <c r="Y17353" i="1" s="1" a="1"/>
  <c r="Y17353" i="1" s="1"/>
  <c r="T17354" i="1" a="1"/>
  <c r="T17354" i="1" s="1"/>
  <c r="X17354" i="1" s="1" a="1"/>
  <c r="X17354" i="1" s="1"/>
  <c r="T17355" i="1" a="1"/>
  <c r="T17355" i="1" s="1"/>
  <c r="X17355" i="1" s="1" a="1"/>
  <c r="X17355" i="1" s="1"/>
  <c r="T17356" i="1" a="1"/>
  <c r="T17356" i="1" s="1"/>
  <c r="T17357" i="1" a="1"/>
  <c r="T17357" i="1" s="1"/>
  <c r="Y17357" i="1" s="1" a="1"/>
  <c r="Y17357" i="1" s="1"/>
  <c r="T17358" i="1" a="1"/>
  <c r="T17358" i="1" s="1"/>
  <c r="T17359" i="1" a="1"/>
  <c r="T17359" i="1" s="1"/>
  <c r="T17360" i="1" a="1"/>
  <c r="T17360" i="1" s="1"/>
  <c r="X17360" i="1" s="1" a="1"/>
  <c r="X17360" i="1" s="1"/>
  <c r="T17361" i="1" a="1"/>
  <c r="T17361" i="1" s="1"/>
  <c r="Y17361" i="1" s="1" a="1"/>
  <c r="Y17361" i="1" s="1"/>
  <c r="T17362" i="1" a="1"/>
  <c r="T17362" i="1" s="1"/>
  <c r="X17362" i="1" s="1" a="1"/>
  <c r="X17362" i="1" s="1"/>
  <c r="T17363" i="1" a="1"/>
  <c r="T17363" i="1" s="1"/>
  <c r="X17363" i="1" s="1" a="1"/>
  <c r="X17363" i="1" s="1"/>
  <c r="T17364" i="1" a="1"/>
  <c r="T17364" i="1" s="1"/>
  <c r="T17365" i="1" a="1"/>
  <c r="T17365" i="1" s="1"/>
  <c r="Y17365" i="1" s="1" a="1"/>
  <c r="Y17365" i="1" s="1"/>
  <c r="T17366" i="1" a="1"/>
  <c r="T17366" i="1" s="1"/>
  <c r="T17367" i="1" a="1"/>
  <c r="T17367" i="1" s="1"/>
  <c r="T17368" i="1" a="1"/>
  <c r="T17368" i="1" s="1"/>
  <c r="X17368" i="1" s="1" a="1"/>
  <c r="X17368" i="1" s="1"/>
  <c r="T17369" i="1" a="1"/>
  <c r="T17369" i="1" s="1"/>
  <c r="Y17369" i="1" s="1" a="1"/>
  <c r="Y17369" i="1" s="1"/>
  <c r="T17370" i="1" a="1"/>
  <c r="T17370" i="1" s="1"/>
  <c r="X17370" i="1" s="1" a="1"/>
  <c r="X17370" i="1" s="1"/>
  <c r="T17371" i="1" a="1"/>
  <c r="T17371" i="1" s="1"/>
  <c r="X17371" i="1" s="1" a="1"/>
  <c r="X17371" i="1" s="1"/>
  <c r="T17372" i="1" a="1"/>
  <c r="T17372" i="1" s="1"/>
  <c r="T17373" i="1" a="1"/>
  <c r="T17373" i="1" s="1"/>
  <c r="Y17373" i="1" s="1" a="1"/>
  <c r="Y17373" i="1" s="1"/>
  <c r="T17374" i="1" a="1"/>
  <c r="T17374" i="1" s="1"/>
  <c r="T17375" i="1" a="1"/>
  <c r="T17375" i="1" s="1"/>
  <c r="T17376" i="1" a="1"/>
  <c r="T17376" i="1" s="1"/>
  <c r="X17376" i="1" s="1" a="1"/>
  <c r="X17376" i="1" s="1"/>
  <c r="T17377" i="1" a="1"/>
  <c r="T17377" i="1" s="1"/>
  <c r="Y17377" i="1" s="1" a="1"/>
  <c r="Y17377" i="1" s="1"/>
  <c r="T17378" i="1" a="1"/>
  <c r="T17378" i="1" s="1"/>
  <c r="X17378" i="1" s="1" a="1"/>
  <c r="X17378" i="1" s="1"/>
  <c r="T17379" i="1" a="1"/>
  <c r="T17379" i="1" s="1"/>
  <c r="X17379" i="1" s="1" a="1"/>
  <c r="X17379" i="1" s="1"/>
  <c r="T17380" i="1" a="1"/>
  <c r="T17380" i="1" s="1"/>
  <c r="T17381" i="1" a="1"/>
  <c r="T17381" i="1" s="1"/>
  <c r="Y17381" i="1" s="1" a="1"/>
  <c r="Y17381" i="1" s="1"/>
  <c r="T17382" i="1" a="1"/>
  <c r="T17382" i="1" s="1"/>
  <c r="T17383" i="1" a="1"/>
  <c r="T17383" i="1" s="1"/>
  <c r="T17384" i="1" a="1"/>
  <c r="T17384" i="1" s="1"/>
  <c r="X17384" i="1" s="1" a="1"/>
  <c r="X17384" i="1" s="1"/>
  <c r="T17385" i="1" a="1"/>
  <c r="T17385" i="1" s="1"/>
  <c r="Y17385" i="1" s="1" a="1"/>
  <c r="Y17385" i="1" s="1"/>
  <c r="T17386" i="1" a="1"/>
  <c r="T17386" i="1" s="1"/>
  <c r="X17386" i="1" s="1" a="1"/>
  <c r="X17386" i="1" s="1"/>
  <c r="T17387" i="1" a="1"/>
  <c r="T17387" i="1" s="1"/>
  <c r="X17387" i="1" s="1" a="1"/>
  <c r="X17387" i="1" s="1"/>
  <c r="T17388" i="1" a="1"/>
  <c r="T17388" i="1" s="1"/>
  <c r="T17389" i="1" a="1"/>
  <c r="T17389" i="1" s="1"/>
  <c r="Y17389" i="1" s="1" a="1"/>
  <c r="Y17389" i="1" s="1"/>
  <c r="T17390" i="1" a="1"/>
  <c r="T17390" i="1" s="1"/>
  <c r="T17391" i="1" a="1"/>
  <c r="T17391" i="1" s="1"/>
  <c r="T17392" i="1" a="1"/>
  <c r="T17392" i="1" s="1"/>
  <c r="X17392" i="1" s="1" a="1"/>
  <c r="X17392" i="1" s="1"/>
  <c r="T17393" i="1" a="1"/>
  <c r="T17393" i="1" s="1"/>
  <c r="Y17393" i="1" s="1" a="1"/>
  <c r="Y17393" i="1" s="1"/>
  <c r="T17394" i="1" a="1"/>
  <c r="T17394" i="1" s="1"/>
  <c r="X17394" i="1" s="1" a="1"/>
  <c r="X17394" i="1" s="1"/>
  <c r="T17395" i="1" a="1"/>
  <c r="T17395" i="1" s="1"/>
  <c r="X17395" i="1" s="1" a="1"/>
  <c r="X17395" i="1" s="1"/>
  <c r="T17396" i="1" a="1"/>
  <c r="T17396" i="1" s="1"/>
  <c r="T17397" i="1" a="1"/>
  <c r="T17397" i="1" s="1"/>
  <c r="Y17397" i="1" s="1" a="1"/>
  <c r="Y17397" i="1" s="1"/>
  <c r="T17398" i="1" a="1"/>
  <c r="T17398" i="1" s="1"/>
  <c r="T17399" i="1" a="1"/>
  <c r="T17399" i="1" s="1"/>
  <c r="T17400" i="1" a="1"/>
  <c r="T17400" i="1" s="1"/>
  <c r="X17400" i="1" s="1" a="1"/>
  <c r="X17400" i="1" s="1"/>
  <c r="T17401" i="1" a="1"/>
  <c r="T17401" i="1" s="1"/>
  <c r="Y17401" i="1" s="1" a="1"/>
  <c r="Y17401" i="1" s="1"/>
  <c r="T17402" i="1" a="1"/>
  <c r="T17402" i="1" s="1"/>
  <c r="X17402" i="1" s="1" a="1"/>
  <c r="X17402" i="1" s="1"/>
  <c r="T17403" i="1" a="1"/>
  <c r="T17403" i="1" s="1"/>
  <c r="X17403" i="1" s="1" a="1"/>
  <c r="X17403" i="1" s="1"/>
  <c r="T17404" i="1" a="1"/>
  <c r="T17404" i="1" s="1"/>
  <c r="T17405" i="1" a="1"/>
  <c r="T17405" i="1" s="1"/>
  <c r="Y17405" i="1" s="1" a="1"/>
  <c r="Y17405" i="1" s="1"/>
  <c r="T17406" i="1" a="1"/>
  <c r="T17406" i="1" s="1"/>
  <c r="T17407" i="1" a="1"/>
  <c r="T17407" i="1" s="1"/>
  <c r="T17408" i="1" a="1"/>
  <c r="T17408" i="1" s="1"/>
  <c r="X17408" i="1" s="1" a="1"/>
  <c r="X17408" i="1" s="1"/>
  <c r="T17409" i="1" a="1"/>
  <c r="T17409" i="1" s="1"/>
  <c r="Y17409" i="1" s="1" a="1"/>
  <c r="Y17409" i="1" s="1"/>
  <c r="T17410" i="1" a="1"/>
  <c r="T17410" i="1" s="1"/>
  <c r="X17410" i="1" s="1" a="1"/>
  <c r="X17410" i="1" s="1"/>
  <c r="T17411" i="1" a="1"/>
  <c r="T17411" i="1" s="1"/>
  <c r="X17411" i="1" s="1" a="1"/>
  <c r="X17411" i="1" s="1"/>
  <c r="T17412" i="1" a="1"/>
  <c r="T17412" i="1" s="1"/>
  <c r="T17413" i="1" a="1"/>
  <c r="T17413" i="1" s="1"/>
  <c r="Y17413" i="1" s="1" a="1"/>
  <c r="Y17413" i="1" s="1"/>
  <c r="T17414" i="1" a="1"/>
  <c r="T17414" i="1" s="1"/>
  <c r="T17415" i="1" a="1"/>
  <c r="T17415" i="1" s="1"/>
  <c r="T17416" i="1" a="1"/>
  <c r="T17416" i="1" s="1"/>
  <c r="X17416" i="1" s="1" a="1"/>
  <c r="X17416" i="1" s="1"/>
  <c r="T17417" i="1" a="1"/>
  <c r="T17417" i="1" s="1"/>
  <c r="Y17417" i="1" s="1" a="1"/>
  <c r="Y17417" i="1" s="1"/>
  <c r="T17418" i="1" a="1"/>
  <c r="T17418" i="1" s="1"/>
  <c r="X17418" i="1" s="1" a="1"/>
  <c r="X17418" i="1" s="1"/>
  <c r="T17419" i="1" a="1"/>
  <c r="T17419" i="1" s="1"/>
  <c r="X17419" i="1" s="1" a="1"/>
  <c r="X17419" i="1" s="1"/>
  <c r="T17420" i="1" a="1"/>
  <c r="T17420" i="1" s="1"/>
  <c r="T17421" i="1" a="1"/>
  <c r="T17421" i="1" s="1"/>
  <c r="Y17421" i="1" s="1" a="1"/>
  <c r="Y17421" i="1" s="1"/>
  <c r="T17422" i="1" a="1"/>
  <c r="T17422" i="1" s="1"/>
  <c r="T17423" i="1" a="1"/>
  <c r="T17423" i="1" s="1"/>
  <c r="T17424" i="1" a="1"/>
  <c r="T17424" i="1" s="1"/>
  <c r="X17424" i="1" s="1" a="1"/>
  <c r="X17424" i="1" s="1"/>
  <c r="T17425" i="1" a="1"/>
  <c r="T17425" i="1" s="1"/>
  <c r="Y17425" i="1" s="1" a="1"/>
  <c r="Y17425" i="1" s="1"/>
  <c r="T17426" i="1" a="1"/>
  <c r="T17426" i="1" s="1"/>
  <c r="X17426" i="1" s="1" a="1"/>
  <c r="X17426" i="1" s="1"/>
  <c r="T17427" i="1" a="1"/>
  <c r="T17427" i="1" s="1"/>
  <c r="X17427" i="1" s="1" a="1"/>
  <c r="X17427" i="1" s="1"/>
  <c r="T17428" i="1" a="1"/>
  <c r="T17428" i="1" s="1"/>
  <c r="T17429" i="1" a="1"/>
  <c r="T17429" i="1" s="1"/>
  <c r="Y17429" i="1" s="1" a="1"/>
  <c r="Y17429" i="1" s="1"/>
  <c r="T17430" i="1" a="1"/>
  <c r="T17430" i="1" s="1"/>
  <c r="T17431" i="1" a="1"/>
  <c r="T17431" i="1" s="1"/>
  <c r="T17432" i="1" a="1"/>
  <c r="T17432" i="1" s="1"/>
  <c r="X17432" i="1" s="1" a="1"/>
  <c r="X17432" i="1" s="1"/>
  <c r="T17433" i="1" a="1"/>
  <c r="T17433" i="1" s="1"/>
  <c r="Y17433" i="1" s="1" a="1"/>
  <c r="Y17433" i="1" s="1"/>
  <c r="T17434" i="1" a="1"/>
  <c r="T17434" i="1" s="1"/>
  <c r="X17434" i="1" s="1" a="1"/>
  <c r="X17434" i="1" s="1"/>
  <c r="T17435" i="1" a="1"/>
  <c r="T17435" i="1" s="1"/>
  <c r="X17435" i="1" s="1" a="1"/>
  <c r="X17435" i="1" s="1"/>
  <c r="T17436" i="1" a="1"/>
  <c r="T17436" i="1" s="1"/>
  <c r="T17437" i="1" a="1"/>
  <c r="T17437" i="1" s="1"/>
  <c r="Y17437" i="1" s="1" a="1"/>
  <c r="Y17437" i="1" s="1"/>
  <c r="T17438" i="1" a="1"/>
  <c r="T17438" i="1" s="1"/>
  <c r="T17439" i="1" a="1"/>
  <c r="T17439" i="1" s="1"/>
  <c r="T17440" i="1" a="1"/>
  <c r="T17440" i="1" s="1"/>
  <c r="X17440" i="1" s="1" a="1"/>
  <c r="X17440" i="1" s="1"/>
  <c r="T17441" i="1" a="1"/>
  <c r="T17441" i="1" s="1"/>
  <c r="Y17441" i="1" s="1" a="1"/>
  <c r="Y17441" i="1" s="1"/>
  <c r="T17442" i="1" a="1"/>
  <c r="T17442" i="1" s="1"/>
  <c r="X17442" i="1" s="1" a="1"/>
  <c r="X17442" i="1" s="1"/>
  <c r="T17443" i="1" a="1"/>
  <c r="T17443" i="1" s="1"/>
  <c r="X17443" i="1" s="1" a="1"/>
  <c r="X17443" i="1" s="1"/>
  <c r="T17444" i="1" a="1"/>
  <c r="T17444" i="1" s="1"/>
  <c r="T17445" i="1" a="1"/>
  <c r="T17445" i="1" s="1"/>
  <c r="Y17445" i="1" s="1" a="1"/>
  <c r="Y17445" i="1" s="1"/>
  <c r="T17446" i="1" a="1"/>
  <c r="T17446" i="1" s="1"/>
  <c r="T17447" i="1" a="1"/>
  <c r="T17447" i="1" s="1"/>
  <c r="T17448" i="1" a="1"/>
  <c r="T17448" i="1" s="1"/>
  <c r="X17448" i="1" s="1" a="1"/>
  <c r="X17448" i="1" s="1"/>
  <c r="T17449" i="1" a="1"/>
  <c r="T17449" i="1" s="1"/>
  <c r="Y17449" i="1" s="1" a="1"/>
  <c r="Y17449" i="1" s="1"/>
  <c r="T17450" i="1" a="1"/>
  <c r="T17450" i="1" s="1"/>
  <c r="X17450" i="1" s="1" a="1"/>
  <c r="X17450" i="1" s="1"/>
  <c r="T17451" i="1" a="1"/>
  <c r="T17451" i="1" s="1"/>
  <c r="X17451" i="1" s="1" a="1"/>
  <c r="X17451" i="1" s="1"/>
  <c r="T17452" i="1" a="1"/>
  <c r="T17452" i="1" s="1"/>
  <c r="T17453" i="1" a="1"/>
  <c r="T17453" i="1" s="1"/>
  <c r="Y17453" i="1" s="1" a="1"/>
  <c r="Y17453" i="1" s="1"/>
  <c r="T17454" i="1" a="1"/>
  <c r="T17454" i="1" s="1"/>
  <c r="T17455" i="1" a="1"/>
  <c r="T17455" i="1" s="1"/>
  <c r="T17456" i="1" a="1"/>
  <c r="T17456" i="1" s="1"/>
  <c r="X17456" i="1" s="1" a="1"/>
  <c r="X17456" i="1" s="1"/>
  <c r="T17457" i="1" a="1"/>
  <c r="T17457" i="1" s="1"/>
  <c r="Y17457" i="1" s="1" a="1"/>
  <c r="Y17457" i="1" s="1"/>
  <c r="T17458" i="1" a="1"/>
  <c r="T17458" i="1" s="1"/>
  <c r="X17458" i="1" s="1" a="1"/>
  <c r="X17458" i="1" s="1"/>
  <c r="T17459" i="1" a="1"/>
  <c r="T17459" i="1" s="1"/>
  <c r="X17459" i="1" s="1" a="1"/>
  <c r="X17459" i="1" s="1"/>
  <c r="T17460" i="1" a="1"/>
  <c r="T17460" i="1" s="1"/>
  <c r="T17461" i="1" a="1"/>
  <c r="T17461" i="1" s="1"/>
  <c r="Y17461" i="1" s="1" a="1"/>
  <c r="Y17461" i="1" s="1"/>
  <c r="T17462" i="1" a="1"/>
  <c r="T17462" i="1" s="1"/>
  <c r="T17463" i="1" a="1"/>
  <c r="T17463" i="1" s="1"/>
  <c r="T17464" i="1" a="1"/>
  <c r="T17464" i="1" s="1"/>
  <c r="X17464" i="1" s="1" a="1"/>
  <c r="X17464" i="1" s="1"/>
  <c r="T17465" i="1" a="1"/>
  <c r="T17465" i="1" s="1"/>
  <c r="Y17465" i="1" s="1" a="1"/>
  <c r="Y17465" i="1" s="1"/>
  <c r="T17466" i="1" a="1"/>
  <c r="T17466" i="1" s="1"/>
  <c r="X17466" i="1" s="1" a="1"/>
  <c r="X17466" i="1" s="1"/>
  <c r="T17467" i="1" a="1"/>
  <c r="T17467" i="1" s="1"/>
  <c r="X17467" i="1" s="1" a="1"/>
  <c r="X17467" i="1" s="1"/>
  <c r="T17468" i="1" a="1"/>
  <c r="T17468" i="1" s="1"/>
  <c r="T17469" i="1" a="1"/>
  <c r="T17469" i="1" s="1"/>
  <c r="Y17469" i="1" s="1" a="1"/>
  <c r="Y17469" i="1" s="1"/>
  <c r="T17470" i="1" a="1"/>
  <c r="T17470" i="1" s="1"/>
  <c r="T17471" i="1" a="1"/>
  <c r="T17471" i="1" s="1"/>
  <c r="T17472" i="1" a="1"/>
  <c r="T17472" i="1" s="1"/>
  <c r="X17472" i="1" s="1" a="1"/>
  <c r="X17472" i="1" s="1"/>
  <c r="T17473" i="1" a="1"/>
  <c r="T17473" i="1" s="1"/>
  <c r="Y17473" i="1" s="1" a="1"/>
  <c r="Y17473" i="1" s="1"/>
  <c r="T17474" i="1" a="1"/>
  <c r="T17474" i="1" s="1"/>
  <c r="X17474" i="1" s="1" a="1"/>
  <c r="X17474" i="1" s="1"/>
  <c r="T17475" i="1" a="1"/>
  <c r="T17475" i="1" s="1"/>
  <c r="X17475" i="1" s="1" a="1"/>
  <c r="X17475" i="1" s="1"/>
  <c r="T17476" i="1" a="1"/>
  <c r="T17476" i="1" s="1"/>
  <c r="T17477" i="1" a="1"/>
  <c r="T17477" i="1" s="1"/>
  <c r="Y17477" i="1" s="1" a="1"/>
  <c r="Y17477" i="1" s="1"/>
  <c r="T17478" i="1" a="1"/>
  <c r="T17478" i="1" s="1"/>
  <c r="T17479" i="1" a="1"/>
  <c r="T17479" i="1" s="1"/>
  <c r="T17480" i="1" a="1"/>
  <c r="T17480" i="1" s="1"/>
  <c r="X17480" i="1" s="1" a="1"/>
  <c r="X17480" i="1" s="1"/>
  <c r="T17481" i="1" a="1"/>
  <c r="T17481" i="1" s="1"/>
  <c r="Y17481" i="1" s="1" a="1"/>
  <c r="Y17481" i="1" s="1"/>
  <c r="T17482" i="1" a="1"/>
  <c r="T17482" i="1" s="1"/>
  <c r="X17482" i="1" s="1" a="1"/>
  <c r="X17482" i="1" s="1"/>
  <c r="T17483" i="1" a="1"/>
  <c r="T17483" i="1" s="1"/>
  <c r="X17483" i="1" s="1" a="1"/>
  <c r="X17483" i="1" s="1"/>
  <c r="T17484" i="1" a="1"/>
  <c r="T17484" i="1" s="1"/>
  <c r="T17485" i="1" a="1"/>
  <c r="T17485" i="1" s="1"/>
  <c r="Y17485" i="1" s="1" a="1"/>
  <c r="Y17485" i="1" s="1"/>
  <c r="T17486" i="1" a="1"/>
  <c r="T17486" i="1" s="1"/>
  <c r="T17487" i="1" a="1"/>
  <c r="T17487" i="1" s="1"/>
  <c r="T17488" i="1" a="1"/>
  <c r="T17488" i="1" s="1"/>
  <c r="X17488" i="1" s="1" a="1"/>
  <c r="X17488" i="1" s="1"/>
  <c r="T17489" i="1" a="1"/>
  <c r="T17489" i="1" s="1"/>
  <c r="Y17489" i="1" s="1" a="1"/>
  <c r="Y17489" i="1" s="1"/>
  <c r="T17490" i="1" a="1"/>
  <c r="T17490" i="1" s="1"/>
  <c r="X17490" i="1" s="1" a="1"/>
  <c r="X17490" i="1" s="1"/>
  <c r="T17491" i="1" a="1"/>
  <c r="T17491" i="1" s="1"/>
  <c r="X17491" i="1" s="1" a="1"/>
  <c r="X17491" i="1" s="1"/>
  <c r="T17492" i="1" a="1"/>
  <c r="T17492" i="1" s="1"/>
  <c r="T17493" i="1" a="1"/>
  <c r="T17493" i="1" s="1"/>
  <c r="Y17493" i="1" s="1" a="1"/>
  <c r="Y17493" i="1" s="1"/>
  <c r="T17494" i="1" a="1"/>
  <c r="T17494" i="1" s="1"/>
  <c r="T17495" i="1" a="1"/>
  <c r="T17495" i="1" s="1"/>
  <c r="T17496" i="1" a="1"/>
  <c r="T17496" i="1" s="1"/>
  <c r="X17496" i="1" s="1" a="1"/>
  <c r="X17496" i="1" s="1"/>
  <c r="T17497" i="1" a="1"/>
  <c r="T17497" i="1" s="1"/>
  <c r="Y17497" i="1" s="1" a="1"/>
  <c r="Y17497" i="1" s="1"/>
  <c r="T17498" i="1" a="1"/>
  <c r="T17498" i="1" s="1"/>
  <c r="X17498" i="1" s="1" a="1"/>
  <c r="X17498" i="1" s="1"/>
  <c r="T17499" i="1" a="1"/>
  <c r="T17499" i="1" s="1"/>
  <c r="X17499" i="1" s="1" a="1"/>
  <c r="X17499" i="1" s="1"/>
  <c r="T17500" i="1" a="1"/>
  <c r="T17500" i="1" s="1"/>
  <c r="T17501" i="1" a="1"/>
  <c r="T17501" i="1" s="1"/>
  <c r="Y17501" i="1" s="1" a="1"/>
  <c r="Y17501" i="1" s="1"/>
  <c r="T17502" i="1" a="1"/>
  <c r="T17502" i="1" s="1"/>
  <c r="T17503" i="1" a="1"/>
  <c r="T17503" i="1" s="1"/>
  <c r="T17504" i="1" a="1"/>
  <c r="T17504" i="1" s="1"/>
  <c r="X17504" i="1" s="1" a="1"/>
  <c r="X17504" i="1" s="1"/>
  <c r="T17505" i="1" a="1"/>
  <c r="T17505" i="1" s="1"/>
  <c r="Y17505" i="1" s="1" a="1"/>
  <c r="Y17505" i="1" s="1"/>
  <c r="T17506" i="1" a="1"/>
  <c r="T17506" i="1" s="1"/>
  <c r="X17506" i="1" s="1" a="1"/>
  <c r="X17506" i="1" s="1"/>
  <c r="T17507" i="1" a="1"/>
  <c r="T17507" i="1" s="1"/>
  <c r="X17507" i="1" s="1" a="1"/>
  <c r="X17507" i="1" s="1"/>
  <c r="T17508" i="1" a="1"/>
  <c r="T17508" i="1" s="1"/>
  <c r="T17509" i="1" a="1"/>
  <c r="T17509" i="1" s="1"/>
  <c r="Y17509" i="1" s="1" a="1"/>
  <c r="Y17509" i="1" s="1"/>
  <c r="T17510" i="1" a="1"/>
  <c r="T17510" i="1" s="1"/>
  <c r="T17511" i="1" a="1"/>
  <c r="T17511" i="1" s="1"/>
  <c r="T17512" i="1" a="1"/>
  <c r="T17512" i="1" s="1"/>
  <c r="X17512" i="1" s="1" a="1"/>
  <c r="X17512" i="1" s="1"/>
  <c r="T17513" i="1" a="1"/>
  <c r="T17513" i="1" s="1"/>
  <c r="Y17513" i="1" s="1" a="1"/>
  <c r="Y17513" i="1" s="1"/>
  <c r="T17514" i="1" a="1"/>
  <c r="T17514" i="1" s="1"/>
  <c r="X17514" i="1" s="1" a="1"/>
  <c r="X17514" i="1" s="1"/>
  <c r="T17515" i="1" a="1"/>
  <c r="T17515" i="1" s="1"/>
  <c r="X17515" i="1" s="1" a="1"/>
  <c r="X17515" i="1" s="1"/>
  <c r="T17516" i="1" a="1"/>
  <c r="T17516" i="1" s="1"/>
  <c r="T17517" i="1" a="1"/>
  <c r="T17517" i="1" s="1"/>
  <c r="Y17517" i="1" s="1" a="1"/>
  <c r="Y17517" i="1" s="1"/>
  <c r="T17518" i="1" a="1"/>
  <c r="T17518" i="1" s="1"/>
  <c r="T17519" i="1" a="1"/>
  <c r="T17519" i="1" s="1"/>
  <c r="T17520" i="1" a="1"/>
  <c r="T17520" i="1" s="1"/>
  <c r="X17520" i="1" s="1" a="1"/>
  <c r="X17520" i="1" s="1"/>
  <c r="T17521" i="1" a="1"/>
  <c r="T17521" i="1" s="1"/>
  <c r="Y17521" i="1" s="1" a="1"/>
  <c r="Y17521" i="1" s="1"/>
  <c r="T17522" i="1" a="1"/>
  <c r="T17522" i="1" s="1"/>
  <c r="X17522" i="1" s="1" a="1"/>
  <c r="X17522" i="1" s="1"/>
  <c r="T17523" i="1" a="1"/>
  <c r="T17523" i="1" s="1"/>
  <c r="X17523" i="1" s="1" a="1"/>
  <c r="X17523" i="1" s="1"/>
  <c r="T17524" i="1" a="1"/>
  <c r="T17524" i="1" s="1"/>
  <c r="T17525" i="1" a="1"/>
  <c r="T17525" i="1" s="1"/>
  <c r="Y17525" i="1" s="1" a="1"/>
  <c r="Y17525" i="1" s="1"/>
  <c r="T17526" i="1" a="1"/>
  <c r="T17526" i="1" s="1"/>
  <c r="T17527" i="1" a="1"/>
  <c r="T17527" i="1" s="1"/>
  <c r="T17528" i="1" a="1"/>
  <c r="T17528" i="1" s="1"/>
  <c r="X17528" i="1" s="1" a="1"/>
  <c r="X17528" i="1" s="1"/>
  <c r="T17529" i="1" a="1"/>
  <c r="T17529" i="1" s="1"/>
  <c r="Y17529" i="1" s="1" a="1"/>
  <c r="Y17529" i="1" s="1"/>
  <c r="T17530" i="1" a="1"/>
  <c r="T17530" i="1" s="1"/>
  <c r="X17530" i="1" s="1" a="1"/>
  <c r="X17530" i="1" s="1"/>
  <c r="T17531" i="1" a="1"/>
  <c r="T17531" i="1" s="1"/>
  <c r="X17531" i="1" s="1" a="1"/>
  <c r="X17531" i="1" s="1"/>
  <c r="T17532" i="1" a="1"/>
  <c r="T17532" i="1" s="1"/>
  <c r="T17533" i="1" a="1"/>
  <c r="T17533" i="1" s="1"/>
  <c r="Y17533" i="1" s="1" a="1"/>
  <c r="Y17533" i="1" s="1"/>
  <c r="T17534" i="1" a="1"/>
  <c r="T17534" i="1" s="1"/>
  <c r="T17535" i="1" a="1"/>
  <c r="T17535" i="1" s="1"/>
  <c r="T17536" i="1" a="1"/>
  <c r="T17536" i="1" s="1"/>
  <c r="X17536" i="1" s="1" a="1"/>
  <c r="X17536" i="1" s="1"/>
  <c r="T17537" i="1" a="1"/>
  <c r="T17537" i="1" s="1"/>
  <c r="Y17537" i="1" s="1" a="1"/>
  <c r="Y17537" i="1" s="1"/>
  <c r="T17538" i="1" a="1"/>
  <c r="T17538" i="1" s="1"/>
  <c r="X17538" i="1" s="1" a="1"/>
  <c r="X17538" i="1" s="1"/>
  <c r="T17539" i="1" a="1"/>
  <c r="T17539" i="1" s="1"/>
  <c r="X17539" i="1" s="1" a="1"/>
  <c r="X17539" i="1" s="1"/>
  <c r="T17540" i="1" a="1"/>
  <c r="T17540" i="1" s="1"/>
  <c r="T17541" i="1" a="1"/>
  <c r="T17541" i="1" s="1"/>
  <c r="Y17541" i="1" s="1" a="1"/>
  <c r="Y17541" i="1" s="1"/>
  <c r="T17542" i="1" a="1"/>
  <c r="T17542" i="1" s="1"/>
  <c r="T17543" i="1" a="1"/>
  <c r="T17543" i="1" s="1"/>
  <c r="T17544" i="1" a="1"/>
  <c r="T17544" i="1" s="1"/>
  <c r="X17544" i="1" s="1" a="1"/>
  <c r="X17544" i="1" s="1"/>
  <c r="T17545" i="1" a="1"/>
  <c r="T17545" i="1" s="1"/>
  <c r="Y17545" i="1" s="1" a="1"/>
  <c r="Y17545" i="1" s="1"/>
  <c r="T17546" i="1" a="1"/>
  <c r="T17546" i="1" s="1"/>
  <c r="X17546" i="1" s="1" a="1"/>
  <c r="X17546" i="1" s="1"/>
  <c r="T17547" i="1" a="1"/>
  <c r="T17547" i="1" s="1"/>
  <c r="X17547" i="1" s="1" a="1"/>
  <c r="X17547" i="1" s="1"/>
  <c r="T17548" i="1" a="1"/>
  <c r="T17548" i="1" s="1"/>
  <c r="T17549" i="1" a="1"/>
  <c r="T17549" i="1" s="1"/>
  <c r="Y17549" i="1" s="1" a="1"/>
  <c r="Y17549" i="1" s="1"/>
  <c r="T17550" i="1" a="1"/>
  <c r="T17550" i="1" s="1"/>
  <c r="T17551" i="1" a="1"/>
  <c r="T17551" i="1" s="1"/>
  <c r="T17552" i="1" a="1"/>
  <c r="T17552" i="1" s="1"/>
  <c r="X17552" i="1" s="1" a="1"/>
  <c r="X17552" i="1" s="1"/>
  <c r="T17553" i="1" a="1"/>
  <c r="T17553" i="1" s="1"/>
  <c r="Y17553" i="1" s="1" a="1"/>
  <c r="Y17553" i="1" s="1"/>
  <c r="T17554" i="1" a="1"/>
  <c r="T17554" i="1" s="1"/>
  <c r="X17554" i="1" s="1" a="1"/>
  <c r="X17554" i="1" s="1"/>
  <c r="T17555" i="1" a="1"/>
  <c r="T17555" i="1" s="1"/>
  <c r="X17555" i="1" s="1" a="1"/>
  <c r="X17555" i="1" s="1"/>
  <c r="T17556" i="1" a="1"/>
  <c r="T17556" i="1" s="1"/>
  <c r="T17557" i="1" a="1"/>
  <c r="T17557" i="1" s="1"/>
  <c r="Y17557" i="1" s="1" a="1"/>
  <c r="Y17557" i="1" s="1"/>
  <c r="T17558" i="1" a="1"/>
  <c r="T17558" i="1" s="1"/>
  <c r="T17559" i="1" a="1"/>
  <c r="T17559" i="1" s="1"/>
  <c r="T17560" i="1" a="1"/>
  <c r="T17560" i="1" s="1"/>
  <c r="X17560" i="1" s="1" a="1"/>
  <c r="X17560" i="1" s="1"/>
  <c r="T17561" i="1" a="1"/>
  <c r="T17561" i="1" s="1"/>
  <c r="Y17561" i="1" s="1" a="1"/>
  <c r="Y17561" i="1" s="1"/>
  <c r="T17562" i="1" a="1"/>
  <c r="T17562" i="1" s="1"/>
  <c r="X17562" i="1" s="1" a="1"/>
  <c r="X17562" i="1" s="1"/>
  <c r="T17563" i="1" a="1"/>
  <c r="T17563" i="1" s="1"/>
  <c r="X17563" i="1" s="1" a="1"/>
  <c r="X17563" i="1" s="1"/>
  <c r="T17564" i="1" a="1"/>
  <c r="T17564" i="1" s="1"/>
  <c r="T17565" i="1" a="1"/>
  <c r="T17565" i="1" s="1"/>
  <c r="Y17565" i="1" s="1" a="1"/>
  <c r="Y17565" i="1" s="1"/>
  <c r="T17566" i="1" a="1"/>
  <c r="T17566" i="1" s="1"/>
  <c r="T17567" i="1" a="1"/>
  <c r="T17567" i="1" s="1"/>
  <c r="T17568" i="1" a="1"/>
  <c r="T17568" i="1" s="1"/>
  <c r="X17568" i="1" s="1" a="1"/>
  <c r="X17568" i="1" s="1"/>
  <c r="T17569" i="1" a="1"/>
  <c r="T17569" i="1" s="1"/>
  <c r="Y17569" i="1" s="1" a="1"/>
  <c r="Y17569" i="1" s="1"/>
  <c r="T17570" i="1" a="1"/>
  <c r="T17570" i="1" s="1"/>
  <c r="X17570" i="1" s="1" a="1"/>
  <c r="X17570" i="1" s="1"/>
  <c r="T17571" i="1" a="1"/>
  <c r="T17571" i="1" s="1"/>
  <c r="X17571" i="1" s="1" a="1"/>
  <c r="X17571" i="1" s="1"/>
  <c r="T17572" i="1" a="1"/>
  <c r="T17572" i="1" s="1"/>
  <c r="T17573" i="1" a="1"/>
  <c r="T17573" i="1" s="1"/>
  <c r="Y17573" i="1" s="1" a="1"/>
  <c r="Y17573" i="1" s="1"/>
  <c r="T17574" i="1" a="1"/>
  <c r="T17574" i="1" s="1"/>
  <c r="T17575" i="1" a="1"/>
  <c r="T17575" i="1" s="1"/>
  <c r="T17576" i="1" a="1"/>
  <c r="T17576" i="1" s="1"/>
  <c r="X17576" i="1" s="1" a="1"/>
  <c r="X17576" i="1" s="1"/>
  <c r="T17577" i="1" a="1"/>
  <c r="T17577" i="1" s="1"/>
  <c r="Y17577" i="1" s="1" a="1"/>
  <c r="Y17577" i="1" s="1"/>
  <c r="T17578" i="1" a="1"/>
  <c r="T17578" i="1" s="1"/>
  <c r="X17578" i="1" s="1" a="1"/>
  <c r="X17578" i="1" s="1"/>
  <c r="T17579" i="1" a="1"/>
  <c r="T17579" i="1" s="1"/>
  <c r="X17579" i="1" s="1" a="1"/>
  <c r="X17579" i="1" s="1"/>
  <c r="T17580" i="1" a="1"/>
  <c r="T17580" i="1" s="1"/>
  <c r="T17581" i="1" a="1"/>
  <c r="T17581" i="1" s="1"/>
  <c r="Y17581" i="1" s="1" a="1"/>
  <c r="Y17581" i="1" s="1"/>
  <c r="T17582" i="1" a="1"/>
  <c r="T17582" i="1" s="1"/>
  <c r="T17583" i="1" a="1"/>
  <c r="T17583" i="1" s="1"/>
  <c r="T17584" i="1" a="1"/>
  <c r="T17584" i="1" s="1"/>
  <c r="X17584" i="1" s="1" a="1"/>
  <c r="X17584" i="1" s="1"/>
  <c r="T17585" i="1" a="1"/>
  <c r="T17585" i="1" s="1"/>
  <c r="Y17585" i="1" s="1" a="1"/>
  <c r="Y17585" i="1" s="1"/>
  <c r="T17586" i="1" a="1"/>
  <c r="T17586" i="1" s="1"/>
  <c r="X17586" i="1" s="1" a="1"/>
  <c r="X17586" i="1" s="1"/>
  <c r="T17587" i="1" a="1"/>
  <c r="T17587" i="1" s="1"/>
  <c r="X17587" i="1" s="1" a="1"/>
  <c r="X17587" i="1" s="1"/>
  <c r="T17588" i="1" a="1"/>
  <c r="T17588" i="1" s="1"/>
  <c r="T17589" i="1" a="1"/>
  <c r="T17589" i="1" s="1"/>
  <c r="Y17589" i="1" s="1" a="1"/>
  <c r="Y17589" i="1" s="1"/>
  <c r="T17590" i="1" a="1"/>
  <c r="T17590" i="1" s="1"/>
  <c r="T17591" i="1" a="1"/>
  <c r="T17591" i="1" s="1"/>
  <c r="T17592" i="1" a="1"/>
  <c r="T17592" i="1" s="1"/>
  <c r="X17592" i="1" s="1" a="1"/>
  <c r="X17592" i="1" s="1"/>
  <c r="T17593" i="1" a="1"/>
  <c r="T17593" i="1" s="1"/>
  <c r="Y17593" i="1" s="1" a="1"/>
  <c r="Y17593" i="1" s="1"/>
  <c r="T17594" i="1" a="1"/>
  <c r="T17594" i="1" s="1"/>
  <c r="X17594" i="1" s="1" a="1"/>
  <c r="X17594" i="1" s="1"/>
  <c r="T17595" i="1" a="1"/>
  <c r="T17595" i="1" s="1"/>
  <c r="X17595" i="1" s="1" a="1"/>
  <c r="X17595" i="1" s="1"/>
  <c r="T17596" i="1" a="1"/>
  <c r="T17596" i="1" s="1"/>
  <c r="T17597" i="1" a="1"/>
  <c r="T17597" i="1" s="1"/>
  <c r="Y17597" i="1" s="1" a="1"/>
  <c r="Y17597" i="1" s="1"/>
  <c r="T17598" i="1" a="1"/>
  <c r="T17598" i="1" s="1"/>
  <c r="T17599" i="1" a="1"/>
  <c r="T17599" i="1" s="1"/>
  <c r="T17600" i="1" a="1"/>
  <c r="T17600" i="1" s="1"/>
  <c r="X17600" i="1" s="1" a="1"/>
  <c r="X17600" i="1" s="1"/>
  <c r="T17601" i="1" a="1"/>
  <c r="T17601" i="1" s="1"/>
  <c r="Y17601" i="1" s="1" a="1"/>
  <c r="Y17601" i="1" s="1"/>
  <c r="T17602" i="1" a="1"/>
  <c r="T17602" i="1" s="1"/>
  <c r="X17602" i="1" s="1" a="1"/>
  <c r="X17602" i="1" s="1"/>
  <c r="T17603" i="1" a="1"/>
  <c r="T17603" i="1" s="1"/>
  <c r="X17603" i="1" s="1" a="1"/>
  <c r="X17603" i="1" s="1"/>
  <c r="T17604" i="1" a="1"/>
  <c r="T17604" i="1" s="1"/>
  <c r="T17605" i="1" a="1"/>
  <c r="T17605" i="1" s="1"/>
  <c r="Y17605" i="1" s="1" a="1"/>
  <c r="Y17605" i="1" s="1"/>
  <c r="T17606" i="1" a="1"/>
  <c r="T17606" i="1" s="1"/>
  <c r="T17607" i="1" a="1"/>
  <c r="T17607" i="1" s="1"/>
  <c r="T17608" i="1" a="1"/>
  <c r="T17608" i="1" s="1"/>
  <c r="X17608" i="1" s="1" a="1"/>
  <c r="X17608" i="1" s="1"/>
  <c r="T17609" i="1" a="1"/>
  <c r="T17609" i="1" s="1"/>
  <c r="Y17609" i="1" s="1" a="1"/>
  <c r="Y17609" i="1" s="1"/>
  <c r="T17610" i="1" a="1"/>
  <c r="T17610" i="1" s="1"/>
  <c r="X17610" i="1" s="1" a="1"/>
  <c r="X17610" i="1" s="1"/>
  <c r="T17611" i="1" a="1"/>
  <c r="T17611" i="1" s="1"/>
  <c r="X17611" i="1" s="1" a="1"/>
  <c r="X17611" i="1" s="1"/>
  <c r="T17612" i="1" a="1"/>
  <c r="T17612" i="1" s="1"/>
  <c r="T17613" i="1" a="1"/>
  <c r="T17613" i="1" s="1"/>
  <c r="Y17613" i="1" s="1" a="1"/>
  <c r="Y17613" i="1" s="1"/>
  <c r="T17614" i="1" a="1"/>
  <c r="T17614" i="1" s="1"/>
  <c r="T17615" i="1" a="1"/>
  <c r="T17615" i="1" s="1"/>
  <c r="T17616" i="1" a="1"/>
  <c r="T17616" i="1" s="1"/>
  <c r="X17616" i="1" s="1" a="1"/>
  <c r="X17616" i="1" s="1"/>
  <c r="T17617" i="1" a="1"/>
  <c r="T17617" i="1" s="1"/>
  <c r="Y17617" i="1" s="1" a="1"/>
  <c r="Y17617" i="1" s="1"/>
  <c r="T17618" i="1" a="1"/>
  <c r="T17618" i="1" s="1"/>
  <c r="X17618" i="1" s="1" a="1"/>
  <c r="X17618" i="1" s="1"/>
  <c r="T17619" i="1" a="1"/>
  <c r="T17619" i="1" s="1"/>
  <c r="X17619" i="1" s="1" a="1"/>
  <c r="X17619" i="1" s="1"/>
  <c r="T17620" i="1" a="1"/>
  <c r="T17620" i="1" s="1"/>
  <c r="T17621" i="1" a="1"/>
  <c r="T17621" i="1" s="1"/>
  <c r="Y17621" i="1" s="1" a="1"/>
  <c r="Y17621" i="1" s="1"/>
  <c r="T17622" i="1" a="1"/>
  <c r="T17622" i="1" s="1"/>
  <c r="T17623" i="1" a="1"/>
  <c r="T17623" i="1" s="1"/>
  <c r="T17624" i="1" a="1"/>
  <c r="T17624" i="1" s="1"/>
  <c r="X17624" i="1" s="1" a="1"/>
  <c r="X17624" i="1" s="1"/>
  <c r="T17625" i="1" a="1"/>
  <c r="T17625" i="1" s="1"/>
  <c r="Y17625" i="1" s="1" a="1"/>
  <c r="Y17625" i="1" s="1"/>
  <c r="T17626" i="1" a="1"/>
  <c r="T17626" i="1" s="1"/>
  <c r="X17626" i="1" s="1" a="1"/>
  <c r="X17626" i="1" s="1"/>
  <c r="T17627" i="1" a="1"/>
  <c r="T17627" i="1" s="1"/>
  <c r="X17627" i="1" s="1" a="1"/>
  <c r="X17627" i="1" s="1"/>
  <c r="T17628" i="1" a="1"/>
  <c r="T17628" i="1" s="1"/>
  <c r="T17629" i="1" a="1"/>
  <c r="T17629" i="1" s="1"/>
  <c r="Y17629" i="1" s="1" a="1"/>
  <c r="Y17629" i="1" s="1"/>
  <c r="T17630" i="1" a="1"/>
  <c r="T17630" i="1" s="1"/>
  <c r="T17631" i="1" a="1"/>
  <c r="T17631" i="1" s="1"/>
  <c r="T17632" i="1" a="1"/>
  <c r="T17632" i="1" s="1"/>
  <c r="X17632" i="1" s="1" a="1"/>
  <c r="X17632" i="1" s="1"/>
  <c r="T17633" i="1" a="1"/>
  <c r="T17633" i="1" s="1"/>
  <c r="Y17633" i="1" s="1" a="1"/>
  <c r="Y17633" i="1" s="1"/>
  <c r="T17634" i="1" a="1"/>
  <c r="T17634" i="1" s="1"/>
  <c r="X17634" i="1" s="1" a="1"/>
  <c r="X17634" i="1" s="1"/>
  <c r="T17635" i="1" a="1"/>
  <c r="T17635" i="1" s="1"/>
  <c r="X17635" i="1" s="1" a="1"/>
  <c r="X17635" i="1" s="1"/>
  <c r="T17636" i="1" a="1"/>
  <c r="T17636" i="1" s="1"/>
  <c r="T17637" i="1" a="1"/>
  <c r="T17637" i="1" s="1"/>
  <c r="Y17637" i="1" s="1" a="1"/>
  <c r="Y17637" i="1" s="1"/>
  <c r="T17638" i="1" a="1"/>
  <c r="T17638" i="1" s="1"/>
  <c r="T17639" i="1" a="1"/>
  <c r="T17639" i="1" s="1"/>
  <c r="T17640" i="1" a="1"/>
  <c r="T17640" i="1" s="1"/>
  <c r="X17640" i="1" s="1" a="1"/>
  <c r="X17640" i="1" s="1"/>
  <c r="T17641" i="1" a="1"/>
  <c r="T17641" i="1" s="1"/>
  <c r="Y17641" i="1" s="1" a="1"/>
  <c r="Y17641" i="1" s="1"/>
  <c r="T17642" i="1" a="1"/>
  <c r="T17642" i="1" s="1"/>
  <c r="X17642" i="1" s="1" a="1"/>
  <c r="X17642" i="1" s="1"/>
  <c r="T17643" i="1" a="1"/>
  <c r="T17643" i="1" s="1"/>
  <c r="X17643" i="1" s="1" a="1"/>
  <c r="X17643" i="1" s="1"/>
  <c r="T17644" i="1" a="1"/>
  <c r="T17644" i="1" s="1"/>
  <c r="T17645" i="1" a="1"/>
  <c r="T17645" i="1" s="1"/>
  <c r="Y17645" i="1" s="1" a="1"/>
  <c r="Y17645" i="1" s="1"/>
  <c r="T17646" i="1" a="1"/>
  <c r="T17646" i="1" s="1"/>
  <c r="T17647" i="1" a="1"/>
  <c r="T17647" i="1" s="1"/>
  <c r="T17648" i="1" a="1"/>
  <c r="T17648" i="1" s="1"/>
  <c r="X17648" i="1" s="1" a="1"/>
  <c r="X17648" i="1" s="1"/>
  <c r="T17649" i="1" a="1"/>
  <c r="T17649" i="1" s="1"/>
  <c r="Y17649" i="1" s="1" a="1"/>
  <c r="Y17649" i="1" s="1"/>
  <c r="T17650" i="1" a="1"/>
  <c r="T17650" i="1" s="1"/>
  <c r="X17650" i="1" s="1" a="1"/>
  <c r="X17650" i="1" s="1"/>
  <c r="T17651" i="1" a="1"/>
  <c r="T17651" i="1" s="1"/>
  <c r="X17651" i="1" s="1" a="1"/>
  <c r="X17651" i="1" s="1"/>
  <c r="T17652" i="1" a="1"/>
  <c r="T17652" i="1" s="1"/>
  <c r="T17653" i="1" a="1"/>
  <c r="T17653" i="1" s="1"/>
  <c r="Y17653" i="1" s="1" a="1"/>
  <c r="Y17653" i="1" s="1"/>
  <c r="T17654" i="1" a="1"/>
  <c r="T17654" i="1" s="1"/>
  <c r="T17655" i="1" a="1"/>
  <c r="T17655" i="1" s="1"/>
  <c r="T17656" i="1" a="1"/>
  <c r="T17656" i="1" s="1"/>
  <c r="X17656" i="1" s="1" a="1"/>
  <c r="X17656" i="1" s="1"/>
  <c r="T17657" i="1" a="1"/>
  <c r="T17657" i="1" s="1"/>
  <c r="Y17657" i="1" s="1" a="1"/>
  <c r="Y17657" i="1" s="1"/>
  <c r="T17658" i="1" a="1"/>
  <c r="T17658" i="1" s="1"/>
  <c r="X17658" i="1" s="1" a="1"/>
  <c r="X17658" i="1" s="1"/>
  <c r="T17659" i="1" a="1"/>
  <c r="T17659" i="1" s="1"/>
  <c r="X17659" i="1" s="1" a="1"/>
  <c r="X17659" i="1" s="1"/>
  <c r="T17660" i="1" a="1"/>
  <c r="T17660" i="1" s="1"/>
  <c r="T17661" i="1" a="1"/>
  <c r="T17661" i="1" s="1"/>
  <c r="Y17661" i="1" s="1" a="1"/>
  <c r="Y17661" i="1" s="1"/>
  <c r="T17662" i="1" a="1"/>
  <c r="T17662" i="1" s="1"/>
  <c r="T17663" i="1" a="1"/>
  <c r="T17663" i="1" s="1"/>
  <c r="T17664" i="1" a="1"/>
  <c r="T17664" i="1" s="1"/>
  <c r="X17664" i="1" s="1" a="1"/>
  <c r="X17664" i="1" s="1"/>
  <c r="T17665" i="1" a="1"/>
  <c r="T17665" i="1" s="1"/>
  <c r="Y17665" i="1" s="1" a="1"/>
  <c r="Y17665" i="1" s="1"/>
  <c r="T17666" i="1" a="1"/>
  <c r="T17666" i="1" s="1"/>
  <c r="X17666" i="1" s="1" a="1"/>
  <c r="X17666" i="1" s="1"/>
  <c r="T17667" i="1" a="1"/>
  <c r="T17667" i="1" s="1"/>
  <c r="X17667" i="1" s="1" a="1"/>
  <c r="X17667" i="1" s="1"/>
  <c r="T17668" i="1" a="1"/>
  <c r="T17668" i="1" s="1"/>
  <c r="T17669" i="1" a="1"/>
  <c r="T17669" i="1" s="1"/>
  <c r="Y17669" i="1" s="1" a="1"/>
  <c r="Y17669" i="1" s="1"/>
  <c r="T17670" i="1" a="1"/>
  <c r="T17670" i="1" s="1"/>
  <c r="T17671" i="1" a="1"/>
  <c r="T17671" i="1" s="1"/>
  <c r="T17672" i="1" a="1"/>
  <c r="T17672" i="1" s="1"/>
  <c r="X17672" i="1" s="1" a="1"/>
  <c r="X17672" i="1" s="1"/>
  <c r="T17673" i="1" a="1"/>
  <c r="T17673" i="1" s="1"/>
  <c r="Y17673" i="1" s="1" a="1"/>
  <c r="Y17673" i="1" s="1"/>
  <c r="T17674" i="1" a="1"/>
  <c r="T17674" i="1" s="1"/>
  <c r="X17674" i="1" s="1" a="1"/>
  <c r="X17674" i="1" s="1"/>
  <c r="T17675" i="1" a="1"/>
  <c r="T17675" i="1" s="1"/>
  <c r="X17675" i="1" s="1" a="1"/>
  <c r="X17675" i="1" s="1"/>
  <c r="T17676" i="1" a="1"/>
  <c r="T17676" i="1" s="1"/>
  <c r="T17677" i="1" a="1"/>
  <c r="T17677" i="1" s="1"/>
  <c r="Y17677" i="1" s="1" a="1"/>
  <c r="Y17677" i="1" s="1"/>
  <c r="T17678" i="1" a="1"/>
  <c r="T17678" i="1" s="1"/>
  <c r="T17679" i="1" a="1"/>
  <c r="T17679" i="1" s="1"/>
  <c r="T17680" i="1" a="1"/>
  <c r="T17680" i="1" s="1"/>
  <c r="X17680" i="1" s="1" a="1"/>
  <c r="X17680" i="1" s="1"/>
  <c r="T17681" i="1" a="1"/>
  <c r="T17681" i="1" s="1"/>
  <c r="Y17681" i="1" s="1" a="1"/>
  <c r="Y17681" i="1" s="1"/>
  <c r="T17682" i="1" a="1"/>
  <c r="T17682" i="1" s="1"/>
  <c r="X17682" i="1" s="1" a="1"/>
  <c r="X17682" i="1" s="1"/>
  <c r="T17683" i="1" a="1"/>
  <c r="T17683" i="1" s="1"/>
  <c r="X17683" i="1" s="1" a="1"/>
  <c r="X17683" i="1" s="1"/>
  <c r="T17684" i="1" a="1"/>
  <c r="T17684" i="1" s="1"/>
  <c r="T17685" i="1" a="1"/>
  <c r="T17685" i="1" s="1"/>
  <c r="Y17685" i="1" s="1" a="1"/>
  <c r="Y17685" i="1" s="1"/>
  <c r="T17686" i="1" a="1"/>
  <c r="T17686" i="1" s="1"/>
  <c r="T17687" i="1" a="1"/>
  <c r="T17687" i="1" s="1"/>
  <c r="T17688" i="1" a="1"/>
  <c r="T17688" i="1" s="1"/>
  <c r="X17688" i="1" s="1" a="1"/>
  <c r="X17688" i="1" s="1"/>
  <c r="T17689" i="1" a="1"/>
  <c r="T17689" i="1" s="1"/>
  <c r="Y17689" i="1" s="1" a="1"/>
  <c r="Y17689" i="1" s="1"/>
  <c r="T17690" i="1" a="1"/>
  <c r="T17690" i="1" s="1"/>
  <c r="X17690" i="1" s="1" a="1"/>
  <c r="X17690" i="1" s="1"/>
  <c r="T17691" i="1" a="1"/>
  <c r="T17691" i="1" s="1"/>
  <c r="X17691" i="1" s="1" a="1"/>
  <c r="X17691" i="1" s="1"/>
  <c r="T17692" i="1" a="1"/>
  <c r="T17692" i="1" s="1"/>
  <c r="T17693" i="1" a="1"/>
  <c r="T17693" i="1" s="1"/>
  <c r="Y17693" i="1" s="1" a="1"/>
  <c r="Y17693" i="1" s="1"/>
  <c r="T17694" i="1" a="1"/>
  <c r="T17694" i="1" s="1"/>
  <c r="T17695" i="1" a="1"/>
  <c r="T17695" i="1" s="1"/>
  <c r="T17696" i="1" a="1"/>
  <c r="T17696" i="1" s="1"/>
  <c r="X17696" i="1" s="1" a="1"/>
  <c r="X17696" i="1" s="1"/>
  <c r="T17697" i="1" a="1"/>
  <c r="T17697" i="1" s="1"/>
  <c r="Y17697" i="1" s="1" a="1"/>
  <c r="Y17697" i="1" s="1"/>
  <c r="T17698" i="1" a="1"/>
  <c r="T17698" i="1" s="1"/>
  <c r="X17698" i="1" s="1" a="1"/>
  <c r="X17698" i="1" s="1"/>
  <c r="T17699" i="1" a="1"/>
  <c r="T17699" i="1" s="1"/>
  <c r="X17699" i="1" s="1" a="1"/>
  <c r="X17699" i="1" s="1"/>
  <c r="T17700" i="1" a="1"/>
  <c r="T17700" i="1" s="1"/>
  <c r="T17701" i="1" a="1"/>
  <c r="T17701" i="1" s="1"/>
  <c r="Y17701" i="1" s="1" a="1"/>
  <c r="Y17701" i="1" s="1"/>
  <c r="T17702" i="1" a="1"/>
  <c r="T17702" i="1" s="1"/>
  <c r="X17702" i="1" s="1" a="1"/>
  <c r="X17702" i="1" s="1"/>
  <c r="T17703" i="1" a="1"/>
  <c r="T17703" i="1" s="1"/>
  <c r="T17704" i="1" a="1"/>
  <c r="T17704" i="1" s="1"/>
  <c r="Z17704" i="1" s="1" a="1"/>
  <c r="Z17704" i="1" s="1"/>
  <c r="T17705" i="1" a="1"/>
  <c r="T17705" i="1" s="1"/>
  <c r="T17706" i="1" a="1"/>
  <c r="T17706" i="1" s="1"/>
  <c r="T17707" i="1" a="1"/>
  <c r="T17707" i="1" s="1"/>
  <c r="T17708" i="1" a="1"/>
  <c r="T17708" i="1" s="1"/>
  <c r="T17709" i="1" a="1"/>
  <c r="T17709" i="1" s="1"/>
  <c r="T17710" i="1" a="1"/>
  <c r="T17710" i="1" s="1"/>
  <c r="T17711" i="1" a="1"/>
  <c r="T17711" i="1" s="1"/>
  <c r="X17711" i="1" s="1" a="1"/>
  <c r="X17711" i="1" s="1"/>
  <c r="T17712" i="1" a="1"/>
  <c r="T17712" i="1" s="1"/>
  <c r="T17713" i="1" a="1"/>
  <c r="T17713" i="1" s="1"/>
  <c r="Y17713" i="1" s="1" a="1"/>
  <c r="Y17713" i="1" s="1"/>
  <c r="T17714" i="1" a="1"/>
  <c r="T17714" i="1" s="1"/>
  <c r="X17714" i="1" s="1" a="1"/>
  <c r="X17714" i="1" s="1"/>
  <c r="T17715" i="1" a="1"/>
  <c r="T17715" i="1" s="1"/>
  <c r="T17716" i="1" a="1"/>
  <c r="T17716" i="1" s="1"/>
  <c r="T17717" i="1" a="1"/>
  <c r="T17717" i="1" s="1"/>
  <c r="Y17717" i="1" s="1" a="1"/>
  <c r="Y17717" i="1" s="1"/>
  <c r="T17718" i="1" a="1"/>
  <c r="T17718" i="1" s="1"/>
  <c r="X17718" i="1" s="1" a="1"/>
  <c r="X17718" i="1" s="1"/>
  <c r="T17719" i="1" a="1"/>
  <c r="T17719" i="1" s="1"/>
  <c r="T17720" i="1" a="1"/>
  <c r="T17720" i="1" s="1"/>
  <c r="T17721" i="1" a="1"/>
  <c r="T17721" i="1" s="1"/>
  <c r="Y17721" i="1" s="1" a="1"/>
  <c r="Y17721" i="1" s="1"/>
  <c r="T17722" i="1" a="1"/>
  <c r="T17722" i="1" s="1"/>
  <c r="X17722" i="1" s="1" a="1"/>
  <c r="X17722" i="1" s="1"/>
  <c r="T17723" i="1" a="1"/>
  <c r="T17723" i="1" s="1"/>
  <c r="X17723" i="1" s="1" a="1"/>
  <c r="X17723" i="1" s="1"/>
  <c r="T17724" i="1" a="1"/>
  <c r="T17724" i="1" s="1"/>
  <c r="X17724" i="1" s="1" a="1"/>
  <c r="X17724" i="1" s="1"/>
  <c r="T17725" i="1" a="1"/>
  <c r="T17725" i="1" s="1"/>
  <c r="Y17725" i="1" s="1" a="1"/>
  <c r="Y17725" i="1" s="1"/>
  <c r="T17726" i="1" a="1"/>
  <c r="T17726" i="1" s="1"/>
  <c r="X17726" i="1" s="1" a="1"/>
  <c r="X17726" i="1" s="1"/>
  <c r="T17727" i="1" a="1"/>
  <c r="T17727" i="1" s="1"/>
  <c r="X17727" i="1" s="1" a="1"/>
  <c r="X17727" i="1" s="1"/>
  <c r="T17728" i="1" a="1"/>
  <c r="T17728" i="1" s="1"/>
  <c r="T17729" i="1" a="1"/>
  <c r="T17729" i="1" s="1"/>
  <c r="Y17729" i="1" s="1" a="1"/>
  <c r="Y17729" i="1" s="1"/>
  <c r="T17730" i="1" a="1"/>
  <c r="T17730" i="1" s="1"/>
  <c r="X17730" i="1" s="1" a="1"/>
  <c r="X17730" i="1" s="1"/>
  <c r="T17731" i="1" a="1"/>
  <c r="T17731" i="1" s="1"/>
  <c r="T17732" i="1" a="1"/>
  <c r="T17732" i="1" s="1"/>
  <c r="T17733" i="1" a="1"/>
  <c r="T17733" i="1" s="1"/>
  <c r="Y17733" i="1" s="1" a="1"/>
  <c r="Y17733" i="1" s="1"/>
  <c r="T17734" i="1" a="1"/>
  <c r="T17734" i="1" s="1"/>
  <c r="X17734" i="1" s="1" a="1"/>
  <c r="X17734" i="1" s="1"/>
  <c r="T17735" i="1" a="1"/>
  <c r="T17735" i="1" s="1"/>
  <c r="T17736" i="1" a="1"/>
  <c r="T17736" i="1" s="1"/>
  <c r="T17737" i="1" a="1"/>
  <c r="T17737" i="1" s="1"/>
  <c r="Y17737" i="1" s="1" a="1"/>
  <c r="Y17737" i="1" s="1"/>
  <c r="T17738" i="1" a="1"/>
  <c r="T17738" i="1" s="1"/>
  <c r="X17738" i="1" s="1" a="1"/>
  <c r="X17738" i="1" s="1"/>
  <c r="T17739" i="1" a="1"/>
  <c r="T17739" i="1" s="1"/>
  <c r="X17739" i="1" s="1" a="1"/>
  <c r="X17739" i="1" s="1"/>
  <c r="T17740" i="1" a="1"/>
  <c r="T17740" i="1" s="1"/>
  <c r="X17740" i="1" s="1" a="1"/>
  <c r="X17740" i="1" s="1"/>
  <c r="T17741" i="1" a="1"/>
  <c r="T17741" i="1" s="1"/>
  <c r="Y17741" i="1" s="1" a="1"/>
  <c r="Y17741" i="1" s="1"/>
  <c r="T17742" i="1" a="1"/>
  <c r="T17742" i="1" s="1"/>
  <c r="X17742" i="1" s="1" a="1"/>
  <c r="X17742" i="1" s="1"/>
  <c r="T17743" i="1" a="1"/>
  <c r="T17743" i="1" s="1"/>
  <c r="X17743" i="1" s="1" a="1"/>
  <c r="X17743" i="1" s="1"/>
  <c r="T17744" i="1" a="1"/>
  <c r="T17744" i="1" s="1"/>
  <c r="T17745" i="1" a="1"/>
  <c r="T17745" i="1" s="1"/>
  <c r="Y17745" i="1" s="1" a="1"/>
  <c r="Y17745" i="1" s="1"/>
  <c r="T17746" i="1" a="1"/>
  <c r="T17746" i="1" s="1"/>
  <c r="X17746" i="1" s="1" a="1"/>
  <c r="X17746" i="1" s="1"/>
  <c r="T17747" i="1" a="1"/>
  <c r="T17747" i="1" s="1"/>
  <c r="T17748" i="1" a="1"/>
  <c r="T17748" i="1" s="1"/>
  <c r="T17749" i="1" a="1"/>
  <c r="T17749" i="1" s="1"/>
  <c r="Y17749" i="1" s="1" a="1"/>
  <c r="Y17749" i="1" s="1"/>
  <c r="T17750" i="1" a="1"/>
  <c r="T17750" i="1" s="1"/>
  <c r="X17750" i="1" s="1" a="1"/>
  <c r="X17750" i="1" s="1"/>
  <c r="T17751" i="1" a="1"/>
  <c r="T17751" i="1" s="1"/>
  <c r="T17752" i="1" a="1"/>
  <c r="T17752" i="1" s="1"/>
  <c r="T17753" i="1" a="1"/>
  <c r="T17753" i="1" s="1"/>
  <c r="Y17753" i="1" s="1" a="1"/>
  <c r="Y17753" i="1" s="1"/>
  <c r="T17754" i="1" a="1"/>
  <c r="T17754" i="1" s="1"/>
  <c r="X17754" i="1" s="1" a="1"/>
  <c r="X17754" i="1" s="1"/>
  <c r="T17755" i="1" a="1"/>
  <c r="T17755" i="1" s="1"/>
  <c r="X17755" i="1" s="1" a="1"/>
  <c r="X17755" i="1" s="1"/>
  <c r="T17756" i="1" a="1"/>
  <c r="T17756" i="1" s="1"/>
  <c r="X17756" i="1" s="1" a="1"/>
  <c r="X17756" i="1" s="1"/>
  <c r="T17757" i="1" a="1"/>
  <c r="T17757" i="1" s="1"/>
  <c r="Y17757" i="1" s="1" a="1"/>
  <c r="Y17757" i="1" s="1"/>
  <c r="T17758" i="1" a="1"/>
  <c r="T17758" i="1" s="1"/>
  <c r="X17758" i="1" s="1" a="1"/>
  <c r="X17758" i="1" s="1"/>
  <c r="T17759" i="1" a="1"/>
  <c r="T17759" i="1" s="1"/>
  <c r="X17759" i="1" s="1" a="1"/>
  <c r="X17759" i="1" s="1"/>
  <c r="T17760" i="1" a="1"/>
  <c r="T17760" i="1" s="1"/>
  <c r="T17761" i="1" a="1"/>
  <c r="T17761" i="1" s="1"/>
  <c r="Y17761" i="1" s="1" a="1"/>
  <c r="Y17761" i="1" s="1"/>
  <c r="T17762" i="1" a="1"/>
  <c r="T17762" i="1" s="1"/>
  <c r="X17762" i="1" s="1" a="1"/>
  <c r="X17762" i="1" s="1"/>
  <c r="T17763" i="1" a="1"/>
  <c r="T17763" i="1" s="1"/>
  <c r="T17764" i="1" a="1"/>
  <c r="T17764" i="1" s="1"/>
  <c r="T17765" i="1" a="1"/>
  <c r="T17765" i="1" s="1"/>
  <c r="Y17765" i="1" s="1" a="1"/>
  <c r="Y17765" i="1" s="1"/>
  <c r="T17766" i="1" a="1"/>
  <c r="T17766" i="1" s="1"/>
  <c r="X17766" i="1" s="1" a="1"/>
  <c r="X17766" i="1" s="1"/>
  <c r="T17767" i="1" a="1"/>
  <c r="T17767" i="1" s="1"/>
  <c r="T17768" i="1" a="1"/>
  <c r="T17768" i="1" s="1"/>
  <c r="T17769" i="1" a="1"/>
  <c r="T17769" i="1" s="1"/>
  <c r="Y17769" i="1" s="1" a="1"/>
  <c r="Y17769" i="1" s="1"/>
  <c r="T17770" i="1" a="1"/>
  <c r="T17770" i="1" s="1"/>
  <c r="X17770" i="1" s="1" a="1"/>
  <c r="X17770" i="1" s="1"/>
  <c r="T17771" i="1" a="1"/>
  <c r="T17771" i="1" s="1"/>
  <c r="X17771" i="1" s="1" a="1"/>
  <c r="X17771" i="1" s="1"/>
  <c r="T17772" i="1" a="1"/>
  <c r="T17772" i="1" s="1"/>
  <c r="X17772" i="1" s="1" a="1"/>
  <c r="X17772" i="1" s="1"/>
  <c r="T17773" i="1" a="1"/>
  <c r="T17773" i="1" s="1"/>
  <c r="Y17773" i="1" s="1" a="1"/>
  <c r="Y17773" i="1" s="1"/>
  <c r="T17774" i="1" a="1"/>
  <c r="T17774" i="1" s="1"/>
  <c r="X17774" i="1" s="1" a="1"/>
  <c r="X17774" i="1" s="1"/>
  <c r="T17775" i="1" a="1"/>
  <c r="T17775" i="1" s="1"/>
  <c r="X17775" i="1" s="1" a="1"/>
  <c r="X17775" i="1" s="1"/>
  <c r="T17776" i="1" a="1"/>
  <c r="T17776" i="1" s="1"/>
  <c r="T17777" i="1" a="1"/>
  <c r="T17777" i="1" s="1"/>
  <c r="Y17777" i="1" s="1" a="1"/>
  <c r="Y17777" i="1" s="1"/>
  <c r="T17778" i="1" a="1"/>
  <c r="T17778" i="1" s="1"/>
  <c r="X17778" i="1" s="1" a="1"/>
  <c r="X17778" i="1" s="1"/>
  <c r="T17779" i="1" a="1"/>
  <c r="T17779" i="1" s="1"/>
  <c r="T17780" i="1" a="1"/>
  <c r="T17780" i="1" s="1"/>
  <c r="T17781" i="1" a="1"/>
  <c r="T17781" i="1" s="1"/>
  <c r="Y17781" i="1" s="1" a="1"/>
  <c r="Y17781" i="1" s="1"/>
  <c r="T17782" i="1" a="1"/>
  <c r="T17782" i="1" s="1"/>
  <c r="X17782" i="1" s="1" a="1"/>
  <c r="X17782" i="1" s="1"/>
  <c r="T17783" i="1" a="1"/>
  <c r="T17783" i="1" s="1"/>
  <c r="T17784" i="1" a="1"/>
  <c r="T17784" i="1" s="1"/>
  <c r="T17785" i="1" a="1"/>
  <c r="T17785" i="1" s="1"/>
  <c r="Y17785" i="1" s="1" a="1"/>
  <c r="Y17785" i="1" s="1"/>
  <c r="T17786" i="1" a="1"/>
  <c r="T17786" i="1" s="1"/>
  <c r="T17787" i="1" a="1"/>
  <c r="T17787" i="1" s="1"/>
  <c r="T17788" i="1" a="1"/>
  <c r="T17788" i="1" s="1"/>
  <c r="T17789" i="1" a="1"/>
  <c r="T17789" i="1" s="1"/>
  <c r="Y17789" i="1" s="1" a="1"/>
  <c r="Y17789" i="1" s="1"/>
  <c r="T17790" i="1" a="1"/>
  <c r="T17790" i="1" s="1"/>
  <c r="T17791" i="1" a="1"/>
  <c r="T17791" i="1" s="1"/>
  <c r="T17792" i="1" a="1"/>
  <c r="T17792" i="1" s="1"/>
  <c r="T17793" i="1" a="1"/>
  <c r="T17793" i="1" s="1"/>
  <c r="Y17793" i="1" s="1" a="1"/>
  <c r="Y17793" i="1" s="1"/>
  <c r="T17794" i="1" a="1"/>
  <c r="T17794" i="1" s="1"/>
  <c r="X17794" i="1" s="1" a="1"/>
  <c r="X17794" i="1" s="1"/>
  <c r="T17795" i="1" a="1"/>
  <c r="T17795" i="1" s="1"/>
  <c r="X17795" i="1" s="1" a="1"/>
  <c r="X17795" i="1" s="1"/>
  <c r="T17796" i="1" a="1"/>
  <c r="T17796" i="1" s="1"/>
  <c r="X17796" i="1" s="1" a="1"/>
  <c r="X17796" i="1" s="1"/>
  <c r="T17797" i="1" a="1"/>
  <c r="T17797" i="1" s="1"/>
  <c r="Y17797" i="1" s="1" a="1"/>
  <c r="Y17797" i="1" s="1"/>
  <c r="T17798" i="1" a="1"/>
  <c r="T17798" i="1" s="1"/>
  <c r="X17798" i="1" s="1" a="1"/>
  <c r="X17798" i="1" s="1"/>
  <c r="T17799" i="1" a="1"/>
  <c r="T17799" i="1" s="1"/>
  <c r="X17799" i="1" s="1" a="1"/>
  <c r="X17799" i="1" s="1"/>
  <c r="T17800" i="1" a="1"/>
  <c r="T17800" i="1" s="1"/>
  <c r="T17801" i="1" a="1"/>
  <c r="T17801" i="1" s="1"/>
  <c r="Y17801" i="1" s="1" a="1"/>
  <c r="Y17801" i="1" s="1"/>
  <c r="T17802" i="1" a="1"/>
  <c r="T17802" i="1" s="1"/>
  <c r="X17802" i="1" s="1" a="1"/>
  <c r="X17802" i="1" s="1"/>
  <c r="T17803" i="1" a="1"/>
  <c r="T17803" i="1" s="1"/>
  <c r="T17804" i="1" a="1"/>
  <c r="T17804" i="1" s="1"/>
  <c r="T17805" i="1" a="1"/>
  <c r="T17805" i="1" s="1"/>
  <c r="Y17805" i="1" s="1" a="1"/>
  <c r="Y17805" i="1" s="1"/>
  <c r="T17806" i="1" a="1"/>
  <c r="T17806" i="1" s="1"/>
  <c r="X17806" i="1" s="1" a="1"/>
  <c r="X17806" i="1" s="1"/>
  <c r="T17807" i="1" a="1"/>
  <c r="T17807" i="1" s="1"/>
  <c r="T17808" i="1" a="1"/>
  <c r="T17808" i="1" s="1"/>
  <c r="T17809" i="1" a="1"/>
  <c r="T17809" i="1" s="1"/>
  <c r="Y17809" i="1" s="1" a="1"/>
  <c r="Y17809" i="1" s="1"/>
  <c r="T17810" i="1" a="1"/>
  <c r="T17810" i="1" s="1"/>
  <c r="X17810" i="1" s="1" a="1"/>
  <c r="X17810" i="1" s="1"/>
  <c r="T17811" i="1" a="1"/>
  <c r="T17811" i="1" s="1"/>
  <c r="T17812" i="1" a="1"/>
  <c r="T17812" i="1" s="1"/>
  <c r="T17813" i="1" a="1"/>
  <c r="T17813" i="1" s="1"/>
  <c r="Y17813" i="1" s="1" a="1"/>
  <c r="Y17813" i="1" s="1"/>
  <c r="T17814" i="1" a="1"/>
  <c r="T17814" i="1" s="1"/>
  <c r="T17815" i="1" a="1"/>
  <c r="T17815" i="1" s="1"/>
  <c r="T17816" i="1" a="1"/>
  <c r="T17816" i="1" s="1"/>
  <c r="T17817" i="1" a="1"/>
  <c r="T17817" i="1" s="1"/>
  <c r="Y17817" i="1" s="1" a="1"/>
  <c r="Y17817" i="1" s="1"/>
  <c r="T17818" i="1" a="1"/>
  <c r="T17818" i="1" s="1"/>
  <c r="T17819" i="1" a="1"/>
  <c r="T17819" i="1" s="1"/>
  <c r="T17820" i="1" a="1"/>
  <c r="T17820" i="1" s="1"/>
  <c r="T17821" i="1" a="1"/>
  <c r="T17821" i="1" s="1"/>
  <c r="Y17821" i="1" s="1" a="1"/>
  <c r="Y17821" i="1" s="1"/>
  <c r="T17822" i="1" a="1"/>
  <c r="T17822" i="1" s="1"/>
  <c r="X17822" i="1" s="1" a="1"/>
  <c r="X17822" i="1" s="1"/>
  <c r="T17823" i="1" a="1"/>
  <c r="T17823" i="1" s="1"/>
  <c r="X17823" i="1" s="1" a="1"/>
  <c r="X17823" i="1" s="1"/>
  <c r="T17824" i="1" a="1"/>
  <c r="T17824" i="1" s="1"/>
  <c r="X17824" i="1" s="1" a="1"/>
  <c r="X17824" i="1" s="1"/>
  <c r="T17825" i="1" a="1"/>
  <c r="T17825" i="1" s="1"/>
  <c r="Y17825" i="1" s="1" a="1"/>
  <c r="Y17825" i="1" s="1"/>
  <c r="T17826" i="1" a="1"/>
  <c r="T17826" i="1" s="1"/>
  <c r="X17826" i="1" s="1" a="1"/>
  <c r="X17826" i="1" s="1"/>
  <c r="T17827" i="1" a="1"/>
  <c r="T17827" i="1" s="1"/>
  <c r="X17827" i="1" s="1" a="1"/>
  <c r="X17827" i="1" s="1"/>
  <c r="T17828" i="1" a="1"/>
  <c r="T17828" i="1" s="1"/>
  <c r="X17828" i="1" s="1" a="1"/>
  <c r="X17828" i="1" s="1"/>
  <c r="T17829" i="1" a="1"/>
  <c r="T17829" i="1" s="1"/>
  <c r="Y17829" i="1" s="1" a="1"/>
  <c r="Y17829" i="1" s="1"/>
  <c r="T17830" i="1" a="1"/>
  <c r="T17830" i="1" s="1"/>
  <c r="X17830" i="1" s="1" a="1"/>
  <c r="X17830" i="1" s="1"/>
  <c r="T17831" i="1" a="1"/>
  <c r="T17831" i="1" s="1"/>
  <c r="X17831" i="1" s="1" a="1"/>
  <c r="X17831" i="1" s="1"/>
  <c r="T17832" i="1" a="1"/>
  <c r="T17832" i="1" s="1"/>
  <c r="X17832" i="1" s="1" a="1"/>
  <c r="X17832" i="1" s="1"/>
  <c r="T17833" i="1" a="1"/>
  <c r="T17833" i="1" s="1"/>
  <c r="Y17833" i="1" s="1" a="1"/>
  <c r="Y17833" i="1" s="1"/>
  <c r="T17834" i="1" a="1"/>
  <c r="T17834" i="1" s="1"/>
  <c r="X17834" i="1" s="1" a="1"/>
  <c r="X17834" i="1" s="1"/>
  <c r="T17835" i="1" a="1"/>
  <c r="T17835" i="1" s="1"/>
  <c r="X17835" i="1" s="1" a="1"/>
  <c r="X17835" i="1" s="1"/>
  <c r="T17836" i="1" a="1"/>
  <c r="T17836" i="1" s="1"/>
  <c r="X17836" i="1" s="1" a="1"/>
  <c r="X17836" i="1" s="1"/>
  <c r="T17837" i="1" a="1"/>
  <c r="T17837" i="1" s="1"/>
  <c r="Y17837" i="1" s="1" a="1"/>
  <c r="Y17837" i="1" s="1"/>
  <c r="T17838" i="1" a="1"/>
  <c r="T17838" i="1" s="1"/>
  <c r="X17838" i="1" s="1" a="1"/>
  <c r="X17838" i="1" s="1"/>
  <c r="T17839" i="1" a="1"/>
  <c r="T17839" i="1" s="1"/>
  <c r="X17839" i="1" s="1" a="1"/>
  <c r="X17839" i="1" s="1"/>
  <c r="T17840" i="1" a="1"/>
  <c r="T17840" i="1" s="1"/>
  <c r="X17840" i="1" s="1" a="1"/>
  <c r="X17840" i="1" s="1"/>
  <c r="T17841" i="1" a="1"/>
  <c r="T17841" i="1" s="1"/>
  <c r="Y17841" i="1" s="1" a="1"/>
  <c r="Y17841" i="1" s="1"/>
  <c r="T17842" i="1" a="1"/>
  <c r="T17842" i="1" s="1"/>
  <c r="X17842" i="1" s="1" a="1"/>
  <c r="X17842" i="1" s="1"/>
  <c r="T17843" i="1" a="1"/>
  <c r="T17843" i="1" s="1"/>
  <c r="X17843" i="1" s="1" a="1"/>
  <c r="X17843" i="1" s="1"/>
  <c r="T17844" i="1" a="1"/>
  <c r="T17844" i="1" s="1"/>
  <c r="X17844" i="1" s="1" a="1"/>
  <c r="X17844" i="1" s="1"/>
  <c r="T17845" i="1" a="1"/>
  <c r="T17845" i="1" s="1"/>
  <c r="Y17845" i="1" s="1" a="1"/>
  <c r="Y17845" i="1" s="1"/>
  <c r="T17846" i="1" a="1"/>
  <c r="T17846" i="1" s="1"/>
  <c r="X17846" i="1" s="1" a="1"/>
  <c r="X17846" i="1" s="1"/>
  <c r="T17847" i="1" a="1"/>
  <c r="T17847" i="1" s="1"/>
  <c r="X17847" i="1" s="1" a="1"/>
  <c r="X17847" i="1" s="1"/>
  <c r="T17848" i="1" a="1"/>
  <c r="T17848" i="1" s="1"/>
  <c r="X17848" i="1" s="1" a="1"/>
  <c r="X17848" i="1" s="1"/>
  <c r="T17849" i="1" a="1"/>
  <c r="T17849" i="1" s="1"/>
  <c r="Y17849" i="1" s="1" a="1"/>
  <c r="Y17849" i="1" s="1"/>
  <c r="T17850" i="1" a="1"/>
  <c r="T17850" i="1" s="1"/>
  <c r="X17850" i="1" s="1" a="1"/>
  <c r="X17850" i="1" s="1"/>
  <c r="T17851" i="1" a="1"/>
  <c r="T17851" i="1" s="1"/>
  <c r="X17851" i="1" s="1" a="1"/>
  <c r="X17851" i="1" s="1"/>
  <c r="T17852" i="1" a="1"/>
  <c r="T17852" i="1" s="1"/>
  <c r="X17852" i="1" s="1" a="1"/>
  <c r="X17852" i="1" s="1"/>
  <c r="T17853" i="1" a="1"/>
  <c r="T17853" i="1" s="1"/>
  <c r="Y17853" i="1" s="1" a="1"/>
  <c r="Y17853" i="1" s="1"/>
  <c r="T17854" i="1" a="1"/>
  <c r="T17854" i="1" s="1"/>
  <c r="X17854" i="1" s="1" a="1"/>
  <c r="X17854" i="1" s="1"/>
  <c r="T17855" i="1" a="1"/>
  <c r="T17855" i="1" s="1"/>
  <c r="X17855" i="1" s="1" a="1"/>
  <c r="X17855" i="1" s="1"/>
  <c r="T17856" i="1" a="1"/>
  <c r="T17856" i="1" s="1"/>
  <c r="X17856" i="1" s="1" a="1"/>
  <c r="X17856" i="1" s="1"/>
  <c r="T17857" i="1" a="1"/>
  <c r="T17857" i="1" s="1"/>
  <c r="Y17857" i="1" s="1" a="1"/>
  <c r="Y17857" i="1" s="1"/>
  <c r="T17858" i="1" a="1"/>
  <c r="T17858" i="1" s="1"/>
  <c r="X17858" i="1" s="1" a="1"/>
  <c r="X17858" i="1" s="1"/>
  <c r="T17859" i="1" a="1"/>
  <c r="T17859" i="1" s="1"/>
  <c r="X17859" i="1" s="1" a="1"/>
  <c r="X17859" i="1" s="1"/>
  <c r="T17860" i="1" a="1"/>
  <c r="T17860" i="1" s="1"/>
  <c r="X17860" i="1" s="1" a="1"/>
  <c r="X17860" i="1" s="1"/>
  <c r="T17861" i="1" a="1"/>
  <c r="T17861" i="1" s="1"/>
  <c r="Y17861" i="1" s="1" a="1"/>
  <c r="Y17861" i="1" s="1"/>
  <c r="T17862" i="1" a="1"/>
  <c r="T17862" i="1" s="1"/>
  <c r="X17862" i="1" s="1" a="1"/>
  <c r="X17862" i="1" s="1"/>
  <c r="T17863" i="1" a="1"/>
  <c r="T17863" i="1" s="1"/>
  <c r="X17863" i="1" s="1" a="1"/>
  <c r="X17863" i="1" s="1"/>
  <c r="T17864" i="1" a="1"/>
  <c r="T17864" i="1" s="1"/>
  <c r="X17864" i="1" s="1" a="1"/>
  <c r="X17864" i="1" s="1"/>
  <c r="T17865" i="1" a="1"/>
  <c r="T17865" i="1" s="1"/>
  <c r="Y17865" i="1" s="1" a="1"/>
  <c r="Y17865" i="1" s="1"/>
  <c r="T17866" i="1" a="1"/>
  <c r="T17866" i="1" s="1"/>
  <c r="X17866" i="1" s="1" a="1"/>
  <c r="X17866" i="1" s="1"/>
  <c r="T17867" i="1" a="1"/>
  <c r="T17867" i="1" s="1"/>
  <c r="X17867" i="1" s="1" a="1"/>
  <c r="X17867" i="1" s="1"/>
  <c r="T17868" i="1" a="1"/>
  <c r="T17868" i="1" s="1"/>
  <c r="T17869" i="1" a="1"/>
  <c r="T17869" i="1" s="1"/>
  <c r="Y17869" i="1" s="1" a="1"/>
  <c r="Y17869" i="1" s="1"/>
  <c r="T17870" i="1" a="1"/>
  <c r="T17870" i="1" s="1"/>
  <c r="X17870" i="1" s="1" a="1"/>
  <c r="X17870" i="1" s="1"/>
  <c r="T17871" i="1" a="1"/>
  <c r="T17871" i="1" s="1"/>
  <c r="X17871" i="1" s="1" a="1"/>
  <c r="X17871" i="1" s="1"/>
  <c r="T17872" i="1" a="1"/>
  <c r="T17872" i="1" s="1"/>
  <c r="T17873" i="1" a="1"/>
  <c r="T17873" i="1" s="1"/>
  <c r="Y17873" i="1" s="1" a="1"/>
  <c r="Y17873" i="1" s="1"/>
  <c r="T17874" i="1" a="1"/>
  <c r="T17874" i="1" s="1"/>
  <c r="X17874" i="1" s="1" a="1"/>
  <c r="X17874" i="1" s="1"/>
  <c r="T17875" i="1" a="1"/>
  <c r="T17875" i="1" s="1"/>
  <c r="X17875" i="1" s="1" a="1"/>
  <c r="X17875" i="1" s="1"/>
  <c r="T17876" i="1" a="1"/>
  <c r="T17876" i="1" s="1"/>
  <c r="T17877" i="1" a="1"/>
  <c r="T17877" i="1" s="1"/>
  <c r="Y17877" i="1" s="1" a="1"/>
  <c r="Y17877" i="1" s="1"/>
  <c r="T17878" i="1" a="1"/>
  <c r="T17878" i="1" s="1"/>
  <c r="X17878" i="1" s="1" a="1"/>
  <c r="X17878" i="1" s="1"/>
  <c r="T17879" i="1" a="1"/>
  <c r="T17879" i="1" s="1"/>
  <c r="T17880" i="1" a="1"/>
  <c r="T17880" i="1" s="1"/>
  <c r="T17881" i="1" a="1"/>
  <c r="T17881" i="1" s="1"/>
  <c r="Y17881" i="1" s="1" a="1"/>
  <c r="Y17881" i="1" s="1"/>
  <c r="T17882" i="1" a="1"/>
  <c r="T17882" i="1" s="1"/>
  <c r="X17882" i="1" s="1" a="1"/>
  <c r="X17882" i="1" s="1"/>
  <c r="T17883" i="1" a="1"/>
  <c r="T17883" i="1" s="1"/>
  <c r="T17884" i="1" a="1"/>
  <c r="T17884" i="1" s="1"/>
  <c r="T17885" i="1" a="1"/>
  <c r="T17885" i="1" s="1"/>
  <c r="Y17885" i="1" s="1" a="1"/>
  <c r="Y17885" i="1" s="1"/>
  <c r="T17886" i="1" a="1"/>
  <c r="T17886" i="1" s="1"/>
  <c r="T17887" i="1" a="1"/>
  <c r="T17887" i="1" s="1"/>
  <c r="T17888" i="1" a="1"/>
  <c r="T17888" i="1" s="1"/>
  <c r="T17889" i="1" a="1"/>
  <c r="T17889" i="1" s="1"/>
  <c r="Y17889" i="1" s="1" a="1"/>
  <c r="Y17889" i="1" s="1"/>
  <c r="T17890" i="1" a="1"/>
  <c r="T17890" i="1" s="1"/>
  <c r="T17891" i="1" a="1"/>
  <c r="T17891" i="1" s="1"/>
  <c r="T17892" i="1" a="1"/>
  <c r="T17892" i="1" s="1"/>
  <c r="T17893" i="1" a="1"/>
  <c r="T17893" i="1" s="1"/>
  <c r="Y17893" i="1" s="1" a="1"/>
  <c r="Y17893" i="1" s="1"/>
  <c r="T17894" i="1" a="1"/>
  <c r="T17894" i="1" s="1"/>
  <c r="X17894" i="1" s="1" a="1"/>
  <c r="X17894" i="1" s="1"/>
  <c r="T17895" i="1" a="1"/>
  <c r="T17895" i="1" s="1"/>
  <c r="X17895" i="1" s="1" a="1"/>
  <c r="X17895" i="1" s="1"/>
  <c r="T17896" i="1" a="1"/>
  <c r="T17896" i="1" s="1"/>
  <c r="X17896" i="1" s="1" a="1"/>
  <c r="X17896" i="1" s="1"/>
  <c r="T17897" i="1" a="1"/>
  <c r="T17897" i="1" s="1"/>
  <c r="Y17897" i="1" s="1" a="1"/>
  <c r="Y17897" i="1" s="1"/>
  <c r="T17898" i="1" a="1"/>
  <c r="T17898" i="1" s="1"/>
  <c r="X17898" i="1" s="1" a="1"/>
  <c r="X17898" i="1" s="1"/>
  <c r="T17899" i="1" a="1"/>
  <c r="T17899" i="1" s="1"/>
  <c r="X17899" i="1" s="1" a="1"/>
  <c r="X17899" i="1" s="1"/>
  <c r="T17900" i="1" a="1"/>
  <c r="T17900" i="1" s="1"/>
  <c r="X17900" i="1" s="1" a="1"/>
  <c r="X17900" i="1" s="1"/>
  <c r="T17901" i="1" a="1"/>
  <c r="T17901" i="1" s="1"/>
  <c r="Y17901" i="1" s="1" a="1"/>
  <c r="Y17901" i="1" s="1"/>
  <c r="T17902" i="1" a="1"/>
  <c r="T17902" i="1" s="1"/>
  <c r="X17902" i="1" s="1" a="1"/>
  <c r="X17902" i="1" s="1"/>
  <c r="T17903" i="1" a="1"/>
  <c r="T17903" i="1" s="1"/>
  <c r="X17903" i="1" s="1" a="1"/>
  <c r="X17903" i="1" s="1"/>
  <c r="T17904" i="1" a="1"/>
  <c r="T17904" i="1" s="1"/>
  <c r="T17905" i="1" a="1"/>
  <c r="T17905" i="1" s="1"/>
  <c r="Y17905" i="1" s="1" a="1"/>
  <c r="Y17905" i="1" s="1"/>
  <c r="T17906" i="1" a="1"/>
  <c r="T17906" i="1" s="1"/>
  <c r="X17906" i="1" s="1" a="1"/>
  <c r="X17906" i="1" s="1"/>
  <c r="T17907" i="1" a="1"/>
  <c r="T17907" i="1" s="1"/>
  <c r="X17907" i="1" s="1" a="1"/>
  <c r="X17907" i="1" s="1"/>
  <c r="T17908" i="1" a="1"/>
  <c r="T17908" i="1" s="1"/>
  <c r="T17909" i="1" a="1"/>
  <c r="T17909" i="1" s="1"/>
  <c r="Y17909" i="1" s="1" a="1"/>
  <c r="Y17909" i="1" s="1"/>
  <c r="T17910" i="1" a="1"/>
  <c r="T17910" i="1" s="1"/>
  <c r="X17910" i="1" s="1" a="1"/>
  <c r="X17910" i="1" s="1"/>
  <c r="T17911" i="1" a="1"/>
  <c r="T17911" i="1" s="1"/>
  <c r="T17912" i="1" a="1"/>
  <c r="T17912" i="1" s="1"/>
  <c r="T17913" i="1" a="1"/>
  <c r="T17913" i="1" s="1"/>
  <c r="Y17913" i="1" s="1" a="1"/>
  <c r="Y17913" i="1" s="1"/>
  <c r="T17914" i="1" a="1"/>
  <c r="T17914" i="1" s="1"/>
  <c r="X17914" i="1" s="1" a="1"/>
  <c r="X17914" i="1" s="1"/>
  <c r="T17915" i="1" a="1"/>
  <c r="T17915" i="1" s="1"/>
  <c r="T17916" i="1" a="1"/>
  <c r="T17916" i="1" s="1"/>
  <c r="T17917" i="1" a="1"/>
  <c r="T17917" i="1" s="1"/>
  <c r="Y17917" i="1" s="1" a="1"/>
  <c r="Y17917" i="1" s="1"/>
  <c r="T17918" i="1" a="1"/>
  <c r="T17918" i="1" s="1"/>
  <c r="T17919" i="1" a="1"/>
  <c r="T17919" i="1" s="1"/>
  <c r="T17920" i="1" a="1"/>
  <c r="T17920" i="1" s="1"/>
  <c r="T17921" i="1" a="1"/>
  <c r="T17921" i="1" s="1"/>
  <c r="Y17921" i="1" s="1" a="1"/>
  <c r="Y17921" i="1" s="1"/>
  <c r="T17922" i="1" a="1"/>
  <c r="T17922" i="1" s="1"/>
  <c r="T17923" i="1" a="1"/>
  <c r="T17923" i="1" s="1"/>
  <c r="T17924" i="1" a="1"/>
  <c r="T17924" i="1" s="1"/>
  <c r="X17924" i="1" s="1" a="1"/>
  <c r="X17924" i="1" s="1"/>
  <c r="T17925" i="1" a="1"/>
  <c r="T17925" i="1" s="1"/>
  <c r="Y17925" i="1" s="1" a="1"/>
  <c r="Y17925" i="1" s="1"/>
  <c r="T17926" i="1" a="1"/>
  <c r="T17926" i="1" s="1"/>
  <c r="X17926" i="1" s="1" a="1"/>
  <c r="X17926" i="1" s="1"/>
  <c r="T17927" i="1" a="1"/>
  <c r="T17927" i="1" s="1"/>
  <c r="X17927" i="1" s="1" a="1"/>
  <c r="X17927" i="1" s="1"/>
  <c r="T17928" i="1" a="1"/>
  <c r="T17928" i="1" s="1"/>
  <c r="X17928" i="1" s="1" a="1"/>
  <c r="X17928" i="1" s="1"/>
  <c r="T17929" i="1" a="1"/>
  <c r="T17929" i="1" s="1"/>
  <c r="Y17929" i="1" s="1" a="1"/>
  <c r="Y17929" i="1" s="1"/>
  <c r="T17930" i="1" a="1"/>
  <c r="T17930" i="1" s="1"/>
  <c r="X17930" i="1" s="1" a="1"/>
  <c r="X17930" i="1" s="1"/>
  <c r="T17931" i="1" a="1"/>
  <c r="T17931" i="1" s="1"/>
  <c r="X17931" i="1" s="1" a="1"/>
  <c r="X17931" i="1" s="1"/>
  <c r="T17932" i="1" a="1"/>
  <c r="T17932" i="1" s="1"/>
  <c r="T17933" i="1" a="1"/>
  <c r="T17933" i="1" s="1"/>
  <c r="Y17933" i="1" s="1" a="1"/>
  <c r="Y17933" i="1" s="1"/>
  <c r="T17934" i="1" a="1"/>
  <c r="T17934" i="1" s="1"/>
  <c r="X17934" i="1" s="1" a="1"/>
  <c r="X17934" i="1" s="1"/>
  <c r="T17935" i="1" a="1"/>
  <c r="T17935" i="1" s="1"/>
  <c r="X17935" i="1" s="1" a="1"/>
  <c r="X17935" i="1" s="1"/>
  <c r="T17936" i="1" a="1"/>
  <c r="T17936" i="1" s="1"/>
  <c r="T17937" i="1" a="1"/>
  <c r="T17937" i="1" s="1"/>
  <c r="Y17937" i="1" s="1" a="1"/>
  <c r="Y17937" i="1" s="1"/>
  <c r="T17938" i="1" a="1"/>
  <c r="T17938" i="1" s="1"/>
  <c r="X17938" i="1" s="1" a="1"/>
  <c r="X17938" i="1" s="1"/>
  <c r="T17939" i="1" a="1"/>
  <c r="T17939" i="1" s="1"/>
  <c r="X17939" i="1" s="1" a="1"/>
  <c r="X17939" i="1" s="1"/>
  <c r="T17940" i="1" a="1"/>
  <c r="T17940" i="1" s="1"/>
  <c r="T17941" i="1" a="1"/>
  <c r="T17941" i="1" s="1"/>
  <c r="Y17941" i="1" s="1" a="1"/>
  <c r="Y17941" i="1" s="1"/>
  <c r="T17942" i="1" a="1"/>
  <c r="T17942" i="1" s="1"/>
  <c r="T17943" i="1" a="1"/>
  <c r="T17943" i="1" s="1"/>
  <c r="T17944" i="1" a="1"/>
  <c r="T17944" i="1" s="1"/>
  <c r="T17945" i="1" a="1"/>
  <c r="T17945" i="1" s="1"/>
  <c r="Y17945" i="1" s="1" a="1"/>
  <c r="Y17945" i="1" s="1"/>
  <c r="T17946" i="1" a="1"/>
  <c r="T17946" i="1" s="1"/>
  <c r="T17947" i="1" a="1"/>
  <c r="T17947" i="1" s="1"/>
  <c r="T17948" i="1" a="1"/>
  <c r="T17948" i="1" s="1"/>
  <c r="X17948" i="1" s="1" a="1"/>
  <c r="X17948" i="1" s="1"/>
  <c r="T17949" i="1" a="1"/>
  <c r="T17949" i="1" s="1"/>
  <c r="Y17949" i="1" s="1" a="1"/>
  <c r="Y17949" i="1" s="1"/>
  <c r="T17950" i="1" a="1"/>
  <c r="T17950" i="1" s="1"/>
  <c r="X17950" i="1" s="1" a="1"/>
  <c r="X17950" i="1" s="1"/>
  <c r="T17951" i="1" a="1"/>
  <c r="T17951" i="1" s="1"/>
  <c r="X17951" i="1" s="1" a="1"/>
  <c r="X17951" i="1" s="1"/>
  <c r="T17952" i="1" a="1"/>
  <c r="T17952" i="1" s="1"/>
  <c r="X17952" i="1" s="1" a="1"/>
  <c r="X17952" i="1" s="1"/>
  <c r="T17953" i="1" a="1"/>
  <c r="T17953" i="1" s="1"/>
  <c r="Y17953" i="1" s="1" a="1"/>
  <c r="Y17953" i="1" s="1"/>
  <c r="T17954" i="1" a="1"/>
  <c r="T17954" i="1" s="1"/>
  <c r="X17954" i="1" s="1" a="1"/>
  <c r="X17954" i="1" s="1"/>
  <c r="T17955" i="1" a="1"/>
  <c r="T17955" i="1" s="1"/>
  <c r="X17955" i="1" s="1" a="1"/>
  <c r="X17955" i="1" s="1"/>
  <c r="T17956" i="1" a="1"/>
  <c r="T17956" i="1" s="1"/>
  <c r="T17957" i="1" a="1"/>
  <c r="T17957" i="1" s="1"/>
  <c r="Y17957" i="1" s="1" a="1"/>
  <c r="Y17957" i="1" s="1"/>
  <c r="T17958" i="1" a="1"/>
  <c r="T17958" i="1" s="1"/>
  <c r="X17958" i="1" s="1" a="1"/>
  <c r="X17958" i="1" s="1"/>
  <c r="T17959" i="1" a="1"/>
  <c r="T17959" i="1" s="1"/>
  <c r="X17959" i="1" s="1" a="1"/>
  <c r="X17959" i="1" s="1"/>
  <c r="T17960" i="1" a="1"/>
  <c r="T17960" i="1" s="1"/>
  <c r="T17961" i="1" a="1"/>
  <c r="T17961" i="1" s="1"/>
  <c r="Y17961" i="1" s="1" a="1"/>
  <c r="Y17961" i="1" s="1"/>
  <c r="T17962" i="1" a="1"/>
  <c r="T17962" i="1" s="1"/>
  <c r="X17962" i="1" s="1" a="1"/>
  <c r="X17962" i="1" s="1"/>
  <c r="T17963" i="1" a="1"/>
  <c r="T17963" i="1" s="1"/>
  <c r="X17963" i="1" s="1" a="1"/>
  <c r="X17963" i="1" s="1"/>
  <c r="T17964" i="1" a="1"/>
  <c r="T17964" i="1" s="1"/>
  <c r="T17965" i="1" a="1"/>
  <c r="T17965" i="1" s="1"/>
  <c r="Y17965" i="1" s="1" a="1"/>
  <c r="Y17965" i="1" s="1"/>
  <c r="T17966" i="1" a="1"/>
  <c r="T17966" i="1" s="1"/>
  <c r="X17966" i="1" s="1" a="1"/>
  <c r="X17966" i="1" s="1"/>
  <c r="T17967" i="1" a="1"/>
  <c r="T17967" i="1" s="1"/>
  <c r="T17968" i="1" a="1"/>
  <c r="T17968" i="1" s="1"/>
  <c r="T17969" i="1" a="1"/>
  <c r="T17969" i="1" s="1"/>
  <c r="Y17969" i="1" s="1" a="1"/>
  <c r="Y17969" i="1" s="1"/>
  <c r="T17970" i="1" a="1"/>
  <c r="T17970" i="1" s="1"/>
  <c r="X17970" i="1" s="1" a="1"/>
  <c r="X17970" i="1" s="1"/>
  <c r="T17971" i="1" a="1"/>
  <c r="T17971" i="1" s="1"/>
  <c r="T17972" i="1" a="1"/>
  <c r="T17972" i="1" s="1"/>
  <c r="T17973" i="1" a="1"/>
  <c r="T17973" i="1" s="1"/>
  <c r="Y17973" i="1" s="1" a="1"/>
  <c r="Y17973" i="1" s="1"/>
  <c r="T17974" i="1" a="1"/>
  <c r="T17974" i="1" s="1"/>
  <c r="X17974" i="1" s="1" a="1"/>
  <c r="X17974" i="1" s="1"/>
  <c r="T17975" i="1" a="1"/>
  <c r="T17975" i="1" s="1"/>
  <c r="X17975" i="1" s="1" a="1"/>
  <c r="X17975" i="1" s="1"/>
  <c r="T17976" i="1" a="1"/>
  <c r="T17976" i="1" s="1"/>
  <c r="X17976" i="1" s="1" a="1"/>
  <c r="X17976" i="1" s="1"/>
  <c r="T17977" i="1" a="1"/>
  <c r="T17977" i="1" s="1"/>
  <c r="Y17977" i="1" s="1" a="1"/>
  <c r="Y17977" i="1" s="1"/>
  <c r="T17978" i="1" a="1"/>
  <c r="T17978" i="1" s="1"/>
  <c r="X17978" i="1" s="1" a="1"/>
  <c r="X17978" i="1" s="1"/>
  <c r="T17979" i="1" a="1"/>
  <c r="T17979" i="1" s="1"/>
  <c r="X17979" i="1" s="1" a="1"/>
  <c r="X17979" i="1" s="1"/>
  <c r="T17980" i="1" a="1"/>
  <c r="T17980" i="1" s="1"/>
  <c r="T17981" i="1" a="1"/>
  <c r="T17981" i="1" s="1"/>
  <c r="Y17981" i="1" s="1" a="1"/>
  <c r="Y17981" i="1" s="1"/>
  <c r="T17982" i="1" a="1"/>
  <c r="T17982" i="1" s="1"/>
  <c r="X17982" i="1" s="1" a="1"/>
  <c r="X17982" i="1" s="1"/>
  <c r="T17983" i="1" a="1"/>
  <c r="T17983" i="1" s="1"/>
  <c r="T17984" i="1" a="1"/>
  <c r="T17984" i="1" s="1"/>
  <c r="T17985" i="1" a="1"/>
  <c r="T17985" i="1" s="1"/>
  <c r="Y17985" i="1" s="1" a="1"/>
  <c r="Y17985" i="1" s="1"/>
  <c r="T17986" i="1" a="1"/>
  <c r="T17986" i="1" s="1"/>
  <c r="X17986" i="1" s="1" a="1"/>
  <c r="X17986" i="1" s="1"/>
  <c r="T17987" i="1" a="1"/>
  <c r="T17987" i="1" s="1"/>
  <c r="T17988" i="1" a="1"/>
  <c r="T17988" i="1" s="1"/>
  <c r="T17989" i="1" a="1"/>
  <c r="T17989" i="1" s="1"/>
  <c r="Y17989" i="1" s="1" a="1"/>
  <c r="Y17989" i="1" s="1"/>
  <c r="T17990" i="1" a="1"/>
  <c r="T17990" i="1" s="1"/>
  <c r="X17990" i="1" s="1" a="1"/>
  <c r="X17990" i="1" s="1"/>
  <c r="T17991" i="1" a="1"/>
  <c r="T17991" i="1" s="1"/>
  <c r="X17991" i="1" s="1" a="1"/>
  <c r="X17991" i="1" s="1"/>
  <c r="T17992" i="1" a="1"/>
  <c r="T17992" i="1" s="1"/>
  <c r="X17992" i="1" s="1" a="1"/>
  <c r="X17992" i="1" s="1"/>
  <c r="T17993" i="1" a="1"/>
  <c r="T17993" i="1" s="1"/>
  <c r="Y17993" i="1" s="1" a="1"/>
  <c r="Y17993" i="1" s="1"/>
  <c r="T17994" i="1" a="1"/>
  <c r="T17994" i="1" s="1"/>
  <c r="X17994" i="1" s="1" a="1"/>
  <c r="X17994" i="1" s="1"/>
  <c r="T17995" i="1" a="1"/>
  <c r="T17995" i="1" s="1"/>
  <c r="X17995" i="1" s="1" a="1"/>
  <c r="X17995" i="1" s="1"/>
  <c r="T17996" i="1" a="1"/>
  <c r="T17996" i="1" s="1"/>
  <c r="T17997" i="1" a="1"/>
  <c r="T17997" i="1" s="1"/>
  <c r="Y17997" i="1" s="1" a="1"/>
  <c r="Y17997" i="1" s="1"/>
  <c r="T17998" i="1" a="1"/>
  <c r="T17998" i="1" s="1"/>
  <c r="X17998" i="1" s="1" a="1"/>
  <c r="X17998" i="1" s="1"/>
  <c r="T17999" i="1" a="1"/>
  <c r="T17999" i="1" s="1"/>
  <c r="X17999" i="1" s="1" a="1"/>
  <c r="X17999" i="1" s="1"/>
  <c r="T18000" i="1" a="1"/>
  <c r="T18000" i="1" s="1"/>
  <c r="T18001" i="1" a="1"/>
  <c r="T18001" i="1" s="1"/>
  <c r="Y18001" i="1" s="1" a="1"/>
  <c r="Y18001" i="1" s="1"/>
  <c r="T18002" i="1" a="1"/>
  <c r="T18002" i="1" s="1"/>
  <c r="X18002" i="1" s="1" a="1"/>
  <c r="X18002" i="1" s="1"/>
  <c r="T18003" i="1" a="1"/>
  <c r="T18003" i="1" s="1"/>
  <c r="X18003" i="1" s="1" a="1"/>
  <c r="X18003" i="1" s="1"/>
  <c r="T18004" i="1" a="1"/>
  <c r="T18004" i="1" s="1"/>
  <c r="T18005" i="1" a="1"/>
  <c r="T18005" i="1" s="1"/>
  <c r="Y18005" i="1" s="1" a="1"/>
  <c r="Y18005" i="1" s="1"/>
  <c r="T18006" i="1" a="1"/>
  <c r="T18006" i="1" s="1"/>
  <c r="X18006" i="1" s="1" a="1"/>
  <c r="X18006" i="1" s="1"/>
  <c r="T18007" i="1" a="1"/>
  <c r="T18007" i="1" s="1"/>
  <c r="T18008" i="1" a="1"/>
  <c r="T18008" i="1" s="1"/>
  <c r="T18009" i="1" a="1"/>
  <c r="T18009" i="1" s="1"/>
  <c r="Y18009" i="1" s="1" a="1"/>
  <c r="Y18009" i="1" s="1"/>
  <c r="T18010" i="1" a="1"/>
  <c r="T18010" i="1" s="1"/>
  <c r="X18010" i="1" s="1" a="1"/>
  <c r="X18010" i="1" s="1"/>
  <c r="T18011" i="1" a="1"/>
  <c r="T18011" i="1" s="1"/>
  <c r="T18012" i="1" a="1"/>
  <c r="T18012" i="1" s="1"/>
  <c r="T18013" i="1" a="1"/>
  <c r="T18013" i="1" s="1"/>
  <c r="Y18013" i="1" s="1" a="1"/>
  <c r="Y18013" i="1" s="1"/>
  <c r="T18014" i="1" a="1"/>
  <c r="T18014" i="1" s="1"/>
  <c r="T18015" i="1" a="1"/>
  <c r="T18015" i="1" s="1"/>
  <c r="T18016" i="1" a="1"/>
  <c r="T18016" i="1" s="1"/>
  <c r="T18017" i="1" a="1"/>
  <c r="T18017" i="1" s="1"/>
  <c r="Y18017" i="1" s="1" a="1"/>
  <c r="Y18017" i="1" s="1"/>
  <c r="T18018" i="1" a="1"/>
  <c r="T18018" i="1" s="1"/>
  <c r="T18019" i="1" a="1"/>
  <c r="T18019" i="1" s="1"/>
  <c r="T18020" i="1" a="1"/>
  <c r="T18020" i="1" s="1"/>
  <c r="X18020" i="1" s="1" a="1"/>
  <c r="X18020" i="1" s="1"/>
  <c r="T18021" i="1" a="1"/>
  <c r="T18021" i="1" s="1"/>
  <c r="Y18021" i="1" s="1" a="1"/>
  <c r="Y18021" i="1" s="1"/>
  <c r="T18022" i="1" a="1"/>
  <c r="T18022" i="1" s="1"/>
  <c r="X18022" i="1" s="1" a="1"/>
  <c r="X18022" i="1" s="1"/>
  <c r="T18023" i="1" a="1"/>
  <c r="T18023" i="1" s="1"/>
  <c r="X18023" i="1" s="1" a="1"/>
  <c r="X18023" i="1" s="1"/>
  <c r="T18024" i="1" a="1"/>
  <c r="T18024" i="1" s="1"/>
  <c r="X18024" i="1" s="1" a="1"/>
  <c r="X18024" i="1" s="1"/>
  <c r="T18025" i="1" a="1"/>
  <c r="T18025" i="1" s="1"/>
  <c r="Y18025" i="1" s="1" a="1"/>
  <c r="Y18025" i="1" s="1"/>
  <c r="T18026" i="1" a="1"/>
  <c r="T18026" i="1" s="1"/>
  <c r="X18026" i="1" s="1" a="1"/>
  <c r="X18026" i="1" s="1"/>
  <c r="T18027" i="1" a="1"/>
  <c r="T18027" i="1" s="1"/>
  <c r="X18027" i="1" s="1" a="1"/>
  <c r="X18027" i="1" s="1"/>
  <c r="T18028" i="1" a="1"/>
  <c r="T18028" i="1" s="1"/>
  <c r="T18029" i="1" a="1"/>
  <c r="T18029" i="1" s="1"/>
  <c r="Y18029" i="1" s="1" a="1"/>
  <c r="Y18029" i="1" s="1"/>
  <c r="T18030" i="1" a="1"/>
  <c r="T18030" i="1" s="1"/>
  <c r="X18030" i="1" s="1" a="1"/>
  <c r="X18030" i="1" s="1"/>
  <c r="T18031" i="1" a="1"/>
  <c r="T18031" i="1" s="1"/>
  <c r="X18031" i="1" s="1" a="1"/>
  <c r="X18031" i="1" s="1"/>
  <c r="T18032" i="1" a="1"/>
  <c r="T18032" i="1" s="1"/>
  <c r="T18033" i="1" a="1"/>
  <c r="T18033" i="1" s="1"/>
  <c r="Y18033" i="1" s="1" a="1"/>
  <c r="Y18033" i="1" s="1"/>
  <c r="T18034" i="1" a="1"/>
  <c r="T18034" i="1" s="1"/>
  <c r="X18034" i="1" s="1" a="1"/>
  <c r="X18034" i="1" s="1"/>
  <c r="T18035" i="1" a="1"/>
  <c r="T18035" i="1" s="1"/>
  <c r="X18035" i="1" s="1" a="1"/>
  <c r="X18035" i="1" s="1"/>
  <c r="T18036" i="1" a="1"/>
  <c r="T18036" i="1" s="1"/>
  <c r="T18037" i="1" a="1"/>
  <c r="T18037" i="1" s="1"/>
  <c r="Y18037" i="1" s="1" a="1"/>
  <c r="Y18037" i="1" s="1"/>
  <c r="T18038" i="1" a="1"/>
  <c r="T18038" i="1" s="1"/>
  <c r="X18038" i="1" s="1" a="1"/>
  <c r="X18038" i="1" s="1"/>
  <c r="T18039" i="1" a="1"/>
  <c r="T18039" i="1" s="1"/>
  <c r="T18040" i="1" a="1"/>
  <c r="T18040" i="1" s="1"/>
  <c r="T18041" i="1" a="1"/>
  <c r="T18041" i="1" s="1"/>
  <c r="Y18041" i="1" s="1" a="1"/>
  <c r="Y18041" i="1" s="1"/>
  <c r="T18042" i="1" a="1"/>
  <c r="T18042" i="1" s="1"/>
  <c r="X18042" i="1" s="1" a="1"/>
  <c r="X18042" i="1" s="1"/>
  <c r="T18043" i="1" a="1"/>
  <c r="T18043" i="1" s="1"/>
  <c r="T18044" i="1" a="1"/>
  <c r="T18044" i="1" s="1"/>
  <c r="T18045" i="1" a="1"/>
  <c r="T18045" i="1" s="1"/>
  <c r="Y18045" i="1" s="1" a="1"/>
  <c r="Y18045" i="1" s="1"/>
  <c r="T18046" i="1" a="1"/>
  <c r="T18046" i="1" s="1"/>
  <c r="T18047" i="1" a="1"/>
  <c r="T18047" i="1" s="1"/>
  <c r="T18048" i="1" a="1"/>
  <c r="T18048" i="1" s="1"/>
  <c r="T18049" i="1" a="1"/>
  <c r="T18049" i="1" s="1"/>
  <c r="Y18049" i="1" s="1" a="1"/>
  <c r="Y18049" i="1" s="1"/>
  <c r="T18050" i="1" a="1"/>
  <c r="T18050" i="1" s="1"/>
  <c r="T18051" i="1" a="1"/>
  <c r="T18051" i="1" s="1"/>
  <c r="T18052" i="1" a="1"/>
  <c r="T18052" i="1" s="1"/>
  <c r="X18052" i="1" s="1" a="1"/>
  <c r="X18052" i="1" s="1"/>
  <c r="T18053" i="1" a="1"/>
  <c r="T18053" i="1" s="1"/>
  <c r="Y18053" i="1" s="1" a="1"/>
  <c r="Y18053" i="1" s="1"/>
  <c r="T18054" i="1" a="1"/>
  <c r="T18054" i="1" s="1"/>
  <c r="X18054" i="1" s="1" a="1"/>
  <c r="X18054" i="1" s="1"/>
  <c r="T18055" i="1" a="1"/>
  <c r="T18055" i="1" s="1"/>
  <c r="X18055" i="1" s="1" a="1"/>
  <c r="X18055" i="1" s="1"/>
  <c r="T18056" i="1" a="1"/>
  <c r="T18056" i="1" s="1"/>
  <c r="X18056" i="1" s="1" a="1"/>
  <c r="X18056" i="1" s="1"/>
  <c r="T18057" i="1" a="1"/>
  <c r="T18057" i="1" s="1"/>
  <c r="Y18057" i="1" s="1" a="1"/>
  <c r="Y18057" i="1" s="1"/>
  <c r="T18058" i="1" a="1"/>
  <c r="T18058" i="1" s="1"/>
  <c r="X18058" i="1" s="1" a="1"/>
  <c r="X18058" i="1" s="1"/>
  <c r="T18059" i="1" a="1"/>
  <c r="T18059" i="1" s="1"/>
  <c r="X18059" i="1" s="1" a="1"/>
  <c r="X18059" i="1" s="1"/>
  <c r="T18060" i="1" a="1"/>
  <c r="T18060" i="1" s="1"/>
  <c r="T18061" i="1" a="1"/>
  <c r="T18061" i="1" s="1"/>
  <c r="Y18061" i="1" s="1" a="1"/>
  <c r="Y18061" i="1" s="1"/>
  <c r="T18062" i="1" a="1"/>
  <c r="T18062" i="1" s="1"/>
  <c r="X18062" i="1" s="1" a="1"/>
  <c r="X18062" i="1" s="1"/>
  <c r="T18063" i="1" a="1"/>
  <c r="T18063" i="1" s="1"/>
  <c r="X18063" i="1" s="1" a="1"/>
  <c r="X18063" i="1" s="1"/>
  <c r="T18064" i="1" a="1"/>
  <c r="T18064" i="1" s="1"/>
  <c r="T18065" i="1" a="1"/>
  <c r="T18065" i="1" s="1"/>
  <c r="Y18065" i="1" s="1" a="1"/>
  <c r="Y18065" i="1" s="1"/>
  <c r="T18066" i="1" a="1"/>
  <c r="T18066" i="1" s="1"/>
  <c r="X18066" i="1" s="1" a="1"/>
  <c r="X18066" i="1" s="1"/>
  <c r="T18067" i="1" a="1"/>
  <c r="T18067" i="1" s="1"/>
  <c r="X18067" i="1" s="1" a="1"/>
  <c r="X18067" i="1" s="1"/>
  <c r="T18068" i="1" a="1"/>
  <c r="T18068" i="1" s="1"/>
  <c r="T18069" i="1" a="1"/>
  <c r="T18069" i="1" s="1"/>
  <c r="Y18069" i="1" s="1" a="1"/>
  <c r="Y18069" i="1" s="1"/>
  <c r="T18070" i="1" a="1"/>
  <c r="T18070" i="1" s="1"/>
  <c r="X18070" i="1" s="1" a="1"/>
  <c r="X18070" i="1" s="1"/>
  <c r="T18071" i="1" a="1"/>
  <c r="T18071" i="1" s="1"/>
  <c r="T18072" i="1" a="1"/>
  <c r="T18072" i="1" s="1"/>
  <c r="T18073" i="1" a="1"/>
  <c r="T18073" i="1" s="1"/>
  <c r="T18074" i="1" a="1"/>
  <c r="T18074" i="1" s="1"/>
  <c r="X18074" i="1" s="1" a="1"/>
  <c r="X18074" i="1" s="1"/>
  <c r="T18075" i="1" a="1"/>
  <c r="T18075" i="1" s="1"/>
  <c r="T18076" i="1" a="1"/>
  <c r="T18076" i="1" s="1"/>
  <c r="T18077" i="1" a="1"/>
  <c r="T18077" i="1" s="1"/>
  <c r="T18078" i="1" a="1"/>
  <c r="T18078" i="1" s="1"/>
  <c r="X18078" i="1" s="1" a="1"/>
  <c r="X18078" i="1" s="1"/>
  <c r="T18079" i="1" a="1"/>
  <c r="T18079" i="1" s="1"/>
  <c r="X18079" i="1" s="1" a="1"/>
  <c r="X18079" i="1" s="1"/>
  <c r="T18080" i="1" a="1"/>
  <c r="T18080" i="1" s="1"/>
  <c r="X18080" i="1" s="1" a="1"/>
  <c r="X18080" i="1" s="1"/>
  <c r="T18081" i="1" a="1"/>
  <c r="T18081" i="1" s="1"/>
  <c r="T18082" i="1" a="1"/>
  <c r="T18082" i="1" s="1"/>
  <c r="X18082" i="1" s="1" a="1"/>
  <c r="X18082" i="1" s="1"/>
  <c r="T18083" i="1" a="1"/>
  <c r="T18083" i="1" s="1"/>
  <c r="X18083" i="1" s="1" a="1"/>
  <c r="X18083" i="1" s="1"/>
  <c r="T18084" i="1" a="1"/>
  <c r="T18084" i="1" s="1"/>
  <c r="T18085" i="1" a="1"/>
  <c r="T18085" i="1" s="1"/>
  <c r="T18086" i="1" a="1"/>
  <c r="T18086" i="1" s="1"/>
  <c r="X18086" i="1" s="1" a="1"/>
  <c r="X18086" i="1" s="1"/>
  <c r="T18087" i="1" a="1"/>
  <c r="T18087" i="1" s="1"/>
  <c r="T18088" i="1" a="1"/>
  <c r="T18088" i="1" s="1"/>
  <c r="T18089" i="1" a="1"/>
  <c r="T18089" i="1" s="1"/>
  <c r="T18090" i="1" a="1"/>
  <c r="T18090" i="1" s="1"/>
  <c r="X18090" i="1" s="1" a="1"/>
  <c r="X18090" i="1" s="1"/>
  <c r="T18091" i="1" a="1"/>
  <c r="T18091" i="1" s="1"/>
  <c r="T18092" i="1" a="1"/>
  <c r="T18092" i="1" s="1"/>
  <c r="T18093" i="1" a="1"/>
  <c r="T18093" i="1" s="1"/>
  <c r="T18094" i="1" a="1"/>
  <c r="T18094" i="1" s="1"/>
  <c r="X18094" i="1" s="1" a="1"/>
  <c r="X18094" i="1" s="1"/>
  <c r="T18095" i="1" a="1"/>
  <c r="T18095" i="1" s="1"/>
  <c r="X18095" i="1" s="1" a="1"/>
  <c r="X18095" i="1" s="1"/>
  <c r="T18096" i="1" a="1"/>
  <c r="T18096" i="1" s="1"/>
  <c r="X18096" i="1" s="1" a="1"/>
  <c r="X18096" i="1" s="1"/>
  <c r="T18097" i="1" a="1"/>
  <c r="T18097" i="1" s="1"/>
  <c r="T18098" i="1" a="1"/>
  <c r="T18098" i="1" s="1"/>
  <c r="T18099" i="1" a="1"/>
  <c r="T18099" i="1" s="1"/>
  <c r="X18099" i="1" s="1" a="1"/>
  <c r="X18099" i="1" s="1"/>
  <c r="T18100" i="1" a="1"/>
  <c r="T18100" i="1" s="1"/>
  <c r="T18101" i="1" a="1"/>
  <c r="T18101" i="1" s="1"/>
  <c r="T18102" i="1" a="1"/>
  <c r="T18102" i="1" s="1"/>
  <c r="T18103" i="1" a="1"/>
  <c r="T18103" i="1" s="1"/>
  <c r="T18104" i="1" a="1"/>
  <c r="T18104" i="1" s="1"/>
  <c r="T18105" i="1" a="1"/>
  <c r="T18105" i="1" s="1"/>
  <c r="T18106" i="1" a="1"/>
  <c r="T18106" i="1" s="1"/>
  <c r="T18107" i="1" a="1"/>
  <c r="T18107" i="1" s="1"/>
  <c r="T18108" i="1" a="1"/>
  <c r="T18108" i="1" s="1"/>
  <c r="T18109" i="1" a="1"/>
  <c r="T18109" i="1" s="1"/>
  <c r="T18110" i="1" a="1"/>
  <c r="T18110" i="1" s="1"/>
  <c r="T18111" i="1" a="1"/>
  <c r="T18111" i="1" s="1"/>
  <c r="T18112" i="1" a="1"/>
  <c r="T18112" i="1" s="1"/>
  <c r="T18113" i="1" a="1"/>
  <c r="T18113" i="1" s="1"/>
  <c r="T18114" i="1" a="1"/>
  <c r="T18114" i="1" s="1"/>
  <c r="T18115" i="1" a="1"/>
  <c r="T18115" i="1" s="1"/>
  <c r="T18116" i="1" a="1"/>
  <c r="T18116" i="1" s="1"/>
  <c r="X18116" i="1" s="1" a="1"/>
  <c r="X18116" i="1" s="1"/>
  <c r="T18117" i="1" a="1"/>
  <c r="T18117" i="1" s="1"/>
  <c r="T18118" i="1" a="1"/>
  <c r="T18118" i="1" s="1"/>
  <c r="T18119" i="1" a="1"/>
  <c r="T18119" i="1" s="1"/>
  <c r="X18119" i="1" s="1" a="1"/>
  <c r="X18119" i="1" s="1"/>
  <c r="T18120" i="1" a="1"/>
  <c r="T18120" i="1" s="1"/>
  <c r="T18121" i="1" a="1"/>
  <c r="T18121" i="1" s="1"/>
  <c r="T18122" i="1" a="1"/>
  <c r="T18122" i="1" s="1"/>
  <c r="T18123" i="1" a="1"/>
  <c r="T18123" i="1" s="1"/>
  <c r="X18123" i="1" s="1" a="1"/>
  <c r="X18123" i="1" s="1"/>
  <c r="T18124" i="1" a="1"/>
  <c r="T18124" i="1" s="1"/>
  <c r="T18125" i="1" a="1"/>
  <c r="T18125" i="1" s="1"/>
  <c r="T18126" i="1" a="1"/>
  <c r="T18126" i="1" s="1"/>
  <c r="T18127" i="1" a="1"/>
  <c r="T18127" i="1" s="1"/>
  <c r="T18128" i="1" a="1"/>
  <c r="T18128" i="1" s="1"/>
  <c r="T18129" i="1" a="1"/>
  <c r="T18129" i="1" s="1"/>
  <c r="T18130" i="1" a="1"/>
  <c r="T18130" i="1" s="1"/>
  <c r="T18131" i="1" a="1"/>
  <c r="T18131" i="1" s="1"/>
  <c r="T18132" i="1" a="1"/>
  <c r="T18132" i="1" s="1"/>
  <c r="T18133" i="1" a="1"/>
  <c r="T18133" i="1" s="1"/>
  <c r="T18134" i="1" a="1"/>
  <c r="T18134" i="1" s="1"/>
  <c r="T18135" i="1" a="1"/>
  <c r="T18135" i="1" s="1"/>
  <c r="T18136" i="1" a="1"/>
  <c r="T18136" i="1" s="1"/>
  <c r="T18137" i="1" a="1"/>
  <c r="T18137" i="1" s="1"/>
  <c r="T18138" i="1" a="1"/>
  <c r="T18138" i="1" s="1"/>
  <c r="T18139" i="1" a="1"/>
  <c r="T18139" i="1" s="1"/>
  <c r="T18140" i="1" a="1"/>
  <c r="T18140" i="1" s="1"/>
  <c r="X18140" i="1" s="1" a="1"/>
  <c r="X18140" i="1" s="1"/>
  <c r="T18141" i="1" a="1"/>
  <c r="T18141" i="1" s="1"/>
  <c r="T18142" i="1" a="1"/>
  <c r="T18142" i="1" s="1"/>
  <c r="T18143" i="1" a="1"/>
  <c r="T18143" i="1" s="1"/>
  <c r="X18143" i="1" s="1" a="1"/>
  <c r="X18143" i="1" s="1"/>
  <c r="T18144" i="1" a="1"/>
  <c r="T18144" i="1" s="1"/>
  <c r="X18144" i="1" s="1" a="1"/>
  <c r="X18144" i="1" s="1"/>
  <c r="T18145" i="1" a="1"/>
  <c r="T18145" i="1" s="1"/>
  <c r="T18146" i="1" a="1"/>
  <c r="T18146" i="1" s="1"/>
  <c r="Z18146" i="1" s="1" a="1"/>
  <c r="Z18146" i="1" s="1"/>
  <c r="T18147" i="1" a="1"/>
  <c r="T18147" i="1" s="1"/>
  <c r="T18148" i="1" a="1"/>
  <c r="T18148" i="1" s="1"/>
  <c r="T18149" i="1" a="1"/>
  <c r="T18149" i="1" s="1"/>
  <c r="T18150" i="1" a="1"/>
  <c r="T18150" i="1" s="1"/>
  <c r="T18151" i="1" a="1"/>
  <c r="T18151" i="1" s="1"/>
  <c r="T18152" i="1" a="1"/>
  <c r="T18152" i="1" s="1"/>
  <c r="T18153" i="1" a="1"/>
  <c r="T18153" i="1" s="1"/>
  <c r="T18154" i="1" a="1"/>
  <c r="T18154" i="1" s="1"/>
  <c r="T18155" i="1" a="1"/>
  <c r="T18155" i="1" s="1"/>
  <c r="T18156" i="1" a="1"/>
  <c r="T18156" i="1" s="1"/>
  <c r="T18157" i="1" a="1"/>
  <c r="T18157" i="1" s="1"/>
  <c r="T18158" i="1" a="1"/>
  <c r="T18158" i="1" s="1"/>
  <c r="T18159" i="1" a="1"/>
  <c r="T18159" i="1" s="1"/>
  <c r="X18159" i="1" s="1" a="1"/>
  <c r="X18159" i="1" s="1"/>
  <c r="T18160" i="1" a="1"/>
  <c r="T18160" i="1" s="1"/>
  <c r="X18160" i="1" s="1" a="1"/>
  <c r="X18160" i="1" s="1"/>
  <c r="T18161" i="1" a="1"/>
  <c r="T18161" i="1" s="1"/>
  <c r="T18162" i="1" a="1"/>
  <c r="T18162" i="1" s="1"/>
  <c r="T18163" i="1" a="1"/>
  <c r="T18163" i="1" s="1"/>
  <c r="X18163" i="1" s="1" a="1"/>
  <c r="X18163" i="1" s="1"/>
  <c r="T18164" i="1" a="1"/>
  <c r="T18164" i="1" s="1"/>
  <c r="T18165" i="1" a="1"/>
  <c r="T18165" i="1" s="1"/>
  <c r="T18166" i="1" a="1"/>
  <c r="T18166" i="1" s="1"/>
  <c r="T18167" i="1" a="1"/>
  <c r="T18167" i="1" s="1"/>
  <c r="X18167" i="1" s="1" a="1"/>
  <c r="X18167" i="1" s="1"/>
  <c r="T18168" i="1" a="1"/>
  <c r="T18168" i="1" s="1"/>
  <c r="T18169" i="1" a="1"/>
  <c r="T18169" i="1" s="1"/>
  <c r="T18170" i="1" a="1"/>
  <c r="T18170" i="1" s="1"/>
  <c r="T18171" i="1" a="1"/>
  <c r="T18171" i="1" s="1"/>
  <c r="T18172" i="1" a="1"/>
  <c r="T18172" i="1" s="1"/>
  <c r="T18173" i="1" a="1"/>
  <c r="T18173" i="1" s="1"/>
  <c r="T18174" i="1" a="1"/>
  <c r="T18174" i="1" s="1"/>
  <c r="T18175" i="1" a="1"/>
  <c r="T18175" i="1" s="1"/>
  <c r="T18176" i="1" a="1"/>
  <c r="T18176" i="1" s="1"/>
  <c r="X18176" i="1" s="1" a="1"/>
  <c r="X18176" i="1" s="1"/>
  <c r="T18177" i="1" a="1"/>
  <c r="T18177" i="1" s="1"/>
  <c r="T18178" i="1" a="1"/>
  <c r="T18178" i="1" s="1"/>
  <c r="T18179" i="1" a="1"/>
  <c r="T18179" i="1" s="1"/>
  <c r="X18179" i="1" s="1" a="1"/>
  <c r="X18179" i="1" s="1"/>
  <c r="T18180" i="1" a="1"/>
  <c r="T18180" i="1" s="1"/>
  <c r="T18181" i="1" a="1"/>
  <c r="T18181" i="1" s="1"/>
  <c r="T18182" i="1" a="1"/>
  <c r="T18182" i="1" s="1"/>
  <c r="T18183" i="1" a="1"/>
  <c r="T18183" i="1" s="1"/>
  <c r="X18183" i="1" s="1" a="1"/>
  <c r="X18183" i="1" s="1"/>
  <c r="T18184" i="1" a="1"/>
  <c r="T18184" i="1" s="1"/>
  <c r="T18185" i="1" a="1"/>
  <c r="T18185" i="1" s="1"/>
  <c r="T18186" i="1" a="1"/>
  <c r="T18186" i="1" s="1"/>
  <c r="T18187" i="1" a="1"/>
  <c r="T18187" i="1" s="1"/>
  <c r="X18187" i="1" s="1" a="1"/>
  <c r="X18187" i="1" s="1"/>
  <c r="T18188" i="1" a="1"/>
  <c r="T18188" i="1" s="1"/>
  <c r="T18189" i="1" a="1"/>
  <c r="T18189" i="1" s="1"/>
  <c r="T18190" i="1" a="1"/>
  <c r="T18190" i="1" s="1"/>
  <c r="T18191" i="1" a="1"/>
  <c r="T18191" i="1" s="1"/>
  <c r="T18192" i="1" a="1"/>
  <c r="T18192" i="1" s="1"/>
  <c r="T18193" i="1" a="1"/>
  <c r="T18193" i="1" s="1"/>
  <c r="T18194" i="1" a="1"/>
  <c r="T18194" i="1" s="1"/>
  <c r="T18195" i="1" a="1"/>
  <c r="T18195" i="1" s="1"/>
  <c r="T18196" i="1" a="1"/>
  <c r="T18196" i="1" s="1"/>
  <c r="T18197" i="1" a="1"/>
  <c r="T18197" i="1" s="1"/>
  <c r="T18198" i="1" a="1"/>
  <c r="T18198" i="1" s="1"/>
  <c r="T18199" i="1" a="1"/>
  <c r="T18199" i="1" s="1"/>
  <c r="T18200" i="1" a="1"/>
  <c r="T18200" i="1" s="1"/>
  <c r="T18201" i="1" a="1"/>
  <c r="T18201" i="1" s="1"/>
  <c r="T18202" i="1" a="1"/>
  <c r="T18202" i="1" s="1"/>
  <c r="T18203" i="1" a="1"/>
  <c r="T18203" i="1" s="1"/>
  <c r="T18204" i="1" a="1"/>
  <c r="T18204" i="1" s="1"/>
  <c r="X18204" i="1" s="1" a="1"/>
  <c r="X18204" i="1" s="1"/>
  <c r="T18205" i="1" a="1"/>
  <c r="T18205" i="1" s="1"/>
  <c r="T18206" i="1" a="1"/>
  <c r="T18206" i="1" s="1"/>
  <c r="T18207" i="1" a="1"/>
  <c r="T18207" i="1" s="1"/>
  <c r="X18207" i="1" s="1" a="1"/>
  <c r="X18207" i="1" s="1"/>
  <c r="T18208" i="1" a="1"/>
  <c r="T18208" i="1" s="1"/>
  <c r="X18208" i="1" s="1" a="1"/>
  <c r="X18208" i="1" s="1"/>
  <c r="T18209" i="1" a="1"/>
  <c r="T18209" i="1" s="1"/>
  <c r="T18210" i="1" a="1"/>
  <c r="T18210" i="1" s="1"/>
  <c r="T18211" i="1" a="1"/>
  <c r="T18211" i="1" s="1"/>
  <c r="X18211" i="1" s="1" a="1"/>
  <c r="X18211" i="1" s="1"/>
  <c r="T18212" i="1" a="1"/>
  <c r="T18212" i="1" s="1"/>
  <c r="T18213" i="1" a="1"/>
  <c r="T18213" i="1" s="1"/>
  <c r="T18214" i="1" a="1"/>
  <c r="T18214" i="1" s="1"/>
  <c r="T18215" i="1" a="1"/>
  <c r="T18215" i="1" s="1"/>
  <c r="X18215" i="1" s="1" a="1"/>
  <c r="X18215" i="1" s="1"/>
  <c r="T18216" i="1" a="1"/>
  <c r="T18216" i="1" s="1"/>
  <c r="T18217" i="1" a="1"/>
  <c r="T18217" i="1" s="1"/>
  <c r="T18218" i="1" a="1"/>
  <c r="T18218" i="1" s="1"/>
  <c r="T18219" i="1" a="1"/>
  <c r="T18219" i="1" s="1"/>
  <c r="X18219" i="1" s="1" a="1"/>
  <c r="X18219" i="1" s="1"/>
  <c r="T18220" i="1" a="1"/>
  <c r="T18220" i="1" s="1"/>
  <c r="T18221" i="1" a="1"/>
  <c r="T18221" i="1" s="1"/>
  <c r="T18222" i="1" a="1"/>
  <c r="T18222" i="1" s="1"/>
  <c r="T18223" i="1" a="1"/>
  <c r="T18223" i="1" s="1"/>
  <c r="T18224" i="1" a="1"/>
  <c r="T18224" i="1" s="1"/>
  <c r="T18225" i="1" a="1"/>
  <c r="T18225" i="1" s="1"/>
  <c r="T18226" i="1" a="1"/>
  <c r="T18226" i="1" s="1"/>
  <c r="T18227" i="1" a="1"/>
  <c r="T18227" i="1" s="1"/>
  <c r="T18228" i="1" a="1"/>
  <c r="T18228" i="1" s="1"/>
  <c r="T18229" i="1" a="1"/>
  <c r="T18229" i="1" s="1"/>
  <c r="T18230" i="1" a="1"/>
  <c r="T18230" i="1" s="1"/>
  <c r="T18231" i="1" a="1"/>
  <c r="T18231" i="1" s="1"/>
  <c r="T18232" i="1" a="1"/>
  <c r="T18232" i="1" s="1"/>
  <c r="T18233" i="1" a="1"/>
  <c r="T18233" i="1" s="1"/>
  <c r="T18234" i="1" a="1"/>
  <c r="T18234" i="1" s="1"/>
  <c r="T18235" i="1" a="1"/>
  <c r="T18235" i="1" s="1"/>
  <c r="T18236" i="1" a="1"/>
  <c r="T18236" i="1" s="1"/>
  <c r="X18236" i="1" s="1" a="1"/>
  <c r="X18236" i="1" s="1"/>
  <c r="T18237" i="1" a="1"/>
  <c r="T18237" i="1" s="1"/>
  <c r="T18238" i="1" a="1"/>
  <c r="T18238" i="1" s="1"/>
  <c r="T18239" i="1" a="1"/>
  <c r="T18239" i="1" s="1"/>
  <c r="X18239" i="1" s="1" a="1"/>
  <c r="X18239" i="1" s="1"/>
  <c r="T18240" i="1" a="1"/>
  <c r="T18240" i="1" s="1"/>
  <c r="X18240" i="1" s="1" a="1"/>
  <c r="X18240" i="1" s="1"/>
  <c r="T18241" i="1" a="1"/>
  <c r="T18241" i="1" s="1"/>
  <c r="T18242" i="1" a="1"/>
  <c r="T18242" i="1" s="1"/>
  <c r="T18243" i="1" a="1"/>
  <c r="T18243" i="1" s="1"/>
  <c r="X18243" i="1" s="1" a="1"/>
  <c r="X18243" i="1" s="1"/>
  <c r="T18244" i="1" a="1"/>
  <c r="T18244" i="1" s="1"/>
  <c r="T18245" i="1" a="1"/>
  <c r="T18245" i="1" s="1"/>
  <c r="T18246" i="1" a="1"/>
  <c r="T18246" i="1" s="1"/>
  <c r="T18247" i="1" a="1"/>
  <c r="T18247" i="1" s="1"/>
  <c r="X18247" i="1" s="1" a="1"/>
  <c r="X18247" i="1" s="1"/>
  <c r="T18248" i="1" a="1"/>
  <c r="T18248" i="1" s="1"/>
  <c r="T18249" i="1" a="1"/>
  <c r="T18249" i="1" s="1"/>
  <c r="T18250" i="1" a="1"/>
  <c r="T18250" i="1" s="1"/>
  <c r="T18251" i="1" a="1"/>
  <c r="T18251" i="1" s="1"/>
  <c r="X18251" i="1" s="1" a="1"/>
  <c r="X18251" i="1" s="1"/>
  <c r="T18252" i="1" a="1"/>
  <c r="T18252" i="1" s="1"/>
  <c r="T18253" i="1" a="1"/>
  <c r="T18253" i="1" s="1"/>
  <c r="T18254" i="1" a="1"/>
  <c r="T18254" i="1" s="1"/>
  <c r="T18255" i="1" a="1"/>
  <c r="T18255" i="1" s="1"/>
  <c r="T18256" i="1" a="1"/>
  <c r="T18256" i="1" s="1"/>
  <c r="T18257" i="1" a="1"/>
  <c r="T18257" i="1" s="1"/>
  <c r="T18258" i="1" a="1"/>
  <c r="T18258" i="1" s="1"/>
  <c r="T18259" i="1" a="1"/>
  <c r="T18259" i="1" s="1"/>
  <c r="T18260" i="1" a="1"/>
  <c r="T18260" i="1" s="1"/>
  <c r="T18261" i="1" a="1"/>
  <c r="T18261" i="1" s="1"/>
  <c r="T18262" i="1" a="1"/>
  <c r="T18262" i="1" s="1"/>
  <c r="T18263" i="1" a="1"/>
  <c r="T18263" i="1" s="1"/>
  <c r="T18264" i="1" a="1"/>
  <c r="T18264" i="1" s="1"/>
  <c r="T18265" i="1" a="1"/>
  <c r="T18265" i="1" s="1"/>
  <c r="T18266" i="1" a="1"/>
  <c r="T18266" i="1" s="1"/>
  <c r="T18267" i="1" a="1"/>
  <c r="T18267" i="1" s="1"/>
  <c r="T18268" i="1" a="1"/>
  <c r="T18268" i="1" s="1"/>
  <c r="X18268" i="1" s="1" a="1"/>
  <c r="X18268" i="1" s="1"/>
  <c r="T18269" i="1" a="1"/>
  <c r="T18269" i="1" s="1"/>
  <c r="T18270" i="1" a="1"/>
  <c r="T18270" i="1" s="1"/>
  <c r="T18271" i="1" a="1"/>
  <c r="T18271" i="1" s="1"/>
  <c r="X18271" i="1" s="1" a="1"/>
  <c r="X18271" i="1" s="1"/>
  <c r="T18272" i="1" a="1"/>
  <c r="T18272" i="1" s="1"/>
  <c r="T18273" i="1" a="1"/>
  <c r="T18273" i="1" s="1"/>
  <c r="T18274" i="1" a="1"/>
  <c r="T18274" i="1" s="1"/>
  <c r="T18275" i="1" a="1"/>
  <c r="T18275" i="1" s="1"/>
  <c r="X18275" i="1" s="1" a="1"/>
  <c r="X18275" i="1" s="1"/>
  <c r="T18276" i="1" a="1"/>
  <c r="T18276" i="1" s="1"/>
  <c r="T18277" i="1" a="1"/>
  <c r="T18277" i="1" s="1"/>
  <c r="T18278" i="1" a="1"/>
  <c r="T18278" i="1" s="1"/>
  <c r="T18279" i="1" a="1"/>
  <c r="T18279" i="1" s="1"/>
  <c r="T18280" i="1" a="1"/>
  <c r="T18280" i="1" s="1"/>
  <c r="T18281" i="1" a="1"/>
  <c r="T18281" i="1" s="1"/>
  <c r="T18282" i="1" a="1"/>
  <c r="T18282" i="1" s="1"/>
  <c r="T18283" i="1" a="1"/>
  <c r="T18283" i="1" s="1"/>
  <c r="T18284" i="1" a="1"/>
  <c r="T18284" i="1" s="1"/>
  <c r="T18285" i="1" a="1"/>
  <c r="T18285" i="1" s="1"/>
  <c r="T18286" i="1" a="1"/>
  <c r="T18286" i="1" s="1"/>
  <c r="T18287" i="1" a="1"/>
  <c r="T18287" i="1" s="1"/>
  <c r="X18287" i="1" s="1" a="1"/>
  <c r="X18287" i="1" s="1"/>
  <c r="T18288" i="1" a="1"/>
  <c r="T18288" i="1" s="1"/>
  <c r="X18288" i="1" s="1" a="1"/>
  <c r="X18288" i="1" s="1"/>
  <c r="T18289" i="1" a="1"/>
  <c r="T18289" i="1" s="1"/>
  <c r="T18290" i="1" a="1"/>
  <c r="T18290" i="1" s="1"/>
  <c r="T18291" i="1" a="1"/>
  <c r="T18291" i="1" s="1"/>
  <c r="X18291" i="1" s="1" a="1"/>
  <c r="X18291" i="1" s="1"/>
  <c r="T18292" i="1" a="1"/>
  <c r="T18292" i="1" s="1"/>
  <c r="X18292" i="1" s="1" a="1"/>
  <c r="X18292" i="1" s="1"/>
  <c r="T18293" i="1" a="1"/>
  <c r="T18293" i="1" s="1"/>
  <c r="T18294" i="1" a="1"/>
  <c r="T18294" i="1" s="1"/>
  <c r="T18295" i="1" a="1"/>
  <c r="T18295" i="1" s="1"/>
  <c r="X18295" i="1" s="1" a="1"/>
  <c r="X18295" i="1" s="1"/>
  <c r="T18296" i="1" a="1"/>
  <c r="T18296" i="1" s="1"/>
  <c r="T18297" i="1" a="1"/>
  <c r="T18297" i="1" s="1"/>
  <c r="T18298" i="1" a="1"/>
  <c r="T18298" i="1" s="1"/>
  <c r="T18299" i="1" a="1"/>
  <c r="T18299" i="1" s="1"/>
  <c r="X18299" i="1" s="1" a="1"/>
  <c r="X18299" i="1" s="1"/>
  <c r="T18300" i="1" a="1"/>
  <c r="T18300" i="1" s="1"/>
  <c r="T18301" i="1" a="1"/>
  <c r="T18301" i="1" s="1"/>
  <c r="T18302" i="1" a="1"/>
  <c r="T18302" i="1" s="1"/>
  <c r="T18303" i="1" a="1"/>
  <c r="T18303" i="1" s="1"/>
  <c r="T18304" i="1" a="1"/>
  <c r="T18304" i="1" s="1"/>
  <c r="T18305" i="1" a="1"/>
  <c r="T18305" i="1" s="1"/>
  <c r="T18306" i="1" a="1"/>
  <c r="T18306" i="1" s="1"/>
  <c r="T18307" i="1" a="1"/>
  <c r="T18307" i="1" s="1"/>
  <c r="T18308" i="1" a="1"/>
  <c r="T18308" i="1" s="1"/>
  <c r="T18309" i="1" a="1"/>
  <c r="T18309" i="1" s="1"/>
  <c r="T18310" i="1" a="1"/>
  <c r="T18310" i="1" s="1"/>
  <c r="T18311" i="1" a="1"/>
  <c r="T18311" i="1" s="1"/>
  <c r="T18312" i="1" a="1"/>
  <c r="T18312" i="1" s="1"/>
  <c r="T18313" i="1" a="1"/>
  <c r="T18313" i="1" s="1"/>
  <c r="T18314" i="1" a="1"/>
  <c r="T18314" i="1" s="1"/>
  <c r="T18315" i="1" a="1"/>
  <c r="T18315" i="1" s="1"/>
  <c r="T18316" i="1" a="1"/>
  <c r="T18316" i="1" s="1"/>
  <c r="T18317" i="1" a="1"/>
  <c r="T18317" i="1" s="1"/>
  <c r="T18318" i="1" a="1"/>
  <c r="T18318" i="1" s="1"/>
  <c r="T18319" i="1" a="1"/>
  <c r="T18319" i="1" s="1"/>
  <c r="X18319" i="1" s="1" a="1"/>
  <c r="X18319" i="1" s="1"/>
  <c r="T18320" i="1" a="1"/>
  <c r="T18320" i="1" s="1"/>
  <c r="X18320" i="1" s="1" a="1"/>
  <c r="X18320" i="1" s="1"/>
  <c r="T18321" i="1" a="1"/>
  <c r="T18321" i="1" s="1"/>
  <c r="T18322" i="1" a="1"/>
  <c r="T18322" i="1" s="1"/>
  <c r="T18323" i="1" a="1"/>
  <c r="T18323" i="1" s="1"/>
  <c r="X18323" i="1" s="1" a="1"/>
  <c r="X18323" i="1" s="1"/>
  <c r="T18324" i="1" a="1"/>
  <c r="T18324" i="1" s="1"/>
  <c r="X18324" i="1" s="1" a="1"/>
  <c r="X18324" i="1" s="1"/>
  <c r="T18325" i="1" a="1"/>
  <c r="T18325" i="1" s="1"/>
  <c r="T18326" i="1" a="1"/>
  <c r="T18326" i="1" s="1"/>
  <c r="T18327" i="1" a="1"/>
  <c r="T18327" i="1" s="1"/>
  <c r="X18327" i="1" s="1" a="1"/>
  <c r="X18327" i="1" s="1"/>
  <c r="T18328" i="1" a="1"/>
  <c r="T18328" i="1" s="1"/>
  <c r="T18329" i="1" a="1"/>
  <c r="T18329" i="1" s="1"/>
  <c r="T18330" i="1" a="1"/>
  <c r="T18330" i="1" s="1"/>
  <c r="T18331" i="1" a="1"/>
  <c r="T18331" i="1" s="1"/>
  <c r="X18331" i="1" s="1" a="1"/>
  <c r="X18331" i="1" s="1"/>
  <c r="T18332" i="1" a="1"/>
  <c r="T18332" i="1" s="1"/>
  <c r="T18333" i="1" a="1"/>
  <c r="T18333" i="1" s="1"/>
  <c r="T18334" i="1" a="1"/>
  <c r="T18334" i="1" s="1"/>
  <c r="T18335" i="1" a="1"/>
  <c r="T18335" i="1" s="1"/>
  <c r="T18336" i="1" a="1"/>
  <c r="T18336" i="1" s="1"/>
  <c r="T18337" i="1" a="1"/>
  <c r="T18337" i="1" s="1"/>
  <c r="T18338" i="1" a="1"/>
  <c r="T18338" i="1" s="1"/>
  <c r="T18339" i="1" a="1"/>
  <c r="T18339" i="1" s="1"/>
  <c r="T18340" i="1" a="1"/>
  <c r="T18340" i="1" s="1"/>
  <c r="T18341" i="1" a="1"/>
  <c r="T18341" i="1" s="1"/>
  <c r="T18342" i="1" a="1"/>
  <c r="T18342" i="1" s="1"/>
  <c r="T18343" i="1" a="1"/>
  <c r="T18343" i="1" s="1"/>
  <c r="T18344" i="1" a="1"/>
  <c r="T18344" i="1" s="1"/>
  <c r="T18345" i="1" a="1"/>
  <c r="T18345" i="1" s="1"/>
  <c r="T18346" i="1" a="1"/>
  <c r="T18346" i="1" s="1"/>
  <c r="T18347" i="1" a="1"/>
  <c r="T18347" i="1" s="1"/>
  <c r="T18348" i="1" a="1"/>
  <c r="T18348" i="1" s="1"/>
  <c r="X18348" i="1" s="1" a="1"/>
  <c r="X18348" i="1" s="1"/>
  <c r="T18349" i="1" a="1"/>
  <c r="T18349" i="1" s="1"/>
  <c r="T18350" i="1" a="1"/>
  <c r="T18350" i="1" s="1"/>
  <c r="T18351" i="1" a="1"/>
  <c r="T18351" i="1" s="1"/>
  <c r="X18351" i="1" s="1" a="1"/>
  <c r="X18351" i="1" s="1"/>
  <c r="T18352" i="1" a="1"/>
  <c r="T18352" i="1" s="1"/>
  <c r="T18353" i="1" a="1"/>
  <c r="T18353" i="1" s="1"/>
  <c r="T18354" i="1" a="1"/>
  <c r="T18354" i="1" s="1"/>
  <c r="T18355" i="1" a="1"/>
  <c r="T18355" i="1" s="1"/>
  <c r="X18355" i="1" s="1" a="1"/>
  <c r="X18355" i="1" s="1"/>
  <c r="T18356" i="1" a="1"/>
  <c r="T18356" i="1" s="1"/>
  <c r="T18357" i="1" a="1"/>
  <c r="T18357" i="1" s="1"/>
  <c r="T18358" i="1" a="1"/>
  <c r="T18358" i="1" s="1"/>
  <c r="T18359" i="1" a="1"/>
  <c r="T18359" i="1" s="1"/>
  <c r="T18360" i="1" a="1"/>
  <c r="T18360" i="1" s="1"/>
  <c r="T18361" i="1" a="1"/>
  <c r="T18361" i="1" s="1"/>
  <c r="T18362" i="1" a="1"/>
  <c r="T18362" i="1" s="1"/>
  <c r="T18363" i="1" a="1"/>
  <c r="T18363" i="1" s="1"/>
  <c r="T18364" i="1" a="1"/>
  <c r="T18364" i="1" s="1"/>
  <c r="T18365" i="1" a="1"/>
  <c r="T18365" i="1" s="1"/>
  <c r="T18366" i="1" a="1"/>
  <c r="T18366" i="1" s="1"/>
  <c r="T18367" i="1" a="1"/>
  <c r="T18367" i="1" s="1"/>
  <c r="T18368" i="1" a="1"/>
  <c r="T18368" i="1" s="1"/>
  <c r="T18369" i="1" a="1"/>
  <c r="T18369" i="1" s="1"/>
  <c r="T18370" i="1" a="1"/>
  <c r="T18370" i="1" s="1"/>
  <c r="T18371" i="1" a="1"/>
  <c r="T18371" i="1" s="1"/>
  <c r="T18372" i="1" a="1"/>
  <c r="T18372" i="1" s="1"/>
  <c r="X18372" i="1" s="1" a="1"/>
  <c r="X18372" i="1" s="1"/>
  <c r="T18373" i="1" a="1"/>
  <c r="T18373" i="1" s="1"/>
  <c r="T18374" i="1" a="1"/>
  <c r="T18374" i="1" s="1"/>
  <c r="T18375" i="1" a="1"/>
  <c r="T18375" i="1" s="1"/>
  <c r="X18375" i="1" s="1" a="1"/>
  <c r="X18375" i="1" s="1"/>
  <c r="T18376" i="1" a="1"/>
  <c r="T18376" i="1" s="1"/>
  <c r="X18376" i="1" s="1" a="1"/>
  <c r="X18376" i="1" s="1"/>
  <c r="T18377" i="1" a="1"/>
  <c r="T18377" i="1" s="1"/>
  <c r="T18378" i="1" a="1"/>
  <c r="T18378" i="1" s="1"/>
  <c r="T18379" i="1" a="1"/>
  <c r="T18379" i="1" s="1"/>
  <c r="X18379" i="1" s="1" a="1"/>
  <c r="X18379" i="1" s="1"/>
  <c r="T18380" i="1" a="1"/>
  <c r="T18380" i="1" s="1"/>
  <c r="T18381" i="1" a="1"/>
  <c r="T18381" i="1" s="1"/>
  <c r="T18382" i="1" a="1"/>
  <c r="T18382" i="1" s="1"/>
  <c r="T18383" i="1" a="1"/>
  <c r="T18383" i="1" s="1"/>
  <c r="X18383" i="1" s="1" a="1"/>
  <c r="X18383" i="1" s="1"/>
  <c r="T18384" i="1" a="1"/>
  <c r="T18384" i="1" s="1"/>
  <c r="T18385" i="1" a="1"/>
  <c r="T18385" i="1" s="1"/>
  <c r="T18386" i="1" a="1"/>
  <c r="T18386" i="1" s="1"/>
  <c r="T18387" i="1" a="1"/>
  <c r="T18387" i="1" s="1"/>
  <c r="X18387" i="1" s="1" a="1"/>
  <c r="X18387" i="1" s="1"/>
  <c r="T18388" i="1" a="1"/>
  <c r="T18388" i="1" s="1"/>
  <c r="T18389" i="1" a="1"/>
  <c r="T18389" i="1" s="1"/>
  <c r="T18390" i="1" a="1"/>
  <c r="T18390" i="1" s="1"/>
  <c r="T18391" i="1" a="1"/>
  <c r="T18391" i="1" s="1"/>
  <c r="X18391" i="1" s="1" a="1"/>
  <c r="X18391" i="1" s="1"/>
  <c r="T18392" i="1" a="1"/>
  <c r="T18392" i="1" s="1"/>
  <c r="T18393" i="1" a="1"/>
  <c r="T18393" i="1" s="1"/>
  <c r="T18394" i="1" a="1"/>
  <c r="T18394" i="1" s="1"/>
  <c r="T18395" i="1" a="1"/>
  <c r="T18395" i="1" s="1"/>
  <c r="X18395" i="1" s="1" a="1"/>
  <c r="X18395" i="1" s="1"/>
  <c r="T18396" i="1" a="1"/>
  <c r="T18396" i="1" s="1"/>
  <c r="T18397" i="1" a="1"/>
  <c r="T18397" i="1" s="1"/>
  <c r="T18398" i="1" a="1"/>
  <c r="T18398" i="1" s="1"/>
  <c r="T18399" i="1" a="1"/>
  <c r="T18399" i="1" s="1"/>
  <c r="T18400" i="1" a="1"/>
  <c r="T18400" i="1" s="1"/>
  <c r="T18401" i="1" a="1"/>
  <c r="T18401" i="1" s="1"/>
  <c r="T18402" i="1" a="1"/>
  <c r="T18402" i="1" s="1"/>
  <c r="T18403" i="1" a="1"/>
  <c r="T18403" i="1" s="1"/>
  <c r="T18404" i="1" a="1"/>
  <c r="T18404" i="1" s="1"/>
  <c r="T18405" i="1" a="1"/>
  <c r="T18405" i="1" s="1"/>
  <c r="T18406" i="1" a="1"/>
  <c r="T18406" i="1" s="1"/>
  <c r="T18407" i="1" a="1"/>
  <c r="T18407" i="1" s="1"/>
  <c r="X18407" i="1" s="1" a="1"/>
  <c r="X18407" i="1" s="1"/>
  <c r="T18408" i="1" a="1"/>
  <c r="T18408" i="1" s="1"/>
  <c r="X18408" i="1" s="1" a="1"/>
  <c r="X18408" i="1" s="1"/>
  <c r="T18409" i="1" a="1"/>
  <c r="T18409" i="1" s="1"/>
  <c r="T18410" i="1" a="1"/>
  <c r="T18410" i="1" s="1"/>
  <c r="T18411" i="1" a="1"/>
  <c r="T18411" i="1" s="1"/>
  <c r="X18411" i="1" s="1" a="1"/>
  <c r="X18411" i="1" s="1"/>
  <c r="T18412" i="1" a="1"/>
  <c r="T18412" i="1" s="1"/>
  <c r="T18413" i="1" a="1"/>
  <c r="T18413" i="1" s="1"/>
  <c r="T18414" i="1" a="1"/>
  <c r="T18414" i="1" s="1"/>
  <c r="T18415" i="1" a="1"/>
  <c r="T18415" i="1" s="1"/>
  <c r="X18415" i="1" s="1" a="1"/>
  <c r="X18415" i="1" s="1"/>
  <c r="T18416" i="1" a="1"/>
  <c r="T18416" i="1" s="1"/>
  <c r="T18417" i="1" a="1"/>
  <c r="T18417" i="1" s="1"/>
  <c r="T18418" i="1" a="1"/>
  <c r="T18418" i="1" s="1"/>
  <c r="T18419" i="1" a="1"/>
  <c r="T18419" i="1" s="1"/>
  <c r="X18419" i="1" s="1" a="1"/>
  <c r="X18419" i="1" s="1"/>
  <c r="T18420" i="1" a="1"/>
  <c r="T18420" i="1" s="1"/>
  <c r="T18421" i="1" a="1"/>
  <c r="T18421" i="1" s="1"/>
  <c r="T18422" i="1" a="1"/>
  <c r="T18422" i="1" s="1"/>
  <c r="T18423" i="1" a="1"/>
  <c r="T18423" i="1" s="1"/>
  <c r="X18423" i="1" s="1" a="1"/>
  <c r="X18423" i="1" s="1"/>
  <c r="T18424" i="1" a="1"/>
  <c r="T18424" i="1" s="1"/>
  <c r="T18425" i="1" a="1"/>
  <c r="T18425" i="1" s="1"/>
  <c r="T18426" i="1" a="1"/>
  <c r="T18426" i="1" s="1"/>
  <c r="T18427" i="1" a="1"/>
  <c r="T18427" i="1" s="1"/>
  <c r="X18427" i="1" s="1" a="1"/>
  <c r="X18427" i="1" s="1"/>
  <c r="T18428" i="1" a="1"/>
  <c r="T18428" i="1" s="1"/>
  <c r="T18429" i="1" a="1"/>
  <c r="T18429" i="1" s="1"/>
  <c r="T18430" i="1" a="1"/>
  <c r="T18430" i="1" s="1"/>
  <c r="T18431" i="1" a="1"/>
  <c r="T18431" i="1" s="1"/>
  <c r="T18432" i="1" a="1"/>
  <c r="T18432" i="1" s="1"/>
  <c r="T18433" i="1" a="1"/>
  <c r="T18433" i="1" s="1"/>
  <c r="T18434" i="1" a="1"/>
  <c r="T18434" i="1" s="1"/>
  <c r="T18435" i="1" a="1"/>
  <c r="T18435" i="1" s="1"/>
  <c r="T18436" i="1" a="1"/>
  <c r="T18436" i="1" s="1"/>
  <c r="T18437" i="1" a="1"/>
  <c r="T18437" i="1" s="1"/>
  <c r="T18438" i="1" a="1"/>
  <c r="T18438" i="1" s="1"/>
  <c r="T18439" i="1" a="1"/>
  <c r="T18439" i="1" s="1"/>
  <c r="T18440" i="1" a="1"/>
  <c r="T18440" i="1" s="1"/>
  <c r="T18441" i="1" a="1"/>
  <c r="T18441" i="1" s="1"/>
  <c r="T18442" i="1" a="1"/>
  <c r="T18442" i="1" s="1"/>
  <c r="T18443" i="1" a="1"/>
  <c r="T18443" i="1" s="1"/>
  <c r="T18444" i="1" a="1"/>
  <c r="T18444" i="1" s="1"/>
  <c r="X18444" i="1" s="1" a="1"/>
  <c r="X18444" i="1" s="1"/>
  <c r="T18445" i="1" a="1"/>
  <c r="T18445" i="1" s="1"/>
  <c r="T18446" i="1" a="1"/>
  <c r="T18446" i="1" s="1"/>
  <c r="T18447" i="1" a="1"/>
  <c r="T18447" i="1" s="1"/>
  <c r="X18447" i="1" s="1" a="1"/>
  <c r="X18447" i="1" s="1"/>
  <c r="T18448" i="1" a="1"/>
  <c r="T18448" i="1" s="1"/>
  <c r="X18448" i="1" s="1" a="1"/>
  <c r="X18448" i="1" s="1"/>
  <c r="T18449" i="1" a="1"/>
  <c r="T18449" i="1" s="1"/>
  <c r="T18450" i="1" a="1"/>
  <c r="T18450" i="1" s="1"/>
  <c r="T18451" i="1" a="1"/>
  <c r="T18451" i="1" s="1"/>
  <c r="X18451" i="1" s="1" a="1"/>
  <c r="X18451" i="1" s="1"/>
  <c r="T18452" i="1" a="1"/>
  <c r="T18452" i="1" s="1"/>
  <c r="X18452" i="1" s="1" a="1"/>
  <c r="X18452" i="1" s="1"/>
  <c r="T18453" i="1" a="1"/>
  <c r="T18453" i="1" s="1"/>
  <c r="T18454" i="1" a="1"/>
  <c r="T18454" i="1" s="1"/>
  <c r="T18455" i="1" a="1"/>
  <c r="T18455" i="1" s="1"/>
  <c r="X18455" i="1" s="1" a="1"/>
  <c r="X18455" i="1" s="1"/>
  <c r="T18456" i="1" a="1"/>
  <c r="T18456" i="1" s="1"/>
  <c r="T18457" i="1" a="1"/>
  <c r="T18457" i="1" s="1"/>
  <c r="T18458" i="1" a="1"/>
  <c r="T18458" i="1" s="1"/>
  <c r="T18459" i="1" a="1"/>
  <c r="T18459" i="1" s="1"/>
  <c r="X18459" i="1" s="1" a="1"/>
  <c r="X18459" i="1" s="1"/>
  <c r="T18460" i="1" a="1"/>
  <c r="T18460" i="1" s="1"/>
  <c r="T18461" i="1" a="1"/>
  <c r="T18461" i="1" s="1"/>
  <c r="T18462" i="1" a="1"/>
  <c r="T18462" i="1" s="1"/>
  <c r="T18463" i="1" a="1"/>
  <c r="T18463" i="1" s="1"/>
  <c r="T18464" i="1" a="1"/>
  <c r="T18464" i="1" s="1"/>
  <c r="T18465" i="1" a="1"/>
  <c r="T18465" i="1" s="1"/>
  <c r="T18466" i="1" a="1"/>
  <c r="T18466" i="1" s="1"/>
  <c r="T18467" i="1" a="1"/>
  <c r="T18467" i="1" s="1"/>
  <c r="T18468" i="1" a="1"/>
  <c r="T18468" i="1" s="1"/>
  <c r="T18469" i="1" a="1"/>
  <c r="T18469" i="1" s="1"/>
  <c r="T18470" i="1" a="1"/>
  <c r="T18470" i="1" s="1"/>
  <c r="T18471" i="1" a="1"/>
  <c r="T18471" i="1" s="1"/>
  <c r="T18472" i="1" a="1"/>
  <c r="T18472" i="1" s="1"/>
  <c r="T18473" i="1" a="1"/>
  <c r="T18473" i="1" s="1"/>
  <c r="T18474" i="1" a="1"/>
  <c r="T18474" i="1" s="1"/>
  <c r="T18475" i="1" a="1"/>
  <c r="T18475" i="1" s="1"/>
  <c r="T18476" i="1" a="1"/>
  <c r="T18476" i="1" s="1"/>
  <c r="T18477" i="1" a="1"/>
  <c r="T18477" i="1" s="1"/>
  <c r="T18478" i="1" a="1"/>
  <c r="T18478" i="1" s="1"/>
  <c r="T18479" i="1" a="1"/>
  <c r="T18479" i="1" s="1"/>
  <c r="T18480" i="1" a="1"/>
  <c r="T18480" i="1" s="1"/>
  <c r="T18481" i="1" a="1"/>
  <c r="T18481" i="1" s="1"/>
  <c r="T18482" i="1" a="1"/>
  <c r="T18482" i="1" s="1"/>
  <c r="T18483" i="1" a="1"/>
  <c r="T18483" i="1" s="1"/>
  <c r="T18484" i="1" a="1"/>
  <c r="T18484" i="1" s="1"/>
  <c r="T18485" i="1" a="1"/>
  <c r="T18485" i="1" s="1"/>
  <c r="T18486" i="1" a="1"/>
  <c r="T18486" i="1" s="1"/>
  <c r="T18487" i="1" a="1"/>
  <c r="T18487" i="1" s="1"/>
  <c r="T18488" i="1" a="1"/>
  <c r="T18488" i="1" s="1"/>
  <c r="T18489" i="1" a="1"/>
  <c r="T18489" i="1" s="1"/>
  <c r="T18490" i="1" a="1"/>
  <c r="T18490" i="1" s="1"/>
  <c r="T18491" i="1" a="1"/>
  <c r="T18491" i="1" s="1"/>
  <c r="T18492" i="1" a="1"/>
  <c r="T18492" i="1" s="1"/>
  <c r="T18493" i="1" a="1"/>
  <c r="T18493" i="1" s="1"/>
  <c r="T18494" i="1" a="1"/>
  <c r="T18494" i="1" s="1"/>
  <c r="T18495" i="1" a="1"/>
  <c r="T18495" i="1" s="1"/>
  <c r="T18496" i="1" a="1"/>
  <c r="T18496" i="1" s="1"/>
  <c r="X18496" i="1" s="1" a="1"/>
  <c r="X18496" i="1" s="1"/>
  <c r="T18497" i="1" a="1"/>
  <c r="T18497" i="1" s="1"/>
  <c r="Z18497" i="1" s="1" a="1"/>
  <c r="Z18497" i="1" s="1"/>
  <c r="T18498" i="1" a="1"/>
  <c r="T18498" i="1" s="1"/>
  <c r="T18499" i="1" a="1"/>
  <c r="T18499" i="1" s="1"/>
  <c r="T18500" i="1" a="1"/>
  <c r="T18500" i="1" s="1"/>
  <c r="T18501" i="1" a="1"/>
  <c r="T18501" i="1" s="1"/>
  <c r="T18502" i="1" a="1"/>
  <c r="T18502" i="1" s="1"/>
  <c r="T18503" i="1" a="1"/>
  <c r="T18503" i="1" s="1"/>
  <c r="T18504" i="1" a="1"/>
  <c r="T18504" i="1" s="1"/>
  <c r="T18505" i="1" a="1"/>
  <c r="T18505" i="1" s="1"/>
  <c r="T18506" i="1" a="1"/>
  <c r="T18506" i="1" s="1"/>
  <c r="T18507" i="1" a="1"/>
  <c r="T18507" i="1" s="1"/>
  <c r="T18508" i="1" a="1"/>
  <c r="T18508" i="1" s="1"/>
  <c r="T18509" i="1" a="1"/>
  <c r="T18509" i="1" s="1"/>
  <c r="T18510" i="1" a="1"/>
  <c r="T18510" i="1" s="1"/>
  <c r="T18511" i="1" a="1"/>
  <c r="T18511" i="1" s="1"/>
  <c r="T18512" i="1" a="1"/>
  <c r="T18512" i="1" s="1"/>
  <c r="T18513" i="1" a="1"/>
  <c r="T18513" i="1" s="1"/>
  <c r="T18514" i="1" a="1"/>
  <c r="T18514" i="1" s="1"/>
  <c r="T18515" i="1" a="1"/>
  <c r="T18515" i="1" s="1"/>
  <c r="T18516" i="1" a="1"/>
  <c r="T18516" i="1" s="1"/>
  <c r="T18517" i="1" a="1"/>
  <c r="T18517" i="1" s="1"/>
  <c r="T18518" i="1" a="1"/>
  <c r="T18518" i="1" s="1"/>
  <c r="T18519" i="1" a="1"/>
  <c r="T18519" i="1" s="1"/>
  <c r="T18520" i="1" a="1"/>
  <c r="T18520" i="1" s="1"/>
  <c r="X18520" i="1" s="1" a="1"/>
  <c r="X18520" i="1" s="1"/>
  <c r="T18521" i="1" a="1"/>
  <c r="T18521" i="1" s="1"/>
  <c r="T18522" i="1" a="1"/>
  <c r="T18522" i="1" s="1"/>
  <c r="T18523" i="1" a="1"/>
  <c r="T18523" i="1" s="1"/>
  <c r="T18524" i="1" a="1"/>
  <c r="T18524" i="1" s="1"/>
  <c r="X18524" i="1" s="1" a="1"/>
  <c r="X18524" i="1" s="1"/>
  <c r="T18525" i="1" a="1"/>
  <c r="T18525" i="1" s="1"/>
  <c r="T18526" i="1" a="1"/>
  <c r="T18526" i="1" s="1"/>
  <c r="T18527" i="1" a="1"/>
  <c r="T18527" i="1" s="1"/>
  <c r="T18528" i="1" a="1"/>
  <c r="T18528" i="1" s="1"/>
  <c r="T18529" i="1" a="1"/>
  <c r="T18529" i="1" s="1"/>
  <c r="T18530" i="1" a="1"/>
  <c r="T18530" i="1" s="1"/>
  <c r="T18531" i="1" a="1"/>
  <c r="T18531" i="1" s="1"/>
  <c r="T18532" i="1" a="1"/>
  <c r="T18532" i="1" s="1"/>
  <c r="T18533" i="1" a="1"/>
  <c r="T18533" i="1" s="1"/>
  <c r="T18534" i="1" a="1"/>
  <c r="T18534" i="1" s="1"/>
  <c r="T18535" i="1" a="1"/>
  <c r="T18535" i="1" s="1"/>
  <c r="T18536" i="1" a="1"/>
  <c r="T18536" i="1" s="1"/>
  <c r="T18537" i="1" a="1"/>
  <c r="T18537" i="1" s="1"/>
  <c r="T18538" i="1" a="1"/>
  <c r="T18538" i="1" s="1"/>
  <c r="T18539" i="1" a="1"/>
  <c r="T18539" i="1" s="1"/>
  <c r="T18540" i="1" a="1"/>
  <c r="T18540" i="1" s="1"/>
  <c r="T18541" i="1" a="1"/>
  <c r="T18541" i="1" s="1"/>
  <c r="T18542" i="1" a="1"/>
  <c r="T18542" i="1" s="1"/>
  <c r="T18543" i="1" a="1"/>
  <c r="T18543" i="1" s="1"/>
  <c r="T18544" i="1" a="1"/>
  <c r="T18544" i="1" s="1"/>
  <c r="T18545" i="1" a="1"/>
  <c r="T18545" i="1" s="1"/>
  <c r="T18546" i="1" a="1"/>
  <c r="T18546" i="1" s="1"/>
  <c r="T18547" i="1" a="1"/>
  <c r="T18547" i="1" s="1"/>
  <c r="T18548" i="1" a="1"/>
  <c r="T18548" i="1" s="1"/>
  <c r="T18549" i="1" a="1"/>
  <c r="T18549" i="1" s="1"/>
  <c r="T18550" i="1" a="1"/>
  <c r="T18550" i="1" s="1"/>
  <c r="T18551" i="1" a="1"/>
  <c r="T18551" i="1" s="1"/>
  <c r="T18552" i="1" a="1"/>
  <c r="T18552" i="1" s="1"/>
  <c r="T18553" i="1" a="1"/>
  <c r="T18553" i="1" s="1"/>
  <c r="T18554" i="1" a="1"/>
  <c r="T18554" i="1" s="1"/>
  <c r="T18555" i="1" a="1"/>
  <c r="T18555" i="1" s="1"/>
  <c r="T18556" i="1" a="1"/>
  <c r="T18556" i="1" s="1"/>
  <c r="T18557" i="1" a="1"/>
  <c r="T18557" i="1" s="1"/>
  <c r="T18558" i="1" a="1"/>
  <c r="T18558" i="1" s="1"/>
  <c r="T18559" i="1" a="1"/>
  <c r="T18559" i="1" s="1"/>
  <c r="T18560" i="1" a="1"/>
  <c r="T18560" i="1" s="1"/>
  <c r="T18561" i="1" a="1"/>
  <c r="T18561" i="1" s="1"/>
  <c r="T18562" i="1" a="1"/>
  <c r="T18562" i="1" s="1"/>
  <c r="T18563" i="1" a="1"/>
  <c r="T18563" i="1" s="1"/>
  <c r="T18564" i="1" a="1"/>
  <c r="T18564" i="1" s="1"/>
  <c r="T18565" i="1" a="1"/>
  <c r="T18565" i="1" s="1"/>
  <c r="T18566" i="1" a="1"/>
  <c r="T18566" i="1" s="1"/>
  <c r="T18567" i="1" a="1"/>
  <c r="T18567" i="1" s="1"/>
  <c r="T18568" i="1" a="1"/>
  <c r="T18568" i="1" s="1"/>
  <c r="T18569" i="1" a="1"/>
  <c r="T18569" i="1" s="1"/>
  <c r="T18570" i="1" a="1"/>
  <c r="T18570" i="1" s="1"/>
  <c r="T18571" i="1" a="1"/>
  <c r="T18571" i="1" s="1"/>
  <c r="T18572" i="1" a="1"/>
  <c r="T18572" i="1" s="1"/>
  <c r="T18573" i="1" a="1"/>
  <c r="T18573" i="1" s="1"/>
  <c r="T18574" i="1" a="1"/>
  <c r="T18574" i="1" s="1"/>
  <c r="T18575" i="1" a="1"/>
  <c r="T18575" i="1" s="1"/>
  <c r="T18576" i="1" a="1"/>
  <c r="T18576" i="1" s="1"/>
  <c r="X18576" i="1" s="1" a="1"/>
  <c r="X18576" i="1" s="1"/>
  <c r="T18577" i="1" a="1"/>
  <c r="T18577" i="1" s="1"/>
  <c r="T18578" i="1" a="1"/>
  <c r="T18578" i="1" s="1"/>
  <c r="T18579" i="1" a="1"/>
  <c r="T18579" i="1" s="1"/>
  <c r="T18580" i="1" a="1"/>
  <c r="T18580" i="1" s="1"/>
  <c r="T18581" i="1" a="1"/>
  <c r="T18581" i="1" s="1"/>
  <c r="T18582" i="1" a="1"/>
  <c r="T18582" i="1" s="1"/>
  <c r="T18583" i="1" a="1"/>
  <c r="T18583" i="1" s="1"/>
  <c r="T18584" i="1" a="1"/>
  <c r="T18584" i="1" s="1"/>
  <c r="T18585" i="1" a="1"/>
  <c r="T18585" i="1" s="1"/>
  <c r="T18586" i="1" a="1"/>
  <c r="T18586" i="1" s="1"/>
  <c r="T18587" i="1" a="1"/>
  <c r="T18587" i="1" s="1"/>
  <c r="T18588" i="1" a="1"/>
  <c r="T18588" i="1" s="1"/>
  <c r="T18589" i="1" a="1"/>
  <c r="T18589" i="1" s="1"/>
  <c r="T18590" i="1" a="1"/>
  <c r="T18590" i="1" s="1"/>
  <c r="T18591" i="1" a="1"/>
  <c r="T18591" i="1" s="1"/>
  <c r="T18592" i="1" a="1"/>
  <c r="T18592" i="1" s="1"/>
  <c r="T18593" i="1" a="1"/>
  <c r="T18593" i="1" s="1"/>
  <c r="T18594" i="1" a="1"/>
  <c r="T18594" i="1" s="1"/>
  <c r="T18595" i="1" a="1"/>
  <c r="T18595" i="1" s="1"/>
  <c r="T18596" i="1" a="1"/>
  <c r="T18596" i="1" s="1"/>
  <c r="T18597" i="1" a="1"/>
  <c r="T18597" i="1" s="1"/>
  <c r="T18598" i="1" a="1"/>
  <c r="T18598" i="1" s="1"/>
  <c r="T18599" i="1" a="1"/>
  <c r="T18599" i="1" s="1"/>
  <c r="T18600" i="1" a="1"/>
  <c r="T18600" i="1" s="1"/>
  <c r="X18600" i="1" s="1" a="1"/>
  <c r="X18600" i="1" s="1"/>
  <c r="T18601" i="1" a="1"/>
  <c r="T18601" i="1" s="1"/>
  <c r="T18602" i="1" a="1"/>
  <c r="T18602" i="1" s="1"/>
  <c r="T18603" i="1" a="1"/>
  <c r="T18603" i="1" s="1"/>
  <c r="T18604" i="1" a="1"/>
  <c r="T18604" i="1" s="1"/>
  <c r="X18604" i="1" s="1" a="1"/>
  <c r="X18604" i="1" s="1"/>
  <c r="T18605" i="1" a="1"/>
  <c r="T18605" i="1" s="1"/>
  <c r="T18606" i="1" a="1"/>
  <c r="T18606" i="1" s="1"/>
  <c r="T18607" i="1" a="1"/>
  <c r="T18607" i="1" s="1"/>
  <c r="T18608" i="1" a="1"/>
  <c r="T18608" i="1" s="1"/>
  <c r="T18609" i="1" a="1"/>
  <c r="T18609" i="1" s="1"/>
  <c r="T18610" i="1" a="1"/>
  <c r="T18610" i="1" s="1"/>
  <c r="T18611" i="1" a="1"/>
  <c r="T18611" i="1" s="1"/>
  <c r="T18612" i="1" a="1"/>
  <c r="T18612" i="1" s="1"/>
  <c r="T18613" i="1" a="1"/>
  <c r="T18613" i="1" s="1"/>
  <c r="T18614" i="1" a="1"/>
  <c r="T18614" i="1" s="1"/>
  <c r="T18615" i="1" a="1"/>
  <c r="T18615" i="1" s="1"/>
  <c r="T18616" i="1" a="1"/>
  <c r="T18616" i="1" s="1"/>
  <c r="T18617" i="1" a="1"/>
  <c r="T18617" i="1" s="1"/>
  <c r="T18618" i="1" a="1"/>
  <c r="T18618" i="1" s="1"/>
  <c r="T18619" i="1" a="1"/>
  <c r="T18619" i="1" s="1"/>
  <c r="T18620" i="1" a="1"/>
  <c r="T18620" i="1" s="1"/>
  <c r="T18621" i="1" a="1"/>
  <c r="T18621" i="1" s="1"/>
  <c r="T18622" i="1" a="1"/>
  <c r="T18622" i="1" s="1"/>
  <c r="T18623" i="1" a="1"/>
  <c r="T18623" i="1" s="1"/>
  <c r="T18624" i="1" a="1"/>
  <c r="T18624" i="1" s="1"/>
  <c r="T18625" i="1" a="1"/>
  <c r="T18625" i="1" s="1"/>
  <c r="T18626" i="1" a="1"/>
  <c r="T18626" i="1" s="1"/>
  <c r="T18627" i="1" a="1"/>
  <c r="T18627" i="1" s="1"/>
  <c r="T18628" i="1" a="1"/>
  <c r="T18628" i="1" s="1"/>
  <c r="T18629" i="1" a="1"/>
  <c r="T18629" i="1" s="1"/>
  <c r="T18630" i="1" a="1"/>
  <c r="T18630" i="1" s="1"/>
  <c r="T18631" i="1" a="1"/>
  <c r="T18631" i="1" s="1"/>
  <c r="T18632" i="1" a="1"/>
  <c r="T18632" i="1" s="1"/>
  <c r="X18632" i="1" s="1" a="1"/>
  <c r="X18632" i="1" s="1"/>
  <c r="T18633" i="1" a="1"/>
  <c r="T18633" i="1" s="1"/>
  <c r="T18634" i="1" a="1"/>
  <c r="T18634" i="1" s="1"/>
  <c r="T18635" i="1" a="1"/>
  <c r="T18635" i="1" s="1"/>
  <c r="T18636" i="1" a="1"/>
  <c r="T18636" i="1" s="1"/>
  <c r="X18636" i="1" s="1" a="1"/>
  <c r="X18636" i="1" s="1"/>
  <c r="T18637" i="1" a="1"/>
  <c r="T18637" i="1" s="1"/>
  <c r="T18638" i="1" a="1"/>
  <c r="T18638" i="1" s="1"/>
  <c r="T18639" i="1" a="1"/>
  <c r="T18639" i="1" s="1"/>
  <c r="T18640" i="1" a="1"/>
  <c r="T18640" i="1" s="1"/>
  <c r="T18641" i="1" a="1"/>
  <c r="T18641" i="1" s="1"/>
  <c r="T18642" i="1" a="1"/>
  <c r="T18642" i="1" s="1"/>
  <c r="T18643" i="1" a="1"/>
  <c r="T18643" i="1" s="1"/>
  <c r="T18644" i="1" a="1"/>
  <c r="T18644" i="1" s="1"/>
  <c r="T18645" i="1" a="1"/>
  <c r="T18645" i="1" s="1"/>
  <c r="T18646" i="1" a="1"/>
  <c r="T18646" i="1" s="1"/>
  <c r="T18647" i="1" a="1"/>
  <c r="T18647" i="1" s="1"/>
  <c r="T18648" i="1" a="1"/>
  <c r="T18648" i="1" s="1"/>
  <c r="T18649" i="1" a="1"/>
  <c r="T18649" i="1" s="1"/>
  <c r="T18650" i="1" a="1"/>
  <c r="T18650" i="1" s="1"/>
  <c r="T18651" i="1" a="1"/>
  <c r="T18651" i="1" s="1"/>
  <c r="T18652" i="1" a="1"/>
  <c r="T18652" i="1" s="1"/>
  <c r="T18653" i="1" a="1"/>
  <c r="T18653" i="1" s="1"/>
  <c r="T18654" i="1" a="1"/>
  <c r="T18654" i="1" s="1"/>
  <c r="T18655" i="1" a="1"/>
  <c r="T18655" i="1" s="1"/>
  <c r="T18656" i="1" a="1"/>
  <c r="T18656" i="1" s="1"/>
  <c r="T18657" i="1" a="1"/>
  <c r="T18657" i="1" s="1"/>
  <c r="T18658" i="1" a="1"/>
  <c r="T18658" i="1" s="1"/>
  <c r="T18659" i="1" a="1"/>
  <c r="T18659" i="1" s="1"/>
  <c r="T18660" i="1" a="1"/>
  <c r="T18660" i="1" s="1"/>
  <c r="T18661" i="1" a="1"/>
  <c r="T18661" i="1" s="1"/>
  <c r="T18662" i="1" a="1"/>
  <c r="T18662" i="1" s="1"/>
  <c r="T18663" i="1" a="1"/>
  <c r="T18663" i="1" s="1"/>
  <c r="T18664" i="1" a="1"/>
  <c r="T18664" i="1" s="1"/>
  <c r="X18664" i="1" s="1" a="1"/>
  <c r="X18664" i="1" s="1"/>
  <c r="T18665" i="1" a="1"/>
  <c r="T18665" i="1" s="1"/>
  <c r="T18666" i="1" a="1"/>
  <c r="T18666" i="1" s="1"/>
  <c r="T18667" i="1" a="1"/>
  <c r="T18667" i="1" s="1"/>
  <c r="T18668" i="1" a="1"/>
  <c r="T18668" i="1" s="1"/>
  <c r="X18668" i="1" s="1" a="1"/>
  <c r="X18668" i="1" s="1"/>
  <c r="T18669" i="1" a="1"/>
  <c r="T18669" i="1" s="1"/>
  <c r="T18670" i="1" a="1"/>
  <c r="T18670" i="1" s="1"/>
  <c r="T18671" i="1" a="1"/>
  <c r="T18671" i="1" s="1"/>
  <c r="T18672" i="1" a="1"/>
  <c r="T18672" i="1" s="1"/>
  <c r="T18673" i="1" a="1"/>
  <c r="T18673" i="1" s="1"/>
  <c r="T18674" i="1" a="1"/>
  <c r="T18674" i="1" s="1"/>
  <c r="T18675" i="1" a="1"/>
  <c r="T18675" i="1" s="1"/>
  <c r="T18676" i="1" a="1"/>
  <c r="T18676" i="1" s="1"/>
  <c r="T18677" i="1" a="1"/>
  <c r="T18677" i="1" s="1"/>
  <c r="T18678" i="1" a="1"/>
  <c r="T18678" i="1" s="1"/>
  <c r="T18679" i="1" a="1"/>
  <c r="T18679" i="1" s="1"/>
  <c r="T18680" i="1" a="1"/>
  <c r="T18680" i="1" s="1"/>
  <c r="T18681" i="1" a="1"/>
  <c r="T18681" i="1" s="1"/>
  <c r="T18682" i="1" a="1"/>
  <c r="T18682" i="1" s="1"/>
  <c r="T18683" i="1" a="1"/>
  <c r="T18683" i="1" s="1"/>
  <c r="T18684" i="1" a="1"/>
  <c r="T18684" i="1" s="1"/>
  <c r="T18685" i="1" a="1"/>
  <c r="T18685" i="1" s="1"/>
  <c r="T18686" i="1" a="1"/>
  <c r="T18686" i="1" s="1"/>
  <c r="T18687" i="1" a="1"/>
  <c r="T18687" i="1" s="1"/>
  <c r="T18688" i="1" a="1"/>
  <c r="T18688" i="1" s="1"/>
  <c r="T18689" i="1" a="1"/>
  <c r="T18689" i="1" s="1"/>
  <c r="T18690" i="1" a="1"/>
  <c r="T18690" i="1" s="1"/>
  <c r="T18691" i="1" a="1"/>
  <c r="T18691" i="1" s="1"/>
  <c r="T18692" i="1" a="1"/>
  <c r="T18692" i="1" s="1"/>
  <c r="T18693" i="1" a="1"/>
  <c r="T18693" i="1" s="1"/>
  <c r="T18694" i="1" a="1"/>
  <c r="T18694" i="1" s="1"/>
  <c r="T18695" i="1" a="1"/>
  <c r="T18695" i="1" s="1"/>
  <c r="T18696" i="1" a="1"/>
  <c r="T18696" i="1" s="1"/>
  <c r="X18696" i="1" s="1" a="1"/>
  <c r="X18696" i="1" s="1"/>
  <c r="T18697" i="1" a="1"/>
  <c r="T18697" i="1" s="1"/>
  <c r="T18698" i="1" a="1"/>
  <c r="T18698" i="1" s="1"/>
  <c r="T18699" i="1" a="1"/>
  <c r="T18699" i="1" s="1"/>
  <c r="T18700" i="1" a="1"/>
  <c r="T18700" i="1" s="1"/>
  <c r="X18700" i="1" s="1" a="1"/>
  <c r="X18700" i="1" s="1"/>
  <c r="T18701" i="1" a="1"/>
  <c r="T18701" i="1" s="1"/>
  <c r="T18702" i="1" a="1"/>
  <c r="T18702" i="1" s="1"/>
  <c r="T18703" i="1" a="1"/>
  <c r="T18703" i="1" s="1"/>
  <c r="T18704" i="1" a="1"/>
  <c r="T18704" i="1" s="1"/>
  <c r="T18705" i="1" a="1"/>
  <c r="T18705" i="1" s="1"/>
  <c r="T18706" i="1" a="1"/>
  <c r="T18706" i="1" s="1"/>
  <c r="T18707" i="1" a="1"/>
  <c r="T18707" i="1" s="1"/>
  <c r="T18708" i="1" a="1"/>
  <c r="T18708" i="1" s="1"/>
  <c r="T18709" i="1" a="1"/>
  <c r="T18709" i="1" s="1"/>
  <c r="T18710" i="1" a="1"/>
  <c r="T18710" i="1" s="1"/>
  <c r="T18711" i="1" a="1"/>
  <c r="T18711" i="1" s="1"/>
  <c r="T18712" i="1" a="1"/>
  <c r="T18712" i="1" s="1"/>
  <c r="T18713" i="1" a="1"/>
  <c r="T18713" i="1" s="1"/>
  <c r="T18714" i="1" a="1"/>
  <c r="T18714" i="1" s="1"/>
  <c r="T18715" i="1" a="1"/>
  <c r="T18715" i="1" s="1"/>
  <c r="T18716" i="1" a="1"/>
  <c r="T18716" i="1" s="1"/>
  <c r="T18717" i="1" a="1"/>
  <c r="T18717" i="1" s="1"/>
  <c r="T18718" i="1" a="1"/>
  <c r="T18718" i="1" s="1"/>
  <c r="T18719" i="1" a="1"/>
  <c r="T18719" i="1" s="1"/>
  <c r="T18720" i="1" a="1"/>
  <c r="T18720" i="1" s="1"/>
  <c r="X18720" i="1" s="1" a="1"/>
  <c r="X18720" i="1" s="1"/>
  <c r="T18721" i="1" a="1"/>
  <c r="T18721" i="1" s="1"/>
  <c r="T18722" i="1" a="1"/>
  <c r="T18722" i="1" s="1"/>
  <c r="T18723" i="1" a="1"/>
  <c r="T18723" i="1" s="1"/>
  <c r="T18724" i="1" a="1"/>
  <c r="T18724" i="1" s="1"/>
  <c r="X18724" i="1" s="1" a="1"/>
  <c r="X18724" i="1" s="1"/>
  <c r="T18725" i="1" a="1"/>
  <c r="T18725" i="1" s="1"/>
  <c r="T18726" i="1" a="1"/>
  <c r="T18726" i="1" s="1"/>
  <c r="T18727" i="1" a="1"/>
  <c r="T18727" i="1" s="1"/>
  <c r="T18728" i="1" a="1"/>
  <c r="T18728" i="1" s="1"/>
  <c r="T18729" i="1" a="1"/>
  <c r="T18729" i="1" s="1"/>
  <c r="T18730" i="1" a="1"/>
  <c r="T18730" i="1" s="1"/>
  <c r="T18731" i="1" a="1"/>
  <c r="T18731" i="1" s="1"/>
  <c r="T18732" i="1" a="1"/>
  <c r="T18732" i="1" s="1"/>
  <c r="T18733" i="1" a="1"/>
  <c r="T18733" i="1" s="1"/>
  <c r="T18734" i="1" a="1"/>
  <c r="T18734" i="1" s="1"/>
  <c r="T18735" i="1" a="1"/>
  <c r="T18735" i="1" s="1"/>
  <c r="T18736" i="1" a="1"/>
  <c r="T18736" i="1" s="1"/>
  <c r="T18737" i="1" a="1"/>
  <c r="T18737" i="1" s="1"/>
  <c r="T18738" i="1" a="1"/>
  <c r="T18738" i="1" s="1"/>
  <c r="T18739" i="1" a="1"/>
  <c r="T18739" i="1" s="1"/>
  <c r="T18740" i="1" a="1"/>
  <c r="T18740" i="1" s="1"/>
  <c r="T18741" i="1" a="1"/>
  <c r="T18741" i="1" s="1"/>
  <c r="T18742" i="1" a="1"/>
  <c r="T18742" i="1" s="1"/>
  <c r="T18743" i="1" a="1"/>
  <c r="T18743" i="1" s="1"/>
  <c r="T18744" i="1" a="1"/>
  <c r="T18744" i="1" s="1"/>
  <c r="T18745" i="1" a="1"/>
  <c r="T18745" i="1" s="1"/>
  <c r="T18746" i="1" a="1"/>
  <c r="T18746" i="1" s="1"/>
  <c r="T18747" i="1" a="1"/>
  <c r="T18747" i="1" s="1"/>
  <c r="T18748" i="1" a="1"/>
  <c r="T18748" i="1" s="1"/>
  <c r="T18749" i="1" a="1"/>
  <c r="T18749" i="1" s="1"/>
  <c r="T18750" i="1" a="1"/>
  <c r="T18750" i="1" s="1"/>
  <c r="T18751" i="1" a="1"/>
  <c r="T18751" i="1" s="1"/>
  <c r="T18752" i="1" a="1"/>
  <c r="T18752" i="1" s="1"/>
  <c r="T18753" i="1" a="1"/>
  <c r="T18753" i="1" s="1"/>
  <c r="T18754" i="1" a="1"/>
  <c r="T18754" i="1" s="1"/>
  <c r="T18755" i="1" a="1"/>
  <c r="T18755" i="1" s="1"/>
  <c r="T18756" i="1" a="1"/>
  <c r="T18756" i="1" s="1"/>
  <c r="T18757" i="1" a="1"/>
  <c r="T18757" i="1" s="1"/>
  <c r="T18758" i="1" a="1"/>
  <c r="T18758" i="1" s="1"/>
  <c r="T18759" i="1" a="1"/>
  <c r="T18759" i="1" s="1"/>
  <c r="T18760" i="1" a="1"/>
  <c r="T18760" i="1" s="1"/>
  <c r="T18761" i="1" a="1"/>
  <c r="T18761" i="1" s="1"/>
  <c r="T18762" i="1" a="1"/>
  <c r="T18762" i="1" s="1"/>
  <c r="T18763" i="1" a="1"/>
  <c r="T18763" i="1" s="1"/>
  <c r="T18764" i="1" a="1"/>
  <c r="T18764" i="1" s="1"/>
  <c r="T18765" i="1" a="1"/>
  <c r="T18765" i="1" s="1"/>
  <c r="T18766" i="1" a="1"/>
  <c r="T18766" i="1" s="1"/>
  <c r="T18767" i="1" a="1"/>
  <c r="T18767" i="1" s="1"/>
  <c r="T18768" i="1" a="1"/>
  <c r="T18768" i="1" s="1"/>
  <c r="T18769" i="1" a="1"/>
  <c r="T18769" i="1" s="1"/>
  <c r="T18770" i="1" a="1"/>
  <c r="T18770" i="1" s="1"/>
  <c r="T18771" i="1" a="1"/>
  <c r="T18771" i="1" s="1"/>
  <c r="T18772" i="1" a="1"/>
  <c r="T18772" i="1" s="1"/>
  <c r="T18773" i="1" a="1"/>
  <c r="T18773" i="1" s="1"/>
  <c r="T18774" i="1" a="1"/>
  <c r="T18774" i="1" s="1"/>
  <c r="T18775" i="1" a="1"/>
  <c r="T18775" i="1" s="1"/>
  <c r="T18776" i="1" a="1"/>
  <c r="T18776" i="1" s="1"/>
  <c r="T18777" i="1" a="1"/>
  <c r="T18777" i="1" s="1"/>
  <c r="T18778" i="1" a="1"/>
  <c r="T18778" i="1" s="1"/>
  <c r="T18779" i="1" a="1"/>
  <c r="T18779" i="1" s="1"/>
  <c r="T18780" i="1" a="1"/>
  <c r="T18780" i="1" s="1"/>
  <c r="T18781" i="1" a="1"/>
  <c r="T18781" i="1" s="1"/>
  <c r="T18782" i="1" a="1"/>
  <c r="T18782" i="1" s="1"/>
  <c r="T18783" i="1" a="1"/>
  <c r="T18783" i="1" s="1"/>
  <c r="T18784" i="1" a="1"/>
  <c r="T18784" i="1" s="1"/>
  <c r="X18784" i="1" s="1" a="1"/>
  <c r="X18784" i="1" s="1"/>
  <c r="T18785" i="1" a="1"/>
  <c r="T18785" i="1" s="1"/>
  <c r="T18786" i="1" a="1"/>
  <c r="T18786" i="1" s="1"/>
  <c r="T18787" i="1" a="1"/>
  <c r="T18787" i="1" s="1"/>
  <c r="T18788" i="1" a="1"/>
  <c r="T18788" i="1" s="1"/>
  <c r="X18788" i="1" s="1" a="1"/>
  <c r="X18788" i="1" s="1"/>
  <c r="T18789" i="1" a="1"/>
  <c r="T18789" i="1" s="1"/>
  <c r="T18790" i="1" a="1"/>
  <c r="T18790" i="1" s="1"/>
  <c r="T18791" i="1" a="1"/>
  <c r="T18791" i="1" s="1"/>
  <c r="T18792" i="1" a="1"/>
  <c r="T18792" i="1" s="1"/>
  <c r="T18793" i="1" a="1"/>
  <c r="T18793" i="1" s="1"/>
  <c r="T18794" i="1" a="1"/>
  <c r="T18794" i="1" s="1"/>
  <c r="T18795" i="1" a="1"/>
  <c r="T18795" i="1" s="1"/>
  <c r="T18796" i="1" a="1"/>
  <c r="T18796" i="1" s="1"/>
  <c r="T18797" i="1" a="1"/>
  <c r="T18797" i="1" s="1"/>
  <c r="T18798" i="1" a="1"/>
  <c r="T18798" i="1" s="1"/>
  <c r="T18799" i="1" a="1"/>
  <c r="T18799" i="1" s="1"/>
  <c r="T18800" i="1" a="1"/>
  <c r="T18800" i="1" s="1"/>
  <c r="T18801" i="1" a="1"/>
  <c r="T18801" i="1" s="1"/>
  <c r="T18802" i="1" a="1"/>
  <c r="T18802" i="1" s="1"/>
  <c r="T18803" i="1" a="1"/>
  <c r="T18803" i="1" s="1"/>
  <c r="T18804" i="1" a="1"/>
  <c r="T18804" i="1" s="1"/>
  <c r="T18805" i="1" a="1"/>
  <c r="T18805" i="1" s="1"/>
  <c r="T18806" i="1" a="1"/>
  <c r="T18806" i="1" s="1"/>
  <c r="T18807" i="1" a="1"/>
  <c r="T18807" i="1" s="1"/>
  <c r="T18808" i="1" a="1"/>
  <c r="T18808" i="1" s="1"/>
  <c r="X18808" i="1" s="1" a="1"/>
  <c r="X18808" i="1" s="1"/>
  <c r="T18809" i="1" a="1"/>
  <c r="T18809" i="1" s="1"/>
  <c r="T18810" i="1" a="1"/>
  <c r="T18810" i="1" s="1"/>
  <c r="T18811" i="1" a="1"/>
  <c r="T18811" i="1" s="1"/>
  <c r="T18812" i="1" a="1"/>
  <c r="T18812" i="1" s="1"/>
  <c r="T18813" i="1" a="1"/>
  <c r="T18813" i="1" s="1"/>
  <c r="T18814" i="1" a="1"/>
  <c r="T18814" i="1" s="1"/>
  <c r="T18815" i="1" a="1"/>
  <c r="T18815" i="1" s="1"/>
  <c r="T18816" i="1" a="1"/>
  <c r="T18816" i="1" s="1"/>
  <c r="T18817" i="1" a="1"/>
  <c r="T18817" i="1" s="1"/>
  <c r="T18818" i="1" a="1"/>
  <c r="T18818" i="1" s="1"/>
  <c r="T18819" i="1" a="1"/>
  <c r="T18819" i="1" s="1"/>
  <c r="T18820" i="1" a="1"/>
  <c r="T18820" i="1" s="1"/>
  <c r="T18821" i="1" a="1"/>
  <c r="T18821" i="1" s="1"/>
  <c r="T18822" i="1" a="1"/>
  <c r="T18822" i="1" s="1"/>
  <c r="T18823" i="1" a="1"/>
  <c r="T18823" i="1" s="1"/>
  <c r="T18824" i="1" a="1"/>
  <c r="T18824" i="1" s="1"/>
  <c r="T18825" i="1" a="1"/>
  <c r="T18825" i="1" s="1"/>
  <c r="T18826" i="1" a="1"/>
  <c r="T18826" i="1" s="1"/>
  <c r="T18827" i="1" a="1"/>
  <c r="T18827" i="1" s="1"/>
  <c r="T18828" i="1" a="1"/>
  <c r="T18828" i="1" s="1"/>
  <c r="T18829" i="1" a="1"/>
  <c r="T18829" i="1" s="1"/>
  <c r="T18830" i="1" a="1"/>
  <c r="T18830" i="1" s="1"/>
  <c r="T18831" i="1" a="1"/>
  <c r="T18831" i="1" s="1"/>
  <c r="Z18831" i="1" s="1" a="1"/>
  <c r="Z18831" i="1" s="1"/>
  <c r="T18832" i="1" a="1"/>
  <c r="T18832" i="1" s="1"/>
  <c r="T18833" i="1" a="1"/>
  <c r="T18833" i="1" s="1"/>
  <c r="Z18833" i="1" s="1" a="1"/>
  <c r="Z18833" i="1" s="1"/>
  <c r="T18834" i="1" a="1"/>
  <c r="T18834" i="1" s="1"/>
  <c r="Z18834" i="1" s="1" a="1"/>
  <c r="Z18834" i="1" s="1"/>
  <c r="T18835" i="1" a="1"/>
  <c r="T18835" i="1" s="1"/>
  <c r="T18836" i="1" a="1"/>
  <c r="T18836" i="1" s="1"/>
  <c r="T18837" i="1" a="1"/>
  <c r="T18837" i="1" s="1"/>
  <c r="T18838" i="1" a="1"/>
  <c r="T18838" i="1" s="1"/>
  <c r="T18839" i="1" a="1"/>
  <c r="T18839" i="1" s="1"/>
  <c r="T18840" i="1" a="1"/>
  <c r="T18840" i="1" s="1"/>
  <c r="T18841" i="1" a="1"/>
  <c r="T18841" i="1" s="1"/>
  <c r="T18842" i="1" a="1"/>
  <c r="T18842" i="1" s="1"/>
  <c r="T18843" i="1" a="1"/>
  <c r="T18843" i="1" s="1"/>
  <c r="T18844" i="1" a="1"/>
  <c r="T18844" i="1" s="1"/>
  <c r="T18845" i="1" a="1"/>
  <c r="T18845" i="1" s="1"/>
  <c r="T18846" i="1" a="1"/>
  <c r="T18846" i="1" s="1"/>
  <c r="T18847" i="1" a="1"/>
  <c r="T18847" i="1" s="1"/>
  <c r="T18848" i="1" a="1"/>
  <c r="T18848" i="1" s="1"/>
  <c r="T18849" i="1" a="1"/>
  <c r="T18849" i="1" s="1"/>
  <c r="T18850" i="1" a="1"/>
  <c r="T18850" i="1" s="1"/>
  <c r="T18851" i="1" a="1"/>
  <c r="T18851" i="1" s="1"/>
  <c r="T18852" i="1" a="1"/>
  <c r="T18852" i="1" s="1"/>
  <c r="T18853" i="1" a="1"/>
  <c r="T18853" i="1" s="1"/>
  <c r="T18854" i="1" a="1"/>
  <c r="T18854" i="1" s="1"/>
  <c r="T18855" i="1" a="1"/>
  <c r="T18855" i="1" s="1"/>
  <c r="T18856" i="1" a="1"/>
  <c r="T18856" i="1" s="1"/>
  <c r="X18856" i="1" s="1" a="1"/>
  <c r="X18856" i="1" s="1"/>
  <c r="T18857" i="1" a="1"/>
  <c r="T18857" i="1" s="1"/>
  <c r="T18858" i="1" a="1"/>
  <c r="T18858" i="1" s="1"/>
  <c r="T18859" i="1" a="1"/>
  <c r="T18859" i="1" s="1"/>
  <c r="T18860" i="1" a="1"/>
  <c r="T18860" i="1" s="1"/>
  <c r="X18860" i="1" s="1" a="1"/>
  <c r="X18860" i="1" s="1"/>
  <c r="T18861" i="1" a="1"/>
  <c r="T18861" i="1" s="1"/>
  <c r="T18862" i="1" a="1"/>
  <c r="T18862" i="1" s="1"/>
  <c r="T18863" i="1" a="1"/>
  <c r="T18863" i="1" s="1"/>
  <c r="T18864" i="1" a="1"/>
  <c r="T18864" i="1" s="1"/>
  <c r="T18865" i="1" a="1"/>
  <c r="T18865" i="1" s="1"/>
  <c r="T18866" i="1" a="1"/>
  <c r="T18866" i="1" s="1"/>
  <c r="T18867" i="1" a="1"/>
  <c r="T18867" i="1" s="1"/>
  <c r="T18868" i="1" a="1"/>
  <c r="T18868" i="1" s="1"/>
  <c r="T18869" i="1" a="1"/>
  <c r="T18869" i="1" s="1"/>
  <c r="T18870" i="1" a="1"/>
  <c r="T18870" i="1" s="1"/>
  <c r="T18871" i="1" a="1"/>
  <c r="T18871" i="1" s="1"/>
  <c r="T18872" i="1" a="1"/>
  <c r="T18872" i="1" s="1"/>
  <c r="T18873" i="1" a="1"/>
  <c r="T18873" i="1" s="1"/>
  <c r="T18874" i="1" a="1"/>
  <c r="T18874" i="1" s="1"/>
  <c r="T18875" i="1" a="1"/>
  <c r="T18875" i="1" s="1"/>
  <c r="T18876" i="1" a="1"/>
  <c r="T18876" i="1" s="1"/>
  <c r="T18877" i="1" a="1"/>
  <c r="T18877" i="1" s="1"/>
  <c r="T18878" i="1" a="1"/>
  <c r="T18878" i="1" s="1"/>
  <c r="T18879" i="1" a="1"/>
  <c r="T18879" i="1" s="1"/>
  <c r="T18880" i="1" a="1"/>
  <c r="T18880" i="1" s="1"/>
  <c r="X18880" i="1" s="1" a="1"/>
  <c r="X18880" i="1" s="1"/>
  <c r="T18881" i="1" a="1"/>
  <c r="T18881" i="1" s="1"/>
  <c r="T18882" i="1" a="1"/>
  <c r="T18882" i="1" s="1"/>
  <c r="T18883" i="1" a="1"/>
  <c r="T18883" i="1" s="1"/>
  <c r="T18884" i="1" a="1"/>
  <c r="T18884" i="1" s="1"/>
  <c r="X18884" i="1" s="1" a="1"/>
  <c r="X18884" i="1" s="1"/>
  <c r="T18885" i="1" a="1"/>
  <c r="T18885" i="1" s="1"/>
  <c r="T18886" i="1" a="1"/>
  <c r="T18886" i="1" s="1"/>
  <c r="T18887" i="1" a="1"/>
  <c r="T18887" i="1" s="1"/>
  <c r="T18888" i="1" a="1"/>
  <c r="T18888" i="1" s="1"/>
  <c r="T18889" i="1" a="1"/>
  <c r="T18889" i="1" s="1"/>
  <c r="T18890" i="1" a="1"/>
  <c r="T18890" i="1" s="1"/>
  <c r="T18891" i="1" a="1"/>
  <c r="T18891" i="1" s="1"/>
  <c r="T18892" i="1" a="1"/>
  <c r="T18892" i="1" s="1"/>
  <c r="T18893" i="1" a="1"/>
  <c r="T18893" i="1" s="1"/>
  <c r="T18894" i="1" a="1"/>
  <c r="T18894" i="1" s="1"/>
  <c r="T18895" i="1" a="1"/>
  <c r="T18895" i="1" s="1"/>
  <c r="T18896" i="1" a="1"/>
  <c r="T18896" i="1" s="1"/>
  <c r="T18897" i="1" a="1"/>
  <c r="T18897" i="1" s="1"/>
  <c r="T18898" i="1" a="1"/>
  <c r="T18898" i="1" s="1"/>
  <c r="T18899" i="1" a="1"/>
  <c r="T18899" i="1" s="1"/>
  <c r="T18900" i="1" a="1"/>
  <c r="T18900" i="1" s="1"/>
  <c r="T18901" i="1" a="1"/>
  <c r="T18901" i="1" s="1"/>
  <c r="T18902" i="1" a="1"/>
  <c r="T18902" i="1" s="1"/>
  <c r="T18903" i="1" a="1"/>
  <c r="T18903" i="1" s="1"/>
  <c r="T18904" i="1" a="1"/>
  <c r="T18904" i="1" s="1"/>
  <c r="T18905" i="1" a="1"/>
  <c r="T18905" i="1" s="1"/>
  <c r="T18906" i="1" a="1"/>
  <c r="T18906" i="1" s="1"/>
  <c r="T18907" i="1" a="1"/>
  <c r="T18907" i="1" s="1"/>
  <c r="T18908" i="1" a="1"/>
  <c r="T18908" i="1" s="1"/>
  <c r="X18908" i="1" s="1" a="1"/>
  <c r="X18908" i="1" s="1"/>
  <c r="T18909" i="1" a="1"/>
  <c r="T18909" i="1" s="1"/>
  <c r="T18910" i="1" a="1"/>
  <c r="T18910" i="1" s="1"/>
  <c r="T18911" i="1" a="1"/>
  <c r="T18911" i="1" s="1"/>
  <c r="T18912" i="1" a="1"/>
  <c r="T18912" i="1" s="1"/>
  <c r="X18912" i="1" s="1" a="1"/>
  <c r="X18912" i="1" s="1"/>
  <c r="T18913" i="1" a="1"/>
  <c r="T18913" i="1" s="1"/>
  <c r="T18914" i="1" a="1"/>
  <c r="T18914" i="1" s="1"/>
  <c r="T18915" i="1" a="1"/>
  <c r="T18915" i="1" s="1"/>
  <c r="T18916" i="1" a="1"/>
  <c r="T18916" i="1" s="1"/>
  <c r="T18917" i="1" a="1"/>
  <c r="T18917" i="1" s="1"/>
  <c r="T18918" i="1" a="1"/>
  <c r="T18918" i="1" s="1"/>
  <c r="T18919" i="1" a="1"/>
  <c r="T18919" i="1" s="1"/>
  <c r="T18920" i="1" a="1"/>
  <c r="T18920" i="1" s="1"/>
  <c r="T18921" i="1" a="1"/>
  <c r="T18921" i="1" s="1"/>
  <c r="T18922" i="1" a="1"/>
  <c r="T18922" i="1" s="1"/>
  <c r="T18923" i="1" a="1"/>
  <c r="T18923" i="1" s="1"/>
  <c r="T18924" i="1" a="1"/>
  <c r="T18924" i="1" s="1"/>
  <c r="T18925" i="1" a="1"/>
  <c r="T18925" i="1" s="1"/>
  <c r="T18926" i="1" a="1"/>
  <c r="T18926" i="1" s="1"/>
  <c r="T18927" i="1" a="1"/>
  <c r="T18927" i="1" s="1"/>
  <c r="T18928" i="1" a="1"/>
  <c r="T18928" i="1" s="1"/>
  <c r="T18929" i="1" a="1"/>
  <c r="T18929" i="1" s="1"/>
  <c r="T18930" i="1" a="1"/>
  <c r="T18930" i="1" s="1"/>
  <c r="T18931" i="1" a="1"/>
  <c r="T18931" i="1" s="1"/>
  <c r="T18932" i="1" a="1"/>
  <c r="T18932" i="1" s="1"/>
  <c r="T18933" i="1" a="1"/>
  <c r="T18933" i="1" s="1"/>
  <c r="T18934" i="1" a="1"/>
  <c r="T18934" i="1" s="1"/>
  <c r="T18935" i="1" a="1"/>
  <c r="T18935" i="1" s="1"/>
  <c r="T18936" i="1" a="1"/>
  <c r="T18936" i="1" s="1"/>
  <c r="T18937" i="1" a="1"/>
  <c r="T18937" i="1" s="1"/>
  <c r="T18938" i="1" a="1"/>
  <c r="T18938" i="1" s="1"/>
  <c r="T18939" i="1" a="1"/>
  <c r="T18939" i="1" s="1"/>
  <c r="T18940" i="1" a="1"/>
  <c r="T18940" i="1" s="1"/>
  <c r="T18941" i="1" a="1"/>
  <c r="T18941" i="1" s="1"/>
  <c r="T18942" i="1" a="1"/>
  <c r="T18942" i="1" s="1"/>
  <c r="T18943" i="1" a="1"/>
  <c r="T18943" i="1" s="1"/>
  <c r="T18944" i="1" a="1"/>
  <c r="T18944" i="1" s="1"/>
  <c r="T18945" i="1" a="1"/>
  <c r="T18945" i="1" s="1"/>
  <c r="T18946" i="1" a="1"/>
  <c r="T18946" i="1" s="1"/>
  <c r="T18947" i="1" a="1"/>
  <c r="T18947" i="1" s="1"/>
  <c r="T18948" i="1" a="1"/>
  <c r="T18948" i="1" s="1"/>
  <c r="T18949" i="1" a="1"/>
  <c r="T18949" i="1" s="1"/>
  <c r="T18950" i="1" a="1"/>
  <c r="T18950" i="1" s="1"/>
  <c r="T18951" i="1" a="1"/>
  <c r="T18951" i="1" s="1"/>
  <c r="T18952" i="1" a="1"/>
  <c r="T18952" i="1" s="1"/>
  <c r="T18953" i="1" a="1"/>
  <c r="T18953" i="1" s="1"/>
  <c r="T18954" i="1" a="1"/>
  <c r="T18954" i="1" s="1"/>
  <c r="T18955" i="1" a="1"/>
  <c r="T18955" i="1" s="1"/>
  <c r="T18956" i="1" a="1"/>
  <c r="T18956" i="1" s="1"/>
  <c r="T18957" i="1" a="1"/>
  <c r="T18957" i="1" s="1"/>
  <c r="T18958" i="1" a="1"/>
  <c r="T18958" i="1" s="1"/>
  <c r="T18959" i="1" a="1"/>
  <c r="T18959" i="1" s="1"/>
  <c r="T18960" i="1" a="1"/>
  <c r="T18960" i="1" s="1"/>
  <c r="T18961" i="1" a="1"/>
  <c r="T18961" i="1" s="1"/>
  <c r="T18962" i="1" a="1"/>
  <c r="T18962" i="1" s="1"/>
  <c r="T18963" i="1" a="1"/>
  <c r="T18963" i="1" s="1"/>
  <c r="T18964" i="1" a="1"/>
  <c r="T18964" i="1" s="1"/>
  <c r="T18965" i="1" a="1"/>
  <c r="T18965" i="1" s="1"/>
  <c r="T18966" i="1" a="1"/>
  <c r="T18966" i="1" s="1"/>
  <c r="T18967" i="1" a="1"/>
  <c r="T18967" i="1" s="1"/>
  <c r="T18968" i="1" a="1"/>
  <c r="T18968" i="1" s="1"/>
  <c r="T18969" i="1" a="1"/>
  <c r="T18969" i="1" s="1"/>
  <c r="T18970" i="1" a="1"/>
  <c r="T18970" i="1" s="1"/>
  <c r="T18971" i="1" a="1"/>
  <c r="T18971" i="1" s="1"/>
  <c r="T18972" i="1" a="1"/>
  <c r="T18972" i="1" s="1"/>
  <c r="T18973" i="1" a="1"/>
  <c r="T18973" i="1" s="1"/>
  <c r="T18974" i="1" a="1"/>
  <c r="T18974" i="1" s="1"/>
  <c r="T18975" i="1" a="1"/>
  <c r="T18975" i="1" s="1"/>
  <c r="T18976" i="1" a="1"/>
  <c r="T18976" i="1" s="1"/>
  <c r="T18977" i="1" a="1"/>
  <c r="T18977" i="1" s="1"/>
  <c r="T18978" i="1" a="1"/>
  <c r="T18978" i="1" s="1"/>
  <c r="T18979" i="1" a="1"/>
  <c r="T18979" i="1" s="1"/>
  <c r="T18980" i="1" a="1"/>
  <c r="T18980" i="1" s="1"/>
  <c r="T18981" i="1" a="1"/>
  <c r="T18981" i="1" s="1"/>
  <c r="T18982" i="1" a="1"/>
  <c r="T18982" i="1" s="1"/>
  <c r="T18983" i="1" a="1"/>
  <c r="T18983" i="1" s="1"/>
  <c r="T18984" i="1" a="1"/>
  <c r="T18984" i="1" s="1"/>
  <c r="T18985" i="1" a="1"/>
  <c r="T18985" i="1" s="1"/>
  <c r="T18986" i="1" a="1"/>
  <c r="T18986" i="1" s="1"/>
  <c r="T18987" i="1" a="1"/>
  <c r="T18987" i="1" s="1"/>
  <c r="T18988" i="1" a="1"/>
  <c r="T18988" i="1" s="1"/>
  <c r="T18989" i="1" a="1"/>
  <c r="T18989" i="1" s="1"/>
  <c r="T18990" i="1" a="1"/>
  <c r="T18990" i="1" s="1"/>
  <c r="T18991" i="1" a="1"/>
  <c r="T18991" i="1" s="1"/>
  <c r="T18992" i="1" a="1"/>
  <c r="T18992" i="1" s="1"/>
  <c r="T18993" i="1" a="1"/>
  <c r="T18993" i="1" s="1"/>
  <c r="T18994" i="1" a="1"/>
  <c r="T18994" i="1" s="1"/>
  <c r="T18995" i="1" a="1"/>
  <c r="T18995" i="1" s="1"/>
  <c r="T18996" i="1" a="1"/>
  <c r="T18996" i="1" s="1"/>
  <c r="T18997" i="1" a="1"/>
  <c r="T18997" i="1" s="1"/>
  <c r="T18998" i="1" a="1"/>
  <c r="T18998" i="1" s="1"/>
  <c r="T18999" i="1" a="1"/>
  <c r="T18999" i="1" s="1"/>
  <c r="T19000" i="1" a="1"/>
  <c r="T19000" i="1" s="1"/>
  <c r="T19001" i="1" a="1"/>
  <c r="T19001" i="1" s="1"/>
  <c r="T19002" i="1" a="1"/>
  <c r="T19002" i="1" s="1"/>
  <c r="T19003" i="1" a="1"/>
  <c r="T19003" i="1" s="1"/>
  <c r="T19004" i="1" a="1"/>
  <c r="T19004" i="1" s="1"/>
  <c r="T19005" i="1" a="1"/>
  <c r="T19005" i="1" s="1"/>
  <c r="T19006" i="1" a="1"/>
  <c r="T19006" i="1" s="1"/>
  <c r="T19007" i="1" a="1"/>
  <c r="T19007" i="1" s="1"/>
  <c r="T19008" i="1" a="1"/>
  <c r="T19008" i="1" s="1"/>
  <c r="T19009" i="1" a="1"/>
  <c r="T19009" i="1" s="1"/>
  <c r="T19010" i="1" a="1"/>
  <c r="T19010" i="1" s="1"/>
  <c r="T19011" i="1" a="1"/>
  <c r="T19011" i="1" s="1"/>
  <c r="T19012" i="1" a="1"/>
  <c r="T19012" i="1" s="1"/>
  <c r="T19013" i="1" a="1"/>
  <c r="T19013" i="1" s="1"/>
  <c r="T19014" i="1" a="1"/>
  <c r="T19014" i="1" s="1"/>
  <c r="T19015" i="1" a="1"/>
  <c r="T19015" i="1" s="1"/>
  <c r="T19016" i="1" a="1"/>
  <c r="T19016" i="1" s="1"/>
  <c r="T19017" i="1" a="1"/>
  <c r="T19017" i="1" s="1"/>
  <c r="T19018" i="1" a="1"/>
  <c r="T19018" i="1" s="1"/>
  <c r="T19019" i="1" a="1"/>
  <c r="T19019" i="1" s="1"/>
  <c r="T19020" i="1" a="1"/>
  <c r="T19020" i="1" s="1"/>
  <c r="T19021" i="1" a="1"/>
  <c r="T19021" i="1" s="1"/>
  <c r="T19022" i="1" a="1"/>
  <c r="T19022" i="1" s="1"/>
  <c r="T19023" i="1" a="1"/>
  <c r="T19023" i="1" s="1"/>
  <c r="T19024" i="1" a="1"/>
  <c r="T19024" i="1" s="1"/>
  <c r="T19025" i="1" a="1"/>
  <c r="T19025" i="1" s="1"/>
  <c r="T19026" i="1" a="1"/>
  <c r="T19026" i="1" s="1"/>
  <c r="T19027" i="1" a="1"/>
  <c r="T19027" i="1" s="1"/>
  <c r="T19028" i="1" a="1"/>
  <c r="T19028" i="1" s="1"/>
  <c r="T19029" i="1" a="1"/>
  <c r="T19029" i="1" s="1"/>
  <c r="T19030" i="1" a="1"/>
  <c r="T19030" i="1" s="1"/>
  <c r="T19031" i="1" a="1"/>
  <c r="T19031" i="1" s="1"/>
  <c r="T19032" i="1" a="1"/>
  <c r="T19032" i="1" s="1"/>
  <c r="T19033" i="1" a="1"/>
  <c r="T19033" i="1" s="1"/>
  <c r="T19034" i="1" a="1"/>
  <c r="T19034" i="1" s="1"/>
  <c r="T19035" i="1" a="1"/>
  <c r="T19035" i="1" s="1"/>
  <c r="T19036" i="1" a="1"/>
  <c r="T19036" i="1" s="1"/>
  <c r="T19037" i="1" a="1"/>
  <c r="T19037" i="1" s="1"/>
  <c r="T19038" i="1" a="1"/>
  <c r="T19038" i="1" s="1"/>
  <c r="T19039" i="1" a="1"/>
  <c r="T19039" i="1" s="1"/>
  <c r="T19040" i="1" a="1"/>
  <c r="T19040" i="1" s="1"/>
  <c r="T19041" i="1" a="1"/>
  <c r="T19041" i="1" s="1"/>
  <c r="T19042" i="1" a="1"/>
  <c r="T19042" i="1" s="1"/>
  <c r="T19043" i="1" a="1"/>
  <c r="T19043" i="1" s="1"/>
  <c r="T19044" i="1" a="1"/>
  <c r="T19044" i="1" s="1"/>
  <c r="T19045" i="1" a="1"/>
  <c r="T19045" i="1" s="1"/>
  <c r="T19046" i="1" a="1"/>
  <c r="T19046" i="1" s="1"/>
  <c r="T19047" i="1" a="1"/>
  <c r="T19047" i="1" s="1"/>
  <c r="T19048" i="1" a="1"/>
  <c r="T19048" i="1" s="1"/>
  <c r="T19049" i="1" a="1"/>
  <c r="T19049" i="1" s="1"/>
  <c r="T19050" i="1" a="1"/>
  <c r="T19050" i="1" s="1"/>
  <c r="T19051" i="1" a="1"/>
  <c r="T19051" i="1" s="1"/>
  <c r="T19052" i="1" a="1"/>
  <c r="T19052" i="1" s="1"/>
  <c r="T19053" i="1" a="1"/>
  <c r="T19053" i="1" s="1"/>
  <c r="T19054" i="1" a="1"/>
  <c r="T19054" i="1" s="1"/>
  <c r="T19055" i="1" a="1"/>
  <c r="T19055" i="1" s="1"/>
  <c r="T19056" i="1" a="1"/>
  <c r="T19056" i="1" s="1"/>
  <c r="T19057" i="1" a="1"/>
  <c r="T19057" i="1" s="1"/>
  <c r="T19058" i="1" a="1"/>
  <c r="T19058" i="1" s="1"/>
  <c r="T19059" i="1" a="1"/>
  <c r="T19059" i="1" s="1"/>
  <c r="T19060" i="1" a="1"/>
  <c r="T19060" i="1" s="1"/>
  <c r="T19061" i="1" a="1"/>
  <c r="T19061" i="1" s="1"/>
  <c r="T19062" i="1" a="1"/>
  <c r="T19062" i="1" s="1"/>
  <c r="T19063" i="1" a="1"/>
  <c r="T19063" i="1" s="1"/>
  <c r="T19064" i="1" a="1"/>
  <c r="T19064" i="1" s="1"/>
  <c r="T19065" i="1" a="1"/>
  <c r="T19065" i="1" s="1"/>
  <c r="T19066" i="1" a="1"/>
  <c r="T19066" i="1" s="1"/>
  <c r="T19067" i="1" a="1"/>
  <c r="T19067" i="1" s="1"/>
  <c r="T19068" i="1" a="1"/>
  <c r="T19068" i="1" s="1"/>
  <c r="T19069" i="1" a="1"/>
  <c r="T19069" i="1" s="1"/>
  <c r="T19070" i="1" a="1"/>
  <c r="T19070" i="1" s="1"/>
  <c r="T19071" i="1" a="1"/>
  <c r="T19071" i="1" s="1"/>
  <c r="T19072" i="1" a="1"/>
  <c r="T19072" i="1" s="1"/>
  <c r="T19073" i="1" a="1"/>
  <c r="T19073" i="1" s="1"/>
  <c r="T19074" i="1" a="1"/>
  <c r="T19074" i="1" s="1"/>
  <c r="T19075" i="1" a="1"/>
  <c r="T19075" i="1" s="1"/>
  <c r="T19076" i="1" a="1"/>
  <c r="T19076" i="1" s="1"/>
  <c r="T19077" i="1" a="1"/>
  <c r="T19077" i="1" s="1"/>
  <c r="T19078" i="1" a="1"/>
  <c r="T19078" i="1" s="1"/>
  <c r="T19079" i="1" a="1"/>
  <c r="T19079" i="1" s="1"/>
  <c r="T19080" i="1" a="1"/>
  <c r="T19080" i="1" s="1"/>
  <c r="T19081" i="1" a="1"/>
  <c r="T19081" i="1" s="1"/>
  <c r="T19082" i="1" a="1"/>
  <c r="T19082" i="1" s="1"/>
  <c r="T19083" i="1" a="1"/>
  <c r="T19083" i="1" s="1"/>
  <c r="T19084" i="1" a="1"/>
  <c r="T19084" i="1" s="1"/>
  <c r="T19085" i="1" a="1"/>
  <c r="T19085" i="1" s="1"/>
  <c r="T19086" i="1" a="1"/>
  <c r="T19086" i="1" s="1"/>
  <c r="T19087" i="1" a="1"/>
  <c r="T19087" i="1" s="1"/>
  <c r="T19088" i="1" a="1"/>
  <c r="T19088" i="1" s="1"/>
  <c r="T19089" i="1" a="1"/>
  <c r="T19089" i="1" s="1"/>
  <c r="T19090" i="1" a="1"/>
  <c r="T19090" i="1" s="1"/>
  <c r="T19091" i="1" a="1"/>
  <c r="T19091" i="1" s="1"/>
  <c r="T19092" i="1" a="1"/>
  <c r="T19092" i="1" s="1"/>
  <c r="T19093" i="1" a="1"/>
  <c r="T19093" i="1" s="1"/>
  <c r="T19094" i="1" a="1"/>
  <c r="T19094" i="1" s="1"/>
  <c r="T19095" i="1" a="1"/>
  <c r="T19095" i="1" s="1"/>
  <c r="T19096" i="1" a="1"/>
  <c r="T19096" i="1" s="1"/>
  <c r="T19097" i="1" a="1"/>
  <c r="T19097" i="1" s="1"/>
  <c r="T19098" i="1" a="1"/>
  <c r="T19098" i="1" s="1"/>
  <c r="T19099" i="1" a="1"/>
  <c r="T19099" i="1" s="1"/>
  <c r="T19100" i="1" a="1"/>
  <c r="T19100" i="1" s="1"/>
  <c r="T19101" i="1" a="1"/>
  <c r="T19101" i="1" s="1"/>
  <c r="T19102" i="1" a="1"/>
  <c r="T19102" i="1" s="1"/>
  <c r="T19103" i="1" a="1"/>
  <c r="T19103" i="1" s="1"/>
  <c r="T19104" i="1" a="1"/>
  <c r="T19104" i="1" s="1"/>
  <c r="T19105" i="1" a="1"/>
  <c r="T19105" i="1" s="1"/>
  <c r="T19106" i="1" a="1"/>
  <c r="T19106" i="1" s="1"/>
  <c r="T19107" i="1" a="1"/>
  <c r="T19107" i="1" s="1"/>
  <c r="T19108" i="1" a="1"/>
  <c r="T19108" i="1" s="1"/>
  <c r="T19109" i="1" a="1"/>
  <c r="T19109" i="1" s="1"/>
  <c r="T19110" i="1" a="1"/>
  <c r="T19110" i="1" s="1"/>
  <c r="T19111" i="1" a="1"/>
  <c r="T19111" i="1" s="1"/>
  <c r="T19112" i="1" a="1"/>
  <c r="T19112" i="1" s="1"/>
  <c r="T19113" i="1" a="1"/>
  <c r="T19113" i="1" s="1"/>
  <c r="T19114" i="1" a="1"/>
  <c r="T19114" i="1" s="1"/>
  <c r="T19115" i="1" a="1"/>
  <c r="T19115" i="1" s="1"/>
  <c r="T19116" i="1" a="1"/>
  <c r="T19116" i="1" s="1"/>
  <c r="T19117" i="1" a="1"/>
  <c r="T19117" i="1" s="1"/>
  <c r="T19118" i="1" a="1"/>
  <c r="T19118" i="1" s="1"/>
  <c r="T19119" i="1" a="1"/>
  <c r="T19119" i="1" s="1"/>
  <c r="T19120" i="1" a="1"/>
  <c r="T19120" i="1" s="1"/>
  <c r="T19121" i="1" a="1"/>
  <c r="T19121" i="1" s="1"/>
  <c r="T19122" i="1" a="1"/>
  <c r="T19122" i="1" s="1"/>
  <c r="T19123" i="1" a="1"/>
  <c r="T19123" i="1" s="1"/>
  <c r="T19124" i="1" a="1"/>
  <c r="T19124" i="1" s="1"/>
  <c r="T19125" i="1" a="1"/>
  <c r="T19125" i="1" s="1"/>
  <c r="T19126" i="1" a="1"/>
  <c r="T19126" i="1" s="1"/>
  <c r="T19127" i="1" a="1"/>
  <c r="T19127" i="1" s="1"/>
  <c r="T19128" i="1" a="1"/>
  <c r="T19128" i="1" s="1"/>
  <c r="T19129" i="1" a="1"/>
  <c r="T19129" i="1" s="1"/>
  <c r="T19130" i="1" a="1"/>
  <c r="T19130" i="1" s="1"/>
  <c r="T19131" i="1" a="1"/>
  <c r="T19131" i="1" s="1"/>
  <c r="T19132" i="1" a="1"/>
  <c r="T19132" i="1" s="1"/>
  <c r="T19133" i="1" a="1"/>
  <c r="T19133" i="1" s="1"/>
  <c r="T19134" i="1" a="1"/>
  <c r="T19134" i="1" s="1"/>
  <c r="T19135" i="1" a="1"/>
  <c r="T19135" i="1" s="1"/>
  <c r="T19136" i="1" a="1"/>
  <c r="T19136" i="1" s="1"/>
  <c r="T19137" i="1" a="1"/>
  <c r="T19137" i="1" s="1"/>
  <c r="T19138" i="1" a="1"/>
  <c r="T19138" i="1" s="1"/>
  <c r="T19139" i="1" a="1"/>
  <c r="T19139" i="1" s="1"/>
  <c r="T19140" i="1" a="1"/>
  <c r="T19140" i="1" s="1"/>
  <c r="T19141" i="1" a="1"/>
  <c r="T19141" i="1" s="1"/>
  <c r="T19142" i="1" a="1"/>
  <c r="T19142" i="1" s="1"/>
  <c r="T19143" i="1" a="1"/>
  <c r="T19143" i="1" s="1"/>
  <c r="T19144" i="1" a="1"/>
  <c r="T19144" i="1" s="1"/>
  <c r="T19145" i="1" a="1"/>
  <c r="T19145" i="1" s="1"/>
  <c r="T19146" i="1" a="1"/>
  <c r="T19146" i="1" s="1"/>
  <c r="T19147" i="1" a="1"/>
  <c r="T19147" i="1" s="1"/>
  <c r="T19148" i="1" a="1"/>
  <c r="T19148" i="1" s="1"/>
  <c r="T19149" i="1" a="1"/>
  <c r="T19149" i="1" s="1"/>
  <c r="T19150" i="1" a="1"/>
  <c r="T19150" i="1" s="1"/>
  <c r="T19151" i="1" a="1"/>
  <c r="T19151" i="1" s="1"/>
  <c r="T19152" i="1" a="1"/>
  <c r="T19152" i="1" s="1"/>
  <c r="T19153" i="1" a="1"/>
  <c r="T19153" i="1" s="1"/>
  <c r="T19154" i="1" a="1"/>
  <c r="T19154" i="1" s="1"/>
  <c r="T19155" i="1" a="1"/>
  <c r="T19155" i="1" s="1"/>
  <c r="T19156" i="1" a="1"/>
  <c r="T19156" i="1" s="1"/>
  <c r="T19157" i="1" a="1"/>
  <c r="T19157" i="1" s="1"/>
  <c r="T19158" i="1" a="1"/>
  <c r="T19158" i="1" s="1"/>
  <c r="T19159" i="1" a="1"/>
  <c r="T19159" i="1" s="1"/>
  <c r="T19160" i="1" a="1"/>
  <c r="T19160" i="1" s="1"/>
  <c r="T19161" i="1" a="1"/>
  <c r="T19161" i="1" s="1"/>
  <c r="T19162" i="1" a="1"/>
  <c r="T19162" i="1" s="1"/>
  <c r="T19163" i="1" a="1"/>
  <c r="T19163" i="1" s="1"/>
  <c r="T19164" i="1" a="1"/>
  <c r="T19164" i="1" s="1"/>
  <c r="T19165" i="1" a="1"/>
  <c r="T19165" i="1" s="1"/>
  <c r="T19166" i="1" a="1"/>
  <c r="T19166" i="1" s="1"/>
  <c r="T19167" i="1" a="1"/>
  <c r="T19167" i="1" s="1"/>
  <c r="T19168" i="1" a="1"/>
  <c r="T19168" i="1" s="1"/>
  <c r="T19169" i="1" a="1"/>
  <c r="T19169" i="1" s="1"/>
  <c r="T19170" i="1" a="1"/>
  <c r="T19170" i="1" s="1"/>
  <c r="T19171" i="1" a="1"/>
  <c r="T19171" i="1" s="1"/>
  <c r="T19172" i="1" a="1"/>
  <c r="T19172" i="1" s="1"/>
  <c r="T19173" i="1" a="1"/>
  <c r="T19173" i="1" s="1"/>
  <c r="T19174" i="1" a="1"/>
  <c r="T19174" i="1" s="1"/>
  <c r="T19175" i="1" a="1"/>
  <c r="T19175" i="1" s="1"/>
  <c r="T19176" i="1" a="1"/>
  <c r="T19176" i="1" s="1"/>
  <c r="T19177" i="1" a="1"/>
  <c r="T19177" i="1" s="1"/>
  <c r="T19178" i="1" a="1"/>
  <c r="T19178" i="1" s="1"/>
  <c r="T19179" i="1" a="1"/>
  <c r="T19179" i="1" s="1"/>
  <c r="T19180" i="1" a="1"/>
  <c r="T19180" i="1" s="1"/>
  <c r="T19181" i="1" a="1"/>
  <c r="T19181" i="1" s="1"/>
  <c r="T19182" i="1" a="1"/>
  <c r="T19182" i="1" s="1"/>
  <c r="T19183" i="1" a="1"/>
  <c r="T19183" i="1" s="1"/>
  <c r="T19184" i="1" a="1"/>
  <c r="T19184" i="1" s="1"/>
  <c r="T19185" i="1" a="1"/>
  <c r="T19185" i="1" s="1"/>
  <c r="T19186" i="1" a="1"/>
  <c r="T19186" i="1" s="1"/>
  <c r="T19187" i="1" a="1"/>
  <c r="T19187" i="1" s="1"/>
  <c r="T19188" i="1" a="1"/>
  <c r="T19188" i="1" s="1"/>
  <c r="T19189" i="1" a="1"/>
  <c r="T19189" i="1" s="1"/>
  <c r="T19190" i="1" a="1"/>
  <c r="T19190" i="1" s="1"/>
  <c r="T19191" i="1" a="1"/>
  <c r="T19191" i="1" s="1"/>
  <c r="T19192" i="1" a="1"/>
  <c r="T19192" i="1" s="1"/>
  <c r="T19193" i="1" a="1"/>
  <c r="T19193" i="1" s="1"/>
  <c r="T19194" i="1" a="1"/>
  <c r="T19194" i="1" s="1"/>
  <c r="T19195" i="1" a="1"/>
  <c r="T19195" i="1" s="1"/>
  <c r="T19196" i="1" a="1"/>
  <c r="T19196" i="1" s="1"/>
  <c r="T19197" i="1" a="1"/>
  <c r="T19197" i="1" s="1"/>
  <c r="T19198" i="1" a="1"/>
  <c r="T19198" i="1" s="1"/>
  <c r="T19199" i="1" a="1"/>
  <c r="T19199" i="1" s="1"/>
  <c r="T19200" i="1" a="1"/>
  <c r="T19200" i="1" s="1"/>
  <c r="T19201" i="1" a="1"/>
  <c r="T19201" i="1" s="1"/>
  <c r="T19202" i="1" a="1"/>
  <c r="T19202" i="1" s="1"/>
  <c r="T19203" i="1" a="1"/>
  <c r="T19203" i="1" s="1"/>
  <c r="T19204" i="1" a="1"/>
  <c r="T19204" i="1" s="1"/>
  <c r="T19205" i="1" a="1"/>
  <c r="T19205" i="1" s="1"/>
  <c r="T19206" i="1" a="1"/>
  <c r="T19206" i="1" s="1"/>
  <c r="T19207" i="1" a="1"/>
  <c r="T19207" i="1" s="1"/>
  <c r="T19208" i="1" a="1"/>
  <c r="T19208" i="1" s="1"/>
  <c r="T19209" i="1" a="1"/>
  <c r="T19209" i="1" s="1"/>
  <c r="T19210" i="1" a="1"/>
  <c r="T19210" i="1" s="1"/>
  <c r="T19211" i="1" a="1"/>
  <c r="T19211" i="1" s="1"/>
  <c r="T19212" i="1" a="1"/>
  <c r="T19212" i="1" s="1"/>
  <c r="T19213" i="1" a="1"/>
  <c r="T19213" i="1" s="1"/>
  <c r="T19214" i="1" a="1"/>
  <c r="T19214" i="1" s="1"/>
  <c r="T19215" i="1" a="1"/>
  <c r="T19215" i="1" s="1"/>
  <c r="T19216" i="1" a="1"/>
  <c r="T19216" i="1" s="1"/>
  <c r="T19217" i="1" a="1"/>
  <c r="T19217" i="1" s="1"/>
  <c r="T19218" i="1" a="1"/>
  <c r="T19218" i="1" s="1"/>
  <c r="T19219" i="1" a="1"/>
  <c r="T19219" i="1" s="1"/>
  <c r="T19220" i="1" a="1"/>
  <c r="T19220" i="1" s="1"/>
  <c r="T19221" i="1" a="1"/>
  <c r="T19221" i="1" s="1"/>
  <c r="T19222" i="1" a="1"/>
  <c r="T19222" i="1" s="1"/>
  <c r="T19223" i="1" a="1"/>
  <c r="T19223" i="1" s="1"/>
  <c r="T19224" i="1" a="1"/>
  <c r="T19224" i="1" s="1"/>
  <c r="T19225" i="1" a="1"/>
  <c r="T19225" i="1" s="1"/>
  <c r="T19226" i="1" a="1"/>
  <c r="T19226" i="1" s="1"/>
  <c r="T19227" i="1" a="1"/>
  <c r="T19227" i="1" s="1"/>
  <c r="T19228" i="1" a="1"/>
  <c r="T19228" i="1" s="1"/>
  <c r="T19229" i="1" a="1"/>
  <c r="T19229" i="1" s="1"/>
  <c r="T19230" i="1" a="1"/>
  <c r="T19230" i="1" s="1"/>
  <c r="T19231" i="1" a="1"/>
  <c r="T19231" i="1" s="1"/>
  <c r="T19232" i="1" a="1"/>
  <c r="T19232" i="1" s="1"/>
  <c r="T19233" i="1" a="1"/>
  <c r="T19233" i="1" s="1"/>
  <c r="T19234" i="1" a="1"/>
  <c r="T19234" i="1" s="1"/>
  <c r="T19235" i="1" a="1"/>
  <c r="T19235" i="1" s="1"/>
  <c r="T19236" i="1" a="1"/>
  <c r="T19236" i="1" s="1"/>
  <c r="T19237" i="1" a="1"/>
  <c r="T19237" i="1" s="1"/>
  <c r="T19238" i="1" a="1"/>
  <c r="T19238" i="1" s="1"/>
  <c r="T19239" i="1" a="1"/>
  <c r="T19239" i="1" s="1"/>
  <c r="T19240" i="1" a="1"/>
  <c r="T19240" i="1" s="1"/>
  <c r="T19241" i="1" a="1"/>
  <c r="T19241" i="1" s="1"/>
  <c r="T19242" i="1" a="1"/>
  <c r="T19242" i="1" s="1"/>
  <c r="T19243" i="1" a="1"/>
  <c r="T19243" i="1" s="1"/>
  <c r="T19244" i="1" a="1"/>
  <c r="T19244" i="1" s="1"/>
  <c r="T19245" i="1" a="1"/>
  <c r="T19245" i="1" s="1"/>
  <c r="T19246" i="1" a="1"/>
  <c r="T19246" i="1" s="1"/>
  <c r="T19247" i="1" a="1"/>
  <c r="T19247" i="1" s="1"/>
  <c r="T19248" i="1" a="1"/>
  <c r="T19248" i="1" s="1"/>
  <c r="T19249" i="1" a="1"/>
  <c r="T19249" i="1" s="1"/>
  <c r="T19250" i="1" a="1"/>
  <c r="T19250" i="1" s="1"/>
  <c r="T19251" i="1" a="1"/>
  <c r="T19251" i="1" s="1"/>
  <c r="T19252" i="1" a="1"/>
  <c r="T19252" i="1" s="1"/>
  <c r="T19253" i="1" a="1"/>
  <c r="T19253" i="1" s="1"/>
  <c r="T19254" i="1" a="1"/>
  <c r="T19254" i="1" s="1"/>
  <c r="T19255" i="1" a="1"/>
  <c r="T19255" i="1" s="1"/>
  <c r="T19256" i="1" a="1"/>
  <c r="T19256" i="1" s="1"/>
  <c r="T19257" i="1" a="1"/>
  <c r="T19257" i="1" s="1"/>
  <c r="T19258" i="1" a="1"/>
  <c r="T19258" i="1" s="1"/>
  <c r="T19259" i="1" a="1"/>
  <c r="T19259" i="1" s="1"/>
  <c r="T19260" i="1" a="1"/>
  <c r="T19260" i="1" s="1"/>
  <c r="T19261" i="1" a="1"/>
  <c r="T19261" i="1" s="1"/>
  <c r="T19262" i="1" a="1"/>
  <c r="T19262" i="1" s="1"/>
  <c r="T19263" i="1" a="1"/>
  <c r="T19263" i="1" s="1"/>
  <c r="T19264" i="1" a="1"/>
  <c r="T19264" i="1" s="1"/>
  <c r="T19265" i="1" a="1"/>
  <c r="T19265" i="1" s="1"/>
  <c r="T19266" i="1" a="1"/>
  <c r="T19266" i="1" s="1"/>
  <c r="T19267" i="1" a="1"/>
  <c r="T19267" i="1" s="1"/>
  <c r="T19268" i="1" a="1"/>
  <c r="T19268" i="1" s="1"/>
  <c r="T19269" i="1" a="1"/>
  <c r="T19269" i="1" s="1"/>
  <c r="T19270" i="1" a="1"/>
  <c r="T19270" i="1" s="1"/>
  <c r="T19271" i="1" a="1"/>
  <c r="T19271" i="1" s="1"/>
  <c r="T19272" i="1" a="1"/>
  <c r="T19272" i="1" s="1"/>
  <c r="T19273" i="1" a="1"/>
  <c r="T19273" i="1" s="1"/>
  <c r="T19274" i="1" a="1"/>
  <c r="T19274" i="1" s="1"/>
  <c r="T19275" i="1" a="1"/>
  <c r="T19275" i="1" s="1"/>
  <c r="T19276" i="1" a="1"/>
  <c r="T19276" i="1" s="1"/>
  <c r="T19277" i="1" a="1"/>
  <c r="T19277" i="1" s="1"/>
  <c r="T19278" i="1" a="1"/>
  <c r="T19278" i="1" s="1"/>
  <c r="T19279" i="1" a="1"/>
  <c r="T19279" i="1" s="1"/>
  <c r="T19280" i="1" a="1"/>
  <c r="T19280" i="1" s="1"/>
  <c r="T19281" i="1" a="1"/>
  <c r="T19281" i="1" s="1"/>
  <c r="T19282" i="1" a="1"/>
  <c r="T19282" i="1" s="1"/>
  <c r="T19283" i="1" a="1"/>
  <c r="T19283" i="1" s="1"/>
  <c r="T19284" i="1" a="1"/>
  <c r="T19284" i="1" s="1"/>
  <c r="T19285" i="1" a="1"/>
  <c r="T19285" i="1" s="1"/>
  <c r="T19286" i="1" a="1"/>
  <c r="T19286" i="1" s="1"/>
  <c r="T19287" i="1" a="1"/>
  <c r="T19287" i="1" s="1"/>
  <c r="T19288" i="1" a="1"/>
  <c r="T19288" i="1" s="1"/>
  <c r="T19289" i="1" a="1"/>
  <c r="T19289" i="1" s="1"/>
  <c r="T19290" i="1" a="1"/>
  <c r="T19290" i="1" s="1"/>
  <c r="T19291" i="1" a="1"/>
  <c r="T19291" i="1" s="1"/>
  <c r="T19292" i="1" a="1"/>
  <c r="T19292" i="1" s="1"/>
  <c r="T19293" i="1" a="1"/>
  <c r="T19293" i="1" s="1"/>
  <c r="T19294" i="1" a="1"/>
  <c r="T19294" i="1" s="1"/>
  <c r="T19295" i="1" a="1"/>
  <c r="T19295" i="1" s="1"/>
  <c r="T19296" i="1" a="1"/>
  <c r="T19296" i="1" s="1"/>
  <c r="T19297" i="1" a="1"/>
  <c r="T19297" i="1" s="1"/>
  <c r="T19298" i="1" a="1"/>
  <c r="T19298" i="1" s="1"/>
  <c r="T19299" i="1" a="1"/>
  <c r="T19299" i="1" s="1"/>
  <c r="T19300" i="1" a="1"/>
  <c r="T19300" i="1" s="1"/>
  <c r="T19301" i="1" a="1"/>
  <c r="T19301" i="1" s="1"/>
  <c r="T19302" i="1" a="1"/>
  <c r="T19302" i="1" s="1"/>
  <c r="T19303" i="1" a="1"/>
  <c r="T19303" i="1" s="1"/>
  <c r="T19304" i="1" a="1"/>
  <c r="T19304" i="1" s="1"/>
  <c r="T19305" i="1" a="1"/>
  <c r="T19305" i="1" s="1"/>
  <c r="T19306" i="1" a="1"/>
  <c r="T19306" i="1" s="1"/>
  <c r="T19307" i="1" a="1"/>
  <c r="T19307" i="1" s="1"/>
  <c r="T19308" i="1" a="1"/>
  <c r="T19308" i="1" s="1"/>
  <c r="T19309" i="1" a="1"/>
  <c r="T19309" i="1" s="1"/>
  <c r="T19310" i="1" a="1"/>
  <c r="T19310" i="1" s="1"/>
  <c r="T19311" i="1" a="1"/>
  <c r="T19311" i="1" s="1"/>
  <c r="T19312" i="1" a="1"/>
  <c r="T19312" i="1" s="1"/>
  <c r="T19313" i="1" a="1"/>
  <c r="T19313" i="1" s="1"/>
  <c r="T19314" i="1" a="1"/>
  <c r="T19314" i="1" s="1"/>
  <c r="T19315" i="1" a="1"/>
  <c r="T19315" i="1" s="1"/>
  <c r="T19316" i="1" a="1"/>
  <c r="T19316" i="1" s="1"/>
  <c r="T19317" i="1" a="1"/>
  <c r="T19317" i="1" s="1"/>
  <c r="T19318" i="1" a="1"/>
  <c r="T19318" i="1" s="1"/>
  <c r="T19319" i="1" a="1"/>
  <c r="T19319" i="1" s="1"/>
  <c r="T19320" i="1" a="1"/>
  <c r="T19320" i="1" s="1"/>
  <c r="T19321" i="1" a="1"/>
  <c r="T19321" i="1" s="1"/>
  <c r="T19322" i="1" a="1"/>
  <c r="T19322" i="1" s="1"/>
  <c r="T19323" i="1" a="1"/>
  <c r="T19323" i="1" s="1"/>
  <c r="T19324" i="1" a="1"/>
  <c r="T19324" i="1" s="1"/>
  <c r="T19325" i="1" a="1"/>
  <c r="T19325" i="1" s="1"/>
  <c r="T19326" i="1" a="1"/>
  <c r="T19326" i="1" s="1"/>
  <c r="T19327" i="1" a="1"/>
  <c r="T19327" i="1" s="1"/>
  <c r="T19328" i="1" a="1"/>
  <c r="T19328" i="1" s="1"/>
  <c r="T19329" i="1" a="1"/>
  <c r="T19329" i="1" s="1"/>
  <c r="T19330" i="1" a="1"/>
  <c r="T19330" i="1" s="1"/>
  <c r="T19331" i="1" a="1"/>
  <c r="T19331" i="1" s="1"/>
  <c r="T19332" i="1" a="1"/>
  <c r="T19332" i="1" s="1"/>
  <c r="T19333" i="1" a="1"/>
  <c r="T19333" i="1" s="1"/>
  <c r="T19334" i="1" a="1"/>
  <c r="T19334" i="1" s="1"/>
  <c r="T19335" i="1" a="1"/>
  <c r="T19335" i="1" s="1"/>
  <c r="T19336" i="1" a="1"/>
  <c r="T19336" i="1" s="1"/>
  <c r="T19337" i="1" a="1"/>
  <c r="T19337" i="1" s="1"/>
  <c r="T19338" i="1" a="1"/>
  <c r="T19338" i="1" s="1"/>
  <c r="T19339" i="1" a="1"/>
  <c r="T19339" i="1" s="1"/>
  <c r="T19340" i="1" a="1"/>
  <c r="T19340" i="1" s="1"/>
  <c r="T19341" i="1" a="1"/>
  <c r="T19341" i="1" s="1"/>
  <c r="T19342" i="1" a="1"/>
  <c r="T19342" i="1" s="1"/>
  <c r="T19343" i="1" a="1"/>
  <c r="T19343" i="1" s="1"/>
  <c r="T19344" i="1" a="1"/>
  <c r="T19344" i="1" s="1"/>
  <c r="T19345" i="1" a="1"/>
  <c r="T19345" i="1" s="1"/>
  <c r="T19346" i="1" a="1"/>
  <c r="T19346" i="1" s="1"/>
  <c r="T19347" i="1" a="1"/>
  <c r="T19347" i="1" s="1"/>
  <c r="T19348" i="1" a="1"/>
  <c r="T19348" i="1" s="1"/>
  <c r="T19349" i="1" a="1"/>
  <c r="T19349" i="1" s="1"/>
  <c r="T19350" i="1" a="1"/>
  <c r="T19350" i="1" s="1"/>
  <c r="T19351" i="1" a="1"/>
  <c r="T19351" i="1" s="1"/>
  <c r="T19352" i="1" a="1"/>
  <c r="T19352" i="1" s="1"/>
  <c r="T19353" i="1" a="1"/>
  <c r="T19353" i="1" s="1"/>
  <c r="T19354" i="1" a="1"/>
  <c r="T19354" i="1" s="1"/>
  <c r="T19355" i="1" a="1"/>
  <c r="T19355" i="1" s="1"/>
  <c r="T19356" i="1" a="1"/>
  <c r="T19356" i="1" s="1"/>
  <c r="T19357" i="1" a="1"/>
  <c r="T19357" i="1" s="1"/>
  <c r="T19358" i="1" a="1"/>
  <c r="T19358" i="1" s="1"/>
  <c r="T19359" i="1" a="1"/>
  <c r="T19359" i="1" s="1"/>
  <c r="T19360" i="1" a="1"/>
  <c r="T19360" i="1" s="1"/>
  <c r="T19361" i="1" a="1"/>
  <c r="T19361" i="1" s="1"/>
  <c r="T19362" i="1" a="1"/>
  <c r="T19362" i="1" s="1"/>
  <c r="T19363" i="1" a="1"/>
  <c r="T19363" i="1" s="1"/>
  <c r="T19364" i="1" a="1"/>
  <c r="T19364" i="1" s="1"/>
  <c r="T19365" i="1" a="1"/>
  <c r="T19365" i="1" s="1"/>
  <c r="T19366" i="1" a="1"/>
  <c r="T19366" i="1" s="1"/>
  <c r="T19367" i="1" a="1"/>
  <c r="T19367" i="1" s="1"/>
  <c r="T19368" i="1" a="1"/>
  <c r="T19368" i="1" s="1"/>
  <c r="T19369" i="1" a="1"/>
  <c r="T19369" i="1" s="1"/>
  <c r="T19370" i="1" a="1"/>
  <c r="T19370" i="1" s="1"/>
  <c r="T19371" i="1" a="1"/>
  <c r="T19371" i="1" s="1"/>
  <c r="T19372" i="1" a="1"/>
  <c r="T19372" i="1" s="1"/>
  <c r="T19373" i="1" a="1"/>
  <c r="T19373" i="1" s="1"/>
  <c r="T19374" i="1" a="1"/>
  <c r="T19374" i="1" s="1"/>
  <c r="T19375" i="1" a="1"/>
  <c r="T19375" i="1" s="1"/>
  <c r="T19376" i="1" a="1"/>
  <c r="T19376" i="1" s="1"/>
  <c r="T19377" i="1" a="1"/>
  <c r="T19377" i="1" s="1"/>
  <c r="T19378" i="1" a="1"/>
  <c r="T19378" i="1" s="1"/>
  <c r="T19379" i="1" a="1"/>
  <c r="T19379" i="1" s="1"/>
  <c r="T19380" i="1" a="1"/>
  <c r="T19380" i="1" s="1"/>
  <c r="T19381" i="1" a="1"/>
  <c r="T19381" i="1" s="1"/>
  <c r="T19382" i="1" a="1"/>
  <c r="T19382" i="1" s="1"/>
  <c r="T19383" i="1" a="1"/>
  <c r="T19383" i="1" s="1"/>
  <c r="T19384" i="1" a="1"/>
  <c r="T19384" i="1" s="1"/>
  <c r="T19385" i="1" a="1"/>
  <c r="T19385" i="1" s="1"/>
  <c r="T19386" i="1" a="1"/>
  <c r="T19386" i="1" s="1"/>
  <c r="T19387" i="1" a="1"/>
  <c r="T19387" i="1" s="1"/>
  <c r="T19388" i="1" a="1"/>
  <c r="T19388" i="1" s="1"/>
  <c r="T19389" i="1" a="1"/>
  <c r="T19389" i="1" s="1"/>
  <c r="T19390" i="1" a="1"/>
  <c r="T19390" i="1" s="1"/>
  <c r="T19391" i="1" a="1"/>
  <c r="T19391" i="1" s="1"/>
  <c r="T19392" i="1" a="1"/>
  <c r="T19392" i="1" s="1"/>
  <c r="T19393" i="1" a="1"/>
  <c r="T19393" i="1" s="1"/>
  <c r="T19394" i="1" a="1"/>
  <c r="T19394" i="1" s="1"/>
  <c r="T19395" i="1" a="1"/>
  <c r="T19395" i="1" s="1"/>
  <c r="T19396" i="1" a="1"/>
  <c r="T19396" i="1" s="1"/>
  <c r="T19397" i="1" a="1"/>
  <c r="T19397" i="1" s="1"/>
  <c r="T19398" i="1" a="1"/>
  <c r="T19398" i="1" s="1"/>
  <c r="T19399" i="1" a="1"/>
  <c r="T19399" i="1" s="1"/>
  <c r="T19400" i="1" a="1"/>
  <c r="T19400" i="1" s="1"/>
  <c r="T19401" i="1" a="1"/>
  <c r="T19401" i="1" s="1"/>
  <c r="T19402" i="1" a="1"/>
  <c r="T19402" i="1" s="1"/>
  <c r="T19403" i="1" a="1"/>
  <c r="T19403" i="1" s="1"/>
  <c r="T19404" i="1" a="1"/>
  <c r="T19404" i="1" s="1"/>
  <c r="T19405" i="1" a="1"/>
  <c r="T19405" i="1" s="1"/>
  <c r="T19406" i="1" a="1"/>
  <c r="T19406" i="1" s="1"/>
  <c r="T19407" i="1" a="1"/>
  <c r="T19407" i="1" s="1"/>
  <c r="T19408" i="1" a="1"/>
  <c r="T19408" i="1" s="1"/>
  <c r="T19409" i="1" a="1"/>
  <c r="T19409" i="1" s="1"/>
  <c r="T19410" i="1" a="1"/>
  <c r="T19410" i="1" s="1"/>
  <c r="T19411" i="1" a="1"/>
  <c r="T19411" i="1" s="1"/>
  <c r="T19412" i="1" a="1"/>
  <c r="T19412" i="1" s="1"/>
  <c r="T19413" i="1" a="1"/>
  <c r="T19413" i="1" s="1"/>
  <c r="T19414" i="1" a="1"/>
  <c r="T19414" i="1" s="1"/>
  <c r="T19415" i="1" a="1"/>
  <c r="T19415" i="1" s="1"/>
  <c r="T19416" i="1" a="1"/>
  <c r="T19416" i="1" s="1"/>
  <c r="T19417" i="1" a="1"/>
  <c r="T19417" i="1" s="1"/>
  <c r="T19418" i="1" a="1"/>
  <c r="T19418" i="1" s="1"/>
  <c r="T19419" i="1" a="1"/>
  <c r="T19419" i="1" s="1"/>
  <c r="T19420" i="1" a="1"/>
  <c r="T19420" i="1" s="1"/>
  <c r="T19421" i="1" a="1"/>
  <c r="T19421" i="1" s="1"/>
  <c r="T19422" i="1" a="1"/>
  <c r="T19422" i="1" s="1"/>
  <c r="T19423" i="1" a="1"/>
  <c r="T19423" i="1" s="1"/>
  <c r="T19424" i="1" a="1"/>
  <c r="T19424" i="1" s="1"/>
  <c r="T19425" i="1" a="1"/>
  <c r="T19425" i="1" s="1"/>
  <c r="T19426" i="1" a="1"/>
  <c r="T19426" i="1" s="1"/>
  <c r="T19427" i="1" a="1"/>
  <c r="T19427" i="1" s="1"/>
  <c r="T19428" i="1" a="1"/>
  <c r="T19428" i="1" s="1"/>
  <c r="T19429" i="1" a="1"/>
  <c r="T19429" i="1" s="1"/>
  <c r="T19430" i="1" a="1"/>
  <c r="T19430" i="1" s="1"/>
  <c r="T19431" i="1" a="1"/>
  <c r="T19431" i="1" s="1"/>
  <c r="T19432" i="1" a="1"/>
  <c r="T19432" i="1" s="1"/>
  <c r="T19433" i="1" a="1"/>
  <c r="T19433" i="1" s="1"/>
  <c r="T19434" i="1" a="1"/>
  <c r="T19434" i="1" s="1"/>
  <c r="T19435" i="1" a="1"/>
  <c r="T19435" i="1" s="1"/>
  <c r="T19436" i="1" a="1"/>
  <c r="T19436" i="1" s="1"/>
  <c r="T19437" i="1" a="1"/>
  <c r="T19437" i="1" s="1"/>
  <c r="T19438" i="1" a="1"/>
  <c r="T19438" i="1" s="1"/>
  <c r="T19439" i="1" a="1"/>
  <c r="T19439" i="1" s="1"/>
  <c r="T19440" i="1" a="1"/>
  <c r="T19440" i="1" s="1"/>
  <c r="T19441" i="1" a="1"/>
  <c r="T19441" i="1" s="1"/>
  <c r="T19442" i="1" a="1"/>
  <c r="T19442" i="1" s="1"/>
  <c r="T19443" i="1" a="1"/>
  <c r="T19443" i="1" s="1"/>
  <c r="T19444" i="1" a="1"/>
  <c r="T19444" i="1" s="1"/>
  <c r="T19445" i="1" a="1"/>
  <c r="T19445" i="1" s="1"/>
  <c r="T19446" i="1" a="1"/>
  <c r="T19446" i="1" s="1"/>
  <c r="T19447" i="1" a="1"/>
  <c r="T19447" i="1" s="1"/>
  <c r="T19448" i="1" a="1"/>
  <c r="T19448" i="1" s="1"/>
  <c r="T19449" i="1" a="1"/>
  <c r="T19449" i="1" s="1"/>
  <c r="T19450" i="1" a="1"/>
  <c r="T19450" i="1" s="1"/>
  <c r="T19451" i="1" a="1"/>
  <c r="T19451" i="1" s="1"/>
  <c r="T19452" i="1" a="1"/>
  <c r="T19452" i="1" s="1"/>
  <c r="T19453" i="1" a="1"/>
  <c r="T19453" i="1" s="1"/>
  <c r="T19454" i="1" a="1"/>
  <c r="T19454" i="1" s="1"/>
  <c r="T19455" i="1" a="1"/>
  <c r="T19455" i="1" s="1"/>
  <c r="T19456" i="1" a="1"/>
  <c r="T19456" i="1" s="1"/>
  <c r="T19457" i="1" a="1"/>
  <c r="T19457" i="1" s="1"/>
  <c r="T19458" i="1" a="1"/>
  <c r="T19458" i="1" s="1"/>
  <c r="T19459" i="1" a="1"/>
  <c r="T19459" i="1" s="1"/>
  <c r="T19460" i="1" a="1"/>
  <c r="T19460" i="1" s="1"/>
  <c r="T19461" i="1" a="1"/>
  <c r="T19461" i="1" s="1"/>
  <c r="T19462" i="1" a="1"/>
  <c r="T19462" i="1" s="1"/>
  <c r="T19463" i="1" a="1"/>
  <c r="T19463" i="1" s="1"/>
  <c r="T19464" i="1" a="1"/>
  <c r="T19464" i="1" s="1"/>
  <c r="T19465" i="1" a="1"/>
  <c r="T19465" i="1" s="1"/>
  <c r="T19466" i="1" a="1"/>
  <c r="T19466" i="1" s="1"/>
  <c r="T19467" i="1" a="1"/>
  <c r="T19467" i="1" s="1"/>
  <c r="T19468" i="1" a="1"/>
  <c r="T19468" i="1" s="1"/>
  <c r="T19469" i="1" a="1"/>
  <c r="T19469" i="1" s="1"/>
  <c r="T19470" i="1" a="1"/>
  <c r="T19470" i="1" s="1"/>
  <c r="T19471" i="1" a="1"/>
  <c r="T19471" i="1" s="1"/>
  <c r="T19472" i="1" a="1"/>
  <c r="T19472" i="1" s="1"/>
  <c r="T19473" i="1" a="1"/>
  <c r="T19473" i="1" s="1"/>
  <c r="T19474" i="1" a="1"/>
  <c r="T19474" i="1" s="1"/>
  <c r="T19475" i="1" a="1"/>
  <c r="T19475" i="1" s="1"/>
  <c r="T19476" i="1" a="1"/>
  <c r="T19476" i="1" s="1"/>
  <c r="T19477" i="1" a="1"/>
  <c r="T19477" i="1" s="1"/>
  <c r="T19478" i="1" a="1"/>
  <c r="T19478" i="1" s="1"/>
  <c r="T19479" i="1" a="1"/>
  <c r="T19479" i="1" s="1"/>
  <c r="T19480" i="1" a="1"/>
  <c r="T19480" i="1" s="1"/>
  <c r="T19481" i="1" a="1"/>
  <c r="T19481" i="1" s="1"/>
  <c r="T19482" i="1" a="1"/>
  <c r="T19482" i="1" s="1"/>
  <c r="T19483" i="1" a="1"/>
  <c r="T19483" i="1" s="1"/>
  <c r="T19484" i="1" a="1"/>
  <c r="T19484" i="1" s="1"/>
  <c r="T19485" i="1" a="1"/>
  <c r="T19485" i="1" s="1"/>
  <c r="T19486" i="1" a="1"/>
  <c r="T19486" i="1" s="1"/>
  <c r="T19487" i="1" a="1"/>
  <c r="T19487" i="1" s="1"/>
  <c r="T19488" i="1" a="1"/>
  <c r="T19488" i="1" s="1"/>
  <c r="T19489" i="1" a="1"/>
  <c r="T19489" i="1" s="1"/>
  <c r="T19490" i="1" a="1"/>
  <c r="T19490" i="1" s="1"/>
  <c r="T19491" i="1" a="1"/>
  <c r="T19491" i="1" s="1"/>
  <c r="T19492" i="1" a="1"/>
  <c r="T19492" i="1" s="1"/>
  <c r="T19493" i="1" a="1"/>
  <c r="T19493" i="1" s="1"/>
  <c r="T19494" i="1" a="1"/>
  <c r="T19494" i="1" s="1"/>
  <c r="T19495" i="1" a="1"/>
  <c r="T19495" i="1" s="1"/>
  <c r="T19496" i="1" a="1"/>
  <c r="T19496" i="1" s="1"/>
  <c r="T19497" i="1" a="1"/>
  <c r="T19497" i="1" s="1"/>
  <c r="T19498" i="1" a="1"/>
  <c r="T19498" i="1" s="1"/>
  <c r="T19499" i="1" a="1"/>
  <c r="T19499" i="1" s="1"/>
  <c r="T19500" i="1" a="1"/>
  <c r="T19500" i="1" s="1"/>
  <c r="T19501" i="1" a="1"/>
  <c r="T19501" i="1" s="1"/>
  <c r="T19502" i="1" a="1"/>
  <c r="T19502" i="1" s="1"/>
  <c r="T19503" i="1" a="1"/>
  <c r="T19503" i="1" s="1"/>
  <c r="T19504" i="1" a="1"/>
  <c r="T19504" i="1" s="1"/>
  <c r="T19505" i="1" a="1"/>
  <c r="T19505" i="1" s="1"/>
  <c r="T19506" i="1" a="1"/>
  <c r="T19506" i="1" s="1"/>
  <c r="T19507" i="1" a="1"/>
  <c r="T19507" i="1" s="1"/>
  <c r="T19508" i="1" a="1"/>
  <c r="T19508" i="1" s="1"/>
  <c r="T19509" i="1" a="1"/>
  <c r="T19509" i="1" s="1"/>
  <c r="T19510" i="1" a="1"/>
  <c r="T19510" i="1" s="1"/>
  <c r="T19511" i="1" a="1"/>
  <c r="T19511" i="1" s="1"/>
  <c r="T19512" i="1" a="1"/>
  <c r="T19512" i="1" s="1"/>
  <c r="T19513" i="1" a="1"/>
  <c r="T19513" i="1" s="1"/>
  <c r="T19514" i="1" a="1"/>
  <c r="T19514" i="1" s="1"/>
  <c r="T19515" i="1" a="1"/>
  <c r="T19515" i="1" s="1"/>
  <c r="T19516" i="1" a="1"/>
  <c r="T19516" i="1" s="1"/>
  <c r="T19517" i="1" a="1"/>
  <c r="T19517" i="1" s="1"/>
  <c r="T19518" i="1" a="1"/>
  <c r="T19518" i="1" s="1"/>
  <c r="T19519" i="1" a="1"/>
  <c r="T19519" i="1" s="1"/>
  <c r="T19520" i="1" a="1"/>
  <c r="T19520" i="1" s="1"/>
  <c r="T19521" i="1" a="1"/>
  <c r="T19521" i="1" s="1"/>
  <c r="T19522" i="1" a="1"/>
  <c r="T19522" i="1" s="1"/>
  <c r="T19523" i="1" a="1"/>
  <c r="T19523" i="1" s="1"/>
  <c r="T19524" i="1" a="1"/>
  <c r="T19524" i="1" s="1"/>
  <c r="T19525" i="1" a="1"/>
  <c r="T19525" i="1" s="1"/>
  <c r="T19526" i="1" a="1"/>
  <c r="T19526" i="1" s="1"/>
  <c r="T19527" i="1" a="1"/>
  <c r="T19527" i="1" s="1"/>
  <c r="T19528" i="1" a="1"/>
  <c r="T19528" i="1" s="1"/>
  <c r="T19529" i="1" a="1"/>
  <c r="T19529" i="1" s="1"/>
  <c r="T19530" i="1" a="1"/>
  <c r="T19530" i="1" s="1"/>
  <c r="T19531" i="1" a="1"/>
  <c r="T19531" i="1" s="1"/>
  <c r="T19532" i="1" a="1"/>
  <c r="T19532" i="1" s="1"/>
  <c r="T19533" i="1" a="1"/>
  <c r="T19533" i="1" s="1"/>
  <c r="T19534" i="1" a="1"/>
  <c r="T19534" i="1" s="1"/>
  <c r="T19535" i="1" a="1"/>
  <c r="T19535" i="1" s="1"/>
  <c r="T19536" i="1" a="1"/>
  <c r="T19536" i="1" s="1"/>
  <c r="T19537" i="1" a="1"/>
  <c r="T19537" i="1" s="1"/>
  <c r="T19538" i="1" a="1"/>
  <c r="T19538" i="1" s="1"/>
  <c r="T19539" i="1" a="1"/>
  <c r="T19539" i="1" s="1"/>
  <c r="T19540" i="1" a="1"/>
  <c r="T19540" i="1" s="1"/>
  <c r="T19541" i="1" a="1"/>
  <c r="T19541" i="1" s="1"/>
  <c r="T19542" i="1" a="1"/>
  <c r="T19542" i="1" s="1"/>
  <c r="T19543" i="1" a="1"/>
  <c r="T19543" i="1" s="1"/>
  <c r="T19544" i="1" a="1"/>
  <c r="T19544" i="1" s="1"/>
  <c r="T19545" i="1" a="1"/>
  <c r="T19545" i="1" s="1"/>
  <c r="T19546" i="1" a="1"/>
  <c r="T19546" i="1" s="1"/>
  <c r="T19547" i="1" a="1"/>
  <c r="T19547" i="1" s="1"/>
  <c r="T19548" i="1" a="1"/>
  <c r="T19548" i="1" s="1"/>
  <c r="T19549" i="1" a="1"/>
  <c r="T19549" i="1" s="1"/>
  <c r="T19550" i="1" a="1"/>
  <c r="T19550" i="1" s="1"/>
  <c r="T19551" i="1" a="1"/>
  <c r="T19551" i="1" s="1"/>
  <c r="T19552" i="1" a="1"/>
  <c r="T19552" i="1" s="1"/>
  <c r="T19553" i="1" a="1"/>
  <c r="T19553" i="1" s="1"/>
  <c r="T19554" i="1" a="1"/>
  <c r="T19554" i="1" s="1"/>
  <c r="T19555" i="1" a="1"/>
  <c r="T19555" i="1" s="1"/>
  <c r="T19556" i="1" a="1"/>
  <c r="T19556" i="1" s="1"/>
  <c r="T19557" i="1" a="1"/>
  <c r="T19557" i="1" s="1"/>
  <c r="T19558" i="1" a="1"/>
  <c r="T19558" i="1" s="1"/>
  <c r="T19559" i="1" a="1"/>
  <c r="T19559" i="1" s="1"/>
  <c r="T19560" i="1" a="1"/>
  <c r="T19560" i="1" s="1"/>
  <c r="T19561" i="1" a="1"/>
  <c r="T19561" i="1" s="1"/>
  <c r="T19562" i="1" a="1"/>
  <c r="T19562" i="1" s="1"/>
  <c r="T19563" i="1" a="1"/>
  <c r="T19563" i="1" s="1"/>
  <c r="T19564" i="1" a="1"/>
  <c r="T19564" i="1" s="1"/>
  <c r="T19565" i="1" a="1"/>
  <c r="T19565" i="1" s="1"/>
  <c r="T19566" i="1" a="1"/>
  <c r="T19566" i="1" s="1"/>
  <c r="T19567" i="1" a="1"/>
  <c r="T19567" i="1" s="1"/>
  <c r="T19568" i="1" a="1"/>
  <c r="T19568" i="1" s="1"/>
  <c r="T19569" i="1" a="1"/>
  <c r="T19569" i="1" s="1"/>
  <c r="T19570" i="1" a="1"/>
  <c r="T19570" i="1" s="1"/>
  <c r="T19571" i="1" a="1"/>
  <c r="T19571" i="1" s="1"/>
  <c r="T19572" i="1" a="1"/>
  <c r="T19572" i="1" s="1"/>
  <c r="T19573" i="1" a="1"/>
  <c r="T19573" i="1" s="1"/>
  <c r="T19574" i="1" a="1"/>
  <c r="T19574" i="1" s="1"/>
  <c r="T19575" i="1" a="1"/>
  <c r="T19575" i="1" s="1"/>
  <c r="T19576" i="1" a="1"/>
  <c r="T19576" i="1" s="1"/>
  <c r="T19577" i="1" a="1"/>
  <c r="T19577" i="1" s="1"/>
  <c r="T19578" i="1" a="1"/>
  <c r="T19578" i="1" s="1"/>
  <c r="T19579" i="1" a="1"/>
  <c r="T19579" i="1" s="1"/>
  <c r="T19580" i="1" a="1"/>
  <c r="T19580" i="1" s="1"/>
  <c r="T19581" i="1" a="1"/>
  <c r="T19581" i="1" s="1"/>
  <c r="T19582" i="1" a="1"/>
  <c r="T19582" i="1" s="1"/>
  <c r="T19583" i="1" a="1"/>
  <c r="T19583" i="1" s="1"/>
  <c r="T19584" i="1" a="1"/>
  <c r="T19584" i="1" s="1"/>
  <c r="T19585" i="1" a="1"/>
  <c r="T19585" i="1" s="1"/>
  <c r="T19586" i="1" a="1"/>
  <c r="T19586" i="1" s="1"/>
  <c r="T19587" i="1" a="1"/>
  <c r="T19587" i="1" s="1"/>
  <c r="T19588" i="1" a="1"/>
  <c r="T19588" i="1" s="1"/>
  <c r="T19589" i="1" a="1"/>
  <c r="T19589" i="1" s="1"/>
  <c r="T19590" i="1" a="1"/>
  <c r="T19590" i="1" s="1"/>
  <c r="T19591" i="1" a="1"/>
  <c r="T19591" i="1" s="1"/>
  <c r="T19592" i="1" a="1"/>
  <c r="T19592" i="1" s="1"/>
  <c r="T19593" i="1" a="1"/>
  <c r="T19593" i="1" s="1"/>
  <c r="T19594" i="1" a="1"/>
  <c r="T19594" i="1" s="1"/>
  <c r="T19595" i="1" a="1"/>
  <c r="T19595" i="1" s="1"/>
  <c r="T19596" i="1" a="1"/>
  <c r="T19596" i="1" s="1"/>
  <c r="T19597" i="1" a="1"/>
  <c r="T19597" i="1" s="1"/>
  <c r="T19598" i="1" a="1"/>
  <c r="T19598" i="1" s="1"/>
  <c r="T19599" i="1" a="1"/>
  <c r="T19599" i="1" s="1"/>
  <c r="T19600" i="1" a="1"/>
  <c r="T19600" i="1" s="1"/>
  <c r="T19601" i="1" a="1"/>
  <c r="T19601" i="1" s="1"/>
  <c r="T19602" i="1" a="1"/>
  <c r="T19602" i="1" s="1"/>
  <c r="T19603" i="1" a="1"/>
  <c r="T19603" i="1" s="1"/>
  <c r="T19604" i="1" a="1"/>
  <c r="T19604" i="1" s="1"/>
  <c r="T19605" i="1" a="1"/>
  <c r="T19605" i="1" s="1"/>
  <c r="T19606" i="1" a="1"/>
  <c r="T19606" i="1" s="1"/>
  <c r="T19607" i="1" a="1"/>
  <c r="T19607" i="1" s="1"/>
  <c r="T19608" i="1" a="1"/>
  <c r="T19608" i="1" s="1"/>
  <c r="T19609" i="1" a="1"/>
  <c r="T19609" i="1" s="1"/>
  <c r="T19610" i="1" a="1"/>
  <c r="T19610" i="1" s="1"/>
  <c r="T19611" i="1" a="1"/>
  <c r="T19611" i="1" s="1"/>
  <c r="T19612" i="1" a="1"/>
  <c r="T19612" i="1" s="1"/>
  <c r="T19613" i="1" a="1"/>
  <c r="T19613" i="1" s="1"/>
  <c r="T19614" i="1" a="1"/>
  <c r="T19614" i="1" s="1"/>
  <c r="T19615" i="1" a="1"/>
  <c r="T19615" i="1" s="1"/>
  <c r="T19616" i="1" a="1"/>
  <c r="T19616" i="1" s="1"/>
  <c r="T19617" i="1" a="1"/>
  <c r="T19617" i="1" s="1"/>
  <c r="T19618" i="1" a="1"/>
  <c r="T19618" i="1" s="1"/>
  <c r="T19619" i="1" a="1"/>
  <c r="T19619" i="1" s="1"/>
  <c r="T19620" i="1" a="1"/>
  <c r="T19620" i="1" s="1"/>
  <c r="T19621" i="1" a="1"/>
  <c r="T19621" i="1" s="1"/>
  <c r="T19622" i="1" a="1"/>
  <c r="T19622" i="1" s="1"/>
  <c r="T19623" i="1" a="1"/>
  <c r="T19623" i="1" s="1"/>
  <c r="T19624" i="1" a="1"/>
  <c r="T19624" i="1" s="1"/>
  <c r="T19625" i="1" a="1"/>
  <c r="T19625" i="1" s="1"/>
  <c r="T19626" i="1" a="1"/>
  <c r="T19626" i="1" s="1"/>
  <c r="T19627" i="1" a="1"/>
  <c r="T19627" i="1" s="1"/>
  <c r="T19628" i="1" a="1"/>
  <c r="T19628" i="1" s="1"/>
  <c r="T19629" i="1" a="1"/>
  <c r="T19629" i="1" s="1"/>
  <c r="T19630" i="1" a="1"/>
  <c r="T19630" i="1" s="1"/>
  <c r="T19631" i="1" a="1"/>
  <c r="T19631" i="1" s="1"/>
  <c r="T19632" i="1" a="1"/>
  <c r="T19632" i="1" s="1"/>
  <c r="T19633" i="1" a="1"/>
  <c r="T19633" i="1" s="1"/>
  <c r="T19634" i="1" a="1"/>
  <c r="T19634" i="1" s="1"/>
  <c r="T19635" i="1" a="1"/>
  <c r="T19635" i="1" s="1"/>
  <c r="T19636" i="1" a="1"/>
  <c r="T19636" i="1" s="1"/>
  <c r="T19637" i="1" a="1"/>
  <c r="T19637" i="1" s="1"/>
  <c r="T19638" i="1" a="1"/>
  <c r="T19638" i="1" s="1"/>
  <c r="T19639" i="1" a="1"/>
  <c r="T19639" i="1" s="1"/>
  <c r="T19640" i="1" a="1"/>
  <c r="T19640" i="1" s="1"/>
  <c r="T19641" i="1" a="1"/>
  <c r="T19641" i="1" s="1"/>
  <c r="T19642" i="1" a="1"/>
  <c r="T19642" i="1" s="1"/>
  <c r="T19643" i="1" a="1"/>
  <c r="T19643" i="1" s="1"/>
  <c r="T19644" i="1" a="1"/>
  <c r="T19644" i="1" s="1"/>
  <c r="T19645" i="1" a="1"/>
  <c r="T19645" i="1" s="1"/>
  <c r="T19646" i="1" a="1"/>
  <c r="T19646" i="1" s="1"/>
  <c r="T19647" i="1" a="1"/>
  <c r="T19647" i="1" s="1"/>
  <c r="T19648" i="1" a="1"/>
  <c r="T19648" i="1" s="1"/>
  <c r="T19649" i="1" a="1"/>
  <c r="T19649" i="1" s="1"/>
  <c r="T19650" i="1" a="1"/>
  <c r="T19650" i="1" s="1"/>
  <c r="T19651" i="1" a="1"/>
  <c r="T19651" i="1" s="1"/>
  <c r="T19652" i="1" a="1"/>
  <c r="T19652" i="1" s="1"/>
  <c r="T19653" i="1" a="1"/>
  <c r="T19653" i="1" s="1"/>
  <c r="T19654" i="1" a="1"/>
  <c r="T19654" i="1" s="1"/>
  <c r="T19655" i="1" a="1"/>
  <c r="T19655" i="1" s="1"/>
  <c r="T19656" i="1" a="1"/>
  <c r="T19656" i="1" s="1"/>
  <c r="T19657" i="1" a="1"/>
  <c r="T19657" i="1" s="1"/>
  <c r="T19658" i="1" a="1"/>
  <c r="T19658" i="1" s="1"/>
  <c r="T19659" i="1" a="1"/>
  <c r="T19659" i="1" s="1"/>
  <c r="T19660" i="1" a="1"/>
  <c r="T19660" i="1" s="1"/>
  <c r="T19661" i="1" a="1"/>
  <c r="T19661" i="1" s="1"/>
  <c r="T19662" i="1" a="1"/>
  <c r="T19662" i="1" s="1"/>
  <c r="T19663" i="1" a="1"/>
  <c r="T19663" i="1" s="1"/>
  <c r="T19664" i="1" a="1"/>
  <c r="T19664" i="1" s="1"/>
  <c r="T19665" i="1" a="1"/>
  <c r="T19665" i="1" s="1"/>
  <c r="T19666" i="1" a="1"/>
  <c r="T19666" i="1" s="1"/>
  <c r="T19667" i="1" a="1"/>
  <c r="T19667" i="1" s="1"/>
  <c r="T19668" i="1" a="1"/>
  <c r="T19668" i="1" s="1"/>
  <c r="T19669" i="1" a="1"/>
  <c r="T19669" i="1" s="1"/>
  <c r="T19670" i="1" a="1"/>
  <c r="T19670" i="1" s="1"/>
  <c r="T19671" i="1" a="1"/>
  <c r="T19671" i="1" s="1"/>
  <c r="T19672" i="1" a="1"/>
  <c r="T19672" i="1" s="1"/>
  <c r="T19673" i="1" a="1"/>
  <c r="T19673" i="1" s="1"/>
  <c r="T19674" i="1" a="1"/>
  <c r="T19674" i="1" s="1"/>
  <c r="T19675" i="1" a="1"/>
  <c r="T19675" i="1" s="1"/>
  <c r="T19676" i="1" a="1"/>
  <c r="T19676" i="1" s="1"/>
  <c r="T19677" i="1" a="1"/>
  <c r="T19677" i="1" s="1"/>
  <c r="T19678" i="1" a="1"/>
  <c r="T19678" i="1" s="1"/>
  <c r="T19679" i="1" a="1"/>
  <c r="T19679" i="1" s="1"/>
  <c r="T19680" i="1" a="1"/>
  <c r="T19680" i="1" s="1"/>
  <c r="T19681" i="1" a="1"/>
  <c r="T19681" i="1" s="1"/>
  <c r="T19682" i="1" a="1"/>
  <c r="T19682" i="1" s="1"/>
  <c r="T19683" i="1" a="1"/>
  <c r="T19683" i="1" s="1"/>
  <c r="T19684" i="1" a="1"/>
  <c r="T19684" i="1" s="1"/>
  <c r="T19685" i="1" a="1"/>
  <c r="T19685" i="1" s="1"/>
  <c r="T19686" i="1" a="1"/>
  <c r="T19686" i="1" s="1"/>
  <c r="T19687" i="1" a="1"/>
  <c r="T19687" i="1" s="1"/>
  <c r="T19688" i="1" a="1"/>
  <c r="T19688" i="1" s="1"/>
  <c r="T19689" i="1" a="1"/>
  <c r="T19689" i="1" s="1"/>
  <c r="T19690" i="1" a="1"/>
  <c r="T19690" i="1" s="1"/>
  <c r="T19691" i="1" a="1"/>
  <c r="T19691" i="1" s="1"/>
  <c r="T19692" i="1" a="1"/>
  <c r="T19692" i="1" s="1"/>
  <c r="T19693" i="1" a="1"/>
  <c r="T19693" i="1" s="1"/>
  <c r="T19694" i="1" a="1"/>
  <c r="T19694" i="1" s="1"/>
  <c r="T19695" i="1" a="1"/>
  <c r="T19695" i="1" s="1"/>
  <c r="T19696" i="1" a="1"/>
  <c r="T19696" i="1" s="1"/>
  <c r="T19697" i="1" a="1"/>
  <c r="T19697" i="1" s="1"/>
  <c r="T19698" i="1" a="1"/>
  <c r="T19698" i="1" s="1"/>
  <c r="T19699" i="1" a="1"/>
  <c r="T19699" i="1" s="1"/>
  <c r="T19700" i="1" a="1"/>
  <c r="T19700" i="1" s="1"/>
  <c r="T19701" i="1" a="1"/>
  <c r="T19701" i="1" s="1"/>
  <c r="T19702" i="1" a="1"/>
  <c r="T19702" i="1" s="1"/>
  <c r="T19703" i="1" a="1"/>
  <c r="T19703" i="1" s="1"/>
  <c r="T19704" i="1" a="1"/>
  <c r="T19704" i="1" s="1"/>
  <c r="T19705" i="1" a="1"/>
  <c r="T19705" i="1" s="1"/>
  <c r="T19706" i="1" a="1"/>
  <c r="T19706" i="1" s="1"/>
  <c r="T19707" i="1" a="1"/>
  <c r="T19707" i="1" s="1"/>
  <c r="T19708" i="1" a="1"/>
  <c r="T19708" i="1" s="1"/>
  <c r="T19709" i="1" a="1"/>
  <c r="T19709" i="1" s="1"/>
  <c r="T19710" i="1" a="1"/>
  <c r="T19710" i="1" s="1"/>
  <c r="T19711" i="1" a="1"/>
  <c r="T19711" i="1" s="1"/>
  <c r="T19712" i="1" a="1"/>
  <c r="T19712" i="1" s="1"/>
  <c r="T19713" i="1" a="1"/>
  <c r="T19713" i="1" s="1"/>
  <c r="T19714" i="1" a="1"/>
  <c r="T19714" i="1" s="1"/>
  <c r="T19715" i="1" a="1"/>
  <c r="T19715" i="1" s="1"/>
  <c r="T19716" i="1" a="1"/>
  <c r="T19716" i="1" s="1"/>
  <c r="T19717" i="1" a="1"/>
  <c r="T19717" i="1" s="1"/>
  <c r="T19718" i="1" a="1"/>
  <c r="T19718" i="1" s="1"/>
  <c r="T19719" i="1" a="1"/>
  <c r="T19719" i="1" s="1"/>
  <c r="T19720" i="1" a="1"/>
  <c r="T19720" i="1" s="1"/>
  <c r="T19721" i="1" a="1"/>
  <c r="T19721" i="1" s="1"/>
  <c r="T19722" i="1" a="1"/>
  <c r="T19722" i="1" s="1"/>
  <c r="T19723" i="1" a="1"/>
  <c r="T19723" i="1" s="1"/>
  <c r="T19724" i="1" a="1"/>
  <c r="T19724" i="1" s="1"/>
  <c r="T19725" i="1" a="1"/>
  <c r="T19725" i="1" s="1"/>
  <c r="T19726" i="1" a="1"/>
  <c r="T19726" i="1" s="1"/>
  <c r="T19727" i="1" a="1"/>
  <c r="T19727" i="1" s="1"/>
  <c r="T19728" i="1" a="1"/>
  <c r="T19728" i="1" s="1"/>
  <c r="T19729" i="1" a="1"/>
  <c r="T19729" i="1" s="1"/>
  <c r="T19730" i="1" a="1"/>
  <c r="T19730" i="1" s="1"/>
  <c r="T19731" i="1" a="1"/>
  <c r="T19731" i="1" s="1"/>
  <c r="T19732" i="1" a="1"/>
  <c r="T19732" i="1" s="1"/>
  <c r="T19733" i="1" a="1"/>
  <c r="T19733" i="1" s="1"/>
  <c r="T19734" i="1" a="1"/>
  <c r="T19734" i="1" s="1"/>
  <c r="T19735" i="1" a="1"/>
  <c r="T19735" i="1" s="1"/>
  <c r="T19736" i="1" a="1"/>
  <c r="T19736" i="1" s="1"/>
  <c r="T19737" i="1" a="1"/>
  <c r="T19737" i="1" s="1"/>
  <c r="T19738" i="1" a="1"/>
  <c r="T19738" i="1" s="1"/>
  <c r="T19739" i="1" a="1"/>
  <c r="T19739" i="1" s="1"/>
  <c r="T19740" i="1" a="1"/>
  <c r="T19740" i="1" s="1"/>
  <c r="T19741" i="1" a="1"/>
  <c r="T19741" i="1" s="1"/>
  <c r="T19742" i="1" a="1"/>
  <c r="T19742" i="1" s="1"/>
  <c r="T19743" i="1" a="1"/>
  <c r="T19743" i="1" s="1"/>
  <c r="T19744" i="1" a="1"/>
  <c r="T19744" i="1" s="1"/>
  <c r="T19745" i="1" a="1"/>
  <c r="T19745" i="1" s="1"/>
  <c r="T19746" i="1" a="1"/>
  <c r="T19746" i="1" s="1"/>
  <c r="T19747" i="1" a="1"/>
  <c r="T19747" i="1" s="1"/>
  <c r="T19748" i="1" a="1"/>
  <c r="T19748" i="1" s="1"/>
  <c r="T19749" i="1" a="1"/>
  <c r="T19749" i="1" s="1"/>
  <c r="T19750" i="1" a="1"/>
  <c r="T19750" i="1" s="1"/>
  <c r="T19751" i="1" a="1"/>
  <c r="T19751" i="1" s="1"/>
  <c r="T19752" i="1" a="1"/>
  <c r="T19752" i="1" s="1"/>
  <c r="T19753" i="1" a="1"/>
  <c r="T19753" i="1" s="1"/>
  <c r="T19754" i="1" a="1"/>
  <c r="T19754" i="1" s="1"/>
  <c r="T19755" i="1" a="1"/>
  <c r="T19755" i="1" s="1"/>
  <c r="T19756" i="1" a="1"/>
  <c r="T19756" i="1" s="1"/>
  <c r="T19757" i="1" a="1"/>
  <c r="T19757" i="1" s="1"/>
  <c r="T19758" i="1" a="1"/>
  <c r="T19758" i="1" s="1"/>
  <c r="T19759" i="1" a="1"/>
  <c r="T19759" i="1" s="1"/>
  <c r="T19760" i="1" a="1"/>
  <c r="T19760" i="1" s="1"/>
  <c r="T19761" i="1" a="1"/>
  <c r="T19761" i="1" s="1"/>
  <c r="T19762" i="1" a="1"/>
  <c r="T19762" i="1" s="1"/>
  <c r="T19763" i="1" a="1"/>
  <c r="T19763" i="1" s="1"/>
  <c r="T19764" i="1" a="1"/>
  <c r="T19764" i="1" s="1"/>
  <c r="T19765" i="1" a="1"/>
  <c r="T19765" i="1" s="1"/>
  <c r="T19766" i="1" a="1"/>
  <c r="T19766" i="1" s="1"/>
  <c r="T19767" i="1" a="1"/>
  <c r="T19767" i="1" s="1"/>
  <c r="T19768" i="1" a="1"/>
  <c r="T19768" i="1" s="1"/>
  <c r="T19769" i="1" a="1"/>
  <c r="T19769" i="1" s="1"/>
  <c r="T19770" i="1" a="1"/>
  <c r="T19770" i="1" s="1"/>
  <c r="T19771" i="1" a="1"/>
  <c r="T19771" i="1" s="1"/>
  <c r="T19772" i="1" a="1"/>
  <c r="T19772" i="1" s="1"/>
  <c r="T19773" i="1" a="1"/>
  <c r="T19773" i="1" s="1"/>
  <c r="T19774" i="1" a="1"/>
  <c r="T19774" i="1" s="1"/>
  <c r="T19775" i="1" a="1"/>
  <c r="T19775" i="1" s="1"/>
  <c r="T19776" i="1" a="1"/>
  <c r="T19776" i="1" s="1"/>
  <c r="T19777" i="1" a="1"/>
  <c r="T19777" i="1" s="1"/>
  <c r="T19778" i="1" a="1"/>
  <c r="T19778" i="1" s="1"/>
  <c r="T19779" i="1" a="1"/>
  <c r="T19779" i="1" s="1"/>
  <c r="T19780" i="1" a="1"/>
  <c r="T19780" i="1" s="1"/>
  <c r="T19781" i="1" a="1"/>
  <c r="T19781" i="1" s="1"/>
  <c r="T19782" i="1" a="1"/>
  <c r="T19782" i="1" s="1"/>
  <c r="T19783" i="1" a="1"/>
  <c r="T19783" i="1" s="1"/>
  <c r="T19784" i="1" a="1"/>
  <c r="T19784" i="1" s="1"/>
  <c r="T19785" i="1" a="1"/>
  <c r="T19785" i="1" s="1"/>
  <c r="T19786" i="1" a="1"/>
  <c r="T19786" i="1" s="1"/>
  <c r="T19787" i="1" a="1"/>
  <c r="T19787" i="1" s="1"/>
  <c r="T19788" i="1" a="1"/>
  <c r="T19788" i="1" s="1"/>
  <c r="T19789" i="1" a="1"/>
  <c r="T19789" i="1" s="1"/>
  <c r="T19790" i="1" a="1"/>
  <c r="T19790" i="1" s="1"/>
  <c r="T19791" i="1" a="1"/>
  <c r="T19791" i="1" s="1"/>
  <c r="T19792" i="1" a="1"/>
  <c r="T19792" i="1" s="1"/>
  <c r="T19793" i="1" a="1"/>
  <c r="T19793" i="1" s="1"/>
  <c r="T19794" i="1" a="1"/>
  <c r="T19794" i="1" s="1"/>
  <c r="T19795" i="1" a="1"/>
  <c r="T19795" i="1" s="1"/>
  <c r="T19796" i="1" a="1"/>
  <c r="T19796" i="1" s="1"/>
  <c r="T19797" i="1" a="1"/>
  <c r="T19797" i="1" s="1"/>
  <c r="T19798" i="1" a="1"/>
  <c r="T19798" i="1" s="1"/>
  <c r="T19799" i="1" a="1"/>
  <c r="T19799" i="1" s="1"/>
  <c r="T19800" i="1" a="1"/>
  <c r="T19800" i="1" s="1"/>
  <c r="T19801" i="1" a="1"/>
  <c r="T19801" i="1" s="1"/>
  <c r="T19802" i="1" a="1"/>
  <c r="T19802" i="1" s="1"/>
  <c r="T19803" i="1" a="1"/>
  <c r="T19803" i="1" s="1"/>
  <c r="T19804" i="1" a="1"/>
  <c r="T19804" i="1" s="1"/>
  <c r="T19805" i="1" a="1"/>
  <c r="T19805" i="1" s="1"/>
  <c r="T19806" i="1" a="1"/>
  <c r="T19806" i="1" s="1"/>
  <c r="T19807" i="1" a="1"/>
  <c r="T19807" i="1" s="1"/>
  <c r="T19808" i="1" a="1"/>
  <c r="T19808" i="1" s="1"/>
  <c r="T19809" i="1" a="1"/>
  <c r="T19809" i="1" s="1"/>
  <c r="T19810" i="1" a="1"/>
  <c r="T19810" i="1" s="1"/>
  <c r="T19811" i="1" a="1"/>
  <c r="T19811" i="1" s="1"/>
  <c r="T19812" i="1" a="1"/>
  <c r="T19812" i="1" s="1"/>
  <c r="T19813" i="1" a="1"/>
  <c r="T19813" i="1" s="1"/>
  <c r="T19814" i="1" a="1"/>
  <c r="T19814" i="1" s="1"/>
  <c r="T19815" i="1" a="1"/>
  <c r="T19815" i="1" s="1"/>
  <c r="T19816" i="1" a="1"/>
  <c r="T19816" i="1" s="1"/>
  <c r="T19817" i="1" a="1"/>
  <c r="T19817" i="1" s="1"/>
  <c r="T19818" i="1" a="1"/>
  <c r="T19818" i="1" s="1"/>
  <c r="T19819" i="1" a="1"/>
  <c r="T19819" i="1" s="1"/>
  <c r="T19820" i="1" a="1"/>
  <c r="T19820" i="1" s="1"/>
  <c r="T19821" i="1" a="1"/>
  <c r="T19821" i="1" s="1"/>
  <c r="T19822" i="1" a="1"/>
  <c r="T19822" i="1" s="1"/>
  <c r="T19823" i="1" a="1"/>
  <c r="T19823" i="1" s="1"/>
  <c r="T19824" i="1" a="1"/>
  <c r="T19824" i="1" s="1"/>
  <c r="T19825" i="1" a="1"/>
  <c r="T19825" i="1" s="1"/>
  <c r="T19826" i="1" a="1"/>
  <c r="T19826" i="1" s="1"/>
  <c r="T19827" i="1" a="1"/>
  <c r="T19827" i="1" s="1"/>
  <c r="T19828" i="1" a="1"/>
  <c r="T19828" i="1" s="1"/>
  <c r="T19829" i="1" a="1"/>
  <c r="T19829" i="1" s="1"/>
  <c r="T19830" i="1" a="1"/>
  <c r="T19830" i="1" s="1"/>
  <c r="T19831" i="1" a="1"/>
  <c r="T19831" i="1" s="1"/>
  <c r="T19832" i="1" a="1"/>
  <c r="T19832" i="1" s="1"/>
  <c r="T19833" i="1" a="1"/>
  <c r="T19833" i="1" s="1"/>
  <c r="T19834" i="1" a="1"/>
  <c r="T19834" i="1" s="1"/>
  <c r="T19835" i="1" a="1"/>
  <c r="T19835" i="1" s="1"/>
  <c r="T19836" i="1" a="1"/>
  <c r="T19836" i="1" s="1"/>
  <c r="T19837" i="1" a="1"/>
  <c r="T19837" i="1" s="1"/>
  <c r="T19838" i="1" a="1"/>
  <c r="T19838" i="1" s="1"/>
  <c r="T19839" i="1" a="1"/>
  <c r="T19839" i="1" s="1"/>
  <c r="T19840" i="1" a="1"/>
  <c r="T19840" i="1" s="1"/>
  <c r="T19841" i="1" a="1"/>
  <c r="T19841" i="1" s="1"/>
  <c r="T19842" i="1" a="1"/>
  <c r="T19842" i="1" s="1"/>
  <c r="T19843" i="1" a="1"/>
  <c r="T19843" i="1" s="1"/>
  <c r="T19844" i="1" a="1"/>
  <c r="T19844" i="1" s="1"/>
  <c r="T19845" i="1" a="1"/>
  <c r="T19845" i="1" s="1"/>
  <c r="T19846" i="1" a="1"/>
  <c r="T19846" i="1" s="1"/>
  <c r="T19847" i="1" a="1"/>
  <c r="T19847" i="1" s="1"/>
  <c r="T19848" i="1" a="1"/>
  <c r="T19848" i="1" s="1"/>
  <c r="T19849" i="1" a="1"/>
  <c r="T19849" i="1" s="1"/>
  <c r="T19850" i="1" a="1"/>
  <c r="T19850" i="1" s="1"/>
  <c r="T19851" i="1" a="1"/>
  <c r="T19851" i="1" s="1"/>
  <c r="T19852" i="1" a="1"/>
  <c r="T19852" i="1" s="1"/>
  <c r="T19853" i="1" a="1"/>
  <c r="T19853" i="1" s="1"/>
  <c r="T19854" i="1" a="1"/>
  <c r="T19854" i="1" s="1"/>
  <c r="T19855" i="1" a="1"/>
  <c r="T19855" i="1" s="1"/>
  <c r="T19856" i="1" a="1"/>
  <c r="T19856" i="1" s="1"/>
  <c r="T19857" i="1" a="1"/>
  <c r="T19857" i="1" s="1"/>
  <c r="T19858" i="1" a="1"/>
  <c r="T19858" i="1" s="1"/>
  <c r="T19859" i="1" a="1"/>
  <c r="T19859" i="1" s="1"/>
  <c r="Z19859" i="1" s="1" a="1"/>
  <c r="Z19859" i="1" s="1"/>
  <c r="T19860" i="1" a="1"/>
  <c r="T19860" i="1" s="1"/>
  <c r="T19861" i="1" a="1"/>
  <c r="T19861" i="1" s="1"/>
  <c r="T19862" i="1" a="1"/>
  <c r="T19862" i="1" s="1"/>
  <c r="T19863" i="1" a="1"/>
  <c r="T19863" i="1" s="1"/>
  <c r="T19864" i="1" a="1"/>
  <c r="T19864" i="1" s="1"/>
  <c r="T19865" i="1" a="1"/>
  <c r="T19865" i="1" s="1"/>
  <c r="T19866" i="1" a="1"/>
  <c r="T19866" i="1" s="1"/>
  <c r="T19867" i="1" a="1"/>
  <c r="T19867" i="1" s="1"/>
  <c r="T19868" i="1" a="1"/>
  <c r="T19868" i="1" s="1"/>
  <c r="T19869" i="1" a="1"/>
  <c r="T19869" i="1" s="1"/>
  <c r="T19870" i="1" a="1"/>
  <c r="T19870" i="1" s="1"/>
  <c r="T19871" i="1" a="1"/>
  <c r="T19871" i="1" s="1"/>
  <c r="T19872" i="1" a="1"/>
  <c r="T19872" i="1" s="1"/>
  <c r="T19873" i="1" a="1"/>
  <c r="T19873" i="1" s="1"/>
  <c r="T19874" i="1" a="1"/>
  <c r="T19874" i="1" s="1"/>
  <c r="T19875" i="1" a="1"/>
  <c r="T19875" i="1" s="1"/>
  <c r="T19876" i="1" a="1"/>
  <c r="T19876" i="1" s="1"/>
  <c r="T19877" i="1" a="1"/>
  <c r="T19877" i="1" s="1"/>
  <c r="T19878" i="1" a="1"/>
  <c r="T19878" i="1" s="1"/>
  <c r="T19879" i="1" a="1"/>
  <c r="T19879" i="1" s="1"/>
  <c r="T19880" i="1" a="1"/>
  <c r="T19880" i="1" s="1"/>
  <c r="T19881" i="1" a="1"/>
  <c r="T19881" i="1" s="1"/>
  <c r="T19882" i="1" a="1"/>
  <c r="T19882" i="1" s="1"/>
  <c r="T19883" i="1" a="1"/>
  <c r="T19883" i="1" s="1"/>
  <c r="T19884" i="1" a="1"/>
  <c r="T19884" i="1" s="1"/>
  <c r="T19885" i="1" a="1"/>
  <c r="T19885" i="1" s="1"/>
  <c r="T19886" i="1" a="1"/>
  <c r="T19886" i="1" s="1"/>
  <c r="T19887" i="1" a="1"/>
  <c r="T19887" i="1" s="1"/>
  <c r="T19888" i="1" a="1"/>
  <c r="T19888" i="1" s="1"/>
  <c r="T19889" i="1" a="1"/>
  <c r="T19889" i="1" s="1"/>
  <c r="T19890" i="1" a="1"/>
  <c r="T19890" i="1" s="1"/>
  <c r="T19891" i="1" a="1"/>
  <c r="T19891" i="1" s="1"/>
  <c r="T19892" i="1" a="1"/>
  <c r="T19892" i="1" s="1"/>
  <c r="T19893" i="1" a="1"/>
  <c r="T19893" i="1" s="1"/>
  <c r="T19894" i="1" a="1"/>
  <c r="T19894" i="1" s="1"/>
  <c r="T19895" i="1" a="1"/>
  <c r="T19895" i="1" s="1"/>
  <c r="T19896" i="1" a="1"/>
  <c r="T19896" i="1" s="1"/>
  <c r="T19897" i="1" a="1"/>
  <c r="T19897" i="1" s="1"/>
  <c r="T19898" i="1" a="1"/>
  <c r="T19898" i="1" s="1"/>
  <c r="T19899" i="1" a="1"/>
  <c r="T19899" i="1" s="1"/>
  <c r="T19900" i="1" a="1"/>
  <c r="T19900" i="1" s="1"/>
  <c r="T19901" i="1" a="1"/>
  <c r="T19901" i="1" s="1"/>
  <c r="T19902" i="1" a="1"/>
  <c r="T19902" i="1" s="1"/>
  <c r="T19903" i="1" a="1"/>
  <c r="T19903" i="1" s="1"/>
  <c r="T19904" i="1" a="1"/>
  <c r="T19904" i="1" s="1"/>
  <c r="T19905" i="1" a="1"/>
  <c r="T19905" i="1" s="1"/>
  <c r="T19906" i="1" a="1"/>
  <c r="T19906" i="1" s="1"/>
  <c r="T19907" i="1" a="1"/>
  <c r="T19907" i="1" s="1"/>
  <c r="T19908" i="1" a="1"/>
  <c r="T19908" i="1" s="1"/>
  <c r="T19909" i="1" a="1"/>
  <c r="T19909" i="1" s="1"/>
  <c r="T19910" i="1" a="1"/>
  <c r="T19910" i="1" s="1"/>
  <c r="T19911" i="1" a="1"/>
  <c r="T19911" i="1" s="1"/>
  <c r="T19912" i="1" a="1"/>
  <c r="T19912" i="1" s="1"/>
  <c r="T19913" i="1" a="1"/>
  <c r="T19913" i="1" s="1"/>
  <c r="T19914" i="1" a="1"/>
  <c r="T19914" i="1" s="1"/>
  <c r="T19915" i="1" a="1"/>
  <c r="T19915" i="1" s="1"/>
  <c r="T19916" i="1" a="1"/>
  <c r="T19916" i="1" s="1"/>
  <c r="T19917" i="1" a="1"/>
  <c r="T19917" i="1" s="1"/>
  <c r="T19918" i="1" a="1"/>
  <c r="T19918" i="1" s="1"/>
  <c r="T19919" i="1" a="1"/>
  <c r="T19919" i="1" s="1"/>
  <c r="T19920" i="1" a="1"/>
  <c r="T19920" i="1" s="1"/>
  <c r="T19921" i="1" a="1"/>
  <c r="T19921" i="1" s="1"/>
  <c r="T19922" i="1" a="1"/>
  <c r="T19922" i="1" s="1"/>
  <c r="T19923" i="1" a="1"/>
  <c r="T19923" i="1" s="1"/>
  <c r="T19924" i="1" a="1"/>
  <c r="T19924" i="1" s="1"/>
  <c r="T19925" i="1" a="1"/>
  <c r="T19925" i="1" s="1"/>
  <c r="T19926" i="1" a="1"/>
  <c r="T19926" i="1" s="1"/>
  <c r="T19927" i="1" a="1"/>
  <c r="T19927" i="1" s="1"/>
  <c r="T19928" i="1" a="1"/>
  <c r="T19928" i="1" s="1"/>
  <c r="T19929" i="1" a="1"/>
  <c r="T19929" i="1" s="1"/>
  <c r="T19930" i="1" a="1"/>
  <c r="T19930" i="1" s="1"/>
  <c r="T19931" i="1" a="1"/>
  <c r="T19931" i="1" s="1"/>
  <c r="T19932" i="1" a="1"/>
  <c r="T19932" i="1" s="1"/>
  <c r="T19933" i="1" a="1"/>
  <c r="T19933" i="1" s="1"/>
  <c r="T19934" i="1" a="1"/>
  <c r="T19934" i="1" s="1"/>
  <c r="T19935" i="1" a="1"/>
  <c r="T19935" i="1" s="1"/>
  <c r="T19936" i="1" a="1"/>
  <c r="T19936" i="1" s="1"/>
  <c r="T19937" i="1" a="1"/>
  <c r="T19937" i="1" s="1"/>
  <c r="T19938" i="1" a="1"/>
  <c r="T19938" i="1" s="1"/>
  <c r="T19939" i="1" a="1"/>
  <c r="T19939" i="1" s="1"/>
  <c r="T19940" i="1" a="1"/>
  <c r="T19940" i="1" s="1"/>
  <c r="T19941" i="1" a="1"/>
  <c r="T19941" i="1" s="1"/>
  <c r="T19942" i="1" a="1"/>
  <c r="T19942" i="1" s="1"/>
  <c r="T19943" i="1" a="1"/>
  <c r="T19943" i="1" s="1"/>
  <c r="T19944" i="1" a="1"/>
  <c r="T19944" i="1" s="1"/>
  <c r="T19945" i="1" a="1"/>
  <c r="T19945" i="1" s="1"/>
  <c r="T19946" i="1" a="1"/>
  <c r="T19946" i="1" s="1"/>
  <c r="T19947" i="1" a="1"/>
  <c r="T19947" i="1" s="1"/>
  <c r="T19948" i="1" a="1"/>
  <c r="T19948" i="1" s="1"/>
  <c r="T19949" i="1" a="1"/>
  <c r="T19949" i="1" s="1"/>
  <c r="T19950" i="1" a="1"/>
  <c r="T19950" i="1" s="1"/>
  <c r="T19951" i="1" a="1"/>
  <c r="T19951" i="1" s="1"/>
  <c r="T19952" i="1" a="1"/>
  <c r="T19952" i="1" s="1"/>
  <c r="T19953" i="1" a="1"/>
  <c r="T19953" i="1" s="1"/>
  <c r="T19954" i="1" a="1"/>
  <c r="T19954" i="1" s="1"/>
  <c r="T19955" i="1" a="1"/>
  <c r="T19955" i="1" s="1"/>
  <c r="T19956" i="1" a="1"/>
  <c r="T19956" i="1" s="1"/>
  <c r="T19957" i="1" a="1"/>
  <c r="T19957" i="1" s="1"/>
  <c r="T19958" i="1" a="1"/>
  <c r="T19958" i="1" s="1"/>
  <c r="T19959" i="1" a="1"/>
  <c r="T19959" i="1" s="1"/>
  <c r="T19960" i="1" a="1"/>
  <c r="T19960" i="1" s="1"/>
  <c r="T19961" i="1" a="1"/>
  <c r="T19961" i="1" s="1"/>
  <c r="T19962" i="1" a="1"/>
  <c r="T19962" i="1" s="1"/>
  <c r="T19963" i="1" a="1"/>
  <c r="T19963" i="1" s="1"/>
  <c r="T19964" i="1" a="1"/>
  <c r="T19964" i="1" s="1"/>
  <c r="T19965" i="1" a="1"/>
  <c r="T19965" i="1" s="1"/>
  <c r="T19966" i="1" a="1"/>
  <c r="T19966" i="1" s="1"/>
  <c r="T19967" i="1" a="1"/>
  <c r="T19967" i="1" s="1"/>
  <c r="T19968" i="1" a="1"/>
  <c r="T19968" i="1" s="1"/>
  <c r="T19969" i="1" a="1"/>
  <c r="T19969" i="1" s="1"/>
  <c r="T19970" i="1" a="1"/>
  <c r="T19970" i="1" s="1"/>
  <c r="T19971" i="1" a="1"/>
  <c r="T19971" i="1" s="1"/>
  <c r="T19972" i="1" a="1"/>
  <c r="T19972" i="1" s="1"/>
  <c r="T19973" i="1" a="1"/>
  <c r="T19973" i="1" s="1"/>
  <c r="T19974" i="1" a="1"/>
  <c r="T19974" i="1" s="1"/>
  <c r="T19975" i="1" a="1"/>
  <c r="T19975" i="1" s="1"/>
  <c r="T19976" i="1" a="1"/>
  <c r="T19976" i="1" s="1"/>
  <c r="T19977" i="1" a="1"/>
  <c r="T19977" i="1" s="1"/>
  <c r="T19978" i="1" a="1"/>
  <c r="T19978" i="1" s="1"/>
  <c r="T19979" i="1" a="1"/>
  <c r="T19979" i="1" s="1"/>
  <c r="T19980" i="1" a="1"/>
  <c r="T19980" i="1" s="1"/>
  <c r="T19981" i="1" a="1"/>
  <c r="T19981" i="1" s="1"/>
  <c r="T19982" i="1" a="1"/>
  <c r="T19982" i="1" s="1"/>
  <c r="T19983" i="1" a="1"/>
  <c r="T19983" i="1" s="1"/>
  <c r="T19984" i="1" a="1"/>
  <c r="T19984" i="1" s="1"/>
  <c r="T19985" i="1" a="1"/>
  <c r="T19985" i="1" s="1"/>
  <c r="T19986" i="1" a="1"/>
  <c r="T19986" i="1" s="1"/>
  <c r="T19987" i="1" a="1"/>
  <c r="T19987" i="1" s="1"/>
  <c r="T19988" i="1" a="1"/>
  <c r="T19988" i="1" s="1"/>
  <c r="T19989" i="1" a="1"/>
  <c r="T19989" i="1" s="1"/>
  <c r="T19990" i="1" a="1"/>
  <c r="T19990" i="1" s="1"/>
  <c r="T19991" i="1" a="1"/>
  <c r="T19991" i="1" s="1"/>
  <c r="T19992" i="1" a="1"/>
  <c r="T19992" i="1" s="1"/>
  <c r="T19993" i="1" a="1"/>
  <c r="T19993" i="1" s="1"/>
  <c r="T19994" i="1" a="1"/>
  <c r="T19994" i="1" s="1"/>
  <c r="T19995" i="1" a="1"/>
  <c r="T19995" i="1" s="1"/>
  <c r="T19996" i="1" a="1"/>
  <c r="T19996" i="1" s="1"/>
  <c r="T19997" i="1" a="1"/>
  <c r="T19997" i="1" s="1"/>
  <c r="T19998" i="1" a="1"/>
  <c r="T19998" i="1" s="1"/>
  <c r="T19999" i="1" a="1"/>
  <c r="T19999" i="1" s="1"/>
  <c r="T20000" i="1" a="1"/>
  <c r="T20000" i="1" s="1"/>
  <c r="T20001" i="1" a="1"/>
  <c r="T20001" i="1" s="1"/>
  <c r="T20002" i="1" a="1"/>
  <c r="T20002" i="1" s="1"/>
  <c r="T20003" i="1" a="1"/>
  <c r="T20003" i="1" s="1"/>
  <c r="T20004" i="1" a="1"/>
  <c r="T20004" i="1" s="1"/>
  <c r="T20005" i="1" a="1"/>
  <c r="T20005" i="1" s="1"/>
  <c r="T20006" i="1" a="1"/>
  <c r="T20006" i="1" s="1"/>
  <c r="T20007" i="1" a="1"/>
  <c r="T20007" i="1" s="1"/>
  <c r="T20008" i="1" a="1"/>
  <c r="T20008" i="1" s="1"/>
  <c r="T20009" i="1" a="1"/>
  <c r="T20009" i="1" s="1"/>
  <c r="T20010" i="1" a="1"/>
  <c r="T20010" i="1" s="1"/>
  <c r="T20011" i="1" a="1"/>
  <c r="T20011" i="1" s="1"/>
  <c r="T20012" i="1" a="1"/>
  <c r="T20012" i="1" s="1"/>
  <c r="T20013" i="1" a="1"/>
  <c r="T20013" i="1" s="1"/>
  <c r="T20014" i="1" a="1"/>
  <c r="T20014" i="1" s="1"/>
  <c r="T20015" i="1" a="1"/>
  <c r="T20015" i="1" s="1"/>
  <c r="T20016" i="1" a="1"/>
  <c r="T20016" i="1" s="1"/>
  <c r="T20017" i="1" a="1"/>
  <c r="T20017" i="1" s="1"/>
  <c r="T20018" i="1" a="1"/>
  <c r="T20018" i="1" s="1"/>
  <c r="T20019" i="1" a="1"/>
  <c r="T20019" i="1" s="1"/>
  <c r="T20020" i="1" a="1"/>
  <c r="T20020" i="1" s="1"/>
  <c r="T20021" i="1" a="1"/>
  <c r="T20021" i="1" s="1"/>
  <c r="T20022" i="1" a="1"/>
  <c r="T20022" i="1" s="1"/>
  <c r="T20023" i="1" a="1"/>
  <c r="T20023" i="1" s="1"/>
  <c r="T20024" i="1" a="1"/>
  <c r="T20024" i="1" s="1"/>
  <c r="T20025" i="1" a="1"/>
  <c r="T20025" i="1" s="1"/>
  <c r="T20026" i="1" a="1"/>
  <c r="T20026" i="1" s="1"/>
  <c r="T20027" i="1" a="1"/>
  <c r="T20027" i="1" s="1"/>
  <c r="T20028" i="1" a="1"/>
  <c r="T20028" i="1" s="1"/>
  <c r="T20029" i="1" a="1"/>
  <c r="T20029" i="1" s="1"/>
  <c r="T20030" i="1" a="1"/>
  <c r="T20030" i="1" s="1"/>
  <c r="T20031" i="1" a="1"/>
  <c r="T20031" i="1" s="1"/>
  <c r="T20032" i="1" a="1"/>
  <c r="T20032" i="1" s="1"/>
  <c r="T20033" i="1" a="1"/>
  <c r="T20033" i="1" s="1"/>
  <c r="T20034" i="1" a="1"/>
  <c r="T20034" i="1" s="1"/>
  <c r="T20035" i="1" a="1"/>
  <c r="T20035" i="1" s="1"/>
  <c r="T20036" i="1" a="1"/>
  <c r="T20036" i="1" s="1"/>
  <c r="T20037" i="1" a="1"/>
  <c r="T20037" i="1" s="1"/>
  <c r="T20038" i="1" a="1"/>
  <c r="T20038" i="1" s="1"/>
  <c r="T20039" i="1" a="1"/>
  <c r="T20039" i="1" s="1"/>
  <c r="T20040" i="1" a="1"/>
  <c r="T20040" i="1" s="1"/>
  <c r="T20041" i="1" a="1"/>
  <c r="T20041" i="1" s="1"/>
  <c r="T20042" i="1" a="1"/>
  <c r="T20042" i="1" s="1"/>
  <c r="T20043" i="1" a="1"/>
  <c r="T20043" i="1" s="1"/>
  <c r="T20044" i="1" a="1"/>
  <c r="T20044" i="1" s="1"/>
  <c r="T20045" i="1" a="1"/>
  <c r="T20045" i="1" s="1"/>
  <c r="T20046" i="1" a="1"/>
  <c r="T20046" i="1" s="1"/>
  <c r="T20047" i="1" a="1"/>
  <c r="T20047" i="1" s="1"/>
  <c r="T20048" i="1" a="1"/>
  <c r="T20048" i="1" s="1"/>
  <c r="T20049" i="1" a="1"/>
  <c r="T20049" i="1" s="1"/>
  <c r="T20050" i="1" a="1"/>
  <c r="T20050" i="1" s="1"/>
  <c r="T20051" i="1" a="1"/>
  <c r="T20051" i="1" s="1"/>
  <c r="T20052" i="1" a="1"/>
  <c r="T20052" i="1" s="1"/>
  <c r="T20053" i="1" a="1"/>
  <c r="T20053" i="1" s="1"/>
  <c r="T20054" i="1" a="1"/>
  <c r="T20054" i="1" s="1"/>
  <c r="T20055" i="1" a="1"/>
  <c r="T20055" i="1" s="1"/>
  <c r="T20056" i="1" a="1"/>
  <c r="T20056" i="1" s="1"/>
  <c r="T20057" i="1" a="1"/>
  <c r="T20057" i="1" s="1"/>
  <c r="T20058" i="1" a="1"/>
  <c r="T20058" i="1" s="1"/>
  <c r="T20059" i="1" a="1"/>
  <c r="T20059" i="1" s="1"/>
  <c r="T20060" i="1" a="1"/>
  <c r="T20060" i="1" s="1"/>
  <c r="T20061" i="1" a="1"/>
  <c r="T20061" i="1" s="1"/>
  <c r="T20062" i="1" a="1"/>
  <c r="T20062" i="1" s="1"/>
  <c r="T20063" i="1" a="1"/>
  <c r="T20063" i="1" s="1"/>
  <c r="T20064" i="1" a="1"/>
  <c r="T20064" i="1" s="1"/>
  <c r="T20065" i="1" a="1"/>
  <c r="T20065" i="1" s="1"/>
  <c r="T20066" i="1" a="1"/>
  <c r="T20066" i="1" s="1"/>
  <c r="T20067" i="1" a="1"/>
  <c r="T20067" i="1" s="1"/>
  <c r="T20068" i="1" a="1"/>
  <c r="T20068" i="1" s="1"/>
  <c r="T20069" i="1" a="1"/>
  <c r="T20069" i="1" s="1"/>
  <c r="T20070" i="1" a="1"/>
  <c r="T20070" i="1" s="1"/>
  <c r="T20071" i="1" a="1"/>
  <c r="T20071" i="1" s="1"/>
  <c r="T20072" i="1" a="1"/>
  <c r="T20072" i="1" s="1"/>
  <c r="T20073" i="1" a="1"/>
  <c r="T20073" i="1" s="1"/>
  <c r="T20074" i="1" a="1"/>
  <c r="T20074" i="1" s="1"/>
  <c r="T20075" i="1" a="1"/>
  <c r="T20075" i="1" s="1"/>
  <c r="T20076" i="1" a="1"/>
  <c r="T20076" i="1" s="1"/>
  <c r="T20077" i="1" a="1"/>
  <c r="T20077" i="1" s="1"/>
  <c r="T20078" i="1" a="1"/>
  <c r="T20078" i="1" s="1"/>
  <c r="T20079" i="1" a="1"/>
  <c r="T20079" i="1" s="1"/>
  <c r="T20080" i="1" a="1"/>
  <c r="T20080" i="1" s="1"/>
  <c r="T20081" i="1" a="1"/>
  <c r="T20081" i="1" s="1"/>
  <c r="T20082" i="1" a="1"/>
  <c r="T20082" i="1" s="1"/>
  <c r="T20083" i="1" a="1"/>
  <c r="T20083" i="1" s="1"/>
  <c r="T20084" i="1" a="1"/>
  <c r="T20084" i="1" s="1"/>
  <c r="T20085" i="1" a="1"/>
  <c r="T20085" i="1" s="1"/>
  <c r="T20086" i="1" a="1"/>
  <c r="T20086" i="1" s="1"/>
  <c r="T20087" i="1" a="1"/>
  <c r="T20087" i="1" s="1"/>
  <c r="T20088" i="1" a="1"/>
  <c r="T20088" i="1" s="1"/>
  <c r="T20089" i="1" a="1"/>
  <c r="T20089" i="1" s="1"/>
  <c r="T20090" i="1" a="1"/>
  <c r="T20090" i="1" s="1"/>
  <c r="T20091" i="1" a="1"/>
  <c r="T20091" i="1" s="1"/>
  <c r="T20092" i="1" a="1"/>
  <c r="T20092" i="1" s="1"/>
  <c r="T20093" i="1" a="1"/>
  <c r="T20093" i="1" s="1"/>
  <c r="T20094" i="1" a="1"/>
  <c r="T20094" i="1" s="1"/>
  <c r="T20095" i="1" a="1"/>
  <c r="T20095" i="1" s="1"/>
  <c r="T20096" i="1" a="1"/>
  <c r="T20096" i="1" s="1"/>
  <c r="T20097" i="1" a="1"/>
  <c r="T20097" i="1" s="1"/>
  <c r="T20098" i="1" a="1"/>
  <c r="T20098" i="1" s="1"/>
  <c r="T20099" i="1" a="1"/>
  <c r="T20099" i="1" s="1"/>
  <c r="T20100" i="1" a="1"/>
  <c r="T20100" i="1" s="1"/>
  <c r="T20101" i="1" a="1"/>
  <c r="T20101" i="1" s="1"/>
  <c r="T20102" i="1" a="1"/>
  <c r="T20102" i="1" s="1"/>
  <c r="T20103" i="1" a="1"/>
  <c r="T20103" i="1" s="1"/>
  <c r="T20104" i="1" a="1"/>
  <c r="T20104" i="1" s="1"/>
  <c r="T20105" i="1" a="1"/>
  <c r="T20105" i="1" s="1"/>
  <c r="T20106" i="1" a="1"/>
  <c r="T20106" i="1" s="1"/>
  <c r="T20107" i="1" a="1"/>
  <c r="T20107" i="1" s="1"/>
  <c r="T20108" i="1" a="1"/>
  <c r="T20108" i="1" s="1"/>
  <c r="T20109" i="1" a="1"/>
  <c r="T20109" i="1" s="1"/>
  <c r="T20110" i="1" a="1"/>
  <c r="T20110" i="1" s="1"/>
  <c r="T20111" i="1" a="1"/>
  <c r="T20111" i="1" s="1"/>
  <c r="T20112" i="1" a="1"/>
  <c r="T20112" i="1" s="1"/>
  <c r="T20113" i="1" a="1"/>
  <c r="T20113" i="1" s="1"/>
  <c r="T20114" i="1" a="1"/>
  <c r="T20114" i="1" s="1"/>
  <c r="T20115" i="1" a="1"/>
  <c r="T20115" i="1" s="1"/>
  <c r="T20116" i="1" a="1"/>
  <c r="T20116" i="1" s="1"/>
  <c r="T20117" i="1" a="1"/>
  <c r="T20117" i="1" s="1"/>
  <c r="T20118" i="1" a="1"/>
  <c r="T20118" i="1" s="1"/>
  <c r="T20119" i="1" a="1"/>
  <c r="T20119" i="1" s="1"/>
  <c r="T20120" i="1" a="1"/>
  <c r="T20120" i="1" s="1"/>
  <c r="T20121" i="1" a="1"/>
  <c r="T20121" i="1" s="1"/>
  <c r="T20122" i="1" a="1"/>
  <c r="T20122" i="1" s="1"/>
  <c r="T20123" i="1" a="1"/>
  <c r="T20123" i="1" s="1"/>
  <c r="T20124" i="1" a="1"/>
  <c r="T20124" i="1" s="1"/>
  <c r="T20125" i="1" a="1"/>
  <c r="T20125" i="1" s="1"/>
  <c r="T20126" i="1" a="1"/>
  <c r="T20126" i="1" s="1"/>
  <c r="T20127" i="1" a="1"/>
  <c r="T20127" i="1" s="1"/>
  <c r="T20128" i="1" a="1"/>
  <c r="T20128" i="1" s="1"/>
  <c r="T20129" i="1" a="1"/>
  <c r="T20129" i="1" s="1"/>
  <c r="T20130" i="1" a="1"/>
  <c r="T20130" i="1" s="1"/>
  <c r="T20131" i="1" a="1"/>
  <c r="T20131" i="1" s="1"/>
  <c r="T20132" i="1" a="1"/>
  <c r="T20132" i="1" s="1"/>
  <c r="T20133" i="1" a="1"/>
  <c r="T20133" i="1" s="1"/>
  <c r="T20134" i="1" a="1"/>
  <c r="T20134" i="1" s="1"/>
  <c r="T20135" i="1" a="1"/>
  <c r="T20135" i="1" s="1"/>
  <c r="T20136" i="1" a="1"/>
  <c r="T20136" i="1" s="1"/>
  <c r="T20137" i="1" a="1"/>
  <c r="T20137" i="1" s="1"/>
  <c r="T20138" i="1" a="1"/>
  <c r="T20138" i="1" s="1"/>
  <c r="T20139" i="1" a="1"/>
  <c r="T20139" i="1" s="1"/>
  <c r="T20140" i="1" a="1"/>
  <c r="T20140" i="1" s="1"/>
  <c r="T20141" i="1" a="1"/>
  <c r="T20141" i="1" s="1"/>
  <c r="T20142" i="1" a="1"/>
  <c r="T20142" i="1" s="1"/>
  <c r="T20143" i="1" a="1"/>
  <c r="T20143" i="1" s="1"/>
  <c r="T20144" i="1" a="1"/>
  <c r="T20144" i="1" s="1"/>
  <c r="T20145" i="1" a="1"/>
  <c r="T20145" i="1" s="1"/>
  <c r="T20146" i="1" a="1"/>
  <c r="T20146" i="1" s="1"/>
  <c r="T20147" i="1" a="1"/>
  <c r="T20147" i="1" s="1"/>
  <c r="T20148" i="1" a="1"/>
  <c r="T20148" i="1" s="1"/>
  <c r="T20149" i="1" a="1"/>
  <c r="T20149" i="1" s="1"/>
  <c r="T20150" i="1" a="1"/>
  <c r="T20150" i="1" s="1"/>
  <c r="T20151" i="1" a="1"/>
  <c r="T20151" i="1" s="1"/>
  <c r="T20152" i="1" a="1"/>
  <c r="T20152" i="1" s="1"/>
  <c r="T20153" i="1" a="1"/>
  <c r="T20153" i="1" s="1"/>
  <c r="T20154" i="1" a="1"/>
  <c r="T20154" i="1" s="1"/>
  <c r="T20155" i="1" a="1"/>
  <c r="T20155" i="1" s="1"/>
  <c r="T20156" i="1" a="1"/>
  <c r="T20156" i="1" s="1"/>
  <c r="T20157" i="1" a="1"/>
  <c r="T20157" i="1" s="1"/>
  <c r="T20158" i="1" a="1"/>
  <c r="T20158" i="1" s="1"/>
  <c r="T20159" i="1" a="1"/>
  <c r="T20159" i="1" s="1"/>
  <c r="T20160" i="1" a="1"/>
  <c r="T20160" i="1" s="1"/>
  <c r="T20161" i="1" a="1"/>
  <c r="T20161" i="1" s="1"/>
  <c r="T20162" i="1" a="1"/>
  <c r="T20162" i="1" s="1"/>
  <c r="T20163" i="1" a="1"/>
  <c r="T20163" i="1" s="1"/>
  <c r="T20164" i="1" a="1"/>
  <c r="T20164" i="1" s="1"/>
  <c r="T20165" i="1" a="1"/>
  <c r="T20165" i="1" s="1"/>
  <c r="T20166" i="1" a="1"/>
  <c r="T20166" i="1" s="1"/>
  <c r="T20167" i="1" a="1"/>
  <c r="T20167" i="1" s="1"/>
  <c r="T20168" i="1" a="1"/>
  <c r="T20168" i="1" s="1"/>
  <c r="T20169" i="1" a="1"/>
  <c r="T20169" i="1" s="1"/>
  <c r="T20170" i="1" a="1"/>
  <c r="T20170" i="1" s="1"/>
  <c r="T20171" i="1" a="1"/>
  <c r="T20171" i="1" s="1"/>
  <c r="T20172" i="1" a="1"/>
  <c r="T20172" i="1" s="1"/>
  <c r="T20173" i="1" a="1"/>
  <c r="T20173" i="1" s="1"/>
  <c r="T20174" i="1" a="1"/>
  <c r="T20174" i="1" s="1"/>
  <c r="T20175" i="1" a="1"/>
  <c r="T20175" i="1" s="1"/>
  <c r="T20176" i="1" a="1"/>
  <c r="T20176" i="1" s="1"/>
  <c r="T20177" i="1" a="1"/>
  <c r="T20177" i="1" s="1"/>
  <c r="T20178" i="1" a="1"/>
  <c r="T20178" i="1" s="1"/>
  <c r="T20179" i="1" a="1"/>
  <c r="T20179" i="1" s="1"/>
  <c r="T20180" i="1" a="1"/>
  <c r="T20180" i="1" s="1"/>
  <c r="T20181" i="1" a="1"/>
  <c r="T20181" i="1" s="1"/>
  <c r="T20182" i="1" a="1"/>
  <c r="T20182" i="1" s="1"/>
  <c r="T20183" i="1" a="1"/>
  <c r="T20183" i="1" s="1"/>
  <c r="T20184" i="1" a="1"/>
  <c r="T20184" i="1" s="1"/>
  <c r="T20185" i="1" a="1"/>
  <c r="T20185" i="1" s="1"/>
  <c r="T20186" i="1" a="1"/>
  <c r="T20186" i="1" s="1"/>
  <c r="T20187" i="1" a="1"/>
  <c r="T20187" i="1" s="1"/>
  <c r="T20188" i="1" a="1"/>
  <c r="T20188" i="1" s="1"/>
  <c r="T20189" i="1" a="1"/>
  <c r="T20189" i="1" s="1"/>
  <c r="T20190" i="1" a="1"/>
  <c r="T20190" i="1" s="1"/>
  <c r="T20191" i="1" a="1"/>
  <c r="T20191" i="1" s="1"/>
  <c r="T20192" i="1" a="1"/>
  <c r="T20192" i="1" s="1"/>
  <c r="T20193" i="1" a="1"/>
  <c r="T20193" i="1" s="1"/>
  <c r="T20194" i="1" a="1"/>
  <c r="T20194" i="1" s="1"/>
  <c r="T20195" i="1" a="1"/>
  <c r="T20195" i="1" s="1"/>
  <c r="T20196" i="1" a="1"/>
  <c r="T20196" i="1" s="1"/>
  <c r="T20197" i="1" a="1"/>
  <c r="T20197" i="1" s="1"/>
  <c r="T20198" i="1" a="1"/>
  <c r="T20198" i="1" s="1"/>
  <c r="T20199" i="1" a="1"/>
  <c r="T20199" i="1" s="1"/>
  <c r="T20200" i="1" a="1"/>
  <c r="T20200" i="1" s="1"/>
  <c r="T20201" i="1" a="1"/>
  <c r="T20201" i="1" s="1"/>
  <c r="T20202" i="1" a="1"/>
  <c r="T20202" i="1" s="1"/>
  <c r="T20203" i="1" a="1"/>
  <c r="T20203" i="1" s="1"/>
  <c r="T20204" i="1" a="1"/>
  <c r="T20204" i="1" s="1"/>
  <c r="T20205" i="1" a="1"/>
  <c r="T20205" i="1" s="1"/>
  <c r="T20206" i="1" a="1"/>
  <c r="T20206" i="1" s="1"/>
  <c r="T20207" i="1" a="1"/>
  <c r="T20207" i="1" s="1"/>
  <c r="T20208" i="1" a="1"/>
  <c r="T20208" i="1" s="1"/>
  <c r="T20209" i="1" a="1"/>
  <c r="T20209" i="1" s="1"/>
  <c r="T20210" i="1" a="1"/>
  <c r="T20210" i="1" s="1"/>
  <c r="T20211" i="1" a="1"/>
  <c r="T20211" i="1" s="1"/>
  <c r="T20212" i="1" a="1"/>
  <c r="T20212" i="1" s="1"/>
  <c r="T20213" i="1" a="1"/>
  <c r="T20213" i="1" s="1"/>
  <c r="T20214" i="1" a="1"/>
  <c r="T20214" i="1" s="1"/>
  <c r="T20215" i="1" a="1"/>
  <c r="T20215" i="1" s="1"/>
  <c r="T20216" i="1" a="1"/>
  <c r="T20216" i="1" s="1"/>
  <c r="T20217" i="1" a="1"/>
  <c r="T20217" i="1" s="1"/>
  <c r="T20218" i="1" a="1"/>
  <c r="T20218" i="1" s="1"/>
  <c r="T20219" i="1" a="1"/>
  <c r="T20219" i="1" s="1"/>
  <c r="T20220" i="1" a="1"/>
  <c r="T20220" i="1" s="1"/>
  <c r="T20221" i="1" a="1"/>
  <c r="T20221" i="1" s="1"/>
  <c r="T20222" i="1" a="1"/>
  <c r="T20222" i="1" s="1"/>
  <c r="T20223" i="1" a="1"/>
  <c r="T20223" i="1" s="1"/>
  <c r="T20224" i="1" a="1"/>
  <c r="T20224" i="1" s="1"/>
  <c r="T20225" i="1" a="1"/>
  <c r="T20225" i="1" s="1"/>
  <c r="T20226" i="1" a="1"/>
  <c r="T20226" i="1" s="1"/>
  <c r="T20227" i="1" a="1"/>
  <c r="T20227" i="1" s="1"/>
  <c r="T20228" i="1" a="1"/>
  <c r="T20228" i="1" s="1"/>
  <c r="T20229" i="1" a="1"/>
  <c r="T20229" i="1" s="1"/>
  <c r="T20230" i="1" a="1"/>
  <c r="T20230" i="1" s="1"/>
  <c r="T20231" i="1" a="1"/>
  <c r="T20231" i="1" s="1"/>
  <c r="T20232" i="1" a="1"/>
  <c r="T20232" i="1" s="1"/>
  <c r="T20233" i="1" a="1"/>
  <c r="T20233" i="1" s="1"/>
  <c r="T20234" i="1" a="1"/>
  <c r="T20234" i="1" s="1"/>
  <c r="T20235" i="1" a="1"/>
  <c r="T20235" i="1" s="1"/>
  <c r="T20236" i="1" a="1"/>
  <c r="T20236" i="1" s="1"/>
  <c r="T20237" i="1" a="1"/>
  <c r="T20237" i="1" s="1"/>
  <c r="T20238" i="1" a="1"/>
  <c r="T20238" i="1" s="1"/>
  <c r="T20239" i="1" a="1"/>
  <c r="T20239" i="1" s="1"/>
  <c r="T20240" i="1" a="1"/>
  <c r="T20240" i="1" s="1"/>
  <c r="T20241" i="1" a="1"/>
  <c r="T20241" i="1" s="1"/>
  <c r="T20242" i="1" a="1"/>
  <c r="T20242" i="1" s="1"/>
  <c r="T20243" i="1" a="1"/>
  <c r="T20243" i="1" s="1"/>
  <c r="T20244" i="1" a="1"/>
  <c r="T20244" i="1" s="1"/>
  <c r="T20245" i="1" a="1"/>
  <c r="T20245" i="1" s="1"/>
  <c r="T20246" i="1" a="1"/>
  <c r="T20246" i="1" s="1"/>
  <c r="T20247" i="1" a="1"/>
  <c r="T20247" i="1" s="1"/>
  <c r="T20248" i="1" a="1"/>
  <c r="T20248" i="1" s="1"/>
  <c r="T20249" i="1" a="1"/>
  <c r="T20249" i="1" s="1"/>
  <c r="T20250" i="1" a="1"/>
  <c r="T20250" i="1" s="1"/>
  <c r="T20251" i="1" a="1"/>
  <c r="T20251" i="1" s="1"/>
  <c r="T20252" i="1" a="1"/>
  <c r="T20252" i="1" s="1"/>
  <c r="T20253" i="1" a="1"/>
  <c r="T20253" i="1" s="1"/>
  <c r="T20254" i="1" a="1"/>
  <c r="T20254" i="1" s="1"/>
  <c r="T20255" i="1" a="1"/>
  <c r="T20255" i="1" s="1"/>
  <c r="T20256" i="1" a="1"/>
  <c r="T20256" i="1" s="1"/>
  <c r="T20257" i="1" a="1"/>
  <c r="T20257" i="1" s="1"/>
  <c r="T20258" i="1" a="1"/>
  <c r="T20258" i="1" s="1"/>
  <c r="T20259" i="1" a="1"/>
  <c r="T20259" i="1" s="1"/>
  <c r="T20260" i="1" a="1"/>
  <c r="T20260" i="1" s="1"/>
  <c r="T20261" i="1" a="1"/>
  <c r="T20261" i="1" s="1"/>
  <c r="T20262" i="1" a="1"/>
  <c r="T20262" i="1" s="1"/>
  <c r="T20263" i="1" a="1"/>
  <c r="T20263" i="1" s="1"/>
  <c r="T20264" i="1" a="1"/>
  <c r="T20264" i="1" s="1"/>
  <c r="T20265" i="1" a="1"/>
  <c r="T20265" i="1" s="1"/>
  <c r="T20266" i="1" a="1"/>
  <c r="T20266" i="1" s="1"/>
  <c r="T20267" i="1" a="1"/>
  <c r="T20267" i="1" s="1"/>
  <c r="T20268" i="1" a="1"/>
  <c r="T20268" i="1" s="1"/>
  <c r="T20269" i="1" a="1"/>
  <c r="T20269" i="1" s="1"/>
  <c r="T20270" i="1" a="1"/>
  <c r="T20270" i="1" s="1"/>
  <c r="T20271" i="1" a="1"/>
  <c r="T20271" i="1" s="1"/>
  <c r="T20272" i="1" a="1"/>
  <c r="T20272" i="1" s="1"/>
  <c r="T20273" i="1" a="1"/>
  <c r="T20273" i="1" s="1"/>
  <c r="T20274" i="1" a="1"/>
  <c r="T20274" i="1" s="1"/>
  <c r="T20275" i="1" a="1"/>
  <c r="T20275" i="1" s="1"/>
  <c r="T20276" i="1" a="1"/>
  <c r="T20276" i="1" s="1"/>
  <c r="T20277" i="1" a="1"/>
  <c r="T20277" i="1" s="1"/>
  <c r="T20278" i="1" a="1"/>
  <c r="T20278" i="1" s="1"/>
  <c r="T20279" i="1" a="1"/>
  <c r="T20279" i="1" s="1"/>
  <c r="T20280" i="1" a="1"/>
  <c r="T20280" i="1" s="1"/>
  <c r="T20281" i="1" a="1"/>
  <c r="T20281" i="1" s="1"/>
  <c r="T20282" i="1" a="1"/>
  <c r="T20282" i="1" s="1"/>
  <c r="T20283" i="1" a="1"/>
  <c r="T20283" i="1" s="1"/>
  <c r="T20284" i="1" a="1"/>
  <c r="T20284" i="1" s="1"/>
  <c r="T20285" i="1" a="1"/>
  <c r="T20285" i="1" s="1"/>
  <c r="T20286" i="1" a="1"/>
  <c r="T20286" i="1" s="1"/>
  <c r="T20287" i="1" a="1"/>
  <c r="T20287" i="1" s="1"/>
  <c r="T20288" i="1" a="1"/>
  <c r="T20288" i="1" s="1"/>
  <c r="T20289" i="1" a="1"/>
  <c r="T20289" i="1" s="1"/>
  <c r="T20290" i="1" a="1"/>
  <c r="T20290" i="1" s="1"/>
  <c r="T20291" i="1" a="1"/>
  <c r="T20291" i="1" s="1"/>
  <c r="T20292" i="1" a="1"/>
  <c r="T20292" i="1" s="1"/>
  <c r="T20293" i="1" a="1"/>
  <c r="T20293" i="1" s="1"/>
  <c r="T20294" i="1" a="1"/>
  <c r="T20294" i="1" s="1"/>
  <c r="T20295" i="1" a="1"/>
  <c r="T20295" i="1" s="1"/>
  <c r="T20296" i="1" a="1"/>
  <c r="T20296" i="1" s="1"/>
  <c r="T20297" i="1" a="1"/>
  <c r="T20297" i="1" s="1"/>
  <c r="T20298" i="1" a="1"/>
  <c r="T20298" i="1" s="1"/>
  <c r="T20299" i="1" a="1"/>
  <c r="T20299" i="1" s="1"/>
  <c r="T20300" i="1" a="1"/>
  <c r="T20300" i="1" s="1"/>
  <c r="T20301" i="1" a="1"/>
  <c r="T20301" i="1" s="1"/>
  <c r="T20302" i="1" a="1"/>
  <c r="T20302" i="1" s="1"/>
  <c r="T20303" i="1" a="1"/>
  <c r="T20303" i="1" s="1"/>
  <c r="T20304" i="1" a="1"/>
  <c r="T20304" i="1" s="1"/>
  <c r="T20305" i="1" a="1"/>
  <c r="T20305" i="1" s="1"/>
  <c r="T20306" i="1" a="1"/>
  <c r="T20306" i="1" s="1"/>
  <c r="T20307" i="1" a="1"/>
  <c r="T20307" i="1" s="1"/>
  <c r="T20308" i="1" a="1"/>
  <c r="T20308" i="1" s="1"/>
  <c r="T20309" i="1" a="1"/>
  <c r="T20309" i="1" s="1"/>
  <c r="T20310" i="1" a="1"/>
  <c r="T20310" i="1" s="1"/>
  <c r="T20311" i="1" a="1"/>
  <c r="T20311" i="1" s="1"/>
  <c r="T20312" i="1" a="1"/>
  <c r="T20312" i="1" s="1"/>
  <c r="T20313" i="1" a="1"/>
  <c r="T20313" i="1" s="1"/>
  <c r="T20314" i="1" a="1"/>
  <c r="T20314" i="1" s="1"/>
  <c r="T20315" i="1" a="1"/>
  <c r="T20315" i="1" s="1"/>
  <c r="T20316" i="1" a="1"/>
  <c r="T20316" i="1" s="1"/>
  <c r="T20317" i="1" a="1"/>
  <c r="T20317" i="1" s="1"/>
  <c r="T20318" i="1" a="1"/>
  <c r="T20318" i="1" s="1"/>
  <c r="T20319" i="1" a="1"/>
  <c r="T20319" i="1" s="1"/>
  <c r="T20320" i="1" a="1"/>
  <c r="T20320" i="1" s="1"/>
  <c r="T20321" i="1" a="1"/>
  <c r="T20321" i="1" s="1"/>
  <c r="T20322" i="1" a="1"/>
  <c r="T20322" i="1" s="1"/>
  <c r="T20323" i="1" a="1"/>
  <c r="T20323" i="1" s="1"/>
  <c r="T20324" i="1" a="1"/>
  <c r="T20324" i="1" s="1"/>
  <c r="T20325" i="1" a="1"/>
  <c r="T20325" i="1" s="1"/>
  <c r="T20326" i="1" a="1"/>
  <c r="T20326" i="1" s="1"/>
  <c r="T20327" i="1" a="1"/>
  <c r="T20327" i="1" s="1"/>
  <c r="T20328" i="1" a="1"/>
  <c r="T20328" i="1" s="1"/>
  <c r="T20329" i="1" a="1"/>
  <c r="T20329" i="1" s="1"/>
  <c r="T20330" i="1" a="1"/>
  <c r="T20330" i="1" s="1"/>
  <c r="T20331" i="1" a="1"/>
  <c r="T20331" i="1" s="1"/>
  <c r="T20332" i="1" a="1"/>
  <c r="T20332" i="1" s="1"/>
  <c r="T20333" i="1" a="1"/>
  <c r="T20333" i="1" s="1"/>
  <c r="T20334" i="1" a="1"/>
  <c r="T20334" i="1" s="1"/>
  <c r="T20335" i="1" a="1"/>
  <c r="T20335" i="1" s="1"/>
  <c r="T20336" i="1" a="1"/>
  <c r="T20336" i="1" s="1"/>
  <c r="T20337" i="1" a="1"/>
  <c r="T20337" i="1" s="1"/>
  <c r="T20338" i="1" a="1"/>
  <c r="T20338" i="1" s="1"/>
  <c r="T20339" i="1" a="1"/>
  <c r="T20339" i="1" s="1"/>
  <c r="T20340" i="1" a="1"/>
  <c r="T20340" i="1" s="1"/>
  <c r="T20341" i="1" a="1"/>
  <c r="T20341" i="1" s="1"/>
  <c r="T20342" i="1" a="1"/>
  <c r="T20342" i="1" s="1"/>
  <c r="T20343" i="1" a="1"/>
  <c r="T20343" i="1" s="1"/>
  <c r="T20344" i="1" a="1"/>
  <c r="T20344" i="1" s="1"/>
  <c r="T20345" i="1" a="1"/>
  <c r="T20345" i="1" s="1"/>
  <c r="T20346" i="1" a="1"/>
  <c r="T20346" i="1" s="1"/>
  <c r="T20347" i="1" a="1"/>
  <c r="T20347" i="1" s="1"/>
  <c r="T20348" i="1" a="1"/>
  <c r="T20348" i="1" s="1"/>
  <c r="T20349" i="1" a="1"/>
  <c r="T20349" i="1" s="1"/>
  <c r="T20350" i="1" a="1"/>
  <c r="T20350" i="1" s="1"/>
  <c r="T20351" i="1" a="1"/>
  <c r="T20351" i="1" s="1"/>
  <c r="T20352" i="1" a="1"/>
  <c r="T20352" i="1" s="1"/>
  <c r="T20353" i="1" a="1"/>
  <c r="T20353" i="1" s="1"/>
  <c r="T20354" i="1" a="1"/>
  <c r="T20354" i="1" s="1"/>
  <c r="T20355" i="1" a="1"/>
  <c r="T20355" i="1" s="1"/>
  <c r="T20356" i="1" a="1"/>
  <c r="T20356" i="1" s="1"/>
  <c r="T20357" i="1" a="1"/>
  <c r="T20357" i="1" s="1"/>
  <c r="T20358" i="1" a="1"/>
  <c r="T20358" i="1" s="1"/>
  <c r="T20359" i="1" a="1"/>
  <c r="T20359" i="1" s="1"/>
  <c r="T20360" i="1" a="1"/>
  <c r="T20360" i="1" s="1"/>
  <c r="T20361" i="1" a="1"/>
  <c r="T20361" i="1" s="1"/>
  <c r="T20362" i="1" a="1"/>
  <c r="T20362" i="1" s="1"/>
  <c r="T20363" i="1" a="1"/>
  <c r="T20363" i="1" s="1"/>
  <c r="T20364" i="1" a="1"/>
  <c r="T20364" i="1" s="1"/>
  <c r="T20365" i="1" a="1"/>
  <c r="T20365" i="1" s="1"/>
  <c r="T20366" i="1" a="1"/>
  <c r="T20366" i="1" s="1"/>
  <c r="T20367" i="1" a="1"/>
  <c r="T20367" i="1" s="1"/>
  <c r="T20368" i="1" a="1"/>
  <c r="T20368" i="1" s="1"/>
  <c r="T20369" i="1" a="1"/>
  <c r="T20369" i="1" s="1"/>
  <c r="T20370" i="1" a="1"/>
  <c r="T20370" i="1" s="1"/>
  <c r="T20371" i="1" a="1"/>
  <c r="T20371" i="1" s="1"/>
  <c r="T20372" i="1" a="1"/>
  <c r="T20372" i="1" s="1"/>
  <c r="T20373" i="1" a="1"/>
  <c r="T20373" i="1" s="1"/>
  <c r="T20374" i="1" a="1"/>
  <c r="T20374" i="1" s="1"/>
  <c r="T20375" i="1" a="1"/>
  <c r="T20375" i="1" s="1"/>
  <c r="T20376" i="1" a="1"/>
  <c r="T20376" i="1" s="1"/>
  <c r="T20377" i="1" a="1"/>
  <c r="T20377" i="1" s="1"/>
  <c r="T20378" i="1" a="1"/>
  <c r="T20378" i="1" s="1"/>
  <c r="T20379" i="1" a="1"/>
  <c r="T20379" i="1" s="1"/>
  <c r="T20380" i="1" a="1"/>
  <c r="T20380" i="1" s="1"/>
  <c r="T20381" i="1" a="1"/>
  <c r="T20381" i="1" s="1"/>
  <c r="T20382" i="1" a="1"/>
  <c r="T20382" i="1" s="1"/>
  <c r="T20383" i="1" a="1"/>
  <c r="T20383" i="1" s="1"/>
  <c r="T20384" i="1" a="1"/>
  <c r="T20384" i="1" s="1"/>
  <c r="T20385" i="1" a="1"/>
  <c r="T20385" i="1" s="1"/>
  <c r="T20386" i="1" a="1"/>
  <c r="T20386" i="1" s="1"/>
  <c r="T20387" i="1" a="1"/>
  <c r="T20387" i="1" s="1"/>
  <c r="T20388" i="1" a="1"/>
  <c r="T20388" i="1" s="1"/>
  <c r="T20389" i="1" a="1"/>
  <c r="T20389" i="1" s="1"/>
  <c r="T20390" i="1" a="1"/>
  <c r="T20390" i="1" s="1"/>
  <c r="T20391" i="1" a="1"/>
  <c r="T20391" i="1" s="1"/>
  <c r="T20392" i="1" a="1"/>
  <c r="T20392" i="1" s="1"/>
  <c r="T20393" i="1" a="1"/>
  <c r="T20393" i="1" s="1"/>
  <c r="T20394" i="1" a="1"/>
  <c r="T20394" i="1" s="1"/>
  <c r="T20395" i="1" a="1"/>
  <c r="T20395" i="1" s="1"/>
  <c r="T20396" i="1" a="1"/>
  <c r="T20396" i="1" s="1"/>
  <c r="T20397" i="1" a="1"/>
  <c r="T20397" i="1" s="1"/>
  <c r="T20398" i="1" a="1"/>
  <c r="T20398" i="1" s="1"/>
  <c r="T20399" i="1" a="1"/>
  <c r="T20399" i="1" s="1"/>
  <c r="T20400" i="1" a="1"/>
  <c r="T20400" i="1" s="1"/>
  <c r="T20401" i="1" a="1"/>
  <c r="T20401" i="1" s="1"/>
  <c r="T20402" i="1" a="1"/>
  <c r="T20402" i="1" s="1"/>
  <c r="T20403" i="1" a="1"/>
  <c r="T20403" i="1" s="1"/>
  <c r="T20404" i="1" a="1"/>
  <c r="T20404" i="1" s="1"/>
  <c r="T20405" i="1" a="1"/>
  <c r="T20405" i="1" s="1"/>
  <c r="T20406" i="1" a="1"/>
  <c r="T20406" i="1" s="1"/>
  <c r="T20407" i="1" a="1"/>
  <c r="T20407" i="1" s="1"/>
  <c r="T20408" i="1" a="1"/>
  <c r="T20408" i="1" s="1"/>
  <c r="T20409" i="1" a="1"/>
  <c r="T20409" i="1" s="1"/>
  <c r="T20410" i="1" a="1"/>
  <c r="T20410" i="1" s="1"/>
  <c r="T20411" i="1" a="1"/>
  <c r="T20411" i="1" s="1"/>
  <c r="T20412" i="1" a="1"/>
  <c r="T20412" i="1" s="1"/>
  <c r="T20413" i="1" a="1"/>
  <c r="T20413" i="1" s="1"/>
  <c r="T20414" i="1" a="1"/>
  <c r="T20414" i="1" s="1"/>
  <c r="T20415" i="1" a="1"/>
  <c r="T20415" i="1" s="1"/>
  <c r="T20416" i="1" a="1"/>
  <c r="T20416" i="1" s="1"/>
  <c r="T20417" i="1" a="1"/>
  <c r="T20417" i="1" s="1"/>
  <c r="T20418" i="1" a="1"/>
  <c r="T20418" i="1" s="1"/>
  <c r="T20419" i="1" a="1"/>
  <c r="T20419" i="1" s="1"/>
  <c r="T20420" i="1" a="1"/>
  <c r="T20420" i="1" s="1"/>
  <c r="T20421" i="1" a="1"/>
  <c r="T20421" i="1" s="1"/>
  <c r="T20422" i="1" a="1"/>
  <c r="T20422" i="1" s="1"/>
  <c r="T20423" i="1" a="1"/>
  <c r="T20423" i="1" s="1"/>
  <c r="T20424" i="1" a="1"/>
  <c r="T20424" i="1" s="1"/>
  <c r="T20425" i="1" a="1"/>
  <c r="T20425" i="1" s="1"/>
  <c r="T20426" i="1" a="1"/>
  <c r="T20426" i="1" s="1"/>
  <c r="T20427" i="1" a="1"/>
  <c r="T20427" i="1" s="1"/>
  <c r="T20428" i="1" a="1"/>
  <c r="T20428" i="1" s="1"/>
  <c r="T20429" i="1" a="1"/>
  <c r="T20429" i="1" s="1"/>
  <c r="T20430" i="1" a="1"/>
  <c r="T20430" i="1" s="1"/>
  <c r="T20431" i="1" a="1"/>
  <c r="T20431" i="1" s="1"/>
  <c r="T20432" i="1" a="1"/>
  <c r="T20432" i="1" s="1"/>
  <c r="T20433" i="1" a="1"/>
  <c r="T20433" i="1" s="1"/>
  <c r="T20434" i="1" a="1"/>
  <c r="T20434" i="1" s="1"/>
  <c r="T20435" i="1" a="1"/>
  <c r="T20435" i="1" s="1"/>
  <c r="T20436" i="1" a="1"/>
  <c r="T20436" i="1" s="1"/>
  <c r="T20437" i="1" a="1"/>
  <c r="T20437" i="1" s="1"/>
  <c r="T20438" i="1" a="1"/>
  <c r="T20438" i="1" s="1"/>
  <c r="T20439" i="1" a="1"/>
  <c r="T20439" i="1" s="1"/>
  <c r="T20440" i="1" a="1"/>
  <c r="T20440" i="1" s="1"/>
  <c r="T20441" i="1" a="1"/>
  <c r="T20441" i="1" s="1"/>
  <c r="T20442" i="1" a="1"/>
  <c r="T20442" i="1" s="1"/>
  <c r="T20443" i="1" a="1"/>
  <c r="T20443" i="1" s="1"/>
  <c r="T20444" i="1" a="1"/>
  <c r="T20444" i="1" s="1"/>
  <c r="T20445" i="1" a="1"/>
  <c r="T20445" i="1" s="1"/>
  <c r="T20446" i="1" a="1"/>
  <c r="T20446" i="1" s="1"/>
  <c r="T20447" i="1" a="1"/>
  <c r="T20447" i="1" s="1"/>
  <c r="T20448" i="1" a="1"/>
  <c r="T20448" i="1" s="1"/>
  <c r="T20449" i="1" a="1"/>
  <c r="T20449" i="1" s="1"/>
  <c r="T20450" i="1" a="1"/>
  <c r="T20450" i="1" s="1"/>
  <c r="T20451" i="1" a="1"/>
  <c r="T20451" i="1" s="1"/>
  <c r="T20452" i="1" a="1"/>
  <c r="T20452" i="1" s="1"/>
  <c r="T20453" i="1" a="1"/>
  <c r="T20453" i="1" s="1"/>
  <c r="T20454" i="1" a="1"/>
  <c r="T20454" i="1" s="1"/>
  <c r="T20455" i="1" a="1"/>
  <c r="T20455" i="1" s="1"/>
  <c r="T20456" i="1" a="1"/>
  <c r="T20456" i="1" s="1"/>
  <c r="T20457" i="1" a="1"/>
  <c r="T20457" i="1" s="1"/>
  <c r="T20458" i="1" a="1"/>
  <c r="T20458" i="1" s="1"/>
  <c r="T20459" i="1" a="1"/>
  <c r="T20459" i="1" s="1"/>
  <c r="T20460" i="1" a="1"/>
  <c r="T20460" i="1" s="1"/>
  <c r="T20461" i="1" a="1"/>
  <c r="T20461" i="1" s="1"/>
  <c r="T20462" i="1" a="1"/>
  <c r="T20462" i="1" s="1"/>
  <c r="T20463" i="1" a="1"/>
  <c r="T20463" i="1" s="1"/>
  <c r="T20464" i="1" a="1"/>
  <c r="T20464" i="1" s="1"/>
  <c r="T20465" i="1" a="1"/>
  <c r="T20465" i="1" s="1"/>
  <c r="T20466" i="1" a="1"/>
  <c r="T20466" i="1" s="1"/>
  <c r="T20467" i="1" a="1"/>
  <c r="T20467" i="1" s="1"/>
  <c r="T20468" i="1" a="1"/>
  <c r="T20468" i="1" s="1"/>
  <c r="T20469" i="1" a="1"/>
  <c r="T20469" i="1" s="1"/>
  <c r="T20470" i="1" a="1"/>
  <c r="T20470" i="1" s="1"/>
  <c r="T20471" i="1" a="1"/>
  <c r="T20471" i="1" s="1"/>
  <c r="T20472" i="1" a="1"/>
  <c r="T20472" i="1" s="1"/>
  <c r="T20473" i="1" a="1"/>
  <c r="T20473" i="1" s="1"/>
  <c r="T20474" i="1" a="1"/>
  <c r="T20474" i="1" s="1"/>
  <c r="T20475" i="1" a="1"/>
  <c r="T20475" i="1" s="1"/>
  <c r="T20476" i="1" a="1"/>
  <c r="T20476" i="1" s="1"/>
  <c r="T20477" i="1" a="1"/>
  <c r="T20477" i="1" s="1"/>
  <c r="T20478" i="1" a="1"/>
  <c r="T20478" i="1" s="1"/>
  <c r="T20479" i="1" a="1"/>
  <c r="T20479" i="1" s="1"/>
  <c r="T20480" i="1" a="1"/>
  <c r="T20480" i="1" s="1"/>
  <c r="T20481" i="1" a="1"/>
  <c r="T20481" i="1" s="1"/>
  <c r="T20482" i="1" a="1"/>
  <c r="T20482" i="1" s="1"/>
  <c r="T20483" i="1" a="1"/>
  <c r="T20483" i="1" s="1"/>
  <c r="T20484" i="1" a="1"/>
  <c r="T20484" i="1" s="1"/>
  <c r="T20485" i="1" a="1"/>
  <c r="T20485" i="1" s="1"/>
  <c r="T20486" i="1" a="1"/>
  <c r="T20486" i="1" s="1"/>
  <c r="T20487" i="1" a="1"/>
  <c r="T20487" i="1" s="1"/>
  <c r="T20488" i="1" a="1"/>
  <c r="T20488" i="1" s="1"/>
  <c r="T20489" i="1" a="1"/>
  <c r="T20489" i="1" s="1"/>
  <c r="T20490" i="1" a="1"/>
  <c r="T20490" i="1" s="1"/>
  <c r="T20491" i="1" a="1"/>
  <c r="T20491" i="1" s="1"/>
  <c r="T20492" i="1" a="1"/>
  <c r="T20492" i="1" s="1"/>
  <c r="T20493" i="1" a="1"/>
  <c r="T20493" i="1" s="1"/>
  <c r="T20494" i="1" a="1"/>
  <c r="T20494" i="1" s="1"/>
  <c r="T20495" i="1" a="1"/>
  <c r="T20495" i="1" s="1"/>
  <c r="T20496" i="1" a="1"/>
  <c r="T20496" i="1" s="1"/>
  <c r="T20497" i="1" a="1"/>
  <c r="T20497" i="1" s="1"/>
  <c r="T20498" i="1" a="1"/>
  <c r="T20498" i="1" s="1"/>
  <c r="T20499" i="1" a="1"/>
  <c r="T20499" i="1" s="1"/>
  <c r="T20500" i="1" a="1"/>
  <c r="T20500" i="1" s="1"/>
  <c r="T20501" i="1" a="1"/>
  <c r="T20501" i="1" s="1"/>
  <c r="T20502" i="1" a="1"/>
  <c r="T20502" i="1" s="1"/>
  <c r="T20503" i="1" a="1"/>
  <c r="T20503" i="1" s="1"/>
  <c r="T20504" i="1" a="1"/>
  <c r="T20504" i="1" s="1"/>
  <c r="T20505" i="1" a="1"/>
  <c r="T20505" i="1" s="1"/>
  <c r="T20506" i="1" a="1"/>
  <c r="T20506" i="1" s="1"/>
  <c r="T20507" i="1" a="1"/>
  <c r="T20507" i="1" s="1"/>
  <c r="T20508" i="1" a="1"/>
  <c r="T20508" i="1" s="1"/>
  <c r="T20509" i="1" a="1"/>
  <c r="T20509" i="1" s="1"/>
  <c r="T20510" i="1" a="1"/>
  <c r="T20510" i="1" s="1"/>
  <c r="T20511" i="1" a="1"/>
  <c r="T20511" i="1" s="1"/>
  <c r="T20512" i="1" a="1"/>
  <c r="T20512" i="1" s="1"/>
  <c r="T20513" i="1" a="1"/>
  <c r="T20513" i="1" s="1"/>
  <c r="T20514" i="1" a="1"/>
  <c r="T20514" i="1" s="1"/>
  <c r="T20515" i="1" a="1"/>
  <c r="T20515" i="1" s="1"/>
  <c r="T20516" i="1" a="1"/>
  <c r="T20516" i="1" s="1"/>
  <c r="T20517" i="1" a="1"/>
  <c r="T20517" i="1" s="1"/>
  <c r="T20518" i="1" a="1"/>
  <c r="T20518" i="1" s="1"/>
  <c r="T20519" i="1" a="1"/>
  <c r="T20519" i="1" s="1"/>
  <c r="T20520" i="1" a="1"/>
  <c r="T20520" i="1" s="1"/>
  <c r="T20521" i="1" a="1"/>
  <c r="T20521" i="1" s="1"/>
  <c r="T20522" i="1" a="1"/>
  <c r="T20522" i="1" s="1"/>
  <c r="T20523" i="1" a="1"/>
  <c r="T20523" i="1" s="1"/>
  <c r="T20524" i="1" a="1"/>
  <c r="T20524" i="1" s="1"/>
  <c r="T20525" i="1" a="1"/>
  <c r="T20525" i="1" s="1"/>
  <c r="T20526" i="1" a="1"/>
  <c r="T20526" i="1" s="1"/>
  <c r="T20527" i="1" a="1"/>
  <c r="T20527" i="1" s="1"/>
  <c r="T20528" i="1" a="1"/>
  <c r="T20528" i="1" s="1"/>
  <c r="T20529" i="1" a="1"/>
  <c r="T20529" i="1" s="1"/>
  <c r="T20530" i="1" a="1"/>
  <c r="T20530" i="1" s="1"/>
  <c r="T20531" i="1" a="1"/>
  <c r="T20531" i="1" s="1"/>
  <c r="T20532" i="1" a="1"/>
  <c r="T20532" i="1" s="1"/>
  <c r="T20533" i="1" a="1"/>
  <c r="T20533" i="1" s="1"/>
  <c r="T20534" i="1" a="1"/>
  <c r="T20534" i="1" s="1"/>
  <c r="T20535" i="1" a="1"/>
  <c r="T20535" i="1" s="1"/>
  <c r="T20536" i="1" a="1"/>
  <c r="T20536" i="1" s="1"/>
  <c r="T20537" i="1" a="1"/>
  <c r="T20537" i="1" s="1"/>
  <c r="T20538" i="1" a="1"/>
  <c r="T20538" i="1" s="1"/>
  <c r="T20539" i="1" a="1"/>
  <c r="T20539" i="1" s="1"/>
  <c r="T20540" i="1" a="1"/>
  <c r="T20540" i="1" s="1"/>
  <c r="T20541" i="1" a="1"/>
  <c r="T20541" i="1" s="1"/>
  <c r="T20542" i="1" a="1"/>
  <c r="T20542" i="1" s="1"/>
  <c r="T20543" i="1" a="1"/>
  <c r="T20543" i="1" s="1"/>
  <c r="T20544" i="1" a="1"/>
  <c r="T20544" i="1" s="1"/>
  <c r="T20545" i="1" a="1"/>
  <c r="T20545" i="1" s="1"/>
  <c r="T20546" i="1" a="1"/>
  <c r="T20546" i="1" s="1"/>
  <c r="T20547" i="1" a="1"/>
  <c r="T20547" i="1" s="1"/>
  <c r="T20548" i="1" a="1"/>
  <c r="T20548" i="1" s="1"/>
  <c r="T20549" i="1" a="1"/>
  <c r="T20549" i="1" s="1"/>
  <c r="T20550" i="1" a="1"/>
  <c r="T20550" i="1" s="1"/>
  <c r="T20551" i="1" a="1"/>
  <c r="T20551" i="1" s="1"/>
  <c r="T20552" i="1" a="1"/>
  <c r="T20552" i="1" s="1"/>
  <c r="T20553" i="1" a="1"/>
  <c r="T20553" i="1" s="1"/>
  <c r="T20554" i="1" a="1"/>
  <c r="T20554" i="1" s="1"/>
  <c r="T20555" i="1" a="1"/>
  <c r="T20555" i="1" s="1"/>
  <c r="T20556" i="1" a="1"/>
  <c r="T20556" i="1" s="1"/>
  <c r="T20557" i="1" a="1"/>
  <c r="T20557" i="1" s="1"/>
  <c r="T20558" i="1" a="1"/>
  <c r="T20558" i="1" s="1"/>
  <c r="T20559" i="1" a="1"/>
  <c r="T20559" i="1" s="1"/>
  <c r="T20560" i="1" a="1"/>
  <c r="T20560" i="1" s="1"/>
  <c r="T20561" i="1" a="1"/>
  <c r="T20561" i="1" s="1"/>
  <c r="T20562" i="1" a="1"/>
  <c r="T20562" i="1" s="1"/>
  <c r="T20563" i="1" a="1"/>
  <c r="T20563" i="1" s="1"/>
  <c r="T20564" i="1" a="1"/>
  <c r="T20564" i="1" s="1"/>
  <c r="T20565" i="1" a="1"/>
  <c r="T20565" i="1" s="1"/>
  <c r="T20566" i="1" a="1"/>
  <c r="T20566" i="1" s="1"/>
  <c r="T20567" i="1" a="1"/>
  <c r="T20567" i="1" s="1"/>
  <c r="T20568" i="1" a="1"/>
  <c r="T20568" i="1" s="1"/>
  <c r="T20569" i="1" a="1"/>
  <c r="T20569" i="1" s="1"/>
  <c r="T20570" i="1" a="1"/>
  <c r="T20570" i="1" s="1"/>
  <c r="T20571" i="1" a="1"/>
  <c r="T20571" i="1" s="1"/>
  <c r="T20572" i="1" a="1"/>
  <c r="T20572" i="1" s="1"/>
  <c r="T20573" i="1" a="1"/>
  <c r="T20573" i="1" s="1"/>
  <c r="T20574" i="1" a="1"/>
  <c r="T20574" i="1" s="1"/>
  <c r="T20575" i="1" a="1"/>
  <c r="T20575" i="1" s="1"/>
  <c r="T20576" i="1" a="1"/>
  <c r="T20576" i="1" s="1"/>
  <c r="T20577" i="1" a="1"/>
  <c r="T20577" i="1" s="1"/>
  <c r="T20578" i="1" a="1"/>
  <c r="T20578" i="1" s="1"/>
  <c r="T20579" i="1" a="1"/>
  <c r="T20579" i="1" s="1"/>
  <c r="T20580" i="1" a="1"/>
  <c r="T20580" i="1" s="1"/>
  <c r="T20581" i="1" a="1"/>
  <c r="T20581" i="1" s="1"/>
  <c r="T20582" i="1" a="1"/>
  <c r="T20582" i="1" s="1"/>
  <c r="T20583" i="1" a="1"/>
  <c r="T20583" i="1" s="1"/>
  <c r="T20584" i="1" a="1"/>
  <c r="T20584" i="1" s="1"/>
  <c r="T20585" i="1" a="1"/>
  <c r="T20585" i="1" s="1"/>
  <c r="T20586" i="1" a="1"/>
  <c r="T20586" i="1" s="1"/>
  <c r="T20587" i="1" a="1"/>
  <c r="T20587" i="1" s="1"/>
  <c r="T20588" i="1" a="1"/>
  <c r="T20588" i="1" s="1"/>
  <c r="T20589" i="1" a="1"/>
  <c r="T20589" i="1" s="1"/>
  <c r="T20590" i="1" a="1"/>
  <c r="T20590" i="1" s="1"/>
  <c r="T20591" i="1" a="1"/>
  <c r="T20591" i="1" s="1"/>
  <c r="T20592" i="1" a="1"/>
  <c r="T20592" i="1" s="1"/>
  <c r="T20593" i="1" a="1"/>
  <c r="T20593" i="1" s="1"/>
  <c r="T20594" i="1" a="1"/>
  <c r="T20594" i="1" s="1"/>
  <c r="T20595" i="1" a="1"/>
  <c r="T20595" i="1" s="1"/>
  <c r="T20596" i="1" a="1"/>
  <c r="T20596" i="1" s="1"/>
  <c r="T20597" i="1" a="1"/>
  <c r="T20597" i="1" s="1"/>
  <c r="T20598" i="1" a="1"/>
  <c r="T20598" i="1" s="1"/>
  <c r="T20599" i="1" a="1"/>
  <c r="T20599" i="1" s="1"/>
  <c r="T20600" i="1" a="1"/>
  <c r="T20600" i="1" s="1"/>
  <c r="T20601" i="1" a="1"/>
  <c r="T20601" i="1" s="1"/>
  <c r="T20602" i="1" a="1"/>
  <c r="T20602" i="1" s="1"/>
  <c r="T20603" i="1" a="1"/>
  <c r="T20603" i="1" s="1"/>
  <c r="T20604" i="1" a="1"/>
  <c r="T20604" i="1" s="1"/>
  <c r="T20605" i="1" a="1"/>
  <c r="T20605" i="1" s="1"/>
  <c r="T20606" i="1" a="1"/>
  <c r="T20606" i="1" s="1"/>
  <c r="T20607" i="1" a="1"/>
  <c r="T20607" i="1" s="1"/>
  <c r="T20608" i="1" a="1"/>
  <c r="T20608" i="1" s="1"/>
  <c r="T20609" i="1" a="1"/>
  <c r="T20609" i="1" s="1"/>
  <c r="T20610" i="1" a="1"/>
  <c r="T20610" i="1" s="1"/>
  <c r="T20611" i="1" a="1"/>
  <c r="T20611" i="1" s="1"/>
  <c r="T20612" i="1" a="1"/>
  <c r="T20612" i="1" s="1"/>
  <c r="T20613" i="1" a="1"/>
  <c r="T20613" i="1" s="1"/>
  <c r="T20614" i="1" a="1"/>
  <c r="T20614" i="1" s="1"/>
  <c r="T20615" i="1" a="1"/>
  <c r="T20615" i="1" s="1"/>
  <c r="T20616" i="1" a="1"/>
  <c r="T20616" i="1" s="1"/>
  <c r="T20617" i="1" a="1"/>
  <c r="T20617" i="1" s="1"/>
  <c r="T20618" i="1" a="1"/>
  <c r="T20618" i="1" s="1"/>
  <c r="T20619" i="1" a="1"/>
  <c r="T20619" i="1" s="1"/>
  <c r="T20620" i="1" a="1"/>
  <c r="T20620" i="1" s="1"/>
  <c r="T20621" i="1" a="1"/>
  <c r="T20621" i="1" s="1"/>
  <c r="T20622" i="1" a="1"/>
  <c r="T20622" i="1" s="1"/>
  <c r="T20623" i="1" a="1"/>
  <c r="T20623" i="1" s="1"/>
  <c r="T20624" i="1" a="1"/>
  <c r="T20624" i="1" s="1"/>
  <c r="Z20624" i="1" s="1" a="1"/>
  <c r="Z20624" i="1" s="1"/>
  <c r="T20625" i="1" a="1"/>
  <c r="T20625" i="1" s="1"/>
  <c r="Z20625" i="1" s="1" a="1"/>
  <c r="Z20625" i="1" s="1"/>
  <c r="T20626" i="1" a="1"/>
  <c r="T20626" i="1" s="1"/>
  <c r="Z20626" i="1" s="1" a="1"/>
  <c r="Z20626" i="1" s="1"/>
  <c r="T20627" i="1" a="1"/>
  <c r="T20627" i="1" s="1"/>
  <c r="T20628" i="1" a="1"/>
  <c r="T20628" i="1" s="1"/>
  <c r="T20629" i="1" a="1"/>
  <c r="T20629" i="1" s="1"/>
  <c r="T20630" i="1" a="1"/>
  <c r="T20630" i="1" s="1"/>
  <c r="T20631" i="1" a="1"/>
  <c r="T20631" i="1" s="1"/>
  <c r="T20632" i="1" a="1"/>
  <c r="T20632" i="1" s="1"/>
  <c r="T20633" i="1" a="1"/>
  <c r="T20633" i="1" s="1"/>
  <c r="T20634" i="1" a="1"/>
  <c r="T20634" i="1" s="1"/>
  <c r="T20635" i="1" a="1"/>
  <c r="T20635" i="1" s="1"/>
  <c r="T20636" i="1" a="1"/>
  <c r="T20636" i="1" s="1"/>
  <c r="T20637" i="1" a="1"/>
  <c r="T20637" i="1" s="1"/>
  <c r="T20638" i="1" a="1"/>
  <c r="T20638" i="1" s="1"/>
  <c r="T20639" i="1" a="1"/>
  <c r="T20639" i="1" s="1"/>
  <c r="T20640" i="1" a="1"/>
  <c r="T20640" i="1" s="1"/>
  <c r="T20641" i="1" a="1"/>
  <c r="T20641" i="1" s="1"/>
  <c r="T20642" i="1" a="1"/>
  <c r="T20642" i="1" s="1"/>
  <c r="T20643" i="1" a="1"/>
  <c r="T20643" i="1" s="1"/>
  <c r="T20644" i="1" a="1"/>
  <c r="T20644" i="1" s="1"/>
  <c r="T20645" i="1" a="1"/>
  <c r="T20645" i="1" s="1"/>
  <c r="T20646" i="1" a="1"/>
  <c r="T20646" i="1" s="1"/>
  <c r="T20647" i="1" a="1"/>
  <c r="T20647" i="1" s="1"/>
  <c r="T20648" i="1" a="1"/>
  <c r="T20648" i="1" s="1"/>
  <c r="T20649" i="1" a="1"/>
  <c r="T20649" i="1" s="1"/>
  <c r="T20650" i="1" a="1"/>
  <c r="T20650" i="1" s="1"/>
  <c r="T20651" i="1" a="1"/>
  <c r="T20651" i="1" s="1"/>
  <c r="T20652" i="1" a="1"/>
  <c r="T20652" i="1" s="1"/>
  <c r="T20653" i="1" a="1"/>
  <c r="T20653" i="1" s="1"/>
  <c r="T20654" i="1" a="1"/>
  <c r="T20654" i="1" s="1"/>
  <c r="T20655" i="1" a="1"/>
  <c r="T20655" i="1" s="1"/>
  <c r="T20656" i="1" a="1"/>
  <c r="T20656" i="1" s="1"/>
  <c r="T20657" i="1" a="1"/>
  <c r="T20657" i="1" s="1"/>
  <c r="T20658" i="1" a="1"/>
  <c r="T20658" i="1" s="1"/>
  <c r="T20659" i="1" a="1"/>
  <c r="T20659" i="1" s="1"/>
  <c r="T20660" i="1" a="1"/>
  <c r="T20660" i="1" s="1"/>
  <c r="T20661" i="1" a="1"/>
  <c r="T20661" i="1" s="1"/>
  <c r="T20662" i="1" a="1"/>
  <c r="T20662" i="1" s="1"/>
  <c r="T20663" i="1" a="1"/>
  <c r="T20663" i="1" s="1"/>
  <c r="T20664" i="1" a="1"/>
  <c r="T20664" i="1" s="1"/>
  <c r="T20665" i="1" a="1"/>
  <c r="T20665" i="1" s="1"/>
  <c r="T20666" i="1" a="1"/>
  <c r="T20666" i="1" s="1"/>
  <c r="T20667" i="1" a="1"/>
  <c r="T20667" i="1" s="1"/>
  <c r="T20668" i="1" a="1"/>
  <c r="T20668" i="1" s="1"/>
  <c r="T20669" i="1" a="1"/>
  <c r="T20669" i="1" s="1"/>
  <c r="T20670" i="1" a="1"/>
  <c r="T20670" i="1" s="1"/>
  <c r="T20671" i="1" a="1"/>
  <c r="T20671" i="1" s="1"/>
  <c r="T20672" i="1" a="1"/>
  <c r="T20672" i="1" s="1"/>
  <c r="T20673" i="1" a="1"/>
  <c r="T20673" i="1" s="1"/>
  <c r="T20674" i="1" a="1"/>
  <c r="T20674" i="1" s="1"/>
  <c r="T20675" i="1" a="1"/>
  <c r="T20675" i="1" s="1"/>
  <c r="T20676" i="1" a="1"/>
  <c r="T20676" i="1" s="1"/>
  <c r="T20677" i="1" a="1"/>
  <c r="T20677" i="1" s="1"/>
  <c r="T20678" i="1" a="1"/>
  <c r="T20678" i="1" s="1"/>
  <c r="T20679" i="1" a="1"/>
  <c r="T20679" i="1" s="1"/>
  <c r="T20680" i="1" a="1"/>
  <c r="T20680" i="1" s="1"/>
  <c r="T20681" i="1" a="1"/>
  <c r="T20681" i="1" s="1"/>
  <c r="T20682" i="1" a="1"/>
  <c r="T20682" i="1" s="1"/>
  <c r="T20683" i="1" a="1"/>
  <c r="T20683" i="1" s="1"/>
  <c r="T20684" i="1" a="1"/>
  <c r="T20684" i="1" s="1"/>
  <c r="T20685" i="1" a="1"/>
  <c r="T20685" i="1" s="1"/>
  <c r="T20686" i="1" a="1"/>
  <c r="T20686" i="1" s="1"/>
  <c r="T20687" i="1" a="1"/>
  <c r="T20687" i="1" s="1"/>
  <c r="T20688" i="1" a="1"/>
  <c r="T20688" i="1" s="1"/>
  <c r="T20689" i="1" a="1"/>
  <c r="T20689" i="1" s="1"/>
  <c r="T20690" i="1" a="1"/>
  <c r="T20690" i="1" s="1"/>
  <c r="T20691" i="1" a="1"/>
  <c r="T20691" i="1" s="1"/>
  <c r="T20692" i="1" a="1"/>
  <c r="T20692" i="1" s="1"/>
  <c r="T20693" i="1" a="1"/>
  <c r="T20693" i="1" s="1"/>
  <c r="T20694" i="1" a="1"/>
  <c r="T20694" i="1" s="1"/>
  <c r="T20695" i="1" a="1"/>
  <c r="T20695" i="1" s="1"/>
  <c r="T20696" i="1" a="1"/>
  <c r="T20696" i="1" s="1"/>
  <c r="T20697" i="1" a="1"/>
  <c r="T20697" i="1" s="1"/>
  <c r="T20698" i="1" a="1"/>
  <c r="T20698" i="1" s="1"/>
  <c r="T20699" i="1" a="1"/>
  <c r="T20699" i="1" s="1"/>
  <c r="T20700" i="1" a="1"/>
  <c r="T20700" i="1" s="1"/>
  <c r="T20701" i="1" a="1"/>
  <c r="T20701" i="1" s="1"/>
  <c r="T20702" i="1" a="1"/>
  <c r="T20702" i="1" s="1"/>
  <c r="T20703" i="1" a="1"/>
  <c r="T20703" i="1" s="1"/>
  <c r="T20704" i="1" a="1"/>
  <c r="T20704" i="1" s="1"/>
  <c r="T20705" i="1" a="1"/>
  <c r="T20705" i="1" s="1"/>
  <c r="T20706" i="1" a="1"/>
  <c r="T20706" i="1" s="1"/>
  <c r="T20707" i="1" a="1"/>
  <c r="T20707" i="1" s="1"/>
  <c r="T20708" i="1" a="1"/>
  <c r="T20708" i="1" s="1"/>
  <c r="T20709" i="1" a="1"/>
  <c r="T20709" i="1" s="1"/>
  <c r="T20710" i="1" a="1"/>
  <c r="T20710" i="1" s="1"/>
  <c r="T20711" i="1" a="1"/>
  <c r="T20711" i="1" s="1"/>
  <c r="T20712" i="1" a="1"/>
  <c r="T20712" i="1" s="1"/>
  <c r="T20713" i="1" a="1"/>
  <c r="T20713" i="1" s="1"/>
  <c r="T20714" i="1" a="1"/>
  <c r="T20714" i="1" s="1"/>
  <c r="T20715" i="1" a="1"/>
  <c r="T20715" i="1" s="1"/>
  <c r="T20716" i="1" a="1"/>
  <c r="T20716" i="1" s="1"/>
  <c r="T20717" i="1" a="1"/>
  <c r="T20717" i="1" s="1"/>
  <c r="T20718" i="1" a="1"/>
  <c r="T20718" i="1" s="1"/>
  <c r="T20719" i="1" a="1"/>
  <c r="T20719" i="1" s="1"/>
  <c r="T20720" i="1" a="1"/>
  <c r="T20720" i="1" s="1"/>
  <c r="T20721" i="1" a="1"/>
  <c r="T20721" i="1" s="1"/>
  <c r="T20722" i="1" a="1"/>
  <c r="T20722" i="1" s="1"/>
  <c r="T20723" i="1" a="1"/>
  <c r="T20723" i="1" s="1"/>
  <c r="T20724" i="1" a="1"/>
  <c r="T20724" i="1" s="1"/>
  <c r="T20725" i="1" a="1"/>
  <c r="T20725" i="1" s="1"/>
  <c r="T20726" i="1" a="1"/>
  <c r="T20726" i="1" s="1"/>
  <c r="T20727" i="1" a="1"/>
  <c r="T20727" i="1" s="1"/>
  <c r="T20728" i="1" a="1"/>
  <c r="T20728" i="1" s="1"/>
  <c r="T20729" i="1" a="1"/>
  <c r="T20729" i="1" s="1"/>
  <c r="T20730" i="1" a="1"/>
  <c r="T20730" i="1" s="1"/>
  <c r="T20731" i="1" a="1"/>
  <c r="T20731" i="1" s="1"/>
  <c r="T20732" i="1" a="1"/>
  <c r="T20732" i="1" s="1"/>
  <c r="T20733" i="1" a="1"/>
  <c r="T20733" i="1" s="1"/>
  <c r="T20734" i="1" a="1"/>
  <c r="T20734" i="1" s="1"/>
  <c r="T20735" i="1" a="1"/>
  <c r="T20735" i="1" s="1"/>
  <c r="T20736" i="1" a="1"/>
  <c r="T20736" i="1" s="1"/>
  <c r="T20737" i="1" a="1"/>
  <c r="T20737" i="1" s="1"/>
  <c r="T20738" i="1" a="1"/>
  <c r="T20738" i="1" s="1"/>
  <c r="T20739" i="1" a="1"/>
  <c r="T20739" i="1" s="1"/>
  <c r="T20740" i="1" a="1"/>
  <c r="T20740" i="1" s="1"/>
  <c r="T20741" i="1" a="1"/>
  <c r="T20741" i="1" s="1"/>
  <c r="T20742" i="1" a="1"/>
  <c r="T20742" i="1" s="1"/>
  <c r="T20743" i="1" a="1"/>
  <c r="T20743" i="1" s="1"/>
  <c r="T20744" i="1" a="1"/>
  <c r="T20744" i="1" s="1"/>
  <c r="T20745" i="1" a="1"/>
  <c r="T20745" i="1" s="1"/>
  <c r="T20746" i="1" a="1"/>
  <c r="T20746" i="1" s="1"/>
  <c r="T20747" i="1" a="1"/>
  <c r="T20747" i="1" s="1"/>
  <c r="T20748" i="1" a="1"/>
  <c r="T20748" i="1" s="1"/>
  <c r="T20749" i="1" a="1"/>
  <c r="T20749" i="1" s="1"/>
  <c r="T20750" i="1" a="1"/>
  <c r="T20750" i="1" s="1"/>
  <c r="T20751" i="1" a="1"/>
  <c r="T20751" i="1" s="1"/>
  <c r="T20752" i="1" a="1"/>
  <c r="T20752" i="1" s="1"/>
  <c r="T20753" i="1" a="1"/>
  <c r="T20753" i="1" s="1"/>
  <c r="T20754" i="1" a="1"/>
  <c r="T20754" i="1" s="1"/>
  <c r="T20755" i="1" a="1"/>
  <c r="T20755" i="1" s="1"/>
  <c r="T20756" i="1" a="1"/>
  <c r="T20756" i="1" s="1"/>
  <c r="T20757" i="1" a="1"/>
  <c r="T20757" i="1" s="1"/>
  <c r="T20758" i="1" a="1"/>
  <c r="T20758" i="1" s="1"/>
  <c r="T20759" i="1" a="1"/>
  <c r="T20759" i="1" s="1"/>
  <c r="T20760" i="1" a="1"/>
  <c r="T20760" i="1" s="1"/>
  <c r="T20761" i="1" a="1"/>
  <c r="T20761" i="1" s="1"/>
  <c r="T20762" i="1" a="1"/>
  <c r="T20762" i="1" s="1"/>
  <c r="T20763" i="1" a="1"/>
  <c r="T20763" i="1" s="1"/>
  <c r="T20764" i="1" a="1"/>
  <c r="T20764" i="1" s="1"/>
  <c r="T20765" i="1" a="1"/>
  <c r="T20765" i="1" s="1"/>
  <c r="T20766" i="1" a="1"/>
  <c r="T20766" i="1" s="1"/>
  <c r="T20767" i="1" a="1"/>
  <c r="T20767" i="1" s="1"/>
  <c r="T20768" i="1" a="1"/>
  <c r="T20768" i="1" s="1"/>
  <c r="T20769" i="1" a="1"/>
  <c r="T20769" i="1" s="1"/>
  <c r="T20770" i="1" a="1"/>
  <c r="T20770" i="1" s="1"/>
  <c r="T20771" i="1" a="1"/>
  <c r="T20771" i="1" s="1"/>
  <c r="T20772" i="1" a="1"/>
  <c r="T20772" i="1" s="1"/>
  <c r="T20773" i="1" a="1"/>
  <c r="T20773" i="1" s="1"/>
  <c r="T20774" i="1" a="1"/>
  <c r="T20774" i="1" s="1"/>
  <c r="T20775" i="1" a="1"/>
  <c r="T20775" i="1" s="1"/>
  <c r="T20776" i="1" a="1"/>
  <c r="T20776" i="1" s="1"/>
  <c r="T20777" i="1" a="1"/>
  <c r="T20777" i="1" s="1"/>
  <c r="T20778" i="1" a="1"/>
  <c r="T20778" i="1" s="1"/>
  <c r="T20779" i="1" a="1"/>
  <c r="T20779" i="1" s="1"/>
  <c r="T20780" i="1" a="1"/>
  <c r="T20780" i="1" s="1"/>
  <c r="T20781" i="1" a="1"/>
  <c r="T20781" i="1" s="1"/>
  <c r="T20782" i="1" a="1"/>
  <c r="T20782" i="1" s="1"/>
  <c r="T20783" i="1" a="1"/>
  <c r="T20783" i="1" s="1"/>
  <c r="T20784" i="1" a="1"/>
  <c r="T20784" i="1" s="1"/>
  <c r="T20785" i="1" a="1"/>
  <c r="T20785" i="1" s="1"/>
  <c r="T20786" i="1" a="1"/>
  <c r="T20786" i="1" s="1"/>
  <c r="T20787" i="1" a="1"/>
  <c r="T20787" i="1" s="1"/>
  <c r="T20788" i="1" a="1"/>
  <c r="T20788" i="1" s="1"/>
  <c r="T20789" i="1" a="1"/>
  <c r="T20789" i="1" s="1"/>
  <c r="T20790" i="1" a="1"/>
  <c r="T20790" i="1" s="1"/>
  <c r="T20791" i="1" a="1"/>
  <c r="T20791" i="1" s="1"/>
  <c r="T20792" i="1" a="1"/>
  <c r="T20792" i="1" s="1"/>
  <c r="T20793" i="1" a="1"/>
  <c r="T20793" i="1" s="1"/>
  <c r="T20794" i="1" a="1"/>
  <c r="T20794" i="1" s="1"/>
  <c r="T20795" i="1" a="1"/>
  <c r="T20795" i="1" s="1"/>
  <c r="T20796" i="1" a="1"/>
  <c r="T20796" i="1" s="1"/>
  <c r="T20797" i="1" a="1"/>
  <c r="T20797" i="1" s="1"/>
  <c r="T20798" i="1" a="1"/>
  <c r="T20798" i="1" s="1"/>
  <c r="T20799" i="1" a="1"/>
  <c r="T20799" i="1" s="1"/>
  <c r="T20800" i="1" a="1"/>
  <c r="T20800" i="1" s="1"/>
  <c r="T20801" i="1" a="1"/>
  <c r="T20801" i="1" s="1"/>
  <c r="T20802" i="1" a="1"/>
  <c r="T20802" i="1" s="1"/>
  <c r="T20803" i="1" a="1"/>
  <c r="T20803" i="1" s="1"/>
  <c r="T20804" i="1" a="1"/>
  <c r="T20804" i="1" s="1"/>
  <c r="T20805" i="1" a="1"/>
  <c r="T20805" i="1" s="1"/>
  <c r="T20806" i="1" a="1"/>
  <c r="T20806" i="1" s="1"/>
  <c r="T20807" i="1" a="1"/>
  <c r="T20807" i="1" s="1"/>
  <c r="T20808" i="1" a="1"/>
  <c r="T20808" i="1" s="1"/>
  <c r="T20809" i="1" a="1"/>
  <c r="T20809" i="1" s="1"/>
  <c r="T20810" i="1" a="1"/>
  <c r="T20810" i="1" s="1"/>
  <c r="T20811" i="1" a="1"/>
  <c r="T20811" i="1" s="1"/>
  <c r="T20812" i="1" a="1"/>
  <c r="T20812" i="1" s="1"/>
  <c r="T20813" i="1" a="1"/>
  <c r="T20813" i="1" s="1"/>
  <c r="T20814" i="1" a="1"/>
  <c r="T20814" i="1" s="1"/>
  <c r="T20815" i="1" a="1"/>
  <c r="T20815" i="1" s="1"/>
  <c r="T20816" i="1" a="1"/>
  <c r="T20816" i="1" s="1"/>
  <c r="T20817" i="1" a="1"/>
  <c r="T20817" i="1" s="1"/>
  <c r="T20818" i="1" a="1"/>
  <c r="T20818" i="1" s="1"/>
  <c r="T20819" i="1" a="1"/>
  <c r="T20819" i="1" s="1"/>
  <c r="T20820" i="1" a="1"/>
  <c r="T20820" i="1" s="1"/>
  <c r="T20821" i="1" a="1"/>
  <c r="T20821" i="1" s="1"/>
  <c r="T20822" i="1" a="1"/>
  <c r="T20822" i="1" s="1"/>
  <c r="T20823" i="1" a="1"/>
  <c r="T20823" i="1" s="1"/>
  <c r="T20824" i="1" a="1"/>
  <c r="T20824" i="1" s="1"/>
  <c r="T20825" i="1" a="1"/>
  <c r="T20825" i="1" s="1"/>
  <c r="T20826" i="1" a="1"/>
  <c r="T20826" i="1" s="1"/>
  <c r="T20827" i="1" a="1"/>
  <c r="T20827" i="1" s="1"/>
  <c r="T20828" i="1" a="1"/>
  <c r="T20828" i="1" s="1"/>
  <c r="T20829" i="1" a="1"/>
  <c r="T20829" i="1" s="1"/>
  <c r="T20830" i="1" a="1"/>
  <c r="T20830" i="1" s="1"/>
  <c r="T20831" i="1" a="1"/>
  <c r="T20831" i="1" s="1"/>
  <c r="T20832" i="1" a="1"/>
  <c r="T20832" i="1" s="1"/>
  <c r="T20833" i="1" a="1"/>
  <c r="T20833" i="1" s="1"/>
  <c r="T20834" i="1" a="1"/>
  <c r="T20834" i="1" s="1"/>
  <c r="T20835" i="1" a="1"/>
  <c r="T20835" i="1" s="1"/>
  <c r="T20836" i="1" a="1"/>
  <c r="T20836" i="1" s="1"/>
  <c r="T20837" i="1" a="1"/>
  <c r="T20837" i="1" s="1"/>
  <c r="T20838" i="1" a="1"/>
  <c r="T20838" i="1" s="1"/>
  <c r="T20839" i="1" a="1"/>
  <c r="T20839" i="1" s="1"/>
  <c r="T20840" i="1" a="1"/>
  <c r="T20840" i="1" s="1"/>
  <c r="T20841" i="1" a="1"/>
  <c r="T20841" i="1" s="1"/>
  <c r="T20842" i="1" a="1"/>
  <c r="T20842" i="1" s="1"/>
  <c r="T20843" i="1" a="1"/>
  <c r="T20843" i="1" s="1"/>
  <c r="T20844" i="1" a="1"/>
  <c r="T20844" i="1" s="1"/>
  <c r="T20845" i="1" a="1"/>
  <c r="T20845" i="1" s="1"/>
  <c r="T20846" i="1" a="1"/>
  <c r="T20846" i="1" s="1"/>
  <c r="T20847" i="1" a="1"/>
  <c r="T20847" i="1" s="1"/>
  <c r="T20848" i="1" a="1"/>
  <c r="T20848" i="1" s="1"/>
  <c r="T20849" i="1" a="1"/>
  <c r="T20849" i="1" s="1"/>
  <c r="T20850" i="1" a="1"/>
  <c r="T20850" i="1" s="1"/>
  <c r="T20851" i="1" a="1"/>
  <c r="T20851" i="1" s="1"/>
  <c r="T20852" i="1" a="1"/>
  <c r="T20852" i="1" s="1"/>
  <c r="T20853" i="1" a="1"/>
  <c r="T20853" i="1" s="1"/>
  <c r="T20854" i="1" a="1"/>
  <c r="T20854" i="1" s="1"/>
  <c r="T20855" i="1" a="1"/>
  <c r="T20855" i="1" s="1"/>
  <c r="T20856" i="1" a="1"/>
  <c r="T20856" i="1" s="1"/>
  <c r="T20857" i="1" a="1"/>
  <c r="T20857" i="1" s="1"/>
  <c r="T20858" i="1" a="1"/>
  <c r="T20858" i="1" s="1"/>
  <c r="T20859" i="1" a="1"/>
  <c r="T20859" i="1" s="1"/>
  <c r="T20860" i="1" a="1"/>
  <c r="T20860" i="1" s="1"/>
  <c r="T20861" i="1" a="1"/>
  <c r="T20861" i="1" s="1"/>
  <c r="T20862" i="1" a="1"/>
  <c r="T20862" i="1" s="1"/>
  <c r="T20863" i="1" a="1"/>
  <c r="T20863" i="1" s="1"/>
  <c r="T20864" i="1" a="1"/>
  <c r="T20864" i="1" s="1"/>
  <c r="T20865" i="1" a="1"/>
  <c r="T20865" i="1" s="1"/>
  <c r="T20866" i="1" a="1"/>
  <c r="T20866" i="1" s="1"/>
  <c r="T20867" i="1" a="1"/>
  <c r="T20867" i="1" s="1"/>
  <c r="T20868" i="1" a="1"/>
  <c r="T20868" i="1" s="1"/>
  <c r="T20869" i="1" a="1"/>
  <c r="T20869" i="1" s="1"/>
  <c r="T20870" i="1" a="1"/>
  <c r="T20870" i="1" s="1"/>
  <c r="T20871" i="1" a="1"/>
  <c r="T20871" i="1" s="1"/>
  <c r="T20872" i="1" a="1"/>
  <c r="T20872" i="1" s="1"/>
  <c r="T20873" i="1" a="1"/>
  <c r="T20873" i="1" s="1"/>
  <c r="T20874" i="1" a="1"/>
  <c r="T20874" i="1" s="1"/>
  <c r="T20875" i="1" a="1"/>
  <c r="T20875" i="1" s="1"/>
  <c r="T20876" i="1" a="1"/>
  <c r="T20876" i="1" s="1"/>
  <c r="T20877" i="1" a="1"/>
  <c r="T20877" i="1" s="1"/>
  <c r="T20878" i="1" a="1"/>
  <c r="T20878" i="1" s="1"/>
  <c r="T20879" i="1" a="1"/>
  <c r="T20879" i="1" s="1"/>
  <c r="T20880" i="1" a="1"/>
  <c r="T20880" i="1" s="1"/>
  <c r="T20881" i="1" a="1"/>
  <c r="T20881" i="1" s="1"/>
  <c r="T20882" i="1" a="1"/>
  <c r="T20882" i="1" s="1"/>
  <c r="T20883" i="1" a="1"/>
  <c r="T20883" i="1" s="1"/>
  <c r="T20884" i="1" a="1"/>
  <c r="T20884" i="1" s="1"/>
  <c r="T20885" i="1" a="1"/>
  <c r="T20885" i="1" s="1"/>
  <c r="T20886" i="1" a="1"/>
  <c r="T20886" i="1" s="1"/>
  <c r="T20887" i="1" a="1"/>
  <c r="T20887" i="1" s="1"/>
  <c r="T20888" i="1" a="1"/>
  <c r="T20888" i="1" s="1"/>
  <c r="T20889" i="1" a="1"/>
  <c r="T20889" i="1" s="1"/>
  <c r="T20890" i="1" a="1"/>
  <c r="T20890" i="1" s="1"/>
  <c r="T20891" i="1" a="1"/>
  <c r="T20891" i="1" s="1"/>
  <c r="T20892" i="1" a="1"/>
  <c r="T20892" i="1" s="1"/>
  <c r="T20893" i="1" a="1"/>
  <c r="T20893" i="1" s="1"/>
  <c r="T20894" i="1" a="1"/>
  <c r="T20894" i="1" s="1"/>
  <c r="T20895" i="1" a="1"/>
  <c r="T20895" i="1" s="1"/>
  <c r="T20896" i="1" a="1"/>
  <c r="T20896" i="1" s="1"/>
  <c r="T20897" i="1" a="1"/>
  <c r="T20897" i="1" s="1"/>
  <c r="T20898" i="1" a="1"/>
  <c r="T20898" i="1" s="1"/>
  <c r="T20899" i="1" a="1"/>
  <c r="T20899" i="1" s="1"/>
  <c r="T20900" i="1" a="1"/>
  <c r="T20900" i="1" s="1"/>
  <c r="T20901" i="1" a="1"/>
  <c r="T20901" i="1" s="1"/>
  <c r="T20902" i="1" a="1"/>
  <c r="T20902" i="1" s="1"/>
  <c r="T20903" i="1" a="1"/>
  <c r="T20903" i="1" s="1"/>
  <c r="T20904" i="1" a="1"/>
  <c r="T20904" i="1" s="1"/>
  <c r="T20905" i="1" a="1"/>
  <c r="T20905" i="1" s="1"/>
  <c r="T20906" i="1" a="1"/>
  <c r="T20906" i="1" s="1"/>
  <c r="T20907" i="1" a="1"/>
  <c r="T20907" i="1" s="1"/>
  <c r="T20908" i="1" a="1"/>
  <c r="T20908" i="1" s="1"/>
  <c r="T20909" i="1" a="1"/>
  <c r="T20909" i="1" s="1"/>
  <c r="T20910" i="1" a="1"/>
  <c r="T20910" i="1" s="1"/>
  <c r="T20911" i="1" a="1"/>
  <c r="T20911" i="1" s="1"/>
  <c r="T20912" i="1" a="1"/>
  <c r="T20912" i="1" s="1"/>
  <c r="T20913" i="1" a="1"/>
  <c r="T20913" i="1" s="1"/>
  <c r="T20914" i="1" a="1"/>
  <c r="T20914" i="1" s="1"/>
  <c r="T20915" i="1" a="1"/>
  <c r="T20915" i="1" s="1"/>
  <c r="T20916" i="1" a="1"/>
  <c r="T20916" i="1" s="1"/>
  <c r="T20917" i="1" a="1"/>
  <c r="T20917" i="1" s="1"/>
  <c r="T20918" i="1" a="1"/>
  <c r="T20918" i="1" s="1"/>
  <c r="T20919" i="1" a="1"/>
  <c r="T20919" i="1" s="1"/>
  <c r="T20920" i="1" a="1"/>
  <c r="T20920" i="1" s="1"/>
  <c r="T20921" i="1" a="1"/>
  <c r="T20921" i="1" s="1"/>
  <c r="T20922" i="1" a="1"/>
  <c r="T20922" i="1" s="1"/>
  <c r="T20923" i="1" a="1"/>
  <c r="T20923" i="1" s="1"/>
  <c r="T20924" i="1" a="1"/>
  <c r="T20924" i="1" s="1"/>
  <c r="T20925" i="1" a="1"/>
  <c r="T20925" i="1" s="1"/>
  <c r="T20926" i="1" a="1"/>
  <c r="T20926" i="1" s="1"/>
  <c r="T20927" i="1" a="1"/>
  <c r="T20927" i="1" s="1"/>
  <c r="T20928" i="1" a="1"/>
  <c r="T20928" i="1" s="1"/>
  <c r="T20929" i="1" a="1"/>
  <c r="T20929" i="1" s="1"/>
  <c r="T20930" i="1" a="1"/>
  <c r="T20930" i="1" s="1"/>
  <c r="T20931" i="1" a="1"/>
  <c r="T20931" i="1" s="1"/>
  <c r="T20932" i="1" a="1"/>
  <c r="T20932" i="1" s="1"/>
  <c r="T20933" i="1" a="1"/>
  <c r="T20933" i="1" s="1"/>
  <c r="T20934" i="1" a="1"/>
  <c r="T20934" i="1" s="1"/>
  <c r="T20935" i="1" a="1"/>
  <c r="T20935" i="1" s="1"/>
  <c r="T20936" i="1" a="1"/>
  <c r="T20936" i="1" s="1"/>
  <c r="T20937" i="1" a="1"/>
  <c r="T20937" i="1" s="1"/>
  <c r="T20938" i="1" a="1"/>
  <c r="T20938" i="1" s="1"/>
  <c r="T20939" i="1" a="1"/>
  <c r="T20939" i="1" s="1"/>
  <c r="T20940" i="1" a="1"/>
  <c r="T20940" i="1" s="1"/>
  <c r="T20941" i="1" a="1"/>
  <c r="T20941" i="1" s="1"/>
  <c r="T20942" i="1" a="1"/>
  <c r="T20942" i="1" s="1"/>
  <c r="T20943" i="1" a="1"/>
  <c r="T20943" i="1" s="1"/>
  <c r="T20944" i="1" a="1"/>
  <c r="T20944" i="1" s="1"/>
  <c r="T20945" i="1" a="1"/>
  <c r="T20945" i="1" s="1"/>
  <c r="T20946" i="1" a="1"/>
  <c r="T20946" i="1" s="1"/>
  <c r="T20947" i="1" a="1"/>
  <c r="T20947" i="1" s="1"/>
  <c r="T20948" i="1" a="1"/>
  <c r="T20948" i="1" s="1"/>
  <c r="T20949" i="1" a="1"/>
  <c r="T20949" i="1" s="1"/>
  <c r="T20950" i="1" a="1"/>
  <c r="T20950" i="1" s="1"/>
  <c r="T20951" i="1" a="1"/>
  <c r="T20951" i="1" s="1"/>
  <c r="T20952" i="1" a="1"/>
  <c r="T20952" i="1" s="1"/>
  <c r="T20953" i="1" a="1"/>
  <c r="T20953" i="1" s="1"/>
  <c r="T20954" i="1" a="1"/>
  <c r="T20954" i="1" s="1"/>
  <c r="T20955" i="1" a="1"/>
  <c r="T20955" i="1" s="1"/>
  <c r="T20956" i="1" a="1"/>
  <c r="T20956" i="1" s="1"/>
  <c r="T20957" i="1" a="1"/>
  <c r="T20957" i="1" s="1"/>
  <c r="T20958" i="1" a="1"/>
  <c r="T20958" i="1" s="1"/>
  <c r="T20959" i="1" a="1"/>
  <c r="T20959" i="1" s="1"/>
  <c r="T20960" i="1" a="1"/>
  <c r="T20960" i="1" s="1"/>
  <c r="T20961" i="1" a="1"/>
  <c r="T20961" i="1" s="1"/>
  <c r="T20962" i="1" a="1"/>
  <c r="T20962" i="1" s="1"/>
  <c r="T20963" i="1" a="1"/>
  <c r="T20963" i="1" s="1"/>
  <c r="T20964" i="1" a="1"/>
  <c r="T20964" i="1" s="1"/>
  <c r="T20965" i="1" a="1"/>
  <c r="T20965" i="1" s="1"/>
  <c r="T20966" i="1" a="1"/>
  <c r="T20966" i="1" s="1"/>
  <c r="T20967" i="1" a="1"/>
  <c r="T20967" i="1" s="1"/>
  <c r="T20968" i="1" a="1"/>
  <c r="T20968" i="1" s="1"/>
  <c r="T20969" i="1" a="1"/>
  <c r="T20969" i="1" s="1"/>
  <c r="T20970" i="1" a="1"/>
  <c r="T20970" i="1" s="1"/>
  <c r="T20971" i="1" a="1"/>
  <c r="T20971" i="1" s="1"/>
  <c r="T20972" i="1" a="1"/>
  <c r="T20972" i="1" s="1"/>
  <c r="T20973" i="1" a="1"/>
  <c r="T20973" i="1" s="1"/>
  <c r="T20974" i="1" a="1"/>
  <c r="T20974" i="1" s="1"/>
  <c r="T20975" i="1" a="1"/>
  <c r="T20975" i="1" s="1"/>
  <c r="T20976" i="1" a="1"/>
  <c r="T20976" i="1" s="1"/>
  <c r="T20977" i="1" a="1"/>
  <c r="T20977" i="1" s="1"/>
  <c r="T20978" i="1" a="1"/>
  <c r="T20978" i="1" s="1"/>
  <c r="T20979" i="1" a="1"/>
  <c r="T20979" i="1" s="1"/>
  <c r="T20980" i="1" a="1"/>
  <c r="T20980" i="1" s="1"/>
  <c r="T20981" i="1" a="1"/>
  <c r="T20981" i="1" s="1"/>
  <c r="T20982" i="1" a="1"/>
  <c r="T20982" i="1" s="1"/>
  <c r="T20983" i="1" a="1"/>
  <c r="T20983" i="1" s="1"/>
  <c r="T20984" i="1" a="1"/>
  <c r="T20984" i="1" s="1"/>
  <c r="T20985" i="1" a="1"/>
  <c r="T20985" i="1" s="1"/>
  <c r="T20986" i="1" a="1"/>
  <c r="T20986" i="1" s="1"/>
  <c r="T20987" i="1" a="1"/>
  <c r="T20987" i="1" s="1"/>
  <c r="T20988" i="1" a="1"/>
  <c r="T20988" i="1" s="1"/>
  <c r="T20989" i="1" a="1"/>
  <c r="T20989" i="1" s="1"/>
  <c r="T20990" i="1" a="1"/>
  <c r="T20990" i="1" s="1"/>
  <c r="T20991" i="1" a="1"/>
  <c r="T20991" i="1" s="1"/>
  <c r="T20992" i="1" a="1"/>
  <c r="T20992" i="1" s="1"/>
  <c r="T20993" i="1" a="1"/>
  <c r="T20993" i="1" s="1"/>
  <c r="T20994" i="1" a="1"/>
  <c r="T20994" i="1" s="1"/>
  <c r="T20995" i="1" a="1"/>
  <c r="T20995" i="1" s="1"/>
  <c r="T20996" i="1" a="1"/>
  <c r="T20996" i="1" s="1"/>
  <c r="T20997" i="1" a="1"/>
  <c r="T20997" i="1" s="1"/>
  <c r="T20998" i="1" a="1"/>
  <c r="T20998" i="1" s="1"/>
  <c r="T20999" i="1" a="1"/>
  <c r="T20999" i="1" s="1"/>
  <c r="T21000" i="1" a="1"/>
  <c r="T21000" i="1" s="1"/>
  <c r="T21001" i="1" a="1"/>
  <c r="T21001" i="1" s="1"/>
  <c r="T21002" i="1" a="1"/>
  <c r="T21002" i="1" s="1"/>
  <c r="T21003" i="1" a="1"/>
  <c r="T21003" i="1" s="1"/>
  <c r="T21004" i="1" a="1"/>
  <c r="T21004" i="1" s="1"/>
  <c r="T21005" i="1" a="1"/>
  <c r="T21005" i="1" s="1"/>
  <c r="T21006" i="1" a="1"/>
  <c r="T21006" i="1" s="1"/>
  <c r="T21007" i="1" a="1"/>
  <c r="T21007" i="1" s="1"/>
  <c r="T21008" i="1" a="1"/>
  <c r="T21008" i="1" s="1"/>
  <c r="T21009" i="1" a="1"/>
  <c r="T21009" i="1" s="1"/>
  <c r="T21010" i="1" a="1"/>
  <c r="T21010" i="1" s="1"/>
  <c r="T21011" i="1" a="1"/>
  <c r="T21011" i="1" s="1"/>
  <c r="T21012" i="1" a="1"/>
  <c r="T21012" i="1" s="1"/>
  <c r="T21013" i="1" a="1"/>
  <c r="T21013" i="1" s="1"/>
  <c r="T21014" i="1" a="1"/>
  <c r="T21014" i="1" s="1"/>
  <c r="T21015" i="1" a="1"/>
  <c r="T21015" i="1" s="1"/>
  <c r="T21016" i="1" a="1"/>
  <c r="T21016" i="1" s="1"/>
  <c r="T21017" i="1" a="1"/>
  <c r="T21017" i="1" s="1"/>
  <c r="T21018" i="1" a="1"/>
  <c r="T21018" i="1" s="1"/>
  <c r="T21019" i="1" a="1"/>
  <c r="T21019" i="1" s="1"/>
  <c r="T21020" i="1" a="1"/>
  <c r="T21020" i="1" s="1"/>
  <c r="T21021" i="1" a="1"/>
  <c r="T21021" i="1" s="1"/>
  <c r="T21022" i="1" a="1"/>
  <c r="T21022" i="1" s="1"/>
  <c r="T21023" i="1" a="1"/>
  <c r="T21023" i="1" s="1"/>
  <c r="T21024" i="1" a="1"/>
  <c r="T21024" i="1" s="1"/>
  <c r="T21025" i="1" a="1"/>
  <c r="T21025" i="1" s="1"/>
  <c r="T21026" i="1" a="1"/>
  <c r="T21026" i="1" s="1"/>
  <c r="T21027" i="1" a="1"/>
  <c r="T21027" i="1" s="1"/>
  <c r="T21028" i="1" a="1"/>
  <c r="T21028" i="1" s="1"/>
  <c r="T21029" i="1" a="1"/>
  <c r="T21029" i="1" s="1"/>
  <c r="T21030" i="1" a="1"/>
  <c r="T21030" i="1" s="1"/>
  <c r="T21031" i="1" a="1"/>
  <c r="T21031" i="1" s="1"/>
  <c r="T21032" i="1" a="1"/>
  <c r="T21032" i="1" s="1"/>
  <c r="T21033" i="1" a="1"/>
  <c r="T21033" i="1" s="1"/>
  <c r="T21034" i="1" a="1"/>
  <c r="T21034" i="1" s="1"/>
  <c r="T21035" i="1" a="1"/>
  <c r="T21035" i="1" s="1"/>
  <c r="T21036" i="1" a="1"/>
  <c r="T21036" i="1" s="1"/>
  <c r="T21037" i="1" a="1"/>
  <c r="T21037" i="1" s="1"/>
  <c r="T21038" i="1" a="1"/>
  <c r="T21038" i="1" s="1"/>
  <c r="T21039" i="1" a="1"/>
  <c r="T21039" i="1" s="1"/>
  <c r="T21040" i="1" a="1"/>
  <c r="T21040" i="1" s="1"/>
  <c r="T21041" i="1" a="1"/>
  <c r="T21041" i="1" s="1"/>
  <c r="T21042" i="1" a="1"/>
  <c r="T21042" i="1" s="1"/>
  <c r="T21043" i="1" a="1"/>
  <c r="T21043" i="1" s="1"/>
  <c r="T21044" i="1" a="1"/>
  <c r="T21044" i="1" s="1"/>
  <c r="T21045" i="1" a="1"/>
  <c r="T21045" i="1" s="1"/>
  <c r="T21046" i="1" a="1"/>
  <c r="T21046" i="1" s="1"/>
  <c r="T21047" i="1" a="1"/>
  <c r="T21047" i="1" s="1"/>
  <c r="T21048" i="1" a="1"/>
  <c r="T21048" i="1" s="1"/>
  <c r="T21049" i="1" a="1"/>
  <c r="T21049" i="1" s="1"/>
  <c r="T21050" i="1" a="1"/>
  <c r="T21050" i="1" s="1"/>
  <c r="T21051" i="1" a="1"/>
  <c r="T21051" i="1" s="1"/>
  <c r="T21052" i="1" a="1"/>
  <c r="T21052" i="1" s="1"/>
  <c r="T21053" i="1" a="1"/>
  <c r="T21053" i="1" s="1"/>
  <c r="T21054" i="1" a="1"/>
  <c r="T21054" i="1" s="1"/>
  <c r="T21055" i="1" a="1"/>
  <c r="T21055" i="1" s="1"/>
  <c r="T21056" i="1" a="1"/>
  <c r="T21056" i="1" s="1"/>
  <c r="T21057" i="1" a="1"/>
  <c r="T21057" i="1" s="1"/>
  <c r="T21058" i="1" a="1"/>
  <c r="T21058" i="1" s="1"/>
  <c r="T21059" i="1" a="1"/>
  <c r="T21059" i="1" s="1"/>
  <c r="T21060" i="1" a="1"/>
  <c r="T21060" i="1" s="1"/>
  <c r="T21061" i="1" a="1"/>
  <c r="T21061" i="1" s="1"/>
  <c r="T21062" i="1" a="1"/>
  <c r="T21062" i="1" s="1"/>
  <c r="T21063" i="1" a="1"/>
  <c r="T21063" i="1" s="1"/>
  <c r="T21064" i="1" a="1"/>
  <c r="T21064" i="1" s="1"/>
  <c r="T21065" i="1" a="1"/>
  <c r="T21065" i="1" s="1"/>
  <c r="T21066" i="1" a="1"/>
  <c r="T21066" i="1" s="1"/>
  <c r="T21067" i="1" a="1"/>
  <c r="T21067" i="1" s="1"/>
  <c r="T21068" i="1" a="1"/>
  <c r="T21068" i="1" s="1"/>
  <c r="T21069" i="1" a="1"/>
  <c r="T21069" i="1" s="1"/>
  <c r="T21070" i="1" a="1"/>
  <c r="T21070" i="1" s="1"/>
  <c r="T21071" i="1" a="1"/>
  <c r="T21071" i="1" s="1"/>
  <c r="T21072" i="1" a="1"/>
  <c r="T21072" i="1" s="1"/>
  <c r="T21073" i="1" a="1"/>
  <c r="T21073" i="1" s="1"/>
  <c r="T21074" i="1" a="1"/>
  <c r="T21074" i="1" s="1"/>
  <c r="T21075" i="1" a="1"/>
  <c r="T21075" i="1" s="1"/>
  <c r="T21076" i="1" a="1"/>
  <c r="T21076" i="1" s="1"/>
  <c r="T21077" i="1" a="1"/>
  <c r="T21077" i="1" s="1"/>
  <c r="T21078" i="1" a="1"/>
  <c r="T21078" i="1" s="1"/>
  <c r="T21079" i="1" a="1"/>
  <c r="T21079" i="1" s="1"/>
  <c r="T21080" i="1" a="1"/>
  <c r="T21080" i="1" s="1"/>
  <c r="T21081" i="1" a="1"/>
  <c r="T21081" i="1" s="1"/>
  <c r="T21082" i="1" a="1"/>
  <c r="T21082" i="1" s="1"/>
  <c r="T21083" i="1" a="1"/>
  <c r="T21083" i="1" s="1"/>
  <c r="T21084" i="1" a="1"/>
  <c r="T21084" i="1" s="1"/>
  <c r="T21085" i="1" a="1"/>
  <c r="T21085" i="1" s="1"/>
  <c r="T21086" i="1" a="1"/>
  <c r="T21086" i="1" s="1"/>
  <c r="T21087" i="1" a="1"/>
  <c r="T21087" i="1" s="1"/>
  <c r="T21088" i="1" a="1"/>
  <c r="T21088" i="1" s="1"/>
  <c r="T21089" i="1" a="1"/>
  <c r="T21089" i="1" s="1"/>
  <c r="T21090" i="1" a="1"/>
  <c r="T21090" i="1" s="1"/>
  <c r="T21091" i="1" a="1"/>
  <c r="T21091" i="1" s="1"/>
  <c r="T21092" i="1" a="1"/>
  <c r="T21092" i="1" s="1"/>
  <c r="T21093" i="1" a="1"/>
  <c r="T21093" i="1" s="1"/>
  <c r="T21094" i="1" a="1"/>
  <c r="T21094" i="1" s="1"/>
  <c r="T21095" i="1" a="1"/>
  <c r="T21095" i="1" s="1"/>
  <c r="T21096" i="1" a="1"/>
  <c r="T21096" i="1" s="1"/>
  <c r="T21097" i="1" a="1"/>
  <c r="T21097" i="1" s="1"/>
  <c r="T21098" i="1" a="1"/>
  <c r="T21098" i="1" s="1"/>
  <c r="T21099" i="1" a="1"/>
  <c r="T21099" i="1" s="1"/>
  <c r="T21100" i="1" a="1"/>
  <c r="T21100" i="1" s="1"/>
  <c r="T21101" i="1" a="1"/>
  <c r="T21101" i="1" s="1"/>
  <c r="T21102" i="1" a="1"/>
  <c r="T21102" i="1" s="1"/>
  <c r="T21103" i="1" a="1"/>
  <c r="T21103" i="1" s="1"/>
  <c r="T21104" i="1" a="1"/>
  <c r="T21104" i="1" s="1"/>
  <c r="T21105" i="1" a="1"/>
  <c r="T21105" i="1" s="1"/>
  <c r="T21106" i="1" a="1"/>
  <c r="T21106" i="1" s="1"/>
  <c r="T21107" i="1" a="1"/>
  <c r="T21107" i="1" s="1"/>
  <c r="T21108" i="1" a="1"/>
  <c r="T21108" i="1" s="1"/>
  <c r="T21109" i="1" a="1"/>
  <c r="T21109" i="1" s="1"/>
  <c r="T21110" i="1" a="1"/>
  <c r="T21110" i="1" s="1"/>
  <c r="T21111" i="1" a="1"/>
  <c r="T21111" i="1" s="1"/>
  <c r="T21112" i="1" a="1"/>
  <c r="T21112" i="1" s="1"/>
  <c r="T21113" i="1" a="1"/>
  <c r="T21113" i="1" s="1"/>
  <c r="T21114" i="1" a="1"/>
  <c r="T21114" i="1" s="1"/>
  <c r="T21115" i="1" a="1"/>
  <c r="T21115" i="1" s="1"/>
  <c r="T21116" i="1" a="1"/>
  <c r="T21116" i="1" s="1"/>
  <c r="T21117" i="1" a="1"/>
  <c r="T21117" i="1" s="1"/>
  <c r="T21118" i="1" a="1"/>
  <c r="T21118" i="1" s="1"/>
  <c r="T21119" i="1" a="1"/>
  <c r="T21119" i="1" s="1"/>
  <c r="T21120" i="1" a="1"/>
  <c r="T21120" i="1" s="1"/>
  <c r="T21121" i="1" a="1"/>
  <c r="T21121" i="1" s="1"/>
  <c r="T21122" i="1" a="1"/>
  <c r="T21122" i="1" s="1"/>
  <c r="T21123" i="1" a="1"/>
  <c r="T21123" i="1" s="1"/>
  <c r="T21124" i="1" a="1"/>
  <c r="T21124" i="1" s="1"/>
  <c r="T21125" i="1" a="1"/>
  <c r="T21125" i="1" s="1"/>
  <c r="T21126" i="1" a="1"/>
  <c r="T21126" i="1" s="1"/>
  <c r="T21127" i="1" a="1"/>
  <c r="T21127" i="1" s="1"/>
  <c r="T21128" i="1" a="1"/>
  <c r="T21128" i="1" s="1"/>
  <c r="T21129" i="1" a="1"/>
  <c r="T21129" i="1" s="1"/>
  <c r="T21130" i="1" a="1"/>
  <c r="T21130" i="1" s="1"/>
  <c r="T21131" i="1" a="1"/>
  <c r="T21131" i="1" s="1"/>
  <c r="T21132" i="1" a="1"/>
  <c r="T21132" i="1" s="1"/>
  <c r="T21133" i="1" a="1"/>
  <c r="T21133" i="1" s="1"/>
  <c r="T21134" i="1" a="1"/>
  <c r="T21134" i="1" s="1"/>
  <c r="T21135" i="1" a="1"/>
  <c r="T21135" i="1" s="1"/>
  <c r="T21136" i="1" a="1"/>
  <c r="T21136" i="1" s="1"/>
  <c r="T21137" i="1" a="1"/>
  <c r="T21137" i="1" s="1"/>
  <c r="T21138" i="1" a="1"/>
  <c r="T21138" i="1" s="1"/>
  <c r="T21139" i="1" a="1"/>
  <c r="T21139" i="1" s="1"/>
  <c r="T21140" i="1" a="1"/>
  <c r="T21140" i="1" s="1"/>
  <c r="T21141" i="1" a="1"/>
  <c r="T21141" i="1" s="1"/>
  <c r="T21142" i="1" a="1"/>
  <c r="T21142" i="1" s="1"/>
  <c r="T21143" i="1" a="1"/>
  <c r="T21143" i="1" s="1"/>
  <c r="T21144" i="1" a="1"/>
  <c r="T21144" i="1" s="1"/>
  <c r="T21145" i="1" a="1"/>
  <c r="T21145" i="1" s="1"/>
  <c r="T21146" i="1" a="1"/>
  <c r="T21146" i="1" s="1"/>
  <c r="T21147" i="1" a="1"/>
  <c r="T21147" i="1" s="1"/>
  <c r="T21148" i="1" a="1"/>
  <c r="T21148" i="1" s="1"/>
  <c r="T21149" i="1" a="1"/>
  <c r="T21149" i="1" s="1"/>
  <c r="T21150" i="1" a="1"/>
  <c r="T21150" i="1" s="1"/>
  <c r="T21151" i="1" a="1"/>
  <c r="T21151" i="1" s="1"/>
  <c r="T21152" i="1" a="1"/>
  <c r="T21152" i="1" s="1"/>
  <c r="T21153" i="1" a="1"/>
  <c r="T21153" i="1" s="1"/>
  <c r="T21154" i="1" a="1"/>
  <c r="T21154" i="1" s="1"/>
  <c r="T21155" i="1" a="1"/>
  <c r="T21155" i="1" s="1"/>
  <c r="T21156" i="1" a="1"/>
  <c r="T21156" i="1" s="1"/>
  <c r="T21157" i="1" a="1"/>
  <c r="T21157" i="1" s="1"/>
  <c r="T21158" i="1" a="1"/>
  <c r="T21158" i="1" s="1"/>
  <c r="T21159" i="1" a="1"/>
  <c r="T21159" i="1" s="1"/>
  <c r="T21160" i="1" a="1"/>
  <c r="T21160" i="1" s="1"/>
  <c r="T21161" i="1" a="1"/>
  <c r="T21161" i="1" s="1"/>
  <c r="T21162" i="1" a="1"/>
  <c r="T21162" i="1" s="1"/>
  <c r="T21163" i="1" a="1"/>
  <c r="T21163" i="1" s="1"/>
  <c r="T21164" i="1" a="1"/>
  <c r="T21164" i="1" s="1"/>
  <c r="T21165" i="1" a="1"/>
  <c r="T21165" i="1" s="1"/>
  <c r="T21166" i="1" a="1"/>
  <c r="T21166" i="1" s="1"/>
  <c r="T21167" i="1" a="1"/>
  <c r="T21167" i="1" s="1"/>
  <c r="T21168" i="1" a="1"/>
  <c r="T21168" i="1" s="1"/>
  <c r="T21169" i="1" a="1"/>
  <c r="T21169" i="1" s="1"/>
  <c r="T21170" i="1" a="1"/>
  <c r="T21170" i="1" s="1"/>
  <c r="T21171" i="1" a="1"/>
  <c r="T21171" i="1" s="1"/>
  <c r="T21172" i="1" a="1"/>
  <c r="T21172" i="1" s="1"/>
  <c r="T21173" i="1" a="1"/>
  <c r="T21173" i="1" s="1"/>
  <c r="T21174" i="1" a="1"/>
  <c r="T21174" i="1" s="1"/>
  <c r="T21175" i="1" a="1"/>
  <c r="T21175" i="1" s="1"/>
  <c r="T21176" i="1" a="1"/>
  <c r="T21176" i="1" s="1"/>
  <c r="T21177" i="1" a="1"/>
  <c r="T21177" i="1" s="1"/>
  <c r="T21178" i="1" a="1"/>
  <c r="T21178" i="1" s="1"/>
  <c r="T21179" i="1" a="1"/>
  <c r="T21179" i="1" s="1"/>
  <c r="T21180" i="1" a="1"/>
  <c r="T21180" i="1" s="1"/>
  <c r="T21181" i="1" a="1"/>
  <c r="T21181" i="1" s="1"/>
  <c r="T21182" i="1" a="1"/>
  <c r="T21182" i="1" s="1"/>
  <c r="T21183" i="1" a="1"/>
  <c r="T21183" i="1" s="1"/>
  <c r="T21184" i="1" a="1"/>
  <c r="T21184" i="1" s="1"/>
  <c r="T21185" i="1" a="1"/>
  <c r="T21185" i="1" s="1"/>
  <c r="T21186" i="1" a="1"/>
  <c r="T21186" i="1" s="1"/>
  <c r="T21187" i="1" a="1"/>
  <c r="T21187" i="1" s="1"/>
  <c r="T21188" i="1" a="1"/>
  <c r="T21188" i="1" s="1"/>
  <c r="T21189" i="1" a="1"/>
  <c r="T21189" i="1" s="1"/>
  <c r="T21190" i="1" a="1"/>
  <c r="T21190" i="1" s="1"/>
  <c r="T21191" i="1" a="1"/>
  <c r="T21191" i="1" s="1"/>
  <c r="T21192" i="1" a="1"/>
  <c r="T21192" i="1" s="1"/>
  <c r="T21193" i="1" a="1"/>
  <c r="T21193" i="1" s="1"/>
  <c r="T21194" i="1" a="1"/>
  <c r="T21194" i="1" s="1"/>
  <c r="T21195" i="1" a="1"/>
  <c r="T21195" i="1" s="1"/>
  <c r="T21196" i="1" a="1"/>
  <c r="T21196" i="1" s="1"/>
  <c r="T21197" i="1" a="1"/>
  <c r="T21197" i="1" s="1"/>
  <c r="T21198" i="1" a="1"/>
  <c r="T21198" i="1" s="1"/>
  <c r="T21199" i="1" a="1"/>
  <c r="T21199" i="1" s="1"/>
  <c r="T21200" i="1" a="1"/>
  <c r="T21200" i="1" s="1"/>
  <c r="T21201" i="1" a="1"/>
  <c r="T21201" i="1" s="1"/>
  <c r="T21202" i="1" a="1"/>
  <c r="T21202" i="1" s="1"/>
  <c r="T21203" i="1" a="1"/>
  <c r="T21203" i="1" s="1"/>
  <c r="T21204" i="1" a="1"/>
  <c r="T21204" i="1" s="1"/>
  <c r="T21205" i="1" a="1"/>
  <c r="T21205" i="1" s="1"/>
  <c r="T21206" i="1" a="1"/>
  <c r="T21206" i="1" s="1"/>
  <c r="T21207" i="1" a="1"/>
  <c r="T21207" i="1" s="1"/>
  <c r="T21208" i="1" a="1"/>
  <c r="T21208" i="1" s="1"/>
  <c r="T21209" i="1" a="1"/>
  <c r="T21209" i="1" s="1"/>
  <c r="T21210" i="1" a="1"/>
  <c r="T21210" i="1" s="1"/>
  <c r="T21211" i="1" a="1"/>
  <c r="T21211" i="1" s="1"/>
  <c r="T21212" i="1" a="1"/>
  <c r="T21212" i="1" s="1"/>
  <c r="T21213" i="1" a="1"/>
  <c r="T21213" i="1" s="1"/>
  <c r="T21214" i="1" a="1"/>
  <c r="T21214" i="1" s="1"/>
  <c r="T21215" i="1" a="1"/>
  <c r="T21215" i="1" s="1"/>
  <c r="T21216" i="1" a="1"/>
  <c r="T21216" i="1" s="1"/>
  <c r="T21217" i="1" a="1"/>
  <c r="T21217" i="1" s="1"/>
  <c r="T21218" i="1" a="1"/>
  <c r="T21218" i="1" s="1"/>
  <c r="T21219" i="1" a="1"/>
  <c r="T21219" i="1" s="1"/>
  <c r="T21220" i="1" a="1"/>
  <c r="T21220" i="1" s="1"/>
  <c r="T21221" i="1" a="1"/>
  <c r="T21221" i="1" s="1"/>
  <c r="T21222" i="1" a="1"/>
  <c r="T21222" i="1" s="1"/>
  <c r="T21223" i="1" a="1"/>
  <c r="T21223" i="1" s="1"/>
  <c r="T21224" i="1" a="1"/>
  <c r="T21224" i="1" s="1"/>
  <c r="T21225" i="1" a="1"/>
  <c r="T21225" i="1" s="1"/>
  <c r="T21226" i="1" a="1"/>
  <c r="T21226" i="1" s="1"/>
  <c r="T21227" i="1" a="1"/>
  <c r="T21227" i="1" s="1"/>
  <c r="T21228" i="1" a="1"/>
  <c r="T21228" i="1" s="1"/>
  <c r="T21229" i="1" a="1"/>
  <c r="T21229" i="1" s="1"/>
  <c r="T21230" i="1" a="1"/>
  <c r="T21230" i="1" s="1"/>
  <c r="T21231" i="1" a="1"/>
  <c r="T21231" i="1" s="1"/>
  <c r="T21232" i="1" a="1"/>
  <c r="T21232" i="1" s="1"/>
  <c r="T21233" i="1" a="1"/>
  <c r="T21233" i="1" s="1"/>
  <c r="T21234" i="1" a="1"/>
  <c r="T21234" i="1" s="1"/>
  <c r="T21235" i="1" a="1"/>
  <c r="T21235" i="1" s="1"/>
  <c r="T21236" i="1" a="1"/>
  <c r="T21236" i="1" s="1"/>
  <c r="T21237" i="1" a="1"/>
  <c r="T21237" i="1" s="1"/>
  <c r="T21238" i="1" a="1"/>
  <c r="T21238" i="1" s="1"/>
  <c r="T21239" i="1" a="1"/>
  <c r="T21239" i="1" s="1"/>
  <c r="T21240" i="1" a="1"/>
  <c r="T21240" i="1" s="1"/>
  <c r="T21241" i="1" a="1"/>
  <c r="T21241" i="1" s="1"/>
  <c r="T21242" i="1" a="1"/>
  <c r="T21242" i="1" s="1"/>
  <c r="T21243" i="1" a="1"/>
  <c r="T21243" i="1" s="1"/>
  <c r="T21244" i="1" a="1"/>
  <c r="T21244" i="1" s="1"/>
  <c r="T21245" i="1" a="1"/>
  <c r="T21245" i="1" s="1"/>
  <c r="T21246" i="1" a="1"/>
  <c r="T21246" i="1" s="1"/>
  <c r="T21247" i="1" a="1"/>
  <c r="T21247" i="1" s="1"/>
  <c r="T21248" i="1" a="1"/>
  <c r="T21248" i="1" s="1"/>
  <c r="T21249" i="1" a="1"/>
  <c r="T21249" i="1" s="1"/>
  <c r="T21250" i="1" a="1"/>
  <c r="T21250" i="1" s="1"/>
  <c r="T21251" i="1" a="1"/>
  <c r="T21251" i="1" s="1"/>
  <c r="T21252" i="1" a="1"/>
  <c r="T21252" i="1" s="1"/>
  <c r="T21253" i="1" a="1"/>
  <c r="T21253" i="1" s="1"/>
  <c r="T21254" i="1" a="1"/>
  <c r="T21254" i="1" s="1"/>
  <c r="T21255" i="1" a="1"/>
  <c r="T21255" i="1" s="1"/>
  <c r="T21256" i="1" a="1"/>
  <c r="T21256" i="1" s="1"/>
  <c r="T21257" i="1" a="1"/>
  <c r="T21257" i="1" s="1"/>
  <c r="T21258" i="1" a="1"/>
  <c r="T21258" i="1" s="1"/>
  <c r="T21259" i="1" a="1"/>
  <c r="T21259" i="1" s="1"/>
  <c r="T21260" i="1" a="1"/>
  <c r="T21260" i="1" s="1"/>
  <c r="T21261" i="1" a="1"/>
  <c r="T21261" i="1" s="1"/>
  <c r="T21262" i="1" a="1"/>
  <c r="T21262" i="1" s="1"/>
  <c r="T21263" i="1" a="1"/>
  <c r="T21263" i="1" s="1"/>
  <c r="T21264" i="1" a="1"/>
  <c r="T21264" i="1" s="1"/>
  <c r="T21265" i="1" a="1"/>
  <c r="T21265" i="1" s="1"/>
  <c r="T21266" i="1" a="1"/>
  <c r="T21266" i="1" s="1"/>
  <c r="T21267" i="1" a="1"/>
  <c r="T21267" i="1" s="1"/>
  <c r="T21268" i="1" a="1"/>
  <c r="T21268" i="1" s="1"/>
  <c r="T21269" i="1" a="1"/>
  <c r="T21269" i="1" s="1"/>
  <c r="T21270" i="1" a="1"/>
  <c r="T21270" i="1" s="1"/>
  <c r="T21271" i="1" a="1"/>
  <c r="T21271" i="1" s="1"/>
  <c r="T21272" i="1" a="1"/>
  <c r="T21272" i="1" s="1"/>
  <c r="T21273" i="1" a="1"/>
  <c r="T21273" i="1" s="1"/>
  <c r="T21274" i="1" a="1"/>
  <c r="T21274" i="1" s="1"/>
  <c r="T21275" i="1" a="1"/>
  <c r="T21275" i="1" s="1"/>
  <c r="T21276" i="1" a="1"/>
  <c r="T21276" i="1" s="1"/>
  <c r="T21277" i="1" a="1"/>
  <c r="T21277" i="1" s="1"/>
  <c r="T21278" i="1" a="1"/>
  <c r="T21278" i="1" s="1"/>
  <c r="T21279" i="1" a="1"/>
  <c r="T21279" i="1" s="1"/>
  <c r="T21280" i="1" a="1"/>
  <c r="T21280" i="1" s="1"/>
  <c r="T21281" i="1" a="1"/>
  <c r="T21281" i="1" s="1"/>
  <c r="T21282" i="1" a="1"/>
  <c r="T21282" i="1" s="1"/>
  <c r="T21283" i="1" a="1"/>
  <c r="T21283" i="1" s="1"/>
  <c r="T21284" i="1" a="1"/>
  <c r="T21284" i="1" s="1"/>
  <c r="T21285" i="1" a="1"/>
  <c r="T21285" i="1" s="1"/>
  <c r="T21286" i="1" a="1"/>
  <c r="T21286" i="1" s="1"/>
  <c r="T21287" i="1" a="1"/>
  <c r="T21287" i="1" s="1"/>
  <c r="T21288" i="1" a="1"/>
  <c r="T21288" i="1" s="1"/>
  <c r="T21289" i="1" a="1"/>
  <c r="T21289" i="1" s="1"/>
  <c r="T21290" i="1" a="1"/>
  <c r="T21290" i="1" s="1"/>
  <c r="T21291" i="1" a="1"/>
  <c r="T21291" i="1" s="1"/>
  <c r="T21292" i="1" a="1"/>
  <c r="T21292" i="1" s="1"/>
  <c r="T21293" i="1" a="1"/>
  <c r="T21293" i="1" s="1"/>
  <c r="T21294" i="1" a="1"/>
  <c r="T21294" i="1" s="1"/>
  <c r="T21295" i="1" a="1"/>
  <c r="T21295" i="1" s="1"/>
  <c r="T21296" i="1" a="1"/>
  <c r="T21296" i="1" s="1"/>
  <c r="T21297" i="1" a="1"/>
  <c r="T21297" i="1" s="1"/>
  <c r="T21298" i="1" a="1"/>
  <c r="T21298" i="1" s="1"/>
  <c r="T21299" i="1" a="1"/>
  <c r="T21299" i="1" s="1"/>
  <c r="T21300" i="1" a="1"/>
  <c r="T21300" i="1" s="1"/>
  <c r="T21301" i="1" a="1"/>
  <c r="T21301" i="1" s="1"/>
  <c r="T21302" i="1" a="1"/>
  <c r="T21302" i="1" s="1"/>
  <c r="T21303" i="1" a="1"/>
  <c r="T21303" i="1" s="1"/>
  <c r="T21304" i="1" a="1"/>
  <c r="T21304" i="1" s="1"/>
  <c r="T21305" i="1" a="1"/>
  <c r="T21305" i="1" s="1"/>
  <c r="T21306" i="1" a="1"/>
  <c r="T21306" i="1" s="1"/>
  <c r="T21307" i="1" a="1"/>
  <c r="T21307" i="1" s="1"/>
  <c r="T21308" i="1" a="1"/>
  <c r="T21308" i="1" s="1"/>
  <c r="T21309" i="1" a="1"/>
  <c r="T21309" i="1" s="1"/>
  <c r="T21310" i="1" a="1"/>
  <c r="T21310" i="1" s="1"/>
  <c r="T21311" i="1" a="1"/>
  <c r="T21311" i="1" s="1"/>
  <c r="T21312" i="1" a="1"/>
  <c r="T21312" i="1" s="1"/>
  <c r="T21313" i="1" a="1"/>
  <c r="T21313" i="1" s="1"/>
  <c r="T21314" i="1" a="1"/>
  <c r="T21314" i="1" s="1"/>
  <c r="T21315" i="1" a="1"/>
  <c r="T21315" i="1" s="1"/>
  <c r="T21316" i="1" a="1"/>
  <c r="T21316" i="1" s="1"/>
  <c r="T21317" i="1" a="1"/>
  <c r="T21317" i="1" s="1"/>
  <c r="T21318" i="1" a="1"/>
  <c r="T21318" i="1" s="1"/>
  <c r="T21319" i="1" a="1"/>
  <c r="T21319" i="1" s="1"/>
  <c r="T21320" i="1" a="1"/>
  <c r="T21320" i="1" s="1"/>
  <c r="T21321" i="1" a="1"/>
  <c r="T21321" i="1" s="1"/>
  <c r="T21322" i="1" a="1"/>
  <c r="T21322" i="1" s="1"/>
  <c r="T21323" i="1" a="1"/>
  <c r="T21323" i="1" s="1"/>
  <c r="T21324" i="1" a="1"/>
  <c r="T21324" i="1" s="1"/>
  <c r="T21325" i="1" a="1"/>
  <c r="T21325" i="1" s="1"/>
  <c r="T21326" i="1" a="1"/>
  <c r="T21326" i="1" s="1"/>
  <c r="T21327" i="1" a="1"/>
  <c r="T21327" i="1" s="1"/>
  <c r="T21328" i="1" a="1"/>
  <c r="T21328" i="1" s="1"/>
  <c r="T21329" i="1" a="1"/>
  <c r="T21329" i="1" s="1"/>
  <c r="T21330" i="1" a="1"/>
  <c r="T21330" i="1" s="1"/>
  <c r="T21331" i="1" a="1"/>
  <c r="T21331" i="1" s="1"/>
  <c r="T21332" i="1" a="1"/>
  <c r="T21332" i="1" s="1"/>
  <c r="T21333" i="1" a="1"/>
  <c r="T21333" i="1" s="1"/>
  <c r="T21334" i="1" a="1"/>
  <c r="T21334" i="1" s="1"/>
  <c r="T21335" i="1" a="1"/>
  <c r="T21335" i="1" s="1"/>
  <c r="T21336" i="1" a="1"/>
  <c r="T21336" i="1" s="1"/>
  <c r="T21337" i="1" a="1"/>
  <c r="T21337" i="1" s="1"/>
  <c r="T21338" i="1" a="1"/>
  <c r="T21338" i="1" s="1"/>
  <c r="T21339" i="1" a="1"/>
  <c r="T21339" i="1" s="1"/>
  <c r="T21340" i="1" a="1"/>
  <c r="T21340" i="1" s="1"/>
  <c r="T21341" i="1" a="1"/>
  <c r="T21341" i="1" s="1"/>
  <c r="T21342" i="1" a="1"/>
  <c r="T21342" i="1" s="1"/>
  <c r="T21343" i="1" a="1"/>
  <c r="T21343" i="1" s="1"/>
  <c r="T21344" i="1" a="1"/>
  <c r="T21344" i="1" s="1"/>
  <c r="T21345" i="1" a="1"/>
  <c r="T21345" i="1" s="1"/>
  <c r="T21346" i="1" a="1"/>
  <c r="T21346" i="1" s="1"/>
  <c r="T21347" i="1" a="1"/>
  <c r="T21347" i="1" s="1"/>
  <c r="T21348" i="1" a="1"/>
  <c r="T21348" i="1" s="1"/>
  <c r="T21349" i="1" a="1"/>
  <c r="T21349" i="1" s="1"/>
  <c r="T21350" i="1" a="1"/>
  <c r="T21350" i="1" s="1"/>
  <c r="T21351" i="1" a="1"/>
  <c r="T21351" i="1" s="1"/>
  <c r="T21352" i="1" a="1"/>
  <c r="T21352" i="1" s="1"/>
  <c r="T21353" i="1" a="1"/>
  <c r="T21353" i="1" s="1"/>
  <c r="T21354" i="1" a="1"/>
  <c r="T21354" i="1" s="1"/>
  <c r="T21355" i="1" a="1"/>
  <c r="T21355" i="1" s="1"/>
  <c r="T21356" i="1" a="1"/>
  <c r="T21356" i="1" s="1"/>
  <c r="T21357" i="1" a="1"/>
  <c r="T21357" i="1" s="1"/>
  <c r="T21358" i="1" a="1"/>
  <c r="T21358" i="1" s="1"/>
  <c r="T21359" i="1" a="1"/>
  <c r="T21359" i="1" s="1"/>
  <c r="T21360" i="1" a="1"/>
  <c r="T21360" i="1" s="1"/>
  <c r="T21361" i="1" a="1"/>
  <c r="T21361" i="1" s="1"/>
  <c r="T21362" i="1" a="1"/>
  <c r="T21362" i="1" s="1"/>
  <c r="T21363" i="1" a="1"/>
  <c r="T21363" i="1" s="1"/>
  <c r="T21364" i="1" a="1"/>
  <c r="T21364" i="1" s="1"/>
  <c r="T21365" i="1" a="1"/>
  <c r="T21365" i="1" s="1"/>
  <c r="T21366" i="1" a="1"/>
  <c r="T21366" i="1" s="1"/>
  <c r="T21367" i="1" a="1"/>
  <c r="T21367" i="1" s="1"/>
  <c r="T21368" i="1" a="1"/>
  <c r="T21368" i="1" s="1"/>
  <c r="T21369" i="1" a="1"/>
  <c r="T21369" i="1" s="1"/>
  <c r="T21370" i="1" a="1"/>
  <c r="T21370" i="1" s="1"/>
  <c r="T21371" i="1" a="1"/>
  <c r="T21371" i="1" s="1"/>
  <c r="T21372" i="1" a="1"/>
  <c r="T21372" i="1" s="1"/>
  <c r="T21373" i="1" a="1"/>
  <c r="T21373" i="1" s="1"/>
  <c r="T21374" i="1" a="1"/>
  <c r="T21374" i="1" s="1"/>
  <c r="T21375" i="1" a="1"/>
  <c r="T21375" i="1" s="1"/>
  <c r="T21376" i="1" a="1"/>
  <c r="T21376" i="1" s="1"/>
  <c r="T21377" i="1" a="1"/>
  <c r="T21377" i="1" s="1"/>
  <c r="T21378" i="1" a="1"/>
  <c r="T21378" i="1" s="1"/>
  <c r="T21379" i="1" a="1"/>
  <c r="T21379" i="1" s="1"/>
  <c r="T21380" i="1" a="1"/>
  <c r="T21380" i="1" s="1"/>
  <c r="T21381" i="1" a="1"/>
  <c r="T21381" i="1" s="1"/>
  <c r="T21382" i="1" a="1"/>
  <c r="T21382" i="1" s="1"/>
  <c r="T21383" i="1" a="1"/>
  <c r="T21383" i="1" s="1"/>
  <c r="T21384" i="1" a="1"/>
  <c r="T21384" i="1" s="1"/>
  <c r="T21385" i="1" a="1"/>
  <c r="T21385" i="1" s="1"/>
  <c r="T21386" i="1" a="1"/>
  <c r="T21386" i="1" s="1"/>
  <c r="T21387" i="1" a="1"/>
  <c r="T21387" i="1" s="1"/>
  <c r="T21388" i="1" a="1"/>
  <c r="T21388" i="1" s="1"/>
  <c r="T21389" i="1" a="1"/>
  <c r="T21389" i="1" s="1"/>
  <c r="T21390" i="1" a="1"/>
  <c r="T21390" i="1" s="1"/>
  <c r="T21391" i="1" a="1"/>
  <c r="T21391" i="1" s="1"/>
  <c r="T21392" i="1" a="1"/>
  <c r="T21392" i="1" s="1"/>
  <c r="T21393" i="1" a="1"/>
  <c r="T21393" i="1" s="1"/>
  <c r="T21394" i="1" a="1"/>
  <c r="T21394" i="1" s="1"/>
  <c r="T21395" i="1" a="1"/>
  <c r="T21395" i="1" s="1"/>
  <c r="T21396" i="1" a="1"/>
  <c r="T21396" i="1" s="1"/>
  <c r="T21397" i="1" a="1"/>
  <c r="T21397" i="1" s="1"/>
  <c r="T21398" i="1" a="1"/>
  <c r="T21398" i="1" s="1"/>
  <c r="T21399" i="1" a="1"/>
  <c r="T21399" i="1" s="1"/>
  <c r="T21400" i="1" a="1"/>
  <c r="T21400" i="1" s="1"/>
  <c r="T21401" i="1" a="1"/>
  <c r="T21401" i="1" s="1"/>
  <c r="T21402" i="1" a="1"/>
  <c r="T21402" i="1" s="1"/>
  <c r="T21403" i="1" a="1"/>
  <c r="T21403" i="1" s="1"/>
  <c r="T21404" i="1" a="1"/>
  <c r="T21404" i="1" s="1"/>
  <c r="T21405" i="1" a="1"/>
  <c r="T21405" i="1" s="1"/>
  <c r="T21406" i="1" a="1"/>
  <c r="T21406" i="1" s="1"/>
  <c r="T21407" i="1" a="1"/>
  <c r="T21407" i="1" s="1"/>
  <c r="T21408" i="1" a="1"/>
  <c r="T21408" i="1" s="1"/>
  <c r="T21409" i="1" a="1"/>
  <c r="T21409" i="1" s="1"/>
  <c r="T21410" i="1" a="1"/>
  <c r="T21410" i="1" s="1"/>
  <c r="T21411" i="1" a="1"/>
  <c r="T21411" i="1" s="1"/>
  <c r="T21412" i="1" a="1"/>
  <c r="T21412" i="1" s="1"/>
  <c r="T21413" i="1" a="1"/>
  <c r="T21413" i="1" s="1"/>
  <c r="T21414" i="1" a="1"/>
  <c r="T21414" i="1" s="1"/>
  <c r="T21415" i="1" a="1"/>
  <c r="T21415" i="1" s="1"/>
  <c r="T21416" i="1" a="1"/>
  <c r="T21416" i="1" s="1"/>
  <c r="T21417" i="1" a="1"/>
  <c r="T21417" i="1" s="1"/>
  <c r="T21418" i="1" a="1"/>
  <c r="T21418" i="1" s="1"/>
  <c r="T21419" i="1" a="1"/>
  <c r="T21419" i="1" s="1"/>
  <c r="T21420" i="1" a="1"/>
  <c r="T21420" i="1" s="1"/>
  <c r="T21421" i="1" a="1"/>
  <c r="T21421" i="1" s="1"/>
  <c r="T21422" i="1" a="1"/>
  <c r="T21422" i="1" s="1"/>
  <c r="T21423" i="1" a="1"/>
  <c r="T21423" i="1" s="1"/>
  <c r="T21424" i="1" a="1"/>
  <c r="T21424" i="1" s="1"/>
  <c r="T21425" i="1" a="1"/>
  <c r="T21425" i="1" s="1"/>
  <c r="T21426" i="1" a="1"/>
  <c r="T21426" i="1" s="1"/>
  <c r="T21427" i="1" a="1"/>
  <c r="T21427" i="1" s="1"/>
  <c r="T21428" i="1" a="1"/>
  <c r="T21428" i="1" s="1"/>
  <c r="T21429" i="1" a="1"/>
  <c r="T21429" i="1" s="1"/>
  <c r="T21430" i="1" a="1"/>
  <c r="T21430" i="1" s="1"/>
  <c r="T21431" i="1" a="1"/>
  <c r="T21431" i="1" s="1"/>
  <c r="T21432" i="1" a="1"/>
  <c r="T21432" i="1" s="1"/>
  <c r="T21433" i="1" a="1"/>
  <c r="T21433" i="1" s="1"/>
  <c r="T21434" i="1" a="1"/>
  <c r="T21434" i="1" s="1"/>
  <c r="T21435" i="1" a="1"/>
  <c r="T21435" i="1" s="1"/>
  <c r="T21436" i="1" a="1"/>
  <c r="T21436" i="1" s="1"/>
  <c r="T21437" i="1" a="1"/>
  <c r="T21437" i="1" s="1"/>
  <c r="T21438" i="1" a="1"/>
  <c r="T21438" i="1" s="1"/>
  <c r="T21439" i="1" a="1"/>
  <c r="T21439" i="1" s="1"/>
  <c r="T21440" i="1" a="1"/>
  <c r="T21440" i="1" s="1"/>
  <c r="T21441" i="1" a="1"/>
  <c r="T21441" i="1" s="1"/>
  <c r="T21442" i="1" a="1"/>
  <c r="T21442" i="1" s="1"/>
  <c r="T21443" i="1" a="1"/>
  <c r="T21443" i="1" s="1"/>
  <c r="T21444" i="1" a="1"/>
  <c r="T21444" i="1" s="1"/>
  <c r="T21445" i="1" a="1"/>
  <c r="T21445" i="1" s="1"/>
  <c r="T21446" i="1" a="1"/>
  <c r="T21446" i="1" s="1"/>
  <c r="T21447" i="1" a="1"/>
  <c r="T21447" i="1" s="1"/>
  <c r="T21448" i="1" a="1"/>
  <c r="T21448" i="1" s="1"/>
  <c r="T21449" i="1" a="1"/>
  <c r="T21449" i="1" s="1"/>
  <c r="T21450" i="1" a="1"/>
  <c r="T21450" i="1" s="1"/>
  <c r="T21451" i="1" a="1"/>
  <c r="T21451" i="1" s="1"/>
  <c r="T21452" i="1" a="1"/>
  <c r="T21452" i="1" s="1"/>
  <c r="T21453" i="1" a="1"/>
  <c r="T21453" i="1" s="1"/>
  <c r="T21454" i="1" a="1"/>
  <c r="T21454" i="1" s="1"/>
  <c r="T21455" i="1" a="1"/>
  <c r="T21455" i="1" s="1"/>
  <c r="T21456" i="1" a="1"/>
  <c r="T21456" i="1" s="1"/>
  <c r="T21457" i="1" a="1"/>
  <c r="T21457" i="1" s="1"/>
  <c r="T21458" i="1" a="1"/>
  <c r="T21458" i="1" s="1"/>
  <c r="T21459" i="1" a="1"/>
  <c r="T21459" i="1" s="1"/>
  <c r="T21460" i="1" a="1"/>
  <c r="T21460" i="1" s="1"/>
  <c r="T21461" i="1" a="1"/>
  <c r="T21461" i="1" s="1"/>
  <c r="T21462" i="1" a="1"/>
  <c r="T21462" i="1" s="1"/>
  <c r="T21463" i="1" a="1"/>
  <c r="T21463" i="1" s="1"/>
  <c r="T21464" i="1" a="1"/>
  <c r="T21464" i="1" s="1"/>
  <c r="T21465" i="1" a="1"/>
  <c r="T21465" i="1" s="1"/>
  <c r="T21466" i="1" a="1"/>
  <c r="T21466" i="1" s="1"/>
  <c r="T21467" i="1" a="1"/>
  <c r="T21467" i="1" s="1"/>
  <c r="T21468" i="1" a="1"/>
  <c r="T21468" i="1" s="1"/>
  <c r="T21469" i="1" a="1"/>
  <c r="T21469" i="1" s="1"/>
  <c r="T21470" i="1" a="1"/>
  <c r="T21470" i="1" s="1"/>
  <c r="T21471" i="1" a="1"/>
  <c r="T21471" i="1" s="1"/>
  <c r="T21472" i="1" a="1"/>
  <c r="T21472" i="1" s="1"/>
  <c r="T21473" i="1" a="1"/>
  <c r="T21473" i="1" s="1"/>
  <c r="T21474" i="1" a="1"/>
  <c r="T21474" i="1" s="1"/>
  <c r="T21475" i="1" a="1"/>
  <c r="T21475" i="1" s="1"/>
  <c r="T21476" i="1" a="1"/>
  <c r="T21476" i="1" s="1"/>
  <c r="T21477" i="1" a="1"/>
  <c r="T21477" i="1" s="1"/>
  <c r="T21478" i="1" a="1"/>
  <c r="T21478" i="1" s="1"/>
  <c r="T21479" i="1" a="1"/>
  <c r="T21479" i="1" s="1"/>
  <c r="T21480" i="1" a="1"/>
  <c r="T21480" i="1" s="1"/>
  <c r="T21481" i="1" a="1"/>
  <c r="T21481" i="1" s="1"/>
  <c r="T21482" i="1" a="1"/>
  <c r="T21482" i="1" s="1"/>
  <c r="T21483" i="1" a="1"/>
  <c r="T21483" i="1" s="1"/>
  <c r="T21484" i="1" a="1"/>
  <c r="T21484" i="1" s="1"/>
  <c r="T21485" i="1" a="1"/>
  <c r="T21485" i="1" s="1"/>
  <c r="T21486" i="1" a="1"/>
  <c r="T21486" i="1" s="1"/>
  <c r="T21487" i="1" a="1"/>
  <c r="T21487" i="1" s="1"/>
  <c r="T21488" i="1" a="1"/>
  <c r="T21488" i="1" s="1"/>
  <c r="T21489" i="1" a="1"/>
  <c r="T21489" i="1" s="1"/>
  <c r="T21490" i="1" a="1"/>
  <c r="T21490" i="1" s="1"/>
  <c r="T21491" i="1" a="1"/>
  <c r="T21491" i="1" s="1"/>
  <c r="T21492" i="1" a="1"/>
  <c r="T21492" i="1" s="1"/>
  <c r="T21493" i="1" a="1"/>
  <c r="T21493" i="1" s="1"/>
  <c r="T21494" i="1" a="1"/>
  <c r="T21494" i="1" s="1"/>
  <c r="T21495" i="1" a="1"/>
  <c r="T21495" i="1" s="1"/>
  <c r="T21496" i="1" a="1"/>
  <c r="T21496" i="1" s="1"/>
  <c r="T21497" i="1" a="1"/>
  <c r="T21497" i="1" s="1"/>
  <c r="T21498" i="1" a="1"/>
  <c r="T21498" i="1" s="1"/>
  <c r="T21499" i="1" a="1"/>
  <c r="T21499" i="1" s="1"/>
  <c r="T21500" i="1" a="1"/>
  <c r="T21500" i="1" s="1"/>
  <c r="T21501" i="1" a="1"/>
  <c r="T21501" i="1" s="1"/>
  <c r="T21502" i="1" a="1"/>
  <c r="T21502" i="1" s="1"/>
  <c r="T21503" i="1" a="1"/>
  <c r="T21503" i="1" s="1"/>
  <c r="T21504" i="1" a="1"/>
  <c r="T21504" i="1" s="1"/>
  <c r="T21505" i="1" a="1"/>
  <c r="T21505" i="1" s="1"/>
  <c r="T21506" i="1" a="1"/>
  <c r="T21506" i="1" s="1"/>
  <c r="T21507" i="1" a="1"/>
  <c r="T21507" i="1" s="1"/>
  <c r="T21508" i="1" a="1"/>
  <c r="T21508" i="1" s="1"/>
  <c r="T21509" i="1" a="1"/>
  <c r="T21509" i="1" s="1"/>
  <c r="T21510" i="1" a="1"/>
  <c r="T21510" i="1" s="1"/>
  <c r="T21511" i="1" a="1"/>
  <c r="T21511" i="1" s="1"/>
  <c r="T21512" i="1" a="1"/>
  <c r="T21512" i="1" s="1"/>
  <c r="T21513" i="1" a="1"/>
  <c r="T21513" i="1" s="1"/>
  <c r="T21514" i="1" a="1"/>
  <c r="T21514" i="1" s="1"/>
  <c r="T21515" i="1" a="1"/>
  <c r="T21515" i="1" s="1"/>
  <c r="T21516" i="1" a="1"/>
  <c r="T21516" i="1" s="1"/>
  <c r="T21517" i="1" a="1"/>
  <c r="T21517" i="1" s="1"/>
  <c r="T21518" i="1" a="1"/>
  <c r="T21518" i="1" s="1"/>
  <c r="T21519" i="1" a="1"/>
  <c r="T21519" i="1" s="1"/>
  <c r="T21520" i="1" a="1"/>
  <c r="T21520" i="1" s="1"/>
  <c r="T21521" i="1" a="1"/>
  <c r="T21521" i="1" s="1"/>
  <c r="T21522" i="1" a="1"/>
  <c r="T21522" i="1" s="1"/>
  <c r="T21523" i="1" a="1"/>
  <c r="T21523" i="1" s="1"/>
  <c r="T21524" i="1" a="1"/>
  <c r="T21524" i="1" s="1"/>
  <c r="T21525" i="1" a="1"/>
  <c r="T21525" i="1" s="1"/>
  <c r="T21526" i="1" a="1"/>
  <c r="T21526" i="1" s="1"/>
  <c r="T21527" i="1" a="1"/>
  <c r="T21527" i="1" s="1"/>
  <c r="T21528" i="1" a="1"/>
  <c r="T21528" i="1" s="1"/>
  <c r="T21529" i="1" a="1"/>
  <c r="T21529" i="1" s="1"/>
  <c r="T21530" i="1" a="1"/>
  <c r="T21530" i="1" s="1"/>
  <c r="T21531" i="1" a="1"/>
  <c r="T21531" i="1" s="1"/>
  <c r="T21532" i="1" a="1"/>
  <c r="T21532" i="1" s="1"/>
  <c r="T21533" i="1" a="1"/>
  <c r="T21533" i="1" s="1"/>
  <c r="T21534" i="1" a="1"/>
  <c r="T21534" i="1" s="1"/>
  <c r="T21535" i="1" a="1"/>
  <c r="T21535" i="1" s="1"/>
  <c r="T21536" i="1" a="1"/>
  <c r="T21536" i="1" s="1"/>
  <c r="T21537" i="1" a="1"/>
  <c r="T21537" i="1" s="1"/>
  <c r="T21538" i="1" a="1"/>
  <c r="T21538" i="1" s="1"/>
  <c r="T21539" i="1" a="1"/>
  <c r="T21539" i="1" s="1"/>
  <c r="T21540" i="1" a="1"/>
  <c r="T21540" i="1" s="1"/>
  <c r="T21541" i="1" a="1"/>
  <c r="T21541" i="1" s="1"/>
  <c r="T21542" i="1" a="1"/>
  <c r="T21542" i="1" s="1"/>
  <c r="T21543" i="1" a="1"/>
  <c r="T21543" i="1" s="1"/>
  <c r="T21544" i="1" a="1"/>
  <c r="T21544" i="1" s="1"/>
  <c r="T21545" i="1" a="1"/>
  <c r="T21545" i="1" s="1"/>
  <c r="T21546" i="1" a="1"/>
  <c r="T21546" i="1" s="1"/>
  <c r="T21547" i="1" a="1"/>
  <c r="T21547" i="1" s="1"/>
  <c r="T21548" i="1" a="1"/>
  <c r="T21548" i="1" s="1"/>
  <c r="T21549" i="1" a="1"/>
  <c r="T21549" i="1" s="1"/>
  <c r="T21550" i="1" a="1"/>
  <c r="T21550" i="1" s="1"/>
  <c r="T21551" i="1" a="1"/>
  <c r="T21551" i="1" s="1"/>
  <c r="T21552" i="1" a="1"/>
  <c r="T21552" i="1" s="1"/>
  <c r="T21553" i="1" a="1"/>
  <c r="T21553" i="1" s="1"/>
  <c r="T21554" i="1" a="1"/>
  <c r="T21554" i="1" s="1"/>
  <c r="T21555" i="1" a="1"/>
  <c r="T21555" i="1" s="1"/>
  <c r="T21556" i="1" a="1"/>
  <c r="T21556" i="1" s="1"/>
  <c r="T21557" i="1" a="1"/>
  <c r="T21557" i="1" s="1"/>
  <c r="T21558" i="1" a="1"/>
  <c r="T21558" i="1" s="1"/>
  <c r="T21559" i="1" a="1"/>
  <c r="T21559" i="1" s="1"/>
  <c r="T21560" i="1" a="1"/>
  <c r="T21560" i="1" s="1"/>
  <c r="T21561" i="1" a="1"/>
  <c r="T21561" i="1" s="1"/>
  <c r="T21562" i="1" a="1"/>
  <c r="T21562" i="1" s="1"/>
  <c r="T21563" i="1" a="1"/>
  <c r="T21563" i="1" s="1"/>
  <c r="T21564" i="1" a="1"/>
  <c r="T21564" i="1" s="1"/>
  <c r="T21565" i="1" a="1"/>
  <c r="T21565" i="1" s="1"/>
  <c r="T21566" i="1" a="1"/>
  <c r="T21566" i="1" s="1"/>
  <c r="T21567" i="1" a="1"/>
  <c r="T21567" i="1" s="1"/>
  <c r="T21568" i="1" a="1"/>
  <c r="T21568" i="1" s="1"/>
  <c r="T21569" i="1" a="1"/>
  <c r="T21569" i="1" s="1"/>
  <c r="T21570" i="1" a="1"/>
  <c r="T21570" i="1" s="1"/>
  <c r="T21571" i="1" a="1"/>
  <c r="T21571" i="1" s="1"/>
  <c r="T21572" i="1" a="1"/>
  <c r="T21572" i="1" s="1"/>
  <c r="T21573" i="1" a="1"/>
  <c r="T21573" i="1" s="1"/>
  <c r="T21574" i="1" a="1"/>
  <c r="T21574" i="1" s="1"/>
  <c r="T21575" i="1" a="1"/>
  <c r="T21575" i="1" s="1"/>
  <c r="T21576" i="1" a="1"/>
  <c r="T21576" i="1" s="1"/>
  <c r="T21577" i="1" a="1"/>
  <c r="T21577" i="1" s="1"/>
  <c r="T21578" i="1" a="1"/>
  <c r="T21578" i="1" s="1"/>
  <c r="T21579" i="1" a="1"/>
  <c r="T21579" i="1" s="1"/>
  <c r="T21580" i="1" a="1"/>
  <c r="T21580" i="1" s="1"/>
  <c r="T21581" i="1" a="1"/>
  <c r="T21581" i="1" s="1"/>
  <c r="T21582" i="1" a="1"/>
  <c r="T21582" i="1" s="1"/>
  <c r="T21583" i="1" a="1"/>
  <c r="T21583" i="1" s="1"/>
  <c r="T21584" i="1" a="1"/>
  <c r="T21584" i="1" s="1"/>
  <c r="T21585" i="1" a="1"/>
  <c r="T21585" i="1" s="1"/>
  <c r="T21586" i="1" a="1"/>
  <c r="T21586" i="1" s="1"/>
  <c r="T21587" i="1" a="1"/>
  <c r="T21587" i="1" s="1"/>
  <c r="T21588" i="1" a="1"/>
  <c r="T21588" i="1" s="1"/>
  <c r="T21589" i="1" a="1"/>
  <c r="T21589" i="1" s="1"/>
  <c r="T21590" i="1" a="1"/>
  <c r="T21590" i="1" s="1"/>
  <c r="T21591" i="1" a="1"/>
  <c r="T21591" i="1" s="1"/>
  <c r="T21592" i="1" a="1"/>
  <c r="T21592" i="1" s="1"/>
  <c r="T21593" i="1" a="1"/>
  <c r="T21593" i="1" s="1"/>
  <c r="T21594" i="1" a="1"/>
  <c r="T21594" i="1" s="1"/>
  <c r="T21595" i="1" a="1"/>
  <c r="T21595" i="1" s="1"/>
  <c r="T21596" i="1" a="1"/>
  <c r="T21596" i="1" s="1"/>
  <c r="T21597" i="1" a="1"/>
  <c r="T21597" i="1" s="1"/>
  <c r="T21598" i="1" a="1"/>
  <c r="T21598" i="1" s="1"/>
  <c r="T21599" i="1" a="1"/>
  <c r="T21599" i="1" s="1"/>
  <c r="T21600" i="1" a="1"/>
  <c r="T21600" i="1" s="1"/>
  <c r="T21601" i="1" a="1"/>
  <c r="T21601" i="1" s="1"/>
  <c r="T21602" i="1" a="1"/>
  <c r="T21602" i="1" s="1"/>
  <c r="T21603" i="1" a="1"/>
  <c r="T21603" i="1" s="1"/>
  <c r="T21604" i="1" a="1"/>
  <c r="T21604" i="1" s="1"/>
  <c r="T21605" i="1" a="1"/>
  <c r="T21605" i="1" s="1"/>
  <c r="T21606" i="1" a="1"/>
  <c r="T21606" i="1" s="1"/>
  <c r="T21607" i="1" a="1"/>
  <c r="T21607" i="1" s="1"/>
  <c r="T21608" i="1" a="1"/>
  <c r="T21608" i="1" s="1"/>
  <c r="T21609" i="1" a="1"/>
  <c r="T21609" i="1" s="1"/>
  <c r="T21610" i="1" a="1"/>
  <c r="T21610" i="1" s="1"/>
  <c r="T21611" i="1" a="1"/>
  <c r="T21611" i="1" s="1"/>
  <c r="T21612" i="1" a="1"/>
  <c r="T21612" i="1" s="1"/>
  <c r="T21613" i="1" a="1"/>
  <c r="T21613" i="1" s="1"/>
  <c r="T21614" i="1" a="1"/>
  <c r="T21614" i="1" s="1"/>
  <c r="T21615" i="1" a="1"/>
  <c r="T21615" i="1" s="1"/>
  <c r="T21616" i="1" a="1"/>
  <c r="T21616" i="1" s="1"/>
  <c r="T21617" i="1" a="1"/>
  <c r="T21617" i="1" s="1"/>
  <c r="T21618" i="1" a="1"/>
  <c r="T21618" i="1" s="1"/>
  <c r="T21619" i="1" a="1"/>
  <c r="T21619" i="1" s="1"/>
  <c r="T21620" i="1" a="1"/>
  <c r="T21620" i="1" s="1"/>
  <c r="T21621" i="1" a="1"/>
  <c r="T21621" i="1" s="1"/>
  <c r="T21622" i="1" a="1"/>
  <c r="T21622" i="1" s="1"/>
  <c r="T21623" i="1" a="1"/>
  <c r="T21623" i="1" s="1"/>
  <c r="T21624" i="1" a="1"/>
  <c r="T21624" i="1" s="1"/>
  <c r="T21625" i="1" a="1"/>
  <c r="T21625" i="1" s="1"/>
  <c r="T21626" i="1" a="1"/>
  <c r="T21626" i="1" s="1"/>
  <c r="T21627" i="1" a="1"/>
  <c r="T21627" i="1" s="1"/>
  <c r="T21628" i="1" a="1"/>
  <c r="T21628" i="1" s="1"/>
  <c r="T21629" i="1" a="1"/>
  <c r="T21629" i="1" s="1"/>
  <c r="T21630" i="1" a="1"/>
  <c r="T21630" i="1" s="1"/>
  <c r="T21631" i="1" a="1"/>
  <c r="T21631" i="1" s="1"/>
  <c r="T21632" i="1" a="1"/>
  <c r="T21632" i="1" s="1"/>
  <c r="T21633" i="1" a="1"/>
  <c r="T21633" i="1" s="1"/>
  <c r="T21634" i="1" a="1"/>
  <c r="T21634" i="1" s="1"/>
  <c r="T21635" i="1" a="1"/>
  <c r="T21635" i="1" s="1"/>
  <c r="T21636" i="1" a="1"/>
  <c r="T21636" i="1" s="1"/>
  <c r="T21637" i="1" a="1"/>
  <c r="T21637" i="1" s="1"/>
  <c r="T21638" i="1" a="1"/>
  <c r="T21638" i="1" s="1"/>
  <c r="T21639" i="1" a="1"/>
  <c r="T21639" i="1" s="1"/>
  <c r="T21640" i="1" a="1"/>
  <c r="T21640" i="1" s="1"/>
  <c r="T21641" i="1" a="1"/>
  <c r="T21641" i="1" s="1"/>
  <c r="T21642" i="1" a="1"/>
  <c r="T21642" i="1" s="1"/>
  <c r="T21643" i="1" a="1"/>
  <c r="T21643" i="1" s="1"/>
  <c r="T21644" i="1" a="1"/>
  <c r="T21644" i="1" s="1"/>
  <c r="T21645" i="1" a="1"/>
  <c r="T21645" i="1" s="1"/>
  <c r="T21646" i="1" a="1"/>
  <c r="T21646" i="1" s="1"/>
  <c r="T21647" i="1" a="1"/>
  <c r="T21647" i="1" s="1"/>
  <c r="T21648" i="1" a="1"/>
  <c r="T21648" i="1" s="1"/>
  <c r="T21649" i="1" a="1"/>
  <c r="T21649" i="1" s="1"/>
  <c r="T21650" i="1" a="1"/>
  <c r="T21650" i="1" s="1"/>
  <c r="T21651" i="1" a="1"/>
  <c r="T21651" i="1" s="1"/>
  <c r="T21652" i="1" a="1"/>
  <c r="T21652" i="1" s="1"/>
  <c r="T21653" i="1" a="1"/>
  <c r="T21653" i="1" s="1"/>
  <c r="T21654" i="1" a="1"/>
  <c r="T21654" i="1" s="1"/>
  <c r="T21655" i="1" a="1"/>
  <c r="T21655" i="1" s="1"/>
  <c r="T21656" i="1" a="1"/>
  <c r="T21656" i="1" s="1"/>
  <c r="T21657" i="1" a="1"/>
  <c r="T21657" i="1" s="1"/>
  <c r="T21658" i="1" a="1"/>
  <c r="T21658" i="1" s="1"/>
  <c r="T21659" i="1" a="1"/>
  <c r="T21659" i="1" s="1"/>
  <c r="T21660" i="1" a="1"/>
  <c r="T21660" i="1" s="1"/>
  <c r="T21661" i="1" a="1"/>
  <c r="T21661" i="1" s="1"/>
  <c r="T21662" i="1" a="1"/>
  <c r="T21662" i="1" s="1"/>
  <c r="T21663" i="1" a="1"/>
  <c r="T21663" i="1" s="1"/>
  <c r="T21664" i="1" a="1"/>
  <c r="T21664" i="1" s="1"/>
  <c r="T21665" i="1" a="1"/>
  <c r="T21665" i="1" s="1"/>
  <c r="T21666" i="1" a="1"/>
  <c r="T21666" i="1" s="1"/>
  <c r="T21667" i="1" a="1"/>
  <c r="T21667" i="1" s="1"/>
  <c r="T21668" i="1" a="1"/>
  <c r="T21668" i="1" s="1"/>
  <c r="T21669" i="1" a="1"/>
  <c r="T21669" i="1" s="1"/>
  <c r="T21670" i="1" a="1"/>
  <c r="T21670" i="1" s="1"/>
  <c r="T21671" i="1" a="1"/>
  <c r="T21671" i="1" s="1"/>
  <c r="T21672" i="1" a="1"/>
  <c r="T21672" i="1" s="1"/>
  <c r="T21673" i="1" a="1"/>
  <c r="T21673" i="1" s="1"/>
  <c r="T21674" i="1" a="1"/>
  <c r="T21674" i="1" s="1"/>
  <c r="T21675" i="1" a="1"/>
  <c r="T21675" i="1" s="1"/>
  <c r="T21676" i="1" a="1"/>
  <c r="T21676" i="1" s="1"/>
  <c r="T21677" i="1" a="1"/>
  <c r="T21677" i="1" s="1"/>
  <c r="T21678" i="1" a="1"/>
  <c r="T21678" i="1" s="1"/>
  <c r="T21679" i="1" a="1"/>
  <c r="T21679" i="1" s="1"/>
  <c r="T21680" i="1" a="1"/>
  <c r="T21680" i="1" s="1"/>
  <c r="T21681" i="1" a="1"/>
  <c r="T21681" i="1" s="1"/>
  <c r="T21682" i="1" a="1"/>
  <c r="T21682" i="1" s="1"/>
  <c r="T21683" i="1" a="1"/>
  <c r="T21683" i="1" s="1"/>
  <c r="T21684" i="1" a="1"/>
  <c r="T21684" i="1" s="1"/>
  <c r="T21685" i="1" a="1"/>
  <c r="T21685" i="1" s="1"/>
  <c r="T21686" i="1" a="1"/>
  <c r="T21686" i="1" s="1"/>
  <c r="T21687" i="1" a="1"/>
  <c r="T21687" i="1" s="1"/>
  <c r="T21688" i="1" a="1"/>
  <c r="T21688" i="1" s="1"/>
  <c r="T21689" i="1" a="1"/>
  <c r="T21689" i="1" s="1"/>
  <c r="T21690" i="1" a="1"/>
  <c r="T21690" i="1" s="1"/>
  <c r="T21691" i="1" a="1"/>
  <c r="T21691" i="1" s="1"/>
  <c r="T21692" i="1" a="1"/>
  <c r="T21692" i="1" s="1"/>
  <c r="T21693" i="1" a="1"/>
  <c r="T21693" i="1" s="1"/>
  <c r="T21694" i="1" a="1"/>
  <c r="T21694" i="1" s="1"/>
  <c r="T21695" i="1" a="1"/>
  <c r="T21695" i="1" s="1"/>
  <c r="T21696" i="1" a="1"/>
  <c r="T21696" i="1" s="1"/>
  <c r="T21697" i="1" a="1"/>
  <c r="T21697" i="1" s="1"/>
  <c r="T21698" i="1" a="1"/>
  <c r="T21698" i="1" s="1"/>
  <c r="T21699" i="1" a="1"/>
  <c r="T21699" i="1" s="1"/>
  <c r="T21700" i="1" a="1"/>
  <c r="T21700" i="1" s="1"/>
  <c r="T21701" i="1" a="1"/>
  <c r="T21701" i="1" s="1"/>
  <c r="T21702" i="1" a="1"/>
  <c r="T21702" i="1" s="1"/>
  <c r="T21703" i="1" a="1"/>
  <c r="T21703" i="1" s="1"/>
  <c r="T21704" i="1" a="1"/>
  <c r="T21704" i="1" s="1"/>
  <c r="T21705" i="1" a="1"/>
  <c r="T21705" i="1" s="1"/>
  <c r="T21706" i="1" a="1"/>
  <c r="T21706" i="1" s="1"/>
  <c r="T21707" i="1" a="1"/>
  <c r="T21707" i="1" s="1"/>
  <c r="T21708" i="1" a="1"/>
  <c r="T21708" i="1" s="1"/>
  <c r="T21709" i="1" a="1"/>
  <c r="T21709" i="1" s="1"/>
  <c r="T21710" i="1" a="1"/>
  <c r="T21710" i="1" s="1"/>
  <c r="T21711" i="1" a="1"/>
  <c r="T21711" i="1" s="1"/>
  <c r="T21712" i="1" a="1"/>
  <c r="T21712" i="1" s="1"/>
  <c r="T21713" i="1" a="1"/>
  <c r="T21713" i="1" s="1"/>
  <c r="T21714" i="1" a="1"/>
  <c r="T21714" i="1" s="1"/>
  <c r="T21715" i="1" a="1"/>
  <c r="T21715" i="1" s="1"/>
  <c r="T21716" i="1" a="1"/>
  <c r="T21716" i="1" s="1"/>
  <c r="T21717" i="1" a="1"/>
  <c r="T21717" i="1" s="1"/>
  <c r="T21718" i="1" a="1"/>
  <c r="T21718" i="1" s="1"/>
  <c r="T21719" i="1" a="1"/>
  <c r="T21719" i="1" s="1"/>
  <c r="T21720" i="1" a="1"/>
  <c r="T21720" i="1" s="1"/>
  <c r="T21721" i="1" a="1"/>
  <c r="T21721" i="1" s="1"/>
  <c r="T21722" i="1" a="1"/>
  <c r="T21722" i="1" s="1"/>
  <c r="T21723" i="1" a="1"/>
  <c r="T21723" i="1" s="1"/>
  <c r="T21724" i="1" a="1"/>
  <c r="T21724" i="1" s="1"/>
  <c r="T21725" i="1" a="1"/>
  <c r="T21725" i="1" s="1"/>
  <c r="T21726" i="1" a="1"/>
  <c r="T21726" i="1" s="1"/>
  <c r="T21727" i="1" a="1"/>
  <c r="T21727" i="1" s="1"/>
  <c r="T21728" i="1" a="1"/>
  <c r="T21728" i="1" s="1"/>
  <c r="T21729" i="1" a="1"/>
  <c r="T21729" i="1" s="1"/>
  <c r="T21730" i="1" a="1"/>
  <c r="T21730" i="1" s="1"/>
  <c r="T21731" i="1" a="1"/>
  <c r="T21731" i="1" s="1"/>
  <c r="T21732" i="1" a="1"/>
  <c r="T21732" i="1" s="1"/>
  <c r="T21733" i="1" a="1"/>
  <c r="T21733" i="1" s="1"/>
  <c r="T21734" i="1" a="1"/>
  <c r="T21734" i="1" s="1"/>
  <c r="T21735" i="1" a="1"/>
  <c r="T21735" i="1" s="1"/>
  <c r="T21736" i="1" a="1"/>
  <c r="T21736" i="1" s="1"/>
  <c r="T21737" i="1" a="1"/>
  <c r="T21737" i="1" s="1"/>
  <c r="T21738" i="1" a="1"/>
  <c r="T21738" i="1" s="1"/>
  <c r="T21739" i="1" a="1"/>
  <c r="T21739" i="1" s="1"/>
  <c r="T21740" i="1" a="1"/>
  <c r="T21740" i="1" s="1"/>
  <c r="T21741" i="1" a="1"/>
  <c r="T21741" i="1" s="1"/>
  <c r="T21742" i="1" a="1"/>
  <c r="T21742" i="1" s="1"/>
  <c r="T21743" i="1" a="1"/>
  <c r="T21743" i="1" s="1"/>
  <c r="T21744" i="1" a="1"/>
  <c r="T21744" i="1" s="1"/>
  <c r="T21745" i="1" a="1"/>
  <c r="T21745" i="1" s="1"/>
  <c r="T21746" i="1" a="1"/>
  <c r="T21746" i="1" s="1"/>
  <c r="T21747" i="1" a="1"/>
  <c r="T21747" i="1" s="1"/>
  <c r="T21748" i="1" a="1"/>
  <c r="T21748" i="1" s="1"/>
  <c r="T21749" i="1" a="1"/>
  <c r="T21749" i="1" s="1"/>
  <c r="T21750" i="1" a="1"/>
  <c r="T21750" i="1" s="1"/>
  <c r="T21751" i="1" a="1"/>
  <c r="T21751" i="1" s="1"/>
  <c r="T21752" i="1" a="1"/>
  <c r="T21752" i="1" s="1"/>
  <c r="T21753" i="1" a="1"/>
  <c r="T21753" i="1" s="1"/>
  <c r="T21754" i="1" a="1"/>
  <c r="T21754" i="1" s="1"/>
  <c r="T21755" i="1" a="1"/>
  <c r="T21755" i="1" s="1"/>
  <c r="T21756" i="1" a="1"/>
  <c r="T21756" i="1" s="1"/>
  <c r="T21757" i="1" a="1"/>
  <c r="T21757" i="1" s="1"/>
  <c r="T21758" i="1" a="1"/>
  <c r="T21758" i="1" s="1"/>
  <c r="T21759" i="1" a="1"/>
  <c r="T21759" i="1" s="1"/>
  <c r="T21760" i="1" a="1"/>
  <c r="T21760" i="1" s="1"/>
  <c r="T21761" i="1" a="1"/>
  <c r="T21761" i="1" s="1"/>
  <c r="T21762" i="1" a="1"/>
  <c r="T21762" i="1" s="1"/>
  <c r="T21763" i="1" a="1"/>
  <c r="T21763" i="1" s="1"/>
  <c r="T21764" i="1" a="1"/>
  <c r="T21764" i="1" s="1"/>
  <c r="T21765" i="1" a="1"/>
  <c r="T21765" i="1" s="1"/>
  <c r="T21766" i="1" a="1"/>
  <c r="T21766" i="1" s="1"/>
  <c r="T21767" i="1" a="1"/>
  <c r="T21767" i="1" s="1"/>
  <c r="T21768" i="1" a="1"/>
  <c r="T21768" i="1" s="1"/>
  <c r="T21769" i="1" a="1"/>
  <c r="T21769" i="1" s="1"/>
  <c r="T21770" i="1" a="1"/>
  <c r="T21770" i="1" s="1"/>
  <c r="T21771" i="1" a="1"/>
  <c r="T21771" i="1" s="1"/>
  <c r="T21772" i="1" a="1"/>
  <c r="T21772" i="1" s="1"/>
  <c r="T21773" i="1" a="1"/>
  <c r="T21773" i="1" s="1"/>
  <c r="T21774" i="1" a="1"/>
  <c r="T21774" i="1" s="1"/>
  <c r="T21775" i="1" a="1"/>
  <c r="T21775" i="1" s="1"/>
  <c r="T21776" i="1" a="1"/>
  <c r="T21776" i="1" s="1"/>
  <c r="T21777" i="1" a="1"/>
  <c r="T21777" i="1" s="1"/>
  <c r="T21778" i="1" a="1"/>
  <c r="T21778" i="1" s="1"/>
  <c r="T21779" i="1" a="1"/>
  <c r="T21779" i="1" s="1"/>
  <c r="T21780" i="1" a="1"/>
  <c r="T21780" i="1" s="1"/>
  <c r="T21781" i="1" a="1"/>
  <c r="T21781" i="1" s="1"/>
  <c r="T21782" i="1" a="1"/>
  <c r="T21782" i="1" s="1"/>
  <c r="T21783" i="1" a="1"/>
  <c r="T21783" i="1" s="1"/>
  <c r="T21784" i="1" a="1"/>
  <c r="T21784" i="1" s="1"/>
  <c r="T21785" i="1" a="1"/>
  <c r="T21785" i="1" s="1"/>
  <c r="T21786" i="1" a="1"/>
  <c r="T21786" i="1" s="1"/>
  <c r="T21787" i="1" a="1"/>
  <c r="T21787" i="1" s="1"/>
  <c r="T21788" i="1" a="1"/>
  <c r="T21788" i="1" s="1"/>
  <c r="T21789" i="1" a="1"/>
  <c r="T21789" i="1" s="1"/>
  <c r="T21790" i="1" a="1"/>
  <c r="T21790" i="1" s="1"/>
  <c r="T21791" i="1" a="1"/>
  <c r="T21791" i="1" s="1"/>
  <c r="T21792" i="1" a="1"/>
  <c r="T21792" i="1" s="1"/>
  <c r="T21793" i="1" a="1"/>
  <c r="T21793" i="1" s="1"/>
  <c r="T21794" i="1" a="1"/>
  <c r="T21794" i="1" s="1"/>
  <c r="T21795" i="1" a="1"/>
  <c r="T21795" i="1" s="1"/>
  <c r="T21796" i="1" a="1"/>
  <c r="T21796" i="1" s="1"/>
  <c r="T21797" i="1" a="1"/>
  <c r="T21797" i="1" s="1"/>
  <c r="T21798" i="1" a="1"/>
  <c r="T21798" i="1" s="1"/>
  <c r="T21799" i="1" a="1"/>
  <c r="T21799" i="1" s="1"/>
  <c r="T21800" i="1" a="1"/>
  <c r="T21800" i="1" s="1"/>
  <c r="T21801" i="1" a="1"/>
  <c r="T21801" i="1" s="1"/>
  <c r="T21802" i="1" a="1"/>
  <c r="T21802" i="1" s="1"/>
  <c r="T21803" i="1" a="1"/>
  <c r="T21803" i="1" s="1"/>
  <c r="T21804" i="1" a="1"/>
  <c r="T21804" i="1" s="1"/>
  <c r="T21805" i="1" a="1"/>
  <c r="T21805" i="1" s="1"/>
  <c r="T21806" i="1" a="1"/>
  <c r="T21806" i="1" s="1"/>
  <c r="T21807" i="1" a="1"/>
  <c r="T21807" i="1" s="1"/>
  <c r="T21808" i="1" a="1"/>
  <c r="T21808" i="1" s="1"/>
  <c r="T21809" i="1" a="1"/>
  <c r="T21809" i="1" s="1"/>
  <c r="T21810" i="1" a="1"/>
  <c r="T21810" i="1" s="1"/>
  <c r="T21811" i="1" a="1"/>
  <c r="T21811" i="1" s="1"/>
  <c r="T21812" i="1" a="1"/>
  <c r="T21812" i="1" s="1"/>
  <c r="T21813" i="1" a="1"/>
  <c r="T21813" i="1" s="1"/>
  <c r="T21814" i="1" a="1"/>
  <c r="T21814" i="1" s="1"/>
  <c r="T21815" i="1" a="1"/>
  <c r="T21815" i="1" s="1"/>
  <c r="T21816" i="1" a="1"/>
  <c r="T21816" i="1" s="1"/>
  <c r="T21817" i="1" a="1"/>
  <c r="T21817" i="1" s="1"/>
  <c r="T21818" i="1" a="1"/>
  <c r="T21818" i="1" s="1"/>
  <c r="T21819" i="1" a="1"/>
  <c r="T21819" i="1" s="1"/>
  <c r="T21820" i="1" a="1"/>
  <c r="T21820" i="1" s="1"/>
  <c r="T21821" i="1" a="1"/>
  <c r="T21821" i="1" s="1"/>
  <c r="T21822" i="1" a="1"/>
  <c r="T21822" i="1" s="1"/>
  <c r="T21823" i="1" a="1"/>
  <c r="T21823" i="1" s="1"/>
  <c r="T21824" i="1" a="1"/>
  <c r="T21824" i="1" s="1"/>
  <c r="T21825" i="1" a="1"/>
  <c r="T21825" i="1" s="1"/>
  <c r="T21826" i="1" a="1"/>
  <c r="T21826" i="1" s="1"/>
  <c r="T21827" i="1" a="1"/>
  <c r="T21827" i="1" s="1"/>
  <c r="T21828" i="1" a="1"/>
  <c r="T21828" i="1" s="1"/>
  <c r="T21829" i="1" a="1"/>
  <c r="T21829" i="1" s="1"/>
  <c r="T21830" i="1" a="1"/>
  <c r="T21830" i="1" s="1"/>
  <c r="T21831" i="1" a="1"/>
  <c r="T21831" i="1" s="1"/>
  <c r="T21832" i="1" a="1"/>
  <c r="T21832" i="1" s="1"/>
  <c r="T21833" i="1" a="1"/>
  <c r="T21833" i="1" s="1"/>
  <c r="T21834" i="1" a="1"/>
  <c r="T21834" i="1" s="1"/>
  <c r="T21835" i="1" a="1"/>
  <c r="T21835" i="1" s="1"/>
  <c r="T21836" i="1" a="1"/>
  <c r="T21836" i="1" s="1"/>
  <c r="T21837" i="1" a="1"/>
  <c r="T21837" i="1" s="1"/>
  <c r="T21838" i="1" a="1"/>
  <c r="T21838" i="1" s="1"/>
  <c r="T21839" i="1" a="1"/>
  <c r="T21839" i="1" s="1"/>
  <c r="T21840" i="1" a="1"/>
  <c r="T21840" i="1" s="1"/>
  <c r="T21841" i="1" a="1"/>
  <c r="T21841" i="1" s="1"/>
  <c r="T21842" i="1" a="1"/>
  <c r="T21842" i="1" s="1"/>
  <c r="T21843" i="1" a="1"/>
  <c r="T21843" i="1" s="1"/>
  <c r="T21844" i="1" a="1"/>
  <c r="T21844" i="1" s="1"/>
  <c r="T21845" i="1" a="1"/>
  <c r="T21845" i="1" s="1"/>
  <c r="T21846" i="1" a="1"/>
  <c r="T21846" i="1" s="1"/>
  <c r="T21847" i="1" a="1"/>
  <c r="T21847" i="1" s="1"/>
  <c r="T21848" i="1" a="1"/>
  <c r="T21848" i="1" s="1"/>
  <c r="T21849" i="1" a="1"/>
  <c r="T21849" i="1" s="1"/>
  <c r="T21850" i="1" a="1"/>
  <c r="T21850" i="1" s="1"/>
  <c r="T21851" i="1" a="1"/>
  <c r="T21851" i="1" s="1"/>
  <c r="T21852" i="1" a="1"/>
  <c r="T21852" i="1" s="1"/>
  <c r="T21853" i="1" a="1"/>
  <c r="T21853" i="1" s="1"/>
  <c r="T21854" i="1" a="1"/>
  <c r="T21854" i="1" s="1"/>
  <c r="T21855" i="1" a="1"/>
  <c r="T21855" i="1" s="1"/>
  <c r="T21856" i="1" a="1"/>
  <c r="T21856" i="1" s="1"/>
  <c r="T21857" i="1" a="1"/>
  <c r="T21857" i="1" s="1"/>
  <c r="T21858" i="1" a="1"/>
  <c r="T21858" i="1" s="1"/>
  <c r="T21859" i="1" a="1"/>
  <c r="T21859" i="1" s="1"/>
  <c r="T21860" i="1" a="1"/>
  <c r="T21860" i="1" s="1"/>
  <c r="T21861" i="1" a="1"/>
  <c r="T21861" i="1" s="1"/>
  <c r="T21862" i="1" a="1"/>
  <c r="T21862" i="1" s="1"/>
  <c r="T21863" i="1" a="1"/>
  <c r="T21863" i="1" s="1"/>
  <c r="T21864" i="1" a="1"/>
  <c r="T21864" i="1" s="1"/>
  <c r="T21865" i="1" a="1"/>
  <c r="T21865" i="1" s="1"/>
  <c r="T21866" i="1" a="1"/>
  <c r="T21866" i="1" s="1"/>
  <c r="T21867" i="1" a="1"/>
  <c r="T21867" i="1" s="1"/>
  <c r="T21868" i="1" a="1"/>
  <c r="T21868" i="1" s="1"/>
  <c r="T21869" i="1" a="1"/>
  <c r="T21869" i="1" s="1"/>
  <c r="T21870" i="1" a="1"/>
  <c r="T21870" i="1" s="1"/>
  <c r="T21871" i="1" a="1"/>
  <c r="T21871" i="1" s="1"/>
  <c r="T21872" i="1" a="1"/>
  <c r="T21872" i="1" s="1"/>
  <c r="T21873" i="1" a="1"/>
  <c r="T21873" i="1" s="1"/>
  <c r="T21874" i="1" a="1"/>
  <c r="T21874" i="1" s="1"/>
  <c r="T21875" i="1" a="1"/>
  <c r="T21875" i="1" s="1"/>
  <c r="T21876" i="1" a="1"/>
  <c r="T21876" i="1" s="1"/>
  <c r="T21877" i="1" a="1"/>
  <c r="T21877" i="1" s="1"/>
  <c r="T21878" i="1" a="1"/>
  <c r="T21878" i="1" s="1"/>
  <c r="T21879" i="1" a="1"/>
  <c r="T21879" i="1" s="1"/>
  <c r="T21880" i="1" a="1"/>
  <c r="T21880" i="1" s="1"/>
  <c r="T21881" i="1" a="1"/>
  <c r="T21881" i="1" s="1"/>
  <c r="T21882" i="1" a="1"/>
  <c r="T21882" i="1" s="1"/>
  <c r="T21883" i="1" a="1"/>
  <c r="T21883" i="1" s="1"/>
  <c r="T21884" i="1" a="1"/>
  <c r="T21884" i="1" s="1"/>
  <c r="T21885" i="1" a="1"/>
  <c r="T21885" i="1" s="1"/>
  <c r="T21886" i="1" a="1"/>
  <c r="T21886" i="1" s="1"/>
  <c r="T21887" i="1" a="1"/>
  <c r="T21887" i="1" s="1"/>
  <c r="T21888" i="1" a="1"/>
  <c r="T21888" i="1" s="1"/>
  <c r="T21889" i="1" a="1"/>
  <c r="T21889" i="1" s="1"/>
  <c r="T21890" i="1" a="1"/>
  <c r="T21890" i="1" s="1"/>
  <c r="T21891" i="1" a="1"/>
  <c r="T21891" i="1" s="1"/>
  <c r="T21892" i="1" a="1"/>
  <c r="T21892" i="1" s="1"/>
  <c r="T21893" i="1" a="1"/>
  <c r="T21893" i="1" s="1"/>
  <c r="T21894" i="1" a="1"/>
  <c r="T21894" i="1" s="1"/>
  <c r="T21895" i="1" a="1"/>
  <c r="T21895" i="1" s="1"/>
  <c r="T21896" i="1" a="1"/>
  <c r="T21896" i="1" s="1"/>
  <c r="T21897" i="1" a="1"/>
  <c r="T21897" i="1" s="1"/>
  <c r="T21898" i="1" a="1"/>
  <c r="T21898" i="1" s="1"/>
  <c r="T21899" i="1" a="1"/>
  <c r="T21899" i="1" s="1"/>
  <c r="T21900" i="1" a="1"/>
  <c r="T21900" i="1" s="1"/>
  <c r="T21901" i="1" a="1"/>
  <c r="T21901" i="1" s="1"/>
  <c r="T21902" i="1" a="1"/>
  <c r="T21902" i="1" s="1"/>
  <c r="T21903" i="1" a="1"/>
  <c r="T21903" i="1" s="1"/>
  <c r="T21904" i="1" a="1"/>
  <c r="T21904" i="1" s="1"/>
  <c r="T21905" i="1" a="1"/>
  <c r="T21905" i="1" s="1"/>
  <c r="T21906" i="1" a="1"/>
  <c r="T21906" i="1" s="1"/>
  <c r="T21907" i="1" a="1"/>
  <c r="T21907" i="1" s="1"/>
  <c r="T21908" i="1" a="1"/>
  <c r="T21908" i="1" s="1"/>
  <c r="T21909" i="1" a="1"/>
  <c r="T21909" i="1" s="1"/>
  <c r="T21910" i="1" a="1"/>
  <c r="T21910" i="1" s="1"/>
  <c r="T21911" i="1" a="1"/>
  <c r="T21911" i="1" s="1"/>
  <c r="T21912" i="1" a="1"/>
  <c r="T21912" i="1" s="1"/>
  <c r="T21913" i="1" a="1"/>
  <c r="T21913" i="1" s="1"/>
  <c r="T21914" i="1" a="1"/>
  <c r="T21914" i="1" s="1"/>
  <c r="T21915" i="1" a="1"/>
  <c r="T21915" i="1" s="1"/>
  <c r="T21916" i="1" a="1"/>
  <c r="T21916" i="1" s="1"/>
  <c r="T21917" i="1" a="1"/>
  <c r="T21917" i="1" s="1"/>
  <c r="T21918" i="1" a="1"/>
  <c r="T21918" i="1" s="1"/>
  <c r="T21919" i="1" a="1"/>
  <c r="T21919" i="1" s="1"/>
  <c r="T21920" i="1" a="1"/>
  <c r="T21920" i="1" s="1"/>
  <c r="T21921" i="1" a="1"/>
  <c r="T21921" i="1" s="1"/>
  <c r="T21922" i="1" a="1"/>
  <c r="T21922" i="1" s="1"/>
  <c r="T21923" i="1" a="1"/>
  <c r="T21923" i="1" s="1"/>
  <c r="T21924" i="1" a="1"/>
  <c r="T21924" i="1" s="1"/>
  <c r="T21925" i="1" a="1"/>
  <c r="T21925" i="1" s="1"/>
  <c r="T21926" i="1" a="1"/>
  <c r="T21926" i="1" s="1"/>
  <c r="T21927" i="1" a="1"/>
  <c r="T21927" i="1" s="1"/>
  <c r="T21928" i="1" a="1"/>
  <c r="T21928" i="1" s="1"/>
  <c r="T21929" i="1" a="1"/>
  <c r="T21929" i="1" s="1"/>
  <c r="T21930" i="1" a="1"/>
  <c r="T21930" i="1" s="1"/>
  <c r="T21931" i="1" a="1"/>
  <c r="T21931" i="1" s="1"/>
  <c r="T21932" i="1" a="1"/>
  <c r="T21932" i="1" s="1"/>
  <c r="T21933" i="1" a="1"/>
  <c r="T21933" i="1" s="1"/>
  <c r="T21934" i="1" a="1"/>
  <c r="T21934" i="1" s="1"/>
  <c r="T21935" i="1" a="1"/>
  <c r="T21935" i="1" s="1"/>
  <c r="T21936" i="1" a="1"/>
  <c r="T21936" i="1" s="1"/>
  <c r="T21937" i="1" a="1"/>
  <c r="T21937" i="1" s="1"/>
  <c r="T21938" i="1" a="1"/>
  <c r="T21938" i="1" s="1"/>
  <c r="T21939" i="1" a="1"/>
  <c r="T21939" i="1" s="1"/>
  <c r="T21940" i="1" a="1"/>
  <c r="T21940" i="1" s="1"/>
  <c r="T21941" i="1" a="1"/>
  <c r="T21941" i="1" s="1"/>
  <c r="T21942" i="1" a="1"/>
  <c r="T21942" i="1" s="1"/>
  <c r="T21943" i="1" a="1"/>
  <c r="T21943" i="1" s="1"/>
  <c r="T21944" i="1" a="1"/>
  <c r="T21944" i="1" s="1"/>
  <c r="T21945" i="1" a="1"/>
  <c r="T21945" i="1" s="1"/>
  <c r="T21946" i="1" a="1"/>
  <c r="T21946" i="1" s="1"/>
  <c r="T21947" i="1" a="1"/>
  <c r="T21947" i="1" s="1"/>
  <c r="T21948" i="1" a="1"/>
  <c r="T21948" i="1" s="1"/>
  <c r="T21949" i="1" a="1"/>
  <c r="T21949" i="1" s="1"/>
  <c r="T21950" i="1" a="1"/>
  <c r="T21950" i="1" s="1"/>
  <c r="T21951" i="1" a="1"/>
  <c r="T21951" i="1" s="1"/>
  <c r="T21952" i="1" a="1"/>
  <c r="T21952" i="1" s="1"/>
  <c r="T21953" i="1" a="1"/>
  <c r="T21953" i="1" s="1"/>
  <c r="T21954" i="1" a="1"/>
  <c r="T21954" i="1" s="1"/>
  <c r="T21955" i="1" a="1"/>
  <c r="T21955" i="1" s="1"/>
  <c r="T21956" i="1" a="1"/>
  <c r="T21956" i="1" s="1"/>
  <c r="T21957" i="1" a="1"/>
  <c r="T21957" i="1" s="1"/>
  <c r="T21958" i="1" a="1"/>
  <c r="T21958" i="1" s="1"/>
  <c r="T21959" i="1" a="1"/>
  <c r="T21959" i="1" s="1"/>
  <c r="T21960" i="1" a="1"/>
  <c r="T21960" i="1" s="1"/>
  <c r="T21961" i="1" a="1"/>
  <c r="T21961" i="1" s="1"/>
  <c r="T21962" i="1" a="1"/>
  <c r="T21962" i="1" s="1"/>
  <c r="T21963" i="1" a="1"/>
  <c r="T21963" i="1" s="1"/>
  <c r="T21964" i="1" a="1"/>
  <c r="T21964" i="1" s="1"/>
  <c r="T21965" i="1" a="1"/>
  <c r="T21965" i="1" s="1"/>
  <c r="T21966" i="1" a="1"/>
  <c r="T21966" i="1" s="1"/>
  <c r="T21967" i="1" a="1"/>
  <c r="T21967" i="1" s="1"/>
  <c r="T21968" i="1" a="1"/>
  <c r="T21968" i="1" s="1"/>
  <c r="T21969" i="1" a="1"/>
  <c r="T21969" i="1" s="1"/>
  <c r="T21970" i="1" a="1"/>
  <c r="T21970" i="1" s="1"/>
  <c r="T21971" i="1" a="1"/>
  <c r="T21971" i="1" s="1"/>
  <c r="T21972" i="1" a="1"/>
  <c r="T21972" i="1" s="1"/>
  <c r="T21973" i="1" a="1"/>
  <c r="T21973" i="1" s="1"/>
  <c r="T21974" i="1" a="1"/>
  <c r="T21974" i="1" s="1"/>
  <c r="T21975" i="1" a="1"/>
  <c r="T21975" i="1" s="1"/>
  <c r="T21976" i="1" a="1"/>
  <c r="T21976" i="1" s="1"/>
  <c r="T21977" i="1" a="1"/>
  <c r="T21977" i="1" s="1"/>
  <c r="T21978" i="1" a="1"/>
  <c r="T21978" i="1" s="1"/>
  <c r="T21979" i="1" a="1"/>
  <c r="T21979" i="1" s="1"/>
  <c r="T21980" i="1" a="1"/>
  <c r="T21980" i="1" s="1"/>
  <c r="T21981" i="1" a="1"/>
  <c r="T21981" i="1" s="1"/>
  <c r="T21982" i="1" a="1"/>
  <c r="T21982" i="1" s="1"/>
  <c r="T21983" i="1" a="1"/>
  <c r="T21983" i="1" s="1"/>
  <c r="T21984" i="1" a="1"/>
  <c r="T21984" i="1" s="1"/>
  <c r="T21985" i="1" a="1"/>
  <c r="T21985" i="1" s="1"/>
  <c r="T21986" i="1" a="1"/>
  <c r="T21986" i="1" s="1"/>
  <c r="T21987" i="1" a="1"/>
  <c r="T21987" i="1" s="1"/>
  <c r="T21988" i="1" a="1"/>
  <c r="T21988" i="1" s="1"/>
  <c r="T21989" i="1" a="1"/>
  <c r="T21989" i="1" s="1"/>
  <c r="T21990" i="1" a="1"/>
  <c r="T21990" i="1" s="1"/>
  <c r="T21991" i="1" a="1"/>
  <c r="T21991" i="1" s="1"/>
  <c r="T21992" i="1" a="1"/>
  <c r="T21992" i="1" s="1"/>
  <c r="T21993" i="1" a="1"/>
  <c r="T21993" i="1" s="1"/>
  <c r="T21994" i="1" a="1"/>
  <c r="T21994" i="1" s="1"/>
  <c r="T21995" i="1" a="1"/>
  <c r="T21995" i="1" s="1"/>
  <c r="T21996" i="1" a="1"/>
  <c r="T21996" i="1" s="1"/>
  <c r="T21997" i="1" a="1"/>
  <c r="T21997" i="1" s="1"/>
  <c r="T21998" i="1" a="1"/>
  <c r="T21998" i="1" s="1"/>
  <c r="T21999" i="1" a="1"/>
  <c r="T21999" i="1" s="1"/>
  <c r="T22000" i="1" a="1"/>
  <c r="T22000" i="1" s="1"/>
  <c r="T22001" i="1" a="1"/>
  <c r="T22001" i="1" s="1"/>
  <c r="T22002" i="1" a="1"/>
  <c r="T22002" i="1" s="1"/>
  <c r="T22003" i="1" a="1"/>
  <c r="T22003" i="1" s="1"/>
  <c r="T22004" i="1" a="1"/>
  <c r="T22004" i="1" s="1"/>
  <c r="T22005" i="1" a="1"/>
  <c r="T22005" i="1" s="1"/>
  <c r="T22006" i="1" a="1"/>
  <c r="T22006" i="1" s="1"/>
  <c r="T22007" i="1" a="1"/>
  <c r="T22007" i="1" s="1"/>
  <c r="T22008" i="1" a="1"/>
  <c r="T22008" i="1" s="1"/>
  <c r="T22009" i="1" a="1"/>
  <c r="T22009" i="1" s="1"/>
  <c r="T22010" i="1" a="1"/>
  <c r="T22010" i="1" s="1"/>
  <c r="T22011" i="1" a="1"/>
  <c r="T22011" i="1" s="1"/>
  <c r="T22012" i="1" a="1"/>
  <c r="T22012" i="1" s="1"/>
  <c r="T22013" i="1" a="1"/>
  <c r="T22013" i="1" s="1"/>
  <c r="T22014" i="1" a="1"/>
  <c r="T22014" i="1" s="1"/>
  <c r="T22015" i="1" a="1"/>
  <c r="T22015" i="1" s="1"/>
  <c r="T22016" i="1" a="1"/>
  <c r="T22016" i="1" s="1"/>
  <c r="T22017" i="1" a="1"/>
  <c r="T22017" i="1" s="1"/>
  <c r="T22018" i="1" a="1"/>
  <c r="T22018" i="1" s="1"/>
  <c r="T22019" i="1" a="1"/>
  <c r="T22019" i="1" s="1"/>
  <c r="T22020" i="1" a="1"/>
  <c r="T22020" i="1" s="1"/>
  <c r="T22021" i="1" a="1"/>
  <c r="T22021" i="1" s="1"/>
  <c r="T22022" i="1" a="1"/>
  <c r="T22022" i="1" s="1"/>
  <c r="T22023" i="1" a="1"/>
  <c r="T22023" i="1" s="1"/>
  <c r="T22024" i="1" a="1"/>
  <c r="T22024" i="1" s="1"/>
  <c r="T22025" i="1" a="1"/>
  <c r="T22025" i="1" s="1"/>
  <c r="T22026" i="1" a="1"/>
  <c r="T22026" i="1" s="1"/>
  <c r="T22027" i="1" a="1"/>
  <c r="T22027" i="1" s="1"/>
  <c r="T22028" i="1" a="1"/>
  <c r="T22028" i="1" s="1"/>
  <c r="T22029" i="1" a="1"/>
  <c r="T22029" i="1" s="1"/>
  <c r="T22030" i="1" a="1"/>
  <c r="T22030" i="1" s="1"/>
  <c r="T22031" i="1" a="1"/>
  <c r="T22031" i="1" s="1"/>
  <c r="T22032" i="1" a="1"/>
  <c r="T22032" i="1" s="1"/>
  <c r="T22033" i="1" a="1"/>
  <c r="T22033" i="1" s="1"/>
  <c r="T22034" i="1" a="1"/>
  <c r="T22034" i="1" s="1"/>
  <c r="T22035" i="1" a="1"/>
  <c r="T22035" i="1" s="1"/>
  <c r="T22036" i="1" a="1"/>
  <c r="T22036" i="1" s="1"/>
  <c r="T22037" i="1" a="1"/>
  <c r="T22037" i="1" s="1"/>
  <c r="T22038" i="1" a="1"/>
  <c r="T22038" i="1" s="1"/>
  <c r="T22039" i="1" a="1"/>
  <c r="T22039" i="1" s="1"/>
  <c r="T22040" i="1" a="1"/>
  <c r="T22040" i="1" s="1"/>
  <c r="T22041" i="1" a="1"/>
  <c r="T22041" i="1" s="1"/>
  <c r="T22042" i="1" a="1"/>
  <c r="T22042" i="1" s="1"/>
  <c r="T22043" i="1" a="1"/>
  <c r="T22043" i="1" s="1"/>
  <c r="T22044" i="1" a="1"/>
  <c r="T22044" i="1" s="1"/>
  <c r="T22045" i="1" a="1"/>
  <c r="T22045" i="1" s="1"/>
  <c r="T22046" i="1" a="1"/>
  <c r="T22046" i="1" s="1"/>
  <c r="T22047" i="1" a="1"/>
  <c r="T22047" i="1" s="1"/>
  <c r="T22048" i="1" a="1"/>
  <c r="T22048" i="1" s="1"/>
  <c r="T22049" i="1" a="1"/>
  <c r="T22049" i="1" s="1"/>
  <c r="T22050" i="1" a="1"/>
  <c r="T22050" i="1" s="1"/>
  <c r="T22051" i="1" a="1"/>
  <c r="T22051" i="1" s="1"/>
  <c r="T22052" i="1" a="1"/>
  <c r="T22052" i="1" s="1"/>
  <c r="T22053" i="1" a="1"/>
  <c r="T22053" i="1" s="1"/>
  <c r="T22054" i="1" a="1"/>
  <c r="T22054" i="1" s="1"/>
  <c r="T22055" i="1" a="1"/>
  <c r="T22055" i="1" s="1"/>
  <c r="T22056" i="1" a="1"/>
  <c r="T22056" i="1" s="1"/>
  <c r="T22057" i="1" a="1"/>
  <c r="T22057" i="1" s="1"/>
  <c r="T22058" i="1" a="1"/>
  <c r="T22058" i="1" s="1"/>
  <c r="T22059" i="1" a="1"/>
  <c r="T22059" i="1" s="1"/>
  <c r="T22060" i="1" a="1"/>
  <c r="T22060" i="1" s="1"/>
  <c r="T22061" i="1" a="1"/>
  <c r="T22061" i="1" s="1"/>
  <c r="T22062" i="1" a="1"/>
  <c r="T22062" i="1" s="1"/>
  <c r="T22063" i="1" a="1"/>
  <c r="T22063" i="1" s="1"/>
  <c r="T22064" i="1" a="1"/>
  <c r="T22064" i="1" s="1"/>
  <c r="T22065" i="1" a="1"/>
  <c r="T22065" i="1" s="1"/>
  <c r="T22066" i="1" a="1"/>
  <c r="T22066" i="1" s="1"/>
  <c r="T22067" i="1" a="1"/>
  <c r="T22067" i="1" s="1"/>
  <c r="T22068" i="1" a="1"/>
  <c r="T22068" i="1" s="1"/>
  <c r="T22069" i="1" a="1"/>
  <c r="T22069" i="1" s="1"/>
  <c r="T22070" i="1" a="1"/>
  <c r="T22070" i="1" s="1"/>
  <c r="T22071" i="1" a="1"/>
  <c r="T22071" i="1" s="1"/>
  <c r="T22072" i="1" a="1"/>
  <c r="T22072" i="1" s="1"/>
  <c r="T22073" i="1" a="1"/>
  <c r="T22073" i="1" s="1"/>
  <c r="T22074" i="1" a="1"/>
  <c r="T22074" i="1" s="1"/>
  <c r="T22075" i="1" a="1"/>
  <c r="T22075" i="1" s="1"/>
  <c r="T22076" i="1" a="1"/>
  <c r="T22076" i="1" s="1"/>
  <c r="T22077" i="1" a="1"/>
  <c r="T22077" i="1" s="1"/>
  <c r="T22078" i="1" a="1"/>
  <c r="T22078" i="1" s="1"/>
  <c r="T22079" i="1" a="1"/>
  <c r="T22079" i="1" s="1"/>
  <c r="T22080" i="1" a="1"/>
  <c r="T22080" i="1" s="1"/>
  <c r="T22081" i="1" a="1"/>
  <c r="T22081" i="1" s="1"/>
  <c r="T22082" i="1" a="1"/>
  <c r="T22082" i="1" s="1"/>
  <c r="T22083" i="1" a="1"/>
  <c r="T22083" i="1" s="1"/>
  <c r="T22084" i="1" a="1"/>
  <c r="T22084" i="1" s="1"/>
  <c r="T22085" i="1" a="1"/>
  <c r="T22085" i="1" s="1"/>
  <c r="T22086" i="1" a="1"/>
  <c r="T22086" i="1" s="1"/>
  <c r="T22087" i="1" a="1"/>
  <c r="T22087" i="1" s="1"/>
  <c r="T22088" i="1" a="1"/>
  <c r="T22088" i="1" s="1"/>
  <c r="T22089" i="1" a="1"/>
  <c r="T22089" i="1" s="1"/>
  <c r="T22090" i="1" a="1"/>
  <c r="T22090" i="1" s="1"/>
  <c r="T22091" i="1" a="1"/>
  <c r="T22091" i="1" s="1"/>
  <c r="T22092" i="1" a="1"/>
  <c r="T22092" i="1" s="1"/>
  <c r="T22093" i="1" a="1"/>
  <c r="T22093" i="1" s="1"/>
  <c r="T22094" i="1" a="1"/>
  <c r="T22094" i="1" s="1"/>
  <c r="T22095" i="1" a="1"/>
  <c r="T22095" i="1" s="1"/>
  <c r="T22096" i="1" a="1"/>
  <c r="T22096" i="1" s="1"/>
  <c r="T22097" i="1" a="1"/>
  <c r="T22097" i="1" s="1"/>
  <c r="T22098" i="1" a="1"/>
  <c r="T22098" i="1" s="1"/>
  <c r="T22099" i="1" a="1"/>
  <c r="T22099" i="1" s="1"/>
  <c r="T22100" i="1" a="1"/>
  <c r="T22100" i="1" s="1"/>
  <c r="T22101" i="1" a="1"/>
  <c r="T22101" i="1" s="1"/>
  <c r="T22102" i="1" a="1"/>
  <c r="T22102" i="1" s="1"/>
  <c r="T22103" i="1" a="1"/>
  <c r="T22103" i="1" s="1"/>
  <c r="T22104" i="1" a="1"/>
  <c r="T22104" i="1" s="1"/>
  <c r="T22105" i="1" a="1"/>
  <c r="T22105" i="1" s="1"/>
  <c r="T22106" i="1" a="1"/>
  <c r="T22106" i="1" s="1"/>
  <c r="T22107" i="1" a="1"/>
  <c r="T22107" i="1" s="1"/>
  <c r="T22108" i="1" a="1"/>
  <c r="T22108" i="1" s="1"/>
  <c r="T22109" i="1" a="1"/>
  <c r="T22109" i="1" s="1"/>
  <c r="T22110" i="1" a="1"/>
  <c r="T22110" i="1" s="1"/>
  <c r="T22111" i="1" a="1"/>
  <c r="T22111" i="1" s="1"/>
  <c r="T22112" i="1" a="1"/>
  <c r="T22112" i="1" s="1"/>
  <c r="T22113" i="1" a="1"/>
  <c r="T22113" i="1" s="1"/>
  <c r="T22114" i="1" a="1"/>
  <c r="T22114" i="1" s="1"/>
  <c r="T22115" i="1" a="1"/>
  <c r="T22115" i="1" s="1"/>
  <c r="T22116" i="1" a="1"/>
  <c r="T22116" i="1" s="1"/>
  <c r="T22117" i="1" a="1"/>
  <c r="T22117" i="1" s="1"/>
  <c r="T22118" i="1" a="1"/>
  <c r="T22118" i="1" s="1"/>
  <c r="T22119" i="1" a="1"/>
  <c r="T22119" i="1" s="1"/>
  <c r="T22120" i="1" a="1"/>
  <c r="T22120" i="1" s="1"/>
  <c r="T22121" i="1" a="1"/>
  <c r="T22121" i="1" s="1"/>
  <c r="T22122" i="1" a="1"/>
  <c r="T22122" i="1" s="1"/>
  <c r="T22123" i="1" a="1"/>
  <c r="T22123" i="1" s="1"/>
  <c r="T22124" i="1" a="1"/>
  <c r="T22124" i="1" s="1"/>
  <c r="T22125" i="1" a="1"/>
  <c r="T22125" i="1" s="1"/>
  <c r="T22126" i="1" a="1"/>
  <c r="T22126" i="1" s="1"/>
  <c r="T22127" i="1" a="1"/>
  <c r="T22127" i="1" s="1"/>
  <c r="T22128" i="1" a="1"/>
  <c r="T22128" i="1" s="1"/>
  <c r="T22129" i="1" a="1"/>
  <c r="T22129" i="1" s="1"/>
  <c r="T22130" i="1" a="1"/>
  <c r="T22130" i="1" s="1"/>
  <c r="T22131" i="1" a="1"/>
  <c r="T22131" i="1" s="1"/>
  <c r="T22132" i="1" a="1"/>
  <c r="T22132" i="1" s="1"/>
  <c r="T22133" i="1" a="1"/>
  <c r="T22133" i="1" s="1"/>
  <c r="T22134" i="1" a="1"/>
  <c r="T22134" i="1" s="1"/>
  <c r="T22135" i="1" a="1"/>
  <c r="T22135" i="1" s="1"/>
  <c r="T22136" i="1" a="1"/>
  <c r="T22136" i="1" s="1"/>
  <c r="T22137" i="1" a="1"/>
  <c r="T22137" i="1" s="1"/>
  <c r="T22138" i="1" a="1"/>
  <c r="T22138" i="1" s="1"/>
  <c r="T22139" i="1" a="1"/>
  <c r="T22139" i="1" s="1"/>
  <c r="T22140" i="1" a="1"/>
  <c r="T22140" i="1" s="1"/>
  <c r="T22141" i="1" a="1"/>
  <c r="T22141" i="1" s="1"/>
  <c r="T22142" i="1" a="1"/>
  <c r="T22142" i="1" s="1"/>
  <c r="T22143" i="1" a="1"/>
  <c r="T22143" i="1" s="1"/>
  <c r="T22144" i="1" a="1"/>
  <c r="T22144" i="1" s="1"/>
  <c r="T22145" i="1" a="1"/>
  <c r="T22145" i="1" s="1"/>
  <c r="T22146" i="1" a="1"/>
  <c r="T22146" i="1" s="1"/>
  <c r="T22147" i="1" a="1"/>
  <c r="T22147" i="1" s="1"/>
  <c r="T22148" i="1" a="1"/>
  <c r="T22148" i="1" s="1"/>
  <c r="T22149" i="1" a="1"/>
  <c r="T22149" i="1" s="1"/>
  <c r="T22150" i="1" a="1"/>
  <c r="T22150" i="1" s="1"/>
  <c r="T22151" i="1" a="1"/>
  <c r="T22151" i="1" s="1"/>
  <c r="T22152" i="1" a="1"/>
  <c r="T22152" i="1" s="1"/>
  <c r="T22153" i="1" a="1"/>
  <c r="T22153" i="1" s="1"/>
  <c r="T22154" i="1" a="1"/>
  <c r="T22154" i="1" s="1"/>
  <c r="T22155" i="1" a="1"/>
  <c r="T22155" i="1" s="1"/>
  <c r="T22156" i="1" a="1"/>
  <c r="T22156" i="1" s="1"/>
  <c r="T22157" i="1" a="1"/>
  <c r="T22157" i="1" s="1"/>
  <c r="T22158" i="1" a="1"/>
  <c r="T22158" i="1" s="1"/>
  <c r="T22159" i="1" a="1"/>
  <c r="T22159" i="1" s="1"/>
  <c r="T22160" i="1" a="1"/>
  <c r="T22160" i="1" s="1"/>
  <c r="T22161" i="1" a="1"/>
  <c r="T22161" i="1" s="1"/>
  <c r="T22162" i="1" a="1"/>
  <c r="T22162" i="1" s="1"/>
  <c r="T22163" i="1" a="1"/>
  <c r="T22163" i="1" s="1"/>
  <c r="T22164" i="1" a="1"/>
  <c r="T22164" i="1" s="1"/>
  <c r="T22165" i="1" a="1"/>
  <c r="T22165" i="1" s="1"/>
  <c r="T22166" i="1" a="1"/>
  <c r="T22166" i="1" s="1"/>
  <c r="T22167" i="1" a="1"/>
  <c r="T22167" i="1" s="1"/>
  <c r="T22168" i="1" a="1"/>
  <c r="T22168" i="1" s="1"/>
  <c r="T22169" i="1" a="1"/>
  <c r="T22169" i="1" s="1"/>
  <c r="T22170" i="1" a="1"/>
  <c r="T22170" i="1" s="1"/>
  <c r="T22171" i="1" a="1"/>
  <c r="T22171" i="1" s="1"/>
  <c r="T22172" i="1" a="1"/>
  <c r="T22172" i="1" s="1"/>
  <c r="T22173" i="1" a="1"/>
  <c r="T22173" i="1" s="1"/>
  <c r="T22174" i="1" a="1"/>
  <c r="T22174" i="1" s="1"/>
  <c r="T22175" i="1" a="1"/>
  <c r="T22175" i="1" s="1"/>
  <c r="T22176" i="1" a="1"/>
  <c r="T22176" i="1" s="1"/>
  <c r="T22177" i="1" a="1"/>
  <c r="T22177" i="1" s="1"/>
  <c r="T22178" i="1" a="1"/>
  <c r="T22178" i="1" s="1"/>
  <c r="T22179" i="1" a="1"/>
  <c r="T22179" i="1" s="1"/>
  <c r="T22180" i="1" a="1"/>
  <c r="T22180" i="1" s="1"/>
  <c r="T22181" i="1" a="1"/>
  <c r="T22181" i="1" s="1"/>
  <c r="T22182" i="1" a="1"/>
  <c r="T22182" i="1" s="1"/>
  <c r="T22183" i="1" a="1"/>
  <c r="T22183" i="1" s="1"/>
  <c r="T22184" i="1" a="1"/>
  <c r="T22184" i="1" s="1"/>
  <c r="T22185" i="1" a="1"/>
  <c r="T22185" i="1" s="1"/>
  <c r="T22186" i="1" a="1"/>
  <c r="T22186" i="1" s="1"/>
  <c r="T22187" i="1" a="1"/>
  <c r="T22187" i="1" s="1"/>
  <c r="T22188" i="1" a="1"/>
  <c r="T22188" i="1" s="1"/>
  <c r="T22189" i="1" a="1"/>
  <c r="T22189" i="1" s="1"/>
  <c r="T22190" i="1" a="1"/>
  <c r="T22190" i="1" s="1"/>
  <c r="T22191" i="1" a="1"/>
  <c r="T22191" i="1" s="1"/>
  <c r="T22192" i="1" a="1"/>
  <c r="T22192" i="1" s="1"/>
  <c r="T22193" i="1" a="1"/>
  <c r="T22193" i="1" s="1"/>
  <c r="T22194" i="1" a="1"/>
  <c r="T22194" i="1" s="1"/>
  <c r="T22195" i="1" a="1"/>
  <c r="T22195" i="1" s="1"/>
  <c r="T22196" i="1" a="1"/>
  <c r="T22196" i="1" s="1"/>
  <c r="T22197" i="1" a="1"/>
  <c r="T22197" i="1" s="1"/>
  <c r="T22198" i="1" a="1"/>
  <c r="T22198" i="1" s="1"/>
  <c r="T22199" i="1" a="1"/>
  <c r="T22199" i="1" s="1"/>
  <c r="T22200" i="1" a="1"/>
  <c r="T22200" i="1" s="1"/>
  <c r="T22201" i="1" a="1"/>
  <c r="T22201" i="1" s="1"/>
  <c r="T22202" i="1" a="1"/>
  <c r="T22202" i="1" s="1"/>
  <c r="T22203" i="1" a="1"/>
  <c r="T22203" i="1" s="1"/>
  <c r="T22204" i="1" a="1"/>
  <c r="T22204" i="1" s="1"/>
  <c r="T22205" i="1" a="1"/>
  <c r="T22205" i="1" s="1"/>
  <c r="T22206" i="1" a="1"/>
  <c r="T22206" i="1" s="1"/>
  <c r="T22207" i="1" a="1"/>
  <c r="T22207" i="1" s="1"/>
  <c r="T22208" i="1" a="1"/>
  <c r="T22208" i="1" s="1"/>
  <c r="T22209" i="1" a="1"/>
  <c r="T22209" i="1" s="1"/>
  <c r="T22210" i="1" a="1"/>
  <c r="T22210" i="1" s="1"/>
  <c r="T22211" i="1" a="1"/>
  <c r="T22211" i="1" s="1"/>
  <c r="T22212" i="1" a="1"/>
  <c r="T22212" i="1" s="1"/>
  <c r="T22213" i="1" a="1"/>
  <c r="T22213" i="1" s="1"/>
  <c r="T22214" i="1" a="1"/>
  <c r="T22214" i="1" s="1"/>
  <c r="T22215" i="1" a="1"/>
  <c r="T22215" i="1" s="1"/>
  <c r="T22216" i="1" a="1"/>
  <c r="T22216" i="1" s="1"/>
  <c r="T22217" i="1" a="1"/>
  <c r="T22217" i="1" s="1"/>
  <c r="T22218" i="1" a="1"/>
  <c r="T22218" i="1" s="1"/>
  <c r="T22219" i="1" a="1"/>
  <c r="T22219" i="1" s="1"/>
  <c r="T22220" i="1" a="1"/>
  <c r="T22220" i="1" s="1"/>
  <c r="T22221" i="1" a="1"/>
  <c r="T22221" i="1" s="1"/>
  <c r="T22222" i="1" a="1"/>
  <c r="T22222" i="1" s="1"/>
  <c r="T22223" i="1" a="1"/>
  <c r="T22223" i="1" s="1"/>
  <c r="T22224" i="1" a="1"/>
  <c r="T22224" i="1" s="1"/>
  <c r="T22225" i="1" a="1"/>
  <c r="T22225" i="1" s="1"/>
  <c r="T22226" i="1" a="1"/>
  <c r="T22226" i="1" s="1"/>
  <c r="T22227" i="1" a="1"/>
  <c r="T22227" i="1" s="1"/>
  <c r="T22228" i="1" a="1"/>
  <c r="T22228" i="1" s="1"/>
  <c r="T22229" i="1" a="1"/>
  <c r="T22229" i="1" s="1"/>
  <c r="T22230" i="1" a="1"/>
  <c r="T22230" i="1" s="1"/>
  <c r="T22231" i="1" a="1"/>
  <c r="T22231" i="1" s="1"/>
  <c r="T22232" i="1" a="1"/>
  <c r="T22232" i="1" s="1"/>
  <c r="T22233" i="1" a="1"/>
  <c r="T22233" i="1" s="1"/>
  <c r="T22234" i="1" a="1"/>
  <c r="T22234" i="1" s="1"/>
  <c r="T22235" i="1" a="1"/>
  <c r="T22235" i="1" s="1"/>
  <c r="T22236" i="1" a="1"/>
  <c r="T22236" i="1" s="1"/>
  <c r="T22237" i="1" a="1"/>
  <c r="T22237" i="1" s="1"/>
  <c r="T22238" i="1" a="1"/>
  <c r="T22238" i="1" s="1"/>
  <c r="T22239" i="1" a="1"/>
  <c r="T22239" i="1" s="1"/>
  <c r="T22240" i="1" a="1"/>
  <c r="T22240" i="1" s="1"/>
  <c r="T22241" i="1" a="1"/>
  <c r="T22241" i="1" s="1"/>
  <c r="T22242" i="1" a="1"/>
  <c r="T22242" i="1" s="1"/>
  <c r="T22243" i="1" a="1"/>
  <c r="T22243" i="1" s="1"/>
  <c r="T22244" i="1" a="1"/>
  <c r="T22244" i="1" s="1"/>
  <c r="T22245" i="1" a="1"/>
  <c r="T22245" i="1" s="1"/>
  <c r="T22246" i="1" a="1"/>
  <c r="T22246" i="1" s="1"/>
  <c r="T22247" i="1" a="1"/>
  <c r="T22247" i="1" s="1"/>
  <c r="T22248" i="1" a="1"/>
  <c r="T22248" i="1" s="1"/>
  <c r="T22249" i="1" a="1"/>
  <c r="T22249" i="1" s="1"/>
  <c r="T22250" i="1" a="1"/>
  <c r="T22250" i="1" s="1"/>
  <c r="T22251" i="1" a="1"/>
  <c r="T22251" i="1" s="1"/>
  <c r="T22252" i="1" a="1"/>
  <c r="T22252" i="1" s="1"/>
  <c r="T22253" i="1" a="1"/>
  <c r="T22253" i="1" s="1"/>
  <c r="T22254" i="1" a="1"/>
  <c r="T22254" i="1" s="1"/>
  <c r="T22255" i="1" a="1"/>
  <c r="T22255" i="1" s="1"/>
  <c r="T22256" i="1" a="1"/>
  <c r="T22256" i="1" s="1"/>
  <c r="T22257" i="1" a="1"/>
  <c r="T22257" i="1" s="1"/>
  <c r="T22258" i="1" a="1"/>
  <c r="T22258" i="1" s="1"/>
  <c r="T22259" i="1" a="1"/>
  <c r="T22259" i="1" s="1"/>
  <c r="T22260" i="1" a="1"/>
  <c r="T22260" i="1" s="1"/>
  <c r="T22261" i="1" a="1"/>
  <c r="T22261" i="1" s="1"/>
  <c r="T22262" i="1" a="1"/>
  <c r="T22262" i="1" s="1"/>
  <c r="T22263" i="1" a="1"/>
  <c r="T22263" i="1" s="1"/>
  <c r="T22264" i="1" a="1"/>
  <c r="T22264" i="1" s="1"/>
  <c r="T22265" i="1" a="1"/>
  <c r="T22265" i="1" s="1"/>
  <c r="T22266" i="1" a="1"/>
  <c r="T22266" i="1" s="1"/>
  <c r="T22267" i="1" a="1"/>
  <c r="T22267" i="1" s="1"/>
  <c r="T22268" i="1" a="1"/>
  <c r="T22268" i="1" s="1"/>
  <c r="T22269" i="1" a="1"/>
  <c r="T22269" i="1" s="1"/>
  <c r="T22270" i="1" a="1"/>
  <c r="T22270" i="1" s="1"/>
  <c r="T22271" i="1" a="1"/>
  <c r="T22271" i="1" s="1"/>
  <c r="T22272" i="1" a="1"/>
  <c r="T22272" i="1" s="1"/>
  <c r="T22273" i="1" a="1"/>
  <c r="T22273" i="1" s="1"/>
  <c r="T22274" i="1" a="1"/>
  <c r="T22274" i="1" s="1"/>
  <c r="T22275" i="1" a="1"/>
  <c r="T22275" i="1" s="1"/>
  <c r="T22276" i="1" a="1"/>
  <c r="T22276" i="1" s="1"/>
  <c r="T22277" i="1" a="1"/>
  <c r="T22277" i="1" s="1"/>
  <c r="T22278" i="1" a="1"/>
  <c r="T22278" i="1" s="1"/>
  <c r="T22279" i="1" a="1"/>
  <c r="T22279" i="1" s="1"/>
  <c r="T22280" i="1" a="1"/>
  <c r="T22280" i="1" s="1"/>
  <c r="T22281" i="1" a="1"/>
  <c r="T22281" i="1" s="1"/>
  <c r="T22282" i="1" a="1"/>
  <c r="T22282" i="1" s="1"/>
  <c r="T22283" i="1" a="1"/>
  <c r="T22283" i="1" s="1"/>
  <c r="T22284" i="1" a="1"/>
  <c r="T22284" i="1" s="1"/>
  <c r="T22285" i="1" a="1"/>
  <c r="T22285" i="1" s="1"/>
  <c r="T22286" i="1" a="1"/>
  <c r="T22286" i="1" s="1"/>
  <c r="T22287" i="1" a="1"/>
  <c r="T22287" i="1" s="1"/>
  <c r="T22288" i="1" a="1"/>
  <c r="T22288" i="1" s="1"/>
  <c r="T22289" i="1" a="1"/>
  <c r="T22289" i="1" s="1"/>
  <c r="T22290" i="1" a="1"/>
  <c r="T22290" i="1" s="1"/>
  <c r="T22291" i="1" a="1"/>
  <c r="T22291" i="1" s="1"/>
  <c r="T22292" i="1" a="1"/>
  <c r="T22292" i="1" s="1"/>
  <c r="T22293" i="1" a="1"/>
  <c r="T22293" i="1" s="1"/>
  <c r="T22294" i="1" a="1"/>
  <c r="T22294" i="1" s="1"/>
  <c r="T22295" i="1" a="1"/>
  <c r="T22295" i="1" s="1"/>
  <c r="T22296" i="1" a="1"/>
  <c r="T22296" i="1" s="1"/>
  <c r="T22297" i="1" a="1"/>
  <c r="T22297" i="1" s="1"/>
  <c r="T22298" i="1" a="1"/>
  <c r="T22298" i="1" s="1"/>
  <c r="T22299" i="1" a="1"/>
  <c r="T22299" i="1" s="1"/>
  <c r="T22300" i="1" a="1"/>
  <c r="T22300" i="1" s="1"/>
  <c r="T22301" i="1" a="1"/>
  <c r="T22301" i="1" s="1"/>
  <c r="T22302" i="1" a="1"/>
  <c r="T22302" i="1" s="1"/>
  <c r="T22303" i="1" a="1"/>
  <c r="T22303" i="1" s="1"/>
  <c r="T22304" i="1" a="1"/>
  <c r="T22304" i="1" s="1"/>
  <c r="T22305" i="1" a="1"/>
  <c r="T22305" i="1" s="1"/>
  <c r="T22306" i="1" a="1"/>
  <c r="T22306" i="1" s="1"/>
  <c r="T22307" i="1" a="1"/>
  <c r="T22307" i="1" s="1"/>
  <c r="T22308" i="1" a="1"/>
  <c r="T22308" i="1" s="1"/>
  <c r="T22309" i="1" a="1"/>
  <c r="T22309" i="1" s="1"/>
  <c r="T22310" i="1" a="1"/>
  <c r="T22310" i="1" s="1"/>
  <c r="T22311" i="1" a="1"/>
  <c r="T22311" i="1" s="1"/>
  <c r="T22312" i="1" a="1"/>
  <c r="T22312" i="1" s="1"/>
  <c r="T22313" i="1" a="1"/>
  <c r="T22313" i="1" s="1"/>
  <c r="T22314" i="1" a="1"/>
  <c r="T22314" i="1" s="1"/>
  <c r="T22315" i="1" a="1"/>
  <c r="T22315" i="1" s="1"/>
  <c r="T22316" i="1" a="1"/>
  <c r="T22316" i="1" s="1"/>
  <c r="T22317" i="1" a="1"/>
  <c r="T22317" i="1" s="1"/>
  <c r="T22318" i="1" a="1"/>
  <c r="T22318" i="1" s="1"/>
  <c r="T22319" i="1" a="1"/>
  <c r="T22319" i="1" s="1"/>
  <c r="T22320" i="1" a="1"/>
  <c r="T22320" i="1" s="1"/>
  <c r="T22321" i="1" a="1"/>
  <c r="T22321" i="1" s="1"/>
  <c r="T22322" i="1" a="1"/>
  <c r="T22322" i="1" s="1"/>
  <c r="T22323" i="1" a="1"/>
  <c r="T22323" i="1" s="1"/>
  <c r="T22324" i="1" a="1"/>
  <c r="T22324" i="1" s="1"/>
  <c r="T22325" i="1" a="1"/>
  <c r="T22325" i="1" s="1"/>
  <c r="T22326" i="1" a="1"/>
  <c r="T22326" i="1" s="1"/>
  <c r="T22327" i="1" a="1"/>
  <c r="T22327" i="1" s="1"/>
  <c r="T22328" i="1" a="1"/>
  <c r="T22328" i="1" s="1"/>
  <c r="T22329" i="1" a="1"/>
  <c r="T22329" i="1" s="1"/>
  <c r="T22330" i="1" a="1"/>
  <c r="T22330" i="1" s="1"/>
  <c r="T22331" i="1" a="1"/>
  <c r="T22331" i="1" s="1"/>
  <c r="T22332" i="1" a="1"/>
  <c r="T22332" i="1" s="1"/>
  <c r="T22333" i="1" a="1"/>
  <c r="T22333" i="1" s="1"/>
  <c r="T22334" i="1" a="1"/>
  <c r="T22334" i="1" s="1"/>
  <c r="T22335" i="1" a="1"/>
  <c r="T22335" i="1" s="1"/>
  <c r="T22336" i="1" a="1"/>
  <c r="T22336" i="1" s="1"/>
  <c r="T22337" i="1" a="1"/>
  <c r="T22337" i="1" s="1"/>
  <c r="T22338" i="1" a="1"/>
  <c r="T22338" i="1" s="1"/>
  <c r="T22339" i="1" a="1"/>
  <c r="T22339" i="1" s="1"/>
  <c r="T22340" i="1" a="1"/>
  <c r="T22340" i="1" s="1"/>
  <c r="T22341" i="1" a="1"/>
  <c r="T22341" i="1" s="1"/>
  <c r="T22342" i="1" a="1"/>
  <c r="T22342" i="1" s="1"/>
  <c r="T22343" i="1" a="1"/>
  <c r="T22343" i="1" s="1"/>
  <c r="T22344" i="1" a="1"/>
  <c r="T22344" i="1" s="1"/>
  <c r="T22345" i="1" a="1"/>
  <c r="T22345" i="1" s="1"/>
  <c r="T22346" i="1" a="1"/>
  <c r="T22346" i="1" s="1"/>
  <c r="T22347" i="1" a="1"/>
  <c r="T22347" i="1" s="1"/>
  <c r="T22348" i="1" a="1"/>
  <c r="T22348" i="1" s="1"/>
  <c r="T22349" i="1" a="1"/>
  <c r="T22349" i="1" s="1"/>
  <c r="T22350" i="1" a="1"/>
  <c r="T22350" i="1" s="1"/>
  <c r="T22351" i="1" a="1"/>
  <c r="T22351" i="1" s="1"/>
  <c r="T22352" i="1" a="1"/>
  <c r="T22352" i="1" s="1"/>
  <c r="T22353" i="1" a="1"/>
  <c r="T22353" i="1" s="1"/>
  <c r="T22354" i="1" a="1"/>
  <c r="T22354" i="1" s="1"/>
  <c r="T22355" i="1" a="1"/>
  <c r="T22355" i="1" s="1"/>
  <c r="T22356" i="1" a="1"/>
  <c r="T22356" i="1" s="1"/>
  <c r="T22357" i="1" a="1"/>
  <c r="T22357" i="1" s="1"/>
  <c r="T22358" i="1" a="1"/>
  <c r="T22358" i="1" s="1"/>
  <c r="T22359" i="1" a="1"/>
  <c r="T22359" i="1" s="1"/>
  <c r="T22360" i="1" a="1"/>
  <c r="T22360" i="1" s="1"/>
  <c r="T22361" i="1" a="1"/>
  <c r="T22361" i="1" s="1"/>
  <c r="T22362" i="1" a="1"/>
  <c r="T22362" i="1" s="1"/>
  <c r="T22363" i="1" a="1"/>
  <c r="T22363" i="1" s="1"/>
  <c r="T22364" i="1" a="1"/>
  <c r="T22364" i="1" s="1"/>
  <c r="T22365" i="1" a="1"/>
  <c r="T22365" i="1" s="1"/>
  <c r="T22366" i="1" a="1"/>
  <c r="T22366" i="1" s="1"/>
  <c r="T22367" i="1" a="1"/>
  <c r="T22367" i="1" s="1"/>
  <c r="T22368" i="1" a="1"/>
  <c r="T22368" i="1" s="1"/>
  <c r="T22369" i="1" a="1"/>
  <c r="T22369" i="1" s="1"/>
  <c r="T22370" i="1" a="1"/>
  <c r="T22370" i="1" s="1"/>
  <c r="T22371" i="1" a="1"/>
  <c r="T22371" i="1" s="1"/>
  <c r="T22372" i="1" a="1"/>
  <c r="T22372" i="1" s="1"/>
  <c r="T22373" i="1" a="1"/>
  <c r="T22373" i="1" s="1"/>
  <c r="T22374" i="1" a="1"/>
  <c r="T22374" i="1" s="1"/>
  <c r="T22375" i="1" a="1"/>
  <c r="T22375" i="1" s="1"/>
  <c r="T22376" i="1" a="1"/>
  <c r="T22376" i="1" s="1"/>
  <c r="T22377" i="1" a="1"/>
  <c r="T22377" i="1" s="1"/>
  <c r="T22378" i="1" a="1"/>
  <c r="T22378" i="1" s="1"/>
  <c r="T22379" i="1" a="1"/>
  <c r="T22379" i="1" s="1"/>
  <c r="T22380" i="1" a="1"/>
  <c r="T22380" i="1" s="1"/>
  <c r="T22381" i="1" a="1"/>
  <c r="T22381" i="1" s="1"/>
  <c r="T22382" i="1" a="1"/>
  <c r="T22382" i="1" s="1"/>
  <c r="T22383" i="1" a="1"/>
  <c r="T22383" i="1" s="1"/>
  <c r="T22384" i="1" a="1"/>
  <c r="T22384" i="1" s="1"/>
  <c r="T22385" i="1" a="1"/>
  <c r="T22385" i="1" s="1"/>
  <c r="T22386" i="1" a="1"/>
  <c r="T22386" i="1" s="1"/>
  <c r="T22387" i="1" a="1"/>
  <c r="T22387" i="1" s="1"/>
  <c r="T22388" i="1" a="1"/>
  <c r="T22388" i="1" s="1"/>
  <c r="T22389" i="1" a="1"/>
  <c r="T22389" i="1" s="1"/>
  <c r="T22390" i="1" a="1"/>
  <c r="T22390" i="1" s="1"/>
  <c r="T22391" i="1" a="1"/>
  <c r="T22391" i="1" s="1"/>
  <c r="T22392" i="1" a="1"/>
  <c r="T22392" i="1" s="1"/>
  <c r="T22393" i="1" a="1"/>
  <c r="T22393" i="1" s="1"/>
  <c r="T22394" i="1" a="1"/>
  <c r="T22394" i="1" s="1"/>
  <c r="T22395" i="1" a="1"/>
  <c r="T22395" i="1" s="1"/>
  <c r="T22396" i="1" a="1"/>
  <c r="T22396" i="1" s="1"/>
  <c r="T22397" i="1" a="1"/>
  <c r="T22397" i="1" s="1"/>
  <c r="T22398" i="1" a="1"/>
  <c r="T22398" i="1" s="1"/>
  <c r="T22399" i="1" a="1"/>
  <c r="T22399" i="1" s="1"/>
  <c r="T22400" i="1" a="1"/>
  <c r="T22400" i="1" s="1"/>
  <c r="T22401" i="1" a="1"/>
  <c r="T22401" i="1" s="1"/>
  <c r="T22402" i="1" a="1"/>
  <c r="T22402" i="1" s="1"/>
  <c r="T22403" i="1" a="1"/>
  <c r="T22403" i="1" s="1"/>
  <c r="T22404" i="1" a="1"/>
  <c r="T22404" i="1" s="1"/>
  <c r="T22405" i="1" a="1"/>
  <c r="T22405" i="1" s="1"/>
  <c r="T22406" i="1" a="1"/>
  <c r="T22406" i="1" s="1"/>
  <c r="T22407" i="1" a="1"/>
  <c r="T22407" i="1" s="1"/>
  <c r="T22408" i="1" a="1"/>
  <c r="T22408" i="1" s="1"/>
  <c r="T22409" i="1" a="1"/>
  <c r="T22409" i="1" s="1"/>
  <c r="T22410" i="1" a="1"/>
  <c r="T22410" i="1" s="1"/>
  <c r="T22411" i="1" a="1"/>
  <c r="T22411" i="1" s="1"/>
  <c r="T22412" i="1" a="1"/>
  <c r="T22412" i="1" s="1"/>
  <c r="T22413" i="1" a="1"/>
  <c r="T22413" i="1" s="1"/>
  <c r="T22414" i="1" a="1"/>
  <c r="T22414" i="1" s="1"/>
  <c r="T22415" i="1" a="1"/>
  <c r="T22415" i="1" s="1"/>
  <c r="T22416" i="1" a="1"/>
  <c r="T22416" i="1" s="1"/>
  <c r="T22417" i="1" a="1"/>
  <c r="T22417" i="1" s="1"/>
  <c r="T22418" i="1" a="1"/>
  <c r="T22418" i="1" s="1"/>
  <c r="T22419" i="1" a="1"/>
  <c r="T22419" i="1" s="1"/>
  <c r="T22420" i="1" a="1"/>
  <c r="T22420" i="1" s="1"/>
  <c r="T22421" i="1" a="1"/>
  <c r="T22421" i="1" s="1"/>
  <c r="T22422" i="1" a="1"/>
  <c r="T22422" i="1" s="1"/>
  <c r="T22423" i="1" a="1"/>
  <c r="T22423" i="1" s="1"/>
  <c r="T22424" i="1" a="1"/>
  <c r="T22424" i="1" s="1"/>
  <c r="T22425" i="1" a="1"/>
  <c r="T22425" i="1" s="1"/>
  <c r="T22426" i="1" a="1"/>
  <c r="T22426" i="1" s="1"/>
  <c r="T22427" i="1" a="1"/>
  <c r="T22427" i="1" s="1"/>
  <c r="T22428" i="1" a="1"/>
  <c r="T22428" i="1" s="1"/>
  <c r="T22429" i="1" a="1"/>
  <c r="T22429" i="1" s="1"/>
  <c r="T22430" i="1" a="1"/>
  <c r="T22430" i="1" s="1"/>
  <c r="T22431" i="1" a="1"/>
  <c r="T22431" i="1" s="1"/>
  <c r="T22432" i="1" a="1"/>
  <c r="T22432" i="1" s="1"/>
  <c r="T22433" i="1" a="1"/>
  <c r="T22433" i="1" s="1"/>
  <c r="T22434" i="1" a="1"/>
  <c r="T22434" i="1" s="1"/>
  <c r="T22435" i="1" a="1"/>
  <c r="T22435" i="1" s="1"/>
  <c r="T22436" i="1" a="1"/>
  <c r="T22436" i="1" s="1"/>
  <c r="T22437" i="1" a="1"/>
  <c r="T22437" i="1" s="1"/>
  <c r="T22438" i="1" a="1"/>
  <c r="T22438" i="1" s="1"/>
  <c r="T22439" i="1" a="1"/>
  <c r="T22439" i="1" s="1"/>
  <c r="T22440" i="1" a="1"/>
  <c r="T22440" i="1" s="1"/>
  <c r="T22441" i="1" a="1"/>
  <c r="T22441" i="1" s="1"/>
  <c r="T22442" i="1" a="1"/>
  <c r="T22442" i="1" s="1"/>
  <c r="T22443" i="1" a="1"/>
  <c r="T22443" i="1" s="1"/>
  <c r="T22444" i="1" a="1"/>
  <c r="T22444" i="1" s="1"/>
  <c r="T22445" i="1" a="1"/>
  <c r="T22445" i="1" s="1"/>
  <c r="T22446" i="1" a="1"/>
  <c r="T22446" i="1" s="1"/>
  <c r="T22447" i="1" a="1"/>
  <c r="T22447" i="1" s="1"/>
  <c r="T22448" i="1" a="1"/>
  <c r="T22448" i="1" s="1"/>
  <c r="T22449" i="1" a="1"/>
  <c r="T22449" i="1" s="1"/>
  <c r="T22450" i="1" a="1"/>
  <c r="T22450" i="1" s="1"/>
  <c r="T22451" i="1" a="1"/>
  <c r="T22451" i="1" s="1"/>
  <c r="T22452" i="1" a="1"/>
  <c r="T22452" i="1" s="1"/>
  <c r="T22453" i="1" a="1"/>
  <c r="T22453" i="1" s="1"/>
  <c r="T22454" i="1" a="1"/>
  <c r="T22454" i="1" s="1"/>
  <c r="T22455" i="1" a="1"/>
  <c r="T22455" i="1" s="1"/>
  <c r="T22456" i="1" a="1"/>
  <c r="T22456" i="1" s="1"/>
  <c r="T22457" i="1" a="1"/>
  <c r="T22457" i="1" s="1"/>
  <c r="T22458" i="1" a="1"/>
  <c r="T22458" i="1" s="1"/>
  <c r="T22459" i="1" a="1"/>
  <c r="T22459" i="1" s="1"/>
  <c r="T22460" i="1" a="1"/>
  <c r="T22460" i="1" s="1"/>
  <c r="T22461" i="1" a="1"/>
  <c r="T22461" i="1" s="1"/>
  <c r="T22462" i="1" a="1"/>
  <c r="T22462" i="1" s="1"/>
  <c r="T22463" i="1" a="1"/>
  <c r="T22463" i="1" s="1"/>
  <c r="T22464" i="1" a="1"/>
  <c r="T22464" i="1" s="1"/>
  <c r="T22465" i="1" a="1"/>
  <c r="T22465" i="1" s="1"/>
  <c r="T22466" i="1" a="1"/>
  <c r="T22466" i="1" s="1"/>
  <c r="T22467" i="1" a="1"/>
  <c r="T22467" i="1" s="1"/>
  <c r="T22468" i="1" a="1"/>
  <c r="T22468" i="1" s="1"/>
  <c r="T22469" i="1" a="1"/>
  <c r="T22469" i="1" s="1"/>
  <c r="T22470" i="1" a="1"/>
  <c r="T22470" i="1" s="1"/>
  <c r="T22471" i="1" a="1"/>
  <c r="T22471" i="1" s="1"/>
  <c r="T22472" i="1" a="1"/>
  <c r="T22472" i="1" s="1"/>
  <c r="T22473" i="1" a="1"/>
  <c r="T22473" i="1" s="1"/>
  <c r="T22474" i="1" a="1"/>
  <c r="T22474" i="1" s="1"/>
  <c r="T22475" i="1" a="1"/>
  <c r="T22475" i="1" s="1"/>
  <c r="T22476" i="1" a="1"/>
  <c r="T22476" i="1" s="1"/>
  <c r="T22477" i="1" a="1"/>
  <c r="T22477" i="1" s="1"/>
  <c r="T22478" i="1" a="1"/>
  <c r="T22478" i="1" s="1"/>
  <c r="T22479" i="1" a="1"/>
  <c r="T22479" i="1" s="1"/>
  <c r="T22480" i="1" a="1"/>
  <c r="T22480" i="1" s="1"/>
  <c r="T22481" i="1" a="1"/>
  <c r="T22481" i="1" s="1"/>
  <c r="T22482" i="1" a="1"/>
  <c r="T22482" i="1" s="1"/>
  <c r="T22483" i="1" a="1"/>
  <c r="T22483" i="1" s="1"/>
  <c r="T22484" i="1" a="1"/>
  <c r="T22484" i="1" s="1"/>
  <c r="T22485" i="1" a="1"/>
  <c r="T22485" i="1" s="1"/>
  <c r="T22486" i="1" a="1"/>
  <c r="T22486" i="1" s="1"/>
  <c r="T22487" i="1" a="1"/>
  <c r="T22487" i="1" s="1"/>
  <c r="T22488" i="1" a="1"/>
  <c r="T22488" i="1" s="1"/>
  <c r="T22489" i="1" a="1"/>
  <c r="T22489" i="1" s="1"/>
  <c r="T22490" i="1" a="1"/>
  <c r="T22490" i="1" s="1"/>
  <c r="T22491" i="1" a="1"/>
  <c r="T22491" i="1" s="1"/>
  <c r="T22492" i="1" a="1"/>
  <c r="T22492" i="1" s="1"/>
  <c r="T22493" i="1" a="1"/>
  <c r="T22493" i="1" s="1"/>
  <c r="T22494" i="1" a="1"/>
  <c r="T22494" i="1" s="1"/>
  <c r="T22495" i="1" a="1"/>
  <c r="T22495" i="1" s="1"/>
  <c r="T22496" i="1" a="1"/>
  <c r="T22496" i="1" s="1"/>
  <c r="T22497" i="1" a="1"/>
  <c r="T22497" i="1" s="1"/>
  <c r="T22498" i="1" a="1"/>
  <c r="T22498" i="1" s="1"/>
  <c r="T22499" i="1" a="1"/>
  <c r="T22499" i="1" s="1"/>
  <c r="T22500" i="1" a="1"/>
  <c r="T22500" i="1" s="1"/>
  <c r="T22501" i="1" a="1"/>
  <c r="T22501" i="1" s="1"/>
  <c r="T22502" i="1" a="1"/>
  <c r="T22502" i="1" s="1"/>
  <c r="T22503" i="1" a="1"/>
  <c r="T22503" i="1" s="1"/>
  <c r="T22504" i="1" a="1"/>
  <c r="T22504" i="1" s="1"/>
  <c r="T22505" i="1" a="1"/>
  <c r="T22505" i="1" s="1"/>
  <c r="T22506" i="1" a="1"/>
  <c r="T22506" i="1" s="1"/>
  <c r="T22507" i="1" a="1"/>
  <c r="T22507" i="1" s="1"/>
  <c r="T22508" i="1" a="1"/>
  <c r="T22508" i="1" s="1"/>
  <c r="T22509" i="1" a="1"/>
  <c r="T22509" i="1" s="1"/>
  <c r="T22510" i="1" a="1"/>
  <c r="T22510" i="1" s="1"/>
  <c r="T22511" i="1" a="1"/>
  <c r="T22511" i="1" s="1"/>
  <c r="T22512" i="1" a="1"/>
  <c r="T22512" i="1" s="1"/>
  <c r="T22513" i="1" a="1"/>
  <c r="T22513" i="1" s="1"/>
  <c r="T22514" i="1" a="1"/>
  <c r="T22514" i="1" s="1"/>
  <c r="T22515" i="1" a="1"/>
  <c r="T22515" i="1" s="1"/>
  <c r="T22516" i="1" a="1"/>
  <c r="T22516" i="1" s="1"/>
  <c r="T22517" i="1" a="1"/>
  <c r="T22517" i="1" s="1"/>
  <c r="T22518" i="1" a="1"/>
  <c r="T22518" i="1" s="1"/>
  <c r="T22519" i="1" a="1"/>
  <c r="T22519" i="1" s="1"/>
  <c r="T22520" i="1" a="1"/>
  <c r="T22520" i="1" s="1"/>
  <c r="T22521" i="1" a="1"/>
  <c r="T22521" i="1" s="1"/>
  <c r="T22522" i="1" a="1"/>
  <c r="T22522" i="1" s="1"/>
  <c r="T22523" i="1" a="1"/>
  <c r="T22523" i="1" s="1"/>
  <c r="T22524" i="1" a="1"/>
  <c r="T22524" i="1" s="1"/>
  <c r="T22525" i="1" a="1"/>
  <c r="T22525" i="1" s="1"/>
  <c r="T22526" i="1" a="1"/>
  <c r="T22526" i="1" s="1"/>
  <c r="T22527" i="1" a="1"/>
  <c r="T22527" i="1" s="1"/>
  <c r="T22528" i="1" a="1"/>
  <c r="T22528" i="1" s="1"/>
  <c r="T22529" i="1" a="1"/>
  <c r="T22529" i="1" s="1"/>
  <c r="T22530" i="1" a="1"/>
  <c r="T22530" i="1" s="1"/>
  <c r="T22531" i="1" a="1"/>
  <c r="T22531" i="1" s="1"/>
  <c r="T22532" i="1" a="1"/>
  <c r="T22532" i="1" s="1"/>
  <c r="T22533" i="1" a="1"/>
  <c r="T22533" i="1" s="1"/>
  <c r="T22534" i="1" a="1"/>
  <c r="T22534" i="1" s="1"/>
  <c r="T22535" i="1" a="1"/>
  <c r="T22535" i="1" s="1"/>
  <c r="T22536" i="1" a="1"/>
  <c r="T22536" i="1" s="1"/>
  <c r="T22537" i="1" a="1"/>
  <c r="T22537" i="1" s="1"/>
  <c r="T22538" i="1" a="1"/>
  <c r="T22538" i="1" s="1"/>
  <c r="T22539" i="1" a="1"/>
  <c r="T22539" i="1" s="1"/>
  <c r="T22540" i="1" a="1"/>
  <c r="T22540" i="1" s="1"/>
  <c r="T22541" i="1" a="1"/>
  <c r="T22541" i="1" s="1"/>
  <c r="T22542" i="1" a="1"/>
  <c r="T22542" i="1" s="1"/>
  <c r="T22543" i="1" a="1"/>
  <c r="T22543" i="1" s="1"/>
  <c r="T22544" i="1" a="1"/>
  <c r="T22544" i="1" s="1"/>
  <c r="T22545" i="1" a="1"/>
  <c r="T22545" i="1" s="1"/>
  <c r="T22546" i="1" a="1"/>
  <c r="T22546" i="1" s="1"/>
  <c r="T22547" i="1" a="1"/>
  <c r="T22547" i="1" s="1"/>
  <c r="T22548" i="1" a="1"/>
  <c r="T22548" i="1" s="1"/>
  <c r="T22549" i="1" a="1"/>
  <c r="T22549" i="1" s="1"/>
  <c r="T22550" i="1" a="1"/>
  <c r="T22550" i="1" s="1"/>
  <c r="T22551" i="1" a="1"/>
  <c r="T22551" i="1" s="1"/>
  <c r="T22552" i="1" a="1"/>
  <c r="T22552" i="1" s="1"/>
  <c r="T22553" i="1" a="1"/>
  <c r="T22553" i="1" s="1"/>
  <c r="T22554" i="1" a="1"/>
  <c r="T22554" i="1" s="1"/>
  <c r="T22555" i="1" a="1"/>
  <c r="T22555" i="1" s="1"/>
  <c r="T22556" i="1" a="1"/>
  <c r="T22556" i="1" s="1"/>
  <c r="T22557" i="1" a="1"/>
  <c r="T22557" i="1" s="1"/>
  <c r="T22558" i="1" a="1"/>
  <c r="T22558" i="1" s="1"/>
  <c r="T22559" i="1" a="1"/>
  <c r="T22559" i="1" s="1"/>
  <c r="T22560" i="1" a="1"/>
  <c r="T22560" i="1" s="1"/>
  <c r="T22561" i="1" a="1"/>
  <c r="T22561" i="1" s="1"/>
  <c r="T22562" i="1" a="1"/>
  <c r="T22562" i="1" s="1"/>
  <c r="T22563" i="1" a="1"/>
  <c r="T22563" i="1" s="1"/>
  <c r="T22564" i="1" a="1"/>
  <c r="T22564" i="1" s="1"/>
  <c r="T22565" i="1" a="1"/>
  <c r="T22565" i="1" s="1"/>
  <c r="T22566" i="1" a="1"/>
  <c r="T22566" i="1" s="1"/>
  <c r="T22567" i="1" a="1"/>
  <c r="T22567" i="1" s="1"/>
  <c r="T22568" i="1" a="1"/>
  <c r="T22568" i="1" s="1"/>
  <c r="T22569" i="1" a="1"/>
  <c r="T22569" i="1" s="1"/>
  <c r="T22570" i="1" a="1"/>
  <c r="T22570" i="1" s="1"/>
  <c r="T22571" i="1" a="1"/>
  <c r="T22571" i="1" s="1"/>
  <c r="T22572" i="1" a="1"/>
  <c r="T22572" i="1" s="1"/>
  <c r="T22573" i="1" a="1"/>
  <c r="T22573" i="1" s="1"/>
  <c r="T22574" i="1" a="1"/>
  <c r="T22574" i="1" s="1"/>
  <c r="T22575" i="1" a="1"/>
  <c r="T22575" i="1" s="1"/>
  <c r="T22576" i="1" a="1"/>
  <c r="T22576" i="1" s="1"/>
  <c r="T22577" i="1" a="1"/>
  <c r="T22577" i="1" s="1"/>
  <c r="T22578" i="1" a="1"/>
  <c r="T22578" i="1" s="1"/>
  <c r="T22579" i="1" a="1"/>
  <c r="T22579" i="1" s="1"/>
  <c r="T22580" i="1" a="1"/>
  <c r="T22580" i="1" s="1"/>
  <c r="T22581" i="1" a="1"/>
  <c r="T22581" i="1" s="1"/>
  <c r="T22582" i="1" a="1"/>
  <c r="T22582" i="1" s="1"/>
  <c r="T22583" i="1" a="1"/>
  <c r="T22583" i="1" s="1"/>
  <c r="T22584" i="1" a="1"/>
  <c r="T22584" i="1" s="1"/>
  <c r="T22585" i="1" a="1"/>
  <c r="T22585" i="1" s="1"/>
  <c r="T22586" i="1" a="1"/>
  <c r="T22586" i="1" s="1"/>
  <c r="T22587" i="1" a="1"/>
  <c r="T22587" i="1" s="1"/>
  <c r="T22588" i="1" a="1"/>
  <c r="T22588" i="1" s="1"/>
  <c r="T22589" i="1" a="1"/>
  <c r="T22589" i="1" s="1"/>
  <c r="T22590" i="1" a="1"/>
  <c r="T22590" i="1" s="1"/>
  <c r="T22591" i="1" a="1"/>
  <c r="T22591" i="1" s="1"/>
  <c r="T22592" i="1" a="1"/>
  <c r="T22592" i="1" s="1"/>
  <c r="T22593" i="1" a="1"/>
  <c r="T22593" i="1" s="1"/>
  <c r="T22594" i="1" a="1"/>
  <c r="T22594" i="1" s="1"/>
  <c r="T22595" i="1" a="1"/>
  <c r="T22595" i="1" s="1"/>
  <c r="T22596" i="1" a="1"/>
  <c r="T22596" i="1" s="1"/>
  <c r="T22597" i="1" a="1"/>
  <c r="T22597" i="1" s="1"/>
  <c r="T22598" i="1" a="1"/>
  <c r="T22598" i="1" s="1"/>
  <c r="T22599" i="1" a="1"/>
  <c r="T22599" i="1" s="1"/>
  <c r="T22600" i="1" a="1"/>
  <c r="T22600" i="1" s="1"/>
  <c r="T22601" i="1" a="1"/>
  <c r="T22601" i="1" s="1"/>
  <c r="T22602" i="1" a="1"/>
  <c r="T22602" i="1" s="1"/>
  <c r="T22603" i="1" a="1"/>
  <c r="T22603" i="1" s="1"/>
  <c r="T22604" i="1" a="1"/>
  <c r="T22604" i="1" s="1"/>
  <c r="T22605" i="1" a="1"/>
  <c r="T22605" i="1" s="1"/>
  <c r="T22606" i="1" a="1"/>
  <c r="T22606" i="1" s="1"/>
  <c r="T22607" i="1" a="1"/>
  <c r="T22607" i="1" s="1"/>
  <c r="T22608" i="1" a="1"/>
  <c r="T22608" i="1" s="1"/>
  <c r="T22609" i="1" a="1"/>
  <c r="T22609" i="1" s="1"/>
  <c r="T22610" i="1" a="1"/>
  <c r="T22610" i="1" s="1"/>
  <c r="T22611" i="1" a="1"/>
  <c r="T22611" i="1" s="1"/>
  <c r="T22612" i="1" a="1"/>
  <c r="T22612" i="1" s="1"/>
  <c r="T22613" i="1" a="1"/>
  <c r="T22613" i="1" s="1"/>
  <c r="T22614" i="1" a="1"/>
  <c r="T22614" i="1" s="1"/>
  <c r="T22615" i="1" a="1"/>
  <c r="T22615" i="1" s="1"/>
  <c r="T22616" i="1" a="1"/>
  <c r="T22616" i="1" s="1"/>
  <c r="T22617" i="1" a="1"/>
  <c r="T22617" i="1" s="1"/>
  <c r="T22618" i="1" a="1"/>
  <c r="T22618" i="1" s="1"/>
  <c r="T22619" i="1" a="1"/>
  <c r="T22619" i="1" s="1"/>
  <c r="T22620" i="1" a="1"/>
  <c r="T22620" i="1" s="1"/>
  <c r="T22621" i="1" a="1"/>
  <c r="T22621" i="1" s="1"/>
  <c r="T22622" i="1" a="1"/>
  <c r="T22622" i="1" s="1"/>
  <c r="T22623" i="1" a="1"/>
  <c r="T22623" i="1" s="1"/>
  <c r="T22624" i="1" a="1"/>
  <c r="T22624" i="1" s="1"/>
  <c r="T22625" i="1" a="1"/>
  <c r="T22625" i="1" s="1"/>
  <c r="T22626" i="1" a="1"/>
  <c r="T22626" i="1" s="1"/>
  <c r="T22627" i="1" a="1"/>
  <c r="T22627" i="1" s="1"/>
  <c r="T22628" i="1" a="1"/>
  <c r="T22628" i="1" s="1"/>
  <c r="T22629" i="1" a="1"/>
  <c r="T22629" i="1" s="1"/>
  <c r="T22630" i="1" a="1"/>
  <c r="T22630" i="1" s="1"/>
  <c r="T22631" i="1" a="1"/>
  <c r="T22631" i="1" s="1"/>
  <c r="T22632" i="1" a="1"/>
  <c r="T22632" i="1" s="1"/>
  <c r="T22633" i="1" a="1"/>
  <c r="T22633" i="1" s="1"/>
  <c r="T22634" i="1" a="1"/>
  <c r="T22634" i="1" s="1"/>
  <c r="T22635" i="1" a="1"/>
  <c r="T22635" i="1" s="1"/>
  <c r="T22636" i="1" a="1"/>
  <c r="T22636" i="1" s="1"/>
  <c r="T22637" i="1" a="1"/>
  <c r="T22637" i="1" s="1"/>
  <c r="T22638" i="1" a="1"/>
  <c r="T22638" i="1" s="1"/>
  <c r="T22639" i="1" a="1"/>
  <c r="T22639" i="1" s="1"/>
  <c r="T22640" i="1" a="1"/>
  <c r="T22640" i="1" s="1"/>
  <c r="T22641" i="1" a="1"/>
  <c r="T22641" i="1" s="1"/>
  <c r="T22642" i="1" a="1"/>
  <c r="T22642" i="1" s="1"/>
  <c r="T22643" i="1" a="1"/>
  <c r="T22643" i="1" s="1"/>
  <c r="T22644" i="1" a="1"/>
  <c r="T22644" i="1" s="1"/>
  <c r="T22645" i="1" a="1"/>
  <c r="T22645" i="1" s="1"/>
  <c r="T22646" i="1" a="1"/>
  <c r="T22646" i="1" s="1"/>
  <c r="T22647" i="1" a="1"/>
  <c r="T22647" i="1" s="1"/>
  <c r="T22648" i="1" a="1"/>
  <c r="T22648" i="1" s="1"/>
  <c r="T22649" i="1" a="1"/>
  <c r="T22649" i="1" s="1"/>
  <c r="T22650" i="1" a="1"/>
  <c r="T22650" i="1" s="1"/>
  <c r="T22651" i="1" a="1"/>
  <c r="T22651" i="1" s="1"/>
  <c r="T22652" i="1" a="1"/>
  <c r="T22652" i="1" s="1"/>
  <c r="T22653" i="1" a="1"/>
  <c r="T22653" i="1" s="1"/>
  <c r="T22654" i="1" a="1"/>
  <c r="T22654" i="1" s="1"/>
  <c r="T22655" i="1" a="1"/>
  <c r="T22655" i="1" s="1"/>
  <c r="T22656" i="1" a="1"/>
  <c r="T22656" i="1" s="1"/>
  <c r="T22657" i="1" a="1"/>
  <c r="T22657" i="1" s="1"/>
  <c r="T22658" i="1" a="1"/>
  <c r="T22658" i="1" s="1"/>
  <c r="T22659" i="1" a="1"/>
  <c r="T22659" i="1" s="1"/>
  <c r="T22660" i="1" a="1"/>
  <c r="T22660" i="1" s="1"/>
  <c r="T22661" i="1" a="1"/>
  <c r="T22661" i="1" s="1"/>
  <c r="T22662" i="1" a="1"/>
  <c r="T22662" i="1" s="1"/>
  <c r="T22663" i="1" a="1"/>
  <c r="T22663" i="1" s="1"/>
  <c r="T22664" i="1" a="1"/>
  <c r="T22664" i="1" s="1"/>
  <c r="T22665" i="1" a="1"/>
  <c r="T22665" i="1" s="1"/>
  <c r="T22666" i="1" a="1"/>
  <c r="T22666" i="1" s="1"/>
  <c r="T22667" i="1" a="1"/>
  <c r="T22667" i="1" s="1"/>
  <c r="T22668" i="1" a="1"/>
  <c r="T22668" i="1" s="1"/>
  <c r="T22669" i="1" a="1"/>
  <c r="T22669" i="1" s="1"/>
  <c r="T22670" i="1" a="1"/>
  <c r="T22670" i="1" s="1"/>
  <c r="T22671" i="1" a="1"/>
  <c r="T22671" i="1" s="1"/>
  <c r="T22672" i="1" a="1"/>
  <c r="T22672" i="1" s="1"/>
  <c r="T22673" i="1" a="1"/>
  <c r="T22673" i="1" s="1"/>
  <c r="T22674" i="1" a="1"/>
  <c r="T22674" i="1" s="1"/>
  <c r="T22675" i="1" a="1"/>
  <c r="T22675" i="1" s="1"/>
  <c r="T22676" i="1" a="1"/>
  <c r="T22676" i="1" s="1"/>
  <c r="T22677" i="1" a="1"/>
  <c r="T22677" i="1" s="1"/>
  <c r="T22678" i="1" a="1"/>
  <c r="T22678" i="1" s="1"/>
  <c r="T22679" i="1" a="1"/>
  <c r="T22679" i="1" s="1"/>
  <c r="T22680" i="1" a="1"/>
  <c r="T22680" i="1" s="1"/>
  <c r="T22681" i="1" a="1"/>
  <c r="T22681" i="1" s="1"/>
  <c r="T22682" i="1" a="1"/>
  <c r="T22682" i="1" s="1"/>
  <c r="T22683" i="1" a="1"/>
  <c r="T22683" i="1" s="1"/>
  <c r="T22684" i="1" a="1"/>
  <c r="T22684" i="1" s="1"/>
  <c r="T22685" i="1" a="1"/>
  <c r="T22685" i="1" s="1"/>
  <c r="T22686" i="1" a="1"/>
  <c r="T22686" i="1" s="1"/>
  <c r="T22687" i="1" a="1"/>
  <c r="T22687" i="1" s="1"/>
  <c r="T22688" i="1" a="1"/>
  <c r="T22688" i="1" s="1"/>
  <c r="T22689" i="1" a="1"/>
  <c r="T22689" i="1" s="1"/>
  <c r="T22690" i="1" a="1"/>
  <c r="T22690" i="1" s="1"/>
  <c r="T22691" i="1" a="1"/>
  <c r="T22691" i="1" s="1"/>
  <c r="T22692" i="1" a="1"/>
  <c r="T22692" i="1" s="1"/>
  <c r="T22693" i="1" a="1"/>
  <c r="T22693" i="1" s="1"/>
  <c r="T22694" i="1" a="1"/>
  <c r="T22694" i="1" s="1"/>
  <c r="T22695" i="1" a="1"/>
  <c r="T22695" i="1" s="1"/>
  <c r="T22696" i="1" a="1"/>
  <c r="T22696" i="1" s="1"/>
  <c r="T22697" i="1" a="1"/>
  <c r="T22697" i="1" s="1"/>
  <c r="T22698" i="1" a="1"/>
  <c r="T22698" i="1" s="1"/>
  <c r="T22699" i="1" a="1"/>
  <c r="T22699" i="1" s="1"/>
  <c r="T22700" i="1" a="1"/>
  <c r="T22700" i="1" s="1"/>
  <c r="T22701" i="1" a="1"/>
  <c r="T22701" i="1" s="1"/>
  <c r="T22702" i="1" a="1"/>
  <c r="T22702" i="1" s="1"/>
  <c r="T22703" i="1" a="1"/>
  <c r="T22703" i="1" s="1"/>
  <c r="T22704" i="1" a="1"/>
  <c r="T22704" i="1" s="1"/>
  <c r="T22705" i="1" a="1"/>
  <c r="T22705" i="1" s="1"/>
  <c r="T22706" i="1" a="1"/>
  <c r="T22706" i="1" s="1"/>
  <c r="T22707" i="1" a="1"/>
  <c r="T22707" i="1" s="1"/>
  <c r="T22708" i="1" a="1"/>
  <c r="T22708" i="1" s="1"/>
  <c r="T22709" i="1" a="1"/>
  <c r="T22709" i="1" s="1"/>
  <c r="T22710" i="1" a="1"/>
  <c r="T22710" i="1" s="1"/>
  <c r="T22711" i="1" a="1"/>
  <c r="T22711" i="1" s="1"/>
  <c r="T22712" i="1" a="1"/>
  <c r="T22712" i="1" s="1"/>
  <c r="T22713" i="1" a="1"/>
  <c r="T22713" i="1" s="1"/>
  <c r="T22714" i="1" a="1"/>
  <c r="T22714" i="1" s="1"/>
  <c r="T22715" i="1" a="1"/>
  <c r="T22715" i="1" s="1"/>
  <c r="T22716" i="1" a="1"/>
  <c r="T22716" i="1" s="1"/>
  <c r="T22717" i="1" a="1"/>
  <c r="T22717" i="1" s="1"/>
  <c r="T22718" i="1" a="1"/>
  <c r="T22718" i="1" s="1"/>
  <c r="T22719" i="1" a="1"/>
  <c r="T22719" i="1" s="1"/>
  <c r="T22720" i="1" a="1"/>
  <c r="T22720" i="1" s="1"/>
  <c r="T22721" i="1" a="1"/>
  <c r="T22721" i="1" s="1"/>
  <c r="T22722" i="1" a="1"/>
  <c r="T22722" i="1" s="1"/>
  <c r="T22723" i="1" a="1"/>
  <c r="T22723" i="1" s="1"/>
  <c r="T22724" i="1" a="1"/>
  <c r="T22724" i="1" s="1"/>
  <c r="T22725" i="1" a="1"/>
  <c r="T22725" i="1" s="1"/>
  <c r="T22726" i="1" a="1"/>
  <c r="T22726" i="1" s="1"/>
  <c r="T22727" i="1" a="1"/>
  <c r="T22727" i="1" s="1"/>
  <c r="T22728" i="1" a="1"/>
  <c r="T22728" i="1" s="1"/>
  <c r="T22729" i="1" a="1"/>
  <c r="T22729" i="1" s="1"/>
  <c r="T22730" i="1" a="1"/>
  <c r="T22730" i="1" s="1"/>
  <c r="T22731" i="1" a="1"/>
  <c r="T22731" i="1" s="1"/>
  <c r="T22732" i="1" a="1"/>
  <c r="T22732" i="1" s="1"/>
  <c r="T22733" i="1" a="1"/>
  <c r="T22733" i="1" s="1"/>
  <c r="T22734" i="1" a="1"/>
  <c r="T22734" i="1" s="1"/>
  <c r="T22735" i="1" a="1"/>
  <c r="T22735" i="1" s="1"/>
  <c r="T22736" i="1" a="1"/>
  <c r="T22736" i="1" s="1"/>
  <c r="T22737" i="1" a="1"/>
  <c r="T22737" i="1" s="1"/>
  <c r="T22738" i="1" a="1"/>
  <c r="T22738" i="1" s="1"/>
  <c r="T22739" i="1" a="1"/>
  <c r="T22739" i="1" s="1"/>
  <c r="T22740" i="1" a="1"/>
  <c r="T22740" i="1" s="1"/>
  <c r="T22741" i="1" a="1"/>
  <c r="T22741" i="1" s="1"/>
  <c r="T22742" i="1" a="1"/>
  <c r="T22742" i="1" s="1"/>
  <c r="T22743" i="1" a="1"/>
  <c r="T22743" i="1" s="1"/>
  <c r="T22744" i="1" a="1"/>
  <c r="T22744" i="1" s="1"/>
  <c r="T22745" i="1" a="1"/>
  <c r="T22745" i="1" s="1"/>
  <c r="T22746" i="1" a="1"/>
  <c r="T22746" i="1" s="1"/>
  <c r="T22747" i="1" a="1"/>
  <c r="T22747" i="1" s="1"/>
  <c r="T22748" i="1" a="1"/>
  <c r="T22748" i="1" s="1"/>
  <c r="T22749" i="1" a="1"/>
  <c r="T22749" i="1" s="1"/>
  <c r="T22750" i="1" a="1"/>
  <c r="T22750" i="1" s="1"/>
  <c r="T22751" i="1" a="1"/>
  <c r="T22751" i="1" s="1"/>
  <c r="T22752" i="1" a="1"/>
  <c r="T22752" i="1" s="1"/>
  <c r="T22753" i="1" a="1"/>
  <c r="T22753" i="1" s="1"/>
  <c r="T22754" i="1" a="1"/>
  <c r="T22754" i="1" s="1"/>
  <c r="T22755" i="1" a="1"/>
  <c r="T22755" i="1" s="1"/>
  <c r="T22756" i="1" a="1"/>
  <c r="T22756" i="1" s="1"/>
  <c r="T22757" i="1" a="1"/>
  <c r="T22757" i="1" s="1"/>
  <c r="T22758" i="1" a="1"/>
  <c r="T22758" i="1" s="1"/>
  <c r="T22759" i="1" a="1"/>
  <c r="T22759" i="1" s="1"/>
  <c r="T22760" i="1" a="1"/>
  <c r="T22760" i="1" s="1"/>
  <c r="T22761" i="1" a="1"/>
  <c r="T22761" i="1" s="1"/>
  <c r="T22762" i="1" a="1"/>
  <c r="T22762" i="1" s="1"/>
  <c r="T22763" i="1" a="1"/>
  <c r="T22763" i="1" s="1"/>
  <c r="T22764" i="1" a="1"/>
  <c r="T22764" i="1" s="1"/>
  <c r="T22765" i="1" a="1"/>
  <c r="T22765" i="1" s="1"/>
  <c r="T22766" i="1" a="1"/>
  <c r="T22766" i="1" s="1"/>
  <c r="T22767" i="1" a="1"/>
  <c r="T22767" i="1" s="1"/>
  <c r="T22768" i="1" a="1"/>
  <c r="T22768" i="1" s="1"/>
  <c r="T22769" i="1" a="1"/>
  <c r="T22769" i="1" s="1"/>
  <c r="T22770" i="1" a="1"/>
  <c r="T22770" i="1" s="1"/>
  <c r="T22771" i="1" a="1"/>
  <c r="T22771" i="1" s="1"/>
  <c r="T22772" i="1" a="1"/>
  <c r="T22772" i="1" s="1"/>
  <c r="T22773" i="1" a="1"/>
  <c r="T22773" i="1" s="1"/>
  <c r="T22774" i="1" a="1"/>
  <c r="T22774" i="1" s="1"/>
  <c r="T22775" i="1" a="1"/>
  <c r="T22775" i="1" s="1"/>
  <c r="T22776" i="1" a="1"/>
  <c r="T22776" i="1" s="1"/>
  <c r="T22777" i="1" a="1"/>
  <c r="T22777" i="1" s="1"/>
  <c r="T22778" i="1" a="1"/>
  <c r="T22778" i="1" s="1"/>
  <c r="T22779" i="1" a="1"/>
  <c r="T22779" i="1" s="1"/>
  <c r="T22780" i="1" a="1"/>
  <c r="T22780" i="1" s="1"/>
  <c r="T22781" i="1" a="1"/>
  <c r="T22781" i="1" s="1"/>
  <c r="T22782" i="1" a="1"/>
  <c r="T22782" i="1" s="1"/>
  <c r="T22783" i="1" a="1"/>
  <c r="T22783" i="1" s="1"/>
  <c r="T22784" i="1" a="1"/>
  <c r="T22784" i="1" s="1"/>
  <c r="T22785" i="1" a="1"/>
  <c r="T22785" i="1" s="1"/>
  <c r="T22786" i="1" a="1"/>
  <c r="T22786" i="1" s="1"/>
  <c r="T22787" i="1" a="1"/>
  <c r="T22787" i="1" s="1"/>
  <c r="T22788" i="1" a="1"/>
  <c r="T22788" i="1" s="1"/>
  <c r="T22789" i="1" a="1"/>
  <c r="T22789" i="1" s="1"/>
  <c r="T22790" i="1" a="1"/>
  <c r="T22790" i="1" s="1"/>
  <c r="T22791" i="1" a="1"/>
  <c r="T22791" i="1" s="1"/>
  <c r="T22792" i="1" a="1"/>
  <c r="T22792" i="1" s="1"/>
  <c r="T22793" i="1" a="1"/>
  <c r="T22793" i="1" s="1"/>
  <c r="T22794" i="1" a="1"/>
  <c r="T22794" i="1" s="1"/>
  <c r="T22795" i="1" a="1"/>
  <c r="T22795" i="1" s="1"/>
  <c r="T22796" i="1" a="1"/>
  <c r="T22796" i="1" s="1"/>
  <c r="T22797" i="1" a="1"/>
  <c r="T22797" i="1" s="1"/>
  <c r="T22798" i="1" a="1"/>
  <c r="T22798" i="1" s="1"/>
  <c r="T22799" i="1" a="1"/>
  <c r="T22799" i="1" s="1"/>
  <c r="T22800" i="1" a="1"/>
  <c r="T22800" i="1" s="1"/>
  <c r="T22801" i="1" a="1"/>
  <c r="T22801" i="1" s="1"/>
  <c r="T22802" i="1" a="1"/>
  <c r="T22802" i="1" s="1"/>
  <c r="T22803" i="1" a="1"/>
  <c r="T22803" i="1" s="1"/>
  <c r="T22804" i="1" a="1"/>
  <c r="T22804" i="1" s="1"/>
  <c r="T22805" i="1" a="1"/>
  <c r="T22805" i="1" s="1"/>
  <c r="T22806" i="1" a="1"/>
  <c r="T22806" i="1" s="1"/>
  <c r="T22807" i="1" a="1"/>
  <c r="T22807" i="1" s="1"/>
  <c r="T22808" i="1" a="1"/>
  <c r="T22808" i="1" s="1"/>
  <c r="T22809" i="1" a="1"/>
  <c r="T22809" i="1" s="1"/>
  <c r="T22810" i="1" a="1"/>
  <c r="T22810" i="1" s="1"/>
  <c r="T22811" i="1" a="1"/>
  <c r="T22811" i="1" s="1"/>
  <c r="T22812" i="1" a="1"/>
  <c r="T22812" i="1" s="1"/>
  <c r="T22813" i="1" a="1"/>
  <c r="T22813" i="1" s="1"/>
  <c r="T22814" i="1" a="1"/>
  <c r="T22814" i="1" s="1"/>
  <c r="T22815" i="1" a="1"/>
  <c r="T22815" i="1" s="1"/>
  <c r="T22816" i="1" a="1"/>
  <c r="T22816" i="1" s="1"/>
  <c r="T22817" i="1" a="1"/>
  <c r="T22817" i="1" s="1"/>
  <c r="T22818" i="1" a="1"/>
  <c r="T22818" i="1" s="1"/>
  <c r="T22819" i="1" a="1"/>
  <c r="T22819" i="1" s="1"/>
  <c r="T22820" i="1" a="1"/>
  <c r="T22820" i="1" s="1"/>
  <c r="T22821" i="1" a="1"/>
  <c r="T22821" i="1" s="1"/>
  <c r="T22822" i="1" a="1"/>
  <c r="T22822" i="1" s="1"/>
  <c r="T22823" i="1" a="1"/>
  <c r="T22823" i="1" s="1"/>
  <c r="T22824" i="1" a="1"/>
  <c r="T22824" i="1" s="1"/>
  <c r="T22825" i="1" a="1"/>
  <c r="T22825" i="1" s="1"/>
  <c r="T22826" i="1" a="1"/>
  <c r="T22826" i="1" s="1"/>
  <c r="T22827" i="1" a="1"/>
  <c r="T22827" i="1" s="1"/>
  <c r="T22828" i="1" a="1"/>
  <c r="T22828" i="1" s="1"/>
  <c r="T22829" i="1" a="1"/>
  <c r="T22829" i="1" s="1"/>
  <c r="T22830" i="1" a="1"/>
  <c r="T22830" i="1" s="1"/>
  <c r="T22831" i="1" a="1"/>
  <c r="T22831" i="1" s="1"/>
  <c r="T22832" i="1" a="1"/>
  <c r="T22832" i="1" s="1"/>
  <c r="T22833" i="1" a="1"/>
  <c r="T22833" i="1" s="1"/>
  <c r="T22834" i="1" a="1"/>
  <c r="T22834" i="1" s="1"/>
  <c r="T22835" i="1" a="1"/>
  <c r="T22835" i="1" s="1"/>
  <c r="T22836" i="1" a="1"/>
  <c r="T22836" i="1" s="1"/>
  <c r="T22837" i="1" a="1"/>
  <c r="T22837" i="1" s="1"/>
  <c r="T22838" i="1" a="1"/>
  <c r="T22838" i="1" s="1"/>
  <c r="T22839" i="1" a="1"/>
  <c r="T22839" i="1" s="1"/>
  <c r="T22840" i="1" a="1"/>
  <c r="T22840" i="1" s="1"/>
  <c r="T22841" i="1" a="1"/>
  <c r="T22841" i="1" s="1"/>
  <c r="T22842" i="1" a="1"/>
  <c r="T22842" i="1" s="1"/>
  <c r="T22843" i="1" a="1"/>
  <c r="T22843" i="1" s="1"/>
  <c r="T22844" i="1" a="1"/>
  <c r="T22844" i="1" s="1"/>
  <c r="T22845" i="1" a="1"/>
  <c r="T22845" i="1" s="1"/>
  <c r="T22846" i="1" a="1"/>
  <c r="T22846" i="1" s="1"/>
  <c r="T22847" i="1" a="1"/>
  <c r="T22847" i="1" s="1"/>
  <c r="T22848" i="1" a="1"/>
  <c r="T22848" i="1" s="1"/>
  <c r="T22849" i="1" a="1"/>
  <c r="T22849" i="1" s="1"/>
  <c r="T22850" i="1" a="1"/>
  <c r="T22850" i="1" s="1"/>
  <c r="T22851" i="1" a="1"/>
  <c r="T22851" i="1" s="1"/>
  <c r="T22852" i="1" a="1"/>
  <c r="T22852" i="1" s="1"/>
  <c r="T22853" i="1" a="1"/>
  <c r="T22853" i="1" s="1"/>
  <c r="T22854" i="1" a="1"/>
  <c r="T22854" i="1" s="1"/>
  <c r="T22855" i="1" a="1"/>
  <c r="T22855" i="1" s="1"/>
  <c r="T22856" i="1" a="1"/>
  <c r="T22856" i="1" s="1"/>
  <c r="T22857" i="1" a="1"/>
  <c r="T22857" i="1" s="1"/>
  <c r="T22858" i="1" a="1"/>
  <c r="T22858" i="1" s="1"/>
  <c r="T22859" i="1" a="1"/>
  <c r="T22859" i="1" s="1"/>
  <c r="T22860" i="1" a="1"/>
  <c r="T22860" i="1" s="1"/>
  <c r="T22861" i="1" a="1"/>
  <c r="T22861" i="1" s="1"/>
  <c r="T22862" i="1" a="1"/>
  <c r="T22862" i="1" s="1"/>
  <c r="T22863" i="1" a="1"/>
  <c r="T22863" i="1" s="1"/>
  <c r="T22864" i="1" a="1"/>
  <c r="T22864" i="1" s="1"/>
  <c r="T22865" i="1" a="1"/>
  <c r="T22865" i="1" s="1"/>
  <c r="T22866" i="1" a="1"/>
  <c r="T22866" i="1" s="1"/>
  <c r="T22867" i="1" a="1"/>
  <c r="T22867" i="1" s="1"/>
  <c r="T22868" i="1" a="1"/>
  <c r="T22868" i="1" s="1"/>
  <c r="T22869" i="1" a="1"/>
  <c r="T22869" i="1" s="1"/>
  <c r="T22870" i="1" a="1"/>
  <c r="T22870" i="1" s="1"/>
  <c r="T22871" i="1" a="1"/>
  <c r="T22871" i="1" s="1"/>
  <c r="T22872" i="1" a="1"/>
  <c r="T22872" i="1" s="1"/>
  <c r="T22873" i="1" a="1"/>
  <c r="T22873" i="1" s="1"/>
  <c r="T22874" i="1" a="1"/>
  <c r="T22874" i="1" s="1"/>
  <c r="T22875" i="1" a="1"/>
  <c r="T22875" i="1" s="1"/>
  <c r="T22876" i="1" a="1"/>
  <c r="T22876" i="1" s="1"/>
  <c r="T22877" i="1" a="1"/>
  <c r="T22877" i="1" s="1"/>
  <c r="T22878" i="1" a="1"/>
  <c r="T22878" i="1" s="1"/>
  <c r="T22879" i="1" a="1"/>
  <c r="T22879" i="1" s="1"/>
  <c r="T22880" i="1" a="1"/>
  <c r="T22880" i="1" s="1"/>
  <c r="T22881" i="1" a="1"/>
  <c r="T22881" i="1" s="1"/>
  <c r="T22882" i="1" a="1"/>
  <c r="T22882" i="1" s="1"/>
  <c r="T22883" i="1" a="1"/>
  <c r="T22883" i="1" s="1"/>
  <c r="T22884" i="1" a="1"/>
  <c r="T22884" i="1" s="1"/>
  <c r="T22885" i="1" a="1"/>
  <c r="T22885" i="1" s="1"/>
  <c r="T22886" i="1" a="1"/>
  <c r="T22886" i="1" s="1"/>
  <c r="T22887" i="1" a="1"/>
  <c r="T22887" i="1" s="1"/>
  <c r="T22888" i="1" a="1"/>
  <c r="T22888" i="1" s="1"/>
  <c r="T22889" i="1" a="1"/>
  <c r="T22889" i="1" s="1"/>
  <c r="T22890" i="1" a="1"/>
  <c r="T22890" i="1" s="1"/>
  <c r="T22891" i="1" a="1"/>
  <c r="T22891" i="1" s="1"/>
  <c r="T22892" i="1" a="1"/>
  <c r="T22892" i="1" s="1"/>
  <c r="T22893" i="1" a="1"/>
  <c r="T22893" i="1" s="1"/>
  <c r="T22894" i="1" a="1"/>
  <c r="T22894" i="1" s="1"/>
  <c r="T22895" i="1" a="1"/>
  <c r="T22895" i="1" s="1"/>
  <c r="T22896" i="1" a="1"/>
  <c r="T22896" i="1" s="1"/>
  <c r="T22897" i="1" a="1"/>
  <c r="T22897" i="1" s="1"/>
  <c r="T22898" i="1" a="1"/>
  <c r="T22898" i="1" s="1"/>
  <c r="T22899" i="1" a="1"/>
  <c r="T22899" i="1" s="1"/>
  <c r="T22900" i="1" a="1"/>
  <c r="T22900" i="1" s="1"/>
  <c r="T22901" i="1" a="1"/>
  <c r="T22901" i="1" s="1"/>
  <c r="T22902" i="1" a="1"/>
  <c r="T22902" i="1" s="1"/>
  <c r="T22903" i="1" a="1"/>
  <c r="T22903" i="1" s="1"/>
  <c r="T22904" i="1" a="1"/>
  <c r="T22904" i="1" s="1"/>
  <c r="T22905" i="1" a="1"/>
  <c r="T22905" i="1" s="1"/>
  <c r="T22906" i="1" a="1"/>
  <c r="T22906" i="1" s="1"/>
  <c r="T22907" i="1" a="1"/>
  <c r="T22907" i="1" s="1"/>
  <c r="T22908" i="1" a="1"/>
  <c r="T22908" i="1" s="1"/>
  <c r="T22909" i="1" a="1"/>
  <c r="T22909" i="1" s="1"/>
  <c r="T22910" i="1" a="1"/>
  <c r="T22910" i="1" s="1"/>
  <c r="T22911" i="1" a="1"/>
  <c r="T22911" i="1" s="1"/>
  <c r="T22912" i="1" a="1"/>
  <c r="T22912" i="1" s="1"/>
  <c r="T22913" i="1" a="1"/>
  <c r="T22913" i="1" s="1"/>
  <c r="T22914" i="1" a="1"/>
  <c r="T22914" i="1" s="1"/>
  <c r="T22915" i="1" a="1"/>
  <c r="T22915" i="1" s="1"/>
  <c r="T22916" i="1" a="1"/>
  <c r="T22916" i="1" s="1"/>
  <c r="T22917" i="1" a="1"/>
  <c r="T22917" i="1" s="1"/>
  <c r="T22918" i="1" a="1"/>
  <c r="T22918" i="1" s="1"/>
  <c r="T22919" i="1" a="1"/>
  <c r="T22919" i="1" s="1"/>
  <c r="T22920" i="1" a="1"/>
  <c r="T22920" i="1" s="1"/>
  <c r="T22921" i="1" a="1"/>
  <c r="T22921" i="1" s="1"/>
  <c r="T22922" i="1" a="1"/>
  <c r="T22922" i="1" s="1"/>
  <c r="T22923" i="1" a="1"/>
  <c r="T22923" i="1" s="1"/>
  <c r="T22924" i="1" a="1"/>
  <c r="T22924" i="1" s="1"/>
  <c r="T22925" i="1" a="1"/>
  <c r="T22925" i="1" s="1"/>
  <c r="T22926" i="1" a="1"/>
  <c r="T22926" i="1" s="1"/>
  <c r="T22927" i="1" a="1"/>
  <c r="T22927" i="1" s="1"/>
  <c r="T22928" i="1" a="1"/>
  <c r="T22928" i="1" s="1"/>
  <c r="T22929" i="1" a="1"/>
  <c r="T22929" i="1" s="1"/>
  <c r="T22930" i="1" a="1"/>
  <c r="T22930" i="1" s="1"/>
  <c r="T22931" i="1" a="1"/>
  <c r="T22931" i="1" s="1"/>
  <c r="T22932" i="1" a="1"/>
  <c r="T22932" i="1" s="1"/>
  <c r="T22933" i="1" a="1"/>
  <c r="T22933" i="1" s="1"/>
  <c r="T22934" i="1" a="1"/>
  <c r="T22934" i="1" s="1"/>
  <c r="T22935" i="1" a="1"/>
  <c r="T22935" i="1" s="1"/>
  <c r="T22936" i="1" a="1"/>
  <c r="T22936" i="1" s="1"/>
  <c r="T22937" i="1" a="1"/>
  <c r="T22937" i="1" s="1"/>
  <c r="T22938" i="1" a="1"/>
  <c r="T22938" i="1" s="1"/>
  <c r="T22939" i="1" a="1"/>
  <c r="T22939" i="1" s="1"/>
  <c r="T22940" i="1" a="1"/>
  <c r="T22940" i="1" s="1"/>
  <c r="T22941" i="1" a="1"/>
  <c r="T22941" i="1" s="1"/>
  <c r="T22942" i="1" a="1"/>
  <c r="T22942" i="1" s="1"/>
  <c r="T22943" i="1" a="1"/>
  <c r="T22943" i="1" s="1"/>
  <c r="T22944" i="1" a="1"/>
  <c r="T22944" i="1" s="1"/>
  <c r="T22945" i="1" a="1"/>
  <c r="T22945" i="1" s="1"/>
  <c r="T22946" i="1" a="1"/>
  <c r="T22946" i="1" s="1"/>
  <c r="T22947" i="1" a="1"/>
  <c r="T22947" i="1" s="1"/>
  <c r="T22948" i="1" a="1"/>
  <c r="T22948" i="1" s="1"/>
  <c r="T22949" i="1" a="1"/>
  <c r="T22949" i="1" s="1"/>
  <c r="T22950" i="1" a="1"/>
  <c r="T22950" i="1" s="1"/>
  <c r="T22951" i="1" a="1"/>
  <c r="T22951" i="1" s="1"/>
  <c r="T22952" i="1" a="1"/>
  <c r="T22952" i="1" s="1"/>
  <c r="T22953" i="1" a="1"/>
  <c r="T22953" i="1" s="1"/>
  <c r="T22954" i="1" a="1"/>
  <c r="T22954" i="1" s="1"/>
  <c r="T22955" i="1" a="1"/>
  <c r="T22955" i="1" s="1"/>
  <c r="T22956" i="1" a="1"/>
  <c r="T22956" i="1" s="1"/>
  <c r="T22957" i="1" a="1"/>
  <c r="T22957" i="1" s="1"/>
  <c r="T22958" i="1" a="1"/>
  <c r="T22958" i="1" s="1"/>
  <c r="T22959" i="1" a="1"/>
  <c r="T22959" i="1" s="1"/>
  <c r="T22960" i="1" a="1"/>
  <c r="T22960" i="1" s="1"/>
  <c r="T22961" i="1" a="1"/>
  <c r="T22961" i="1" s="1"/>
  <c r="T22962" i="1" a="1"/>
  <c r="T22962" i="1" s="1"/>
  <c r="T22963" i="1" a="1"/>
  <c r="T22963" i="1" s="1"/>
  <c r="T22964" i="1" a="1"/>
  <c r="T22964" i="1" s="1"/>
  <c r="T22965" i="1" a="1"/>
  <c r="T22965" i="1" s="1"/>
  <c r="T22966" i="1" a="1"/>
  <c r="T22966" i="1" s="1"/>
  <c r="T22967" i="1" a="1"/>
  <c r="T22967" i="1" s="1"/>
  <c r="T22968" i="1" a="1"/>
  <c r="T22968" i="1" s="1"/>
  <c r="T22969" i="1" a="1"/>
  <c r="T22969" i="1" s="1"/>
  <c r="T22970" i="1" a="1"/>
  <c r="T22970" i="1" s="1"/>
  <c r="T22971" i="1" a="1"/>
  <c r="T22971" i="1" s="1"/>
  <c r="T22972" i="1" a="1"/>
  <c r="T22972" i="1" s="1"/>
  <c r="T22973" i="1" a="1"/>
  <c r="T22973" i="1" s="1"/>
  <c r="T22974" i="1" a="1"/>
  <c r="T22974" i="1" s="1"/>
  <c r="T22975" i="1" a="1"/>
  <c r="T22975" i="1" s="1"/>
  <c r="T22976" i="1" a="1"/>
  <c r="T22976" i="1" s="1"/>
  <c r="T22977" i="1" a="1"/>
  <c r="T22977" i="1" s="1"/>
  <c r="T22978" i="1" a="1"/>
  <c r="T22978" i="1" s="1"/>
  <c r="T22979" i="1" a="1"/>
  <c r="T22979" i="1" s="1"/>
  <c r="T22980" i="1" a="1"/>
  <c r="T22980" i="1" s="1"/>
  <c r="T22981" i="1" a="1"/>
  <c r="T22981" i="1" s="1"/>
  <c r="T22982" i="1" a="1"/>
  <c r="T22982" i="1" s="1"/>
  <c r="T22983" i="1" a="1"/>
  <c r="T22983" i="1" s="1"/>
  <c r="T22984" i="1" a="1"/>
  <c r="T22984" i="1" s="1"/>
  <c r="T22985" i="1" a="1"/>
  <c r="T22985" i="1" s="1"/>
  <c r="T22986" i="1" a="1"/>
  <c r="T22986" i="1" s="1"/>
  <c r="T22987" i="1" a="1"/>
  <c r="T22987" i="1" s="1"/>
  <c r="T22988" i="1" a="1"/>
  <c r="T22988" i="1" s="1"/>
  <c r="T22989" i="1" a="1"/>
  <c r="T22989" i="1" s="1"/>
  <c r="T22990" i="1" a="1"/>
  <c r="T22990" i="1" s="1"/>
  <c r="T22991" i="1" a="1"/>
  <c r="T22991" i="1" s="1"/>
  <c r="T22992" i="1" a="1"/>
  <c r="T22992" i="1" s="1"/>
  <c r="T22993" i="1" a="1"/>
  <c r="T22993" i="1" s="1"/>
  <c r="T22994" i="1" a="1"/>
  <c r="T22994" i="1" s="1"/>
  <c r="T22995" i="1" a="1"/>
  <c r="T22995" i="1" s="1"/>
  <c r="T22996" i="1" a="1"/>
  <c r="T22996" i="1" s="1"/>
  <c r="T22997" i="1" a="1"/>
  <c r="T22997" i="1" s="1"/>
  <c r="T22998" i="1" a="1"/>
  <c r="T22998" i="1" s="1"/>
  <c r="T22999" i="1" a="1"/>
  <c r="T22999" i="1" s="1"/>
  <c r="T23000" i="1" a="1"/>
  <c r="T23000" i="1" s="1"/>
  <c r="T23001" i="1" a="1"/>
  <c r="T23001" i="1" s="1"/>
  <c r="T23002" i="1" a="1"/>
  <c r="T23002" i="1" s="1"/>
  <c r="T23003" i="1" a="1"/>
  <c r="T23003" i="1" s="1"/>
  <c r="T23004" i="1" a="1"/>
  <c r="T23004" i="1" s="1"/>
  <c r="T23005" i="1" a="1"/>
  <c r="T23005" i="1" s="1"/>
  <c r="T23006" i="1" a="1"/>
  <c r="T23006" i="1" s="1"/>
  <c r="T23007" i="1" a="1"/>
  <c r="T23007" i="1" s="1"/>
  <c r="T23008" i="1" a="1"/>
  <c r="T23008" i="1" s="1"/>
  <c r="T23009" i="1" a="1"/>
  <c r="T23009" i="1" s="1"/>
  <c r="T23010" i="1" a="1"/>
  <c r="T23010" i="1" s="1"/>
  <c r="T23011" i="1" a="1"/>
  <c r="T23011" i="1" s="1"/>
  <c r="T23012" i="1" a="1"/>
  <c r="T23012" i="1" s="1"/>
  <c r="T23013" i="1" a="1"/>
  <c r="T23013" i="1" s="1"/>
  <c r="T23014" i="1" a="1"/>
  <c r="T23014" i="1" s="1"/>
  <c r="T23015" i="1" a="1"/>
  <c r="T23015" i="1" s="1"/>
  <c r="T23016" i="1" a="1"/>
  <c r="T23016" i="1" s="1"/>
  <c r="T23017" i="1" a="1"/>
  <c r="T23017" i="1" s="1"/>
  <c r="T23018" i="1" a="1"/>
  <c r="T23018" i="1" s="1"/>
  <c r="T23019" i="1" a="1"/>
  <c r="T23019" i="1" s="1"/>
  <c r="T23020" i="1" a="1"/>
  <c r="T23020" i="1" s="1"/>
  <c r="T23021" i="1" a="1"/>
  <c r="T23021" i="1" s="1"/>
  <c r="T23022" i="1" a="1"/>
  <c r="T23022" i="1" s="1"/>
  <c r="T23023" i="1" a="1"/>
  <c r="T23023" i="1" s="1"/>
  <c r="T23024" i="1" a="1"/>
  <c r="T23024" i="1" s="1"/>
  <c r="T23025" i="1" a="1"/>
  <c r="T23025" i="1" s="1"/>
  <c r="T23026" i="1" a="1"/>
  <c r="T23026" i="1" s="1"/>
  <c r="T23027" i="1" a="1"/>
  <c r="T23027" i="1" s="1"/>
  <c r="T23028" i="1" a="1"/>
  <c r="T23028" i="1" s="1"/>
  <c r="T23029" i="1" a="1"/>
  <c r="T23029" i="1" s="1"/>
  <c r="T23030" i="1" a="1"/>
  <c r="T23030" i="1" s="1"/>
  <c r="T23031" i="1" a="1"/>
  <c r="T23031" i="1" s="1"/>
  <c r="T23032" i="1" a="1"/>
  <c r="T23032" i="1" s="1"/>
  <c r="T23033" i="1" a="1"/>
  <c r="T23033" i="1" s="1"/>
  <c r="T23034" i="1" a="1"/>
  <c r="T23034" i="1" s="1"/>
  <c r="T23035" i="1" a="1"/>
  <c r="T23035" i="1" s="1"/>
  <c r="T23036" i="1" a="1"/>
  <c r="T23036" i="1" s="1"/>
  <c r="T23037" i="1" a="1"/>
  <c r="T23037" i="1" s="1"/>
  <c r="T23038" i="1" a="1"/>
  <c r="T23038" i="1" s="1"/>
  <c r="T23039" i="1" a="1"/>
  <c r="T23039" i="1" s="1"/>
  <c r="T23040" i="1" a="1"/>
  <c r="T23040" i="1" s="1"/>
  <c r="T23041" i="1" a="1"/>
  <c r="T23041" i="1" s="1"/>
  <c r="T23042" i="1" a="1"/>
  <c r="T23042" i="1" s="1"/>
  <c r="T23043" i="1" a="1"/>
  <c r="T23043" i="1" s="1"/>
  <c r="T23044" i="1" a="1"/>
  <c r="T23044" i="1" s="1"/>
  <c r="T23045" i="1" a="1"/>
  <c r="T23045" i="1" s="1"/>
  <c r="T23046" i="1" a="1"/>
  <c r="T23046" i="1" s="1"/>
  <c r="T23047" i="1" a="1"/>
  <c r="T23047" i="1" s="1"/>
  <c r="T23048" i="1" a="1"/>
  <c r="T23048" i="1" s="1"/>
  <c r="T23049" i="1" a="1"/>
  <c r="T23049" i="1" s="1"/>
  <c r="T23050" i="1" a="1"/>
  <c r="T23050" i="1" s="1"/>
  <c r="T23051" i="1" a="1"/>
  <c r="T23051" i="1" s="1"/>
  <c r="T23052" i="1" a="1"/>
  <c r="T23052" i="1" s="1"/>
  <c r="T23053" i="1" a="1"/>
  <c r="T23053" i="1" s="1"/>
  <c r="T23054" i="1" a="1"/>
  <c r="T23054" i="1" s="1"/>
  <c r="T23055" i="1" a="1"/>
  <c r="T23055" i="1" s="1"/>
  <c r="T23056" i="1" a="1"/>
  <c r="T23056" i="1" s="1"/>
  <c r="T23057" i="1" a="1"/>
  <c r="T23057" i="1" s="1"/>
  <c r="T23058" i="1" a="1"/>
  <c r="T23058" i="1" s="1"/>
  <c r="T23059" i="1" a="1"/>
  <c r="T23059" i="1" s="1"/>
  <c r="T23060" i="1" a="1"/>
  <c r="T23060" i="1" s="1"/>
  <c r="T23061" i="1" a="1"/>
  <c r="T23061" i="1" s="1"/>
  <c r="T23062" i="1" a="1"/>
  <c r="T23062" i="1" s="1"/>
  <c r="T23063" i="1" a="1"/>
  <c r="T23063" i="1" s="1"/>
  <c r="T23064" i="1" a="1"/>
  <c r="T23064" i="1" s="1"/>
  <c r="T23065" i="1" a="1"/>
  <c r="T23065" i="1" s="1"/>
  <c r="T23066" i="1" a="1"/>
  <c r="T23066" i="1" s="1"/>
  <c r="T23067" i="1" a="1"/>
  <c r="T23067" i="1" s="1"/>
  <c r="T23068" i="1" a="1"/>
  <c r="T23068" i="1" s="1"/>
  <c r="T23069" i="1" a="1"/>
  <c r="T23069" i="1" s="1"/>
  <c r="T23070" i="1" a="1"/>
  <c r="T23070" i="1" s="1"/>
  <c r="T23071" i="1" a="1"/>
  <c r="T23071" i="1" s="1"/>
  <c r="T23072" i="1" a="1"/>
  <c r="T23072" i="1" s="1"/>
  <c r="T23073" i="1" a="1"/>
  <c r="T23073" i="1" s="1"/>
  <c r="T23074" i="1" a="1"/>
  <c r="T23074" i="1" s="1"/>
  <c r="T23075" i="1" a="1"/>
  <c r="T23075" i="1" s="1"/>
  <c r="T23076" i="1" a="1"/>
  <c r="T23076" i="1" s="1"/>
  <c r="T23077" i="1" a="1"/>
  <c r="T23077" i="1" s="1"/>
  <c r="T23078" i="1" a="1"/>
  <c r="T23078" i="1" s="1"/>
  <c r="T23079" i="1" a="1"/>
  <c r="T23079" i="1" s="1"/>
  <c r="T23080" i="1" a="1"/>
  <c r="T23080" i="1" s="1"/>
  <c r="T23081" i="1" a="1"/>
  <c r="T23081" i="1" s="1"/>
  <c r="T23082" i="1" a="1"/>
  <c r="T23082" i="1" s="1"/>
  <c r="T23083" i="1" a="1"/>
  <c r="T23083" i="1" s="1"/>
  <c r="T23084" i="1" a="1"/>
  <c r="T23084" i="1" s="1"/>
  <c r="T23085" i="1" a="1"/>
  <c r="T23085" i="1" s="1"/>
  <c r="T23086" i="1" a="1"/>
  <c r="T23086" i="1" s="1"/>
  <c r="T23087" i="1" a="1"/>
  <c r="T23087" i="1" s="1"/>
  <c r="T23088" i="1" a="1"/>
  <c r="T23088" i="1" s="1"/>
  <c r="T23089" i="1" a="1"/>
  <c r="T23089" i="1" s="1"/>
  <c r="T23090" i="1" a="1"/>
  <c r="T23090" i="1" s="1"/>
  <c r="T23091" i="1" a="1"/>
  <c r="T23091" i="1" s="1"/>
  <c r="T23092" i="1" a="1"/>
  <c r="T23092" i="1" s="1"/>
  <c r="T23093" i="1" a="1"/>
  <c r="T23093" i="1" s="1"/>
  <c r="T23094" i="1" a="1"/>
  <c r="T23094" i="1" s="1"/>
  <c r="T23095" i="1" a="1"/>
  <c r="T23095" i="1" s="1"/>
  <c r="T23096" i="1" a="1"/>
  <c r="T23096" i="1" s="1"/>
  <c r="T23097" i="1" a="1"/>
  <c r="T23097" i="1" s="1"/>
  <c r="T23098" i="1" a="1"/>
  <c r="T23098" i="1" s="1"/>
  <c r="T23099" i="1" a="1"/>
  <c r="T23099" i="1" s="1"/>
  <c r="T23100" i="1" a="1"/>
  <c r="T23100" i="1" s="1"/>
  <c r="T23101" i="1" a="1"/>
  <c r="T23101" i="1" s="1"/>
  <c r="T23102" i="1" a="1"/>
  <c r="T23102" i="1" s="1"/>
  <c r="T23103" i="1" a="1"/>
  <c r="T23103" i="1" s="1"/>
  <c r="T23104" i="1" a="1"/>
  <c r="T23104" i="1" s="1"/>
  <c r="T23105" i="1" a="1"/>
  <c r="T23105" i="1" s="1"/>
  <c r="T23106" i="1" a="1"/>
  <c r="T23106" i="1" s="1"/>
  <c r="T23107" i="1" a="1"/>
  <c r="T23107" i="1" s="1"/>
  <c r="T23108" i="1" a="1"/>
  <c r="T23108" i="1" s="1"/>
  <c r="T23109" i="1" a="1"/>
  <c r="T23109" i="1" s="1"/>
  <c r="T23110" i="1" a="1"/>
  <c r="T23110" i="1" s="1"/>
  <c r="T23111" i="1" a="1"/>
  <c r="T23111" i="1" s="1"/>
  <c r="T23112" i="1" a="1"/>
  <c r="T23112" i="1" s="1"/>
  <c r="T23113" i="1" a="1"/>
  <c r="T23113" i="1" s="1"/>
  <c r="T23114" i="1" a="1"/>
  <c r="T23114" i="1" s="1"/>
  <c r="T23115" i="1" a="1"/>
  <c r="T23115" i="1" s="1"/>
  <c r="T23116" i="1" a="1"/>
  <c r="T23116" i="1" s="1"/>
  <c r="T23117" i="1" a="1"/>
  <c r="T23117" i="1" s="1"/>
  <c r="T23118" i="1" a="1"/>
  <c r="T23118" i="1" s="1"/>
  <c r="T23119" i="1" a="1"/>
  <c r="T23119" i="1" s="1"/>
  <c r="T23120" i="1" a="1"/>
  <c r="T23120" i="1" s="1"/>
  <c r="T23121" i="1" a="1"/>
  <c r="T23121" i="1" s="1"/>
  <c r="T23122" i="1" a="1"/>
  <c r="T23122" i="1" s="1"/>
  <c r="T23123" i="1" a="1"/>
  <c r="T23123" i="1" s="1"/>
  <c r="T23124" i="1" a="1"/>
  <c r="T23124" i="1" s="1"/>
  <c r="T23125" i="1" a="1"/>
  <c r="T23125" i="1" s="1"/>
  <c r="T23126" i="1" a="1"/>
  <c r="T23126" i="1" s="1"/>
  <c r="T23127" i="1" a="1"/>
  <c r="T23127" i="1" s="1"/>
  <c r="T23128" i="1" a="1"/>
  <c r="T23128" i="1" s="1"/>
  <c r="T23129" i="1" a="1"/>
  <c r="T23129" i="1" s="1"/>
  <c r="T23130" i="1" a="1"/>
  <c r="T23130" i="1" s="1"/>
  <c r="T23131" i="1" a="1"/>
  <c r="T23131" i="1" s="1"/>
  <c r="T23132" i="1" a="1"/>
  <c r="T23132" i="1" s="1"/>
  <c r="T23133" i="1" a="1"/>
  <c r="T23133" i="1" s="1"/>
  <c r="T23134" i="1" a="1"/>
  <c r="T23134" i="1" s="1"/>
  <c r="T23135" i="1" a="1"/>
  <c r="T23135" i="1" s="1"/>
  <c r="T23136" i="1" a="1"/>
  <c r="T23136" i="1" s="1"/>
  <c r="T23137" i="1" a="1"/>
  <c r="T23137" i="1" s="1"/>
  <c r="T23138" i="1" a="1"/>
  <c r="T23138" i="1" s="1"/>
  <c r="T23139" i="1" a="1"/>
  <c r="T23139" i="1" s="1"/>
  <c r="T23140" i="1" a="1"/>
  <c r="T23140" i="1" s="1"/>
  <c r="T23141" i="1" a="1"/>
  <c r="T23141" i="1" s="1"/>
  <c r="T23142" i="1" a="1"/>
  <c r="T23142" i="1" s="1"/>
  <c r="T23143" i="1" a="1"/>
  <c r="T23143" i="1" s="1"/>
  <c r="T23144" i="1" a="1"/>
  <c r="T23144" i="1" s="1"/>
  <c r="T23145" i="1" a="1"/>
  <c r="T23145" i="1" s="1"/>
  <c r="T23146" i="1" a="1"/>
  <c r="T23146" i="1" s="1"/>
  <c r="T23147" i="1" a="1"/>
  <c r="T23147" i="1" s="1"/>
  <c r="T23148" i="1" a="1"/>
  <c r="T23148" i="1" s="1"/>
  <c r="T23149" i="1" a="1"/>
  <c r="T23149" i="1" s="1"/>
  <c r="T23150" i="1" a="1"/>
  <c r="T23150" i="1" s="1"/>
  <c r="T23151" i="1" a="1"/>
  <c r="T23151" i="1" s="1"/>
  <c r="T23152" i="1" a="1"/>
  <c r="T23152" i="1" s="1"/>
  <c r="T23153" i="1" a="1"/>
  <c r="T23153" i="1" s="1"/>
  <c r="T23154" i="1" a="1"/>
  <c r="T23154" i="1" s="1"/>
  <c r="T23155" i="1" a="1"/>
  <c r="T23155" i="1" s="1"/>
  <c r="T23156" i="1" a="1"/>
  <c r="T23156" i="1" s="1"/>
  <c r="T23157" i="1" a="1"/>
  <c r="T23157" i="1" s="1"/>
  <c r="T23158" i="1" a="1"/>
  <c r="T23158" i="1" s="1"/>
  <c r="T23159" i="1" a="1"/>
  <c r="T23159" i="1" s="1"/>
  <c r="T23160" i="1" a="1"/>
  <c r="T23160" i="1" s="1"/>
  <c r="T23161" i="1" a="1"/>
  <c r="T23161" i="1" s="1"/>
  <c r="T23162" i="1" a="1"/>
  <c r="T23162" i="1" s="1"/>
  <c r="T23163" i="1" a="1"/>
  <c r="T23163" i="1" s="1"/>
  <c r="T23164" i="1" a="1"/>
  <c r="T23164" i="1" s="1"/>
  <c r="T23165" i="1" a="1"/>
  <c r="T23165" i="1" s="1"/>
  <c r="T23166" i="1" a="1"/>
  <c r="T23166" i="1" s="1"/>
  <c r="T23167" i="1" a="1"/>
  <c r="T23167" i="1" s="1"/>
  <c r="T23168" i="1" a="1"/>
  <c r="T23168" i="1" s="1"/>
  <c r="T23169" i="1" a="1"/>
  <c r="T23169" i="1" s="1"/>
  <c r="T23170" i="1" a="1"/>
  <c r="T23170" i="1" s="1"/>
  <c r="T23171" i="1" a="1"/>
  <c r="T23171" i="1" s="1"/>
  <c r="T23172" i="1" a="1"/>
  <c r="T23172" i="1" s="1"/>
  <c r="T23173" i="1" a="1"/>
  <c r="T23173" i="1" s="1"/>
  <c r="T23174" i="1" a="1"/>
  <c r="T23174" i="1" s="1"/>
  <c r="T23175" i="1" a="1"/>
  <c r="T23175" i="1" s="1"/>
  <c r="T23176" i="1" a="1"/>
  <c r="T23176" i="1" s="1"/>
  <c r="T23177" i="1" a="1"/>
  <c r="T23177" i="1" s="1"/>
  <c r="T23178" i="1" a="1"/>
  <c r="T23178" i="1" s="1"/>
  <c r="T23179" i="1" a="1"/>
  <c r="T23179" i="1" s="1"/>
  <c r="T23180" i="1" a="1"/>
  <c r="T23180" i="1" s="1"/>
  <c r="T23181" i="1" a="1"/>
  <c r="T23181" i="1" s="1"/>
  <c r="T23182" i="1" a="1"/>
  <c r="T23182" i="1" s="1"/>
  <c r="T23183" i="1" a="1"/>
  <c r="T23183" i="1" s="1"/>
  <c r="T23184" i="1" a="1"/>
  <c r="T23184" i="1" s="1"/>
  <c r="T23185" i="1" a="1"/>
  <c r="T23185" i="1" s="1"/>
  <c r="T23186" i="1" a="1"/>
  <c r="T23186" i="1" s="1"/>
  <c r="T23187" i="1" a="1"/>
  <c r="T23187" i="1" s="1"/>
  <c r="T23188" i="1" a="1"/>
  <c r="T23188" i="1" s="1"/>
  <c r="T23189" i="1" a="1"/>
  <c r="T23189" i="1" s="1"/>
  <c r="T23190" i="1" a="1"/>
  <c r="T23190" i="1" s="1"/>
  <c r="T23191" i="1" a="1"/>
  <c r="T23191" i="1" s="1"/>
  <c r="T23192" i="1" a="1"/>
  <c r="T23192" i="1" s="1"/>
  <c r="T23193" i="1" a="1"/>
  <c r="T23193" i="1" s="1"/>
  <c r="T23194" i="1" a="1"/>
  <c r="T23194" i="1" s="1"/>
  <c r="T23195" i="1" a="1"/>
  <c r="T23195" i="1" s="1"/>
  <c r="T23196" i="1" a="1"/>
  <c r="T23196" i="1" s="1"/>
  <c r="T23197" i="1" a="1"/>
  <c r="T23197" i="1" s="1"/>
  <c r="T23198" i="1" a="1"/>
  <c r="T23198" i="1" s="1"/>
  <c r="T23199" i="1" a="1"/>
  <c r="T23199" i="1" s="1"/>
  <c r="T23200" i="1" a="1"/>
  <c r="T23200" i="1" s="1"/>
  <c r="T23201" i="1" a="1"/>
  <c r="T23201" i="1" s="1"/>
  <c r="T23202" i="1" a="1"/>
  <c r="T23202" i="1" s="1"/>
  <c r="T23203" i="1" a="1"/>
  <c r="T23203" i="1" s="1"/>
  <c r="T23204" i="1" a="1"/>
  <c r="T23204" i="1" s="1"/>
  <c r="T23205" i="1" a="1"/>
  <c r="T23205" i="1" s="1"/>
  <c r="T23206" i="1" a="1"/>
  <c r="T23206" i="1" s="1"/>
  <c r="T23207" i="1" a="1"/>
  <c r="T23207" i="1" s="1"/>
  <c r="T23208" i="1" a="1"/>
  <c r="T23208" i="1" s="1"/>
  <c r="T23209" i="1" a="1"/>
  <c r="T23209" i="1" s="1"/>
  <c r="T23210" i="1" a="1"/>
  <c r="T23210" i="1" s="1"/>
  <c r="T23211" i="1" a="1"/>
  <c r="T23211" i="1" s="1"/>
  <c r="T23212" i="1" a="1"/>
  <c r="T23212" i="1" s="1"/>
  <c r="T23213" i="1" a="1"/>
  <c r="T23213" i="1" s="1"/>
  <c r="T23214" i="1" a="1"/>
  <c r="T23214" i="1" s="1"/>
  <c r="T23215" i="1" a="1"/>
  <c r="T23215" i="1" s="1"/>
  <c r="T23216" i="1" a="1"/>
  <c r="T23216" i="1" s="1"/>
  <c r="T23217" i="1" a="1"/>
  <c r="T23217" i="1" s="1"/>
  <c r="T23218" i="1" a="1"/>
  <c r="T23218" i="1" s="1"/>
  <c r="T23219" i="1" a="1"/>
  <c r="T23219" i="1" s="1"/>
  <c r="T23220" i="1" a="1"/>
  <c r="T23220" i="1" s="1"/>
  <c r="T23221" i="1" a="1"/>
  <c r="T23221" i="1" s="1"/>
  <c r="T23222" i="1" a="1"/>
  <c r="T23222" i="1" s="1"/>
  <c r="T23223" i="1" a="1"/>
  <c r="T23223" i="1" s="1"/>
  <c r="T23224" i="1" a="1"/>
  <c r="T23224" i="1" s="1"/>
  <c r="T23225" i="1" a="1"/>
  <c r="T23225" i="1" s="1"/>
  <c r="T23226" i="1" a="1"/>
  <c r="T23226" i="1" s="1"/>
  <c r="T23227" i="1" a="1"/>
  <c r="T23227" i="1" s="1"/>
  <c r="T23228" i="1" a="1"/>
  <c r="T23228" i="1" s="1"/>
  <c r="T23229" i="1" a="1"/>
  <c r="T23229" i="1" s="1"/>
  <c r="T23230" i="1" a="1"/>
  <c r="T23230" i="1" s="1"/>
  <c r="T23231" i="1" a="1"/>
  <c r="T23231" i="1" s="1"/>
  <c r="T23232" i="1" a="1"/>
  <c r="T23232" i="1" s="1"/>
  <c r="T23233" i="1" a="1"/>
  <c r="T23233" i="1" s="1"/>
  <c r="T23234" i="1" a="1"/>
  <c r="T23234" i="1" s="1"/>
  <c r="T23235" i="1" a="1"/>
  <c r="T23235" i="1" s="1"/>
  <c r="T23236" i="1" a="1"/>
  <c r="T23236" i="1" s="1"/>
  <c r="T23237" i="1" a="1"/>
  <c r="T23237" i="1" s="1"/>
  <c r="T23238" i="1" a="1"/>
  <c r="T23238" i="1" s="1"/>
  <c r="T23239" i="1" a="1"/>
  <c r="T23239" i="1" s="1"/>
  <c r="T23240" i="1" a="1"/>
  <c r="T23240" i="1" s="1"/>
  <c r="T23241" i="1" a="1"/>
  <c r="T23241" i="1" s="1"/>
  <c r="T23242" i="1" a="1"/>
  <c r="T23242" i="1" s="1"/>
  <c r="T23243" i="1" a="1"/>
  <c r="T23243" i="1" s="1"/>
  <c r="T23244" i="1" a="1"/>
  <c r="T23244" i="1" s="1"/>
  <c r="T23245" i="1" a="1"/>
  <c r="T23245" i="1" s="1"/>
  <c r="T23246" i="1" a="1"/>
  <c r="T23246" i="1" s="1"/>
  <c r="T23247" i="1" a="1"/>
  <c r="T23247" i="1" s="1"/>
  <c r="T23248" i="1" a="1"/>
  <c r="T23248" i="1" s="1"/>
  <c r="T23249" i="1" a="1"/>
  <c r="T23249" i="1" s="1"/>
  <c r="T23250" i="1" a="1"/>
  <c r="T23250" i="1" s="1"/>
  <c r="T23251" i="1" a="1"/>
  <c r="T23251" i="1" s="1"/>
  <c r="T23252" i="1" a="1"/>
  <c r="T23252" i="1" s="1"/>
  <c r="T23253" i="1" a="1"/>
  <c r="T23253" i="1" s="1"/>
  <c r="T23254" i="1" a="1"/>
  <c r="T23254" i="1" s="1"/>
  <c r="T23255" i="1" a="1"/>
  <c r="T23255" i="1" s="1"/>
  <c r="T23256" i="1" a="1"/>
  <c r="T23256" i="1" s="1"/>
  <c r="T23257" i="1" a="1"/>
  <c r="T23257" i="1" s="1"/>
  <c r="T23258" i="1" a="1"/>
  <c r="T23258" i="1" s="1"/>
  <c r="T23259" i="1" a="1"/>
  <c r="T23259" i="1" s="1"/>
  <c r="T23260" i="1" a="1"/>
  <c r="T23260" i="1" s="1"/>
  <c r="T23261" i="1" a="1"/>
  <c r="T23261" i="1" s="1"/>
  <c r="T23262" i="1" a="1"/>
  <c r="T23262" i="1" s="1"/>
  <c r="T23263" i="1" a="1"/>
  <c r="T23263" i="1" s="1"/>
  <c r="T23264" i="1" a="1"/>
  <c r="T23264" i="1" s="1"/>
  <c r="T23265" i="1" a="1"/>
  <c r="T23265" i="1" s="1"/>
  <c r="T23266" i="1" a="1"/>
  <c r="T23266" i="1" s="1"/>
  <c r="T23267" i="1" a="1"/>
  <c r="T23267" i="1" s="1"/>
  <c r="T23268" i="1" a="1"/>
  <c r="T23268" i="1" s="1"/>
  <c r="T23269" i="1" a="1"/>
  <c r="T23269" i="1" s="1"/>
  <c r="T23270" i="1" a="1"/>
  <c r="T23270" i="1" s="1"/>
  <c r="T23271" i="1" a="1"/>
  <c r="T23271" i="1" s="1"/>
  <c r="T23272" i="1" a="1"/>
  <c r="T23272" i="1" s="1"/>
  <c r="T23273" i="1" a="1"/>
  <c r="T23273" i="1" s="1"/>
  <c r="T23274" i="1" a="1"/>
  <c r="T23274" i="1" s="1"/>
  <c r="T23275" i="1" a="1"/>
  <c r="T23275" i="1" s="1"/>
  <c r="T23276" i="1" a="1"/>
  <c r="T23276" i="1" s="1"/>
  <c r="T23277" i="1" a="1"/>
  <c r="T23277" i="1" s="1"/>
  <c r="T23278" i="1" a="1"/>
  <c r="T23278" i="1" s="1"/>
  <c r="T23279" i="1" a="1"/>
  <c r="T23279" i="1" s="1"/>
  <c r="T23280" i="1" a="1"/>
  <c r="T23280" i="1" s="1"/>
  <c r="T23281" i="1" a="1"/>
  <c r="T23281" i="1" s="1"/>
  <c r="T23282" i="1" a="1"/>
  <c r="T23282" i="1" s="1"/>
  <c r="T23283" i="1" a="1"/>
  <c r="T23283" i="1" s="1"/>
  <c r="T23284" i="1" a="1"/>
  <c r="T23284" i="1" s="1"/>
  <c r="T23285" i="1" a="1"/>
  <c r="T23285" i="1" s="1"/>
  <c r="T23286" i="1" a="1"/>
  <c r="T23286" i="1" s="1"/>
  <c r="T23287" i="1" a="1"/>
  <c r="T23287" i="1" s="1"/>
  <c r="T23288" i="1" a="1"/>
  <c r="T23288" i="1" s="1"/>
  <c r="T23289" i="1" a="1"/>
  <c r="T23289" i="1" s="1"/>
  <c r="T23290" i="1" a="1"/>
  <c r="T23290" i="1" s="1"/>
  <c r="T23291" i="1" a="1"/>
  <c r="T23291" i="1" s="1"/>
  <c r="T23292" i="1" a="1"/>
  <c r="T23292" i="1" s="1"/>
  <c r="T23293" i="1" a="1"/>
  <c r="T23293" i="1" s="1"/>
  <c r="T23294" i="1" a="1"/>
  <c r="T23294" i="1" s="1"/>
  <c r="T23295" i="1" a="1"/>
  <c r="T23295" i="1" s="1"/>
  <c r="T23296" i="1" a="1"/>
  <c r="T23296" i="1" s="1"/>
  <c r="T23297" i="1" a="1"/>
  <c r="T23297" i="1" s="1"/>
  <c r="T23298" i="1" a="1"/>
  <c r="T23298" i="1" s="1"/>
  <c r="T23299" i="1" a="1"/>
  <c r="T23299" i="1" s="1"/>
  <c r="T23300" i="1" a="1"/>
  <c r="T23300" i="1" s="1"/>
  <c r="T23301" i="1" a="1"/>
  <c r="T23301" i="1" s="1"/>
  <c r="T23302" i="1" a="1"/>
  <c r="T23302" i="1" s="1"/>
  <c r="T23303" i="1" a="1"/>
  <c r="T23303" i="1" s="1"/>
  <c r="T23304" i="1" a="1"/>
  <c r="T23304" i="1" s="1"/>
  <c r="T23305" i="1" a="1"/>
  <c r="T23305" i="1" s="1"/>
  <c r="T23306" i="1" a="1"/>
  <c r="T23306" i="1" s="1"/>
  <c r="T23307" i="1" a="1"/>
  <c r="T23307" i="1" s="1"/>
  <c r="T23308" i="1" a="1"/>
  <c r="T23308" i="1" s="1"/>
  <c r="T23309" i="1" a="1"/>
  <c r="T23309" i="1" s="1"/>
  <c r="T23310" i="1" a="1"/>
  <c r="T23310" i="1" s="1"/>
  <c r="T23311" i="1" a="1"/>
  <c r="T23311" i="1" s="1"/>
  <c r="T23312" i="1" a="1"/>
  <c r="T23312" i="1" s="1"/>
  <c r="T23313" i="1" a="1"/>
  <c r="T23313" i="1" s="1"/>
  <c r="T23314" i="1" a="1"/>
  <c r="T23314" i="1" s="1"/>
  <c r="T23315" i="1" a="1"/>
  <c r="T23315" i="1" s="1"/>
  <c r="T23316" i="1" a="1"/>
  <c r="T23316" i="1" s="1"/>
  <c r="T23317" i="1" a="1"/>
  <c r="T23317" i="1" s="1"/>
  <c r="T23318" i="1" a="1"/>
  <c r="T23318" i="1" s="1"/>
  <c r="T23319" i="1" a="1"/>
  <c r="T23319" i="1" s="1"/>
  <c r="T23320" i="1" a="1"/>
  <c r="T23320" i="1" s="1"/>
  <c r="T23321" i="1" a="1"/>
  <c r="T23321" i="1" s="1"/>
  <c r="T23322" i="1" a="1"/>
  <c r="T23322" i="1" s="1"/>
  <c r="T23323" i="1" a="1"/>
  <c r="T23323" i="1" s="1"/>
  <c r="T23324" i="1" a="1"/>
  <c r="T23324" i="1" s="1"/>
  <c r="T23325" i="1" a="1"/>
  <c r="T23325" i="1" s="1"/>
  <c r="T23326" i="1" a="1"/>
  <c r="T23326" i="1" s="1"/>
  <c r="T23327" i="1" a="1"/>
  <c r="T23327" i="1" s="1"/>
  <c r="T23328" i="1" a="1"/>
  <c r="T23328" i="1" s="1"/>
  <c r="T23329" i="1" a="1"/>
  <c r="T23329" i="1" s="1"/>
  <c r="T23330" i="1" a="1"/>
  <c r="T23330" i="1" s="1"/>
  <c r="T23331" i="1" a="1"/>
  <c r="T23331" i="1" s="1"/>
  <c r="T23332" i="1" a="1"/>
  <c r="T23332" i="1" s="1"/>
  <c r="T23333" i="1" a="1"/>
  <c r="T23333" i="1" s="1"/>
  <c r="T23334" i="1" a="1"/>
  <c r="T23334" i="1" s="1"/>
  <c r="T23335" i="1" a="1"/>
  <c r="T23335" i="1" s="1"/>
  <c r="T23336" i="1" a="1"/>
  <c r="T23336" i="1" s="1"/>
  <c r="T23337" i="1" a="1"/>
  <c r="T23337" i="1" s="1"/>
  <c r="T23338" i="1" a="1"/>
  <c r="T23338" i="1" s="1"/>
  <c r="T23339" i="1" a="1"/>
  <c r="T23339" i="1" s="1"/>
  <c r="T23340" i="1" a="1"/>
  <c r="T23340" i="1" s="1"/>
  <c r="T23341" i="1" a="1"/>
  <c r="T23341" i="1" s="1"/>
  <c r="T23342" i="1" a="1"/>
  <c r="T23342" i="1" s="1"/>
  <c r="T23343" i="1" a="1"/>
  <c r="T23343" i="1" s="1"/>
  <c r="T23344" i="1" a="1"/>
  <c r="T23344" i="1" s="1"/>
  <c r="T23345" i="1" a="1"/>
  <c r="T23345" i="1" s="1"/>
  <c r="T23346" i="1" a="1"/>
  <c r="T23346" i="1" s="1"/>
  <c r="T23347" i="1" a="1"/>
  <c r="T23347" i="1" s="1"/>
  <c r="T23348" i="1" a="1"/>
  <c r="T23348" i="1" s="1"/>
  <c r="T23349" i="1" a="1"/>
  <c r="T23349" i="1" s="1"/>
  <c r="T23350" i="1" a="1"/>
  <c r="T23350" i="1" s="1"/>
  <c r="T23351" i="1" a="1"/>
  <c r="T23351" i="1" s="1"/>
  <c r="T23352" i="1" a="1"/>
  <c r="T23352" i="1" s="1"/>
  <c r="T23353" i="1" a="1"/>
  <c r="T23353" i="1" s="1"/>
  <c r="T23354" i="1" a="1"/>
  <c r="T23354" i="1" s="1"/>
  <c r="T23355" i="1" a="1"/>
  <c r="T23355" i="1" s="1"/>
  <c r="T23356" i="1" a="1"/>
  <c r="T23356" i="1" s="1"/>
  <c r="T23357" i="1" a="1"/>
  <c r="T23357" i="1" s="1"/>
  <c r="T23358" i="1" a="1"/>
  <c r="T23358" i="1" s="1"/>
  <c r="T23359" i="1" a="1"/>
  <c r="T23359" i="1" s="1"/>
  <c r="T23360" i="1" a="1"/>
  <c r="T23360" i="1" s="1"/>
  <c r="T23361" i="1" a="1"/>
  <c r="T23361" i="1" s="1"/>
  <c r="T23362" i="1" a="1"/>
  <c r="T23362" i="1" s="1"/>
  <c r="T23363" i="1" a="1"/>
  <c r="T23363" i="1" s="1"/>
  <c r="T23364" i="1" a="1"/>
  <c r="T23364" i="1" s="1"/>
  <c r="T23365" i="1" a="1"/>
  <c r="T23365" i="1" s="1"/>
  <c r="T23366" i="1" a="1"/>
  <c r="T23366" i="1" s="1"/>
  <c r="T23367" i="1" a="1"/>
  <c r="T23367" i="1" s="1"/>
  <c r="T23368" i="1" a="1"/>
  <c r="T23368" i="1" s="1"/>
  <c r="T23369" i="1" a="1"/>
  <c r="T23369" i="1" s="1"/>
  <c r="T23370" i="1" a="1"/>
  <c r="T23370" i="1" s="1"/>
  <c r="T23371" i="1" a="1"/>
  <c r="T23371" i="1" s="1"/>
  <c r="T23372" i="1" a="1"/>
  <c r="T23372" i="1" s="1"/>
  <c r="T23373" i="1" a="1"/>
  <c r="T23373" i="1" s="1"/>
  <c r="T23374" i="1" a="1"/>
  <c r="T23374" i="1" s="1"/>
  <c r="T23375" i="1" a="1"/>
  <c r="T23375" i="1" s="1"/>
  <c r="T23376" i="1" a="1"/>
  <c r="T23376" i="1" s="1"/>
  <c r="T23377" i="1" a="1"/>
  <c r="T23377" i="1" s="1"/>
  <c r="T23378" i="1" a="1"/>
  <c r="T23378" i="1" s="1"/>
  <c r="T23379" i="1" a="1"/>
  <c r="T23379" i="1" s="1"/>
  <c r="T23380" i="1" a="1"/>
  <c r="T23380" i="1" s="1"/>
  <c r="T23381" i="1" a="1"/>
  <c r="T23381" i="1" s="1"/>
  <c r="T23382" i="1" a="1"/>
  <c r="T23382" i="1" s="1"/>
  <c r="T23383" i="1" a="1"/>
  <c r="T23383" i="1" s="1"/>
  <c r="T23384" i="1" a="1"/>
  <c r="T23384" i="1" s="1"/>
  <c r="T23385" i="1" a="1"/>
  <c r="T23385" i="1" s="1"/>
  <c r="T23386" i="1" a="1"/>
  <c r="T23386" i="1" s="1"/>
  <c r="T23387" i="1" a="1"/>
  <c r="T23387" i="1" s="1"/>
  <c r="T23388" i="1" a="1"/>
  <c r="T23388" i="1" s="1"/>
  <c r="T23389" i="1" a="1"/>
  <c r="T23389" i="1" s="1"/>
  <c r="T23390" i="1" a="1"/>
  <c r="T23390" i="1" s="1"/>
  <c r="T23391" i="1" a="1"/>
  <c r="T23391" i="1" s="1"/>
  <c r="T23392" i="1" a="1"/>
  <c r="T23392" i="1" s="1"/>
  <c r="T23393" i="1" a="1"/>
  <c r="T23393" i="1" s="1"/>
  <c r="T23394" i="1" a="1"/>
  <c r="T23394" i="1" s="1"/>
  <c r="T23395" i="1" a="1"/>
  <c r="T23395" i="1" s="1"/>
  <c r="T23396" i="1" a="1"/>
  <c r="T23396" i="1" s="1"/>
  <c r="T23397" i="1" a="1"/>
  <c r="T23397" i="1" s="1"/>
  <c r="T23398" i="1" a="1"/>
  <c r="T23398" i="1" s="1"/>
  <c r="T23399" i="1" a="1"/>
  <c r="T23399" i="1" s="1"/>
  <c r="T23400" i="1" a="1"/>
  <c r="T23400" i="1" s="1"/>
  <c r="T23401" i="1" a="1"/>
  <c r="T23401" i="1" s="1"/>
  <c r="T23402" i="1" a="1"/>
  <c r="T23402" i="1" s="1"/>
  <c r="T23403" i="1" a="1"/>
  <c r="T23403" i="1" s="1"/>
  <c r="T23404" i="1" a="1"/>
  <c r="T23404" i="1" s="1"/>
  <c r="T23405" i="1" a="1"/>
  <c r="T23405" i="1" s="1"/>
  <c r="T23406" i="1" a="1"/>
  <c r="T23406" i="1" s="1"/>
  <c r="T23407" i="1" a="1"/>
  <c r="T23407" i="1" s="1"/>
  <c r="T23408" i="1" a="1"/>
  <c r="T23408" i="1" s="1"/>
  <c r="T23409" i="1" a="1"/>
  <c r="T23409" i="1" s="1"/>
  <c r="T23410" i="1" a="1"/>
  <c r="T23410" i="1" s="1"/>
  <c r="T23411" i="1" a="1"/>
  <c r="T23411" i="1" s="1"/>
  <c r="T23412" i="1" a="1"/>
  <c r="T23412" i="1" s="1"/>
  <c r="T23413" i="1" a="1"/>
  <c r="T23413" i="1" s="1"/>
  <c r="T23414" i="1" a="1"/>
  <c r="T23414" i="1" s="1"/>
  <c r="T23415" i="1" a="1"/>
  <c r="T23415" i="1" s="1"/>
  <c r="T23416" i="1" a="1"/>
  <c r="T23416" i="1" s="1"/>
  <c r="T23417" i="1" a="1"/>
  <c r="T23417" i="1" s="1"/>
  <c r="T23418" i="1" a="1"/>
  <c r="T23418" i="1" s="1"/>
  <c r="T23419" i="1" a="1"/>
  <c r="T23419" i="1" s="1"/>
  <c r="T23420" i="1" a="1"/>
  <c r="T23420" i="1" s="1"/>
  <c r="T23421" i="1" a="1"/>
  <c r="T23421" i="1" s="1"/>
  <c r="T23422" i="1" a="1"/>
  <c r="T23422" i="1" s="1"/>
  <c r="T23423" i="1" a="1"/>
  <c r="T23423" i="1" s="1"/>
  <c r="T23424" i="1" a="1"/>
  <c r="T23424" i="1" s="1"/>
  <c r="T23425" i="1" a="1"/>
  <c r="T23425" i="1" s="1"/>
  <c r="T23426" i="1" a="1"/>
  <c r="T23426" i="1" s="1"/>
  <c r="T23427" i="1" a="1"/>
  <c r="T23427" i="1" s="1"/>
  <c r="T23428" i="1" a="1"/>
  <c r="T23428" i="1" s="1"/>
  <c r="T23429" i="1" a="1"/>
  <c r="T23429" i="1" s="1"/>
  <c r="T23430" i="1" a="1"/>
  <c r="T23430" i="1" s="1"/>
  <c r="T23431" i="1" a="1"/>
  <c r="T23431" i="1" s="1"/>
  <c r="T23432" i="1" a="1"/>
  <c r="T23432" i="1" s="1"/>
  <c r="T23433" i="1" a="1"/>
  <c r="T23433" i="1" s="1"/>
  <c r="T23434" i="1" a="1"/>
  <c r="T23434" i="1" s="1"/>
  <c r="T23435" i="1" a="1"/>
  <c r="T23435" i="1" s="1"/>
  <c r="T23436" i="1" a="1"/>
  <c r="T23436" i="1" s="1"/>
  <c r="T23437" i="1" a="1"/>
  <c r="T23437" i="1" s="1"/>
  <c r="T23438" i="1" a="1"/>
  <c r="T23438" i="1" s="1"/>
  <c r="T23439" i="1" a="1"/>
  <c r="T23439" i="1" s="1"/>
  <c r="T23440" i="1" a="1"/>
  <c r="T23440" i="1" s="1"/>
  <c r="T23441" i="1" a="1"/>
  <c r="T23441" i="1" s="1"/>
  <c r="T23442" i="1" a="1"/>
  <c r="T23442" i="1" s="1"/>
  <c r="T23443" i="1" a="1"/>
  <c r="T23443" i="1" s="1"/>
  <c r="T23444" i="1" a="1"/>
  <c r="T23444" i="1" s="1"/>
  <c r="T23445" i="1" a="1"/>
  <c r="T23445" i="1" s="1"/>
  <c r="T23446" i="1" a="1"/>
  <c r="T23446" i="1" s="1"/>
  <c r="T23447" i="1" a="1"/>
  <c r="T23447" i="1" s="1"/>
  <c r="T23448" i="1" a="1"/>
  <c r="T23448" i="1" s="1"/>
  <c r="T23449" i="1" a="1"/>
  <c r="T23449" i="1" s="1"/>
  <c r="T23450" i="1" a="1"/>
  <c r="T23450" i="1" s="1"/>
  <c r="T23451" i="1" a="1"/>
  <c r="T23451" i="1" s="1"/>
  <c r="T23452" i="1" a="1"/>
  <c r="T23452" i="1" s="1"/>
  <c r="T23453" i="1" a="1"/>
  <c r="T23453" i="1" s="1"/>
  <c r="T23454" i="1" a="1"/>
  <c r="T23454" i="1" s="1"/>
  <c r="T23455" i="1" a="1"/>
  <c r="T23455" i="1" s="1"/>
  <c r="T23456" i="1" a="1"/>
  <c r="T23456" i="1" s="1"/>
  <c r="T23457" i="1" a="1"/>
  <c r="T23457" i="1" s="1"/>
  <c r="T23458" i="1" a="1"/>
  <c r="T23458" i="1" s="1"/>
  <c r="T23459" i="1" a="1"/>
  <c r="T23459" i="1" s="1"/>
  <c r="T23460" i="1" a="1"/>
  <c r="T23460" i="1" s="1"/>
  <c r="T23461" i="1" a="1"/>
  <c r="T23461" i="1" s="1"/>
  <c r="T23462" i="1" a="1"/>
  <c r="T23462" i="1" s="1"/>
  <c r="T23463" i="1" a="1"/>
  <c r="T23463" i="1" s="1"/>
  <c r="T23464" i="1" a="1"/>
  <c r="T23464" i="1" s="1"/>
  <c r="T23465" i="1" a="1"/>
  <c r="T23465" i="1" s="1"/>
  <c r="T23466" i="1" a="1"/>
  <c r="T23466" i="1" s="1"/>
  <c r="T23467" i="1" a="1"/>
  <c r="T23467" i="1" s="1"/>
  <c r="T23468" i="1" a="1"/>
  <c r="T23468" i="1" s="1"/>
  <c r="T23469" i="1" a="1"/>
  <c r="T23469" i="1" s="1"/>
  <c r="T23470" i="1" a="1"/>
  <c r="T23470" i="1" s="1"/>
  <c r="T23471" i="1" a="1"/>
  <c r="T23471" i="1" s="1"/>
  <c r="T23472" i="1" a="1"/>
  <c r="T23472" i="1" s="1"/>
  <c r="T23473" i="1" a="1"/>
  <c r="T23473" i="1" s="1"/>
  <c r="T23474" i="1" a="1"/>
  <c r="T23474" i="1" s="1"/>
  <c r="T23475" i="1" a="1"/>
  <c r="T23475" i="1" s="1"/>
  <c r="T23476" i="1" a="1"/>
  <c r="T23476" i="1" s="1"/>
  <c r="T23477" i="1" a="1"/>
  <c r="T23477" i="1" s="1"/>
  <c r="T23478" i="1" a="1"/>
  <c r="T23478" i="1" s="1"/>
  <c r="T23479" i="1" a="1"/>
  <c r="T23479" i="1" s="1"/>
  <c r="T23480" i="1" a="1"/>
  <c r="T23480" i="1" s="1"/>
  <c r="T23481" i="1" a="1"/>
  <c r="T23481" i="1" s="1"/>
  <c r="T23482" i="1" a="1"/>
  <c r="T23482" i="1" s="1"/>
  <c r="T23483" i="1" a="1"/>
  <c r="T23483" i="1" s="1"/>
  <c r="T23484" i="1" a="1"/>
  <c r="T23484" i="1" s="1"/>
  <c r="T23485" i="1" a="1"/>
  <c r="T23485" i="1" s="1"/>
  <c r="T23486" i="1" a="1"/>
  <c r="T23486" i="1" s="1"/>
  <c r="T23487" i="1" a="1"/>
  <c r="T23487" i="1" s="1"/>
  <c r="T23488" i="1" a="1"/>
  <c r="T23488" i="1" s="1"/>
  <c r="T23489" i="1" a="1"/>
  <c r="T23489" i="1" s="1"/>
  <c r="T23490" i="1" a="1"/>
  <c r="T23490" i="1" s="1"/>
  <c r="T23491" i="1" a="1"/>
  <c r="T23491" i="1" s="1"/>
  <c r="T23492" i="1" a="1"/>
  <c r="T23492" i="1" s="1"/>
  <c r="T23493" i="1" a="1"/>
  <c r="T23493" i="1" s="1"/>
  <c r="T23494" i="1" a="1"/>
  <c r="T23494" i="1" s="1"/>
  <c r="T23495" i="1" a="1"/>
  <c r="T23495" i="1" s="1"/>
  <c r="T23496" i="1" a="1"/>
  <c r="T23496" i="1" s="1"/>
  <c r="T23497" i="1" a="1"/>
  <c r="T23497" i="1" s="1"/>
  <c r="T23498" i="1" a="1"/>
  <c r="T23498" i="1" s="1"/>
  <c r="T23499" i="1" a="1"/>
  <c r="T23499" i="1" s="1"/>
  <c r="T23500" i="1" a="1"/>
  <c r="T23500" i="1" s="1"/>
  <c r="T23501" i="1" a="1"/>
  <c r="T23501" i="1" s="1"/>
  <c r="T23502" i="1" a="1"/>
  <c r="T23502" i="1" s="1"/>
  <c r="T23503" i="1" a="1"/>
  <c r="T23503" i="1" s="1"/>
  <c r="T23504" i="1" a="1"/>
  <c r="T23504" i="1" s="1"/>
  <c r="T23505" i="1" a="1"/>
  <c r="T23505" i="1" s="1"/>
  <c r="T23506" i="1" a="1"/>
  <c r="T23506" i="1" s="1"/>
  <c r="T23507" i="1" a="1"/>
  <c r="T23507" i="1" s="1"/>
  <c r="T23508" i="1" a="1"/>
  <c r="T23508" i="1" s="1"/>
  <c r="T23509" i="1" a="1"/>
  <c r="T23509" i="1" s="1"/>
  <c r="T23510" i="1" a="1"/>
  <c r="T23510" i="1" s="1"/>
  <c r="T23511" i="1" a="1"/>
  <c r="T23511" i="1" s="1"/>
  <c r="T23512" i="1" a="1"/>
  <c r="T23512" i="1" s="1"/>
  <c r="T23513" i="1" a="1"/>
  <c r="T23513" i="1" s="1"/>
  <c r="T23514" i="1" a="1"/>
  <c r="T23514" i="1" s="1"/>
  <c r="T23515" i="1" a="1"/>
  <c r="T23515" i="1" s="1"/>
  <c r="T23516" i="1" a="1"/>
  <c r="T23516" i="1" s="1"/>
  <c r="T23517" i="1" a="1"/>
  <c r="T23517" i="1" s="1"/>
  <c r="T23518" i="1" a="1"/>
  <c r="T23518" i="1" s="1"/>
  <c r="T23519" i="1" a="1"/>
  <c r="T23519" i="1" s="1"/>
  <c r="T23520" i="1" a="1"/>
  <c r="T23520" i="1" s="1"/>
  <c r="T23521" i="1" a="1"/>
  <c r="T23521" i="1" s="1"/>
  <c r="T23522" i="1" a="1"/>
  <c r="T23522" i="1" s="1"/>
  <c r="T23523" i="1" a="1"/>
  <c r="T23523" i="1" s="1"/>
  <c r="T23524" i="1" a="1"/>
  <c r="T23524" i="1" s="1"/>
  <c r="T23525" i="1" a="1"/>
  <c r="T23525" i="1" s="1"/>
  <c r="T23526" i="1" a="1"/>
  <c r="T23526" i="1" s="1"/>
  <c r="T23527" i="1" a="1"/>
  <c r="T23527" i="1" s="1"/>
  <c r="T23528" i="1" a="1"/>
  <c r="T23528" i="1" s="1"/>
  <c r="T23529" i="1" a="1"/>
  <c r="T23529" i="1" s="1"/>
  <c r="T23530" i="1" a="1"/>
  <c r="T23530" i="1" s="1"/>
  <c r="T23531" i="1" a="1"/>
  <c r="T23531" i="1" s="1"/>
  <c r="T23532" i="1" a="1"/>
  <c r="T23532" i="1" s="1"/>
  <c r="T23533" i="1" a="1"/>
  <c r="T23533" i="1" s="1"/>
  <c r="T23534" i="1" a="1"/>
  <c r="T23534" i="1" s="1"/>
  <c r="T23535" i="1" a="1"/>
  <c r="T23535" i="1" s="1"/>
  <c r="T23536" i="1" a="1"/>
  <c r="T23536" i="1" s="1"/>
  <c r="T23537" i="1" a="1"/>
  <c r="T23537" i="1" s="1"/>
  <c r="T23538" i="1" a="1"/>
  <c r="T23538" i="1" s="1"/>
  <c r="T23539" i="1" a="1"/>
  <c r="T23539" i="1" s="1"/>
  <c r="T23540" i="1" a="1"/>
  <c r="T23540" i="1" s="1"/>
  <c r="T23541" i="1" a="1"/>
  <c r="T23541" i="1" s="1"/>
  <c r="T23542" i="1" a="1"/>
  <c r="T23542" i="1" s="1"/>
  <c r="T23543" i="1" a="1"/>
  <c r="T23543" i="1" s="1"/>
  <c r="T23544" i="1" a="1"/>
  <c r="T23544" i="1" s="1"/>
  <c r="T23545" i="1" a="1"/>
  <c r="T23545" i="1" s="1"/>
  <c r="T23546" i="1" a="1"/>
  <c r="T23546" i="1" s="1"/>
  <c r="T23547" i="1" a="1"/>
  <c r="T23547" i="1" s="1"/>
  <c r="T23548" i="1" a="1"/>
  <c r="T23548" i="1" s="1"/>
  <c r="T23549" i="1" a="1"/>
  <c r="T23549" i="1" s="1"/>
  <c r="T23550" i="1" a="1"/>
  <c r="T23550" i="1" s="1"/>
  <c r="T23551" i="1" a="1"/>
  <c r="T23551" i="1" s="1"/>
  <c r="T23552" i="1" a="1"/>
  <c r="T23552" i="1" s="1"/>
  <c r="T23553" i="1" a="1"/>
  <c r="T23553" i="1" s="1"/>
  <c r="T23554" i="1" a="1"/>
  <c r="T23554" i="1" s="1"/>
  <c r="T23555" i="1" a="1"/>
  <c r="T23555" i="1" s="1"/>
  <c r="T23556" i="1" a="1"/>
  <c r="T23556" i="1" s="1"/>
  <c r="T23557" i="1" a="1"/>
  <c r="T23557" i="1" s="1"/>
  <c r="T23558" i="1" a="1"/>
  <c r="T23558" i="1" s="1"/>
  <c r="T23559" i="1" a="1"/>
  <c r="T23559" i="1" s="1"/>
  <c r="T23560" i="1" a="1"/>
  <c r="T23560" i="1" s="1"/>
  <c r="T23561" i="1" a="1"/>
  <c r="T23561" i="1" s="1"/>
  <c r="T23562" i="1" a="1"/>
  <c r="T23562" i="1" s="1"/>
  <c r="T23563" i="1" a="1"/>
  <c r="T23563" i="1" s="1"/>
  <c r="T23564" i="1" a="1"/>
  <c r="T23564" i="1" s="1"/>
  <c r="T23565" i="1" a="1"/>
  <c r="T23565" i="1" s="1"/>
  <c r="T23566" i="1" a="1"/>
  <c r="T23566" i="1" s="1"/>
  <c r="T23567" i="1" a="1"/>
  <c r="T23567" i="1" s="1"/>
  <c r="T23568" i="1" a="1"/>
  <c r="T23568" i="1" s="1"/>
  <c r="T23569" i="1" a="1"/>
  <c r="T23569" i="1" s="1"/>
  <c r="T23570" i="1" a="1"/>
  <c r="T23570" i="1" s="1"/>
  <c r="T23571" i="1" a="1"/>
  <c r="T23571" i="1" s="1"/>
  <c r="T23572" i="1" a="1"/>
  <c r="T23572" i="1" s="1"/>
  <c r="T23573" i="1" a="1"/>
  <c r="T23573" i="1" s="1"/>
  <c r="T23574" i="1" a="1"/>
  <c r="T23574" i="1" s="1"/>
  <c r="T23575" i="1" a="1"/>
  <c r="T23575" i="1" s="1"/>
  <c r="T23576" i="1" a="1"/>
  <c r="T23576" i="1" s="1"/>
  <c r="T23577" i="1" a="1"/>
  <c r="T23577" i="1" s="1"/>
  <c r="T23578" i="1" a="1"/>
  <c r="T23578" i="1" s="1"/>
  <c r="T23579" i="1" a="1"/>
  <c r="T23579" i="1" s="1"/>
  <c r="T23580" i="1" a="1"/>
  <c r="T23580" i="1" s="1"/>
  <c r="T23581" i="1" a="1"/>
  <c r="T23581" i="1" s="1"/>
  <c r="T23582" i="1" a="1"/>
  <c r="T23582" i="1" s="1"/>
  <c r="T23583" i="1" a="1"/>
  <c r="T23583" i="1" s="1"/>
  <c r="T23584" i="1" a="1"/>
  <c r="T23584" i="1" s="1"/>
  <c r="T23585" i="1" a="1"/>
  <c r="T23585" i="1" s="1"/>
  <c r="T23586" i="1" a="1"/>
  <c r="T23586" i="1" s="1"/>
  <c r="T23587" i="1" a="1"/>
  <c r="T23587" i="1" s="1"/>
  <c r="T23588" i="1" a="1"/>
  <c r="T23588" i="1" s="1"/>
  <c r="T23589" i="1" a="1"/>
  <c r="T23589" i="1" s="1"/>
  <c r="T23590" i="1" a="1"/>
  <c r="T23590" i="1" s="1"/>
  <c r="T23591" i="1" a="1"/>
  <c r="T23591" i="1" s="1"/>
  <c r="T23592" i="1" a="1"/>
  <c r="T23592" i="1" s="1"/>
  <c r="T23593" i="1" a="1"/>
  <c r="T23593" i="1" s="1"/>
  <c r="T23594" i="1" a="1"/>
  <c r="T23594" i="1" s="1"/>
  <c r="T23595" i="1" a="1"/>
  <c r="T23595" i="1" s="1"/>
  <c r="T23596" i="1" a="1"/>
  <c r="T23596" i="1" s="1"/>
  <c r="T23597" i="1" a="1"/>
  <c r="T23597" i="1" s="1"/>
  <c r="T23598" i="1" a="1"/>
  <c r="T23598" i="1" s="1"/>
  <c r="T23599" i="1" a="1"/>
  <c r="T23599" i="1" s="1"/>
  <c r="T23600" i="1" a="1"/>
  <c r="T23600" i="1" s="1"/>
  <c r="T23601" i="1" a="1"/>
  <c r="T23601" i="1" s="1"/>
  <c r="T23602" i="1" a="1"/>
  <c r="T23602" i="1" s="1"/>
  <c r="T23603" i="1" a="1"/>
  <c r="T23603" i="1" s="1"/>
  <c r="T23604" i="1" a="1"/>
  <c r="T23604" i="1" s="1"/>
  <c r="T23605" i="1" a="1"/>
  <c r="T23605" i="1" s="1"/>
  <c r="T23606" i="1" a="1"/>
  <c r="T23606" i="1" s="1"/>
  <c r="T23607" i="1" a="1"/>
  <c r="T23607" i="1" s="1"/>
  <c r="T23608" i="1" a="1"/>
  <c r="T23608" i="1" s="1"/>
  <c r="T23609" i="1" a="1"/>
  <c r="T23609" i="1" s="1"/>
  <c r="T23610" i="1" a="1"/>
  <c r="T23610" i="1" s="1"/>
  <c r="T23611" i="1" a="1"/>
  <c r="T23611" i="1" s="1"/>
  <c r="T23612" i="1" a="1"/>
  <c r="T23612" i="1" s="1"/>
  <c r="T23613" i="1" a="1"/>
  <c r="T23613" i="1" s="1"/>
  <c r="T23614" i="1" a="1"/>
  <c r="T23614" i="1" s="1"/>
  <c r="T23615" i="1" a="1"/>
  <c r="T23615" i="1" s="1"/>
  <c r="T23616" i="1" a="1"/>
  <c r="T23616" i="1" s="1"/>
  <c r="T23617" i="1" a="1"/>
  <c r="T23617" i="1" s="1"/>
  <c r="T23618" i="1" a="1"/>
  <c r="T23618" i="1" s="1"/>
  <c r="T23619" i="1" a="1"/>
  <c r="T23619" i="1" s="1"/>
  <c r="T23620" i="1" a="1"/>
  <c r="T23620" i="1" s="1"/>
  <c r="T23621" i="1" a="1"/>
  <c r="T23621" i="1" s="1"/>
  <c r="T23622" i="1" a="1"/>
  <c r="T23622" i="1" s="1"/>
  <c r="T23623" i="1" a="1"/>
  <c r="T23623" i="1" s="1"/>
  <c r="T23624" i="1" a="1"/>
  <c r="T23624" i="1" s="1"/>
  <c r="T23625" i="1" a="1"/>
  <c r="T23625" i="1" s="1"/>
  <c r="T23626" i="1" a="1"/>
  <c r="T23626" i="1" s="1"/>
  <c r="T23627" i="1" a="1"/>
  <c r="T23627" i="1" s="1"/>
  <c r="T23628" i="1" a="1"/>
  <c r="T23628" i="1" s="1"/>
  <c r="T23629" i="1" a="1"/>
  <c r="T23629" i="1" s="1"/>
  <c r="T23630" i="1" a="1"/>
  <c r="T23630" i="1" s="1"/>
  <c r="T23631" i="1" a="1"/>
  <c r="T23631" i="1" s="1"/>
  <c r="T23632" i="1" a="1"/>
  <c r="T23632" i="1" s="1"/>
  <c r="T23633" i="1" a="1"/>
  <c r="T23633" i="1" s="1"/>
  <c r="T23634" i="1" a="1"/>
  <c r="T23634" i="1" s="1"/>
  <c r="T23635" i="1" a="1"/>
  <c r="T23635" i="1" s="1"/>
  <c r="T23636" i="1" a="1"/>
  <c r="T23636" i="1" s="1"/>
  <c r="T23637" i="1" a="1"/>
  <c r="T23637" i="1" s="1"/>
  <c r="T23638" i="1" a="1"/>
  <c r="T23638" i="1" s="1"/>
  <c r="T23639" i="1" a="1"/>
  <c r="T23639" i="1" s="1"/>
  <c r="T23640" i="1" a="1"/>
  <c r="T23640" i="1" s="1"/>
  <c r="T23641" i="1" a="1"/>
  <c r="T23641" i="1" s="1"/>
  <c r="T23642" i="1" a="1"/>
  <c r="T23642" i="1" s="1"/>
  <c r="T23643" i="1" a="1"/>
  <c r="T23643" i="1" s="1"/>
  <c r="T23644" i="1" a="1"/>
  <c r="T23644" i="1" s="1"/>
  <c r="T23645" i="1" a="1"/>
  <c r="T23645" i="1" s="1"/>
  <c r="T23646" i="1" a="1"/>
  <c r="T23646" i="1" s="1"/>
  <c r="T23647" i="1" a="1"/>
  <c r="T23647" i="1" s="1"/>
  <c r="T23648" i="1" a="1"/>
  <c r="T23648" i="1" s="1"/>
  <c r="T23649" i="1" a="1"/>
  <c r="T23649" i="1" s="1"/>
  <c r="T23650" i="1" a="1"/>
  <c r="T23650" i="1" s="1"/>
  <c r="T23651" i="1" a="1"/>
  <c r="T23651" i="1" s="1"/>
  <c r="T23652" i="1" a="1"/>
  <c r="T23652" i="1" s="1"/>
  <c r="T23653" i="1" a="1"/>
  <c r="T23653" i="1" s="1"/>
  <c r="T23654" i="1" a="1"/>
  <c r="T23654" i="1" s="1"/>
  <c r="T23655" i="1" a="1"/>
  <c r="T23655" i="1" s="1"/>
  <c r="T23656" i="1" a="1"/>
  <c r="T23656" i="1" s="1"/>
  <c r="T23657" i="1" a="1"/>
  <c r="T23657" i="1" s="1"/>
  <c r="T23658" i="1" a="1"/>
  <c r="T23658" i="1" s="1"/>
  <c r="T23659" i="1" a="1"/>
  <c r="T23659" i="1" s="1"/>
  <c r="T23660" i="1" a="1"/>
  <c r="T23660" i="1" s="1"/>
  <c r="T23661" i="1" a="1"/>
  <c r="T23661" i="1" s="1"/>
  <c r="T23662" i="1" a="1"/>
  <c r="T23662" i="1" s="1"/>
  <c r="T23663" i="1" a="1"/>
  <c r="T23663" i="1" s="1"/>
  <c r="T23664" i="1" a="1"/>
  <c r="T23664" i="1" s="1"/>
  <c r="T23665" i="1" a="1"/>
  <c r="T23665" i="1" s="1"/>
  <c r="T23666" i="1" a="1"/>
  <c r="T23666" i="1" s="1"/>
  <c r="T23667" i="1" a="1"/>
  <c r="T23667" i="1" s="1"/>
  <c r="T23668" i="1" a="1"/>
  <c r="T23668" i="1" s="1"/>
  <c r="T23669" i="1" a="1"/>
  <c r="T23669" i="1" s="1"/>
  <c r="T23670" i="1" a="1"/>
  <c r="T23670" i="1" s="1"/>
  <c r="T23671" i="1" a="1"/>
  <c r="T23671" i="1" s="1"/>
  <c r="T23672" i="1" a="1"/>
  <c r="T23672" i="1" s="1"/>
  <c r="T23673" i="1" a="1"/>
  <c r="T23673" i="1" s="1"/>
  <c r="T23674" i="1" a="1"/>
  <c r="T23674" i="1" s="1"/>
  <c r="T23675" i="1" a="1"/>
  <c r="T23675" i="1" s="1"/>
  <c r="T23676" i="1" a="1"/>
  <c r="T23676" i="1" s="1"/>
  <c r="T23677" i="1" a="1"/>
  <c r="T23677" i="1" s="1"/>
  <c r="T23678" i="1" a="1"/>
  <c r="T23678" i="1" s="1"/>
  <c r="T23679" i="1" a="1"/>
  <c r="T23679" i="1" s="1"/>
  <c r="T23680" i="1" a="1"/>
  <c r="T23680" i="1" s="1"/>
  <c r="T23681" i="1" a="1"/>
  <c r="T23681" i="1" s="1"/>
  <c r="T23682" i="1" a="1"/>
  <c r="T23682" i="1" s="1"/>
  <c r="T23683" i="1" a="1"/>
  <c r="T23683" i="1" s="1"/>
  <c r="T23684" i="1" a="1"/>
  <c r="T23684" i="1" s="1"/>
  <c r="T23685" i="1" a="1"/>
  <c r="T23685" i="1" s="1"/>
  <c r="T23686" i="1" a="1"/>
  <c r="T23686" i="1" s="1"/>
  <c r="T23687" i="1" a="1"/>
  <c r="T23687" i="1" s="1"/>
  <c r="T23688" i="1" a="1"/>
  <c r="T23688" i="1" s="1"/>
  <c r="T23689" i="1" a="1"/>
  <c r="T23689" i="1" s="1"/>
  <c r="T23690" i="1" a="1"/>
  <c r="T23690" i="1" s="1"/>
  <c r="T23691" i="1" a="1"/>
  <c r="T23691" i="1" s="1"/>
  <c r="T23692" i="1" a="1"/>
  <c r="T23692" i="1" s="1"/>
  <c r="T23693" i="1" a="1"/>
  <c r="T23693" i="1" s="1"/>
  <c r="T23694" i="1" a="1"/>
  <c r="T23694" i="1" s="1"/>
  <c r="T23695" i="1" a="1"/>
  <c r="T23695" i="1" s="1"/>
  <c r="T23696" i="1" a="1"/>
  <c r="T23696" i="1" s="1"/>
  <c r="T23697" i="1" a="1"/>
  <c r="T23697" i="1" s="1"/>
  <c r="T23698" i="1" a="1"/>
  <c r="T23698" i="1" s="1"/>
  <c r="T23699" i="1" a="1"/>
  <c r="T23699" i="1" s="1"/>
  <c r="T23700" i="1" a="1"/>
  <c r="T23700" i="1" s="1"/>
  <c r="T23701" i="1" a="1"/>
  <c r="T23701" i="1" s="1"/>
  <c r="T23702" i="1" a="1"/>
  <c r="T23702" i="1" s="1"/>
  <c r="T23703" i="1" a="1"/>
  <c r="T23703" i="1" s="1"/>
  <c r="T23704" i="1" a="1"/>
  <c r="T23704" i="1" s="1"/>
  <c r="T23705" i="1" a="1"/>
  <c r="T23705" i="1" s="1"/>
  <c r="T23706" i="1" a="1"/>
  <c r="T23706" i="1" s="1"/>
  <c r="T23707" i="1" a="1"/>
  <c r="T23707" i="1" s="1"/>
  <c r="T23708" i="1" a="1"/>
  <c r="T23708" i="1" s="1"/>
  <c r="T23709" i="1" a="1"/>
  <c r="T23709" i="1" s="1"/>
  <c r="T23710" i="1" a="1"/>
  <c r="T23710" i="1" s="1"/>
  <c r="T23711" i="1" a="1"/>
  <c r="T23711" i="1" s="1"/>
  <c r="T23712" i="1" a="1"/>
  <c r="T23712" i="1" s="1"/>
  <c r="T23713" i="1" a="1"/>
  <c r="T23713" i="1" s="1"/>
  <c r="T23714" i="1" a="1"/>
  <c r="T23714" i="1" s="1"/>
  <c r="T23715" i="1" a="1"/>
  <c r="T23715" i="1" s="1"/>
  <c r="T23716" i="1" a="1"/>
  <c r="T23716" i="1" s="1"/>
  <c r="T23717" i="1" a="1"/>
  <c r="T23717" i="1" s="1"/>
  <c r="T23718" i="1" a="1"/>
  <c r="T23718" i="1" s="1"/>
  <c r="T23719" i="1" a="1"/>
  <c r="T23719" i="1" s="1"/>
  <c r="T23720" i="1" a="1"/>
  <c r="T23720" i="1" s="1"/>
  <c r="T23721" i="1" a="1"/>
  <c r="T23721" i="1" s="1"/>
  <c r="T23722" i="1" a="1"/>
  <c r="T23722" i="1" s="1"/>
  <c r="T23723" i="1" a="1"/>
  <c r="T23723" i="1" s="1"/>
  <c r="T23724" i="1" a="1"/>
  <c r="T23724" i="1" s="1"/>
  <c r="T23725" i="1" a="1"/>
  <c r="T23725" i="1" s="1"/>
  <c r="T23726" i="1" a="1"/>
  <c r="T23726" i="1" s="1"/>
  <c r="T23727" i="1" a="1"/>
  <c r="T23727" i="1" s="1"/>
  <c r="T23728" i="1" a="1"/>
  <c r="T23728" i="1" s="1"/>
  <c r="T23729" i="1" a="1"/>
  <c r="T23729" i="1" s="1"/>
  <c r="T23730" i="1" a="1"/>
  <c r="T23730" i="1" s="1"/>
  <c r="T23731" i="1" a="1"/>
  <c r="T23731" i="1" s="1"/>
  <c r="T23732" i="1" a="1"/>
  <c r="T23732" i="1" s="1"/>
  <c r="T23733" i="1" a="1"/>
  <c r="T23733" i="1" s="1"/>
  <c r="T23734" i="1" a="1"/>
  <c r="T23734" i="1" s="1"/>
  <c r="T23735" i="1" a="1"/>
  <c r="T23735" i="1" s="1"/>
  <c r="T23736" i="1" a="1"/>
  <c r="T23736" i="1" s="1"/>
  <c r="T23737" i="1" a="1"/>
  <c r="T23737" i="1" s="1"/>
  <c r="T23738" i="1" a="1"/>
  <c r="T23738" i="1" s="1"/>
  <c r="T23739" i="1" a="1"/>
  <c r="T23739" i="1" s="1"/>
  <c r="T23740" i="1" a="1"/>
  <c r="T23740" i="1" s="1"/>
  <c r="T23741" i="1" a="1"/>
  <c r="T23741" i="1" s="1"/>
  <c r="T23742" i="1" a="1"/>
  <c r="T23742" i="1" s="1"/>
  <c r="T23743" i="1" a="1"/>
  <c r="T23743" i="1" s="1"/>
  <c r="T23744" i="1" a="1"/>
  <c r="T23744" i="1" s="1"/>
  <c r="T23745" i="1" a="1"/>
  <c r="T23745" i="1" s="1"/>
  <c r="T23746" i="1" a="1"/>
  <c r="T23746" i="1" s="1"/>
  <c r="T23747" i="1" a="1"/>
  <c r="T23747" i="1" s="1"/>
  <c r="T23748" i="1" a="1"/>
  <c r="T23748" i="1" s="1"/>
  <c r="T23749" i="1" a="1"/>
  <c r="T23749" i="1" s="1"/>
  <c r="T23750" i="1" a="1"/>
  <c r="T23750" i="1" s="1"/>
  <c r="T23751" i="1" a="1"/>
  <c r="T23751" i="1" s="1"/>
  <c r="T23752" i="1" a="1"/>
  <c r="T23752" i="1" s="1"/>
  <c r="T23753" i="1" a="1"/>
  <c r="T23753" i="1" s="1"/>
  <c r="T23754" i="1" a="1"/>
  <c r="T23754" i="1" s="1"/>
  <c r="T23755" i="1" a="1"/>
  <c r="T23755" i="1" s="1"/>
  <c r="T23756" i="1" a="1"/>
  <c r="T23756" i="1" s="1"/>
  <c r="T23757" i="1" a="1"/>
  <c r="T23757" i="1" s="1"/>
  <c r="T23758" i="1" a="1"/>
  <c r="T23758" i="1" s="1"/>
  <c r="T23759" i="1" a="1"/>
  <c r="T23759" i="1" s="1"/>
  <c r="T23760" i="1" a="1"/>
  <c r="T23760" i="1" s="1"/>
  <c r="T23761" i="1" a="1"/>
  <c r="T23761" i="1" s="1"/>
  <c r="T23762" i="1" a="1"/>
  <c r="T23762" i="1" s="1"/>
  <c r="T23763" i="1" a="1"/>
  <c r="T23763" i="1" s="1"/>
  <c r="T23764" i="1" a="1"/>
  <c r="T23764" i="1" s="1"/>
  <c r="T23765" i="1" a="1"/>
  <c r="T23765" i="1" s="1"/>
  <c r="T23766" i="1" a="1"/>
  <c r="T23766" i="1" s="1"/>
  <c r="T23767" i="1" a="1"/>
  <c r="T23767" i="1" s="1"/>
  <c r="T23768" i="1" a="1"/>
  <c r="T23768" i="1" s="1"/>
  <c r="T23769" i="1" a="1"/>
  <c r="T23769" i="1" s="1"/>
  <c r="T23770" i="1" a="1"/>
  <c r="T23770" i="1" s="1"/>
  <c r="T23771" i="1" a="1"/>
  <c r="T23771" i="1" s="1"/>
  <c r="T23772" i="1" a="1"/>
  <c r="T23772" i="1" s="1"/>
  <c r="T23773" i="1" a="1"/>
  <c r="T23773" i="1" s="1"/>
  <c r="T23774" i="1" a="1"/>
  <c r="T23774" i="1" s="1"/>
  <c r="T23775" i="1" a="1"/>
  <c r="T23775" i="1" s="1"/>
  <c r="T23776" i="1" a="1"/>
  <c r="T23776" i="1" s="1"/>
  <c r="T23777" i="1" a="1"/>
  <c r="T23777" i="1" s="1"/>
  <c r="T23778" i="1" a="1"/>
  <c r="T23778" i="1" s="1"/>
  <c r="T23779" i="1" a="1"/>
  <c r="T23779" i="1" s="1"/>
  <c r="T23780" i="1" a="1"/>
  <c r="T23780" i="1" s="1"/>
  <c r="T23781" i="1" a="1"/>
  <c r="T23781" i="1" s="1"/>
  <c r="T23782" i="1" a="1"/>
  <c r="T23782" i="1" s="1"/>
  <c r="T23783" i="1" a="1"/>
  <c r="T23783" i="1" s="1"/>
  <c r="T23784" i="1" a="1"/>
  <c r="T23784" i="1" s="1"/>
  <c r="T23785" i="1" a="1"/>
  <c r="T23785" i="1" s="1"/>
  <c r="T23786" i="1" a="1"/>
  <c r="T23786" i="1" s="1"/>
  <c r="T23787" i="1" a="1"/>
  <c r="T23787" i="1" s="1"/>
  <c r="T23788" i="1" a="1"/>
  <c r="T23788" i="1" s="1"/>
  <c r="T23789" i="1" a="1"/>
  <c r="T23789" i="1" s="1"/>
  <c r="T23790" i="1" a="1"/>
  <c r="T23790" i="1" s="1"/>
  <c r="T23791" i="1" a="1"/>
  <c r="T23791" i="1" s="1"/>
  <c r="T23792" i="1" a="1"/>
  <c r="T23792" i="1" s="1"/>
  <c r="T23793" i="1" a="1"/>
  <c r="T23793" i="1" s="1"/>
  <c r="T23794" i="1" a="1"/>
  <c r="T23794" i="1" s="1"/>
  <c r="T23795" i="1" a="1"/>
  <c r="T23795" i="1" s="1"/>
  <c r="T23796" i="1" a="1"/>
  <c r="T23796" i="1" s="1"/>
  <c r="T23797" i="1" a="1"/>
  <c r="T23797" i="1" s="1"/>
  <c r="T23798" i="1" a="1"/>
  <c r="T23798" i="1" s="1"/>
  <c r="T23799" i="1" a="1"/>
  <c r="T23799" i="1" s="1"/>
  <c r="T23800" i="1" a="1"/>
  <c r="T23800" i="1" s="1"/>
  <c r="T23801" i="1" a="1"/>
  <c r="T23801" i="1" s="1"/>
  <c r="T23802" i="1" a="1"/>
  <c r="T23802" i="1" s="1"/>
  <c r="T23803" i="1" a="1"/>
  <c r="T23803" i="1" s="1"/>
  <c r="T23804" i="1" a="1"/>
  <c r="T23804" i="1" s="1"/>
  <c r="T23805" i="1" a="1"/>
  <c r="T23805" i="1" s="1"/>
  <c r="T23806" i="1" a="1"/>
  <c r="T23806" i="1" s="1"/>
  <c r="T23807" i="1" a="1"/>
  <c r="T23807" i="1" s="1"/>
  <c r="T23808" i="1" a="1"/>
  <c r="T23808" i="1" s="1"/>
  <c r="T23809" i="1" a="1"/>
  <c r="T23809" i="1" s="1"/>
  <c r="T23810" i="1" a="1"/>
  <c r="T23810" i="1" s="1"/>
  <c r="T23811" i="1" a="1"/>
  <c r="T23811" i="1" s="1"/>
  <c r="T23812" i="1" a="1"/>
  <c r="T23812" i="1" s="1"/>
  <c r="T23813" i="1" a="1"/>
  <c r="T23813" i="1" s="1"/>
  <c r="T23814" i="1" a="1"/>
  <c r="T23814" i="1" s="1"/>
  <c r="T23815" i="1" a="1"/>
  <c r="T23815" i="1" s="1"/>
  <c r="T23816" i="1" a="1"/>
  <c r="T23816" i="1" s="1"/>
  <c r="T23817" i="1" a="1"/>
  <c r="T23817" i="1" s="1"/>
  <c r="T23818" i="1" a="1"/>
  <c r="T23818" i="1" s="1"/>
  <c r="T23819" i="1" a="1"/>
  <c r="T23819" i="1" s="1"/>
  <c r="T23820" i="1" a="1"/>
  <c r="T23820" i="1" s="1"/>
  <c r="T23821" i="1" a="1"/>
  <c r="T23821" i="1" s="1"/>
  <c r="T23822" i="1" a="1"/>
  <c r="T23822" i="1" s="1"/>
  <c r="T23823" i="1" a="1"/>
  <c r="T23823" i="1" s="1"/>
  <c r="T23824" i="1" a="1"/>
  <c r="T23824" i="1" s="1"/>
  <c r="T23825" i="1" a="1"/>
  <c r="T23825" i="1" s="1"/>
  <c r="T23826" i="1" a="1"/>
  <c r="T23826" i="1" s="1"/>
  <c r="T23827" i="1" a="1"/>
  <c r="T23827" i="1" s="1"/>
  <c r="T23828" i="1" a="1"/>
  <c r="T23828" i="1" s="1"/>
  <c r="T23829" i="1" a="1"/>
  <c r="T23829" i="1" s="1"/>
  <c r="T23830" i="1" a="1"/>
  <c r="T23830" i="1" s="1"/>
  <c r="T23831" i="1" a="1"/>
  <c r="T23831" i="1" s="1"/>
  <c r="T23832" i="1" a="1"/>
  <c r="T23832" i="1" s="1"/>
  <c r="T23833" i="1" a="1"/>
  <c r="T23833" i="1" s="1"/>
  <c r="T23834" i="1" a="1"/>
  <c r="T23834" i="1" s="1"/>
  <c r="T23835" i="1" a="1"/>
  <c r="T23835" i="1" s="1"/>
  <c r="T23836" i="1" a="1"/>
  <c r="T23836" i="1" s="1"/>
  <c r="T23837" i="1" a="1"/>
  <c r="T23837" i="1" s="1"/>
  <c r="T23838" i="1" a="1"/>
  <c r="T23838" i="1" s="1"/>
  <c r="T23839" i="1" a="1"/>
  <c r="T23839" i="1" s="1"/>
  <c r="T23840" i="1" a="1"/>
  <c r="T23840" i="1" s="1"/>
  <c r="T23841" i="1" a="1"/>
  <c r="T23841" i="1" s="1"/>
  <c r="T23842" i="1" a="1"/>
  <c r="T23842" i="1" s="1"/>
  <c r="T23843" i="1" a="1"/>
  <c r="T23843" i="1" s="1"/>
  <c r="T23844" i="1" a="1"/>
  <c r="T23844" i="1" s="1"/>
  <c r="T23845" i="1" a="1"/>
  <c r="T23845" i="1" s="1"/>
  <c r="T23846" i="1" a="1"/>
  <c r="T23846" i="1" s="1"/>
  <c r="T23847" i="1" a="1"/>
  <c r="T23847" i="1" s="1"/>
  <c r="T23848" i="1" a="1"/>
  <c r="T23848" i="1" s="1"/>
  <c r="T23849" i="1" a="1"/>
  <c r="T23849" i="1" s="1"/>
  <c r="T23850" i="1" a="1"/>
  <c r="T23850" i="1" s="1"/>
  <c r="T23851" i="1" a="1"/>
  <c r="T23851" i="1" s="1"/>
  <c r="T23852" i="1" a="1"/>
  <c r="T23852" i="1" s="1"/>
  <c r="T23853" i="1" a="1"/>
  <c r="T23853" i="1" s="1"/>
  <c r="T23854" i="1" a="1"/>
  <c r="T23854" i="1" s="1"/>
  <c r="T23855" i="1" a="1"/>
  <c r="T23855" i="1" s="1"/>
  <c r="T23856" i="1" a="1"/>
  <c r="T23856" i="1" s="1"/>
  <c r="T23857" i="1" a="1"/>
  <c r="T23857" i="1" s="1"/>
  <c r="T23858" i="1" a="1"/>
  <c r="T23858" i="1" s="1"/>
  <c r="T23859" i="1" a="1"/>
  <c r="T23859" i="1" s="1"/>
  <c r="T23860" i="1" a="1"/>
  <c r="T23860" i="1" s="1"/>
  <c r="T23861" i="1" a="1"/>
  <c r="T23861" i="1" s="1"/>
  <c r="T23862" i="1" a="1"/>
  <c r="T23862" i="1" s="1"/>
  <c r="T23863" i="1" a="1"/>
  <c r="T23863" i="1" s="1"/>
  <c r="T23864" i="1" a="1"/>
  <c r="T23864" i="1" s="1"/>
  <c r="T23865" i="1" a="1"/>
  <c r="T23865" i="1" s="1"/>
  <c r="T23866" i="1" a="1"/>
  <c r="T23866" i="1" s="1"/>
  <c r="T23867" i="1" a="1"/>
  <c r="T23867" i="1" s="1"/>
  <c r="T23868" i="1" a="1"/>
  <c r="T23868" i="1" s="1"/>
  <c r="T23869" i="1" a="1"/>
  <c r="T23869" i="1" s="1"/>
  <c r="T23870" i="1" a="1"/>
  <c r="T23870" i="1" s="1"/>
  <c r="T23871" i="1" a="1"/>
  <c r="T23871" i="1" s="1"/>
  <c r="T23872" i="1" a="1"/>
  <c r="T23872" i="1" s="1"/>
  <c r="T23873" i="1" a="1"/>
  <c r="T23873" i="1" s="1"/>
  <c r="T23874" i="1" a="1"/>
  <c r="T23874" i="1" s="1"/>
  <c r="T23875" i="1" a="1"/>
  <c r="T23875" i="1" s="1"/>
  <c r="T23876" i="1" a="1"/>
  <c r="T23876" i="1" s="1"/>
  <c r="T23877" i="1" a="1"/>
  <c r="T23877" i="1" s="1"/>
  <c r="T23878" i="1" a="1"/>
  <c r="T23878" i="1" s="1"/>
  <c r="T23879" i="1" a="1"/>
  <c r="T23879" i="1" s="1"/>
  <c r="T23880" i="1" a="1"/>
  <c r="T23880" i="1" s="1"/>
  <c r="T23881" i="1" a="1"/>
  <c r="T23881" i="1" s="1"/>
  <c r="T23882" i="1" a="1"/>
  <c r="T23882" i="1" s="1"/>
  <c r="T23883" i="1" a="1"/>
  <c r="T23883" i="1" s="1"/>
  <c r="T23884" i="1" a="1"/>
  <c r="T23884" i="1" s="1"/>
  <c r="T23885" i="1" a="1"/>
  <c r="T23885" i="1" s="1"/>
  <c r="T23886" i="1" a="1"/>
  <c r="T23886" i="1" s="1"/>
  <c r="T23887" i="1" a="1"/>
  <c r="T23887" i="1" s="1"/>
  <c r="T23888" i="1" a="1"/>
  <c r="T23888" i="1" s="1"/>
  <c r="T23889" i="1" a="1"/>
  <c r="T23889" i="1" s="1"/>
  <c r="T23890" i="1" a="1"/>
  <c r="T23890" i="1" s="1"/>
  <c r="T23891" i="1" a="1"/>
  <c r="T23891" i="1" s="1"/>
  <c r="T23892" i="1" a="1"/>
  <c r="T23892" i="1" s="1"/>
  <c r="T23893" i="1" a="1"/>
  <c r="T23893" i="1" s="1"/>
  <c r="T23894" i="1" a="1"/>
  <c r="T23894" i="1" s="1"/>
  <c r="T23895" i="1" a="1"/>
  <c r="T23895" i="1" s="1"/>
  <c r="T23896" i="1" a="1"/>
  <c r="T23896" i="1" s="1"/>
  <c r="T23897" i="1" a="1"/>
  <c r="T23897" i="1" s="1"/>
  <c r="T23898" i="1" a="1"/>
  <c r="T23898" i="1" s="1"/>
  <c r="T23899" i="1" a="1"/>
  <c r="T23899" i="1" s="1"/>
  <c r="T23900" i="1" a="1"/>
  <c r="T23900" i="1" s="1"/>
  <c r="T23901" i="1" a="1"/>
  <c r="T23901" i="1" s="1"/>
  <c r="T23902" i="1" a="1"/>
  <c r="T23902" i="1" s="1"/>
  <c r="T23903" i="1" a="1"/>
  <c r="T23903" i="1" s="1"/>
  <c r="T23904" i="1" a="1"/>
  <c r="T23904" i="1" s="1"/>
  <c r="T23905" i="1" a="1"/>
  <c r="T23905" i="1" s="1"/>
  <c r="T23906" i="1" a="1"/>
  <c r="T23906" i="1" s="1"/>
  <c r="T23907" i="1" a="1"/>
  <c r="T23907" i="1" s="1"/>
  <c r="T23908" i="1" a="1"/>
  <c r="T23908" i="1" s="1"/>
  <c r="T23909" i="1" a="1"/>
  <c r="T23909" i="1" s="1"/>
  <c r="T23910" i="1" a="1"/>
  <c r="T23910" i="1" s="1"/>
  <c r="T23911" i="1" a="1"/>
  <c r="T23911" i="1" s="1"/>
  <c r="T23912" i="1" a="1"/>
  <c r="T23912" i="1" s="1"/>
  <c r="T23913" i="1" a="1"/>
  <c r="T23913" i="1" s="1"/>
  <c r="T23914" i="1" a="1"/>
  <c r="T23914" i="1" s="1"/>
  <c r="T23915" i="1" a="1"/>
  <c r="T23915" i="1" s="1"/>
  <c r="T23916" i="1" a="1"/>
  <c r="T23916" i="1" s="1"/>
  <c r="T23917" i="1" a="1"/>
  <c r="T23917" i="1" s="1"/>
  <c r="T23918" i="1" a="1"/>
  <c r="T23918" i="1" s="1"/>
  <c r="T23919" i="1" a="1"/>
  <c r="T23919" i="1" s="1"/>
  <c r="T23920" i="1" a="1"/>
  <c r="T23920" i="1" s="1"/>
  <c r="T23921" i="1" a="1"/>
  <c r="T23921" i="1" s="1"/>
  <c r="T23922" i="1" a="1"/>
  <c r="T23922" i="1" s="1"/>
  <c r="T23923" i="1" a="1"/>
  <c r="T23923" i="1" s="1"/>
  <c r="T23924" i="1" a="1"/>
  <c r="T23924" i="1" s="1"/>
  <c r="T23925" i="1" a="1"/>
  <c r="T23925" i="1" s="1"/>
  <c r="T23926" i="1" a="1"/>
  <c r="T23926" i="1" s="1"/>
  <c r="T23927" i="1" a="1"/>
  <c r="T23927" i="1" s="1"/>
  <c r="T23928" i="1" a="1"/>
  <c r="T23928" i="1" s="1"/>
  <c r="T23929" i="1" a="1"/>
  <c r="T23929" i="1" s="1"/>
  <c r="T23930" i="1" a="1"/>
  <c r="T23930" i="1" s="1"/>
  <c r="T23931" i="1" a="1"/>
  <c r="T23931" i="1" s="1"/>
  <c r="T23932" i="1" a="1"/>
  <c r="T23932" i="1" s="1"/>
  <c r="T23933" i="1" a="1"/>
  <c r="T23933" i="1" s="1"/>
  <c r="T23934" i="1" a="1"/>
  <c r="T23934" i="1" s="1"/>
  <c r="T23935" i="1" a="1"/>
  <c r="T23935" i="1" s="1"/>
  <c r="T23936" i="1" a="1"/>
  <c r="T23936" i="1" s="1"/>
  <c r="T23937" i="1" a="1"/>
  <c r="T23937" i="1" s="1"/>
  <c r="T23938" i="1" a="1"/>
  <c r="T23938" i="1" s="1"/>
  <c r="T23939" i="1" a="1"/>
  <c r="T23939" i="1" s="1"/>
  <c r="T23940" i="1" a="1"/>
  <c r="T23940" i="1" s="1"/>
  <c r="T23941" i="1" a="1"/>
  <c r="T23941" i="1" s="1"/>
  <c r="T23942" i="1" a="1"/>
  <c r="T23942" i="1" s="1"/>
  <c r="T23943" i="1" a="1"/>
  <c r="T23943" i="1" s="1"/>
  <c r="T23944" i="1" a="1"/>
  <c r="T23944" i="1" s="1"/>
  <c r="T23945" i="1" a="1"/>
  <c r="T23945" i="1" s="1"/>
  <c r="T23946" i="1" a="1"/>
  <c r="T23946" i="1" s="1"/>
  <c r="T23947" i="1" a="1"/>
  <c r="T23947" i="1" s="1"/>
  <c r="T23948" i="1" a="1"/>
  <c r="T23948" i="1" s="1"/>
  <c r="T23949" i="1" a="1"/>
  <c r="T23949" i="1" s="1"/>
  <c r="T23950" i="1" a="1"/>
  <c r="T23950" i="1" s="1"/>
  <c r="T23951" i="1" a="1"/>
  <c r="T23951" i="1" s="1"/>
  <c r="T23952" i="1" a="1"/>
  <c r="T23952" i="1" s="1"/>
  <c r="T23953" i="1" a="1"/>
  <c r="T23953" i="1" s="1"/>
  <c r="T23954" i="1" a="1"/>
  <c r="T23954" i="1" s="1"/>
  <c r="T23955" i="1" a="1"/>
  <c r="T23955" i="1" s="1"/>
  <c r="T23956" i="1" a="1"/>
  <c r="T23956" i="1" s="1"/>
  <c r="T23957" i="1" a="1"/>
  <c r="T23957" i="1" s="1"/>
  <c r="T23958" i="1" a="1"/>
  <c r="T23958" i="1" s="1"/>
  <c r="T23959" i="1" a="1"/>
  <c r="T23959" i="1" s="1"/>
  <c r="T23960" i="1" a="1"/>
  <c r="T23960" i="1" s="1"/>
  <c r="T23961" i="1" a="1"/>
  <c r="T23961" i="1" s="1"/>
  <c r="T23962" i="1" a="1"/>
  <c r="T23962" i="1" s="1"/>
  <c r="T23963" i="1" a="1"/>
  <c r="T23963" i="1" s="1"/>
  <c r="T23964" i="1" a="1"/>
  <c r="T23964" i="1" s="1"/>
  <c r="T23965" i="1" a="1"/>
  <c r="T23965" i="1" s="1"/>
  <c r="T23966" i="1" a="1"/>
  <c r="T23966" i="1" s="1"/>
  <c r="T23967" i="1" a="1"/>
  <c r="T23967" i="1" s="1"/>
  <c r="T23968" i="1" a="1"/>
  <c r="T23968" i="1" s="1"/>
  <c r="T23969" i="1" a="1"/>
  <c r="T23969" i="1" s="1"/>
  <c r="T23970" i="1" a="1"/>
  <c r="T23970" i="1" s="1"/>
  <c r="T23971" i="1" a="1"/>
  <c r="T23971" i="1" s="1"/>
  <c r="T23972" i="1" a="1"/>
  <c r="T23972" i="1" s="1"/>
  <c r="T23973" i="1" a="1"/>
  <c r="T23973" i="1" s="1"/>
  <c r="T23974" i="1" a="1"/>
  <c r="T23974" i="1" s="1"/>
  <c r="T23975" i="1" a="1"/>
  <c r="T23975" i="1" s="1"/>
  <c r="T23976" i="1" a="1"/>
  <c r="T23976" i="1" s="1"/>
  <c r="T23977" i="1" a="1"/>
  <c r="T23977" i="1" s="1"/>
  <c r="T23978" i="1" a="1"/>
  <c r="T23978" i="1" s="1"/>
  <c r="T23979" i="1" a="1"/>
  <c r="T23979" i="1" s="1"/>
  <c r="T23980" i="1" a="1"/>
  <c r="T23980" i="1" s="1"/>
  <c r="T23981" i="1" a="1"/>
  <c r="T23981" i="1" s="1"/>
  <c r="T23982" i="1" a="1"/>
  <c r="T23982" i="1" s="1"/>
  <c r="T23983" i="1" a="1"/>
  <c r="T23983" i="1" s="1"/>
  <c r="T23984" i="1" a="1"/>
  <c r="T23984" i="1" s="1"/>
  <c r="T23985" i="1" a="1"/>
  <c r="T23985" i="1" s="1"/>
  <c r="T23986" i="1" a="1"/>
  <c r="T23986" i="1" s="1"/>
  <c r="T23987" i="1" a="1"/>
  <c r="T23987" i="1" s="1"/>
  <c r="T23988" i="1" a="1"/>
  <c r="T23988" i="1" s="1"/>
  <c r="T23989" i="1" a="1"/>
  <c r="T23989" i="1" s="1"/>
  <c r="T23990" i="1" a="1"/>
  <c r="T23990" i="1" s="1"/>
  <c r="T23991" i="1" a="1"/>
  <c r="T23991" i="1" s="1"/>
  <c r="T23992" i="1" a="1"/>
  <c r="T23992" i="1" s="1"/>
  <c r="T23993" i="1" a="1"/>
  <c r="T23993" i="1" s="1"/>
  <c r="T23994" i="1" a="1"/>
  <c r="T23994" i="1" s="1"/>
  <c r="T23995" i="1" a="1"/>
  <c r="T23995" i="1" s="1"/>
  <c r="T23996" i="1" a="1"/>
  <c r="T23996" i="1" s="1"/>
  <c r="T23997" i="1" a="1"/>
  <c r="T23997" i="1" s="1"/>
  <c r="T23998" i="1" a="1"/>
  <c r="T23998" i="1" s="1"/>
  <c r="T23999" i="1" a="1"/>
  <c r="T23999" i="1" s="1"/>
  <c r="T24000" i="1" a="1"/>
  <c r="T24000" i="1" s="1"/>
  <c r="T24001" i="1" a="1"/>
  <c r="T24001" i="1" s="1"/>
  <c r="T24002" i="1" a="1"/>
  <c r="T24002" i="1" s="1"/>
  <c r="T24003" i="1" a="1"/>
  <c r="T24003" i="1" s="1"/>
  <c r="T24004" i="1" a="1"/>
  <c r="T24004" i="1" s="1"/>
  <c r="T24005" i="1" a="1"/>
  <c r="T24005" i="1" s="1"/>
  <c r="T24006" i="1" a="1"/>
  <c r="T24006" i="1" s="1"/>
  <c r="T24007" i="1" a="1"/>
  <c r="T24007" i="1" s="1"/>
  <c r="T24008" i="1" a="1"/>
  <c r="T24008" i="1" s="1"/>
  <c r="T24009" i="1" a="1"/>
  <c r="T24009" i="1" s="1"/>
  <c r="T24010" i="1" a="1"/>
  <c r="T24010" i="1" s="1"/>
  <c r="T24011" i="1" a="1"/>
  <c r="T24011" i="1" s="1"/>
  <c r="T24012" i="1" a="1"/>
  <c r="T24012" i="1" s="1"/>
  <c r="T24013" i="1" a="1"/>
  <c r="T24013" i="1" s="1"/>
  <c r="T24014" i="1" a="1"/>
  <c r="T24014" i="1" s="1"/>
  <c r="T24015" i="1" a="1"/>
  <c r="T24015" i="1" s="1"/>
  <c r="T24016" i="1" a="1"/>
  <c r="T24016" i="1" s="1"/>
  <c r="T24017" i="1" a="1"/>
  <c r="T24017" i="1" s="1"/>
  <c r="T24018" i="1" a="1"/>
  <c r="T24018" i="1" s="1"/>
  <c r="T24019" i="1" a="1"/>
  <c r="T24019" i="1" s="1"/>
  <c r="T24020" i="1" a="1"/>
  <c r="T24020" i="1" s="1"/>
  <c r="T24021" i="1" a="1"/>
  <c r="T24021" i="1" s="1"/>
  <c r="T24022" i="1" a="1"/>
  <c r="T24022" i="1" s="1"/>
  <c r="T24023" i="1" a="1"/>
  <c r="T24023" i="1" s="1"/>
  <c r="T24024" i="1" a="1"/>
  <c r="T24024" i="1" s="1"/>
  <c r="T24025" i="1" a="1"/>
  <c r="T24025" i="1" s="1"/>
  <c r="T24026" i="1" a="1"/>
  <c r="T24026" i="1" s="1"/>
  <c r="T24027" i="1" a="1"/>
  <c r="T24027" i="1" s="1"/>
  <c r="T24028" i="1" a="1"/>
  <c r="T24028" i="1" s="1"/>
  <c r="T24029" i="1" a="1"/>
  <c r="T24029" i="1" s="1"/>
  <c r="T24030" i="1" a="1"/>
  <c r="T24030" i="1" s="1"/>
  <c r="T24031" i="1" a="1"/>
  <c r="T24031" i="1" s="1"/>
  <c r="T24032" i="1" a="1"/>
  <c r="T24032" i="1" s="1"/>
  <c r="T24033" i="1" a="1"/>
  <c r="T24033" i="1" s="1"/>
  <c r="T24034" i="1" a="1"/>
  <c r="T24034" i="1" s="1"/>
  <c r="T24035" i="1" a="1"/>
  <c r="T24035" i="1" s="1"/>
  <c r="T24036" i="1" a="1"/>
  <c r="T24036" i="1" s="1"/>
  <c r="T24037" i="1" a="1"/>
  <c r="T24037" i="1" s="1"/>
  <c r="T24038" i="1" a="1"/>
  <c r="T24038" i="1" s="1"/>
  <c r="T24039" i="1" a="1"/>
  <c r="T24039" i="1" s="1"/>
  <c r="T24040" i="1" a="1"/>
  <c r="T24040" i="1" s="1"/>
  <c r="T24041" i="1" a="1"/>
  <c r="T24041" i="1" s="1"/>
  <c r="T24042" i="1" a="1"/>
  <c r="T24042" i="1" s="1"/>
  <c r="T24043" i="1" a="1"/>
  <c r="T24043" i="1" s="1"/>
  <c r="T24044" i="1" a="1"/>
  <c r="T24044" i="1" s="1"/>
  <c r="T24045" i="1" a="1"/>
  <c r="T24045" i="1" s="1"/>
  <c r="T24046" i="1" a="1"/>
  <c r="T24046" i="1" s="1"/>
  <c r="T24047" i="1" a="1"/>
  <c r="T24047" i="1" s="1"/>
  <c r="T24048" i="1" a="1"/>
  <c r="T24048" i="1" s="1"/>
  <c r="T24049" i="1" a="1"/>
  <c r="T24049" i="1" s="1"/>
  <c r="T24050" i="1" a="1"/>
  <c r="T24050" i="1" s="1"/>
  <c r="T24051" i="1" a="1"/>
  <c r="T24051" i="1" s="1"/>
  <c r="T24052" i="1" a="1"/>
  <c r="T24052" i="1" s="1"/>
  <c r="T24053" i="1" a="1"/>
  <c r="T24053" i="1" s="1"/>
  <c r="T24054" i="1" a="1"/>
  <c r="T24054" i="1" s="1"/>
  <c r="T24055" i="1" a="1"/>
  <c r="T24055" i="1" s="1"/>
  <c r="T24056" i="1" a="1"/>
  <c r="T24056" i="1" s="1"/>
  <c r="T24057" i="1" a="1"/>
  <c r="T24057" i="1" s="1"/>
  <c r="T24058" i="1" a="1"/>
  <c r="T24058" i="1" s="1"/>
  <c r="T24059" i="1" a="1"/>
  <c r="T24059" i="1" s="1"/>
  <c r="T24060" i="1" a="1"/>
  <c r="T24060" i="1" s="1"/>
  <c r="T24061" i="1" a="1"/>
  <c r="T24061" i="1" s="1"/>
  <c r="T24062" i="1" a="1"/>
  <c r="T24062" i="1" s="1"/>
  <c r="T24063" i="1" a="1"/>
  <c r="T24063" i="1" s="1"/>
  <c r="T24064" i="1" a="1"/>
  <c r="T24064" i="1" s="1"/>
  <c r="T24065" i="1" a="1"/>
  <c r="T24065" i="1" s="1"/>
  <c r="T24066" i="1" a="1"/>
  <c r="T24066" i="1" s="1"/>
  <c r="T24067" i="1" a="1"/>
  <c r="T24067" i="1" s="1"/>
  <c r="T24068" i="1" a="1"/>
  <c r="T24068" i="1" s="1"/>
  <c r="T24069" i="1" a="1"/>
  <c r="T24069" i="1" s="1"/>
  <c r="T24070" i="1" a="1"/>
  <c r="T24070" i="1" s="1"/>
  <c r="T24071" i="1" a="1"/>
  <c r="T24071" i="1" s="1"/>
  <c r="T24072" i="1" a="1"/>
  <c r="T24072" i="1" s="1"/>
  <c r="T24073" i="1" a="1"/>
  <c r="T24073" i="1" s="1"/>
  <c r="T24074" i="1" a="1"/>
  <c r="T24074" i="1" s="1"/>
  <c r="T24075" i="1" a="1"/>
  <c r="T24075" i="1" s="1"/>
  <c r="T24076" i="1" a="1"/>
  <c r="T24076" i="1" s="1"/>
  <c r="T24077" i="1" a="1"/>
  <c r="T24077" i="1" s="1"/>
  <c r="T24078" i="1" a="1"/>
  <c r="T24078" i="1" s="1"/>
  <c r="T24079" i="1" a="1"/>
  <c r="T24079" i="1" s="1"/>
  <c r="T24080" i="1" a="1"/>
  <c r="T24080" i="1" s="1"/>
  <c r="T24081" i="1" a="1"/>
  <c r="T24081" i="1" s="1"/>
  <c r="T24082" i="1" a="1"/>
  <c r="T24082" i="1" s="1"/>
  <c r="T24083" i="1" a="1"/>
  <c r="T24083" i="1" s="1"/>
  <c r="T24084" i="1" a="1"/>
  <c r="T24084" i="1" s="1"/>
  <c r="T24085" i="1" a="1"/>
  <c r="T24085" i="1" s="1"/>
  <c r="T24086" i="1" a="1"/>
  <c r="T24086" i="1" s="1"/>
  <c r="T24087" i="1" a="1"/>
  <c r="T24087" i="1" s="1"/>
  <c r="T24088" i="1" a="1"/>
  <c r="T24088" i="1" s="1"/>
  <c r="T24089" i="1" a="1"/>
  <c r="T24089" i="1" s="1"/>
  <c r="T24090" i="1" a="1"/>
  <c r="T24090" i="1" s="1"/>
  <c r="T24091" i="1" a="1"/>
  <c r="T24091" i="1" s="1"/>
  <c r="T24092" i="1" a="1"/>
  <c r="T24092" i="1" s="1"/>
  <c r="T24093" i="1" a="1"/>
  <c r="T24093" i="1" s="1"/>
  <c r="T24094" i="1" a="1"/>
  <c r="T24094" i="1" s="1"/>
  <c r="T24095" i="1" a="1"/>
  <c r="T24095" i="1" s="1"/>
  <c r="T24096" i="1" a="1"/>
  <c r="T24096" i="1" s="1"/>
  <c r="T24097" i="1" a="1"/>
  <c r="T24097" i="1" s="1"/>
  <c r="T24098" i="1" a="1"/>
  <c r="T24098" i="1" s="1"/>
  <c r="T24099" i="1" a="1"/>
  <c r="T24099" i="1" s="1"/>
  <c r="T24100" i="1" a="1"/>
  <c r="T24100" i="1" s="1"/>
  <c r="T24101" i="1" a="1"/>
  <c r="T24101" i="1" s="1"/>
  <c r="T24102" i="1" a="1"/>
  <c r="T24102" i="1" s="1"/>
  <c r="T24103" i="1" a="1"/>
  <c r="T24103" i="1" s="1"/>
  <c r="T24104" i="1" a="1"/>
  <c r="T24104" i="1" s="1"/>
  <c r="T24105" i="1" a="1"/>
  <c r="T24105" i="1" s="1"/>
  <c r="T24106" i="1" a="1"/>
  <c r="T24106" i="1" s="1"/>
  <c r="T24107" i="1" a="1"/>
  <c r="T24107" i="1" s="1"/>
  <c r="T24108" i="1" a="1"/>
  <c r="T24108" i="1" s="1"/>
  <c r="T24109" i="1" a="1"/>
  <c r="T24109" i="1" s="1"/>
  <c r="T24110" i="1" a="1"/>
  <c r="T24110" i="1" s="1"/>
  <c r="T24111" i="1" a="1"/>
  <c r="T24111" i="1" s="1"/>
  <c r="T24112" i="1" a="1"/>
  <c r="T24112" i="1" s="1"/>
  <c r="T24113" i="1" a="1"/>
  <c r="T24113" i="1" s="1"/>
  <c r="T24114" i="1" a="1"/>
  <c r="T24114" i="1" s="1"/>
  <c r="T24115" i="1" a="1"/>
  <c r="T24115" i="1" s="1"/>
  <c r="T24116" i="1" a="1"/>
  <c r="T24116" i="1" s="1"/>
  <c r="T24117" i="1" a="1"/>
  <c r="T24117" i="1" s="1"/>
  <c r="T24118" i="1" a="1"/>
  <c r="T24118" i="1" s="1"/>
  <c r="T24119" i="1" a="1"/>
  <c r="T24119" i="1" s="1"/>
  <c r="T24120" i="1" a="1"/>
  <c r="T24120" i="1" s="1"/>
  <c r="T24121" i="1" a="1"/>
  <c r="T24121" i="1" s="1"/>
  <c r="T24122" i="1" a="1"/>
  <c r="T24122" i="1" s="1"/>
  <c r="T24123" i="1" a="1"/>
  <c r="T24123" i="1" s="1"/>
  <c r="T24124" i="1" a="1"/>
  <c r="T24124" i="1" s="1"/>
  <c r="T24125" i="1" a="1"/>
  <c r="T24125" i="1" s="1"/>
  <c r="T24126" i="1" a="1"/>
  <c r="T24126" i="1" s="1"/>
  <c r="T24127" i="1" a="1"/>
  <c r="T24127" i="1" s="1"/>
  <c r="T24128" i="1" a="1"/>
  <c r="T24128" i="1" s="1"/>
  <c r="T24129" i="1" a="1"/>
  <c r="T24129" i="1" s="1"/>
  <c r="T24130" i="1" a="1"/>
  <c r="T24130" i="1" s="1"/>
  <c r="T24131" i="1" a="1"/>
  <c r="T24131" i="1" s="1"/>
  <c r="T24132" i="1" a="1"/>
  <c r="T24132" i="1" s="1"/>
  <c r="T24133" i="1" a="1"/>
  <c r="T24133" i="1" s="1"/>
  <c r="T24134" i="1" a="1"/>
  <c r="T24134" i="1" s="1"/>
  <c r="T24135" i="1" a="1"/>
  <c r="T24135" i="1" s="1"/>
  <c r="T24136" i="1" a="1"/>
  <c r="T24136" i="1" s="1"/>
  <c r="T24137" i="1" a="1"/>
  <c r="T24137" i="1" s="1"/>
  <c r="T24138" i="1" a="1"/>
  <c r="T24138" i="1" s="1"/>
  <c r="T24139" i="1" a="1"/>
  <c r="T24139" i="1" s="1"/>
  <c r="T24140" i="1" a="1"/>
  <c r="T24140" i="1" s="1"/>
  <c r="T24141" i="1" a="1"/>
  <c r="T24141" i="1" s="1"/>
  <c r="T24142" i="1" a="1"/>
  <c r="T24142" i="1" s="1"/>
  <c r="T24143" i="1" a="1"/>
  <c r="T24143" i="1" s="1"/>
  <c r="T24144" i="1" a="1"/>
  <c r="T24144" i="1" s="1"/>
  <c r="T24145" i="1" a="1"/>
  <c r="T24145" i="1" s="1"/>
  <c r="T24146" i="1" a="1"/>
  <c r="T24146" i="1" s="1"/>
  <c r="T24147" i="1" a="1"/>
  <c r="T24147" i="1" s="1"/>
  <c r="T24148" i="1" a="1"/>
  <c r="T24148" i="1" s="1"/>
  <c r="T24149" i="1" a="1"/>
  <c r="T24149" i="1" s="1"/>
  <c r="T24150" i="1" a="1"/>
  <c r="T24150" i="1" s="1"/>
  <c r="T24151" i="1" a="1"/>
  <c r="T24151" i="1" s="1"/>
  <c r="T24152" i="1" a="1"/>
  <c r="T24152" i="1" s="1"/>
  <c r="T24153" i="1" a="1"/>
  <c r="T24153" i="1" s="1"/>
  <c r="T24154" i="1" a="1"/>
  <c r="T24154" i="1" s="1"/>
  <c r="T24155" i="1" a="1"/>
  <c r="T24155" i="1" s="1"/>
  <c r="T24156" i="1" a="1"/>
  <c r="T24156" i="1" s="1"/>
  <c r="T24157" i="1" a="1"/>
  <c r="T24157" i="1" s="1"/>
  <c r="T24158" i="1" a="1"/>
  <c r="T24158" i="1" s="1"/>
  <c r="T24159" i="1" a="1"/>
  <c r="T24159" i="1" s="1"/>
  <c r="T24160" i="1" a="1"/>
  <c r="T24160" i="1" s="1"/>
  <c r="T24161" i="1" a="1"/>
  <c r="T24161" i="1" s="1"/>
  <c r="T24162" i="1" a="1"/>
  <c r="T24162" i="1" s="1"/>
  <c r="T24163" i="1" a="1"/>
  <c r="T24163" i="1" s="1"/>
  <c r="T24164" i="1" a="1"/>
  <c r="T24164" i="1" s="1"/>
  <c r="T24165" i="1" a="1"/>
  <c r="T24165" i="1" s="1"/>
  <c r="T24166" i="1" a="1"/>
  <c r="T24166" i="1" s="1"/>
  <c r="T24167" i="1" a="1"/>
  <c r="T24167" i="1" s="1"/>
  <c r="T24168" i="1" a="1"/>
  <c r="T24168" i="1" s="1"/>
  <c r="T24169" i="1" a="1"/>
  <c r="T24169" i="1" s="1"/>
  <c r="T24170" i="1" a="1"/>
  <c r="T24170" i="1" s="1"/>
  <c r="T24171" i="1" a="1"/>
  <c r="T24171" i="1" s="1"/>
  <c r="T24172" i="1" a="1"/>
  <c r="T24172" i="1" s="1"/>
  <c r="T24173" i="1" a="1"/>
  <c r="T24173" i="1" s="1"/>
  <c r="T24174" i="1" a="1"/>
  <c r="T24174" i="1" s="1"/>
  <c r="T24175" i="1" a="1"/>
  <c r="T24175" i="1" s="1"/>
  <c r="T24176" i="1" a="1"/>
  <c r="T24176" i="1" s="1"/>
  <c r="T24177" i="1" a="1"/>
  <c r="T24177" i="1" s="1"/>
  <c r="T24178" i="1" a="1"/>
  <c r="T24178" i="1" s="1"/>
  <c r="T24179" i="1" a="1"/>
  <c r="T24179" i="1" s="1"/>
  <c r="T24180" i="1" a="1"/>
  <c r="T24180" i="1" s="1"/>
  <c r="T24181" i="1" a="1"/>
  <c r="T24181" i="1" s="1"/>
  <c r="T24182" i="1" a="1"/>
  <c r="T24182" i="1" s="1"/>
  <c r="T24183" i="1" a="1"/>
  <c r="T24183" i="1" s="1"/>
  <c r="T24184" i="1" a="1"/>
  <c r="T24184" i="1" s="1"/>
  <c r="T24185" i="1" a="1"/>
  <c r="T24185" i="1" s="1"/>
  <c r="T24186" i="1" a="1"/>
  <c r="T24186" i="1" s="1"/>
  <c r="T24187" i="1" a="1"/>
  <c r="T24187" i="1" s="1"/>
  <c r="T24188" i="1" a="1"/>
  <c r="T24188" i="1" s="1"/>
  <c r="T24189" i="1" a="1"/>
  <c r="T24189" i="1" s="1"/>
  <c r="T24190" i="1" a="1"/>
  <c r="T24190" i="1" s="1"/>
  <c r="T24191" i="1" a="1"/>
  <c r="T24191" i="1" s="1"/>
  <c r="T24192" i="1" a="1"/>
  <c r="T24192" i="1" s="1"/>
  <c r="T24193" i="1" a="1"/>
  <c r="T24193" i="1" s="1"/>
  <c r="T24194" i="1" a="1"/>
  <c r="T24194" i="1" s="1"/>
  <c r="T24195" i="1" a="1"/>
  <c r="T24195" i="1" s="1"/>
  <c r="T24196" i="1" a="1"/>
  <c r="T24196" i="1" s="1"/>
  <c r="T24197" i="1" a="1"/>
  <c r="T24197" i="1" s="1"/>
  <c r="T24198" i="1" a="1"/>
  <c r="T24198" i="1" s="1"/>
  <c r="T24199" i="1" a="1"/>
  <c r="T24199" i="1" s="1"/>
  <c r="T24200" i="1" a="1"/>
  <c r="T24200" i="1" s="1"/>
  <c r="T24201" i="1" a="1"/>
  <c r="T24201" i="1" s="1"/>
  <c r="T24202" i="1" a="1"/>
  <c r="T24202" i="1" s="1"/>
  <c r="T24203" i="1" a="1"/>
  <c r="T24203" i="1" s="1"/>
  <c r="T24204" i="1" a="1"/>
  <c r="T24204" i="1" s="1"/>
  <c r="T24205" i="1" a="1"/>
  <c r="T24205" i="1" s="1"/>
  <c r="T24206" i="1" a="1"/>
  <c r="T24206" i="1" s="1"/>
  <c r="T24207" i="1" a="1"/>
  <c r="T24207" i="1" s="1"/>
  <c r="T24208" i="1" a="1"/>
  <c r="T24208" i="1" s="1"/>
  <c r="T24209" i="1" a="1"/>
  <c r="T24209" i="1" s="1"/>
  <c r="T24210" i="1" a="1"/>
  <c r="T24210" i="1" s="1"/>
  <c r="T24211" i="1" a="1"/>
  <c r="T24211" i="1" s="1"/>
  <c r="T24212" i="1" a="1"/>
  <c r="T24212" i="1" s="1"/>
  <c r="T24213" i="1" a="1"/>
  <c r="T24213" i="1" s="1"/>
  <c r="T24214" i="1" a="1"/>
  <c r="T24214" i="1" s="1"/>
  <c r="T24215" i="1" a="1"/>
  <c r="T24215" i="1" s="1"/>
  <c r="T24216" i="1" a="1"/>
  <c r="T24216" i="1" s="1"/>
  <c r="T24217" i="1" a="1"/>
  <c r="T24217" i="1" s="1"/>
  <c r="T24218" i="1" a="1"/>
  <c r="T24218" i="1" s="1"/>
  <c r="T24219" i="1" a="1"/>
  <c r="T24219" i="1" s="1"/>
  <c r="T24220" i="1" a="1"/>
  <c r="T24220" i="1" s="1"/>
  <c r="T24221" i="1" a="1"/>
  <c r="T24221" i="1" s="1"/>
  <c r="T24222" i="1" a="1"/>
  <c r="T24222" i="1" s="1"/>
  <c r="T24223" i="1" a="1"/>
  <c r="T24223" i="1" s="1"/>
  <c r="T24224" i="1" a="1"/>
  <c r="T24224" i="1" s="1"/>
  <c r="T24225" i="1" a="1"/>
  <c r="T24225" i="1" s="1"/>
  <c r="T24226" i="1" a="1"/>
  <c r="T24226" i="1" s="1"/>
  <c r="T24227" i="1" a="1"/>
  <c r="T24227" i="1" s="1"/>
  <c r="T24228" i="1" a="1"/>
  <c r="T24228" i="1" s="1"/>
  <c r="T24229" i="1" a="1"/>
  <c r="T24229" i="1" s="1"/>
  <c r="T24230" i="1" a="1"/>
  <c r="T24230" i="1" s="1"/>
  <c r="T24231" i="1" a="1"/>
  <c r="T24231" i="1" s="1"/>
  <c r="T24232" i="1" a="1"/>
  <c r="T24232" i="1" s="1"/>
  <c r="T24233" i="1" a="1"/>
  <c r="T24233" i="1" s="1"/>
  <c r="T24234" i="1" a="1"/>
  <c r="T24234" i="1" s="1"/>
  <c r="T24235" i="1" a="1"/>
  <c r="T24235" i="1" s="1"/>
  <c r="T24236" i="1" a="1"/>
  <c r="T24236" i="1" s="1"/>
  <c r="T24237" i="1" a="1"/>
  <c r="T24237" i="1" s="1"/>
  <c r="T24238" i="1" a="1"/>
  <c r="T24238" i="1" s="1"/>
  <c r="T24239" i="1" a="1"/>
  <c r="T24239" i="1" s="1"/>
  <c r="T24240" i="1" a="1"/>
  <c r="T24240" i="1" s="1"/>
  <c r="T24241" i="1" a="1"/>
  <c r="T24241" i="1" s="1"/>
  <c r="T24242" i="1" a="1"/>
  <c r="T24242" i="1" s="1"/>
  <c r="T24243" i="1" a="1"/>
  <c r="T24243" i="1" s="1"/>
  <c r="T24244" i="1" a="1"/>
  <c r="T24244" i="1" s="1"/>
  <c r="T24245" i="1" a="1"/>
  <c r="T24245" i="1" s="1"/>
  <c r="T24246" i="1" a="1"/>
  <c r="T24246" i="1" s="1"/>
  <c r="T24247" i="1" a="1"/>
  <c r="T24247" i="1" s="1"/>
  <c r="T24248" i="1" a="1"/>
  <c r="T24248" i="1" s="1"/>
  <c r="T24249" i="1" a="1"/>
  <c r="T24249" i="1" s="1"/>
  <c r="T24250" i="1" a="1"/>
  <c r="T24250" i="1" s="1"/>
  <c r="T24251" i="1" a="1"/>
  <c r="T24251" i="1" s="1"/>
  <c r="T24252" i="1" a="1"/>
  <c r="T24252" i="1" s="1"/>
  <c r="T24253" i="1" a="1"/>
  <c r="T24253" i="1" s="1"/>
  <c r="T24254" i="1" a="1"/>
  <c r="T24254" i="1" s="1"/>
  <c r="T24255" i="1" a="1"/>
  <c r="T24255" i="1" s="1"/>
  <c r="T24256" i="1" a="1"/>
  <c r="T24256" i="1" s="1"/>
  <c r="T24257" i="1" a="1"/>
  <c r="T24257" i="1" s="1"/>
  <c r="T24258" i="1" a="1"/>
  <c r="T24258" i="1" s="1"/>
  <c r="T24259" i="1" a="1"/>
  <c r="T24259" i="1" s="1"/>
  <c r="T24260" i="1" a="1"/>
  <c r="T24260" i="1" s="1"/>
  <c r="T24261" i="1" a="1"/>
  <c r="T24261" i="1" s="1"/>
  <c r="T24262" i="1" a="1"/>
  <c r="T24262" i="1" s="1"/>
  <c r="T24263" i="1" a="1"/>
  <c r="T24263" i="1" s="1"/>
  <c r="T24264" i="1" a="1"/>
  <c r="T24264" i="1" s="1"/>
  <c r="T24265" i="1" a="1"/>
  <c r="T24265" i="1" s="1"/>
  <c r="T24266" i="1" a="1"/>
  <c r="T24266" i="1" s="1"/>
  <c r="T24267" i="1" a="1"/>
  <c r="T24267" i="1" s="1"/>
  <c r="T24268" i="1" a="1"/>
  <c r="T24268" i="1" s="1"/>
  <c r="T24269" i="1" a="1"/>
  <c r="T24269" i="1" s="1"/>
  <c r="T24270" i="1" a="1"/>
  <c r="T24270" i="1" s="1"/>
  <c r="T24271" i="1" a="1"/>
  <c r="T24271" i="1" s="1"/>
  <c r="T24272" i="1" a="1"/>
  <c r="T24272" i="1" s="1"/>
  <c r="T24273" i="1" a="1"/>
  <c r="T24273" i="1" s="1"/>
  <c r="T24274" i="1" a="1"/>
  <c r="T24274" i="1" s="1"/>
  <c r="T24275" i="1" a="1"/>
  <c r="T24275" i="1" s="1"/>
  <c r="T24276" i="1" a="1"/>
  <c r="T24276" i="1" s="1"/>
  <c r="T24277" i="1" a="1"/>
  <c r="T24277" i="1" s="1"/>
  <c r="T24278" i="1" a="1"/>
  <c r="T24278" i="1" s="1"/>
  <c r="T24279" i="1" a="1"/>
  <c r="T24279" i="1" s="1"/>
  <c r="T24280" i="1" a="1"/>
  <c r="T24280" i="1" s="1"/>
  <c r="T24281" i="1" a="1"/>
  <c r="T24281" i="1" s="1"/>
  <c r="T24282" i="1" a="1"/>
  <c r="T24282" i="1" s="1"/>
  <c r="T24283" i="1" a="1"/>
  <c r="T24283" i="1" s="1"/>
  <c r="T24284" i="1" a="1"/>
  <c r="T24284" i="1" s="1"/>
  <c r="T24285" i="1" a="1"/>
  <c r="T24285" i="1" s="1"/>
  <c r="T24286" i="1" a="1"/>
  <c r="T24286" i="1" s="1"/>
  <c r="T24287" i="1" a="1"/>
  <c r="T24287" i="1" s="1"/>
  <c r="T24288" i="1" a="1"/>
  <c r="T24288" i="1" s="1"/>
  <c r="T24289" i="1" a="1"/>
  <c r="T24289" i="1" s="1"/>
  <c r="T24290" i="1" a="1"/>
  <c r="T24290" i="1" s="1"/>
  <c r="T24291" i="1" a="1"/>
  <c r="T24291" i="1" s="1"/>
  <c r="T24292" i="1" a="1"/>
  <c r="T24292" i="1" s="1"/>
  <c r="T24293" i="1" a="1"/>
  <c r="T24293" i="1" s="1"/>
  <c r="T24294" i="1" a="1"/>
  <c r="T24294" i="1" s="1"/>
  <c r="T24295" i="1" a="1"/>
  <c r="T24295" i="1" s="1"/>
  <c r="T24296" i="1" a="1"/>
  <c r="T24296" i="1" s="1"/>
  <c r="T24297" i="1" a="1"/>
  <c r="T24297" i="1" s="1"/>
  <c r="T24298" i="1" a="1"/>
  <c r="T24298" i="1" s="1"/>
  <c r="T24299" i="1" a="1"/>
  <c r="T24299" i="1" s="1"/>
  <c r="T24300" i="1" a="1"/>
  <c r="T24300" i="1" s="1"/>
  <c r="T24301" i="1" a="1"/>
  <c r="T24301" i="1" s="1"/>
  <c r="T24302" i="1" a="1"/>
  <c r="T24302" i="1" s="1"/>
  <c r="T24303" i="1" a="1"/>
  <c r="T24303" i="1" s="1"/>
  <c r="T24304" i="1" a="1"/>
  <c r="T24304" i="1" s="1"/>
  <c r="T24305" i="1" a="1"/>
  <c r="T24305" i="1" s="1"/>
  <c r="T24306" i="1" a="1"/>
  <c r="T24306" i="1" s="1"/>
  <c r="T24307" i="1" a="1"/>
  <c r="T24307" i="1" s="1"/>
  <c r="T24308" i="1" a="1"/>
  <c r="T24308" i="1" s="1"/>
  <c r="T24309" i="1" a="1"/>
  <c r="T24309" i="1" s="1"/>
  <c r="T24310" i="1" a="1"/>
  <c r="T24310" i="1" s="1"/>
  <c r="T24311" i="1" a="1"/>
  <c r="T24311" i="1" s="1"/>
  <c r="T24312" i="1" a="1"/>
  <c r="T24312" i="1" s="1"/>
  <c r="T24313" i="1" a="1"/>
  <c r="T24313" i="1" s="1"/>
  <c r="T24314" i="1" a="1"/>
  <c r="T24314" i="1" s="1"/>
  <c r="T24315" i="1" a="1"/>
  <c r="T24315" i="1" s="1"/>
  <c r="T24316" i="1" a="1"/>
  <c r="T24316" i="1" s="1"/>
  <c r="T24317" i="1" a="1"/>
  <c r="T24317" i="1" s="1"/>
  <c r="T24318" i="1" a="1"/>
  <c r="T24318" i="1" s="1"/>
  <c r="T24319" i="1" a="1"/>
  <c r="T24319" i="1" s="1"/>
  <c r="T24320" i="1" a="1"/>
  <c r="T24320" i="1" s="1"/>
  <c r="T24321" i="1" a="1"/>
  <c r="T24321" i="1" s="1"/>
  <c r="T24322" i="1" a="1"/>
  <c r="T24322" i="1" s="1"/>
  <c r="T24323" i="1" a="1"/>
  <c r="T24323" i="1" s="1"/>
  <c r="T24324" i="1" a="1"/>
  <c r="T24324" i="1" s="1"/>
  <c r="T24325" i="1" a="1"/>
  <c r="T24325" i="1" s="1"/>
  <c r="T24326" i="1" a="1"/>
  <c r="T24326" i="1" s="1"/>
  <c r="T24327" i="1" a="1"/>
  <c r="T24327" i="1" s="1"/>
  <c r="T24328" i="1" a="1"/>
  <c r="T24328" i="1" s="1"/>
  <c r="T24329" i="1" a="1"/>
  <c r="T24329" i="1" s="1"/>
  <c r="T24330" i="1" a="1"/>
  <c r="T24330" i="1" s="1"/>
  <c r="T24331" i="1" a="1"/>
  <c r="T24331" i="1" s="1"/>
  <c r="T24332" i="1" a="1"/>
  <c r="T24332" i="1" s="1"/>
  <c r="T24333" i="1" a="1"/>
  <c r="T24333" i="1" s="1"/>
  <c r="T24334" i="1" a="1"/>
  <c r="T24334" i="1" s="1"/>
  <c r="T24335" i="1" a="1"/>
  <c r="T24335" i="1" s="1"/>
  <c r="T24336" i="1" a="1"/>
  <c r="T24336" i="1" s="1"/>
  <c r="T24337" i="1" a="1"/>
  <c r="T24337" i="1" s="1"/>
  <c r="T24338" i="1" a="1"/>
  <c r="T24338" i="1" s="1"/>
  <c r="T24339" i="1" a="1"/>
  <c r="T24339" i="1" s="1"/>
  <c r="T24340" i="1" a="1"/>
  <c r="T24340" i="1" s="1"/>
  <c r="T24341" i="1" a="1"/>
  <c r="T24341" i="1" s="1"/>
  <c r="T24342" i="1" a="1"/>
  <c r="T24342" i="1" s="1"/>
  <c r="T24343" i="1" a="1"/>
  <c r="T24343" i="1" s="1"/>
  <c r="T24344" i="1" a="1"/>
  <c r="T24344" i="1" s="1"/>
  <c r="T24345" i="1" a="1"/>
  <c r="T24345" i="1" s="1"/>
  <c r="T24346" i="1" a="1"/>
  <c r="T24346" i="1" s="1"/>
  <c r="T24347" i="1" a="1"/>
  <c r="T24347" i="1" s="1"/>
  <c r="T24348" i="1" a="1"/>
  <c r="T24348" i="1" s="1"/>
  <c r="T24349" i="1" a="1"/>
  <c r="T24349" i="1" s="1"/>
  <c r="T24350" i="1" a="1"/>
  <c r="T24350" i="1" s="1"/>
  <c r="T24351" i="1" a="1"/>
  <c r="T24351" i="1" s="1"/>
  <c r="T24352" i="1" a="1"/>
  <c r="T24352" i="1" s="1"/>
  <c r="T24353" i="1" a="1"/>
  <c r="T24353" i="1" s="1"/>
  <c r="T24354" i="1" a="1"/>
  <c r="T24354" i="1" s="1"/>
  <c r="T24355" i="1" a="1"/>
  <c r="T24355" i="1" s="1"/>
  <c r="T24356" i="1" a="1"/>
  <c r="T24356" i="1" s="1"/>
  <c r="T24357" i="1" a="1"/>
  <c r="T24357" i="1" s="1"/>
  <c r="T24358" i="1" a="1"/>
  <c r="T24358" i="1" s="1"/>
  <c r="T24359" i="1" a="1"/>
  <c r="T24359" i="1" s="1"/>
  <c r="T24360" i="1" a="1"/>
  <c r="T24360" i="1" s="1"/>
  <c r="T24361" i="1" a="1"/>
  <c r="T24361" i="1" s="1"/>
  <c r="T24362" i="1" a="1"/>
  <c r="T24362" i="1" s="1"/>
  <c r="T24363" i="1" a="1"/>
  <c r="T24363" i="1" s="1"/>
  <c r="T24364" i="1" a="1"/>
  <c r="T24364" i="1" s="1"/>
  <c r="T24365" i="1" a="1"/>
  <c r="T24365" i="1" s="1"/>
  <c r="T24366" i="1" a="1"/>
  <c r="T24366" i="1" s="1"/>
  <c r="T24367" i="1" a="1"/>
  <c r="T24367" i="1" s="1"/>
  <c r="T24368" i="1" a="1"/>
  <c r="T24368" i="1" s="1"/>
  <c r="T24369" i="1" a="1"/>
  <c r="T24369" i="1" s="1"/>
  <c r="T24370" i="1" a="1"/>
  <c r="T24370" i="1" s="1"/>
  <c r="T24371" i="1" a="1"/>
  <c r="T24371" i="1" s="1"/>
  <c r="T24372" i="1" a="1"/>
  <c r="T24372" i="1" s="1"/>
  <c r="T24373" i="1" a="1"/>
  <c r="T24373" i="1" s="1"/>
  <c r="T24374" i="1" a="1"/>
  <c r="T24374" i="1" s="1"/>
  <c r="T24375" i="1" a="1"/>
  <c r="T24375" i="1" s="1"/>
  <c r="T24376" i="1" a="1"/>
  <c r="T24376" i="1" s="1"/>
  <c r="T24377" i="1" a="1"/>
  <c r="T24377" i="1" s="1"/>
  <c r="T24378" i="1" a="1"/>
  <c r="T24378" i="1" s="1"/>
  <c r="T24379" i="1" a="1"/>
  <c r="T24379" i="1" s="1"/>
  <c r="T24380" i="1" a="1"/>
  <c r="T24380" i="1" s="1"/>
  <c r="T24381" i="1" a="1"/>
  <c r="T24381" i="1" s="1"/>
  <c r="T24382" i="1" a="1"/>
  <c r="T24382" i="1" s="1"/>
  <c r="T24383" i="1" a="1"/>
  <c r="T24383" i="1" s="1"/>
  <c r="T24384" i="1" a="1"/>
  <c r="T24384" i="1" s="1"/>
  <c r="T24385" i="1" a="1"/>
  <c r="T24385" i="1" s="1"/>
  <c r="T24386" i="1" a="1"/>
  <c r="T24386" i="1" s="1"/>
  <c r="T24387" i="1" a="1"/>
  <c r="T24387" i="1" s="1"/>
  <c r="T24388" i="1" a="1"/>
  <c r="T24388" i="1" s="1"/>
  <c r="T24389" i="1" a="1"/>
  <c r="T24389" i="1" s="1"/>
  <c r="T24390" i="1" a="1"/>
  <c r="T24390" i="1" s="1"/>
  <c r="T24391" i="1" a="1"/>
  <c r="T24391" i="1" s="1"/>
  <c r="T24392" i="1" a="1"/>
  <c r="T24392" i="1" s="1"/>
  <c r="T24393" i="1" a="1"/>
  <c r="T24393" i="1" s="1"/>
  <c r="T24394" i="1" a="1"/>
  <c r="T24394" i="1" s="1"/>
  <c r="T24395" i="1" a="1"/>
  <c r="T24395" i="1" s="1"/>
  <c r="T24396" i="1" a="1"/>
  <c r="T24396" i="1" s="1"/>
  <c r="T24397" i="1" a="1"/>
  <c r="T24397" i="1" s="1"/>
  <c r="T24398" i="1" a="1"/>
  <c r="T24398" i="1" s="1"/>
  <c r="T24399" i="1" a="1"/>
  <c r="T24399" i="1" s="1"/>
  <c r="T24400" i="1" a="1"/>
  <c r="T24400" i="1" s="1"/>
  <c r="T24401" i="1" a="1"/>
  <c r="T24401" i="1" s="1"/>
  <c r="T24402" i="1" a="1"/>
  <c r="T24402" i="1" s="1"/>
  <c r="T24403" i="1" a="1"/>
  <c r="T24403" i="1" s="1"/>
  <c r="T24404" i="1" a="1"/>
  <c r="T24404" i="1" s="1"/>
  <c r="T24405" i="1" a="1"/>
  <c r="T24405" i="1" s="1"/>
  <c r="T24406" i="1" a="1"/>
  <c r="T24406" i="1" s="1"/>
  <c r="T24407" i="1" a="1"/>
  <c r="T24407" i="1" s="1"/>
  <c r="T24408" i="1" a="1"/>
  <c r="T24408" i="1" s="1"/>
  <c r="T24409" i="1" a="1"/>
  <c r="T24409" i="1" s="1"/>
  <c r="T24410" i="1" a="1"/>
  <c r="T24410" i="1" s="1"/>
  <c r="T24411" i="1" a="1"/>
  <c r="T24411" i="1" s="1"/>
  <c r="T24412" i="1" a="1"/>
  <c r="T24412" i="1" s="1"/>
  <c r="T24413" i="1" a="1"/>
  <c r="T24413" i="1" s="1"/>
  <c r="T24414" i="1" a="1"/>
  <c r="T24414" i="1" s="1"/>
  <c r="T24415" i="1" a="1"/>
  <c r="T24415" i="1" s="1"/>
  <c r="T24416" i="1" a="1"/>
  <c r="T24416" i="1" s="1"/>
  <c r="T24417" i="1" a="1"/>
  <c r="T24417" i="1" s="1"/>
  <c r="T24418" i="1" a="1"/>
  <c r="T24418" i="1" s="1"/>
  <c r="T24419" i="1" a="1"/>
  <c r="T24419" i="1" s="1"/>
  <c r="T24420" i="1" a="1"/>
  <c r="T24420" i="1" s="1"/>
  <c r="T24421" i="1" a="1"/>
  <c r="T24421" i="1" s="1"/>
  <c r="T24422" i="1" a="1"/>
  <c r="T24422" i="1" s="1"/>
  <c r="T24423" i="1" a="1"/>
  <c r="T24423" i="1" s="1"/>
  <c r="T24424" i="1" a="1"/>
  <c r="T24424" i="1" s="1"/>
  <c r="T24425" i="1" a="1"/>
  <c r="T24425" i="1" s="1"/>
  <c r="T24426" i="1" a="1"/>
  <c r="T24426" i="1" s="1"/>
  <c r="T24427" i="1" a="1"/>
  <c r="T24427" i="1" s="1"/>
  <c r="T24428" i="1" a="1"/>
  <c r="T24428" i="1" s="1"/>
  <c r="T24429" i="1" a="1"/>
  <c r="T24429" i="1" s="1"/>
  <c r="T24430" i="1" a="1"/>
  <c r="T24430" i="1" s="1"/>
  <c r="T24431" i="1" a="1"/>
  <c r="T24431" i="1" s="1"/>
  <c r="T24432" i="1" a="1"/>
  <c r="T24432" i="1" s="1"/>
  <c r="T24433" i="1" a="1"/>
  <c r="T24433" i="1" s="1"/>
  <c r="T24434" i="1" a="1"/>
  <c r="T24434" i="1" s="1"/>
  <c r="T24435" i="1" a="1"/>
  <c r="T24435" i="1" s="1"/>
  <c r="T24436" i="1" a="1"/>
  <c r="T24436" i="1" s="1"/>
  <c r="T24437" i="1" a="1"/>
  <c r="T24437" i="1" s="1"/>
  <c r="T24438" i="1" a="1"/>
  <c r="T24438" i="1" s="1"/>
  <c r="T24439" i="1" a="1"/>
  <c r="T24439" i="1" s="1"/>
  <c r="T24440" i="1" a="1"/>
  <c r="T24440" i="1" s="1"/>
  <c r="T24441" i="1" a="1"/>
  <c r="T24441" i="1" s="1"/>
  <c r="T24442" i="1" a="1"/>
  <c r="T24442" i="1" s="1"/>
  <c r="T24443" i="1" a="1"/>
  <c r="T24443" i="1" s="1"/>
  <c r="T24444" i="1" a="1"/>
  <c r="T24444" i="1" s="1"/>
  <c r="T24445" i="1" a="1"/>
  <c r="T24445" i="1" s="1"/>
  <c r="T24446" i="1" a="1"/>
  <c r="T24446" i="1" s="1"/>
  <c r="T24447" i="1" a="1"/>
  <c r="T24447" i="1" s="1"/>
  <c r="T24448" i="1" a="1"/>
  <c r="T24448" i="1" s="1"/>
  <c r="T24449" i="1" a="1"/>
  <c r="T24449" i="1" s="1"/>
  <c r="T24450" i="1" a="1"/>
  <c r="T24450" i="1" s="1"/>
  <c r="T24451" i="1" a="1"/>
  <c r="T24451" i="1" s="1"/>
  <c r="T24452" i="1" a="1"/>
  <c r="T24452" i="1" s="1"/>
  <c r="T24453" i="1" a="1"/>
  <c r="T24453" i="1" s="1"/>
  <c r="T24454" i="1" a="1"/>
  <c r="T24454" i="1" s="1"/>
  <c r="T24455" i="1" a="1"/>
  <c r="T24455" i="1" s="1"/>
  <c r="T24456" i="1" a="1"/>
  <c r="T24456" i="1" s="1"/>
  <c r="T24457" i="1" a="1"/>
  <c r="T24457" i="1" s="1"/>
  <c r="T24458" i="1" a="1"/>
  <c r="T24458" i="1" s="1"/>
  <c r="T24459" i="1" a="1"/>
  <c r="T24459" i="1" s="1"/>
  <c r="T24460" i="1" a="1"/>
  <c r="T24460" i="1" s="1"/>
  <c r="T24461" i="1" a="1"/>
  <c r="T24461" i="1" s="1"/>
  <c r="T24462" i="1" a="1"/>
  <c r="T24462" i="1" s="1"/>
  <c r="T24463" i="1" a="1"/>
  <c r="T24463" i="1" s="1"/>
  <c r="T24464" i="1" a="1"/>
  <c r="T24464" i="1" s="1"/>
  <c r="T24465" i="1" a="1"/>
  <c r="T24465" i="1" s="1"/>
  <c r="T24466" i="1" a="1"/>
  <c r="T24466" i="1" s="1"/>
  <c r="T24467" i="1" a="1"/>
  <c r="T24467" i="1" s="1"/>
  <c r="T24468" i="1" a="1"/>
  <c r="T24468" i="1" s="1"/>
  <c r="T24469" i="1" a="1"/>
  <c r="T24469" i="1" s="1"/>
  <c r="T24470" i="1" a="1"/>
  <c r="T24470" i="1" s="1"/>
  <c r="T24471" i="1" a="1"/>
  <c r="T24471" i="1" s="1"/>
  <c r="T24472" i="1" a="1"/>
  <c r="T24472" i="1" s="1"/>
  <c r="T24473" i="1" a="1"/>
  <c r="T24473" i="1" s="1"/>
  <c r="T24474" i="1" a="1"/>
  <c r="T24474" i="1" s="1"/>
  <c r="T24475" i="1" a="1"/>
  <c r="T24475" i="1" s="1"/>
  <c r="T24476" i="1" a="1"/>
  <c r="T24476" i="1" s="1"/>
  <c r="T24477" i="1" a="1"/>
  <c r="T24477" i="1" s="1"/>
  <c r="T24478" i="1" a="1"/>
  <c r="T24478" i="1" s="1"/>
  <c r="T24479" i="1" a="1"/>
  <c r="T24479" i="1" s="1"/>
  <c r="T24480" i="1" a="1"/>
  <c r="T24480" i="1" s="1"/>
  <c r="T24481" i="1" a="1"/>
  <c r="T24481" i="1" s="1"/>
  <c r="T24482" i="1" a="1"/>
  <c r="T24482" i="1" s="1"/>
  <c r="T24483" i="1" a="1"/>
  <c r="T24483" i="1" s="1"/>
  <c r="T24484" i="1" a="1"/>
  <c r="T24484" i="1" s="1"/>
  <c r="T24485" i="1" a="1"/>
  <c r="T24485" i="1" s="1"/>
  <c r="T24486" i="1" a="1"/>
  <c r="T24486" i="1" s="1"/>
  <c r="T24487" i="1" a="1"/>
  <c r="T24487" i="1" s="1"/>
  <c r="T24488" i="1" a="1"/>
  <c r="T24488" i="1" s="1"/>
  <c r="T24489" i="1" a="1"/>
  <c r="T24489" i="1" s="1"/>
  <c r="T24490" i="1" a="1"/>
  <c r="T24490" i="1" s="1"/>
  <c r="T24491" i="1" a="1"/>
  <c r="T24491" i="1" s="1"/>
  <c r="T24492" i="1" a="1"/>
  <c r="T24492" i="1" s="1"/>
  <c r="T24493" i="1" a="1"/>
  <c r="T24493" i="1" s="1"/>
  <c r="T24494" i="1" a="1"/>
  <c r="T24494" i="1" s="1"/>
  <c r="T24495" i="1" a="1"/>
  <c r="T24495" i="1" s="1"/>
  <c r="T24496" i="1" a="1"/>
  <c r="T24496" i="1" s="1"/>
  <c r="T24497" i="1" a="1"/>
  <c r="T24497" i="1" s="1"/>
  <c r="T24498" i="1" a="1"/>
  <c r="T24498" i="1" s="1"/>
  <c r="T24499" i="1" a="1"/>
  <c r="T24499" i="1" s="1"/>
  <c r="T24500" i="1" a="1"/>
  <c r="T24500" i="1" s="1"/>
  <c r="T24501" i="1" a="1"/>
  <c r="T24501" i="1" s="1"/>
  <c r="T24502" i="1" a="1"/>
  <c r="T24502" i="1" s="1"/>
  <c r="T24503" i="1" a="1"/>
  <c r="T24503" i="1" s="1"/>
  <c r="T24504" i="1" a="1"/>
  <c r="T24504" i="1" s="1"/>
  <c r="T24505" i="1" a="1"/>
  <c r="T24505" i="1" s="1"/>
  <c r="T24506" i="1" a="1"/>
  <c r="T24506" i="1" s="1"/>
  <c r="T24507" i="1" a="1"/>
  <c r="T24507" i="1" s="1"/>
  <c r="T24508" i="1" a="1"/>
  <c r="T24508" i="1" s="1"/>
  <c r="T24509" i="1" a="1"/>
  <c r="T24509" i="1" s="1"/>
  <c r="T24510" i="1" a="1"/>
  <c r="T24510" i="1" s="1"/>
  <c r="T24511" i="1" a="1"/>
  <c r="T24511" i="1" s="1"/>
  <c r="T24512" i="1" a="1"/>
  <c r="T24512" i="1" s="1"/>
  <c r="T24513" i="1" a="1"/>
  <c r="T24513" i="1" s="1"/>
  <c r="T24514" i="1" a="1"/>
  <c r="T24514" i="1" s="1"/>
  <c r="T24515" i="1" a="1"/>
  <c r="T24515" i="1" s="1"/>
  <c r="T24516" i="1" a="1"/>
  <c r="T24516" i="1" s="1"/>
  <c r="T24517" i="1" a="1"/>
  <c r="T24517" i="1" s="1"/>
  <c r="T24518" i="1" a="1"/>
  <c r="T24518" i="1" s="1"/>
  <c r="T24519" i="1" a="1"/>
  <c r="T24519" i="1" s="1"/>
  <c r="T24520" i="1" a="1"/>
  <c r="T24520" i="1" s="1"/>
  <c r="T24521" i="1" a="1"/>
  <c r="T24521" i="1" s="1"/>
  <c r="T24522" i="1" a="1"/>
  <c r="T24522" i="1" s="1"/>
  <c r="T24523" i="1" a="1"/>
  <c r="T24523" i="1" s="1"/>
  <c r="T24524" i="1" a="1"/>
  <c r="T24524" i="1" s="1"/>
  <c r="T24525" i="1" a="1"/>
  <c r="T24525" i="1" s="1"/>
  <c r="T24526" i="1" a="1"/>
  <c r="T24526" i="1" s="1"/>
  <c r="T24527" i="1" a="1"/>
  <c r="T24527" i="1" s="1"/>
  <c r="T24528" i="1" a="1"/>
  <c r="T24528" i="1" s="1"/>
  <c r="T24529" i="1" a="1"/>
  <c r="T24529" i="1" s="1"/>
  <c r="T24530" i="1" a="1"/>
  <c r="T24530" i="1" s="1"/>
  <c r="T24531" i="1" a="1"/>
  <c r="T24531" i="1" s="1"/>
  <c r="T24532" i="1" a="1"/>
  <c r="T24532" i="1" s="1"/>
  <c r="T24533" i="1" a="1"/>
  <c r="T24533" i="1" s="1"/>
  <c r="T24534" i="1" a="1"/>
  <c r="T24534" i="1" s="1"/>
  <c r="T24535" i="1" a="1"/>
  <c r="T24535" i="1" s="1"/>
  <c r="T24536" i="1" a="1"/>
  <c r="T24536" i="1" s="1"/>
  <c r="T24537" i="1" a="1"/>
  <c r="T24537" i="1" s="1"/>
  <c r="T24538" i="1" a="1"/>
  <c r="T24538" i="1" s="1"/>
  <c r="T24539" i="1" a="1"/>
  <c r="T24539" i="1" s="1"/>
  <c r="T24540" i="1" a="1"/>
  <c r="T24540" i="1" s="1"/>
  <c r="T24541" i="1" a="1"/>
  <c r="T24541" i="1" s="1"/>
  <c r="T24542" i="1" a="1"/>
  <c r="T24542" i="1" s="1"/>
  <c r="T24543" i="1" a="1"/>
  <c r="T24543" i="1" s="1"/>
  <c r="T24544" i="1" a="1"/>
  <c r="T24544" i="1" s="1"/>
  <c r="T24545" i="1" a="1"/>
  <c r="T24545" i="1" s="1"/>
  <c r="T24546" i="1" a="1"/>
  <c r="T24546" i="1" s="1"/>
  <c r="T24547" i="1" a="1"/>
  <c r="T24547" i="1" s="1"/>
  <c r="T24548" i="1" a="1"/>
  <c r="T24548" i="1" s="1"/>
  <c r="T24549" i="1" a="1"/>
  <c r="T24549" i="1" s="1"/>
  <c r="T24550" i="1" a="1"/>
  <c r="T24550" i="1" s="1"/>
  <c r="T24551" i="1" a="1"/>
  <c r="T24551" i="1" s="1"/>
  <c r="T24552" i="1" a="1"/>
  <c r="T24552" i="1" s="1"/>
  <c r="T24553" i="1" a="1"/>
  <c r="T24553" i="1" s="1"/>
  <c r="T24554" i="1" a="1"/>
  <c r="T24554" i="1" s="1"/>
  <c r="T24555" i="1" a="1"/>
  <c r="T24555" i="1" s="1"/>
  <c r="T24556" i="1" a="1"/>
  <c r="T24556" i="1" s="1"/>
  <c r="T24557" i="1" a="1"/>
  <c r="T24557" i="1" s="1"/>
  <c r="T24558" i="1" a="1"/>
  <c r="T24558" i="1" s="1"/>
  <c r="T24559" i="1" a="1"/>
  <c r="T24559" i="1" s="1"/>
  <c r="T24560" i="1" a="1"/>
  <c r="T24560" i="1" s="1"/>
  <c r="T24561" i="1" a="1"/>
  <c r="T24561" i="1" s="1"/>
  <c r="T24562" i="1" a="1"/>
  <c r="T24562" i="1" s="1"/>
  <c r="T24563" i="1" a="1"/>
  <c r="T24563" i="1" s="1"/>
  <c r="T24564" i="1" a="1"/>
  <c r="T24564" i="1" s="1"/>
  <c r="T24565" i="1" a="1"/>
  <c r="T24565" i="1" s="1"/>
  <c r="T24566" i="1" a="1"/>
  <c r="T24566" i="1" s="1"/>
  <c r="T24567" i="1" a="1"/>
  <c r="T24567" i="1" s="1"/>
  <c r="T24568" i="1" a="1"/>
  <c r="T24568" i="1" s="1"/>
  <c r="T24569" i="1" a="1"/>
  <c r="T24569" i="1" s="1"/>
  <c r="T24570" i="1" a="1"/>
  <c r="T24570" i="1" s="1"/>
  <c r="T24571" i="1" a="1"/>
  <c r="T24571" i="1" s="1"/>
  <c r="T24572" i="1" a="1"/>
  <c r="T24572" i="1" s="1"/>
  <c r="T24573" i="1" a="1"/>
  <c r="T24573" i="1" s="1"/>
  <c r="T24574" i="1" a="1"/>
  <c r="T24574" i="1" s="1"/>
  <c r="T24575" i="1" a="1"/>
  <c r="T24575" i="1" s="1"/>
  <c r="T24576" i="1" a="1"/>
  <c r="T24576" i="1" s="1"/>
  <c r="T24577" i="1" a="1"/>
  <c r="T24577" i="1" s="1"/>
  <c r="T24578" i="1" a="1"/>
  <c r="T24578" i="1" s="1"/>
  <c r="T24579" i="1" a="1"/>
  <c r="T24579" i="1" s="1"/>
  <c r="T24580" i="1" a="1"/>
  <c r="T24580" i="1" s="1"/>
  <c r="T24581" i="1" a="1"/>
  <c r="T24581" i="1" s="1"/>
  <c r="T24582" i="1" a="1"/>
  <c r="T24582" i="1" s="1"/>
  <c r="T24583" i="1" a="1"/>
  <c r="T24583" i="1" s="1"/>
  <c r="T24584" i="1" a="1"/>
  <c r="T24584" i="1" s="1"/>
  <c r="T24585" i="1" a="1"/>
  <c r="T24585" i="1" s="1"/>
  <c r="T24586" i="1" a="1"/>
  <c r="T24586" i="1" s="1"/>
  <c r="T24587" i="1" a="1"/>
  <c r="T24587" i="1" s="1"/>
  <c r="T24588" i="1" a="1"/>
  <c r="T24588" i="1" s="1"/>
  <c r="T24589" i="1" a="1"/>
  <c r="T24589" i="1" s="1"/>
  <c r="T24590" i="1" a="1"/>
  <c r="T24590" i="1" s="1"/>
  <c r="T24591" i="1" a="1"/>
  <c r="T24591" i="1" s="1"/>
  <c r="T24592" i="1" a="1"/>
  <c r="T24592" i="1" s="1"/>
  <c r="T24593" i="1" a="1"/>
  <c r="T24593" i="1" s="1"/>
  <c r="T24594" i="1" a="1"/>
  <c r="T24594" i="1" s="1"/>
  <c r="T24595" i="1" a="1"/>
  <c r="T24595" i="1" s="1"/>
  <c r="T24596" i="1" a="1"/>
  <c r="T24596" i="1" s="1"/>
  <c r="T24597" i="1" a="1"/>
  <c r="T24597" i="1" s="1"/>
  <c r="T24598" i="1" a="1"/>
  <c r="T24598" i="1" s="1"/>
  <c r="T24599" i="1" a="1"/>
  <c r="T24599" i="1" s="1"/>
  <c r="T24600" i="1" a="1"/>
  <c r="T24600" i="1" s="1"/>
  <c r="T24601" i="1" a="1"/>
  <c r="T24601" i="1" s="1"/>
  <c r="T24602" i="1" a="1"/>
  <c r="T24602" i="1" s="1"/>
  <c r="T24603" i="1" a="1"/>
  <c r="T24603" i="1" s="1"/>
  <c r="T24604" i="1" a="1"/>
  <c r="T24604" i="1" s="1"/>
  <c r="T24605" i="1" a="1"/>
  <c r="T24605" i="1" s="1"/>
  <c r="T24606" i="1" a="1"/>
  <c r="T24606" i="1" s="1"/>
  <c r="T24607" i="1" a="1"/>
  <c r="T24607" i="1" s="1"/>
  <c r="T24608" i="1" a="1"/>
  <c r="T24608" i="1" s="1"/>
  <c r="T24609" i="1" a="1"/>
  <c r="T24609" i="1" s="1"/>
  <c r="T24610" i="1" a="1"/>
  <c r="T24610" i="1" s="1"/>
  <c r="T24611" i="1" a="1"/>
  <c r="T24611" i="1" s="1"/>
  <c r="T24612" i="1" a="1"/>
  <c r="T24612" i="1" s="1"/>
  <c r="T24613" i="1" a="1"/>
  <c r="T24613" i="1" s="1"/>
  <c r="T24614" i="1" a="1"/>
  <c r="T24614" i="1" s="1"/>
  <c r="T24615" i="1" a="1"/>
  <c r="T24615" i="1" s="1"/>
  <c r="T24616" i="1" a="1"/>
  <c r="T24616" i="1" s="1"/>
  <c r="T24617" i="1" a="1"/>
  <c r="T24617" i="1" s="1"/>
  <c r="T24618" i="1" a="1"/>
  <c r="T24618" i="1" s="1"/>
  <c r="T24619" i="1" a="1"/>
  <c r="T24619" i="1" s="1"/>
  <c r="T24620" i="1" a="1"/>
  <c r="T24620" i="1" s="1"/>
  <c r="T24621" i="1" a="1"/>
  <c r="T24621" i="1" s="1"/>
  <c r="T24622" i="1" a="1"/>
  <c r="T24622" i="1" s="1"/>
  <c r="T24623" i="1" a="1"/>
  <c r="T24623" i="1" s="1"/>
  <c r="T24624" i="1" a="1"/>
  <c r="T24624" i="1" s="1"/>
  <c r="T24625" i="1" a="1"/>
  <c r="T24625" i="1" s="1"/>
  <c r="T24626" i="1" a="1"/>
  <c r="T24626" i="1" s="1"/>
  <c r="T24627" i="1" a="1"/>
  <c r="T24627" i="1" s="1"/>
  <c r="T24628" i="1" a="1"/>
  <c r="T24628" i="1" s="1"/>
  <c r="T24629" i="1" a="1"/>
  <c r="T24629" i="1" s="1"/>
  <c r="T24630" i="1" a="1"/>
  <c r="T24630" i="1" s="1"/>
  <c r="T24631" i="1" a="1"/>
  <c r="T24631" i="1" s="1"/>
  <c r="T24632" i="1" a="1"/>
  <c r="T24632" i="1" s="1"/>
  <c r="T24633" i="1" a="1"/>
  <c r="T24633" i="1" s="1"/>
  <c r="T24634" i="1" a="1"/>
  <c r="T24634" i="1" s="1"/>
  <c r="T24635" i="1" a="1"/>
  <c r="T24635" i="1" s="1"/>
  <c r="T24636" i="1" a="1"/>
  <c r="T24636" i="1" s="1"/>
  <c r="T24637" i="1" a="1"/>
  <c r="T24637" i="1" s="1"/>
  <c r="T24638" i="1" a="1"/>
  <c r="T24638" i="1" s="1"/>
  <c r="T24639" i="1" a="1"/>
  <c r="T24639" i="1" s="1"/>
  <c r="T24640" i="1" a="1"/>
  <c r="T24640" i="1" s="1"/>
  <c r="T24641" i="1" a="1"/>
  <c r="T24641" i="1" s="1"/>
  <c r="T24642" i="1" a="1"/>
  <c r="T24642" i="1" s="1"/>
  <c r="T24643" i="1" a="1"/>
  <c r="T24643" i="1" s="1"/>
  <c r="T24644" i="1" a="1"/>
  <c r="T24644" i="1" s="1"/>
  <c r="T24645" i="1" a="1"/>
  <c r="T24645" i="1" s="1"/>
  <c r="T24646" i="1" a="1"/>
  <c r="T24646" i="1" s="1"/>
  <c r="T24647" i="1" a="1"/>
  <c r="T24647" i="1" s="1"/>
  <c r="T24648" i="1" a="1"/>
  <c r="T24648" i="1" s="1"/>
  <c r="T24649" i="1" a="1"/>
  <c r="T24649" i="1" s="1"/>
  <c r="T24650" i="1" a="1"/>
  <c r="T24650" i="1" s="1"/>
  <c r="T24651" i="1" a="1"/>
  <c r="T24651" i="1" s="1"/>
  <c r="T24652" i="1" a="1"/>
  <c r="T24652" i="1" s="1"/>
  <c r="T24653" i="1" a="1"/>
  <c r="T24653" i="1" s="1"/>
  <c r="T24654" i="1" a="1"/>
  <c r="T24654" i="1" s="1"/>
  <c r="T24655" i="1" a="1"/>
  <c r="T24655" i="1" s="1"/>
  <c r="T24656" i="1" a="1"/>
  <c r="T24656" i="1" s="1"/>
  <c r="T24657" i="1" a="1"/>
  <c r="T24657" i="1" s="1"/>
  <c r="T24658" i="1" a="1"/>
  <c r="T24658" i="1" s="1"/>
  <c r="T24659" i="1" a="1"/>
  <c r="T24659" i="1" s="1"/>
  <c r="T24660" i="1" a="1"/>
  <c r="T24660" i="1" s="1"/>
  <c r="T24661" i="1" a="1"/>
  <c r="T24661" i="1" s="1"/>
  <c r="T24662" i="1" a="1"/>
  <c r="T24662" i="1" s="1"/>
  <c r="T24663" i="1" a="1"/>
  <c r="T24663" i="1" s="1"/>
  <c r="T24664" i="1" a="1"/>
  <c r="T24664" i="1" s="1"/>
  <c r="T24665" i="1" a="1"/>
  <c r="T24665" i="1" s="1"/>
  <c r="T24666" i="1" a="1"/>
  <c r="T24666" i="1" s="1"/>
  <c r="T24667" i="1" a="1"/>
  <c r="T24667" i="1" s="1"/>
  <c r="T24668" i="1" a="1"/>
  <c r="T24668" i="1" s="1"/>
  <c r="T24669" i="1" a="1"/>
  <c r="T24669" i="1" s="1"/>
  <c r="T24670" i="1" a="1"/>
  <c r="T24670" i="1" s="1"/>
  <c r="T24671" i="1" a="1"/>
  <c r="T24671" i="1" s="1"/>
  <c r="T24672" i="1" a="1"/>
  <c r="T24672" i="1" s="1"/>
  <c r="T24673" i="1" a="1"/>
  <c r="T24673" i="1" s="1"/>
  <c r="T24674" i="1" a="1"/>
  <c r="T24674" i="1" s="1"/>
  <c r="T24675" i="1" a="1"/>
  <c r="T24675" i="1" s="1"/>
  <c r="T24676" i="1" a="1"/>
  <c r="T24676" i="1" s="1"/>
  <c r="T24677" i="1" a="1"/>
  <c r="T24677" i="1" s="1"/>
  <c r="T24678" i="1" a="1"/>
  <c r="T24678" i="1" s="1"/>
  <c r="T24679" i="1" a="1"/>
  <c r="T24679" i="1" s="1"/>
  <c r="T24680" i="1" a="1"/>
  <c r="T24680" i="1" s="1"/>
  <c r="T24681" i="1" a="1"/>
  <c r="T24681" i="1" s="1"/>
  <c r="T24682" i="1" a="1"/>
  <c r="T24682" i="1" s="1"/>
  <c r="T24683" i="1" a="1"/>
  <c r="T24683" i="1" s="1"/>
  <c r="T24684" i="1" a="1"/>
  <c r="T24684" i="1" s="1"/>
  <c r="T24685" i="1" a="1"/>
  <c r="T24685" i="1" s="1"/>
  <c r="T24686" i="1" a="1"/>
  <c r="T24686" i="1" s="1"/>
  <c r="T24687" i="1" a="1"/>
  <c r="T24687" i="1" s="1"/>
  <c r="T24688" i="1" a="1"/>
  <c r="T24688" i="1" s="1"/>
  <c r="T24689" i="1" a="1"/>
  <c r="T24689" i="1" s="1"/>
  <c r="T24690" i="1" a="1"/>
  <c r="T24690" i="1" s="1"/>
  <c r="T24691" i="1" a="1"/>
  <c r="T24691" i="1" s="1"/>
  <c r="T24692" i="1" a="1"/>
  <c r="T24692" i="1" s="1"/>
  <c r="T24693" i="1" a="1"/>
  <c r="T24693" i="1" s="1"/>
  <c r="T24694" i="1" a="1"/>
  <c r="T24694" i="1" s="1"/>
  <c r="T24695" i="1" a="1"/>
  <c r="T24695" i="1" s="1"/>
  <c r="T24696" i="1" a="1"/>
  <c r="T24696" i="1" s="1"/>
  <c r="T24697" i="1" a="1"/>
  <c r="T24697" i="1" s="1"/>
  <c r="T24698" i="1" a="1"/>
  <c r="T24698" i="1" s="1"/>
  <c r="T24699" i="1" a="1"/>
  <c r="T24699" i="1" s="1"/>
  <c r="T24700" i="1" a="1"/>
  <c r="T24700" i="1" s="1"/>
  <c r="T24701" i="1" a="1"/>
  <c r="T24701" i="1" s="1"/>
  <c r="T24702" i="1" a="1"/>
  <c r="T24702" i="1" s="1"/>
  <c r="T24703" i="1" a="1"/>
  <c r="T24703" i="1" s="1"/>
  <c r="T24704" i="1" a="1"/>
  <c r="T24704" i="1" s="1"/>
  <c r="T24705" i="1" a="1"/>
  <c r="T24705" i="1" s="1"/>
  <c r="T24706" i="1" a="1"/>
  <c r="T24706" i="1" s="1"/>
  <c r="T24707" i="1" a="1"/>
  <c r="T24707" i="1" s="1"/>
  <c r="T24708" i="1" a="1"/>
  <c r="T24708" i="1" s="1"/>
  <c r="T24709" i="1" a="1"/>
  <c r="T24709" i="1" s="1"/>
  <c r="T24710" i="1" a="1"/>
  <c r="T24710" i="1" s="1"/>
  <c r="T24711" i="1" a="1"/>
  <c r="T24711" i="1" s="1"/>
  <c r="T24712" i="1" a="1"/>
  <c r="T24712" i="1" s="1"/>
  <c r="T24713" i="1" a="1"/>
  <c r="T24713" i="1" s="1"/>
  <c r="T24714" i="1" a="1"/>
  <c r="T24714" i="1" s="1"/>
  <c r="T24715" i="1" a="1"/>
  <c r="T24715" i="1" s="1"/>
  <c r="T24716" i="1" a="1"/>
  <c r="T24716" i="1" s="1"/>
  <c r="T24717" i="1" a="1"/>
  <c r="T24717" i="1" s="1"/>
  <c r="T24718" i="1" a="1"/>
  <c r="T24718" i="1" s="1"/>
  <c r="T24719" i="1" a="1"/>
  <c r="T24719" i="1" s="1"/>
  <c r="T24720" i="1" a="1"/>
  <c r="T24720" i="1" s="1"/>
  <c r="T24721" i="1" a="1"/>
  <c r="T24721" i="1" s="1"/>
  <c r="T24722" i="1" a="1"/>
  <c r="T24722" i="1" s="1"/>
  <c r="T24723" i="1" a="1"/>
  <c r="T24723" i="1" s="1"/>
  <c r="T24724" i="1" a="1"/>
  <c r="T24724" i="1" s="1"/>
  <c r="T24725" i="1" a="1"/>
  <c r="T24725" i="1" s="1"/>
  <c r="T24726" i="1" a="1"/>
  <c r="T24726" i="1" s="1"/>
  <c r="T24727" i="1" a="1"/>
  <c r="T24727" i="1" s="1"/>
  <c r="T24728" i="1" a="1"/>
  <c r="T24728" i="1" s="1"/>
  <c r="T24729" i="1" a="1"/>
  <c r="T24729" i="1" s="1"/>
  <c r="T24730" i="1" a="1"/>
  <c r="T24730" i="1" s="1"/>
  <c r="T24731" i="1" a="1"/>
  <c r="T24731" i="1" s="1"/>
  <c r="T24732" i="1" a="1"/>
  <c r="T24732" i="1" s="1"/>
  <c r="T24733" i="1" a="1"/>
  <c r="T24733" i="1" s="1"/>
  <c r="T24734" i="1" a="1"/>
  <c r="T24734" i="1" s="1"/>
  <c r="T24735" i="1" a="1"/>
  <c r="T24735" i="1" s="1"/>
  <c r="T24736" i="1" a="1"/>
  <c r="T24736" i="1" s="1"/>
  <c r="T24737" i="1" a="1"/>
  <c r="T24737" i="1" s="1"/>
  <c r="T24738" i="1" a="1"/>
  <c r="T24738" i="1" s="1"/>
  <c r="T24739" i="1" a="1"/>
  <c r="T24739" i="1" s="1"/>
  <c r="T24740" i="1" a="1"/>
  <c r="T24740" i="1" s="1"/>
  <c r="T24741" i="1" a="1"/>
  <c r="T24741" i="1" s="1"/>
  <c r="T24742" i="1" a="1"/>
  <c r="T24742" i="1" s="1"/>
  <c r="T24743" i="1" a="1"/>
  <c r="T24743" i="1" s="1"/>
  <c r="T24744" i="1" a="1"/>
  <c r="T24744" i="1" s="1"/>
  <c r="T24745" i="1" a="1"/>
  <c r="T24745" i="1" s="1"/>
  <c r="T24746" i="1" a="1"/>
  <c r="T24746" i="1" s="1"/>
  <c r="T24747" i="1" a="1"/>
  <c r="T24747" i="1" s="1"/>
  <c r="T24748" i="1" a="1"/>
  <c r="T24748" i="1" s="1"/>
  <c r="T24749" i="1" a="1"/>
  <c r="T24749" i="1" s="1"/>
  <c r="T24750" i="1" a="1"/>
  <c r="T24750" i="1" s="1"/>
  <c r="T24751" i="1" a="1"/>
  <c r="T24751" i="1" s="1"/>
  <c r="T24752" i="1" a="1"/>
  <c r="T24752" i="1" s="1"/>
  <c r="T24753" i="1" a="1"/>
  <c r="T24753" i="1" s="1"/>
  <c r="T24754" i="1" a="1"/>
  <c r="T24754" i="1" s="1"/>
  <c r="T24755" i="1" a="1"/>
  <c r="T24755" i="1" s="1"/>
  <c r="T24756" i="1" a="1"/>
  <c r="T24756" i="1" s="1"/>
  <c r="T24757" i="1" a="1"/>
  <c r="T24757" i="1" s="1"/>
  <c r="T24758" i="1" a="1"/>
  <c r="T24758" i="1" s="1"/>
  <c r="T24759" i="1" a="1"/>
  <c r="T24759" i="1" s="1"/>
  <c r="T24760" i="1" a="1"/>
  <c r="T24760" i="1" s="1"/>
  <c r="T24761" i="1" a="1"/>
  <c r="T24761" i="1" s="1"/>
  <c r="T24762" i="1" a="1"/>
  <c r="T24762" i="1" s="1"/>
  <c r="T24763" i="1" a="1"/>
  <c r="T24763" i="1" s="1"/>
  <c r="T24764" i="1" a="1"/>
  <c r="T24764" i="1" s="1"/>
  <c r="T24765" i="1" a="1"/>
  <c r="T24765" i="1" s="1"/>
  <c r="T24766" i="1" a="1"/>
  <c r="T24766" i="1" s="1"/>
  <c r="T24767" i="1" a="1"/>
  <c r="T24767" i="1" s="1"/>
  <c r="T24768" i="1" a="1"/>
  <c r="T24768" i="1" s="1"/>
  <c r="T24769" i="1" a="1"/>
  <c r="T24769" i="1" s="1"/>
  <c r="T24770" i="1" a="1"/>
  <c r="T24770" i="1" s="1"/>
  <c r="T24771" i="1" a="1"/>
  <c r="T24771" i="1" s="1"/>
  <c r="T24772" i="1" a="1"/>
  <c r="T24772" i="1" s="1"/>
  <c r="T24773" i="1" a="1"/>
  <c r="T24773" i="1" s="1"/>
  <c r="T24774" i="1" a="1"/>
  <c r="T24774" i="1" s="1"/>
  <c r="T24775" i="1" a="1"/>
  <c r="T24775" i="1" s="1"/>
  <c r="T24776" i="1" a="1"/>
  <c r="T24776" i="1" s="1"/>
  <c r="T24777" i="1" a="1"/>
  <c r="T24777" i="1" s="1"/>
  <c r="T24778" i="1" a="1"/>
  <c r="T24778" i="1" s="1"/>
  <c r="T24779" i="1" a="1"/>
  <c r="T24779" i="1" s="1"/>
  <c r="T24780" i="1" a="1"/>
  <c r="T24780" i="1" s="1"/>
  <c r="T24781" i="1" a="1"/>
  <c r="T24781" i="1" s="1"/>
  <c r="T24782" i="1" a="1"/>
  <c r="T24782" i="1" s="1"/>
  <c r="T24783" i="1" a="1"/>
  <c r="T24783" i="1" s="1"/>
  <c r="T24784" i="1" a="1"/>
  <c r="T24784" i="1" s="1"/>
  <c r="T24785" i="1" a="1"/>
  <c r="T24785" i="1" s="1"/>
  <c r="T24786" i="1" a="1"/>
  <c r="T24786" i="1" s="1"/>
  <c r="T24787" i="1" a="1"/>
  <c r="T24787" i="1" s="1"/>
  <c r="T24788" i="1" a="1"/>
  <c r="T24788" i="1" s="1"/>
  <c r="T24789" i="1" a="1"/>
  <c r="T24789" i="1" s="1"/>
  <c r="T24790" i="1" a="1"/>
  <c r="T24790" i="1" s="1"/>
  <c r="T24791" i="1" a="1"/>
  <c r="T24791" i="1" s="1"/>
  <c r="T24792" i="1" a="1"/>
  <c r="T24792" i="1" s="1"/>
  <c r="T24793" i="1" a="1"/>
  <c r="T24793" i="1" s="1"/>
  <c r="T24794" i="1" a="1"/>
  <c r="T24794" i="1" s="1"/>
  <c r="T24795" i="1" a="1"/>
  <c r="T24795" i="1" s="1"/>
  <c r="T24796" i="1" a="1"/>
  <c r="T24796" i="1" s="1"/>
  <c r="T24797" i="1" a="1"/>
  <c r="T24797" i="1" s="1"/>
  <c r="T24798" i="1" a="1"/>
  <c r="T24798" i="1" s="1"/>
  <c r="T24799" i="1" a="1"/>
  <c r="T24799" i="1" s="1"/>
  <c r="T24800" i="1" a="1"/>
  <c r="T24800" i="1" s="1"/>
  <c r="T24801" i="1" a="1"/>
  <c r="T24801" i="1" s="1"/>
  <c r="T24802" i="1" a="1"/>
  <c r="T24802" i="1" s="1"/>
  <c r="T24803" i="1" a="1"/>
  <c r="T24803" i="1" s="1"/>
  <c r="T24804" i="1" a="1"/>
  <c r="T24804" i="1" s="1"/>
  <c r="T24805" i="1" a="1"/>
  <c r="T24805" i="1" s="1"/>
  <c r="T24806" i="1" a="1"/>
  <c r="T24806" i="1" s="1"/>
  <c r="T24807" i="1" a="1"/>
  <c r="T24807" i="1" s="1"/>
  <c r="T24808" i="1" a="1"/>
  <c r="T24808" i="1" s="1"/>
  <c r="T24809" i="1" a="1"/>
  <c r="T24809" i="1" s="1"/>
  <c r="T24810" i="1" a="1"/>
  <c r="T24810" i="1" s="1"/>
  <c r="T24811" i="1" a="1"/>
  <c r="T24811" i="1" s="1"/>
  <c r="T24812" i="1" a="1"/>
  <c r="T24812" i="1" s="1"/>
  <c r="T24813" i="1" a="1"/>
  <c r="T24813" i="1" s="1"/>
  <c r="T24814" i="1" a="1"/>
  <c r="T24814" i="1" s="1"/>
  <c r="T24815" i="1" a="1"/>
  <c r="T24815" i="1" s="1"/>
  <c r="T24816" i="1" a="1"/>
  <c r="T24816" i="1" s="1"/>
  <c r="T24817" i="1" a="1"/>
  <c r="T24817" i="1" s="1"/>
  <c r="T24818" i="1" a="1"/>
  <c r="T24818" i="1" s="1"/>
  <c r="T24819" i="1" a="1"/>
  <c r="T24819" i="1" s="1"/>
  <c r="T24820" i="1" a="1"/>
  <c r="T24820" i="1" s="1"/>
  <c r="T24821" i="1" a="1"/>
  <c r="T24821" i="1" s="1"/>
  <c r="T24822" i="1" a="1"/>
  <c r="T24822" i="1" s="1"/>
  <c r="T24823" i="1" a="1"/>
  <c r="T24823" i="1" s="1"/>
  <c r="T24824" i="1" a="1"/>
  <c r="T24824" i="1" s="1"/>
  <c r="T24825" i="1" a="1"/>
  <c r="T24825" i="1" s="1"/>
  <c r="T24826" i="1" a="1"/>
  <c r="T24826" i="1" s="1"/>
  <c r="T24827" i="1" a="1"/>
  <c r="T24827" i="1" s="1"/>
  <c r="T24828" i="1" a="1"/>
  <c r="T24828" i="1" s="1"/>
  <c r="T24829" i="1" a="1"/>
  <c r="T24829" i="1" s="1"/>
  <c r="T24830" i="1" a="1"/>
  <c r="T24830" i="1" s="1"/>
  <c r="T24831" i="1" a="1"/>
  <c r="T24831" i="1" s="1"/>
  <c r="T24832" i="1" a="1"/>
  <c r="T24832" i="1" s="1"/>
  <c r="T24833" i="1" a="1"/>
  <c r="T24833" i="1" s="1"/>
  <c r="T24834" i="1" a="1"/>
  <c r="T24834" i="1" s="1"/>
  <c r="T24835" i="1" a="1"/>
  <c r="T24835" i="1" s="1"/>
  <c r="T24836" i="1" a="1"/>
  <c r="T24836" i="1" s="1"/>
  <c r="T24837" i="1" a="1"/>
  <c r="T24837" i="1" s="1"/>
  <c r="T24838" i="1" a="1"/>
  <c r="T24838" i="1" s="1"/>
  <c r="T24839" i="1" a="1"/>
  <c r="T24839" i="1" s="1"/>
  <c r="T24840" i="1" a="1"/>
  <c r="T24840" i="1" s="1"/>
  <c r="T24841" i="1" a="1"/>
  <c r="T24841" i="1" s="1"/>
  <c r="T24842" i="1" a="1"/>
  <c r="T24842" i="1" s="1"/>
  <c r="T24843" i="1" a="1"/>
  <c r="T24843" i="1" s="1"/>
  <c r="T24844" i="1" a="1"/>
  <c r="T24844" i="1" s="1"/>
  <c r="T24845" i="1" a="1"/>
  <c r="T24845" i="1" s="1"/>
  <c r="T24846" i="1" a="1"/>
  <c r="T24846" i="1" s="1"/>
  <c r="T24847" i="1" a="1"/>
  <c r="T24847" i="1" s="1"/>
  <c r="T24848" i="1" a="1"/>
  <c r="T24848" i="1" s="1"/>
  <c r="T24849" i="1" a="1"/>
  <c r="T24849" i="1" s="1"/>
  <c r="T24850" i="1" a="1"/>
  <c r="T24850" i="1" s="1"/>
  <c r="T24851" i="1" a="1"/>
  <c r="T24851" i="1" s="1"/>
  <c r="T24852" i="1" a="1"/>
  <c r="T24852" i="1" s="1"/>
  <c r="T24853" i="1" a="1"/>
  <c r="T24853" i="1" s="1"/>
  <c r="T24854" i="1" a="1"/>
  <c r="T24854" i="1" s="1"/>
  <c r="T24855" i="1" a="1"/>
  <c r="T24855" i="1" s="1"/>
  <c r="T24856" i="1" a="1"/>
  <c r="T24856" i="1" s="1"/>
  <c r="T24857" i="1" a="1"/>
  <c r="T24857" i="1" s="1"/>
  <c r="T24858" i="1" a="1"/>
  <c r="T24858" i="1" s="1"/>
  <c r="T24859" i="1" a="1"/>
  <c r="T24859" i="1" s="1"/>
  <c r="T24860" i="1" a="1"/>
  <c r="T24860" i="1" s="1"/>
  <c r="T24861" i="1" a="1"/>
  <c r="T24861" i="1" s="1"/>
  <c r="T24862" i="1" a="1"/>
  <c r="T24862" i="1" s="1"/>
  <c r="T24863" i="1" a="1"/>
  <c r="T24863" i="1" s="1"/>
  <c r="T24864" i="1" a="1"/>
  <c r="T24864" i="1" s="1"/>
  <c r="T24865" i="1" a="1"/>
  <c r="T24865" i="1" s="1"/>
  <c r="T24866" i="1" a="1"/>
  <c r="T24866" i="1" s="1"/>
  <c r="T24867" i="1" a="1"/>
  <c r="T24867" i="1" s="1"/>
  <c r="T24868" i="1" a="1"/>
  <c r="T24868" i="1" s="1"/>
  <c r="T24869" i="1" a="1"/>
  <c r="T24869" i="1" s="1"/>
  <c r="T24870" i="1" a="1"/>
  <c r="T24870" i="1" s="1"/>
  <c r="T24871" i="1" a="1"/>
  <c r="T24871" i="1" s="1"/>
  <c r="T24872" i="1" a="1"/>
  <c r="T24872" i="1" s="1"/>
  <c r="T24873" i="1" a="1"/>
  <c r="T24873" i="1" s="1"/>
  <c r="T24874" i="1" a="1"/>
  <c r="T24874" i="1" s="1"/>
  <c r="T24875" i="1" a="1"/>
  <c r="T24875" i="1" s="1"/>
  <c r="T24876" i="1" a="1"/>
  <c r="T24876" i="1" s="1"/>
  <c r="T24877" i="1" a="1"/>
  <c r="T24877" i="1" s="1"/>
  <c r="T24878" i="1" a="1"/>
  <c r="T24878" i="1" s="1"/>
  <c r="T24879" i="1" a="1"/>
  <c r="T24879" i="1" s="1"/>
  <c r="T24880" i="1" a="1"/>
  <c r="T24880" i="1" s="1"/>
  <c r="T24881" i="1" a="1"/>
  <c r="T24881" i="1" s="1"/>
  <c r="T24882" i="1" a="1"/>
  <c r="T24882" i="1" s="1"/>
  <c r="T24883" i="1" a="1"/>
  <c r="T24883" i="1" s="1"/>
  <c r="T24884" i="1" a="1"/>
  <c r="T24884" i="1" s="1"/>
  <c r="T24885" i="1" a="1"/>
  <c r="T24885" i="1" s="1"/>
  <c r="T24886" i="1" a="1"/>
  <c r="T24886" i="1" s="1"/>
  <c r="T24887" i="1" a="1"/>
  <c r="T24887" i="1" s="1"/>
  <c r="T24888" i="1" a="1"/>
  <c r="T24888" i="1" s="1"/>
  <c r="T24889" i="1" a="1"/>
  <c r="T24889" i="1" s="1"/>
  <c r="T24890" i="1" a="1"/>
  <c r="T24890" i="1" s="1"/>
  <c r="T24891" i="1" a="1"/>
  <c r="T24891" i="1" s="1"/>
  <c r="T24892" i="1" a="1"/>
  <c r="T24892" i="1" s="1"/>
  <c r="T24893" i="1" a="1"/>
  <c r="T24893" i="1" s="1"/>
  <c r="T24894" i="1" a="1"/>
  <c r="T24894" i="1" s="1"/>
  <c r="T24895" i="1" a="1"/>
  <c r="T24895" i="1" s="1"/>
  <c r="T24896" i="1" a="1"/>
  <c r="T24896" i="1" s="1"/>
  <c r="T24897" i="1" a="1"/>
  <c r="T24897" i="1" s="1"/>
  <c r="T24898" i="1" a="1"/>
  <c r="T24898" i="1" s="1"/>
  <c r="T24899" i="1" a="1"/>
  <c r="T24899" i="1" s="1"/>
  <c r="T24900" i="1" a="1"/>
  <c r="T24900" i="1" s="1"/>
  <c r="T24901" i="1" a="1"/>
  <c r="T24901" i="1" s="1"/>
  <c r="T24902" i="1" a="1"/>
  <c r="T24902" i="1" s="1"/>
  <c r="T24903" i="1" a="1"/>
  <c r="T24903" i="1" s="1"/>
  <c r="T24904" i="1" a="1"/>
  <c r="T24904" i="1" s="1"/>
  <c r="T24905" i="1" a="1"/>
  <c r="T24905" i="1" s="1"/>
  <c r="T24906" i="1" a="1"/>
  <c r="T24906" i="1" s="1"/>
  <c r="T24907" i="1" a="1"/>
  <c r="T24907" i="1" s="1"/>
  <c r="T24908" i="1" a="1"/>
  <c r="T24908" i="1" s="1"/>
  <c r="T24909" i="1" a="1"/>
  <c r="T24909" i="1" s="1"/>
  <c r="T24910" i="1" a="1"/>
  <c r="T24910" i="1" s="1"/>
  <c r="T24911" i="1" a="1"/>
  <c r="T24911" i="1" s="1"/>
  <c r="T24912" i="1" a="1"/>
  <c r="T24912" i="1" s="1"/>
  <c r="T24913" i="1" a="1"/>
  <c r="T24913" i="1" s="1"/>
  <c r="T24914" i="1" a="1"/>
  <c r="T24914" i="1" s="1"/>
  <c r="T24915" i="1" a="1"/>
  <c r="T24915" i="1" s="1"/>
  <c r="T24916" i="1" a="1"/>
  <c r="T24916" i="1" s="1"/>
  <c r="T24917" i="1" a="1"/>
  <c r="T24917" i="1" s="1"/>
  <c r="T24918" i="1" a="1"/>
  <c r="T24918" i="1" s="1"/>
  <c r="T24919" i="1" a="1"/>
  <c r="T24919" i="1" s="1"/>
  <c r="T24920" i="1" a="1"/>
  <c r="T24920" i="1" s="1"/>
  <c r="T24921" i="1" a="1"/>
  <c r="T24921" i="1" s="1"/>
  <c r="T24922" i="1" a="1"/>
  <c r="T24922" i="1" s="1"/>
  <c r="T24923" i="1" a="1"/>
  <c r="T24923" i="1" s="1"/>
  <c r="T24924" i="1" a="1"/>
  <c r="T24924" i="1" s="1"/>
  <c r="T24925" i="1" a="1"/>
  <c r="T24925" i="1" s="1"/>
  <c r="T24926" i="1" a="1"/>
  <c r="T24926" i="1" s="1"/>
  <c r="T24927" i="1" a="1"/>
  <c r="T24927" i="1" s="1"/>
  <c r="T24928" i="1" a="1"/>
  <c r="T24928" i="1" s="1"/>
  <c r="T24929" i="1" a="1"/>
  <c r="T24929" i="1" s="1"/>
  <c r="T24930" i="1" a="1"/>
  <c r="T24930" i="1" s="1"/>
  <c r="T24931" i="1" a="1"/>
  <c r="T24931" i="1" s="1"/>
  <c r="T24932" i="1" a="1"/>
  <c r="T24932" i="1" s="1"/>
  <c r="T24933" i="1" a="1"/>
  <c r="T24933" i="1" s="1"/>
  <c r="T24934" i="1" a="1"/>
  <c r="T24934" i="1" s="1"/>
  <c r="T24935" i="1" a="1"/>
  <c r="T24935" i="1" s="1"/>
  <c r="T24936" i="1" a="1"/>
  <c r="T24936" i="1" s="1"/>
  <c r="T24937" i="1" a="1"/>
  <c r="T24937" i="1" s="1"/>
  <c r="T24938" i="1" a="1"/>
  <c r="T24938" i="1" s="1"/>
  <c r="T24939" i="1" a="1"/>
  <c r="T24939" i="1" s="1"/>
  <c r="T24940" i="1" a="1"/>
  <c r="T24940" i="1" s="1"/>
  <c r="T24941" i="1" a="1"/>
  <c r="T24941" i="1" s="1"/>
  <c r="T24942" i="1" a="1"/>
  <c r="T24942" i="1" s="1"/>
  <c r="T24943" i="1" a="1"/>
  <c r="T24943" i="1" s="1"/>
  <c r="T24944" i="1" a="1"/>
  <c r="T24944" i="1" s="1"/>
  <c r="T24945" i="1" a="1"/>
  <c r="T24945" i="1" s="1"/>
  <c r="T24946" i="1" a="1"/>
  <c r="T24946" i="1" s="1"/>
  <c r="T24947" i="1" a="1"/>
  <c r="T24947" i="1" s="1"/>
  <c r="T24948" i="1" a="1"/>
  <c r="T24948" i="1" s="1"/>
  <c r="T24949" i="1" a="1"/>
  <c r="T24949" i="1" s="1"/>
  <c r="T24950" i="1" a="1"/>
  <c r="T24950" i="1" s="1"/>
  <c r="T24951" i="1" a="1"/>
  <c r="T24951" i="1" s="1"/>
  <c r="T24952" i="1" a="1"/>
  <c r="T24952" i="1" s="1"/>
  <c r="T24953" i="1" a="1"/>
  <c r="T24953" i="1" s="1"/>
  <c r="T24954" i="1" a="1"/>
  <c r="T24954" i="1" s="1"/>
  <c r="T24955" i="1" a="1"/>
  <c r="T24955" i="1" s="1"/>
  <c r="T24956" i="1" a="1"/>
  <c r="T24956" i="1" s="1"/>
  <c r="T24957" i="1" a="1"/>
  <c r="T24957" i="1" s="1"/>
  <c r="T24958" i="1" a="1"/>
  <c r="T24958" i="1" s="1"/>
  <c r="T24959" i="1" a="1"/>
  <c r="T24959" i="1" s="1"/>
  <c r="T24960" i="1" a="1"/>
  <c r="T24960" i="1" s="1"/>
  <c r="T24961" i="1" a="1"/>
  <c r="T24961" i="1" s="1"/>
  <c r="T24962" i="1" a="1"/>
  <c r="T24962" i="1" s="1"/>
  <c r="T24963" i="1" a="1"/>
  <c r="T24963" i="1" s="1"/>
  <c r="T24964" i="1" a="1"/>
  <c r="T24964" i="1" s="1"/>
  <c r="T24965" i="1" a="1"/>
  <c r="T24965" i="1" s="1"/>
  <c r="T24966" i="1" a="1"/>
  <c r="T24966" i="1" s="1"/>
  <c r="T24967" i="1" a="1"/>
  <c r="T24967" i="1" s="1"/>
  <c r="T24968" i="1" a="1"/>
  <c r="T24968" i="1" s="1"/>
  <c r="T24969" i="1" a="1"/>
  <c r="T24969" i="1" s="1"/>
  <c r="T24970" i="1" a="1"/>
  <c r="T24970" i="1" s="1"/>
  <c r="T24971" i="1" a="1"/>
  <c r="T24971" i="1" s="1"/>
  <c r="T24972" i="1" a="1"/>
  <c r="T24972" i="1" s="1"/>
  <c r="T24973" i="1" a="1"/>
  <c r="T24973" i="1" s="1"/>
  <c r="T24974" i="1" a="1"/>
  <c r="T24974" i="1" s="1"/>
  <c r="T24975" i="1" a="1"/>
  <c r="T24975" i="1" s="1"/>
  <c r="T24976" i="1" a="1"/>
  <c r="T24976" i="1" s="1"/>
  <c r="T24977" i="1" a="1"/>
  <c r="T24977" i="1" s="1"/>
  <c r="T24978" i="1" a="1"/>
  <c r="T24978" i="1" s="1"/>
  <c r="T24979" i="1" a="1"/>
  <c r="T24979" i="1" s="1"/>
  <c r="T24980" i="1" a="1"/>
  <c r="T24980" i="1" s="1"/>
  <c r="T24981" i="1" a="1"/>
  <c r="T24981" i="1" s="1"/>
  <c r="T24982" i="1" a="1"/>
  <c r="T24982" i="1" s="1"/>
  <c r="T24983" i="1" a="1"/>
  <c r="T24983" i="1" s="1"/>
  <c r="T24984" i="1" a="1"/>
  <c r="T24984" i="1" s="1"/>
  <c r="T24985" i="1" a="1"/>
  <c r="T24985" i="1" s="1"/>
  <c r="T24986" i="1" a="1"/>
  <c r="T24986" i="1" s="1"/>
  <c r="T24987" i="1" a="1"/>
  <c r="T24987" i="1" s="1"/>
  <c r="T24988" i="1" a="1"/>
  <c r="T24988" i="1" s="1"/>
  <c r="T24989" i="1" a="1"/>
  <c r="T24989" i="1" s="1"/>
  <c r="T24990" i="1" a="1"/>
  <c r="T24990" i="1" s="1"/>
  <c r="T24991" i="1" a="1"/>
  <c r="T24991" i="1" s="1"/>
  <c r="T24992" i="1" a="1"/>
  <c r="T24992" i="1" s="1"/>
  <c r="T24993" i="1" a="1"/>
  <c r="T24993" i="1" s="1"/>
  <c r="T24994" i="1" a="1"/>
  <c r="T24994" i="1" s="1"/>
  <c r="T24995" i="1" a="1"/>
  <c r="T24995" i="1" s="1"/>
  <c r="T24996" i="1" a="1"/>
  <c r="T24996" i="1" s="1"/>
  <c r="T24997" i="1" a="1"/>
  <c r="T24997" i="1" s="1"/>
  <c r="T24998" i="1" a="1"/>
  <c r="T24998" i="1" s="1"/>
  <c r="T24999" i="1" a="1"/>
  <c r="T24999" i="1" s="1"/>
  <c r="T25000" i="1" a="1"/>
  <c r="T25000" i="1" s="1"/>
  <c r="T25001" i="1" a="1"/>
  <c r="T25001" i="1" s="1"/>
  <c r="T25002" i="1" a="1"/>
  <c r="T25002" i="1" s="1"/>
  <c r="T25003" i="1" a="1"/>
  <c r="T25003" i="1" s="1"/>
  <c r="T25004" i="1" a="1"/>
  <c r="T25004" i="1" s="1"/>
  <c r="T25005" i="1" a="1"/>
  <c r="T25005" i="1" s="1"/>
  <c r="T25006" i="1" a="1"/>
  <c r="T25006" i="1" s="1"/>
  <c r="T25007" i="1" a="1"/>
  <c r="T25007" i="1" s="1"/>
  <c r="T25008" i="1" a="1"/>
  <c r="T25008" i="1" s="1"/>
  <c r="T25009" i="1" a="1"/>
  <c r="T25009" i="1" s="1"/>
  <c r="T25010" i="1" a="1"/>
  <c r="T25010" i="1" s="1"/>
  <c r="T25011" i="1" a="1"/>
  <c r="T25011" i="1" s="1"/>
  <c r="T25012" i="1" a="1"/>
  <c r="T25012" i="1" s="1"/>
  <c r="T25013" i="1" a="1"/>
  <c r="T25013" i="1" s="1"/>
  <c r="T25014" i="1" a="1"/>
  <c r="T25014" i="1" s="1"/>
  <c r="T25015" i="1" a="1"/>
  <c r="T25015" i="1" s="1"/>
  <c r="T25016" i="1" a="1"/>
  <c r="T25016" i="1" s="1"/>
  <c r="T25017" i="1" a="1"/>
  <c r="T25017" i="1" s="1"/>
  <c r="T25018" i="1" a="1"/>
  <c r="T25018" i="1" s="1"/>
  <c r="T25019" i="1" a="1"/>
  <c r="T25019" i="1" s="1"/>
  <c r="T25020" i="1" a="1"/>
  <c r="T25020" i="1" s="1"/>
  <c r="T25021" i="1" a="1"/>
  <c r="T25021" i="1" s="1"/>
  <c r="T25022" i="1" a="1"/>
  <c r="T25022" i="1" s="1"/>
  <c r="T25023" i="1" a="1"/>
  <c r="T25023" i="1" s="1"/>
  <c r="T25024" i="1" a="1"/>
  <c r="T25024" i="1" s="1"/>
  <c r="T25025" i="1" a="1"/>
  <c r="T25025" i="1" s="1"/>
  <c r="T25026" i="1" a="1"/>
  <c r="T25026" i="1" s="1"/>
  <c r="T25027" i="1" a="1"/>
  <c r="T25027" i="1" s="1"/>
  <c r="T25028" i="1" a="1"/>
  <c r="T25028" i="1" s="1"/>
  <c r="T25029" i="1" a="1"/>
  <c r="T25029" i="1" s="1"/>
  <c r="T25030" i="1" a="1"/>
  <c r="T25030" i="1" s="1"/>
  <c r="T25031" i="1" a="1"/>
  <c r="T25031" i="1" s="1"/>
  <c r="T25032" i="1" a="1"/>
  <c r="T25032" i="1" s="1"/>
  <c r="T25033" i="1" a="1"/>
  <c r="T25033" i="1" s="1"/>
  <c r="T25034" i="1" a="1"/>
  <c r="T25034" i="1" s="1"/>
  <c r="T25035" i="1" a="1"/>
  <c r="T25035" i="1" s="1"/>
  <c r="T25036" i="1" a="1"/>
  <c r="T25036" i="1" s="1"/>
  <c r="T25037" i="1" a="1"/>
  <c r="T25037" i="1" s="1"/>
  <c r="T25038" i="1" a="1"/>
  <c r="T25038" i="1" s="1"/>
  <c r="T25039" i="1" a="1"/>
  <c r="T25039" i="1" s="1"/>
  <c r="T25040" i="1" a="1"/>
  <c r="T25040" i="1" s="1"/>
  <c r="T25041" i="1" a="1"/>
  <c r="T25041" i="1" s="1"/>
  <c r="T25042" i="1" a="1"/>
  <c r="T25042" i="1" s="1"/>
  <c r="T25043" i="1" a="1"/>
  <c r="T25043" i="1" s="1"/>
  <c r="T25044" i="1" a="1"/>
  <c r="T25044" i="1" s="1"/>
  <c r="T25045" i="1" a="1"/>
  <c r="T25045" i="1" s="1"/>
  <c r="T25046" i="1" a="1"/>
  <c r="T25046" i="1" s="1"/>
  <c r="T25047" i="1" a="1"/>
  <c r="T25047" i="1" s="1"/>
  <c r="T25048" i="1" a="1"/>
  <c r="T25048" i="1" s="1"/>
  <c r="T25049" i="1" a="1"/>
  <c r="T25049" i="1" s="1"/>
  <c r="T25050" i="1" a="1"/>
  <c r="T25050" i="1" s="1"/>
  <c r="T25051" i="1" a="1"/>
  <c r="T25051" i="1" s="1"/>
  <c r="T25052" i="1" a="1"/>
  <c r="T25052" i="1" s="1"/>
  <c r="T25053" i="1" a="1"/>
  <c r="T25053" i="1" s="1"/>
  <c r="T25054" i="1" a="1"/>
  <c r="T25054" i="1" s="1"/>
  <c r="T25055" i="1" a="1"/>
  <c r="T25055" i="1" s="1"/>
  <c r="T25056" i="1" a="1"/>
  <c r="T25056" i="1" s="1"/>
  <c r="T25057" i="1" a="1"/>
  <c r="T25057" i="1" s="1"/>
  <c r="T25058" i="1" a="1"/>
  <c r="T25058" i="1" s="1"/>
  <c r="T25059" i="1" a="1"/>
  <c r="T25059" i="1" s="1"/>
  <c r="T25060" i="1" a="1"/>
  <c r="T25060" i="1" s="1"/>
  <c r="T25061" i="1" a="1"/>
  <c r="T25061" i="1" s="1"/>
  <c r="T25062" i="1" a="1"/>
  <c r="T25062" i="1" s="1"/>
  <c r="T25063" i="1" a="1"/>
  <c r="T25063" i="1" s="1"/>
  <c r="T25064" i="1" a="1"/>
  <c r="T25064" i="1" s="1"/>
  <c r="T25065" i="1" a="1"/>
  <c r="T25065" i="1" s="1"/>
  <c r="T25066" i="1" a="1"/>
  <c r="T25066" i="1" s="1"/>
  <c r="T25067" i="1" a="1"/>
  <c r="T25067" i="1" s="1"/>
  <c r="T25068" i="1" a="1"/>
  <c r="T25068" i="1" s="1"/>
  <c r="T25069" i="1" a="1"/>
  <c r="T25069" i="1" s="1"/>
  <c r="T25070" i="1" a="1"/>
  <c r="T25070" i="1" s="1"/>
  <c r="T25071" i="1" a="1"/>
  <c r="T25071" i="1" s="1"/>
  <c r="T25072" i="1" a="1"/>
  <c r="T25072" i="1" s="1"/>
  <c r="T25073" i="1" a="1"/>
  <c r="T25073" i="1" s="1"/>
  <c r="T25074" i="1" a="1"/>
  <c r="T25074" i="1" s="1"/>
  <c r="T25075" i="1" a="1"/>
  <c r="T25075" i="1" s="1"/>
  <c r="T25076" i="1" a="1"/>
  <c r="T25076" i="1" s="1"/>
  <c r="T25077" i="1" a="1"/>
  <c r="T25077" i="1" s="1"/>
  <c r="T25078" i="1" a="1"/>
  <c r="T25078" i="1" s="1"/>
  <c r="T25079" i="1" a="1"/>
  <c r="T25079" i="1" s="1"/>
  <c r="T25080" i="1" a="1"/>
  <c r="T25080" i="1" s="1"/>
  <c r="T25081" i="1" a="1"/>
  <c r="T25081" i="1" s="1"/>
  <c r="T25082" i="1" a="1"/>
  <c r="T25082" i="1" s="1"/>
  <c r="T25083" i="1" a="1"/>
  <c r="T25083" i="1" s="1"/>
  <c r="T25084" i="1" a="1"/>
  <c r="T25084" i="1" s="1"/>
  <c r="T25085" i="1" a="1"/>
  <c r="T25085" i="1" s="1"/>
  <c r="T25086" i="1" a="1"/>
  <c r="T25086" i="1" s="1"/>
  <c r="T25087" i="1" a="1"/>
  <c r="T25087" i="1" s="1"/>
  <c r="T25088" i="1" a="1"/>
  <c r="T25088" i="1" s="1"/>
  <c r="T25089" i="1" a="1"/>
  <c r="T25089" i="1" s="1"/>
  <c r="T25090" i="1" a="1"/>
  <c r="T25090" i="1" s="1"/>
  <c r="T25091" i="1" a="1"/>
  <c r="T25091" i="1" s="1"/>
  <c r="T25092" i="1" a="1"/>
  <c r="T25092" i="1" s="1"/>
  <c r="T25093" i="1" a="1"/>
  <c r="T25093" i="1" s="1"/>
  <c r="T25094" i="1" a="1"/>
  <c r="T25094" i="1" s="1"/>
  <c r="T25095" i="1" a="1"/>
  <c r="T25095" i="1" s="1"/>
  <c r="T25096" i="1" a="1"/>
  <c r="T25096" i="1" s="1"/>
  <c r="T25097" i="1" a="1"/>
  <c r="T25097" i="1" s="1"/>
  <c r="T25098" i="1" a="1"/>
  <c r="T25098" i="1" s="1"/>
  <c r="T25099" i="1" a="1"/>
  <c r="T25099" i="1" s="1"/>
  <c r="T25100" i="1" a="1"/>
  <c r="T25100" i="1" s="1"/>
  <c r="T25101" i="1" a="1"/>
  <c r="T25101" i="1" s="1"/>
  <c r="T25102" i="1" a="1"/>
  <c r="T25102" i="1" s="1"/>
  <c r="T25103" i="1" a="1"/>
  <c r="T25103" i="1" s="1"/>
  <c r="T25104" i="1" a="1"/>
  <c r="T25104" i="1" s="1"/>
  <c r="T25105" i="1" a="1"/>
  <c r="T25105" i="1" s="1"/>
  <c r="T25106" i="1" a="1"/>
  <c r="T25106" i="1" s="1"/>
  <c r="T25107" i="1" a="1"/>
  <c r="T25107" i="1" s="1"/>
  <c r="T25108" i="1" a="1"/>
  <c r="T25108" i="1" s="1"/>
  <c r="T25109" i="1" a="1"/>
  <c r="T25109" i="1" s="1"/>
  <c r="T25110" i="1" a="1"/>
  <c r="T25110" i="1" s="1"/>
  <c r="T25111" i="1" a="1"/>
  <c r="T25111" i="1" s="1"/>
  <c r="T25112" i="1" a="1"/>
  <c r="T25112" i="1" s="1"/>
  <c r="T25113" i="1" a="1"/>
  <c r="T25113" i="1" s="1"/>
  <c r="T25114" i="1" a="1"/>
  <c r="T25114" i="1" s="1"/>
  <c r="T25115" i="1" a="1"/>
  <c r="T25115" i="1" s="1"/>
  <c r="T25116" i="1" a="1"/>
  <c r="T25116" i="1" s="1"/>
  <c r="T25117" i="1" a="1"/>
  <c r="T25117" i="1" s="1"/>
  <c r="T25118" i="1" a="1"/>
  <c r="T25118" i="1" s="1"/>
  <c r="T25119" i="1" a="1"/>
  <c r="T25119" i="1" s="1"/>
  <c r="T25120" i="1" a="1"/>
  <c r="T25120" i="1" s="1"/>
  <c r="T25121" i="1" a="1"/>
  <c r="T25121" i="1" s="1"/>
  <c r="T25122" i="1" a="1"/>
  <c r="T25122" i="1" s="1"/>
  <c r="T25123" i="1" a="1"/>
  <c r="T25123" i="1" s="1"/>
  <c r="T25124" i="1" a="1"/>
  <c r="T25124" i="1" s="1"/>
  <c r="T25125" i="1" a="1"/>
  <c r="T25125" i="1" s="1"/>
  <c r="T25126" i="1" a="1"/>
  <c r="T25126" i="1" s="1"/>
  <c r="T25127" i="1" a="1"/>
  <c r="T25127" i="1" s="1"/>
  <c r="T25128" i="1" a="1"/>
  <c r="T25128" i="1" s="1"/>
  <c r="T25129" i="1" a="1"/>
  <c r="T25129" i="1" s="1"/>
  <c r="T25130" i="1" a="1"/>
  <c r="T25130" i="1" s="1"/>
  <c r="T25131" i="1" a="1"/>
  <c r="T25131" i="1" s="1"/>
  <c r="T25132" i="1" a="1"/>
  <c r="T25132" i="1" s="1"/>
  <c r="T25133" i="1" a="1"/>
  <c r="T25133" i="1" s="1"/>
  <c r="T25134" i="1" a="1"/>
  <c r="T25134" i="1" s="1"/>
  <c r="T25135" i="1" a="1"/>
  <c r="T25135" i="1" s="1"/>
  <c r="T25136" i="1" a="1"/>
  <c r="T25136" i="1" s="1"/>
  <c r="T25137" i="1" a="1"/>
  <c r="T25137" i="1" s="1"/>
  <c r="T25138" i="1" a="1"/>
  <c r="T25138" i="1" s="1"/>
  <c r="T25139" i="1" a="1"/>
  <c r="T25139" i="1" s="1"/>
  <c r="T25140" i="1" a="1"/>
  <c r="T25140" i="1" s="1"/>
  <c r="T25141" i="1" a="1"/>
  <c r="T25141" i="1" s="1"/>
  <c r="T25142" i="1" a="1"/>
  <c r="T25142" i="1" s="1"/>
  <c r="T25143" i="1" a="1"/>
  <c r="T25143" i="1" s="1"/>
  <c r="T25144" i="1" a="1"/>
  <c r="T25144" i="1" s="1"/>
  <c r="T25145" i="1" a="1"/>
  <c r="T25145" i="1" s="1"/>
  <c r="T25146" i="1" a="1"/>
  <c r="T25146" i="1" s="1"/>
  <c r="T25147" i="1" a="1"/>
  <c r="T25147" i="1" s="1"/>
  <c r="T25148" i="1" a="1"/>
  <c r="T25148" i="1" s="1"/>
  <c r="T25149" i="1" a="1"/>
  <c r="T25149" i="1" s="1"/>
  <c r="T25150" i="1" a="1"/>
  <c r="T25150" i="1" s="1"/>
  <c r="T25151" i="1" a="1"/>
  <c r="T25151" i="1" s="1"/>
  <c r="T25152" i="1" a="1"/>
  <c r="T25152" i="1" s="1"/>
  <c r="T25153" i="1" a="1"/>
  <c r="T25153" i="1" s="1"/>
  <c r="T25154" i="1" a="1"/>
  <c r="T25154" i="1" s="1"/>
  <c r="T25155" i="1" a="1"/>
  <c r="T25155" i="1" s="1"/>
  <c r="T25156" i="1" a="1"/>
  <c r="T25156" i="1" s="1"/>
  <c r="T25157" i="1" a="1"/>
  <c r="T25157" i="1" s="1"/>
  <c r="T25158" i="1" a="1"/>
  <c r="T25158" i="1" s="1"/>
  <c r="T25159" i="1" a="1"/>
  <c r="T25159" i="1" s="1"/>
  <c r="T25160" i="1" a="1"/>
  <c r="T25160" i="1" s="1"/>
  <c r="T25161" i="1" a="1"/>
  <c r="T25161" i="1" s="1"/>
  <c r="T25162" i="1" a="1"/>
  <c r="T25162" i="1" s="1"/>
  <c r="T25163" i="1" a="1"/>
  <c r="T25163" i="1" s="1"/>
  <c r="T25164" i="1" a="1"/>
  <c r="T25164" i="1" s="1"/>
  <c r="T25165" i="1" a="1"/>
  <c r="T25165" i="1" s="1"/>
  <c r="T25166" i="1" a="1"/>
  <c r="T25166" i="1" s="1"/>
  <c r="T25167" i="1" a="1"/>
  <c r="T25167" i="1" s="1"/>
  <c r="T25168" i="1" a="1"/>
  <c r="T25168" i="1" s="1"/>
  <c r="T25169" i="1" a="1"/>
  <c r="T25169" i="1" s="1"/>
  <c r="T25170" i="1" a="1"/>
  <c r="T25170" i="1" s="1"/>
  <c r="T25171" i="1" a="1"/>
  <c r="T25171" i="1" s="1"/>
  <c r="T25172" i="1" a="1"/>
  <c r="T25172" i="1" s="1"/>
  <c r="T25173" i="1" a="1"/>
  <c r="T25173" i="1" s="1"/>
  <c r="T25174" i="1" a="1"/>
  <c r="T25174" i="1" s="1"/>
  <c r="T25175" i="1" a="1"/>
  <c r="T25175" i="1" s="1"/>
  <c r="T25176" i="1" a="1"/>
  <c r="T25176" i="1" s="1"/>
  <c r="T25177" i="1" a="1"/>
  <c r="T25177" i="1" s="1"/>
  <c r="T25178" i="1" a="1"/>
  <c r="T25178" i="1" s="1"/>
  <c r="T25179" i="1" a="1"/>
  <c r="T25179" i="1" s="1"/>
  <c r="T25180" i="1" a="1"/>
  <c r="T25180" i="1" s="1"/>
  <c r="T25181" i="1" a="1"/>
  <c r="T25181" i="1" s="1"/>
  <c r="T25182" i="1" a="1"/>
  <c r="T25182" i="1" s="1"/>
  <c r="T25183" i="1" a="1"/>
  <c r="T25183" i="1" s="1"/>
  <c r="T25184" i="1" a="1"/>
  <c r="T25184" i="1" s="1"/>
  <c r="T25185" i="1" a="1"/>
  <c r="T25185" i="1" s="1"/>
  <c r="T25186" i="1" a="1"/>
  <c r="T25186" i="1" s="1"/>
  <c r="T25187" i="1" a="1"/>
  <c r="T25187" i="1" s="1"/>
  <c r="T25188" i="1" a="1"/>
  <c r="T25188" i="1" s="1"/>
  <c r="T25189" i="1" a="1"/>
  <c r="T25189" i="1" s="1"/>
  <c r="T25190" i="1" a="1"/>
  <c r="T25190" i="1" s="1"/>
  <c r="T25191" i="1" a="1"/>
  <c r="T25191" i="1" s="1"/>
  <c r="T25192" i="1" a="1"/>
  <c r="T25192" i="1" s="1"/>
  <c r="T25193" i="1" a="1"/>
  <c r="T25193" i="1" s="1"/>
  <c r="T25194" i="1" a="1"/>
  <c r="T25194" i="1" s="1"/>
  <c r="T25195" i="1" a="1"/>
  <c r="T25195" i="1" s="1"/>
  <c r="T25196" i="1" a="1"/>
  <c r="T25196" i="1" s="1"/>
  <c r="T25197" i="1" a="1"/>
  <c r="T25197" i="1" s="1"/>
  <c r="T25198" i="1" a="1"/>
  <c r="T25198" i="1" s="1"/>
  <c r="T25199" i="1" a="1"/>
  <c r="T25199" i="1" s="1"/>
  <c r="T25200" i="1" a="1"/>
  <c r="T25200" i="1" s="1"/>
  <c r="T25201" i="1" a="1"/>
  <c r="T25201" i="1" s="1"/>
  <c r="T25202" i="1" a="1"/>
  <c r="T25202" i="1" s="1"/>
  <c r="T25203" i="1" a="1"/>
  <c r="T25203" i="1" s="1"/>
  <c r="T25204" i="1" a="1"/>
  <c r="T25204" i="1" s="1"/>
  <c r="T25205" i="1" a="1"/>
  <c r="T25205" i="1" s="1"/>
  <c r="T25206" i="1" a="1"/>
  <c r="T25206" i="1" s="1"/>
  <c r="T25207" i="1" a="1"/>
  <c r="T25207" i="1" s="1"/>
  <c r="T25208" i="1" a="1"/>
  <c r="T25208" i="1" s="1"/>
  <c r="T25209" i="1" a="1"/>
  <c r="T25209" i="1" s="1"/>
  <c r="T25210" i="1" a="1"/>
  <c r="T25210" i="1" s="1"/>
  <c r="T25211" i="1" a="1"/>
  <c r="T25211" i="1" s="1"/>
  <c r="T25212" i="1" a="1"/>
  <c r="T25212" i="1" s="1"/>
  <c r="T25213" i="1" a="1"/>
  <c r="T25213" i="1" s="1"/>
  <c r="T25214" i="1" a="1"/>
  <c r="T25214" i="1" s="1"/>
  <c r="T25215" i="1" a="1"/>
  <c r="T25215" i="1" s="1"/>
  <c r="T25216" i="1" a="1"/>
  <c r="T25216" i="1" s="1"/>
  <c r="T25217" i="1" a="1"/>
  <c r="T25217" i="1" s="1"/>
  <c r="T25218" i="1" a="1"/>
  <c r="T25218" i="1" s="1"/>
  <c r="T25219" i="1" a="1"/>
  <c r="T25219" i="1" s="1"/>
  <c r="T25220" i="1" a="1"/>
  <c r="T25220" i="1" s="1"/>
  <c r="T25221" i="1" a="1"/>
  <c r="T25221" i="1" s="1"/>
  <c r="T25222" i="1" a="1"/>
  <c r="T25222" i="1" s="1"/>
  <c r="T25223" i="1" a="1"/>
  <c r="T25223" i="1" s="1"/>
  <c r="T25224" i="1" a="1"/>
  <c r="T25224" i="1" s="1"/>
  <c r="T25225" i="1" a="1"/>
  <c r="T25225" i="1" s="1"/>
  <c r="T25226" i="1" a="1"/>
  <c r="T25226" i="1" s="1"/>
  <c r="T25227" i="1" a="1"/>
  <c r="T25227" i="1" s="1"/>
  <c r="T25228" i="1" a="1"/>
  <c r="T25228" i="1" s="1"/>
  <c r="T25229" i="1" a="1"/>
  <c r="T25229" i="1" s="1"/>
  <c r="T25230" i="1" a="1"/>
  <c r="T25230" i="1" s="1"/>
  <c r="T25231" i="1" a="1"/>
  <c r="T25231" i="1" s="1"/>
  <c r="T25232" i="1" a="1"/>
  <c r="T25232" i="1" s="1"/>
  <c r="T25233" i="1" a="1"/>
  <c r="T25233" i="1" s="1"/>
  <c r="T25234" i="1" a="1"/>
  <c r="T25234" i="1" s="1"/>
  <c r="T25235" i="1" a="1"/>
  <c r="T25235" i="1" s="1"/>
  <c r="T25236" i="1" a="1"/>
  <c r="T25236" i="1" s="1"/>
  <c r="T25237" i="1" a="1"/>
  <c r="T25237" i="1" s="1"/>
  <c r="T25238" i="1" a="1"/>
  <c r="T25238" i="1" s="1"/>
  <c r="T25239" i="1" a="1"/>
  <c r="T25239" i="1" s="1"/>
  <c r="T25240" i="1" a="1"/>
  <c r="T25240" i="1" s="1"/>
  <c r="T25241" i="1" a="1"/>
  <c r="T25241" i="1" s="1"/>
  <c r="T25242" i="1" a="1"/>
  <c r="T25242" i="1" s="1"/>
  <c r="T25243" i="1" a="1"/>
  <c r="T25243" i="1" s="1"/>
  <c r="T25244" i="1" a="1"/>
  <c r="T25244" i="1" s="1"/>
  <c r="T25245" i="1" a="1"/>
  <c r="T25245" i="1" s="1"/>
  <c r="T25246" i="1" a="1"/>
  <c r="T25246" i="1" s="1"/>
  <c r="T25247" i="1" a="1"/>
  <c r="T25247" i="1" s="1"/>
  <c r="T25248" i="1" a="1"/>
  <c r="T25248" i="1" s="1"/>
  <c r="T25249" i="1" a="1"/>
  <c r="T25249" i="1" s="1"/>
  <c r="T25250" i="1" a="1"/>
  <c r="T25250" i="1" s="1"/>
  <c r="T25251" i="1" a="1"/>
  <c r="T25251" i="1" s="1"/>
  <c r="T25252" i="1" a="1"/>
  <c r="T25252" i="1" s="1"/>
  <c r="T25253" i="1" a="1"/>
  <c r="T25253" i="1" s="1"/>
  <c r="T25254" i="1" a="1"/>
  <c r="T25254" i="1" s="1"/>
  <c r="T25255" i="1" a="1"/>
  <c r="T25255" i="1" s="1"/>
  <c r="T25256" i="1" a="1"/>
  <c r="T25256" i="1" s="1"/>
  <c r="T25257" i="1" a="1"/>
  <c r="T25257" i="1" s="1"/>
  <c r="T25258" i="1" a="1"/>
  <c r="T25258" i="1" s="1"/>
  <c r="T25259" i="1" a="1"/>
  <c r="T25259" i="1" s="1"/>
  <c r="T25260" i="1" a="1"/>
  <c r="T25260" i="1" s="1"/>
  <c r="T25261" i="1" a="1"/>
  <c r="T25261" i="1" s="1"/>
  <c r="T25262" i="1" a="1"/>
  <c r="T25262" i="1" s="1"/>
  <c r="T25263" i="1" a="1"/>
  <c r="T25263" i="1" s="1"/>
  <c r="T25264" i="1" a="1"/>
  <c r="T25264" i="1" s="1"/>
  <c r="T25265" i="1" a="1"/>
  <c r="T25265" i="1" s="1"/>
  <c r="T25266" i="1" a="1"/>
  <c r="T25266" i="1" s="1"/>
  <c r="T25267" i="1" a="1"/>
  <c r="T25267" i="1" s="1"/>
  <c r="T25268" i="1" a="1"/>
  <c r="T25268" i="1" s="1"/>
  <c r="T25269" i="1" a="1"/>
  <c r="T25269" i="1" s="1"/>
  <c r="T25270" i="1" a="1"/>
  <c r="T25270" i="1" s="1"/>
  <c r="T25271" i="1" a="1"/>
  <c r="T25271" i="1" s="1"/>
  <c r="T25272" i="1" a="1"/>
  <c r="T25272" i="1" s="1"/>
  <c r="T25273" i="1" a="1"/>
  <c r="T25273" i="1" s="1"/>
  <c r="T25274" i="1" a="1"/>
  <c r="T25274" i="1" s="1"/>
  <c r="T25275" i="1" a="1"/>
  <c r="T25275" i="1" s="1"/>
  <c r="T25276" i="1" a="1"/>
  <c r="T25276" i="1" s="1"/>
  <c r="T25277" i="1" a="1"/>
  <c r="T25277" i="1" s="1"/>
  <c r="T25278" i="1" a="1"/>
  <c r="T25278" i="1" s="1"/>
  <c r="T25279" i="1" a="1"/>
  <c r="T25279" i="1" s="1"/>
  <c r="T25280" i="1" a="1"/>
  <c r="T25280" i="1" s="1"/>
  <c r="T25281" i="1" a="1"/>
  <c r="T25281" i="1" s="1"/>
  <c r="T25282" i="1" a="1"/>
  <c r="T25282" i="1" s="1"/>
  <c r="T25283" i="1" a="1"/>
  <c r="T25283" i="1" s="1"/>
  <c r="T25284" i="1" a="1"/>
  <c r="T25284" i="1" s="1"/>
  <c r="T25285" i="1" a="1"/>
  <c r="T25285" i="1" s="1"/>
  <c r="T25286" i="1" a="1"/>
  <c r="T25286" i="1" s="1"/>
  <c r="T25287" i="1" a="1"/>
  <c r="T25287" i="1" s="1"/>
  <c r="T25288" i="1" a="1"/>
  <c r="T25288" i="1" s="1"/>
  <c r="T25289" i="1" a="1"/>
  <c r="T25289" i="1" s="1"/>
  <c r="T25290" i="1" a="1"/>
  <c r="T25290" i="1" s="1"/>
  <c r="T25291" i="1" a="1"/>
  <c r="T25291" i="1" s="1"/>
  <c r="T25292" i="1" a="1"/>
  <c r="T25292" i="1" s="1"/>
  <c r="T25293" i="1" a="1"/>
  <c r="T25293" i="1" s="1"/>
  <c r="T25294" i="1" a="1"/>
  <c r="T25294" i="1" s="1"/>
  <c r="T25295" i="1" a="1"/>
  <c r="T25295" i="1" s="1"/>
  <c r="T25296" i="1" a="1"/>
  <c r="T25296" i="1" s="1"/>
  <c r="T25297" i="1" a="1"/>
  <c r="T25297" i="1" s="1"/>
  <c r="T25298" i="1" a="1"/>
  <c r="T25298" i="1" s="1"/>
  <c r="T25299" i="1" a="1"/>
  <c r="T25299" i="1" s="1"/>
  <c r="T25300" i="1" a="1"/>
  <c r="T25300" i="1" s="1"/>
  <c r="T25301" i="1" a="1"/>
  <c r="T25301" i="1" s="1"/>
  <c r="T25302" i="1" a="1"/>
  <c r="T25302" i="1" s="1"/>
  <c r="T25303" i="1" a="1"/>
  <c r="T25303" i="1" s="1"/>
  <c r="T25304" i="1" a="1"/>
  <c r="T25304" i="1" s="1"/>
  <c r="T25305" i="1" a="1"/>
  <c r="T25305" i="1" s="1"/>
  <c r="T25306" i="1" a="1"/>
  <c r="T25306" i="1" s="1"/>
  <c r="T25307" i="1" a="1"/>
  <c r="T25307" i="1" s="1"/>
  <c r="T25308" i="1" a="1"/>
  <c r="T25308" i="1" s="1"/>
  <c r="T25309" i="1" a="1"/>
  <c r="T25309" i="1" s="1"/>
  <c r="T25310" i="1" a="1"/>
  <c r="T25310" i="1" s="1"/>
  <c r="T25311" i="1" a="1"/>
  <c r="T25311" i="1" s="1"/>
  <c r="T25312" i="1" a="1"/>
  <c r="T25312" i="1" s="1"/>
  <c r="T25313" i="1" a="1"/>
  <c r="T25313" i="1" s="1"/>
  <c r="T25314" i="1" a="1"/>
  <c r="T25314" i="1" s="1"/>
  <c r="T25315" i="1" a="1"/>
  <c r="T25315" i="1" s="1"/>
  <c r="T25316" i="1" a="1"/>
  <c r="T25316" i="1" s="1"/>
  <c r="T25317" i="1" a="1"/>
  <c r="T25317" i="1" s="1"/>
  <c r="T25318" i="1" a="1"/>
  <c r="T25318" i="1" s="1"/>
  <c r="T25319" i="1" a="1"/>
  <c r="T25319" i="1" s="1"/>
  <c r="T25320" i="1" a="1"/>
  <c r="T25320" i="1" s="1"/>
  <c r="T25321" i="1" a="1"/>
  <c r="T25321" i="1" s="1"/>
  <c r="T25322" i="1" a="1"/>
  <c r="T25322" i="1" s="1"/>
  <c r="T25323" i="1" a="1"/>
  <c r="T25323" i="1" s="1"/>
  <c r="T25324" i="1" a="1"/>
  <c r="T25324" i="1" s="1"/>
  <c r="T25325" i="1" a="1"/>
  <c r="T25325" i="1" s="1"/>
  <c r="T25326" i="1" a="1"/>
  <c r="T25326" i="1" s="1"/>
  <c r="T25327" i="1" a="1"/>
  <c r="T25327" i="1" s="1"/>
  <c r="T25328" i="1" a="1"/>
  <c r="T25328" i="1" s="1"/>
  <c r="T25329" i="1" a="1"/>
  <c r="T25329" i="1" s="1"/>
  <c r="T25330" i="1" a="1"/>
  <c r="T25330" i="1" s="1"/>
  <c r="T25331" i="1" a="1"/>
  <c r="T25331" i="1" s="1"/>
  <c r="T25332" i="1" a="1"/>
  <c r="T25332" i="1" s="1"/>
  <c r="T25333" i="1" a="1"/>
  <c r="T25333" i="1" s="1"/>
  <c r="T25334" i="1" a="1"/>
  <c r="T25334" i="1" s="1"/>
  <c r="T25335" i="1" a="1"/>
  <c r="T25335" i="1" s="1"/>
  <c r="T25336" i="1" a="1"/>
  <c r="T25336" i="1" s="1"/>
  <c r="S4" i="1" a="1"/>
  <c r="S4" i="1" s="1"/>
  <c r="S5" i="1" a="1"/>
  <c r="S5" i="1" s="1"/>
  <c r="S6" i="1" a="1"/>
  <c r="S6" i="1" s="1"/>
  <c r="S7" i="1" a="1"/>
  <c r="S7" i="1" s="1"/>
  <c r="U7" i="1" s="1" a="1"/>
  <c r="U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U17" i="1" s="1" a="1"/>
  <c r="U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U25" i="1" s="1" a="1"/>
  <c r="U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U33" i="1" s="1" a="1"/>
  <c r="U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U39" i="1" s="1" a="1"/>
  <c r="U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U47" i="1" s="1" a="1"/>
  <c r="U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U55" i="1" s="1" a="1"/>
  <c r="U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U61" i="1" s="1" a="1"/>
  <c r="U61" i="1" s="1"/>
  <c r="S62" i="1" a="1"/>
  <c r="S62" i="1" s="1"/>
  <c r="S63" i="1" a="1"/>
  <c r="S63" i="1" s="1"/>
  <c r="S64" i="1" a="1"/>
  <c r="S64" i="1" s="1"/>
  <c r="S65" i="1" a="1"/>
  <c r="S65" i="1" s="1"/>
  <c r="U65" i="1" s="1" a="1"/>
  <c r="U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U73" i="1" s="1" a="1"/>
  <c r="U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U81" i="1" s="1" a="1"/>
  <c r="U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U89" i="1" s="1" a="1"/>
  <c r="U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U95" i="1" s="1" a="1"/>
  <c r="U95" i="1" s="1"/>
  <c r="S96" i="1" a="1"/>
  <c r="S96" i="1" s="1"/>
  <c r="S97" i="1" a="1"/>
  <c r="S97" i="1" s="1"/>
  <c r="U97" i="1" s="1" a="1"/>
  <c r="U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U103" i="1" s="1" a="1"/>
  <c r="U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U111" i="1" s="1" a="1"/>
  <c r="U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U119" i="1" s="1" a="1"/>
  <c r="U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U127" i="1" s="1" a="1"/>
  <c r="U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U137" i="1" s="1" a="1"/>
  <c r="U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U143" i="1" s="1" a="1"/>
  <c r="U143" i="1" s="1"/>
  <c r="S144" i="1" a="1"/>
  <c r="S144" i="1" s="1"/>
  <c r="S145" i="1" a="1"/>
  <c r="S145" i="1" s="1"/>
  <c r="U145" i="1" s="1" a="1"/>
  <c r="U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U151" i="1" s="1" a="1"/>
  <c r="U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U159" i="1" s="1" a="1"/>
  <c r="U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U169" i="1" s="1" a="1"/>
  <c r="U169" i="1" s="1"/>
  <c r="S170" i="1" a="1"/>
  <c r="S170" i="1" s="1"/>
  <c r="S171" i="1" a="1"/>
  <c r="S171" i="1" s="1"/>
  <c r="S172" i="1" a="1"/>
  <c r="S172" i="1" s="1"/>
  <c r="S173" i="1" a="1"/>
  <c r="S173" i="1" s="1"/>
  <c r="U173" i="1" s="1" a="1"/>
  <c r="U173" i="1" s="1"/>
  <c r="S174" i="1" a="1"/>
  <c r="S174" i="1" s="1"/>
  <c r="S175" i="1" a="1"/>
  <c r="S175" i="1" s="1"/>
  <c r="S176" i="1" a="1"/>
  <c r="S176" i="1" s="1"/>
  <c r="S177" i="1" a="1"/>
  <c r="S177" i="1" s="1"/>
  <c r="U177" i="1" s="1" a="1"/>
  <c r="U177" i="1" s="1"/>
  <c r="S178" i="1" a="1"/>
  <c r="S178" i="1" s="1"/>
  <c r="S179" i="1" a="1"/>
  <c r="S179" i="1" s="1"/>
  <c r="S180" i="1" a="1"/>
  <c r="S180" i="1" s="1"/>
  <c r="S181" i="1" a="1"/>
  <c r="S181" i="1" s="1"/>
  <c r="U181" i="1" s="1" a="1"/>
  <c r="U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U191" i="1" s="1" a="1"/>
  <c r="U191" i="1" s="1"/>
  <c r="S192" i="1" a="1"/>
  <c r="S192" i="1" s="1"/>
  <c r="S193" i="1" a="1"/>
  <c r="S193" i="1" s="1"/>
  <c r="U193" i="1" s="1" a="1"/>
  <c r="U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U199" i="1" s="1" a="1"/>
  <c r="U199" i="1" s="1"/>
  <c r="S200" i="1" a="1"/>
  <c r="S200" i="1" s="1"/>
  <c r="S201" i="1" a="1"/>
  <c r="S201" i="1" s="1"/>
  <c r="U201" i="1" s="1" a="1"/>
  <c r="U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U207" i="1" s="1" a="1"/>
  <c r="U207" i="1" s="1"/>
  <c r="S208" i="1" a="1"/>
  <c r="S208" i="1" s="1"/>
  <c r="S209" i="1" a="1"/>
  <c r="S209" i="1" s="1"/>
  <c r="U209" i="1" s="1" a="1"/>
  <c r="U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U215" i="1" s="1" a="1"/>
  <c r="U215" i="1" s="1"/>
  <c r="S216" i="1" a="1"/>
  <c r="S216" i="1" s="1"/>
  <c r="S217" i="1" a="1"/>
  <c r="S217" i="1" s="1"/>
  <c r="U217" i="1" s="1" a="1"/>
  <c r="U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U223" i="1" s="1" a="1"/>
  <c r="U223" i="1" s="1"/>
  <c r="S224" i="1" a="1"/>
  <c r="S224" i="1" s="1"/>
  <c r="S225" i="1" a="1"/>
  <c r="S225" i="1" s="1"/>
  <c r="U225" i="1" s="1" a="1"/>
  <c r="U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U231" i="1" s="1" a="1"/>
  <c r="U231" i="1" s="1"/>
  <c r="S232" i="1" a="1"/>
  <c r="S232" i="1" s="1"/>
  <c r="S233" i="1" a="1"/>
  <c r="S233" i="1" s="1"/>
  <c r="U233" i="1" s="1" a="1"/>
  <c r="U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U239" i="1" s="1" a="1"/>
  <c r="U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U247" i="1" s="1" a="1"/>
  <c r="U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U257" i="1" s="1" a="1"/>
  <c r="U257" i="1" s="1"/>
  <c r="S258" i="1" a="1"/>
  <c r="S258" i="1" s="1"/>
  <c r="S259" i="1" a="1"/>
  <c r="S259" i="1" s="1"/>
  <c r="S260" i="1" a="1"/>
  <c r="S260" i="1" s="1"/>
  <c r="S261" i="1" a="1"/>
  <c r="S261" i="1" s="1"/>
  <c r="U261" i="1" s="1" a="1"/>
  <c r="U261" i="1" s="1"/>
  <c r="S262" i="1" a="1"/>
  <c r="S262" i="1" s="1"/>
  <c r="S263" i="1" a="1"/>
  <c r="S263" i="1" s="1"/>
  <c r="S264" i="1" a="1"/>
  <c r="S264" i="1" s="1"/>
  <c r="S265" i="1" a="1"/>
  <c r="S265" i="1" s="1"/>
  <c r="U265" i="1" s="1" a="1"/>
  <c r="U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U273" i="1" s="1" a="1"/>
  <c r="U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U281" i="1" s="1" a="1"/>
  <c r="U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U295" i="1" s="1" a="1"/>
  <c r="U295" i="1" s="1"/>
  <c r="S296" i="1" a="1"/>
  <c r="S296" i="1" s="1"/>
  <c r="S297" i="1" a="1"/>
  <c r="S297" i="1" s="1"/>
  <c r="U297" i="1" s="1" a="1"/>
  <c r="U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U303" i="1" s="1" a="1"/>
  <c r="U303" i="1" s="1"/>
  <c r="S304" i="1" a="1"/>
  <c r="S304" i="1" s="1"/>
  <c r="S305" i="1" a="1"/>
  <c r="S305" i="1" s="1"/>
  <c r="U305" i="1" s="1" a="1"/>
  <c r="U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U311" i="1" s="1" a="1"/>
  <c r="U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U317" i="1" s="1" a="1"/>
  <c r="U317" i="1" s="1"/>
  <c r="S318" i="1" a="1"/>
  <c r="S318" i="1" s="1"/>
  <c r="S319" i="1" a="1"/>
  <c r="S319" i="1" s="1"/>
  <c r="S320" i="1" a="1"/>
  <c r="S320" i="1" s="1"/>
  <c r="S321" i="1" a="1"/>
  <c r="S321" i="1" s="1"/>
  <c r="U321" i="1" s="1" a="1"/>
  <c r="U321" i="1" s="1"/>
  <c r="S322" i="1" a="1"/>
  <c r="S322" i="1" s="1"/>
  <c r="S323" i="1" a="1"/>
  <c r="S323" i="1" s="1"/>
  <c r="S324" i="1" a="1"/>
  <c r="S324" i="1" s="1"/>
  <c r="S325" i="1" a="1"/>
  <c r="S325" i="1" s="1"/>
  <c r="U325" i="1" s="1" a="1"/>
  <c r="U325" i="1" s="1"/>
  <c r="S326" i="1" a="1"/>
  <c r="S326" i="1" s="1"/>
  <c r="S327" i="1" a="1"/>
  <c r="S327" i="1" s="1"/>
  <c r="S328" i="1" a="1"/>
  <c r="S328" i="1" s="1"/>
  <c r="S329" i="1" a="1"/>
  <c r="S329" i="1" s="1"/>
  <c r="U329" i="1" s="1" a="1"/>
  <c r="U329" i="1" s="1"/>
  <c r="S330" i="1" a="1"/>
  <c r="S330" i="1" s="1"/>
  <c r="S331" i="1" a="1"/>
  <c r="S331" i="1" s="1"/>
  <c r="S332" i="1" a="1"/>
  <c r="S332" i="1" s="1"/>
  <c r="S333" i="1" a="1"/>
  <c r="S333" i="1" s="1"/>
  <c r="U333" i="1" s="1" a="1"/>
  <c r="U333" i="1" s="1"/>
  <c r="S334" i="1" a="1"/>
  <c r="S334" i="1" s="1"/>
  <c r="S335" i="1" a="1"/>
  <c r="S335" i="1" s="1"/>
  <c r="S336" i="1" a="1"/>
  <c r="S336" i="1" s="1"/>
  <c r="S337" i="1" a="1"/>
  <c r="S337" i="1" s="1"/>
  <c r="U337" i="1" s="1" a="1"/>
  <c r="U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U345" i="1" s="1" a="1"/>
  <c r="U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U351" i="1" s="1" a="1"/>
  <c r="U351" i="1" s="1"/>
  <c r="S352" i="1" a="1"/>
  <c r="S352" i="1" s="1"/>
  <c r="S353" i="1" a="1"/>
  <c r="S353" i="1" s="1"/>
  <c r="U353" i="1" s="1" a="1"/>
  <c r="U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U359" i="1" s="1" a="1"/>
  <c r="U359" i="1" s="1"/>
  <c r="S360" i="1" a="1"/>
  <c r="S360" i="1" s="1"/>
  <c r="S361" i="1" a="1"/>
  <c r="S361" i="1" s="1"/>
  <c r="U361" i="1" s="1" a="1"/>
  <c r="U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U367" i="1" s="1" a="1"/>
  <c r="U367" i="1" s="1"/>
  <c r="S368" i="1" a="1"/>
  <c r="S368" i="1" s="1"/>
  <c r="S369" i="1" a="1"/>
  <c r="S369" i="1" s="1"/>
  <c r="U369" i="1" s="1" a="1"/>
  <c r="U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U375" i="1" s="1" a="1"/>
  <c r="U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U381" i="1" s="1" a="1"/>
  <c r="U381" i="1" s="1"/>
  <c r="S382" i="1" a="1"/>
  <c r="S382" i="1" s="1"/>
  <c r="S383" i="1" a="1"/>
  <c r="S383" i="1" s="1"/>
  <c r="S384" i="1" a="1"/>
  <c r="S384" i="1" s="1"/>
  <c r="S385" i="1" a="1"/>
  <c r="S385" i="1" s="1"/>
  <c r="U385" i="1" s="1" a="1"/>
  <c r="U385" i="1" s="1"/>
  <c r="S386" i="1" a="1"/>
  <c r="S386" i="1" s="1"/>
  <c r="S387" i="1" a="1"/>
  <c r="S387" i="1" s="1"/>
  <c r="S388" i="1" a="1"/>
  <c r="S388" i="1" s="1"/>
  <c r="S389" i="1" a="1"/>
  <c r="S389" i="1" s="1"/>
  <c r="U389" i="1" s="1" a="1"/>
  <c r="U389" i="1" s="1"/>
  <c r="S390" i="1" a="1"/>
  <c r="S390" i="1" s="1"/>
  <c r="S391" i="1" a="1"/>
  <c r="S391" i="1" s="1"/>
  <c r="S392" i="1" a="1"/>
  <c r="S392" i="1" s="1"/>
  <c r="S393" i="1" a="1"/>
  <c r="S393" i="1" s="1"/>
  <c r="U393" i="1" s="1" a="1"/>
  <c r="U393" i="1" s="1"/>
  <c r="S394" i="1" a="1"/>
  <c r="S394" i="1" s="1"/>
  <c r="S395" i="1" a="1"/>
  <c r="S395" i="1" s="1"/>
  <c r="S396" i="1" a="1"/>
  <c r="S396" i="1" s="1"/>
  <c r="S397" i="1" a="1"/>
  <c r="S397" i="1" s="1"/>
  <c r="U397" i="1" s="1" a="1"/>
  <c r="U397" i="1" s="1"/>
  <c r="S398" i="1" a="1"/>
  <c r="S398" i="1" s="1"/>
  <c r="S399" i="1" a="1"/>
  <c r="S399" i="1" s="1"/>
  <c r="S400" i="1" a="1"/>
  <c r="S400" i="1" s="1"/>
  <c r="S401" i="1" a="1"/>
  <c r="S401" i="1" s="1"/>
  <c r="U401" i="1" s="1" a="1"/>
  <c r="U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U409" i="1" s="1" a="1"/>
  <c r="U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U415" i="1" s="1" a="1"/>
  <c r="U415" i="1" s="1"/>
  <c r="S416" i="1" a="1"/>
  <c r="S416" i="1" s="1"/>
  <c r="S417" i="1" a="1"/>
  <c r="S417" i="1" s="1"/>
  <c r="U417" i="1" s="1" a="1"/>
  <c r="U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U423" i="1" s="1" a="1"/>
  <c r="U423" i="1" s="1"/>
  <c r="S424" i="1" a="1"/>
  <c r="S424" i="1" s="1"/>
  <c r="S425" i="1" a="1"/>
  <c r="S425" i="1" s="1"/>
  <c r="U425" i="1" s="1" a="1"/>
  <c r="U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U431" i="1" s="1" a="1"/>
  <c r="U431" i="1" s="1"/>
  <c r="S432" i="1" a="1"/>
  <c r="S432" i="1" s="1"/>
  <c r="S433" i="1" a="1"/>
  <c r="S433" i="1" s="1"/>
  <c r="U433" i="1" s="1" a="1"/>
  <c r="U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U439" i="1" s="1" a="1"/>
  <c r="U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U445" i="1" s="1" a="1"/>
  <c r="U445" i="1" s="1"/>
  <c r="S446" i="1" a="1"/>
  <c r="S446" i="1" s="1"/>
  <c r="S447" i="1" a="1"/>
  <c r="S447" i="1" s="1"/>
  <c r="S448" i="1" a="1"/>
  <c r="S448" i="1" s="1"/>
  <c r="S449" i="1" a="1"/>
  <c r="S449" i="1" s="1"/>
  <c r="U449" i="1" s="1" a="1"/>
  <c r="U449" i="1" s="1"/>
  <c r="S450" i="1" a="1"/>
  <c r="S450" i="1" s="1"/>
  <c r="S451" i="1" a="1"/>
  <c r="S451" i="1" s="1"/>
  <c r="S452" i="1" a="1"/>
  <c r="S452" i="1" s="1"/>
  <c r="S453" i="1" a="1"/>
  <c r="S453" i="1" s="1"/>
  <c r="U453" i="1" s="1" a="1"/>
  <c r="U453" i="1" s="1"/>
  <c r="S454" i="1" a="1"/>
  <c r="S454" i="1" s="1"/>
  <c r="S455" i="1" a="1"/>
  <c r="S455" i="1" s="1"/>
  <c r="S456" i="1" a="1"/>
  <c r="S456" i="1" s="1"/>
  <c r="S457" i="1" a="1"/>
  <c r="S457" i="1" s="1"/>
  <c r="U457" i="1" s="1" a="1"/>
  <c r="U457" i="1" s="1"/>
  <c r="S458" i="1" a="1"/>
  <c r="S458" i="1" s="1"/>
  <c r="S459" i="1" a="1"/>
  <c r="S459" i="1" s="1"/>
  <c r="S460" i="1" a="1"/>
  <c r="S460" i="1" s="1"/>
  <c r="S461" i="1" a="1"/>
  <c r="S461" i="1" s="1"/>
  <c r="U461" i="1" s="1" a="1"/>
  <c r="U461" i="1" s="1"/>
  <c r="S462" i="1" a="1"/>
  <c r="S462" i="1" s="1"/>
  <c r="S463" i="1" a="1"/>
  <c r="S463" i="1" s="1"/>
  <c r="S464" i="1" a="1"/>
  <c r="S464" i="1" s="1"/>
  <c r="S465" i="1" a="1"/>
  <c r="S465" i="1" s="1"/>
  <c r="U465" i="1" s="1" a="1"/>
  <c r="U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U471" i="1" s="1" a="1"/>
  <c r="U471" i="1" s="1"/>
  <c r="S472" i="1" a="1"/>
  <c r="S472" i="1" s="1"/>
  <c r="S473" i="1" a="1"/>
  <c r="S473" i="1" s="1"/>
  <c r="U473" i="1" s="1" a="1"/>
  <c r="U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U479" i="1" s="1" a="1"/>
  <c r="U479" i="1" s="1"/>
  <c r="S480" i="1" a="1"/>
  <c r="S480" i="1" s="1"/>
  <c r="S481" i="1" a="1"/>
  <c r="S481" i="1" s="1"/>
  <c r="U481" i="1" s="1" a="1"/>
  <c r="U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U487" i="1" s="1" a="1"/>
  <c r="U487" i="1" s="1"/>
  <c r="S488" i="1" a="1"/>
  <c r="S488" i="1" s="1"/>
  <c r="S489" i="1" a="1"/>
  <c r="S489" i="1" s="1"/>
  <c r="U489" i="1" s="1" a="1"/>
  <c r="U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U495" i="1" s="1" a="1"/>
  <c r="U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U503" i="1" s="1" a="1"/>
  <c r="U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U509" i="1" s="1" a="1"/>
  <c r="U509" i="1" s="1"/>
  <c r="S510" i="1" a="1"/>
  <c r="S510" i="1" s="1"/>
  <c r="S511" i="1" a="1"/>
  <c r="S511" i="1" s="1"/>
  <c r="S512" i="1" a="1"/>
  <c r="S512" i="1" s="1"/>
  <c r="S513" i="1" a="1"/>
  <c r="S513" i="1" s="1"/>
  <c r="U513" i="1" s="1" a="1"/>
  <c r="U513" i="1" s="1"/>
  <c r="S514" i="1" a="1"/>
  <c r="S514" i="1" s="1"/>
  <c r="S515" i="1" a="1"/>
  <c r="S515" i="1" s="1"/>
  <c r="S516" i="1" a="1"/>
  <c r="S516" i="1" s="1"/>
  <c r="S517" i="1" a="1"/>
  <c r="S517" i="1" s="1"/>
  <c r="U517" i="1" s="1" a="1"/>
  <c r="U517" i="1" s="1"/>
  <c r="S518" i="1" a="1"/>
  <c r="S518" i="1" s="1"/>
  <c r="S519" i="1" a="1"/>
  <c r="S519" i="1" s="1"/>
  <c r="S520" i="1" a="1"/>
  <c r="S520" i="1" s="1"/>
  <c r="S521" i="1" a="1"/>
  <c r="S521" i="1" s="1"/>
  <c r="U521" i="1" s="1" a="1"/>
  <c r="U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U529" i="1" s="1" a="1"/>
  <c r="U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U537" i="1" s="1" a="1"/>
  <c r="U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U545" i="1" s="1" a="1"/>
  <c r="U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U551" i="1" s="1" a="1"/>
  <c r="U551" i="1" s="1"/>
  <c r="S552" i="1" a="1"/>
  <c r="S552" i="1" s="1"/>
  <c r="S553" i="1" a="1"/>
  <c r="S553" i="1" s="1"/>
  <c r="U553" i="1" s="1" a="1"/>
  <c r="U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U559" i="1" s="1" a="1"/>
  <c r="U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U567" i="1" s="1" a="1"/>
  <c r="U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U573" i="1" s="1" a="1"/>
  <c r="U573" i="1" s="1"/>
  <c r="S574" i="1" a="1"/>
  <c r="S574" i="1" s="1"/>
  <c r="S575" i="1" a="1"/>
  <c r="S575" i="1" s="1"/>
  <c r="S576" i="1" a="1"/>
  <c r="S576" i="1" s="1"/>
  <c r="S577" i="1" a="1"/>
  <c r="S577" i="1" s="1"/>
  <c r="U577" i="1" s="1" a="1"/>
  <c r="U577" i="1" s="1"/>
  <c r="S578" i="1" a="1"/>
  <c r="S578" i="1" s="1"/>
  <c r="S579" i="1" a="1"/>
  <c r="S579" i="1" s="1"/>
  <c r="S580" i="1" a="1"/>
  <c r="S580" i="1" s="1"/>
  <c r="S581" i="1" a="1"/>
  <c r="S581" i="1" s="1"/>
  <c r="U581" i="1" s="1" a="1"/>
  <c r="U581" i="1" s="1"/>
  <c r="S582" i="1" a="1"/>
  <c r="S582" i="1" s="1"/>
  <c r="S583" i="1" a="1"/>
  <c r="S583" i="1" s="1"/>
  <c r="S584" i="1" a="1"/>
  <c r="S584" i="1" s="1"/>
  <c r="S585" i="1" a="1"/>
  <c r="S585" i="1" s="1"/>
  <c r="U585" i="1" s="1" a="1"/>
  <c r="U585" i="1" s="1"/>
  <c r="S586" i="1" a="1"/>
  <c r="S586" i="1" s="1"/>
  <c r="S587" i="1" a="1"/>
  <c r="S587" i="1" s="1"/>
  <c r="S588" i="1" a="1"/>
  <c r="S588" i="1" s="1"/>
  <c r="S589" i="1" a="1"/>
  <c r="S589" i="1" s="1"/>
  <c r="U589" i="1" s="1" a="1"/>
  <c r="U589" i="1" s="1"/>
  <c r="S590" i="1" a="1"/>
  <c r="S590" i="1" s="1"/>
  <c r="S591" i="1" a="1"/>
  <c r="S591" i="1" s="1"/>
  <c r="S592" i="1" a="1"/>
  <c r="S592" i="1" s="1"/>
  <c r="S593" i="1" a="1"/>
  <c r="S593" i="1" s="1"/>
  <c r="U593" i="1" s="1" a="1"/>
  <c r="U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U601" i="1" s="1" a="1"/>
  <c r="U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U609" i="1" s="1" a="1"/>
  <c r="U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U615" i="1" s="1" a="1"/>
  <c r="U615" i="1" s="1"/>
  <c r="S616" i="1" a="1"/>
  <c r="S616" i="1" s="1"/>
  <c r="S617" i="1" a="1"/>
  <c r="S617" i="1" s="1"/>
  <c r="U617" i="1" s="1" a="1"/>
  <c r="U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U623" i="1" s="1" a="1"/>
  <c r="U623" i="1" s="1"/>
  <c r="S624" i="1" a="1"/>
  <c r="S624" i="1" s="1"/>
  <c r="S625" i="1" a="1"/>
  <c r="S625" i="1" s="1"/>
  <c r="U625" i="1" s="1" a="1"/>
  <c r="U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U631" i="1" s="1" a="1"/>
  <c r="U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U639" i="1" s="1" a="1"/>
  <c r="U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U662" i="1" s="1" a="1"/>
  <c r="U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U672" i="1" s="1" a="1"/>
  <c r="U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U752" i="1" s="1" a="1"/>
  <c r="U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U776" i="1" s="1" a="1"/>
  <c r="U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U789" i="1" s="1" a="1"/>
  <c r="U789" i="1" s="1"/>
  <c r="S790" i="1" a="1"/>
  <c r="S790" i="1" s="1"/>
  <c r="S791" i="1" a="1"/>
  <c r="S791" i="1" s="1"/>
  <c r="S792" i="1" a="1"/>
  <c r="S792" i="1" s="1"/>
  <c r="U792" i="1" s="1" a="1"/>
  <c r="U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U801" i="1" s="1" a="1"/>
  <c r="U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U829" i="1" s="1" a="1"/>
  <c r="U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U839" i="1" s="1" a="1"/>
  <c r="U839" i="1" s="1"/>
  <c r="S840" i="1" a="1"/>
  <c r="S840" i="1" s="1"/>
  <c r="S841" i="1" a="1"/>
  <c r="S841" i="1" s="1"/>
  <c r="S842" i="1" a="1"/>
  <c r="S842" i="1" s="1"/>
  <c r="U842" i="1" s="1" a="1"/>
  <c r="U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U849" i="1" s="1" a="1"/>
  <c r="U849" i="1" s="1"/>
  <c r="S850" i="1" a="1"/>
  <c r="S850" i="1" s="1"/>
  <c r="S851" i="1" a="1"/>
  <c r="S851" i="1" s="1"/>
  <c r="S852" i="1" a="1"/>
  <c r="S852" i="1" s="1"/>
  <c r="S853" i="1" a="1"/>
  <c r="S853" i="1" s="1"/>
  <c r="U853" i="1" s="1" a="1"/>
  <c r="U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U876" i="1" s="1" a="1"/>
  <c r="U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U883" i="1" s="1" a="1"/>
  <c r="U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U896" i="1" s="1" a="1"/>
  <c r="U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U906" i="1" s="1" a="1"/>
  <c r="U906" i="1" s="1"/>
  <c r="S907" i="1" a="1"/>
  <c r="S907" i="1" s="1"/>
  <c r="S908" i="1" a="1"/>
  <c r="S908" i="1" s="1"/>
  <c r="S909" i="1" a="1"/>
  <c r="S909" i="1" s="1"/>
  <c r="S910" i="1" a="1"/>
  <c r="S910" i="1" s="1"/>
  <c r="U910" i="1" s="1" a="1"/>
  <c r="U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U917" i="1" s="1" a="1"/>
  <c r="U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U923" i="1" s="1" a="1"/>
  <c r="U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U936" i="1" s="1" a="1"/>
  <c r="U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U948" i="1" s="1" a="1"/>
  <c r="U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U956" i="1" s="1" a="1"/>
  <c r="U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U967" i="1" s="1" a="1"/>
  <c r="U967" i="1" s="1"/>
  <c r="S968" i="1" a="1"/>
  <c r="S968" i="1" s="1"/>
  <c r="S969" i="1" a="1"/>
  <c r="S969" i="1" s="1"/>
  <c r="S970" i="1" a="1"/>
  <c r="S970" i="1" s="1"/>
  <c r="U970" i="1" s="1" a="1"/>
  <c r="U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U979" i="1" s="1" a="1"/>
  <c r="U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U989" i="1" s="1" a="1"/>
  <c r="U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U995" i="1" s="1" a="1"/>
  <c r="U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U1007" i="1" s="1" a="1"/>
  <c r="U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U1017" i="1" s="1" a="1"/>
  <c r="U1017" i="1" s="1"/>
  <c r="S1018" i="1" a="1"/>
  <c r="S1018" i="1" s="1"/>
  <c r="S1019" i="1" a="1"/>
  <c r="S1019" i="1" s="1"/>
  <c r="S1020" i="1" a="1"/>
  <c r="S1020" i="1" s="1"/>
  <c r="S1021" i="1" a="1"/>
  <c r="S1021" i="1" s="1"/>
  <c r="U1021" i="1" s="1" a="1"/>
  <c r="U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U1028" i="1" s="1" a="1"/>
  <c r="U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U1034" i="1" s="1" a="1"/>
  <c r="U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U1044" i="1" s="1" a="1"/>
  <c r="U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U1055" i="1" s="1" a="1"/>
  <c r="U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U1067" i="1" s="1" a="1"/>
  <c r="U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U1079" i="1" s="1" a="1"/>
  <c r="U1079" i="1" s="1"/>
  <c r="S1080" i="1" a="1"/>
  <c r="S1080" i="1" s="1"/>
  <c r="S1081" i="1" a="1"/>
  <c r="S1081" i="1" s="1"/>
  <c r="S1082" i="1" a="1"/>
  <c r="S1082" i="1" s="1"/>
  <c r="S1083" i="1" a="1"/>
  <c r="S1083" i="1" s="1"/>
  <c r="U1083" i="1" s="1" a="1"/>
  <c r="U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U1105" i="1" s="1" a="1"/>
  <c r="U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U1121" i="1" s="1" a="1"/>
  <c r="U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U1134" i="1" s="1" a="1"/>
  <c r="U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U1143" i="1" s="1" a="1"/>
  <c r="U1143" i="1" s="1"/>
  <c r="S1144" i="1" a="1"/>
  <c r="S1144" i="1" s="1"/>
  <c r="S1145" i="1" a="1"/>
  <c r="S1145" i="1" s="1"/>
  <c r="S1146" i="1" a="1"/>
  <c r="S1146" i="1" s="1"/>
  <c r="S1147" i="1" a="1"/>
  <c r="S1147" i="1" s="1"/>
  <c r="U1147" i="1" s="1" a="1"/>
  <c r="U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U1159" i="1" s="1" a="1"/>
  <c r="U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U1166" i="1" s="1" a="1"/>
  <c r="U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U1185" i="1" s="1" a="1"/>
  <c r="U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U1191" i="1" s="1" a="1"/>
  <c r="U1191" i="1" s="1"/>
  <c r="S1192" i="1" a="1"/>
  <c r="S1192" i="1" s="1"/>
  <c r="S1193" i="1" a="1"/>
  <c r="S1193" i="1" s="1"/>
  <c r="S1194" i="1" a="1"/>
  <c r="S1194" i="1" s="1"/>
  <c r="S1195" i="1" a="1"/>
  <c r="S1195" i="1" s="1"/>
  <c r="U1195" i="1" s="1" a="1"/>
  <c r="U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U1207" i="1" s="1" a="1"/>
  <c r="U1207" i="1" s="1"/>
  <c r="S1208" i="1" a="1"/>
  <c r="S1208" i="1" s="1"/>
  <c r="S1209" i="1" a="1"/>
  <c r="S1209" i="1" s="1"/>
  <c r="S1210" i="1" a="1"/>
  <c r="S1210" i="1" s="1"/>
  <c r="S1211" i="1" a="1"/>
  <c r="S1211" i="1" s="1"/>
  <c r="U1211" i="1" s="1" a="1"/>
  <c r="U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U1223" i="1" s="1" a="1"/>
  <c r="U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U1233" i="1" s="1" a="1"/>
  <c r="U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U1245" i="1" s="1" a="1"/>
  <c r="U1245" i="1" s="1"/>
  <c r="S1246" i="1" a="1"/>
  <c r="S1246" i="1" s="1"/>
  <c r="S1247" i="1" a="1"/>
  <c r="S1247" i="1" s="1"/>
  <c r="S1248" i="1" a="1"/>
  <c r="S1248" i="1" s="1"/>
  <c r="U1248" i="1" s="1" a="1"/>
  <c r="U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U1272" i="1" s="1" a="1"/>
  <c r="U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U1284" i="1" s="1" a="1"/>
  <c r="U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U1293" i="1" s="1" a="1"/>
  <c r="U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U1317" i="1" s="1" a="1"/>
  <c r="U1317" i="1" s="1"/>
  <c r="S1318" i="1" a="1"/>
  <c r="S1318" i="1" s="1"/>
  <c r="S1319" i="1" a="1"/>
  <c r="S1319" i="1" s="1"/>
  <c r="S1320" i="1" a="1"/>
  <c r="S1320" i="1" s="1"/>
  <c r="U1320" i="1" s="1" a="1"/>
  <c r="U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U1344" i="1" s="1" a="1"/>
  <c r="U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U1353" i="1" s="1" a="1"/>
  <c r="U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U1365" i="1" s="1" a="1"/>
  <c r="U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U1380" i="1" s="1" a="1"/>
  <c r="U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U1392" i="1" s="1" a="1"/>
  <c r="U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U1404" i="1" s="1" a="1"/>
  <c r="U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U1433" i="1" s="1" a="1"/>
  <c r="U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U1452" i="1" s="1" a="1"/>
  <c r="U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U1464" i="1" s="1" a="1"/>
  <c r="U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U1476" i="1" s="1" a="1"/>
  <c r="U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U1485" i="1" s="1" a="1"/>
  <c r="U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U1497" i="1" s="1" a="1"/>
  <c r="U1497" i="1" s="1"/>
  <c r="S1498" i="1" a="1"/>
  <c r="S1498" i="1" s="1"/>
  <c r="S1499" i="1" a="1"/>
  <c r="S1499" i="1" s="1"/>
  <c r="S1500" i="1" a="1"/>
  <c r="S1500" i="1" s="1"/>
  <c r="S1501" i="1" a="1"/>
  <c r="S1501" i="1" s="1"/>
  <c r="U1501" i="1" s="1" a="1"/>
  <c r="U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U1508" i="1" s="1" a="1"/>
  <c r="U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U1539" i="1" s="1" a="1"/>
  <c r="U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U1562" i="1" s="1" a="1"/>
  <c r="U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U1572" i="1" s="1" a="1"/>
  <c r="U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U1583" i="1" s="1" a="1"/>
  <c r="U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U1595" i="1" s="1" a="1"/>
  <c r="U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U1607" i="1" s="1" a="1"/>
  <c r="U1607" i="1" s="1"/>
  <c r="S1608" i="1" a="1"/>
  <c r="S1608" i="1" s="1"/>
  <c r="S1609" i="1" a="1"/>
  <c r="S1609" i="1" s="1"/>
  <c r="S1610" i="1" a="1"/>
  <c r="S1610" i="1" s="1"/>
  <c r="U1610" i="1" s="1" a="1"/>
  <c r="U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2" i="1" a="1"/>
  <c r="S1622" i="1" s="1"/>
  <c r="U1622" i="1" s="1" a="1"/>
  <c r="U1622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4" i="1" a="1"/>
  <c r="S1634" i="1" s="1"/>
  <c r="U1634" i="1" s="1" a="1"/>
  <c r="U1634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U1643" i="1" s="1" a="1"/>
  <c r="U1643" i="1" s="1"/>
  <c r="S1644" i="1" a="1"/>
  <c r="S1644" i="1" s="1"/>
  <c r="S1645" i="1" a="1"/>
  <c r="S1645" i="1" s="1"/>
  <c r="S1646" i="1" a="1"/>
  <c r="S1646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U1657" i="1" s="1" a="1"/>
  <c r="U1657" i="1" s="1"/>
  <c r="S1658" i="1" a="1"/>
  <c r="S1658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U1667" i="1" s="1" a="1"/>
  <c r="U1667" i="1" s="1"/>
  <c r="S1668" i="1" a="1"/>
  <c r="S1668" i="1" s="1"/>
  <c r="S1669" i="1" a="1"/>
  <c r="S1669" i="1" s="1"/>
  <c r="S1670" i="1" a="1"/>
  <c r="S1670" i="1" s="1"/>
  <c r="U1670" i="1" s="1" a="1"/>
  <c r="U1670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U1681" i="1" s="1" a="1"/>
  <c r="U1681" i="1" s="1"/>
  <c r="S1682" i="1" a="1"/>
  <c r="S1682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U1690" i="1" s="1" a="1"/>
  <c r="U1690" i="1" s="1"/>
  <c r="S1691" i="1" a="1"/>
  <c r="S1691" i="1" s="1"/>
  <c r="S1692" i="1" a="1"/>
  <c r="S1692" i="1" s="1"/>
  <c r="S1693" i="1" a="1"/>
  <c r="S1693" i="1" s="1"/>
  <c r="S1694" i="1" a="1"/>
  <c r="S1694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U1700" i="1" s="1" a="1"/>
  <c r="U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U1705" i="1" s="1" a="1"/>
  <c r="U1705" i="1" s="1"/>
  <c r="S1706" i="1" a="1"/>
  <c r="S1706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U1711" i="1" s="1" a="1"/>
  <c r="U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U1717" i="1" s="1" a="1"/>
  <c r="U1717" i="1" s="1"/>
  <c r="S1718" i="1" a="1"/>
  <c r="S1718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U1723" i="1" s="1" a="1"/>
  <c r="U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0" i="1" a="1"/>
  <c r="S1730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U1738" i="1" s="1" a="1"/>
  <c r="U1738" i="1" s="1"/>
  <c r="S1739" i="1" a="1"/>
  <c r="S1739" i="1" s="1"/>
  <c r="S1740" i="1" a="1"/>
  <c r="S1740" i="1" s="1"/>
  <c r="S1741" i="1" a="1"/>
  <c r="S1741" i="1" s="1"/>
  <c r="U1741" i="1" s="1" a="1"/>
  <c r="U1741" i="1" s="1"/>
  <c r="S1742" i="1" a="1"/>
  <c r="S1742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U1750" i="1" s="1" a="1"/>
  <c r="U1750" i="1" s="1"/>
  <c r="S1751" i="1" a="1"/>
  <c r="S1751" i="1" s="1"/>
  <c r="S1752" i="1" a="1"/>
  <c r="S1752" i="1" s="1"/>
  <c r="S1753" i="1" a="1"/>
  <c r="S1753" i="1" s="1"/>
  <c r="S1754" i="1" a="1"/>
  <c r="S1754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U1762" i="1" s="1" a="1"/>
  <c r="U1762" i="1" s="1"/>
  <c r="S1763" i="1" a="1"/>
  <c r="S1763" i="1" s="1"/>
  <c r="S1764" i="1" a="1"/>
  <c r="S1764" i="1" s="1"/>
  <c r="S1765" i="1" a="1"/>
  <c r="S1765" i="1" s="1"/>
  <c r="U1765" i="1" s="1" a="1"/>
  <c r="U1765" i="1" s="1"/>
  <c r="S1766" i="1" a="1"/>
  <c r="S1766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8" i="1" a="1"/>
  <c r="S1778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U1789" i="1" s="1" a="1"/>
  <c r="U1789" i="1" s="1"/>
  <c r="S1790" i="1" a="1"/>
  <c r="S1790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U1795" i="1" s="1" a="1"/>
  <c r="U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2" i="1" a="1"/>
  <c r="S1802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4" i="1" a="1"/>
  <c r="S1814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U1822" i="1" s="1" a="1"/>
  <c r="U1822" i="1" s="1"/>
  <c r="S1823" i="1" a="1"/>
  <c r="S1823" i="1" s="1"/>
  <c r="S1824" i="1" a="1"/>
  <c r="S1824" i="1" s="1"/>
  <c r="S1825" i="1" a="1"/>
  <c r="S1825" i="1" s="1"/>
  <c r="S1826" i="1" a="1"/>
  <c r="S1826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U1833" i="1" s="1" a="1"/>
  <c r="U1833" i="1" s="1"/>
  <c r="S1834" i="1" a="1"/>
  <c r="S1834" i="1" s="1"/>
  <c r="S1835" i="1" a="1"/>
  <c r="S1835" i="1" s="1"/>
  <c r="S1836" i="1" a="1"/>
  <c r="S1836" i="1" s="1"/>
  <c r="S1837" i="1" a="1"/>
  <c r="S1837" i="1" s="1"/>
  <c r="S1838" i="1" a="1"/>
  <c r="S1838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0" i="1" a="1"/>
  <c r="S1850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U1855" i="1" s="1" a="1"/>
  <c r="U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U1861" i="1" s="1" a="1"/>
  <c r="U1861" i="1" s="1"/>
  <c r="S1862" i="1" a="1"/>
  <c r="S1862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U1871" i="1" s="1" a="1"/>
  <c r="U1871" i="1" s="1"/>
  <c r="S1872" i="1" a="1"/>
  <c r="S1872" i="1" s="1"/>
  <c r="S1873" i="1" a="1"/>
  <c r="S1873" i="1" s="1"/>
  <c r="S1874" i="1" a="1"/>
  <c r="S1874" i="1" s="1"/>
  <c r="S1875" i="1" a="1"/>
  <c r="S1875" i="1" s="1"/>
  <c r="U1875" i="1" s="1" a="1"/>
  <c r="U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U1885" i="1" s="1" a="1"/>
  <c r="U1885" i="1" s="1"/>
  <c r="S1886" i="1" a="1"/>
  <c r="S1886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8" i="1" a="1"/>
  <c r="S1898" i="1" s="1"/>
  <c r="U1898" i="1" s="1" a="1"/>
  <c r="U1898" i="1" s="1"/>
  <c r="S1899" i="1" a="1"/>
  <c r="S1899" i="1" s="1"/>
  <c r="S1900" i="1" a="1"/>
  <c r="S1900" i="1" s="1"/>
  <c r="S1901" i="1" a="1"/>
  <c r="S1901" i="1" s="1"/>
  <c r="S1902" i="1" a="1"/>
  <c r="S1902" i="1" s="1"/>
  <c r="U1902" i="1" s="1" a="1"/>
  <c r="U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0" i="1" a="1"/>
  <c r="S1910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U1915" i="1" s="1" a="1"/>
  <c r="U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2" i="1" a="1"/>
  <c r="S1922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U1928" i="1" s="1" a="1"/>
  <c r="U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4" i="1" a="1"/>
  <c r="S1934" i="1" s="1"/>
  <c r="S1935" i="1" a="1"/>
  <c r="S1935" i="1" s="1"/>
  <c r="U1935" i="1" s="1" a="1"/>
  <c r="U1935" i="1" s="1"/>
  <c r="S1936" i="1" a="1"/>
  <c r="S1936" i="1" s="1"/>
  <c r="S1937" i="1" a="1"/>
  <c r="S1937" i="1" s="1"/>
  <c r="S1938" i="1" a="1"/>
  <c r="S1938" i="1" s="1"/>
  <c r="S1939" i="1" a="1"/>
  <c r="S1939" i="1" s="1"/>
  <c r="U1939" i="1" s="1" a="1"/>
  <c r="U1939" i="1" s="1"/>
  <c r="S1940" i="1" a="1"/>
  <c r="S1940" i="1" s="1"/>
  <c r="S1941" i="1" a="1"/>
  <c r="S1941" i="1" s="1"/>
  <c r="S1942" i="1" a="1"/>
  <c r="S1942" i="1" s="1"/>
  <c r="U1942" i="1" s="1" a="1"/>
  <c r="U1942" i="1" s="1"/>
  <c r="S1943" i="1" a="1"/>
  <c r="S1943" i="1" s="1"/>
  <c r="S1944" i="1" a="1"/>
  <c r="S1944" i="1" s="1"/>
  <c r="S1945" i="1" a="1"/>
  <c r="S1945" i="1" s="1"/>
  <c r="S1946" i="1" a="1"/>
  <c r="S1946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U1953" i="1" s="1" a="1"/>
  <c r="U1953" i="1" s="1"/>
  <c r="S1954" i="1" a="1"/>
  <c r="S1954" i="1" s="1"/>
  <c r="S1955" i="1" a="1"/>
  <c r="S1955" i="1" s="1"/>
  <c r="S1956" i="1" a="1"/>
  <c r="S1956" i="1" s="1"/>
  <c r="S1957" i="1" a="1"/>
  <c r="S1957" i="1" s="1"/>
  <c r="S1958" i="1" a="1"/>
  <c r="S1958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U1966" i="1" s="1" a="1"/>
  <c r="U1966" i="1" s="1"/>
  <c r="S1967" i="1" a="1"/>
  <c r="S1967" i="1" s="1"/>
  <c r="S1968" i="1" a="1"/>
  <c r="S1968" i="1" s="1"/>
  <c r="S1969" i="1" a="1"/>
  <c r="S1969" i="1" s="1"/>
  <c r="S1970" i="1" a="1"/>
  <c r="S1970" i="1" s="1"/>
  <c r="S1971" i="1" a="1"/>
  <c r="S1971" i="1" s="1"/>
  <c r="S1972" i="1" a="1"/>
  <c r="S1972" i="1" s="1"/>
  <c r="U1972" i="1" s="1" a="1"/>
  <c r="U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2" i="1" a="1"/>
  <c r="S1982" i="1" s="1"/>
  <c r="S1983" i="1" a="1"/>
  <c r="S1983" i="1" s="1"/>
  <c r="U1983" i="1" s="1" a="1"/>
  <c r="U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4" i="1" a="1"/>
  <c r="S1994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U1999" i="1" s="1" a="1"/>
  <c r="U1999" i="1" s="1"/>
  <c r="S2000" i="1" a="1"/>
  <c r="S2000" i="1" s="1"/>
  <c r="S2001" i="1" a="1"/>
  <c r="S2001" i="1" s="1"/>
  <c r="S2002" i="1" a="1"/>
  <c r="S2002" i="1" s="1"/>
  <c r="S2003" i="1" a="1"/>
  <c r="S2003" i="1" s="1"/>
  <c r="U2003" i="1" s="1" a="1"/>
  <c r="U2003" i="1" s="1"/>
  <c r="S2004" i="1" a="1"/>
  <c r="S2004" i="1" s="1"/>
  <c r="S2005" i="1" a="1"/>
  <c r="S2005" i="1" s="1"/>
  <c r="S2006" i="1" a="1"/>
  <c r="S2006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U2013" i="1" s="1" a="1"/>
  <c r="U2013" i="1" s="1"/>
  <c r="S2014" i="1" a="1"/>
  <c r="S2014" i="1" s="1"/>
  <c r="S2015" i="1" a="1"/>
  <c r="S2015" i="1" s="1"/>
  <c r="S2016" i="1" a="1"/>
  <c r="S2016" i="1" s="1"/>
  <c r="S2017" i="1" a="1"/>
  <c r="S2017" i="1" s="1"/>
  <c r="S2018" i="1" a="1"/>
  <c r="S2018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U2026" i="1" s="1" a="1"/>
  <c r="U2026" i="1" s="1"/>
  <c r="S2027" i="1" a="1"/>
  <c r="S2027" i="1" s="1"/>
  <c r="S2028" i="1" a="1"/>
  <c r="S2028" i="1" s="1"/>
  <c r="S2029" i="1" a="1"/>
  <c r="S2029" i="1" s="1"/>
  <c r="U2029" i="1" s="1" a="1"/>
  <c r="U2029" i="1" s="1"/>
  <c r="S2030" i="1" a="1"/>
  <c r="S2030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2" i="1" a="1"/>
  <c r="S2042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U2053" i="1" s="1" a="1"/>
  <c r="U2053" i="1" s="1"/>
  <c r="S2054" i="1" a="1"/>
  <c r="S2054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U2059" i="1" s="1" a="1"/>
  <c r="U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6" i="1" a="1"/>
  <c r="S2066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8" i="1" a="1"/>
  <c r="S2078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U2086" i="1" s="1" a="1"/>
  <c r="U2086" i="1" s="1"/>
  <c r="S2087" i="1" a="1"/>
  <c r="S2087" i="1" s="1"/>
  <c r="S2088" i="1" a="1"/>
  <c r="S2088" i="1" s="1"/>
  <c r="S2089" i="1" a="1"/>
  <c r="S2089" i="1" s="1"/>
  <c r="S2090" i="1" a="1"/>
  <c r="S2090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U2097" i="1" s="1" a="1"/>
  <c r="U2097" i="1" s="1"/>
  <c r="S2098" i="1" a="1"/>
  <c r="S2098" i="1" s="1"/>
  <c r="S2099" i="1" a="1"/>
  <c r="S2099" i="1" s="1"/>
  <c r="S2100" i="1" a="1"/>
  <c r="S2100" i="1" s="1"/>
  <c r="S2101" i="1" a="1"/>
  <c r="S2101" i="1" s="1"/>
  <c r="S2102" i="1" a="1"/>
  <c r="S2102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U2112" i="1" s="1" a="1"/>
  <c r="U2112" i="1" s="1"/>
  <c r="S2113" i="1" a="1"/>
  <c r="S2113" i="1" s="1"/>
  <c r="S2114" i="1" a="1"/>
  <c r="S2114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U2125" i="1" s="1" a="1"/>
  <c r="U2125" i="1" s="1"/>
  <c r="S2126" i="1" a="1"/>
  <c r="S2126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U2135" i="1" s="1" a="1"/>
  <c r="U2135" i="1" s="1"/>
  <c r="S2136" i="1" a="1"/>
  <c r="S2136" i="1" s="1"/>
  <c r="S2137" i="1" a="1"/>
  <c r="S2137" i="1" s="1"/>
  <c r="S2138" i="1" a="1"/>
  <c r="S2138" i="1" s="1"/>
  <c r="S2139" i="1" a="1"/>
  <c r="S2139" i="1" s="1"/>
  <c r="U2139" i="1" s="1" a="1"/>
  <c r="U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U2145" i="1" s="1" a="1"/>
  <c r="U2145" i="1" s="1"/>
  <c r="S2146" i="1" a="1"/>
  <c r="S2146" i="1" s="1"/>
  <c r="S2147" i="1" a="1"/>
  <c r="S2147" i="1" s="1"/>
  <c r="S2148" i="1" a="1"/>
  <c r="S2148" i="1" s="1"/>
  <c r="S2149" i="1" a="1"/>
  <c r="S2149" i="1" s="1"/>
  <c r="U2149" i="1" s="1" a="1"/>
  <c r="U2149" i="1" s="1"/>
  <c r="S2150" i="1" a="1"/>
  <c r="S2150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2" i="1" a="1"/>
  <c r="S2162" i="1" s="1"/>
  <c r="U2162" i="1" s="1" a="1"/>
  <c r="U2162" i="1" s="1"/>
  <c r="S2163" i="1" a="1"/>
  <c r="S2163" i="1" s="1"/>
  <c r="S2164" i="1" a="1"/>
  <c r="S2164" i="1" s="1"/>
  <c r="S2165" i="1" a="1"/>
  <c r="S2165" i="1" s="1"/>
  <c r="S2166" i="1" a="1"/>
  <c r="S2166" i="1" s="1"/>
  <c r="U2166" i="1" s="1" a="1"/>
  <c r="U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4" i="1" a="1"/>
  <c r="S2174" i="1" s="1"/>
  <c r="S2175" i="1" a="1"/>
  <c r="S2175" i="1" s="1"/>
  <c r="U2175" i="1" s="1" a="1"/>
  <c r="U2175" i="1" s="1"/>
  <c r="S2176" i="1" a="1"/>
  <c r="S2176" i="1" s="1"/>
  <c r="S2177" i="1" a="1"/>
  <c r="S2177" i="1" s="1"/>
  <c r="S2178" i="1" a="1"/>
  <c r="S2178" i="1" s="1"/>
  <c r="S2179" i="1" a="1"/>
  <c r="S2179" i="1" s="1"/>
  <c r="U2179" i="1" s="1" a="1"/>
  <c r="U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6" i="1" a="1"/>
  <c r="S2186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U2192" i="1" s="1" a="1"/>
  <c r="U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8" i="1" a="1"/>
  <c r="S2198" i="1" s="1"/>
  <c r="S2199" i="1" a="1"/>
  <c r="S2199" i="1" s="1"/>
  <c r="S2200" i="1" a="1"/>
  <c r="S2200" i="1" s="1"/>
  <c r="S2201" i="1" a="1"/>
  <c r="S2201" i="1" s="1"/>
  <c r="S2202" i="1" a="1"/>
  <c r="S2202" i="1" s="1"/>
  <c r="U2202" i="1" s="1" a="1"/>
  <c r="U2202" i="1" s="1"/>
  <c r="S2203" i="1" a="1"/>
  <c r="S2203" i="1" s="1"/>
  <c r="S2204" i="1" a="1"/>
  <c r="S2204" i="1" s="1"/>
  <c r="S2205" i="1" a="1"/>
  <c r="S2205" i="1" s="1"/>
  <c r="U2205" i="1" s="1" a="1"/>
  <c r="U2205" i="1" s="1"/>
  <c r="S2206" i="1" a="1"/>
  <c r="S2206" i="1" s="1"/>
  <c r="S2207" i="1" a="1"/>
  <c r="S2207" i="1" s="1"/>
  <c r="S2208" i="1" a="1"/>
  <c r="S2208" i="1" s="1"/>
  <c r="S2209" i="1" a="1"/>
  <c r="S2209" i="1" s="1"/>
  <c r="S2210" i="1" a="1"/>
  <c r="S2210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U2217" i="1" s="1" a="1"/>
  <c r="U2217" i="1" s="1"/>
  <c r="S2218" i="1" a="1"/>
  <c r="S2218" i="1" s="1"/>
  <c r="S2219" i="1" a="1"/>
  <c r="S2219" i="1" s="1"/>
  <c r="S2220" i="1" a="1"/>
  <c r="S2220" i="1" s="1"/>
  <c r="S2221" i="1" a="1"/>
  <c r="S2221" i="1" s="1"/>
  <c r="S2222" i="1" a="1"/>
  <c r="S2222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U2228" i="1" s="1" a="1"/>
  <c r="U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4" i="1" a="1"/>
  <c r="S2234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U2240" i="1" s="1" a="1"/>
  <c r="U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6" i="1" a="1"/>
  <c r="S2246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8" i="1" a="1"/>
  <c r="S2258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U2263" i="1" s="1" a="1"/>
  <c r="U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U2269" i="1" s="1" a="1"/>
  <c r="U2269" i="1" s="1"/>
  <c r="S2270" i="1" a="1"/>
  <c r="S2270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U2275" i="1" s="1" a="1"/>
  <c r="U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U2281" i="1" s="1" a="1"/>
  <c r="U2281" i="1" s="1"/>
  <c r="S2282" i="1" a="1"/>
  <c r="S2282" i="1" s="1"/>
  <c r="S2283" i="1" a="1"/>
  <c r="S2283" i="1" s="1"/>
  <c r="S2284" i="1" a="1"/>
  <c r="S2284" i="1" s="1"/>
  <c r="S2285" i="1" a="1"/>
  <c r="S2285" i="1" s="1"/>
  <c r="S2286" i="1" a="1"/>
  <c r="S2286" i="1" s="1"/>
  <c r="U2286" i="1" s="1" a="1"/>
  <c r="U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U2292" i="1" s="1" a="1"/>
  <c r="U2292" i="1" s="1"/>
  <c r="S2293" i="1" a="1"/>
  <c r="S2293" i="1" s="1"/>
  <c r="S2294" i="1" a="1"/>
  <c r="S2294" i="1" s="1"/>
  <c r="S2295" i="1" a="1"/>
  <c r="S2295" i="1" s="1"/>
  <c r="S2296" i="1" a="1"/>
  <c r="S2296" i="1" s="1"/>
  <c r="S2297" i="1" a="1"/>
  <c r="S2297" i="1" s="1"/>
  <c r="S2298" i="1" a="1"/>
  <c r="S2298" i="1" s="1"/>
  <c r="U2298" i="1" s="1" a="1"/>
  <c r="U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U2304" i="1" s="1" a="1"/>
  <c r="U2304" i="1" s="1"/>
  <c r="S2305" i="1" a="1"/>
  <c r="S2305" i="1" s="1"/>
  <c r="S2306" i="1" a="1"/>
  <c r="S2306" i="1" s="1"/>
  <c r="S2307" i="1" a="1"/>
  <c r="S2307" i="1" s="1"/>
  <c r="U2307" i="1" s="1" a="1"/>
  <c r="U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8" i="1" a="1"/>
  <c r="S2318" i="1" s="1"/>
  <c r="U2318" i="1" s="1" a="1"/>
  <c r="U2318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0" i="1" a="1"/>
  <c r="S2330" i="1" s="1"/>
  <c r="U2330" i="1" s="1" a="1"/>
  <c r="U2330" i="1" s="1"/>
  <c r="S2331" i="1" a="1"/>
  <c r="S2331" i="1" s="1"/>
  <c r="S2332" i="1" a="1"/>
  <c r="S2332" i="1" s="1"/>
  <c r="S2333" i="1" a="1"/>
  <c r="S2333" i="1" s="1"/>
  <c r="U2333" i="1" s="1" a="1"/>
  <c r="U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2" i="1" a="1"/>
  <c r="S2342" i="1" s="1"/>
  <c r="S2343" i="1" a="1"/>
  <c r="S2343" i="1" s="1"/>
  <c r="S2344" i="1" a="1"/>
  <c r="S2344" i="1" s="1"/>
  <c r="S2345" i="1" a="1"/>
  <c r="S2345" i="1" s="1"/>
  <c r="U2345" i="1" s="1" a="1"/>
  <c r="U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4" i="1" a="1"/>
  <c r="S2354" i="1" s="1"/>
  <c r="S2355" i="1" a="1"/>
  <c r="S2355" i="1" s="1"/>
  <c r="S2356" i="1" a="1"/>
  <c r="S2356" i="1" s="1"/>
  <c r="U2356" i="1" s="1" a="1"/>
  <c r="U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U2365" i="1" s="1" a="1"/>
  <c r="U2365" i="1" s="1"/>
  <c r="S2366" i="1" a="1"/>
  <c r="S2366" i="1" s="1"/>
  <c r="S2367" i="1" a="1"/>
  <c r="S2367" i="1" s="1"/>
  <c r="S2368" i="1" a="1"/>
  <c r="S2368" i="1" s="1"/>
  <c r="U2368" i="1" s="1" a="1"/>
  <c r="U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U2377" i="1" s="1" a="1"/>
  <c r="U2377" i="1" s="1"/>
  <c r="S2378" i="1" a="1"/>
  <c r="S2378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U2388" i="1" s="1" a="1"/>
  <c r="U2388" i="1" s="1"/>
  <c r="S2389" i="1" a="1"/>
  <c r="S2389" i="1" s="1"/>
  <c r="S2390" i="1" a="1"/>
  <c r="S2390" i="1" s="1"/>
  <c r="S2391" i="1" a="1"/>
  <c r="S2391" i="1" s="1"/>
  <c r="U2391" i="1" s="1" a="1"/>
  <c r="U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U2400" i="1" s="1" a="1"/>
  <c r="U2400" i="1" s="1"/>
  <c r="S2401" i="1" a="1"/>
  <c r="S2401" i="1" s="1"/>
  <c r="S2402" i="1" a="1"/>
  <c r="S2402" i="1" s="1"/>
  <c r="S2403" i="1" a="1"/>
  <c r="S2403" i="1" s="1"/>
  <c r="U2403" i="1" s="1" a="1"/>
  <c r="U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4" i="1" a="1"/>
  <c r="S2414" i="1" s="1"/>
  <c r="U2414" i="1" s="1" a="1"/>
  <c r="U2414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U2423" i="1" s="1" a="1"/>
  <c r="U2423" i="1" s="1"/>
  <c r="S2424" i="1" a="1"/>
  <c r="S2424" i="1" s="1"/>
  <c r="S2425" i="1" a="1"/>
  <c r="S2425" i="1" s="1"/>
  <c r="S2426" i="1" a="1"/>
  <c r="S2426" i="1" s="1"/>
  <c r="U2426" i="1" s="1" a="1"/>
  <c r="U2426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U2435" i="1" s="1" a="1"/>
  <c r="U2435" i="1" s="1"/>
  <c r="S2436" i="1" a="1"/>
  <c r="S2436" i="1" s="1"/>
  <c r="S2437" i="1" a="1"/>
  <c r="S2437" i="1" s="1"/>
  <c r="S2438" i="1" a="1"/>
  <c r="S2438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U2446" i="1" s="1" a="1"/>
  <c r="U2446" i="1" s="1"/>
  <c r="S2447" i="1" a="1"/>
  <c r="S2447" i="1" s="1"/>
  <c r="S2448" i="1" a="1"/>
  <c r="S2448" i="1" s="1"/>
  <c r="S2449" i="1" a="1"/>
  <c r="S2449" i="1" s="1"/>
  <c r="S2450" i="1" a="1"/>
  <c r="S2450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U2458" i="1" s="1" a="1"/>
  <c r="U2458" i="1" s="1"/>
  <c r="S2459" i="1" a="1"/>
  <c r="S2459" i="1" s="1"/>
  <c r="S2460" i="1" a="1"/>
  <c r="S2460" i="1" s="1"/>
  <c r="S2461" i="1" a="1"/>
  <c r="S2461" i="1" s="1"/>
  <c r="U2461" i="1" s="1" a="1"/>
  <c r="U2461" i="1" s="1"/>
  <c r="S2462" i="1" a="1"/>
  <c r="S2462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U2473" i="1" s="1" a="1"/>
  <c r="U2473" i="1" s="1"/>
  <c r="S2474" i="1" a="1"/>
  <c r="S2474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U2484" i="1" s="1" a="1"/>
  <c r="U2484" i="1" s="1"/>
  <c r="S2485" i="1" a="1"/>
  <c r="S2485" i="1" s="1"/>
  <c r="S2486" i="1" a="1"/>
  <c r="S2486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U2493" i="1" s="1" a="1"/>
  <c r="U2493" i="1" s="1"/>
  <c r="S2494" i="1" a="1"/>
  <c r="S2494" i="1" s="1"/>
  <c r="S2495" i="1" a="1"/>
  <c r="S2495" i="1" s="1"/>
  <c r="S2496" i="1" a="1"/>
  <c r="S2496" i="1" s="1"/>
  <c r="U2496" i="1" s="1" a="1"/>
  <c r="U2496" i="1" s="1"/>
  <c r="S2497" i="1" a="1"/>
  <c r="S2497" i="1" s="1"/>
  <c r="S2498" i="1" a="1"/>
  <c r="S2498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U2505" i="1" s="1" a="1"/>
  <c r="U2505" i="1" s="1"/>
  <c r="S2506" i="1" a="1"/>
  <c r="S2506" i="1" s="1"/>
  <c r="S2507" i="1" a="1"/>
  <c r="S2507" i="1" s="1"/>
  <c r="S2508" i="1" a="1"/>
  <c r="S2508" i="1" s="1"/>
  <c r="S2509" i="1" a="1"/>
  <c r="S2509" i="1" s="1"/>
  <c r="S2510" i="1" a="1"/>
  <c r="S2510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U2516" i="1" s="1" a="1"/>
  <c r="U2516" i="1" s="1"/>
  <c r="S2517" i="1" a="1"/>
  <c r="S2517" i="1" s="1"/>
  <c r="S2518" i="1" a="1"/>
  <c r="S2518" i="1" s="1"/>
  <c r="S2519" i="1" a="1"/>
  <c r="S2519" i="1" s="1"/>
  <c r="U2519" i="1" s="1" a="1"/>
  <c r="U2519" i="1" s="1"/>
  <c r="S2520" i="1" a="1"/>
  <c r="S2520" i="1" s="1"/>
  <c r="S2521" i="1" a="1"/>
  <c r="S2521" i="1" s="1"/>
  <c r="S2522" i="1" a="1"/>
  <c r="S2522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U2528" i="1" s="1" a="1"/>
  <c r="U2528" i="1" s="1"/>
  <c r="S2529" i="1" a="1"/>
  <c r="S2529" i="1" s="1"/>
  <c r="S2530" i="1" a="1"/>
  <c r="S2530" i="1" s="1"/>
  <c r="S2531" i="1" a="1"/>
  <c r="S2531" i="1" s="1"/>
  <c r="U2531" i="1" s="1" a="1"/>
  <c r="U2531" i="1" s="1"/>
  <c r="S2532" i="1" a="1"/>
  <c r="S2532" i="1" s="1"/>
  <c r="S2533" i="1" a="1"/>
  <c r="S2533" i="1" s="1"/>
  <c r="S2534" i="1" a="1"/>
  <c r="S2534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U2542" i="1" s="1" a="1"/>
  <c r="U2542" i="1" s="1"/>
  <c r="S2543" i="1" a="1"/>
  <c r="S2543" i="1" s="1"/>
  <c r="S2544" i="1" a="1"/>
  <c r="S2544" i="1" s="1"/>
  <c r="S2545" i="1" a="1"/>
  <c r="S2545" i="1" s="1"/>
  <c r="S2546" i="1" a="1"/>
  <c r="S2546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U2551" i="1" s="1" a="1"/>
  <c r="U2551" i="1" s="1"/>
  <c r="S2552" i="1" a="1"/>
  <c r="S2552" i="1" s="1"/>
  <c r="S2553" i="1" a="1"/>
  <c r="S2553" i="1" s="1"/>
  <c r="S2554" i="1" a="1"/>
  <c r="S2554" i="1" s="1"/>
  <c r="S2555" i="1" a="1"/>
  <c r="S2555" i="1" s="1"/>
  <c r="U2555" i="1" s="1" a="1"/>
  <c r="U2555" i="1" s="1"/>
  <c r="S2556" i="1" a="1"/>
  <c r="S2556" i="1" s="1"/>
  <c r="S2557" i="1" a="1"/>
  <c r="S2557" i="1" s="1"/>
  <c r="S2558" i="1" a="1"/>
  <c r="S2558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U2567" i="1" s="1" a="1"/>
  <c r="U2567" i="1" s="1"/>
  <c r="S2568" i="1" a="1"/>
  <c r="S2568" i="1" s="1"/>
  <c r="S2569" i="1" a="1"/>
  <c r="S2569" i="1" s="1"/>
  <c r="S2570" i="1" a="1"/>
  <c r="S2570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U2579" i="1" s="1" a="1"/>
  <c r="U2579" i="1" s="1"/>
  <c r="S2580" i="1" a="1"/>
  <c r="S2580" i="1" s="1"/>
  <c r="S2581" i="1" a="1"/>
  <c r="S2581" i="1" s="1"/>
  <c r="S2582" i="1" a="1"/>
  <c r="S2582" i="1" s="1"/>
  <c r="S2583" i="1" a="1"/>
  <c r="S2583" i="1" s="1"/>
  <c r="S2584" i="1" a="1"/>
  <c r="S2584" i="1" s="1"/>
  <c r="S2585" i="1" a="1"/>
  <c r="S2585" i="1" s="1"/>
  <c r="U2585" i="1" s="1" a="1"/>
  <c r="U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U2591" i="1" s="1" a="1"/>
  <c r="U2591" i="1" s="1"/>
  <c r="S2592" i="1" a="1"/>
  <c r="S2592" i="1" s="1"/>
  <c r="S2593" i="1" a="1"/>
  <c r="S2593" i="1" s="1"/>
  <c r="S2594" i="1" a="1"/>
  <c r="S2594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U2601" i="1" s="1" a="1"/>
  <c r="U2601" i="1" s="1"/>
  <c r="S2602" i="1" a="1"/>
  <c r="S2602" i="1" s="1"/>
  <c r="S2603" i="1" a="1"/>
  <c r="S2603" i="1" s="1"/>
  <c r="S2604" i="1" a="1"/>
  <c r="S2604" i="1" s="1"/>
  <c r="S2605" i="1" a="1"/>
  <c r="S2605" i="1" s="1"/>
  <c r="S2606" i="1" a="1"/>
  <c r="S2606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U2612" i="1" s="1" a="1"/>
  <c r="U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8" i="1" a="1"/>
  <c r="S2618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U2625" i="1" s="1" a="1"/>
  <c r="U2625" i="1" s="1"/>
  <c r="S2626" i="1" a="1"/>
  <c r="S2626" i="1" s="1"/>
  <c r="S2627" i="1" a="1"/>
  <c r="S2627" i="1" s="1"/>
  <c r="S2628" i="1" a="1"/>
  <c r="S2628" i="1" s="1"/>
  <c r="U2628" i="1" s="1" a="1"/>
  <c r="U2628" i="1" s="1"/>
  <c r="S2629" i="1" a="1"/>
  <c r="S2629" i="1" s="1"/>
  <c r="S2630" i="1" a="1"/>
  <c r="S2630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U2640" i="1" s="1" a="1"/>
  <c r="U2640" i="1" s="1"/>
  <c r="S2641" i="1" a="1"/>
  <c r="S2641" i="1" s="1"/>
  <c r="S2642" i="1" a="1"/>
  <c r="S2642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U2652" i="1" s="1" a="1"/>
  <c r="U2652" i="1" s="1"/>
  <c r="S2653" i="1" a="1"/>
  <c r="S2653" i="1" s="1"/>
  <c r="S2654" i="1" a="1"/>
  <c r="S2654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U2659" i="1" s="1" a="1"/>
  <c r="U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6" i="1" a="1"/>
  <c r="S2666" i="1" s="1"/>
  <c r="S2667" i="1" a="1"/>
  <c r="S2667" i="1" s="1"/>
  <c r="S2668" i="1" a="1"/>
  <c r="S2668" i="1" s="1"/>
  <c r="S2669" i="1" a="1"/>
  <c r="S2669" i="1" s="1"/>
  <c r="S2670" i="1" a="1"/>
  <c r="S2670" i="1" s="1"/>
  <c r="U2670" i="1" s="1" a="1"/>
  <c r="U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U2676" i="1" s="1" a="1"/>
  <c r="U2676" i="1" s="1"/>
  <c r="S2677" i="1" a="1"/>
  <c r="S2677" i="1" s="1"/>
  <c r="S2678" i="1" a="1"/>
  <c r="S2678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U2689" i="1" s="1" a="1"/>
  <c r="U2689" i="1" s="1"/>
  <c r="S2690" i="1" a="1"/>
  <c r="S2690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U2701" i="1" s="1" a="1"/>
  <c r="U2701" i="1" s="1"/>
  <c r="S2702" i="1" a="1"/>
  <c r="S2702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U2713" i="1" s="1" a="1"/>
  <c r="U2713" i="1" s="1"/>
  <c r="S2714" i="1" a="1"/>
  <c r="S2714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U2719" i="1" s="1" a="1"/>
  <c r="U2719" i="1" s="1"/>
  <c r="S2720" i="1" a="1"/>
  <c r="S2720" i="1" s="1"/>
  <c r="S2721" i="1" a="1"/>
  <c r="S2721" i="1" s="1"/>
  <c r="S2722" i="1" a="1"/>
  <c r="S2722" i="1" s="1"/>
  <c r="S2723" i="1" a="1"/>
  <c r="S2723" i="1" s="1"/>
  <c r="U2723" i="1" s="1" a="1"/>
  <c r="U2723" i="1" s="1"/>
  <c r="S2724" i="1" a="1"/>
  <c r="S2724" i="1" s="1"/>
  <c r="S2725" i="1" a="1"/>
  <c r="S2725" i="1" s="1"/>
  <c r="S2726" i="1" a="1"/>
  <c r="S2726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U2734" i="1" s="1" a="1"/>
  <c r="U2734" i="1" s="1"/>
  <c r="S2735" i="1" a="1"/>
  <c r="S2735" i="1" s="1"/>
  <c r="S2736" i="1" a="1"/>
  <c r="S2736" i="1" s="1"/>
  <c r="S2737" i="1" a="1"/>
  <c r="S2737" i="1" s="1"/>
  <c r="S2738" i="1" a="1"/>
  <c r="S2738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U2747" i="1" s="1" a="1"/>
  <c r="U2747" i="1" s="1"/>
  <c r="S2748" i="1" a="1"/>
  <c r="S2748" i="1" s="1"/>
  <c r="S2749" i="1" a="1"/>
  <c r="S2749" i="1" s="1"/>
  <c r="S2750" i="1" a="1"/>
  <c r="S2750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2" i="1" a="1"/>
  <c r="S2762" i="1" s="1"/>
  <c r="U2762" i="1" s="1" a="1"/>
  <c r="U2762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U2768" i="1" s="1" a="1"/>
  <c r="U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4" i="1" a="1"/>
  <c r="S2774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U2780" i="1" s="1" a="1"/>
  <c r="U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6" i="1" a="1"/>
  <c r="S2786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8" i="1" a="1"/>
  <c r="S2798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U2807" i="1" s="1" a="1"/>
  <c r="U2807" i="1" s="1"/>
  <c r="S2808" i="1" a="1"/>
  <c r="S2808" i="1" s="1"/>
  <c r="S2809" i="1" a="1"/>
  <c r="S2809" i="1" s="1"/>
  <c r="S2810" i="1" a="1"/>
  <c r="S2810" i="1" s="1"/>
  <c r="S2811" i="1" a="1"/>
  <c r="S2811" i="1" s="1"/>
  <c r="U2811" i="1" s="1" a="1"/>
  <c r="U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2" i="1" a="1"/>
  <c r="S2822" i="1" s="1"/>
  <c r="S2823" i="1" a="1"/>
  <c r="S2823" i="1" s="1"/>
  <c r="U2823" i="1" s="1" a="1"/>
  <c r="U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U2832" i="1" s="1" a="1"/>
  <c r="U2832" i="1" s="1"/>
  <c r="S2833" i="1" a="1"/>
  <c r="S2833" i="1" s="1"/>
  <c r="S2834" i="1" a="1"/>
  <c r="S2834" i="1" s="1"/>
  <c r="S2835" i="1" a="1"/>
  <c r="S2835" i="1" s="1"/>
  <c r="U2835" i="1" s="1" a="1"/>
  <c r="U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6" i="1" a="1"/>
  <c r="S2846" i="1" s="1"/>
  <c r="S2847" i="1" a="1"/>
  <c r="S2847" i="1" s="1"/>
  <c r="U2847" i="1" s="1" a="1"/>
  <c r="U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U2857" i="1" s="1" a="1"/>
  <c r="U2857" i="1" s="1"/>
  <c r="S2858" i="1" a="1"/>
  <c r="S2858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0" i="1" a="1"/>
  <c r="S2870" i="1" s="1"/>
  <c r="S2871" i="1" a="1"/>
  <c r="S2871" i="1" s="1"/>
  <c r="U2871" i="1" s="1" a="1"/>
  <c r="U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U2881" i="1" s="1" a="1"/>
  <c r="U2881" i="1" s="1"/>
  <c r="S2882" i="1" a="1"/>
  <c r="S2882" i="1" s="1"/>
  <c r="S2883" i="1" a="1"/>
  <c r="S2883" i="1" s="1"/>
  <c r="S2884" i="1" a="1"/>
  <c r="S2884" i="1" s="1"/>
  <c r="U2884" i="1" s="1" a="1"/>
  <c r="U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4" i="1" a="1"/>
  <c r="S2894" i="1" s="1"/>
  <c r="S2895" i="1" a="1"/>
  <c r="S2895" i="1" s="1"/>
  <c r="S2896" i="1" a="1"/>
  <c r="S2896" i="1" s="1"/>
  <c r="U2896" i="1" s="1" a="1"/>
  <c r="U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U2905" i="1" s="1" a="1"/>
  <c r="U2905" i="1" s="1"/>
  <c r="S2906" i="1" a="1"/>
  <c r="S2906" i="1" s="1"/>
  <c r="S2907" i="1" a="1"/>
  <c r="S2907" i="1" s="1"/>
  <c r="S2908" i="1" a="1"/>
  <c r="S2908" i="1" s="1"/>
  <c r="U2908" i="1" s="1" a="1"/>
  <c r="U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8" i="1" a="1"/>
  <c r="S2918" i="1" s="1"/>
  <c r="S2919" i="1" a="1"/>
  <c r="S2919" i="1" s="1"/>
  <c r="S2920" i="1" a="1"/>
  <c r="S2920" i="1" s="1"/>
  <c r="S2921" i="1" a="1"/>
  <c r="S2921" i="1" s="1"/>
  <c r="U2921" i="1" s="1" a="1"/>
  <c r="U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0" i="1" a="1"/>
  <c r="S2930" i="1" s="1"/>
  <c r="S2931" i="1" a="1"/>
  <c r="S2931" i="1" s="1"/>
  <c r="S2932" i="1" a="1"/>
  <c r="S2932" i="1" s="1"/>
  <c r="U2932" i="1" s="1" a="1"/>
  <c r="U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2" i="1" a="1"/>
  <c r="S2942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4" i="1" a="1"/>
  <c r="S2954" i="1" s="1"/>
  <c r="U2954" i="1" s="1" a="1"/>
  <c r="U2954" i="1" s="1"/>
  <c r="S2955" i="1" a="1"/>
  <c r="S2955" i="1" s="1"/>
  <c r="S2956" i="1" a="1"/>
  <c r="S2956" i="1" s="1"/>
  <c r="S2957" i="1" a="1"/>
  <c r="S2957" i="1" s="1"/>
  <c r="U2957" i="1" s="1" a="1"/>
  <c r="U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6" i="1" a="1"/>
  <c r="S2966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8" i="1" a="1"/>
  <c r="S2978" i="1" s="1"/>
  <c r="S2979" i="1" a="1"/>
  <c r="S2979" i="1" s="1"/>
  <c r="U2979" i="1" s="1" a="1"/>
  <c r="U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0" i="1" a="1"/>
  <c r="S2990" i="1" s="1"/>
  <c r="U2990" i="1" s="1" a="1"/>
  <c r="U2990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2" i="1" a="1"/>
  <c r="S3002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U3012" i="1" s="1" a="1"/>
  <c r="U3012" i="1" s="1"/>
  <c r="S3013" i="1" a="1"/>
  <c r="S3013" i="1" s="1"/>
  <c r="S3014" i="1" a="1"/>
  <c r="S3014" i="1" s="1"/>
  <c r="S3015" i="1" a="1"/>
  <c r="S3015" i="1" s="1"/>
  <c r="S3016" i="1" a="1"/>
  <c r="S3016" i="1" s="1"/>
  <c r="S3017" i="1" a="1"/>
  <c r="S3017" i="1" s="1"/>
  <c r="S3018" i="1" a="1"/>
  <c r="S3018" i="1" s="1"/>
  <c r="U3018" i="1" s="1" a="1"/>
  <c r="U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6" i="1" a="1"/>
  <c r="S3026" i="1" s="1"/>
  <c r="S3027" i="1" a="1"/>
  <c r="S3027" i="1" s="1"/>
  <c r="U3027" i="1" s="1" a="1"/>
  <c r="U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8" i="1" a="1"/>
  <c r="S3038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U3043" i="1" s="1" a="1"/>
  <c r="U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U3049" i="1" s="1" a="1"/>
  <c r="U3049" i="1" s="1"/>
  <c r="S3050" i="1" a="1"/>
  <c r="S3050" i="1" s="1"/>
  <c r="S3051" i="1" a="1"/>
  <c r="S3051" i="1" s="1"/>
  <c r="S3052" i="1" a="1"/>
  <c r="S3052" i="1" s="1"/>
  <c r="S3053" i="1" a="1"/>
  <c r="S3053" i="1" s="1"/>
  <c r="S3054" i="1" a="1"/>
  <c r="S3054" i="1" s="1"/>
  <c r="U3054" i="1" s="1" a="1"/>
  <c r="U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2" i="1" a="1"/>
  <c r="S3062" i="1" s="1"/>
  <c r="S3063" i="1" a="1"/>
  <c r="S3063" i="1" s="1"/>
  <c r="U3063" i="1" s="1" a="1"/>
  <c r="U3063" i="1" s="1"/>
  <c r="S3064" i="1" a="1"/>
  <c r="S3064" i="1" s="1"/>
  <c r="S3065" i="1" a="1"/>
  <c r="S3065" i="1" s="1"/>
  <c r="S3066" i="1" a="1"/>
  <c r="S3066" i="1" s="1"/>
  <c r="S3067" i="1" a="1"/>
  <c r="S3067" i="1" s="1"/>
  <c r="U3067" i="1" s="1" a="1"/>
  <c r="U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U3073" i="1" s="1" a="1"/>
  <c r="U3073" i="1" s="1"/>
  <c r="S3074" i="1" a="1"/>
  <c r="S3074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U3079" i="1" s="1" a="1"/>
  <c r="U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6" i="1" a="1"/>
  <c r="S3086" i="1" s="1"/>
  <c r="S3087" i="1" a="1"/>
  <c r="S3087" i="1" s="1"/>
  <c r="S3088" i="1" a="1"/>
  <c r="S3088" i="1" s="1"/>
  <c r="U3088" i="1" s="1" a="1"/>
  <c r="U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U3097" i="1" s="1" a="1"/>
  <c r="U3097" i="1" s="1"/>
  <c r="S3098" i="1" a="1"/>
  <c r="S3098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U3103" i="1" s="1" a="1"/>
  <c r="U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0" i="1" a="1"/>
  <c r="S3110" i="1" s="1"/>
  <c r="S3111" i="1" a="1"/>
  <c r="S3111" i="1" s="1"/>
  <c r="S3112" i="1" a="1"/>
  <c r="S3112" i="1" s="1"/>
  <c r="S3113" i="1" a="1"/>
  <c r="S3113" i="1" s="1"/>
  <c r="U3113" i="1" s="1" a="1"/>
  <c r="U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2" i="1" a="1"/>
  <c r="S3122" i="1" s="1"/>
  <c r="S3123" i="1" a="1"/>
  <c r="S3123" i="1" s="1"/>
  <c r="S3124" i="1" a="1"/>
  <c r="S3124" i="1" s="1"/>
  <c r="U3124" i="1" s="1" a="1"/>
  <c r="U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4" i="1" a="1"/>
  <c r="S3134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U3140" i="1" s="1" a="1"/>
  <c r="U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6" i="1" a="1"/>
  <c r="S3146" i="1" s="1"/>
  <c r="U3146" i="1" s="1" a="1"/>
  <c r="U3146" i="1" s="1"/>
  <c r="S3147" i="1" a="1"/>
  <c r="S3147" i="1" s="1"/>
  <c r="S3148" i="1" a="1"/>
  <c r="S3148" i="1" s="1"/>
  <c r="S3149" i="1" a="1"/>
  <c r="S3149" i="1" s="1"/>
  <c r="U3149" i="1" s="1" a="1"/>
  <c r="U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8" i="1" a="1"/>
  <c r="S3158" i="1" s="1"/>
  <c r="S3159" i="1" a="1"/>
  <c r="S3159" i="1" s="1"/>
  <c r="S3160" i="1" a="1"/>
  <c r="S3160" i="1" s="1"/>
  <c r="S3161" i="1" a="1"/>
  <c r="S3161" i="1" s="1"/>
  <c r="U3161" i="1" s="1" a="1"/>
  <c r="U3161" i="1" s="1"/>
  <c r="S3162" i="1" a="1"/>
  <c r="S3162" i="1" s="1"/>
  <c r="S3163" i="1" a="1"/>
  <c r="S3163" i="1" s="1"/>
  <c r="S3164" i="1" a="1"/>
  <c r="S3164" i="1" s="1"/>
  <c r="U3164" i="1" s="1" a="1"/>
  <c r="U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0" i="1" a="1"/>
  <c r="S3170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2" i="1" a="1"/>
  <c r="S3182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U3188" i="1" s="1" a="1"/>
  <c r="U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4" i="1" a="1"/>
  <c r="S3194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U3207" i="1" s="1" a="1"/>
  <c r="U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U3225" i="1" s="1" a="1"/>
  <c r="U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U3246" i="1" s="1" a="1"/>
  <c r="U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U3271" i="1" s="1" a="1"/>
  <c r="U3271" i="1" s="1"/>
  <c r="S3272" i="1" a="1"/>
  <c r="S3272" i="1" s="1"/>
  <c r="S3273" i="1" a="1"/>
  <c r="S3273" i="1" s="1"/>
  <c r="S3274" i="1" a="1"/>
  <c r="S3274" i="1" s="1"/>
  <c r="U3274" i="1" s="1" a="1"/>
  <c r="U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U3283" i="1" s="1" a="1"/>
  <c r="U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U3310" i="1" s="1" a="1"/>
  <c r="U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U3319" i="1" s="1" a="1"/>
  <c r="U3319" i="1" s="1"/>
  <c r="S3320" i="1" a="1"/>
  <c r="S3320" i="1" s="1"/>
  <c r="S3321" i="1" a="1"/>
  <c r="S3321" i="1" s="1"/>
  <c r="S3322" i="1" a="1"/>
  <c r="S3322" i="1" s="1"/>
  <c r="S3323" i="1" a="1"/>
  <c r="S3323" i="1" s="1"/>
  <c r="U3323" i="1" s="1" a="1"/>
  <c r="U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U3335" i="1" s="1" a="1"/>
  <c r="U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U3344" i="1" s="1" a="1"/>
  <c r="U3344" i="1" s="1"/>
  <c r="S3345" i="1" a="1"/>
  <c r="S3345" i="1" s="1"/>
  <c r="S3346" i="1" a="1"/>
  <c r="S3346" i="1" s="1"/>
  <c r="S3347" i="1" a="1"/>
  <c r="S3347" i="1" s="1"/>
  <c r="U3347" i="1" s="1" a="1"/>
  <c r="U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U3356" i="1" s="1" a="1"/>
  <c r="U3356" i="1" s="1"/>
  <c r="S3357" i="1" a="1"/>
  <c r="S3357" i="1" s="1"/>
  <c r="S3358" i="1" a="1"/>
  <c r="S3358" i="1" s="1"/>
  <c r="S3359" i="1" a="1"/>
  <c r="S3359" i="1" s="1"/>
  <c r="U3359" i="1" s="1" a="1"/>
  <c r="U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U3383" i="1" s="1" a="1"/>
  <c r="U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U3393" i="1" s="1" a="1"/>
  <c r="U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U3405" i="1" s="1" a="1"/>
  <c r="U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U3417" i="1" s="1" a="1"/>
  <c r="U3417" i="1" s="1"/>
  <c r="S3418" i="1" a="1"/>
  <c r="S3418" i="1" s="1"/>
  <c r="S3419" i="1" a="1"/>
  <c r="S3419" i="1" s="1"/>
  <c r="S3420" i="1" a="1"/>
  <c r="S3420" i="1" s="1"/>
  <c r="U3420" i="1" s="1" a="1"/>
  <c r="U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U3427" i="1" s="1" a="1"/>
  <c r="U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U3438" i="1" s="1" a="1"/>
  <c r="U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U3457" i="1" s="1" a="1"/>
  <c r="U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U3466" i="1" s="1" a="1"/>
  <c r="U3466" i="1" s="1"/>
  <c r="S3467" i="1" a="1"/>
  <c r="S3467" i="1" s="1"/>
  <c r="S3468" i="1" a="1"/>
  <c r="S3468" i="1" s="1"/>
  <c r="S3469" i="1" a="1"/>
  <c r="S3469" i="1" s="1"/>
  <c r="U3469" i="1" s="1" a="1"/>
  <c r="U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U3487" i="1" s="1" a="1"/>
  <c r="U3487" i="1" s="1"/>
  <c r="S3488" i="1" a="1"/>
  <c r="S3488" i="1" s="1"/>
  <c r="S3489" i="1" a="1"/>
  <c r="S3489" i="1" s="1"/>
  <c r="S3490" i="1" a="1"/>
  <c r="S3490" i="1" s="1"/>
  <c r="S3491" i="1" a="1"/>
  <c r="S3491" i="1" s="1"/>
  <c r="U3491" i="1" s="1" a="1"/>
  <c r="U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U3502" i="1" s="1" a="1"/>
  <c r="U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U3517" i="1" s="1" a="1"/>
  <c r="U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U3528" i="1" s="1" a="1"/>
  <c r="U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U3549" i="1" s="1" a="1"/>
  <c r="U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U3557" i="1" s="1" a="1"/>
  <c r="U3557" i="1" s="1"/>
  <c r="S3558" i="1" a="1"/>
  <c r="S3558" i="1" s="1"/>
  <c r="S3559" i="1" a="1"/>
  <c r="S3559" i="1" s="1"/>
  <c r="S3560" i="1" a="1"/>
  <c r="S3560" i="1" s="1"/>
  <c r="U3560" i="1" s="1" a="1"/>
  <c r="U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U3568" i="1" s="1" a="1"/>
  <c r="U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U3581" i="1" s="1" a="1"/>
  <c r="U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U3589" i="1" s="1" a="1"/>
  <c r="U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U3600" i="1" s="1" a="1"/>
  <c r="U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U3621" i="1" s="1" a="1"/>
  <c r="U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U3629" i="1" s="1" a="1"/>
  <c r="U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U3645" i="1" s="1" a="1"/>
  <c r="U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U3656" i="1" s="1" a="1"/>
  <c r="U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U3664" i="1" s="1" a="1"/>
  <c r="U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U3685" i="1" s="1" a="1"/>
  <c r="U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U3693" i="1" s="1" a="1"/>
  <c r="U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U3709" i="1" s="1" a="1"/>
  <c r="U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U3717" i="1" s="1" a="1"/>
  <c r="U3717" i="1" s="1"/>
  <c r="S3718" i="1" a="1"/>
  <c r="S3718" i="1" s="1"/>
  <c r="S3719" i="1" a="1"/>
  <c r="S3719" i="1" s="1"/>
  <c r="S3720" i="1" a="1"/>
  <c r="S3720" i="1" s="1"/>
  <c r="U3720" i="1" s="1" a="1"/>
  <c r="U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U3728" i="1" s="1" a="1"/>
  <c r="U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U3741" i="1" s="1" a="1"/>
  <c r="U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U3752" i="1" s="1" a="1"/>
  <c r="U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U3760" i="1" s="1" a="1"/>
  <c r="U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U3773" i="1" s="1" a="1"/>
  <c r="U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U3784" i="1" s="1" a="1"/>
  <c r="U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U3805" i="1" s="1" a="1"/>
  <c r="U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U3813" i="1" s="1" a="1"/>
  <c r="U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U3821" i="1" s="1" a="1"/>
  <c r="U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U3837" i="1" s="1" a="1"/>
  <c r="U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U3845" i="1" s="1" a="1"/>
  <c r="U3845" i="1" s="1"/>
  <c r="S3846" i="1" a="1"/>
  <c r="S3846" i="1" s="1"/>
  <c r="S3847" i="1" a="1"/>
  <c r="S3847" i="1" s="1"/>
  <c r="S3848" i="1" a="1"/>
  <c r="S3848" i="1" s="1"/>
  <c r="U3848" i="1" s="1" a="1"/>
  <c r="U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U3856" i="1" s="1" a="1"/>
  <c r="U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U3864" i="1" s="1" a="1"/>
  <c r="U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U3880" i="1" s="1" a="1"/>
  <c r="U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U3901" i="1" s="1" a="1"/>
  <c r="U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U3909" i="1" s="1" a="1"/>
  <c r="U3909" i="1" s="1"/>
  <c r="S3910" i="1" a="1"/>
  <c r="S3910" i="1" s="1"/>
  <c r="S3911" i="1" a="1"/>
  <c r="S3911" i="1" s="1"/>
  <c r="S3912" i="1" a="1"/>
  <c r="S3912" i="1" s="1"/>
  <c r="U3912" i="1" s="1" a="1"/>
  <c r="U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U3920" i="1" s="1" a="1"/>
  <c r="U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U3928" i="1" s="1" a="1"/>
  <c r="U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U3933" i="1" s="1" a="1"/>
  <c r="U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U3941" i="1" s="1" a="1"/>
  <c r="U3941" i="1" s="1"/>
  <c r="S3942" i="1" a="1"/>
  <c r="S3942" i="1" s="1"/>
  <c r="S3943" i="1" a="1"/>
  <c r="S3943" i="1" s="1"/>
  <c r="S3944" i="1" a="1"/>
  <c r="S3944" i="1" s="1"/>
  <c r="U3944" i="1" s="1" a="1"/>
  <c r="U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U3952" i="1" s="1" a="1"/>
  <c r="U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U3965" i="1" s="1" a="1"/>
  <c r="U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U3976" i="1" s="1" a="1"/>
  <c r="U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U4013" i="1" s="1" a="1"/>
  <c r="U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U4024" i="1" s="1" a="1"/>
  <c r="U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U4029" i="1" s="1" a="1"/>
  <c r="U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U4037" i="1" s="1" a="1"/>
  <c r="U4037" i="1" s="1"/>
  <c r="S4038" i="1" a="1"/>
  <c r="S4038" i="1" s="1"/>
  <c r="S4039" i="1" a="1"/>
  <c r="S4039" i="1" s="1"/>
  <c r="S4040" i="1" a="1"/>
  <c r="S4040" i="1" s="1"/>
  <c r="U4040" i="1" s="1" a="1"/>
  <c r="U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U4048" i="1" s="1" a="1"/>
  <c r="U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U4061" i="1" s="1" a="1"/>
  <c r="U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U4072" i="1" s="1" a="1"/>
  <c r="U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U4080" i="1" s="1" a="1"/>
  <c r="U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U4093" i="1" s="1" a="1"/>
  <c r="U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U4104" i="1" s="1" a="1"/>
  <c r="U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U4125" i="1" s="1" a="1"/>
  <c r="U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U4133" i="1" s="1" a="1"/>
  <c r="U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U4141" i="1" s="1" a="1"/>
  <c r="U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U4157" i="1" s="1" a="1"/>
  <c r="U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U4165" i="1" s="1" a="1"/>
  <c r="U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U4176" i="1" s="1" a="1"/>
  <c r="U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U4189" i="1" s="1" a="1"/>
  <c r="U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U4200" i="1" s="1" a="1"/>
  <c r="U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U4208" i="1" s="1" a="1"/>
  <c r="U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U4229" i="1" s="1" a="1"/>
  <c r="U4229" i="1" s="1"/>
  <c r="S4230" i="1" a="1"/>
  <c r="S4230" i="1" s="1"/>
  <c r="S4231" i="1" a="1"/>
  <c r="S4231" i="1" s="1"/>
  <c r="S4232" i="1" a="1"/>
  <c r="S4232" i="1" s="1"/>
  <c r="S4233" i="1" a="1"/>
  <c r="S4233" i="1" s="1"/>
  <c r="S4234" i="1" a="1"/>
  <c r="S4234" i="1" s="1"/>
  <c r="S4235" i="1" a="1"/>
  <c r="S4235" i="1" s="1"/>
  <c r="S4236" i="1" a="1"/>
  <c r="S4236" i="1" s="1"/>
  <c r="S4237" i="1" a="1"/>
  <c r="S4237" i="1" s="1"/>
  <c r="U4237" i="1" s="1" a="1"/>
  <c r="U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U4264" i="1" s="1" a="1"/>
  <c r="U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U4272" i="1" s="1" a="1"/>
  <c r="U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U4293" i="1" s="1" a="1"/>
  <c r="U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U4301" i="1" s="1" a="1"/>
  <c r="U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U4328" i="1" s="1" a="1"/>
  <c r="U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U4336" i="1" s="1" a="1"/>
  <c r="U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U4357" i="1" s="1" a="1"/>
  <c r="U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U4365" i="1" s="1" a="1"/>
  <c r="U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U4392" i="1" s="1" a="1"/>
  <c r="U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U4400" i="1" s="1" a="1"/>
  <c r="U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U4421" i="1" s="1" a="1"/>
  <c r="U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U4429" i="1" s="1" a="1"/>
  <c r="U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U4456" i="1" s="1" a="1"/>
  <c r="U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U4464" i="1" s="1" a="1"/>
  <c r="U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U4485" i="1" s="1" a="1"/>
  <c r="U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U4493" i="1" s="1" a="1"/>
  <c r="U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U4520" i="1" s="1" a="1"/>
  <c r="U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U4528" i="1" s="1" a="1"/>
  <c r="U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U4549" i="1" s="1" a="1"/>
  <c r="U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U4557" i="1" s="1" a="1"/>
  <c r="U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U4584" i="1" s="1" a="1"/>
  <c r="U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U4592" i="1" s="1" a="1"/>
  <c r="U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U4613" i="1" s="1" a="1"/>
  <c r="U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U4621" i="1" s="1" a="1"/>
  <c r="U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U4648" i="1" s="1" a="1"/>
  <c r="U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U4656" i="1" s="1" a="1"/>
  <c r="U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U4677" i="1" s="1" a="1"/>
  <c r="U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U4685" i="1" s="1" a="1"/>
  <c r="U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U4712" i="1" s="1" a="1"/>
  <c r="U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U4720" i="1" s="1" a="1"/>
  <c r="U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U4741" i="1" s="1" a="1"/>
  <c r="U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U4749" i="1" s="1" a="1"/>
  <c r="U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U4765" i="1" s="1" a="1"/>
  <c r="U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U4773" i="1" s="1" a="1"/>
  <c r="U4773" i="1" s="1"/>
  <c r="S4774" i="1" a="1"/>
  <c r="S4774" i="1" s="1"/>
  <c r="S4775" i="1" a="1"/>
  <c r="S4775" i="1" s="1"/>
  <c r="S4776" i="1" a="1"/>
  <c r="S4776" i="1" s="1"/>
  <c r="U4776" i="1" s="1" a="1"/>
  <c r="U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U4784" i="1" s="1" a="1"/>
  <c r="U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U4797" i="1" s="1" a="1"/>
  <c r="U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U4808" i="1" s="1" a="1"/>
  <c r="U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U4816" i="1" s="1" a="1"/>
  <c r="U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U4840" i="1" s="1" a="1"/>
  <c r="U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U4861" i="1" s="1" a="1"/>
  <c r="U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U4869" i="1" s="1" a="1"/>
  <c r="U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U4877" i="1" s="1" a="1"/>
  <c r="U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U4893" i="1" s="1" a="1"/>
  <c r="U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U4901" i="1" s="1" a="1"/>
  <c r="U4901" i="1" s="1"/>
  <c r="S4902" i="1" a="1"/>
  <c r="S4902" i="1" s="1"/>
  <c r="S4903" i="1" a="1"/>
  <c r="S4903" i="1" s="1"/>
  <c r="S4904" i="1" a="1"/>
  <c r="S4904" i="1" s="1"/>
  <c r="U4904" i="1" s="1" a="1"/>
  <c r="U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U4912" i="1" s="1" a="1"/>
  <c r="U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U4925" i="1" s="1" a="1"/>
  <c r="U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U4936" i="1" s="1" a="1"/>
  <c r="U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U4944" i="1" s="1" a="1"/>
  <c r="U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U4968" i="1" s="1" a="1"/>
  <c r="U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U4989" i="1" s="1" a="1"/>
  <c r="U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U4997" i="1" s="1" a="1"/>
  <c r="U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U5005" i="1" s="1" a="1"/>
  <c r="U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U5021" i="1" s="1" a="1"/>
  <c r="U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U5029" i="1" s="1" a="1"/>
  <c r="U5029" i="1" s="1"/>
  <c r="S5030" i="1" a="1"/>
  <c r="S5030" i="1" s="1"/>
  <c r="S5031" i="1" a="1"/>
  <c r="S5031" i="1" s="1"/>
  <c r="S5032" i="1" a="1"/>
  <c r="S5032" i="1" s="1"/>
  <c r="U5032" i="1" s="1" a="1"/>
  <c r="U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U5040" i="1" s="1" a="1"/>
  <c r="U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U5053" i="1" s="1" a="1"/>
  <c r="U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U5064" i="1" s="1" a="1"/>
  <c r="U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U5072" i="1" s="1" a="1"/>
  <c r="U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U5096" i="1" s="1" a="1"/>
  <c r="U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U5117" i="1" s="1" a="1"/>
  <c r="U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U5125" i="1" s="1" a="1"/>
  <c r="U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U5133" i="1" s="1" a="1"/>
  <c r="U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U5149" i="1" s="1" a="1"/>
  <c r="U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U5157" i="1" s="1" a="1"/>
  <c r="U5157" i="1" s="1"/>
  <c r="S5158" i="1" a="1"/>
  <c r="S5158" i="1" s="1"/>
  <c r="S5159" i="1" a="1"/>
  <c r="S5159" i="1" s="1"/>
  <c r="S5160" i="1" a="1"/>
  <c r="S5160" i="1" s="1"/>
  <c r="U5160" i="1" s="1" a="1"/>
  <c r="U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U5168" i="1" s="1" a="1"/>
  <c r="U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U5181" i="1" s="1" a="1"/>
  <c r="U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U5192" i="1" s="1" a="1"/>
  <c r="U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U5200" i="1" s="1" a="1"/>
  <c r="U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U5224" i="1" s="1" a="1"/>
  <c r="U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U5245" i="1" s="1" a="1"/>
  <c r="U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U5253" i="1" s="1" a="1"/>
  <c r="U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U5264" i="1" s="1" a="1"/>
  <c r="U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U5277" i="1" s="1" a="1"/>
  <c r="U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U5288" i="1" s="1" a="1"/>
  <c r="U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U5309" i="1" s="1" a="1"/>
  <c r="U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U5317" i="1" s="1" a="1"/>
  <c r="U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U5328" i="1" s="1" a="1"/>
  <c r="U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U5341" i="1" s="1" a="1"/>
  <c r="U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U5352" i="1" s="1" a="1"/>
  <c r="U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U5373" i="1" s="1" a="1"/>
  <c r="U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U5381" i="1" s="1" a="1"/>
  <c r="U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U5392" i="1" s="1" a="1"/>
  <c r="U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U5405" i="1" s="1" a="1"/>
  <c r="U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U5416" i="1" s="1" a="1"/>
  <c r="U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U5437" i="1" s="1" a="1"/>
  <c r="U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U5445" i="1" s="1" a="1"/>
  <c r="U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U5456" i="1" s="1" a="1"/>
  <c r="U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U5469" i="1" s="1" a="1"/>
  <c r="U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U5480" i="1" s="1" a="1"/>
  <c r="U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U5501" i="1" s="1" a="1"/>
  <c r="U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U5509" i="1" s="1" a="1"/>
  <c r="U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U5520" i="1" s="1" a="1"/>
  <c r="U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U5533" i="1" s="1" a="1"/>
  <c r="U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U5544" i="1" s="1" a="1"/>
  <c r="U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U5565" i="1" s="1" a="1"/>
  <c r="U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U5573" i="1" s="1" a="1"/>
  <c r="U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U5584" i="1" s="1" a="1"/>
  <c r="U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U5597" i="1" s="1" a="1"/>
  <c r="U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U5608" i="1" s="1" a="1"/>
  <c r="U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U5629" i="1" s="1" a="1"/>
  <c r="U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U5637" i="1" s="1" a="1"/>
  <c r="U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U5648" i="1" s="1" a="1"/>
  <c r="U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U5661" i="1" s="1" a="1"/>
  <c r="U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U5672" i="1" s="1" a="1"/>
  <c r="U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U5693" i="1" s="1" a="1"/>
  <c r="U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U5701" i="1" s="1" a="1"/>
  <c r="U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U5709" i="1" s="1" a="1"/>
  <c r="U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U5725" i="1" s="1" a="1"/>
  <c r="U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U5733" i="1" s="1" a="1"/>
  <c r="U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U5741" i="1" s="1" a="1"/>
  <c r="U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U5752" i="1" s="1" a="1"/>
  <c r="U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U5757" i="1" s="1" a="1"/>
  <c r="U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U5768" i="1" s="1" a="1"/>
  <c r="U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U5776" i="1" s="1" a="1"/>
  <c r="U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U5800" i="1" s="1" a="1"/>
  <c r="U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U5832" i="1" s="1" a="1"/>
  <c r="U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U5853" i="1" s="1" a="1"/>
  <c r="U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U5861" i="1" s="1" a="1"/>
  <c r="U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U5872" i="1" s="1" a="1"/>
  <c r="U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U5880" i="1" s="1" a="1"/>
  <c r="U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U5896" i="1" s="1" a="1"/>
  <c r="U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U5904" i="1" s="1" a="1"/>
  <c r="U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U5915" i="1" s="1" a="1"/>
  <c r="U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U5931" i="1" s="1" a="1"/>
  <c r="U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U5941" i="1" s="1" a="1"/>
  <c r="U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U5953" i="1" s="1" a="1"/>
  <c r="U5953" i="1" s="1"/>
  <c r="S5954" i="1" a="1"/>
  <c r="S5954" i="1" s="1"/>
  <c r="S5955" i="1" a="1"/>
  <c r="S5955" i="1" s="1"/>
  <c r="S5956" i="1" a="1"/>
  <c r="S5956" i="1" s="1"/>
  <c r="S5957" i="1" a="1"/>
  <c r="S5957" i="1" s="1"/>
  <c r="U5957" i="1" s="1" a="1"/>
  <c r="U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U5963" i="1" s="1" a="1"/>
  <c r="U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U5969" i="1" s="1" a="1"/>
  <c r="U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U5979" i="1" s="1" a="1"/>
  <c r="U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U5995" i="1" s="1" a="1"/>
  <c r="U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U6014" i="1" s="1" a="1"/>
  <c r="U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U6021" i="1" s="1" a="1"/>
  <c r="U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U6030" i="1" s="1" a="1"/>
  <c r="U6030" i="1" s="1"/>
  <c r="S6031" i="1" a="1"/>
  <c r="S6031" i="1" s="1"/>
  <c r="S6032" i="1" a="1"/>
  <c r="S6032" i="1" s="1"/>
  <c r="S6033" i="1" a="1"/>
  <c r="S6033" i="1" s="1"/>
  <c r="U6033" i="1" s="1" a="1"/>
  <c r="U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U6046" i="1" s="1" a="1"/>
  <c r="U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U6069" i="1" s="1" a="1"/>
  <c r="U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U6081" i="1" s="1" a="1"/>
  <c r="U6081" i="1" s="1"/>
  <c r="S6082" i="1" a="1"/>
  <c r="S6082" i="1" s="1"/>
  <c r="S6083" i="1" a="1"/>
  <c r="S6083" i="1" s="1"/>
  <c r="S6084" i="1" a="1"/>
  <c r="S6084" i="1" s="1"/>
  <c r="S6085" i="1" a="1"/>
  <c r="S6085" i="1" s="1"/>
  <c r="U6085" i="1" s="1" a="1"/>
  <c r="U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U6097" i="1" s="1" a="1"/>
  <c r="U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U6107" i="1" s="1" a="1"/>
  <c r="U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U6123" i="1" s="1" a="1"/>
  <c r="U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U6145" i="1" s="1" a="1"/>
  <c r="U6145" i="1" s="1"/>
  <c r="S6146" i="1" a="1"/>
  <c r="S6146" i="1" s="1"/>
  <c r="S6147" i="1" a="1"/>
  <c r="S6147" i="1" s="1"/>
  <c r="S6148" i="1" a="1"/>
  <c r="S6148" i="1" s="1"/>
  <c r="S6149" i="1" a="1"/>
  <c r="S6149" i="1" s="1"/>
  <c r="U6149" i="1" s="1" a="1"/>
  <c r="U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U6158" i="1" s="1" a="1"/>
  <c r="U6158" i="1" s="1"/>
  <c r="S6159" i="1" a="1"/>
  <c r="S6159" i="1" s="1"/>
  <c r="S6160" i="1" a="1"/>
  <c r="S6160" i="1" s="1"/>
  <c r="S6161" i="1" a="1"/>
  <c r="S6161" i="1" s="1"/>
  <c r="U6161" i="1" s="1" a="1"/>
  <c r="U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U6174" i="1" s="1" a="1"/>
  <c r="U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U6181" i="1" s="1" a="1"/>
  <c r="U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U6187" i="1" s="1" a="1"/>
  <c r="U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U6193" i="1" s="1" a="1"/>
  <c r="U6193" i="1" s="1"/>
  <c r="S6194" i="1" a="1"/>
  <c r="S6194" i="1" s="1"/>
  <c r="S6195" i="1" a="1"/>
  <c r="S6195" i="1" s="1"/>
  <c r="S6196" i="1" a="1"/>
  <c r="S6196" i="1" s="1"/>
  <c r="S6197" i="1" a="1"/>
  <c r="S6197" i="1" s="1"/>
  <c r="U6197" i="1" s="1" a="1"/>
  <c r="U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U6209" i="1" s="1" a="1"/>
  <c r="U6209" i="1" s="1"/>
  <c r="S6210" i="1" a="1"/>
  <c r="S6210" i="1" s="1"/>
  <c r="S6211" i="1" a="1"/>
  <c r="S6211" i="1" s="1"/>
  <c r="S6212" i="1" a="1"/>
  <c r="S6212" i="1" s="1"/>
  <c r="S6213" i="1" a="1"/>
  <c r="S6213" i="1" s="1"/>
  <c r="U6213" i="1" s="1" a="1"/>
  <c r="U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U6222" i="1" s="1" a="1"/>
  <c r="U6222" i="1" s="1"/>
  <c r="S6223" i="1" a="1"/>
  <c r="S6223" i="1" s="1"/>
  <c r="S6224" i="1" a="1"/>
  <c r="S6224" i="1" s="1"/>
  <c r="S6225" i="1" a="1"/>
  <c r="S6225" i="1" s="1"/>
  <c r="U6225" i="1" s="1" a="1"/>
  <c r="U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U6238" i="1" s="1" a="1"/>
  <c r="U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U6245" i="1" s="1" a="1"/>
  <c r="U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U6251" i="1" s="1" a="1"/>
  <c r="U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U6257" i="1" s="1" a="1"/>
  <c r="U6257" i="1" s="1"/>
  <c r="S6258" i="1" a="1"/>
  <c r="S6258" i="1" s="1"/>
  <c r="S6259" i="1" a="1"/>
  <c r="S6259" i="1" s="1"/>
  <c r="S6260" i="1" a="1"/>
  <c r="S6260" i="1" s="1"/>
  <c r="S6261" i="1" a="1"/>
  <c r="S6261" i="1" s="1"/>
  <c r="U6261" i="1" s="1" a="1"/>
  <c r="U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U6273" i="1" s="1" a="1"/>
  <c r="U6273" i="1" s="1"/>
  <c r="S6274" i="1" a="1"/>
  <c r="S6274" i="1" s="1"/>
  <c r="S6275" i="1" a="1"/>
  <c r="S6275" i="1" s="1"/>
  <c r="S6276" i="1" a="1"/>
  <c r="S6276" i="1" s="1"/>
  <c r="S6277" i="1" a="1"/>
  <c r="S6277" i="1" s="1"/>
  <c r="U6277" i="1" s="1" a="1"/>
  <c r="U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U6299" i="1" s="1" a="1"/>
  <c r="U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U6315" i="1" s="1" a="1"/>
  <c r="U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U6334" i="1" s="1" a="1"/>
  <c r="U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U6350" i="1" s="1" a="1"/>
  <c r="U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U6366" i="1" s="1" a="1"/>
  <c r="U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U6373" i="1" s="1" a="1"/>
  <c r="U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U6379" i="1" s="1" a="1"/>
  <c r="U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U6385" i="1" s="1" a="1"/>
  <c r="U6385" i="1" s="1"/>
  <c r="S6386" i="1" a="1"/>
  <c r="S6386" i="1" s="1"/>
  <c r="S6387" i="1" a="1"/>
  <c r="S6387" i="1" s="1"/>
  <c r="S6388" i="1" a="1"/>
  <c r="S6388" i="1" s="1"/>
  <c r="S6389" i="1" a="1"/>
  <c r="S6389" i="1" s="1"/>
  <c r="U6389" i="1" s="1" a="1"/>
  <c r="U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U6401" i="1" s="1" a="1"/>
  <c r="U6401" i="1" s="1"/>
  <c r="S6402" i="1" a="1"/>
  <c r="S6402" i="1" s="1"/>
  <c r="S6403" i="1" a="1"/>
  <c r="S6403" i="1" s="1"/>
  <c r="S6404" i="1" a="1"/>
  <c r="S6404" i="1" s="1"/>
  <c r="S6405" i="1" a="1"/>
  <c r="S6405" i="1" s="1"/>
  <c r="U6405" i="1" s="1" a="1"/>
  <c r="U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U6414" i="1" s="1" a="1"/>
  <c r="U6414" i="1" s="1"/>
  <c r="S6415" i="1" a="1"/>
  <c r="S6415" i="1" s="1"/>
  <c r="S6416" i="1" a="1"/>
  <c r="S6416" i="1" s="1"/>
  <c r="S6417" i="1" a="1"/>
  <c r="S6417" i="1" s="1"/>
  <c r="U6417" i="1" s="1" a="1"/>
  <c r="U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U6430" i="1" s="1" a="1"/>
  <c r="U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U6437" i="1" s="1" a="1"/>
  <c r="U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U6443" i="1" s="1" a="1"/>
  <c r="U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U6449" i="1" s="1" a="1"/>
  <c r="U6449" i="1" s="1"/>
  <c r="S6450" i="1" a="1"/>
  <c r="S6450" i="1" s="1"/>
  <c r="S6451" i="1" a="1"/>
  <c r="S6451" i="1" s="1"/>
  <c r="S6452" i="1" a="1"/>
  <c r="S6452" i="1" s="1"/>
  <c r="S6453" i="1" a="1"/>
  <c r="S6453" i="1" s="1"/>
  <c r="U6453" i="1" s="1" a="1"/>
  <c r="U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U6465" i="1" s="1" a="1"/>
  <c r="U6465" i="1" s="1"/>
  <c r="S6466" i="1" a="1"/>
  <c r="S6466" i="1" s="1"/>
  <c r="S6467" i="1" a="1"/>
  <c r="S6467" i="1" s="1"/>
  <c r="S6468" i="1" a="1"/>
  <c r="S6468" i="1" s="1"/>
  <c r="S6469" i="1" a="1"/>
  <c r="S6469" i="1" s="1"/>
  <c r="U6469" i="1" s="1" a="1"/>
  <c r="U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U6475" i="1" s="1" a="1"/>
  <c r="U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U6481" i="1" s="1" a="1"/>
  <c r="U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U6491" i="1" s="1" a="1"/>
  <c r="U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U6507" i="1" s="1" a="1"/>
  <c r="U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U6526" i="1" s="1" a="1"/>
  <c r="U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U6542" i="1" s="1" a="1"/>
  <c r="U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U6555" i="1" s="1" a="1"/>
  <c r="U6555" i="1" s="1"/>
  <c r="S6556" i="1" a="1"/>
  <c r="S6556" i="1" s="1"/>
  <c r="S6557" i="1" a="1"/>
  <c r="S6557" i="1" s="1"/>
  <c r="S6558" i="1" a="1"/>
  <c r="S6558" i="1" s="1"/>
  <c r="U6558" i="1" s="1" a="1"/>
  <c r="U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U6565" i="1" s="1" a="1"/>
  <c r="U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U6571" i="1" s="1" a="1"/>
  <c r="U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U6577" i="1" s="1" a="1"/>
  <c r="U6577" i="1" s="1"/>
  <c r="S6578" i="1" a="1"/>
  <c r="S6578" i="1" s="1"/>
  <c r="S6579" i="1" a="1"/>
  <c r="S6579" i="1" s="1"/>
  <c r="S6580" i="1" a="1"/>
  <c r="S6580" i="1" s="1"/>
  <c r="S6581" i="1" a="1"/>
  <c r="S6581" i="1" s="1"/>
  <c r="U6581" i="1" s="1" a="1"/>
  <c r="U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U6593" i="1" s="1" a="1"/>
  <c r="U6593" i="1" s="1"/>
  <c r="S6594" i="1" a="1"/>
  <c r="S6594" i="1" s="1"/>
  <c r="S6595" i="1" a="1"/>
  <c r="S6595" i="1" s="1"/>
  <c r="S6596" i="1" a="1"/>
  <c r="S6596" i="1" s="1"/>
  <c r="S6597" i="1" a="1"/>
  <c r="S6597" i="1" s="1"/>
  <c r="U6597" i="1" s="1" a="1"/>
  <c r="U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U6609" i="1" s="1" a="1"/>
  <c r="U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U6622" i="1" s="1" a="1"/>
  <c r="U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U6645" i="1" s="1" a="1"/>
  <c r="U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U6657" i="1" s="1" a="1"/>
  <c r="U6657" i="1" s="1"/>
  <c r="S6658" i="1" a="1"/>
  <c r="S6658" i="1" s="1"/>
  <c r="S6659" i="1" a="1"/>
  <c r="S6659" i="1" s="1"/>
  <c r="S6660" i="1" a="1"/>
  <c r="S6660" i="1" s="1"/>
  <c r="S6661" i="1" a="1"/>
  <c r="S6661" i="1" s="1"/>
  <c r="U6661" i="1" s="1" a="1"/>
  <c r="U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U6673" i="1" s="1" a="1"/>
  <c r="U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U6686" i="1" s="1" a="1"/>
  <c r="U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U6699" i="1" s="1" a="1"/>
  <c r="U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U6734" i="1" s="1" a="1"/>
  <c r="U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U6747" i="1" s="1" a="1"/>
  <c r="U6747" i="1" s="1"/>
  <c r="S6748" i="1" a="1"/>
  <c r="S6748" i="1" s="1"/>
  <c r="S6749" i="1" a="1"/>
  <c r="S6749" i="1" s="1"/>
  <c r="S6750" i="1" a="1"/>
  <c r="S6750" i="1" s="1"/>
  <c r="U6750" i="1" s="1" a="1"/>
  <c r="U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U6763" i="1" s="1" a="1"/>
  <c r="U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U6782" i="1" s="1" a="1"/>
  <c r="U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U6798" i="1" s="1" a="1"/>
  <c r="U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U6811" i="1" s="1" a="1"/>
  <c r="U6811" i="1" s="1"/>
  <c r="S6812" i="1" a="1"/>
  <c r="S6812" i="1" s="1"/>
  <c r="S6813" i="1" a="1"/>
  <c r="S6813" i="1" s="1"/>
  <c r="S6814" i="1" a="1"/>
  <c r="S6814" i="1" s="1"/>
  <c r="U6814" i="1" s="1" a="1"/>
  <c r="U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U6821" i="1" s="1" a="1"/>
  <c r="U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U6827" i="1" s="1" a="1"/>
  <c r="U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U6833" i="1" s="1" a="1"/>
  <c r="U6833" i="1" s="1"/>
  <c r="S6834" i="1" a="1"/>
  <c r="S6834" i="1" s="1"/>
  <c r="S6835" i="1" a="1"/>
  <c r="S6835" i="1" s="1"/>
  <c r="S6836" i="1" a="1"/>
  <c r="S6836" i="1" s="1"/>
  <c r="S6837" i="1" a="1"/>
  <c r="S6837" i="1" s="1"/>
  <c r="U6837" i="1" s="1" a="1"/>
  <c r="U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U6849" i="1" s="1" a="1"/>
  <c r="U6849" i="1" s="1"/>
  <c r="S6850" i="1" a="1"/>
  <c r="S6850" i="1" s="1"/>
  <c r="S6851" i="1" a="1"/>
  <c r="S6851" i="1" s="1"/>
  <c r="S6852" i="1" a="1"/>
  <c r="S6852" i="1" s="1"/>
  <c r="S6853" i="1" a="1"/>
  <c r="S6853" i="1" s="1"/>
  <c r="U6853" i="1" s="1" a="1"/>
  <c r="U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U6865" i="1" s="1" a="1"/>
  <c r="U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U6878" i="1" s="1" a="1"/>
  <c r="U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U6901" i="1" s="1" a="1"/>
  <c r="U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U6913" i="1" s="1" a="1"/>
  <c r="U6913" i="1" s="1"/>
  <c r="S6914" i="1" a="1"/>
  <c r="S6914" i="1" s="1"/>
  <c r="S6915" i="1" a="1"/>
  <c r="S6915" i="1" s="1"/>
  <c r="S6916" i="1" a="1"/>
  <c r="S6916" i="1" s="1"/>
  <c r="S6917" i="1" a="1"/>
  <c r="S6917" i="1" s="1"/>
  <c r="U6917" i="1" s="1" a="1"/>
  <c r="U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U6929" i="1" s="1" a="1"/>
  <c r="U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U6942" i="1" s="1" a="1"/>
  <c r="U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U6955" i="1" s="1" a="1"/>
  <c r="U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U6990" i="1" s="1" a="1"/>
  <c r="U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U7003" i="1" s="1" a="1"/>
  <c r="U7003" i="1" s="1"/>
  <c r="S7004" i="1" a="1"/>
  <c r="S7004" i="1" s="1"/>
  <c r="S7005" i="1" a="1"/>
  <c r="S7005" i="1" s="1"/>
  <c r="S7006" i="1" a="1"/>
  <c r="S7006" i="1" s="1"/>
  <c r="U7006" i="1" s="1" a="1"/>
  <c r="U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U7019" i="1" s="1" a="1"/>
  <c r="U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U7038" i="1" s="1" a="1"/>
  <c r="U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U7054" i="1" s="1" a="1"/>
  <c r="U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U7070" i="1" s="1" a="1"/>
  <c r="U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U7077" i="1" s="1" a="1"/>
  <c r="U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U7093" i="1" s="1" a="1"/>
  <c r="U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U7105" i="1" s="1" a="1"/>
  <c r="U7105" i="1" s="1"/>
  <c r="S7106" i="1" a="1"/>
  <c r="S7106" i="1" s="1"/>
  <c r="S7107" i="1" a="1"/>
  <c r="S7107" i="1" s="1"/>
  <c r="S7108" i="1" a="1"/>
  <c r="S7108" i="1" s="1"/>
  <c r="S7109" i="1" a="1"/>
  <c r="S7109" i="1" s="1"/>
  <c r="U7109" i="1" s="1" a="1"/>
  <c r="U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U7121" i="1" s="1" a="1"/>
  <c r="U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U7131" i="1" s="1" a="1"/>
  <c r="U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U7147" i="1" s="1" a="1"/>
  <c r="U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U7166" i="1" s="1" a="1"/>
  <c r="U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U7173" i="1" s="1" a="1"/>
  <c r="U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U7185" i="1" s="1" a="1"/>
  <c r="U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U7198" i="1" s="1" a="1"/>
  <c r="U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U7211" i="1" s="1" a="1"/>
  <c r="U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U7230" i="1" s="1" a="1"/>
  <c r="U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U7237" i="1" s="1" a="1"/>
  <c r="U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U7249" i="1" s="1" a="1"/>
  <c r="U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U7262" i="1" s="1" a="1"/>
  <c r="U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U7275" i="1" s="1" a="1"/>
  <c r="U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U7294" i="1" s="1" a="1"/>
  <c r="U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U7312" i="1" s="1" a="1"/>
  <c r="U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U7321" i="1" s="1" a="1"/>
  <c r="U7321" i="1" s="1"/>
  <c r="S7322" i="1" a="1"/>
  <c r="S7322" i="1" s="1"/>
  <c r="S7323" i="1" a="1"/>
  <c r="S7323" i="1" s="1"/>
  <c r="S7324" i="1" a="1"/>
  <c r="S7324" i="1" s="1"/>
  <c r="S7325" i="1" a="1"/>
  <c r="S7325" i="1" s="1"/>
  <c r="U7325" i="1" s="1" a="1"/>
  <c r="U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U7346" i="1" s="1" a="1"/>
  <c r="U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U7358" i="1" s="1" a="1"/>
  <c r="U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U7385" i="1" s="1" a="1"/>
  <c r="U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U7407" i="1" s="1" a="1"/>
  <c r="U7407" i="1" s="1"/>
  <c r="S7408" i="1" a="1"/>
  <c r="S7408" i="1" s="1"/>
  <c r="S7409" i="1" a="1"/>
  <c r="S7409" i="1" s="1"/>
  <c r="S7410" i="1" a="1"/>
  <c r="S7410" i="1" s="1"/>
  <c r="U7410" i="1" s="1" a="1"/>
  <c r="U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U7419" i="1" s="1" a="1"/>
  <c r="U7419" i="1" s="1"/>
  <c r="S7420" i="1" a="1"/>
  <c r="S7420" i="1" s="1"/>
  <c r="S7421" i="1" a="1"/>
  <c r="S7421" i="1" s="1"/>
  <c r="S7422" i="1" a="1"/>
  <c r="S7422" i="1" s="1"/>
  <c r="U7422" i="1" s="1" a="1"/>
  <c r="U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U7434" i="1" s="1" a="1"/>
  <c r="U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U7440" i="1" s="1" a="1"/>
  <c r="U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U7446" i="1" s="1" a="1"/>
  <c r="U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U7471" i="1" s="1" a="1"/>
  <c r="U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U7483" i="1" s="1" a="1"/>
  <c r="U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U7495" i="1" s="1" a="1"/>
  <c r="U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U7504" i="1" s="1" a="1"/>
  <c r="U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U7517" i="1" s="1" a="1"/>
  <c r="U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U7532" i="1" s="1" a="1"/>
  <c r="U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U7538" i="1" s="1" a="1"/>
  <c r="U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U7550" i="1" s="1" a="1"/>
  <c r="U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U7568" i="1" s="1" a="1"/>
  <c r="U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U7577" i="1" s="1" a="1"/>
  <c r="U7577" i="1" s="1"/>
  <c r="S7578" i="1" a="1"/>
  <c r="S7578" i="1" s="1"/>
  <c r="S7579" i="1" a="1"/>
  <c r="S7579" i="1" s="1"/>
  <c r="S7580" i="1" a="1"/>
  <c r="S7580" i="1" s="1"/>
  <c r="S7581" i="1" a="1"/>
  <c r="S7581" i="1" s="1"/>
  <c r="U7581" i="1" s="1" a="1"/>
  <c r="U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U7602" i="1" s="1" a="1"/>
  <c r="U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U7614" i="1" s="1" a="1"/>
  <c r="U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U7641" i="1" s="1" a="1"/>
  <c r="U7641" i="1" s="1"/>
  <c r="S7642" i="1" a="1"/>
  <c r="S7642" i="1" s="1"/>
  <c r="S7643" i="1" a="1"/>
  <c r="S7643" i="1" s="1"/>
  <c r="S7644" i="1" a="1"/>
  <c r="S7644" i="1" s="1"/>
  <c r="S7645" i="1" a="1"/>
  <c r="S7645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7" i="1" a="1"/>
  <c r="S7657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U7663" i="1" s="1" a="1"/>
  <c r="U7663" i="1" s="1"/>
  <c r="S7664" i="1" a="1"/>
  <c r="S7664" i="1" s="1"/>
  <c r="S7665" i="1" a="1"/>
  <c r="S7665" i="1" s="1"/>
  <c r="S7666" i="1" a="1"/>
  <c r="S7666" i="1" s="1"/>
  <c r="U7666" i="1" s="1" a="1"/>
  <c r="U7666" i="1" s="1"/>
  <c r="S7667" i="1" a="1"/>
  <c r="S7667" i="1" s="1"/>
  <c r="S7668" i="1" a="1"/>
  <c r="S7668" i="1" s="1"/>
  <c r="S7669" i="1" a="1"/>
  <c r="S7669" i="1" s="1"/>
  <c r="S7670" i="1" a="1"/>
  <c r="S7670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U7675" i="1" s="1" a="1"/>
  <c r="U7675" i="1" s="1"/>
  <c r="S7676" i="1" a="1"/>
  <c r="S7676" i="1" s="1"/>
  <c r="S7677" i="1" a="1"/>
  <c r="S7677" i="1" s="1"/>
  <c r="S7678" i="1" a="1"/>
  <c r="S7678" i="1" s="1"/>
  <c r="U7678" i="1" s="1" a="1"/>
  <c r="U7678" i="1" s="1"/>
  <c r="S7679" i="1" a="1"/>
  <c r="S7679" i="1" s="1"/>
  <c r="S7680" i="1" a="1"/>
  <c r="S7680" i="1" s="1"/>
  <c r="S7681" i="1" a="1"/>
  <c r="S7681" i="1" s="1"/>
  <c r="S7682" i="1" a="1"/>
  <c r="S7682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U7690" i="1" s="1" a="1"/>
  <c r="U7690" i="1" s="1"/>
  <c r="S7691" i="1" a="1"/>
  <c r="S7691" i="1" s="1"/>
  <c r="S7692" i="1" a="1"/>
  <c r="S7692" i="1" s="1"/>
  <c r="S7693" i="1" a="1"/>
  <c r="S7693" i="1" s="1"/>
  <c r="S7694" i="1" a="1"/>
  <c r="S7694" i="1" s="1"/>
  <c r="S7695" i="1" a="1"/>
  <c r="S7695" i="1" s="1"/>
  <c r="S7696" i="1" a="1"/>
  <c r="S7696" i="1" s="1"/>
  <c r="U7696" i="1" s="1" a="1"/>
  <c r="U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U7702" i="1" s="1" a="1"/>
  <c r="U7702" i="1" s="1"/>
  <c r="S7703" i="1" a="1"/>
  <c r="S7703" i="1" s="1"/>
  <c r="S7704" i="1" a="1"/>
  <c r="S7704" i="1" s="1"/>
  <c r="S7705" i="1" a="1"/>
  <c r="S7705" i="1" s="1"/>
  <c r="S7706" i="1" a="1"/>
  <c r="S7706" i="1" s="1"/>
  <c r="S7707" i="1" a="1"/>
  <c r="S7707" i="1" s="1"/>
  <c r="S7708" i="1" a="1"/>
  <c r="S7708" i="1" s="1"/>
  <c r="U7708" i="1" s="1" a="1"/>
  <c r="U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U7714" i="1" s="1" a="1"/>
  <c r="U7714" i="1" s="1"/>
  <c r="S7715" i="1" a="1"/>
  <c r="S7715" i="1" s="1"/>
  <c r="S7716" i="1" a="1"/>
  <c r="S7716" i="1" s="1"/>
  <c r="S7717" i="1" a="1"/>
  <c r="S7717" i="1" s="1"/>
  <c r="S7718" i="1" a="1"/>
  <c r="S7718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U7723" i="1" s="1" a="1"/>
  <c r="U7723" i="1" s="1"/>
  <c r="S7724" i="1" a="1"/>
  <c r="S7724" i="1" s="1"/>
  <c r="S7725" i="1" a="1"/>
  <c r="S7725" i="1" s="1"/>
  <c r="S7726" i="1" a="1"/>
  <c r="S7726" i="1" s="1"/>
  <c r="U7726" i="1" s="1" a="1"/>
  <c r="U7726" i="1" s="1"/>
  <c r="S7727" i="1" a="1"/>
  <c r="S7727" i="1" s="1"/>
  <c r="S7728" i="1" a="1"/>
  <c r="S7728" i="1" s="1"/>
  <c r="S7729" i="1" a="1"/>
  <c r="S7729" i="1" s="1"/>
  <c r="S7730" i="1" a="1"/>
  <c r="S7730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U7735" i="1" s="1" a="1"/>
  <c r="U7735" i="1" s="1"/>
  <c r="S7736" i="1" a="1"/>
  <c r="S7736" i="1" s="1"/>
  <c r="S7737" i="1" a="1"/>
  <c r="S7737" i="1" s="1"/>
  <c r="S7738" i="1" a="1"/>
  <c r="S7738" i="1" s="1"/>
  <c r="U7738" i="1" s="1" a="1"/>
  <c r="U7738" i="1" s="1"/>
  <c r="S7739" i="1" a="1"/>
  <c r="S7739" i="1" s="1"/>
  <c r="S7740" i="1" a="1"/>
  <c r="S7740" i="1" s="1"/>
  <c r="S7741" i="1" a="1"/>
  <c r="S7741" i="1" s="1"/>
  <c r="S7742" i="1" a="1"/>
  <c r="S7742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U7747" i="1" s="1" a="1"/>
  <c r="U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3" i="1" a="1"/>
  <c r="S7753" i="1" s="1"/>
  <c r="S7754" i="1" a="1"/>
  <c r="S7754" i="1" s="1"/>
  <c r="S7755" i="1" a="1"/>
  <c r="S7755" i="1" s="1"/>
  <c r="S7756" i="1" a="1"/>
  <c r="S7756" i="1" s="1"/>
  <c r="U7756" i="1" s="1" a="1"/>
  <c r="U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U7762" i="1" s="1" a="1"/>
  <c r="U7762" i="1" s="1"/>
  <c r="S7763" i="1" a="1"/>
  <c r="S7763" i="1" s="1"/>
  <c r="S7764" i="1" a="1"/>
  <c r="S7764" i="1" s="1"/>
  <c r="S7765" i="1" a="1"/>
  <c r="S7765" i="1" s="1"/>
  <c r="S7766" i="1" a="1"/>
  <c r="S7766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7" i="1" a="1"/>
  <c r="S7777" i="1" s="1"/>
  <c r="S7778" i="1" a="1"/>
  <c r="S7778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89" i="1" a="1"/>
  <c r="S7789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U7795" i="1" s="1" a="1"/>
  <c r="U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1" i="1" a="1"/>
  <c r="S7801" i="1" s="1"/>
  <c r="S7802" i="1" a="1"/>
  <c r="S7802" i="1" s="1"/>
  <c r="S7803" i="1" a="1"/>
  <c r="S7803" i="1" s="1"/>
  <c r="S7804" i="1" a="1"/>
  <c r="S7804" i="1" s="1"/>
  <c r="S7805" i="1" a="1"/>
  <c r="S7805" i="1" s="1"/>
  <c r="S7806" i="1" a="1"/>
  <c r="S7806" i="1" s="1"/>
  <c r="U7806" i="1" s="1" a="1"/>
  <c r="U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3" i="1" a="1"/>
  <c r="S7813" i="1" s="1"/>
  <c r="S7814" i="1" a="1"/>
  <c r="S7814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5" i="1" a="1"/>
  <c r="S7825" i="1" s="1"/>
  <c r="S7826" i="1" a="1"/>
  <c r="S7826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U7833" i="1" s="1" a="1"/>
  <c r="U7833" i="1" s="1"/>
  <c r="S7834" i="1" a="1"/>
  <c r="S7834" i="1" s="1"/>
  <c r="S7835" i="1" a="1"/>
  <c r="S7835" i="1" s="1"/>
  <c r="S7836" i="1" a="1"/>
  <c r="S7836" i="1" s="1"/>
  <c r="S7837" i="1" a="1"/>
  <c r="S7837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U7845" i="1" s="1" a="1"/>
  <c r="U7845" i="1" s="1"/>
  <c r="S7846" i="1" a="1"/>
  <c r="S7846" i="1" s="1"/>
  <c r="S7847" i="1" a="1"/>
  <c r="S7847" i="1" s="1"/>
  <c r="S7848" i="1" a="1"/>
  <c r="S7848" i="1" s="1"/>
  <c r="S7849" i="1" a="1"/>
  <c r="S7849" i="1" s="1"/>
  <c r="S7850" i="1" a="1"/>
  <c r="S7850" i="1" s="1"/>
  <c r="S7851" i="1" a="1"/>
  <c r="S7851" i="1" s="1"/>
  <c r="S7852" i="1" a="1"/>
  <c r="S7852" i="1" s="1"/>
  <c r="S7853" i="1" a="1"/>
  <c r="S7853" i="1" s="1"/>
  <c r="S7854" i="1" a="1"/>
  <c r="S7854" i="1" s="1"/>
  <c r="U7854" i="1" s="1" a="1"/>
  <c r="U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1" i="1" a="1"/>
  <c r="S7861" i="1" s="1"/>
  <c r="S7862" i="1" a="1"/>
  <c r="S7862" i="1" s="1"/>
  <c r="S7863" i="1" a="1"/>
  <c r="S7863" i="1" s="1"/>
  <c r="S7864" i="1" a="1"/>
  <c r="S7864" i="1" s="1"/>
  <c r="S7865" i="1" a="1"/>
  <c r="S7865" i="1" s="1"/>
  <c r="S7866" i="1" a="1"/>
  <c r="S7866" i="1" s="1"/>
  <c r="U7866" i="1" s="1" a="1"/>
  <c r="U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3" i="1" a="1"/>
  <c r="S7873" i="1" s="1"/>
  <c r="S7874" i="1" a="1"/>
  <c r="S7874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5" i="1" a="1"/>
  <c r="S7885" i="1" s="1"/>
  <c r="S7886" i="1" a="1"/>
  <c r="S7886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U7893" i="1" s="1" a="1"/>
  <c r="U7893" i="1" s="1"/>
  <c r="S7894" i="1" a="1"/>
  <c r="S7894" i="1" s="1"/>
  <c r="S7895" i="1" a="1"/>
  <c r="S7895" i="1" s="1"/>
  <c r="S7896" i="1" a="1"/>
  <c r="S7896" i="1" s="1"/>
  <c r="S7897" i="1" a="1"/>
  <c r="S7897" i="1" s="1"/>
  <c r="S7898" i="1" a="1"/>
  <c r="S7898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U7904" i="1" s="1" a="1"/>
  <c r="U7904" i="1" s="1"/>
  <c r="S7905" i="1" a="1"/>
  <c r="S7905" i="1" s="1"/>
  <c r="S7906" i="1" a="1"/>
  <c r="S7906" i="1" s="1"/>
  <c r="S7907" i="1" a="1"/>
  <c r="S7907" i="1" s="1"/>
  <c r="S7908" i="1" a="1"/>
  <c r="S7908" i="1" s="1"/>
  <c r="S7909" i="1" a="1"/>
  <c r="S7909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U7917" i="1" s="1" a="1"/>
  <c r="U7917" i="1" s="1"/>
  <c r="S7918" i="1" a="1"/>
  <c r="S7918" i="1" s="1"/>
  <c r="S7919" i="1" a="1"/>
  <c r="S7919" i="1" s="1"/>
  <c r="S7920" i="1" a="1"/>
  <c r="S7920" i="1" s="1"/>
  <c r="S7921" i="1" a="1"/>
  <c r="S7921" i="1" s="1"/>
  <c r="S7922" i="1" a="1"/>
  <c r="S7922" i="1" s="1"/>
  <c r="S7923" i="1" a="1"/>
  <c r="S7923" i="1" s="1"/>
  <c r="U7923" i="1" s="1" a="1"/>
  <c r="U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U7928" i="1" s="1" a="1"/>
  <c r="U7928" i="1" s="1"/>
  <c r="S7929" i="1" a="1"/>
  <c r="S7929" i="1" s="1"/>
  <c r="S7930" i="1" a="1"/>
  <c r="S7930" i="1" s="1"/>
  <c r="S7931" i="1" a="1"/>
  <c r="S7931" i="1" s="1"/>
  <c r="S7932" i="1" a="1"/>
  <c r="S7932" i="1" s="1"/>
  <c r="S7933" i="1" a="1"/>
  <c r="S7933" i="1" s="1"/>
  <c r="S7934" i="1" a="1"/>
  <c r="S7934" i="1" s="1"/>
  <c r="U7934" i="1" s="1" a="1"/>
  <c r="U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U7940" i="1" s="1" a="1"/>
  <c r="U7940" i="1" s="1"/>
  <c r="S7941" i="1" a="1"/>
  <c r="S7941" i="1" s="1"/>
  <c r="S7942" i="1" a="1"/>
  <c r="S7942" i="1" s="1"/>
  <c r="S7943" i="1" a="1"/>
  <c r="S7943" i="1" s="1"/>
  <c r="S7944" i="1" a="1"/>
  <c r="S7944" i="1" s="1"/>
  <c r="S7945" i="1" a="1"/>
  <c r="S7945" i="1" s="1"/>
  <c r="S7946" i="1" a="1"/>
  <c r="S7946" i="1" s="1"/>
  <c r="U7946" i="1" s="1" a="1"/>
  <c r="U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U7952" i="1" s="1" a="1"/>
  <c r="U7952" i="1" s="1"/>
  <c r="S7953" i="1" a="1"/>
  <c r="S7953" i="1" s="1"/>
  <c r="S7954" i="1" a="1"/>
  <c r="S7954" i="1" s="1"/>
  <c r="S7955" i="1" a="1"/>
  <c r="S7955" i="1" s="1"/>
  <c r="S7956" i="1" a="1"/>
  <c r="S7956" i="1" s="1"/>
  <c r="S7957" i="1" a="1"/>
  <c r="S7957" i="1" s="1"/>
  <c r="S7958" i="1" a="1"/>
  <c r="S7958" i="1" s="1"/>
  <c r="U7958" i="1" s="1" a="1"/>
  <c r="U7958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U7964" i="1" s="1" a="1"/>
  <c r="U7964" i="1" s="1"/>
  <c r="S7965" i="1" a="1"/>
  <c r="S7965" i="1" s="1"/>
  <c r="S7966" i="1" a="1"/>
  <c r="S7966" i="1" s="1"/>
  <c r="S7967" i="1" a="1"/>
  <c r="S7967" i="1" s="1"/>
  <c r="S7968" i="1" a="1"/>
  <c r="S7968" i="1" s="1"/>
  <c r="S7969" i="1" a="1"/>
  <c r="S7969" i="1" s="1"/>
  <c r="S7970" i="1" a="1"/>
  <c r="S7970" i="1" s="1"/>
  <c r="U7970" i="1" s="1" a="1"/>
  <c r="U7970" i="1" s="1"/>
  <c r="S7971" i="1" a="1"/>
  <c r="S7971" i="1" s="1"/>
  <c r="S7972" i="1" a="1"/>
  <c r="S7972" i="1" s="1"/>
  <c r="S7973" i="1" a="1"/>
  <c r="S7973" i="1" s="1"/>
  <c r="U7973" i="1" s="1" a="1"/>
  <c r="U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1" i="1" a="1"/>
  <c r="S7981" i="1" s="1"/>
  <c r="S7982" i="1" a="1"/>
  <c r="S7982" i="1" s="1"/>
  <c r="S7983" i="1" a="1"/>
  <c r="S7983" i="1" s="1"/>
  <c r="S7984" i="1" a="1"/>
  <c r="S7984" i="1" s="1"/>
  <c r="S7985" i="1" a="1"/>
  <c r="S7985" i="1" s="1"/>
  <c r="U7985" i="1" s="1" a="1"/>
  <c r="U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3" i="1" a="1"/>
  <c r="S7993" i="1" s="1"/>
  <c r="S7994" i="1" a="1"/>
  <c r="S7994" i="1" s="1"/>
  <c r="S7995" i="1" a="1"/>
  <c r="S7995" i="1" s="1"/>
  <c r="S7996" i="1" a="1"/>
  <c r="S7996" i="1" s="1"/>
  <c r="S7997" i="1" a="1"/>
  <c r="S7997" i="1" s="1"/>
  <c r="U7997" i="1" s="1" a="1"/>
  <c r="U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5" i="1" a="1"/>
  <c r="S8005" i="1" s="1"/>
  <c r="S8006" i="1" a="1"/>
  <c r="S8006" i="1" s="1"/>
  <c r="S8007" i="1" a="1"/>
  <c r="S8007" i="1" s="1"/>
  <c r="S8008" i="1" a="1"/>
  <c r="S8008" i="1" s="1"/>
  <c r="U8008" i="1" s="1" a="1"/>
  <c r="U8008" i="1" s="1"/>
  <c r="S8009" i="1" a="1"/>
  <c r="S8009" i="1" s="1"/>
  <c r="S8010" i="1" a="1"/>
  <c r="S8010" i="1" s="1"/>
  <c r="S8011" i="1" a="1"/>
  <c r="S8011" i="1" s="1"/>
  <c r="S8012" i="1" a="1"/>
  <c r="S8012" i="1" s="1"/>
  <c r="U8012" i="1" s="1" a="1"/>
  <c r="U8012" i="1" s="1"/>
  <c r="S8013" i="1" a="1"/>
  <c r="S8013" i="1" s="1"/>
  <c r="S8014" i="1" a="1"/>
  <c r="S8014" i="1" s="1"/>
  <c r="S8015" i="1" a="1"/>
  <c r="S8015" i="1" s="1"/>
  <c r="S8016" i="1" a="1"/>
  <c r="S8016" i="1" s="1"/>
  <c r="S8017" i="1" a="1"/>
  <c r="S8017" i="1" s="1"/>
  <c r="S8018" i="1" a="1"/>
  <c r="S8018" i="1" s="1"/>
  <c r="S8019" i="1" a="1"/>
  <c r="S8019" i="1" s="1"/>
  <c r="S8020" i="1" a="1"/>
  <c r="S8020" i="1" s="1"/>
  <c r="S8021" i="1" a="1"/>
  <c r="S8021" i="1" s="1"/>
  <c r="U8021" i="1" s="1" a="1"/>
  <c r="U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29" i="1" a="1"/>
  <c r="S8029" i="1" s="1"/>
  <c r="S8030" i="1" a="1"/>
  <c r="S8030" i="1" s="1"/>
  <c r="S8031" i="1" a="1"/>
  <c r="S8031" i="1" s="1"/>
  <c r="S8032" i="1" a="1"/>
  <c r="S8032" i="1" s="1"/>
  <c r="U8032" i="1" s="1" a="1"/>
  <c r="U8032" i="1" s="1"/>
  <c r="S8033" i="1" a="1"/>
  <c r="S8033" i="1" s="1"/>
  <c r="S8034" i="1" a="1"/>
  <c r="S8034" i="1" s="1"/>
  <c r="S8035" i="1" a="1"/>
  <c r="S8035" i="1" s="1"/>
  <c r="S8036" i="1" a="1"/>
  <c r="S8036" i="1" s="1"/>
  <c r="U8036" i="1" s="1" a="1"/>
  <c r="U8036" i="1" s="1"/>
  <c r="S8037" i="1" a="1"/>
  <c r="S8037" i="1" s="1"/>
  <c r="S8038" i="1" a="1"/>
  <c r="S8038" i="1" s="1"/>
  <c r="S8039" i="1" a="1"/>
  <c r="S8039" i="1" s="1"/>
  <c r="S8040" i="1" a="1"/>
  <c r="S8040" i="1" s="1"/>
  <c r="S8041" i="1" a="1"/>
  <c r="S8041" i="1" s="1"/>
  <c r="S8042" i="1" a="1"/>
  <c r="S8042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U8048" i="1" s="1" a="1"/>
  <c r="U8048" i="1" s="1"/>
  <c r="S8049" i="1" a="1"/>
  <c r="S8049" i="1" s="1"/>
  <c r="S8050" i="1" a="1"/>
  <c r="S8050" i="1" s="1"/>
  <c r="S8051" i="1" a="1"/>
  <c r="S8051" i="1" s="1"/>
  <c r="S8052" i="1" a="1"/>
  <c r="S8052" i="1" s="1"/>
  <c r="S8053" i="1" a="1"/>
  <c r="S8053" i="1" s="1"/>
  <c r="S8054" i="1" a="1"/>
  <c r="S8054" i="1" s="1"/>
  <c r="U8054" i="1" s="1" a="1"/>
  <c r="U8054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U8060" i="1" s="1" a="1"/>
  <c r="U8060" i="1" s="1"/>
  <c r="S8061" i="1" a="1"/>
  <c r="S8061" i="1" s="1"/>
  <c r="S8062" i="1" a="1"/>
  <c r="S8062" i="1" s="1"/>
  <c r="S8063" i="1" a="1"/>
  <c r="S8063" i="1" s="1"/>
  <c r="S8064" i="1" a="1"/>
  <c r="S8064" i="1" s="1"/>
  <c r="S8065" i="1" a="1"/>
  <c r="S8065" i="1" s="1"/>
  <c r="S8066" i="1" a="1"/>
  <c r="S8066" i="1" s="1"/>
  <c r="U8066" i="1" s="1" a="1"/>
  <c r="U8066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7" i="1" a="1"/>
  <c r="S8077" i="1" s="1"/>
  <c r="S8078" i="1" a="1"/>
  <c r="S8078" i="1" s="1"/>
  <c r="U8078" i="1" s="1" a="1"/>
  <c r="U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89" i="1" a="1"/>
  <c r="S8089" i="1" s="1"/>
  <c r="S8090" i="1" a="1"/>
  <c r="S8090" i="1" s="1"/>
  <c r="S8091" i="1" a="1"/>
  <c r="S8091" i="1" s="1"/>
  <c r="S8092" i="1" a="1"/>
  <c r="S8092" i="1" s="1"/>
  <c r="S8093" i="1" a="1"/>
  <c r="S8093" i="1" s="1"/>
  <c r="U8093" i="1" s="1" a="1"/>
  <c r="U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1" i="1" a="1"/>
  <c r="S8101" i="1" s="1"/>
  <c r="S8102" i="1" a="1"/>
  <c r="S8102" i="1" s="1"/>
  <c r="S8103" i="1" a="1"/>
  <c r="S8103" i="1" s="1"/>
  <c r="S8104" i="1" a="1"/>
  <c r="S8104" i="1" s="1"/>
  <c r="U8104" i="1" s="1" a="1"/>
  <c r="U8104" i="1" s="1"/>
  <c r="S8105" i="1" a="1"/>
  <c r="S8105" i="1" s="1"/>
  <c r="S8106" i="1" a="1"/>
  <c r="S8106" i="1" s="1"/>
  <c r="S8107" i="1" a="1"/>
  <c r="S8107" i="1" s="1"/>
  <c r="S8108" i="1" a="1"/>
  <c r="S8108" i="1" s="1"/>
  <c r="U8108" i="1" s="1" a="1"/>
  <c r="U8108" i="1" s="1"/>
  <c r="S8109" i="1" a="1"/>
  <c r="S8109" i="1" s="1"/>
  <c r="S8110" i="1" a="1"/>
  <c r="S8110" i="1" s="1"/>
  <c r="S8111" i="1" a="1"/>
  <c r="S8111" i="1" s="1"/>
  <c r="S8112" i="1" a="1"/>
  <c r="S8112" i="1" s="1"/>
  <c r="S8113" i="1" a="1"/>
  <c r="S8113" i="1" s="1"/>
  <c r="S8114" i="1" a="1"/>
  <c r="S8114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5" i="1" a="1"/>
  <c r="S8125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7" i="1" a="1"/>
  <c r="S8137" i="1" s="1"/>
  <c r="S8138" i="1" a="1"/>
  <c r="S8138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49" i="1" a="1"/>
  <c r="S8149" i="1" s="1"/>
  <c r="S8150" i="1" a="1"/>
  <c r="S8150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1" i="1" a="1"/>
  <c r="S8161" i="1" s="1"/>
  <c r="S8162" i="1" a="1"/>
  <c r="S8162" i="1" s="1"/>
  <c r="S8163" i="1" a="1"/>
  <c r="S8163" i="1" s="1"/>
  <c r="S8164" i="1" a="1"/>
  <c r="S8164" i="1" s="1"/>
  <c r="U8164" i="1" s="1" a="1"/>
  <c r="U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3" i="1" a="1"/>
  <c r="S8173" i="1" s="1"/>
  <c r="S8174" i="1" a="1"/>
  <c r="S8174" i="1" s="1"/>
  <c r="S8175" i="1" a="1"/>
  <c r="S8175" i="1" s="1"/>
  <c r="S8176" i="1" a="1"/>
  <c r="S8176" i="1" s="1"/>
  <c r="U8176" i="1" s="1" a="1"/>
  <c r="U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5" i="1" a="1"/>
  <c r="S8185" i="1" s="1"/>
  <c r="S8186" i="1" a="1"/>
  <c r="S8186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U8191" i="1" s="1" a="1"/>
  <c r="U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7" i="1" a="1"/>
  <c r="S8197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U8203" i="1" s="1" a="1"/>
  <c r="U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09" i="1" a="1"/>
  <c r="S8209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U8215" i="1" s="1" a="1"/>
  <c r="U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1" i="1" a="1"/>
  <c r="S8221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U8232" i="1" s="1" a="1"/>
  <c r="U8232" i="1" s="1"/>
  <c r="S8233" i="1" a="1"/>
  <c r="S8233" i="1" s="1"/>
  <c r="S8234" i="1" a="1"/>
  <c r="S8234" i="1" s="1"/>
  <c r="S8235" i="1" a="1"/>
  <c r="S8235" i="1" s="1"/>
  <c r="S8236" i="1" a="1"/>
  <c r="S8236" i="1" s="1"/>
  <c r="U8236" i="1" s="1" a="1"/>
  <c r="U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5" i="1" a="1"/>
  <c r="S8245" i="1" s="1"/>
  <c r="S8246" i="1" a="1"/>
  <c r="S8246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U8251" i="1" s="1" a="1"/>
  <c r="U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7" i="1" a="1"/>
  <c r="S8257" i="1" s="1"/>
  <c r="S8258" i="1" a="1"/>
  <c r="S8258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U8263" i="1" s="1" a="1"/>
  <c r="U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69" i="1" a="1"/>
  <c r="S8269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1" i="1" a="1"/>
  <c r="S8281" i="1" s="1"/>
  <c r="S8282" i="1" a="1"/>
  <c r="S8282" i="1" s="1"/>
  <c r="S8283" i="1" a="1"/>
  <c r="S8283" i="1" s="1"/>
  <c r="S8284" i="1" a="1"/>
  <c r="S8284" i="1" s="1"/>
  <c r="U8284" i="1" s="1" a="1"/>
  <c r="U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3" i="1" a="1"/>
  <c r="S8293" i="1" s="1"/>
  <c r="S8294" i="1" a="1"/>
  <c r="S8294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5" i="1" a="1"/>
  <c r="S8305" i="1" s="1"/>
  <c r="S8306" i="1" a="1"/>
  <c r="S8306" i="1" s="1"/>
  <c r="S8307" i="1" a="1"/>
  <c r="S8307" i="1" s="1"/>
  <c r="S8308" i="1" a="1"/>
  <c r="S8308" i="1" s="1"/>
  <c r="U8308" i="1" s="1" a="1"/>
  <c r="U8308" i="1" s="1"/>
  <c r="S8309" i="1" a="1"/>
  <c r="S8309" i="1" s="1"/>
  <c r="S8310" i="1" a="1"/>
  <c r="S8310" i="1" s="1"/>
  <c r="S8311" i="1" a="1"/>
  <c r="S8311" i="1" s="1"/>
  <c r="U8311" i="1" s="1" a="1"/>
  <c r="U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7" i="1" a="1"/>
  <c r="S8317" i="1" s="1"/>
  <c r="S8318" i="1" a="1"/>
  <c r="S8318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U8323" i="1" s="1" a="1"/>
  <c r="U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29" i="1" a="1"/>
  <c r="S8329" i="1" s="1"/>
  <c r="S8330" i="1" a="1"/>
  <c r="S8330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1" i="1" a="1"/>
  <c r="S8341" i="1" s="1"/>
  <c r="S8342" i="1" a="1"/>
  <c r="S8342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3" i="1" a="1"/>
  <c r="S8353" i="1" s="1"/>
  <c r="S8354" i="1" a="1"/>
  <c r="S8354" i="1" s="1"/>
  <c r="S8355" i="1" a="1"/>
  <c r="S8355" i="1" s="1"/>
  <c r="S8356" i="1" a="1"/>
  <c r="S8356" i="1" s="1"/>
  <c r="S8357" i="1" a="1"/>
  <c r="S8357" i="1" s="1"/>
  <c r="U8357" i="1" s="1" a="1"/>
  <c r="U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5" i="1" a="1"/>
  <c r="S8365" i="1" s="1"/>
  <c r="S8366" i="1" a="1"/>
  <c r="S8366" i="1" s="1"/>
  <c r="S8367" i="1" a="1"/>
  <c r="S8367" i="1" s="1"/>
  <c r="S8368" i="1" a="1"/>
  <c r="S8368" i="1" s="1"/>
  <c r="S8369" i="1" a="1"/>
  <c r="S8369" i="1" s="1"/>
  <c r="U8369" i="1" s="1" a="1"/>
  <c r="U8369" i="1" s="1"/>
  <c r="S8370" i="1" a="1"/>
  <c r="S8370" i="1" s="1"/>
  <c r="S8371" i="1" a="1"/>
  <c r="S8371" i="1" s="1"/>
  <c r="S8372" i="1" a="1"/>
  <c r="S8372" i="1" s="1"/>
  <c r="U8372" i="1" s="1" a="1"/>
  <c r="U8372" i="1" s="1"/>
  <c r="S8373" i="1" a="1"/>
  <c r="S8373" i="1" s="1"/>
  <c r="S8374" i="1" a="1"/>
  <c r="S8374" i="1" s="1"/>
  <c r="S8375" i="1" a="1"/>
  <c r="S8375" i="1" s="1"/>
  <c r="S8376" i="1" a="1"/>
  <c r="S8376" i="1" s="1"/>
  <c r="S8377" i="1" a="1"/>
  <c r="S8377" i="1" s="1"/>
  <c r="S8378" i="1" a="1"/>
  <c r="S8378" i="1" s="1"/>
  <c r="U8378" i="1" s="1" a="1"/>
  <c r="U8378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89" i="1" a="1"/>
  <c r="S8389" i="1" s="1"/>
  <c r="S8390" i="1" a="1"/>
  <c r="S8390" i="1" s="1"/>
  <c r="U8390" i="1" s="1" a="1"/>
  <c r="U8390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1" i="1" a="1"/>
  <c r="S8401" i="1" s="1"/>
  <c r="S8402" i="1" a="1"/>
  <c r="S8402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3" i="1" a="1"/>
  <c r="S8413" i="1" s="1"/>
  <c r="S8414" i="1" a="1"/>
  <c r="S8414" i="1" s="1"/>
  <c r="S8415" i="1" a="1"/>
  <c r="S8415" i="1" s="1"/>
  <c r="S8416" i="1" a="1"/>
  <c r="S8416" i="1" s="1"/>
  <c r="S8417" i="1" a="1"/>
  <c r="S8417" i="1" s="1"/>
  <c r="U8417" i="1" s="1" a="1"/>
  <c r="U8417" i="1" s="1"/>
  <c r="S8418" i="1" a="1"/>
  <c r="S8418" i="1" s="1"/>
  <c r="S8419" i="1" a="1"/>
  <c r="S8419" i="1" s="1"/>
  <c r="S8420" i="1" a="1"/>
  <c r="S8420" i="1" s="1"/>
  <c r="S8421" i="1" a="1"/>
  <c r="S8421" i="1" s="1"/>
  <c r="U8421" i="1" s="1" a="1"/>
  <c r="U8421" i="1" s="1"/>
  <c r="S8422" i="1" a="1"/>
  <c r="S8422" i="1" s="1"/>
  <c r="S8423" i="1" a="1"/>
  <c r="S8423" i="1" s="1"/>
  <c r="S8424" i="1" a="1"/>
  <c r="S8424" i="1" s="1"/>
  <c r="S8425" i="1" a="1"/>
  <c r="S8425" i="1" s="1"/>
  <c r="S8426" i="1" a="1"/>
  <c r="S8426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U8433" i="1" s="1" a="1"/>
  <c r="U8433" i="1" s="1"/>
  <c r="S8434" i="1" a="1"/>
  <c r="S8434" i="1" s="1"/>
  <c r="S8435" i="1" a="1"/>
  <c r="S8435" i="1" s="1"/>
  <c r="S8436" i="1" a="1"/>
  <c r="S8436" i="1" s="1"/>
  <c r="S8437" i="1" a="1"/>
  <c r="S8437" i="1" s="1"/>
  <c r="S8438" i="1" a="1"/>
  <c r="S8438" i="1" s="1"/>
  <c r="S8439" i="1" a="1"/>
  <c r="S8439" i="1" s="1"/>
  <c r="U8439" i="1" s="1" a="1"/>
  <c r="U8439" i="1" s="1"/>
  <c r="S8440" i="1" a="1"/>
  <c r="S8440" i="1" s="1"/>
  <c r="S8441" i="1" a="1"/>
  <c r="S8441" i="1" s="1"/>
  <c r="S8442" i="1" a="1"/>
  <c r="S8442" i="1" s="1"/>
  <c r="U8442" i="1" s="1" a="1"/>
  <c r="U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49" i="1" a="1"/>
  <c r="S8449" i="1" s="1"/>
  <c r="S8450" i="1" a="1"/>
  <c r="S8450" i="1" s="1"/>
  <c r="S8451" i="1" a="1"/>
  <c r="S8451" i="1" s="1"/>
  <c r="S8452" i="1" a="1"/>
  <c r="S8452" i="1" s="1"/>
  <c r="S8453" i="1" a="1"/>
  <c r="S8453" i="1" s="1"/>
  <c r="S8454" i="1" a="1"/>
  <c r="S8454" i="1" s="1"/>
  <c r="U8454" i="1" s="1" a="1"/>
  <c r="U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1" i="1" a="1"/>
  <c r="S8461" i="1" s="1"/>
  <c r="S8462" i="1" a="1"/>
  <c r="S8462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U8467" i="1" s="1" a="1"/>
  <c r="U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3" i="1" a="1"/>
  <c r="S8473" i="1" s="1"/>
  <c r="S8474" i="1" a="1"/>
  <c r="S8474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U8481" i="1" s="1" a="1"/>
  <c r="U8481" i="1" s="1"/>
  <c r="S8482" i="1" a="1"/>
  <c r="S8482" i="1" s="1"/>
  <c r="S8483" i="1" a="1"/>
  <c r="S8483" i="1" s="1"/>
  <c r="S8484" i="1" a="1"/>
  <c r="S8484" i="1" s="1"/>
  <c r="S8485" i="1" a="1"/>
  <c r="S8485" i="1" s="1"/>
  <c r="S8486" i="1" a="1"/>
  <c r="S8486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7" i="1" a="1"/>
  <c r="S8497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09" i="1" a="1"/>
  <c r="S8509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U8514" i="1" s="1" a="1"/>
  <c r="U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1" i="1" a="1"/>
  <c r="S8521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U8526" i="1" s="1" a="1"/>
  <c r="U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3" i="1" a="1"/>
  <c r="S8533" i="1" s="1"/>
  <c r="S8534" i="1" a="1"/>
  <c r="S8534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U8541" i="1" s="1" a="1"/>
  <c r="U8541" i="1" s="1"/>
  <c r="S8542" i="1" a="1"/>
  <c r="S8542" i="1" s="1"/>
  <c r="S8543" i="1" a="1"/>
  <c r="S8543" i="1" s="1"/>
  <c r="S8544" i="1" a="1"/>
  <c r="S8544" i="1" s="1"/>
  <c r="S8545" i="1" a="1"/>
  <c r="S8545" i="1" s="1"/>
  <c r="S8546" i="1" a="1"/>
  <c r="S8546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U8552" i="1" s="1" a="1"/>
  <c r="U8552" i="1" s="1"/>
  <c r="S8553" i="1" a="1"/>
  <c r="S8553" i="1" s="1"/>
  <c r="S8554" i="1" a="1"/>
  <c r="S8554" i="1" s="1"/>
  <c r="S8555" i="1" a="1"/>
  <c r="S8555" i="1" s="1"/>
  <c r="S8556" i="1" a="1"/>
  <c r="S8556" i="1" s="1"/>
  <c r="S8557" i="1" a="1"/>
  <c r="S8557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U8565" i="1" s="1" a="1"/>
  <c r="U8565" i="1" s="1"/>
  <c r="S8566" i="1" a="1"/>
  <c r="S8566" i="1" s="1"/>
  <c r="S8567" i="1" a="1"/>
  <c r="S8567" i="1" s="1"/>
  <c r="S8568" i="1" a="1"/>
  <c r="S8568" i="1" s="1"/>
  <c r="S8569" i="1" a="1"/>
  <c r="S8569" i="1" s="1"/>
  <c r="S8570" i="1" a="1"/>
  <c r="S8570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U8576" i="1" s="1" a="1"/>
  <c r="U8576" i="1" s="1"/>
  <c r="S8577" i="1" a="1"/>
  <c r="S8577" i="1" s="1"/>
  <c r="S8578" i="1" a="1"/>
  <c r="S8578" i="1" s="1"/>
  <c r="S8579" i="1" a="1"/>
  <c r="S8579" i="1" s="1"/>
  <c r="S8580" i="1" a="1"/>
  <c r="S8580" i="1" s="1"/>
  <c r="S8581" i="1" a="1"/>
  <c r="S8581" i="1" s="1"/>
  <c r="S8582" i="1" a="1"/>
  <c r="S8582" i="1" s="1"/>
  <c r="U8582" i="1" s="1" a="1"/>
  <c r="U8582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3" i="1" a="1"/>
  <c r="S8593" i="1" s="1"/>
  <c r="S8594" i="1" a="1"/>
  <c r="S8594" i="1" s="1"/>
  <c r="U8594" i="1" s="1" a="1"/>
  <c r="U8594" i="1" s="1"/>
  <c r="S8595" i="1" a="1"/>
  <c r="S8595" i="1" s="1"/>
  <c r="U8595" i="1" s="1" a="1"/>
  <c r="U8595" i="1" s="1"/>
  <c r="S8596" i="1" a="1"/>
  <c r="S8596" i="1" s="1"/>
  <c r="S8597" i="1" a="1"/>
  <c r="S8597" i="1" s="1"/>
  <c r="U8597" i="1" s="1" a="1"/>
  <c r="U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5" i="1" a="1"/>
  <c r="S8605" i="1" s="1"/>
  <c r="S8606" i="1" a="1"/>
  <c r="S8606" i="1" s="1"/>
  <c r="U8606" i="1" s="1" a="1"/>
  <c r="U8606" i="1" s="1"/>
  <c r="S8607" i="1" a="1"/>
  <c r="S8607" i="1" s="1"/>
  <c r="S8608" i="1" a="1"/>
  <c r="S8608" i="1" s="1"/>
  <c r="U8608" i="1" s="1" a="1"/>
  <c r="U8608" i="1" s="1"/>
  <c r="S8609" i="1" a="1"/>
  <c r="S8609" i="1" s="1"/>
  <c r="U8609" i="1" s="1" a="1"/>
  <c r="U8609" i="1" s="1"/>
  <c r="S8610" i="1" a="1"/>
  <c r="S8610" i="1" s="1"/>
  <c r="S8611" i="1" a="1"/>
  <c r="S8611" i="1" s="1"/>
  <c r="S8612" i="1" a="1"/>
  <c r="S8612" i="1" s="1"/>
  <c r="U8612" i="1" s="1" a="1"/>
  <c r="U8612" i="1" s="1"/>
  <c r="S8613" i="1" a="1"/>
  <c r="S8613" i="1" s="1"/>
  <c r="S8614" i="1" a="1"/>
  <c r="S8614" i="1" s="1"/>
  <c r="S8615" i="1" a="1"/>
  <c r="S8615" i="1" s="1"/>
  <c r="S8616" i="1" a="1"/>
  <c r="S8616" i="1" s="1"/>
  <c r="U8616" i="1" s="1" a="1"/>
  <c r="U8616" i="1" s="1"/>
  <c r="S8617" i="1" a="1"/>
  <c r="S8617" i="1" s="1"/>
  <c r="U8617" i="1" s="1" a="1"/>
  <c r="U8617" i="1" s="1"/>
  <c r="S8618" i="1" a="1"/>
  <c r="S8618" i="1" s="1"/>
  <c r="U8618" i="1" s="1" a="1"/>
  <c r="U8618" i="1" s="1"/>
  <c r="S8619" i="1" a="1"/>
  <c r="S8619" i="1" s="1"/>
  <c r="S8620" i="1" a="1"/>
  <c r="S8620" i="1" s="1"/>
  <c r="U8620" i="1" s="1" a="1"/>
  <c r="U8620" i="1" s="1"/>
  <c r="S8621" i="1" a="1"/>
  <c r="S8621" i="1" s="1"/>
  <c r="U8621" i="1" s="1" a="1"/>
  <c r="U8621" i="1" s="1"/>
  <c r="S8622" i="1" a="1"/>
  <c r="S8622" i="1" s="1"/>
  <c r="S8623" i="1" a="1"/>
  <c r="S8623" i="1" s="1"/>
  <c r="S8624" i="1" a="1"/>
  <c r="S8624" i="1" s="1"/>
  <c r="U8624" i="1" s="1" a="1"/>
  <c r="U8624" i="1" s="1"/>
  <c r="S8625" i="1" a="1"/>
  <c r="S8625" i="1" s="1"/>
  <c r="S8626" i="1" a="1"/>
  <c r="S8626" i="1" s="1"/>
  <c r="S8627" i="1" a="1"/>
  <c r="S8627" i="1" s="1"/>
  <c r="S8628" i="1" a="1"/>
  <c r="S8628" i="1" s="1"/>
  <c r="S8629" i="1" a="1"/>
  <c r="S8629" i="1" s="1"/>
  <c r="S8630" i="1" a="1"/>
  <c r="S8630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U8636" i="1" s="1" a="1"/>
  <c r="U8636" i="1" s="1"/>
  <c r="S8637" i="1" a="1"/>
  <c r="S8637" i="1" s="1"/>
  <c r="S8638" i="1" a="1"/>
  <c r="S8638" i="1" s="1"/>
  <c r="U8638" i="1" s="1" a="1"/>
  <c r="U8638" i="1" s="1"/>
  <c r="S8639" i="1" a="1"/>
  <c r="S8639" i="1" s="1"/>
  <c r="U8639" i="1" s="1" a="1"/>
  <c r="U8639" i="1" s="1"/>
  <c r="S8640" i="1" a="1"/>
  <c r="S8640" i="1" s="1"/>
  <c r="S8641" i="1" a="1"/>
  <c r="S8641" i="1" s="1"/>
  <c r="S8642" i="1" a="1"/>
  <c r="S8642" i="1" s="1"/>
  <c r="U8642" i="1" s="1" a="1"/>
  <c r="U8642" i="1" s="1"/>
  <c r="S8643" i="1" a="1"/>
  <c r="S8643" i="1" s="1"/>
  <c r="S8644" i="1" a="1"/>
  <c r="S8644" i="1" s="1"/>
  <c r="S8645" i="1" a="1"/>
  <c r="S8645" i="1" s="1"/>
  <c r="S8646" i="1" a="1"/>
  <c r="S8646" i="1" s="1"/>
  <c r="U8646" i="1" s="1" a="1"/>
  <c r="U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U8651" i="1" s="1" a="1"/>
  <c r="U8651" i="1" s="1"/>
  <c r="S8652" i="1" a="1"/>
  <c r="S8652" i="1" s="1"/>
  <c r="U8652" i="1" s="1" a="1"/>
  <c r="U8652" i="1" s="1"/>
  <c r="S8653" i="1" a="1"/>
  <c r="S8653" i="1" s="1"/>
  <c r="S8654" i="1" a="1"/>
  <c r="S8654" i="1" s="1"/>
  <c r="U8654" i="1" s="1" a="1"/>
  <c r="U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U8659" i="1" s="1" a="1"/>
  <c r="U8659" i="1" s="1"/>
  <c r="S8660" i="1" a="1"/>
  <c r="S8660" i="1" s="1"/>
  <c r="S8661" i="1" a="1"/>
  <c r="S8661" i="1" s="1"/>
  <c r="U8661" i="1" s="1" a="1"/>
  <c r="U8661" i="1" s="1"/>
  <c r="S8662" i="1" a="1"/>
  <c r="S8662" i="1" s="1"/>
  <c r="U8662" i="1" s="1" a="1"/>
  <c r="U8662" i="1" s="1"/>
  <c r="S8663" i="1" a="1"/>
  <c r="S8663" i="1" s="1"/>
  <c r="S8664" i="1" a="1"/>
  <c r="S8664" i="1" s="1"/>
  <c r="S8665" i="1" a="1"/>
  <c r="S8665" i="1" s="1"/>
  <c r="U8665" i="1" s="1" a="1"/>
  <c r="U8665" i="1" s="1"/>
  <c r="S8666" i="1" a="1"/>
  <c r="S8666" i="1" s="1"/>
  <c r="S8667" i="1" a="1"/>
  <c r="S8667" i="1" s="1"/>
  <c r="S8668" i="1" a="1"/>
  <c r="S8668" i="1" s="1"/>
  <c r="U8668" i="1" s="1" a="1"/>
  <c r="U8668" i="1" s="1"/>
  <c r="S8669" i="1" a="1"/>
  <c r="S8669" i="1" s="1"/>
  <c r="S8670" i="1" a="1"/>
  <c r="S8670" i="1" s="1"/>
  <c r="S8671" i="1" a="1"/>
  <c r="S8671" i="1" s="1"/>
  <c r="S8672" i="1" a="1"/>
  <c r="S8672" i="1" s="1"/>
  <c r="U8672" i="1" s="1" a="1"/>
  <c r="U8672" i="1" s="1"/>
  <c r="S8673" i="1" a="1"/>
  <c r="S8673" i="1" s="1"/>
  <c r="U8673" i="1" s="1" a="1"/>
  <c r="U8673" i="1" s="1"/>
  <c r="S8674" i="1" a="1"/>
  <c r="S8674" i="1" s="1"/>
  <c r="S8675" i="1" a="1"/>
  <c r="S8675" i="1" s="1"/>
  <c r="S8676" i="1" a="1"/>
  <c r="S8676" i="1" s="1"/>
  <c r="U8676" i="1" s="1" a="1"/>
  <c r="U8676" i="1" s="1"/>
  <c r="S8677" i="1" a="1"/>
  <c r="S8677" i="1" s="1"/>
  <c r="S8678" i="1" a="1"/>
  <c r="S8678" i="1" s="1"/>
  <c r="S8679" i="1" a="1"/>
  <c r="S8679" i="1" s="1"/>
  <c r="S8680" i="1" a="1"/>
  <c r="S8680" i="1" s="1"/>
  <c r="U8680" i="1" s="1" a="1"/>
  <c r="U8680" i="1" s="1"/>
  <c r="S8681" i="1" a="1"/>
  <c r="S8681" i="1" s="1"/>
  <c r="U8681" i="1" s="1" a="1"/>
  <c r="U8681" i="1" s="1"/>
  <c r="S8682" i="1" a="1"/>
  <c r="S8682" i="1" s="1"/>
  <c r="S8683" i="1" a="1"/>
  <c r="S8683" i="1" s="1"/>
  <c r="S8684" i="1" a="1"/>
  <c r="S8684" i="1" s="1"/>
  <c r="U8684" i="1" s="1" a="1"/>
  <c r="U8684" i="1" s="1"/>
  <c r="S8685" i="1" a="1"/>
  <c r="S8685" i="1" s="1"/>
  <c r="S8686" i="1" a="1"/>
  <c r="S8686" i="1" s="1"/>
  <c r="S8687" i="1" a="1"/>
  <c r="S8687" i="1" s="1"/>
  <c r="S8688" i="1" a="1"/>
  <c r="S8688" i="1" s="1"/>
  <c r="U8688" i="1" s="1" a="1"/>
  <c r="U8688" i="1" s="1"/>
  <c r="S8689" i="1" a="1"/>
  <c r="S8689" i="1" s="1"/>
  <c r="U8689" i="1" s="1" a="1"/>
  <c r="U8689" i="1" s="1"/>
  <c r="S8690" i="1" a="1"/>
  <c r="S8690" i="1" s="1"/>
  <c r="S8691" i="1" a="1"/>
  <c r="S8691" i="1" s="1"/>
  <c r="S8692" i="1" a="1"/>
  <c r="S8692" i="1" s="1"/>
  <c r="U8692" i="1" s="1" a="1"/>
  <c r="U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U8699" i="1" s="1" a="1"/>
  <c r="U8699" i="1" s="1"/>
  <c r="S8700" i="1" a="1"/>
  <c r="S8700" i="1" s="1"/>
  <c r="U8700" i="1" s="1" a="1"/>
  <c r="U8700" i="1" s="1"/>
  <c r="S8701" i="1" a="1"/>
  <c r="S8701" i="1" s="1"/>
  <c r="S8702" i="1" a="1"/>
  <c r="S8702" i="1" s="1"/>
  <c r="U8702" i="1" s="1" a="1"/>
  <c r="U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U8707" i="1" s="1" a="1"/>
  <c r="U8707" i="1" s="1"/>
  <c r="S8708" i="1" a="1"/>
  <c r="S8708" i="1" s="1"/>
  <c r="U8708" i="1" s="1" a="1"/>
  <c r="U8708" i="1" s="1"/>
  <c r="S8709" i="1" a="1"/>
  <c r="S8709" i="1" s="1"/>
  <c r="S8710" i="1" a="1"/>
  <c r="S8710" i="1" s="1"/>
  <c r="U8710" i="1" s="1" a="1"/>
  <c r="U8710" i="1" s="1"/>
  <c r="S8711" i="1" a="1"/>
  <c r="S8711" i="1" s="1"/>
  <c r="S8712" i="1" a="1"/>
  <c r="S8712" i="1" s="1"/>
  <c r="S8713" i="1" a="1"/>
  <c r="S8713" i="1" s="1"/>
  <c r="S8714" i="1" a="1"/>
  <c r="S8714" i="1" s="1"/>
  <c r="S8715" i="1" a="1"/>
  <c r="S8715" i="1" s="1"/>
  <c r="U8715" i="1" s="1" a="1"/>
  <c r="U8715" i="1" s="1"/>
  <c r="S8716" i="1" a="1"/>
  <c r="S8716" i="1" s="1"/>
  <c r="U8716" i="1" s="1" a="1"/>
  <c r="U8716" i="1" s="1"/>
  <c r="S8717" i="1" a="1"/>
  <c r="S8717" i="1" s="1"/>
  <c r="S8718" i="1" a="1"/>
  <c r="S8718" i="1" s="1"/>
  <c r="U8718" i="1" s="1" a="1"/>
  <c r="U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U8723" i="1" s="1" a="1"/>
  <c r="U8723" i="1" s="1"/>
  <c r="S8724" i="1" a="1"/>
  <c r="S8724" i="1" s="1"/>
  <c r="S8725" i="1" a="1"/>
  <c r="S8725" i="1" s="1"/>
  <c r="U8725" i="1" s="1" a="1"/>
  <c r="U8725" i="1" s="1"/>
  <c r="S8726" i="1" a="1"/>
  <c r="S8726" i="1" s="1"/>
  <c r="U8726" i="1" s="1" a="1"/>
  <c r="U8726" i="1" s="1"/>
  <c r="S8727" i="1" a="1"/>
  <c r="S8727" i="1" s="1"/>
  <c r="S8728" i="1" a="1"/>
  <c r="S8728" i="1" s="1"/>
  <c r="S8729" i="1" a="1"/>
  <c r="S8729" i="1" s="1"/>
  <c r="U8729" i="1" s="1" a="1"/>
  <c r="U8729" i="1" s="1"/>
  <c r="S8730" i="1" a="1"/>
  <c r="S8730" i="1" s="1"/>
  <c r="S8731" i="1" a="1"/>
  <c r="S8731" i="1" s="1"/>
  <c r="S8732" i="1" a="1"/>
  <c r="S8732" i="1" s="1"/>
  <c r="U8732" i="1" s="1" a="1"/>
  <c r="U8732" i="1" s="1"/>
  <c r="S8733" i="1" a="1"/>
  <c r="S8733" i="1" s="1"/>
  <c r="S8734" i="1" a="1"/>
  <c r="S8734" i="1" s="1"/>
  <c r="S8735" i="1" a="1"/>
  <c r="S8735" i="1" s="1"/>
  <c r="S8736" i="1" a="1"/>
  <c r="S8736" i="1" s="1"/>
  <c r="U8736" i="1" s="1" a="1"/>
  <c r="U8736" i="1" s="1"/>
  <c r="S8737" i="1" a="1"/>
  <c r="S8737" i="1" s="1"/>
  <c r="U8737" i="1" s="1" a="1"/>
  <c r="U8737" i="1" s="1"/>
  <c r="S8738" i="1" a="1"/>
  <c r="S8738" i="1" s="1"/>
  <c r="S8739" i="1" a="1"/>
  <c r="S8739" i="1" s="1"/>
  <c r="S8740" i="1" a="1"/>
  <c r="S8740" i="1" s="1"/>
  <c r="U8740" i="1" s="1" a="1"/>
  <c r="U8740" i="1" s="1"/>
  <c r="S8741" i="1" a="1"/>
  <c r="S8741" i="1" s="1"/>
  <c r="S8742" i="1" a="1"/>
  <c r="S8742" i="1" s="1"/>
  <c r="S8743" i="1" a="1"/>
  <c r="S8743" i="1" s="1"/>
  <c r="S8744" i="1" a="1"/>
  <c r="S8744" i="1" s="1"/>
  <c r="U8744" i="1" s="1" a="1"/>
  <c r="U8744" i="1" s="1"/>
  <c r="S8745" i="1" a="1"/>
  <c r="S8745" i="1" s="1"/>
  <c r="U8745" i="1" s="1" a="1"/>
  <c r="U8745" i="1" s="1"/>
  <c r="S8746" i="1" a="1"/>
  <c r="S8746" i="1" s="1"/>
  <c r="S8747" i="1" a="1"/>
  <c r="S8747" i="1" s="1"/>
  <c r="S8748" i="1" a="1"/>
  <c r="S8748" i="1" s="1"/>
  <c r="U8748" i="1" s="1" a="1"/>
  <c r="U8748" i="1" s="1"/>
  <c r="S8749" i="1" a="1"/>
  <c r="S8749" i="1" s="1"/>
  <c r="S8750" i="1" a="1"/>
  <c r="S8750" i="1" s="1"/>
  <c r="S8751" i="1" a="1"/>
  <c r="S8751" i="1" s="1"/>
  <c r="S8752" i="1" a="1"/>
  <c r="S8752" i="1" s="1"/>
  <c r="U8752" i="1" s="1" a="1"/>
  <c r="U8752" i="1" s="1"/>
  <c r="S8753" i="1" a="1"/>
  <c r="S8753" i="1" s="1"/>
  <c r="U8753" i="1" s="1" a="1"/>
  <c r="U8753" i="1" s="1"/>
  <c r="S8754" i="1" a="1"/>
  <c r="S8754" i="1" s="1"/>
  <c r="S8755" i="1" a="1"/>
  <c r="S8755" i="1" s="1"/>
  <c r="S8756" i="1" a="1"/>
  <c r="S8756" i="1" s="1"/>
  <c r="U8756" i="1" s="1" a="1"/>
  <c r="U8756" i="1" s="1"/>
  <c r="S8757" i="1" a="1"/>
  <c r="S8757" i="1" s="1"/>
  <c r="S8758" i="1" a="1"/>
  <c r="S8758" i="1" s="1"/>
  <c r="S8759" i="1" a="1"/>
  <c r="S8759" i="1" s="1"/>
  <c r="S8760" i="1" a="1"/>
  <c r="S8760" i="1" s="1"/>
  <c r="S8761" i="1" a="1"/>
  <c r="S8761" i="1" s="1"/>
  <c r="S8762" i="1" a="1"/>
  <c r="S8762" i="1" s="1"/>
  <c r="S8763" i="1" a="1"/>
  <c r="S8763" i="1" s="1"/>
  <c r="U8763" i="1" s="1" a="1"/>
  <c r="U8763" i="1" s="1"/>
  <c r="S8764" i="1" a="1"/>
  <c r="S8764" i="1" s="1"/>
  <c r="U8764" i="1" s="1" a="1"/>
  <c r="U8764" i="1" s="1"/>
  <c r="S8765" i="1" a="1"/>
  <c r="S8765" i="1" s="1"/>
  <c r="S8766" i="1" a="1"/>
  <c r="S8766" i="1" s="1"/>
  <c r="U8766" i="1" s="1" a="1"/>
  <c r="U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U8771" i="1" s="1" a="1"/>
  <c r="U8771" i="1" s="1"/>
  <c r="S8772" i="1" a="1"/>
  <c r="S8772" i="1" s="1"/>
  <c r="U8772" i="1" s="1" a="1"/>
  <c r="U8772" i="1" s="1"/>
  <c r="S8773" i="1" a="1"/>
  <c r="S8773" i="1" s="1"/>
  <c r="S8774" i="1" a="1"/>
  <c r="S8774" i="1" s="1"/>
  <c r="U8774" i="1" s="1" a="1"/>
  <c r="U8774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U8779" i="1" s="1" a="1"/>
  <c r="U8779" i="1" s="1"/>
  <c r="S8780" i="1" a="1"/>
  <c r="S8780" i="1" s="1"/>
  <c r="U8780" i="1" s="1" a="1"/>
  <c r="U8780" i="1" s="1"/>
  <c r="S8781" i="1" a="1"/>
  <c r="S8781" i="1" s="1"/>
  <c r="S8782" i="1" a="1"/>
  <c r="S8782" i="1" s="1"/>
  <c r="U8782" i="1" s="1" a="1"/>
  <c r="U8782" i="1" s="1"/>
  <c r="S8783" i="1" a="1"/>
  <c r="S8783" i="1" s="1"/>
  <c r="S8784" i="1" a="1"/>
  <c r="S8784" i="1" s="1"/>
  <c r="S8785" i="1" a="1"/>
  <c r="S8785" i="1" s="1"/>
  <c r="S8786" i="1" a="1"/>
  <c r="S8786" i="1" s="1"/>
  <c r="S8787" i="1" a="1"/>
  <c r="S8787" i="1" s="1"/>
  <c r="U8787" i="1" s="1" a="1"/>
  <c r="U8787" i="1" s="1"/>
  <c r="S8788" i="1" a="1"/>
  <c r="S8788" i="1" s="1"/>
  <c r="S8789" i="1" a="1"/>
  <c r="S8789" i="1" s="1"/>
  <c r="U8789" i="1" s="1" a="1"/>
  <c r="U8789" i="1" s="1"/>
  <c r="S8790" i="1" a="1"/>
  <c r="S8790" i="1" s="1"/>
  <c r="U8790" i="1" s="1" a="1"/>
  <c r="U8790" i="1" s="1"/>
  <c r="S8791" i="1" a="1"/>
  <c r="S8791" i="1" s="1"/>
  <c r="S8792" i="1" a="1"/>
  <c r="S8792" i="1" s="1"/>
  <c r="S8793" i="1" a="1"/>
  <c r="S8793" i="1" s="1"/>
  <c r="U8793" i="1" s="1" a="1"/>
  <c r="U8793" i="1" s="1"/>
  <c r="S8794" i="1" a="1"/>
  <c r="S8794" i="1" s="1"/>
  <c r="S8795" i="1" a="1"/>
  <c r="S8795" i="1" s="1"/>
  <c r="S8796" i="1" a="1"/>
  <c r="S8796" i="1" s="1"/>
  <c r="U8796" i="1" s="1" a="1"/>
  <c r="U8796" i="1" s="1"/>
  <c r="S8797" i="1" a="1"/>
  <c r="S8797" i="1" s="1"/>
  <c r="S8798" i="1" a="1"/>
  <c r="S8798" i="1" s="1"/>
  <c r="S8799" i="1" a="1"/>
  <c r="S8799" i="1" s="1"/>
  <c r="S8800" i="1" a="1"/>
  <c r="S8800" i="1" s="1"/>
  <c r="U8800" i="1" s="1" a="1"/>
  <c r="U8800" i="1" s="1"/>
  <c r="S8801" i="1" a="1"/>
  <c r="S8801" i="1" s="1"/>
  <c r="U8801" i="1" s="1" a="1"/>
  <c r="U8801" i="1" s="1"/>
  <c r="S8802" i="1" a="1"/>
  <c r="S8802" i="1" s="1"/>
  <c r="S8803" i="1" a="1"/>
  <c r="S8803" i="1" s="1"/>
  <c r="S8804" i="1" a="1"/>
  <c r="S8804" i="1" s="1"/>
  <c r="U8804" i="1" s="1" a="1"/>
  <c r="U8804" i="1" s="1"/>
  <c r="S8805" i="1" a="1"/>
  <c r="S8805" i="1" s="1"/>
  <c r="S8806" i="1" a="1"/>
  <c r="S8806" i="1" s="1"/>
  <c r="S8807" i="1" a="1"/>
  <c r="S8807" i="1" s="1"/>
  <c r="S8808" i="1" a="1"/>
  <c r="S8808" i="1" s="1"/>
  <c r="U8808" i="1" s="1" a="1"/>
  <c r="U8808" i="1" s="1"/>
  <c r="S8809" i="1" a="1"/>
  <c r="S8809" i="1" s="1"/>
  <c r="U8809" i="1" s="1" a="1"/>
  <c r="U8809" i="1" s="1"/>
  <c r="S8810" i="1" a="1"/>
  <c r="S8810" i="1" s="1"/>
  <c r="S8811" i="1" a="1"/>
  <c r="S8811" i="1" s="1"/>
  <c r="S8812" i="1" a="1"/>
  <c r="S8812" i="1" s="1"/>
  <c r="U8812" i="1" s="1" a="1"/>
  <c r="U8812" i="1" s="1"/>
  <c r="S8813" i="1" a="1"/>
  <c r="S8813" i="1" s="1"/>
  <c r="S8814" i="1" a="1"/>
  <c r="S8814" i="1" s="1"/>
  <c r="S8815" i="1" a="1"/>
  <c r="S8815" i="1" s="1"/>
  <c r="S8816" i="1" a="1"/>
  <c r="S8816" i="1" s="1"/>
  <c r="U8816" i="1" s="1" a="1"/>
  <c r="U8816" i="1" s="1"/>
  <c r="S8817" i="1" a="1"/>
  <c r="S8817" i="1" s="1"/>
  <c r="U8817" i="1" s="1" a="1"/>
  <c r="U8817" i="1" s="1"/>
  <c r="S8818" i="1" a="1"/>
  <c r="S8818" i="1" s="1"/>
  <c r="S8819" i="1" a="1"/>
  <c r="S8819" i="1" s="1"/>
  <c r="S8820" i="1" a="1"/>
  <c r="S8820" i="1" s="1"/>
  <c r="U8820" i="1" s="1" a="1"/>
  <c r="U8820" i="1" s="1"/>
  <c r="S8821" i="1" a="1"/>
  <c r="S8821" i="1" s="1"/>
  <c r="S8822" i="1" a="1"/>
  <c r="S8822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U8827" i="1" s="1" a="1"/>
  <c r="U8827" i="1" s="1"/>
  <c r="S8828" i="1" a="1"/>
  <c r="S8828" i="1" s="1"/>
  <c r="U8828" i="1" s="1" a="1"/>
  <c r="U8828" i="1" s="1"/>
  <c r="S8829" i="1" a="1"/>
  <c r="S8829" i="1" s="1"/>
  <c r="S8830" i="1" a="1"/>
  <c r="S8830" i="1" s="1"/>
  <c r="U8830" i="1" s="1" a="1"/>
  <c r="U8830" i="1" s="1"/>
  <c r="S8831" i="1" a="1"/>
  <c r="S8831" i="1" s="1"/>
  <c r="S8832" i="1" a="1"/>
  <c r="S8832" i="1" s="1"/>
  <c r="S8833" i="1" a="1"/>
  <c r="S8833" i="1" s="1"/>
  <c r="S8834" i="1" a="1"/>
  <c r="S8834" i="1" s="1"/>
  <c r="S8835" i="1" a="1"/>
  <c r="S8835" i="1" s="1"/>
  <c r="U8835" i="1" s="1" a="1"/>
  <c r="U8835" i="1" s="1"/>
  <c r="S8836" i="1" a="1"/>
  <c r="S8836" i="1" s="1"/>
  <c r="U8836" i="1" s="1" a="1"/>
  <c r="U8836" i="1" s="1"/>
  <c r="S8837" i="1" a="1"/>
  <c r="S8837" i="1" s="1"/>
  <c r="S8838" i="1" a="1"/>
  <c r="S8838" i="1" s="1"/>
  <c r="U8838" i="1" s="1" a="1"/>
  <c r="U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U8843" i="1" s="1" a="1"/>
  <c r="U8843" i="1" s="1"/>
  <c r="S8844" i="1" a="1"/>
  <c r="S8844" i="1" s="1"/>
  <c r="U8844" i="1" s="1" a="1"/>
  <c r="U8844" i="1" s="1"/>
  <c r="S8845" i="1" a="1"/>
  <c r="S8845" i="1" s="1"/>
  <c r="S8846" i="1" a="1"/>
  <c r="S8846" i="1" s="1"/>
  <c r="U8846" i="1" s="1" a="1"/>
  <c r="U8846" i="1" s="1"/>
  <c r="S8847" i="1" a="1"/>
  <c r="S8847" i="1" s="1"/>
  <c r="S8848" i="1" a="1"/>
  <c r="S8848" i="1" s="1"/>
  <c r="S8849" i="1" a="1"/>
  <c r="S8849" i="1" s="1"/>
  <c r="S8850" i="1" a="1"/>
  <c r="S8850" i="1" s="1"/>
  <c r="S8851" i="1" a="1"/>
  <c r="S8851" i="1" s="1"/>
  <c r="U8851" i="1" s="1" a="1"/>
  <c r="U8851" i="1" s="1"/>
  <c r="S8852" i="1" a="1"/>
  <c r="S8852" i="1" s="1"/>
  <c r="S8853" i="1" a="1"/>
  <c r="S8853" i="1" s="1"/>
  <c r="U8853" i="1" s="1" a="1"/>
  <c r="U8853" i="1" s="1"/>
  <c r="S8854" i="1" a="1"/>
  <c r="S8854" i="1" s="1"/>
  <c r="U8854" i="1" s="1" a="1"/>
  <c r="U8854" i="1" s="1"/>
  <c r="S8855" i="1" a="1"/>
  <c r="S8855" i="1" s="1"/>
  <c r="S8856" i="1" a="1"/>
  <c r="S8856" i="1" s="1"/>
  <c r="S8857" i="1" a="1"/>
  <c r="S8857" i="1" s="1"/>
  <c r="U8857" i="1" s="1" a="1"/>
  <c r="U8857" i="1" s="1"/>
  <c r="S8858" i="1" a="1"/>
  <c r="S8858" i="1" s="1"/>
  <c r="S8859" i="1" a="1"/>
  <c r="S8859" i="1" s="1"/>
  <c r="S8860" i="1" a="1"/>
  <c r="S8860" i="1" s="1"/>
  <c r="U8860" i="1" s="1" a="1"/>
  <c r="U8860" i="1" s="1"/>
  <c r="S8861" i="1" a="1"/>
  <c r="S8861" i="1" s="1"/>
  <c r="S8862" i="1" a="1"/>
  <c r="S8862" i="1" s="1"/>
  <c r="S8863" i="1" a="1"/>
  <c r="S8863" i="1" s="1"/>
  <c r="S8864" i="1" a="1"/>
  <c r="S8864" i="1" s="1"/>
  <c r="U8864" i="1" s="1" a="1"/>
  <c r="U8864" i="1" s="1"/>
  <c r="S8865" i="1" a="1"/>
  <c r="S8865" i="1" s="1"/>
  <c r="U8865" i="1" s="1" a="1"/>
  <c r="U8865" i="1" s="1"/>
  <c r="S8866" i="1" a="1"/>
  <c r="S8866" i="1" s="1"/>
  <c r="S8867" i="1" a="1"/>
  <c r="S8867" i="1" s="1"/>
  <c r="S8868" i="1" a="1"/>
  <c r="S8868" i="1" s="1"/>
  <c r="U8868" i="1" s="1" a="1"/>
  <c r="U8868" i="1" s="1"/>
  <c r="S8869" i="1" a="1"/>
  <c r="S8869" i="1" s="1"/>
  <c r="S8870" i="1" a="1"/>
  <c r="S8870" i="1" s="1"/>
  <c r="S8871" i="1" a="1"/>
  <c r="S8871" i="1" s="1"/>
  <c r="S8872" i="1" a="1"/>
  <c r="S8872" i="1" s="1"/>
  <c r="U8872" i="1" s="1" a="1"/>
  <c r="U8872" i="1" s="1"/>
  <c r="S8873" i="1" a="1"/>
  <c r="S8873" i="1" s="1"/>
  <c r="U8873" i="1" s="1" a="1"/>
  <c r="U8873" i="1" s="1"/>
  <c r="S8874" i="1" a="1"/>
  <c r="S8874" i="1" s="1"/>
  <c r="S8875" i="1" a="1"/>
  <c r="S8875" i="1" s="1"/>
  <c r="S8876" i="1" a="1"/>
  <c r="S8876" i="1" s="1"/>
  <c r="U8876" i="1" s="1" a="1"/>
  <c r="U8876" i="1" s="1"/>
  <c r="S8877" i="1" a="1"/>
  <c r="S8877" i="1" s="1"/>
  <c r="S8878" i="1" a="1"/>
  <c r="S8878" i="1" s="1"/>
  <c r="S8879" i="1" a="1"/>
  <c r="S8879" i="1" s="1"/>
  <c r="S8880" i="1" a="1"/>
  <c r="S8880" i="1" s="1"/>
  <c r="U8880" i="1" s="1" a="1"/>
  <c r="U8880" i="1" s="1"/>
  <c r="S8881" i="1" a="1"/>
  <c r="S8881" i="1" s="1"/>
  <c r="U8881" i="1" s="1" a="1"/>
  <c r="U8881" i="1" s="1"/>
  <c r="S8882" i="1" a="1"/>
  <c r="S8882" i="1" s="1"/>
  <c r="S8883" i="1" a="1"/>
  <c r="S8883" i="1" s="1"/>
  <c r="S8884" i="1" a="1"/>
  <c r="S8884" i="1" s="1"/>
  <c r="U8884" i="1" s="1" a="1"/>
  <c r="U8884" i="1" s="1"/>
  <c r="S8885" i="1" a="1"/>
  <c r="S8885" i="1" s="1"/>
  <c r="S8886" i="1" a="1"/>
  <c r="S8886" i="1" s="1"/>
  <c r="S8887" i="1" a="1"/>
  <c r="S8887" i="1" s="1"/>
  <c r="S8888" i="1" a="1"/>
  <c r="S8888" i="1" s="1"/>
  <c r="S8889" i="1" a="1"/>
  <c r="S8889" i="1" s="1"/>
  <c r="S8890" i="1" a="1"/>
  <c r="S8890" i="1" s="1"/>
  <c r="S8891" i="1" a="1"/>
  <c r="S8891" i="1" s="1"/>
  <c r="U8891" i="1" s="1" a="1"/>
  <c r="U8891" i="1" s="1"/>
  <c r="S8892" i="1" a="1"/>
  <c r="S8892" i="1" s="1"/>
  <c r="U8892" i="1" s="1" a="1"/>
  <c r="U8892" i="1" s="1"/>
  <c r="S8893" i="1" a="1"/>
  <c r="S8893" i="1" s="1"/>
  <c r="S8894" i="1" a="1"/>
  <c r="S8894" i="1" s="1"/>
  <c r="U8894" i="1" s="1" a="1"/>
  <c r="U8894" i="1" s="1"/>
  <c r="S8895" i="1" a="1"/>
  <c r="S8895" i="1" s="1"/>
  <c r="S8896" i="1" a="1"/>
  <c r="S8896" i="1" s="1"/>
  <c r="S8897" i="1" a="1"/>
  <c r="S8897" i="1" s="1"/>
  <c r="S8898" i="1" a="1"/>
  <c r="S8898" i="1" s="1"/>
  <c r="S8899" i="1" a="1"/>
  <c r="S8899" i="1" s="1"/>
  <c r="U8899" i="1" s="1" a="1"/>
  <c r="U8899" i="1" s="1"/>
  <c r="S8900" i="1" a="1"/>
  <c r="S8900" i="1" s="1"/>
  <c r="U8900" i="1" s="1" a="1"/>
  <c r="U8900" i="1" s="1"/>
  <c r="S8901" i="1" a="1"/>
  <c r="S8901" i="1" s="1"/>
  <c r="S8902" i="1" a="1"/>
  <c r="S8902" i="1" s="1"/>
  <c r="U8902" i="1" s="1" a="1"/>
  <c r="U8902" i="1" s="1"/>
  <c r="S8903" i="1" a="1"/>
  <c r="S8903" i="1" s="1"/>
  <c r="S8904" i="1" a="1"/>
  <c r="S8904" i="1" s="1"/>
  <c r="S8905" i="1" a="1"/>
  <c r="S8905" i="1" s="1"/>
  <c r="S8906" i="1" a="1"/>
  <c r="S8906" i="1" s="1"/>
  <c r="S8907" i="1" a="1"/>
  <c r="S8907" i="1" s="1"/>
  <c r="U8907" i="1" s="1" a="1"/>
  <c r="U8907" i="1" s="1"/>
  <c r="S8908" i="1" a="1"/>
  <c r="S8908" i="1" s="1"/>
  <c r="U8908" i="1" s="1" a="1"/>
  <c r="U8908" i="1" s="1"/>
  <c r="S8909" i="1" a="1"/>
  <c r="S8909" i="1" s="1"/>
  <c r="S8910" i="1" a="1"/>
  <c r="S8910" i="1" s="1"/>
  <c r="U8910" i="1" s="1" a="1"/>
  <c r="U8910" i="1" s="1"/>
  <c r="S8911" i="1" a="1"/>
  <c r="S8911" i="1" s="1"/>
  <c r="S8912" i="1" a="1"/>
  <c r="S8912" i="1" s="1"/>
  <c r="S8913" i="1" a="1"/>
  <c r="S8913" i="1" s="1"/>
  <c r="S8914" i="1" a="1"/>
  <c r="S8914" i="1" s="1"/>
  <c r="S8915" i="1" a="1"/>
  <c r="S8915" i="1" s="1"/>
  <c r="U8915" i="1" s="1" a="1"/>
  <c r="U8915" i="1" s="1"/>
  <c r="S8916" i="1" a="1"/>
  <c r="S8916" i="1" s="1"/>
  <c r="S8917" i="1" a="1"/>
  <c r="S8917" i="1" s="1"/>
  <c r="U8917" i="1" s="1" a="1"/>
  <c r="U8917" i="1" s="1"/>
  <c r="S8918" i="1" a="1"/>
  <c r="S8918" i="1" s="1"/>
  <c r="U8918" i="1" s="1" a="1"/>
  <c r="U8918" i="1" s="1"/>
  <c r="S8919" i="1" a="1"/>
  <c r="S8919" i="1" s="1"/>
  <c r="S8920" i="1" a="1"/>
  <c r="S8920" i="1" s="1"/>
  <c r="S8921" i="1" a="1"/>
  <c r="S8921" i="1" s="1"/>
  <c r="U8921" i="1" s="1" a="1"/>
  <c r="U8921" i="1" s="1"/>
  <c r="S8922" i="1" a="1"/>
  <c r="S8922" i="1" s="1"/>
  <c r="S8923" i="1" a="1"/>
  <c r="S8923" i="1" s="1"/>
  <c r="S8924" i="1" a="1"/>
  <c r="S8924" i="1" s="1"/>
  <c r="U8924" i="1" s="1" a="1"/>
  <c r="U8924" i="1" s="1"/>
  <c r="S8925" i="1" a="1"/>
  <c r="S8925" i="1" s="1"/>
  <c r="S8926" i="1" a="1"/>
  <c r="S8926" i="1" s="1"/>
  <c r="S8927" i="1" a="1"/>
  <c r="S8927" i="1" s="1"/>
  <c r="S8928" i="1" a="1"/>
  <c r="S8928" i="1" s="1"/>
  <c r="U8928" i="1" s="1" a="1"/>
  <c r="U8928" i="1" s="1"/>
  <c r="S8929" i="1" a="1"/>
  <c r="S8929" i="1" s="1"/>
  <c r="U8929" i="1" s="1" a="1"/>
  <c r="U8929" i="1" s="1"/>
  <c r="S8930" i="1" a="1"/>
  <c r="S8930" i="1" s="1"/>
  <c r="S8931" i="1" a="1"/>
  <c r="S8931" i="1" s="1"/>
  <c r="S8932" i="1" a="1"/>
  <c r="S8932" i="1" s="1"/>
  <c r="U8932" i="1" s="1" a="1"/>
  <c r="U8932" i="1" s="1"/>
  <c r="S8933" i="1" a="1"/>
  <c r="S8933" i="1" s="1"/>
  <c r="S8934" i="1" a="1"/>
  <c r="S8934" i="1" s="1"/>
  <c r="S8935" i="1" a="1"/>
  <c r="S8935" i="1" s="1"/>
  <c r="S8936" i="1" a="1"/>
  <c r="S8936" i="1" s="1"/>
  <c r="U8936" i="1" s="1" a="1"/>
  <c r="U8936" i="1" s="1"/>
  <c r="S8937" i="1" a="1"/>
  <c r="S8937" i="1" s="1"/>
  <c r="U8937" i="1" s="1" a="1"/>
  <c r="U8937" i="1" s="1"/>
  <c r="S8938" i="1" a="1"/>
  <c r="S8938" i="1" s="1"/>
  <c r="S8939" i="1" a="1"/>
  <c r="S8939" i="1" s="1"/>
  <c r="S8940" i="1" a="1"/>
  <c r="S8940" i="1" s="1"/>
  <c r="U8940" i="1" s="1" a="1"/>
  <c r="U8940" i="1" s="1"/>
  <c r="S8941" i="1" a="1"/>
  <c r="S8941" i="1" s="1"/>
  <c r="S8942" i="1" a="1"/>
  <c r="S8942" i="1" s="1"/>
  <c r="S8943" i="1" a="1"/>
  <c r="S8943" i="1" s="1"/>
  <c r="S8944" i="1" a="1"/>
  <c r="S8944" i="1" s="1"/>
  <c r="U8944" i="1" s="1" a="1"/>
  <c r="U8944" i="1" s="1"/>
  <c r="S8945" i="1" a="1"/>
  <c r="S8945" i="1" s="1"/>
  <c r="U8945" i="1" s="1" a="1"/>
  <c r="U8945" i="1" s="1"/>
  <c r="S8946" i="1" a="1"/>
  <c r="S8946" i="1" s="1"/>
  <c r="S8947" i="1" a="1"/>
  <c r="S8947" i="1" s="1"/>
  <c r="S8948" i="1" a="1"/>
  <c r="S8948" i="1" s="1"/>
  <c r="U8948" i="1" s="1" a="1"/>
  <c r="U8948" i="1" s="1"/>
  <c r="S8949" i="1" a="1"/>
  <c r="S8949" i="1" s="1"/>
  <c r="S8950" i="1" a="1"/>
  <c r="S8950" i="1" s="1"/>
  <c r="S8951" i="1" a="1"/>
  <c r="S8951" i="1" s="1"/>
  <c r="S8952" i="1" a="1"/>
  <c r="S8952" i="1" s="1"/>
  <c r="S8953" i="1" a="1"/>
  <c r="S8953" i="1" s="1"/>
  <c r="S8954" i="1" a="1"/>
  <c r="S8954" i="1" s="1"/>
  <c r="S8955" i="1" a="1"/>
  <c r="S8955" i="1" s="1"/>
  <c r="U8955" i="1" s="1" a="1"/>
  <c r="U8955" i="1" s="1"/>
  <c r="S8956" i="1" a="1"/>
  <c r="S8956" i="1" s="1"/>
  <c r="U8956" i="1" s="1" a="1"/>
  <c r="U8956" i="1" s="1"/>
  <c r="S8957" i="1" a="1"/>
  <c r="S8957" i="1" s="1"/>
  <c r="S8958" i="1" a="1"/>
  <c r="S8958" i="1" s="1"/>
  <c r="U8958" i="1" s="1" a="1"/>
  <c r="U8958" i="1" s="1"/>
  <c r="S8959" i="1" a="1"/>
  <c r="S8959" i="1" s="1"/>
  <c r="S8960" i="1" a="1"/>
  <c r="S8960" i="1" s="1"/>
  <c r="S8961" i="1" a="1"/>
  <c r="S8961" i="1" s="1"/>
  <c r="S8962" i="1" a="1"/>
  <c r="S8962" i="1" s="1"/>
  <c r="S8963" i="1" a="1"/>
  <c r="S8963" i="1" s="1"/>
  <c r="U8963" i="1" s="1" a="1"/>
  <c r="U8963" i="1" s="1"/>
  <c r="S8964" i="1" a="1"/>
  <c r="S8964" i="1" s="1"/>
  <c r="U8964" i="1" s="1" a="1"/>
  <c r="U8964" i="1" s="1"/>
  <c r="S8965" i="1" a="1"/>
  <c r="S8965" i="1" s="1"/>
  <c r="S8966" i="1" a="1"/>
  <c r="S8966" i="1" s="1"/>
  <c r="U8966" i="1" s="1" a="1"/>
  <c r="U8966" i="1" s="1"/>
  <c r="S8967" i="1" a="1"/>
  <c r="S8967" i="1" s="1"/>
  <c r="S8968" i="1" a="1"/>
  <c r="S8968" i="1" s="1"/>
  <c r="S8969" i="1" a="1"/>
  <c r="S8969" i="1" s="1"/>
  <c r="S8970" i="1" a="1"/>
  <c r="S8970" i="1" s="1"/>
  <c r="S8971" i="1" a="1"/>
  <c r="S8971" i="1" s="1"/>
  <c r="U8971" i="1" s="1" a="1"/>
  <c r="U8971" i="1" s="1"/>
  <c r="S8972" i="1" a="1"/>
  <c r="S8972" i="1" s="1"/>
  <c r="U8972" i="1" s="1" a="1"/>
  <c r="U8972" i="1" s="1"/>
  <c r="S8973" i="1" a="1"/>
  <c r="S8973" i="1" s="1"/>
  <c r="S8974" i="1" a="1"/>
  <c r="S8974" i="1" s="1"/>
  <c r="U8974" i="1" s="1" a="1"/>
  <c r="U8974" i="1" s="1"/>
  <c r="S8975" i="1" a="1"/>
  <c r="S8975" i="1" s="1"/>
  <c r="S8976" i="1" a="1"/>
  <c r="S8976" i="1" s="1"/>
  <c r="S8977" i="1" a="1"/>
  <c r="S8977" i="1" s="1"/>
  <c r="S8978" i="1" a="1"/>
  <c r="S8978" i="1" s="1"/>
  <c r="S8979" i="1" a="1"/>
  <c r="S8979" i="1" s="1"/>
  <c r="U8979" i="1" s="1" a="1"/>
  <c r="U8979" i="1" s="1"/>
  <c r="S8980" i="1" a="1"/>
  <c r="S8980" i="1" s="1"/>
  <c r="S8981" i="1" a="1"/>
  <c r="S8981" i="1" s="1"/>
  <c r="U8981" i="1" s="1" a="1"/>
  <c r="U8981" i="1" s="1"/>
  <c r="S8982" i="1" a="1"/>
  <c r="S8982" i="1" s="1"/>
  <c r="U8982" i="1" s="1" a="1"/>
  <c r="U8982" i="1" s="1"/>
  <c r="S8983" i="1" a="1"/>
  <c r="S8983" i="1" s="1"/>
  <c r="S8984" i="1" a="1"/>
  <c r="S8984" i="1" s="1"/>
  <c r="S8985" i="1" a="1"/>
  <c r="S8985" i="1" s="1"/>
  <c r="U8985" i="1" s="1" a="1"/>
  <c r="U8985" i="1" s="1"/>
  <c r="S8986" i="1" a="1"/>
  <c r="S8986" i="1" s="1"/>
  <c r="S8987" i="1" a="1"/>
  <c r="S8987" i="1" s="1"/>
  <c r="S8988" i="1" a="1"/>
  <c r="S8988" i="1" s="1"/>
  <c r="U8988" i="1" s="1" a="1"/>
  <c r="U8988" i="1" s="1"/>
  <c r="S8989" i="1" a="1"/>
  <c r="S8989" i="1" s="1"/>
  <c r="S8990" i="1" a="1"/>
  <c r="S8990" i="1" s="1"/>
  <c r="S8991" i="1" a="1"/>
  <c r="S8991" i="1" s="1"/>
  <c r="S8992" i="1" a="1"/>
  <c r="S8992" i="1" s="1"/>
  <c r="U8992" i="1" s="1" a="1"/>
  <c r="U8992" i="1" s="1"/>
  <c r="S8993" i="1" a="1"/>
  <c r="S8993" i="1" s="1"/>
  <c r="U8993" i="1" s="1" a="1"/>
  <c r="U8993" i="1" s="1"/>
  <c r="S8994" i="1" a="1"/>
  <c r="S8994" i="1" s="1"/>
  <c r="S8995" i="1" a="1"/>
  <c r="S8995" i="1" s="1"/>
  <c r="S8996" i="1" a="1"/>
  <c r="S8996" i="1" s="1"/>
  <c r="U8996" i="1" s="1" a="1"/>
  <c r="U8996" i="1" s="1"/>
  <c r="S8997" i="1" a="1"/>
  <c r="S8997" i="1" s="1"/>
  <c r="S8998" i="1" a="1"/>
  <c r="S8998" i="1" s="1"/>
  <c r="S8999" i="1" a="1"/>
  <c r="S8999" i="1" s="1"/>
  <c r="S9000" i="1" a="1"/>
  <c r="S9000" i="1" s="1"/>
  <c r="U9000" i="1" s="1" a="1"/>
  <c r="U9000" i="1" s="1"/>
  <c r="S9001" i="1" a="1"/>
  <c r="S9001" i="1" s="1"/>
  <c r="U9001" i="1" s="1" a="1"/>
  <c r="U9001" i="1" s="1"/>
  <c r="S9002" i="1" a="1"/>
  <c r="S9002" i="1" s="1"/>
  <c r="S9003" i="1" a="1"/>
  <c r="S9003" i="1" s="1"/>
  <c r="S9004" i="1" a="1"/>
  <c r="S9004" i="1" s="1"/>
  <c r="U9004" i="1" s="1" a="1"/>
  <c r="U9004" i="1" s="1"/>
  <c r="S9005" i="1" a="1"/>
  <c r="S9005" i="1" s="1"/>
  <c r="S9006" i="1" a="1"/>
  <c r="S9006" i="1" s="1"/>
  <c r="S9007" i="1" a="1"/>
  <c r="S9007" i="1" s="1"/>
  <c r="S9008" i="1" a="1"/>
  <c r="S9008" i="1" s="1"/>
  <c r="U9008" i="1" s="1" a="1"/>
  <c r="U9008" i="1" s="1"/>
  <c r="S9009" i="1" a="1"/>
  <c r="S9009" i="1" s="1"/>
  <c r="U9009" i="1" s="1" a="1"/>
  <c r="U9009" i="1" s="1"/>
  <c r="S9010" i="1" a="1"/>
  <c r="S9010" i="1" s="1"/>
  <c r="S9011" i="1" a="1"/>
  <c r="S9011" i="1" s="1"/>
  <c r="S9012" i="1" a="1"/>
  <c r="S9012" i="1" s="1"/>
  <c r="U9012" i="1" s="1" a="1"/>
  <c r="U9012" i="1" s="1"/>
  <c r="S9013" i="1" a="1"/>
  <c r="S9013" i="1" s="1"/>
  <c r="S9014" i="1" a="1"/>
  <c r="S9014" i="1" s="1"/>
  <c r="S9015" i="1" a="1"/>
  <c r="S9015" i="1" s="1"/>
  <c r="S9016" i="1" a="1"/>
  <c r="S9016" i="1" s="1"/>
  <c r="S9017" i="1" a="1"/>
  <c r="S9017" i="1" s="1"/>
  <c r="S9018" i="1" a="1"/>
  <c r="S9018" i="1" s="1"/>
  <c r="S9019" i="1" a="1"/>
  <c r="S9019" i="1" s="1"/>
  <c r="U9019" i="1" s="1" a="1"/>
  <c r="U9019" i="1" s="1"/>
  <c r="S9020" i="1" a="1"/>
  <c r="S9020" i="1" s="1"/>
  <c r="U9020" i="1" s="1" a="1"/>
  <c r="U9020" i="1" s="1"/>
  <c r="S9021" i="1" a="1"/>
  <c r="S9021" i="1" s="1"/>
  <c r="S9022" i="1" a="1"/>
  <c r="S9022" i="1" s="1"/>
  <c r="U9022" i="1" s="1" a="1"/>
  <c r="U9022" i="1" s="1"/>
  <c r="S9023" i="1" a="1"/>
  <c r="S9023" i="1" s="1"/>
  <c r="S9024" i="1" a="1"/>
  <c r="S9024" i="1" s="1"/>
  <c r="S9025" i="1" a="1"/>
  <c r="S9025" i="1" s="1"/>
  <c r="S9026" i="1" a="1"/>
  <c r="S9026" i="1" s="1"/>
  <c r="S9027" i="1" a="1"/>
  <c r="S9027" i="1" s="1"/>
  <c r="U9027" i="1" s="1" a="1"/>
  <c r="U9027" i="1" s="1"/>
  <c r="S9028" i="1" a="1"/>
  <c r="S9028" i="1" s="1"/>
  <c r="U9028" i="1" s="1" a="1"/>
  <c r="U9028" i="1" s="1"/>
  <c r="S9029" i="1" a="1"/>
  <c r="S9029" i="1" s="1"/>
  <c r="S9030" i="1" a="1"/>
  <c r="S9030" i="1" s="1"/>
  <c r="U9030" i="1" s="1" a="1"/>
  <c r="U9030" i="1" s="1"/>
  <c r="S9031" i="1" a="1"/>
  <c r="S9031" i="1" s="1"/>
  <c r="S9032" i="1" a="1"/>
  <c r="S9032" i="1" s="1"/>
  <c r="S9033" i="1" a="1"/>
  <c r="S9033" i="1" s="1"/>
  <c r="S9034" i="1" a="1"/>
  <c r="S9034" i="1" s="1"/>
  <c r="S9035" i="1" a="1"/>
  <c r="S9035" i="1" s="1"/>
  <c r="U9035" i="1" s="1" a="1"/>
  <c r="U9035" i="1" s="1"/>
  <c r="S9036" i="1" a="1"/>
  <c r="S9036" i="1" s="1"/>
  <c r="U9036" i="1" s="1" a="1"/>
  <c r="U9036" i="1" s="1"/>
  <c r="S9037" i="1" a="1"/>
  <c r="S9037" i="1" s="1"/>
  <c r="S9038" i="1" a="1"/>
  <c r="S9038" i="1" s="1"/>
  <c r="U9038" i="1" s="1" a="1"/>
  <c r="U9038" i="1" s="1"/>
  <c r="S9039" i="1" a="1"/>
  <c r="S9039" i="1" s="1"/>
  <c r="S9040" i="1" a="1"/>
  <c r="S9040" i="1" s="1"/>
  <c r="S9041" i="1" a="1"/>
  <c r="S9041" i="1" s="1"/>
  <c r="S9042" i="1" a="1"/>
  <c r="S9042" i="1" s="1"/>
  <c r="S9043" i="1" a="1"/>
  <c r="S9043" i="1" s="1"/>
  <c r="U9043" i="1" s="1" a="1"/>
  <c r="U9043" i="1" s="1"/>
  <c r="S9044" i="1" a="1"/>
  <c r="S9044" i="1" s="1"/>
  <c r="S9045" i="1" a="1"/>
  <c r="S9045" i="1" s="1"/>
  <c r="U9045" i="1" s="1" a="1"/>
  <c r="U9045" i="1" s="1"/>
  <c r="S9046" i="1" a="1"/>
  <c r="S9046" i="1" s="1"/>
  <c r="U9046" i="1" s="1" a="1"/>
  <c r="U9046" i="1" s="1"/>
  <c r="S9047" i="1" a="1"/>
  <c r="S9047" i="1" s="1"/>
  <c r="S9048" i="1" a="1"/>
  <c r="S9048" i="1" s="1"/>
  <c r="S9049" i="1" a="1"/>
  <c r="S9049" i="1" s="1"/>
  <c r="U9049" i="1" s="1" a="1"/>
  <c r="U9049" i="1" s="1"/>
  <c r="S9050" i="1" a="1"/>
  <c r="S9050" i="1" s="1"/>
  <c r="S9051" i="1" a="1"/>
  <c r="S9051" i="1" s="1"/>
  <c r="S9052" i="1" a="1"/>
  <c r="S9052" i="1" s="1"/>
  <c r="U9052" i="1" s="1" a="1"/>
  <c r="U9052" i="1" s="1"/>
  <c r="S9053" i="1" a="1"/>
  <c r="S9053" i="1" s="1"/>
  <c r="S9054" i="1" a="1"/>
  <c r="S9054" i="1" s="1"/>
  <c r="S9055" i="1" a="1"/>
  <c r="S9055" i="1" s="1"/>
  <c r="S9056" i="1" a="1"/>
  <c r="S9056" i="1" s="1"/>
  <c r="U9056" i="1" s="1" a="1"/>
  <c r="U9056" i="1" s="1"/>
  <c r="S9057" i="1" a="1"/>
  <c r="S9057" i="1" s="1"/>
  <c r="U9057" i="1" s="1" a="1"/>
  <c r="U9057" i="1" s="1"/>
  <c r="S9058" i="1" a="1"/>
  <c r="S9058" i="1" s="1"/>
  <c r="S9059" i="1" a="1"/>
  <c r="S9059" i="1" s="1"/>
  <c r="S9060" i="1" a="1"/>
  <c r="S9060" i="1" s="1"/>
  <c r="U9060" i="1" s="1" a="1"/>
  <c r="U9060" i="1" s="1"/>
  <c r="S9061" i="1" a="1"/>
  <c r="S9061" i="1" s="1"/>
  <c r="S9062" i="1" a="1"/>
  <c r="S9062" i="1" s="1"/>
  <c r="S9063" i="1" a="1"/>
  <c r="S9063" i="1" s="1"/>
  <c r="S9064" i="1" a="1"/>
  <c r="S9064" i="1" s="1"/>
  <c r="U9064" i="1" s="1" a="1"/>
  <c r="U9064" i="1" s="1"/>
  <c r="S9065" i="1" a="1"/>
  <c r="S9065" i="1" s="1"/>
  <c r="U9065" i="1" s="1" a="1"/>
  <c r="U9065" i="1" s="1"/>
  <c r="S9066" i="1" a="1"/>
  <c r="S9066" i="1" s="1"/>
  <c r="S9067" i="1" a="1"/>
  <c r="S9067" i="1" s="1"/>
  <c r="S9068" i="1" a="1"/>
  <c r="S9068" i="1" s="1"/>
  <c r="U9068" i="1" s="1" a="1"/>
  <c r="U9068" i="1" s="1"/>
  <c r="S9069" i="1" a="1"/>
  <c r="S9069" i="1" s="1"/>
  <c r="S9070" i="1" a="1"/>
  <c r="S9070" i="1" s="1"/>
  <c r="S9071" i="1" a="1"/>
  <c r="S9071" i="1" s="1"/>
  <c r="S9072" i="1" a="1"/>
  <c r="S9072" i="1" s="1"/>
  <c r="U9072" i="1" s="1" a="1"/>
  <c r="U9072" i="1" s="1"/>
  <c r="S9073" i="1" a="1"/>
  <c r="S9073" i="1" s="1"/>
  <c r="U9073" i="1" s="1" a="1"/>
  <c r="U9073" i="1" s="1"/>
  <c r="S9074" i="1" a="1"/>
  <c r="S9074" i="1" s="1"/>
  <c r="S9075" i="1" a="1"/>
  <c r="S9075" i="1" s="1"/>
  <c r="S9076" i="1" a="1"/>
  <c r="S9076" i="1" s="1"/>
  <c r="U9076" i="1" s="1" a="1"/>
  <c r="U9076" i="1" s="1"/>
  <c r="S9077" i="1" a="1"/>
  <c r="S9077" i="1" s="1"/>
  <c r="S9078" i="1" a="1"/>
  <c r="S9078" i="1" s="1"/>
  <c r="S9079" i="1" a="1"/>
  <c r="S9079" i="1" s="1"/>
  <c r="S9080" i="1" a="1"/>
  <c r="S9080" i="1" s="1"/>
  <c r="S9081" i="1" a="1"/>
  <c r="S9081" i="1" s="1"/>
  <c r="S9082" i="1" a="1"/>
  <c r="S9082" i="1" s="1"/>
  <c r="S9083" i="1" a="1"/>
  <c r="S9083" i="1" s="1"/>
  <c r="U9083" i="1" s="1" a="1"/>
  <c r="U9083" i="1" s="1"/>
  <c r="S9084" i="1" a="1"/>
  <c r="S9084" i="1" s="1"/>
  <c r="U9084" i="1" s="1" a="1"/>
  <c r="U9084" i="1" s="1"/>
  <c r="S9085" i="1" a="1"/>
  <c r="S9085" i="1" s="1"/>
  <c r="S9086" i="1" a="1"/>
  <c r="S9086" i="1" s="1"/>
  <c r="U9086" i="1" s="1" a="1"/>
  <c r="U9086" i="1" s="1"/>
  <c r="S9087" i="1" a="1"/>
  <c r="S9087" i="1" s="1"/>
  <c r="S9088" i="1" a="1"/>
  <c r="S9088" i="1" s="1"/>
  <c r="S9089" i="1" a="1"/>
  <c r="S9089" i="1" s="1"/>
  <c r="S9090" i="1" a="1"/>
  <c r="S9090" i="1" s="1"/>
  <c r="S9091" i="1" a="1"/>
  <c r="S9091" i="1" s="1"/>
  <c r="U9091" i="1" s="1" a="1"/>
  <c r="U9091" i="1" s="1"/>
  <c r="S9092" i="1" a="1"/>
  <c r="S9092" i="1" s="1"/>
  <c r="U9092" i="1" s="1" a="1"/>
  <c r="U9092" i="1" s="1"/>
  <c r="S9093" i="1" a="1"/>
  <c r="S9093" i="1" s="1"/>
  <c r="S9094" i="1" a="1"/>
  <c r="S9094" i="1" s="1"/>
  <c r="U9094" i="1" s="1" a="1"/>
  <c r="U9094" i="1" s="1"/>
  <c r="S9095" i="1" a="1"/>
  <c r="S9095" i="1" s="1"/>
  <c r="S9096" i="1" a="1"/>
  <c r="S9096" i="1" s="1"/>
  <c r="S9097" i="1" a="1"/>
  <c r="S9097" i="1" s="1"/>
  <c r="S9098" i="1" a="1"/>
  <c r="S9098" i="1" s="1"/>
  <c r="S9099" i="1" a="1"/>
  <c r="S9099" i="1" s="1"/>
  <c r="U9099" i="1" s="1" a="1"/>
  <c r="U9099" i="1" s="1"/>
  <c r="S9100" i="1" a="1"/>
  <c r="S9100" i="1" s="1"/>
  <c r="U9100" i="1" s="1" a="1"/>
  <c r="U9100" i="1" s="1"/>
  <c r="S9101" i="1" a="1"/>
  <c r="S9101" i="1" s="1"/>
  <c r="S9102" i="1" a="1"/>
  <c r="S9102" i="1" s="1"/>
  <c r="U9102" i="1" s="1" a="1"/>
  <c r="U9102" i="1" s="1"/>
  <c r="S9103" i="1" a="1"/>
  <c r="S9103" i="1" s="1"/>
  <c r="S9104" i="1" a="1"/>
  <c r="S9104" i="1" s="1"/>
  <c r="S9105" i="1" a="1"/>
  <c r="S9105" i="1" s="1"/>
  <c r="S9106" i="1" a="1"/>
  <c r="S9106" i="1" s="1"/>
  <c r="S9107" i="1" a="1"/>
  <c r="S9107" i="1" s="1"/>
  <c r="U9107" i="1" s="1" a="1"/>
  <c r="U9107" i="1" s="1"/>
  <c r="S9108" i="1" a="1"/>
  <c r="S9108" i="1" s="1"/>
  <c r="S9109" i="1" a="1"/>
  <c r="S9109" i="1" s="1"/>
  <c r="U9109" i="1" s="1" a="1"/>
  <c r="U9109" i="1" s="1"/>
  <c r="S9110" i="1" a="1"/>
  <c r="S9110" i="1" s="1"/>
  <c r="U9110" i="1" s="1" a="1"/>
  <c r="U9110" i="1" s="1"/>
  <c r="S9111" i="1" a="1"/>
  <c r="S9111" i="1" s="1"/>
  <c r="S9112" i="1" a="1"/>
  <c r="S9112" i="1" s="1"/>
  <c r="S9113" i="1" a="1"/>
  <c r="S9113" i="1" s="1"/>
  <c r="U9113" i="1" s="1" a="1"/>
  <c r="U9113" i="1" s="1"/>
  <c r="S9114" i="1" a="1"/>
  <c r="S9114" i="1" s="1"/>
  <c r="S9115" i="1" a="1"/>
  <c r="S9115" i="1" s="1"/>
  <c r="S9116" i="1" a="1"/>
  <c r="S9116" i="1" s="1"/>
  <c r="U9116" i="1" s="1" a="1"/>
  <c r="U9116" i="1" s="1"/>
  <c r="S9117" i="1" a="1"/>
  <c r="S9117" i="1" s="1"/>
  <c r="S9118" i="1" a="1"/>
  <c r="S9118" i="1" s="1"/>
  <c r="S9119" i="1" a="1"/>
  <c r="S9119" i="1" s="1"/>
  <c r="S9120" i="1" a="1"/>
  <c r="S9120" i="1" s="1"/>
  <c r="U9120" i="1" s="1" a="1"/>
  <c r="U9120" i="1" s="1"/>
  <c r="S9121" i="1" a="1"/>
  <c r="S9121" i="1" s="1"/>
  <c r="U9121" i="1" s="1" a="1"/>
  <c r="U9121" i="1" s="1"/>
  <c r="S9122" i="1" a="1"/>
  <c r="S9122" i="1" s="1"/>
  <c r="S9123" i="1" a="1"/>
  <c r="S9123" i="1" s="1"/>
  <c r="S9124" i="1" a="1"/>
  <c r="S9124" i="1" s="1"/>
  <c r="U9124" i="1" s="1" a="1"/>
  <c r="U9124" i="1" s="1"/>
  <c r="S9125" i="1" a="1"/>
  <c r="S9125" i="1" s="1"/>
  <c r="S9126" i="1" a="1"/>
  <c r="S9126" i="1" s="1"/>
  <c r="S9127" i="1" a="1"/>
  <c r="S9127" i="1" s="1"/>
  <c r="S9128" i="1" a="1"/>
  <c r="S9128" i="1" s="1"/>
  <c r="U9128" i="1" s="1" a="1"/>
  <c r="U9128" i="1" s="1"/>
  <c r="S9129" i="1" a="1"/>
  <c r="S9129" i="1" s="1"/>
  <c r="U9129" i="1" s="1" a="1"/>
  <c r="U9129" i="1" s="1"/>
  <c r="S9130" i="1" a="1"/>
  <c r="S9130" i="1" s="1"/>
  <c r="S9131" i="1" a="1"/>
  <c r="S9131" i="1" s="1"/>
  <c r="S9132" i="1" a="1"/>
  <c r="S9132" i="1" s="1"/>
  <c r="U9132" i="1" s="1" a="1"/>
  <c r="U9132" i="1" s="1"/>
  <c r="S9133" i="1" a="1"/>
  <c r="S9133" i="1" s="1"/>
  <c r="S9134" i="1" a="1"/>
  <c r="S9134" i="1" s="1"/>
  <c r="S9135" i="1" a="1"/>
  <c r="S9135" i="1" s="1"/>
  <c r="S9136" i="1" a="1"/>
  <c r="S9136" i="1" s="1"/>
  <c r="U9136" i="1" s="1" a="1"/>
  <c r="U9136" i="1" s="1"/>
  <c r="S9137" i="1" a="1"/>
  <c r="S9137" i="1" s="1"/>
  <c r="U9137" i="1" s="1" a="1"/>
  <c r="U9137" i="1" s="1"/>
  <c r="S9138" i="1" a="1"/>
  <c r="S9138" i="1" s="1"/>
  <c r="S9139" i="1" a="1"/>
  <c r="S9139" i="1" s="1"/>
  <c r="S9140" i="1" a="1"/>
  <c r="S9140" i="1" s="1"/>
  <c r="U9140" i="1" s="1" a="1"/>
  <c r="U9140" i="1" s="1"/>
  <c r="S9141" i="1" a="1"/>
  <c r="S9141" i="1" s="1"/>
  <c r="S9142" i="1" a="1"/>
  <c r="S9142" i="1" s="1"/>
  <c r="S9143" i="1" a="1"/>
  <c r="S9143" i="1" s="1"/>
  <c r="S9144" i="1" a="1"/>
  <c r="S9144" i="1" s="1"/>
  <c r="S9145" i="1" a="1"/>
  <c r="S9145" i="1" s="1"/>
  <c r="S9146" i="1" a="1"/>
  <c r="S9146" i="1" s="1"/>
  <c r="S9147" i="1" a="1"/>
  <c r="S9147" i="1" s="1"/>
  <c r="U9147" i="1" s="1" a="1"/>
  <c r="U9147" i="1" s="1"/>
  <c r="S9148" i="1" a="1"/>
  <c r="S9148" i="1" s="1"/>
  <c r="U9148" i="1" s="1" a="1"/>
  <c r="U9148" i="1" s="1"/>
  <c r="S9149" i="1" a="1"/>
  <c r="S9149" i="1" s="1"/>
  <c r="S9150" i="1" a="1"/>
  <c r="S9150" i="1" s="1"/>
  <c r="U9150" i="1" s="1" a="1"/>
  <c r="U9150" i="1" s="1"/>
  <c r="S9151" i="1" a="1"/>
  <c r="S9151" i="1" s="1"/>
  <c r="S9152" i="1" a="1"/>
  <c r="S9152" i="1" s="1"/>
  <c r="S9153" i="1" a="1"/>
  <c r="S9153" i="1" s="1"/>
  <c r="U9153" i="1" s="1" a="1"/>
  <c r="U9153" i="1" s="1"/>
  <c r="S9154" i="1" a="1"/>
  <c r="S9154" i="1" s="1"/>
  <c r="S9155" i="1" a="1"/>
  <c r="S9155" i="1" s="1"/>
  <c r="S9156" i="1" a="1"/>
  <c r="S9156" i="1" s="1"/>
  <c r="S9157" i="1" a="1"/>
  <c r="S9157" i="1" s="1"/>
  <c r="U9157" i="1" s="1" a="1"/>
  <c r="U9157" i="1" s="1"/>
  <c r="S9158" i="1" a="1"/>
  <c r="S9158" i="1" s="1"/>
  <c r="U9158" i="1" s="1" a="1"/>
  <c r="U9158" i="1" s="1"/>
  <c r="S9159" i="1" a="1"/>
  <c r="S9159" i="1" s="1"/>
  <c r="S9160" i="1" a="1"/>
  <c r="S9160" i="1" s="1"/>
  <c r="S9161" i="1" a="1"/>
  <c r="S9161" i="1" s="1"/>
  <c r="U9161" i="1" s="1" a="1"/>
  <c r="U9161" i="1" s="1"/>
  <c r="S9162" i="1" a="1"/>
  <c r="S9162" i="1" s="1"/>
  <c r="S9163" i="1" a="1"/>
  <c r="S9163" i="1" s="1"/>
  <c r="S9164" i="1" a="1"/>
  <c r="S9164" i="1" s="1"/>
  <c r="U9164" i="1" s="1" a="1"/>
  <c r="U9164" i="1" s="1"/>
  <c r="S9165" i="1" a="1"/>
  <c r="S9165" i="1" s="1"/>
  <c r="S9166" i="1" a="1"/>
  <c r="S9166" i="1" s="1"/>
  <c r="S9167" i="1" a="1"/>
  <c r="S9167" i="1" s="1"/>
  <c r="S9168" i="1" a="1"/>
  <c r="S9168" i="1" s="1"/>
  <c r="U9168" i="1" s="1" a="1"/>
  <c r="U9168" i="1" s="1"/>
  <c r="S9169" i="1" a="1"/>
  <c r="S9169" i="1" s="1"/>
  <c r="U9169" i="1" s="1" a="1"/>
  <c r="U9169" i="1" s="1"/>
  <c r="S9170" i="1" a="1"/>
  <c r="S9170" i="1" s="1"/>
  <c r="S9171" i="1" a="1"/>
  <c r="S9171" i="1" s="1"/>
  <c r="S9172" i="1" a="1"/>
  <c r="S9172" i="1" s="1"/>
  <c r="U9172" i="1" s="1" a="1"/>
  <c r="U9172" i="1" s="1"/>
  <c r="S9173" i="1" a="1"/>
  <c r="S9173" i="1" s="1"/>
  <c r="S9174" i="1" a="1"/>
  <c r="S9174" i="1" s="1"/>
  <c r="S9175" i="1" a="1"/>
  <c r="S9175" i="1" s="1"/>
  <c r="S9176" i="1" a="1"/>
  <c r="S9176" i="1" s="1"/>
  <c r="U9176" i="1" s="1" a="1"/>
  <c r="U9176" i="1" s="1"/>
  <c r="S9177" i="1" a="1"/>
  <c r="S9177" i="1" s="1"/>
  <c r="U9177" i="1" s="1" a="1"/>
  <c r="U9177" i="1" s="1"/>
  <c r="S9178" i="1" a="1"/>
  <c r="S9178" i="1" s="1"/>
  <c r="S9179" i="1" a="1"/>
  <c r="S9179" i="1" s="1"/>
  <c r="S9180" i="1" a="1"/>
  <c r="S9180" i="1" s="1"/>
  <c r="U9180" i="1" s="1" a="1"/>
  <c r="U9180" i="1" s="1"/>
  <c r="S9181" i="1" a="1"/>
  <c r="S9181" i="1" s="1"/>
  <c r="S9182" i="1" a="1"/>
  <c r="S9182" i="1" s="1"/>
  <c r="S9183" i="1" a="1"/>
  <c r="S9183" i="1" s="1"/>
  <c r="S9184" i="1" a="1"/>
  <c r="S9184" i="1" s="1"/>
  <c r="U9184" i="1" s="1" a="1"/>
  <c r="U9184" i="1" s="1"/>
  <c r="S9185" i="1" a="1"/>
  <c r="S9185" i="1" s="1"/>
  <c r="U9185" i="1" s="1" a="1"/>
  <c r="U9185" i="1" s="1"/>
  <c r="S9186" i="1" a="1"/>
  <c r="S9186" i="1" s="1"/>
  <c r="S9187" i="1" a="1"/>
  <c r="S9187" i="1" s="1"/>
  <c r="S9188" i="1" a="1"/>
  <c r="S9188" i="1" s="1"/>
  <c r="U9188" i="1" s="1" a="1"/>
  <c r="U9188" i="1" s="1"/>
  <c r="S9189" i="1" a="1"/>
  <c r="S9189" i="1" s="1"/>
  <c r="S9190" i="1" a="1"/>
  <c r="S9190" i="1" s="1"/>
  <c r="S9191" i="1" a="1"/>
  <c r="S9191" i="1" s="1"/>
  <c r="S9192" i="1" a="1"/>
  <c r="S9192" i="1" s="1"/>
  <c r="U9192" i="1" s="1" a="1"/>
  <c r="U9192" i="1" s="1"/>
  <c r="S9193" i="1" a="1"/>
  <c r="S9193" i="1" s="1"/>
  <c r="U9193" i="1" s="1" a="1"/>
  <c r="U9193" i="1" s="1"/>
  <c r="S9194" i="1" a="1"/>
  <c r="S9194" i="1" s="1"/>
  <c r="S9195" i="1" a="1"/>
  <c r="S9195" i="1" s="1"/>
  <c r="S9196" i="1" a="1"/>
  <c r="S9196" i="1" s="1"/>
  <c r="U9196" i="1" s="1" a="1"/>
  <c r="U9196" i="1" s="1"/>
  <c r="S9197" i="1" a="1"/>
  <c r="S9197" i="1" s="1"/>
  <c r="S9198" i="1" a="1"/>
  <c r="S9198" i="1" s="1"/>
  <c r="S9199" i="1" a="1"/>
  <c r="S9199" i="1" s="1"/>
  <c r="S9200" i="1" a="1"/>
  <c r="S9200" i="1" s="1"/>
  <c r="S9201" i="1" a="1"/>
  <c r="S9201" i="1" s="1"/>
  <c r="U9201" i="1" s="1" a="1"/>
  <c r="U9201" i="1" s="1"/>
  <c r="S9202" i="1" a="1"/>
  <c r="S9202" i="1" s="1"/>
  <c r="S9203" i="1" a="1"/>
  <c r="S9203" i="1" s="1"/>
  <c r="U9203" i="1" s="1" a="1"/>
  <c r="U9203" i="1" s="1"/>
  <c r="S9204" i="1" a="1"/>
  <c r="S9204" i="1" s="1"/>
  <c r="U9204" i="1" s="1" a="1"/>
  <c r="U9204" i="1" s="1"/>
  <c r="S9205" i="1" a="1"/>
  <c r="S9205" i="1" s="1"/>
  <c r="S9206" i="1" a="1"/>
  <c r="S9206" i="1" s="1"/>
  <c r="U9206" i="1" s="1" a="1"/>
  <c r="U9206" i="1" s="1"/>
  <c r="S9207" i="1" a="1"/>
  <c r="S9207" i="1" s="1"/>
  <c r="S9208" i="1" a="1"/>
  <c r="S9208" i="1" s="1"/>
  <c r="S9209" i="1" a="1"/>
  <c r="S9209" i="1" s="1"/>
  <c r="S9210" i="1" a="1"/>
  <c r="S9210" i="1" s="1"/>
  <c r="S9211" i="1" a="1"/>
  <c r="S9211" i="1" s="1"/>
  <c r="U9211" i="1" s="1" a="1"/>
  <c r="U9211" i="1" s="1"/>
  <c r="S9212" i="1" a="1"/>
  <c r="S9212" i="1" s="1"/>
  <c r="U9212" i="1" s="1" a="1"/>
  <c r="U9212" i="1" s="1"/>
  <c r="S9213" i="1" a="1"/>
  <c r="S9213" i="1" s="1"/>
  <c r="S9214" i="1" a="1"/>
  <c r="S9214" i="1" s="1"/>
  <c r="U9214" i="1" s="1" a="1"/>
  <c r="U9214" i="1" s="1"/>
  <c r="S9215" i="1" a="1"/>
  <c r="S9215" i="1" s="1"/>
  <c r="S9216" i="1" a="1"/>
  <c r="S9216" i="1" s="1"/>
  <c r="S9217" i="1" a="1"/>
  <c r="S9217" i="1" s="1"/>
  <c r="S9218" i="1" a="1"/>
  <c r="S9218" i="1" s="1"/>
  <c r="S9219" i="1" a="1"/>
  <c r="S9219" i="1" s="1"/>
  <c r="U9219" i="1" s="1" a="1"/>
  <c r="U9219" i="1" s="1"/>
  <c r="S9220" i="1" a="1"/>
  <c r="S9220" i="1" s="1"/>
  <c r="U9220" i="1" s="1" a="1"/>
  <c r="U9220" i="1" s="1"/>
  <c r="S9221" i="1" a="1"/>
  <c r="S9221" i="1" s="1"/>
  <c r="S9222" i="1" a="1"/>
  <c r="S9222" i="1" s="1"/>
  <c r="U9222" i="1" s="1" a="1"/>
  <c r="U9222" i="1" s="1"/>
  <c r="S9223" i="1" a="1"/>
  <c r="S9223" i="1" s="1"/>
  <c r="S9224" i="1" a="1"/>
  <c r="S9224" i="1" s="1"/>
  <c r="S9225" i="1" a="1"/>
  <c r="S9225" i="1" s="1"/>
  <c r="S9226" i="1" a="1"/>
  <c r="S9226" i="1" s="1"/>
  <c r="S9227" i="1" a="1"/>
  <c r="S9227" i="1" s="1"/>
  <c r="U9227" i="1" s="1" a="1"/>
  <c r="U9227" i="1" s="1"/>
  <c r="S9228" i="1" a="1"/>
  <c r="S9228" i="1" s="1"/>
  <c r="U9228" i="1" s="1" a="1"/>
  <c r="U9228" i="1" s="1"/>
  <c r="S9229" i="1" a="1"/>
  <c r="S9229" i="1" s="1"/>
  <c r="S9230" i="1" a="1"/>
  <c r="S9230" i="1" s="1"/>
  <c r="U9230" i="1" s="1" a="1"/>
  <c r="U9230" i="1" s="1"/>
  <c r="S9231" i="1" a="1"/>
  <c r="S9231" i="1" s="1"/>
  <c r="S9232" i="1" a="1"/>
  <c r="S9232" i="1" s="1"/>
  <c r="S9233" i="1" a="1"/>
  <c r="S9233" i="1" s="1"/>
  <c r="U9233" i="1" s="1" a="1"/>
  <c r="U9233" i="1" s="1"/>
  <c r="S9234" i="1" a="1"/>
  <c r="S9234" i="1" s="1"/>
  <c r="S9235" i="1" a="1"/>
  <c r="S9235" i="1" s="1"/>
  <c r="S9236" i="1" a="1"/>
  <c r="S9236" i="1" s="1"/>
  <c r="U9236" i="1" s="1" a="1"/>
  <c r="U9236" i="1" s="1"/>
  <c r="S9237" i="1" a="1"/>
  <c r="S9237" i="1" s="1"/>
  <c r="S9238" i="1" a="1"/>
  <c r="S9238" i="1" s="1"/>
  <c r="S9239" i="1" a="1"/>
  <c r="S9239" i="1" s="1"/>
  <c r="S9240" i="1" a="1"/>
  <c r="S9240" i="1" s="1"/>
  <c r="U9240" i="1" s="1" a="1"/>
  <c r="U9240" i="1" s="1"/>
  <c r="S9241" i="1" a="1"/>
  <c r="S9241" i="1" s="1"/>
  <c r="U9241" i="1" s="1" a="1"/>
  <c r="U9241" i="1" s="1"/>
  <c r="S9242" i="1" a="1"/>
  <c r="S9242" i="1" s="1"/>
  <c r="S9243" i="1" a="1"/>
  <c r="S9243" i="1" s="1"/>
  <c r="S9244" i="1" a="1"/>
  <c r="S9244" i="1" s="1"/>
  <c r="U9244" i="1" s="1" a="1"/>
  <c r="U9244" i="1" s="1"/>
  <c r="S9245" i="1" a="1"/>
  <c r="S9245" i="1" s="1"/>
  <c r="S9246" i="1" a="1"/>
  <c r="S9246" i="1" s="1"/>
  <c r="S9247" i="1" a="1"/>
  <c r="S9247" i="1" s="1"/>
  <c r="S9248" i="1" a="1"/>
  <c r="S9248" i="1" s="1"/>
  <c r="U9248" i="1" s="1" a="1"/>
  <c r="U9248" i="1" s="1"/>
  <c r="S9249" i="1" a="1"/>
  <c r="S9249" i="1" s="1"/>
  <c r="U9249" i="1" s="1" a="1"/>
  <c r="U9249" i="1" s="1"/>
  <c r="S9250" i="1" a="1"/>
  <c r="S9250" i="1" s="1"/>
  <c r="S9251" i="1" a="1"/>
  <c r="S9251" i="1" s="1"/>
  <c r="U9251" i="1" s="1" a="1"/>
  <c r="U9251" i="1" s="1"/>
  <c r="S9252" i="1" a="1"/>
  <c r="S9252" i="1" s="1"/>
  <c r="U9252" i="1" s="1" a="1"/>
  <c r="U9252" i="1" s="1"/>
  <c r="S9253" i="1" a="1"/>
  <c r="S9253" i="1" s="1"/>
  <c r="S9254" i="1" a="1"/>
  <c r="S9254" i="1" s="1"/>
  <c r="S9255" i="1" a="1"/>
  <c r="S9255" i="1" s="1"/>
  <c r="S9256" i="1" a="1"/>
  <c r="S9256" i="1" s="1"/>
  <c r="S9257" i="1" a="1"/>
  <c r="S9257" i="1" s="1"/>
  <c r="S9258" i="1" a="1"/>
  <c r="S9258" i="1" s="1"/>
  <c r="S9259" i="1" a="1"/>
  <c r="S9259" i="1" s="1"/>
  <c r="U9259" i="1" s="1" a="1"/>
  <c r="U9259" i="1" s="1"/>
  <c r="S9260" i="1" a="1"/>
  <c r="S9260" i="1" s="1"/>
  <c r="U9260" i="1" s="1" a="1"/>
  <c r="U9260" i="1" s="1"/>
  <c r="S9261" i="1" a="1"/>
  <c r="S9261" i="1" s="1"/>
  <c r="S9262" i="1" a="1"/>
  <c r="S9262" i="1" s="1"/>
  <c r="U9262" i="1" s="1" a="1"/>
  <c r="U9262" i="1" s="1"/>
  <c r="S9263" i="1" a="1"/>
  <c r="S9263" i="1" s="1"/>
  <c r="S9264" i="1" a="1"/>
  <c r="S9264" i="1" s="1"/>
  <c r="S9265" i="1" a="1"/>
  <c r="S9265" i="1" s="1"/>
  <c r="S9266" i="1" a="1"/>
  <c r="S9266" i="1" s="1"/>
  <c r="S9267" i="1" a="1"/>
  <c r="S9267" i="1" s="1"/>
  <c r="U9267" i="1" s="1" a="1"/>
  <c r="U9267" i="1" s="1"/>
  <c r="S9268" i="1" a="1"/>
  <c r="S9268" i="1" s="1"/>
  <c r="U9268" i="1" s="1" a="1"/>
  <c r="U9268" i="1" s="1"/>
  <c r="S9269" i="1" a="1"/>
  <c r="S9269" i="1" s="1"/>
  <c r="S9270" i="1" a="1"/>
  <c r="S9270" i="1" s="1"/>
  <c r="U9270" i="1" s="1" a="1"/>
  <c r="U9270" i="1" s="1"/>
  <c r="S9271" i="1" a="1"/>
  <c r="S9271" i="1" s="1"/>
  <c r="S9272" i="1" a="1"/>
  <c r="S9272" i="1" s="1"/>
  <c r="S9273" i="1" a="1"/>
  <c r="S9273" i="1" s="1"/>
  <c r="S9274" i="1" a="1"/>
  <c r="S9274" i="1" s="1"/>
  <c r="S9275" i="1" a="1"/>
  <c r="S9275" i="1" s="1"/>
  <c r="U9275" i="1" s="1" a="1"/>
  <c r="U9275" i="1" s="1"/>
  <c r="S9276" i="1" a="1"/>
  <c r="S9276" i="1" s="1"/>
  <c r="U9276" i="1" s="1" a="1"/>
  <c r="U9276" i="1" s="1"/>
  <c r="S9277" i="1" a="1"/>
  <c r="S9277" i="1" s="1"/>
  <c r="S9278" i="1" a="1"/>
  <c r="S9278" i="1" s="1"/>
  <c r="U9278" i="1" s="1" a="1"/>
  <c r="U9278" i="1" s="1"/>
  <c r="S9279" i="1" a="1"/>
  <c r="S9279" i="1" s="1"/>
  <c r="S9280" i="1" a="1"/>
  <c r="S9280" i="1" s="1"/>
  <c r="S9281" i="1" a="1"/>
  <c r="S9281" i="1" s="1"/>
  <c r="S9282" i="1" a="1"/>
  <c r="S9282" i="1" s="1"/>
  <c r="S9283" i="1" a="1"/>
  <c r="S9283" i="1" s="1"/>
  <c r="S9284" i="1" a="1"/>
  <c r="S9284" i="1" s="1"/>
  <c r="S9285" i="1" a="1"/>
  <c r="S9285" i="1" s="1"/>
  <c r="U9285" i="1" s="1" a="1"/>
  <c r="U9285" i="1" s="1"/>
  <c r="S9286" i="1" a="1"/>
  <c r="S9286" i="1" s="1"/>
  <c r="U9286" i="1" s="1" a="1"/>
  <c r="U9286" i="1" s="1"/>
  <c r="S9287" i="1" a="1"/>
  <c r="S9287" i="1" s="1"/>
  <c r="S9288" i="1" a="1"/>
  <c r="S9288" i="1" s="1"/>
  <c r="S9289" i="1" a="1"/>
  <c r="S9289" i="1" s="1"/>
  <c r="U9289" i="1" s="1" a="1"/>
  <c r="U9289" i="1" s="1"/>
  <c r="S9290" i="1" a="1"/>
  <c r="S9290" i="1" s="1"/>
  <c r="S9291" i="1" a="1"/>
  <c r="S9291" i="1" s="1"/>
  <c r="S9292" i="1" a="1"/>
  <c r="S9292" i="1" s="1"/>
  <c r="S9293" i="1" a="1"/>
  <c r="S9293" i="1" s="1"/>
  <c r="U9293" i="1" s="1" a="1"/>
  <c r="U9293" i="1" s="1"/>
  <c r="S9294" i="1" a="1"/>
  <c r="S9294" i="1" s="1"/>
  <c r="S9295" i="1" a="1"/>
  <c r="S9295" i="1" s="1"/>
  <c r="S9296" i="1" a="1"/>
  <c r="S9296" i="1" s="1"/>
  <c r="U9296" i="1" s="1" a="1"/>
  <c r="U9296" i="1" s="1"/>
  <c r="S9297" i="1" a="1"/>
  <c r="S9297" i="1" s="1"/>
  <c r="U9297" i="1" s="1" a="1"/>
  <c r="U9297" i="1" s="1"/>
  <c r="S9298" i="1" a="1"/>
  <c r="S9298" i="1" s="1"/>
  <c r="S9299" i="1" a="1"/>
  <c r="S9299" i="1" s="1"/>
  <c r="S9300" i="1" a="1"/>
  <c r="S9300" i="1" s="1"/>
  <c r="U9300" i="1" s="1" a="1"/>
  <c r="U9300" i="1" s="1"/>
  <c r="S9301" i="1" a="1"/>
  <c r="S9301" i="1" s="1"/>
  <c r="S9302" i="1" a="1"/>
  <c r="S9302" i="1" s="1"/>
  <c r="S9303" i="1" a="1"/>
  <c r="S9303" i="1" s="1"/>
  <c r="S9304" i="1" a="1"/>
  <c r="S9304" i="1" s="1"/>
  <c r="U9304" i="1" s="1" a="1"/>
  <c r="U9304" i="1" s="1"/>
  <c r="S9305" i="1" a="1"/>
  <c r="S9305" i="1" s="1"/>
  <c r="U9305" i="1" s="1" a="1"/>
  <c r="U9305" i="1" s="1"/>
  <c r="S9306" i="1" a="1"/>
  <c r="S9306" i="1" s="1"/>
  <c r="S9307" i="1" a="1"/>
  <c r="S9307" i="1" s="1"/>
  <c r="S9308" i="1" a="1"/>
  <c r="S9308" i="1" s="1"/>
  <c r="U9308" i="1" s="1" a="1"/>
  <c r="U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U9313" i="1" s="1" a="1"/>
  <c r="U9313" i="1" s="1"/>
  <c r="S9314" i="1" a="1"/>
  <c r="S9314" i="1" s="1"/>
  <c r="S9315" i="1" a="1"/>
  <c r="S9315" i="1" s="1"/>
  <c r="U9315" i="1" s="1" a="1"/>
  <c r="U9315" i="1" s="1"/>
  <c r="S9316" i="1" a="1"/>
  <c r="S9316" i="1" s="1"/>
  <c r="U9316" i="1" s="1" a="1"/>
  <c r="U9316" i="1" s="1"/>
  <c r="S9317" i="1" a="1"/>
  <c r="S9317" i="1" s="1"/>
  <c r="S9318" i="1" a="1"/>
  <c r="S9318" i="1" s="1"/>
  <c r="S9319" i="1" a="1"/>
  <c r="S9319" i="1" s="1"/>
  <c r="S9320" i="1" a="1"/>
  <c r="S9320" i="1" s="1"/>
  <c r="S9321" i="1" a="1"/>
  <c r="S9321" i="1" s="1"/>
  <c r="S9322" i="1" a="1"/>
  <c r="S9322" i="1" s="1"/>
  <c r="S9323" i="1" a="1"/>
  <c r="S9323" i="1" s="1"/>
  <c r="U9323" i="1" s="1" a="1"/>
  <c r="U9323" i="1" s="1"/>
  <c r="S9324" i="1" a="1"/>
  <c r="S9324" i="1" s="1"/>
  <c r="U9324" i="1" s="1" a="1"/>
  <c r="U9324" i="1" s="1"/>
  <c r="S9325" i="1" a="1"/>
  <c r="S9325" i="1" s="1"/>
  <c r="S9326" i="1" a="1"/>
  <c r="S9326" i="1" s="1"/>
  <c r="U9326" i="1" s="1" a="1"/>
  <c r="U9326" i="1" s="1"/>
  <c r="S9327" i="1" a="1"/>
  <c r="S9327" i="1" s="1"/>
  <c r="S9328" i="1" a="1"/>
  <c r="S9328" i="1" s="1"/>
  <c r="S9329" i="1" a="1"/>
  <c r="S9329" i="1" s="1"/>
  <c r="S9330" i="1" a="1"/>
  <c r="S9330" i="1" s="1"/>
  <c r="S9331" i="1" a="1"/>
  <c r="S9331" i="1" s="1"/>
  <c r="U9331" i="1" s="1" a="1"/>
  <c r="U9331" i="1" s="1"/>
  <c r="S9332" i="1" a="1"/>
  <c r="S9332" i="1" s="1"/>
  <c r="U9332" i="1" s="1" a="1"/>
  <c r="U9332" i="1" s="1"/>
  <c r="S9333" i="1" a="1"/>
  <c r="S9333" i="1" s="1"/>
  <c r="S9334" i="1" a="1"/>
  <c r="S9334" i="1" s="1"/>
  <c r="U9334" i="1" s="1" a="1"/>
  <c r="U9334" i="1" s="1"/>
  <c r="S9335" i="1" a="1"/>
  <c r="S9335" i="1" s="1"/>
  <c r="S9336" i="1" a="1"/>
  <c r="S9336" i="1" s="1"/>
  <c r="S9337" i="1" a="1"/>
  <c r="S9337" i="1" s="1"/>
  <c r="S9338" i="1" a="1"/>
  <c r="S9338" i="1" s="1"/>
  <c r="S9339" i="1" a="1"/>
  <c r="S9339" i="1" s="1"/>
  <c r="U9339" i="1" s="1" a="1"/>
  <c r="U9339" i="1" s="1"/>
  <c r="S9340" i="1" a="1"/>
  <c r="S9340" i="1" s="1"/>
  <c r="U9340" i="1" s="1" a="1"/>
  <c r="U9340" i="1" s="1"/>
  <c r="S9341" i="1" a="1"/>
  <c r="S9341" i="1" s="1"/>
  <c r="S9342" i="1" a="1"/>
  <c r="S9342" i="1" s="1"/>
  <c r="U9342" i="1" s="1" a="1"/>
  <c r="U9342" i="1" s="1"/>
  <c r="S9343" i="1" a="1"/>
  <c r="S9343" i="1" s="1"/>
  <c r="S9344" i="1" a="1"/>
  <c r="S9344" i="1" s="1"/>
  <c r="S9345" i="1" a="1"/>
  <c r="S9345" i="1" s="1"/>
  <c r="U9345" i="1" s="1" a="1"/>
  <c r="U9345" i="1" s="1"/>
  <c r="S9346" i="1" a="1"/>
  <c r="S9346" i="1" s="1"/>
  <c r="S9347" i="1" a="1"/>
  <c r="S9347" i="1" s="1"/>
  <c r="S9348" i="1" a="1"/>
  <c r="S9348" i="1" s="1"/>
  <c r="S9349" i="1" a="1"/>
  <c r="S9349" i="1" s="1"/>
  <c r="U9349" i="1" s="1" a="1"/>
  <c r="U9349" i="1" s="1"/>
  <c r="S9350" i="1" a="1"/>
  <c r="S9350" i="1" s="1"/>
  <c r="U9350" i="1" s="1" a="1"/>
  <c r="U9350" i="1" s="1"/>
  <c r="S9351" i="1" a="1"/>
  <c r="S9351" i="1" s="1"/>
  <c r="S9352" i="1" a="1"/>
  <c r="S9352" i="1" s="1"/>
  <c r="S9353" i="1" a="1"/>
  <c r="S9353" i="1" s="1"/>
  <c r="U9353" i="1" s="1" a="1"/>
  <c r="U9353" i="1" s="1"/>
  <c r="S9354" i="1" a="1"/>
  <c r="S9354" i="1" s="1"/>
  <c r="S9355" i="1" a="1"/>
  <c r="S9355" i="1" s="1"/>
  <c r="S9356" i="1" a="1"/>
  <c r="S9356" i="1" s="1"/>
  <c r="U9356" i="1" s="1" a="1"/>
  <c r="U9356" i="1" s="1"/>
  <c r="S9357" i="1" a="1"/>
  <c r="S9357" i="1" s="1"/>
  <c r="S9358" i="1" a="1"/>
  <c r="S9358" i="1" s="1"/>
  <c r="S9359" i="1" a="1"/>
  <c r="S9359" i="1" s="1"/>
  <c r="S9360" i="1" a="1"/>
  <c r="S9360" i="1" s="1"/>
  <c r="U9360" i="1" s="1" a="1"/>
  <c r="U9360" i="1" s="1"/>
  <c r="S9361" i="1" a="1"/>
  <c r="S9361" i="1" s="1"/>
  <c r="U9361" i="1" s="1" a="1"/>
  <c r="U9361" i="1" s="1"/>
  <c r="S9362" i="1" a="1"/>
  <c r="S9362" i="1" s="1"/>
  <c r="S9363" i="1" a="1"/>
  <c r="S9363" i="1" s="1"/>
  <c r="S9364" i="1" a="1"/>
  <c r="S9364" i="1" s="1"/>
  <c r="U9364" i="1" s="1" a="1"/>
  <c r="U9364" i="1" s="1"/>
  <c r="S9365" i="1" a="1"/>
  <c r="S9365" i="1" s="1"/>
  <c r="S9366" i="1" a="1"/>
  <c r="S9366" i="1" s="1"/>
  <c r="S9367" i="1" a="1"/>
  <c r="S9367" i="1" s="1"/>
  <c r="S9368" i="1" a="1"/>
  <c r="S9368" i="1" s="1"/>
  <c r="U9368" i="1" s="1" a="1"/>
  <c r="U9368" i="1" s="1"/>
  <c r="S9369" i="1" a="1"/>
  <c r="S9369" i="1" s="1"/>
  <c r="U9369" i="1" s="1" a="1"/>
  <c r="U9369" i="1" s="1"/>
  <c r="S9370" i="1" a="1"/>
  <c r="S9370" i="1" s="1"/>
  <c r="S9371" i="1" a="1"/>
  <c r="S9371" i="1" s="1"/>
  <c r="S9372" i="1" a="1"/>
  <c r="S9372" i="1" s="1"/>
  <c r="U9372" i="1" s="1" a="1"/>
  <c r="U9372" i="1" s="1"/>
  <c r="S9373" i="1" a="1"/>
  <c r="S9373" i="1" s="1"/>
  <c r="S9374" i="1" a="1"/>
  <c r="S9374" i="1" s="1"/>
  <c r="S9375" i="1" a="1"/>
  <c r="S9375" i="1" s="1"/>
  <c r="S9376" i="1" a="1"/>
  <c r="S9376" i="1" s="1"/>
  <c r="S9377" i="1" a="1"/>
  <c r="S9377" i="1" s="1"/>
  <c r="U9377" i="1" s="1" a="1"/>
  <c r="U9377" i="1" s="1"/>
  <c r="S9378" i="1" a="1"/>
  <c r="S9378" i="1" s="1"/>
  <c r="S9379" i="1" a="1"/>
  <c r="S9379" i="1" s="1"/>
  <c r="U9379" i="1" s="1" a="1"/>
  <c r="U9379" i="1" s="1"/>
  <c r="S9380" i="1" a="1"/>
  <c r="S9380" i="1" s="1"/>
  <c r="U9380" i="1" s="1" a="1"/>
  <c r="U9380" i="1" s="1"/>
  <c r="S9381" i="1" a="1"/>
  <c r="S9381" i="1" s="1"/>
  <c r="S9382" i="1" a="1"/>
  <c r="S9382" i="1" s="1"/>
  <c r="S9383" i="1" a="1"/>
  <c r="S9383" i="1" s="1"/>
  <c r="S9384" i="1" a="1"/>
  <c r="S9384" i="1" s="1"/>
  <c r="S9385" i="1" a="1"/>
  <c r="S9385" i="1" s="1"/>
  <c r="U9385" i="1" s="1" a="1"/>
  <c r="U9385" i="1" s="1"/>
  <c r="S9386" i="1" a="1"/>
  <c r="S9386" i="1" s="1"/>
  <c r="S9387" i="1" a="1"/>
  <c r="S9387" i="1" s="1"/>
  <c r="U9387" i="1" s="1" a="1"/>
  <c r="U9387" i="1" s="1"/>
  <c r="S9388" i="1" a="1"/>
  <c r="S9388" i="1" s="1"/>
  <c r="U9388" i="1" s="1" a="1"/>
  <c r="U9388" i="1" s="1"/>
  <c r="S9389" i="1" a="1"/>
  <c r="S9389" i="1" s="1"/>
  <c r="S9390" i="1" a="1"/>
  <c r="S9390" i="1" s="1"/>
  <c r="U9390" i="1" s="1" a="1"/>
  <c r="U9390" i="1" s="1"/>
  <c r="S9391" i="1" a="1"/>
  <c r="S9391" i="1" s="1"/>
  <c r="S9392" i="1" a="1"/>
  <c r="S9392" i="1" s="1"/>
  <c r="S9393" i="1" a="1"/>
  <c r="S9393" i="1" s="1"/>
  <c r="S9394" i="1" a="1"/>
  <c r="S9394" i="1" s="1"/>
  <c r="S9395" i="1" a="1"/>
  <c r="S9395" i="1" s="1"/>
  <c r="U9395" i="1" s="1" a="1"/>
  <c r="U9395" i="1" s="1"/>
  <c r="S9396" i="1" a="1"/>
  <c r="S9396" i="1" s="1"/>
  <c r="U9396" i="1" s="1" a="1"/>
  <c r="U9396" i="1" s="1"/>
  <c r="S9397" i="1" a="1"/>
  <c r="S9397" i="1" s="1"/>
  <c r="S9398" i="1" a="1"/>
  <c r="S9398" i="1" s="1"/>
  <c r="U9398" i="1" s="1" a="1"/>
  <c r="U9398" i="1" s="1"/>
  <c r="S9399" i="1" a="1"/>
  <c r="S9399" i="1" s="1"/>
  <c r="S9400" i="1" a="1"/>
  <c r="S9400" i="1" s="1"/>
  <c r="S9401" i="1" a="1"/>
  <c r="S9401" i="1" s="1"/>
  <c r="S9402" i="1" a="1"/>
  <c r="S9402" i="1" s="1"/>
  <c r="S9403" i="1" a="1"/>
  <c r="S9403" i="1" s="1"/>
  <c r="U9403" i="1" s="1" a="1"/>
  <c r="U9403" i="1" s="1"/>
  <c r="S9404" i="1" a="1"/>
  <c r="S9404" i="1" s="1"/>
  <c r="U9404" i="1" s="1" a="1"/>
  <c r="U9404" i="1" s="1"/>
  <c r="S9405" i="1" a="1"/>
  <c r="S9405" i="1" s="1"/>
  <c r="S9406" i="1" a="1"/>
  <c r="S9406" i="1" s="1"/>
  <c r="U9406" i="1" s="1" a="1"/>
  <c r="U9406" i="1" s="1"/>
  <c r="S9407" i="1" a="1"/>
  <c r="S9407" i="1" s="1"/>
  <c r="S9408" i="1" a="1"/>
  <c r="S9408" i="1" s="1"/>
  <c r="S9409" i="1" a="1"/>
  <c r="S9409" i="1" s="1"/>
  <c r="U9409" i="1" s="1" a="1"/>
  <c r="U9409" i="1" s="1"/>
  <c r="S9410" i="1" a="1"/>
  <c r="S9410" i="1" s="1"/>
  <c r="S9411" i="1" a="1"/>
  <c r="S9411" i="1" s="1"/>
  <c r="S9412" i="1" a="1"/>
  <c r="S9412" i="1" s="1"/>
  <c r="S9413" i="1" a="1"/>
  <c r="S9413" i="1" s="1"/>
  <c r="U9413" i="1" s="1" a="1"/>
  <c r="U9413" i="1" s="1"/>
  <c r="S9414" i="1" a="1"/>
  <c r="S9414" i="1" s="1"/>
  <c r="U9414" i="1" s="1" a="1"/>
  <c r="U9414" i="1" s="1"/>
  <c r="S9415" i="1" a="1"/>
  <c r="S9415" i="1" s="1"/>
  <c r="S9416" i="1" a="1"/>
  <c r="S9416" i="1" s="1"/>
  <c r="S9417" i="1" a="1"/>
  <c r="S9417" i="1" s="1"/>
  <c r="U9417" i="1" s="1" a="1"/>
  <c r="U9417" i="1" s="1"/>
  <c r="S9418" i="1" a="1"/>
  <c r="S9418" i="1" s="1"/>
  <c r="S9419" i="1" a="1"/>
  <c r="S9419" i="1" s="1"/>
  <c r="S9420" i="1" a="1"/>
  <c r="S9420" i="1" s="1"/>
  <c r="U9420" i="1" s="1" a="1"/>
  <c r="U9420" i="1" s="1"/>
  <c r="S9421" i="1" a="1"/>
  <c r="S9421" i="1" s="1"/>
  <c r="S9422" i="1" a="1"/>
  <c r="S9422" i="1" s="1"/>
  <c r="S9423" i="1" a="1"/>
  <c r="S9423" i="1" s="1"/>
  <c r="S9424" i="1" a="1"/>
  <c r="S9424" i="1" s="1"/>
  <c r="U9424" i="1" s="1" a="1"/>
  <c r="U9424" i="1" s="1"/>
  <c r="S9425" i="1" a="1"/>
  <c r="S9425" i="1" s="1"/>
  <c r="U9425" i="1" s="1" a="1"/>
  <c r="U9425" i="1" s="1"/>
  <c r="S9426" i="1" a="1"/>
  <c r="S9426" i="1" s="1"/>
  <c r="S9427" i="1" a="1"/>
  <c r="S9427" i="1" s="1"/>
  <c r="S9428" i="1" a="1"/>
  <c r="S9428" i="1" s="1"/>
  <c r="U9428" i="1" s="1" a="1"/>
  <c r="U9428" i="1" s="1"/>
  <c r="S9429" i="1" a="1"/>
  <c r="S9429" i="1" s="1"/>
  <c r="S9430" i="1" a="1"/>
  <c r="S9430" i="1" s="1"/>
  <c r="S9431" i="1" a="1"/>
  <c r="S9431" i="1" s="1"/>
  <c r="S9432" i="1" a="1"/>
  <c r="S9432" i="1" s="1"/>
  <c r="U9432" i="1" s="1" a="1"/>
  <c r="U9432" i="1" s="1"/>
  <c r="S9433" i="1" a="1"/>
  <c r="S9433" i="1" s="1"/>
  <c r="U9433" i="1" s="1" a="1"/>
  <c r="U9433" i="1" s="1"/>
  <c r="S9434" i="1" a="1"/>
  <c r="S9434" i="1" s="1"/>
  <c r="S9435" i="1" a="1"/>
  <c r="S9435" i="1" s="1"/>
  <c r="S9436" i="1" a="1"/>
  <c r="S9436" i="1" s="1"/>
  <c r="U9436" i="1" s="1" a="1"/>
  <c r="U9436" i="1" s="1"/>
  <c r="S9437" i="1" a="1"/>
  <c r="S9437" i="1" s="1"/>
  <c r="S9438" i="1" a="1"/>
  <c r="S9438" i="1" s="1"/>
  <c r="S9439" i="1" a="1"/>
  <c r="S9439" i="1" s="1"/>
  <c r="S9440" i="1" a="1"/>
  <c r="S9440" i="1" s="1"/>
  <c r="S9441" i="1" a="1"/>
  <c r="S9441" i="1" s="1"/>
  <c r="U9441" i="1" s="1" a="1"/>
  <c r="U9441" i="1" s="1"/>
  <c r="S9442" i="1" a="1"/>
  <c r="S9442" i="1" s="1"/>
  <c r="S9443" i="1" a="1"/>
  <c r="S9443" i="1" s="1"/>
  <c r="U9443" i="1" s="1" a="1"/>
  <c r="U9443" i="1" s="1"/>
  <c r="S9444" i="1" a="1"/>
  <c r="S9444" i="1" s="1"/>
  <c r="U9444" i="1" s="1" a="1"/>
  <c r="U9444" i="1" s="1"/>
  <c r="S9445" i="1" a="1"/>
  <c r="S9445" i="1" s="1"/>
  <c r="S9446" i="1" a="1"/>
  <c r="S9446" i="1" s="1"/>
  <c r="S9447" i="1" a="1"/>
  <c r="S9447" i="1" s="1"/>
  <c r="S9448" i="1" a="1"/>
  <c r="S9448" i="1" s="1"/>
  <c r="S9449" i="1" a="1"/>
  <c r="S9449" i="1" s="1"/>
  <c r="U9449" i="1" s="1" a="1"/>
  <c r="U9449" i="1" s="1"/>
  <c r="S9450" i="1" a="1"/>
  <c r="S9450" i="1" s="1"/>
  <c r="S9451" i="1" a="1"/>
  <c r="S9451" i="1" s="1"/>
  <c r="U9451" i="1" s="1" a="1"/>
  <c r="U9451" i="1" s="1"/>
  <c r="S9452" i="1" a="1"/>
  <c r="S9452" i="1" s="1"/>
  <c r="U9452" i="1" s="1" a="1"/>
  <c r="U9452" i="1" s="1"/>
  <c r="S9453" i="1" a="1"/>
  <c r="S9453" i="1" s="1"/>
  <c r="S9454" i="1" a="1"/>
  <c r="S9454" i="1" s="1"/>
  <c r="U9454" i="1" s="1" a="1"/>
  <c r="U9454" i="1" s="1"/>
  <c r="S9455" i="1" a="1"/>
  <c r="S9455" i="1" s="1"/>
  <c r="S9456" i="1" a="1"/>
  <c r="S9456" i="1" s="1"/>
  <c r="S9457" i="1" a="1"/>
  <c r="S9457" i="1" s="1"/>
  <c r="S9458" i="1" a="1"/>
  <c r="S9458" i="1" s="1"/>
  <c r="S9459" i="1" a="1"/>
  <c r="S9459" i="1" s="1"/>
  <c r="U9459" i="1" s="1" a="1"/>
  <c r="U9459" i="1" s="1"/>
  <c r="S9460" i="1" a="1"/>
  <c r="S9460" i="1" s="1"/>
  <c r="U9460" i="1" s="1" a="1"/>
  <c r="U9460" i="1" s="1"/>
  <c r="S9461" i="1" a="1"/>
  <c r="S9461" i="1" s="1"/>
  <c r="S9462" i="1" a="1"/>
  <c r="S9462" i="1" s="1"/>
  <c r="U9462" i="1" s="1" a="1"/>
  <c r="U9462" i="1" s="1"/>
  <c r="S9463" i="1" a="1"/>
  <c r="S9463" i="1" s="1"/>
  <c r="S9464" i="1" a="1"/>
  <c r="S9464" i="1" s="1"/>
  <c r="S9465" i="1" a="1"/>
  <c r="S9465" i="1" s="1"/>
  <c r="S9466" i="1" a="1"/>
  <c r="S9466" i="1" s="1"/>
  <c r="S9467" i="1" a="1"/>
  <c r="S9467" i="1" s="1"/>
  <c r="U9467" i="1" s="1" a="1"/>
  <c r="U9467" i="1" s="1"/>
  <c r="S9468" i="1" a="1"/>
  <c r="S9468" i="1" s="1"/>
  <c r="U9468" i="1" s="1" a="1"/>
  <c r="U9468" i="1" s="1"/>
  <c r="S9469" i="1" a="1"/>
  <c r="S9469" i="1" s="1"/>
  <c r="S9470" i="1" a="1"/>
  <c r="S9470" i="1" s="1"/>
  <c r="U9470" i="1" s="1" a="1"/>
  <c r="U9470" i="1" s="1"/>
  <c r="S9471" i="1" a="1"/>
  <c r="S9471" i="1" s="1"/>
  <c r="S9472" i="1" a="1"/>
  <c r="S9472" i="1" s="1"/>
  <c r="S9473" i="1" a="1"/>
  <c r="S9473" i="1" s="1"/>
  <c r="U9473" i="1" s="1" a="1"/>
  <c r="U9473" i="1" s="1"/>
  <c r="S9474" i="1" a="1"/>
  <c r="S9474" i="1" s="1"/>
  <c r="S9475" i="1" a="1"/>
  <c r="S9475" i="1" s="1"/>
  <c r="S9476" i="1" a="1"/>
  <c r="S9476" i="1" s="1"/>
  <c r="S9477" i="1" a="1"/>
  <c r="S9477" i="1" s="1"/>
  <c r="U9477" i="1" s="1" a="1"/>
  <c r="U9477" i="1" s="1"/>
  <c r="S9478" i="1" a="1"/>
  <c r="S9478" i="1" s="1"/>
  <c r="U9478" i="1" s="1" a="1"/>
  <c r="U9478" i="1" s="1"/>
  <c r="S9479" i="1" a="1"/>
  <c r="S9479" i="1" s="1"/>
  <c r="S9480" i="1" a="1"/>
  <c r="S9480" i="1" s="1"/>
  <c r="S9481" i="1" a="1"/>
  <c r="S9481" i="1" s="1"/>
  <c r="U9481" i="1" s="1" a="1"/>
  <c r="U9481" i="1" s="1"/>
  <c r="S9482" i="1" a="1"/>
  <c r="S9482" i="1" s="1"/>
  <c r="S9483" i="1" a="1"/>
  <c r="S9483" i="1" s="1"/>
  <c r="S9484" i="1" a="1"/>
  <c r="S9484" i="1" s="1"/>
  <c r="U9484" i="1" s="1" a="1"/>
  <c r="U9484" i="1" s="1"/>
  <c r="S9485" i="1" a="1"/>
  <c r="S9485" i="1" s="1"/>
  <c r="S9486" i="1" a="1"/>
  <c r="S9486" i="1" s="1"/>
  <c r="S9487" i="1" a="1"/>
  <c r="S9487" i="1" s="1"/>
  <c r="S9488" i="1" a="1"/>
  <c r="S9488" i="1" s="1"/>
  <c r="U9488" i="1" s="1" a="1"/>
  <c r="U9488" i="1" s="1"/>
  <c r="S9489" i="1" a="1"/>
  <c r="S9489" i="1" s="1"/>
  <c r="U9489" i="1" s="1" a="1"/>
  <c r="U9489" i="1" s="1"/>
  <c r="S9490" i="1" a="1"/>
  <c r="S9490" i="1" s="1"/>
  <c r="S9491" i="1" a="1"/>
  <c r="S9491" i="1" s="1"/>
  <c r="S9492" i="1" a="1"/>
  <c r="S9492" i="1" s="1"/>
  <c r="U9492" i="1" s="1" a="1"/>
  <c r="U9492" i="1" s="1"/>
  <c r="S9493" i="1" a="1"/>
  <c r="S9493" i="1" s="1"/>
  <c r="S9494" i="1" a="1"/>
  <c r="S9494" i="1" s="1"/>
  <c r="S9495" i="1" a="1"/>
  <c r="S9495" i="1" s="1"/>
  <c r="S9496" i="1" a="1"/>
  <c r="S9496" i="1" s="1"/>
  <c r="U9496" i="1" s="1" a="1"/>
  <c r="U9496" i="1" s="1"/>
  <c r="S9497" i="1" a="1"/>
  <c r="S9497" i="1" s="1"/>
  <c r="U9497" i="1" s="1" a="1"/>
  <c r="U9497" i="1" s="1"/>
  <c r="S9498" i="1" a="1"/>
  <c r="S9498" i="1" s="1"/>
  <c r="S9499" i="1" a="1"/>
  <c r="S9499" i="1" s="1"/>
  <c r="S9500" i="1" a="1"/>
  <c r="S9500" i="1" s="1"/>
  <c r="U9500" i="1" s="1" a="1"/>
  <c r="U9500" i="1" s="1"/>
  <c r="S9501" i="1" a="1"/>
  <c r="S9501" i="1" s="1"/>
  <c r="S9502" i="1" a="1"/>
  <c r="S9502" i="1" s="1"/>
  <c r="S9503" i="1" a="1"/>
  <c r="S9503" i="1" s="1"/>
  <c r="S9504" i="1" a="1"/>
  <c r="S9504" i="1" s="1"/>
  <c r="S9505" i="1" a="1"/>
  <c r="S9505" i="1" s="1"/>
  <c r="U9505" i="1" s="1" a="1"/>
  <c r="U9505" i="1" s="1"/>
  <c r="S9506" i="1" a="1"/>
  <c r="S9506" i="1" s="1"/>
  <c r="S9507" i="1" a="1"/>
  <c r="S9507" i="1" s="1"/>
  <c r="U9507" i="1" s="1" a="1"/>
  <c r="U9507" i="1" s="1"/>
  <c r="S9508" i="1" a="1"/>
  <c r="S9508" i="1" s="1"/>
  <c r="U9508" i="1" s="1" a="1"/>
  <c r="U9508" i="1" s="1"/>
  <c r="S9509" i="1" a="1"/>
  <c r="S9509" i="1" s="1"/>
  <c r="S9510" i="1" a="1"/>
  <c r="S9510" i="1" s="1"/>
  <c r="S9511" i="1" a="1"/>
  <c r="S9511" i="1" s="1"/>
  <c r="S9512" i="1" a="1"/>
  <c r="S9512" i="1" s="1"/>
  <c r="S9513" i="1" a="1"/>
  <c r="S9513" i="1" s="1"/>
  <c r="U9513" i="1" s="1" a="1"/>
  <c r="U9513" i="1" s="1"/>
  <c r="S9514" i="1" a="1"/>
  <c r="S9514" i="1" s="1"/>
  <c r="S9515" i="1" a="1"/>
  <c r="S9515" i="1" s="1"/>
  <c r="U9515" i="1" s="1" a="1"/>
  <c r="U9515" i="1" s="1"/>
  <c r="S9516" i="1" a="1"/>
  <c r="S9516" i="1" s="1"/>
  <c r="U9516" i="1" s="1" a="1"/>
  <c r="U9516" i="1" s="1"/>
  <c r="S9517" i="1" a="1"/>
  <c r="S9517" i="1" s="1"/>
  <c r="S9518" i="1" a="1"/>
  <c r="S9518" i="1" s="1"/>
  <c r="U9518" i="1" s="1" a="1"/>
  <c r="U9518" i="1" s="1"/>
  <c r="S9519" i="1" a="1"/>
  <c r="S9519" i="1" s="1"/>
  <c r="S9520" i="1" a="1"/>
  <c r="S9520" i="1" s="1"/>
  <c r="S9521" i="1" a="1"/>
  <c r="S9521" i="1" s="1"/>
  <c r="S9522" i="1" a="1"/>
  <c r="S9522" i="1" s="1"/>
  <c r="S9523" i="1" a="1"/>
  <c r="S9523" i="1" s="1"/>
  <c r="U9523" i="1" s="1" a="1"/>
  <c r="U9523" i="1" s="1"/>
  <c r="S9524" i="1" a="1"/>
  <c r="S9524" i="1" s="1"/>
  <c r="U9524" i="1" s="1" a="1"/>
  <c r="U9524" i="1" s="1"/>
  <c r="S9525" i="1" a="1"/>
  <c r="S9525" i="1" s="1"/>
  <c r="S9526" i="1" a="1"/>
  <c r="S9526" i="1" s="1"/>
  <c r="U9526" i="1" s="1" a="1"/>
  <c r="U9526" i="1" s="1"/>
  <c r="S9527" i="1" a="1"/>
  <c r="S9527" i="1" s="1"/>
  <c r="S9528" i="1" a="1"/>
  <c r="S9528" i="1" s="1"/>
  <c r="S9529" i="1" a="1"/>
  <c r="S9529" i="1" s="1"/>
  <c r="S9530" i="1" a="1"/>
  <c r="S9530" i="1" s="1"/>
  <c r="S9531" i="1" a="1"/>
  <c r="S9531" i="1" s="1"/>
  <c r="U9531" i="1" s="1" a="1"/>
  <c r="U9531" i="1" s="1"/>
  <c r="S9532" i="1" a="1"/>
  <c r="S9532" i="1" s="1"/>
  <c r="U9532" i="1" s="1" a="1"/>
  <c r="U9532" i="1" s="1"/>
  <c r="S9533" i="1" a="1"/>
  <c r="S9533" i="1" s="1"/>
  <c r="S9534" i="1" a="1"/>
  <c r="S9534" i="1" s="1"/>
  <c r="U9534" i="1" s="1" a="1"/>
  <c r="U9534" i="1" s="1"/>
  <c r="S9535" i="1" a="1"/>
  <c r="S9535" i="1" s="1"/>
  <c r="S9536" i="1" a="1"/>
  <c r="S9536" i="1" s="1"/>
  <c r="S9537" i="1" a="1"/>
  <c r="S9537" i="1" s="1"/>
  <c r="U9537" i="1" s="1" a="1"/>
  <c r="U9537" i="1" s="1"/>
  <c r="S9538" i="1" a="1"/>
  <c r="S9538" i="1" s="1"/>
  <c r="S9539" i="1" a="1"/>
  <c r="S9539" i="1" s="1"/>
  <c r="S9540" i="1" a="1"/>
  <c r="S9540" i="1" s="1"/>
  <c r="S9541" i="1" a="1"/>
  <c r="S9541" i="1" s="1"/>
  <c r="U9541" i="1" s="1" a="1"/>
  <c r="U9541" i="1" s="1"/>
  <c r="S9542" i="1" a="1"/>
  <c r="S9542" i="1" s="1"/>
  <c r="U9542" i="1" s="1" a="1"/>
  <c r="U9542" i="1" s="1"/>
  <c r="S9543" i="1" a="1"/>
  <c r="S9543" i="1" s="1"/>
  <c r="S9544" i="1" a="1"/>
  <c r="S9544" i="1" s="1"/>
  <c r="S9545" i="1" a="1"/>
  <c r="S9545" i="1" s="1"/>
  <c r="U9545" i="1" s="1" a="1"/>
  <c r="U9545" i="1" s="1"/>
  <c r="S9546" i="1" a="1"/>
  <c r="S9546" i="1" s="1"/>
  <c r="S9547" i="1" a="1"/>
  <c r="S9547" i="1" s="1"/>
  <c r="S9548" i="1" a="1"/>
  <c r="S9548" i="1" s="1"/>
  <c r="U9548" i="1" s="1" a="1"/>
  <c r="U9548" i="1" s="1"/>
  <c r="S9549" i="1" a="1"/>
  <c r="S9549" i="1" s="1"/>
  <c r="S9550" i="1" a="1"/>
  <c r="S9550" i="1" s="1"/>
  <c r="S9551" i="1" a="1"/>
  <c r="S9551" i="1" s="1"/>
  <c r="S9552" i="1" a="1"/>
  <c r="S9552" i="1" s="1"/>
  <c r="U9552" i="1" s="1" a="1"/>
  <c r="U9552" i="1" s="1"/>
  <c r="S9553" i="1" a="1"/>
  <c r="S9553" i="1" s="1"/>
  <c r="U9553" i="1" s="1" a="1"/>
  <c r="U9553" i="1" s="1"/>
  <c r="S9554" i="1" a="1"/>
  <c r="S9554" i="1" s="1"/>
  <c r="S9555" i="1" a="1"/>
  <c r="S9555" i="1" s="1"/>
  <c r="S9556" i="1" a="1"/>
  <c r="S9556" i="1" s="1"/>
  <c r="U9556" i="1" s="1" a="1"/>
  <c r="U9556" i="1" s="1"/>
  <c r="S9557" i="1" a="1"/>
  <c r="S9557" i="1" s="1"/>
  <c r="S9558" i="1" a="1"/>
  <c r="S9558" i="1" s="1"/>
  <c r="S9559" i="1" a="1"/>
  <c r="S9559" i="1" s="1"/>
  <c r="S9560" i="1" a="1"/>
  <c r="S9560" i="1" s="1"/>
  <c r="U9560" i="1" s="1" a="1"/>
  <c r="U9560" i="1" s="1"/>
  <c r="S9561" i="1" a="1"/>
  <c r="S9561" i="1" s="1"/>
  <c r="U9561" i="1" s="1" a="1"/>
  <c r="U9561" i="1" s="1"/>
  <c r="S9562" i="1" a="1"/>
  <c r="S9562" i="1" s="1"/>
  <c r="S9563" i="1" a="1"/>
  <c r="S9563" i="1" s="1"/>
  <c r="S9564" i="1" a="1"/>
  <c r="S9564" i="1" s="1"/>
  <c r="U9564" i="1" s="1" a="1"/>
  <c r="U9564" i="1" s="1"/>
  <c r="S9565" i="1" a="1"/>
  <c r="S9565" i="1" s="1"/>
  <c r="S9566" i="1" a="1"/>
  <c r="S9566" i="1" s="1"/>
  <c r="S9567" i="1" a="1"/>
  <c r="S9567" i="1" s="1"/>
  <c r="S9568" i="1" a="1"/>
  <c r="S9568" i="1" s="1"/>
  <c r="S9569" i="1" a="1"/>
  <c r="S9569" i="1" s="1"/>
  <c r="U9569" i="1" s="1" a="1"/>
  <c r="U9569" i="1" s="1"/>
  <c r="S9570" i="1" a="1"/>
  <c r="S9570" i="1" s="1"/>
  <c r="S9571" i="1" a="1"/>
  <c r="S9571" i="1" s="1"/>
  <c r="U9571" i="1" s="1" a="1"/>
  <c r="U9571" i="1" s="1"/>
  <c r="S9572" i="1" a="1"/>
  <c r="S9572" i="1" s="1"/>
  <c r="U9572" i="1" s="1" a="1"/>
  <c r="U9572" i="1" s="1"/>
  <c r="S9573" i="1" a="1"/>
  <c r="S9573" i="1" s="1"/>
  <c r="S9574" i="1" a="1"/>
  <c r="S9574" i="1" s="1"/>
  <c r="S9575" i="1" a="1"/>
  <c r="S9575" i="1" s="1"/>
  <c r="S9576" i="1" a="1"/>
  <c r="S9576" i="1" s="1"/>
  <c r="S9577" i="1" a="1"/>
  <c r="S9577" i="1" s="1"/>
  <c r="U9577" i="1" s="1" a="1"/>
  <c r="U9577" i="1" s="1"/>
  <c r="S9578" i="1" a="1"/>
  <c r="S9578" i="1" s="1"/>
  <c r="S9579" i="1" a="1"/>
  <c r="S9579" i="1" s="1"/>
  <c r="U9579" i="1" s="1" a="1"/>
  <c r="U9579" i="1" s="1"/>
  <c r="S9580" i="1" a="1"/>
  <c r="S9580" i="1" s="1"/>
  <c r="U9580" i="1" s="1" a="1"/>
  <c r="U9580" i="1" s="1"/>
  <c r="S9581" i="1" a="1"/>
  <c r="S9581" i="1" s="1"/>
  <c r="S9582" i="1" a="1"/>
  <c r="S9582" i="1" s="1"/>
  <c r="U9582" i="1" s="1" a="1"/>
  <c r="U9582" i="1" s="1"/>
  <c r="S9583" i="1" a="1"/>
  <c r="S9583" i="1" s="1"/>
  <c r="S9584" i="1" a="1"/>
  <c r="S9584" i="1" s="1"/>
  <c r="S9585" i="1" a="1"/>
  <c r="S9585" i="1" s="1"/>
  <c r="S9586" i="1" a="1"/>
  <c r="S9586" i="1" s="1"/>
  <c r="S9587" i="1" a="1"/>
  <c r="S9587" i="1" s="1"/>
  <c r="U9587" i="1" s="1" a="1"/>
  <c r="U9587" i="1" s="1"/>
  <c r="S9588" i="1" a="1"/>
  <c r="S9588" i="1" s="1"/>
  <c r="U9588" i="1" s="1" a="1"/>
  <c r="U9588" i="1" s="1"/>
  <c r="S9589" i="1" a="1"/>
  <c r="S9589" i="1" s="1"/>
  <c r="S9590" i="1" a="1"/>
  <c r="S9590" i="1" s="1"/>
  <c r="U9590" i="1" s="1" a="1"/>
  <c r="U9590" i="1" s="1"/>
  <c r="S9591" i="1" a="1"/>
  <c r="S9591" i="1" s="1"/>
  <c r="S9592" i="1" a="1"/>
  <c r="S9592" i="1" s="1"/>
  <c r="S9593" i="1" a="1"/>
  <c r="S9593" i="1" s="1"/>
  <c r="S9594" i="1" a="1"/>
  <c r="S9594" i="1" s="1"/>
  <c r="S9595" i="1" a="1"/>
  <c r="S9595" i="1" s="1"/>
  <c r="U9595" i="1" s="1" a="1"/>
  <c r="U9595" i="1" s="1"/>
  <c r="S9596" i="1" a="1"/>
  <c r="S9596" i="1" s="1"/>
  <c r="U9596" i="1" s="1" a="1"/>
  <c r="U9596" i="1" s="1"/>
  <c r="S9597" i="1" a="1"/>
  <c r="S9597" i="1" s="1"/>
  <c r="S9598" i="1" a="1"/>
  <c r="S9598" i="1" s="1"/>
  <c r="U9598" i="1" s="1" a="1"/>
  <c r="U9598" i="1" s="1"/>
  <c r="S9599" i="1" a="1"/>
  <c r="S9599" i="1" s="1"/>
  <c r="S9600" i="1" a="1"/>
  <c r="S9600" i="1" s="1"/>
  <c r="S9601" i="1" a="1"/>
  <c r="S9601" i="1" s="1"/>
  <c r="U9601" i="1" s="1" a="1"/>
  <c r="U9601" i="1" s="1"/>
  <c r="S9602" i="1" a="1"/>
  <c r="S9602" i="1" s="1"/>
  <c r="S9603" i="1" a="1"/>
  <c r="S9603" i="1" s="1"/>
  <c r="S9604" i="1" a="1"/>
  <c r="S9604" i="1" s="1"/>
  <c r="S9605" i="1" a="1"/>
  <c r="S9605" i="1" s="1"/>
  <c r="U9605" i="1" s="1" a="1"/>
  <c r="U9605" i="1" s="1"/>
  <c r="S9606" i="1" a="1"/>
  <c r="S9606" i="1" s="1"/>
  <c r="U9606" i="1" s="1" a="1"/>
  <c r="U9606" i="1" s="1"/>
  <c r="S9607" i="1" a="1"/>
  <c r="S9607" i="1" s="1"/>
  <c r="S9608" i="1" a="1"/>
  <c r="S9608" i="1" s="1"/>
  <c r="S9609" i="1" a="1"/>
  <c r="S9609" i="1" s="1"/>
  <c r="U9609" i="1" s="1" a="1"/>
  <c r="U9609" i="1" s="1"/>
  <c r="S9610" i="1" a="1"/>
  <c r="S9610" i="1" s="1"/>
  <c r="S9611" i="1" a="1"/>
  <c r="S9611" i="1" s="1"/>
  <c r="S9612" i="1" a="1"/>
  <c r="S9612" i="1" s="1"/>
  <c r="U9612" i="1" s="1" a="1"/>
  <c r="U9612" i="1" s="1"/>
  <c r="S9613" i="1" a="1"/>
  <c r="S9613" i="1" s="1"/>
  <c r="S9614" i="1" a="1"/>
  <c r="S9614" i="1" s="1"/>
  <c r="S9615" i="1" a="1"/>
  <c r="S9615" i="1" s="1"/>
  <c r="S9616" i="1" a="1"/>
  <c r="S9616" i="1" s="1"/>
  <c r="U9616" i="1" s="1" a="1"/>
  <c r="U9616" i="1" s="1"/>
  <c r="S9617" i="1" a="1"/>
  <c r="S9617" i="1" s="1"/>
  <c r="U9617" i="1" s="1" a="1"/>
  <c r="U9617" i="1" s="1"/>
  <c r="S9618" i="1" a="1"/>
  <c r="S9618" i="1" s="1"/>
  <c r="S9619" i="1" a="1"/>
  <c r="S9619" i="1" s="1"/>
  <c r="S9620" i="1" a="1"/>
  <c r="S9620" i="1" s="1"/>
  <c r="U9620" i="1" s="1" a="1"/>
  <c r="U9620" i="1" s="1"/>
  <c r="S9621" i="1" a="1"/>
  <c r="S9621" i="1" s="1"/>
  <c r="S9622" i="1" a="1"/>
  <c r="S9622" i="1" s="1"/>
  <c r="S9623" i="1" a="1"/>
  <c r="S9623" i="1" s="1"/>
  <c r="S9624" i="1" a="1"/>
  <c r="S9624" i="1" s="1"/>
  <c r="U9624" i="1" s="1" a="1"/>
  <c r="U9624" i="1" s="1"/>
  <c r="S9625" i="1" a="1"/>
  <c r="S9625" i="1" s="1"/>
  <c r="U9625" i="1" s="1" a="1"/>
  <c r="U9625" i="1" s="1"/>
  <c r="S9626" i="1" a="1"/>
  <c r="S9626" i="1" s="1"/>
  <c r="S9627" i="1" a="1"/>
  <c r="S9627" i="1" s="1"/>
  <c r="S9628" i="1" a="1"/>
  <c r="S9628" i="1" s="1"/>
  <c r="U9628" i="1" s="1" a="1"/>
  <c r="U9628" i="1" s="1"/>
  <c r="S9629" i="1" a="1"/>
  <c r="S9629" i="1" s="1"/>
  <c r="S9630" i="1" a="1"/>
  <c r="S9630" i="1" s="1"/>
  <c r="S9631" i="1" a="1"/>
  <c r="S9631" i="1" s="1"/>
  <c r="S9632" i="1" a="1"/>
  <c r="S9632" i="1" s="1"/>
  <c r="S9633" i="1" a="1"/>
  <c r="S9633" i="1" s="1"/>
  <c r="U9633" i="1" s="1" a="1"/>
  <c r="U9633" i="1" s="1"/>
  <c r="S9634" i="1" a="1"/>
  <c r="S9634" i="1" s="1"/>
  <c r="S9635" i="1" a="1"/>
  <c r="S9635" i="1" s="1"/>
  <c r="U9635" i="1" s="1" a="1"/>
  <c r="U9635" i="1" s="1"/>
  <c r="S9636" i="1" a="1"/>
  <c r="S9636" i="1" s="1"/>
  <c r="U9636" i="1" s="1" a="1"/>
  <c r="U9636" i="1" s="1"/>
  <c r="S9637" i="1" a="1"/>
  <c r="S9637" i="1" s="1"/>
  <c r="S9638" i="1" a="1"/>
  <c r="S9638" i="1" s="1"/>
  <c r="S9639" i="1" a="1"/>
  <c r="S9639" i="1" s="1"/>
  <c r="S9640" i="1" a="1"/>
  <c r="S9640" i="1" s="1"/>
  <c r="S9641" i="1" a="1"/>
  <c r="S9641" i="1" s="1"/>
  <c r="U9641" i="1" s="1" a="1"/>
  <c r="U9641" i="1" s="1"/>
  <c r="S9642" i="1" a="1"/>
  <c r="S9642" i="1" s="1"/>
  <c r="S9643" i="1" a="1"/>
  <c r="S9643" i="1" s="1"/>
  <c r="U9643" i="1" s="1" a="1"/>
  <c r="U9643" i="1" s="1"/>
  <c r="S9644" i="1" a="1"/>
  <c r="S9644" i="1" s="1"/>
  <c r="U9644" i="1" s="1" a="1"/>
  <c r="U9644" i="1" s="1"/>
  <c r="S9645" i="1" a="1"/>
  <c r="S9645" i="1" s="1"/>
  <c r="S9646" i="1" a="1"/>
  <c r="S9646" i="1" s="1"/>
  <c r="U9646" i="1" s="1" a="1"/>
  <c r="U9646" i="1" s="1"/>
  <c r="S9647" i="1" a="1"/>
  <c r="S9647" i="1" s="1"/>
  <c r="S9648" i="1" a="1"/>
  <c r="S9648" i="1" s="1"/>
  <c r="S9649" i="1" a="1"/>
  <c r="S9649" i="1" s="1"/>
  <c r="S9650" i="1" a="1"/>
  <c r="S9650" i="1" s="1"/>
  <c r="S9651" i="1" a="1"/>
  <c r="S9651" i="1" s="1"/>
  <c r="U9651" i="1" s="1" a="1"/>
  <c r="U9651" i="1" s="1"/>
  <c r="S9652" i="1" a="1"/>
  <c r="S9652" i="1" s="1"/>
  <c r="U9652" i="1" s="1" a="1"/>
  <c r="U9652" i="1" s="1"/>
  <c r="S9653" i="1" a="1"/>
  <c r="S9653" i="1" s="1"/>
  <c r="S9654" i="1" a="1"/>
  <c r="S9654" i="1" s="1"/>
  <c r="U9654" i="1" s="1" a="1"/>
  <c r="U9654" i="1" s="1"/>
  <c r="S9655" i="1" a="1"/>
  <c r="S9655" i="1" s="1"/>
  <c r="S9656" i="1" a="1"/>
  <c r="S9656" i="1" s="1"/>
  <c r="S9657" i="1" a="1"/>
  <c r="S9657" i="1" s="1"/>
  <c r="S9658" i="1" a="1"/>
  <c r="S9658" i="1" s="1"/>
  <c r="S9659" i="1" a="1"/>
  <c r="S9659" i="1" s="1"/>
  <c r="U9659" i="1" s="1" a="1"/>
  <c r="U9659" i="1" s="1"/>
  <c r="S9660" i="1" a="1"/>
  <c r="S9660" i="1" s="1"/>
  <c r="U9660" i="1" s="1" a="1"/>
  <c r="U9660" i="1" s="1"/>
  <c r="S9661" i="1" a="1"/>
  <c r="S9661" i="1" s="1"/>
  <c r="S9662" i="1" a="1"/>
  <c r="S9662" i="1" s="1"/>
  <c r="U9662" i="1" s="1" a="1"/>
  <c r="U9662" i="1" s="1"/>
  <c r="S9663" i="1" a="1"/>
  <c r="S9663" i="1" s="1"/>
  <c r="S9664" i="1" a="1"/>
  <c r="S9664" i="1" s="1"/>
  <c r="S9665" i="1" a="1"/>
  <c r="S9665" i="1" s="1"/>
  <c r="U9665" i="1" s="1" a="1"/>
  <c r="U9665" i="1" s="1"/>
  <c r="S9666" i="1" a="1"/>
  <c r="S9666" i="1" s="1"/>
  <c r="S9667" i="1" a="1"/>
  <c r="S9667" i="1" s="1"/>
  <c r="S9668" i="1" a="1"/>
  <c r="S9668" i="1" s="1"/>
  <c r="S9669" i="1" a="1"/>
  <c r="S9669" i="1" s="1"/>
  <c r="U9669" i="1" s="1" a="1"/>
  <c r="U9669" i="1" s="1"/>
  <c r="S9670" i="1" a="1"/>
  <c r="S9670" i="1" s="1"/>
  <c r="U9670" i="1" s="1" a="1"/>
  <c r="U9670" i="1" s="1"/>
  <c r="S9671" i="1" a="1"/>
  <c r="S9671" i="1" s="1"/>
  <c r="S9672" i="1" a="1"/>
  <c r="S9672" i="1" s="1"/>
  <c r="S9673" i="1" a="1"/>
  <c r="S9673" i="1" s="1"/>
  <c r="U9673" i="1" s="1" a="1"/>
  <c r="U9673" i="1" s="1"/>
  <c r="S9674" i="1" a="1"/>
  <c r="S9674" i="1" s="1"/>
  <c r="S9675" i="1" a="1"/>
  <c r="S9675" i="1" s="1"/>
  <c r="S9676" i="1" a="1"/>
  <c r="S9676" i="1" s="1"/>
  <c r="U9676" i="1" s="1" a="1"/>
  <c r="U9676" i="1" s="1"/>
  <c r="S9677" i="1" a="1"/>
  <c r="S9677" i="1" s="1"/>
  <c r="S9678" i="1" a="1"/>
  <c r="S9678" i="1" s="1"/>
  <c r="S9679" i="1" a="1"/>
  <c r="S9679" i="1" s="1"/>
  <c r="S9680" i="1" a="1"/>
  <c r="S9680" i="1" s="1"/>
  <c r="U9680" i="1" s="1" a="1"/>
  <c r="U9680" i="1" s="1"/>
  <c r="S9681" i="1" a="1"/>
  <c r="S9681" i="1" s="1"/>
  <c r="U9681" i="1" s="1" a="1"/>
  <c r="U9681" i="1" s="1"/>
  <c r="S9682" i="1" a="1"/>
  <c r="S9682" i="1" s="1"/>
  <c r="S9683" i="1" a="1"/>
  <c r="S9683" i="1" s="1"/>
  <c r="S9684" i="1" a="1"/>
  <c r="S9684" i="1" s="1"/>
  <c r="U9684" i="1" s="1" a="1"/>
  <c r="U9684" i="1" s="1"/>
  <c r="S9685" i="1" a="1"/>
  <c r="S9685" i="1" s="1"/>
  <c r="S9686" i="1" a="1"/>
  <c r="S9686" i="1" s="1"/>
  <c r="S9687" i="1" a="1"/>
  <c r="S9687" i="1" s="1"/>
  <c r="S9688" i="1" a="1"/>
  <c r="S9688" i="1" s="1"/>
  <c r="U9688" i="1" s="1" a="1"/>
  <c r="U9688" i="1" s="1"/>
  <c r="S9689" i="1" a="1"/>
  <c r="S9689" i="1" s="1"/>
  <c r="U9689" i="1" s="1" a="1"/>
  <c r="U9689" i="1" s="1"/>
  <c r="S9690" i="1" a="1"/>
  <c r="S9690" i="1" s="1"/>
  <c r="S9691" i="1" a="1"/>
  <c r="S9691" i="1" s="1"/>
  <c r="S9692" i="1" a="1"/>
  <c r="S9692" i="1" s="1"/>
  <c r="U9692" i="1" s="1" a="1"/>
  <c r="U9692" i="1" s="1"/>
  <c r="S9693" i="1" a="1"/>
  <c r="S9693" i="1" s="1"/>
  <c r="S9694" i="1" a="1"/>
  <c r="S9694" i="1" s="1"/>
  <c r="S9695" i="1" a="1"/>
  <c r="S9695" i="1" s="1"/>
  <c r="S9696" i="1" a="1"/>
  <c r="S9696" i="1" s="1"/>
  <c r="S9697" i="1" a="1"/>
  <c r="S9697" i="1" s="1"/>
  <c r="U9697" i="1" s="1" a="1"/>
  <c r="U9697" i="1" s="1"/>
  <c r="S9698" i="1" a="1"/>
  <c r="S9698" i="1" s="1"/>
  <c r="S9699" i="1" a="1"/>
  <c r="S9699" i="1" s="1"/>
  <c r="U9699" i="1" s="1" a="1"/>
  <c r="U9699" i="1" s="1"/>
  <c r="S9700" i="1" a="1"/>
  <c r="S9700" i="1" s="1"/>
  <c r="U9700" i="1" s="1" a="1"/>
  <c r="U9700" i="1" s="1"/>
  <c r="S9701" i="1" a="1"/>
  <c r="S9701" i="1" s="1"/>
  <c r="S9702" i="1" a="1"/>
  <c r="S9702" i="1" s="1"/>
  <c r="S9703" i="1" a="1"/>
  <c r="S9703" i="1" s="1"/>
  <c r="S9704" i="1" a="1"/>
  <c r="S9704" i="1" s="1"/>
  <c r="S9705" i="1" a="1"/>
  <c r="S9705" i="1" s="1"/>
  <c r="U9705" i="1" s="1" a="1"/>
  <c r="U9705" i="1" s="1"/>
  <c r="S9706" i="1" a="1"/>
  <c r="S9706" i="1" s="1"/>
  <c r="S9707" i="1" a="1"/>
  <c r="S9707" i="1" s="1"/>
  <c r="U9707" i="1" s="1" a="1"/>
  <c r="U9707" i="1" s="1"/>
  <c r="S9708" i="1" a="1"/>
  <c r="S9708" i="1" s="1"/>
  <c r="U9708" i="1" s="1" a="1"/>
  <c r="U9708" i="1" s="1"/>
  <c r="S9709" i="1" a="1"/>
  <c r="S9709" i="1" s="1"/>
  <c r="S9710" i="1" a="1"/>
  <c r="S9710" i="1" s="1"/>
  <c r="U9710" i="1" s="1" a="1"/>
  <c r="U9710" i="1" s="1"/>
  <c r="S9711" i="1" a="1"/>
  <c r="S9711" i="1" s="1"/>
  <c r="S9712" i="1" a="1"/>
  <c r="S9712" i="1" s="1"/>
  <c r="S9713" i="1" a="1"/>
  <c r="S9713" i="1" s="1"/>
  <c r="S9714" i="1" a="1"/>
  <c r="S9714" i="1" s="1"/>
  <c r="S9715" i="1" a="1"/>
  <c r="S9715" i="1" s="1"/>
  <c r="U9715" i="1" s="1" a="1"/>
  <c r="U9715" i="1" s="1"/>
  <c r="S9716" i="1" a="1"/>
  <c r="S9716" i="1" s="1"/>
  <c r="U9716" i="1" s="1" a="1"/>
  <c r="U9716" i="1" s="1"/>
  <c r="S9717" i="1" a="1"/>
  <c r="S9717" i="1" s="1"/>
  <c r="S9718" i="1" a="1"/>
  <c r="S9718" i="1" s="1"/>
  <c r="U9718" i="1" s="1" a="1"/>
  <c r="U9718" i="1" s="1"/>
  <c r="S9719" i="1" a="1"/>
  <c r="S9719" i="1" s="1"/>
  <c r="S9720" i="1" a="1"/>
  <c r="S9720" i="1" s="1"/>
  <c r="S9721" i="1" a="1"/>
  <c r="S9721" i="1" s="1"/>
  <c r="S9722" i="1" a="1"/>
  <c r="S9722" i="1" s="1"/>
  <c r="S9723" i="1" a="1"/>
  <c r="S9723" i="1" s="1"/>
  <c r="U9723" i="1" s="1" a="1"/>
  <c r="U9723" i="1" s="1"/>
  <c r="S9724" i="1" a="1"/>
  <c r="S9724" i="1" s="1"/>
  <c r="U9724" i="1" s="1" a="1"/>
  <c r="U9724" i="1" s="1"/>
  <c r="S9725" i="1" a="1"/>
  <c r="S9725" i="1" s="1"/>
  <c r="S9726" i="1" a="1"/>
  <c r="S9726" i="1" s="1"/>
  <c r="U9726" i="1" s="1" a="1"/>
  <c r="U9726" i="1" s="1"/>
  <c r="S9727" i="1" a="1"/>
  <c r="S9727" i="1" s="1"/>
  <c r="S9728" i="1" a="1"/>
  <c r="S9728" i="1" s="1"/>
  <c r="S9729" i="1" a="1"/>
  <c r="S9729" i="1" s="1"/>
  <c r="U9729" i="1" s="1" a="1"/>
  <c r="U9729" i="1" s="1"/>
  <c r="S9730" i="1" a="1"/>
  <c r="S9730" i="1" s="1"/>
  <c r="S9731" i="1" a="1"/>
  <c r="S9731" i="1" s="1"/>
  <c r="S9732" i="1" a="1"/>
  <c r="S9732" i="1" s="1"/>
  <c r="S9733" i="1" a="1"/>
  <c r="S9733" i="1" s="1"/>
  <c r="U9733" i="1" s="1" a="1"/>
  <c r="U9733" i="1" s="1"/>
  <c r="S9734" i="1" a="1"/>
  <c r="S9734" i="1" s="1"/>
  <c r="U9734" i="1" s="1" a="1"/>
  <c r="U9734" i="1" s="1"/>
  <c r="S9735" i="1" a="1"/>
  <c r="S9735" i="1" s="1"/>
  <c r="S9736" i="1" a="1"/>
  <c r="S9736" i="1" s="1"/>
  <c r="S9737" i="1" a="1"/>
  <c r="S9737" i="1" s="1"/>
  <c r="U9737" i="1" s="1" a="1"/>
  <c r="U9737" i="1" s="1"/>
  <c r="S9738" i="1" a="1"/>
  <c r="S9738" i="1" s="1"/>
  <c r="S9739" i="1" a="1"/>
  <c r="S9739" i="1" s="1"/>
  <c r="S9740" i="1" a="1"/>
  <c r="S9740" i="1" s="1"/>
  <c r="U9740" i="1" s="1" a="1"/>
  <c r="U9740" i="1" s="1"/>
  <c r="S9741" i="1" a="1"/>
  <c r="S9741" i="1" s="1"/>
  <c r="S9742" i="1" a="1"/>
  <c r="S9742" i="1" s="1"/>
  <c r="S9743" i="1" a="1"/>
  <c r="S9743" i="1" s="1"/>
  <c r="S9744" i="1" a="1"/>
  <c r="S9744" i="1" s="1"/>
  <c r="U9744" i="1" s="1" a="1"/>
  <c r="U9744" i="1" s="1"/>
  <c r="S9745" i="1" a="1"/>
  <c r="S9745" i="1" s="1"/>
  <c r="U9745" i="1" s="1" a="1"/>
  <c r="U9745" i="1" s="1"/>
  <c r="S9746" i="1" a="1"/>
  <c r="S9746" i="1" s="1"/>
  <c r="S9747" i="1" a="1"/>
  <c r="S9747" i="1" s="1"/>
  <c r="S9748" i="1" a="1"/>
  <c r="S9748" i="1" s="1"/>
  <c r="U9748" i="1" s="1" a="1"/>
  <c r="U9748" i="1" s="1"/>
  <c r="S9749" i="1" a="1"/>
  <c r="S9749" i="1" s="1"/>
  <c r="S9750" i="1" a="1"/>
  <c r="S9750" i="1" s="1"/>
  <c r="S9751" i="1" a="1"/>
  <c r="S9751" i="1" s="1"/>
  <c r="S9752" i="1" a="1"/>
  <c r="S9752" i="1" s="1"/>
  <c r="U9752" i="1" s="1" a="1"/>
  <c r="U9752" i="1" s="1"/>
  <c r="S9753" i="1" a="1"/>
  <c r="S9753" i="1" s="1"/>
  <c r="U9753" i="1" s="1" a="1"/>
  <c r="U9753" i="1" s="1"/>
  <c r="S9754" i="1" a="1"/>
  <c r="S9754" i="1" s="1"/>
  <c r="S9755" i="1" a="1"/>
  <c r="S9755" i="1" s="1"/>
  <c r="S9756" i="1" a="1"/>
  <c r="S9756" i="1" s="1"/>
  <c r="U9756" i="1" s="1" a="1"/>
  <c r="U9756" i="1" s="1"/>
  <c r="S9757" i="1" a="1"/>
  <c r="S9757" i="1" s="1"/>
  <c r="S9758" i="1" a="1"/>
  <c r="S9758" i="1" s="1"/>
  <c r="S9759" i="1" a="1"/>
  <c r="S9759" i="1" s="1"/>
  <c r="S9760" i="1" a="1"/>
  <c r="S9760" i="1" s="1"/>
  <c r="S9761" i="1" a="1"/>
  <c r="S9761" i="1" s="1"/>
  <c r="U9761" i="1" s="1" a="1"/>
  <c r="U9761" i="1" s="1"/>
  <c r="S9762" i="1" a="1"/>
  <c r="S9762" i="1" s="1"/>
  <c r="S9763" i="1" a="1"/>
  <c r="S9763" i="1" s="1"/>
  <c r="U9763" i="1" s="1" a="1"/>
  <c r="U9763" i="1" s="1"/>
  <c r="S9764" i="1" a="1"/>
  <c r="S9764" i="1" s="1"/>
  <c r="U9764" i="1" s="1" a="1"/>
  <c r="U9764" i="1" s="1"/>
  <c r="S9765" i="1" a="1"/>
  <c r="S9765" i="1" s="1"/>
  <c r="S9766" i="1" a="1"/>
  <c r="S9766" i="1" s="1"/>
  <c r="S9767" i="1" a="1"/>
  <c r="S9767" i="1" s="1"/>
  <c r="S9768" i="1" a="1"/>
  <c r="S9768" i="1" s="1"/>
  <c r="S9769" i="1" a="1"/>
  <c r="S9769" i="1" s="1"/>
  <c r="U9769" i="1" s="1" a="1"/>
  <c r="U9769" i="1" s="1"/>
  <c r="S9770" i="1" a="1"/>
  <c r="S9770" i="1" s="1"/>
  <c r="S9771" i="1" a="1"/>
  <c r="S9771" i="1" s="1"/>
  <c r="U9771" i="1" s="1" a="1"/>
  <c r="U9771" i="1" s="1"/>
  <c r="S9772" i="1" a="1"/>
  <c r="S9772" i="1" s="1"/>
  <c r="U9772" i="1" s="1" a="1"/>
  <c r="U9772" i="1" s="1"/>
  <c r="S9773" i="1" a="1"/>
  <c r="S9773" i="1" s="1"/>
  <c r="S9774" i="1" a="1"/>
  <c r="S9774" i="1" s="1"/>
  <c r="U9774" i="1" s="1" a="1"/>
  <c r="U9774" i="1" s="1"/>
  <c r="S9775" i="1" a="1"/>
  <c r="S9775" i="1" s="1"/>
  <c r="S9776" i="1" a="1"/>
  <c r="S9776" i="1" s="1"/>
  <c r="S9777" i="1" a="1"/>
  <c r="S9777" i="1" s="1"/>
  <c r="S9778" i="1" a="1"/>
  <c r="S9778" i="1" s="1"/>
  <c r="S9779" i="1" a="1"/>
  <c r="S9779" i="1" s="1"/>
  <c r="U9779" i="1" s="1" a="1"/>
  <c r="U9779" i="1" s="1"/>
  <c r="S9780" i="1" a="1"/>
  <c r="S9780" i="1" s="1"/>
  <c r="U9780" i="1" s="1" a="1"/>
  <c r="U9780" i="1" s="1"/>
  <c r="S9781" i="1" a="1"/>
  <c r="S9781" i="1" s="1"/>
  <c r="S9782" i="1" a="1"/>
  <c r="S9782" i="1" s="1"/>
  <c r="U9782" i="1" s="1" a="1"/>
  <c r="U9782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U9787" i="1" s="1" a="1"/>
  <c r="U9787" i="1" s="1"/>
  <c r="S9788" i="1" a="1"/>
  <c r="S9788" i="1" s="1"/>
  <c r="U9788" i="1" s="1" a="1"/>
  <c r="U9788" i="1" s="1"/>
  <c r="S9789" i="1" a="1"/>
  <c r="S9789" i="1" s="1"/>
  <c r="S9790" i="1" a="1"/>
  <c r="S9790" i="1" s="1"/>
  <c r="U9790" i="1" s="1" a="1"/>
  <c r="U9790" i="1" s="1"/>
  <c r="S9791" i="1" a="1"/>
  <c r="S9791" i="1" s="1"/>
  <c r="S9792" i="1" a="1"/>
  <c r="S9792" i="1" s="1"/>
  <c r="S9793" i="1" a="1"/>
  <c r="S9793" i="1" s="1"/>
  <c r="U9793" i="1" s="1" a="1"/>
  <c r="U9793" i="1" s="1"/>
  <c r="S9794" i="1" a="1"/>
  <c r="S9794" i="1" s="1"/>
  <c r="S9795" i="1" a="1"/>
  <c r="S9795" i="1" s="1"/>
  <c r="S9796" i="1" a="1"/>
  <c r="S9796" i="1" s="1"/>
  <c r="S9797" i="1" a="1"/>
  <c r="S9797" i="1" s="1"/>
  <c r="U9797" i="1" s="1" a="1"/>
  <c r="U9797" i="1" s="1"/>
  <c r="S9798" i="1" a="1"/>
  <c r="S9798" i="1" s="1"/>
  <c r="U9798" i="1" s="1" a="1"/>
  <c r="U9798" i="1" s="1"/>
  <c r="S9799" i="1" a="1"/>
  <c r="S9799" i="1" s="1"/>
  <c r="S9800" i="1" a="1"/>
  <c r="S9800" i="1" s="1"/>
  <c r="S9801" i="1" a="1"/>
  <c r="S9801" i="1" s="1"/>
  <c r="U9801" i="1" s="1" a="1"/>
  <c r="U9801" i="1" s="1"/>
  <c r="S9802" i="1" a="1"/>
  <c r="S9802" i="1" s="1"/>
  <c r="S9803" i="1" a="1"/>
  <c r="S9803" i="1" s="1"/>
  <c r="S9804" i="1" a="1"/>
  <c r="S9804" i="1" s="1"/>
  <c r="U9804" i="1" s="1" a="1"/>
  <c r="U9804" i="1" s="1"/>
  <c r="S9805" i="1" a="1"/>
  <c r="S9805" i="1" s="1"/>
  <c r="S9806" i="1" a="1"/>
  <c r="S9806" i="1" s="1"/>
  <c r="S9807" i="1" a="1"/>
  <c r="S9807" i="1" s="1"/>
  <c r="S9808" i="1" a="1"/>
  <c r="S9808" i="1" s="1"/>
  <c r="U9808" i="1" s="1" a="1"/>
  <c r="U9808" i="1" s="1"/>
  <c r="S9809" i="1" a="1"/>
  <c r="S9809" i="1" s="1"/>
  <c r="U9809" i="1" s="1" a="1"/>
  <c r="U9809" i="1" s="1"/>
  <c r="S9810" i="1" a="1"/>
  <c r="S9810" i="1" s="1"/>
  <c r="S9811" i="1" a="1"/>
  <c r="S9811" i="1" s="1"/>
  <c r="S9812" i="1" a="1"/>
  <c r="S9812" i="1" s="1"/>
  <c r="U9812" i="1" s="1" a="1"/>
  <c r="U9812" i="1" s="1"/>
  <c r="S9813" i="1" a="1"/>
  <c r="S9813" i="1" s="1"/>
  <c r="S9814" i="1" a="1"/>
  <c r="S9814" i="1" s="1"/>
  <c r="S9815" i="1" a="1"/>
  <c r="S9815" i="1" s="1"/>
  <c r="S9816" i="1" a="1"/>
  <c r="S9816" i="1" s="1"/>
  <c r="U9816" i="1" s="1" a="1"/>
  <c r="U9816" i="1" s="1"/>
  <c r="S9817" i="1" a="1"/>
  <c r="S9817" i="1" s="1"/>
  <c r="U9817" i="1" s="1" a="1"/>
  <c r="U9817" i="1" s="1"/>
  <c r="S9818" i="1" a="1"/>
  <c r="S9818" i="1" s="1"/>
  <c r="S9819" i="1" a="1"/>
  <c r="S9819" i="1" s="1"/>
  <c r="S9820" i="1" a="1"/>
  <c r="S9820" i="1" s="1"/>
  <c r="U9820" i="1" s="1" a="1"/>
  <c r="U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U9825" i="1" s="1" a="1"/>
  <c r="U9825" i="1" s="1"/>
  <c r="S9826" i="1" a="1"/>
  <c r="S9826" i="1" s="1"/>
  <c r="S9827" i="1" a="1"/>
  <c r="S9827" i="1" s="1"/>
  <c r="U9827" i="1" s="1" a="1"/>
  <c r="U9827" i="1" s="1"/>
  <c r="S9828" i="1" a="1"/>
  <c r="S9828" i="1" s="1"/>
  <c r="U9828" i="1" s="1" a="1"/>
  <c r="U9828" i="1" s="1"/>
  <c r="S9829" i="1" a="1"/>
  <c r="S9829" i="1" s="1"/>
  <c r="S9830" i="1" a="1"/>
  <c r="S9830" i="1" s="1"/>
  <c r="S9831" i="1" a="1"/>
  <c r="S9831" i="1" s="1"/>
  <c r="S9832" i="1" a="1"/>
  <c r="S9832" i="1" s="1"/>
  <c r="S9833" i="1" a="1"/>
  <c r="S9833" i="1" s="1"/>
  <c r="U9833" i="1" s="1" a="1"/>
  <c r="U9833" i="1" s="1"/>
  <c r="S9834" i="1" a="1"/>
  <c r="S9834" i="1" s="1"/>
  <c r="S9835" i="1" a="1"/>
  <c r="S9835" i="1" s="1"/>
  <c r="U9835" i="1" s="1" a="1"/>
  <c r="U9835" i="1" s="1"/>
  <c r="S9836" i="1" a="1"/>
  <c r="S9836" i="1" s="1"/>
  <c r="U9836" i="1" s="1" a="1"/>
  <c r="U9836" i="1" s="1"/>
  <c r="S9837" i="1" a="1"/>
  <c r="S9837" i="1" s="1"/>
  <c r="S9838" i="1" a="1"/>
  <c r="S9838" i="1" s="1"/>
  <c r="U9838" i="1" s="1" a="1"/>
  <c r="U9838" i="1" s="1"/>
  <c r="S9839" i="1" a="1"/>
  <c r="S9839" i="1" s="1"/>
  <c r="S9840" i="1" a="1"/>
  <c r="S9840" i="1" s="1"/>
  <c r="S9841" i="1" a="1"/>
  <c r="S9841" i="1" s="1"/>
  <c r="S9842" i="1" a="1"/>
  <c r="S9842" i="1" s="1"/>
  <c r="S9843" i="1" a="1"/>
  <c r="S9843" i="1" s="1"/>
  <c r="U9843" i="1" s="1" a="1"/>
  <c r="U9843" i="1" s="1"/>
  <c r="S9844" i="1" a="1"/>
  <c r="S9844" i="1" s="1"/>
  <c r="U9844" i="1" s="1" a="1"/>
  <c r="U9844" i="1" s="1"/>
  <c r="S9845" i="1" a="1"/>
  <c r="S9845" i="1" s="1"/>
  <c r="S9846" i="1" a="1"/>
  <c r="S9846" i="1" s="1"/>
  <c r="U9846" i="1" s="1" a="1"/>
  <c r="U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U9851" i="1" s="1" a="1"/>
  <c r="U9851" i="1" s="1"/>
  <c r="S9852" i="1" a="1"/>
  <c r="S9852" i="1" s="1"/>
  <c r="U9852" i="1" s="1" a="1"/>
  <c r="U9852" i="1" s="1"/>
  <c r="S9853" i="1" a="1"/>
  <c r="S9853" i="1" s="1"/>
  <c r="S9854" i="1" a="1"/>
  <c r="S9854" i="1" s="1"/>
  <c r="U9854" i="1" s="1" a="1"/>
  <c r="U9854" i="1" s="1"/>
  <c r="S9855" i="1" a="1"/>
  <c r="S9855" i="1" s="1"/>
  <c r="S9856" i="1" a="1"/>
  <c r="S9856" i="1" s="1"/>
  <c r="S9857" i="1" a="1"/>
  <c r="S9857" i="1" s="1"/>
  <c r="U9857" i="1" s="1" a="1"/>
  <c r="U9857" i="1" s="1"/>
  <c r="S9858" i="1" a="1"/>
  <c r="S9858" i="1" s="1"/>
  <c r="S9859" i="1" a="1"/>
  <c r="S9859" i="1" s="1"/>
  <c r="S9860" i="1" a="1"/>
  <c r="S9860" i="1" s="1"/>
  <c r="S9861" i="1" a="1"/>
  <c r="S9861" i="1" s="1"/>
  <c r="U9861" i="1" s="1" a="1"/>
  <c r="U9861" i="1" s="1"/>
  <c r="S9862" i="1" a="1"/>
  <c r="S9862" i="1" s="1"/>
  <c r="U9862" i="1" s="1" a="1"/>
  <c r="U9862" i="1" s="1"/>
  <c r="S9863" i="1" a="1"/>
  <c r="S9863" i="1" s="1"/>
  <c r="S9864" i="1" a="1"/>
  <c r="S9864" i="1" s="1"/>
  <c r="S9865" i="1" a="1"/>
  <c r="S9865" i="1" s="1"/>
  <c r="U9865" i="1" s="1" a="1"/>
  <c r="U9865" i="1" s="1"/>
  <c r="S9866" i="1" a="1"/>
  <c r="S9866" i="1" s="1"/>
  <c r="S9867" i="1" a="1"/>
  <c r="S9867" i="1" s="1"/>
  <c r="S9868" i="1" a="1"/>
  <c r="S9868" i="1" s="1"/>
  <c r="U9868" i="1" s="1" a="1"/>
  <c r="U9868" i="1" s="1"/>
  <c r="S9869" i="1" a="1"/>
  <c r="S9869" i="1" s="1"/>
  <c r="S9870" i="1" a="1"/>
  <c r="S9870" i="1" s="1"/>
  <c r="S9871" i="1" a="1"/>
  <c r="S9871" i="1" s="1"/>
  <c r="S9872" i="1" a="1"/>
  <c r="S9872" i="1" s="1"/>
  <c r="U9872" i="1" s="1" a="1"/>
  <c r="U9872" i="1" s="1"/>
  <c r="S9873" i="1" a="1"/>
  <c r="S9873" i="1" s="1"/>
  <c r="U9873" i="1" s="1" a="1"/>
  <c r="U9873" i="1" s="1"/>
  <c r="S9874" i="1" a="1"/>
  <c r="S9874" i="1" s="1"/>
  <c r="S9875" i="1" a="1"/>
  <c r="S9875" i="1" s="1"/>
  <c r="S9876" i="1" a="1"/>
  <c r="S9876" i="1" s="1"/>
  <c r="U9876" i="1" s="1" a="1"/>
  <c r="U9876" i="1" s="1"/>
  <c r="S9877" i="1" a="1"/>
  <c r="S9877" i="1" s="1"/>
  <c r="S9878" i="1" a="1"/>
  <c r="S9878" i="1" s="1"/>
  <c r="S9879" i="1" a="1"/>
  <c r="S9879" i="1" s="1"/>
  <c r="S9880" i="1" a="1"/>
  <c r="S9880" i="1" s="1"/>
  <c r="U9880" i="1" s="1" a="1"/>
  <c r="U9880" i="1" s="1"/>
  <c r="S9881" i="1" a="1"/>
  <c r="S9881" i="1" s="1"/>
  <c r="U9881" i="1" s="1" a="1"/>
  <c r="U9881" i="1" s="1"/>
  <c r="S9882" i="1" a="1"/>
  <c r="S9882" i="1" s="1"/>
  <c r="S9883" i="1" a="1"/>
  <c r="S9883" i="1" s="1"/>
  <c r="S9884" i="1" a="1"/>
  <c r="S9884" i="1" s="1"/>
  <c r="U9884" i="1" s="1" a="1"/>
  <c r="U9884" i="1" s="1"/>
  <c r="S9885" i="1" a="1"/>
  <c r="S9885" i="1" s="1"/>
  <c r="S9886" i="1" a="1"/>
  <c r="S9886" i="1" s="1"/>
  <c r="S9887" i="1" a="1"/>
  <c r="S9887" i="1" s="1"/>
  <c r="S9888" i="1" a="1"/>
  <c r="S9888" i="1" s="1"/>
  <c r="S9889" i="1" a="1"/>
  <c r="S9889" i="1" s="1"/>
  <c r="U9889" i="1" s="1" a="1"/>
  <c r="U9889" i="1" s="1"/>
  <c r="S9890" i="1" a="1"/>
  <c r="S9890" i="1" s="1"/>
  <c r="S9891" i="1" a="1"/>
  <c r="S9891" i="1" s="1"/>
  <c r="U9891" i="1" s="1" a="1"/>
  <c r="U9891" i="1" s="1"/>
  <c r="S9892" i="1" a="1"/>
  <c r="S9892" i="1" s="1"/>
  <c r="U9892" i="1" s="1" a="1"/>
  <c r="U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U9897" i="1" s="1" a="1"/>
  <c r="U9897" i="1" s="1"/>
  <c r="S9898" i="1" a="1"/>
  <c r="S9898" i="1" s="1"/>
  <c r="S9899" i="1" a="1"/>
  <c r="S9899" i="1" s="1"/>
  <c r="U9899" i="1" s="1" a="1"/>
  <c r="U9899" i="1" s="1"/>
  <c r="S9900" i="1" a="1"/>
  <c r="S9900" i="1" s="1"/>
  <c r="U9900" i="1" s="1" a="1"/>
  <c r="U9900" i="1" s="1"/>
  <c r="S9901" i="1" a="1"/>
  <c r="S9901" i="1" s="1"/>
  <c r="S9902" i="1" a="1"/>
  <c r="S9902" i="1" s="1"/>
  <c r="U9902" i="1" s="1" a="1"/>
  <c r="U9902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U9907" i="1" s="1" a="1"/>
  <c r="U9907" i="1" s="1"/>
  <c r="S9908" i="1" a="1"/>
  <c r="S9908" i="1" s="1"/>
  <c r="U9908" i="1" s="1" a="1"/>
  <c r="U9908" i="1" s="1"/>
  <c r="S9909" i="1" a="1"/>
  <c r="S9909" i="1" s="1"/>
  <c r="S9910" i="1" a="1"/>
  <c r="S9910" i="1" s="1"/>
  <c r="U9910" i="1" s="1" a="1"/>
  <c r="U9910" i="1" s="1"/>
  <c r="S9911" i="1" a="1"/>
  <c r="S9911" i="1" s="1"/>
  <c r="S9912" i="1" a="1"/>
  <c r="S9912" i="1" s="1"/>
  <c r="S9913" i="1" a="1"/>
  <c r="S9913" i="1" s="1"/>
  <c r="S9914" i="1" a="1"/>
  <c r="S9914" i="1" s="1"/>
  <c r="S9915" i="1" a="1"/>
  <c r="S9915" i="1" s="1"/>
  <c r="U9915" i="1" s="1" a="1"/>
  <c r="U9915" i="1" s="1"/>
  <c r="S9916" i="1" a="1"/>
  <c r="S9916" i="1" s="1"/>
  <c r="U9916" i="1" s="1" a="1"/>
  <c r="U9916" i="1" s="1"/>
  <c r="S9917" i="1" a="1"/>
  <c r="S9917" i="1" s="1"/>
  <c r="S9918" i="1" a="1"/>
  <c r="S9918" i="1" s="1"/>
  <c r="U9918" i="1" s="1" a="1"/>
  <c r="U9918" i="1" s="1"/>
  <c r="S9919" i="1" a="1"/>
  <c r="S9919" i="1" s="1"/>
  <c r="S9920" i="1" a="1"/>
  <c r="S9920" i="1" s="1"/>
  <c r="S9921" i="1" a="1"/>
  <c r="S9921" i="1" s="1"/>
  <c r="U9921" i="1" s="1" a="1"/>
  <c r="U9921" i="1" s="1"/>
  <c r="S9922" i="1" a="1"/>
  <c r="S9922" i="1" s="1"/>
  <c r="S9923" i="1" a="1"/>
  <c r="S9923" i="1" s="1"/>
  <c r="S9924" i="1" a="1"/>
  <c r="S9924" i="1" s="1"/>
  <c r="S9925" i="1" a="1"/>
  <c r="S9925" i="1" s="1"/>
  <c r="U9925" i="1" s="1" a="1"/>
  <c r="U9925" i="1" s="1"/>
  <c r="S9926" i="1" a="1"/>
  <c r="S9926" i="1" s="1"/>
  <c r="U9926" i="1" s="1" a="1"/>
  <c r="U9926" i="1" s="1"/>
  <c r="S9927" i="1" a="1"/>
  <c r="S9927" i="1" s="1"/>
  <c r="S9928" i="1" a="1"/>
  <c r="S9928" i="1" s="1"/>
  <c r="S9929" i="1" a="1"/>
  <c r="S9929" i="1" s="1"/>
  <c r="U9929" i="1" s="1" a="1"/>
  <c r="U9929" i="1" s="1"/>
  <c r="S9930" i="1" a="1"/>
  <c r="S9930" i="1" s="1"/>
  <c r="S9931" i="1" a="1"/>
  <c r="S9931" i="1" s="1"/>
  <c r="S9932" i="1" a="1"/>
  <c r="S9932" i="1" s="1"/>
  <c r="U9932" i="1" s="1" a="1"/>
  <c r="U9932" i="1" s="1"/>
  <c r="S9933" i="1" a="1"/>
  <c r="S9933" i="1" s="1"/>
  <c r="S9934" i="1" a="1"/>
  <c r="S9934" i="1" s="1"/>
  <c r="S9935" i="1" a="1"/>
  <c r="S9935" i="1" s="1"/>
  <c r="S9936" i="1" a="1"/>
  <c r="S9936" i="1" s="1"/>
  <c r="U9936" i="1" s="1" a="1"/>
  <c r="U9936" i="1" s="1"/>
  <c r="S9937" i="1" a="1"/>
  <c r="S9937" i="1" s="1"/>
  <c r="U9937" i="1" s="1" a="1"/>
  <c r="U9937" i="1" s="1"/>
  <c r="S9938" i="1" a="1"/>
  <c r="S9938" i="1" s="1"/>
  <c r="S9939" i="1" a="1"/>
  <c r="S9939" i="1" s="1"/>
  <c r="S9940" i="1" a="1"/>
  <c r="S9940" i="1" s="1"/>
  <c r="U9940" i="1" s="1" a="1"/>
  <c r="U9940" i="1" s="1"/>
  <c r="S9941" i="1" a="1"/>
  <c r="S9941" i="1" s="1"/>
  <c r="S9942" i="1" a="1"/>
  <c r="S9942" i="1" s="1"/>
  <c r="S9943" i="1" a="1"/>
  <c r="S9943" i="1" s="1"/>
  <c r="S9944" i="1" a="1"/>
  <c r="S9944" i="1" s="1"/>
  <c r="U9944" i="1" s="1" a="1"/>
  <c r="U9944" i="1" s="1"/>
  <c r="S9945" i="1" a="1"/>
  <c r="S9945" i="1" s="1"/>
  <c r="U9945" i="1" s="1" a="1"/>
  <c r="U9945" i="1" s="1"/>
  <c r="S9946" i="1" a="1"/>
  <c r="S9946" i="1" s="1"/>
  <c r="S9947" i="1" a="1"/>
  <c r="S9947" i="1" s="1"/>
  <c r="S9948" i="1" a="1"/>
  <c r="S9948" i="1" s="1"/>
  <c r="U9948" i="1" s="1" a="1"/>
  <c r="U9948" i="1" s="1"/>
  <c r="S9949" i="1" a="1"/>
  <c r="S9949" i="1" s="1"/>
  <c r="S9950" i="1" a="1"/>
  <c r="S9950" i="1" s="1"/>
  <c r="S9951" i="1" a="1"/>
  <c r="S9951" i="1" s="1"/>
  <c r="S9952" i="1" a="1"/>
  <c r="S9952" i="1" s="1"/>
  <c r="S9953" i="1" a="1"/>
  <c r="S9953" i="1" s="1"/>
  <c r="U9953" i="1" s="1" a="1"/>
  <c r="U9953" i="1" s="1"/>
  <c r="S9954" i="1" a="1"/>
  <c r="S9954" i="1" s="1"/>
  <c r="S9955" i="1" a="1"/>
  <c r="S9955" i="1" s="1"/>
  <c r="U9955" i="1" s="1" a="1"/>
  <c r="U9955" i="1" s="1"/>
  <c r="S9956" i="1" a="1"/>
  <c r="S9956" i="1" s="1"/>
  <c r="U9956" i="1" s="1" a="1"/>
  <c r="U9956" i="1" s="1"/>
  <c r="S9957" i="1" a="1"/>
  <c r="S9957" i="1" s="1"/>
  <c r="S9958" i="1" a="1"/>
  <c r="S9958" i="1" s="1"/>
  <c r="S9959" i="1" a="1"/>
  <c r="S9959" i="1" s="1"/>
  <c r="S9960" i="1" a="1"/>
  <c r="S9960" i="1" s="1"/>
  <c r="S9961" i="1" a="1"/>
  <c r="S9961" i="1" s="1"/>
  <c r="U9961" i="1" s="1" a="1"/>
  <c r="U9961" i="1" s="1"/>
  <c r="S9962" i="1" a="1"/>
  <c r="S9962" i="1" s="1"/>
  <c r="S9963" i="1" a="1"/>
  <c r="S9963" i="1" s="1"/>
  <c r="U9963" i="1" s="1" a="1"/>
  <c r="U9963" i="1" s="1"/>
  <c r="S9964" i="1" a="1"/>
  <c r="S9964" i="1" s="1"/>
  <c r="U9964" i="1" s="1" a="1"/>
  <c r="U9964" i="1" s="1"/>
  <c r="S9965" i="1" a="1"/>
  <c r="S9965" i="1" s="1"/>
  <c r="S9966" i="1" a="1"/>
  <c r="S9966" i="1" s="1"/>
  <c r="U9966" i="1" s="1" a="1"/>
  <c r="U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U9971" i="1" s="1" a="1"/>
  <c r="U9971" i="1" s="1"/>
  <c r="S9972" i="1" a="1"/>
  <c r="S9972" i="1" s="1"/>
  <c r="U9972" i="1" s="1" a="1"/>
  <c r="U9972" i="1" s="1"/>
  <c r="S9973" i="1" a="1"/>
  <c r="S9973" i="1" s="1"/>
  <c r="S9974" i="1" a="1"/>
  <c r="S9974" i="1" s="1"/>
  <c r="U9974" i="1" s="1" a="1"/>
  <c r="U9974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U9979" i="1" s="1" a="1"/>
  <c r="U9979" i="1" s="1"/>
  <c r="S9980" i="1" a="1"/>
  <c r="S9980" i="1" s="1"/>
  <c r="U9980" i="1" s="1" a="1"/>
  <c r="U9980" i="1" s="1"/>
  <c r="S9981" i="1" a="1"/>
  <c r="S9981" i="1" s="1"/>
  <c r="S9982" i="1" a="1"/>
  <c r="S9982" i="1" s="1"/>
  <c r="U9982" i="1" s="1" a="1"/>
  <c r="U9982" i="1" s="1"/>
  <c r="S9983" i="1" a="1"/>
  <c r="S9983" i="1" s="1"/>
  <c r="S9984" i="1" a="1"/>
  <c r="S9984" i="1" s="1"/>
  <c r="S9985" i="1" a="1"/>
  <c r="S9985" i="1" s="1"/>
  <c r="U9985" i="1" s="1" a="1"/>
  <c r="U9985" i="1" s="1"/>
  <c r="S9986" i="1" a="1"/>
  <c r="S9986" i="1" s="1"/>
  <c r="S9987" i="1" a="1"/>
  <c r="S9987" i="1" s="1"/>
  <c r="S9988" i="1" a="1"/>
  <c r="S9988" i="1" s="1"/>
  <c r="S9989" i="1" a="1"/>
  <c r="S9989" i="1" s="1"/>
  <c r="U9989" i="1" s="1" a="1"/>
  <c r="U9989" i="1" s="1"/>
  <c r="S9990" i="1" a="1"/>
  <c r="S9990" i="1" s="1"/>
  <c r="U9990" i="1" s="1" a="1"/>
  <c r="U9990" i="1" s="1"/>
  <c r="S9991" i="1" a="1"/>
  <c r="S9991" i="1" s="1"/>
  <c r="S9992" i="1" a="1"/>
  <c r="S9992" i="1" s="1"/>
  <c r="S9993" i="1" a="1"/>
  <c r="S9993" i="1" s="1"/>
  <c r="U9993" i="1" s="1" a="1"/>
  <c r="U9993" i="1" s="1"/>
  <c r="S9994" i="1" a="1"/>
  <c r="S9994" i="1" s="1"/>
  <c r="S9995" i="1" a="1"/>
  <c r="S9995" i="1" s="1"/>
  <c r="S9996" i="1" a="1"/>
  <c r="S9996" i="1" s="1"/>
  <c r="U9996" i="1" s="1" a="1"/>
  <c r="U9996" i="1" s="1"/>
  <c r="S9997" i="1" a="1"/>
  <c r="S9997" i="1" s="1"/>
  <c r="S9998" i="1" a="1"/>
  <c r="S9998" i="1" s="1"/>
  <c r="S9999" i="1" a="1"/>
  <c r="S9999" i="1" s="1"/>
  <c r="S10000" i="1" a="1"/>
  <c r="S10000" i="1" s="1"/>
  <c r="U10000" i="1" s="1" a="1"/>
  <c r="U10000" i="1" s="1"/>
  <c r="S10001" i="1" a="1"/>
  <c r="S10001" i="1" s="1"/>
  <c r="U10001" i="1" s="1" a="1"/>
  <c r="U10001" i="1" s="1"/>
  <c r="S10002" i="1" a="1"/>
  <c r="S10002" i="1" s="1"/>
  <c r="S10003" i="1" a="1"/>
  <c r="S10003" i="1" s="1"/>
  <c r="S10004" i="1" a="1"/>
  <c r="S10004" i="1" s="1"/>
  <c r="U10004" i="1" s="1" a="1"/>
  <c r="U10004" i="1" s="1"/>
  <c r="S10005" i="1" a="1"/>
  <c r="S10005" i="1" s="1"/>
  <c r="S10006" i="1" a="1"/>
  <c r="S10006" i="1" s="1"/>
  <c r="S10007" i="1" a="1"/>
  <c r="S10007" i="1" s="1"/>
  <c r="S10008" i="1" a="1"/>
  <c r="S10008" i="1" s="1"/>
  <c r="U10008" i="1" s="1" a="1"/>
  <c r="U10008" i="1" s="1"/>
  <c r="S10009" i="1" a="1"/>
  <c r="S10009" i="1" s="1"/>
  <c r="U10009" i="1" s="1" a="1"/>
  <c r="U10009" i="1" s="1"/>
  <c r="S10010" i="1" a="1"/>
  <c r="S10010" i="1" s="1"/>
  <c r="S10011" i="1" a="1"/>
  <c r="S10011" i="1" s="1"/>
  <c r="S10012" i="1" a="1"/>
  <c r="S10012" i="1" s="1"/>
  <c r="U10012" i="1" s="1" a="1"/>
  <c r="U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U10017" i="1" s="1" a="1"/>
  <c r="U10017" i="1" s="1"/>
  <c r="S10018" i="1" a="1"/>
  <c r="S10018" i="1" s="1"/>
  <c r="S10019" i="1" a="1"/>
  <c r="S10019" i="1" s="1"/>
  <c r="U10019" i="1" s="1" a="1"/>
  <c r="U10019" i="1" s="1"/>
  <c r="S10020" i="1" a="1"/>
  <c r="S10020" i="1" s="1"/>
  <c r="U10020" i="1" s="1" a="1"/>
  <c r="U10020" i="1" s="1"/>
  <c r="S10021" i="1" a="1"/>
  <c r="S10021" i="1" s="1"/>
  <c r="S10022" i="1" a="1"/>
  <c r="S10022" i="1" s="1"/>
  <c r="S10023" i="1" a="1"/>
  <c r="S10023" i="1" s="1"/>
  <c r="S10024" i="1" a="1"/>
  <c r="S10024" i="1" s="1"/>
  <c r="S10025" i="1" a="1"/>
  <c r="S10025" i="1" s="1"/>
  <c r="U10025" i="1" s="1" a="1"/>
  <c r="U10025" i="1" s="1"/>
  <c r="S10026" i="1" a="1"/>
  <c r="S10026" i="1" s="1"/>
  <c r="S10027" i="1" a="1"/>
  <c r="S10027" i="1" s="1"/>
  <c r="U10027" i="1" s="1" a="1"/>
  <c r="U10027" i="1" s="1"/>
  <c r="S10028" i="1" a="1"/>
  <c r="S10028" i="1" s="1"/>
  <c r="U10028" i="1" s="1" a="1"/>
  <c r="U10028" i="1" s="1"/>
  <c r="S10029" i="1" a="1"/>
  <c r="S10029" i="1" s="1"/>
  <c r="S10030" i="1" a="1"/>
  <c r="S10030" i="1" s="1"/>
  <c r="U10030" i="1" s="1" a="1"/>
  <c r="U10030" i="1" s="1"/>
  <c r="S10031" i="1" a="1"/>
  <c r="S10031" i="1" s="1"/>
  <c r="S10032" i="1" a="1"/>
  <c r="S10032" i="1" s="1"/>
  <c r="S10033" i="1" a="1"/>
  <c r="S10033" i="1" s="1"/>
  <c r="S10034" i="1" a="1"/>
  <c r="S10034" i="1" s="1"/>
  <c r="S10035" i="1" a="1"/>
  <c r="S10035" i="1" s="1"/>
  <c r="U10035" i="1" s="1" a="1"/>
  <c r="U10035" i="1" s="1"/>
  <c r="S10036" i="1" a="1"/>
  <c r="S10036" i="1" s="1"/>
  <c r="U10036" i="1" s="1" a="1"/>
  <c r="U10036" i="1" s="1"/>
  <c r="S10037" i="1" a="1"/>
  <c r="S10037" i="1" s="1"/>
  <c r="S10038" i="1" a="1"/>
  <c r="S10038" i="1" s="1"/>
  <c r="U10038" i="1" s="1" a="1"/>
  <c r="U10038" i="1" s="1"/>
  <c r="S10039" i="1" a="1"/>
  <c r="S10039" i="1" s="1"/>
  <c r="S10040" i="1" a="1"/>
  <c r="S10040" i="1" s="1"/>
  <c r="S10041" i="1" a="1"/>
  <c r="S10041" i="1" s="1"/>
  <c r="S10042" i="1" a="1"/>
  <c r="S10042" i="1" s="1"/>
  <c r="S10043" i="1" a="1"/>
  <c r="S10043" i="1" s="1"/>
  <c r="U10043" i="1" s="1" a="1"/>
  <c r="U10043" i="1" s="1"/>
  <c r="S10044" i="1" a="1"/>
  <c r="S10044" i="1" s="1"/>
  <c r="U10044" i="1" s="1" a="1"/>
  <c r="U10044" i="1" s="1"/>
  <c r="S10045" i="1" a="1"/>
  <c r="S10045" i="1" s="1"/>
  <c r="S10046" i="1" a="1"/>
  <c r="S10046" i="1" s="1"/>
  <c r="U10046" i="1" s="1" a="1"/>
  <c r="U10046" i="1" s="1"/>
  <c r="S10047" i="1" a="1"/>
  <c r="S10047" i="1" s="1"/>
  <c r="S10048" i="1" a="1"/>
  <c r="S10048" i="1" s="1"/>
  <c r="S10049" i="1" a="1"/>
  <c r="S10049" i="1" s="1"/>
  <c r="U10049" i="1" s="1" a="1"/>
  <c r="U10049" i="1" s="1"/>
  <c r="S10050" i="1" a="1"/>
  <c r="S10050" i="1" s="1"/>
  <c r="S10051" i="1" a="1"/>
  <c r="S10051" i="1" s="1"/>
  <c r="S10052" i="1" a="1"/>
  <c r="S10052" i="1" s="1"/>
  <c r="S10053" i="1" a="1"/>
  <c r="S10053" i="1" s="1"/>
  <c r="U10053" i="1" s="1" a="1"/>
  <c r="U10053" i="1" s="1"/>
  <c r="S10054" i="1" a="1"/>
  <c r="S10054" i="1" s="1"/>
  <c r="U10054" i="1" s="1" a="1"/>
  <c r="U10054" i="1" s="1"/>
  <c r="S10055" i="1" a="1"/>
  <c r="S10055" i="1" s="1"/>
  <c r="S10056" i="1" a="1"/>
  <c r="S10056" i="1" s="1"/>
  <c r="S10057" i="1" a="1"/>
  <c r="S10057" i="1" s="1"/>
  <c r="U10057" i="1" s="1" a="1"/>
  <c r="U10057" i="1" s="1"/>
  <c r="S10058" i="1" a="1"/>
  <c r="S10058" i="1" s="1"/>
  <c r="S10059" i="1" a="1"/>
  <c r="S10059" i="1" s="1"/>
  <c r="S10060" i="1" a="1"/>
  <c r="S10060" i="1" s="1"/>
  <c r="U10060" i="1" s="1" a="1"/>
  <c r="U10060" i="1" s="1"/>
  <c r="S10061" i="1" a="1"/>
  <c r="S10061" i="1" s="1"/>
  <c r="S10062" i="1" a="1"/>
  <c r="S10062" i="1" s="1"/>
  <c r="S10063" i="1" a="1"/>
  <c r="S10063" i="1" s="1"/>
  <c r="S10064" i="1" a="1"/>
  <c r="S10064" i="1" s="1"/>
  <c r="U10064" i="1" s="1" a="1"/>
  <c r="U10064" i="1" s="1"/>
  <c r="S10065" i="1" a="1"/>
  <c r="S10065" i="1" s="1"/>
  <c r="U10065" i="1" s="1" a="1"/>
  <c r="U10065" i="1" s="1"/>
  <c r="S10066" i="1" a="1"/>
  <c r="S10066" i="1" s="1"/>
  <c r="S10067" i="1" a="1"/>
  <c r="S10067" i="1" s="1"/>
  <c r="S10068" i="1" a="1"/>
  <c r="S10068" i="1" s="1"/>
  <c r="U10068" i="1" s="1" a="1"/>
  <c r="U10068" i="1" s="1"/>
  <c r="S10069" i="1" a="1"/>
  <c r="S10069" i="1" s="1"/>
  <c r="S10070" i="1" a="1"/>
  <c r="S10070" i="1" s="1"/>
  <c r="S10071" i="1" a="1"/>
  <c r="S10071" i="1" s="1"/>
  <c r="S10072" i="1" a="1"/>
  <c r="S10072" i="1" s="1"/>
  <c r="U10072" i="1" s="1" a="1"/>
  <c r="U10072" i="1" s="1"/>
  <c r="S10073" i="1" a="1"/>
  <c r="S10073" i="1" s="1"/>
  <c r="U10073" i="1" s="1" a="1"/>
  <c r="U10073" i="1" s="1"/>
  <c r="S10074" i="1" a="1"/>
  <c r="S10074" i="1" s="1"/>
  <c r="S10075" i="1" a="1"/>
  <c r="S10075" i="1" s="1"/>
  <c r="S10076" i="1" a="1"/>
  <c r="S10076" i="1" s="1"/>
  <c r="U10076" i="1" s="1" a="1"/>
  <c r="U10076" i="1" s="1"/>
  <c r="S10077" i="1" a="1"/>
  <c r="S10077" i="1" s="1"/>
  <c r="S10078" i="1" a="1"/>
  <c r="S10078" i="1" s="1"/>
  <c r="S10079" i="1" a="1"/>
  <c r="S10079" i="1" s="1"/>
  <c r="S10080" i="1" a="1"/>
  <c r="S10080" i="1" s="1"/>
  <c r="S10081" i="1" a="1"/>
  <c r="S10081" i="1" s="1"/>
  <c r="U10081" i="1" s="1" a="1"/>
  <c r="U10081" i="1" s="1"/>
  <c r="S10082" i="1" a="1"/>
  <c r="S10082" i="1" s="1"/>
  <c r="S10083" i="1" a="1"/>
  <c r="S10083" i="1" s="1"/>
  <c r="U10083" i="1" s="1" a="1"/>
  <c r="U10083" i="1" s="1"/>
  <c r="S10084" i="1" a="1"/>
  <c r="S10084" i="1" s="1"/>
  <c r="U10084" i="1" s="1" a="1"/>
  <c r="U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U10089" i="1" s="1" a="1"/>
  <c r="U10089" i="1" s="1"/>
  <c r="S10090" i="1" a="1"/>
  <c r="S10090" i="1" s="1"/>
  <c r="S10091" i="1" a="1"/>
  <c r="S10091" i="1" s="1"/>
  <c r="U10091" i="1" s="1" a="1"/>
  <c r="U10091" i="1" s="1"/>
  <c r="S10092" i="1" a="1"/>
  <c r="S10092" i="1" s="1"/>
  <c r="U10092" i="1" s="1" a="1"/>
  <c r="U10092" i="1" s="1"/>
  <c r="S10093" i="1" a="1"/>
  <c r="S10093" i="1" s="1"/>
  <c r="S10094" i="1" a="1"/>
  <c r="S10094" i="1" s="1"/>
  <c r="U10094" i="1" s="1" a="1"/>
  <c r="U10094" i="1" s="1"/>
  <c r="S10095" i="1" a="1"/>
  <c r="S10095" i="1" s="1"/>
  <c r="S10096" i="1" a="1"/>
  <c r="S10096" i="1" s="1"/>
  <c r="S10097" i="1" a="1"/>
  <c r="S10097" i="1" s="1"/>
  <c r="S10098" i="1" a="1"/>
  <c r="S10098" i="1" s="1"/>
  <c r="S10099" i="1" a="1"/>
  <c r="S10099" i="1" s="1"/>
  <c r="U10099" i="1" s="1" a="1"/>
  <c r="U10099" i="1" s="1"/>
  <c r="S10100" i="1" a="1"/>
  <c r="S10100" i="1" s="1"/>
  <c r="U10100" i="1" s="1" a="1"/>
  <c r="U10100" i="1" s="1"/>
  <c r="S10101" i="1" a="1"/>
  <c r="S10101" i="1" s="1"/>
  <c r="S10102" i="1" a="1"/>
  <c r="S10102" i="1" s="1"/>
  <c r="U10102" i="1" s="1" a="1"/>
  <c r="U10102" i="1" s="1"/>
  <c r="S10103" i="1" a="1"/>
  <c r="S10103" i="1" s="1"/>
  <c r="S10104" i="1" a="1"/>
  <c r="S10104" i="1" s="1"/>
  <c r="S10105" i="1" a="1"/>
  <c r="S10105" i="1" s="1"/>
  <c r="S10106" i="1" a="1"/>
  <c r="S10106" i="1" s="1"/>
  <c r="S10107" i="1" a="1"/>
  <c r="S10107" i="1" s="1"/>
  <c r="U10107" i="1" s="1" a="1"/>
  <c r="U10107" i="1" s="1"/>
  <c r="S10108" i="1" a="1"/>
  <c r="S10108" i="1" s="1"/>
  <c r="U10108" i="1" s="1" a="1"/>
  <c r="U10108" i="1" s="1"/>
  <c r="S10109" i="1" a="1"/>
  <c r="S10109" i="1" s="1"/>
  <c r="S10110" i="1" a="1"/>
  <c r="S10110" i="1" s="1"/>
  <c r="U10110" i="1" s="1" a="1"/>
  <c r="U10110" i="1" s="1"/>
  <c r="S10111" i="1" a="1"/>
  <c r="S10111" i="1" s="1"/>
  <c r="S10112" i="1" a="1"/>
  <c r="S10112" i="1" s="1"/>
  <c r="S10113" i="1" a="1"/>
  <c r="S10113" i="1" s="1"/>
  <c r="U10113" i="1" s="1" a="1"/>
  <c r="U10113" i="1" s="1"/>
  <c r="S10114" i="1" a="1"/>
  <c r="S10114" i="1" s="1"/>
  <c r="S10115" i="1" a="1"/>
  <c r="S10115" i="1" s="1"/>
  <c r="S10116" i="1" a="1"/>
  <c r="S10116" i="1" s="1"/>
  <c r="S10117" i="1" a="1"/>
  <c r="S10117" i="1" s="1"/>
  <c r="U10117" i="1" s="1" a="1"/>
  <c r="U10117" i="1" s="1"/>
  <c r="S10118" i="1" a="1"/>
  <c r="S10118" i="1" s="1"/>
  <c r="U10118" i="1" s="1" a="1"/>
  <c r="U10118" i="1" s="1"/>
  <c r="S10119" i="1" a="1"/>
  <c r="S10119" i="1" s="1"/>
  <c r="S10120" i="1" a="1"/>
  <c r="S10120" i="1" s="1"/>
  <c r="S10121" i="1" a="1"/>
  <c r="S10121" i="1" s="1"/>
  <c r="U10121" i="1" s="1" a="1"/>
  <c r="U10121" i="1" s="1"/>
  <c r="S10122" i="1" a="1"/>
  <c r="S10122" i="1" s="1"/>
  <c r="S10123" i="1" a="1"/>
  <c r="S10123" i="1" s="1"/>
  <c r="S10124" i="1" a="1"/>
  <c r="S10124" i="1" s="1"/>
  <c r="U10124" i="1" s="1" a="1"/>
  <c r="U10124" i="1" s="1"/>
  <c r="S10125" i="1" a="1"/>
  <c r="S10125" i="1" s="1"/>
  <c r="S10126" i="1" a="1"/>
  <c r="S10126" i="1" s="1"/>
  <c r="S10127" i="1" a="1"/>
  <c r="S10127" i="1" s="1"/>
  <c r="S10128" i="1" a="1"/>
  <c r="S10128" i="1" s="1"/>
  <c r="U10128" i="1" s="1" a="1"/>
  <c r="U10128" i="1" s="1"/>
  <c r="S10129" i="1" a="1"/>
  <c r="S10129" i="1" s="1"/>
  <c r="U10129" i="1" s="1" a="1"/>
  <c r="U10129" i="1" s="1"/>
  <c r="S10130" i="1" a="1"/>
  <c r="S10130" i="1" s="1"/>
  <c r="S10131" i="1" a="1"/>
  <c r="S10131" i="1" s="1"/>
  <c r="S10132" i="1" a="1"/>
  <c r="S10132" i="1" s="1"/>
  <c r="U10132" i="1" s="1" a="1"/>
  <c r="U10132" i="1" s="1"/>
  <c r="S10133" i="1" a="1"/>
  <c r="S10133" i="1" s="1"/>
  <c r="S10134" i="1" a="1"/>
  <c r="S10134" i="1" s="1"/>
  <c r="S10135" i="1" a="1"/>
  <c r="S10135" i="1" s="1"/>
  <c r="S10136" i="1" a="1"/>
  <c r="S10136" i="1" s="1"/>
  <c r="U10136" i="1" s="1" a="1"/>
  <c r="U10136" i="1" s="1"/>
  <c r="S10137" i="1" a="1"/>
  <c r="S10137" i="1" s="1"/>
  <c r="U10137" i="1" s="1" a="1"/>
  <c r="U10137" i="1" s="1"/>
  <c r="S10138" i="1" a="1"/>
  <c r="S10138" i="1" s="1"/>
  <c r="S10139" i="1" a="1"/>
  <c r="S10139" i="1" s="1"/>
  <c r="S10140" i="1" a="1"/>
  <c r="S10140" i="1" s="1"/>
  <c r="U10140" i="1" s="1" a="1"/>
  <c r="U10140" i="1" s="1"/>
  <c r="S10141" i="1" a="1"/>
  <c r="S10141" i="1" s="1"/>
  <c r="S10142" i="1" a="1"/>
  <c r="S10142" i="1" s="1"/>
  <c r="S10143" i="1" a="1"/>
  <c r="S10143" i="1" s="1"/>
  <c r="S10144" i="1" a="1"/>
  <c r="S10144" i="1" s="1"/>
  <c r="S10145" i="1" a="1"/>
  <c r="S10145" i="1" s="1"/>
  <c r="U10145" i="1" s="1" a="1"/>
  <c r="U10145" i="1" s="1"/>
  <c r="S10146" i="1" a="1"/>
  <c r="S10146" i="1" s="1"/>
  <c r="S10147" i="1" a="1"/>
  <c r="S10147" i="1" s="1"/>
  <c r="U10147" i="1" s="1" a="1"/>
  <c r="U10147" i="1" s="1"/>
  <c r="S10148" i="1" a="1"/>
  <c r="S10148" i="1" s="1"/>
  <c r="U10148" i="1" s="1" a="1"/>
  <c r="U10148" i="1" s="1"/>
  <c r="S10149" i="1" a="1"/>
  <c r="S10149" i="1" s="1"/>
  <c r="S10150" i="1" a="1"/>
  <c r="S10150" i="1" s="1"/>
  <c r="S10151" i="1" a="1"/>
  <c r="S10151" i="1" s="1"/>
  <c r="S10152" i="1" a="1"/>
  <c r="S10152" i="1" s="1"/>
  <c r="S10153" i="1" a="1"/>
  <c r="S10153" i="1" s="1"/>
  <c r="U10153" i="1" s="1" a="1"/>
  <c r="U10153" i="1" s="1"/>
  <c r="S10154" i="1" a="1"/>
  <c r="S10154" i="1" s="1"/>
  <c r="S10155" i="1" a="1"/>
  <c r="S10155" i="1" s="1"/>
  <c r="U10155" i="1" s="1" a="1"/>
  <c r="U10155" i="1" s="1"/>
  <c r="S10156" i="1" a="1"/>
  <c r="S10156" i="1" s="1"/>
  <c r="U10156" i="1" s="1" a="1"/>
  <c r="U10156" i="1" s="1"/>
  <c r="S10157" i="1" a="1"/>
  <c r="S10157" i="1" s="1"/>
  <c r="S10158" i="1" a="1"/>
  <c r="S10158" i="1" s="1"/>
  <c r="U10158" i="1" s="1" a="1"/>
  <c r="U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U10163" i="1" s="1" a="1"/>
  <c r="U10163" i="1" s="1"/>
  <c r="S10164" i="1" a="1"/>
  <c r="S10164" i="1" s="1"/>
  <c r="U10164" i="1" s="1" a="1"/>
  <c r="U10164" i="1" s="1"/>
  <c r="S10165" i="1" a="1"/>
  <c r="S10165" i="1" s="1"/>
  <c r="S10166" i="1" a="1"/>
  <c r="S10166" i="1" s="1"/>
  <c r="U10166" i="1" s="1" a="1"/>
  <c r="U10166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U10171" i="1" s="1" a="1"/>
  <c r="U10171" i="1" s="1"/>
  <c r="S10172" i="1" a="1"/>
  <c r="S10172" i="1" s="1"/>
  <c r="U10172" i="1" s="1" a="1"/>
  <c r="U10172" i="1" s="1"/>
  <c r="S10173" i="1" a="1"/>
  <c r="S10173" i="1" s="1"/>
  <c r="S10174" i="1" a="1"/>
  <c r="S10174" i="1" s="1"/>
  <c r="U10174" i="1" s="1" a="1"/>
  <c r="U10174" i="1" s="1"/>
  <c r="S10175" i="1" a="1"/>
  <c r="S10175" i="1" s="1"/>
  <c r="S10176" i="1" a="1"/>
  <c r="S10176" i="1" s="1"/>
  <c r="S10177" i="1" a="1"/>
  <c r="S10177" i="1" s="1"/>
  <c r="U10177" i="1" s="1" a="1"/>
  <c r="U10177" i="1" s="1"/>
  <c r="S10178" i="1" a="1"/>
  <c r="S10178" i="1" s="1"/>
  <c r="S10179" i="1" a="1"/>
  <c r="S10179" i="1" s="1"/>
  <c r="S10180" i="1" a="1"/>
  <c r="S10180" i="1" s="1"/>
  <c r="S10181" i="1" a="1"/>
  <c r="S10181" i="1" s="1"/>
  <c r="U10181" i="1" s="1" a="1"/>
  <c r="U10181" i="1" s="1"/>
  <c r="S10182" i="1" a="1"/>
  <c r="S10182" i="1" s="1"/>
  <c r="U10182" i="1" s="1" a="1"/>
  <c r="U10182" i="1" s="1"/>
  <c r="S10183" i="1" a="1"/>
  <c r="S10183" i="1" s="1"/>
  <c r="S10184" i="1" a="1"/>
  <c r="S10184" i="1" s="1"/>
  <c r="S10185" i="1" a="1"/>
  <c r="S10185" i="1" s="1"/>
  <c r="U10185" i="1" s="1" a="1"/>
  <c r="U10185" i="1" s="1"/>
  <c r="S10186" i="1" a="1"/>
  <c r="S10186" i="1" s="1"/>
  <c r="S10187" i="1" a="1"/>
  <c r="S10187" i="1" s="1"/>
  <c r="S10188" i="1" a="1"/>
  <c r="S10188" i="1" s="1"/>
  <c r="U10188" i="1" s="1" a="1"/>
  <c r="U10188" i="1" s="1"/>
  <c r="S10189" i="1" a="1"/>
  <c r="S10189" i="1" s="1"/>
  <c r="S10190" i="1" a="1"/>
  <c r="S10190" i="1" s="1"/>
  <c r="S10191" i="1" a="1"/>
  <c r="S10191" i="1" s="1"/>
  <c r="S10192" i="1" a="1"/>
  <c r="S10192" i="1" s="1"/>
  <c r="U10192" i="1" s="1" a="1"/>
  <c r="U10192" i="1" s="1"/>
  <c r="S10193" i="1" a="1"/>
  <c r="S10193" i="1" s="1"/>
  <c r="U10193" i="1" s="1" a="1"/>
  <c r="U10193" i="1" s="1"/>
  <c r="S10194" i="1" a="1"/>
  <c r="S10194" i="1" s="1"/>
  <c r="S10195" i="1" a="1"/>
  <c r="S10195" i="1" s="1"/>
  <c r="S10196" i="1" a="1"/>
  <c r="S10196" i="1" s="1"/>
  <c r="U10196" i="1" s="1" a="1"/>
  <c r="U10196" i="1" s="1"/>
  <c r="S10197" i="1" a="1"/>
  <c r="S10197" i="1" s="1"/>
  <c r="S10198" i="1" a="1"/>
  <c r="S10198" i="1" s="1"/>
  <c r="S10199" i="1" a="1"/>
  <c r="S10199" i="1" s="1"/>
  <c r="S10200" i="1" a="1"/>
  <c r="S10200" i="1" s="1"/>
  <c r="U10200" i="1" s="1" a="1"/>
  <c r="U10200" i="1" s="1"/>
  <c r="S10201" i="1" a="1"/>
  <c r="S10201" i="1" s="1"/>
  <c r="U10201" i="1" s="1" a="1"/>
  <c r="U10201" i="1" s="1"/>
  <c r="S10202" i="1" a="1"/>
  <c r="S10202" i="1" s="1"/>
  <c r="S10203" i="1" a="1"/>
  <c r="S10203" i="1" s="1"/>
  <c r="S10204" i="1" a="1"/>
  <c r="S10204" i="1" s="1"/>
  <c r="U10204" i="1" s="1" a="1"/>
  <c r="U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U10209" i="1" s="1" a="1"/>
  <c r="U10209" i="1" s="1"/>
  <c r="S10210" i="1" a="1"/>
  <c r="S10210" i="1" s="1"/>
  <c r="S10211" i="1" a="1"/>
  <c r="S10211" i="1" s="1"/>
  <c r="U10211" i="1" s="1" a="1"/>
  <c r="U10211" i="1" s="1"/>
  <c r="S10212" i="1" a="1"/>
  <c r="S10212" i="1" s="1"/>
  <c r="U10212" i="1" s="1" a="1"/>
  <c r="U10212" i="1" s="1"/>
  <c r="S10213" i="1" a="1"/>
  <c r="S10213" i="1" s="1"/>
  <c r="S10214" i="1" a="1"/>
  <c r="S10214" i="1" s="1"/>
  <c r="S10215" i="1" a="1"/>
  <c r="S10215" i="1" s="1"/>
  <c r="S10216" i="1" a="1"/>
  <c r="S10216" i="1" s="1"/>
  <c r="S10217" i="1" a="1"/>
  <c r="S10217" i="1" s="1"/>
  <c r="U10217" i="1" s="1" a="1"/>
  <c r="U10217" i="1" s="1"/>
  <c r="S10218" i="1" a="1"/>
  <c r="S10218" i="1" s="1"/>
  <c r="S10219" i="1" a="1"/>
  <c r="S10219" i="1" s="1"/>
  <c r="U10219" i="1" s="1" a="1"/>
  <c r="U10219" i="1" s="1"/>
  <c r="S10220" i="1" a="1"/>
  <c r="S10220" i="1" s="1"/>
  <c r="U10220" i="1" s="1" a="1"/>
  <c r="U10220" i="1" s="1"/>
  <c r="S10221" i="1" a="1"/>
  <c r="S10221" i="1" s="1"/>
  <c r="S10222" i="1" a="1"/>
  <c r="S10222" i="1" s="1"/>
  <c r="U10222" i="1" s="1" a="1"/>
  <c r="U10222" i="1" s="1"/>
  <c r="S10223" i="1" a="1"/>
  <c r="S10223" i="1" s="1"/>
  <c r="S10224" i="1" a="1"/>
  <c r="S10224" i="1" s="1"/>
  <c r="S10225" i="1" a="1"/>
  <c r="S10225" i="1" s="1"/>
  <c r="S10226" i="1" a="1"/>
  <c r="S10226" i="1" s="1"/>
  <c r="S10227" i="1" a="1"/>
  <c r="S10227" i="1" s="1"/>
  <c r="U10227" i="1" s="1" a="1"/>
  <c r="U10227" i="1" s="1"/>
  <c r="S10228" i="1" a="1"/>
  <c r="S10228" i="1" s="1"/>
  <c r="U10228" i="1" s="1" a="1"/>
  <c r="U10228" i="1" s="1"/>
  <c r="S10229" i="1" a="1"/>
  <c r="S10229" i="1" s="1"/>
  <c r="S10230" i="1" a="1"/>
  <c r="S10230" i="1" s="1"/>
  <c r="U10230" i="1" s="1" a="1"/>
  <c r="U10230" i="1" s="1"/>
  <c r="S10231" i="1" a="1"/>
  <c r="S10231" i="1" s="1"/>
  <c r="S10232" i="1" a="1"/>
  <c r="S10232" i="1" s="1"/>
  <c r="S10233" i="1" a="1"/>
  <c r="S10233" i="1" s="1"/>
  <c r="S10234" i="1" a="1"/>
  <c r="S10234" i="1" s="1"/>
  <c r="S10235" i="1" a="1"/>
  <c r="S10235" i="1" s="1"/>
  <c r="U10235" i="1" s="1" a="1"/>
  <c r="U10235" i="1" s="1"/>
  <c r="S10236" i="1" a="1"/>
  <c r="S10236" i="1" s="1"/>
  <c r="U10236" i="1" s="1" a="1"/>
  <c r="U10236" i="1" s="1"/>
  <c r="S10237" i="1" a="1"/>
  <c r="S10237" i="1" s="1"/>
  <c r="S10238" i="1" a="1"/>
  <c r="S10238" i="1" s="1"/>
  <c r="U10238" i="1" s="1" a="1"/>
  <c r="U10238" i="1" s="1"/>
  <c r="S10239" i="1" a="1"/>
  <c r="S10239" i="1" s="1"/>
  <c r="S10240" i="1" a="1"/>
  <c r="S10240" i="1" s="1"/>
  <c r="S10241" i="1" a="1"/>
  <c r="S10241" i="1" s="1"/>
  <c r="U10241" i="1" s="1" a="1"/>
  <c r="U10241" i="1" s="1"/>
  <c r="S10242" i="1" a="1"/>
  <c r="S10242" i="1" s="1"/>
  <c r="S10243" i="1" a="1"/>
  <c r="S10243" i="1" s="1"/>
  <c r="S10244" i="1" a="1"/>
  <c r="S10244" i="1" s="1"/>
  <c r="S10245" i="1" a="1"/>
  <c r="S10245" i="1" s="1"/>
  <c r="U10245" i="1" s="1" a="1"/>
  <c r="U10245" i="1" s="1"/>
  <c r="S10246" i="1" a="1"/>
  <c r="S10246" i="1" s="1"/>
  <c r="U10246" i="1" s="1" a="1"/>
  <c r="U10246" i="1" s="1"/>
  <c r="S10247" i="1" a="1"/>
  <c r="S10247" i="1" s="1"/>
  <c r="S10248" i="1" a="1"/>
  <c r="S10248" i="1" s="1"/>
  <c r="S10249" i="1" a="1"/>
  <c r="S10249" i="1" s="1"/>
  <c r="U10249" i="1" s="1" a="1"/>
  <c r="U10249" i="1" s="1"/>
  <c r="S10250" i="1" a="1"/>
  <c r="S10250" i="1" s="1"/>
  <c r="S10251" i="1" a="1"/>
  <c r="S10251" i="1" s="1"/>
  <c r="S10252" i="1" a="1"/>
  <c r="S10252" i="1" s="1"/>
  <c r="U10252" i="1" s="1" a="1"/>
  <c r="U10252" i="1" s="1"/>
  <c r="S10253" i="1" a="1"/>
  <c r="S10253" i="1" s="1"/>
  <c r="S10254" i="1" a="1"/>
  <c r="S10254" i="1" s="1"/>
  <c r="S10255" i="1" a="1"/>
  <c r="S10255" i="1" s="1"/>
  <c r="S10256" i="1" a="1"/>
  <c r="S10256" i="1" s="1"/>
  <c r="U10256" i="1" s="1" a="1"/>
  <c r="U10256" i="1" s="1"/>
  <c r="S10257" i="1" a="1"/>
  <c r="S10257" i="1" s="1"/>
  <c r="U10257" i="1" s="1" a="1"/>
  <c r="U10257" i="1" s="1"/>
  <c r="S10258" i="1" a="1"/>
  <c r="S10258" i="1" s="1"/>
  <c r="S10259" i="1" a="1"/>
  <c r="S10259" i="1" s="1"/>
  <c r="S10260" i="1" a="1"/>
  <c r="S10260" i="1" s="1"/>
  <c r="U10260" i="1" s="1" a="1"/>
  <c r="U10260" i="1" s="1"/>
  <c r="S10261" i="1" a="1"/>
  <c r="S10261" i="1" s="1"/>
  <c r="S10262" i="1" a="1"/>
  <c r="S10262" i="1" s="1"/>
  <c r="S10263" i="1" a="1"/>
  <c r="S10263" i="1" s="1"/>
  <c r="S10264" i="1" a="1"/>
  <c r="S10264" i="1" s="1"/>
  <c r="U10264" i="1" s="1" a="1"/>
  <c r="U10264" i="1" s="1"/>
  <c r="S10265" i="1" a="1"/>
  <c r="S10265" i="1" s="1"/>
  <c r="U10265" i="1" s="1" a="1"/>
  <c r="U10265" i="1" s="1"/>
  <c r="S10266" i="1" a="1"/>
  <c r="S10266" i="1" s="1"/>
  <c r="S10267" i="1" a="1"/>
  <c r="S10267" i="1" s="1"/>
  <c r="S10268" i="1" a="1"/>
  <c r="S10268" i="1" s="1"/>
  <c r="U10268" i="1" s="1" a="1"/>
  <c r="U10268" i="1" s="1"/>
  <c r="S10269" i="1" a="1"/>
  <c r="S10269" i="1" s="1"/>
  <c r="S10270" i="1" a="1"/>
  <c r="S10270" i="1" s="1"/>
  <c r="S10271" i="1" a="1"/>
  <c r="S10271" i="1" s="1"/>
  <c r="S10272" i="1" a="1"/>
  <c r="S10272" i="1" s="1"/>
  <c r="S10273" i="1" a="1"/>
  <c r="S10273" i="1" s="1"/>
  <c r="U10273" i="1" s="1" a="1"/>
  <c r="U10273" i="1" s="1"/>
  <c r="S10274" i="1" a="1"/>
  <c r="S10274" i="1" s="1"/>
  <c r="S10275" i="1" a="1"/>
  <c r="S10275" i="1" s="1"/>
  <c r="U10275" i="1" s="1" a="1"/>
  <c r="U10275" i="1" s="1"/>
  <c r="S10276" i="1" a="1"/>
  <c r="S10276" i="1" s="1"/>
  <c r="U10276" i="1" s="1" a="1"/>
  <c r="U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U10281" i="1" s="1" a="1"/>
  <c r="U10281" i="1" s="1"/>
  <c r="S10282" i="1" a="1"/>
  <c r="S10282" i="1" s="1"/>
  <c r="S10283" i="1" a="1"/>
  <c r="S10283" i="1" s="1"/>
  <c r="U10283" i="1" s="1" a="1"/>
  <c r="U10283" i="1" s="1"/>
  <c r="S10284" i="1" a="1"/>
  <c r="S10284" i="1" s="1"/>
  <c r="U10284" i="1" s="1" a="1"/>
  <c r="U10284" i="1" s="1"/>
  <c r="S10285" i="1" a="1"/>
  <c r="S10285" i="1" s="1"/>
  <c r="S10286" i="1" a="1"/>
  <c r="S10286" i="1" s="1"/>
  <c r="U10286" i="1" s="1" a="1"/>
  <c r="U10286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U10291" i="1" s="1" a="1"/>
  <c r="U10291" i="1" s="1"/>
  <c r="S10292" i="1" a="1"/>
  <c r="S10292" i="1" s="1"/>
  <c r="U10292" i="1" s="1" a="1"/>
  <c r="U10292" i="1" s="1"/>
  <c r="S10293" i="1" a="1"/>
  <c r="S10293" i="1" s="1"/>
  <c r="S10294" i="1" a="1"/>
  <c r="S10294" i="1" s="1"/>
  <c r="U10294" i="1" s="1" a="1"/>
  <c r="U10294" i="1" s="1"/>
  <c r="S10295" i="1" a="1"/>
  <c r="S10295" i="1" s="1"/>
  <c r="S10296" i="1" a="1"/>
  <c r="S10296" i="1" s="1"/>
  <c r="S10297" i="1" a="1"/>
  <c r="S10297" i="1" s="1"/>
  <c r="S10298" i="1" a="1"/>
  <c r="S10298" i="1" s="1"/>
  <c r="S10299" i="1" a="1"/>
  <c r="S10299" i="1" s="1"/>
  <c r="U10299" i="1" s="1" a="1"/>
  <c r="U10299" i="1" s="1"/>
  <c r="S10300" i="1" a="1"/>
  <c r="S10300" i="1" s="1"/>
  <c r="U10300" i="1" s="1" a="1"/>
  <c r="U10300" i="1" s="1"/>
  <c r="S10301" i="1" a="1"/>
  <c r="S10301" i="1" s="1"/>
  <c r="S10302" i="1" a="1"/>
  <c r="S10302" i="1" s="1"/>
  <c r="U10302" i="1" s="1" a="1"/>
  <c r="U10302" i="1" s="1"/>
  <c r="S10303" i="1" a="1"/>
  <c r="S10303" i="1" s="1"/>
  <c r="S10304" i="1" a="1"/>
  <c r="S10304" i="1" s="1"/>
  <c r="S10305" i="1" a="1"/>
  <c r="S10305" i="1" s="1"/>
  <c r="U10305" i="1" s="1" a="1"/>
  <c r="U10305" i="1" s="1"/>
  <c r="S10306" i="1" a="1"/>
  <c r="S10306" i="1" s="1"/>
  <c r="S10307" i="1" a="1"/>
  <c r="S10307" i="1" s="1"/>
  <c r="S10308" i="1" a="1"/>
  <c r="S10308" i="1" s="1"/>
  <c r="S10309" i="1" a="1"/>
  <c r="S10309" i="1" s="1"/>
  <c r="U10309" i="1" s="1" a="1"/>
  <c r="U10309" i="1" s="1"/>
  <c r="S10310" i="1" a="1"/>
  <c r="S10310" i="1" s="1"/>
  <c r="U10310" i="1" s="1" a="1"/>
  <c r="U10310" i="1" s="1"/>
  <c r="S10311" i="1" a="1"/>
  <c r="S10311" i="1" s="1"/>
  <c r="S10312" i="1" a="1"/>
  <c r="S10312" i="1" s="1"/>
  <c r="S10313" i="1" a="1"/>
  <c r="S10313" i="1" s="1"/>
  <c r="U10313" i="1" s="1" a="1"/>
  <c r="U10313" i="1" s="1"/>
  <c r="S10314" i="1" a="1"/>
  <c r="S10314" i="1" s="1"/>
  <c r="S10315" i="1" a="1"/>
  <c r="S10315" i="1" s="1"/>
  <c r="S10316" i="1" a="1"/>
  <c r="S10316" i="1" s="1"/>
  <c r="U10316" i="1" s="1" a="1"/>
  <c r="U10316" i="1" s="1"/>
  <c r="S10317" i="1" a="1"/>
  <c r="S10317" i="1" s="1"/>
  <c r="S10318" i="1" a="1"/>
  <c r="S10318" i="1" s="1"/>
  <c r="S10319" i="1" a="1"/>
  <c r="S10319" i="1" s="1"/>
  <c r="S10320" i="1" a="1"/>
  <c r="S10320" i="1" s="1"/>
  <c r="U10320" i="1" s="1" a="1"/>
  <c r="U10320" i="1" s="1"/>
  <c r="S10321" i="1" a="1"/>
  <c r="S10321" i="1" s="1"/>
  <c r="U10321" i="1" s="1" a="1"/>
  <c r="U10321" i="1" s="1"/>
  <c r="S10322" i="1" a="1"/>
  <c r="S10322" i="1" s="1"/>
  <c r="S10323" i="1" a="1"/>
  <c r="S10323" i="1" s="1"/>
  <c r="S10324" i="1" a="1"/>
  <c r="S10324" i="1" s="1"/>
  <c r="U10324" i="1" s="1" a="1"/>
  <c r="U10324" i="1" s="1"/>
  <c r="S10325" i="1" a="1"/>
  <c r="S10325" i="1" s="1"/>
  <c r="S10326" i="1" a="1"/>
  <c r="S10326" i="1" s="1"/>
  <c r="S10327" i="1" a="1"/>
  <c r="S10327" i="1" s="1"/>
  <c r="S10328" i="1" a="1"/>
  <c r="S10328" i="1" s="1"/>
  <c r="U10328" i="1" s="1" a="1"/>
  <c r="U10328" i="1" s="1"/>
  <c r="S10329" i="1" a="1"/>
  <c r="S10329" i="1" s="1"/>
  <c r="U10329" i="1" s="1" a="1"/>
  <c r="U10329" i="1" s="1"/>
  <c r="S10330" i="1" a="1"/>
  <c r="S10330" i="1" s="1"/>
  <c r="S10331" i="1" a="1"/>
  <c r="S10331" i="1" s="1"/>
  <c r="S10332" i="1" a="1"/>
  <c r="S10332" i="1" s="1"/>
  <c r="U10332" i="1" s="1" a="1"/>
  <c r="U10332" i="1" s="1"/>
  <c r="S10333" i="1" a="1"/>
  <c r="S10333" i="1" s="1"/>
  <c r="S10334" i="1" a="1"/>
  <c r="S10334" i="1" s="1"/>
  <c r="S10335" i="1" a="1"/>
  <c r="S10335" i="1" s="1"/>
  <c r="S10336" i="1" a="1"/>
  <c r="S10336" i="1" s="1"/>
  <c r="S10337" i="1" a="1"/>
  <c r="S10337" i="1" s="1"/>
  <c r="U10337" i="1" s="1" a="1"/>
  <c r="U10337" i="1" s="1"/>
  <c r="S10338" i="1" a="1"/>
  <c r="S10338" i="1" s="1"/>
  <c r="S10339" i="1" a="1"/>
  <c r="S10339" i="1" s="1"/>
  <c r="U10339" i="1" s="1" a="1"/>
  <c r="U10339" i="1" s="1"/>
  <c r="S10340" i="1" a="1"/>
  <c r="S10340" i="1" s="1"/>
  <c r="U10340" i="1" s="1" a="1"/>
  <c r="U10340" i="1" s="1"/>
  <c r="S10341" i="1" a="1"/>
  <c r="S10341" i="1" s="1"/>
  <c r="S10342" i="1" a="1"/>
  <c r="S10342" i="1" s="1"/>
  <c r="S10343" i="1" a="1"/>
  <c r="S10343" i="1" s="1"/>
  <c r="S10344" i="1" a="1"/>
  <c r="S10344" i="1" s="1"/>
  <c r="S10345" i="1" a="1"/>
  <c r="S10345" i="1" s="1"/>
  <c r="U10345" i="1" s="1" a="1"/>
  <c r="U10345" i="1" s="1"/>
  <c r="S10346" i="1" a="1"/>
  <c r="S10346" i="1" s="1"/>
  <c r="S10347" i="1" a="1"/>
  <c r="S10347" i="1" s="1"/>
  <c r="U10347" i="1" s="1" a="1"/>
  <c r="U10347" i="1" s="1"/>
  <c r="S10348" i="1" a="1"/>
  <c r="S10348" i="1" s="1"/>
  <c r="U10348" i="1" s="1" a="1"/>
  <c r="U10348" i="1" s="1"/>
  <c r="S10349" i="1" a="1"/>
  <c r="S10349" i="1" s="1"/>
  <c r="S10350" i="1" a="1"/>
  <c r="S10350" i="1" s="1"/>
  <c r="U10350" i="1" s="1" a="1"/>
  <c r="U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U10355" i="1" s="1" a="1"/>
  <c r="U10355" i="1" s="1"/>
  <c r="S10356" i="1" a="1"/>
  <c r="S10356" i="1" s="1"/>
  <c r="U10356" i="1" s="1" a="1"/>
  <c r="U10356" i="1" s="1"/>
  <c r="S10357" i="1" a="1"/>
  <c r="S10357" i="1" s="1"/>
  <c r="S10358" i="1" a="1"/>
  <c r="S10358" i="1" s="1"/>
  <c r="U10358" i="1" s="1" a="1"/>
  <c r="U10358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U10363" i="1" s="1" a="1"/>
  <c r="U10363" i="1" s="1"/>
  <c r="S10364" i="1" a="1"/>
  <c r="S10364" i="1" s="1"/>
  <c r="U10364" i="1" s="1" a="1"/>
  <c r="U10364" i="1" s="1"/>
  <c r="S10365" i="1" a="1"/>
  <c r="S10365" i="1" s="1"/>
  <c r="S10366" i="1" a="1"/>
  <c r="S10366" i="1" s="1"/>
  <c r="U10366" i="1" s="1" a="1"/>
  <c r="U10366" i="1" s="1"/>
  <c r="S10367" i="1" a="1"/>
  <c r="S10367" i="1" s="1"/>
  <c r="S10368" i="1" a="1"/>
  <c r="S10368" i="1" s="1"/>
  <c r="S10369" i="1" a="1"/>
  <c r="S10369" i="1" s="1"/>
  <c r="U10369" i="1" s="1" a="1"/>
  <c r="U10369" i="1" s="1"/>
  <c r="S10370" i="1" a="1"/>
  <c r="S10370" i="1" s="1"/>
  <c r="S10371" i="1" a="1"/>
  <c r="S10371" i="1" s="1"/>
  <c r="S10372" i="1" a="1"/>
  <c r="S10372" i="1" s="1"/>
  <c r="S10373" i="1" a="1"/>
  <c r="S10373" i="1" s="1"/>
  <c r="U10373" i="1" s="1" a="1"/>
  <c r="U10373" i="1" s="1"/>
  <c r="S10374" i="1" a="1"/>
  <c r="S10374" i="1" s="1"/>
  <c r="U10374" i="1" s="1" a="1"/>
  <c r="U10374" i="1" s="1"/>
  <c r="S10375" i="1" a="1"/>
  <c r="S10375" i="1" s="1"/>
  <c r="S10376" i="1" a="1"/>
  <c r="S10376" i="1" s="1"/>
  <c r="S10377" i="1" a="1"/>
  <c r="S10377" i="1" s="1"/>
  <c r="U10377" i="1" s="1" a="1"/>
  <c r="U10377" i="1" s="1"/>
  <c r="S10378" i="1" a="1"/>
  <c r="S10378" i="1" s="1"/>
  <c r="S10379" i="1" a="1"/>
  <c r="S10379" i="1" s="1"/>
  <c r="S10380" i="1" a="1"/>
  <c r="S10380" i="1" s="1"/>
  <c r="U10380" i="1" s="1" a="1"/>
  <c r="U10380" i="1" s="1"/>
  <c r="S10381" i="1" a="1"/>
  <c r="S10381" i="1" s="1"/>
  <c r="S10382" i="1" a="1"/>
  <c r="S10382" i="1" s="1"/>
  <c r="S10383" i="1" a="1"/>
  <c r="S10383" i="1" s="1"/>
  <c r="S10384" i="1" a="1"/>
  <c r="S10384" i="1" s="1"/>
  <c r="U10384" i="1" s="1" a="1"/>
  <c r="U10384" i="1" s="1"/>
  <c r="S10385" i="1" a="1"/>
  <c r="S10385" i="1" s="1"/>
  <c r="U10385" i="1" s="1" a="1"/>
  <c r="U10385" i="1" s="1"/>
  <c r="S10386" i="1" a="1"/>
  <c r="S10386" i="1" s="1"/>
  <c r="S10387" i="1" a="1"/>
  <c r="S10387" i="1" s="1"/>
  <c r="S10388" i="1" a="1"/>
  <c r="S10388" i="1" s="1"/>
  <c r="U10388" i="1" s="1" a="1"/>
  <c r="U10388" i="1" s="1"/>
  <c r="S10389" i="1" a="1"/>
  <c r="S10389" i="1" s="1"/>
  <c r="S10390" i="1" a="1"/>
  <c r="S10390" i="1" s="1"/>
  <c r="S10391" i="1" a="1"/>
  <c r="S10391" i="1" s="1"/>
  <c r="S10392" i="1" a="1"/>
  <c r="S10392" i="1" s="1"/>
  <c r="U10392" i="1" s="1" a="1"/>
  <c r="U10392" i="1" s="1"/>
  <c r="S10393" i="1" a="1"/>
  <c r="S10393" i="1" s="1"/>
  <c r="U10393" i="1" s="1" a="1"/>
  <c r="U10393" i="1" s="1"/>
  <c r="S10394" i="1" a="1"/>
  <c r="S10394" i="1" s="1"/>
  <c r="S10395" i="1" a="1"/>
  <c r="S10395" i="1" s="1"/>
  <c r="S10396" i="1" a="1"/>
  <c r="S10396" i="1" s="1"/>
  <c r="U10396" i="1" s="1" a="1"/>
  <c r="U10396" i="1" s="1"/>
  <c r="S10397" i="1" a="1"/>
  <c r="S10397" i="1" s="1"/>
  <c r="S10398" i="1" a="1"/>
  <c r="S10398" i="1" s="1"/>
  <c r="S10399" i="1" a="1"/>
  <c r="S10399" i="1" s="1"/>
  <c r="S10400" i="1" a="1"/>
  <c r="S10400" i="1" s="1"/>
  <c r="S10401" i="1" a="1"/>
  <c r="S10401" i="1" s="1"/>
  <c r="U10401" i="1" s="1" a="1"/>
  <c r="U10401" i="1" s="1"/>
  <c r="S10402" i="1" a="1"/>
  <c r="S10402" i="1" s="1"/>
  <c r="S10403" i="1" a="1"/>
  <c r="S10403" i="1" s="1"/>
  <c r="U10403" i="1" s="1" a="1"/>
  <c r="U10403" i="1" s="1"/>
  <c r="S10404" i="1" a="1"/>
  <c r="S10404" i="1" s="1"/>
  <c r="U10404" i="1" s="1" a="1"/>
  <c r="U10404" i="1" s="1"/>
  <c r="S10405" i="1" a="1"/>
  <c r="S10405" i="1" s="1"/>
  <c r="S10406" i="1" a="1"/>
  <c r="S10406" i="1" s="1"/>
  <c r="S10407" i="1" a="1"/>
  <c r="S10407" i="1" s="1"/>
  <c r="S10408" i="1" a="1"/>
  <c r="S10408" i="1" s="1"/>
  <c r="S10409" i="1" a="1"/>
  <c r="S10409" i="1" s="1"/>
  <c r="U10409" i="1" s="1" a="1"/>
  <c r="U10409" i="1" s="1"/>
  <c r="S10410" i="1" a="1"/>
  <c r="S10410" i="1" s="1"/>
  <c r="S10411" i="1" a="1"/>
  <c r="S10411" i="1" s="1"/>
  <c r="U10411" i="1" s="1" a="1"/>
  <c r="U10411" i="1" s="1"/>
  <c r="S10412" i="1" a="1"/>
  <c r="S10412" i="1" s="1"/>
  <c r="U10412" i="1" s="1" a="1"/>
  <c r="U10412" i="1" s="1"/>
  <c r="S10413" i="1" a="1"/>
  <c r="S10413" i="1" s="1"/>
  <c r="S10414" i="1" a="1"/>
  <c r="S10414" i="1" s="1"/>
  <c r="U10414" i="1" s="1" a="1"/>
  <c r="U10414" i="1" s="1"/>
  <c r="S10415" i="1" a="1"/>
  <c r="S10415" i="1" s="1"/>
  <c r="S10416" i="1" a="1"/>
  <c r="S10416" i="1" s="1"/>
  <c r="S10417" i="1" a="1"/>
  <c r="S10417" i="1" s="1"/>
  <c r="S10418" i="1" a="1"/>
  <c r="S10418" i="1" s="1"/>
  <c r="S10419" i="1" a="1"/>
  <c r="S10419" i="1" s="1"/>
  <c r="U10419" i="1" s="1" a="1"/>
  <c r="U10419" i="1" s="1"/>
  <c r="S10420" i="1" a="1"/>
  <c r="S10420" i="1" s="1"/>
  <c r="U10420" i="1" s="1" a="1"/>
  <c r="U10420" i="1" s="1"/>
  <c r="S10421" i="1" a="1"/>
  <c r="S10421" i="1" s="1"/>
  <c r="S10422" i="1" a="1"/>
  <c r="S10422" i="1" s="1"/>
  <c r="U10422" i="1" s="1" a="1"/>
  <c r="U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U10427" i="1" s="1" a="1"/>
  <c r="U10427" i="1" s="1"/>
  <c r="S10428" i="1" a="1"/>
  <c r="S10428" i="1" s="1"/>
  <c r="U10428" i="1" s="1" a="1"/>
  <c r="U10428" i="1" s="1"/>
  <c r="S10429" i="1" a="1"/>
  <c r="S10429" i="1" s="1"/>
  <c r="S10430" i="1" a="1"/>
  <c r="S10430" i="1" s="1"/>
  <c r="U10430" i="1" s="1" a="1"/>
  <c r="U10430" i="1" s="1"/>
  <c r="S10431" i="1" a="1"/>
  <c r="S10431" i="1" s="1"/>
  <c r="S10432" i="1" a="1"/>
  <c r="S10432" i="1" s="1"/>
  <c r="S10433" i="1" a="1"/>
  <c r="S10433" i="1" s="1"/>
  <c r="U10433" i="1" s="1" a="1"/>
  <c r="U10433" i="1" s="1"/>
  <c r="S10434" i="1" a="1"/>
  <c r="S10434" i="1" s="1"/>
  <c r="S10435" i="1" a="1"/>
  <c r="S10435" i="1" s="1"/>
  <c r="S10436" i="1" a="1"/>
  <c r="S10436" i="1" s="1"/>
  <c r="S10437" i="1" a="1"/>
  <c r="S10437" i="1" s="1"/>
  <c r="U10437" i="1" s="1" a="1"/>
  <c r="U10437" i="1" s="1"/>
  <c r="S10438" i="1" a="1"/>
  <c r="S10438" i="1" s="1"/>
  <c r="U10438" i="1" s="1" a="1"/>
  <c r="U10438" i="1" s="1"/>
  <c r="S10439" i="1" a="1"/>
  <c r="S10439" i="1" s="1"/>
  <c r="S10440" i="1" a="1"/>
  <c r="S10440" i="1" s="1"/>
  <c r="S10441" i="1" a="1"/>
  <c r="S10441" i="1" s="1"/>
  <c r="U10441" i="1" s="1" a="1"/>
  <c r="U10441" i="1" s="1"/>
  <c r="S10442" i="1" a="1"/>
  <c r="S10442" i="1" s="1"/>
  <c r="S10443" i="1" a="1"/>
  <c r="S10443" i="1" s="1"/>
  <c r="S10444" i="1" a="1"/>
  <c r="S10444" i="1" s="1"/>
  <c r="U10444" i="1" s="1" a="1"/>
  <c r="U10444" i="1" s="1"/>
  <c r="S10445" i="1" a="1"/>
  <c r="S10445" i="1" s="1"/>
  <c r="S10446" i="1" a="1"/>
  <c r="S10446" i="1" s="1"/>
  <c r="S10447" i="1" a="1"/>
  <c r="S10447" i="1" s="1"/>
  <c r="S10448" i="1" a="1"/>
  <c r="S10448" i="1" s="1"/>
  <c r="U10448" i="1" s="1" a="1"/>
  <c r="U10448" i="1" s="1"/>
  <c r="S10449" i="1" a="1"/>
  <c r="S10449" i="1" s="1"/>
  <c r="U10449" i="1" s="1" a="1"/>
  <c r="U10449" i="1" s="1"/>
  <c r="S10450" i="1" a="1"/>
  <c r="S10450" i="1" s="1"/>
  <c r="S10451" i="1" a="1"/>
  <c r="S10451" i="1" s="1"/>
  <c r="S10452" i="1" a="1"/>
  <c r="S10452" i="1" s="1"/>
  <c r="U10452" i="1" s="1" a="1"/>
  <c r="U10452" i="1" s="1"/>
  <c r="S10453" i="1" a="1"/>
  <c r="S10453" i="1" s="1"/>
  <c r="S10454" i="1" a="1"/>
  <c r="S10454" i="1" s="1"/>
  <c r="S10455" i="1" a="1"/>
  <c r="S10455" i="1" s="1"/>
  <c r="S10456" i="1" a="1"/>
  <c r="S10456" i="1" s="1"/>
  <c r="U10456" i="1" s="1" a="1"/>
  <c r="U10456" i="1" s="1"/>
  <c r="S10457" i="1" a="1"/>
  <c r="S10457" i="1" s="1"/>
  <c r="U10457" i="1" s="1" a="1"/>
  <c r="U10457" i="1" s="1"/>
  <c r="S10458" i="1" a="1"/>
  <c r="S10458" i="1" s="1"/>
  <c r="S10459" i="1" a="1"/>
  <c r="S10459" i="1" s="1"/>
  <c r="S10460" i="1" a="1"/>
  <c r="S10460" i="1" s="1"/>
  <c r="U10460" i="1" s="1" a="1"/>
  <c r="U10460" i="1" s="1"/>
  <c r="S10461" i="1" a="1"/>
  <c r="S10461" i="1" s="1"/>
  <c r="S10462" i="1" a="1"/>
  <c r="S10462" i="1" s="1"/>
  <c r="S10463" i="1" a="1"/>
  <c r="S10463" i="1" s="1"/>
  <c r="S10464" i="1" a="1"/>
  <c r="S10464" i="1" s="1"/>
  <c r="S10465" i="1" a="1"/>
  <c r="S10465" i="1" s="1"/>
  <c r="U10465" i="1" s="1" a="1"/>
  <c r="U10465" i="1" s="1"/>
  <c r="S10466" i="1" a="1"/>
  <c r="S10466" i="1" s="1"/>
  <c r="S10467" i="1" a="1"/>
  <c r="S10467" i="1" s="1"/>
  <c r="U10467" i="1" s="1" a="1"/>
  <c r="U10467" i="1" s="1"/>
  <c r="S10468" i="1" a="1"/>
  <c r="S10468" i="1" s="1"/>
  <c r="U10468" i="1" s="1" a="1"/>
  <c r="U10468" i="1" s="1"/>
  <c r="S10469" i="1" a="1"/>
  <c r="S10469" i="1" s="1"/>
  <c r="S10470" i="1" a="1"/>
  <c r="S10470" i="1" s="1"/>
  <c r="S10471" i="1" a="1"/>
  <c r="S10471" i="1" s="1"/>
  <c r="S10472" i="1" a="1"/>
  <c r="S10472" i="1" s="1"/>
  <c r="S10473" i="1" a="1"/>
  <c r="S10473" i="1" s="1"/>
  <c r="U10473" i="1" s="1" a="1"/>
  <c r="U10473" i="1" s="1"/>
  <c r="S10474" i="1" a="1"/>
  <c r="S10474" i="1" s="1"/>
  <c r="S10475" i="1" a="1"/>
  <c r="S10475" i="1" s="1"/>
  <c r="U10475" i="1" s="1" a="1"/>
  <c r="U10475" i="1" s="1"/>
  <c r="S10476" i="1" a="1"/>
  <c r="S10476" i="1" s="1"/>
  <c r="U10476" i="1" s="1" a="1"/>
  <c r="U10476" i="1" s="1"/>
  <c r="S10477" i="1" a="1"/>
  <c r="S10477" i="1" s="1"/>
  <c r="S10478" i="1" a="1"/>
  <c r="S10478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U10485" i="1" s="1" a="1"/>
  <c r="U10485" i="1" s="1"/>
  <c r="S10486" i="1" a="1"/>
  <c r="S10486" i="1" s="1"/>
  <c r="S10487" i="1" a="1"/>
  <c r="S10487" i="1" s="1"/>
  <c r="S10488" i="1" a="1"/>
  <c r="S10488" i="1" s="1"/>
  <c r="S10489" i="1" a="1"/>
  <c r="S10489" i="1" s="1"/>
  <c r="U10489" i="1" s="1" a="1"/>
  <c r="U10489" i="1" s="1"/>
  <c r="S10490" i="1" a="1"/>
  <c r="S10490" i="1" s="1"/>
  <c r="S10491" i="1" a="1"/>
  <c r="S10491" i="1" s="1"/>
  <c r="U10491" i="1" s="1" a="1"/>
  <c r="U10491" i="1" s="1"/>
  <c r="S10492" i="1" a="1"/>
  <c r="S10492" i="1" s="1"/>
  <c r="U10492" i="1" s="1" a="1"/>
  <c r="U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U10499" i="1" s="1" a="1"/>
  <c r="U10499" i="1" s="1"/>
  <c r="S10500" i="1" a="1"/>
  <c r="S10500" i="1" s="1"/>
  <c r="U10500" i="1" s="1" a="1"/>
  <c r="U10500" i="1" s="1"/>
  <c r="S10501" i="1" a="1"/>
  <c r="S10501" i="1" s="1"/>
  <c r="S10502" i="1" a="1"/>
  <c r="S10502" i="1" s="1"/>
  <c r="U10502" i="1" s="1" a="1"/>
  <c r="U10502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U10507" i="1" s="1" a="1"/>
  <c r="U10507" i="1" s="1"/>
  <c r="S10508" i="1" a="1"/>
  <c r="S10508" i="1" s="1"/>
  <c r="U10508" i="1" s="1" a="1"/>
  <c r="U10508" i="1" s="1"/>
  <c r="S10509" i="1" a="1"/>
  <c r="S10509" i="1" s="1"/>
  <c r="S10510" i="1" a="1"/>
  <c r="S10510" i="1" s="1"/>
  <c r="U10510" i="1" s="1" a="1"/>
  <c r="U10510" i="1" s="1"/>
  <c r="S10511" i="1" a="1"/>
  <c r="S10511" i="1" s="1"/>
  <c r="S10512" i="1" a="1"/>
  <c r="S10512" i="1" s="1"/>
  <c r="S10513" i="1" a="1"/>
  <c r="S10513" i="1" s="1"/>
  <c r="S10514" i="1" a="1"/>
  <c r="S10514" i="1" s="1"/>
  <c r="S10515" i="1" a="1"/>
  <c r="S10515" i="1" s="1"/>
  <c r="S10516" i="1" a="1"/>
  <c r="S10516" i="1" s="1"/>
  <c r="S10517" i="1" a="1"/>
  <c r="S10517" i="1" s="1"/>
  <c r="U10517" i="1" s="1" a="1"/>
  <c r="U10517" i="1" s="1"/>
  <c r="S10518" i="1" a="1"/>
  <c r="S10518" i="1" s="1"/>
  <c r="U10518" i="1" s="1" a="1"/>
  <c r="U10518" i="1" s="1"/>
  <c r="S10519" i="1" a="1"/>
  <c r="S10519" i="1" s="1"/>
  <c r="S10520" i="1" a="1"/>
  <c r="S10520" i="1" s="1"/>
  <c r="S10521" i="1" a="1"/>
  <c r="S10521" i="1" s="1"/>
  <c r="U10521" i="1" s="1" a="1"/>
  <c r="U10521" i="1" s="1"/>
  <c r="S10522" i="1" a="1"/>
  <c r="S10522" i="1" s="1"/>
  <c r="S10523" i="1" a="1"/>
  <c r="S10523" i="1" s="1"/>
  <c r="U10523" i="1" s="1" a="1"/>
  <c r="U10523" i="1" s="1"/>
  <c r="S10524" i="1" a="1"/>
  <c r="S10524" i="1" s="1"/>
  <c r="U10524" i="1" s="1" a="1"/>
  <c r="U10524" i="1" s="1"/>
  <c r="S10525" i="1" a="1"/>
  <c r="S10525" i="1" s="1"/>
  <c r="S10526" i="1" a="1"/>
  <c r="S10526" i="1" s="1"/>
  <c r="S10527" i="1" a="1"/>
  <c r="S10527" i="1" s="1"/>
  <c r="S10528" i="1" a="1"/>
  <c r="S10528" i="1" s="1"/>
  <c r="S10529" i="1" a="1"/>
  <c r="S10529" i="1" s="1"/>
  <c r="U10529" i="1" s="1" a="1"/>
  <c r="U10529" i="1" s="1"/>
  <c r="S10530" i="1" a="1"/>
  <c r="S10530" i="1" s="1"/>
  <c r="S10531" i="1" a="1"/>
  <c r="S10531" i="1" s="1"/>
  <c r="S10532" i="1" a="1"/>
  <c r="S10532" i="1" s="1"/>
  <c r="S10533" i="1" a="1"/>
  <c r="S10533" i="1" s="1"/>
  <c r="U10533" i="1" s="1" a="1"/>
  <c r="U10533" i="1" s="1"/>
  <c r="S10534" i="1" a="1"/>
  <c r="S10534" i="1" s="1"/>
  <c r="U10534" i="1" s="1" a="1"/>
  <c r="U10534" i="1" s="1"/>
  <c r="S10535" i="1" a="1"/>
  <c r="S10535" i="1" s="1"/>
  <c r="S10536" i="1" a="1"/>
  <c r="S10536" i="1" s="1"/>
  <c r="S10537" i="1" a="1"/>
  <c r="S10537" i="1" s="1"/>
  <c r="U10537" i="1" s="1" a="1"/>
  <c r="U10537" i="1" s="1"/>
  <c r="S10538" i="1" a="1"/>
  <c r="S10538" i="1" s="1"/>
  <c r="S10539" i="1" a="1"/>
  <c r="S10539" i="1" s="1"/>
  <c r="S10540" i="1" a="1"/>
  <c r="S10540" i="1" s="1"/>
  <c r="U10540" i="1" s="1" a="1"/>
  <c r="U10540" i="1" s="1"/>
  <c r="S10541" i="1" a="1"/>
  <c r="S10541" i="1" s="1"/>
  <c r="S10542" i="1" a="1"/>
  <c r="S10542" i="1" s="1"/>
  <c r="S10543" i="1" a="1"/>
  <c r="S10543" i="1" s="1"/>
  <c r="S10544" i="1" a="1"/>
  <c r="S10544" i="1" s="1"/>
  <c r="U10544" i="1" s="1" a="1"/>
  <c r="U10544" i="1" s="1"/>
  <c r="S10545" i="1" a="1"/>
  <c r="S10545" i="1" s="1"/>
  <c r="U10545" i="1" s="1" a="1"/>
  <c r="U10545" i="1" s="1"/>
  <c r="S10546" i="1" a="1"/>
  <c r="S10546" i="1" s="1"/>
  <c r="S10547" i="1" a="1"/>
  <c r="S10547" i="1" s="1"/>
  <c r="S10548" i="1" a="1"/>
  <c r="S10548" i="1" s="1"/>
  <c r="U10548" i="1" s="1" a="1"/>
  <c r="U10548" i="1" s="1"/>
  <c r="S10549" i="1" a="1"/>
  <c r="S10549" i="1" s="1"/>
  <c r="S10550" i="1" a="1"/>
  <c r="S10550" i="1" s="1"/>
  <c r="S10551" i="1" a="1"/>
  <c r="S10551" i="1" s="1"/>
  <c r="S10552" i="1" a="1"/>
  <c r="S10552" i="1" s="1"/>
  <c r="U10552" i="1" s="1" a="1"/>
  <c r="U10552" i="1" s="1"/>
  <c r="S10553" i="1" a="1"/>
  <c r="S10553" i="1" s="1"/>
  <c r="U10553" i="1" s="1" a="1"/>
  <c r="U10553" i="1" s="1"/>
  <c r="S10554" i="1" a="1"/>
  <c r="S10554" i="1" s="1"/>
  <c r="S10555" i="1" a="1"/>
  <c r="S10555" i="1" s="1"/>
  <c r="U10555" i="1" s="1" a="1"/>
  <c r="U10555" i="1" s="1"/>
  <c r="S10556" i="1" a="1"/>
  <c r="S10556" i="1" s="1"/>
  <c r="U10556" i="1" s="1" a="1"/>
  <c r="U10556" i="1" s="1"/>
  <c r="S10557" i="1" a="1"/>
  <c r="S10557" i="1" s="1"/>
  <c r="S10558" i="1" a="1"/>
  <c r="S10558" i="1" s="1"/>
  <c r="S10559" i="1" a="1"/>
  <c r="S10559" i="1" s="1"/>
  <c r="S10560" i="1" a="1"/>
  <c r="S10560" i="1" s="1"/>
  <c r="S10561" i="1" a="1"/>
  <c r="S10561" i="1" s="1"/>
  <c r="U10561" i="1" s="1" a="1"/>
  <c r="U10561" i="1" s="1"/>
  <c r="S10562" i="1" a="1"/>
  <c r="S10562" i="1" s="1"/>
  <c r="S10563" i="1" a="1"/>
  <c r="S10563" i="1" s="1"/>
  <c r="U10563" i="1" s="1" a="1"/>
  <c r="U10563" i="1" s="1"/>
  <c r="S10564" i="1" a="1"/>
  <c r="S10564" i="1" s="1"/>
  <c r="U10564" i="1" s="1" a="1"/>
  <c r="U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U10569" i="1" s="1" a="1"/>
  <c r="U10569" i="1" s="1"/>
  <c r="S10570" i="1" a="1"/>
  <c r="S10570" i="1" s="1"/>
  <c r="S10571" i="1" a="1"/>
  <c r="S10571" i="1" s="1"/>
  <c r="U10571" i="1" s="1" a="1"/>
  <c r="U10571" i="1" s="1"/>
  <c r="S10572" i="1" a="1"/>
  <c r="S10572" i="1" s="1"/>
  <c r="U10572" i="1" s="1" a="1"/>
  <c r="U10572" i="1" s="1"/>
  <c r="S10573" i="1" a="1"/>
  <c r="S10573" i="1" s="1"/>
  <c r="S10574" i="1" a="1"/>
  <c r="S10574" i="1" s="1"/>
  <c r="S10575" i="1" a="1"/>
  <c r="S10575" i="1" s="1"/>
  <c r="S10576" i="1" a="1"/>
  <c r="S10576" i="1" s="1"/>
  <c r="S10577" i="1" a="1"/>
  <c r="S10577" i="1" s="1"/>
  <c r="U10577" i="1" s="1" a="1"/>
  <c r="U10577" i="1" s="1"/>
  <c r="S10578" i="1" a="1"/>
  <c r="S10578" i="1" s="1"/>
  <c r="S10579" i="1" a="1"/>
  <c r="S10579" i="1" s="1"/>
  <c r="U10579" i="1" s="1" a="1"/>
  <c r="U10579" i="1" s="1"/>
  <c r="S10580" i="1" a="1"/>
  <c r="S10580" i="1" s="1"/>
  <c r="U10580" i="1" s="1" a="1"/>
  <c r="U10580" i="1" s="1"/>
  <c r="S10581" i="1" a="1"/>
  <c r="S10581" i="1" s="1"/>
  <c r="S10582" i="1" a="1"/>
  <c r="S10582" i="1" s="1"/>
  <c r="U10582" i="1" s="1" a="1"/>
  <c r="U10582" i="1" s="1"/>
  <c r="S10583" i="1" a="1"/>
  <c r="S10583" i="1" s="1"/>
  <c r="S10584" i="1" a="1"/>
  <c r="S10584" i="1" s="1"/>
  <c r="S10585" i="1" a="1"/>
  <c r="S10585" i="1" s="1"/>
  <c r="U10585" i="1" s="1" a="1"/>
  <c r="U10585" i="1" s="1"/>
  <c r="S10586" i="1" a="1"/>
  <c r="S10586" i="1" s="1"/>
  <c r="S10587" i="1" a="1"/>
  <c r="S10587" i="1" s="1"/>
  <c r="S10588" i="1" a="1"/>
  <c r="S10588" i="1" s="1"/>
  <c r="S10589" i="1" a="1"/>
  <c r="S10589" i="1" s="1"/>
  <c r="U10589" i="1" s="1" a="1"/>
  <c r="U10589" i="1" s="1"/>
  <c r="S10590" i="1" a="1"/>
  <c r="S10590" i="1" s="1"/>
  <c r="S10591" i="1" a="1"/>
  <c r="S10591" i="1" s="1"/>
  <c r="S10592" i="1" a="1"/>
  <c r="S10592" i="1" s="1"/>
  <c r="U10592" i="1" s="1" a="1"/>
  <c r="U10592" i="1" s="1"/>
  <c r="S10593" i="1" a="1"/>
  <c r="S10593" i="1" s="1"/>
  <c r="U10593" i="1" s="1" a="1"/>
  <c r="U10593" i="1" s="1"/>
  <c r="S10594" i="1" a="1"/>
  <c r="S10594" i="1" s="1"/>
  <c r="S10595" i="1" a="1"/>
  <c r="S10595" i="1" s="1"/>
  <c r="S10596" i="1" a="1"/>
  <c r="S10596" i="1" s="1"/>
  <c r="U10596" i="1" s="1" a="1"/>
  <c r="U10596" i="1" s="1"/>
  <c r="S10597" i="1" a="1"/>
  <c r="S10597" i="1" s="1"/>
  <c r="S10598" i="1" a="1"/>
  <c r="S10598" i="1" s="1"/>
  <c r="S10599" i="1" a="1"/>
  <c r="S10599" i="1" s="1"/>
  <c r="S10600" i="1" a="1"/>
  <c r="S10600" i="1" s="1"/>
  <c r="U10600" i="1" s="1" a="1"/>
  <c r="U10600" i="1" s="1"/>
  <c r="S10601" i="1" a="1"/>
  <c r="S10601" i="1" s="1"/>
  <c r="U10601" i="1" s="1" a="1"/>
  <c r="U10601" i="1" s="1"/>
  <c r="S10602" i="1" a="1"/>
  <c r="S10602" i="1" s="1"/>
  <c r="S10603" i="1" a="1"/>
  <c r="S10603" i="1" s="1"/>
  <c r="U10603" i="1" s="1" a="1"/>
  <c r="U10603" i="1" s="1"/>
  <c r="S10604" i="1" a="1"/>
  <c r="S10604" i="1" s="1"/>
  <c r="U10604" i="1" s="1" a="1"/>
  <c r="U10604" i="1" s="1"/>
  <c r="S10605" i="1" a="1"/>
  <c r="S10605" i="1" s="1"/>
  <c r="S10606" i="1" a="1"/>
  <c r="S10606" i="1" s="1"/>
  <c r="S10607" i="1" a="1"/>
  <c r="S10607" i="1" s="1"/>
  <c r="S10608" i="1" a="1"/>
  <c r="S10608" i="1" s="1"/>
  <c r="S10609" i="1" a="1"/>
  <c r="S10609" i="1" s="1"/>
  <c r="S10610" i="1" a="1"/>
  <c r="S10610" i="1" s="1"/>
  <c r="S10611" i="1" a="1"/>
  <c r="S10611" i="1" s="1"/>
  <c r="U10611" i="1" s="1" a="1"/>
  <c r="U10611" i="1" s="1"/>
  <c r="S10612" i="1" a="1"/>
  <c r="S10612" i="1" s="1"/>
  <c r="U10612" i="1" s="1" a="1"/>
  <c r="U10612" i="1" s="1"/>
  <c r="S10613" i="1" a="1"/>
  <c r="S10613" i="1" s="1"/>
  <c r="S10614" i="1" a="1"/>
  <c r="S10614" i="1" s="1"/>
  <c r="U10614" i="1" s="1" a="1"/>
  <c r="U10614" i="1" s="1"/>
  <c r="S10615" i="1" a="1"/>
  <c r="S10615" i="1" s="1"/>
  <c r="U10615" i="1" s="1" a="1"/>
  <c r="U10615" i="1" s="1"/>
  <c r="S10616" i="1" a="1"/>
  <c r="S10616" i="1" s="1"/>
  <c r="S10617" i="1" a="1"/>
  <c r="S10617" i="1" s="1"/>
  <c r="U10617" i="1" s="1" a="1"/>
  <c r="U10617" i="1" s="1"/>
  <c r="S10618" i="1" a="1"/>
  <c r="S10618" i="1" s="1"/>
  <c r="S10619" i="1" a="1"/>
  <c r="S10619" i="1" s="1"/>
  <c r="S10620" i="1" a="1"/>
  <c r="S10620" i="1" s="1"/>
  <c r="S10621" i="1" a="1"/>
  <c r="S10621" i="1" s="1"/>
  <c r="U10621" i="1" s="1" a="1"/>
  <c r="U10621" i="1" s="1"/>
  <c r="S10622" i="1" a="1"/>
  <c r="S10622" i="1" s="1"/>
  <c r="S10623" i="1" a="1"/>
  <c r="S10623" i="1" s="1"/>
  <c r="S10624" i="1" a="1"/>
  <c r="S10624" i="1" s="1"/>
  <c r="S10625" i="1" a="1"/>
  <c r="S10625" i="1" s="1"/>
  <c r="S10626" i="1" a="1"/>
  <c r="S10626" i="1" s="1"/>
  <c r="U10626" i="1" s="1" a="1"/>
  <c r="U10626" i="1" s="1"/>
  <c r="S10627" i="1" a="1"/>
  <c r="S10627" i="1" s="1"/>
  <c r="U10627" i="1" s="1" a="1"/>
  <c r="U10627" i="1" s="1"/>
  <c r="S10628" i="1" a="1"/>
  <c r="S10628" i="1" s="1"/>
  <c r="S10629" i="1" a="1"/>
  <c r="S10629" i="1" s="1"/>
  <c r="U10629" i="1" s="1" a="1"/>
  <c r="U10629" i="1" s="1"/>
  <c r="S10630" i="1" a="1"/>
  <c r="S10630" i="1" s="1"/>
  <c r="U10630" i="1" s="1" a="1"/>
  <c r="U10630" i="1" s="1"/>
  <c r="S10631" i="1" a="1"/>
  <c r="S10631" i="1" s="1"/>
  <c r="U10631" i="1" s="1" a="1"/>
  <c r="U10631" i="1" s="1"/>
  <c r="S10632" i="1" a="1"/>
  <c r="S10632" i="1" s="1"/>
  <c r="S10633" i="1" a="1"/>
  <c r="S10633" i="1" s="1"/>
  <c r="U10633" i="1" s="1" a="1"/>
  <c r="U10633" i="1" s="1"/>
  <c r="S10634" i="1" a="1"/>
  <c r="S10634" i="1" s="1"/>
  <c r="S10635" i="1" a="1"/>
  <c r="S10635" i="1" s="1"/>
  <c r="S10636" i="1" a="1"/>
  <c r="S10636" i="1" s="1"/>
  <c r="S10637" i="1" a="1"/>
  <c r="S10637" i="1" s="1"/>
  <c r="U10637" i="1" s="1" a="1"/>
  <c r="U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5" i="1" a="1"/>
  <c r="S10645" i="1" s="1"/>
  <c r="S10646" i="1" a="1"/>
  <c r="S10646" i="1" s="1"/>
  <c r="U10646" i="1" s="1" a="1"/>
  <c r="U10646" i="1" s="1"/>
  <c r="S10647" i="1" a="1"/>
  <c r="S10647" i="1" s="1"/>
  <c r="S10648" i="1" a="1"/>
  <c r="S10648" i="1" s="1"/>
  <c r="U10648" i="1" s="1" a="1"/>
  <c r="U10648" i="1" s="1"/>
  <c r="S10649" i="1" a="1"/>
  <c r="S10649" i="1" s="1"/>
  <c r="U10649" i="1" s="1" a="1"/>
  <c r="U10649" i="1" s="1"/>
  <c r="S10650" i="1" a="1"/>
  <c r="S10650" i="1" s="1"/>
  <c r="S10651" i="1" a="1"/>
  <c r="S10651" i="1" s="1"/>
  <c r="U10651" i="1" s="1" a="1"/>
  <c r="U10651" i="1" s="1"/>
  <c r="S10652" i="1" a="1"/>
  <c r="S10652" i="1" s="1"/>
  <c r="U10652" i="1" s="1" a="1"/>
  <c r="U10652" i="1" s="1"/>
  <c r="S10653" i="1" a="1"/>
  <c r="S10653" i="1" s="1"/>
  <c r="S10654" i="1" a="1"/>
  <c r="S10654" i="1" s="1"/>
  <c r="S10655" i="1" a="1"/>
  <c r="S10655" i="1" s="1"/>
  <c r="U10655" i="1" s="1" a="1"/>
  <c r="U10655" i="1" s="1"/>
  <c r="S10656" i="1" a="1"/>
  <c r="S10656" i="1" s="1"/>
  <c r="S10657" i="1" a="1"/>
  <c r="S10657" i="1" s="1"/>
  <c r="S10658" i="1" a="1"/>
  <c r="S10658" i="1" s="1"/>
  <c r="U10658" i="1" s="1" a="1"/>
  <c r="U10658" i="1" s="1"/>
  <c r="S10659" i="1" a="1"/>
  <c r="S10659" i="1" s="1"/>
  <c r="S10660" i="1" a="1"/>
  <c r="S10660" i="1" s="1"/>
  <c r="S10661" i="1" a="1"/>
  <c r="S10661" i="1" s="1"/>
  <c r="S10662" i="1" a="1"/>
  <c r="S10662" i="1" s="1"/>
  <c r="U10662" i="1" s="1" a="1"/>
  <c r="U10662" i="1" s="1"/>
  <c r="S10663" i="1" a="1"/>
  <c r="S10663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69" i="1" a="1"/>
  <c r="S10669" i="1" s="1"/>
  <c r="S10670" i="1" a="1"/>
  <c r="S10670" i="1" s="1"/>
  <c r="U10670" i="1" s="1" a="1"/>
  <c r="U10670" i="1" s="1"/>
  <c r="S10671" i="1" a="1"/>
  <c r="S10671" i="1" s="1"/>
  <c r="U10671" i="1" s="1" a="1"/>
  <c r="U10671" i="1" s="1"/>
  <c r="S10672" i="1" a="1"/>
  <c r="S10672" i="1" s="1"/>
  <c r="S10673" i="1" a="1"/>
  <c r="S10673" i="1" s="1"/>
  <c r="U10673" i="1" s="1" a="1"/>
  <c r="U10673" i="1" s="1"/>
  <c r="S10674" i="1" a="1"/>
  <c r="S10674" i="1" s="1"/>
  <c r="S10675" i="1" a="1"/>
  <c r="S10675" i="1" s="1"/>
  <c r="S10676" i="1" a="1"/>
  <c r="S10676" i="1" s="1"/>
  <c r="U10676" i="1" s="1" a="1"/>
  <c r="U10676" i="1" s="1"/>
  <c r="S10677" i="1" a="1"/>
  <c r="S10677" i="1" s="1"/>
  <c r="U10677" i="1" s="1" a="1"/>
  <c r="U10677" i="1" s="1"/>
  <c r="S10678" i="1" a="1"/>
  <c r="S10678" i="1" s="1"/>
  <c r="S10679" i="1" a="1"/>
  <c r="S10679" i="1" s="1"/>
  <c r="U10679" i="1" s="1" a="1"/>
  <c r="U10679" i="1" s="1"/>
  <c r="S10680" i="1" a="1"/>
  <c r="S10680" i="1" s="1"/>
  <c r="S10681" i="1" a="1"/>
  <c r="S10681" i="1" s="1"/>
  <c r="S10682" i="1" a="1"/>
  <c r="S10682" i="1" s="1"/>
  <c r="S10683" i="1" a="1"/>
  <c r="S10683" i="1" s="1"/>
  <c r="S10684" i="1" a="1"/>
  <c r="S10684" i="1" s="1"/>
  <c r="S10685" i="1" a="1"/>
  <c r="S10685" i="1" s="1"/>
  <c r="S10686" i="1" a="1"/>
  <c r="S10686" i="1" s="1"/>
  <c r="S10687" i="1" a="1"/>
  <c r="S10687" i="1" s="1"/>
  <c r="S10688" i="1" a="1"/>
  <c r="S10688" i="1" s="1"/>
  <c r="U10688" i="1" s="1" a="1"/>
  <c r="U10688" i="1" s="1"/>
  <c r="S10689" i="1" a="1"/>
  <c r="S10689" i="1" s="1"/>
  <c r="U10689" i="1" s="1" a="1"/>
  <c r="U10689" i="1" s="1"/>
  <c r="S10690" i="1" a="1"/>
  <c r="S10690" i="1" s="1"/>
  <c r="S10691" i="1" a="1"/>
  <c r="S10691" i="1" s="1"/>
  <c r="U10691" i="1" s="1" a="1"/>
  <c r="U10691" i="1" s="1"/>
  <c r="S10692" i="1" a="1"/>
  <c r="S10692" i="1" s="1"/>
  <c r="U10692" i="1" s="1" a="1"/>
  <c r="U10692" i="1" s="1"/>
  <c r="S10693" i="1" a="1"/>
  <c r="S10693" i="1" s="1"/>
  <c r="S10694" i="1" a="1"/>
  <c r="S10694" i="1" s="1"/>
  <c r="S10695" i="1" a="1"/>
  <c r="S10695" i="1" s="1"/>
  <c r="U10695" i="1" s="1" a="1"/>
  <c r="U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U10704" i="1" s="1" a="1"/>
  <c r="U10704" i="1" s="1"/>
  <c r="S10705" i="1" a="1"/>
  <c r="S10705" i="1" s="1"/>
  <c r="U10705" i="1" s="1" a="1"/>
  <c r="U10705" i="1" s="1"/>
  <c r="S10706" i="1" a="1"/>
  <c r="S10706" i="1" s="1"/>
  <c r="S10707" i="1" a="1"/>
  <c r="S10707" i="1" s="1"/>
  <c r="U10707" i="1" s="1" a="1"/>
  <c r="U10707" i="1" s="1"/>
  <c r="S10708" i="1" a="1"/>
  <c r="S10708" i="1" s="1"/>
  <c r="U10708" i="1" s="1" a="1"/>
  <c r="U10708" i="1" s="1"/>
  <c r="S10709" i="1" a="1"/>
  <c r="S10709" i="1" s="1"/>
  <c r="S10710" i="1" a="1"/>
  <c r="S10710" i="1" s="1"/>
  <c r="U10710" i="1" s="1" a="1"/>
  <c r="U10710" i="1" s="1"/>
  <c r="S10711" i="1" a="1"/>
  <c r="S10711" i="1" s="1"/>
  <c r="U10711" i="1" s="1" a="1"/>
  <c r="U10711" i="1" s="1"/>
  <c r="S10712" i="1" a="1"/>
  <c r="S10712" i="1" s="1"/>
  <c r="S10713" i="1" a="1"/>
  <c r="S10713" i="1" s="1"/>
  <c r="U10713" i="1" s="1" a="1"/>
  <c r="U10713" i="1" s="1"/>
  <c r="S10714" i="1" a="1"/>
  <c r="S10714" i="1" s="1"/>
  <c r="S10715" i="1" a="1"/>
  <c r="S10715" i="1" s="1"/>
  <c r="S10716" i="1" a="1"/>
  <c r="S10716" i="1" s="1"/>
  <c r="S10717" i="1" a="1"/>
  <c r="S10717" i="1" s="1"/>
  <c r="U10717" i="1" s="1" a="1"/>
  <c r="U10717" i="1" s="1"/>
  <c r="S10718" i="1" a="1"/>
  <c r="S10718" i="1" s="1"/>
  <c r="S10719" i="1" a="1"/>
  <c r="S10719" i="1" s="1"/>
  <c r="S10720" i="1" a="1"/>
  <c r="S10720" i="1" s="1"/>
  <c r="S10721" i="1" a="1"/>
  <c r="S10721" i="1" s="1"/>
  <c r="S10722" i="1" a="1"/>
  <c r="S10722" i="1" s="1"/>
  <c r="U10722" i="1" s="1" a="1"/>
  <c r="U10722" i="1" s="1"/>
  <c r="S10723" i="1" a="1"/>
  <c r="S10723" i="1" s="1"/>
  <c r="S10724" i="1" a="1"/>
  <c r="S10724" i="1" s="1"/>
  <c r="U10724" i="1" s="1" a="1"/>
  <c r="U10724" i="1" s="1"/>
  <c r="S10725" i="1" a="1"/>
  <c r="S10725" i="1" s="1"/>
  <c r="U10725" i="1" s="1" a="1"/>
  <c r="U10725" i="1" s="1"/>
  <c r="S10726" i="1" a="1"/>
  <c r="S10726" i="1" s="1"/>
  <c r="U10726" i="1" s="1" a="1"/>
  <c r="U10726" i="1" s="1"/>
  <c r="S10727" i="1" a="1"/>
  <c r="S10727" i="1" s="1"/>
  <c r="S10728" i="1" a="1"/>
  <c r="S10728" i="1" s="1"/>
  <c r="U10728" i="1" s="1" a="1"/>
  <c r="U10728" i="1" s="1"/>
  <c r="S10729" i="1" a="1"/>
  <c r="S10729" i="1" s="1"/>
  <c r="U10729" i="1" s="1" a="1"/>
  <c r="U10729" i="1" s="1"/>
  <c r="S10730" i="1" a="1"/>
  <c r="S10730" i="1" s="1"/>
  <c r="S10731" i="1" a="1"/>
  <c r="S10731" i="1" s="1"/>
  <c r="U10731" i="1" s="1" a="1"/>
  <c r="U10731" i="1" s="1"/>
  <c r="S10732" i="1" a="1"/>
  <c r="S10732" i="1" s="1"/>
  <c r="U10732" i="1" s="1" a="1"/>
  <c r="U10732" i="1" s="1"/>
  <c r="S10733" i="1" a="1"/>
  <c r="S10733" i="1" s="1"/>
  <c r="S10734" i="1" a="1"/>
  <c r="S10734" i="1" s="1"/>
  <c r="S10735" i="1" a="1"/>
  <c r="S10735" i="1" s="1"/>
  <c r="U10735" i="1" s="1" a="1"/>
  <c r="U10735" i="1" s="1"/>
  <c r="S10736" i="1" a="1"/>
  <c r="S10736" i="1" s="1"/>
  <c r="S10737" i="1" a="1"/>
  <c r="S10737" i="1" s="1"/>
  <c r="S10738" i="1" a="1"/>
  <c r="S10738" i="1" s="1"/>
  <c r="U10738" i="1" s="1" a="1"/>
  <c r="U10738" i="1" s="1"/>
  <c r="S10739" i="1" a="1"/>
  <c r="S10739" i="1" s="1"/>
  <c r="S10740" i="1" a="1"/>
  <c r="S10740" i="1" s="1"/>
  <c r="S10741" i="1" a="1"/>
  <c r="S10741" i="1" s="1"/>
  <c r="S10742" i="1" a="1"/>
  <c r="S10742" i="1" s="1"/>
  <c r="S10743" i="1" a="1"/>
  <c r="S10743" i="1" s="1"/>
  <c r="S10744" i="1" a="1"/>
  <c r="S10744" i="1" s="1"/>
  <c r="S10745" i="1" a="1"/>
  <c r="S10745" i="1" s="1"/>
  <c r="S10746" i="1" a="1"/>
  <c r="S10746" i="1" s="1"/>
  <c r="U10746" i="1" s="1" a="1"/>
  <c r="U10746" i="1" s="1"/>
  <c r="S10747" i="1" a="1"/>
  <c r="S10747" i="1" s="1"/>
  <c r="U10747" i="1" s="1" a="1"/>
  <c r="U10747" i="1" s="1"/>
  <c r="S10748" i="1" a="1"/>
  <c r="S10748" i="1" s="1"/>
  <c r="S10749" i="1" a="1"/>
  <c r="S10749" i="1" s="1"/>
  <c r="U10749" i="1" s="1" a="1"/>
  <c r="U10749" i="1" s="1"/>
  <c r="S10750" i="1" a="1"/>
  <c r="S10750" i="1" s="1"/>
  <c r="U10750" i="1" s="1" a="1"/>
  <c r="U10750" i="1" s="1"/>
  <c r="S10751" i="1" a="1"/>
  <c r="S10751" i="1" s="1"/>
  <c r="S10752" i="1" a="1"/>
  <c r="S10752" i="1" s="1"/>
  <c r="S10753" i="1" a="1"/>
  <c r="S10753" i="1" s="1"/>
  <c r="U10753" i="1" s="1" a="1"/>
  <c r="U10753" i="1" s="1"/>
  <c r="S10754" i="1" a="1"/>
  <c r="S10754" i="1" s="1"/>
  <c r="S10755" i="1" a="1"/>
  <c r="S10755" i="1" s="1"/>
  <c r="S10756" i="1" a="1"/>
  <c r="S10756" i="1" s="1"/>
  <c r="S10757" i="1" a="1"/>
  <c r="S10757" i="1" s="1"/>
  <c r="S10758" i="1" a="1"/>
  <c r="S10758" i="1" s="1"/>
  <c r="S10759" i="1" a="1"/>
  <c r="S10759" i="1" s="1"/>
  <c r="S10760" i="1" a="1"/>
  <c r="S10760" i="1" s="1"/>
  <c r="S10761" i="1" a="1"/>
  <c r="S10761" i="1" s="1"/>
  <c r="U10761" i="1" s="1" a="1"/>
  <c r="U10761" i="1" s="1"/>
  <c r="S10762" i="1" a="1"/>
  <c r="S10762" i="1" s="1"/>
  <c r="U10762" i="1" s="1" a="1"/>
  <c r="U10762" i="1" s="1"/>
  <c r="S10763" i="1" a="1"/>
  <c r="S10763" i="1" s="1"/>
  <c r="S10764" i="1" a="1"/>
  <c r="S10764" i="1" s="1"/>
  <c r="S10765" i="1" a="1"/>
  <c r="S10765" i="1" s="1"/>
  <c r="U10765" i="1" s="1" a="1"/>
  <c r="U10765" i="1" s="1"/>
  <c r="S10766" i="1" a="1"/>
  <c r="S10766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U10774" i="1" s="1" a="1"/>
  <c r="U10774" i="1" s="1"/>
  <c r="S10775" i="1" a="1"/>
  <c r="S10775" i="1" s="1"/>
  <c r="S10776" i="1" a="1"/>
  <c r="S10776" i="1" s="1"/>
  <c r="U10776" i="1" s="1" a="1"/>
  <c r="U10776" i="1" s="1"/>
  <c r="S10777" i="1" a="1"/>
  <c r="S10777" i="1" s="1"/>
  <c r="U10777" i="1" s="1" a="1"/>
  <c r="U10777" i="1" s="1"/>
  <c r="S10778" i="1" a="1"/>
  <c r="S10778" i="1" s="1"/>
  <c r="S10779" i="1" a="1"/>
  <c r="S10779" i="1" s="1"/>
  <c r="U10779" i="1" s="1" a="1"/>
  <c r="U10779" i="1" s="1"/>
  <c r="S10780" i="1" a="1"/>
  <c r="S10780" i="1" s="1"/>
  <c r="U10780" i="1" s="1" a="1"/>
  <c r="U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U10786" i="1" s="1" a="1"/>
  <c r="U10786" i="1" s="1"/>
  <c r="S10787" i="1" a="1"/>
  <c r="S10787" i="1" s="1"/>
  <c r="S10788" i="1" a="1"/>
  <c r="S10788" i="1" s="1"/>
  <c r="S10789" i="1" a="1"/>
  <c r="S10789" i="1" s="1"/>
  <c r="S10790" i="1" a="1"/>
  <c r="S10790" i="1" s="1"/>
  <c r="U10790" i="1" s="1" a="1"/>
  <c r="U10790" i="1" s="1"/>
  <c r="S10791" i="1" a="1"/>
  <c r="S10791" i="1" s="1"/>
  <c r="S10792" i="1" a="1"/>
  <c r="S10792" i="1" s="1"/>
  <c r="S10793" i="1" a="1"/>
  <c r="S10793" i="1" s="1"/>
  <c r="S10794" i="1" a="1"/>
  <c r="S10794" i="1" s="1"/>
  <c r="U10794" i="1" s="1" a="1"/>
  <c r="U10794" i="1" s="1"/>
  <c r="S10795" i="1" a="1"/>
  <c r="S10795" i="1" s="1"/>
  <c r="S10796" i="1" a="1"/>
  <c r="S10796" i="1" s="1"/>
  <c r="S10797" i="1" a="1"/>
  <c r="S10797" i="1" s="1"/>
  <c r="S10798" i="1" a="1"/>
  <c r="S10798" i="1" s="1"/>
  <c r="U10798" i="1" s="1" a="1"/>
  <c r="U10798" i="1" s="1"/>
  <c r="S10799" i="1" a="1"/>
  <c r="S10799" i="1" s="1"/>
  <c r="S10800" i="1" a="1"/>
  <c r="S10800" i="1" s="1"/>
  <c r="S10801" i="1" a="1"/>
  <c r="S10801" i="1" s="1"/>
  <c r="S10802" i="1" a="1"/>
  <c r="S10802" i="1" s="1"/>
  <c r="S10803" i="1" a="1"/>
  <c r="S10803" i="1" s="1"/>
  <c r="S10804" i="1" a="1"/>
  <c r="S10804" i="1" s="1"/>
  <c r="U10804" i="1" s="1" a="1"/>
  <c r="U10804" i="1" s="1"/>
  <c r="S10805" i="1" a="1"/>
  <c r="S10805" i="1" s="1"/>
  <c r="S10806" i="1" a="1"/>
  <c r="S10806" i="1" s="1"/>
  <c r="S10807" i="1" a="1"/>
  <c r="S10807" i="1" s="1"/>
  <c r="S10808" i="1" a="1"/>
  <c r="S10808" i="1" s="1"/>
  <c r="U10808" i="1" s="1" a="1"/>
  <c r="U10808" i="1" s="1"/>
  <c r="S10809" i="1" a="1"/>
  <c r="S10809" i="1" s="1"/>
  <c r="S10810" i="1" a="1"/>
  <c r="S10810" i="1" s="1"/>
  <c r="S10811" i="1" a="1"/>
  <c r="S10811" i="1" s="1"/>
  <c r="S10812" i="1" a="1"/>
  <c r="S10812" i="1" s="1"/>
  <c r="U10812" i="1" s="1" a="1"/>
  <c r="U10812" i="1" s="1"/>
  <c r="S10813" i="1" a="1"/>
  <c r="S10813" i="1" s="1"/>
  <c r="S10814" i="1" a="1"/>
  <c r="S10814" i="1" s="1"/>
  <c r="S10815" i="1" a="1"/>
  <c r="S10815" i="1" s="1"/>
  <c r="S10816" i="1" a="1"/>
  <c r="S10816" i="1" s="1"/>
  <c r="U10816" i="1" s="1" a="1"/>
  <c r="U10816" i="1" s="1"/>
  <c r="S10817" i="1" a="1"/>
  <c r="S10817" i="1" s="1"/>
  <c r="S10818" i="1" a="1"/>
  <c r="S10818" i="1" s="1"/>
  <c r="S10819" i="1" a="1"/>
  <c r="S10819" i="1" s="1"/>
  <c r="S10820" i="1" a="1"/>
  <c r="S10820" i="1" s="1"/>
  <c r="U10820" i="1" s="1" a="1"/>
  <c r="U10820" i="1" s="1"/>
  <c r="S10821" i="1" a="1"/>
  <c r="S10821" i="1" s="1"/>
  <c r="S10822" i="1" a="1"/>
  <c r="S10822" i="1" s="1"/>
  <c r="S10823" i="1" a="1"/>
  <c r="S10823" i="1" s="1"/>
  <c r="S10824" i="1" a="1"/>
  <c r="S10824" i="1" s="1"/>
  <c r="U10824" i="1" s="1" a="1"/>
  <c r="U10824" i="1" s="1"/>
  <c r="S10825" i="1" a="1"/>
  <c r="S10825" i="1" s="1"/>
  <c r="S10826" i="1" a="1"/>
  <c r="S10826" i="1" s="1"/>
  <c r="S10827" i="1" a="1"/>
  <c r="S10827" i="1" s="1"/>
  <c r="S10828" i="1" a="1"/>
  <c r="S10828" i="1" s="1"/>
  <c r="U10828" i="1" s="1" a="1"/>
  <c r="U10828" i="1" s="1"/>
  <c r="S10829" i="1" a="1"/>
  <c r="S10829" i="1" s="1"/>
  <c r="S10830" i="1" a="1"/>
  <c r="S10830" i="1" s="1"/>
  <c r="S10831" i="1" a="1"/>
  <c r="S10831" i="1" s="1"/>
  <c r="S10832" i="1" a="1"/>
  <c r="S10832" i="1" s="1"/>
  <c r="U10832" i="1" s="1" a="1"/>
  <c r="U10832" i="1" s="1"/>
  <c r="S10833" i="1" a="1"/>
  <c r="S10833" i="1" s="1"/>
  <c r="S10834" i="1" a="1"/>
  <c r="S10834" i="1" s="1"/>
  <c r="S10835" i="1" a="1"/>
  <c r="S10835" i="1" s="1"/>
  <c r="S10836" i="1" a="1"/>
  <c r="S10836" i="1" s="1"/>
  <c r="S10837" i="1" a="1"/>
  <c r="S10837" i="1" s="1"/>
  <c r="S10838" i="1" a="1"/>
  <c r="S10838" i="1" s="1"/>
  <c r="U10838" i="1" s="1" a="1"/>
  <c r="U10838" i="1" s="1"/>
  <c r="S10839" i="1" a="1"/>
  <c r="S10839" i="1" s="1"/>
  <c r="S10840" i="1" a="1"/>
  <c r="S10840" i="1" s="1"/>
  <c r="S10841" i="1" a="1"/>
  <c r="S10841" i="1" s="1"/>
  <c r="S10842" i="1" a="1"/>
  <c r="S10842" i="1" s="1"/>
  <c r="U10842" i="1" s="1" a="1"/>
  <c r="U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U10848" i="1" s="1" a="1"/>
  <c r="U10848" i="1" s="1"/>
  <c r="S10849" i="1" a="1"/>
  <c r="S10849" i="1" s="1"/>
  <c r="S10850" i="1" a="1"/>
  <c r="S10850" i="1" s="1"/>
  <c r="S10851" i="1" a="1"/>
  <c r="S10851" i="1" s="1"/>
  <c r="S10852" i="1" a="1"/>
  <c r="S10852" i="1" s="1"/>
  <c r="U10852" i="1" s="1" a="1"/>
  <c r="U10852" i="1" s="1"/>
  <c r="S10853" i="1" a="1"/>
  <c r="S10853" i="1" s="1"/>
  <c r="U10853" i="1" s="1" a="1"/>
  <c r="U10853" i="1" s="1"/>
  <c r="S10854" i="1" a="1"/>
  <c r="S10854" i="1" s="1"/>
  <c r="S10855" i="1" a="1"/>
  <c r="S10855" i="1" s="1"/>
  <c r="S10856" i="1" a="1"/>
  <c r="S10856" i="1" s="1"/>
  <c r="U10856" i="1" s="1" a="1"/>
  <c r="U10856" i="1" s="1"/>
  <c r="S10857" i="1" a="1"/>
  <c r="S10857" i="1" s="1"/>
  <c r="U10857" i="1" s="1" a="1"/>
  <c r="U10857" i="1" s="1"/>
  <c r="S10858" i="1" a="1"/>
  <c r="S10858" i="1" s="1"/>
  <c r="S10859" i="1" a="1"/>
  <c r="S10859" i="1" s="1"/>
  <c r="U10859" i="1" s="1" a="1"/>
  <c r="U10859" i="1" s="1"/>
  <c r="S10860" i="1" a="1"/>
  <c r="S10860" i="1" s="1"/>
  <c r="S10861" i="1" a="1"/>
  <c r="S10861" i="1" s="1"/>
  <c r="S10862" i="1" a="1"/>
  <c r="S10862" i="1" s="1"/>
  <c r="S10863" i="1" a="1"/>
  <c r="S10863" i="1" s="1"/>
  <c r="U10863" i="1" s="1" a="1"/>
  <c r="U10863" i="1" s="1"/>
  <c r="S10864" i="1" a="1"/>
  <c r="S10864" i="1" s="1"/>
  <c r="S10865" i="1" a="1"/>
  <c r="S10865" i="1" s="1"/>
  <c r="S10866" i="1" a="1"/>
  <c r="S10866" i="1" s="1"/>
  <c r="U10866" i="1" s="1" a="1"/>
  <c r="U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2" i="1" a="1"/>
  <c r="S10872" i="1" s="1"/>
  <c r="S10873" i="1" a="1"/>
  <c r="S10873" i="1" s="1"/>
  <c r="S10874" i="1" a="1"/>
  <c r="S10874" i="1" s="1"/>
  <c r="U10874" i="1" s="1" a="1"/>
  <c r="U10874" i="1" s="1"/>
  <c r="S10875" i="1" a="1"/>
  <c r="S10875" i="1" s="1"/>
  <c r="U10875" i="1" s="1" a="1"/>
  <c r="U10875" i="1" s="1"/>
  <c r="S10876" i="1" a="1"/>
  <c r="S10876" i="1" s="1"/>
  <c r="S10877" i="1" a="1"/>
  <c r="S10877" i="1" s="1"/>
  <c r="U10877" i="1" s="1" a="1"/>
  <c r="U10877" i="1" s="1"/>
  <c r="S10878" i="1" a="1"/>
  <c r="S10878" i="1" s="1"/>
  <c r="U10878" i="1" s="1" a="1"/>
  <c r="U10878" i="1" s="1"/>
  <c r="S10879" i="1" a="1"/>
  <c r="S10879" i="1" s="1"/>
  <c r="S10880" i="1" a="1"/>
  <c r="S10880" i="1" s="1"/>
  <c r="S10881" i="1" a="1"/>
  <c r="S10881" i="1" s="1"/>
  <c r="U10881" i="1" s="1" a="1"/>
  <c r="U10881" i="1" s="1"/>
  <c r="S10882" i="1" a="1"/>
  <c r="S10882" i="1" s="1"/>
  <c r="S10883" i="1" a="1"/>
  <c r="S10883" i="1" s="1"/>
  <c r="S10884" i="1" a="1"/>
  <c r="S10884" i="1" s="1"/>
  <c r="S10885" i="1" a="1"/>
  <c r="S10885" i="1" s="1"/>
  <c r="U10885" i="1" s="1" a="1"/>
  <c r="U10885" i="1" s="1"/>
  <c r="S10886" i="1" a="1"/>
  <c r="S10886" i="1" s="1"/>
  <c r="U10886" i="1" s="1" a="1"/>
  <c r="U10886" i="1" s="1"/>
  <c r="S10887" i="1" a="1"/>
  <c r="S10887" i="1" s="1"/>
  <c r="U10887" i="1" s="1" a="1"/>
  <c r="U10887" i="1" s="1"/>
  <c r="S10888" i="1" a="1"/>
  <c r="S10888" i="1" s="1"/>
  <c r="S10889" i="1" a="1"/>
  <c r="S10889" i="1" s="1"/>
  <c r="U10889" i="1" s="1" a="1"/>
  <c r="U10889" i="1" s="1"/>
  <c r="S10890" i="1" a="1"/>
  <c r="S10890" i="1" s="1"/>
  <c r="U10890" i="1" s="1" a="1"/>
  <c r="U10890" i="1" s="1"/>
  <c r="S10891" i="1" a="1"/>
  <c r="S10891" i="1" s="1"/>
  <c r="S10892" i="1" a="1"/>
  <c r="S10892" i="1" s="1"/>
  <c r="S10893" i="1" a="1"/>
  <c r="S10893" i="1" s="1"/>
  <c r="U10893" i="1" s="1" a="1"/>
  <c r="U10893" i="1" s="1"/>
  <c r="S10894" i="1" a="1"/>
  <c r="S10894" i="1" s="1"/>
  <c r="S10895" i="1" a="1"/>
  <c r="S10895" i="1" s="1"/>
  <c r="S10896" i="1" a="1"/>
  <c r="S10896" i="1" s="1"/>
  <c r="S10897" i="1" a="1"/>
  <c r="S10897" i="1" s="1"/>
  <c r="U10897" i="1" s="1" a="1"/>
  <c r="U10897" i="1" s="1"/>
  <c r="S10898" i="1" a="1"/>
  <c r="S10898" i="1" s="1"/>
  <c r="S10899" i="1" a="1"/>
  <c r="S10899" i="1" s="1"/>
  <c r="S10900" i="1" a="1"/>
  <c r="S10900" i="1" s="1"/>
  <c r="U10900" i="1" s="1" a="1"/>
  <c r="U10900" i="1" s="1"/>
  <c r="S10901" i="1" a="1"/>
  <c r="S10901" i="1" s="1"/>
  <c r="U10901" i="1" s="1" a="1"/>
  <c r="U10901" i="1" s="1"/>
  <c r="S10902" i="1" a="1"/>
  <c r="S10902" i="1" s="1"/>
  <c r="S10903" i="1" a="1"/>
  <c r="S10903" i="1" s="1"/>
  <c r="S10904" i="1" a="1"/>
  <c r="S10904" i="1" s="1"/>
  <c r="U10904" i="1" s="1" a="1"/>
  <c r="U10904" i="1" s="1"/>
  <c r="S10905" i="1" a="1"/>
  <c r="S10905" i="1" s="1"/>
  <c r="S10906" i="1" a="1"/>
  <c r="S10906" i="1" s="1"/>
  <c r="S10907" i="1" a="1"/>
  <c r="S10907" i="1" s="1"/>
  <c r="S10908" i="1" a="1"/>
  <c r="S10908" i="1" s="1"/>
  <c r="U10908" i="1" s="1" a="1"/>
  <c r="U10908" i="1" s="1"/>
  <c r="S10909" i="1" a="1"/>
  <c r="S10909" i="1" s="1"/>
  <c r="U10909" i="1" s="1" a="1"/>
  <c r="U10909" i="1" s="1"/>
  <c r="S10910" i="1" a="1"/>
  <c r="S10910" i="1" s="1"/>
  <c r="S10911" i="1" a="1"/>
  <c r="S10911" i="1" s="1"/>
  <c r="S10912" i="1" a="1"/>
  <c r="S10912" i="1" s="1"/>
  <c r="U10912" i="1" s="1" a="1"/>
  <c r="U10912" i="1" s="1"/>
  <c r="S10913" i="1" a="1"/>
  <c r="S10913" i="1" s="1"/>
  <c r="S10914" i="1" a="1"/>
  <c r="S10914" i="1" s="1"/>
  <c r="S10915" i="1" a="1"/>
  <c r="S10915" i="1" s="1"/>
  <c r="S10916" i="1" a="1"/>
  <c r="S10916" i="1" s="1"/>
  <c r="U10916" i="1" s="1" a="1"/>
  <c r="U10916" i="1" s="1"/>
  <c r="S10917" i="1" a="1"/>
  <c r="S10917" i="1" s="1"/>
  <c r="U10917" i="1" s="1" a="1"/>
  <c r="U10917" i="1" s="1"/>
  <c r="S10918" i="1" a="1"/>
  <c r="S10918" i="1" s="1"/>
  <c r="S10919" i="1" a="1"/>
  <c r="S10919" i="1" s="1"/>
  <c r="S10920" i="1" a="1"/>
  <c r="S10920" i="1" s="1"/>
  <c r="U10920" i="1" s="1" a="1"/>
  <c r="U10920" i="1" s="1"/>
  <c r="S10921" i="1" a="1"/>
  <c r="S10921" i="1" s="1"/>
  <c r="S10922" i="1" a="1"/>
  <c r="S10922" i="1" s="1"/>
  <c r="S10923" i="1" a="1"/>
  <c r="S10923" i="1" s="1"/>
  <c r="S10924" i="1" a="1"/>
  <c r="S10924" i="1" s="1"/>
  <c r="U10924" i="1" s="1" a="1"/>
  <c r="U10924" i="1" s="1"/>
  <c r="S10925" i="1" a="1"/>
  <c r="S10925" i="1" s="1"/>
  <c r="U10925" i="1" s="1" a="1"/>
  <c r="U10925" i="1" s="1"/>
  <c r="S10926" i="1" a="1"/>
  <c r="S10926" i="1" s="1"/>
  <c r="S10927" i="1" a="1"/>
  <c r="S10927" i="1" s="1"/>
  <c r="S10928" i="1" a="1"/>
  <c r="S10928" i="1" s="1"/>
  <c r="U10928" i="1" s="1" a="1"/>
  <c r="U10928" i="1" s="1"/>
  <c r="S10929" i="1" a="1"/>
  <c r="S10929" i="1" s="1"/>
  <c r="S10930" i="1" a="1"/>
  <c r="S10930" i="1" s="1"/>
  <c r="S10931" i="1" a="1"/>
  <c r="S10931" i="1" s="1"/>
  <c r="S10932" i="1" a="1"/>
  <c r="S10932" i="1" s="1"/>
  <c r="S10933" i="1" a="1"/>
  <c r="S10933" i="1" s="1"/>
  <c r="U10933" i="1" s="1" a="1"/>
  <c r="U10933" i="1" s="1"/>
  <c r="S10934" i="1" a="1"/>
  <c r="S10934" i="1" s="1"/>
  <c r="S10935" i="1" a="1"/>
  <c r="S10935" i="1" s="1"/>
  <c r="U10935" i="1" s="1" a="1"/>
  <c r="U10935" i="1" s="1"/>
  <c r="S10936" i="1" a="1"/>
  <c r="S10936" i="1" s="1"/>
  <c r="U10936" i="1" s="1" a="1"/>
  <c r="U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U10941" i="1" s="1" a="1"/>
  <c r="U10941" i="1" s="1"/>
  <c r="S10942" i="1" a="1"/>
  <c r="S10942" i="1" s="1"/>
  <c r="S10943" i="1" a="1"/>
  <c r="S10943" i="1" s="1"/>
  <c r="U10943" i="1" s="1" a="1"/>
  <c r="U10943" i="1" s="1"/>
  <c r="S10944" i="1" a="1"/>
  <c r="S10944" i="1" s="1"/>
  <c r="U10944" i="1" s="1" a="1"/>
  <c r="U10944" i="1" s="1"/>
  <c r="S10945" i="1" a="1"/>
  <c r="S10945" i="1" s="1"/>
  <c r="S10946" i="1" a="1"/>
  <c r="S10946" i="1" s="1"/>
  <c r="S10947" i="1" a="1"/>
  <c r="S10947" i="1" s="1"/>
  <c r="S10948" i="1" a="1"/>
  <c r="S10948" i="1" s="1"/>
  <c r="S10949" i="1" a="1"/>
  <c r="S10949" i="1" s="1"/>
  <c r="U10949" i="1" s="1" a="1"/>
  <c r="U10949" i="1" s="1"/>
  <c r="S10950" i="1" a="1"/>
  <c r="S10950" i="1" s="1"/>
  <c r="S10951" i="1" a="1"/>
  <c r="S10951" i="1" s="1"/>
  <c r="U10951" i="1" s="1" a="1"/>
  <c r="U10951" i="1" s="1"/>
  <c r="S10952" i="1" a="1"/>
  <c r="S10952" i="1" s="1"/>
  <c r="U10952" i="1" s="1" a="1"/>
  <c r="U10952" i="1" s="1"/>
  <c r="S10953" i="1" a="1"/>
  <c r="S10953" i="1" s="1"/>
  <c r="S10954" i="1" a="1"/>
  <c r="S10954" i="1" s="1"/>
  <c r="S10955" i="1" a="1"/>
  <c r="S10955" i="1" s="1"/>
  <c r="S10956" i="1" a="1"/>
  <c r="S10956" i="1" s="1"/>
  <c r="S10957" i="1" a="1"/>
  <c r="S10957" i="1" s="1"/>
  <c r="U10957" i="1" s="1" a="1"/>
  <c r="U10957" i="1" s="1"/>
  <c r="S10958" i="1" a="1"/>
  <c r="S10958" i="1" s="1"/>
  <c r="S10959" i="1" a="1"/>
  <c r="S10959" i="1" s="1"/>
  <c r="U10959" i="1" s="1" a="1"/>
  <c r="U10959" i="1" s="1"/>
  <c r="S10960" i="1" a="1"/>
  <c r="S10960" i="1" s="1"/>
  <c r="U10960" i="1" s="1" a="1"/>
  <c r="U10960" i="1" s="1"/>
  <c r="S10961" i="1" a="1"/>
  <c r="S10961" i="1" s="1"/>
  <c r="S10962" i="1" a="1"/>
  <c r="S10962" i="1" s="1"/>
  <c r="S10963" i="1" a="1"/>
  <c r="S10963" i="1" s="1"/>
  <c r="S10964" i="1" a="1"/>
  <c r="S10964" i="1" s="1"/>
  <c r="S10965" i="1" a="1"/>
  <c r="S10965" i="1" s="1"/>
  <c r="S10966" i="1" a="1"/>
  <c r="S10966" i="1" s="1"/>
  <c r="S10967" i="1" a="1"/>
  <c r="S10967" i="1" s="1"/>
  <c r="U10967" i="1" s="1" a="1"/>
  <c r="U10967" i="1" s="1"/>
  <c r="S10968" i="1" a="1"/>
  <c r="S10968" i="1" s="1"/>
  <c r="U10968" i="1" s="1" a="1"/>
  <c r="U10968" i="1" s="1"/>
  <c r="S10969" i="1" a="1"/>
  <c r="S10969" i="1" s="1"/>
  <c r="S10970" i="1" a="1"/>
  <c r="S10970" i="1" s="1"/>
  <c r="U10970" i="1" s="1" a="1"/>
  <c r="U10970" i="1" s="1"/>
  <c r="S10971" i="1" a="1"/>
  <c r="S10971" i="1" s="1"/>
  <c r="S10972" i="1" a="1"/>
  <c r="S10972" i="1" s="1"/>
  <c r="S10973" i="1" a="1"/>
  <c r="S10973" i="1" s="1"/>
  <c r="S10974" i="1" a="1"/>
  <c r="S10974" i="1" s="1"/>
  <c r="S10975" i="1" a="1"/>
  <c r="S10975" i="1" s="1"/>
  <c r="U10975" i="1" s="1" a="1"/>
  <c r="U10975" i="1" s="1"/>
  <c r="S10976" i="1" a="1"/>
  <c r="S10976" i="1" s="1"/>
  <c r="U10976" i="1" s="1" a="1"/>
  <c r="U10976" i="1" s="1"/>
  <c r="S10977" i="1" a="1"/>
  <c r="S10977" i="1" s="1"/>
  <c r="S10978" i="1" a="1"/>
  <c r="S10978" i="1" s="1"/>
  <c r="U10978" i="1" s="1" a="1"/>
  <c r="U10978" i="1" s="1"/>
  <c r="S10979" i="1" a="1"/>
  <c r="S10979" i="1" s="1"/>
  <c r="S10980" i="1" a="1"/>
  <c r="S10980" i="1" s="1"/>
  <c r="S10981" i="1" a="1"/>
  <c r="S10981" i="1" s="1"/>
  <c r="S10982" i="1" a="1"/>
  <c r="S10982" i="1" s="1"/>
  <c r="S10983" i="1" a="1"/>
  <c r="S10983" i="1" s="1"/>
  <c r="U10983" i="1" s="1" a="1"/>
  <c r="U10983" i="1" s="1"/>
  <c r="S10984" i="1" a="1"/>
  <c r="S10984" i="1" s="1"/>
  <c r="U10984" i="1" s="1" a="1"/>
  <c r="U10984" i="1" s="1"/>
  <c r="S10985" i="1" a="1"/>
  <c r="S10985" i="1" s="1"/>
  <c r="S10986" i="1" a="1"/>
  <c r="S10986" i="1" s="1"/>
  <c r="U10986" i="1" s="1" a="1"/>
  <c r="U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U10991" i="1" s="1" a="1"/>
  <c r="U10991" i="1" s="1"/>
  <c r="S10992" i="1" a="1"/>
  <c r="S10992" i="1" s="1"/>
  <c r="U10992" i="1" s="1" a="1"/>
  <c r="U10992" i="1" s="1"/>
  <c r="S10993" i="1" a="1"/>
  <c r="S10993" i="1" s="1"/>
  <c r="S10994" i="1" a="1"/>
  <c r="S10994" i="1" s="1"/>
  <c r="U10994" i="1" s="1" a="1"/>
  <c r="U10994" i="1" s="1"/>
  <c r="S10995" i="1" a="1"/>
  <c r="S10995" i="1" s="1"/>
  <c r="S10996" i="1" a="1"/>
  <c r="S10996" i="1" s="1"/>
  <c r="S10997" i="1" a="1"/>
  <c r="S10997" i="1" s="1"/>
  <c r="U10997" i="1" s="1" a="1"/>
  <c r="U10997" i="1" s="1"/>
  <c r="S10998" i="1" a="1"/>
  <c r="S10998" i="1" s="1"/>
  <c r="S10999" i="1" a="1"/>
  <c r="S10999" i="1" s="1"/>
  <c r="S11000" i="1" a="1"/>
  <c r="S11000" i="1" s="1"/>
  <c r="S11001" i="1" a="1"/>
  <c r="S11001" i="1" s="1"/>
  <c r="U11001" i="1" s="1" a="1"/>
  <c r="U11001" i="1" s="1"/>
  <c r="S11002" i="1" a="1"/>
  <c r="S11002" i="1" s="1"/>
  <c r="U11002" i="1" s="1" a="1"/>
  <c r="U11002" i="1" s="1"/>
  <c r="S11003" i="1" a="1"/>
  <c r="S11003" i="1" s="1"/>
  <c r="S11004" i="1" a="1"/>
  <c r="S11004" i="1" s="1"/>
  <c r="S11005" i="1" a="1"/>
  <c r="S11005" i="1" s="1"/>
  <c r="U11005" i="1" s="1" a="1"/>
  <c r="U11005" i="1" s="1"/>
  <c r="S11006" i="1" a="1"/>
  <c r="S11006" i="1" s="1"/>
  <c r="S11007" i="1" a="1"/>
  <c r="S11007" i="1" s="1"/>
  <c r="S11008" i="1" a="1"/>
  <c r="S11008" i="1" s="1"/>
  <c r="S11009" i="1" a="1"/>
  <c r="S11009" i="1" s="1"/>
  <c r="U11009" i="1" s="1" a="1"/>
  <c r="U11009" i="1" s="1"/>
  <c r="S11010" i="1" a="1"/>
  <c r="S11010" i="1" s="1"/>
  <c r="U11010" i="1" s="1" a="1"/>
  <c r="U11010" i="1" s="1"/>
  <c r="S11011" i="1" a="1"/>
  <c r="S11011" i="1" s="1"/>
  <c r="S11012" i="1" a="1"/>
  <c r="S11012" i="1" s="1"/>
  <c r="S11013" i="1" a="1"/>
  <c r="S11013" i="1" s="1"/>
  <c r="U11013" i="1" s="1" a="1"/>
  <c r="U11013" i="1" s="1"/>
  <c r="S11014" i="1" a="1"/>
  <c r="S11014" i="1" s="1"/>
  <c r="S11015" i="1" a="1"/>
  <c r="S11015" i="1" s="1"/>
  <c r="S11016" i="1" a="1"/>
  <c r="S11016" i="1" s="1"/>
  <c r="S11017" i="1" a="1"/>
  <c r="S11017" i="1" s="1"/>
  <c r="U11017" i="1" s="1" a="1"/>
  <c r="U11017" i="1" s="1"/>
  <c r="S11018" i="1" a="1"/>
  <c r="S11018" i="1" s="1"/>
  <c r="U11018" i="1" s="1" a="1"/>
  <c r="U11018" i="1" s="1"/>
  <c r="S11019" i="1" a="1"/>
  <c r="S11019" i="1" s="1"/>
  <c r="S11020" i="1" a="1"/>
  <c r="S11020" i="1" s="1"/>
  <c r="S11021" i="1" a="1"/>
  <c r="S11021" i="1" s="1"/>
  <c r="U11021" i="1" s="1" a="1"/>
  <c r="U11021" i="1" s="1"/>
  <c r="S11022" i="1" a="1"/>
  <c r="S11022" i="1" s="1"/>
  <c r="S11023" i="1" a="1"/>
  <c r="S11023" i="1" s="1"/>
  <c r="S11024" i="1" a="1"/>
  <c r="S11024" i="1" s="1"/>
  <c r="S11025" i="1" a="1"/>
  <c r="S11025" i="1" s="1"/>
  <c r="U11025" i="1" s="1" a="1"/>
  <c r="U11025" i="1" s="1"/>
  <c r="S11026" i="1" a="1"/>
  <c r="S11026" i="1" s="1"/>
  <c r="U11026" i="1" s="1" a="1"/>
  <c r="U11026" i="1" s="1"/>
  <c r="S11027" i="1" a="1"/>
  <c r="S11027" i="1" s="1"/>
  <c r="S11028" i="1" a="1"/>
  <c r="S11028" i="1" s="1"/>
  <c r="S11029" i="1" a="1"/>
  <c r="S11029" i="1" s="1"/>
  <c r="U11029" i="1" s="1" a="1"/>
  <c r="U11029" i="1" s="1"/>
  <c r="S11030" i="1" a="1"/>
  <c r="S11030" i="1" s="1"/>
  <c r="S11031" i="1" a="1"/>
  <c r="S11031" i="1" s="1"/>
  <c r="S11032" i="1" a="1"/>
  <c r="S11032" i="1" s="1"/>
  <c r="U11032" i="1" s="1" a="1"/>
  <c r="U11032" i="1" s="1"/>
  <c r="S11033" i="1" a="1"/>
  <c r="S11033" i="1" s="1"/>
  <c r="S11034" i="1" a="1"/>
  <c r="S11034" i="1" s="1"/>
  <c r="S11035" i="1" a="1"/>
  <c r="S11035" i="1" s="1"/>
  <c r="S11036" i="1" a="1"/>
  <c r="S11036" i="1" s="1"/>
  <c r="S11037" i="1" a="1"/>
  <c r="S11037" i="1" s="1"/>
  <c r="U11037" i="1" s="1" a="1"/>
  <c r="U11037" i="1" s="1"/>
  <c r="S11038" i="1" a="1"/>
  <c r="S11038" i="1" s="1"/>
  <c r="S11039" i="1" a="1"/>
  <c r="S11039" i="1" s="1"/>
  <c r="U11039" i="1" s="1" a="1"/>
  <c r="U11039" i="1" s="1"/>
  <c r="S11040" i="1" a="1"/>
  <c r="S11040" i="1" s="1"/>
  <c r="U11040" i="1" s="1" a="1"/>
  <c r="U11040" i="1" s="1"/>
  <c r="S11041" i="1" a="1"/>
  <c r="S11041" i="1" s="1"/>
  <c r="S11042" i="1" a="1"/>
  <c r="S11042" i="1" s="1"/>
  <c r="S11043" i="1" a="1"/>
  <c r="S11043" i="1" s="1"/>
  <c r="S11044" i="1" a="1"/>
  <c r="S11044" i="1" s="1"/>
  <c r="S11045" i="1" a="1"/>
  <c r="S11045" i="1" s="1"/>
  <c r="S11046" i="1" a="1"/>
  <c r="S11046" i="1" s="1"/>
  <c r="S11047" i="1" a="1"/>
  <c r="S11047" i="1" s="1"/>
  <c r="S11048" i="1" a="1"/>
  <c r="S11048" i="1" s="1"/>
  <c r="U11048" i="1" s="1" a="1"/>
  <c r="U11048" i="1" s="1"/>
  <c r="S11049" i="1" a="1"/>
  <c r="S11049" i="1" s="1"/>
  <c r="U11049" i="1" s="1" a="1"/>
  <c r="U11049" i="1" s="1"/>
  <c r="S11050" i="1" a="1"/>
  <c r="S11050" i="1" s="1"/>
  <c r="S11051" i="1" a="1"/>
  <c r="S11051" i="1" s="1"/>
  <c r="U11051" i="1" s="1" a="1"/>
  <c r="U11051" i="1" s="1"/>
  <c r="S11052" i="1" a="1"/>
  <c r="S11052" i="1" s="1"/>
  <c r="U11052" i="1" s="1" a="1"/>
  <c r="U11052" i="1" s="1"/>
  <c r="S11053" i="1" a="1"/>
  <c r="S11053" i="1" s="1"/>
  <c r="S11054" i="1" a="1"/>
  <c r="S11054" i="1" s="1"/>
  <c r="S11055" i="1" a="1"/>
  <c r="S11055" i="1" s="1"/>
  <c r="U11055" i="1" s="1" a="1"/>
  <c r="U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U11064" i="1" s="1" a="1"/>
  <c r="U11064" i="1" s="1"/>
  <c r="S11065" i="1" a="1"/>
  <c r="S11065" i="1" s="1"/>
  <c r="S11066" i="1" a="1"/>
  <c r="S11066" i="1" s="1"/>
  <c r="U11066" i="1" s="1" a="1"/>
  <c r="U11066" i="1" s="1"/>
  <c r="S11067" i="1" a="1"/>
  <c r="S11067" i="1" s="1"/>
  <c r="U11067" i="1" s="1" a="1"/>
  <c r="U11067" i="1" s="1"/>
  <c r="S11068" i="1" a="1"/>
  <c r="S11068" i="1" s="1"/>
  <c r="S11069" i="1" a="1"/>
  <c r="S11069" i="1" s="1"/>
  <c r="U11069" i="1" s="1" a="1"/>
  <c r="U11069" i="1" s="1"/>
  <c r="S11070" i="1" a="1"/>
  <c r="S11070" i="1" s="1"/>
  <c r="U11070" i="1" s="1" a="1"/>
  <c r="U11070" i="1" s="1"/>
  <c r="S11071" i="1" a="1"/>
  <c r="S11071" i="1" s="1"/>
  <c r="S11072" i="1" a="1"/>
  <c r="S11072" i="1" s="1"/>
  <c r="S11073" i="1" a="1"/>
  <c r="S11073" i="1" s="1"/>
  <c r="U11073" i="1" s="1" a="1"/>
  <c r="U11073" i="1" s="1"/>
  <c r="S11074" i="1" a="1"/>
  <c r="S11074" i="1" s="1"/>
  <c r="S11075" i="1" a="1"/>
  <c r="S11075" i="1" s="1"/>
  <c r="S11076" i="1" a="1"/>
  <c r="S11076" i="1" s="1"/>
  <c r="S11077" i="1" a="1"/>
  <c r="S11077" i="1" s="1"/>
  <c r="S11078" i="1" a="1"/>
  <c r="S11078" i="1" s="1"/>
  <c r="S11079" i="1" a="1"/>
  <c r="S11079" i="1" s="1"/>
  <c r="S11080" i="1" a="1"/>
  <c r="S11080" i="1" s="1"/>
  <c r="S11081" i="1" a="1"/>
  <c r="S11081" i="1" s="1"/>
  <c r="U11081" i="1" s="1" a="1"/>
  <c r="U11081" i="1" s="1"/>
  <c r="S11082" i="1" a="1"/>
  <c r="S11082" i="1" s="1"/>
  <c r="U11082" i="1" s="1" a="1"/>
  <c r="U11082" i="1" s="1"/>
  <c r="S11083" i="1" a="1"/>
  <c r="S11083" i="1" s="1"/>
  <c r="S11084" i="1" a="1"/>
  <c r="S11084" i="1" s="1"/>
  <c r="S11085" i="1" a="1"/>
  <c r="S11085" i="1" s="1"/>
  <c r="U11085" i="1" s="1" a="1"/>
  <c r="U11085" i="1" s="1"/>
  <c r="S11086" i="1" a="1"/>
  <c r="S11086" i="1" s="1"/>
  <c r="S11087" i="1" a="1"/>
  <c r="S11087" i="1" s="1"/>
  <c r="S11088" i="1" a="1"/>
  <c r="S11088" i="1" s="1"/>
  <c r="S11089" i="1" a="1"/>
  <c r="S11089" i="1" s="1"/>
  <c r="S11090" i="1" a="1"/>
  <c r="S11090" i="1" s="1"/>
  <c r="U11090" i="1" s="1" a="1"/>
  <c r="U11090" i="1" s="1"/>
  <c r="S11091" i="1" a="1"/>
  <c r="S11091" i="1" s="1"/>
  <c r="U11091" i="1" s="1" a="1"/>
  <c r="U11091" i="1" s="1"/>
  <c r="S11092" i="1" a="1"/>
  <c r="S11092" i="1" s="1"/>
  <c r="S11093" i="1" a="1"/>
  <c r="S11093" i="1" s="1"/>
  <c r="U11093" i="1" s="1" a="1"/>
  <c r="U11093" i="1" s="1"/>
  <c r="S11094" i="1" a="1"/>
  <c r="S11094" i="1" s="1"/>
  <c r="S11095" i="1" a="1"/>
  <c r="S11095" i="1" s="1"/>
  <c r="S11096" i="1" a="1"/>
  <c r="S11096" i="1" s="1"/>
  <c r="U11096" i="1" s="1" a="1"/>
  <c r="U11096" i="1" s="1"/>
  <c r="S11097" i="1" a="1"/>
  <c r="S11097" i="1" s="1"/>
  <c r="U11097" i="1" s="1" a="1"/>
  <c r="U11097" i="1" s="1"/>
  <c r="S11098" i="1" a="1"/>
  <c r="S11098" i="1" s="1"/>
  <c r="S11099" i="1" a="1"/>
  <c r="S11099" i="1" s="1"/>
  <c r="U11099" i="1" s="1" a="1"/>
  <c r="U11099" i="1" s="1"/>
  <c r="S11100" i="1" a="1"/>
  <c r="S11100" i="1" s="1"/>
  <c r="U11100" i="1" s="1" a="1"/>
  <c r="U11100" i="1" s="1"/>
  <c r="S11101" i="1" a="1"/>
  <c r="S11101" i="1" s="1"/>
  <c r="U11101" i="1" s="1" a="1"/>
  <c r="U11101" i="1" s="1"/>
  <c r="S11102" i="1" a="1"/>
  <c r="S11102" i="1" s="1"/>
  <c r="S11103" i="1" a="1"/>
  <c r="S11103" i="1" s="1"/>
  <c r="U11103" i="1" s="1" a="1"/>
  <c r="U11103" i="1" s="1"/>
  <c r="S11104" i="1" a="1"/>
  <c r="S11104" i="1" s="1"/>
  <c r="S11105" i="1" a="1"/>
  <c r="S11105" i="1" s="1"/>
  <c r="S11106" i="1" a="1"/>
  <c r="S11106" i="1" s="1"/>
  <c r="S11107" i="1" a="1"/>
  <c r="S11107" i="1" s="1"/>
  <c r="S11108" i="1" a="1"/>
  <c r="S11108" i="1" s="1"/>
  <c r="S11109" i="1" a="1"/>
  <c r="S11109" i="1" s="1"/>
  <c r="S11110" i="1" a="1"/>
  <c r="S11110" i="1" s="1"/>
  <c r="S11111" i="1" a="1"/>
  <c r="S11111" i="1" s="1"/>
  <c r="S11112" i="1" a="1"/>
  <c r="S11112" i="1" s="1"/>
  <c r="U11112" i="1" s="1" a="1"/>
  <c r="U11112" i="1" s="1"/>
  <c r="S11113" i="1" a="1"/>
  <c r="S11113" i="1" s="1"/>
  <c r="U11113" i="1" s="1" a="1"/>
  <c r="U11113" i="1" s="1"/>
  <c r="S11114" i="1" a="1"/>
  <c r="S11114" i="1" s="1"/>
  <c r="S11115" i="1" a="1"/>
  <c r="S11115" i="1" s="1"/>
  <c r="U11115" i="1" s="1" a="1"/>
  <c r="U11115" i="1" s="1"/>
  <c r="S11116" i="1" a="1"/>
  <c r="S11116" i="1" s="1"/>
  <c r="U11116" i="1" s="1" a="1"/>
  <c r="U11116" i="1" s="1"/>
  <c r="S11117" i="1" a="1"/>
  <c r="S11117" i="1" s="1"/>
  <c r="S11118" i="1" a="1"/>
  <c r="S11118" i="1" s="1"/>
  <c r="S11119" i="1" a="1"/>
  <c r="S11119" i="1" s="1"/>
  <c r="U11119" i="1" s="1" a="1"/>
  <c r="U11119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5" i="1" a="1"/>
  <c r="S11125" i="1" s="1"/>
  <c r="S11126" i="1" a="1"/>
  <c r="S11126" i="1" s="1"/>
  <c r="S11127" i="1" a="1"/>
  <c r="S11127" i="1" s="1"/>
  <c r="S11128" i="1" a="1"/>
  <c r="S11128" i="1" s="1"/>
  <c r="U11128" i="1" s="1" a="1"/>
  <c r="U11128" i="1" s="1"/>
  <c r="S11129" i="1" a="1"/>
  <c r="S11129" i="1" s="1"/>
  <c r="S11130" i="1" a="1"/>
  <c r="S11130" i="1" s="1"/>
  <c r="U11130" i="1" s="1" a="1"/>
  <c r="U11130" i="1" s="1"/>
  <c r="S11131" i="1" a="1"/>
  <c r="S11131" i="1" s="1"/>
  <c r="U11131" i="1" s="1" a="1"/>
  <c r="U11131" i="1" s="1"/>
  <c r="S11132" i="1" a="1"/>
  <c r="S11132" i="1" s="1"/>
  <c r="S11133" i="1" a="1"/>
  <c r="S11133" i="1" s="1"/>
  <c r="U11133" i="1" s="1" a="1"/>
  <c r="U11133" i="1" s="1"/>
  <c r="S11134" i="1" a="1"/>
  <c r="S11134" i="1" s="1"/>
  <c r="U11134" i="1" s="1" a="1"/>
  <c r="U11134" i="1" s="1"/>
  <c r="S11135" i="1" a="1"/>
  <c r="S11135" i="1" s="1"/>
  <c r="S11136" i="1" a="1"/>
  <c r="S11136" i="1" s="1"/>
  <c r="S11137" i="1" a="1"/>
  <c r="S11137" i="1" s="1"/>
  <c r="U11137" i="1" s="1" a="1"/>
  <c r="U11137" i="1" s="1"/>
  <c r="S11138" i="1" a="1"/>
  <c r="S11138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U11145" i="1" s="1" a="1"/>
  <c r="U11145" i="1" s="1"/>
  <c r="S11146" i="1" a="1"/>
  <c r="S11146" i="1" s="1"/>
  <c r="U11146" i="1" s="1" a="1"/>
  <c r="U11146" i="1" s="1"/>
  <c r="S11147" i="1" a="1"/>
  <c r="S11147" i="1" s="1"/>
  <c r="S11148" i="1" a="1"/>
  <c r="S11148" i="1" s="1"/>
  <c r="S11149" i="1" a="1"/>
  <c r="S11149" i="1" s="1"/>
  <c r="U11149" i="1" s="1" a="1"/>
  <c r="U11149" i="1" s="1"/>
  <c r="S11150" i="1" a="1"/>
  <c r="S11150" i="1" s="1"/>
  <c r="S11151" i="1" a="1"/>
  <c r="S11151" i="1" s="1"/>
  <c r="S11152" i="1" a="1"/>
  <c r="S11152" i="1" s="1"/>
  <c r="S11153" i="1" a="1"/>
  <c r="S11153" i="1" s="1"/>
  <c r="S11154" i="1" a="1"/>
  <c r="S11154" i="1" s="1"/>
  <c r="U11154" i="1" s="1" a="1"/>
  <c r="U11154" i="1" s="1"/>
  <c r="S11155" i="1" a="1"/>
  <c r="S11155" i="1" s="1"/>
  <c r="U11155" i="1" s="1" a="1"/>
  <c r="U11155" i="1" s="1"/>
  <c r="S11156" i="1" a="1"/>
  <c r="S11156" i="1" s="1"/>
  <c r="S11157" i="1" a="1"/>
  <c r="S11157" i="1" s="1"/>
  <c r="U11157" i="1" s="1" a="1"/>
  <c r="U11157" i="1" s="1"/>
  <c r="S11158" i="1" a="1"/>
  <c r="S11158" i="1" s="1"/>
  <c r="S11159" i="1" a="1"/>
  <c r="S11159" i="1" s="1"/>
  <c r="S11160" i="1" a="1"/>
  <c r="S11160" i="1" s="1"/>
  <c r="U11160" i="1" s="1" a="1"/>
  <c r="U11160" i="1" s="1"/>
  <c r="S11161" i="1" a="1"/>
  <c r="S11161" i="1" s="1"/>
  <c r="U11161" i="1" s="1" a="1"/>
  <c r="U11161" i="1" s="1"/>
  <c r="S11162" i="1" a="1"/>
  <c r="S11162" i="1" s="1"/>
  <c r="S11163" i="1" a="1"/>
  <c r="S11163" i="1" s="1"/>
  <c r="U11163" i="1" s="1" a="1"/>
  <c r="U11163" i="1" s="1"/>
  <c r="S11164" i="1" a="1"/>
  <c r="S11164" i="1" s="1"/>
  <c r="U11164" i="1" s="1" a="1"/>
  <c r="U11164" i="1" s="1"/>
  <c r="S11165" i="1" a="1"/>
  <c r="S11165" i="1" s="1"/>
  <c r="S11166" i="1" a="1"/>
  <c r="S11166" i="1" s="1"/>
  <c r="S11167" i="1" a="1"/>
  <c r="S11167" i="1" s="1"/>
  <c r="U11167" i="1" s="1" a="1"/>
  <c r="U11167" i="1" s="1"/>
  <c r="S11168" i="1" a="1"/>
  <c r="S11168" i="1" s="1"/>
  <c r="S11169" i="1" a="1"/>
  <c r="S11169" i="1" s="1"/>
  <c r="S11170" i="1" a="1"/>
  <c r="S11170" i="1" s="1"/>
  <c r="S11171" i="1" a="1"/>
  <c r="S11171" i="1" s="1"/>
  <c r="U11171" i="1" s="1" a="1"/>
  <c r="U11171" i="1" s="1"/>
  <c r="S11172" i="1" a="1"/>
  <c r="S11172" i="1" s="1"/>
  <c r="U11172" i="1" s="1" a="1"/>
  <c r="U11172" i="1" s="1"/>
  <c r="S11173" i="1" a="1"/>
  <c r="S11173" i="1" s="1"/>
  <c r="U11173" i="1" s="1" a="1"/>
  <c r="U11173" i="1" s="1"/>
  <c r="S11174" i="1" a="1"/>
  <c r="S11174" i="1" s="1"/>
  <c r="S11175" i="1" a="1"/>
  <c r="S11175" i="1" s="1"/>
  <c r="U11175" i="1" s="1" a="1"/>
  <c r="U11175" i="1" s="1"/>
  <c r="S11176" i="1" a="1"/>
  <c r="S11176" i="1" s="1"/>
  <c r="U11176" i="1" s="1" a="1"/>
  <c r="U11176" i="1" s="1"/>
  <c r="S11177" i="1" a="1"/>
  <c r="S11177" i="1" s="1"/>
  <c r="S11178" i="1" a="1"/>
  <c r="S11178" i="1" s="1"/>
  <c r="S11179" i="1" a="1"/>
  <c r="S11179" i="1" s="1"/>
  <c r="U11179" i="1" s="1" a="1"/>
  <c r="U11179" i="1" s="1"/>
  <c r="S11180" i="1" a="1"/>
  <c r="S11180" i="1" s="1"/>
  <c r="S11181" i="1" a="1"/>
  <c r="S11181" i="1" s="1"/>
  <c r="S11182" i="1" a="1"/>
  <c r="S11182" i="1" s="1"/>
  <c r="S11183" i="1" a="1"/>
  <c r="S11183" i="1" s="1"/>
  <c r="S11184" i="1" a="1"/>
  <c r="S11184" i="1" s="1"/>
  <c r="U11184" i="1" s="1" a="1"/>
  <c r="U11184" i="1" s="1"/>
  <c r="S11185" i="1" a="1"/>
  <c r="S11185" i="1" s="1"/>
  <c r="U11185" i="1" s="1" a="1"/>
  <c r="U11185" i="1" s="1"/>
  <c r="S11186" i="1" a="1"/>
  <c r="S11186" i="1" s="1"/>
  <c r="S11187" i="1" a="1"/>
  <c r="S11187" i="1" s="1"/>
  <c r="U11187" i="1" s="1" a="1"/>
  <c r="U11187" i="1" s="1"/>
  <c r="S11188" i="1" a="1"/>
  <c r="S11188" i="1" s="1"/>
  <c r="U11188" i="1" s="1" a="1"/>
  <c r="U11188" i="1" s="1"/>
  <c r="S11189" i="1" a="1"/>
  <c r="S11189" i="1" s="1"/>
  <c r="S11190" i="1" a="1"/>
  <c r="S11190" i="1" s="1"/>
  <c r="S11191" i="1" a="1"/>
  <c r="S11191" i="1" s="1"/>
  <c r="U11191" i="1" s="1" a="1"/>
  <c r="U11191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7" i="1" a="1"/>
  <c r="S11197" i="1" s="1"/>
  <c r="U11197" i="1" s="1" a="1"/>
  <c r="U11197" i="1" s="1"/>
  <c r="S11198" i="1" a="1"/>
  <c r="S11198" i="1" s="1"/>
  <c r="S11199" i="1" a="1"/>
  <c r="S11199" i="1" s="1"/>
  <c r="S11200" i="1" a="1"/>
  <c r="S11200" i="1" s="1"/>
  <c r="S11201" i="1" a="1"/>
  <c r="S11201" i="1" s="1"/>
  <c r="U11201" i="1" s="1" a="1"/>
  <c r="U11201" i="1" s="1"/>
  <c r="S11202" i="1" a="1"/>
  <c r="S11202" i="1" s="1"/>
  <c r="U11202" i="1" s="1" a="1"/>
  <c r="U11202" i="1" s="1"/>
  <c r="S11203" i="1" a="1"/>
  <c r="S11203" i="1" s="1"/>
  <c r="S11204" i="1" a="1"/>
  <c r="S11204" i="1" s="1"/>
  <c r="S11205" i="1" a="1"/>
  <c r="S11205" i="1" s="1"/>
  <c r="U11205" i="1" s="1" a="1"/>
  <c r="U11205" i="1" s="1"/>
  <c r="S11206" i="1" a="1"/>
  <c r="S11206" i="1" s="1"/>
  <c r="U11206" i="1" s="1" a="1"/>
  <c r="U11206" i="1" s="1"/>
  <c r="S11207" i="1" a="1"/>
  <c r="S11207" i="1" s="1"/>
  <c r="S11208" i="1" a="1"/>
  <c r="S11208" i="1" s="1"/>
  <c r="S11209" i="1" a="1"/>
  <c r="S11209" i="1" s="1"/>
  <c r="U11209" i="1" s="1" a="1"/>
  <c r="U11209" i="1" s="1"/>
  <c r="S11210" i="1" a="1"/>
  <c r="S11210" i="1" s="1"/>
  <c r="S11211" i="1" a="1"/>
  <c r="S11211" i="1" s="1"/>
  <c r="S11212" i="1" a="1"/>
  <c r="S11212" i="1" s="1"/>
  <c r="S11213" i="1" a="1"/>
  <c r="S11213" i="1" s="1"/>
  <c r="S11214" i="1" a="1"/>
  <c r="S11214" i="1" s="1"/>
  <c r="U11214" i="1" s="1" a="1"/>
  <c r="U11214" i="1" s="1"/>
  <c r="S11215" i="1" a="1"/>
  <c r="S11215" i="1" s="1"/>
  <c r="U11215" i="1" s="1" a="1"/>
  <c r="U11215" i="1" s="1"/>
  <c r="S11216" i="1" a="1"/>
  <c r="S11216" i="1" s="1"/>
  <c r="S11217" i="1" a="1"/>
  <c r="S11217" i="1" s="1"/>
  <c r="U11217" i="1" s="1" a="1"/>
  <c r="U11217" i="1" s="1"/>
  <c r="S11218" i="1" a="1"/>
  <c r="S11218" i="1" s="1"/>
  <c r="S11219" i="1" a="1"/>
  <c r="S11219" i="1" s="1"/>
  <c r="S11220" i="1" a="1"/>
  <c r="S11220" i="1" s="1"/>
  <c r="S11221" i="1" a="1"/>
  <c r="S11221" i="1" s="1"/>
  <c r="U11221" i="1" s="1" a="1"/>
  <c r="U11221" i="1" s="1"/>
  <c r="S11222" i="1" a="1"/>
  <c r="S11222" i="1" s="1"/>
  <c r="S11223" i="1" a="1"/>
  <c r="S11223" i="1" s="1"/>
  <c r="S11224" i="1" a="1"/>
  <c r="S11224" i="1" s="1"/>
  <c r="U11224" i="1" s="1" a="1"/>
  <c r="U11224" i="1" s="1"/>
  <c r="S11225" i="1" a="1"/>
  <c r="S11225" i="1" s="1"/>
  <c r="S11226" i="1" a="1"/>
  <c r="S11226" i="1" s="1"/>
  <c r="S11227" i="1" a="1"/>
  <c r="S11227" i="1" s="1"/>
  <c r="U11227" i="1" s="1" a="1"/>
  <c r="U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U11232" i="1" s="1" a="1"/>
  <c r="U11232" i="1" s="1"/>
  <c r="S11233" i="1" a="1"/>
  <c r="S11233" i="1" s="1"/>
  <c r="U11233" i="1" s="1" a="1"/>
  <c r="U11233" i="1" s="1"/>
  <c r="S11234" i="1" a="1"/>
  <c r="S11234" i="1" s="1"/>
  <c r="S11235" i="1" a="1"/>
  <c r="S11235" i="1" s="1"/>
  <c r="U11235" i="1" s="1" a="1"/>
  <c r="U11235" i="1" s="1"/>
  <c r="S11236" i="1" a="1"/>
  <c r="S11236" i="1" s="1"/>
  <c r="U11236" i="1" s="1" a="1"/>
  <c r="U11236" i="1" s="1"/>
  <c r="S11237" i="1" a="1"/>
  <c r="S11237" i="1" s="1"/>
  <c r="S11238" i="1" a="1"/>
  <c r="S11238" i="1" s="1"/>
  <c r="S11239" i="1" a="1"/>
  <c r="S11239" i="1" s="1"/>
  <c r="U11239" i="1" s="1" a="1"/>
  <c r="U11239" i="1" s="1"/>
  <c r="S11240" i="1" a="1"/>
  <c r="S11240" i="1" s="1"/>
  <c r="S11241" i="1" a="1"/>
  <c r="S11241" i="1" s="1"/>
  <c r="S11242" i="1" a="1"/>
  <c r="S11242" i="1" s="1"/>
  <c r="S11243" i="1" a="1"/>
  <c r="S11243" i="1" s="1"/>
  <c r="S11244" i="1" a="1"/>
  <c r="S11244" i="1" s="1"/>
  <c r="S11245" i="1" a="1"/>
  <c r="S11245" i="1" s="1"/>
  <c r="S11246" i="1" a="1"/>
  <c r="S11246" i="1" s="1"/>
  <c r="S11247" i="1" a="1"/>
  <c r="S11247" i="1" s="1"/>
  <c r="S11248" i="1" a="1"/>
  <c r="S11248" i="1" s="1"/>
  <c r="U11248" i="1" s="1" a="1"/>
  <c r="U11248" i="1" s="1"/>
  <c r="S11249" i="1" a="1"/>
  <c r="S11249" i="1" s="1"/>
  <c r="U11249" i="1" s="1" a="1"/>
  <c r="U11249" i="1" s="1"/>
  <c r="S11250" i="1" a="1"/>
  <c r="S11250" i="1" s="1"/>
  <c r="S11251" i="1" a="1"/>
  <c r="S11251" i="1" s="1"/>
  <c r="U11251" i="1" s="1" a="1"/>
  <c r="U11251" i="1" s="1"/>
  <c r="S11252" i="1" a="1"/>
  <c r="S11252" i="1" s="1"/>
  <c r="U11252" i="1" s="1" a="1"/>
  <c r="U11252" i="1" s="1"/>
  <c r="S11253" i="1" a="1"/>
  <c r="S11253" i="1" s="1"/>
  <c r="S11254" i="1" a="1"/>
  <c r="S11254" i="1" s="1"/>
  <c r="S11255" i="1" a="1"/>
  <c r="S11255" i="1" s="1"/>
  <c r="U11255" i="1" s="1" a="1"/>
  <c r="U11255" i="1" s="1"/>
  <c r="S11256" i="1" a="1"/>
  <c r="S11256" i="1" s="1"/>
  <c r="S11257" i="1" a="1"/>
  <c r="S11257" i="1" s="1"/>
  <c r="S11258" i="1" a="1"/>
  <c r="S11258" i="1" s="1"/>
  <c r="S11259" i="1" a="1"/>
  <c r="S11259" i="1" s="1"/>
  <c r="S11260" i="1" a="1"/>
  <c r="S11260" i="1" s="1"/>
  <c r="S11261" i="1" a="1"/>
  <c r="S11261" i="1" s="1"/>
  <c r="U11261" i="1" s="1" a="1"/>
  <c r="U11261" i="1" s="1"/>
  <c r="S11262" i="1" a="1"/>
  <c r="S11262" i="1" s="1"/>
  <c r="S11263" i="1" a="1"/>
  <c r="S11263" i="1" s="1"/>
  <c r="S11264" i="1" a="1"/>
  <c r="S11264" i="1" s="1"/>
  <c r="S11265" i="1" a="1"/>
  <c r="S11265" i="1" s="1"/>
  <c r="U11265" i="1" s="1" a="1"/>
  <c r="U11265" i="1" s="1"/>
  <c r="S11266" i="1" a="1"/>
  <c r="S11266" i="1" s="1"/>
  <c r="U11266" i="1" s="1" a="1"/>
  <c r="U11266" i="1" s="1"/>
  <c r="S11267" i="1" a="1"/>
  <c r="S11267" i="1" s="1"/>
  <c r="S11268" i="1" a="1"/>
  <c r="S11268" i="1" s="1"/>
  <c r="S11269" i="1" a="1"/>
  <c r="S11269" i="1" s="1"/>
  <c r="U11269" i="1" s="1" a="1"/>
  <c r="U11269" i="1" s="1"/>
  <c r="S11270" i="1" a="1"/>
  <c r="S11270" i="1" s="1"/>
  <c r="U11270" i="1" s="1" a="1"/>
  <c r="U11270" i="1" s="1"/>
  <c r="S11271" i="1" a="1"/>
  <c r="S11271" i="1" s="1"/>
  <c r="S11272" i="1" a="1"/>
  <c r="S11272" i="1" s="1"/>
  <c r="S11273" i="1" a="1"/>
  <c r="S11273" i="1" s="1"/>
  <c r="U11273" i="1" s="1" a="1"/>
  <c r="U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U11278" i="1" s="1" a="1"/>
  <c r="U11278" i="1" s="1"/>
  <c r="S11279" i="1" a="1"/>
  <c r="S11279" i="1" s="1"/>
  <c r="U11279" i="1" s="1" a="1"/>
  <c r="U11279" i="1" s="1"/>
  <c r="S11280" i="1" a="1"/>
  <c r="S11280" i="1" s="1"/>
  <c r="S11281" i="1" a="1"/>
  <c r="S11281" i="1" s="1"/>
  <c r="U11281" i="1" s="1" a="1"/>
  <c r="U11281" i="1" s="1"/>
  <c r="S11282" i="1" a="1"/>
  <c r="S11282" i="1" s="1"/>
  <c r="S11283" i="1" a="1"/>
  <c r="S11283" i="1" s="1"/>
  <c r="S11284" i="1" a="1"/>
  <c r="S11284" i="1" s="1"/>
  <c r="S11285" i="1" a="1"/>
  <c r="S11285" i="1" s="1"/>
  <c r="U11285" i="1" s="1" a="1"/>
  <c r="U11285" i="1" s="1"/>
  <c r="S11286" i="1" a="1"/>
  <c r="S11286" i="1" s="1"/>
  <c r="S11287" i="1" a="1"/>
  <c r="S11287" i="1" s="1"/>
  <c r="S11288" i="1" a="1"/>
  <c r="S11288" i="1" s="1"/>
  <c r="S11289" i="1" a="1"/>
  <c r="S11289" i="1" s="1"/>
  <c r="U11289" i="1" s="1" a="1"/>
  <c r="U11289" i="1" s="1"/>
  <c r="S11290" i="1" a="1"/>
  <c r="S11290" i="1" s="1"/>
  <c r="U11290" i="1" s="1" a="1"/>
  <c r="U11290" i="1" s="1"/>
  <c r="S11291" i="1" a="1"/>
  <c r="S11291" i="1" s="1"/>
  <c r="S11292" i="1" a="1"/>
  <c r="S11292" i="1" s="1"/>
  <c r="S11293" i="1" a="1"/>
  <c r="S11293" i="1" s="1"/>
  <c r="U11293" i="1" s="1" a="1"/>
  <c r="U11293" i="1" s="1"/>
  <c r="S11294" i="1" a="1"/>
  <c r="S11294" i="1" s="1"/>
  <c r="S11295" i="1" a="1"/>
  <c r="S11295" i="1" s="1"/>
  <c r="S11296" i="1" a="1"/>
  <c r="S11296" i="1" s="1"/>
  <c r="S11297" i="1" a="1"/>
  <c r="S11297" i="1" s="1"/>
  <c r="S11298" i="1" a="1"/>
  <c r="S11298" i="1" s="1"/>
  <c r="U11298" i="1" s="1" a="1"/>
  <c r="U11298" i="1" s="1"/>
  <c r="S11299" i="1" a="1"/>
  <c r="S11299" i="1" s="1"/>
  <c r="U11299" i="1" s="1" a="1"/>
  <c r="U11299" i="1" s="1"/>
  <c r="S11300" i="1" a="1"/>
  <c r="S11300" i="1" s="1"/>
  <c r="S11301" i="1" a="1"/>
  <c r="S11301" i="1" s="1"/>
  <c r="U11301" i="1" s="1" a="1"/>
  <c r="U11301" i="1" s="1"/>
  <c r="S11302" i="1" a="1"/>
  <c r="S11302" i="1" s="1"/>
  <c r="S11303" i="1" a="1"/>
  <c r="S11303" i="1" s="1"/>
  <c r="S11304" i="1" a="1"/>
  <c r="S11304" i="1" s="1"/>
  <c r="U11304" i="1" s="1" a="1"/>
  <c r="U11304" i="1" s="1"/>
  <c r="S11305" i="1" a="1"/>
  <c r="S11305" i="1" s="1"/>
  <c r="U11305" i="1" s="1" a="1"/>
  <c r="U11305" i="1" s="1"/>
  <c r="S11306" i="1" a="1"/>
  <c r="S11306" i="1" s="1"/>
  <c r="S11307" i="1" a="1"/>
  <c r="S11307" i="1" s="1"/>
  <c r="S11308" i="1" a="1"/>
  <c r="S11308" i="1" s="1"/>
  <c r="U11308" i="1" s="1" a="1"/>
  <c r="U11308" i="1" s="1"/>
  <c r="S11309" i="1" a="1"/>
  <c r="S11309" i="1" s="1"/>
  <c r="U11309" i="1" s="1" a="1"/>
  <c r="U11309" i="1" s="1"/>
  <c r="S11310" i="1" a="1"/>
  <c r="S11310" i="1" s="1"/>
  <c r="S11311" i="1" a="1"/>
  <c r="S11311" i="1" s="1"/>
  <c r="S11312" i="1" a="1"/>
  <c r="S11312" i="1" s="1"/>
  <c r="S11313" i="1" a="1"/>
  <c r="S11313" i="1" s="1"/>
  <c r="S11314" i="1" a="1"/>
  <c r="S11314" i="1" s="1"/>
  <c r="U11314" i="1" s="1" a="1"/>
  <c r="U11314" i="1" s="1"/>
  <c r="S11315" i="1" a="1"/>
  <c r="S11315" i="1" s="1"/>
  <c r="S11316" i="1" a="1"/>
  <c r="S11316" i="1" s="1"/>
  <c r="U11316" i="1" s="1" a="1"/>
  <c r="U11316" i="1" s="1"/>
  <c r="S11317" i="1" a="1"/>
  <c r="S11317" i="1" s="1"/>
  <c r="U11317" i="1" s="1" a="1"/>
  <c r="U11317" i="1" s="1"/>
  <c r="S11318" i="1" a="1"/>
  <c r="S11318" i="1" s="1"/>
  <c r="S11319" i="1" a="1"/>
  <c r="S11319" i="1" s="1"/>
  <c r="U11319" i="1" s="1" a="1"/>
  <c r="U11319" i="1" s="1"/>
  <c r="S11320" i="1" a="1"/>
  <c r="S11320" i="1" s="1"/>
  <c r="S11321" i="1" a="1"/>
  <c r="S11321" i="1" s="1"/>
  <c r="S11322" i="1" a="1"/>
  <c r="S11322" i="1" s="1"/>
  <c r="S11323" i="1" a="1"/>
  <c r="S11323" i="1" s="1"/>
  <c r="U11323" i="1" s="1" a="1"/>
  <c r="U11323" i="1" s="1"/>
  <c r="S11324" i="1" a="1"/>
  <c r="S11324" i="1" s="1"/>
  <c r="S11325" i="1" a="1"/>
  <c r="S11325" i="1" s="1"/>
  <c r="S11326" i="1" a="1"/>
  <c r="S11326" i="1" s="1"/>
  <c r="S11327" i="1" a="1"/>
  <c r="S11327" i="1" s="1"/>
  <c r="U11327" i="1" s="1" a="1"/>
  <c r="U11327" i="1" s="1"/>
  <c r="S11328" i="1" a="1"/>
  <c r="S11328" i="1" s="1"/>
  <c r="U11328" i="1" s="1" a="1"/>
  <c r="U11328" i="1" s="1"/>
  <c r="S11329" i="1" a="1"/>
  <c r="S11329" i="1" s="1"/>
  <c r="S11330" i="1" a="1"/>
  <c r="S11330" i="1" s="1"/>
  <c r="S11331" i="1" a="1"/>
  <c r="S11331" i="1" s="1"/>
  <c r="U11331" i="1" s="1" a="1"/>
  <c r="U11331" i="1" s="1"/>
  <c r="S11332" i="1" a="1"/>
  <c r="S11332" i="1" s="1"/>
  <c r="S11333" i="1" a="1"/>
  <c r="S11333" i="1" s="1"/>
  <c r="S11334" i="1" a="1"/>
  <c r="S11334" i="1" s="1"/>
  <c r="S11335" i="1" a="1"/>
  <c r="S11335" i="1" s="1"/>
  <c r="U11335" i="1" s="1" a="1"/>
  <c r="U11335" i="1" s="1"/>
  <c r="S11336" i="1" a="1"/>
  <c r="S11336" i="1" s="1"/>
  <c r="U11336" i="1" s="1" a="1"/>
  <c r="U11336" i="1" s="1"/>
  <c r="S11337" i="1" a="1"/>
  <c r="S11337" i="1" s="1"/>
  <c r="S11338" i="1" a="1"/>
  <c r="S11338" i="1" s="1"/>
  <c r="S11339" i="1" a="1"/>
  <c r="S11339" i="1" s="1"/>
  <c r="U11339" i="1" s="1" a="1"/>
  <c r="U11339" i="1" s="1"/>
  <c r="S11340" i="1" a="1"/>
  <c r="S11340" i="1" s="1"/>
  <c r="S11341" i="1" a="1"/>
  <c r="S11341" i="1" s="1"/>
  <c r="S11342" i="1" a="1"/>
  <c r="S11342" i="1" s="1"/>
  <c r="S11343" i="1" a="1"/>
  <c r="S11343" i="1" s="1"/>
  <c r="U11343" i="1" s="1" a="1"/>
  <c r="U11343" i="1" s="1"/>
  <c r="S11344" i="1" a="1"/>
  <c r="S11344" i="1" s="1"/>
  <c r="U11344" i="1" s="1" a="1"/>
  <c r="U11344" i="1" s="1"/>
  <c r="S11345" i="1" a="1"/>
  <c r="S11345" i="1" s="1"/>
  <c r="S11346" i="1" a="1"/>
  <c r="S11346" i="1" s="1"/>
  <c r="S11347" i="1" a="1"/>
  <c r="S11347" i="1" s="1"/>
  <c r="U11347" i="1" s="1" a="1"/>
  <c r="U11347" i="1" s="1"/>
  <c r="S11348" i="1" a="1"/>
  <c r="S11348" i="1" s="1"/>
  <c r="S11349" i="1" a="1"/>
  <c r="S11349" i="1" s="1"/>
  <c r="S11350" i="1" a="1"/>
  <c r="S11350" i="1" s="1"/>
  <c r="S11351" i="1" a="1"/>
  <c r="S11351" i="1" s="1"/>
  <c r="U11351" i="1" s="1" a="1"/>
  <c r="U11351" i="1" s="1"/>
  <c r="S11352" i="1" a="1"/>
  <c r="S11352" i="1" s="1"/>
  <c r="U11352" i="1" s="1" a="1"/>
  <c r="U11352" i="1" s="1"/>
  <c r="S11353" i="1" a="1"/>
  <c r="S11353" i="1" s="1"/>
  <c r="S11354" i="1" a="1"/>
  <c r="S11354" i="1" s="1"/>
  <c r="S11355" i="1" a="1"/>
  <c r="S11355" i="1" s="1"/>
  <c r="U11355" i="1" s="1" a="1"/>
  <c r="U11355" i="1" s="1"/>
  <c r="S11356" i="1" a="1"/>
  <c r="S11356" i="1" s="1"/>
  <c r="S11357" i="1" a="1"/>
  <c r="S11357" i="1" s="1"/>
  <c r="S11358" i="1" a="1"/>
  <c r="S11358" i="1" s="1"/>
  <c r="S11359" i="1" a="1"/>
  <c r="S11359" i="1" s="1"/>
  <c r="U11359" i="1" s="1" a="1"/>
  <c r="U11359" i="1" s="1"/>
  <c r="S11360" i="1" a="1"/>
  <c r="S11360" i="1" s="1"/>
  <c r="U11360" i="1" s="1" a="1"/>
  <c r="U11360" i="1" s="1"/>
  <c r="S11361" i="1" a="1"/>
  <c r="S11361" i="1" s="1"/>
  <c r="S11362" i="1" a="1"/>
  <c r="S11362" i="1" s="1"/>
  <c r="S11363" i="1" a="1"/>
  <c r="S11363" i="1" s="1"/>
  <c r="U11363" i="1" s="1" a="1"/>
  <c r="U11363" i="1" s="1"/>
  <c r="S11364" i="1" a="1"/>
  <c r="S11364" i="1" s="1"/>
  <c r="S11365" i="1" a="1"/>
  <c r="S11365" i="1" s="1"/>
  <c r="S11366" i="1" a="1"/>
  <c r="S11366" i="1" s="1"/>
  <c r="S11367" i="1" a="1"/>
  <c r="S11367" i="1" s="1"/>
  <c r="S11368" i="1" a="1"/>
  <c r="S11368" i="1" s="1"/>
  <c r="S11369" i="1" a="1"/>
  <c r="S11369" i="1" s="1"/>
  <c r="S11370" i="1" a="1"/>
  <c r="S11370" i="1" s="1"/>
  <c r="U11370" i="1" s="1" a="1"/>
  <c r="U11370" i="1" s="1"/>
  <c r="S11371" i="1" a="1"/>
  <c r="S11371" i="1" s="1"/>
  <c r="U11371" i="1" s="1" a="1"/>
  <c r="U11371" i="1" s="1"/>
  <c r="S11372" i="1" a="1"/>
  <c r="S11372" i="1" s="1"/>
  <c r="S11373" i="1" a="1"/>
  <c r="S11373" i="1" s="1"/>
  <c r="S11374" i="1" a="1"/>
  <c r="S11374" i="1" s="1"/>
  <c r="U11374" i="1" s="1" a="1"/>
  <c r="U11374" i="1" s="1"/>
  <c r="S11375" i="1" a="1"/>
  <c r="S11375" i="1" s="1"/>
  <c r="S11376" i="1" a="1"/>
  <c r="S11376" i="1" s="1"/>
  <c r="S11377" i="1" a="1"/>
  <c r="S11377" i="1" s="1"/>
  <c r="S11378" i="1" a="1"/>
  <c r="S11378" i="1" s="1"/>
  <c r="U11378" i="1" s="1" a="1"/>
  <c r="U11378" i="1" s="1"/>
  <c r="S11379" i="1" a="1"/>
  <c r="S11379" i="1" s="1"/>
  <c r="U11379" i="1" s="1" a="1"/>
  <c r="U11379" i="1" s="1"/>
  <c r="S11380" i="1" a="1"/>
  <c r="S11380" i="1" s="1"/>
  <c r="S11381" i="1" a="1"/>
  <c r="S11381" i="1" s="1"/>
  <c r="S11382" i="1" a="1"/>
  <c r="S11382" i="1" s="1"/>
  <c r="U11382" i="1" s="1" a="1"/>
  <c r="U11382" i="1" s="1"/>
  <c r="S11383" i="1" a="1"/>
  <c r="S11383" i="1" s="1"/>
  <c r="S11384" i="1" a="1"/>
  <c r="S11384" i="1" s="1"/>
  <c r="S11385" i="1" a="1"/>
  <c r="S11385" i="1" s="1"/>
  <c r="S11386" i="1" a="1"/>
  <c r="S11386" i="1" s="1"/>
  <c r="S11387" i="1" a="1"/>
  <c r="S11387" i="1" s="1"/>
  <c r="U11387" i="1" s="1" a="1"/>
  <c r="U11387" i="1" s="1"/>
  <c r="S11388" i="1" a="1"/>
  <c r="S11388" i="1" s="1"/>
  <c r="S11389" i="1" a="1"/>
  <c r="S11389" i="1" s="1"/>
  <c r="U11389" i="1" s="1" a="1"/>
  <c r="U11389" i="1" s="1"/>
  <c r="S11390" i="1" a="1"/>
  <c r="S11390" i="1" s="1"/>
  <c r="U11390" i="1" s="1" a="1"/>
  <c r="U11390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U11395" i="1" s="1" a="1"/>
  <c r="U11395" i="1" s="1"/>
  <c r="S11396" i="1" a="1"/>
  <c r="S11396" i="1" s="1"/>
  <c r="S11397" i="1" a="1"/>
  <c r="S11397" i="1" s="1"/>
  <c r="U11397" i="1" s="1" a="1"/>
  <c r="U11397" i="1" s="1"/>
  <c r="S11398" i="1" a="1"/>
  <c r="S11398" i="1" s="1"/>
  <c r="U11398" i="1" s="1" a="1"/>
  <c r="U11398" i="1" s="1"/>
  <c r="S11399" i="1" a="1"/>
  <c r="S11399" i="1" s="1"/>
  <c r="S11400" i="1" a="1"/>
  <c r="S11400" i="1" s="1"/>
  <c r="S11401" i="1" a="1"/>
  <c r="S11401" i="1" s="1"/>
  <c r="S11402" i="1" a="1"/>
  <c r="S11402" i="1" s="1"/>
  <c r="S11403" i="1" a="1"/>
  <c r="S11403" i="1" s="1"/>
  <c r="U11403" i="1" s="1" a="1"/>
  <c r="U11403" i="1" s="1"/>
  <c r="S11404" i="1" a="1"/>
  <c r="S11404" i="1" s="1"/>
  <c r="S11405" i="1" a="1"/>
  <c r="S11405" i="1" s="1"/>
  <c r="U11405" i="1" s="1" a="1"/>
  <c r="U11405" i="1" s="1"/>
  <c r="S11406" i="1" a="1"/>
  <c r="S11406" i="1" s="1"/>
  <c r="U11406" i="1" s="1" a="1"/>
  <c r="U11406" i="1" s="1"/>
  <c r="S11407" i="1" a="1"/>
  <c r="S11407" i="1" s="1"/>
  <c r="S11408" i="1" a="1"/>
  <c r="S11408" i="1" s="1"/>
  <c r="S11409" i="1" a="1"/>
  <c r="S11409" i="1" s="1"/>
  <c r="S11410" i="1" a="1"/>
  <c r="S11410" i="1" s="1"/>
  <c r="S11411" i="1" a="1"/>
  <c r="S11411" i="1" s="1"/>
  <c r="U11411" i="1" s="1" a="1"/>
  <c r="U11411" i="1" s="1"/>
  <c r="S11412" i="1" a="1"/>
  <c r="S11412" i="1" s="1"/>
  <c r="S11413" i="1" a="1"/>
  <c r="S11413" i="1" s="1"/>
  <c r="U11413" i="1" s="1" a="1"/>
  <c r="U11413" i="1" s="1"/>
  <c r="S11414" i="1" a="1"/>
  <c r="S11414" i="1" s="1"/>
  <c r="U11414" i="1" s="1" a="1"/>
  <c r="U11414" i="1" s="1"/>
  <c r="S11415" i="1" a="1"/>
  <c r="S11415" i="1" s="1"/>
  <c r="S11416" i="1" a="1"/>
  <c r="S11416" i="1" s="1"/>
  <c r="S11417" i="1" a="1"/>
  <c r="S11417" i="1" s="1"/>
  <c r="S11418" i="1" a="1"/>
  <c r="S11418" i="1" s="1"/>
  <c r="S11419" i="1" a="1"/>
  <c r="S11419" i="1" s="1"/>
  <c r="S11420" i="1" a="1"/>
  <c r="S11420" i="1" s="1"/>
  <c r="S11421" i="1" a="1"/>
  <c r="S11421" i="1" s="1"/>
  <c r="U11421" i="1" s="1" a="1"/>
  <c r="U11421" i="1" s="1"/>
  <c r="S11422" i="1" a="1"/>
  <c r="S11422" i="1" s="1"/>
  <c r="U11422" i="1" s="1" a="1"/>
  <c r="U11422" i="1" s="1"/>
  <c r="S11423" i="1" a="1"/>
  <c r="S11423" i="1" s="1"/>
  <c r="U11423" i="1" s="1" a="1"/>
  <c r="U11423" i="1" s="1"/>
  <c r="S11424" i="1" a="1"/>
  <c r="S11424" i="1" s="1"/>
  <c r="S11425" i="1" a="1"/>
  <c r="S11425" i="1" s="1"/>
  <c r="U11425" i="1" s="1" a="1"/>
  <c r="U11425" i="1" s="1"/>
  <c r="S11426" i="1" a="1"/>
  <c r="S11426" i="1" s="1"/>
  <c r="U11426" i="1" s="1" a="1"/>
  <c r="U11426" i="1" s="1"/>
  <c r="S11427" i="1" a="1"/>
  <c r="S11427" i="1" s="1"/>
  <c r="U11427" i="1" s="1" a="1"/>
  <c r="U11427" i="1" s="1"/>
  <c r="S11428" i="1" a="1"/>
  <c r="S11428" i="1" s="1"/>
  <c r="S11429" i="1" a="1"/>
  <c r="S11429" i="1" s="1"/>
  <c r="U11429" i="1" s="1" a="1"/>
  <c r="U11429" i="1" s="1"/>
  <c r="S11430" i="1" a="1"/>
  <c r="S11430" i="1" s="1"/>
  <c r="S11431" i="1" a="1"/>
  <c r="S11431" i="1" s="1"/>
  <c r="S11432" i="1" a="1"/>
  <c r="S11432" i="1" s="1"/>
  <c r="U11432" i="1" s="1" a="1"/>
  <c r="U11432" i="1" s="1"/>
  <c r="S11433" i="1" a="1"/>
  <c r="S11433" i="1" s="1"/>
  <c r="U11433" i="1" s="1" a="1"/>
  <c r="U11433" i="1" s="1"/>
  <c r="S11434" i="1" a="1"/>
  <c r="S11434" i="1" s="1"/>
  <c r="S11435" i="1" a="1"/>
  <c r="S11435" i="1" s="1"/>
  <c r="S11436" i="1" a="1"/>
  <c r="S11436" i="1" s="1"/>
  <c r="U11436" i="1" s="1" a="1"/>
  <c r="U11436" i="1" s="1"/>
  <c r="S11437" i="1" a="1"/>
  <c r="S11437" i="1" s="1"/>
  <c r="S11438" i="1" a="1"/>
  <c r="S11438" i="1" s="1"/>
  <c r="S11439" i="1" a="1"/>
  <c r="S11439" i="1" s="1"/>
  <c r="S11440" i="1" a="1"/>
  <c r="S11440" i="1" s="1"/>
  <c r="S11441" i="1" a="1"/>
  <c r="S11441" i="1" s="1"/>
  <c r="S11442" i="1" a="1"/>
  <c r="S11442" i="1" s="1"/>
  <c r="U11442" i="1" s="1" a="1"/>
  <c r="U11442" i="1" s="1"/>
  <c r="S11443" i="1" a="1"/>
  <c r="S11443" i="1" s="1"/>
  <c r="S11444" i="1" a="1"/>
  <c r="S11444" i="1" s="1"/>
  <c r="U11444" i="1" s="1" a="1"/>
  <c r="U11444" i="1" s="1"/>
  <c r="S11445" i="1" a="1"/>
  <c r="S11445" i="1" s="1"/>
  <c r="U11445" i="1" s="1" a="1"/>
  <c r="U11445" i="1" s="1"/>
  <c r="S11446" i="1" a="1"/>
  <c r="S11446" i="1" s="1"/>
  <c r="S11447" i="1" a="1"/>
  <c r="S11447" i="1" s="1"/>
  <c r="U11447" i="1" s="1" a="1"/>
  <c r="U11447" i="1" s="1"/>
  <c r="S11448" i="1" a="1"/>
  <c r="S11448" i="1" s="1"/>
  <c r="U11448" i="1" s="1" a="1"/>
  <c r="U11448" i="1" s="1"/>
  <c r="S11449" i="1" a="1"/>
  <c r="S11449" i="1" s="1"/>
  <c r="S11450" i="1" a="1"/>
  <c r="S11450" i="1" s="1"/>
  <c r="S11451" i="1" a="1"/>
  <c r="S11451" i="1" s="1"/>
  <c r="U11451" i="1" s="1" a="1"/>
  <c r="U11451" i="1" s="1"/>
  <c r="S11452" i="1" a="1"/>
  <c r="S11452" i="1" s="1"/>
  <c r="S11453" i="1" a="1"/>
  <c r="S11453" i="1" s="1"/>
  <c r="S11454" i="1" a="1"/>
  <c r="S11454" i="1" s="1"/>
  <c r="S11455" i="1" a="1"/>
  <c r="S11455" i="1" s="1"/>
  <c r="U11455" i="1" s="1" a="1"/>
  <c r="U11455" i="1" s="1"/>
  <c r="S11456" i="1" a="1"/>
  <c r="S11456" i="1" s="1"/>
  <c r="S11457" i="1" a="1"/>
  <c r="S11457" i="1" s="1"/>
  <c r="S11458" i="1" a="1"/>
  <c r="S11458" i="1" s="1"/>
  <c r="S11459" i="1" a="1"/>
  <c r="S11459" i="1" s="1"/>
  <c r="U11459" i="1" s="1" a="1"/>
  <c r="U11459" i="1" s="1"/>
  <c r="S11460" i="1" a="1"/>
  <c r="S11460" i="1" s="1"/>
  <c r="S11461" i="1" a="1"/>
  <c r="S11461" i="1" s="1"/>
  <c r="S11462" i="1" a="1"/>
  <c r="S11462" i="1" s="1"/>
  <c r="S11463" i="1" a="1"/>
  <c r="S11463" i="1" s="1"/>
  <c r="S11464" i="1" a="1"/>
  <c r="S11464" i="1" s="1"/>
  <c r="S11465" i="1" a="1"/>
  <c r="S11465" i="1" s="1"/>
  <c r="S11466" i="1" a="1"/>
  <c r="S11466" i="1" s="1"/>
  <c r="S11467" i="1" a="1"/>
  <c r="S11467" i="1" s="1"/>
  <c r="U11467" i="1" s="1" a="1"/>
  <c r="U11467" i="1" s="1"/>
  <c r="S11468" i="1" a="1"/>
  <c r="S11468" i="1" s="1"/>
  <c r="U11468" i="1" s="1" a="1"/>
  <c r="U11468" i="1" s="1"/>
  <c r="S11469" i="1" a="1"/>
  <c r="S11469" i="1" s="1"/>
  <c r="S11470" i="1" a="1"/>
  <c r="S11470" i="1" s="1"/>
  <c r="S11471" i="1" a="1"/>
  <c r="S11471" i="1" s="1"/>
  <c r="U11471" i="1" s="1" a="1"/>
  <c r="U11471" i="1" s="1"/>
  <c r="S11472" i="1" a="1"/>
  <c r="S11472" i="1" s="1"/>
  <c r="S11473" i="1" a="1"/>
  <c r="S11473" i="1" s="1"/>
  <c r="S11474" i="1" a="1"/>
  <c r="S11474" i="1" s="1"/>
  <c r="S11475" i="1" a="1"/>
  <c r="S11475" i="1" s="1"/>
  <c r="S11476" i="1" a="1"/>
  <c r="S11476" i="1" s="1"/>
  <c r="U11476" i="1" s="1" a="1"/>
  <c r="U11476" i="1" s="1"/>
  <c r="S11477" i="1" a="1"/>
  <c r="S11477" i="1" s="1"/>
  <c r="U11477" i="1" s="1" a="1"/>
  <c r="U11477" i="1" s="1"/>
  <c r="S11478" i="1" a="1"/>
  <c r="S11478" i="1" s="1"/>
  <c r="S11479" i="1" a="1"/>
  <c r="S11479" i="1" s="1"/>
  <c r="U11479" i="1" s="1" a="1"/>
  <c r="U11479" i="1" s="1"/>
  <c r="S11480" i="1" a="1"/>
  <c r="S11480" i="1" s="1"/>
  <c r="U11480" i="1" s="1" a="1"/>
  <c r="U11480" i="1" s="1"/>
  <c r="S11481" i="1" a="1"/>
  <c r="S11481" i="1" s="1"/>
  <c r="S11482" i="1" a="1"/>
  <c r="S11482" i="1" s="1"/>
  <c r="S11483" i="1" a="1"/>
  <c r="S11483" i="1" s="1"/>
  <c r="U11483" i="1" s="1" a="1"/>
  <c r="U11483" i="1" s="1"/>
  <c r="S11484" i="1" a="1"/>
  <c r="S11484" i="1" s="1"/>
  <c r="S11485" i="1" a="1"/>
  <c r="S11485" i="1" s="1"/>
  <c r="S11486" i="1" a="1"/>
  <c r="S11486" i="1" s="1"/>
  <c r="S11487" i="1" a="1"/>
  <c r="S11487" i="1" s="1"/>
  <c r="U11487" i="1" s="1" a="1"/>
  <c r="U11487" i="1" s="1"/>
  <c r="S11488" i="1" a="1"/>
  <c r="S11488" i="1" s="1"/>
  <c r="S11489" i="1" a="1"/>
  <c r="S11489" i="1" s="1"/>
  <c r="S11490" i="1" a="1"/>
  <c r="S11490" i="1" s="1"/>
  <c r="S11491" i="1" a="1"/>
  <c r="S11491" i="1" s="1"/>
  <c r="U11491" i="1" s="1" a="1"/>
  <c r="U11491" i="1" s="1"/>
  <c r="S11492" i="1" a="1"/>
  <c r="S11492" i="1" s="1"/>
  <c r="S11493" i="1" a="1"/>
  <c r="S11493" i="1" s="1"/>
  <c r="S11494" i="1" a="1"/>
  <c r="S11494" i="1" s="1"/>
  <c r="S11495" i="1" a="1"/>
  <c r="S11495" i="1" s="1"/>
  <c r="S11496" i="1" a="1"/>
  <c r="S11496" i="1" s="1"/>
  <c r="S11497" i="1" a="1"/>
  <c r="S11497" i="1" s="1"/>
  <c r="S11498" i="1" a="1"/>
  <c r="S11498" i="1" s="1"/>
  <c r="S11499" i="1" a="1"/>
  <c r="S11499" i="1" s="1"/>
  <c r="S11500" i="1" a="1"/>
  <c r="S11500" i="1" s="1"/>
  <c r="U11500" i="1" s="1" a="1"/>
  <c r="U11500" i="1" s="1"/>
  <c r="S11501" i="1" a="1"/>
  <c r="S11501" i="1" s="1"/>
  <c r="S11502" i="1" a="1"/>
  <c r="S11502" i="1" s="1"/>
  <c r="U11502" i="1" s="1" a="1"/>
  <c r="U11502" i="1" s="1"/>
  <c r="S11503" i="1" a="1"/>
  <c r="S11503" i="1" s="1"/>
  <c r="U11503" i="1" s="1" a="1"/>
  <c r="U11503" i="1" s="1"/>
  <c r="S11504" i="1" a="1"/>
  <c r="S11504" i="1" s="1"/>
  <c r="S11505" i="1" a="1"/>
  <c r="S11505" i="1" s="1"/>
  <c r="S11506" i="1" a="1"/>
  <c r="S11506" i="1" s="1"/>
  <c r="U11506" i="1" s="1" a="1"/>
  <c r="U11506" i="1" s="1"/>
  <c r="S11507" i="1" a="1"/>
  <c r="S11507" i="1" s="1"/>
  <c r="S11508" i="1" a="1"/>
  <c r="S11508" i="1" s="1"/>
  <c r="S11509" i="1" a="1"/>
  <c r="S11509" i="1" s="1"/>
  <c r="S11510" i="1" a="1"/>
  <c r="S11510" i="1" s="1"/>
  <c r="S11511" i="1" a="1"/>
  <c r="S11511" i="1" s="1"/>
  <c r="S11512" i="1" a="1"/>
  <c r="S11512" i="1" s="1"/>
  <c r="S11513" i="1" a="1"/>
  <c r="S11513" i="1" s="1"/>
  <c r="S11514" i="1" a="1"/>
  <c r="S11514" i="1" s="1"/>
  <c r="S11515" i="1" a="1"/>
  <c r="S11515" i="1" s="1"/>
  <c r="S11516" i="1" a="1"/>
  <c r="S11516" i="1" s="1"/>
  <c r="S11517" i="1" a="1"/>
  <c r="S11517" i="1" s="1"/>
  <c r="U11517" i="1" s="1" a="1"/>
  <c r="U11517" i="1" s="1"/>
  <c r="S11518" i="1" a="1"/>
  <c r="S11518" i="1" s="1"/>
  <c r="U11518" i="1" s="1" a="1"/>
  <c r="U11518" i="1" s="1"/>
  <c r="S11519" i="1" a="1"/>
  <c r="S11519" i="1" s="1"/>
  <c r="U11519" i="1" s="1" a="1"/>
  <c r="U11519" i="1" s="1"/>
  <c r="S11520" i="1" a="1"/>
  <c r="S11520" i="1" s="1"/>
  <c r="S11521" i="1" a="1"/>
  <c r="S11521" i="1" s="1"/>
  <c r="U11521" i="1" s="1" a="1"/>
  <c r="U11521" i="1" s="1"/>
  <c r="S11522" i="1" a="1"/>
  <c r="S11522" i="1" s="1"/>
  <c r="U11522" i="1" s="1" a="1"/>
  <c r="U11522" i="1" s="1"/>
  <c r="S11523" i="1" a="1"/>
  <c r="S11523" i="1" s="1"/>
  <c r="U11523" i="1" s="1" a="1"/>
  <c r="U11523" i="1" s="1"/>
  <c r="S11524" i="1" a="1"/>
  <c r="S11524" i="1" s="1"/>
  <c r="S11525" i="1" a="1"/>
  <c r="S11525" i="1" s="1"/>
  <c r="U11525" i="1" s="1" a="1"/>
  <c r="U11525" i="1" s="1"/>
  <c r="S11526" i="1" a="1"/>
  <c r="S11526" i="1" s="1"/>
  <c r="U11526" i="1" s="1" a="1"/>
  <c r="U11526" i="1" s="1"/>
  <c r="S11527" i="1" a="1"/>
  <c r="S11527" i="1" s="1"/>
  <c r="S11528" i="1" a="1"/>
  <c r="S11528" i="1" s="1"/>
  <c r="S11529" i="1" a="1"/>
  <c r="S11529" i="1" s="1"/>
  <c r="U11529" i="1" s="1" a="1"/>
  <c r="U11529" i="1" s="1"/>
  <c r="S11530" i="1" a="1"/>
  <c r="S11530" i="1" s="1"/>
  <c r="S11531" i="1" a="1"/>
  <c r="S11531" i="1" s="1"/>
  <c r="S11532" i="1" a="1"/>
  <c r="S11532" i="1" s="1"/>
  <c r="S11533" i="1" a="1"/>
  <c r="S11533" i="1" s="1"/>
  <c r="S11534" i="1" a="1"/>
  <c r="S11534" i="1" s="1"/>
  <c r="S11535" i="1" a="1"/>
  <c r="S11535" i="1" s="1"/>
  <c r="S11536" i="1" a="1"/>
  <c r="S11536" i="1" s="1"/>
  <c r="S11537" i="1" a="1"/>
  <c r="S11537" i="1" s="1"/>
  <c r="U11537" i="1" s="1" a="1"/>
  <c r="U11537" i="1" s="1"/>
  <c r="S11538" i="1" a="1"/>
  <c r="S11538" i="1" s="1"/>
  <c r="U11538" i="1" s="1" a="1"/>
  <c r="U11538" i="1" s="1"/>
  <c r="S11539" i="1" a="1"/>
  <c r="S11539" i="1" s="1"/>
  <c r="S11540" i="1" a="1"/>
  <c r="S11540" i="1" s="1"/>
  <c r="S11541" i="1" a="1"/>
  <c r="S11541" i="1" s="1"/>
  <c r="U11541" i="1" s="1" a="1"/>
  <c r="U11541" i="1" s="1"/>
  <c r="S11542" i="1" a="1"/>
  <c r="S11542" i="1" s="1"/>
  <c r="S11543" i="1" a="1"/>
  <c r="S11543" i="1" s="1"/>
  <c r="S11544" i="1" a="1"/>
  <c r="S11544" i="1" s="1"/>
  <c r="S11545" i="1" a="1"/>
  <c r="S11545" i="1" s="1"/>
  <c r="S11546" i="1" a="1"/>
  <c r="S11546" i="1" s="1"/>
  <c r="S11547" i="1" a="1"/>
  <c r="S11547" i="1" s="1"/>
  <c r="S11548" i="1" a="1"/>
  <c r="S11548" i="1" s="1"/>
  <c r="S11549" i="1" a="1"/>
  <c r="S11549" i="1" s="1"/>
  <c r="U11549" i="1" s="1" a="1"/>
  <c r="U11549" i="1" s="1"/>
  <c r="S11550" i="1" a="1"/>
  <c r="S11550" i="1" s="1"/>
  <c r="U11550" i="1" s="1" a="1"/>
  <c r="U11550" i="1" s="1"/>
  <c r="S11551" i="1" a="1"/>
  <c r="S11551" i="1" s="1"/>
  <c r="U11551" i="1" s="1" a="1"/>
  <c r="U11551" i="1" s="1"/>
  <c r="S11552" i="1" a="1"/>
  <c r="S11552" i="1" s="1"/>
  <c r="S11553" i="1" a="1"/>
  <c r="S11553" i="1" s="1"/>
  <c r="U11553" i="1" s="1" a="1"/>
  <c r="U11553" i="1" s="1"/>
  <c r="S11554" i="1" a="1"/>
  <c r="S11554" i="1" s="1"/>
  <c r="U11554" i="1" s="1" a="1"/>
  <c r="U11554" i="1" s="1"/>
  <c r="S11555" i="1" a="1"/>
  <c r="S11555" i="1" s="1"/>
  <c r="U11555" i="1" s="1" a="1"/>
  <c r="U11555" i="1" s="1"/>
  <c r="S11556" i="1" a="1"/>
  <c r="S11556" i="1" s="1"/>
  <c r="S11557" i="1" a="1"/>
  <c r="S11557" i="1" s="1"/>
  <c r="U11557" i="1" s="1" a="1"/>
  <c r="U11557" i="1" s="1"/>
  <c r="S11558" i="1" a="1"/>
  <c r="S11558" i="1" s="1"/>
  <c r="S11559" i="1" a="1"/>
  <c r="S11559" i="1" s="1"/>
  <c r="S11560" i="1" a="1"/>
  <c r="S11560" i="1" s="1"/>
  <c r="U11560" i="1" s="1" a="1"/>
  <c r="U11560" i="1" s="1"/>
  <c r="S11561" i="1" a="1"/>
  <c r="S11561" i="1" s="1"/>
  <c r="U11561" i="1" s="1" a="1"/>
  <c r="U11561" i="1" s="1"/>
  <c r="S11562" i="1" a="1"/>
  <c r="S11562" i="1" s="1"/>
  <c r="S11563" i="1" a="1"/>
  <c r="S11563" i="1" s="1"/>
  <c r="S11564" i="1" a="1"/>
  <c r="S11564" i="1" s="1"/>
  <c r="U11564" i="1" s="1" a="1"/>
  <c r="U11564" i="1" s="1"/>
  <c r="S11565" i="1" a="1"/>
  <c r="S11565" i="1" s="1"/>
  <c r="S11566" i="1" a="1"/>
  <c r="S11566" i="1" s="1"/>
  <c r="S11567" i="1" a="1"/>
  <c r="S11567" i="1" s="1"/>
  <c r="S11568" i="1" a="1"/>
  <c r="S11568" i="1" s="1"/>
  <c r="S11569" i="1" a="1"/>
  <c r="S11569" i="1" s="1"/>
  <c r="S11570" i="1" a="1"/>
  <c r="S11570" i="1" s="1"/>
  <c r="U11570" i="1" s="1" a="1"/>
  <c r="U11570" i="1" s="1"/>
  <c r="S11571" i="1" a="1"/>
  <c r="S11571" i="1" s="1"/>
  <c r="S11572" i="1" a="1"/>
  <c r="S11572" i="1" s="1"/>
  <c r="U11572" i="1" s="1" a="1"/>
  <c r="U11572" i="1" s="1"/>
  <c r="S11573" i="1" a="1"/>
  <c r="S11573" i="1" s="1"/>
  <c r="U11573" i="1" s="1" a="1"/>
  <c r="U11573" i="1" s="1"/>
  <c r="S11574" i="1" a="1"/>
  <c r="S11574" i="1" s="1"/>
  <c r="S11575" i="1" a="1"/>
  <c r="S11575" i="1" s="1"/>
  <c r="U11575" i="1" s="1" a="1"/>
  <c r="U11575" i="1" s="1"/>
  <c r="S11576" i="1" a="1"/>
  <c r="S11576" i="1" s="1"/>
  <c r="U11576" i="1" s="1" a="1"/>
  <c r="U11576" i="1" s="1"/>
  <c r="S11577" i="1" a="1"/>
  <c r="S11577" i="1" s="1"/>
  <c r="S11578" i="1" a="1"/>
  <c r="S11578" i="1" s="1"/>
  <c r="S11579" i="1" a="1"/>
  <c r="S11579" i="1" s="1"/>
  <c r="U11579" i="1" s="1" a="1"/>
  <c r="U11579" i="1" s="1"/>
  <c r="S11580" i="1" a="1"/>
  <c r="S11580" i="1" s="1"/>
  <c r="S11581" i="1" a="1"/>
  <c r="S11581" i="1" s="1"/>
  <c r="S11582" i="1" a="1"/>
  <c r="S11582" i="1" s="1"/>
  <c r="S11583" i="1" a="1"/>
  <c r="S11583" i="1" s="1"/>
  <c r="U11583" i="1" s="1" a="1"/>
  <c r="U11583" i="1" s="1"/>
  <c r="S11584" i="1" a="1"/>
  <c r="S11584" i="1" s="1"/>
  <c r="S11585" i="1" a="1"/>
  <c r="S11585" i="1" s="1"/>
  <c r="S11586" i="1" a="1"/>
  <c r="S11586" i="1" s="1"/>
  <c r="S11587" i="1" a="1"/>
  <c r="S11587" i="1" s="1"/>
  <c r="S11588" i="1" a="1"/>
  <c r="S11588" i="1" s="1"/>
  <c r="S11589" i="1" a="1"/>
  <c r="S11589" i="1" s="1"/>
  <c r="S11590" i="1" a="1"/>
  <c r="S11590" i="1" s="1"/>
  <c r="S11591" i="1" a="1"/>
  <c r="S11591" i="1" s="1"/>
  <c r="S11592" i="1" a="1"/>
  <c r="S11592" i="1" s="1"/>
  <c r="S11593" i="1" a="1"/>
  <c r="S11593" i="1" s="1"/>
  <c r="U11593" i="1" s="1" a="1"/>
  <c r="U11593" i="1" s="1"/>
  <c r="S11594" i="1" a="1"/>
  <c r="S11594" i="1" s="1"/>
  <c r="S11595" i="1" a="1"/>
  <c r="S11595" i="1" s="1"/>
  <c r="U11595" i="1" s="1" a="1"/>
  <c r="U11595" i="1" s="1"/>
  <c r="S11596" i="1" a="1"/>
  <c r="S11596" i="1" s="1"/>
  <c r="U11596" i="1" s="1" a="1"/>
  <c r="U11596" i="1" s="1"/>
  <c r="S11597" i="1" a="1"/>
  <c r="S11597" i="1" s="1"/>
  <c r="U11597" i="1" s="1" a="1"/>
  <c r="U11597" i="1" s="1"/>
  <c r="S11598" i="1" a="1"/>
  <c r="S11598" i="1" s="1"/>
  <c r="S11599" i="1" a="1"/>
  <c r="S11599" i="1" s="1"/>
  <c r="U11599" i="1" s="1" a="1"/>
  <c r="U11599" i="1" s="1"/>
  <c r="S11600" i="1" a="1"/>
  <c r="S11600" i="1" s="1"/>
  <c r="U11600" i="1" s="1" a="1"/>
  <c r="U11600" i="1" s="1"/>
  <c r="S11601" i="1" a="1"/>
  <c r="S11601" i="1" s="1"/>
  <c r="S11602" i="1" a="1"/>
  <c r="S11602" i="1" s="1"/>
  <c r="S11603" i="1" a="1"/>
  <c r="S11603" i="1" s="1"/>
  <c r="U11603" i="1" s="1" a="1"/>
  <c r="U11603" i="1" s="1"/>
  <c r="S11604" i="1" a="1"/>
  <c r="S11604" i="1" s="1"/>
  <c r="U11604" i="1" s="1" a="1"/>
  <c r="U11604" i="1" s="1"/>
  <c r="S11605" i="1" a="1"/>
  <c r="S11605" i="1" s="1"/>
  <c r="S11606" i="1" a="1"/>
  <c r="S11606" i="1" s="1"/>
  <c r="S11607" i="1" a="1"/>
  <c r="S11607" i="1" s="1"/>
  <c r="U11607" i="1" s="1" a="1"/>
  <c r="U11607" i="1" s="1"/>
  <c r="S11608" i="1" a="1"/>
  <c r="S11608" i="1" s="1"/>
  <c r="U11608" i="1" s="1" a="1"/>
  <c r="U11608" i="1" s="1"/>
  <c r="S11609" i="1" a="1"/>
  <c r="S11609" i="1" s="1"/>
  <c r="S11610" i="1" a="1"/>
  <c r="S11610" i="1" s="1"/>
  <c r="S11611" i="1" a="1"/>
  <c r="S11611" i="1" s="1"/>
  <c r="U11611" i="1" s="1" a="1"/>
  <c r="U11611" i="1" s="1"/>
  <c r="S11612" i="1" a="1"/>
  <c r="S11612" i="1" s="1"/>
  <c r="S11613" i="1" a="1"/>
  <c r="S11613" i="1" s="1"/>
  <c r="S11614" i="1" a="1"/>
  <c r="S11614" i="1" s="1"/>
  <c r="S11615" i="1" a="1"/>
  <c r="S11615" i="1" s="1"/>
  <c r="U11615" i="1" s="1" a="1"/>
  <c r="U11615" i="1" s="1"/>
  <c r="S11616" i="1" a="1"/>
  <c r="S11616" i="1" s="1"/>
  <c r="S11617" i="1" a="1"/>
  <c r="S11617" i="1" s="1"/>
  <c r="S11618" i="1" a="1"/>
  <c r="S11618" i="1" s="1"/>
  <c r="S11619" i="1" a="1"/>
  <c r="S11619" i="1" s="1"/>
  <c r="S11620" i="1" a="1"/>
  <c r="S11620" i="1" s="1"/>
  <c r="S11621" i="1" a="1"/>
  <c r="S11621" i="1" s="1"/>
  <c r="S11622" i="1" a="1"/>
  <c r="S11622" i="1" s="1"/>
  <c r="S11623" i="1" a="1"/>
  <c r="S11623" i="1" s="1"/>
  <c r="S11624" i="1" a="1"/>
  <c r="S11624" i="1" s="1"/>
  <c r="S11625" i="1" a="1"/>
  <c r="S11625" i="1" s="1"/>
  <c r="S11626" i="1" a="1"/>
  <c r="S11626" i="1" s="1"/>
  <c r="S11627" i="1" a="1"/>
  <c r="S11627" i="1" s="1"/>
  <c r="S11628" i="1" a="1"/>
  <c r="S11628" i="1" s="1"/>
  <c r="S11629" i="1" a="1"/>
  <c r="S11629" i="1" s="1"/>
  <c r="S11630" i="1" a="1"/>
  <c r="S11630" i="1" s="1"/>
  <c r="S11631" i="1" a="1"/>
  <c r="S11631" i="1" s="1"/>
  <c r="S11632" i="1" a="1"/>
  <c r="S11632" i="1" s="1"/>
  <c r="S11633" i="1" a="1"/>
  <c r="S11633" i="1" s="1"/>
  <c r="S11634" i="1" a="1"/>
  <c r="S11634" i="1" s="1"/>
  <c r="U11634" i="1" s="1" a="1"/>
  <c r="U11634" i="1" s="1"/>
  <c r="S11635" i="1" a="1"/>
  <c r="S11635" i="1" s="1"/>
  <c r="U11635" i="1" s="1" a="1"/>
  <c r="U11635" i="1" s="1"/>
  <c r="S11636" i="1" a="1"/>
  <c r="S11636" i="1" s="1"/>
  <c r="U11636" i="1" s="1" a="1"/>
  <c r="U11636" i="1" s="1"/>
  <c r="S11637" i="1" a="1"/>
  <c r="S11637" i="1" s="1"/>
  <c r="S11638" i="1" a="1"/>
  <c r="S11638" i="1" s="1"/>
  <c r="S11639" i="1" a="1"/>
  <c r="S11639" i="1" s="1"/>
  <c r="S11640" i="1" a="1"/>
  <c r="S11640" i="1" s="1"/>
  <c r="S11641" i="1" a="1"/>
  <c r="S11641" i="1" s="1"/>
  <c r="U11641" i="1" s="1" a="1"/>
  <c r="U11641" i="1" s="1"/>
  <c r="S11642" i="1" a="1"/>
  <c r="S11642" i="1" s="1"/>
  <c r="U11642" i="1" s="1" a="1"/>
  <c r="U11642" i="1" s="1"/>
  <c r="S11643" i="1" a="1"/>
  <c r="S11643" i="1" s="1"/>
  <c r="U11643" i="1" s="1" a="1"/>
  <c r="U11643" i="1" s="1"/>
  <c r="S11644" i="1" a="1"/>
  <c r="S11644" i="1" s="1"/>
  <c r="S11645" i="1" a="1"/>
  <c r="S11645" i="1" s="1"/>
  <c r="U11645" i="1" s="1" a="1"/>
  <c r="U11645" i="1" s="1"/>
  <c r="S11646" i="1" a="1"/>
  <c r="S11646" i="1" s="1"/>
  <c r="U11646" i="1" s="1" a="1"/>
  <c r="U11646" i="1" s="1"/>
  <c r="S11647" i="1" a="1"/>
  <c r="S11647" i="1" s="1"/>
  <c r="U11647" i="1" s="1" a="1"/>
  <c r="U11647" i="1" s="1"/>
  <c r="S11648" i="1" a="1"/>
  <c r="S11648" i="1" s="1"/>
  <c r="S11649" i="1" a="1"/>
  <c r="S11649" i="1" s="1"/>
  <c r="U11649" i="1" s="1" a="1"/>
  <c r="U11649" i="1" s="1"/>
  <c r="S11650" i="1" a="1"/>
  <c r="S11650" i="1" s="1"/>
  <c r="U11650" i="1" s="1" a="1"/>
  <c r="U11650" i="1" s="1"/>
  <c r="S11651" i="1" a="1"/>
  <c r="S11651" i="1" s="1"/>
  <c r="S11652" i="1" a="1"/>
  <c r="S11652" i="1" s="1"/>
  <c r="S11653" i="1" a="1"/>
  <c r="S11653" i="1" s="1"/>
  <c r="U11653" i="1" s="1" a="1"/>
  <c r="U11653" i="1" s="1"/>
  <c r="S11654" i="1" a="1"/>
  <c r="S11654" i="1" s="1"/>
  <c r="U11654" i="1" s="1" a="1"/>
  <c r="U11654" i="1" s="1"/>
  <c r="S11655" i="1" a="1"/>
  <c r="S11655" i="1" s="1"/>
  <c r="S11656" i="1" a="1"/>
  <c r="S11656" i="1" s="1"/>
  <c r="S11657" i="1" a="1"/>
  <c r="S11657" i="1" s="1"/>
  <c r="U11657" i="1" s="1" a="1"/>
  <c r="U11657" i="1" s="1"/>
  <c r="S11658" i="1" a="1"/>
  <c r="S11658" i="1" s="1"/>
  <c r="S11659" i="1" a="1"/>
  <c r="S11659" i="1" s="1"/>
  <c r="S11660" i="1" a="1"/>
  <c r="S11660" i="1" s="1"/>
  <c r="S11661" i="1" a="1"/>
  <c r="S11661" i="1" s="1"/>
  <c r="U11661" i="1" s="1" a="1"/>
  <c r="U11661" i="1" s="1"/>
  <c r="S11662" i="1" a="1"/>
  <c r="S11662" i="1" s="1"/>
  <c r="S11663" i="1" a="1"/>
  <c r="S11663" i="1" s="1"/>
  <c r="S11664" i="1" a="1"/>
  <c r="S11664" i="1" s="1"/>
  <c r="S11665" i="1" a="1"/>
  <c r="S11665" i="1" s="1"/>
  <c r="S11666" i="1" a="1"/>
  <c r="S11666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U11673" i="1" s="1" a="1"/>
  <c r="U11673" i="1" s="1"/>
  <c r="S11674" i="1" a="1"/>
  <c r="S11674" i="1" s="1"/>
  <c r="U11674" i="1" s="1" a="1"/>
  <c r="U11674" i="1" s="1"/>
  <c r="S11675" i="1" a="1"/>
  <c r="S11675" i="1" s="1"/>
  <c r="U11675" i="1" s="1" a="1"/>
  <c r="U11675" i="1" s="1"/>
  <c r="S11676" i="1" a="1"/>
  <c r="S11676" i="1" s="1"/>
  <c r="S11677" i="1" a="1"/>
  <c r="S11677" i="1" s="1"/>
  <c r="U11677" i="1" s="1" a="1"/>
  <c r="U11677" i="1" s="1"/>
  <c r="S11678" i="1" a="1"/>
  <c r="S11678" i="1" s="1"/>
  <c r="U11678" i="1" s="1" a="1"/>
  <c r="U11678" i="1" s="1"/>
  <c r="S11679" i="1" a="1"/>
  <c r="S11679" i="1" s="1"/>
  <c r="U11679" i="1" s="1" a="1"/>
  <c r="U11679" i="1" s="1"/>
  <c r="S11680" i="1" a="1"/>
  <c r="S11680" i="1" s="1"/>
  <c r="S11681" i="1" a="1"/>
  <c r="S11681" i="1" s="1"/>
  <c r="U11681" i="1" s="1" a="1"/>
  <c r="U11681" i="1" s="1"/>
  <c r="S11682" i="1" a="1"/>
  <c r="S11682" i="1" s="1"/>
  <c r="U11682" i="1" s="1" a="1"/>
  <c r="U11682" i="1" s="1"/>
  <c r="S11683" i="1" a="1"/>
  <c r="S11683" i="1" s="1"/>
  <c r="S11684" i="1" a="1"/>
  <c r="S11684" i="1" s="1"/>
  <c r="S11685" i="1" a="1"/>
  <c r="S11685" i="1" s="1"/>
  <c r="U11685" i="1" s="1" a="1"/>
  <c r="U11685" i="1" s="1"/>
  <c r="S11686" i="1" a="1"/>
  <c r="S11686" i="1" s="1"/>
  <c r="S11687" i="1" a="1"/>
  <c r="S11687" i="1" s="1"/>
  <c r="S11688" i="1" a="1"/>
  <c r="S11688" i="1" s="1"/>
  <c r="U11688" i="1" s="1" a="1"/>
  <c r="U11688" i="1" s="1"/>
  <c r="S11689" i="1" a="1"/>
  <c r="S11689" i="1" s="1"/>
  <c r="U11689" i="1" s="1" a="1"/>
  <c r="U11689" i="1" s="1"/>
  <c r="S11690" i="1" a="1"/>
  <c r="S11690" i="1" s="1"/>
  <c r="S11691" i="1" a="1"/>
  <c r="S11691" i="1" s="1"/>
  <c r="S11692" i="1" a="1"/>
  <c r="S11692" i="1" s="1"/>
  <c r="U11692" i="1" s="1" a="1"/>
  <c r="U11692" i="1" s="1"/>
  <c r="S11693" i="1" a="1"/>
  <c r="S11693" i="1" s="1"/>
  <c r="U11693" i="1" s="1" a="1"/>
  <c r="U11693" i="1" s="1"/>
  <c r="S11694" i="1" a="1"/>
  <c r="S11694" i="1" s="1"/>
  <c r="S11695" i="1" a="1"/>
  <c r="S11695" i="1" s="1"/>
  <c r="S11696" i="1" a="1"/>
  <c r="S11696" i="1" s="1"/>
  <c r="U11696" i="1" s="1" a="1"/>
  <c r="U11696" i="1" s="1"/>
  <c r="S11697" i="1" a="1"/>
  <c r="S11697" i="1" s="1"/>
  <c r="S11698" i="1" a="1"/>
  <c r="S11698" i="1" s="1"/>
  <c r="S11699" i="1" a="1"/>
  <c r="S11699" i="1" s="1"/>
  <c r="S11700" i="1" a="1"/>
  <c r="S11700" i="1" s="1"/>
  <c r="U11700" i="1" s="1" a="1"/>
  <c r="U11700" i="1" s="1"/>
  <c r="S11701" i="1" a="1"/>
  <c r="S11701" i="1" s="1"/>
  <c r="S11702" i="1" a="1"/>
  <c r="S11702" i="1" s="1"/>
  <c r="S11703" i="1" a="1"/>
  <c r="S11703" i="1" s="1"/>
  <c r="U11703" i="1" s="1" a="1"/>
  <c r="U11703" i="1" s="1"/>
  <c r="S11704" i="1" a="1"/>
  <c r="S11704" i="1" s="1"/>
  <c r="U11704" i="1" s="1" a="1"/>
  <c r="U11704" i="1" s="1"/>
  <c r="S11705" i="1" a="1"/>
  <c r="S11705" i="1" s="1"/>
  <c r="S11706" i="1" a="1"/>
  <c r="S11706" i="1" s="1"/>
  <c r="S11707" i="1" a="1"/>
  <c r="S11707" i="1" s="1"/>
  <c r="U11707" i="1" s="1" a="1"/>
  <c r="U11707" i="1" s="1"/>
  <c r="S11708" i="1" a="1"/>
  <c r="S11708" i="1" s="1"/>
  <c r="S11709" i="1" a="1"/>
  <c r="S11709" i="1" s="1"/>
  <c r="S11710" i="1" a="1"/>
  <c r="S11710" i="1" s="1"/>
  <c r="S11711" i="1" a="1"/>
  <c r="S11711" i="1" s="1"/>
  <c r="U11711" i="1" s="1" a="1"/>
  <c r="U11711" i="1" s="1"/>
  <c r="S11712" i="1" a="1"/>
  <c r="S11712" i="1" s="1"/>
  <c r="S11713" i="1" a="1"/>
  <c r="S11713" i="1" s="1"/>
  <c r="S11714" i="1" a="1"/>
  <c r="S11714" i="1" s="1"/>
  <c r="S11715" i="1" a="1"/>
  <c r="S11715" i="1" s="1"/>
  <c r="S11716" i="1" a="1"/>
  <c r="S11716" i="1" s="1"/>
  <c r="S11717" i="1" a="1"/>
  <c r="S11717" i="1" s="1"/>
  <c r="S11718" i="1" a="1"/>
  <c r="S11718" i="1" s="1"/>
  <c r="S11719" i="1" a="1"/>
  <c r="S11719" i="1" s="1"/>
  <c r="S11720" i="1" a="1"/>
  <c r="S11720" i="1" s="1"/>
  <c r="S11721" i="1" a="1"/>
  <c r="S11721" i="1" s="1"/>
  <c r="U11721" i="1" s="1" a="1"/>
  <c r="U11721" i="1" s="1"/>
  <c r="S11722" i="1" a="1"/>
  <c r="S11722" i="1" s="1"/>
  <c r="S11723" i="1" a="1"/>
  <c r="S11723" i="1" s="1"/>
  <c r="U11723" i="1" s="1" a="1"/>
  <c r="U11723" i="1" s="1"/>
  <c r="S11724" i="1" a="1"/>
  <c r="S11724" i="1" s="1"/>
  <c r="U11724" i="1" s="1" a="1"/>
  <c r="U11724" i="1" s="1"/>
  <c r="S11725" i="1" a="1"/>
  <c r="S11725" i="1" s="1"/>
  <c r="U11725" i="1" s="1" a="1"/>
  <c r="U11725" i="1" s="1"/>
  <c r="S11726" i="1" a="1"/>
  <c r="S11726" i="1" s="1"/>
  <c r="S11727" i="1" a="1"/>
  <c r="S11727" i="1" s="1"/>
  <c r="U11727" i="1" s="1" a="1"/>
  <c r="U11727" i="1" s="1"/>
  <c r="S11728" i="1" a="1"/>
  <c r="S11728" i="1" s="1"/>
  <c r="U11728" i="1" s="1" a="1"/>
  <c r="U11728" i="1" s="1"/>
  <c r="S11729" i="1" a="1"/>
  <c r="S11729" i="1" s="1"/>
  <c r="S11730" i="1" a="1"/>
  <c r="S11730" i="1" s="1"/>
  <c r="S11731" i="1" a="1"/>
  <c r="S11731" i="1" s="1"/>
  <c r="U11731" i="1" s="1" a="1"/>
  <c r="U11731" i="1" s="1"/>
  <c r="S11732" i="1" a="1"/>
  <c r="S11732" i="1" s="1"/>
  <c r="U11732" i="1" s="1" a="1"/>
  <c r="U11732" i="1" s="1"/>
  <c r="S11733" i="1" a="1"/>
  <c r="S11733" i="1" s="1"/>
  <c r="S11734" i="1" a="1"/>
  <c r="S11734" i="1" s="1"/>
  <c r="S11735" i="1" a="1"/>
  <c r="S11735" i="1" s="1"/>
  <c r="U11735" i="1" s="1" a="1"/>
  <c r="U11735" i="1" s="1"/>
  <c r="S11736" i="1" a="1"/>
  <c r="S11736" i="1" s="1"/>
  <c r="U11736" i="1" s="1" a="1"/>
  <c r="U11736" i="1" s="1"/>
  <c r="S11737" i="1" a="1"/>
  <c r="S11737" i="1" s="1"/>
  <c r="S11738" i="1" a="1"/>
  <c r="S11738" i="1" s="1"/>
  <c r="S11739" i="1" a="1"/>
  <c r="S11739" i="1" s="1"/>
  <c r="U11739" i="1" s="1" a="1"/>
  <c r="U11739" i="1" s="1"/>
  <c r="S11740" i="1" a="1"/>
  <c r="S11740" i="1" s="1"/>
  <c r="S11741" i="1" a="1"/>
  <c r="S11741" i="1" s="1"/>
  <c r="S11742" i="1" a="1"/>
  <c r="S11742" i="1" s="1"/>
  <c r="S11743" i="1" a="1"/>
  <c r="S11743" i="1" s="1"/>
  <c r="U11743" i="1" s="1" a="1"/>
  <c r="U11743" i="1" s="1"/>
  <c r="S11744" i="1" a="1"/>
  <c r="S11744" i="1" s="1"/>
  <c r="S11745" i="1" a="1"/>
  <c r="S11745" i="1" s="1"/>
  <c r="S11746" i="1" a="1"/>
  <c r="S11746" i="1" s="1"/>
  <c r="S11747" i="1" a="1"/>
  <c r="S11747" i="1" s="1"/>
  <c r="S11748" i="1" a="1"/>
  <c r="S11748" i="1" s="1"/>
  <c r="S11749" i="1" a="1"/>
  <c r="S11749" i="1" s="1"/>
  <c r="S11750" i="1" a="1"/>
  <c r="S11750" i="1" s="1"/>
  <c r="S11751" i="1" a="1"/>
  <c r="S11751" i="1" s="1"/>
  <c r="S11752" i="1" a="1"/>
  <c r="S11752" i="1" s="1"/>
  <c r="S11753" i="1" a="1"/>
  <c r="S11753" i="1" s="1"/>
  <c r="S11754" i="1" a="1"/>
  <c r="S11754" i="1" s="1"/>
  <c r="S11755" i="1" a="1"/>
  <c r="S11755" i="1" s="1"/>
  <c r="S11756" i="1" a="1"/>
  <c r="S11756" i="1" s="1"/>
  <c r="S11757" i="1" a="1"/>
  <c r="S11757" i="1" s="1"/>
  <c r="S11758" i="1" a="1"/>
  <c r="S11758" i="1" s="1"/>
  <c r="S11759" i="1" a="1"/>
  <c r="S11759" i="1" s="1"/>
  <c r="S11760" i="1" a="1"/>
  <c r="S11760" i="1" s="1"/>
  <c r="S11761" i="1" a="1"/>
  <c r="S11761" i="1" s="1"/>
  <c r="S11762" i="1" a="1"/>
  <c r="S11762" i="1" s="1"/>
  <c r="U11762" i="1" s="1" a="1"/>
  <c r="U11762" i="1" s="1"/>
  <c r="S11763" i="1" a="1"/>
  <c r="S11763" i="1" s="1"/>
  <c r="U11763" i="1" s="1" a="1"/>
  <c r="U11763" i="1" s="1"/>
  <c r="S11764" i="1" a="1"/>
  <c r="S11764" i="1" s="1"/>
  <c r="U11764" i="1" s="1" a="1"/>
  <c r="U11764" i="1" s="1"/>
  <c r="S11765" i="1" a="1"/>
  <c r="S11765" i="1" s="1"/>
  <c r="S11766" i="1" a="1"/>
  <c r="S11766" i="1" s="1"/>
  <c r="S11767" i="1" a="1"/>
  <c r="S11767" i="1" s="1"/>
  <c r="S11768" i="1" a="1"/>
  <c r="S11768" i="1" s="1"/>
  <c r="S11769" i="1" a="1"/>
  <c r="S11769" i="1" s="1"/>
  <c r="U11769" i="1" s="1" a="1"/>
  <c r="U11769" i="1" s="1"/>
  <c r="S11770" i="1" a="1"/>
  <c r="S11770" i="1" s="1"/>
  <c r="U11770" i="1" s="1" a="1"/>
  <c r="U11770" i="1" s="1"/>
  <c r="S11771" i="1" a="1"/>
  <c r="S11771" i="1" s="1"/>
  <c r="U11771" i="1" s="1" a="1"/>
  <c r="U11771" i="1" s="1"/>
  <c r="S11772" i="1" a="1"/>
  <c r="S11772" i="1" s="1"/>
  <c r="S11773" i="1" a="1"/>
  <c r="S11773" i="1" s="1"/>
  <c r="U11773" i="1" s="1" a="1"/>
  <c r="U11773" i="1" s="1"/>
  <c r="S11774" i="1" a="1"/>
  <c r="S11774" i="1" s="1"/>
  <c r="U11774" i="1" s="1" a="1"/>
  <c r="U11774" i="1" s="1"/>
  <c r="S11775" i="1" a="1"/>
  <c r="S11775" i="1" s="1"/>
  <c r="U11775" i="1" s="1" a="1"/>
  <c r="U11775" i="1" s="1"/>
  <c r="S11776" i="1" a="1"/>
  <c r="S11776" i="1" s="1"/>
  <c r="S11777" i="1" a="1"/>
  <c r="S11777" i="1" s="1"/>
  <c r="U11777" i="1" s="1" a="1"/>
  <c r="U11777" i="1" s="1"/>
  <c r="S11778" i="1" a="1"/>
  <c r="S11778" i="1" s="1"/>
  <c r="U11778" i="1" s="1" a="1"/>
  <c r="U11778" i="1" s="1"/>
  <c r="S11779" i="1" a="1"/>
  <c r="S11779" i="1" s="1"/>
  <c r="S11780" i="1" a="1"/>
  <c r="S11780" i="1" s="1"/>
  <c r="U11780" i="1" s="1" a="1"/>
  <c r="U11780" i="1" s="1"/>
  <c r="S11781" i="1" a="1"/>
  <c r="S11781" i="1" s="1"/>
  <c r="U11781" i="1" s="1" a="1"/>
  <c r="U11781" i="1" s="1"/>
  <c r="S11782" i="1" a="1"/>
  <c r="S11782" i="1" s="1"/>
  <c r="U11782" i="1" s="1" a="1"/>
  <c r="U11782" i="1" s="1"/>
  <c r="S11783" i="1" a="1"/>
  <c r="S11783" i="1" s="1"/>
  <c r="S11784" i="1" a="1"/>
  <c r="S11784" i="1" s="1"/>
  <c r="U11784" i="1" s="1" a="1"/>
  <c r="U11784" i="1" s="1"/>
  <c r="S11785" i="1" a="1"/>
  <c r="S11785" i="1" s="1"/>
  <c r="U11785" i="1" s="1" a="1"/>
  <c r="U11785" i="1" s="1"/>
  <c r="S11786" i="1" a="1"/>
  <c r="S11786" i="1" s="1"/>
  <c r="S11787" i="1" a="1"/>
  <c r="S11787" i="1" s="1"/>
  <c r="S11788" i="1" a="1"/>
  <c r="S11788" i="1" s="1"/>
  <c r="U11788" i="1" s="1" a="1"/>
  <c r="U11788" i="1" s="1"/>
  <c r="S11789" i="1" a="1"/>
  <c r="S11789" i="1" s="1"/>
  <c r="U11789" i="1" s="1" a="1"/>
  <c r="U11789" i="1" s="1"/>
  <c r="S11790" i="1" a="1"/>
  <c r="S11790" i="1" s="1"/>
  <c r="S11791" i="1" a="1"/>
  <c r="S11791" i="1" s="1"/>
  <c r="S11792" i="1" a="1"/>
  <c r="S11792" i="1" s="1"/>
  <c r="U11792" i="1" s="1" a="1"/>
  <c r="U11792" i="1" s="1"/>
  <c r="S11793" i="1" a="1"/>
  <c r="S11793" i="1" s="1"/>
  <c r="S11794" i="1" a="1"/>
  <c r="S11794" i="1" s="1"/>
  <c r="S11795" i="1" a="1"/>
  <c r="S11795" i="1" s="1"/>
  <c r="S11796" i="1" a="1"/>
  <c r="S11796" i="1" s="1"/>
  <c r="U11796" i="1" s="1" a="1"/>
  <c r="U11796" i="1" s="1"/>
  <c r="S11797" i="1" a="1"/>
  <c r="S11797" i="1" s="1"/>
  <c r="S11798" i="1" a="1"/>
  <c r="S11798" i="1" s="1"/>
  <c r="S11799" i="1" a="1"/>
  <c r="S11799" i="1" s="1"/>
  <c r="U11799" i="1" s="1" a="1"/>
  <c r="U11799" i="1" s="1"/>
  <c r="S11800" i="1" a="1"/>
  <c r="S11800" i="1" s="1"/>
  <c r="U11800" i="1" s="1" a="1"/>
  <c r="U11800" i="1" s="1"/>
  <c r="S11801" i="1" a="1"/>
  <c r="S11801" i="1" s="1"/>
  <c r="S11802" i="1" a="1"/>
  <c r="S11802" i="1" s="1"/>
  <c r="S11803" i="1" a="1"/>
  <c r="S11803" i="1" s="1"/>
  <c r="U11803" i="1" s="1" a="1"/>
  <c r="U11803" i="1" s="1"/>
  <c r="S11804" i="1" a="1"/>
  <c r="S11804" i="1" s="1"/>
  <c r="S11805" i="1" a="1"/>
  <c r="S11805" i="1" s="1"/>
  <c r="S11806" i="1" a="1"/>
  <c r="S11806" i="1" s="1"/>
  <c r="S11807" i="1" a="1"/>
  <c r="S11807" i="1" s="1"/>
  <c r="U11807" i="1" s="1" a="1"/>
  <c r="U11807" i="1" s="1"/>
  <c r="S11808" i="1" a="1"/>
  <c r="S11808" i="1" s="1"/>
  <c r="S11809" i="1" a="1"/>
  <c r="S11809" i="1" s="1"/>
  <c r="S11810" i="1" a="1"/>
  <c r="S11810" i="1" s="1"/>
  <c r="U11810" i="1" s="1" a="1"/>
  <c r="U11810" i="1" s="1"/>
  <c r="S11811" i="1" a="1"/>
  <c r="S11811" i="1" s="1"/>
  <c r="S11812" i="1" a="1"/>
  <c r="S11812" i="1" s="1"/>
  <c r="S11813" i="1" a="1"/>
  <c r="S11813" i="1" s="1"/>
  <c r="S11814" i="1" a="1"/>
  <c r="S11814" i="1" s="1"/>
  <c r="U11814" i="1" s="1" a="1"/>
  <c r="U11814" i="1" s="1"/>
  <c r="S11815" i="1" a="1"/>
  <c r="S11815" i="1" s="1"/>
  <c r="S11816" i="1" a="1"/>
  <c r="S11816" i="1" s="1"/>
  <c r="S11817" i="1" a="1"/>
  <c r="S11817" i="1" s="1"/>
  <c r="S11818" i="1" a="1"/>
  <c r="S11818" i="1" s="1"/>
  <c r="S11819" i="1" a="1"/>
  <c r="S11819" i="1" s="1"/>
  <c r="S11820" i="1" a="1"/>
  <c r="S11820" i="1" s="1"/>
  <c r="S11821" i="1" a="1"/>
  <c r="S11821" i="1" s="1"/>
  <c r="S11822" i="1" a="1"/>
  <c r="S11822" i="1" s="1"/>
  <c r="S11823" i="1" a="1"/>
  <c r="S11823" i="1" s="1"/>
  <c r="S11824" i="1" a="1"/>
  <c r="S11824" i="1" s="1"/>
  <c r="S11825" i="1" a="1"/>
  <c r="S11825" i="1" s="1"/>
  <c r="S11826" i="1" a="1"/>
  <c r="S11826" i="1" s="1"/>
  <c r="U11826" i="1" s="1" a="1"/>
  <c r="U11826" i="1" s="1"/>
  <c r="S11827" i="1" a="1"/>
  <c r="S11827" i="1" s="1"/>
  <c r="U11827" i="1" s="1" a="1"/>
  <c r="U11827" i="1" s="1"/>
  <c r="S11828" i="1" a="1"/>
  <c r="S11828" i="1" s="1"/>
  <c r="U11828" i="1" s="1" a="1"/>
  <c r="U11828" i="1" s="1"/>
  <c r="S11829" i="1" a="1"/>
  <c r="S11829" i="1" s="1"/>
  <c r="S11830" i="1" a="1"/>
  <c r="S11830" i="1" s="1"/>
  <c r="S11831" i="1" a="1"/>
  <c r="S11831" i="1" s="1"/>
  <c r="S11832" i="1" a="1"/>
  <c r="S11832" i="1" s="1"/>
  <c r="S11833" i="1" a="1"/>
  <c r="S11833" i="1" s="1"/>
  <c r="U11833" i="1" s="1" a="1"/>
  <c r="U11833" i="1" s="1"/>
  <c r="S11834" i="1" a="1"/>
  <c r="S11834" i="1" s="1"/>
  <c r="U11834" i="1" s="1" a="1"/>
  <c r="U11834" i="1" s="1"/>
  <c r="S11835" i="1" a="1"/>
  <c r="S11835" i="1" s="1"/>
  <c r="U11835" i="1" s="1" a="1"/>
  <c r="U11835" i="1" s="1"/>
  <c r="S11836" i="1" a="1"/>
  <c r="S11836" i="1" s="1"/>
  <c r="S11837" i="1" a="1"/>
  <c r="S11837" i="1" s="1"/>
  <c r="U11837" i="1" s="1" a="1"/>
  <c r="U11837" i="1" s="1"/>
  <c r="S11838" i="1" a="1"/>
  <c r="S11838" i="1" s="1"/>
  <c r="U11838" i="1" s="1" a="1"/>
  <c r="U11838" i="1" s="1"/>
  <c r="S11839" i="1" a="1"/>
  <c r="S11839" i="1" s="1"/>
  <c r="U11839" i="1" s="1" a="1"/>
  <c r="U11839" i="1" s="1"/>
  <c r="S11840" i="1" a="1"/>
  <c r="S11840" i="1" s="1"/>
  <c r="S11841" i="1" a="1"/>
  <c r="S11841" i="1" s="1"/>
  <c r="U11841" i="1" s="1" a="1"/>
  <c r="U11841" i="1" s="1"/>
  <c r="S11842" i="1" a="1"/>
  <c r="S11842" i="1" s="1"/>
  <c r="U11842" i="1" s="1" a="1"/>
  <c r="U11842" i="1" s="1"/>
  <c r="S11843" i="1" a="1"/>
  <c r="S11843" i="1" s="1"/>
  <c r="S11844" i="1" a="1"/>
  <c r="S11844" i="1" s="1"/>
  <c r="U11844" i="1" s="1" a="1"/>
  <c r="U11844" i="1" s="1"/>
  <c r="S11845" i="1" a="1"/>
  <c r="S11845" i="1" s="1"/>
  <c r="U11845" i="1" s="1" a="1"/>
  <c r="U11845" i="1" s="1"/>
  <c r="S11846" i="1" a="1"/>
  <c r="S11846" i="1" s="1"/>
  <c r="U11846" i="1" s="1" a="1"/>
  <c r="U11846" i="1" s="1"/>
  <c r="S11847" i="1" a="1"/>
  <c r="S11847" i="1" s="1"/>
  <c r="S11848" i="1" a="1"/>
  <c r="S11848" i="1" s="1"/>
  <c r="U11848" i="1" s="1" a="1"/>
  <c r="U11848" i="1" s="1"/>
  <c r="S11849" i="1" a="1"/>
  <c r="S11849" i="1" s="1"/>
  <c r="U11849" i="1" s="1" a="1"/>
  <c r="U11849" i="1" s="1"/>
  <c r="S11850" i="1" a="1"/>
  <c r="S11850" i="1" s="1"/>
  <c r="S11851" i="1" a="1"/>
  <c r="S11851" i="1" s="1"/>
  <c r="S11852" i="1" a="1"/>
  <c r="S11852" i="1" s="1"/>
  <c r="U11852" i="1" s="1" a="1"/>
  <c r="U11852" i="1" s="1"/>
  <c r="S11853" i="1" a="1"/>
  <c r="S11853" i="1" s="1"/>
  <c r="U11853" i="1" s="1" a="1"/>
  <c r="U11853" i="1" s="1"/>
  <c r="S11854" i="1" a="1"/>
  <c r="S11854" i="1" s="1"/>
  <c r="S11855" i="1" a="1"/>
  <c r="S11855" i="1" s="1"/>
  <c r="S11856" i="1" a="1"/>
  <c r="S11856" i="1" s="1"/>
  <c r="U11856" i="1" s="1" a="1"/>
  <c r="U11856" i="1" s="1"/>
  <c r="S11857" i="1" a="1"/>
  <c r="S11857" i="1" s="1"/>
  <c r="S11858" i="1" a="1"/>
  <c r="S11858" i="1" s="1"/>
  <c r="S11859" i="1" a="1"/>
  <c r="S11859" i="1" s="1"/>
  <c r="S11860" i="1" a="1"/>
  <c r="S11860" i="1" s="1"/>
  <c r="U11860" i="1" s="1" a="1"/>
  <c r="U11860" i="1" s="1"/>
  <c r="S11861" i="1" a="1"/>
  <c r="S11861" i="1" s="1"/>
  <c r="S11862" i="1" a="1"/>
  <c r="S11862" i="1" s="1"/>
  <c r="S11863" i="1" a="1"/>
  <c r="S11863" i="1" s="1"/>
  <c r="S11864" i="1" a="1"/>
  <c r="S11864" i="1" s="1"/>
  <c r="U11864" i="1" s="1" a="1"/>
  <c r="U11864" i="1" s="1"/>
  <c r="S11865" i="1" a="1"/>
  <c r="S11865" i="1" s="1"/>
  <c r="S11866" i="1" a="1"/>
  <c r="S11866" i="1" s="1"/>
  <c r="S11867" i="1" a="1"/>
  <c r="S11867" i="1" s="1"/>
  <c r="S11868" i="1" a="1"/>
  <c r="S11868" i="1" s="1"/>
  <c r="S11869" i="1" a="1"/>
  <c r="S11869" i="1" s="1"/>
  <c r="S11870" i="1" a="1"/>
  <c r="S11870" i="1" s="1"/>
  <c r="S11871" i="1" a="1"/>
  <c r="S11871" i="1" s="1"/>
  <c r="S11872" i="1" a="1"/>
  <c r="S11872" i="1" s="1"/>
  <c r="S11873" i="1" a="1"/>
  <c r="S11873" i="1" s="1"/>
  <c r="U11873" i="1" s="1" a="1"/>
  <c r="U11873" i="1" s="1"/>
  <c r="S11874" i="1" a="1"/>
  <c r="S11874" i="1" s="1"/>
  <c r="U11874" i="1" s="1" a="1"/>
  <c r="U11874" i="1" s="1"/>
  <c r="S11875" i="1" a="1"/>
  <c r="S11875" i="1" s="1"/>
  <c r="S11876" i="1" a="1"/>
  <c r="S11876" i="1" s="1"/>
  <c r="U11876" i="1" s="1" a="1"/>
  <c r="U11876" i="1" s="1"/>
  <c r="S11877" i="1" a="1"/>
  <c r="S11877" i="1" s="1"/>
  <c r="U11877" i="1" s="1" a="1"/>
  <c r="U11877" i="1" s="1"/>
  <c r="S11878" i="1" a="1"/>
  <c r="S11878" i="1" s="1"/>
  <c r="U11878" i="1" s="1" a="1"/>
  <c r="U11878" i="1" s="1"/>
  <c r="S11879" i="1" a="1"/>
  <c r="S11879" i="1" s="1"/>
  <c r="S11880" i="1" a="1"/>
  <c r="S11880" i="1" s="1"/>
  <c r="U11880" i="1" s="1" a="1"/>
  <c r="U11880" i="1" s="1"/>
  <c r="S11881" i="1" a="1"/>
  <c r="S11881" i="1" s="1"/>
  <c r="U11881" i="1" s="1" a="1"/>
  <c r="U11881" i="1" s="1"/>
  <c r="S11882" i="1" a="1"/>
  <c r="S11882" i="1" s="1"/>
  <c r="S11883" i="1" a="1"/>
  <c r="S11883" i="1" s="1"/>
  <c r="S11884" i="1" a="1"/>
  <c r="S11884" i="1" s="1"/>
  <c r="U11884" i="1" s="1" a="1"/>
  <c r="U11884" i="1" s="1"/>
  <c r="S11885" i="1" a="1"/>
  <c r="S11885" i="1" s="1"/>
  <c r="U11885" i="1" s="1" a="1"/>
  <c r="U11885" i="1" s="1"/>
  <c r="S11886" i="1" a="1"/>
  <c r="S11886" i="1" s="1"/>
  <c r="S11887" i="1" a="1"/>
  <c r="S11887" i="1" s="1"/>
  <c r="S11888" i="1" a="1"/>
  <c r="S11888" i="1" s="1"/>
  <c r="U11888" i="1" s="1" a="1"/>
  <c r="U11888" i="1" s="1"/>
  <c r="S11889" i="1" a="1"/>
  <c r="S11889" i="1" s="1"/>
  <c r="S11890" i="1" a="1"/>
  <c r="S11890" i="1" s="1"/>
  <c r="S11891" i="1" a="1"/>
  <c r="S11891" i="1" s="1"/>
  <c r="S11892" i="1" a="1"/>
  <c r="S11892" i="1" s="1"/>
  <c r="U11892" i="1" s="1" a="1"/>
  <c r="U11892" i="1" s="1"/>
  <c r="S11893" i="1" a="1"/>
  <c r="S11893" i="1" s="1"/>
  <c r="S11894" i="1" a="1"/>
  <c r="S11894" i="1" s="1"/>
  <c r="S11895" i="1" a="1"/>
  <c r="S11895" i="1" s="1"/>
  <c r="S11896" i="1" a="1"/>
  <c r="S11896" i="1" s="1"/>
  <c r="U11896" i="1" s="1" a="1"/>
  <c r="U11896" i="1" s="1"/>
  <c r="S11897" i="1" a="1"/>
  <c r="S11897" i="1" s="1"/>
  <c r="S11898" i="1" a="1"/>
  <c r="S11898" i="1" s="1"/>
  <c r="S11899" i="1" a="1"/>
  <c r="S11899" i="1" s="1"/>
  <c r="S11900" i="1" a="1"/>
  <c r="S11900" i="1" s="1"/>
  <c r="S11901" i="1" a="1"/>
  <c r="S11901" i="1" s="1"/>
  <c r="S11902" i="1" a="1"/>
  <c r="S11902" i="1" s="1"/>
  <c r="S11903" i="1" a="1"/>
  <c r="S11903" i="1" s="1"/>
  <c r="S11904" i="1" a="1"/>
  <c r="S11904" i="1" s="1"/>
  <c r="S11905" i="1" a="1"/>
  <c r="S11905" i="1" s="1"/>
  <c r="U11905" i="1" s="1" a="1"/>
  <c r="U11905" i="1" s="1"/>
  <c r="S11906" i="1" a="1"/>
  <c r="S11906" i="1" s="1"/>
  <c r="U11906" i="1" s="1" a="1"/>
  <c r="U11906" i="1" s="1"/>
  <c r="S11907" i="1" a="1"/>
  <c r="S11907" i="1" s="1"/>
  <c r="S11908" i="1" a="1"/>
  <c r="S11908" i="1" s="1"/>
  <c r="S11909" i="1" a="1"/>
  <c r="S11909" i="1" s="1"/>
  <c r="S11910" i="1" a="1"/>
  <c r="S11910" i="1" s="1"/>
  <c r="S11911" i="1" a="1"/>
  <c r="S11911" i="1" s="1"/>
  <c r="S11912" i="1" a="1"/>
  <c r="S11912" i="1" s="1"/>
  <c r="S11913" i="1" a="1"/>
  <c r="S11913" i="1" s="1"/>
  <c r="U11913" i="1" s="1" a="1"/>
  <c r="U11913" i="1" s="1"/>
  <c r="S11914" i="1" a="1"/>
  <c r="S11914" i="1" s="1"/>
  <c r="S11915" i="1" a="1"/>
  <c r="S11915" i="1" s="1"/>
  <c r="U11915" i="1" s="1" a="1"/>
  <c r="U11915" i="1" s="1"/>
  <c r="S11916" i="1" a="1"/>
  <c r="S11916" i="1" s="1"/>
  <c r="U11916" i="1" s="1" a="1"/>
  <c r="U11916" i="1" s="1"/>
  <c r="S11917" i="1" a="1"/>
  <c r="S11917" i="1" s="1"/>
  <c r="U11917" i="1" s="1" a="1"/>
  <c r="U11917" i="1" s="1"/>
  <c r="S11918" i="1" a="1"/>
  <c r="S11918" i="1" s="1"/>
  <c r="S11919" i="1" a="1"/>
  <c r="S11919" i="1" s="1"/>
  <c r="U11919" i="1" s="1" a="1"/>
  <c r="U11919" i="1" s="1"/>
  <c r="S11920" i="1" a="1"/>
  <c r="S11920" i="1" s="1"/>
  <c r="U11920" i="1" s="1" a="1"/>
  <c r="U11920" i="1" s="1"/>
  <c r="S11921" i="1" a="1"/>
  <c r="S11921" i="1" s="1"/>
  <c r="S11922" i="1" a="1"/>
  <c r="S11922" i="1" s="1"/>
  <c r="S11923" i="1" a="1"/>
  <c r="S11923" i="1" s="1"/>
  <c r="U11923" i="1" s="1" a="1"/>
  <c r="U11923" i="1" s="1"/>
  <c r="S11924" i="1" a="1"/>
  <c r="S11924" i="1" s="1"/>
  <c r="U11924" i="1" s="1" a="1"/>
  <c r="U11924" i="1" s="1"/>
  <c r="S11925" i="1" a="1"/>
  <c r="S11925" i="1" s="1"/>
  <c r="S11926" i="1" a="1"/>
  <c r="S11926" i="1" s="1"/>
  <c r="U11926" i="1" s="1" a="1"/>
  <c r="U11926" i="1" s="1"/>
  <c r="S11927" i="1" a="1"/>
  <c r="S11927" i="1" s="1"/>
  <c r="U11927" i="1" s="1" a="1"/>
  <c r="U11927" i="1" s="1"/>
  <c r="S11928" i="1" a="1"/>
  <c r="S11928" i="1" s="1"/>
  <c r="U11928" i="1" s="1" a="1"/>
  <c r="U11928" i="1" s="1"/>
  <c r="S11929" i="1" a="1"/>
  <c r="S11929" i="1" s="1"/>
  <c r="S11930" i="1" a="1"/>
  <c r="S11930" i="1" s="1"/>
  <c r="U11930" i="1" s="1" a="1"/>
  <c r="U11930" i="1" s="1"/>
  <c r="S11931" i="1" a="1"/>
  <c r="S11931" i="1" s="1"/>
  <c r="U11931" i="1" s="1" a="1"/>
  <c r="U11931" i="1" s="1"/>
  <c r="S11932" i="1" a="1"/>
  <c r="S11932" i="1" s="1"/>
  <c r="S11933" i="1" a="1"/>
  <c r="S11933" i="1" s="1"/>
  <c r="S11934" i="1" a="1"/>
  <c r="S11934" i="1" s="1"/>
  <c r="U11934" i="1" s="1" a="1"/>
  <c r="U11934" i="1" s="1"/>
  <c r="S11935" i="1" a="1"/>
  <c r="S11935" i="1" s="1"/>
  <c r="U11935" i="1" s="1" a="1"/>
  <c r="U11935" i="1" s="1"/>
  <c r="S11936" i="1" a="1"/>
  <c r="S11936" i="1" s="1"/>
  <c r="S11937" i="1" a="1"/>
  <c r="S11937" i="1" s="1"/>
  <c r="S11938" i="1" a="1"/>
  <c r="S11938" i="1" s="1"/>
  <c r="U11938" i="1" s="1" a="1"/>
  <c r="U11938" i="1" s="1"/>
  <c r="S11939" i="1" a="1"/>
  <c r="S11939" i="1" s="1"/>
  <c r="S11940" i="1" a="1"/>
  <c r="S11940" i="1" s="1"/>
  <c r="S11941" i="1" a="1"/>
  <c r="S11941" i="1" s="1"/>
  <c r="S11942" i="1" a="1"/>
  <c r="S11942" i="1" s="1"/>
  <c r="U11942" i="1" s="1" a="1"/>
  <c r="U11942" i="1" s="1"/>
  <c r="S11943" i="1" a="1"/>
  <c r="S11943" i="1" s="1"/>
  <c r="S11944" i="1" a="1"/>
  <c r="S11944" i="1" s="1"/>
  <c r="S11945" i="1" a="1"/>
  <c r="S11945" i="1" s="1"/>
  <c r="U11945" i="1" s="1" a="1"/>
  <c r="U11945" i="1" s="1"/>
  <c r="S11946" i="1" a="1"/>
  <c r="S11946" i="1" s="1"/>
  <c r="S11947" i="1" a="1"/>
  <c r="S11947" i="1" s="1"/>
  <c r="S11948" i="1" a="1"/>
  <c r="S11948" i="1" s="1"/>
  <c r="S11949" i="1" a="1"/>
  <c r="S11949" i="1" s="1"/>
  <c r="U11949" i="1" s="1" a="1"/>
  <c r="U11949" i="1" s="1"/>
  <c r="S11950" i="1" a="1"/>
  <c r="S11950" i="1" s="1"/>
  <c r="S11951" i="1" a="1"/>
  <c r="S11951" i="1" s="1"/>
  <c r="S11952" i="1" a="1"/>
  <c r="S11952" i="1" s="1"/>
  <c r="S11953" i="1" a="1"/>
  <c r="S11953" i="1" s="1"/>
  <c r="S11954" i="1" a="1"/>
  <c r="S11954" i="1" s="1"/>
  <c r="S11955" i="1" a="1"/>
  <c r="S11955" i="1" s="1"/>
  <c r="S11956" i="1" a="1"/>
  <c r="S11956" i="1" s="1"/>
  <c r="U11956" i="1" s="1" a="1"/>
  <c r="U11956" i="1" s="1"/>
  <c r="S11957" i="1" a="1"/>
  <c r="S11957" i="1" s="1"/>
  <c r="S11958" i="1" a="1"/>
  <c r="S11958" i="1" s="1"/>
  <c r="S11959" i="1" a="1"/>
  <c r="S11959" i="1" s="1"/>
  <c r="S11960" i="1" a="1"/>
  <c r="S11960" i="1" s="1"/>
  <c r="U11960" i="1" s="1" a="1"/>
  <c r="U11960" i="1" s="1"/>
  <c r="S11961" i="1" a="1"/>
  <c r="S11961" i="1" s="1"/>
  <c r="S11962" i="1" a="1"/>
  <c r="S11962" i="1" s="1"/>
  <c r="S11963" i="1" a="1"/>
  <c r="S11963" i="1" s="1"/>
  <c r="S11964" i="1" a="1"/>
  <c r="S11964" i="1" s="1"/>
  <c r="S11965" i="1" a="1"/>
  <c r="S11965" i="1" s="1"/>
  <c r="S11966" i="1" a="1"/>
  <c r="S11966" i="1" s="1"/>
  <c r="S11967" i="1" a="1"/>
  <c r="S11967" i="1" s="1"/>
  <c r="S11968" i="1" a="1"/>
  <c r="S11968" i="1" s="1"/>
  <c r="S11969" i="1" a="1"/>
  <c r="S11969" i="1" s="1"/>
  <c r="U11969" i="1" s="1" a="1"/>
  <c r="U11969" i="1" s="1"/>
  <c r="S11970" i="1" a="1"/>
  <c r="S11970" i="1" s="1"/>
  <c r="U11970" i="1" s="1" a="1"/>
  <c r="U11970" i="1" s="1"/>
  <c r="S11971" i="1" a="1"/>
  <c r="S11971" i="1" s="1"/>
  <c r="S11972" i="1" a="1"/>
  <c r="S11972" i="1" s="1"/>
  <c r="U11972" i="1" s="1" a="1"/>
  <c r="U11972" i="1" s="1"/>
  <c r="S11973" i="1" a="1"/>
  <c r="S11973" i="1" s="1"/>
  <c r="U11973" i="1" s="1" a="1"/>
  <c r="U11973" i="1" s="1"/>
  <c r="S11974" i="1" a="1"/>
  <c r="S11974" i="1" s="1"/>
  <c r="U11974" i="1" s="1" a="1"/>
  <c r="U11974" i="1" s="1"/>
  <c r="S11975" i="1" a="1"/>
  <c r="S11975" i="1" s="1"/>
  <c r="S11976" i="1" a="1"/>
  <c r="S11976" i="1" s="1"/>
  <c r="S11977" i="1" a="1"/>
  <c r="S11977" i="1" s="1"/>
  <c r="U11977" i="1" s="1" a="1"/>
  <c r="U11977" i="1" s="1"/>
  <c r="S11978" i="1" a="1"/>
  <c r="S11978" i="1" s="1"/>
  <c r="S11979" i="1" a="1"/>
  <c r="S11979" i="1" s="1"/>
  <c r="S11980" i="1" a="1"/>
  <c r="S11980" i="1" s="1"/>
  <c r="S11981" i="1" a="1"/>
  <c r="S11981" i="1" s="1"/>
  <c r="S11982" i="1" a="1"/>
  <c r="S11982" i="1" s="1"/>
  <c r="S11983" i="1" a="1"/>
  <c r="S11983" i="1" s="1"/>
  <c r="S11984" i="1" a="1"/>
  <c r="S11984" i="1" s="1"/>
  <c r="S11985" i="1" a="1"/>
  <c r="S11985" i="1" s="1"/>
  <c r="S11986" i="1" a="1"/>
  <c r="S11986" i="1" s="1"/>
  <c r="U11986" i="1" s="1" a="1"/>
  <c r="U11986" i="1" s="1"/>
  <c r="S11987" i="1" a="1"/>
  <c r="S11987" i="1" s="1"/>
  <c r="U11987" i="1" s="1" a="1"/>
  <c r="U11987" i="1" s="1"/>
  <c r="S11988" i="1" a="1"/>
  <c r="S11988" i="1" s="1"/>
  <c r="S11989" i="1" a="1"/>
  <c r="S11989" i="1" s="1"/>
  <c r="S11990" i="1" a="1"/>
  <c r="S11990" i="1" s="1"/>
  <c r="U11990" i="1" s="1" a="1"/>
  <c r="U11990" i="1" s="1"/>
  <c r="S11991" i="1" a="1"/>
  <c r="S11991" i="1" s="1"/>
  <c r="U11991" i="1" s="1" a="1"/>
  <c r="U11991" i="1" s="1"/>
  <c r="S11992" i="1" a="1"/>
  <c r="S11992" i="1" s="1"/>
  <c r="S11993" i="1" a="1"/>
  <c r="S11993" i="1" s="1"/>
  <c r="S11994" i="1" a="1"/>
  <c r="S11994" i="1" s="1"/>
  <c r="U11994" i="1" s="1" a="1"/>
  <c r="U11994" i="1" s="1"/>
  <c r="S11995" i="1" a="1"/>
  <c r="S11995" i="1" s="1"/>
  <c r="S11996" i="1" a="1"/>
  <c r="S11996" i="1" s="1"/>
  <c r="S11997" i="1" a="1"/>
  <c r="S11997" i="1" s="1"/>
  <c r="U11997" i="1" s="1" a="1"/>
  <c r="U11997" i="1" s="1"/>
  <c r="S11998" i="1" a="1"/>
  <c r="S11998" i="1" s="1"/>
  <c r="U11998" i="1" s="1" a="1"/>
  <c r="U11998" i="1" s="1"/>
  <c r="S11999" i="1" a="1"/>
  <c r="S11999" i="1" s="1"/>
  <c r="S12000" i="1" a="1"/>
  <c r="S12000" i="1" s="1"/>
  <c r="S12001" i="1" a="1"/>
  <c r="S12001" i="1" s="1"/>
  <c r="U12001" i="1" s="1" a="1"/>
  <c r="U12001" i="1" s="1"/>
  <c r="S12002" i="1" a="1"/>
  <c r="S12002" i="1" s="1"/>
  <c r="S12003" i="1" a="1"/>
  <c r="S12003" i="1" s="1"/>
  <c r="S12004" i="1" a="1"/>
  <c r="S12004" i="1" s="1"/>
  <c r="U12004" i="1" s="1" a="1"/>
  <c r="U12004" i="1" s="1"/>
  <c r="S12005" i="1" a="1"/>
  <c r="S12005" i="1" s="1"/>
  <c r="U12005" i="1" s="1" a="1"/>
  <c r="U12005" i="1" s="1"/>
  <c r="S12006" i="1" a="1"/>
  <c r="S12006" i="1" s="1"/>
  <c r="S12007" i="1" a="1"/>
  <c r="S12007" i="1" s="1"/>
  <c r="S12008" i="1" a="1"/>
  <c r="S12008" i="1" s="1"/>
  <c r="U12008" i="1" s="1" a="1"/>
  <c r="U12008" i="1" s="1"/>
  <c r="S12009" i="1" a="1"/>
  <c r="S12009" i="1" s="1"/>
  <c r="S12010" i="1" a="1"/>
  <c r="S12010" i="1" s="1"/>
  <c r="S12011" i="1" a="1"/>
  <c r="S12011" i="1" s="1"/>
  <c r="S12012" i="1" a="1"/>
  <c r="S12012" i="1" s="1"/>
  <c r="U12012" i="1" s="1" a="1"/>
  <c r="U12012" i="1" s="1"/>
  <c r="S12013" i="1" a="1"/>
  <c r="S12013" i="1" s="1"/>
  <c r="S12014" i="1" a="1"/>
  <c r="S12014" i="1" s="1"/>
  <c r="S12015" i="1" a="1"/>
  <c r="S12015" i="1" s="1"/>
  <c r="S12016" i="1" a="1"/>
  <c r="S12016" i="1" s="1"/>
  <c r="U12016" i="1" s="1" a="1"/>
  <c r="U12016" i="1" s="1"/>
  <c r="S12017" i="1" a="1"/>
  <c r="S12017" i="1" s="1"/>
  <c r="S12018" i="1" a="1"/>
  <c r="S12018" i="1" s="1"/>
  <c r="S12019" i="1" a="1"/>
  <c r="S12019" i="1" s="1"/>
  <c r="S12020" i="1" a="1"/>
  <c r="S12020" i="1" s="1"/>
  <c r="S12021" i="1" a="1"/>
  <c r="S12021" i="1" s="1"/>
  <c r="S12022" i="1" a="1"/>
  <c r="S12022" i="1" s="1"/>
  <c r="S12023" i="1" a="1"/>
  <c r="S12023" i="1" s="1"/>
  <c r="U12023" i="1" s="1" a="1"/>
  <c r="U12023" i="1" s="1"/>
  <c r="S12024" i="1" a="1"/>
  <c r="S12024" i="1" s="1"/>
  <c r="S12025" i="1" a="1"/>
  <c r="S12025" i="1" s="1"/>
  <c r="S12026" i="1" a="1"/>
  <c r="S12026" i="1" s="1"/>
  <c r="U12026" i="1" s="1" a="1"/>
  <c r="U12026" i="1" s="1"/>
  <c r="S12027" i="1" a="1"/>
  <c r="S12027" i="1" s="1"/>
  <c r="S12028" i="1" a="1"/>
  <c r="S12028" i="1" s="1"/>
  <c r="S12029" i="1" a="1"/>
  <c r="S12029" i="1" s="1"/>
  <c r="S12030" i="1" a="1"/>
  <c r="S12030" i="1" s="1"/>
  <c r="U12030" i="1" s="1" a="1"/>
  <c r="U12030" i="1" s="1"/>
  <c r="S12031" i="1" a="1"/>
  <c r="S12031" i="1" s="1"/>
  <c r="S12032" i="1" a="1"/>
  <c r="S12032" i="1" s="1"/>
  <c r="S12033" i="1" a="1"/>
  <c r="S12033" i="1" s="1"/>
  <c r="S12034" i="1" a="1"/>
  <c r="S12034" i="1" s="1"/>
  <c r="S12035" i="1" a="1"/>
  <c r="S12035" i="1" s="1"/>
  <c r="S12036" i="1" a="1"/>
  <c r="S12036" i="1" s="1"/>
  <c r="S12037" i="1" a="1"/>
  <c r="S12037" i="1" s="1"/>
  <c r="S12038" i="1" a="1"/>
  <c r="S12038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U12044" i="1" s="1" a="1"/>
  <c r="U12044" i="1" s="1"/>
  <c r="S12045" i="1" a="1"/>
  <c r="S12045" i="1" s="1"/>
  <c r="S12046" i="1" a="1"/>
  <c r="S12046" i="1" s="1"/>
  <c r="S12047" i="1" a="1"/>
  <c r="S12047" i="1" s="1"/>
  <c r="S12048" i="1" a="1"/>
  <c r="S12048" i="1" s="1"/>
  <c r="U12048" i="1" s="1" a="1"/>
  <c r="U12048" i="1" s="1"/>
  <c r="S12049" i="1" a="1"/>
  <c r="S12049" i="1" s="1"/>
  <c r="S12050" i="1" a="1"/>
  <c r="S12050" i="1" s="1"/>
  <c r="S12051" i="1" a="1"/>
  <c r="S12051" i="1" s="1"/>
  <c r="S12052" i="1" a="1"/>
  <c r="S12052" i="1" s="1"/>
  <c r="S12053" i="1" a="1"/>
  <c r="S12053" i="1" s="1"/>
  <c r="S12054" i="1" a="1"/>
  <c r="S12054" i="1" s="1"/>
  <c r="S12055" i="1" a="1"/>
  <c r="S12055" i="1" s="1"/>
  <c r="S12056" i="1" a="1"/>
  <c r="S12056" i="1" s="1"/>
  <c r="S12057" i="1" a="1"/>
  <c r="S12057" i="1" s="1"/>
  <c r="U12057" i="1" s="1" a="1"/>
  <c r="U12057" i="1" s="1"/>
  <c r="S12058" i="1" a="1"/>
  <c r="S12058" i="1" s="1"/>
  <c r="U12058" i="1" s="1" a="1"/>
  <c r="U12058" i="1" s="1"/>
  <c r="S12059" i="1" a="1"/>
  <c r="S12059" i="1" s="1"/>
  <c r="S12060" i="1" a="1"/>
  <c r="S12060" i="1" s="1"/>
  <c r="S12061" i="1" a="1"/>
  <c r="S12061" i="1" s="1"/>
  <c r="S12062" i="1" a="1"/>
  <c r="S12062" i="1" s="1"/>
  <c r="S12063" i="1" a="1"/>
  <c r="S12063" i="1" s="1"/>
  <c r="S12064" i="1" a="1"/>
  <c r="S12064" i="1" s="1"/>
  <c r="S12065" i="1" a="1"/>
  <c r="S12065" i="1" s="1"/>
  <c r="U12065" i="1" s="1" a="1"/>
  <c r="U12065" i="1" s="1"/>
  <c r="S12066" i="1" a="1"/>
  <c r="S12066" i="1" s="1"/>
  <c r="S12067" i="1" a="1"/>
  <c r="S12067" i="1" s="1"/>
  <c r="U12067" i="1" s="1" a="1"/>
  <c r="U12067" i="1" s="1"/>
  <c r="S12068" i="1" a="1"/>
  <c r="S12068" i="1" s="1"/>
  <c r="U12068" i="1" s="1" a="1"/>
  <c r="U12068" i="1" s="1"/>
  <c r="S12069" i="1" a="1"/>
  <c r="S12069" i="1" s="1"/>
  <c r="S12070" i="1" a="1"/>
  <c r="S12070" i="1" s="1"/>
  <c r="U12070" i="1" s="1" a="1"/>
  <c r="U12070" i="1" s="1"/>
  <c r="S12071" i="1" a="1"/>
  <c r="S12071" i="1" s="1"/>
  <c r="U12071" i="1" s="1" a="1"/>
  <c r="U12071" i="1" s="1"/>
  <c r="S12072" i="1" a="1"/>
  <c r="S12072" i="1" s="1"/>
  <c r="U12072" i="1" s="1" a="1"/>
  <c r="U12072" i="1" s="1"/>
  <c r="S12073" i="1" a="1"/>
  <c r="S12073" i="1" s="1"/>
  <c r="S12074" i="1" a="1"/>
  <c r="S12074" i="1" s="1"/>
  <c r="U12074" i="1" s="1" a="1"/>
  <c r="U12074" i="1" s="1"/>
  <c r="S12075" i="1" a="1"/>
  <c r="S12075" i="1" s="1"/>
  <c r="S12076" i="1" a="1"/>
  <c r="S12076" i="1" s="1"/>
  <c r="S12077" i="1" a="1"/>
  <c r="S12077" i="1" s="1"/>
  <c r="S12078" i="1" a="1"/>
  <c r="S12078" i="1" s="1"/>
  <c r="U12078" i="1" s="1" a="1"/>
  <c r="U12078" i="1" s="1"/>
  <c r="S12079" i="1" a="1"/>
  <c r="S12079" i="1" s="1"/>
  <c r="S12080" i="1" a="1"/>
  <c r="S12080" i="1" s="1"/>
  <c r="S12081" i="1" a="1"/>
  <c r="S12081" i="1" s="1"/>
  <c r="S12082" i="1" a="1"/>
  <c r="S12082" i="1" s="1"/>
  <c r="S12083" i="1" a="1"/>
  <c r="S12083" i="1" s="1"/>
  <c r="S12084" i="1" a="1"/>
  <c r="S12084" i="1" s="1"/>
  <c r="S12085" i="1" a="1"/>
  <c r="S12085" i="1" s="1"/>
  <c r="U12085" i="1" s="1" a="1"/>
  <c r="U12085" i="1" s="1"/>
  <c r="S12086" i="1" a="1"/>
  <c r="S12086" i="1" s="1"/>
  <c r="S12087" i="1" a="1"/>
  <c r="S12087" i="1" s="1"/>
  <c r="S12088" i="1" a="1"/>
  <c r="S12088" i="1" s="1"/>
  <c r="U12088" i="1" s="1" a="1"/>
  <c r="U12088" i="1" s="1"/>
  <c r="S12089" i="1" a="1"/>
  <c r="S12089" i="1" s="1"/>
  <c r="S12090" i="1" a="1"/>
  <c r="S12090" i="1" s="1"/>
  <c r="S12091" i="1" a="1"/>
  <c r="S12091" i="1" s="1"/>
  <c r="S12092" i="1" a="1"/>
  <c r="S12092" i="1" s="1"/>
  <c r="U12092" i="1" s="1" a="1"/>
  <c r="U12092" i="1" s="1"/>
  <c r="S12093" i="1" a="1"/>
  <c r="S12093" i="1" s="1"/>
  <c r="S12094" i="1" a="1"/>
  <c r="S12094" i="1" s="1"/>
  <c r="S12095" i="1" a="1"/>
  <c r="S12095" i="1" s="1"/>
  <c r="S12096" i="1" a="1"/>
  <c r="S12096" i="1" s="1"/>
  <c r="U12096" i="1" s="1" a="1"/>
  <c r="U12096" i="1" s="1"/>
  <c r="S12097" i="1" a="1"/>
  <c r="S12097" i="1" s="1"/>
  <c r="S12098" i="1" a="1"/>
  <c r="S12098" i="1" s="1"/>
  <c r="S12099" i="1" a="1"/>
  <c r="S12099" i="1" s="1"/>
  <c r="S12100" i="1" a="1"/>
  <c r="S12100" i="1" s="1"/>
  <c r="S12101" i="1" a="1"/>
  <c r="S12101" i="1" s="1"/>
  <c r="S12102" i="1" a="1"/>
  <c r="S12102" i="1" s="1"/>
  <c r="S12103" i="1" a="1"/>
  <c r="S12103" i="1" s="1"/>
  <c r="S12104" i="1" a="1"/>
  <c r="S12104" i="1" s="1"/>
  <c r="S12105" i="1" a="1"/>
  <c r="S12105" i="1" s="1"/>
  <c r="S12106" i="1" a="1"/>
  <c r="S12106" i="1" s="1"/>
  <c r="S12107" i="1" a="1"/>
  <c r="S12107" i="1" s="1"/>
  <c r="S12108" i="1" a="1"/>
  <c r="S12108" i="1" s="1"/>
  <c r="S12109" i="1" a="1"/>
  <c r="S12109" i="1" s="1"/>
  <c r="S12110" i="1" a="1"/>
  <c r="S12110" i="1" s="1"/>
  <c r="U12110" i="1" s="1" a="1"/>
  <c r="U12110" i="1" s="1"/>
  <c r="S12111" i="1" a="1"/>
  <c r="S12111" i="1" s="1"/>
  <c r="S12112" i="1" a="1"/>
  <c r="S12112" i="1" s="1"/>
  <c r="S12113" i="1" a="1"/>
  <c r="S12113" i="1" s="1"/>
  <c r="S12114" i="1" a="1"/>
  <c r="S12114" i="1" s="1"/>
  <c r="S12115" i="1" a="1"/>
  <c r="S12115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1" i="1" a="1"/>
  <c r="S12121" i="1" s="1"/>
  <c r="S12122" i="1" a="1"/>
  <c r="S12122" i="1" s="1"/>
  <c r="U12122" i="1" s="1" a="1"/>
  <c r="U12122" i="1" s="1"/>
  <c r="S12123" i="1" a="1"/>
  <c r="S12123" i="1" s="1"/>
  <c r="S12124" i="1" a="1"/>
  <c r="S12124" i="1" s="1"/>
  <c r="S12125" i="1" a="1"/>
  <c r="S12125" i="1" s="1"/>
  <c r="S12126" i="1" a="1"/>
  <c r="S12126" i="1" s="1"/>
  <c r="S12127" i="1" a="1"/>
  <c r="S12127" i="1" s="1"/>
  <c r="S12128" i="1" a="1"/>
  <c r="S12128" i="1" s="1"/>
  <c r="S12129" i="1" a="1"/>
  <c r="S12129" i="1" s="1"/>
  <c r="U12129" i="1" s="1" a="1"/>
  <c r="U12129" i="1" s="1"/>
  <c r="S12130" i="1" a="1"/>
  <c r="S12130" i="1" s="1"/>
  <c r="U12130" i="1" s="1" a="1"/>
  <c r="U12130" i="1" s="1"/>
  <c r="S12131" i="1" a="1"/>
  <c r="S12131" i="1" s="1"/>
  <c r="S12132" i="1" a="1"/>
  <c r="S12132" i="1" s="1"/>
  <c r="S12133" i="1" a="1"/>
  <c r="S12133" i="1" s="1"/>
  <c r="S12134" i="1" a="1"/>
  <c r="S12134" i="1" s="1"/>
  <c r="S12135" i="1" a="1"/>
  <c r="S12135" i="1" s="1"/>
  <c r="S12136" i="1" a="1"/>
  <c r="S12136" i="1" s="1"/>
  <c r="S12137" i="1" a="1"/>
  <c r="S12137" i="1" s="1"/>
  <c r="U12137" i="1" s="1" a="1"/>
  <c r="U12137" i="1" s="1"/>
  <c r="S12138" i="1" a="1"/>
  <c r="S12138" i="1" s="1"/>
  <c r="U12138" i="1" s="1" a="1"/>
  <c r="U12138" i="1" s="1"/>
  <c r="S12139" i="1" a="1"/>
  <c r="S12139" i="1" s="1"/>
  <c r="S12140" i="1" a="1"/>
  <c r="S12140" i="1" s="1"/>
  <c r="U12140" i="1" s="1" a="1"/>
  <c r="U12140" i="1" s="1"/>
  <c r="S12141" i="1" a="1"/>
  <c r="S12141" i="1" s="1"/>
  <c r="U12141" i="1" s="1" a="1"/>
  <c r="U12141" i="1" s="1"/>
  <c r="S12142" i="1" a="1"/>
  <c r="S12142" i="1" s="1"/>
  <c r="U12142" i="1" s="1" a="1"/>
  <c r="U12142" i="1" s="1"/>
  <c r="S12143" i="1" a="1"/>
  <c r="S12143" i="1" s="1"/>
  <c r="S12144" i="1" a="1"/>
  <c r="S12144" i="1" s="1"/>
  <c r="U12144" i="1" s="1" a="1"/>
  <c r="U12144" i="1" s="1"/>
  <c r="S12145" i="1" a="1"/>
  <c r="S12145" i="1" s="1"/>
  <c r="S12146" i="1" a="1"/>
  <c r="S12146" i="1" s="1"/>
  <c r="S12147" i="1" a="1"/>
  <c r="S12147" i="1" s="1"/>
  <c r="S12148" i="1" a="1"/>
  <c r="S12148" i="1" s="1"/>
  <c r="U12148" i="1" s="1" a="1"/>
  <c r="U12148" i="1" s="1"/>
  <c r="S12149" i="1" a="1"/>
  <c r="S12149" i="1" s="1"/>
  <c r="S12150" i="1" a="1"/>
  <c r="S12150" i="1" s="1"/>
  <c r="S12151" i="1" a="1"/>
  <c r="S12151" i="1" s="1"/>
  <c r="U12151" i="1" s="1" a="1"/>
  <c r="U12151" i="1" s="1"/>
  <c r="S12152" i="1" a="1"/>
  <c r="S12152" i="1" s="1"/>
  <c r="U12152" i="1" s="1" a="1"/>
  <c r="U12152" i="1" s="1"/>
  <c r="S12153" i="1" a="1"/>
  <c r="S12153" i="1" s="1"/>
  <c r="S12154" i="1" a="1"/>
  <c r="S12154" i="1" s="1"/>
  <c r="U12154" i="1" s="1" a="1"/>
  <c r="U12154" i="1" s="1"/>
  <c r="S12155" i="1" a="1"/>
  <c r="S12155" i="1" s="1"/>
  <c r="U12155" i="1" s="1" a="1"/>
  <c r="U12155" i="1" s="1"/>
  <c r="S12156" i="1" a="1"/>
  <c r="S12156" i="1" s="1"/>
  <c r="S12157" i="1" a="1"/>
  <c r="S12157" i="1" s="1"/>
  <c r="S12158" i="1" a="1"/>
  <c r="S12158" i="1" s="1"/>
  <c r="U12158" i="1" s="1" a="1"/>
  <c r="U12158" i="1" s="1"/>
  <c r="S12159" i="1" a="1"/>
  <c r="S12159" i="1" s="1"/>
  <c r="S12160" i="1" a="1"/>
  <c r="S12160" i="1" s="1"/>
  <c r="S12161" i="1" a="1"/>
  <c r="S12161" i="1" s="1"/>
  <c r="S12162" i="1" a="1"/>
  <c r="S12162" i="1" s="1"/>
  <c r="S12163" i="1" a="1"/>
  <c r="S12163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69" i="1" a="1"/>
  <c r="S12169" i="1" s="1"/>
  <c r="S12170" i="1" a="1"/>
  <c r="S12170" i="1" s="1"/>
  <c r="S12171" i="1" a="1"/>
  <c r="S12171" i="1" s="1"/>
  <c r="S12172" i="1" a="1"/>
  <c r="S12172" i="1" s="1"/>
  <c r="U12172" i="1" s="1" a="1"/>
  <c r="U12172" i="1" s="1"/>
  <c r="S12173" i="1" a="1"/>
  <c r="S12173" i="1" s="1"/>
  <c r="S12174" i="1" a="1"/>
  <c r="S12174" i="1" s="1"/>
  <c r="S12175" i="1" a="1"/>
  <c r="S12175" i="1" s="1"/>
  <c r="S12176" i="1" a="1"/>
  <c r="S12176" i="1" s="1"/>
  <c r="S12177" i="1" a="1"/>
  <c r="S12177" i="1" s="1"/>
  <c r="U12177" i="1" s="1" a="1"/>
  <c r="U12177" i="1" s="1"/>
  <c r="S12178" i="1" a="1"/>
  <c r="S12178" i="1" s="1"/>
  <c r="U12178" i="1" s="1" a="1"/>
  <c r="U12178" i="1" s="1"/>
  <c r="S12179" i="1" a="1"/>
  <c r="S12179" i="1" s="1"/>
  <c r="S12180" i="1" a="1"/>
  <c r="S12180" i="1" s="1"/>
  <c r="U12180" i="1" s="1" a="1"/>
  <c r="U12180" i="1" s="1"/>
  <c r="S12181" i="1" a="1"/>
  <c r="S12181" i="1" s="1"/>
  <c r="U12181" i="1" s="1" a="1"/>
  <c r="U12181" i="1" s="1"/>
  <c r="S12182" i="1" a="1"/>
  <c r="S12182" i="1" s="1"/>
  <c r="U12182" i="1" s="1" a="1"/>
  <c r="U12182" i="1" s="1"/>
  <c r="S12183" i="1" a="1"/>
  <c r="S12183" i="1" s="1"/>
  <c r="S12184" i="1" a="1"/>
  <c r="S12184" i="1" s="1"/>
  <c r="U12184" i="1" s="1" a="1"/>
  <c r="U12184" i="1" s="1"/>
  <c r="S12185" i="1" a="1"/>
  <c r="S12185" i="1" s="1"/>
  <c r="U12185" i="1" s="1" a="1"/>
  <c r="U12185" i="1" s="1"/>
  <c r="S12186" i="1" a="1"/>
  <c r="S12186" i="1" s="1"/>
  <c r="S12187" i="1" a="1"/>
  <c r="S12187" i="1" s="1"/>
  <c r="S12188" i="1" a="1"/>
  <c r="S12188" i="1" s="1"/>
  <c r="U12188" i="1" s="1" a="1"/>
  <c r="U12188" i="1" s="1"/>
  <c r="S12189" i="1" a="1"/>
  <c r="S12189" i="1" s="1"/>
  <c r="U12189" i="1" s="1" a="1"/>
  <c r="U12189" i="1" s="1"/>
  <c r="S12190" i="1" a="1"/>
  <c r="S12190" i="1" s="1"/>
  <c r="S12191" i="1" a="1"/>
  <c r="S12191" i="1" s="1"/>
  <c r="U12191" i="1" s="1" a="1"/>
  <c r="U12191" i="1" s="1"/>
  <c r="S12192" i="1" a="1"/>
  <c r="S12192" i="1" s="1"/>
  <c r="U12192" i="1" s="1" a="1"/>
  <c r="U12192" i="1" s="1"/>
  <c r="S12193" i="1" a="1"/>
  <c r="S12193" i="1" s="1"/>
  <c r="S12194" i="1" a="1"/>
  <c r="S12194" i="1" s="1"/>
  <c r="S12195" i="1" a="1"/>
  <c r="S12195" i="1" s="1"/>
  <c r="U12195" i="1" s="1" a="1"/>
  <c r="U12195" i="1" s="1"/>
  <c r="S12196" i="1" a="1"/>
  <c r="S12196" i="1" s="1"/>
  <c r="S12197" i="1" a="1"/>
  <c r="S12197" i="1" s="1"/>
  <c r="S12198" i="1" a="1"/>
  <c r="S12198" i="1" s="1"/>
  <c r="U12198" i="1" s="1" a="1"/>
  <c r="U12198" i="1" s="1"/>
  <c r="S12199" i="1" a="1"/>
  <c r="S12199" i="1" s="1"/>
  <c r="U12199" i="1" s="1" a="1"/>
  <c r="U12199" i="1" s="1"/>
  <c r="S12200" i="1" a="1"/>
  <c r="S12200" i="1" s="1"/>
  <c r="S12201" i="1" a="1"/>
  <c r="S12201" i="1" s="1"/>
  <c r="S12202" i="1" a="1"/>
  <c r="S12202" i="1" s="1"/>
  <c r="U12202" i="1" s="1" a="1"/>
  <c r="U12202" i="1" s="1"/>
  <c r="S12203" i="1" a="1"/>
  <c r="S12203" i="1" s="1"/>
  <c r="S12204" i="1" a="1"/>
  <c r="S12204" i="1" s="1"/>
  <c r="S12205" i="1" a="1"/>
  <c r="S12205" i="1" s="1"/>
  <c r="S12206" i="1" a="1"/>
  <c r="S12206" i="1" s="1"/>
  <c r="U12206" i="1" s="1" a="1"/>
  <c r="U12206" i="1" s="1"/>
  <c r="S12207" i="1" a="1"/>
  <c r="S12207" i="1" s="1"/>
  <c r="U12207" i="1" s="1" a="1"/>
  <c r="U12207" i="1" s="1"/>
  <c r="S12208" i="1" a="1"/>
  <c r="S12208" i="1" s="1"/>
  <c r="S12209" i="1" a="1"/>
  <c r="S12209" i="1" s="1"/>
  <c r="S12210" i="1" a="1"/>
  <c r="S12210" i="1" s="1"/>
  <c r="U12210" i="1" s="1" a="1"/>
  <c r="U12210" i="1" s="1"/>
  <c r="S12211" i="1" a="1"/>
  <c r="S12211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7" i="1" a="1"/>
  <c r="S12217" i="1" s="1"/>
  <c r="U12217" i="1" s="1" a="1"/>
  <c r="U12217" i="1" s="1"/>
  <c r="S12218" i="1" a="1"/>
  <c r="S12218" i="1" s="1"/>
  <c r="U12218" i="1" s="1" a="1"/>
  <c r="U12218" i="1" s="1"/>
  <c r="S12219" i="1" a="1"/>
  <c r="S12219" i="1" s="1"/>
  <c r="S12220" i="1" a="1"/>
  <c r="S12220" i="1" s="1"/>
  <c r="U12220" i="1" s="1" a="1"/>
  <c r="U12220" i="1" s="1"/>
  <c r="S12221" i="1" a="1"/>
  <c r="S12221" i="1" s="1"/>
  <c r="S12222" i="1" a="1"/>
  <c r="S12222" i="1" s="1"/>
  <c r="S12223" i="1" a="1"/>
  <c r="S12223" i="1" s="1"/>
  <c r="S12224" i="1" a="1"/>
  <c r="S12224" i="1" s="1"/>
  <c r="S12225" i="1" a="1"/>
  <c r="S12225" i="1" s="1"/>
  <c r="U12225" i="1" s="1" a="1"/>
  <c r="U12225" i="1" s="1"/>
  <c r="S12226" i="1" a="1"/>
  <c r="S12226" i="1" s="1"/>
  <c r="U12226" i="1" s="1" a="1"/>
  <c r="U12226" i="1" s="1"/>
  <c r="S12227" i="1" a="1"/>
  <c r="S12227" i="1" s="1"/>
  <c r="S12228" i="1" a="1"/>
  <c r="S12228" i="1" s="1"/>
  <c r="U12228" i="1" s="1" a="1"/>
  <c r="U12228" i="1" s="1"/>
  <c r="S12229" i="1" a="1"/>
  <c r="S12229" i="1" s="1"/>
  <c r="S12230" i="1" a="1"/>
  <c r="S12230" i="1" s="1"/>
  <c r="S12231" i="1" a="1"/>
  <c r="S12231" i="1" s="1"/>
  <c r="S12232" i="1" a="1"/>
  <c r="S12232" i="1" s="1"/>
  <c r="S12233" i="1" a="1"/>
  <c r="S12233" i="1" s="1"/>
  <c r="S12234" i="1" a="1"/>
  <c r="S12234" i="1" s="1"/>
  <c r="S12235" i="1" a="1"/>
  <c r="S12235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1" i="1" a="1"/>
  <c r="S12241" i="1" s="1"/>
  <c r="S12242" i="1" a="1"/>
  <c r="S12242" i="1" s="1"/>
  <c r="S12243" i="1" a="1"/>
  <c r="S12243" i="1" s="1"/>
  <c r="U12243" i="1" s="1" a="1"/>
  <c r="U12243" i="1" s="1"/>
  <c r="S12244" i="1" a="1"/>
  <c r="S12244" i="1" s="1"/>
  <c r="U12244" i="1" s="1" a="1"/>
  <c r="U12244" i="1" s="1"/>
  <c r="S12245" i="1" a="1"/>
  <c r="S12245" i="1" s="1"/>
  <c r="S12246" i="1" a="1"/>
  <c r="S12246" i="1" s="1"/>
  <c r="U12246" i="1" s="1" a="1"/>
  <c r="U12246" i="1" s="1"/>
  <c r="S12247" i="1" a="1"/>
  <c r="S12247" i="1" s="1"/>
  <c r="U12247" i="1" s="1" a="1"/>
  <c r="U12247" i="1" s="1"/>
  <c r="S12248" i="1" a="1"/>
  <c r="S12248" i="1" s="1"/>
  <c r="S12249" i="1" a="1"/>
  <c r="S12249" i="1" s="1"/>
  <c r="S12250" i="1" a="1"/>
  <c r="S12250" i="1" s="1"/>
  <c r="U12250" i="1" s="1" a="1"/>
  <c r="U12250" i="1" s="1"/>
  <c r="S12251" i="1" a="1"/>
  <c r="S12251" i="1" s="1"/>
  <c r="S12252" i="1" a="1"/>
  <c r="S12252" i="1" s="1"/>
  <c r="S12253" i="1" a="1"/>
  <c r="S12253" i="1" s="1"/>
  <c r="U12253" i="1" s="1" a="1"/>
  <c r="U12253" i="1" s="1"/>
  <c r="S12254" i="1" a="1"/>
  <c r="S12254" i="1" s="1"/>
  <c r="S12255" i="1" a="1"/>
  <c r="S12255" i="1" s="1"/>
  <c r="S12256" i="1" a="1"/>
  <c r="S12256" i="1" s="1"/>
  <c r="S12257" i="1" a="1"/>
  <c r="S12257" i="1" s="1"/>
  <c r="U12257" i="1" s="1" a="1"/>
  <c r="U12257" i="1" s="1"/>
  <c r="S12258" i="1" a="1"/>
  <c r="S12258" i="1" s="1"/>
  <c r="S12259" i="1" a="1"/>
  <c r="S12259" i="1" s="1"/>
  <c r="S12260" i="1" a="1"/>
  <c r="S12260" i="1" s="1"/>
  <c r="U12260" i="1" s="1" a="1"/>
  <c r="U12260" i="1" s="1"/>
  <c r="S12261" i="1" a="1"/>
  <c r="S12261" i="1" s="1"/>
  <c r="S12262" i="1" a="1"/>
  <c r="S12262" i="1" s="1"/>
  <c r="S12263" i="1" a="1"/>
  <c r="S12263" i="1" s="1"/>
  <c r="S12264" i="1" a="1"/>
  <c r="S12264" i="1" s="1"/>
  <c r="S12265" i="1" a="1"/>
  <c r="S12265" i="1" s="1"/>
  <c r="S12266" i="1" a="1"/>
  <c r="S12266" i="1" s="1"/>
  <c r="S12267" i="1" a="1"/>
  <c r="S12267" i="1" s="1"/>
  <c r="S12268" i="1" a="1"/>
  <c r="S12268" i="1" s="1"/>
  <c r="U12268" i="1" s="1" a="1"/>
  <c r="U12268" i="1" s="1"/>
  <c r="S12269" i="1" a="1"/>
  <c r="S12269" i="1" s="1"/>
  <c r="U12269" i="1" s="1" a="1"/>
  <c r="U12269" i="1" s="1"/>
  <c r="S12270" i="1" a="1"/>
  <c r="S12270" i="1" s="1"/>
  <c r="S12271" i="1" a="1"/>
  <c r="S12271" i="1" s="1"/>
  <c r="S12272" i="1" a="1"/>
  <c r="S12272" i="1" s="1"/>
  <c r="U12272" i="1" s="1" a="1"/>
  <c r="U12272" i="1" s="1"/>
  <c r="S12273" i="1" a="1"/>
  <c r="S12273" i="1" s="1"/>
  <c r="S12274" i="1" a="1"/>
  <c r="S12274" i="1" s="1"/>
  <c r="S12275" i="1" a="1"/>
  <c r="S12275" i="1" s="1"/>
  <c r="S12276" i="1" a="1"/>
  <c r="S12276" i="1" s="1"/>
  <c r="S12277" i="1" a="1"/>
  <c r="S12277" i="1" s="1"/>
  <c r="U12277" i="1" s="1" a="1"/>
  <c r="U12277" i="1" s="1"/>
  <c r="S12278" i="1" a="1"/>
  <c r="S12278" i="1" s="1"/>
  <c r="S12279" i="1" a="1"/>
  <c r="S12279" i="1" s="1"/>
  <c r="S12280" i="1" a="1"/>
  <c r="S12280" i="1" s="1"/>
  <c r="S12281" i="1" a="1"/>
  <c r="S12281" i="1" s="1"/>
  <c r="S12282" i="1" a="1"/>
  <c r="S12282" i="1" s="1"/>
  <c r="S12283" i="1" a="1"/>
  <c r="S12283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89" i="1" a="1"/>
  <c r="S12289" i="1" s="1"/>
  <c r="S12290" i="1" a="1"/>
  <c r="S12290" i="1" s="1"/>
  <c r="S12291" i="1" a="1"/>
  <c r="S12291" i="1" s="1"/>
  <c r="S12292" i="1" a="1"/>
  <c r="S12292" i="1" s="1"/>
  <c r="S12293" i="1" a="1"/>
  <c r="S12293" i="1" s="1"/>
  <c r="S12294" i="1" a="1"/>
  <c r="S12294" i="1" s="1"/>
  <c r="S12295" i="1" a="1"/>
  <c r="S12295" i="1" s="1"/>
  <c r="S12296" i="1" a="1"/>
  <c r="S12296" i="1" s="1"/>
  <c r="S12297" i="1" a="1"/>
  <c r="S12297" i="1" s="1"/>
  <c r="U12297" i="1" s="1" a="1"/>
  <c r="U12297" i="1" s="1"/>
  <c r="S12298" i="1" a="1"/>
  <c r="S12298" i="1" s="1"/>
  <c r="S12299" i="1" a="1"/>
  <c r="S12299" i="1" s="1"/>
  <c r="S12300" i="1" a="1"/>
  <c r="S12300" i="1" s="1"/>
  <c r="U12300" i="1" s="1" a="1"/>
  <c r="U12300" i="1" s="1"/>
  <c r="S12301" i="1" a="1"/>
  <c r="S12301" i="1" s="1"/>
  <c r="U12301" i="1" s="1" a="1"/>
  <c r="U12301" i="1" s="1"/>
  <c r="S12302" i="1" a="1"/>
  <c r="S12302" i="1" s="1"/>
  <c r="S12303" i="1" a="1"/>
  <c r="S12303" i="1" s="1"/>
  <c r="S12304" i="1" a="1"/>
  <c r="S12304" i="1" s="1"/>
  <c r="U12304" i="1" s="1" a="1"/>
  <c r="U12304" i="1" s="1"/>
  <c r="S12305" i="1" a="1"/>
  <c r="S12305" i="1" s="1"/>
  <c r="U12305" i="1" s="1" a="1"/>
  <c r="U12305" i="1" s="1"/>
  <c r="S12306" i="1" a="1"/>
  <c r="S12306" i="1" s="1"/>
  <c r="S12307" i="1" a="1"/>
  <c r="S12307" i="1" s="1"/>
  <c r="S12308" i="1" a="1"/>
  <c r="S12308" i="1" s="1"/>
  <c r="U12308" i="1" s="1" a="1"/>
  <c r="U12308" i="1" s="1"/>
  <c r="S12309" i="1" a="1"/>
  <c r="S12309" i="1" s="1"/>
  <c r="U12309" i="1" s="1" a="1"/>
  <c r="U12309" i="1" s="1"/>
  <c r="S12310" i="1" a="1"/>
  <c r="S12310" i="1" s="1"/>
  <c r="S12311" i="1" a="1"/>
  <c r="S12311" i="1" s="1"/>
  <c r="S12312" i="1" a="1"/>
  <c r="S12312" i="1" s="1"/>
  <c r="U12312" i="1" s="1" a="1"/>
  <c r="U12312" i="1" s="1"/>
  <c r="S12313" i="1" a="1"/>
  <c r="S12313" i="1" s="1"/>
  <c r="U12313" i="1" s="1" a="1"/>
  <c r="U12313" i="1" s="1"/>
  <c r="S12314" i="1" a="1"/>
  <c r="S12314" i="1" s="1"/>
  <c r="S12315" i="1" a="1"/>
  <c r="S12315" i="1" s="1"/>
  <c r="S12316" i="1" a="1"/>
  <c r="S12316" i="1" s="1"/>
  <c r="U12316" i="1" s="1" a="1"/>
  <c r="U12316" i="1" s="1"/>
  <c r="S12317" i="1" a="1"/>
  <c r="S12317" i="1" s="1"/>
  <c r="U12317" i="1" s="1" a="1"/>
  <c r="U12317" i="1" s="1"/>
  <c r="S12318" i="1" a="1"/>
  <c r="S12318" i="1" s="1"/>
  <c r="S12319" i="1" a="1"/>
  <c r="S12319" i="1" s="1"/>
  <c r="U12319" i="1" s="1" a="1"/>
  <c r="U12319" i="1" s="1"/>
  <c r="S12320" i="1" a="1"/>
  <c r="S12320" i="1" s="1"/>
  <c r="U12320" i="1" s="1" a="1"/>
  <c r="U12320" i="1" s="1"/>
  <c r="S12321" i="1" a="1"/>
  <c r="S12321" i="1" s="1"/>
  <c r="U12321" i="1" s="1" a="1"/>
  <c r="U12321" i="1" s="1"/>
  <c r="S12322" i="1" a="1"/>
  <c r="S12322" i="1" s="1"/>
  <c r="S12323" i="1" a="1"/>
  <c r="S12323" i="1" s="1"/>
  <c r="S12324" i="1" a="1"/>
  <c r="S12324" i="1" s="1"/>
  <c r="S12325" i="1" a="1"/>
  <c r="S12325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1" i="1" a="1"/>
  <c r="S12331" i="1" s="1"/>
  <c r="S12332" i="1" a="1"/>
  <c r="S12332" i="1" s="1"/>
  <c r="S12333" i="1" a="1"/>
  <c r="S12333" i="1" s="1"/>
  <c r="S12334" i="1" a="1"/>
  <c r="S12334" i="1" s="1"/>
  <c r="S12335" i="1" a="1"/>
  <c r="S12335" i="1" s="1"/>
  <c r="S12336" i="1" a="1"/>
  <c r="S12336" i="1" s="1"/>
  <c r="S12337" i="1" a="1"/>
  <c r="S12337" i="1" s="1"/>
  <c r="S12338" i="1" a="1"/>
  <c r="S12338" i="1" s="1"/>
  <c r="S12339" i="1" a="1"/>
  <c r="S12339" i="1" s="1"/>
  <c r="S12340" i="1" a="1"/>
  <c r="S12340" i="1" s="1"/>
  <c r="S12341" i="1" a="1"/>
  <c r="S12341" i="1" s="1"/>
  <c r="U12341" i="1" s="1" a="1"/>
  <c r="U12341" i="1" s="1"/>
  <c r="S12342" i="1" a="1"/>
  <c r="S12342" i="1" s="1"/>
  <c r="S12343" i="1" a="1"/>
  <c r="S12343" i="1" s="1"/>
  <c r="S12344" i="1" a="1"/>
  <c r="S12344" i="1" s="1"/>
  <c r="U12344" i="1" s="1" a="1"/>
  <c r="U12344" i="1" s="1"/>
  <c r="S12345" i="1" a="1"/>
  <c r="S12345" i="1" s="1"/>
  <c r="U12345" i="1" s="1" a="1"/>
  <c r="U12345" i="1" s="1"/>
  <c r="S12346" i="1" a="1"/>
  <c r="S12346" i="1" s="1"/>
  <c r="S12347" i="1" a="1"/>
  <c r="S12347" i="1" s="1"/>
  <c r="S12348" i="1" a="1"/>
  <c r="S12348" i="1" s="1"/>
  <c r="U12348" i="1" s="1" a="1"/>
  <c r="U12348" i="1" s="1"/>
  <c r="S12349" i="1" a="1"/>
  <c r="S12349" i="1" s="1"/>
  <c r="U12349" i="1" s="1" a="1"/>
  <c r="U12349" i="1" s="1"/>
  <c r="S12350" i="1" a="1"/>
  <c r="S12350" i="1" s="1"/>
  <c r="S12351" i="1" a="1"/>
  <c r="S12351" i="1" s="1"/>
  <c r="S12352" i="1" a="1"/>
  <c r="S12352" i="1" s="1"/>
  <c r="U12352" i="1" s="1" a="1"/>
  <c r="U12352" i="1" s="1"/>
  <c r="S12353" i="1" a="1"/>
  <c r="S12353" i="1" s="1"/>
  <c r="U12353" i="1" s="1" a="1"/>
  <c r="U12353" i="1" s="1"/>
  <c r="S12354" i="1" a="1"/>
  <c r="S12354" i="1" s="1"/>
  <c r="S12355" i="1" a="1"/>
  <c r="S12355" i="1" s="1"/>
  <c r="S12356" i="1" a="1"/>
  <c r="S12356" i="1" s="1"/>
  <c r="U12356" i="1" s="1" a="1"/>
  <c r="U12356" i="1" s="1"/>
  <c r="S12357" i="1" a="1"/>
  <c r="S12357" i="1" s="1"/>
  <c r="U12357" i="1" s="1" a="1"/>
  <c r="U12357" i="1" s="1"/>
  <c r="S12358" i="1" a="1"/>
  <c r="S12358" i="1" s="1"/>
  <c r="S12359" i="1" a="1"/>
  <c r="S12359" i="1" s="1"/>
  <c r="S12360" i="1" a="1"/>
  <c r="S12360" i="1" s="1"/>
  <c r="U12360" i="1" s="1" a="1"/>
  <c r="U12360" i="1" s="1"/>
  <c r="S12361" i="1" a="1"/>
  <c r="S12361" i="1" s="1"/>
  <c r="U12361" i="1" s="1" a="1"/>
  <c r="U12361" i="1" s="1"/>
  <c r="S12362" i="1" a="1"/>
  <c r="S12362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3" i="1" a="1"/>
  <c r="S12373" i="1" s="1"/>
  <c r="S12374" i="1" a="1"/>
  <c r="S12374" i="1" s="1"/>
  <c r="S12375" i="1" a="1"/>
  <c r="S12375" i="1" s="1"/>
  <c r="S12376" i="1" a="1"/>
  <c r="S12376" i="1" s="1"/>
  <c r="S12377" i="1" a="1"/>
  <c r="S12377" i="1" s="1"/>
  <c r="S12378" i="1" a="1"/>
  <c r="S12378" i="1" s="1"/>
  <c r="S12379" i="1" a="1"/>
  <c r="S12379" i="1" s="1"/>
  <c r="S12380" i="1" a="1"/>
  <c r="S12380" i="1" s="1"/>
  <c r="S12381" i="1" a="1"/>
  <c r="S12381" i="1" s="1"/>
  <c r="U12381" i="1" s="1" a="1"/>
  <c r="U12381" i="1" s="1"/>
  <c r="S12382" i="1" a="1"/>
  <c r="S12382" i="1" s="1"/>
  <c r="S12383" i="1" a="1"/>
  <c r="S12383" i="1" s="1"/>
  <c r="S12384" i="1" a="1"/>
  <c r="S12384" i="1" s="1"/>
  <c r="S12385" i="1" a="1"/>
  <c r="S12385" i="1" s="1"/>
  <c r="U12385" i="1" s="1" a="1"/>
  <c r="U12385" i="1" s="1"/>
  <c r="S12386" i="1" a="1"/>
  <c r="S12386" i="1" s="1"/>
  <c r="S12387" i="1" a="1"/>
  <c r="S12387" i="1" s="1"/>
  <c r="S12388" i="1" a="1"/>
  <c r="S12388" i="1" s="1"/>
  <c r="U12388" i="1" s="1" a="1"/>
  <c r="U12388" i="1" s="1"/>
  <c r="S12389" i="1" a="1"/>
  <c r="S12389" i="1" s="1"/>
  <c r="U12389" i="1" s="1" a="1"/>
  <c r="U12389" i="1" s="1"/>
  <c r="S12390" i="1" a="1"/>
  <c r="S12390" i="1" s="1"/>
  <c r="S12391" i="1" a="1"/>
  <c r="S12391" i="1" s="1"/>
  <c r="S12392" i="1" a="1"/>
  <c r="S12392" i="1" s="1"/>
  <c r="U12392" i="1" s="1" a="1"/>
  <c r="U12392" i="1" s="1"/>
  <c r="S12393" i="1" a="1"/>
  <c r="S12393" i="1" s="1"/>
  <c r="U12393" i="1" s="1" a="1"/>
  <c r="U12393" i="1" s="1"/>
  <c r="S12394" i="1" a="1"/>
  <c r="S12394" i="1" s="1"/>
  <c r="S12395" i="1" a="1"/>
  <c r="S12395" i="1" s="1"/>
  <c r="S12396" i="1" a="1"/>
  <c r="S12396" i="1" s="1"/>
  <c r="U12396" i="1" s="1" a="1"/>
  <c r="U12396" i="1" s="1"/>
  <c r="S12397" i="1" a="1"/>
  <c r="S12397" i="1" s="1"/>
  <c r="U12397" i="1" s="1" a="1"/>
  <c r="U12397" i="1" s="1"/>
  <c r="S12398" i="1" a="1"/>
  <c r="S12398" i="1" s="1"/>
  <c r="S12399" i="1" a="1"/>
  <c r="S12399" i="1" s="1"/>
  <c r="S12400" i="1" a="1"/>
  <c r="S12400" i="1" s="1"/>
  <c r="U12400" i="1" s="1" a="1"/>
  <c r="U12400" i="1" s="1"/>
  <c r="S12401" i="1" a="1"/>
  <c r="S12401" i="1" s="1"/>
  <c r="U12401" i="1" s="1" a="1"/>
  <c r="U12401" i="1" s="1"/>
  <c r="S12402" i="1" a="1"/>
  <c r="S12402" i="1" s="1"/>
  <c r="S12403" i="1" a="1"/>
  <c r="S12403" i="1" s="1"/>
  <c r="S12404" i="1" a="1"/>
  <c r="S12404" i="1" s="1"/>
  <c r="U12404" i="1" s="1" a="1"/>
  <c r="U12404" i="1" s="1"/>
  <c r="S12405" i="1" a="1"/>
  <c r="S12405" i="1" s="1"/>
  <c r="U12405" i="1" s="1" a="1"/>
  <c r="U12405" i="1" s="1"/>
  <c r="S12406" i="1" a="1"/>
  <c r="S12406" i="1" s="1"/>
  <c r="S12407" i="1" a="1"/>
  <c r="S12407" i="1" s="1"/>
  <c r="S12408" i="1" a="1"/>
  <c r="S12408" i="1" s="1"/>
  <c r="S12409" i="1" a="1"/>
  <c r="S12409" i="1" s="1"/>
  <c r="S12410" i="1" a="1"/>
  <c r="S12410" i="1" s="1"/>
  <c r="S12411" i="1" a="1"/>
  <c r="S12411" i="1" s="1"/>
  <c r="S12412" i="1" a="1"/>
  <c r="S12412" i="1" s="1"/>
  <c r="S12413" i="1" a="1"/>
  <c r="S12413" i="1" s="1"/>
  <c r="S12414" i="1" a="1"/>
  <c r="S12414" i="1" s="1"/>
  <c r="S12415" i="1" a="1"/>
  <c r="S12415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1" i="1" a="1"/>
  <c r="S12421" i="1" s="1"/>
  <c r="S12422" i="1" a="1"/>
  <c r="S12422" i="1" s="1"/>
  <c r="S12423" i="1" a="1"/>
  <c r="S12423" i="1" s="1"/>
  <c r="S12424" i="1" a="1"/>
  <c r="S12424" i="1" s="1"/>
  <c r="S12425" i="1" a="1"/>
  <c r="S12425" i="1" s="1"/>
  <c r="U12425" i="1" s="1" a="1"/>
  <c r="U12425" i="1" s="1"/>
  <c r="S12426" i="1" a="1"/>
  <c r="S12426" i="1" s="1"/>
  <c r="S12427" i="1" a="1"/>
  <c r="S12427" i="1" s="1"/>
  <c r="S12428" i="1" a="1"/>
  <c r="S12428" i="1" s="1"/>
  <c r="U12428" i="1" s="1" a="1"/>
  <c r="U12428" i="1" s="1"/>
  <c r="S12429" i="1" a="1"/>
  <c r="S12429" i="1" s="1"/>
  <c r="U12429" i="1" s="1" a="1"/>
  <c r="U12429" i="1" s="1"/>
  <c r="S12430" i="1" a="1"/>
  <c r="S12430" i="1" s="1"/>
  <c r="S12431" i="1" a="1"/>
  <c r="S12431" i="1" s="1"/>
  <c r="S12432" i="1" a="1"/>
  <c r="S12432" i="1" s="1"/>
  <c r="U12432" i="1" s="1" a="1"/>
  <c r="U12432" i="1" s="1"/>
  <c r="S12433" i="1" a="1"/>
  <c r="S12433" i="1" s="1"/>
  <c r="U12433" i="1" s="1" a="1"/>
  <c r="U12433" i="1" s="1"/>
  <c r="S12434" i="1" a="1"/>
  <c r="S12434" i="1" s="1"/>
  <c r="S12435" i="1" a="1"/>
  <c r="S12435" i="1" s="1"/>
  <c r="S12436" i="1" a="1"/>
  <c r="S12436" i="1" s="1"/>
  <c r="U12436" i="1" s="1" a="1"/>
  <c r="U12436" i="1" s="1"/>
  <c r="S12437" i="1" a="1"/>
  <c r="S12437" i="1" s="1"/>
  <c r="U12437" i="1" s="1" a="1"/>
  <c r="U12437" i="1" s="1"/>
  <c r="S12438" i="1" a="1"/>
  <c r="S12438" i="1" s="1"/>
  <c r="S12439" i="1" a="1"/>
  <c r="S12439" i="1" s="1"/>
  <c r="S12440" i="1" a="1"/>
  <c r="S12440" i="1" s="1"/>
  <c r="U12440" i="1" s="1" a="1"/>
  <c r="U12440" i="1" s="1"/>
  <c r="S12441" i="1" a="1"/>
  <c r="S12441" i="1" s="1"/>
  <c r="U12441" i="1" s="1" a="1"/>
  <c r="U12441" i="1" s="1"/>
  <c r="S12442" i="1" a="1"/>
  <c r="S12442" i="1" s="1"/>
  <c r="S12443" i="1" a="1"/>
  <c r="S12443" i="1" s="1"/>
  <c r="S12444" i="1" a="1"/>
  <c r="S12444" i="1" s="1"/>
  <c r="U12444" i="1" s="1" a="1"/>
  <c r="U12444" i="1" s="1"/>
  <c r="S12445" i="1" a="1"/>
  <c r="S12445" i="1" s="1"/>
  <c r="U12445" i="1" s="1" a="1"/>
  <c r="U12445" i="1" s="1"/>
  <c r="S12446" i="1" a="1"/>
  <c r="S12446" i="1" s="1"/>
  <c r="S12447" i="1" a="1"/>
  <c r="S12447" i="1" s="1"/>
  <c r="U12447" i="1" s="1" a="1"/>
  <c r="U12447" i="1" s="1"/>
  <c r="S12448" i="1" a="1"/>
  <c r="S12448" i="1" s="1"/>
  <c r="U12448" i="1" s="1" a="1"/>
  <c r="U12448" i="1" s="1"/>
  <c r="S12449" i="1" a="1"/>
  <c r="S12449" i="1" s="1"/>
  <c r="U12449" i="1" s="1" a="1"/>
  <c r="U12449" i="1" s="1"/>
  <c r="S12450" i="1" a="1"/>
  <c r="S12450" i="1" s="1"/>
  <c r="S12451" i="1" a="1"/>
  <c r="S12451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7" i="1" a="1"/>
  <c r="S12457" i="1" s="1"/>
  <c r="S12458" i="1" a="1"/>
  <c r="S12458" i="1" s="1"/>
  <c r="S12459" i="1" a="1"/>
  <c r="S12459" i="1" s="1"/>
  <c r="S12460" i="1" a="1"/>
  <c r="S12460" i="1" s="1"/>
  <c r="S12461" i="1" a="1"/>
  <c r="S12461" i="1" s="1"/>
  <c r="S12462" i="1" a="1"/>
  <c r="S12462" i="1" s="1"/>
  <c r="S12463" i="1" a="1"/>
  <c r="S12463" i="1" s="1"/>
  <c r="S12464" i="1" a="1"/>
  <c r="S12464" i="1" s="1"/>
  <c r="S12465" i="1" a="1"/>
  <c r="S12465" i="1" s="1"/>
  <c r="S12466" i="1" a="1"/>
  <c r="S12466" i="1" s="1"/>
  <c r="S12467" i="1" a="1"/>
  <c r="S12467" i="1" s="1"/>
  <c r="S12468" i="1" a="1"/>
  <c r="S12468" i="1" s="1"/>
  <c r="S12469" i="1" a="1"/>
  <c r="S12469" i="1" s="1"/>
  <c r="U12469" i="1" s="1" a="1"/>
  <c r="U12469" i="1" s="1"/>
  <c r="S12470" i="1" a="1"/>
  <c r="S12470" i="1" s="1"/>
  <c r="S12471" i="1" a="1"/>
  <c r="S12471" i="1" s="1"/>
  <c r="S12472" i="1" a="1"/>
  <c r="S12472" i="1" s="1"/>
  <c r="U12472" i="1" s="1" a="1"/>
  <c r="U12472" i="1" s="1"/>
  <c r="S12473" i="1" a="1"/>
  <c r="S12473" i="1" s="1"/>
  <c r="U12473" i="1" s="1" a="1"/>
  <c r="U12473" i="1" s="1"/>
  <c r="S12474" i="1" a="1"/>
  <c r="S12474" i="1" s="1"/>
  <c r="S12475" i="1" a="1"/>
  <c r="S12475" i="1" s="1"/>
  <c r="S12476" i="1" a="1"/>
  <c r="S12476" i="1" s="1"/>
  <c r="U12476" i="1" s="1" a="1"/>
  <c r="U12476" i="1" s="1"/>
  <c r="S12477" i="1" a="1"/>
  <c r="S12477" i="1" s="1"/>
  <c r="U12477" i="1" s="1" a="1"/>
  <c r="U12477" i="1" s="1"/>
  <c r="S12478" i="1" a="1"/>
  <c r="S12478" i="1" s="1"/>
  <c r="S12479" i="1" a="1"/>
  <c r="S12479" i="1" s="1"/>
  <c r="S12480" i="1" a="1"/>
  <c r="S12480" i="1" s="1"/>
  <c r="U12480" i="1" s="1" a="1"/>
  <c r="U12480" i="1" s="1"/>
  <c r="S12481" i="1" a="1"/>
  <c r="S12481" i="1" s="1"/>
  <c r="U12481" i="1" s="1" a="1"/>
  <c r="U12481" i="1" s="1"/>
  <c r="S12482" i="1" a="1"/>
  <c r="S12482" i="1" s="1"/>
  <c r="S12483" i="1" a="1"/>
  <c r="S12483" i="1" s="1"/>
  <c r="S12484" i="1" a="1"/>
  <c r="S12484" i="1" s="1"/>
  <c r="U12484" i="1" s="1" a="1"/>
  <c r="U12484" i="1" s="1"/>
  <c r="S12485" i="1" a="1"/>
  <c r="S12485" i="1" s="1"/>
  <c r="U12485" i="1" s="1" a="1"/>
  <c r="U12485" i="1" s="1"/>
  <c r="S12486" i="1" a="1"/>
  <c r="S12486" i="1" s="1"/>
  <c r="S12487" i="1" a="1"/>
  <c r="S12487" i="1" s="1"/>
  <c r="S12488" i="1" a="1"/>
  <c r="S12488" i="1" s="1"/>
  <c r="U12488" i="1" s="1" a="1"/>
  <c r="U12488" i="1" s="1"/>
  <c r="S12489" i="1" a="1"/>
  <c r="S12489" i="1" s="1"/>
  <c r="U12489" i="1" s="1" a="1"/>
  <c r="U12489" i="1" s="1"/>
  <c r="S12490" i="1" a="1"/>
  <c r="S12490" i="1" s="1"/>
  <c r="S12491" i="1" a="1"/>
  <c r="S12491" i="1" s="1"/>
  <c r="S12492" i="1" a="1"/>
  <c r="S12492" i="1" s="1"/>
  <c r="S12493" i="1" a="1"/>
  <c r="S12493" i="1" s="1"/>
  <c r="S12494" i="1" a="1"/>
  <c r="S12494" i="1" s="1"/>
  <c r="S12495" i="1" a="1"/>
  <c r="S12495" i="1" s="1"/>
  <c r="S12496" i="1" a="1"/>
  <c r="S12496" i="1" s="1"/>
  <c r="S12497" i="1" a="1"/>
  <c r="S12497" i="1" s="1"/>
  <c r="S12498" i="1" a="1"/>
  <c r="S12498" i="1" s="1"/>
  <c r="S12499" i="1" a="1"/>
  <c r="S12499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5" i="1" a="1"/>
  <c r="S12505" i="1" s="1"/>
  <c r="S12506" i="1" a="1"/>
  <c r="S12506" i="1" s="1"/>
  <c r="S12507" i="1" a="1"/>
  <c r="S12507" i="1" s="1"/>
  <c r="S12508" i="1" a="1"/>
  <c r="S12508" i="1" s="1"/>
  <c r="S12509" i="1" a="1"/>
  <c r="S12509" i="1" s="1"/>
  <c r="U12509" i="1" s="1" a="1"/>
  <c r="U12509" i="1" s="1"/>
  <c r="S12510" i="1" a="1"/>
  <c r="S12510" i="1" s="1"/>
  <c r="S12511" i="1" a="1"/>
  <c r="S12511" i="1" s="1"/>
  <c r="S12512" i="1" a="1"/>
  <c r="S12512" i="1" s="1"/>
  <c r="S12513" i="1" a="1"/>
  <c r="S12513" i="1" s="1"/>
  <c r="U12513" i="1" s="1" a="1"/>
  <c r="U12513" i="1" s="1"/>
  <c r="S12514" i="1" a="1"/>
  <c r="S12514" i="1" s="1"/>
  <c r="S12515" i="1" a="1"/>
  <c r="S12515" i="1" s="1"/>
  <c r="S12516" i="1" a="1"/>
  <c r="S12516" i="1" s="1"/>
  <c r="U12516" i="1" s="1" a="1"/>
  <c r="U12516" i="1" s="1"/>
  <c r="S12517" i="1" a="1"/>
  <c r="S12517" i="1" s="1"/>
  <c r="U12517" i="1" s="1" a="1"/>
  <c r="U12517" i="1" s="1"/>
  <c r="S12518" i="1" a="1"/>
  <c r="S12518" i="1" s="1"/>
  <c r="S12519" i="1" a="1"/>
  <c r="S12519" i="1" s="1"/>
  <c r="S12520" i="1" a="1"/>
  <c r="S12520" i="1" s="1"/>
  <c r="U12520" i="1" s="1" a="1"/>
  <c r="U12520" i="1" s="1"/>
  <c r="S12521" i="1" a="1"/>
  <c r="S12521" i="1" s="1"/>
  <c r="U12521" i="1" s="1" a="1"/>
  <c r="U12521" i="1" s="1"/>
  <c r="S12522" i="1" a="1"/>
  <c r="S12522" i="1" s="1"/>
  <c r="S12523" i="1" a="1"/>
  <c r="S12523" i="1" s="1"/>
  <c r="S12524" i="1" a="1"/>
  <c r="S12524" i="1" s="1"/>
  <c r="U12524" i="1" s="1" a="1"/>
  <c r="U12524" i="1" s="1"/>
  <c r="S12525" i="1" a="1"/>
  <c r="S12525" i="1" s="1"/>
  <c r="U12525" i="1" s="1" a="1"/>
  <c r="U12525" i="1" s="1"/>
  <c r="S12526" i="1" a="1"/>
  <c r="S12526" i="1" s="1"/>
  <c r="S12527" i="1" a="1"/>
  <c r="S12527" i="1" s="1"/>
  <c r="S12528" i="1" a="1"/>
  <c r="S12528" i="1" s="1"/>
  <c r="U12528" i="1" s="1" a="1"/>
  <c r="U12528" i="1" s="1"/>
  <c r="S12529" i="1" a="1"/>
  <c r="S12529" i="1" s="1"/>
  <c r="U12529" i="1" s="1" a="1"/>
  <c r="U12529" i="1" s="1"/>
  <c r="S12530" i="1" a="1"/>
  <c r="S12530" i="1" s="1"/>
  <c r="S12531" i="1" a="1"/>
  <c r="S12531" i="1" s="1"/>
  <c r="S12532" i="1" a="1"/>
  <c r="S12532" i="1" s="1"/>
  <c r="U12532" i="1" s="1" a="1"/>
  <c r="U12532" i="1" s="1"/>
  <c r="S12533" i="1" a="1"/>
  <c r="S12533" i="1" s="1"/>
  <c r="U12533" i="1" s="1" a="1"/>
  <c r="U12533" i="1" s="1"/>
  <c r="S12534" i="1" a="1"/>
  <c r="S12534" i="1" s="1"/>
  <c r="S12535" i="1" a="1"/>
  <c r="S12535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1" i="1" a="1"/>
  <c r="S12541" i="1" s="1"/>
  <c r="S12542" i="1" a="1"/>
  <c r="S12542" i="1" s="1"/>
  <c r="S12543" i="1" a="1"/>
  <c r="S12543" i="1" s="1"/>
  <c r="S12544" i="1" a="1"/>
  <c r="S12544" i="1" s="1"/>
  <c r="S12545" i="1" a="1"/>
  <c r="S12545" i="1" s="1"/>
  <c r="S12546" i="1" a="1"/>
  <c r="S12546" i="1" s="1"/>
  <c r="S12547" i="1" a="1"/>
  <c r="S12547" i="1" s="1"/>
  <c r="S12548" i="1" a="1"/>
  <c r="S12548" i="1" s="1"/>
  <c r="S12549" i="1" a="1"/>
  <c r="S12549" i="1" s="1"/>
  <c r="U12549" i="1" s="1" a="1"/>
  <c r="U12549" i="1" s="1"/>
  <c r="S12550" i="1" a="1"/>
  <c r="S12550" i="1" s="1"/>
  <c r="S12551" i="1" a="1"/>
  <c r="S12551" i="1" s="1"/>
  <c r="S12552" i="1" a="1"/>
  <c r="S12552" i="1" s="1"/>
  <c r="S12553" i="1" a="1"/>
  <c r="S12553" i="1" s="1"/>
  <c r="U12553" i="1" s="1" a="1"/>
  <c r="U12553" i="1" s="1"/>
  <c r="S12554" i="1" a="1"/>
  <c r="S12554" i="1" s="1"/>
  <c r="S12555" i="1" a="1"/>
  <c r="S12555" i="1" s="1"/>
  <c r="S12556" i="1" a="1"/>
  <c r="S12556" i="1" s="1"/>
  <c r="U12556" i="1" s="1" a="1"/>
  <c r="U12556" i="1" s="1"/>
  <c r="S12557" i="1" a="1"/>
  <c r="S12557" i="1" s="1"/>
  <c r="U12557" i="1" s="1" a="1"/>
  <c r="U12557" i="1" s="1"/>
  <c r="S12558" i="1" a="1"/>
  <c r="S12558" i="1" s="1"/>
  <c r="S12559" i="1" a="1"/>
  <c r="S12559" i="1" s="1"/>
  <c r="U12559" i="1" s="1" a="1"/>
  <c r="U12559" i="1" s="1"/>
  <c r="S12560" i="1" a="1"/>
  <c r="S12560" i="1" s="1"/>
  <c r="U12560" i="1" s="1" a="1"/>
  <c r="U12560" i="1" s="1"/>
  <c r="S12561" i="1" a="1"/>
  <c r="S12561" i="1" s="1"/>
  <c r="U12561" i="1" s="1" a="1"/>
  <c r="U12561" i="1" s="1"/>
  <c r="S12562" i="1" a="1"/>
  <c r="S12562" i="1" s="1"/>
  <c r="S12563" i="1" a="1"/>
  <c r="S12563" i="1" s="1"/>
  <c r="S12564" i="1" a="1"/>
  <c r="S12564" i="1" s="1"/>
  <c r="S12565" i="1" a="1"/>
  <c r="S12565" i="1" s="1"/>
  <c r="U12565" i="1" s="1" a="1"/>
  <c r="U12565" i="1" s="1"/>
  <c r="S12566" i="1" a="1"/>
  <c r="S12566" i="1" s="1"/>
  <c r="S12567" i="1" a="1"/>
  <c r="S12567" i="1" s="1"/>
  <c r="S12568" i="1" a="1"/>
  <c r="S12568" i="1" s="1"/>
  <c r="S12569" i="1" a="1"/>
  <c r="S12569" i="1" s="1"/>
  <c r="U12569" i="1" s="1" a="1"/>
  <c r="U12569" i="1" s="1"/>
  <c r="S12570" i="1" a="1"/>
  <c r="S12570" i="1" s="1"/>
  <c r="S12571" i="1" a="1"/>
  <c r="S12571" i="1" s="1"/>
  <c r="S12572" i="1" a="1"/>
  <c r="S12572" i="1" s="1"/>
  <c r="U12572" i="1" s="1" a="1"/>
  <c r="U12572" i="1" s="1"/>
  <c r="S12573" i="1" a="1"/>
  <c r="S12573" i="1" s="1"/>
  <c r="U12573" i="1" s="1" a="1"/>
  <c r="U12573" i="1" s="1"/>
  <c r="S12574" i="1" a="1"/>
  <c r="S12574" i="1" s="1"/>
  <c r="S12575" i="1" a="1"/>
  <c r="S12575" i="1" s="1"/>
  <c r="U12575" i="1" s="1" a="1"/>
  <c r="U12575" i="1" s="1"/>
  <c r="S12576" i="1" a="1"/>
  <c r="S12576" i="1" s="1"/>
  <c r="U12576" i="1" s="1" a="1"/>
  <c r="U12576" i="1" s="1"/>
  <c r="S12577" i="1" a="1"/>
  <c r="S12577" i="1" s="1"/>
  <c r="U12577" i="1" s="1" a="1"/>
  <c r="U12577" i="1" s="1"/>
  <c r="S12578" i="1" a="1"/>
  <c r="S12578" i="1" s="1"/>
  <c r="S12579" i="1" a="1"/>
  <c r="S12579" i="1" s="1"/>
  <c r="S12580" i="1" a="1"/>
  <c r="S12580" i="1" s="1"/>
  <c r="S12581" i="1" a="1"/>
  <c r="S12581" i="1" s="1"/>
  <c r="U12581" i="1" s="1" a="1"/>
  <c r="U12581" i="1" s="1"/>
  <c r="S12582" i="1" a="1"/>
  <c r="S12582" i="1" s="1"/>
  <c r="S12583" i="1" a="1"/>
  <c r="S12583" i="1" s="1"/>
  <c r="S12584" i="1" a="1"/>
  <c r="S12584" i="1" s="1"/>
  <c r="S12585" i="1" a="1"/>
  <c r="S12585" i="1" s="1"/>
  <c r="U12585" i="1" s="1" a="1"/>
  <c r="U12585" i="1" s="1"/>
  <c r="S12586" i="1" a="1"/>
  <c r="S12586" i="1" s="1"/>
  <c r="S12587" i="1" a="1"/>
  <c r="S12587" i="1" s="1"/>
  <c r="S12588" i="1" a="1"/>
  <c r="S12588" i="1" s="1"/>
  <c r="U12588" i="1" s="1" a="1"/>
  <c r="U12588" i="1" s="1"/>
  <c r="S12589" i="1" a="1"/>
  <c r="S12589" i="1" s="1"/>
  <c r="U12589" i="1" s="1" a="1"/>
  <c r="U12589" i="1" s="1"/>
  <c r="S12590" i="1" a="1"/>
  <c r="S12590" i="1" s="1"/>
  <c r="S12591" i="1" a="1"/>
  <c r="S12591" i="1" s="1"/>
  <c r="S12592" i="1" a="1"/>
  <c r="S12592" i="1" s="1"/>
  <c r="U12592" i="1" s="1" a="1"/>
  <c r="U12592" i="1" s="1"/>
  <c r="S12593" i="1" a="1"/>
  <c r="S12593" i="1" s="1"/>
  <c r="S12594" i="1" a="1"/>
  <c r="S12594" i="1" s="1"/>
  <c r="S12595" i="1" a="1"/>
  <c r="S12595" i="1" s="1"/>
  <c r="U12595" i="1" s="1" a="1"/>
  <c r="U12595" i="1" s="1"/>
  <c r="S12596" i="1" a="1"/>
  <c r="S12596" i="1" s="1"/>
  <c r="U12596" i="1" s="1" a="1"/>
  <c r="U12596" i="1" s="1"/>
  <c r="S12597" i="1" a="1"/>
  <c r="S12597" i="1" s="1"/>
  <c r="U12597" i="1" s="1" a="1"/>
  <c r="U12597" i="1" s="1"/>
  <c r="S12598" i="1" a="1"/>
  <c r="S12598" i="1" s="1"/>
  <c r="S12599" i="1" a="1"/>
  <c r="S12599" i="1" s="1"/>
  <c r="U12599" i="1" s="1" a="1"/>
  <c r="U12599" i="1" s="1"/>
  <c r="S12600" i="1" a="1"/>
  <c r="S12600" i="1" s="1"/>
  <c r="U12600" i="1" s="1" a="1"/>
  <c r="U12600" i="1" s="1"/>
  <c r="S12601" i="1" a="1"/>
  <c r="S12601" i="1" s="1"/>
  <c r="U12601" i="1" s="1" a="1"/>
  <c r="U12601" i="1" s="1"/>
  <c r="S12602" i="1" a="1"/>
  <c r="S12602" i="1" s="1"/>
  <c r="S12603" i="1" a="1"/>
  <c r="S12603" i="1" s="1"/>
  <c r="S12604" i="1" a="1"/>
  <c r="S12604" i="1" s="1"/>
  <c r="S12605" i="1" a="1"/>
  <c r="S12605" i="1" s="1"/>
  <c r="S12606" i="1" a="1"/>
  <c r="S12606" i="1" s="1"/>
  <c r="S12607" i="1" a="1"/>
  <c r="S12607" i="1" s="1"/>
  <c r="S12608" i="1" a="1"/>
  <c r="S12608" i="1" s="1"/>
  <c r="S12609" i="1" a="1"/>
  <c r="S12609" i="1" s="1"/>
  <c r="S12610" i="1" a="1"/>
  <c r="S12610" i="1" s="1"/>
  <c r="S12611" i="1" a="1"/>
  <c r="S12611" i="1" s="1"/>
  <c r="S12612" i="1" a="1"/>
  <c r="S12612" i="1" s="1"/>
  <c r="S12613" i="1" a="1"/>
  <c r="S12613" i="1" s="1"/>
  <c r="U12613" i="1" s="1" a="1"/>
  <c r="U12613" i="1" s="1"/>
  <c r="S12614" i="1" a="1"/>
  <c r="S12614" i="1" s="1"/>
  <c r="S12615" i="1" a="1"/>
  <c r="S12615" i="1" s="1"/>
  <c r="S12616" i="1" a="1"/>
  <c r="S12616" i="1" s="1"/>
  <c r="S12617" i="1" a="1"/>
  <c r="S12617" i="1" s="1"/>
  <c r="U12617" i="1" s="1" a="1"/>
  <c r="U12617" i="1" s="1"/>
  <c r="S12618" i="1" a="1"/>
  <c r="S12618" i="1" s="1"/>
  <c r="S12619" i="1" a="1"/>
  <c r="S12619" i="1" s="1"/>
  <c r="S12620" i="1" a="1"/>
  <c r="S12620" i="1" s="1"/>
  <c r="U12620" i="1" s="1" a="1"/>
  <c r="U12620" i="1" s="1"/>
  <c r="S12621" i="1" a="1"/>
  <c r="S12621" i="1" s="1"/>
  <c r="U12621" i="1" s="1" a="1"/>
  <c r="U12621" i="1" s="1"/>
  <c r="S12622" i="1" a="1"/>
  <c r="S12622" i="1" s="1"/>
  <c r="S12623" i="1" a="1"/>
  <c r="S12623" i="1" s="1"/>
  <c r="S12624" i="1" a="1"/>
  <c r="S12624" i="1" s="1"/>
  <c r="U12624" i="1" s="1" a="1"/>
  <c r="U12624" i="1" s="1"/>
  <c r="S12625" i="1" a="1"/>
  <c r="S12625" i="1" s="1"/>
  <c r="U12625" i="1" s="1" a="1"/>
  <c r="U12625" i="1" s="1"/>
  <c r="S12626" i="1" a="1"/>
  <c r="S12626" i="1" s="1"/>
  <c r="S12627" i="1" a="1"/>
  <c r="S12627" i="1" s="1"/>
  <c r="S12628" i="1" a="1"/>
  <c r="S12628" i="1" s="1"/>
  <c r="U12628" i="1" s="1" a="1"/>
  <c r="U12628" i="1" s="1"/>
  <c r="S12629" i="1" a="1"/>
  <c r="S12629" i="1" s="1"/>
  <c r="U12629" i="1" s="1" a="1"/>
  <c r="U12629" i="1" s="1"/>
  <c r="S12630" i="1" a="1"/>
  <c r="S12630" i="1" s="1"/>
  <c r="S12631" i="1" a="1"/>
  <c r="S12631" i="1" s="1"/>
  <c r="S12632" i="1" a="1"/>
  <c r="S12632" i="1" s="1"/>
  <c r="U12632" i="1" s="1" a="1"/>
  <c r="U12632" i="1" s="1"/>
  <c r="S12633" i="1" a="1"/>
  <c r="S12633" i="1" s="1"/>
  <c r="U12633" i="1" s="1" a="1"/>
  <c r="U12633" i="1" s="1"/>
  <c r="S12634" i="1" a="1"/>
  <c r="S12634" i="1" s="1"/>
  <c r="S12635" i="1" a="1"/>
  <c r="S12635" i="1" s="1"/>
  <c r="S12636" i="1" a="1"/>
  <c r="S12636" i="1" s="1"/>
  <c r="U12636" i="1" s="1" a="1"/>
  <c r="U12636" i="1" s="1"/>
  <c r="S12637" i="1" a="1"/>
  <c r="S12637" i="1" s="1"/>
  <c r="U12637" i="1" s="1" a="1"/>
  <c r="U12637" i="1" s="1"/>
  <c r="S12638" i="1" a="1"/>
  <c r="S12638" i="1" s="1"/>
  <c r="S12639" i="1" a="1"/>
  <c r="S12639" i="1" s="1"/>
  <c r="S12640" i="1" a="1"/>
  <c r="S12640" i="1" s="1"/>
  <c r="U12640" i="1" s="1" a="1"/>
  <c r="U12640" i="1" s="1"/>
  <c r="S12641" i="1" a="1"/>
  <c r="S12641" i="1" s="1"/>
  <c r="U12641" i="1" s="1" a="1"/>
  <c r="U12641" i="1" s="1"/>
  <c r="S12642" i="1" a="1"/>
  <c r="S12642" i="1" s="1"/>
  <c r="S12643" i="1" a="1"/>
  <c r="S12643" i="1" s="1"/>
  <c r="S12644" i="1" a="1"/>
  <c r="S12644" i="1" s="1"/>
  <c r="U12644" i="1" s="1" a="1"/>
  <c r="U12644" i="1" s="1"/>
  <c r="S12645" i="1" a="1"/>
  <c r="S12645" i="1" s="1"/>
  <c r="U12645" i="1" s="1" a="1"/>
  <c r="U12645" i="1" s="1"/>
  <c r="S12646" i="1" a="1"/>
  <c r="S12646" i="1" s="1"/>
  <c r="S12647" i="1" a="1"/>
  <c r="S12647" i="1" s="1"/>
  <c r="S12648" i="1" a="1"/>
  <c r="S12648" i="1" s="1"/>
  <c r="U12648" i="1" s="1" a="1"/>
  <c r="U12648" i="1" s="1"/>
  <c r="S12649" i="1" a="1"/>
  <c r="S12649" i="1" s="1"/>
  <c r="U12649" i="1" s="1" a="1"/>
  <c r="U12649" i="1" s="1"/>
  <c r="S12650" i="1" a="1"/>
  <c r="S12650" i="1" s="1"/>
  <c r="S12651" i="1" a="1"/>
  <c r="S12651" i="1" s="1"/>
  <c r="S12652" i="1" a="1"/>
  <c r="S12652" i="1" s="1"/>
  <c r="U12652" i="1" s="1" a="1"/>
  <c r="U12652" i="1" s="1"/>
  <c r="S12653" i="1" a="1"/>
  <c r="S12653" i="1" s="1"/>
  <c r="U12653" i="1" s="1" a="1"/>
  <c r="U12653" i="1" s="1"/>
  <c r="S12654" i="1" a="1"/>
  <c r="S12654" i="1" s="1"/>
  <c r="S12655" i="1" a="1"/>
  <c r="S12655" i="1" s="1"/>
  <c r="S12656" i="1" a="1"/>
  <c r="S12656" i="1" s="1"/>
  <c r="U12656" i="1" s="1" a="1"/>
  <c r="U12656" i="1" s="1"/>
  <c r="S12657" i="1" a="1"/>
  <c r="S12657" i="1" s="1"/>
  <c r="U12657" i="1" s="1" a="1"/>
  <c r="U12657" i="1" s="1"/>
  <c r="S12658" i="1" a="1"/>
  <c r="S12658" i="1" s="1"/>
  <c r="S12659" i="1" a="1"/>
  <c r="S12659" i="1" s="1"/>
  <c r="S12660" i="1" a="1"/>
  <c r="S12660" i="1" s="1"/>
  <c r="U12660" i="1" s="1" a="1"/>
  <c r="U12660" i="1" s="1"/>
  <c r="S12661" i="1" a="1"/>
  <c r="S12661" i="1" s="1"/>
  <c r="U12661" i="1" s="1" a="1"/>
  <c r="U12661" i="1" s="1"/>
  <c r="S12662" i="1" a="1"/>
  <c r="S12662" i="1" s="1"/>
  <c r="S12663" i="1" a="1"/>
  <c r="S12663" i="1" s="1"/>
  <c r="S12664" i="1" a="1"/>
  <c r="S12664" i="1" s="1"/>
  <c r="U12664" i="1" s="1" a="1"/>
  <c r="U12664" i="1" s="1"/>
  <c r="S12665" i="1" a="1"/>
  <c r="S12665" i="1" s="1"/>
  <c r="U12665" i="1" s="1" a="1"/>
  <c r="U12665" i="1" s="1"/>
  <c r="S12666" i="1" a="1"/>
  <c r="S12666" i="1" s="1"/>
  <c r="S12667" i="1" a="1"/>
  <c r="S12667" i="1" s="1"/>
  <c r="S12668" i="1" a="1"/>
  <c r="S12668" i="1" s="1"/>
  <c r="U12668" i="1" s="1" a="1"/>
  <c r="U12668" i="1" s="1"/>
  <c r="S12669" i="1" a="1"/>
  <c r="S12669" i="1" s="1"/>
  <c r="U12669" i="1" s="1" a="1"/>
  <c r="U12669" i="1" s="1"/>
  <c r="S12670" i="1" a="1"/>
  <c r="S12670" i="1" s="1"/>
  <c r="S12671" i="1" a="1"/>
  <c r="S12671" i="1" s="1"/>
  <c r="S12672" i="1" a="1"/>
  <c r="S12672" i="1" s="1"/>
  <c r="U12672" i="1" s="1" a="1"/>
  <c r="U12672" i="1" s="1"/>
  <c r="S12673" i="1" a="1"/>
  <c r="S12673" i="1" s="1"/>
  <c r="U12673" i="1" s="1" a="1"/>
  <c r="U12673" i="1" s="1"/>
  <c r="S12674" i="1" a="1"/>
  <c r="S12674" i="1" s="1"/>
  <c r="S12675" i="1" a="1"/>
  <c r="S12675" i="1" s="1"/>
  <c r="S12676" i="1" a="1"/>
  <c r="S12676" i="1" s="1"/>
  <c r="U12676" i="1" s="1" a="1"/>
  <c r="U12676" i="1" s="1"/>
  <c r="S12677" i="1" a="1"/>
  <c r="S12677" i="1" s="1"/>
  <c r="U12677" i="1" s="1" a="1"/>
  <c r="U12677" i="1" s="1"/>
  <c r="S12678" i="1" a="1"/>
  <c r="S12678" i="1" s="1"/>
  <c r="S12679" i="1" a="1"/>
  <c r="S12679" i="1" s="1"/>
  <c r="S12680" i="1" a="1"/>
  <c r="S12680" i="1" s="1"/>
  <c r="U12680" i="1" s="1" a="1"/>
  <c r="U12680" i="1" s="1"/>
  <c r="S12681" i="1" a="1"/>
  <c r="S12681" i="1" s="1"/>
  <c r="U12681" i="1" s="1" a="1"/>
  <c r="U12681" i="1" s="1"/>
  <c r="S12682" i="1" a="1"/>
  <c r="S12682" i="1" s="1"/>
  <c r="S12683" i="1" a="1"/>
  <c r="S12683" i="1" s="1"/>
  <c r="S12684" i="1" a="1"/>
  <c r="S12684" i="1" s="1"/>
  <c r="U12684" i="1" s="1" a="1"/>
  <c r="U12684" i="1" s="1"/>
  <c r="S12685" i="1" a="1"/>
  <c r="S12685" i="1" s="1"/>
  <c r="U12685" i="1" s="1" a="1"/>
  <c r="U12685" i="1" s="1"/>
  <c r="S12686" i="1" a="1"/>
  <c r="S12686" i="1" s="1"/>
  <c r="S12687" i="1" a="1"/>
  <c r="S12687" i="1" s="1"/>
  <c r="S12688" i="1" a="1"/>
  <c r="S12688" i="1" s="1"/>
  <c r="U12688" i="1" s="1" a="1"/>
  <c r="U12688" i="1" s="1"/>
  <c r="S12689" i="1" a="1"/>
  <c r="S12689" i="1" s="1"/>
  <c r="U12689" i="1" s="1" a="1"/>
  <c r="U12689" i="1" s="1"/>
  <c r="S12690" i="1" a="1"/>
  <c r="S12690" i="1" s="1"/>
  <c r="S12691" i="1" a="1"/>
  <c r="S12691" i="1" s="1"/>
  <c r="S12692" i="1" a="1"/>
  <c r="S12692" i="1" s="1"/>
  <c r="U12692" i="1" s="1" a="1"/>
  <c r="U12692" i="1" s="1"/>
  <c r="S12693" i="1" a="1"/>
  <c r="S12693" i="1" s="1"/>
  <c r="U12693" i="1" s="1" a="1"/>
  <c r="U12693" i="1" s="1"/>
  <c r="S12694" i="1" a="1"/>
  <c r="S12694" i="1" s="1"/>
  <c r="S12695" i="1" a="1"/>
  <c r="S12695" i="1" s="1"/>
  <c r="S12696" i="1" a="1"/>
  <c r="S12696" i="1" s="1"/>
  <c r="U12696" i="1" s="1" a="1"/>
  <c r="U12696" i="1" s="1"/>
  <c r="S12697" i="1" a="1"/>
  <c r="S12697" i="1" s="1"/>
  <c r="U12697" i="1" s="1" a="1"/>
  <c r="U12697" i="1" s="1"/>
  <c r="S12698" i="1" a="1"/>
  <c r="S12698" i="1" s="1"/>
  <c r="S12699" i="1" a="1"/>
  <c r="S12699" i="1" s="1"/>
  <c r="S12700" i="1" a="1"/>
  <c r="S12700" i="1" s="1"/>
  <c r="U12700" i="1" s="1" a="1"/>
  <c r="U12700" i="1" s="1"/>
  <c r="S12701" i="1" a="1"/>
  <c r="S12701" i="1" s="1"/>
  <c r="U12701" i="1" s="1" a="1"/>
  <c r="U12701" i="1" s="1"/>
  <c r="S12702" i="1" a="1"/>
  <c r="S12702" i="1" s="1"/>
  <c r="S12703" i="1" a="1"/>
  <c r="S12703" i="1" s="1"/>
  <c r="S12704" i="1" a="1"/>
  <c r="S12704" i="1" s="1"/>
  <c r="U12704" i="1" s="1" a="1"/>
  <c r="U12704" i="1" s="1"/>
  <c r="S12705" i="1" a="1"/>
  <c r="S12705" i="1" s="1"/>
  <c r="U12705" i="1" s="1" a="1"/>
  <c r="U12705" i="1" s="1"/>
  <c r="S12706" i="1" a="1"/>
  <c r="S12706" i="1" s="1"/>
  <c r="S12707" i="1" a="1"/>
  <c r="S12707" i="1" s="1"/>
  <c r="S12708" i="1" a="1"/>
  <c r="S12708" i="1" s="1"/>
  <c r="U12708" i="1" s="1" a="1"/>
  <c r="U12708" i="1" s="1"/>
  <c r="S12709" i="1" a="1"/>
  <c r="S12709" i="1" s="1"/>
  <c r="U12709" i="1" s="1" a="1"/>
  <c r="U12709" i="1" s="1"/>
  <c r="S12710" i="1" a="1"/>
  <c r="S12710" i="1" s="1"/>
  <c r="S12711" i="1" a="1"/>
  <c r="S12711" i="1" s="1"/>
  <c r="S12712" i="1" a="1"/>
  <c r="S12712" i="1" s="1"/>
  <c r="U12712" i="1" s="1" a="1"/>
  <c r="U12712" i="1" s="1"/>
  <c r="S12713" i="1" a="1"/>
  <c r="S12713" i="1" s="1"/>
  <c r="U12713" i="1" s="1" a="1"/>
  <c r="U12713" i="1" s="1"/>
  <c r="S12714" i="1" a="1"/>
  <c r="S12714" i="1" s="1"/>
  <c r="S12715" i="1" a="1"/>
  <c r="S12715" i="1" s="1"/>
  <c r="S12716" i="1" a="1"/>
  <c r="S12716" i="1" s="1"/>
  <c r="U12716" i="1" s="1" a="1"/>
  <c r="U12716" i="1" s="1"/>
  <c r="S12717" i="1" a="1"/>
  <c r="S12717" i="1" s="1"/>
  <c r="U12717" i="1" s="1" a="1"/>
  <c r="U12717" i="1" s="1"/>
  <c r="S12718" i="1" a="1"/>
  <c r="S12718" i="1" s="1"/>
  <c r="S12719" i="1" a="1"/>
  <c r="S12719" i="1" s="1"/>
  <c r="S12720" i="1" a="1"/>
  <c r="S12720" i="1" s="1"/>
  <c r="U12720" i="1" s="1" a="1"/>
  <c r="U12720" i="1" s="1"/>
  <c r="S12721" i="1" a="1"/>
  <c r="S12721" i="1" s="1"/>
  <c r="U12721" i="1" s="1" a="1"/>
  <c r="U12721" i="1" s="1"/>
  <c r="S12722" i="1" a="1"/>
  <c r="S12722" i="1" s="1"/>
  <c r="S12723" i="1" a="1"/>
  <c r="S12723" i="1" s="1"/>
  <c r="S12724" i="1" a="1"/>
  <c r="S12724" i="1" s="1"/>
  <c r="U12724" i="1" s="1" a="1"/>
  <c r="U12724" i="1" s="1"/>
  <c r="S12725" i="1" a="1"/>
  <c r="S12725" i="1" s="1"/>
  <c r="U12725" i="1" s="1" a="1"/>
  <c r="U12725" i="1" s="1"/>
  <c r="S12726" i="1" a="1"/>
  <c r="S12726" i="1" s="1"/>
  <c r="S12727" i="1" a="1"/>
  <c r="S12727" i="1" s="1"/>
  <c r="S12728" i="1" a="1"/>
  <c r="S12728" i="1" s="1"/>
  <c r="U12728" i="1" s="1" a="1"/>
  <c r="U12728" i="1" s="1"/>
  <c r="S12729" i="1" a="1"/>
  <c r="S12729" i="1" s="1"/>
  <c r="U12729" i="1" s="1" a="1"/>
  <c r="U12729" i="1" s="1"/>
  <c r="S12730" i="1" a="1"/>
  <c r="S12730" i="1" s="1"/>
  <c r="S12731" i="1" a="1"/>
  <c r="S12731" i="1" s="1"/>
  <c r="S12732" i="1" a="1"/>
  <c r="S12732" i="1" s="1"/>
  <c r="U12732" i="1" s="1" a="1"/>
  <c r="U12732" i="1" s="1"/>
  <c r="S12733" i="1" a="1"/>
  <c r="S12733" i="1" s="1"/>
  <c r="U12733" i="1" s="1" a="1"/>
  <c r="U12733" i="1" s="1"/>
  <c r="S12734" i="1" a="1"/>
  <c r="S12734" i="1" s="1"/>
  <c r="S12735" i="1" a="1"/>
  <c r="S12735" i="1" s="1"/>
  <c r="S12736" i="1" a="1"/>
  <c r="S12736" i="1" s="1"/>
  <c r="U12736" i="1" s="1" a="1"/>
  <c r="U12736" i="1" s="1"/>
  <c r="S12737" i="1" a="1"/>
  <c r="S12737" i="1" s="1"/>
  <c r="U12737" i="1" s="1" a="1"/>
  <c r="U12737" i="1" s="1"/>
  <c r="S12738" i="1" a="1"/>
  <c r="S12738" i="1" s="1"/>
  <c r="S12739" i="1" a="1"/>
  <c r="S12739" i="1" s="1"/>
  <c r="S12740" i="1" a="1"/>
  <c r="S12740" i="1" s="1"/>
  <c r="U12740" i="1" s="1" a="1"/>
  <c r="U12740" i="1" s="1"/>
  <c r="S12741" i="1" a="1"/>
  <c r="S12741" i="1" s="1"/>
  <c r="U12741" i="1" s="1" a="1"/>
  <c r="U12741" i="1" s="1"/>
  <c r="S12742" i="1" a="1"/>
  <c r="S12742" i="1" s="1"/>
  <c r="S12743" i="1" a="1"/>
  <c r="S12743" i="1" s="1"/>
  <c r="S12744" i="1" a="1"/>
  <c r="S12744" i="1" s="1"/>
  <c r="U12744" i="1" s="1" a="1"/>
  <c r="U12744" i="1" s="1"/>
  <c r="S12745" i="1" a="1"/>
  <c r="S12745" i="1" s="1"/>
  <c r="U12745" i="1" s="1" a="1"/>
  <c r="U12745" i="1" s="1"/>
  <c r="S12746" i="1" a="1"/>
  <c r="S12746" i="1" s="1"/>
  <c r="S12747" i="1" a="1"/>
  <c r="S12747" i="1" s="1"/>
  <c r="S12748" i="1" a="1"/>
  <c r="S12748" i="1" s="1"/>
  <c r="U12748" i="1" s="1" a="1"/>
  <c r="U12748" i="1" s="1"/>
  <c r="S12749" i="1" a="1"/>
  <c r="S12749" i="1" s="1"/>
  <c r="U12749" i="1" s="1" a="1"/>
  <c r="U12749" i="1" s="1"/>
  <c r="S12750" i="1" a="1"/>
  <c r="S12750" i="1" s="1"/>
  <c r="S12751" i="1" a="1"/>
  <c r="S12751" i="1" s="1"/>
  <c r="S12752" i="1" a="1"/>
  <c r="S12752" i="1" s="1"/>
  <c r="U12752" i="1" s="1" a="1"/>
  <c r="U12752" i="1" s="1"/>
  <c r="S12753" i="1" a="1"/>
  <c r="S12753" i="1" s="1"/>
  <c r="U12753" i="1" s="1" a="1"/>
  <c r="U12753" i="1" s="1"/>
  <c r="S12754" i="1" a="1"/>
  <c r="S12754" i="1" s="1"/>
  <c r="S12755" i="1" a="1"/>
  <c r="S12755" i="1" s="1"/>
  <c r="S12756" i="1" a="1"/>
  <c r="S12756" i="1" s="1"/>
  <c r="U12756" i="1" s="1" a="1"/>
  <c r="U12756" i="1" s="1"/>
  <c r="S12757" i="1" a="1"/>
  <c r="S12757" i="1" s="1"/>
  <c r="U12757" i="1" s="1" a="1"/>
  <c r="U12757" i="1" s="1"/>
  <c r="S12758" i="1" a="1"/>
  <c r="S12758" i="1" s="1"/>
  <c r="S12759" i="1" a="1"/>
  <c r="S12759" i="1" s="1"/>
  <c r="S12760" i="1" a="1"/>
  <c r="S12760" i="1" s="1"/>
  <c r="U12760" i="1" s="1" a="1"/>
  <c r="U12760" i="1" s="1"/>
  <c r="S12761" i="1" a="1"/>
  <c r="S12761" i="1" s="1"/>
  <c r="U12761" i="1" s="1" a="1"/>
  <c r="U12761" i="1" s="1"/>
  <c r="S12762" i="1" a="1"/>
  <c r="S12762" i="1" s="1"/>
  <c r="S12763" i="1" a="1"/>
  <c r="S12763" i="1" s="1"/>
  <c r="S12764" i="1" a="1"/>
  <c r="S12764" i="1" s="1"/>
  <c r="U12764" i="1" s="1" a="1"/>
  <c r="U12764" i="1" s="1"/>
  <c r="S12765" i="1" a="1"/>
  <c r="S12765" i="1" s="1"/>
  <c r="U12765" i="1" s="1" a="1"/>
  <c r="U12765" i="1" s="1"/>
  <c r="S12766" i="1" a="1"/>
  <c r="S12766" i="1" s="1"/>
  <c r="S12767" i="1" a="1"/>
  <c r="S12767" i="1" s="1"/>
  <c r="S12768" i="1" a="1"/>
  <c r="S12768" i="1" s="1"/>
  <c r="U12768" i="1" s="1" a="1"/>
  <c r="U12768" i="1" s="1"/>
  <c r="S12769" i="1" a="1"/>
  <c r="S12769" i="1" s="1"/>
  <c r="U12769" i="1" s="1" a="1"/>
  <c r="U12769" i="1" s="1"/>
  <c r="S12770" i="1" a="1"/>
  <c r="S12770" i="1" s="1"/>
  <c r="S12771" i="1" a="1"/>
  <c r="S12771" i="1" s="1"/>
  <c r="S12772" i="1" a="1"/>
  <c r="S12772" i="1" s="1"/>
  <c r="U12772" i="1" s="1" a="1"/>
  <c r="U12772" i="1" s="1"/>
  <c r="S12773" i="1" a="1"/>
  <c r="S12773" i="1" s="1"/>
  <c r="U12773" i="1" s="1" a="1"/>
  <c r="U12773" i="1" s="1"/>
  <c r="S12774" i="1" a="1"/>
  <c r="S12774" i="1" s="1"/>
  <c r="S12775" i="1" a="1"/>
  <c r="S12775" i="1" s="1"/>
  <c r="S12776" i="1" a="1"/>
  <c r="S12776" i="1" s="1"/>
  <c r="U12776" i="1" s="1" a="1"/>
  <c r="U12776" i="1" s="1"/>
  <c r="S12777" i="1" a="1"/>
  <c r="S12777" i="1" s="1"/>
  <c r="U12777" i="1" s="1" a="1"/>
  <c r="U12777" i="1" s="1"/>
  <c r="S12778" i="1" a="1"/>
  <c r="S12778" i="1" s="1"/>
  <c r="S12779" i="1" a="1"/>
  <c r="S12779" i="1" s="1"/>
  <c r="S12780" i="1" a="1"/>
  <c r="S12780" i="1" s="1"/>
  <c r="U12780" i="1" s="1" a="1"/>
  <c r="U12780" i="1" s="1"/>
  <c r="S12781" i="1" a="1"/>
  <c r="S12781" i="1" s="1"/>
  <c r="U12781" i="1" s="1" a="1"/>
  <c r="U12781" i="1" s="1"/>
  <c r="S12782" i="1" a="1"/>
  <c r="S12782" i="1" s="1"/>
  <c r="S12783" i="1" a="1"/>
  <c r="S12783" i="1" s="1"/>
  <c r="S12784" i="1" a="1"/>
  <c r="S12784" i="1" s="1"/>
  <c r="U12784" i="1" s="1" a="1"/>
  <c r="U12784" i="1" s="1"/>
  <c r="S12785" i="1" a="1"/>
  <c r="S12785" i="1" s="1"/>
  <c r="U12785" i="1" s="1" a="1"/>
  <c r="U12785" i="1" s="1"/>
  <c r="S12786" i="1" a="1"/>
  <c r="S12786" i="1" s="1"/>
  <c r="S12787" i="1" a="1"/>
  <c r="S12787" i="1" s="1"/>
  <c r="S12788" i="1" a="1"/>
  <c r="S12788" i="1" s="1"/>
  <c r="U12788" i="1" s="1" a="1"/>
  <c r="U12788" i="1" s="1"/>
  <c r="S12789" i="1" a="1"/>
  <c r="S12789" i="1" s="1"/>
  <c r="U12789" i="1" s="1" a="1"/>
  <c r="U12789" i="1" s="1"/>
  <c r="S12790" i="1" a="1"/>
  <c r="S12790" i="1" s="1"/>
  <c r="S12791" i="1" a="1"/>
  <c r="S12791" i="1" s="1"/>
  <c r="S12792" i="1" a="1"/>
  <c r="S12792" i="1" s="1"/>
  <c r="U12792" i="1" s="1" a="1"/>
  <c r="U12792" i="1" s="1"/>
  <c r="S12793" i="1" a="1"/>
  <c r="S12793" i="1" s="1"/>
  <c r="U12793" i="1" s="1" a="1"/>
  <c r="U12793" i="1" s="1"/>
  <c r="S12794" i="1" a="1"/>
  <c r="S12794" i="1" s="1"/>
  <c r="S12795" i="1" a="1"/>
  <c r="S12795" i="1" s="1"/>
  <c r="S12796" i="1" a="1"/>
  <c r="S12796" i="1" s="1"/>
  <c r="U12796" i="1" s="1" a="1"/>
  <c r="U12796" i="1" s="1"/>
  <c r="S12797" i="1" a="1"/>
  <c r="S12797" i="1" s="1"/>
  <c r="U12797" i="1" s="1" a="1"/>
  <c r="U12797" i="1" s="1"/>
  <c r="S12798" i="1" a="1"/>
  <c r="S12798" i="1" s="1"/>
  <c r="S12799" i="1" a="1"/>
  <c r="S12799" i="1" s="1"/>
  <c r="S12800" i="1" a="1"/>
  <c r="S12800" i="1" s="1"/>
  <c r="U12800" i="1" s="1" a="1"/>
  <c r="U12800" i="1" s="1"/>
  <c r="S12801" i="1" a="1"/>
  <c r="S12801" i="1" s="1"/>
  <c r="U12801" i="1" s="1" a="1"/>
  <c r="U12801" i="1" s="1"/>
  <c r="S12802" i="1" a="1"/>
  <c r="S12802" i="1" s="1"/>
  <c r="S12803" i="1" a="1"/>
  <c r="S12803" i="1" s="1"/>
  <c r="S12804" i="1" a="1"/>
  <c r="S12804" i="1" s="1"/>
  <c r="U12804" i="1" s="1" a="1"/>
  <c r="U12804" i="1" s="1"/>
  <c r="S12805" i="1" a="1"/>
  <c r="S12805" i="1" s="1"/>
  <c r="U12805" i="1" s="1" a="1"/>
  <c r="U12805" i="1" s="1"/>
  <c r="S12806" i="1" a="1"/>
  <c r="S12806" i="1" s="1"/>
  <c r="S12807" i="1" a="1"/>
  <c r="S12807" i="1" s="1"/>
  <c r="S12808" i="1" a="1"/>
  <c r="S12808" i="1" s="1"/>
  <c r="U12808" i="1" s="1" a="1"/>
  <c r="U12808" i="1" s="1"/>
  <c r="S12809" i="1" a="1"/>
  <c r="S12809" i="1" s="1"/>
  <c r="U12809" i="1" s="1" a="1"/>
  <c r="U12809" i="1" s="1"/>
  <c r="S12810" i="1" a="1"/>
  <c r="S12810" i="1" s="1"/>
  <c r="S12811" i="1" a="1"/>
  <c r="S12811" i="1" s="1"/>
  <c r="S12812" i="1" a="1"/>
  <c r="S12812" i="1" s="1"/>
  <c r="U12812" i="1" s="1" a="1"/>
  <c r="U12812" i="1" s="1"/>
  <c r="S12813" i="1" a="1"/>
  <c r="S12813" i="1" s="1"/>
  <c r="U12813" i="1" s="1" a="1"/>
  <c r="U12813" i="1" s="1"/>
  <c r="S12814" i="1" a="1"/>
  <c r="S12814" i="1" s="1"/>
  <c r="S12815" i="1" a="1"/>
  <c r="S12815" i="1" s="1"/>
  <c r="S12816" i="1" a="1"/>
  <c r="S12816" i="1" s="1"/>
  <c r="U12816" i="1" s="1" a="1"/>
  <c r="U12816" i="1" s="1"/>
  <c r="S12817" i="1" a="1"/>
  <c r="S12817" i="1" s="1"/>
  <c r="U12817" i="1" s="1" a="1"/>
  <c r="U12817" i="1" s="1"/>
  <c r="S12818" i="1" a="1"/>
  <c r="S12818" i="1" s="1"/>
  <c r="S12819" i="1" a="1"/>
  <c r="S12819" i="1" s="1"/>
  <c r="S12820" i="1" a="1"/>
  <c r="S12820" i="1" s="1"/>
  <c r="U12820" i="1" s="1" a="1"/>
  <c r="U12820" i="1" s="1"/>
  <c r="S12821" i="1" a="1"/>
  <c r="S12821" i="1" s="1"/>
  <c r="U12821" i="1" s="1" a="1"/>
  <c r="U12821" i="1" s="1"/>
  <c r="S12822" i="1" a="1"/>
  <c r="S12822" i="1" s="1"/>
  <c r="S12823" i="1" a="1"/>
  <c r="S12823" i="1" s="1"/>
  <c r="S12824" i="1" a="1"/>
  <c r="S12824" i="1" s="1"/>
  <c r="U12824" i="1" s="1" a="1"/>
  <c r="U12824" i="1" s="1"/>
  <c r="S12825" i="1" a="1"/>
  <c r="S12825" i="1" s="1"/>
  <c r="U12825" i="1" s="1" a="1"/>
  <c r="U12825" i="1" s="1"/>
  <c r="S12826" i="1" a="1"/>
  <c r="S12826" i="1" s="1"/>
  <c r="S12827" i="1" a="1"/>
  <c r="S12827" i="1" s="1"/>
  <c r="S12828" i="1" a="1"/>
  <c r="S12828" i="1" s="1"/>
  <c r="U12828" i="1" s="1" a="1"/>
  <c r="U12828" i="1" s="1"/>
  <c r="S12829" i="1" a="1"/>
  <c r="S12829" i="1" s="1"/>
  <c r="U12829" i="1" s="1" a="1"/>
  <c r="U12829" i="1" s="1"/>
  <c r="S12830" i="1" a="1"/>
  <c r="S12830" i="1" s="1"/>
  <c r="S12831" i="1" a="1"/>
  <c r="S12831" i="1" s="1"/>
  <c r="S12832" i="1" a="1"/>
  <c r="S12832" i="1" s="1"/>
  <c r="U12832" i="1" s="1" a="1"/>
  <c r="U12832" i="1" s="1"/>
  <c r="S12833" i="1" a="1"/>
  <c r="S12833" i="1" s="1"/>
  <c r="U12833" i="1" s="1" a="1"/>
  <c r="U12833" i="1" s="1"/>
  <c r="S12834" i="1" a="1"/>
  <c r="S12834" i="1" s="1"/>
  <c r="S12835" i="1" a="1"/>
  <c r="S12835" i="1" s="1"/>
  <c r="S12836" i="1" a="1"/>
  <c r="S12836" i="1" s="1"/>
  <c r="U12836" i="1" s="1" a="1"/>
  <c r="U12836" i="1" s="1"/>
  <c r="S12837" i="1" a="1"/>
  <c r="S12837" i="1" s="1"/>
  <c r="U12837" i="1" s="1" a="1"/>
  <c r="U12837" i="1" s="1"/>
  <c r="S12838" i="1" a="1"/>
  <c r="S12838" i="1" s="1"/>
  <c r="S12839" i="1" a="1"/>
  <c r="S12839" i="1" s="1"/>
  <c r="S12840" i="1" a="1"/>
  <c r="S12840" i="1" s="1"/>
  <c r="U12840" i="1" s="1" a="1"/>
  <c r="U12840" i="1" s="1"/>
  <c r="S12841" i="1" a="1"/>
  <c r="S12841" i="1" s="1"/>
  <c r="U12841" i="1" s="1" a="1"/>
  <c r="U12841" i="1" s="1"/>
  <c r="S12842" i="1" a="1"/>
  <c r="S12842" i="1" s="1"/>
  <c r="S12843" i="1" a="1"/>
  <c r="S12843" i="1" s="1"/>
  <c r="S12844" i="1" a="1"/>
  <c r="S12844" i="1" s="1"/>
  <c r="U12844" i="1" s="1" a="1"/>
  <c r="U12844" i="1" s="1"/>
  <c r="S12845" i="1" a="1"/>
  <c r="S12845" i="1" s="1"/>
  <c r="U12845" i="1" s="1" a="1"/>
  <c r="U12845" i="1" s="1"/>
  <c r="S12846" i="1" a="1"/>
  <c r="S12846" i="1" s="1"/>
  <c r="S12847" i="1" a="1"/>
  <c r="S12847" i="1" s="1"/>
  <c r="S12848" i="1" a="1"/>
  <c r="S12848" i="1" s="1"/>
  <c r="U12848" i="1" s="1" a="1"/>
  <c r="U12848" i="1" s="1"/>
  <c r="S12849" i="1" a="1"/>
  <c r="S12849" i="1" s="1"/>
  <c r="U12849" i="1" s="1" a="1"/>
  <c r="U12849" i="1" s="1"/>
  <c r="S12850" i="1" a="1"/>
  <c r="S12850" i="1" s="1"/>
  <c r="S12851" i="1" a="1"/>
  <c r="S12851" i="1" s="1"/>
  <c r="S12852" i="1" a="1"/>
  <c r="S12852" i="1" s="1"/>
  <c r="U12852" i="1" s="1" a="1"/>
  <c r="U12852" i="1" s="1"/>
  <c r="S12853" i="1" a="1"/>
  <c r="S12853" i="1" s="1"/>
  <c r="U12853" i="1" s="1" a="1"/>
  <c r="U12853" i="1" s="1"/>
  <c r="S12854" i="1" a="1"/>
  <c r="S12854" i="1" s="1"/>
  <c r="S12855" i="1" a="1"/>
  <c r="S12855" i="1" s="1"/>
  <c r="S12856" i="1" a="1"/>
  <c r="S12856" i="1" s="1"/>
  <c r="U12856" i="1" s="1" a="1"/>
  <c r="U12856" i="1" s="1"/>
  <c r="S12857" i="1" a="1"/>
  <c r="S12857" i="1" s="1"/>
  <c r="U12857" i="1" s="1" a="1"/>
  <c r="U12857" i="1" s="1"/>
  <c r="S12858" i="1" a="1"/>
  <c r="S12858" i="1" s="1"/>
  <c r="S12859" i="1" a="1"/>
  <c r="S12859" i="1" s="1"/>
  <c r="S12860" i="1" a="1"/>
  <c r="S12860" i="1" s="1"/>
  <c r="U12860" i="1" s="1" a="1"/>
  <c r="U12860" i="1" s="1"/>
  <c r="S12861" i="1" a="1"/>
  <c r="S12861" i="1" s="1"/>
  <c r="U12861" i="1" s="1" a="1"/>
  <c r="U12861" i="1" s="1"/>
  <c r="S12862" i="1" a="1"/>
  <c r="S12862" i="1" s="1"/>
  <c r="S12863" i="1" a="1"/>
  <c r="S12863" i="1" s="1"/>
  <c r="S12864" i="1" a="1"/>
  <c r="S12864" i="1" s="1"/>
  <c r="U12864" i="1" s="1" a="1"/>
  <c r="U12864" i="1" s="1"/>
  <c r="S12865" i="1" a="1"/>
  <c r="S12865" i="1" s="1"/>
  <c r="U12865" i="1" s="1" a="1"/>
  <c r="U12865" i="1" s="1"/>
  <c r="S12866" i="1" a="1"/>
  <c r="S12866" i="1" s="1"/>
  <c r="S12867" i="1" a="1"/>
  <c r="S12867" i="1" s="1"/>
  <c r="S12868" i="1" a="1"/>
  <c r="S12868" i="1" s="1"/>
  <c r="U12868" i="1" s="1" a="1"/>
  <c r="U12868" i="1" s="1"/>
  <c r="S12869" i="1" a="1"/>
  <c r="S12869" i="1" s="1"/>
  <c r="U12869" i="1" s="1" a="1"/>
  <c r="U12869" i="1" s="1"/>
  <c r="S12870" i="1" a="1"/>
  <c r="S12870" i="1" s="1"/>
  <c r="S12871" i="1" a="1"/>
  <c r="S12871" i="1" s="1"/>
  <c r="S12872" i="1" a="1"/>
  <c r="S12872" i="1" s="1"/>
  <c r="U12872" i="1" s="1" a="1"/>
  <c r="U12872" i="1" s="1"/>
  <c r="S12873" i="1" a="1"/>
  <c r="S12873" i="1" s="1"/>
  <c r="U12873" i="1" s="1" a="1"/>
  <c r="U12873" i="1" s="1"/>
  <c r="S12874" i="1" a="1"/>
  <c r="S12874" i="1" s="1"/>
  <c r="S12875" i="1" a="1"/>
  <c r="S12875" i="1" s="1"/>
  <c r="S12876" i="1" a="1"/>
  <c r="S12876" i="1" s="1"/>
  <c r="U12876" i="1" s="1" a="1"/>
  <c r="U12876" i="1" s="1"/>
  <c r="S12877" i="1" a="1"/>
  <c r="S12877" i="1" s="1"/>
  <c r="U12877" i="1" s="1" a="1"/>
  <c r="U12877" i="1" s="1"/>
  <c r="S12878" i="1" a="1"/>
  <c r="S12878" i="1" s="1"/>
  <c r="S12879" i="1" a="1"/>
  <c r="S12879" i="1" s="1"/>
  <c r="S12880" i="1" a="1"/>
  <c r="S12880" i="1" s="1"/>
  <c r="U12880" i="1" s="1" a="1"/>
  <c r="U12880" i="1" s="1"/>
  <c r="S12881" i="1" a="1"/>
  <c r="S12881" i="1" s="1"/>
  <c r="U12881" i="1" s="1" a="1"/>
  <c r="U12881" i="1" s="1"/>
  <c r="S12882" i="1" a="1"/>
  <c r="S12882" i="1" s="1"/>
  <c r="S12883" i="1" a="1"/>
  <c r="S12883" i="1" s="1"/>
  <c r="S12884" i="1" a="1"/>
  <c r="S12884" i="1" s="1"/>
  <c r="U12884" i="1" s="1" a="1"/>
  <c r="U12884" i="1" s="1"/>
  <c r="S12885" i="1" a="1"/>
  <c r="S12885" i="1" s="1"/>
  <c r="U12885" i="1" s="1" a="1"/>
  <c r="U12885" i="1" s="1"/>
  <c r="S12886" i="1" a="1"/>
  <c r="S12886" i="1" s="1"/>
  <c r="S12887" i="1" a="1"/>
  <c r="S12887" i="1" s="1"/>
  <c r="S12888" i="1" a="1"/>
  <c r="S12888" i="1" s="1"/>
  <c r="U12888" i="1" s="1" a="1"/>
  <c r="U12888" i="1" s="1"/>
  <c r="S12889" i="1" a="1"/>
  <c r="S12889" i="1" s="1"/>
  <c r="U12889" i="1" s="1" a="1"/>
  <c r="U12889" i="1" s="1"/>
  <c r="S12890" i="1" a="1"/>
  <c r="S12890" i="1" s="1"/>
  <c r="S12891" i="1" a="1"/>
  <c r="S12891" i="1" s="1"/>
  <c r="S12892" i="1" a="1"/>
  <c r="S12892" i="1" s="1"/>
  <c r="U12892" i="1" s="1" a="1"/>
  <c r="U12892" i="1" s="1"/>
  <c r="S12893" i="1" a="1"/>
  <c r="S12893" i="1" s="1"/>
  <c r="U12893" i="1" s="1" a="1"/>
  <c r="U12893" i="1" s="1"/>
  <c r="S12894" i="1" a="1"/>
  <c r="S12894" i="1" s="1"/>
  <c r="S12895" i="1" a="1"/>
  <c r="S12895" i="1" s="1"/>
  <c r="S12896" i="1" a="1"/>
  <c r="S12896" i="1" s="1"/>
  <c r="U12896" i="1" s="1" a="1"/>
  <c r="U12896" i="1" s="1"/>
  <c r="S12897" i="1" a="1"/>
  <c r="S12897" i="1" s="1"/>
  <c r="U12897" i="1" s="1" a="1"/>
  <c r="U12897" i="1" s="1"/>
  <c r="S12898" i="1" a="1"/>
  <c r="S12898" i="1" s="1"/>
  <c r="S12899" i="1" a="1"/>
  <c r="S12899" i="1" s="1"/>
  <c r="S12900" i="1" a="1"/>
  <c r="S12900" i="1" s="1"/>
  <c r="U12900" i="1" s="1" a="1"/>
  <c r="U12900" i="1" s="1"/>
  <c r="S12901" i="1" a="1"/>
  <c r="S12901" i="1" s="1"/>
  <c r="U12901" i="1" s="1" a="1"/>
  <c r="U12901" i="1" s="1"/>
  <c r="S12902" i="1" a="1"/>
  <c r="S12902" i="1" s="1"/>
  <c r="S12903" i="1" a="1"/>
  <c r="S12903" i="1" s="1"/>
  <c r="S12904" i="1" a="1"/>
  <c r="S12904" i="1" s="1"/>
  <c r="U12904" i="1" s="1" a="1"/>
  <c r="U12904" i="1" s="1"/>
  <c r="S12905" i="1" a="1"/>
  <c r="S12905" i="1" s="1"/>
  <c r="U12905" i="1" s="1" a="1"/>
  <c r="U12905" i="1" s="1"/>
  <c r="S12906" i="1" a="1"/>
  <c r="S12906" i="1" s="1"/>
  <c r="S12907" i="1" a="1"/>
  <c r="S12907" i="1" s="1"/>
  <c r="S12908" i="1" a="1"/>
  <c r="S12908" i="1" s="1"/>
  <c r="U12908" i="1" s="1" a="1"/>
  <c r="U12908" i="1" s="1"/>
  <c r="S12909" i="1" a="1"/>
  <c r="S12909" i="1" s="1"/>
  <c r="U12909" i="1" s="1" a="1"/>
  <c r="U12909" i="1" s="1"/>
  <c r="S12910" i="1" a="1"/>
  <c r="S12910" i="1" s="1"/>
  <c r="S12911" i="1" a="1"/>
  <c r="S12911" i="1" s="1"/>
  <c r="S12912" i="1" a="1"/>
  <c r="S12912" i="1" s="1"/>
  <c r="U12912" i="1" s="1" a="1"/>
  <c r="U12912" i="1" s="1"/>
  <c r="S12913" i="1" a="1"/>
  <c r="S12913" i="1" s="1"/>
  <c r="U12913" i="1" s="1" a="1"/>
  <c r="U12913" i="1" s="1"/>
  <c r="S12914" i="1" a="1"/>
  <c r="S12914" i="1" s="1"/>
  <c r="S12915" i="1" a="1"/>
  <c r="S12915" i="1" s="1"/>
  <c r="S12916" i="1" a="1"/>
  <c r="S12916" i="1" s="1"/>
  <c r="U12916" i="1" s="1" a="1"/>
  <c r="U12916" i="1" s="1"/>
  <c r="S12917" i="1" a="1"/>
  <c r="S12917" i="1" s="1"/>
  <c r="U12917" i="1" s="1" a="1"/>
  <c r="U12917" i="1" s="1"/>
  <c r="S12918" i="1" a="1"/>
  <c r="S12918" i="1" s="1"/>
  <c r="S12919" i="1" a="1"/>
  <c r="S12919" i="1" s="1"/>
  <c r="S12920" i="1" a="1"/>
  <c r="S12920" i="1" s="1"/>
  <c r="U12920" i="1" s="1" a="1"/>
  <c r="U12920" i="1" s="1"/>
  <c r="S12921" i="1" a="1"/>
  <c r="S12921" i="1" s="1"/>
  <c r="U12921" i="1" s="1" a="1"/>
  <c r="U12921" i="1" s="1"/>
  <c r="S12922" i="1" a="1"/>
  <c r="S12922" i="1" s="1"/>
  <c r="S12923" i="1" a="1"/>
  <c r="S12923" i="1" s="1"/>
  <c r="S12924" i="1" a="1"/>
  <c r="S12924" i="1" s="1"/>
  <c r="U12924" i="1" s="1" a="1"/>
  <c r="U12924" i="1" s="1"/>
  <c r="S12925" i="1" a="1"/>
  <c r="S12925" i="1" s="1"/>
  <c r="U12925" i="1" s="1" a="1"/>
  <c r="U12925" i="1" s="1"/>
  <c r="S12926" i="1" a="1"/>
  <c r="S12926" i="1" s="1"/>
  <c r="S12927" i="1" a="1"/>
  <c r="S12927" i="1" s="1"/>
  <c r="S12928" i="1" a="1"/>
  <c r="S12928" i="1" s="1"/>
  <c r="U12928" i="1" s="1" a="1"/>
  <c r="U12928" i="1" s="1"/>
  <c r="S12929" i="1" a="1"/>
  <c r="S12929" i="1" s="1"/>
  <c r="U12929" i="1" s="1" a="1"/>
  <c r="U12929" i="1" s="1"/>
  <c r="S12930" i="1" a="1"/>
  <c r="S12930" i="1" s="1"/>
  <c r="S12931" i="1" a="1"/>
  <c r="S12931" i="1" s="1"/>
  <c r="S12932" i="1" a="1"/>
  <c r="S12932" i="1" s="1"/>
  <c r="U12932" i="1" s="1" a="1"/>
  <c r="U12932" i="1" s="1"/>
  <c r="S12933" i="1" a="1"/>
  <c r="S12933" i="1" s="1"/>
  <c r="U12933" i="1" s="1" a="1"/>
  <c r="U12933" i="1" s="1"/>
  <c r="S12934" i="1" a="1"/>
  <c r="S12934" i="1" s="1"/>
  <c r="S12935" i="1" a="1"/>
  <c r="S12935" i="1" s="1"/>
  <c r="S12936" i="1" a="1"/>
  <c r="S12936" i="1" s="1"/>
  <c r="U12936" i="1" s="1" a="1"/>
  <c r="U12936" i="1" s="1"/>
  <c r="S12937" i="1" a="1"/>
  <c r="S12937" i="1" s="1"/>
  <c r="U12937" i="1" s="1" a="1"/>
  <c r="U12937" i="1" s="1"/>
  <c r="S12938" i="1" a="1"/>
  <c r="S12938" i="1" s="1"/>
  <c r="S12939" i="1" a="1"/>
  <c r="S12939" i="1" s="1"/>
  <c r="S12940" i="1" a="1"/>
  <c r="S12940" i="1" s="1"/>
  <c r="U12940" i="1" s="1" a="1"/>
  <c r="U12940" i="1" s="1"/>
  <c r="S12941" i="1" a="1"/>
  <c r="S12941" i="1" s="1"/>
  <c r="U12941" i="1" s="1" a="1"/>
  <c r="U12941" i="1" s="1"/>
  <c r="S12942" i="1" a="1"/>
  <c r="S12942" i="1" s="1"/>
  <c r="S12943" i="1" a="1"/>
  <c r="S12943" i="1" s="1"/>
  <c r="S12944" i="1" a="1"/>
  <c r="S12944" i="1" s="1"/>
  <c r="U12944" i="1" s="1" a="1"/>
  <c r="U12944" i="1" s="1"/>
  <c r="S12945" i="1" a="1"/>
  <c r="S12945" i="1" s="1"/>
  <c r="U12945" i="1" s="1" a="1"/>
  <c r="U12945" i="1" s="1"/>
  <c r="S12946" i="1" a="1"/>
  <c r="S12946" i="1" s="1"/>
  <c r="S12947" i="1" a="1"/>
  <c r="S12947" i="1" s="1"/>
  <c r="S12948" i="1" a="1"/>
  <c r="S12948" i="1" s="1"/>
  <c r="U12948" i="1" s="1" a="1"/>
  <c r="U12948" i="1" s="1"/>
  <c r="S12949" i="1" a="1"/>
  <c r="S12949" i="1" s="1"/>
  <c r="U12949" i="1" s="1" a="1"/>
  <c r="U12949" i="1" s="1"/>
  <c r="S12950" i="1" a="1"/>
  <c r="S12950" i="1" s="1"/>
  <c r="S12951" i="1" a="1"/>
  <c r="S12951" i="1" s="1"/>
  <c r="S12952" i="1" a="1"/>
  <c r="S12952" i="1" s="1"/>
  <c r="U12952" i="1" s="1" a="1"/>
  <c r="U12952" i="1" s="1"/>
  <c r="S12953" i="1" a="1"/>
  <c r="S12953" i="1" s="1"/>
  <c r="U12953" i="1" s="1" a="1"/>
  <c r="U12953" i="1" s="1"/>
  <c r="S12954" i="1" a="1"/>
  <c r="S12954" i="1" s="1"/>
  <c r="S12955" i="1" a="1"/>
  <c r="S12955" i="1" s="1"/>
  <c r="S12956" i="1" a="1"/>
  <c r="S12956" i="1" s="1"/>
  <c r="U12956" i="1" s="1" a="1"/>
  <c r="U12956" i="1" s="1"/>
  <c r="S12957" i="1" a="1"/>
  <c r="S12957" i="1" s="1"/>
  <c r="U12957" i="1" s="1" a="1"/>
  <c r="U12957" i="1" s="1"/>
  <c r="S12958" i="1" a="1"/>
  <c r="S12958" i="1" s="1"/>
  <c r="S12959" i="1" a="1"/>
  <c r="S12959" i="1" s="1"/>
  <c r="S12960" i="1" a="1"/>
  <c r="S12960" i="1" s="1"/>
  <c r="U12960" i="1" s="1" a="1"/>
  <c r="U12960" i="1" s="1"/>
  <c r="S12961" i="1" a="1"/>
  <c r="S12961" i="1" s="1"/>
  <c r="S12962" i="1" a="1"/>
  <c r="S12962" i="1" s="1"/>
  <c r="S12963" i="1" a="1"/>
  <c r="S12963" i="1" s="1"/>
  <c r="S12964" i="1" a="1"/>
  <c r="S12964" i="1" s="1"/>
  <c r="S12965" i="1" a="1"/>
  <c r="S12965" i="1" s="1"/>
  <c r="S12966" i="1" a="1"/>
  <c r="S12966" i="1" s="1"/>
  <c r="S12967" i="1" a="1"/>
  <c r="S12967" i="1" s="1"/>
  <c r="U12967" i="1" s="1" a="1"/>
  <c r="U12967" i="1" s="1"/>
  <c r="S12968" i="1" a="1"/>
  <c r="S12968" i="1" s="1"/>
  <c r="S12969" i="1" a="1"/>
  <c r="S12969" i="1" s="1"/>
  <c r="S12970" i="1" a="1"/>
  <c r="S12970" i="1" s="1"/>
  <c r="S12971" i="1" a="1"/>
  <c r="S12971" i="1" s="1"/>
  <c r="U12971" i="1" s="1" a="1"/>
  <c r="U12971" i="1" s="1"/>
  <c r="S12972" i="1" a="1"/>
  <c r="S12972" i="1" s="1"/>
  <c r="U12972" i="1" s="1" a="1"/>
  <c r="U12972" i="1" s="1"/>
  <c r="S12973" i="1" a="1"/>
  <c r="S12973" i="1" s="1"/>
  <c r="S12974" i="1" a="1"/>
  <c r="S12974" i="1" s="1"/>
  <c r="S12975" i="1" a="1"/>
  <c r="S12975" i="1" s="1"/>
  <c r="U12975" i="1" s="1" a="1"/>
  <c r="U12975" i="1" s="1"/>
  <c r="S12976" i="1" a="1"/>
  <c r="S12976" i="1" s="1"/>
  <c r="S12977" i="1" a="1"/>
  <c r="S12977" i="1" s="1"/>
  <c r="S12978" i="1" a="1"/>
  <c r="S12978" i="1" s="1"/>
  <c r="S12979" i="1" a="1"/>
  <c r="S12979" i="1" s="1"/>
  <c r="U12979" i="1" s="1" a="1"/>
  <c r="U12979" i="1" s="1"/>
  <c r="S12980" i="1" a="1"/>
  <c r="S12980" i="1" s="1"/>
  <c r="U12980" i="1" s="1" a="1"/>
  <c r="U12980" i="1" s="1"/>
  <c r="S12981" i="1" a="1"/>
  <c r="S12981" i="1" s="1"/>
  <c r="S12982" i="1" a="1"/>
  <c r="S12982" i="1" s="1"/>
  <c r="U12982" i="1" s="1" a="1"/>
  <c r="U12982" i="1" s="1"/>
  <c r="S12983" i="1" a="1"/>
  <c r="S12983" i="1" s="1"/>
  <c r="U12983" i="1" s="1" a="1"/>
  <c r="U12983" i="1" s="1"/>
  <c r="S12984" i="1" a="1"/>
  <c r="S12984" i="1" s="1"/>
  <c r="S12985" i="1" a="1"/>
  <c r="S12985" i="1" s="1"/>
  <c r="S12986" i="1" a="1"/>
  <c r="S12986" i="1" s="1"/>
  <c r="S12987" i="1" a="1"/>
  <c r="S12987" i="1" s="1"/>
  <c r="S12988" i="1" a="1"/>
  <c r="S12988" i="1" s="1"/>
  <c r="U12988" i="1" s="1" a="1"/>
  <c r="U12988" i="1" s="1"/>
  <c r="S12989" i="1" a="1"/>
  <c r="S12989" i="1" s="1"/>
  <c r="S12990" i="1" a="1"/>
  <c r="S12990" i="1" s="1"/>
  <c r="U12990" i="1" s="1" a="1"/>
  <c r="U12990" i="1" s="1"/>
  <c r="S12991" i="1" a="1"/>
  <c r="S12991" i="1" s="1"/>
  <c r="U12991" i="1" s="1" a="1"/>
  <c r="U12991" i="1" s="1"/>
  <c r="S12992" i="1" a="1"/>
  <c r="S12992" i="1" s="1"/>
  <c r="S12993" i="1" a="1"/>
  <c r="S12993" i="1" s="1"/>
  <c r="S12994" i="1" a="1"/>
  <c r="S12994" i="1" s="1"/>
  <c r="S12995" i="1" a="1"/>
  <c r="S12995" i="1" s="1"/>
  <c r="S12996" i="1" a="1"/>
  <c r="S12996" i="1" s="1"/>
  <c r="U12996" i="1" s="1" a="1"/>
  <c r="U12996" i="1" s="1"/>
  <c r="S12997" i="1" a="1"/>
  <c r="S12997" i="1" s="1"/>
  <c r="S12998" i="1" a="1"/>
  <c r="S12998" i="1" s="1"/>
  <c r="U12998" i="1" s="1" a="1"/>
  <c r="U12998" i="1" s="1"/>
  <c r="S12999" i="1" a="1"/>
  <c r="S12999" i="1" s="1"/>
  <c r="U12999" i="1" s="1" a="1"/>
  <c r="U12999" i="1" s="1"/>
  <c r="S13000" i="1" a="1"/>
  <c r="S13000" i="1" s="1"/>
  <c r="S13001" i="1" a="1"/>
  <c r="S13001" i="1" s="1"/>
  <c r="S13002" i="1" a="1"/>
  <c r="S13002" i="1" s="1"/>
  <c r="S13003" i="1" a="1"/>
  <c r="S13003" i="1" s="1"/>
  <c r="S13004" i="1" a="1"/>
  <c r="S13004" i="1" s="1"/>
  <c r="U13004" i="1" s="1" a="1"/>
  <c r="U13004" i="1" s="1"/>
  <c r="S13005" i="1" a="1"/>
  <c r="S13005" i="1" s="1"/>
  <c r="S13006" i="1" a="1"/>
  <c r="S13006" i="1" s="1"/>
  <c r="U13006" i="1" s="1" a="1"/>
  <c r="U13006" i="1" s="1"/>
  <c r="S13007" i="1" a="1"/>
  <c r="S13007" i="1" s="1"/>
  <c r="U13007" i="1" s="1" a="1"/>
  <c r="U13007" i="1" s="1"/>
  <c r="S13008" i="1" a="1"/>
  <c r="S13008" i="1" s="1"/>
  <c r="S13009" i="1" a="1"/>
  <c r="S13009" i="1" s="1"/>
  <c r="S13010" i="1" a="1"/>
  <c r="S13010" i="1" s="1"/>
  <c r="S13011" i="1" a="1"/>
  <c r="S13011" i="1" s="1"/>
  <c r="S13012" i="1" a="1"/>
  <c r="S13012" i="1" s="1"/>
  <c r="U13012" i="1" s="1" a="1"/>
  <c r="U13012" i="1" s="1"/>
  <c r="S13013" i="1" a="1"/>
  <c r="S13013" i="1" s="1"/>
  <c r="S13014" i="1" a="1"/>
  <c r="S13014" i="1" s="1"/>
  <c r="U13014" i="1" s="1" a="1"/>
  <c r="U13014" i="1" s="1"/>
  <c r="S13015" i="1" a="1"/>
  <c r="S13015" i="1" s="1"/>
  <c r="U13015" i="1" s="1" a="1"/>
  <c r="U13015" i="1" s="1"/>
  <c r="S13016" i="1" a="1"/>
  <c r="S13016" i="1" s="1"/>
  <c r="S13017" i="1" a="1"/>
  <c r="S13017" i="1" s="1"/>
  <c r="S13018" i="1" a="1"/>
  <c r="S13018" i="1" s="1"/>
  <c r="S13019" i="1" a="1"/>
  <c r="S13019" i="1" s="1"/>
  <c r="S13020" i="1" a="1"/>
  <c r="S13020" i="1" s="1"/>
  <c r="U13020" i="1" s="1" a="1"/>
  <c r="U13020" i="1" s="1"/>
  <c r="S13021" i="1" a="1"/>
  <c r="S13021" i="1" s="1"/>
  <c r="S13022" i="1" a="1"/>
  <c r="S13022" i="1" s="1"/>
  <c r="U13022" i="1" s="1" a="1"/>
  <c r="U13022" i="1" s="1"/>
  <c r="S13023" i="1" a="1"/>
  <c r="S13023" i="1" s="1"/>
  <c r="U13023" i="1" s="1" a="1"/>
  <c r="U13023" i="1" s="1"/>
  <c r="S13024" i="1" a="1"/>
  <c r="S13024" i="1" s="1"/>
  <c r="S13025" i="1" a="1"/>
  <c r="S13025" i="1" s="1"/>
  <c r="S13026" i="1" a="1"/>
  <c r="S13026" i="1" s="1"/>
  <c r="S13027" i="1" a="1"/>
  <c r="S13027" i="1" s="1"/>
  <c r="S13028" i="1" a="1"/>
  <c r="S13028" i="1" s="1"/>
  <c r="U13028" i="1" s="1" a="1"/>
  <c r="U13028" i="1" s="1"/>
  <c r="S13029" i="1" a="1"/>
  <c r="S13029" i="1" s="1"/>
  <c r="S13030" i="1" a="1"/>
  <c r="S13030" i="1" s="1"/>
  <c r="U13030" i="1" s="1" a="1"/>
  <c r="U13030" i="1" s="1"/>
  <c r="S13031" i="1" a="1"/>
  <c r="S13031" i="1" s="1"/>
  <c r="U13031" i="1" s="1" a="1"/>
  <c r="U13031" i="1" s="1"/>
  <c r="S13032" i="1" a="1"/>
  <c r="S13032" i="1" s="1"/>
  <c r="S13033" i="1" a="1"/>
  <c r="S13033" i="1" s="1"/>
  <c r="U13033" i="1" s="1" a="1"/>
  <c r="U13033" i="1" s="1"/>
  <c r="S13034" i="1" a="1"/>
  <c r="S13034" i="1" s="1"/>
  <c r="S13035" i="1" a="1"/>
  <c r="S13035" i="1" s="1"/>
  <c r="S13036" i="1" a="1"/>
  <c r="S13036" i="1" s="1"/>
  <c r="S13037" i="1" a="1"/>
  <c r="S13037" i="1" s="1"/>
  <c r="S13038" i="1" a="1"/>
  <c r="S13038" i="1" s="1"/>
  <c r="U13038" i="1" s="1" a="1"/>
  <c r="U13038" i="1" s="1"/>
  <c r="S13039" i="1" a="1"/>
  <c r="S13039" i="1" s="1"/>
  <c r="U13039" i="1" s="1" a="1"/>
  <c r="U13039" i="1" s="1"/>
  <c r="S13040" i="1" a="1"/>
  <c r="S13040" i="1" s="1"/>
  <c r="S13041" i="1" a="1"/>
  <c r="S13041" i="1" s="1"/>
  <c r="U13041" i="1" s="1" a="1"/>
  <c r="U13041" i="1" s="1"/>
  <c r="S13042" i="1" a="1"/>
  <c r="S13042" i="1" s="1"/>
  <c r="S13043" i="1" a="1"/>
  <c r="S13043" i="1" s="1"/>
  <c r="S13044" i="1" a="1"/>
  <c r="S13044" i="1" s="1"/>
  <c r="S13045" i="1" a="1"/>
  <c r="S13045" i="1" s="1"/>
  <c r="S13046" i="1" a="1"/>
  <c r="S13046" i="1" s="1"/>
  <c r="S13047" i="1" a="1"/>
  <c r="S13047" i="1" s="1"/>
  <c r="S13048" i="1" a="1"/>
  <c r="S13048" i="1" s="1"/>
  <c r="U13048" i="1" s="1" a="1"/>
  <c r="U13048" i="1" s="1"/>
  <c r="S13049" i="1" a="1"/>
  <c r="S13049" i="1" s="1"/>
  <c r="U13049" i="1" s="1" a="1"/>
  <c r="U13049" i="1" s="1"/>
  <c r="S13050" i="1" a="1"/>
  <c r="S13050" i="1" s="1"/>
  <c r="S13051" i="1" a="1"/>
  <c r="S13051" i="1" s="1"/>
  <c r="S13052" i="1" a="1"/>
  <c r="S13052" i="1" s="1"/>
  <c r="U13052" i="1" s="1" a="1"/>
  <c r="U13052" i="1" s="1"/>
  <c r="S13053" i="1" a="1"/>
  <c r="S13053" i="1" s="1"/>
  <c r="S13054" i="1" a="1"/>
  <c r="S13054" i="1" s="1"/>
  <c r="S13055" i="1" a="1"/>
  <c r="S13055" i="1" s="1"/>
  <c r="S13056" i="1" a="1"/>
  <c r="S13056" i="1" s="1"/>
  <c r="U13056" i="1" s="1" a="1"/>
  <c r="U13056" i="1" s="1"/>
  <c r="S13057" i="1" a="1"/>
  <c r="S13057" i="1" s="1"/>
  <c r="U13057" i="1" s="1" a="1"/>
  <c r="U13057" i="1" s="1"/>
  <c r="S13058" i="1" a="1"/>
  <c r="S13058" i="1" s="1"/>
  <c r="S13059" i="1" a="1"/>
  <c r="S13059" i="1" s="1"/>
  <c r="S13060" i="1" a="1"/>
  <c r="S13060" i="1" s="1"/>
  <c r="U13060" i="1" s="1" a="1"/>
  <c r="U13060" i="1" s="1"/>
  <c r="S13061" i="1" a="1"/>
  <c r="S13061" i="1" s="1"/>
  <c r="S13062" i="1" a="1"/>
  <c r="S13062" i="1" s="1"/>
  <c r="S13063" i="1" a="1"/>
  <c r="S13063" i="1" s="1"/>
  <c r="S13064" i="1" a="1"/>
  <c r="S13064" i="1" s="1"/>
  <c r="U13064" i="1" s="1" a="1"/>
  <c r="U13064" i="1" s="1"/>
  <c r="S13065" i="1" a="1"/>
  <c r="S13065" i="1" s="1"/>
  <c r="U13065" i="1" s="1" a="1"/>
  <c r="U13065" i="1" s="1"/>
  <c r="S13066" i="1" a="1"/>
  <c r="S13066" i="1" s="1"/>
  <c r="S13067" i="1" a="1"/>
  <c r="S13067" i="1" s="1"/>
  <c r="S13068" i="1" a="1"/>
  <c r="S13068" i="1" s="1"/>
  <c r="U13068" i="1" s="1" a="1"/>
  <c r="U13068" i="1" s="1"/>
  <c r="S13069" i="1" a="1"/>
  <c r="S13069" i="1" s="1"/>
  <c r="S13070" i="1" a="1"/>
  <c r="S13070" i="1" s="1"/>
  <c r="S13071" i="1" a="1"/>
  <c r="S13071" i="1" s="1"/>
  <c r="S13072" i="1" a="1"/>
  <c r="S13072" i="1" s="1"/>
  <c r="U13072" i="1" s="1" a="1"/>
  <c r="U13072" i="1" s="1"/>
  <c r="S13073" i="1" a="1"/>
  <c r="S13073" i="1" s="1"/>
  <c r="U13073" i="1" s="1" a="1"/>
  <c r="U13073" i="1" s="1"/>
  <c r="S13074" i="1" a="1"/>
  <c r="S13074" i="1" s="1"/>
  <c r="S13075" i="1" a="1"/>
  <c r="S13075" i="1" s="1"/>
  <c r="S13076" i="1" a="1"/>
  <c r="S13076" i="1" s="1"/>
  <c r="U13076" i="1" s="1" a="1"/>
  <c r="U13076" i="1" s="1"/>
  <c r="S13077" i="1" a="1"/>
  <c r="S13077" i="1" s="1"/>
  <c r="S13078" i="1" a="1"/>
  <c r="S13078" i="1" s="1"/>
  <c r="S13079" i="1" a="1"/>
  <c r="S13079" i="1" s="1"/>
  <c r="S13080" i="1" a="1"/>
  <c r="S13080" i="1" s="1"/>
  <c r="U13080" i="1" s="1" a="1"/>
  <c r="U13080" i="1" s="1"/>
  <c r="S13081" i="1" a="1"/>
  <c r="S13081" i="1" s="1"/>
  <c r="U13081" i="1" s="1" a="1"/>
  <c r="U13081" i="1" s="1"/>
  <c r="S13082" i="1" a="1"/>
  <c r="S13082" i="1" s="1"/>
  <c r="U13082" i="1" s="1" a="1"/>
  <c r="U13082" i="1" s="1"/>
  <c r="S13083" i="1" a="1"/>
  <c r="S13083" i="1" s="1"/>
  <c r="S13084" i="1" a="1"/>
  <c r="S13084" i="1" s="1"/>
  <c r="U13084" i="1" s="1" a="1"/>
  <c r="U13084" i="1" s="1"/>
  <c r="S13085" i="1" a="1"/>
  <c r="S13085" i="1" s="1"/>
  <c r="U13085" i="1" s="1" a="1"/>
  <c r="U13085" i="1" s="1"/>
  <c r="S13086" i="1" a="1"/>
  <c r="S13086" i="1" s="1"/>
  <c r="U13086" i="1" s="1" a="1"/>
  <c r="U13086" i="1" s="1"/>
  <c r="S13087" i="1" a="1"/>
  <c r="S13087" i="1" s="1"/>
  <c r="S13088" i="1" a="1"/>
  <c r="S13088" i="1" s="1"/>
  <c r="U13088" i="1" s="1" a="1"/>
  <c r="U13088" i="1" s="1"/>
  <c r="S13089" i="1" a="1"/>
  <c r="S13089" i="1" s="1"/>
  <c r="U13089" i="1" s="1" a="1"/>
  <c r="U13089" i="1" s="1"/>
  <c r="S13090" i="1" a="1"/>
  <c r="S13090" i="1" s="1"/>
  <c r="U13090" i="1" s="1" a="1"/>
  <c r="U13090" i="1" s="1"/>
  <c r="S13091" i="1" a="1"/>
  <c r="S13091" i="1" s="1"/>
  <c r="S13092" i="1" a="1"/>
  <c r="S13092" i="1" s="1"/>
  <c r="U13092" i="1" s="1" a="1"/>
  <c r="U13092" i="1" s="1"/>
  <c r="S13093" i="1" a="1"/>
  <c r="S13093" i="1" s="1"/>
  <c r="S13094" i="1" a="1"/>
  <c r="S13094" i="1" s="1"/>
  <c r="S13095" i="1" a="1"/>
  <c r="S13095" i="1" s="1"/>
  <c r="S13096" i="1" a="1"/>
  <c r="S13096" i="1" s="1"/>
  <c r="S13097" i="1" a="1"/>
  <c r="S13097" i="1" s="1"/>
  <c r="S13098" i="1" a="1"/>
  <c r="S13098" i="1" s="1"/>
  <c r="S13099" i="1" a="1"/>
  <c r="S13099" i="1" s="1"/>
  <c r="S13100" i="1" a="1"/>
  <c r="S13100" i="1" s="1"/>
  <c r="S13101" i="1" a="1"/>
  <c r="S13101" i="1" s="1"/>
  <c r="S13102" i="1" a="1"/>
  <c r="S13102" i="1" s="1"/>
  <c r="S13103" i="1" a="1"/>
  <c r="S13103" i="1" s="1"/>
  <c r="S13104" i="1" a="1"/>
  <c r="S13104" i="1" s="1"/>
  <c r="S13105" i="1" a="1"/>
  <c r="S13105" i="1" s="1"/>
  <c r="S13106" i="1" a="1"/>
  <c r="S13106" i="1" s="1"/>
  <c r="S13107" i="1" a="1"/>
  <c r="S13107" i="1" s="1"/>
  <c r="S13108" i="1" a="1"/>
  <c r="S13108" i="1" s="1"/>
  <c r="S13109" i="1" a="1"/>
  <c r="S13109" i="1" s="1"/>
  <c r="S13110" i="1" a="1"/>
  <c r="S13110" i="1" s="1"/>
  <c r="U13110" i="1" s="1" a="1"/>
  <c r="U13110" i="1" s="1"/>
  <c r="S13111" i="1" a="1"/>
  <c r="S13111" i="1" s="1"/>
  <c r="S13112" i="1" a="1"/>
  <c r="S13112" i="1" s="1"/>
  <c r="S13113" i="1" a="1"/>
  <c r="S13113" i="1" s="1"/>
  <c r="S13114" i="1" a="1"/>
  <c r="S13114" i="1" s="1"/>
  <c r="U13114" i="1" s="1" a="1"/>
  <c r="U13114" i="1" s="1"/>
  <c r="S13115" i="1" a="1"/>
  <c r="S13115" i="1" s="1"/>
  <c r="S13116" i="1" a="1"/>
  <c r="S13116" i="1" s="1"/>
  <c r="S13117" i="1" a="1"/>
  <c r="S13117" i="1" s="1"/>
  <c r="S13118" i="1" a="1"/>
  <c r="S13118" i="1" s="1"/>
  <c r="U13118" i="1" s="1" a="1"/>
  <c r="U13118" i="1" s="1"/>
  <c r="S13119" i="1" a="1"/>
  <c r="S13119" i="1" s="1"/>
  <c r="S13120" i="1" a="1"/>
  <c r="S13120" i="1" s="1"/>
  <c r="S13121" i="1" a="1"/>
  <c r="S13121" i="1" s="1"/>
  <c r="S13122" i="1" a="1"/>
  <c r="S13122" i="1" s="1"/>
  <c r="U13122" i="1" s="1" a="1"/>
  <c r="U13122" i="1" s="1"/>
  <c r="S13123" i="1" a="1"/>
  <c r="S13123" i="1" s="1"/>
  <c r="S13124" i="1" a="1"/>
  <c r="S13124" i="1" s="1"/>
  <c r="S13125" i="1" a="1"/>
  <c r="S13125" i="1" s="1"/>
  <c r="S13126" i="1" a="1"/>
  <c r="S13126" i="1" s="1"/>
  <c r="U13126" i="1" s="1" a="1"/>
  <c r="U13126" i="1" s="1"/>
  <c r="S13127" i="1" a="1"/>
  <c r="S13127" i="1" s="1"/>
  <c r="S13128" i="1" a="1"/>
  <c r="S13128" i="1" s="1"/>
  <c r="S13129" i="1" a="1"/>
  <c r="S13129" i="1" s="1"/>
  <c r="S13130" i="1" a="1"/>
  <c r="S13130" i="1" s="1"/>
  <c r="U13130" i="1" s="1" a="1"/>
  <c r="U13130" i="1" s="1"/>
  <c r="S13131" i="1" a="1"/>
  <c r="S13131" i="1" s="1"/>
  <c r="S13132" i="1" a="1"/>
  <c r="S13132" i="1" s="1"/>
  <c r="S13133" i="1" a="1"/>
  <c r="S13133" i="1" s="1"/>
  <c r="S13134" i="1" a="1"/>
  <c r="S13134" i="1" s="1"/>
  <c r="U13134" i="1" s="1" a="1"/>
  <c r="U13134" i="1" s="1"/>
  <c r="S13135" i="1" a="1"/>
  <c r="S13135" i="1" s="1"/>
  <c r="S13136" i="1" a="1"/>
  <c r="S13136" i="1" s="1"/>
  <c r="S13137" i="1" a="1"/>
  <c r="S13137" i="1" s="1"/>
  <c r="S13138" i="1" a="1"/>
  <c r="S13138" i="1" s="1"/>
  <c r="U13138" i="1" s="1" a="1"/>
  <c r="U13138" i="1" s="1"/>
  <c r="S13139" i="1" a="1"/>
  <c r="S13139" i="1" s="1"/>
  <c r="S13140" i="1" a="1"/>
  <c r="S13140" i="1" s="1"/>
  <c r="S13141" i="1" a="1"/>
  <c r="S13141" i="1" s="1"/>
  <c r="S13142" i="1" a="1"/>
  <c r="S13142" i="1" s="1"/>
  <c r="U13142" i="1" s="1" a="1"/>
  <c r="U13142" i="1" s="1"/>
  <c r="S13143" i="1" a="1"/>
  <c r="S13143" i="1" s="1"/>
  <c r="S13144" i="1" a="1"/>
  <c r="S13144" i="1" s="1"/>
  <c r="S13145" i="1" a="1"/>
  <c r="S13145" i="1" s="1"/>
  <c r="S13146" i="1" a="1"/>
  <c r="S13146" i="1" s="1"/>
  <c r="U13146" i="1" s="1" a="1"/>
  <c r="U13146" i="1" s="1"/>
  <c r="S13147" i="1" a="1"/>
  <c r="S13147" i="1" s="1"/>
  <c r="S13148" i="1" a="1"/>
  <c r="S13148" i="1" s="1"/>
  <c r="S13149" i="1" a="1"/>
  <c r="S13149" i="1" s="1"/>
  <c r="S13150" i="1" a="1"/>
  <c r="S13150" i="1" s="1"/>
  <c r="U13150" i="1" s="1" a="1"/>
  <c r="U13150" i="1" s="1"/>
  <c r="S13151" i="1" a="1"/>
  <c r="S13151" i="1" s="1"/>
  <c r="S13152" i="1" a="1"/>
  <c r="S13152" i="1" s="1"/>
  <c r="S13153" i="1" a="1"/>
  <c r="S13153" i="1" s="1"/>
  <c r="S13154" i="1" a="1"/>
  <c r="S13154" i="1" s="1"/>
  <c r="U13154" i="1" s="1" a="1"/>
  <c r="U13154" i="1" s="1"/>
  <c r="S13155" i="1" a="1"/>
  <c r="S13155" i="1" s="1"/>
  <c r="S13156" i="1" a="1"/>
  <c r="S13156" i="1" s="1"/>
  <c r="S13157" i="1" a="1"/>
  <c r="S13157" i="1" s="1"/>
  <c r="S13158" i="1" a="1"/>
  <c r="S13158" i="1" s="1"/>
  <c r="U13158" i="1" s="1" a="1"/>
  <c r="U13158" i="1" s="1"/>
  <c r="S13159" i="1" a="1"/>
  <c r="S13159" i="1" s="1"/>
  <c r="S13160" i="1" a="1"/>
  <c r="S13160" i="1" s="1"/>
  <c r="S13161" i="1" a="1"/>
  <c r="S13161" i="1" s="1"/>
  <c r="U13161" i="1" s="1" a="1"/>
  <c r="U13161" i="1" s="1"/>
  <c r="S13162" i="1" a="1"/>
  <c r="S13162" i="1" s="1"/>
  <c r="U13162" i="1" s="1" a="1"/>
  <c r="U13162" i="1" s="1"/>
  <c r="S13163" i="1" a="1"/>
  <c r="S13163" i="1" s="1"/>
  <c r="S13164" i="1" a="1"/>
  <c r="S13164" i="1" s="1"/>
  <c r="S13165" i="1" a="1"/>
  <c r="S13165" i="1" s="1"/>
  <c r="U13165" i="1" s="1" a="1"/>
  <c r="U13165" i="1" s="1"/>
  <c r="S13166" i="1" a="1"/>
  <c r="S13166" i="1" s="1"/>
  <c r="U13166" i="1" s="1" a="1"/>
  <c r="U13166" i="1" s="1"/>
  <c r="S13167" i="1" a="1"/>
  <c r="S13167" i="1" s="1"/>
  <c r="S13168" i="1" a="1"/>
  <c r="S13168" i="1" s="1"/>
  <c r="S13169" i="1" a="1"/>
  <c r="S13169" i="1" s="1"/>
  <c r="U13169" i="1" s="1" a="1"/>
  <c r="U13169" i="1" s="1"/>
  <c r="S13170" i="1" a="1"/>
  <c r="S13170" i="1" s="1"/>
  <c r="U13170" i="1" s="1" a="1"/>
  <c r="U13170" i="1" s="1"/>
  <c r="S13171" i="1" a="1"/>
  <c r="S13171" i="1" s="1"/>
  <c r="S13172" i="1" a="1"/>
  <c r="S13172" i="1" s="1"/>
  <c r="S13173" i="1" a="1"/>
  <c r="S13173" i="1" s="1"/>
  <c r="U13173" i="1" s="1" a="1"/>
  <c r="U13173" i="1" s="1"/>
  <c r="S13174" i="1" a="1"/>
  <c r="S13174" i="1" s="1"/>
  <c r="U13174" i="1" s="1" a="1"/>
  <c r="U13174" i="1" s="1"/>
  <c r="S13175" i="1" a="1"/>
  <c r="S13175" i="1" s="1"/>
  <c r="S13176" i="1" a="1"/>
  <c r="S13176" i="1" s="1"/>
  <c r="U13176" i="1" s="1" a="1"/>
  <c r="U13176" i="1" s="1"/>
  <c r="S13177" i="1" a="1"/>
  <c r="S13177" i="1" s="1"/>
  <c r="U13177" i="1" s="1" a="1"/>
  <c r="U13177" i="1" s="1"/>
  <c r="S13178" i="1" a="1"/>
  <c r="S13178" i="1" s="1"/>
  <c r="U13178" i="1" s="1" a="1"/>
  <c r="U13178" i="1" s="1"/>
  <c r="S13179" i="1" a="1"/>
  <c r="S13179" i="1" s="1"/>
  <c r="S13180" i="1" a="1"/>
  <c r="S13180" i="1" s="1"/>
  <c r="U13180" i="1" s="1" a="1"/>
  <c r="U13180" i="1" s="1"/>
  <c r="S13181" i="1" a="1"/>
  <c r="S13181" i="1" s="1"/>
  <c r="U13181" i="1" s="1" a="1"/>
  <c r="U13181" i="1" s="1"/>
  <c r="S13182" i="1" a="1"/>
  <c r="S13182" i="1" s="1"/>
  <c r="U13182" i="1" s="1" a="1"/>
  <c r="U13182" i="1" s="1"/>
  <c r="S13183" i="1" a="1"/>
  <c r="S13183" i="1" s="1"/>
  <c r="S13184" i="1" a="1"/>
  <c r="S13184" i="1" s="1"/>
  <c r="U13184" i="1" s="1" a="1"/>
  <c r="U13184" i="1" s="1"/>
  <c r="S13185" i="1" a="1"/>
  <c r="S13185" i="1" s="1"/>
  <c r="U13185" i="1" s="1" a="1"/>
  <c r="U13185" i="1" s="1"/>
  <c r="S13186" i="1" a="1"/>
  <c r="S13186" i="1" s="1"/>
  <c r="U13186" i="1" s="1" a="1"/>
  <c r="U13186" i="1" s="1"/>
  <c r="S13187" i="1" a="1"/>
  <c r="S13187" i="1" s="1"/>
  <c r="S13188" i="1" a="1"/>
  <c r="S13188" i="1" s="1"/>
  <c r="U13188" i="1" s="1" a="1"/>
  <c r="U13188" i="1" s="1"/>
  <c r="S13189" i="1" a="1"/>
  <c r="S13189" i="1" s="1"/>
  <c r="U13189" i="1" s="1" a="1"/>
  <c r="U13189" i="1" s="1"/>
  <c r="S13190" i="1" a="1"/>
  <c r="S13190" i="1" s="1"/>
  <c r="U13190" i="1" s="1" a="1"/>
  <c r="U13190" i="1" s="1"/>
  <c r="S13191" i="1" a="1"/>
  <c r="S13191" i="1" s="1"/>
  <c r="S13192" i="1" a="1"/>
  <c r="S13192" i="1" s="1"/>
  <c r="U13192" i="1" s="1" a="1"/>
  <c r="U13192" i="1" s="1"/>
  <c r="S13193" i="1" a="1"/>
  <c r="S13193" i="1" s="1"/>
  <c r="U13193" i="1" s="1" a="1"/>
  <c r="U13193" i="1" s="1"/>
  <c r="S13194" i="1" a="1"/>
  <c r="S13194" i="1" s="1"/>
  <c r="U13194" i="1" s="1" a="1"/>
  <c r="U13194" i="1" s="1"/>
  <c r="S13195" i="1" a="1"/>
  <c r="S13195" i="1" s="1"/>
  <c r="S13196" i="1" a="1"/>
  <c r="S13196" i="1" s="1"/>
  <c r="U13196" i="1" s="1" a="1"/>
  <c r="U13196" i="1" s="1"/>
  <c r="S13197" i="1" a="1"/>
  <c r="S13197" i="1" s="1"/>
  <c r="U13197" i="1" s="1" a="1"/>
  <c r="U13197" i="1" s="1"/>
  <c r="S13198" i="1" a="1"/>
  <c r="S13198" i="1" s="1"/>
  <c r="U13198" i="1" s="1" a="1"/>
  <c r="U13198" i="1" s="1"/>
  <c r="S13199" i="1" a="1"/>
  <c r="S13199" i="1" s="1"/>
  <c r="S13200" i="1" a="1"/>
  <c r="S13200" i="1" s="1"/>
  <c r="U13200" i="1" s="1" a="1"/>
  <c r="U13200" i="1" s="1"/>
  <c r="S13201" i="1" a="1"/>
  <c r="S13201" i="1" s="1"/>
  <c r="U13201" i="1" s="1" a="1"/>
  <c r="U13201" i="1" s="1"/>
  <c r="S13202" i="1" a="1"/>
  <c r="S13202" i="1" s="1"/>
  <c r="U13202" i="1" s="1" a="1"/>
  <c r="U13202" i="1" s="1"/>
  <c r="S13203" i="1" a="1"/>
  <c r="S13203" i="1" s="1"/>
  <c r="S13204" i="1" a="1"/>
  <c r="S13204" i="1" s="1"/>
  <c r="U13204" i="1" s="1" a="1"/>
  <c r="U13204" i="1" s="1"/>
  <c r="S13205" i="1" a="1"/>
  <c r="S13205" i="1" s="1"/>
  <c r="U13205" i="1" s="1" a="1"/>
  <c r="U13205" i="1" s="1"/>
  <c r="S13206" i="1" a="1"/>
  <c r="S13206" i="1" s="1"/>
  <c r="U13206" i="1" s="1" a="1"/>
  <c r="U13206" i="1" s="1"/>
  <c r="S13207" i="1" a="1"/>
  <c r="S13207" i="1" s="1"/>
  <c r="S13208" i="1" a="1"/>
  <c r="S13208" i="1" s="1"/>
  <c r="U13208" i="1" s="1" a="1"/>
  <c r="U13208" i="1" s="1"/>
  <c r="S13209" i="1" a="1"/>
  <c r="S13209" i="1" s="1"/>
  <c r="U13209" i="1" s="1" a="1"/>
  <c r="U13209" i="1" s="1"/>
  <c r="S13210" i="1" a="1"/>
  <c r="S13210" i="1" s="1"/>
  <c r="U13210" i="1" s="1" a="1"/>
  <c r="U13210" i="1" s="1"/>
  <c r="S13211" i="1" a="1"/>
  <c r="S13211" i="1" s="1"/>
  <c r="S13212" i="1" a="1"/>
  <c r="S13212" i="1" s="1"/>
  <c r="U13212" i="1" s="1" a="1"/>
  <c r="U13212" i="1" s="1"/>
  <c r="S13213" i="1" a="1"/>
  <c r="S13213" i="1" s="1"/>
  <c r="U13213" i="1" s="1" a="1"/>
  <c r="U13213" i="1" s="1"/>
  <c r="S13214" i="1" a="1"/>
  <c r="S13214" i="1" s="1"/>
  <c r="U13214" i="1" s="1" a="1"/>
  <c r="U13214" i="1" s="1"/>
  <c r="S13215" i="1" a="1"/>
  <c r="S13215" i="1" s="1"/>
  <c r="S13216" i="1" a="1"/>
  <c r="S13216" i="1" s="1"/>
  <c r="U13216" i="1" s="1" a="1"/>
  <c r="U13216" i="1" s="1"/>
  <c r="S13217" i="1" a="1"/>
  <c r="S13217" i="1" s="1"/>
  <c r="U13217" i="1" s="1" a="1"/>
  <c r="U13217" i="1" s="1"/>
  <c r="S13218" i="1" a="1"/>
  <c r="S13218" i="1" s="1"/>
  <c r="U13218" i="1" s="1" a="1"/>
  <c r="U13218" i="1" s="1"/>
  <c r="S13219" i="1" a="1"/>
  <c r="S13219" i="1" s="1"/>
  <c r="S13220" i="1" a="1"/>
  <c r="S13220" i="1" s="1"/>
  <c r="U13220" i="1" s="1" a="1"/>
  <c r="U13220" i="1" s="1"/>
  <c r="S13221" i="1" a="1"/>
  <c r="S13221" i="1" s="1"/>
  <c r="S13222" i="1" a="1"/>
  <c r="S13222" i="1" s="1"/>
  <c r="S13223" i="1" a="1"/>
  <c r="S13223" i="1" s="1"/>
  <c r="S13224" i="1" a="1"/>
  <c r="S13224" i="1" s="1"/>
  <c r="S13225" i="1" a="1"/>
  <c r="S13225" i="1" s="1"/>
  <c r="S13226" i="1" a="1"/>
  <c r="S13226" i="1" s="1"/>
  <c r="S13227" i="1" a="1"/>
  <c r="S13227" i="1" s="1"/>
  <c r="S13228" i="1" a="1"/>
  <c r="S13228" i="1" s="1"/>
  <c r="S13229" i="1" a="1"/>
  <c r="S13229" i="1" s="1"/>
  <c r="S13230" i="1" a="1"/>
  <c r="S13230" i="1" s="1"/>
  <c r="S13231" i="1" a="1"/>
  <c r="S13231" i="1" s="1"/>
  <c r="S13232" i="1" a="1"/>
  <c r="S13232" i="1" s="1"/>
  <c r="S13233" i="1" a="1"/>
  <c r="S13233" i="1" s="1"/>
  <c r="S13234" i="1" a="1"/>
  <c r="S13234" i="1" s="1"/>
  <c r="S13235" i="1" a="1"/>
  <c r="S13235" i="1" s="1"/>
  <c r="S13236" i="1" a="1"/>
  <c r="S13236" i="1" s="1"/>
  <c r="S13237" i="1" a="1"/>
  <c r="S13237" i="1" s="1"/>
  <c r="S13238" i="1" a="1"/>
  <c r="S13238" i="1" s="1"/>
  <c r="U13238" i="1" s="1" a="1"/>
  <c r="U13238" i="1" s="1"/>
  <c r="S13239" i="1" a="1"/>
  <c r="S13239" i="1" s="1"/>
  <c r="S13240" i="1" a="1"/>
  <c r="S13240" i="1" s="1"/>
  <c r="S13241" i="1" a="1"/>
  <c r="S13241" i="1" s="1"/>
  <c r="S13242" i="1" a="1"/>
  <c r="S13242" i="1" s="1"/>
  <c r="U13242" i="1" s="1" a="1"/>
  <c r="U13242" i="1" s="1"/>
  <c r="S13243" i="1" a="1"/>
  <c r="S13243" i="1" s="1"/>
  <c r="S13244" i="1" a="1"/>
  <c r="S13244" i="1" s="1"/>
  <c r="S13245" i="1" a="1"/>
  <c r="S13245" i="1" s="1"/>
  <c r="S13246" i="1" a="1"/>
  <c r="S13246" i="1" s="1"/>
  <c r="U13246" i="1" s="1" a="1"/>
  <c r="U13246" i="1" s="1"/>
  <c r="S13247" i="1" a="1"/>
  <c r="S13247" i="1" s="1"/>
  <c r="S13248" i="1" a="1"/>
  <c r="S13248" i="1" s="1"/>
  <c r="S13249" i="1" a="1"/>
  <c r="S13249" i="1" s="1"/>
  <c r="S13250" i="1" a="1"/>
  <c r="S13250" i="1" s="1"/>
  <c r="U13250" i="1" s="1" a="1"/>
  <c r="U13250" i="1" s="1"/>
  <c r="S13251" i="1" a="1"/>
  <c r="S13251" i="1" s="1"/>
  <c r="S13252" i="1" a="1"/>
  <c r="S13252" i="1" s="1"/>
  <c r="S13253" i="1" a="1"/>
  <c r="S13253" i="1" s="1"/>
  <c r="S13254" i="1" a="1"/>
  <c r="S13254" i="1" s="1"/>
  <c r="U13254" i="1" s="1" a="1"/>
  <c r="U13254" i="1" s="1"/>
  <c r="S13255" i="1" a="1"/>
  <c r="S13255" i="1" s="1"/>
  <c r="S13256" i="1" a="1"/>
  <c r="S13256" i="1" s="1"/>
  <c r="S13257" i="1" a="1"/>
  <c r="S13257" i="1" s="1"/>
  <c r="S13258" i="1" a="1"/>
  <c r="S13258" i="1" s="1"/>
  <c r="U13258" i="1" s="1" a="1"/>
  <c r="U13258" i="1" s="1"/>
  <c r="S13259" i="1" a="1"/>
  <c r="S13259" i="1" s="1"/>
  <c r="S13260" i="1" a="1"/>
  <c r="S13260" i="1" s="1"/>
  <c r="S13261" i="1" a="1"/>
  <c r="S13261" i="1" s="1"/>
  <c r="S13262" i="1" a="1"/>
  <c r="S13262" i="1" s="1"/>
  <c r="U13262" i="1" s="1" a="1"/>
  <c r="U13262" i="1" s="1"/>
  <c r="S13263" i="1" a="1"/>
  <c r="S13263" i="1" s="1"/>
  <c r="S13264" i="1" a="1"/>
  <c r="S13264" i="1" s="1"/>
  <c r="S13265" i="1" a="1"/>
  <c r="S13265" i="1" s="1"/>
  <c r="S13266" i="1" a="1"/>
  <c r="S13266" i="1" s="1"/>
  <c r="U13266" i="1" s="1" a="1"/>
  <c r="U13266" i="1" s="1"/>
  <c r="S13267" i="1" a="1"/>
  <c r="S13267" i="1" s="1"/>
  <c r="S13268" i="1" a="1"/>
  <c r="S13268" i="1" s="1"/>
  <c r="S13269" i="1" a="1"/>
  <c r="S13269" i="1" s="1"/>
  <c r="S13270" i="1" a="1"/>
  <c r="S13270" i="1" s="1"/>
  <c r="U13270" i="1" s="1" a="1"/>
  <c r="U13270" i="1" s="1"/>
  <c r="S13271" i="1" a="1"/>
  <c r="S13271" i="1" s="1"/>
  <c r="S13272" i="1" a="1"/>
  <c r="S13272" i="1" s="1"/>
  <c r="S13273" i="1" a="1"/>
  <c r="S13273" i="1" s="1"/>
  <c r="S13274" i="1" a="1"/>
  <c r="S13274" i="1" s="1"/>
  <c r="U13274" i="1" s="1" a="1"/>
  <c r="U13274" i="1" s="1"/>
  <c r="S13275" i="1" a="1"/>
  <c r="S13275" i="1" s="1"/>
  <c r="S13276" i="1" a="1"/>
  <c r="S13276" i="1" s="1"/>
  <c r="S13277" i="1" a="1"/>
  <c r="S13277" i="1" s="1"/>
  <c r="S13278" i="1" a="1"/>
  <c r="S13278" i="1" s="1"/>
  <c r="U13278" i="1" s="1" a="1"/>
  <c r="U13278" i="1" s="1"/>
  <c r="S13279" i="1" a="1"/>
  <c r="S13279" i="1" s="1"/>
  <c r="S13280" i="1" a="1"/>
  <c r="S13280" i="1" s="1"/>
  <c r="S13281" i="1" a="1"/>
  <c r="S13281" i="1" s="1"/>
  <c r="S13282" i="1" a="1"/>
  <c r="S13282" i="1" s="1"/>
  <c r="U13282" i="1" s="1" a="1"/>
  <c r="U13282" i="1" s="1"/>
  <c r="S13283" i="1" a="1"/>
  <c r="S13283" i="1" s="1"/>
  <c r="S13284" i="1" a="1"/>
  <c r="S13284" i="1" s="1"/>
  <c r="S13285" i="1" a="1"/>
  <c r="S13285" i="1" s="1"/>
  <c r="S13286" i="1" a="1"/>
  <c r="S13286" i="1" s="1"/>
  <c r="U13286" i="1" s="1" a="1"/>
  <c r="U13286" i="1" s="1"/>
  <c r="S13287" i="1" a="1"/>
  <c r="S13287" i="1" s="1"/>
  <c r="S13288" i="1" a="1"/>
  <c r="S13288" i="1" s="1"/>
  <c r="S13289" i="1" a="1"/>
  <c r="S13289" i="1" s="1"/>
  <c r="S13290" i="1" a="1"/>
  <c r="S13290" i="1" s="1"/>
  <c r="U13290" i="1" s="1" a="1"/>
  <c r="U13290" i="1" s="1"/>
  <c r="S13291" i="1" a="1"/>
  <c r="S13291" i="1" s="1"/>
  <c r="S13292" i="1" a="1"/>
  <c r="S13292" i="1" s="1"/>
  <c r="S13293" i="1" a="1"/>
  <c r="S13293" i="1" s="1"/>
  <c r="S13294" i="1" a="1"/>
  <c r="S13294" i="1" s="1"/>
  <c r="U13294" i="1" s="1" a="1"/>
  <c r="U13294" i="1" s="1"/>
  <c r="S13295" i="1" a="1"/>
  <c r="S13295" i="1" s="1"/>
  <c r="S13296" i="1" a="1"/>
  <c r="S13296" i="1" s="1"/>
  <c r="S13297" i="1" a="1"/>
  <c r="S13297" i="1" s="1"/>
  <c r="S13298" i="1" a="1"/>
  <c r="S13298" i="1" s="1"/>
  <c r="U13298" i="1" s="1" a="1"/>
  <c r="U13298" i="1" s="1"/>
  <c r="S13299" i="1" a="1"/>
  <c r="S13299" i="1" s="1"/>
  <c r="S13300" i="1" a="1"/>
  <c r="S13300" i="1" s="1"/>
  <c r="S13301" i="1" a="1"/>
  <c r="S13301" i="1" s="1"/>
  <c r="S13302" i="1" a="1"/>
  <c r="S13302" i="1" s="1"/>
  <c r="U13302" i="1" s="1" a="1"/>
  <c r="U13302" i="1" s="1"/>
  <c r="S13303" i="1" a="1"/>
  <c r="S13303" i="1" s="1"/>
  <c r="S13304" i="1" a="1"/>
  <c r="S13304" i="1" s="1"/>
  <c r="S13305" i="1" a="1"/>
  <c r="S13305" i="1" s="1"/>
  <c r="S13306" i="1" a="1"/>
  <c r="S13306" i="1" s="1"/>
  <c r="U13306" i="1" s="1" a="1"/>
  <c r="U13306" i="1" s="1"/>
  <c r="S13307" i="1" a="1"/>
  <c r="S13307" i="1" s="1"/>
  <c r="S13308" i="1" a="1"/>
  <c r="S13308" i="1" s="1"/>
  <c r="S13309" i="1" a="1"/>
  <c r="S13309" i="1" s="1"/>
  <c r="S13310" i="1" a="1"/>
  <c r="S13310" i="1" s="1"/>
  <c r="U13310" i="1" s="1" a="1"/>
  <c r="U13310" i="1" s="1"/>
  <c r="S13311" i="1" a="1"/>
  <c r="S13311" i="1" s="1"/>
  <c r="S13312" i="1" a="1"/>
  <c r="S13312" i="1" s="1"/>
  <c r="S13313" i="1" a="1"/>
  <c r="S13313" i="1" s="1"/>
  <c r="S13314" i="1" a="1"/>
  <c r="S13314" i="1" s="1"/>
  <c r="U13314" i="1" s="1" a="1"/>
  <c r="U13314" i="1" s="1"/>
  <c r="S13315" i="1" a="1"/>
  <c r="S13315" i="1" s="1"/>
  <c r="S13316" i="1" a="1"/>
  <c r="S13316" i="1" s="1"/>
  <c r="S13317" i="1" a="1"/>
  <c r="S13317" i="1" s="1"/>
  <c r="S13318" i="1" a="1"/>
  <c r="S13318" i="1" s="1"/>
  <c r="U13318" i="1" s="1" a="1"/>
  <c r="U13318" i="1" s="1"/>
  <c r="S13319" i="1" a="1"/>
  <c r="S13319" i="1" s="1"/>
  <c r="S13320" i="1" a="1"/>
  <c r="S13320" i="1" s="1"/>
  <c r="S13321" i="1" a="1"/>
  <c r="S13321" i="1" s="1"/>
  <c r="S13322" i="1" a="1"/>
  <c r="S13322" i="1" s="1"/>
  <c r="U13322" i="1" s="1" a="1"/>
  <c r="U13322" i="1" s="1"/>
  <c r="S13323" i="1" a="1"/>
  <c r="S13323" i="1" s="1"/>
  <c r="S13324" i="1" a="1"/>
  <c r="S13324" i="1" s="1"/>
  <c r="S13325" i="1" a="1"/>
  <c r="S13325" i="1" s="1"/>
  <c r="S13326" i="1" a="1"/>
  <c r="S13326" i="1" s="1"/>
  <c r="U13326" i="1" s="1" a="1"/>
  <c r="U13326" i="1" s="1"/>
  <c r="S13327" i="1" a="1"/>
  <c r="S13327" i="1" s="1"/>
  <c r="S13328" i="1" a="1"/>
  <c r="S13328" i="1" s="1"/>
  <c r="S13329" i="1" a="1"/>
  <c r="S13329" i="1" s="1"/>
  <c r="U13329" i="1" s="1" a="1"/>
  <c r="U13329" i="1" s="1"/>
  <c r="S13330" i="1" a="1"/>
  <c r="S13330" i="1" s="1"/>
  <c r="U13330" i="1" s="1" a="1"/>
  <c r="U13330" i="1" s="1"/>
  <c r="S13331" i="1" a="1"/>
  <c r="S13331" i="1" s="1"/>
  <c r="S13332" i="1" a="1"/>
  <c r="S13332" i="1" s="1"/>
  <c r="S13333" i="1" a="1"/>
  <c r="S13333" i="1" s="1"/>
  <c r="U13333" i="1" s="1" a="1"/>
  <c r="U13333" i="1" s="1"/>
  <c r="S13334" i="1" a="1"/>
  <c r="S13334" i="1" s="1"/>
  <c r="U13334" i="1" s="1" a="1"/>
  <c r="U13334" i="1" s="1"/>
  <c r="S13335" i="1" a="1"/>
  <c r="S13335" i="1" s="1"/>
  <c r="S13336" i="1" a="1"/>
  <c r="S13336" i="1" s="1"/>
  <c r="S13337" i="1" a="1"/>
  <c r="S13337" i="1" s="1"/>
  <c r="U13337" i="1" s="1" a="1"/>
  <c r="U13337" i="1" s="1"/>
  <c r="S13338" i="1" a="1"/>
  <c r="S13338" i="1" s="1"/>
  <c r="U13338" i="1" s="1" a="1"/>
  <c r="U13338" i="1" s="1"/>
  <c r="S13339" i="1" a="1"/>
  <c r="S13339" i="1" s="1"/>
  <c r="S13340" i="1" a="1"/>
  <c r="S13340" i="1" s="1"/>
  <c r="S13341" i="1" a="1"/>
  <c r="S13341" i="1" s="1"/>
  <c r="U13341" i="1" s="1" a="1"/>
  <c r="U13341" i="1" s="1"/>
  <c r="S13342" i="1" a="1"/>
  <c r="S13342" i="1" s="1"/>
  <c r="U13342" i="1" s="1" a="1"/>
  <c r="U13342" i="1" s="1"/>
  <c r="S13343" i="1" a="1"/>
  <c r="S13343" i="1" s="1"/>
  <c r="S13344" i="1" a="1"/>
  <c r="S13344" i="1" s="1"/>
  <c r="U13344" i="1" s="1" a="1"/>
  <c r="U13344" i="1" s="1"/>
  <c r="S13345" i="1" a="1"/>
  <c r="S13345" i="1" s="1"/>
  <c r="U13345" i="1" s="1" a="1"/>
  <c r="U13345" i="1" s="1"/>
  <c r="S13346" i="1" a="1"/>
  <c r="S13346" i="1" s="1"/>
  <c r="U13346" i="1" s="1" a="1"/>
  <c r="U13346" i="1" s="1"/>
  <c r="S13347" i="1" a="1"/>
  <c r="S13347" i="1" s="1"/>
  <c r="S13348" i="1" a="1"/>
  <c r="S13348" i="1" s="1"/>
  <c r="U13348" i="1" s="1" a="1"/>
  <c r="U13348" i="1" s="1"/>
  <c r="S13349" i="1" a="1"/>
  <c r="S13349" i="1" s="1"/>
  <c r="U13349" i="1" s="1" a="1"/>
  <c r="U13349" i="1" s="1"/>
  <c r="S13350" i="1" a="1"/>
  <c r="S13350" i="1" s="1"/>
  <c r="U13350" i="1" s="1" a="1"/>
  <c r="U13350" i="1" s="1"/>
  <c r="S13351" i="1" a="1"/>
  <c r="S13351" i="1" s="1"/>
  <c r="S13352" i="1" a="1"/>
  <c r="S13352" i="1" s="1"/>
  <c r="U13352" i="1" s="1" a="1"/>
  <c r="U13352" i="1" s="1"/>
  <c r="S13353" i="1" a="1"/>
  <c r="S13353" i="1" s="1"/>
  <c r="U13353" i="1" s="1" a="1"/>
  <c r="U13353" i="1" s="1"/>
  <c r="S13354" i="1" a="1"/>
  <c r="S13354" i="1" s="1"/>
  <c r="U13354" i="1" s="1" a="1"/>
  <c r="U13354" i="1" s="1"/>
  <c r="S13355" i="1" a="1"/>
  <c r="S13355" i="1" s="1"/>
  <c r="S13356" i="1" a="1"/>
  <c r="S13356" i="1" s="1"/>
  <c r="U13356" i="1" s="1" a="1"/>
  <c r="U13356" i="1" s="1"/>
  <c r="S13357" i="1" a="1"/>
  <c r="S13357" i="1" s="1"/>
  <c r="U13357" i="1" s="1" a="1"/>
  <c r="U13357" i="1" s="1"/>
  <c r="S13358" i="1" a="1"/>
  <c r="S13358" i="1" s="1"/>
  <c r="U13358" i="1" s="1" a="1"/>
  <c r="U13358" i="1" s="1"/>
  <c r="S13359" i="1" a="1"/>
  <c r="S13359" i="1" s="1"/>
  <c r="S13360" i="1" a="1"/>
  <c r="S13360" i="1" s="1"/>
  <c r="U13360" i="1" s="1" a="1"/>
  <c r="U13360" i="1" s="1"/>
  <c r="S13361" i="1" a="1"/>
  <c r="S13361" i="1" s="1"/>
  <c r="U13361" i="1" s="1" a="1"/>
  <c r="U13361" i="1" s="1"/>
  <c r="S13362" i="1" a="1"/>
  <c r="S13362" i="1" s="1"/>
  <c r="U13362" i="1" s="1" a="1"/>
  <c r="U13362" i="1" s="1"/>
  <c r="S13363" i="1" a="1"/>
  <c r="S13363" i="1" s="1"/>
  <c r="S13364" i="1" a="1"/>
  <c r="S13364" i="1" s="1"/>
  <c r="U13364" i="1" s="1" a="1"/>
  <c r="U13364" i="1" s="1"/>
  <c r="S13365" i="1" a="1"/>
  <c r="S13365" i="1" s="1"/>
  <c r="U13365" i="1" s="1" a="1"/>
  <c r="U13365" i="1" s="1"/>
  <c r="S13366" i="1" a="1"/>
  <c r="S13366" i="1" s="1"/>
  <c r="U13366" i="1" s="1" a="1"/>
  <c r="U13366" i="1" s="1"/>
  <c r="S13367" i="1" a="1"/>
  <c r="S13367" i="1" s="1"/>
  <c r="S13368" i="1" a="1"/>
  <c r="S13368" i="1" s="1"/>
  <c r="U13368" i="1" s="1" a="1"/>
  <c r="U13368" i="1" s="1"/>
  <c r="S13369" i="1" a="1"/>
  <c r="S13369" i="1" s="1"/>
  <c r="U13369" i="1" s="1" a="1"/>
  <c r="U13369" i="1" s="1"/>
  <c r="S13370" i="1" a="1"/>
  <c r="S13370" i="1" s="1"/>
  <c r="U13370" i="1" s="1" a="1"/>
  <c r="U13370" i="1" s="1"/>
  <c r="S13371" i="1" a="1"/>
  <c r="S13371" i="1" s="1"/>
  <c r="S13372" i="1" a="1"/>
  <c r="S13372" i="1" s="1"/>
  <c r="U13372" i="1" s="1" a="1"/>
  <c r="U13372" i="1" s="1"/>
  <c r="S13373" i="1" a="1"/>
  <c r="S13373" i="1" s="1"/>
  <c r="U13373" i="1" s="1" a="1"/>
  <c r="U13373" i="1" s="1"/>
  <c r="S13374" i="1" a="1"/>
  <c r="S13374" i="1" s="1"/>
  <c r="U13374" i="1" s="1" a="1"/>
  <c r="U13374" i="1" s="1"/>
  <c r="S13375" i="1" a="1"/>
  <c r="S13375" i="1" s="1"/>
  <c r="S13376" i="1" a="1"/>
  <c r="S13376" i="1" s="1"/>
  <c r="U13376" i="1" s="1" a="1"/>
  <c r="U13376" i="1" s="1"/>
  <c r="S13377" i="1" a="1"/>
  <c r="S13377" i="1" s="1"/>
  <c r="U13377" i="1" s="1" a="1"/>
  <c r="U13377" i="1" s="1"/>
  <c r="S13378" i="1" a="1"/>
  <c r="S13378" i="1" s="1"/>
  <c r="U13378" i="1" s="1" a="1"/>
  <c r="U13378" i="1" s="1"/>
  <c r="S13379" i="1" a="1"/>
  <c r="S13379" i="1" s="1"/>
  <c r="S13380" i="1" a="1"/>
  <c r="S13380" i="1" s="1"/>
  <c r="U13380" i="1" s="1" a="1"/>
  <c r="U13380" i="1" s="1"/>
  <c r="S13381" i="1" a="1"/>
  <c r="S13381" i="1" s="1"/>
  <c r="U13381" i="1" s="1" a="1"/>
  <c r="U13381" i="1" s="1"/>
  <c r="S13382" i="1" a="1"/>
  <c r="S13382" i="1" s="1"/>
  <c r="U13382" i="1" s="1" a="1"/>
  <c r="U13382" i="1" s="1"/>
  <c r="S13383" i="1" a="1"/>
  <c r="S13383" i="1" s="1"/>
  <c r="S13384" i="1" a="1"/>
  <c r="S13384" i="1" s="1"/>
  <c r="U13384" i="1" s="1" a="1"/>
  <c r="U13384" i="1" s="1"/>
  <c r="S13385" i="1" a="1"/>
  <c r="S13385" i="1" s="1"/>
  <c r="U13385" i="1" s="1" a="1"/>
  <c r="U13385" i="1" s="1"/>
  <c r="S13386" i="1" a="1"/>
  <c r="S13386" i="1" s="1"/>
  <c r="U13386" i="1" s="1" a="1"/>
  <c r="U13386" i="1" s="1"/>
  <c r="S13387" i="1" a="1"/>
  <c r="S13387" i="1" s="1"/>
  <c r="S13388" i="1" a="1"/>
  <c r="S13388" i="1" s="1"/>
  <c r="U13388" i="1" s="1" a="1"/>
  <c r="U13388" i="1" s="1"/>
  <c r="S13389" i="1" a="1"/>
  <c r="S13389" i="1" s="1"/>
  <c r="S13390" i="1" a="1"/>
  <c r="S13390" i="1" s="1"/>
  <c r="S13391" i="1" a="1"/>
  <c r="S13391" i="1" s="1"/>
  <c r="S13392" i="1" a="1"/>
  <c r="S13392" i="1" s="1"/>
  <c r="S13393" i="1" a="1"/>
  <c r="S13393" i="1" s="1"/>
  <c r="S13394" i="1" a="1"/>
  <c r="S13394" i="1" s="1"/>
  <c r="S13395" i="1" a="1"/>
  <c r="S13395" i="1" s="1"/>
  <c r="S13396" i="1" a="1"/>
  <c r="S13396" i="1" s="1"/>
  <c r="S13397" i="1" a="1"/>
  <c r="S13397" i="1" s="1"/>
  <c r="S13398" i="1" a="1"/>
  <c r="S13398" i="1" s="1"/>
  <c r="S13399" i="1" a="1"/>
  <c r="S13399" i="1" s="1"/>
  <c r="S13400" i="1" a="1"/>
  <c r="S13400" i="1" s="1"/>
  <c r="S13401" i="1" a="1"/>
  <c r="S13401" i="1" s="1"/>
  <c r="S13402" i="1" a="1"/>
  <c r="S13402" i="1" s="1"/>
  <c r="S13403" i="1" a="1"/>
  <c r="S13403" i="1" s="1"/>
  <c r="S13404" i="1" a="1"/>
  <c r="S13404" i="1" s="1"/>
  <c r="S13405" i="1" a="1"/>
  <c r="S13405" i="1" s="1"/>
  <c r="S13406" i="1" a="1"/>
  <c r="S13406" i="1" s="1"/>
  <c r="U13406" i="1" s="1" a="1"/>
  <c r="U13406" i="1" s="1"/>
  <c r="S13407" i="1" a="1"/>
  <c r="S13407" i="1" s="1"/>
  <c r="S13408" i="1" a="1"/>
  <c r="S13408" i="1" s="1"/>
  <c r="S13409" i="1" a="1"/>
  <c r="S13409" i="1" s="1"/>
  <c r="S13410" i="1" a="1"/>
  <c r="S13410" i="1" s="1"/>
  <c r="U13410" i="1" s="1" a="1"/>
  <c r="U13410" i="1" s="1"/>
  <c r="S13411" i="1" a="1"/>
  <c r="S13411" i="1" s="1"/>
  <c r="S13412" i="1" a="1"/>
  <c r="S13412" i="1" s="1"/>
  <c r="S13413" i="1" a="1"/>
  <c r="S13413" i="1" s="1"/>
  <c r="S13414" i="1" a="1"/>
  <c r="S13414" i="1" s="1"/>
  <c r="U13414" i="1" s="1" a="1"/>
  <c r="U13414" i="1" s="1"/>
  <c r="S13415" i="1" a="1"/>
  <c r="S13415" i="1" s="1"/>
  <c r="S13416" i="1" a="1"/>
  <c r="S13416" i="1" s="1"/>
  <c r="S13417" i="1" a="1"/>
  <c r="S13417" i="1" s="1"/>
  <c r="S13418" i="1" a="1"/>
  <c r="S13418" i="1" s="1"/>
  <c r="U13418" i="1" s="1" a="1"/>
  <c r="U13418" i="1" s="1"/>
  <c r="S13419" i="1" a="1"/>
  <c r="S13419" i="1" s="1"/>
  <c r="S13420" i="1" a="1"/>
  <c r="S13420" i="1" s="1"/>
  <c r="S13421" i="1" a="1"/>
  <c r="S13421" i="1" s="1"/>
  <c r="S13422" i="1" a="1"/>
  <c r="S13422" i="1" s="1"/>
  <c r="U13422" i="1" s="1" a="1"/>
  <c r="U13422" i="1" s="1"/>
  <c r="S13423" i="1" a="1"/>
  <c r="S13423" i="1" s="1"/>
  <c r="S13424" i="1" a="1"/>
  <c r="S13424" i="1" s="1"/>
  <c r="S13425" i="1" a="1"/>
  <c r="S13425" i="1" s="1"/>
  <c r="S13426" i="1" a="1"/>
  <c r="S13426" i="1" s="1"/>
  <c r="U13426" i="1" s="1" a="1"/>
  <c r="U13426" i="1" s="1"/>
  <c r="S13427" i="1" a="1"/>
  <c r="S13427" i="1" s="1"/>
  <c r="S13428" i="1" a="1"/>
  <c r="S13428" i="1" s="1"/>
  <c r="S13429" i="1" a="1"/>
  <c r="S13429" i="1" s="1"/>
  <c r="S13430" i="1" a="1"/>
  <c r="S13430" i="1" s="1"/>
  <c r="U13430" i="1" s="1" a="1"/>
  <c r="U13430" i="1" s="1"/>
  <c r="S13431" i="1" a="1"/>
  <c r="S13431" i="1" s="1"/>
  <c r="S13432" i="1" a="1"/>
  <c r="S13432" i="1" s="1"/>
  <c r="S13433" i="1" a="1"/>
  <c r="S13433" i="1" s="1"/>
  <c r="S13434" i="1" a="1"/>
  <c r="S13434" i="1" s="1"/>
  <c r="U13434" i="1" s="1" a="1"/>
  <c r="U13434" i="1" s="1"/>
  <c r="S13435" i="1" a="1"/>
  <c r="S13435" i="1" s="1"/>
  <c r="S13436" i="1" a="1"/>
  <c r="S13436" i="1" s="1"/>
  <c r="S13437" i="1" a="1"/>
  <c r="S13437" i="1" s="1"/>
  <c r="S13438" i="1" a="1"/>
  <c r="S13438" i="1" s="1"/>
  <c r="U13438" i="1" s="1" a="1"/>
  <c r="U13438" i="1" s="1"/>
  <c r="S13439" i="1" a="1"/>
  <c r="S13439" i="1" s="1"/>
  <c r="S13440" i="1" a="1"/>
  <c r="S13440" i="1" s="1"/>
  <c r="S13441" i="1" a="1"/>
  <c r="S13441" i="1" s="1"/>
  <c r="S13442" i="1" a="1"/>
  <c r="S13442" i="1" s="1"/>
  <c r="U13442" i="1" s="1" a="1"/>
  <c r="U13442" i="1" s="1"/>
  <c r="S13443" i="1" a="1"/>
  <c r="S13443" i="1" s="1"/>
  <c r="S13444" i="1" a="1"/>
  <c r="S13444" i="1" s="1"/>
  <c r="S13445" i="1" a="1"/>
  <c r="S13445" i="1" s="1"/>
  <c r="S13446" i="1" a="1"/>
  <c r="S13446" i="1" s="1"/>
  <c r="U13446" i="1" s="1" a="1"/>
  <c r="U13446" i="1" s="1"/>
  <c r="S13447" i="1" a="1"/>
  <c r="S13447" i="1" s="1"/>
  <c r="S13448" i="1" a="1"/>
  <c r="S13448" i="1" s="1"/>
  <c r="S13449" i="1" a="1"/>
  <c r="S13449" i="1" s="1"/>
  <c r="S13450" i="1" a="1"/>
  <c r="S13450" i="1" s="1"/>
  <c r="U13450" i="1" s="1" a="1"/>
  <c r="U13450" i="1" s="1"/>
  <c r="S13451" i="1" a="1"/>
  <c r="S13451" i="1" s="1"/>
  <c r="S13452" i="1" a="1"/>
  <c r="S13452" i="1" s="1"/>
  <c r="S13453" i="1" a="1"/>
  <c r="S13453" i="1" s="1"/>
  <c r="S13454" i="1" a="1"/>
  <c r="S13454" i="1" s="1"/>
  <c r="U13454" i="1" s="1" a="1"/>
  <c r="U13454" i="1" s="1"/>
  <c r="S13455" i="1" a="1"/>
  <c r="S13455" i="1" s="1"/>
  <c r="S13456" i="1" a="1"/>
  <c r="S13456" i="1" s="1"/>
  <c r="S13457" i="1" a="1"/>
  <c r="S13457" i="1" s="1"/>
  <c r="U13457" i="1" s="1" a="1"/>
  <c r="U13457" i="1" s="1"/>
  <c r="S13458" i="1" a="1"/>
  <c r="S13458" i="1" s="1"/>
  <c r="U13458" i="1" s="1" a="1"/>
  <c r="U13458" i="1" s="1"/>
  <c r="S13459" i="1" a="1"/>
  <c r="S13459" i="1" s="1"/>
  <c r="S13460" i="1" a="1"/>
  <c r="S13460" i="1" s="1"/>
  <c r="S13461" i="1" a="1"/>
  <c r="S13461" i="1" s="1"/>
  <c r="U13461" i="1" s="1" a="1"/>
  <c r="U13461" i="1" s="1"/>
  <c r="S13462" i="1" a="1"/>
  <c r="S13462" i="1" s="1"/>
  <c r="U13462" i="1" s="1" a="1"/>
  <c r="U13462" i="1" s="1"/>
  <c r="S13463" i="1" a="1"/>
  <c r="S13463" i="1" s="1"/>
  <c r="S13464" i="1" a="1"/>
  <c r="S13464" i="1" s="1"/>
  <c r="S13465" i="1" a="1"/>
  <c r="S13465" i="1" s="1"/>
  <c r="U13465" i="1" s="1" a="1"/>
  <c r="U13465" i="1" s="1"/>
  <c r="S13466" i="1" a="1"/>
  <c r="S13466" i="1" s="1"/>
  <c r="U13466" i="1" s="1" a="1"/>
  <c r="U13466" i="1" s="1"/>
  <c r="S13467" i="1" a="1"/>
  <c r="S13467" i="1" s="1"/>
  <c r="S13468" i="1" a="1"/>
  <c r="S13468" i="1" s="1"/>
  <c r="S13469" i="1" a="1"/>
  <c r="S13469" i="1" s="1"/>
  <c r="U13469" i="1" s="1" a="1"/>
  <c r="U13469" i="1" s="1"/>
  <c r="S13470" i="1" a="1"/>
  <c r="S13470" i="1" s="1"/>
  <c r="U13470" i="1" s="1" a="1"/>
  <c r="U13470" i="1" s="1"/>
  <c r="S13471" i="1" a="1"/>
  <c r="S13471" i="1" s="1"/>
  <c r="S13472" i="1" a="1"/>
  <c r="S13472" i="1" s="1"/>
  <c r="U13472" i="1" s="1" a="1"/>
  <c r="U13472" i="1" s="1"/>
  <c r="S13473" i="1" a="1"/>
  <c r="S13473" i="1" s="1"/>
  <c r="U13473" i="1" s="1" a="1"/>
  <c r="U13473" i="1" s="1"/>
  <c r="S13474" i="1" a="1"/>
  <c r="S13474" i="1" s="1"/>
  <c r="U13474" i="1" s="1" a="1"/>
  <c r="U13474" i="1" s="1"/>
  <c r="S13475" i="1" a="1"/>
  <c r="S13475" i="1" s="1"/>
  <c r="S13476" i="1" a="1"/>
  <c r="S13476" i="1" s="1"/>
  <c r="U13476" i="1" s="1" a="1"/>
  <c r="U13476" i="1" s="1"/>
  <c r="S13477" i="1" a="1"/>
  <c r="S13477" i="1" s="1"/>
  <c r="U13477" i="1" s="1" a="1"/>
  <c r="U13477" i="1" s="1"/>
  <c r="S13478" i="1" a="1"/>
  <c r="S13478" i="1" s="1"/>
  <c r="U13478" i="1" s="1" a="1"/>
  <c r="U13478" i="1" s="1"/>
  <c r="S13479" i="1" a="1"/>
  <c r="S13479" i="1" s="1"/>
  <c r="S13480" i="1" a="1"/>
  <c r="S13480" i="1" s="1"/>
  <c r="U13480" i="1" s="1" a="1"/>
  <c r="U13480" i="1" s="1"/>
  <c r="S13481" i="1" a="1"/>
  <c r="S13481" i="1" s="1"/>
  <c r="U13481" i="1" s="1" a="1"/>
  <c r="U13481" i="1" s="1"/>
  <c r="S13482" i="1" a="1"/>
  <c r="S13482" i="1" s="1"/>
  <c r="U13482" i="1" s="1" a="1"/>
  <c r="U13482" i="1" s="1"/>
  <c r="S13483" i="1" a="1"/>
  <c r="S13483" i="1" s="1"/>
  <c r="S13484" i="1" a="1"/>
  <c r="S13484" i="1" s="1"/>
  <c r="U13484" i="1" s="1" a="1"/>
  <c r="U13484" i="1" s="1"/>
  <c r="S13485" i="1" a="1"/>
  <c r="S13485" i="1" s="1"/>
  <c r="U13485" i="1" s="1" a="1"/>
  <c r="U13485" i="1" s="1"/>
  <c r="S13486" i="1" a="1"/>
  <c r="S13486" i="1" s="1"/>
  <c r="U13486" i="1" s="1" a="1"/>
  <c r="U13486" i="1" s="1"/>
  <c r="S13487" i="1" a="1"/>
  <c r="S13487" i="1" s="1"/>
  <c r="S13488" i="1" a="1"/>
  <c r="S13488" i="1" s="1"/>
  <c r="U13488" i="1" s="1" a="1"/>
  <c r="U13488" i="1" s="1"/>
  <c r="S13489" i="1" a="1"/>
  <c r="S13489" i="1" s="1"/>
  <c r="U13489" i="1" s="1" a="1"/>
  <c r="U13489" i="1" s="1"/>
  <c r="S13490" i="1" a="1"/>
  <c r="S13490" i="1" s="1"/>
  <c r="U13490" i="1" s="1" a="1"/>
  <c r="U13490" i="1" s="1"/>
  <c r="S13491" i="1" a="1"/>
  <c r="S13491" i="1" s="1"/>
  <c r="S13492" i="1" a="1"/>
  <c r="S13492" i="1" s="1"/>
  <c r="U13492" i="1" s="1" a="1"/>
  <c r="U13492" i="1" s="1"/>
  <c r="S13493" i="1" a="1"/>
  <c r="S13493" i="1" s="1"/>
  <c r="U13493" i="1" s="1" a="1"/>
  <c r="U13493" i="1" s="1"/>
  <c r="S13494" i="1" a="1"/>
  <c r="S13494" i="1" s="1"/>
  <c r="U13494" i="1" s="1" a="1"/>
  <c r="U13494" i="1" s="1"/>
  <c r="S13495" i="1" a="1"/>
  <c r="S13495" i="1" s="1"/>
  <c r="S13496" i="1" a="1"/>
  <c r="S13496" i="1" s="1"/>
  <c r="U13496" i="1" s="1" a="1"/>
  <c r="U13496" i="1" s="1"/>
  <c r="S13497" i="1" a="1"/>
  <c r="S13497" i="1" s="1"/>
  <c r="U13497" i="1" s="1" a="1"/>
  <c r="U13497" i="1" s="1"/>
  <c r="S13498" i="1" a="1"/>
  <c r="S13498" i="1" s="1"/>
  <c r="U13498" i="1" s="1" a="1"/>
  <c r="U13498" i="1" s="1"/>
  <c r="S13499" i="1" a="1"/>
  <c r="S13499" i="1" s="1"/>
  <c r="S13500" i="1" a="1"/>
  <c r="S13500" i="1" s="1"/>
  <c r="U13500" i="1" s="1" a="1"/>
  <c r="U13500" i="1" s="1"/>
  <c r="S13501" i="1" a="1"/>
  <c r="S13501" i="1" s="1"/>
  <c r="U13501" i="1" s="1" a="1"/>
  <c r="U13501" i="1" s="1"/>
  <c r="S13502" i="1" a="1"/>
  <c r="S13502" i="1" s="1"/>
  <c r="U13502" i="1" s="1" a="1"/>
  <c r="U13502" i="1" s="1"/>
  <c r="S13503" i="1" a="1"/>
  <c r="S13503" i="1" s="1"/>
  <c r="S13504" i="1" a="1"/>
  <c r="S13504" i="1" s="1"/>
  <c r="U13504" i="1" s="1" a="1"/>
  <c r="U13504" i="1" s="1"/>
  <c r="S13505" i="1" a="1"/>
  <c r="S13505" i="1" s="1"/>
  <c r="U13505" i="1" s="1" a="1"/>
  <c r="U13505" i="1" s="1"/>
  <c r="S13506" i="1" a="1"/>
  <c r="S13506" i="1" s="1"/>
  <c r="U13506" i="1" s="1" a="1"/>
  <c r="U13506" i="1" s="1"/>
  <c r="S13507" i="1" a="1"/>
  <c r="S13507" i="1" s="1"/>
  <c r="S13508" i="1" a="1"/>
  <c r="S13508" i="1" s="1"/>
  <c r="U13508" i="1" s="1" a="1"/>
  <c r="U13508" i="1" s="1"/>
  <c r="S13509" i="1" a="1"/>
  <c r="S13509" i="1" s="1"/>
  <c r="U13509" i="1" s="1" a="1"/>
  <c r="U13509" i="1" s="1"/>
  <c r="S13510" i="1" a="1"/>
  <c r="S13510" i="1" s="1"/>
  <c r="U13510" i="1" s="1" a="1"/>
  <c r="U13510" i="1" s="1"/>
  <c r="S13511" i="1" a="1"/>
  <c r="S13511" i="1" s="1"/>
  <c r="S13512" i="1" a="1"/>
  <c r="S13512" i="1" s="1"/>
  <c r="U13512" i="1" s="1" a="1"/>
  <c r="U13512" i="1" s="1"/>
  <c r="S13513" i="1" a="1"/>
  <c r="S13513" i="1" s="1"/>
  <c r="U13513" i="1" s="1" a="1"/>
  <c r="U13513" i="1" s="1"/>
  <c r="S13514" i="1" a="1"/>
  <c r="S13514" i="1" s="1"/>
  <c r="U13514" i="1" s="1" a="1"/>
  <c r="U13514" i="1" s="1"/>
  <c r="S13515" i="1" a="1"/>
  <c r="S13515" i="1" s="1"/>
  <c r="S13516" i="1" a="1"/>
  <c r="S13516" i="1" s="1"/>
  <c r="U13516" i="1" s="1" a="1"/>
  <c r="U13516" i="1" s="1"/>
  <c r="S13517" i="1" a="1"/>
  <c r="S13517" i="1" s="1"/>
  <c r="S13518" i="1" a="1"/>
  <c r="S13518" i="1" s="1"/>
  <c r="S13519" i="1" a="1"/>
  <c r="S13519" i="1" s="1"/>
  <c r="S13520" i="1" a="1"/>
  <c r="S13520" i="1" s="1"/>
  <c r="S13521" i="1" a="1"/>
  <c r="S13521" i="1" s="1"/>
  <c r="S13522" i="1" a="1"/>
  <c r="S13522" i="1" s="1"/>
  <c r="S13523" i="1" a="1"/>
  <c r="S13523" i="1" s="1"/>
  <c r="S13524" i="1" a="1"/>
  <c r="S13524" i="1" s="1"/>
  <c r="S13525" i="1" a="1"/>
  <c r="S13525" i="1" s="1"/>
  <c r="S13526" i="1" a="1"/>
  <c r="S13526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U13534" i="1" s="1" a="1"/>
  <c r="U13534" i="1" s="1"/>
  <c r="S13535" i="1" a="1"/>
  <c r="S13535" i="1" s="1"/>
  <c r="S13536" i="1" a="1"/>
  <c r="S13536" i="1" s="1"/>
  <c r="S13537" i="1" a="1"/>
  <c r="S13537" i="1" s="1"/>
  <c r="S13538" i="1" a="1"/>
  <c r="S13538" i="1" s="1"/>
  <c r="U13538" i="1" s="1" a="1"/>
  <c r="U13538" i="1" s="1"/>
  <c r="S13539" i="1" a="1"/>
  <c r="S13539" i="1" s="1"/>
  <c r="S13540" i="1" a="1"/>
  <c r="S13540" i="1" s="1"/>
  <c r="S13541" i="1" a="1"/>
  <c r="S13541" i="1" s="1"/>
  <c r="S13542" i="1" a="1"/>
  <c r="S13542" i="1" s="1"/>
  <c r="U13542" i="1" s="1" a="1"/>
  <c r="U13542" i="1" s="1"/>
  <c r="S13543" i="1" a="1"/>
  <c r="S13543" i="1" s="1"/>
  <c r="S13544" i="1" a="1"/>
  <c r="S13544" i="1" s="1"/>
  <c r="S13545" i="1" a="1"/>
  <c r="S13545" i="1" s="1"/>
  <c r="S13546" i="1" a="1"/>
  <c r="S13546" i="1" s="1"/>
  <c r="U13546" i="1" s="1" a="1"/>
  <c r="U13546" i="1" s="1"/>
  <c r="S13547" i="1" a="1"/>
  <c r="S13547" i="1" s="1"/>
  <c r="S13548" i="1" a="1"/>
  <c r="S13548" i="1" s="1"/>
  <c r="S13549" i="1" a="1"/>
  <c r="S13549" i="1" s="1"/>
  <c r="S13550" i="1" a="1"/>
  <c r="S13550" i="1" s="1"/>
  <c r="U13550" i="1" s="1" a="1"/>
  <c r="U13550" i="1" s="1"/>
  <c r="S13551" i="1" a="1"/>
  <c r="S13551" i="1" s="1"/>
  <c r="S13552" i="1" a="1"/>
  <c r="S13552" i="1" s="1"/>
  <c r="S13553" i="1" a="1"/>
  <c r="S13553" i="1" s="1"/>
  <c r="S13554" i="1" a="1"/>
  <c r="S13554" i="1" s="1"/>
  <c r="U13554" i="1" s="1" a="1"/>
  <c r="U13554" i="1" s="1"/>
  <c r="S13555" i="1" a="1"/>
  <c r="S13555" i="1" s="1"/>
  <c r="S13556" i="1" a="1"/>
  <c r="S13556" i="1" s="1"/>
  <c r="S13557" i="1" a="1"/>
  <c r="S13557" i="1" s="1"/>
  <c r="S13558" i="1" a="1"/>
  <c r="S13558" i="1" s="1"/>
  <c r="U13558" i="1" s="1" a="1"/>
  <c r="U13558" i="1" s="1"/>
  <c r="S13559" i="1" a="1"/>
  <c r="S13559" i="1" s="1"/>
  <c r="S13560" i="1" a="1"/>
  <c r="S13560" i="1" s="1"/>
  <c r="S13561" i="1" a="1"/>
  <c r="S13561" i="1" s="1"/>
  <c r="S13562" i="1" a="1"/>
  <c r="S13562" i="1" s="1"/>
  <c r="U13562" i="1" s="1" a="1"/>
  <c r="U13562" i="1" s="1"/>
  <c r="S13563" i="1" a="1"/>
  <c r="S13563" i="1" s="1"/>
  <c r="S13564" i="1" a="1"/>
  <c r="S13564" i="1" s="1"/>
  <c r="S13565" i="1" a="1"/>
  <c r="S13565" i="1" s="1"/>
  <c r="S13566" i="1" a="1"/>
  <c r="S13566" i="1" s="1"/>
  <c r="U13566" i="1" s="1" a="1"/>
  <c r="U13566" i="1" s="1"/>
  <c r="S13567" i="1" a="1"/>
  <c r="S13567" i="1" s="1"/>
  <c r="S13568" i="1" a="1"/>
  <c r="S13568" i="1" s="1"/>
  <c r="S13569" i="1" a="1"/>
  <c r="S13569" i="1" s="1"/>
  <c r="S13570" i="1" a="1"/>
  <c r="S13570" i="1" s="1"/>
  <c r="U13570" i="1" s="1" a="1"/>
  <c r="U13570" i="1" s="1"/>
  <c r="S13571" i="1" a="1"/>
  <c r="S13571" i="1" s="1"/>
  <c r="S13572" i="1" a="1"/>
  <c r="S13572" i="1" s="1"/>
  <c r="S13573" i="1" a="1"/>
  <c r="S13573" i="1" s="1"/>
  <c r="S13574" i="1" a="1"/>
  <c r="S13574" i="1" s="1"/>
  <c r="U13574" i="1" s="1" a="1"/>
  <c r="U13574" i="1" s="1"/>
  <c r="S13575" i="1" a="1"/>
  <c r="S13575" i="1" s="1"/>
  <c r="S13576" i="1" a="1"/>
  <c r="S13576" i="1" s="1"/>
  <c r="S13577" i="1" a="1"/>
  <c r="S13577" i="1" s="1"/>
  <c r="S13578" i="1" a="1"/>
  <c r="S13578" i="1" s="1"/>
  <c r="U13578" i="1" s="1" a="1"/>
  <c r="U13578" i="1" s="1"/>
  <c r="S13579" i="1" a="1"/>
  <c r="S13579" i="1" s="1"/>
  <c r="S13580" i="1" a="1"/>
  <c r="S13580" i="1" s="1"/>
  <c r="S13581" i="1" a="1"/>
  <c r="S13581" i="1" s="1"/>
  <c r="S13582" i="1" a="1"/>
  <c r="S13582" i="1" s="1"/>
  <c r="U13582" i="1" s="1" a="1"/>
  <c r="U13582" i="1" s="1"/>
  <c r="S13583" i="1" a="1"/>
  <c r="S13583" i="1" s="1"/>
  <c r="S13584" i="1" a="1"/>
  <c r="S13584" i="1" s="1"/>
  <c r="S13585" i="1" a="1"/>
  <c r="S13585" i="1" s="1"/>
  <c r="U13585" i="1" s="1" a="1"/>
  <c r="U13585" i="1" s="1"/>
  <c r="S13586" i="1" a="1"/>
  <c r="S13586" i="1" s="1"/>
  <c r="U13586" i="1" s="1" a="1"/>
  <c r="U13586" i="1" s="1"/>
  <c r="S13587" i="1" a="1"/>
  <c r="S13587" i="1" s="1"/>
  <c r="S13588" i="1" a="1"/>
  <c r="S13588" i="1" s="1"/>
  <c r="S13589" i="1" a="1"/>
  <c r="S13589" i="1" s="1"/>
  <c r="U13589" i="1" s="1" a="1"/>
  <c r="U13589" i="1" s="1"/>
  <c r="S13590" i="1" a="1"/>
  <c r="S13590" i="1" s="1"/>
  <c r="U13590" i="1" s="1" a="1"/>
  <c r="U13590" i="1" s="1"/>
  <c r="S13591" i="1" a="1"/>
  <c r="S13591" i="1" s="1"/>
  <c r="S13592" i="1" a="1"/>
  <c r="S13592" i="1" s="1"/>
  <c r="S13593" i="1" a="1"/>
  <c r="S13593" i="1" s="1"/>
  <c r="U13593" i="1" s="1" a="1"/>
  <c r="U13593" i="1" s="1"/>
  <c r="S13594" i="1" a="1"/>
  <c r="S13594" i="1" s="1"/>
  <c r="U13594" i="1" s="1" a="1"/>
  <c r="U13594" i="1" s="1"/>
  <c r="S13595" i="1" a="1"/>
  <c r="S13595" i="1" s="1"/>
  <c r="S13596" i="1" a="1"/>
  <c r="S13596" i="1" s="1"/>
  <c r="S13597" i="1" a="1"/>
  <c r="S13597" i="1" s="1"/>
  <c r="U13597" i="1" s="1" a="1"/>
  <c r="U13597" i="1" s="1"/>
  <c r="S13598" i="1" a="1"/>
  <c r="S13598" i="1" s="1"/>
  <c r="U13598" i="1" s="1" a="1"/>
  <c r="U13598" i="1" s="1"/>
  <c r="S13599" i="1" a="1"/>
  <c r="S13599" i="1" s="1"/>
  <c r="S13600" i="1" a="1"/>
  <c r="S13600" i="1" s="1"/>
  <c r="U13600" i="1" s="1" a="1"/>
  <c r="U13600" i="1" s="1"/>
  <c r="S13601" i="1" a="1"/>
  <c r="S13601" i="1" s="1"/>
  <c r="U13601" i="1" s="1" a="1"/>
  <c r="U13601" i="1" s="1"/>
  <c r="S13602" i="1" a="1"/>
  <c r="S13602" i="1" s="1"/>
  <c r="U13602" i="1" s="1" a="1"/>
  <c r="U13602" i="1" s="1"/>
  <c r="S13603" i="1" a="1"/>
  <c r="S13603" i="1" s="1"/>
  <c r="S13604" i="1" a="1"/>
  <c r="S13604" i="1" s="1"/>
  <c r="U13604" i="1" s="1" a="1"/>
  <c r="U13604" i="1" s="1"/>
  <c r="S13605" i="1" a="1"/>
  <c r="S13605" i="1" s="1"/>
  <c r="U13605" i="1" s="1" a="1"/>
  <c r="U13605" i="1" s="1"/>
  <c r="S13606" i="1" a="1"/>
  <c r="S13606" i="1" s="1"/>
  <c r="U13606" i="1" s="1" a="1"/>
  <c r="U13606" i="1" s="1"/>
  <c r="S13607" i="1" a="1"/>
  <c r="S13607" i="1" s="1"/>
  <c r="S13608" i="1" a="1"/>
  <c r="S13608" i="1" s="1"/>
  <c r="U13608" i="1" s="1" a="1"/>
  <c r="U13608" i="1" s="1"/>
  <c r="S13609" i="1" a="1"/>
  <c r="S13609" i="1" s="1"/>
  <c r="U13609" i="1" s="1" a="1"/>
  <c r="U13609" i="1" s="1"/>
  <c r="S13610" i="1" a="1"/>
  <c r="S13610" i="1" s="1"/>
  <c r="U13610" i="1" s="1" a="1"/>
  <c r="U13610" i="1" s="1"/>
  <c r="S13611" i="1" a="1"/>
  <c r="S13611" i="1" s="1"/>
  <c r="S13612" i="1" a="1"/>
  <c r="S13612" i="1" s="1"/>
  <c r="U13612" i="1" s="1" a="1"/>
  <c r="U13612" i="1" s="1"/>
  <c r="S13613" i="1" a="1"/>
  <c r="S13613" i="1" s="1"/>
  <c r="U13613" i="1" s="1" a="1"/>
  <c r="U13613" i="1" s="1"/>
  <c r="S13614" i="1" a="1"/>
  <c r="S13614" i="1" s="1"/>
  <c r="U13614" i="1" s="1" a="1"/>
  <c r="U13614" i="1" s="1"/>
  <c r="S13615" i="1" a="1"/>
  <c r="S13615" i="1" s="1"/>
  <c r="S13616" i="1" a="1"/>
  <c r="S13616" i="1" s="1"/>
  <c r="U13616" i="1" s="1" a="1"/>
  <c r="U13616" i="1" s="1"/>
  <c r="S13617" i="1" a="1"/>
  <c r="S13617" i="1" s="1"/>
  <c r="U13617" i="1" s="1" a="1"/>
  <c r="U13617" i="1" s="1"/>
  <c r="S13618" i="1" a="1"/>
  <c r="S13618" i="1" s="1"/>
  <c r="U13618" i="1" s="1" a="1"/>
  <c r="U13618" i="1" s="1"/>
  <c r="S13619" i="1" a="1"/>
  <c r="S13619" i="1" s="1"/>
  <c r="S13620" i="1" a="1"/>
  <c r="S13620" i="1" s="1"/>
  <c r="U13620" i="1" s="1" a="1"/>
  <c r="U13620" i="1" s="1"/>
  <c r="S13621" i="1" a="1"/>
  <c r="S13621" i="1" s="1"/>
  <c r="U13621" i="1" s="1" a="1"/>
  <c r="U13621" i="1" s="1"/>
  <c r="S13622" i="1" a="1"/>
  <c r="S13622" i="1" s="1"/>
  <c r="U13622" i="1" s="1" a="1"/>
  <c r="U13622" i="1" s="1"/>
  <c r="S13623" i="1" a="1"/>
  <c r="S13623" i="1" s="1"/>
  <c r="S13624" i="1" a="1"/>
  <c r="S13624" i="1" s="1"/>
  <c r="U13624" i="1" s="1" a="1"/>
  <c r="U13624" i="1" s="1"/>
  <c r="S13625" i="1" a="1"/>
  <c r="S13625" i="1" s="1"/>
  <c r="U13625" i="1" s="1" a="1"/>
  <c r="U13625" i="1" s="1"/>
  <c r="S13626" i="1" a="1"/>
  <c r="S13626" i="1" s="1"/>
  <c r="U13626" i="1" s="1" a="1"/>
  <c r="U13626" i="1" s="1"/>
  <c r="S13627" i="1" a="1"/>
  <c r="S13627" i="1" s="1"/>
  <c r="S13628" i="1" a="1"/>
  <c r="S13628" i="1" s="1"/>
  <c r="U13628" i="1" s="1" a="1"/>
  <c r="U13628" i="1" s="1"/>
  <c r="S13629" i="1" a="1"/>
  <c r="S13629" i="1" s="1"/>
  <c r="U13629" i="1" s="1" a="1"/>
  <c r="U13629" i="1" s="1"/>
  <c r="S13630" i="1" a="1"/>
  <c r="S13630" i="1" s="1"/>
  <c r="U13630" i="1" s="1" a="1"/>
  <c r="U13630" i="1" s="1"/>
  <c r="S13631" i="1" a="1"/>
  <c r="S13631" i="1" s="1"/>
  <c r="S13632" i="1" a="1"/>
  <c r="S13632" i="1" s="1"/>
  <c r="U13632" i="1" s="1" a="1"/>
  <c r="U13632" i="1" s="1"/>
  <c r="S13633" i="1" a="1"/>
  <c r="S13633" i="1" s="1"/>
  <c r="U13633" i="1" s="1" a="1"/>
  <c r="U13633" i="1" s="1"/>
  <c r="S13634" i="1" a="1"/>
  <c r="S13634" i="1" s="1"/>
  <c r="U13634" i="1" s="1" a="1"/>
  <c r="U13634" i="1" s="1"/>
  <c r="S13635" i="1" a="1"/>
  <c r="S13635" i="1" s="1"/>
  <c r="S13636" i="1" a="1"/>
  <c r="S13636" i="1" s="1"/>
  <c r="U13636" i="1" s="1" a="1"/>
  <c r="U13636" i="1" s="1"/>
  <c r="S13637" i="1" a="1"/>
  <c r="S13637" i="1" s="1"/>
  <c r="U13637" i="1" s="1" a="1"/>
  <c r="U13637" i="1" s="1"/>
  <c r="S13638" i="1" a="1"/>
  <c r="S13638" i="1" s="1"/>
  <c r="U13638" i="1" s="1" a="1"/>
  <c r="U13638" i="1" s="1"/>
  <c r="S13639" i="1" a="1"/>
  <c r="S13639" i="1" s="1"/>
  <c r="S13640" i="1" a="1"/>
  <c r="S13640" i="1" s="1"/>
  <c r="U13640" i="1" s="1" a="1"/>
  <c r="U13640" i="1" s="1"/>
  <c r="S13641" i="1" a="1"/>
  <c r="S13641" i="1" s="1"/>
  <c r="U13641" i="1" s="1" a="1"/>
  <c r="U13641" i="1" s="1"/>
  <c r="S13642" i="1" a="1"/>
  <c r="S13642" i="1" s="1"/>
  <c r="U13642" i="1" s="1" a="1"/>
  <c r="U13642" i="1" s="1"/>
  <c r="S13643" i="1" a="1"/>
  <c r="S13643" i="1" s="1"/>
  <c r="S13644" i="1" a="1"/>
  <c r="S13644" i="1" s="1"/>
  <c r="U13644" i="1" s="1" a="1"/>
  <c r="U13644" i="1" s="1"/>
  <c r="S13645" i="1" a="1"/>
  <c r="S13645" i="1" s="1"/>
  <c r="S13646" i="1" a="1"/>
  <c r="S13646" i="1" s="1"/>
  <c r="S13647" i="1" a="1"/>
  <c r="S13647" i="1" s="1"/>
  <c r="S13648" i="1" a="1"/>
  <c r="S13648" i="1" s="1"/>
  <c r="S13649" i="1" a="1"/>
  <c r="S13649" i="1" s="1"/>
  <c r="U13649" i="1" s="1" a="1"/>
  <c r="U13649" i="1" s="1"/>
  <c r="S13650" i="1" a="1"/>
  <c r="S13650" i="1" s="1"/>
  <c r="S13651" i="1" a="1"/>
  <c r="S13651" i="1" s="1"/>
  <c r="U13651" i="1" s="1" a="1"/>
  <c r="U13651" i="1" s="1"/>
  <c r="S13652" i="1" a="1"/>
  <c r="S13652" i="1" s="1"/>
  <c r="U13652" i="1" s="1" a="1"/>
  <c r="U13652" i="1" s="1"/>
  <c r="S13653" i="1" a="1"/>
  <c r="S13653" i="1" s="1"/>
  <c r="S13654" i="1" a="1"/>
  <c r="S13654" i="1" s="1"/>
  <c r="S13655" i="1" a="1"/>
  <c r="S13655" i="1" s="1"/>
  <c r="U13655" i="1" s="1" a="1"/>
  <c r="U13655" i="1" s="1"/>
  <c r="S13656" i="1" a="1"/>
  <c r="S13656" i="1" s="1"/>
  <c r="U13656" i="1" s="1" a="1"/>
  <c r="U13656" i="1" s="1"/>
  <c r="S13657" i="1" a="1"/>
  <c r="S13657" i="1" s="1"/>
  <c r="S13658" i="1" a="1"/>
  <c r="S13658" i="1" s="1"/>
  <c r="S13659" i="1" a="1"/>
  <c r="S13659" i="1" s="1"/>
  <c r="U13659" i="1" s="1" a="1"/>
  <c r="U13659" i="1" s="1"/>
  <c r="S13660" i="1" a="1"/>
  <c r="S13660" i="1" s="1"/>
  <c r="U13660" i="1" s="1" a="1"/>
  <c r="U13660" i="1" s="1"/>
  <c r="S13661" i="1" a="1"/>
  <c r="S13661" i="1" s="1"/>
  <c r="S13662" i="1" a="1"/>
  <c r="S13662" i="1" s="1"/>
  <c r="U13662" i="1" s="1" a="1"/>
  <c r="U13662" i="1" s="1"/>
  <c r="S13663" i="1" a="1"/>
  <c r="S13663" i="1" s="1"/>
  <c r="U13663" i="1" s="1" a="1"/>
  <c r="U13663" i="1" s="1"/>
  <c r="S13664" i="1" a="1"/>
  <c r="S13664" i="1" s="1"/>
  <c r="U13664" i="1" s="1" a="1"/>
  <c r="U13664" i="1" s="1"/>
  <c r="S13665" i="1" a="1"/>
  <c r="S13665" i="1" s="1"/>
  <c r="S13666" i="1" a="1"/>
  <c r="S13666" i="1" s="1"/>
  <c r="U13666" i="1" s="1" a="1"/>
  <c r="U13666" i="1" s="1"/>
  <c r="S13667" i="1" a="1"/>
  <c r="S13667" i="1" s="1"/>
  <c r="U13667" i="1" s="1" a="1"/>
  <c r="U13667" i="1" s="1"/>
  <c r="S13668" i="1" a="1"/>
  <c r="S13668" i="1" s="1"/>
  <c r="U13668" i="1" s="1" a="1"/>
  <c r="U13668" i="1" s="1"/>
  <c r="S13669" i="1" a="1"/>
  <c r="S13669" i="1" s="1"/>
  <c r="S13670" i="1" a="1"/>
  <c r="S13670" i="1" s="1"/>
  <c r="U13670" i="1" s="1" a="1"/>
  <c r="U13670" i="1" s="1"/>
  <c r="S13671" i="1" a="1"/>
  <c r="S13671" i="1" s="1"/>
  <c r="U13671" i="1" s="1" a="1"/>
  <c r="U13671" i="1" s="1"/>
  <c r="S13672" i="1" a="1"/>
  <c r="S13672" i="1" s="1"/>
  <c r="U13672" i="1" s="1" a="1"/>
  <c r="U13672" i="1" s="1"/>
  <c r="S13673" i="1" a="1"/>
  <c r="S13673" i="1" s="1"/>
  <c r="S13674" i="1" a="1"/>
  <c r="S13674" i="1" s="1"/>
  <c r="U13674" i="1" s="1" a="1"/>
  <c r="U13674" i="1" s="1"/>
  <c r="S13675" i="1" a="1"/>
  <c r="S13675" i="1" s="1"/>
  <c r="U13675" i="1" s="1" a="1"/>
  <c r="U13675" i="1" s="1"/>
  <c r="S13676" i="1" a="1"/>
  <c r="S13676" i="1" s="1"/>
  <c r="U13676" i="1" s="1" a="1"/>
  <c r="U13676" i="1" s="1"/>
  <c r="S13677" i="1" a="1"/>
  <c r="S13677" i="1" s="1"/>
  <c r="S13678" i="1" a="1"/>
  <c r="S13678" i="1" s="1"/>
  <c r="U13678" i="1" s="1" a="1"/>
  <c r="U13678" i="1" s="1"/>
  <c r="S13679" i="1" a="1"/>
  <c r="S13679" i="1" s="1"/>
  <c r="U13679" i="1" s="1" a="1"/>
  <c r="U13679" i="1" s="1"/>
  <c r="S13680" i="1" a="1"/>
  <c r="S13680" i="1" s="1"/>
  <c r="U13680" i="1" s="1" a="1"/>
  <c r="U13680" i="1" s="1"/>
  <c r="S13681" i="1" a="1"/>
  <c r="S13681" i="1" s="1"/>
  <c r="S13682" i="1" a="1"/>
  <c r="S13682" i="1" s="1"/>
  <c r="U13682" i="1" s="1" a="1"/>
  <c r="U13682" i="1" s="1"/>
  <c r="S13683" i="1" a="1"/>
  <c r="S13683" i="1" s="1"/>
  <c r="U13683" i="1" s="1" a="1"/>
  <c r="U13683" i="1" s="1"/>
  <c r="S13684" i="1" a="1"/>
  <c r="S13684" i="1" s="1"/>
  <c r="U13684" i="1" s="1" a="1"/>
  <c r="U13684" i="1" s="1"/>
  <c r="S13685" i="1" a="1"/>
  <c r="S13685" i="1" s="1"/>
  <c r="S13686" i="1" a="1"/>
  <c r="S13686" i="1" s="1"/>
  <c r="U13686" i="1" s="1" a="1"/>
  <c r="U13686" i="1" s="1"/>
  <c r="S13687" i="1" a="1"/>
  <c r="S13687" i="1" s="1"/>
  <c r="U13687" i="1" s="1" a="1"/>
  <c r="U13687" i="1" s="1"/>
  <c r="S13688" i="1" a="1"/>
  <c r="S13688" i="1" s="1"/>
  <c r="U13688" i="1" s="1" a="1"/>
  <c r="U13688" i="1" s="1"/>
  <c r="S13689" i="1" a="1"/>
  <c r="S13689" i="1" s="1"/>
  <c r="S13690" i="1" a="1"/>
  <c r="S13690" i="1" s="1"/>
  <c r="U13690" i="1" s="1" a="1"/>
  <c r="U13690" i="1" s="1"/>
  <c r="S13691" i="1" a="1"/>
  <c r="S13691" i="1" s="1"/>
  <c r="U13691" i="1" s="1" a="1"/>
  <c r="U13691" i="1" s="1"/>
  <c r="S13692" i="1" a="1"/>
  <c r="S13692" i="1" s="1"/>
  <c r="U13692" i="1" s="1" a="1"/>
  <c r="U13692" i="1" s="1"/>
  <c r="S13693" i="1" a="1"/>
  <c r="S13693" i="1" s="1"/>
  <c r="S13694" i="1" a="1"/>
  <c r="S13694" i="1" s="1"/>
  <c r="U13694" i="1" s="1" a="1"/>
  <c r="U13694" i="1" s="1"/>
  <c r="S13695" i="1" a="1"/>
  <c r="S13695" i="1" s="1"/>
  <c r="U13695" i="1" s="1" a="1"/>
  <c r="U13695" i="1" s="1"/>
  <c r="S13696" i="1" a="1"/>
  <c r="S13696" i="1" s="1"/>
  <c r="U13696" i="1" s="1" a="1"/>
  <c r="U13696" i="1" s="1"/>
  <c r="S13697" i="1" a="1"/>
  <c r="S13697" i="1" s="1"/>
  <c r="S13698" i="1" a="1"/>
  <c r="S13698" i="1" s="1"/>
  <c r="U13698" i="1" s="1" a="1"/>
  <c r="U13698" i="1" s="1"/>
  <c r="S13699" i="1" a="1"/>
  <c r="S13699" i="1" s="1"/>
  <c r="U13699" i="1" s="1" a="1"/>
  <c r="U13699" i="1" s="1"/>
  <c r="S13700" i="1" a="1"/>
  <c r="S13700" i="1" s="1"/>
  <c r="U13700" i="1" s="1" a="1"/>
  <c r="U13700" i="1" s="1"/>
  <c r="S13701" i="1" a="1"/>
  <c r="S13701" i="1" s="1"/>
  <c r="S13702" i="1" a="1"/>
  <c r="S13702" i="1" s="1"/>
  <c r="U13702" i="1" s="1" a="1"/>
  <c r="U13702" i="1" s="1"/>
  <c r="S13703" i="1" a="1"/>
  <c r="S13703" i="1" s="1"/>
  <c r="U13703" i="1" s="1" a="1"/>
  <c r="U13703" i="1" s="1"/>
  <c r="S13704" i="1" a="1"/>
  <c r="S13704" i="1" s="1"/>
  <c r="U13704" i="1" s="1" a="1"/>
  <c r="U13704" i="1" s="1"/>
  <c r="S13705" i="1" a="1"/>
  <c r="S13705" i="1" s="1"/>
  <c r="S13706" i="1" a="1"/>
  <c r="S13706" i="1" s="1"/>
  <c r="U13706" i="1" s="1" a="1"/>
  <c r="U13706" i="1" s="1"/>
  <c r="S13707" i="1" a="1"/>
  <c r="S13707" i="1" s="1"/>
  <c r="U13707" i="1" s="1" a="1"/>
  <c r="U13707" i="1" s="1"/>
  <c r="S13708" i="1" a="1"/>
  <c r="S13708" i="1" s="1"/>
  <c r="U13708" i="1" s="1" a="1"/>
  <c r="U13708" i="1" s="1"/>
  <c r="S13709" i="1" a="1"/>
  <c r="S13709" i="1" s="1"/>
  <c r="S13710" i="1" a="1"/>
  <c r="S13710" i="1" s="1"/>
  <c r="S13711" i="1" a="1"/>
  <c r="S13711" i="1" s="1"/>
  <c r="S13712" i="1" a="1"/>
  <c r="S13712" i="1" s="1"/>
  <c r="S13713" i="1" a="1"/>
  <c r="S13713" i="1" s="1"/>
  <c r="S13714" i="1" a="1"/>
  <c r="S13714" i="1" s="1"/>
  <c r="S13715" i="1" a="1"/>
  <c r="S13715" i="1" s="1"/>
  <c r="S13716" i="1" a="1"/>
  <c r="S13716" i="1" s="1"/>
  <c r="S13717" i="1" a="1"/>
  <c r="S13717" i="1" s="1"/>
  <c r="S13718" i="1" a="1"/>
  <c r="S13718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28" i="1" a="1"/>
  <c r="S13728" i="1" s="1"/>
  <c r="U13728" i="1" s="1" a="1"/>
  <c r="U13728" i="1" s="1"/>
  <c r="S13729" i="1" a="1"/>
  <c r="S13729" i="1" s="1"/>
  <c r="S13730" i="1" a="1"/>
  <c r="S13730" i="1" s="1"/>
  <c r="S13731" i="1" a="1"/>
  <c r="S13731" i="1" s="1"/>
  <c r="S13732" i="1" a="1"/>
  <c r="S13732" i="1" s="1"/>
  <c r="U13732" i="1" s="1" a="1"/>
  <c r="U13732" i="1" s="1"/>
  <c r="S13733" i="1" a="1"/>
  <c r="S13733" i="1" s="1"/>
  <c r="S13734" i="1" a="1"/>
  <c r="S13734" i="1" s="1"/>
  <c r="S13735" i="1" a="1"/>
  <c r="S13735" i="1" s="1"/>
  <c r="S13736" i="1" a="1"/>
  <c r="S13736" i="1" s="1"/>
  <c r="U13736" i="1" s="1" a="1"/>
  <c r="U13736" i="1" s="1"/>
  <c r="S13737" i="1" a="1"/>
  <c r="S13737" i="1" s="1"/>
  <c r="S13738" i="1" a="1"/>
  <c r="S13738" i="1" s="1"/>
  <c r="S13739" i="1" a="1"/>
  <c r="S13739" i="1" s="1"/>
  <c r="S13740" i="1" a="1"/>
  <c r="S13740" i="1" s="1"/>
  <c r="U13740" i="1" s="1" a="1"/>
  <c r="U13740" i="1" s="1"/>
  <c r="S13741" i="1" a="1"/>
  <c r="S13741" i="1" s="1"/>
  <c r="S13742" i="1" a="1"/>
  <c r="S13742" i="1" s="1"/>
  <c r="S13743" i="1" a="1"/>
  <c r="S13743" i="1" s="1"/>
  <c r="S13744" i="1" a="1"/>
  <c r="S13744" i="1" s="1"/>
  <c r="U13744" i="1" s="1" a="1"/>
  <c r="U13744" i="1" s="1"/>
  <c r="S13745" i="1" a="1"/>
  <c r="S13745" i="1" s="1"/>
  <c r="S13746" i="1" a="1"/>
  <c r="S13746" i="1" s="1"/>
  <c r="S13747" i="1" a="1"/>
  <c r="S13747" i="1" s="1"/>
  <c r="S13748" i="1" a="1"/>
  <c r="S13748" i="1" s="1"/>
  <c r="U13748" i="1" s="1" a="1"/>
  <c r="U13748" i="1" s="1"/>
  <c r="S13749" i="1" a="1"/>
  <c r="S13749" i="1" s="1"/>
  <c r="S13750" i="1" a="1"/>
  <c r="S13750" i="1" s="1"/>
  <c r="S13751" i="1" a="1"/>
  <c r="S13751" i="1" s="1"/>
  <c r="S13752" i="1" a="1"/>
  <c r="S13752" i="1" s="1"/>
  <c r="U13752" i="1" s="1" a="1"/>
  <c r="U13752" i="1" s="1"/>
  <c r="S13753" i="1" a="1"/>
  <c r="S13753" i="1" s="1"/>
  <c r="S13754" i="1" a="1"/>
  <c r="S13754" i="1" s="1"/>
  <c r="S13755" i="1" a="1"/>
  <c r="S13755" i="1" s="1"/>
  <c r="S13756" i="1" a="1"/>
  <c r="S13756" i="1" s="1"/>
  <c r="U13756" i="1" s="1" a="1"/>
  <c r="U13756" i="1" s="1"/>
  <c r="S13757" i="1" a="1"/>
  <c r="S13757" i="1" s="1"/>
  <c r="S13758" i="1" a="1"/>
  <c r="S13758" i="1" s="1"/>
  <c r="S13759" i="1" a="1"/>
  <c r="S13759" i="1" s="1"/>
  <c r="S13760" i="1" a="1"/>
  <c r="S13760" i="1" s="1"/>
  <c r="U13760" i="1" s="1" a="1"/>
  <c r="U13760" i="1" s="1"/>
  <c r="S13761" i="1" a="1"/>
  <c r="S13761" i="1" s="1"/>
  <c r="S13762" i="1" a="1"/>
  <c r="S13762" i="1" s="1"/>
  <c r="S13763" i="1" a="1"/>
  <c r="S13763" i="1" s="1"/>
  <c r="S13764" i="1" a="1"/>
  <c r="S13764" i="1" s="1"/>
  <c r="U13764" i="1" s="1" a="1"/>
  <c r="U13764" i="1" s="1"/>
  <c r="S13765" i="1" a="1"/>
  <c r="S13765" i="1" s="1"/>
  <c r="S13766" i="1" a="1"/>
  <c r="S13766" i="1" s="1"/>
  <c r="S13767" i="1" a="1"/>
  <c r="S13767" i="1" s="1"/>
  <c r="S13768" i="1" a="1"/>
  <c r="S13768" i="1" s="1"/>
  <c r="U13768" i="1" s="1" a="1"/>
  <c r="U13768" i="1" s="1"/>
  <c r="S13769" i="1" a="1"/>
  <c r="S13769" i="1" s="1"/>
  <c r="S13770" i="1" a="1"/>
  <c r="S13770" i="1" s="1"/>
  <c r="S13771" i="1" a="1"/>
  <c r="S13771" i="1" s="1"/>
  <c r="S13772" i="1" a="1"/>
  <c r="S13772" i="1" s="1"/>
  <c r="U13772" i="1" s="1" a="1"/>
  <c r="U13772" i="1" s="1"/>
  <c r="S13773" i="1" a="1"/>
  <c r="S13773" i="1" s="1"/>
  <c r="S13774" i="1" a="1"/>
  <c r="S13774" i="1" s="1"/>
  <c r="S13775" i="1" a="1"/>
  <c r="S13775" i="1" s="1"/>
  <c r="U13775" i="1" s="1" a="1"/>
  <c r="U13775" i="1" s="1"/>
  <c r="S13776" i="1" a="1"/>
  <c r="S13776" i="1" s="1"/>
  <c r="U13776" i="1" s="1" a="1"/>
  <c r="U13776" i="1" s="1"/>
  <c r="S13777" i="1" a="1"/>
  <c r="S13777" i="1" s="1"/>
  <c r="S13778" i="1" a="1"/>
  <c r="S13778" i="1" s="1"/>
  <c r="S13779" i="1" a="1"/>
  <c r="S13779" i="1" s="1"/>
  <c r="U13779" i="1" s="1" a="1"/>
  <c r="U13779" i="1" s="1"/>
  <c r="S13780" i="1" a="1"/>
  <c r="S13780" i="1" s="1"/>
  <c r="U13780" i="1" s="1" a="1"/>
  <c r="U13780" i="1" s="1"/>
  <c r="S13781" i="1" a="1"/>
  <c r="S13781" i="1" s="1"/>
  <c r="S13782" i="1" a="1"/>
  <c r="S13782" i="1" s="1"/>
  <c r="S13783" i="1" a="1"/>
  <c r="S13783" i="1" s="1"/>
  <c r="U13783" i="1" s="1" a="1"/>
  <c r="U13783" i="1" s="1"/>
  <c r="S13784" i="1" a="1"/>
  <c r="S13784" i="1" s="1"/>
  <c r="U13784" i="1" s="1" a="1"/>
  <c r="U13784" i="1" s="1"/>
  <c r="S13785" i="1" a="1"/>
  <c r="S13785" i="1" s="1"/>
  <c r="S13786" i="1" a="1"/>
  <c r="S13786" i="1" s="1"/>
  <c r="S13787" i="1" a="1"/>
  <c r="S13787" i="1" s="1"/>
  <c r="U13787" i="1" s="1" a="1"/>
  <c r="U13787" i="1" s="1"/>
  <c r="S13788" i="1" a="1"/>
  <c r="S13788" i="1" s="1"/>
  <c r="U13788" i="1" s="1" a="1"/>
  <c r="U13788" i="1" s="1"/>
  <c r="S13789" i="1" a="1"/>
  <c r="S13789" i="1" s="1"/>
  <c r="S13790" i="1" a="1"/>
  <c r="S13790" i="1" s="1"/>
  <c r="U13790" i="1" s="1" a="1"/>
  <c r="U13790" i="1" s="1"/>
  <c r="S13791" i="1" a="1"/>
  <c r="S13791" i="1" s="1"/>
  <c r="U13791" i="1" s="1" a="1"/>
  <c r="U13791" i="1" s="1"/>
  <c r="S13792" i="1" a="1"/>
  <c r="S13792" i="1" s="1"/>
  <c r="U13792" i="1" s="1" a="1"/>
  <c r="U13792" i="1" s="1"/>
  <c r="S13793" i="1" a="1"/>
  <c r="S13793" i="1" s="1"/>
  <c r="S13794" i="1" a="1"/>
  <c r="S13794" i="1" s="1"/>
  <c r="U13794" i="1" s="1" a="1"/>
  <c r="U13794" i="1" s="1"/>
  <c r="S13795" i="1" a="1"/>
  <c r="S13795" i="1" s="1"/>
  <c r="U13795" i="1" s="1" a="1"/>
  <c r="U13795" i="1" s="1"/>
  <c r="S13796" i="1" a="1"/>
  <c r="S13796" i="1" s="1"/>
  <c r="U13796" i="1" s="1" a="1"/>
  <c r="U13796" i="1" s="1"/>
  <c r="S13797" i="1" a="1"/>
  <c r="S13797" i="1" s="1"/>
  <c r="S13798" i="1" a="1"/>
  <c r="S13798" i="1" s="1"/>
  <c r="U13798" i="1" s="1" a="1"/>
  <c r="U13798" i="1" s="1"/>
  <c r="S13799" i="1" a="1"/>
  <c r="S13799" i="1" s="1"/>
  <c r="U13799" i="1" s="1" a="1"/>
  <c r="U13799" i="1" s="1"/>
  <c r="S13800" i="1" a="1"/>
  <c r="S13800" i="1" s="1"/>
  <c r="U13800" i="1" s="1" a="1"/>
  <c r="U13800" i="1" s="1"/>
  <c r="S13801" i="1" a="1"/>
  <c r="S13801" i="1" s="1"/>
  <c r="S13802" i="1" a="1"/>
  <c r="S13802" i="1" s="1"/>
  <c r="U13802" i="1" s="1" a="1"/>
  <c r="U13802" i="1" s="1"/>
  <c r="S13803" i="1" a="1"/>
  <c r="S13803" i="1" s="1"/>
  <c r="U13803" i="1" s="1" a="1"/>
  <c r="U13803" i="1" s="1"/>
  <c r="S13804" i="1" a="1"/>
  <c r="S13804" i="1" s="1"/>
  <c r="U13804" i="1" s="1" a="1"/>
  <c r="U13804" i="1" s="1"/>
  <c r="S13805" i="1" a="1"/>
  <c r="S13805" i="1" s="1"/>
  <c r="S13806" i="1" a="1"/>
  <c r="S13806" i="1" s="1"/>
  <c r="U13806" i="1" s="1" a="1"/>
  <c r="U13806" i="1" s="1"/>
  <c r="S13807" i="1" a="1"/>
  <c r="S13807" i="1" s="1"/>
  <c r="U13807" i="1" s="1" a="1"/>
  <c r="U13807" i="1" s="1"/>
  <c r="S13808" i="1" a="1"/>
  <c r="S13808" i="1" s="1"/>
  <c r="U13808" i="1" s="1" a="1"/>
  <c r="U13808" i="1" s="1"/>
  <c r="S13809" i="1" a="1"/>
  <c r="S13809" i="1" s="1"/>
  <c r="S13810" i="1" a="1"/>
  <c r="S13810" i="1" s="1"/>
  <c r="U13810" i="1" s="1" a="1"/>
  <c r="U13810" i="1" s="1"/>
  <c r="S13811" i="1" a="1"/>
  <c r="S13811" i="1" s="1"/>
  <c r="U13811" i="1" s="1" a="1"/>
  <c r="U13811" i="1" s="1"/>
  <c r="S13812" i="1" a="1"/>
  <c r="S13812" i="1" s="1"/>
  <c r="U13812" i="1" s="1" a="1"/>
  <c r="U13812" i="1" s="1"/>
  <c r="S13813" i="1" a="1"/>
  <c r="S13813" i="1" s="1"/>
  <c r="S13814" i="1" a="1"/>
  <c r="S13814" i="1" s="1"/>
  <c r="U13814" i="1" s="1" a="1"/>
  <c r="U13814" i="1" s="1"/>
  <c r="S13815" i="1" a="1"/>
  <c r="S13815" i="1" s="1"/>
  <c r="U13815" i="1" s="1" a="1"/>
  <c r="U13815" i="1" s="1"/>
  <c r="S13816" i="1" a="1"/>
  <c r="S13816" i="1" s="1"/>
  <c r="U13816" i="1" s="1" a="1"/>
  <c r="U13816" i="1" s="1"/>
  <c r="S13817" i="1" a="1"/>
  <c r="S13817" i="1" s="1"/>
  <c r="S13818" i="1" a="1"/>
  <c r="S13818" i="1" s="1"/>
  <c r="U13818" i="1" s="1" a="1"/>
  <c r="U13818" i="1" s="1"/>
  <c r="S13819" i="1" a="1"/>
  <c r="S13819" i="1" s="1"/>
  <c r="U13819" i="1" s="1" a="1"/>
  <c r="U13819" i="1" s="1"/>
  <c r="S13820" i="1" a="1"/>
  <c r="S13820" i="1" s="1"/>
  <c r="U13820" i="1" s="1" a="1"/>
  <c r="U13820" i="1" s="1"/>
  <c r="S13821" i="1" a="1"/>
  <c r="S13821" i="1" s="1"/>
  <c r="S13822" i="1" a="1"/>
  <c r="S13822" i="1" s="1"/>
  <c r="U13822" i="1" s="1" a="1"/>
  <c r="U13822" i="1" s="1"/>
  <c r="S13823" i="1" a="1"/>
  <c r="S13823" i="1" s="1"/>
  <c r="U13823" i="1" s="1" a="1"/>
  <c r="U13823" i="1" s="1"/>
  <c r="S13824" i="1" a="1"/>
  <c r="S13824" i="1" s="1"/>
  <c r="U13824" i="1" s="1" a="1"/>
  <c r="U13824" i="1" s="1"/>
  <c r="S13825" i="1" a="1"/>
  <c r="S13825" i="1" s="1"/>
  <c r="S13826" i="1" a="1"/>
  <c r="S13826" i="1" s="1"/>
  <c r="U13826" i="1" s="1" a="1"/>
  <c r="U13826" i="1" s="1"/>
  <c r="S13827" i="1" a="1"/>
  <c r="S13827" i="1" s="1"/>
  <c r="U13827" i="1" s="1" a="1"/>
  <c r="U13827" i="1" s="1"/>
  <c r="S13828" i="1" a="1"/>
  <c r="S13828" i="1" s="1"/>
  <c r="U13828" i="1" s="1" a="1"/>
  <c r="U13828" i="1" s="1"/>
  <c r="S13829" i="1" a="1"/>
  <c r="S13829" i="1" s="1"/>
  <c r="S13830" i="1" a="1"/>
  <c r="S13830" i="1" s="1"/>
  <c r="U13830" i="1" s="1" a="1"/>
  <c r="U13830" i="1" s="1"/>
  <c r="S13831" i="1" a="1"/>
  <c r="S13831" i="1" s="1"/>
  <c r="U13831" i="1" s="1" a="1"/>
  <c r="U13831" i="1" s="1"/>
  <c r="S13832" i="1" a="1"/>
  <c r="S13832" i="1" s="1"/>
  <c r="U13832" i="1" s="1" a="1"/>
  <c r="U13832" i="1" s="1"/>
  <c r="S13833" i="1" a="1"/>
  <c r="S13833" i="1" s="1"/>
  <c r="S13834" i="1" a="1"/>
  <c r="S13834" i="1" s="1"/>
  <c r="U13834" i="1" s="1" a="1"/>
  <c r="U13834" i="1" s="1"/>
  <c r="S13835" i="1" a="1"/>
  <c r="S13835" i="1" s="1"/>
  <c r="U13835" i="1" s="1" a="1"/>
  <c r="U13835" i="1" s="1"/>
  <c r="S13836" i="1" a="1"/>
  <c r="S13836" i="1" s="1"/>
  <c r="U13836" i="1" s="1" a="1"/>
  <c r="U13836" i="1" s="1"/>
  <c r="S13837" i="1" a="1"/>
  <c r="S13837" i="1" s="1"/>
  <c r="S13838" i="1" a="1"/>
  <c r="S13838" i="1" s="1"/>
  <c r="S13839" i="1" a="1"/>
  <c r="S13839" i="1" s="1"/>
  <c r="S13840" i="1" a="1"/>
  <c r="S13840" i="1" s="1"/>
  <c r="S13841" i="1" a="1"/>
  <c r="S13841" i="1" s="1"/>
  <c r="S13842" i="1" a="1"/>
  <c r="S13842" i="1" s="1"/>
  <c r="S13843" i="1" a="1"/>
  <c r="S13843" i="1" s="1"/>
  <c r="S13844" i="1" a="1"/>
  <c r="S13844" i="1" s="1"/>
  <c r="S13845" i="1" a="1"/>
  <c r="S13845" i="1" s="1"/>
  <c r="S13846" i="1" a="1"/>
  <c r="S13846" i="1" s="1"/>
  <c r="S13847" i="1" a="1"/>
  <c r="S13847" i="1" s="1"/>
  <c r="S13848" i="1" a="1"/>
  <c r="S13848" i="1" s="1"/>
  <c r="S13849" i="1" a="1"/>
  <c r="S13849" i="1" s="1"/>
  <c r="S13850" i="1" a="1"/>
  <c r="S13850" i="1" s="1"/>
  <c r="S13851" i="1" a="1"/>
  <c r="S13851" i="1" s="1"/>
  <c r="S13852" i="1" a="1"/>
  <c r="S13852" i="1" s="1"/>
  <c r="S13853" i="1" a="1"/>
  <c r="S13853" i="1" s="1"/>
  <c r="S13854" i="1" a="1"/>
  <c r="S13854" i="1" s="1"/>
  <c r="S13855" i="1" a="1"/>
  <c r="S13855" i="1" s="1"/>
  <c r="S13856" i="1" a="1"/>
  <c r="S13856" i="1" s="1"/>
  <c r="U13856" i="1" s="1" a="1"/>
  <c r="U13856" i="1" s="1"/>
  <c r="S13857" i="1" a="1"/>
  <c r="S13857" i="1" s="1"/>
  <c r="S13858" i="1" a="1"/>
  <c r="S13858" i="1" s="1"/>
  <c r="S13859" i="1" a="1"/>
  <c r="S13859" i="1" s="1"/>
  <c r="S13860" i="1" a="1"/>
  <c r="S13860" i="1" s="1"/>
  <c r="U13860" i="1" s="1" a="1"/>
  <c r="U13860" i="1" s="1"/>
  <c r="S13861" i="1" a="1"/>
  <c r="S13861" i="1" s="1"/>
  <c r="S13862" i="1" a="1"/>
  <c r="S13862" i="1" s="1"/>
  <c r="S13863" i="1" a="1"/>
  <c r="S13863" i="1" s="1"/>
  <c r="S13864" i="1" a="1"/>
  <c r="S13864" i="1" s="1"/>
  <c r="U13864" i="1" s="1" a="1"/>
  <c r="U13864" i="1" s="1"/>
  <c r="S13865" i="1" a="1"/>
  <c r="S13865" i="1" s="1"/>
  <c r="S13866" i="1" a="1"/>
  <c r="S13866" i="1" s="1"/>
  <c r="S13867" i="1" a="1"/>
  <c r="S13867" i="1" s="1"/>
  <c r="S13868" i="1" a="1"/>
  <c r="S13868" i="1" s="1"/>
  <c r="U13868" i="1" s="1" a="1"/>
  <c r="U13868" i="1" s="1"/>
  <c r="S13869" i="1" a="1"/>
  <c r="S13869" i="1" s="1"/>
  <c r="S13870" i="1" a="1"/>
  <c r="S13870" i="1" s="1"/>
  <c r="S13871" i="1" a="1"/>
  <c r="S13871" i="1" s="1"/>
  <c r="S13872" i="1" a="1"/>
  <c r="S13872" i="1" s="1"/>
  <c r="U13872" i="1" s="1" a="1"/>
  <c r="U13872" i="1" s="1"/>
  <c r="S13873" i="1" a="1"/>
  <c r="S13873" i="1" s="1"/>
  <c r="S13874" i="1" a="1"/>
  <c r="S13874" i="1" s="1"/>
  <c r="S13875" i="1" a="1"/>
  <c r="S13875" i="1" s="1"/>
  <c r="S13876" i="1" a="1"/>
  <c r="S13876" i="1" s="1"/>
  <c r="U13876" i="1" s="1" a="1"/>
  <c r="U13876" i="1" s="1"/>
  <c r="S13877" i="1" a="1"/>
  <c r="S13877" i="1" s="1"/>
  <c r="S13878" i="1" a="1"/>
  <c r="S13878" i="1" s="1"/>
  <c r="S13879" i="1" a="1"/>
  <c r="S13879" i="1" s="1"/>
  <c r="S13880" i="1" a="1"/>
  <c r="S13880" i="1" s="1"/>
  <c r="U13880" i="1" s="1" a="1"/>
  <c r="U13880" i="1" s="1"/>
  <c r="S13881" i="1" a="1"/>
  <c r="S13881" i="1" s="1"/>
  <c r="S13882" i="1" a="1"/>
  <c r="S13882" i="1" s="1"/>
  <c r="S13883" i="1" a="1"/>
  <c r="S13883" i="1" s="1"/>
  <c r="S13884" i="1" a="1"/>
  <c r="S13884" i="1" s="1"/>
  <c r="U13884" i="1" s="1" a="1"/>
  <c r="U13884" i="1" s="1"/>
  <c r="S13885" i="1" a="1"/>
  <c r="S13885" i="1" s="1"/>
  <c r="S13886" i="1" a="1"/>
  <c r="S13886" i="1" s="1"/>
  <c r="S13887" i="1" a="1"/>
  <c r="S13887" i="1" s="1"/>
  <c r="S13888" i="1" a="1"/>
  <c r="S13888" i="1" s="1"/>
  <c r="U13888" i="1" s="1" a="1"/>
  <c r="U13888" i="1" s="1"/>
  <c r="S13889" i="1" a="1"/>
  <c r="S13889" i="1" s="1"/>
  <c r="S13890" i="1" a="1"/>
  <c r="S13890" i="1" s="1"/>
  <c r="S13891" i="1" a="1"/>
  <c r="S13891" i="1" s="1"/>
  <c r="S13892" i="1" a="1"/>
  <c r="S13892" i="1" s="1"/>
  <c r="U13892" i="1" s="1" a="1"/>
  <c r="U13892" i="1" s="1"/>
  <c r="S13893" i="1" a="1"/>
  <c r="S13893" i="1" s="1"/>
  <c r="S13894" i="1" a="1"/>
  <c r="S13894" i="1" s="1"/>
  <c r="S13895" i="1" a="1"/>
  <c r="S13895" i="1" s="1"/>
  <c r="S13896" i="1" a="1"/>
  <c r="S13896" i="1" s="1"/>
  <c r="U13896" i="1" s="1" a="1"/>
  <c r="U13896" i="1" s="1"/>
  <c r="S13897" i="1" a="1"/>
  <c r="S13897" i="1" s="1"/>
  <c r="S13898" i="1" a="1"/>
  <c r="S13898" i="1" s="1"/>
  <c r="S13899" i="1" a="1"/>
  <c r="S13899" i="1" s="1"/>
  <c r="S13900" i="1" a="1"/>
  <c r="S13900" i="1" s="1"/>
  <c r="U13900" i="1" s="1" a="1"/>
  <c r="U13900" i="1" s="1"/>
  <c r="S13901" i="1" a="1"/>
  <c r="S13901" i="1" s="1"/>
  <c r="S13902" i="1" a="1"/>
  <c r="S13902" i="1" s="1"/>
  <c r="S13903" i="1" a="1"/>
  <c r="S13903" i="1" s="1"/>
  <c r="U13903" i="1" s="1" a="1"/>
  <c r="U13903" i="1" s="1"/>
  <c r="S13904" i="1" a="1"/>
  <c r="S13904" i="1" s="1"/>
  <c r="U13904" i="1" s="1" a="1"/>
  <c r="U13904" i="1" s="1"/>
  <c r="S13905" i="1" a="1"/>
  <c r="S13905" i="1" s="1"/>
  <c r="S13906" i="1" a="1"/>
  <c r="S13906" i="1" s="1"/>
  <c r="S13907" i="1" a="1"/>
  <c r="S13907" i="1" s="1"/>
  <c r="U13907" i="1" s="1" a="1"/>
  <c r="U13907" i="1" s="1"/>
  <c r="S13908" i="1" a="1"/>
  <c r="S13908" i="1" s="1"/>
  <c r="U13908" i="1" s="1" a="1"/>
  <c r="U13908" i="1" s="1"/>
  <c r="S13909" i="1" a="1"/>
  <c r="S13909" i="1" s="1"/>
  <c r="S13910" i="1" a="1"/>
  <c r="S13910" i="1" s="1"/>
  <c r="S13911" i="1" a="1"/>
  <c r="S13911" i="1" s="1"/>
  <c r="U13911" i="1" s="1" a="1"/>
  <c r="U13911" i="1" s="1"/>
  <c r="S13912" i="1" a="1"/>
  <c r="S13912" i="1" s="1"/>
  <c r="U13912" i="1" s="1" a="1"/>
  <c r="U13912" i="1" s="1"/>
  <c r="S13913" i="1" a="1"/>
  <c r="S13913" i="1" s="1"/>
  <c r="S13914" i="1" a="1"/>
  <c r="S13914" i="1" s="1"/>
  <c r="S13915" i="1" a="1"/>
  <c r="S13915" i="1" s="1"/>
  <c r="U13915" i="1" s="1" a="1"/>
  <c r="U13915" i="1" s="1"/>
  <c r="S13916" i="1" a="1"/>
  <c r="S13916" i="1" s="1"/>
  <c r="U13916" i="1" s="1" a="1"/>
  <c r="U13916" i="1" s="1"/>
  <c r="S13917" i="1" a="1"/>
  <c r="S13917" i="1" s="1"/>
  <c r="S13918" i="1" a="1"/>
  <c r="S13918" i="1" s="1"/>
  <c r="U13918" i="1" s="1" a="1"/>
  <c r="U13918" i="1" s="1"/>
  <c r="S13919" i="1" a="1"/>
  <c r="S13919" i="1" s="1"/>
  <c r="U13919" i="1" s="1" a="1"/>
  <c r="U13919" i="1" s="1"/>
  <c r="S13920" i="1" a="1"/>
  <c r="S13920" i="1" s="1"/>
  <c r="U13920" i="1" s="1" a="1"/>
  <c r="U13920" i="1" s="1"/>
  <c r="S13921" i="1" a="1"/>
  <c r="S13921" i="1" s="1"/>
  <c r="S13922" i="1" a="1"/>
  <c r="S13922" i="1" s="1"/>
  <c r="U13922" i="1" s="1" a="1"/>
  <c r="U13922" i="1" s="1"/>
  <c r="S13923" i="1" a="1"/>
  <c r="S13923" i="1" s="1"/>
  <c r="U13923" i="1" s="1" a="1"/>
  <c r="U13923" i="1" s="1"/>
  <c r="S13924" i="1" a="1"/>
  <c r="S13924" i="1" s="1"/>
  <c r="U13924" i="1" s="1" a="1"/>
  <c r="U13924" i="1" s="1"/>
  <c r="S13925" i="1" a="1"/>
  <c r="S13925" i="1" s="1"/>
  <c r="S13926" i="1" a="1"/>
  <c r="S13926" i="1" s="1"/>
  <c r="U13926" i="1" s="1" a="1"/>
  <c r="U13926" i="1" s="1"/>
  <c r="S13927" i="1" a="1"/>
  <c r="S13927" i="1" s="1"/>
  <c r="U13927" i="1" s="1" a="1"/>
  <c r="U13927" i="1" s="1"/>
  <c r="S13928" i="1" a="1"/>
  <c r="S13928" i="1" s="1"/>
  <c r="U13928" i="1" s="1" a="1"/>
  <c r="U13928" i="1" s="1"/>
  <c r="S13929" i="1" a="1"/>
  <c r="S13929" i="1" s="1"/>
  <c r="S13930" i="1" a="1"/>
  <c r="S13930" i="1" s="1"/>
  <c r="U13930" i="1" s="1" a="1"/>
  <c r="U13930" i="1" s="1"/>
  <c r="S13931" i="1" a="1"/>
  <c r="S13931" i="1" s="1"/>
  <c r="U13931" i="1" s="1" a="1"/>
  <c r="U13931" i="1" s="1"/>
  <c r="S13932" i="1" a="1"/>
  <c r="S13932" i="1" s="1"/>
  <c r="U13932" i="1" s="1" a="1"/>
  <c r="U13932" i="1" s="1"/>
  <c r="S13933" i="1" a="1"/>
  <c r="S13933" i="1" s="1"/>
  <c r="S13934" i="1" a="1"/>
  <c r="S13934" i="1" s="1"/>
  <c r="U13934" i="1" s="1" a="1"/>
  <c r="U13934" i="1" s="1"/>
  <c r="S13935" i="1" a="1"/>
  <c r="S13935" i="1" s="1"/>
  <c r="U13935" i="1" s="1" a="1"/>
  <c r="U13935" i="1" s="1"/>
  <c r="S13936" i="1" a="1"/>
  <c r="S13936" i="1" s="1"/>
  <c r="U13936" i="1" s="1" a="1"/>
  <c r="U13936" i="1" s="1"/>
  <c r="S13937" i="1" a="1"/>
  <c r="S13937" i="1" s="1"/>
  <c r="S13938" i="1" a="1"/>
  <c r="S13938" i="1" s="1"/>
  <c r="U13938" i="1" s="1" a="1"/>
  <c r="U13938" i="1" s="1"/>
  <c r="S13939" i="1" a="1"/>
  <c r="S13939" i="1" s="1"/>
  <c r="U13939" i="1" s="1" a="1"/>
  <c r="U13939" i="1" s="1"/>
  <c r="S13940" i="1" a="1"/>
  <c r="S13940" i="1" s="1"/>
  <c r="U13940" i="1" s="1" a="1"/>
  <c r="U13940" i="1" s="1"/>
  <c r="S13941" i="1" a="1"/>
  <c r="S13941" i="1" s="1"/>
  <c r="S13942" i="1" a="1"/>
  <c r="S13942" i="1" s="1"/>
  <c r="U13942" i="1" s="1" a="1"/>
  <c r="U13942" i="1" s="1"/>
  <c r="S13943" i="1" a="1"/>
  <c r="S13943" i="1" s="1"/>
  <c r="U13943" i="1" s="1" a="1"/>
  <c r="U13943" i="1" s="1"/>
  <c r="S13944" i="1" a="1"/>
  <c r="S13944" i="1" s="1"/>
  <c r="U13944" i="1" s="1" a="1"/>
  <c r="U13944" i="1" s="1"/>
  <c r="S13945" i="1" a="1"/>
  <c r="S13945" i="1" s="1"/>
  <c r="S13946" i="1" a="1"/>
  <c r="S13946" i="1" s="1"/>
  <c r="U13946" i="1" s="1" a="1"/>
  <c r="U13946" i="1" s="1"/>
  <c r="S13947" i="1" a="1"/>
  <c r="S13947" i="1" s="1"/>
  <c r="U13947" i="1" s="1" a="1"/>
  <c r="U13947" i="1" s="1"/>
  <c r="S13948" i="1" a="1"/>
  <c r="S13948" i="1" s="1"/>
  <c r="U13948" i="1" s="1" a="1"/>
  <c r="U13948" i="1" s="1"/>
  <c r="S13949" i="1" a="1"/>
  <c r="S13949" i="1" s="1"/>
  <c r="S13950" i="1" a="1"/>
  <c r="S13950" i="1" s="1"/>
  <c r="U13950" i="1" s="1" a="1"/>
  <c r="U13950" i="1" s="1"/>
  <c r="S13951" i="1" a="1"/>
  <c r="S13951" i="1" s="1"/>
  <c r="U13951" i="1" s="1" a="1"/>
  <c r="U13951" i="1" s="1"/>
  <c r="S13952" i="1" a="1"/>
  <c r="S13952" i="1" s="1"/>
  <c r="U13952" i="1" s="1" a="1"/>
  <c r="U13952" i="1" s="1"/>
  <c r="S13953" i="1" a="1"/>
  <c r="S13953" i="1" s="1"/>
  <c r="S13954" i="1" a="1"/>
  <c r="S13954" i="1" s="1"/>
  <c r="U13954" i="1" s="1" a="1"/>
  <c r="U13954" i="1" s="1"/>
  <c r="S13955" i="1" a="1"/>
  <c r="S13955" i="1" s="1"/>
  <c r="U13955" i="1" s="1" a="1"/>
  <c r="U13955" i="1" s="1"/>
  <c r="S13956" i="1" a="1"/>
  <c r="S13956" i="1" s="1"/>
  <c r="U13956" i="1" s="1" a="1"/>
  <c r="U13956" i="1" s="1"/>
  <c r="S13957" i="1" a="1"/>
  <c r="S13957" i="1" s="1"/>
  <c r="S13958" i="1" a="1"/>
  <c r="S13958" i="1" s="1"/>
  <c r="U13958" i="1" s="1" a="1"/>
  <c r="U13958" i="1" s="1"/>
  <c r="S13959" i="1" a="1"/>
  <c r="S13959" i="1" s="1"/>
  <c r="U13959" i="1" s="1" a="1"/>
  <c r="U13959" i="1" s="1"/>
  <c r="S13960" i="1" a="1"/>
  <c r="S13960" i="1" s="1"/>
  <c r="U13960" i="1" s="1" a="1"/>
  <c r="U13960" i="1" s="1"/>
  <c r="S13961" i="1" a="1"/>
  <c r="S13961" i="1" s="1"/>
  <c r="S13962" i="1" a="1"/>
  <c r="S13962" i="1" s="1"/>
  <c r="U13962" i="1" s="1" a="1"/>
  <c r="U13962" i="1" s="1"/>
  <c r="S13963" i="1" a="1"/>
  <c r="S13963" i="1" s="1"/>
  <c r="U13963" i="1" s="1" a="1"/>
  <c r="U13963" i="1" s="1"/>
  <c r="S13964" i="1" a="1"/>
  <c r="S13964" i="1" s="1"/>
  <c r="U13964" i="1" s="1" a="1"/>
  <c r="U13964" i="1" s="1"/>
  <c r="S13965" i="1" a="1"/>
  <c r="S13965" i="1" s="1"/>
  <c r="S13966" i="1" a="1"/>
  <c r="S13966" i="1" s="1"/>
  <c r="S13967" i="1" a="1"/>
  <c r="S13967" i="1" s="1"/>
  <c r="S13968" i="1" a="1"/>
  <c r="S13968" i="1" s="1"/>
  <c r="S13969" i="1" a="1"/>
  <c r="S13969" i="1" s="1"/>
  <c r="S13970" i="1" a="1"/>
  <c r="S13970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0" i="1" a="1"/>
  <c r="S13980" i="1" s="1"/>
  <c r="S13981" i="1" a="1"/>
  <c r="S13981" i="1" s="1"/>
  <c r="S13982" i="1" a="1"/>
  <c r="S13982" i="1" s="1"/>
  <c r="S13983" i="1" a="1"/>
  <c r="S13983" i="1" s="1"/>
  <c r="S13984" i="1" a="1"/>
  <c r="S13984" i="1" s="1"/>
  <c r="U13984" i="1" s="1" a="1"/>
  <c r="U13984" i="1" s="1"/>
  <c r="S13985" i="1" a="1"/>
  <c r="S13985" i="1" s="1"/>
  <c r="S13986" i="1" a="1"/>
  <c r="S13986" i="1" s="1"/>
  <c r="S13987" i="1" a="1"/>
  <c r="S13987" i="1" s="1"/>
  <c r="S13988" i="1" a="1"/>
  <c r="S13988" i="1" s="1"/>
  <c r="U13988" i="1" s="1" a="1"/>
  <c r="U13988" i="1" s="1"/>
  <c r="S13989" i="1" a="1"/>
  <c r="S13989" i="1" s="1"/>
  <c r="S13990" i="1" a="1"/>
  <c r="S13990" i="1" s="1"/>
  <c r="S13991" i="1" a="1"/>
  <c r="S13991" i="1" s="1"/>
  <c r="S13992" i="1" a="1"/>
  <c r="S13992" i="1" s="1"/>
  <c r="U13992" i="1" s="1" a="1"/>
  <c r="U13992" i="1" s="1"/>
  <c r="S13993" i="1" a="1"/>
  <c r="S13993" i="1" s="1"/>
  <c r="S13994" i="1" a="1"/>
  <c r="S13994" i="1" s="1"/>
  <c r="S13995" i="1" a="1"/>
  <c r="S13995" i="1" s="1"/>
  <c r="S13996" i="1" a="1"/>
  <c r="S13996" i="1" s="1"/>
  <c r="U13996" i="1" s="1" a="1"/>
  <c r="U13996" i="1" s="1"/>
  <c r="S13997" i="1" a="1"/>
  <c r="S13997" i="1" s="1"/>
  <c r="S13998" i="1" a="1"/>
  <c r="S13998" i="1" s="1"/>
  <c r="S13999" i="1" a="1"/>
  <c r="S13999" i="1" s="1"/>
  <c r="S14000" i="1" a="1"/>
  <c r="S14000" i="1" s="1"/>
  <c r="U14000" i="1" s="1" a="1"/>
  <c r="U14000" i="1" s="1"/>
  <c r="S14001" i="1" a="1"/>
  <c r="S14001" i="1" s="1"/>
  <c r="S14002" i="1" a="1"/>
  <c r="S14002" i="1" s="1"/>
  <c r="S14003" i="1" a="1"/>
  <c r="S14003" i="1" s="1"/>
  <c r="S14004" i="1" a="1"/>
  <c r="S14004" i="1" s="1"/>
  <c r="U14004" i="1" s="1" a="1"/>
  <c r="U14004" i="1" s="1"/>
  <c r="S14005" i="1" a="1"/>
  <c r="S14005" i="1" s="1"/>
  <c r="S14006" i="1" a="1"/>
  <c r="S14006" i="1" s="1"/>
  <c r="S14007" i="1" a="1"/>
  <c r="S14007" i="1" s="1"/>
  <c r="S14008" i="1" a="1"/>
  <c r="S14008" i="1" s="1"/>
  <c r="U14008" i="1" s="1" a="1"/>
  <c r="U14008" i="1" s="1"/>
  <c r="S14009" i="1" a="1"/>
  <c r="S14009" i="1" s="1"/>
  <c r="S14010" i="1" a="1"/>
  <c r="S14010" i="1" s="1"/>
  <c r="S14011" i="1" a="1"/>
  <c r="S14011" i="1" s="1"/>
  <c r="U14011" i="1" s="1" a="1"/>
  <c r="U14011" i="1" s="1"/>
  <c r="S14012" i="1" a="1"/>
  <c r="S14012" i="1" s="1"/>
  <c r="U14012" i="1" s="1" a="1"/>
  <c r="U14012" i="1" s="1"/>
  <c r="S14013" i="1" a="1"/>
  <c r="S14013" i="1" s="1"/>
  <c r="S14014" i="1" a="1"/>
  <c r="S14014" i="1" s="1"/>
  <c r="U14014" i="1" s="1" a="1"/>
  <c r="U14014" i="1" s="1"/>
  <c r="S14015" i="1" a="1"/>
  <c r="S14015" i="1" s="1"/>
  <c r="U14015" i="1" s="1" a="1"/>
  <c r="U14015" i="1" s="1"/>
  <c r="S14016" i="1" a="1"/>
  <c r="S14016" i="1" s="1"/>
  <c r="U14016" i="1" s="1" a="1"/>
  <c r="U14016" i="1" s="1"/>
  <c r="S14017" i="1" a="1"/>
  <c r="S14017" i="1" s="1"/>
  <c r="S14018" i="1" a="1"/>
  <c r="S14018" i="1" s="1"/>
  <c r="U14018" i="1" s="1" a="1"/>
  <c r="U14018" i="1" s="1"/>
  <c r="S14019" i="1" a="1"/>
  <c r="S14019" i="1" s="1"/>
  <c r="U14019" i="1" s="1" a="1"/>
  <c r="U14019" i="1" s="1"/>
  <c r="S14020" i="1" a="1"/>
  <c r="S14020" i="1" s="1"/>
  <c r="U14020" i="1" s="1" a="1"/>
  <c r="U14020" i="1" s="1"/>
  <c r="S14021" i="1" a="1"/>
  <c r="S14021" i="1" s="1"/>
  <c r="S14022" i="1" a="1"/>
  <c r="S14022" i="1" s="1"/>
  <c r="U14022" i="1" s="1" a="1"/>
  <c r="U14022" i="1" s="1"/>
  <c r="S14023" i="1" a="1"/>
  <c r="S14023" i="1" s="1"/>
  <c r="U14023" i="1" s="1" a="1"/>
  <c r="U14023" i="1" s="1"/>
  <c r="S14024" i="1" a="1"/>
  <c r="S14024" i="1" s="1"/>
  <c r="U14024" i="1" s="1" a="1"/>
  <c r="U14024" i="1" s="1"/>
  <c r="S14025" i="1" a="1"/>
  <c r="S14025" i="1" s="1"/>
  <c r="S14026" i="1" a="1"/>
  <c r="S14026" i="1" s="1"/>
  <c r="U14026" i="1" s="1" a="1"/>
  <c r="U14026" i="1" s="1"/>
  <c r="S14027" i="1" a="1"/>
  <c r="S14027" i="1" s="1"/>
  <c r="U14027" i="1" s="1" a="1"/>
  <c r="U14027" i="1" s="1"/>
  <c r="S14028" i="1" a="1"/>
  <c r="S14028" i="1" s="1"/>
  <c r="U14028" i="1" s="1" a="1"/>
  <c r="U14028" i="1" s="1"/>
  <c r="S14029" i="1" a="1"/>
  <c r="S14029" i="1" s="1"/>
  <c r="S14030" i="1" a="1"/>
  <c r="S14030" i="1" s="1"/>
  <c r="U14030" i="1" s="1" a="1"/>
  <c r="U14030" i="1" s="1"/>
  <c r="S14031" i="1" a="1"/>
  <c r="S14031" i="1" s="1"/>
  <c r="U14031" i="1" s="1" a="1"/>
  <c r="U14031" i="1" s="1"/>
  <c r="S14032" i="1" a="1"/>
  <c r="S14032" i="1" s="1"/>
  <c r="U14032" i="1" s="1" a="1"/>
  <c r="U14032" i="1" s="1"/>
  <c r="S14033" i="1" a="1"/>
  <c r="S14033" i="1" s="1"/>
  <c r="S14034" i="1" a="1"/>
  <c r="S14034" i="1" s="1"/>
  <c r="U14034" i="1" s="1" a="1"/>
  <c r="U14034" i="1" s="1"/>
  <c r="S14035" i="1" a="1"/>
  <c r="S14035" i="1" s="1"/>
  <c r="U14035" i="1" s="1" a="1"/>
  <c r="U14035" i="1" s="1"/>
  <c r="S14036" i="1" a="1"/>
  <c r="S14036" i="1" s="1"/>
  <c r="U14036" i="1" s="1" a="1"/>
  <c r="U14036" i="1" s="1"/>
  <c r="S14037" i="1" a="1"/>
  <c r="S14037" i="1" s="1"/>
  <c r="S14038" i="1" a="1"/>
  <c r="S14038" i="1" s="1"/>
  <c r="U14038" i="1" s="1" a="1"/>
  <c r="U14038" i="1" s="1"/>
  <c r="S14039" i="1" a="1"/>
  <c r="S14039" i="1" s="1"/>
  <c r="U14039" i="1" s="1" a="1"/>
  <c r="U14039" i="1" s="1"/>
  <c r="S14040" i="1" a="1"/>
  <c r="S14040" i="1" s="1"/>
  <c r="U14040" i="1" s="1" a="1"/>
  <c r="U14040" i="1" s="1"/>
  <c r="S14041" i="1" a="1"/>
  <c r="S14041" i="1" s="1"/>
  <c r="S14042" i="1" a="1"/>
  <c r="S14042" i="1" s="1"/>
  <c r="S14043" i="1" a="1"/>
  <c r="S14043" i="1" s="1"/>
  <c r="S14044" i="1" a="1"/>
  <c r="S14044" i="1" s="1"/>
  <c r="S14045" i="1" a="1"/>
  <c r="S14045" i="1" s="1"/>
  <c r="S14046" i="1" a="1"/>
  <c r="S14046" i="1" s="1"/>
  <c r="S14047" i="1" a="1"/>
  <c r="S14047" i="1" s="1"/>
  <c r="S14048" i="1" a="1"/>
  <c r="S14048" i="1" s="1"/>
  <c r="U14048" i="1" s="1" a="1"/>
  <c r="U14048" i="1" s="1"/>
  <c r="S14049" i="1" a="1"/>
  <c r="S14049" i="1" s="1"/>
  <c r="S14050" i="1" a="1"/>
  <c r="S14050" i="1" s="1"/>
  <c r="S14051" i="1" a="1"/>
  <c r="S14051" i="1" s="1"/>
  <c r="S14052" i="1" a="1"/>
  <c r="S14052" i="1" s="1"/>
  <c r="U14052" i="1" s="1" a="1"/>
  <c r="U14052" i="1" s="1"/>
  <c r="S14053" i="1" a="1"/>
  <c r="S14053" i="1" s="1"/>
  <c r="S14054" i="1" a="1"/>
  <c r="S14054" i="1" s="1"/>
  <c r="S14055" i="1" a="1"/>
  <c r="S14055" i="1" s="1"/>
  <c r="S14056" i="1" a="1"/>
  <c r="S14056" i="1" s="1"/>
  <c r="U14056" i="1" s="1" a="1"/>
  <c r="U14056" i="1" s="1"/>
  <c r="S14057" i="1" a="1"/>
  <c r="S14057" i="1" s="1"/>
  <c r="S14058" i="1" a="1"/>
  <c r="S14058" i="1" s="1"/>
  <c r="S14059" i="1" a="1"/>
  <c r="S14059" i="1" s="1"/>
  <c r="S14060" i="1" a="1"/>
  <c r="S14060" i="1" s="1"/>
  <c r="U14060" i="1" s="1" a="1"/>
  <c r="U14060" i="1" s="1"/>
  <c r="S14061" i="1" a="1"/>
  <c r="S14061" i="1" s="1"/>
  <c r="S14062" i="1" a="1"/>
  <c r="S14062" i="1" s="1"/>
  <c r="S14063" i="1" a="1"/>
  <c r="S14063" i="1" s="1"/>
  <c r="S14064" i="1" a="1"/>
  <c r="S14064" i="1" s="1"/>
  <c r="U14064" i="1" s="1" a="1"/>
  <c r="U14064" i="1" s="1"/>
  <c r="S14065" i="1" a="1"/>
  <c r="S14065" i="1" s="1"/>
  <c r="S14066" i="1" a="1"/>
  <c r="S14066" i="1" s="1"/>
  <c r="S14067" i="1" a="1"/>
  <c r="S14067" i="1" s="1"/>
  <c r="S14068" i="1" a="1"/>
  <c r="S14068" i="1" s="1"/>
  <c r="U14068" i="1" s="1" a="1"/>
  <c r="U14068" i="1" s="1"/>
  <c r="S14069" i="1" a="1"/>
  <c r="S14069" i="1" s="1"/>
  <c r="S14070" i="1" a="1"/>
  <c r="S14070" i="1" s="1"/>
  <c r="S14071" i="1" a="1"/>
  <c r="S14071" i="1" s="1"/>
  <c r="S14072" i="1" a="1"/>
  <c r="S14072" i="1" s="1"/>
  <c r="U14072" i="1" s="1" a="1"/>
  <c r="U14072" i="1" s="1"/>
  <c r="S14073" i="1" a="1"/>
  <c r="S14073" i="1" s="1"/>
  <c r="S14074" i="1" a="1"/>
  <c r="S14074" i="1" s="1"/>
  <c r="S14075" i="1" a="1"/>
  <c r="S14075" i="1" s="1"/>
  <c r="U14075" i="1" s="1" a="1"/>
  <c r="U14075" i="1" s="1"/>
  <c r="S14076" i="1" a="1"/>
  <c r="S14076" i="1" s="1"/>
  <c r="U14076" i="1" s="1" a="1"/>
  <c r="U14076" i="1" s="1"/>
  <c r="S14077" i="1" a="1"/>
  <c r="S14077" i="1" s="1"/>
  <c r="S14078" i="1" a="1"/>
  <c r="S14078" i="1" s="1"/>
  <c r="U14078" i="1" s="1" a="1"/>
  <c r="U14078" i="1" s="1"/>
  <c r="S14079" i="1" a="1"/>
  <c r="S14079" i="1" s="1"/>
  <c r="U14079" i="1" s="1" a="1"/>
  <c r="U14079" i="1" s="1"/>
  <c r="S14080" i="1" a="1"/>
  <c r="S14080" i="1" s="1"/>
  <c r="U14080" i="1" s="1" a="1"/>
  <c r="U14080" i="1" s="1"/>
  <c r="S14081" i="1" a="1"/>
  <c r="S14081" i="1" s="1"/>
  <c r="S14082" i="1" a="1"/>
  <c r="S14082" i="1" s="1"/>
  <c r="U14082" i="1" s="1" a="1"/>
  <c r="U14082" i="1" s="1"/>
  <c r="S14083" i="1" a="1"/>
  <c r="S14083" i="1" s="1"/>
  <c r="U14083" i="1" s="1" a="1"/>
  <c r="U14083" i="1" s="1"/>
  <c r="S14084" i="1" a="1"/>
  <c r="S14084" i="1" s="1"/>
  <c r="U14084" i="1" s="1" a="1"/>
  <c r="U14084" i="1" s="1"/>
  <c r="S14085" i="1" a="1"/>
  <c r="S14085" i="1" s="1"/>
  <c r="S14086" i="1" a="1"/>
  <c r="S14086" i="1" s="1"/>
  <c r="U14086" i="1" s="1" a="1"/>
  <c r="U14086" i="1" s="1"/>
  <c r="S14087" i="1" a="1"/>
  <c r="S14087" i="1" s="1"/>
  <c r="U14087" i="1" s="1" a="1"/>
  <c r="U14087" i="1" s="1"/>
  <c r="S14088" i="1" a="1"/>
  <c r="S14088" i="1" s="1"/>
  <c r="U14088" i="1" s="1" a="1"/>
  <c r="U14088" i="1" s="1"/>
  <c r="S14089" i="1" a="1"/>
  <c r="S14089" i="1" s="1"/>
  <c r="S14090" i="1" a="1"/>
  <c r="S14090" i="1" s="1"/>
  <c r="U14090" i="1" s="1" a="1"/>
  <c r="U14090" i="1" s="1"/>
  <c r="S14091" i="1" a="1"/>
  <c r="S14091" i="1" s="1"/>
  <c r="U14091" i="1" s="1" a="1"/>
  <c r="U14091" i="1" s="1"/>
  <c r="S14092" i="1" a="1"/>
  <c r="S14092" i="1" s="1"/>
  <c r="U14092" i="1" s="1" a="1"/>
  <c r="U14092" i="1" s="1"/>
  <c r="S14093" i="1" a="1"/>
  <c r="S14093" i="1" s="1"/>
  <c r="S14094" i="1" a="1"/>
  <c r="S14094" i="1" s="1"/>
  <c r="U14094" i="1" s="1" a="1"/>
  <c r="U14094" i="1" s="1"/>
  <c r="S14095" i="1" a="1"/>
  <c r="S14095" i="1" s="1"/>
  <c r="U14095" i="1" s="1" a="1"/>
  <c r="U14095" i="1" s="1"/>
  <c r="S14096" i="1" a="1"/>
  <c r="S14096" i="1" s="1"/>
  <c r="U14096" i="1" s="1" a="1"/>
  <c r="U14096" i="1" s="1"/>
  <c r="S14097" i="1" a="1"/>
  <c r="S14097" i="1" s="1"/>
  <c r="S14098" i="1" a="1"/>
  <c r="S14098" i="1" s="1"/>
  <c r="U14098" i="1" s="1" a="1"/>
  <c r="U14098" i="1" s="1"/>
  <c r="S14099" i="1" a="1"/>
  <c r="S14099" i="1" s="1"/>
  <c r="U14099" i="1" s="1" a="1"/>
  <c r="U14099" i="1" s="1"/>
  <c r="S14100" i="1" a="1"/>
  <c r="S14100" i="1" s="1"/>
  <c r="U14100" i="1" s="1" a="1"/>
  <c r="U14100" i="1" s="1"/>
  <c r="S14101" i="1" a="1"/>
  <c r="S14101" i="1" s="1"/>
  <c r="S14102" i="1" a="1"/>
  <c r="S14102" i="1" s="1"/>
  <c r="U14102" i="1" s="1" a="1"/>
  <c r="U14102" i="1" s="1"/>
  <c r="S14103" i="1" a="1"/>
  <c r="S14103" i="1" s="1"/>
  <c r="U14103" i="1" s="1" a="1"/>
  <c r="U14103" i="1" s="1"/>
  <c r="S14104" i="1" a="1"/>
  <c r="S14104" i="1" s="1"/>
  <c r="U14104" i="1" s="1" a="1"/>
  <c r="U14104" i="1" s="1"/>
  <c r="S14105" i="1" a="1"/>
  <c r="S14105" i="1" s="1"/>
  <c r="S14106" i="1" a="1"/>
  <c r="S14106" i="1" s="1"/>
  <c r="S14107" i="1" a="1"/>
  <c r="S14107" i="1" s="1"/>
  <c r="S14108" i="1" a="1"/>
  <c r="S14108" i="1" s="1"/>
  <c r="S14109" i="1" a="1"/>
  <c r="S14109" i="1" s="1"/>
  <c r="S14110" i="1" a="1"/>
  <c r="S14110" i="1" s="1"/>
  <c r="S14111" i="1" a="1"/>
  <c r="S14111" i="1" s="1"/>
  <c r="S14112" i="1" a="1"/>
  <c r="S14112" i="1" s="1"/>
  <c r="U14112" i="1" s="1" a="1"/>
  <c r="U14112" i="1" s="1"/>
  <c r="S14113" i="1" a="1"/>
  <c r="S14113" i="1" s="1"/>
  <c r="S14114" i="1" a="1"/>
  <c r="S14114" i="1" s="1"/>
  <c r="S14115" i="1" a="1"/>
  <c r="S14115" i="1" s="1"/>
  <c r="S14116" i="1" a="1"/>
  <c r="S14116" i="1" s="1"/>
  <c r="U14116" i="1" s="1" a="1"/>
  <c r="U14116" i="1" s="1"/>
  <c r="S14117" i="1" a="1"/>
  <c r="S14117" i="1" s="1"/>
  <c r="S14118" i="1" a="1"/>
  <c r="S14118" i="1" s="1"/>
  <c r="S14119" i="1" a="1"/>
  <c r="S14119" i="1" s="1"/>
  <c r="S14120" i="1" a="1"/>
  <c r="S14120" i="1" s="1"/>
  <c r="U14120" i="1" s="1" a="1"/>
  <c r="U14120" i="1" s="1"/>
  <c r="S14121" i="1" a="1"/>
  <c r="S14121" i="1" s="1"/>
  <c r="S14122" i="1" a="1"/>
  <c r="S14122" i="1" s="1"/>
  <c r="S14123" i="1" a="1"/>
  <c r="S14123" i="1" s="1"/>
  <c r="S14124" i="1" a="1"/>
  <c r="S14124" i="1" s="1"/>
  <c r="U14124" i="1" s="1" a="1"/>
  <c r="U14124" i="1" s="1"/>
  <c r="S14125" i="1" a="1"/>
  <c r="S14125" i="1" s="1"/>
  <c r="S14126" i="1" a="1"/>
  <c r="S14126" i="1" s="1"/>
  <c r="S14127" i="1" a="1"/>
  <c r="S14127" i="1" s="1"/>
  <c r="S14128" i="1" a="1"/>
  <c r="S14128" i="1" s="1"/>
  <c r="U14128" i="1" s="1" a="1"/>
  <c r="U14128" i="1" s="1"/>
  <c r="S14129" i="1" a="1"/>
  <c r="S14129" i="1" s="1"/>
  <c r="S14130" i="1" a="1"/>
  <c r="S14130" i="1" s="1"/>
  <c r="S14131" i="1" a="1"/>
  <c r="S14131" i="1" s="1"/>
  <c r="S14132" i="1" a="1"/>
  <c r="S14132" i="1" s="1"/>
  <c r="U14132" i="1" s="1" a="1"/>
  <c r="U14132" i="1" s="1"/>
  <c r="S14133" i="1" a="1"/>
  <c r="S14133" i="1" s="1"/>
  <c r="S14134" i="1" a="1"/>
  <c r="S14134" i="1" s="1"/>
  <c r="S14135" i="1" a="1"/>
  <c r="S14135" i="1" s="1"/>
  <c r="S14136" i="1" a="1"/>
  <c r="S14136" i="1" s="1"/>
  <c r="U14136" i="1" s="1" a="1"/>
  <c r="U14136" i="1" s="1"/>
  <c r="S14137" i="1" a="1"/>
  <c r="S14137" i="1" s="1"/>
  <c r="S14138" i="1" a="1"/>
  <c r="S14138" i="1" s="1"/>
  <c r="S14139" i="1" a="1"/>
  <c r="S14139" i="1" s="1"/>
  <c r="U14139" i="1" s="1" a="1"/>
  <c r="U14139" i="1" s="1"/>
  <c r="S14140" i="1" a="1"/>
  <c r="S14140" i="1" s="1"/>
  <c r="U14140" i="1" s="1" a="1"/>
  <c r="U14140" i="1" s="1"/>
  <c r="S14141" i="1" a="1"/>
  <c r="S14141" i="1" s="1"/>
  <c r="S14142" i="1" a="1"/>
  <c r="S14142" i="1" s="1"/>
  <c r="U14142" i="1" s="1" a="1"/>
  <c r="U14142" i="1" s="1"/>
  <c r="S14143" i="1" a="1"/>
  <c r="S14143" i="1" s="1"/>
  <c r="U14143" i="1" s="1" a="1"/>
  <c r="U14143" i="1" s="1"/>
  <c r="S14144" i="1" a="1"/>
  <c r="S14144" i="1" s="1"/>
  <c r="U14144" i="1" s="1" a="1"/>
  <c r="U14144" i="1" s="1"/>
  <c r="S14145" i="1" a="1"/>
  <c r="S14145" i="1" s="1"/>
  <c r="S14146" i="1" a="1"/>
  <c r="S14146" i="1" s="1"/>
  <c r="U14146" i="1" s="1" a="1"/>
  <c r="U14146" i="1" s="1"/>
  <c r="S14147" i="1" a="1"/>
  <c r="S14147" i="1" s="1"/>
  <c r="U14147" i="1" s="1" a="1"/>
  <c r="U14147" i="1" s="1"/>
  <c r="S14148" i="1" a="1"/>
  <c r="S14148" i="1" s="1"/>
  <c r="U14148" i="1" s="1" a="1"/>
  <c r="U14148" i="1" s="1"/>
  <c r="S14149" i="1" a="1"/>
  <c r="S14149" i="1" s="1"/>
  <c r="S14150" i="1" a="1"/>
  <c r="S14150" i="1" s="1"/>
  <c r="U14150" i="1" s="1" a="1"/>
  <c r="U14150" i="1" s="1"/>
  <c r="S14151" i="1" a="1"/>
  <c r="S14151" i="1" s="1"/>
  <c r="U14151" i="1" s="1" a="1"/>
  <c r="U14151" i="1" s="1"/>
  <c r="S14152" i="1" a="1"/>
  <c r="S14152" i="1" s="1"/>
  <c r="U14152" i="1" s="1" a="1"/>
  <c r="U14152" i="1" s="1"/>
  <c r="S14153" i="1" a="1"/>
  <c r="S14153" i="1" s="1"/>
  <c r="S14154" i="1" a="1"/>
  <c r="S14154" i="1" s="1"/>
  <c r="U14154" i="1" s="1" a="1"/>
  <c r="U14154" i="1" s="1"/>
  <c r="S14155" i="1" a="1"/>
  <c r="S14155" i="1" s="1"/>
  <c r="U14155" i="1" s="1" a="1"/>
  <c r="U14155" i="1" s="1"/>
  <c r="S14156" i="1" a="1"/>
  <c r="S14156" i="1" s="1"/>
  <c r="U14156" i="1" s="1" a="1"/>
  <c r="U14156" i="1" s="1"/>
  <c r="S14157" i="1" a="1"/>
  <c r="S14157" i="1" s="1"/>
  <c r="S14158" i="1" a="1"/>
  <c r="S14158" i="1" s="1"/>
  <c r="U14158" i="1" s="1" a="1"/>
  <c r="U14158" i="1" s="1"/>
  <c r="S14159" i="1" a="1"/>
  <c r="S14159" i="1" s="1"/>
  <c r="U14159" i="1" s="1" a="1"/>
  <c r="U14159" i="1" s="1"/>
  <c r="S14160" i="1" a="1"/>
  <c r="S14160" i="1" s="1"/>
  <c r="U14160" i="1" s="1" a="1"/>
  <c r="U14160" i="1" s="1"/>
  <c r="S14161" i="1" a="1"/>
  <c r="S14161" i="1" s="1"/>
  <c r="S14162" i="1" a="1"/>
  <c r="S14162" i="1" s="1"/>
  <c r="U14162" i="1" s="1" a="1"/>
  <c r="U14162" i="1" s="1"/>
  <c r="S14163" i="1" a="1"/>
  <c r="S14163" i="1" s="1"/>
  <c r="U14163" i="1" s="1" a="1"/>
  <c r="U14163" i="1" s="1"/>
  <c r="S14164" i="1" a="1"/>
  <c r="S14164" i="1" s="1"/>
  <c r="U14164" i="1" s="1" a="1"/>
  <c r="U14164" i="1" s="1"/>
  <c r="S14165" i="1" a="1"/>
  <c r="S14165" i="1" s="1"/>
  <c r="S14166" i="1" a="1"/>
  <c r="S14166" i="1" s="1"/>
  <c r="U14166" i="1" s="1" a="1"/>
  <c r="U14166" i="1" s="1"/>
  <c r="S14167" i="1" a="1"/>
  <c r="S14167" i="1" s="1"/>
  <c r="U14167" i="1" s="1" a="1"/>
  <c r="U14167" i="1" s="1"/>
  <c r="S14168" i="1" a="1"/>
  <c r="S14168" i="1" s="1"/>
  <c r="U14168" i="1" s="1" a="1"/>
  <c r="U14168" i="1" s="1"/>
  <c r="S14169" i="1" a="1"/>
  <c r="S14169" i="1" s="1"/>
  <c r="S14170" i="1" a="1"/>
  <c r="S14170" i="1" s="1"/>
  <c r="S14171" i="1" a="1"/>
  <c r="S14171" i="1" s="1"/>
  <c r="S14172" i="1" a="1"/>
  <c r="S14172" i="1" s="1"/>
  <c r="S14173" i="1" a="1"/>
  <c r="S14173" i="1" s="1"/>
  <c r="S14174" i="1" a="1"/>
  <c r="S14174" i="1" s="1"/>
  <c r="S14175" i="1" a="1"/>
  <c r="S14175" i="1" s="1"/>
  <c r="S14176" i="1" a="1"/>
  <c r="S14176" i="1" s="1"/>
  <c r="U14176" i="1" s="1" a="1"/>
  <c r="U14176" i="1" s="1"/>
  <c r="S14177" i="1" a="1"/>
  <c r="S14177" i="1" s="1"/>
  <c r="S14178" i="1" a="1"/>
  <c r="S14178" i="1" s="1"/>
  <c r="S14179" i="1" a="1"/>
  <c r="S14179" i="1" s="1"/>
  <c r="S14180" i="1" a="1"/>
  <c r="S14180" i="1" s="1"/>
  <c r="U14180" i="1" s="1" a="1"/>
  <c r="U14180" i="1" s="1"/>
  <c r="S14181" i="1" a="1"/>
  <c r="S14181" i="1" s="1"/>
  <c r="S14182" i="1" a="1"/>
  <c r="S14182" i="1" s="1"/>
  <c r="S14183" i="1" a="1"/>
  <c r="S14183" i="1" s="1"/>
  <c r="S14184" i="1" a="1"/>
  <c r="S14184" i="1" s="1"/>
  <c r="U14184" i="1" s="1" a="1"/>
  <c r="U14184" i="1" s="1"/>
  <c r="S14185" i="1" a="1"/>
  <c r="S14185" i="1" s="1"/>
  <c r="S14186" i="1" a="1"/>
  <c r="S14186" i="1" s="1"/>
  <c r="S14187" i="1" a="1"/>
  <c r="S14187" i="1" s="1"/>
  <c r="S14188" i="1" a="1"/>
  <c r="S14188" i="1" s="1"/>
  <c r="U14188" i="1" s="1" a="1"/>
  <c r="U14188" i="1" s="1"/>
  <c r="S14189" i="1" a="1"/>
  <c r="S14189" i="1" s="1"/>
  <c r="S14190" i="1" a="1"/>
  <c r="S14190" i="1" s="1"/>
  <c r="S14191" i="1" a="1"/>
  <c r="S14191" i="1" s="1"/>
  <c r="S14192" i="1" a="1"/>
  <c r="S14192" i="1" s="1"/>
  <c r="U14192" i="1" s="1" a="1"/>
  <c r="U14192" i="1" s="1"/>
  <c r="S14193" i="1" a="1"/>
  <c r="S14193" i="1" s="1"/>
  <c r="S14194" i="1" a="1"/>
  <c r="S14194" i="1" s="1"/>
  <c r="S14195" i="1" a="1"/>
  <c r="S14195" i="1" s="1"/>
  <c r="S14196" i="1" a="1"/>
  <c r="S14196" i="1" s="1"/>
  <c r="U14196" i="1" s="1" a="1"/>
  <c r="U14196" i="1" s="1"/>
  <c r="S14197" i="1" a="1"/>
  <c r="S14197" i="1" s="1"/>
  <c r="S14198" i="1" a="1"/>
  <c r="S14198" i="1" s="1"/>
  <c r="S14199" i="1" a="1"/>
  <c r="S14199" i="1" s="1"/>
  <c r="S14200" i="1" a="1"/>
  <c r="S14200" i="1" s="1"/>
  <c r="U14200" i="1" s="1" a="1"/>
  <c r="U14200" i="1" s="1"/>
  <c r="S14201" i="1" a="1"/>
  <c r="S14201" i="1" s="1"/>
  <c r="S14202" i="1" a="1"/>
  <c r="S14202" i="1" s="1"/>
  <c r="S14203" i="1" a="1"/>
  <c r="S14203" i="1" s="1"/>
  <c r="U14203" i="1" s="1" a="1"/>
  <c r="U14203" i="1" s="1"/>
  <c r="S14204" i="1" a="1"/>
  <c r="S14204" i="1" s="1"/>
  <c r="U14204" i="1" s="1" a="1"/>
  <c r="U14204" i="1" s="1"/>
  <c r="S14205" i="1" a="1"/>
  <c r="S14205" i="1" s="1"/>
  <c r="S14206" i="1" a="1"/>
  <c r="S14206" i="1" s="1"/>
  <c r="U14206" i="1" s="1" a="1"/>
  <c r="U14206" i="1" s="1"/>
  <c r="S14207" i="1" a="1"/>
  <c r="S14207" i="1" s="1"/>
  <c r="U14207" i="1" s="1" a="1"/>
  <c r="U14207" i="1" s="1"/>
  <c r="S14208" i="1" a="1"/>
  <c r="S14208" i="1" s="1"/>
  <c r="U14208" i="1" s="1" a="1"/>
  <c r="U14208" i="1" s="1"/>
  <c r="S14209" i="1" a="1"/>
  <c r="S14209" i="1" s="1"/>
  <c r="S14210" i="1" a="1"/>
  <c r="S14210" i="1" s="1"/>
  <c r="U14210" i="1" s="1" a="1"/>
  <c r="U14210" i="1" s="1"/>
  <c r="S14211" i="1" a="1"/>
  <c r="S14211" i="1" s="1"/>
  <c r="U14211" i="1" s="1" a="1"/>
  <c r="U14211" i="1" s="1"/>
  <c r="S14212" i="1" a="1"/>
  <c r="S14212" i="1" s="1"/>
  <c r="U14212" i="1" s="1" a="1"/>
  <c r="U14212" i="1" s="1"/>
  <c r="S14213" i="1" a="1"/>
  <c r="S14213" i="1" s="1"/>
  <c r="S14214" i="1" a="1"/>
  <c r="S14214" i="1" s="1"/>
  <c r="U14214" i="1" s="1" a="1"/>
  <c r="U14214" i="1" s="1"/>
  <c r="S14215" i="1" a="1"/>
  <c r="S14215" i="1" s="1"/>
  <c r="U14215" i="1" s="1" a="1"/>
  <c r="U14215" i="1" s="1"/>
  <c r="S14216" i="1" a="1"/>
  <c r="S14216" i="1" s="1"/>
  <c r="U14216" i="1" s="1" a="1"/>
  <c r="U14216" i="1" s="1"/>
  <c r="S14217" i="1" a="1"/>
  <c r="S14217" i="1" s="1"/>
  <c r="S14218" i="1" a="1"/>
  <c r="S14218" i="1" s="1"/>
  <c r="U14218" i="1" s="1" a="1"/>
  <c r="U14218" i="1" s="1"/>
  <c r="S14219" i="1" a="1"/>
  <c r="S14219" i="1" s="1"/>
  <c r="U14219" i="1" s="1" a="1"/>
  <c r="U14219" i="1" s="1"/>
  <c r="S14220" i="1" a="1"/>
  <c r="S14220" i="1" s="1"/>
  <c r="U14220" i="1" s="1" a="1"/>
  <c r="U14220" i="1" s="1"/>
  <c r="S14221" i="1" a="1"/>
  <c r="S14221" i="1" s="1"/>
  <c r="S14222" i="1" a="1"/>
  <c r="S14222" i="1" s="1"/>
  <c r="U14222" i="1" s="1" a="1"/>
  <c r="U14222" i="1" s="1"/>
  <c r="S14223" i="1" a="1"/>
  <c r="S14223" i="1" s="1"/>
  <c r="U14223" i="1" s="1" a="1"/>
  <c r="U14223" i="1" s="1"/>
  <c r="S14224" i="1" a="1"/>
  <c r="S14224" i="1" s="1"/>
  <c r="U14224" i="1" s="1" a="1"/>
  <c r="U14224" i="1" s="1"/>
  <c r="S14225" i="1" a="1"/>
  <c r="S14225" i="1" s="1"/>
  <c r="S14226" i="1" a="1"/>
  <c r="S14226" i="1" s="1"/>
  <c r="U14226" i="1" s="1" a="1"/>
  <c r="U14226" i="1" s="1"/>
  <c r="S14227" i="1" a="1"/>
  <c r="S14227" i="1" s="1"/>
  <c r="U14227" i="1" s="1" a="1"/>
  <c r="U14227" i="1" s="1"/>
  <c r="S14228" i="1" a="1"/>
  <c r="S14228" i="1" s="1"/>
  <c r="U14228" i="1" s="1" a="1"/>
  <c r="U14228" i="1" s="1"/>
  <c r="S14229" i="1" a="1"/>
  <c r="S14229" i="1" s="1"/>
  <c r="S14230" i="1" a="1"/>
  <c r="S14230" i="1" s="1"/>
  <c r="U14230" i="1" s="1" a="1"/>
  <c r="U14230" i="1" s="1"/>
  <c r="S14231" i="1" a="1"/>
  <c r="S14231" i="1" s="1"/>
  <c r="U14231" i="1" s="1" a="1"/>
  <c r="U14231" i="1" s="1"/>
  <c r="S14232" i="1" a="1"/>
  <c r="S14232" i="1" s="1"/>
  <c r="U14232" i="1" s="1" a="1"/>
  <c r="U14232" i="1" s="1"/>
  <c r="S14233" i="1" a="1"/>
  <c r="S14233" i="1" s="1"/>
  <c r="S14234" i="1" a="1"/>
  <c r="S14234" i="1" s="1"/>
  <c r="S14235" i="1" a="1"/>
  <c r="S14235" i="1" s="1"/>
  <c r="S14236" i="1" a="1"/>
  <c r="S14236" i="1" s="1"/>
  <c r="S14237" i="1" a="1"/>
  <c r="S14237" i="1" s="1"/>
  <c r="S14238" i="1" a="1"/>
  <c r="S14238" i="1" s="1"/>
  <c r="S14239" i="1" a="1"/>
  <c r="S14239" i="1" s="1"/>
  <c r="S14240" i="1" a="1"/>
  <c r="S14240" i="1" s="1"/>
  <c r="U14240" i="1" s="1" a="1"/>
  <c r="U14240" i="1" s="1"/>
  <c r="S14241" i="1" a="1"/>
  <c r="S14241" i="1" s="1"/>
  <c r="S14242" i="1" a="1"/>
  <c r="S14242" i="1" s="1"/>
  <c r="S14243" i="1" a="1"/>
  <c r="S14243" i="1" s="1"/>
  <c r="S14244" i="1" a="1"/>
  <c r="S14244" i="1" s="1"/>
  <c r="U14244" i="1" s="1" a="1"/>
  <c r="U14244" i="1" s="1"/>
  <c r="S14245" i="1" a="1"/>
  <c r="S14245" i="1" s="1"/>
  <c r="S14246" i="1" a="1"/>
  <c r="S14246" i="1" s="1"/>
  <c r="S14247" i="1" a="1"/>
  <c r="S14247" i="1" s="1"/>
  <c r="S14248" i="1" a="1"/>
  <c r="S14248" i="1" s="1"/>
  <c r="U14248" i="1" s="1" a="1"/>
  <c r="U14248" i="1" s="1"/>
  <c r="S14249" i="1" a="1"/>
  <c r="S14249" i="1" s="1"/>
  <c r="S14250" i="1" a="1"/>
  <c r="S14250" i="1" s="1"/>
  <c r="S14251" i="1" a="1"/>
  <c r="S14251" i="1" s="1"/>
  <c r="S14252" i="1" a="1"/>
  <c r="S14252" i="1" s="1"/>
  <c r="U14252" i="1" s="1" a="1"/>
  <c r="U14252" i="1" s="1"/>
  <c r="S14253" i="1" a="1"/>
  <c r="S14253" i="1" s="1"/>
  <c r="S14254" i="1" a="1"/>
  <c r="S14254" i="1" s="1"/>
  <c r="S14255" i="1" a="1"/>
  <c r="S14255" i="1" s="1"/>
  <c r="S14256" i="1" a="1"/>
  <c r="S14256" i="1" s="1"/>
  <c r="U14256" i="1" s="1" a="1"/>
  <c r="U14256" i="1" s="1"/>
  <c r="S14257" i="1" a="1"/>
  <c r="S14257" i="1" s="1"/>
  <c r="S14258" i="1" a="1"/>
  <c r="S14258" i="1" s="1"/>
  <c r="S14259" i="1" a="1"/>
  <c r="S14259" i="1" s="1"/>
  <c r="S14260" i="1" a="1"/>
  <c r="S14260" i="1" s="1"/>
  <c r="U14260" i="1" s="1" a="1"/>
  <c r="U14260" i="1" s="1"/>
  <c r="S14261" i="1" a="1"/>
  <c r="S14261" i="1" s="1"/>
  <c r="S14262" i="1" a="1"/>
  <c r="S14262" i="1" s="1"/>
  <c r="S14263" i="1" a="1"/>
  <c r="S14263" i="1" s="1"/>
  <c r="S14264" i="1" a="1"/>
  <c r="S14264" i="1" s="1"/>
  <c r="U14264" i="1" s="1" a="1"/>
  <c r="U14264" i="1" s="1"/>
  <c r="S14265" i="1" a="1"/>
  <c r="S14265" i="1" s="1"/>
  <c r="S14266" i="1" a="1"/>
  <c r="S14266" i="1" s="1"/>
  <c r="S14267" i="1" a="1"/>
  <c r="S14267" i="1" s="1"/>
  <c r="U14267" i="1" s="1" a="1"/>
  <c r="U14267" i="1" s="1"/>
  <c r="S14268" i="1" a="1"/>
  <c r="S14268" i="1" s="1"/>
  <c r="U14268" i="1" s="1" a="1"/>
  <c r="U14268" i="1" s="1"/>
  <c r="S14269" i="1" a="1"/>
  <c r="S14269" i="1" s="1"/>
  <c r="S14270" i="1" a="1"/>
  <c r="S14270" i="1" s="1"/>
  <c r="U14270" i="1" s="1" a="1"/>
  <c r="U14270" i="1" s="1"/>
  <c r="S14271" i="1" a="1"/>
  <c r="S14271" i="1" s="1"/>
  <c r="U14271" i="1" s="1" a="1"/>
  <c r="U14271" i="1" s="1"/>
  <c r="S14272" i="1" a="1"/>
  <c r="S14272" i="1" s="1"/>
  <c r="U14272" i="1" s="1" a="1"/>
  <c r="U14272" i="1" s="1"/>
  <c r="S14273" i="1" a="1"/>
  <c r="S14273" i="1" s="1"/>
  <c r="S14274" i="1" a="1"/>
  <c r="S14274" i="1" s="1"/>
  <c r="U14274" i="1" s="1" a="1"/>
  <c r="U14274" i="1" s="1"/>
  <c r="S14275" i="1" a="1"/>
  <c r="S14275" i="1" s="1"/>
  <c r="U14275" i="1" s="1" a="1"/>
  <c r="U14275" i="1" s="1"/>
  <c r="S14276" i="1" a="1"/>
  <c r="S14276" i="1" s="1"/>
  <c r="U14276" i="1" s="1" a="1"/>
  <c r="U14276" i="1" s="1"/>
  <c r="S14277" i="1" a="1"/>
  <c r="S14277" i="1" s="1"/>
  <c r="S14278" i="1" a="1"/>
  <c r="S14278" i="1" s="1"/>
  <c r="U14278" i="1" s="1" a="1"/>
  <c r="U14278" i="1" s="1"/>
  <c r="S14279" i="1" a="1"/>
  <c r="S14279" i="1" s="1"/>
  <c r="U14279" i="1" s="1" a="1"/>
  <c r="U14279" i="1" s="1"/>
  <c r="S14280" i="1" a="1"/>
  <c r="S14280" i="1" s="1"/>
  <c r="U14280" i="1" s="1" a="1"/>
  <c r="U14280" i="1" s="1"/>
  <c r="S14281" i="1" a="1"/>
  <c r="S14281" i="1" s="1"/>
  <c r="S14282" i="1" a="1"/>
  <c r="S14282" i="1" s="1"/>
  <c r="U14282" i="1" s="1" a="1"/>
  <c r="U14282" i="1" s="1"/>
  <c r="S14283" i="1" a="1"/>
  <c r="S14283" i="1" s="1"/>
  <c r="U14283" i="1" s="1" a="1"/>
  <c r="U14283" i="1" s="1"/>
  <c r="S14284" i="1" a="1"/>
  <c r="S14284" i="1" s="1"/>
  <c r="U14284" i="1" s="1" a="1"/>
  <c r="U14284" i="1" s="1"/>
  <c r="S14285" i="1" a="1"/>
  <c r="S14285" i="1" s="1"/>
  <c r="S14286" i="1" a="1"/>
  <c r="S14286" i="1" s="1"/>
  <c r="U14286" i="1" s="1" a="1"/>
  <c r="U14286" i="1" s="1"/>
  <c r="S14287" i="1" a="1"/>
  <c r="S14287" i="1" s="1"/>
  <c r="U14287" i="1" s="1" a="1"/>
  <c r="U14287" i="1" s="1"/>
  <c r="S14288" i="1" a="1"/>
  <c r="S14288" i="1" s="1"/>
  <c r="U14288" i="1" s="1" a="1"/>
  <c r="U14288" i="1" s="1"/>
  <c r="S14289" i="1" a="1"/>
  <c r="S14289" i="1" s="1"/>
  <c r="S14290" i="1" a="1"/>
  <c r="S14290" i="1" s="1"/>
  <c r="U14290" i="1" s="1" a="1"/>
  <c r="U14290" i="1" s="1"/>
  <c r="S14291" i="1" a="1"/>
  <c r="S14291" i="1" s="1"/>
  <c r="U14291" i="1" s="1" a="1"/>
  <c r="U14291" i="1" s="1"/>
  <c r="S14292" i="1" a="1"/>
  <c r="S14292" i="1" s="1"/>
  <c r="U14292" i="1" s="1" a="1"/>
  <c r="U14292" i="1" s="1"/>
  <c r="S14293" i="1" a="1"/>
  <c r="S14293" i="1" s="1"/>
  <c r="S14294" i="1" a="1"/>
  <c r="S14294" i="1" s="1"/>
  <c r="U14294" i="1" s="1" a="1"/>
  <c r="U14294" i="1" s="1"/>
  <c r="S14295" i="1" a="1"/>
  <c r="S14295" i="1" s="1"/>
  <c r="U14295" i="1" s="1" a="1"/>
  <c r="U14295" i="1" s="1"/>
  <c r="S14296" i="1" a="1"/>
  <c r="S14296" i="1" s="1"/>
  <c r="U14296" i="1" s="1" a="1"/>
  <c r="U14296" i="1" s="1"/>
  <c r="S14297" i="1" a="1"/>
  <c r="S14297" i="1" s="1"/>
  <c r="S14298" i="1" a="1"/>
  <c r="S14298" i="1" s="1"/>
  <c r="S14299" i="1" a="1"/>
  <c r="S14299" i="1" s="1"/>
  <c r="S14300" i="1" a="1"/>
  <c r="S14300" i="1" s="1"/>
  <c r="S14301" i="1" a="1"/>
  <c r="S14301" i="1" s="1"/>
  <c r="S14302" i="1" a="1"/>
  <c r="S14302" i="1" s="1"/>
  <c r="S14303" i="1" a="1"/>
  <c r="S14303" i="1" s="1"/>
  <c r="S14304" i="1" a="1"/>
  <c r="S14304" i="1" s="1"/>
  <c r="U14304" i="1" s="1" a="1"/>
  <c r="U14304" i="1" s="1"/>
  <c r="S14305" i="1" a="1"/>
  <c r="S14305" i="1" s="1"/>
  <c r="S14306" i="1" a="1"/>
  <c r="S14306" i="1" s="1"/>
  <c r="S14307" i="1" a="1"/>
  <c r="S14307" i="1" s="1"/>
  <c r="S14308" i="1" a="1"/>
  <c r="S14308" i="1" s="1"/>
  <c r="U14308" i="1" s="1" a="1"/>
  <c r="U14308" i="1" s="1"/>
  <c r="S14309" i="1" a="1"/>
  <c r="S14309" i="1" s="1"/>
  <c r="S14310" i="1" a="1"/>
  <c r="S14310" i="1" s="1"/>
  <c r="S14311" i="1" a="1"/>
  <c r="S14311" i="1" s="1"/>
  <c r="S14312" i="1" a="1"/>
  <c r="S14312" i="1" s="1"/>
  <c r="U14312" i="1" s="1" a="1"/>
  <c r="U14312" i="1" s="1"/>
  <c r="S14313" i="1" a="1"/>
  <c r="S14313" i="1" s="1"/>
  <c r="S14314" i="1" a="1"/>
  <c r="S14314" i="1" s="1"/>
  <c r="S14315" i="1" a="1"/>
  <c r="S14315" i="1" s="1"/>
  <c r="S14316" i="1" a="1"/>
  <c r="S14316" i="1" s="1"/>
  <c r="U14316" i="1" s="1" a="1"/>
  <c r="U14316" i="1" s="1"/>
  <c r="S14317" i="1" a="1"/>
  <c r="S14317" i="1" s="1"/>
  <c r="S14318" i="1" a="1"/>
  <c r="S14318" i="1" s="1"/>
  <c r="S14319" i="1" a="1"/>
  <c r="S14319" i="1" s="1"/>
  <c r="S14320" i="1" a="1"/>
  <c r="S14320" i="1" s="1"/>
  <c r="U14320" i="1" s="1" a="1"/>
  <c r="U14320" i="1" s="1"/>
  <c r="S14321" i="1" a="1"/>
  <c r="S14321" i="1" s="1"/>
  <c r="S14322" i="1" a="1"/>
  <c r="S14322" i="1" s="1"/>
  <c r="S14323" i="1" a="1"/>
  <c r="S14323" i="1" s="1"/>
  <c r="S14324" i="1" a="1"/>
  <c r="S14324" i="1" s="1"/>
  <c r="U14324" i="1" s="1" a="1"/>
  <c r="U14324" i="1" s="1"/>
  <c r="S14325" i="1" a="1"/>
  <c r="S14325" i="1" s="1"/>
  <c r="S14326" i="1" a="1"/>
  <c r="S14326" i="1" s="1"/>
  <c r="S14327" i="1" a="1"/>
  <c r="S14327" i="1" s="1"/>
  <c r="S14328" i="1" a="1"/>
  <c r="S14328" i="1" s="1"/>
  <c r="U14328" i="1" s="1" a="1"/>
  <c r="U14328" i="1" s="1"/>
  <c r="S14329" i="1" a="1"/>
  <c r="S14329" i="1" s="1"/>
  <c r="S14330" i="1" a="1"/>
  <c r="S14330" i="1" s="1"/>
  <c r="S14331" i="1" a="1"/>
  <c r="S14331" i="1" s="1"/>
  <c r="U14331" i="1" s="1" a="1"/>
  <c r="U14331" i="1" s="1"/>
  <c r="S14332" i="1" a="1"/>
  <c r="S14332" i="1" s="1"/>
  <c r="U14332" i="1" s="1" a="1"/>
  <c r="U14332" i="1" s="1"/>
  <c r="S14333" i="1" a="1"/>
  <c r="S14333" i="1" s="1"/>
  <c r="S14334" i="1" a="1"/>
  <c r="S14334" i="1" s="1"/>
  <c r="U14334" i="1" s="1" a="1"/>
  <c r="U14334" i="1" s="1"/>
  <c r="S14335" i="1" a="1"/>
  <c r="S14335" i="1" s="1"/>
  <c r="U14335" i="1" s="1" a="1"/>
  <c r="U14335" i="1" s="1"/>
  <c r="S14336" i="1" a="1"/>
  <c r="S14336" i="1" s="1"/>
  <c r="U14336" i="1" s="1" a="1"/>
  <c r="U14336" i="1" s="1"/>
  <c r="S14337" i="1" a="1"/>
  <c r="S14337" i="1" s="1"/>
  <c r="S14338" i="1" a="1"/>
  <c r="S14338" i="1" s="1"/>
  <c r="U14338" i="1" s="1" a="1"/>
  <c r="U14338" i="1" s="1"/>
  <c r="S14339" i="1" a="1"/>
  <c r="S14339" i="1" s="1"/>
  <c r="U14339" i="1" s="1" a="1"/>
  <c r="U14339" i="1" s="1"/>
  <c r="S14340" i="1" a="1"/>
  <c r="S14340" i="1" s="1"/>
  <c r="U14340" i="1" s="1" a="1"/>
  <c r="U14340" i="1" s="1"/>
  <c r="S14341" i="1" a="1"/>
  <c r="S14341" i="1" s="1"/>
  <c r="S14342" i="1" a="1"/>
  <c r="S14342" i="1" s="1"/>
  <c r="U14342" i="1" s="1" a="1"/>
  <c r="U14342" i="1" s="1"/>
  <c r="S14343" i="1" a="1"/>
  <c r="S14343" i="1" s="1"/>
  <c r="U14343" i="1" s="1" a="1"/>
  <c r="U14343" i="1" s="1"/>
  <c r="S14344" i="1" a="1"/>
  <c r="S14344" i="1" s="1"/>
  <c r="U14344" i="1" s="1" a="1"/>
  <c r="U14344" i="1" s="1"/>
  <c r="S14345" i="1" a="1"/>
  <c r="S14345" i="1" s="1"/>
  <c r="S14346" i="1" a="1"/>
  <c r="S14346" i="1" s="1"/>
  <c r="U14346" i="1" s="1" a="1"/>
  <c r="U14346" i="1" s="1"/>
  <c r="S14347" i="1" a="1"/>
  <c r="S14347" i="1" s="1"/>
  <c r="U14347" i="1" s="1" a="1"/>
  <c r="U14347" i="1" s="1"/>
  <c r="S14348" i="1" a="1"/>
  <c r="S14348" i="1" s="1"/>
  <c r="U14348" i="1" s="1" a="1"/>
  <c r="U14348" i="1" s="1"/>
  <c r="S14349" i="1" a="1"/>
  <c r="S14349" i="1" s="1"/>
  <c r="S14350" i="1" a="1"/>
  <c r="S14350" i="1" s="1"/>
  <c r="U14350" i="1" s="1" a="1"/>
  <c r="U14350" i="1" s="1"/>
  <c r="S14351" i="1" a="1"/>
  <c r="S14351" i="1" s="1"/>
  <c r="U14351" i="1" s="1" a="1"/>
  <c r="U14351" i="1" s="1"/>
  <c r="S14352" i="1" a="1"/>
  <c r="S14352" i="1" s="1"/>
  <c r="U14352" i="1" s="1" a="1"/>
  <c r="U14352" i="1" s="1"/>
  <c r="S14353" i="1" a="1"/>
  <c r="S14353" i="1" s="1"/>
  <c r="S14354" i="1" a="1"/>
  <c r="S14354" i="1" s="1"/>
  <c r="U14354" i="1" s="1" a="1"/>
  <c r="U14354" i="1" s="1"/>
  <c r="S14355" i="1" a="1"/>
  <c r="S14355" i="1" s="1"/>
  <c r="U14355" i="1" s="1" a="1"/>
  <c r="U14355" i="1" s="1"/>
  <c r="S14356" i="1" a="1"/>
  <c r="S14356" i="1" s="1"/>
  <c r="U14356" i="1" s="1" a="1"/>
  <c r="U14356" i="1" s="1"/>
  <c r="S14357" i="1" a="1"/>
  <c r="S14357" i="1" s="1"/>
  <c r="S14358" i="1" a="1"/>
  <c r="S14358" i="1" s="1"/>
  <c r="U14358" i="1" s="1" a="1"/>
  <c r="U14358" i="1" s="1"/>
  <c r="S14359" i="1" a="1"/>
  <c r="S14359" i="1" s="1"/>
  <c r="U14359" i="1" s="1" a="1"/>
  <c r="U14359" i="1" s="1"/>
  <c r="S14360" i="1" a="1"/>
  <c r="S14360" i="1" s="1"/>
  <c r="U14360" i="1" s="1" a="1"/>
  <c r="U14360" i="1" s="1"/>
  <c r="S14361" i="1" a="1"/>
  <c r="S14361" i="1" s="1"/>
  <c r="S14362" i="1" a="1"/>
  <c r="S14362" i="1" s="1"/>
  <c r="S14363" i="1" a="1"/>
  <c r="S14363" i="1" s="1"/>
  <c r="S14364" i="1" a="1"/>
  <c r="S14364" i="1" s="1"/>
  <c r="S14365" i="1" a="1"/>
  <c r="S14365" i="1" s="1"/>
  <c r="S14366" i="1" a="1"/>
  <c r="S14366" i="1" s="1"/>
  <c r="S14367" i="1" a="1"/>
  <c r="S14367" i="1" s="1"/>
  <c r="S14368" i="1" a="1"/>
  <c r="S14368" i="1" s="1"/>
  <c r="U14368" i="1" s="1" a="1"/>
  <c r="U14368" i="1" s="1"/>
  <c r="S14369" i="1" a="1"/>
  <c r="S14369" i="1" s="1"/>
  <c r="S14370" i="1" a="1"/>
  <c r="S14370" i="1" s="1"/>
  <c r="S14371" i="1" a="1"/>
  <c r="S14371" i="1" s="1"/>
  <c r="S14372" i="1" a="1"/>
  <c r="S14372" i="1" s="1"/>
  <c r="U14372" i="1" s="1" a="1"/>
  <c r="U14372" i="1" s="1"/>
  <c r="S14373" i="1" a="1"/>
  <c r="S14373" i="1" s="1"/>
  <c r="S14374" i="1" a="1"/>
  <c r="S14374" i="1" s="1"/>
  <c r="S14375" i="1" a="1"/>
  <c r="S14375" i="1" s="1"/>
  <c r="S14376" i="1" a="1"/>
  <c r="S14376" i="1" s="1"/>
  <c r="U14376" i="1" s="1" a="1"/>
  <c r="U14376" i="1" s="1"/>
  <c r="S14377" i="1" a="1"/>
  <c r="S14377" i="1" s="1"/>
  <c r="S14378" i="1" a="1"/>
  <c r="S14378" i="1" s="1"/>
  <c r="S14379" i="1" a="1"/>
  <c r="S14379" i="1" s="1"/>
  <c r="S14380" i="1" a="1"/>
  <c r="S14380" i="1" s="1"/>
  <c r="U14380" i="1" s="1" a="1"/>
  <c r="U14380" i="1" s="1"/>
  <c r="S14381" i="1" a="1"/>
  <c r="S14381" i="1" s="1"/>
  <c r="S14382" i="1" a="1"/>
  <c r="S14382" i="1" s="1"/>
  <c r="S14383" i="1" a="1"/>
  <c r="S14383" i="1" s="1"/>
  <c r="S14384" i="1" a="1"/>
  <c r="S14384" i="1" s="1"/>
  <c r="U14384" i="1" s="1" a="1"/>
  <c r="U14384" i="1" s="1"/>
  <c r="S14385" i="1" a="1"/>
  <c r="S14385" i="1" s="1"/>
  <c r="S14386" i="1" a="1"/>
  <c r="S14386" i="1" s="1"/>
  <c r="S14387" i="1" a="1"/>
  <c r="S14387" i="1" s="1"/>
  <c r="S14388" i="1" a="1"/>
  <c r="S14388" i="1" s="1"/>
  <c r="U14388" i="1" s="1" a="1"/>
  <c r="U14388" i="1" s="1"/>
  <c r="S14389" i="1" a="1"/>
  <c r="S14389" i="1" s="1"/>
  <c r="S14390" i="1" a="1"/>
  <c r="S14390" i="1" s="1"/>
  <c r="S14391" i="1" a="1"/>
  <c r="S14391" i="1" s="1"/>
  <c r="S14392" i="1" a="1"/>
  <c r="S14392" i="1" s="1"/>
  <c r="U14392" i="1" s="1" a="1"/>
  <c r="U14392" i="1" s="1"/>
  <c r="S14393" i="1" a="1"/>
  <c r="S14393" i="1" s="1"/>
  <c r="S14394" i="1" a="1"/>
  <c r="S14394" i="1" s="1"/>
  <c r="S14395" i="1" a="1"/>
  <c r="S14395" i="1" s="1"/>
  <c r="U14395" i="1" s="1" a="1"/>
  <c r="U14395" i="1" s="1"/>
  <c r="S14396" i="1" a="1"/>
  <c r="S14396" i="1" s="1"/>
  <c r="U14396" i="1" s="1" a="1"/>
  <c r="U14396" i="1" s="1"/>
  <c r="S14397" i="1" a="1"/>
  <c r="S14397" i="1" s="1"/>
  <c r="S14398" i="1" a="1"/>
  <c r="S14398" i="1" s="1"/>
  <c r="U14398" i="1" s="1" a="1"/>
  <c r="U14398" i="1" s="1"/>
  <c r="S14399" i="1" a="1"/>
  <c r="S14399" i="1" s="1"/>
  <c r="U14399" i="1" s="1" a="1"/>
  <c r="U14399" i="1" s="1"/>
  <c r="S14400" i="1" a="1"/>
  <c r="S14400" i="1" s="1"/>
  <c r="U14400" i="1" s="1" a="1"/>
  <c r="U14400" i="1" s="1"/>
  <c r="S14401" i="1" a="1"/>
  <c r="S14401" i="1" s="1"/>
  <c r="S14402" i="1" a="1"/>
  <c r="S14402" i="1" s="1"/>
  <c r="U14402" i="1" s="1" a="1"/>
  <c r="U14402" i="1" s="1"/>
  <c r="S14403" i="1" a="1"/>
  <c r="S14403" i="1" s="1"/>
  <c r="U14403" i="1" s="1" a="1"/>
  <c r="U14403" i="1" s="1"/>
  <c r="S14404" i="1" a="1"/>
  <c r="S14404" i="1" s="1"/>
  <c r="U14404" i="1" s="1" a="1"/>
  <c r="U14404" i="1" s="1"/>
  <c r="S14405" i="1" a="1"/>
  <c r="S14405" i="1" s="1"/>
  <c r="S14406" i="1" a="1"/>
  <c r="S14406" i="1" s="1"/>
  <c r="U14406" i="1" s="1" a="1"/>
  <c r="U14406" i="1" s="1"/>
  <c r="S14407" i="1" a="1"/>
  <c r="S14407" i="1" s="1"/>
  <c r="U14407" i="1" s="1" a="1"/>
  <c r="U14407" i="1" s="1"/>
  <c r="S14408" i="1" a="1"/>
  <c r="S14408" i="1" s="1"/>
  <c r="U14408" i="1" s="1" a="1"/>
  <c r="U14408" i="1" s="1"/>
  <c r="S14409" i="1" a="1"/>
  <c r="S14409" i="1" s="1"/>
  <c r="S14410" i="1" a="1"/>
  <c r="S14410" i="1" s="1"/>
  <c r="U14410" i="1" s="1" a="1"/>
  <c r="U14410" i="1" s="1"/>
  <c r="S14411" i="1" a="1"/>
  <c r="S14411" i="1" s="1"/>
  <c r="U14411" i="1" s="1" a="1"/>
  <c r="U14411" i="1" s="1"/>
  <c r="S14412" i="1" a="1"/>
  <c r="S14412" i="1" s="1"/>
  <c r="U14412" i="1" s="1" a="1"/>
  <c r="U14412" i="1" s="1"/>
  <c r="S14413" i="1" a="1"/>
  <c r="S14413" i="1" s="1"/>
  <c r="S14414" i="1" a="1"/>
  <c r="S14414" i="1" s="1"/>
  <c r="U14414" i="1" s="1" a="1"/>
  <c r="U14414" i="1" s="1"/>
  <c r="S14415" i="1" a="1"/>
  <c r="S14415" i="1" s="1"/>
  <c r="U14415" i="1" s="1" a="1"/>
  <c r="U14415" i="1" s="1"/>
  <c r="S14416" i="1" a="1"/>
  <c r="S14416" i="1" s="1"/>
  <c r="U14416" i="1" s="1" a="1"/>
  <c r="U14416" i="1" s="1"/>
  <c r="S14417" i="1" a="1"/>
  <c r="S14417" i="1" s="1"/>
  <c r="S14418" i="1" a="1"/>
  <c r="S14418" i="1" s="1"/>
  <c r="U14418" i="1" s="1" a="1"/>
  <c r="U14418" i="1" s="1"/>
  <c r="S14419" i="1" a="1"/>
  <c r="S14419" i="1" s="1"/>
  <c r="U14419" i="1" s="1" a="1"/>
  <c r="U14419" i="1" s="1"/>
  <c r="S14420" i="1" a="1"/>
  <c r="S14420" i="1" s="1"/>
  <c r="U14420" i="1" s="1" a="1"/>
  <c r="U14420" i="1" s="1"/>
  <c r="S14421" i="1" a="1"/>
  <c r="S14421" i="1" s="1"/>
  <c r="S14422" i="1" a="1"/>
  <c r="S14422" i="1" s="1"/>
  <c r="U14422" i="1" s="1" a="1"/>
  <c r="U14422" i="1" s="1"/>
  <c r="S14423" i="1" a="1"/>
  <c r="S14423" i="1" s="1"/>
  <c r="U14423" i="1" s="1" a="1"/>
  <c r="U14423" i="1" s="1"/>
  <c r="S14424" i="1" a="1"/>
  <c r="S14424" i="1" s="1"/>
  <c r="U14424" i="1" s="1" a="1"/>
  <c r="U14424" i="1" s="1"/>
  <c r="S14425" i="1" a="1"/>
  <c r="S14425" i="1" s="1"/>
  <c r="S14426" i="1" a="1"/>
  <c r="S14426" i="1" s="1"/>
  <c r="S14427" i="1" a="1"/>
  <c r="S14427" i="1" s="1"/>
  <c r="S14428" i="1" a="1"/>
  <c r="S14428" i="1" s="1"/>
  <c r="S14429" i="1" a="1"/>
  <c r="S14429" i="1" s="1"/>
  <c r="S14430" i="1" a="1"/>
  <c r="S14430" i="1" s="1"/>
  <c r="S14431" i="1" a="1"/>
  <c r="S14431" i="1" s="1"/>
  <c r="S14432" i="1" a="1"/>
  <c r="S14432" i="1" s="1"/>
  <c r="U14432" i="1" s="1" a="1"/>
  <c r="U14432" i="1" s="1"/>
  <c r="S14433" i="1" a="1"/>
  <c r="S14433" i="1" s="1"/>
  <c r="S14434" i="1" a="1"/>
  <c r="S14434" i="1" s="1"/>
  <c r="S14435" i="1" a="1"/>
  <c r="S14435" i="1" s="1"/>
  <c r="S14436" i="1" a="1"/>
  <c r="S14436" i="1" s="1"/>
  <c r="U14436" i="1" s="1" a="1"/>
  <c r="U14436" i="1" s="1"/>
  <c r="S14437" i="1" a="1"/>
  <c r="S14437" i="1" s="1"/>
  <c r="S14438" i="1" a="1"/>
  <c r="S14438" i="1" s="1"/>
  <c r="S14439" i="1" a="1"/>
  <c r="S14439" i="1" s="1"/>
  <c r="S14440" i="1" a="1"/>
  <c r="S14440" i="1" s="1"/>
  <c r="U14440" i="1" s="1" a="1"/>
  <c r="U14440" i="1" s="1"/>
  <c r="S14441" i="1" a="1"/>
  <c r="S14441" i="1" s="1"/>
  <c r="S14442" i="1" a="1"/>
  <c r="S14442" i="1" s="1"/>
  <c r="S14443" i="1" a="1"/>
  <c r="S14443" i="1" s="1"/>
  <c r="S14444" i="1" a="1"/>
  <c r="S14444" i="1" s="1"/>
  <c r="U14444" i="1" s="1" a="1"/>
  <c r="U14444" i="1" s="1"/>
  <c r="S14445" i="1" a="1"/>
  <c r="S14445" i="1" s="1"/>
  <c r="S14446" i="1" a="1"/>
  <c r="S14446" i="1" s="1"/>
  <c r="S14447" i="1" a="1"/>
  <c r="S14447" i="1" s="1"/>
  <c r="S14448" i="1" a="1"/>
  <c r="S14448" i="1" s="1"/>
  <c r="U14448" i="1" s="1" a="1"/>
  <c r="U14448" i="1" s="1"/>
  <c r="S14449" i="1" a="1"/>
  <c r="S14449" i="1" s="1"/>
  <c r="S14450" i="1" a="1"/>
  <c r="S14450" i="1" s="1"/>
  <c r="S14451" i="1" a="1"/>
  <c r="S14451" i="1" s="1"/>
  <c r="S14452" i="1" a="1"/>
  <c r="S14452" i="1" s="1"/>
  <c r="U14452" i="1" s="1" a="1"/>
  <c r="U14452" i="1" s="1"/>
  <c r="S14453" i="1" a="1"/>
  <c r="S14453" i="1" s="1"/>
  <c r="S14454" i="1" a="1"/>
  <c r="S14454" i="1" s="1"/>
  <c r="S14455" i="1" a="1"/>
  <c r="S14455" i="1" s="1"/>
  <c r="S14456" i="1" a="1"/>
  <c r="S14456" i="1" s="1"/>
  <c r="U14456" i="1" s="1" a="1"/>
  <c r="U14456" i="1" s="1"/>
  <c r="S14457" i="1" a="1"/>
  <c r="S14457" i="1" s="1"/>
  <c r="S14458" i="1" a="1"/>
  <c r="S14458" i="1" s="1"/>
  <c r="S14459" i="1" a="1"/>
  <c r="S14459" i="1" s="1"/>
  <c r="U14459" i="1" s="1" a="1"/>
  <c r="U14459" i="1" s="1"/>
  <c r="S14460" i="1" a="1"/>
  <c r="S14460" i="1" s="1"/>
  <c r="U14460" i="1" s="1" a="1"/>
  <c r="U14460" i="1" s="1"/>
  <c r="S14461" i="1" a="1"/>
  <c r="S14461" i="1" s="1"/>
  <c r="S14462" i="1" a="1"/>
  <c r="S14462" i="1" s="1"/>
  <c r="U14462" i="1" s="1" a="1"/>
  <c r="U14462" i="1" s="1"/>
  <c r="S14463" i="1" a="1"/>
  <c r="S14463" i="1" s="1"/>
  <c r="U14463" i="1" s="1" a="1"/>
  <c r="U14463" i="1" s="1"/>
  <c r="S14464" i="1" a="1"/>
  <c r="S14464" i="1" s="1"/>
  <c r="U14464" i="1" s="1" a="1"/>
  <c r="U14464" i="1" s="1"/>
  <c r="S14465" i="1" a="1"/>
  <c r="S14465" i="1" s="1"/>
  <c r="S14466" i="1" a="1"/>
  <c r="S14466" i="1" s="1"/>
  <c r="U14466" i="1" s="1" a="1"/>
  <c r="U14466" i="1" s="1"/>
  <c r="S14467" i="1" a="1"/>
  <c r="S14467" i="1" s="1"/>
  <c r="U14467" i="1" s="1" a="1"/>
  <c r="U14467" i="1" s="1"/>
  <c r="S14468" i="1" a="1"/>
  <c r="S14468" i="1" s="1"/>
  <c r="U14468" i="1" s="1" a="1"/>
  <c r="U14468" i="1" s="1"/>
  <c r="S14469" i="1" a="1"/>
  <c r="S14469" i="1" s="1"/>
  <c r="S14470" i="1" a="1"/>
  <c r="S14470" i="1" s="1"/>
  <c r="U14470" i="1" s="1" a="1"/>
  <c r="U14470" i="1" s="1"/>
  <c r="S14471" i="1" a="1"/>
  <c r="S14471" i="1" s="1"/>
  <c r="U14471" i="1" s="1" a="1"/>
  <c r="U14471" i="1" s="1"/>
  <c r="S14472" i="1" a="1"/>
  <c r="S14472" i="1" s="1"/>
  <c r="U14472" i="1" s="1" a="1"/>
  <c r="U14472" i="1" s="1"/>
  <c r="S14473" i="1" a="1"/>
  <c r="S14473" i="1" s="1"/>
  <c r="S14474" i="1" a="1"/>
  <c r="S14474" i="1" s="1"/>
  <c r="U14474" i="1" s="1" a="1"/>
  <c r="U14474" i="1" s="1"/>
  <c r="S14475" i="1" a="1"/>
  <c r="S14475" i="1" s="1"/>
  <c r="U14475" i="1" s="1" a="1"/>
  <c r="U14475" i="1" s="1"/>
  <c r="S14476" i="1" a="1"/>
  <c r="S14476" i="1" s="1"/>
  <c r="U14476" i="1" s="1" a="1"/>
  <c r="U14476" i="1" s="1"/>
  <c r="S14477" i="1" a="1"/>
  <c r="S14477" i="1" s="1"/>
  <c r="S14478" i="1" a="1"/>
  <c r="S14478" i="1" s="1"/>
  <c r="U14478" i="1" s="1" a="1"/>
  <c r="U14478" i="1" s="1"/>
  <c r="S14479" i="1" a="1"/>
  <c r="S14479" i="1" s="1"/>
  <c r="U14479" i="1" s="1" a="1"/>
  <c r="U14479" i="1" s="1"/>
  <c r="S14480" i="1" a="1"/>
  <c r="S14480" i="1" s="1"/>
  <c r="U14480" i="1" s="1" a="1"/>
  <c r="U14480" i="1" s="1"/>
  <c r="S14481" i="1" a="1"/>
  <c r="S14481" i="1" s="1"/>
  <c r="S14482" i="1" a="1"/>
  <c r="S14482" i="1" s="1"/>
  <c r="U14482" i="1" s="1" a="1"/>
  <c r="U14482" i="1" s="1"/>
  <c r="S14483" i="1" a="1"/>
  <c r="S14483" i="1" s="1"/>
  <c r="U14483" i="1" s="1" a="1"/>
  <c r="U14483" i="1" s="1"/>
  <c r="S14484" i="1" a="1"/>
  <c r="S14484" i="1" s="1"/>
  <c r="U14484" i="1" s="1" a="1"/>
  <c r="U14484" i="1" s="1"/>
  <c r="S14485" i="1" a="1"/>
  <c r="S14485" i="1" s="1"/>
  <c r="S14486" i="1" a="1"/>
  <c r="S14486" i="1" s="1"/>
  <c r="U14486" i="1" s="1" a="1"/>
  <c r="U14486" i="1" s="1"/>
  <c r="S14487" i="1" a="1"/>
  <c r="S14487" i="1" s="1"/>
  <c r="U14487" i="1" s="1" a="1"/>
  <c r="U14487" i="1" s="1"/>
  <c r="S14488" i="1" a="1"/>
  <c r="S14488" i="1" s="1"/>
  <c r="U14488" i="1" s="1" a="1"/>
  <c r="U14488" i="1" s="1"/>
  <c r="S14489" i="1" a="1"/>
  <c r="S14489" i="1" s="1"/>
  <c r="S14490" i="1" a="1"/>
  <c r="S14490" i="1" s="1"/>
  <c r="S14491" i="1" a="1"/>
  <c r="S14491" i="1" s="1"/>
  <c r="S14492" i="1" a="1"/>
  <c r="S14492" i="1" s="1"/>
  <c r="S14493" i="1" a="1"/>
  <c r="S14493" i="1" s="1"/>
  <c r="S14494" i="1" a="1"/>
  <c r="S14494" i="1" s="1"/>
  <c r="S14495" i="1" a="1"/>
  <c r="S14495" i="1" s="1"/>
  <c r="S14496" i="1" a="1"/>
  <c r="S14496" i="1" s="1"/>
  <c r="U14496" i="1" s="1" a="1"/>
  <c r="U14496" i="1" s="1"/>
  <c r="S14497" i="1" a="1"/>
  <c r="S14497" i="1" s="1"/>
  <c r="S14498" i="1" a="1"/>
  <c r="S14498" i="1" s="1"/>
  <c r="S14499" i="1" a="1"/>
  <c r="S14499" i="1" s="1"/>
  <c r="S14500" i="1" a="1"/>
  <c r="S14500" i="1" s="1"/>
  <c r="U14500" i="1" s="1" a="1"/>
  <c r="U14500" i="1" s="1"/>
  <c r="S14501" i="1" a="1"/>
  <c r="S14501" i="1" s="1"/>
  <c r="S14502" i="1" a="1"/>
  <c r="S14502" i="1" s="1"/>
  <c r="S14503" i="1" a="1"/>
  <c r="S14503" i="1" s="1"/>
  <c r="S14504" i="1" a="1"/>
  <c r="S14504" i="1" s="1"/>
  <c r="U14504" i="1" s="1" a="1"/>
  <c r="U14504" i="1" s="1"/>
  <c r="S14505" i="1" a="1"/>
  <c r="S14505" i="1" s="1"/>
  <c r="S14506" i="1" a="1"/>
  <c r="S14506" i="1" s="1"/>
  <c r="S14507" i="1" a="1"/>
  <c r="S14507" i="1" s="1"/>
  <c r="S14508" i="1" a="1"/>
  <c r="S14508" i="1" s="1"/>
  <c r="U14508" i="1" s="1" a="1"/>
  <c r="U14508" i="1" s="1"/>
  <c r="S14509" i="1" a="1"/>
  <c r="S14509" i="1" s="1"/>
  <c r="S14510" i="1" a="1"/>
  <c r="S14510" i="1" s="1"/>
  <c r="S14511" i="1" a="1"/>
  <c r="S14511" i="1" s="1"/>
  <c r="S14512" i="1" a="1"/>
  <c r="S14512" i="1" s="1"/>
  <c r="U14512" i="1" s="1" a="1"/>
  <c r="U14512" i="1" s="1"/>
  <c r="S14513" i="1" a="1"/>
  <c r="S14513" i="1" s="1"/>
  <c r="S14514" i="1" a="1"/>
  <c r="S14514" i="1" s="1"/>
  <c r="S14515" i="1" a="1"/>
  <c r="S14515" i="1" s="1"/>
  <c r="S14516" i="1" a="1"/>
  <c r="S14516" i="1" s="1"/>
  <c r="U14516" i="1" s="1" a="1"/>
  <c r="U14516" i="1" s="1"/>
  <c r="S14517" i="1" a="1"/>
  <c r="S14517" i="1" s="1"/>
  <c r="S14518" i="1" a="1"/>
  <c r="S14518" i="1" s="1"/>
  <c r="S14519" i="1" a="1"/>
  <c r="S14519" i="1" s="1"/>
  <c r="S14520" i="1" a="1"/>
  <c r="S14520" i="1" s="1"/>
  <c r="U14520" i="1" s="1" a="1"/>
  <c r="U14520" i="1" s="1"/>
  <c r="S14521" i="1" a="1"/>
  <c r="S14521" i="1" s="1"/>
  <c r="S14522" i="1" a="1"/>
  <c r="S14522" i="1" s="1"/>
  <c r="S14523" i="1" a="1"/>
  <c r="S14523" i="1" s="1"/>
  <c r="U14523" i="1" s="1" a="1"/>
  <c r="U14523" i="1" s="1"/>
  <c r="S14524" i="1" a="1"/>
  <c r="S14524" i="1" s="1"/>
  <c r="U14524" i="1" s="1" a="1"/>
  <c r="U14524" i="1" s="1"/>
  <c r="S14525" i="1" a="1"/>
  <c r="S14525" i="1" s="1"/>
  <c r="S14526" i="1" a="1"/>
  <c r="S14526" i="1" s="1"/>
  <c r="U14526" i="1" s="1" a="1"/>
  <c r="U14526" i="1" s="1"/>
  <c r="S14527" i="1" a="1"/>
  <c r="S14527" i="1" s="1"/>
  <c r="U14527" i="1" s="1" a="1"/>
  <c r="U14527" i="1" s="1"/>
  <c r="S14528" i="1" a="1"/>
  <c r="S14528" i="1" s="1"/>
  <c r="U14528" i="1" s="1" a="1"/>
  <c r="U14528" i="1" s="1"/>
  <c r="S14529" i="1" a="1"/>
  <c r="S14529" i="1" s="1"/>
  <c r="S14530" i="1" a="1"/>
  <c r="S14530" i="1" s="1"/>
  <c r="U14530" i="1" s="1" a="1"/>
  <c r="U14530" i="1" s="1"/>
  <c r="S14531" i="1" a="1"/>
  <c r="S14531" i="1" s="1"/>
  <c r="U14531" i="1" s="1" a="1"/>
  <c r="U14531" i="1" s="1"/>
  <c r="S14532" i="1" a="1"/>
  <c r="S14532" i="1" s="1"/>
  <c r="U14532" i="1" s="1" a="1"/>
  <c r="U14532" i="1" s="1"/>
  <c r="S14533" i="1" a="1"/>
  <c r="S14533" i="1" s="1"/>
  <c r="S14534" i="1" a="1"/>
  <c r="S14534" i="1" s="1"/>
  <c r="U14534" i="1" s="1" a="1"/>
  <c r="U14534" i="1" s="1"/>
  <c r="S14535" i="1" a="1"/>
  <c r="S14535" i="1" s="1"/>
  <c r="U14535" i="1" s="1" a="1"/>
  <c r="U14535" i="1" s="1"/>
  <c r="S14536" i="1" a="1"/>
  <c r="S14536" i="1" s="1"/>
  <c r="U14536" i="1" s="1" a="1"/>
  <c r="U14536" i="1" s="1"/>
  <c r="S14537" i="1" a="1"/>
  <c r="S14537" i="1" s="1"/>
  <c r="S14538" i="1" a="1"/>
  <c r="S14538" i="1" s="1"/>
  <c r="U14538" i="1" s="1" a="1"/>
  <c r="U14538" i="1" s="1"/>
  <c r="S14539" i="1" a="1"/>
  <c r="S14539" i="1" s="1"/>
  <c r="U14539" i="1" s="1" a="1"/>
  <c r="U14539" i="1" s="1"/>
  <c r="S14540" i="1" a="1"/>
  <c r="S14540" i="1" s="1"/>
  <c r="U14540" i="1" s="1" a="1"/>
  <c r="U14540" i="1" s="1"/>
  <c r="S14541" i="1" a="1"/>
  <c r="S14541" i="1" s="1"/>
  <c r="S14542" i="1" a="1"/>
  <c r="S14542" i="1" s="1"/>
  <c r="U14542" i="1" s="1" a="1"/>
  <c r="U14542" i="1" s="1"/>
  <c r="S14543" i="1" a="1"/>
  <c r="S14543" i="1" s="1"/>
  <c r="U14543" i="1" s="1" a="1"/>
  <c r="U14543" i="1" s="1"/>
  <c r="S14544" i="1" a="1"/>
  <c r="S14544" i="1" s="1"/>
  <c r="U14544" i="1" s="1" a="1"/>
  <c r="U14544" i="1" s="1"/>
  <c r="S14545" i="1" a="1"/>
  <c r="S14545" i="1" s="1"/>
  <c r="S14546" i="1" a="1"/>
  <c r="S14546" i="1" s="1"/>
  <c r="U14546" i="1" s="1" a="1"/>
  <c r="U14546" i="1" s="1"/>
  <c r="S14547" i="1" a="1"/>
  <c r="S14547" i="1" s="1"/>
  <c r="U14547" i="1" s="1" a="1"/>
  <c r="U14547" i="1" s="1"/>
  <c r="S14548" i="1" a="1"/>
  <c r="S14548" i="1" s="1"/>
  <c r="U14548" i="1" s="1" a="1"/>
  <c r="U14548" i="1" s="1"/>
  <c r="S14549" i="1" a="1"/>
  <c r="S14549" i="1" s="1"/>
  <c r="S14550" i="1" a="1"/>
  <c r="S14550" i="1" s="1"/>
  <c r="U14550" i="1" s="1" a="1"/>
  <c r="U14550" i="1" s="1"/>
  <c r="S14551" i="1" a="1"/>
  <c r="S14551" i="1" s="1"/>
  <c r="U14551" i="1" s="1" a="1"/>
  <c r="U14551" i="1" s="1"/>
  <c r="S14552" i="1" a="1"/>
  <c r="S14552" i="1" s="1"/>
  <c r="U14552" i="1" s="1" a="1"/>
  <c r="U14552" i="1" s="1"/>
  <c r="S14553" i="1" a="1"/>
  <c r="S14553" i="1" s="1"/>
  <c r="S14554" i="1" a="1"/>
  <c r="S14554" i="1" s="1"/>
  <c r="U14554" i="1" s="1" a="1"/>
  <c r="U14554" i="1" s="1"/>
  <c r="S14555" i="1" a="1"/>
  <c r="S14555" i="1" s="1"/>
  <c r="U14555" i="1" s="1" a="1"/>
  <c r="U14555" i="1" s="1"/>
  <c r="S14556" i="1" a="1"/>
  <c r="S14556" i="1" s="1"/>
  <c r="U14556" i="1" s="1" a="1"/>
  <c r="U14556" i="1" s="1"/>
  <c r="S14557" i="1" a="1"/>
  <c r="S14557" i="1" s="1"/>
  <c r="S14558" i="1" a="1"/>
  <c r="S14558" i="1" s="1"/>
  <c r="S14559" i="1" a="1"/>
  <c r="S14559" i="1" s="1"/>
  <c r="S14560" i="1" a="1"/>
  <c r="S14560" i="1" s="1"/>
  <c r="S14561" i="1" a="1"/>
  <c r="S14561" i="1" s="1"/>
  <c r="S14562" i="1" a="1"/>
  <c r="S14562" i="1" s="1"/>
  <c r="S14563" i="1" a="1"/>
  <c r="S14563" i="1" s="1"/>
  <c r="S14564" i="1" a="1"/>
  <c r="S14564" i="1" s="1"/>
  <c r="S14565" i="1" a="1"/>
  <c r="S14565" i="1" s="1"/>
  <c r="S14566" i="1" a="1"/>
  <c r="S14566" i="1" s="1"/>
  <c r="S14567" i="1" a="1"/>
  <c r="S14567" i="1" s="1"/>
  <c r="S14568" i="1" a="1"/>
  <c r="S14568" i="1" s="1"/>
  <c r="S14569" i="1" a="1"/>
  <c r="S14569" i="1" s="1"/>
  <c r="S14570" i="1" a="1"/>
  <c r="S14570" i="1" s="1"/>
  <c r="S14571" i="1" a="1"/>
  <c r="S14571" i="1" s="1"/>
  <c r="S14572" i="1" a="1"/>
  <c r="S14572" i="1" s="1"/>
  <c r="S14573" i="1" a="1"/>
  <c r="S14573" i="1" s="1"/>
  <c r="S14574" i="1" a="1"/>
  <c r="S14574" i="1" s="1"/>
  <c r="S14575" i="1" a="1"/>
  <c r="S14575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U14580" i="1" s="1" a="1"/>
  <c r="U14580" i="1" s="1"/>
  <c r="S14581" i="1" a="1"/>
  <c r="S14581" i="1" s="1"/>
  <c r="S14582" i="1" a="1"/>
  <c r="S14582" i="1" s="1"/>
  <c r="S14583" i="1" a="1"/>
  <c r="S14583" i="1" s="1"/>
  <c r="S14584" i="1" a="1"/>
  <c r="S14584" i="1" s="1"/>
  <c r="U14584" i="1" s="1" a="1"/>
  <c r="U14584" i="1" s="1"/>
  <c r="S14585" i="1" a="1"/>
  <c r="S14585" i="1" s="1"/>
  <c r="S14586" i="1" a="1"/>
  <c r="S14586" i="1" s="1"/>
  <c r="S14587" i="1" a="1"/>
  <c r="S14587" i="1" s="1"/>
  <c r="S14588" i="1" a="1"/>
  <c r="S14588" i="1" s="1"/>
  <c r="U14588" i="1" s="1" a="1"/>
  <c r="U14588" i="1" s="1"/>
  <c r="S14589" i="1" a="1"/>
  <c r="S14589" i="1" s="1"/>
  <c r="S14590" i="1" a="1"/>
  <c r="S14590" i="1" s="1"/>
  <c r="S14591" i="1" a="1"/>
  <c r="S14591" i="1" s="1"/>
  <c r="U14591" i="1" s="1" a="1"/>
  <c r="U14591" i="1" s="1"/>
  <c r="S14592" i="1" a="1"/>
  <c r="S14592" i="1" s="1"/>
  <c r="U14592" i="1" s="1" a="1"/>
  <c r="U14592" i="1" s="1"/>
  <c r="S14593" i="1" a="1"/>
  <c r="S14593" i="1" s="1"/>
  <c r="S14594" i="1" a="1"/>
  <c r="S14594" i="1" s="1"/>
  <c r="S14595" i="1" a="1"/>
  <c r="S14595" i="1" s="1"/>
  <c r="U14595" i="1" s="1" a="1"/>
  <c r="U14595" i="1" s="1"/>
  <c r="S14596" i="1" a="1"/>
  <c r="S14596" i="1" s="1"/>
  <c r="U14596" i="1" s="1" a="1"/>
  <c r="U14596" i="1" s="1"/>
  <c r="S14597" i="1" a="1"/>
  <c r="S14597" i="1" s="1"/>
  <c r="S14598" i="1" a="1"/>
  <c r="S14598" i="1" s="1"/>
  <c r="S14599" i="1" a="1"/>
  <c r="S14599" i="1" s="1"/>
  <c r="U14599" i="1" s="1" a="1"/>
  <c r="U14599" i="1" s="1"/>
  <c r="S14600" i="1" a="1"/>
  <c r="S14600" i="1" s="1"/>
  <c r="U14600" i="1" s="1" a="1"/>
  <c r="U14600" i="1" s="1"/>
  <c r="S14601" i="1" a="1"/>
  <c r="S14601" i="1" s="1"/>
  <c r="S14602" i="1" a="1"/>
  <c r="S14602" i="1" s="1"/>
  <c r="S14603" i="1" a="1"/>
  <c r="S14603" i="1" s="1"/>
  <c r="U14603" i="1" s="1" a="1"/>
  <c r="U14603" i="1" s="1"/>
  <c r="S14604" i="1" a="1"/>
  <c r="S14604" i="1" s="1"/>
  <c r="U14604" i="1" s="1" a="1"/>
  <c r="U14604" i="1" s="1"/>
  <c r="S14605" i="1" a="1"/>
  <c r="S14605" i="1" s="1"/>
  <c r="S14606" i="1" a="1"/>
  <c r="S14606" i="1" s="1"/>
  <c r="S14607" i="1" a="1"/>
  <c r="S14607" i="1" s="1"/>
  <c r="U14607" i="1" s="1" a="1"/>
  <c r="U14607" i="1" s="1"/>
  <c r="S14608" i="1" a="1"/>
  <c r="S14608" i="1" s="1"/>
  <c r="U14608" i="1" s="1" a="1"/>
  <c r="U14608" i="1" s="1"/>
  <c r="S14609" i="1" a="1"/>
  <c r="S14609" i="1" s="1"/>
  <c r="S14610" i="1" a="1"/>
  <c r="S14610" i="1" s="1"/>
  <c r="S14611" i="1" a="1"/>
  <c r="S14611" i="1" s="1"/>
  <c r="U14611" i="1" s="1" a="1"/>
  <c r="U14611" i="1" s="1"/>
  <c r="S14612" i="1" a="1"/>
  <c r="S14612" i="1" s="1"/>
  <c r="U14612" i="1" s="1" a="1"/>
  <c r="U14612" i="1" s="1"/>
  <c r="S14613" i="1" a="1"/>
  <c r="S14613" i="1" s="1"/>
  <c r="S14614" i="1" a="1"/>
  <c r="S14614" i="1" s="1"/>
  <c r="U14614" i="1" s="1" a="1"/>
  <c r="U14614" i="1" s="1"/>
  <c r="S14615" i="1" a="1"/>
  <c r="S14615" i="1" s="1"/>
  <c r="U14615" i="1" s="1" a="1"/>
  <c r="U14615" i="1" s="1"/>
  <c r="S14616" i="1" a="1"/>
  <c r="S14616" i="1" s="1"/>
  <c r="U14616" i="1" s="1" a="1"/>
  <c r="U14616" i="1" s="1"/>
  <c r="S14617" i="1" a="1"/>
  <c r="S14617" i="1" s="1"/>
  <c r="S14618" i="1" a="1"/>
  <c r="S14618" i="1" s="1"/>
  <c r="U14618" i="1" s="1" a="1"/>
  <c r="U14618" i="1" s="1"/>
  <c r="S14619" i="1" a="1"/>
  <c r="S14619" i="1" s="1"/>
  <c r="U14619" i="1" s="1" a="1"/>
  <c r="U14619" i="1" s="1"/>
  <c r="S14620" i="1" a="1"/>
  <c r="S14620" i="1" s="1"/>
  <c r="U14620" i="1" s="1" a="1"/>
  <c r="U14620" i="1" s="1"/>
  <c r="S14621" i="1" a="1"/>
  <c r="S14621" i="1" s="1"/>
  <c r="S14622" i="1" a="1"/>
  <c r="S14622" i="1" s="1"/>
  <c r="S14623" i="1" a="1"/>
  <c r="S14623" i="1" s="1"/>
  <c r="S14624" i="1" a="1"/>
  <c r="S14624" i="1" s="1"/>
  <c r="S14625" i="1" a="1"/>
  <c r="S14625" i="1" s="1"/>
  <c r="S14626" i="1" a="1"/>
  <c r="S14626" i="1" s="1"/>
  <c r="S14627" i="1" a="1"/>
  <c r="S14627" i="1" s="1"/>
  <c r="S14628" i="1" a="1"/>
  <c r="S14628" i="1" s="1"/>
  <c r="S14629" i="1" a="1"/>
  <c r="S14629" i="1" s="1"/>
  <c r="S14630" i="1" a="1"/>
  <c r="S14630" i="1" s="1"/>
  <c r="S14631" i="1" a="1"/>
  <c r="S14631" i="1" s="1"/>
  <c r="S14632" i="1" a="1"/>
  <c r="S14632" i="1" s="1"/>
  <c r="S14633" i="1" a="1"/>
  <c r="S14633" i="1" s="1"/>
  <c r="S14634" i="1" a="1"/>
  <c r="S14634" i="1" s="1"/>
  <c r="S14635" i="1" a="1"/>
  <c r="S14635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1" i="1" a="1"/>
  <c r="S14641" i="1" s="1"/>
  <c r="S14642" i="1" a="1"/>
  <c r="S14642" i="1" s="1"/>
  <c r="S14643" i="1" a="1"/>
  <c r="S14643" i="1" s="1"/>
  <c r="S14644" i="1" a="1"/>
  <c r="S14644" i="1" s="1"/>
  <c r="S14645" i="1" a="1"/>
  <c r="S14645" i="1" s="1"/>
  <c r="S14646" i="1" a="1"/>
  <c r="S14646" i="1" s="1"/>
  <c r="S14647" i="1" a="1"/>
  <c r="S14647" i="1" s="1"/>
  <c r="S14648" i="1" a="1"/>
  <c r="S14648" i="1" s="1"/>
  <c r="S14649" i="1" a="1"/>
  <c r="S14649" i="1" s="1"/>
  <c r="S14650" i="1" a="1"/>
  <c r="S14650" i="1" s="1"/>
  <c r="S14651" i="1" a="1"/>
  <c r="S14651" i="1" s="1"/>
  <c r="S14652" i="1" a="1"/>
  <c r="S14652" i="1" s="1"/>
  <c r="S14653" i="1" a="1"/>
  <c r="S14653" i="1" s="1"/>
  <c r="S14654" i="1" a="1"/>
  <c r="S14654" i="1" s="1"/>
  <c r="S14655" i="1" a="1"/>
  <c r="S14655" i="1" s="1"/>
  <c r="S14656" i="1" a="1"/>
  <c r="S14656" i="1" s="1"/>
  <c r="S14657" i="1" a="1"/>
  <c r="S14657" i="1" s="1"/>
  <c r="S14658" i="1" a="1"/>
  <c r="S14658" i="1" s="1"/>
  <c r="S14659" i="1" a="1"/>
  <c r="S14659" i="1" s="1"/>
  <c r="S14660" i="1" a="1"/>
  <c r="S14660" i="1" s="1"/>
  <c r="S14661" i="1" a="1"/>
  <c r="S14661" i="1" s="1"/>
  <c r="S14662" i="1" a="1"/>
  <c r="S14662" i="1" s="1"/>
  <c r="S14663" i="1" a="1"/>
  <c r="S14663" i="1" s="1"/>
  <c r="S14664" i="1" a="1"/>
  <c r="S14664" i="1" s="1"/>
  <c r="S14665" i="1" a="1"/>
  <c r="S14665" i="1" s="1"/>
  <c r="S14666" i="1" a="1"/>
  <c r="S14666" i="1" s="1"/>
  <c r="S14667" i="1" a="1"/>
  <c r="S14667" i="1" s="1"/>
  <c r="S14668" i="1" a="1"/>
  <c r="S14668" i="1" s="1"/>
  <c r="S14669" i="1" a="1"/>
  <c r="S14669" i="1" s="1"/>
  <c r="S14670" i="1" a="1"/>
  <c r="S14670" i="1" s="1"/>
  <c r="S14671" i="1" a="1"/>
  <c r="S14671" i="1" s="1"/>
  <c r="S14672" i="1" a="1"/>
  <c r="S14672" i="1" s="1"/>
  <c r="U14672" i="1" s="1" a="1"/>
  <c r="U14672" i="1" s="1"/>
  <c r="S14673" i="1" a="1"/>
  <c r="S14673" i="1" s="1"/>
  <c r="S14674" i="1" a="1"/>
  <c r="S14674" i="1" s="1"/>
  <c r="S14675" i="1" a="1"/>
  <c r="S14675" i="1" s="1"/>
  <c r="S14676" i="1" a="1"/>
  <c r="S14676" i="1" s="1"/>
  <c r="U14676" i="1" s="1" a="1"/>
  <c r="U14676" i="1" s="1"/>
  <c r="S14677" i="1" a="1"/>
  <c r="S14677" i="1" s="1"/>
  <c r="S14678" i="1" a="1"/>
  <c r="S14678" i="1" s="1"/>
  <c r="S14679" i="1" a="1"/>
  <c r="S14679" i="1" s="1"/>
  <c r="U14679" i="1" s="1" a="1"/>
  <c r="U14679" i="1" s="1"/>
  <c r="S14680" i="1" a="1"/>
  <c r="S14680" i="1" s="1"/>
  <c r="U14680" i="1" s="1" a="1"/>
  <c r="U14680" i="1" s="1"/>
  <c r="S14681" i="1" a="1"/>
  <c r="S14681" i="1" s="1"/>
  <c r="S14682" i="1" a="1"/>
  <c r="S14682" i="1" s="1"/>
  <c r="S14683" i="1" a="1"/>
  <c r="S14683" i="1" s="1"/>
  <c r="U14683" i="1" s="1" a="1"/>
  <c r="U14683" i="1" s="1"/>
  <c r="S14684" i="1" a="1"/>
  <c r="S14684" i="1" s="1"/>
  <c r="U14684" i="1" s="1" a="1"/>
  <c r="U14684" i="1" s="1"/>
  <c r="S14685" i="1" a="1"/>
  <c r="S14685" i="1" s="1"/>
  <c r="S14686" i="1" a="1"/>
  <c r="S14686" i="1" s="1"/>
  <c r="S14687" i="1" a="1"/>
  <c r="S14687" i="1" s="1"/>
  <c r="U14687" i="1" s="1" a="1"/>
  <c r="U14687" i="1" s="1"/>
  <c r="S14688" i="1" a="1"/>
  <c r="S14688" i="1" s="1"/>
  <c r="U14688" i="1" s="1" a="1"/>
  <c r="U14688" i="1" s="1"/>
  <c r="S14689" i="1" a="1"/>
  <c r="S14689" i="1" s="1"/>
  <c r="S14690" i="1" a="1"/>
  <c r="S14690" i="1" s="1"/>
  <c r="S14691" i="1" a="1"/>
  <c r="S14691" i="1" s="1"/>
  <c r="U14691" i="1" s="1" a="1"/>
  <c r="U14691" i="1" s="1"/>
  <c r="S14692" i="1" a="1"/>
  <c r="S14692" i="1" s="1"/>
  <c r="U14692" i="1" s="1" a="1"/>
  <c r="U14692" i="1" s="1"/>
  <c r="S14693" i="1" a="1"/>
  <c r="S14693" i="1" s="1"/>
  <c r="S14694" i="1" a="1"/>
  <c r="S14694" i="1" s="1"/>
  <c r="S14695" i="1" a="1"/>
  <c r="S14695" i="1" s="1"/>
  <c r="U14695" i="1" s="1" a="1"/>
  <c r="U14695" i="1" s="1"/>
  <c r="S14696" i="1" a="1"/>
  <c r="S14696" i="1" s="1"/>
  <c r="U14696" i="1" s="1" a="1"/>
  <c r="U14696" i="1" s="1"/>
  <c r="S14697" i="1" a="1"/>
  <c r="S14697" i="1" s="1"/>
  <c r="S14698" i="1" a="1"/>
  <c r="S14698" i="1" s="1"/>
  <c r="S14699" i="1" a="1"/>
  <c r="S14699" i="1" s="1"/>
  <c r="U14699" i="1" s="1" a="1"/>
  <c r="U14699" i="1" s="1"/>
  <c r="S14700" i="1" a="1"/>
  <c r="S14700" i="1" s="1"/>
  <c r="U14700" i="1" s="1" a="1"/>
  <c r="U14700" i="1" s="1"/>
  <c r="S14701" i="1" a="1"/>
  <c r="S14701" i="1" s="1"/>
  <c r="S14702" i="1" a="1"/>
  <c r="S14702" i="1" s="1"/>
  <c r="S14703" i="1" a="1"/>
  <c r="S14703" i="1" s="1"/>
  <c r="U14703" i="1" s="1" a="1"/>
  <c r="U14703" i="1" s="1"/>
  <c r="S14704" i="1" a="1"/>
  <c r="S14704" i="1" s="1"/>
  <c r="U14704" i="1" s="1" a="1"/>
  <c r="U14704" i="1" s="1"/>
  <c r="S14705" i="1" a="1"/>
  <c r="S14705" i="1" s="1"/>
  <c r="S14706" i="1" a="1"/>
  <c r="S14706" i="1" s="1"/>
  <c r="S14707" i="1" a="1"/>
  <c r="S14707" i="1" s="1"/>
  <c r="U14707" i="1" s="1" a="1"/>
  <c r="U14707" i="1" s="1"/>
  <c r="S14708" i="1" a="1"/>
  <c r="S14708" i="1" s="1"/>
  <c r="U14708" i="1" s="1" a="1"/>
  <c r="U14708" i="1" s="1"/>
  <c r="S14709" i="1" a="1"/>
  <c r="S14709" i="1" s="1"/>
  <c r="S14710" i="1" a="1"/>
  <c r="S14710" i="1" s="1"/>
  <c r="S14711" i="1" a="1"/>
  <c r="S14711" i="1" s="1"/>
  <c r="U14711" i="1" s="1" a="1"/>
  <c r="U14711" i="1" s="1"/>
  <c r="S14712" i="1" a="1"/>
  <c r="S14712" i="1" s="1"/>
  <c r="U14712" i="1" s="1" a="1"/>
  <c r="U14712" i="1" s="1"/>
  <c r="S14713" i="1" a="1"/>
  <c r="S14713" i="1" s="1"/>
  <c r="S14714" i="1" a="1"/>
  <c r="S14714" i="1" s="1"/>
  <c r="S14715" i="1" a="1"/>
  <c r="S14715" i="1" s="1"/>
  <c r="U14715" i="1" s="1" a="1"/>
  <c r="U14715" i="1" s="1"/>
  <c r="S14716" i="1" a="1"/>
  <c r="S14716" i="1" s="1"/>
  <c r="U14716" i="1" s="1" a="1"/>
  <c r="U14716" i="1" s="1"/>
  <c r="S14717" i="1" a="1"/>
  <c r="S14717" i="1" s="1"/>
  <c r="S14718" i="1" a="1"/>
  <c r="S14718" i="1" s="1"/>
  <c r="S14719" i="1" a="1"/>
  <c r="S14719" i="1" s="1"/>
  <c r="U14719" i="1" s="1" a="1"/>
  <c r="U14719" i="1" s="1"/>
  <c r="S14720" i="1" a="1"/>
  <c r="S14720" i="1" s="1"/>
  <c r="U14720" i="1" s="1" a="1"/>
  <c r="U14720" i="1" s="1"/>
  <c r="S14721" i="1" a="1"/>
  <c r="S14721" i="1" s="1"/>
  <c r="S14722" i="1" a="1"/>
  <c r="S14722" i="1" s="1"/>
  <c r="S14723" i="1" a="1"/>
  <c r="S14723" i="1" s="1"/>
  <c r="U14723" i="1" s="1" a="1"/>
  <c r="U14723" i="1" s="1"/>
  <c r="S14724" i="1" a="1"/>
  <c r="S14724" i="1" s="1"/>
  <c r="U14724" i="1" s="1" a="1"/>
  <c r="U14724" i="1" s="1"/>
  <c r="S14725" i="1" a="1"/>
  <c r="S14725" i="1" s="1"/>
  <c r="S14726" i="1" a="1"/>
  <c r="S14726" i="1" s="1"/>
  <c r="S14727" i="1" a="1"/>
  <c r="S14727" i="1" s="1"/>
  <c r="U14727" i="1" s="1" a="1"/>
  <c r="U14727" i="1" s="1"/>
  <c r="S14728" i="1" a="1"/>
  <c r="S14728" i="1" s="1"/>
  <c r="U14728" i="1" s="1" a="1"/>
  <c r="U14728" i="1" s="1"/>
  <c r="S14729" i="1" a="1"/>
  <c r="S14729" i="1" s="1"/>
  <c r="S14730" i="1" a="1"/>
  <c r="S14730" i="1" s="1"/>
  <c r="S14731" i="1" a="1"/>
  <c r="S14731" i="1" s="1"/>
  <c r="U14731" i="1" s="1" a="1"/>
  <c r="U14731" i="1" s="1"/>
  <c r="S14732" i="1" a="1"/>
  <c r="S14732" i="1" s="1"/>
  <c r="U14732" i="1" s="1" a="1"/>
  <c r="U14732" i="1" s="1"/>
  <c r="S14733" i="1" a="1"/>
  <c r="S14733" i="1" s="1"/>
  <c r="S14734" i="1" a="1"/>
  <c r="S14734" i="1" s="1"/>
  <c r="U14734" i="1" s="1" a="1"/>
  <c r="U14734" i="1" s="1"/>
  <c r="S14735" i="1" a="1"/>
  <c r="S14735" i="1" s="1"/>
  <c r="U14735" i="1" s="1" a="1"/>
  <c r="U14735" i="1" s="1"/>
  <c r="S14736" i="1" a="1"/>
  <c r="S14736" i="1" s="1"/>
  <c r="U14736" i="1" s="1" a="1"/>
  <c r="U14736" i="1" s="1"/>
  <c r="S14737" i="1" a="1"/>
  <c r="S14737" i="1" s="1"/>
  <c r="S14738" i="1" a="1"/>
  <c r="S14738" i="1" s="1"/>
  <c r="U14738" i="1" s="1" a="1"/>
  <c r="U14738" i="1" s="1"/>
  <c r="S14739" i="1" a="1"/>
  <c r="S14739" i="1" s="1"/>
  <c r="U14739" i="1" s="1" a="1"/>
  <c r="U14739" i="1" s="1"/>
  <c r="S14740" i="1" a="1"/>
  <c r="S14740" i="1" s="1"/>
  <c r="U14740" i="1" s="1" a="1"/>
  <c r="U14740" i="1" s="1"/>
  <c r="S14741" i="1" a="1"/>
  <c r="S14741" i="1" s="1"/>
  <c r="S14742" i="1" a="1"/>
  <c r="S14742" i="1" s="1"/>
  <c r="S14743" i="1" a="1"/>
  <c r="S14743" i="1" s="1"/>
  <c r="S14744" i="1" a="1"/>
  <c r="S14744" i="1" s="1"/>
  <c r="S14745" i="1" a="1"/>
  <c r="S14745" i="1" s="1"/>
  <c r="S14746" i="1" a="1"/>
  <c r="S14746" i="1" s="1"/>
  <c r="S14747" i="1" a="1"/>
  <c r="S14747" i="1" s="1"/>
  <c r="S14748" i="1" a="1"/>
  <c r="S14748" i="1" s="1"/>
  <c r="S14749" i="1" a="1"/>
  <c r="S14749" i="1" s="1"/>
  <c r="S14750" i="1" a="1"/>
  <c r="S14750" i="1" s="1"/>
  <c r="S14751" i="1" a="1"/>
  <c r="S14751" i="1" s="1"/>
  <c r="S14752" i="1" a="1"/>
  <c r="S14752" i="1" s="1"/>
  <c r="S14753" i="1" a="1"/>
  <c r="S14753" i="1" s="1"/>
  <c r="S14754" i="1" a="1"/>
  <c r="S14754" i="1" s="1"/>
  <c r="S14755" i="1" a="1"/>
  <c r="S14755" i="1" s="1"/>
  <c r="S14756" i="1" a="1"/>
  <c r="S14756" i="1" s="1"/>
  <c r="S14757" i="1" a="1"/>
  <c r="S14757" i="1" s="1"/>
  <c r="S14758" i="1" a="1"/>
  <c r="S14758" i="1" s="1"/>
  <c r="S14759" i="1" a="1"/>
  <c r="S14759" i="1" s="1"/>
  <c r="S14760" i="1" a="1"/>
  <c r="S14760" i="1" s="1"/>
  <c r="S14761" i="1" a="1"/>
  <c r="S14761" i="1" s="1"/>
  <c r="S14762" i="1" a="1"/>
  <c r="S14762" i="1" s="1"/>
  <c r="S14763" i="1" a="1"/>
  <c r="S14763" i="1" s="1"/>
  <c r="S14764" i="1" a="1"/>
  <c r="S14764" i="1" s="1"/>
  <c r="S14765" i="1" a="1"/>
  <c r="S14765" i="1" s="1"/>
  <c r="S14766" i="1" a="1"/>
  <c r="S14766" i="1" s="1"/>
  <c r="S14767" i="1" a="1"/>
  <c r="S14767" i="1" s="1"/>
  <c r="S14768" i="1" a="1"/>
  <c r="S14768" i="1" s="1"/>
  <c r="S14769" i="1" a="1"/>
  <c r="S14769" i="1" s="1"/>
  <c r="S14770" i="1" a="1"/>
  <c r="S14770" i="1" s="1"/>
  <c r="S14771" i="1" a="1"/>
  <c r="S14771" i="1" s="1"/>
  <c r="S14772" i="1" a="1"/>
  <c r="S14772" i="1" s="1"/>
  <c r="S14773" i="1" a="1"/>
  <c r="S14773" i="1" s="1"/>
  <c r="S14774" i="1" a="1"/>
  <c r="S14774" i="1" s="1"/>
  <c r="S14775" i="1" a="1"/>
  <c r="S14775" i="1" s="1"/>
  <c r="S14776" i="1" a="1"/>
  <c r="S14776" i="1" s="1"/>
  <c r="S14777" i="1" a="1"/>
  <c r="S14777" i="1" s="1"/>
  <c r="S14778" i="1" a="1"/>
  <c r="S14778" i="1" s="1"/>
  <c r="S14779" i="1" a="1"/>
  <c r="S14779" i="1" s="1"/>
  <c r="S14780" i="1" a="1"/>
  <c r="S14780" i="1" s="1"/>
  <c r="S14781" i="1" a="1"/>
  <c r="S14781" i="1" s="1"/>
  <c r="S14782" i="1" a="1"/>
  <c r="S14782" i="1" s="1"/>
  <c r="S14783" i="1" a="1"/>
  <c r="S14783" i="1" s="1"/>
  <c r="S14784" i="1" a="1"/>
  <c r="S14784" i="1" s="1"/>
  <c r="S14785" i="1" a="1"/>
  <c r="S14785" i="1" s="1"/>
  <c r="S14786" i="1" a="1"/>
  <c r="S14786" i="1" s="1"/>
  <c r="S14787" i="1" a="1"/>
  <c r="S14787" i="1" s="1"/>
  <c r="S14788" i="1" a="1"/>
  <c r="S14788" i="1" s="1"/>
  <c r="S14789" i="1" a="1"/>
  <c r="S14789" i="1" s="1"/>
  <c r="S14790" i="1" a="1"/>
  <c r="S14790" i="1" s="1"/>
  <c r="S14791" i="1" a="1"/>
  <c r="S14791" i="1" s="1"/>
  <c r="S14792" i="1" a="1"/>
  <c r="S14792" i="1" s="1"/>
  <c r="S14793" i="1" a="1"/>
  <c r="S14793" i="1" s="1"/>
  <c r="S14794" i="1" a="1"/>
  <c r="S14794" i="1" s="1"/>
  <c r="S14795" i="1" a="1"/>
  <c r="S14795" i="1" s="1"/>
  <c r="S14796" i="1" a="1"/>
  <c r="S14796" i="1" s="1"/>
  <c r="S14797" i="1" a="1"/>
  <c r="S14797" i="1" s="1"/>
  <c r="S14798" i="1" a="1"/>
  <c r="S14798" i="1" s="1"/>
  <c r="S14799" i="1" a="1"/>
  <c r="S14799" i="1" s="1"/>
  <c r="S14800" i="1" a="1"/>
  <c r="S14800" i="1" s="1"/>
  <c r="U14800" i="1" s="1" a="1"/>
  <c r="U14800" i="1" s="1"/>
  <c r="S14801" i="1" a="1"/>
  <c r="S14801" i="1" s="1"/>
  <c r="S14802" i="1" a="1"/>
  <c r="S14802" i="1" s="1"/>
  <c r="S14803" i="1" a="1"/>
  <c r="S14803" i="1" s="1"/>
  <c r="S14804" i="1" a="1"/>
  <c r="S14804" i="1" s="1"/>
  <c r="U14804" i="1" s="1" a="1"/>
  <c r="U14804" i="1" s="1"/>
  <c r="S14805" i="1" a="1"/>
  <c r="S14805" i="1" s="1"/>
  <c r="S14806" i="1" a="1"/>
  <c r="S14806" i="1" s="1"/>
  <c r="S14807" i="1" a="1"/>
  <c r="S14807" i="1" s="1"/>
  <c r="U14807" i="1" s="1" a="1"/>
  <c r="U14807" i="1" s="1"/>
  <c r="S14808" i="1" a="1"/>
  <c r="S14808" i="1" s="1"/>
  <c r="U14808" i="1" s="1" a="1"/>
  <c r="U14808" i="1" s="1"/>
  <c r="S14809" i="1" a="1"/>
  <c r="S14809" i="1" s="1"/>
  <c r="S14810" i="1" a="1"/>
  <c r="S14810" i="1" s="1"/>
  <c r="S14811" i="1" a="1"/>
  <c r="S14811" i="1" s="1"/>
  <c r="U14811" i="1" s="1" a="1"/>
  <c r="U14811" i="1" s="1"/>
  <c r="S14812" i="1" a="1"/>
  <c r="S14812" i="1" s="1"/>
  <c r="U14812" i="1" s="1" a="1"/>
  <c r="U14812" i="1" s="1"/>
  <c r="S14813" i="1" a="1"/>
  <c r="S14813" i="1" s="1"/>
  <c r="S14814" i="1" a="1"/>
  <c r="S14814" i="1" s="1"/>
  <c r="S14815" i="1" a="1"/>
  <c r="S14815" i="1" s="1"/>
  <c r="U14815" i="1" s="1" a="1"/>
  <c r="U14815" i="1" s="1"/>
  <c r="S14816" i="1" a="1"/>
  <c r="S14816" i="1" s="1"/>
  <c r="U14816" i="1" s="1" a="1"/>
  <c r="U14816" i="1" s="1"/>
  <c r="S14817" i="1" a="1"/>
  <c r="S14817" i="1" s="1"/>
  <c r="S14818" i="1" a="1"/>
  <c r="S14818" i="1" s="1"/>
  <c r="S14819" i="1" a="1"/>
  <c r="S14819" i="1" s="1"/>
  <c r="U14819" i="1" s="1" a="1"/>
  <c r="U14819" i="1" s="1"/>
  <c r="S14820" i="1" a="1"/>
  <c r="S14820" i="1" s="1"/>
  <c r="U14820" i="1" s="1" a="1"/>
  <c r="U14820" i="1" s="1"/>
  <c r="S14821" i="1" a="1"/>
  <c r="S14821" i="1" s="1"/>
  <c r="S14822" i="1" a="1"/>
  <c r="S14822" i="1" s="1"/>
  <c r="S14823" i="1" a="1"/>
  <c r="S14823" i="1" s="1"/>
  <c r="U14823" i="1" s="1" a="1"/>
  <c r="U14823" i="1" s="1"/>
  <c r="S14824" i="1" a="1"/>
  <c r="S14824" i="1" s="1"/>
  <c r="U14824" i="1" s="1" a="1"/>
  <c r="U14824" i="1" s="1"/>
  <c r="S14825" i="1" a="1"/>
  <c r="S14825" i="1" s="1"/>
  <c r="S14826" i="1" a="1"/>
  <c r="S14826" i="1" s="1"/>
  <c r="S14827" i="1" a="1"/>
  <c r="S14827" i="1" s="1"/>
  <c r="U14827" i="1" s="1" a="1"/>
  <c r="U14827" i="1" s="1"/>
  <c r="S14828" i="1" a="1"/>
  <c r="S14828" i="1" s="1"/>
  <c r="U14828" i="1" s="1" a="1"/>
  <c r="U14828" i="1" s="1"/>
  <c r="S14829" i="1" a="1"/>
  <c r="S14829" i="1" s="1"/>
  <c r="S14830" i="1" a="1"/>
  <c r="S14830" i="1" s="1"/>
  <c r="S14831" i="1" a="1"/>
  <c r="S14831" i="1" s="1"/>
  <c r="U14831" i="1" s="1" a="1"/>
  <c r="U14831" i="1" s="1"/>
  <c r="S14832" i="1" a="1"/>
  <c r="S14832" i="1" s="1"/>
  <c r="U14832" i="1" s="1" a="1"/>
  <c r="U14832" i="1" s="1"/>
  <c r="S14833" i="1" a="1"/>
  <c r="S14833" i="1" s="1"/>
  <c r="S14834" i="1" a="1"/>
  <c r="S14834" i="1" s="1"/>
  <c r="S14835" i="1" a="1"/>
  <c r="S14835" i="1" s="1"/>
  <c r="U14835" i="1" s="1" a="1"/>
  <c r="U14835" i="1" s="1"/>
  <c r="S14836" i="1" a="1"/>
  <c r="S14836" i="1" s="1"/>
  <c r="U14836" i="1" s="1" a="1"/>
  <c r="U14836" i="1" s="1"/>
  <c r="S14837" i="1" a="1"/>
  <c r="S14837" i="1" s="1"/>
  <c r="S14838" i="1" a="1"/>
  <c r="S14838" i="1" s="1"/>
  <c r="S14839" i="1" a="1"/>
  <c r="S14839" i="1" s="1"/>
  <c r="U14839" i="1" s="1" a="1"/>
  <c r="U14839" i="1" s="1"/>
  <c r="S14840" i="1" a="1"/>
  <c r="S14840" i="1" s="1"/>
  <c r="U14840" i="1" s="1" a="1"/>
  <c r="U14840" i="1" s="1"/>
  <c r="S14841" i="1" a="1"/>
  <c r="S14841" i="1" s="1"/>
  <c r="S14842" i="1" a="1"/>
  <c r="S14842" i="1" s="1"/>
  <c r="S14843" i="1" a="1"/>
  <c r="S14843" i="1" s="1"/>
  <c r="U14843" i="1" s="1" a="1"/>
  <c r="U14843" i="1" s="1"/>
  <c r="S14844" i="1" a="1"/>
  <c r="S14844" i="1" s="1"/>
  <c r="U14844" i="1" s="1" a="1"/>
  <c r="U14844" i="1" s="1"/>
  <c r="S14845" i="1" a="1"/>
  <c r="S14845" i="1" s="1"/>
  <c r="S14846" i="1" a="1"/>
  <c r="S14846" i="1" s="1"/>
  <c r="S14847" i="1" a="1"/>
  <c r="S14847" i="1" s="1"/>
  <c r="U14847" i="1" s="1" a="1"/>
  <c r="U14847" i="1" s="1"/>
  <c r="S14848" i="1" a="1"/>
  <c r="S14848" i="1" s="1"/>
  <c r="U14848" i="1" s="1" a="1"/>
  <c r="U14848" i="1" s="1"/>
  <c r="S14849" i="1" a="1"/>
  <c r="S14849" i="1" s="1"/>
  <c r="S14850" i="1" a="1"/>
  <c r="S14850" i="1" s="1"/>
  <c r="S14851" i="1" a="1"/>
  <c r="S14851" i="1" s="1"/>
  <c r="U14851" i="1" s="1" a="1"/>
  <c r="U14851" i="1" s="1"/>
  <c r="S14852" i="1" a="1"/>
  <c r="S14852" i="1" s="1"/>
  <c r="U14852" i="1" s="1" a="1"/>
  <c r="U14852" i="1" s="1"/>
  <c r="S14853" i="1" a="1"/>
  <c r="S14853" i="1" s="1"/>
  <c r="S14854" i="1" a="1"/>
  <c r="S14854" i="1" s="1"/>
  <c r="S14855" i="1" a="1"/>
  <c r="S14855" i="1" s="1"/>
  <c r="U14855" i="1" s="1" a="1"/>
  <c r="U14855" i="1" s="1"/>
  <c r="S14856" i="1" a="1"/>
  <c r="S14856" i="1" s="1"/>
  <c r="U14856" i="1" s="1" a="1"/>
  <c r="U14856" i="1" s="1"/>
  <c r="S14857" i="1" a="1"/>
  <c r="S14857" i="1" s="1"/>
  <c r="S14858" i="1" a="1"/>
  <c r="S14858" i="1" s="1"/>
  <c r="S14859" i="1" a="1"/>
  <c r="S14859" i="1" s="1"/>
  <c r="U14859" i="1" s="1" a="1"/>
  <c r="U14859" i="1" s="1"/>
  <c r="S14860" i="1" a="1"/>
  <c r="S14860" i="1" s="1"/>
  <c r="U14860" i="1" s="1" a="1"/>
  <c r="U14860" i="1" s="1"/>
  <c r="S14861" i="1" a="1"/>
  <c r="S14861" i="1" s="1"/>
  <c r="S14862" i="1" a="1"/>
  <c r="S14862" i="1" s="1"/>
  <c r="U14862" i="1" s="1" a="1"/>
  <c r="U14862" i="1" s="1"/>
  <c r="S14863" i="1" a="1"/>
  <c r="S14863" i="1" s="1"/>
  <c r="U14863" i="1" s="1" a="1"/>
  <c r="U14863" i="1" s="1"/>
  <c r="S14864" i="1" a="1"/>
  <c r="S14864" i="1" s="1"/>
  <c r="U14864" i="1" s="1" a="1"/>
  <c r="U14864" i="1" s="1"/>
  <c r="S14865" i="1" a="1"/>
  <c r="S14865" i="1" s="1"/>
  <c r="S14866" i="1" a="1"/>
  <c r="S14866" i="1" s="1"/>
  <c r="U14866" i="1" s="1" a="1"/>
  <c r="U14866" i="1" s="1"/>
  <c r="S14867" i="1" a="1"/>
  <c r="S14867" i="1" s="1"/>
  <c r="U14867" i="1" s="1" a="1"/>
  <c r="U14867" i="1" s="1"/>
  <c r="S14868" i="1" a="1"/>
  <c r="S14868" i="1" s="1"/>
  <c r="U14868" i="1" s="1" a="1"/>
  <c r="U14868" i="1" s="1"/>
  <c r="S14869" i="1" a="1"/>
  <c r="S14869" i="1" s="1"/>
  <c r="S14870" i="1" a="1"/>
  <c r="S14870" i="1" s="1"/>
  <c r="S14871" i="1" a="1"/>
  <c r="S14871" i="1" s="1"/>
  <c r="S14872" i="1" a="1"/>
  <c r="S14872" i="1" s="1"/>
  <c r="S14873" i="1" a="1"/>
  <c r="S14873" i="1" s="1"/>
  <c r="S14874" i="1" a="1"/>
  <c r="S14874" i="1" s="1"/>
  <c r="S14875" i="1" a="1"/>
  <c r="S14875" i="1" s="1"/>
  <c r="S14876" i="1" a="1"/>
  <c r="S14876" i="1" s="1"/>
  <c r="S14877" i="1" a="1"/>
  <c r="S14877" i="1" s="1"/>
  <c r="S14878" i="1" a="1"/>
  <c r="S14878" i="1" s="1"/>
  <c r="S14879" i="1" a="1"/>
  <c r="S14879" i="1" s="1"/>
  <c r="S14880" i="1" a="1"/>
  <c r="S14880" i="1" s="1"/>
  <c r="S14881" i="1" a="1"/>
  <c r="S14881" i="1" s="1"/>
  <c r="S14882" i="1" a="1"/>
  <c r="S14882" i="1" s="1"/>
  <c r="S14883" i="1" a="1"/>
  <c r="S14883" i="1" s="1"/>
  <c r="S14884" i="1" a="1"/>
  <c r="S14884" i="1" s="1"/>
  <c r="S14885" i="1" a="1"/>
  <c r="S14885" i="1" s="1"/>
  <c r="S14886" i="1" a="1"/>
  <c r="S14886" i="1" s="1"/>
  <c r="S14887" i="1" a="1"/>
  <c r="S14887" i="1" s="1"/>
  <c r="S14888" i="1" a="1"/>
  <c r="S14888" i="1" s="1"/>
  <c r="S14889" i="1" a="1"/>
  <c r="S14889" i="1" s="1"/>
  <c r="S14890" i="1" a="1"/>
  <c r="S14890" i="1" s="1"/>
  <c r="S14891" i="1" a="1"/>
  <c r="S14891" i="1" s="1"/>
  <c r="S14892" i="1" a="1"/>
  <c r="S14892" i="1" s="1"/>
  <c r="S14893" i="1" a="1"/>
  <c r="S14893" i="1" s="1"/>
  <c r="S14894" i="1" a="1"/>
  <c r="S14894" i="1" s="1"/>
  <c r="S14895" i="1" a="1"/>
  <c r="S14895" i="1" s="1"/>
  <c r="S14896" i="1" a="1"/>
  <c r="S14896" i="1" s="1"/>
  <c r="S14897" i="1" a="1"/>
  <c r="S14897" i="1" s="1"/>
  <c r="S14898" i="1" a="1"/>
  <c r="S14898" i="1" s="1"/>
  <c r="S14899" i="1" a="1"/>
  <c r="S14899" i="1" s="1"/>
  <c r="S14900" i="1" a="1"/>
  <c r="S14900" i="1" s="1"/>
  <c r="S14901" i="1" a="1"/>
  <c r="S14901" i="1" s="1"/>
  <c r="S14902" i="1" a="1"/>
  <c r="S14902" i="1" s="1"/>
  <c r="S14903" i="1" a="1"/>
  <c r="S14903" i="1" s="1"/>
  <c r="S14904" i="1" a="1"/>
  <c r="S14904" i="1" s="1"/>
  <c r="S14905" i="1" a="1"/>
  <c r="S14905" i="1" s="1"/>
  <c r="S14906" i="1" a="1"/>
  <c r="S14906" i="1" s="1"/>
  <c r="S14907" i="1" a="1"/>
  <c r="S14907" i="1" s="1"/>
  <c r="S14908" i="1" a="1"/>
  <c r="S14908" i="1" s="1"/>
  <c r="S14909" i="1" a="1"/>
  <c r="S14909" i="1" s="1"/>
  <c r="S14910" i="1" a="1"/>
  <c r="S14910" i="1" s="1"/>
  <c r="S14911" i="1" a="1"/>
  <c r="S14911" i="1" s="1"/>
  <c r="S14912" i="1" a="1"/>
  <c r="S14912" i="1" s="1"/>
  <c r="S14913" i="1" a="1"/>
  <c r="S14913" i="1" s="1"/>
  <c r="S14914" i="1" a="1"/>
  <c r="S14914" i="1" s="1"/>
  <c r="S14915" i="1" a="1"/>
  <c r="S14915" i="1" s="1"/>
  <c r="S14916" i="1" a="1"/>
  <c r="S14916" i="1" s="1"/>
  <c r="S14917" i="1" a="1"/>
  <c r="S14917" i="1" s="1"/>
  <c r="S14918" i="1" a="1"/>
  <c r="S14918" i="1" s="1"/>
  <c r="S14919" i="1" a="1"/>
  <c r="S14919" i="1" s="1"/>
  <c r="S14920" i="1" a="1"/>
  <c r="S14920" i="1" s="1"/>
  <c r="S14921" i="1" a="1"/>
  <c r="S14921" i="1" s="1"/>
  <c r="S14922" i="1" a="1"/>
  <c r="S14922" i="1" s="1"/>
  <c r="S14923" i="1" a="1"/>
  <c r="S14923" i="1" s="1"/>
  <c r="S14924" i="1" a="1"/>
  <c r="S14924" i="1" s="1"/>
  <c r="S14925" i="1" a="1"/>
  <c r="S14925" i="1" s="1"/>
  <c r="S14926" i="1" a="1"/>
  <c r="S14926" i="1" s="1"/>
  <c r="S14927" i="1" a="1"/>
  <c r="S14927" i="1" s="1"/>
  <c r="S14928" i="1" a="1"/>
  <c r="S14928" i="1" s="1"/>
  <c r="U14928" i="1" s="1" a="1"/>
  <c r="U14928" i="1" s="1"/>
  <c r="S14929" i="1" a="1"/>
  <c r="S14929" i="1" s="1"/>
  <c r="S14930" i="1" a="1"/>
  <c r="S14930" i="1" s="1"/>
  <c r="S14931" i="1" a="1"/>
  <c r="S14931" i="1" s="1"/>
  <c r="S14932" i="1" a="1"/>
  <c r="S14932" i="1" s="1"/>
  <c r="U14932" i="1" s="1" a="1"/>
  <c r="U14932" i="1" s="1"/>
  <c r="S14933" i="1" a="1"/>
  <c r="S14933" i="1" s="1"/>
  <c r="S14934" i="1" a="1"/>
  <c r="S14934" i="1" s="1"/>
  <c r="S14935" i="1" a="1"/>
  <c r="S14935" i="1" s="1"/>
  <c r="U14935" i="1" s="1" a="1"/>
  <c r="U14935" i="1" s="1"/>
  <c r="S14936" i="1" a="1"/>
  <c r="S14936" i="1" s="1"/>
  <c r="U14936" i="1" s="1" a="1"/>
  <c r="U14936" i="1" s="1"/>
  <c r="S14937" i="1" a="1"/>
  <c r="S14937" i="1" s="1"/>
  <c r="S14938" i="1" a="1"/>
  <c r="S14938" i="1" s="1"/>
  <c r="S14939" i="1" a="1"/>
  <c r="S14939" i="1" s="1"/>
  <c r="U14939" i="1" s="1" a="1"/>
  <c r="U14939" i="1" s="1"/>
  <c r="S14940" i="1" a="1"/>
  <c r="S14940" i="1" s="1"/>
  <c r="U14940" i="1" s="1" a="1"/>
  <c r="U14940" i="1" s="1"/>
  <c r="S14941" i="1" a="1"/>
  <c r="S14941" i="1" s="1"/>
  <c r="S14942" i="1" a="1"/>
  <c r="S14942" i="1" s="1"/>
  <c r="S14943" i="1" a="1"/>
  <c r="S14943" i="1" s="1"/>
  <c r="U14943" i="1" s="1" a="1"/>
  <c r="U14943" i="1" s="1"/>
  <c r="S14944" i="1" a="1"/>
  <c r="S14944" i="1" s="1"/>
  <c r="U14944" i="1" s="1" a="1"/>
  <c r="U14944" i="1" s="1"/>
  <c r="S14945" i="1" a="1"/>
  <c r="S14945" i="1" s="1"/>
  <c r="S14946" i="1" a="1"/>
  <c r="S14946" i="1" s="1"/>
  <c r="S14947" i="1" a="1"/>
  <c r="S14947" i="1" s="1"/>
  <c r="U14947" i="1" s="1" a="1"/>
  <c r="U14947" i="1" s="1"/>
  <c r="S14948" i="1" a="1"/>
  <c r="S14948" i="1" s="1"/>
  <c r="U14948" i="1" s="1" a="1"/>
  <c r="U14948" i="1" s="1"/>
  <c r="S14949" i="1" a="1"/>
  <c r="S14949" i="1" s="1"/>
  <c r="S14950" i="1" a="1"/>
  <c r="S14950" i="1" s="1"/>
  <c r="S14951" i="1" a="1"/>
  <c r="S14951" i="1" s="1"/>
  <c r="U14951" i="1" s="1" a="1"/>
  <c r="U14951" i="1" s="1"/>
  <c r="S14952" i="1" a="1"/>
  <c r="S14952" i="1" s="1"/>
  <c r="U14952" i="1" s="1" a="1"/>
  <c r="U14952" i="1" s="1"/>
  <c r="S14953" i="1" a="1"/>
  <c r="S14953" i="1" s="1"/>
  <c r="S14954" i="1" a="1"/>
  <c r="S14954" i="1" s="1"/>
  <c r="S14955" i="1" a="1"/>
  <c r="S14955" i="1" s="1"/>
  <c r="U14955" i="1" s="1" a="1"/>
  <c r="U14955" i="1" s="1"/>
  <c r="S14956" i="1" a="1"/>
  <c r="S14956" i="1" s="1"/>
  <c r="U14956" i="1" s="1" a="1"/>
  <c r="U14956" i="1" s="1"/>
  <c r="S14957" i="1" a="1"/>
  <c r="S14957" i="1" s="1"/>
  <c r="S14958" i="1" a="1"/>
  <c r="S14958" i="1" s="1"/>
  <c r="S14959" i="1" a="1"/>
  <c r="S14959" i="1" s="1"/>
  <c r="U14959" i="1" s="1" a="1"/>
  <c r="U14959" i="1" s="1"/>
  <c r="S14960" i="1" a="1"/>
  <c r="S14960" i="1" s="1"/>
  <c r="U14960" i="1" s="1" a="1"/>
  <c r="U14960" i="1" s="1"/>
  <c r="S14961" i="1" a="1"/>
  <c r="S14961" i="1" s="1"/>
  <c r="S14962" i="1" a="1"/>
  <c r="S14962" i="1" s="1"/>
  <c r="S14963" i="1" a="1"/>
  <c r="S14963" i="1" s="1"/>
  <c r="U14963" i="1" s="1" a="1"/>
  <c r="U14963" i="1" s="1"/>
  <c r="S14964" i="1" a="1"/>
  <c r="S14964" i="1" s="1"/>
  <c r="U14964" i="1" s="1" a="1"/>
  <c r="U14964" i="1" s="1"/>
  <c r="S14965" i="1" a="1"/>
  <c r="S14965" i="1" s="1"/>
  <c r="S14966" i="1" a="1"/>
  <c r="S14966" i="1" s="1"/>
  <c r="S14967" i="1" a="1"/>
  <c r="S14967" i="1" s="1"/>
  <c r="U14967" i="1" s="1" a="1"/>
  <c r="U14967" i="1" s="1"/>
  <c r="S14968" i="1" a="1"/>
  <c r="S14968" i="1" s="1"/>
  <c r="U14968" i="1" s="1" a="1"/>
  <c r="U14968" i="1" s="1"/>
  <c r="S14969" i="1" a="1"/>
  <c r="S14969" i="1" s="1"/>
  <c r="S14970" i="1" a="1"/>
  <c r="S14970" i="1" s="1"/>
  <c r="S14971" i="1" a="1"/>
  <c r="S14971" i="1" s="1"/>
  <c r="U14971" i="1" s="1" a="1"/>
  <c r="U14971" i="1" s="1"/>
  <c r="S14972" i="1" a="1"/>
  <c r="S14972" i="1" s="1"/>
  <c r="U14972" i="1" s="1" a="1"/>
  <c r="U14972" i="1" s="1"/>
  <c r="S14973" i="1" a="1"/>
  <c r="S14973" i="1" s="1"/>
  <c r="S14974" i="1" a="1"/>
  <c r="S14974" i="1" s="1"/>
  <c r="S14975" i="1" a="1"/>
  <c r="S14975" i="1" s="1"/>
  <c r="U14975" i="1" s="1" a="1"/>
  <c r="U14975" i="1" s="1"/>
  <c r="S14976" i="1" a="1"/>
  <c r="S14976" i="1" s="1"/>
  <c r="U14976" i="1" s="1" a="1"/>
  <c r="U14976" i="1" s="1"/>
  <c r="S14977" i="1" a="1"/>
  <c r="S14977" i="1" s="1"/>
  <c r="S14978" i="1" a="1"/>
  <c r="S14978" i="1" s="1"/>
  <c r="S14979" i="1" a="1"/>
  <c r="S14979" i="1" s="1"/>
  <c r="U14979" i="1" s="1" a="1"/>
  <c r="U14979" i="1" s="1"/>
  <c r="S14980" i="1" a="1"/>
  <c r="S14980" i="1" s="1"/>
  <c r="U14980" i="1" s="1" a="1"/>
  <c r="U14980" i="1" s="1"/>
  <c r="S14981" i="1" a="1"/>
  <c r="S14981" i="1" s="1"/>
  <c r="S14982" i="1" a="1"/>
  <c r="S14982" i="1" s="1"/>
  <c r="S14983" i="1" a="1"/>
  <c r="S14983" i="1" s="1"/>
  <c r="U14983" i="1" s="1" a="1"/>
  <c r="U14983" i="1" s="1"/>
  <c r="S14984" i="1" a="1"/>
  <c r="S14984" i="1" s="1"/>
  <c r="U14984" i="1" s="1" a="1"/>
  <c r="U14984" i="1" s="1"/>
  <c r="S14985" i="1" a="1"/>
  <c r="S14985" i="1" s="1"/>
  <c r="S14986" i="1" a="1"/>
  <c r="S14986" i="1" s="1"/>
  <c r="S14987" i="1" a="1"/>
  <c r="S14987" i="1" s="1"/>
  <c r="U14987" i="1" s="1" a="1"/>
  <c r="U14987" i="1" s="1"/>
  <c r="S14988" i="1" a="1"/>
  <c r="S14988" i="1" s="1"/>
  <c r="U14988" i="1" s="1" a="1"/>
  <c r="U14988" i="1" s="1"/>
  <c r="S14989" i="1" a="1"/>
  <c r="S14989" i="1" s="1"/>
  <c r="S14990" i="1" a="1"/>
  <c r="S14990" i="1" s="1"/>
  <c r="U14990" i="1" s="1" a="1"/>
  <c r="U14990" i="1" s="1"/>
  <c r="S14991" i="1" a="1"/>
  <c r="S14991" i="1" s="1"/>
  <c r="U14991" i="1" s="1" a="1"/>
  <c r="U14991" i="1" s="1"/>
  <c r="S14992" i="1" a="1"/>
  <c r="S14992" i="1" s="1"/>
  <c r="U14992" i="1" s="1" a="1"/>
  <c r="U14992" i="1" s="1"/>
  <c r="S14993" i="1" a="1"/>
  <c r="S14993" i="1" s="1"/>
  <c r="S14994" i="1" a="1"/>
  <c r="S14994" i="1" s="1"/>
  <c r="U14994" i="1" s="1" a="1"/>
  <c r="U14994" i="1" s="1"/>
  <c r="S14995" i="1" a="1"/>
  <c r="S14995" i="1" s="1"/>
  <c r="U14995" i="1" s="1" a="1"/>
  <c r="U14995" i="1" s="1"/>
  <c r="S14996" i="1" a="1"/>
  <c r="S14996" i="1" s="1"/>
  <c r="U14996" i="1" s="1" a="1"/>
  <c r="U14996" i="1" s="1"/>
  <c r="S14997" i="1" a="1"/>
  <c r="S14997" i="1" s="1"/>
  <c r="S14998" i="1" a="1"/>
  <c r="S14998" i="1" s="1"/>
  <c r="S14999" i="1" a="1"/>
  <c r="S14999" i="1" s="1"/>
  <c r="S15000" i="1" a="1"/>
  <c r="S15000" i="1" s="1"/>
  <c r="S15001" i="1" a="1"/>
  <c r="S15001" i="1" s="1"/>
  <c r="S15002" i="1" a="1"/>
  <c r="S15002" i="1" s="1"/>
  <c r="S15003" i="1" a="1"/>
  <c r="S15003" i="1" s="1"/>
  <c r="S15004" i="1" a="1"/>
  <c r="S15004" i="1" s="1"/>
  <c r="S15005" i="1" a="1"/>
  <c r="S15005" i="1" s="1"/>
  <c r="S15006" i="1" a="1"/>
  <c r="S15006" i="1" s="1"/>
  <c r="S15007" i="1" a="1"/>
  <c r="S15007" i="1" s="1"/>
  <c r="S15008" i="1" a="1"/>
  <c r="S15008" i="1" s="1"/>
  <c r="S15009" i="1" a="1"/>
  <c r="S15009" i="1" s="1"/>
  <c r="S15010" i="1" a="1"/>
  <c r="S15010" i="1" s="1"/>
  <c r="S15011" i="1" a="1"/>
  <c r="S15011" i="1" s="1"/>
  <c r="S15012" i="1" a="1"/>
  <c r="S15012" i="1" s="1"/>
  <c r="S15013" i="1" a="1"/>
  <c r="S15013" i="1" s="1"/>
  <c r="S15014" i="1" a="1"/>
  <c r="S15014" i="1" s="1"/>
  <c r="S15015" i="1" a="1"/>
  <c r="S15015" i="1" s="1"/>
  <c r="S15016" i="1" a="1"/>
  <c r="S15016" i="1" s="1"/>
  <c r="S15017" i="1" a="1"/>
  <c r="S15017" i="1" s="1"/>
  <c r="S15018" i="1" a="1"/>
  <c r="S15018" i="1" s="1"/>
  <c r="S15019" i="1" a="1"/>
  <c r="S15019" i="1" s="1"/>
  <c r="S15020" i="1" a="1"/>
  <c r="S15020" i="1" s="1"/>
  <c r="S15021" i="1" a="1"/>
  <c r="S15021" i="1" s="1"/>
  <c r="S15022" i="1" a="1"/>
  <c r="S15022" i="1" s="1"/>
  <c r="S15023" i="1" a="1"/>
  <c r="S15023" i="1" s="1"/>
  <c r="S15024" i="1" a="1"/>
  <c r="S15024" i="1" s="1"/>
  <c r="S15025" i="1" a="1"/>
  <c r="S15025" i="1" s="1"/>
  <c r="S15026" i="1" a="1"/>
  <c r="S15026" i="1" s="1"/>
  <c r="S15027" i="1" a="1"/>
  <c r="S15027" i="1" s="1"/>
  <c r="S15028" i="1" a="1"/>
  <c r="S15028" i="1" s="1"/>
  <c r="S15029" i="1" a="1"/>
  <c r="S15029" i="1" s="1"/>
  <c r="S15030" i="1" a="1"/>
  <c r="S15030" i="1" s="1"/>
  <c r="S15031" i="1" a="1"/>
  <c r="S15031" i="1" s="1"/>
  <c r="S15032" i="1" a="1"/>
  <c r="S15032" i="1" s="1"/>
  <c r="S15033" i="1" a="1"/>
  <c r="S15033" i="1" s="1"/>
  <c r="S15034" i="1" a="1"/>
  <c r="S15034" i="1" s="1"/>
  <c r="S15035" i="1" a="1"/>
  <c r="S15035" i="1" s="1"/>
  <c r="S15036" i="1" a="1"/>
  <c r="S15036" i="1" s="1"/>
  <c r="S15037" i="1" a="1"/>
  <c r="S15037" i="1" s="1"/>
  <c r="S15038" i="1" a="1"/>
  <c r="S15038" i="1" s="1"/>
  <c r="S15039" i="1" a="1"/>
  <c r="S15039" i="1" s="1"/>
  <c r="S15040" i="1" a="1"/>
  <c r="S15040" i="1" s="1"/>
  <c r="S15041" i="1" a="1"/>
  <c r="S15041" i="1" s="1"/>
  <c r="S15042" i="1" a="1"/>
  <c r="S15042" i="1" s="1"/>
  <c r="S15043" i="1" a="1"/>
  <c r="S15043" i="1" s="1"/>
  <c r="S15044" i="1" a="1"/>
  <c r="S15044" i="1" s="1"/>
  <c r="S15045" i="1" a="1"/>
  <c r="S15045" i="1" s="1"/>
  <c r="S15046" i="1" a="1"/>
  <c r="S15046" i="1" s="1"/>
  <c r="S15047" i="1" a="1"/>
  <c r="S15047" i="1" s="1"/>
  <c r="S15048" i="1" a="1"/>
  <c r="S15048" i="1" s="1"/>
  <c r="S15049" i="1" a="1"/>
  <c r="S15049" i="1" s="1"/>
  <c r="S15050" i="1" a="1"/>
  <c r="S15050" i="1" s="1"/>
  <c r="S15051" i="1" a="1"/>
  <c r="S15051" i="1" s="1"/>
  <c r="S15052" i="1" a="1"/>
  <c r="S15052" i="1" s="1"/>
  <c r="S15053" i="1" a="1"/>
  <c r="S15053" i="1" s="1"/>
  <c r="S15054" i="1" a="1"/>
  <c r="S15054" i="1" s="1"/>
  <c r="S15055" i="1" a="1"/>
  <c r="S15055" i="1" s="1"/>
  <c r="S15056" i="1" a="1"/>
  <c r="S15056" i="1" s="1"/>
  <c r="U15056" i="1" s="1" a="1"/>
  <c r="U15056" i="1" s="1"/>
  <c r="S15057" i="1" a="1"/>
  <c r="S15057" i="1" s="1"/>
  <c r="S15058" i="1" a="1"/>
  <c r="S15058" i="1" s="1"/>
  <c r="S15059" i="1" a="1"/>
  <c r="S15059" i="1" s="1"/>
  <c r="S15060" i="1" a="1"/>
  <c r="S15060" i="1" s="1"/>
  <c r="U15060" i="1" s="1" a="1"/>
  <c r="U15060" i="1" s="1"/>
  <c r="S15061" i="1" a="1"/>
  <c r="S15061" i="1" s="1"/>
  <c r="S15062" i="1" a="1"/>
  <c r="S15062" i="1" s="1"/>
  <c r="S15063" i="1" a="1"/>
  <c r="S15063" i="1" s="1"/>
  <c r="U15063" i="1" s="1" a="1"/>
  <c r="U15063" i="1" s="1"/>
  <c r="S15064" i="1" a="1"/>
  <c r="S15064" i="1" s="1"/>
  <c r="U15064" i="1" s="1" a="1"/>
  <c r="U15064" i="1" s="1"/>
  <c r="S15065" i="1" a="1"/>
  <c r="S15065" i="1" s="1"/>
  <c r="S15066" i="1" a="1"/>
  <c r="S15066" i="1" s="1"/>
  <c r="S15067" i="1" a="1"/>
  <c r="S15067" i="1" s="1"/>
  <c r="U15067" i="1" s="1" a="1"/>
  <c r="U15067" i="1" s="1"/>
  <c r="S15068" i="1" a="1"/>
  <c r="S15068" i="1" s="1"/>
  <c r="U15068" i="1" s="1" a="1"/>
  <c r="U15068" i="1" s="1"/>
  <c r="S15069" i="1" a="1"/>
  <c r="S15069" i="1" s="1"/>
  <c r="S15070" i="1" a="1"/>
  <c r="S15070" i="1" s="1"/>
  <c r="S15071" i="1" a="1"/>
  <c r="S15071" i="1" s="1"/>
  <c r="U15071" i="1" s="1" a="1"/>
  <c r="U15071" i="1" s="1"/>
  <c r="S15072" i="1" a="1"/>
  <c r="S15072" i="1" s="1"/>
  <c r="U15072" i="1" s="1" a="1"/>
  <c r="U15072" i="1" s="1"/>
  <c r="S15073" i="1" a="1"/>
  <c r="S15073" i="1" s="1"/>
  <c r="S15074" i="1" a="1"/>
  <c r="S15074" i="1" s="1"/>
  <c r="S15075" i="1" a="1"/>
  <c r="S15075" i="1" s="1"/>
  <c r="U15075" i="1" s="1" a="1"/>
  <c r="U15075" i="1" s="1"/>
  <c r="S15076" i="1" a="1"/>
  <c r="S15076" i="1" s="1"/>
  <c r="U15076" i="1" s="1" a="1"/>
  <c r="U15076" i="1" s="1"/>
  <c r="S15077" i="1" a="1"/>
  <c r="S15077" i="1" s="1"/>
  <c r="S15078" i="1" a="1"/>
  <c r="S15078" i="1" s="1"/>
  <c r="S15079" i="1" a="1"/>
  <c r="S15079" i="1" s="1"/>
  <c r="U15079" i="1" s="1" a="1"/>
  <c r="U15079" i="1" s="1"/>
  <c r="S15080" i="1" a="1"/>
  <c r="S15080" i="1" s="1"/>
  <c r="U15080" i="1" s="1" a="1"/>
  <c r="U15080" i="1" s="1"/>
  <c r="S15081" i="1" a="1"/>
  <c r="S15081" i="1" s="1"/>
  <c r="S15082" i="1" a="1"/>
  <c r="S15082" i="1" s="1"/>
  <c r="S15083" i="1" a="1"/>
  <c r="S15083" i="1" s="1"/>
  <c r="U15083" i="1" s="1" a="1"/>
  <c r="U15083" i="1" s="1"/>
  <c r="S15084" i="1" a="1"/>
  <c r="S15084" i="1" s="1"/>
  <c r="U15084" i="1" s="1" a="1"/>
  <c r="U15084" i="1" s="1"/>
  <c r="S15085" i="1" a="1"/>
  <c r="S15085" i="1" s="1"/>
  <c r="S15086" i="1" a="1"/>
  <c r="S15086" i="1" s="1"/>
  <c r="S15087" i="1" a="1"/>
  <c r="S15087" i="1" s="1"/>
  <c r="U15087" i="1" s="1" a="1"/>
  <c r="U15087" i="1" s="1"/>
  <c r="S15088" i="1" a="1"/>
  <c r="S15088" i="1" s="1"/>
  <c r="U15088" i="1" s="1" a="1"/>
  <c r="U15088" i="1" s="1"/>
  <c r="S15089" i="1" a="1"/>
  <c r="S15089" i="1" s="1"/>
  <c r="S15090" i="1" a="1"/>
  <c r="S15090" i="1" s="1"/>
  <c r="S15091" i="1" a="1"/>
  <c r="S15091" i="1" s="1"/>
  <c r="U15091" i="1" s="1" a="1"/>
  <c r="U15091" i="1" s="1"/>
  <c r="S15092" i="1" a="1"/>
  <c r="S15092" i="1" s="1"/>
  <c r="U15092" i="1" s="1" a="1"/>
  <c r="U15092" i="1" s="1"/>
  <c r="S15093" i="1" a="1"/>
  <c r="S15093" i="1" s="1"/>
  <c r="S15094" i="1" a="1"/>
  <c r="S15094" i="1" s="1"/>
  <c r="S15095" i="1" a="1"/>
  <c r="S15095" i="1" s="1"/>
  <c r="U15095" i="1" s="1" a="1"/>
  <c r="U15095" i="1" s="1"/>
  <c r="S15096" i="1" a="1"/>
  <c r="S15096" i="1" s="1"/>
  <c r="U15096" i="1" s="1" a="1"/>
  <c r="U15096" i="1" s="1"/>
  <c r="S15097" i="1" a="1"/>
  <c r="S15097" i="1" s="1"/>
  <c r="S15098" i="1" a="1"/>
  <c r="S15098" i="1" s="1"/>
  <c r="S15099" i="1" a="1"/>
  <c r="S15099" i="1" s="1"/>
  <c r="U15099" i="1" s="1" a="1"/>
  <c r="U15099" i="1" s="1"/>
  <c r="S15100" i="1" a="1"/>
  <c r="S15100" i="1" s="1"/>
  <c r="U15100" i="1" s="1" a="1"/>
  <c r="U15100" i="1" s="1"/>
  <c r="S15101" i="1" a="1"/>
  <c r="S15101" i="1" s="1"/>
  <c r="S15102" i="1" a="1"/>
  <c r="S15102" i="1" s="1"/>
  <c r="S15103" i="1" a="1"/>
  <c r="S15103" i="1" s="1"/>
  <c r="U15103" i="1" s="1" a="1"/>
  <c r="U15103" i="1" s="1"/>
  <c r="S15104" i="1" a="1"/>
  <c r="S15104" i="1" s="1"/>
  <c r="U15104" i="1" s="1" a="1"/>
  <c r="U15104" i="1" s="1"/>
  <c r="S15105" i="1" a="1"/>
  <c r="S15105" i="1" s="1"/>
  <c r="S15106" i="1" a="1"/>
  <c r="S15106" i="1" s="1"/>
  <c r="S15107" i="1" a="1"/>
  <c r="S15107" i="1" s="1"/>
  <c r="U15107" i="1" s="1" a="1"/>
  <c r="U15107" i="1" s="1"/>
  <c r="S15108" i="1" a="1"/>
  <c r="S15108" i="1" s="1"/>
  <c r="U15108" i="1" s="1" a="1"/>
  <c r="U15108" i="1" s="1"/>
  <c r="S15109" i="1" a="1"/>
  <c r="S15109" i="1" s="1"/>
  <c r="S15110" i="1" a="1"/>
  <c r="S15110" i="1" s="1"/>
  <c r="S15111" i="1" a="1"/>
  <c r="S15111" i="1" s="1"/>
  <c r="U15111" i="1" s="1" a="1"/>
  <c r="U15111" i="1" s="1"/>
  <c r="S15112" i="1" a="1"/>
  <c r="S15112" i="1" s="1"/>
  <c r="U15112" i="1" s="1" a="1"/>
  <c r="U15112" i="1" s="1"/>
  <c r="S15113" i="1" a="1"/>
  <c r="S15113" i="1" s="1"/>
  <c r="S15114" i="1" a="1"/>
  <c r="S15114" i="1" s="1"/>
  <c r="S15115" i="1" a="1"/>
  <c r="S15115" i="1" s="1"/>
  <c r="U15115" i="1" s="1" a="1"/>
  <c r="U15115" i="1" s="1"/>
  <c r="S15116" i="1" a="1"/>
  <c r="S15116" i="1" s="1"/>
  <c r="U15116" i="1" s="1" a="1"/>
  <c r="U15116" i="1" s="1"/>
  <c r="S15117" i="1" a="1"/>
  <c r="S15117" i="1" s="1"/>
  <c r="S15118" i="1" a="1"/>
  <c r="S15118" i="1" s="1"/>
  <c r="U15118" i="1" s="1" a="1"/>
  <c r="U15118" i="1" s="1"/>
  <c r="S15119" i="1" a="1"/>
  <c r="S15119" i="1" s="1"/>
  <c r="U15119" i="1" s="1" a="1"/>
  <c r="U15119" i="1" s="1"/>
  <c r="S15120" i="1" a="1"/>
  <c r="S15120" i="1" s="1"/>
  <c r="U15120" i="1" s="1" a="1"/>
  <c r="U15120" i="1" s="1"/>
  <c r="S15121" i="1" a="1"/>
  <c r="S15121" i="1" s="1"/>
  <c r="S15122" i="1" a="1"/>
  <c r="S15122" i="1" s="1"/>
  <c r="U15122" i="1" s="1" a="1"/>
  <c r="U15122" i="1" s="1"/>
  <c r="S15123" i="1" a="1"/>
  <c r="S15123" i="1" s="1"/>
  <c r="U15123" i="1" s="1" a="1"/>
  <c r="U15123" i="1" s="1"/>
  <c r="S15124" i="1" a="1"/>
  <c r="S15124" i="1" s="1"/>
  <c r="U15124" i="1" s="1" a="1"/>
  <c r="U15124" i="1" s="1"/>
  <c r="S15125" i="1" a="1"/>
  <c r="S15125" i="1" s="1"/>
  <c r="S15126" i="1" a="1"/>
  <c r="S15126" i="1" s="1"/>
  <c r="S15127" i="1" a="1"/>
  <c r="S15127" i="1" s="1"/>
  <c r="S15128" i="1" a="1"/>
  <c r="S15128" i="1" s="1"/>
  <c r="S15129" i="1" a="1"/>
  <c r="S15129" i="1" s="1"/>
  <c r="S15130" i="1" a="1"/>
  <c r="S15130" i="1" s="1"/>
  <c r="S15131" i="1" a="1"/>
  <c r="S15131" i="1" s="1"/>
  <c r="S15132" i="1" a="1"/>
  <c r="S15132" i="1" s="1"/>
  <c r="S15133" i="1" a="1"/>
  <c r="S15133" i="1" s="1"/>
  <c r="S15134" i="1" a="1"/>
  <c r="S15134" i="1" s="1"/>
  <c r="S15135" i="1" a="1"/>
  <c r="S15135" i="1" s="1"/>
  <c r="S15136" i="1" a="1"/>
  <c r="S15136" i="1" s="1"/>
  <c r="S15137" i="1" a="1"/>
  <c r="S15137" i="1" s="1"/>
  <c r="S15138" i="1" a="1"/>
  <c r="S15138" i="1" s="1"/>
  <c r="S15139" i="1" a="1"/>
  <c r="S15139" i="1" s="1"/>
  <c r="S15140" i="1" a="1"/>
  <c r="S15140" i="1" s="1"/>
  <c r="S15141" i="1" a="1"/>
  <c r="S15141" i="1" s="1"/>
  <c r="S15142" i="1" a="1"/>
  <c r="S15142" i="1" s="1"/>
  <c r="S15143" i="1" a="1"/>
  <c r="S15143" i="1" s="1"/>
  <c r="S15144" i="1" a="1"/>
  <c r="S15144" i="1" s="1"/>
  <c r="S15145" i="1" a="1"/>
  <c r="S15145" i="1" s="1"/>
  <c r="S15146" i="1" a="1"/>
  <c r="S15146" i="1" s="1"/>
  <c r="S15147" i="1" a="1"/>
  <c r="S15147" i="1" s="1"/>
  <c r="S15148" i="1" a="1"/>
  <c r="S15148" i="1" s="1"/>
  <c r="S15149" i="1" a="1"/>
  <c r="S15149" i="1" s="1"/>
  <c r="S15150" i="1" a="1"/>
  <c r="S15150" i="1" s="1"/>
  <c r="S15151" i="1" a="1"/>
  <c r="S15151" i="1" s="1"/>
  <c r="S15152" i="1" a="1"/>
  <c r="S15152" i="1" s="1"/>
  <c r="S15153" i="1" a="1"/>
  <c r="S15153" i="1" s="1"/>
  <c r="S15154" i="1" a="1"/>
  <c r="S15154" i="1" s="1"/>
  <c r="S15155" i="1" a="1"/>
  <c r="S15155" i="1" s="1"/>
  <c r="S15156" i="1" a="1"/>
  <c r="S15156" i="1" s="1"/>
  <c r="S15157" i="1" a="1"/>
  <c r="S15157" i="1" s="1"/>
  <c r="S15158" i="1" a="1"/>
  <c r="S15158" i="1" s="1"/>
  <c r="S15159" i="1" a="1"/>
  <c r="S15159" i="1" s="1"/>
  <c r="S15160" i="1" a="1"/>
  <c r="S15160" i="1" s="1"/>
  <c r="S15161" i="1" a="1"/>
  <c r="S15161" i="1" s="1"/>
  <c r="S15162" i="1" a="1"/>
  <c r="S15162" i="1" s="1"/>
  <c r="S15163" i="1" a="1"/>
  <c r="S15163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69" i="1" a="1"/>
  <c r="S15169" i="1" s="1"/>
  <c r="S15170" i="1" a="1"/>
  <c r="S15170" i="1" s="1"/>
  <c r="S15171" i="1" a="1"/>
  <c r="S15171" i="1" s="1"/>
  <c r="S15172" i="1" a="1"/>
  <c r="S15172" i="1" s="1"/>
  <c r="S15173" i="1" a="1"/>
  <c r="S15173" i="1" s="1"/>
  <c r="S15174" i="1" a="1"/>
  <c r="S15174" i="1" s="1"/>
  <c r="S15175" i="1" a="1"/>
  <c r="S15175" i="1" s="1"/>
  <c r="S15176" i="1" a="1"/>
  <c r="S15176" i="1" s="1"/>
  <c r="S15177" i="1" a="1"/>
  <c r="S15177" i="1" s="1"/>
  <c r="S15178" i="1" a="1"/>
  <c r="S15178" i="1" s="1"/>
  <c r="S15179" i="1" a="1"/>
  <c r="S15179" i="1" s="1"/>
  <c r="S15180" i="1" a="1"/>
  <c r="S15180" i="1" s="1"/>
  <c r="S15181" i="1" a="1"/>
  <c r="S15181" i="1" s="1"/>
  <c r="S15182" i="1" a="1"/>
  <c r="S15182" i="1" s="1"/>
  <c r="S15183" i="1" a="1"/>
  <c r="S15183" i="1" s="1"/>
  <c r="S15184" i="1" a="1"/>
  <c r="S15184" i="1" s="1"/>
  <c r="U15184" i="1" s="1" a="1"/>
  <c r="U15184" i="1" s="1"/>
  <c r="S15185" i="1" a="1"/>
  <c r="S15185" i="1" s="1"/>
  <c r="S15186" i="1" a="1"/>
  <c r="S15186" i="1" s="1"/>
  <c r="S15187" i="1" a="1"/>
  <c r="S15187" i="1" s="1"/>
  <c r="S15188" i="1" a="1"/>
  <c r="S15188" i="1" s="1"/>
  <c r="U15188" i="1" s="1" a="1"/>
  <c r="U15188" i="1" s="1"/>
  <c r="S15189" i="1" a="1"/>
  <c r="S15189" i="1" s="1"/>
  <c r="S15190" i="1" a="1"/>
  <c r="S15190" i="1" s="1"/>
  <c r="S15191" i="1" a="1"/>
  <c r="S15191" i="1" s="1"/>
  <c r="U15191" i="1" s="1" a="1"/>
  <c r="U15191" i="1" s="1"/>
  <c r="S15192" i="1" a="1"/>
  <c r="S15192" i="1" s="1"/>
  <c r="U15192" i="1" s="1" a="1"/>
  <c r="U15192" i="1" s="1"/>
  <c r="S15193" i="1" a="1"/>
  <c r="S15193" i="1" s="1"/>
  <c r="S15194" i="1" a="1"/>
  <c r="S15194" i="1" s="1"/>
  <c r="S15195" i="1" a="1"/>
  <c r="S15195" i="1" s="1"/>
  <c r="U15195" i="1" s="1" a="1"/>
  <c r="U15195" i="1" s="1"/>
  <c r="S15196" i="1" a="1"/>
  <c r="S15196" i="1" s="1"/>
  <c r="U15196" i="1" s="1" a="1"/>
  <c r="U15196" i="1" s="1"/>
  <c r="S15197" i="1" a="1"/>
  <c r="S15197" i="1" s="1"/>
  <c r="S15198" i="1" a="1"/>
  <c r="S15198" i="1" s="1"/>
  <c r="S15199" i="1" a="1"/>
  <c r="S15199" i="1" s="1"/>
  <c r="U15199" i="1" s="1" a="1"/>
  <c r="U15199" i="1" s="1"/>
  <c r="S15200" i="1" a="1"/>
  <c r="S15200" i="1" s="1"/>
  <c r="U15200" i="1" s="1" a="1"/>
  <c r="U15200" i="1" s="1"/>
  <c r="S15201" i="1" a="1"/>
  <c r="S15201" i="1" s="1"/>
  <c r="S15202" i="1" a="1"/>
  <c r="S15202" i="1" s="1"/>
  <c r="S15203" i="1" a="1"/>
  <c r="S15203" i="1" s="1"/>
  <c r="U15203" i="1" s="1" a="1"/>
  <c r="U15203" i="1" s="1"/>
  <c r="S15204" i="1" a="1"/>
  <c r="S15204" i="1" s="1"/>
  <c r="U15204" i="1" s="1" a="1"/>
  <c r="U15204" i="1" s="1"/>
  <c r="S15205" i="1" a="1"/>
  <c r="S15205" i="1" s="1"/>
  <c r="S15206" i="1" a="1"/>
  <c r="S15206" i="1" s="1"/>
  <c r="S15207" i="1" a="1"/>
  <c r="S15207" i="1" s="1"/>
  <c r="U15207" i="1" s="1" a="1"/>
  <c r="U15207" i="1" s="1"/>
  <c r="S15208" i="1" a="1"/>
  <c r="S15208" i="1" s="1"/>
  <c r="U15208" i="1" s="1" a="1"/>
  <c r="U15208" i="1" s="1"/>
  <c r="S15209" i="1" a="1"/>
  <c r="S15209" i="1" s="1"/>
  <c r="S15210" i="1" a="1"/>
  <c r="S15210" i="1" s="1"/>
  <c r="S15211" i="1" a="1"/>
  <c r="S15211" i="1" s="1"/>
  <c r="U15211" i="1" s="1" a="1"/>
  <c r="U15211" i="1" s="1"/>
  <c r="S15212" i="1" a="1"/>
  <c r="S15212" i="1" s="1"/>
  <c r="U15212" i="1" s="1" a="1"/>
  <c r="U15212" i="1" s="1"/>
  <c r="S15213" i="1" a="1"/>
  <c r="S15213" i="1" s="1"/>
  <c r="S15214" i="1" a="1"/>
  <c r="S15214" i="1" s="1"/>
  <c r="S15215" i="1" a="1"/>
  <c r="S15215" i="1" s="1"/>
  <c r="U15215" i="1" s="1" a="1"/>
  <c r="U15215" i="1" s="1"/>
  <c r="S15216" i="1" a="1"/>
  <c r="S15216" i="1" s="1"/>
  <c r="U15216" i="1" s="1" a="1"/>
  <c r="U15216" i="1" s="1"/>
  <c r="S15217" i="1" a="1"/>
  <c r="S15217" i="1" s="1"/>
  <c r="S15218" i="1" a="1"/>
  <c r="S15218" i="1" s="1"/>
  <c r="S15219" i="1" a="1"/>
  <c r="S15219" i="1" s="1"/>
  <c r="U15219" i="1" s="1" a="1"/>
  <c r="U15219" i="1" s="1"/>
  <c r="S15220" i="1" a="1"/>
  <c r="S15220" i="1" s="1"/>
  <c r="U15220" i="1" s="1" a="1"/>
  <c r="U15220" i="1" s="1"/>
  <c r="S15221" i="1" a="1"/>
  <c r="S15221" i="1" s="1"/>
  <c r="S15222" i="1" a="1"/>
  <c r="S15222" i="1" s="1"/>
  <c r="S15223" i="1" a="1"/>
  <c r="S15223" i="1" s="1"/>
  <c r="U15223" i="1" s="1" a="1"/>
  <c r="U15223" i="1" s="1"/>
  <c r="S15224" i="1" a="1"/>
  <c r="S15224" i="1" s="1"/>
  <c r="U15224" i="1" s="1" a="1"/>
  <c r="U15224" i="1" s="1"/>
  <c r="S15225" i="1" a="1"/>
  <c r="S15225" i="1" s="1"/>
  <c r="S15226" i="1" a="1"/>
  <c r="S15226" i="1" s="1"/>
  <c r="S15227" i="1" a="1"/>
  <c r="S15227" i="1" s="1"/>
  <c r="U15227" i="1" s="1" a="1"/>
  <c r="U15227" i="1" s="1"/>
  <c r="S15228" i="1" a="1"/>
  <c r="S15228" i="1" s="1"/>
  <c r="U15228" i="1" s="1" a="1"/>
  <c r="U15228" i="1" s="1"/>
  <c r="S15229" i="1" a="1"/>
  <c r="S15229" i="1" s="1"/>
  <c r="S15230" i="1" a="1"/>
  <c r="S15230" i="1" s="1"/>
  <c r="S15231" i="1" a="1"/>
  <c r="S15231" i="1" s="1"/>
  <c r="U15231" i="1" s="1" a="1"/>
  <c r="U15231" i="1" s="1"/>
  <c r="S15232" i="1" a="1"/>
  <c r="S15232" i="1" s="1"/>
  <c r="U15232" i="1" s="1" a="1"/>
  <c r="U15232" i="1" s="1"/>
  <c r="S15233" i="1" a="1"/>
  <c r="S15233" i="1" s="1"/>
  <c r="S15234" i="1" a="1"/>
  <c r="S15234" i="1" s="1"/>
  <c r="S15235" i="1" a="1"/>
  <c r="S15235" i="1" s="1"/>
  <c r="U15235" i="1" s="1" a="1"/>
  <c r="U15235" i="1" s="1"/>
  <c r="S15236" i="1" a="1"/>
  <c r="S15236" i="1" s="1"/>
  <c r="U15236" i="1" s="1" a="1"/>
  <c r="U15236" i="1" s="1"/>
  <c r="S15237" i="1" a="1"/>
  <c r="S15237" i="1" s="1"/>
  <c r="S15238" i="1" a="1"/>
  <c r="S15238" i="1" s="1"/>
  <c r="S15239" i="1" a="1"/>
  <c r="S15239" i="1" s="1"/>
  <c r="U15239" i="1" s="1" a="1"/>
  <c r="U15239" i="1" s="1"/>
  <c r="S15240" i="1" a="1"/>
  <c r="S15240" i="1" s="1"/>
  <c r="U15240" i="1" s="1" a="1"/>
  <c r="U15240" i="1" s="1"/>
  <c r="S15241" i="1" a="1"/>
  <c r="S15241" i="1" s="1"/>
  <c r="S15242" i="1" a="1"/>
  <c r="S15242" i="1" s="1"/>
  <c r="S15243" i="1" a="1"/>
  <c r="S15243" i="1" s="1"/>
  <c r="U15243" i="1" s="1" a="1"/>
  <c r="U15243" i="1" s="1"/>
  <c r="S15244" i="1" a="1"/>
  <c r="S15244" i="1" s="1"/>
  <c r="U15244" i="1" s="1" a="1"/>
  <c r="U15244" i="1" s="1"/>
  <c r="S15245" i="1" a="1"/>
  <c r="S15245" i="1" s="1"/>
  <c r="S15246" i="1" a="1"/>
  <c r="S15246" i="1" s="1"/>
  <c r="U15246" i="1" s="1" a="1"/>
  <c r="U15246" i="1" s="1"/>
  <c r="S15247" i="1" a="1"/>
  <c r="S15247" i="1" s="1"/>
  <c r="U15247" i="1" s="1" a="1"/>
  <c r="U15247" i="1" s="1"/>
  <c r="S15248" i="1" a="1"/>
  <c r="S15248" i="1" s="1"/>
  <c r="U15248" i="1" s="1" a="1"/>
  <c r="U15248" i="1" s="1"/>
  <c r="S15249" i="1" a="1"/>
  <c r="S15249" i="1" s="1"/>
  <c r="S15250" i="1" a="1"/>
  <c r="S15250" i="1" s="1"/>
  <c r="U15250" i="1" s="1" a="1"/>
  <c r="U15250" i="1" s="1"/>
  <c r="S15251" i="1" a="1"/>
  <c r="S15251" i="1" s="1"/>
  <c r="U15251" i="1" s="1" a="1"/>
  <c r="U15251" i="1" s="1"/>
  <c r="S15252" i="1" a="1"/>
  <c r="S15252" i="1" s="1"/>
  <c r="U15252" i="1" s="1" a="1"/>
  <c r="U15252" i="1" s="1"/>
  <c r="S15253" i="1" a="1"/>
  <c r="S15253" i="1" s="1"/>
  <c r="S15254" i="1" a="1"/>
  <c r="S15254" i="1" s="1"/>
  <c r="S15255" i="1" a="1"/>
  <c r="S15255" i="1" s="1"/>
  <c r="S15256" i="1" a="1"/>
  <c r="S15256" i="1" s="1"/>
  <c r="S15257" i="1" a="1"/>
  <c r="S15257" i="1" s="1"/>
  <c r="S15258" i="1" a="1"/>
  <c r="S15258" i="1" s="1"/>
  <c r="S15259" i="1" a="1"/>
  <c r="S15259" i="1" s="1"/>
  <c r="S15260" i="1" a="1"/>
  <c r="S15260" i="1" s="1"/>
  <c r="S15261" i="1" a="1"/>
  <c r="S15261" i="1" s="1"/>
  <c r="S15262" i="1" a="1"/>
  <c r="S15262" i="1" s="1"/>
  <c r="S15263" i="1" a="1"/>
  <c r="S15263" i="1" s="1"/>
  <c r="S15264" i="1" a="1"/>
  <c r="S15264" i="1" s="1"/>
  <c r="S15265" i="1" a="1"/>
  <c r="S15265" i="1" s="1"/>
  <c r="S15266" i="1" a="1"/>
  <c r="S15266" i="1" s="1"/>
  <c r="S15267" i="1" a="1"/>
  <c r="S15267" i="1" s="1"/>
  <c r="S15268" i="1" a="1"/>
  <c r="S15268" i="1" s="1"/>
  <c r="S15269" i="1" a="1"/>
  <c r="S15269" i="1" s="1"/>
  <c r="S15270" i="1" a="1"/>
  <c r="S15270" i="1" s="1"/>
  <c r="S15271" i="1" a="1"/>
  <c r="S15271" i="1" s="1"/>
  <c r="S15272" i="1" a="1"/>
  <c r="S15272" i="1" s="1"/>
  <c r="S15273" i="1" a="1"/>
  <c r="S15273" i="1" s="1"/>
  <c r="S15274" i="1" a="1"/>
  <c r="S15274" i="1" s="1"/>
  <c r="S15275" i="1" a="1"/>
  <c r="S15275" i="1" s="1"/>
  <c r="S15276" i="1" a="1"/>
  <c r="S15276" i="1" s="1"/>
  <c r="S15277" i="1" a="1"/>
  <c r="S15277" i="1" s="1"/>
  <c r="S15278" i="1" a="1"/>
  <c r="S15278" i="1" s="1"/>
  <c r="S15279" i="1" a="1"/>
  <c r="S15279" i="1" s="1"/>
  <c r="S15280" i="1" a="1"/>
  <c r="S15280" i="1" s="1"/>
  <c r="S15281" i="1" a="1"/>
  <c r="S15281" i="1" s="1"/>
  <c r="S15282" i="1" a="1"/>
  <c r="S15282" i="1" s="1"/>
  <c r="S15283" i="1" a="1"/>
  <c r="S15283" i="1" s="1"/>
  <c r="S15284" i="1" a="1"/>
  <c r="S15284" i="1" s="1"/>
  <c r="S15285" i="1" a="1"/>
  <c r="S15285" i="1" s="1"/>
  <c r="S15286" i="1" a="1"/>
  <c r="S15286" i="1" s="1"/>
  <c r="S15287" i="1" a="1"/>
  <c r="S15287" i="1" s="1"/>
  <c r="S15288" i="1" a="1"/>
  <c r="S15288" i="1" s="1"/>
  <c r="S15289" i="1" a="1"/>
  <c r="S15289" i="1" s="1"/>
  <c r="S15290" i="1" a="1"/>
  <c r="S15290" i="1" s="1"/>
  <c r="S15291" i="1" a="1"/>
  <c r="S15291" i="1" s="1"/>
  <c r="S15292" i="1" a="1"/>
  <c r="S15292" i="1" s="1"/>
  <c r="S15293" i="1" a="1"/>
  <c r="S15293" i="1" s="1"/>
  <c r="S15294" i="1" a="1"/>
  <c r="S15294" i="1" s="1"/>
  <c r="S15295" i="1" a="1"/>
  <c r="S15295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1" i="1" a="1"/>
  <c r="S15301" i="1" s="1"/>
  <c r="S15302" i="1" a="1"/>
  <c r="S15302" i="1" s="1"/>
  <c r="S15303" i="1" a="1"/>
  <c r="S15303" i="1" s="1"/>
  <c r="S15304" i="1" a="1"/>
  <c r="S15304" i="1" s="1"/>
  <c r="S15305" i="1" a="1"/>
  <c r="S15305" i="1" s="1"/>
  <c r="S15306" i="1" a="1"/>
  <c r="S15306" i="1" s="1"/>
  <c r="S15307" i="1" a="1"/>
  <c r="S15307" i="1" s="1"/>
  <c r="S15308" i="1" a="1"/>
  <c r="S15308" i="1" s="1"/>
  <c r="S15309" i="1" a="1"/>
  <c r="S15309" i="1" s="1"/>
  <c r="S15310" i="1" a="1"/>
  <c r="S15310" i="1" s="1"/>
  <c r="S15311" i="1" a="1"/>
  <c r="S15311" i="1" s="1"/>
  <c r="S15312" i="1" a="1"/>
  <c r="S15312" i="1" s="1"/>
  <c r="U15312" i="1" s="1" a="1"/>
  <c r="U15312" i="1" s="1"/>
  <c r="S15313" i="1" a="1"/>
  <c r="S15313" i="1" s="1"/>
  <c r="S15314" i="1" a="1"/>
  <c r="S15314" i="1" s="1"/>
  <c r="S15315" i="1" a="1"/>
  <c r="S15315" i="1" s="1"/>
  <c r="S15316" i="1" a="1"/>
  <c r="S15316" i="1" s="1"/>
  <c r="U15316" i="1" s="1" a="1"/>
  <c r="U15316" i="1" s="1"/>
  <c r="S15317" i="1" a="1"/>
  <c r="S15317" i="1" s="1"/>
  <c r="S15318" i="1" a="1"/>
  <c r="S15318" i="1" s="1"/>
  <c r="S15319" i="1" a="1"/>
  <c r="S15319" i="1" s="1"/>
  <c r="U15319" i="1" s="1" a="1"/>
  <c r="U15319" i="1" s="1"/>
  <c r="S15320" i="1" a="1"/>
  <c r="S15320" i="1" s="1"/>
  <c r="U15320" i="1" s="1" a="1"/>
  <c r="U15320" i="1" s="1"/>
  <c r="S15321" i="1" a="1"/>
  <c r="S15321" i="1" s="1"/>
  <c r="S15322" i="1" a="1"/>
  <c r="S15322" i="1" s="1"/>
  <c r="S15323" i="1" a="1"/>
  <c r="S15323" i="1" s="1"/>
  <c r="U15323" i="1" s="1" a="1"/>
  <c r="U15323" i="1" s="1"/>
  <c r="S15324" i="1" a="1"/>
  <c r="S15324" i="1" s="1"/>
  <c r="U15324" i="1" s="1" a="1"/>
  <c r="U15324" i="1" s="1"/>
  <c r="S15325" i="1" a="1"/>
  <c r="S15325" i="1" s="1"/>
  <c r="S15326" i="1" a="1"/>
  <c r="S15326" i="1" s="1"/>
  <c r="S15327" i="1" a="1"/>
  <c r="S15327" i="1" s="1"/>
  <c r="U15327" i="1" s="1" a="1"/>
  <c r="U15327" i="1" s="1"/>
  <c r="S15328" i="1" a="1"/>
  <c r="S15328" i="1" s="1"/>
  <c r="U15328" i="1" s="1" a="1"/>
  <c r="U15328" i="1" s="1"/>
  <c r="S15329" i="1" a="1"/>
  <c r="S15329" i="1" s="1"/>
  <c r="S15330" i="1" a="1"/>
  <c r="S15330" i="1" s="1"/>
  <c r="S15331" i="1" a="1"/>
  <c r="S15331" i="1" s="1"/>
  <c r="U15331" i="1" s="1" a="1"/>
  <c r="U15331" i="1" s="1"/>
  <c r="S15332" i="1" a="1"/>
  <c r="S15332" i="1" s="1"/>
  <c r="U15332" i="1" s="1" a="1"/>
  <c r="U15332" i="1" s="1"/>
  <c r="S15333" i="1" a="1"/>
  <c r="S15333" i="1" s="1"/>
  <c r="S15334" i="1" a="1"/>
  <c r="S15334" i="1" s="1"/>
  <c r="S15335" i="1" a="1"/>
  <c r="S15335" i="1" s="1"/>
  <c r="U15335" i="1" s="1" a="1"/>
  <c r="U15335" i="1" s="1"/>
  <c r="S15336" i="1" a="1"/>
  <c r="S15336" i="1" s="1"/>
  <c r="U15336" i="1" s="1" a="1"/>
  <c r="U15336" i="1" s="1"/>
  <c r="S15337" i="1" a="1"/>
  <c r="S15337" i="1" s="1"/>
  <c r="S15338" i="1" a="1"/>
  <c r="S15338" i="1" s="1"/>
  <c r="S15339" i="1" a="1"/>
  <c r="S15339" i="1" s="1"/>
  <c r="U15339" i="1" s="1" a="1"/>
  <c r="U15339" i="1" s="1"/>
  <c r="S15340" i="1" a="1"/>
  <c r="S15340" i="1" s="1"/>
  <c r="U15340" i="1" s="1" a="1"/>
  <c r="U15340" i="1" s="1"/>
  <c r="S15341" i="1" a="1"/>
  <c r="S15341" i="1" s="1"/>
  <c r="S15342" i="1" a="1"/>
  <c r="S15342" i="1" s="1"/>
  <c r="S15343" i="1" a="1"/>
  <c r="S15343" i="1" s="1"/>
  <c r="U15343" i="1" s="1" a="1"/>
  <c r="U15343" i="1" s="1"/>
  <c r="S15344" i="1" a="1"/>
  <c r="S15344" i="1" s="1"/>
  <c r="U15344" i="1" s="1" a="1"/>
  <c r="U15344" i="1" s="1"/>
  <c r="S15345" i="1" a="1"/>
  <c r="S15345" i="1" s="1"/>
  <c r="S15346" i="1" a="1"/>
  <c r="S15346" i="1" s="1"/>
  <c r="S15347" i="1" a="1"/>
  <c r="S15347" i="1" s="1"/>
  <c r="U15347" i="1" s="1" a="1"/>
  <c r="U15347" i="1" s="1"/>
  <c r="S15348" i="1" a="1"/>
  <c r="S15348" i="1" s="1"/>
  <c r="U15348" i="1" s="1" a="1"/>
  <c r="U15348" i="1" s="1"/>
  <c r="S15349" i="1" a="1"/>
  <c r="S15349" i="1" s="1"/>
  <c r="S15350" i="1" a="1"/>
  <c r="S15350" i="1" s="1"/>
  <c r="S15351" i="1" a="1"/>
  <c r="S15351" i="1" s="1"/>
  <c r="U15351" i="1" s="1" a="1"/>
  <c r="U15351" i="1" s="1"/>
  <c r="S15352" i="1" a="1"/>
  <c r="S15352" i="1" s="1"/>
  <c r="U15352" i="1" s="1" a="1"/>
  <c r="U15352" i="1" s="1"/>
  <c r="S15353" i="1" a="1"/>
  <c r="S15353" i="1" s="1"/>
  <c r="S15354" i="1" a="1"/>
  <c r="S15354" i="1" s="1"/>
  <c r="S15355" i="1" a="1"/>
  <c r="S15355" i="1" s="1"/>
  <c r="U15355" i="1" s="1" a="1"/>
  <c r="U15355" i="1" s="1"/>
  <c r="S15356" i="1" a="1"/>
  <c r="S15356" i="1" s="1"/>
  <c r="U15356" i="1" s="1" a="1"/>
  <c r="U15356" i="1" s="1"/>
  <c r="S15357" i="1" a="1"/>
  <c r="S15357" i="1" s="1"/>
  <c r="S15358" i="1" a="1"/>
  <c r="S15358" i="1" s="1"/>
  <c r="S15359" i="1" a="1"/>
  <c r="S15359" i="1" s="1"/>
  <c r="U15359" i="1" s="1" a="1"/>
  <c r="U15359" i="1" s="1"/>
  <c r="S15360" i="1" a="1"/>
  <c r="S15360" i="1" s="1"/>
  <c r="U15360" i="1" s="1" a="1"/>
  <c r="U15360" i="1" s="1"/>
  <c r="S15361" i="1" a="1"/>
  <c r="S15361" i="1" s="1"/>
  <c r="S15362" i="1" a="1"/>
  <c r="S15362" i="1" s="1"/>
  <c r="S15363" i="1" a="1"/>
  <c r="S15363" i="1" s="1"/>
  <c r="U15363" i="1" s="1" a="1"/>
  <c r="U15363" i="1" s="1"/>
  <c r="S15364" i="1" a="1"/>
  <c r="S15364" i="1" s="1"/>
  <c r="U15364" i="1" s="1" a="1"/>
  <c r="U15364" i="1" s="1"/>
  <c r="S15365" i="1" a="1"/>
  <c r="S15365" i="1" s="1"/>
  <c r="S15366" i="1" a="1"/>
  <c r="S15366" i="1" s="1"/>
  <c r="S15367" i="1" a="1"/>
  <c r="S15367" i="1" s="1"/>
  <c r="U15367" i="1" s="1" a="1"/>
  <c r="U15367" i="1" s="1"/>
  <c r="S15368" i="1" a="1"/>
  <c r="S15368" i="1" s="1"/>
  <c r="U15368" i="1" s="1" a="1"/>
  <c r="U15368" i="1" s="1"/>
  <c r="S15369" i="1" a="1"/>
  <c r="S15369" i="1" s="1"/>
  <c r="S15370" i="1" a="1"/>
  <c r="S15370" i="1" s="1"/>
  <c r="S15371" i="1" a="1"/>
  <c r="S15371" i="1" s="1"/>
  <c r="U15371" i="1" s="1" a="1"/>
  <c r="U15371" i="1" s="1"/>
  <c r="S15372" i="1" a="1"/>
  <c r="S15372" i="1" s="1"/>
  <c r="U15372" i="1" s="1" a="1"/>
  <c r="U15372" i="1" s="1"/>
  <c r="S15373" i="1" a="1"/>
  <c r="S15373" i="1" s="1"/>
  <c r="S15374" i="1" a="1"/>
  <c r="S15374" i="1" s="1"/>
  <c r="U15374" i="1" s="1" a="1"/>
  <c r="U15374" i="1" s="1"/>
  <c r="S15375" i="1" a="1"/>
  <c r="S15375" i="1" s="1"/>
  <c r="U15375" i="1" s="1" a="1"/>
  <c r="U15375" i="1" s="1"/>
  <c r="S15376" i="1" a="1"/>
  <c r="S15376" i="1" s="1"/>
  <c r="U15376" i="1" s="1" a="1"/>
  <c r="U15376" i="1" s="1"/>
  <c r="S15377" i="1" a="1"/>
  <c r="S15377" i="1" s="1"/>
  <c r="S15378" i="1" a="1"/>
  <c r="S15378" i="1" s="1"/>
  <c r="U15378" i="1" s="1" a="1"/>
  <c r="U15378" i="1" s="1"/>
  <c r="S15379" i="1" a="1"/>
  <c r="S15379" i="1" s="1"/>
  <c r="U15379" i="1" s="1" a="1"/>
  <c r="U15379" i="1" s="1"/>
  <c r="S15380" i="1" a="1"/>
  <c r="S15380" i="1" s="1"/>
  <c r="U15380" i="1" s="1" a="1"/>
  <c r="U15380" i="1" s="1"/>
  <c r="S15381" i="1" a="1"/>
  <c r="S15381" i="1" s="1"/>
  <c r="S15382" i="1" a="1"/>
  <c r="S15382" i="1" s="1"/>
  <c r="S15383" i="1" a="1"/>
  <c r="S15383" i="1" s="1"/>
  <c r="S15384" i="1" a="1"/>
  <c r="S15384" i="1" s="1"/>
  <c r="S15385" i="1" a="1"/>
  <c r="S15385" i="1" s="1"/>
  <c r="S15386" i="1" a="1"/>
  <c r="S15386" i="1" s="1"/>
  <c r="S15387" i="1" a="1"/>
  <c r="S15387" i="1" s="1"/>
  <c r="S15388" i="1" a="1"/>
  <c r="S15388" i="1" s="1"/>
  <c r="S15389" i="1" a="1"/>
  <c r="S15389" i="1" s="1"/>
  <c r="S15390" i="1" a="1"/>
  <c r="S15390" i="1" s="1"/>
  <c r="S15391" i="1" a="1"/>
  <c r="S15391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7" i="1" a="1"/>
  <c r="S15397" i="1" s="1"/>
  <c r="S15398" i="1" a="1"/>
  <c r="S15398" i="1" s="1"/>
  <c r="S15399" i="1" a="1"/>
  <c r="S15399" i="1" s="1"/>
  <c r="S15400" i="1" a="1"/>
  <c r="S15400" i="1" s="1"/>
  <c r="S15401" i="1" a="1"/>
  <c r="S15401" i="1" s="1"/>
  <c r="S15402" i="1" a="1"/>
  <c r="S15402" i="1" s="1"/>
  <c r="S15403" i="1" a="1"/>
  <c r="S15403" i="1" s="1"/>
  <c r="S15404" i="1" a="1"/>
  <c r="S15404" i="1" s="1"/>
  <c r="S15405" i="1" a="1"/>
  <c r="S15405" i="1" s="1"/>
  <c r="S15406" i="1" a="1"/>
  <c r="S15406" i="1" s="1"/>
  <c r="S15407" i="1" a="1"/>
  <c r="S15407" i="1" s="1"/>
  <c r="S15408" i="1" a="1"/>
  <c r="S15408" i="1" s="1"/>
  <c r="S15409" i="1" a="1"/>
  <c r="S15409" i="1" s="1"/>
  <c r="S15410" i="1" a="1"/>
  <c r="S15410" i="1" s="1"/>
  <c r="S15411" i="1" a="1"/>
  <c r="S15411" i="1" s="1"/>
  <c r="S15412" i="1" a="1"/>
  <c r="S15412" i="1" s="1"/>
  <c r="S15413" i="1" a="1"/>
  <c r="S15413" i="1" s="1"/>
  <c r="S15414" i="1" a="1"/>
  <c r="S15414" i="1" s="1"/>
  <c r="S15415" i="1" a="1"/>
  <c r="S15415" i="1" s="1"/>
  <c r="S15416" i="1" a="1"/>
  <c r="S15416" i="1" s="1"/>
  <c r="S15417" i="1" a="1"/>
  <c r="S15417" i="1" s="1"/>
  <c r="S15418" i="1" a="1"/>
  <c r="S15418" i="1" s="1"/>
  <c r="S15419" i="1" a="1"/>
  <c r="S15419" i="1" s="1"/>
  <c r="S15420" i="1" a="1"/>
  <c r="S15420" i="1" s="1"/>
  <c r="S15421" i="1" a="1"/>
  <c r="S15421" i="1" s="1"/>
  <c r="S15422" i="1" a="1"/>
  <c r="S15422" i="1" s="1"/>
  <c r="S15423" i="1" a="1"/>
  <c r="S15423" i="1" s="1"/>
  <c r="S15424" i="1" a="1"/>
  <c r="S15424" i="1" s="1"/>
  <c r="S15425" i="1" a="1"/>
  <c r="S15425" i="1" s="1"/>
  <c r="S15426" i="1" a="1"/>
  <c r="S15426" i="1" s="1"/>
  <c r="S15427" i="1" a="1"/>
  <c r="S15427" i="1" s="1"/>
  <c r="S15428" i="1" a="1"/>
  <c r="S15428" i="1" s="1"/>
  <c r="S15429" i="1" a="1"/>
  <c r="S15429" i="1" s="1"/>
  <c r="S15430" i="1" a="1"/>
  <c r="S15430" i="1" s="1"/>
  <c r="S15431" i="1" a="1"/>
  <c r="S15431" i="1" s="1"/>
  <c r="S15432" i="1" a="1"/>
  <c r="S15432" i="1" s="1"/>
  <c r="S15433" i="1" a="1"/>
  <c r="S15433" i="1" s="1"/>
  <c r="S15434" i="1" a="1"/>
  <c r="S15434" i="1" s="1"/>
  <c r="S15435" i="1" a="1"/>
  <c r="S15435" i="1" s="1"/>
  <c r="S15436" i="1" a="1"/>
  <c r="S15436" i="1" s="1"/>
  <c r="S15437" i="1" a="1"/>
  <c r="S15437" i="1" s="1"/>
  <c r="S15438" i="1" a="1"/>
  <c r="S15438" i="1" s="1"/>
  <c r="S15439" i="1" a="1"/>
  <c r="S15439" i="1" s="1"/>
  <c r="S15440" i="1" a="1"/>
  <c r="S15440" i="1" s="1"/>
  <c r="U15440" i="1" s="1" a="1"/>
  <c r="U15440" i="1" s="1"/>
  <c r="S15441" i="1" a="1"/>
  <c r="S15441" i="1" s="1"/>
  <c r="S15442" i="1" a="1"/>
  <c r="S15442" i="1" s="1"/>
  <c r="S15443" i="1" a="1"/>
  <c r="S15443" i="1" s="1"/>
  <c r="S15444" i="1" a="1"/>
  <c r="S15444" i="1" s="1"/>
  <c r="U15444" i="1" s="1" a="1"/>
  <c r="U15444" i="1" s="1"/>
  <c r="S15445" i="1" a="1"/>
  <c r="S15445" i="1" s="1"/>
  <c r="S15446" i="1" a="1"/>
  <c r="S15446" i="1" s="1"/>
  <c r="S15447" i="1" a="1"/>
  <c r="S15447" i="1" s="1"/>
  <c r="U15447" i="1" s="1" a="1"/>
  <c r="U15447" i="1" s="1"/>
  <c r="S15448" i="1" a="1"/>
  <c r="S15448" i="1" s="1"/>
  <c r="U15448" i="1" s="1" a="1"/>
  <c r="U15448" i="1" s="1"/>
  <c r="S15449" i="1" a="1"/>
  <c r="S15449" i="1" s="1"/>
  <c r="S15450" i="1" a="1"/>
  <c r="S15450" i="1" s="1"/>
  <c r="S15451" i="1" a="1"/>
  <c r="S15451" i="1" s="1"/>
  <c r="U15451" i="1" s="1" a="1"/>
  <c r="U15451" i="1" s="1"/>
  <c r="S15452" i="1" a="1"/>
  <c r="S15452" i="1" s="1"/>
  <c r="U15452" i="1" s="1" a="1"/>
  <c r="U15452" i="1" s="1"/>
  <c r="S15453" i="1" a="1"/>
  <c r="S15453" i="1" s="1"/>
  <c r="S15454" i="1" a="1"/>
  <c r="S15454" i="1" s="1"/>
  <c r="S15455" i="1" a="1"/>
  <c r="S15455" i="1" s="1"/>
  <c r="U15455" i="1" s="1" a="1"/>
  <c r="U15455" i="1" s="1"/>
  <c r="S15456" i="1" a="1"/>
  <c r="S15456" i="1" s="1"/>
  <c r="U15456" i="1" s="1" a="1"/>
  <c r="U15456" i="1" s="1"/>
  <c r="S15457" i="1" a="1"/>
  <c r="S15457" i="1" s="1"/>
  <c r="S15458" i="1" a="1"/>
  <c r="S15458" i="1" s="1"/>
  <c r="S15459" i="1" a="1"/>
  <c r="S15459" i="1" s="1"/>
  <c r="U15459" i="1" s="1" a="1"/>
  <c r="U15459" i="1" s="1"/>
  <c r="S15460" i="1" a="1"/>
  <c r="S15460" i="1" s="1"/>
  <c r="U15460" i="1" s="1" a="1"/>
  <c r="U15460" i="1" s="1"/>
  <c r="S15461" i="1" a="1"/>
  <c r="S15461" i="1" s="1"/>
  <c r="S15462" i="1" a="1"/>
  <c r="S15462" i="1" s="1"/>
  <c r="S15463" i="1" a="1"/>
  <c r="S15463" i="1" s="1"/>
  <c r="U15463" i="1" s="1" a="1"/>
  <c r="U15463" i="1" s="1"/>
  <c r="S15464" i="1" a="1"/>
  <c r="S15464" i="1" s="1"/>
  <c r="U15464" i="1" s="1" a="1"/>
  <c r="U15464" i="1" s="1"/>
  <c r="S15465" i="1" a="1"/>
  <c r="S15465" i="1" s="1"/>
  <c r="S15466" i="1" a="1"/>
  <c r="S15466" i="1" s="1"/>
  <c r="S15467" i="1" a="1"/>
  <c r="S15467" i="1" s="1"/>
  <c r="U15467" i="1" s="1" a="1"/>
  <c r="U15467" i="1" s="1"/>
  <c r="S15468" i="1" a="1"/>
  <c r="S15468" i="1" s="1"/>
  <c r="U15468" i="1" s="1" a="1"/>
  <c r="U15468" i="1" s="1"/>
  <c r="S15469" i="1" a="1"/>
  <c r="S15469" i="1" s="1"/>
  <c r="S15470" i="1" a="1"/>
  <c r="S15470" i="1" s="1"/>
  <c r="S15471" i="1" a="1"/>
  <c r="S15471" i="1" s="1"/>
  <c r="U15471" i="1" s="1" a="1"/>
  <c r="U15471" i="1" s="1"/>
  <c r="S15472" i="1" a="1"/>
  <c r="S15472" i="1" s="1"/>
  <c r="U15472" i="1" s="1" a="1"/>
  <c r="U15472" i="1" s="1"/>
  <c r="S15473" i="1" a="1"/>
  <c r="S15473" i="1" s="1"/>
  <c r="S15474" i="1" a="1"/>
  <c r="S15474" i="1" s="1"/>
  <c r="S15475" i="1" a="1"/>
  <c r="S15475" i="1" s="1"/>
  <c r="U15475" i="1" s="1" a="1"/>
  <c r="U15475" i="1" s="1"/>
  <c r="S15476" i="1" a="1"/>
  <c r="S15476" i="1" s="1"/>
  <c r="U15476" i="1" s="1" a="1"/>
  <c r="U15476" i="1" s="1"/>
  <c r="S15477" i="1" a="1"/>
  <c r="S15477" i="1" s="1"/>
  <c r="S15478" i="1" a="1"/>
  <c r="S15478" i="1" s="1"/>
  <c r="S15479" i="1" a="1"/>
  <c r="S15479" i="1" s="1"/>
  <c r="U15479" i="1" s="1" a="1"/>
  <c r="U15479" i="1" s="1"/>
  <c r="S15480" i="1" a="1"/>
  <c r="S15480" i="1" s="1"/>
  <c r="U15480" i="1" s="1" a="1"/>
  <c r="U15480" i="1" s="1"/>
  <c r="S15481" i="1" a="1"/>
  <c r="S15481" i="1" s="1"/>
  <c r="S15482" i="1" a="1"/>
  <c r="S15482" i="1" s="1"/>
  <c r="S15483" i="1" a="1"/>
  <c r="S15483" i="1" s="1"/>
  <c r="U15483" i="1" s="1" a="1"/>
  <c r="U15483" i="1" s="1"/>
  <c r="S15484" i="1" a="1"/>
  <c r="S15484" i="1" s="1"/>
  <c r="U15484" i="1" s="1" a="1"/>
  <c r="U15484" i="1" s="1"/>
  <c r="S15485" i="1" a="1"/>
  <c r="S15485" i="1" s="1"/>
  <c r="S15486" i="1" a="1"/>
  <c r="S15486" i="1" s="1"/>
  <c r="S15487" i="1" a="1"/>
  <c r="S15487" i="1" s="1"/>
  <c r="U15487" i="1" s="1" a="1"/>
  <c r="U15487" i="1" s="1"/>
  <c r="S15488" i="1" a="1"/>
  <c r="S15488" i="1" s="1"/>
  <c r="U15488" i="1" s="1" a="1"/>
  <c r="U15488" i="1" s="1"/>
  <c r="S15489" i="1" a="1"/>
  <c r="S15489" i="1" s="1"/>
  <c r="S15490" i="1" a="1"/>
  <c r="S15490" i="1" s="1"/>
  <c r="S15491" i="1" a="1"/>
  <c r="S15491" i="1" s="1"/>
  <c r="U15491" i="1" s="1" a="1"/>
  <c r="U15491" i="1" s="1"/>
  <c r="S15492" i="1" a="1"/>
  <c r="S15492" i="1" s="1"/>
  <c r="U15492" i="1" s="1" a="1"/>
  <c r="U15492" i="1" s="1"/>
  <c r="S15493" i="1" a="1"/>
  <c r="S15493" i="1" s="1"/>
  <c r="S15494" i="1" a="1"/>
  <c r="S15494" i="1" s="1"/>
  <c r="S15495" i="1" a="1"/>
  <c r="S15495" i="1" s="1"/>
  <c r="U15495" i="1" s="1" a="1"/>
  <c r="U15495" i="1" s="1"/>
  <c r="S15496" i="1" a="1"/>
  <c r="S15496" i="1" s="1"/>
  <c r="U15496" i="1" s="1" a="1"/>
  <c r="U15496" i="1" s="1"/>
  <c r="S15497" i="1" a="1"/>
  <c r="S15497" i="1" s="1"/>
  <c r="S15498" i="1" a="1"/>
  <c r="S15498" i="1" s="1"/>
  <c r="S15499" i="1" a="1"/>
  <c r="S15499" i="1" s="1"/>
  <c r="U15499" i="1" s="1" a="1"/>
  <c r="U15499" i="1" s="1"/>
  <c r="S15500" i="1" a="1"/>
  <c r="S15500" i="1" s="1"/>
  <c r="U15500" i="1" s="1" a="1"/>
  <c r="U15500" i="1" s="1"/>
  <c r="S15501" i="1" a="1"/>
  <c r="S15501" i="1" s="1"/>
  <c r="S15502" i="1" a="1"/>
  <c r="S15502" i="1" s="1"/>
  <c r="U15502" i="1" s="1" a="1"/>
  <c r="U15502" i="1" s="1"/>
  <c r="S15503" i="1" a="1"/>
  <c r="S15503" i="1" s="1"/>
  <c r="U15503" i="1" s="1" a="1"/>
  <c r="U15503" i="1" s="1"/>
  <c r="S15504" i="1" a="1"/>
  <c r="S15504" i="1" s="1"/>
  <c r="U15504" i="1" s="1" a="1"/>
  <c r="U15504" i="1" s="1"/>
  <c r="S15505" i="1" a="1"/>
  <c r="S15505" i="1" s="1"/>
  <c r="S15506" i="1" a="1"/>
  <c r="S15506" i="1" s="1"/>
  <c r="U15506" i="1" s="1" a="1"/>
  <c r="U15506" i="1" s="1"/>
  <c r="S15507" i="1" a="1"/>
  <c r="S15507" i="1" s="1"/>
  <c r="U15507" i="1" s="1" a="1"/>
  <c r="U15507" i="1" s="1"/>
  <c r="S15508" i="1" a="1"/>
  <c r="S15508" i="1" s="1"/>
  <c r="U15508" i="1" s="1" a="1"/>
  <c r="U15508" i="1" s="1"/>
  <c r="S15509" i="1" a="1"/>
  <c r="S15509" i="1" s="1"/>
  <c r="S15510" i="1" a="1"/>
  <c r="S15510" i="1" s="1"/>
  <c r="S15511" i="1" a="1"/>
  <c r="S15511" i="1" s="1"/>
  <c r="S15512" i="1" a="1"/>
  <c r="S15512" i="1" s="1"/>
  <c r="S15513" i="1" a="1"/>
  <c r="S15513" i="1" s="1"/>
  <c r="S15514" i="1" a="1"/>
  <c r="S15514" i="1" s="1"/>
  <c r="S15515" i="1" a="1"/>
  <c r="S15515" i="1" s="1"/>
  <c r="S15516" i="1" a="1"/>
  <c r="S15516" i="1" s="1"/>
  <c r="S15517" i="1" a="1"/>
  <c r="S15517" i="1" s="1"/>
  <c r="S15518" i="1" a="1"/>
  <c r="S15518" i="1" s="1"/>
  <c r="S15519" i="1" a="1"/>
  <c r="S15519" i="1" s="1"/>
  <c r="S15520" i="1" a="1"/>
  <c r="S15520" i="1" s="1"/>
  <c r="S15521" i="1" a="1"/>
  <c r="S15521" i="1" s="1"/>
  <c r="S15522" i="1" a="1"/>
  <c r="S15522" i="1" s="1"/>
  <c r="S15523" i="1" a="1"/>
  <c r="S15523" i="1" s="1"/>
  <c r="S15524" i="1" a="1"/>
  <c r="S15524" i="1" s="1"/>
  <c r="S15525" i="1" a="1"/>
  <c r="S15525" i="1" s="1"/>
  <c r="S15526" i="1" a="1"/>
  <c r="S15526" i="1" s="1"/>
  <c r="S15527" i="1" a="1"/>
  <c r="S15527" i="1" s="1"/>
  <c r="S15528" i="1" a="1"/>
  <c r="S15528" i="1" s="1"/>
  <c r="S15529" i="1" a="1"/>
  <c r="S15529" i="1" s="1"/>
  <c r="S15530" i="1" a="1"/>
  <c r="S15530" i="1" s="1"/>
  <c r="S15531" i="1" a="1"/>
  <c r="S15531" i="1" s="1"/>
  <c r="S15532" i="1" a="1"/>
  <c r="S15532" i="1" s="1"/>
  <c r="S15533" i="1" a="1"/>
  <c r="S15533" i="1" s="1"/>
  <c r="S15534" i="1" a="1"/>
  <c r="S15534" i="1" s="1"/>
  <c r="S15535" i="1" a="1"/>
  <c r="S15535" i="1" s="1"/>
  <c r="S15536" i="1" a="1"/>
  <c r="S15536" i="1" s="1"/>
  <c r="S15537" i="1" a="1"/>
  <c r="S15537" i="1" s="1"/>
  <c r="S15538" i="1" a="1"/>
  <c r="S15538" i="1" s="1"/>
  <c r="S15539" i="1" a="1"/>
  <c r="S15539" i="1" s="1"/>
  <c r="S15540" i="1" a="1"/>
  <c r="S15540" i="1" s="1"/>
  <c r="S15541" i="1" a="1"/>
  <c r="S15541" i="1" s="1"/>
  <c r="S15542" i="1" a="1"/>
  <c r="S15542" i="1" s="1"/>
  <c r="S15543" i="1" a="1"/>
  <c r="S15543" i="1" s="1"/>
  <c r="S15544" i="1" a="1"/>
  <c r="S15544" i="1" s="1"/>
  <c r="S15545" i="1" a="1"/>
  <c r="S15545" i="1" s="1"/>
  <c r="S15546" i="1" a="1"/>
  <c r="S15546" i="1" s="1"/>
  <c r="S15547" i="1" a="1"/>
  <c r="S15547" i="1" s="1"/>
  <c r="S15548" i="1" a="1"/>
  <c r="S15548" i="1" s="1"/>
  <c r="S15549" i="1" a="1"/>
  <c r="S15549" i="1" s="1"/>
  <c r="S15550" i="1" a="1"/>
  <c r="S15550" i="1" s="1"/>
  <c r="S15551" i="1" a="1"/>
  <c r="S15551" i="1" s="1"/>
  <c r="S15552" i="1" a="1"/>
  <c r="S15552" i="1" s="1"/>
  <c r="S15553" i="1" a="1"/>
  <c r="S15553" i="1" s="1"/>
  <c r="S15554" i="1" a="1"/>
  <c r="S15554" i="1" s="1"/>
  <c r="S15555" i="1" a="1"/>
  <c r="S15555" i="1" s="1"/>
  <c r="S15556" i="1" a="1"/>
  <c r="S15556" i="1" s="1"/>
  <c r="S15557" i="1" a="1"/>
  <c r="S15557" i="1" s="1"/>
  <c r="S15558" i="1" a="1"/>
  <c r="S15558" i="1" s="1"/>
  <c r="S15559" i="1" a="1"/>
  <c r="S15559" i="1" s="1"/>
  <c r="S15560" i="1" a="1"/>
  <c r="S15560" i="1" s="1"/>
  <c r="S15561" i="1" a="1"/>
  <c r="S15561" i="1" s="1"/>
  <c r="S15562" i="1" a="1"/>
  <c r="S15562" i="1" s="1"/>
  <c r="S15563" i="1" a="1"/>
  <c r="S15563" i="1" s="1"/>
  <c r="S15564" i="1" a="1"/>
  <c r="S15564" i="1" s="1"/>
  <c r="S15565" i="1" a="1"/>
  <c r="S15565" i="1" s="1"/>
  <c r="S15566" i="1" a="1"/>
  <c r="S15566" i="1" s="1"/>
  <c r="S15567" i="1" a="1"/>
  <c r="S15567" i="1" s="1"/>
  <c r="S15568" i="1" a="1"/>
  <c r="S15568" i="1" s="1"/>
  <c r="U15568" i="1" s="1" a="1"/>
  <c r="U15568" i="1" s="1"/>
  <c r="S15569" i="1" a="1"/>
  <c r="S15569" i="1" s="1"/>
  <c r="S15570" i="1" a="1"/>
  <c r="S15570" i="1" s="1"/>
  <c r="S15571" i="1" a="1"/>
  <c r="S15571" i="1" s="1"/>
  <c r="S15572" i="1" a="1"/>
  <c r="S15572" i="1" s="1"/>
  <c r="U15572" i="1" s="1" a="1"/>
  <c r="U15572" i="1" s="1"/>
  <c r="S15573" i="1" a="1"/>
  <c r="S15573" i="1" s="1"/>
  <c r="S15574" i="1" a="1"/>
  <c r="S15574" i="1" s="1"/>
  <c r="S15575" i="1" a="1"/>
  <c r="S15575" i="1" s="1"/>
  <c r="U15575" i="1" s="1" a="1"/>
  <c r="U15575" i="1" s="1"/>
  <c r="S15576" i="1" a="1"/>
  <c r="S15576" i="1" s="1"/>
  <c r="U15576" i="1" s="1" a="1"/>
  <c r="U15576" i="1" s="1"/>
  <c r="S15577" i="1" a="1"/>
  <c r="S15577" i="1" s="1"/>
  <c r="S15578" i="1" a="1"/>
  <c r="S15578" i="1" s="1"/>
  <c r="S15579" i="1" a="1"/>
  <c r="S15579" i="1" s="1"/>
  <c r="U15579" i="1" s="1" a="1"/>
  <c r="U15579" i="1" s="1"/>
  <c r="S15580" i="1" a="1"/>
  <c r="S15580" i="1" s="1"/>
  <c r="U15580" i="1" s="1" a="1"/>
  <c r="U15580" i="1" s="1"/>
  <c r="S15581" i="1" a="1"/>
  <c r="S15581" i="1" s="1"/>
  <c r="S15582" i="1" a="1"/>
  <c r="S15582" i="1" s="1"/>
  <c r="S15583" i="1" a="1"/>
  <c r="S15583" i="1" s="1"/>
  <c r="U15583" i="1" s="1" a="1"/>
  <c r="U15583" i="1" s="1"/>
  <c r="S15584" i="1" a="1"/>
  <c r="S15584" i="1" s="1"/>
  <c r="U15584" i="1" s="1" a="1"/>
  <c r="U15584" i="1" s="1"/>
  <c r="S15585" i="1" a="1"/>
  <c r="S15585" i="1" s="1"/>
  <c r="S15586" i="1" a="1"/>
  <c r="S15586" i="1" s="1"/>
  <c r="S15587" i="1" a="1"/>
  <c r="S15587" i="1" s="1"/>
  <c r="U15587" i="1" s="1" a="1"/>
  <c r="U15587" i="1" s="1"/>
  <c r="S15588" i="1" a="1"/>
  <c r="S15588" i="1" s="1"/>
  <c r="U15588" i="1" s="1" a="1"/>
  <c r="U15588" i="1" s="1"/>
  <c r="S15589" i="1" a="1"/>
  <c r="S15589" i="1" s="1"/>
  <c r="S15590" i="1" a="1"/>
  <c r="S15590" i="1" s="1"/>
  <c r="S15591" i="1" a="1"/>
  <c r="S15591" i="1" s="1"/>
  <c r="U15591" i="1" s="1" a="1"/>
  <c r="U15591" i="1" s="1"/>
  <c r="S15592" i="1" a="1"/>
  <c r="S15592" i="1" s="1"/>
  <c r="U15592" i="1" s="1" a="1"/>
  <c r="U15592" i="1" s="1"/>
  <c r="S15593" i="1" a="1"/>
  <c r="S15593" i="1" s="1"/>
  <c r="S15594" i="1" a="1"/>
  <c r="S15594" i="1" s="1"/>
  <c r="S15595" i="1" a="1"/>
  <c r="S15595" i="1" s="1"/>
  <c r="U15595" i="1" s="1" a="1"/>
  <c r="U15595" i="1" s="1"/>
  <c r="S15596" i="1" a="1"/>
  <c r="S15596" i="1" s="1"/>
  <c r="U15596" i="1" s="1" a="1"/>
  <c r="U15596" i="1" s="1"/>
  <c r="S15597" i="1" a="1"/>
  <c r="S15597" i="1" s="1"/>
  <c r="S15598" i="1" a="1"/>
  <c r="S15598" i="1" s="1"/>
  <c r="S15599" i="1" a="1"/>
  <c r="S15599" i="1" s="1"/>
  <c r="U15599" i="1" s="1" a="1"/>
  <c r="U15599" i="1" s="1"/>
  <c r="S15600" i="1" a="1"/>
  <c r="S15600" i="1" s="1"/>
  <c r="U15600" i="1" s="1" a="1"/>
  <c r="U15600" i="1" s="1"/>
  <c r="S15601" i="1" a="1"/>
  <c r="S15601" i="1" s="1"/>
  <c r="S15602" i="1" a="1"/>
  <c r="S15602" i="1" s="1"/>
  <c r="S15603" i="1" a="1"/>
  <c r="S15603" i="1" s="1"/>
  <c r="U15603" i="1" s="1" a="1"/>
  <c r="U15603" i="1" s="1"/>
  <c r="S15604" i="1" a="1"/>
  <c r="S15604" i="1" s="1"/>
  <c r="U15604" i="1" s="1" a="1"/>
  <c r="U15604" i="1" s="1"/>
  <c r="S15605" i="1" a="1"/>
  <c r="S15605" i="1" s="1"/>
  <c r="S15606" i="1" a="1"/>
  <c r="S15606" i="1" s="1"/>
  <c r="S15607" i="1" a="1"/>
  <c r="S15607" i="1" s="1"/>
  <c r="U15607" i="1" s="1" a="1"/>
  <c r="U15607" i="1" s="1"/>
  <c r="S15608" i="1" a="1"/>
  <c r="S15608" i="1" s="1"/>
  <c r="U15608" i="1" s="1" a="1"/>
  <c r="U15608" i="1" s="1"/>
  <c r="S15609" i="1" a="1"/>
  <c r="S15609" i="1" s="1"/>
  <c r="S15610" i="1" a="1"/>
  <c r="S15610" i="1" s="1"/>
  <c r="S15611" i="1" a="1"/>
  <c r="S15611" i="1" s="1"/>
  <c r="U15611" i="1" s="1" a="1"/>
  <c r="U15611" i="1" s="1"/>
  <c r="S15612" i="1" a="1"/>
  <c r="S15612" i="1" s="1"/>
  <c r="U15612" i="1" s="1" a="1"/>
  <c r="U15612" i="1" s="1"/>
  <c r="S15613" i="1" a="1"/>
  <c r="S15613" i="1" s="1"/>
  <c r="S15614" i="1" a="1"/>
  <c r="S15614" i="1" s="1"/>
  <c r="S15615" i="1" a="1"/>
  <c r="S15615" i="1" s="1"/>
  <c r="U15615" i="1" s="1" a="1"/>
  <c r="U15615" i="1" s="1"/>
  <c r="S15616" i="1" a="1"/>
  <c r="S15616" i="1" s="1"/>
  <c r="U15616" i="1" s="1" a="1"/>
  <c r="U15616" i="1" s="1"/>
  <c r="S15617" i="1" a="1"/>
  <c r="S15617" i="1" s="1"/>
  <c r="S15618" i="1" a="1"/>
  <c r="S15618" i="1" s="1"/>
  <c r="S15619" i="1" a="1"/>
  <c r="S15619" i="1" s="1"/>
  <c r="U15619" i="1" s="1" a="1"/>
  <c r="U15619" i="1" s="1"/>
  <c r="S15620" i="1" a="1"/>
  <c r="S15620" i="1" s="1"/>
  <c r="U15620" i="1" s="1" a="1"/>
  <c r="U15620" i="1" s="1"/>
  <c r="S15621" i="1" a="1"/>
  <c r="S15621" i="1" s="1"/>
  <c r="S15622" i="1" a="1"/>
  <c r="S15622" i="1" s="1"/>
  <c r="S15623" i="1" a="1"/>
  <c r="S15623" i="1" s="1"/>
  <c r="U15623" i="1" s="1" a="1"/>
  <c r="U15623" i="1" s="1"/>
  <c r="S15624" i="1" a="1"/>
  <c r="S15624" i="1" s="1"/>
  <c r="U15624" i="1" s="1" a="1"/>
  <c r="U15624" i="1" s="1"/>
  <c r="S15625" i="1" a="1"/>
  <c r="S15625" i="1" s="1"/>
  <c r="S15626" i="1" a="1"/>
  <c r="S15626" i="1" s="1"/>
  <c r="S15627" i="1" a="1"/>
  <c r="S15627" i="1" s="1"/>
  <c r="U15627" i="1" s="1" a="1"/>
  <c r="U15627" i="1" s="1"/>
  <c r="S15628" i="1" a="1"/>
  <c r="S15628" i="1" s="1"/>
  <c r="U15628" i="1" s="1" a="1"/>
  <c r="U15628" i="1" s="1"/>
  <c r="S15629" i="1" a="1"/>
  <c r="S15629" i="1" s="1"/>
  <c r="S15630" i="1" a="1"/>
  <c r="S15630" i="1" s="1"/>
  <c r="U15630" i="1" s="1" a="1"/>
  <c r="U15630" i="1" s="1"/>
  <c r="S15631" i="1" a="1"/>
  <c r="S15631" i="1" s="1"/>
  <c r="U15631" i="1" s="1" a="1"/>
  <c r="U15631" i="1" s="1"/>
  <c r="S15632" i="1" a="1"/>
  <c r="S15632" i="1" s="1"/>
  <c r="U15632" i="1" s="1" a="1"/>
  <c r="U15632" i="1" s="1"/>
  <c r="S15633" i="1" a="1"/>
  <c r="S15633" i="1" s="1"/>
  <c r="S15634" i="1" a="1"/>
  <c r="S15634" i="1" s="1"/>
  <c r="U15634" i="1" s="1" a="1"/>
  <c r="U15634" i="1" s="1"/>
  <c r="S15635" i="1" a="1"/>
  <c r="S15635" i="1" s="1"/>
  <c r="U15635" i="1" s="1" a="1"/>
  <c r="U15635" i="1" s="1"/>
  <c r="S15636" i="1" a="1"/>
  <c r="S15636" i="1" s="1"/>
  <c r="U15636" i="1" s="1" a="1"/>
  <c r="U15636" i="1" s="1"/>
  <c r="S15637" i="1" a="1"/>
  <c r="S15637" i="1" s="1"/>
  <c r="S15638" i="1" a="1"/>
  <c r="S15638" i="1" s="1"/>
  <c r="S15639" i="1" a="1"/>
  <c r="S15639" i="1" s="1"/>
  <c r="S15640" i="1" a="1"/>
  <c r="S15640" i="1" s="1"/>
  <c r="S15641" i="1" a="1"/>
  <c r="S15641" i="1" s="1"/>
  <c r="S15642" i="1" a="1"/>
  <c r="S15642" i="1" s="1"/>
  <c r="S15643" i="1" a="1"/>
  <c r="S15643" i="1" s="1"/>
  <c r="S15644" i="1" a="1"/>
  <c r="S15644" i="1" s="1"/>
  <c r="S15645" i="1" a="1"/>
  <c r="S15645" i="1" s="1"/>
  <c r="S15646" i="1" a="1"/>
  <c r="S15646" i="1" s="1"/>
  <c r="S15647" i="1" a="1"/>
  <c r="S15647" i="1" s="1"/>
  <c r="S15648" i="1" a="1"/>
  <c r="S15648" i="1" s="1"/>
  <c r="S15649" i="1" a="1"/>
  <c r="S15649" i="1" s="1"/>
  <c r="S15650" i="1" a="1"/>
  <c r="S15650" i="1" s="1"/>
  <c r="S15651" i="1" a="1"/>
  <c r="S15651" i="1" s="1"/>
  <c r="S15652" i="1" a="1"/>
  <c r="S15652" i="1" s="1"/>
  <c r="S15653" i="1" a="1"/>
  <c r="S15653" i="1" s="1"/>
  <c r="S15654" i="1" a="1"/>
  <c r="S15654" i="1" s="1"/>
  <c r="S15655" i="1" a="1"/>
  <c r="S15655" i="1" s="1"/>
  <c r="S15656" i="1" a="1"/>
  <c r="S15656" i="1" s="1"/>
  <c r="S15657" i="1" a="1"/>
  <c r="S15657" i="1" s="1"/>
  <c r="S15658" i="1" a="1"/>
  <c r="S15658" i="1" s="1"/>
  <c r="S15659" i="1" a="1"/>
  <c r="S15659" i="1" s="1"/>
  <c r="S15660" i="1" a="1"/>
  <c r="S15660" i="1" s="1"/>
  <c r="S15661" i="1" a="1"/>
  <c r="S15661" i="1" s="1"/>
  <c r="S15662" i="1" a="1"/>
  <c r="S15662" i="1" s="1"/>
  <c r="S15663" i="1" a="1"/>
  <c r="S15663" i="1" s="1"/>
  <c r="S15664" i="1" a="1"/>
  <c r="S15664" i="1" s="1"/>
  <c r="S15665" i="1" a="1"/>
  <c r="S15665" i="1" s="1"/>
  <c r="S15666" i="1" a="1"/>
  <c r="S15666" i="1" s="1"/>
  <c r="S15667" i="1" a="1"/>
  <c r="S15667" i="1" s="1"/>
  <c r="S15668" i="1" a="1"/>
  <c r="S15668" i="1" s="1"/>
  <c r="S15669" i="1" a="1"/>
  <c r="S15669" i="1" s="1"/>
  <c r="S15670" i="1" a="1"/>
  <c r="S15670" i="1" s="1"/>
  <c r="S15671" i="1" a="1"/>
  <c r="S15671" i="1" s="1"/>
  <c r="S15672" i="1" a="1"/>
  <c r="S15672" i="1" s="1"/>
  <c r="S15673" i="1" a="1"/>
  <c r="S15673" i="1" s="1"/>
  <c r="S15674" i="1" a="1"/>
  <c r="S15674" i="1" s="1"/>
  <c r="S15675" i="1" a="1"/>
  <c r="S15675" i="1" s="1"/>
  <c r="S15676" i="1" a="1"/>
  <c r="S15676" i="1" s="1"/>
  <c r="S15677" i="1" a="1"/>
  <c r="S15677" i="1" s="1"/>
  <c r="S15678" i="1" a="1"/>
  <c r="S15678" i="1" s="1"/>
  <c r="S15679" i="1" a="1"/>
  <c r="S15679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5" i="1" a="1"/>
  <c r="S15685" i="1" s="1"/>
  <c r="S15686" i="1" a="1"/>
  <c r="S15686" i="1" s="1"/>
  <c r="S15687" i="1" a="1"/>
  <c r="S15687" i="1" s="1"/>
  <c r="S15688" i="1" a="1"/>
  <c r="S15688" i="1" s="1"/>
  <c r="S15689" i="1" a="1"/>
  <c r="S15689" i="1" s="1"/>
  <c r="S15690" i="1" a="1"/>
  <c r="S15690" i="1" s="1"/>
  <c r="S15691" i="1" a="1"/>
  <c r="S15691" i="1" s="1"/>
  <c r="S15692" i="1" a="1"/>
  <c r="S15692" i="1" s="1"/>
  <c r="S15693" i="1" a="1"/>
  <c r="S15693" i="1" s="1"/>
  <c r="S15694" i="1" a="1"/>
  <c r="S15694" i="1" s="1"/>
  <c r="S15695" i="1" a="1"/>
  <c r="S15695" i="1" s="1"/>
  <c r="S15696" i="1" a="1"/>
  <c r="S15696" i="1" s="1"/>
  <c r="U15696" i="1" s="1" a="1"/>
  <c r="U15696" i="1" s="1"/>
  <c r="S15697" i="1" a="1"/>
  <c r="S15697" i="1" s="1"/>
  <c r="S15698" i="1" a="1"/>
  <c r="S15698" i="1" s="1"/>
  <c r="S15699" i="1" a="1"/>
  <c r="S15699" i="1" s="1"/>
  <c r="S15700" i="1" a="1"/>
  <c r="S15700" i="1" s="1"/>
  <c r="U15700" i="1" s="1" a="1"/>
  <c r="U15700" i="1" s="1"/>
  <c r="S15701" i="1" a="1"/>
  <c r="S15701" i="1" s="1"/>
  <c r="S15702" i="1" a="1"/>
  <c r="S15702" i="1" s="1"/>
  <c r="S15703" i="1" a="1"/>
  <c r="S15703" i="1" s="1"/>
  <c r="U15703" i="1" s="1" a="1"/>
  <c r="U15703" i="1" s="1"/>
  <c r="S15704" i="1" a="1"/>
  <c r="S15704" i="1" s="1"/>
  <c r="U15704" i="1" s="1" a="1"/>
  <c r="U15704" i="1" s="1"/>
  <c r="S15705" i="1" a="1"/>
  <c r="S15705" i="1" s="1"/>
  <c r="S15706" i="1" a="1"/>
  <c r="S15706" i="1" s="1"/>
  <c r="S15707" i="1" a="1"/>
  <c r="S15707" i="1" s="1"/>
  <c r="U15707" i="1" s="1" a="1"/>
  <c r="U15707" i="1" s="1"/>
  <c r="S15708" i="1" a="1"/>
  <c r="S15708" i="1" s="1"/>
  <c r="U15708" i="1" s="1" a="1"/>
  <c r="U15708" i="1" s="1"/>
  <c r="S15709" i="1" a="1"/>
  <c r="S15709" i="1" s="1"/>
  <c r="S15710" i="1" a="1"/>
  <c r="S15710" i="1" s="1"/>
  <c r="S15711" i="1" a="1"/>
  <c r="S15711" i="1" s="1"/>
  <c r="U15711" i="1" s="1" a="1"/>
  <c r="U15711" i="1" s="1"/>
  <c r="S15712" i="1" a="1"/>
  <c r="S15712" i="1" s="1"/>
  <c r="U15712" i="1" s="1" a="1"/>
  <c r="U15712" i="1" s="1"/>
  <c r="S15713" i="1" a="1"/>
  <c r="S15713" i="1" s="1"/>
  <c r="S15714" i="1" a="1"/>
  <c r="S15714" i="1" s="1"/>
  <c r="S15715" i="1" a="1"/>
  <c r="S15715" i="1" s="1"/>
  <c r="U15715" i="1" s="1" a="1"/>
  <c r="U15715" i="1" s="1"/>
  <c r="S15716" i="1" a="1"/>
  <c r="S15716" i="1" s="1"/>
  <c r="U15716" i="1" s="1" a="1"/>
  <c r="U15716" i="1" s="1"/>
  <c r="S15717" i="1" a="1"/>
  <c r="S15717" i="1" s="1"/>
  <c r="S15718" i="1" a="1"/>
  <c r="S15718" i="1" s="1"/>
  <c r="S15719" i="1" a="1"/>
  <c r="S15719" i="1" s="1"/>
  <c r="U15719" i="1" s="1" a="1"/>
  <c r="U15719" i="1" s="1"/>
  <c r="S15720" i="1" a="1"/>
  <c r="S15720" i="1" s="1"/>
  <c r="U15720" i="1" s="1" a="1"/>
  <c r="U15720" i="1" s="1"/>
  <c r="S15721" i="1" a="1"/>
  <c r="S15721" i="1" s="1"/>
  <c r="S15722" i="1" a="1"/>
  <c r="S15722" i="1" s="1"/>
  <c r="S15723" i="1" a="1"/>
  <c r="S15723" i="1" s="1"/>
  <c r="U15723" i="1" s="1" a="1"/>
  <c r="U15723" i="1" s="1"/>
  <c r="S15724" i="1" a="1"/>
  <c r="S15724" i="1" s="1"/>
  <c r="U15724" i="1" s="1" a="1"/>
  <c r="U15724" i="1" s="1"/>
  <c r="S15725" i="1" a="1"/>
  <c r="S15725" i="1" s="1"/>
  <c r="S15726" i="1" a="1"/>
  <c r="S15726" i="1" s="1"/>
  <c r="S15727" i="1" a="1"/>
  <c r="S15727" i="1" s="1"/>
  <c r="U15727" i="1" s="1" a="1"/>
  <c r="U15727" i="1" s="1"/>
  <c r="S15728" i="1" a="1"/>
  <c r="S15728" i="1" s="1"/>
  <c r="U15728" i="1" s="1" a="1"/>
  <c r="U15728" i="1" s="1"/>
  <c r="S15729" i="1" a="1"/>
  <c r="S15729" i="1" s="1"/>
  <c r="S15730" i="1" a="1"/>
  <c r="S15730" i="1" s="1"/>
  <c r="S15731" i="1" a="1"/>
  <c r="S15731" i="1" s="1"/>
  <c r="U15731" i="1" s="1" a="1"/>
  <c r="U15731" i="1" s="1"/>
  <c r="S15732" i="1" a="1"/>
  <c r="S15732" i="1" s="1"/>
  <c r="U15732" i="1" s="1" a="1"/>
  <c r="U15732" i="1" s="1"/>
  <c r="S15733" i="1" a="1"/>
  <c r="S15733" i="1" s="1"/>
  <c r="S15734" i="1" a="1"/>
  <c r="S15734" i="1" s="1"/>
  <c r="S15735" i="1" a="1"/>
  <c r="S15735" i="1" s="1"/>
  <c r="U15735" i="1" s="1" a="1"/>
  <c r="U15735" i="1" s="1"/>
  <c r="S15736" i="1" a="1"/>
  <c r="S15736" i="1" s="1"/>
  <c r="U15736" i="1" s="1" a="1"/>
  <c r="U15736" i="1" s="1"/>
  <c r="S15737" i="1" a="1"/>
  <c r="S15737" i="1" s="1"/>
  <c r="S15738" i="1" a="1"/>
  <c r="S15738" i="1" s="1"/>
  <c r="S15739" i="1" a="1"/>
  <c r="S15739" i="1" s="1"/>
  <c r="U15739" i="1" s="1" a="1"/>
  <c r="U15739" i="1" s="1"/>
  <c r="S15740" i="1" a="1"/>
  <c r="S15740" i="1" s="1"/>
  <c r="U15740" i="1" s="1" a="1"/>
  <c r="U15740" i="1" s="1"/>
  <c r="S15741" i="1" a="1"/>
  <c r="S15741" i="1" s="1"/>
  <c r="S15742" i="1" a="1"/>
  <c r="S15742" i="1" s="1"/>
  <c r="S15743" i="1" a="1"/>
  <c r="S15743" i="1" s="1"/>
  <c r="S15744" i="1" a="1"/>
  <c r="S15744" i="1" s="1"/>
  <c r="S15745" i="1" a="1"/>
  <c r="S15745" i="1" s="1"/>
  <c r="S15746" i="1" a="1"/>
  <c r="S15746" i="1" s="1"/>
  <c r="S15747" i="1" a="1"/>
  <c r="S15747" i="1" s="1"/>
  <c r="S15748" i="1" a="1"/>
  <c r="S15748" i="1" s="1"/>
  <c r="S15749" i="1" a="1"/>
  <c r="S15749" i="1" s="1"/>
  <c r="S15750" i="1" a="1"/>
  <c r="S15750" i="1" s="1"/>
  <c r="S15751" i="1" a="1"/>
  <c r="S15751" i="1" s="1"/>
  <c r="S15752" i="1" a="1"/>
  <c r="S15752" i="1" s="1"/>
  <c r="U15752" i="1" s="1" a="1"/>
  <c r="U15752" i="1" s="1"/>
  <c r="S15753" i="1" a="1"/>
  <c r="S15753" i="1" s="1"/>
  <c r="S15754" i="1" a="1"/>
  <c r="S15754" i="1" s="1"/>
  <c r="S15755" i="1" a="1"/>
  <c r="S15755" i="1" s="1"/>
  <c r="S15756" i="1" a="1"/>
  <c r="S15756" i="1" s="1"/>
  <c r="U15756" i="1" s="1" a="1"/>
  <c r="U15756" i="1" s="1"/>
  <c r="S15757" i="1" a="1"/>
  <c r="S15757" i="1" s="1"/>
  <c r="S15758" i="1" a="1"/>
  <c r="S15758" i="1" s="1"/>
  <c r="S15759" i="1" a="1"/>
  <c r="S15759" i="1" s="1"/>
  <c r="U15759" i="1" s="1" a="1"/>
  <c r="U15759" i="1" s="1"/>
  <c r="S15760" i="1" a="1"/>
  <c r="S15760" i="1" s="1"/>
  <c r="U15760" i="1" s="1" a="1"/>
  <c r="U15760" i="1" s="1"/>
  <c r="S15761" i="1" a="1"/>
  <c r="S15761" i="1" s="1"/>
  <c r="S15762" i="1" a="1"/>
  <c r="S15762" i="1" s="1"/>
  <c r="S15763" i="1" a="1"/>
  <c r="S15763" i="1" s="1"/>
  <c r="U15763" i="1" s="1" a="1"/>
  <c r="U15763" i="1" s="1"/>
  <c r="S15764" i="1" a="1"/>
  <c r="S15764" i="1" s="1"/>
  <c r="U15764" i="1" s="1" a="1"/>
  <c r="U15764" i="1" s="1"/>
  <c r="S15765" i="1" a="1"/>
  <c r="S15765" i="1" s="1"/>
  <c r="S15766" i="1" a="1"/>
  <c r="S15766" i="1" s="1"/>
  <c r="S15767" i="1" a="1"/>
  <c r="S15767" i="1" s="1"/>
  <c r="U15767" i="1" s="1" a="1"/>
  <c r="U15767" i="1" s="1"/>
  <c r="S15768" i="1" a="1"/>
  <c r="S15768" i="1" s="1"/>
  <c r="U15768" i="1" s="1" a="1"/>
  <c r="U15768" i="1" s="1"/>
  <c r="S15769" i="1" a="1"/>
  <c r="S15769" i="1" s="1"/>
  <c r="S15770" i="1" a="1"/>
  <c r="S15770" i="1" s="1"/>
  <c r="S15771" i="1" a="1"/>
  <c r="S15771" i="1" s="1"/>
  <c r="U15771" i="1" s="1" a="1"/>
  <c r="U15771" i="1" s="1"/>
  <c r="S15772" i="1" a="1"/>
  <c r="S15772" i="1" s="1"/>
  <c r="U15772" i="1" s="1" a="1"/>
  <c r="U15772" i="1" s="1"/>
  <c r="S15773" i="1" a="1"/>
  <c r="S15773" i="1" s="1"/>
  <c r="S15774" i="1" a="1"/>
  <c r="S15774" i="1" s="1"/>
  <c r="S15775" i="1" a="1"/>
  <c r="S15775" i="1" s="1"/>
  <c r="U15775" i="1" s="1" a="1"/>
  <c r="U15775" i="1" s="1"/>
  <c r="S15776" i="1" a="1"/>
  <c r="S15776" i="1" s="1"/>
  <c r="U15776" i="1" s="1" a="1"/>
  <c r="U15776" i="1" s="1"/>
  <c r="S15777" i="1" a="1"/>
  <c r="S15777" i="1" s="1"/>
  <c r="S15778" i="1" a="1"/>
  <c r="S15778" i="1" s="1"/>
  <c r="S15779" i="1" a="1"/>
  <c r="S15779" i="1" s="1"/>
  <c r="U15779" i="1" s="1" a="1"/>
  <c r="U15779" i="1" s="1"/>
  <c r="S15780" i="1" a="1"/>
  <c r="S15780" i="1" s="1"/>
  <c r="U15780" i="1" s="1" a="1"/>
  <c r="U15780" i="1" s="1"/>
  <c r="S15781" i="1" a="1"/>
  <c r="S15781" i="1" s="1"/>
  <c r="S15782" i="1" a="1"/>
  <c r="S15782" i="1" s="1"/>
  <c r="U15782" i="1" s="1" a="1"/>
  <c r="U15782" i="1" s="1"/>
  <c r="S15783" i="1" a="1"/>
  <c r="S15783" i="1" s="1"/>
  <c r="U15783" i="1" s="1" a="1"/>
  <c r="U15783" i="1" s="1"/>
  <c r="S15784" i="1" a="1"/>
  <c r="S15784" i="1" s="1"/>
  <c r="U15784" i="1" s="1" a="1"/>
  <c r="U15784" i="1" s="1"/>
  <c r="S15785" i="1" a="1"/>
  <c r="S15785" i="1" s="1"/>
  <c r="S15786" i="1" a="1"/>
  <c r="S15786" i="1" s="1"/>
  <c r="U15786" i="1" s="1" a="1"/>
  <c r="U15786" i="1" s="1"/>
  <c r="S15787" i="1" a="1"/>
  <c r="S15787" i="1" s="1"/>
  <c r="U15787" i="1" s="1" a="1"/>
  <c r="U15787" i="1" s="1"/>
  <c r="S15788" i="1" a="1"/>
  <c r="S15788" i="1" s="1"/>
  <c r="U15788" i="1" s="1" a="1"/>
  <c r="U15788" i="1" s="1"/>
  <c r="S15789" i="1" a="1"/>
  <c r="S15789" i="1" s="1"/>
  <c r="S15790" i="1" a="1"/>
  <c r="S15790" i="1" s="1"/>
  <c r="U15790" i="1" s="1" a="1"/>
  <c r="U15790" i="1" s="1"/>
  <c r="S15791" i="1" a="1"/>
  <c r="S15791" i="1" s="1"/>
  <c r="U15791" i="1" s="1" a="1"/>
  <c r="U15791" i="1" s="1"/>
  <c r="S15792" i="1" a="1"/>
  <c r="S15792" i="1" s="1"/>
  <c r="U15792" i="1" s="1" a="1"/>
  <c r="U15792" i="1" s="1"/>
  <c r="S15793" i="1" a="1"/>
  <c r="S15793" i="1" s="1"/>
  <c r="S15794" i="1" a="1"/>
  <c r="S15794" i="1" s="1"/>
  <c r="U15794" i="1" s="1" a="1"/>
  <c r="U15794" i="1" s="1"/>
  <c r="S15795" i="1" a="1"/>
  <c r="S15795" i="1" s="1"/>
  <c r="U15795" i="1" s="1" a="1"/>
  <c r="U15795" i="1" s="1"/>
  <c r="S15796" i="1" a="1"/>
  <c r="S15796" i="1" s="1"/>
  <c r="U15796" i="1" s="1" a="1"/>
  <c r="U15796" i="1" s="1"/>
  <c r="S15797" i="1" a="1"/>
  <c r="S15797" i="1" s="1"/>
  <c r="S15798" i="1" a="1"/>
  <c r="S15798" i="1" s="1"/>
  <c r="S15799" i="1" a="1"/>
  <c r="S15799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5" i="1" a="1"/>
  <c r="S15805" i="1" s="1"/>
  <c r="S15806" i="1" a="1"/>
  <c r="S15806" i="1" s="1"/>
  <c r="S15807" i="1" a="1"/>
  <c r="S15807" i="1" s="1"/>
  <c r="S15808" i="1" a="1"/>
  <c r="S15808" i="1" s="1"/>
  <c r="S15809" i="1" a="1"/>
  <c r="S15809" i="1" s="1"/>
  <c r="S15810" i="1" a="1"/>
  <c r="S15810" i="1" s="1"/>
  <c r="S15811" i="1" a="1"/>
  <c r="S15811" i="1" s="1"/>
  <c r="S15812" i="1" a="1"/>
  <c r="S15812" i="1" s="1"/>
  <c r="S15813" i="1" a="1"/>
  <c r="S15813" i="1" s="1"/>
  <c r="S15814" i="1" a="1"/>
  <c r="S15814" i="1" s="1"/>
  <c r="S15815" i="1" a="1"/>
  <c r="S15815" i="1" s="1"/>
  <c r="S15816" i="1" a="1"/>
  <c r="S15816" i="1" s="1"/>
  <c r="S15817" i="1" a="1"/>
  <c r="S15817" i="1" s="1"/>
  <c r="S15818" i="1" a="1"/>
  <c r="S15818" i="1" s="1"/>
  <c r="S15819" i="1" a="1"/>
  <c r="S15819" i="1" s="1"/>
  <c r="S15820" i="1" a="1"/>
  <c r="S15820" i="1" s="1"/>
  <c r="S15821" i="1" a="1"/>
  <c r="S15821" i="1" s="1"/>
  <c r="S15822" i="1" a="1"/>
  <c r="S15822" i="1" s="1"/>
  <c r="S15823" i="1" a="1"/>
  <c r="S15823" i="1" s="1"/>
  <c r="S15824" i="1" a="1"/>
  <c r="S15824" i="1" s="1"/>
  <c r="S15825" i="1" a="1"/>
  <c r="S15825" i="1" s="1"/>
  <c r="S15826" i="1" a="1"/>
  <c r="S15826" i="1" s="1"/>
  <c r="S15827" i="1" a="1"/>
  <c r="S15827" i="1" s="1"/>
  <c r="S15828" i="1" a="1"/>
  <c r="S15828" i="1" s="1"/>
  <c r="S15829" i="1" a="1"/>
  <c r="S15829" i="1" s="1"/>
  <c r="S15830" i="1" a="1"/>
  <c r="S15830" i="1" s="1"/>
  <c r="S15831" i="1" a="1"/>
  <c r="S15831" i="1" s="1"/>
  <c r="S15832" i="1" a="1"/>
  <c r="S15832" i="1" s="1"/>
  <c r="S15833" i="1" a="1"/>
  <c r="S15833" i="1" s="1"/>
  <c r="S15834" i="1" a="1"/>
  <c r="S15834" i="1" s="1"/>
  <c r="S15835" i="1" a="1"/>
  <c r="S15835" i="1" s="1"/>
  <c r="S15836" i="1" a="1"/>
  <c r="S15836" i="1" s="1"/>
  <c r="S15837" i="1" a="1"/>
  <c r="S15837" i="1" s="1"/>
  <c r="S15838" i="1" a="1"/>
  <c r="S15838" i="1" s="1"/>
  <c r="S15839" i="1" a="1"/>
  <c r="S15839" i="1" s="1"/>
  <c r="S15840" i="1" a="1"/>
  <c r="S15840" i="1" s="1"/>
  <c r="S15841" i="1" a="1"/>
  <c r="S15841" i="1" s="1"/>
  <c r="S15842" i="1" a="1"/>
  <c r="S15842" i="1" s="1"/>
  <c r="S15843" i="1" a="1"/>
  <c r="S15843" i="1" s="1"/>
  <c r="S15844" i="1" a="1"/>
  <c r="S15844" i="1" s="1"/>
  <c r="S15845" i="1" a="1"/>
  <c r="S15845" i="1" s="1"/>
  <c r="S15846" i="1" a="1"/>
  <c r="S15846" i="1" s="1"/>
  <c r="S15847" i="1" a="1"/>
  <c r="S15847" i="1" s="1"/>
  <c r="S15848" i="1" a="1"/>
  <c r="S15848" i="1" s="1"/>
  <c r="U15848" i="1" s="1" a="1"/>
  <c r="U15848" i="1" s="1"/>
  <c r="S15849" i="1" a="1"/>
  <c r="S15849" i="1" s="1"/>
  <c r="S15850" i="1" a="1"/>
  <c r="S15850" i="1" s="1"/>
  <c r="S15851" i="1" a="1"/>
  <c r="S15851" i="1" s="1"/>
  <c r="S15852" i="1" a="1"/>
  <c r="S15852" i="1" s="1"/>
  <c r="U15852" i="1" s="1" a="1"/>
  <c r="U15852" i="1" s="1"/>
  <c r="S15853" i="1" a="1"/>
  <c r="S15853" i="1" s="1"/>
  <c r="S15854" i="1" a="1"/>
  <c r="S15854" i="1" s="1"/>
  <c r="S15855" i="1" a="1"/>
  <c r="S15855" i="1" s="1"/>
  <c r="S15856" i="1" a="1"/>
  <c r="S15856" i="1" s="1"/>
  <c r="U15856" i="1" s="1" a="1"/>
  <c r="U15856" i="1" s="1"/>
  <c r="S15857" i="1" a="1"/>
  <c r="S15857" i="1" s="1"/>
  <c r="S15858" i="1" a="1"/>
  <c r="S15858" i="1" s="1"/>
  <c r="S15859" i="1" a="1"/>
  <c r="S15859" i="1" s="1"/>
  <c r="S15860" i="1" a="1"/>
  <c r="S15860" i="1" s="1"/>
  <c r="U15860" i="1" s="1" a="1"/>
  <c r="U15860" i="1" s="1"/>
  <c r="S15861" i="1" a="1"/>
  <c r="S15861" i="1" s="1"/>
  <c r="S15862" i="1" a="1"/>
  <c r="S15862" i="1" s="1"/>
  <c r="S15863" i="1" a="1"/>
  <c r="S15863" i="1" s="1"/>
  <c r="S15864" i="1" a="1"/>
  <c r="S15864" i="1" s="1"/>
  <c r="U15864" i="1" s="1" a="1"/>
  <c r="U15864" i="1" s="1"/>
  <c r="S15865" i="1" a="1"/>
  <c r="S15865" i="1" s="1"/>
  <c r="S15866" i="1" a="1"/>
  <c r="S15866" i="1" s="1"/>
  <c r="S15867" i="1" a="1"/>
  <c r="S15867" i="1" s="1"/>
  <c r="S15868" i="1" a="1"/>
  <c r="S15868" i="1" s="1"/>
  <c r="U15868" i="1" s="1" a="1"/>
  <c r="U15868" i="1" s="1"/>
  <c r="S15869" i="1" a="1"/>
  <c r="S15869" i="1" s="1"/>
  <c r="S15870" i="1" a="1"/>
  <c r="S15870" i="1" s="1"/>
  <c r="S15871" i="1" a="1"/>
  <c r="S15871" i="1" s="1"/>
  <c r="U15871" i="1" s="1" a="1"/>
  <c r="U15871" i="1" s="1"/>
  <c r="S15872" i="1" a="1"/>
  <c r="S15872" i="1" s="1"/>
  <c r="U15872" i="1" s="1" a="1"/>
  <c r="U15872" i="1" s="1"/>
  <c r="S15873" i="1" a="1"/>
  <c r="S15873" i="1" s="1"/>
  <c r="S15874" i="1" a="1"/>
  <c r="S15874" i="1" s="1"/>
  <c r="S15875" i="1" a="1"/>
  <c r="S15875" i="1" s="1"/>
  <c r="U15875" i="1" s="1" a="1"/>
  <c r="U15875" i="1" s="1"/>
  <c r="S15876" i="1" a="1"/>
  <c r="S15876" i="1" s="1"/>
  <c r="U15876" i="1" s="1" a="1"/>
  <c r="U15876" i="1" s="1"/>
  <c r="S15877" i="1" a="1"/>
  <c r="S15877" i="1" s="1"/>
  <c r="S15878" i="1" a="1"/>
  <c r="S15878" i="1" s="1"/>
  <c r="S15879" i="1" a="1"/>
  <c r="S15879" i="1" s="1"/>
  <c r="U15879" i="1" s="1" a="1"/>
  <c r="U15879" i="1" s="1"/>
  <c r="S15880" i="1" a="1"/>
  <c r="S15880" i="1" s="1"/>
  <c r="U15880" i="1" s="1" a="1"/>
  <c r="U15880" i="1" s="1"/>
  <c r="S15881" i="1" a="1"/>
  <c r="S15881" i="1" s="1"/>
  <c r="S15882" i="1" a="1"/>
  <c r="S15882" i="1" s="1"/>
  <c r="S15883" i="1" a="1"/>
  <c r="S15883" i="1" s="1"/>
  <c r="U15883" i="1" s="1" a="1"/>
  <c r="U15883" i="1" s="1"/>
  <c r="S15884" i="1" a="1"/>
  <c r="S15884" i="1" s="1"/>
  <c r="U15884" i="1" s="1" a="1"/>
  <c r="U15884" i="1" s="1"/>
  <c r="S15885" i="1" a="1"/>
  <c r="S15885" i="1" s="1"/>
  <c r="S15886" i="1" a="1"/>
  <c r="S15886" i="1" s="1"/>
  <c r="S15887" i="1" a="1"/>
  <c r="S15887" i="1" s="1"/>
  <c r="U15887" i="1" s="1" a="1"/>
  <c r="U15887" i="1" s="1"/>
  <c r="S15888" i="1" a="1"/>
  <c r="S15888" i="1" s="1"/>
  <c r="U15888" i="1" s="1" a="1"/>
  <c r="U15888" i="1" s="1"/>
  <c r="S15889" i="1" a="1"/>
  <c r="S15889" i="1" s="1"/>
  <c r="S15890" i="1" a="1"/>
  <c r="S15890" i="1" s="1"/>
  <c r="S15891" i="1" a="1"/>
  <c r="S15891" i="1" s="1"/>
  <c r="U15891" i="1" s="1" a="1"/>
  <c r="U15891" i="1" s="1"/>
  <c r="S15892" i="1" a="1"/>
  <c r="S15892" i="1" s="1"/>
  <c r="U15892" i="1" s="1" a="1"/>
  <c r="U15892" i="1" s="1"/>
  <c r="S15893" i="1" a="1"/>
  <c r="S15893" i="1" s="1"/>
  <c r="S15894" i="1" a="1"/>
  <c r="S15894" i="1" s="1"/>
  <c r="S15895" i="1" a="1"/>
  <c r="S15895" i="1" s="1"/>
  <c r="U15895" i="1" s="1" a="1"/>
  <c r="U15895" i="1" s="1"/>
  <c r="S15896" i="1" a="1"/>
  <c r="S15896" i="1" s="1"/>
  <c r="U15896" i="1" s="1" a="1"/>
  <c r="U15896" i="1" s="1"/>
  <c r="S15897" i="1" a="1"/>
  <c r="S15897" i="1" s="1"/>
  <c r="S15898" i="1" a="1"/>
  <c r="S15898" i="1" s="1"/>
  <c r="S15899" i="1" a="1"/>
  <c r="S15899" i="1" s="1"/>
  <c r="U15899" i="1" s="1" a="1"/>
  <c r="U15899" i="1" s="1"/>
  <c r="S15900" i="1" a="1"/>
  <c r="S15900" i="1" s="1"/>
  <c r="U15900" i="1" s="1" a="1"/>
  <c r="U15900" i="1" s="1"/>
  <c r="S15901" i="1" a="1"/>
  <c r="S15901" i="1" s="1"/>
  <c r="S15902" i="1" a="1"/>
  <c r="S15902" i="1" s="1"/>
  <c r="S15903" i="1" a="1"/>
  <c r="S15903" i="1" s="1"/>
  <c r="U15903" i="1" s="1" a="1"/>
  <c r="U15903" i="1" s="1"/>
  <c r="S15904" i="1" a="1"/>
  <c r="S15904" i="1" s="1"/>
  <c r="U15904" i="1" s="1" a="1"/>
  <c r="U15904" i="1" s="1"/>
  <c r="S15905" i="1" a="1"/>
  <c r="S15905" i="1" s="1"/>
  <c r="S15906" i="1" a="1"/>
  <c r="S15906" i="1" s="1"/>
  <c r="S15907" i="1" a="1"/>
  <c r="S15907" i="1" s="1"/>
  <c r="U15907" i="1" s="1" a="1"/>
  <c r="U15907" i="1" s="1"/>
  <c r="S15908" i="1" a="1"/>
  <c r="S15908" i="1" s="1"/>
  <c r="U15908" i="1" s="1" a="1"/>
  <c r="U15908" i="1" s="1"/>
  <c r="S15909" i="1" a="1"/>
  <c r="S15909" i="1" s="1"/>
  <c r="S15910" i="1" a="1"/>
  <c r="S15910" i="1" s="1"/>
  <c r="U15910" i="1" s="1" a="1"/>
  <c r="U15910" i="1" s="1"/>
  <c r="S15911" i="1" a="1"/>
  <c r="S15911" i="1" s="1"/>
  <c r="U15911" i="1" s="1" a="1"/>
  <c r="U15911" i="1" s="1"/>
  <c r="S15912" i="1" a="1"/>
  <c r="S15912" i="1" s="1"/>
  <c r="U15912" i="1" s="1" a="1"/>
  <c r="U15912" i="1" s="1"/>
  <c r="S15913" i="1" a="1"/>
  <c r="S15913" i="1" s="1"/>
  <c r="S15914" i="1" a="1"/>
  <c r="S15914" i="1" s="1"/>
  <c r="U15914" i="1" s="1" a="1"/>
  <c r="U15914" i="1" s="1"/>
  <c r="S15915" i="1" a="1"/>
  <c r="S15915" i="1" s="1"/>
  <c r="U15915" i="1" s="1" a="1"/>
  <c r="U15915" i="1" s="1"/>
  <c r="S15916" i="1" a="1"/>
  <c r="S15916" i="1" s="1"/>
  <c r="U15916" i="1" s="1" a="1"/>
  <c r="U15916" i="1" s="1"/>
  <c r="S15917" i="1" a="1"/>
  <c r="S15917" i="1" s="1"/>
  <c r="S15918" i="1" a="1"/>
  <c r="S15918" i="1" s="1"/>
  <c r="U15918" i="1" s="1" a="1"/>
  <c r="U15918" i="1" s="1"/>
  <c r="S15919" i="1" a="1"/>
  <c r="S15919" i="1" s="1"/>
  <c r="U15919" i="1" s="1" a="1"/>
  <c r="U15919" i="1" s="1"/>
  <c r="S15920" i="1" a="1"/>
  <c r="S15920" i="1" s="1"/>
  <c r="U15920" i="1" s="1" a="1"/>
  <c r="U15920" i="1" s="1"/>
  <c r="S15921" i="1" a="1"/>
  <c r="S15921" i="1" s="1"/>
  <c r="S15922" i="1" a="1"/>
  <c r="S15922" i="1" s="1"/>
  <c r="U15922" i="1" s="1" a="1"/>
  <c r="U15922" i="1" s="1"/>
  <c r="S15923" i="1" a="1"/>
  <c r="S15923" i="1" s="1"/>
  <c r="U15923" i="1" s="1" a="1"/>
  <c r="U15923" i="1" s="1"/>
  <c r="S15924" i="1" a="1"/>
  <c r="S15924" i="1" s="1"/>
  <c r="U15924" i="1" s="1" a="1"/>
  <c r="U15924" i="1" s="1"/>
  <c r="S15925" i="1" a="1"/>
  <c r="S15925" i="1" s="1"/>
  <c r="S15926" i="1" a="1"/>
  <c r="S15926" i="1" s="1"/>
  <c r="U15926" i="1" s="1" a="1"/>
  <c r="U15926" i="1" s="1"/>
  <c r="S15927" i="1" a="1"/>
  <c r="S15927" i="1" s="1"/>
  <c r="U15927" i="1" s="1" a="1"/>
  <c r="U15927" i="1" s="1"/>
  <c r="S15928" i="1" a="1"/>
  <c r="S15928" i="1" s="1"/>
  <c r="U15928" i="1" s="1" a="1"/>
  <c r="U15928" i="1" s="1"/>
  <c r="S15929" i="1" a="1"/>
  <c r="S15929" i="1" s="1"/>
  <c r="S15930" i="1" a="1"/>
  <c r="S15930" i="1" s="1"/>
  <c r="U15930" i="1" s="1" a="1"/>
  <c r="U15930" i="1" s="1"/>
  <c r="S15931" i="1" a="1"/>
  <c r="S15931" i="1" s="1"/>
  <c r="U15931" i="1" s="1" a="1"/>
  <c r="U15931" i="1" s="1"/>
  <c r="S15932" i="1" a="1"/>
  <c r="S15932" i="1" s="1"/>
  <c r="U15932" i="1" s="1" a="1"/>
  <c r="U15932" i="1" s="1"/>
  <c r="S15933" i="1" a="1"/>
  <c r="S15933" i="1" s="1"/>
  <c r="S15934" i="1" a="1"/>
  <c r="S15934" i="1" s="1"/>
  <c r="U15934" i="1" s="1" a="1"/>
  <c r="U15934" i="1" s="1"/>
  <c r="S15935" i="1" a="1"/>
  <c r="S15935" i="1" s="1"/>
  <c r="U15935" i="1" s="1" a="1"/>
  <c r="U15935" i="1" s="1"/>
  <c r="S15936" i="1" a="1"/>
  <c r="S15936" i="1" s="1"/>
  <c r="U15936" i="1" s="1" a="1"/>
  <c r="U15936" i="1" s="1"/>
  <c r="S15937" i="1" a="1"/>
  <c r="S15937" i="1" s="1"/>
  <c r="S15938" i="1" a="1"/>
  <c r="S15938" i="1" s="1"/>
  <c r="U15938" i="1" s="1" a="1"/>
  <c r="U15938" i="1" s="1"/>
  <c r="S15939" i="1" a="1"/>
  <c r="S15939" i="1" s="1"/>
  <c r="U15939" i="1" s="1" a="1"/>
  <c r="U15939" i="1" s="1"/>
  <c r="S15940" i="1" a="1"/>
  <c r="S15940" i="1" s="1"/>
  <c r="U15940" i="1" s="1" a="1"/>
  <c r="U15940" i="1" s="1"/>
  <c r="S15941" i="1" a="1"/>
  <c r="S15941" i="1" s="1"/>
  <c r="S15942" i="1" a="1"/>
  <c r="S15942" i="1" s="1"/>
  <c r="U15942" i="1" s="1" a="1"/>
  <c r="U15942" i="1" s="1"/>
  <c r="S15943" i="1" a="1"/>
  <c r="S15943" i="1" s="1"/>
  <c r="U15943" i="1" s="1" a="1"/>
  <c r="U15943" i="1" s="1"/>
  <c r="S15944" i="1" a="1"/>
  <c r="S15944" i="1" s="1"/>
  <c r="U15944" i="1" s="1" a="1"/>
  <c r="U15944" i="1" s="1"/>
  <c r="S15945" i="1" a="1"/>
  <c r="S15945" i="1" s="1"/>
  <c r="S15946" i="1" a="1"/>
  <c r="S15946" i="1" s="1"/>
  <c r="U15946" i="1" s="1" a="1"/>
  <c r="U15946" i="1" s="1"/>
  <c r="S15947" i="1" a="1"/>
  <c r="S15947" i="1" s="1"/>
  <c r="U15947" i="1" s="1" a="1"/>
  <c r="U15947" i="1" s="1"/>
  <c r="S15948" i="1" a="1"/>
  <c r="S15948" i="1" s="1"/>
  <c r="U15948" i="1" s="1" a="1"/>
  <c r="U15948" i="1" s="1"/>
  <c r="S15949" i="1" a="1"/>
  <c r="S15949" i="1" s="1"/>
  <c r="S15950" i="1" a="1"/>
  <c r="S15950" i="1" s="1"/>
  <c r="S15951" i="1" a="1"/>
  <c r="S15951" i="1" s="1"/>
  <c r="S15952" i="1" a="1"/>
  <c r="S15952" i="1" s="1"/>
  <c r="S15953" i="1" a="1"/>
  <c r="S15953" i="1" s="1"/>
  <c r="S15954" i="1" a="1"/>
  <c r="S15954" i="1" s="1"/>
  <c r="S15955" i="1" a="1"/>
  <c r="S15955" i="1" s="1"/>
  <c r="S15956" i="1" a="1"/>
  <c r="S15956" i="1" s="1"/>
  <c r="S15957" i="1" a="1"/>
  <c r="S15957" i="1" s="1"/>
  <c r="S15958" i="1" a="1"/>
  <c r="S15958" i="1" s="1"/>
  <c r="S15959" i="1" a="1"/>
  <c r="S15959" i="1" s="1"/>
  <c r="S15960" i="1" a="1"/>
  <c r="S15960" i="1" s="1"/>
  <c r="U15960" i="1" s="1" a="1"/>
  <c r="U15960" i="1" s="1"/>
  <c r="S15961" i="1" a="1"/>
  <c r="S15961" i="1" s="1"/>
  <c r="S15962" i="1" a="1"/>
  <c r="S15962" i="1" s="1"/>
  <c r="S15963" i="1" a="1"/>
  <c r="S15963" i="1" s="1"/>
  <c r="S15964" i="1" a="1"/>
  <c r="S15964" i="1" s="1"/>
  <c r="U15964" i="1" s="1" a="1"/>
  <c r="U15964" i="1" s="1"/>
  <c r="S15965" i="1" a="1"/>
  <c r="S15965" i="1" s="1"/>
  <c r="S15966" i="1" a="1"/>
  <c r="S15966" i="1" s="1"/>
  <c r="S15967" i="1" a="1"/>
  <c r="S15967" i="1" s="1"/>
  <c r="S15968" i="1" a="1"/>
  <c r="S15968" i="1" s="1"/>
  <c r="U15968" i="1" s="1" a="1"/>
  <c r="U15968" i="1" s="1"/>
  <c r="S15969" i="1" a="1"/>
  <c r="S15969" i="1" s="1"/>
  <c r="S15970" i="1" a="1"/>
  <c r="S15970" i="1" s="1"/>
  <c r="S15971" i="1" a="1"/>
  <c r="S15971" i="1" s="1"/>
  <c r="S15972" i="1" a="1"/>
  <c r="S15972" i="1" s="1"/>
  <c r="U15972" i="1" s="1" a="1"/>
  <c r="U15972" i="1" s="1"/>
  <c r="S15973" i="1" a="1"/>
  <c r="S15973" i="1" s="1"/>
  <c r="S15974" i="1" a="1"/>
  <c r="S15974" i="1" s="1"/>
  <c r="S15975" i="1" a="1"/>
  <c r="S15975" i="1" s="1"/>
  <c r="U15975" i="1" s="1" a="1"/>
  <c r="U15975" i="1" s="1"/>
  <c r="S15976" i="1" a="1"/>
  <c r="S15976" i="1" s="1"/>
  <c r="U15976" i="1" s="1" a="1"/>
  <c r="U15976" i="1" s="1"/>
  <c r="S15977" i="1" a="1"/>
  <c r="S15977" i="1" s="1"/>
  <c r="S15978" i="1" a="1"/>
  <c r="S15978" i="1" s="1"/>
  <c r="U15978" i="1" s="1" a="1"/>
  <c r="U15978" i="1" s="1"/>
  <c r="S15979" i="1" a="1"/>
  <c r="S15979" i="1" s="1"/>
  <c r="U15979" i="1" s="1" a="1"/>
  <c r="U15979" i="1" s="1"/>
  <c r="S15980" i="1" a="1"/>
  <c r="S15980" i="1" s="1"/>
  <c r="U15980" i="1" s="1" a="1"/>
  <c r="U15980" i="1" s="1"/>
  <c r="S15981" i="1" a="1"/>
  <c r="S15981" i="1" s="1"/>
  <c r="S15982" i="1" a="1"/>
  <c r="S15982" i="1" s="1"/>
  <c r="U15982" i="1" s="1" a="1"/>
  <c r="U15982" i="1" s="1"/>
  <c r="S15983" i="1" a="1"/>
  <c r="S15983" i="1" s="1"/>
  <c r="U15983" i="1" s="1" a="1"/>
  <c r="U15983" i="1" s="1"/>
  <c r="S15984" i="1" a="1"/>
  <c r="S15984" i="1" s="1"/>
  <c r="U15984" i="1" s="1" a="1"/>
  <c r="U15984" i="1" s="1"/>
  <c r="S15985" i="1" a="1"/>
  <c r="S15985" i="1" s="1"/>
  <c r="S15986" i="1" a="1"/>
  <c r="S15986" i="1" s="1"/>
  <c r="U15986" i="1" s="1" a="1"/>
  <c r="U15986" i="1" s="1"/>
  <c r="S15987" i="1" a="1"/>
  <c r="S15987" i="1" s="1"/>
  <c r="U15987" i="1" s="1" a="1"/>
  <c r="U15987" i="1" s="1"/>
  <c r="S15988" i="1" a="1"/>
  <c r="S15988" i="1" s="1"/>
  <c r="U15988" i="1" s="1" a="1"/>
  <c r="U15988" i="1" s="1"/>
  <c r="S15989" i="1" a="1"/>
  <c r="S15989" i="1" s="1"/>
  <c r="S15990" i="1" a="1"/>
  <c r="S15990" i="1" s="1"/>
  <c r="U15990" i="1" s="1" a="1"/>
  <c r="U15990" i="1" s="1"/>
  <c r="S15991" i="1" a="1"/>
  <c r="S15991" i="1" s="1"/>
  <c r="U15991" i="1" s="1" a="1"/>
  <c r="U15991" i="1" s="1"/>
  <c r="S15992" i="1" a="1"/>
  <c r="S15992" i="1" s="1"/>
  <c r="U15992" i="1" s="1" a="1"/>
  <c r="U15992" i="1" s="1"/>
  <c r="S15993" i="1" a="1"/>
  <c r="S15993" i="1" s="1"/>
  <c r="S15994" i="1" a="1"/>
  <c r="S15994" i="1" s="1"/>
  <c r="U15994" i="1" s="1" a="1"/>
  <c r="U15994" i="1" s="1"/>
  <c r="S15995" i="1" a="1"/>
  <c r="S15995" i="1" s="1"/>
  <c r="U15995" i="1" s="1" a="1"/>
  <c r="U15995" i="1" s="1"/>
  <c r="S15996" i="1" a="1"/>
  <c r="S15996" i="1" s="1"/>
  <c r="U15996" i="1" s="1" a="1"/>
  <c r="U15996" i="1" s="1"/>
  <c r="S15997" i="1" a="1"/>
  <c r="S15997" i="1" s="1"/>
  <c r="S15998" i="1" a="1"/>
  <c r="S15998" i="1" s="1"/>
  <c r="S15999" i="1" a="1"/>
  <c r="S15999" i="1" s="1"/>
  <c r="S16000" i="1" a="1"/>
  <c r="S16000" i="1" s="1"/>
  <c r="S16001" i="1" a="1"/>
  <c r="S16001" i="1" s="1"/>
  <c r="S16002" i="1" a="1"/>
  <c r="S16002" i="1" s="1"/>
  <c r="S16003" i="1" a="1"/>
  <c r="S16003" i="1" s="1"/>
  <c r="S16004" i="1" a="1"/>
  <c r="S16004" i="1" s="1"/>
  <c r="S16005" i="1" a="1"/>
  <c r="S16005" i="1" s="1"/>
  <c r="S16006" i="1" a="1"/>
  <c r="S16006" i="1" s="1"/>
  <c r="S16007" i="1" a="1"/>
  <c r="S16007" i="1" s="1"/>
  <c r="S16008" i="1" a="1"/>
  <c r="S16008" i="1" s="1"/>
  <c r="S16009" i="1" a="1"/>
  <c r="S16009" i="1" s="1"/>
  <c r="S16010" i="1" a="1"/>
  <c r="S16010" i="1" s="1"/>
  <c r="S16011" i="1" a="1"/>
  <c r="S16011" i="1" s="1"/>
  <c r="S16012" i="1" a="1"/>
  <c r="S16012" i="1" s="1"/>
  <c r="S16013" i="1" a="1"/>
  <c r="S16013" i="1" s="1"/>
  <c r="S16014" i="1" a="1"/>
  <c r="S16014" i="1" s="1"/>
  <c r="S16015" i="1" a="1"/>
  <c r="S16015" i="1" s="1"/>
  <c r="S16016" i="1" a="1"/>
  <c r="S16016" i="1" s="1"/>
  <c r="S16017" i="1" a="1"/>
  <c r="S16017" i="1" s="1"/>
  <c r="S16018" i="1" a="1"/>
  <c r="S16018" i="1" s="1"/>
  <c r="S16019" i="1" a="1"/>
  <c r="S16019" i="1" s="1"/>
  <c r="S16020" i="1" a="1"/>
  <c r="S16020" i="1" s="1"/>
  <c r="S16021" i="1" a="1"/>
  <c r="S16021" i="1" s="1"/>
  <c r="S16022" i="1" a="1"/>
  <c r="S16022" i="1" s="1"/>
  <c r="S16023" i="1" a="1"/>
  <c r="S16023" i="1" s="1"/>
  <c r="S16024" i="1" a="1"/>
  <c r="S16024" i="1" s="1"/>
  <c r="S16025" i="1" a="1"/>
  <c r="S16025" i="1" s="1"/>
  <c r="S16026" i="1" a="1"/>
  <c r="S16026" i="1" s="1"/>
  <c r="S16027" i="1" a="1"/>
  <c r="S16027" i="1" s="1"/>
  <c r="S16028" i="1" a="1"/>
  <c r="S16028" i="1" s="1"/>
  <c r="S16029" i="1" a="1"/>
  <c r="S16029" i="1" s="1"/>
  <c r="S16030" i="1" a="1"/>
  <c r="S16030" i="1" s="1"/>
  <c r="S16031" i="1" a="1"/>
  <c r="S16031" i="1" s="1"/>
  <c r="S16032" i="1" a="1"/>
  <c r="S16032" i="1" s="1"/>
  <c r="S16033" i="1" a="1"/>
  <c r="S16033" i="1" s="1"/>
  <c r="S16034" i="1" a="1"/>
  <c r="S16034" i="1" s="1"/>
  <c r="S16035" i="1" a="1"/>
  <c r="S16035" i="1" s="1"/>
  <c r="S16036" i="1" a="1"/>
  <c r="S16036" i="1" s="1"/>
  <c r="S16037" i="1" a="1"/>
  <c r="S16037" i="1" s="1"/>
  <c r="S16038" i="1" a="1"/>
  <c r="S16038" i="1" s="1"/>
  <c r="S16039" i="1" a="1"/>
  <c r="S16039" i="1" s="1"/>
  <c r="S16040" i="1" a="1"/>
  <c r="S16040" i="1" s="1"/>
  <c r="S16041" i="1" a="1"/>
  <c r="S16041" i="1" s="1"/>
  <c r="S16042" i="1" a="1"/>
  <c r="S16042" i="1" s="1"/>
  <c r="S16043" i="1" a="1"/>
  <c r="S16043" i="1" s="1"/>
  <c r="S16044" i="1" a="1"/>
  <c r="S16044" i="1" s="1"/>
  <c r="S16045" i="1" a="1"/>
  <c r="S16045" i="1" s="1"/>
  <c r="S16046" i="1" a="1"/>
  <c r="S16046" i="1" s="1"/>
  <c r="S16047" i="1" a="1"/>
  <c r="S16047" i="1" s="1"/>
  <c r="S16048" i="1" a="1"/>
  <c r="S16048" i="1" s="1"/>
  <c r="U16048" i="1" s="1" a="1"/>
  <c r="U16048" i="1" s="1"/>
  <c r="S16049" i="1" a="1"/>
  <c r="S16049" i="1" s="1"/>
  <c r="S16050" i="1" a="1"/>
  <c r="S16050" i="1" s="1"/>
  <c r="S16051" i="1" a="1"/>
  <c r="S16051" i="1" s="1"/>
  <c r="S16052" i="1" a="1"/>
  <c r="S16052" i="1" s="1"/>
  <c r="U16052" i="1" s="1" a="1"/>
  <c r="U16052" i="1" s="1"/>
  <c r="S16053" i="1" a="1"/>
  <c r="S16053" i="1" s="1"/>
  <c r="S16054" i="1" a="1"/>
  <c r="S16054" i="1" s="1"/>
  <c r="S16055" i="1" a="1"/>
  <c r="S16055" i="1" s="1"/>
  <c r="U16055" i="1" s="1" a="1"/>
  <c r="U16055" i="1" s="1"/>
  <c r="S16056" i="1" a="1"/>
  <c r="S16056" i="1" s="1"/>
  <c r="U16056" i="1" s="1" a="1"/>
  <c r="U16056" i="1" s="1"/>
  <c r="S16057" i="1" a="1"/>
  <c r="S16057" i="1" s="1"/>
  <c r="S16058" i="1" a="1"/>
  <c r="S16058" i="1" s="1"/>
  <c r="S16059" i="1" a="1"/>
  <c r="S16059" i="1" s="1"/>
  <c r="U16059" i="1" s="1" a="1"/>
  <c r="U16059" i="1" s="1"/>
  <c r="S16060" i="1" a="1"/>
  <c r="S16060" i="1" s="1"/>
  <c r="U16060" i="1" s="1" a="1"/>
  <c r="U16060" i="1" s="1"/>
  <c r="S16061" i="1" a="1"/>
  <c r="S16061" i="1" s="1"/>
  <c r="S16062" i="1" a="1"/>
  <c r="S16062" i="1" s="1"/>
  <c r="S16063" i="1" a="1"/>
  <c r="S16063" i="1" s="1"/>
  <c r="U16063" i="1" s="1" a="1"/>
  <c r="U16063" i="1" s="1"/>
  <c r="S16064" i="1" a="1"/>
  <c r="S16064" i="1" s="1"/>
  <c r="U16064" i="1" s="1" a="1"/>
  <c r="U16064" i="1" s="1"/>
  <c r="S16065" i="1" a="1"/>
  <c r="S16065" i="1" s="1"/>
  <c r="S16066" i="1" a="1"/>
  <c r="S16066" i="1" s="1"/>
  <c r="S16067" i="1" a="1"/>
  <c r="S16067" i="1" s="1"/>
  <c r="U16067" i="1" s="1" a="1"/>
  <c r="U16067" i="1" s="1"/>
  <c r="S16068" i="1" a="1"/>
  <c r="S16068" i="1" s="1"/>
  <c r="U16068" i="1" s="1" a="1"/>
  <c r="U16068" i="1" s="1"/>
  <c r="S16069" i="1" a="1"/>
  <c r="S16069" i="1" s="1"/>
  <c r="S16070" i="1" a="1"/>
  <c r="S16070" i="1" s="1"/>
  <c r="S16071" i="1" a="1"/>
  <c r="S16071" i="1" s="1"/>
  <c r="U16071" i="1" s="1" a="1"/>
  <c r="U16071" i="1" s="1"/>
  <c r="S16072" i="1" a="1"/>
  <c r="S16072" i="1" s="1"/>
  <c r="U16072" i="1" s="1" a="1"/>
  <c r="U16072" i="1" s="1"/>
  <c r="S16073" i="1" a="1"/>
  <c r="S16073" i="1" s="1"/>
  <c r="S16074" i="1" a="1"/>
  <c r="S16074" i="1" s="1"/>
  <c r="S16075" i="1" a="1"/>
  <c r="S16075" i="1" s="1"/>
  <c r="U16075" i="1" s="1" a="1"/>
  <c r="U16075" i="1" s="1"/>
  <c r="S16076" i="1" a="1"/>
  <c r="S16076" i="1" s="1"/>
  <c r="U16076" i="1" s="1" a="1"/>
  <c r="U16076" i="1" s="1"/>
  <c r="S16077" i="1" a="1"/>
  <c r="S16077" i="1" s="1"/>
  <c r="S16078" i="1" a="1"/>
  <c r="S16078" i="1" s="1"/>
  <c r="S16079" i="1" a="1"/>
  <c r="S16079" i="1" s="1"/>
  <c r="U16079" i="1" s="1" a="1"/>
  <c r="U16079" i="1" s="1"/>
  <c r="S16080" i="1" a="1"/>
  <c r="S16080" i="1" s="1"/>
  <c r="U16080" i="1" s="1" a="1"/>
  <c r="U16080" i="1" s="1"/>
  <c r="S16081" i="1" a="1"/>
  <c r="S16081" i="1" s="1"/>
  <c r="S16082" i="1" a="1"/>
  <c r="S16082" i="1" s="1"/>
  <c r="S16083" i="1" a="1"/>
  <c r="S16083" i="1" s="1"/>
  <c r="U16083" i="1" s="1" a="1"/>
  <c r="U16083" i="1" s="1"/>
  <c r="S16084" i="1" a="1"/>
  <c r="S16084" i="1" s="1"/>
  <c r="U16084" i="1" s="1" a="1"/>
  <c r="U16084" i="1" s="1"/>
  <c r="S16085" i="1" a="1"/>
  <c r="S16085" i="1" s="1"/>
  <c r="S16086" i="1" a="1"/>
  <c r="S16086" i="1" s="1"/>
  <c r="S16087" i="1" a="1"/>
  <c r="S16087" i="1" s="1"/>
  <c r="U16087" i="1" s="1" a="1"/>
  <c r="U16087" i="1" s="1"/>
  <c r="S16088" i="1" a="1"/>
  <c r="S16088" i="1" s="1"/>
  <c r="U16088" i="1" s="1" a="1"/>
  <c r="U16088" i="1" s="1"/>
  <c r="S16089" i="1" a="1"/>
  <c r="S16089" i="1" s="1"/>
  <c r="S16090" i="1" a="1"/>
  <c r="S16090" i="1" s="1"/>
  <c r="S16091" i="1" a="1"/>
  <c r="S16091" i="1" s="1"/>
  <c r="U16091" i="1" s="1" a="1"/>
  <c r="U16091" i="1" s="1"/>
  <c r="S16092" i="1" a="1"/>
  <c r="S16092" i="1" s="1"/>
  <c r="U16092" i="1" s="1" a="1"/>
  <c r="U16092" i="1" s="1"/>
  <c r="S16093" i="1" a="1"/>
  <c r="S16093" i="1" s="1"/>
  <c r="S16094" i="1" a="1"/>
  <c r="S16094" i="1" s="1"/>
  <c r="S16095" i="1" a="1"/>
  <c r="S16095" i="1" s="1"/>
  <c r="U16095" i="1" s="1" a="1"/>
  <c r="U16095" i="1" s="1"/>
  <c r="S16096" i="1" a="1"/>
  <c r="S16096" i="1" s="1"/>
  <c r="U16096" i="1" s="1" a="1"/>
  <c r="U16096" i="1" s="1"/>
  <c r="S16097" i="1" a="1"/>
  <c r="S16097" i="1" s="1"/>
  <c r="S16098" i="1" a="1"/>
  <c r="S16098" i="1" s="1"/>
  <c r="S16099" i="1" a="1"/>
  <c r="S16099" i="1" s="1"/>
  <c r="U16099" i="1" s="1" a="1"/>
  <c r="U16099" i="1" s="1"/>
  <c r="S16100" i="1" a="1"/>
  <c r="S16100" i="1" s="1"/>
  <c r="U16100" i="1" s="1" a="1"/>
  <c r="U16100" i="1" s="1"/>
  <c r="S16101" i="1" a="1"/>
  <c r="S16101" i="1" s="1"/>
  <c r="S16102" i="1" a="1"/>
  <c r="S16102" i="1" s="1"/>
  <c r="S16103" i="1" a="1"/>
  <c r="S16103" i="1" s="1"/>
  <c r="U16103" i="1" s="1" a="1"/>
  <c r="U16103" i="1" s="1"/>
  <c r="S16104" i="1" a="1"/>
  <c r="S16104" i="1" s="1"/>
  <c r="U16104" i="1" s="1" a="1"/>
  <c r="U16104" i="1" s="1"/>
  <c r="S16105" i="1" a="1"/>
  <c r="S16105" i="1" s="1"/>
  <c r="S16106" i="1" a="1"/>
  <c r="S16106" i="1" s="1"/>
  <c r="S16107" i="1" a="1"/>
  <c r="S16107" i="1" s="1"/>
  <c r="U16107" i="1" s="1" a="1"/>
  <c r="U16107" i="1" s="1"/>
  <c r="S16108" i="1" a="1"/>
  <c r="S16108" i="1" s="1"/>
  <c r="U16108" i="1" s="1" a="1"/>
  <c r="U16108" i="1" s="1"/>
  <c r="S16109" i="1" a="1"/>
  <c r="S16109" i="1" s="1"/>
  <c r="S16110" i="1" a="1"/>
  <c r="S16110" i="1" s="1"/>
  <c r="U16110" i="1" s="1" a="1"/>
  <c r="U16110" i="1" s="1"/>
  <c r="S16111" i="1" a="1"/>
  <c r="S16111" i="1" s="1"/>
  <c r="U16111" i="1" s="1" a="1"/>
  <c r="U16111" i="1" s="1"/>
  <c r="S16112" i="1" a="1"/>
  <c r="S16112" i="1" s="1"/>
  <c r="U16112" i="1" s="1" a="1"/>
  <c r="U16112" i="1" s="1"/>
  <c r="S16113" i="1" a="1"/>
  <c r="S16113" i="1" s="1"/>
  <c r="S16114" i="1" a="1"/>
  <c r="S16114" i="1" s="1"/>
  <c r="U16114" i="1" s="1" a="1"/>
  <c r="U16114" i="1" s="1"/>
  <c r="S16115" i="1" a="1"/>
  <c r="S16115" i="1" s="1"/>
  <c r="U16115" i="1" s="1" a="1"/>
  <c r="U16115" i="1" s="1"/>
  <c r="S16116" i="1" a="1"/>
  <c r="S16116" i="1" s="1"/>
  <c r="U16116" i="1" s="1" a="1"/>
  <c r="U16116" i="1" s="1"/>
  <c r="S16117" i="1" a="1"/>
  <c r="S16117" i="1" s="1"/>
  <c r="S16118" i="1" a="1"/>
  <c r="S16118" i="1" s="1"/>
  <c r="S16119" i="1" a="1"/>
  <c r="S16119" i="1" s="1"/>
  <c r="S16120" i="1" a="1"/>
  <c r="S16120" i="1" s="1"/>
  <c r="S16121" i="1" a="1"/>
  <c r="S16121" i="1" s="1"/>
  <c r="S16122" i="1" a="1"/>
  <c r="S16122" i="1" s="1"/>
  <c r="S16123" i="1" a="1"/>
  <c r="S16123" i="1" s="1"/>
  <c r="S16124" i="1" a="1"/>
  <c r="S16124" i="1" s="1"/>
  <c r="S16125" i="1" a="1"/>
  <c r="S16125" i="1" s="1"/>
  <c r="S16126" i="1" a="1"/>
  <c r="S16126" i="1" s="1"/>
  <c r="S16127" i="1" a="1"/>
  <c r="S16127" i="1" s="1"/>
  <c r="S16128" i="1" a="1"/>
  <c r="S16128" i="1" s="1"/>
  <c r="S16129" i="1" a="1"/>
  <c r="S16129" i="1" s="1"/>
  <c r="S16130" i="1" a="1"/>
  <c r="S16130" i="1" s="1"/>
  <c r="S16131" i="1" a="1"/>
  <c r="S16131" i="1" s="1"/>
  <c r="S16132" i="1" a="1"/>
  <c r="S16132" i="1" s="1"/>
  <c r="S16133" i="1" a="1"/>
  <c r="S16133" i="1" s="1"/>
  <c r="S16134" i="1" a="1"/>
  <c r="S16134" i="1" s="1"/>
  <c r="S16135" i="1" a="1"/>
  <c r="S16135" i="1" s="1"/>
  <c r="S16136" i="1" a="1"/>
  <c r="S16136" i="1" s="1"/>
  <c r="S16137" i="1" a="1"/>
  <c r="S16137" i="1" s="1"/>
  <c r="S16138" i="1" a="1"/>
  <c r="S16138" i="1" s="1"/>
  <c r="S16139" i="1" a="1"/>
  <c r="S16139" i="1" s="1"/>
  <c r="S16140" i="1" a="1"/>
  <c r="S16140" i="1" s="1"/>
  <c r="S16141" i="1" a="1"/>
  <c r="S16141" i="1" s="1"/>
  <c r="S16142" i="1" a="1"/>
  <c r="S16142" i="1" s="1"/>
  <c r="S16143" i="1" a="1"/>
  <c r="S16143" i="1" s="1"/>
  <c r="S16144" i="1" a="1"/>
  <c r="S16144" i="1" s="1"/>
  <c r="S16145" i="1" a="1"/>
  <c r="S16145" i="1" s="1"/>
  <c r="S16146" i="1" a="1"/>
  <c r="S16146" i="1" s="1"/>
  <c r="S16147" i="1" a="1"/>
  <c r="S16147" i="1" s="1"/>
  <c r="S16148" i="1" a="1"/>
  <c r="S16148" i="1" s="1"/>
  <c r="S16149" i="1" a="1"/>
  <c r="S16149" i="1" s="1"/>
  <c r="S16150" i="1" a="1"/>
  <c r="S16150" i="1" s="1"/>
  <c r="S16151" i="1" a="1"/>
  <c r="S16151" i="1" s="1"/>
  <c r="S16152" i="1" a="1"/>
  <c r="S16152" i="1" s="1"/>
  <c r="S16153" i="1" a="1"/>
  <c r="S16153" i="1" s="1"/>
  <c r="S16154" i="1" a="1"/>
  <c r="S16154" i="1" s="1"/>
  <c r="S16155" i="1" a="1"/>
  <c r="S16155" i="1" s="1"/>
  <c r="S16156" i="1" a="1"/>
  <c r="S16156" i="1" s="1"/>
  <c r="S16157" i="1" a="1"/>
  <c r="S16157" i="1" s="1"/>
  <c r="S16158" i="1" a="1"/>
  <c r="S16158" i="1" s="1"/>
  <c r="S16159" i="1" a="1"/>
  <c r="S16159" i="1" s="1"/>
  <c r="S16160" i="1" a="1"/>
  <c r="S16160" i="1" s="1"/>
  <c r="S16161" i="1" a="1"/>
  <c r="S16161" i="1" s="1"/>
  <c r="S16162" i="1" a="1"/>
  <c r="S16162" i="1" s="1"/>
  <c r="S16163" i="1" a="1"/>
  <c r="S16163" i="1" s="1"/>
  <c r="S16164" i="1" a="1"/>
  <c r="S16164" i="1" s="1"/>
  <c r="S16165" i="1" a="1"/>
  <c r="S16165" i="1" s="1"/>
  <c r="S16166" i="1" a="1"/>
  <c r="S16166" i="1" s="1"/>
  <c r="S16167" i="1" a="1"/>
  <c r="S16167" i="1" s="1"/>
  <c r="S16168" i="1" a="1"/>
  <c r="S16168" i="1" s="1"/>
  <c r="S16169" i="1" a="1"/>
  <c r="S16169" i="1" s="1"/>
  <c r="S16170" i="1" a="1"/>
  <c r="S16170" i="1" s="1"/>
  <c r="S16171" i="1" a="1"/>
  <c r="S16171" i="1" s="1"/>
  <c r="S16172" i="1" a="1"/>
  <c r="S16172" i="1" s="1"/>
  <c r="S16173" i="1" a="1"/>
  <c r="S16173" i="1" s="1"/>
  <c r="S16174" i="1" a="1"/>
  <c r="S16174" i="1" s="1"/>
  <c r="S16175" i="1" a="1"/>
  <c r="S16175" i="1" s="1"/>
  <c r="S16176" i="1" a="1"/>
  <c r="S16176" i="1" s="1"/>
  <c r="U16176" i="1" s="1" a="1"/>
  <c r="U16176" i="1" s="1"/>
  <c r="S16177" i="1" a="1"/>
  <c r="S16177" i="1" s="1"/>
  <c r="S16178" i="1" a="1"/>
  <c r="S16178" i="1" s="1"/>
  <c r="S16179" i="1" a="1"/>
  <c r="S16179" i="1" s="1"/>
  <c r="S16180" i="1" a="1"/>
  <c r="S16180" i="1" s="1"/>
  <c r="U16180" i="1" s="1" a="1"/>
  <c r="U16180" i="1" s="1"/>
  <c r="S16181" i="1" a="1"/>
  <c r="S16181" i="1" s="1"/>
  <c r="S16182" i="1" a="1"/>
  <c r="S16182" i="1" s="1"/>
  <c r="S16183" i="1" a="1"/>
  <c r="S16183" i="1" s="1"/>
  <c r="U16183" i="1" s="1" a="1"/>
  <c r="U16183" i="1" s="1"/>
  <c r="S16184" i="1" a="1"/>
  <c r="S16184" i="1" s="1"/>
  <c r="U16184" i="1" s="1" a="1"/>
  <c r="U16184" i="1" s="1"/>
  <c r="S16185" i="1" a="1"/>
  <c r="S16185" i="1" s="1"/>
  <c r="S16186" i="1" a="1"/>
  <c r="S16186" i="1" s="1"/>
  <c r="S16187" i="1" a="1"/>
  <c r="S16187" i="1" s="1"/>
  <c r="U16187" i="1" s="1" a="1"/>
  <c r="U16187" i="1" s="1"/>
  <c r="S16188" i="1" a="1"/>
  <c r="S16188" i="1" s="1"/>
  <c r="U16188" i="1" s="1" a="1"/>
  <c r="U16188" i="1" s="1"/>
  <c r="S16189" i="1" a="1"/>
  <c r="S16189" i="1" s="1"/>
  <c r="S16190" i="1" a="1"/>
  <c r="S16190" i="1" s="1"/>
  <c r="S16191" i="1" a="1"/>
  <c r="S16191" i="1" s="1"/>
  <c r="U16191" i="1" s="1" a="1"/>
  <c r="U16191" i="1" s="1"/>
  <c r="S16192" i="1" a="1"/>
  <c r="S16192" i="1" s="1"/>
  <c r="U16192" i="1" s="1" a="1"/>
  <c r="U16192" i="1" s="1"/>
  <c r="S16193" i="1" a="1"/>
  <c r="S16193" i="1" s="1"/>
  <c r="S16194" i="1" a="1"/>
  <c r="S16194" i="1" s="1"/>
  <c r="S16195" i="1" a="1"/>
  <c r="S16195" i="1" s="1"/>
  <c r="U16195" i="1" s="1" a="1"/>
  <c r="U16195" i="1" s="1"/>
  <c r="S16196" i="1" a="1"/>
  <c r="S16196" i="1" s="1"/>
  <c r="U16196" i="1" s="1" a="1"/>
  <c r="U16196" i="1" s="1"/>
  <c r="S16197" i="1" a="1"/>
  <c r="S16197" i="1" s="1"/>
  <c r="S16198" i="1" a="1"/>
  <c r="S16198" i="1" s="1"/>
  <c r="S16199" i="1" a="1"/>
  <c r="S16199" i="1" s="1"/>
  <c r="U16199" i="1" s="1" a="1"/>
  <c r="U16199" i="1" s="1"/>
  <c r="S16200" i="1" a="1"/>
  <c r="S16200" i="1" s="1"/>
  <c r="U16200" i="1" s="1" a="1"/>
  <c r="U16200" i="1" s="1"/>
  <c r="S16201" i="1" a="1"/>
  <c r="S16201" i="1" s="1"/>
  <c r="S16202" i="1" a="1"/>
  <c r="S16202" i="1" s="1"/>
  <c r="S16203" i="1" a="1"/>
  <c r="S16203" i="1" s="1"/>
  <c r="U16203" i="1" s="1" a="1"/>
  <c r="U16203" i="1" s="1"/>
  <c r="S16204" i="1" a="1"/>
  <c r="S16204" i="1" s="1"/>
  <c r="U16204" i="1" s="1" a="1"/>
  <c r="U16204" i="1" s="1"/>
  <c r="S16205" i="1" a="1"/>
  <c r="S16205" i="1" s="1"/>
  <c r="S16206" i="1" a="1"/>
  <c r="S16206" i="1" s="1"/>
  <c r="S16207" i="1" a="1"/>
  <c r="S16207" i="1" s="1"/>
  <c r="U16207" i="1" s="1" a="1"/>
  <c r="U16207" i="1" s="1"/>
  <c r="S16208" i="1" a="1"/>
  <c r="S16208" i="1" s="1"/>
  <c r="U16208" i="1" s="1" a="1"/>
  <c r="U16208" i="1" s="1"/>
  <c r="S16209" i="1" a="1"/>
  <c r="S16209" i="1" s="1"/>
  <c r="S16210" i="1" a="1"/>
  <c r="S16210" i="1" s="1"/>
  <c r="S16211" i="1" a="1"/>
  <c r="S16211" i="1" s="1"/>
  <c r="U16211" i="1" s="1" a="1"/>
  <c r="U16211" i="1" s="1"/>
  <c r="S16212" i="1" a="1"/>
  <c r="S16212" i="1" s="1"/>
  <c r="U16212" i="1" s="1" a="1"/>
  <c r="U16212" i="1" s="1"/>
  <c r="S16213" i="1" a="1"/>
  <c r="S16213" i="1" s="1"/>
  <c r="S16214" i="1" a="1"/>
  <c r="S16214" i="1" s="1"/>
  <c r="S16215" i="1" a="1"/>
  <c r="S16215" i="1" s="1"/>
  <c r="U16215" i="1" s="1" a="1"/>
  <c r="U16215" i="1" s="1"/>
  <c r="S16216" i="1" a="1"/>
  <c r="S16216" i="1" s="1"/>
  <c r="U16216" i="1" s="1" a="1"/>
  <c r="U16216" i="1" s="1"/>
  <c r="S16217" i="1" a="1"/>
  <c r="S16217" i="1" s="1"/>
  <c r="S16218" i="1" a="1"/>
  <c r="S16218" i="1" s="1"/>
  <c r="S16219" i="1" a="1"/>
  <c r="S16219" i="1" s="1"/>
  <c r="U16219" i="1" s="1" a="1"/>
  <c r="U16219" i="1" s="1"/>
  <c r="S16220" i="1" a="1"/>
  <c r="S16220" i="1" s="1"/>
  <c r="U16220" i="1" s="1" a="1"/>
  <c r="U16220" i="1" s="1"/>
  <c r="S16221" i="1" a="1"/>
  <c r="S16221" i="1" s="1"/>
  <c r="S16222" i="1" a="1"/>
  <c r="S16222" i="1" s="1"/>
  <c r="S16223" i="1" a="1"/>
  <c r="S16223" i="1" s="1"/>
  <c r="S16224" i="1" a="1"/>
  <c r="S16224" i="1" s="1"/>
  <c r="S16225" i="1" a="1"/>
  <c r="S16225" i="1" s="1"/>
  <c r="S16226" i="1" a="1"/>
  <c r="S16226" i="1" s="1"/>
  <c r="S16227" i="1" a="1"/>
  <c r="S16227" i="1" s="1"/>
  <c r="S16228" i="1" a="1"/>
  <c r="S16228" i="1" s="1"/>
  <c r="S16229" i="1" a="1"/>
  <c r="S16229" i="1" s="1"/>
  <c r="S16230" i="1" a="1"/>
  <c r="S16230" i="1" s="1"/>
  <c r="S16231" i="1" a="1"/>
  <c r="S16231" i="1" s="1"/>
  <c r="S16232" i="1" a="1"/>
  <c r="S16232" i="1" s="1"/>
  <c r="S16233" i="1" a="1"/>
  <c r="S16233" i="1" s="1"/>
  <c r="S16234" i="1" a="1"/>
  <c r="S16234" i="1" s="1"/>
  <c r="S16235" i="1" a="1"/>
  <c r="S16235" i="1" s="1"/>
  <c r="S16236" i="1" a="1"/>
  <c r="S16236" i="1" s="1"/>
  <c r="S16237" i="1" a="1"/>
  <c r="S16237" i="1" s="1"/>
  <c r="S16238" i="1" a="1"/>
  <c r="S16238" i="1" s="1"/>
  <c r="S16239" i="1" a="1"/>
  <c r="S16239" i="1" s="1"/>
  <c r="S16240" i="1" a="1"/>
  <c r="S16240" i="1" s="1"/>
  <c r="S16241" i="1" a="1"/>
  <c r="S16241" i="1" s="1"/>
  <c r="S16242" i="1" a="1"/>
  <c r="S16242" i="1" s="1"/>
  <c r="S16243" i="1" a="1"/>
  <c r="S16243" i="1" s="1"/>
  <c r="S16244" i="1" a="1"/>
  <c r="S16244" i="1" s="1"/>
  <c r="S16245" i="1" a="1"/>
  <c r="S16245" i="1" s="1"/>
  <c r="S16246" i="1" a="1"/>
  <c r="S16246" i="1" s="1"/>
  <c r="S16247" i="1" a="1"/>
  <c r="S16247" i="1" s="1"/>
  <c r="S16248" i="1" a="1"/>
  <c r="S16248" i="1" s="1"/>
  <c r="S16249" i="1" a="1"/>
  <c r="S16249" i="1" s="1"/>
  <c r="S16250" i="1" a="1"/>
  <c r="S16250" i="1" s="1"/>
  <c r="S16251" i="1" a="1"/>
  <c r="S16251" i="1" s="1"/>
  <c r="S16252" i="1" a="1"/>
  <c r="S16252" i="1" s="1"/>
  <c r="U16252" i="1" s="1" a="1"/>
  <c r="U16252" i="1" s="1"/>
  <c r="S16253" i="1" a="1"/>
  <c r="S16253" i="1" s="1"/>
  <c r="S16254" i="1" a="1"/>
  <c r="S16254" i="1" s="1"/>
  <c r="S16255" i="1" a="1"/>
  <c r="S16255" i="1" s="1"/>
  <c r="U16255" i="1" s="1" a="1"/>
  <c r="U16255" i="1" s="1"/>
  <c r="S16256" i="1" a="1"/>
  <c r="S16256" i="1" s="1"/>
  <c r="U16256" i="1" s="1" a="1"/>
  <c r="U16256" i="1" s="1"/>
  <c r="S16257" i="1" a="1"/>
  <c r="S16257" i="1" s="1"/>
  <c r="S16258" i="1" a="1"/>
  <c r="S16258" i="1" s="1"/>
  <c r="S16259" i="1" a="1"/>
  <c r="S16259" i="1" s="1"/>
  <c r="U16259" i="1" s="1" a="1"/>
  <c r="U16259" i="1" s="1"/>
  <c r="S16260" i="1" a="1"/>
  <c r="S16260" i="1" s="1"/>
  <c r="U16260" i="1" s="1" a="1"/>
  <c r="U16260" i="1" s="1"/>
  <c r="S16261" i="1" a="1"/>
  <c r="S16261" i="1" s="1"/>
  <c r="S16262" i="1" a="1"/>
  <c r="S16262" i="1" s="1"/>
  <c r="S16263" i="1" a="1"/>
  <c r="S16263" i="1" s="1"/>
  <c r="U16263" i="1" s="1" a="1"/>
  <c r="U16263" i="1" s="1"/>
  <c r="S16264" i="1" a="1"/>
  <c r="S16264" i="1" s="1"/>
  <c r="U16264" i="1" s="1" a="1"/>
  <c r="U16264" i="1" s="1"/>
  <c r="S16265" i="1" a="1"/>
  <c r="S16265" i="1" s="1"/>
  <c r="S16266" i="1" a="1"/>
  <c r="S16266" i="1" s="1"/>
  <c r="S16267" i="1" a="1"/>
  <c r="S16267" i="1" s="1"/>
  <c r="U16267" i="1" s="1" a="1"/>
  <c r="U16267" i="1" s="1"/>
  <c r="S16268" i="1" a="1"/>
  <c r="S16268" i="1" s="1"/>
  <c r="U16268" i="1" s="1" a="1"/>
  <c r="U16268" i="1" s="1"/>
  <c r="S16269" i="1" a="1"/>
  <c r="S16269" i="1" s="1"/>
  <c r="S16270" i="1" a="1"/>
  <c r="S16270" i="1" s="1"/>
  <c r="S16271" i="1" a="1"/>
  <c r="S16271" i="1" s="1"/>
  <c r="U16271" i="1" s="1" a="1"/>
  <c r="U16271" i="1" s="1"/>
  <c r="S16272" i="1" a="1"/>
  <c r="S16272" i="1" s="1"/>
  <c r="U16272" i="1" s="1" a="1"/>
  <c r="U16272" i="1" s="1"/>
  <c r="S16273" i="1" a="1"/>
  <c r="S16273" i="1" s="1"/>
  <c r="S16274" i="1" a="1"/>
  <c r="S16274" i="1" s="1"/>
  <c r="S16275" i="1" a="1"/>
  <c r="S16275" i="1" s="1"/>
  <c r="U16275" i="1" s="1" a="1"/>
  <c r="U16275" i="1" s="1"/>
  <c r="S16276" i="1" a="1"/>
  <c r="S16276" i="1" s="1"/>
  <c r="U16276" i="1" s="1" a="1"/>
  <c r="U16276" i="1" s="1"/>
  <c r="S16277" i="1" a="1"/>
  <c r="S16277" i="1" s="1"/>
  <c r="S16278" i="1" a="1"/>
  <c r="S16278" i="1" s="1"/>
  <c r="U16278" i="1" s="1" a="1"/>
  <c r="U16278" i="1" s="1"/>
  <c r="S16279" i="1" a="1"/>
  <c r="S16279" i="1" s="1"/>
  <c r="U16279" i="1" s="1" a="1"/>
  <c r="U16279" i="1" s="1"/>
  <c r="S16280" i="1" a="1"/>
  <c r="S16280" i="1" s="1"/>
  <c r="U16280" i="1" s="1" a="1"/>
  <c r="U16280" i="1" s="1"/>
  <c r="S16281" i="1" a="1"/>
  <c r="S16281" i="1" s="1"/>
  <c r="S16282" i="1" a="1"/>
  <c r="S16282" i="1" s="1"/>
  <c r="U16282" i="1" s="1" a="1"/>
  <c r="U16282" i="1" s="1"/>
  <c r="S16283" i="1" a="1"/>
  <c r="S16283" i="1" s="1"/>
  <c r="U16283" i="1" s="1" a="1"/>
  <c r="U16283" i="1" s="1"/>
  <c r="S16284" i="1" a="1"/>
  <c r="S16284" i="1" s="1"/>
  <c r="U16284" i="1" s="1" a="1"/>
  <c r="U16284" i="1" s="1"/>
  <c r="S16285" i="1" a="1"/>
  <c r="S16285" i="1" s="1"/>
  <c r="S16286" i="1" a="1"/>
  <c r="S16286" i="1" s="1"/>
  <c r="U16286" i="1" s="1" a="1"/>
  <c r="U16286" i="1" s="1"/>
  <c r="S16287" i="1" a="1"/>
  <c r="S16287" i="1" s="1"/>
  <c r="U16287" i="1" s="1" a="1"/>
  <c r="U16287" i="1" s="1"/>
  <c r="S16288" i="1" a="1"/>
  <c r="S16288" i="1" s="1"/>
  <c r="U16288" i="1" s="1" a="1"/>
  <c r="U16288" i="1" s="1"/>
  <c r="S16289" i="1" a="1"/>
  <c r="S16289" i="1" s="1"/>
  <c r="S16290" i="1" a="1"/>
  <c r="S16290" i="1" s="1"/>
  <c r="U16290" i="1" s="1" a="1"/>
  <c r="U16290" i="1" s="1"/>
  <c r="S16291" i="1" a="1"/>
  <c r="S16291" i="1" s="1"/>
  <c r="U16291" i="1" s="1" a="1"/>
  <c r="U16291" i="1" s="1"/>
  <c r="S16292" i="1" a="1"/>
  <c r="S16292" i="1" s="1"/>
  <c r="U16292" i="1" s="1" a="1"/>
  <c r="U16292" i="1" s="1"/>
  <c r="S16293" i="1" a="1"/>
  <c r="S16293" i="1" s="1"/>
  <c r="S16294" i="1" a="1"/>
  <c r="S16294" i="1" s="1"/>
  <c r="U16294" i="1" s="1" a="1"/>
  <c r="U16294" i="1" s="1"/>
  <c r="S16295" i="1" a="1"/>
  <c r="S16295" i="1" s="1"/>
  <c r="U16295" i="1" s="1" a="1"/>
  <c r="U16295" i="1" s="1"/>
  <c r="S16296" i="1" a="1"/>
  <c r="S16296" i="1" s="1"/>
  <c r="U16296" i="1" s="1" a="1"/>
  <c r="U16296" i="1" s="1"/>
  <c r="S16297" i="1" a="1"/>
  <c r="S16297" i="1" s="1"/>
  <c r="S16298" i="1" a="1"/>
  <c r="S16298" i="1" s="1"/>
  <c r="U16298" i="1" s="1" a="1"/>
  <c r="U16298" i="1" s="1"/>
  <c r="S16299" i="1" a="1"/>
  <c r="S16299" i="1" s="1"/>
  <c r="U16299" i="1" s="1" a="1"/>
  <c r="U16299" i="1" s="1"/>
  <c r="S16300" i="1" a="1"/>
  <c r="S16300" i="1" s="1"/>
  <c r="U16300" i="1" s="1" a="1"/>
  <c r="U16300" i="1" s="1"/>
  <c r="S16301" i="1" a="1"/>
  <c r="S16301" i="1" s="1"/>
  <c r="S16302" i="1" a="1"/>
  <c r="S16302" i="1" s="1"/>
  <c r="U16302" i="1" s="1" a="1"/>
  <c r="U16302" i="1" s="1"/>
  <c r="S16303" i="1" a="1"/>
  <c r="S16303" i="1" s="1"/>
  <c r="U16303" i="1" s="1" a="1"/>
  <c r="U16303" i="1" s="1"/>
  <c r="S16304" i="1" a="1"/>
  <c r="S16304" i="1" s="1"/>
  <c r="U16304" i="1" s="1" a="1"/>
  <c r="U16304" i="1" s="1"/>
  <c r="S16305" i="1" a="1"/>
  <c r="S16305" i="1" s="1"/>
  <c r="S16306" i="1" a="1"/>
  <c r="S16306" i="1" s="1"/>
  <c r="U16306" i="1" s="1" a="1"/>
  <c r="U16306" i="1" s="1"/>
  <c r="S16307" i="1" a="1"/>
  <c r="S16307" i="1" s="1"/>
  <c r="U16307" i="1" s="1" a="1"/>
  <c r="U16307" i="1" s="1"/>
  <c r="S16308" i="1" a="1"/>
  <c r="S16308" i="1" s="1"/>
  <c r="U16308" i="1" s="1" a="1"/>
  <c r="U16308" i="1" s="1"/>
  <c r="S16309" i="1" a="1"/>
  <c r="S16309" i="1" s="1"/>
  <c r="S16310" i="1" a="1"/>
  <c r="S16310" i="1" s="1"/>
  <c r="U16310" i="1" s="1" a="1"/>
  <c r="U16310" i="1" s="1"/>
  <c r="S16311" i="1" a="1"/>
  <c r="S16311" i="1" s="1"/>
  <c r="U16311" i="1" s="1" a="1"/>
  <c r="U16311" i="1" s="1"/>
  <c r="S16312" i="1" a="1"/>
  <c r="S16312" i="1" s="1"/>
  <c r="U16312" i="1" s="1" a="1"/>
  <c r="U16312" i="1" s="1"/>
  <c r="S16313" i="1" a="1"/>
  <c r="S16313" i="1" s="1"/>
  <c r="S16314" i="1" a="1"/>
  <c r="S16314" i="1" s="1"/>
  <c r="U16314" i="1" s="1" a="1"/>
  <c r="U16314" i="1" s="1"/>
  <c r="S16315" i="1" a="1"/>
  <c r="S16315" i="1" s="1"/>
  <c r="U16315" i="1" s="1" a="1"/>
  <c r="U16315" i="1" s="1"/>
  <c r="S16316" i="1" a="1"/>
  <c r="S16316" i="1" s="1"/>
  <c r="U16316" i="1" s="1" a="1"/>
  <c r="U16316" i="1" s="1"/>
  <c r="S16317" i="1" a="1"/>
  <c r="S16317" i="1" s="1"/>
  <c r="S16318" i="1" a="1"/>
  <c r="S16318" i="1" s="1"/>
  <c r="S16319" i="1" a="1"/>
  <c r="S16319" i="1" s="1"/>
  <c r="S16320" i="1" a="1"/>
  <c r="S16320" i="1" s="1"/>
  <c r="S16321" i="1" a="1"/>
  <c r="S16321" i="1" s="1"/>
  <c r="S16322" i="1" a="1"/>
  <c r="S16322" i="1" s="1"/>
  <c r="S16323" i="1" a="1"/>
  <c r="S16323" i="1" s="1"/>
  <c r="S16324" i="1" a="1"/>
  <c r="S16324" i="1" s="1"/>
  <c r="S16325" i="1" a="1"/>
  <c r="S16325" i="1" s="1"/>
  <c r="S16326" i="1" a="1"/>
  <c r="S16326" i="1" s="1"/>
  <c r="S16327" i="1" a="1"/>
  <c r="S16327" i="1" s="1"/>
  <c r="S16328" i="1" a="1"/>
  <c r="S16328" i="1" s="1"/>
  <c r="S16329" i="1" a="1"/>
  <c r="S16329" i="1" s="1"/>
  <c r="S16330" i="1" a="1"/>
  <c r="S16330" i="1" s="1"/>
  <c r="S16331" i="1" a="1"/>
  <c r="S16331" i="1" s="1"/>
  <c r="S16332" i="1" a="1"/>
  <c r="S16332" i="1" s="1"/>
  <c r="S16333" i="1" a="1"/>
  <c r="S16333" i="1" s="1"/>
  <c r="S16334" i="1" a="1"/>
  <c r="S16334" i="1" s="1"/>
  <c r="S16335" i="1" a="1"/>
  <c r="S16335" i="1" s="1"/>
  <c r="S16336" i="1" a="1"/>
  <c r="S16336" i="1" s="1"/>
  <c r="S16337" i="1" a="1"/>
  <c r="S16337" i="1" s="1"/>
  <c r="S16338" i="1" a="1"/>
  <c r="S16338" i="1" s="1"/>
  <c r="S16339" i="1" a="1"/>
  <c r="S16339" i="1" s="1"/>
  <c r="S16340" i="1" a="1"/>
  <c r="S16340" i="1" s="1"/>
  <c r="S16341" i="1" a="1"/>
  <c r="S16341" i="1" s="1"/>
  <c r="S16342" i="1" a="1"/>
  <c r="S16342" i="1" s="1"/>
  <c r="S16343" i="1" a="1"/>
  <c r="S16343" i="1" s="1"/>
  <c r="S16344" i="1" a="1"/>
  <c r="S16344" i="1" s="1"/>
  <c r="U16344" i="1" s="1" a="1"/>
  <c r="U16344" i="1" s="1"/>
  <c r="S16345" i="1" a="1"/>
  <c r="S16345" i="1" s="1"/>
  <c r="S16346" i="1" a="1"/>
  <c r="S16346" i="1" s="1"/>
  <c r="S16347" i="1" a="1"/>
  <c r="S16347" i="1" s="1"/>
  <c r="S16348" i="1" a="1"/>
  <c r="S16348" i="1" s="1"/>
  <c r="U16348" i="1" s="1" a="1"/>
  <c r="U16348" i="1" s="1"/>
  <c r="S16349" i="1" a="1"/>
  <c r="S16349" i="1" s="1"/>
  <c r="S16350" i="1" a="1"/>
  <c r="S16350" i="1" s="1"/>
  <c r="S16351" i="1" a="1"/>
  <c r="S16351" i="1" s="1"/>
  <c r="S16352" i="1" a="1"/>
  <c r="S16352" i="1" s="1"/>
  <c r="U16352" i="1" s="1" a="1"/>
  <c r="U16352" i="1" s="1"/>
  <c r="S16353" i="1" a="1"/>
  <c r="S16353" i="1" s="1"/>
  <c r="S16354" i="1" a="1"/>
  <c r="S16354" i="1" s="1"/>
  <c r="S16355" i="1" a="1"/>
  <c r="S16355" i="1" s="1"/>
  <c r="S16356" i="1" a="1"/>
  <c r="S16356" i="1" s="1"/>
  <c r="U16356" i="1" s="1" a="1"/>
  <c r="U16356" i="1" s="1"/>
  <c r="S16357" i="1" a="1"/>
  <c r="S16357" i="1" s="1"/>
  <c r="S16358" i="1" a="1"/>
  <c r="S16358" i="1" s="1"/>
  <c r="S16359" i="1" a="1"/>
  <c r="S16359" i="1" s="1"/>
  <c r="S16360" i="1" a="1"/>
  <c r="S16360" i="1" s="1"/>
  <c r="U16360" i="1" s="1" a="1"/>
  <c r="U16360" i="1" s="1"/>
  <c r="S16361" i="1" a="1"/>
  <c r="S16361" i="1" s="1"/>
  <c r="S16362" i="1" a="1"/>
  <c r="S16362" i="1" s="1"/>
  <c r="S16363" i="1" a="1"/>
  <c r="S16363" i="1" s="1"/>
  <c r="S16364" i="1" a="1"/>
  <c r="S16364" i="1" s="1"/>
  <c r="U16364" i="1" s="1" a="1"/>
  <c r="U16364" i="1" s="1"/>
  <c r="S16365" i="1" a="1"/>
  <c r="S16365" i="1" s="1"/>
  <c r="S16366" i="1" a="1"/>
  <c r="S16366" i="1" s="1"/>
  <c r="S16367" i="1" a="1"/>
  <c r="S16367" i="1" s="1"/>
  <c r="S16368" i="1" a="1"/>
  <c r="S16368" i="1" s="1"/>
  <c r="U16368" i="1" s="1" a="1"/>
  <c r="U16368" i="1" s="1"/>
  <c r="S16369" i="1" a="1"/>
  <c r="S16369" i="1" s="1"/>
  <c r="S16370" i="1" a="1"/>
  <c r="S16370" i="1" s="1"/>
  <c r="S16371" i="1" a="1"/>
  <c r="S16371" i="1" s="1"/>
  <c r="S16372" i="1" a="1"/>
  <c r="S16372" i="1" s="1"/>
  <c r="U16372" i="1" s="1" a="1"/>
  <c r="U16372" i="1" s="1"/>
  <c r="S16373" i="1" a="1"/>
  <c r="S16373" i="1" s="1"/>
  <c r="S16374" i="1" a="1"/>
  <c r="S16374" i="1" s="1"/>
  <c r="S16375" i="1" a="1"/>
  <c r="S16375" i="1" s="1"/>
  <c r="S16376" i="1" a="1"/>
  <c r="S16376" i="1" s="1"/>
  <c r="U16376" i="1" s="1" a="1"/>
  <c r="U16376" i="1" s="1"/>
  <c r="S16377" i="1" a="1"/>
  <c r="S16377" i="1" s="1"/>
  <c r="S16378" i="1" a="1"/>
  <c r="S16378" i="1" s="1"/>
  <c r="S16379" i="1" a="1"/>
  <c r="S16379" i="1" s="1"/>
  <c r="S16380" i="1" a="1"/>
  <c r="S16380" i="1" s="1"/>
  <c r="U16380" i="1" s="1" a="1"/>
  <c r="U16380" i="1" s="1"/>
  <c r="S16381" i="1" a="1"/>
  <c r="S16381" i="1" s="1"/>
  <c r="S16382" i="1" a="1"/>
  <c r="S16382" i="1" s="1"/>
  <c r="S16383" i="1" a="1"/>
  <c r="S16383" i="1" s="1"/>
  <c r="U16383" i="1" s="1" a="1"/>
  <c r="U16383" i="1" s="1"/>
  <c r="S16384" i="1" a="1"/>
  <c r="S16384" i="1" s="1"/>
  <c r="S16385" i="1" a="1"/>
  <c r="S16385" i="1" s="1"/>
  <c r="S16386" i="1" a="1"/>
  <c r="S16386" i="1" s="1"/>
  <c r="S16387" i="1" a="1"/>
  <c r="S16387" i="1" s="1"/>
  <c r="U16387" i="1" s="1" a="1"/>
  <c r="U16387" i="1" s="1"/>
  <c r="S16388" i="1" a="1"/>
  <c r="S16388" i="1" s="1"/>
  <c r="S16389" i="1" a="1"/>
  <c r="S16389" i="1" s="1"/>
  <c r="S16390" i="1" a="1"/>
  <c r="S16390" i="1" s="1"/>
  <c r="S16391" i="1" a="1"/>
  <c r="S16391" i="1" s="1"/>
  <c r="S16392" i="1" a="1"/>
  <c r="S16392" i="1" s="1"/>
  <c r="U16392" i="1" s="1" a="1"/>
  <c r="U16392" i="1" s="1"/>
  <c r="S16393" i="1" a="1"/>
  <c r="S16393" i="1" s="1"/>
  <c r="U16393" i="1" s="1" a="1"/>
  <c r="U16393" i="1" s="1"/>
  <c r="S16394" i="1" a="1"/>
  <c r="S16394" i="1" s="1"/>
  <c r="S16395" i="1" a="1"/>
  <c r="S16395" i="1" s="1"/>
  <c r="U16395" i="1" s="1" a="1"/>
  <c r="U16395" i="1" s="1"/>
  <c r="S16396" i="1" a="1"/>
  <c r="S16396" i="1" s="1"/>
  <c r="S16397" i="1" a="1"/>
  <c r="S16397" i="1" s="1"/>
  <c r="S16398" i="1" a="1"/>
  <c r="S16398" i="1" s="1"/>
  <c r="S16399" i="1" a="1"/>
  <c r="S16399" i="1" s="1"/>
  <c r="S16400" i="1" a="1"/>
  <c r="S16400" i="1" s="1"/>
  <c r="U16400" i="1" s="1" a="1"/>
  <c r="U16400" i="1" s="1"/>
  <c r="S16401" i="1" a="1"/>
  <c r="S16401" i="1" s="1"/>
  <c r="U16401" i="1" s="1" a="1"/>
  <c r="U16401" i="1" s="1"/>
  <c r="S16402" i="1" a="1"/>
  <c r="S16402" i="1" s="1"/>
  <c r="S16403" i="1" a="1"/>
  <c r="S16403" i="1" s="1"/>
  <c r="U16403" i="1" s="1" a="1"/>
  <c r="U16403" i="1" s="1"/>
  <c r="S16404" i="1" a="1"/>
  <c r="S16404" i="1" s="1"/>
  <c r="S16405" i="1" a="1"/>
  <c r="S16405" i="1" s="1"/>
  <c r="S16406" i="1" a="1"/>
  <c r="S16406" i="1" s="1"/>
  <c r="U16406" i="1" s="1" a="1"/>
  <c r="U16406" i="1" s="1"/>
  <c r="S16407" i="1" a="1"/>
  <c r="S16407" i="1" s="1"/>
  <c r="S16408" i="1" a="1"/>
  <c r="S16408" i="1" s="1"/>
  <c r="S16409" i="1" a="1"/>
  <c r="S16409" i="1" s="1"/>
  <c r="S16410" i="1" a="1"/>
  <c r="S16410" i="1" s="1"/>
  <c r="U16410" i="1" s="1" a="1"/>
  <c r="U16410" i="1" s="1"/>
  <c r="S16411" i="1" a="1"/>
  <c r="S16411" i="1" s="1"/>
  <c r="U16411" i="1" s="1" a="1"/>
  <c r="U16411" i="1" s="1"/>
  <c r="S16412" i="1" a="1"/>
  <c r="S16412" i="1" s="1"/>
  <c r="S16413" i="1" a="1"/>
  <c r="S16413" i="1" s="1"/>
  <c r="S16414" i="1" a="1"/>
  <c r="S16414" i="1" s="1"/>
  <c r="U16414" i="1" s="1" a="1"/>
  <c r="U16414" i="1" s="1"/>
  <c r="S16415" i="1" a="1"/>
  <c r="S16415" i="1" s="1"/>
  <c r="S16416" i="1" a="1"/>
  <c r="S16416" i="1" s="1"/>
  <c r="S16417" i="1" a="1"/>
  <c r="S16417" i="1" s="1"/>
  <c r="S16418" i="1" a="1"/>
  <c r="S16418" i="1" s="1"/>
  <c r="U16418" i="1" s="1" a="1"/>
  <c r="U16418" i="1" s="1"/>
  <c r="S16419" i="1" a="1"/>
  <c r="S16419" i="1" s="1"/>
  <c r="U16419" i="1" s="1" a="1"/>
  <c r="U16419" i="1" s="1"/>
  <c r="S16420" i="1" a="1"/>
  <c r="S16420" i="1" s="1"/>
  <c r="S16421" i="1" a="1"/>
  <c r="S16421" i="1" s="1"/>
  <c r="S16422" i="1" a="1"/>
  <c r="S16422" i="1" s="1"/>
  <c r="U16422" i="1" s="1" a="1"/>
  <c r="U16422" i="1" s="1"/>
  <c r="S16423" i="1" a="1"/>
  <c r="S16423" i="1" s="1"/>
  <c r="S16424" i="1" a="1"/>
  <c r="S16424" i="1" s="1"/>
  <c r="S16425" i="1" a="1"/>
  <c r="S16425" i="1" s="1"/>
  <c r="S16426" i="1" a="1"/>
  <c r="S16426" i="1" s="1"/>
  <c r="U16426" i="1" s="1" a="1"/>
  <c r="U16426" i="1" s="1"/>
  <c r="S16427" i="1" a="1"/>
  <c r="S16427" i="1" s="1"/>
  <c r="U16427" i="1" s="1" a="1"/>
  <c r="U16427" i="1" s="1"/>
  <c r="S16428" i="1" a="1"/>
  <c r="S16428" i="1" s="1"/>
  <c r="S16429" i="1" a="1"/>
  <c r="S16429" i="1" s="1"/>
  <c r="S16430" i="1" a="1"/>
  <c r="S16430" i="1" s="1"/>
  <c r="U16430" i="1" s="1" a="1"/>
  <c r="U16430" i="1" s="1"/>
  <c r="S16431" i="1" a="1"/>
  <c r="S16431" i="1" s="1"/>
  <c r="S16432" i="1" a="1"/>
  <c r="S16432" i="1" s="1"/>
  <c r="S16433" i="1" a="1"/>
  <c r="S16433" i="1" s="1"/>
  <c r="S16434" i="1" a="1"/>
  <c r="S16434" i="1" s="1"/>
  <c r="U16434" i="1" s="1" a="1"/>
  <c r="U16434" i="1" s="1"/>
  <c r="S16435" i="1" a="1"/>
  <c r="S16435" i="1" s="1"/>
  <c r="U16435" i="1" s="1" a="1"/>
  <c r="U16435" i="1" s="1"/>
  <c r="S16436" i="1" a="1"/>
  <c r="S16436" i="1" s="1"/>
  <c r="S16437" i="1" a="1"/>
  <c r="S16437" i="1" s="1"/>
  <c r="S16438" i="1" a="1"/>
  <c r="S16438" i="1" s="1"/>
  <c r="U16438" i="1" s="1" a="1"/>
  <c r="U16438" i="1" s="1"/>
  <c r="S16439" i="1" a="1"/>
  <c r="S16439" i="1" s="1"/>
  <c r="S16440" i="1" a="1"/>
  <c r="S16440" i="1" s="1"/>
  <c r="S16441" i="1" a="1"/>
  <c r="S16441" i="1" s="1"/>
  <c r="S16442" i="1" a="1"/>
  <c r="S16442" i="1" s="1"/>
  <c r="U16442" i="1" s="1" a="1"/>
  <c r="U16442" i="1" s="1"/>
  <c r="S16443" i="1" a="1"/>
  <c r="S16443" i="1" s="1"/>
  <c r="U16443" i="1" s="1" a="1"/>
  <c r="U16443" i="1" s="1"/>
  <c r="S16444" i="1" a="1"/>
  <c r="S16444" i="1" s="1"/>
  <c r="S16445" i="1" a="1"/>
  <c r="S16445" i="1" s="1"/>
  <c r="S16446" i="1" a="1"/>
  <c r="S16446" i="1" s="1"/>
  <c r="U16446" i="1" s="1" a="1"/>
  <c r="U16446" i="1" s="1"/>
  <c r="S16447" i="1" a="1"/>
  <c r="S16447" i="1" s="1"/>
  <c r="S16448" i="1" a="1"/>
  <c r="S16448" i="1" s="1"/>
  <c r="S16449" i="1" a="1"/>
  <c r="S16449" i="1" s="1"/>
  <c r="U16449" i="1" s="1" a="1"/>
  <c r="U16449" i="1" s="1"/>
  <c r="S16450" i="1" a="1"/>
  <c r="S16450" i="1" s="1"/>
  <c r="S16451" i="1" a="1"/>
  <c r="S16451" i="1" s="1"/>
  <c r="S16452" i="1" a="1"/>
  <c r="S16452" i="1" s="1"/>
  <c r="S16453" i="1" a="1"/>
  <c r="S16453" i="1" s="1"/>
  <c r="U16453" i="1" s="1" a="1"/>
  <c r="U16453" i="1" s="1"/>
  <c r="S16454" i="1" a="1"/>
  <c r="S16454" i="1" s="1"/>
  <c r="U16454" i="1" s="1" a="1"/>
  <c r="U16454" i="1" s="1"/>
  <c r="S16455" i="1" a="1"/>
  <c r="S16455" i="1" s="1"/>
  <c r="S16456" i="1" a="1"/>
  <c r="S16456" i="1" s="1"/>
  <c r="S16457" i="1" a="1"/>
  <c r="S16457" i="1" s="1"/>
  <c r="U16457" i="1" s="1" a="1"/>
  <c r="U16457" i="1" s="1"/>
  <c r="S16458" i="1" a="1"/>
  <c r="S16458" i="1" s="1"/>
  <c r="S16459" i="1" a="1"/>
  <c r="S16459" i="1" s="1"/>
  <c r="S16460" i="1" a="1"/>
  <c r="S16460" i="1" s="1"/>
  <c r="S16461" i="1" a="1"/>
  <c r="S16461" i="1" s="1"/>
  <c r="S16462" i="1" a="1"/>
  <c r="S16462" i="1" s="1"/>
  <c r="U16462" i="1" s="1" a="1"/>
  <c r="U16462" i="1" s="1"/>
  <c r="S16463" i="1" a="1"/>
  <c r="S16463" i="1" s="1"/>
  <c r="S16464" i="1" a="1"/>
  <c r="S16464" i="1" s="1"/>
  <c r="U16464" i="1" s="1" a="1"/>
  <c r="U16464" i="1" s="1"/>
  <c r="S16465" i="1" a="1"/>
  <c r="S16465" i="1" s="1"/>
  <c r="U16465" i="1" s="1" a="1"/>
  <c r="U16465" i="1" s="1"/>
  <c r="S16466" i="1" a="1"/>
  <c r="S16466" i="1" s="1"/>
  <c r="S16467" i="1" a="1"/>
  <c r="S16467" i="1" s="1"/>
  <c r="S16468" i="1" a="1"/>
  <c r="S16468" i="1" s="1"/>
  <c r="S16469" i="1" a="1"/>
  <c r="S16469" i="1" s="1"/>
  <c r="S16470" i="1" a="1"/>
  <c r="S16470" i="1" s="1"/>
  <c r="U16470" i="1" s="1" a="1"/>
  <c r="U16470" i="1" s="1"/>
  <c r="S16471" i="1" a="1"/>
  <c r="S16471" i="1" s="1"/>
  <c r="S16472" i="1" a="1"/>
  <c r="S16472" i="1" s="1"/>
  <c r="U16472" i="1" s="1" a="1"/>
  <c r="U16472" i="1" s="1"/>
  <c r="S16473" i="1" a="1"/>
  <c r="S16473" i="1" s="1"/>
  <c r="U16473" i="1" s="1" a="1"/>
  <c r="U16473" i="1" s="1"/>
  <c r="S16474" i="1" a="1"/>
  <c r="S16474" i="1" s="1"/>
  <c r="S16475" i="1" a="1"/>
  <c r="S16475" i="1" s="1"/>
  <c r="S16476" i="1" a="1"/>
  <c r="S16476" i="1" s="1"/>
  <c r="S16477" i="1" a="1"/>
  <c r="S16477" i="1" s="1"/>
  <c r="S16478" i="1" a="1"/>
  <c r="S16478" i="1" s="1"/>
  <c r="S16479" i="1" a="1"/>
  <c r="S16479" i="1" s="1"/>
  <c r="S16480" i="1" a="1"/>
  <c r="S16480" i="1" s="1"/>
  <c r="S16481" i="1" a="1"/>
  <c r="S16481" i="1" s="1"/>
  <c r="S16482" i="1" a="1"/>
  <c r="S16482" i="1" s="1"/>
  <c r="S16483" i="1" a="1"/>
  <c r="S16483" i="1" s="1"/>
  <c r="S16484" i="1" a="1"/>
  <c r="S16484" i="1" s="1"/>
  <c r="S16485" i="1" a="1"/>
  <c r="S16485" i="1" s="1"/>
  <c r="S16486" i="1" a="1"/>
  <c r="S16486" i="1" s="1"/>
  <c r="S16487" i="1" a="1"/>
  <c r="S16487" i="1" s="1"/>
  <c r="S16488" i="1" a="1"/>
  <c r="S16488" i="1" s="1"/>
  <c r="S16489" i="1" a="1"/>
  <c r="S16489" i="1" s="1"/>
  <c r="S16490" i="1" a="1"/>
  <c r="S16490" i="1" s="1"/>
  <c r="S16491" i="1" a="1"/>
  <c r="S16491" i="1" s="1"/>
  <c r="S16492" i="1" a="1"/>
  <c r="S16492" i="1" s="1"/>
  <c r="S16493" i="1" a="1"/>
  <c r="S16493" i="1" s="1"/>
  <c r="S16494" i="1" a="1"/>
  <c r="S16494" i="1" s="1"/>
  <c r="S16495" i="1" a="1"/>
  <c r="S16495" i="1" s="1"/>
  <c r="U16495" i="1" s="1" a="1"/>
  <c r="U16495" i="1" s="1"/>
  <c r="S16496" i="1" a="1"/>
  <c r="S16496" i="1" s="1"/>
  <c r="S16497" i="1" a="1"/>
  <c r="S16497" i="1" s="1"/>
  <c r="S16498" i="1" a="1"/>
  <c r="S16498" i="1" s="1"/>
  <c r="S16499" i="1" a="1"/>
  <c r="S16499" i="1" s="1"/>
  <c r="U16499" i="1" s="1" a="1"/>
  <c r="U16499" i="1" s="1"/>
  <c r="S16500" i="1" a="1"/>
  <c r="S16500" i="1" s="1"/>
  <c r="S16501" i="1" a="1"/>
  <c r="S16501" i="1" s="1"/>
  <c r="S16502" i="1" a="1"/>
  <c r="S16502" i="1" s="1"/>
  <c r="U16502" i="1" s="1" a="1"/>
  <c r="U16502" i="1" s="1"/>
  <c r="S16503" i="1" a="1"/>
  <c r="S16503" i="1" s="1"/>
  <c r="U16503" i="1" s="1" a="1"/>
  <c r="U16503" i="1" s="1"/>
  <c r="S16504" i="1" a="1"/>
  <c r="S16504" i="1" s="1"/>
  <c r="S16505" i="1" a="1"/>
  <c r="S16505" i="1" s="1"/>
  <c r="S16506" i="1" a="1"/>
  <c r="S16506" i="1" s="1"/>
  <c r="U16506" i="1" s="1" a="1"/>
  <c r="U16506" i="1" s="1"/>
  <c r="S16507" i="1" a="1"/>
  <c r="S16507" i="1" s="1"/>
  <c r="U16507" i="1" s="1" a="1"/>
  <c r="U16507" i="1" s="1"/>
  <c r="S16508" i="1" a="1"/>
  <c r="S16508" i="1" s="1"/>
  <c r="S16509" i="1" a="1"/>
  <c r="S16509" i="1" s="1"/>
  <c r="S16510" i="1" a="1"/>
  <c r="S16510" i="1" s="1"/>
  <c r="U16510" i="1" s="1" a="1"/>
  <c r="U16510" i="1" s="1"/>
  <c r="S16511" i="1" a="1"/>
  <c r="S16511" i="1" s="1"/>
  <c r="U16511" i="1" s="1" a="1"/>
  <c r="U16511" i="1" s="1"/>
  <c r="S16512" i="1" a="1"/>
  <c r="S16512" i="1" s="1"/>
  <c r="S16513" i="1" a="1"/>
  <c r="S16513" i="1" s="1"/>
  <c r="S16514" i="1" a="1"/>
  <c r="S16514" i="1" s="1"/>
  <c r="U16514" i="1" s="1" a="1"/>
  <c r="U16514" i="1" s="1"/>
  <c r="S16515" i="1" a="1"/>
  <c r="S16515" i="1" s="1"/>
  <c r="U16515" i="1" s="1" a="1"/>
  <c r="U16515" i="1" s="1"/>
  <c r="S16516" i="1" a="1"/>
  <c r="S16516" i="1" s="1"/>
  <c r="S16517" i="1" a="1"/>
  <c r="S16517" i="1" s="1"/>
  <c r="S16518" i="1" a="1"/>
  <c r="S16518" i="1" s="1"/>
  <c r="U16518" i="1" s="1" a="1"/>
  <c r="U16518" i="1" s="1"/>
  <c r="S16519" i="1" a="1"/>
  <c r="S16519" i="1" s="1"/>
  <c r="U16519" i="1" s="1" a="1"/>
  <c r="U16519" i="1" s="1"/>
  <c r="S16520" i="1" a="1"/>
  <c r="S16520" i="1" s="1"/>
  <c r="S16521" i="1" a="1"/>
  <c r="S16521" i="1" s="1"/>
  <c r="S16522" i="1" a="1"/>
  <c r="S16522" i="1" s="1"/>
  <c r="U16522" i="1" s="1" a="1"/>
  <c r="U16522" i="1" s="1"/>
  <c r="S16523" i="1" a="1"/>
  <c r="S16523" i="1" s="1"/>
  <c r="U16523" i="1" s="1" a="1"/>
  <c r="U16523" i="1" s="1"/>
  <c r="S16524" i="1" a="1"/>
  <c r="S16524" i="1" s="1"/>
  <c r="S16525" i="1" a="1"/>
  <c r="S16525" i="1" s="1"/>
  <c r="S16526" i="1" a="1"/>
  <c r="S16526" i="1" s="1"/>
  <c r="U16526" i="1" s="1" a="1"/>
  <c r="U16526" i="1" s="1"/>
  <c r="S16527" i="1" a="1"/>
  <c r="S16527" i="1" s="1"/>
  <c r="U16527" i="1" s="1" a="1"/>
  <c r="U16527" i="1" s="1"/>
  <c r="S16528" i="1" a="1"/>
  <c r="S16528" i="1" s="1"/>
  <c r="S16529" i="1" a="1"/>
  <c r="S16529" i="1" s="1"/>
  <c r="S16530" i="1" a="1"/>
  <c r="S16530" i="1" s="1"/>
  <c r="U16530" i="1" s="1" a="1"/>
  <c r="U16530" i="1" s="1"/>
  <c r="S16531" i="1" a="1"/>
  <c r="S16531" i="1" s="1"/>
  <c r="U16531" i="1" s="1" a="1"/>
  <c r="U16531" i="1" s="1"/>
  <c r="S16532" i="1" a="1"/>
  <c r="S16532" i="1" s="1"/>
  <c r="S16533" i="1" a="1"/>
  <c r="S16533" i="1" s="1"/>
  <c r="S16534" i="1" a="1"/>
  <c r="S16534" i="1" s="1"/>
  <c r="U16534" i="1" s="1" a="1"/>
  <c r="U16534" i="1" s="1"/>
  <c r="S16535" i="1" a="1"/>
  <c r="S16535" i="1" s="1"/>
  <c r="U16535" i="1" s="1" a="1"/>
  <c r="U16535" i="1" s="1"/>
  <c r="S16536" i="1" a="1"/>
  <c r="S16536" i="1" s="1"/>
  <c r="S16537" i="1" a="1"/>
  <c r="S16537" i="1" s="1"/>
  <c r="U16537" i="1" s="1" a="1"/>
  <c r="U16537" i="1" s="1"/>
  <c r="S16538" i="1" a="1"/>
  <c r="S16538" i="1" s="1"/>
  <c r="U16538" i="1" s="1" a="1"/>
  <c r="U16538" i="1" s="1"/>
  <c r="S16539" i="1" a="1"/>
  <c r="S16539" i="1" s="1"/>
  <c r="U16539" i="1" s="1" a="1"/>
  <c r="U16539" i="1" s="1"/>
  <c r="S16540" i="1" a="1"/>
  <c r="S16540" i="1" s="1"/>
  <c r="S16541" i="1" a="1"/>
  <c r="S16541" i="1" s="1"/>
  <c r="S16542" i="1" a="1"/>
  <c r="S16542" i="1" s="1"/>
  <c r="S16543" i="1" a="1"/>
  <c r="S16543" i="1" s="1"/>
  <c r="S16544" i="1" a="1"/>
  <c r="S16544" i="1" s="1"/>
  <c r="S16545" i="1" a="1"/>
  <c r="S16545" i="1" s="1"/>
  <c r="S16546" i="1" a="1"/>
  <c r="S16546" i="1" s="1"/>
  <c r="S16547" i="1" a="1"/>
  <c r="S16547" i="1" s="1"/>
  <c r="S16548" i="1" a="1"/>
  <c r="S16548" i="1" s="1"/>
  <c r="S16549" i="1" a="1"/>
  <c r="S16549" i="1" s="1"/>
  <c r="S16550" i="1" a="1"/>
  <c r="S16550" i="1" s="1"/>
  <c r="S16551" i="1" a="1"/>
  <c r="S16551" i="1" s="1"/>
  <c r="S16552" i="1" a="1"/>
  <c r="S16552" i="1" s="1"/>
  <c r="S16553" i="1" a="1"/>
  <c r="S16553" i="1" s="1"/>
  <c r="S16554" i="1" a="1"/>
  <c r="S16554" i="1" s="1"/>
  <c r="S16555" i="1" a="1"/>
  <c r="S16555" i="1" s="1"/>
  <c r="S16556" i="1" a="1"/>
  <c r="S16556" i="1" s="1"/>
  <c r="S16557" i="1" a="1"/>
  <c r="S16557" i="1" s="1"/>
  <c r="S16558" i="1" a="1"/>
  <c r="S16558" i="1" s="1"/>
  <c r="S16559" i="1" a="1"/>
  <c r="S16559" i="1" s="1"/>
  <c r="S16560" i="1" a="1"/>
  <c r="S16560" i="1" s="1"/>
  <c r="S16561" i="1" a="1"/>
  <c r="S16561" i="1" s="1"/>
  <c r="S16562" i="1" a="1"/>
  <c r="S16562" i="1" s="1"/>
  <c r="S16563" i="1" a="1"/>
  <c r="S16563" i="1" s="1"/>
  <c r="S16564" i="1" a="1"/>
  <c r="S16564" i="1" s="1"/>
  <c r="S16565" i="1" a="1"/>
  <c r="S16565" i="1" s="1"/>
  <c r="S16566" i="1" a="1"/>
  <c r="S16566" i="1" s="1"/>
  <c r="S16567" i="1" a="1"/>
  <c r="S16567" i="1" s="1"/>
  <c r="S16568" i="1" a="1"/>
  <c r="S16568" i="1" s="1"/>
  <c r="S16569" i="1" a="1"/>
  <c r="S16569" i="1" s="1"/>
  <c r="S16570" i="1" a="1"/>
  <c r="S16570" i="1" s="1"/>
  <c r="S16571" i="1" a="1"/>
  <c r="S16571" i="1" s="1"/>
  <c r="S16572" i="1" a="1"/>
  <c r="S16572" i="1" s="1"/>
  <c r="S16573" i="1" a="1"/>
  <c r="S16573" i="1" s="1"/>
  <c r="S16574" i="1" a="1"/>
  <c r="S16574" i="1" s="1"/>
  <c r="S16575" i="1" a="1"/>
  <c r="S16575" i="1" s="1"/>
  <c r="S16576" i="1" a="1"/>
  <c r="S16576" i="1" s="1"/>
  <c r="S16577" i="1" a="1"/>
  <c r="S16577" i="1" s="1"/>
  <c r="S16578" i="1" a="1"/>
  <c r="S16578" i="1" s="1"/>
  <c r="S16579" i="1" a="1"/>
  <c r="S16579" i="1" s="1"/>
  <c r="S16580" i="1" a="1"/>
  <c r="S16580" i="1" s="1"/>
  <c r="S16581" i="1" a="1"/>
  <c r="S16581" i="1" s="1"/>
  <c r="S16582" i="1" a="1"/>
  <c r="S16582" i="1" s="1"/>
  <c r="S16583" i="1" a="1"/>
  <c r="S16583" i="1" s="1"/>
  <c r="S16584" i="1" a="1"/>
  <c r="S16584" i="1" s="1"/>
  <c r="S16585" i="1" a="1"/>
  <c r="S16585" i="1" s="1"/>
  <c r="S16586" i="1" a="1"/>
  <c r="S16586" i="1" s="1"/>
  <c r="S16587" i="1" a="1"/>
  <c r="S16587" i="1" s="1"/>
  <c r="S16588" i="1" a="1"/>
  <c r="S16588" i="1" s="1"/>
  <c r="S16589" i="1" a="1"/>
  <c r="S16589" i="1" s="1"/>
  <c r="S16590" i="1" a="1"/>
  <c r="S16590" i="1" s="1"/>
  <c r="S16591" i="1" a="1"/>
  <c r="S16591" i="1" s="1"/>
  <c r="U16591" i="1" s="1" a="1"/>
  <c r="U16591" i="1" s="1"/>
  <c r="S16592" i="1" a="1"/>
  <c r="S16592" i="1" s="1"/>
  <c r="S16593" i="1" a="1"/>
  <c r="S16593" i="1" s="1"/>
  <c r="S16594" i="1" a="1"/>
  <c r="S16594" i="1" s="1"/>
  <c r="S16595" i="1" a="1"/>
  <c r="S16595" i="1" s="1"/>
  <c r="U16595" i="1" s="1" a="1"/>
  <c r="U16595" i="1" s="1"/>
  <c r="S16596" i="1" a="1"/>
  <c r="S16596" i="1" s="1"/>
  <c r="S16597" i="1" a="1"/>
  <c r="S16597" i="1" s="1"/>
  <c r="S16598" i="1" a="1"/>
  <c r="S16598" i="1" s="1"/>
  <c r="S16599" i="1" a="1"/>
  <c r="S16599" i="1" s="1"/>
  <c r="U16599" i="1" s="1" a="1"/>
  <c r="U16599" i="1" s="1"/>
  <c r="S16600" i="1" a="1"/>
  <c r="S16600" i="1" s="1"/>
  <c r="S16601" i="1" a="1"/>
  <c r="S16601" i="1" s="1"/>
  <c r="S16602" i="1" a="1"/>
  <c r="S16602" i="1" s="1"/>
  <c r="S16603" i="1" a="1"/>
  <c r="S16603" i="1" s="1"/>
  <c r="U16603" i="1" s="1" a="1"/>
  <c r="U16603" i="1" s="1"/>
  <c r="S16604" i="1" a="1"/>
  <c r="S16604" i="1" s="1"/>
  <c r="S16605" i="1" a="1"/>
  <c r="S16605" i="1" s="1"/>
  <c r="S16606" i="1" a="1"/>
  <c r="S16606" i="1" s="1"/>
  <c r="U16606" i="1" s="1" a="1"/>
  <c r="U16606" i="1" s="1"/>
  <c r="S16607" i="1" a="1"/>
  <c r="S16607" i="1" s="1"/>
  <c r="U16607" i="1" s="1" a="1"/>
  <c r="U16607" i="1" s="1"/>
  <c r="S16608" i="1" a="1"/>
  <c r="S16608" i="1" s="1"/>
  <c r="S16609" i="1" a="1"/>
  <c r="S16609" i="1" s="1"/>
  <c r="S16610" i="1" a="1"/>
  <c r="S16610" i="1" s="1"/>
  <c r="U16610" i="1" s="1" a="1"/>
  <c r="U16610" i="1" s="1"/>
  <c r="S16611" i="1" a="1"/>
  <c r="S16611" i="1" s="1"/>
  <c r="U16611" i="1" s="1" a="1"/>
  <c r="U16611" i="1" s="1"/>
  <c r="S16612" i="1" a="1"/>
  <c r="S16612" i="1" s="1"/>
  <c r="S16613" i="1" a="1"/>
  <c r="S16613" i="1" s="1"/>
  <c r="S16614" i="1" a="1"/>
  <c r="S16614" i="1" s="1"/>
  <c r="U16614" i="1" s="1" a="1"/>
  <c r="U16614" i="1" s="1"/>
  <c r="S16615" i="1" a="1"/>
  <c r="S16615" i="1" s="1"/>
  <c r="U16615" i="1" s="1" a="1"/>
  <c r="U16615" i="1" s="1"/>
  <c r="S16616" i="1" a="1"/>
  <c r="S16616" i="1" s="1"/>
  <c r="S16617" i="1" a="1"/>
  <c r="S16617" i="1" s="1"/>
  <c r="S16618" i="1" a="1"/>
  <c r="S16618" i="1" s="1"/>
  <c r="U16618" i="1" s="1" a="1"/>
  <c r="U16618" i="1" s="1"/>
  <c r="S16619" i="1" a="1"/>
  <c r="S16619" i="1" s="1"/>
  <c r="U16619" i="1" s="1" a="1"/>
  <c r="U16619" i="1" s="1"/>
  <c r="S16620" i="1" a="1"/>
  <c r="S16620" i="1" s="1"/>
  <c r="S16621" i="1" a="1"/>
  <c r="S16621" i="1" s="1"/>
  <c r="S16622" i="1" a="1"/>
  <c r="S16622" i="1" s="1"/>
  <c r="U16622" i="1" s="1" a="1"/>
  <c r="U16622" i="1" s="1"/>
  <c r="S16623" i="1" a="1"/>
  <c r="S16623" i="1" s="1"/>
  <c r="U16623" i="1" s="1" a="1"/>
  <c r="U16623" i="1" s="1"/>
  <c r="S16624" i="1" a="1"/>
  <c r="S16624" i="1" s="1"/>
  <c r="S16625" i="1" a="1"/>
  <c r="S16625" i="1" s="1"/>
  <c r="S16626" i="1" a="1"/>
  <c r="S16626" i="1" s="1"/>
  <c r="U16626" i="1" s="1" a="1"/>
  <c r="U16626" i="1" s="1"/>
  <c r="S16627" i="1" a="1"/>
  <c r="S16627" i="1" s="1"/>
  <c r="U16627" i="1" s="1" a="1"/>
  <c r="U16627" i="1" s="1"/>
  <c r="S16628" i="1" a="1"/>
  <c r="S16628" i="1" s="1"/>
  <c r="S16629" i="1" a="1"/>
  <c r="S16629" i="1" s="1"/>
  <c r="S16630" i="1" a="1"/>
  <c r="S16630" i="1" s="1"/>
  <c r="U16630" i="1" s="1" a="1"/>
  <c r="U16630" i="1" s="1"/>
  <c r="S16631" i="1" a="1"/>
  <c r="S16631" i="1" s="1"/>
  <c r="U16631" i="1" s="1" a="1"/>
  <c r="U16631" i="1" s="1"/>
  <c r="S16632" i="1" a="1"/>
  <c r="S16632" i="1" s="1"/>
  <c r="S16633" i="1" a="1"/>
  <c r="S16633" i="1" s="1"/>
  <c r="S16634" i="1" a="1"/>
  <c r="S16634" i="1" s="1"/>
  <c r="U16634" i="1" s="1" a="1"/>
  <c r="U16634" i="1" s="1"/>
  <c r="S16635" i="1" a="1"/>
  <c r="S16635" i="1" s="1"/>
  <c r="U16635" i="1" s="1" a="1"/>
  <c r="U16635" i="1" s="1"/>
  <c r="S16636" i="1" a="1"/>
  <c r="S16636" i="1" s="1"/>
  <c r="S16637" i="1" a="1"/>
  <c r="S16637" i="1" s="1"/>
  <c r="S16638" i="1" a="1"/>
  <c r="S16638" i="1" s="1"/>
  <c r="U16638" i="1" s="1" a="1"/>
  <c r="U16638" i="1" s="1"/>
  <c r="S16639" i="1" a="1"/>
  <c r="S16639" i="1" s="1"/>
  <c r="U16639" i="1" s="1" a="1"/>
  <c r="U16639" i="1" s="1"/>
  <c r="S16640" i="1" a="1"/>
  <c r="S16640" i="1" s="1"/>
  <c r="S16641" i="1" a="1"/>
  <c r="S16641" i="1" s="1"/>
  <c r="S16642" i="1" a="1"/>
  <c r="S16642" i="1" s="1"/>
  <c r="U16642" i="1" s="1" a="1"/>
  <c r="U16642" i="1" s="1"/>
  <c r="S16643" i="1" a="1"/>
  <c r="S16643" i="1" s="1"/>
  <c r="U16643" i="1" s="1" a="1"/>
  <c r="U16643" i="1" s="1"/>
  <c r="S16644" i="1" a="1"/>
  <c r="S16644" i="1" s="1"/>
  <c r="S16645" i="1" a="1"/>
  <c r="S16645" i="1" s="1"/>
  <c r="S16646" i="1" a="1"/>
  <c r="S16646" i="1" s="1"/>
  <c r="U16646" i="1" s="1" a="1"/>
  <c r="U16646" i="1" s="1"/>
  <c r="S16647" i="1" a="1"/>
  <c r="S16647" i="1" s="1"/>
  <c r="U16647" i="1" s="1" a="1"/>
  <c r="U16647" i="1" s="1"/>
  <c r="S16648" i="1" a="1"/>
  <c r="S16648" i="1" s="1"/>
  <c r="S16649" i="1" a="1"/>
  <c r="S16649" i="1" s="1"/>
  <c r="S16650" i="1" a="1"/>
  <c r="S16650" i="1" s="1"/>
  <c r="U16650" i="1" s="1" a="1"/>
  <c r="U16650" i="1" s="1"/>
  <c r="S16651" i="1" a="1"/>
  <c r="S16651" i="1" s="1"/>
  <c r="U16651" i="1" s="1" a="1"/>
  <c r="U16651" i="1" s="1"/>
  <c r="S16652" i="1" a="1"/>
  <c r="S16652" i="1" s="1"/>
  <c r="S16653" i="1" a="1"/>
  <c r="S16653" i="1" s="1"/>
  <c r="S16654" i="1" a="1"/>
  <c r="S16654" i="1" s="1"/>
  <c r="U16654" i="1" s="1" a="1"/>
  <c r="U16654" i="1" s="1"/>
  <c r="S16655" i="1" a="1"/>
  <c r="S16655" i="1" s="1"/>
  <c r="U16655" i="1" s="1" a="1"/>
  <c r="U16655" i="1" s="1"/>
  <c r="S16656" i="1" a="1"/>
  <c r="S16656" i="1" s="1"/>
  <c r="S16657" i="1" a="1"/>
  <c r="S16657" i="1" s="1"/>
  <c r="U16657" i="1" s="1" a="1"/>
  <c r="U16657" i="1" s="1"/>
  <c r="S16658" i="1" a="1"/>
  <c r="S16658" i="1" s="1"/>
  <c r="U16658" i="1" s="1" a="1"/>
  <c r="U16658" i="1" s="1"/>
  <c r="S16659" i="1" a="1"/>
  <c r="S16659" i="1" s="1"/>
  <c r="U16659" i="1" s="1" a="1"/>
  <c r="U16659" i="1" s="1"/>
  <c r="S16660" i="1" a="1"/>
  <c r="S16660" i="1" s="1"/>
  <c r="S16661" i="1" a="1"/>
  <c r="S16661" i="1" s="1"/>
  <c r="U16661" i="1" s="1" a="1"/>
  <c r="U16661" i="1" s="1"/>
  <c r="S16662" i="1" a="1"/>
  <c r="S16662" i="1" s="1"/>
  <c r="U16662" i="1" s="1" a="1"/>
  <c r="U16662" i="1" s="1"/>
  <c r="S16663" i="1" a="1"/>
  <c r="S16663" i="1" s="1"/>
  <c r="U16663" i="1" s="1" a="1"/>
  <c r="U16663" i="1" s="1"/>
  <c r="S16664" i="1" a="1"/>
  <c r="S16664" i="1" s="1"/>
  <c r="S16665" i="1" a="1"/>
  <c r="S16665" i="1" s="1"/>
  <c r="U16665" i="1" s="1" a="1"/>
  <c r="U16665" i="1" s="1"/>
  <c r="S16666" i="1" a="1"/>
  <c r="S16666" i="1" s="1"/>
  <c r="U16666" i="1" s="1" a="1"/>
  <c r="U16666" i="1" s="1"/>
  <c r="S16667" i="1" a="1"/>
  <c r="S16667" i="1" s="1"/>
  <c r="U16667" i="1" s="1" a="1"/>
  <c r="U16667" i="1" s="1"/>
  <c r="S16668" i="1" a="1"/>
  <c r="S16668" i="1" s="1"/>
  <c r="S16669" i="1" a="1"/>
  <c r="S16669" i="1" s="1"/>
  <c r="S16670" i="1" a="1"/>
  <c r="S16670" i="1" s="1"/>
  <c r="S16671" i="1" a="1"/>
  <c r="S16671" i="1" s="1"/>
  <c r="S16672" i="1" a="1"/>
  <c r="S16672" i="1" s="1"/>
  <c r="S16673" i="1" a="1"/>
  <c r="S16673" i="1" s="1"/>
  <c r="S16674" i="1" a="1"/>
  <c r="S16674" i="1" s="1"/>
  <c r="S16675" i="1" a="1"/>
  <c r="S16675" i="1" s="1"/>
  <c r="S16676" i="1" a="1"/>
  <c r="S16676" i="1" s="1"/>
  <c r="S16677" i="1" a="1"/>
  <c r="S16677" i="1" s="1"/>
  <c r="S16678" i="1" a="1"/>
  <c r="S16678" i="1" s="1"/>
  <c r="S16679" i="1" a="1"/>
  <c r="S16679" i="1" s="1"/>
  <c r="S16680" i="1" a="1"/>
  <c r="S16680" i="1" s="1"/>
  <c r="S16681" i="1" a="1"/>
  <c r="S16681" i="1" s="1"/>
  <c r="S16682" i="1" a="1"/>
  <c r="S16682" i="1" s="1"/>
  <c r="S16683" i="1" a="1"/>
  <c r="S16683" i="1" s="1"/>
  <c r="S16684" i="1" a="1"/>
  <c r="S16684" i="1" s="1"/>
  <c r="S16685" i="1" a="1"/>
  <c r="S16685" i="1" s="1"/>
  <c r="S16686" i="1" a="1"/>
  <c r="S16686" i="1" s="1"/>
  <c r="S16687" i="1" a="1"/>
  <c r="S16687" i="1" s="1"/>
  <c r="S16688" i="1" a="1"/>
  <c r="S16688" i="1" s="1"/>
  <c r="S16689" i="1" a="1"/>
  <c r="S16689" i="1" s="1"/>
  <c r="S16690" i="1" a="1"/>
  <c r="S16690" i="1" s="1"/>
  <c r="S16691" i="1" a="1"/>
  <c r="S16691" i="1" s="1"/>
  <c r="S16692" i="1" a="1"/>
  <c r="S16692" i="1" s="1"/>
  <c r="S16693" i="1" a="1"/>
  <c r="S16693" i="1" s="1"/>
  <c r="S16694" i="1" a="1"/>
  <c r="S16694" i="1" s="1"/>
  <c r="S16695" i="1" a="1"/>
  <c r="S16695" i="1" s="1"/>
  <c r="S16696" i="1" a="1"/>
  <c r="S16696" i="1" s="1"/>
  <c r="S16697" i="1" a="1"/>
  <c r="S16697" i="1" s="1"/>
  <c r="S16698" i="1" a="1"/>
  <c r="S16698" i="1" s="1"/>
  <c r="S16699" i="1" a="1"/>
  <c r="S16699" i="1" s="1"/>
  <c r="S16700" i="1" a="1"/>
  <c r="S16700" i="1" s="1"/>
  <c r="S16701" i="1" a="1"/>
  <c r="S16701" i="1" s="1"/>
  <c r="S16702" i="1" a="1"/>
  <c r="S16702" i="1" s="1"/>
  <c r="S16703" i="1" a="1"/>
  <c r="S16703" i="1" s="1"/>
  <c r="S16704" i="1" a="1"/>
  <c r="S16704" i="1" s="1"/>
  <c r="S16705" i="1" a="1"/>
  <c r="S16705" i="1" s="1"/>
  <c r="S16706" i="1" a="1"/>
  <c r="S16706" i="1" s="1"/>
  <c r="S16707" i="1" a="1"/>
  <c r="S16707" i="1" s="1"/>
  <c r="S16708" i="1" a="1"/>
  <c r="S16708" i="1" s="1"/>
  <c r="S16709" i="1" a="1"/>
  <c r="S16709" i="1" s="1"/>
  <c r="S16710" i="1" a="1"/>
  <c r="S16710" i="1" s="1"/>
  <c r="S16711" i="1" a="1"/>
  <c r="S16711" i="1" s="1"/>
  <c r="S16712" i="1" a="1"/>
  <c r="S16712" i="1" s="1"/>
  <c r="S16713" i="1" a="1"/>
  <c r="S16713" i="1" s="1"/>
  <c r="S16714" i="1" a="1"/>
  <c r="S16714" i="1" s="1"/>
  <c r="S16715" i="1" a="1"/>
  <c r="S16715" i="1" s="1"/>
  <c r="S16716" i="1" a="1"/>
  <c r="S16716" i="1" s="1"/>
  <c r="S16717" i="1" a="1"/>
  <c r="S16717" i="1" s="1"/>
  <c r="S16718" i="1" a="1"/>
  <c r="S16718" i="1" s="1"/>
  <c r="S16719" i="1" a="1"/>
  <c r="S16719" i="1" s="1"/>
  <c r="S16720" i="1" a="1"/>
  <c r="S16720" i="1" s="1"/>
  <c r="S16721" i="1" a="1"/>
  <c r="S16721" i="1" s="1"/>
  <c r="S16722" i="1" a="1"/>
  <c r="S16722" i="1" s="1"/>
  <c r="S16723" i="1" a="1"/>
  <c r="S16723" i="1" s="1"/>
  <c r="S16724" i="1" a="1"/>
  <c r="S16724" i="1" s="1"/>
  <c r="S16725" i="1" a="1"/>
  <c r="S16725" i="1" s="1"/>
  <c r="S16726" i="1" a="1"/>
  <c r="S16726" i="1" s="1"/>
  <c r="S16727" i="1" a="1"/>
  <c r="S16727" i="1" s="1"/>
  <c r="S16728" i="1" a="1"/>
  <c r="S16728" i="1" s="1"/>
  <c r="S16729" i="1" a="1"/>
  <c r="S16729" i="1" s="1"/>
  <c r="S16730" i="1" a="1"/>
  <c r="S16730" i="1" s="1"/>
  <c r="S16731" i="1" a="1"/>
  <c r="S16731" i="1" s="1"/>
  <c r="S16732" i="1" a="1"/>
  <c r="S16732" i="1" s="1"/>
  <c r="S16733" i="1" a="1"/>
  <c r="S16733" i="1" s="1"/>
  <c r="S16734" i="1" a="1"/>
  <c r="S16734" i="1" s="1"/>
  <c r="S16735" i="1" a="1"/>
  <c r="S16735" i="1" s="1"/>
  <c r="S16736" i="1" a="1"/>
  <c r="S16736" i="1" s="1"/>
  <c r="S16737" i="1" a="1"/>
  <c r="S16737" i="1" s="1"/>
  <c r="S16738" i="1" a="1"/>
  <c r="S16738" i="1" s="1"/>
  <c r="S16739" i="1" a="1"/>
  <c r="S16739" i="1" s="1"/>
  <c r="S16740" i="1" a="1"/>
  <c r="S16740" i="1" s="1"/>
  <c r="S16741" i="1" a="1"/>
  <c r="S16741" i="1" s="1"/>
  <c r="S16742" i="1" a="1"/>
  <c r="S16742" i="1" s="1"/>
  <c r="S16743" i="1" a="1"/>
  <c r="S16743" i="1" s="1"/>
  <c r="S16744" i="1" a="1"/>
  <c r="S16744" i="1" s="1"/>
  <c r="S16745" i="1" a="1"/>
  <c r="S16745" i="1" s="1"/>
  <c r="S16746" i="1" a="1"/>
  <c r="S16746" i="1" s="1"/>
  <c r="S16747" i="1" a="1"/>
  <c r="S16747" i="1" s="1"/>
  <c r="S16748" i="1" a="1"/>
  <c r="S16748" i="1" s="1"/>
  <c r="S16749" i="1" a="1"/>
  <c r="S16749" i="1" s="1"/>
  <c r="S16750" i="1" a="1"/>
  <c r="S16750" i="1" s="1"/>
  <c r="S16751" i="1" a="1"/>
  <c r="S16751" i="1" s="1"/>
  <c r="S16752" i="1" a="1"/>
  <c r="S16752" i="1" s="1"/>
  <c r="S16753" i="1" a="1"/>
  <c r="S16753" i="1" s="1"/>
  <c r="S16754" i="1" a="1"/>
  <c r="S16754" i="1" s="1"/>
  <c r="S16755" i="1" a="1"/>
  <c r="S16755" i="1" s="1"/>
  <c r="S16756" i="1" a="1"/>
  <c r="S16756" i="1" s="1"/>
  <c r="S16757" i="1" a="1"/>
  <c r="S16757" i="1" s="1"/>
  <c r="S16758" i="1" a="1"/>
  <c r="S16758" i="1" s="1"/>
  <c r="S16759" i="1" a="1"/>
  <c r="S16759" i="1" s="1"/>
  <c r="S16760" i="1" a="1"/>
  <c r="S16760" i="1" s="1"/>
  <c r="S16761" i="1" a="1"/>
  <c r="S16761" i="1" s="1"/>
  <c r="S16762" i="1" a="1"/>
  <c r="S16762" i="1" s="1"/>
  <c r="S16763" i="1" a="1"/>
  <c r="S16763" i="1" s="1"/>
  <c r="S16764" i="1" a="1"/>
  <c r="S16764" i="1" s="1"/>
  <c r="S16765" i="1" a="1"/>
  <c r="S16765" i="1" s="1"/>
  <c r="S16766" i="1" a="1"/>
  <c r="S16766" i="1" s="1"/>
  <c r="S16767" i="1" a="1"/>
  <c r="S16767" i="1" s="1"/>
  <c r="U16767" i="1" s="1" a="1"/>
  <c r="U16767" i="1" s="1"/>
  <c r="S16768" i="1" a="1"/>
  <c r="S16768" i="1" s="1"/>
  <c r="S16769" i="1" a="1"/>
  <c r="S16769" i="1" s="1"/>
  <c r="S16770" i="1" a="1"/>
  <c r="S16770" i="1" s="1"/>
  <c r="S16771" i="1" a="1"/>
  <c r="S16771" i="1" s="1"/>
  <c r="U16771" i="1" s="1" a="1"/>
  <c r="U16771" i="1" s="1"/>
  <c r="S16772" i="1" a="1"/>
  <c r="S16772" i="1" s="1"/>
  <c r="S16773" i="1" a="1"/>
  <c r="S16773" i="1" s="1"/>
  <c r="S16774" i="1" a="1"/>
  <c r="S16774" i="1" s="1"/>
  <c r="S16775" i="1" a="1"/>
  <c r="S16775" i="1" s="1"/>
  <c r="U16775" i="1" s="1" a="1"/>
  <c r="U16775" i="1" s="1"/>
  <c r="S16776" i="1" a="1"/>
  <c r="S16776" i="1" s="1"/>
  <c r="S16777" i="1" a="1"/>
  <c r="S16777" i="1" s="1"/>
  <c r="S16778" i="1" a="1"/>
  <c r="S16778" i="1" s="1"/>
  <c r="S16779" i="1" a="1"/>
  <c r="S16779" i="1" s="1"/>
  <c r="U16779" i="1" s="1" a="1"/>
  <c r="U16779" i="1" s="1"/>
  <c r="S16780" i="1" a="1"/>
  <c r="S16780" i="1" s="1"/>
  <c r="S16781" i="1" a="1"/>
  <c r="S16781" i="1" s="1"/>
  <c r="S16782" i="1" a="1"/>
  <c r="S16782" i="1" s="1"/>
  <c r="S16783" i="1" a="1"/>
  <c r="S16783" i="1" s="1"/>
  <c r="U16783" i="1" s="1" a="1"/>
  <c r="U16783" i="1" s="1"/>
  <c r="S16784" i="1" a="1"/>
  <c r="S16784" i="1" s="1"/>
  <c r="S16785" i="1" a="1"/>
  <c r="S16785" i="1" s="1"/>
  <c r="S16786" i="1" a="1"/>
  <c r="S16786" i="1" s="1"/>
  <c r="S16787" i="1" a="1"/>
  <c r="S16787" i="1" s="1"/>
  <c r="U16787" i="1" s="1" a="1"/>
  <c r="U16787" i="1" s="1"/>
  <c r="S16788" i="1" a="1"/>
  <c r="S16788" i="1" s="1"/>
  <c r="S16789" i="1" a="1"/>
  <c r="S16789" i="1" s="1"/>
  <c r="S16790" i="1" a="1"/>
  <c r="S16790" i="1" s="1"/>
  <c r="S16791" i="1" a="1"/>
  <c r="S16791" i="1" s="1"/>
  <c r="U16791" i="1" s="1" a="1"/>
  <c r="U16791" i="1" s="1"/>
  <c r="S16792" i="1" a="1"/>
  <c r="S16792" i="1" s="1"/>
  <c r="S16793" i="1" a="1"/>
  <c r="S16793" i="1" s="1"/>
  <c r="S16794" i="1" a="1"/>
  <c r="S16794" i="1" s="1"/>
  <c r="S16795" i="1" a="1"/>
  <c r="S16795" i="1" s="1"/>
  <c r="U16795" i="1" s="1" a="1"/>
  <c r="U16795" i="1" s="1"/>
  <c r="S16796" i="1" a="1"/>
  <c r="S16796" i="1" s="1"/>
  <c r="S16797" i="1" a="1"/>
  <c r="S16797" i="1" s="1"/>
  <c r="S16798" i="1" a="1"/>
  <c r="S16798" i="1" s="1"/>
  <c r="U16798" i="1" s="1" a="1"/>
  <c r="U16798" i="1" s="1"/>
  <c r="S16799" i="1" a="1"/>
  <c r="S16799" i="1" s="1"/>
  <c r="U16799" i="1" s="1" a="1"/>
  <c r="U16799" i="1" s="1"/>
  <c r="S16800" i="1" a="1"/>
  <c r="S16800" i="1" s="1"/>
  <c r="S16801" i="1" a="1"/>
  <c r="S16801" i="1" s="1"/>
  <c r="S16802" i="1" a="1"/>
  <c r="S16802" i="1" s="1"/>
  <c r="U16802" i="1" s="1" a="1"/>
  <c r="U16802" i="1" s="1"/>
  <c r="S16803" i="1" a="1"/>
  <c r="S16803" i="1" s="1"/>
  <c r="U16803" i="1" s="1" a="1"/>
  <c r="U16803" i="1" s="1"/>
  <c r="S16804" i="1" a="1"/>
  <c r="S16804" i="1" s="1"/>
  <c r="S16805" i="1" a="1"/>
  <c r="S16805" i="1" s="1"/>
  <c r="S16806" i="1" a="1"/>
  <c r="S16806" i="1" s="1"/>
  <c r="U16806" i="1" s="1" a="1"/>
  <c r="U16806" i="1" s="1"/>
  <c r="S16807" i="1" a="1"/>
  <c r="S16807" i="1" s="1"/>
  <c r="U16807" i="1" s="1" a="1"/>
  <c r="U16807" i="1" s="1"/>
  <c r="S16808" i="1" a="1"/>
  <c r="S16808" i="1" s="1"/>
  <c r="S16809" i="1" a="1"/>
  <c r="S16809" i="1" s="1"/>
  <c r="S16810" i="1" a="1"/>
  <c r="S16810" i="1" s="1"/>
  <c r="U16810" i="1" s="1" a="1"/>
  <c r="U16810" i="1" s="1"/>
  <c r="S16811" i="1" a="1"/>
  <c r="S16811" i="1" s="1"/>
  <c r="U16811" i="1" s="1" a="1"/>
  <c r="U16811" i="1" s="1"/>
  <c r="S16812" i="1" a="1"/>
  <c r="S16812" i="1" s="1"/>
  <c r="S16813" i="1" a="1"/>
  <c r="S16813" i="1" s="1"/>
  <c r="S16814" i="1" a="1"/>
  <c r="S16814" i="1" s="1"/>
  <c r="U16814" i="1" s="1" a="1"/>
  <c r="U16814" i="1" s="1"/>
  <c r="S16815" i="1" a="1"/>
  <c r="S16815" i="1" s="1"/>
  <c r="U16815" i="1" s="1" a="1"/>
  <c r="U16815" i="1" s="1"/>
  <c r="S16816" i="1" a="1"/>
  <c r="S16816" i="1" s="1"/>
  <c r="S16817" i="1" a="1"/>
  <c r="S16817" i="1" s="1"/>
  <c r="S16818" i="1" a="1"/>
  <c r="S16818" i="1" s="1"/>
  <c r="U16818" i="1" s="1" a="1"/>
  <c r="U16818" i="1" s="1"/>
  <c r="S16819" i="1" a="1"/>
  <c r="S16819" i="1" s="1"/>
  <c r="U16819" i="1" s="1" a="1"/>
  <c r="U16819" i="1" s="1"/>
  <c r="S16820" i="1" a="1"/>
  <c r="S16820" i="1" s="1"/>
  <c r="S16821" i="1" a="1"/>
  <c r="S16821" i="1" s="1"/>
  <c r="S16822" i="1" a="1"/>
  <c r="S16822" i="1" s="1"/>
  <c r="U16822" i="1" s="1" a="1"/>
  <c r="U16822" i="1" s="1"/>
  <c r="S16823" i="1" a="1"/>
  <c r="S16823" i="1" s="1"/>
  <c r="U16823" i="1" s="1" a="1"/>
  <c r="U16823" i="1" s="1"/>
  <c r="S16824" i="1" a="1"/>
  <c r="S16824" i="1" s="1"/>
  <c r="S16825" i="1" a="1"/>
  <c r="S16825" i="1" s="1"/>
  <c r="S16826" i="1" a="1"/>
  <c r="S16826" i="1" s="1"/>
  <c r="U16826" i="1" s="1" a="1"/>
  <c r="U16826" i="1" s="1"/>
  <c r="S16827" i="1" a="1"/>
  <c r="S16827" i="1" s="1"/>
  <c r="U16827" i="1" s="1" a="1"/>
  <c r="U16827" i="1" s="1"/>
  <c r="S16828" i="1" a="1"/>
  <c r="S16828" i="1" s="1"/>
  <c r="S16829" i="1" a="1"/>
  <c r="S16829" i="1" s="1"/>
  <c r="S16830" i="1" a="1"/>
  <c r="S16830" i="1" s="1"/>
  <c r="U16830" i="1" s="1" a="1"/>
  <c r="U16830" i="1" s="1"/>
  <c r="S16831" i="1" a="1"/>
  <c r="S16831" i="1" s="1"/>
  <c r="U16831" i="1" s="1" a="1"/>
  <c r="U16831" i="1" s="1"/>
  <c r="S16832" i="1" a="1"/>
  <c r="S16832" i="1" s="1"/>
  <c r="S16833" i="1" a="1"/>
  <c r="S16833" i="1" s="1"/>
  <c r="S16834" i="1" a="1"/>
  <c r="S16834" i="1" s="1"/>
  <c r="U16834" i="1" s="1" a="1"/>
  <c r="U16834" i="1" s="1"/>
  <c r="S16835" i="1" a="1"/>
  <c r="S16835" i="1" s="1"/>
  <c r="U16835" i="1" s="1" a="1"/>
  <c r="U16835" i="1" s="1"/>
  <c r="S16836" i="1" a="1"/>
  <c r="S16836" i="1" s="1"/>
  <c r="S16837" i="1" a="1"/>
  <c r="S16837" i="1" s="1"/>
  <c r="S16838" i="1" a="1"/>
  <c r="S16838" i="1" s="1"/>
  <c r="U16838" i="1" s="1" a="1"/>
  <c r="U16838" i="1" s="1"/>
  <c r="S16839" i="1" a="1"/>
  <c r="S16839" i="1" s="1"/>
  <c r="U16839" i="1" s="1" a="1"/>
  <c r="U16839" i="1" s="1"/>
  <c r="S16840" i="1" a="1"/>
  <c r="S16840" i="1" s="1"/>
  <c r="S16841" i="1" a="1"/>
  <c r="S16841" i="1" s="1"/>
  <c r="S16842" i="1" a="1"/>
  <c r="S16842" i="1" s="1"/>
  <c r="U16842" i="1" s="1" a="1"/>
  <c r="U16842" i="1" s="1"/>
  <c r="S16843" i="1" a="1"/>
  <c r="S16843" i="1" s="1"/>
  <c r="U16843" i="1" s="1" a="1"/>
  <c r="U16843" i="1" s="1"/>
  <c r="S16844" i="1" a="1"/>
  <c r="S16844" i="1" s="1"/>
  <c r="S16845" i="1" a="1"/>
  <c r="S16845" i="1" s="1"/>
  <c r="S16846" i="1" a="1"/>
  <c r="S16846" i="1" s="1"/>
  <c r="U16846" i="1" s="1" a="1"/>
  <c r="U16846" i="1" s="1"/>
  <c r="S16847" i="1" a="1"/>
  <c r="S16847" i="1" s="1"/>
  <c r="U16847" i="1" s="1" a="1"/>
  <c r="U16847" i="1" s="1"/>
  <c r="S16848" i="1" a="1"/>
  <c r="S16848" i="1" s="1"/>
  <c r="S16849" i="1" a="1"/>
  <c r="S16849" i="1" s="1"/>
  <c r="S16850" i="1" a="1"/>
  <c r="S16850" i="1" s="1"/>
  <c r="U16850" i="1" s="1" a="1"/>
  <c r="U16850" i="1" s="1"/>
  <c r="S16851" i="1" a="1"/>
  <c r="S16851" i="1" s="1"/>
  <c r="U16851" i="1" s="1" a="1"/>
  <c r="U16851" i="1" s="1"/>
  <c r="S16852" i="1" a="1"/>
  <c r="S16852" i="1" s="1"/>
  <c r="S16853" i="1" a="1"/>
  <c r="S16853" i="1" s="1"/>
  <c r="S16854" i="1" a="1"/>
  <c r="S16854" i="1" s="1"/>
  <c r="U16854" i="1" s="1" a="1"/>
  <c r="U16854" i="1" s="1"/>
  <c r="S16855" i="1" a="1"/>
  <c r="S16855" i="1" s="1"/>
  <c r="U16855" i="1" s="1" a="1"/>
  <c r="U16855" i="1" s="1"/>
  <c r="S16856" i="1" a="1"/>
  <c r="S16856" i="1" s="1"/>
  <c r="S16857" i="1" a="1"/>
  <c r="S16857" i="1" s="1"/>
  <c r="S16858" i="1" a="1"/>
  <c r="S16858" i="1" s="1"/>
  <c r="U16858" i="1" s="1" a="1"/>
  <c r="U16858" i="1" s="1"/>
  <c r="S16859" i="1" a="1"/>
  <c r="S16859" i="1" s="1"/>
  <c r="U16859" i="1" s="1" a="1"/>
  <c r="U16859" i="1" s="1"/>
  <c r="S16860" i="1" a="1"/>
  <c r="S16860" i="1" s="1"/>
  <c r="S16861" i="1" a="1"/>
  <c r="S16861" i="1" s="1"/>
  <c r="S16862" i="1" a="1"/>
  <c r="S16862" i="1" s="1"/>
  <c r="U16862" i="1" s="1" a="1"/>
  <c r="U16862" i="1" s="1"/>
  <c r="S16863" i="1" a="1"/>
  <c r="S16863" i="1" s="1"/>
  <c r="U16863" i="1" s="1" a="1"/>
  <c r="U16863" i="1" s="1"/>
  <c r="S16864" i="1" a="1"/>
  <c r="S16864" i="1" s="1"/>
  <c r="S16865" i="1" a="1"/>
  <c r="S16865" i="1" s="1"/>
  <c r="S16866" i="1" a="1"/>
  <c r="S16866" i="1" s="1"/>
  <c r="U16866" i="1" s="1" a="1"/>
  <c r="U16866" i="1" s="1"/>
  <c r="S16867" i="1" a="1"/>
  <c r="S16867" i="1" s="1"/>
  <c r="U16867" i="1" s="1" a="1"/>
  <c r="U16867" i="1" s="1"/>
  <c r="S16868" i="1" a="1"/>
  <c r="S16868" i="1" s="1"/>
  <c r="S16869" i="1" a="1"/>
  <c r="S16869" i="1" s="1"/>
  <c r="S16870" i="1" a="1"/>
  <c r="S16870" i="1" s="1"/>
  <c r="U16870" i="1" s="1" a="1"/>
  <c r="U16870" i="1" s="1"/>
  <c r="S16871" i="1" a="1"/>
  <c r="S16871" i="1" s="1"/>
  <c r="U16871" i="1" s="1" a="1"/>
  <c r="U16871" i="1" s="1"/>
  <c r="S16872" i="1" a="1"/>
  <c r="S16872" i="1" s="1"/>
  <c r="S16873" i="1" a="1"/>
  <c r="S16873" i="1" s="1"/>
  <c r="S16874" i="1" a="1"/>
  <c r="S16874" i="1" s="1"/>
  <c r="U16874" i="1" s="1" a="1"/>
  <c r="U16874" i="1" s="1"/>
  <c r="S16875" i="1" a="1"/>
  <c r="S16875" i="1" s="1"/>
  <c r="U16875" i="1" s="1" a="1"/>
  <c r="U16875" i="1" s="1"/>
  <c r="S16876" i="1" a="1"/>
  <c r="S16876" i="1" s="1"/>
  <c r="S16877" i="1" a="1"/>
  <c r="S16877" i="1" s="1"/>
  <c r="S16878" i="1" a="1"/>
  <c r="S16878" i="1" s="1"/>
  <c r="U16878" i="1" s="1" a="1"/>
  <c r="U16878" i="1" s="1"/>
  <c r="S16879" i="1" a="1"/>
  <c r="S16879" i="1" s="1"/>
  <c r="U16879" i="1" s="1" a="1"/>
  <c r="U16879" i="1" s="1"/>
  <c r="S16880" i="1" a="1"/>
  <c r="S16880" i="1" s="1"/>
  <c r="S16881" i="1" a="1"/>
  <c r="S16881" i="1" s="1"/>
  <c r="S16882" i="1" a="1"/>
  <c r="S16882" i="1" s="1"/>
  <c r="U16882" i="1" s="1" a="1"/>
  <c r="U16882" i="1" s="1"/>
  <c r="S16883" i="1" a="1"/>
  <c r="S16883" i="1" s="1"/>
  <c r="U16883" i="1" s="1" a="1"/>
  <c r="U16883" i="1" s="1"/>
  <c r="S16884" i="1" a="1"/>
  <c r="S16884" i="1" s="1"/>
  <c r="S16885" i="1" a="1"/>
  <c r="S16885" i="1" s="1"/>
  <c r="S16886" i="1" a="1"/>
  <c r="S16886" i="1" s="1"/>
  <c r="U16886" i="1" s="1" a="1"/>
  <c r="U16886" i="1" s="1"/>
  <c r="S16887" i="1" a="1"/>
  <c r="S16887" i="1" s="1"/>
  <c r="U16887" i="1" s="1" a="1"/>
  <c r="U16887" i="1" s="1"/>
  <c r="S16888" i="1" a="1"/>
  <c r="S16888" i="1" s="1"/>
  <c r="S16889" i="1" a="1"/>
  <c r="S16889" i="1" s="1"/>
  <c r="S16890" i="1" a="1"/>
  <c r="S16890" i="1" s="1"/>
  <c r="U16890" i="1" s="1" a="1"/>
  <c r="U16890" i="1" s="1"/>
  <c r="S16891" i="1" a="1"/>
  <c r="S16891" i="1" s="1"/>
  <c r="U16891" i="1" s="1" a="1"/>
  <c r="U16891" i="1" s="1"/>
  <c r="S16892" i="1" a="1"/>
  <c r="S16892" i="1" s="1"/>
  <c r="S16893" i="1" a="1"/>
  <c r="S16893" i="1" s="1"/>
  <c r="S16894" i="1" a="1"/>
  <c r="S16894" i="1" s="1"/>
  <c r="U16894" i="1" s="1" a="1"/>
  <c r="U16894" i="1" s="1"/>
  <c r="S16895" i="1" a="1"/>
  <c r="S16895" i="1" s="1"/>
  <c r="U16895" i="1" s="1" a="1"/>
  <c r="U16895" i="1" s="1"/>
  <c r="S16896" i="1" a="1"/>
  <c r="S16896" i="1" s="1"/>
  <c r="S16897" i="1" a="1"/>
  <c r="S16897" i="1" s="1"/>
  <c r="U16897" i="1" s="1" a="1"/>
  <c r="U16897" i="1" s="1"/>
  <c r="S16898" i="1" a="1"/>
  <c r="S16898" i="1" s="1"/>
  <c r="U16898" i="1" s="1" a="1"/>
  <c r="U16898" i="1" s="1"/>
  <c r="S16899" i="1" a="1"/>
  <c r="S16899" i="1" s="1"/>
  <c r="U16899" i="1" s="1" a="1"/>
  <c r="U16899" i="1" s="1"/>
  <c r="S16900" i="1" a="1"/>
  <c r="S16900" i="1" s="1"/>
  <c r="S16901" i="1" a="1"/>
  <c r="S16901" i="1" s="1"/>
  <c r="U16901" i="1" s="1" a="1"/>
  <c r="U16901" i="1" s="1"/>
  <c r="S16902" i="1" a="1"/>
  <c r="S16902" i="1" s="1"/>
  <c r="U16902" i="1" s="1" a="1"/>
  <c r="U16902" i="1" s="1"/>
  <c r="S16903" i="1" a="1"/>
  <c r="S16903" i="1" s="1"/>
  <c r="U16903" i="1" s="1" a="1"/>
  <c r="U16903" i="1" s="1"/>
  <c r="S16904" i="1" a="1"/>
  <c r="S16904" i="1" s="1"/>
  <c r="S16905" i="1" a="1"/>
  <c r="S16905" i="1" s="1"/>
  <c r="U16905" i="1" s="1" a="1"/>
  <c r="U16905" i="1" s="1"/>
  <c r="S16906" i="1" a="1"/>
  <c r="S16906" i="1" s="1"/>
  <c r="U16906" i="1" s="1" a="1"/>
  <c r="U16906" i="1" s="1"/>
  <c r="S16907" i="1" a="1"/>
  <c r="S16907" i="1" s="1"/>
  <c r="U16907" i="1" s="1" a="1"/>
  <c r="U16907" i="1" s="1"/>
  <c r="S16908" i="1" a="1"/>
  <c r="S16908" i="1" s="1"/>
  <c r="S16909" i="1" a="1"/>
  <c r="S16909" i="1" s="1"/>
  <c r="U16909" i="1" s="1" a="1"/>
  <c r="U16909" i="1" s="1"/>
  <c r="S16910" i="1" a="1"/>
  <c r="S16910" i="1" s="1"/>
  <c r="U16910" i="1" s="1" a="1"/>
  <c r="U16910" i="1" s="1"/>
  <c r="S16911" i="1" a="1"/>
  <c r="S16911" i="1" s="1"/>
  <c r="U16911" i="1" s="1" a="1"/>
  <c r="U16911" i="1" s="1"/>
  <c r="S16912" i="1" a="1"/>
  <c r="S16912" i="1" s="1"/>
  <c r="S16913" i="1" a="1"/>
  <c r="S16913" i="1" s="1"/>
  <c r="U16913" i="1" s="1" a="1"/>
  <c r="U16913" i="1" s="1"/>
  <c r="S16914" i="1" a="1"/>
  <c r="S16914" i="1" s="1"/>
  <c r="U16914" i="1" s="1" a="1"/>
  <c r="U16914" i="1" s="1"/>
  <c r="S16915" i="1" a="1"/>
  <c r="S16915" i="1" s="1"/>
  <c r="U16915" i="1" s="1" a="1"/>
  <c r="U16915" i="1" s="1"/>
  <c r="S16916" i="1" a="1"/>
  <c r="S16916" i="1" s="1"/>
  <c r="S16917" i="1" a="1"/>
  <c r="S16917" i="1" s="1"/>
  <c r="U16917" i="1" s="1" a="1"/>
  <c r="U16917" i="1" s="1"/>
  <c r="S16918" i="1" a="1"/>
  <c r="S16918" i="1" s="1"/>
  <c r="U16918" i="1" s="1" a="1"/>
  <c r="U16918" i="1" s="1"/>
  <c r="S16919" i="1" a="1"/>
  <c r="S16919" i="1" s="1"/>
  <c r="U16919" i="1" s="1" a="1"/>
  <c r="U16919" i="1" s="1"/>
  <c r="S16920" i="1" a="1"/>
  <c r="S16920" i="1" s="1"/>
  <c r="S16921" i="1" a="1"/>
  <c r="S16921" i="1" s="1"/>
  <c r="U16921" i="1" s="1" a="1"/>
  <c r="U16921" i="1" s="1"/>
  <c r="S16922" i="1" a="1"/>
  <c r="S16922" i="1" s="1"/>
  <c r="U16922" i="1" s="1" a="1"/>
  <c r="U16922" i="1" s="1"/>
  <c r="S16923" i="1" a="1"/>
  <c r="S16923" i="1" s="1"/>
  <c r="U16923" i="1" s="1" a="1"/>
  <c r="U16923" i="1" s="1"/>
  <c r="S16924" i="1" a="1"/>
  <c r="S16924" i="1" s="1"/>
  <c r="S16925" i="1" a="1"/>
  <c r="S16925" i="1" s="1"/>
  <c r="S16926" i="1" a="1"/>
  <c r="S16926" i="1" s="1"/>
  <c r="S16927" i="1" a="1"/>
  <c r="S16927" i="1" s="1"/>
  <c r="S16928" i="1" a="1"/>
  <c r="S16928" i="1" s="1"/>
  <c r="S16929" i="1" a="1"/>
  <c r="S16929" i="1" s="1"/>
  <c r="S16930" i="1" a="1"/>
  <c r="S16930" i="1" s="1"/>
  <c r="S16931" i="1" a="1"/>
  <c r="S16931" i="1" s="1"/>
  <c r="S16932" i="1" a="1"/>
  <c r="S16932" i="1" s="1"/>
  <c r="S16933" i="1" a="1"/>
  <c r="S16933" i="1" s="1"/>
  <c r="S16934" i="1" a="1"/>
  <c r="S16934" i="1" s="1"/>
  <c r="S16935" i="1" a="1"/>
  <c r="S16935" i="1" s="1"/>
  <c r="S16936" i="1" a="1"/>
  <c r="S16936" i="1" s="1"/>
  <c r="S16937" i="1" a="1"/>
  <c r="S16937" i="1" s="1"/>
  <c r="S16938" i="1" a="1"/>
  <c r="S16938" i="1" s="1"/>
  <c r="S16939" i="1" a="1"/>
  <c r="S16939" i="1" s="1"/>
  <c r="S16940" i="1" a="1"/>
  <c r="S16940" i="1" s="1"/>
  <c r="S16941" i="1" a="1"/>
  <c r="S16941" i="1" s="1"/>
  <c r="S16942" i="1" a="1"/>
  <c r="S16942" i="1" s="1"/>
  <c r="S16943" i="1" a="1"/>
  <c r="S16943" i="1" s="1"/>
  <c r="S16944" i="1" a="1"/>
  <c r="S16944" i="1" s="1"/>
  <c r="S16945" i="1" a="1"/>
  <c r="S16945" i="1" s="1"/>
  <c r="S16946" i="1" a="1"/>
  <c r="S16946" i="1" s="1"/>
  <c r="S16947" i="1" a="1"/>
  <c r="S16947" i="1" s="1"/>
  <c r="S16948" i="1" a="1"/>
  <c r="S16948" i="1" s="1"/>
  <c r="S16949" i="1" a="1"/>
  <c r="S16949" i="1" s="1"/>
  <c r="S16950" i="1" a="1"/>
  <c r="S16950" i="1" s="1"/>
  <c r="S16951" i="1" a="1"/>
  <c r="S16951" i="1" s="1"/>
  <c r="S16952" i="1" a="1"/>
  <c r="S16952" i="1" s="1"/>
  <c r="S16953" i="1" a="1"/>
  <c r="S16953" i="1" s="1"/>
  <c r="S16954" i="1" a="1"/>
  <c r="S16954" i="1" s="1"/>
  <c r="S16955" i="1" a="1"/>
  <c r="S16955" i="1" s="1"/>
  <c r="S16956" i="1" a="1"/>
  <c r="S16956" i="1" s="1"/>
  <c r="S16957" i="1" a="1"/>
  <c r="S16957" i="1" s="1"/>
  <c r="S16958" i="1" a="1"/>
  <c r="S16958" i="1" s="1"/>
  <c r="S16959" i="1" a="1"/>
  <c r="S16959" i="1" s="1"/>
  <c r="S16960" i="1" a="1"/>
  <c r="S16960" i="1" s="1"/>
  <c r="S16961" i="1" a="1"/>
  <c r="S16961" i="1" s="1"/>
  <c r="S16962" i="1" a="1"/>
  <c r="S16962" i="1" s="1"/>
  <c r="S16963" i="1" a="1"/>
  <c r="S16963" i="1" s="1"/>
  <c r="S16964" i="1" a="1"/>
  <c r="S16964" i="1" s="1"/>
  <c r="S16965" i="1" a="1"/>
  <c r="S16965" i="1" s="1"/>
  <c r="S16966" i="1" a="1"/>
  <c r="S16966" i="1" s="1"/>
  <c r="S16967" i="1" a="1"/>
  <c r="S16967" i="1" s="1"/>
  <c r="S16968" i="1" a="1"/>
  <c r="S16968" i="1" s="1"/>
  <c r="S16969" i="1" a="1"/>
  <c r="S16969" i="1" s="1"/>
  <c r="S16970" i="1" a="1"/>
  <c r="S16970" i="1" s="1"/>
  <c r="S16971" i="1" a="1"/>
  <c r="S16971" i="1" s="1"/>
  <c r="S16972" i="1" a="1"/>
  <c r="S16972" i="1" s="1"/>
  <c r="S16973" i="1" a="1"/>
  <c r="S16973" i="1" s="1"/>
  <c r="S16974" i="1" a="1"/>
  <c r="S16974" i="1" s="1"/>
  <c r="S16975" i="1" a="1"/>
  <c r="S16975" i="1" s="1"/>
  <c r="S16976" i="1" a="1"/>
  <c r="S16976" i="1" s="1"/>
  <c r="S16977" i="1" a="1"/>
  <c r="S16977" i="1" s="1"/>
  <c r="S16978" i="1" a="1"/>
  <c r="S16978" i="1" s="1"/>
  <c r="S16979" i="1" a="1"/>
  <c r="S16979" i="1" s="1"/>
  <c r="S16980" i="1" a="1"/>
  <c r="S16980" i="1" s="1"/>
  <c r="S16981" i="1" a="1"/>
  <c r="S16981" i="1" s="1"/>
  <c r="S16982" i="1" a="1"/>
  <c r="S16982" i="1" s="1"/>
  <c r="S16983" i="1" a="1"/>
  <c r="S16983" i="1" s="1"/>
  <c r="S16984" i="1" a="1"/>
  <c r="S16984" i="1" s="1"/>
  <c r="S16985" i="1" a="1"/>
  <c r="S16985" i="1" s="1"/>
  <c r="S16986" i="1" a="1"/>
  <c r="S16986" i="1" s="1"/>
  <c r="S16987" i="1" a="1"/>
  <c r="S16987" i="1" s="1"/>
  <c r="S16988" i="1" a="1"/>
  <c r="S16988" i="1" s="1"/>
  <c r="S16989" i="1" a="1"/>
  <c r="S16989" i="1" s="1"/>
  <c r="S16990" i="1" a="1"/>
  <c r="S16990" i="1" s="1"/>
  <c r="S16991" i="1" a="1"/>
  <c r="S16991" i="1" s="1"/>
  <c r="S16992" i="1" a="1"/>
  <c r="S16992" i="1" s="1"/>
  <c r="S16993" i="1" a="1"/>
  <c r="S16993" i="1" s="1"/>
  <c r="S16994" i="1" a="1"/>
  <c r="S16994" i="1" s="1"/>
  <c r="S16995" i="1" a="1"/>
  <c r="S16995" i="1" s="1"/>
  <c r="S16996" i="1" a="1"/>
  <c r="S16996" i="1" s="1"/>
  <c r="S16997" i="1" a="1"/>
  <c r="S16997" i="1" s="1"/>
  <c r="S16998" i="1" a="1"/>
  <c r="S16998" i="1" s="1"/>
  <c r="S16999" i="1" a="1"/>
  <c r="S16999" i="1" s="1"/>
  <c r="S17000" i="1" a="1"/>
  <c r="S17000" i="1" s="1"/>
  <c r="S17001" i="1" a="1"/>
  <c r="S17001" i="1" s="1"/>
  <c r="S17002" i="1" a="1"/>
  <c r="S17002" i="1" s="1"/>
  <c r="S17003" i="1" a="1"/>
  <c r="S17003" i="1" s="1"/>
  <c r="S17004" i="1" a="1"/>
  <c r="S17004" i="1" s="1"/>
  <c r="S17005" i="1" a="1"/>
  <c r="S17005" i="1" s="1"/>
  <c r="S17006" i="1" a="1"/>
  <c r="S17006" i="1" s="1"/>
  <c r="S17007" i="1" a="1"/>
  <c r="S17007" i="1" s="1"/>
  <c r="S17008" i="1" a="1"/>
  <c r="S17008" i="1" s="1"/>
  <c r="S17009" i="1" a="1"/>
  <c r="S17009" i="1" s="1"/>
  <c r="S17010" i="1" a="1"/>
  <c r="S17010" i="1" s="1"/>
  <c r="S17011" i="1" a="1"/>
  <c r="S17011" i="1" s="1"/>
  <c r="S17012" i="1" a="1"/>
  <c r="S17012" i="1" s="1"/>
  <c r="S17013" i="1" a="1"/>
  <c r="S17013" i="1" s="1"/>
  <c r="S17014" i="1" a="1"/>
  <c r="S17014" i="1" s="1"/>
  <c r="S17015" i="1" a="1"/>
  <c r="S17015" i="1" s="1"/>
  <c r="S17016" i="1" a="1"/>
  <c r="S17016" i="1" s="1"/>
  <c r="S17017" i="1" a="1"/>
  <c r="S17017" i="1" s="1"/>
  <c r="S17018" i="1" a="1"/>
  <c r="S17018" i="1" s="1"/>
  <c r="S17019" i="1" a="1"/>
  <c r="S17019" i="1" s="1"/>
  <c r="S17020" i="1" a="1"/>
  <c r="S17020" i="1" s="1"/>
  <c r="S17021" i="1" a="1"/>
  <c r="S17021" i="1" s="1"/>
  <c r="S17022" i="1" a="1"/>
  <c r="S17022" i="1" s="1"/>
  <c r="S17023" i="1" a="1"/>
  <c r="S17023" i="1" s="1"/>
  <c r="U17023" i="1" s="1" a="1"/>
  <c r="U17023" i="1" s="1"/>
  <c r="S17024" i="1" a="1"/>
  <c r="S17024" i="1" s="1"/>
  <c r="S17025" i="1" a="1"/>
  <c r="S17025" i="1" s="1"/>
  <c r="S17026" i="1" a="1"/>
  <c r="S17026" i="1" s="1"/>
  <c r="S17027" i="1" a="1"/>
  <c r="S17027" i="1" s="1"/>
  <c r="U17027" i="1" s="1" a="1"/>
  <c r="U17027" i="1" s="1"/>
  <c r="S17028" i="1" a="1"/>
  <c r="S17028" i="1" s="1"/>
  <c r="S17029" i="1" a="1"/>
  <c r="S17029" i="1" s="1"/>
  <c r="S17030" i="1" a="1"/>
  <c r="S17030" i="1" s="1"/>
  <c r="S17031" i="1" a="1"/>
  <c r="S17031" i="1" s="1"/>
  <c r="U17031" i="1" s="1" a="1"/>
  <c r="U17031" i="1" s="1"/>
  <c r="S17032" i="1" a="1"/>
  <c r="S17032" i="1" s="1"/>
  <c r="S17033" i="1" a="1"/>
  <c r="S17033" i="1" s="1"/>
  <c r="S17034" i="1" a="1"/>
  <c r="S17034" i="1" s="1"/>
  <c r="S17035" i="1" a="1"/>
  <c r="S17035" i="1" s="1"/>
  <c r="U17035" i="1" s="1" a="1"/>
  <c r="U17035" i="1" s="1"/>
  <c r="S17036" i="1" a="1"/>
  <c r="S17036" i="1" s="1"/>
  <c r="S17037" i="1" a="1"/>
  <c r="S17037" i="1" s="1"/>
  <c r="S17038" i="1" a="1"/>
  <c r="S17038" i="1" s="1"/>
  <c r="S17039" i="1" a="1"/>
  <c r="S17039" i="1" s="1"/>
  <c r="U17039" i="1" s="1" a="1"/>
  <c r="U17039" i="1" s="1"/>
  <c r="S17040" i="1" a="1"/>
  <c r="S17040" i="1" s="1"/>
  <c r="S17041" i="1" a="1"/>
  <c r="S17041" i="1" s="1"/>
  <c r="S17042" i="1" a="1"/>
  <c r="S17042" i="1" s="1"/>
  <c r="S17043" i="1" a="1"/>
  <c r="S17043" i="1" s="1"/>
  <c r="U17043" i="1" s="1" a="1"/>
  <c r="U17043" i="1" s="1"/>
  <c r="S17044" i="1" a="1"/>
  <c r="S17044" i="1" s="1"/>
  <c r="S17045" i="1" a="1"/>
  <c r="S17045" i="1" s="1"/>
  <c r="S17046" i="1" a="1"/>
  <c r="S17046" i="1" s="1"/>
  <c r="S17047" i="1" a="1"/>
  <c r="S17047" i="1" s="1"/>
  <c r="U17047" i="1" s="1" a="1"/>
  <c r="U17047" i="1" s="1"/>
  <c r="S17048" i="1" a="1"/>
  <c r="S17048" i="1" s="1"/>
  <c r="S17049" i="1" a="1"/>
  <c r="S17049" i="1" s="1"/>
  <c r="S17050" i="1" a="1"/>
  <c r="S17050" i="1" s="1"/>
  <c r="S17051" i="1" a="1"/>
  <c r="S17051" i="1" s="1"/>
  <c r="U17051" i="1" s="1" a="1"/>
  <c r="U17051" i="1" s="1"/>
  <c r="S17052" i="1" a="1"/>
  <c r="S17052" i="1" s="1"/>
  <c r="S17053" i="1" a="1"/>
  <c r="S17053" i="1" s="1"/>
  <c r="S17054" i="1" a="1"/>
  <c r="S17054" i="1" s="1"/>
  <c r="U17054" i="1" s="1" a="1"/>
  <c r="U17054" i="1" s="1"/>
  <c r="S17055" i="1" a="1"/>
  <c r="S17055" i="1" s="1"/>
  <c r="U17055" i="1" s="1" a="1"/>
  <c r="U17055" i="1" s="1"/>
  <c r="S17056" i="1" a="1"/>
  <c r="S17056" i="1" s="1"/>
  <c r="S17057" i="1" a="1"/>
  <c r="S17057" i="1" s="1"/>
  <c r="S17058" i="1" a="1"/>
  <c r="S17058" i="1" s="1"/>
  <c r="U17058" i="1" s="1" a="1"/>
  <c r="U17058" i="1" s="1"/>
  <c r="S17059" i="1" a="1"/>
  <c r="S17059" i="1" s="1"/>
  <c r="U17059" i="1" s="1" a="1"/>
  <c r="U17059" i="1" s="1"/>
  <c r="S17060" i="1" a="1"/>
  <c r="S17060" i="1" s="1"/>
  <c r="S17061" i="1" a="1"/>
  <c r="S17061" i="1" s="1"/>
  <c r="S17062" i="1" a="1"/>
  <c r="S17062" i="1" s="1"/>
  <c r="U17062" i="1" s="1" a="1"/>
  <c r="U17062" i="1" s="1"/>
  <c r="S17063" i="1" a="1"/>
  <c r="S17063" i="1" s="1"/>
  <c r="U17063" i="1" s="1" a="1"/>
  <c r="U17063" i="1" s="1"/>
  <c r="S17064" i="1" a="1"/>
  <c r="S17064" i="1" s="1"/>
  <c r="S17065" i="1" a="1"/>
  <c r="S17065" i="1" s="1"/>
  <c r="S17066" i="1" a="1"/>
  <c r="S17066" i="1" s="1"/>
  <c r="U17066" i="1" s="1" a="1"/>
  <c r="U17066" i="1" s="1"/>
  <c r="S17067" i="1" a="1"/>
  <c r="S17067" i="1" s="1"/>
  <c r="U17067" i="1" s="1" a="1"/>
  <c r="U17067" i="1" s="1"/>
  <c r="S17068" i="1" a="1"/>
  <c r="S17068" i="1" s="1"/>
  <c r="S17069" i="1" a="1"/>
  <c r="S17069" i="1" s="1"/>
  <c r="S17070" i="1" a="1"/>
  <c r="S17070" i="1" s="1"/>
  <c r="U17070" i="1" s="1" a="1"/>
  <c r="U17070" i="1" s="1"/>
  <c r="S17071" i="1" a="1"/>
  <c r="S17071" i="1" s="1"/>
  <c r="U17071" i="1" s="1" a="1"/>
  <c r="U17071" i="1" s="1"/>
  <c r="S17072" i="1" a="1"/>
  <c r="S17072" i="1" s="1"/>
  <c r="S17073" i="1" a="1"/>
  <c r="S17073" i="1" s="1"/>
  <c r="S17074" i="1" a="1"/>
  <c r="S17074" i="1" s="1"/>
  <c r="U17074" i="1" s="1" a="1"/>
  <c r="U17074" i="1" s="1"/>
  <c r="S17075" i="1" a="1"/>
  <c r="S17075" i="1" s="1"/>
  <c r="U17075" i="1" s="1" a="1"/>
  <c r="U17075" i="1" s="1"/>
  <c r="S17076" i="1" a="1"/>
  <c r="S17076" i="1" s="1"/>
  <c r="S17077" i="1" a="1"/>
  <c r="S17077" i="1" s="1"/>
  <c r="S17078" i="1" a="1"/>
  <c r="S17078" i="1" s="1"/>
  <c r="U17078" i="1" s="1" a="1"/>
  <c r="U17078" i="1" s="1"/>
  <c r="S17079" i="1" a="1"/>
  <c r="S17079" i="1" s="1"/>
  <c r="U17079" i="1" s="1" a="1"/>
  <c r="U17079" i="1" s="1"/>
  <c r="S17080" i="1" a="1"/>
  <c r="S17080" i="1" s="1"/>
  <c r="S17081" i="1" a="1"/>
  <c r="S17081" i="1" s="1"/>
  <c r="S17082" i="1" a="1"/>
  <c r="S17082" i="1" s="1"/>
  <c r="U17082" i="1" s="1" a="1"/>
  <c r="U17082" i="1" s="1"/>
  <c r="S17083" i="1" a="1"/>
  <c r="S17083" i="1" s="1"/>
  <c r="U17083" i="1" s="1" a="1"/>
  <c r="U17083" i="1" s="1"/>
  <c r="S17084" i="1" a="1"/>
  <c r="S17084" i="1" s="1"/>
  <c r="S17085" i="1" a="1"/>
  <c r="S17085" i="1" s="1"/>
  <c r="S17086" i="1" a="1"/>
  <c r="S17086" i="1" s="1"/>
  <c r="U17086" i="1" s="1" a="1"/>
  <c r="U17086" i="1" s="1"/>
  <c r="S17087" i="1" a="1"/>
  <c r="S17087" i="1" s="1"/>
  <c r="U17087" i="1" s="1" a="1"/>
  <c r="U17087" i="1" s="1"/>
  <c r="S17088" i="1" a="1"/>
  <c r="S17088" i="1" s="1"/>
  <c r="S17089" i="1" a="1"/>
  <c r="S17089" i="1" s="1"/>
  <c r="S17090" i="1" a="1"/>
  <c r="S17090" i="1" s="1"/>
  <c r="U17090" i="1" s="1" a="1"/>
  <c r="U17090" i="1" s="1"/>
  <c r="S17091" i="1" a="1"/>
  <c r="S17091" i="1" s="1"/>
  <c r="U17091" i="1" s="1" a="1"/>
  <c r="U17091" i="1" s="1"/>
  <c r="S17092" i="1" a="1"/>
  <c r="S17092" i="1" s="1"/>
  <c r="S17093" i="1" a="1"/>
  <c r="S17093" i="1" s="1"/>
  <c r="S17094" i="1" a="1"/>
  <c r="S17094" i="1" s="1"/>
  <c r="U17094" i="1" s="1" a="1"/>
  <c r="U17094" i="1" s="1"/>
  <c r="S17095" i="1" a="1"/>
  <c r="S17095" i="1" s="1"/>
  <c r="U17095" i="1" s="1" a="1"/>
  <c r="U17095" i="1" s="1"/>
  <c r="S17096" i="1" a="1"/>
  <c r="S17096" i="1" s="1"/>
  <c r="S17097" i="1" a="1"/>
  <c r="S17097" i="1" s="1"/>
  <c r="S17098" i="1" a="1"/>
  <c r="S17098" i="1" s="1"/>
  <c r="U17098" i="1" s="1" a="1"/>
  <c r="U17098" i="1" s="1"/>
  <c r="S17099" i="1" a="1"/>
  <c r="S17099" i="1" s="1"/>
  <c r="U17099" i="1" s="1" a="1"/>
  <c r="U17099" i="1" s="1"/>
  <c r="S17100" i="1" a="1"/>
  <c r="S17100" i="1" s="1"/>
  <c r="S17101" i="1" a="1"/>
  <c r="S17101" i="1" s="1"/>
  <c r="S17102" i="1" a="1"/>
  <c r="S17102" i="1" s="1"/>
  <c r="U17102" i="1" s="1" a="1"/>
  <c r="U17102" i="1" s="1"/>
  <c r="S17103" i="1" a="1"/>
  <c r="S17103" i="1" s="1"/>
  <c r="U17103" i="1" s="1" a="1"/>
  <c r="U17103" i="1" s="1"/>
  <c r="S17104" i="1" a="1"/>
  <c r="S17104" i="1" s="1"/>
  <c r="S17105" i="1" a="1"/>
  <c r="S17105" i="1" s="1"/>
  <c r="S17106" i="1" a="1"/>
  <c r="S17106" i="1" s="1"/>
  <c r="U17106" i="1" s="1" a="1"/>
  <c r="U17106" i="1" s="1"/>
  <c r="S17107" i="1" a="1"/>
  <c r="S17107" i="1" s="1"/>
  <c r="U17107" i="1" s="1" a="1"/>
  <c r="U17107" i="1" s="1"/>
  <c r="S17108" i="1" a="1"/>
  <c r="S17108" i="1" s="1"/>
  <c r="S17109" i="1" a="1"/>
  <c r="S17109" i="1" s="1"/>
  <c r="S17110" i="1" a="1"/>
  <c r="S17110" i="1" s="1"/>
  <c r="U17110" i="1" s="1" a="1"/>
  <c r="U17110" i="1" s="1"/>
  <c r="S17111" i="1" a="1"/>
  <c r="S17111" i="1" s="1"/>
  <c r="U17111" i="1" s="1" a="1"/>
  <c r="U17111" i="1" s="1"/>
  <c r="S17112" i="1" a="1"/>
  <c r="S17112" i="1" s="1"/>
  <c r="S17113" i="1" a="1"/>
  <c r="S17113" i="1" s="1"/>
  <c r="S17114" i="1" a="1"/>
  <c r="S17114" i="1" s="1"/>
  <c r="U17114" i="1" s="1" a="1"/>
  <c r="U17114" i="1" s="1"/>
  <c r="S17115" i="1" a="1"/>
  <c r="S17115" i="1" s="1"/>
  <c r="U17115" i="1" s="1" a="1"/>
  <c r="U17115" i="1" s="1"/>
  <c r="S17116" i="1" a="1"/>
  <c r="S17116" i="1" s="1"/>
  <c r="S17117" i="1" a="1"/>
  <c r="S17117" i="1" s="1"/>
  <c r="S17118" i="1" a="1"/>
  <c r="S17118" i="1" s="1"/>
  <c r="U17118" i="1" s="1" a="1"/>
  <c r="U17118" i="1" s="1"/>
  <c r="S17119" i="1" a="1"/>
  <c r="S17119" i="1" s="1"/>
  <c r="U17119" i="1" s="1" a="1"/>
  <c r="U17119" i="1" s="1"/>
  <c r="S17120" i="1" a="1"/>
  <c r="S17120" i="1" s="1"/>
  <c r="S17121" i="1" a="1"/>
  <c r="S17121" i="1" s="1"/>
  <c r="S17122" i="1" a="1"/>
  <c r="S17122" i="1" s="1"/>
  <c r="U17122" i="1" s="1" a="1"/>
  <c r="U17122" i="1" s="1"/>
  <c r="S17123" i="1" a="1"/>
  <c r="S17123" i="1" s="1"/>
  <c r="U17123" i="1" s="1" a="1"/>
  <c r="U17123" i="1" s="1"/>
  <c r="S17124" i="1" a="1"/>
  <c r="S17124" i="1" s="1"/>
  <c r="S17125" i="1" a="1"/>
  <c r="S17125" i="1" s="1"/>
  <c r="S17126" i="1" a="1"/>
  <c r="S17126" i="1" s="1"/>
  <c r="U17126" i="1" s="1" a="1"/>
  <c r="U17126" i="1" s="1"/>
  <c r="S17127" i="1" a="1"/>
  <c r="S17127" i="1" s="1"/>
  <c r="U17127" i="1" s="1" a="1"/>
  <c r="U17127" i="1" s="1"/>
  <c r="S17128" i="1" a="1"/>
  <c r="S17128" i="1" s="1"/>
  <c r="S17129" i="1" a="1"/>
  <c r="S17129" i="1" s="1"/>
  <c r="S17130" i="1" a="1"/>
  <c r="S17130" i="1" s="1"/>
  <c r="U17130" i="1" s="1" a="1"/>
  <c r="U17130" i="1" s="1"/>
  <c r="S17131" i="1" a="1"/>
  <c r="S17131" i="1" s="1"/>
  <c r="U17131" i="1" s="1" a="1"/>
  <c r="U17131" i="1" s="1"/>
  <c r="S17132" i="1" a="1"/>
  <c r="S17132" i="1" s="1"/>
  <c r="S17133" i="1" a="1"/>
  <c r="S17133" i="1" s="1"/>
  <c r="S17134" i="1" a="1"/>
  <c r="S17134" i="1" s="1"/>
  <c r="U17134" i="1" s="1" a="1"/>
  <c r="U17134" i="1" s="1"/>
  <c r="S17135" i="1" a="1"/>
  <c r="S17135" i="1" s="1"/>
  <c r="U17135" i="1" s="1" a="1"/>
  <c r="U17135" i="1" s="1"/>
  <c r="S17136" i="1" a="1"/>
  <c r="S17136" i="1" s="1"/>
  <c r="S17137" i="1" a="1"/>
  <c r="S17137" i="1" s="1"/>
  <c r="S17138" i="1" a="1"/>
  <c r="S17138" i="1" s="1"/>
  <c r="U17138" i="1" s="1" a="1"/>
  <c r="U17138" i="1" s="1"/>
  <c r="S17139" i="1" a="1"/>
  <c r="S17139" i="1" s="1"/>
  <c r="U17139" i="1" s="1" a="1"/>
  <c r="U17139" i="1" s="1"/>
  <c r="S17140" i="1" a="1"/>
  <c r="S17140" i="1" s="1"/>
  <c r="S17141" i="1" a="1"/>
  <c r="S17141" i="1" s="1"/>
  <c r="S17142" i="1" a="1"/>
  <c r="S17142" i="1" s="1"/>
  <c r="U17142" i="1" s="1" a="1"/>
  <c r="U17142" i="1" s="1"/>
  <c r="S17143" i="1" a="1"/>
  <c r="S17143" i="1" s="1"/>
  <c r="U17143" i="1" s="1" a="1"/>
  <c r="U17143" i="1" s="1"/>
  <c r="S17144" i="1" a="1"/>
  <c r="S17144" i="1" s="1"/>
  <c r="S17145" i="1" a="1"/>
  <c r="S17145" i="1" s="1"/>
  <c r="S17146" i="1" a="1"/>
  <c r="S17146" i="1" s="1"/>
  <c r="U17146" i="1" s="1" a="1"/>
  <c r="U17146" i="1" s="1"/>
  <c r="S17147" i="1" a="1"/>
  <c r="S17147" i="1" s="1"/>
  <c r="U17147" i="1" s="1" a="1"/>
  <c r="U17147" i="1" s="1"/>
  <c r="S17148" i="1" a="1"/>
  <c r="S17148" i="1" s="1"/>
  <c r="S17149" i="1" a="1"/>
  <c r="S17149" i="1" s="1"/>
  <c r="S17150" i="1" a="1"/>
  <c r="S17150" i="1" s="1"/>
  <c r="U17150" i="1" s="1" a="1"/>
  <c r="U17150" i="1" s="1"/>
  <c r="S17151" i="1" a="1"/>
  <c r="S17151" i="1" s="1"/>
  <c r="U17151" i="1" s="1" a="1"/>
  <c r="U17151" i="1" s="1"/>
  <c r="S17152" i="1" a="1"/>
  <c r="S17152" i="1" s="1"/>
  <c r="S17153" i="1" a="1"/>
  <c r="S17153" i="1" s="1"/>
  <c r="U17153" i="1" s="1" a="1"/>
  <c r="U17153" i="1" s="1"/>
  <c r="S17154" i="1" a="1"/>
  <c r="S17154" i="1" s="1"/>
  <c r="U17154" i="1" s="1" a="1"/>
  <c r="U17154" i="1" s="1"/>
  <c r="S17155" i="1" a="1"/>
  <c r="S17155" i="1" s="1"/>
  <c r="U17155" i="1" s="1" a="1"/>
  <c r="U17155" i="1" s="1"/>
  <c r="S17156" i="1" a="1"/>
  <c r="S17156" i="1" s="1"/>
  <c r="S17157" i="1" a="1"/>
  <c r="S17157" i="1" s="1"/>
  <c r="U17157" i="1" s="1" a="1"/>
  <c r="U17157" i="1" s="1"/>
  <c r="S17158" i="1" a="1"/>
  <c r="S17158" i="1" s="1"/>
  <c r="U17158" i="1" s="1" a="1"/>
  <c r="U17158" i="1" s="1"/>
  <c r="S17159" i="1" a="1"/>
  <c r="S17159" i="1" s="1"/>
  <c r="U17159" i="1" s="1" a="1"/>
  <c r="U17159" i="1" s="1"/>
  <c r="S17160" i="1" a="1"/>
  <c r="S17160" i="1" s="1"/>
  <c r="S17161" i="1" a="1"/>
  <c r="S17161" i="1" s="1"/>
  <c r="U17161" i="1" s="1" a="1"/>
  <c r="U17161" i="1" s="1"/>
  <c r="S17162" i="1" a="1"/>
  <c r="S17162" i="1" s="1"/>
  <c r="U17162" i="1" s="1" a="1"/>
  <c r="U17162" i="1" s="1"/>
  <c r="S17163" i="1" a="1"/>
  <c r="S17163" i="1" s="1"/>
  <c r="U17163" i="1" s="1" a="1"/>
  <c r="U17163" i="1" s="1"/>
  <c r="S17164" i="1" a="1"/>
  <c r="S17164" i="1" s="1"/>
  <c r="S17165" i="1" a="1"/>
  <c r="S17165" i="1" s="1"/>
  <c r="U17165" i="1" s="1" a="1"/>
  <c r="U17165" i="1" s="1"/>
  <c r="S17166" i="1" a="1"/>
  <c r="S17166" i="1" s="1"/>
  <c r="U17166" i="1" s="1" a="1"/>
  <c r="U17166" i="1" s="1"/>
  <c r="S17167" i="1" a="1"/>
  <c r="S17167" i="1" s="1"/>
  <c r="U17167" i="1" s="1" a="1"/>
  <c r="U17167" i="1" s="1"/>
  <c r="S17168" i="1" a="1"/>
  <c r="S17168" i="1" s="1"/>
  <c r="S17169" i="1" a="1"/>
  <c r="S17169" i="1" s="1"/>
  <c r="U17169" i="1" s="1" a="1"/>
  <c r="U17169" i="1" s="1"/>
  <c r="S17170" i="1" a="1"/>
  <c r="S17170" i="1" s="1"/>
  <c r="U17170" i="1" s="1" a="1"/>
  <c r="U17170" i="1" s="1"/>
  <c r="S17171" i="1" a="1"/>
  <c r="S17171" i="1" s="1"/>
  <c r="U17171" i="1" s="1" a="1"/>
  <c r="U17171" i="1" s="1"/>
  <c r="S17172" i="1" a="1"/>
  <c r="S17172" i="1" s="1"/>
  <c r="S17173" i="1" a="1"/>
  <c r="S17173" i="1" s="1"/>
  <c r="U17173" i="1" s="1" a="1"/>
  <c r="U17173" i="1" s="1"/>
  <c r="S17174" i="1" a="1"/>
  <c r="S17174" i="1" s="1"/>
  <c r="U17174" i="1" s="1" a="1"/>
  <c r="U17174" i="1" s="1"/>
  <c r="S17175" i="1" a="1"/>
  <c r="S17175" i="1" s="1"/>
  <c r="U17175" i="1" s="1" a="1"/>
  <c r="U17175" i="1" s="1"/>
  <c r="S17176" i="1" a="1"/>
  <c r="S17176" i="1" s="1"/>
  <c r="S17177" i="1" a="1"/>
  <c r="S17177" i="1" s="1"/>
  <c r="U17177" i="1" s="1" a="1"/>
  <c r="U17177" i="1" s="1"/>
  <c r="S17178" i="1" a="1"/>
  <c r="S17178" i="1" s="1"/>
  <c r="U17178" i="1" s="1" a="1"/>
  <c r="U17178" i="1" s="1"/>
  <c r="S17179" i="1" a="1"/>
  <c r="S17179" i="1" s="1"/>
  <c r="U17179" i="1" s="1" a="1"/>
  <c r="U17179" i="1" s="1"/>
  <c r="S17180" i="1" a="1"/>
  <c r="S17180" i="1" s="1"/>
  <c r="S17181" i="1" a="1"/>
  <c r="S17181" i="1" s="1"/>
  <c r="S17182" i="1" a="1"/>
  <c r="S17182" i="1" s="1"/>
  <c r="S17183" i="1" a="1"/>
  <c r="S17183" i="1" s="1"/>
  <c r="S17184" i="1" a="1"/>
  <c r="S17184" i="1" s="1"/>
  <c r="S17185" i="1" a="1"/>
  <c r="S17185" i="1" s="1"/>
  <c r="S17186" i="1" a="1"/>
  <c r="S17186" i="1" s="1"/>
  <c r="S17187" i="1" a="1"/>
  <c r="S17187" i="1" s="1"/>
  <c r="S17188" i="1" a="1"/>
  <c r="S17188" i="1" s="1"/>
  <c r="S17189" i="1" a="1"/>
  <c r="S17189" i="1" s="1"/>
  <c r="S17190" i="1" a="1"/>
  <c r="S17190" i="1" s="1"/>
  <c r="S17191" i="1" a="1"/>
  <c r="S17191" i="1" s="1"/>
  <c r="S17192" i="1" a="1"/>
  <c r="S17192" i="1" s="1"/>
  <c r="S17193" i="1" a="1"/>
  <c r="S17193" i="1" s="1"/>
  <c r="S17194" i="1" a="1"/>
  <c r="S17194" i="1" s="1"/>
  <c r="S17195" i="1" a="1"/>
  <c r="S17195" i="1" s="1"/>
  <c r="S17196" i="1" a="1"/>
  <c r="S17196" i="1" s="1"/>
  <c r="S17197" i="1" a="1"/>
  <c r="S17197" i="1" s="1"/>
  <c r="S17198" i="1" a="1"/>
  <c r="S17198" i="1" s="1"/>
  <c r="S17199" i="1" a="1"/>
  <c r="S17199" i="1" s="1"/>
  <c r="S17200" i="1" a="1"/>
  <c r="S17200" i="1" s="1"/>
  <c r="S17201" i="1" a="1"/>
  <c r="S17201" i="1" s="1"/>
  <c r="S17202" i="1" a="1"/>
  <c r="S17202" i="1" s="1"/>
  <c r="S17203" i="1" a="1"/>
  <c r="S17203" i="1" s="1"/>
  <c r="S17204" i="1" a="1"/>
  <c r="S17204" i="1" s="1"/>
  <c r="S17205" i="1" a="1"/>
  <c r="S17205" i="1" s="1"/>
  <c r="S17206" i="1" a="1"/>
  <c r="S17206" i="1" s="1"/>
  <c r="S17207" i="1" a="1"/>
  <c r="S17207" i="1" s="1"/>
  <c r="S17208" i="1" a="1"/>
  <c r="S17208" i="1" s="1"/>
  <c r="S17209" i="1" a="1"/>
  <c r="S17209" i="1" s="1"/>
  <c r="S17210" i="1" a="1"/>
  <c r="S17210" i="1" s="1"/>
  <c r="S17211" i="1" a="1"/>
  <c r="S17211" i="1" s="1"/>
  <c r="S17212" i="1" a="1"/>
  <c r="S17212" i="1" s="1"/>
  <c r="S17213" i="1" a="1"/>
  <c r="S17213" i="1" s="1"/>
  <c r="S17214" i="1" a="1"/>
  <c r="S17214" i="1" s="1"/>
  <c r="S17215" i="1" a="1"/>
  <c r="S17215" i="1" s="1"/>
  <c r="S17216" i="1" a="1"/>
  <c r="S17216" i="1" s="1"/>
  <c r="S17217" i="1" a="1"/>
  <c r="S17217" i="1" s="1"/>
  <c r="S17218" i="1" a="1"/>
  <c r="S17218" i="1" s="1"/>
  <c r="S17219" i="1" a="1"/>
  <c r="S17219" i="1" s="1"/>
  <c r="S17220" i="1" a="1"/>
  <c r="S17220" i="1" s="1"/>
  <c r="S17221" i="1" a="1"/>
  <c r="S17221" i="1" s="1"/>
  <c r="S17222" i="1" a="1"/>
  <c r="S17222" i="1" s="1"/>
  <c r="S17223" i="1" a="1"/>
  <c r="S17223" i="1" s="1"/>
  <c r="S17224" i="1" a="1"/>
  <c r="S17224" i="1" s="1"/>
  <c r="S17225" i="1" a="1"/>
  <c r="S17225" i="1" s="1"/>
  <c r="S17226" i="1" a="1"/>
  <c r="S17226" i="1" s="1"/>
  <c r="S17227" i="1" a="1"/>
  <c r="S17227" i="1" s="1"/>
  <c r="S17228" i="1" a="1"/>
  <c r="S17228" i="1" s="1"/>
  <c r="S17229" i="1" a="1"/>
  <c r="S17229" i="1" s="1"/>
  <c r="S17230" i="1" a="1"/>
  <c r="S17230" i="1" s="1"/>
  <c r="S17231" i="1" a="1"/>
  <c r="S17231" i="1" s="1"/>
  <c r="S17232" i="1" a="1"/>
  <c r="S17232" i="1" s="1"/>
  <c r="S17233" i="1" a="1"/>
  <c r="S17233" i="1" s="1"/>
  <c r="S17234" i="1" a="1"/>
  <c r="S17234" i="1" s="1"/>
  <c r="S17235" i="1" a="1"/>
  <c r="S17235" i="1" s="1"/>
  <c r="S17236" i="1" a="1"/>
  <c r="S17236" i="1" s="1"/>
  <c r="S17237" i="1" a="1"/>
  <c r="S17237" i="1" s="1"/>
  <c r="S17238" i="1" a="1"/>
  <c r="S17238" i="1" s="1"/>
  <c r="S17239" i="1" a="1"/>
  <c r="S17239" i="1" s="1"/>
  <c r="S17240" i="1" a="1"/>
  <c r="S17240" i="1" s="1"/>
  <c r="S17241" i="1" a="1"/>
  <c r="S17241" i="1" s="1"/>
  <c r="S17242" i="1" a="1"/>
  <c r="S17242" i="1" s="1"/>
  <c r="S17243" i="1" a="1"/>
  <c r="S17243" i="1" s="1"/>
  <c r="S17244" i="1" a="1"/>
  <c r="S17244" i="1" s="1"/>
  <c r="S17245" i="1" a="1"/>
  <c r="S17245" i="1" s="1"/>
  <c r="S17246" i="1" a="1"/>
  <c r="S17246" i="1" s="1"/>
  <c r="S17247" i="1" a="1"/>
  <c r="S17247" i="1" s="1"/>
  <c r="S17248" i="1" a="1"/>
  <c r="S17248" i="1" s="1"/>
  <c r="S17249" i="1" a="1"/>
  <c r="S17249" i="1" s="1"/>
  <c r="S17250" i="1" a="1"/>
  <c r="S17250" i="1" s="1"/>
  <c r="S17251" i="1" a="1"/>
  <c r="S17251" i="1" s="1"/>
  <c r="S17252" i="1" a="1"/>
  <c r="S17252" i="1" s="1"/>
  <c r="S17253" i="1" a="1"/>
  <c r="S17253" i="1" s="1"/>
  <c r="S17254" i="1" a="1"/>
  <c r="S17254" i="1" s="1"/>
  <c r="S17255" i="1" a="1"/>
  <c r="S17255" i="1" s="1"/>
  <c r="S17256" i="1" a="1"/>
  <c r="S17256" i="1" s="1"/>
  <c r="S17257" i="1" a="1"/>
  <c r="S17257" i="1" s="1"/>
  <c r="S17258" i="1" a="1"/>
  <c r="S17258" i="1" s="1"/>
  <c r="S17259" i="1" a="1"/>
  <c r="S17259" i="1" s="1"/>
  <c r="S17260" i="1" a="1"/>
  <c r="S17260" i="1" s="1"/>
  <c r="S17261" i="1" a="1"/>
  <c r="S17261" i="1" s="1"/>
  <c r="S17262" i="1" a="1"/>
  <c r="S17262" i="1" s="1"/>
  <c r="S17263" i="1" a="1"/>
  <c r="S17263" i="1" s="1"/>
  <c r="S17264" i="1" a="1"/>
  <c r="S17264" i="1" s="1"/>
  <c r="S17265" i="1" a="1"/>
  <c r="S17265" i="1" s="1"/>
  <c r="S17266" i="1" a="1"/>
  <c r="S17266" i="1" s="1"/>
  <c r="S17267" i="1" a="1"/>
  <c r="S17267" i="1" s="1"/>
  <c r="S17268" i="1" a="1"/>
  <c r="S17268" i="1" s="1"/>
  <c r="S17269" i="1" a="1"/>
  <c r="S17269" i="1" s="1"/>
  <c r="S17270" i="1" a="1"/>
  <c r="S17270" i="1" s="1"/>
  <c r="S17271" i="1" a="1"/>
  <c r="S17271" i="1" s="1"/>
  <c r="S17272" i="1" a="1"/>
  <c r="S17272" i="1" s="1"/>
  <c r="S17273" i="1" a="1"/>
  <c r="S17273" i="1" s="1"/>
  <c r="S17274" i="1" a="1"/>
  <c r="S17274" i="1" s="1"/>
  <c r="S17275" i="1" a="1"/>
  <c r="S17275" i="1" s="1"/>
  <c r="S17276" i="1" a="1"/>
  <c r="S17276" i="1" s="1"/>
  <c r="S17277" i="1" a="1"/>
  <c r="S17277" i="1" s="1"/>
  <c r="S17278" i="1" a="1"/>
  <c r="S17278" i="1" s="1"/>
  <c r="S17279" i="1" a="1"/>
  <c r="S17279" i="1" s="1"/>
  <c r="U17279" i="1" s="1" a="1"/>
  <c r="U17279" i="1" s="1"/>
  <c r="S17280" i="1" a="1"/>
  <c r="S17280" i="1" s="1"/>
  <c r="S17281" i="1" a="1"/>
  <c r="S17281" i="1" s="1"/>
  <c r="S17282" i="1" a="1"/>
  <c r="S17282" i="1" s="1"/>
  <c r="S17283" i="1" a="1"/>
  <c r="S17283" i="1" s="1"/>
  <c r="U17283" i="1" s="1" a="1"/>
  <c r="U17283" i="1" s="1"/>
  <c r="S17284" i="1" a="1"/>
  <c r="S17284" i="1" s="1"/>
  <c r="S17285" i="1" a="1"/>
  <c r="S17285" i="1" s="1"/>
  <c r="S17286" i="1" a="1"/>
  <c r="S17286" i="1" s="1"/>
  <c r="S17287" i="1" a="1"/>
  <c r="S17287" i="1" s="1"/>
  <c r="U17287" i="1" s="1" a="1"/>
  <c r="U17287" i="1" s="1"/>
  <c r="S17288" i="1" a="1"/>
  <c r="S17288" i="1" s="1"/>
  <c r="S17289" i="1" a="1"/>
  <c r="S17289" i="1" s="1"/>
  <c r="S17290" i="1" a="1"/>
  <c r="S17290" i="1" s="1"/>
  <c r="S17291" i="1" a="1"/>
  <c r="S17291" i="1" s="1"/>
  <c r="U17291" i="1" s="1" a="1"/>
  <c r="U17291" i="1" s="1"/>
  <c r="S17292" i="1" a="1"/>
  <c r="S17292" i="1" s="1"/>
  <c r="S17293" i="1" a="1"/>
  <c r="S17293" i="1" s="1"/>
  <c r="S17294" i="1" a="1"/>
  <c r="S17294" i="1" s="1"/>
  <c r="S17295" i="1" a="1"/>
  <c r="S17295" i="1" s="1"/>
  <c r="U17295" i="1" s="1" a="1"/>
  <c r="U17295" i="1" s="1"/>
  <c r="S17296" i="1" a="1"/>
  <c r="S17296" i="1" s="1"/>
  <c r="S17297" i="1" a="1"/>
  <c r="S17297" i="1" s="1"/>
  <c r="S17298" i="1" a="1"/>
  <c r="S17298" i="1" s="1"/>
  <c r="S17299" i="1" a="1"/>
  <c r="S17299" i="1" s="1"/>
  <c r="U17299" i="1" s="1" a="1"/>
  <c r="U17299" i="1" s="1"/>
  <c r="S17300" i="1" a="1"/>
  <c r="S17300" i="1" s="1"/>
  <c r="S17301" i="1" a="1"/>
  <c r="S17301" i="1" s="1"/>
  <c r="S17302" i="1" a="1"/>
  <c r="S17302" i="1" s="1"/>
  <c r="S17303" i="1" a="1"/>
  <c r="S17303" i="1" s="1"/>
  <c r="U17303" i="1" s="1" a="1"/>
  <c r="U17303" i="1" s="1"/>
  <c r="S17304" i="1" a="1"/>
  <c r="S17304" i="1" s="1"/>
  <c r="S17305" i="1" a="1"/>
  <c r="S17305" i="1" s="1"/>
  <c r="S17306" i="1" a="1"/>
  <c r="S17306" i="1" s="1"/>
  <c r="S17307" i="1" a="1"/>
  <c r="S17307" i="1" s="1"/>
  <c r="U17307" i="1" s="1" a="1"/>
  <c r="U17307" i="1" s="1"/>
  <c r="S17308" i="1" a="1"/>
  <c r="S17308" i="1" s="1"/>
  <c r="S17309" i="1" a="1"/>
  <c r="S17309" i="1" s="1"/>
  <c r="S17310" i="1" a="1"/>
  <c r="S17310" i="1" s="1"/>
  <c r="U17310" i="1" s="1" a="1"/>
  <c r="U17310" i="1" s="1"/>
  <c r="S17311" i="1" a="1"/>
  <c r="S17311" i="1" s="1"/>
  <c r="U17311" i="1" s="1" a="1"/>
  <c r="U17311" i="1" s="1"/>
  <c r="S17312" i="1" a="1"/>
  <c r="S17312" i="1" s="1"/>
  <c r="S17313" i="1" a="1"/>
  <c r="S17313" i="1" s="1"/>
  <c r="S17314" i="1" a="1"/>
  <c r="S17314" i="1" s="1"/>
  <c r="U17314" i="1" s="1" a="1"/>
  <c r="U17314" i="1" s="1"/>
  <c r="S17315" i="1" a="1"/>
  <c r="S17315" i="1" s="1"/>
  <c r="U17315" i="1" s="1" a="1"/>
  <c r="U17315" i="1" s="1"/>
  <c r="S17316" i="1" a="1"/>
  <c r="S17316" i="1" s="1"/>
  <c r="S17317" i="1" a="1"/>
  <c r="S17317" i="1" s="1"/>
  <c r="S17318" i="1" a="1"/>
  <c r="S17318" i="1" s="1"/>
  <c r="U17318" i="1" s="1" a="1"/>
  <c r="U17318" i="1" s="1"/>
  <c r="S17319" i="1" a="1"/>
  <c r="S17319" i="1" s="1"/>
  <c r="U17319" i="1" s="1" a="1"/>
  <c r="U17319" i="1" s="1"/>
  <c r="S17320" i="1" a="1"/>
  <c r="S17320" i="1" s="1"/>
  <c r="S17321" i="1" a="1"/>
  <c r="S17321" i="1" s="1"/>
  <c r="S17322" i="1" a="1"/>
  <c r="S17322" i="1" s="1"/>
  <c r="U17322" i="1" s="1" a="1"/>
  <c r="U17322" i="1" s="1"/>
  <c r="S17323" i="1" a="1"/>
  <c r="S17323" i="1" s="1"/>
  <c r="U17323" i="1" s="1" a="1"/>
  <c r="U17323" i="1" s="1"/>
  <c r="S17324" i="1" a="1"/>
  <c r="S17324" i="1" s="1"/>
  <c r="S17325" i="1" a="1"/>
  <c r="S17325" i="1" s="1"/>
  <c r="S17326" i="1" a="1"/>
  <c r="S17326" i="1" s="1"/>
  <c r="U17326" i="1" s="1" a="1"/>
  <c r="U17326" i="1" s="1"/>
  <c r="S17327" i="1" a="1"/>
  <c r="S17327" i="1" s="1"/>
  <c r="U17327" i="1" s="1" a="1"/>
  <c r="U17327" i="1" s="1"/>
  <c r="S17328" i="1" a="1"/>
  <c r="S17328" i="1" s="1"/>
  <c r="S17329" i="1" a="1"/>
  <c r="S17329" i="1" s="1"/>
  <c r="S17330" i="1" a="1"/>
  <c r="S17330" i="1" s="1"/>
  <c r="U17330" i="1" s="1" a="1"/>
  <c r="U17330" i="1" s="1"/>
  <c r="S17331" i="1" a="1"/>
  <c r="S17331" i="1" s="1"/>
  <c r="U17331" i="1" s="1" a="1"/>
  <c r="U17331" i="1" s="1"/>
  <c r="S17332" i="1" a="1"/>
  <c r="S17332" i="1" s="1"/>
  <c r="S17333" i="1" a="1"/>
  <c r="S17333" i="1" s="1"/>
  <c r="S17334" i="1" a="1"/>
  <c r="S17334" i="1" s="1"/>
  <c r="U17334" i="1" s="1" a="1"/>
  <c r="U17334" i="1" s="1"/>
  <c r="S17335" i="1" a="1"/>
  <c r="S17335" i="1" s="1"/>
  <c r="U17335" i="1" s="1" a="1"/>
  <c r="U17335" i="1" s="1"/>
  <c r="S17336" i="1" a="1"/>
  <c r="S17336" i="1" s="1"/>
  <c r="S17337" i="1" a="1"/>
  <c r="S17337" i="1" s="1"/>
  <c r="S17338" i="1" a="1"/>
  <c r="S17338" i="1" s="1"/>
  <c r="U17338" i="1" s="1" a="1"/>
  <c r="U17338" i="1" s="1"/>
  <c r="S17339" i="1" a="1"/>
  <c r="S17339" i="1" s="1"/>
  <c r="U17339" i="1" s="1" a="1"/>
  <c r="U17339" i="1" s="1"/>
  <c r="S17340" i="1" a="1"/>
  <c r="S17340" i="1" s="1"/>
  <c r="S17341" i="1" a="1"/>
  <c r="S17341" i="1" s="1"/>
  <c r="S17342" i="1" a="1"/>
  <c r="S17342" i="1" s="1"/>
  <c r="U17342" i="1" s="1" a="1"/>
  <c r="U17342" i="1" s="1"/>
  <c r="S17343" i="1" a="1"/>
  <c r="S17343" i="1" s="1"/>
  <c r="U17343" i="1" s="1" a="1"/>
  <c r="U17343" i="1" s="1"/>
  <c r="S17344" i="1" a="1"/>
  <c r="S17344" i="1" s="1"/>
  <c r="S17345" i="1" a="1"/>
  <c r="S17345" i="1" s="1"/>
  <c r="S17346" i="1" a="1"/>
  <c r="S17346" i="1" s="1"/>
  <c r="U17346" i="1" s="1" a="1"/>
  <c r="U17346" i="1" s="1"/>
  <c r="S17347" i="1" a="1"/>
  <c r="S17347" i="1" s="1"/>
  <c r="U17347" i="1" s="1" a="1"/>
  <c r="U17347" i="1" s="1"/>
  <c r="S17348" i="1" a="1"/>
  <c r="S17348" i="1" s="1"/>
  <c r="S17349" i="1" a="1"/>
  <c r="S17349" i="1" s="1"/>
  <c r="S17350" i="1" a="1"/>
  <c r="S17350" i="1" s="1"/>
  <c r="U17350" i="1" s="1" a="1"/>
  <c r="U17350" i="1" s="1"/>
  <c r="S17351" i="1" a="1"/>
  <c r="S17351" i="1" s="1"/>
  <c r="U17351" i="1" s="1" a="1"/>
  <c r="U17351" i="1" s="1"/>
  <c r="S17352" i="1" a="1"/>
  <c r="S17352" i="1" s="1"/>
  <c r="S17353" i="1" a="1"/>
  <c r="S17353" i="1" s="1"/>
  <c r="S17354" i="1" a="1"/>
  <c r="S17354" i="1" s="1"/>
  <c r="U17354" i="1" s="1" a="1"/>
  <c r="U17354" i="1" s="1"/>
  <c r="S17355" i="1" a="1"/>
  <c r="S17355" i="1" s="1"/>
  <c r="U17355" i="1" s="1" a="1"/>
  <c r="U17355" i="1" s="1"/>
  <c r="S17356" i="1" a="1"/>
  <c r="S17356" i="1" s="1"/>
  <c r="S17357" i="1" a="1"/>
  <c r="S17357" i="1" s="1"/>
  <c r="S17358" i="1" a="1"/>
  <c r="S17358" i="1" s="1"/>
  <c r="U17358" i="1" s="1" a="1"/>
  <c r="U17358" i="1" s="1"/>
  <c r="S17359" i="1" a="1"/>
  <c r="S17359" i="1" s="1"/>
  <c r="U17359" i="1" s="1" a="1"/>
  <c r="U17359" i="1" s="1"/>
  <c r="S17360" i="1" a="1"/>
  <c r="S17360" i="1" s="1"/>
  <c r="S17361" i="1" a="1"/>
  <c r="S17361" i="1" s="1"/>
  <c r="S17362" i="1" a="1"/>
  <c r="S17362" i="1" s="1"/>
  <c r="U17362" i="1" s="1" a="1"/>
  <c r="U17362" i="1" s="1"/>
  <c r="S17363" i="1" a="1"/>
  <c r="S17363" i="1" s="1"/>
  <c r="U17363" i="1" s="1" a="1"/>
  <c r="U17363" i="1" s="1"/>
  <c r="S17364" i="1" a="1"/>
  <c r="S17364" i="1" s="1"/>
  <c r="S17365" i="1" a="1"/>
  <c r="S17365" i="1" s="1"/>
  <c r="S17366" i="1" a="1"/>
  <c r="S17366" i="1" s="1"/>
  <c r="U17366" i="1" s="1" a="1"/>
  <c r="U17366" i="1" s="1"/>
  <c r="S17367" i="1" a="1"/>
  <c r="S17367" i="1" s="1"/>
  <c r="U17367" i="1" s="1" a="1"/>
  <c r="U17367" i="1" s="1"/>
  <c r="S17368" i="1" a="1"/>
  <c r="S17368" i="1" s="1"/>
  <c r="S17369" i="1" a="1"/>
  <c r="S17369" i="1" s="1"/>
  <c r="S17370" i="1" a="1"/>
  <c r="S17370" i="1" s="1"/>
  <c r="U17370" i="1" s="1" a="1"/>
  <c r="U17370" i="1" s="1"/>
  <c r="S17371" i="1" a="1"/>
  <c r="S17371" i="1" s="1"/>
  <c r="U17371" i="1" s="1" a="1"/>
  <c r="U17371" i="1" s="1"/>
  <c r="S17372" i="1" a="1"/>
  <c r="S17372" i="1" s="1"/>
  <c r="S17373" i="1" a="1"/>
  <c r="S17373" i="1" s="1"/>
  <c r="S17374" i="1" a="1"/>
  <c r="S17374" i="1" s="1"/>
  <c r="U17374" i="1" s="1" a="1"/>
  <c r="U17374" i="1" s="1"/>
  <c r="S17375" i="1" a="1"/>
  <c r="S17375" i="1" s="1"/>
  <c r="U17375" i="1" s="1" a="1"/>
  <c r="U17375" i="1" s="1"/>
  <c r="S17376" i="1" a="1"/>
  <c r="S17376" i="1" s="1"/>
  <c r="S17377" i="1" a="1"/>
  <c r="S17377" i="1" s="1"/>
  <c r="S17378" i="1" a="1"/>
  <c r="S17378" i="1" s="1"/>
  <c r="U17378" i="1" s="1" a="1"/>
  <c r="U17378" i="1" s="1"/>
  <c r="S17379" i="1" a="1"/>
  <c r="S17379" i="1" s="1"/>
  <c r="U17379" i="1" s="1" a="1"/>
  <c r="U17379" i="1" s="1"/>
  <c r="S17380" i="1" a="1"/>
  <c r="S17380" i="1" s="1"/>
  <c r="S17381" i="1" a="1"/>
  <c r="S17381" i="1" s="1"/>
  <c r="S17382" i="1" a="1"/>
  <c r="S17382" i="1" s="1"/>
  <c r="U17382" i="1" s="1" a="1"/>
  <c r="U17382" i="1" s="1"/>
  <c r="S17383" i="1" a="1"/>
  <c r="S17383" i="1" s="1"/>
  <c r="U17383" i="1" s="1" a="1"/>
  <c r="U17383" i="1" s="1"/>
  <c r="S17384" i="1" a="1"/>
  <c r="S17384" i="1" s="1"/>
  <c r="S17385" i="1" a="1"/>
  <c r="S17385" i="1" s="1"/>
  <c r="S17386" i="1" a="1"/>
  <c r="S17386" i="1" s="1"/>
  <c r="U17386" i="1" s="1" a="1"/>
  <c r="U17386" i="1" s="1"/>
  <c r="S17387" i="1" a="1"/>
  <c r="S17387" i="1" s="1"/>
  <c r="U17387" i="1" s="1" a="1"/>
  <c r="U17387" i="1" s="1"/>
  <c r="S17388" i="1" a="1"/>
  <c r="S17388" i="1" s="1"/>
  <c r="S17389" i="1" a="1"/>
  <c r="S17389" i="1" s="1"/>
  <c r="S17390" i="1" a="1"/>
  <c r="S17390" i="1" s="1"/>
  <c r="U17390" i="1" s="1" a="1"/>
  <c r="U17390" i="1" s="1"/>
  <c r="S17391" i="1" a="1"/>
  <c r="S17391" i="1" s="1"/>
  <c r="U17391" i="1" s="1" a="1"/>
  <c r="U17391" i="1" s="1"/>
  <c r="S17392" i="1" a="1"/>
  <c r="S17392" i="1" s="1"/>
  <c r="S17393" i="1" a="1"/>
  <c r="S17393" i="1" s="1"/>
  <c r="S17394" i="1" a="1"/>
  <c r="S17394" i="1" s="1"/>
  <c r="U17394" i="1" s="1" a="1"/>
  <c r="U17394" i="1" s="1"/>
  <c r="S17395" i="1" a="1"/>
  <c r="S17395" i="1" s="1"/>
  <c r="U17395" i="1" s="1" a="1"/>
  <c r="U17395" i="1" s="1"/>
  <c r="S17396" i="1" a="1"/>
  <c r="S17396" i="1" s="1"/>
  <c r="S17397" i="1" a="1"/>
  <c r="S17397" i="1" s="1"/>
  <c r="S17398" i="1" a="1"/>
  <c r="S17398" i="1" s="1"/>
  <c r="U17398" i="1" s="1" a="1"/>
  <c r="U17398" i="1" s="1"/>
  <c r="S17399" i="1" a="1"/>
  <c r="S17399" i="1" s="1"/>
  <c r="U17399" i="1" s="1" a="1"/>
  <c r="U17399" i="1" s="1"/>
  <c r="S17400" i="1" a="1"/>
  <c r="S17400" i="1" s="1"/>
  <c r="S17401" i="1" a="1"/>
  <c r="S17401" i="1" s="1"/>
  <c r="S17402" i="1" a="1"/>
  <c r="S17402" i="1" s="1"/>
  <c r="U17402" i="1" s="1" a="1"/>
  <c r="U17402" i="1" s="1"/>
  <c r="S17403" i="1" a="1"/>
  <c r="S17403" i="1" s="1"/>
  <c r="U17403" i="1" s="1" a="1"/>
  <c r="U17403" i="1" s="1"/>
  <c r="S17404" i="1" a="1"/>
  <c r="S17404" i="1" s="1"/>
  <c r="S17405" i="1" a="1"/>
  <c r="S17405" i="1" s="1"/>
  <c r="S17406" i="1" a="1"/>
  <c r="S17406" i="1" s="1"/>
  <c r="U17406" i="1" s="1" a="1"/>
  <c r="U17406" i="1" s="1"/>
  <c r="S17407" i="1" a="1"/>
  <c r="S17407" i="1" s="1"/>
  <c r="U17407" i="1" s="1" a="1"/>
  <c r="U17407" i="1" s="1"/>
  <c r="S17408" i="1" a="1"/>
  <c r="S17408" i="1" s="1"/>
  <c r="S17409" i="1" a="1"/>
  <c r="S17409" i="1" s="1"/>
  <c r="U17409" i="1" s="1" a="1"/>
  <c r="U17409" i="1" s="1"/>
  <c r="S17410" i="1" a="1"/>
  <c r="S17410" i="1" s="1"/>
  <c r="U17410" i="1" s="1" a="1"/>
  <c r="U17410" i="1" s="1"/>
  <c r="S17411" i="1" a="1"/>
  <c r="S17411" i="1" s="1"/>
  <c r="U17411" i="1" s="1" a="1"/>
  <c r="U17411" i="1" s="1"/>
  <c r="S17412" i="1" a="1"/>
  <c r="S17412" i="1" s="1"/>
  <c r="S17413" i="1" a="1"/>
  <c r="S17413" i="1" s="1"/>
  <c r="U17413" i="1" s="1" a="1"/>
  <c r="U17413" i="1" s="1"/>
  <c r="S17414" i="1" a="1"/>
  <c r="S17414" i="1" s="1"/>
  <c r="U17414" i="1" s="1" a="1"/>
  <c r="U17414" i="1" s="1"/>
  <c r="S17415" i="1" a="1"/>
  <c r="S17415" i="1" s="1"/>
  <c r="U17415" i="1" s="1" a="1"/>
  <c r="U17415" i="1" s="1"/>
  <c r="S17416" i="1" a="1"/>
  <c r="S17416" i="1" s="1"/>
  <c r="S17417" i="1" a="1"/>
  <c r="S17417" i="1" s="1"/>
  <c r="U17417" i="1" s="1" a="1"/>
  <c r="U17417" i="1" s="1"/>
  <c r="S17418" i="1" a="1"/>
  <c r="S17418" i="1" s="1"/>
  <c r="U17418" i="1" s="1" a="1"/>
  <c r="U17418" i="1" s="1"/>
  <c r="S17419" i="1" a="1"/>
  <c r="S17419" i="1" s="1"/>
  <c r="U17419" i="1" s="1" a="1"/>
  <c r="U17419" i="1" s="1"/>
  <c r="S17420" i="1" a="1"/>
  <c r="S17420" i="1" s="1"/>
  <c r="S17421" i="1" a="1"/>
  <c r="S17421" i="1" s="1"/>
  <c r="U17421" i="1" s="1" a="1"/>
  <c r="U17421" i="1" s="1"/>
  <c r="S17422" i="1" a="1"/>
  <c r="S17422" i="1" s="1"/>
  <c r="U17422" i="1" s="1" a="1"/>
  <c r="U17422" i="1" s="1"/>
  <c r="S17423" i="1" a="1"/>
  <c r="S17423" i="1" s="1"/>
  <c r="U17423" i="1" s="1" a="1"/>
  <c r="U17423" i="1" s="1"/>
  <c r="S17424" i="1" a="1"/>
  <c r="S17424" i="1" s="1"/>
  <c r="S17425" i="1" a="1"/>
  <c r="S17425" i="1" s="1"/>
  <c r="U17425" i="1" s="1" a="1"/>
  <c r="U17425" i="1" s="1"/>
  <c r="S17426" i="1" a="1"/>
  <c r="S17426" i="1" s="1"/>
  <c r="U17426" i="1" s="1" a="1"/>
  <c r="U17426" i="1" s="1"/>
  <c r="S17427" i="1" a="1"/>
  <c r="S17427" i="1" s="1"/>
  <c r="U17427" i="1" s="1" a="1"/>
  <c r="U17427" i="1" s="1"/>
  <c r="S17428" i="1" a="1"/>
  <c r="S17428" i="1" s="1"/>
  <c r="S17429" i="1" a="1"/>
  <c r="S17429" i="1" s="1"/>
  <c r="U17429" i="1" s="1" a="1"/>
  <c r="U17429" i="1" s="1"/>
  <c r="S17430" i="1" a="1"/>
  <c r="S17430" i="1" s="1"/>
  <c r="U17430" i="1" s="1" a="1"/>
  <c r="U17430" i="1" s="1"/>
  <c r="S17431" i="1" a="1"/>
  <c r="S17431" i="1" s="1"/>
  <c r="U17431" i="1" s="1" a="1"/>
  <c r="U17431" i="1" s="1"/>
  <c r="S17432" i="1" a="1"/>
  <c r="S17432" i="1" s="1"/>
  <c r="S17433" i="1" a="1"/>
  <c r="S17433" i="1" s="1"/>
  <c r="U17433" i="1" s="1" a="1"/>
  <c r="U17433" i="1" s="1"/>
  <c r="S17434" i="1" a="1"/>
  <c r="S17434" i="1" s="1"/>
  <c r="U17434" i="1" s="1" a="1"/>
  <c r="U17434" i="1" s="1"/>
  <c r="S17435" i="1" a="1"/>
  <c r="S17435" i="1" s="1"/>
  <c r="U17435" i="1" s="1" a="1"/>
  <c r="U17435" i="1" s="1"/>
  <c r="S17436" i="1" a="1"/>
  <c r="S17436" i="1" s="1"/>
  <c r="S17437" i="1" a="1"/>
  <c r="S17437" i="1" s="1"/>
  <c r="S17438" i="1" a="1"/>
  <c r="S17438" i="1" s="1"/>
  <c r="S17439" i="1" a="1"/>
  <c r="S17439" i="1" s="1"/>
  <c r="S17440" i="1" a="1"/>
  <c r="S17440" i="1" s="1"/>
  <c r="S17441" i="1" a="1"/>
  <c r="S17441" i="1" s="1"/>
  <c r="S17442" i="1" a="1"/>
  <c r="S17442" i="1" s="1"/>
  <c r="S17443" i="1" a="1"/>
  <c r="S17443" i="1" s="1"/>
  <c r="S17444" i="1" a="1"/>
  <c r="S17444" i="1" s="1"/>
  <c r="S17445" i="1" a="1"/>
  <c r="S17445" i="1" s="1"/>
  <c r="S17446" i="1" a="1"/>
  <c r="S17446" i="1" s="1"/>
  <c r="S17447" i="1" a="1"/>
  <c r="S17447" i="1" s="1"/>
  <c r="S17448" i="1" a="1"/>
  <c r="S17448" i="1" s="1"/>
  <c r="S17449" i="1" a="1"/>
  <c r="S17449" i="1" s="1"/>
  <c r="S17450" i="1" a="1"/>
  <c r="S17450" i="1" s="1"/>
  <c r="S17451" i="1" a="1"/>
  <c r="S17451" i="1" s="1"/>
  <c r="S17452" i="1" a="1"/>
  <c r="S17452" i="1" s="1"/>
  <c r="S17453" i="1" a="1"/>
  <c r="S17453" i="1" s="1"/>
  <c r="S17454" i="1" a="1"/>
  <c r="S17454" i="1" s="1"/>
  <c r="S17455" i="1" a="1"/>
  <c r="S17455" i="1" s="1"/>
  <c r="S17456" i="1" a="1"/>
  <c r="S17456" i="1" s="1"/>
  <c r="S17457" i="1" a="1"/>
  <c r="S17457" i="1" s="1"/>
  <c r="S17458" i="1" a="1"/>
  <c r="S17458" i="1" s="1"/>
  <c r="S17459" i="1" a="1"/>
  <c r="S17459" i="1" s="1"/>
  <c r="S17460" i="1" a="1"/>
  <c r="S17460" i="1" s="1"/>
  <c r="S17461" i="1" a="1"/>
  <c r="S17461" i="1" s="1"/>
  <c r="S17462" i="1" a="1"/>
  <c r="S17462" i="1" s="1"/>
  <c r="S17463" i="1" a="1"/>
  <c r="S17463" i="1" s="1"/>
  <c r="S17464" i="1" a="1"/>
  <c r="S17464" i="1" s="1"/>
  <c r="S17465" i="1" a="1"/>
  <c r="S17465" i="1" s="1"/>
  <c r="S17466" i="1" a="1"/>
  <c r="S17466" i="1" s="1"/>
  <c r="S17467" i="1" a="1"/>
  <c r="S17467" i="1" s="1"/>
  <c r="S17468" i="1" a="1"/>
  <c r="S17468" i="1" s="1"/>
  <c r="S17469" i="1" a="1"/>
  <c r="S17469" i="1" s="1"/>
  <c r="S17470" i="1" a="1"/>
  <c r="S17470" i="1" s="1"/>
  <c r="S17471" i="1" a="1"/>
  <c r="S17471" i="1" s="1"/>
  <c r="S17472" i="1" a="1"/>
  <c r="S17472" i="1" s="1"/>
  <c r="S17473" i="1" a="1"/>
  <c r="S17473" i="1" s="1"/>
  <c r="S17474" i="1" a="1"/>
  <c r="S17474" i="1" s="1"/>
  <c r="S17475" i="1" a="1"/>
  <c r="S17475" i="1" s="1"/>
  <c r="S17476" i="1" a="1"/>
  <c r="S17476" i="1" s="1"/>
  <c r="S17477" i="1" a="1"/>
  <c r="S17477" i="1" s="1"/>
  <c r="S17478" i="1" a="1"/>
  <c r="S17478" i="1" s="1"/>
  <c r="S17479" i="1" a="1"/>
  <c r="S17479" i="1" s="1"/>
  <c r="S17480" i="1" a="1"/>
  <c r="S17480" i="1" s="1"/>
  <c r="S17481" i="1" a="1"/>
  <c r="S17481" i="1" s="1"/>
  <c r="S17482" i="1" a="1"/>
  <c r="S17482" i="1" s="1"/>
  <c r="S17483" i="1" a="1"/>
  <c r="S17483" i="1" s="1"/>
  <c r="S17484" i="1" a="1"/>
  <c r="S17484" i="1" s="1"/>
  <c r="S17485" i="1" a="1"/>
  <c r="S17485" i="1" s="1"/>
  <c r="S17486" i="1" a="1"/>
  <c r="S17486" i="1" s="1"/>
  <c r="S17487" i="1" a="1"/>
  <c r="S17487" i="1" s="1"/>
  <c r="S17488" i="1" a="1"/>
  <c r="S17488" i="1" s="1"/>
  <c r="S17489" i="1" a="1"/>
  <c r="S17489" i="1" s="1"/>
  <c r="S17490" i="1" a="1"/>
  <c r="S17490" i="1" s="1"/>
  <c r="S17491" i="1" a="1"/>
  <c r="S17491" i="1" s="1"/>
  <c r="S17492" i="1" a="1"/>
  <c r="S17492" i="1" s="1"/>
  <c r="S17493" i="1" a="1"/>
  <c r="S17493" i="1" s="1"/>
  <c r="S17494" i="1" a="1"/>
  <c r="S17494" i="1" s="1"/>
  <c r="S17495" i="1" a="1"/>
  <c r="S17495" i="1" s="1"/>
  <c r="S17496" i="1" a="1"/>
  <c r="S17496" i="1" s="1"/>
  <c r="S17497" i="1" a="1"/>
  <c r="S17497" i="1" s="1"/>
  <c r="S17498" i="1" a="1"/>
  <c r="S17498" i="1" s="1"/>
  <c r="S17499" i="1" a="1"/>
  <c r="S17499" i="1" s="1"/>
  <c r="S17500" i="1" a="1"/>
  <c r="S17500" i="1" s="1"/>
  <c r="S17501" i="1" a="1"/>
  <c r="S17501" i="1" s="1"/>
  <c r="S17502" i="1" a="1"/>
  <c r="S17502" i="1" s="1"/>
  <c r="S17503" i="1" a="1"/>
  <c r="S17503" i="1" s="1"/>
  <c r="S17504" i="1" a="1"/>
  <c r="S17504" i="1" s="1"/>
  <c r="S17505" i="1" a="1"/>
  <c r="S17505" i="1" s="1"/>
  <c r="S17506" i="1" a="1"/>
  <c r="S17506" i="1" s="1"/>
  <c r="S17507" i="1" a="1"/>
  <c r="S17507" i="1" s="1"/>
  <c r="S17508" i="1" a="1"/>
  <c r="S17508" i="1" s="1"/>
  <c r="S17509" i="1" a="1"/>
  <c r="S17509" i="1" s="1"/>
  <c r="S17510" i="1" a="1"/>
  <c r="S17510" i="1" s="1"/>
  <c r="S17511" i="1" a="1"/>
  <c r="S17511" i="1" s="1"/>
  <c r="U17511" i="1" s="1" a="1"/>
  <c r="U17511" i="1" s="1"/>
  <c r="S17512" i="1" a="1"/>
  <c r="S17512" i="1" s="1"/>
  <c r="S17513" i="1" a="1"/>
  <c r="S17513" i="1" s="1"/>
  <c r="S17514" i="1" a="1"/>
  <c r="S17514" i="1" s="1"/>
  <c r="S17515" i="1" a="1"/>
  <c r="S17515" i="1" s="1"/>
  <c r="U17515" i="1" s="1" a="1"/>
  <c r="U17515" i="1" s="1"/>
  <c r="S17516" i="1" a="1"/>
  <c r="S17516" i="1" s="1"/>
  <c r="S17517" i="1" a="1"/>
  <c r="S17517" i="1" s="1"/>
  <c r="S17518" i="1" a="1"/>
  <c r="S17518" i="1" s="1"/>
  <c r="S17519" i="1" a="1"/>
  <c r="S17519" i="1" s="1"/>
  <c r="U17519" i="1" s="1" a="1"/>
  <c r="U17519" i="1" s="1"/>
  <c r="S17520" i="1" a="1"/>
  <c r="S17520" i="1" s="1"/>
  <c r="S17521" i="1" a="1"/>
  <c r="S17521" i="1" s="1"/>
  <c r="S17522" i="1" a="1"/>
  <c r="S17522" i="1" s="1"/>
  <c r="S17523" i="1" a="1"/>
  <c r="S17523" i="1" s="1"/>
  <c r="U17523" i="1" s="1" a="1"/>
  <c r="U17523" i="1" s="1"/>
  <c r="S17524" i="1" a="1"/>
  <c r="S17524" i="1" s="1"/>
  <c r="S17525" i="1" a="1"/>
  <c r="S17525" i="1" s="1"/>
  <c r="S17526" i="1" a="1"/>
  <c r="S17526" i="1" s="1"/>
  <c r="U17526" i="1" s="1" a="1"/>
  <c r="U17526" i="1" s="1"/>
  <c r="S17527" i="1" a="1"/>
  <c r="S17527" i="1" s="1"/>
  <c r="U17527" i="1" s="1" a="1"/>
  <c r="U17527" i="1" s="1"/>
  <c r="S17528" i="1" a="1"/>
  <c r="S17528" i="1" s="1"/>
  <c r="S17529" i="1" a="1"/>
  <c r="S17529" i="1" s="1"/>
  <c r="S17530" i="1" a="1"/>
  <c r="S17530" i="1" s="1"/>
  <c r="U17530" i="1" s="1" a="1"/>
  <c r="U17530" i="1" s="1"/>
  <c r="S17531" i="1" a="1"/>
  <c r="S17531" i="1" s="1"/>
  <c r="U17531" i="1" s="1" a="1"/>
  <c r="U17531" i="1" s="1"/>
  <c r="S17532" i="1" a="1"/>
  <c r="S17532" i="1" s="1"/>
  <c r="S17533" i="1" a="1"/>
  <c r="S17533" i="1" s="1"/>
  <c r="S17534" i="1" a="1"/>
  <c r="S17534" i="1" s="1"/>
  <c r="U17534" i="1" s="1" a="1"/>
  <c r="U17534" i="1" s="1"/>
  <c r="S17535" i="1" a="1"/>
  <c r="S17535" i="1" s="1"/>
  <c r="U17535" i="1" s="1" a="1"/>
  <c r="U17535" i="1" s="1"/>
  <c r="S17536" i="1" a="1"/>
  <c r="S17536" i="1" s="1"/>
  <c r="S17537" i="1" a="1"/>
  <c r="S17537" i="1" s="1"/>
  <c r="S17538" i="1" a="1"/>
  <c r="S17538" i="1" s="1"/>
  <c r="U17538" i="1" s="1" a="1"/>
  <c r="U17538" i="1" s="1"/>
  <c r="S17539" i="1" a="1"/>
  <c r="S17539" i="1" s="1"/>
  <c r="U17539" i="1" s="1" a="1"/>
  <c r="U17539" i="1" s="1"/>
  <c r="S17540" i="1" a="1"/>
  <c r="S17540" i="1" s="1"/>
  <c r="S17541" i="1" a="1"/>
  <c r="S17541" i="1" s="1"/>
  <c r="S17542" i="1" a="1"/>
  <c r="S17542" i="1" s="1"/>
  <c r="U17542" i="1" s="1" a="1"/>
  <c r="U17542" i="1" s="1"/>
  <c r="S17543" i="1" a="1"/>
  <c r="S17543" i="1" s="1"/>
  <c r="U17543" i="1" s="1" a="1"/>
  <c r="U17543" i="1" s="1"/>
  <c r="S17544" i="1" a="1"/>
  <c r="S17544" i="1" s="1"/>
  <c r="S17545" i="1" a="1"/>
  <c r="S17545" i="1" s="1"/>
  <c r="S17546" i="1" a="1"/>
  <c r="S17546" i="1" s="1"/>
  <c r="U17546" i="1" s="1" a="1"/>
  <c r="U17546" i="1" s="1"/>
  <c r="S17547" i="1" a="1"/>
  <c r="S17547" i="1" s="1"/>
  <c r="U17547" i="1" s="1" a="1"/>
  <c r="U17547" i="1" s="1"/>
  <c r="S17548" i="1" a="1"/>
  <c r="S17548" i="1" s="1"/>
  <c r="S17549" i="1" a="1"/>
  <c r="S17549" i="1" s="1"/>
  <c r="S17550" i="1" a="1"/>
  <c r="S17550" i="1" s="1"/>
  <c r="U17550" i="1" s="1" a="1"/>
  <c r="U17550" i="1" s="1"/>
  <c r="S17551" i="1" a="1"/>
  <c r="S17551" i="1" s="1"/>
  <c r="U17551" i="1" s="1" a="1"/>
  <c r="U17551" i="1" s="1"/>
  <c r="S17552" i="1" a="1"/>
  <c r="S17552" i="1" s="1"/>
  <c r="S17553" i="1" a="1"/>
  <c r="S17553" i="1" s="1"/>
  <c r="S17554" i="1" a="1"/>
  <c r="S17554" i="1" s="1"/>
  <c r="U17554" i="1" s="1" a="1"/>
  <c r="U17554" i="1" s="1"/>
  <c r="S17555" i="1" a="1"/>
  <c r="S17555" i="1" s="1"/>
  <c r="U17555" i="1" s="1" a="1"/>
  <c r="U17555" i="1" s="1"/>
  <c r="S17556" i="1" a="1"/>
  <c r="S17556" i="1" s="1"/>
  <c r="S17557" i="1" a="1"/>
  <c r="S17557" i="1" s="1"/>
  <c r="S17558" i="1" a="1"/>
  <c r="S17558" i="1" s="1"/>
  <c r="U17558" i="1" s="1" a="1"/>
  <c r="U17558" i="1" s="1"/>
  <c r="S17559" i="1" a="1"/>
  <c r="S17559" i="1" s="1"/>
  <c r="U17559" i="1" s="1" a="1"/>
  <c r="U17559" i="1" s="1"/>
  <c r="S17560" i="1" a="1"/>
  <c r="S17560" i="1" s="1"/>
  <c r="S17561" i="1" a="1"/>
  <c r="S17561" i="1" s="1"/>
  <c r="S17562" i="1" a="1"/>
  <c r="S17562" i="1" s="1"/>
  <c r="U17562" i="1" s="1" a="1"/>
  <c r="U17562" i="1" s="1"/>
  <c r="S17563" i="1" a="1"/>
  <c r="S17563" i="1" s="1"/>
  <c r="U17563" i="1" s="1" a="1"/>
  <c r="U17563" i="1" s="1"/>
  <c r="S17564" i="1" a="1"/>
  <c r="S17564" i="1" s="1"/>
  <c r="S17565" i="1" a="1"/>
  <c r="S17565" i="1" s="1"/>
  <c r="S17566" i="1" a="1"/>
  <c r="S17566" i="1" s="1"/>
  <c r="U17566" i="1" s="1" a="1"/>
  <c r="U17566" i="1" s="1"/>
  <c r="S17567" i="1" a="1"/>
  <c r="S17567" i="1" s="1"/>
  <c r="U17567" i="1" s="1" a="1"/>
  <c r="U17567" i="1" s="1"/>
  <c r="S17568" i="1" a="1"/>
  <c r="S17568" i="1" s="1"/>
  <c r="S17569" i="1" a="1"/>
  <c r="S17569" i="1" s="1"/>
  <c r="S17570" i="1" a="1"/>
  <c r="S17570" i="1" s="1"/>
  <c r="U17570" i="1" s="1" a="1"/>
  <c r="U17570" i="1" s="1"/>
  <c r="S17571" i="1" a="1"/>
  <c r="S17571" i="1" s="1"/>
  <c r="U17571" i="1" s="1" a="1"/>
  <c r="U17571" i="1" s="1"/>
  <c r="S17572" i="1" a="1"/>
  <c r="S17572" i="1" s="1"/>
  <c r="S17573" i="1" a="1"/>
  <c r="S17573" i="1" s="1"/>
  <c r="S17574" i="1" a="1"/>
  <c r="S17574" i="1" s="1"/>
  <c r="U17574" i="1" s="1" a="1"/>
  <c r="U17574" i="1" s="1"/>
  <c r="S17575" i="1" a="1"/>
  <c r="S17575" i="1" s="1"/>
  <c r="U17575" i="1" s="1" a="1"/>
  <c r="U17575" i="1" s="1"/>
  <c r="S17576" i="1" a="1"/>
  <c r="S17576" i="1" s="1"/>
  <c r="S17577" i="1" a="1"/>
  <c r="S17577" i="1" s="1"/>
  <c r="U17577" i="1" s="1" a="1"/>
  <c r="U17577" i="1" s="1"/>
  <c r="S17578" i="1" a="1"/>
  <c r="S17578" i="1" s="1"/>
  <c r="U17578" i="1" s="1" a="1"/>
  <c r="U17578" i="1" s="1"/>
  <c r="S17579" i="1" a="1"/>
  <c r="S17579" i="1" s="1"/>
  <c r="U17579" i="1" s="1" a="1"/>
  <c r="U17579" i="1" s="1"/>
  <c r="S17580" i="1" a="1"/>
  <c r="S17580" i="1" s="1"/>
  <c r="S17581" i="1" a="1"/>
  <c r="S17581" i="1" s="1"/>
  <c r="U17581" i="1" s="1" a="1"/>
  <c r="U17581" i="1" s="1"/>
  <c r="S17582" i="1" a="1"/>
  <c r="S17582" i="1" s="1"/>
  <c r="U17582" i="1" s="1" a="1"/>
  <c r="U17582" i="1" s="1"/>
  <c r="S17583" i="1" a="1"/>
  <c r="S17583" i="1" s="1"/>
  <c r="U17583" i="1" s="1" a="1"/>
  <c r="U17583" i="1" s="1"/>
  <c r="S17584" i="1" a="1"/>
  <c r="S17584" i="1" s="1"/>
  <c r="S17585" i="1" a="1"/>
  <c r="S17585" i="1" s="1"/>
  <c r="U17585" i="1" s="1" a="1"/>
  <c r="U17585" i="1" s="1"/>
  <c r="S17586" i="1" a="1"/>
  <c r="S17586" i="1" s="1"/>
  <c r="U17586" i="1" s="1" a="1"/>
  <c r="U17586" i="1" s="1"/>
  <c r="S17587" i="1" a="1"/>
  <c r="S17587" i="1" s="1"/>
  <c r="U17587" i="1" s="1" a="1"/>
  <c r="U17587" i="1" s="1"/>
  <c r="S17588" i="1" a="1"/>
  <c r="S17588" i="1" s="1"/>
  <c r="S17589" i="1" a="1"/>
  <c r="S17589" i="1" s="1"/>
  <c r="S17590" i="1" a="1"/>
  <c r="S17590" i="1" s="1"/>
  <c r="S17591" i="1" a="1"/>
  <c r="S17591" i="1" s="1"/>
  <c r="S17592" i="1" a="1"/>
  <c r="S17592" i="1" s="1"/>
  <c r="S17593" i="1" a="1"/>
  <c r="S17593" i="1" s="1"/>
  <c r="S17594" i="1" a="1"/>
  <c r="S17594" i="1" s="1"/>
  <c r="S17595" i="1" a="1"/>
  <c r="S17595" i="1" s="1"/>
  <c r="S17596" i="1" a="1"/>
  <c r="S17596" i="1" s="1"/>
  <c r="S17597" i="1" a="1"/>
  <c r="S17597" i="1" s="1"/>
  <c r="S17598" i="1" a="1"/>
  <c r="S17598" i="1" s="1"/>
  <c r="S17599" i="1" a="1"/>
  <c r="S17599" i="1" s="1"/>
  <c r="S17600" i="1" a="1"/>
  <c r="S17600" i="1" s="1"/>
  <c r="S17601" i="1" a="1"/>
  <c r="S17601" i="1" s="1"/>
  <c r="S17602" i="1" a="1"/>
  <c r="S17602" i="1" s="1"/>
  <c r="S17603" i="1" a="1"/>
  <c r="S17603" i="1" s="1"/>
  <c r="S17604" i="1" a="1"/>
  <c r="S17604" i="1" s="1"/>
  <c r="S17605" i="1" a="1"/>
  <c r="S17605" i="1" s="1"/>
  <c r="S17606" i="1" a="1"/>
  <c r="S17606" i="1" s="1"/>
  <c r="S17607" i="1" a="1"/>
  <c r="S17607" i="1" s="1"/>
  <c r="S17608" i="1" a="1"/>
  <c r="S17608" i="1" s="1"/>
  <c r="S17609" i="1" a="1"/>
  <c r="S17609" i="1" s="1"/>
  <c r="S17610" i="1" a="1"/>
  <c r="S17610" i="1" s="1"/>
  <c r="S17611" i="1" a="1"/>
  <c r="S17611" i="1" s="1"/>
  <c r="S17612" i="1" a="1"/>
  <c r="S17612" i="1" s="1"/>
  <c r="S17613" i="1" a="1"/>
  <c r="S17613" i="1" s="1"/>
  <c r="S17614" i="1" a="1"/>
  <c r="S17614" i="1" s="1"/>
  <c r="S17615" i="1" a="1"/>
  <c r="S17615" i="1" s="1"/>
  <c r="S17616" i="1" a="1"/>
  <c r="S17616" i="1" s="1"/>
  <c r="S17617" i="1" a="1"/>
  <c r="S17617" i="1" s="1"/>
  <c r="S17618" i="1" a="1"/>
  <c r="S17618" i="1" s="1"/>
  <c r="S17619" i="1" a="1"/>
  <c r="S17619" i="1" s="1"/>
  <c r="S17620" i="1" a="1"/>
  <c r="S17620" i="1" s="1"/>
  <c r="S17621" i="1" a="1"/>
  <c r="S17621" i="1" s="1"/>
  <c r="S17622" i="1" a="1"/>
  <c r="S17622" i="1" s="1"/>
  <c r="S17623" i="1" a="1"/>
  <c r="S17623" i="1" s="1"/>
  <c r="S17624" i="1" a="1"/>
  <c r="S17624" i="1" s="1"/>
  <c r="S17625" i="1" a="1"/>
  <c r="S17625" i="1" s="1"/>
  <c r="S17626" i="1" a="1"/>
  <c r="S17626" i="1" s="1"/>
  <c r="S17627" i="1" a="1"/>
  <c r="S17627" i="1" s="1"/>
  <c r="S17628" i="1" a="1"/>
  <c r="S17628" i="1" s="1"/>
  <c r="S17629" i="1" a="1"/>
  <c r="S17629" i="1" s="1"/>
  <c r="S17630" i="1" a="1"/>
  <c r="S17630" i="1" s="1"/>
  <c r="S17631" i="1" a="1"/>
  <c r="S17631" i="1" s="1"/>
  <c r="S17632" i="1" a="1"/>
  <c r="S17632" i="1" s="1"/>
  <c r="S17633" i="1" a="1"/>
  <c r="S17633" i="1" s="1"/>
  <c r="S17634" i="1" a="1"/>
  <c r="S17634" i="1" s="1"/>
  <c r="S17635" i="1" a="1"/>
  <c r="S17635" i="1" s="1"/>
  <c r="S17636" i="1" a="1"/>
  <c r="S17636" i="1" s="1"/>
  <c r="S17637" i="1" a="1"/>
  <c r="S17637" i="1" s="1"/>
  <c r="S17638" i="1" a="1"/>
  <c r="S17638" i="1" s="1"/>
  <c r="S17639" i="1" a="1"/>
  <c r="S17639" i="1" s="1"/>
  <c r="U17639" i="1" s="1" a="1"/>
  <c r="U17639" i="1" s="1"/>
  <c r="S17640" i="1" a="1"/>
  <c r="S17640" i="1" s="1"/>
  <c r="S17641" i="1" a="1"/>
  <c r="S17641" i="1" s="1"/>
  <c r="S17642" i="1" a="1"/>
  <c r="S17642" i="1" s="1"/>
  <c r="S17643" i="1" a="1"/>
  <c r="S17643" i="1" s="1"/>
  <c r="U17643" i="1" s="1" a="1"/>
  <c r="U17643" i="1" s="1"/>
  <c r="S17644" i="1" a="1"/>
  <c r="S17644" i="1" s="1"/>
  <c r="S17645" i="1" a="1"/>
  <c r="S17645" i="1" s="1"/>
  <c r="S17646" i="1" a="1"/>
  <c r="S17646" i="1" s="1"/>
  <c r="S17647" i="1" a="1"/>
  <c r="S17647" i="1" s="1"/>
  <c r="U17647" i="1" s="1" a="1"/>
  <c r="U17647" i="1" s="1"/>
  <c r="S17648" i="1" a="1"/>
  <c r="S17648" i="1" s="1"/>
  <c r="S17649" i="1" a="1"/>
  <c r="S17649" i="1" s="1"/>
  <c r="S17650" i="1" a="1"/>
  <c r="S17650" i="1" s="1"/>
  <c r="S17651" i="1" a="1"/>
  <c r="S17651" i="1" s="1"/>
  <c r="U17651" i="1" s="1" a="1"/>
  <c r="U17651" i="1" s="1"/>
  <c r="S17652" i="1" a="1"/>
  <c r="S17652" i="1" s="1"/>
  <c r="S17653" i="1" a="1"/>
  <c r="S17653" i="1" s="1"/>
  <c r="S17654" i="1" a="1"/>
  <c r="S17654" i="1" s="1"/>
  <c r="U17654" i="1" s="1" a="1"/>
  <c r="U17654" i="1" s="1"/>
  <c r="S17655" i="1" a="1"/>
  <c r="S17655" i="1" s="1"/>
  <c r="U17655" i="1" s="1" a="1"/>
  <c r="U17655" i="1" s="1"/>
  <c r="S17656" i="1" a="1"/>
  <c r="S17656" i="1" s="1"/>
  <c r="S17657" i="1" a="1"/>
  <c r="S17657" i="1" s="1"/>
  <c r="S17658" i="1" a="1"/>
  <c r="S17658" i="1" s="1"/>
  <c r="U17658" i="1" s="1" a="1"/>
  <c r="U17658" i="1" s="1"/>
  <c r="S17659" i="1" a="1"/>
  <c r="S17659" i="1" s="1"/>
  <c r="U17659" i="1" s="1" a="1"/>
  <c r="U17659" i="1" s="1"/>
  <c r="S17660" i="1" a="1"/>
  <c r="S17660" i="1" s="1"/>
  <c r="S17661" i="1" a="1"/>
  <c r="S17661" i="1" s="1"/>
  <c r="S17662" i="1" a="1"/>
  <c r="S17662" i="1" s="1"/>
  <c r="U17662" i="1" s="1" a="1"/>
  <c r="U17662" i="1" s="1"/>
  <c r="S17663" i="1" a="1"/>
  <c r="S17663" i="1" s="1"/>
  <c r="U17663" i="1" s="1" a="1"/>
  <c r="U17663" i="1" s="1"/>
  <c r="S17664" i="1" a="1"/>
  <c r="S17664" i="1" s="1"/>
  <c r="S17665" i="1" a="1"/>
  <c r="S17665" i="1" s="1"/>
  <c r="S17666" i="1" a="1"/>
  <c r="S17666" i="1" s="1"/>
  <c r="U17666" i="1" s="1" a="1"/>
  <c r="U17666" i="1" s="1"/>
  <c r="S17667" i="1" a="1"/>
  <c r="S17667" i="1" s="1"/>
  <c r="U17667" i="1" s="1" a="1"/>
  <c r="U17667" i="1" s="1"/>
  <c r="S17668" i="1" a="1"/>
  <c r="S17668" i="1" s="1"/>
  <c r="S17669" i="1" a="1"/>
  <c r="S17669" i="1" s="1"/>
  <c r="S17670" i="1" a="1"/>
  <c r="S17670" i="1" s="1"/>
  <c r="U17670" i="1" s="1" a="1"/>
  <c r="U17670" i="1" s="1"/>
  <c r="S17671" i="1" a="1"/>
  <c r="S17671" i="1" s="1"/>
  <c r="U17671" i="1" s="1" a="1"/>
  <c r="U17671" i="1" s="1"/>
  <c r="S17672" i="1" a="1"/>
  <c r="S17672" i="1" s="1"/>
  <c r="S17673" i="1" a="1"/>
  <c r="S17673" i="1" s="1"/>
  <c r="S17674" i="1" a="1"/>
  <c r="S17674" i="1" s="1"/>
  <c r="U17674" i="1" s="1" a="1"/>
  <c r="U17674" i="1" s="1"/>
  <c r="S17675" i="1" a="1"/>
  <c r="S17675" i="1" s="1"/>
  <c r="U17675" i="1" s="1" a="1"/>
  <c r="U17675" i="1" s="1"/>
  <c r="S17676" i="1" a="1"/>
  <c r="S17676" i="1" s="1"/>
  <c r="S17677" i="1" a="1"/>
  <c r="S17677" i="1" s="1"/>
  <c r="S17678" i="1" a="1"/>
  <c r="S17678" i="1" s="1"/>
  <c r="U17678" i="1" s="1" a="1"/>
  <c r="U17678" i="1" s="1"/>
  <c r="S17679" i="1" a="1"/>
  <c r="S17679" i="1" s="1"/>
  <c r="U17679" i="1" s="1" a="1"/>
  <c r="U17679" i="1" s="1"/>
  <c r="S17680" i="1" a="1"/>
  <c r="S17680" i="1" s="1"/>
  <c r="S17681" i="1" a="1"/>
  <c r="S17681" i="1" s="1"/>
  <c r="S17682" i="1" a="1"/>
  <c r="S17682" i="1" s="1"/>
  <c r="U17682" i="1" s="1" a="1"/>
  <c r="U17682" i="1" s="1"/>
  <c r="S17683" i="1" a="1"/>
  <c r="S17683" i="1" s="1"/>
  <c r="U17683" i="1" s="1" a="1"/>
  <c r="U17683" i="1" s="1"/>
  <c r="S17684" i="1" a="1"/>
  <c r="S17684" i="1" s="1"/>
  <c r="S17685" i="1" a="1"/>
  <c r="S17685" i="1" s="1"/>
  <c r="S17686" i="1" a="1"/>
  <c r="S17686" i="1" s="1"/>
  <c r="U17686" i="1" s="1" a="1"/>
  <c r="U17686" i="1" s="1"/>
  <c r="S17687" i="1" a="1"/>
  <c r="S17687" i="1" s="1"/>
  <c r="U17687" i="1" s="1" a="1"/>
  <c r="U17687" i="1" s="1"/>
  <c r="S17688" i="1" a="1"/>
  <c r="S17688" i="1" s="1"/>
  <c r="S17689" i="1" a="1"/>
  <c r="S17689" i="1" s="1"/>
  <c r="S17690" i="1" a="1"/>
  <c r="S17690" i="1" s="1"/>
  <c r="U17690" i="1" s="1" a="1"/>
  <c r="U17690" i="1" s="1"/>
  <c r="S17691" i="1" a="1"/>
  <c r="S17691" i="1" s="1"/>
  <c r="U17691" i="1" s="1" a="1"/>
  <c r="U17691" i="1" s="1"/>
  <c r="S17692" i="1" a="1"/>
  <c r="S17692" i="1" s="1"/>
  <c r="S17693" i="1" a="1"/>
  <c r="S17693" i="1" s="1"/>
  <c r="S17694" i="1" a="1"/>
  <c r="S17694" i="1" s="1"/>
  <c r="U17694" i="1" s="1" a="1"/>
  <c r="U17694" i="1" s="1"/>
  <c r="S17695" i="1" a="1"/>
  <c r="S17695" i="1" s="1"/>
  <c r="U17695" i="1" s="1" a="1"/>
  <c r="U17695" i="1" s="1"/>
  <c r="S17696" i="1" a="1"/>
  <c r="S17696" i="1" s="1"/>
  <c r="S17697" i="1" a="1"/>
  <c r="S17697" i="1" s="1"/>
  <c r="S17698" i="1" a="1"/>
  <c r="S17698" i="1" s="1"/>
  <c r="U17698" i="1" s="1" a="1"/>
  <c r="U17698" i="1" s="1"/>
  <c r="S17699" i="1" a="1"/>
  <c r="S17699" i="1" s="1"/>
  <c r="U17699" i="1" s="1" a="1"/>
  <c r="U17699" i="1" s="1"/>
  <c r="S17700" i="1" a="1"/>
  <c r="S17700" i="1" s="1"/>
  <c r="S17701" i="1" a="1"/>
  <c r="S17701" i="1" s="1"/>
  <c r="S17702" i="1" a="1"/>
  <c r="S17702" i="1" s="1"/>
  <c r="U17702" i="1" s="1" a="1"/>
  <c r="U17702" i="1" s="1"/>
  <c r="S17703" i="1" a="1"/>
  <c r="S17703" i="1" s="1"/>
  <c r="U17703" i="1" s="1" a="1"/>
  <c r="U17703" i="1" s="1"/>
  <c r="S17704" i="1" a="1"/>
  <c r="S17704" i="1" s="1"/>
  <c r="S17705" i="1" a="1"/>
  <c r="S17705" i="1" s="1"/>
  <c r="U17705" i="1" s="1" a="1"/>
  <c r="U17705" i="1" s="1"/>
  <c r="S17706" i="1" a="1"/>
  <c r="S17706" i="1" s="1"/>
  <c r="U17706" i="1" s="1" a="1"/>
  <c r="U17706" i="1" s="1"/>
  <c r="S17707" i="1" a="1"/>
  <c r="S17707" i="1" s="1"/>
  <c r="U17707" i="1" s="1" a="1"/>
  <c r="U17707" i="1" s="1"/>
  <c r="S17708" i="1" a="1"/>
  <c r="S17708" i="1" s="1"/>
  <c r="S17709" i="1" a="1"/>
  <c r="S17709" i="1" s="1"/>
  <c r="U17709" i="1" s="1" a="1"/>
  <c r="U17709" i="1" s="1"/>
  <c r="S17710" i="1" a="1"/>
  <c r="S17710" i="1" s="1"/>
  <c r="U17710" i="1" s="1" a="1"/>
  <c r="U17710" i="1" s="1"/>
  <c r="S17711" i="1" a="1"/>
  <c r="S17711" i="1" s="1"/>
  <c r="U17711" i="1" s="1" a="1"/>
  <c r="U17711" i="1" s="1"/>
  <c r="S17712" i="1" a="1"/>
  <c r="S17712" i="1" s="1"/>
  <c r="S17713" i="1" a="1"/>
  <c r="S17713" i="1" s="1"/>
  <c r="U17713" i="1" s="1" a="1"/>
  <c r="U17713" i="1" s="1"/>
  <c r="S17714" i="1" a="1"/>
  <c r="S17714" i="1" s="1"/>
  <c r="U17714" i="1" s="1" a="1"/>
  <c r="U17714" i="1" s="1"/>
  <c r="S17715" i="1" a="1"/>
  <c r="S17715" i="1" s="1"/>
  <c r="U17715" i="1" s="1" a="1"/>
  <c r="U17715" i="1" s="1"/>
  <c r="S17716" i="1" a="1"/>
  <c r="S17716" i="1" s="1"/>
  <c r="S17717" i="1" a="1"/>
  <c r="S17717" i="1" s="1"/>
  <c r="S17718" i="1" a="1"/>
  <c r="S17718" i="1" s="1"/>
  <c r="S17719" i="1" a="1"/>
  <c r="S17719" i="1" s="1"/>
  <c r="S17720" i="1" a="1"/>
  <c r="S17720" i="1" s="1"/>
  <c r="S17721" i="1" a="1"/>
  <c r="S17721" i="1" s="1"/>
  <c r="S17722" i="1" a="1"/>
  <c r="S17722" i="1" s="1"/>
  <c r="S17723" i="1" a="1"/>
  <c r="S17723" i="1" s="1"/>
  <c r="S17724" i="1" a="1"/>
  <c r="S17724" i="1" s="1"/>
  <c r="S17725" i="1" a="1"/>
  <c r="S17725" i="1" s="1"/>
  <c r="S17726" i="1" a="1"/>
  <c r="S17726" i="1" s="1"/>
  <c r="S17727" i="1" a="1"/>
  <c r="S17727" i="1" s="1"/>
  <c r="S17728" i="1" a="1"/>
  <c r="S17728" i="1" s="1"/>
  <c r="S17729" i="1" a="1"/>
  <c r="S17729" i="1" s="1"/>
  <c r="S17730" i="1" a="1"/>
  <c r="S17730" i="1" s="1"/>
  <c r="S17731" i="1" a="1"/>
  <c r="S17731" i="1" s="1"/>
  <c r="S17732" i="1" a="1"/>
  <c r="S17732" i="1" s="1"/>
  <c r="S17733" i="1" a="1"/>
  <c r="S17733" i="1" s="1"/>
  <c r="S17734" i="1" a="1"/>
  <c r="S17734" i="1" s="1"/>
  <c r="S17735" i="1" a="1"/>
  <c r="S17735" i="1" s="1"/>
  <c r="S17736" i="1" a="1"/>
  <c r="S17736" i="1" s="1"/>
  <c r="S17737" i="1" a="1"/>
  <c r="S17737" i="1" s="1"/>
  <c r="S17738" i="1" a="1"/>
  <c r="S17738" i="1" s="1"/>
  <c r="S17739" i="1" a="1"/>
  <c r="S17739" i="1" s="1"/>
  <c r="S17740" i="1" a="1"/>
  <c r="S17740" i="1" s="1"/>
  <c r="S17741" i="1" a="1"/>
  <c r="S17741" i="1" s="1"/>
  <c r="S17742" i="1" a="1"/>
  <c r="S17742" i="1" s="1"/>
  <c r="S17743" i="1" a="1"/>
  <c r="S17743" i="1" s="1"/>
  <c r="S17744" i="1" a="1"/>
  <c r="S17744" i="1" s="1"/>
  <c r="S17745" i="1" a="1"/>
  <c r="S17745" i="1" s="1"/>
  <c r="S17746" i="1" a="1"/>
  <c r="S17746" i="1" s="1"/>
  <c r="S17747" i="1" a="1"/>
  <c r="S17747" i="1" s="1"/>
  <c r="S17748" i="1" a="1"/>
  <c r="S17748" i="1" s="1"/>
  <c r="S17749" i="1" a="1"/>
  <c r="S17749" i="1" s="1"/>
  <c r="S17750" i="1" a="1"/>
  <c r="S17750" i="1" s="1"/>
  <c r="S17751" i="1" a="1"/>
  <c r="S17751" i="1" s="1"/>
  <c r="S17752" i="1" a="1"/>
  <c r="S17752" i="1" s="1"/>
  <c r="S17753" i="1" a="1"/>
  <c r="S17753" i="1" s="1"/>
  <c r="S17754" i="1" a="1"/>
  <c r="S17754" i="1" s="1"/>
  <c r="S17755" i="1" a="1"/>
  <c r="S17755" i="1" s="1"/>
  <c r="S17756" i="1" a="1"/>
  <c r="S17756" i="1" s="1"/>
  <c r="S17757" i="1" a="1"/>
  <c r="S17757" i="1" s="1"/>
  <c r="S17758" i="1" a="1"/>
  <c r="S17758" i="1" s="1"/>
  <c r="S17759" i="1" a="1"/>
  <c r="S17759" i="1" s="1"/>
  <c r="S17760" i="1" a="1"/>
  <c r="S17760" i="1" s="1"/>
  <c r="S17761" i="1" a="1"/>
  <c r="S17761" i="1" s="1"/>
  <c r="S17762" i="1" a="1"/>
  <c r="S17762" i="1" s="1"/>
  <c r="S17763" i="1" a="1"/>
  <c r="S17763" i="1" s="1"/>
  <c r="S17764" i="1" a="1"/>
  <c r="S17764" i="1" s="1"/>
  <c r="S17765" i="1" a="1"/>
  <c r="S17765" i="1" s="1"/>
  <c r="S17766" i="1" a="1"/>
  <c r="S17766" i="1" s="1"/>
  <c r="S17767" i="1" a="1"/>
  <c r="S17767" i="1" s="1"/>
  <c r="U17767" i="1" s="1" a="1"/>
  <c r="U17767" i="1" s="1"/>
  <c r="S17768" i="1" a="1"/>
  <c r="S17768" i="1" s="1"/>
  <c r="S17769" i="1" a="1"/>
  <c r="S17769" i="1" s="1"/>
  <c r="S17770" i="1" a="1"/>
  <c r="S17770" i="1" s="1"/>
  <c r="S17771" i="1" a="1"/>
  <c r="S17771" i="1" s="1"/>
  <c r="U17771" i="1" s="1" a="1"/>
  <c r="U17771" i="1" s="1"/>
  <c r="S17772" i="1" a="1"/>
  <c r="S17772" i="1" s="1"/>
  <c r="S17773" i="1" a="1"/>
  <c r="S17773" i="1" s="1"/>
  <c r="S17774" i="1" a="1"/>
  <c r="S17774" i="1" s="1"/>
  <c r="S17775" i="1" a="1"/>
  <c r="S17775" i="1" s="1"/>
  <c r="U17775" i="1" s="1" a="1"/>
  <c r="U17775" i="1" s="1"/>
  <c r="S17776" i="1" a="1"/>
  <c r="S17776" i="1" s="1"/>
  <c r="S17777" i="1" a="1"/>
  <c r="S17777" i="1" s="1"/>
  <c r="S17778" i="1" a="1"/>
  <c r="S17778" i="1" s="1"/>
  <c r="S17779" i="1" a="1"/>
  <c r="S17779" i="1" s="1"/>
  <c r="U17779" i="1" s="1" a="1"/>
  <c r="U17779" i="1" s="1"/>
  <c r="S17780" i="1" a="1"/>
  <c r="S17780" i="1" s="1"/>
  <c r="S17781" i="1" a="1"/>
  <c r="S17781" i="1" s="1"/>
  <c r="S17782" i="1" a="1"/>
  <c r="S17782" i="1" s="1"/>
  <c r="U17782" i="1" s="1" a="1"/>
  <c r="U17782" i="1" s="1"/>
  <c r="S17783" i="1" a="1"/>
  <c r="S17783" i="1" s="1"/>
  <c r="U17783" i="1" s="1" a="1"/>
  <c r="U17783" i="1" s="1"/>
  <c r="S17784" i="1" a="1"/>
  <c r="S17784" i="1" s="1"/>
  <c r="S17785" i="1" a="1"/>
  <c r="S17785" i="1" s="1"/>
  <c r="S17786" i="1" a="1"/>
  <c r="S17786" i="1" s="1"/>
  <c r="U17786" i="1" s="1" a="1"/>
  <c r="U17786" i="1" s="1"/>
  <c r="S17787" i="1" a="1"/>
  <c r="S17787" i="1" s="1"/>
  <c r="U17787" i="1" s="1" a="1"/>
  <c r="U17787" i="1" s="1"/>
  <c r="S17788" i="1" a="1"/>
  <c r="S17788" i="1" s="1"/>
  <c r="S17789" i="1" a="1"/>
  <c r="S17789" i="1" s="1"/>
  <c r="S17790" i="1" a="1"/>
  <c r="S17790" i="1" s="1"/>
  <c r="U17790" i="1" s="1" a="1"/>
  <c r="U17790" i="1" s="1"/>
  <c r="S17791" i="1" a="1"/>
  <c r="S17791" i="1" s="1"/>
  <c r="U17791" i="1" s="1" a="1"/>
  <c r="U17791" i="1" s="1"/>
  <c r="S17792" i="1" a="1"/>
  <c r="S17792" i="1" s="1"/>
  <c r="S17793" i="1" a="1"/>
  <c r="S17793" i="1" s="1"/>
  <c r="S17794" i="1" a="1"/>
  <c r="S17794" i="1" s="1"/>
  <c r="U17794" i="1" s="1" a="1"/>
  <c r="U17794" i="1" s="1"/>
  <c r="S17795" i="1" a="1"/>
  <c r="S17795" i="1" s="1"/>
  <c r="U17795" i="1" s="1" a="1"/>
  <c r="U17795" i="1" s="1"/>
  <c r="S17796" i="1" a="1"/>
  <c r="S17796" i="1" s="1"/>
  <c r="S17797" i="1" a="1"/>
  <c r="S17797" i="1" s="1"/>
  <c r="S17798" i="1" a="1"/>
  <c r="S17798" i="1" s="1"/>
  <c r="U17798" i="1" s="1" a="1"/>
  <c r="U17798" i="1" s="1"/>
  <c r="S17799" i="1" a="1"/>
  <c r="S17799" i="1" s="1"/>
  <c r="U17799" i="1" s="1" a="1"/>
  <c r="U17799" i="1" s="1"/>
  <c r="S17800" i="1" a="1"/>
  <c r="S17800" i="1" s="1"/>
  <c r="S17801" i="1" a="1"/>
  <c r="S17801" i="1" s="1"/>
  <c r="S17802" i="1" a="1"/>
  <c r="S17802" i="1" s="1"/>
  <c r="U17802" i="1" s="1" a="1"/>
  <c r="U17802" i="1" s="1"/>
  <c r="S17803" i="1" a="1"/>
  <c r="S17803" i="1" s="1"/>
  <c r="U17803" i="1" s="1" a="1"/>
  <c r="U17803" i="1" s="1"/>
  <c r="S17804" i="1" a="1"/>
  <c r="S17804" i="1" s="1"/>
  <c r="S17805" i="1" a="1"/>
  <c r="S17805" i="1" s="1"/>
  <c r="S17806" i="1" a="1"/>
  <c r="S17806" i="1" s="1"/>
  <c r="U17806" i="1" s="1" a="1"/>
  <c r="U17806" i="1" s="1"/>
  <c r="S17807" i="1" a="1"/>
  <c r="S17807" i="1" s="1"/>
  <c r="U17807" i="1" s="1" a="1"/>
  <c r="U17807" i="1" s="1"/>
  <c r="S17808" i="1" a="1"/>
  <c r="S17808" i="1" s="1"/>
  <c r="S17809" i="1" a="1"/>
  <c r="S17809" i="1" s="1"/>
  <c r="S17810" i="1" a="1"/>
  <c r="S17810" i="1" s="1"/>
  <c r="U17810" i="1" s="1" a="1"/>
  <c r="U17810" i="1" s="1"/>
  <c r="S17811" i="1" a="1"/>
  <c r="S17811" i="1" s="1"/>
  <c r="U17811" i="1" s="1" a="1"/>
  <c r="U17811" i="1" s="1"/>
  <c r="S17812" i="1" a="1"/>
  <c r="S17812" i="1" s="1"/>
  <c r="S17813" i="1" a="1"/>
  <c r="S17813" i="1" s="1"/>
  <c r="S17814" i="1" a="1"/>
  <c r="S17814" i="1" s="1"/>
  <c r="U17814" i="1" s="1" a="1"/>
  <c r="U17814" i="1" s="1"/>
  <c r="S17815" i="1" a="1"/>
  <c r="S17815" i="1" s="1"/>
  <c r="U17815" i="1" s="1" a="1"/>
  <c r="U17815" i="1" s="1"/>
  <c r="S17816" i="1" a="1"/>
  <c r="S17816" i="1" s="1"/>
  <c r="S17817" i="1" a="1"/>
  <c r="S17817" i="1" s="1"/>
  <c r="S17818" i="1" a="1"/>
  <c r="S17818" i="1" s="1"/>
  <c r="U17818" i="1" s="1" a="1"/>
  <c r="U17818" i="1" s="1"/>
  <c r="S17819" i="1" a="1"/>
  <c r="S17819" i="1" s="1"/>
  <c r="U17819" i="1" s="1" a="1"/>
  <c r="U17819" i="1" s="1"/>
  <c r="S17820" i="1" a="1"/>
  <c r="S17820" i="1" s="1"/>
  <c r="S17821" i="1" a="1"/>
  <c r="S17821" i="1" s="1"/>
  <c r="S17822" i="1" a="1"/>
  <c r="S17822" i="1" s="1"/>
  <c r="U17822" i="1" s="1" a="1"/>
  <c r="U17822" i="1" s="1"/>
  <c r="S17823" i="1" a="1"/>
  <c r="S17823" i="1" s="1"/>
  <c r="U17823" i="1" s="1" a="1"/>
  <c r="U17823" i="1" s="1"/>
  <c r="S17824" i="1" a="1"/>
  <c r="S17824" i="1" s="1"/>
  <c r="S17825" i="1" a="1"/>
  <c r="S17825" i="1" s="1"/>
  <c r="S17826" i="1" a="1"/>
  <c r="S17826" i="1" s="1"/>
  <c r="U17826" i="1" s="1" a="1"/>
  <c r="U17826" i="1" s="1"/>
  <c r="S17827" i="1" a="1"/>
  <c r="S17827" i="1" s="1"/>
  <c r="U17827" i="1" s="1" a="1"/>
  <c r="U17827" i="1" s="1"/>
  <c r="S17828" i="1" a="1"/>
  <c r="S17828" i="1" s="1"/>
  <c r="S17829" i="1" a="1"/>
  <c r="S17829" i="1" s="1"/>
  <c r="S17830" i="1" a="1"/>
  <c r="S17830" i="1" s="1"/>
  <c r="U17830" i="1" s="1" a="1"/>
  <c r="U17830" i="1" s="1"/>
  <c r="S17831" i="1" a="1"/>
  <c r="S17831" i="1" s="1"/>
  <c r="U17831" i="1" s="1" a="1"/>
  <c r="U17831" i="1" s="1"/>
  <c r="S17832" i="1" a="1"/>
  <c r="S17832" i="1" s="1"/>
  <c r="S17833" i="1" a="1"/>
  <c r="S17833" i="1" s="1"/>
  <c r="U17833" i="1" s="1" a="1"/>
  <c r="U17833" i="1" s="1"/>
  <c r="S17834" i="1" a="1"/>
  <c r="S17834" i="1" s="1"/>
  <c r="U17834" i="1" s="1" a="1"/>
  <c r="U17834" i="1" s="1"/>
  <c r="S17835" i="1" a="1"/>
  <c r="S17835" i="1" s="1"/>
  <c r="U17835" i="1" s="1" a="1"/>
  <c r="U17835" i="1" s="1"/>
  <c r="S17836" i="1" a="1"/>
  <c r="S17836" i="1" s="1"/>
  <c r="S17837" i="1" a="1"/>
  <c r="S17837" i="1" s="1"/>
  <c r="U17837" i="1" s="1" a="1"/>
  <c r="U17837" i="1" s="1"/>
  <c r="S17838" i="1" a="1"/>
  <c r="S17838" i="1" s="1"/>
  <c r="U17838" i="1" s="1" a="1"/>
  <c r="U17838" i="1" s="1"/>
  <c r="S17839" i="1" a="1"/>
  <c r="S17839" i="1" s="1"/>
  <c r="U17839" i="1" s="1" a="1"/>
  <c r="U17839" i="1" s="1"/>
  <c r="S17840" i="1" a="1"/>
  <c r="S17840" i="1" s="1"/>
  <c r="S17841" i="1" a="1"/>
  <c r="S17841" i="1" s="1"/>
  <c r="U17841" i="1" s="1" a="1"/>
  <c r="U17841" i="1" s="1"/>
  <c r="S17842" i="1" a="1"/>
  <c r="S17842" i="1" s="1"/>
  <c r="U17842" i="1" s="1" a="1"/>
  <c r="U17842" i="1" s="1"/>
  <c r="S17843" i="1" a="1"/>
  <c r="S17843" i="1" s="1"/>
  <c r="U17843" i="1" s="1" a="1"/>
  <c r="U17843" i="1" s="1"/>
  <c r="S17844" i="1" a="1"/>
  <c r="S17844" i="1" s="1"/>
  <c r="S17845" i="1" a="1"/>
  <c r="S17845" i="1" s="1"/>
  <c r="S17846" i="1" a="1"/>
  <c r="S17846" i="1" s="1"/>
  <c r="S17847" i="1" a="1"/>
  <c r="S17847" i="1" s="1"/>
  <c r="S17848" i="1" a="1"/>
  <c r="S17848" i="1" s="1"/>
  <c r="S17849" i="1" a="1"/>
  <c r="S17849" i="1" s="1"/>
  <c r="S17850" i="1" a="1"/>
  <c r="S17850" i="1" s="1"/>
  <c r="S17851" i="1" a="1"/>
  <c r="S17851" i="1" s="1"/>
  <c r="S17852" i="1" a="1"/>
  <c r="S17852" i="1" s="1"/>
  <c r="S17853" i="1" a="1"/>
  <c r="S17853" i="1" s="1"/>
  <c r="S17854" i="1" a="1"/>
  <c r="S17854" i="1" s="1"/>
  <c r="S17855" i="1" a="1"/>
  <c r="S17855" i="1" s="1"/>
  <c r="S17856" i="1" a="1"/>
  <c r="S17856" i="1" s="1"/>
  <c r="S17857" i="1" a="1"/>
  <c r="S17857" i="1" s="1"/>
  <c r="S17858" i="1" a="1"/>
  <c r="S17858" i="1" s="1"/>
  <c r="S17859" i="1" a="1"/>
  <c r="S17859" i="1" s="1"/>
  <c r="S17860" i="1" a="1"/>
  <c r="S17860" i="1" s="1"/>
  <c r="S17861" i="1" a="1"/>
  <c r="S17861" i="1" s="1"/>
  <c r="S17862" i="1" a="1"/>
  <c r="S17862" i="1" s="1"/>
  <c r="S17863" i="1" a="1"/>
  <c r="S17863" i="1" s="1"/>
  <c r="S17864" i="1" a="1"/>
  <c r="S17864" i="1" s="1"/>
  <c r="S17865" i="1" a="1"/>
  <c r="S17865" i="1" s="1"/>
  <c r="S17866" i="1" a="1"/>
  <c r="S17866" i="1" s="1"/>
  <c r="S17867" i="1" a="1"/>
  <c r="S17867" i="1" s="1"/>
  <c r="S17868" i="1" a="1"/>
  <c r="S17868" i="1" s="1"/>
  <c r="S17869" i="1" a="1"/>
  <c r="S17869" i="1" s="1"/>
  <c r="S17870" i="1" a="1"/>
  <c r="S17870" i="1" s="1"/>
  <c r="S17871" i="1" a="1"/>
  <c r="S17871" i="1" s="1"/>
  <c r="S17872" i="1" a="1"/>
  <c r="S17872" i="1" s="1"/>
  <c r="S17873" i="1" a="1"/>
  <c r="S17873" i="1" s="1"/>
  <c r="S17874" i="1" a="1"/>
  <c r="S17874" i="1" s="1"/>
  <c r="S17875" i="1" a="1"/>
  <c r="S17875" i="1" s="1"/>
  <c r="S17876" i="1" a="1"/>
  <c r="S17876" i="1" s="1"/>
  <c r="S17877" i="1" a="1"/>
  <c r="S17877" i="1" s="1"/>
  <c r="S17878" i="1" a="1"/>
  <c r="S17878" i="1" s="1"/>
  <c r="S17879" i="1" a="1"/>
  <c r="S17879" i="1" s="1"/>
  <c r="S17880" i="1" a="1"/>
  <c r="S17880" i="1" s="1"/>
  <c r="S17881" i="1" a="1"/>
  <c r="S17881" i="1" s="1"/>
  <c r="S17882" i="1" a="1"/>
  <c r="S17882" i="1" s="1"/>
  <c r="S17883" i="1" a="1"/>
  <c r="S17883" i="1" s="1"/>
  <c r="S17884" i="1" a="1"/>
  <c r="S17884" i="1" s="1"/>
  <c r="S17885" i="1" a="1"/>
  <c r="S17885" i="1" s="1"/>
  <c r="S17886" i="1" a="1"/>
  <c r="S17886" i="1" s="1"/>
  <c r="S17887" i="1" a="1"/>
  <c r="S17887" i="1" s="1"/>
  <c r="S17888" i="1" a="1"/>
  <c r="S17888" i="1" s="1"/>
  <c r="S17889" i="1" a="1"/>
  <c r="S17889" i="1" s="1"/>
  <c r="S17890" i="1" a="1"/>
  <c r="S17890" i="1" s="1"/>
  <c r="S17891" i="1" a="1"/>
  <c r="S17891" i="1" s="1"/>
  <c r="S17892" i="1" a="1"/>
  <c r="S17892" i="1" s="1"/>
  <c r="S17893" i="1" a="1"/>
  <c r="S17893" i="1" s="1"/>
  <c r="S17894" i="1" a="1"/>
  <c r="S17894" i="1" s="1"/>
  <c r="S17895" i="1" a="1"/>
  <c r="S17895" i="1" s="1"/>
  <c r="U17895" i="1" s="1" a="1"/>
  <c r="U17895" i="1" s="1"/>
  <c r="S17896" i="1" a="1"/>
  <c r="S17896" i="1" s="1"/>
  <c r="S17897" i="1" a="1"/>
  <c r="S17897" i="1" s="1"/>
  <c r="S17898" i="1" a="1"/>
  <c r="S17898" i="1" s="1"/>
  <c r="S17899" i="1" a="1"/>
  <c r="S17899" i="1" s="1"/>
  <c r="U17899" i="1" s="1" a="1"/>
  <c r="U17899" i="1" s="1"/>
  <c r="S17900" i="1" a="1"/>
  <c r="S17900" i="1" s="1"/>
  <c r="S17901" i="1" a="1"/>
  <c r="S17901" i="1" s="1"/>
  <c r="S17902" i="1" a="1"/>
  <c r="S17902" i="1" s="1"/>
  <c r="S17903" i="1" a="1"/>
  <c r="S17903" i="1" s="1"/>
  <c r="U17903" i="1" s="1" a="1"/>
  <c r="U17903" i="1" s="1"/>
  <c r="S17904" i="1" a="1"/>
  <c r="S17904" i="1" s="1"/>
  <c r="S17905" i="1" a="1"/>
  <c r="S17905" i="1" s="1"/>
  <c r="S17906" i="1" a="1"/>
  <c r="S17906" i="1" s="1"/>
  <c r="S17907" i="1" a="1"/>
  <c r="S17907" i="1" s="1"/>
  <c r="U17907" i="1" s="1" a="1"/>
  <c r="U17907" i="1" s="1"/>
  <c r="S17908" i="1" a="1"/>
  <c r="S17908" i="1" s="1"/>
  <c r="S17909" i="1" a="1"/>
  <c r="S17909" i="1" s="1"/>
  <c r="S17910" i="1" a="1"/>
  <c r="S17910" i="1" s="1"/>
  <c r="U17910" i="1" s="1" a="1"/>
  <c r="U17910" i="1" s="1"/>
  <c r="S17911" i="1" a="1"/>
  <c r="S17911" i="1" s="1"/>
  <c r="U17911" i="1" s="1" a="1"/>
  <c r="U17911" i="1" s="1"/>
  <c r="S17912" i="1" a="1"/>
  <c r="S17912" i="1" s="1"/>
  <c r="S17913" i="1" a="1"/>
  <c r="S17913" i="1" s="1"/>
  <c r="S17914" i="1" a="1"/>
  <c r="S17914" i="1" s="1"/>
  <c r="U17914" i="1" s="1" a="1"/>
  <c r="U17914" i="1" s="1"/>
  <c r="S17915" i="1" a="1"/>
  <c r="S17915" i="1" s="1"/>
  <c r="U17915" i="1" s="1" a="1"/>
  <c r="U17915" i="1" s="1"/>
  <c r="S17916" i="1" a="1"/>
  <c r="S17916" i="1" s="1"/>
  <c r="S17917" i="1" a="1"/>
  <c r="S17917" i="1" s="1"/>
  <c r="S17918" i="1" a="1"/>
  <c r="S17918" i="1" s="1"/>
  <c r="U17918" i="1" s="1" a="1"/>
  <c r="U17918" i="1" s="1"/>
  <c r="S17919" i="1" a="1"/>
  <c r="S17919" i="1" s="1"/>
  <c r="U17919" i="1" s="1" a="1"/>
  <c r="U17919" i="1" s="1"/>
  <c r="S17920" i="1" a="1"/>
  <c r="S17920" i="1" s="1"/>
  <c r="S17921" i="1" a="1"/>
  <c r="S17921" i="1" s="1"/>
  <c r="S17922" i="1" a="1"/>
  <c r="S17922" i="1" s="1"/>
  <c r="U17922" i="1" s="1" a="1"/>
  <c r="U17922" i="1" s="1"/>
  <c r="S17923" i="1" a="1"/>
  <c r="S17923" i="1" s="1"/>
  <c r="U17923" i="1" s="1" a="1"/>
  <c r="U17923" i="1" s="1"/>
  <c r="S17924" i="1" a="1"/>
  <c r="S17924" i="1" s="1"/>
  <c r="S17925" i="1" a="1"/>
  <c r="S17925" i="1" s="1"/>
  <c r="S17926" i="1" a="1"/>
  <c r="S17926" i="1" s="1"/>
  <c r="U17926" i="1" s="1" a="1"/>
  <c r="U17926" i="1" s="1"/>
  <c r="S17927" i="1" a="1"/>
  <c r="S17927" i="1" s="1"/>
  <c r="U17927" i="1" s="1" a="1"/>
  <c r="U17927" i="1" s="1"/>
  <c r="S17928" i="1" a="1"/>
  <c r="S17928" i="1" s="1"/>
  <c r="S17929" i="1" a="1"/>
  <c r="S17929" i="1" s="1"/>
  <c r="S17930" i="1" a="1"/>
  <c r="S17930" i="1" s="1"/>
  <c r="U17930" i="1" s="1" a="1"/>
  <c r="U17930" i="1" s="1"/>
  <c r="S17931" i="1" a="1"/>
  <c r="S17931" i="1" s="1"/>
  <c r="U17931" i="1" s="1" a="1"/>
  <c r="U17931" i="1" s="1"/>
  <c r="S17932" i="1" a="1"/>
  <c r="S17932" i="1" s="1"/>
  <c r="S17933" i="1" a="1"/>
  <c r="S17933" i="1" s="1"/>
  <c r="S17934" i="1" a="1"/>
  <c r="S17934" i="1" s="1"/>
  <c r="U17934" i="1" s="1" a="1"/>
  <c r="U17934" i="1" s="1"/>
  <c r="S17935" i="1" a="1"/>
  <c r="S17935" i="1" s="1"/>
  <c r="U17935" i="1" s="1" a="1"/>
  <c r="U17935" i="1" s="1"/>
  <c r="S17936" i="1" a="1"/>
  <c r="S17936" i="1" s="1"/>
  <c r="S17937" i="1" a="1"/>
  <c r="S17937" i="1" s="1"/>
  <c r="S17938" i="1" a="1"/>
  <c r="S17938" i="1" s="1"/>
  <c r="U17938" i="1" s="1" a="1"/>
  <c r="U17938" i="1" s="1"/>
  <c r="S17939" i="1" a="1"/>
  <c r="S17939" i="1" s="1"/>
  <c r="U17939" i="1" s="1" a="1"/>
  <c r="U17939" i="1" s="1"/>
  <c r="S17940" i="1" a="1"/>
  <c r="S17940" i="1" s="1"/>
  <c r="S17941" i="1" a="1"/>
  <c r="S17941" i="1" s="1"/>
  <c r="S17942" i="1" a="1"/>
  <c r="S17942" i="1" s="1"/>
  <c r="U17942" i="1" s="1" a="1"/>
  <c r="U17942" i="1" s="1"/>
  <c r="S17943" i="1" a="1"/>
  <c r="S17943" i="1" s="1"/>
  <c r="U17943" i="1" s="1" a="1"/>
  <c r="U17943" i="1" s="1"/>
  <c r="S17944" i="1" a="1"/>
  <c r="S17944" i="1" s="1"/>
  <c r="S17945" i="1" a="1"/>
  <c r="S17945" i="1" s="1"/>
  <c r="S17946" i="1" a="1"/>
  <c r="S17946" i="1" s="1"/>
  <c r="U17946" i="1" s="1" a="1"/>
  <c r="U17946" i="1" s="1"/>
  <c r="S17947" i="1" a="1"/>
  <c r="S17947" i="1" s="1"/>
  <c r="U17947" i="1" s="1" a="1"/>
  <c r="U17947" i="1" s="1"/>
  <c r="S17948" i="1" a="1"/>
  <c r="S17948" i="1" s="1"/>
  <c r="S17949" i="1" a="1"/>
  <c r="S17949" i="1" s="1"/>
  <c r="S17950" i="1" a="1"/>
  <c r="S17950" i="1" s="1"/>
  <c r="U17950" i="1" s="1" a="1"/>
  <c r="U17950" i="1" s="1"/>
  <c r="S17951" i="1" a="1"/>
  <c r="S17951" i="1" s="1"/>
  <c r="U17951" i="1" s="1" a="1"/>
  <c r="U17951" i="1" s="1"/>
  <c r="S17952" i="1" a="1"/>
  <c r="S17952" i="1" s="1"/>
  <c r="S17953" i="1" a="1"/>
  <c r="S17953" i="1" s="1"/>
  <c r="S17954" i="1" a="1"/>
  <c r="S17954" i="1" s="1"/>
  <c r="U17954" i="1" s="1" a="1"/>
  <c r="U17954" i="1" s="1"/>
  <c r="S17955" i="1" a="1"/>
  <c r="S17955" i="1" s="1"/>
  <c r="U17955" i="1" s="1" a="1"/>
  <c r="U17955" i="1" s="1"/>
  <c r="S17956" i="1" a="1"/>
  <c r="S17956" i="1" s="1"/>
  <c r="S17957" i="1" a="1"/>
  <c r="S17957" i="1" s="1"/>
  <c r="S17958" i="1" a="1"/>
  <c r="S17958" i="1" s="1"/>
  <c r="U17958" i="1" s="1" a="1"/>
  <c r="U17958" i="1" s="1"/>
  <c r="S17959" i="1" a="1"/>
  <c r="S17959" i="1" s="1"/>
  <c r="U17959" i="1" s="1" a="1"/>
  <c r="U17959" i="1" s="1"/>
  <c r="S17960" i="1" a="1"/>
  <c r="S17960" i="1" s="1"/>
  <c r="S17961" i="1" a="1"/>
  <c r="S17961" i="1" s="1"/>
  <c r="U17961" i="1" s="1" a="1"/>
  <c r="U17961" i="1" s="1"/>
  <c r="S17962" i="1" a="1"/>
  <c r="S17962" i="1" s="1"/>
  <c r="U17962" i="1" s="1" a="1"/>
  <c r="U17962" i="1" s="1"/>
  <c r="S17963" i="1" a="1"/>
  <c r="S17963" i="1" s="1"/>
  <c r="U17963" i="1" s="1" a="1"/>
  <c r="U17963" i="1" s="1"/>
  <c r="S17964" i="1" a="1"/>
  <c r="S17964" i="1" s="1"/>
  <c r="S17965" i="1" a="1"/>
  <c r="S17965" i="1" s="1"/>
  <c r="U17965" i="1" s="1" a="1"/>
  <c r="U17965" i="1" s="1"/>
  <c r="S17966" i="1" a="1"/>
  <c r="S17966" i="1" s="1"/>
  <c r="U17966" i="1" s="1" a="1"/>
  <c r="U17966" i="1" s="1"/>
  <c r="S17967" i="1" a="1"/>
  <c r="S17967" i="1" s="1"/>
  <c r="U17967" i="1" s="1" a="1"/>
  <c r="U17967" i="1" s="1"/>
  <c r="S17968" i="1" a="1"/>
  <c r="S17968" i="1" s="1"/>
  <c r="S17969" i="1" a="1"/>
  <c r="S17969" i="1" s="1"/>
  <c r="U17969" i="1" s="1" a="1"/>
  <c r="U17969" i="1" s="1"/>
  <c r="S17970" i="1" a="1"/>
  <c r="S17970" i="1" s="1"/>
  <c r="U17970" i="1" s="1" a="1"/>
  <c r="U17970" i="1" s="1"/>
  <c r="S17971" i="1" a="1"/>
  <c r="S17971" i="1" s="1"/>
  <c r="U17971" i="1" s="1" a="1"/>
  <c r="U17971" i="1" s="1"/>
  <c r="S17972" i="1" a="1"/>
  <c r="S17972" i="1" s="1"/>
  <c r="S17973" i="1" a="1"/>
  <c r="S17973" i="1" s="1"/>
  <c r="S17974" i="1" a="1"/>
  <c r="S17974" i="1" s="1"/>
  <c r="S17975" i="1" a="1"/>
  <c r="S17975" i="1" s="1"/>
  <c r="S17976" i="1" a="1"/>
  <c r="S17976" i="1" s="1"/>
  <c r="S17977" i="1" a="1"/>
  <c r="S17977" i="1" s="1"/>
  <c r="S17978" i="1" a="1"/>
  <c r="S17978" i="1" s="1"/>
  <c r="S17979" i="1" a="1"/>
  <c r="S17979" i="1" s="1"/>
  <c r="S17980" i="1" a="1"/>
  <c r="S17980" i="1" s="1"/>
  <c r="S17981" i="1" a="1"/>
  <c r="S17981" i="1" s="1"/>
  <c r="S17982" i="1" a="1"/>
  <c r="S17982" i="1" s="1"/>
  <c r="S17983" i="1" a="1"/>
  <c r="S17983" i="1" s="1"/>
  <c r="S17984" i="1" a="1"/>
  <c r="S17984" i="1" s="1"/>
  <c r="S17985" i="1" a="1"/>
  <c r="S17985" i="1" s="1"/>
  <c r="S17986" i="1" a="1"/>
  <c r="S17986" i="1" s="1"/>
  <c r="S17987" i="1" a="1"/>
  <c r="S17987" i="1" s="1"/>
  <c r="U17987" i="1" s="1" a="1"/>
  <c r="U17987" i="1" s="1"/>
  <c r="S17988" i="1" a="1"/>
  <c r="S17988" i="1" s="1"/>
  <c r="S17989" i="1" a="1"/>
  <c r="S17989" i="1" s="1"/>
  <c r="S17990" i="1" a="1"/>
  <c r="S17990" i="1" s="1"/>
  <c r="S17991" i="1" a="1"/>
  <c r="S17991" i="1" s="1"/>
  <c r="U17991" i="1" s="1" a="1"/>
  <c r="U17991" i="1" s="1"/>
  <c r="S17992" i="1" a="1"/>
  <c r="S17992" i="1" s="1"/>
  <c r="S17993" i="1" a="1"/>
  <c r="S17993" i="1" s="1"/>
  <c r="S17994" i="1" a="1"/>
  <c r="S17994" i="1" s="1"/>
  <c r="S17995" i="1" a="1"/>
  <c r="S17995" i="1" s="1"/>
  <c r="U17995" i="1" s="1" a="1"/>
  <c r="U17995" i="1" s="1"/>
  <c r="S17996" i="1" a="1"/>
  <c r="S17996" i="1" s="1"/>
  <c r="S17997" i="1" a="1"/>
  <c r="S17997" i="1" s="1"/>
  <c r="S17998" i="1" a="1"/>
  <c r="S17998" i="1" s="1"/>
  <c r="S17999" i="1" a="1"/>
  <c r="S17999" i="1" s="1"/>
  <c r="U17999" i="1" s="1" a="1"/>
  <c r="U17999" i="1" s="1"/>
  <c r="S18000" i="1" a="1"/>
  <c r="S18000" i="1" s="1"/>
  <c r="S18001" i="1" a="1"/>
  <c r="S18001" i="1" s="1"/>
  <c r="S18002" i="1" a="1"/>
  <c r="S18002" i="1" s="1"/>
  <c r="S18003" i="1" a="1"/>
  <c r="S18003" i="1" s="1"/>
  <c r="U18003" i="1" s="1" a="1"/>
  <c r="U18003" i="1" s="1"/>
  <c r="S18004" i="1" a="1"/>
  <c r="S18004" i="1" s="1"/>
  <c r="S18005" i="1" a="1"/>
  <c r="S18005" i="1" s="1"/>
  <c r="S18006" i="1" a="1"/>
  <c r="S18006" i="1" s="1"/>
  <c r="U18006" i="1" s="1" a="1"/>
  <c r="U18006" i="1" s="1"/>
  <c r="S18007" i="1" a="1"/>
  <c r="S18007" i="1" s="1"/>
  <c r="S18008" i="1" a="1"/>
  <c r="S18008" i="1" s="1"/>
  <c r="S18009" i="1" a="1"/>
  <c r="S18009" i="1" s="1"/>
  <c r="U18009" i="1" s="1" a="1"/>
  <c r="U18009" i="1" s="1"/>
  <c r="S18010" i="1" a="1"/>
  <c r="S18010" i="1" s="1"/>
  <c r="U18010" i="1" s="1" a="1"/>
  <c r="U18010" i="1" s="1"/>
  <c r="S18011" i="1" a="1"/>
  <c r="S18011" i="1" s="1"/>
  <c r="U18011" i="1" s="1" a="1"/>
  <c r="U18011" i="1" s="1"/>
  <c r="S18012" i="1" a="1"/>
  <c r="S18012" i="1" s="1"/>
  <c r="S18013" i="1" a="1"/>
  <c r="S18013" i="1" s="1"/>
  <c r="U18013" i="1" s="1" a="1"/>
  <c r="U18013" i="1" s="1"/>
  <c r="S18014" i="1" a="1"/>
  <c r="S18014" i="1" s="1"/>
  <c r="U18014" i="1" s="1" a="1"/>
  <c r="U18014" i="1" s="1"/>
  <c r="S18015" i="1" a="1"/>
  <c r="S18015" i="1" s="1"/>
  <c r="S18016" i="1" a="1"/>
  <c r="S18016" i="1" s="1"/>
  <c r="S18017" i="1" a="1"/>
  <c r="S18017" i="1" s="1"/>
  <c r="S18018" i="1" a="1"/>
  <c r="S18018" i="1" s="1"/>
  <c r="S18019" i="1" a="1"/>
  <c r="S18019" i="1" s="1"/>
  <c r="S18020" i="1" a="1"/>
  <c r="S18020" i="1" s="1"/>
  <c r="S18021" i="1" a="1"/>
  <c r="S18021" i="1" s="1"/>
  <c r="S18022" i="1" a="1"/>
  <c r="S18022" i="1" s="1"/>
  <c r="S18023" i="1" a="1"/>
  <c r="S18023" i="1" s="1"/>
  <c r="U18023" i="1" s="1" a="1"/>
  <c r="U18023" i="1" s="1"/>
  <c r="S18024" i="1" a="1"/>
  <c r="S18024" i="1" s="1"/>
  <c r="S18025" i="1" a="1"/>
  <c r="S18025" i="1" s="1"/>
  <c r="S18026" i="1" a="1"/>
  <c r="S18026" i="1" s="1"/>
  <c r="S18027" i="1" a="1"/>
  <c r="S18027" i="1" s="1"/>
  <c r="U18027" i="1" s="1" a="1"/>
  <c r="U18027" i="1" s="1"/>
  <c r="S18028" i="1" a="1"/>
  <c r="S18028" i="1" s="1"/>
  <c r="S18029" i="1" a="1"/>
  <c r="S18029" i="1" s="1"/>
  <c r="S18030" i="1" a="1"/>
  <c r="S18030" i="1" s="1"/>
  <c r="S18031" i="1" a="1"/>
  <c r="S18031" i="1" s="1"/>
  <c r="U18031" i="1" s="1" a="1"/>
  <c r="U18031" i="1" s="1"/>
  <c r="S18032" i="1" a="1"/>
  <c r="S18032" i="1" s="1"/>
  <c r="S18033" i="1" a="1"/>
  <c r="S18033" i="1" s="1"/>
  <c r="S18034" i="1" a="1"/>
  <c r="S18034" i="1" s="1"/>
  <c r="U18034" i="1" s="1" a="1"/>
  <c r="U18034" i="1" s="1"/>
  <c r="S18035" i="1" a="1"/>
  <c r="S18035" i="1" s="1"/>
  <c r="U18035" i="1" s="1" a="1"/>
  <c r="U18035" i="1" s="1"/>
  <c r="S18036" i="1" a="1"/>
  <c r="S18036" i="1" s="1"/>
  <c r="S18037" i="1" a="1"/>
  <c r="S18037" i="1" s="1"/>
  <c r="S18038" i="1" a="1"/>
  <c r="S18038" i="1" s="1"/>
  <c r="U18038" i="1" s="1" a="1"/>
  <c r="U18038" i="1" s="1"/>
  <c r="S18039" i="1" a="1"/>
  <c r="S18039" i="1" s="1"/>
  <c r="U18039" i="1" s="1" a="1"/>
  <c r="U18039" i="1" s="1"/>
  <c r="S18040" i="1" a="1"/>
  <c r="S18040" i="1" s="1"/>
  <c r="S18041" i="1" a="1"/>
  <c r="S18041" i="1" s="1"/>
  <c r="S18042" i="1" a="1"/>
  <c r="S18042" i="1" s="1"/>
  <c r="U18042" i="1" s="1" a="1"/>
  <c r="U18042" i="1" s="1"/>
  <c r="S18043" i="1" a="1"/>
  <c r="S18043" i="1" s="1"/>
  <c r="U18043" i="1" s="1" a="1"/>
  <c r="U18043" i="1" s="1"/>
  <c r="S18044" i="1" a="1"/>
  <c r="S18044" i="1" s="1"/>
  <c r="S18045" i="1" a="1"/>
  <c r="S18045" i="1" s="1"/>
  <c r="S18046" i="1" a="1"/>
  <c r="S18046" i="1" s="1"/>
  <c r="U18046" i="1" s="1" a="1"/>
  <c r="U18046" i="1" s="1"/>
  <c r="S18047" i="1" a="1"/>
  <c r="S18047" i="1" s="1"/>
  <c r="U18047" i="1" s="1" a="1"/>
  <c r="U18047" i="1" s="1"/>
  <c r="S18048" i="1" a="1"/>
  <c r="S18048" i="1" s="1"/>
  <c r="S18049" i="1" a="1"/>
  <c r="S18049" i="1" s="1"/>
  <c r="S18050" i="1" a="1"/>
  <c r="S18050" i="1" s="1"/>
  <c r="U18050" i="1" s="1" a="1"/>
  <c r="U18050" i="1" s="1"/>
  <c r="S18051" i="1" a="1"/>
  <c r="S18051" i="1" s="1"/>
  <c r="U18051" i="1" s="1" a="1"/>
  <c r="U18051" i="1" s="1"/>
  <c r="S18052" i="1" a="1"/>
  <c r="S18052" i="1" s="1"/>
  <c r="S18053" i="1" a="1"/>
  <c r="S18053" i="1" s="1"/>
  <c r="S18054" i="1" a="1"/>
  <c r="S18054" i="1" s="1"/>
  <c r="U18054" i="1" s="1" a="1"/>
  <c r="U18054" i="1" s="1"/>
  <c r="S18055" i="1" a="1"/>
  <c r="S18055" i="1" s="1"/>
  <c r="S18056" i="1" a="1"/>
  <c r="S18056" i="1" s="1"/>
  <c r="S18057" i="1" a="1"/>
  <c r="S18057" i="1" s="1"/>
  <c r="U18057" i="1" s="1" a="1"/>
  <c r="U18057" i="1" s="1"/>
  <c r="S18058" i="1" a="1"/>
  <c r="S18058" i="1" s="1"/>
  <c r="U18058" i="1" s="1" a="1"/>
  <c r="U18058" i="1" s="1"/>
  <c r="S18059" i="1" a="1"/>
  <c r="S18059" i="1" s="1"/>
  <c r="U18059" i="1" s="1" a="1"/>
  <c r="U18059" i="1" s="1"/>
  <c r="S18060" i="1" a="1"/>
  <c r="S18060" i="1" s="1"/>
  <c r="S18061" i="1" a="1"/>
  <c r="S18061" i="1" s="1"/>
  <c r="U18061" i="1" s="1" a="1"/>
  <c r="U18061" i="1" s="1"/>
  <c r="S18062" i="1" a="1"/>
  <c r="S18062" i="1" s="1"/>
  <c r="U18062" i="1" s="1" a="1"/>
  <c r="U18062" i="1" s="1"/>
  <c r="S18063" i="1" a="1"/>
  <c r="S18063" i="1" s="1"/>
  <c r="U18063" i="1" s="1" a="1"/>
  <c r="U18063" i="1" s="1"/>
  <c r="S18064" i="1" a="1"/>
  <c r="S18064" i="1" s="1"/>
  <c r="S18065" i="1" a="1"/>
  <c r="S18065" i="1" s="1"/>
  <c r="U18065" i="1" s="1" a="1"/>
  <c r="U18065" i="1" s="1"/>
  <c r="S18066" i="1" a="1"/>
  <c r="S18066" i="1" s="1"/>
  <c r="U18066" i="1" s="1" a="1"/>
  <c r="U18066" i="1" s="1"/>
  <c r="S18067" i="1" a="1"/>
  <c r="S18067" i="1" s="1"/>
  <c r="U18067" i="1" s="1" a="1"/>
  <c r="U18067" i="1" s="1"/>
  <c r="S18068" i="1" a="1"/>
  <c r="S18068" i="1" s="1"/>
  <c r="S18069" i="1" a="1"/>
  <c r="S18069" i="1" s="1"/>
  <c r="S18070" i="1" a="1"/>
  <c r="S18070" i="1" s="1"/>
  <c r="S18071" i="1" a="1"/>
  <c r="S18071" i="1" s="1"/>
  <c r="S18072" i="1" a="1"/>
  <c r="S18072" i="1" s="1"/>
  <c r="S18073" i="1" a="1"/>
  <c r="S18073" i="1" s="1"/>
  <c r="S18074" i="1" a="1"/>
  <c r="S18074" i="1" s="1"/>
  <c r="S18075" i="1" a="1"/>
  <c r="S18075" i="1" s="1"/>
  <c r="U18075" i="1" s="1" a="1"/>
  <c r="U18075" i="1" s="1"/>
  <c r="S18076" i="1" a="1"/>
  <c r="S18076" i="1" s="1"/>
  <c r="S18077" i="1" a="1"/>
  <c r="S18077" i="1" s="1"/>
  <c r="S18078" i="1" a="1"/>
  <c r="S18078" i="1" s="1"/>
  <c r="S18079" i="1" a="1"/>
  <c r="S18079" i="1" s="1"/>
  <c r="U18079" i="1" s="1" a="1"/>
  <c r="U18079" i="1" s="1"/>
  <c r="S18080" i="1" a="1"/>
  <c r="S18080" i="1" s="1"/>
  <c r="S18081" i="1" a="1"/>
  <c r="S18081" i="1" s="1"/>
  <c r="S18082" i="1" a="1"/>
  <c r="S18082" i="1" s="1"/>
  <c r="U18082" i="1" s="1" a="1"/>
  <c r="U18082" i="1" s="1"/>
  <c r="S18083" i="1" a="1"/>
  <c r="S18083" i="1" s="1"/>
  <c r="U18083" i="1" s="1" a="1"/>
  <c r="U18083" i="1" s="1"/>
  <c r="S18084" i="1" a="1"/>
  <c r="S18084" i="1" s="1"/>
  <c r="S18085" i="1" a="1"/>
  <c r="S18085" i="1" s="1"/>
  <c r="S18086" i="1" a="1"/>
  <c r="S18086" i="1" s="1"/>
  <c r="U18086" i="1" s="1" a="1"/>
  <c r="U18086" i="1" s="1"/>
  <c r="S18087" i="1" a="1"/>
  <c r="S18087" i="1" s="1"/>
  <c r="U18087" i="1" s="1" a="1"/>
  <c r="U18087" i="1" s="1"/>
  <c r="S18088" i="1" a="1"/>
  <c r="S18088" i="1" s="1"/>
  <c r="S18089" i="1" a="1"/>
  <c r="S18089" i="1" s="1"/>
  <c r="U18089" i="1" s="1" a="1"/>
  <c r="U18089" i="1" s="1"/>
  <c r="S18090" i="1" a="1"/>
  <c r="S18090" i="1" s="1"/>
  <c r="U18090" i="1" s="1" a="1"/>
  <c r="U18090" i="1" s="1"/>
  <c r="S18091" i="1" a="1"/>
  <c r="S18091" i="1" s="1"/>
  <c r="U18091" i="1" s="1" a="1"/>
  <c r="U18091" i="1" s="1"/>
  <c r="S18092" i="1" a="1"/>
  <c r="S18092" i="1" s="1"/>
  <c r="S18093" i="1" a="1"/>
  <c r="S18093" i="1" s="1"/>
  <c r="U18093" i="1" s="1" a="1"/>
  <c r="U18093" i="1" s="1"/>
  <c r="S18094" i="1" a="1"/>
  <c r="S18094" i="1" s="1"/>
  <c r="U18094" i="1" s="1" a="1"/>
  <c r="U18094" i="1" s="1"/>
  <c r="S18095" i="1" a="1"/>
  <c r="S18095" i="1" s="1"/>
  <c r="S18096" i="1" a="1"/>
  <c r="S18096" i="1" s="1"/>
  <c r="S18097" i="1" a="1"/>
  <c r="S18097" i="1" s="1"/>
  <c r="S18098" i="1" a="1"/>
  <c r="S18098" i="1" s="1"/>
  <c r="S18099" i="1" a="1"/>
  <c r="S18099" i="1" s="1"/>
  <c r="S18100" i="1" a="1"/>
  <c r="S18100" i="1" s="1"/>
  <c r="S18101" i="1" a="1"/>
  <c r="S18101" i="1" s="1"/>
  <c r="S18102" i="1" a="1"/>
  <c r="S18102" i="1" s="1"/>
  <c r="S18103" i="1" a="1"/>
  <c r="S18103" i="1" s="1"/>
  <c r="S18104" i="1" a="1"/>
  <c r="S18104" i="1" s="1"/>
  <c r="S18105" i="1" a="1"/>
  <c r="S18105" i="1" s="1"/>
  <c r="S18106" i="1" a="1"/>
  <c r="S18106" i="1" s="1"/>
  <c r="S18107" i="1" a="1"/>
  <c r="S18107" i="1" s="1"/>
  <c r="S18108" i="1" a="1"/>
  <c r="S18108" i="1" s="1"/>
  <c r="S18109" i="1" a="1"/>
  <c r="S18109" i="1" s="1"/>
  <c r="S18110" i="1" a="1"/>
  <c r="S18110" i="1" s="1"/>
  <c r="S18111" i="1" a="1"/>
  <c r="S18111" i="1" s="1"/>
  <c r="S18112" i="1" a="1"/>
  <c r="S18112" i="1" s="1"/>
  <c r="S18113" i="1" a="1"/>
  <c r="S18113" i="1" s="1"/>
  <c r="S18114" i="1" a="1"/>
  <c r="S18114" i="1" s="1"/>
  <c r="S18115" i="1" a="1"/>
  <c r="S18115" i="1" s="1"/>
  <c r="S18116" i="1" a="1"/>
  <c r="S18116" i="1" s="1"/>
  <c r="S18117" i="1" a="1"/>
  <c r="S18117" i="1" s="1"/>
  <c r="S18118" i="1" a="1"/>
  <c r="S18118" i="1" s="1"/>
  <c r="S18119" i="1" a="1"/>
  <c r="S18119" i="1" s="1"/>
  <c r="S18120" i="1" a="1"/>
  <c r="S18120" i="1" s="1"/>
  <c r="S18121" i="1" a="1"/>
  <c r="S18121" i="1" s="1"/>
  <c r="S18122" i="1" a="1"/>
  <c r="S18122" i="1" s="1"/>
  <c r="S18123" i="1" a="1"/>
  <c r="S18123" i="1" s="1"/>
  <c r="U18123" i="1" s="1" a="1"/>
  <c r="U18123" i="1" s="1"/>
  <c r="S18124" i="1" a="1"/>
  <c r="S18124" i="1" s="1"/>
  <c r="S18125" i="1" a="1"/>
  <c r="S18125" i="1" s="1"/>
  <c r="S18126" i="1" a="1"/>
  <c r="S18126" i="1" s="1"/>
  <c r="S18127" i="1" a="1"/>
  <c r="S18127" i="1" s="1"/>
  <c r="U18127" i="1" s="1" a="1"/>
  <c r="U18127" i="1" s="1"/>
  <c r="S18128" i="1" a="1"/>
  <c r="S18128" i="1" s="1"/>
  <c r="S18129" i="1" a="1"/>
  <c r="S18129" i="1" s="1"/>
  <c r="S18130" i="1" a="1"/>
  <c r="S18130" i="1" s="1"/>
  <c r="S18131" i="1" a="1"/>
  <c r="S18131" i="1" s="1"/>
  <c r="U18131" i="1" s="1" a="1"/>
  <c r="U18131" i="1" s="1"/>
  <c r="S18132" i="1" a="1"/>
  <c r="S18132" i="1" s="1"/>
  <c r="S18133" i="1" a="1"/>
  <c r="S18133" i="1" s="1"/>
  <c r="S18134" i="1" a="1"/>
  <c r="S18134" i="1" s="1"/>
  <c r="U18134" i="1" s="1" a="1"/>
  <c r="U18134" i="1" s="1"/>
  <c r="S18135" i="1" a="1"/>
  <c r="S18135" i="1" s="1"/>
  <c r="S18136" i="1" a="1"/>
  <c r="S18136" i="1" s="1"/>
  <c r="S18137" i="1" a="1"/>
  <c r="S18137" i="1" s="1"/>
  <c r="U18137" i="1" s="1" a="1"/>
  <c r="U18137" i="1" s="1"/>
  <c r="S18138" i="1" a="1"/>
  <c r="S18138" i="1" s="1"/>
  <c r="U18138" i="1" s="1" a="1"/>
  <c r="U18138" i="1" s="1"/>
  <c r="S18139" i="1" a="1"/>
  <c r="S18139" i="1" s="1"/>
  <c r="U18139" i="1" s="1" a="1"/>
  <c r="U18139" i="1" s="1"/>
  <c r="S18140" i="1" a="1"/>
  <c r="S18140" i="1" s="1"/>
  <c r="S18141" i="1" a="1"/>
  <c r="S18141" i="1" s="1"/>
  <c r="U18141" i="1" s="1" a="1"/>
  <c r="U18141" i="1" s="1"/>
  <c r="S18142" i="1" a="1"/>
  <c r="S18142" i="1" s="1"/>
  <c r="U18142" i="1" s="1" a="1"/>
  <c r="U18142" i="1" s="1"/>
  <c r="S18143" i="1" a="1"/>
  <c r="S18143" i="1" s="1"/>
  <c r="S18144" i="1" a="1"/>
  <c r="S18144" i="1" s="1"/>
  <c r="S18145" i="1" a="1"/>
  <c r="S18145" i="1" s="1"/>
  <c r="S18146" i="1" a="1"/>
  <c r="S18146" i="1" s="1"/>
  <c r="S18147" i="1" a="1"/>
  <c r="S18147" i="1" s="1"/>
  <c r="S18148" i="1" a="1"/>
  <c r="S18148" i="1" s="1"/>
  <c r="S18149" i="1" a="1"/>
  <c r="S18149" i="1" s="1"/>
  <c r="S18150" i="1" a="1"/>
  <c r="S18150" i="1" s="1"/>
  <c r="S18151" i="1" a="1"/>
  <c r="S18151" i="1" s="1"/>
  <c r="U18151" i="1" s="1" a="1"/>
  <c r="U18151" i="1" s="1"/>
  <c r="S18152" i="1" a="1"/>
  <c r="S18152" i="1" s="1"/>
  <c r="S18153" i="1" a="1"/>
  <c r="S18153" i="1" s="1"/>
  <c r="S18154" i="1" a="1"/>
  <c r="S18154" i="1" s="1"/>
  <c r="S18155" i="1" a="1"/>
  <c r="S18155" i="1" s="1"/>
  <c r="U18155" i="1" s="1" a="1"/>
  <c r="U18155" i="1" s="1"/>
  <c r="S18156" i="1" a="1"/>
  <c r="S18156" i="1" s="1"/>
  <c r="S18157" i="1" a="1"/>
  <c r="S18157" i="1" s="1"/>
  <c r="S18158" i="1" a="1"/>
  <c r="S18158" i="1" s="1"/>
  <c r="S18159" i="1" a="1"/>
  <c r="S18159" i="1" s="1"/>
  <c r="U18159" i="1" s="1" a="1"/>
  <c r="U18159" i="1" s="1"/>
  <c r="S18160" i="1" a="1"/>
  <c r="S18160" i="1" s="1"/>
  <c r="S18161" i="1" a="1"/>
  <c r="S18161" i="1" s="1"/>
  <c r="S18162" i="1" a="1"/>
  <c r="S18162" i="1" s="1"/>
  <c r="U18162" i="1" s="1" a="1"/>
  <c r="U18162" i="1" s="1"/>
  <c r="S18163" i="1" a="1"/>
  <c r="S18163" i="1" s="1"/>
  <c r="U18163" i="1" s="1" a="1"/>
  <c r="U18163" i="1" s="1"/>
  <c r="S18164" i="1" a="1"/>
  <c r="S18164" i="1" s="1"/>
  <c r="S18165" i="1" a="1"/>
  <c r="S18165" i="1" s="1"/>
  <c r="S18166" i="1" a="1"/>
  <c r="S18166" i="1" s="1"/>
  <c r="U18166" i="1" s="1" a="1"/>
  <c r="U18166" i="1" s="1"/>
  <c r="S18167" i="1" a="1"/>
  <c r="S18167" i="1" s="1"/>
  <c r="U18167" i="1" s="1" a="1"/>
  <c r="U18167" i="1" s="1"/>
  <c r="S18168" i="1" a="1"/>
  <c r="S18168" i="1" s="1"/>
  <c r="S18169" i="1" a="1"/>
  <c r="S18169" i="1" s="1"/>
  <c r="S18170" i="1" a="1"/>
  <c r="S18170" i="1" s="1"/>
  <c r="U18170" i="1" s="1" a="1"/>
  <c r="U18170" i="1" s="1"/>
  <c r="S18171" i="1" a="1"/>
  <c r="S18171" i="1" s="1"/>
  <c r="U18171" i="1" s="1" a="1"/>
  <c r="U18171" i="1" s="1"/>
  <c r="S18172" i="1" a="1"/>
  <c r="S18172" i="1" s="1"/>
  <c r="S18173" i="1" a="1"/>
  <c r="S18173" i="1" s="1"/>
  <c r="S18174" i="1" a="1"/>
  <c r="S18174" i="1" s="1"/>
  <c r="U18174" i="1" s="1" a="1"/>
  <c r="U18174" i="1" s="1"/>
  <c r="S18175" i="1" a="1"/>
  <c r="S18175" i="1" s="1"/>
  <c r="U18175" i="1" s="1" a="1"/>
  <c r="U18175" i="1" s="1"/>
  <c r="S18176" i="1" a="1"/>
  <c r="S18176" i="1" s="1"/>
  <c r="S18177" i="1" a="1"/>
  <c r="S18177" i="1" s="1"/>
  <c r="S18178" i="1" a="1"/>
  <c r="S18178" i="1" s="1"/>
  <c r="U18178" i="1" s="1" a="1"/>
  <c r="U18178" i="1" s="1"/>
  <c r="S18179" i="1" a="1"/>
  <c r="S18179" i="1" s="1"/>
  <c r="U18179" i="1" s="1" a="1"/>
  <c r="U18179" i="1" s="1"/>
  <c r="S18180" i="1" a="1"/>
  <c r="S18180" i="1" s="1"/>
  <c r="S18181" i="1" a="1"/>
  <c r="S18181" i="1" s="1"/>
  <c r="S18182" i="1" a="1"/>
  <c r="S18182" i="1" s="1"/>
  <c r="U18182" i="1" s="1" a="1"/>
  <c r="U18182" i="1" s="1"/>
  <c r="S18183" i="1" a="1"/>
  <c r="S18183" i="1" s="1"/>
  <c r="S18184" i="1" a="1"/>
  <c r="S18184" i="1" s="1"/>
  <c r="S18185" i="1" a="1"/>
  <c r="S18185" i="1" s="1"/>
  <c r="U18185" i="1" s="1" a="1"/>
  <c r="U18185" i="1" s="1"/>
  <c r="S18186" i="1" a="1"/>
  <c r="S18186" i="1" s="1"/>
  <c r="U18186" i="1" s="1" a="1"/>
  <c r="U18186" i="1" s="1"/>
  <c r="S18187" i="1" a="1"/>
  <c r="S18187" i="1" s="1"/>
  <c r="U18187" i="1" s="1" a="1"/>
  <c r="U18187" i="1" s="1"/>
  <c r="S18188" i="1" a="1"/>
  <c r="S18188" i="1" s="1"/>
  <c r="S18189" i="1" a="1"/>
  <c r="S18189" i="1" s="1"/>
  <c r="U18189" i="1" s="1" a="1"/>
  <c r="U18189" i="1" s="1"/>
  <c r="S18190" i="1" a="1"/>
  <c r="S18190" i="1" s="1"/>
  <c r="U18190" i="1" s="1" a="1"/>
  <c r="U18190" i="1" s="1"/>
  <c r="S18191" i="1" a="1"/>
  <c r="S18191" i="1" s="1"/>
  <c r="U18191" i="1" s="1" a="1"/>
  <c r="U18191" i="1" s="1"/>
  <c r="S18192" i="1" a="1"/>
  <c r="S18192" i="1" s="1"/>
  <c r="S18193" i="1" a="1"/>
  <c r="S18193" i="1" s="1"/>
  <c r="U18193" i="1" s="1" a="1"/>
  <c r="U18193" i="1" s="1"/>
  <c r="S18194" i="1" a="1"/>
  <c r="S18194" i="1" s="1"/>
  <c r="U18194" i="1" s="1" a="1"/>
  <c r="U18194" i="1" s="1"/>
  <c r="S18195" i="1" a="1"/>
  <c r="S18195" i="1" s="1"/>
  <c r="U18195" i="1" s="1" a="1"/>
  <c r="U18195" i="1" s="1"/>
  <c r="S18196" i="1" a="1"/>
  <c r="S18196" i="1" s="1"/>
  <c r="S18197" i="1" a="1"/>
  <c r="S18197" i="1" s="1"/>
  <c r="S18198" i="1" a="1"/>
  <c r="S18198" i="1" s="1"/>
  <c r="S18199" i="1" a="1"/>
  <c r="S18199" i="1" s="1"/>
  <c r="S18200" i="1" a="1"/>
  <c r="S18200" i="1" s="1"/>
  <c r="S18201" i="1" a="1"/>
  <c r="S18201" i="1" s="1"/>
  <c r="S18202" i="1" a="1"/>
  <c r="S18202" i="1" s="1"/>
  <c r="S18203" i="1" a="1"/>
  <c r="S18203" i="1" s="1"/>
  <c r="U18203" i="1" s="1" a="1"/>
  <c r="U18203" i="1" s="1"/>
  <c r="S18204" i="1" a="1"/>
  <c r="S18204" i="1" s="1"/>
  <c r="S18205" i="1" a="1"/>
  <c r="S18205" i="1" s="1"/>
  <c r="S18206" i="1" a="1"/>
  <c r="S18206" i="1" s="1"/>
  <c r="S18207" i="1" a="1"/>
  <c r="S18207" i="1" s="1"/>
  <c r="U18207" i="1" s="1" a="1"/>
  <c r="U18207" i="1" s="1"/>
  <c r="S18208" i="1" a="1"/>
  <c r="S18208" i="1" s="1"/>
  <c r="S18209" i="1" a="1"/>
  <c r="S18209" i="1" s="1"/>
  <c r="S18210" i="1" a="1"/>
  <c r="S18210" i="1" s="1"/>
  <c r="U18210" i="1" s="1" a="1"/>
  <c r="U18210" i="1" s="1"/>
  <c r="S18211" i="1" a="1"/>
  <c r="S18211" i="1" s="1"/>
  <c r="U18211" i="1" s="1" a="1"/>
  <c r="U18211" i="1" s="1"/>
  <c r="S18212" i="1" a="1"/>
  <c r="S18212" i="1" s="1"/>
  <c r="S18213" i="1" a="1"/>
  <c r="S18213" i="1" s="1"/>
  <c r="S18214" i="1" a="1"/>
  <c r="S18214" i="1" s="1"/>
  <c r="U18214" i="1" s="1" a="1"/>
  <c r="U18214" i="1" s="1"/>
  <c r="S18215" i="1" a="1"/>
  <c r="S18215" i="1" s="1"/>
  <c r="U18215" i="1" s="1" a="1"/>
  <c r="U18215" i="1" s="1"/>
  <c r="S18216" i="1" a="1"/>
  <c r="S18216" i="1" s="1"/>
  <c r="S18217" i="1" a="1"/>
  <c r="S18217" i="1" s="1"/>
  <c r="U18217" i="1" s="1" a="1"/>
  <c r="U18217" i="1" s="1"/>
  <c r="S18218" i="1" a="1"/>
  <c r="S18218" i="1" s="1"/>
  <c r="U18218" i="1" s="1" a="1"/>
  <c r="U18218" i="1" s="1"/>
  <c r="S18219" i="1" a="1"/>
  <c r="S18219" i="1" s="1"/>
  <c r="U18219" i="1" s="1" a="1"/>
  <c r="U18219" i="1" s="1"/>
  <c r="S18220" i="1" a="1"/>
  <c r="S18220" i="1" s="1"/>
  <c r="S18221" i="1" a="1"/>
  <c r="S18221" i="1" s="1"/>
  <c r="U18221" i="1" s="1" a="1"/>
  <c r="U18221" i="1" s="1"/>
  <c r="S18222" i="1" a="1"/>
  <c r="S18222" i="1" s="1"/>
  <c r="U18222" i="1" s="1" a="1"/>
  <c r="U18222" i="1" s="1"/>
  <c r="S18223" i="1" a="1"/>
  <c r="S18223" i="1" s="1"/>
  <c r="S18224" i="1" a="1"/>
  <c r="S18224" i="1" s="1"/>
  <c r="S18225" i="1" a="1"/>
  <c r="S18225" i="1" s="1"/>
  <c r="S18226" i="1" a="1"/>
  <c r="S18226" i="1" s="1"/>
  <c r="S18227" i="1" a="1"/>
  <c r="S18227" i="1" s="1"/>
  <c r="S18228" i="1" a="1"/>
  <c r="S18228" i="1" s="1"/>
  <c r="S18229" i="1" a="1"/>
  <c r="S18229" i="1" s="1"/>
  <c r="S18230" i="1" a="1"/>
  <c r="S18230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0" i="1" a="1"/>
  <c r="S18240" i="1" s="1"/>
  <c r="S18241" i="1" a="1"/>
  <c r="S18241" i="1" s="1"/>
  <c r="S18242" i="1" a="1"/>
  <c r="S18242" i="1" s="1"/>
  <c r="S18243" i="1" a="1"/>
  <c r="S18243" i="1" s="1"/>
  <c r="S18244" i="1" a="1"/>
  <c r="S18244" i="1" s="1"/>
  <c r="S18245" i="1" a="1"/>
  <c r="S18245" i="1" s="1"/>
  <c r="S18246" i="1" a="1"/>
  <c r="S18246" i="1" s="1"/>
  <c r="S18247" i="1" a="1"/>
  <c r="S18247" i="1" s="1"/>
  <c r="S18248" i="1" a="1"/>
  <c r="S18248" i="1" s="1"/>
  <c r="S18249" i="1" a="1"/>
  <c r="S18249" i="1" s="1"/>
  <c r="S18250" i="1" a="1"/>
  <c r="S18250" i="1" s="1"/>
  <c r="S18251" i="1" a="1"/>
  <c r="S18251" i="1" s="1"/>
  <c r="U18251" i="1" s="1" a="1"/>
  <c r="U18251" i="1" s="1"/>
  <c r="S18252" i="1" a="1"/>
  <c r="S18252" i="1" s="1"/>
  <c r="S18253" i="1" a="1"/>
  <c r="S18253" i="1" s="1"/>
  <c r="S18254" i="1" a="1"/>
  <c r="S18254" i="1" s="1"/>
  <c r="S18255" i="1" a="1"/>
  <c r="S18255" i="1" s="1"/>
  <c r="U18255" i="1" s="1" a="1"/>
  <c r="U18255" i="1" s="1"/>
  <c r="S18256" i="1" a="1"/>
  <c r="S18256" i="1" s="1"/>
  <c r="S18257" i="1" a="1"/>
  <c r="S18257" i="1" s="1"/>
  <c r="S18258" i="1" a="1"/>
  <c r="S18258" i="1" s="1"/>
  <c r="S18259" i="1" a="1"/>
  <c r="S18259" i="1" s="1"/>
  <c r="U18259" i="1" s="1" a="1"/>
  <c r="U18259" i="1" s="1"/>
  <c r="S18260" i="1" a="1"/>
  <c r="S18260" i="1" s="1"/>
  <c r="S18261" i="1" a="1"/>
  <c r="S18261" i="1" s="1"/>
  <c r="S18262" i="1" a="1"/>
  <c r="S18262" i="1" s="1"/>
  <c r="U18262" i="1" s="1" a="1"/>
  <c r="U18262" i="1" s="1"/>
  <c r="S18263" i="1" a="1"/>
  <c r="S18263" i="1" s="1"/>
  <c r="S18264" i="1" a="1"/>
  <c r="S18264" i="1" s="1"/>
  <c r="S18265" i="1" a="1"/>
  <c r="S18265" i="1" s="1"/>
  <c r="U18265" i="1" s="1" a="1"/>
  <c r="U18265" i="1" s="1"/>
  <c r="S18266" i="1" a="1"/>
  <c r="S18266" i="1" s="1"/>
  <c r="U18266" i="1" s="1" a="1"/>
  <c r="U18266" i="1" s="1"/>
  <c r="S18267" i="1" a="1"/>
  <c r="S18267" i="1" s="1"/>
  <c r="U18267" i="1" s="1" a="1"/>
  <c r="U18267" i="1" s="1"/>
  <c r="S18268" i="1" a="1"/>
  <c r="S18268" i="1" s="1"/>
  <c r="S18269" i="1" a="1"/>
  <c r="S18269" i="1" s="1"/>
  <c r="U18269" i="1" s="1" a="1"/>
  <c r="U18269" i="1" s="1"/>
  <c r="S18270" i="1" a="1"/>
  <c r="S18270" i="1" s="1"/>
  <c r="U18270" i="1" s="1" a="1"/>
  <c r="U18270" i="1" s="1"/>
  <c r="S18271" i="1" a="1"/>
  <c r="S18271" i="1" s="1"/>
  <c r="S18272" i="1" a="1"/>
  <c r="S18272" i="1" s="1"/>
  <c r="S18273" i="1" a="1"/>
  <c r="S18273" i="1" s="1"/>
  <c r="S18274" i="1" a="1"/>
  <c r="S18274" i="1" s="1"/>
  <c r="S18275" i="1" a="1"/>
  <c r="S18275" i="1" s="1"/>
  <c r="S18276" i="1" a="1"/>
  <c r="S18276" i="1" s="1"/>
  <c r="S18277" i="1" a="1"/>
  <c r="S18277" i="1" s="1"/>
  <c r="S18278" i="1" a="1"/>
  <c r="S18278" i="1" s="1"/>
  <c r="S18279" i="1" a="1"/>
  <c r="S18279" i="1" s="1"/>
  <c r="U18279" i="1" s="1" a="1"/>
  <c r="U18279" i="1" s="1"/>
  <c r="S18280" i="1" a="1"/>
  <c r="S18280" i="1" s="1"/>
  <c r="S18281" i="1" a="1"/>
  <c r="S18281" i="1" s="1"/>
  <c r="S18282" i="1" a="1"/>
  <c r="S18282" i="1" s="1"/>
  <c r="S18283" i="1" a="1"/>
  <c r="S18283" i="1" s="1"/>
  <c r="U18283" i="1" s="1" a="1"/>
  <c r="U18283" i="1" s="1"/>
  <c r="S18284" i="1" a="1"/>
  <c r="S18284" i="1" s="1"/>
  <c r="S18285" i="1" a="1"/>
  <c r="S18285" i="1" s="1"/>
  <c r="S18286" i="1" a="1"/>
  <c r="S18286" i="1" s="1"/>
  <c r="S18287" i="1" a="1"/>
  <c r="S18287" i="1" s="1"/>
  <c r="U18287" i="1" s="1" a="1"/>
  <c r="U18287" i="1" s="1"/>
  <c r="S18288" i="1" a="1"/>
  <c r="S18288" i="1" s="1"/>
  <c r="S18289" i="1" a="1"/>
  <c r="S18289" i="1" s="1"/>
  <c r="S18290" i="1" a="1"/>
  <c r="S18290" i="1" s="1"/>
  <c r="U18290" i="1" s="1" a="1"/>
  <c r="U18290" i="1" s="1"/>
  <c r="S18291" i="1" a="1"/>
  <c r="S18291" i="1" s="1"/>
  <c r="U18291" i="1" s="1" a="1"/>
  <c r="U18291" i="1" s="1"/>
  <c r="S18292" i="1" a="1"/>
  <c r="S18292" i="1" s="1"/>
  <c r="S18293" i="1" a="1"/>
  <c r="S18293" i="1" s="1"/>
  <c r="S18294" i="1" a="1"/>
  <c r="S18294" i="1" s="1"/>
  <c r="U18294" i="1" s="1" a="1"/>
  <c r="U18294" i="1" s="1"/>
  <c r="S18295" i="1" a="1"/>
  <c r="S18295" i="1" s="1"/>
  <c r="U18295" i="1" s="1" a="1"/>
  <c r="U18295" i="1" s="1"/>
  <c r="S18296" i="1" a="1"/>
  <c r="S18296" i="1" s="1"/>
  <c r="S18297" i="1" a="1"/>
  <c r="S18297" i="1" s="1"/>
  <c r="S18298" i="1" a="1"/>
  <c r="S18298" i="1" s="1"/>
  <c r="U18298" i="1" s="1" a="1"/>
  <c r="U18298" i="1" s="1"/>
  <c r="S18299" i="1" a="1"/>
  <c r="S18299" i="1" s="1"/>
  <c r="U18299" i="1" s="1" a="1"/>
  <c r="U18299" i="1" s="1"/>
  <c r="S18300" i="1" a="1"/>
  <c r="S18300" i="1" s="1"/>
  <c r="S18301" i="1" a="1"/>
  <c r="S18301" i="1" s="1"/>
  <c r="S18302" i="1" a="1"/>
  <c r="S18302" i="1" s="1"/>
  <c r="U18302" i="1" s="1" a="1"/>
  <c r="U18302" i="1" s="1"/>
  <c r="S18303" i="1" a="1"/>
  <c r="S18303" i="1" s="1"/>
  <c r="U18303" i="1" s="1" a="1"/>
  <c r="U18303" i="1" s="1"/>
  <c r="S18304" i="1" a="1"/>
  <c r="S18304" i="1" s="1"/>
  <c r="S18305" i="1" a="1"/>
  <c r="S18305" i="1" s="1"/>
  <c r="S18306" i="1" a="1"/>
  <c r="S18306" i="1" s="1"/>
  <c r="U18306" i="1" s="1" a="1"/>
  <c r="U18306" i="1" s="1"/>
  <c r="S18307" i="1" a="1"/>
  <c r="S18307" i="1" s="1"/>
  <c r="U18307" i="1" s="1" a="1"/>
  <c r="U18307" i="1" s="1"/>
  <c r="S18308" i="1" a="1"/>
  <c r="S18308" i="1" s="1"/>
  <c r="S18309" i="1" a="1"/>
  <c r="S18309" i="1" s="1"/>
  <c r="S18310" i="1" a="1"/>
  <c r="S18310" i="1" s="1"/>
  <c r="U18310" i="1" s="1" a="1"/>
  <c r="U18310" i="1" s="1"/>
  <c r="S18311" i="1" a="1"/>
  <c r="S18311" i="1" s="1"/>
  <c r="S18312" i="1" a="1"/>
  <c r="S18312" i="1" s="1"/>
  <c r="S18313" i="1" a="1"/>
  <c r="S18313" i="1" s="1"/>
  <c r="U18313" i="1" s="1" a="1"/>
  <c r="U18313" i="1" s="1"/>
  <c r="S18314" i="1" a="1"/>
  <c r="S18314" i="1" s="1"/>
  <c r="U18314" i="1" s="1" a="1"/>
  <c r="U18314" i="1" s="1"/>
  <c r="S18315" i="1" a="1"/>
  <c r="S18315" i="1" s="1"/>
  <c r="U18315" i="1" s="1" a="1"/>
  <c r="U18315" i="1" s="1"/>
  <c r="S18316" i="1" a="1"/>
  <c r="S18316" i="1" s="1"/>
  <c r="S18317" i="1" a="1"/>
  <c r="S18317" i="1" s="1"/>
  <c r="U18317" i="1" s="1" a="1"/>
  <c r="U18317" i="1" s="1"/>
  <c r="S18318" i="1" a="1"/>
  <c r="S18318" i="1" s="1"/>
  <c r="U18318" i="1" s="1" a="1"/>
  <c r="U18318" i="1" s="1"/>
  <c r="S18319" i="1" a="1"/>
  <c r="S18319" i="1" s="1"/>
  <c r="U18319" i="1" s="1" a="1"/>
  <c r="U18319" i="1" s="1"/>
  <c r="S18320" i="1" a="1"/>
  <c r="S18320" i="1" s="1"/>
  <c r="S18321" i="1" a="1"/>
  <c r="S18321" i="1" s="1"/>
  <c r="U18321" i="1" s="1" a="1"/>
  <c r="U18321" i="1" s="1"/>
  <c r="S18322" i="1" a="1"/>
  <c r="S18322" i="1" s="1"/>
  <c r="U18322" i="1" s="1" a="1"/>
  <c r="U18322" i="1" s="1"/>
  <c r="S18323" i="1" a="1"/>
  <c r="S18323" i="1" s="1"/>
  <c r="U18323" i="1" s="1" a="1"/>
  <c r="U18323" i="1" s="1"/>
  <c r="S18324" i="1" a="1"/>
  <c r="S18324" i="1" s="1"/>
  <c r="S18325" i="1" a="1"/>
  <c r="S18325" i="1" s="1"/>
  <c r="S18326" i="1" a="1"/>
  <c r="S18326" i="1" s="1"/>
  <c r="S18327" i="1" a="1"/>
  <c r="S18327" i="1" s="1"/>
  <c r="S18328" i="1" a="1"/>
  <c r="S18328" i="1" s="1"/>
  <c r="S18329" i="1" a="1"/>
  <c r="S18329" i="1" s="1"/>
  <c r="S18330" i="1" a="1"/>
  <c r="S18330" i="1" s="1"/>
  <c r="S18331" i="1" a="1"/>
  <c r="S18331" i="1" s="1"/>
  <c r="U18331" i="1" s="1" a="1"/>
  <c r="U18331" i="1" s="1"/>
  <c r="S18332" i="1" a="1"/>
  <c r="S18332" i="1" s="1"/>
  <c r="S18333" i="1" a="1"/>
  <c r="S18333" i="1" s="1"/>
  <c r="S18334" i="1" a="1"/>
  <c r="S18334" i="1" s="1"/>
  <c r="S18335" i="1" a="1"/>
  <c r="S18335" i="1" s="1"/>
  <c r="U18335" i="1" s="1" a="1"/>
  <c r="U18335" i="1" s="1"/>
  <c r="S18336" i="1" a="1"/>
  <c r="S18336" i="1" s="1"/>
  <c r="S18337" i="1" a="1"/>
  <c r="S18337" i="1" s="1"/>
  <c r="S18338" i="1" a="1"/>
  <c r="S18338" i="1" s="1"/>
  <c r="U18338" i="1" s="1" a="1"/>
  <c r="U18338" i="1" s="1"/>
  <c r="S18339" i="1" a="1"/>
  <c r="S18339" i="1" s="1"/>
  <c r="U18339" i="1" s="1" a="1"/>
  <c r="U18339" i="1" s="1"/>
  <c r="S18340" i="1" a="1"/>
  <c r="S18340" i="1" s="1"/>
  <c r="S18341" i="1" a="1"/>
  <c r="S18341" i="1" s="1"/>
  <c r="S18342" i="1" a="1"/>
  <c r="S18342" i="1" s="1"/>
  <c r="U18342" i="1" s="1" a="1"/>
  <c r="U18342" i="1" s="1"/>
  <c r="S18343" i="1" a="1"/>
  <c r="S18343" i="1" s="1"/>
  <c r="U18343" i="1" s="1" a="1"/>
  <c r="U18343" i="1" s="1"/>
  <c r="S18344" i="1" a="1"/>
  <c r="S18344" i="1" s="1"/>
  <c r="S18345" i="1" a="1"/>
  <c r="S18345" i="1" s="1"/>
  <c r="U18345" i="1" s="1" a="1"/>
  <c r="U18345" i="1" s="1"/>
  <c r="S18346" i="1" a="1"/>
  <c r="S18346" i="1" s="1"/>
  <c r="U18346" i="1" s="1" a="1"/>
  <c r="U18346" i="1" s="1"/>
  <c r="S18347" i="1" a="1"/>
  <c r="S18347" i="1" s="1"/>
  <c r="U18347" i="1" s="1" a="1"/>
  <c r="U18347" i="1" s="1"/>
  <c r="S18348" i="1" a="1"/>
  <c r="S18348" i="1" s="1"/>
  <c r="S18349" i="1" a="1"/>
  <c r="S18349" i="1" s="1"/>
  <c r="U18349" i="1" s="1" a="1"/>
  <c r="U18349" i="1" s="1"/>
  <c r="S18350" i="1" a="1"/>
  <c r="S18350" i="1" s="1"/>
  <c r="U18350" i="1" s="1" a="1"/>
  <c r="U18350" i="1" s="1"/>
  <c r="S18351" i="1" a="1"/>
  <c r="S18351" i="1" s="1"/>
  <c r="S18352" i="1" a="1"/>
  <c r="S18352" i="1" s="1"/>
  <c r="S18353" i="1" a="1"/>
  <c r="S18353" i="1" s="1"/>
  <c r="S18354" i="1" a="1"/>
  <c r="S18354" i="1" s="1"/>
  <c r="S18355" i="1" a="1"/>
  <c r="S18355" i="1" s="1"/>
  <c r="S18356" i="1" a="1"/>
  <c r="S18356" i="1" s="1"/>
  <c r="S18357" i="1" a="1"/>
  <c r="S18357" i="1" s="1"/>
  <c r="S18358" i="1" a="1"/>
  <c r="S18358" i="1" s="1"/>
  <c r="S18359" i="1" a="1"/>
  <c r="S18359" i="1" s="1"/>
  <c r="S18360" i="1" a="1"/>
  <c r="S18360" i="1" s="1"/>
  <c r="S18361" i="1" a="1"/>
  <c r="S18361" i="1" s="1"/>
  <c r="S18362" i="1" a="1"/>
  <c r="S18362" i="1" s="1"/>
  <c r="S18363" i="1" a="1"/>
  <c r="S18363" i="1" s="1"/>
  <c r="S18364" i="1" a="1"/>
  <c r="S18364" i="1" s="1"/>
  <c r="S18365" i="1" a="1"/>
  <c r="S18365" i="1" s="1"/>
  <c r="S18366" i="1" a="1"/>
  <c r="S18366" i="1" s="1"/>
  <c r="S18367" i="1" a="1"/>
  <c r="S18367" i="1" s="1"/>
  <c r="S18368" i="1" a="1"/>
  <c r="S18368" i="1" s="1"/>
  <c r="S18369" i="1" a="1"/>
  <c r="S18369" i="1" s="1"/>
  <c r="S18370" i="1" a="1"/>
  <c r="S18370" i="1" s="1"/>
  <c r="S18371" i="1" a="1"/>
  <c r="S18371" i="1" s="1"/>
  <c r="S18372" i="1" a="1"/>
  <c r="S18372" i="1" s="1"/>
  <c r="S18373" i="1" a="1"/>
  <c r="S18373" i="1" s="1"/>
  <c r="S18374" i="1" a="1"/>
  <c r="S18374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U18379" i="1" s="1" a="1"/>
  <c r="U18379" i="1" s="1"/>
  <c r="S18380" i="1" a="1"/>
  <c r="S18380" i="1" s="1"/>
  <c r="S18381" i="1" a="1"/>
  <c r="S18381" i="1" s="1"/>
  <c r="S18382" i="1" a="1"/>
  <c r="S18382" i="1" s="1"/>
  <c r="S18383" i="1" a="1"/>
  <c r="S18383" i="1" s="1"/>
  <c r="U18383" i="1" s="1" a="1"/>
  <c r="U18383" i="1" s="1"/>
  <c r="S18384" i="1" a="1"/>
  <c r="S18384" i="1" s="1"/>
  <c r="S18385" i="1" a="1"/>
  <c r="S18385" i="1" s="1"/>
  <c r="S18386" i="1" a="1"/>
  <c r="S18386" i="1" s="1"/>
  <c r="S18387" i="1" a="1"/>
  <c r="S18387" i="1" s="1"/>
  <c r="U18387" i="1" s="1" a="1"/>
  <c r="U18387" i="1" s="1"/>
  <c r="S18388" i="1" a="1"/>
  <c r="S18388" i="1" s="1"/>
  <c r="S18389" i="1" a="1"/>
  <c r="S18389" i="1" s="1"/>
  <c r="S18390" i="1" a="1"/>
  <c r="S18390" i="1" s="1"/>
  <c r="U18390" i="1" s="1" a="1"/>
  <c r="U18390" i="1" s="1"/>
  <c r="S18391" i="1" a="1"/>
  <c r="S18391" i="1" s="1"/>
  <c r="U18391" i="1" s="1" a="1"/>
  <c r="U18391" i="1" s="1"/>
  <c r="S18392" i="1" a="1"/>
  <c r="S18392" i="1" s="1"/>
  <c r="S18393" i="1" a="1"/>
  <c r="S18393" i="1" s="1"/>
  <c r="S18394" i="1" a="1"/>
  <c r="S18394" i="1" s="1"/>
  <c r="U18394" i="1" s="1" a="1"/>
  <c r="U18394" i="1" s="1"/>
  <c r="S18395" i="1" a="1"/>
  <c r="S18395" i="1" s="1"/>
  <c r="U18395" i="1" s="1" a="1"/>
  <c r="U18395" i="1" s="1"/>
  <c r="S18396" i="1" a="1"/>
  <c r="S18396" i="1" s="1"/>
  <c r="S18397" i="1" a="1"/>
  <c r="S18397" i="1" s="1"/>
  <c r="S18398" i="1" a="1"/>
  <c r="S18398" i="1" s="1"/>
  <c r="U18398" i="1" s="1" a="1"/>
  <c r="U18398" i="1" s="1"/>
  <c r="S18399" i="1" a="1"/>
  <c r="S18399" i="1" s="1"/>
  <c r="U18399" i="1" s="1" a="1"/>
  <c r="U18399" i="1" s="1"/>
  <c r="S18400" i="1" a="1"/>
  <c r="S18400" i="1" s="1"/>
  <c r="S18401" i="1" a="1"/>
  <c r="S18401" i="1" s="1"/>
  <c r="S18402" i="1" a="1"/>
  <c r="S18402" i="1" s="1"/>
  <c r="U18402" i="1" s="1" a="1"/>
  <c r="U18402" i="1" s="1"/>
  <c r="S18403" i="1" a="1"/>
  <c r="S18403" i="1" s="1"/>
  <c r="U18403" i="1" s="1" a="1"/>
  <c r="U18403" i="1" s="1"/>
  <c r="S18404" i="1" a="1"/>
  <c r="S18404" i="1" s="1"/>
  <c r="S18405" i="1" a="1"/>
  <c r="S18405" i="1" s="1"/>
  <c r="S18406" i="1" a="1"/>
  <c r="S18406" i="1" s="1"/>
  <c r="U18406" i="1" s="1" a="1"/>
  <c r="U18406" i="1" s="1"/>
  <c r="S18407" i="1" a="1"/>
  <c r="S18407" i="1" s="1"/>
  <c r="U18407" i="1" s="1" a="1"/>
  <c r="U18407" i="1" s="1"/>
  <c r="S18408" i="1" a="1"/>
  <c r="S18408" i="1" s="1"/>
  <c r="S18409" i="1" a="1"/>
  <c r="S18409" i="1" s="1"/>
  <c r="S18410" i="1" a="1"/>
  <c r="S18410" i="1" s="1"/>
  <c r="U18410" i="1" s="1" a="1"/>
  <c r="U18410" i="1" s="1"/>
  <c r="S18411" i="1" a="1"/>
  <c r="S18411" i="1" s="1"/>
  <c r="U18411" i="1" s="1" a="1"/>
  <c r="U18411" i="1" s="1"/>
  <c r="S18412" i="1" a="1"/>
  <c r="S18412" i="1" s="1"/>
  <c r="S18413" i="1" a="1"/>
  <c r="S18413" i="1" s="1"/>
  <c r="S18414" i="1" a="1"/>
  <c r="S18414" i="1" s="1"/>
  <c r="U18414" i="1" s="1" a="1"/>
  <c r="U18414" i="1" s="1"/>
  <c r="S18415" i="1" a="1"/>
  <c r="S18415" i="1" s="1"/>
  <c r="U18415" i="1" s="1" a="1"/>
  <c r="U18415" i="1" s="1"/>
  <c r="S18416" i="1" a="1"/>
  <c r="S18416" i="1" s="1"/>
  <c r="S18417" i="1" a="1"/>
  <c r="S18417" i="1" s="1"/>
  <c r="S18418" i="1" a="1"/>
  <c r="S18418" i="1" s="1"/>
  <c r="U18418" i="1" s="1" a="1"/>
  <c r="U18418" i="1" s="1"/>
  <c r="S18419" i="1" a="1"/>
  <c r="S18419" i="1" s="1"/>
  <c r="U18419" i="1" s="1" a="1"/>
  <c r="U18419" i="1" s="1"/>
  <c r="S18420" i="1" a="1"/>
  <c r="S18420" i="1" s="1"/>
  <c r="S18421" i="1" a="1"/>
  <c r="S18421" i="1" s="1"/>
  <c r="S18422" i="1" a="1"/>
  <c r="S18422" i="1" s="1"/>
  <c r="U18422" i="1" s="1" a="1"/>
  <c r="U18422" i="1" s="1"/>
  <c r="S18423" i="1" a="1"/>
  <c r="S18423" i="1" s="1"/>
  <c r="U18423" i="1" s="1" a="1"/>
  <c r="U18423" i="1" s="1"/>
  <c r="S18424" i="1" a="1"/>
  <c r="S18424" i="1" s="1"/>
  <c r="S18425" i="1" a="1"/>
  <c r="S18425" i="1" s="1"/>
  <c r="U18425" i="1" s="1" a="1"/>
  <c r="U18425" i="1" s="1"/>
  <c r="S18426" i="1" a="1"/>
  <c r="S18426" i="1" s="1"/>
  <c r="U18426" i="1" s="1" a="1"/>
  <c r="U18426" i="1" s="1"/>
  <c r="S18427" i="1" a="1"/>
  <c r="S18427" i="1" s="1"/>
  <c r="U18427" i="1" s="1" a="1"/>
  <c r="U18427" i="1" s="1"/>
  <c r="S18428" i="1" a="1"/>
  <c r="S18428" i="1" s="1"/>
  <c r="S18429" i="1" a="1"/>
  <c r="S18429" i="1" s="1"/>
  <c r="S18430" i="1" a="1"/>
  <c r="S18430" i="1" s="1"/>
  <c r="S18431" i="1" a="1"/>
  <c r="S18431" i="1" s="1"/>
  <c r="S18432" i="1" a="1"/>
  <c r="S18432" i="1" s="1"/>
  <c r="S18433" i="1" a="1"/>
  <c r="S18433" i="1" s="1"/>
  <c r="S18434" i="1" a="1"/>
  <c r="S18434" i="1" s="1"/>
  <c r="S18435" i="1" a="1"/>
  <c r="S18435" i="1" s="1"/>
  <c r="S18436" i="1" a="1"/>
  <c r="S18436" i="1" s="1"/>
  <c r="S18437" i="1" a="1"/>
  <c r="S18437" i="1" s="1"/>
  <c r="S18438" i="1" a="1"/>
  <c r="S18438" i="1" s="1"/>
  <c r="S18439" i="1" a="1"/>
  <c r="S18439" i="1" s="1"/>
  <c r="S18440" i="1" a="1"/>
  <c r="S18440" i="1" s="1"/>
  <c r="S18441" i="1" a="1"/>
  <c r="S18441" i="1" s="1"/>
  <c r="S18442" i="1" a="1"/>
  <c r="S18442" i="1" s="1"/>
  <c r="S18443" i="1" a="1"/>
  <c r="S18443" i="1" s="1"/>
  <c r="S18444" i="1" a="1"/>
  <c r="S18444" i="1" s="1"/>
  <c r="S18445" i="1" a="1"/>
  <c r="S18445" i="1" s="1"/>
  <c r="S18446" i="1" a="1"/>
  <c r="S18446" i="1" s="1"/>
  <c r="S18447" i="1" a="1"/>
  <c r="S18447" i="1" s="1"/>
  <c r="S18448" i="1" a="1"/>
  <c r="S18448" i="1" s="1"/>
  <c r="S18449" i="1" a="1"/>
  <c r="S18449" i="1" s="1"/>
  <c r="S18450" i="1" a="1"/>
  <c r="S18450" i="1" s="1"/>
  <c r="S18451" i="1" a="1"/>
  <c r="S18451" i="1" s="1"/>
  <c r="S18452" i="1" a="1"/>
  <c r="S18452" i="1" s="1"/>
  <c r="S18453" i="1" a="1"/>
  <c r="S18453" i="1" s="1"/>
  <c r="S18454" i="1" a="1"/>
  <c r="S18454" i="1" s="1"/>
  <c r="S18455" i="1" a="1"/>
  <c r="S18455" i="1" s="1"/>
  <c r="S18456" i="1" a="1"/>
  <c r="S18456" i="1" s="1"/>
  <c r="S18457" i="1" a="1"/>
  <c r="S18457" i="1" s="1"/>
  <c r="S18458" i="1" a="1"/>
  <c r="S18458" i="1" s="1"/>
  <c r="S18459" i="1" a="1"/>
  <c r="S18459" i="1" s="1"/>
  <c r="S18460" i="1" a="1"/>
  <c r="S18460" i="1" s="1"/>
  <c r="S18461" i="1" a="1"/>
  <c r="S18461" i="1" s="1"/>
  <c r="S18462" i="1" a="1"/>
  <c r="S18462" i="1" s="1"/>
  <c r="S18463" i="1" a="1"/>
  <c r="S18463" i="1" s="1"/>
  <c r="U18463" i="1" s="1" a="1"/>
  <c r="U18463" i="1" s="1"/>
  <c r="S18464" i="1" a="1"/>
  <c r="S18464" i="1" s="1"/>
  <c r="S18465" i="1" a="1"/>
  <c r="S18465" i="1" s="1"/>
  <c r="S18466" i="1" a="1"/>
  <c r="S18466" i="1" s="1"/>
  <c r="S18467" i="1" a="1"/>
  <c r="S18467" i="1" s="1"/>
  <c r="U18467" i="1" s="1" a="1"/>
  <c r="U18467" i="1" s="1"/>
  <c r="S18468" i="1" a="1"/>
  <c r="S18468" i="1" s="1"/>
  <c r="S18469" i="1" a="1"/>
  <c r="S18469" i="1" s="1"/>
  <c r="S18470" i="1" a="1"/>
  <c r="S18470" i="1" s="1"/>
  <c r="S18471" i="1" a="1"/>
  <c r="S18471" i="1" s="1"/>
  <c r="U18471" i="1" s="1" a="1"/>
  <c r="U18471" i="1" s="1"/>
  <c r="S18472" i="1" a="1"/>
  <c r="S18472" i="1" s="1"/>
  <c r="S18473" i="1" a="1"/>
  <c r="S18473" i="1" s="1"/>
  <c r="S18474" i="1" a="1"/>
  <c r="S18474" i="1" s="1"/>
  <c r="S18475" i="1" a="1"/>
  <c r="S18475" i="1" s="1"/>
  <c r="U18475" i="1" s="1" a="1"/>
  <c r="U18475" i="1" s="1"/>
  <c r="S18476" i="1" a="1"/>
  <c r="S18476" i="1" s="1"/>
  <c r="S18477" i="1" a="1"/>
  <c r="S18477" i="1" s="1"/>
  <c r="S18478" i="1" a="1"/>
  <c r="S18478" i="1" s="1"/>
  <c r="U18478" i="1" s="1" a="1"/>
  <c r="U18478" i="1" s="1"/>
  <c r="S18479" i="1" a="1"/>
  <c r="S18479" i="1" s="1"/>
  <c r="U18479" i="1" s="1" a="1"/>
  <c r="U18479" i="1" s="1"/>
  <c r="S18480" i="1" a="1"/>
  <c r="S18480" i="1" s="1"/>
  <c r="S18481" i="1" a="1"/>
  <c r="S18481" i="1" s="1"/>
  <c r="S18482" i="1" a="1"/>
  <c r="S18482" i="1" s="1"/>
  <c r="U18482" i="1" s="1" a="1"/>
  <c r="U18482" i="1" s="1"/>
  <c r="S18483" i="1" a="1"/>
  <c r="S18483" i="1" s="1"/>
  <c r="U18483" i="1" s="1" a="1"/>
  <c r="U18483" i="1" s="1"/>
  <c r="S18484" i="1" a="1"/>
  <c r="S18484" i="1" s="1"/>
  <c r="S18485" i="1" a="1"/>
  <c r="S18485" i="1" s="1"/>
  <c r="S18486" i="1" a="1"/>
  <c r="S18486" i="1" s="1"/>
  <c r="U18486" i="1" s="1" a="1"/>
  <c r="U18486" i="1" s="1"/>
  <c r="S18487" i="1" a="1"/>
  <c r="S18487" i="1" s="1"/>
  <c r="U18487" i="1" s="1" a="1"/>
  <c r="U18487" i="1" s="1"/>
  <c r="S18488" i="1" a="1"/>
  <c r="S18488" i="1" s="1"/>
  <c r="S18489" i="1" a="1"/>
  <c r="S18489" i="1" s="1"/>
  <c r="S18490" i="1" a="1"/>
  <c r="S18490" i="1" s="1"/>
  <c r="U18490" i="1" s="1" a="1"/>
  <c r="U18490" i="1" s="1"/>
  <c r="S18491" i="1" a="1"/>
  <c r="S18491" i="1" s="1"/>
  <c r="U18491" i="1" s="1" a="1"/>
  <c r="U18491" i="1" s="1"/>
  <c r="S18492" i="1" a="1"/>
  <c r="S18492" i="1" s="1"/>
  <c r="S18493" i="1" a="1"/>
  <c r="S18493" i="1" s="1"/>
  <c r="S18494" i="1" a="1"/>
  <c r="S18494" i="1" s="1"/>
  <c r="U18494" i="1" s="1" a="1"/>
  <c r="U18494" i="1" s="1"/>
  <c r="S18495" i="1" a="1"/>
  <c r="S18495" i="1" s="1"/>
  <c r="U18495" i="1" s="1" a="1"/>
  <c r="U18495" i="1" s="1"/>
  <c r="S18496" i="1" a="1"/>
  <c r="S18496" i="1" s="1"/>
  <c r="S18497" i="1" a="1"/>
  <c r="S18497" i="1" s="1"/>
  <c r="S18498" i="1" a="1"/>
  <c r="S18498" i="1" s="1"/>
  <c r="U18498" i="1" s="1" a="1"/>
  <c r="U18498" i="1" s="1"/>
  <c r="S18499" i="1" a="1"/>
  <c r="S18499" i="1" s="1"/>
  <c r="U18499" i="1" s="1" a="1"/>
  <c r="U18499" i="1" s="1"/>
  <c r="S18500" i="1" a="1"/>
  <c r="S18500" i="1" s="1"/>
  <c r="S18501" i="1" a="1"/>
  <c r="S18501" i="1" s="1"/>
  <c r="S18502" i="1" a="1"/>
  <c r="S18502" i="1" s="1"/>
  <c r="U18502" i="1" s="1" a="1"/>
  <c r="U18502" i="1" s="1"/>
  <c r="S18503" i="1" a="1"/>
  <c r="S18503" i="1" s="1"/>
  <c r="U18503" i="1" s="1" a="1"/>
  <c r="U18503" i="1" s="1"/>
  <c r="S18504" i="1" a="1"/>
  <c r="S18504" i="1" s="1"/>
  <c r="S18505" i="1" a="1"/>
  <c r="S18505" i="1" s="1"/>
  <c r="S18506" i="1" a="1"/>
  <c r="S18506" i="1" s="1"/>
  <c r="U18506" i="1" s="1" a="1"/>
  <c r="U18506" i="1" s="1"/>
  <c r="S18507" i="1" a="1"/>
  <c r="S18507" i="1" s="1"/>
  <c r="U18507" i="1" s="1" a="1"/>
  <c r="U18507" i="1" s="1"/>
  <c r="S18508" i="1" a="1"/>
  <c r="S18508" i="1" s="1"/>
  <c r="S18509" i="1" a="1"/>
  <c r="S18509" i="1" s="1"/>
  <c r="S18510" i="1" a="1"/>
  <c r="S18510" i="1" s="1"/>
  <c r="U18510" i="1" s="1" a="1"/>
  <c r="U18510" i="1" s="1"/>
  <c r="S18511" i="1" a="1"/>
  <c r="S18511" i="1" s="1"/>
  <c r="U18511" i="1" s="1" a="1"/>
  <c r="U18511" i="1" s="1"/>
  <c r="S18512" i="1" a="1"/>
  <c r="S18512" i="1" s="1"/>
  <c r="S18513" i="1" a="1"/>
  <c r="S18513" i="1" s="1"/>
  <c r="U18513" i="1" s="1" a="1"/>
  <c r="U18513" i="1" s="1"/>
  <c r="S18514" i="1" a="1"/>
  <c r="S18514" i="1" s="1"/>
  <c r="U18514" i="1" s="1" a="1"/>
  <c r="U18514" i="1" s="1"/>
  <c r="S18515" i="1" a="1"/>
  <c r="S18515" i="1" s="1"/>
  <c r="U18515" i="1" s="1" a="1"/>
  <c r="U18515" i="1" s="1"/>
  <c r="S18516" i="1" a="1"/>
  <c r="S18516" i="1" s="1"/>
  <c r="S18517" i="1" a="1"/>
  <c r="S18517" i="1" s="1"/>
  <c r="S18518" i="1" a="1"/>
  <c r="S18518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8" i="1" a="1"/>
  <c r="S18528" i="1" s="1"/>
  <c r="S18529" i="1" a="1"/>
  <c r="S18529" i="1" s="1"/>
  <c r="S18530" i="1" a="1"/>
  <c r="S18530" i="1" s="1"/>
  <c r="S18531" i="1" a="1"/>
  <c r="S18531" i="1" s="1"/>
  <c r="S18532" i="1" a="1"/>
  <c r="S18532" i="1" s="1"/>
  <c r="S18533" i="1" a="1"/>
  <c r="S18533" i="1" s="1"/>
  <c r="S18534" i="1" a="1"/>
  <c r="S18534" i="1" s="1"/>
  <c r="S18535" i="1" a="1"/>
  <c r="S18535" i="1" s="1"/>
  <c r="S18536" i="1" a="1"/>
  <c r="S18536" i="1" s="1"/>
  <c r="S18537" i="1" a="1"/>
  <c r="S18537" i="1" s="1"/>
  <c r="S18538" i="1" a="1"/>
  <c r="S18538" i="1" s="1"/>
  <c r="S18539" i="1" a="1"/>
  <c r="S18539" i="1" s="1"/>
  <c r="S18540" i="1" a="1"/>
  <c r="S18540" i="1" s="1"/>
  <c r="S18541" i="1" a="1"/>
  <c r="S18541" i="1" s="1"/>
  <c r="S18542" i="1" a="1"/>
  <c r="S18542" i="1" s="1"/>
  <c r="S18543" i="1" a="1"/>
  <c r="S18543" i="1" s="1"/>
  <c r="S18544" i="1" a="1"/>
  <c r="S18544" i="1" s="1"/>
  <c r="S18545" i="1" a="1"/>
  <c r="S18545" i="1" s="1"/>
  <c r="S18546" i="1" a="1"/>
  <c r="S18546" i="1" s="1"/>
  <c r="S18547" i="1" a="1"/>
  <c r="S18547" i="1" s="1"/>
  <c r="S18548" i="1" a="1"/>
  <c r="S18548" i="1" s="1"/>
  <c r="S18549" i="1" a="1"/>
  <c r="S18549" i="1" s="1"/>
  <c r="S18550" i="1" a="1"/>
  <c r="S18550" i="1" s="1"/>
  <c r="S18551" i="1" a="1"/>
  <c r="S18551" i="1" s="1"/>
  <c r="U18551" i="1" s="1" a="1"/>
  <c r="U18551" i="1" s="1"/>
  <c r="S18552" i="1" a="1"/>
  <c r="S18552" i="1" s="1"/>
  <c r="S18553" i="1" a="1"/>
  <c r="S18553" i="1" s="1"/>
  <c r="S18554" i="1" a="1"/>
  <c r="S18554" i="1" s="1"/>
  <c r="S18555" i="1" a="1"/>
  <c r="S18555" i="1" s="1"/>
  <c r="U18555" i="1" s="1" a="1"/>
  <c r="U18555" i="1" s="1"/>
  <c r="S18556" i="1" a="1"/>
  <c r="S18556" i="1" s="1"/>
  <c r="S18557" i="1" a="1"/>
  <c r="S18557" i="1" s="1"/>
  <c r="S18558" i="1" a="1"/>
  <c r="S18558" i="1" s="1"/>
  <c r="U18558" i="1" s="1" a="1"/>
  <c r="U18558" i="1" s="1"/>
  <c r="S18559" i="1" a="1"/>
  <c r="S18559" i="1" s="1"/>
  <c r="U18559" i="1" s="1" a="1"/>
  <c r="U18559" i="1" s="1"/>
  <c r="S18560" i="1" a="1"/>
  <c r="S18560" i="1" s="1"/>
  <c r="S18561" i="1" a="1"/>
  <c r="S18561" i="1" s="1"/>
  <c r="S18562" i="1" a="1"/>
  <c r="S18562" i="1" s="1"/>
  <c r="U18562" i="1" s="1" a="1"/>
  <c r="U18562" i="1" s="1"/>
  <c r="S18563" i="1" a="1"/>
  <c r="S18563" i="1" s="1"/>
  <c r="U18563" i="1" s="1" a="1"/>
  <c r="U18563" i="1" s="1"/>
  <c r="S18564" i="1" a="1"/>
  <c r="S18564" i="1" s="1"/>
  <c r="S18565" i="1" a="1"/>
  <c r="S18565" i="1" s="1"/>
  <c r="S18566" i="1" a="1"/>
  <c r="S18566" i="1" s="1"/>
  <c r="U18566" i="1" s="1" a="1"/>
  <c r="U18566" i="1" s="1"/>
  <c r="S18567" i="1" a="1"/>
  <c r="S18567" i="1" s="1"/>
  <c r="U18567" i="1" s="1" a="1"/>
  <c r="U18567" i="1" s="1"/>
  <c r="S18568" i="1" a="1"/>
  <c r="S18568" i="1" s="1"/>
  <c r="S18569" i="1" a="1"/>
  <c r="S18569" i="1" s="1"/>
  <c r="S18570" i="1" a="1"/>
  <c r="S18570" i="1" s="1"/>
  <c r="U18570" i="1" s="1" a="1"/>
  <c r="U18570" i="1" s="1"/>
  <c r="S18571" i="1" a="1"/>
  <c r="S18571" i="1" s="1"/>
  <c r="U18571" i="1" s="1" a="1"/>
  <c r="U18571" i="1" s="1"/>
  <c r="S18572" i="1" a="1"/>
  <c r="S18572" i="1" s="1"/>
  <c r="S18573" i="1" a="1"/>
  <c r="S18573" i="1" s="1"/>
  <c r="S18574" i="1" a="1"/>
  <c r="S18574" i="1" s="1"/>
  <c r="U18574" i="1" s="1" a="1"/>
  <c r="U18574" i="1" s="1"/>
  <c r="S18575" i="1" a="1"/>
  <c r="S18575" i="1" s="1"/>
  <c r="U18575" i="1" s="1" a="1"/>
  <c r="U18575" i="1" s="1"/>
  <c r="S18576" i="1" a="1"/>
  <c r="S18576" i="1" s="1"/>
  <c r="S18577" i="1" a="1"/>
  <c r="S18577" i="1" s="1"/>
  <c r="S18578" i="1" a="1"/>
  <c r="S18578" i="1" s="1"/>
  <c r="U18578" i="1" s="1" a="1"/>
  <c r="U18578" i="1" s="1"/>
  <c r="S18579" i="1" a="1"/>
  <c r="S18579" i="1" s="1"/>
  <c r="U18579" i="1" s="1" a="1"/>
  <c r="U18579" i="1" s="1"/>
  <c r="S18580" i="1" a="1"/>
  <c r="S18580" i="1" s="1"/>
  <c r="S18581" i="1" a="1"/>
  <c r="S18581" i="1" s="1"/>
  <c r="S18582" i="1" a="1"/>
  <c r="S18582" i="1" s="1"/>
  <c r="U18582" i="1" s="1" a="1"/>
  <c r="U18582" i="1" s="1"/>
  <c r="S18583" i="1" a="1"/>
  <c r="S18583" i="1" s="1"/>
  <c r="U18583" i="1" s="1" a="1"/>
  <c r="U18583" i="1" s="1"/>
  <c r="S18584" i="1" a="1"/>
  <c r="S18584" i="1" s="1"/>
  <c r="S18585" i="1" a="1"/>
  <c r="S18585" i="1" s="1"/>
  <c r="S18586" i="1" a="1"/>
  <c r="S18586" i="1" s="1"/>
  <c r="U18586" i="1" s="1" a="1"/>
  <c r="U18586" i="1" s="1"/>
  <c r="S18587" i="1" a="1"/>
  <c r="S18587" i="1" s="1"/>
  <c r="U18587" i="1" s="1" a="1"/>
  <c r="U18587" i="1" s="1"/>
  <c r="S18588" i="1" a="1"/>
  <c r="S18588" i="1" s="1"/>
  <c r="S18589" i="1" a="1"/>
  <c r="S18589" i="1" s="1"/>
  <c r="S18590" i="1" a="1"/>
  <c r="S18590" i="1" s="1"/>
  <c r="U18590" i="1" s="1" a="1"/>
  <c r="U18590" i="1" s="1"/>
  <c r="S18591" i="1" a="1"/>
  <c r="S18591" i="1" s="1"/>
  <c r="U18591" i="1" s="1" a="1"/>
  <c r="U18591" i="1" s="1"/>
  <c r="S18592" i="1" a="1"/>
  <c r="S18592" i="1" s="1"/>
  <c r="S18593" i="1" a="1"/>
  <c r="S18593" i="1" s="1"/>
  <c r="U18593" i="1" s="1" a="1"/>
  <c r="U18593" i="1" s="1"/>
  <c r="S18594" i="1" a="1"/>
  <c r="S18594" i="1" s="1"/>
  <c r="U18594" i="1" s="1" a="1"/>
  <c r="U18594" i="1" s="1"/>
  <c r="S18595" i="1" a="1"/>
  <c r="S18595" i="1" s="1"/>
  <c r="U18595" i="1" s="1" a="1"/>
  <c r="U18595" i="1" s="1"/>
  <c r="S18596" i="1" a="1"/>
  <c r="S18596" i="1" s="1"/>
  <c r="S18597" i="1" a="1"/>
  <c r="S18597" i="1" s="1"/>
  <c r="U18597" i="1" s="1" a="1"/>
  <c r="U18597" i="1" s="1"/>
  <c r="S18598" i="1" a="1"/>
  <c r="S18598" i="1" s="1"/>
  <c r="U18598" i="1" s="1" a="1"/>
  <c r="U18598" i="1" s="1"/>
  <c r="S18599" i="1" a="1"/>
  <c r="S18599" i="1" s="1"/>
  <c r="U18599" i="1" s="1" a="1"/>
  <c r="U18599" i="1" s="1"/>
  <c r="S18600" i="1" a="1"/>
  <c r="S18600" i="1" s="1"/>
  <c r="S18601" i="1" a="1"/>
  <c r="S18601" i="1" s="1"/>
  <c r="U18601" i="1" s="1" a="1"/>
  <c r="U18601" i="1" s="1"/>
  <c r="S18602" i="1" a="1"/>
  <c r="S18602" i="1" s="1"/>
  <c r="U18602" i="1" s="1" a="1"/>
  <c r="U18602" i="1" s="1"/>
  <c r="S18603" i="1" a="1"/>
  <c r="S18603" i="1" s="1"/>
  <c r="U18603" i="1" s="1" a="1"/>
  <c r="U18603" i="1" s="1"/>
  <c r="S18604" i="1" a="1"/>
  <c r="S18604" i="1" s="1"/>
  <c r="S18605" i="1" a="1"/>
  <c r="S18605" i="1" s="1"/>
  <c r="S18606" i="1" a="1"/>
  <c r="S18606" i="1" s="1"/>
  <c r="S18607" i="1" a="1"/>
  <c r="S18607" i="1" s="1"/>
  <c r="S18608" i="1" a="1"/>
  <c r="S18608" i="1" s="1"/>
  <c r="S18609" i="1" a="1"/>
  <c r="S18609" i="1" s="1"/>
  <c r="S18610" i="1" a="1"/>
  <c r="S18610" i="1" s="1"/>
  <c r="S18611" i="1" a="1"/>
  <c r="S18611" i="1" s="1"/>
  <c r="S18612" i="1" a="1"/>
  <c r="S18612" i="1" s="1"/>
  <c r="S18613" i="1" a="1"/>
  <c r="S18613" i="1" s="1"/>
  <c r="S18614" i="1" a="1"/>
  <c r="S18614" i="1" s="1"/>
  <c r="S18615" i="1" a="1"/>
  <c r="S18615" i="1" s="1"/>
  <c r="S18616" i="1" a="1"/>
  <c r="S18616" i="1" s="1"/>
  <c r="S18617" i="1" a="1"/>
  <c r="S18617" i="1" s="1"/>
  <c r="S18618" i="1" a="1"/>
  <c r="S18618" i="1" s="1"/>
  <c r="S18619" i="1" a="1"/>
  <c r="S18619" i="1" s="1"/>
  <c r="S18620" i="1" a="1"/>
  <c r="S18620" i="1" s="1"/>
  <c r="S18621" i="1" a="1"/>
  <c r="S18621" i="1" s="1"/>
  <c r="S18622" i="1" a="1"/>
  <c r="S18622" i="1" s="1"/>
  <c r="S18623" i="1" a="1"/>
  <c r="S18623" i="1" s="1"/>
  <c r="S18624" i="1" a="1"/>
  <c r="S18624" i="1" s="1"/>
  <c r="S18625" i="1" a="1"/>
  <c r="S18625" i="1" s="1"/>
  <c r="S18626" i="1" a="1"/>
  <c r="S18626" i="1" s="1"/>
  <c r="S18627" i="1" a="1"/>
  <c r="S18627" i="1" s="1"/>
  <c r="S18628" i="1" a="1"/>
  <c r="S18628" i="1" s="1"/>
  <c r="S18629" i="1" a="1"/>
  <c r="S18629" i="1" s="1"/>
  <c r="S18630" i="1" a="1"/>
  <c r="S18630" i="1" s="1"/>
  <c r="S18631" i="1" a="1"/>
  <c r="S18631" i="1" s="1"/>
  <c r="S18632" i="1" a="1"/>
  <c r="S18632" i="1" s="1"/>
  <c r="S18633" i="1" a="1"/>
  <c r="S18633" i="1" s="1"/>
  <c r="S18634" i="1" a="1"/>
  <c r="S18634" i="1" s="1"/>
  <c r="S18635" i="1" a="1"/>
  <c r="S18635" i="1" s="1"/>
  <c r="S18636" i="1" a="1"/>
  <c r="S18636" i="1" s="1"/>
  <c r="S18637" i="1" a="1"/>
  <c r="S18637" i="1" s="1"/>
  <c r="S18638" i="1" a="1"/>
  <c r="S18638" i="1" s="1"/>
  <c r="S18639" i="1" a="1"/>
  <c r="S18639" i="1" s="1"/>
  <c r="U18639" i="1" s="1" a="1"/>
  <c r="U18639" i="1" s="1"/>
  <c r="S18640" i="1" a="1"/>
  <c r="S18640" i="1" s="1"/>
  <c r="S18641" i="1" a="1"/>
  <c r="S18641" i="1" s="1"/>
  <c r="S18642" i="1" a="1"/>
  <c r="S18642" i="1" s="1"/>
  <c r="S18643" i="1" a="1"/>
  <c r="S18643" i="1" s="1"/>
  <c r="U18643" i="1" s="1" a="1"/>
  <c r="U18643" i="1" s="1"/>
  <c r="S18644" i="1" a="1"/>
  <c r="S18644" i="1" s="1"/>
  <c r="S18645" i="1" a="1"/>
  <c r="S18645" i="1" s="1"/>
  <c r="S18646" i="1" a="1"/>
  <c r="S18646" i="1" s="1"/>
  <c r="U18646" i="1" s="1" a="1"/>
  <c r="U18646" i="1" s="1"/>
  <c r="S18647" i="1" a="1"/>
  <c r="S18647" i="1" s="1"/>
  <c r="U18647" i="1" s="1" a="1"/>
  <c r="U18647" i="1" s="1"/>
  <c r="S18648" i="1" a="1"/>
  <c r="S18648" i="1" s="1"/>
  <c r="S18649" i="1" a="1"/>
  <c r="S18649" i="1" s="1"/>
  <c r="S18650" i="1" a="1"/>
  <c r="S18650" i="1" s="1"/>
  <c r="U18650" i="1" s="1" a="1"/>
  <c r="U18650" i="1" s="1"/>
  <c r="S18651" i="1" a="1"/>
  <c r="S18651" i="1" s="1"/>
  <c r="U18651" i="1" s="1" a="1"/>
  <c r="U18651" i="1" s="1"/>
  <c r="S18652" i="1" a="1"/>
  <c r="S18652" i="1" s="1"/>
  <c r="S18653" i="1" a="1"/>
  <c r="S18653" i="1" s="1"/>
  <c r="S18654" i="1" a="1"/>
  <c r="S18654" i="1" s="1"/>
  <c r="U18654" i="1" s="1" a="1"/>
  <c r="U18654" i="1" s="1"/>
  <c r="S18655" i="1" a="1"/>
  <c r="S18655" i="1" s="1"/>
  <c r="U18655" i="1" s="1" a="1"/>
  <c r="U18655" i="1" s="1"/>
  <c r="S18656" i="1" a="1"/>
  <c r="S18656" i="1" s="1"/>
  <c r="S18657" i="1" a="1"/>
  <c r="S18657" i="1" s="1"/>
  <c r="S18658" i="1" a="1"/>
  <c r="S18658" i="1" s="1"/>
  <c r="U18658" i="1" s="1" a="1"/>
  <c r="U18658" i="1" s="1"/>
  <c r="S18659" i="1" a="1"/>
  <c r="S18659" i="1" s="1"/>
  <c r="U18659" i="1" s="1" a="1"/>
  <c r="U18659" i="1" s="1"/>
  <c r="S18660" i="1" a="1"/>
  <c r="S18660" i="1" s="1"/>
  <c r="S18661" i="1" a="1"/>
  <c r="S18661" i="1" s="1"/>
  <c r="S18662" i="1" a="1"/>
  <c r="S18662" i="1" s="1"/>
  <c r="U18662" i="1" s="1" a="1"/>
  <c r="U18662" i="1" s="1"/>
  <c r="S18663" i="1" a="1"/>
  <c r="S18663" i="1" s="1"/>
  <c r="U18663" i="1" s="1" a="1"/>
  <c r="U18663" i="1" s="1"/>
  <c r="S18664" i="1" a="1"/>
  <c r="S18664" i="1" s="1"/>
  <c r="S18665" i="1" a="1"/>
  <c r="S18665" i="1" s="1"/>
  <c r="S18666" i="1" a="1"/>
  <c r="S18666" i="1" s="1"/>
  <c r="U18666" i="1" s="1" a="1"/>
  <c r="U18666" i="1" s="1"/>
  <c r="S18667" i="1" a="1"/>
  <c r="S18667" i="1" s="1"/>
  <c r="U18667" i="1" s="1" a="1"/>
  <c r="U18667" i="1" s="1"/>
  <c r="S18668" i="1" a="1"/>
  <c r="S18668" i="1" s="1"/>
  <c r="S18669" i="1" a="1"/>
  <c r="S18669" i="1" s="1"/>
  <c r="S18670" i="1" a="1"/>
  <c r="S18670" i="1" s="1"/>
  <c r="U18670" i="1" s="1" a="1"/>
  <c r="U18670" i="1" s="1"/>
  <c r="S18671" i="1" a="1"/>
  <c r="S18671" i="1" s="1"/>
  <c r="U18671" i="1" s="1" a="1"/>
  <c r="U18671" i="1" s="1"/>
  <c r="S18672" i="1" a="1"/>
  <c r="S18672" i="1" s="1"/>
  <c r="S18673" i="1" a="1"/>
  <c r="S18673" i="1" s="1"/>
  <c r="S18674" i="1" a="1"/>
  <c r="S18674" i="1" s="1"/>
  <c r="U18674" i="1" s="1" a="1"/>
  <c r="U18674" i="1" s="1"/>
  <c r="S18675" i="1" a="1"/>
  <c r="S18675" i="1" s="1"/>
  <c r="U18675" i="1" s="1" a="1"/>
  <c r="U18675" i="1" s="1"/>
  <c r="S18676" i="1" a="1"/>
  <c r="S18676" i="1" s="1"/>
  <c r="S18677" i="1" a="1"/>
  <c r="S18677" i="1" s="1"/>
  <c r="S18678" i="1" a="1"/>
  <c r="S18678" i="1" s="1"/>
  <c r="U18678" i="1" s="1" a="1"/>
  <c r="U18678" i="1" s="1"/>
  <c r="S18679" i="1" a="1"/>
  <c r="S18679" i="1" s="1"/>
  <c r="U18679" i="1" s="1" a="1"/>
  <c r="U18679" i="1" s="1"/>
  <c r="S18680" i="1" a="1"/>
  <c r="S18680" i="1" s="1"/>
  <c r="S18681" i="1" a="1"/>
  <c r="S18681" i="1" s="1"/>
  <c r="U18681" i="1" s="1" a="1"/>
  <c r="U18681" i="1" s="1"/>
  <c r="S18682" i="1" a="1"/>
  <c r="S18682" i="1" s="1"/>
  <c r="U18682" i="1" s="1" a="1"/>
  <c r="U18682" i="1" s="1"/>
  <c r="S18683" i="1" a="1"/>
  <c r="S18683" i="1" s="1"/>
  <c r="U18683" i="1" s="1" a="1"/>
  <c r="U18683" i="1" s="1"/>
  <c r="S18684" i="1" a="1"/>
  <c r="S18684" i="1" s="1"/>
  <c r="S18685" i="1" a="1"/>
  <c r="S18685" i="1" s="1"/>
  <c r="S18686" i="1" a="1"/>
  <c r="S18686" i="1" s="1"/>
  <c r="S18687" i="1" a="1"/>
  <c r="S18687" i="1" s="1"/>
  <c r="S18688" i="1" a="1"/>
  <c r="S18688" i="1" s="1"/>
  <c r="S18689" i="1" a="1"/>
  <c r="S18689" i="1" s="1"/>
  <c r="S18690" i="1" a="1"/>
  <c r="S18690" i="1" s="1"/>
  <c r="S18691" i="1" a="1"/>
  <c r="S18691" i="1" s="1"/>
  <c r="S18692" i="1" a="1"/>
  <c r="S18692" i="1" s="1"/>
  <c r="S18693" i="1" a="1"/>
  <c r="S18693" i="1" s="1"/>
  <c r="S18694" i="1" a="1"/>
  <c r="S18694" i="1" s="1"/>
  <c r="S18695" i="1" a="1"/>
  <c r="S18695" i="1" s="1"/>
  <c r="S18696" i="1" a="1"/>
  <c r="S18696" i="1" s="1"/>
  <c r="S18697" i="1" a="1"/>
  <c r="S18697" i="1" s="1"/>
  <c r="S18698" i="1" a="1"/>
  <c r="S18698" i="1" s="1"/>
  <c r="S18699" i="1" a="1"/>
  <c r="S18699" i="1" s="1"/>
  <c r="S18700" i="1" a="1"/>
  <c r="S18700" i="1" s="1"/>
  <c r="S18701" i="1" a="1"/>
  <c r="S18701" i="1" s="1"/>
  <c r="S18702" i="1" a="1"/>
  <c r="S18702" i="1" s="1"/>
  <c r="S18703" i="1" a="1"/>
  <c r="S18703" i="1" s="1"/>
  <c r="S18704" i="1" a="1"/>
  <c r="S18704" i="1" s="1"/>
  <c r="S18705" i="1" a="1"/>
  <c r="S18705" i="1" s="1"/>
  <c r="S18706" i="1" a="1"/>
  <c r="S18706" i="1" s="1"/>
  <c r="S18707" i="1" a="1"/>
  <c r="S18707" i="1" s="1"/>
  <c r="S18708" i="1" a="1"/>
  <c r="S18708" i="1" s="1"/>
  <c r="S18709" i="1" a="1"/>
  <c r="S18709" i="1" s="1"/>
  <c r="S18710" i="1" a="1"/>
  <c r="S18710" i="1" s="1"/>
  <c r="S18711" i="1" a="1"/>
  <c r="S18711" i="1" s="1"/>
  <c r="S18712" i="1" a="1"/>
  <c r="S18712" i="1" s="1"/>
  <c r="S18713" i="1" a="1"/>
  <c r="S18713" i="1" s="1"/>
  <c r="S18714" i="1" a="1"/>
  <c r="S18714" i="1" s="1"/>
  <c r="S18715" i="1" a="1"/>
  <c r="S18715" i="1" s="1"/>
  <c r="S18716" i="1" a="1"/>
  <c r="S18716" i="1" s="1"/>
  <c r="S18717" i="1" a="1"/>
  <c r="S18717" i="1" s="1"/>
  <c r="S18718" i="1" a="1"/>
  <c r="S18718" i="1" s="1"/>
  <c r="S18719" i="1" a="1"/>
  <c r="S18719" i="1" s="1"/>
  <c r="U18719" i="1" s="1" a="1"/>
  <c r="U18719" i="1" s="1"/>
  <c r="S18720" i="1" a="1"/>
  <c r="S18720" i="1" s="1"/>
  <c r="S18721" i="1" a="1"/>
  <c r="S18721" i="1" s="1"/>
  <c r="S18722" i="1" a="1"/>
  <c r="S18722" i="1" s="1"/>
  <c r="S18723" i="1" a="1"/>
  <c r="S18723" i="1" s="1"/>
  <c r="U18723" i="1" s="1" a="1"/>
  <c r="U18723" i="1" s="1"/>
  <c r="S18724" i="1" a="1"/>
  <c r="S18724" i="1" s="1"/>
  <c r="S18725" i="1" a="1"/>
  <c r="S18725" i="1" s="1"/>
  <c r="S18726" i="1" a="1"/>
  <c r="S18726" i="1" s="1"/>
  <c r="S18727" i="1" a="1"/>
  <c r="S18727" i="1" s="1"/>
  <c r="U18727" i="1" s="1" a="1"/>
  <c r="U18727" i="1" s="1"/>
  <c r="S18728" i="1" a="1"/>
  <c r="S18728" i="1" s="1"/>
  <c r="S18729" i="1" a="1"/>
  <c r="S18729" i="1" s="1"/>
  <c r="S18730" i="1" a="1"/>
  <c r="S18730" i="1" s="1"/>
  <c r="S18731" i="1" a="1"/>
  <c r="S18731" i="1" s="1"/>
  <c r="U18731" i="1" s="1" a="1"/>
  <c r="U18731" i="1" s="1"/>
  <c r="S18732" i="1" a="1"/>
  <c r="S18732" i="1" s="1"/>
  <c r="S18733" i="1" a="1"/>
  <c r="S18733" i="1" s="1"/>
  <c r="S18734" i="1" a="1"/>
  <c r="S18734" i="1" s="1"/>
  <c r="U18734" i="1" s="1" a="1"/>
  <c r="U18734" i="1" s="1"/>
  <c r="S18735" i="1" a="1"/>
  <c r="S18735" i="1" s="1"/>
  <c r="U18735" i="1" s="1" a="1"/>
  <c r="U18735" i="1" s="1"/>
  <c r="S18736" i="1" a="1"/>
  <c r="S18736" i="1" s="1"/>
  <c r="S18737" i="1" a="1"/>
  <c r="S18737" i="1" s="1"/>
  <c r="S18738" i="1" a="1"/>
  <c r="S18738" i="1" s="1"/>
  <c r="U18738" i="1" s="1" a="1"/>
  <c r="U18738" i="1" s="1"/>
  <c r="S18739" i="1" a="1"/>
  <c r="S18739" i="1" s="1"/>
  <c r="U18739" i="1" s="1" a="1"/>
  <c r="U18739" i="1" s="1"/>
  <c r="S18740" i="1" a="1"/>
  <c r="S18740" i="1" s="1"/>
  <c r="S18741" i="1" a="1"/>
  <c r="S18741" i="1" s="1"/>
  <c r="S18742" i="1" a="1"/>
  <c r="S18742" i="1" s="1"/>
  <c r="U18742" i="1" s="1" a="1"/>
  <c r="U18742" i="1" s="1"/>
  <c r="S18743" i="1" a="1"/>
  <c r="S18743" i="1" s="1"/>
  <c r="U18743" i="1" s="1" a="1"/>
  <c r="U18743" i="1" s="1"/>
  <c r="S18744" i="1" a="1"/>
  <c r="S18744" i="1" s="1"/>
  <c r="S18745" i="1" a="1"/>
  <c r="S18745" i="1" s="1"/>
  <c r="S18746" i="1" a="1"/>
  <c r="S18746" i="1" s="1"/>
  <c r="U18746" i="1" s="1" a="1"/>
  <c r="U18746" i="1" s="1"/>
  <c r="S18747" i="1" a="1"/>
  <c r="S18747" i="1" s="1"/>
  <c r="U18747" i="1" s="1" a="1"/>
  <c r="U18747" i="1" s="1"/>
  <c r="S18748" i="1" a="1"/>
  <c r="S18748" i="1" s="1"/>
  <c r="S18749" i="1" a="1"/>
  <c r="S18749" i="1" s="1"/>
  <c r="S18750" i="1" a="1"/>
  <c r="S18750" i="1" s="1"/>
  <c r="U18750" i="1" s="1" a="1"/>
  <c r="U18750" i="1" s="1"/>
  <c r="S18751" i="1" a="1"/>
  <c r="S18751" i="1" s="1"/>
  <c r="U18751" i="1" s="1" a="1"/>
  <c r="U18751" i="1" s="1"/>
  <c r="S18752" i="1" a="1"/>
  <c r="S18752" i="1" s="1"/>
  <c r="S18753" i="1" a="1"/>
  <c r="S18753" i="1" s="1"/>
  <c r="S18754" i="1" a="1"/>
  <c r="S18754" i="1" s="1"/>
  <c r="U18754" i="1" s="1" a="1"/>
  <c r="U18754" i="1" s="1"/>
  <c r="S18755" i="1" a="1"/>
  <c r="S18755" i="1" s="1"/>
  <c r="U18755" i="1" s="1" a="1"/>
  <c r="U18755" i="1" s="1"/>
  <c r="S18756" i="1" a="1"/>
  <c r="S18756" i="1" s="1"/>
  <c r="S18757" i="1" a="1"/>
  <c r="S18757" i="1" s="1"/>
  <c r="S18758" i="1" a="1"/>
  <c r="S18758" i="1" s="1"/>
  <c r="U18758" i="1" s="1" a="1"/>
  <c r="U18758" i="1" s="1"/>
  <c r="S18759" i="1" a="1"/>
  <c r="S18759" i="1" s="1"/>
  <c r="U18759" i="1" s="1" a="1"/>
  <c r="U18759" i="1" s="1"/>
  <c r="S18760" i="1" a="1"/>
  <c r="S18760" i="1" s="1"/>
  <c r="S18761" i="1" a="1"/>
  <c r="S18761" i="1" s="1"/>
  <c r="S18762" i="1" a="1"/>
  <c r="S18762" i="1" s="1"/>
  <c r="U18762" i="1" s="1" a="1"/>
  <c r="U18762" i="1" s="1"/>
  <c r="S18763" i="1" a="1"/>
  <c r="S18763" i="1" s="1"/>
  <c r="U18763" i="1" s="1" a="1"/>
  <c r="U18763" i="1" s="1"/>
  <c r="S18764" i="1" a="1"/>
  <c r="S18764" i="1" s="1"/>
  <c r="S18765" i="1" a="1"/>
  <c r="S18765" i="1" s="1"/>
  <c r="S18766" i="1" a="1"/>
  <c r="S18766" i="1" s="1"/>
  <c r="U18766" i="1" s="1" a="1"/>
  <c r="U18766" i="1" s="1"/>
  <c r="S18767" i="1" a="1"/>
  <c r="S18767" i="1" s="1"/>
  <c r="U18767" i="1" s="1" a="1"/>
  <c r="U18767" i="1" s="1"/>
  <c r="S18768" i="1" a="1"/>
  <c r="S18768" i="1" s="1"/>
  <c r="S18769" i="1" a="1"/>
  <c r="S18769" i="1" s="1"/>
  <c r="U18769" i="1" s="1" a="1"/>
  <c r="U18769" i="1" s="1"/>
  <c r="S18770" i="1" a="1"/>
  <c r="S18770" i="1" s="1"/>
  <c r="U18770" i="1" s="1" a="1"/>
  <c r="U18770" i="1" s="1"/>
  <c r="S18771" i="1" a="1"/>
  <c r="S18771" i="1" s="1"/>
  <c r="U18771" i="1" s="1" a="1"/>
  <c r="U18771" i="1" s="1"/>
  <c r="S18772" i="1" a="1"/>
  <c r="S18772" i="1" s="1"/>
  <c r="S18773" i="1" a="1"/>
  <c r="S18773" i="1" s="1"/>
  <c r="S18774" i="1" a="1"/>
  <c r="S18774" i="1" s="1"/>
  <c r="S18775" i="1" a="1"/>
  <c r="S18775" i="1" s="1"/>
  <c r="S18776" i="1" a="1"/>
  <c r="S18776" i="1" s="1"/>
  <c r="S18777" i="1" a="1"/>
  <c r="S18777" i="1" s="1"/>
  <c r="S18778" i="1" a="1"/>
  <c r="S18778" i="1" s="1"/>
  <c r="S18779" i="1" a="1"/>
  <c r="S18779" i="1" s="1"/>
  <c r="S18780" i="1" a="1"/>
  <c r="S18780" i="1" s="1"/>
  <c r="S18781" i="1" a="1"/>
  <c r="S18781" i="1" s="1"/>
  <c r="S18782" i="1" a="1"/>
  <c r="S18782" i="1" s="1"/>
  <c r="S18783" i="1" a="1"/>
  <c r="S18783" i="1" s="1"/>
  <c r="S18784" i="1" a="1"/>
  <c r="S18784" i="1" s="1"/>
  <c r="S18785" i="1" a="1"/>
  <c r="S18785" i="1" s="1"/>
  <c r="S18786" i="1" a="1"/>
  <c r="S18786" i="1" s="1"/>
  <c r="S18787" i="1" a="1"/>
  <c r="S18787" i="1" s="1"/>
  <c r="S18788" i="1" a="1"/>
  <c r="S18788" i="1" s="1"/>
  <c r="S18789" i="1" a="1"/>
  <c r="S18789" i="1" s="1"/>
  <c r="S18790" i="1" a="1"/>
  <c r="S18790" i="1" s="1"/>
  <c r="S18791" i="1" a="1"/>
  <c r="S18791" i="1" s="1"/>
  <c r="S18792" i="1" a="1"/>
  <c r="S18792" i="1" s="1"/>
  <c r="S18793" i="1" a="1"/>
  <c r="S18793" i="1" s="1"/>
  <c r="S18794" i="1" a="1"/>
  <c r="S18794" i="1" s="1"/>
  <c r="S18795" i="1" a="1"/>
  <c r="S18795" i="1" s="1"/>
  <c r="S18796" i="1" a="1"/>
  <c r="S18796" i="1" s="1"/>
  <c r="S18797" i="1" a="1"/>
  <c r="S18797" i="1" s="1"/>
  <c r="S18798" i="1" a="1"/>
  <c r="S18798" i="1" s="1"/>
  <c r="S18799" i="1" a="1"/>
  <c r="S18799" i="1" s="1"/>
  <c r="S18800" i="1" a="1"/>
  <c r="S18800" i="1" s="1"/>
  <c r="S18801" i="1" a="1"/>
  <c r="S18801" i="1" s="1"/>
  <c r="S18802" i="1" a="1"/>
  <c r="S18802" i="1" s="1"/>
  <c r="S18803" i="1" a="1"/>
  <c r="S18803" i="1" s="1"/>
  <c r="S18804" i="1" a="1"/>
  <c r="S18804" i="1" s="1"/>
  <c r="S18805" i="1" a="1"/>
  <c r="S18805" i="1" s="1"/>
  <c r="S18806" i="1" a="1"/>
  <c r="S18806" i="1" s="1"/>
  <c r="S18807" i="1" a="1"/>
  <c r="S18807" i="1" s="1"/>
  <c r="U18807" i="1" s="1" a="1"/>
  <c r="U18807" i="1" s="1"/>
  <c r="S18808" i="1" a="1"/>
  <c r="S18808" i="1" s="1"/>
  <c r="S18809" i="1" a="1"/>
  <c r="S18809" i="1" s="1"/>
  <c r="S18810" i="1" a="1"/>
  <c r="S18810" i="1" s="1"/>
  <c r="S18811" i="1" a="1"/>
  <c r="S18811" i="1" s="1"/>
  <c r="U18811" i="1" s="1" a="1"/>
  <c r="U18811" i="1" s="1"/>
  <c r="S18812" i="1" a="1"/>
  <c r="S18812" i="1" s="1"/>
  <c r="S18813" i="1" a="1"/>
  <c r="S18813" i="1" s="1"/>
  <c r="S18814" i="1" a="1"/>
  <c r="S18814" i="1" s="1"/>
  <c r="U18814" i="1" s="1" a="1"/>
  <c r="U18814" i="1" s="1"/>
  <c r="S18815" i="1" a="1"/>
  <c r="S18815" i="1" s="1"/>
  <c r="U18815" i="1" s="1" a="1"/>
  <c r="U18815" i="1" s="1"/>
  <c r="S18816" i="1" a="1"/>
  <c r="S18816" i="1" s="1"/>
  <c r="S18817" i="1" a="1"/>
  <c r="S18817" i="1" s="1"/>
  <c r="S18818" i="1" a="1"/>
  <c r="S18818" i="1" s="1"/>
  <c r="U18818" i="1" s="1" a="1"/>
  <c r="U18818" i="1" s="1"/>
  <c r="S18819" i="1" a="1"/>
  <c r="S18819" i="1" s="1"/>
  <c r="U18819" i="1" s="1" a="1"/>
  <c r="U18819" i="1" s="1"/>
  <c r="S18820" i="1" a="1"/>
  <c r="S18820" i="1" s="1"/>
  <c r="S18821" i="1" a="1"/>
  <c r="S18821" i="1" s="1"/>
  <c r="S18822" i="1" a="1"/>
  <c r="S18822" i="1" s="1"/>
  <c r="U18822" i="1" s="1" a="1"/>
  <c r="U18822" i="1" s="1"/>
  <c r="S18823" i="1" a="1"/>
  <c r="S18823" i="1" s="1"/>
  <c r="U18823" i="1" s="1" a="1"/>
  <c r="U18823" i="1" s="1"/>
  <c r="S18824" i="1" a="1"/>
  <c r="S18824" i="1" s="1"/>
  <c r="S18825" i="1" a="1"/>
  <c r="S18825" i="1" s="1"/>
  <c r="S18826" i="1" a="1"/>
  <c r="S18826" i="1" s="1"/>
  <c r="U18826" i="1" s="1" a="1"/>
  <c r="U18826" i="1" s="1"/>
  <c r="S18827" i="1" a="1"/>
  <c r="S18827" i="1" s="1"/>
  <c r="U18827" i="1" s="1" a="1"/>
  <c r="U18827" i="1" s="1"/>
  <c r="S18828" i="1" a="1"/>
  <c r="S18828" i="1" s="1"/>
  <c r="S18829" i="1" a="1"/>
  <c r="S18829" i="1" s="1"/>
  <c r="S18830" i="1" a="1"/>
  <c r="S18830" i="1" s="1"/>
  <c r="U18830" i="1" s="1" a="1"/>
  <c r="U18830" i="1" s="1"/>
  <c r="S18831" i="1" a="1"/>
  <c r="S18831" i="1" s="1"/>
  <c r="U18831" i="1" s="1" a="1"/>
  <c r="U18831" i="1" s="1"/>
  <c r="S18832" i="1" a="1"/>
  <c r="S18832" i="1" s="1"/>
  <c r="S18833" i="1" a="1"/>
  <c r="S18833" i="1" s="1"/>
  <c r="S18834" i="1" a="1"/>
  <c r="S18834" i="1" s="1"/>
  <c r="U18834" i="1" s="1" a="1"/>
  <c r="U18834" i="1" s="1"/>
  <c r="S18835" i="1" a="1"/>
  <c r="S18835" i="1" s="1"/>
  <c r="U18835" i="1" s="1" a="1"/>
  <c r="U18835" i="1" s="1"/>
  <c r="S18836" i="1" a="1"/>
  <c r="S18836" i="1" s="1"/>
  <c r="S18837" i="1" a="1"/>
  <c r="S18837" i="1" s="1"/>
  <c r="S18838" i="1" a="1"/>
  <c r="S18838" i="1" s="1"/>
  <c r="U18838" i="1" s="1" a="1"/>
  <c r="U18838" i="1" s="1"/>
  <c r="S18839" i="1" a="1"/>
  <c r="S18839" i="1" s="1"/>
  <c r="U18839" i="1" s="1" a="1"/>
  <c r="U18839" i="1" s="1"/>
  <c r="S18840" i="1" a="1"/>
  <c r="S18840" i="1" s="1"/>
  <c r="S18841" i="1" a="1"/>
  <c r="S18841" i="1" s="1"/>
  <c r="S18842" i="1" a="1"/>
  <c r="S18842" i="1" s="1"/>
  <c r="U18842" i="1" s="1" a="1"/>
  <c r="U18842" i="1" s="1"/>
  <c r="S18843" i="1" a="1"/>
  <c r="S18843" i="1" s="1"/>
  <c r="U18843" i="1" s="1" a="1"/>
  <c r="U18843" i="1" s="1"/>
  <c r="S18844" i="1" a="1"/>
  <c r="S18844" i="1" s="1"/>
  <c r="S18845" i="1" a="1"/>
  <c r="S18845" i="1" s="1"/>
  <c r="S18846" i="1" a="1"/>
  <c r="S18846" i="1" s="1"/>
  <c r="U18846" i="1" s="1" a="1"/>
  <c r="U18846" i="1" s="1"/>
  <c r="S18847" i="1" a="1"/>
  <c r="S18847" i="1" s="1"/>
  <c r="U18847" i="1" s="1" a="1"/>
  <c r="U18847" i="1" s="1"/>
  <c r="S18848" i="1" a="1"/>
  <c r="S18848" i="1" s="1"/>
  <c r="S18849" i="1" a="1"/>
  <c r="S18849" i="1" s="1"/>
  <c r="U18849" i="1" s="1" a="1"/>
  <c r="U18849" i="1" s="1"/>
  <c r="S18850" i="1" a="1"/>
  <c r="S18850" i="1" s="1"/>
  <c r="U18850" i="1" s="1" a="1"/>
  <c r="U18850" i="1" s="1"/>
  <c r="S18851" i="1" a="1"/>
  <c r="S18851" i="1" s="1"/>
  <c r="U18851" i="1" s="1" a="1"/>
  <c r="U18851" i="1" s="1"/>
  <c r="S18852" i="1" a="1"/>
  <c r="S18852" i="1" s="1"/>
  <c r="S18853" i="1" a="1"/>
  <c r="S18853" i="1" s="1"/>
  <c r="U18853" i="1" s="1" a="1"/>
  <c r="U18853" i="1" s="1"/>
  <c r="S18854" i="1" a="1"/>
  <c r="S18854" i="1" s="1"/>
  <c r="U18854" i="1" s="1" a="1"/>
  <c r="U18854" i="1" s="1"/>
  <c r="S18855" i="1" a="1"/>
  <c r="S18855" i="1" s="1"/>
  <c r="U18855" i="1" s="1" a="1"/>
  <c r="U18855" i="1" s="1"/>
  <c r="S18856" i="1" a="1"/>
  <c r="S18856" i="1" s="1"/>
  <c r="S18857" i="1" a="1"/>
  <c r="S18857" i="1" s="1"/>
  <c r="U18857" i="1" s="1" a="1"/>
  <c r="U18857" i="1" s="1"/>
  <c r="S18858" i="1" a="1"/>
  <c r="S18858" i="1" s="1"/>
  <c r="U18858" i="1" s="1" a="1"/>
  <c r="U18858" i="1" s="1"/>
  <c r="S18859" i="1" a="1"/>
  <c r="S18859" i="1" s="1"/>
  <c r="U18859" i="1" s="1" a="1"/>
  <c r="U18859" i="1" s="1"/>
  <c r="S18860" i="1" a="1"/>
  <c r="S18860" i="1" s="1"/>
  <c r="S18861" i="1" a="1"/>
  <c r="S18861" i="1" s="1"/>
  <c r="U18861" i="1" s="1" a="1"/>
  <c r="U18861" i="1" s="1"/>
  <c r="S18862" i="1" a="1"/>
  <c r="S18862" i="1" s="1"/>
  <c r="U18862" i="1" s="1" a="1"/>
  <c r="U18862" i="1" s="1"/>
  <c r="S18863" i="1" a="1"/>
  <c r="S18863" i="1" s="1"/>
  <c r="U18863" i="1" s="1" a="1"/>
  <c r="U18863" i="1" s="1"/>
  <c r="S18864" i="1" a="1"/>
  <c r="S18864" i="1" s="1"/>
  <c r="S18865" i="1" a="1"/>
  <c r="S18865" i="1" s="1"/>
  <c r="U18865" i="1" s="1" a="1"/>
  <c r="U18865" i="1" s="1"/>
  <c r="S18866" i="1" a="1"/>
  <c r="S18866" i="1" s="1"/>
  <c r="U18866" i="1" s="1" a="1"/>
  <c r="U18866" i="1" s="1"/>
  <c r="S18867" i="1" a="1"/>
  <c r="S18867" i="1" s="1"/>
  <c r="U18867" i="1" s="1" a="1"/>
  <c r="U18867" i="1" s="1"/>
  <c r="S18868" i="1" a="1"/>
  <c r="S18868" i="1" s="1"/>
  <c r="S18869" i="1" a="1"/>
  <c r="S18869" i="1" s="1"/>
  <c r="S18870" i="1" a="1"/>
  <c r="S18870" i="1" s="1"/>
  <c r="S18871" i="1" a="1"/>
  <c r="S18871" i="1" s="1"/>
  <c r="S18872" i="1" a="1"/>
  <c r="S18872" i="1" s="1"/>
  <c r="S18873" i="1" a="1"/>
  <c r="S18873" i="1" s="1"/>
  <c r="S18874" i="1" a="1"/>
  <c r="S18874" i="1" s="1"/>
  <c r="S18875" i="1" a="1"/>
  <c r="S18875" i="1" s="1"/>
  <c r="S18876" i="1" a="1"/>
  <c r="S18876" i="1" s="1"/>
  <c r="S18877" i="1" a="1"/>
  <c r="S18877" i="1" s="1"/>
  <c r="S18878" i="1" a="1"/>
  <c r="S18878" i="1" s="1"/>
  <c r="S18879" i="1" a="1"/>
  <c r="S18879" i="1" s="1"/>
  <c r="S18880" i="1" a="1"/>
  <c r="S18880" i="1" s="1"/>
  <c r="S18881" i="1" a="1"/>
  <c r="S18881" i="1" s="1"/>
  <c r="S18882" i="1" a="1"/>
  <c r="S18882" i="1" s="1"/>
  <c r="S18883" i="1" a="1"/>
  <c r="S18883" i="1" s="1"/>
  <c r="S18884" i="1" a="1"/>
  <c r="S18884" i="1" s="1"/>
  <c r="S18885" i="1" a="1"/>
  <c r="S18885" i="1" s="1"/>
  <c r="S18886" i="1" a="1"/>
  <c r="S18886" i="1" s="1"/>
  <c r="S18887" i="1" a="1"/>
  <c r="S18887" i="1" s="1"/>
  <c r="S18888" i="1" a="1"/>
  <c r="S18888" i="1" s="1"/>
  <c r="S18889" i="1" a="1"/>
  <c r="S18889" i="1" s="1"/>
  <c r="S18890" i="1" a="1"/>
  <c r="S18890" i="1" s="1"/>
  <c r="S18891" i="1" a="1"/>
  <c r="S18891" i="1" s="1"/>
  <c r="S18892" i="1" a="1"/>
  <c r="S18892" i="1" s="1"/>
  <c r="S18893" i="1" a="1"/>
  <c r="S18893" i="1" s="1"/>
  <c r="S18894" i="1" a="1"/>
  <c r="S18894" i="1" s="1"/>
  <c r="S18895" i="1" a="1"/>
  <c r="S18895" i="1" s="1"/>
  <c r="S18896" i="1" a="1"/>
  <c r="S18896" i="1" s="1"/>
  <c r="S18897" i="1" a="1"/>
  <c r="S18897" i="1" s="1"/>
  <c r="S18898" i="1" a="1"/>
  <c r="S18898" i="1" s="1"/>
  <c r="S18899" i="1" a="1"/>
  <c r="S18899" i="1" s="1"/>
  <c r="S18900" i="1" a="1"/>
  <c r="S18900" i="1" s="1"/>
  <c r="S18901" i="1" a="1"/>
  <c r="S18901" i="1" s="1"/>
  <c r="S18902" i="1" a="1"/>
  <c r="S18902" i="1" s="1"/>
  <c r="S18903" i="1" a="1"/>
  <c r="S18903" i="1" s="1"/>
  <c r="S18904" i="1" a="1"/>
  <c r="S18904" i="1" s="1"/>
  <c r="S18905" i="1" a="1"/>
  <c r="S18905" i="1" s="1"/>
  <c r="S18906" i="1" a="1"/>
  <c r="S18906" i="1" s="1"/>
  <c r="S18907" i="1" a="1"/>
  <c r="S18907" i="1" s="1"/>
  <c r="S18908" i="1" a="1"/>
  <c r="S18908" i="1" s="1"/>
  <c r="S18909" i="1" a="1"/>
  <c r="S18909" i="1" s="1"/>
  <c r="S18910" i="1" a="1"/>
  <c r="S18910" i="1" s="1"/>
  <c r="S18911" i="1" a="1"/>
  <c r="S18911" i="1" s="1"/>
  <c r="U18911" i="1" s="1" a="1"/>
  <c r="U18911" i="1" s="1"/>
  <c r="S18912" i="1" a="1"/>
  <c r="S18912" i="1" s="1"/>
  <c r="S18913" i="1" a="1"/>
  <c r="S18913" i="1" s="1"/>
  <c r="S18914" i="1" a="1"/>
  <c r="S18914" i="1" s="1"/>
  <c r="S18915" i="1" a="1"/>
  <c r="S18915" i="1" s="1"/>
  <c r="U18915" i="1" s="1" a="1"/>
  <c r="U18915" i="1" s="1"/>
  <c r="S18916" i="1" a="1"/>
  <c r="S18916" i="1" s="1"/>
  <c r="S18917" i="1" a="1"/>
  <c r="S18917" i="1" s="1"/>
  <c r="S18918" i="1" a="1"/>
  <c r="S18918" i="1" s="1"/>
  <c r="S18919" i="1" a="1"/>
  <c r="S18919" i="1" s="1"/>
  <c r="U18919" i="1" s="1" a="1"/>
  <c r="U18919" i="1" s="1"/>
  <c r="S18920" i="1" a="1"/>
  <c r="S18920" i="1" s="1"/>
  <c r="S18921" i="1" a="1"/>
  <c r="S18921" i="1" s="1"/>
  <c r="S18922" i="1" a="1"/>
  <c r="S18922" i="1" s="1"/>
  <c r="S18923" i="1" a="1"/>
  <c r="S18923" i="1" s="1"/>
  <c r="U18923" i="1" s="1" a="1"/>
  <c r="U18923" i="1" s="1"/>
  <c r="S18924" i="1" a="1"/>
  <c r="S18924" i="1" s="1"/>
  <c r="S18925" i="1" a="1"/>
  <c r="S18925" i="1" s="1"/>
  <c r="S18926" i="1" a="1"/>
  <c r="S18926" i="1" s="1"/>
  <c r="S18927" i="1" a="1"/>
  <c r="S18927" i="1" s="1"/>
  <c r="U18927" i="1" s="1" a="1"/>
  <c r="U18927" i="1" s="1"/>
  <c r="S18928" i="1" a="1"/>
  <c r="S18928" i="1" s="1"/>
  <c r="S18929" i="1" a="1"/>
  <c r="S18929" i="1" s="1"/>
  <c r="S18930" i="1" a="1"/>
  <c r="S18930" i="1" s="1"/>
  <c r="S18931" i="1" a="1"/>
  <c r="S18931" i="1" s="1"/>
  <c r="U18931" i="1" s="1" a="1"/>
  <c r="U18931" i="1" s="1"/>
  <c r="S18932" i="1" a="1"/>
  <c r="S18932" i="1" s="1"/>
  <c r="S18933" i="1" a="1"/>
  <c r="S18933" i="1" s="1"/>
  <c r="S18934" i="1" a="1"/>
  <c r="S18934" i="1" s="1"/>
  <c r="U18934" i="1" s="1" a="1"/>
  <c r="U18934" i="1" s="1"/>
  <c r="S18935" i="1" a="1"/>
  <c r="S18935" i="1" s="1"/>
  <c r="U18935" i="1" s="1" a="1"/>
  <c r="U18935" i="1" s="1"/>
  <c r="S18936" i="1" a="1"/>
  <c r="S18936" i="1" s="1"/>
  <c r="S18937" i="1" a="1"/>
  <c r="S18937" i="1" s="1"/>
  <c r="S18938" i="1" a="1"/>
  <c r="S18938" i="1" s="1"/>
  <c r="U18938" i="1" s="1" a="1"/>
  <c r="U18938" i="1" s="1"/>
  <c r="S18939" i="1" a="1"/>
  <c r="S18939" i="1" s="1"/>
  <c r="U18939" i="1" s="1" a="1"/>
  <c r="U18939" i="1" s="1"/>
  <c r="S18940" i="1" a="1"/>
  <c r="S18940" i="1" s="1"/>
  <c r="S18941" i="1" a="1"/>
  <c r="S18941" i="1" s="1"/>
  <c r="S18942" i="1" a="1"/>
  <c r="S18942" i="1" s="1"/>
  <c r="U18942" i="1" s="1" a="1"/>
  <c r="U18942" i="1" s="1"/>
  <c r="S18943" i="1" a="1"/>
  <c r="S18943" i="1" s="1"/>
  <c r="U18943" i="1" s="1" a="1"/>
  <c r="U18943" i="1" s="1"/>
  <c r="S18944" i="1" a="1"/>
  <c r="S18944" i="1" s="1"/>
  <c r="S18945" i="1" a="1"/>
  <c r="S18945" i="1" s="1"/>
  <c r="S18946" i="1" a="1"/>
  <c r="S18946" i="1" s="1"/>
  <c r="U18946" i="1" s="1" a="1"/>
  <c r="U18946" i="1" s="1"/>
  <c r="S18947" i="1" a="1"/>
  <c r="S18947" i="1" s="1"/>
  <c r="U18947" i="1" s="1" a="1"/>
  <c r="U18947" i="1" s="1"/>
  <c r="S18948" i="1" a="1"/>
  <c r="S18948" i="1" s="1"/>
  <c r="S18949" i="1" a="1"/>
  <c r="S18949" i="1" s="1"/>
  <c r="S18950" i="1" a="1"/>
  <c r="S18950" i="1" s="1"/>
  <c r="U18950" i="1" s="1" a="1"/>
  <c r="U18950" i="1" s="1"/>
  <c r="S18951" i="1" a="1"/>
  <c r="S18951" i="1" s="1"/>
  <c r="U18951" i="1" s="1" a="1"/>
  <c r="U18951" i="1" s="1"/>
  <c r="S18952" i="1" a="1"/>
  <c r="S18952" i="1" s="1"/>
  <c r="S18953" i="1" a="1"/>
  <c r="S18953" i="1" s="1"/>
  <c r="S18954" i="1" a="1"/>
  <c r="S18954" i="1" s="1"/>
  <c r="U18954" i="1" s="1" a="1"/>
  <c r="U18954" i="1" s="1"/>
  <c r="S18955" i="1" a="1"/>
  <c r="S18955" i="1" s="1"/>
  <c r="U18955" i="1" s="1" a="1"/>
  <c r="U18955" i="1" s="1"/>
  <c r="S18956" i="1" a="1"/>
  <c r="S18956" i="1" s="1"/>
  <c r="S18957" i="1" a="1"/>
  <c r="S18957" i="1" s="1"/>
  <c r="S18958" i="1" a="1"/>
  <c r="S18958" i="1" s="1"/>
  <c r="U18958" i="1" s="1" a="1"/>
  <c r="U18958" i="1" s="1"/>
  <c r="S18959" i="1" a="1"/>
  <c r="S18959" i="1" s="1"/>
  <c r="U18959" i="1" s="1" a="1"/>
  <c r="U18959" i="1" s="1"/>
  <c r="S18960" i="1" a="1"/>
  <c r="S18960" i="1" s="1"/>
  <c r="S18961" i="1" a="1"/>
  <c r="S18961" i="1" s="1"/>
  <c r="S18962" i="1" a="1"/>
  <c r="S18962" i="1" s="1"/>
  <c r="U18962" i="1" s="1" a="1"/>
  <c r="U18962" i="1" s="1"/>
  <c r="S18963" i="1" a="1"/>
  <c r="S18963" i="1" s="1"/>
  <c r="U18963" i="1" s="1" a="1"/>
  <c r="U18963" i="1" s="1"/>
  <c r="S18964" i="1" a="1"/>
  <c r="S18964" i="1" s="1"/>
  <c r="S18965" i="1" a="1"/>
  <c r="S18965" i="1" s="1"/>
  <c r="S18966" i="1" a="1"/>
  <c r="S18966" i="1" s="1"/>
  <c r="U18966" i="1" s="1" a="1"/>
  <c r="U18966" i="1" s="1"/>
  <c r="S18967" i="1" a="1"/>
  <c r="S18967" i="1" s="1"/>
  <c r="U18967" i="1" s="1" a="1"/>
  <c r="U18967" i="1" s="1"/>
  <c r="S18968" i="1" a="1"/>
  <c r="S18968" i="1" s="1"/>
  <c r="S18969" i="1" a="1"/>
  <c r="S18969" i="1" s="1"/>
  <c r="S18970" i="1" a="1"/>
  <c r="S18970" i="1" s="1"/>
  <c r="U18970" i="1" s="1" a="1"/>
  <c r="U18970" i="1" s="1"/>
  <c r="S18971" i="1" a="1"/>
  <c r="S18971" i="1" s="1"/>
  <c r="U18971" i="1" s="1" a="1"/>
  <c r="U18971" i="1" s="1"/>
  <c r="S18972" i="1" a="1"/>
  <c r="S18972" i="1" s="1"/>
  <c r="S18973" i="1" a="1"/>
  <c r="S18973" i="1" s="1"/>
  <c r="S18974" i="1" a="1"/>
  <c r="S18974" i="1" s="1"/>
  <c r="U18974" i="1" s="1" a="1"/>
  <c r="U18974" i="1" s="1"/>
  <c r="S18975" i="1" a="1"/>
  <c r="S18975" i="1" s="1"/>
  <c r="U18975" i="1" s="1" a="1"/>
  <c r="U18975" i="1" s="1"/>
  <c r="S18976" i="1" a="1"/>
  <c r="S18976" i="1" s="1"/>
  <c r="S18977" i="1" a="1"/>
  <c r="S18977" i="1" s="1"/>
  <c r="U18977" i="1" s="1" a="1"/>
  <c r="U18977" i="1" s="1"/>
  <c r="S18978" i="1" a="1"/>
  <c r="S18978" i="1" s="1"/>
  <c r="U18978" i="1" s="1" a="1"/>
  <c r="U18978" i="1" s="1"/>
  <c r="S18979" i="1" a="1"/>
  <c r="S18979" i="1" s="1"/>
  <c r="U18979" i="1" s="1" a="1"/>
  <c r="U18979" i="1" s="1"/>
  <c r="S18980" i="1" a="1"/>
  <c r="S18980" i="1" s="1"/>
  <c r="S18981" i="1" a="1"/>
  <c r="S18981" i="1" s="1"/>
  <c r="U18981" i="1" s="1" a="1"/>
  <c r="U18981" i="1" s="1"/>
  <c r="S18982" i="1" a="1"/>
  <c r="S18982" i="1" s="1"/>
  <c r="U18982" i="1" s="1" a="1"/>
  <c r="U18982" i="1" s="1"/>
  <c r="S18983" i="1" a="1"/>
  <c r="S18983" i="1" s="1"/>
  <c r="U18983" i="1" s="1" a="1"/>
  <c r="U18983" i="1" s="1"/>
  <c r="S18984" i="1" a="1"/>
  <c r="S18984" i="1" s="1"/>
  <c r="S18985" i="1" a="1"/>
  <c r="S18985" i="1" s="1"/>
  <c r="U18985" i="1" s="1" a="1"/>
  <c r="U18985" i="1" s="1"/>
  <c r="S18986" i="1" a="1"/>
  <c r="S18986" i="1" s="1"/>
  <c r="U18986" i="1" s="1" a="1"/>
  <c r="U18986" i="1" s="1"/>
  <c r="S18987" i="1" a="1"/>
  <c r="S18987" i="1" s="1"/>
  <c r="U18987" i="1" s="1" a="1"/>
  <c r="U18987" i="1" s="1"/>
  <c r="S18988" i="1" a="1"/>
  <c r="S18988" i="1" s="1"/>
  <c r="S18989" i="1" a="1"/>
  <c r="S18989" i="1" s="1"/>
  <c r="U18989" i="1" s="1" a="1"/>
  <c r="U18989" i="1" s="1"/>
  <c r="S18990" i="1" a="1"/>
  <c r="S18990" i="1" s="1"/>
  <c r="U18990" i="1" s="1" a="1"/>
  <c r="U18990" i="1" s="1"/>
  <c r="S18991" i="1" a="1"/>
  <c r="S18991" i="1" s="1"/>
  <c r="U18991" i="1" s="1" a="1"/>
  <c r="U18991" i="1" s="1"/>
  <c r="S18992" i="1" a="1"/>
  <c r="S18992" i="1" s="1"/>
  <c r="S18993" i="1" a="1"/>
  <c r="S18993" i="1" s="1"/>
  <c r="U18993" i="1" s="1" a="1"/>
  <c r="U18993" i="1" s="1"/>
  <c r="S18994" i="1" a="1"/>
  <c r="S18994" i="1" s="1"/>
  <c r="U18994" i="1" s="1" a="1"/>
  <c r="U18994" i="1" s="1"/>
  <c r="S18995" i="1" a="1"/>
  <c r="S18995" i="1" s="1"/>
  <c r="U18995" i="1" s="1" a="1"/>
  <c r="U18995" i="1" s="1"/>
  <c r="S18996" i="1" a="1"/>
  <c r="S18996" i="1" s="1"/>
  <c r="S18997" i="1" a="1"/>
  <c r="S18997" i="1" s="1"/>
  <c r="S18998" i="1" a="1"/>
  <c r="S18998" i="1" s="1"/>
  <c r="U18998" i="1" s="1" a="1"/>
  <c r="U18998" i="1" s="1"/>
  <c r="S18999" i="1" a="1"/>
  <c r="S18999" i="1" s="1"/>
  <c r="S19000" i="1" a="1"/>
  <c r="S19000" i="1" s="1"/>
  <c r="U19000" i="1" s="1" a="1"/>
  <c r="U19000" i="1" s="1"/>
  <c r="S19001" i="1" a="1"/>
  <c r="S19001" i="1" s="1"/>
  <c r="U19001" i="1" s="1" a="1"/>
  <c r="U19001" i="1" s="1"/>
  <c r="S19002" i="1" a="1"/>
  <c r="S19002" i="1" s="1"/>
  <c r="S19003" i="1" a="1"/>
  <c r="S19003" i="1" s="1"/>
  <c r="S19004" i="1" a="1"/>
  <c r="S19004" i="1" s="1"/>
  <c r="U19004" i="1" s="1" a="1"/>
  <c r="U19004" i="1" s="1"/>
  <c r="S19005" i="1" a="1"/>
  <c r="S19005" i="1" s="1"/>
  <c r="U19005" i="1" s="1" a="1"/>
  <c r="U19005" i="1" s="1"/>
  <c r="S19006" i="1" a="1"/>
  <c r="S19006" i="1" s="1"/>
  <c r="S19007" i="1" a="1"/>
  <c r="S19007" i="1" s="1"/>
  <c r="S19008" i="1" a="1"/>
  <c r="S19008" i="1" s="1"/>
  <c r="U19008" i="1" s="1" a="1"/>
  <c r="U19008" i="1" s="1"/>
  <c r="S19009" i="1" a="1"/>
  <c r="S19009" i="1" s="1"/>
  <c r="S19010" i="1" a="1"/>
  <c r="S19010" i="1" s="1"/>
  <c r="S19011" i="1" a="1"/>
  <c r="S19011" i="1" s="1"/>
  <c r="S19012" i="1" a="1"/>
  <c r="S19012" i="1" s="1"/>
  <c r="S19013" i="1" a="1"/>
  <c r="S19013" i="1" s="1"/>
  <c r="S19014" i="1" a="1"/>
  <c r="S19014" i="1" s="1"/>
  <c r="U19014" i="1" s="1" a="1"/>
  <c r="U19014" i="1" s="1"/>
  <c r="S19015" i="1" a="1"/>
  <c r="S19015" i="1" s="1"/>
  <c r="S19016" i="1" a="1"/>
  <c r="S19016" i="1" s="1"/>
  <c r="U19016" i="1" s="1" a="1"/>
  <c r="U19016" i="1" s="1"/>
  <c r="S19017" i="1" a="1"/>
  <c r="S19017" i="1" s="1"/>
  <c r="U19017" i="1" s="1" a="1"/>
  <c r="U19017" i="1" s="1"/>
  <c r="S19018" i="1" a="1"/>
  <c r="S19018" i="1" s="1"/>
  <c r="S19019" i="1" a="1"/>
  <c r="S19019" i="1" s="1"/>
  <c r="S19020" i="1" a="1"/>
  <c r="S19020" i="1" s="1"/>
  <c r="U19020" i="1" s="1" a="1"/>
  <c r="U19020" i="1" s="1"/>
  <c r="S19021" i="1" a="1"/>
  <c r="S19021" i="1" s="1"/>
  <c r="U19021" i="1" s="1" a="1"/>
  <c r="U19021" i="1" s="1"/>
  <c r="S19022" i="1" a="1"/>
  <c r="S19022" i="1" s="1"/>
  <c r="S19023" i="1" a="1"/>
  <c r="S19023" i="1" s="1"/>
  <c r="S19024" i="1" a="1"/>
  <c r="S19024" i="1" s="1"/>
  <c r="U19024" i="1" s="1" a="1"/>
  <c r="U19024" i="1" s="1"/>
  <c r="S19025" i="1" a="1"/>
  <c r="S19025" i="1" s="1"/>
  <c r="S19026" i="1" a="1"/>
  <c r="S19026" i="1" s="1"/>
  <c r="S19027" i="1" a="1"/>
  <c r="S19027" i="1" s="1"/>
  <c r="S19028" i="1" a="1"/>
  <c r="S19028" i="1" s="1"/>
  <c r="S19029" i="1" a="1"/>
  <c r="S19029" i="1" s="1"/>
  <c r="S19030" i="1" a="1"/>
  <c r="S19030" i="1" s="1"/>
  <c r="U19030" i="1" s="1" a="1"/>
  <c r="U19030" i="1" s="1"/>
  <c r="S19031" i="1" a="1"/>
  <c r="S19031" i="1" s="1"/>
  <c r="S19032" i="1" a="1"/>
  <c r="S19032" i="1" s="1"/>
  <c r="U19032" i="1" s="1" a="1"/>
  <c r="U19032" i="1" s="1"/>
  <c r="S19033" i="1" a="1"/>
  <c r="S19033" i="1" s="1"/>
  <c r="U19033" i="1" s="1" a="1"/>
  <c r="U19033" i="1" s="1"/>
  <c r="S19034" i="1" a="1"/>
  <c r="S19034" i="1" s="1"/>
  <c r="S19035" i="1" a="1"/>
  <c r="S19035" i="1" s="1"/>
  <c r="S19036" i="1" a="1"/>
  <c r="S19036" i="1" s="1"/>
  <c r="U19036" i="1" s="1" a="1"/>
  <c r="U19036" i="1" s="1"/>
  <c r="S19037" i="1" a="1"/>
  <c r="S19037" i="1" s="1"/>
  <c r="S19038" i="1" a="1"/>
  <c r="S19038" i="1" s="1"/>
  <c r="S19039" i="1" a="1"/>
  <c r="S19039" i="1" s="1"/>
  <c r="U19039" i="1" s="1" a="1"/>
  <c r="U19039" i="1" s="1"/>
  <c r="S19040" i="1" a="1"/>
  <c r="S19040" i="1" s="1"/>
  <c r="U19040" i="1" s="1" a="1"/>
  <c r="U19040" i="1" s="1"/>
  <c r="S19041" i="1" a="1"/>
  <c r="S19041" i="1" s="1"/>
  <c r="S19042" i="1" a="1"/>
  <c r="S19042" i="1" s="1"/>
  <c r="S19043" i="1" a="1"/>
  <c r="S19043" i="1" s="1"/>
  <c r="U19043" i="1" s="1" a="1"/>
  <c r="U19043" i="1" s="1"/>
  <c r="S19044" i="1" a="1"/>
  <c r="S19044" i="1" s="1"/>
  <c r="S19045" i="1" a="1"/>
  <c r="S19045" i="1" s="1"/>
  <c r="S19046" i="1" a="1"/>
  <c r="S19046" i="1" s="1"/>
  <c r="S19047" i="1" a="1"/>
  <c r="S19047" i="1" s="1"/>
  <c r="S19048" i="1" a="1"/>
  <c r="S19048" i="1" s="1"/>
  <c r="S19049" i="1" a="1"/>
  <c r="S19049" i="1" s="1"/>
  <c r="S19050" i="1" a="1"/>
  <c r="S19050" i="1" s="1"/>
  <c r="S19051" i="1" a="1"/>
  <c r="S19051" i="1" s="1"/>
  <c r="U19051" i="1" s="1" a="1"/>
  <c r="U19051" i="1" s="1"/>
  <c r="S19052" i="1" a="1"/>
  <c r="S19052" i="1" s="1"/>
  <c r="U19052" i="1" s="1" a="1"/>
  <c r="U19052" i="1" s="1"/>
  <c r="S19053" i="1" a="1"/>
  <c r="S19053" i="1" s="1"/>
  <c r="U19053" i="1" s="1" a="1"/>
  <c r="U19053" i="1" s="1"/>
  <c r="S19054" i="1" a="1"/>
  <c r="S19054" i="1" s="1"/>
  <c r="S19055" i="1" a="1"/>
  <c r="S19055" i="1" s="1"/>
  <c r="U19055" i="1" s="1" a="1"/>
  <c r="U19055" i="1" s="1"/>
  <c r="S19056" i="1" a="1"/>
  <c r="S19056" i="1" s="1"/>
  <c r="U19056" i="1" s="1" a="1"/>
  <c r="U19056" i="1" s="1"/>
  <c r="S19057" i="1" a="1"/>
  <c r="S19057" i="1" s="1"/>
  <c r="S19058" i="1" a="1"/>
  <c r="S19058" i="1" s="1"/>
  <c r="S19059" i="1" a="1"/>
  <c r="S19059" i="1" s="1"/>
  <c r="U19059" i="1" s="1" a="1"/>
  <c r="U19059" i="1" s="1"/>
  <c r="S19060" i="1" a="1"/>
  <c r="S19060" i="1" s="1"/>
  <c r="S19061" i="1" a="1"/>
  <c r="S19061" i="1" s="1"/>
  <c r="S19062" i="1" a="1"/>
  <c r="S19062" i="1" s="1"/>
  <c r="U19062" i="1" s="1" a="1"/>
  <c r="U19062" i="1" s="1"/>
  <c r="S19063" i="1" a="1"/>
  <c r="S19063" i="1" s="1"/>
  <c r="S19064" i="1" a="1"/>
  <c r="S19064" i="1" s="1"/>
  <c r="S19065" i="1" a="1"/>
  <c r="S19065" i="1" s="1"/>
  <c r="S19066" i="1" a="1"/>
  <c r="S19066" i="1" s="1"/>
  <c r="S19067" i="1" a="1"/>
  <c r="S19067" i="1" s="1"/>
  <c r="S19068" i="1" a="1"/>
  <c r="S19068" i="1" s="1"/>
  <c r="S19069" i="1" a="1"/>
  <c r="S19069" i="1" s="1"/>
  <c r="S19070" i="1" a="1"/>
  <c r="S19070" i="1" s="1"/>
  <c r="U19070" i="1" s="1" a="1"/>
  <c r="U19070" i="1" s="1"/>
  <c r="S19071" i="1" a="1"/>
  <c r="S19071" i="1" s="1"/>
  <c r="U19071" i="1" s="1" a="1"/>
  <c r="U19071" i="1" s="1"/>
  <c r="S19072" i="1" a="1"/>
  <c r="S19072" i="1" s="1"/>
  <c r="U19072" i="1" s="1" a="1"/>
  <c r="U19072" i="1" s="1"/>
  <c r="S19073" i="1" a="1"/>
  <c r="S19073" i="1" s="1"/>
  <c r="S19074" i="1" a="1"/>
  <c r="S19074" i="1" s="1"/>
  <c r="U19074" i="1" s="1" a="1"/>
  <c r="U19074" i="1" s="1"/>
  <c r="S19075" i="1" a="1"/>
  <c r="S19075" i="1" s="1"/>
  <c r="U19075" i="1" s="1" a="1"/>
  <c r="U19075" i="1" s="1"/>
  <c r="S19076" i="1" a="1"/>
  <c r="S19076" i="1" s="1"/>
  <c r="S19077" i="1" a="1"/>
  <c r="S19077" i="1" s="1"/>
  <c r="S19078" i="1" a="1"/>
  <c r="S19078" i="1" s="1"/>
  <c r="U19078" i="1" s="1" a="1"/>
  <c r="U19078" i="1" s="1"/>
  <c r="S19079" i="1" a="1"/>
  <c r="S19079" i="1" s="1"/>
  <c r="S19080" i="1" a="1"/>
  <c r="S19080" i="1" s="1"/>
  <c r="S19081" i="1" a="1"/>
  <c r="S19081" i="1" s="1"/>
  <c r="S19082" i="1" a="1"/>
  <c r="S19082" i="1" s="1"/>
  <c r="S19083" i="1" a="1"/>
  <c r="S19083" i="1" s="1"/>
  <c r="S19084" i="1" a="1"/>
  <c r="S19084" i="1" s="1"/>
  <c r="S19085" i="1" a="1"/>
  <c r="S19085" i="1" s="1"/>
  <c r="S19086" i="1" a="1"/>
  <c r="S19086" i="1" s="1"/>
  <c r="U19086" i="1" s="1" a="1"/>
  <c r="U19086" i="1" s="1"/>
  <c r="S19087" i="1" a="1"/>
  <c r="S19087" i="1" s="1"/>
  <c r="U19087" i="1" s="1" a="1"/>
  <c r="U19087" i="1" s="1"/>
  <c r="S19088" i="1" a="1"/>
  <c r="S19088" i="1" s="1"/>
  <c r="U19088" i="1" s="1" a="1"/>
  <c r="U19088" i="1" s="1"/>
  <c r="S19089" i="1" a="1"/>
  <c r="S19089" i="1" s="1"/>
  <c r="S19090" i="1" a="1"/>
  <c r="S19090" i="1" s="1"/>
  <c r="U19090" i="1" s="1" a="1"/>
  <c r="U19090" i="1" s="1"/>
  <c r="S19091" i="1" a="1"/>
  <c r="S19091" i="1" s="1"/>
  <c r="U19091" i="1" s="1" a="1"/>
  <c r="U19091" i="1" s="1"/>
  <c r="S19092" i="1" a="1"/>
  <c r="S19092" i="1" s="1"/>
  <c r="S19093" i="1" a="1"/>
  <c r="S19093" i="1" s="1"/>
  <c r="S19094" i="1" a="1"/>
  <c r="S19094" i="1" s="1"/>
  <c r="U19094" i="1" s="1" a="1"/>
  <c r="U19094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U19102" i="1" s="1" a="1"/>
  <c r="U19102" i="1" s="1"/>
  <c r="S19103" i="1" a="1"/>
  <c r="S19103" i="1" s="1"/>
  <c r="U19103" i="1" s="1" a="1"/>
  <c r="U19103" i="1" s="1"/>
  <c r="S19104" i="1" a="1"/>
  <c r="S19104" i="1" s="1"/>
  <c r="U19104" i="1" s="1" a="1"/>
  <c r="U19104" i="1" s="1"/>
  <c r="S19105" i="1" a="1"/>
  <c r="S19105" i="1" s="1"/>
  <c r="S19106" i="1" a="1"/>
  <c r="S19106" i="1" s="1"/>
  <c r="U19106" i="1" s="1" a="1"/>
  <c r="U19106" i="1" s="1"/>
  <c r="S19107" i="1" a="1"/>
  <c r="S19107" i="1" s="1"/>
  <c r="U19107" i="1" s="1" a="1"/>
  <c r="U19107" i="1" s="1"/>
  <c r="S19108" i="1" a="1"/>
  <c r="S19108" i="1" s="1"/>
  <c r="S19109" i="1" a="1"/>
  <c r="S19109" i="1" s="1"/>
  <c r="S19110" i="1" a="1"/>
  <c r="S19110" i="1" s="1"/>
  <c r="U19110" i="1" s="1" a="1"/>
  <c r="U19110" i="1" s="1"/>
  <c r="S19111" i="1" a="1"/>
  <c r="S19111" i="1" s="1"/>
  <c r="S19112" i="1" a="1"/>
  <c r="S19112" i="1" s="1"/>
  <c r="S19113" i="1" a="1"/>
  <c r="S19113" i="1" s="1"/>
  <c r="S19114" i="1" a="1"/>
  <c r="S19114" i="1" s="1"/>
  <c r="S19115" i="1" a="1"/>
  <c r="S19115" i="1" s="1"/>
  <c r="S19116" i="1" a="1"/>
  <c r="S19116" i="1" s="1"/>
  <c r="S19117" i="1" a="1"/>
  <c r="S19117" i="1" s="1"/>
  <c r="S19118" i="1" a="1"/>
  <c r="S19118" i="1" s="1"/>
  <c r="U19118" i="1" s="1" a="1"/>
  <c r="U19118" i="1" s="1"/>
  <c r="S19119" i="1" a="1"/>
  <c r="S19119" i="1" s="1"/>
  <c r="U19119" i="1" s="1" a="1"/>
  <c r="U19119" i="1" s="1"/>
  <c r="S19120" i="1" a="1"/>
  <c r="S19120" i="1" s="1"/>
  <c r="U19120" i="1" s="1" a="1"/>
  <c r="U19120" i="1" s="1"/>
  <c r="S19121" i="1" a="1"/>
  <c r="S19121" i="1" s="1"/>
  <c r="S19122" i="1" a="1"/>
  <c r="S19122" i="1" s="1"/>
  <c r="U19122" i="1" s="1" a="1"/>
  <c r="U19122" i="1" s="1"/>
  <c r="S19123" i="1" a="1"/>
  <c r="S19123" i="1" s="1"/>
  <c r="U19123" i="1" s="1" a="1"/>
  <c r="U19123" i="1" s="1"/>
  <c r="S19124" i="1" a="1"/>
  <c r="S19124" i="1" s="1"/>
  <c r="S19125" i="1" a="1"/>
  <c r="S19125" i="1" s="1"/>
  <c r="S19126" i="1" a="1"/>
  <c r="S19126" i="1" s="1"/>
  <c r="U19126" i="1" s="1" a="1"/>
  <c r="U19126" i="1" s="1"/>
  <c r="S19127" i="1" a="1"/>
  <c r="S19127" i="1" s="1"/>
  <c r="S19128" i="1" a="1"/>
  <c r="S19128" i="1" s="1"/>
  <c r="S19129" i="1" a="1"/>
  <c r="S19129" i="1" s="1"/>
  <c r="S19130" i="1" a="1"/>
  <c r="S19130" i="1" s="1"/>
  <c r="S19131" i="1" a="1"/>
  <c r="S19131" i="1" s="1"/>
  <c r="S19132" i="1" a="1"/>
  <c r="S19132" i="1" s="1"/>
  <c r="S19133" i="1" a="1"/>
  <c r="S19133" i="1" s="1"/>
  <c r="S19134" i="1" a="1"/>
  <c r="S19134" i="1" s="1"/>
  <c r="U19134" i="1" s="1" a="1"/>
  <c r="U19134" i="1" s="1"/>
  <c r="S19135" i="1" a="1"/>
  <c r="S19135" i="1" s="1"/>
  <c r="U19135" i="1" s="1" a="1"/>
  <c r="U19135" i="1" s="1"/>
  <c r="S19136" i="1" a="1"/>
  <c r="S19136" i="1" s="1"/>
  <c r="U19136" i="1" s="1" a="1"/>
  <c r="U19136" i="1" s="1"/>
  <c r="S19137" i="1" a="1"/>
  <c r="S19137" i="1" s="1"/>
  <c r="S19138" i="1" a="1"/>
  <c r="S19138" i="1" s="1"/>
  <c r="U19138" i="1" s="1" a="1"/>
  <c r="U19138" i="1" s="1"/>
  <c r="S19139" i="1" a="1"/>
  <c r="S19139" i="1" s="1"/>
  <c r="U19139" i="1" s="1" a="1"/>
  <c r="U19139" i="1" s="1"/>
  <c r="S19140" i="1" a="1"/>
  <c r="S19140" i="1" s="1"/>
  <c r="S19141" i="1" a="1"/>
  <c r="S19141" i="1" s="1"/>
  <c r="S19142" i="1" a="1"/>
  <c r="S19142" i="1" s="1"/>
  <c r="U19142" i="1" s="1" a="1"/>
  <c r="U19142" i="1" s="1"/>
  <c r="S19143" i="1" a="1"/>
  <c r="S19143" i="1" s="1"/>
  <c r="S19144" i="1" a="1"/>
  <c r="S19144" i="1" s="1"/>
  <c r="S19145" i="1" a="1"/>
  <c r="S19145" i="1" s="1"/>
  <c r="S19146" i="1" a="1"/>
  <c r="S19146" i="1" s="1"/>
  <c r="S19147" i="1" a="1"/>
  <c r="S19147" i="1" s="1"/>
  <c r="S19148" i="1" a="1"/>
  <c r="S19148" i="1" s="1"/>
  <c r="S19149" i="1" a="1"/>
  <c r="S19149" i="1" s="1"/>
  <c r="S19150" i="1" a="1"/>
  <c r="S19150" i="1" s="1"/>
  <c r="U19150" i="1" s="1" a="1"/>
  <c r="U19150" i="1" s="1"/>
  <c r="S19151" i="1" a="1"/>
  <c r="S19151" i="1" s="1"/>
  <c r="U19151" i="1" s="1" a="1"/>
  <c r="U19151" i="1" s="1"/>
  <c r="S19152" i="1" a="1"/>
  <c r="S19152" i="1" s="1"/>
  <c r="U19152" i="1" s="1" a="1"/>
  <c r="U19152" i="1" s="1"/>
  <c r="S19153" i="1" a="1"/>
  <c r="S19153" i="1" s="1"/>
  <c r="S19154" i="1" a="1"/>
  <c r="S19154" i="1" s="1"/>
  <c r="U19154" i="1" s="1" a="1"/>
  <c r="U19154" i="1" s="1"/>
  <c r="S19155" i="1" a="1"/>
  <c r="S19155" i="1" s="1"/>
  <c r="U19155" i="1" s="1" a="1"/>
  <c r="U19155" i="1" s="1"/>
  <c r="S19156" i="1" a="1"/>
  <c r="S19156" i="1" s="1"/>
  <c r="S19157" i="1" a="1"/>
  <c r="S19157" i="1" s="1"/>
  <c r="S19158" i="1" a="1"/>
  <c r="S19158" i="1" s="1"/>
  <c r="U19158" i="1" s="1" a="1"/>
  <c r="U19158" i="1" s="1"/>
  <c r="S19159" i="1" a="1"/>
  <c r="S19159" i="1" s="1"/>
  <c r="S19160" i="1" a="1"/>
  <c r="S19160" i="1" s="1"/>
  <c r="S19161" i="1" a="1"/>
  <c r="S19161" i="1" s="1"/>
  <c r="U19161" i="1" s="1" a="1"/>
  <c r="U19161" i="1" s="1"/>
  <c r="S19162" i="1" a="1"/>
  <c r="S19162" i="1" s="1"/>
  <c r="S19163" i="1" a="1"/>
  <c r="S19163" i="1" s="1"/>
  <c r="S19164" i="1" a="1"/>
  <c r="S19164" i="1" s="1"/>
  <c r="S19165" i="1" a="1"/>
  <c r="S19165" i="1" s="1"/>
  <c r="U19165" i="1" s="1" a="1"/>
  <c r="U19165" i="1" s="1"/>
  <c r="S19166" i="1" a="1"/>
  <c r="S19166" i="1" s="1"/>
  <c r="S19167" i="1" a="1"/>
  <c r="S19167" i="1" s="1"/>
  <c r="S19168" i="1" a="1"/>
  <c r="S19168" i="1" s="1"/>
  <c r="S19169" i="1" a="1"/>
  <c r="S19169" i="1" s="1"/>
  <c r="S19170" i="1" a="1"/>
  <c r="S19170" i="1" s="1"/>
  <c r="U19170" i="1" s="1" a="1"/>
  <c r="U19170" i="1" s="1"/>
  <c r="S19171" i="1" a="1"/>
  <c r="S19171" i="1" s="1"/>
  <c r="U19171" i="1" s="1" a="1"/>
  <c r="U19171" i="1" s="1"/>
  <c r="S19172" i="1" a="1"/>
  <c r="S19172" i="1" s="1"/>
  <c r="S19173" i="1" a="1"/>
  <c r="S19173" i="1" s="1"/>
  <c r="U19173" i="1" s="1" a="1"/>
  <c r="U19173" i="1" s="1"/>
  <c r="S19174" i="1" a="1"/>
  <c r="S19174" i="1" s="1"/>
  <c r="U19174" i="1" s="1" a="1"/>
  <c r="U19174" i="1" s="1"/>
  <c r="S19175" i="1" a="1"/>
  <c r="S19175" i="1" s="1"/>
  <c r="S19176" i="1" a="1"/>
  <c r="S19176" i="1" s="1"/>
  <c r="S19177" i="1" a="1"/>
  <c r="S19177" i="1" s="1"/>
  <c r="U19177" i="1" s="1" a="1"/>
  <c r="U19177" i="1" s="1"/>
  <c r="S19178" i="1" a="1"/>
  <c r="S19178" i="1" s="1"/>
  <c r="S19179" i="1" a="1"/>
  <c r="S19179" i="1" s="1"/>
  <c r="S19180" i="1" a="1"/>
  <c r="S19180" i="1" s="1"/>
  <c r="S19181" i="1" a="1"/>
  <c r="S19181" i="1" s="1"/>
  <c r="U19181" i="1" s="1" a="1"/>
  <c r="U19181" i="1" s="1"/>
  <c r="S19182" i="1" a="1"/>
  <c r="S19182" i="1" s="1"/>
  <c r="S19183" i="1" a="1"/>
  <c r="S19183" i="1" s="1"/>
  <c r="S19184" i="1" a="1"/>
  <c r="S19184" i="1" s="1"/>
  <c r="S19185" i="1" a="1"/>
  <c r="S19185" i="1" s="1"/>
  <c r="S19186" i="1" a="1"/>
  <c r="S19186" i="1" s="1"/>
  <c r="U19186" i="1" s="1" a="1"/>
  <c r="U19186" i="1" s="1"/>
  <c r="S19187" i="1" a="1"/>
  <c r="S19187" i="1" s="1"/>
  <c r="U19187" i="1" s="1" a="1"/>
  <c r="U19187" i="1" s="1"/>
  <c r="S19188" i="1" a="1"/>
  <c r="S19188" i="1" s="1"/>
  <c r="S19189" i="1" a="1"/>
  <c r="S19189" i="1" s="1"/>
  <c r="S19190" i="1" a="1"/>
  <c r="S19190" i="1" s="1"/>
  <c r="U19190" i="1" s="1" a="1"/>
  <c r="U19190" i="1" s="1"/>
  <c r="S19191" i="1" a="1"/>
  <c r="S19191" i="1" s="1"/>
  <c r="S19192" i="1" a="1"/>
  <c r="S19192" i="1" s="1"/>
  <c r="U19192" i="1" s="1" a="1"/>
  <c r="U19192" i="1" s="1"/>
  <c r="S19193" i="1" a="1"/>
  <c r="S19193" i="1" s="1"/>
  <c r="U19193" i="1" s="1" a="1"/>
  <c r="U19193" i="1" s="1"/>
  <c r="S19194" i="1" a="1"/>
  <c r="S19194" i="1" s="1"/>
  <c r="S19195" i="1" a="1"/>
  <c r="S19195" i="1" s="1"/>
  <c r="S19196" i="1" a="1"/>
  <c r="S19196" i="1" s="1"/>
  <c r="U19196" i="1" s="1" a="1"/>
  <c r="U19196" i="1" s="1"/>
  <c r="S19197" i="1" a="1"/>
  <c r="S19197" i="1" s="1"/>
  <c r="U19197" i="1" s="1" a="1"/>
  <c r="U19197" i="1" s="1"/>
  <c r="S19198" i="1" a="1"/>
  <c r="S19198" i="1" s="1"/>
  <c r="S19199" i="1" a="1"/>
  <c r="S19199" i="1" s="1"/>
  <c r="S19200" i="1" a="1"/>
  <c r="S19200" i="1" s="1"/>
  <c r="U19200" i="1" s="1" a="1"/>
  <c r="U19200" i="1" s="1"/>
  <c r="S19201" i="1" a="1"/>
  <c r="S19201" i="1" s="1"/>
  <c r="S19202" i="1" a="1"/>
  <c r="S19202" i="1" s="1"/>
  <c r="S19203" i="1" a="1"/>
  <c r="S19203" i="1" s="1"/>
  <c r="S19204" i="1" a="1"/>
  <c r="S19204" i="1" s="1"/>
  <c r="S19205" i="1" a="1"/>
  <c r="S19205" i="1" s="1"/>
  <c r="S19206" i="1" a="1"/>
  <c r="S19206" i="1" s="1"/>
  <c r="U19206" i="1" s="1" a="1"/>
  <c r="U19206" i="1" s="1"/>
  <c r="S19207" i="1" a="1"/>
  <c r="S19207" i="1" s="1"/>
  <c r="S19208" i="1" a="1"/>
  <c r="S19208" i="1" s="1"/>
  <c r="U19208" i="1" s="1" a="1"/>
  <c r="U19208" i="1" s="1"/>
  <c r="S19209" i="1" a="1"/>
  <c r="S19209" i="1" s="1"/>
  <c r="U19209" i="1" s="1" a="1"/>
  <c r="U19209" i="1" s="1"/>
  <c r="S19210" i="1" a="1"/>
  <c r="S19210" i="1" s="1"/>
  <c r="S19211" i="1" a="1"/>
  <c r="S19211" i="1" s="1"/>
  <c r="S19212" i="1" a="1"/>
  <c r="S19212" i="1" s="1"/>
  <c r="U19212" i="1" s="1" a="1"/>
  <c r="U19212" i="1" s="1"/>
  <c r="S19213" i="1" a="1"/>
  <c r="S19213" i="1" s="1"/>
  <c r="U19213" i="1" s="1" a="1"/>
  <c r="U19213" i="1" s="1"/>
  <c r="S19214" i="1" a="1"/>
  <c r="S19214" i="1" s="1"/>
  <c r="S19215" i="1" a="1"/>
  <c r="S19215" i="1" s="1"/>
  <c r="S19216" i="1" a="1"/>
  <c r="S19216" i="1" s="1"/>
  <c r="U19216" i="1" s="1" a="1"/>
  <c r="U19216" i="1" s="1"/>
  <c r="S19217" i="1" a="1"/>
  <c r="S19217" i="1" s="1"/>
  <c r="S19218" i="1" a="1"/>
  <c r="S19218" i="1" s="1"/>
  <c r="S19219" i="1" a="1"/>
  <c r="S19219" i="1" s="1"/>
  <c r="S19220" i="1" a="1"/>
  <c r="S19220" i="1" s="1"/>
  <c r="S19221" i="1" a="1"/>
  <c r="S19221" i="1" s="1"/>
  <c r="S19222" i="1" a="1"/>
  <c r="S19222" i="1" s="1"/>
  <c r="U19222" i="1" s="1" a="1"/>
  <c r="U19222" i="1" s="1"/>
  <c r="S19223" i="1" a="1"/>
  <c r="S19223" i="1" s="1"/>
  <c r="S19224" i="1" a="1"/>
  <c r="S19224" i="1" s="1"/>
  <c r="U19224" i="1" s="1" a="1"/>
  <c r="U19224" i="1" s="1"/>
  <c r="S19225" i="1" a="1"/>
  <c r="S19225" i="1" s="1"/>
  <c r="U19225" i="1" s="1" a="1"/>
  <c r="U19225" i="1" s="1"/>
  <c r="S19226" i="1" a="1"/>
  <c r="S19226" i="1" s="1"/>
  <c r="S19227" i="1" a="1"/>
  <c r="S19227" i="1" s="1"/>
  <c r="S19228" i="1" a="1"/>
  <c r="S19228" i="1" s="1"/>
  <c r="U19228" i="1" s="1" a="1"/>
  <c r="U19228" i="1" s="1"/>
  <c r="S19229" i="1" a="1"/>
  <c r="S19229" i="1" s="1"/>
  <c r="U19229" i="1" s="1" a="1"/>
  <c r="U19229" i="1" s="1"/>
  <c r="S19230" i="1" a="1"/>
  <c r="S19230" i="1" s="1"/>
  <c r="S19231" i="1" a="1"/>
  <c r="S19231" i="1" s="1"/>
  <c r="S19232" i="1" a="1"/>
  <c r="S19232" i="1" s="1"/>
  <c r="U19232" i="1" s="1" a="1"/>
  <c r="U19232" i="1" s="1"/>
  <c r="S19233" i="1" a="1"/>
  <c r="S19233" i="1" s="1"/>
  <c r="S19234" i="1" a="1"/>
  <c r="S19234" i="1" s="1"/>
  <c r="S19235" i="1" a="1"/>
  <c r="S19235" i="1" s="1"/>
  <c r="S19236" i="1" a="1"/>
  <c r="S19236" i="1" s="1"/>
  <c r="S19237" i="1" a="1"/>
  <c r="S19237" i="1" s="1"/>
  <c r="S19238" i="1" a="1"/>
  <c r="S19238" i="1" s="1"/>
  <c r="U19238" i="1" s="1" a="1"/>
  <c r="U19238" i="1" s="1"/>
  <c r="S19239" i="1" a="1"/>
  <c r="S19239" i="1" s="1"/>
  <c r="S19240" i="1" a="1"/>
  <c r="S19240" i="1" s="1"/>
  <c r="U19240" i="1" s="1" a="1"/>
  <c r="U19240" i="1" s="1"/>
  <c r="S19241" i="1" a="1"/>
  <c r="S19241" i="1" s="1"/>
  <c r="U19241" i="1" s="1" a="1"/>
  <c r="U19241" i="1" s="1"/>
  <c r="S19242" i="1" a="1"/>
  <c r="S19242" i="1" s="1"/>
  <c r="S19243" i="1" a="1"/>
  <c r="S19243" i="1" s="1"/>
  <c r="S19244" i="1" a="1"/>
  <c r="S19244" i="1" s="1"/>
  <c r="U19244" i="1" s="1" a="1"/>
  <c r="U19244" i="1" s="1"/>
  <c r="S19245" i="1" a="1"/>
  <c r="S19245" i="1" s="1"/>
  <c r="U19245" i="1" s="1" a="1"/>
  <c r="U19245" i="1" s="1"/>
  <c r="S19246" i="1" a="1"/>
  <c r="S19246" i="1" s="1"/>
  <c r="S19247" i="1" a="1"/>
  <c r="S19247" i="1" s="1"/>
  <c r="S19248" i="1" a="1"/>
  <c r="S19248" i="1" s="1"/>
  <c r="U19248" i="1" s="1" a="1"/>
  <c r="U19248" i="1" s="1"/>
  <c r="S19249" i="1" a="1"/>
  <c r="S19249" i="1" s="1"/>
  <c r="S19250" i="1" a="1"/>
  <c r="S19250" i="1" s="1"/>
  <c r="S19251" i="1" a="1"/>
  <c r="S19251" i="1" s="1"/>
  <c r="S19252" i="1" a="1"/>
  <c r="S19252" i="1" s="1"/>
  <c r="S19253" i="1" a="1"/>
  <c r="S19253" i="1" s="1"/>
  <c r="S19254" i="1" a="1"/>
  <c r="S19254" i="1" s="1"/>
  <c r="U19254" i="1" s="1" a="1"/>
  <c r="U19254" i="1" s="1"/>
  <c r="S19255" i="1" a="1"/>
  <c r="S19255" i="1" s="1"/>
  <c r="S19256" i="1" a="1"/>
  <c r="S19256" i="1" s="1"/>
  <c r="U19256" i="1" s="1" a="1"/>
  <c r="U19256" i="1" s="1"/>
  <c r="S19257" i="1" a="1"/>
  <c r="S19257" i="1" s="1"/>
  <c r="U19257" i="1" s="1" a="1"/>
  <c r="U19257" i="1" s="1"/>
  <c r="S19258" i="1" a="1"/>
  <c r="S19258" i="1" s="1"/>
  <c r="S19259" i="1" a="1"/>
  <c r="S19259" i="1" s="1"/>
  <c r="S19260" i="1" a="1"/>
  <c r="S19260" i="1" s="1"/>
  <c r="U19260" i="1" s="1" a="1"/>
  <c r="U19260" i="1" s="1"/>
  <c r="S19261" i="1" a="1"/>
  <c r="S19261" i="1" s="1"/>
  <c r="U19261" i="1" s="1" a="1"/>
  <c r="U19261" i="1" s="1"/>
  <c r="S19262" i="1" a="1"/>
  <c r="S19262" i="1" s="1"/>
  <c r="S19263" i="1" a="1"/>
  <c r="S19263" i="1" s="1"/>
  <c r="S19264" i="1" a="1"/>
  <c r="S19264" i="1" s="1"/>
  <c r="U19264" i="1" s="1" a="1"/>
  <c r="U19264" i="1" s="1"/>
  <c r="S19265" i="1" a="1"/>
  <c r="S19265" i="1" s="1"/>
  <c r="S19266" i="1" a="1"/>
  <c r="S19266" i="1" s="1"/>
  <c r="S19267" i="1" a="1"/>
  <c r="S19267" i="1" s="1"/>
  <c r="S19268" i="1" a="1"/>
  <c r="S19268" i="1" s="1"/>
  <c r="S19269" i="1" a="1"/>
  <c r="S19269" i="1" s="1"/>
  <c r="S19270" i="1" a="1"/>
  <c r="S19270" i="1" s="1"/>
  <c r="U19270" i="1" s="1" a="1"/>
  <c r="U19270" i="1" s="1"/>
  <c r="S19271" i="1" a="1"/>
  <c r="S19271" i="1" s="1"/>
  <c r="S19272" i="1" a="1"/>
  <c r="S19272" i="1" s="1"/>
  <c r="U19272" i="1" s="1" a="1"/>
  <c r="U19272" i="1" s="1"/>
  <c r="S19273" i="1" a="1"/>
  <c r="S19273" i="1" s="1"/>
  <c r="U19273" i="1" s="1" a="1"/>
  <c r="U19273" i="1" s="1"/>
  <c r="S19274" i="1" a="1"/>
  <c r="S19274" i="1" s="1"/>
  <c r="S19275" i="1" a="1"/>
  <c r="S19275" i="1" s="1"/>
  <c r="S19276" i="1" a="1"/>
  <c r="S19276" i="1" s="1"/>
  <c r="U19276" i="1" s="1" a="1"/>
  <c r="U19276" i="1" s="1"/>
  <c r="S19277" i="1" a="1"/>
  <c r="S19277" i="1" s="1"/>
  <c r="U19277" i="1" s="1" a="1"/>
  <c r="U19277" i="1" s="1"/>
  <c r="S19278" i="1" a="1"/>
  <c r="S19278" i="1" s="1"/>
  <c r="S19279" i="1" a="1"/>
  <c r="S19279" i="1" s="1"/>
  <c r="S19280" i="1" a="1"/>
  <c r="S19280" i="1" s="1"/>
  <c r="U19280" i="1" s="1" a="1"/>
  <c r="U19280" i="1" s="1"/>
  <c r="S19281" i="1" a="1"/>
  <c r="S19281" i="1" s="1"/>
  <c r="S19282" i="1" a="1"/>
  <c r="S19282" i="1" s="1"/>
  <c r="S19283" i="1" a="1"/>
  <c r="S19283" i="1" s="1"/>
  <c r="S19284" i="1" a="1"/>
  <c r="S19284" i="1" s="1"/>
  <c r="S19285" i="1" a="1"/>
  <c r="S19285" i="1" s="1"/>
  <c r="S19286" i="1" a="1"/>
  <c r="S19286" i="1" s="1"/>
  <c r="S19287" i="1" a="1"/>
  <c r="S19287" i="1" s="1"/>
  <c r="S19288" i="1" a="1"/>
  <c r="S19288" i="1" s="1"/>
  <c r="S19289" i="1" a="1"/>
  <c r="S19289" i="1" s="1"/>
  <c r="S19290" i="1" a="1"/>
  <c r="S19290" i="1" s="1"/>
  <c r="S19291" i="1" a="1"/>
  <c r="S19291" i="1" s="1"/>
  <c r="U19291" i="1" s="1" a="1"/>
  <c r="U19291" i="1" s="1"/>
  <c r="S19292" i="1" a="1"/>
  <c r="S19292" i="1" s="1"/>
  <c r="U19292" i="1" s="1" a="1"/>
  <c r="U19292" i="1" s="1"/>
  <c r="S19293" i="1" a="1"/>
  <c r="S19293" i="1" s="1"/>
  <c r="U19293" i="1" s="1" a="1"/>
  <c r="U19293" i="1" s="1"/>
  <c r="S19294" i="1" a="1"/>
  <c r="S19294" i="1" s="1"/>
  <c r="S19295" i="1" a="1"/>
  <c r="S19295" i="1" s="1"/>
  <c r="U19295" i="1" s="1" a="1"/>
  <c r="U19295" i="1" s="1"/>
  <c r="S19296" i="1" a="1"/>
  <c r="S19296" i="1" s="1"/>
  <c r="U19296" i="1" s="1" a="1"/>
  <c r="U19296" i="1" s="1"/>
  <c r="S19297" i="1" a="1"/>
  <c r="S19297" i="1" s="1"/>
  <c r="S19298" i="1" a="1"/>
  <c r="S19298" i="1" s="1"/>
  <c r="S19299" i="1" a="1"/>
  <c r="S19299" i="1" s="1"/>
  <c r="U19299" i="1" s="1" a="1"/>
  <c r="U19299" i="1" s="1"/>
  <c r="S19300" i="1" a="1"/>
  <c r="S19300" i="1" s="1"/>
  <c r="S19301" i="1" a="1"/>
  <c r="S19301" i="1" s="1"/>
  <c r="S19302" i="1" a="1"/>
  <c r="S19302" i="1" s="1"/>
  <c r="S19303" i="1" a="1"/>
  <c r="S19303" i="1" s="1"/>
  <c r="S19304" i="1" a="1"/>
  <c r="S19304" i="1" s="1"/>
  <c r="S19305" i="1" a="1"/>
  <c r="S19305" i="1" s="1"/>
  <c r="S19306" i="1" a="1"/>
  <c r="S19306" i="1" s="1"/>
  <c r="S19307" i="1" a="1"/>
  <c r="S19307" i="1" s="1"/>
  <c r="U19307" i="1" s="1" a="1"/>
  <c r="U19307" i="1" s="1"/>
  <c r="S19308" i="1" a="1"/>
  <c r="S19308" i="1" s="1"/>
  <c r="U19308" i="1" s="1" a="1"/>
  <c r="U19308" i="1" s="1"/>
  <c r="S19309" i="1" a="1"/>
  <c r="S19309" i="1" s="1"/>
  <c r="U19309" i="1" s="1" a="1"/>
  <c r="U19309" i="1" s="1"/>
  <c r="S19310" i="1" a="1"/>
  <c r="S19310" i="1" s="1"/>
  <c r="S19311" i="1" a="1"/>
  <c r="S19311" i="1" s="1"/>
  <c r="U19311" i="1" s="1" a="1"/>
  <c r="U19311" i="1" s="1"/>
  <c r="S19312" i="1" a="1"/>
  <c r="S19312" i="1" s="1"/>
  <c r="U19312" i="1" s="1" a="1"/>
  <c r="U19312" i="1" s="1"/>
  <c r="S19313" i="1" a="1"/>
  <c r="S19313" i="1" s="1"/>
  <c r="S19314" i="1" a="1"/>
  <c r="S19314" i="1" s="1"/>
  <c r="S19315" i="1" a="1"/>
  <c r="S19315" i="1" s="1"/>
  <c r="U19315" i="1" s="1" a="1"/>
  <c r="U19315" i="1" s="1"/>
  <c r="S19316" i="1" a="1"/>
  <c r="S19316" i="1" s="1"/>
  <c r="S19317" i="1" a="1"/>
  <c r="S19317" i="1" s="1"/>
  <c r="S19318" i="1" a="1"/>
  <c r="S19318" i="1" s="1"/>
  <c r="U19318" i="1" s="1" a="1"/>
  <c r="U19318" i="1" s="1"/>
  <c r="S19319" i="1" a="1"/>
  <c r="S19319" i="1" s="1"/>
  <c r="S19320" i="1" a="1"/>
  <c r="S19320" i="1" s="1"/>
  <c r="S19321" i="1" a="1"/>
  <c r="S19321" i="1" s="1"/>
  <c r="S19322" i="1" a="1"/>
  <c r="S19322" i="1" s="1"/>
  <c r="S19323" i="1" a="1"/>
  <c r="S19323" i="1" s="1"/>
  <c r="S19324" i="1" a="1"/>
  <c r="S19324" i="1" s="1"/>
  <c r="S19325" i="1" a="1"/>
  <c r="S19325" i="1" s="1"/>
  <c r="S19326" i="1" a="1"/>
  <c r="S19326" i="1" s="1"/>
  <c r="U19326" i="1" s="1" a="1"/>
  <c r="U19326" i="1" s="1"/>
  <c r="S19327" i="1" a="1"/>
  <c r="S19327" i="1" s="1"/>
  <c r="U19327" i="1" s="1" a="1"/>
  <c r="U19327" i="1" s="1"/>
  <c r="S19328" i="1" a="1"/>
  <c r="S19328" i="1" s="1"/>
  <c r="U19328" i="1" s="1" a="1"/>
  <c r="U19328" i="1" s="1"/>
  <c r="S19329" i="1" a="1"/>
  <c r="S19329" i="1" s="1"/>
  <c r="S19330" i="1" a="1"/>
  <c r="S19330" i="1" s="1"/>
  <c r="U19330" i="1" s="1" a="1"/>
  <c r="U19330" i="1" s="1"/>
  <c r="S19331" i="1" a="1"/>
  <c r="S19331" i="1" s="1"/>
  <c r="U19331" i="1" s="1" a="1"/>
  <c r="U19331" i="1" s="1"/>
  <c r="S19332" i="1" a="1"/>
  <c r="S19332" i="1" s="1"/>
  <c r="S19333" i="1" a="1"/>
  <c r="S19333" i="1" s="1"/>
  <c r="S19334" i="1" a="1"/>
  <c r="S19334" i="1" s="1"/>
  <c r="U19334" i="1" s="1" a="1"/>
  <c r="U19334" i="1" s="1"/>
  <c r="S19335" i="1" a="1"/>
  <c r="S19335" i="1" s="1"/>
  <c r="S19336" i="1" a="1"/>
  <c r="S19336" i="1" s="1"/>
  <c r="S19337" i="1" a="1"/>
  <c r="S19337" i="1" s="1"/>
  <c r="S19338" i="1" a="1"/>
  <c r="S19338" i="1" s="1"/>
  <c r="S19339" i="1" a="1"/>
  <c r="S19339" i="1" s="1"/>
  <c r="S19340" i="1" a="1"/>
  <c r="S19340" i="1" s="1"/>
  <c r="S19341" i="1" a="1"/>
  <c r="S19341" i="1" s="1"/>
  <c r="S19342" i="1" a="1"/>
  <c r="S19342" i="1" s="1"/>
  <c r="U19342" i="1" s="1" a="1"/>
  <c r="U19342" i="1" s="1"/>
  <c r="S19343" i="1" a="1"/>
  <c r="S19343" i="1" s="1"/>
  <c r="U19343" i="1" s="1" a="1"/>
  <c r="U19343" i="1" s="1"/>
  <c r="S19344" i="1" a="1"/>
  <c r="S19344" i="1" s="1"/>
  <c r="U19344" i="1" s="1" a="1"/>
  <c r="U19344" i="1" s="1"/>
  <c r="S19345" i="1" a="1"/>
  <c r="S19345" i="1" s="1"/>
  <c r="S19346" i="1" a="1"/>
  <c r="S19346" i="1" s="1"/>
  <c r="U19346" i="1" s="1" a="1"/>
  <c r="U19346" i="1" s="1"/>
  <c r="S19347" i="1" a="1"/>
  <c r="S19347" i="1" s="1"/>
  <c r="U19347" i="1" s="1" a="1"/>
  <c r="U19347" i="1" s="1"/>
  <c r="S19348" i="1" a="1"/>
  <c r="S19348" i="1" s="1"/>
  <c r="S19349" i="1" a="1"/>
  <c r="S19349" i="1" s="1"/>
  <c r="S19350" i="1" a="1"/>
  <c r="S19350" i="1" s="1"/>
  <c r="U19350" i="1" s="1" a="1"/>
  <c r="U19350" i="1" s="1"/>
  <c r="S19351" i="1" a="1"/>
  <c r="S19351" i="1" s="1"/>
  <c r="S19352" i="1" a="1"/>
  <c r="S19352" i="1" s="1"/>
  <c r="S19353" i="1" a="1"/>
  <c r="S19353" i="1" s="1"/>
  <c r="S19354" i="1" a="1"/>
  <c r="S19354" i="1" s="1"/>
  <c r="S19355" i="1" a="1"/>
  <c r="S19355" i="1" s="1"/>
  <c r="S19356" i="1" a="1"/>
  <c r="S19356" i="1" s="1"/>
  <c r="S19357" i="1" a="1"/>
  <c r="S19357" i="1" s="1"/>
  <c r="S19358" i="1" a="1"/>
  <c r="S19358" i="1" s="1"/>
  <c r="U19358" i="1" s="1" a="1"/>
  <c r="U19358" i="1" s="1"/>
  <c r="S19359" i="1" a="1"/>
  <c r="S19359" i="1" s="1"/>
  <c r="U19359" i="1" s="1" a="1"/>
  <c r="U19359" i="1" s="1"/>
  <c r="S19360" i="1" a="1"/>
  <c r="S19360" i="1" s="1"/>
  <c r="U19360" i="1" s="1" a="1"/>
  <c r="U19360" i="1" s="1"/>
  <c r="S19361" i="1" a="1"/>
  <c r="S19361" i="1" s="1"/>
  <c r="S19362" i="1" a="1"/>
  <c r="S19362" i="1" s="1"/>
  <c r="U19362" i="1" s="1" a="1"/>
  <c r="U19362" i="1" s="1"/>
  <c r="S19363" i="1" a="1"/>
  <c r="S19363" i="1" s="1"/>
  <c r="U19363" i="1" s="1" a="1"/>
  <c r="U19363" i="1" s="1"/>
  <c r="S19364" i="1" a="1"/>
  <c r="S19364" i="1" s="1"/>
  <c r="S19365" i="1" a="1"/>
  <c r="S19365" i="1" s="1"/>
  <c r="S19366" i="1" a="1"/>
  <c r="S19366" i="1" s="1"/>
  <c r="U19366" i="1" s="1" a="1"/>
  <c r="U19366" i="1" s="1"/>
  <c r="S19367" i="1" a="1"/>
  <c r="S19367" i="1" s="1"/>
  <c r="S19368" i="1" a="1"/>
  <c r="S19368" i="1" s="1"/>
  <c r="S19369" i="1" a="1"/>
  <c r="S19369" i="1" s="1"/>
  <c r="S19370" i="1" a="1"/>
  <c r="S19370" i="1" s="1"/>
  <c r="S19371" i="1" a="1"/>
  <c r="S19371" i="1" s="1"/>
  <c r="S19372" i="1" a="1"/>
  <c r="S19372" i="1" s="1"/>
  <c r="S19373" i="1" a="1"/>
  <c r="S19373" i="1" s="1"/>
  <c r="S19374" i="1" a="1"/>
  <c r="S19374" i="1" s="1"/>
  <c r="U19374" i="1" s="1" a="1"/>
  <c r="U19374" i="1" s="1"/>
  <c r="S19375" i="1" a="1"/>
  <c r="S19375" i="1" s="1"/>
  <c r="U19375" i="1" s="1" a="1"/>
  <c r="U19375" i="1" s="1"/>
  <c r="S19376" i="1" a="1"/>
  <c r="S19376" i="1" s="1"/>
  <c r="U19376" i="1" s="1" a="1"/>
  <c r="U19376" i="1" s="1"/>
  <c r="S19377" i="1" a="1"/>
  <c r="S19377" i="1" s="1"/>
  <c r="S19378" i="1" a="1"/>
  <c r="S19378" i="1" s="1"/>
  <c r="U19378" i="1" s="1" a="1"/>
  <c r="U19378" i="1" s="1"/>
  <c r="S19379" i="1" a="1"/>
  <c r="S19379" i="1" s="1"/>
  <c r="U19379" i="1" s="1" a="1"/>
  <c r="U19379" i="1" s="1"/>
  <c r="S19380" i="1" a="1"/>
  <c r="S19380" i="1" s="1"/>
  <c r="S19381" i="1" a="1"/>
  <c r="S19381" i="1" s="1"/>
  <c r="S19382" i="1" a="1"/>
  <c r="S19382" i="1" s="1"/>
  <c r="U19382" i="1" s="1" a="1"/>
  <c r="U19382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U19390" i="1" s="1" a="1"/>
  <c r="U19390" i="1" s="1"/>
  <c r="S19391" i="1" a="1"/>
  <c r="S19391" i="1" s="1"/>
  <c r="U19391" i="1" s="1" a="1"/>
  <c r="U19391" i="1" s="1"/>
  <c r="S19392" i="1" a="1"/>
  <c r="S19392" i="1" s="1"/>
  <c r="U19392" i="1" s="1" a="1"/>
  <c r="U19392" i="1" s="1"/>
  <c r="S19393" i="1" a="1"/>
  <c r="S19393" i="1" s="1"/>
  <c r="S19394" i="1" a="1"/>
  <c r="S19394" i="1" s="1"/>
  <c r="U19394" i="1" s="1" a="1"/>
  <c r="U19394" i="1" s="1"/>
  <c r="S19395" i="1" a="1"/>
  <c r="S19395" i="1" s="1"/>
  <c r="U19395" i="1" s="1" a="1"/>
  <c r="U19395" i="1" s="1"/>
  <c r="S19396" i="1" a="1"/>
  <c r="S19396" i="1" s="1"/>
  <c r="S19397" i="1" a="1"/>
  <c r="S19397" i="1" s="1"/>
  <c r="S19398" i="1" a="1"/>
  <c r="S19398" i="1" s="1"/>
  <c r="U19398" i="1" s="1" a="1"/>
  <c r="U19398" i="1" s="1"/>
  <c r="S19399" i="1" a="1"/>
  <c r="S19399" i="1" s="1"/>
  <c r="S19400" i="1" a="1"/>
  <c r="S19400" i="1" s="1"/>
  <c r="S19401" i="1" a="1"/>
  <c r="S19401" i="1" s="1"/>
  <c r="S19402" i="1" a="1"/>
  <c r="S19402" i="1" s="1"/>
  <c r="S19403" i="1" a="1"/>
  <c r="S19403" i="1" s="1"/>
  <c r="S19404" i="1" a="1"/>
  <c r="S19404" i="1" s="1"/>
  <c r="S19405" i="1" a="1"/>
  <c r="S19405" i="1" s="1"/>
  <c r="S19406" i="1" a="1"/>
  <c r="S19406" i="1" s="1"/>
  <c r="U19406" i="1" s="1" a="1"/>
  <c r="U19406" i="1" s="1"/>
  <c r="S19407" i="1" a="1"/>
  <c r="S19407" i="1" s="1"/>
  <c r="U19407" i="1" s="1" a="1"/>
  <c r="U19407" i="1" s="1"/>
  <c r="S19408" i="1" a="1"/>
  <c r="S19408" i="1" s="1"/>
  <c r="U19408" i="1" s="1" a="1"/>
  <c r="U19408" i="1" s="1"/>
  <c r="S19409" i="1" a="1"/>
  <c r="S19409" i="1" s="1"/>
  <c r="S19410" i="1" a="1"/>
  <c r="S19410" i="1" s="1"/>
  <c r="U19410" i="1" s="1" a="1"/>
  <c r="U19410" i="1" s="1"/>
  <c r="S19411" i="1" a="1"/>
  <c r="S19411" i="1" s="1"/>
  <c r="U19411" i="1" s="1" a="1"/>
  <c r="U19411" i="1" s="1"/>
  <c r="S19412" i="1" a="1"/>
  <c r="S19412" i="1" s="1"/>
  <c r="S19413" i="1" a="1"/>
  <c r="S19413" i="1" s="1"/>
  <c r="S19414" i="1" a="1"/>
  <c r="S19414" i="1" s="1"/>
  <c r="U19414" i="1" s="1" a="1"/>
  <c r="U19414" i="1" s="1"/>
  <c r="S19415" i="1" a="1"/>
  <c r="S19415" i="1" s="1"/>
  <c r="S19416" i="1" a="1"/>
  <c r="S19416" i="1" s="1"/>
  <c r="S19417" i="1" a="1"/>
  <c r="S19417" i="1" s="1"/>
  <c r="U19417" i="1" s="1" a="1"/>
  <c r="U19417" i="1" s="1"/>
  <c r="S19418" i="1" a="1"/>
  <c r="S19418" i="1" s="1"/>
  <c r="S19419" i="1" a="1"/>
  <c r="S19419" i="1" s="1"/>
  <c r="S19420" i="1" a="1"/>
  <c r="S19420" i="1" s="1"/>
  <c r="S19421" i="1" a="1"/>
  <c r="S19421" i="1" s="1"/>
  <c r="U19421" i="1" s="1" a="1"/>
  <c r="U19421" i="1" s="1"/>
  <c r="S19422" i="1" a="1"/>
  <c r="S19422" i="1" s="1"/>
  <c r="S19423" i="1" a="1"/>
  <c r="S19423" i="1" s="1"/>
  <c r="S19424" i="1" a="1"/>
  <c r="S19424" i="1" s="1"/>
  <c r="S19425" i="1" a="1"/>
  <c r="S19425" i="1" s="1"/>
  <c r="S19426" i="1" a="1"/>
  <c r="S19426" i="1" s="1"/>
  <c r="U19426" i="1" s="1" a="1"/>
  <c r="U19426" i="1" s="1"/>
  <c r="S19427" i="1" a="1"/>
  <c r="S19427" i="1" s="1"/>
  <c r="U19427" i="1" s="1" a="1"/>
  <c r="U19427" i="1" s="1"/>
  <c r="S19428" i="1" a="1"/>
  <c r="S19428" i="1" s="1"/>
  <c r="S19429" i="1" a="1"/>
  <c r="S19429" i="1" s="1"/>
  <c r="U19429" i="1" s="1" a="1"/>
  <c r="U19429" i="1" s="1"/>
  <c r="S19430" i="1" a="1"/>
  <c r="S19430" i="1" s="1"/>
  <c r="U19430" i="1" s="1" a="1"/>
  <c r="U19430" i="1" s="1"/>
  <c r="S19431" i="1" a="1"/>
  <c r="S19431" i="1" s="1"/>
  <c r="S19432" i="1" a="1"/>
  <c r="S19432" i="1" s="1"/>
  <c r="S19433" i="1" a="1"/>
  <c r="S19433" i="1" s="1"/>
  <c r="U19433" i="1" s="1" a="1"/>
  <c r="U19433" i="1" s="1"/>
  <c r="S19434" i="1" a="1"/>
  <c r="S19434" i="1" s="1"/>
  <c r="S19435" i="1" a="1"/>
  <c r="S19435" i="1" s="1"/>
  <c r="S19436" i="1" a="1"/>
  <c r="S19436" i="1" s="1"/>
  <c r="S19437" i="1" a="1"/>
  <c r="S19437" i="1" s="1"/>
  <c r="U19437" i="1" s="1" a="1"/>
  <c r="U19437" i="1" s="1"/>
  <c r="S19438" i="1" a="1"/>
  <c r="S19438" i="1" s="1"/>
  <c r="S19439" i="1" a="1"/>
  <c r="S19439" i="1" s="1"/>
  <c r="S19440" i="1" a="1"/>
  <c r="S19440" i="1" s="1"/>
  <c r="S19441" i="1" a="1"/>
  <c r="S19441" i="1" s="1"/>
  <c r="S19442" i="1" a="1"/>
  <c r="S19442" i="1" s="1"/>
  <c r="U19442" i="1" s="1" a="1"/>
  <c r="U19442" i="1" s="1"/>
  <c r="S19443" i="1" a="1"/>
  <c r="S19443" i="1" s="1"/>
  <c r="U19443" i="1" s="1" a="1"/>
  <c r="U19443" i="1" s="1"/>
  <c r="S19444" i="1" a="1"/>
  <c r="S19444" i="1" s="1"/>
  <c r="S19445" i="1" a="1"/>
  <c r="S19445" i="1" s="1"/>
  <c r="S19446" i="1" a="1"/>
  <c r="S19446" i="1" s="1"/>
  <c r="U19446" i="1" s="1" a="1"/>
  <c r="U19446" i="1" s="1"/>
  <c r="S19447" i="1" a="1"/>
  <c r="S19447" i="1" s="1"/>
  <c r="S19448" i="1" a="1"/>
  <c r="S19448" i="1" s="1"/>
  <c r="U19448" i="1" s="1" a="1"/>
  <c r="U19448" i="1" s="1"/>
  <c r="S19449" i="1" a="1"/>
  <c r="S19449" i="1" s="1"/>
  <c r="U19449" i="1" s="1" a="1"/>
  <c r="U19449" i="1" s="1"/>
  <c r="S19450" i="1" a="1"/>
  <c r="S19450" i="1" s="1"/>
  <c r="S19451" i="1" a="1"/>
  <c r="S19451" i="1" s="1"/>
  <c r="S19452" i="1" a="1"/>
  <c r="S19452" i="1" s="1"/>
  <c r="U19452" i="1" s="1" a="1"/>
  <c r="U19452" i="1" s="1"/>
  <c r="S19453" i="1" a="1"/>
  <c r="S19453" i="1" s="1"/>
  <c r="U19453" i="1" s="1" a="1"/>
  <c r="U19453" i="1" s="1"/>
  <c r="S19454" i="1" a="1"/>
  <c r="S19454" i="1" s="1"/>
  <c r="S19455" i="1" a="1"/>
  <c r="S19455" i="1" s="1"/>
  <c r="S19456" i="1" a="1"/>
  <c r="S19456" i="1" s="1"/>
  <c r="U19456" i="1" s="1" a="1"/>
  <c r="U19456" i="1" s="1"/>
  <c r="S19457" i="1" a="1"/>
  <c r="S19457" i="1" s="1"/>
  <c r="S19458" i="1" a="1"/>
  <c r="S19458" i="1" s="1"/>
  <c r="S19459" i="1" a="1"/>
  <c r="S19459" i="1" s="1"/>
  <c r="S19460" i="1" a="1"/>
  <c r="S19460" i="1" s="1"/>
  <c r="S19461" i="1" a="1"/>
  <c r="S19461" i="1" s="1"/>
  <c r="S19462" i="1" a="1"/>
  <c r="S19462" i="1" s="1"/>
  <c r="U19462" i="1" s="1" a="1"/>
  <c r="U19462" i="1" s="1"/>
  <c r="S19463" i="1" a="1"/>
  <c r="S19463" i="1" s="1"/>
  <c r="S19464" i="1" a="1"/>
  <c r="S19464" i="1" s="1"/>
  <c r="U19464" i="1" s="1" a="1"/>
  <c r="U19464" i="1" s="1"/>
  <c r="S19465" i="1" a="1"/>
  <c r="S19465" i="1" s="1"/>
  <c r="U19465" i="1" s="1" a="1"/>
  <c r="U19465" i="1" s="1"/>
  <c r="S19466" i="1" a="1"/>
  <c r="S19466" i="1" s="1"/>
  <c r="S19467" i="1" a="1"/>
  <c r="S19467" i="1" s="1"/>
  <c r="S19468" i="1" a="1"/>
  <c r="S19468" i="1" s="1"/>
  <c r="U19468" i="1" s="1" a="1"/>
  <c r="U19468" i="1" s="1"/>
  <c r="S19469" i="1" a="1"/>
  <c r="S19469" i="1" s="1"/>
  <c r="U19469" i="1" s="1" a="1"/>
  <c r="U19469" i="1" s="1"/>
  <c r="S19470" i="1" a="1"/>
  <c r="S19470" i="1" s="1"/>
  <c r="S19471" i="1" a="1"/>
  <c r="S19471" i="1" s="1"/>
  <c r="S19472" i="1" a="1"/>
  <c r="S19472" i="1" s="1"/>
  <c r="U19472" i="1" s="1" a="1"/>
  <c r="U19472" i="1" s="1"/>
  <c r="S19473" i="1" a="1"/>
  <c r="S19473" i="1" s="1"/>
  <c r="S19474" i="1" a="1"/>
  <c r="S19474" i="1" s="1"/>
  <c r="S19475" i="1" a="1"/>
  <c r="S19475" i="1" s="1"/>
  <c r="S19476" i="1" a="1"/>
  <c r="S19476" i="1" s="1"/>
  <c r="S19477" i="1" a="1"/>
  <c r="S19477" i="1" s="1"/>
  <c r="S19478" i="1" a="1"/>
  <c r="S19478" i="1" s="1"/>
  <c r="U19478" i="1" s="1" a="1"/>
  <c r="U19478" i="1" s="1"/>
  <c r="S19479" i="1" a="1"/>
  <c r="S19479" i="1" s="1"/>
  <c r="S19480" i="1" a="1"/>
  <c r="S19480" i="1" s="1"/>
  <c r="U19480" i="1" s="1" a="1"/>
  <c r="U19480" i="1" s="1"/>
  <c r="S19481" i="1" a="1"/>
  <c r="S19481" i="1" s="1"/>
  <c r="U19481" i="1" s="1" a="1"/>
  <c r="U19481" i="1" s="1"/>
  <c r="S19482" i="1" a="1"/>
  <c r="S19482" i="1" s="1"/>
  <c r="S19483" i="1" a="1"/>
  <c r="S19483" i="1" s="1"/>
  <c r="S19484" i="1" a="1"/>
  <c r="S19484" i="1" s="1"/>
  <c r="U19484" i="1" s="1" a="1"/>
  <c r="U19484" i="1" s="1"/>
  <c r="S19485" i="1" a="1"/>
  <c r="S19485" i="1" s="1"/>
  <c r="U19485" i="1" s="1" a="1"/>
  <c r="U19485" i="1" s="1"/>
  <c r="S19486" i="1" a="1"/>
  <c r="S19486" i="1" s="1"/>
  <c r="S19487" i="1" a="1"/>
  <c r="S19487" i="1" s="1"/>
  <c r="S19488" i="1" a="1"/>
  <c r="S19488" i="1" s="1"/>
  <c r="U19488" i="1" s="1" a="1"/>
  <c r="U19488" i="1" s="1"/>
  <c r="S19489" i="1" a="1"/>
  <c r="S19489" i="1" s="1"/>
  <c r="S19490" i="1" a="1"/>
  <c r="S19490" i="1" s="1"/>
  <c r="S19491" i="1" a="1"/>
  <c r="S19491" i="1" s="1"/>
  <c r="S19492" i="1" a="1"/>
  <c r="S19492" i="1" s="1"/>
  <c r="S19493" i="1" a="1"/>
  <c r="S19493" i="1" s="1"/>
  <c r="S19494" i="1" a="1"/>
  <c r="S19494" i="1" s="1"/>
  <c r="U19494" i="1" s="1" a="1"/>
  <c r="U19494" i="1" s="1"/>
  <c r="S19495" i="1" a="1"/>
  <c r="S19495" i="1" s="1"/>
  <c r="S19496" i="1" a="1"/>
  <c r="S19496" i="1" s="1"/>
  <c r="U19496" i="1" s="1" a="1"/>
  <c r="U19496" i="1" s="1"/>
  <c r="S19497" i="1" a="1"/>
  <c r="S19497" i="1" s="1"/>
  <c r="U19497" i="1" s="1" a="1"/>
  <c r="U19497" i="1" s="1"/>
  <c r="S19498" i="1" a="1"/>
  <c r="S19498" i="1" s="1"/>
  <c r="S19499" i="1" a="1"/>
  <c r="S19499" i="1" s="1"/>
  <c r="S19500" i="1" a="1"/>
  <c r="S19500" i="1" s="1"/>
  <c r="U19500" i="1" s="1" a="1"/>
  <c r="U19500" i="1" s="1"/>
  <c r="S19501" i="1" a="1"/>
  <c r="S19501" i="1" s="1"/>
  <c r="U19501" i="1" s="1" a="1"/>
  <c r="U19501" i="1" s="1"/>
  <c r="S19502" i="1" a="1"/>
  <c r="S19502" i="1" s="1"/>
  <c r="S19503" i="1" a="1"/>
  <c r="S19503" i="1" s="1"/>
  <c r="S19504" i="1" a="1"/>
  <c r="S19504" i="1" s="1"/>
  <c r="U19504" i="1" s="1" a="1"/>
  <c r="U19504" i="1" s="1"/>
  <c r="S19505" i="1" a="1"/>
  <c r="S19505" i="1" s="1"/>
  <c r="S19506" i="1" a="1"/>
  <c r="S19506" i="1" s="1"/>
  <c r="S19507" i="1" a="1"/>
  <c r="S19507" i="1" s="1"/>
  <c r="S19508" i="1" a="1"/>
  <c r="S19508" i="1" s="1"/>
  <c r="S19509" i="1" a="1"/>
  <c r="S19509" i="1" s="1"/>
  <c r="S19510" i="1" a="1"/>
  <c r="S19510" i="1" s="1"/>
  <c r="U19510" i="1" s="1" a="1"/>
  <c r="U19510" i="1" s="1"/>
  <c r="S19511" i="1" a="1"/>
  <c r="S19511" i="1" s="1"/>
  <c r="S19512" i="1" a="1"/>
  <c r="S19512" i="1" s="1"/>
  <c r="U19512" i="1" s="1" a="1"/>
  <c r="U19512" i="1" s="1"/>
  <c r="S19513" i="1" a="1"/>
  <c r="S19513" i="1" s="1"/>
  <c r="U19513" i="1" s="1" a="1"/>
  <c r="U19513" i="1" s="1"/>
  <c r="S19514" i="1" a="1"/>
  <c r="S19514" i="1" s="1"/>
  <c r="S19515" i="1" a="1"/>
  <c r="S19515" i="1" s="1"/>
  <c r="S19516" i="1" a="1"/>
  <c r="S19516" i="1" s="1"/>
  <c r="U19516" i="1" s="1" a="1"/>
  <c r="U19516" i="1" s="1"/>
  <c r="S19517" i="1" a="1"/>
  <c r="S19517" i="1" s="1"/>
  <c r="U19517" i="1" s="1" a="1"/>
  <c r="U19517" i="1" s="1"/>
  <c r="S19518" i="1" a="1"/>
  <c r="S19518" i="1" s="1"/>
  <c r="S19519" i="1" a="1"/>
  <c r="S19519" i="1" s="1"/>
  <c r="S19520" i="1" a="1"/>
  <c r="S19520" i="1" s="1"/>
  <c r="U19520" i="1" s="1" a="1"/>
  <c r="U19520" i="1" s="1"/>
  <c r="S19521" i="1" a="1"/>
  <c r="S19521" i="1" s="1"/>
  <c r="S19522" i="1" a="1"/>
  <c r="S19522" i="1" s="1"/>
  <c r="S19523" i="1" a="1"/>
  <c r="S19523" i="1" s="1"/>
  <c r="S19524" i="1" a="1"/>
  <c r="S19524" i="1" s="1"/>
  <c r="S19525" i="1" a="1"/>
  <c r="S19525" i="1" s="1"/>
  <c r="S19526" i="1" a="1"/>
  <c r="S19526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U19531" i="1" s="1" a="1"/>
  <c r="U19531" i="1" s="1"/>
  <c r="S19532" i="1" a="1"/>
  <c r="S19532" i="1" s="1"/>
  <c r="U19532" i="1" s="1" a="1"/>
  <c r="U19532" i="1" s="1"/>
  <c r="S19533" i="1" a="1"/>
  <c r="S19533" i="1" s="1"/>
  <c r="U19533" i="1" s="1" a="1"/>
  <c r="U19533" i="1" s="1"/>
  <c r="S19534" i="1" a="1"/>
  <c r="S19534" i="1" s="1"/>
  <c r="S19535" i="1" a="1"/>
  <c r="S19535" i="1" s="1"/>
  <c r="U19535" i="1" s="1" a="1"/>
  <c r="U19535" i="1" s="1"/>
  <c r="S19536" i="1" a="1"/>
  <c r="S19536" i="1" s="1"/>
  <c r="U19536" i="1" s="1" a="1"/>
  <c r="U19536" i="1" s="1"/>
  <c r="S19537" i="1" a="1"/>
  <c r="S19537" i="1" s="1"/>
  <c r="S19538" i="1" a="1"/>
  <c r="S19538" i="1" s="1"/>
  <c r="S19539" i="1" a="1"/>
  <c r="S19539" i="1" s="1"/>
  <c r="U19539" i="1" s="1" a="1"/>
  <c r="U19539" i="1" s="1"/>
  <c r="S19540" i="1" a="1"/>
  <c r="S19540" i="1" s="1"/>
  <c r="S19541" i="1" a="1"/>
  <c r="S19541" i="1" s="1"/>
  <c r="S19542" i="1" a="1"/>
  <c r="S19542" i="1" s="1"/>
  <c r="U19542" i="1" s="1" a="1"/>
  <c r="U19542" i="1" s="1"/>
  <c r="S19543" i="1" a="1"/>
  <c r="S19543" i="1" s="1"/>
  <c r="S19544" i="1" a="1"/>
  <c r="S19544" i="1" s="1"/>
  <c r="S19545" i="1" a="1"/>
  <c r="S19545" i="1" s="1"/>
  <c r="S19546" i="1" a="1"/>
  <c r="S19546" i="1" s="1"/>
  <c r="S19547" i="1" a="1"/>
  <c r="S19547" i="1" s="1"/>
  <c r="S19548" i="1" a="1"/>
  <c r="S19548" i="1" s="1"/>
  <c r="S19549" i="1" a="1"/>
  <c r="S19549" i="1" s="1"/>
  <c r="S19550" i="1" a="1"/>
  <c r="S19550" i="1" s="1"/>
  <c r="U19550" i="1" s="1" a="1"/>
  <c r="U19550" i="1" s="1"/>
  <c r="S19551" i="1" a="1"/>
  <c r="S19551" i="1" s="1"/>
  <c r="U19551" i="1" s="1" a="1"/>
  <c r="U19551" i="1" s="1"/>
  <c r="S19552" i="1" a="1"/>
  <c r="S19552" i="1" s="1"/>
  <c r="U19552" i="1" s="1" a="1"/>
  <c r="U19552" i="1" s="1"/>
  <c r="S19553" i="1" a="1"/>
  <c r="S19553" i="1" s="1"/>
  <c r="S19554" i="1" a="1"/>
  <c r="S19554" i="1" s="1"/>
  <c r="U19554" i="1" s="1" a="1"/>
  <c r="U19554" i="1" s="1"/>
  <c r="S19555" i="1" a="1"/>
  <c r="S19555" i="1" s="1"/>
  <c r="U19555" i="1" s="1" a="1"/>
  <c r="U19555" i="1" s="1"/>
  <c r="S19556" i="1" a="1"/>
  <c r="S19556" i="1" s="1"/>
  <c r="S19557" i="1" a="1"/>
  <c r="S19557" i="1" s="1"/>
  <c r="S19558" i="1" a="1"/>
  <c r="S19558" i="1" s="1"/>
  <c r="U19558" i="1" s="1" a="1"/>
  <c r="U19558" i="1" s="1"/>
  <c r="S19559" i="1" a="1"/>
  <c r="S19559" i="1" s="1"/>
  <c r="S19560" i="1" a="1"/>
  <c r="S19560" i="1" s="1"/>
  <c r="S19561" i="1" a="1"/>
  <c r="S19561" i="1" s="1"/>
  <c r="S19562" i="1" a="1"/>
  <c r="S19562" i="1" s="1"/>
  <c r="S19563" i="1" a="1"/>
  <c r="S19563" i="1" s="1"/>
  <c r="S19564" i="1" a="1"/>
  <c r="S19564" i="1" s="1"/>
  <c r="S19565" i="1" a="1"/>
  <c r="S19565" i="1" s="1"/>
  <c r="S19566" i="1" a="1"/>
  <c r="S19566" i="1" s="1"/>
  <c r="U19566" i="1" s="1" a="1"/>
  <c r="U19566" i="1" s="1"/>
  <c r="S19567" i="1" a="1"/>
  <c r="S19567" i="1" s="1"/>
  <c r="U19567" i="1" s="1" a="1"/>
  <c r="U19567" i="1" s="1"/>
  <c r="S19568" i="1" a="1"/>
  <c r="S19568" i="1" s="1"/>
  <c r="U19568" i="1" s="1" a="1"/>
  <c r="U19568" i="1" s="1"/>
  <c r="S19569" i="1" a="1"/>
  <c r="S19569" i="1" s="1"/>
  <c r="S19570" i="1" a="1"/>
  <c r="S19570" i="1" s="1"/>
  <c r="U19570" i="1" s="1" a="1"/>
  <c r="U19570" i="1" s="1"/>
  <c r="S19571" i="1" a="1"/>
  <c r="S19571" i="1" s="1"/>
  <c r="U19571" i="1" s="1" a="1"/>
  <c r="U19571" i="1" s="1"/>
  <c r="S19572" i="1" a="1"/>
  <c r="S19572" i="1" s="1"/>
  <c r="S19573" i="1" a="1"/>
  <c r="S19573" i="1" s="1"/>
  <c r="S19574" i="1" a="1"/>
  <c r="S19574" i="1" s="1"/>
  <c r="U19574" i="1" s="1" a="1"/>
  <c r="U19574" i="1" s="1"/>
  <c r="S19575" i="1" a="1"/>
  <c r="S19575" i="1" s="1"/>
  <c r="S19576" i="1" a="1"/>
  <c r="S19576" i="1" s="1"/>
  <c r="U19576" i="1" s="1" a="1"/>
  <c r="U19576" i="1" s="1"/>
  <c r="S19577" i="1" a="1"/>
  <c r="S19577" i="1" s="1"/>
  <c r="U19577" i="1" s="1" a="1"/>
  <c r="U19577" i="1" s="1"/>
  <c r="S19578" i="1" a="1"/>
  <c r="S19578" i="1" s="1"/>
  <c r="S19579" i="1" a="1"/>
  <c r="S19579" i="1" s="1"/>
  <c r="S19580" i="1" a="1"/>
  <c r="S19580" i="1" s="1"/>
  <c r="U19580" i="1" s="1" a="1"/>
  <c r="U19580" i="1" s="1"/>
  <c r="S19581" i="1" a="1"/>
  <c r="S19581" i="1" s="1"/>
  <c r="U19581" i="1" s="1" a="1"/>
  <c r="U19581" i="1" s="1"/>
  <c r="S19582" i="1" a="1"/>
  <c r="S19582" i="1" s="1"/>
  <c r="S19583" i="1" a="1"/>
  <c r="S19583" i="1" s="1"/>
  <c r="S19584" i="1" a="1"/>
  <c r="S19584" i="1" s="1"/>
  <c r="U19584" i="1" s="1" a="1"/>
  <c r="U19584" i="1" s="1"/>
  <c r="S19585" i="1" a="1"/>
  <c r="S19585" i="1" s="1"/>
  <c r="S19586" i="1" a="1"/>
  <c r="S19586" i="1" s="1"/>
  <c r="S19587" i="1" a="1"/>
  <c r="S19587" i="1" s="1"/>
  <c r="S19588" i="1" a="1"/>
  <c r="S19588" i="1" s="1"/>
  <c r="S19589" i="1" a="1"/>
  <c r="S19589" i="1" s="1"/>
  <c r="S19590" i="1" a="1"/>
  <c r="S19590" i="1" s="1"/>
  <c r="U19590" i="1" s="1" a="1"/>
  <c r="U19590" i="1" s="1"/>
  <c r="S19591" i="1" a="1"/>
  <c r="S19591" i="1" s="1"/>
  <c r="S19592" i="1" a="1"/>
  <c r="S19592" i="1" s="1"/>
  <c r="U19592" i="1" s="1" a="1"/>
  <c r="U19592" i="1" s="1"/>
  <c r="S19593" i="1" a="1"/>
  <c r="S19593" i="1" s="1"/>
  <c r="U19593" i="1" s="1" a="1"/>
  <c r="U19593" i="1" s="1"/>
  <c r="S19594" i="1" a="1"/>
  <c r="S19594" i="1" s="1"/>
  <c r="S19595" i="1" a="1"/>
  <c r="S19595" i="1" s="1"/>
  <c r="S19596" i="1" a="1"/>
  <c r="S19596" i="1" s="1"/>
  <c r="U19596" i="1" s="1" a="1"/>
  <c r="U19596" i="1" s="1"/>
  <c r="S19597" i="1" a="1"/>
  <c r="S19597" i="1" s="1"/>
  <c r="U19597" i="1" s="1" a="1"/>
  <c r="U19597" i="1" s="1"/>
  <c r="S19598" i="1" a="1"/>
  <c r="S19598" i="1" s="1"/>
  <c r="S19599" i="1" a="1"/>
  <c r="S19599" i="1" s="1"/>
  <c r="S19600" i="1" a="1"/>
  <c r="S19600" i="1" s="1"/>
  <c r="U19600" i="1" s="1" a="1"/>
  <c r="U19600" i="1" s="1"/>
  <c r="S19601" i="1" a="1"/>
  <c r="S19601" i="1" s="1"/>
  <c r="S19602" i="1" a="1"/>
  <c r="S19602" i="1" s="1"/>
  <c r="S19603" i="1" a="1"/>
  <c r="S19603" i="1" s="1"/>
  <c r="U19603" i="1" s="1" a="1"/>
  <c r="U19603" i="1" s="1"/>
  <c r="S19604" i="1" a="1"/>
  <c r="S19604" i="1" s="1"/>
  <c r="S19605" i="1" a="1"/>
  <c r="S19605" i="1" s="1"/>
  <c r="S19606" i="1" a="1"/>
  <c r="S19606" i="1" s="1"/>
  <c r="U19606" i="1" s="1" a="1"/>
  <c r="U19606" i="1" s="1"/>
  <c r="S19607" i="1" a="1"/>
  <c r="S19607" i="1" s="1"/>
  <c r="S19608" i="1" a="1"/>
  <c r="S19608" i="1" s="1"/>
  <c r="S19609" i="1" a="1"/>
  <c r="S19609" i="1" s="1"/>
  <c r="S19610" i="1" a="1"/>
  <c r="S19610" i="1" s="1"/>
  <c r="S19611" i="1" a="1"/>
  <c r="S19611" i="1" s="1"/>
  <c r="S19612" i="1" a="1"/>
  <c r="S19612" i="1" s="1"/>
  <c r="S19613" i="1" a="1"/>
  <c r="S19613" i="1" s="1"/>
  <c r="S19614" i="1" a="1"/>
  <c r="S19614" i="1" s="1"/>
  <c r="U19614" i="1" s="1" a="1"/>
  <c r="U19614" i="1" s="1"/>
  <c r="S19615" i="1" a="1"/>
  <c r="S19615" i="1" s="1"/>
  <c r="U19615" i="1" s="1" a="1"/>
  <c r="U19615" i="1" s="1"/>
  <c r="S19616" i="1" a="1"/>
  <c r="S19616" i="1" s="1"/>
  <c r="U19616" i="1" s="1" a="1"/>
  <c r="U19616" i="1" s="1"/>
  <c r="S19617" i="1" a="1"/>
  <c r="S19617" i="1" s="1"/>
  <c r="S19618" i="1" a="1"/>
  <c r="S19618" i="1" s="1"/>
  <c r="U19618" i="1" s="1" a="1"/>
  <c r="U19618" i="1" s="1"/>
  <c r="S19619" i="1" a="1"/>
  <c r="S19619" i="1" s="1"/>
  <c r="U19619" i="1" s="1" a="1"/>
  <c r="U19619" i="1" s="1"/>
  <c r="S19620" i="1" a="1"/>
  <c r="S19620" i="1" s="1"/>
  <c r="S19621" i="1" a="1"/>
  <c r="S19621" i="1" s="1"/>
  <c r="S19622" i="1" a="1"/>
  <c r="S19622" i="1" s="1"/>
  <c r="U19622" i="1" s="1" a="1"/>
  <c r="U19622" i="1" s="1"/>
  <c r="S19623" i="1" a="1"/>
  <c r="S19623" i="1" s="1"/>
  <c r="S19624" i="1" a="1"/>
  <c r="S19624" i="1" s="1"/>
  <c r="S19625" i="1" a="1"/>
  <c r="S19625" i="1" s="1"/>
  <c r="S19626" i="1" a="1"/>
  <c r="S19626" i="1" s="1"/>
  <c r="S19627" i="1" a="1"/>
  <c r="S19627" i="1" s="1"/>
  <c r="S19628" i="1" a="1"/>
  <c r="S19628" i="1" s="1"/>
  <c r="S19629" i="1" a="1"/>
  <c r="S19629" i="1" s="1"/>
  <c r="S19630" i="1" a="1"/>
  <c r="S19630" i="1" s="1"/>
  <c r="U19630" i="1" s="1" a="1"/>
  <c r="U19630" i="1" s="1"/>
  <c r="S19631" i="1" a="1"/>
  <c r="S19631" i="1" s="1"/>
  <c r="U19631" i="1" s="1" a="1"/>
  <c r="U19631" i="1" s="1"/>
  <c r="S19632" i="1" a="1"/>
  <c r="S19632" i="1" s="1"/>
  <c r="U19632" i="1" s="1" a="1"/>
  <c r="U19632" i="1" s="1"/>
  <c r="S19633" i="1" a="1"/>
  <c r="S19633" i="1" s="1"/>
  <c r="S19634" i="1" a="1"/>
  <c r="S19634" i="1" s="1"/>
  <c r="U19634" i="1" s="1" a="1"/>
  <c r="U19634" i="1" s="1"/>
  <c r="S19635" i="1" a="1"/>
  <c r="S19635" i="1" s="1"/>
  <c r="U19635" i="1" s="1" a="1"/>
  <c r="U19635" i="1" s="1"/>
  <c r="S19636" i="1" a="1"/>
  <c r="S19636" i="1" s="1"/>
  <c r="S19637" i="1" a="1"/>
  <c r="S19637" i="1" s="1"/>
  <c r="S19638" i="1" a="1"/>
  <c r="S19638" i="1" s="1"/>
  <c r="U19638" i="1" s="1" a="1"/>
  <c r="U19638" i="1" s="1"/>
  <c r="S19639" i="1" a="1"/>
  <c r="S19639" i="1" s="1"/>
  <c r="S19640" i="1" a="1"/>
  <c r="S19640" i="1" s="1"/>
  <c r="U19640" i="1" s="1" a="1"/>
  <c r="U19640" i="1" s="1"/>
  <c r="S19641" i="1" a="1"/>
  <c r="S19641" i="1" s="1"/>
  <c r="U19641" i="1" s="1" a="1"/>
  <c r="U19641" i="1" s="1"/>
  <c r="S19642" i="1" a="1"/>
  <c r="S19642" i="1" s="1"/>
  <c r="S19643" i="1" a="1"/>
  <c r="S19643" i="1" s="1"/>
  <c r="S19644" i="1" a="1"/>
  <c r="S19644" i="1" s="1"/>
  <c r="U19644" i="1" s="1" a="1"/>
  <c r="U19644" i="1" s="1"/>
  <c r="S19645" i="1" a="1"/>
  <c r="S19645" i="1" s="1"/>
  <c r="U19645" i="1" s="1" a="1"/>
  <c r="U19645" i="1" s="1"/>
  <c r="S19646" i="1" a="1"/>
  <c r="S19646" i="1" s="1"/>
  <c r="S19647" i="1" a="1"/>
  <c r="S19647" i="1" s="1"/>
  <c r="S19648" i="1" a="1"/>
  <c r="S19648" i="1" s="1"/>
  <c r="U19648" i="1" s="1" a="1"/>
  <c r="U19648" i="1" s="1"/>
  <c r="S19649" i="1" a="1"/>
  <c r="S19649" i="1" s="1"/>
  <c r="S19650" i="1" a="1"/>
  <c r="S19650" i="1" s="1"/>
  <c r="S19651" i="1" a="1"/>
  <c r="S19651" i="1" s="1"/>
  <c r="S19652" i="1" a="1"/>
  <c r="S19652" i="1" s="1"/>
  <c r="S19653" i="1" a="1"/>
  <c r="S19653" i="1" s="1"/>
  <c r="S19654" i="1" a="1"/>
  <c r="S19654" i="1" s="1"/>
  <c r="U19654" i="1" s="1" a="1"/>
  <c r="U19654" i="1" s="1"/>
  <c r="S19655" i="1" a="1"/>
  <c r="S19655" i="1" s="1"/>
  <c r="S19656" i="1" a="1"/>
  <c r="S19656" i="1" s="1"/>
  <c r="U19656" i="1" s="1" a="1"/>
  <c r="U19656" i="1" s="1"/>
  <c r="S19657" i="1" a="1"/>
  <c r="S19657" i="1" s="1"/>
  <c r="U19657" i="1" s="1" a="1"/>
  <c r="U19657" i="1" s="1"/>
  <c r="S19658" i="1" a="1"/>
  <c r="S19658" i="1" s="1"/>
  <c r="S19659" i="1" a="1"/>
  <c r="S19659" i="1" s="1"/>
  <c r="S19660" i="1" a="1"/>
  <c r="S19660" i="1" s="1"/>
  <c r="U19660" i="1" s="1" a="1"/>
  <c r="U19660" i="1" s="1"/>
  <c r="S19661" i="1" a="1"/>
  <c r="S19661" i="1" s="1"/>
  <c r="U19661" i="1" s="1" a="1"/>
  <c r="U19661" i="1" s="1"/>
  <c r="S19662" i="1" a="1"/>
  <c r="S19662" i="1" s="1"/>
  <c r="S19663" i="1" a="1"/>
  <c r="S19663" i="1" s="1"/>
  <c r="S19664" i="1" a="1"/>
  <c r="S19664" i="1" s="1"/>
  <c r="U19664" i="1" s="1" a="1"/>
  <c r="U19664" i="1" s="1"/>
  <c r="S19665" i="1" a="1"/>
  <c r="S19665" i="1" s="1"/>
  <c r="S19666" i="1" a="1"/>
  <c r="S19666" i="1" s="1"/>
  <c r="S19667" i="1" a="1"/>
  <c r="S19667" i="1" s="1"/>
  <c r="U19667" i="1" s="1" a="1"/>
  <c r="U19667" i="1" s="1"/>
  <c r="S19668" i="1" a="1"/>
  <c r="S19668" i="1" s="1"/>
  <c r="S19669" i="1" a="1"/>
  <c r="S19669" i="1" s="1"/>
  <c r="S19670" i="1" a="1"/>
  <c r="S19670" i="1" s="1"/>
  <c r="U19670" i="1" s="1" a="1"/>
  <c r="U19670" i="1" s="1"/>
  <c r="S19671" i="1" a="1"/>
  <c r="S19671" i="1" s="1"/>
  <c r="S19672" i="1" a="1"/>
  <c r="S19672" i="1" s="1"/>
  <c r="S19673" i="1" a="1"/>
  <c r="S19673" i="1" s="1"/>
  <c r="S19674" i="1" a="1"/>
  <c r="S19674" i="1" s="1"/>
  <c r="S19675" i="1" a="1"/>
  <c r="S19675" i="1" s="1"/>
  <c r="S19676" i="1" a="1"/>
  <c r="S19676" i="1" s="1"/>
  <c r="S19677" i="1" a="1"/>
  <c r="S19677" i="1" s="1"/>
  <c r="S19678" i="1" a="1"/>
  <c r="S19678" i="1" s="1"/>
  <c r="U19678" i="1" s="1" a="1"/>
  <c r="U19678" i="1" s="1"/>
  <c r="S19679" i="1" a="1"/>
  <c r="S19679" i="1" s="1"/>
  <c r="U19679" i="1" s="1" a="1"/>
  <c r="U19679" i="1" s="1"/>
  <c r="S19680" i="1" a="1"/>
  <c r="S19680" i="1" s="1"/>
  <c r="U19680" i="1" s="1" a="1"/>
  <c r="U19680" i="1" s="1"/>
  <c r="S19681" i="1" a="1"/>
  <c r="S19681" i="1" s="1"/>
  <c r="S19682" i="1" a="1"/>
  <c r="S19682" i="1" s="1"/>
  <c r="U19682" i="1" s="1" a="1"/>
  <c r="U19682" i="1" s="1"/>
  <c r="S19683" i="1" a="1"/>
  <c r="S19683" i="1" s="1"/>
  <c r="U19683" i="1" s="1" a="1"/>
  <c r="U19683" i="1" s="1"/>
  <c r="S19684" i="1" a="1"/>
  <c r="S19684" i="1" s="1"/>
  <c r="S19685" i="1" a="1"/>
  <c r="S19685" i="1" s="1"/>
  <c r="S19686" i="1" a="1"/>
  <c r="S19686" i="1" s="1"/>
  <c r="U19686" i="1" s="1" a="1"/>
  <c r="U19686" i="1" s="1"/>
  <c r="S19687" i="1" a="1"/>
  <c r="S19687" i="1" s="1"/>
  <c r="S19688" i="1" a="1"/>
  <c r="S19688" i="1" s="1"/>
  <c r="S19689" i="1" a="1"/>
  <c r="S19689" i="1" s="1"/>
  <c r="S19690" i="1" a="1"/>
  <c r="S19690" i="1" s="1"/>
  <c r="S19691" i="1" a="1"/>
  <c r="S19691" i="1" s="1"/>
  <c r="S19692" i="1" a="1"/>
  <c r="S19692" i="1" s="1"/>
  <c r="S19693" i="1" a="1"/>
  <c r="S19693" i="1" s="1"/>
  <c r="S19694" i="1" a="1"/>
  <c r="S19694" i="1" s="1"/>
  <c r="U19694" i="1" s="1" a="1"/>
  <c r="U19694" i="1" s="1"/>
  <c r="S19695" i="1" a="1"/>
  <c r="S19695" i="1" s="1"/>
  <c r="U19695" i="1" s="1" a="1"/>
  <c r="U19695" i="1" s="1"/>
  <c r="S19696" i="1" a="1"/>
  <c r="S19696" i="1" s="1"/>
  <c r="U19696" i="1" s="1" a="1"/>
  <c r="U19696" i="1" s="1"/>
  <c r="S19697" i="1" a="1"/>
  <c r="S19697" i="1" s="1"/>
  <c r="S19698" i="1" a="1"/>
  <c r="S19698" i="1" s="1"/>
  <c r="U19698" i="1" s="1" a="1"/>
  <c r="U19698" i="1" s="1"/>
  <c r="S19699" i="1" a="1"/>
  <c r="S19699" i="1" s="1"/>
  <c r="U19699" i="1" s="1" a="1"/>
  <c r="U19699" i="1" s="1"/>
  <c r="S19700" i="1" a="1"/>
  <c r="S19700" i="1" s="1"/>
  <c r="S19701" i="1" a="1"/>
  <c r="S19701" i="1" s="1"/>
  <c r="S19702" i="1" a="1"/>
  <c r="S19702" i="1" s="1"/>
  <c r="U19702" i="1" s="1" a="1"/>
  <c r="U19702" i="1" s="1"/>
  <c r="S19703" i="1" a="1"/>
  <c r="S19703" i="1" s="1"/>
  <c r="S19704" i="1" a="1"/>
  <c r="S19704" i="1" s="1"/>
  <c r="U19704" i="1" s="1" a="1"/>
  <c r="U19704" i="1" s="1"/>
  <c r="S19705" i="1" a="1"/>
  <c r="S19705" i="1" s="1"/>
  <c r="U19705" i="1" s="1" a="1"/>
  <c r="U19705" i="1" s="1"/>
  <c r="S19706" i="1" a="1"/>
  <c r="S19706" i="1" s="1"/>
  <c r="S19707" i="1" a="1"/>
  <c r="S19707" i="1" s="1"/>
  <c r="S19708" i="1" a="1"/>
  <c r="S19708" i="1" s="1"/>
  <c r="U19708" i="1" s="1" a="1"/>
  <c r="U19708" i="1" s="1"/>
  <c r="S19709" i="1" a="1"/>
  <c r="S19709" i="1" s="1"/>
  <c r="U19709" i="1" s="1" a="1"/>
  <c r="U19709" i="1" s="1"/>
  <c r="S19710" i="1" a="1"/>
  <c r="S19710" i="1" s="1"/>
  <c r="S19711" i="1" a="1"/>
  <c r="S19711" i="1" s="1"/>
  <c r="S19712" i="1" a="1"/>
  <c r="S19712" i="1" s="1"/>
  <c r="U19712" i="1" s="1" a="1"/>
  <c r="U19712" i="1" s="1"/>
  <c r="S19713" i="1" a="1"/>
  <c r="S19713" i="1" s="1"/>
  <c r="S19714" i="1" a="1"/>
  <c r="S19714" i="1" s="1"/>
  <c r="S19715" i="1" a="1"/>
  <c r="S19715" i="1" s="1"/>
  <c r="S19716" i="1" a="1"/>
  <c r="S19716" i="1" s="1"/>
  <c r="S19717" i="1" a="1"/>
  <c r="S19717" i="1" s="1"/>
  <c r="S19718" i="1" a="1"/>
  <c r="S19718" i="1" s="1"/>
  <c r="U19718" i="1" s="1" a="1"/>
  <c r="U19718" i="1" s="1"/>
  <c r="S19719" i="1" a="1"/>
  <c r="S19719" i="1" s="1"/>
  <c r="S19720" i="1" a="1"/>
  <c r="S19720" i="1" s="1"/>
  <c r="U19720" i="1" s="1" a="1"/>
  <c r="U19720" i="1" s="1"/>
  <c r="S19721" i="1" a="1"/>
  <c r="S19721" i="1" s="1"/>
  <c r="U19721" i="1" s="1" a="1"/>
  <c r="U19721" i="1" s="1"/>
  <c r="S19722" i="1" a="1"/>
  <c r="S19722" i="1" s="1"/>
  <c r="S19723" i="1" a="1"/>
  <c r="S19723" i="1" s="1"/>
  <c r="S19724" i="1" a="1"/>
  <c r="S19724" i="1" s="1"/>
  <c r="U19724" i="1" s="1" a="1"/>
  <c r="U19724" i="1" s="1"/>
  <c r="S19725" i="1" a="1"/>
  <c r="S19725" i="1" s="1"/>
  <c r="U19725" i="1" s="1" a="1"/>
  <c r="U19725" i="1" s="1"/>
  <c r="S19726" i="1" a="1"/>
  <c r="S19726" i="1" s="1"/>
  <c r="S19727" i="1" a="1"/>
  <c r="S19727" i="1" s="1"/>
  <c r="S19728" i="1" a="1"/>
  <c r="S19728" i="1" s="1"/>
  <c r="U19728" i="1" s="1" a="1"/>
  <c r="U19728" i="1" s="1"/>
  <c r="S19729" i="1" a="1"/>
  <c r="S19729" i="1" s="1"/>
  <c r="S19730" i="1" a="1"/>
  <c r="S19730" i="1" s="1"/>
  <c r="S19731" i="1" a="1"/>
  <c r="S19731" i="1" s="1"/>
  <c r="U19731" i="1" s="1" a="1"/>
  <c r="U19731" i="1" s="1"/>
  <c r="S19732" i="1" a="1"/>
  <c r="S19732" i="1" s="1"/>
  <c r="S19733" i="1" a="1"/>
  <c r="S19733" i="1" s="1"/>
  <c r="S19734" i="1" a="1"/>
  <c r="S19734" i="1" s="1"/>
  <c r="U19734" i="1" s="1" a="1"/>
  <c r="U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0" i="1" a="1"/>
  <c r="S19740" i="1" s="1"/>
  <c r="S19741" i="1" a="1"/>
  <c r="S19741" i="1" s="1"/>
  <c r="S19742" i="1" a="1"/>
  <c r="S19742" i="1" s="1"/>
  <c r="U19742" i="1" s="1" a="1"/>
  <c r="U19742" i="1" s="1"/>
  <c r="S19743" i="1" a="1"/>
  <c r="S19743" i="1" s="1"/>
  <c r="U19743" i="1" s="1" a="1"/>
  <c r="U19743" i="1" s="1"/>
  <c r="S19744" i="1" a="1"/>
  <c r="S19744" i="1" s="1"/>
  <c r="U19744" i="1" s="1" a="1"/>
  <c r="U19744" i="1" s="1"/>
  <c r="S19745" i="1" a="1"/>
  <c r="S19745" i="1" s="1"/>
  <c r="S19746" i="1" a="1"/>
  <c r="S19746" i="1" s="1"/>
  <c r="U19746" i="1" s="1" a="1"/>
  <c r="U19746" i="1" s="1"/>
  <c r="S19747" i="1" a="1"/>
  <c r="S19747" i="1" s="1"/>
  <c r="U19747" i="1" s="1" a="1"/>
  <c r="U19747" i="1" s="1"/>
  <c r="S19748" i="1" a="1"/>
  <c r="S19748" i="1" s="1"/>
  <c r="S19749" i="1" a="1"/>
  <c r="S19749" i="1" s="1"/>
  <c r="S19750" i="1" a="1"/>
  <c r="S19750" i="1" s="1"/>
  <c r="U19750" i="1" s="1" a="1"/>
  <c r="U19750" i="1" s="1"/>
  <c r="S19751" i="1" a="1"/>
  <c r="S19751" i="1" s="1"/>
  <c r="S19752" i="1" a="1"/>
  <c r="S19752" i="1" s="1"/>
  <c r="S19753" i="1" a="1"/>
  <c r="S19753" i="1" s="1"/>
  <c r="S19754" i="1" a="1"/>
  <c r="S19754" i="1" s="1"/>
  <c r="S19755" i="1" a="1"/>
  <c r="S19755" i="1" s="1"/>
  <c r="S19756" i="1" a="1"/>
  <c r="S19756" i="1" s="1"/>
  <c r="S19757" i="1" a="1"/>
  <c r="S19757" i="1" s="1"/>
  <c r="S19758" i="1" a="1"/>
  <c r="S19758" i="1" s="1"/>
  <c r="U19758" i="1" s="1" a="1"/>
  <c r="U19758" i="1" s="1"/>
  <c r="S19759" i="1" a="1"/>
  <c r="S19759" i="1" s="1"/>
  <c r="U19759" i="1" s="1" a="1"/>
  <c r="U19759" i="1" s="1"/>
  <c r="S19760" i="1" a="1"/>
  <c r="S19760" i="1" s="1"/>
  <c r="U19760" i="1" s="1" a="1"/>
  <c r="U19760" i="1" s="1"/>
  <c r="S19761" i="1" a="1"/>
  <c r="S19761" i="1" s="1"/>
  <c r="S19762" i="1" a="1"/>
  <c r="S19762" i="1" s="1"/>
  <c r="U19762" i="1" s="1" a="1"/>
  <c r="U19762" i="1" s="1"/>
  <c r="S19763" i="1" a="1"/>
  <c r="S19763" i="1" s="1"/>
  <c r="U19763" i="1" s="1" a="1"/>
  <c r="U19763" i="1" s="1"/>
  <c r="S19764" i="1" a="1"/>
  <c r="S19764" i="1" s="1"/>
  <c r="S19765" i="1" a="1"/>
  <c r="S19765" i="1" s="1"/>
  <c r="S19766" i="1" a="1"/>
  <c r="S19766" i="1" s="1"/>
  <c r="U19766" i="1" s="1" a="1"/>
  <c r="U19766" i="1" s="1"/>
  <c r="S19767" i="1" a="1"/>
  <c r="S19767" i="1" s="1"/>
  <c r="S19768" i="1" a="1"/>
  <c r="S19768" i="1" s="1"/>
  <c r="U19768" i="1" s="1" a="1"/>
  <c r="U19768" i="1" s="1"/>
  <c r="S19769" i="1" a="1"/>
  <c r="S19769" i="1" s="1"/>
  <c r="U19769" i="1" s="1" a="1"/>
  <c r="U19769" i="1" s="1"/>
  <c r="S19770" i="1" a="1"/>
  <c r="S19770" i="1" s="1"/>
  <c r="S19771" i="1" a="1"/>
  <c r="S19771" i="1" s="1"/>
  <c r="S19772" i="1" a="1"/>
  <c r="S19772" i="1" s="1"/>
  <c r="U19772" i="1" s="1" a="1"/>
  <c r="U19772" i="1" s="1"/>
  <c r="S19773" i="1" a="1"/>
  <c r="S19773" i="1" s="1"/>
  <c r="U19773" i="1" s="1" a="1"/>
  <c r="U19773" i="1" s="1"/>
  <c r="S19774" i="1" a="1"/>
  <c r="S19774" i="1" s="1"/>
  <c r="S19775" i="1" a="1"/>
  <c r="S19775" i="1" s="1"/>
  <c r="S19776" i="1" a="1"/>
  <c r="S19776" i="1" s="1"/>
  <c r="U19776" i="1" s="1" a="1"/>
  <c r="U19776" i="1" s="1"/>
  <c r="S19777" i="1" a="1"/>
  <c r="S19777" i="1" s="1"/>
  <c r="S19778" i="1" a="1"/>
  <c r="S19778" i="1" s="1"/>
  <c r="S19779" i="1" a="1"/>
  <c r="S19779" i="1" s="1"/>
  <c r="S19780" i="1" a="1"/>
  <c r="S19780" i="1" s="1"/>
  <c r="S19781" i="1" a="1"/>
  <c r="S19781" i="1" s="1"/>
  <c r="S19782" i="1" a="1"/>
  <c r="S19782" i="1" s="1"/>
  <c r="U19782" i="1" s="1" a="1"/>
  <c r="U19782" i="1" s="1"/>
  <c r="S19783" i="1" a="1"/>
  <c r="S19783" i="1" s="1"/>
  <c r="S19784" i="1" a="1"/>
  <c r="S19784" i="1" s="1"/>
  <c r="U19784" i="1" s="1" a="1"/>
  <c r="U19784" i="1" s="1"/>
  <c r="S19785" i="1" a="1"/>
  <c r="S19785" i="1" s="1"/>
  <c r="U19785" i="1" s="1" a="1"/>
  <c r="U19785" i="1" s="1"/>
  <c r="S19786" i="1" a="1"/>
  <c r="S19786" i="1" s="1"/>
  <c r="S19787" i="1" a="1"/>
  <c r="S19787" i="1" s="1"/>
  <c r="S19788" i="1" a="1"/>
  <c r="S19788" i="1" s="1"/>
  <c r="U19788" i="1" s="1" a="1"/>
  <c r="U19788" i="1" s="1"/>
  <c r="S19789" i="1" a="1"/>
  <c r="S19789" i="1" s="1"/>
  <c r="U19789" i="1" s="1" a="1"/>
  <c r="U19789" i="1" s="1"/>
  <c r="S19790" i="1" a="1"/>
  <c r="S19790" i="1" s="1"/>
  <c r="S19791" i="1" a="1"/>
  <c r="S19791" i="1" s="1"/>
  <c r="S19792" i="1" a="1"/>
  <c r="S19792" i="1" s="1"/>
  <c r="U19792" i="1" s="1" a="1"/>
  <c r="U19792" i="1" s="1"/>
  <c r="S19793" i="1" a="1"/>
  <c r="S19793" i="1" s="1"/>
  <c r="S19794" i="1" a="1"/>
  <c r="S19794" i="1" s="1"/>
  <c r="S19795" i="1" a="1"/>
  <c r="S19795" i="1" s="1"/>
  <c r="U19795" i="1" s="1" a="1"/>
  <c r="U19795" i="1" s="1"/>
  <c r="S19796" i="1" a="1"/>
  <c r="S19796" i="1" s="1"/>
  <c r="S19797" i="1" a="1"/>
  <c r="S19797" i="1" s="1"/>
  <c r="S19798" i="1" a="1"/>
  <c r="S19798" i="1" s="1"/>
  <c r="U19798" i="1" s="1" a="1"/>
  <c r="U19798" i="1" s="1"/>
  <c r="S19799" i="1" a="1"/>
  <c r="S19799" i="1" s="1"/>
  <c r="S19800" i="1" a="1"/>
  <c r="S19800" i="1" s="1"/>
  <c r="S19801" i="1" a="1"/>
  <c r="S19801" i="1" s="1"/>
  <c r="S19802" i="1" a="1"/>
  <c r="S19802" i="1" s="1"/>
  <c r="S19803" i="1" a="1"/>
  <c r="S19803" i="1" s="1"/>
  <c r="S19804" i="1" a="1"/>
  <c r="S19804" i="1" s="1"/>
  <c r="S19805" i="1" a="1"/>
  <c r="S19805" i="1" s="1"/>
  <c r="S19806" i="1" a="1"/>
  <c r="S19806" i="1" s="1"/>
  <c r="U19806" i="1" s="1" a="1"/>
  <c r="U19806" i="1" s="1"/>
  <c r="S19807" i="1" a="1"/>
  <c r="S19807" i="1" s="1"/>
  <c r="U19807" i="1" s="1" a="1"/>
  <c r="U19807" i="1" s="1"/>
  <c r="S19808" i="1" a="1"/>
  <c r="S19808" i="1" s="1"/>
  <c r="U19808" i="1" s="1" a="1"/>
  <c r="U19808" i="1" s="1"/>
  <c r="S19809" i="1" a="1"/>
  <c r="S19809" i="1" s="1"/>
  <c r="S19810" i="1" a="1"/>
  <c r="S19810" i="1" s="1"/>
  <c r="U19810" i="1" s="1" a="1"/>
  <c r="U19810" i="1" s="1"/>
  <c r="S19811" i="1" a="1"/>
  <c r="S19811" i="1" s="1"/>
  <c r="U19811" i="1" s="1" a="1"/>
  <c r="U19811" i="1" s="1"/>
  <c r="S19812" i="1" a="1"/>
  <c r="S19812" i="1" s="1"/>
  <c r="S19813" i="1" a="1"/>
  <c r="S19813" i="1" s="1"/>
  <c r="S19814" i="1" a="1"/>
  <c r="S19814" i="1" s="1"/>
  <c r="U19814" i="1" s="1" a="1"/>
  <c r="U19814" i="1" s="1"/>
  <c r="S19815" i="1" a="1"/>
  <c r="S19815" i="1" s="1"/>
  <c r="S19816" i="1" a="1"/>
  <c r="S19816" i="1" s="1"/>
  <c r="S19817" i="1" a="1"/>
  <c r="S19817" i="1" s="1"/>
  <c r="S19818" i="1" a="1"/>
  <c r="S19818" i="1" s="1"/>
  <c r="S19819" i="1" a="1"/>
  <c r="S19819" i="1" s="1"/>
  <c r="S19820" i="1" a="1"/>
  <c r="S19820" i="1" s="1"/>
  <c r="S19821" i="1" a="1"/>
  <c r="S19821" i="1" s="1"/>
  <c r="S19822" i="1" a="1"/>
  <c r="S19822" i="1" s="1"/>
  <c r="U19822" i="1" s="1" a="1"/>
  <c r="U19822" i="1" s="1"/>
  <c r="S19823" i="1" a="1"/>
  <c r="S19823" i="1" s="1"/>
  <c r="U19823" i="1" s="1" a="1"/>
  <c r="U19823" i="1" s="1"/>
  <c r="S19824" i="1" a="1"/>
  <c r="S19824" i="1" s="1"/>
  <c r="U19824" i="1" s="1" a="1"/>
  <c r="U19824" i="1" s="1"/>
  <c r="S19825" i="1" a="1"/>
  <c r="S19825" i="1" s="1"/>
  <c r="S19826" i="1" a="1"/>
  <c r="S19826" i="1" s="1"/>
  <c r="U19826" i="1" s="1" a="1"/>
  <c r="U19826" i="1" s="1"/>
  <c r="S19827" i="1" a="1"/>
  <c r="S19827" i="1" s="1"/>
  <c r="U19827" i="1" s="1" a="1"/>
  <c r="U19827" i="1" s="1"/>
  <c r="S19828" i="1" a="1"/>
  <c r="S19828" i="1" s="1"/>
  <c r="S19829" i="1" a="1"/>
  <c r="S19829" i="1" s="1"/>
  <c r="S19830" i="1" a="1"/>
  <c r="S19830" i="1" s="1"/>
  <c r="U19830" i="1" s="1" a="1"/>
  <c r="U19830" i="1" s="1"/>
  <c r="S19831" i="1" a="1"/>
  <c r="S19831" i="1" s="1"/>
  <c r="S19832" i="1" a="1"/>
  <c r="S19832" i="1" s="1"/>
  <c r="S19833" i="1" a="1"/>
  <c r="S19833" i="1" s="1"/>
  <c r="S19834" i="1" a="1"/>
  <c r="S19834" i="1" s="1"/>
  <c r="S19835" i="1" a="1"/>
  <c r="S19835" i="1" s="1"/>
  <c r="S19836" i="1" a="1"/>
  <c r="S19836" i="1" s="1"/>
  <c r="S19837" i="1" a="1"/>
  <c r="S19837" i="1" s="1"/>
  <c r="S19838" i="1" a="1"/>
  <c r="S19838" i="1" s="1"/>
  <c r="U19838" i="1" s="1" a="1"/>
  <c r="U19838" i="1" s="1"/>
  <c r="S19839" i="1" a="1"/>
  <c r="S19839" i="1" s="1"/>
  <c r="U19839" i="1" s="1" a="1"/>
  <c r="U19839" i="1" s="1"/>
  <c r="S19840" i="1" a="1"/>
  <c r="S19840" i="1" s="1"/>
  <c r="U19840" i="1" s="1" a="1"/>
  <c r="U19840" i="1" s="1"/>
  <c r="S19841" i="1" a="1"/>
  <c r="S19841" i="1" s="1"/>
  <c r="S19842" i="1" a="1"/>
  <c r="S19842" i="1" s="1"/>
  <c r="U19842" i="1" s="1" a="1"/>
  <c r="U19842" i="1" s="1"/>
  <c r="S19843" i="1" a="1"/>
  <c r="S19843" i="1" s="1"/>
  <c r="U19843" i="1" s="1" a="1"/>
  <c r="U19843" i="1" s="1"/>
  <c r="S19844" i="1" a="1"/>
  <c r="S19844" i="1" s="1"/>
  <c r="S19845" i="1" a="1"/>
  <c r="S19845" i="1" s="1"/>
  <c r="S19846" i="1" a="1"/>
  <c r="S19846" i="1" s="1"/>
  <c r="U19846" i="1" s="1" a="1"/>
  <c r="U19846" i="1" s="1"/>
  <c r="S19847" i="1" a="1"/>
  <c r="S19847" i="1" s="1"/>
  <c r="S19848" i="1" a="1"/>
  <c r="S19848" i="1" s="1"/>
  <c r="S19849" i="1" a="1"/>
  <c r="S19849" i="1" s="1"/>
  <c r="U19849" i="1" s="1" a="1"/>
  <c r="U19849" i="1" s="1"/>
  <c r="S19850" i="1" a="1"/>
  <c r="S19850" i="1" s="1"/>
  <c r="S19851" i="1" a="1"/>
  <c r="S19851" i="1" s="1"/>
  <c r="S19852" i="1" a="1"/>
  <c r="S19852" i="1" s="1"/>
  <c r="S19853" i="1" a="1"/>
  <c r="S19853" i="1" s="1"/>
  <c r="U19853" i="1" s="1" a="1"/>
  <c r="U19853" i="1" s="1"/>
  <c r="S19854" i="1" a="1"/>
  <c r="S19854" i="1" s="1"/>
  <c r="S19855" i="1" a="1"/>
  <c r="S19855" i="1" s="1"/>
  <c r="S19856" i="1" a="1"/>
  <c r="S19856" i="1" s="1"/>
  <c r="S19857" i="1" a="1"/>
  <c r="S19857" i="1" s="1"/>
  <c r="S19858" i="1" a="1"/>
  <c r="S19858" i="1" s="1"/>
  <c r="U19858" i="1" s="1" a="1"/>
  <c r="U19858" i="1" s="1"/>
  <c r="S19859" i="1" a="1"/>
  <c r="S19859" i="1" s="1"/>
  <c r="U19859" i="1" s="1" a="1"/>
  <c r="U19859" i="1" s="1"/>
  <c r="S19860" i="1" a="1"/>
  <c r="S19860" i="1" s="1"/>
  <c r="S19861" i="1" a="1"/>
  <c r="S19861" i="1" s="1"/>
  <c r="S19862" i="1" a="1"/>
  <c r="S19862" i="1" s="1"/>
  <c r="U19862" i="1" s="1" a="1"/>
  <c r="U19862" i="1" s="1"/>
  <c r="S19863" i="1" a="1"/>
  <c r="S19863" i="1" s="1"/>
  <c r="S19864" i="1" a="1"/>
  <c r="S19864" i="1" s="1"/>
  <c r="U19864" i="1" s="1" a="1"/>
  <c r="U19864" i="1" s="1"/>
  <c r="S19865" i="1" a="1"/>
  <c r="S19865" i="1" s="1"/>
  <c r="U19865" i="1" s="1" a="1"/>
  <c r="U19865" i="1" s="1"/>
  <c r="S19866" i="1" a="1"/>
  <c r="S19866" i="1" s="1"/>
  <c r="S19867" i="1" a="1"/>
  <c r="S19867" i="1" s="1"/>
  <c r="S19868" i="1" a="1"/>
  <c r="S19868" i="1" s="1"/>
  <c r="U19868" i="1" s="1" a="1"/>
  <c r="U19868" i="1" s="1"/>
  <c r="S19869" i="1" a="1"/>
  <c r="S19869" i="1" s="1"/>
  <c r="U19869" i="1" s="1" a="1"/>
  <c r="U19869" i="1" s="1"/>
  <c r="S19870" i="1" a="1"/>
  <c r="S19870" i="1" s="1"/>
  <c r="S19871" i="1" a="1"/>
  <c r="S19871" i="1" s="1"/>
  <c r="S19872" i="1" a="1"/>
  <c r="S19872" i="1" s="1"/>
  <c r="U19872" i="1" s="1" a="1"/>
  <c r="U19872" i="1" s="1"/>
  <c r="S19873" i="1" a="1"/>
  <c r="S19873" i="1" s="1"/>
  <c r="S19874" i="1" a="1"/>
  <c r="S19874" i="1" s="1"/>
  <c r="S19875" i="1" a="1"/>
  <c r="S19875" i="1" s="1"/>
  <c r="S19876" i="1" a="1"/>
  <c r="S19876" i="1" s="1"/>
  <c r="S19877" i="1" a="1"/>
  <c r="S19877" i="1" s="1"/>
  <c r="S19878" i="1" a="1"/>
  <c r="S19878" i="1" s="1"/>
  <c r="U19878" i="1" s="1" a="1"/>
  <c r="U19878" i="1" s="1"/>
  <c r="S19879" i="1" a="1"/>
  <c r="S19879" i="1" s="1"/>
  <c r="S19880" i="1" a="1"/>
  <c r="S19880" i="1" s="1"/>
  <c r="U19880" i="1" s="1" a="1"/>
  <c r="U19880" i="1" s="1"/>
  <c r="S19881" i="1" a="1"/>
  <c r="S19881" i="1" s="1"/>
  <c r="U19881" i="1" s="1" a="1"/>
  <c r="U19881" i="1" s="1"/>
  <c r="S19882" i="1" a="1"/>
  <c r="S19882" i="1" s="1"/>
  <c r="S19883" i="1" a="1"/>
  <c r="S19883" i="1" s="1"/>
  <c r="S19884" i="1" a="1"/>
  <c r="S19884" i="1" s="1"/>
  <c r="U19884" i="1" s="1" a="1"/>
  <c r="U19884" i="1" s="1"/>
  <c r="S19885" i="1" a="1"/>
  <c r="S19885" i="1" s="1"/>
  <c r="U19885" i="1" s="1" a="1"/>
  <c r="U19885" i="1" s="1"/>
  <c r="S19886" i="1" a="1"/>
  <c r="S19886" i="1" s="1"/>
  <c r="S19887" i="1" a="1"/>
  <c r="S19887" i="1" s="1"/>
  <c r="S19888" i="1" a="1"/>
  <c r="S19888" i="1" s="1"/>
  <c r="U19888" i="1" s="1" a="1"/>
  <c r="U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U19894" i="1" s="1" a="1"/>
  <c r="U19894" i="1" s="1"/>
  <c r="S19895" i="1" a="1"/>
  <c r="S19895" i="1" s="1"/>
  <c r="S19896" i="1" a="1"/>
  <c r="S19896" i="1" s="1"/>
  <c r="U19896" i="1" s="1" a="1"/>
  <c r="U19896" i="1" s="1"/>
  <c r="S19897" i="1" a="1"/>
  <c r="S19897" i="1" s="1"/>
  <c r="U19897" i="1" s="1" a="1"/>
  <c r="U19897" i="1" s="1"/>
  <c r="S19898" i="1" a="1"/>
  <c r="S19898" i="1" s="1"/>
  <c r="S19899" i="1" a="1"/>
  <c r="S19899" i="1" s="1"/>
  <c r="S19900" i="1" a="1"/>
  <c r="S19900" i="1" s="1"/>
  <c r="U19900" i="1" s="1" a="1"/>
  <c r="U19900" i="1" s="1"/>
  <c r="S19901" i="1" a="1"/>
  <c r="S19901" i="1" s="1"/>
  <c r="U19901" i="1" s="1" a="1"/>
  <c r="U19901" i="1" s="1"/>
  <c r="S19902" i="1" a="1"/>
  <c r="S19902" i="1" s="1"/>
  <c r="S19903" i="1" a="1"/>
  <c r="S19903" i="1" s="1"/>
  <c r="S19904" i="1" a="1"/>
  <c r="S19904" i="1" s="1"/>
  <c r="U19904" i="1" s="1" a="1"/>
  <c r="U19904" i="1" s="1"/>
  <c r="S19905" i="1" a="1"/>
  <c r="S19905" i="1" s="1"/>
  <c r="S19906" i="1" a="1"/>
  <c r="S19906" i="1" s="1"/>
  <c r="S19907" i="1" a="1"/>
  <c r="S19907" i="1" s="1"/>
  <c r="S19908" i="1" a="1"/>
  <c r="S19908" i="1" s="1"/>
  <c r="S19909" i="1" a="1"/>
  <c r="S19909" i="1" s="1"/>
  <c r="S19910" i="1" a="1"/>
  <c r="S19910" i="1" s="1"/>
  <c r="S19911" i="1" a="1"/>
  <c r="S19911" i="1" s="1"/>
  <c r="S19912" i="1" a="1"/>
  <c r="S19912" i="1" s="1"/>
  <c r="S19913" i="1" a="1"/>
  <c r="S19913" i="1" s="1"/>
  <c r="S19914" i="1" a="1"/>
  <c r="S19914" i="1" s="1"/>
  <c r="S19915" i="1" a="1"/>
  <c r="S19915" i="1" s="1"/>
  <c r="U19915" i="1" s="1" a="1"/>
  <c r="U19915" i="1" s="1"/>
  <c r="S19916" i="1" a="1"/>
  <c r="S19916" i="1" s="1"/>
  <c r="U19916" i="1" s="1" a="1"/>
  <c r="U19916" i="1" s="1"/>
  <c r="S19917" i="1" a="1"/>
  <c r="S19917" i="1" s="1"/>
  <c r="U19917" i="1" s="1" a="1"/>
  <c r="U19917" i="1" s="1"/>
  <c r="S19918" i="1" a="1"/>
  <c r="S19918" i="1" s="1"/>
  <c r="S19919" i="1" a="1"/>
  <c r="S19919" i="1" s="1"/>
  <c r="U19919" i="1" s="1" a="1"/>
  <c r="U19919" i="1" s="1"/>
  <c r="S19920" i="1" a="1"/>
  <c r="S19920" i="1" s="1"/>
  <c r="U19920" i="1" s="1" a="1"/>
  <c r="U19920" i="1" s="1"/>
  <c r="S19921" i="1" a="1"/>
  <c r="S19921" i="1" s="1"/>
  <c r="S19922" i="1" a="1"/>
  <c r="S19922" i="1" s="1"/>
  <c r="S19923" i="1" a="1"/>
  <c r="S19923" i="1" s="1"/>
  <c r="U19923" i="1" s="1" a="1"/>
  <c r="U19923" i="1" s="1"/>
  <c r="S19924" i="1" a="1"/>
  <c r="S19924" i="1" s="1"/>
  <c r="S19925" i="1" a="1"/>
  <c r="S19925" i="1" s="1"/>
  <c r="S19926" i="1" a="1"/>
  <c r="S19926" i="1" s="1"/>
  <c r="S19927" i="1" a="1"/>
  <c r="S19927" i="1" s="1"/>
  <c r="S19928" i="1" a="1"/>
  <c r="S19928" i="1" s="1"/>
  <c r="S19929" i="1" a="1"/>
  <c r="S19929" i="1" s="1"/>
  <c r="S19930" i="1" a="1"/>
  <c r="S19930" i="1" s="1"/>
  <c r="S19931" i="1" a="1"/>
  <c r="S19931" i="1" s="1"/>
  <c r="U19931" i="1" s="1" a="1"/>
  <c r="U19931" i="1" s="1"/>
  <c r="S19932" i="1" a="1"/>
  <c r="S19932" i="1" s="1"/>
  <c r="U19932" i="1" s="1" a="1"/>
  <c r="U19932" i="1" s="1"/>
  <c r="S19933" i="1" a="1"/>
  <c r="S19933" i="1" s="1"/>
  <c r="U19933" i="1" s="1" a="1"/>
  <c r="U19933" i="1" s="1"/>
  <c r="S19934" i="1" a="1"/>
  <c r="S19934" i="1" s="1"/>
  <c r="S19935" i="1" a="1"/>
  <c r="S19935" i="1" s="1"/>
  <c r="U19935" i="1" s="1" a="1"/>
  <c r="U19935" i="1" s="1"/>
  <c r="S19936" i="1" a="1"/>
  <c r="S19936" i="1" s="1"/>
  <c r="U19936" i="1" s="1" a="1"/>
  <c r="U19936" i="1" s="1"/>
  <c r="S19937" i="1" a="1"/>
  <c r="S19937" i="1" s="1"/>
  <c r="S19938" i="1" a="1"/>
  <c r="S19938" i="1" s="1"/>
  <c r="S19939" i="1" a="1"/>
  <c r="S19939" i="1" s="1"/>
  <c r="U19939" i="1" s="1" a="1"/>
  <c r="U19939" i="1" s="1"/>
  <c r="S19940" i="1" a="1"/>
  <c r="S19940" i="1" s="1"/>
  <c r="S19941" i="1" a="1"/>
  <c r="S19941" i="1" s="1"/>
  <c r="S19942" i="1" a="1"/>
  <c r="S19942" i="1" s="1"/>
  <c r="U19942" i="1" s="1" a="1"/>
  <c r="U19942" i="1" s="1"/>
  <c r="S19943" i="1" a="1"/>
  <c r="S19943" i="1" s="1"/>
  <c r="S19944" i="1" a="1"/>
  <c r="S19944" i="1" s="1"/>
  <c r="S19945" i="1" a="1"/>
  <c r="S19945" i="1" s="1"/>
  <c r="S19946" i="1" a="1"/>
  <c r="S19946" i="1" s="1"/>
  <c r="S19947" i="1" a="1"/>
  <c r="S19947" i="1" s="1"/>
  <c r="S19948" i="1" a="1"/>
  <c r="S19948" i="1" s="1"/>
  <c r="S19949" i="1" a="1"/>
  <c r="S19949" i="1" s="1"/>
  <c r="S19950" i="1" a="1"/>
  <c r="S19950" i="1" s="1"/>
  <c r="U19950" i="1" s="1" a="1"/>
  <c r="U19950" i="1" s="1"/>
  <c r="S19951" i="1" a="1"/>
  <c r="S19951" i="1" s="1"/>
  <c r="U19951" i="1" s="1" a="1"/>
  <c r="U19951" i="1" s="1"/>
  <c r="S19952" i="1" a="1"/>
  <c r="S19952" i="1" s="1"/>
  <c r="U19952" i="1" s="1" a="1"/>
  <c r="U19952" i="1" s="1"/>
  <c r="S19953" i="1" a="1"/>
  <c r="S19953" i="1" s="1"/>
  <c r="S19954" i="1" a="1"/>
  <c r="S19954" i="1" s="1"/>
  <c r="U19954" i="1" s="1" a="1"/>
  <c r="U19954" i="1" s="1"/>
  <c r="S19955" i="1" a="1"/>
  <c r="S19955" i="1" s="1"/>
  <c r="U19955" i="1" s="1" a="1"/>
  <c r="U19955" i="1" s="1"/>
  <c r="S19956" i="1" a="1"/>
  <c r="S19956" i="1" s="1"/>
  <c r="S19957" i="1" a="1"/>
  <c r="S19957" i="1" s="1"/>
  <c r="S19958" i="1" a="1"/>
  <c r="S19958" i="1" s="1"/>
  <c r="U19958" i="1" s="1" a="1"/>
  <c r="U19958" i="1" s="1"/>
  <c r="S19959" i="1" a="1"/>
  <c r="S19959" i="1" s="1"/>
  <c r="S19960" i="1" a="1"/>
  <c r="S19960" i="1" s="1"/>
  <c r="S19961" i="1" a="1"/>
  <c r="S19961" i="1" s="1"/>
  <c r="S19962" i="1" a="1"/>
  <c r="S19962" i="1" s="1"/>
  <c r="S19963" i="1" a="1"/>
  <c r="S19963" i="1" s="1"/>
  <c r="S19964" i="1" a="1"/>
  <c r="S19964" i="1" s="1"/>
  <c r="S19965" i="1" a="1"/>
  <c r="S19965" i="1" s="1"/>
  <c r="S19966" i="1" a="1"/>
  <c r="S19966" i="1" s="1"/>
  <c r="U19966" i="1" s="1" a="1"/>
  <c r="U19966" i="1" s="1"/>
  <c r="S19967" i="1" a="1"/>
  <c r="S19967" i="1" s="1"/>
  <c r="U19967" i="1" s="1" a="1"/>
  <c r="U19967" i="1" s="1"/>
  <c r="S19968" i="1" a="1"/>
  <c r="S19968" i="1" s="1"/>
  <c r="U19968" i="1" s="1" a="1"/>
  <c r="U19968" i="1" s="1"/>
  <c r="S19969" i="1" a="1"/>
  <c r="S19969" i="1" s="1"/>
  <c r="S19970" i="1" a="1"/>
  <c r="S19970" i="1" s="1"/>
  <c r="U19970" i="1" s="1" a="1"/>
  <c r="U19970" i="1" s="1"/>
  <c r="S19971" i="1" a="1"/>
  <c r="S19971" i="1" s="1"/>
  <c r="U19971" i="1" s="1" a="1"/>
  <c r="U19971" i="1" s="1"/>
  <c r="S19972" i="1" a="1"/>
  <c r="S19972" i="1" s="1"/>
  <c r="S19973" i="1" a="1"/>
  <c r="S19973" i="1" s="1"/>
  <c r="S19974" i="1" a="1"/>
  <c r="S19974" i="1" s="1"/>
  <c r="U19974" i="1" s="1" a="1"/>
  <c r="U19974" i="1" s="1"/>
  <c r="S19975" i="1" a="1"/>
  <c r="S19975" i="1" s="1"/>
  <c r="S19976" i="1" a="1"/>
  <c r="S19976" i="1" s="1"/>
  <c r="S19977" i="1" a="1"/>
  <c r="S19977" i="1" s="1"/>
  <c r="S19978" i="1" a="1"/>
  <c r="S19978" i="1" s="1"/>
  <c r="S19979" i="1" a="1"/>
  <c r="S19979" i="1" s="1"/>
  <c r="S19980" i="1" a="1"/>
  <c r="S19980" i="1" s="1"/>
  <c r="S19981" i="1" a="1"/>
  <c r="S19981" i="1" s="1"/>
  <c r="S19982" i="1" a="1"/>
  <c r="S19982" i="1" s="1"/>
  <c r="U19982" i="1" s="1" a="1"/>
  <c r="U19982" i="1" s="1"/>
  <c r="S19983" i="1" a="1"/>
  <c r="S19983" i="1" s="1"/>
  <c r="U19983" i="1" s="1" a="1"/>
  <c r="U19983" i="1" s="1"/>
  <c r="S19984" i="1" a="1"/>
  <c r="S19984" i="1" s="1"/>
  <c r="U19984" i="1" s="1" a="1"/>
  <c r="U19984" i="1" s="1"/>
  <c r="S19985" i="1" a="1"/>
  <c r="S19985" i="1" s="1"/>
  <c r="S19986" i="1" a="1"/>
  <c r="S19986" i="1" s="1"/>
  <c r="U19986" i="1" s="1" a="1"/>
  <c r="U19986" i="1" s="1"/>
  <c r="S19987" i="1" a="1"/>
  <c r="S19987" i="1" s="1"/>
  <c r="U19987" i="1" s="1" a="1"/>
  <c r="U19987" i="1" s="1"/>
  <c r="S19988" i="1" a="1"/>
  <c r="S19988" i="1" s="1"/>
  <c r="S19989" i="1" a="1"/>
  <c r="S19989" i="1" s="1"/>
  <c r="S19990" i="1" a="1"/>
  <c r="S19990" i="1" s="1"/>
  <c r="U19990" i="1" s="1" a="1"/>
  <c r="U19990" i="1" s="1"/>
  <c r="S19991" i="1" a="1"/>
  <c r="S19991" i="1" s="1"/>
  <c r="S19992" i="1" a="1"/>
  <c r="S19992" i="1" s="1"/>
  <c r="S19993" i="1" a="1"/>
  <c r="S19993" i="1" s="1"/>
  <c r="S19994" i="1" a="1"/>
  <c r="S19994" i="1" s="1"/>
  <c r="S19995" i="1" a="1"/>
  <c r="S19995" i="1" s="1"/>
  <c r="S19996" i="1" a="1"/>
  <c r="S19996" i="1" s="1"/>
  <c r="S19997" i="1" a="1"/>
  <c r="S19997" i="1" s="1"/>
  <c r="S19998" i="1" a="1"/>
  <c r="S19998" i="1" s="1"/>
  <c r="U19998" i="1" s="1" a="1"/>
  <c r="U19998" i="1" s="1"/>
  <c r="S19999" i="1" a="1"/>
  <c r="S19999" i="1" s="1"/>
  <c r="U19999" i="1" s="1" a="1"/>
  <c r="U19999" i="1" s="1"/>
  <c r="S20000" i="1" a="1"/>
  <c r="S20000" i="1" s="1"/>
  <c r="U20000" i="1" s="1" a="1"/>
  <c r="U20000" i="1" s="1"/>
  <c r="S20001" i="1" a="1"/>
  <c r="S20001" i="1" s="1"/>
  <c r="S20002" i="1" a="1"/>
  <c r="S20002" i="1" s="1"/>
  <c r="U20002" i="1" s="1" a="1"/>
  <c r="U20002" i="1" s="1"/>
  <c r="S20003" i="1" a="1"/>
  <c r="S20003" i="1" s="1"/>
  <c r="U20003" i="1" s="1" a="1"/>
  <c r="U20003" i="1" s="1"/>
  <c r="S20004" i="1" a="1"/>
  <c r="S20004" i="1" s="1"/>
  <c r="S20005" i="1" a="1"/>
  <c r="S20005" i="1" s="1"/>
  <c r="S20006" i="1" a="1"/>
  <c r="S20006" i="1" s="1"/>
  <c r="U20006" i="1" s="1" a="1"/>
  <c r="U20006" i="1" s="1"/>
  <c r="S20007" i="1" a="1"/>
  <c r="S20007" i="1" s="1"/>
  <c r="S20008" i="1" a="1"/>
  <c r="S20008" i="1" s="1"/>
  <c r="S20009" i="1" a="1"/>
  <c r="S20009" i="1" s="1"/>
  <c r="S20010" i="1" a="1"/>
  <c r="S20010" i="1" s="1"/>
  <c r="S20011" i="1" a="1"/>
  <c r="S20011" i="1" s="1"/>
  <c r="S20012" i="1" a="1"/>
  <c r="S20012" i="1" s="1"/>
  <c r="S20013" i="1" a="1"/>
  <c r="S20013" i="1" s="1"/>
  <c r="S20014" i="1" a="1"/>
  <c r="S20014" i="1" s="1"/>
  <c r="U20014" i="1" s="1" a="1"/>
  <c r="U20014" i="1" s="1"/>
  <c r="S20015" i="1" a="1"/>
  <c r="S20015" i="1" s="1"/>
  <c r="U20015" i="1" s="1" a="1"/>
  <c r="U20015" i="1" s="1"/>
  <c r="S20016" i="1" a="1"/>
  <c r="S20016" i="1" s="1"/>
  <c r="U20016" i="1" s="1" a="1"/>
  <c r="U20016" i="1" s="1"/>
  <c r="S20017" i="1" a="1"/>
  <c r="S20017" i="1" s="1"/>
  <c r="S20018" i="1" a="1"/>
  <c r="S20018" i="1" s="1"/>
  <c r="U20018" i="1" s="1" a="1"/>
  <c r="U20018" i="1" s="1"/>
  <c r="S20019" i="1" a="1"/>
  <c r="S20019" i="1" s="1"/>
  <c r="U20019" i="1" s="1" a="1"/>
  <c r="U20019" i="1" s="1"/>
  <c r="S20020" i="1" a="1"/>
  <c r="S20020" i="1" s="1"/>
  <c r="S20021" i="1" a="1"/>
  <c r="S20021" i="1" s="1"/>
  <c r="S20022" i="1" a="1"/>
  <c r="S20022" i="1" s="1"/>
  <c r="U20022" i="1" s="1" a="1"/>
  <c r="U20022" i="1" s="1"/>
  <c r="S20023" i="1" a="1"/>
  <c r="S20023" i="1" s="1"/>
  <c r="S20024" i="1" a="1"/>
  <c r="S20024" i="1" s="1"/>
  <c r="S20025" i="1" a="1"/>
  <c r="S20025" i="1" s="1"/>
  <c r="S20026" i="1" a="1"/>
  <c r="S20026" i="1" s="1"/>
  <c r="S20027" i="1" a="1"/>
  <c r="S20027" i="1" s="1"/>
  <c r="S20028" i="1" a="1"/>
  <c r="S20028" i="1" s="1"/>
  <c r="S20029" i="1" a="1"/>
  <c r="S20029" i="1" s="1"/>
  <c r="S20030" i="1" a="1"/>
  <c r="S20030" i="1" s="1"/>
  <c r="U20030" i="1" s="1" a="1"/>
  <c r="U20030" i="1" s="1"/>
  <c r="S20031" i="1" a="1"/>
  <c r="S20031" i="1" s="1"/>
  <c r="U20031" i="1" s="1" a="1"/>
  <c r="U20031" i="1" s="1"/>
  <c r="S20032" i="1" a="1"/>
  <c r="S20032" i="1" s="1"/>
  <c r="U20032" i="1" s="1" a="1"/>
  <c r="U20032" i="1" s="1"/>
  <c r="S20033" i="1" a="1"/>
  <c r="S20033" i="1" s="1"/>
  <c r="S20034" i="1" a="1"/>
  <c r="S20034" i="1" s="1"/>
  <c r="U20034" i="1" s="1" a="1"/>
  <c r="U20034" i="1" s="1"/>
  <c r="S20035" i="1" a="1"/>
  <c r="S20035" i="1" s="1"/>
  <c r="U20035" i="1" s="1" a="1"/>
  <c r="U20035" i="1" s="1"/>
  <c r="S20036" i="1" a="1"/>
  <c r="S20036" i="1" s="1"/>
  <c r="S20037" i="1" a="1"/>
  <c r="S20037" i="1" s="1"/>
  <c r="U20037" i="1" s="1" a="1"/>
  <c r="U20037" i="1" s="1"/>
  <c r="S20038" i="1" a="1"/>
  <c r="S20038" i="1" s="1"/>
  <c r="U20038" i="1" s="1" a="1"/>
  <c r="U20038" i="1" s="1"/>
  <c r="S20039" i="1" a="1"/>
  <c r="S20039" i="1" s="1"/>
  <c r="S20040" i="1" a="1"/>
  <c r="S20040" i="1" s="1"/>
  <c r="S20041" i="1" a="1"/>
  <c r="S20041" i="1" s="1"/>
  <c r="U20041" i="1" s="1" a="1"/>
  <c r="U20041" i="1" s="1"/>
  <c r="S20042" i="1" a="1"/>
  <c r="S20042" i="1" s="1"/>
  <c r="S20043" i="1" a="1"/>
  <c r="S20043" i="1" s="1"/>
  <c r="S20044" i="1" a="1"/>
  <c r="S20044" i="1" s="1"/>
  <c r="S20045" i="1" a="1"/>
  <c r="S20045" i="1" s="1"/>
  <c r="U20045" i="1" s="1" a="1"/>
  <c r="U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2" i="1" a="1"/>
  <c r="S20052" i="1" s="1"/>
  <c r="S20053" i="1" a="1"/>
  <c r="S20053" i="1" s="1"/>
  <c r="S20054" i="1" a="1"/>
  <c r="S20054" i="1" s="1"/>
  <c r="U20054" i="1" s="1" a="1"/>
  <c r="U20054" i="1" s="1"/>
  <c r="S20055" i="1" a="1"/>
  <c r="S20055" i="1" s="1"/>
  <c r="S20056" i="1" a="1"/>
  <c r="S20056" i="1" s="1"/>
  <c r="U20056" i="1" s="1" a="1"/>
  <c r="U20056" i="1" s="1"/>
  <c r="S20057" i="1" a="1"/>
  <c r="S20057" i="1" s="1"/>
  <c r="U20057" i="1" s="1" a="1"/>
  <c r="U20057" i="1" s="1"/>
  <c r="S20058" i="1" a="1"/>
  <c r="S20058" i="1" s="1"/>
  <c r="S20059" i="1" a="1"/>
  <c r="S20059" i="1" s="1"/>
  <c r="S20060" i="1" a="1"/>
  <c r="S20060" i="1" s="1"/>
  <c r="U20060" i="1" s="1" a="1"/>
  <c r="U20060" i="1" s="1"/>
  <c r="S20061" i="1" a="1"/>
  <c r="S20061" i="1" s="1"/>
  <c r="U20061" i="1" s="1" a="1"/>
  <c r="U20061" i="1" s="1"/>
  <c r="S20062" i="1" a="1"/>
  <c r="S20062" i="1" s="1"/>
  <c r="S20063" i="1" a="1"/>
  <c r="S20063" i="1" s="1"/>
  <c r="S20064" i="1" a="1"/>
  <c r="S20064" i="1" s="1"/>
  <c r="U20064" i="1" s="1" a="1"/>
  <c r="U20064" i="1" s="1"/>
  <c r="S20065" i="1" a="1"/>
  <c r="S20065" i="1" s="1"/>
  <c r="S20066" i="1" a="1"/>
  <c r="S20066" i="1" s="1"/>
  <c r="S20067" i="1" a="1"/>
  <c r="S20067" i="1" s="1"/>
  <c r="S20068" i="1" a="1"/>
  <c r="S20068" i="1" s="1"/>
  <c r="S20069" i="1" a="1"/>
  <c r="S20069" i="1" s="1"/>
  <c r="S20070" i="1" a="1"/>
  <c r="S20070" i="1" s="1"/>
  <c r="U20070" i="1" s="1" a="1"/>
  <c r="U20070" i="1" s="1"/>
  <c r="S20071" i="1" a="1"/>
  <c r="S20071" i="1" s="1"/>
  <c r="S20072" i="1" a="1"/>
  <c r="S20072" i="1" s="1"/>
  <c r="U20072" i="1" s="1" a="1"/>
  <c r="U20072" i="1" s="1"/>
  <c r="S20073" i="1" a="1"/>
  <c r="S20073" i="1" s="1"/>
  <c r="U20073" i="1" s="1" a="1"/>
  <c r="U20073" i="1" s="1"/>
  <c r="S20074" i="1" a="1"/>
  <c r="S20074" i="1" s="1"/>
  <c r="S20075" i="1" a="1"/>
  <c r="S20075" i="1" s="1"/>
  <c r="S20076" i="1" a="1"/>
  <c r="S20076" i="1" s="1"/>
  <c r="U20076" i="1" s="1" a="1"/>
  <c r="U20076" i="1" s="1"/>
  <c r="S20077" i="1" a="1"/>
  <c r="S20077" i="1" s="1"/>
  <c r="U20077" i="1" s="1" a="1"/>
  <c r="U20077" i="1" s="1"/>
  <c r="S20078" i="1" a="1"/>
  <c r="S20078" i="1" s="1"/>
  <c r="S20079" i="1" a="1"/>
  <c r="S20079" i="1" s="1"/>
  <c r="S20080" i="1" a="1"/>
  <c r="S20080" i="1" s="1"/>
  <c r="U20080" i="1" s="1" a="1"/>
  <c r="U20080" i="1" s="1"/>
  <c r="S20081" i="1" a="1"/>
  <c r="S20081" i="1" s="1"/>
  <c r="S20082" i="1" a="1"/>
  <c r="S20082" i="1" s="1"/>
  <c r="S20083" i="1" a="1"/>
  <c r="S20083" i="1" s="1"/>
  <c r="S20084" i="1" a="1"/>
  <c r="S20084" i="1" s="1"/>
  <c r="S20085" i="1" a="1"/>
  <c r="S20085" i="1" s="1"/>
  <c r="S20086" i="1" a="1"/>
  <c r="S20086" i="1" s="1"/>
  <c r="U20086" i="1" s="1" a="1"/>
  <c r="U20086" i="1" s="1"/>
  <c r="S20087" i="1" a="1"/>
  <c r="S20087" i="1" s="1"/>
  <c r="S20088" i="1" a="1"/>
  <c r="S20088" i="1" s="1"/>
  <c r="U20088" i="1" s="1" a="1"/>
  <c r="U20088" i="1" s="1"/>
  <c r="S20089" i="1" a="1"/>
  <c r="S20089" i="1" s="1"/>
  <c r="U20089" i="1" s="1" a="1"/>
  <c r="U20089" i="1" s="1"/>
  <c r="S20090" i="1" a="1"/>
  <c r="S20090" i="1" s="1"/>
  <c r="S20091" i="1" a="1"/>
  <c r="S20091" i="1" s="1"/>
  <c r="S20092" i="1" a="1"/>
  <c r="S20092" i="1" s="1"/>
  <c r="U20092" i="1" s="1" a="1"/>
  <c r="U20092" i="1" s="1"/>
  <c r="S20093" i="1" a="1"/>
  <c r="S20093" i="1" s="1"/>
  <c r="U20093" i="1" s="1" a="1"/>
  <c r="U20093" i="1" s="1"/>
  <c r="S20094" i="1" a="1"/>
  <c r="S20094" i="1" s="1"/>
  <c r="S20095" i="1" a="1"/>
  <c r="S20095" i="1" s="1"/>
  <c r="S20096" i="1" a="1"/>
  <c r="S20096" i="1" s="1"/>
  <c r="U20096" i="1" s="1" a="1"/>
  <c r="U20096" i="1" s="1"/>
  <c r="S20097" i="1" a="1"/>
  <c r="S20097" i="1" s="1"/>
  <c r="S20098" i="1" a="1"/>
  <c r="S20098" i="1" s="1"/>
  <c r="S20099" i="1" a="1"/>
  <c r="S20099" i="1" s="1"/>
  <c r="U20099" i="1" s="1" a="1"/>
  <c r="U20099" i="1" s="1"/>
  <c r="S20100" i="1" a="1"/>
  <c r="S20100" i="1" s="1"/>
  <c r="S20101" i="1" a="1"/>
  <c r="S20101" i="1" s="1"/>
  <c r="S20102" i="1" a="1"/>
  <c r="S20102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U20107" i="1" s="1" a="1"/>
  <c r="U20107" i="1" s="1"/>
  <c r="S20108" i="1" a="1"/>
  <c r="S20108" i="1" s="1"/>
  <c r="U20108" i="1" s="1" a="1"/>
  <c r="U20108" i="1" s="1"/>
  <c r="S20109" i="1" a="1"/>
  <c r="S20109" i="1" s="1"/>
  <c r="U20109" i="1" s="1" a="1"/>
  <c r="U20109" i="1" s="1"/>
  <c r="S20110" i="1" a="1"/>
  <c r="S20110" i="1" s="1"/>
  <c r="S20111" i="1" a="1"/>
  <c r="S20111" i="1" s="1"/>
  <c r="U20111" i="1" s="1" a="1"/>
  <c r="U20111" i="1" s="1"/>
  <c r="S20112" i="1" a="1"/>
  <c r="S20112" i="1" s="1"/>
  <c r="U20112" i="1" s="1" a="1"/>
  <c r="U20112" i="1" s="1"/>
  <c r="S20113" i="1" a="1"/>
  <c r="S20113" i="1" s="1"/>
  <c r="S20114" i="1" a="1"/>
  <c r="S20114" i="1" s="1"/>
  <c r="U20114" i="1" s="1" a="1"/>
  <c r="U20114" i="1" s="1"/>
  <c r="S20115" i="1" a="1"/>
  <c r="S20115" i="1" s="1"/>
  <c r="U20115" i="1" s="1" a="1"/>
  <c r="U20115" i="1" s="1"/>
  <c r="S20116" i="1" a="1"/>
  <c r="S20116" i="1" s="1"/>
  <c r="S20117" i="1" a="1"/>
  <c r="S20117" i="1" s="1"/>
  <c r="S20118" i="1" a="1"/>
  <c r="S20118" i="1" s="1"/>
  <c r="U20118" i="1" s="1" a="1"/>
  <c r="U20118" i="1" s="1"/>
  <c r="S20119" i="1" a="1"/>
  <c r="S20119" i="1" s="1"/>
  <c r="S20120" i="1" a="1"/>
  <c r="S20120" i="1" s="1"/>
  <c r="S20121" i="1" a="1"/>
  <c r="S20121" i="1" s="1"/>
  <c r="S20122" i="1" a="1"/>
  <c r="S20122" i="1" s="1"/>
  <c r="S20123" i="1" a="1"/>
  <c r="S20123" i="1" s="1"/>
  <c r="S20124" i="1" a="1"/>
  <c r="S20124" i="1" s="1"/>
  <c r="S20125" i="1" a="1"/>
  <c r="S20125" i="1" s="1"/>
  <c r="S20126" i="1" a="1"/>
  <c r="S20126" i="1" s="1"/>
  <c r="U20126" i="1" s="1" a="1"/>
  <c r="U20126" i="1" s="1"/>
  <c r="S20127" i="1" a="1"/>
  <c r="S20127" i="1" s="1"/>
  <c r="U20127" i="1" s="1" a="1"/>
  <c r="U20127" i="1" s="1"/>
  <c r="S20128" i="1" a="1"/>
  <c r="S20128" i="1" s="1"/>
  <c r="U20128" i="1" s="1" a="1"/>
  <c r="U20128" i="1" s="1"/>
  <c r="S20129" i="1" a="1"/>
  <c r="S20129" i="1" s="1"/>
  <c r="S20130" i="1" a="1"/>
  <c r="S20130" i="1" s="1"/>
  <c r="U20130" i="1" s="1" a="1"/>
  <c r="U20130" i="1" s="1"/>
  <c r="S20131" i="1" a="1"/>
  <c r="S20131" i="1" s="1"/>
  <c r="U20131" i="1" s="1" a="1"/>
  <c r="U20131" i="1" s="1"/>
  <c r="S20132" i="1" a="1"/>
  <c r="S20132" i="1" s="1"/>
  <c r="S20133" i="1" a="1"/>
  <c r="S20133" i="1" s="1"/>
  <c r="S20134" i="1" a="1"/>
  <c r="S20134" i="1" s="1"/>
  <c r="U20134" i="1" s="1" a="1"/>
  <c r="U20134" i="1" s="1"/>
  <c r="S20135" i="1" a="1"/>
  <c r="S20135" i="1" s="1"/>
  <c r="S20136" i="1" a="1"/>
  <c r="S20136" i="1" s="1"/>
  <c r="S20137" i="1" a="1"/>
  <c r="S20137" i="1" s="1"/>
  <c r="S20138" i="1" a="1"/>
  <c r="S20138" i="1" s="1"/>
  <c r="S20139" i="1" a="1"/>
  <c r="S20139" i="1" s="1"/>
  <c r="S20140" i="1" a="1"/>
  <c r="S20140" i="1" s="1"/>
  <c r="S20141" i="1" a="1"/>
  <c r="S20141" i="1" s="1"/>
  <c r="S20142" i="1" a="1"/>
  <c r="S20142" i="1" s="1"/>
  <c r="U20142" i="1" s="1" a="1"/>
  <c r="U20142" i="1" s="1"/>
  <c r="S20143" i="1" a="1"/>
  <c r="S20143" i="1" s="1"/>
  <c r="U20143" i="1" s="1" a="1"/>
  <c r="U20143" i="1" s="1"/>
  <c r="S20144" i="1" a="1"/>
  <c r="S20144" i="1" s="1"/>
  <c r="U20144" i="1" s="1" a="1"/>
  <c r="U20144" i="1" s="1"/>
  <c r="S20145" i="1" a="1"/>
  <c r="S20145" i="1" s="1"/>
  <c r="S20146" i="1" a="1"/>
  <c r="S20146" i="1" s="1"/>
  <c r="U20146" i="1" s="1" a="1"/>
  <c r="U20146" i="1" s="1"/>
  <c r="S20147" i="1" a="1"/>
  <c r="S20147" i="1" s="1"/>
  <c r="U20147" i="1" s="1" a="1"/>
  <c r="U20147" i="1" s="1"/>
  <c r="S20148" i="1" a="1"/>
  <c r="S20148" i="1" s="1"/>
  <c r="S20149" i="1" a="1"/>
  <c r="S20149" i="1" s="1"/>
  <c r="S20150" i="1" a="1"/>
  <c r="S20150" i="1" s="1"/>
  <c r="U20150" i="1" s="1" a="1"/>
  <c r="U20150" i="1" s="1"/>
  <c r="S20151" i="1" a="1"/>
  <c r="S20151" i="1" s="1"/>
  <c r="S20152" i="1" a="1"/>
  <c r="S20152" i="1" s="1"/>
  <c r="S20153" i="1" a="1"/>
  <c r="S20153" i="1" s="1"/>
  <c r="S20154" i="1" a="1"/>
  <c r="S20154" i="1" s="1"/>
  <c r="S20155" i="1" a="1"/>
  <c r="S20155" i="1" s="1"/>
  <c r="S20156" i="1" a="1"/>
  <c r="S20156" i="1" s="1"/>
  <c r="S20157" i="1" a="1"/>
  <c r="S20157" i="1" s="1"/>
  <c r="S20158" i="1" a="1"/>
  <c r="S20158" i="1" s="1"/>
  <c r="U20158" i="1" s="1" a="1"/>
  <c r="U20158" i="1" s="1"/>
  <c r="S20159" i="1" a="1"/>
  <c r="S20159" i="1" s="1"/>
  <c r="U20159" i="1" s="1" a="1"/>
  <c r="U20159" i="1" s="1"/>
  <c r="S20160" i="1" a="1"/>
  <c r="S20160" i="1" s="1"/>
  <c r="U20160" i="1" s="1" a="1"/>
  <c r="U20160" i="1" s="1"/>
  <c r="S20161" i="1" a="1"/>
  <c r="S20161" i="1" s="1"/>
  <c r="S20162" i="1" a="1"/>
  <c r="S20162" i="1" s="1"/>
  <c r="U20162" i="1" s="1" a="1"/>
  <c r="U20162" i="1" s="1"/>
  <c r="S20163" i="1" a="1"/>
  <c r="S20163" i="1" s="1"/>
  <c r="U20163" i="1" s="1" a="1"/>
  <c r="U20163" i="1" s="1"/>
  <c r="S20164" i="1" a="1"/>
  <c r="S20164" i="1" s="1"/>
  <c r="S20165" i="1" a="1"/>
  <c r="S20165" i="1" s="1"/>
  <c r="U20165" i="1" s="1" a="1"/>
  <c r="U20165" i="1" s="1"/>
  <c r="S20166" i="1" a="1"/>
  <c r="S20166" i="1" s="1"/>
  <c r="U20166" i="1" s="1" a="1"/>
  <c r="U20166" i="1" s="1"/>
  <c r="S20167" i="1" a="1"/>
  <c r="S20167" i="1" s="1"/>
  <c r="S20168" i="1" a="1"/>
  <c r="S20168" i="1" s="1"/>
  <c r="S20169" i="1" a="1"/>
  <c r="S20169" i="1" s="1"/>
  <c r="U20169" i="1" s="1" a="1"/>
  <c r="U20169" i="1" s="1"/>
  <c r="S20170" i="1" a="1"/>
  <c r="S20170" i="1" s="1"/>
  <c r="S20171" i="1" a="1"/>
  <c r="S20171" i="1" s="1"/>
  <c r="S20172" i="1" a="1"/>
  <c r="S20172" i="1" s="1"/>
  <c r="S20173" i="1" a="1"/>
  <c r="S20173" i="1" s="1"/>
  <c r="U20173" i="1" s="1" a="1"/>
  <c r="U20173" i="1" s="1"/>
  <c r="S20174" i="1" a="1"/>
  <c r="S20174" i="1" s="1"/>
  <c r="S20175" i="1" a="1"/>
  <c r="S20175" i="1" s="1"/>
  <c r="S20176" i="1" a="1"/>
  <c r="S20176" i="1" s="1"/>
  <c r="S20177" i="1" a="1"/>
  <c r="S20177" i="1" s="1"/>
  <c r="S20178" i="1" a="1"/>
  <c r="S20178" i="1" s="1"/>
  <c r="S20179" i="1" a="1"/>
  <c r="S20179" i="1" s="1"/>
  <c r="S20180" i="1" a="1"/>
  <c r="S20180" i="1" s="1"/>
  <c r="S20181" i="1" a="1"/>
  <c r="S20181" i="1" s="1"/>
  <c r="S20182" i="1" a="1"/>
  <c r="S20182" i="1" s="1"/>
  <c r="U20182" i="1" s="1" a="1"/>
  <c r="U20182" i="1" s="1"/>
  <c r="S20183" i="1" a="1"/>
  <c r="S20183" i="1" s="1"/>
  <c r="S20184" i="1" a="1"/>
  <c r="S20184" i="1" s="1"/>
  <c r="U20184" i="1" s="1" a="1"/>
  <c r="U20184" i="1" s="1"/>
  <c r="S20185" i="1" a="1"/>
  <c r="S20185" i="1" s="1"/>
  <c r="U20185" i="1" s="1" a="1"/>
  <c r="U20185" i="1" s="1"/>
  <c r="S20186" i="1" a="1"/>
  <c r="S20186" i="1" s="1"/>
  <c r="S20187" i="1" a="1"/>
  <c r="S20187" i="1" s="1"/>
  <c r="S20188" i="1" a="1"/>
  <c r="S20188" i="1" s="1"/>
  <c r="U20188" i="1" s="1" a="1"/>
  <c r="U20188" i="1" s="1"/>
  <c r="S20189" i="1" a="1"/>
  <c r="S20189" i="1" s="1"/>
  <c r="U20189" i="1" s="1" a="1"/>
  <c r="U20189" i="1" s="1"/>
  <c r="S20190" i="1" a="1"/>
  <c r="S20190" i="1" s="1"/>
  <c r="S20191" i="1" a="1"/>
  <c r="S20191" i="1" s="1"/>
  <c r="S20192" i="1" a="1"/>
  <c r="S20192" i="1" s="1"/>
  <c r="U20192" i="1" s="1" a="1"/>
  <c r="U20192" i="1" s="1"/>
  <c r="S20193" i="1" a="1"/>
  <c r="S20193" i="1" s="1"/>
  <c r="S20194" i="1" a="1"/>
  <c r="S20194" i="1" s="1"/>
  <c r="S20195" i="1" a="1"/>
  <c r="S20195" i="1" s="1"/>
  <c r="S20196" i="1" a="1"/>
  <c r="S20196" i="1" s="1"/>
  <c r="S20197" i="1" a="1"/>
  <c r="S20197" i="1" s="1"/>
  <c r="S20198" i="1" a="1"/>
  <c r="S20198" i="1" s="1"/>
  <c r="U20198" i="1" s="1" a="1"/>
  <c r="U20198" i="1" s="1"/>
  <c r="S20199" i="1" a="1"/>
  <c r="S20199" i="1" s="1"/>
  <c r="S20200" i="1" a="1"/>
  <c r="S20200" i="1" s="1"/>
  <c r="U20200" i="1" s="1" a="1"/>
  <c r="U20200" i="1" s="1"/>
  <c r="S20201" i="1" a="1"/>
  <c r="S20201" i="1" s="1"/>
  <c r="U20201" i="1" s="1" a="1"/>
  <c r="U20201" i="1" s="1"/>
  <c r="S20202" i="1" a="1"/>
  <c r="S20202" i="1" s="1"/>
  <c r="S20203" i="1" a="1"/>
  <c r="S20203" i="1" s="1"/>
  <c r="S20204" i="1" a="1"/>
  <c r="S20204" i="1" s="1"/>
  <c r="U20204" i="1" s="1" a="1"/>
  <c r="U20204" i="1" s="1"/>
  <c r="S20205" i="1" a="1"/>
  <c r="S20205" i="1" s="1"/>
  <c r="U20205" i="1" s="1" a="1"/>
  <c r="U20205" i="1" s="1"/>
  <c r="S20206" i="1" a="1"/>
  <c r="S20206" i="1" s="1"/>
  <c r="S20207" i="1" a="1"/>
  <c r="S20207" i="1" s="1"/>
  <c r="S20208" i="1" a="1"/>
  <c r="S20208" i="1" s="1"/>
  <c r="U20208" i="1" s="1" a="1"/>
  <c r="U20208" i="1" s="1"/>
  <c r="S20209" i="1" a="1"/>
  <c r="S20209" i="1" s="1"/>
  <c r="S20210" i="1" a="1"/>
  <c r="S20210" i="1" s="1"/>
  <c r="S20211" i="1" a="1"/>
  <c r="S20211" i="1" s="1"/>
  <c r="S20212" i="1" a="1"/>
  <c r="S20212" i="1" s="1"/>
  <c r="S20213" i="1" a="1"/>
  <c r="S20213" i="1" s="1"/>
  <c r="S20214" i="1" a="1"/>
  <c r="S20214" i="1" s="1"/>
  <c r="U20214" i="1" s="1" a="1"/>
  <c r="U20214" i="1" s="1"/>
  <c r="S20215" i="1" a="1"/>
  <c r="S20215" i="1" s="1"/>
  <c r="S20216" i="1" a="1"/>
  <c r="S20216" i="1" s="1"/>
  <c r="U20216" i="1" s="1" a="1"/>
  <c r="U20216" i="1" s="1"/>
  <c r="S20217" i="1" a="1"/>
  <c r="S20217" i="1" s="1"/>
  <c r="U20217" i="1" s="1" a="1"/>
  <c r="U20217" i="1" s="1"/>
  <c r="S20218" i="1" a="1"/>
  <c r="S20218" i="1" s="1"/>
  <c r="S20219" i="1" a="1"/>
  <c r="S20219" i="1" s="1"/>
  <c r="S20220" i="1" a="1"/>
  <c r="S20220" i="1" s="1"/>
  <c r="U20220" i="1" s="1" a="1"/>
  <c r="U20220" i="1" s="1"/>
  <c r="S20221" i="1" a="1"/>
  <c r="S20221" i="1" s="1"/>
  <c r="U20221" i="1" s="1" a="1"/>
  <c r="U20221" i="1" s="1"/>
  <c r="S20222" i="1" a="1"/>
  <c r="S20222" i="1" s="1"/>
  <c r="S20223" i="1" a="1"/>
  <c r="S20223" i="1" s="1"/>
  <c r="S20224" i="1" a="1"/>
  <c r="S20224" i="1" s="1"/>
  <c r="U20224" i="1" s="1" a="1"/>
  <c r="U20224" i="1" s="1"/>
  <c r="S20225" i="1" a="1"/>
  <c r="S20225" i="1" s="1"/>
  <c r="S20226" i="1" a="1"/>
  <c r="S20226" i="1" s="1"/>
  <c r="S20227" i="1" a="1"/>
  <c r="S20227" i="1" s="1"/>
  <c r="U20227" i="1" s="1" a="1"/>
  <c r="U20227" i="1" s="1"/>
  <c r="S20228" i="1" a="1"/>
  <c r="S20228" i="1" s="1"/>
  <c r="S20229" i="1" a="1"/>
  <c r="S20229" i="1" s="1"/>
  <c r="S20230" i="1" a="1"/>
  <c r="S20230" i="1" s="1"/>
  <c r="S20231" i="1" a="1"/>
  <c r="S20231" i="1" s="1"/>
  <c r="S20232" i="1" a="1"/>
  <c r="S20232" i="1" s="1"/>
  <c r="S20233" i="1" a="1"/>
  <c r="S20233" i="1" s="1"/>
  <c r="S20234" i="1" a="1"/>
  <c r="S20234" i="1" s="1"/>
  <c r="S20235" i="1" a="1"/>
  <c r="S20235" i="1" s="1"/>
  <c r="U20235" i="1" s="1" a="1"/>
  <c r="U20235" i="1" s="1"/>
  <c r="S20236" i="1" a="1"/>
  <c r="S20236" i="1" s="1"/>
  <c r="U20236" i="1" s="1" a="1"/>
  <c r="U20236" i="1" s="1"/>
  <c r="S20237" i="1" a="1"/>
  <c r="S20237" i="1" s="1"/>
  <c r="U20237" i="1" s="1" a="1"/>
  <c r="U20237" i="1" s="1"/>
  <c r="S20238" i="1" a="1"/>
  <c r="S20238" i="1" s="1"/>
  <c r="S20239" i="1" a="1"/>
  <c r="S20239" i="1" s="1"/>
  <c r="U20239" i="1" s="1" a="1"/>
  <c r="U20239" i="1" s="1"/>
  <c r="S20240" i="1" a="1"/>
  <c r="S20240" i="1" s="1"/>
  <c r="U20240" i="1" s="1" a="1"/>
  <c r="U20240" i="1" s="1"/>
  <c r="S20241" i="1" a="1"/>
  <c r="S20241" i="1" s="1"/>
  <c r="S20242" i="1" a="1"/>
  <c r="S20242" i="1" s="1"/>
  <c r="U20242" i="1" s="1" a="1"/>
  <c r="U20242" i="1" s="1"/>
  <c r="S20243" i="1" a="1"/>
  <c r="S20243" i="1" s="1"/>
  <c r="U20243" i="1" s="1" a="1"/>
  <c r="U20243" i="1" s="1"/>
  <c r="S20244" i="1" a="1"/>
  <c r="S20244" i="1" s="1"/>
  <c r="S20245" i="1" a="1"/>
  <c r="S20245" i="1" s="1"/>
  <c r="S20246" i="1" a="1"/>
  <c r="S20246" i="1" s="1"/>
  <c r="U20246" i="1" s="1" a="1"/>
  <c r="U20246" i="1" s="1"/>
  <c r="S20247" i="1" a="1"/>
  <c r="S20247" i="1" s="1"/>
  <c r="S20248" i="1" a="1"/>
  <c r="S20248" i="1" s="1"/>
  <c r="S20249" i="1" a="1"/>
  <c r="S20249" i="1" s="1"/>
  <c r="S20250" i="1" a="1"/>
  <c r="S20250" i="1" s="1"/>
  <c r="S20251" i="1" a="1"/>
  <c r="S20251" i="1" s="1"/>
  <c r="S20252" i="1" a="1"/>
  <c r="S20252" i="1" s="1"/>
  <c r="S20253" i="1" a="1"/>
  <c r="S20253" i="1" s="1"/>
  <c r="S20254" i="1" a="1"/>
  <c r="S20254" i="1" s="1"/>
  <c r="U20254" i="1" s="1" a="1"/>
  <c r="U20254" i="1" s="1"/>
  <c r="S20255" i="1" a="1"/>
  <c r="S20255" i="1" s="1"/>
  <c r="U20255" i="1" s="1" a="1"/>
  <c r="U20255" i="1" s="1"/>
  <c r="S20256" i="1" a="1"/>
  <c r="S20256" i="1" s="1"/>
  <c r="U20256" i="1" s="1" a="1"/>
  <c r="U20256" i="1" s="1"/>
  <c r="S20257" i="1" a="1"/>
  <c r="S20257" i="1" s="1"/>
  <c r="S20258" i="1" a="1"/>
  <c r="S20258" i="1" s="1"/>
  <c r="U20258" i="1" s="1" a="1"/>
  <c r="U20258" i="1" s="1"/>
  <c r="S20259" i="1" a="1"/>
  <c r="S20259" i="1" s="1"/>
  <c r="U20259" i="1" s="1" a="1"/>
  <c r="U20259" i="1" s="1"/>
  <c r="S20260" i="1" a="1"/>
  <c r="S20260" i="1" s="1"/>
  <c r="S20261" i="1" a="1"/>
  <c r="S20261" i="1" s="1"/>
  <c r="S20262" i="1" a="1"/>
  <c r="S20262" i="1" s="1"/>
  <c r="U20262" i="1" s="1" a="1"/>
  <c r="U20262" i="1" s="1"/>
  <c r="S20263" i="1" a="1"/>
  <c r="S20263" i="1" s="1"/>
  <c r="S20264" i="1" a="1"/>
  <c r="S20264" i="1" s="1"/>
  <c r="S20265" i="1" a="1"/>
  <c r="S20265" i="1" s="1"/>
  <c r="S20266" i="1" a="1"/>
  <c r="S20266" i="1" s="1"/>
  <c r="S20267" i="1" a="1"/>
  <c r="S20267" i="1" s="1"/>
  <c r="S20268" i="1" a="1"/>
  <c r="S20268" i="1" s="1"/>
  <c r="S20269" i="1" a="1"/>
  <c r="S20269" i="1" s="1"/>
  <c r="S20270" i="1" a="1"/>
  <c r="S20270" i="1" s="1"/>
  <c r="U20270" i="1" s="1" a="1"/>
  <c r="U20270" i="1" s="1"/>
  <c r="S20271" i="1" a="1"/>
  <c r="S20271" i="1" s="1"/>
  <c r="U20271" i="1" s="1" a="1"/>
  <c r="U20271" i="1" s="1"/>
  <c r="S20272" i="1" a="1"/>
  <c r="S20272" i="1" s="1"/>
  <c r="U20272" i="1" s="1" a="1"/>
  <c r="U20272" i="1" s="1"/>
  <c r="S20273" i="1" a="1"/>
  <c r="S20273" i="1" s="1"/>
  <c r="S20274" i="1" a="1"/>
  <c r="S20274" i="1" s="1"/>
  <c r="U20274" i="1" s="1" a="1"/>
  <c r="U20274" i="1" s="1"/>
  <c r="S20275" i="1" a="1"/>
  <c r="S20275" i="1" s="1"/>
  <c r="U20275" i="1" s="1" a="1"/>
  <c r="U20275" i="1" s="1"/>
  <c r="S20276" i="1" a="1"/>
  <c r="S20276" i="1" s="1"/>
  <c r="S20277" i="1" a="1"/>
  <c r="S20277" i="1" s="1"/>
  <c r="S20278" i="1" a="1"/>
  <c r="S20278" i="1" s="1"/>
  <c r="U20278" i="1" s="1" a="1"/>
  <c r="U20278" i="1" s="1"/>
  <c r="S20279" i="1" a="1"/>
  <c r="S20279" i="1" s="1"/>
  <c r="S20280" i="1" a="1"/>
  <c r="S20280" i="1" s="1"/>
  <c r="S20281" i="1" a="1"/>
  <c r="S20281" i="1" s="1"/>
  <c r="S20282" i="1" a="1"/>
  <c r="S20282" i="1" s="1"/>
  <c r="S20283" i="1" a="1"/>
  <c r="S20283" i="1" s="1"/>
  <c r="S20284" i="1" a="1"/>
  <c r="S20284" i="1" s="1"/>
  <c r="S20285" i="1" a="1"/>
  <c r="S20285" i="1" s="1"/>
  <c r="S20286" i="1" a="1"/>
  <c r="S20286" i="1" s="1"/>
  <c r="U20286" i="1" s="1" a="1"/>
  <c r="U20286" i="1" s="1"/>
  <c r="S20287" i="1" a="1"/>
  <c r="S20287" i="1" s="1"/>
  <c r="U20287" i="1" s="1" a="1"/>
  <c r="U20287" i="1" s="1"/>
  <c r="S20288" i="1" a="1"/>
  <c r="S20288" i="1" s="1"/>
  <c r="U20288" i="1" s="1" a="1"/>
  <c r="U20288" i="1" s="1"/>
  <c r="S20289" i="1" a="1"/>
  <c r="S20289" i="1" s="1"/>
  <c r="S20290" i="1" a="1"/>
  <c r="S20290" i="1" s="1"/>
  <c r="U20290" i="1" s="1" a="1"/>
  <c r="U20290" i="1" s="1"/>
  <c r="S20291" i="1" a="1"/>
  <c r="S20291" i="1" s="1"/>
  <c r="U20291" i="1" s="1" a="1"/>
  <c r="U20291" i="1" s="1"/>
  <c r="S20292" i="1" a="1"/>
  <c r="S20292" i="1" s="1"/>
  <c r="S20293" i="1" a="1"/>
  <c r="S20293" i="1" s="1"/>
  <c r="U20293" i="1" s="1" a="1"/>
  <c r="U20293" i="1" s="1"/>
  <c r="S20294" i="1" a="1"/>
  <c r="S20294" i="1" s="1"/>
  <c r="U20294" i="1" s="1" a="1"/>
  <c r="U20294" i="1" s="1"/>
  <c r="S20295" i="1" a="1"/>
  <c r="S20295" i="1" s="1"/>
  <c r="S20296" i="1" a="1"/>
  <c r="S20296" i="1" s="1"/>
  <c r="S20297" i="1" a="1"/>
  <c r="S20297" i="1" s="1"/>
  <c r="U20297" i="1" s="1" a="1"/>
  <c r="U20297" i="1" s="1"/>
  <c r="S20298" i="1" a="1"/>
  <c r="S20298" i="1" s="1"/>
  <c r="S20299" i="1" a="1"/>
  <c r="S20299" i="1" s="1"/>
  <c r="S20300" i="1" a="1"/>
  <c r="S20300" i="1" s="1"/>
  <c r="S20301" i="1" a="1"/>
  <c r="S20301" i="1" s="1"/>
  <c r="U20301" i="1" s="1" a="1"/>
  <c r="U20301" i="1" s="1"/>
  <c r="S20302" i="1" a="1"/>
  <c r="S20302" i="1" s="1"/>
  <c r="S20303" i="1" a="1"/>
  <c r="S20303" i="1" s="1"/>
  <c r="S20304" i="1" a="1"/>
  <c r="S20304" i="1" s="1"/>
  <c r="S20305" i="1" a="1"/>
  <c r="S20305" i="1" s="1"/>
  <c r="S20306" i="1" a="1"/>
  <c r="S20306" i="1" s="1"/>
  <c r="S20307" i="1" a="1"/>
  <c r="S20307" i="1" s="1"/>
  <c r="S20308" i="1" a="1"/>
  <c r="S20308" i="1" s="1"/>
  <c r="S20309" i="1" a="1"/>
  <c r="S20309" i="1" s="1"/>
  <c r="S20310" i="1" a="1"/>
  <c r="S20310" i="1" s="1"/>
  <c r="U20310" i="1" s="1" a="1"/>
  <c r="U20310" i="1" s="1"/>
  <c r="S20311" i="1" a="1"/>
  <c r="S20311" i="1" s="1"/>
  <c r="S20312" i="1" a="1"/>
  <c r="S20312" i="1" s="1"/>
  <c r="U20312" i="1" s="1" a="1"/>
  <c r="U20312" i="1" s="1"/>
  <c r="S20313" i="1" a="1"/>
  <c r="S20313" i="1" s="1"/>
  <c r="U20313" i="1" s="1" a="1"/>
  <c r="U20313" i="1" s="1"/>
  <c r="S20314" i="1" a="1"/>
  <c r="S20314" i="1" s="1"/>
  <c r="S20315" i="1" a="1"/>
  <c r="S20315" i="1" s="1"/>
  <c r="S20316" i="1" a="1"/>
  <c r="S20316" i="1" s="1"/>
  <c r="U20316" i="1" s="1" a="1"/>
  <c r="U20316" i="1" s="1"/>
  <c r="S20317" i="1" a="1"/>
  <c r="S20317" i="1" s="1"/>
  <c r="U20317" i="1" s="1" a="1"/>
  <c r="U20317" i="1" s="1"/>
  <c r="S20318" i="1" a="1"/>
  <c r="S20318" i="1" s="1"/>
  <c r="S20319" i="1" a="1"/>
  <c r="S20319" i="1" s="1"/>
  <c r="S20320" i="1" a="1"/>
  <c r="S20320" i="1" s="1"/>
  <c r="U20320" i="1" s="1" a="1"/>
  <c r="U20320" i="1" s="1"/>
  <c r="S20321" i="1" a="1"/>
  <c r="S20321" i="1" s="1"/>
  <c r="S20322" i="1" a="1"/>
  <c r="S20322" i="1" s="1"/>
  <c r="S20323" i="1" a="1"/>
  <c r="S20323" i="1" s="1"/>
  <c r="S20324" i="1" a="1"/>
  <c r="S20324" i="1" s="1"/>
  <c r="S20325" i="1" a="1"/>
  <c r="S20325" i="1" s="1"/>
  <c r="S20326" i="1" a="1"/>
  <c r="S20326" i="1" s="1"/>
  <c r="U20326" i="1" s="1" a="1"/>
  <c r="U20326" i="1" s="1"/>
  <c r="S20327" i="1" a="1"/>
  <c r="S20327" i="1" s="1"/>
  <c r="S20328" i="1" a="1"/>
  <c r="S20328" i="1" s="1"/>
  <c r="U20328" i="1" s="1" a="1"/>
  <c r="U20328" i="1" s="1"/>
  <c r="S20329" i="1" a="1"/>
  <c r="S20329" i="1" s="1"/>
  <c r="U20329" i="1" s="1" a="1"/>
  <c r="U20329" i="1" s="1"/>
  <c r="S20330" i="1" a="1"/>
  <c r="S20330" i="1" s="1"/>
  <c r="S20331" i="1" a="1"/>
  <c r="S20331" i="1" s="1"/>
  <c r="S20332" i="1" a="1"/>
  <c r="S20332" i="1" s="1"/>
  <c r="U20332" i="1" s="1" a="1"/>
  <c r="U20332" i="1" s="1"/>
  <c r="S20333" i="1" a="1"/>
  <c r="S20333" i="1" s="1"/>
  <c r="U20333" i="1" s="1" a="1"/>
  <c r="U20333" i="1" s="1"/>
  <c r="S20334" i="1" a="1"/>
  <c r="S20334" i="1" s="1"/>
  <c r="S20335" i="1" a="1"/>
  <c r="S20335" i="1" s="1"/>
  <c r="S20336" i="1" a="1"/>
  <c r="S20336" i="1" s="1"/>
  <c r="U20336" i="1" s="1" a="1"/>
  <c r="U20336" i="1" s="1"/>
  <c r="S20337" i="1" a="1"/>
  <c r="S20337" i="1" s="1"/>
  <c r="S20338" i="1" a="1"/>
  <c r="S20338" i="1" s="1"/>
  <c r="S20339" i="1" a="1"/>
  <c r="S20339" i="1" s="1"/>
  <c r="S20340" i="1" a="1"/>
  <c r="S20340" i="1" s="1"/>
  <c r="S20341" i="1" a="1"/>
  <c r="S20341" i="1" s="1"/>
  <c r="S20342" i="1" a="1"/>
  <c r="S20342" i="1" s="1"/>
  <c r="U20342" i="1" s="1" a="1"/>
  <c r="U20342" i="1" s="1"/>
  <c r="S20343" i="1" a="1"/>
  <c r="S20343" i="1" s="1"/>
  <c r="S20344" i="1" a="1"/>
  <c r="S20344" i="1" s="1"/>
  <c r="U20344" i="1" s="1" a="1"/>
  <c r="U20344" i="1" s="1"/>
  <c r="S20345" i="1" a="1"/>
  <c r="S20345" i="1" s="1"/>
  <c r="U20345" i="1" s="1" a="1"/>
  <c r="U20345" i="1" s="1"/>
  <c r="S20346" i="1" a="1"/>
  <c r="S20346" i="1" s="1"/>
  <c r="S20347" i="1" a="1"/>
  <c r="S20347" i="1" s="1"/>
  <c r="S20348" i="1" a="1"/>
  <c r="S20348" i="1" s="1"/>
  <c r="U20348" i="1" s="1" a="1"/>
  <c r="U20348" i="1" s="1"/>
  <c r="S20349" i="1" a="1"/>
  <c r="S20349" i="1" s="1"/>
  <c r="U20349" i="1" s="1" a="1"/>
  <c r="U20349" i="1" s="1"/>
  <c r="S20350" i="1" a="1"/>
  <c r="S20350" i="1" s="1"/>
  <c r="S20351" i="1" a="1"/>
  <c r="S20351" i="1" s="1"/>
  <c r="S20352" i="1" a="1"/>
  <c r="S20352" i="1" s="1"/>
  <c r="U20352" i="1" s="1" a="1"/>
  <c r="U20352" i="1" s="1"/>
  <c r="S20353" i="1" a="1"/>
  <c r="S20353" i="1" s="1"/>
  <c r="S20354" i="1" a="1"/>
  <c r="S20354" i="1" s="1"/>
  <c r="S20355" i="1" a="1"/>
  <c r="S20355" i="1" s="1"/>
  <c r="U20355" i="1" s="1" a="1"/>
  <c r="U20355" i="1" s="1"/>
  <c r="S20356" i="1" a="1"/>
  <c r="S20356" i="1" s="1"/>
  <c r="S20357" i="1" a="1"/>
  <c r="S20357" i="1" s="1"/>
  <c r="S20358" i="1" a="1"/>
  <c r="S20358" i="1" s="1"/>
  <c r="S20359" i="1" a="1"/>
  <c r="S20359" i="1" s="1"/>
  <c r="S20360" i="1" a="1"/>
  <c r="S20360" i="1" s="1"/>
  <c r="S20361" i="1" a="1"/>
  <c r="S20361" i="1" s="1"/>
  <c r="S20362" i="1" a="1"/>
  <c r="S20362" i="1" s="1"/>
  <c r="S20363" i="1" a="1"/>
  <c r="S20363" i="1" s="1"/>
  <c r="U20363" i="1" s="1" a="1"/>
  <c r="U20363" i="1" s="1"/>
  <c r="S20364" i="1" a="1"/>
  <c r="S20364" i="1" s="1"/>
  <c r="U20364" i="1" s="1" a="1"/>
  <c r="U20364" i="1" s="1"/>
  <c r="S20365" i="1" a="1"/>
  <c r="S20365" i="1" s="1"/>
  <c r="U20365" i="1" s="1" a="1"/>
  <c r="U20365" i="1" s="1"/>
  <c r="S20366" i="1" a="1"/>
  <c r="S20366" i="1" s="1"/>
  <c r="S20367" i="1" a="1"/>
  <c r="S20367" i="1" s="1"/>
  <c r="U20367" i="1" s="1" a="1"/>
  <c r="U20367" i="1" s="1"/>
  <c r="S20368" i="1" a="1"/>
  <c r="S20368" i="1" s="1"/>
  <c r="U20368" i="1" s="1" a="1"/>
  <c r="U20368" i="1" s="1"/>
  <c r="S20369" i="1" a="1"/>
  <c r="S20369" i="1" s="1"/>
  <c r="S20370" i="1" a="1"/>
  <c r="S20370" i="1" s="1"/>
  <c r="U20370" i="1" s="1" a="1"/>
  <c r="U20370" i="1" s="1"/>
  <c r="S20371" i="1" a="1"/>
  <c r="S20371" i="1" s="1"/>
  <c r="U20371" i="1" s="1" a="1"/>
  <c r="U20371" i="1" s="1"/>
  <c r="S20372" i="1" a="1"/>
  <c r="S20372" i="1" s="1"/>
  <c r="S20373" i="1" a="1"/>
  <c r="S20373" i="1" s="1"/>
  <c r="S20374" i="1" a="1"/>
  <c r="S20374" i="1" s="1"/>
  <c r="U20374" i="1" s="1" a="1"/>
  <c r="U20374" i="1" s="1"/>
  <c r="S20375" i="1" a="1"/>
  <c r="S20375" i="1" s="1"/>
  <c r="S20376" i="1" a="1"/>
  <c r="S20376" i="1" s="1"/>
  <c r="S20377" i="1" a="1"/>
  <c r="S20377" i="1" s="1"/>
  <c r="S20378" i="1" a="1"/>
  <c r="S20378" i="1" s="1"/>
  <c r="S20379" i="1" a="1"/>
  <c r="S20379" i="1" s="1"/>
  <c r="S20380" i="1" a="1"/>
  <c r="S20380" i="1" s="1"/>
  <c r="S20381" i="1" a="1"/>
  <c r="S20381" i="1" s="1"/>
  <c r="S20382" i="1" a="1"/>
  <c r="S20382" i="1" s="1"/>
  <c r="U20382" i="1" s="1" a="1"/>
  <c r="U20382" i="1" s="1"/>
  <c r="S20383" i="1" a="1"/>
  <c r="S20383" i="1" s="1"/>
  <c r="U20383" i="1" s="1" a="1"/>
  <c r="U20383" i="1" s="1"/>
  <c r="S20384" i="1" a="1"/>
  <c r="S20384" i="1" s="1"/>
  <c r="U20384" i="1" s="1" a="1"/>
  <c r="U20384" i="1" s="1"/>
  <c r="S20385" i="1" a="1"/>
  <c r="S20385" i="1" s="1"/>
  <c r="S20386" i="1" a="1"/>
  <c r="S20386" i="1" s="1"/>
  <c r="U20386" i="1" s="1" a="1"/>
  <c r="U20386" i="1" s="1"/>
  <c r="S20387" i="1" a="1"/>
  <c r="S20387" i="1" s="1"/>
  <c r="U20387" i="1" s="1" a="1"/>
  <c r="U20387" i="1" s="1"/>
  <c r="S20388" i="1" a="1"/>
  <c r="S20388" i="1" s="1"/>
  <c r="S20389" i="1" a="1"/>
  <c r="S20389" i="1" s="1"/>
  <c r="S20390" i="1" a="1"/>
  <c r="S20390" i="1" s="1"/>
  <c r="U20390" i="1" s="1" a="1"/>
  <c r="U20390" i="1" s="1"/>
  <c r="S20391" i="1" a="1"/>
  <c r="S20391" i="1" s="1"/>
  <c r="S20392" i="1" a="1"/>
  <c r="S20392" i="1" s="1"/>
  <c r="S20393" i="1" a="1"/>
  <c r="S20393" i="1" s="1"/>
  <c r="S20394" i="1" a="1"/>
  <c r="S20394" i="1" s="1"/>
  <c r="S20395" i="1" a="1"/>
  <c r="S20395" i="1" s="1"/>
  <c r="S20396" i="1" a="1"/>
  <c r="S20396" i="1" s="1"/>
  <c r="S20397" i="1" a="1"/>
  <c r="S20397" i="1" s="1"/>
  <c r="S20398" i="1" a="1"/>
  <c r="S20398" i="1" s="1"/>
  <c r="U20398" i="1" s="1" a="1"/>
  <c r="U20398" i="1" s="1"/>
  <c r="S20399" i="1" a="1"/>
  <c r="S20399" i="1" s="1"/>
  <c r="U20399" i="1" s="1" a="1"/>
  <c r="U20399" i="1" s="1"/>
  <c r="S20400" i="1" a="1"/>
  <c r="S20400" i="1" s="1"/>
  <c r="U20400" i="1" s="1" a="1"/>
  <c r="U20400" i="1" s="1"/>
  <c r="S20401" i="1" a="1"/>
  <c r="S20401" i="1" s="1"/>
  <c r="S20402" i="1" a="1"/>
  <c r="S20402" i="1" s="1"/>
  <c r="U20402" i="1" s="1" a="1"/>
  <c r="U20402" i="1" s="1"/>
  <c r="S20403" i="1" a="1"/>
  <c r="S20403" i="1" s="1"/>
  <c r="U20403" i="1" s="1" a="1"/>
  <c r="U20403" i="1" s="1"/>
  <c r="S20404" i="1" a="1"/>
  <c r="S20404" i="1" s="1"/>
  <c r="S20405" i="1" a="1"/>
  <c r="S20405" i="1" s="1"/>
  <c r="S20406" i="1" a="1"/>
  <c r="S20406" i="1" s="1"/>
  <c r="U20406" i="1" s="1" a="1"/>
  <c r="U20406" i="1" s="1"/>
  <c r="S20407" i="1" a="1"/>
  <c r="S20407" i="1" s="1"/>
  <c r="S20408" i="1" a="1"/>
  <c r="S20408" i="1" s="1"/>
  <c r="S20409" i="1" a="1"/>
  <c r="S20409" i="1" s="1"/>
  <c r="S20410" i="1" a="1"/>
  <c r="S20410" i="1" s="1"/>
  <c r="S20411" i="1" a="1"/>
  <c r="S20411" i="1" s="1"/>
  <c r="S20412" i="1" a="1"/>
  <c r="S20412" i="1" s="1"/>
  <c r="S20413" i="1" a="1"/>
  <c r="S20413" i="1" s="1"/>
  <c r="S20414" i="1" a="1"/>
  <c r="S20414" i="1" s="1"/>
  <c r="U20414" i="1" s="1" a="1"/>
  <c r="U20414" i="1" s="1"/>
  <c r="S20415" i="1" a="1"/>
  <c r="S20415" i="1" s="1"/>
  <c r="U20415" i="1" s="1" a="1"/>
  <c r="U20415" i="1" s="1"/>
  <c r="S20416" i="1" a="1"/>
  <c r="S20416" i="1" s="1"/>
  <c r="U20416" i="1" s="1" a="1"/>
  <c r="U20416" i="1" s="1"/>
  <c r="S20417" i="1" a="1"/>
  <c r="S20417" i="1" s="1"/>
  <c r="S20418" i="1" a="1"/>
  <c r="S20418" i="1" s="1"/>
  <c r="U20418" i="1" s="1" a="1"/>
  <c r="U20418" i="1" s="1"/>
  <c r="S20419" i="1" a="1"/>
  <c r="S20419" i="1" s="1"/>
  <c r="U20419" i="1" s="1" a="1"/>
  <c r="U20419" i="1" s="1"/>
  <c r="S20420" i="1" a="1"/>
  <c r="S20420" i="1" s="1"/>
  <c r="S20421" i="1" a="1"/>
  <c r="S20421" i="1" s="1"/>
  <c r="U20421" i="1" s="1" a="1"/>
  <c r="U20421" i="1" s="1"/>
  <c r="S20422" i="1" a="1"/>
  <c r="S20422" i="1" s="1"/>
  <c r="U20422" i="1" s="1" a="1"/>
  <c r="U20422" i="1" s="1"/>
  <c r="S20423" i="1" a="1"/>
  <c r="S20423" i="1" s="1"/>
  <c r="S20424" i="1" a="1"/>
  <c r="S20424" i="1" s="1"/>
  <c r="S20425" i="1" a="1"/>
  <c r="S20425" i="1" s="1"/>
  <c r="U20425" i="1" s="1" a="1"/>
  <c r="U20425" i="1" s="1"/>
  <c r="S20426" i="1" a="1"/>
  <c r="S20426" i="1" s="1"/>
  <c r="S20427" i="1" a="1"/>
  <c r="S20427" i="1" s="1"/>
  <c r="S20428" i="1" a="1"/>
  <c r="S20428" i="1" s="1"/>
  <c r="S20429" i="1" a="1"/>
  <c r="S20429" i="1" s="1"/>
  <c r="U20429" i="1" s="1" a="1"/>
  <c r="U20429" i="1" s="1"/>
  <c r="S20430" i="1" a="1"/>
  <c r="S20430" i="1" s="1"/>
  <c r="S20431" i="1" a="1"/>
  <c r="S20431" i="1" s="1"/>
  <c r="S20432" i="1" a="1"/>
  <c r="S20432" i="1" s="1"/>
  <c r="S20433" i="1" a="1"/>
  <c r="S20433" i="1" s="1"/>
  <c r="S20434" i="1" a="1"/>
  <c r="S20434" i="1" s="1"/>
  <c r="S20435" i="1" a="1"/>
  <c r="S20435" i="1" s="1"/>
  <c r="S20436" i="1" a="1"/>
  <c r="S20436" i="1" s="1"/>
  <c r="S20437" i="1" a="1"/>
  <c r="S20437" i="1" s="1"/>
  <c r="S20438" i="1" a="1"/>
  <c r="S20438" i="1" s="1"/>
  <c r="U20438" i="1" s="1" a="1"/>
  <c r="U20438" i="1" s="1"/>
  <c r="S20439" i="1" a="1"/>
  <c r="S20439" i="1" s="1"/>
  <c r="S20440" i="1" a="1"/>
  <c r="S20440" i="1" s="1"/>
  <c r="U20440" i="1" s="1" a="1"/>
  <c r="U20440" i="1" s="1"/>
  <c r="S20441" i="1" a="1"/>
  <c r="S20441" i="1" s="1"/>
  <c r="U20441" i="1" s="1" a="1"/>
  <c r="U20441" i="1" s="1"/>
  <c r="S20442" i="1" a="1"/>
  <c r="S20442" i="1" s="1"/>
  <c r="S20443" i="1" a="1"/>
  <c r="S20443" i="1" s="1"/>
  <c r="S20444" i="1" a="1"/>
  <c r="S20444" i="1" s="1"/>
  <c r="U20444" i="1" s="1" a="1"/>
  <c r="U20444" i="1" s="1"/>
  <c r="S20445" i="1" a="1"/>
  <c r="S20445" i="1" s="1"/>
  <c r="U20445" i="1" s="1" a="1"/>
  <c r="U20445" i="1" s="1"/>
  <c r="S20446" i="1" a="1"/>
  <c r="S20446" i="1" s="1"/>
  <c r="S20447" i="1" a="1"/>
  <c r="S20447" i="1" s="1"/>
  <c r="U20447" i="1" s="1" a="1"/>
  <c r="U20447" i="1" s="1"/>
  <c r="S20448" i="1" a="1"/>
  <c r="S20448" i="1" s="1"/>
  <c r="U20448" i="1" s="1" a="1"/>
  <c r="U20448" i="1" s="1"/>
  <c r="S20449" i="1" a="1"/>
  <c r="S20449" i="1" s="1"/>
  <c r="S20450" i="1" a="1"/>
  <c r="S20450" i="1" s="1"/>
  <c r="S20451" i="1" a="1"/>
  <c r="S20451" i="1" s="1"/>
  <c r="U20451" i="1" s="1" a="1"/>
  <c r="U20451" i="1" s="1"/>
  <c r="S20452" i="1" a="1"/>
  <c r="S20452" i="1" s="1"/>
  <c r="S20453" i="1" a="1"/>
  <c r="S20453" i="1" s="1"/>
  <c r="S20454" i="1" a="1"/>
  <c r="S20454" i="1" s="1"/>
  <c r="S20455" i="1" a="1"/>
  <c r="S20455" i="1" s="1"/>
  <c r="S20456" i="1" a="1"/>
  <c r="S20456" i="1" s="1"/>
  <c r="S20457" i="1" a="1"/>
  <c r="S20457" i="1" s="1"/>
  <c r="S20458" i="1" a="1"/>
  <c r="S20458" i="1" s="1"/>
  <c r="S20459" i="1" a="1"/>
  <c r="S20459" i="1" s="1"/>
  <c r="S20460" i="1" a="1"/>
  <c r="S20460" i="1" s="1"/>
  <c r="S20461" i="1" a="1"/>
  <c r="S20461" i="1" s="1"/>
  <c r="S20462" i="1" a="1"/>
  <c r="S20462" i="1" s="1"/>
  <c r="U20462" i="1" s="1" a="1"/>
  <c r="U20462" i="1" s="1"/>
  <c r="S20463" i="1" a="1"/>
  <c r="S20463" i="1" s="1"/>
  <c r="U20463" i="1" s="1" a="1"/>
  <c r="U20463" i="1" s="1"/>
  <c r="S20464" i="1" a="1"/>
  <c r="S20464" i="1" s="1"/>
  <c r="U20464" i="1" s="1" a="1"/>
  <c r="U20464" i="1" s="1"/>
  <c r="S20465" i="1" a="1"/>
  <c r="S20465" i="1" s="1"/>
  <c r="S20466" i="1" a="1"/>
  <c r="S20466" i="1" s="1"/>
  <c r="U20466" i="1" s="1" a="1"/>
  <c r="U20466" i="1" s="1"/>
  <c r="S20467" i="1" a="1"/>
  <c r="S20467" i="1" s="1"/>
  <c r="U20467" i="1" s="1" a="1"/>
  <c r="U20467" i="1" s="1"/>
  <c r="S20468" i="1" a="1"/>
  <c r="S20468" i="1" s="1"/>
  <c r="S20469" i="1" a="1"/>
  <c r="S20469" i="1" s="1"/>
  <c r="S20470" i="1" a="1"/>
  <c r="S20470" i="1" s="1"/>
  <c r="U20470" i="1" s="1" a="1"/>
  <c r="U20470" i="1" s="1"/>
  <c r="S20471" i="1" a="1"/>
  <c r="S20471" i="1" s="1"/>
  <c r="S20472" i="1" a="1"/>
  <c r="S20472" i="1" s="1"/>
  <c r="S20473" i="1" a="1"/>
  <c r="S20473" i="1" s="1"/>
  <c r="S20474" i="1" a="1"/>
  <c r="S20474" i="1" s="1"/>
  <c r="S20475" i="1" a="1"/>
  <c r="S20475" i="1" s="1"/>
  <c r="S20476" i="1" a="1"/>
  <c r="S20476" i="1" s="1"/>
  <c r="S20477" i="1" a="1"/>
  <c r="S20477" i="1" s="1"/>
  <c r="S20478" i="1" a="1"/>
  <c r="S20478" i="1" s="1"/>
  <c r="U20478" i="1" s="1" a="1"/>
  <c r="U20478" i="1" s="1"/>
  <c r="S20479" i="1" a="1"/>
  <c r="S20479" i="1" s="1"/>
  <c r="U20479" i="1" s="1" a="1"/>
  <c r="U20479" i="1" s="1"/>
  <c r="S20480" i="1" a="1"/>
  <c r="S20480" i="1" s="1"/>
  <c r="U20480" i="1" s="1" a="1"/>
  <c r="U20480" i="1" s="1"/>
  <c r="S20481" i="1" a="1"/>
  <c r="S20481" i="1" s="1"/>
  <c r="S20482" i="1" a="1"/>
  <c r="S20482" i="1" s="1"/>
  <c r="U20482" i="1" s="1" a="1"/>
  <c r="U20482" i="1" s="1"/>
  <c r="S20483" i="1" a="1"/>
  <c r="S20483" i="1" s="1"/>
  <c r="U20483" i="1" s="1" a="1"/>
  <c r="U20483" i="1" s="1"/>
  <c r="S20484" i="1" a="1"/>
  <c r="S20484" i="1" s="1"/>
  <c r="S20485" i="1" a="1"/>
  <c r="S20485" i="1" s="1"/>
  <c r="S20486" i="1" a="1"/>
  <c r="S20486" i="1" s="1"/>
  <c r="U20486" i="1" s="1" a="1"/>
  <c r="U20486" i="1" s="1"/>
  <c r="S20487" i="1" a="1"/>
  <c r="S20487" i="1" s="1"/>
  <c r="S20488" i="1" a="1"/>
  <c r="S20488" i="1" s="1"/>
  <c r="S20489" i="1" a="1"/>
  <c r="S20489" i="1" s="1"/>
  <c r="S20490" i="1" a="1"/>
  <c r="S20490" i="1" s="1"/>
  <c r="S20491" i="1" a="1"/>
  <c r="S20491" i="1" s="1"/>
  <c r="S20492" i="1" a="1"/>
  <c r="S20492" i="1" s="1"/>
  <c r="S20493" i="1" a="1"/>
  <c r="S20493" i="1" s="1"/>
  <c r="S20494" i="1" a="1"/>
  <c r="S20494" i="1" s="1"/>
  <c r="U20494" i="1" s="1" a="1"/>
  <c r="U20494" i="1" s="1"/>
  <c r="S20495" i="1" a="1"/>
  <c r="S20495" i="1" s="1"/>
  <c r="U20495" i="1" s="1" a="1"/>
  <c r="U20495" i="1" s="1"/>
  <c r="S20496" i="1" a="1"/>
  <c r="S20496" i="1" s="1"/>
  <c r="U20496" i="1" s="1" a="1"/>
  <c r="U20496" i="1" s="1"/>
  <c r="S20497" i="1" a="1"/>
  <c r="S20497" i="1" s="1"/>
  <c r="S20498" i="1" a="1"/>
  <c r="S20498" i="1" s="1"/>
  <c r="U20498" i="1" s="1" a="1"/>
  <c r="U20498" i="1" s="1"/>
  <c r="S20499" i="1" a="1"/>
  <c r="S20499" i="1" s="1"/>
  <c r="U20499" i="1" s="1" a="1"/>
  <c r="U20499" i="1" s="1"/>
  <c r="S20500" i="1" a="1"/>
  <c r="S20500" i="1" s="1"/>
  <c r="S20501" i="1" a="1"/>
  <c r="S20501" i="1" s="1"/>
  <c r="S20502" i="1" a="1"/>
  <c r="S20502" i="1" s="1"/>
  <c r="U20502" i="1" s="1" a="1"/>
  <c r="U20502" i="1" s="1"/>
  <c r="S20503" i="1" a="1"/>
  <c r="S20503" i="1" s="1"/>
  <c r="S20504" i="1" a="1"/>
  <c r="S20504" i="1" s="1"/>
  <c r="S20505" i="1" a="1"/>
  <c r="S20505" i="1" s="1"/>
  <c r="S20506" i="1" a="1"/>
  <c r="S20506" i="1" s="1"/>
  <c r="S20507" i="1" a="1"/>
  <c r="S20507" i="1" s="1"/>
  <c r="S20508" i="1" a="1"/>
  <c r="S20508" i="1" s="1"/>
  <c r="S20509" i="1" a="1"/>
  <c r="S20509" i="1" s="1"/>
  <c r="U20509" i="1" s="1" a="1"/>
  <c r="U20509" i="1" s="1"/>
  <c r="S20510" i="1" a="1"/>
  <c r="S20510" i="1" s="1"/>
  <c r="S20511" i="1" a="1"/>
  <c r="S20511" i="1" s="1"/>
  <c r="S20512" i="1" a="1"/>
  <c r="S20512" i="1" s="1"/>
  <c r="S20513" i="1" a="1"/>
  <c r="S20513" i="1" s="1"/>
  <c r="S20514" i="1" a="1"/>
  <c r="S20514" i="1" s="1"/>
  <c r="U20514" i="1" s="1" a="1"/>
  <c r="U20514" i="1" s="1"/>
  <c r="S20515" i="1" a="1"/>
  <c r="S20515" i="1" s="1"/>
  <c r="U20515" i="1" s="1" a="1"/>
  <c r="U20515" i="1" s="1"/>
  <c r="S20516" i="1" a="1"/>
  <c r="S20516" i="1" s="1"/>
  <c r="S20517" i="1" a="1"/>
  <c r="S20517" i="1" s="1"/>
  <c r="U20517" i="1" s="1" a="1"/>
  <c r="U20517" i="1" s="1"/>
  <c r="S20518" i="1" a="1"/>
  <c r="S20518" i="1" s="1"/>
  <c r="U20518" i="1" s="1" a="1"/>
  <c r="U20518" i="1" s="1"/>
  <c r="S20519" i="1" a="1"/>
  <c r="S20519" i="1" s="1"/>
  <c r="S20520" i="1" a="1"/>
  <c r="S20520" i="1" s="1"/>
  <c r="S20521" i="1" a="1"/>
  <c r="S20521" i="1" s="1"/>
  <c r="U20521" i="1" s="1" a="1"/>
  <c r="U20521" i="1" s="1"/>
  <c r="S20522" i="1" a="1"/>
  <c r="S20522" i="1" s="1"/>
  <c r="S20523" i="1" a="1"/>
  <c r="S20523" i="1" s="1"/>
  <c r="S20524" i="1" a="1"/>
  <c r="S20524" i="1" s="1"/>
  <c r="U20524" i="1" s="1" a="1"/>
  <c r="U20524" i="1" s="1"/>
  <c r="S20525" i="1" a="1"/>
  <c r="S20525" i="1" s="1"/>
  <c r="U20525" i="1" s="1" a="1"/>
  <c r="U20525" i="1" s="1"/>
  <c r="S20526" i="1" a="1"/>
  <c r="S20526" i="1" s="1"/>
  <c r="S20527" i="1" a="1"/>
  <c r="S20527" i="1" s="1"/>
  <c r="S20528" i="1" a="1"/>
  <c r="S20528" i="1" s="1"/>
  <c r="U20528" i="1" s="1" a="1"/>
  <c r="U20528" i="1" s="1"/>
  <c r="S20529" i="1" a="1"/>
  <c r="S20529" i="1" s="1"/>
  <c r="S20530" i="1" a="1"/>
  <c r="S20530" i="1" s="1"/>
  <c r="S20531" i="1" a="1"/>
  <c r="S20531" i="1" s="1"/>
  <c r="S20532" i="1" a="1"/>
  <c r="S20532" i="1" s="1"/>
  <c r="S20533" i="1" a="1"/>
  <c r="S20533" i="1" s="1"/>
  <c r="S20534" i="1" a="1"/>
  <c r="S20534" i="1" s="1"/>
  <c r="U20534" i="1" s="1" a="1"/>
  <c r="U20534" i="1" s="1"/>
  <c r="S20535" i="1" a="1"/>
  <c r="S20535" i="1" s="1"/>
  <c r="S20536" i="1" a="1"/>
  <c r="S20536" i="1" s="1"/>
  <c r="U20536" i="1" s="1" a="1"/>
  <c r="U20536" i="1" s="1"/>
  <c r="S20537" i="1" a="1"/>
  <c r="S20537" i="1" s="1"/>
  <c r="U20537" i="1" s="1" a="1"/>
  <c r="U20537" i="1" s="1"/>
  <c r="S20538" i="1" a="1"/>
  <c r="S20538" i="1" s="1"/>
  <c r="S20539" i="1" a="1"/>
  <c r="S20539" i="1" s="1"/>
  <c r="S20540" i="1" a="1"/>
  <c r="S20540" i="1" s="1"/>
  <c r="U20540" i="1" s="1" a="1"/>
  <c r="U20540" i="1" s="1"/>
  <c r="S20541" i="1" a="1"/>
  <c r="S20541" i="1" s="1"/>
  <c r="U20541" i="1" s="1" a="1"/>
  <c r="U20541" i="1" s="1"/>
  <c r="S20542" i="1" a="1"/>
  <c r="S20542" i="1" s="1"/>
  <c r="S20543" i="1" a="1"/>
  <c r="S20543" i="1" s="1"/>
  <c r="S20544" i="1" a="1"/>
  <c r="S20544" i="1" s="1"/>
  <c r="U20544" i="1" s="1" a="1"/>
  <c r="U20544" i="1" s="1"/>
  <c r="S20545" i="1" a="1"/>
  <c r="S20545" i="1" s="1"/>
  <c r="S20546" i="1" a="1"/>
  <c r="S20546" i="1" s="1"/>
  <c r="S20547" i="1" a="1"/>
  <c r="S20547" i="1" s="1"/>
  <c r="S20548" i="1" a="1"/>
  <c r="S20548" i="1" s="1"/>
  <c r="S20549" i="1" a="1"/>
  <c r="S20549" i="1" s="1"/>
  <c r="S20550" i="1" a="1"/>
  <c r="S20550" i="1" s="1"/>
  <c r="U20550" i="1" s="1" a="1"/>
  <c r="U20550" i="1" s="1"/>
  <c r="S20551" i="1" a="1"/>
  <c r="S20551" i="1" s="1"/>
  <c r="S20552" i="1" a="1"/>
  <c r="S20552" i="1" s="1"/>
  <c r="U20552" i="1" s="1" a="1"/>
  <c r="U20552" i="1" s="1"/>
  <c r="S20553" i="1" a="1"/>
  <c r="S20553" i="1" s="1"/>
  <c r="U20553" i="1" s="1" a="1"/>
  <c r="U20553" i="1" s="1"/>
  <c r="S20554" i="1" a="1"/>
  <c r="S20554" i="1" s="1"/>
  <c r="S20555" i="1" a="1"/>
  <c r="S20555" i="1" s="1"/>
  <c r="S20556" i="1" a="1"/>
  <c r="S20556" i="1" s="1"/>
  <c r="U20556" i="1" s="1" a="1"/>
  <c r="U20556" i="1" s="1"/>
  <c r="S20557" i="1" a="1"/>
  <c r="S20557" i="1" s="1"/>
  <c r="U20557" i="1" s="1" a="1"/>
  <c r="U20557" i="1" s="1"/>
  <c r="S20558" i="1" a="1"/>
  <c r="S20558" i="1" s="1"/>
  <c r="S20559" i="1" a="1"/>
  <c r="S20559" i="1" s="1"/>
  <c r="S20560" i="1" a="1"/>
  <c r="S20560" i="1" s="1"/>
  <c r="U20560" i="1" s="1" a="1"/>
  <c r="U20560" i="1" s="1"/>
  <c r="S20561" i="1" a="1"/>
  <c r="S20561" i="1" s="1"/>
  <c r="S20562" i="1" a="1"/>
  <c r="S20562" i="1" s="1"/>
  <c r="S20563" i="1" a="1"/>
  <c r="S20563" i="1" s="1"/>
  <c r="S20564" i="1" a="1"/>
  <c r="S20564" i="1" s="1"/>
  <c r="S20565" i="1" a="1"/>
  <c r="S20565" i="1" s="1"/>
  <c r="S20566" i="1" a="1"/>
  <c r="S20566" i="1" s="1"/>
  <c r="U20566" i="1" s="1" a="1"/>
  <c r="U20566" i="1" s="1"/>
  <c r="S20567" i="1" a="1"/>
  <c r="S20567" i="1" s="1"/>
  <c r="S20568" i="1" a="1"/>
  <c r="S20568" i="1" s="1"/>
  <c r="U20568" i="1" s="1" a="1"/>
  <c r="U20568" i="1" s="1"/>
  <c r="S20569" i="1" a="1"/>
  <c r="S20569" i="1" s="1"/>
  <c r="U20569" i="1" s="1" a="1"/>
  <c r="U20569" i="1" s="1"/>
  <c r="S20570" i="1" a="1"/>
  <c r="S20570" i="1" s="1"/>
  <c r="S20571" i="1" a="1"/>
  <c r="S20571" i="1" s="1"/>
  <c r="S20572" i="1" a="1"/>
  <c r="S20572" i="1" s="1"/>
  <c r="U20572" i="1" s="1" a="1"/>
  <c r="U20572" i="1" s="1"/>
  <c r="S20573" i="1" a="1"/>
  <c r="S20573" i="1" s="1"/>
  <c r="U20573" i="1" s="1" a="1"/>
  <c r="U20573" i="1" s="1"/>
  <c r="S20574" i="1" a="1"/>
  <c r="S20574" i="1" s="1"/>
  <c r="S20575" i="1" a="1"/>
  <c r="S20575" i="1" s="1"/>
  <c r="U20575" i="1" s="1" a="1"/>
  <c r="U20575" i="1" s="1"/>
  <c r="S20576" i="1" a="1"/>
  <c r="S20576" i="1" s="1"/>
  <c r="U20576" i="1" s="1" a="1"/>
  <c r="U20576" i="1" s="1"/>
  <c r="S20577" i="1" a="1"/>
  <c r="S20577" i="1" s="1"/>
  <c r="S20578" i="1" a="1"/>
  <c r="S20578" i="1" s="1"/>
  <c r="S20579" i="1" a="1"/>
  <c r="S20579" i="1" s="1"/>
  <c r="U20579" i="1" s="1" a="1"/>
  <c r="U20579" i="1" s="1"/>
  <c r="S20580" i="1" a="1"/>
  <c r="S20580" i="1" s="1"/>
  <c r="S20581" i="1" a="1"/>
  <c r="S20581" i="1" s="1"/>
  <c r="S20582" i="1" a="1"/>
  <c r="S20582" i="1" s="1"/>
  <c r="S20583" i="1" a="1"/>
  <c r="S20583" i="1" s="1"/>
  <c r="S20584" i="1" a="1"/>
  <c r="S20584" i="1" s="1"/>
  <c r="S20585" i="1" a="1"/>
  <c r="S20585" i="1" s="1"/>
  <c r="S20586" i="1" a="1"/>
  <c r="S20586" i="1" s="1"/>
  <c r="S20587" i="1" a="1"/>
  <c r="S20587" i="1" s="1"/>
  <c r="S20588" i="1" a="1"/>
  <c r="S20588" i="1" s="1"/>
  <c r="S20589" i="1" a="1"/>
  <c r="S20589" i="1" s="1"/>
  <c r="S20590" i="1" a="1"/>
  <c r="S20590" i="1" s="1"/>
  <c r="U20590" i="1" s="1" a="1"/>
  <c r="U20590" i="1" s="1"/>
  <c r="S20591" i="1" a="1"/>
  <c r="S20591" i="1" s="1"/>
  <c r="U20591" i="1" s="1" a="1"/>
  <c r="U20591" i="1" s="1"/>
  <c r="S20592" i="1" a="1"/>
  <c r="S20592" i="1" s="1"/>
  <c r="U20592" i="1" s="1" a="1"/>
  <c r="U20592" i="1" s="1"/>
  <c r="S20593" i="1" a="1"/>
  <c r="S20593" i="1" s="1"/>
  <c r="S20594" i="1" a="1"/>
  <c r="S20594" i="1" s="1"/>
  <c r="U20594" i="1" s="1" a="1"/>
  <c r="U20594" i="1" s="1"/>
  <c r="S20595" i="1" a="1"/>
  <c r="S20595" i="1" s="1"/>
  <c r="U20595" i="1" s="1" a="1"/>
  <c r="U20595" i="1" s="1"/>
  <c r="S20596" i="1" a="1"/>
  <c r="S20596" i="1" s="1"/>
  <c r="S20597" i="1" a="1"/>
  <c r="S20597" i="1" s="1"/>
  <c r="S20598" i="1" a="1"/>
  <c r="S20598" i="1" s="1"/>
  <c r="U20598" i="1" s="1" a="1"/>
  <c r="U20598" i="1" s="1"/>
  <c r="S20599" i="1" a="1"/>
  <c r="S20599" i="1" s="1"/>
  <c r="S20600" i="1" a="1"/>
  <c r="S20600" i="1" s="1"/>
  <c r="S20601" i="1" a="1"/>
  <c r="S20601" i="1" s="1"/>
  <c r="S20602" i="1" a="1"/>
  <c r="S20602" i="1" s="1"/>
  <c r="S20603" i="1" a="1"/>
  <c r="S20603" i="1" s="1"/>
  <c r="S20604" i="1" a="1"/>
  <c r="S20604" i="1" s="1"/>
  <c r="S20605" i="1" a="1"/>
  <c r="S20605" i="1" s="1"/>
  <c r="S20606" i="1" a="1"/>
  <c r="S20606" i="1" s="1"/>
  <c r="U20606" i="1" s="1" a="1"/>
  <c r="U20606" i="1" s="1"/>
  <c r="S20607" i="1" a="1"/>
  <c r="S20607" i="1" s="1"/>
  <c r="U20607" i="1" s="1" a="1"/>
  <c r="U20607" i="1" s="1"/>
  <c r="S20608" i="1" a="1"/>
  <c r="S20608" i="1" s="1"/>
  <c r="U20608" i="1" s="1" a="1"/>
  <c r="U20608" i="1" s="1"/>
  <c r="S20609" i="1" a="1"/>
  <c r="S20609" i="1" s="1"/>
  <c r="S20610" i="1" a="1"/>
  <c r="S20610" i="1" s="1"/>
  <c r="U20610" i="1" s="1" a="1"/>
  <c r="U20610" i="1" s="1"/>
  <c r="S20611" i="1" a="1"/>
  <c r="S20611" i="1" s="1"/>
  <c r="U20611" i="1" s="1" a="1"/>
  <c r="U20611" i="1" s="1"/>
  <c r="S20612" i="1" a="1"/>
  <c r="S20612" i="1" s="1"/>
  <c r="S20613" i="1" a="1"/>
  <c r="S20613" i="1" s="1"/>
  <c r="S20614" i="1" a="1"/>
  <c r="S20614" i="1" s="1"/>
  <c r="U20614" i="1" s="1" a="1"/>
  <c r="U20614" i="1" s="1"/>
  <c r="S20615" i="1" a="1"/>
  <c r="S20615" i="1" s="1"/>
  <c r="S20616" i="1" a="1"/>
  <c r="S20616" i="1" s="1"/>
  <c r="S20617" i="1" a="1"/>
  <c r="S20617" i="1" s="1"/>
  <c r="S20618" i="1" a="1"/>
  <c r="S20618" i="1" s="1"/>
  <c r="S20619" i="1" a="1"/>
  <c r="S20619" i="1" s="1"/>
  <c r="S20620" i="1" a="1"/>
  <c r="S20620" i="1" s="1"/>
  <c r="S20621" i="1" a="1"/>
  <c r="S20621" i="1" s="1"/>
  <c r="S20622" i="1" a="1"/>
  <c r="S20622" i="1" s="1"/>
  <c r="U20622" i="1" s="1" a="1"/>
  <c r="U20622" i="1" s="1"/>
  <c r="S20623" i="1" a="1"/>
  <c r="S20623" i="1" s="1"/>
  <c r="U20623" i="1" s="1" a="1"/>
  <c r="U20623" i="1" s="1"/>
  <c r="S20624" i="1" a="1"/>
  <c r="S20624" i="1" s="1"/>
  <c r="U20624" i="1" s="1" a="1"/>
  <c r="U20624" i="1" s="1"/>
  <c r="S20625" i="1" a="1"/>
  <c r="S20625" i="1" s="1"/>
  <c r="S20626" i="1" a="1"/>
  <c r="S20626" i="1" s="1"/>
  <c r="U20626" i="1" s="1" a="1"/>
  <c r="U20626" i="1" s="1"/>
  <c r="S20627" i="1" a="1"/>
  <c r="S20627" i="1" s="1"/>
  <c r="U20627" i="1" s="1" a="1"/>
  <c r="U20627" i="1" s="1"/>
  <c r="S20628" i="1" a="1"/>
  <c r="S20628" i="1" s="1"/>
  <c r="S20629" i="1" a="1"/>
  <c r="S20629" i="1" s="1"/>
  <c r="S20630" i="1" a="1"/>
  <c r="S20630" i="1" s="1"/>
  <c r="U20630" i="1" s="1" a="1"/>
  <c r="U20630" i="1" s="1"/>
  <c r="S20631" i="1" a="1"/>
  <c r="S20631" i="1" s="1"/>
  <c r="S20632" i="1" a="1"/>
  <c r="S20632" i="1" s="1"/>
  <c r="S20633" i="1" a="1"/>
  <c r="S20633" i="1" s="1"/>
  <c r="S20634" i="1" a="1"/>
  <c r="S20634" i="1" s="1"/>
  <c r="S20635" i="1" a="1"/>
  <c r="S20635" i="1" s="1"/>
  <c r="S20636" i="1" a="1"/>
  <c r="S20636" i="1" s="1"/>
  <c r="S20637" i="1" a="1"/>
  <c r="S20637" i="1" s="1"/>
  <c r="U20637" i="1" s="1" a="1"/>
  <c r="U20637" i="1" s="1"/>
  <c r="S20638" i="1" a="1"/>
  <c r="S20638" i="1" s="1"/>
  <c r="S20639" i="1" a="1"/>
  <c r="S20639" i="1" s="1"/>
  <c r="S20640" i="1" a="1"/>
  <c r="S20640" i="1" s="1"/>
  <c r="S20641" i="1" a="1"/>
  <c r="S20641" i="1" s="1"/>
  <c r="S20642" i="1" a="1"/>
  <c r="S20642" i="1" s="1"/>
  <c r="U20642" i="1" s="1" a="1"/>
  <c r="U20642" i="1" s="1"/>
  <c r="S20643" i="1" a="1"/>
  <c r="S20643" i="1" s="1"/>
  <c r="U20643" i="1" s="1" a="1"/>
  <c r="U20643" i="1" s="1"/>
  <c r="S20644" i="1" a="1"/>
  <c r="S20644" i="1" s="1"/>
  <c r="S20645" i="1" a="1"/>
  <c r="S20645" i="1" s="1"/>
  <c r="U20645" i="1" s="1" a="1"/>
  <c r="U20645" i="1" s="1"/>
  <c r="S20646" i="1" a="1"/>
  <c r="S20646" i="1" s="1"/>
  <c r="U20646" i="1" s="1" a="1"/>
  <c r="U20646" i="1" s="1"/>
  <c r="S20647" i="1" a="1"/>
  <c r="S20647" i="1" s="1"/>
  <c r="S20648" i="1" a="1"/>
  <c r="S20648" i="1" s="1"/>
  <c r="S20649" i="1" a="1"/>
  <c r="S20649" i="1" s="1"/>
  <c r="U20649" i="1" s="1" a="1"/>
  <c r="U20649" i="1" s="1"/>
  <c r="S20650" i="1" a="1"/>
  <c r="S20650" i="1" s="1"/>
  <c r="S20651" i="1" a="1"/>
  <c r="S20651" i="1" s="1"/>
  <c r="S20652" i="1" a="1"/>
  <c r="S20652" i="1" s="1"/>
  <c r="U20652" i="1" s="1" a="1"/>
  <c r="U20652" i="1" s="1"/>
  <c r="S20653" i="1" a="1"/>
  <c r="S20653" i="1" s="1"/>
  <c r="U20653" i="1" s="1" a="1"/>
  <c r="U20653" i="1" s="1"/>
  <c r="S20654" i="1" a="1"/>
  <c r="S20654" i="1" s="1"/>
  <c r="S20655" i="1" a="1"/>
  <c r="S20655" i="1" s="1"/>
  <c r="S20656" i="1" a="1"/>
  <c r="S20656" i="1" s="1"/>
  <c r="U20656" i="1" s="1" a="1"/>
  <c r="U20656" i="1" s="1"/>
  <c r="S20657" i="1" a="1"/>
  <c r="S20657" i="1" s="1"/>
  <c r="S20658" i="1" a="1"/>
  <c r="S20658" i="1" s="1"/>
  <c r="S20659" i="1" a="1"/>
  <c r="S20659" i="1" s="1"/>
  <c r="S20660" i="1" a="1"/>
  <c r="S20660" i="1" s="1"/>
  <c r="S20661" i="1" a="1"/>
  <c r="S20661" i="1" s="1"/>
  <c r="S20662" i="1" a="1"/>
  <c r="S20662" i="1" s="1"/>
  <c r="U20662" i="1" s="1" a="1"/>
  <c r="U20662" i="1" s="1"/>
  <c r="S20663" i="1" a="1"/>
  <c r="S20663" i="1" s="1"/>
  <c r="S20664" i="1" a="1"/>
  <c r="S20664" i="1" s="1"/>
  <c r="U20664" i="1" s="1" a="1"/>
  <c r="U20664" i="1" s="1"/>
  <c r="S20665" i="1" a="1"/>
  <c r="S20665" i="1" s="1"/>
  <c r="U20665" i="1" s="1" a="1"/>
  <c r="U20665" i="1" s="1"/>
  <c r="S20666" i="1" a="1"/>
  <c r="S20666" i="1" s="1"/>
  <c r="S20667" i="1" a="1"/>
  <c r="S20667" i="1" s="1"/>
  <c r="S20668" i="1" a="1"/>
  <c r="S20668" i="1" s="1"/>
  <c r="U20668" i="1" s="1" a="1"/>
  <c r="U20668" i="1" s="1"/>
  <c r="S20669" i="1" a="1"/>
  <c r="S20669" i="1" s="1"/>
  <c r="U20669" i="1" s="1" a="1"/>
  <c r="U20669" i="1" s="1"/>
  <c r="S20670" i="1" a="1"/>
  <c r="S20670" i="1" s="1"/>
  <c r="S20671" i="1" a="1"/>
  <c r="S20671" i="1" s="1"/>
  <c r="S20672" i="1" a="1"/>
  <c r="S20672" i="1" s="1"/>
  <c r="U20672" i="1" s="1" a="1"/>
  <c r="U20672" i="1" s="1"/>
  <c r="S20673" i="1" a="1"/>
  <c r="S20673" i="1" s="1"/>
  <c r="S20674" i="1" a="1"/>
  <c r="S20674" i="1" s="1"/>
  <c r="S20675" i="1" a="1"/>
  <c r="S20675" i="1" s="1"/>
  <c r="S20676" i="1" a="1"/>
  <c r="S20676" i="1" s="1"/>
  <c r="S20677" i="1" a="1"/>
  <c r="S20677" i="1" s="1"/>
  <c r="S20678" i="1" a="1"/>
  <c r="S20678" i="1" s="1"/>
  <c r="U20678" i="1" s="1" a="1"/>
  <c r="U20678" i="1" s="1"/>
  <c r="S20679" i="1" a="1"/>
  <c r="S20679" i="1" s="1"/>
  <c r="S20680" i="1" a="1"/>
  <c r="S20680" i="1" s="1"/>
  <c r="U20680" i="1" s="1" a="1"/>
  <c r="U20680" i="1" s="1"/>
  <c r="S20681" i="1" a="1"/>
  <c r="S20681" i="1" s="1"/>
  <c r="U20681" i="1" s="1" a="1"/>
  <c r="U20681" i="1" s="1"/>
  <c r="S20682" i="1" a="1"/>
  <c r="S20682" i="1" s="1"/>
  <c r="S20683" i="1" a="1"/>
  <c r="S20683" i="1" s="1"/>
  <c r="S20684" i="1" a="1"/>
  <c r="S20684" i="1" s="1"/>
  <c r="U20684" i="1" s="1" a="1"/>
  <c r="U20684" i="1" s="1"/>
  <c r="S20685" i="1" a="1"/>
  <c r="S20685" i="1" s="1"/>
  <c r="U20685" i="1" s="1" a="1"/>
  <c r="U20685" i="1" s="1"/>
  <c r="S20686" i="1" a="1"/>
  <c r="S20686" i="1" s="1"/>
  <c r="S20687" i="1" a="1"/>
  <c r="S20687" i="1" s="1"/>
  <c r="S20688" i="1" a="1"/>
  <c r="S20688" i="1" s="1"/>
  <c r="U20688" i="1" s="1" a="1"/>
  <c r="U20688" i="1" s="1"/>
  <c r="S20689" i="1" a="1"/>
  <c r="S20689" i="1" s="1"/>
  <c r="S20690" i="1" a="1"/>
  <c r="S20690" i="1" s="1"/>
  <c r="S20691" i="1" a="1"/>
  <c r="S20691" i="1" s="1"/>
  <c r="S20692" i="1" a="1"/>
  <c r="S20692" i="1" s="1"/>
  <c r="S20693" i="1" a="1"/>
  <c r="S20693" i="1" s="1"/>
  <c r="S20694" i="1" a="1"/>
  <c r="S20694" i="1" s="1"/>
  <c r="U20694" i="1" s="1" a="1"/>
  <c r="U20694" i="1" s="1"/>
  <c r="S20695" i="1" a="1"/>
  <c r="S20695" i="1" s="1"/>
  <c r="S20696" i="1" a="1"/>
  <c r="S20696" i="1" s="1"/>
  <c r="U20696" i="1" s="1" a="1"/>
  <c r="U20696" i="1" s="1"/>
  <c r="S20697" i="1" a="1"/>
  <c r="S20697" i="1" s="1"/>
  <c r="U20697" i="1" s="1" a="1"/>
  <c r="U20697" i="1" s="1"/>
  <c r="S20698" i="1" a="1"/>
  <c r="S20698" i="1" s="1"/>
  <c r="S20699" i="1" a="1"/>
  <c r="S20699" i="1" s="1"/>
  <c r="S20700" i="1" a="1"/>
  <c r="S20700" i="1" s="1"/>
  <c r="U20700" i="1" s="1" a="1"/>
  <c r="U20700" i="1" s="1"/>
  <c r="S20701" i="1" a="1"/>
  <c r="S20701" i="1" s="1"/>
  <c r="U20701" i="1" s="1" a="1"/>
  <c r="U20701" i="1" s="1"/>
  <c r="S20702" i="1" a="1"/>
  <c r="S20702" i="1" s="1"/>
  <c r="S20703" i="1" a="1"/>
  <c r="S20703" i="1" s="1"/>
  <c r="U20703" i="1" s="1" a="1"/>
  <c r="U20703" i="1" s="1"/>
  <c r="S20704" i="1" a="1"/>
  <c r="S20704" i="1" s="1"/>
  <c r="U20704" i="1" s="1" a="1"/>
  <c r="U20704" i="1" s="1"/>
  <c r="S20705" i="1" a="1"/>
  <c r="S20705" i="1" s="1"/>
  <c r="S20706" i="1" a="1"/>
  <c r="S20706" i="1" s="1"/>
  <c r="S20707" i="1" a="1"/>
  <c r="S20707" i="1" s="1"/>
  <c r="U20707" i="1" s="1" a="1"/>
  <c r="U20707" i="1" s="1"/>
  <c r="S20708" i="1" a="1"/>
  <c r="S20708" i="1" s="1"/>
  <c r="S20709" i="1" a="1"/>
  <c r="S20709" i="1" s="1"/>
  <c r="S20710" i="1" a="1"/>
  <c r="S20710" i="1" s="1"/>
  <c r="S20711" i="1" a="1"/>
  <c r="S20711" i="1" s="1"/>
  <c r="S20712" i="1" a="1"/>
  <c r="S20712" i="1" s="1"/>
  <c r="S20713" i="1" a="1"/>
  <c r="S20713" i="1" s="1"/>
  <c r="S20714" i="1" a="1"/>
  <c r="S20714" i="1" s="1"/>
  <c r="S20715" i="1" a="1"/>
  <c r="S20715" i="1" s="1"/>
  <c r="S20716" i="1" a="1"/>
  <c r="S20716" i="1" s="1"/>
  <c r="S20717" i="1" a="1"/>
  <c r="S20717" i="1" s="1"/>
  <c r="S20718" i="1" a="1"/>
  <c r="S20718" i="1" s="1"/>
  <c r="U20718" i="1" s="1" a="1"/>
  <c r="U20718" i="1" s="1"/>
  <c r="S20719" i="1" a="1"/>
  <c r="S20719" i="1" s="1"/>
  <c r="U20719" i="1" s="1" a="1"/>
  <c r="U20719" i="1" s="1"/>
  <c r="S20720" i="1" a="1"/>
  <c r="S20720" i="1" s="1"/>
  <c r="U20720" i="1" s="1" a="1"/>
  <c r="U20720" i="1" s="1"/>
  <c r="S20721" i="1" a="1"/>
  <c r="S20721" i="1" s="1"/>
  <c r="S20722" i="1" a="1"/>
  <c r="S20722" i="1" s="1"/>
  <c r="U20722" i="1" s="1" a="1"/>
  <c r="U20722" i="1" s="1"/>
  <c r="S20723" i="1" a="1"/>
  <c r="S20723" i="1" s="1"/>
  <c r="U20723" i="1" s="1" a="1"/>
  <c r="U20723" i="1" s="1"/>
  <c r="S20724" i="1" a="1"/>
  <c r="S20724" i="1" s="1"/>
  <c r="S20725" i="1" a="1"/>
  <c r="S20725" i="1" s="1"/>
  <c r="S20726" i="1" a="1"/>
  <c r="S20726" i="1" s="1"/>
  <c r="U20726" i="1" s="1" a="1"/>
  <c r="U20726" i="1" s="1"/>
  <c r="S20727" i="1" a="1"/>
  <c r="S20727" i="1" s="1"/>
  <c r="S20728" i="1" a="1"/>
  <c r="S20728" i="1" s="1"/>
  <c r="S20729" i="1" a="1"/>
  <c r="S20729" i="1" s="1"/>
  <c r="S20730" i="1" a="1"/>
  <c r="S20730" i="1" s="1"/>
  <c r="S20731" i="1" a="1"/>
  <c r="S20731" i="1" s="1"/>
  <c r="S20732" i="1" a="1"/>
  <c r="S20732" i="1" s="1"/>
  <c r="S20733" i="1" a="1"/>
  <c r="S20733" i="1" s="1"/>
  <c r="S20734" i="1" a="1"/>
  <c r="S20734" i="1" s="1"/>
  <c r="U20734" i="1" s="1" a="1"/>
  <c r="U20734" i="1" s="1"/>
  <c r="S20735" i="1" a="1"/>
  <c r="S20735" i="1" s="1"/>
  <c r="U20735" i="1" s="1" a="1"/>
  <c r="U20735" i="1" s="1"/>
  <c r="S20736" i="1" a="1"/>
  <c r="S20736" i="1" s="1"/>
  <c r="U20736" i="1" s="1" a="1"/>
  <c r="U20736" i="1" s="1"/>
  <c r="S20737" i="1" a="1"/>
  <c r="S20737" i="1" s="1"/>
  <c r="S20738" i="1" a="1"/>
  <c r="S20738" i="1" s="1"/>
  <c r="U20738" i="1" s="1" a="1"/>
  <c r="U20738" i="1" s="1"/>
  <c r="S20739" i="1" a="1"/>
  <c r="S20739" i="1" s="1"/>
  <c r="U20739" i="1" s="1" a="1"/>
  <c r="U20739" i="1" s="1"/>
  <c r="S20740" i="1" a="1"/>
  <c r="S20740" i="1" s="1"/>
  <c r="S20741" i="1" a="1"/>
  <c r="S20741" i="1" s="1"/>
  <c r="S20742" i="1" a="1"/>
  <c r="S20742" i="1" s="1"/>
  <c r="U20742" i="1" s="1" a="1"/>
  <c r="U20742" i="1" s="1"/>
  <c r="S20743" i="1" a="1"/>
  <c r="S20743" i="1" s="1"/>
  <c r="S20744" i="1" a="1"/>
  <c r="S20744" i="1" s="1"/>
  <c r="S20745" i="1" a="1"/>
  <c r="S20745" i="1" s="1"/>
  <c r="S20746" i="1" a="1"/>
  <c r="S20746" i="1" s="1"/>
  <c r="S20747" i="1" a="1"/>
  <c r="S20747" i="1" s="1"/>
  <c r="S20748" i="1" a="1"/>
  <c r="S20748" i="1" s="1"/>
  <c r="S20749" i="1" a="1"/>
  <c r="S20749" i="1" s="1"/>
  <c r="S20750" i="1" a="1"/>
  <c r="S20750" i="1" s="1"/>
  <c r="U20750" i="1" s="1" a="1"/>
  <c r="U20750" i="1" s="1"/>
  <c r="S20751" i="1" a="1"/>
  <c r="S20751" i="1" s="1"/>
  <c r="U20751" i="1" s="1" a="1"/>
  <c r="U20751" i="1" s="1"/>
  <c r="S20752" i="1" a="1"/>
  <c r="S20752" i="1" s="1"/>
  <c r="U20752" i="1" s="1" a="1"/>
  <c r="U20752" i="1" s="1"/>
  <c r="S20753" i="1" a="1"/>
  <c r="S20753" i="1" s="1"/>
  <c r="S20754" i="1" a="1"/>
  <c r="S20754" i="1" s="1"/>
  <c r="U20754" i="1" s="1" a="1"/>
  <c r="U20754" i="1" s="1"/>
  <c r="S20755" i="1" a="1"/>
  <c r="S20755" i="1" s="1"/>
  <c r="S20756" i="1" a="1"/>
  <c r="S20756" i="1" s="1"/>
  <c r="S20757" i="1" a="1"/>
  <c r="S20757" i="1" s="1"/>
  <c r="U20757" i="1" s="1" a="1"/>
  <c r="U20757" i="1" s="1"/>
  <c r="S20758" i="1" a="1"/>
  <c r="S20758" i="1" s="1"/>
  <c r="U20758" i="1" s="1" a="1"/>
  <c r="U20758" i="1" s="1"/>
  <c r="S20759" i="1" a="1"/>
  <c r="S20759" i="1" s="1"/>
  <c r="S20760" i="1" a="1"/>
  <c r="S20760" i="1" s="1"/>
  <c r="S20761" i="1" a="1"/>
  <c r="S20761" i="1" s="1"/>
  <c r="U20761" i="1" s="1" a="1"/>
  <c r="U20761" i="1" s="1"/>
  <c r="S20762" i="1" a="1"/>
  <c r="S20762" i="1" s="1"/>
  <c r="S20763" i="1" a="1"/>
  <c r="S20763" i="1" s="1"/>
  <c r="S20764" i="1" a="1"/>
  <c r="S20764" i="1" s="1"/>
  <c r="U20764" i="1" s="1" a="1"/>
  <c r="U20764" i="1" s="1"/>
  <c r="S20765" i="1" a="1"/>
  <c r="S20765" i="1" s="1"/>
  <c r="U20765" i="1" s="1" a="1"/>
  <c r="U20765" i="1" s="1"/>
  <c r="S20766" i="1" a="1"/>
  <c r="S20766" i="1" s="1"/>
  <c r="S20767" i="1" a="1"/>
  <c r="S20767" i="1" s="1"/>
  <c r="S20768" i="1" a="1"/>
  <c r="S20768" i="1" s="1"/>
  <c r="U20768" i="1" s="1" a="1"/>
  <c r="U20768" i="1" s="1"/>
  <c r="S20769" i="1" a="1"/>
  <c r="S20769" i="1" s="1"/>
  <c r="S20770" i="1" a="1"/>
  <c r="S20770" i="1" s="1"/>
  <c r="S20771" i="1" a="1"/>
  <c r="S20771" i="1" s="1"/>
  <c r="S20772" i="1" a="1"/>
  <c r="S20772" i="1" s="1"/>
  <c r="S20773" i="1" a="1"/>
  <c r="S20773" i="1" s="1"/>
  <c r="S20774" i="1" a="1"/>
  <c r="S20774" i="1" s="1"/>
  <c r="U20774" i="1" s="1" a="1"/>
  <c r="U20774" i="1" s="1"/>
  <c r="S20775" i="1" a="1"/>
  <c r="S20775" i="1" s="1"/>
  <c r="S20776" i="1" a="1"/>
  <c r="S20776" i="1" s="1"/>
  <c r="U20776" i="1" s="1" a="1"/>
  <c r="U20776" i="1" s="1"/>
  <c r="S20777" i="1" a="1"/>
  <c r="S20777" i="1" s="1"/>
  <c r="U20777" i="1" s="1" a="1"/>
  <c r="U20777" i="1" s="1"/>
  <c r="S20778" i="1" a="1"/>
  <c r="S20778" i="1" s="1"/>
  <c r="S20779" i="1" a="1"/>
  <c r="S20779" i="1" s="1"/>
  <c r="S20780" i="1" a="1"/>
  <c r="S20780" i="1" s="1"/>
  <c r="U20780" i="1" s="1" a="1"/>
  <c r="U20780" i="1" s="1"/>
  <c r="S20781" i="1" a="1"/>
  <c r="S20781" i="1" s="1"/>
  <c r="U20781" i="1" s="1" a="1"/>
  <c r="U20781" i="1" s="1"/>
  <c r="S20782" i="1" a="1"/>
  <c r="S20782" i="1" s="1"/>
  <c r="S20783" i="1" a="1"/>
  <c r="S20783" i="1" s="1"/>
  <c r="S20784" i="1" a="1"/>
  <c r="S20784" i="1" s="1"/>
  <c r="U20784" i="1" s="1" a="1"/>
  <c r="U20784" i="1" s="1"/>
  <c r="S20785" i="1" a="1"/>
  <c r="S20785" i="1" s="1"/>
  <c r="S20786" i="1" a="1"/>
  <c r="S20786" i="1" s="1"/>
  <c r="S20787" i="1" a="1"/>
  <c r="S20787" i="1" s="1"/>
  <c r="S20788" i="1" a="1"/>
  <c r="S20788" i="1" s="1"/>
  <c r="S20789" i="1" a="1"/>
  <c r="S20789" i="1" s="1"/>
  <c r="S20790" i="1" a="1"/>
  <c r="S20790" i="1" s="1"/>
  <c r="S20791" i="1" a="1"/>
  <c r="S20791" i="1" s="1"/>
  <c r="S20792" i="1" a="1"/>
  <c r="S20792" i="1" s="1"/>
  <c r="S20793" i="1" a="1"/>
  <c r="S20793" i="1" s="1"/>
  <c r="S20794" i="1" a="1"/>
  <c r="S20794" i="1" s="1"/>
  <c r="S20795" i="1" a="1"/>
  <c r="S20795" i="1" s="1"/>
  <c r="S20796" i="1" a="1"/>
  <c r="S20796" i="1" s="1"/>
  <c r="S20797" i="1" a="1"/>
  <c r="S20797" i="1" s="1"/>
  <c r="S20798" i="1" a="1"/>
  <c r="S20798" i="1" s="1"/>
  <c r="U20798" i="1" s="1" a="1"/>
  <c r="U20798" i="1" s="1"/>
  <c r="S20799" i="1" a="1"/>
  <c r="S20799" i="1" s="1"/>
  <c r="U20799" i="1" s="1" a="1"/>
  <c r="U20799" i="1" s="1"/>
  <c r="S20800" i="1" a="1"/>
  <c r="S20800" i="1" s="1"/>
  <c r="U20800" i="1" s="1" a="1"/>
  <c r="U20800" i="1" s="1"/>
  <c r="S20801" i="1" a="1"/>
  <c r="S20801" i="1" s="1"/>
  <c r="S20802" i="1" a="1"/>
  <c r="S20802" i="1" s="1"/>
  <c r="U20802" i="1" s="1" a="1"/>
  <c r="U20802" i="1" s="1"/>
  <c r="S20803" i="1" a="1"/>
  <c r="S20803" i="1" s="1"/>
  <c r="U20803" i="1" s="1" a="1"/>
  <c r="U20803" i="1" s="1"/>
  <c r="S20804" i="1" a="1"/>
  <c r="S20804" i="1" s="1"/>
  <c r="S20805" i="1" a="1"/>
  <c r="S20805" i="1" s="1"/>
  <c r="S20806" i="1" a="1"/>
  <c r="S20806" i="1" s="1"/>
  <c r="U20806" i="1" s="1" a="1"/>
  <c r="U20806" i="1" s="1"/>
  <c r="S20807" i="1" a="1"/>
  <c r="S20807" i="1" s="1"/>
  <c r="S20808" i="1" a="1"/>
  <c r="S20808" i="1" s="1"/>
  <c r="S20809" i="1" a="1"/>
  <c r="S20809" i="1" s="1"/>
  <c r="S20810" i="1" a="1"/>
  <c r="S20810" i="1" s="1"/>
  <c r="S20811" i="1" a="1"/>
  <c r="S20811" i="1" s="1"/>
  <c r="S20812" i="1" a="1"/>
  <c r="S20812" i="1" s="1"/>
  <c r="S20813" i="1" a="1"/>
  <c r="S20813" i="1" s="1"/>
  <c r="S20814" i="1" a="1"/>
  <c r="S20814" i="1" s="1"/>
  <c r="U20814" i="1" s="1" a="1"/>
  <c r="U20814" i="1" s="1"/>
  <c r="S20815" i="1" a="1"/>
  <c r="S20815" i="1" s="1"/>
  <c r="U20815" i="1" s="1" a="1"/>
  <c r="U20815" i="1" s="1"/>
  <c r="S20816" i="1" a="1"/>
  <c r="S20816" i="1" s="1"/>
  <c r="U20816" i="1" s="1" a="1"/>
  <c r="U20816" i="1" s="1"/>
  <c r="S20817" i="1" a="1"/>
  <c r="S20817" i="1" s="1"/>
  <c r="S20818" i="1" a="1"/>
  <c r="S20818" i="1" s="1"/>
  <c r="U20818" i="1" s="1" a="1"/>
  <c r="U20818" i="1" s="1"/>
  <c r="S20819" i="1" a="1"/>
  <c r="S20819" i="1" s="1"/>
  <c r="S20820" i="1" a="1"/>
  <c r="S20820" i="1" s="1"/>
  <c r="S20821" i="1" a="1"/>
  <c r="S20821" i="1" s="1"/>
  <c r="U20821" i="1" s="1" a="1"/>
  <c r="U20821" i="1" s="1"/>
  <c r="S20822" i="1" a="1"/>
  <c r="S20822" i="1" s="1"/>
  <c r="U20822" i="1" s="1" a="1"/>
  <c r="U20822" i="1" s="1"/>
  <c r="S20823" i="1" a="1"/>
  <c r="S20823" i="1" s="1"/>
  <c r="S20824" i="1" a="1"/>
  <c r="S20824" i="1" s="1"/>
  <c r="S20825" i="1" a="1"/>
  <c r="S20825" i="1" s="1"/>
  <c r="U20825" i="1" s="1" a="1"/>
  <c r="U20825" i="1" s="1"/>
  <c r="S20826" i="1" a="1"/>
  <c r="S20826" i="1" s="1"/>
  <c r="S20827" i="1" a="1"/>
  <c r="S20827" i="1" s="1"/>
  <c r="S20828" i="1" a="1"/>
  <c r="S20828" i="1" s="1"/>
  <c r="U20828" i="1" s="1" a="1"/>
  <c r="U20828" i="1" s="1"/>
  <c r="S20829" i="1" a="1"/>
  <c r="S20829" i="1" s="1"/>
  <c r="U20829" i="1" s="1" a="1"/>
  <c r="U20829" i="1" s="1"/>
  <c r="S20830" i="1" a="1"/>
  <c r="S20830" i="1" s="1"/>
  <c r="S20831" i="1" a="1"/>
  <c r="S20831" i="1" s="1"/>
  <c r="S20832" i="1" a="1"/>
  <c r="S20832" i="1" s="1"/>
  <c r="U20832" i="1" s="1" a="1"/>
  <c r="U20832" i="1" s="1"/>
  <c r="S20833" i="1" a="1"/>
  <c r="S20833" i="1" s="1"/>
  <c r="S20834" i="1" a="1"/>
  <c r="S20834" i="1" s="1"/>
  <c r="S20835" i="1" a="1"/>
  <c r="S20835" i="1" s="1"/>
  <c r="S20836" i="1" a="1"/>
  <c r="S20836" i="1" s="1"/>
  <c r="S20837" i="1" a="1"/>
  <c r="S20837" i="1" s="1"/>
  <c r="S20838" i="1" a="1"/>
  <c r="S20838" i="1" s="1"/>
  <c r="U20838" i="1" s="1" a="1"/>
  <c r="U20838" i="1" s="1"/>
  <c r="S20839" i="1" a="1"/>
  <c r="S20839" i="1" s="1"/>
  <c r="S20840" i="1" a="1"/>
  <c r="S20840" i="1" s="1"/>
  <c r="U20840" i="1" s="1" a="1"/>
  <c r="U20840" i="1" s="1"/>
  <c r="S20841" i="1" a="1"/>
  <c r="S20841" i="1" s="1"/>
  <c r="U20841" i="1" s="1" a="1"/>
  <c r="U20841" i="1" s="1"/>
  <c r="S20842" i="1" a="1"/>
  <c r="S20842" i="1" s="1"/>
  <c r="S20843" i="1" a="1"/>
  <c r="S20843" i="1" s="1"/>
  <c r="S20844" i="1" a="1"/>
  <c r="S20844" i="1" s="1"/>
  <c r="U20844" i="1" s="1" a="1"/>
  <c r="U20844" i="1" s="1"/>
  <c r="S20845" i="1" a="1"/>
  <c r="S20845" i="1" s="1"/>
  <c r="U20845" i="1" s="1" a="1"/>
  <c r="U20845" i="1" s="1"/>
  <c r="S20846" i="1" a="1"/>
  <c r="S20846" i="1" s="1"/>
  <c r="S20847" i="1" a="1"/>
  <c r="S20847" i="1" s="1"/>
  <c r="S20848" i="1" a="1"/>
  <c r="S20848" i="1" s="1"/>
  <c r="U20848" i="1" s="1" a="1"/>
  <c r="U20848" i="1" s="1"/>
  <c r="S20849" i="1" a="1"/>
  <c r="S20849" i="1" s="1"/>
  <c r="S20850" i="1" a="1"/>
  <c r="S20850" i="1" s="1"/>
  <c r="S20851" i="1" a="1"/>
  <c r="S20851" i="1" s="1"/>
  <c r="S20852" i="1" a="1"/>
  <c r="S20852" i="1" s="1"/>
  <c r="S20853" i="1" a="1"/>
  <c r="S20853" i="1" s="1"/>
  <c r="S20854" i="1" a="1"/>
  <c r="S20854" i="1" s="1"/>
  <c r="S20855" i="1" a="1"/>
  <c r="S20855" i="1" s="1"/>
  <c r="S20856" i="1" a="1"/>
  <c r="S20856" i="1" s="1"/>
  <c r="S20857" i="1" a="1"/>
  <c r="S20857" i="1" s="1"/>
  <c r="S20858" i="1" a="1"/>
  <c r="S20858" i="1" s="1"/>
  <c r="S20859" i="1" a="1"/>
  <c r="S20859" i="1" s="1"/>
  <c r="S20860" i="1" a="1"/>
  <c r="S20860" i="1" s="1"/>
  <c r="S20861" i="1" a="1"/>
  <c r="S20861" i="1" s="1"/>
  <c r="S20862" i="1" a="1"/>
  <c r="S20862" i="1" s="1"/>
  <c r="U20862" i="1" s="1" a="1"/>
  <c r="U20862" i="1" s="1"/>
  <c r="S20863" i="1" a="1"/>
  <c r="S20863" i="1" s="1"/>
  <c r="U20863" i="1" s="1" a="1"/>
  <c r="U20863" i="1" s="1"/>
  <c r="S20864" i="1" a="1"/>
  <c r="S20864" i="1" s="1"/>
  <c r="U20864" i="1" s="1" a="1"/>
  <c r="U20864" i="1" s="1"/>
  <c r="S20865" i="1" a="1"/>
  <c r="S20865" i="1" s="1"/>
  <c r="S20866" i="1" a="1"/>
  <c r="S20866" i="1" s="1"/>
  <c r="U20866" i="1" s="1" a="1"/>
  <c r="U20866" i="1" s="1"/>
  <c r="S20867" i="1" a="1"/>
  <c r="S20867" i="1" s="1"/>
  <c r="U20867" i="1" s="1" a="1"/>
  <c r="U20867" i="1" s="1"/>
  <c r="S20868" i="1" a="1"/>
  <c r="S20868" i="1" s="1"/>
  <c r="S20869" i="1" a="1"/>
  <c r="S20869" i="1" s="1"/>
  <c r="S20870" i="1" a="1"/>
  <c r="S20870" i="1" s="1"/>
  <c r="U20870" i="1" s="1" a="1"/>
  <c r="U20870" i="1" s="1"/>
  <c r="S20871" i="1" a="1"/>
  <c r="S20871" i="1" s="1"/>
  <c r="S20872" i="1" a="1"/>
  <c r="S20872" i="1" s="1"/>
  <c r="S20873" i="1" a="1"/>
  <c r="S20873" i="1" s="1"/>
  <c r="S20874" i="1" a="1"/>
  <c r="S20874" i="1" s="1"/>
  <c r="S20875" i="1" a="1"/>
  <c r="S20875" i="1" s="1"/>
  <c r="S20876" i="1" a="1"/>
  <c r="S20876" i="1" s="1"/>
  <c r="S20877" i="1" a="1"/>
  <c r="S20877" i="1" s="1"/>
  <c r="S20878" i="1" a="1"/>
  <c r="S20878" i="1" s="1"/>
  <c r="U20878" i="1" s="1" a="1"/>
  <c r="U20878" i="1" s="1"/>
  <c r="S20879" i="1" a="1"/>
  <c r="S20879" i="1" s="1"/>
  <c r="U20879" i="1" s="1" a="1"/>
  <c r="U20879" i="1" s="1"/>
  <c r="S20880" i="1" a="1"/>
  <c r="S20880" i="1" s="1"/>
  <c r="U20880" i="1" s="1" a="1"/>
  <c r="U20880" i="1" s="1"/>
  <c r="S20881" i="1" a="1"/>
  <c r="S20881" i="1" s="1"/>
  <c r="S20882" i="1" a="1"/>
  <c r="S20882" i="1" s="1"/>
  <c r="U20882" i="1" s="1" a="1"/>
  <c r="U20882" i="1" s="1"/>
  <c r="S20883" i="1" a="1"/>
  <c r="S20883" i="1" s="1"/>
  <c r="S20884" i="1" a="1"/>
  <c r="S20884" i="1" s="1"/>
  <c r="S20885" i="1" a="1"/>
  <c r="S20885" i="1" s="1"/>
  <c r="U20885" i="1" s="1" a="1"/>
  <c r="U20885" i="1" s="1"/>
  <c r="S20886" i="1" a="1"/>
  <c r="S20886" i="1" s="1"/>
  <c r="U20886" i="1" s="1" a="1"/>
  <c r="U20886" i="1" s="1"/>
  <c r="S20887" i="1" a="1"/>
  <c r="S20887" i="1" s="1"/>
  <c r="S20888" i="1" a="1"/>
  <c r="S20888" i="1" s="1"/>
  <c r="S20889" i="1" a="1"/>
  <c r="S20889" i="1" s="1"/>
  <c r="U20889" i="1" s="1" a="1"/>
  <c r="U20889" i="1" s="1"/>
  <c r="S20890" i="1" a="1"/>
  <c r="S20890" i="1" s="1"/>
  <c r="S20891" i="1" a="1"/>
  <c r="S20891" i="1" s="1"/>
  <c r="S20892" i="1" a="1"/>
  <c r="S20892" i="1" s="1"/>
  <c r="U20892" i="1" s="1" a="1"/>
  <c r="U20892" i="1" s="1"/>
  <c r="S20893" i="1" a="1"/>
  <c r="S20893" i="1" s="1"/>
  <c r="U20893" i="1" s="1" a="1"/>
  <c r="U20893" i="1" s="1"/>
  <c r="S20894" i="1" a="1"/>
  <c r="S20894" i="1" s="1"/>
  <c r="S20895" i="1" a="1"/>
  <c r="S20895" i="1" s="1"/>
  <c r="S20896" i="1" a="1"/>
  <c r="S20896" i="1" s="1"/>
  <c r="U20896" i="1" s="1" a="1"/>
  <c r="U20896" i="1" s="1"/>
  <c r="S20897" i="1" a="1"/>
  <c r="S20897" i="1" s="1"/>
  <c r="S20898" i="1" a="1"/>
  <c r="S20898" i="1" s="1"/>
  <c r="S20899" i="1" a="1"/>
  <c r="S20899" i="1" s="1"/>
  <c r="S20900" i="1" a="1"/>
  <c r="S20900" i="1" s="1"/>
  <c r="S20901" i="1" a="1"/>
  <c r="S20901" i="1" s="1"/>
  <c r="S20902" i="1" a="1"/>
  <c r="S20902" i="1" s="1"/>
  <c r="U20902" i="1" s="1" a="1"/>
  <c r="U20902" i="1" s="1"/>
  <c r="S20903" i="1" a="1"/>
  <c r="S20903" i="1" s="1"/>
  <c r="S20904" i="1" a="1"/>
  <c r="S20904" i="1" s="1"/>
  <c r="U20904" i="1" s="1" a="1"/>
  <c r="U20904" i="1" s="1"/>
  <c r="S20905" i="1" a="1"/>
  <c r="S20905" i="1" s="1"/>
  <c r="U20905" i="1" s="1" a="1"/>
  <c r="U20905" i="1" s="1"/>
  <c r="S20906" i="1" a="1"/>
  <c r="S20906" i="1" s="1"/>
  <c r="S20907" i="1" a="1"/>
  <c r="S20907" i="1" s="1"/>
  <c r="S20908" i="1" a="1"/>
  <c r="S20908" i="1" s="1"/>
  <c r="U20908" i="1" s="1" a="1"/>
  <c r="U20908" i="1" s="1"/>
  <c r="S20909" i="1" a="1"/>
  <c r="S20909" i="1" s="1"/>
  <c r="U20909" i="1" s="1" a="1"/>
  <c r="U20909" i="1" s="1"/>
  <c r="S20910" i="1" a="1"/>
  <c r="S20910" i="1" s="1"/>
  <c r="S20911" i="1" a="1"/>
  <c r="S20911" i="1" s="1"/>
  <c r="S20912" i="1" a="1"/>
  <c r="S20912" i="1" s="1"/>
  <c r="U20912" i="1" s="1" a="1"/>
  <c r="U20912" i="1" s="1"/>
  <c r="S20913" i="1" a="1"/>
  <c r="S20913" i="1" s="1"/>
  <c r="S20914" i="1" a="1"/>
  <c r="S20914" i="1" s="1"/>
  <c r="S20915" i="1" a="1"/>
  <c r="S20915" i="1" s="1"/>
  <c r="S20916" i="1" a="1"/>
  <c r="S20916" i="1" s="1"/>
  <c r="S20917" i="1" a="1"/>
  <c r="S20917" i="1" s="1"/>
  <c r="S20918" i="1" a="1"/>
  <c r="S20918" i="1" s="1"/>
  <c r="U20918" i="1" s="1" a="1"/>
  <c r="U20918" i="1" s="1"/>
  <c r="S20919" i="1" a="1"/>
  <c r="S20919" i="1" s="1"/>
  <c r="S20920" i="1" a="1"/>
  <c r="S20920" i="1" s="1"/>
  <c r="U20920" i="1" s="1" a="1"/>
  <c r="U20920" i="1" s="1"/>
  <c r="S20921" i="1" a="1"/>
  <c r="S20921" i="1" s="1"/>
  <c r="U20921" i="1" s="1" a="1"/>
  <c r="U20921" i="1" s="1"/>
  <c r="S20922" i="1" a="1"/>
  <c r="S20922" i="1" s="1"/>
  <c r="S20923" i="1" a="1"/>
  <c r="S20923" i="1" s="1"/>
  <c r="S20924" i="1" a="1"/>
  <c r="S20924" i="1" s="1"/>
  <c r="U20924" i="1" s="1" a="1"/>
  <c r="U20924" i="1" s="1"/>
  <c r="S20925" i="1" a="1"/>
  <c r="S20925" i="1" s="1"/>
  <c r="U20925" i="1" s="1" a="1"/>
  <c r="U20925" i="1" s="1"/>
  <c r="S20926" i="1" a="1"/>
  <c r="S20926" i="1" s="1"/>
  <c r="S20927" i="1" a="1"/>
  <c r="S20927" i="1" s="1"/>
  <c r="U20927" i="1" s="1" a="1"/>
  <c r="U20927" i="1" s="1"/>
  <c r="S20928" i="1" a="1"/>
  <c r="S20928" i="1" s="1"/>
  <c r="U20928" i="1" s="1" a="1"/>
  <c r="U20928" i="1" s="1"/>
  <c r="S20929" i="1" a="1"/>
  <c r="S20929" i="1" s="1"/>
  <c r="S20930" i="1" a="1"/>
  <c r="S20930" i="1" s="1"/>
  <c r="S20931" i="1" a="1"/>
  <c r="S20931" i="1" s="1"/>
  <c r="U20931" i="1" s="1" a="1"/>
  <c r="U20931" i="1" s="1"/>
  <c r="S20932" i="1" a="1"/>
  <c r="S20932" i="1" s="1"/>
  <c r="S20933" i="1" a="1"/>
  <c r="S20933" i="1" s="1"/>
  <c r="S20934" i="1" a="1"/>
  <c r="S20934" i="1" s="1"/>
  <c r="S20935" i="1" a="1"/>
  <c r="S20935" i="1" s="1"/>
  <c r="S20936" i="1" a="1"/>
  <c r="S20936" i="1" s="1"/>
  <c r="S20937" i="1" a="1"/>
  <c r="S20937" i="1" s="1"/>
  <c r="S20938" i="1" a="1"/>
  <c r="S20938" i="1" s="1"/>
  <c r="S20939" i="1" a="1"/>
  <c r="S20939" i="1" s="1"/>
  <c r="S20940" i="1" a="1"/>
  <c r="S20940" i="1" s="1"/>
  <c r="S20941" i="1" a="1"/>
  <c r="S20941" i="1" s="1"/>
  <c r="S20942" i="1" a="1"/>
  <c r="S20942" i="1" s="1"/>
  <c r="U20942" i="1" s="1" a="1"/>
  <c r="U20942" i="1" s="1"/>
  <c r="S20943" i="1" a="1"/>
  <c r="S20943" i="1" s="1"/>
  <c r="U20943" i="1" s="1" a="1"/>
  <c r="U20943" i="1" s="1"/>
  <c r="S20944" i="1" a="1"/>
  <c r="S20944" i="1" s="1"/>
  <c r="U20944" i="1" s="1" a="1"/>
  <c r="U20944" i="1" s="1"/>
  <c r="S20945" i="1" a="1"/>
  <c r="S20945" i="1" s="1"/>
  <c r="S20946" i="1" a="1"/>
  <c r="S20946" i="1" s="1"/>
  <c r="U20946" i="1" s="1" a="1"/>
  <c r="U20946" i="1" s="1"/>
  <c r="S20947" i="1" a="1"/>
  <c r="S20947" i="1" s="1"/>
  <c r="U20947" i="1" s="1" a="1"/>
  <c r="U20947" i="1" s="1"/>
  <c r="S20948" i="1" a="1"/>
  <c r="S20948" i="1" s="1"/>
  <c r="S20949" i="1" a="1"/>
  <c r="S20949" i="1" s="1"/>
  <c r="S20950" i="1" a="1"/>
  <c r="S20950" i="1" s="1"/>
  <c r="U20950" i="1" s="1" a="1"/>
  <c r="U20950" i="1" s="1"/>
  <c r="S20951" i="1" a="1"/>
  <c r="S20951" i="1" s="1"/>
  <c r="S20952" i="1" a="1"/>
  <c r="S20952" i="1" s="1"/>
  <c r="S20953" i="1" a="1"/>
  <c r="S20953" i="1" s="1"/>
  <c r="S20954" i="1" a="1"/>
  <c r="S20954" i="1" s="1"/>
  <c r="S20955" i="1" a="1"/>
  <c r="S20955" i="1" s="1"/>
  <c r="S20956" i="1" a="1"/>
  <c r="S20956" i="1" s="1"/>
  <c r="S20957" i="1" a="1"/>
  <c r="S20957" i="1" s="1"/>
  <c r="S20958" i="1" a="1"/>
  <c r="S20958" i="1" s="1"/>
  <c r="S20959" i="1" a="1"/>
  <c r="S20959" i="1" s="1"/>
  <c r="S20960" i="1" a="1"/>
  <c r="S20960" i="1" s="1"/>
  <c r="S20961" i="1" a="1"/>
  <c r="S20961" i="1" s="1"/>
  <c r="S20962" i="1" a="1"/>
  <c r="S20962" i="1" s="1"/>
  <c r="U20962" i="1" s="1" a="1"/>
  <c r="U20962" i="1" s="1"/>
  <c r="S20963" i="1" a="1"/>
  <c r="S20963" i="1" s="1"/>
  <c r="S20964" i="1" a="1"/>
  <c r="S20964" i="1" s="1"/>
  <c r="S20965" i="1" a="1"/>
  <c r="S20965" i="1" s="1"/>
  <c r="S20966" i="1" a="1"/>
  <c r="S20966" i="1" s="1"/>
  <c r="U20966" i="1" s="1" a="1"/>
  <c r="U20966" i="1" s="1"/>
  <c r="S20967" i="1" a="1"/>
  <c r="S20967" i="1" s="1"/>
  <c r="S20968" i="1" a="1"/>
  <c r="S20968" i="1" s="1"/>
  <c r="U20968" i="1" s="1" a="1"/>
  <c r="U20968" i="1" s="1"/>
  <c r="S20969" i="1" a="1"/>
  <c r="S20969" i="1" s="1"/>
  <c r="U20969" i="1" s="1" a="1"/>
  <c r="U20969" i="1" s="1"/>
  <c r="S20970" i="1" a="1"/>
  <c r="S20970" i="1" s="1"/>
  <c r="S20971" i="1" a="1"/>
  <c r="S20971" i="1" s="1"/>
  <c r="S20972" i="1" a="1"/>
  <c r="S20972" i="1" s="1"/>
  <c r="U20972" i="1" s="1" a="1"/>
  <c r="U20972" i="1" s="1"/>
  <c r="S20973" i="1" a="1"/>
  <c r="S20973" i="1" s="1"/>
  <c r="U20973" i="1" s="1" a="1"/>
  <c r="U20973" i="1" s="1"/>
  <c r="S20974" i="1" a="1"/>
  <c r="S20974" i="1" s="1"/>
  <c r="S20975" i="1" a="1"/>
  <c r="S20975" i="1" s="1"/>
  <c r="S20976" i="1" a="1"/>
  <c r="S20976" i="1" s="1"/>
  <c r="U20976" i="1" s="1" a="1"/>
  <c r="U20976" i="1" s="1"/>
  <c r="S20977" i="1" a="1"/>
  <c r="S20977" i="1" s="1"/>
  <c r="S20978" i="1" a="1"/>
  <c r="S20978" i="1" s="1"/>
  <c r="S20979" i="1" a="1"/>
  <c r="S20979" i="1" s="1"/>
  <c r="S20980" i="1" a="1"/>
  <c r="S20980" i="1" s="1"/>
  <c r="S20981" i="1" a="1"/>
  <c r="S20981" i="1" s="1"/>
  <c r="S20982" i="1" a="1"/>
  <c r="S20982" i="1" s="1"/>
  <c r="U20982" i="1" s="1" a="1"/>
  <c r="U20982" i="1" s="1"/>
  <c r="S20983" i="1" a="1"/>
  <c r="S20983" i="1" s="1"/>
  <c r="S20984" i="1" a="1"/>
  <c r="S20984" i="1" s="1"/>
  <c r="S20985" i="1" a="1"/>
  <c r="S20985" i="1" s="1"/>
  <c r="S20986" i="1" a="1"/>
  <c r="S20986" i="1" s="1"/>
  <c r="S20987" i="1" a="1"/>
  <c r="S20987" i="1" s="1"/>
  <c r="U20987" i="1" s="1" a="1"/>
  <c r="U20987" i="1" s="1"/>
  <c r="S20988" i="1" a="1"/>
  <c r="S20988" i="1" s="1"/>
  <c r="U20988" i="1" s="1" a="1"/>
  <c r="U20988" i="1" s="1"/>
  <c r="S20989" i="1" a="1"/>
  <c r="S20989" i="1" s="1"/>
  <c r="S20990" i="1" a="1"/>
  <c r="S20990" i="1" s="1"/>
  <c r="U20990" i="1" s="1" a="1"/>
  <c r="U20990" i="1" s="1"/>
  <c r="S20991" i="1" a="1"/>
  <c r="S20991" i="1" s="1"/>
  <c r="U20991" i="1" s="1" a="1"/>
  <c r="U20991" i="1" s="1"/>
  <c r="S20992" i="1" a="1"/>
  <c r="S20992" i="1" s="1"/>
  <c r="U20992" i="1" s="1" a="1"/>
  <c r="U20992" i="1" s="1"/>
  <c r="S20993" i="1" a="1"/>
  <c r="S20993" i="1" s="1"/>
  <c r="S20994" i="1" a="1"/>
  <c r="S20994" i="1" s="1"/>
  <c r="U20994" i="1" s="1" a="1"/>
  <c r="U20994" i="1" s="1"/>
  <c r="S20995" i="1" a="1"/>
  <c r="S20995" i="1" s="1"/>
  <c r="U20995" i="1" s="1" a="1"/>
  <c r="U20995" i="1" s="1"/>
  <c r="S20996" i="1" a="1"/>
  <c r="S20996" i="1" s="1"/>
  <c r="S20997" i="1" a="1"/>
  <c r="S20997" i="1" s="1"/>
  <c r="S20998" i="1" a="1"/>
  <c r="S20998" i="1" s="1"/>
  <c r="U20998" i="1" s="1" a="1"/>
  <c r="U20998" i="1" s="1"/>
  <c r="S20999" i="1" a="1"/>
  <c r="S20999" i="1" s="1"/>
  <c r="S21000" i="1" a="1"/>
  <c r="S21000" i="1" s="1"/>
  <c r="S21001" i="1" a="1"/>
  <c r="S21001" i="1" s="1"/>
  <c r="S21002" i="1" a="1"/>
  <c r="S21002" i="1" s="1"/>
  <c r="S21003" i="1" a="1"/>
  <c r="S21003" i="1" s="1"/>
  <c r="S21004" i="1" a="1"/>
  <c r="S21004" i="1" s="1"/>
  <c r="S21005" i="1" a="1"/>
  <c r="S21005" i="1" s="1"/>
  <c r="S21006" i="1" a="1"/>
  <c r="S21006" i="1" s="1"/>
  <c r="U21006" i="1" s="1" a="1"/>
  <c r="U21006" i="1" s="1"/>
  <c r="S21007" i="1" a="1"/>
  <c r="S21007" i="1" s="1"/>
  <c r="U21007" i="1" s="1" a="1"/>
  <c r="U21007" i="1" s="1"/>
  <c r="S21008" i="1" a="1"/>
  <c r="S21008" i="1" s="1"/>
  <c r="U21008" i="1" s="1" a="1"/>
  <c r="U21008" i="1" s="1"/>
  <c r="S21009" i="1" a="1"/>
  <c r="S21009" i="1" s="1"/>
  <c r="S21010" i="1" a="1"/>
  <c r="S21010" i="1" s="1"/>
  <c r="U21010" i="1" s="1" a="1"/>
  <c r="U21010" i="1" s="1"/>
  <c r="S21011" i="1" a="1"/>
  <c r="S21011" i="1" s="1"/>
  <c r="U21011" i="1" s="1" a="1"/>
  <c r="U21011" i="1" s="1"/>
  <c r="S21012" i="1" a="1"/>
  <c r="S21012" i="1" s="1"/>
  <c r="S21013" i="1" a="1"/>
  <c r="S21013" i="1" s="1"/>
  <c r="S21014" i="1" a="1"/>
  <c r="S21014" i="1" s="1"/>
  <c r="U21014" i="1" s="1" a="1"/>
  <c r="U21014" i="1" s="1"/>
  <c r="S21015" i="1" a="1"/>
  <c r="S21015" i="1" s="1"/>
  <c r="S21016" i="1" a="1"/>
  <c r="S21016" i="1" s="1"/>
  <c r="S21017" i="1" a="1"/>
  <c r="S21017" i="1" s="1"/>
  <c r="U21017" i="1" s="1" a="1"/>
  <c r="U21017" i="1" s="1"/>
  <c r="S21018" i="1" a="1"/>
  <c r="S21018" i="1" s="1"/>
  <c r="S21019" i="1" a="1"/>
  <c r="S21019" i="1" s="1"/>
  <c r="S21020" i="1" a="1"/>
  <c r="S21020" i="1" s="1"/>
  <c r="S21021" i="1" a="1"/>
  <c r="S21021" i="1" s="1"/>
  <c r="U21021" i="1" s="1" a="1"/>
  <c r="U21021" i="1" s="1"/>
  <c r="S21022" i="1" a="1"/>
  <c r="S21022" i="1" s="1"/>
  <c r="S21023" i="1" a="1"/>
  <c r="S21023" i="1" s="1"/>
  <c r="S21024" i="1" a="1"/>
  <c r="S21024" i="1" s="1"/>
  <c r="S21025" i="1" a="1"/>
  <c r="S21025" i="1" s="1"/>
  <c r="S21026" i="1" a="1"/>
  <c r="S21026" i="1" s="1"/>
  <c r="U21026" i="1" s="1" a="1"/>
  <c r="U21026" i="1" s="1"/>
  <c r="S21027" i="1" a="1"/>
  <c r="S21027" i="1" s="1"/>
  <c r="U21027" i="1" s="1" a="1"/>
  <c r="U21027" i="1" s="1"/>
  <c r="S21028" i="1" a="1"/>
  <c r="S21028" i="1" s="1"/>
  <c r="S21029" i="1" a="1"/>
  <c r="S21029" i="1" s="1"/>
  <c r="U21029" i="1" s="1" a="1"/>
  <c r="U21029" i="1" s="1"/>
  <c r="S21030" i="1" a="1"/>
  <c r="S21030" i="1" s="1"/>
  <c r="U21030" i="1" s="1" a="1"/>
  <c r="U21030" i="1" s="1"/>
  <c r="S21031" i="1" a="1"/>
  <c r="S21031" i="1" s="1"/>
  <c r="S21032" i="1" a="1"/>
  <c r="S21032" i="1" s="1"/>
  <c r="S21033" i="1" a="1"/>
  <c r="S21033" i="1" s="1"/>
  <c r="U21033" i="1" s="1" a="1"/>
  <c r="U21033" i="1" s="1"/>
  <c r="S21034" i="1" a="1"/>
  <c r="S21034" i="1" s="1"/>
  <c r="S21035" i="1" a="1"/>
  <c r="S21035" i="1" s="1"/>
  <c r="S21036" i="1" a="1"/>
  <c r="S21036" i="1" s="1"/>
  <c r="S21037" i="1" a="1"/>
  <c r="S21037" i="1" s="1"/>
  <c r="U21037" i="1" s="1" a="1"/>
  <c r="U21037" i="1" s="1"/>
  <c r="S21038" i="1" a="1"/>
  <c r="S21038" i="1" s="1"/>
  <c r="S21039" i="1" a="1"/>
  <c r="S21039" i="1" s="1"/>
  <c r="S21040" i="1" a="1"/>
  <c r="S21040" i="1" s="1"/>
  <c r="S21041" i="1" a="1"/>
  <c r="S21041" i="1" s="1"/>
  <c r="S21042" i="1" a="1"/>
  <c r="S21042" i="1" s="1"/>
  <c r="U21042" i="1" s="1" a="1"/>
  <c r="U21042" i="1" s="1"/>
  <c r="S21043" i="1" a="1"/>
  <c r="S21043" i="1" s="1"/>
  <c r="U21043" i="1" s="1" a="1"/>
  <c r="U21043" i="1" s="1"/>
  <c r="S21044" i="1" a="1"/>
  <c r="S21044" i="1" s="1"/>
  <c r="S21045" i="1" a="1"/>
  <c r="S21045" i="1" s="1"/>
  <c r="U21045" i="1" s="1" a="1"/>
  <c r="U21045" i="1" s="1"/>
  <c r="S21046" i="1" a="1"/>
  <c r="S21046" i="1" s="1"/>
  <c r="U21046" i="1" s="1" a="1"/>
  <c r="U21046" i="1" s="1"/>
  <c r="S21047" i="1" a="1"/>
  <c r="S21047" i="1" s="1"/>
  <c r="S21048" i="1" a="1"/>
  <c r="S21048" i="1" s="1"/>
  <c r="S21049" i="1" a="1"/>
  <c r="S21049" i="1" s="1"/>
  <c r="U21049" i="1" s="1" a="1"/>
  <c r="U21049" i="1" s="1"/>
  <c r="S21050" i="1" a="1"/>
  <c r="S21050" i="1" s="1"/>
  <c r="S21051" i="1" a="1"/>
  <c r="S21051" i="1" s="1"/>
  <c r="S21052" i="1" a="1"/>
  <c r="S21052" i="1" s="1"/>
  <c r="S21053" i="1" a="1"/>
  <c r="S21053" i="1" s="1"/>
  <c r="U21053" i="1" s="1" a="1"/>
  <c r="U21053" i="1" s="1"/>
  <c r="S21054" i="1" a="1"/>
  <c r="S21054" i="1" s="1"/>
  <c r="S21055" i="1" a="1"/>
  <c r="S21055" i="1" s="1"/>
  <c r="S21056" i="1" a="1"/>
  <c r="S21056" i="1" s="1"/>
  <c r="S21057" i="1" a="1"/>
  <c r="S21057" i="1" s="1"/>
  <c r="S21058" i="1" a="1"/>
  <c r="S21058" i="1" s="1"/>
  <c r="U21058" i="1" s="1" a="1"/>
  <c r="U21058" i="1" s="1"/>
  <c r="S21059" i="1" a="1"/>
  <c r="S21059" i="1" s="1"/>
  <c r="S21060" i="1" a="1"/>
  <c r="S21060" i="1" s="1"/>
  <c r="S21061" i="1" a="1"/>
  <c r="S21061" i="1" s="1"/>
  <c r="S21062" i="1" a="1"/>
  <c r="S21062" i="1" s="1"/>
  <c r="U21062" i="1" s="1" a="1"/>
  <c r="U21062" i="1" s="1"/>
  <c r="S21063" i="1" a="1"/>
  <c r="S21063" i="1" s="1"/>
  <c r="S21064" i="1" a="1"/>
  <c r="S21064" i="1" s="1"/>
  <c r="U21064" i="1" s="1" a="1"/>
  <c r="U21064" i="1" s="1"/>
  <c r="S21065" i="1" a="1"/>
  <c r="S21065" i="1" s="1"/>
  <c r="U21065" i="1" s="1" a="1"/>
  <c r="U21065" i="1" s="1"/>
  <c r="S21066" i="1" a="1"/>
  <c r="S21066" i="1" s="1"/>
  <c r="S21067" i="1" a="1"/>
  <c r="S21067" i="1" s="1"/>
  <c r="S21068" i="1" a="1"/>
  <c r="S21068" i="1" s="1"/>
  <c r="U21068" i="1" s="1" a="1"/>
  <c r="U21068" i="1" s="1"/>
  <c r="S21069" i="1" a="1"/>
  <c r="S21069" i="1" s="1"/>
  <c r="U21069" i="1" s="1" a="1"/>
  <c r="U21069" i="1" s="1"/>
  <c r="S21070" i="1" a="1"/>
  <c r="S21070" i="1" s="1"/>
  <c r="S21071" i="1" a="1"/>
  <c r="S21071" i="1" s="1"/>
  <c r="S21072" i="1" a="1"/>
  <c r="S21072" i="1" s="1"/>
  <c r="U21072" i="1" s="1" a="1"/>
  <c r="U21072" i="1" s="1"/>
  <c r="S21073" i="1" a="1"/>
  <c r="S21073" i="1" s="1"/>
  <c r="S21074" i="1" a="1"/>
  <c r="S21074" i="1" s="1"/>
  <c r="S21075" i="1" a="1"/>
  <c r="S21075" i="1" s="1"/>
  <c r="S21076" i="1" a="1"/>
  <c r="S21076" i="1" s="1"/>
  <c r="S21077" i="1" a="1"/>
  <c r="S21077" i="1" s="1"/>
  <c r="S21078" i="1" a="1"/>
  <c r="S21078" i="1" s="1"/>
  <c r="U21078" i="1" s="1" a="1"/>
  <c r="U21078" i="1" s="1"/>
  <c r="S21079" i="1" a="1"/>
  <c r="S21079" i="1" s="1"/>
  <c r="S21080" i="1" a="1"/>
  <c r="S21080" i="1" s="1"/>
  <c r="U21080" i="1" s="1" a="1"/>
  <c r="U21080" i="1" s="1"/>
  <c r="S21081" i="1" a="1"/>
  <c r="S21081" i="1" s="1"/>
  <c r="U21081" i="1" s="1" a="1"/>
  <c r="U21081" i="1" s="1"/>
  <c r="S21082" i="1" a="1"/>
  <c r="S21082" i="1" s="1"/>
  <c r="S21083" i="1" a="1"/>
  <c r="S21083" i="1" s="1"/>
  <c r="S21084" i="1" a="1"/>
  <c r="S21084" i="1" s="1"/>
  <c r="U21084" i="1" s="1" a="1"/>
  <c r="U21084" i="1" s="1"/>
  <c r="S21085" i="1" a="1"/>
  <c r="S21085" i="1" s="1"/>
  <c r="S21086" i="1" a="1"/>
  <c r="S21086" i="1" s="1"/>
  <c r="S21087" i="1" a="1"/>
  <c r="S21087" i="1" s="1"/>
  <c r="U21087" i="1" s="1" a="1"/>
  <c r="U21087" i="1" s="1"/>
  <c r="S21088" i="1" a="1"/>
  <c r="S21088" i="1" s="1"/>
  <c r="U21088" i="1" s="1" a="1"/>
  <c r="U21088" i="1" s="1"/>
  <c r="S21089" i="1" a="1"/>
  <c r="S21089" i="1" s="1"/>
  <c r="S21090" i="1" a="1"/>
  <c r="S21090" i="1" s="1"/>
  <c r="S21091" i="1" a="1"/>
  <c r="S21091" i="1" s="1"/>
  <c r="U21091" i="1" s="1" a="1"/>
  <c r="U21091" i="1" s="1"/>
  <c r="S21092" i="1" a="1"/>
  <c r="S21092" i="1" s="1"/>
  <c r="S21093" i="1" a="1"/>
  <c r="S21093" i="1" s="1"/>
  <c r="S21094" i="1" a="1"/>
  <c r="S21094" i="1" s="1"/>
  <c r="U21094" i="1" s="1" a="1"/>
  <c r="U21094" i="1" s="1"/>
  <c r="S21095" i="1" a="1"/>
  <c r="S21095" i="1" s="1"/>
  <c r="S21096" i="1" a="1"/>
  <c r="S21096" i="1" s="1"/>
  <c r="S21097" i="1" a="1"/>
  <c r="S21097" i="1" s="1"/>
  <c r="S21098" i="1" a="1"/>
  <c r="S21098" i="1" s="1"/>
  <c r="S21099" i="1" a="1"/>
  <c r="S21099" i="1" s="1"/>
  <c r="S21100" i="1" a="1"/>
  <c r="S21100" i="1" s="1"/>
  <c r="S21101" i="1" a="1"/>
  <c r="S21101" i="1" s="1"/>
  <c r="S21102" i="1" a="1"/>
  <c r="S21102" i="1" s="1"/>
  <c r="U21102" i="1" s="1" a="1"/>
  <c r="U21102" i="1" s="1"/>
  <c r="S21103" i="1" a="1"/>
  <c r="S21103" i="1" s="1"/>
  <c r="U21103" i="1" s="1" a="1"/>
  <c r="U21103" i="1" s="1"/>
  <c r="S21104" i="1" a="1"/>
  <c r="S21104" i="1" s="1"/>
  <c r="U21104" i="1" s="1" a="1"/>
  <c r="U21104" i="1" s="1"/>
  <c r="S21105" i="1" a="1"/>
  <c r="S21105" i="1" s="1"/>
  <c r="S21106" i="1" a="1"/>
  <c r="S21106" i="1" s="1"/>
  <c r="U21106" i="1" s="1" a="1"/>
  <c r="U21106" i="1" s="1"/>
  <c r="S21107" i="1" a="1"/>
  <c r="S21107" i="1" s="1"/>
  <c r="U21107" i="1" s="1" a="1"/>
  <c r="U21107" i="1" s="1"/>
  <c r="S21108" i="1" a="1"/>
  <c r="S21108" i="1" s="1"/>
  <c r="S21109" i="1" a="1"/>
  <c r="S21109" i="1" s="1"/>
  <c r="S21110" i="1" a="1"/>
  <c r="S21110" i="1" s="1"/>
  <c r="U21110" i="1" s="1" a="1"/>
  <c r="U21110" i="1" s="1"/>
  <c r="S21111" i="1" a="1"/>
  <c r="S21111" i="1" s="1"/>
  <c r="S21112" i="1" a="1"/>
  <c r="S21112" i="1" s="1"/>
  <c r="S21113" i="1" a="1"/>
  <c r="S21113" i="1" s="1"/>
  <c r="U21113" i="1" s="1" a="1"/>
  <c r="U21113" i="1" s="1"/>
  <c r="S21114" i="1" a="1"/>
  <c r="S21114" i="1" s="1"/>
  <c r="S21115" i="1" a="1"/>
  <c r="S21115" i="1" s="1"/>
  <c r="S21116" i="1" a="1"/>
  <c r="S21116" i="1" s="1"/>
  <c r="S21117" i="1" a="1"/>
  <c r="S21117" i="1" s="1"/>
  <c r="U21117" i="1" s="1" a="1"/>
  <c r="U21117" i="1" s="1"/>
  <c r="S21118" i="1" a="1"/>
  <c r="S21118" i="1" s="1"/>
  <c r="S21119" i="1" a="1"/>
  <c r="S21119" i="1" s="1"/>
  <c r="S21120" i="1" a="1"/>
  <c r="S21120" i="1" s="1"/>
  <c r="U21120" i="1" s="1" a="1"/>
  <c r="U21120" i="1" s="1"/>
  <c r="S21121" i="1" a="1"/>
  <c r="S21121" i="1" s="1"/>
  <c r="S21122" i="1" a="1"/>
  <c r="S21122" i="1" s="1"/>
  <c r="S21123" i="1" a="1"/>
  <c r="S21123" i="1" s="1"/>
  <c r="S21124" i="1" a="1"/>
  <c r="S21124" i="1" s="1"/>
  <c r="S21125" i="1" a="1"/>
  <c r="S21125" i="1" s="1"/>
  <c r="S21126" i="1" a="1"/>
  <c r="S21126" i="1" s="1"/>
  <c r="U21126" i="1" s="1" a="1"/>
  <c r="U21126" i="1" s="1"/>
  <c r="S21127" i="1" a="1"/>
  <c r="S21127" i="1" s="1"/>
  <c r="S21128" i="1" a="1"/>
  <c r="S21128" i="1" s="1"/>
  <c r="U21128" i="1" s="1" a="1"/>
  <c r="U21128" i="1" s="1"/>
  <c r="S21129" i="1" a="1"/>
  <c r="S21129" i="1" s="1"/>
  <c r="U21129" i="1" s="1" a="1"/>
  <c r="U21129" i="1" s="1"/>
  <c r="S21130" i="1" a="1"/>
  <c r="S21130" i="1" s="1"/>
  <c r="S21131" i="1" a="1"/>
  <c r="S21131" i="1" s="1"/>
  <c r="S21132" i="1" a="1"/>
  <c r="S21132" i="1" s="1"/>
  <c r="U21132" i="1" s="1" a="1"/>
  <c r="U21132" i="1" s="1"/>
  <c r="S21133" i="1" a="1"/>
  <c r="S21133" i="1" s="1"/>
  <c r="U21133" i="1" s="1" a="1"/>
  <c r="U21133" i="1" s="1"/>
  <c r="S21134" i="1" a="1"/>
  <c r="S21134" i="1" s="1"/>
  <c r="S21135" i="1" a="1"/>
  <c r="S21135" i="1" s="1"/>
  <c r="S21136" i="1" a="1"/>
  <c r="S21136" i="1" s="1"/>
  <c r="U21136" i="1" s="1" a="1"/>
  <c r="U21136" i="1" s="1"/>
  <c r="S21137" i="1" a="1"/>
  <c r="S21137" i="1" s="1"/>
  <c r="S21138" i="1" a="1"/>
  <c r="S21138" i="1" s="1"/>
  <c r="S21139" i="1" a="1"/>
  <c r="S21139" i="1" s="1"/>
  <c r="S21140" i="1" a="1"/>
  <c r="S21140" i="1" s="1"/>
  <c r="S21141" i="1" a="1"/>
  <c r="S21141" i="1" s="1"/>
  <c r="S21142" i="1" a="1"/>
  <c r="S21142" i="1" s="1"/>
  <c r="U21142" i="1" s="1" a="1"/>
  <c r="U21142" i="1" s="1"/>
  <c r="S21143" i="1" a="1"/>
  <c r="S21143" i="1" s="1"/>
  <c r="S21144" i="1" a="1"/>
  <c r="S21144" i="1" s="1"/>
  <c r="S21145" i="1" a="1"/>
  <c r="S21145" i="1" s="1"/>
  <c r="S21146" i="1" a="1"/>
  <c r="S21146" i="1" s="1"/>
  <c r="S21147" i="1" a="1"/>
  <c r="S21147" i="1" s="1"/>
  <c r="U21147" i="1" s="1" a="1"/>
  <c r="U21147" i="1" s="1"/>
  <c r="S21148" i="1" a="1"/>
  <c r="S21148" i="1" s="1"/>
  <c r="U21148" i="1" s="1" a="1"/>
  <c r="U21148" i="1" s="1"/>
  <c r="S21149" i="1" a="1"/>
  <c r="S21149" i="1" s="1"/>
  <c r="U21149" i="1" s="1" a="1"/>
  <c r="U21149" i="1" s="1"/>
  <c r="S21150" i="1" a="1"/>
  <c r="S21150" i="1" s="1"/>
  <c r="S21151" i="1" a="1"/>
  <c r="S21151" i="1" s="1"/>
  <c r="U21151" i="1" s="1" a="1"/>
  <c r="U21151" i="1" s="1"/>
  <c r="S21152" i="1" a="1"/>
  <c r="S21152" i="1" s="1"/>
  <c r="U21152" i="1" s="1" a="1"/>
  <c r="U21152" i="1" s="1"/>
  <c r="S21153" i="1" a="1"/>
  <c r="S21153" i="1" s="1"/>
  <c r="S21154" i="1" a="1"/>
  <c r="S21154" i="1" s="1"/>
  <c r="S21155" i="1" a="1"/>
  <c r="S21155" i="1" s="1"/>
  <c r="U21155" i="1" s="1" a="1"/>
  <c r="U21155" i="1" s="1"/>
  <c r="S21156" i="1" a="1"/>
  <c r="S21156" i="1" s="1"/>
  <c r="S21157" i="1" a="1"/>
  <c r="S21157" i="1" s="1"/>
  <c r="S21158" i="1" a="1"/>
  <c r="S21158" i="1" s="1"/>
  <c r="S21159" i="1" a="1"/>
  <c r="S21159" i="1" s="1"/>
  <c r="S21160" i="1" a="1"/>
  <c r="S21160" i="1" s="1"/>
  <c r="S21161" i="1" a="1"/>
  <c r="S21161" i="1" s="1"/>
  <c r="S21162" i="1" a="1"/>
  <c r="S21162" i="1" s="1"/>
  <c r="S21163" i="1" a="1"/>
  <c r="S21163" i="1" s="1"/>
  <c r="U21163" i="1" s="1" a="1"/>
  <c r="U21163" i="1" s="1"/>
  <c r="S21164" i="1" a="1"/>
  <c r="S21164" i="1" s="1"/>
  <c r="U21164" i="1" s="1" a="1"/>
  <c r="U21164" i="1" s="1"/>
  <c r="S21165" i="1" a="1"/>
  <c r="S21165" i="1" s="1"/>
  <c r="U21165" i="1" s="1" a="1"/>
  <c r="U21165" i="1" s="1"/>
  <c r="S21166" i="1" a="1"/>
  <c r="S21166" i="1" s="1"/>
  <c r="S21167" i="1" a="1"/>
  <c r="S21167" i="1" s="1"/>
  <c r="U21167" i="1" s="1" a="1"/>
  <c r="U21167" i="1" s="1"/>
  <c r="S21168" i="1" a="1"/>
  <c r="S21168" i="1" s="1"/>
  <c r="U21168" i="1" s="1" a="1"/>
  <c r="U21168" i="1" s="1"/>
  <c r="S21169" i="1" a="1"/>
  <c r="S21169" i="1" s="1"/>
  <c r="S21170" i="1" a="1"/>
  <c r="S21170" i="1" s="1"/>
  <c r="S21171" i="1" a="1"/>
  <c r="S21171" i="1" s="1"/>
  <c r="U21171" i="1" s="1" a="1"/>
  <c r="U21171" i="1" s="1"/>
  <c r="S21172" i="1" a="1"/>
  <c r="S21172" i="1" s="1"/>
  <c r="S21173" i="1" a="1"/>
  <c r="S21173" i="1" s="1"/>
  <c r="S21174" i="1" a="1"/>
  <c r="S21174" i="1" s="1"/>
  <c r="S21175" i="1" a="1"/>
  <c r="S21175" i="1" s="1"/>
  <c r="S21176" i="1" a="1"/>
  <c r="S21176" i="1" s="1"/>
  <c r="S21177" i="1" a="1"/>
  <c r="S21177" i="1" s="1"/>
  <c r="S21178" i="1" a="1"/>
  <c r="S21178" i="1" s="1"/>
  <c r="S21179" i="1" a="1"/>
  <c r="S21179" i="1" s="1"/>
  <c r="U21179" i="1" s="1" a="1"/>
  <c r="U21179" i="1" s="1"/>
  <c r="S21180" i="1" a="1"/>
  <c r="S21180" i="1" s="1"/>
  <c r="U21180" i="1" s="1" a="1"/>
  <c r="U21180" i="1" s="1"/>
  <c r="S21181" i="1" a="1"/>
  <c r="S21181" i="1" s="1"/>
  <c r="U21181" i="1" s="1" a="1"/>
  <c r="U21181" i="1" s="1"/>
  <c r="S21182" i="1" a="1"/>
  <c r="S21182" i="1" s="1"/>
  <c r="S21183" i="1" a="1"/>
  <c r="S21183" i="1" s="1"/>
  <c r="U21183" i="1" s="1" a="1"/>
  <c r="U21183" i="1" s="1"/>
  <c r="S21184" i="1" a="1"/>
  <c r="S21184" i="1" s="1"/>
  <c r="U21184" i="1" s="1" a="1"/>
  <c r="U21184" i="1" s="1"/>
  <c r="S21185" i="1" a="1"/>
  <c r="S21185" i="1" s="1"/>
  <c r="S21186" i="1" a="1"/>
  <c r="S21186" i="1" s="1"/>
  <c r="S21187" i="1" a="1"/>
  <c r="S21187" i="1" s="1"/>
  <c r="U21187" i="1" s="1" a="1"/>
  <c r="U21187" i="1" s="1"/>
  <c r="S21188" i="1" a="1"/>
  <c r="S21188" i="1" s="1"/>
  <c r="S21189" i="1" a="1"/>
  <c r="S21189" i="1" s="1"/>
  <c r="S21190" i="1" a="1"/>
  <c r="S21190" i="1" s="1"/>
  <c r="U21190" i="1" s="1" a="1"/>
  <c r="U21190" i="1" s="1"/>
  <c r="S21191" i="1" a="1"/>
  <c r="S21191" i="1" s="1"/>
  <c r="S21192" i="1" a="1"/>
  <c r="S21192" i="1" s="1"/>
  <c r="S21193" i="1" a="1"/>
  <c r="S21193" i="1" s="1"/>
  <c r="S21194" i="1" a="1"/>
  <c r="S21194" i="1" s="1"/>
  <c r="S21195" i="1" a="1"/>
  <c r="S21195" i="1" s="1"/>
  <c r="S21196" i="1" a="1"/>
  <c r="S21196" i="1" s="1"/>
  <c r="S21197" i="1" a="1"/>
  <c r="S21197" i="1" s="1"/>
  <c r="S21198" i="1" a="1"/>
  <c r="S21198" i="1" s="1"/>
  <c r="U21198" i="1" s="1" a="1"/>
  <c r="U21198" i="1" s="1"/>
  <c r="S21199" i="1" a="1"/>
  <c r="S21199" i="1" s="1"/>
  <c r="U21199" i="1" s="1" a="1"/>
  <c r="U21199" i="1" s="1"/>
  <c r="S21200" i="1" a="1"/>
  <c r="S21200" i="1" s="1"/>
  <c r="U21200" i="1" s="1" a="1"/>
  <c r="U21200" i="1" s="1"/>
  <c r="S21201" i="1" a="1"/>
  <c r="S21201" i="1" s="1"/>
  <c r="S21202" i="1" a="1"/>
  <c r="S21202" i="1" s="1"/>
  <c r="U21202" i="1" s="1" a="1"/>
  <c r="U21202" i="1" s="1"/>
  <c r="S21203" i="1" a="1"/>
  <c r="S21203" i="1" s="1"/>
  <c r="U21203" i="1" s="1" a="1"/>
  <c r="U21203" i="1" s="1"/>
  <c r="S21204" i="1" a="1"/>
  <c r="S21204" i="1" s="1"/>
  <c r="S21205" i="1" a="1"/>
  <c r="S21205" i="1" s="1"/>
  <c r="S21206" i="1" a="1"/>
  <c r="S21206" i="1" s="1"/>
  <c r="U21206" i="1" s="1" a="1"/>
  <c r="U21206" i="1" s="1"/>
  <c r="S21207" i="1" a="1"/>
  <c r="S21207" i="1" s="1"/>
  <c r="S21208" i="1" a="1"/>
  <c r="S21208" i="1" s="1"/>
  <c r="S21209" i="1" a="1"/>
  <c r="S21209" i="1" s="1"/>
  <c r="S21210" i="1" a="1"/>
  <c r="S21210" i="1" s="1"/>
  <c r="S21211" i="1" a="1"/>
  <c r="S21211" i="1" s="1"/>
  <c r="S21212" i="1" a="1"/>
  <c r="S21212" i="1" s="1"/>
  <c r="S21213" i="1" a="1"/>
  <c r="S21213" i="1" s="1"/>
  <c r="S21214" i="1" a="1"/>
  <c r="S21214" i="1" s="1"/>
  <c r="S21215" i="1" a="1"/>
  <c r="S21215" i="1" s="1"/>
  <c r="S21216" i="1" a="1"/>
  <c r="S21216" i="1" s="1"/>
  <c r="S21217" i="1" a="1"/>
  <c r="S21217" i="1" s="1"/>
  <c r="S21218" i="1" a="1"/>
  <c r="S21218" i="1" s="1"/>
  <c r="U21218" i="1" s="1" a="1"/>
  <c r="U21218" i="1" s="1"/>
  <c r="S21219" i="1" a="1"/>
  <c r="S21219" i="1" s="1"/>
  <c r="S21220" i="1" a="1"/>
  <c r="S21220" i="1" s="1"/>
  <c r="S21221" i="1" a="1"/>
  <c r="S21221" i="1" s="1"/>
  <c r="S21222" i="1" a="1"/>
  <c r="S21222" i="1" s="1"/>
  <c r="U21222" i="1" s="1" a="1"/>
  <c r="U21222" i="1" s="1"/>
  <c r="S21223" i="1" a="1"/>
  <c r="S21223" i="1" s="1"/>
  <c r="S21224" i="1" a="1"/>
  <c r="S21224" i="1" s="1"/>
  <c r="U21224" i="1" s="1" a="1"/>
  <c r="U21224" i="1" s="1"/>
  <c r="S21225" i="1" a="1"/>
  <c r="S21225" i="1" s="1"/>
  <c r="U21225" i="1" s="1" a="1"/>
  <c r="U21225" i="1" s="1"/>
  <c r="S21226" i="1" a="1"/>
  <c r="S21226" i="1" s="1"/>
  <c r="S21227" i="1" a="1"/>
  <c r="S21227" i="1" s="1"/>
  <c r="S21228" i="1" a="1"/>
  <c r="S21228" i="1" s="1"/>
  <c r="U21228" i="1" s="1" a="1"/>
  <c r="U21228" i="1" s="1"/>
  <c r="S21229" i="1" a="1"/>
  <c r="S21229" i="1" s="1"/>
  <c r="U21229" i="1" s="1" a="1"/>
  <c r="U21229" i="1" s="1"/>
  <c r="S21230" i="1" a="1"/>
  <c r="S21230" i="1" s="1"/>
  <c r="S21231" i="1" a="1"/>
  <c r="S21231" i="1" s="1"/>
  <c r="S21232" i="1" a="1"/>
  <c r="S21232" i="1" s="1"/>
  <c r="U21232" i="1" s="1" a="1"/>
  <c r="U21232" i="1" s="1"/>
  <c r="S21233" i="1" a="1"/>
  <c r="S21233" i="1" s="1"/>
  <c r="S21234" i="1" a="1"/>
  <c r="S21234" i="1" s="1"/>
  <c r="S21235" i="1" a="1"/>
  <c r="S21235" i="1" s="1"/>
  <c r="S21236" i="1" a="1"/>
  <c r="S21236" i="1" s="1"/>
  <c r="S21237" i="1" a="1"/>
  <c r="S21237" i="1" s="1"/>
  <c r="S21238" i="1" a="1"/>
  <c r="S21238" i="1" s="1"/>
  <c r="U21238" i="1" s="1" a="1"/>
  <c r="U21238" i="1" s="1"/>
  <c r="S21239" i="1" a="1"/>
  <c r="S21239" i="1" s="1"/>
  <c r="S21240" i="1" a="1"/>
  <c r="S21240" i="1" s="1"/>
  <c r="S21241" i="1" a="1"/>
  <c r="S21241" i="1" s="1"/>
  <c r="S21242" i="1" a="1"/>
  <c r="S21242" i="1" s="1"/>
  <c r="S21243" i="1" a="1"/>
  <c r="S21243" i="1" s="1"/>
  <c r="U21243" i="1" s="1" a="1"/>
  <c r="U21243" i="1" s="1"/>
  <c r="S21244" i="1" a="1"/>
  <c r="S21244" i="1" s="1"/>
  <c r="U21244" i="1" s="1" a="1"/>
  <c r="U21244" i="1" s="1"/>
  <c r="S21245" i="1" a="1"/>
  <c r="S21245" i="1" s="1"/>
  <c r="S21246" i="1" a="1"/>
  <c r="S21246" i="1" s="1"/>
  <c r="U21246" i="1" s="1" a="1"/>
  <c r="U21246" i="1" s="1"/>
  <c r="S21247" i="1" a="1"/>
  <c r="S21247" i="1" s="1"/>
  <c r="U21247" i="1" s="1" a="1"/>
  <c r="U21247" i="1" s="1"/>
  <c r="S21248" i="1" a="1"/>
  <c r="S21248" i="1" s="1"/>
  <c r="U21248" i="1" s="1" a="1"/>
  <c r="U21248" i="1" s="1"/>
  <c r="S21249" i="1" a="1"/>
  <c r="S21249" i="1" s="1"/>
  <c r="S21250" i="1" a="1"/>
  <c r="S21250" i="1" s="1"/>
  <c r="U21250" i="1" s="1" a="1"/>
  <c r="U21250" i="1" s="1"/>
  <c r="S21251" i="1" a="1"/>
  <c r="S21251" i="1" s="1"/>
  <c r="U21251" i="1" s="1" a="1"/>
  <c r="U21251" i="1" s="1"/>
  <c r="S21252" i="1" a="1"/>
  <c r="S21252" i="1" s="1"/>
  <c r="S21253" i="1" a="1"/>
  <c r="S21253" i="1" s="1"/>
  <c r="S21254" i="1" a="1"/>
  <c r="S21254" i="1" s="1"/>
  <c r="U21254" i="1" s="1" a="1"/>
  <c r="U21254" i="1" s="1"/>
  <c r="S21255" i="1" a="1"/>
  <c r="S21255" i="1" s="1"/>
  <c r="S21256" i="1" a="1"/>
  <c r="S21256" i="1" s="1"/>
  <c r="S21257" i="1" a="1"/>
  <c r="S21257" i="1" s="1"/>
  <c r="U21257" i="1" s="1" a="1"/>
  <c r="U21257" i="1" s="1"/>
  <c r="S21258" i="1" a="1"/>
  <c r="S21258" i="1" s="1"/>
  <c r="S21259" i="1" a="1"/>
  <c r="S21259" i="1" s="1"/>
  <c r="S21260" i="1" a="1"/>
  <c r="S21260" i="1" s="1"/>
  <c r="S21261" i="1" a="1"/>
  <c r="S21261" i="1" s="1"/>
  <c r="U21261" i="1" s="1" a="1"/>
  <c r="U21261" i="1" s="1"/>
  <c r="S21262" i="1" a="1"/>
  <c r="S21262" i="1" s="1"/>
  <c r="S21263" i="1" a="1"/>
  <c r="S21263" i="1" s="1"/>
  <c r="S21264" i="1" a="1"/>
  <c r="S21264" i="1" s="1"/>
  <c r="S21265" i="1" a="1"/>
  <c r="S21265" i="1" s="1"/>
  <c r="S21266" i="1" a="1"/>
  <c r="S21266" i="1" s="1"/>
  <c r="U21266" i="1" s="1" a="1"/>
  <c r="U21266" i="1" s="1"/>
  <c r="S21267" i="1" a="1"/>
  <c r="S21267" i="1" s="1"/>
  <c r="U21267" i="1" s="1" a="1"/>
  <c r="U21267" i="1" s="1"/>
  <c r="S21268" i="1" a="1"/>
  <c r="S21268" i="1" s="1"/>
  <c r="S21269" i="1" a="1"/>
  <c r="S21269" i="1" s="1"/>
  <c r="U21269" i="1" s="1" a="1"/>
  <c r="U21269" i="1" s="1"/>
  <c r="S21270" i="1" a="1"/>
  <c r="S21270" i="1" s="1"/>
  <c r="U21270" i="1" s="1" a="1"/>
  <c r="U21270" i="1" s="1"/>
  <c r="S21271" i="1" a="1"/>
  <c r="S21271" i="1" s="1"/>
  <c r="S21272" i="1" a="1"/>
  <c r="S21272" i="1" s="1"/>
  <c r="S21273" i="1" a="1"/>
  <c r="S21273" i="1" s="1"/>
  <c r="U21273" i="1" s="1" a="1"/>
  <c r="U21273" i="1" s="1"/>
  <c r="S21274" i="1" a="1"/>
  <c r="S21274" i="1" s="1"/>
  <c r="S21275" i="1" a="1"/>
  <c r="S21275" i="1" s="1"/>
  <c r="S21276" i="1" a="1"/>
  <c r="S21276" i="1" s="1"/>
  <c r="S21277" i="1" a="1"/>
  <c r="S21277" i="1" s="1"/>
  <c r="U21277" i="1" s="1" a="1"/>
  <c r="U21277" i="1" s="1"/>
  <c r="S21278" i="1" a="1"/>
  <c r="S21278" i="1" s="1"/>
  <c r="S21279" i="1" a="1"/>
  <c r="S21279" i="1" s="1"/>
  <c r="S21280" i="1" a="1"/>
  <c r="S21280" i="1" s="1"/>
  <c r="S21281" i="1" a="1"/>
  <c r="S21281" i="1" s="1"/>
  <c r="S21282" i="1" a="1"/>
  <c r="S21282" i="1" s="1"/>
  <c r="U21282" i="1" s="1" a="1"/>
  <c r="U21282" i="1" s="1"/>
  <c r="S21283" i="1" a="1"/>
  <c r="S21283" i="1" s="1"/>
  <c r="S21284" i="1" a="1"/>
  <c r="S21284" i="1" s="1"/>
  <c r="S21285" i="1" a="1"/>
  <c r="S21285" i="1" s="1"/>
  <c r="S21286" i="1" a="1"/>
  <c r="S21286" i="1" s="1"/>
  <c r="U21286" i="1" s="1" a="1"/>
  <c r="U21286" i="1" s="1"/>
  <c r="S21287" i="1" a="1"/>
  <c r="S21287" i="1" s="1"/>
  <c r="S21288" i="1" a="1"/>
  <c r="S21288" i="1" s="1"/>
  <c r="U21288" i="1" s="1" a="1"/>
  <c r="U21288" i="1" s="1"/>
  <c r="S21289" i="1" a="1"/>
  <c r="S21289" i="1" s="1"/>
  <c r="U21289" i="1" s="1" a="1"/>
  <c r="U21289" i="1" s="1"/>
  <c r="S21290" i="1" a="1"/>
  <c r="S21290" i="1" s="1"/>
  <c r="S21291" i="1" a="1"/>
  <c r="S21291" i="1" s="1"/>
  <c r="S21292" i="1" a="1"/>
  <c r="S21292" i="1" s="1"/>
  <c r="U21292" i="1" s="1" a="1"/>
  <c r="U21292" i="1" s="1"/>
  <c r="S21293" i="1" a="1"/>
  <c r="S21293" i="1" s="1"/>
  <c r="S21294" i="1" a="1"/>
  <c r="S21294" i="1" s="1"/>
  <c r="S21295" i="1" a="1"/>
  <c r="S21295" i="1" s="1"/>
  <c r="U21295" i="1" s="1" a="1"/>
  <c r="U21295" i="1" s="1"/>
  <c r="S21296" i="1" a="1"/>
  <c r="S21296" i="1" s="1"/>
  <c r="U21296" i="1" s="1" a="1"/>
  <c r="U21296" i="1" s="1"/>
  <c r="S21297" i="1" a="1"/>
  <c r="S21297" i="1" s="1"/>
  <c r="S21298" i="1" a="1"/>
  <c r="S21298" i="1" s="1"/>
  <c r="S21299" i="1" a="1"/>
  <c r="S21299" i="1" s="1"/>
  <c r="U21299" i="1" s="1" a="1"/>
  <c r="U21299" i="1" s="1"/>
  <c r="S21300" i="1" a="1"/>
  <c r="S21300" i="1" s="1"/>
  <c r="S21301" i="1" a="1"/>
  <c r="S21301" i="1" s="1"/>
  <c r="S21302" i="1" a="1"/>
  <c r="S21302" i="1" s="1"/>
  <c r="U21302" i="1" s="1" a="1"/>
  <c r="U21302" i="1" s="1"/>
  <c r="S21303" i="1" a="1"/>
  <c r="S21303" i="1" s="1"/>
  <c r="S21304" i="1" a="1"/>
  <c r="S21304" i="1" s="1"/>
  <c r="S21305" i="1" a="1"/>
  <c r="S21305" i="1" s="1"/>
  <c r="U21305" i="1" s="1" a="1"/>
  <c r="U21305" i="1" s="1"/>
  <c r="S21306" i="1" a="1"/>
  <c r="S21306" i="1" s="1"/>
  <c r="S21307" i="1" a="1"/>
  <c r="S21307" i="1" s="1"/>
  <c r="S21308" i="1" a="1"/>
  <c r="S21308" i="1" s="1"/>
  <c r="S21309" i="1" a="1"/>
  <c r="S21309" i="1" s="1"/>
  <c r="U21309" i="1" s="1" a="1"/>
  <c r="U21309" i="1" s="1"/>
  <c r="S21310" i="1" a="1"/>
  <c r="S21310" i="1" s="1"/>
  <c r="S21311" i="1" a="1"/>
  <c r="S21311" i="1" s="1"/>
  <c r="S21312" i="1" a="1"/>
  <c r="S21312" i="1" s="1"/>
  <c r="U21312" i="1" s="1" a="1"/>
  <c r="U21312" i="1" s="1"/>
  <c r="S21313" i="1" a="1"/>
  <c r="S21313" i="1" s="1"/>
  <c r="S21314" i="1" a="1"/>
  <c r="S21314" i="1" s="1"/>
  <c r="S21315" i="1" a="1"/>
  <c r="S21315" i="1" s="1"/>
  <c r="S21316" i="1" a="1"/>
  <c r="S21316" i="1" s="1"/>
  <c r="S21317" i="1" a="1"/>
  <c r="S21317" i="1" s="1"/>
  <c r="S21318" i="1" a="1"/>
  <c r="S21318" i="1" s="1"/>
  <c r="U21318" i="1" s="1" a="1"/>
  <c r="U21318" i="1" s="1"/>
  <c r="S21319" i="1" a="1"/>
  <c r="S21319" i="1" s="1"/>
  <c r="S21320" i="1" a="1"/>
  <c r="S21320" i="1" s="1"/>
  <c r="S21321" i="1" a="1"/>
  <c r="S21321" i="1" s="1"/>
  <c r="S21322" i="1" a="1"/>
  <c r="S21322" i="1" s="1"/>
  <c r="S21323" i="1" a="1"/>
  <c r="S21323" i="1" s="1"/>
  <c r="U21323" i="1" s="1" a="1"/>
  <c r="U21323" i="1" s="1"/>
  <c r="S21324" i="1" a="1"/>
  <c r="S21324" i="1" s="1"/>
  <c r="U21324" i="1" s="1" a="1"/>
  <c r="U21324" i="1" s="1"/>
  <c r="S21325" i="1" a="1"/>
  <c r="S21325" i="1" s="1"/>
  <c r="U21325" i="1" s="1" a="1"/>
  <c r="U21325" i="1" s="1"/>
  <c r="S21326" i="1" a="1"/>
  <c r="S21326" i="1" s="1"/>
  <c r="S21327" i="1" a="1"/>
  <c r="S21327" i="1" s="1"/>
  <c r="U21327" i="1" s="1" a="1"/>
  <c r="U21327" i="1" s="1"/>
  <c r="S21328" i="1" a="1"/>
  <c r="S21328" i="1" s="1"/>
  <c r="U21328" i="1" s="1" a="1"/>
  <c r="U21328" i="1" s="1"/>
  <c r="S21329" i="1" a="1"/>
  <c r="S21329" i="1" s="1"/>
  <c r="S21330" i="1" a="1"/>
  <c r="S21330" i="1" s="1"/>
  <c r="S21331" i="1" a="1"/>
  <c r="S21331" i="1" s="1"/>
  <c r="U21331" i="1" s="1" a="1"/>
  <c r="U21331" i="1" s="1"/>
  <c r="S21332" i="1" a="1"/>
  <c r="S21332" i="1" s="1"/>
  <c r="S21333" i="1" a="1"/>
  <c r="S21333" i="1" s="1"/>
  <c r="S21334" i="1" a="1"/>
  <c r="S21334" i="1" s="1"/>
  <c r="S21335" i="1" a="1"/>
  <c r="S21335" i="1" s="1"/>
  <c r="S21336" i="1" a="1"/>
  <c r="S21336" i="1" s="1"/>
  <c r="S21337" i="1" a="1"/>
  <c r="S21337" i="1" s="1"/>
  <c r="S21338" i="1" a="1"/>
  <c r="S21338" i="1" s="1"/>
  <c r="S21339" i="1" a="1"/>
  <c r="S21339" i="1" s="1"/>
  <c r="U21339" i="1" s="1" a="1"/>
  <c r="U21339" i="1" s="1"/>
  <c r="S21340" i="1" a="1"/>
  <c r="S21340" i="1" s="1"/>
  <c r="U21340" i="1" s="1" a="1"/>
  <c r="U21340" i="1" s="1"/>
  <c r="S21341" i="1" a="1"/>
  <c r="S21341" i="1" s="1"/>
  <c r="U21341" i="1" s="1" a="1"/>
  <c r="U21341" i="1" s="1"/>
  <c r="S21342" i="1" a="1"/>
  <c r="S21342" i="1" s="1"/>
  <c r="S21343" i="1" a="1"/>
  <c r="S21343" i="1" s="1"/>
  <c r="U21343" i="1" s="1" a="1"/>
  <c r="U21343" i="1" s="1"/>
  <c r="S21344" i="1" a="1"/>
  <c r="S21344" i="1" s="1"/>
  <c r="U21344" i="1" s="1" a="1"/>
  <c r="U21344" i="1" s="1"/>
  <c r="S21345" i="1" a="1"/>
  <c r="S21345" i="1" s="1"/>
  <c r="S21346" i="1" a="1"/>
  <c r="S21346" i="1" s="1"/>
  <c r="S21347" i="1" a="1"/>
  <c r="S21347" i="1" s="1"/>
  <c r="U21347" i="1" s="1" a="1"/>
  <c r="U21347" i="1" s="1"/>
  <c r="S21348" i="1" a="1"/>
  <c r="S21348" i="1" s="1"/>
  <c r="S21349" i="1" a="1"/>
  <c r="S21349" i="1" s="1"/>
  <c r="S21350" i="1" a="1"/>
  <c r="S21350" i="1" s="1"/>
  <c r="U21350" i="1" s="1" a="1"/>
  <c r="U21350" i="1" s="1"/>
  <c r="S21351" i="1" a="1"/>
  <c r="S21351" i="1" s="1"/>
  <c r="S21352" i="1" a="1"/>
  <c r="S21352" i="1" s="1"/>
  <c r="S21353" i="1" a="1"/>
  <c r="S21353" i="1" s="1"/>
  <c r="S21354" i="1" a="1"/>
  <c r="S21354" i="1" s="1"/>
  <c r="S21355" i="1" a="1"/>
  <c r="S21355" i="1" s="1"/>
  <c r="S21356" i="1" a="1"/>
  <c r="S21356" i="1" s="1"/>
  <c r="S21357" i="1" a="1"/>
  <c r="S21357" i="1" s="1"/>
  <c r="S21358" i="1" a="1"/>
  <c r="S21358" i="1" s="1"/>
  <c r="S21359" i="1" a="1"/>
  <c r="S21359" i="1" s="1"/>
  <c r="S21360" i="1" a="1"/>
  <c r="S21360" i="1" s="1"/>
  <c r="S21361" i="1" a="1"/>
  <c r="S21361" i="1" s="1"/>
  <c r="S21362" i="1" a="1"/>
  <c r="S21362" i="1" s="1"/>
  <c r="U21362" i="1" s="1" a="1"/>
  <c r="U21362" i="1" s="1"/>
  <c r="S21363" i="1" a="1"/>
  <c r="S21363" i="1" s="1"/>
  <c r="S21364" i="1" a="1"/>
  <c r="S21364" i="1" s="1"/>
  <c r="S21365" i="1" a="1"/>
  <c r="S21365" i="1" s="1"/>
  <c r="S21366" i="1" a="1"/>
  <c r="S21366" i="1" s="1"/>
  <c r="U21366" i="1" s="1" a="1"/>
  <c r="U21366" i="1" s="1"/>
  <c r="S21367" i="1" a="1"/>
  <c r="S21367" i="1" s="1"/>
  <c r="S21368" i="1" a="1"/>
  <c r="S21368" i="1" s="1"/>
  <c r="S21369" i="1" a="1"/>
  <c r="S21369" i="1" s="1"/>
  <c r="S21370" i="1" a="1"/>
  <c r="S21370" i="1" s="1"/>
  <c r="S21371" i="1" a="1"/>
  <c r="S21371" i="1" s="1"/>
  <c r="U21371" i="1" s="1" a="1"/>
  <c r="U21371" i="1" s="1"/>
  <c r="S21372" i="1" a="1"/>
  <c r="S21372" i="1" s="1"/>
  <c r="U21372" i="1" s="1" a="1"/>
  <c r="U21372" i="1" s="1"/>
  <c r="S21373" i="1" a="1"/>
  <c r="S21373" i="1" s="1"/>
  <c r="S21374" i="1" a="1"/>
  <c r="S21374" i="1" s="1"/>
  <c r="U21374" i="1" s="1" a="1"/>
  <c r="U21374" i="1" s="1"/>
  <c r="S21375" i="1" a="1"/>
  <c r="S21375" i="1" s="1"/>
  <c r="U21375" i="1" s="1" a="1"/>
  <c r="U21375" i="1" s="1"/>
  <c r="S21376" i="1" a="1"/>
  <c r="S21376" i="1" s="1"/>
  <c r="U21376" i="1" s="1" a="1"/>
  <c r="U21376" i="1" s="1"/>
  <c r="S21377" i="1" a="1"/>
  <c r="S21377" i="1" s="1"/>
  <c r="S21378" i="1" a="1"/>
  <c r="S21378" i="1" s="1"/>
  <c r="U21378" i="1" s="1" a="1"/>
  <c r="U21378" i="1" s="1"/>
  <c r="S21379" i="1" a="1"/>
  <c r="S21379" i="1" s="1"/>
  <c r="U21379" i="1" s="1" a="1"/>
  <c r="U21379" i="1" s="1"/>
  <c r="S21380" i="1" a="1"/>
  <c r="S21380" i="1" s="1"/>
  <c r="S21381" i="1" a="1"/>
  <c r="S21381" i="1" s="1"/>
  <c r="S21382" i="1" a="1"/>
  <c r="S21382" i="1" s="1"/>
  <c r="U21382" i="1" s="1" a="1"/>
  <c r="U21382" i="1" s="1"/>
  <c r="S21383" i="1" a="1"/>
  <c r="S21383" i="1" s="1"/>
  <c r="S21384" i="1" a="1"/>
  <c r="S21384" i="1" s="1"/>
  <c r="S21385" i="1" a="1"/>
  <c r="S21385" i="1" s="1"/>
  <c r="U21385" i="1" s="1" a="1"/>
  <c r="U21385" i="1" s="1"/>
  <c r="S21386" i="1" a="1"/>
  <c r="S21386" i="1" s="1"/>
  <c r="S21387" i="1" a="1"/>
  <c r="S21387" i="1" s="1"/>
  <c r="S21388" i="1" a="1"/>
  <c r="S21388" i="1" s="1"/>
  <c r="S21389" i="1" a="1"/>
  <c r="S21389" i="1" s="1"/>
  <c r="U21389" i="1" s="1" a="1"/>
  <c r="U21389" i="1" s="1"/>
  <c r="S21390" i="1" a="1"/>
  <c r="S21390" i="1" s="1"/>
  <c r="S21391" i="1" a="1"/>
  <c r="S21391" i="1" s="1"/>
  <c r="S21392" i="1" a="1"/>
  <c r="S21392" i="1" s="1"/>
  <c r="S21393" i="1" a="1"/>
  <c r="S21393" i="1" s="1"/>
  <c r="S21394" i="1" a="1"/>
  <c r="S21394" i="1" s="1"/>
  <c r="U21394" i="1" s="1" a="1"/>
  <c r="U21394" i="1" s="1"/>
  <c r="S21395" i="1" a="1"/>
  <c r="S21395" i="1" s="1"/>
  <c r="U21395" i="1" s="1" a="1"/>
  <c r="U21395" i="1" s="1"/>
  <c r="S21396" i="1" a="1"/>
  <c r="S21396" i="1" s="1"/>
  <c r="S21397" i="1" a="1"/>
  <c r="S21397" i="1" s="1"/>
  <c r="U21397" i="1" s="1" a="1"/>
  <c r="U21397" i="1" s="1"/>
  <c r="S21398" i="1" a="1"/>
  <c r="S21398" i="1" s="1"/>
  <c r="U21398" i="1" s="1" a="1"/>
  <c r="U21398" i="1" s="1"/>
  <c r="S21399" i="1" a="1"/>
  <c r="S21399" i="1" s="1"/>
  <c r="S21400" i="1" a="1"/>
  <c r="S21400" i="1" s="1"/>
  <c r="S21401" i="1" a="1"/>
  <c r="S21401" i="1" s="1"/>
  <c r="U21401" i="1" s="1" a="1"/>
  <c r="U21401" i="1" s="1"/>
  <c r="S21402" i="1" a="1"/>
  <c r="S21402" i="1" s="1"/>
  <c r="S21403" i="1" a="1"/>
  <c r="S21403" i="1" s="1"/>
  <c r="S21404" i="1" a="1"/>
  <c r="S21404" i="1" s="1"/>
  <c r="S21405" i="1" a="1"/>
  <c r="S21405" i="1" s="1"/>
  <c r="U21405" i="1" s="1" a="1"/>
  <c r="U21405" i="1" s="1"/>
  <c r="S21406" i="1" a="1"/>
  <c r="S21406" i="1" s="1"/>
  <c r="S21407" i="1" a="1"/>
  <c r="S21407" i="1" s="1"/>
  <c r="S21408" i="1" a="1"/>
  <c r="S21408" i="1" s="1"/>
  <c r="S21409" i="1" a="1"/>
  <c r="S21409" i="1" s="1"/>
  <c r="S21410" i="1" a="1"/>
  <c r="S21410" i="1" s="1"/>
  <c r="U21410" i="1" s="1" a="1"/>
  <c r="U21410" i="1" s="1"/>
  <c r="S21411" i="1" a="1"/>
  <c r="S21411" i="1" s="1"/>
  <c r="S21412" i="1" a="1"/>
  <c r="S21412" i="1" s="1"/>
  <c r="S21413" i="1" a="1"/>
  <c r="S21413" i="1" s="1"/>
  <c r="S21414" i="1" a="1"/>
  <c r="S21414" i="1" s="1"/>
  <c r="U21414" i="1" s="1" a="1"/>
  <c r="U21414" i="1" s="1"/>
  <c r="S21415" i="1" a="1"/>
  <c r="S21415" i="1" s="1"/>
  <c r="S21416" i="1" a="1"/>
  <c r="S21416" i="1" s="1"/>
  <c r="U21416" i="1" s="1" a="1"/>
  <c r="U21416" i="1" s="1"/>
  <c r="S21417" i="1" a="1"/>
  <c r="S21417" i="1" s="1"/>
  <c r="U21417" i="1" s="1" a="1"/>
  <c r="U21417" i="1" s="1"/>
  <c r="S21418" i="1" a="1"/>
  <c r="S21418" i="1" s="1"/>
  <c r="S21419" i="1" a="1"/>
  <c r="S21419" i="1" s="1"/>
  <c r="S21420" i="1" a="1"/>
  <c r="S21420" i="1" s="1"/>
  <c r="U21420" i="1" s="1" a="1"/>
  <c r="U21420" i="1" s="1"/>
  <c r="S21421" i="1" a="1"/>
  <c r="S21421" i="1" s="1"/>
  <c r="S21422" i="1" a="1"/>
  <c r="S21422" i="1" s="1"/>
  <c r="S21423" i="1" a="1"/>
  <c r="S21423" i="1" s="1"/>
  <c r="U21423" i="1" s="1" a="1"/>
  <c r="U21423" i="1" s="1"/>
  <c r="S21424" i="1" a="1"/>
  <c r="S21424" i="1" s="1"/>
  <c r="U21424" i="1" s="1" a="1"/>
  <c r="U21424" i="1" s="1"/>
  <c r="S21425" i="1" a="1"/>
  <c r="S21425" i="1" s="1"/>
  <c r="S21426" i="1" a="1"/>
  <c r="S21426" i="1" s="1"/>
  <c r="S21427" i="1" a="1"/>
  <c r="S21427" i="1" s="1"/>
  <c r="U21427" i="1" s="1" a="1"/>
  <c r="U21427" i="1" s="1"/>
  <c r="S21428" i="1" a="1"/>
  <c r="S21428" i="1" s="1"/>
  <c r="S21429" i="1" a="1"/>
  <c r="S21429" i="1" s="1"/>
  <c r="S21430" i="1" a="1"/>
  <c r="S21430" i="1" s="1"/>
  <c r="U21430" i="1" s="1" a="1"/>
  <c r="U21430" i="1" s="1"/>
  <c r="S21431" i="1" a="1"/>
  <c r="S21431" i="1" s="1"/>
  <c r="S21432" i="1" a="1"/>
  <c r="S21432" i="1" s="1"/>
  <c r="S21433" i="1" a="1"/>
  <c r="S21433" i="1" s="1"/>
  <c r="U21433" i="1" s="1" a="1"/>
  <c r="U21433" i="1" s="1"/>
  <c r="S21434" i="1" a="1"/>
  <c r="S21434" i="1" s="1"/>
  <c r="S21435" i="1" a="1"/>
  <c r="S21435" i="1" s="1"/>
  <c r="S21436" i="1" a="1"/>
  <c r="S21436" i="1" s="1"/>
  <c r="S21437" i="1" a="1"/>
  <c r="S21437" i="1" s="1"/>
  <c r="U21437" i="1" s="1" a="1"/>
  <c r="U21437" i="1" s="1"/>
  <c r="S21438" i="1" a="1"/>
  <c r="S21438" i="1" s="1"/>
  <c r="S21439" i="1" a="1"/>
  <c r="S21439" i="1" s="1"/>
  <c r="S21440" i="1" a="1"/>
  <c r="S21440" i="1" s="1"/>
  <c r="U21440" i="1" s="1" a="1"/>
  <c r="U21440" i="1" s="1"/>
  <c r="S21441" i="1" a="1"/>
  <c r="S21441" i="1" s="1"/>
  <c r="S21442" i="1" a="1"/>
  <c r="S21442" i="1" s="1"/>
  <c r="S21443" i="1" a="1"/>
  <c r="S21443" i="1" s="1"/>
  <c r="S21444" i="1" a="1"/>
  <c r="S21444" i="1" s="1"/>
  <c r="S21445" i="1" a="1"/>
  <c r="S21445" i="1" s="1"/>
  <c r="S21446" i="1" a="1"/>
  <c r="S21446" i="1" s="1"/>
  <c r="U21446" i="1" s="1" a="1"/>
  <c r="U21446" i="1" s="1"/>
  <c r="S21447" i="1" a="1"/>
  <c r="S21447" i="1" s="1"/>
  <c r="S21448" i="1" a="1"/>
  <c r="S21448" i="1" s="1"/>
  <c r="S21449" i="1" a="1"/>
  <c r="S21449" i="1" s="1"/>
  <c r="S21450" i="1" a="1"/>
  <c r="S21450" i="1" s="1"/>
  <c r="S21451" i="1" a="1"/>
  <c r="S21451" i="1" s="1"/>
  <c r="U21451" i="1" s="1" a="1"/>
  <c r="U21451" i="1" s="1"/>
  <c r="S21452" i="1" a="1"/>
  <c r="S21452" i="1" s="1"/>
  <c r="U21452" i="1" s="1" a="1"/>
  <c r="U21452" i="1" s="1"/>
  <c r="S21453" i="1" a="1"/>
  <c r="S21453" i="1" s="1"/>
  <c r="U21453" i="1" s="1" a="1"/>
  <c r="U21453" i="1" s="1"/>
  <c r="S21454" i="1" a="1"/>
  <c r="S21454" i="1" s="1"/>
  <c r="S21455" i="1" a="1"/>
  <c r="S21455" i="1" s="1"/>
  <c r="U21455" i="1" s="1" a="1"/>
  <c r="U21455" i="1" s="1"/>
  <c r="S21456" i="1" a="1"/>
  <c r="S21456" i="1" s="1"/>
  <c r="U21456" i="1" s="1" a="1"/>
  <c r="U21456" i="1" s="1"/>
  <c r="S21457" i="1" a="1"/>
  <c r="S21457" i="1" s="1"/>
  <c r="S21458" i="1" a="1"/>
  <c r="S21458" i="1" s="1"/>
  <c r="S21459" i="1" a="1"/>
  <c r="S21459" i="1" s="1"/>
  <c r="U21459" i="1" s="1" a="1"/>
  <c r="U21459" i="1" s="1"/>
  <c r="S21460" i="1" a="1"/>
  <c r="S21460" i="1" s="1"/>
  <c r="S21461" i="1" a="1"/>
  <c r="S21461" i="1" s="1"/>
  <c r="S21462" i="1" a="1"/>
  <c r="S21462" i="1" s="1"/>
  <c r="S21463" i="1" a="1"/>
  <c r="S21463" i="1" s="1"/>
  <c r="S21464" i="1" a="1"/>
  <c r="S21464" i="1" s="1"/>
  <c r="S21465" i="1" a="1"/>
  <c r="S21465" i="1" s="1"/>
  <c r="S21466" i="1" a="1"/>
  <c r="S21466" i="1" s="1"/>
  <c r="S21467" i="1" a="1"/>
  <c r="S21467" i="1" s="1"/>
  <c r="U21467" i="1" s="1" a="1"/>
  <c r="U21467" i="1" s="1"/>
  <c r="S21468" i="1" a="1"/>
  <c r="S21468" i="1" s="1"/>
  <c r="U21468" i="1" s="1" a="1"/>
  <c r="U21468" i="1" s="1"/>
  <c r="S21469" i="1" a="1"/>
  <c r="S21469" i="1" s="1"/>
  <c r="U21469" i="1" s="1" a="1"/>
  <c r="U21469" i="1" s="1"/>
  <c r="S21470" i="1" a="1"/>
  <c r="S21470" i="1" s="1"/>
  <c r="S21471" i="1" a="1"/>
  <c r="S21471" i="1" s="1"/>
  <c r="U21471" i="1" s="1" a="1"/>
  <c r="U21471" i="1" s="1"/>
  <c r="S21472" i="1" a="1"/>
  <c r="S21472" i="1" s="1"/>
  <c r="U21472" i="1" s="1" a="1"/>
  <c r="U21472" i="1" s="1"/>
  <c r="S21473" i="1" a="1"/>
  <c r="S21473" i="1" s="1"/>
  <c r="S21474" i="1" a="1"/>
  <c r="S21474" i="1" s="1"/>
  <c r="S21475" i="1" a="1"/>
  <c r="S21475" i="1" s="1"/>
  <c r="U21475" i="1" s="1" a="1"/>
  <c r="U21475" i="1" s="1"/>
  <c r="S21476" i="1" a="1"/>
  <c r="S21476" i="1" s="1"/>
  <c r="S21477" i="1" a="1"/>
  <c r="S21477" i="1" s="1"/>
  <c r="S21478" i="1" a="1"/>
  <c r="S21478" i="1" s="1"/>
  <c r="U21478" i="1" s="1" a="1"/>
  <c r="U21478" i="1" s="1"/>
  <c r="S21479" i="1" a="1"/>
  <c r="S21479" i="1" s="1"/>
  <c r="S21480" i="1" a="1"/>
  <c r="S21480" i="1" s="1"/>
  <c r="S21481" i="1" a="1"/>
  <c r="S21481" i="1" s="1"/>
  <c r="S21482" i="1" a="1"/>
  <c r="S21482" i="1" s="1"/>
  <c r="S21483" i="1" a="1"/>
  <c r="S21483" i="1" s="1"/>
  <c r="S21484" i="1" a="1"/>
  <c r="S21484" i="1" s="1"/>
  <c r="S21485" i="1" a="1"/>
  <c r="S21485" i="1" s="1"/>
  <c r="S21486" i="1" a="1"/>
  <c r="S21486" i="1" s="1"/>
  <c r="S21487" i="1" a="1"/>
  <c r="S21487" i="1" s="1"/>
  <c r="S21488" i="1" a="1"/>
  <c r="S21488" i="1" s="1"/>
  <c r="S21489" i="1" a="1"/>
  <c r="S21489" i="1" s="1"/>
  <c r="S21490" i="1" a="1"/>
  <c r="S21490" i="1" s="1"/>
  <c r="U21490" i="1" s="1" a="1"/>
  <c r="U21490" i="1" s="1"/>
  <c r="S21491" i="1" a="1"/>
  <c r="S21491" i="1" s="1"/>
  <c r="S21492" i="1" a="1"/>
  <c r="S21492" i="1" s="1"/>
  <c r="S21493" i="1" a="1"/>
  <c r="S21493" i="1" s="1"/>
  <c r="S21494" i="1" a="1"/>
  <c r="S21494" i="1" s="1"/>
  <c r="U21494" i="1" s="1" a="1"/>
  <c r="U21494" i="1" s="1"/>
  <c r="S21495" i="1" a="1"/>
  <c r="S21495" i="1" s="1"/>
  <c r="S21496" i="1" a="1"/>
  <c r="S21496" i="1" s="1"/>
  <c r="S21497" i="1" a="1"/>
  <c r="S21497" i="1" s="1"/>
  <c r="S21498" i="1" a="1"/>
  <c r="S21498" i="1" s="1"/>
  <c r="S21499" i="1" a="1"/>
  <c r="S21499" i="1" s="1"/>
  <c r="U21499" i="1" s="1" a="1"/>
  <c r="U21499" i="1" s="1"/>
  <c r="S21500" i="1" a="1"/>
  <c r="S21500" i="1" s="1"/>
  <c r="U21500" i="1" s="1" a="1"/>
  <c r="U21500" i="1" s="1"/>
  <c r="S21501" i="1" a="1"/>
  <c r="S21501" i="1" s="1"/>
  <c r="U21501" i="1" s="1" a="1"/>
  <c r="U21501" i="1" s="1"/>
  <c r="S21502" i="1" a="1"/>
  <c r="S21502" i="1" s="1"/>
  <c r="U21502" i="1" s="1" a="1"/>
  <c r="U21502" i="1" s="1"/>
  <c r="S21503" i="1" a="1"/>
  <c r="S21503" i="1" s="1"/>
  <c r="U21503" i="1" s="1" a="1"/>
  <c r="U21503" i="1" s="1"/>
  <c r="S21504" i="1" a="1"/>
  <c r="S21504" i="1" s="1"/>
  <c r="U21504" i="1" s="1" a="1"/>
  <c r="U21504" i="1" s="1"/>
  <c r="S21505" i="1" a="1"/>
  <c r="S21505" i="1" s="1"/>
  <c r="S21506" i="1" a="1"/>
  <c r="S21506" i="1" s="1"/>
  <c r="U21506" i="1" s="1" a="1"/>
  <c r="U21506" i="1" s="1"/>
  <c r="S21507" i="1" a="1"/>
  <c r="S21507" i="1" s="1"/>
  <c r="S21508" i="1" a="1"/>
  <c r="S21508" i="1" s="1"/>
  <c r="S21509" i="1" a="1"/>
  <c r="S21509" i="1" s="1"/>
  <c r="U21509" i="1" s="1" a="1"/>
  <c r="U21509" i="1" s="1"/>
  <c r="S21510" i="1" a="1"/>
  <c r="S21510" i="1" s="1"/>
  <c r="U21510" i="1" s="1" a="1"/>
  <c r="U21510" i="1" s="1"/>
  <c r="S21511" i="1" a="1"/>
  <c r="S21511" i="1" s="1"/>
  <c r="S21512" i="1" a="1"/>
  <c r="S21512" i="1" s="1"/>
  <c r="S21513" i="1" a="1"/>
  <c r="S21513" i="1" s="1"/>
  <c r="U21513" i="1" s="1" a="1"/>
  <c r="U21513" i="1" s="1"/>
  <c r="S21514" i="1" a="1"/>
  <c r="S21514" i="1" s="1"/>
  <c r="S21515" i="1" a="1"/>
  <c r="S21515" i="1" s="1"/>
  <c r="S21516" i="1" a="1"/>
  <c r="S21516" i="1" s="1"/>
  <c r="S21517" i="1" a="1"/>
  <c r="S21517" i="1" s="1"/>
  <c r="U21517" i="1" s="1" a="1"/>
  <c r="U21517" i="1" s="1"/>
  <c r="S21518" i="1" a="1"/>
  <c r="S21518" i="1" s="1"/>
  <c r="S21519" i="1" a="1"/>
  <c r="S21519" i="1" s="1"/>
  <c r="S21520" i="1" a="1"/>
  <c r="S21520" i="1" s="1"/>
  <c r="S21521" i="1" a="1"/>
  <c r="S21521" i="1" s="1"/>
  <c r="S21522" i="1" a="1"/>
  <c r="S21522" i="1" s="1"/>
  <c r="U21522" i="1" s="1" a="1"/>
  <c r="U21522" i="1" s="1"/>
  <c r="S21523" i="1" a="1"/>
  <c r="S21523" i="1" s="1"/>
  <c r="U21523" i="1" s="1" a="1"/>
  <c r="U21523" i="1" s="1"/>
  <c r="S21524" i="1" a="1"/>
  <c r="S21524" i="1" s="1"/>
  <c r="S21525" i="1" a="1"/>
  <c r="S21525" i="1" s="1"/>
  <c r="U21525" i="1" s="1" a="1"/>
  <c r="U21525" i="1" s="1"/>
  <c r="S21526" i="1" a="1"/>
  <c r="S21526" i="1" s="1"/>
  <c r="U21526" i="1" s="1" a="1"/>
  <c r="U21526" i="1" s="1"/>
  <c r="S21527" i="1" a="1"/>
  <c r="S21527" i="1" s="1"/>
  <c r="S21528" i="1" a="1"/>
  <c r="S21528" i="1" s="1"/>
  <c r="S21529" i="1" a="1"/>
  <c r="S21529" i="1" s="1"/>
  <c r="U21529" i="1" s="1" a="1"/>
  <c r="U21529" i="1" s="1"/>
  <c r="S21530" i="1" a="1"/>
  <c r="S21530" i="1" s="1"/>
  <c r="S21531" i="1" a="1"/>
  <c r="S21531" i="1" s="1"/>
  <c r="S21532" i="1" a="1"/>
  <c r="S21532" i="1" s="1"/>
  <c r="S21533" i="1" a="1"/>
  <c r="S21533" i="1" s="1"/>
  <c r="U21533" i="1" s="1" a="1"/>
  <c r="U21533" i="1" s="1"/>
  <c r="S21534" i="1" a="1"/>
  <c r="S21534" i="1" s="1"/>
  <c r="S21535" i="1" a="1"/>
  <c r="S21535" i="1" s="1"/>
  <c r="S21536" i="1" a="1"/>
  <c r="S21536" i="1" s="1"/>
  <c r="S21537" i="1" a="1"/>
  <c r="S21537" i="1" s="1"/>
  <c r="S21538" i="1" a="1"/>
  <c r="S21538" i="1" s="1"/>
  <c r="U21538" i="1" s="1" a="1"/>
  <c r="U21538" i="1" s="1"/>
  <c r="S21539" i="1" a="1"/>
  <c r="S21539" i="1" s="1"/>
  <c r="S21540" i="1" a="1"/>
  <c r="S21540" i="1" s="1"/>
  <c r="S21541" i="1" a="1"/>
  <c r="S21541" i="1" s="1"/>
  <c r="S21542" i="1" a="1"/>
  <c r="S21542" i="1" s="1"/>
  <c r="U21542" i="1" s="1" a="1"/>
  <c r="U21542" i="1" s="1"/>
  <c r="S21543" i="1" a="1"/>
  <c r="S21543" i="1" s="1"/>
  <c r="S21544" i="1" a="1"/>
  <c r="S21544" i="1" s="1"/>
  <c r="U21544" i="1" s="1" a="1"/>
  <c r="U21544" i="1" s="1"/>
  <c r="S21545" i="1" a="1"/>
  <c r="S21545" i="1" s="1"/>
  <c r="U21545" i="1" s="1" a="1"/>
  <c r="U21545" i="1" s="1"/>
  <c r="S21546" i="1" a="1"/>
  <c r="S21546" i="1" s="1"/>
  <c r="S21547" i="1" a="1"/>
  <c r="S21547" i="1" s="1"/>
  <c r="S21548" i="1" a="1"/>
  <c r="S21548" i="1" s="1"/>
  <c r="U21548" i="1" s="1" a="1"/>
  <c r="U21548" i="1" s="1"/>
  <c r="S21549" i="1" a="1"/>
  <c r="S21549" i="1" s="1"/>
  <c r="U21549" i="1" s="1" a="1"/>
  <c r="U21549" i="1" s="1"/>
  <c r="S21550" i="1" a="1"/>
  <c r="S21550" i="1" s="1"/>
  <c r="S21551" i="1" a="1"/>
  <c r="S21551" i="1" s="1"/>
  <c r="S21552" i="1" a="1"/>
  <c r="S21552" i="1" s="1"/>
  <c r="U21552" i="1" s="1" a="1"/>
  <c r="U21552" i="1" s="1"/>
  <c r="S21553" i="1" a="1"/>
  <c r="S21553" i="1" s="1"/>
  <c r="S21554" i="1" a="1"/>
  <c r="S21554" i="1" s="1"/>
  <c r="S21555" i="1" a="1"/>
  <c r="S21555" i="1" s="1"/>
  <c r="S21556" i="1" a="1"/>
  <c r="S21556" i="1" s="1"/>
  <c r="S21557" i="1" a="1"/>
  <c r="S21557" i="1" s="1"/>
  <c r="S21558" i="1" a="1"/>
  <c r="S21558" i="1" s="1"/>
  <c r="U21558" i="1" s="1" a="1"/>
  <c r="U21558" i="1" s="1"/>
  <c r="S21559" i="1" a="1"/>
  <c r="S21559" i="1" s="1"/>
  <c r="S21560" i="1" a="1"/>
  <c r="S21560" i="1" s="1"/>
  <c r="S21561" i="1" a="1"/>
  <c r="S21561" i="1" s="1"/>
  <c r="S21562" i="1" a="1"/>
  <c r="S21562" i="1" s="1"/>
  <c r="S21563" i="1" a="1"/>
  <c r="S21563" i="1" s="1"/>
  <c r="U21563" i="1" s="1" a="1"/>
  <c r="U21563" i="1" s="1"/>
  <c r="S21564" i="1" a="1"/>
  <c r="S21564" i="1" s="1"/>
  <c r="U21564" i="1" s="1" a="1"/>
  <c r="U21564" i="1" s="1"/>
  <c r="S21565" i="1" a="1"/>
  <c r="S21565" i="1" s="1"/>
  <c r="S21566" i="1" a="1"/>
  <c r="S21566" i="1" s="1"/>
  <c r="U21566" i="1" s="1" a="1"/>
  <c r="U21566" i="1" s="1"/>
  <c r="S21567" i="1" a="1"/>
  <c r="S21567" i="1" s="1"/>
  <c r="U21567" i="1" s="1" a="1"/>
  <c r="U21567" i="1" s="1"/>
  <c r="S21568" i="1" a="1"/>
  <c r="S21568" i="1" s="1"/>
  <c r="U21568" i="1" s="1" a="1"/>
  <c r="U21568" i="1" s="1"/>
  <c r="S21569" i="1" a="1"/>
  <c r="S21569" i="1" s="1"/>
  <c r="S21570" i="1" a="1"/>
  <c r="S21570" i="1" s="1"/>
  <c r="U21570" i="1" s="1" a="1"/>
  <c r="U21570" i="1" s="1"/>
  <c r="S21571" i="1" a="1"/>
  <c r="S21571" i="1" s="1"/>
  <c r="S21572" i="1" a="1"/>
  <c r="S21572" i="1" s="1"/>
  <c r="S21573" i="1" a="1"/>
  <c r="S21573" i="1" s="1"/>
  <c r="U21573" i="1" s="1" a="1"/>
  <c r="U21573" i="1" s="1"/>
  <c r="S21574" i="1" a="1"/>
  <c r="S21574" i="1" s="1"/>
  <c r="U21574" i="1" s="1" a="1"/>
  <c r="U21574" i="1" s="1"/>
  <c r="S21575" i="1" a="1"/>
  <c r="S21575" i="1" s="1"/>
  <c r="S21576" i="1" a="1"/>
  <c r="S21576" i="1" s="1"/>
  <c r="S21577" i="1" a="1"/>
  <c r="S21577" i="1" s="1"/>
  <c r="U21577" i="1" s="1" a="1"/>
  <c r="U21577" i="1" s="1"/>
  <c r="S21578" i="1" a="1"/>
  <c r="S21578" i="1" s="1"/>
  <c r="S21579" i="1" a="1"/>
  <c r="S21579" i="1" s="1"/>
  <c r="S21580" i="1" a="1"/>
  <c r="S21580" i="1" s="1"/>
  <c r="S21581" i="1" a="1"/>
  <c r="S21581" i="1" s="1"/>
  <c r="U21581" i="1" s="1" a="1"/>
  <c r="U21581" i="1" s="1"/>
  <c r="S21582" i="1" a="1"/>
  <c r="S21582" i="1" s="1"/>
  <c r="S21583" i="1" a="1"/>
  <c r="S21583" i="1" s="1"/>
  <c r="S21584" i="1" a="1"/>
  <c r="S21584" i="1" s="1"/>
  <c r="S21585" i="1" a="1"/>
  <c r="S21585" i="1" s="1"/>
  <c r="S21586" i="1" a="1"/>
  <c r="S21586" i="1" s="1"/>
  <c r="U21586" i="1" s="1" a="1"/>
  <c r="U21586" i="1" s="1"/>
  <c r="S21587" i="1" a="1"/>
  <c r="S21587" i="1" s="1"/>
  <c r="U21587" i="1" s="1" a="1"/>
  <c r="U21587" i="1" s="1"/>
  <c r="S21588" i="1" a="1"/>
  <c r="S21588" i="1" s="1"/>
  <c r="S21589" i="1" a="1"/>
  <c r="S21589" i="1" s="1"/>
  <c r="U21589" i="1" s="1" a="1"/>
  <c r="U21589" i="1" s="1"/>
  <c r="S21590" i="1" a="1"/>
  <c r="S21590" i="1" s="1"/>
  <c r="U21590" i="1" s="1" a="1"/>
  <c r="U21590" i="1" s="1"/>
  <c r="S21591" i="1" a="1"/>
  <c r="S21591" i="1" s="1"/>
  <c r="S21592" i="1" a="1"/>
  <c r="S21592" i="1" s="1"/>
  <c r="S21593" i="1" a="1"/>
  <c r="S21593" i="1" s="1"/>
  <c r="U21593" i="1" s="1" a="1"/>
  <c r="U21593" i="1" s="1"/>
  <c r="S21594" i="1" a="1"/>
  <c r="S21594" i="1" s="1"/>
  <c r="S21595" i="1" a="1"/>
  <c r="S21595" i="1" s="1"/>
  <c r="S21596" i="1" a="1"/>
  <c r="S21596" i="1" s="1"/>
  <c r="S21597" i="1" a="1"/>
  <c r="S21597" i="1" s="1"/>
  <c r="U21597" i="1" s="1" a="1"/>
  <c r="U21597" i="1" s="1"/>
  <c r="S21598" i="1" a="1"/>
  <c r="S21598" i="1" s="1"/>
  <c r="S21599" i="1" a="1"/>
  <c r="S21599" i="1" s="1"/>
  <c r="S21600" i="1" a="1"/>
  <c r="S21600" i="1" s="1"/>
  <c r="S21601" i="1" a="1"/>
  <c r="S21601" i="1" s="1"/>
  <c r="S21602" i="1" a="1"/>
  <c r="S21602" i="1" s="1"/>
  <c r="U21602" i="1" s="1" a="1"/>
  <c r="U21602" i="1" s="1"/>
  <c r="S21603" i="1" a="1"/>
  <c r="S21603" i="1" s="1"/>
  <c r="S21604" i="1" a="1"/>
  <c r="S21604" i="1" s="1"/>
  <c r="S21605" i="1" a="1"/>
  <c r="S21605" i="1" s="1"/>
  <c r="S21606" i="1" a="1"/>
  <c r="S21606" i="1" s="1"/>
  <c r="U21606" i="1" s="1" a="1"/>
  <c r="U21606" i="1" s="1"/>
  <c r="S21607" i="1" a="1"/>
  <c r="S21607" i="1" s="1"/>
  <c r="S21608" i="1" a="1"/>
  <c r="S21608" i="1" s="1"/>
  <c r="U21608" i="1" s="1" a="1"/>
  <c r="U21608" i="1" s="1"/>
  <c r="S21609" i="1" a="1"/>
  <c r="S21609" i="1" s="1"/>
  <c r="U21609" i="1" s="1" a="1"/>
  <c r="U21609" i="1" s="1"/>
  <c r="S21610" i="1" a="1"/>
  <c r="S21610" i="1" s="1"/>
  <c r="S21611" i="1" a="1"/>
  <c r="S21611" i="1" s="1"/>
  <c r="S21612" i="1" a="1"/>
  <c r="S21612" i="1" s="1"/>
  <c r="U21612" i="1" s="1" a="1"/>
  <c r="U21612" i="1" s="1"/>
  <c r="S21613" i="1" a="1"/>
  <c r="S21613" i="1" s="1"/>
  <c r="U21613" i="1" s="1" a="1"/>
  <c r="U21613" i="1" s="1"/>
  <c r="S21614" i="1" a="1"/>
  <c r="S21614" i="1" s="1"/>
  <c r="S21615" i="1" a="1"/>
  <c r="S21615" i="1" s="1"/>
  <c r="S21616" i="1" a="1"/>
  <c r="S21616" i="1" s="1"/>
  <c r="U21616" i="1" s="1" a="1"/>
  <c r="U21616" i="1" s="1"/>
  <c r="S21617" i="1" a="1"/>
  <c r="S21617" i="1" s="1"/>
  <c r="S21618" i="1" a="1"/>
  <c r="S21618" i="1" s="1"/>
  <c r="S21619" i="1" a="1"/>
  <c r="S21619" i="1" s="1"/>
  <c r="S21620" i="1" a="1"/>
  <c r="S21620" i="1" s="1"/>
  <c r="S21621" i="1" a="1"/>
  <c r="S21621" i="1" s="1"/>
  <c r="S21622" i="1" a="1"/>
  <c r="S21622" i="1" s="1"/>
  <c r="U21622" i="1" s="1" a="1"/>
  <c r="U21622" i="1" s="1"/>
  <c r="S21623" i="1" a="1"/>
  <c r="S21623" i="1" s="1"/>
  <c r="S21624" i="1" a="1"/>
  <c r="S21624" i="1" s="1"/>
  <c r="S21625" i="1" a="1"/>
  <c r="S21625" i="1" s="1"/>
  <c r="S21626" i="1" a="1"/>
  <c r="S21626" i="1" s="1"/>
  <c r="S21627" i="1" a="1"/>
  <c r="S21627" i="1" s="1"/>
  <c r="U21627" i="1" s="1" a="1"/>
  <c r="U21627" i="1" s="1"/>
  <c r="S21628" i="1" a="1"/>
  <c r="S21628" i="1" s="1"/>
  <c r="U21628" i="1" s="1" a="1"/>
  <c r="U21628" i="1" s="1"/>
  <c r="S21629" i="1" a="1"/>
  <c r="S21629" i="1" s="1"/>
  <c r="S21630" i="1" a="1"/>
  <c r="S21630" i="1" s="1"/>
  <c r="U21630" i="1" s="1" a="1"/>
  <c r="U21630" i="1" s="1"/>
  <c r="S21631" i="1" a="1"/>
  <c r="S21631" i="1" s="1"/>
  <c r="U21631" i="1" s="1" a="1"/>
  <c r="U21631" i="1" s="1"/>
  <c r="S21632" i="1" a="1"/>
  <c r="S21632" i="1" s="1"/>
  <c r="U21632" i="1" s="1" a="1"/>
  <c r="U21632" i="1" s="1"/>
  <c r="S21633" i="1" a="1"/>
  <c r="S21633" i="1" s="1"/>
  <c r="S21634" i="1" a="1"/>
  <c r="S21634" i="1" s="1"/>
  <c r="U21634" i="1" s="1" a="1"/>
  <c r="U21634" i="1" s="1"/>
  <c r="S21635" i="1" a="1"/>
  <c r="S21635" i="1" s="1"/>
  <c r="S21636" i="1" a="1"/>
  <c r="S21636" i="1" s="1"/>
  <c r="S21637" i="1" a="1"/>
  <c r="S21637" i="1" s="1"/>
  <c r="U21637" i="1" s="1" a="1"/>
  <c r="U21637" i="1" s="1"/>
  <c r="S21638" i="1" a="1"/>
  <c r="S21638" i="1" s="1"/>
  <c r="U21638" i="1" s="1" a="1"/>
  <c r="U21638" i="1" s="1"/>
  <c r="S21639" i="1" a="1"/>
  <c r="S21639" i="1" s="1"/>
  <c r="S21640" i="1" a="1"/>
  <c r="S21640" i="1" s="1"/>
  <c r="S21641" i="1" a="1"/>
  <c r="S21641" i="1" s="1"/>
  <c r="U21641" i="1" s="1" a="1"/>
  <c r="U21641" i="1" s="1"/>
  <c r="S21642" i="1" a="1"/>
  <c r="S21642" i="1" s="1"/>
  <c r="S21643" i="1" a="1"/>
  <c r="S21643" i="1" s="1"/>
  <c r="S21644" i="1" a="1"/>
  <c r="S21644" i="1" s="1"/>
  <c r="S21645" i="1" a="1"/>
  <c r="S21645" i="1" s="1"/>
  <c r="U21645" i="1" s="1" a="1"/>
  <c r="U21645" i="1" s="1"/>
  <c r="S21646" i="1" a="1"/>
  <c r="S21646" i="1" s="1"/>
  <c r="S21647" i="1" a="1"/>
  <c r="S21647" i="1" s="1"/>
  <c r="S21648" i="1" a="1"/>
  <c r="S21648" i="1" s="1"/>
  <c r="S21649" i="1" a="1"/>
  <c r="S21649" i="1" s="1"/>
  <c r="S21650" i="1" a="1"/>
  <c r="S21650" i="1" s="1"/>
  <c r="U21650" i="1" s="1" a="1"/>
  <c r="U21650" i="1" s="1"/>
  <c r="S21651" i="1" a="1"/>
  <c r="S21651" i="1" s="1"/>
  <c r="U21651" i="1" s="1" a="1"/>
  <c r="U21651" i="1" s="1"/>
  <c r="S21652" i="1" a="1"/>
  <c r="S21652" i="1" s="1"/>
  <c r="S21653" i="1" a="1"/>
  <c r="S21653" i="1" s="1"/>
  <c r="U21653" i="1" s="1" a="1"/>
  <c r="U21653" i="1" s="1"/>
  <c r="S21654" i="1" a="1"/>
  <c r="S21654" i="1" s="1"/>
  <c r="U21654" i="1" s="1" a="1"/>
  <c r="U21654" i="1" s="1"/>
  <c r="S21655" i="1" a="1"/>
  <c r="S21655" i="1" s="1"/>
  <c r="S21656" i="1" a="1"/>
  <c r="S21656" i="1" s="1"/>
  <c r="S21657" i="1" a="1"/>
  <c r="S21657" i="1" s="1"/>
  <c r="U21657" i="1" s="1" a="1"/>
  <c r="U21657" i="1" s="1"/>
  <c r="S21658" i="1" a="1"/>
  <c r="S21658" i="1" s="1"/>
  <c r="S21659" i="1" a="1"/>
  <c r="S21659" i="1" s="1"/>
  <c r="S21660" i="1" a="1"/>
  <c r="S21660" i="1" s="1"/>
  <c r="S21661" i="1" a="1"/>
  <c r="S21661" i="1" s="1"/>
  <c r="U21661" i="1" s="1" a="1"/>
  <c r="U21661" i="1" s="1"/>
  <c r="S21662" i="1" a="1"/>
  <c r="S21662" i="1" s="1"/>
  <c r="S21663" i="1" a="1"/>
  <c r="S21663" i="1" s="1"/>
  <c r="S21664" i="1" a="1"/>
  <c r="S21664" i="1" s="1"/>
  <c r="S21665" i="1" a="1"/>
  <c r="S21665" i="1" s="1"/>
  <c r="S21666" i="1" a="1"/>
  <c r="S21666" i="1" s="1"/>
  <c r="U21666" i="1" s="1" a="1"/>
  <c r="U21666" i="1" s="1"/>
  <c r="S21667" i="1" a="1"/>
  <c r="S21667" i="1" s="1"/>
  <c r="S21668" i="1" a="1"/>
  <c r="S21668" i="1" s="1"/>
  <c r="S21669" i="1" a="1"/>
  <c r="S21669" i="1" s="1"/>
  <c r="S21670" i="1" a="1"/>
  <c r="S21670" i="1" s="1"/>
  <c r="U21670" i="1" s="1" a="1"/>
  <c r="U21670" i="1" s="1"/>
  <c r="S21671" i="1" a="1"/>
  <c r="S21671" i="1" s="1"/>
  <c r="S21672" i="1" a="1"/>
  <c r="S21672" i="1" s="1"/>
  <c r="U21672" i="1" s="1" a="1"/>
  <c r="U21672" i="1" s="1"/>
  <c r="S21673" i="1" a="1"/>
  <c r="S21673" i="1" s="1"/>
  <c r="U21673" i="1" s="1" a="1"/>
  <c r="U21673" i="1" s="1"/>
  <c r="S21674" i="1" a="1"/>
  <c r="S21674" i="1" s="1"/>
  <c r="S21675" i="1" a="1"/>
  <c r="S21675" i="1" s="1"/>
  <c r="S21676" i="1" a="1"/>
  <c r="S21676" i="1" s="1"/>
  <c r="U21676" i="1" s="1" a="1"/>
  <c r="U21676" i="1" s="1"/>
  <c r="S21677" i="1" a="1"/>
  <c r="S21677" i="1" s="1"/>
  <c r="U21677" i="1" s="1" a="1"/>
  <c r="U21677" i="1" s="1"/>
  <c r="S21678" i="1" a="1"/>
  <c r="S21678" i="1" s="1"/>
  <c r="S21679" i="1" a="1"/>
  <c r="S21679" i="1" s="1"/>
  <c r="S21680" i="1" a="1"/>
  <c r="S21680" i="1" s="1"/>
  <c r="U21680" i="1" s="1" a="1"/>
  <c r="U21680" i="1" s="1"/>
  <c r="S21681" i="1" a="1"/>
  <c r="S21681" i="1" s="1"/>
  <c r="S21682" i="1" a="1"/>
  <c r="S21682" i="1" s="1"/>
  <c r="S21683" i="1" a="1"/>
  <c r="S21683" i="1" s="1"/>
  <c r="S21684" i="1" a="1"/>
  <c r="S21684" i="1" s="1"/>
  <c r="S21685" i="1" a="1"/>
  <c r="S21685" i="1" s="1"/>
  <c r="S21686" i="1" a="1"/>
  <c r="S21686" i="1" s="1"/>
  <c r="S21687" i="1" a="1"/>
  <c r="S21687" i="1" s="1"/>
  <c r="S21688" i="1" a="1"/>
  <c r="S21688" i="1" s="1"/>
  <c r="S21689" i="1" a="1"/>
  <c r="S21689" i="1" s="1"/>
  <c r="S21690" i="1" a="1"/>
  <c r="S21690" i="1" s="1"/>
  <c r="S21691" i="1" a="1"/>
  <c r="S21691" i="1" s="1"/>
  <c r="S21692" i="1" a="1"/>
  <c r="S21692" i="1" s="1"/>
  <c r="S21693" i="1" a="1"/>
  <c r="S21693" i="1" s="1"/>
  <c r="S21694" i="1" a="1"/>
  <c r="S21694" i="1" s="1"/>
  <c r="U21694" i="1" s="1" a="1"/>
  <c r="U21694" i="1" s="1"/>
  <c r="S21695" i="1" a="1"/>
  <c r="S21695" i="1" s="1"/>
  <c r="S21696" i="1" a="1"/>
  <c r="S21696" i="1" s="1"/>
  <c r="S21697" i="1" a="1"/>
  <c r="S21697" i="1" s="1"/>
  <c r="S21698" i="1" a="1"/>
  <c r="S21698" i="1" s="1"/>
  <c r="S21699" i="1" a="1"/>
  <c r="S21699" i="1" s="1"/>
  <c r="S21700" i="1" a="1"/>
  <c r="S21700" i="1" s="1"/>
  <c r="S21701" i="1" a="1"/>
  <c r="S21701" i="1" s="1"/>
  <c r="U21701" i="1" s="1" a="1"/>
  <c r="U21701" i="1" s="1"/>
  <c r="S21702" i="1" a="1"/>
  <c r="S21702" i="1" s="1"/>
  <c r="S21703" i="1" a="1"/>
  <c r="S21703" i="1" s="1"/>
  <c r="S21704" i="1" a="1"/>
  <c r="S21704" i="1" s="1"/>
  <c r="S21705" i="1" a="1"/>
  <c r="S21705" i="1" s="1"/>
  <c r="S21706" i="1" a="1"/>
  <c r="S21706" i="1" s="1"/>
  <c r="U21706" i="1" s="1" a="1"/>
  <c r="U21706" i="1" s="1"/>
  <c r="S21707" i="1" a="1"/>
  <c r="S21707" i="1" s="1"/>
  <c r="U21707" i="1" s="1" a="1"/>
  <c r="U21707" i="1" s="1"/>
  <c r="S21708" i="1" a="1"/>
  <c r="S21708" i="1" s="1"/>
  <c r="S21709" i="1" a="1"/>
  <c r="S21709" i="1" s="1"/>
  <c r="U21709" i="1" s="1" a="1"/>
  <c r="U21709" i="1" s="1"/>
  <c r="S21710" i="1" a="1"/>
  <c r="S21710" i="1" s="1"/>
  <c r="U21710" i="1" s="1" a="1"/>
  <c r="U21710" i="1" s="1"/>
  <c r="S21711" i="1" a="1"/>
  <c r="S21711" i="1" s="1"/>
  <c r="S21712" i="1" a="1"/>
  <c r="S21712" i="1" s="1"/>
  <c r="S21713" i="1" a="1"/>
  <c r="S21713" i="1" s="1"/>
  <c r="U21713" i="1" s="1" a="1"/>
  <c r="U21713" i="1" s="1"/>
  <c r="S21714" i="1" a="1"/>
  <c r="S21714" i="1" s="1"/>
  <c r="S21715" i="1" a="1"/>
  <c r="S21715" i="1" s="1"/>
  <c r="S21716" i="1" a="1"/>
  <c r="S21716" i="1" s="1"/>
  <c r="S21717" i="1" a="1"/>
  <c r="S21717" i="1" s="1"/>
  <c r="U21717" i="1" s="1" a="1"/>
  <c r="U21717" i="1" s="1"/>
  <c r="S21718" i="1" a="1"/>
  <c r="S21718" i="1" s="1"/>
  <c r="S21719" i="1" a="1"/>
  <c r="S21719" i="1" s="1"/>
  <c r="S21720" i="1" a="1"/>
  <c r="S21720" i="1" s="1"/>
  <c r="S21721" i="1" a="1"/>
  <c r="S21721" i="1" s="1"/>
  <c r="U21721" i="1" s="1" a="1"/>
  <c r="U21721" i="1" s="1"/>
  <c r="S21722" i="1" a="1"/>
  <c r="S21722" i="1" s="1"/>
  <c r="S21723" i="1" a="1"/>
  <c r="S21723" i="1" s="1"/>
  <c r="S21724" i="1" a="1"/>
  <c r="S21724" i="1" s="1"/>
  <c r="S21725" i="1" a="1"/>
  <c r="S21725" i="1" s="1"/>
  <c r="S21726" i="1" a="1"/>
  <c r="S21726" i="1" s="1"/>
  <c r="U21726" i="1" s="1" a="1"/>
  <c r="U21726" i="1" s="1"/>
  <c r="S21727" i="1" a="1"/>
  <c r="S21727" i="1" s="1"/>
  <c r="U21727" i="1" s="1" a="1"/>
  <c r="U21727" i="1" s="1"/>
  <c r="S21728" i="1" a="1"/>
  <c r="S21728" i="1" s="1"/>
  <c r="S21729" i="1" a="1"/>
  <c r="S21729" i="1" s="1"/>
  <c r="U21729" i="1" s="1" a="1"/>
  <c r="U21729" i="1" s="1"/>
  <c r="S21730" i="1" a="1"/>
  <c r="S21730" i="1" s="1"/>
  <c r="U21730" i="1" s="1" a="1"/>
  <c r="U21730" i="1" s="1"/>
  <c r="S21731" i="1" a="1"/>
  <c r="S21731" i="1" s="1"/>
  <c r="S21732" i="1" a="1"/>
  <c r="S21732" i="1" s="1"/>
  <c r="U21732" i="1" s="1" a="1"/>
  <c r="U21732" i="1" s="1"/>
  <c r="S21733" i="1" a="1"/>
  <c r="S21733" i="1" s="1"/>
  <c r="U21733" i="1" s="1" a="1"/>
  <c r="U21733" i="1" s="1"/>
  <c r="S21734" i="1" a="1"/>
  <c r="S21734" i="1" s="1"/>
  <c r="S21735" i="1" a="1"/>
  <c r="S21735" i="1" s="1"/>
  <c r="S21736" i="1" a="1"/>
  <c r="S21736" i="1" s="1"/>
  <c r="U21736" i="1" s="1" a="1"/>
  <c r="U21736" i="1" s="1"/>
  <c r="S21737" i="1" a="1"/>
  <c r="S21737" i="1" s="1"/>
  <c r="U21737" i="1" s="1" a="1"/>
  <c r="U21737" i="1" s="1"/>
  <c r="S21738" i="1" a="1"/>
  <c r="S21738" i="1" s="1"/>
  <c r="S21739" i="1" a="1"/>
  <c r="S21739" i="1" s="1"/>
  <c r="S21740" i="1" a="1"/>
  <c r="S21740" i="1" s="1"/>
  <c r="S21741" i="1" a="1"/>
  <c r="S21741" i="1" s="1"/>
  <c r="S21742" i="1" a="1"/>
  <c r="S21742" i="1" s="1"/>
  <c r="S21743" i="1" a="1"/>
  <c r="S21743" i="1" s="1"/>
  <c r="S21744" i="1" a="1"/>
  <c r="S21744" i="1" s="1"/>
  <c r="S21745" i="1" a="1"/>
  <c r="S21745" i="1" s="1"/>
  <c r="S21746" i="1" a="1"/>
  <c r="S21746" i="1" s="1"/>
  <c r="U21746" i="1" s="1" a="1"/>
  <c r="U21746" i="1" s="1"/>
  <c r="S21747" i="1" a="1"/>
  <c r="S21747" i="1" s="1"/>
  <c r="S21748" i="1" a="1"/>
  <c r="S21748" i="1" s="1"/>
  <c r="U21748" i="1" s="1" a="1"/>
  <c r="U21748" i="1" s="1"/>
  <c r="S21749" i="1" a="1"/>
  <c r="S21749" i="1" s="1"/>
  <c r="U21749" i="1" s="1" a="1"/>
  <c r="U21749" i="1" s="1"/>
  <c r="S21750" i="1" a="1"/>
  <c r="S21750" i="1" s="1"/>
  <c r="S21751" i="1" a="1"/>
  <c r="S21751" i="1" s="1"/>
  <c r="S21752" i="1" a="1"/>
  <c r="S21752" i="1" s="1"/>
  <c r="U21752" i="1" s="1" a="1"/>
  <c r="U21752" i="1" s="1"/>
  <c r="S21753" i="1" a="1"/>
  <c r="S21753" i="1" s="1"/>
  <c r="S21754" i="1" a="1"/>
  <c r="S21754" i="1" s="1"/>
  <c r="S21755" i="1" a="1"/>
  <c r="S21755" i="1" s="1"/>
  <c r="U21755" i="1" s="1" a="1"/>
  <c r="U21755" i="1" s="1"/>
  <c r="S21756" i="1" a="1"/>
  <c r="S21756" i="1" s="1"/>
  <c r="S21757" i="1" a="1"/>
  <c r="S21757" i="1" s="1"/>
  <c r="S21758" i="1" a="1"/>
  <c r="S21758" i="1" s="1"/>
  <c r="S21759" i="1" a="1"/>
  <c r="S21759" i="1" s="1"/>
  <c r="S21760" i="1" a="1"/>
  <c r="S21760" i="1" s="1"/>
  <c r="S21761" i="1" a="1"/>
  <c r="S21761" i="1" s="1"/>
  <c r="S21762" i="1" a="1"/>
  <c r="S21762" i="1" s="1"/>
  <c r="U21762" i="1" s="1" a="1"/>
  <c r="U21762" i="1" s="1"/>
  <c r="S21763" i="1" a="1"/>
  <c r="S21763" i="1" s="1"/>
  <c r="S21764" i="1" a="1"/>
  <c r="S21764" i="1" s="1"/>
  <c r="S21765" i="1" a="1"/>
  <c r="S21765" i="1" s="1"/>
  <c r="U21765" i="1" s="1" a="1"/>
  <c r="U21765" i="1" s="1"/>
  <c r="S21766" i="1" a="1"/>
  <c r="S21766" i="1" s="1"/>
  <c r="U21766" i="1" s="1" a="1"/>
  <c r="U21766" i="1" s="1"/>
  <c r="S21767" i="1" a="1"/>
  <c r="S21767" i="1" s="1"/>
  <c r="U21767" i="1" s="1" a="1"/>
  <c r="U21767" i="1" s="1"/>
  <c r="S21768" i="1" a="1"/>
  <c r="S21768" i="1" s="1"/>
  <c r="S21769" i="1" a="1"/>
  <c r="S21769" i="1" s="1"/>
  <c r="U21769" i="1" s="1" a="1"/>
  <c r="U21769" i="1" s="1"/>
  <c r="S21770" i="1" a="1"/>
  <c r="S21770" i="1" s="1"/>
  <c r="U21770" i="1" s="1" a="1"/>
  <c r="U21770" i="1" s="1"/>
  <c r="S21771" i="1" a="1"/>
  <c r="S21771" i="1" s="1"/>
  <c r="S21772" i="1" a="1"/>
  <c r="S21772" i="1" s="1"/>
  <c r="S21773" i="1" a="1"/>
  <c r="S21773" i="1" s="1"/>
  <c r="U21773" i="1" s="1" a="1"/>
  <c r="U21773" i="1" s="1"/>
  <c r="S21774" i="1" a="1"/>
  <c r="S21774" i="1" s="1"/>
  <c r="S21775" i="1" a="1"/>
  <c r="S21775" i="1" s="1"/>
  <c r="S21776" i="1" a="1"/>
  <c r="S21776" i="1" s="1"/>
  <c r="S21777" i="1" a="1"/>
  <c r="S21777" i="1" s="1"/>
  <c r="U21777" i="1" s="1" a="1"/>
  <c r="U21777" i="1" s="1"/>
  <c r="S21778" i="1" a="1"/>
  <c r="S21778" i="1" s="1"/>
  <c r="S21779" i="1" a="1"/>
  <c r="S21779" i="1" s="1"/>
  <c r="S21780" i="1" a="1"/>
  <c r="S21780" i="1" s="1"/>
  <c r="S21781" i="1" a="1"/>
  <c r="S21781" i="1" s="1"/>
  <c r="U21781" i="1" s="1" a="1"/>
  <c r="U21781" i="1" s="1"/>
  <c r="S21782" i="1" a="1"/>
  <c r="S21782" i="1" s="1"/>
  <c r="U21782" i="1" s="1" a="1"/>
  <c r="U21782" i="1" s="1"/>
  <c r="S21783" i="1" a="1"/>
  <c r="S21783" i="1" s="1"/>
  <c r="U21783" i="1" s="1" a="1"/>
  <c r="U21783" i="1" s="1"/>
  <c r="S21784" i="1" a="1"/>
  <c r="S21784" i="1" s="1"/>
  <c r="S21785" i="1" a="1"/>
  <c r="S21785" i="1" s="1"/>
  <c r="U21785" i="1" s="1" a="1"/>
  <c r="U21785" i="1" s="1"/>
  <c r="S21786" i="1" a="1"/>
  <c r="S21786" i="1" s="1"/>
  <c r="U21786" i="1" s="1" a="1"/>
  <c r="U21786" i="1" s="1"/>
  <c r="S21787" i="1" a="1"/>
  <c r="S21787" i="1" s="1"/>
  <c r="S21788" i="1" a="1"/>
  <c r="S21788" i="1" s="1"/>
  <c r="S21789" i="1" a="1"/>
  <c r="S21789" i="1" s="1"/>
  <c r="U21789" i="1" s="1" a="1"/>
  <c r="U21789" i="1" s="1"/>
  <c r="S21790" i="1" a="1"/>
  <c r="S21790" i="1" s="1"/>
  <c r="S21791" i="1" a="1"/>
  <c r="S21791" i="1" s="1"/>
  <c r="S21792" i="1" a="1"/>
  <c r="S21792" i="1" s="1"/>
  <c r="S21793" i="1" a="1"/>
  <c r="S21793" i="1" s="1"/>
  <c r="U21793" i="1" s="1" a="1"/>
  <c r="U21793" i="1" s="1"/>
  <c r="S21794" i="1" a="1"/>
  <c r="S21794" i="1" s="1"/>
  <c r="S21795" i="1" a="1"/>
  <c r="S21795" i="1" s="1"/>
  <c r="S21796" i="1" a="1"/>
  <c r="S21796" i="1" s="1"/>
  <c r="U21796" i="1" s="1" a="1"/>
  <c r="U21796" i="1" s="1"/>
  <c r="S21797" i="1" a="1"/>
  <c r="S21797" i="1" s="1"/>
  <c r="S21798" i="1" a="1"/>
  <c r="S21798" i="1" s="1"/>
  <c r="S21799" i="1" a="1"/>
  <c r="S21799" i="1" s="1"/>
  <c r="U21799" i="1" s="1" a="1"/>
  <c r="U21799" i="1" s="1"/>
  <c r="S21800" i="1" a="1"/>
  <c r="S21800" i="1" s="1"/>
  <c r="S21801" i="1" a="1"/>
  <c r="S21801" i="1" s="1"/>
  <c r="S21802" i="1" a="1"/>
  <c r="S21802" i="1" s="1"/>
  <c r="U21802" i="1" s="1" a="1"/>
  <c r="U21802" i="1" s="1"/>
  <c r="S21803" i="1" a="1"/>
  <c r="S21803" i="1" s="1"/>
  <c r="S21804" i="1" a="1"/>
  <c r="S21804" i="1" s="1"/>
  <c r="U21804" i="1" s="1" a="1"/>
  <c r="U21804" i="1" s="1"/>
  <c r="S21805" i="1" a="1"/>
  <c r="S21805" i="1" s="1"/>
  <c r="U21805" i="1" s="1" a="1"/>
  <c r="U21805" i="1" s="1"/>
  <c r="S21806" i="1" a="1"/>
  <c r="S21806" i="1" s="1"/>
  <c r="S21807" i="1" a="1"/>
  <c r="S21807" i="1" s="1"/>
  <c r="S21808" i="1" a="1"/>
  <c r="S21808" i="1" s="1"/>
  <c r="U21808" i="1" s="1" a="1"/>
  <c r="U21808" i="1" s="1"/>
  <c r="S21809" i="1" a="1"/>
  <c r="S21809" i="1" s="1"/>
  <c r="U21809" i="1" s="1" a="1"/>
  <c r="U21809" i="1" s="1"/>
  <c r="S21810" i="1" a="1"/>
  <c r="S21810" i="1" s="1"/>
  <c r="S21811" i="1" a="1"/>
  <c r="S21811" i="1" s="1"/>
  <c r="S21812" i="1" a="1"/>
  <c r="S21812" i="1" s="1"/>
  <c r="U21812" i="1" s="1" a="1"/>
  <c r="U21812" i="1" s="1"/>
  <c r="S21813" i="1" a="1"/>
  <c r="S21813" i="1" s="1"/>
  <c r="S21814" i="1" a="1"/>
  <c r="S21814" i="1" s="1"/>
  <c r="S21815" i="1" a="1"/>
  <c r="S21815" i="1" s="1"/>
  <c r="S21816" i="1" a="1"/>
  <c r="S21816" i="1" s="1"/>
  <c r="U21816" i="1" s="1" a="1"/>
  <c r="U21816" i="1" s="1"/>
  <c r="S21817" i="1" a="1"/>
  <c r="S21817" i="1" s="1"/>
  <c r="S21818" i="1" a="1"/>
  <c r="S21818" i="1" s="1"/>
  <c r="S21819" i="1" a="1"/>
  <c r="S21819" i="1" s="1"/>
  <c r="U21819" i="1" s="1" a="1"/>
  <c r="U21819" i="1" s="1"/>
  <c r="S21820" i="1" a="1"/>
  <c r="S21820" i="1" s="1"/>
  <c r="S21821" i="1" a="1"/>
  <c r="S21821" i="1" s="1"/>
  <c r="S21822" i="1" a="1"/>
  <c r="S21822" i="1" s="1"/>
  <c r="U21822" i="1" s="1" a="1"/>
  <c r="U21822" i="1" s="1"/>
  <c r="S21823" i="1" a="1"/>
  <c r="S21823" i="1" s="1"/>
  <c r="S21824" i="1" a="1"/>
  <c r="S21824" i="1" s="1"/>
  <c r="S21825" i="1" a="1"/>
  <c r="S21825" i="1" s="1"/>
  <c r="S21826" i="1" a="1"/>
  <c r="S21826" i="1" s="1"/>
  <c r="S21827" i="1" a="1"/>
  <c r="S21827" i="1" s="1"/>
  <c r="S21828" i="1" a="1"/>
  <c r="S21828" i="1" s="1"/>
  <c r="S21829" i="1" a="1"/>
  <c r="S21829" i="1" s="1"/>
  <c r="U21829" i="1" s="1" a="1"/>
  <c r="U21829" i="1" s="1"/>
  <c r="S21830" i="1" a="1"/>
  <c r="S21830" i="1" s="1"/>
  <c r="S21831" i="1" a="1"/>
  <c r="S21831" i="1" s="1"/>
  <c r="S21832" i="1" a="1"/>
  <c r="S21832" i="1" s="1"/>
  <c r="U21832" i="1" s="1" a="1"/>
  <c r="U21832" i="1" s="1"/>
  <c r="S21833" i="1" a="1"/>
  <c r="S21833" i="1" s="1"/>
  <c r="S21834" i="1" a="1"/>
  <c r="S21834" i="1" s="1"/>
  <c r="U21834" i="1" s="1" a="1"/>
  <c r="U21834" i="1" s="1"/>
  <c r="S21835" i="1" a="1"/>
  <c r="S21835" i="1" s="1"/>
  <c r="U21835" i="1" s="1" a="1"/>
  <c r="U21835" i="1" s="1"/>
  <c r="S21836" i="1" a="1"/>
  <c r="S21836" i="1" s="1"/>
  <c r="S21837" i="1" a="1"/>
  <c r="S21837" i="1" s="1"/>
  <c r="U21837" i="1" s="1" a="1"/>
  <c r="U21837" i="1" s="1"/>
  <c r="S21838" i="1" a="1"/>
  <c r="S21838" i="1" s="1"/>
  <c r="U21838" i="1" s="1" a="1"/>
  <c r="U21838" i="1" s="1"/>
  <c r="S21839" i="1" a="1"/>
  <c r="S21839" i="1" s="1"/>
  <c r="S21840" i="1" a="1"/>
  <c r="S21840" i="1" s="1"/>
  <c r="S21841" i="1" a="1"/>
  <c r="S21841" i="1" s="1"/>
  <c r="U21841" i="1" s="1" a="1"/>
  <c r="U21841" i="1" s="1"/>
  <c r="S21842" i="1" a="1"/>
  <c r="S21842" i="1" s="1"/>
  <c r="S21843" i="1" a="1"/>
  <c r="S21843" i="1" s="1"/>
  <c r="S21844" i="1" a="1"/>
  <c r="S21844" i="1" s="1"/>
  <c r="S21845" i="1" a="1"/>
  <c r="S21845" i="1" s="1"/>
  <c r="U21845" i="1" s="1" a="1"/>
  <c r="U21845" i="1" s="1"/>
  <c r="S21846" i="1" a="1"/>
  <c r="S21846" i="1" s="1"/>
  <c r="S21847" i="1" a="1"/>
  <c r="S21847" i="1" s="1"/>
  <c r="S21848" i="1" a="1"/>
  <c r="S21848" i="1" s="1"/>
  <c r="U21848" i="1" s="1" a="1"/>
  <c r="U21848" i="1" s="1"/>
  <c r="S21849" i="1" a="1"/>
  <c r="S21849" i="1" s="1"/>
  <c r="S21850" i="1" a="1"/>
  <c r="S21850" i="1" s="1"/>
  <c r="S21851" i="1" a="1"/>
  <c r="S21851" i="1" s="1"/>
  <c r="S21852" i="1" a="1"/>
  <c r="S21852" i="1" s="1"/>
  <c r="S21853" i="1" a="1"/>
  <c r="S21853" i="1" s="1"/>
  <c r="S21854" i="1" a="1"/>
  <c r="S21854" i="1" s="1"/>
  <c r="S21855" i="1" a="1"/>
  <c r="S21855" i="1" s="1"/>
  <c r="S21856" i="1" a="1"/>
  <c r="S21856" i="1" s="1"/>
  <c r="U21856" i="1" s="1" a="1"/>
  <c r="U21856" i="1" s="1"/>
  <c r="S21857" i="1" a="1"/>
  <c r="S21857" i="1" s="1"/>
  <c r="S21858" i="1" a="1"/>
  <c r="S21858" i="1" s="1"/>
  <c r="S21859" i="1" a="1"/>
  <c r="S21859" i="1" s="1"/>
  <c r="S21860" i="1" a="1"/>
  <c r="S21860" i="1" s="1"/>
  <c r="U21860" i="1" s="1" a="1"/>
  <c r="U21860" i="1" s="1"/>
  <c r="S21861" i="1" a="1"/>
  <c r="S21861" i="1" s="1"/>
  <c r="S21862" i="1" a="1"/>
  <c r="S21862" i="1" s="1"/>
  <c r="S21863" i="1" a="1"/>
  <c r="S21863" i="1" s="1"/>
  <c r="S21864" i="1" a="1"/>
  <c r="S21864" i="1" s="1"/>
  <c r="U21864" i="1" s="1" a="1"/>
  <c r="U21864" i="1" s="1"/>
  <c r="S21865" i="1" a="1"/>
  <c r="S21865" i="1" s="1"/>
  <c r="S21866" i="1" a="1"/>
  <c r="S21866" i="1" s="1"/>
  <c r="S21867" i="1" a="1"/>
  <c r="S21867" i="1" s="1"/>
  <c r="S21868" i="1" a="1"/>
  <c r="S21868" i="1" s="1"/>
  <c r="U21868" i="1" s="1" a="1"/>
  <c r="U21868" i="1" s="1"/>
  <c r="S21869" i="1" a="1"/>
  <c r="S21869" i="1" s="1"/>
  <c r="S21870" i="1" a="1"/>
  <c r="S21870" i="1" s="1"/>
  <c r="S21871" i="1" a="1"/>
  <c r="S21871" i="1" s="1"/>
  <c r="S21872" i="1" a="1"/>
  <c r="S21872" i="1" s="1"/>
  <c r="U21872" i="1" s="1" a="1"/>
  <c r="U21872" i="1" s="1"/>
  <c r="S21873" i="1" a="1"/>
  <c r="S21873" i="1" s="1"/>
  <c r="S21874" i="1" a="1"/>
  <c r="S21874" i="1" s="1"/>
  <c r="S21875" i="1" a="1"/>
  <c r="S21875" i="1" s="1"/>
  <c r="S21876" i="1" a="1"/>
  <c r="S21876" i="1" s="1"/>
  <c r="U21876" i="1" s="1" a="1"/>
  <c r="U21876" i="1" s="1"/>
  <c r="S21877" i="1" a="1"/>
  <c r="S21877" i="1" s="1"/>
  <c r="S21878" i="1" a="1"/>
  <c r="S21878" i="1" s="1"/>
  <c r="S21879" i="1" a="1"/>
  <c r="S21879" i="1" s="1"/>
  <c r="S21880" i="1" a="1"/>
  <c r="S21880" i="1" s="1"/>
  <c r="U21880" i="1" s="1" a="1"/>
  <c r="U21880" i="1" s="1"/>
  <c r="S21881" i="1" a="1"/>
  <c r="S21881" i="1" s="1"/>
  <c r="S21882" i="1" a="1"/>
  <c r="S21882" i="1" s="1"/>
  <c r="S21883" i="1" a="1"/>
  <c r="S21883" i="1" s="1"/>
  <c r="U21883" i="1" s="1" a="1"/>
  <c r="U21883" i="1" s="1"/>
  <c r="S21884" i="1" a="1"/>
  <c r="S21884" i="1" s="1"/>
  <c r="U21884" i="1" s="1" a="1"/>
  <c r="U21884" i="1" s="1"/>
  <c r="S21885" i="1" a="1"/>
  <c r="S21885" i="1" s="1"/>
  <c r="S21886" i="1" a="1"/>
  <c r="S21886" i="1" s="1"/>
  <c r="U21886" i="1" s="1" a="1"/>
  <c r="U21886" i="1" s="1"/>
  <c r="S21887" i="1" a="1"/>
  <c r="S21887" i="1" s="1"/>
  <c r="U21887" i="1" s="1" a="1"/>
  <c r="U21887" i="1" s="1"/>
  <c r="S21888" i="1" a="1"/>
  <c r="S21888" i="1" s="1"/>
  <c r="U21888" i="1" s="1" a="1"/>
  <c r="U21888" i="1" s="1"/>
  <c r="S21889" i="1" a="1"/>
  <c r="S21889" i="1" s="1"/>
  <c r="S21890" i="1" a="1"/>
  <c r="S21890" i="1" s="1"/>
  <c r="U21890" i="1" s="1" a="1"/>
  <c r="U21890" i="1" s="1"/>
  <c r="S21891" i="1" a="1"/>
  <c r="S21891" i="1" s="1"/>
  <c r="S21892" i="1" a="1"/>
  <c r="S21892" i="1" s="1"/>
  <c r="S21893" i="1" a="1"/>
  <c r="S21893" i="1" s="1"/>
  <c r="S21894" i="1" a="1"/>
  <c r="S21894" i="1" s="1"/>
  <c r="S21895" i="1" a="1"/>
  <c r="S21895" i="1" s="1"/>
  <c r="S21896" i="1" a="1"/>
  <c r="S21896" i="1" s="1"/>
  <c r="U21896" i="1" s="1" a="1"/>
  <c r="U21896" i="1" s="1"/>
  <c r="S21897" i="1" a="1"/>
  <c r="S21897" i="1" s="1"/>
  <c r="S21898" i="1" a="1"/>
  <c r="S21898" i="1" s="1"/>
  <c r="S21899" i="1" a="1"/>
  <c r="S21899" i="1" s="1"/>
  <c r="S21900" i="1" a="1"/>
  <c r="S21900" i="1" s="1"/>
  <c r="S21901" i="1" a="1"/>
  <c r="S21901" i="1" s="1"/>
  <c r="S21902" i="1" a="1"/>
  <c r="S21902" i="1" s="1"/>
  <c r="S21903" i="1" a="1"/>
  <c r="S21903" i="1" s="1"/>
  <c r="S21904" i="1" a="1"/>
  <c r="S21904" i="1" s="1"/>
  <c r="U21904" i="1" s="1" a="1"/>
  <c r="U21904" i="1" s="1"/>
  <c r="S21905" i="1" a="1"/>
  <c r="S21905" i="1" s="1"/>
  <c r="S21906" i="1" a="1"/>
  <c r="S21906" i="1" s="1"/>
  <c r="S21907" i="1" a="1"/>
  <c r="S21907" i="1" s="1"/>
  <c r="S21908" i="1" a="1"/>
  <c r="S21908" i="1" s="1"/>
  <c r="S21909" i="1" a="1"/>
  <c r="S21909" i="1" s="1"/>
  <c r="S21910" i="1" a="1"/>
  <c r="S21910" i="1" s="1"/>
  <c r="S21911" i="1" a="1"/>
  <c r="S21911" i="1" s="1"/>
  <c r="S21912" i="1" a="1"/>
  <c r="S21912" i="1" s="1"/>
  <c r="U21912" i="1" s="1" a="1"/>
  <c r="U21912" i="1" s="1"/>
  <c r="S21913" i="1" a="1"/>
  <c r="S21913" i="1" s="1"/>
  <c r="S21914" i="1" a="1"/>
  <c r="S21914" i="1" s="1"/>
  <c r="S21915" i="1" a="1"/>
  <c r="S21915" i="1" s="1"/>
  <c r="S21916" i="1" a="1"/>
  <c r="S21916" i="1" s="1"/>
  <c r="S21917" i="1" a="1"/>
  <c r="S21917" i="1" s="1"/>
  <c r="S21918" i="1" a="1"/>
  <c r="S21918" i="1" s="1"/>
  <c r="S21919" i="1" a="1"/>
  <c r="S21919" i="1" s="1"/>
  <c r="S21920" i="1" a="1"/>
  <c r="S21920" i="1" s="1"/>
  <c r="U21920" i="1" s="1" a="1"/>
  <c r="U21920" i="1" s="1"/>
  <c r="S21921" i="1" a="1"/>
  <c r="S21921" i="1" s="1"/>
  <c r="S21922" i="1" a="1"/>
  <c r="S21922" i="1" s="1"/>
  <c r="S21923" i="1" a="1"/>
  <c r="S21923" i="1" s="1"/>
  <c r="S21924" i="1" a="1"/>
  <c r="S21924" i="1" s="1"/>
  <c r="U21924" i="1" s="1" a="1"/>
  <c r="U21924" i="1" s="1"/>
  <c r="S21925" i="1" a="1"/>
  <c r="S21925" i="1" s="1"/>
  <c r="S21926" i="1" a="1"/>
  <c r="S21926" i="1" s="1"/>
  <c r="S21927" i="1" a="1"/>
  <c r="S21927" i="1" s="1"/>
  <c r="S21928" i="1" a="1"/>
  <c r="S21928" i="1" s="1"/>
  <c r="U21928" i="1" s="1" a="1"/>
  <c r="U21928" i="1" s="1"/>
  <c r="S21929" i="1" a="1"/>
  <c r="S21929" i="1" s="1"/>
  <c r="S21930" i="1" a="1"/>
  <c r="S21930" i="1" s="1"/>
  <c r="S21931" i="1" a="1"/>
  <c r="S21931" i="1" s="1"/>
  <c r="S21932" i="1" a="1"/>
  <c r="S21932" i="1" s="1"/>
  <c r="U21932" i="1" s="1" a="1"/>
  <c r="U21932" i="1" s="1"/>
  <c r="S21933" i="1" a="1"/>
  <c r="S21933" i="1" s="1"/>
  <c r="S21934" i="1" a="1"/>
  <c r="S21934" i="1" s="1"/>
  <c r="S21935" i="1" a="1"/>
  <c r="S21935" i="1" s="1"/>
  <c r="S21936" i="1" a="1"/>
  <c r="S21936" i="1" s="1"/>
  <c r="U21936" i="1" s="1" a="1"/>
  <c r="U21936" i="1" s="1"/>
  <c r="S21937" i="1" a="1"/>
  <c r="S21937" i="1" s="1"/>
  <c r="S21938" i="1" a="1"/>
  <c r="S21938" i="1" s="1"/>
  <c r="S21939" i="1" a="1"/>
  <c r="S21939" i="1" s="1"/>
  <c r="S21940" i="1" a="1"/>
  <c r="S21940" i="1" s="1"/>
  <c r="U21940" i="1" s="1" a="1"/>
  <c r="U21940" i="1" s="1"/>
  <c r="S21941" i="1" a="1"/>
  <c r="S21941" i="1" s="1"/>
  <c r="S21942" i="1" a="1"/>
  <c r="S21942" i="1" s="1"/>
  <c r="S21943" i="1" a="1"/>
  <c r="S21943" i="1" s="1"/>
  <c r="S21944" i="1" a="1"/>
  <c r="S21944" i="1" s="1"/>
  <c r="U21944" i="1" s="1" a="1"/>
  <c r="U21944" i="1" s="1"/>
  <c r="S21945" i="1" a="1"/>
  <c r="S21945" i="1" s="1"/>
  <c r="S21946" i="1" a="1"/>
  <c r="S21946" i="1" s="1"/>
  <c r="S21947" i="1" a="1"/>
  <c r="S21947" i="1" s="1"/>
  <c r="U21947" i="1" s="1" a="1"/>
  <c r="U21947" i="1" s="1"/>
  <c r="S21948" i="1" a="1"/>
  <c r="S21948" i="1" s="1"/>
  <c r="U21948" i="1" s="1" a="1"/>
  <c r="U21948" i="1" s="1"/>
  <c r="S21949" i="1" a="1"/>
  <c r="S21949" i="1" s="1"/>
  <c r="S21950" i="1" a="1"/>
  <c r="S21950" i="1" s="1"/>
  <c r="U21950" i="1" s="1" a="1"/>
  <c r="U21950" i="1" s="1"/>
  <c r="S21951" i="1" a="1"/>
  <c r="S21951" i="1" s="1"/>
  <c r="U21951" i="1" s="1" a="1"/>
  <c r="U21951" i="1" s="1"/>
  <c r="S21952" i="1" a="1"/>
  <c r="S21952" i="1" s="1"/>
  <c r="U21952" i="1" s="1" a="1"/>
  <c r="U21952" i="1" s="1"/>
  <c r="S21953" i="1" a="1"/>
  <c r="S21953" i="1" s="1"/>
  <c r="S21954" i="1" a="1"/>
  <c r="S21954" i="1" s="1"/>
  <c r="U21954" i="1" s="1" a="1"/>
  <c r="U21954" i="1" s="1"/>
  <c r="S21955" i="1" a="1"/>
  <c r="S21955" i="1" s="1"/>
  <c r="S21956" i="1" a="1"/>
  <c r="S21956" i="1" s="1"/>
  <c r="U21956" i="1" s="1" a="1"/>
  <c r="U21956" i="1" s="1"/>
  <c r="S21957" i="1" a="1"/>
  <c r="S21957" i="1" s="1"/>
  <c r="S21958" i="1" a="1"/>
  <c r="S21958" i="1" s="1"/>
  <c r="S21959" i="1" a="1"/>
  <c r="S21959" i="1" s="1"/>
  <c r="S21960" i="1" a="1"/>
  <c r="S21960" i="1" s="1"/>
  <c r="S21961" i="1" a="1"/>
  <c r="S21961" i="1" s="1"/>
  <c r="S21962" i="1" a="1"/>
  <c r="S21962" i="1" s="1"/>
  <c r="S21963" i="1" a="1"/>
  <c r="S21963" i="1" s="1"/>
  <c r="S21964" i="1" a="1"/>
  <c r="S21964" i="1" s="1"/>
  <c r="U21964" i="1" s="1" a="1"/>
  <c r="U21964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2" i="1" a="1"/>
  <c r="S21972" i="1" s="1"/>
  <c r="U21972" i="1" s="1" a="1"/>
  <c r="U21972" i="1" s="1"/>
  <c r="S21973" i="1" a="1"/>
  <c r="S21973" i="1" s="1"/>
  <c r="S21974" i="1" a="1"/>
  <c r="S21974" i="1" s="1"/>
  <c r="S21975" i="1" a="1"/>
  <c r="S21975" i="1" s="1"/>
  <c r="S21976" i="1" a="1"/>
  <c r="S21976" i="1" s="1"/>
  <c r="S21977" i="1" a="1"/>
  <c r="S21977" i="1" s="1"/>
  <c r="S21978" i="1" a="1"/>
  <c r="S21978" i="1" s="1"/>
  <c r="S21979" i="1" a="1"/>
  <c r="S21979" i="1" s="1"/>
  <c r="S21980" i="1" a="1"/>
  <c r="S21980" i="1" s="1"/>
  <c r="U21980" i="1" s="1" a="1"/>
  <c r="U21980" i="1" s="1"/>
  <c r="S21981" i="1" a="1"/>
  <c r="S21981" i="1" s="1"/>
  <c r="S21982" i="1" a="1"/>
  <c r="S21982" i="1" s="1"/>
  <c r="S21983" i="1" a="1"/>
  <c r="S21983" i="1" s="1"/>
  <c r="S21984" i="1" a="1"/>
  <c r="S21984" i="1" s="1"/>
  <c r="S21985" i="1" a="1"/>
  <c r="S21985" i="1" s="1"/>
  <c r="S21986" i="1" a="1"/>
  <c r="S21986" i="1" s="1"/>
  <c r="S21987" i="1" a="1"/>
  <c r="S21987" i="1" s="1"/>
  <c r="S21988" i="1" a="1"/>
  <c r="S21988" i="1" s="1"/>
  <c r="U21988" i="1" s="1" a="1"/>
  <c r="U21988" i="1" s="1"/>
  <c r="S21989" i="1" a="1"/>
  <c r="S21989" i="1" s="1"/>
  <c r="S21990" i="1" a="1"/>
  <c r="S21990" i="1" s="1"/>
  <c r="S21991" i="1" a="1"/>
  <c r="S21991" i="1" s="1"/>
  <c r="S21992" i="1" a="1"/>
  <c r="S21992" i="1" s="1"/>
  <c r="U21992" i="1" s="1" a="1"/>
  <c r="U21992" i="1" s="1"/>
  <c r="S21993" i="1" a="1"/>
  <c r="S21993" i="1" s="1"/>
  <c r="S21994" i="1" a="1"/>
  <c r="S21994" i="1" s="1"/>
  <c r="S21995" i="1" a="1"/>
  <c r="S21995" i="1" s="1"/>
  <c r="S21996" i="1" a="1"/>
  <c r="S21996" i="1" s="1"/>
  <c r="U21996" i="1" s="1" a="1"/>
  <c r="U21996" i="1" s="1"/>
  <c r="S21997" i="1" a="1"/>
  <c r="S21997" i="1" s="1"/>
  <c r="S21998" i="1" a="1"/>
  <c r="S21998" i="1" s="1"/>
  <c r="S21999" i="1" a="1"/>
  <c r="S21999" i="1" s="1"/>
  <c r="S22000" i="1" a="1"/>
  <c r="S22000" i="1" s="1"/>
  <c r="U22000" i="1" s="1" a="1"/>
  <c r="U22000" i="1" s="1"/>
  <c r="S22001" i="1" a="1"/>
  <c r="S22001" i="1" s="1"/>
  <c r="S22002" i="1" a="1"/>
  <c r="S22002" i="1" s="1"/>
  <c r="S22003" i="1" a="1"/>
  <c r="S22003" i="1" s="1"/>
  <c r="S22004" i="1" a="1"/>
  <c r="S22004" i="1" s="1"/>
  <c r="U22004" i="1" s="1" a="1"/>
  <c r="U22004" i="1" s="1"/>
  <c r="S22005" i="1" a="1"/>
  <c r="S22005" i="1" s="1"/>
  <c r="S22006" i="1" a="1"/>
  <c r="S22006" i="1" s="1"/>
  <c r="S22007" i="1" a="1"/>
  <c r="S22007" i="1" s="1"/>
  <c r="S22008" i="1" a="1"/>
  <c r="S22008" i="1" s="1"/>
  <c r="U22008" i="1" s="1" a="1"/>
  <c r="U22008" i="1" s="1"/>
  <c r="S22009" i="1" a="1"/>
  <c r="S22009" i="1" s="1"/>
  <c r="S22010" i="1" a="1"/>
  <c r="S22010" i="1" s="1"/>
  <c r="S22011" i="1" a="1"/>
  <c r="S22011" i="1" s="1"/>
  <c r="U22011" i="1" s="1" a="1"/>
  <c r="U22011" i="1" s="1"/>
  <c r="S22012" i="1" a="1"/>
  <c r="S22012" i="1" s="1"/>
  <c r="U22012" i="1" s="1" a="1"/>
  <c r="U22012" i="1" s="1"/>
  <c r="S22013" i="1" a="1"/>
  <c r="S22013" i="1" s="1"/>
  <c r="S22014" i="1" a="1"/>
  <c r="S22014" i="1" s="1"/>
  <c r="U22014" i="1" s="1" a="1"/>
  <c r="U22014" i="1" s="1"/>
  <c r="S22015" i="1" a="1"/>
  <c r="S22015" i="1" s="1"/>
  <c r="U22015" i="1" s="1" a="1"/>
  <c r="U22015" i="1" s="1"/>
  <c r="S22016" i="1" a="1"/>
  <c r="S22016" i="1" s="1"/>
  <c r="U22016" i="1" s="1" a="1"/>
  <c r="U22016" i="1" s="1"/>
  <c r="S22017" i="1" a="1"/>
  <c r="S22017" i="1" s="1"/>
  <c r="S22018" i="1" a="1"/>
  <c r="S22018" i="1" s="1"/>
  <c r="U22018" i="1" s="1" a="1"/>
  <c r="U22018" i="1" s="1"/>
  <c r="S22019" i="1" a="1"/>
  <c r="S22019" i="1" s="1"/>
  <c r="S22020" i="1" a="1"/>
  <c r="S22020" i="1" s="1"/>
  <c r="S22021" i="1" a="1"/>
  <c r="S22021" i="1" s="1"/>
  <c r="S22022" i="1" a="1"/>
  <c r="S22022" i="1" s="1"/>
  <c r="S22023" i="1" a="1"/>
  <c r="S22023" i="1" s="1"/>
  <c r="S22024" i="1" a="1"/>
  <c r="S22024" i="1" s="1"/>
  <c r="U22024" i="1" s="1" a="1"/>
  <c r="U22024" i="1" s="1"/>
  <c r="S22025" i="1" a="1"/>
  <c r="S22025" i="1" s="1"/>
  <c r="S22026" i="1" a="1"/>
  <c r="S22026" i="1" s="1"/>
  <c r="S22027" i="1" a="1"/>
  <c r="S22027" i="1" s="1"/>
  <c r="S22028" i="1" a="1"/>
  <c r="S22028" i="1" s="1"/>
  <c r="S22029" i="1" a="1"/>
  <c r="S22029" i="1" s="1"/>
  <c r="S22030" i="1" a="1"/>
  <c r="S22030" i="1" s="1"/>
  <c r="S22031" i="1" a="1"/>
  <c r="S22031" i="1" s="1"/>
  <c r="S22032" i="1" a="1"/>
  <c r="S22032" i="1" s="1"/>
  <c r="U22032" i="1" s="1" a="1"/>
  <c r="U22032" i="1" s="1"/>
  <c r="S22033" i="1" a="1"/>
  <c r="S22033" i="1" s="1"/>
  <c r="S22034" i="1" a="1"/>
  <c r="S22034" i="1" s="1"/>
  <c r="S22035" i="1" a="1"/>
  <c r="S22035" i="1" s="1"/>
  <c r="S22036" i="1" a="1"/>
  <c r="S22036" i="1" s="1"/>
  <c r="S22037" i="1" a="1"/>
  <c r="S22037" i="1" s="1"/>
  <c r="S22038" i="1" a="1"/>
  <c r="S22038" i="1" s="1"/>
  <c r="S22039" i="1" a="1"/>
  <c r="S22039" i="1" s="1"/>
  <c r="S22040" i="1" a="1"/>
  <c r="S22040" i="1" s="1"/>
  <c r="U22040" i="1" s="1" a="1"/>
  <c r="U22040" i="1" s="1"/>
  <c r="S22041" i="1" a="1"/>
  <c r="S22041" i="1" s="1"/>
  <c r="S22042" i="1" a="1"/>
  <c r="S22042" i="1" s="1"/>
  <c r="S22043" i="1" a="1"/>
  <c r="S22043" i="1" s="1"/>
  <c r="S22044" i="1" a="1"/>
  <c r="S22044" i="1" s="1"/>
  <c r="S22045" i="1" a="1"/>
  <c r="S22045" i="1" s="1"/>
  <c r="S22046" i="1" a="1"/>
  <c r="S22046" i="1" s="1"/>
  <c r="S22047" i="1" a="1"/>
  <c r="S22047" i="1" s="1"/>
  <c r="S22048" i="1" a="1"/>
  <c r="S22048" i="1" s="1"/>
  <c r="U22048" i="1" s="1" a="1"/>
  <c r="U22048" i="1" s="1"/>
  <c r="S22049" i="1" a="1"/>
  <c r="S22049" i="1" s="1"/>
  <c r="S22050" i="1" a="1"/>
  <c r="S22050" i="1" s="1"/>
  <c r="S22051" i="1" a="1"/>
  <c r="S22051" i="1" s="1"/>
  <c r="S22052" i="1" a="1"/>
  <c r="S22052" i="1" s="1"/>
  <c r="U22052" i="1" s="1" a="1"/>
  <c r="U22052" i="1" s="1"/>
  <c r="S22053" i="1" a="1"/>
  <c r="S22053" i="1" s="1"/>
  <c r="S22054" i="1" a="1"/>
  <c r="S22054" i="1" s="1"/>
  <c r="S22055" i="1" a="1"/>
  <c r="S22055" i="1" s="1"/>
  <c r="S22056" i="1" a="1"/>
  <c r="S22056" i="1" s="1"/>
  <c r="U22056" i="1" s="1" a="1"/>
  <c r="U22056" i="1" s="1"/>
  <c r="S22057" i="1" a="1"/>
  <c r="S22057" i="1" s="1"/>
  <c r="S22058" i="1" a="1"/>
  <c r="S22058" i="1" s="1"/>
  <c r="S22059" i="1" a="1"/>
  <c r="S22059" i="1" s="1"/>
  <c r="S22060" i="1" a="1"/>
  <c r="S22060" i="1" s="1"/>
  <c r="U22060" i="1" s="1" a="1"/>
  <c r="U22060" i="1" s="1"/>
  <c r="S22061" i="1" a="1"/>
  <c r="S22061" i="1" s="1"/>
  <c r="S22062" i="1" a="1"/>
  <c r="S22062" i="1" s="1"/>
  <c r="S22063" i="1" a="1"/>
  <c r="S22063" i="1" s="1"/>
  <c r="U22063" i="1" s="1" a="1"/>
  <c r="U22063" i="1" s="1"/>
  <c r="S22064" i="1" a="1"/>
  <c r="S22064" i="1" s="1"/>
  <c r="U22064" i="1" s="1" a="1"/>
  <c r="U22064" i="1" s="1"/>
  <c r="S22065" i="1" a="1"/>
  <c r="S22065" i="1" s="1"/>
  <c r="S22066" i="1" a="1"/>
  <c r="S22066" i="1" s="1"/>
  <c r="S22067" i="1" a="1"/>
  <c r="S22067" i="1" s="1"/>
  <c r="U22067" i="1" s="1" a="1"/>
  <c r="U22067" i="1" s="1"/>
  <c r="S22068" i="1" a="1"/>
  <c r="S22068" i="1" s="1"/>
  <c r="U22068" i="1" s="1" a="1"/>
  <c r="U22068" i="1" s="1"/>
  <c r="S22069" i="1" a="1"/>
  <c r="S22069" i="1" s="1"/>
  <c r="S22070" i="1" a="1"/>
  <c r="S22070" i="1" s="1"/>
  <c r="U22070" i="1" s="1" a="1"/>
  <c r="U22070" i="1" s="1"/>
  <c r="S22071" i="1" a="1"/>
  <c r="S22071" i="1" s="1"/>
  <c r="S22072" i="1" a="1"/>
  <c r="S22072" i="1" s="1"/>
  <c r="U22072" i="1" s="1" a="1"/>
  <c r="U22072" i="1" s="1"/>
  <c r="S22073" i="1" a="1"/>
  <c r="S22073" i="1" s="1"/>
  <c r="S22074" i="1" a="1"/>
  <c r="S22074" i="1" s="1"/>
  <c r="S22075" i="1" a="1"/>
  <c r="S22075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U22080" i="1" s="1" a="1"/>
  <c r="U22080" i="1" s="1"/>
  <c r="S22081" i="1" a="1"/>
  <c r="S22081" i="1" s="1"/>
  <c r="S22082" i="1" a="1"/>
  <c r="S22082" i="1" s="1"/>
  <c r="S22083" i="1" a="1"/>
  <c r="S22083" i="1" s="1"/>
  <c r="S22084" i="1" a="1"/>
  <c r="S22084" i="1" s="1"/>
  <c r="U22084" i="1" s="1" a="1"/>
  <c r="U22084" i="1" s="1"/>
  <c r="S22085" i="1" a="1"/>
  <c r="S22085" i="1" s="1"/>
  <c r="S22086" i="1" a="1"/>
  <c r="S22086" i="1" s="1"/>
  <c r="S22087" i="1" a="1"/>
  <c r="S22087" i="1" s="1"/>
  <c r="S22088" i="1" a="1"/>
  <c r="S22088" i="1" s="1"/>
  <c r="U22088" i="1" s="1" a="1"/>
  <c r="U22088" i="1" s="1"/>
  <c r="S22089" i="1" a="1"/>
  <c r="S22089" i="1" s="1"/>
  <c r="S22090" i="1" a="1"/>
  <c r="S22090" i="1" s="1"/>
  <c r="S22091" i="1" a="1"/>
  <c r="S22091" i="1" s="1"/>
  <c r="U22091" i="1" s="1" a="1"/>
  <c r="U22091" i="1" s="1"/>
  <c r="S22092" i="1" a="1"/>
  <c r="S22092" i="1" s="1"/>
  <c r="U22092" i="1" s="1" a="1"/>
  <c r="U22092" i="1" s="1"/>
  <c r="S22093" i="1" a="1"/>
  <c r="S22093" i="1" s="1"/>
  <c r="S22094" i="1" a="1"/>
  <c r="S22094" i="1" s="1"/>
  <c r="S22095" i="1" a="1"/>
  <c r="S22095" i="1" s="1"/>
  <c r="U22095" i="1" s="1" a="1"/>
  <c r="U22095" i="1" s="1"/>
  <c r="S22096" i="1" a="1"/>
  <c r="S22096" i="1" s="1"/>
  <c r="U22096" i="1" s="1" a="1"/>
  <c r="U22096" i="1" s="1"/>
  <c r="S22097" i="1" a="1"/>
  <c r="S22097" i="1" s="1"/>
  <c r="S22098" i="1" a="1"/>
  <c r="S22098" i="1" s="1"/>
  <c r="S22099" i="1" a="1"/>
  <c r="S22099" i="1" s="1"/>
  <c r="U22099" i="1" s="1" a="1"/>
  <c r="U22099" i="1" s="1"/>
  <c r="S22100" i="1" a="1"/>
  <c r="S22100" i="1" s="1"/>
  <c r="U22100" i="1" s="1" a="1"/>
  <c r="U22100" i="1" s="1"/>
  <c r="S22101" i="1" a="1"/>
  <c r="S22101" i="1" s="1"/>
  <c r="S22102" i="1" a="1"/>
  <c r="S22102" i="1" s="1"/>
  <c r="S22103" i="1" a="1"/>
  <c r="S22103" i="1" s="1"/>
  <c r="U22103" i="1" s="1" a="1"/>
  <c r="U22103" i="1" s="1"/>
  <c r="S22104" i="1" a="1"/>
  <c r="S22104" i="1" s="1"/>
  <c r="U22104" i="1" s="1" a="1"/>
  <c r="U22104" i="1" s="1"/>
  <c r="S22105" i="1" a="1"/>
  <c r="S22105" i="1" s="1"/>
  <c r="S22106" i="1" a="1"/>
  <c r="S22106" i="1" s="1"/>
  <c r="S22107" i="1" a="1"/>
  <c r="S22107" i="1" s="1"/>
  <c r="U22107" i="1" s="1" a="1"/>
  <c r="U22107" i="1" s="1"/>
  <c r="S22108" i="1" a="1"/>
  <c r="S22108" i="1" s="1"/>
  <c r="U22108" i="1" s="1" a="1"/>
  <c r="U22108" i="1" s="1"/>
  <c r="S22109" i="1" a="1"/>
  <c r="S22109" i="1" s="1"/>
  <c r="S22110" i="1" a="1"/>
  <c r="S22110" i="1" s="1"/>
  <c r="S22111" i="1" a="1"/>
  <c r="S22111" i="1" s="1"/>
  <c r="U22111" i="1" s="1" a="1"/>
  <c r="U22111" i="1" s="1"/>
  <c r="S22112" i="1" a="1"/>
  <c r="S22112" i="1" s="1"/>
  <c r="U22112" i="1" s="1" a="1"/>
  <c r="U22112" i="1" s="1"/>
  <c r="S22113" i="1" a="1"/>
  <c r="S22113" i="1" s="1"/>
  <c r="S22114" i="1" a="1"/>
  <c r="S22114" i="1" s="1"/>
  <c r="S22115" i="1" a="1"/>
  <c r="S22115" i="1" s="1"/>
  <c r="U22115" i="1" s="1" a="1"/>
  <c r="U22115" i="1" s="1"/>
  <c r="S22116" i="1" a="1"/>
  <c r="S22116" i="1" s="1"/>
  <c r="U22116" i="1" s="1" a="1"/>
  <c r="U22116" i="1" s="1"/>
  <c r="S22117" i="1" a="1"/>
  <c r="S22117" i="1" s="1"/>
  <c r="S22118" i="1" a="1"/>
  <c r="S22118" i="1" s="1"/>
  <c r="U22118" i="1" s="1" a="1"/>
  <c r="U22118" i="1" s="1"/>
  <c r="S22119" i="1" a="1"/>
  <c r="S22119" i="1" s="1"/>
  <c r="U22119" i="1" s="1" a="1"/>
  <c r="U22119" i="1" s="1"/>
  <c r="S22120" i="1" a="1"/>
  <c r="S22120" i="1" s="1"/>
  <c r="U22120" i="1" s="1" a="1"/>
  <c r="U22120" i="1" s="1"/>
  <c r="S22121" i="1" a="1"/>
  <c r="S22121" i="1" s="1"/>
  <c r="S22122" i="1" a="1"/>
  <c r="S22122" i="1" s="1"/>
  <c r="U22122" i="1" s="1" a="1"/>
  <c r="U22122" i="1" s="1"/>
  <c r="S22123" i="1" a="1"/>
  <c r="S22123" i="1" s="1"/>
  <c r="U22123" i="1" s="1" a="1"/>
  <c r="U22123" i="1" s="1"/>
  <c r="S22124" i="1" a="1"/>
  <c r="S22124" i="1" s="1"/>
  <c r="U22124" i="1" s="1" a="1"/>
  <c r="U22124" i="1" s="1"/>
  <c r="S22125" i="1" a="1"/>
  <c r="S22125" i="1" s="1"/>
  <c r="S22126" i="1" a="1"/>
  <c r="S22126" i="1" s="1"/>
  <c r="S22127" i="1" a="1"/>
  <c r="S22127" i="1" s="1"/>
  <c r="S22128" i="1" a="1"/>
  <c r="S22128" i="1" s="1"/>
  <c r="S22129" i="1" a="1"/>
  <c r="S22129" i="1" s="1"/>
  <c r="S22130" i="1" a="1"/>
  <c r="S22130" i="1" s="1"/>
  <c r="S22131" i="1" a="1"/>
  <c r="S22131" i="1" s="1"/>
  <c r="S22132" i="1" a="1"/>
  <c r="S22132" i="1" s="1"/>
  <c r="U22132" i="1" s="1" a="1"/>
  <c r="U22132" i="1" s="1"/>
  <c r="S22133" i="1" a="1"/>
  <c r="S22133" i="1" s="1"/>
  <c r="S22134" i="1" a="1"/>
  <c r="S22134" i="1" s="1"/>
  <c r="S22135" i="1" a="1"/>
  <c r="S22135" i="1" s="1"/>
  <c r="S22136" i="1" a="1"/>
  <c r="S22136" i="1" s="1"/>
  <c r="U22136" i="1" s="1" a="1"/>
  <c r="U22136" i="1" s="1"/>
  <c r="S22137" i="1" a="1"/>
  <c r="S22137" i="1" s="1"/>
  <c r="S22138" i="1" a="1"/>
  <c r="S22138" i="1" s="1"/>
  <c r="S22139" i="1" a="1"/>
  <c r="S22139" i="1" s="1"/>
  <c r="U22139" i="1" s="1" a="1"/>
  <c r="U22139" i="1" s="1"/>
  <c r="S22140" i="1" a="1"/>
  <c r="S22140" i="1" s="1"/>
  <c r="U22140" i="1" s="1" a="1"/>
  <c r="U22140" i="1" s="1"/>
  <c r="S22141" i="1" a="1"/>
  <c r="S22141" i="1" s="1"/>
  <c r="S22142" i="1" a="1"/>
  <c r="S22142" i="1" s="1"/>
  <c r="U22142" i="1" s="1" a="1"/>
  <c r="U22142" i="1" s="1"/>
  <c r="S22143" i="1" a="1"/>
  <c r="S22143" i="1" s="1"/>
  <c r="U22143" i="1" s="1" a="1"/>
  <c r="U22143" i="1" s="1"/>
  <c r="S22144" i="1" a="1"/>
  <c r="S22144" i="1" s="1"/>
  <c r="U22144" i="1" s="1" a="1"/>
  <c r="U22144" i="1" s="1"/>
  <c r="S22145" i="1" a="1"/>
  <c r="S22145" i="1" s="1"/>
  <c r="S22146" i="1" a="1"/>
  <c r="S22146" i="1" s="1"/>
  <c r="U22146" i="1" s="1" a="1"/>
  <c r="U22146" i="1" s="1"/>
  <c r="S22147" i="1" a="1"/>
  <c r="S22147" i="1" s="1"/>
  <c r="U22147" i="1" s="1" a="1"/>
  <c r="U22147" i="1" s="1"/>
  <c r="S22148" i="1" a="1"/>
  <c r="S22148" i="1" s="1"/>
  <c r="U22148" i="1" s="1" a="1"/>
  <c r="U22148" i="1" s="1"/>
  <c r="S22149" i="1" a="1"/>
  <c r="S22149" i="1" s="1"/>
  <c r="S22150" i="1" a="1"/>
  <c r="S22150" i="1" s="1"/>
  <c r="U22150" i="1" s="1" a="1"/>
  <c r="U22150" i="1" s="1"/>
  <c r="S22151" i="1" a="1"/>
  <c r="S22151" i="1" s="1"/>
  <c r="S22152" i="1" a="1"/>
  <c r="S22152" i="1" s="1"/>
  <c r="U22152" i="1" s="1" a="1"/>
  <c r="U22152" i="1" s="1"/>
  <c r="S22153" i="1" a="1"/>
  <c r="S22153" i="1" s="1"/>
  <c r="S22154" i="1" a="1"/>
  <c r="S22154" i="1" s="1"/>
  <c r="S22155" i="1" a="1"/>
  <c r="S22155" i="1" s="1"/>
  <c r="S22156" i="1" a="1"/>
  <c r="S22156" i="1" s="1"/>
  <c r="S22157" i="1" a="1"/>
  <c r="S22157" i="1" s="1"/>
  <c r="S22158" i="1" a="1"/>
  <c r="S22158" i="1" s="1"/>
  <c r="S22159" i="1" a="1"/>
  <c r="S22159" i="1" s="1"/>
  <c r="S22160" i="1" a="1"/>
  <c r="S22160" i="1" s="1"/>
  <c r="U22160" i="1" s="1" a="1"/>
  <c r="U22160" i="1" s="1"/>
  <c r="S22161" i="1" a="1"/>
  <c r="S22161" i="1" s="1"/>
  <c r="S22162" i="1" a="1"/>
  <c r="S22162" i="1" s="1"/>
  <c r="S22163" i="1" a="1"/>
  <c r="S22163" i="1" s="1"/>
  <c r="S22164" i="1" a="1"/>
  <c r="S22164" i="1" s="1"/>
  <c r="S22165" i="1" a="1"/>
  <c r="S22165" i="1" s="1"/>
  <c r="S22166" i="1" a="1"/>
  <c r="S22166" i="1" s="1"/>
  <c r="S22167" i="1" a="1"/>
  <c r="S22167" i="1" s="1"/>
  <c r="S22168" i="1" a="1"/>
  <c r="S22168" i="1" s="1"/>
  <c r="U22168" i="1" s="1" a="1"/>
  <c r="U22168" i="1" s="1"/>
  <c r="S22169" i="1" a="1"/>
  <c r="S22169" i="1" s="1"/>
  <c r="S22170" i="1" a="1"/>
  <c r="S22170" i="1" s="1"/>
  <c r="S22171" i="1" a="1"/>
  <c r="S22171" i="1" s="1"/>
  <c r="S22172" i="1" a="1"/>
  <c r="S22172" i="1" s="1"/>
  <c r="S22173" i="1" a="1"/>
  <c r="S22173" i="1" s="1"/>
  <c r="S22174" i="1" a="1"/>
  <c r="S22174" i="1" s="1"/>
  <c r="S22175" i="1" a="1"/>
  <c r="S22175" i="1" s="1"/>
  <c r="S22176" i="1" a="1"/>
  <c r="S22176" i="1" s="1"/>
  <c r="U22176" i="1" s="1" a="1"/>
  <c r="U22176" i="1" s="1"/>
  <c r="S22177" i="1" a="1"/>
  <c r="S22177" i="1" s="1"/>
  <c r="S22178" i="1" a="1"/>
  <c r="S22178" i="1" s="1"/>
  <c r="S22179" i="1" a="1"/>
  <c r="S22179" i="1" s="1"/>
  <c r="S22180" i="1" a="1"/>
  <c r="S22180" i="1" s="1"/>
  <c r="U22180" i="1" s="1" a="1"/>
  <c r="U22180" i="1" s="1"/>
  <c r="S22181" i="1" a="1"/>
  <c r="S22181" i="1" s="1"/>
  <c r="S22182" i="1" a="1"/>
  <c r="S22182" i="1" s="1"/>
  <c r="S22183" i="1" a="1"/>
  <c r="S22183" i="1" s="1"/>
  <c r="S22184" i="1" a="1"/>
  <c r="S22184" i="1" s="1"/>
  <c r="U22184" i="1" s="1" a="1"/>
  <c r="U22184" i="1" s="1"/>
  <c r="S22185" i="1" a="1"/>
  <c r="S22185" i="1" s="1"/>
  <c r="S22186" i="1" a="1"/>
  <c r="S22186" i="1" s="1"/>
  <c r="S22187" i="1" a="1"/>
  <c r="S22187" i="1" s="1"/>
  <c r="S22188" i="1" a="1"/>
  <c r="S22188" i="1" s="1"/>
  <c r="U22188" i="1" s="1" a="1"/>
  <c r="U22188" i="1" s="1"/>
  <c r="S22189" i="1" a="1"/>
  <c r="S22189" i="1" s="1"/>
  <c r="S22190" i="1" a="1"/>
  <c r="S22190" i="1" s="1"/>
  <c r="S22191" i="1" a="1"/>
  <c r="S22191" i="1" s="1"/>
  <c r="U22191" i="1" s="1" a="1"/>
  <c r="U22191" i="1" s="1"/>
  <c r="S22192" i="1" a="1"/>
  <c r="S22192" i="1" s="1"/>
  <c r="U22192" i="1" s="1" a="1"/>
  <c r="U22192" i="1" s="1"/>
  <c r="S22193" i="1" a="1"/>
  <c r="S22193" i="1" s="1"/>
  <c r="S22194" i="1" a="1"/>
  <c r="S22194" i="1" s="1"/>
  <c r="S22195" i="1" a="1"/>
  <c r="S22195" i="1" s="1"/>
  <c r="U22195" i="1" s="1" a="1"/>
  <c r="U22195" i="1" s="1"/>
  <c r="S22196" i="1" a="1"/>
  <c r="S22196" i="1" s="1"/>
  <c r="U22196" i="1" s="1" a="1"/>
  <c r="U22196" i="1" s="1"/>
  <c r="S22197" i="1" a="1"/>
  <c r="S22197" i="1" s="1"/>
  <c r="S22198" i="1" a="1"/>
  <c r="S22198" i="1" s="1"/>
  <c r="U22198" i="1" s="1" a="1"/>
  <c r="U22198" i="1" s="1"/>
  <c r="S22199" i="1" a="1"/>
  <c r="S22199" i="1" s="1"/>
  <c r="S22200" i="1" a="1"/>
  <c r="S22200" i="1" s="1"/>
  <c r="U22200" i="1" s="1" a="1"/>
  <c r="U22200" i="1" s="1"/>
  <c r="S22201" i="1" a="1"/>
  <c r="S22201" i="1" s="1"/>
  <c r="S22202" i="1" a="1"/>
  <c r="S22202" i="1" s="1"/>
  <c r="S22203" i="1" a="1"/>
  <c r="S22203" i="1" s="1"/>
  <c r="S22204" i="1" a="1"/>
  <c r="S22204" i="1" s="1"/>
  <c r="S22205" i="1" a="1"/>
  <c r="S22205" i="1" s="1"/>
  <c r="S22206" i="1" a="1"/>
  <c r="S22206" i="1" s="1"/>
  <c r="S22207" i="1" a="1"/>
  <c r="S22207" i="1" s="1"/>
  <c r="S22208" i="1" a="1"/>
  <c r="S22208" i="1" s="1"/>
  <c r="U22208" i="1" s="1" a="1"/>
  <c r="U22208" i="1" s="1"/>
  <c r="S22209" i="1" a="1"/>
  <c r="S22209" i="1" s="1"/>
  <c r="S22210" i="1" a="1"/>
  <c r="S22210" i="1" s="1"/>
  <c r="S22211" i="1" a="1"/>
  <c r="S22211" i="1" s="1"/>
  <c r="S22212" i="1" a="1"/>
  <c r="S22212" i="1" s="1"/>
  <c r="U22212" i="1" s="1" a="1"/>
  <c r="U22212" i="1" s="1"/>
  <c r="S22213" i="1" a="1"/>
  <c r="S22213" i="1" s="1"/>
  <c r="S22214" i="1" a="1"/>
  <c r="S22214" i="1" s="1"/>
  <c r="S22215" i="1" a="1"/>
  <c r="S22215" i="1" s="1"/>
  <c r="S22216" i="1" a="1"/>
  <c r="S22216" i="1" s="1"/>
  <c r="U22216" i="1" s="1" a="1"/>
  <c r="U22216" i="1" s="1"/>
  <c r="S22217" i="1" a="1"/>
  <c r="S22217" i="1" s="1"/>
  <c r="S22218" i="1" a="1"/>
  <c r="S22218" i="1" s="1"/>
  <c r="S22219" i="1" a="1"/>
  <c r="S22219" i="1" s="1"/>
  <c r="U22219" i="1" s="1" a="1"/>
  <c r="U22219" i="1" s="1"/>
  <c r="S22220" i="1" a="1"/>
  <c r="S22220" i="1" s="1"/>
  <c r="U22220" i="1" s="1" a="1"/>
  <c r="U22220" i="1" s="1"/>
  <c r="S22221" i="1" a="1"/>
  <c r="S22221" i="1" s="1"/>
  <c r="S22222" i="1" a="1"/>
  <c r="S22222" i="1" s="1"/>
  <c r="S22223" i="1" a="1"/>
  <c r="S22223" i="1" s="1"/>
  <c r="U22223" i="1" s="1" a="1"/>
  <c r="U22223" i="1" s="1"/>
  <c r="S22224" i="1" a="1"/>
  <c r="S22224" i="1" s="1"/>
  <c r="U22224" i="1" s="1" a="1"/>
  <c r="U22224" i="1" s="1"/>
  <c r="S22225" i="1" a="1"/>
  <c r="S22225" i="1" s="1"/>
  <c r="S22226" i="1" a="1"/>
  <c r="S22226" i="1" s="1"/>
  <c r="S22227" i="1" a="1"/>
  <c r="S22227" i="1" s="1"/>
  <c r="U22227" i="1" s="1" a="1"/>
  <c r="U22227" i="1" s="1"/>
  <c r="S22228" i="1" a="1"/>
  <c r="S22228" i="1" s="1"/>
  <c r="U22228" i="1" s="1" a="1"/>
  <c r="U22228" i="1" s="1"/>
  <c r="S22229" i="1" a="1"/>
  <c r="S22229" i="1" s="1"/>
  <c r="S22230" i="1" a="1"/>
  <c r="S22230" i="1" s="1"/>
  <c r="S22231" i="1" a="1"/>
  <c r="S22231" i="1" s="1"/>
  <c r="U22231" i="1" s="1" a="1"/>
  <c r="U22231" i="1" s="1"/>
  <c r="S22232" i="1" a="1"/>
  <c r="S22232" i="1" s="1"/>
  <c r="U22232" i="1" s="1" a="1"/>
  <c r="U22232" i="1" s="1"/>
  <c r="S22233" i="1" a="1"/>
  <c r="S22233" i="1" s="1"/>
  <c r="S22234" i="1" a="1"/>
  <c r="S22234" i="1" s="1"/>
  <c r="S22235" i="1" a="1"/>
  <c r="S22235" i="1" s="1"/>
  <c r="U22235" i="1" s="1" a="1"/>
  <c r="U22235" i="1" s="1"/>
  <c r="S22236" i="1" a="1"/>
  <c r="S22236" i="1" s="1"/>
  <c r="U22236" i="1" s="1" a="1"/>
  <c r="U22236" i="1" s="1"/>
  <c r="S22237" i="1" a="1"/>
  <c r="S22237" i="1" s="1"/>
  <c r="S22238" i="1" a="1"/>
  <c r="S22238" i="1" s="1"/>
  <c r="S22239" i="1" a="1"/>
  <c r="S22239" i="1" s="1"/>
  <c r="U22239" i="1" s="1" a="1"/>
  <c r="U22239" i="1" s="1"/>
  <c r="S22240" i="1" a="1"/>
  <c r="S22240" i="1" s="1"/>
  <c r="U22240" i="1" s="1" a="1"/>
  <c r="U22240" i="1" s="1"/>
  <c r="S22241" i="1" a="1"/>
  <c r="S22241" i="1" s="1"/>
  <c r="S22242" i="1" a="1"/>
  <c r="S22242" i="1" s="1"/>
  <c r="S22243" i="1" a="1"/>
  <c r="S22243" i="1" s="1"/>
  <c r="U22243" i="1" s="1" a="1"/>
  <c r="U22243" i="1" s="1"/>
  <c r="S22244" i="1" a="1"/>
  <c r="S22244" i="1" s="1"/>
  <c r="U22244" i="1" s="1" a="1"/>
  <c r="U22244" i="1" s="1"/>
  <c r="S22245" i="1" a="1"/>
  <c r="S22245" i="1" s="1"/>
  <c r="S22246" i="1" a="1"/>
  <c r="S22246" i="1" s="1"/>
  <c r="U22246" i="1" s="1" a="1"/>
  <c r="U22246" i="1" s="1"/>
  <c r="S22247" i="1" a="1"/>
  <c r="S22247" i="1" s="1"/>
  <c r="U22247" i="1" s="1" a="1"/>
  <c r="U22247" i="1" s="1"/>
  <c r="S22248" i="1" a="1"/>
  <c r="S22248" i="1" s="1"/>
  <c r="U22248" i="1" s="1" a="1"/>
  <c r="U22248" i="1" s="1"/>
  <c r="S22249" i="1" a="1"/>
  <c r="S22249" i="1" s="1"/>
  <c r="S22250" i="1" a="1"/>
  <c r="S22250" i="1" s="1"/>
  <c r="U22250" i="1" s="1" a="1"/>
  <c r="U22250" i="1" s="1"/>
  <c r="S22251" i="1" a="1"/>
  <c r="S22251" i="1" s="1"/>
  <c r="U22251" i="1" s="1" a="1"/>
  <c r="U22251" i="1" s="1"/>
  <c r="S22252" i="1" a="1"/>
  <c r="S22252" i="1" s="1"/>
  <c r="U22252" i="1" s="1" a="1"/>
  <c r="U22252" i="1" s="1"/>
  <c r="S22253" i="1" a="1"/>
  <c r="S22253" i="1" s="1"/>
  <c r="S22254" i="1" a="1"/>
  <c r="S22254" i="1" s="1"/>
  <c r="S22255" i="1" a="1"/>
  <c r="S22255" i="1" s="1"/>
  <c r="S22256" i="1" a="1"/>
  <c r="S22256" i="1" s="1"/>
  <c r="U22256" i="1" s="1" a="1"/>
  <c r="U22256" i="1" s="1"/>
  <c r="S22257" i="1" a="1"/>
  <c r="S22257" i="1" s="1"/>
  <c r="S22258" i="1" a="1"/>
  <c r="S22258" i="1" s="1"/>
  <c r="S22259" i="1" a="1"/>
  <c r="S22259" i="1" s="1"/>
  <c r="S22260" i="1" a="1"/>
  <c r="S22260" i="1" s="1"/>
  <c r="U22260" i="1" s="1" a="1"/>
  <c r="U22260" i="1" s="1"/>
  <c r="S22261" i="1" a="1"/>
  <c r="S22261" i="1" s="1"/>
  <c r="S22262" i="1" a="1"/>
  <c r="S22262" i="1" s="1"/>
  <c r="S22263" i="1" a="1"/>
  <c r="S22263" i="1" s="1"/>
  <c r="S22264" i="1" a="1"/>
  <c r="S22264" i="1" s="1"/>
  <c r="U22264" i="1" s="1" a="1"/>
  <c r="U22264" i="1" s="1"/>
  <c r="S22265" i="1" a="1"/>
  <c r="S22265" i="1" s="1"/>
  <c r="S22266" i="1" a="1"/>
  <c r="S22266" i="1" s="1"/>
  <c r="S22267" i="1" a="1"/>
  <c r="S22267" i="1" s="1"/>
  <c r="U22267" i="1" s="1" a="1"/>
  <c r="U22267" i="1" s="1"/>
  <c r="S22268" i="1" a="1"/>
  <c r="S22268" i="1" s="1"/>
  <c r="U22268" i="1" s="1" a="1"/>
  <c r="U22268" i="1" s="1"/>
  <c r="S22269" i="1" a="1"/>
  <c r="S22269" i="1" s="1"/>
  <c r="S22270" i="1" a="1"/>
  <c r="S22270" i="1" s="1"/>
  <c r="U22270" i="1" s="1" a="1"/>
  <c r="U22270" i="1" s="1"/>
  <c r="S22271" i="1" a="1"/>
  <c r="S22271" i="1" s="1"/>
  <c r="U22271" i="1" s="1" a="1"/>
  <c r="U22271" i="1" s="1"/>
  <c r="S22272" i="1" a="1"/>
  <c r="S22272" i="1" s="1"/>
  <c r="U22272" i="1" s="1" a="1"/>
  <c r="U22272" i="1" s="1"/>
  <c r="S22273" i="1" a="1"/>
  <c r="S22273" i="1" s="1"/>
  <c r="S22274" i="1" a="1"/>
  <c r="S22274" i="1" s="1"/>
  <c r="U22274" i="1" s="1" a="1"/>
  <c r="U22274" i="1" s="1"/>
  <c r="S22275" i="1" a="1"/>
  <c r="S22275" i="1" s="1"/>
  <c r="U22275" i="1" s="1" a="1"/>
  <c r="U22275" i="1" s="1"/>
  <c r="S22276" i="1" a="1"/>
  <c r="S22276" i="1" s="1"/>
  <c r="U22276" i="1" s="1" a="1"/>
  <c r="U22276" i="1" s="1"/>
  <c r="S22277" i="1" a="1"/>
  <c r="S22277" i="1" s="1"/>
  <c r="S22278" i="1" a="1"/>
  <c r="S22278" i="1" s="1"/>
  <c r="U22278" i="1" s="1" a="1"/>
  <c r="U22278" i="1" s="1"/>
  <c r="S22279" i="1" a="1"/>
  <c r="S22279" i="1" s="1"/>
  <c r="S22280" i="1" a="1"/>
  <c r="S22280" i="1" s="1"/>
  <c r="S22281" i="1" a="1"/>
  <c r="S22281" i="1" s="1"/>
  <c r="S22282" i="1" a="1"/>
  <c r="S22282" i="1" s="1"/>
  <c r="S22283" i="1" a="1"/>
  <c r="S22283" i="1" s="1"/>
  <c r="S22284" i="1" a="1"/>
  <c r="S22284" i="1" s="1"/>
  <c r="U22284" i="1" s="1" a="1"/>
  <c r="U22284" i="1" s="1"/>
  <c r="S22285" i="1" a="1"/>
  <c r="S22285" i="1" s="1"/>
  <c r="S22286" i="1" a="1"/>
  <c r="S22286" i="1" s="1"/>
  <c r="S22287" i="1" a="1"/>
  <c r="S22287" i="1" s="1"/>
  <c r="S22288" i="1" a="1"/>
  <c r="S22288" i="1" s="1"/>
  <c r="S22289" i="1" a="1"/>
  <c r="S22289" i="1" s="1"/>
  <c r="S22290" i="1" a="1"/>
  <c r="S22290" i="1" s="1"/>
  <c r="S22291" i="1" a="1"/>
  <c r="S22291" i="1" s="1"/>
  <c r="S22292" i="1" a="1"/>
  <c r="S22292" i="1" s="1"/>
  <c r="U22292" i="1" s="1" a="1"/>
  <c r="U22292" i="1" s="1"/>
  <c r="S22293" i="1" a="1"/>
  <c r="S22293" i="1" s="1"/>
  <c r="S22294" i="1" a="1"/>
  <c r="S22294" i="1" s="1"/>
  <c r="S22295" i="1" a="1"/>
  <c r="S22295" i="1" s="1"/>
  <c r="S22296" i="1" a="1"/>
  <c r="S22296" i="1" s="1"/>
  <c r="S22297" i="1" a="1"/>
  <c r="S22297" i="1" s="1"/>
  <c r="S22298" i="1" a="1"/>
  <c r="S22298" i="1" s="1"/>
  <c r="S22299" i="1" a="1"/>
  <c r="S22299" i="1" s="1"/>
  <c r="S22300" i="1" a="1"/>
  <c r="S22300" i="1" s="1"/>
  <c r="U22300" i="1" s="1" a="1"/>
  <c r="U22300" i="1" s="1"/>
  <c r="S22301" i="1" a="1"/>
  <c r="S22301" i="1" s="1"/>
  <c r="S22302" i="1" a="1"/>
  <c r="S22302" i="1" s="1"/>
  <c r="S22303" i="1" a="1"/>
  <c r="S22303" i="1" s="1"/>
  <c r="S22304" i="1" a="1"/>
  <c r="S22304" i="1" s="1"/>
  <c r="S22305" i="1" a="1"/>
  <c r="S22305" i="1" s="1"/>
  <c r="S22306" i="1" a="1"/>
  <c r="S22306" i="1" s="1"/>
  <c r="S22307" i="1" a="1"/>
  <c r="S22307" i="1" s="1"/>
  <c r="S22308" i="1" a="1"/>
  <c r="S22308" i="1" s="1"/>
  <c r="U22308" i="1" s="1" a="1"/>
  <c r="U22308" i="1" s="1"/>
  <c r="S22309" i="1" a="1"/>
  <c r="S22309" i="1" s="1"/>
  <c r="S22310" i="1" a="1"/>
  <c r="S22310" i="1" s="1"/>
  <c r="S22311" i="1" a="1"/>
  <c r="S22311" i="1" s="1"/>
  <c r="S22312" i="1" a="1"/>
  <c r="S22312" i="1" s="1"/>
  <c r="U22312" i="1" s="1" a="1"/>
  <c r="U22312" i="1" s="1"/>
  <c r="S22313" i="1" a="1"/>
  <c r="S22313" i="1" s="1"/>
  <c r="S22314" i="1" a="1"/>
  <c r="S22314" i="1" s="1"/>
  <c r="S22315" i="1" a="1"/>
  <c r="S22315" i="1" s="1"/>
  <c r="S22316" i="1" a="1"/>
  <c r="S22316" i="1" s="1"/>
  <c r="U22316" i="1" s="1" a="1"/>
  <c r="U22316" i="1" s="1"/>
  <c r="S22317" i="1" a="1"/>
  <c r="S22317" i="1" s="1"/>
  <c r="S22318" i="1" a="1"/>
  <c r="S22318" i="1" s="1"/>
  <c r="S22319" i="1" a="1"/>
  <c r="S22319" i="1" s="1"/>
  <c r="U22319" i="1" s="1" a="1"/>
  <c r="U22319" i="1" s="1"/>
  <c r="S22320" i="1" a="1"/>
  <c r="S22320" i="1" s="1"/>
  <c r="U22320" i="1" s="1" a="1"/>
  <c r="U22320" i="1" s="1"/>
  <c r="S22321" i="1" a="1"/>
  <c r="S22321" i="1" s="1"/>
  <c r="S22322" i="1" a="1"/>
  <c r="S22322" i="1" s="1"/>
  <c r="S22323" i="1" a="1"/>
  <c r="S22323" i="1" s="1"/>
  <c r="U22323" i="1" s="1" a="1"/>
  <c r="U22323" i="1" s="1"/>
  <c r="S22324" i="1" a="1"/>
  <c r="S22324" i="1" s="1"/>
  <c r="U22324" i="1" s="1" a="1"/>
  <c r="U22324" i="1" s="1"/>
  <c r="S22325" i="1" a="1"/>
  <c r="S22325" i="1" s="1"/>
  <c r="S22326" i="1" a="1"/>
  <c r="S22326" i="1" s="1"/>
  <c r="U22326" i="1" s="1" a="1"/>
  <c r="U22326" i="1" s="1"/>
  <c r="S22327" i="1" a="1"/>
  <c r="S22327" i="1" s="1"/>
  <c r="S22328" i="1" a="1"/>
  <c r="S22328" i="1" s="1"/>
  <c r="S22329" i="1" a="1"/>
  <c r="S22329" i="1" s="1"/>
  <c r="S22330" i="1" a="1"/>
  <c r="S22330" i="1" s="1"/>
  <c r="S22331" i="1" a="1"/>
  <c r="S22331" i="1" s="1"/>
  <c r="S22332" i="1" a="1"/>
  <c r="S22332" i="1" s="1"/>
  <c r="U22332" i="1" s="1" a="1"/>
  <c r="U22332" i="1" s="1"/>
  <c r="S22333" i="1" a="1"/>
  <c r="S22333" i="1" s="1"/>
  <c r="S22334" i="1" a="1"/>
  <c r="S22334" i="1" s="1"/>
  <c r="S22335" i="1" a="1"/>
  <c r="S22335" i="1" s="1"/>
  <c r="S22336" i="1" a="1"/>
  <c r="S22336" i="1" s="1"/>
  <c r="U22336" i="1" s="1" a="1"/>
  <c r="U22336" i="1" s="1"/>
  <c r="S22337" i="1" a="1"/>
  <c r="S22337" i="1" s="1"/>
  <c r="S22338" i="1" a="1"/>
  <c r="S22338" i="1" s="1"/>
  <c r="S22339" i="1" a="1"/>
  <c r="S22339" i="1" s="1"/>
  <c r="S22340" i="1" a="1"/>
  <c r="S22340" i="1" s="1"/>
  <c r="U22340" i="1" s="1" a="1"/>
  <c r="U22340" i="1" s="1"/>
  <c r="S22341" i="1" a="1"/>
  <c r="S22341" i="1" s="1"/>
  <c r="S22342" i="1" a="1"/>
  <c r="S22342" i="1" s="1"/>
  <c r="S22343" i="1" a="1"/>
  <c r="S22343" i="1" s="1"/>
  <c r="S22344" i="1" a="1"/>
  <c r="S22344" i="1" s="1"/>
  <c r="U22344" i="1" s="1" a="1"/>
  <c r="U22344" i="1" s="1"/>
  <c r="S22345" i="1" a="1"/>
  <c r="S22345" i="1" s="1"/>
  <c r="S22346" i="1" a="1"/>
  <c r="S22346" i="1" s="1"/>
  <c r="S22347" i="1" a="1"/>
  <c r="S22347" i="1" s="1"/>
  <c r="U22347" i="1" s="1" a="1"/>
  <c r="U22347" i="1" s="1"/>
  <c r="S22348" i="1" a="1"/>
  <c r="S22348" i="1" s="1"/>
  <c r="U22348" i="1" s="1" a="1"/>
  <c r="U22348" i="1" s="1"/>
  <c r="S22349" i="1" a="1"/>
  <c r="S22349" i="1" s="1"/>
  <c r="S22350" i="1" a="1"/>
  <c r="S22350" i="1" s="1"/>
  <c r="S22351" i="1" a="1"/>
  <c r="S22351" i="1" s="1"/>
  <c r="U22351" i="1" s="1" a="1"/>
  <c r="U22351" i="1" s="1"/>
  <c r="S22352" i="1" a="1"/>
  <c r="S22352" i="1" s="1"/>
  <c r="U22352" i="1" s="1" a="1"/>
  <c r="U22352" i="1" s="1"/>
  <c r="S22353" i="1" a="1"/>
  <c r="S22353" i="1" s="1"/>
  <c r="S22354" i="1" a="1"/>
  <c r="S22354" i="1" s="1"/>
  <c r="S22355" i="1" a="1"/>
  <c r="S22355" i="1" s="1"/>
  <c r="U22355" i="1" s="1" a="1"/>
  <c r="U22355" i="1" s="1"/>
  <c r="S22356" i="1" a="1"/>
  <c r="S22356" i="1" s="1"/>
  <c r="U22356" i="1" s="1" a="1"/>
  <c r="U22356" i="1" s="1"/>
  <c r="S22357" i="1" a="1"/>
  <c r="S22357" i="1" s="1"/>
  <c r="S22358" i="1" a="1"/>
  <c r="S22358" i="1" s="1"/>
  <c r="S22359" i="1" a="1"/>
  <c r="S22359" i="1" s="1"/>
  <c r="U22359" i="1" s="1" a="1"/>
  <c r="U22359" i="1" s="1"/>
  <c r="S22360" i="1" a="1"/>
  <c r="S22360" i="1" s="1"/>
  <c r="U22360" i="1" s="1" a="1"/>
  <c r="U22360" i="1" s="1"/>
  <c r="S22361" i="1" a="1"/>
  <c r="S22361" i="1" s="1"/>
  <c r="S22362" i="1" a="1"/>
  <c r="S22362" i="1" s="1"/>
  <c r="S22363" i="1" a="1"/>
  <c r="S22363" i="1" s="1"/>
  <c r="U22363" i="1" s="1" a="1"/>
  <c r="U22363" i="1" s="1"/>
  <c r="S22364" i="1" a="1"/>
  <c r="S22364" i="1" s="1"/>
  <c r="U22364" i="1" s="1" a="1"/>
  <c r="U22364" i="1" s="1"/>
  <c r="S22365" i="1" a="1"/>
  <c r="S22365" i="1" s="1"/>
  <c r="S22366" i="1" a="1"/>
  <c r="S22366" i="1" s="1"/>
  <c r="S22367" i="1" a="1"/>
  <c r="S22367" i="1" s="1"/>
  <c r="U22367" i="1" s="1" a="1"/>
  <c r="U22367" i="1" s="1"/>
  <c r="S22368" i="1" a="1"/>
  <c r="S22368" i="1" s="1"/>
  <c r="U22368" i="1" s="1" a="1"/>
  <c r="U22368" i="1" s="1"/>
  <c r="S22369" i="1" a="1"/>
  <c r="S22369" i="1" s="1"/>
  <c r="S22370" i="1" a="1"/>
  <c r="S22370" i="1" s="1"/>
  <c r="S22371" i="1" a="1"/>
  <c r="S22371" i="1" s="1"/>
  <c r="U22371" i="1" s="1" a="1"/>
  <c r="U22371" i="1" s="1"/>
  <c r="S22372" i="1" a="1"/>
  <c r="S22372" i="1" s="1"/>
  <c r="U22372" i="1" s="1" a="1"/>
  <c r="U22372" i="1" s="1"/>
  <c r="S22373" i="1" a="1"/>
  <c r="S22373" i="1" s="1"/>
  <c r="S22374" i="1" a="1"/>
  <c r="S22374" i="1" s="1"/>
  <c r="U22374" i="1" s="1" a="1"/>
  <c r="U22374" i="1" s="1"/>
  <c r="S22375" i="1" a="1"/>
  <c r="S22375" i="1" s="1"/>
  <c r="U22375" i="1" s="1" a="1"/>
  <c r="U22375" i="1" s="1"/>
  <c r="S22376" i="1" a="1"/>
  <c r="S22376" i="1" s="1"/>
  <c r="U22376" i="1" s="1" a="1"/>
  <c r="U22376" i="1" s="1"/>
  <c r="S22377" i="1" a="1"/>
  <c r="S22377" i="1" s="1"/>
  <c r="S22378" i="1" a="1"/>
  <c r="S22378" i="1" s="1"/>
  <c r="U22378" i="1" s="1" a="1"/>
  <c r="U22378" i="1" s="1"/>
  <c r="S22379" i="1" a="1"/>
  <c r="S22379" i="1" s="1"/>
  <c r="U22379" i="1" s="1" a="1"/>
  <c r="U22379" i="1" s="1"/>
  <c r="S22380" i="1" a="1"/>
  <c r="S22380" i="1" s="1"/>
  <c r="U22380" i="1" s="1" a="1"/>
  <c r="U22380" i="1" s="1"/>
  <c r="S22381" i="1" a="1"/>
  <c r="S22381" i="1" s="1"/>
  <c r="S22382" i="1" a="1"/>
  <c r="S22382" i="1" s="1"/>
  <c r="S22383" i="1" a="1"/>
  <c r="S22383" i="1" s="1"/>
  <c r="S22384" i="1" a="1"/>
  <c r="S22384" i="1" s="1"/>
  <c r="U22384" i="1" s="1" a="1"/>
  <c r="U22384" i="1" s="1"/>
  <c r="S22385" i="1" a="1"/>
  <c r="S22385" i="1" s="1"/>
  <c r="S22386" i="1" a="1"/>
  <c r="S22386" i="1" s="1"/>
  <c r="S22387" i="1" a="1"/>
  <c r="S22387" i="1" s="1"/>
  <c r="S22388" i="1" a="1"/>
  <c r="S22388" i="1" s="1"/>
  <c r="U22388" i="1" s="1" a="1"/>
  <c r="U22388" i="1" s="1"/>
  <c r="S22389" i="1" a="1"/>
  <c r="S22389" i="1" s="1"/>
  <c r="S22390" i="1" a="1"/>
  <c r="S22390" i="1" s="1"/>
  <c r="S22391" i="1" a="1"/>
  <c r="S22391" i="1" s="1"/>
  <c r="S22392" i="1" a="1"/>
  <c r="S22392" i="1" s="1"/>
  <c r="U22392" i="1" s="1" a="1"/>
  <c r="U22392" i="1" s="1"/>
  <c r="S22393" i="1" a="1"/>
  <c r="S22393" i="1" s="1"/>
  <c r="S22394" i="1" a="1"/>
  <c r="S22394" i="1" s="1"/>
  <c r="S22395" i="1" a="1"/>
  <c r="S22395" i="1" s="1"/>
  <c r="U22395" i="1" s="1" a="1"/>
  <c r="U22395" i="1" s="1"/>
  <c r="S22396" i="1" a="1"/>
  <c r="S22396" i="1" s="1"/>
  <c r="U22396" i="1" s="1" a="1"/>
  <c r="U22396" i="1" s="1"/>
  <c r="S22397" i="1" a="1"/>
  <c r="S22397" i="1" s="1"/>
  <c r="S22398" i="1" a="1"/>
  <c r="S22398" i="1" s="1"/>
  <c r="U22398" i="1" s="1" a="1"/>
  <c r="U22398" i="1" s="1"/>
  <c r="S22399" i="1" a="1"/>
  <c r="S22399" i="1" s="1"/>
  <c r="U22399" i="1" s="1" a="1"/>
  <c r="U22399" i="1" s="1"/>
  <c r="S22400" i="1" a="1"/>
  <c r="S22400" i="1" s="1"/>
  <c r="U22400" i="1" s="1" a="1"/>
  <c r="U22400" i="1" s="1"/>
  <c r="S22401" i="1" a="1"/>
  <c r="S22401" i="1" s="1"/>
  <c r="S22402" i="1" a="1"/>
  <c r="S22402" i="1" s="1"/>
  <c r="U22402" i="1" s="1" a="1"/>
  <c r="U22402" i="1" s="1"/>
  <c r="S22403" i="1" a="1"/>
  <c r="S22403" i="1" s="1"/>
  <c r="U22403" i="1" s="1" a="1"/>
  <c r="U22403" i="1" s="1"/>
  <c r="S22404" i="1" a="1"/>
  <c r="S22404" i="1" s="1"/>
  <c r="U22404" i="1" s="1" a="1"/>
  <c r="U22404" i="1" s="1"/>
  <c r="S22405" i="1" a="1"/>
  <c r="S22405" i="1" s="1"/>
  <c r="S22406" i="1" a="1"/>
  <c r="S22406" i="1" s="1"/>
  <c r="U22406" i="1" s="1" a="1"/>
  <c r="U22406" i="1" s="1"/>
  <c r="S22407" i="1" a="1"/>
  <c r="S22407" i="1" s="1"/>
  <c r="S22408" i="1" a="1"/>
  <c r="S22408" i="1" s="1"/>
  <c r="S22409" i="1" a="1"/>
  <c r="S22409" i="1" s="1"/>
  <c r="S22410" i="1" a="1"/>
  <c r="S22410" i="1" s="1"/>
  <c r="S22411" i="1" a="1"/>
  <c r="S22411" i="1" s="1"/>
  <c r="S22412" i="1" a="1"/>
  <c r="S22412" i="1" s="1"/>
  <c r="U22412" i="1" s="1" a="1"/>
  <c r="U22412" i="1" s="1"/>
  <c r="S22413" i="1" a="1"/>
  <c r="S22413" i="1" s="1"/>
  <c r="S22414" i="1" a="1"/>
  <c r="S22414" i="1" s="1"/>
  <c r="S22415" i="1" a="1"/>
  <c r="S22415" i="1" s="1"/>
  <c r="S22416" i="1" a="1"/>
  <c r="S22416" i="1" s="1"/>
  <c r="S22417" i="1" a="1"/>
  <c r="S22417" i="1" s="1"/>
  <c r="S22418" i="1" a="1"/>
  <c r="S22418" i="1" s="1"/>
  <c r="S22419" i="1" a="1"/>
  <c r="S22419" i="1" s="1"/>
  <c r="S22420" i="1" a="1"/>
  <c r="S22420" i="1" s="1"/>
  <c r="U22420" i="1" s="1" a="1"/>
  <c r="U22420" i="1" s="1"/>
  <c r="S22421" i="1" a="1"/>
  <c r="S22421" i="1" s="1"/>
  <c r="S22422" i="1" a="1"/>
  <c r="S22422" i="1" s="1"/>
  <c r="S22423" i="1" a="1"/>
  <c r="S22423" i="1" s="1"/>
  <c r="S22424" i="1" a="1"/>
  <c r="S22424" i="1" s="1"/>
  <c r="S22425" i="1" a="1"/>
  <c r="S22425" i="1" s="1"/>
  <c r="S22426" i="1" a="1"/>
  <c r="S22426" i="1" s="1"/>
  <c r="S22427" i="1" a="1"/>
  <c r="S22427" i="1" s="1"/>
  <c r="S22428" i="1" a="1"/>
  <c r="S22428" i="1" s="1"/>
  <c r="U22428" i="1" s="1" a="1"/>
  <c r="U22428" i="1" s="1"/>
  <c r="S22429" i="1" a="1"/>
  <c r="S22429" i="1" s="1"/>
  <c r="S22430" i="1" a="1"/>
  <c r="S22430" i="1" s="1"/>
  <c r="S22431" i="1" a="1"/>
  <c r="S22431" i="1" s="1"/>
  <c r="S22432" i="1" a="1"/>
  <c r="S22432" i="1" s="1"/>
  <c r="S22433" i="1" a="1"/>
  <c r="S22433" i="1" s="1"/>
  <c r="S22434" i="1" a="1"/>
  <c r="S22434" i="1" s="1"/>
  <c r="S22435" i="1" a="1"/>
  <c r="S22435" i="1" s="1"/>
  <c r="S22436" i="1" a="1"/>
  <c r="S22436" i="1" s="1"/>
  <c r="U22436" i="1" s="1" a="1"/>
  <c r="U22436" i="1" s="1"/>
  <c r="S22437" i="1" a="1"/>
  <c r="S22437" i="1" s="1"/>
  <c r="S22438" i="1" a="1"/>
  <c r="S22438" i="1" s="1"/>
  <c r="S22439" i="1" a="1"/>
  <c r="S22439" i="1" s="1"/>
  <c r="S22440" i="1" a="1"/>
  <c r="S22440" i="1" s="1"/>
  <c r="U22440" i="1" s="1" a="1"/>
  <c r="U22440" i="1" s="1"/>
  <c r="S22441" i="1" a="1"/>
  <c r="S22441" i="1" s="1"/>
  <c r="S22442" i="1" a="1"/>
  <c r="S22442" i="1" s="1"/>
  <c r="S22443" i="1" a="1"/>
  <c r="S22443" i="1" s="1"/>
  <c r="S22444" i="1" a="1"/>
  <c r="S22444" i="1" s="1"/>
  <c r="U22444" i="1" s="1" a="1"/>
  <c r="U22444" i="1" s="1"/>
  <c r="S22445" i="1" a="1"/>
  <c r="S22445" i="1" s="1"/>
  <c r="S22446" i="1" a="1"/>
  <c r="S22446" i="1" s="1"/>
  <c r="S22447" i="1" a="1"/>
  <c r="S22447" i="1" s="1"/>
  <c r="U22447" i="1" s="1" a="1"/>
  <c r="U22447" i="1" s="1"/>
  <c r="S22448" i="1" a="1"/>
  <c r="S22448" i="1" s="1"/>
  <c r="U22448" i="1" s="1" a="1"/>
  <c r="U22448" i="1" s="1"/>
  <c r="S22449" i="1" a="1"/>
  <c r="S22449" i="1" s="1"/>
  <c r="S22450" i="1" a="1"/>
  <c r="S22450" i="1" s="1"/>
  <c r="S22451" i="1" a="1"/>
  <c r="S22451" i="1" s="1"/>
  <c r="U22451" i="1" s="1" a="1"/>
  <c r="U22451" i="1" s="1"/>
  <c r="S22452" i="1" a="1"/>
  <c r="S22452" i="1" s="1"/>
  <c r="U22452" i="1" s="1" a="1"/>
  <c r="U22452" i="1" s="1"/>
  <c r="S22453" i="1" a="1"/>
  <c r="S22453" i="1" s="1"/>
  <c r="S22454" i="1" a="1"/>
  <c r="S22454" i="1" s="1"/>
  <c r="U22454" i="1" s="1" a="1"/>
  <c r="U22454" i="1" s="1"/>
  <c r="S22455" i="1" a="1"/>
  <c r="S22455" i="1" s="1"/>
  <c r="S22456" i="1" a="1"/>
  <c r="S22456" i="1" s="1"/>
  <c r="S22457" i="1" a="1"/>
  <c r="S22457" i="1" s="1"/>
  <c r="S22458" i="1" a="1"/>
  <c r="S22458" i="1" s="1"/>
  <c r="S22459" i="1" a="1"/>
  <c r="S22459" i="1" s="1"/>
  <c r="S22460" i="1" a="1"/>
  <c r="S22460" i="1" s="1"/>
  <c r="U22460" i="1" s="1" a="1"/>
  <c r="U22460" i="1" s="1"/>
  <c r="S22461" i="1" a="1"/>
  <c r="S22461" i="1" s="1"/>
  <c r="S22462" i="1" a="1"/>
  <c r="S22462" i="1" s="1"/>
  <c r="S22463" i="1" a="1"/>
  <c r="S22463" i="1" s="1"/>
  <c r="S22464" i="1" a="1"/>
  <c r="S22464" i="1" s="1"/>
  <c r="U22464" i="1" s="1" a="1"/>
  <c r="U22464" i="1" s="1"/>
  <c r="S22465" i="1" a="1"/>
  <c r="S22465" i="1" s="1"/>
  <c r="S22466" i="1" a="1"/>
  <c r="S22466" i="1" s="1"/>
  <c r="S22467" i="1" a="1"/>
  <c r="S22467" i="1" s="1"/>
  <c r="S22468" i="1" a="1"/>
  <c r="S22468" i="1" s="1"/>
  <c r="U22468" i="1" s="1" a="1"/>
  <c r="U22468" i="1" s="1"/>
  <c r="S22469" i="1" a="1"/>
  <c r="S22469" i="1" s="1"/>
  <c r="S22470" i="1" a="1"/>
  <c r="S22470" i="1" s="1"/>
  <c r="S22471" i="1" a="1"/>
  <c r="S22471" i="1" s="1"/>
  <c r="S22472" i="1" a="1"/>
  <c r="S22472" i="1" s="1"/>
  <c r="U22472" i="1" s="1" a="1"/>
  <c r="U22472" i="1" s="1"/>
  <c r="S22473" i="1" a="1"/>
  <c r="S22473" i="1" s="1"/>
  <c r="S22474" i="1" a="1"/>
  <c r="S22474" i="1" s="1"/>
  <c r="S22475" i="1" a="1"/>
  <c r="S22475" i="1" s="1"/>
  <c r="U22475" i="1" s="1" a="1"/>
  <c r="U22475" i="1" s="1"/>
  <c r="S22476" i="1" a="1"/>
  <c r="S22476" i="1" s="1"/>
  <c r="U22476" i="1" s="1" a="1"/>
  <c r="U22476" i="1" s="1"/>
  <c r="S22477" i="1" a="1"/>
  <c r="S22477" i="1" s="1"/>
  <c r="S22478" i="1" a="1"/>
  <c r="S22478" i="1" s="1"/>
  <c r="S22479" i="1" a="1"/>
  <c r="S22479" i="1" s="1"/>
  <c r="U22479" i="1" s="1" a="1"/>
  <c r="U22479" i="1" s="1"/>
  <c r="S22480" i="1" a="1"/>
  <c r="S22480" i="1" s="1"/>
  <c r="U22480" i="1" s="1" a="1"/>
  <c r="U22480" i="1" s="1"/>
  <c r="S22481" i="1" a="1"/>
  <c r="S22481" i="1" s="1"/>
  <c r="S22482" i="1" a="1"/>
  <c r="S22482" i="1" s="1"/>
  <c r="S22483" i="1" a="1"/>
  <c r="S22483" i="1" s="1"/>
  <c r="U22483" i="1" s="1" a="1"/>
  <c r="U22483" i="1" s="1"/>
  <c r="S22484" i="1" a="1"/>
  <c r="S22484" i="1" s="1"/>
  <c r="U22484" i="1" s="1" a="1"/>
  <c r="U22484" i="1" s="1"/>
  <c r="S22485" i="1" a="1"/>
  <c r="S22485" i="1" s="1"/>
  <c r="S22486" i="1" a="1"/>
  <c r="S22486" i="1" s="1"/>
  <c r="S22487" i="1" a="1"/>
  <c r="S22487" i="1" s="1"/>
  <c r="U22487" i="1" s="1" a="1"/>
  <c r="U22487" i="1" s="1"/>
  <c r="S22488" i="1" a="1"/>
  <c r="S22488" i="1" s="1"/>
  <c r="U22488" i="1" s="1" a="1"/>
  <c r="U22488" i="1" s="1"/>
  <c r="S22489" i="1" a="1"/>
  <c r="S22489" i="1" s="1"/>
  <c r="S22490" i="1" a="1"/>
  <c r="S22490" i="1" s="1"/>
  <c r="S22491" i="1" a="1"/>
  <c r="S22491" i="1" s="1"/>
  <c r="U22491" i="1" s="1" a="1"/>
  <c r="U22491" i="1" s="1"/>
  <c r="S22492" i="1" a="1"/>
  <c r="S22492" i="1" s="1"/>
  <c r="U22492" i="1" s="1" a="1"/>
  <c r="U22492" i="1" s="1"/>
  <c r="S22493" i="1" a="1"/>
  <c r="S22493" i="1" s="1"/>
  <c r="S22494" i="1" a="1"/>
  <c r="S22494" i="1" s="1"/>
  <c r="S22495" i="1" a="1"/>
  <c r="S22495" i="1" s="1"/>
  <c r="U22495" i="1" s="1" a="1"/>
  <c r="U22495" i="1" s="1"/>
  <c r="S22496" i="1" a="1"/>
  <c r="S22496" i="1" s="1"/>
  <c r="U22496" i="1" s="1" a="1"/>
  <c r="U22496" i="1" s="1"/>
  <c r="S22497" i="1" a="1"/>
  <c r="S22497" i="1" s="1"/>
  <c r="S22498" i="1" a="1"/>
  <c r="S22498" i="1" s="1"/>
  <c r="S22499" i="1" a="1"/>
  <c r="S22499" i="1" s="1"/>
  <c r="U22499" i="1" s="1" a="1"/>
  <c r="U22499" i="1" s="1"/>
  <c r="S22500" i="1" a="1"/>
  <c r="S22500" i="1" s="1"/>
  <c r="U22500" i="1" s="1" a="1"/>
  <c r="U22500" i="1" s="1"/>
  <c r="S22501" i="1" a="1"/>
  <c r="S22501" i="1" s="1"/>
  <c r="S22502" i="1" a="1"/>
  <c r="S22502" i="1" s="1"/>
  <c r="U22502" i="1" s="1" a="1"/>
  <c r="U22502" i="1" s="1"/>
  <c r="S22503" i="1" a="1"/>
  <c r="S22503" i="1" s="1"/>
  <c r="U22503" i="1" s="1" a="1"/>
  <c r="U22503" i="1" s="1"/>
  <c r="S22504" i="1" a="1"/>
  <c r="S22504" i="1" s="1"/>
  <c r="U22504" i="1" s="1" a="1"/>
  <c r="U22504" i="1" s="1"/>
  <c r="S22505" i="1" a="1"/>
  <c r="S22505" i="1" s="1"/>
  <c r="S22506" i="1" a="1"/>
  <c r="S22506" i="1" s="1"/>
  <c r="U22506" i="1" s="1" a="1"/>
  <c r="U22506" i="1" s="1"/>
  <c r="S22507" i="1" a="1"/>
  <c r="S22507" i="1" s="1"/>
  <c r="U22507" i="1" s="1" a="1"/>
  <c r="U22507" i="1" s="1"/>
  <c r="S22508" i="1" a="1"/>
  <c r="S22508" i="1" s="1"/>
  <c r="U22508" i="1" s="1" a="1"/>
  <c r="U22508" i="1" s="1"/>
  <c r="S22509" i="1" a="1"/>
  <c r="S22509" i="1" s="1"/>
  <c r="S22510" i="1" a="1"/>
  <c r="S22510" i="1" s="1"/>
  <c r="S22511" i="1" a="1"/>
  <c r="S22511" i="1" s="1"/>
  <c r="S22512" i="1" a="1"/>
  <c r="S22512" i="1" s="1"/>
  <c r="U22512" i="1" s="1" a="1"/>
  <c r="U22512" i="1" s="1"/>
  <c r="S22513" i="1" a="1"/>
  <c r="S22513" i="1" s="1"/>
  <c r="S22514" i="1" a="1"/>
  <c r="S22514" i="1" s="1"/>
  <c r="S22515" i="1" a="1"/>
  <c r="S22515" i="1" s="1"/>
  <c r="S22516" i="1" a="1"/>
  <c r="S22516" i="1" s="1"/>
  <c r="U22516" i="1" s="1" a="1"/>
  <c r="U22516" i="1" s="1"/>
  <c r="S22517" i="1" a="1"/>
  <c r="S22517" i="1" s="1"/>
  <c r="S22518" i="1" a="1"/>
  <c r="S22518" i="1" s="1"/>
  <c r="S22519" i="1" a="1"/>
  <c r="S22519" i="1" s="1"/>
  <c r="S22520" i="1" a="1"/>
  <c r="S22520" i="1" s="1"/>
  <c r="U22520" i="1" s="1" a="1"/>
  <c r="U22520" i="1" s="1"/>
  <c r="S22521" i="1" a="1"/>
  <c r="S22521" i="1" s="1"/>
  <c r="S22522" i="1" a="1"/>
  <c r="S22522" i="1" s="1"/>
  <c r="S22523" i="1" a="1"/>
  <c r="S22523" i="1" s="1"/>
  <c r="U22523" i="1" s="1" a="1"/>
  <c r="U22523" i="1" s="1"/>
  <c r="S22524" i="1" a="1"/>
  <c r="S22524" i="1" s="1"/>
  <c r="U22524" i="1" s="1" a="1"/>
  <c r="U22524" i="1" s="1"/>
  <c r="S22525" i="1" a="1"/>
  <c r="S22525" i="1" s="1"/>
  <c r="S22526" i="1" a="1"/>
  <c r="S22526" i="1" s="1"/>
  <c r="U22526" i="1" s="1" a="1"/>
  <c r="U22526" i="1" s="1"/>
  <c r="S22527" i="1" a="1"/>
  <c r="S22527" i="1" s="1"/>
  <c r="U22527" i="1" s="1" a="1"/>
  <c r="U22527" i="1" s="1"/>
  <c r="S22528" i="1" a="1"/>
  <c r="S22528" i="1" s="1"/>
  <c r="U22528" i="1" s="1" a="1"/>
  <c r="U22528" i="1" s="1"/>
  <c r="S22529" i="1" a="1"/>
  <c r="S22529" i="1" s="1"/>
  <c r="S22530" i="1" a="1"/>
  <c r="S22530" i="1" s="1"/>
  <c r="U22530" i="1" s="1" a="1"/>
  <c r="U22530" i="1" s="1"/>
  <c r="S22531" i="1" a="1"/>
  <c r="S22531" i="1" s="1"/>
  <c r="U22531" i="1" s="1" a="1"/>
  <c r="U22531" i="1" s="1"/>
  <c r="S22532" i="1" a="1"/>
  <c r="S22532" i="1" s="1"/>
  <c r="U22532" i="1" s="1" a="1"/>
  <c r="U22532" i="1" s="1"/>
  <c r="S22533" i="1" a="1"/>
  <c r="S22533" i="1" s="1"/>
  <c r="S22534" i="1" a="1"/>
  <c r="S22534" i="1" s="1"/>
  <c r="U22534" i="1" s="1" a="1"/>
  <c r="U22534" i="1" s="1"/>
  <c r="S22535" i="1" a="1"/>
  <c r="S22535" i="1" s="1"/>
  <c r="S22536" i="1" a="1"/>
  <c r="S22536" i="1" s="1"/>
  <c r="S22537" i="1" a="1"/>
  <c r="S22537" i="1" s="1"/>
  <c r="S22538" i="1" a="1"/>
  <c r="S22538" i="1" s="1"/>
  <c r="S22539" i="1" a="1"/>
  <c r="S22539" i="1" s="1"/>
  <c r="S22540" i="1" a="1"/>
  <c r="S22540" i="1" s="1"/>
  <c r="U22540" i="1" s="1" a="1"/>
  <c r="U22540" i="1" s="1"/>
  <c r="S22541" i="1" a="1"/>
  <c r="S22541" i="1" s="1"/>
  <c r="S22542" i="1" a="1"/>
  <c r="S22542" i="1" s="1"/>
  <c r="S22543" i="1" a="1"/>
  <c r="S22543" i="1" s="1"/>
  <c r="S22544" i="1" a="1"/>
  <c r="S22544" i="1" s="1"/>
  <c r="S22545" i="1" a="1"/>
  <c r="S22545" i="1" s="1"/>
  <c r="S22546" i="1" a="1"/>
  <c r="S22546" i="1" s="1"/>
  <c r="S22547" i="1" a="1"/>
  <c r="S22547" i="1" s="1"/>
  <c r="S22548" i="1" a="1"/>
  <c r="S22548" i="1" s="1"/>
  <c r="U22548" i="1" s="1" a="1"/>
  <c r="U22548" i="1" s="1"/>
  <c r="S22549" i="1" a="1"/>
  <c r="S22549" i="1" s="1"/>
  <c r="S22550" i="1" a="1"/>
  <c r="S22550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U22556" i="1" s="1" a="1"/>
  <c r="U22556" i="1" s="1"/>
  <c r="S22557" i="1" a="1"/>
  <c r="S22557" i="1" s="1"/>
  <c r="S22558" i="1" a="1"/>
  <c r="S22558" i="1" s="1"/>
  <c r="S22559" i="1" a="1"/>
  <c r="S22559" i="1" s="1"/>
  <c r="S22560" i="1" a="1"/>
  <c r="S22560" i="1" s="1"/>
  <c r="S22561" i="1" a="1"/>
  <c r="S22561" i="1" s="1"/>
  <c r="S22562" i="1" a="1"/>
  <c r="S22562" i="1" s="1"/>
  <c r="S22563" i="1" a="1"/>
  <c r="S22563" i="1" s="1"/>
  <c r="S22564" i="1" a="1"/>
  <c r="S22564" i="1" s="1"/>
  <c r="U22564" i="1" s="1" a="1"/>
  <c r="U22564" i="1" s="1"/>
  <c r="S22565" i="1" a="1"/>
  <c r="S22565" i="1" s="1"/>
  <c r="S22566" i="1" a="1"/>
  <c r="S22566" i="1" s="1"/>
  <c r="S22567" i="1" a="1"/>
  <c r="S22567" i="1" s="1"/>
  <c r="S22568" i="1" a="1"/>
  <c r="S22568" i="1" s="1"/>
  <c r="U22568" i="1" s="1" a="1"/>
  <c r="U22568" i="1" s="1"/>
  <c r="S22569" i="1" a="1"/>
  <c r="S22569" i="1" s="1"/>
  <c r="S22570" i="1" a="1"/>
  <c r="S22570" i="1" s="1"/>
  <c r="S22571" i="1" a="1"/>
  <c r="S22571" i="1" s="1"/>
  <c r="S22572" i="1" a="1"/>
  <c r="S22572" i="1" s="1"/>
  <c r="U22572" i="1" s="1" a="1"/>
  <c r="U22572" i="1" s="1"/>
  <c r="S22573" i="1" a="1"/>
  <c r="S22573" i="1" s="1"/>
  <c r="S22574" i="1" a="1"/>
  <c r="S22574" i="1" s="1"/>
  <c r="S22575" i="1" a="1"/>
  <c r="S22575" i="1" s="1"/>
  <c r="U22575" i="1" s="1" a="1"/>
  <c r="U22575" i="1" s="1"/>
  <c r="S22576" i="1" a="1"/>
  <c r="S22576" i="1" s="1"/>
  <c r="U22576" i="1" s="1" a="1"/>
  <c r="U22576" i="1" s="1"/>
  <c r="S22577" i="1" a="1"/>
  <c r="S22577" i="1" s="1"/>
  <c r="S22578" i="1" a="1"/>
  <c r="S22578" i="1" s="1"/>
  <c r="S22579" i="1" a="1"/>
  <c r="S22579" i="1" s="1"/>
  <c r="U22579" i="1" s="1" a="1"/>
  <c r="U22579" i="1" s="1"/>
  <c r="S22580" i="1" a="1"/>
  <c r="S22580" i="1" s="1"/>
  <c r="U22580" i="1" s="1" a="1"/>
  <c r="U22580" i="1" s="1"/>
  <c r="S22581" i="1" a="1"/>
  <c r="S22581" i="1" s="1"/>
  <c r="S22582" i="1" a="1"/>
  <c r="S22582" i="1" s="1"/>
  <c r="U22582" i="1" s="1" a="1"/>
  <c r="U22582" i="1" s="1"/>
  <c r="S22583" i="1" a="1"/>
  <c r="S22583" i="1" s="1"/>
  <c r="S22584" i="1" a="1"/>
  <c r="S22584" i="1" s="1"/>
  <c r="S22585" i="1" a="1"/>
  <c r="S22585" i="1" s="1"/>
  <c r="S22586" i="1" a="1"/>
  <c r="S22586" i="1" s="1"/>
  <c r="S22587" i="1" a="1"/>
  <c r="S22587" i="1" s="1"/>
  <c r="S22588" i="1" a="1"/>
  <c r="S22588" i="1" s="1"/>
  <c r="U22588" i="1" s="1" a="1"/>
  <c r="U22588" i="1" s="1"/>
  <c r="S22589" i="1" a="1"/>
  <c r="S22589" i="1" s="1"/>
  <c r="S22590" i="1" a="1"/>
  <c r="S22590" i="1" s="1"/>
  <c r="S22591" i="1" a="1"/>
  <c r="S22591" i="1" s="1"/>
  <c r="S22592" i="1" a="1"/>
  <c r="S22592" i="1" s="1"/>
  <c r="U22592" i="1" s="1" a="1"/>
  <c r="U22592" i="1" s="1"/>
  <c r="S22593" i="1" a="1"/>
  <c r="S22593" i="1" s="1"/>
  <c r="S22594" i="1" a="1"/>
  <c r="S22594" i="1" s="1"/>
  <c r="S22595" i="1" a="1"/>
  <c r="S22595" i="1" s="1"/>
  <c r="S22596" i="1" a="1"/>
  <c r="S22596" i="1" s="1"/>
  <c r="U22596" i="1" s="1" a="1"/>
  <c r="U22596" i="1" s="1"/>
  <c r="S22597" i="1" a="1"/>
  <c r="S22597" i="1" s="1"/>
  <c r="S22598" i="1" a="1"/>
  <c r="S22598" i="1" s="1"/>
  <c r="S22599" i="1" a="1"/>
  <c r="S22599" i="1" s="1"/>
  <c r="S22600" i="1" a="1"/>
  <c r="S22600" i="1" s="1"/>
  <c r="U22600" i="1" s="1" a="1"/>
  <c r="U22600" i="1" s="1"/>
  <c r="S22601" i="1" a="1"/>
  <c r="S22601" i="1" s="1"/>
  <c r="S22602" i="1" a="1"/>
  <c r="S22602" i="1" s="1"/>
  <c r="S22603" i="1" a="1"/>
  <c r="S22603" i="1" s="1"/>
  <c r="U22603" i="1" s="1" a="1"/>
  <c r="U22603" i="1" s="1"/>
  <c r="S22604" i="1" a="1"/>
  <c r="S22604" i="1" s="1"/>
  <c r="U22604" i="1" s="1" a="1"/>
  <c r="U22604" i="1" s="1"/>
  <c r="S22605" i="1" a="1"/>
  <c r="S22605" i="1" s="1"/>
  <c r="S22606" i="1" a="1"/>
  <c r="S22606" i="1" s="1"/>
  <c r="S22607" i="1" a="1"/>
  <c r="S22607" i="1" s="1"/>
  <c r="U22607" i="1" s="1" a="1"/>
  <c r="U22607" i="1" s="1"/>
  <c r="S22608" i="1" a="1"/>
  <c r="S22608" i="1" s="1"/>
  <c r="U22608" i="1" s="1" a="1"/>
  <c r="U22608" i="1" s="1"/>
  <c r="S22609" i="1" a="1"/>
  <c r="S22609" i="1" s="1"/>
  <c r="S22610" i="1" a="1"/>
  <c r="S22610" i="1" s="1"/>
  <c r="S22611" i="1" a="1"/>
  <c r="S22611" i="1" s="1"/>
  <c r="U22611" i="1" s="1" a="1"/>
  <c r="U22611" i="1" s="1"/>
  <c r="S22612" i="1" a="1"/>
  <c r="S22612" i="1" s="1"/>
  <c r="U22612" i="1" s="1" a="1"/>
  <c r="U22612" i="1" s="1"/>
  <c r="S22613" i="1" a="1"/>
  <c r="S22613" i="1" s="1"/>
  <c r="S22614" i="1" a="1"/>
  <c r="S22614" i="1" s="1"/>
  <c r="S22615" i="1" a="1"/>
  <c r="S22615" i="1" s="1"/>
  <c r="U22615" i="1" s="1" a="1"/>
  <c r="U22615" i="1" s="1"/>
  <c r="S22616" i="1" a="1"/>
  <c r="S22616" i="1" s="1"/>
  <c r="U22616" i="1" s="1" a="1"/>
  <c r="U22616" i="1" s="1"/>
  <c r="S22617" i="1" a="1"/>
  <c r="S22617" i="1" s="1"/>
  <c r="S22618" i="1" a="1"/>
  <c r="S22618" i="1" s="1"/>
  <c r="S22619" i="1" a="1"/>
  <c r="S22619" i="1" s="1"/>
  <c r="U22619" i="1" s="1" a="1"/>
  <c r="U22619" i="1" s="1"/>
  <c r="S22620" i="1" a="1"/>
  <c r="S22620" i="1" s="1"/>
  <c r="U22620" i="1" s="1" a="1"/>
  <c r="U22620" i="1" s="1"/>
  <c r="S22621" i="1" a="1"/>
  <c r="S22621" i="1" s="1"/>
  <c r="S22622" i="1" a="1"/>
  <c r="S22622" i="1" s="1"/>
  <c r="S22623" i="1" a="1"/>
  <c r="S22623" i="1" s="1"/>
  <c r="U22623" i="1" s="1" a="1"/>
  <c r="U22623" i="1" s="1"/>
  <c r="S22624" i="1" a="1"/>
  <c r="S22624" i="1" s="1"/>
  <c r="U22624" i="1" s="1" a="1"/>
  <c r="U22624" i="1" s="1"/>
  <c r="S22625" i="1" a="1"/>
  <c r="S22625" i="1" s="1"/>
  <c r="S22626" i="1" a="1"/>
  <c r="S22626" i="1" s="1"/>
  <c r="S22627" i="1" a="1"/>
  <c r="S22627" i="1" s="1"/>
  <c r="U22627" i="1" s="1" a="1"/>
  <c r="U22627" i="1" s="1"/>
  <c r="S22628" i="1" a="1"/>
  <c r="S22628" i="1" s="1"/>
  <c r="U22628" i="1" s="1" a="1"/>
  <c r="U22628" i="1" s="1"/>
  <c r="S22629" i="1" a="1"/>
  <c r="S22629" i="1" s="1"/>
  <c r="S22630" i="1" a="1"/>
  <c r="S22630" i="1" s="1"/>
  <c r="U22630" i="1" s="1" a="1"/>
  <c r="U22630" i="1" s="1"/>
  <c r="S22631" i="1" a="1"/>
  <c r="S22631" i="1" s="1"/>
  <c r="U22631" i="1" s="1" a="1"/>
  <c r="U22631" i="1" s="1"/>
  <c r="S22632" i="1" a="1"/>
  <c r="S22632" i="1" s="1"/>
  <c r="U22632" i="1" s="1" a="1"/>
  <c r="U22632" i="1" s="1"/>
  <c r="S22633" i="1" a="1"/>
  <c r="S22633" i="1" s="1"/>
  <c r="S22634" i="1" a="1"/>
  <c r="S22634" i="1" s="1"/>
  <c r="U22634" i="1" s="1" a="1"/>
  <c r="U22634" i="1" s="1"/>
  <c r="S22635" i="1" a="1"/>
  <c r="S22635" i="1" s="1"/>
  <c r="U22635" i="1" s="1" a="1"/>
  <c r="U22635" i="1" s="1"/>
  <c r="S22636" i="1" a="1"/>
  <c r="S22636" i="1" s="1"/>
  <c r="U22636" i="1" s="1" a="1"/>
  <c r="U22636" i="1" s="1"/>
  <c r="S22637" i="1" a="1"/>
  <c r="S22637" i="1" s="1"/>
  <c r="S22638" i="1" a="1"/>
  <c r="S22638" i="1" s="1"/>
  <c r="S22639" i="1" a="1"/>
  <c r="S22639" i="1" s="1"/>
  <c r="S22640" i="1" a="1"/>
  <c r="S22640" i="1" s="1"/>
  <c r="S22641" i="1" a="1"/>
  <c r="S22641" i="1" s="1"/>
  <c r="S22642" i="1" a="1"/>
  <c r="S22642" i="1" s="1"/>
  <c r="S22643" i="1" a="1"/>
  <c r="S22643" i="1" s="1"/>
  <c r="S22644" i="1" a="1"/>
  <c r="S22644" i="1" s="1"/>
  <c r="U22644" i="1" s="1" a="1"/>
  <c r="U22644" i="1" s="1"/>
  <c r="S22645" i="1" a="1"/>
  <c r="S22645" i="1" s="1"/>
  <c r="S22646" i="1" a="1"/>
  <c r="S22646" i="1" s="1"/>
  <c r="S22647" i="1" a="1"/>
  <c r="S22647" i="1" s="1"/>
  <c r="S22648" i="1" a="1"/>
  <c r="S22648" i="1" s="1"/>
  <c r="U22648" i="1" s="1" a="1"/>
  <c r="U22648" i="1" s="1"/>
  <c r="S22649" i="1" a="1"/>
  <c r="S22649" i="1" s="1"/>
  <c r="S22650" i="1" a="1"/>
  <c r="S22650" i="1" s="1"/>
  <c r="S22651" i="1" a="1"/>
  <c r="S22651" i="1" s="1"/>
  <c r="U22651" i="1" s="1" a="1"/>
  <c r="U22651" i="1" s="1"/>
  <c r="S22652" i="1" a="1"/>
  <c r="S22652" i="1" s="1"/>
  <c r="U22652" i="1" s="1" a="1"/>
  <c r="U22652" i="1" s="1"/>
  <c r="S22653" i="1" a="1"/>
  <c r="S22653" i="1" s="1"/>
  <c r="S22654" i="1" a="1"/>
  <c r="S22654" i="1" s="1"/>
  <c r="U22654" i="1" s="1" a="1"/>
  <c r="U22654" i="1" s="1"/>
  <c r="S22655" i="1" a="1"/>
  <c r="S22655" i="1" s="1"/>
  <c r="U22655" i="1" s="1" a="1"/>
  <c r="U22655" i="1" s="1"/>
  <c r="S22656" i="1" a="1"/>
  <c r="S22656" i="1" s="1"/>
  <c r="U22656" i="1" s="1" a="1"/>
  <c r="U22656" i="1" s="1"/>
  <c r="S22657" i="1" a="1"/>
  <c r="S22657" i="1" s="1"/>
  <c r="S22658" i="1" a="1"/>
  <c r="S22658" i="1" s="1"/>
  <c r="U22658" i="1" s="1" a="1"/>
  <c r="U22658" i="1" s="1"/>
  <c r="S22659" i="1" a="1"/>
  <c r="S22659" i="1" s="1"/>
  <c r="U22659" i="1" s="1" a="1"/>
  <c r="U22659" i="1" s="1"/>
  <c r="S22660" i="1" a="1"/>
  <c r="S22660" i="1" s="1"/>
  <c r="U22660" i="1" s="1" a="1"/>
  <c r="U22660" i="1" s="1"/>
  <c r="S22661" i="1" a="1"/>
  <c r="S22661" i="1" s="1"/>
  <c r="S22662" i="1" a="1"/>
  <c r="S22662" i="1" s="1"/>
  <c r="U22662" i="1" s="1" a="1"/>
  <c r="U22662" i="1" s="1"/>
  <c r="S22663" i="1" a="1"/>
  <c r="S22663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U22668" i="1" s="1" a="1"/>
  <c r="U22668" i="1" s="1"/>
  <c r="S22669" i="1" a="1"/>
  <c r="S22669" i="1" s="1"/>
  <c r="S22670" i="1" a="1"/>
  <c r="S22670" i="1" s="1"/>
  <c r="S22671" i="1" a="1"/>
  <c r="S22671" i="1" s="1"/>
  <c r="S22672" i="1" a="1"/>
  <c r="S22672" i="1" s="1"/>
  <c r="S22673" i="1" a="1"/>
  <c r="S22673" i="1" s="1"/>
  <c r="S22674" i="1" a="1"/>
  <c r="S22674" i="1" s="1"/>
  <c r="S22675" i="1" a="1"/>
  <c r="S22675" i="1" s="1"/>
  <c r="S22676" i="1" a="1"/>
  <c r="S22676" i="1" s="1"/>
  <c r="U22676" i="1" s="1" a="1"/>
  <c r="U22676" i="1" s="1"/>
  <c r="S22677" i="1" a="1"/>
  <c r="S22677" i="1" s="1"/>
  <c r="S22678" i="1" a="1"/>
  <c r="S22678" i="1" s="1"/>
  <c r="S22679" i="1" a="1"/>
  <c r="S22679" i="1" s="1"/>
  <c r="S22680" i="1" a="1"/>
  <c r="S22680" i="1" s="1"/>
  <c r="S22681" i="1" a="1"/>
  <c r="S22681" i="1" s="1"/>
  <c r="S22682" i="1" a="1"/>
  <c r="S22682" i="1" s="1"/>
  <c r="S22683" i="1" a="1"/>
  <c r="S22683" i="1" s="1"/>
  <c r="S22684" i="1" a="1"/>
  <c r="S22684" i="1" s="1"/>
  <c r="U22684" i="1" s="1" a="1"/>
  <c r="U22684" i="1" s="1"/>
  <c r="S22685" i="1" a="1"/>
  <c r="S22685" i="1" s="1"/>
  <c r="S22686" i="1" a="1"/>
  <c r="S22686" i="1" s="1"/>
  <c r="S22687" i="1" a="1"/>
  <c r="S22687" i="1" s="1"/>
  <c r="S22688" i="1" a="1"/>
  <c r="S22688" i="1" s="1"/>
  <c r="S22689" i="1" a="1"/>
  <c r="S22689" i="1" s="1"/>
  <c r="S22690" i="1" a="1"/>
  <c r="S22690" i="1" s="1"/>
  <c r="S22691" i="1" a="1"/>
  <c r="S22691" i="1" s="1"/>
  <c r="S22692" i="1" a="1"/>
  <c r="S22692" i="1" s="1"/>
  <c r="U22692" i="1" s="1" a="1"/>
  <c r="U22692" i="1" s="1"/>
  <c r="S22693" i="1" a="1"/>
  <c r="S22693" i="1" s="1"/>
  <c r="S22694" i="1" a="1"/>
  <c r="S22694" i="1" s="1"/>
  <c r="S22695" i="1" a="1"/>
  <c r="S22695" i="1" s="1"/>
  <c r="S22696" i="1" a="1"/>
  <c r="S22696" i="1" s="1"/>
  <c r="U22696" i="1" s="1" a="1"/>
  <c r="U22696" i="1" s="1"/>
  <c r="S22697" i="1" a="1"/>
  <c r="S22697" i="1" s="1"/>
  <c r="S22698" i="1" a="1"/>
  <c r="S22698" i="1" s="1"/>
  <c r="S22699" i="1" a="1"/>
  <c r="S22699" i="1" s="1"/>
  <c r="S22700" i="1" a="1"/>
  <c r="S22700" i="1" s="1"/>
  <c r="U22700" i="1" s="1" a="1"/>
  <c r="U22700" i="1" s="1"/>
  <c r="S22701" i="1" a="1"/>
  <c r="S22701" i="1" s="1"/>
  <c r="S22702" i="1" a="1"/>
  <c r="S22702" i="1" s="1"/>
  <c r="S22703" i="1" a="1"/>
  <c r="S22703" i="1" s="1"/>
  <c r="U22703" i="1" s="1" a="1"/>
  <c r="U22703" i="1" s="1"/>
  <c r="S22704" i="1" a="1"/>
  <c r="S22704" i="1" s="1"/>
  <c r="U22704" i="1" s="1" a="1"/>
  <c r="U22704" i="1" s="1"/>
  <c r="S22705" i="1" a="1"/>
  <c r="S22705" i="1" s="1"/>
  <c r="S22706" i="1" a="1"/>
  <c r="S22706" i="1" s="1"/>
  <c r="S22707" i="1" a="1"/>
  <c r="S22707" i="1" s="1"/>
  <c r="U22707" i="1" s="1" a="1"/>
  <c r="U22707" i="1" s="1"/>
  <c r="S22708" i="1" a="1"/>
  <c r="S22708" i="1" s="1"/>
  <c r="U22708" i="1" s="1" a="1"/>
  <c r="U22708" i="1" s="1"/>
  <c r="S22709" i="1" a="1"/>
  <c r="S22709" i="1" s="1"/>
  <c r="S22710" i="1" a="1"/>
  <c r="S22710" i="1" s="1"/>
  <c r="U22710" i="1" s="1" a="1"/>
  <c r="U22710" i="1" s="1"/>
  <c r="S22711" i="1" a="1"/>
  <c r="S22711" i="1" s="1"/>
  <c r="S22712" i="1" a="1"/>
  <c r="S22712" i="1" s="1"/>
  <c r="S22713" i="1" a="1"/>
  <c r="S22713" i="1" s="1"/>
  <c r="S22714" i="1" a="1"/>
  <c r="S22714" i="1" s="1"/>
  <c r="S22715" i="1" a="1"/>
  <c r="S22715" i="1" s="1"/>
  <c r="S22716" i="1" a="1"/>
  <c r="S22716" i="1" s="1"/>
  <c r="U22716" i="1" s="1" a="1"/>
  <c r="U22716" i="1" s="1"/>
  <c r="S22717" i="1" a="1"/>
  <c r="S22717" i="1" s="1"/>
  <c r="S22718" i="1" a="1"/>
  <c r="S22718" i="1" s="1"/>
  <c r="S22719" i="1" a="1"/>
  <c r="S22719" i="1" s="1"/>
  <c r="S22720" i="1" a="1"/>
  <c r="S22720" i="1" s="1"/>
  <c r="U22720" i="1" s="1" a="1"/>
  <c r="U22720" i="1" s="1"/>
  <c r="S22721" i="1" a="1"/>
  <c r="S22721" i="1" s="1"/>
  <c r="S22722" i="1" a="1"/>
  <c r="S22722" i="1" s="1"/>
  <c r="S22723" i="1" a="1"/>
  <c r="S22723" i="1" s="1"/>
  <c r="S22724" i="1" a="1"/>
  <c r="S22724" i="1" s="1"/>
  <c r="U22724" i="1" s="1" a="1"/>
  <c r="U22724" i="1" s="1"/>
  <c r="S22725" i="1" a="1"/>
  <c r="S22725" i="1" s="1"/>
  <c r="S22726" i="1" a="1"/>
  <c r="S22726" i="1" s="1"/>
  <c r="S22727" i="1" a="1"/>
  <c r="S22727" i="1" s="1"/>
  <c r="S22728" i="1" a="1"/>
  <c r="S22728" i="1" s="1"/>
  <c r="U22728" i="1" s="1" a="1"/>
  <c r="U22728" i="1" s="1"/>
  <c r="S22729" i="1" a="1"/>
  <c r="S22729" i="1" s="1"/>
  <c r="S22730" i="1" a="1"/>
  <c r="S22730" i="1" s="1"/>
  <c r="S22731" i="1" a="1"/>
  <c r="S22731" i="1" s="1"/>
  <c r="U22731" i="1" s="1" a="1"/>
  <c r="U22731" i="1" s="1"/>
  <c r="S22732" i="1" a="1"/>
  <c r="S22732" i="1" s="1"/>
  <c r="U22732" i="1" s="1" a="1"/>
  <c r="U22732" i="1" s="1"/>
  <c r="S22733" i="1" a="1"/>
  <c r="S22733" i="1" s="1"/>
  <c r="S22734" i="1" a="1"/>
  <c r="S22734" i="1" s="1"/>
  <c r="S22735" i="1" a="1"/>
  <c r="S22735" i="1" s="1"/>
  <c r="U22735" i="1" s="1" a="1"/>
  <c r="U22735" i="1" s="1"/>
  <c r="S22736" i="1" a="1"/>
  <c r="S22736" i="1" s="1"/>
  <c r="U22736" i="1" s="1" a="1"/>
  <c r="U22736" i="1" s="1"/>
  <c r="S22737" i="1" a="1"/>
  <c r="S22737" i="1" s="1"/>
  <c r="S22738" i="1" a="1"/>
  <c r="S22738" i="1" s="1"/>
  <c r="S22739" i="1" a="1"/>
  <c r="S22739" i="1" s="1"/>
  <c r="U22739" i="1" s="1" a="1"/>
  <c r="U22739" i="1" s="1"/>
  <c r="S22740" i="1" a="1"/>
  <c r="S22740" i="1" s="1"/>
  <c r="U22740" i="1" s="1" a="1"/>
  <c r="U22740" i="1" s="1"/>
  <c r="S22741" i="1" a="1"/>
  <c r="S22741" i="1" s="1"/>
  <c r="S22742" i="1" a="1"/>
  <c r="S22742" i="1" s="1"/>
  <c r="S22743" i="1" a="1"/>
  <c r="S22743" i="1" s="1"/>
  <c r="U22743" i="1" s="1" a="1"/>
  <c r="U22743" i="1" s="1"/>
  <c r="S22744" i="1" a="1"/>
  <c r="S22744" i="1" s="1"/>
  <c r="U22744" i="1" s="1" a="1"/>
  <c r="U22744" i="1" s="1"/>
  <c r="S22745" i="1" a="1"/>
  <c r="S22745" i="1" s="1"/>
  <c r="S22746" i="1" a="1"/>
  <c r="S22746" i="1" s="1"/>
  <c r="S22747" i="1" a="1"/>
  <c r="S22747" i="1" s="1"/>
  <c r="U22747" i="1" s="1" a="1"/>
  <c r="U22747" i="1" s="1"/>
  <c r="S22748" i="1" a="1"/>
  <c r="S22748" i="1" s="1"/>
  <c r="U22748" i="1" s="1" a="1"/>
  <c r="U22748" i="1" s="1"/>
  <c r="S22749" i="1" a="1"/>
  <c r="S22749" i="1" s="1"/>
  <c r="S22750" i="1" a="1"/>
  <c r="S22750" i="1" s="1"/>
  <c r="S22751" i="1" a="1"/>
  <c r="S22751" i="1" s="1"/>
  <c r="U22751" i="1" s="1" a="1"/>
  <c r="U22751" i="1" s="1"/>
  <c r="S22752" i="1" a="1"/>
  <c r="S22752" i="1" s="1"/>
  <c r="U22752" i="1" s="1" a="1"/>
  <c r="U22752" i="1" s="1"/>
  <c r="S22753" i="1" a="1"/>
  <c r="S22753" i="1" s="1"/>
  <c r="S22754" i="1" a="1"/>
  <c r="S22754" i="1" s="1"/>
  <c r="S22755" i="1" a="1"/>
  <c r="S22755" i="1" s="1"/>
  <c r="U22755" i="1" s="1" a="1"/>
  <c r="U22755" i="1" s="1"/>
  <c r="S22756" i="1" a="1"/>
  <c r="S22756" i="1" s="1"/>
  <c r="U22756" i="1" s="1" a="1"/>
  <c r="U22756" i="1" s="1"/>
  <c r="S22757" i="1" a="1"/>
  <c r="S22757" i="1" s="1"/>
  <c r="S22758" i="1" a="1"/>
  <c r="S22758" i="1" s="1"/>
  <c r="U22758" i="1" s="1" a="1"/>
  <c r="U22758" i="1" s="1"/>
  <c r="S22759" i="1" a="1"/>
  <c r="S22759" i="1" s="1"/>
  <c r="U22759" i="1" s="1" a="1"/>
  <c r="U22759" i="1" s="1"/>
  <c r="S22760" i="1" a="1"/>
  <c r="S22760" i="1" s="1"/>
  <c r="U22760" i="1" s="1" a="1"/>
  <c r="U22760" i="1" s="1"/>
  <c r="S22761" i="1" a="1"/>
  <c r="S22761" i="1" s="1"/>
  <c r="S22762" i="1" a="1"/>
  <c r="S22762" i="1" s="1"/>
  <c r="U22762" i="1" s="1" a="1"/>
  <c r="U22762" i="1" s="1"/>
  <c r="S22763" i="1" a="1"/>
  <c r="S22763" i="1" s="1"/>
  <c r="U22763" i="1" s="1" a="1"/>
  <c r="U22763" i="1" s="1"/>
  <c r="S22764" i="1" a="1"/>
  <c r="S22764" i="1" s="1"/>
  <c r="U22764" i="1" s="1" a="1"/>
  <c r="U22764" i="1" s="1"/>
  <c r="S22765" i="1" a="1"/>
  <c r="S22765" i="1" s="1"/>
  <c r="S22766" i="1" a="1"/>
  <c r="S22766" i="1" s="1"/>
  <c r="S22767" i="1" a="1"/>
  <c r="S22767" i="1" s="1"/>
  <c r="S22768" i="1" a="1"/>
  <c r="S22768" i="1" s="1"/>
  <c r="U22768" i="1" s="1" a="1"/>
  <c r="U22768" i="1" s="1"/>
  <c r="S22769" i="1" a="1"/>
  <c r="S22769" i="1" s="1"/>
  <c r="S22770" i="1" a="1"/>
  <c r="S22770" i="1" s="1"/>
  <c r="S22771" i="1" a="1"/>
  <c r="S22771" i="1" s="1"/>
  <c r="S22772" i="1" a="1"/>
  <c r="S22772" i="1" s="1"/>
  <c r="U22772" i="1" s="1" a="1"/>
  <c r="U22772" i="1" s="1"/>
  <c r="S22773" i="1" a="1"/>
  <c r="S22773" i="1" s="1"/>
  <c r="S22774" i="1" a="1"/>
  <c r="S22774" i="1" s="1"/>
  <c r="S22775" i="1" a="1"/>
  <c r="S22775" i="1" s="1"/>
  <c r="S22776" i="1" a="1"/>
  <c r="S22776" i="1" s="1"/>
  <c r="U22776" i="1" s="1" a="1"/>
  <c r="U22776" i="1" s="1"/>
  <c r="S22777" i="1" a="1"/>
  <c r="S22777" i="1" s="1"/>
  <c r="S22778" i="1" a="1"/>
  <c r="S22778" i="1" s="1"/>
  <c r="S22779" i="1" a="1"/>
  <c r="S22779" i="1" s="1"/>
  <c r="U22779" i="1" s="1" a="1"/>
  <c r="U22779" i="1" s="1"/>
  <c r="S22780" i="1" a="1"/>
  <c r="S22780" i="1" s="1"/>
  <c r="U22780" i="1" s="1" a="1"/>
  <c r="U22780" i="1" s="1"/>
  <c r="S22781" i="1" a="1"/>
  <c r="S22781" i="1" s="1"/>
  <c r="S22782" i="1" a="1"/>
  <c r="S22782" i="1" s="1"/>
  <c r="U22782" i="1" s="1" a="1"/>
  <c r="U22782" i="1" s="1"/>
  <c r="S22783" i="1" a="1"/>
  <c r="S22783" i="1" s="1"/>
  <c r="U22783" i="1" s="1" a="1"/>
  <c r="U22783" i="1" s="1"/>
  <c r="S22784" i="1" a="1"/>
  <c r="S22784" i="1" s="1"/>
  <c r="U22784" i="1" s="1" a="1"/>
  <c r="U22784" i="1" s="1"/>
  <c r="S22785" i="1" a="1"/>
  <c r="S22785" i="1" s="1"/>
  <c r="S22786" i="1" a="1"/>
  <c r="S22786" i="1" s="1"/>
  <c r="U22786" i="1" s="1" a="1"/>
  <c r="U22786" i="1" s="1"/>
  <c r="S22787" i="1" a="1"/>
  <c r="S22787" i="1" s="1"/>
  <c r="U22787" i="1" s="1" a="1"/>
  <c r="U22787" i="1" s="1"/>
  <c r="S22788" i="1" a="1"/>
  <c r="S22788" i="1" s="1"/>
  <c r="U22788" i="1" s="1" a="1"/>
  <c r="U22788" i="1" s="1"/>
  <c r="S22789" i="1" a="1"/>
  <c r="S22789" i="1" s="1"/>
  <c r="S22790" i="1" a="1"/>
  <c r="S22790" i="1" s="1"/>
  <c r="U22790" i="1" s="1" a="1"/>
  <c r="U22790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U22796" i="1" s="1" a="1"/>
  <c r="U22796" i="1" s="1"/>
  <c r="S22797" i="1" a="1"/>
  <c r="S22797" i="1" s="1"/>
  <c r="S22798" i="1" a="1"/>
  <c r="S22798" i="1" s="1"/>
  <c r="S22799" i="1" a="1"/>
  <c r="S22799" i="1" s="1"/>
  <c r="S22800" i="1" a="1"/>
  <c r="S22800" i="1" s="1"/>
  <c r="U22800" i="1" s="1" a="1"/>
  <c r="U22800" i="1" s="1"/>
  <c r="S22801" i="1" a="1"/>
  <c r="S22801" i="1" s="1"/>
  <c r="S22802" i="1" a="1"/>
  <c r="S22802" i="1" s="1"/>
  <c r="S22803" i="1" a="1"/>
  <c r="S22803" i="1" s="1"/>
  <c r="S22804" i="1" a="1"/>
  <c r="S22804" i="1" s="1"/>
  <c r="S22805" i="1" a="1"/>
  <c r="S22805" i="1" s="1"/>
  <c r="S22806" i="1" a="1"/>
  <c r="S22806" i="1" s="1"/>
  <c r="S22807" i="1" a="1"/>
  <c r="S22807" i="1" s="1"/>
  <c r="S22808" i="1" a="1"/>
  <c r="S22808" i="1" s="1"/>
  <c r="U22808" i="1" s="1" a="1"/>
  <c r="U22808" i="1" s="1"/>
  <c r="S22809" i="1" a="1"/>
  <c r="S22809" i="1" s="1"/>
  <c r="S22810" i="1" a="1"/>
  <c r="S22810" i="1" s="1"/>
  <c r="S22811" i="1" a="1"/>
  <c r="S22811" i="1" s="1"/>
  <c r="S22812" i="1" a="1"/>
  <c r="S22812" i="1" s="1"/>
  <c r="U22812" i="1" s="1" a="1"/>
  <c r="U22812" i="1" s="1"/>
  <c r="S22813" i="1" a="1"/>
  <c r="S22813" i="1" s="1"/>
  <c r="S22814" i="1" a="1"/>
  <c r="S22814" i="1" s="1"/>
  <c r="S22815" i="1" a="1"/>
  <c r="S22815" i="1" s="1"/>
  <c r="S22816" i="1" a="1"/>
  <c r="S22816" i="1" s="1"/>
  <c r="U22816" i="1" s="1" a="1"/>
  <c r="U22816" i="1" s="1"/>
  <c r="S22817" i="1" a="1"/>
  <c r="S22817" i="1" s="1"/>
  <c r="S22818" i="1" a="1"/>
  <c r="S22818" i="1" s="1"/>
  <c r="S22819" i="1" a="1"/>
  <c r="S22819" i="1" s="1"/>
  <c r="S22820" i="1" a="1"/>
  <c r="S22820" i="1" s="1"/>
  <c r="U22820" i="1" s="1" a="1"/>
  <c r="U22820" i="1" s="1"/>
  <c r="S22821" i="1" a="1"/>
  <c r="S22821" i="1" s="1"/>
  <c r="S22822" i="1" a="1"/>
  <c r="S22822" i="1" s="1"/>
  <c r="S22823" i="1" a="1"/>
  <c r="S22823" i="1" s="1"/>
  <c r="S22824" i="1" a="1"/>
  <c r="S22824" i="1" s="1"/>
  <c r="U22824" i="1" s="1" a="1"/>
  <c r="U22824" i="1" s="1"/>
  <c r="S22825" i="1" a="1"/>
  <c r="S22825" i="1" s="1"/>
  <c r="S22826" i="1" a="1"/>
  <c r="S22826" i="1" s="1"/>
  <c r="S22827" i="1" a="1"/>
  <c r="S22827" i="1" s="1"/>
  <c r="S22828" i="1" a="1"/>
  <c r="S22828" i="1" s="1"/>
  <c r="U22828" i="1" s="1" a="1"/>
  <c r="U22828" i="1" s="1"/>
  <c r="S22829" i="1" a="1"/>
  <c r="S22829" i="1" s="1"/>
  <c r="S22830" i="1" a="1"/>
  <c r="S22830" i="1" s="1"/>
  <c r="S22831" i="1" a="1"/>
  <c r="S22831" i="1" s="1"/>
  <c r="U22831" i="1" s="1" a="1"/>
  <c r="U22831" i="1" s="1"/>
  <c r="S22832" i="1" a="1"/>
  <c r="S22832" i="1" s="1"/>
  <c r="U22832" i="1" s="1" a="1"/>
  <c r="U22832" i="1" s="1"/>
  <c r="S22833" i="1" a="1"/>
  <c r="S22833" i="1" s="1"/>
  <c r="S22834" i="1" a="1"/>
  <c r="S22834" i="1" s="1"/>
  <c r="S22835" i="1" a="1"/>
  <c r="S22835" i="1" s="1"/>
  <c r="U22835" i="1" s="1" a="1"/>
  <c r="U22835" i="1" s="1"/>
  <c r="S22836" i="1" a="1"/>
  <c r="S22836" i="1" s="1"/>
  <c r="U22836" i="1" s="1" a="1"/>
  <c r="U22836" i="1" s="1"/>
  <c r="S22837" i="1" a="1"/>
  <c r="S22837" i="1" s="1"/>
  <c r="S22838" i="1" a="1"/>
  <c r="S22838" i="1" s="1"/>
  <c r="U22838" i="1" s="1" a="1"/>
  <c r="U22838" i="1" s="1"/>
  <c r="S22839" i="1" a="1"/>
  <c r="S22839" i="1" s="1"/>
  <c r="S22840" i="1" a="1"/>
  <c r="S22840" i="1" s="1"/>
  <c r="U22840" i="1" s="1" a="1"/>
  <c r="U22840" i="1" s="1"/>
  <c r="S22841" i="1" a="1"/>
  <c r="S22841" i="1" s="1"/>
  <c r="S22842" i="1" a="1"/>
  <c r="S22842" i="1" s="1"/>
  <c r="S22843" i="1" a="1"/>
  <c r="S22843" i="1" s="1"/>
  <c r="S22844" i="1" a="1"/>
  <c r="S22844" i="1" s="1"/>
  <c r="U22844" i="1" s="1" a="1"/>
  <c r="U22844" i="1" s="1"/>
  <c r="S22845" i="1" a="1"/>
  <c r="S22845" i="1" s="1"/>
  <c r="S22846" i="1" a="1"/>
  <c r="S22846" i="1" s="1"/>
  <c r="S22847" i="1" a="1"/>
  <c r="S22847" i="1" s="1"/>
  <c r="S22848" i="1" a="1"/>
  <c r="S22848" i="1" s="1"/>
  <c r="U22848" i="1" s="1" a="1"/>
  <c r="U22848" i="1" s="1"/>
  <c r="S22849" i="1" a="1"/>
  <c r="S22849" i="1" s="1"/>
  <c r="S22850" i="1" a="1"/>
  <c r="S22850" i="1" s="1"/>
  <c r="S22851" i="1" a="1"/>
  <c r="S22851" i="1" s="1"/>
  <c r="S22852" i="1" a="1"/>
  <c r="S22852" i="1" s="1"/>
  <c r="U22852" i="1" s="1" a="1"/>
  <c r="U22852" i="1" s="1"/>
  <c r="S22853" i="1" a="1"/>
  <c r="S22853" i="1" s="1"/>
  <c r="S22854" i="1" a="1"/>
  <c r="S22854" i="1" s="1"/>
  <c r="S22855" i="1" a="1"/>
  <c r="S22855" i="1" s="1"/>
  <c r="S22856" i="1" a="1"/>
  <c r="S22856" i="1" s="1"/>
  <c r="U22856" i="1" s="1" a="1"/>
  <c r="U22856" i="1" s="1"/>
  <c r="S22857" i="1" a="1"/>
  <c r="S22857" i="1" s="1"/>
  <c r="S22858" i="1" a="1"/>
  <c r="S22858" i="1" s="1"/>
  <c r="S22859" i="1" a="1"/>
  <c r="S22859" i="1" s="1"/>
  <c r="U22859" i="1" s="1" a="1"/>
  <c r="U22859" i="1" s="1"/>
  <c r="S22860" i="1" a="1"/>
  <c r="S22860" i="1" s="1"/>
  <c r="U22860" i="1" s="1" a="1"/>
  <c r="U22860" i="1" s="1"/>
  <c r="S22861" i="1" a="1"/>
  <c r="S22861" i="1" s="1"/>
  <c r="S22862" i="1" a="1"/>
  <c r="S22862" i="1" s="1"/>
  <c r="S22863" i="1" a="1"/>
  <c r="S22863" i="1" s="1"/>
  <c r="U22863" i="1" s="1" a="1"/>
  <c r="U22863" i="1" s="1"/>
  <c r="S22864" i="1" a="1"/>
  <c r="S22864" i="1" s="1"/>
  <c r="U22864" i="1" s="1" a="1"/>
  <c r="U22864" i="1" s="1"/>
  <c r="S22865" i="1" a="1"/>
  <c r="S22865" i="1" s="1"/>
  <c r="S22866" i="1" a="1"/>
  <c r="S22866" i="1" s="1"/>
  <c r="S22867" i="1" a="1"/>
  <c r="S22867" i="1" s="1"/>
  <c r="U22867" i="1" s="1" a="1"/>
  <c r="U22867" i="1" s="1"/>
  <c r="S22868" i="1" a="1"/>
  <c r="S22868" i="1" s="1"/>
  <c r="U22868" i="1" s="1" a="1"/>
  <c r="U22868" i="1" s="1"/>
  <c r="S22869" i="1" a="1"/>
  <c r="S22869" i="1" s="1"/>
  <c r="S22870" i="1" a="1"/>
  <c r="S22870" i="1" s="1"/>
  <c r="S22871" i="1" a="1"/>
  <c r="S22871" i="1" s="1"/>
  <c r="U22871" i="1" s="1" a="1"/>
  <c r="U22871" i="1" s="1"/>
  <c r="S22872" i="1" a="1"/>
  <c r="S22872" i="1" s="1"/>
  <c r="U22872" i="1" s="1" a="1"/>
  <c r="U22872" i="1" s="1"/>
  <c r="S22873" i="1" a="1"/>
  <c r="S22873" i="1" s="1"/>
  <c r="S22874" i="1" a="1"/>
  <c r="S22874" i="1" s="1"/>
  <c r="S22875" i="1" a="1"/>
  <c r="S22875" i="1" s="1"/>
  <c r="U22875" i="1" s="1" a="1"/>
  <c r="U22875" i="1" s="1"/>
  <c r="S22876" i="1" a="1"/>
  <c r="S22876" i="1" s="1"/>
  <c r="U22876" i="1" s="1" a="1"/>
  <c r="U22876" i="1" s="1"/>
  <c r="S22877" i="1" a="1"/>
  <c r="S22877" i="1" s="1"/>
  <c r="S22878" i="1" a="1"/>
  <c r="S22878" i="1" s="1"/>
  <c r="S22879" i="1" a="1"/>
  <c r="S22879" i="1" s="1"/>
  <c r="U22879" i="1" s="1" a="1"/>
  <c r="U22879" i="1" s="1"/>
  <c r="S22880" i="1" a="1"/>
  <c r="S22880" i="1" s="1"/>
  <c r="U22880" i="1" s="1" a="1"/>
  <c r="U22880" i="1" s="1"/>
  <c r="S22881" i="1" a="1"/>
  <c r="S22881" i="1" s="1"/>
  <c r="S22882" i="1" a="1"/>
  <c r="S22882" i="1" s="1"/>
  <c r="S22883" i="1" a="1"/>
  <c r="S22883" i="1" s="1"/>
  <c r="U22883" i="1" s="1" a="1"/>
  <c r="U22883" i="1" s="1"/>
  <c r="S22884" i="1" a="1"/>
  <c r="S22884" i="1" s="1"/>
  <c r="U22884" i="1" s="1" a="1"/>
  <c r="U22884" i="1" s="1"/>
  <c r="S22885" i="1" a="1"/>
  <c r="S22885" i="1" s="1"/>
  <c r="S22886" i="1" a="1"/>
  <c r="S22886" i="1" s="1"/>
  <c r="U22886" i="1" s="1" a="1"/>
  <c r="U22886" i="1" s="1"/>
  <c r="S22887" i="1" a="1"/>
  <c r="S22887" i="1" s="1"/>
  <c r="U22887" i="1" s="1" a="1"/>
  <c r="U22887" i="1" s="1"/>
  <c r="S22888" i="1" a="1"/>
  <c r="S22888" i="1" s="1"/>
  <c r="U22888" i="1" s="1" a="1"/>
  <c r="U22888" i="1" s="1"/>
  <c r="S22889" i="1" a="1"/>
  <c r="S22889" i="1" s="1"/>
  <c r="S22890" i="1" a="1"/>
  <c r="S22890" i="1" s="1"/>
  <c r="U22890" i="1" s="1" a="1"/>
  <c r="U22890" i="1" s="1"/>
  <c r="S22891" i="1" a="1"/>
  <c r="S22891" i="1" s="1"/>
  <c r="U22891" i="1" s="1" a="1"/>
  <c r="U22891" i="1" s="1"/>
  <c r="S22892" i="1" a="1"/>
  <c r="S22892" i="1" s="1"/>
  <c r="U22892" i="1" s="1" a="1"/>
  <c r="U22892" i="1" s="1"/>
  <c r="S22893" i="1" a="1"/>
  <c r="S22893" i="1" s="1"/>
  <c r="S22894" i="1" a="1"/>
  <c r="S22894" i="1" s="1"/>
  <c r="S22895" i="1" a="1"/>
  <c r="S22895" i="1" s="1"/>
  <c r="S22896" i="1" a="1"/>
  <c r="S22896" i="1" s="1"/>
  <c r="U22896" i="1" s="1" a="1"/>
  <c r="U22896" i="1" s="1"/>
  <c r="S22897" i="1" a="1"/>
  <c r="S22897" i="1" s="1"/>
  <c r="S22898" i="1" a="1"/>
  <c r="S22898" i="1" s="1"/>
  <c r="S22899" i="1" a="1"/>
  <c r="S22899" i="1" s="1"/>
  <c r="S22900" i="1" a="1"/>
  <c r="S22900" i="1" s="1"/>
  <c r="U22900" i="1" s="1" a="1"/>
  <c r="U22900" i="1" s="1"/>
  <c r="S22901" i="1" a="1"/>
  <c r="S22901" i="1" s="1"/>
  <c r="S22902" i="1" a="1"/>
  <c r="S22902" i="1" s="1"/>
  <c r="S22903" i="1" a="1"/>
  <c r="S22903" i="1" s="1"/>
  <c r="S22904" i="1" a="1"/>
  <c r="S22904" i="1" s="1"/>
  <c r="U22904" i="1" s="1" a="1"/>
  <c r="U22904" i="1" s="1"/>
  <c r="S22905" i="1" a="1"/>
  <c r="S22905" i="1" s="1"/>
  <c r="S22906" i="1" a="1"/>
  <c r="S22906" i="1" s="1"/>
  <c r="S22907" i="1" a="1"/>
  <c r="S22907" i="1" s="1"/>
  <c r="U22907" i="1" s="1" a="1"/>
  <c r="U22907" i="1" s="1"/>
  <c r="S22908" i="1" a="1"/>
  <c r="S22908" i="1" s="1"/>
  <c r="U22908" i="1" s="1" a="1"/>
  <c r="U22908" i="1" s="1"/>
  <c r="S22909" i="1" a="1"/>
  <c r="S22909" i="1" s="1"/>
  <c r="S22910" i="1" a="1"/>
  <c r="S22910" i="1" s="1"/>
  <c r="U22910" i="1" s="1" a="1"/>
  <c r="U22910" i="1" s="1"/>
  <c r="S22911" i="1" a="1"/>
  <c r="S22911" i="1" s="1"/>
  <c r="U22911" i="1" s="1" a="1"/>
  <c r="U22911" i="1" s="1"/>
  <c r="S22912" i="1" a="1"/>
  <c r="S22912" i="1" s="1"/>
  <c r="U22912" i="1" s="1" a="1"/>
  <c r="U22912" i="1" s="1"/>
  <c r="S22913" i="1" a="1"/>
  <c r="S22913" i="1" s="1"/>
  <c r="S22914" i="1" a="1"/>
  <c r="S22914" i="1" s="1"/>
  <c r="U22914" i="1" s="1" a="1"/>
  <c r="U22914" i="1" s="1"/>
  <c r="S22915" i="1" a="1"/>
  <c r="S22915" i="1" s="1"/>
  <c r="U22915" i="1" s="1" a="1"/>
  <c r="U22915" i="1" s="1"/>
  <c r="S22916" i="1" a="1"/>
  <c r="S22916" i="1" s="1"/>
  <c r="U22916" i="1" s="1" a="1"/>
  <c r="U22916" i="1" s="1"/>
  <c r="S22917" i="1" a="1"/>
  <c r="S22917" i="1" s="1"/>
  <c r="S22918" i="1" a="1"/>
  <c r="S22918" i="1" s="1"/>
  <c r="U22918" i="1" s="1" a="1"/>
  <c r="U22918" i="1" s="1"/>
  <c r="S22919" i="1" a="1"/>
  <c r="S22919" i="1" s="1"/>
  <c r="S22920" i="1" a="1"/>
  <c r="S22920" i="1" s="1"/>
  <c r="S22921" i="1" a="1"/>
  <c r="S22921" i="1" s="1"/>
  <c r="S22922" i="1" a="1"/>
  <c r="S22922" i="1" s="1"/>
  <c r="S22923" i="1" a="1"/>
  <c r="S22923" i="1" s="1"/>
  <c r="S22924" i="1" a="1"/>
  <c r="S22924" i="1" s="1"/>
  <c r="U22924" i="1" s="1" a="1"/>
  <c r="U22924" i="1" s="1"/>
  <c r="S22925" i="1" a="1"/>
  <c r="S22925" i="1" s="1"/>
  <c r="S22926" i="1" a="1"/>
  <c r="S22926" i="1" s="1"/>
  <c r="S22927" i="1" a="1"/>
  <c r="S22927" i="1" s="1"/>
  <c r="S22928" i="1" a="1"/>
  <c r="S22928" i="1" s="1"/>
  <c r="U22928" i="1" s="1" a="1"/>
  <c r="U22928" i="1" s="1"/>
  <c r="S22929" i="1" a="1"/>
  <c r="S22929" i="1" s="1"/>
  <c r="S22930" i="1" a="1"/>
  <c r="S22930" i="1" s="1"/>
  <c r="S22931" i="1" a="1"/>
  <c r="S22931" i="1" s="1"/>
  <c r="S22932" i="1" a="1"/>
  <c r="S22932" i="1" s="1"/>
  <c r="S22933" i="1" a="1"/>
  <c r="S22933" i="1" s="1"/>
  <c r="S22934" i="1" a="1"/>
  <c r="S22934" i="1" s="1"/>
  <c r="S22935" i="1" a="1"/>
  <c r="S22935" i="1" s="1"/>
  <c r="S22936" i="1" a="1"/>
  <c r="S22936" i="1" s="1"/>
  <c r="U22936" i="1" s="1" a="1"/>
  <c r="U22936" i="1" s="1"/>
  <c r="S22937" i="1" a="1"/>
  <c r="S22937" i="1" s="1"/>
  <c r="S22938" i="1" a="1"/>
  <c r="S22938" i="1" s="1"/>
  <c r="S22939" i="1" a="1"/>
  <c r="S22939" i="1" s="1"/>
  <c r="S22940" i="1" a="1"/>
  <c r="S22940" i="1" s="1"/>
  <c r="S22941" i="1" a="1"/>
  <c r="S22941" i="1" s="1"/>
  <c r="S22942" i="1" a="1"/>
  <c r="S22942" i="1" s="1"/>
  <c r="S22943" i="1" a="1"/>
  <c r="S22943" i="1" s="1"/>
  <c r="S22944" i="1" a="1"/>
  <c r="S22944" i="1" s="1"/>
  <c r="U22944" i="1" s="1" a="1"/>
  <c r="U22944" i="1" s="1"/>
  <c r="S22945" i="1" a="1"/>
  <c r="S22945" i="1" s="1"/>
  <c r="S22946" i="1" a="1"/>
  <c r="S22946" i="1" s="1"/>
  <c r="S22947" i="1" a="1"/>
  <c r="S22947" i="1" s="1"/>
  <c r="S22948" i="1" a="1"/>
  <c r="S22948" i="1" s="1"/>
  <c r="U22948" i="1" s="1" a="1"/>
  <c r="U22948" i="1" s="1"/>
  <c r="S22949" i="1" a="1"/>
  <c r="S22949" i="1" s="1"/>
  <c r="S22950" i="1" a="1"/>
  <c r="S22950" i="1" s="1"/>
  <c r="S22951" i="1" a="1"/>
  <c r="S22951" i="1" s="1"/>
  <c r="S22952" i="1" a="1"/>
  <c r="S22952" i="1" s="1"/>
  <c r="U22952" i="1" s="1" a="1"/>
  <c r="U22952" i="1" s="1"/>
  <c r="S22953" i="1" a="1"/>
  <c r="S22953" i="1" s="1"/>
  <c r="S22954" i="1" a="1"/>
  <c r="S22954" i="1" s="1"/>
  <c r="S22955" i="1" a="1"/>
  <c r="S22955" i="1" s="1"/>
  <c r="S22956" i="1" a="1"/>
  <c r="S22956" i="1" s="1"/>
  <c r="U22956" i="1" s="1" a="1"/>
  <c r="U22956" i="1" s="1"/>
  <c r="S22957" i="1" a="1"/>
  <c r="S22957" i="1" s="1"/>
  <c r="S22958" i="1" a="1"/>
  <c r="S22958" i="1" s="1"/>
  <c r="S22959" i="1" a="1"/>
  <c r="S22959" i="1" s="1"/>
  <c r="U22959" i="1" s="1" a="1"/>
  <c r="U22959" i="1" s="1"/>
  <c r="S22960" i="1" a="1"/>
  <c r="S22960" i="1" s="1"/>
  <c r="U22960" i="1" s="1" a="1"/>
  <c r="U22960" i="1" s="1"/>
  <c r="S22961" i="1" a="1"/>
  <c r="S22961" i="1" s="1"/>
  <c r="S22962" i="1" a="1"/>
  <c r="S22962" i="1" s="1"/>
  <c r="S22963" i="1" a="1"/>
  <c r="S22963" i="1" s="1"/>
  <c r="U22963" i="1" s="1" a="1"/>
  <c r="U22963" i="1" s="1"/>
  <c r="S22964" i="1" a="1"/>
  <c r="S22964" i="1" s="1"/>
  <c r="U22964" i="1" s="1" a="1"/>
  <c r="U22964" i="1" s="1"/>
  <c r="S22965" i="1" a="1"/>
  <c r="S22965" i="1" s="1"/>
  <c r="S22966" i="1" a="1"/>
  <c r="S22966" i="1" s="1"/>
  <c r="U22966" i="1" s="1" a="1"/>
  <c r="U22966" i="1" s="1"/>
  <c r="S22967" i="1" a="1"/>
  <c r="S22967" i="1" s="1"/>
  <c r="S22968" i="1" a="1"/>
  <c r="S22968" i="1" s="1"/>
  <c r="U22968" i="1" s="1" a="1"/>
  <c r="U22968" i="1" s="1"/>
  <c r="S22969" i="1" a="1"/>
  <c r="S22969" i="1" s="1"/>
  <c r="S22970" i="1" a="1"/>
  <c r="S22970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U22976" i="1" s="1" a="1"/>
  <c r="U22976" i="1" s="1"/>
  <c r="S22977" i="1" a="1"/>
  <c r="S22977" i="1" s="1"/>
  <c r="S22978" i="1" a="1"/>
  <c r="S22978" i="1" s="1"/>
  <c r="S22979" i="1" a="1"/>
  <c r="S22979" i="1" s="1"/>
  <c r="S22980" i="1" a="1"/>
  <c r="S22980" i="1" s="1"/>
  <c r="U22980" i="1" s="1" a="1"/>
  <c r="U22980" i="1" s="1"/>
  <c r="S22981" i="1" a="1"/>
  <c r="S22981" i="1" s="1"/>
  <c r="S22982" i="1" a="1"/>
  <c r="S22982" i="1" s="1"/>
  <c r="S22983" i="1" a="1"/>
  <c r="S22983" i="1" s="1"/>
  <c r="S22984" i="1" a="1"/>
  <c r="S22984" i="1" s="1"/>
  <c r="U22984" i="1" s="1" a="1"/>
  <c r="U22984" i="1" s="1"/>
  <c r="S22985" i="1" a="1"/>
  <c r="S22985" i="1" s="1"/>
  <c r="S22986" i="1" a="1"/>
  <c r="S22986" i="1" s="1"/>
  <c r="S22987" i="1" a="1"/>
  <c r="S22987" i="1" s="1"/>
  <c r="U22987" i="1" s="1" a="1"/>
  <c r="U22987" i="1" s="1"/>
  <c r="S22988" i="1" a="1"/>
  <c r="S22988" i="1" s="1"/>
  <c r="U22988" i="1" s="1" a="1"/>
  <c r="U22988" i="1" s="1"/>
  <c r="S22989" i="1" a="1"/>
  <c r="S22989" i="1" s="1"/>
  <c r="S22990" i="1" a="1"/>
  <c r="S22990" i="1" s="1"/>
  <c r="S22991" i="1" a="1"/>
  <c r="S22991" i="1" s="1"/>
  <c r="U22991" i="1" s="1" a="1"/>
  <c r="U22991" i="1" s="1"/>
  <c r="S22992" i="1" a="1"/>
  <c r="S22992" i="1" s="1"/>
  <c r="U22992" i="1" s="1" a="1"/>
  <c r="U22992" i="1" s="1"/>
  <c r="S22993" i="1" a="1"/>
  <c r="S22993" i="1" s="1"/>
  <c r="S22994" i="1" a="1"/>
  <c r="S22994" i="1" s="1"/>
  <c r="S22995" i="1" a="1"/>
  <c r="S22995" i="1" s="1"/>
  <c r="U22995" i="1" s="1" a="1"/>
  <c r="U22995" i="1" s="1"/>
  <c r="S22996" i="1" a="1"/>
  <c r="S22996" i="1" s="1"/>
  <c r="U22996" i="1" s="1" a="1"/>
  <c r="U22996" i="1" s="1"/>
  <c r="S22997" i="1" a="1"/>
  <c r="S22997" i="1" s="1"/>
  <c r="S22998" i="1" a="1"/>
  <c r="S22998" i="1" s="1"/>
  <c r="S22999" i="1" a="1"/>
  <c r="S22999" i="1" s="1"/>
  <c r="U22999" i="1" s="1" a="1"/>
  <c r="U22999" i="1" s="1"/>
  <c r="S23000" i="1" a="1"/>
  <c r="S23000" i="1" s="1"/>
  <c r="U23000" i="1" s="1" a="1"/>
  <c r="U23000" i="1" s="1"/>
  <c r="S23001" i="1" a="1"/>
  <c r="S23001" i="1" s="1"/>
  <c r="S23002" i="1" a="1"/>
  <c r="S23002" i="1" s="1"/>
  <c r="S23003" i="1" a="1"/>
  <c r="S23003" i="1" s="1"/>
  <c r="U23003" i="1" s="1" a="1"/>
  <c r="U23003" i="1" s="1"/>
  <c r="S23004" i="1" a="1"/>
  <c r="S23004" i="1" s="1"/>
  <c r="U23004" i="1" s="1" a="1"/>
  <c r="U23004" i="1" s="1"/>
  <c r="S23005" i="1" a="1"/>
  <c r="S23005" i="1" s="1"/>
  <c r="S23006" i="1" a="1"/>
  <c r="S23006" i="1" s="1"/>
  <c r="S23007" i="1" a="1"/>
  <c r="S23007" i="1" s="1"/>
  <c r="U23007" i="1" s="1" a="1"/>
  <c r="U23007" i="1" s="1"/>
  <c r="S23008" i="1" a="1"/>
  <c r="S23008" i="1" s="1"/>
  <c r="U23008" i="1" s="1" a="1"/>
  <c r="U23008" i="1" s="1"/>
  <c r="S23009" i="1" a="1"/>
  <c r="S23009" i="1" s="1"/>
  <c r="S23010" i="1" a="1"/>
  <c r="S23010" i="1" s="1"/>
  <c r="S23011" i="1" a="1"/>
  <c r="S23011" i="1" s="1"/>
  <c r="U23011" i="1" s="1" a="1"/>
  <c r="U23011" i="1" s="1"/>
  <c r="S23012" i="1" a="1"/>
  <c r="S23012" i="1" s="1"/>
  <c r="U23012" i="1" s="1" a="1"/>
  <c r="U23012" i="1" s="1"/>
  <c r="S23013" i="1" a="1"/>
  <c r="S23013" i="1" s="1"/>
  <c r="S23014" i="1" a="1"/>
  <c r="S23014" i="1" s="1"/>
  <c r="U23014" i="1" s="1" a="1"/>
  <c r="U23014" i="1" s="1"/>
  <c r="S23015" i="1" a="1"/>
  <c r="S23015" i="1" s="1"/>
  <c r="U23015" i="1" s="1" a="1"/>
  <c r="U23015" i="1" s="1"/>
  <c r="S23016" i="1" a="1"/>
  <c r="S23016" i="1" s="1"/>
  <c r="U23016" i="1" s="1" a="1"/>
  <c r="U23016" i="1" s="1"/>
  <c r="S23017" i="1" a="1"/>
  <c r="S23017" i="1" s="1"/>
  <c r="S23018" i="1" a="1"/>
  <c r="S23018" i="1" s="1"/>
  <c r="U23018" i="1" s="1" a="1"/>
  <c r="U23018" i="1" s="1"/>
  <c r="S23019" i="1" a="1"/>
  <c r="S23019" i="1" s="1"/>
  <c r="U23019" i="1" s="1" a="1"/>
  <c r="U23019" i="1" s="1"/>
  <c r="S23020" i="1" a="1"/>
  <c r="S23020" i="1" s="1"/>
  <c r="U23020" i="1" s="1" a="1"/>
  <c r="U23020" i="1" s="1"/>
  <c r="S23021" i="1" a="1"/>
  <c r="S23021" i="1" s="1"/>
  <c r="S23022" i="1" a="1"/>
  <c r="S23022" i="1" s="1"/>
  <c r="S23023" i="1" a="1"/>
  <c r="S23023" i="1" s="1"/>
  <c r="S23024" i="1" a="1"/>
  <c r="S23024" i="1" s="1"/>
  <c r="U23024" i="1" s="1" a="1"/>
  <c r="U23024" i="1" s="1"/>
  <c r="S23025" i="1" a="1"/>
  <c r="S23025" i="1" s="1"/>
  <c r="S23026" i="1" a="1"/>
  <c r="S23026" i="1" s="1"/>
  <c r="S23027" i="1" a="1"/>
  <c r="S23027" i="1" s="1"/>
  <c r="S23028" i="1" a="1"/>
  <c r="S23028" i="1" s="1"/>
  <c r="U23028" i="1" s="1" a="1"/>
  <c r="U23028" i="1" s="1"/>
  <c r="S23029" i="1" a="1"/>
  <c r="S23029" i="1" s="1"/>
  <c r="S23030" i="1" a="1"/>
  <c r="S23030" i="1" s="1"/>
  <c r="S23031" i="1" a="1"/>
  <c r="S23031" i="1" s="1"/>
  <c r="S23032" i="1" a="1"/>
  <c r="S23032" i="1" s="1"/>
  <c r="U23032" i="1" s="1" a="1"/>
  <c r="U23032" i="1" s="1"/>
  <c r="S23033" i="1" a="1"/>
  <c r="S23033" i="1" s="1"/>
  <c r="S23034" i="1" a="1"/>
  <c r="S23034" i="1" s="1"/>
  <c r="S23035" i="1" a="1"/>
  <c r="S23035" i="1" s="1"/>
  <c r="U23035" i="1" s="1" a="1"/>
  <c r="U23035" i="1" s="1"/>
  <c r="S23036" i="1" a="1"/>
  <c r="S23036" i="1" s="1"/>
  <c r="U23036" i="1" s="1" a="1"/>
  <c r="U23036" i="1" s="1"/>
  <c r="S23037" i="1" a="1"/>
  <c r="S23037" i="1" s="1"/>
  <c r="S23038" i="1" a="1"/>
  <c r="S23038" i="1" s="1"/>
  <c r="U23038" i="1" s="1" a="1"/>
  <c r="U23038" i="1" s="1"/>
  <c r="S23039" i="1" a="1"/>
  <c r="S23039" i="1" s="1"/>
  <c r="U23039" i="1" s="1" a="1"/>
  <c r="U23039" i="1" s="1"/>
  <c r="S23040" i="1" a="1"/>
  <c r="S23040" i="1" s="1"/>
  <c r="U23040" i="1" s="1" a="1"/>
  <c r="U23040" i="1" s="1"/>
  <c r="S23041" i="1" a="1"/>
  <c r="S23041" i="1" s="1"/>
  <c r="S23042" i="1" a="1"/>
  <c r="S23042" i="1" s="1"/>
  <c r="U23042" i="1" s="1" a="1"/>
  <c r="U23042" i="1" s="1"/>
  <c r="S23043" i="1" a="1"/>
  <c r="S23043" i="1" s="1"/>
  <c r="U23043" i="1" s="1" a="1"/>
  <c r="U23043" i="1" s="1"/>
  <c r="S23044" i="1" a="1"/>
  <c r="S23044" i="1" s="1"/>
  <c r="U23044" i="1" s="1" a="1"/>
  <c r="U23044" i="1" s="1"/>
  <c r="S23045" i="1" a="1"/>
  <c r="S23045" i="1" s="1"/>
  <c r="S23046" i="1" a="1"/>
  <c r="S23046" i="1" s="1"/>
  <c r="U23046" i="1" s="1" a="1"/>
  <c r="U23046" i="1" s="1"/>
  <c r="S23047" i="1" a="1"/>
  <c r="S23047" i="1" s="1"/>
  <c r="S23048" i="1" a="1"/>
  <c r="S23048" i="1" s="1"/>
  <c r="S23049" i="1" a="1"/>
  <c r="S23049" i="1" s="1"/>
  <c r="S23050" i="1" a="1"/>
  <c r="S23050" i="1" s="1"/>
  <c r="S23051" i="1" a="1"/>
  <c r="S23051" i="1" s="1"/>
  <c r="S23052" i="1" a="1"/>
  <c r="S23052" i="1" s="1"/>
  <c r="U23052" i="1" s="1" a="1"/>
  <c r="U23052" i="1" s="1"/>
  <c r="S23053" i="1" a="1"/>
  <c r="S23053" i="1" s="1"/>
  <c r="S23054" i="1" a="1"/>
  <c r="S23054" i="1" s="1"/>
  <c r="S23055" i="1" a="1"/>
  <c r="S23055" i="1" s="1"/>
  <c r="S23056" i="1" a="1"/>
  <c r="S23056" i="1" s="1"/>
  <c r="S23057" i="1" a="1"/>
  <c r="S23057" i="1" s="1"/>
  <c r="S23058" i="1" a="1"/>
  <c r="S23058" i="1" s="1"/>
  <c r="S23059" i="1" a="1"/>
  <c r="S23059" i="1" s="1"/>
  <c r="S23060" i="1" a="1"/>
  <c r="S23060" i="1" s="1"/>
  <c r="U23060" i="1" s="1" a="1"/>
  <c r="U23060" i="1" s="1"/>
  <c r="S23061" i="1" a="1"/>
  <c r="S23061" i="1" s="1"/>
  <c r="S23062" i="1" a="1"/>
  <c r="S23062" i="1" s="1"/>
  <c r="S23063" i="1" a="1"/>
  <c r="S23063" i="1" s="1"/>
  <c r="S23064" i="1" a="1"/>
  <c r="S23064" i="1" s="1"/>
  <c r="S23065" i="1" a="1"/>
  <c r="S23065" i="1" s="1"/>
  <c r="S23066" i="1" a="1"/>
  <c r="S23066" i="1" s="1"/>
  <c r="S23067" i="1" a="1"/>
  <c r="S23067" i="1" s="1"/>
  <c r="S23068" i="1" a="1"/>
  <c r="S23068" i="1" s="1"/>
  <c r="U23068" i="1" s="1" a="1"/>
  <c r="U23068" i="1" s="1"/>
  <c r="S23069" i="1" a="1"/>
  <c r="S23069" i="1" s="1"/>
  <c r="S23070" i="1" a="1"/>
  <c r="S23070" i="1" s="1"/>
  <c r="S23071" i="1" a="1"/>
  <c r="S23071" i="1" s="1"/>
  <c r="S23072" i="1" a="1"/>
  <c r="S23072" i="1" s="1"/>
  <c r="S23073" i="1" a="1"/>
  <c r="S23073" i="1" s="1"/>
  <c r="S23074" i="1" a="1"/>
  <c r="S23074" i="1" s="1"/>
  <c r="S23075" i="1" a="1"/>
  <c r="S23075" i="1" s="1"/>
  <c r="S23076" i="1" a="1"/>
  <c r="S23076" i="1" s="1"/>
  <c r="U23076" i="1" s="1" a="1"/>
  <c r="U23076" i="1" s="1"/>
  <c r="S23077" i="1" a="1"/>
  <c r="S23077" i="1" s="1"/>
  <c r="S23078" i="1" a="1"/>
  <c r="S23078" i="1" s="1"/>
  <c r="S23079" i="1" a="1"/>
  <c r="S23079" i="1" s="1"/>
  <c r="S23080" i="1" a="1"/>
  <c r="S23080" i="1" s="1"/>
  <c r="U23080" i="1" s="1" a="1"/>
  <c r="U23080" i="1" s="1"/>
  <c r="S23081" i="1" a="1"/>
  <c r="S23081" i="1" s="1"/>
  <c r="S23082" i="1" a="1"/>
  <c r="S23082" i="1" s="1"/>
  <c r="S23083" i="1" a="1"/>
  <c r="S23083" i="1" s="1"/>
  <c r="S23084" i="1" a="1"/>
  <c r="S23084" i="1" s="1"/>
  <c r="U23084" i="1" s="1" a="1"/>
  <c r="U23084" i="1" s="1"/>
  <c r="S23085" i="1" a="1"/>
  <c r="S23085" i="1" s="1"/>
  <c r="S23086" i="1" a="1"/>
  <c r="S23086" i="1" s="1"/>
  <c r="S23087" i="1" a="1"/>
  <c r="S23087" i="1" s="1"/>
  <c r="U23087" i="1" s="1" a="1"/>
  <c r="U23087" i="1" s="1"/>
  <c r="S23088" i="1" a="1"/>
  <c r="S23088" i="1" s="1"/>
  <c r="U23088" i="1" s="1" a="1"/>
  <c r="U23088" i="1" s="1"/>
  <c r="S23089" i="1" a="1"/>
  <c r="S23089" i="1" s="1"/>
  <c r="S23090" i="1" a="1"/>
  <c r="S23090" i="1" s="1"/>
  <c r="S23091" i="1" a="1"/>
  <c r="S23091" i="1" s="1"/>
  <c r="U23091" i="1" s="1" a="1"/>
  <c r="U23091" i="1" s="1"/>
  <c r="S23092" i="1" a="1"/>
  <c r="S23092" i="1" s="1"/>
  <c r="U23092" i="1" s="1" a="1"/>
  <c r="U23092" i="1" s="1"/>
  <c r="S23093" i="1" a="1"/>
  <c r="S23093" i="1" s="1"/>
  <c r="S23094" i="1" a="1"/>
  <c r="S23094" i="1" s="1"/>
  <c r="U23094" i="1" s="1" a="1"/>
  <c r="U23094" i="1" s="1"/>
  <c r="S23095" i="1" a="1"/>
  <c r="S23095" i="1" s="1"/>
  <c r="S23096" i="1" a="1"/>
  <c r="S23096" i="1" s="1"/>
  <c r="U23096" i="1" s="1" a="1"/>
  <c r="U23096" i="1" s="1"/>
  <c r="S23097" i="1" a="1"/>
  <c r="S23097" i="1" s="1"/>
  <c r="S23098" i="1" a="1"/>
  <c r="S23098" i="1" s="1"/>
  <c r="S23099" i="1" a="1"/>
  <c r="S23099" i="1" s="1"/>
  <c r="S23100" i="1" a="1"/>
  <c r="S23100" i="1" s="1"/>
  <c r="U23100" i="1" s="1" a="1"/>
  <c r="U23100" i="1" s="1"/>
  <c r="S23101" i="1" a="1"/>
  <c r="S23101" i="1" s="1"/>
  <c r="S23102" i="1" a="1"/>
  <c r="S23102" i="1" s="1"/>
  <c r="S23103" i="1" a="1"/>
  <c r="S23103" i="1" s="1"/>
  <c r="S23104" i="1" a="1"/>
  <c r="S23104" i="1" s="1"/>
  <c r="U23104" i="1" s="1" a="1"/>
  <c r="U23104" i="1" s="1"/>
  <c r="S23105" i="1" a="1"/>
  <c r="S23105" i="1" s="1"/>
  <c r="S23106" i="1" a="1"/>
  <c r="S23106" i="1" s="1"/>
  <c r="S23107" i="1" a="1"/>
  <c r="S23107" i="1" s="1"/>
  <c r="S23108" i="1" a="1"/>
  <c r="S23108" i="1" s="1"/>
  <c r="U23108" i="1" s="1" a="1"/>
  <c r="U23108" i="1" s="1"/>
  <c r="S23109" i="1" a="1"/>
  <c r="S23109" i="1" s="1"/>
  <c r="S23110" i="1" a="1"/>
  <c r="S23110" i="1" s="1"/>
  <c r="S23111" i="1" a="1"/>
  <c r="S23111" i="1" s="1"/>
  <c r="S23112" i="1" a="1"/>
  <c r="S23112" i="1" s="1"/>
  <c r="U23112" i="1" s="1" a="1"/>
  <c r="U23112" i="1" s="1"/>
  <c r="S23113" i="1" a="1"/>
  <c r="S23113" i="1" s="1"/>
  <c r="S23114" i="1" a="1"/>
  <c r="S23114" i="1" s="1"/>
  <c r="S23115" i="1" a="1"/>
  <c r="S23115" i="1" s="1"/>
  <c r="U23115" i="1" s="1" a="1"/>
  <c r="U23115" i="1" s="1"/>
  <c r="S23116" i="1" a="1"/>
  <c r="S23116" i="1" s="1"/>
  <c r="U23116" i="1" s="1" a="1"/>
  <c r="U23116" i="1" s="1"/>
  <c r="S23117" i="1" a="1"/>
  <c r="S23117" i="1" s="1"/>
  <c r="S23118" i="1" a="1"/>
  <c r="S23118" i="1" s="1"/>
  <c r="S23119" i="1" a="1"/>
  <c r="S23119" i="1" s="1"/>
  <c r="U23119" i="1" s="1" a="1"/>
  <c r="U23119" i="1" s="1"/>
  <c r="S23120" i="1" a="1"/>
  <c r="S23120" i="1" s="1"/>
  <c r="U23120" i="1" s="1" a="1"/>
  <c r="U23120" i="1" s="1"/>
  <c r="S23121" i="1" a="1"/>
  <c r="S23121" i="1" s="1"/>
  <c r="S23122" i="1" a="1"/>
  <c r="S23122" i="1" s="1"/>
  <c r="S23123" i="1" a="1"/>
  <c r="S23123" i="1" s="1"/>
  <c r="U23123" i="1" s="1" a="1"/>
  <c r="U23123" i="1" s="1"/>
  <c r="S23124" i="1" a="1"/>
  <c r="S23124" i="1" s="1"/>
  <c r="U23124" i="1" s="1" a="1"/>
  <c r="U23124" i="1" s="1"/>
  <c r="S23125" i="1" a="1"/>
  <c r="S23125" i="1" s="1"/>
  <c r="S23126" i="1" a="1"/>
  <c r="S23126" i="1" s="1"/>
  <c r="S23127" i="1" a="1"/>
  <c r="S23127" i="1" s="1"/>
  <c r="U23127" i="1" s="1" a="1"/>
  <c r="U23127" i="1" s="1"/>
  <c r="S23128" i="1" a="1"/>
  <c r="S23128" i="1" s="1"/>
  <c r="U23128" i="1" s="1" a="1"/>
  <c r="U23128" i="1" s="1"/>
  <c r="S23129" i="1" a="1"/>
  <c r="S23129" i="1" s="1"/>
  <c r="S23130" i="1" a="1"/>
  <c r="S23130" i="1" s="1"/>
  <c r="S23131" i="1" a="1"/>
  <c r="S23131" i="1" s="1"/>
  <c r="U23131" i="1" s="1" a="1"/>
  <c r="U23131" i="1" s="1"/>
  <c r="S23132" i="1" a="1"/>
  <c r="S23132" i="1" s="1"/>
  <c r="U23132" i="1" s="1" a="1"/>
  <c r="U23132" i="1" s="1"/>
  <c r="S23133" i="1" a="1"/>
  <c r="S23133" i="1" s="1"/>
  <c r="S23134" i="1" a="1"/>
  <c r="S23134" i="1" s="1"/>
  <c r="S23135" i="1" a="1"/>
  <c r="S23135" i="1" s="1"/>
  <c r="U23135" i="1" s="1" a="1"/>
  <c r="U23135" i="1" s="1"/>
  <c r="S23136" i="1" a="1"/>
  <c r="S23136" i="1" s="1"/>
  <c r="U23136" i="1" s="1" a="1"/>
  <c r="U23136" i="1" s="1"/>
  <c r="S23137" i="1" a="1"/>
  <c r="S23137" i="1" s="1"/>
  <c r="S23138" i="1" a="1"/>
  <c r="S23138" i="1" s="1"/>
  <c r="S23139" i="1" a="1"/>
  <c r="S23139" i="1" s="1"/>
  <c r="U23139" i="1" s="1" a="1"/>
  <c r="U23139" i="1" s="1"/>
  <c r="S23140" i="1" a="1"/>
  <c r="S23140" i="1" s="1"/>
  <c r="U23140" i="1" s="1" a="1"/>
  <c r="U23140" i="1" s="1"/>
  <c r="S23141" i="1" a="1"/>
  <c r="S23141" i="1" s="1"/>
  <c r="S23142" i="1" a="1"/>
  <c r="S23142" i="1" s="1"/>
  <c r="U23142" i="1" s="1" a="1"/>
  <c r="U23142" i="1" s="1"/>
  <c r="S23143" i="1" a="1"/>
  <c r="S23143" i="1" s="1"/>
  <c r="U23143" i="1" s="1" a="1"/>
  <c r="U23143" i="1" s="1"/>
  <c r="S23144" i="1" a="1"/>
  <c r="S23144" i="1" s="1"/>
  <c r="U23144" i="1" s="1" a="1"/>
  <c r="U23144" i="1" s="1"/>
  <c r="S23145" i="1" a="1"/>
  <c r="S23145" i="1" s="1"/>
  <c r="S23146" i="1" a="1"/>
  <c r="S23146" i="1" s="1"/>
  <c r="U23146" i="1" s="1" a="1"/>
  <c r="U23146" i="1" s="1"/>
  <c r="S23147" i="1" a="1"/>
  <c r="S23147" i="1" s="1"/>
  <c r="U23147" i="1" s="1" a="1"/>
  <c r="U23147" i="1" s="1"/>
  <c r="S23148" i="1" a="1"/>
  <c r="S23148" i="1" s="1"/>
  <c r="U23148" i="1" s="1" a="1"/>
  <c r="U23148" i="1" s="1"/>
  <c r="S23149" i="1" a="1"/>
  <c r="S23149" i="1" s="1"/>
  <c r="S23150" i="1" a="1"/>
  <c r="S23150" i="1" s="1"/>
  <c r="S23151" i="1" a="1"/>
  <c r="S23151" i="1" s="1"/>
  <c r="S23152" i="1" a="1"/>
  <c r="S23152" i="1" s="1"/>
  <c r="U23152" i="1" s="1" a="1"/>
  <c r="U23152" i="1" s="1"/>
  <c r="S23153" i="1" a="1"/>
  <c r="S23153" i="1" s="1"/>
  <c r="S23154" i="1" a="1"/>
  <c r="S23154" i="1" s="1"/>
  <c r="S23155" i="1" a="1"/>
  <c r="S23155" i="1" s="1"/>
  <c r="S23156" i="1" a="1"/>
  <c r="S23156" i="1" s="1"/>
  <c r="U23156" i="1" s="1" a="1"/>
  <c r="U23156" i="1" s="1"/>
  <c r="S23157" i="1" a="1"/>
  <c r="S23157" i="1" s="1"/>
  <c r="S23158" i="1" a="1"/>
  <c r="S23158" i="1" s="1"/>
  <c r="S23159" i="1" a="1"/>
  <c r="S23159" i="1" s="1"/>
  <c r="S23160" i="1" a="1"/>
  <c r="S23160" i="1" s="1"/>
  <c r="U23160" i="1" s="1" a="1"/>
  <c r="U23160" i="1" s="1"/>
  <c r="S23161" i="1" a="1"/>
  <c r="S23161" i="1" s="1"/>
  <c r="S23162" i="1" a="1"/>
  <c r="S23162" i="1" s="1"/>
  <c r="S23163" i="1" a="1"/>
  <c r="S23163" i="1" s="1"/>
  <c r="U23163" i="1" s="1" a="1"/>
  <c r="U23163" i="1" s="1"/>
  <c r="S23164" i="1" a="1"/>
  <c r="S23164" i="1" s="1"/>
  <c r="U23164" i="1" s="1" a="1"/>
  <c r="U23164" i="1" s="1"/>
  <c r="S23165" i="1" a="1"/>
  <c r="S23165" i="1" s="1"/>
  <c r="S23166" i="1" a="1"/>
  <c r="S23166" i="1" s="1"/>
  <c r="U23166" i="1" s="1" a="1"/>
  <c r="U23166" i="1" s="1"/>
  <c r="S23167" i="1" a="1"/>
  <c r="S23167" i="1" s="1"/>
  <c r="U23167" i="1" s="1" a="1"/>
  <c r="U23167" i="1" s="1"/>
  <c r="S23168" i="1" a="1"/>
  <c r="S23168" i="1" s="1"/>
  <c r="U23168" i="1" s="1" a="1"/>
  <c r="U23168" i="1" s="1"/>
  <c r="S23169" i="1" a="1"/>
  <c r="S23169" i="1" s="1"/>
  <c r="S23170" i="1" a="1"/>
  <c r="S23170" i="1" s="1"/>
  <c r="U23170" i="1" s="1" a="1"/>
  <c r="U23170" i="1" s="1"/>
  <c r="S23171" i="1" a="1"/>
  <c r="S23171" i="1" s="1"/>
  <c r="U23171" i="1" s="1" a="1"/>
  <c r="U23171" i="1" s="1"/>
  <c r="S23172" i="1" a="1"/>
  <c r="S23172" i="1" s="1"/>
  <c r="U23172" i="1" s="1" a="1"/>
  <c r="U23172" i="1" s="1"/>
  <c r="S23173" i="1" a="1"/>
  <c r="S23173" i="1" s="1"/>
  <c r="S23174" i="1" a="1"/>
  <c r="S23174" i="1" s="1"/>
  <c r="U23174" i="1" s="1" a="1"/>
  <c r="U23174" i="1" s="1"/>
  <c r="S23175" i="1" a="1"/>
  <c r="S23175" i="1" s="1"/>
  <c r="S23176" i="1" a="1"/>
  <c r="S23176" i="1" s="1"/>
  <c r="U23176" i="1" s="1" a="1"/>
  <c r="U23176" i="1" s="1"/>
  <c r="S23177" i="1" a="1"/>
  <c r="S23177" i="1" s="1"/>
  <c r="S23178" i="1" a="1"/>
  <c r="S23178" i="1" s="1"/>
  <c r="S23179" i="1" a="1"/>
  <c r="S23179" i="1" s="1"/>
  <c r="S23180" i="1" a="1"/>
  <c r="S23180" i="1" s="1"/>
  <c r="S23181" i="1" a="1"/>
  <c r="S23181" i="1" s="1"/>
  <c r="S23182" i="1" a="1"/>
  <c r="S23182" i="1" s="1"/>
  <c r="S23183" i="1" a="1"/>
  <c r="S23183" i="1" s="1"/>
  <c r="S23184" i="1" a="1"/>
  <c r="S23184" i="1" s="1"/>
  <c r="U23184" i="1" s="1" a="1"/>
  <c r="U23184" i="1" s="1"/>
  <c r="S23185" i="1" a="1"/>
  <c r="S23185" i="1" s="1"/>
  <c r="S23186" i="1" a="1"/>
  <c r="S23186" i="1" s="1"/>
  <c r="S23187" i="1" a="1"/>
  <c r="S23187" i="1" s="1"/>
  <c r="S23188" i="1" a="1"/>
  <c r="S23188" i="1" s="1"/>
  <c r="S23189" i="1" a="1"/>
  <c r="S23189" i="1" s="1"/>
  <c r="S23190" i="1" a="1"/>
  <c r="S23190" i="1" s="1"/>
  <c r="S23191" i="1" a="1"/>
  <c r="S23191" i="1" s="1"/>
  <c r="S23192" i="1" a="1"/>
  <c r="S23192" i="1" s="1"/>
  <c r="U23192" i="1" s="1" a="1"/>
  <c r="U23192" i="1" s="1"/>
  <c r="S23193" i="1" a="1"/>
  <c r="S23193" i="1" s="1"/>
  <c r="S23194" i="1" a="1"/>
  <c r="S23194" i="1" s="1"/>
  <c r="S23195" i="1" a="1"/>
  <c r="S23195" i="1" s="1"/>
  <c r="S23196" i="1" a="1"/>
  <c r="S23196" i="1" s="1"/>
  <c r="S23197" i="1" a="1"/>
  <c r="S23197" i="1" s="1"/>
  <c r="S23198" i="1" a="1"/>
  <c r="S23198" i="1" s="1"/>
  <c r="S23199" i="1" a="1"/>
  <c r="S23199" i="1" s="1"/>
  <c r="S23200" i="1" a="1"/>
  <c r="S23200" i="1" s="1"/>
  <c r="U23200" i="1" s="1" a="1"/>
  <c r="U23200" i="1" s="1"/>
  <c r="S23201" i="1" a="1"/>
  <c r="S23201" i="1" s="1"/>
  <c r="S23202" i="1" a="1"/>
  <c r="S23202" i="1" s="1"/>
  <c r="S23203" i="1" a="1"/>
  <c r="S23203" i="1" s="1"/>
  <c r="S23204" i="1" a="1"/>
  <c r="S23204" i="1" s="1"/>
  <c r="U23204" i="1" s="1" a="1"/>
  <c r="U23204" i="1" s="1"/>
  <c r="S23205" i="1" a="1"/>
  <c r="S23205" i="1" s="1"/>
  <c r="S23206" i="1" a="1"/>
  <c r="S23206" i="1" s="1"/>
  <c r="S23207" i="1" a="1"/>
  <c r="S23207" i="1" s="1"/>
  <c r="S23208" i="1" a="1"/>
  <c r="S23208" i="1" s="1"/>
  <c r="U23208" i="1" s="1" a="1"/>
  <c r="U23208" i="1" s="1"/>
  <c r="S23209" i="1" a="1"/>
  <c r="S23209" i="1" s="1"/>
  <c r="S23210" i="1" a="1"/>
  <c r="S23210" i="1" s="1"/>
  <c r="S23211" i="1" a="1"/>
  <c r="S23211" i="1" s="1"/>
  <c r="S23212" i="1" a="1"/>
  <c r="S23212" i="1" s="1"/>
  <c r="U23212" i="1" s="1" a="1"/>
  <c r="U23212" i="1" s="1"/>
  <c r="S23213" i="1" a="1"/>
  <c r="S23213" i="1" s="1"/>
  <c r="S23214" i="1" a="1"/>
  <c r="S23214" i="1" s="1"/>
  <c r="S23215" i="1" a="1"/>
  <c r="S23215" i="1" s="1"/>
  <c r="U23215" i="1" s="1" a="1"/>
  <c r="U23215" i="1" s="1"/>
  <c r="S23216" i="1" a="1"/>
  <c r="S23216" i="1" s="1"/>
  <c r="U23216" i="1" s="1" a="1"/>
  <c r="U23216" i="1" s="1"/>
  <c r="S23217" i="1" a="1"/>
  <c r="S23217" i="1" s="1"/>
  <c r="S23218" i="1" a="1"/>
  <c r="S23218" i="1" s="1"/>
  <c r="S23219" i="1" a="1"/>
  <c r="S23219" i="1" s="1"/>
  <c r="U23219" i="1" s="1" a="1"/>
  <c r="U23219" i="1" s="1"/>
  <c r="S23220" i="1" a="1"/>
  <c r="S23220" i="1" s="1"/>
  <c r="U23220" i="1" s="1" a="1"/>
  <c r="U23220" i="1" s="1"/>
  <c r="S23221" i="1" a="1"/>
  <c r="S23221" i="1" s="1"/>
  <c r="S23222" i="1" a="1"/>
  <c r="S23222" i="1" s="1"/>
  <c r="U23222" i="1" s="1" a="1"/>
  <c r="U23222" i="1" s="1"/>
  <c r="S23223" i="1" a="1"/>
  <c r="S23223" i="1" s="1"/>
  <c r="S23224" i="1" a="1"/>
  <c r="S23224" i="1" s="1"/>
  <c r="U23224" i="1" s="1" a="1"/>
  <c r="U23224" i="1" s="1"/>
  <c r="S23225" i="1" a="1"/>
  <c r="S23225" i="1" s="1"/>
  <c r="S23226" i="1" a="1"/>
  <c r="S23226" i="1" s="1"/>
  <c r="S23227" i="1" a="1"/>
  <c r="S23227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U23232" i="1" s="1" a="1"/>
  <c r="U23232" i="1" s="1"/>
  <c r="S23233" i="1" a="1"/>
  <c r="S23233" i="1" s="1"/>
  <c r="S23234" i="1" a="1"/>
  <c r="S23234" i="1" s="1"/>
  <c r="S23235" i="1" a="1"/>
  <c r="S23235" i="1" s="1"/>
  <c r="S23236" i="1" a="1"/>
  <c r="S23236" i="1" s="1"/>
  <c r="U23236" i="1" s="1" a="1"/>
  <c r="U23236" i="1" s="1"/>
  <c r="S23237" i="1" a="1"/>
  <c r="S23237" i="1" s="1"/>
  <c r="S23238" i="1" a="1"/>
  <c r="S23238" i="1" s="1"/>
  <c r="S23239" i="1" a="1"/>
  <c r="S23239" i="1" s="1"/>
  <c r="S23240" i="1" a="1"/>
  <c r="S23240" i="1" s="1"/>
  <c r="U23240" i="1" s="1" a="1"/>
  <c r="U23240" i="1" s="1"/>
  <c r="S23241" i="1" a="1"/>
  <c r="S23241" i="1" s="1"/>
  <c r="S23242" i="1" a="1"/>
  <c r="S23242" i="1" s="1"/>
  <c r="S23243" i="1" a="1"/>
  <c r="S23243" i="1" s="1"/>
  <c r="U23243" i="1" s="1" a="1"/>
  <c r="U23243" i="1" s="1"/>
  <c r="S23244" i="1" a="1"/>
  <c r="S23244" i="1" s="1"/>
  <c r="U23244" i="1" s="1" a="1"/>
  <c r="U23244" i="1" s="1"/>
  <c r="S23245" i="1" a="1"/>
  <c r="S23245" i="1" s="1"/>
  <c r="S23246" i="1" a="1"/>
  <c r="S23246" i="1" s="1"/>
  <c r="S23247" i="1" a="1"/>
  <c r="S23247" i="1" s="1"/>
  <c r="U23247" i="1" s="1" a="1"/>
  <c r="U23247" i="1" s="1"/>
  <c r="S23248" i="1" a="1"/>
  <c r="S23248" i="1" s="1"/>
  <c r="U23248" i="1" s="1" a="1"/>
  <c r="U23248" i="1" s="1"/>
  <c r="S23249" i="1" a="1"/>
  <c r="S23249" i="1" s="1"/>
  <c r="S23250" i="1" a="1"/>
  <c r="S23250" i="1" s="1"/>
  <c r="S23251" i="1" a="1"/>
  <c r="S23251" i="1" s="1"/>
  <c r="U23251" i="1" s="1" a="1"/>
  <c r="U23251" i="1" s="1"/>
  <c r="S23252" i="1" a="1"/>
  <c r="S23252" i="1" s="1"/>
  <c r="U23252" i="1" s="1" a="1"/>
  <c r="U23252" i="1" s="1"/>
  <c r="S23253" i="1" a="1"/>
  <c r="S23253" i="1" s="1"/>
  <c r="S23254" i="1" a="1"/>
  <c r="S23254" i="1" s="1"/>
  <c r="S23255" i="1" a="1"/>
  <c r="S23255" i="1" s="1"/>
  <c r="U23255" i="1" s="1" a="1"/>
  <c r="U23255" i="1" s="1"/>
  <c r="S23256" i="1" a="1"/>
  <c r="S23256" i="1" s="1"/>
  <c r="U23256" i="1" s="1" a="1"/>
  <c r="U23256" i="1" s="1"/>
  <c r="S23257" i="1" a="1"/>
  <c r="S23257" i="1" s="1"/>
  <c r="S23258" i="1" a="1"/>
  <c r="S23258" i="1" s="1"/>
  <c r="S23259" i="1" a="1"/>
  <c r="S23259" i="1" s="1"/>
  <c r="U23259" i="1" s="1" a="1"/>
  <c r="U23259" i="1" s="1"/>
  <c r="S23260" i="1" a="1"/>
  <c r="S23260" i="1" s="1"/>
  <c r="U23260" i="1" s="1" a="1"/>
  <c r="U23260" i="1" s="1"/>
  <c r="S23261" i="1" a="1"/>
  <c r="S23261" i="1" s="1"/>
  <c r="S23262" i="1" a="1"/>
  <c r="S23262" i="1" s="1"/>
  <c r="S23263" i="1" a="1"/>
  <c r="S23263" i="1" s="1"/>
  <c r="U23263" i="1" s="1" a="1"/>
  <c r="U23263" i="1" s="1"/>
  <c r="S23264" i="1" a="1"/>
  <c r="S23264" i="1" s="1"/>
  <c r="U23264" i="1" s="1" a="1"/>
  <c r="U23264" i="1" s="1"/>
  <c r="S23265" i="1" a="1"/>
  <c r="S23265" i="1" s="1"/>
  <c r="S23266" i="1" a="1"/>
  <c r="S23266" i="1" s="1"/>
  <c r="S23267" i="1" a="1"/>
  <c r="S23267" i="1" s="1"/>
  <c r="U23267" i="1" s="1" a="1"/>
  <c r="U23267" i="1" s="1"/>
  <c r="S23268" i="1" a="1"/>
  <c r="S23268" i="1" s="1"/>
  <c r="U23268" i="1" s="1" a="1"/>
  <c r="U23268" i="1" s="1"/>
  <c r="S23269" i="1" a="1"/>
  <c r="S23269" i="1" s="1"/>
  <c r="S23270" i="1" a="1"/>
  <c r="S23270" i="1" s="1"/>
  <c r="U23270" i="1" s="1" a="1"/>
  <c r="U23270" i="1" s="1"/>
  <c r="S23271" i="1" a="1"/>
  <c r="S23271" i="1" s="1"/>
  <c r="U23271" i="1" s="1" a="1"/>
  <c r="U23271" i="1" s="1"/>
  <c r="S23272" i="1" a="1"/>
  <c r="S23272" i="1" s="1"/>
  <c r="U23272" i="1" s="1" a="1"/>
  <c r="U23272" i="1" s="1"/>
  <c r="S23273" i="1" a="1"/>
  <c r="S23273" i="1" s="1"/>
  <c r="S23274" i="1" a="1"/>
  <c r="S23274" i="1" s="1"/>
  <c r="U23274" i="1" s="1" a="1"/>
  <c r="U23274" i="1" s="1"/>
  <c r="S23275" i="1" a="1"/>
  <c r="S23275" i="1" s="1"/>
  <c r="U23275" i="1" s="1" a="1"/>
  <c r="U23275" i="1" s="1"/>
  <c r="S23276" i="1" a="1"/>
  <c r="S23276" i="1" s="1"/>
  <c r="U23276" i="1" s="1" a="1"/>
  <c r="U23276" i="1" s="1"/>
  <c r="S23277" i="1" a="1"/>
  <c r="S23277" i="1" s="1"/>
  <c r="S23278" i="1" a="1"/>
  <c r="S23278" i="1" s="1"/>
  <c r="S23279" i="1" a="1"/>
  <c r="S23279" i="1" s="1"/>
  <c r="S23280" i="1" a="1"/>
  <c r="S23280" i="1" s="1"/>
  <c r="S23281" i="1" a="1"/>
  <c r="S23281" i="1" s="1"/>
  <c r="S23282" i="1" a="1"/>
  <c r="S23282" i="1" s="1"/>
  <c r="S23283" i="1" a="1"/>
  <c r="S23283" i="1" s="1"/>
  <c r="S23284" i="1" a="1"/>
  <c r="S23284" i="1" s="1"/>
  <c r="U23284" i="1" s="1" a="1"/>
  <c r="U23284" i="1" s="1"/>
  <c r="S23285" i="1" a="1"/>
  <c r="S23285" i="1" s="1"/>
  <c r="S23286" i="1" a="1"/>
  <c r="S23286" i="1" s="1"/>
  <c r="S23287" i="1" a="1"/>
  <c r="S23287" i="1" s="1"/>
  <c r="S23288" i="1" a="1"/>
  <c r="S23288" i="1" s="1"/>
  <c r="U23288" i="1" s="1" a="1"/>
  <c r="U23288" i="1" s="1"/>
  <c r="S23289" i="1" a="1"/>
  <c r="S23289" i="1" s="1"/>
  <c r="S23290" i="1" a="1"/>
  <c r="S23290" i="1" s="1"/>
  <c r="S23291" i="1" a="1"/>
  <c r="S23291" i="1" s="1"/>
  <c r="U23291" i="1" s="1" a="1"/>
  <c r="U23291" i="1" s="1"/>
  <c r="S23292" i="1" a="1"/>
  <c r="S23292" i="1" s="1"/>
  <c r="U23292" i="1" s="1" a="1"/>
  <c r="U23292" i="1" s="1"/>
  <c r="S23293" i="1" a="1"/>
  <c r="S23293" i="1" s="1"/>
  <c r="S23294" i="1" a="1"/>
  <c r="S23294" i="1" s="1"/>
  <c r="U23294" i="1" s="1" a="1"/>
  <c r="U23294" i="1" s="1"/>
  <c r="S23295" i="1" a="1"/>
  <c r="S23295" i="1" s="1"/>
  <c r="U23295" i="1" s="1" a="1"/>
  <c r="U23295" i="1" s="1"/>
  <c r="S23296" i="1" a="1"/>
  <c r="S23296" i="1" s="1"/>
  <c r="U23296" i="1" s="1" a="1"/>
  <c r="U23296" i="1" s="1"/>
  <c r="S23297" i="1" a="1"/>
  <c r="S23297" i="1" s="1"/>
  <c r="S23298" i="1" a="1"/>
  <c r="S23298" i="1" s="1"/>
  <c r="U23298" i="1" s="1" a="1"/>
  <c r="U23298" i="1" s="1"/>
  <c r="S23299" i="1" a="1"/>
  <c r="S23299" i="1" s="1"/>
  <c r="U23299" i="1" s="1" a="1"/>
  <c r="U23299" i="1" s="1"/>
  <c r="S23300" i="1" a="1"/>
  <c r="S23300" i="1" s="1"/>
  <c r="U23300" i="1" s="1" a="1"/>
  <c r="U23300" i="1" s="1"/>
  <c r="S23301" i="1" a="1"/>
  <c r="S23301" i="1" s="1"/>
  <c r="S23302" i="1" a="1"/>
  <c r="S23302" i="1" s="1"/>
  <c r="U23302" i="1" s="1" a="1"/>
  <c r="U23302" i="1" s="1"/>
  <c r="S23303" i="1" a="1"/>
  <c r="S23303" i="1" s="1"/>
  <c r="S23304" i="1" a="1"/>
  <c r="S23304" i="1" s="1"/>
  <c r="U23304" i="1" s="1" a="1"/>
  <c r="U23304" i="1" s="1"/>
  <c r="S23305" i="1" a="1"/>
  <c r="S23305" i="1" s="1"/>
  <c r="S23306" i="1" a="1"/>
  <c r="S23306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U23312" i="1" s="1" a="1"/>
  <c r="U23312" i="1" s="1"/>
  <c r="S23313" i="1" a="1"/>
  <c r="S23313" i="1" s="1"/>
  <c r="S23314" i="1" a="1"/>
  <c r="S23314" i="1" s="1"/>
  <c r="S23315" i="1" a="1"/>
  <c r="S23315" i="1" s="1"/>
  <c r="S23316" i="1" a="1"/>
  <c r="S23316" i="1" s="1"/>
  <c r="S23317" i="1" a="1"/>
  <c r="S23317" i="1" s="1"/>
  <c r="S23318" i="1" a="1"/>
  <c r="S23318" i="1" s="1"/>
  <c r="S23319" i="1" a="1"/>
  <c r="S23319" i="1" s="1"/>
  <c r="S23320" i="1" a="1"/>
  <c r="S23320" i="1" s="1"/>
  <c r="U23320" i="1" s="1" a="1"/>
  <c r="U23320" i="1" s="1"/>
  <c r="S23321" i="1" a="1"/>
  <c r="S23321" i="1" s="1"/>
  <c r="S23322" i="1" a="1"/>
  <c r="S23322" i="1" s="1"/>
  <c r="S23323" i="1" a="1"/>
  <c r="S23323" i="1" s="1"/>
  <c r="S23324" i="1" a="1"/>
  <c r="S23324" i="1" s="1"/>
  <c r="S23325" i="1" a="1"/>
  <c r="S23325" i="1" s="1"/>
  <c r="S23326" i="1" a="1"/>
  <c r="S23326" i="1" s="1"/>
  <c r="U23326" i="1" s="1" a="1"/>
  <c r="U23326" i="1" s="1"/>
  <c r="S23327" i="1" a="1"/>
  <c r="S23327" i="1" s="1"/>
  <c r="S23328" i="1" a="1"/>
  <c r="S23328" i="1" s="1"/>
  <c r="U23328" i="1" s="1" a="1"/>
  <c r="U23328" i="1" s="1"/>
  <c r="S23329" i="1" a="1"/>
  <c r="S23329" i="1" s="1"/>
  <c r="S23330" i="1" a="1"/>
  <c r="S23330" i="1" s="1"/>
  <c r="S23331" i="1" a="1"/>
  <c r="S23331" i="1" s="1"/>
  <c r="S23332" i="1" a="1"/>
  <c r="S23332" i="1" s="1"/>
  <c r="U23332" i="1" s="1" a="1"/>
  <c r="U23332" i="1" s="1"/>
  <c r="S23333" i="1" a="1"/>
  <c r="S23333" i="1" s="1"/>
  <c r="S23334" i="1" a="1"/>
  <c r="S23334" i="1" s="1"/>
  <c r="S23335" i="1" a="1"/>
  <c r="S23335" i="1" s="1"/>
  <c r="S23336" i="1" a="1"/>
  <c r="S23336" i="1" s="1"/>
  <c r="U23336" i="1" s="1" a="1"/>
  <c r="U23336" i="1" s="1"/>
  <c r="S23337" i="1" a="1"/>
  <c r="S23337" i="1" s="1"/>
  <c r="S23338" i="1" a="1"/>
  <c r="S23338" i="1" s="1"/>
  <c r="S23339" i="1" a="1"/>
  <c r="S23339" i="1" s="1"/>
  <c r="S23340" i="1" a="1"/>
  <c r="S23340" i="1" s="1"/>
  <c r="U23340" i="1" s="1" a="1"/>
  <c r="U23340" i="1" s="1"/>
  <c r="S23341" i="1" a="1"/>
  <c r="S23341" i="1" s="1"/>
  <c r="S23342" i="1" a="1"/>
  <c r="S23342" i="1" s="1"/>
  <c r="S23343" i="1" a="1"/>
  <c r="S23343" i="1" s="1"/>
  <c r="U23343" i="1" s="1" a="1"/>
  <c r="U23343" i="1" s="1"/>
  <c r="S23344" i="1" a="1"/>
  <c r="S23344" i="1" s="1"/>
  <c r="U23344" i="1" s="1" a="1"/>
  <c r="U23344" i="1" s="1"/>
  <c r="S23345" i="1" a="1"/>
  <c r="S23345" i="1" s="1"/>
  <c r="S23346" i="1" a="1"/>
  <c r="S23346" i="1" s="1"/>
  <c r="U23346" i="1" s="1" a="1"/>
  <c r="U23346" i="1" s="1"/>
  <c r="S23347" i="1" a="1"/>
  <c r="S23347" i="1" s="1"/>
  <c r="U23347" i="1" s="1" a="1"/>
  <c r="U23347" i="1" s="1"/>
  <c r="S23348" i="1" a="1"/>
  <c r="S23348" i="1" s="1"/>
  <c r="U23348" i="1" s="1" a="1"/>
  <c r="U23348" i="1" s="1"/>
  <c r="S23349" i="1" a="1"/>
  <c r="S23349" i="1" s="1"/>
  <c r="S23350" i="1" a="1"/>
  <c r="S23350" i="1" s="1"/>
  <c r="U23350" i="1" s="1" a="1"/>
  <c r="U23350" i="1" s="1"/>
  <c r="S23351" i="1" a="1"/>
  <c r="S23351" i="1" s="1"/>
  <c r="S23352" i="1" a="1"/>
  <c r="S23352" i="1" s="1"/>
  <c r="U23352" i="1" s="1" a="1"/>
  <c r="U23352" i="1" s="1"/>
  <c r="S23353" i="1" a="1"/>
  <c r="S23353" i="1" s="1"/>
  <c r="S23354" i="1" a="1"/>
  <c r="S23354" i="1" s="1"/>
  <c r="S23355" i="1" a="1"/>
  <c r="S23355" i="1" s="1"/>
  <c r="S23356" i="1" a="1"/>
  <c r="S23356" i="1" s="1"/>
  <c r="S23357" i="1" a="1"/>
  <c r="S23357" i="1" s="1"/>
  <c r="S23358" i="1" a="1"/>
  <c r="S23358" i="1" s="1"/>
  <c r="S23359" i="1" a="1"/>
  <c r="S23359" i="1" s="1"/>
  <c r="S23360" i="1" a="1"/>
  <c r="S23360" i="1" s="1"/>
  <c r="U23360" i="1" s="1" a="1"/>
  <c r="U23360" i="1" s="1"/>
  <c r="S23361" i="1" a="1"/>
  <c r="S23361" i="1" s="1"/>
  <c r="S23362" i="1" a="1"/>
  <c r="S23362" i="1" s="1"/>
  <c r="S23363" i="1" a="1"/>
  <c r="S23363" i="1" s="1"/>
  <c r="S23364" i="1" a="1"/>
  <c r="S23364" i="1" s="1"/>
  <c r="U23364" i="1" s="1" a="1"/>
  <c r="U23364" i="1" s="1"/>
  <c r="S23365" i="1" a="1"/>
  <c r="S23365" i="1" s="1"/>
  <c r="S23366" i="1" a="1"/>
  <c r="S23366" i="1" s="1"/>
  <c r="S23367" i="1" a="1"/>
  <c r="S23367" i="1" s="1"/>
  <c r="S23368" i="1" a="1"/>
  <c r="S23368" i="1" s="1"/>
  <c r="U23368" i="1" s="1" a="1"/>
  <c r="U23368" i="1" s="1"/>
  <c r="S23369" i="1" a="1"/>
  <c r="S23369" i="1" s="1"/>
  <c r="S23370" i="1" a="1"/>
  <c r="S23370" i="1" s="1"/>
  <c r="S23371" i="1" a="1"/>
  <c r="S23371" i="1" s="1"/>
  <c r="U23371" i="1" s="1" a="1"/>
  <c r="U23371" i="1" s="1"/>
  <c r="S23372" i="1" a="1"/>
  <c r="S23372" i="1" s="1"/>
  <c r="U23372" i="1" s="1" a="1"/>
  <c r="U23372" i="1" s="1"/>
  <c r="S23373" i="1" a="1"/>
  <c r="S23373" i="1" s="1"/>
  <c r="S23374" i="1" a="1"/>
  <c r="S23374" i="1" s="1"/>
  <c r="S23375" i="1" a="1"/>
  <c r="S23375" i="1" s="1"/>
  <c r="U23375" i="1" s="1" a="1"/>
  <c r="U23375" i="1" s="1"/>
  <c r="S23376" i="1" a="1"/>
  <c r="S23376" i="1" s="1"/>
  <c r="U23376" i="1" s="1" a="1"/>
  <c r="U23376" i="1" s="1"/>
  <c r="S23377" i="1" a="1"/>
  <c r="S23377" i="1" s="1"/>
  <c r="S23378" i="1" a="1"/>
  <c r="S23378" i="1" s="1"/>
  <c r="S23379" i="1" a="1"/>
  <c r="S23379" i="1" s="1"/>
  <c r="U23379" i="1" s="1" a="1"/>
  <c r="U23379" i="1" s="1"/>
  <c r="S23380" i="1" a="1"/>
  <c r="S23380" i="1" s="1"/>
  <c r="U23380" i="1" s="1" a="1"/>
  <c r="U23380" i="1" s="1"/>
  <c r="S23381" i="1" a="1"/>
  <c r="S23381" i="1" s="1"/>
  <c r="S23382" i="1" a="1"/>
  <c r="S23382" i="1" s="1"/>
  <c r="S23383" i="1" a="1"/>
  <c r="S23383" i="1" s="1"/>
  <c r="U23383" i="1" s="1" a="1"/>
  <c r="U23383" i="1" s="1"/>
  <c r="S23384" i="1" a="1"/>
  <c r="S23384" i="1" s="1"/>
  <c r="U23384" i="1" s="1" a="1"/>
  <c r="U23384" i="1" s="1"/>
  <c r="S23385" i="1" a="1"/>
  <c r="S23385" i="1" s="1"/>
  <c r="S23386" i="1" a="1"/>
  <c r="S23386" i="1" s="1"/>
  <c r="S23387" i="1" a="1"/>
  <c r="S23387" i="1" s="1"/>
  <c r="U23387" i="1" s="1" a="1"/>
  <c r="U23387" i="1" s="1"/>
  <c r="S23388" i="1" a="1"/>
  <c r="S23388" i="1" s="1"/>
  <c r="U23388" i="1" s="1" a="1"/>
  <c r="U23388" i="1" s="1"/>
  <c r="S23389" i="1" a="1"/>
  <c r="S23389" i="1" s="1"/>
  <c r="S23390" i="1" a="1"/>
  <c r="S23390" i="1" s="1"/>
  <c r="S23391" i="1" a="1"/>
  <c r="S23391" i="1" s="1"/>
  <c r="U23391" i="1" s="1" a="1"/>
  <c r="U23391" i="1" s="1"/>
  <c r="S23392" i="1" a="1"/>
  <c r="S23392" i="1" s="1"/>
  <c r="U23392" i="1" s="1" a="1"/>
  <c r="U23392" i="1" s="1"/>
  <c r="S23393" i="1" a="1"/>
  <c r="S23393" i="1" s="1"/>
  <c r="S23394" i="1" a="1"/>
  <c r="S23394" i="1" s="1"/>
  <c r="S23395" i="1" a="1"/>
  <c r="S23395" i="1" s="1"/>
  <c r="U23395" i="1" s="1" a="1"/>
  <c r="U23395" i="1" s="1"/>
  <c r="S23396" i="1" a="1"/>
  <c r="S23396" i="1" s="1"/>
  <c r="U23396" i="1" s="1" a="1"/>
  <c r="U23396" i="1" s="1"/>
  <c r="S23397" i="1" a="1"/>
  <c r="S23397" i="1" s="1"/>
  <c r="S23398" i="1" a="1"/>
  <c r="S23398" i="1" s="1"/>
  <c r="U23398" i="1" s="1" a="1"/>
  <c r="U23398" i="1" s="1"/>
  <c r="S23399" i="1" a="1"/>
  <c r="S23399" i="1" s="1"/>
  <c r="U23399" i="1" s="1" a="1"/>
  <c r="U23399" i="1" s="1"/>
  <c r="S23400" i="1" a="1"/>
  <c r="S23400" i="1" s="1"/>
  <c r="U23400" i="1" s="1" a="1"/>
  <c r="U23400" i="1" s="1"/>
  <c r="S23401" i="1" a="1"/>
  <c r="S23401" i="1" s="1"/>
  <c r="S23402" i="1" a="1"/>
  <c r="S23402" i="1" s="1"/>
  <c r="U23402" i="1" s="1" a="1"/>
  <c r="U23402" i="1" s="1"/>
  <c r="S23403" i="1" a="1"/>
  <c r="S23403" i="1" s="1"/>
  <c r="U23403" i="1" s="1" a="1"/>
  <c r="U23403" i="1" s="1"/>
  <c r="S23404" i="1" a="1"/>
  <c r="S23404" i="1" s="1"/>
  <c r="U23404" i="1" s="1" a="1"/>
  <c r="U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2" i="1" a="1"/>
  <c r="S23412" i="1" s="1"/>
  <c r="U23412" i="1" s="1" a="1"/>
  <c r="U23412" i="1" s="1"/>
  <c r="S23413" i="1" a="1"/>
  <c r="S23413" i="1" s="1"/>
  <c r="S23414" i="1" a="1"/>
  <c r="S23414" i="1" s="1"/>
  <c r="S23415" i="1" a="1"/>
  <c r="S23415" i="1" s="1"/>
  <c r="S23416" i="1" a="1"/>
  <c r="S23416" i="1" s="1"/>
  <c r="U23416" i="1" s="1" a="1"/>
  <c r="U23416" i="1" s="1"/>
  <c r="S23417" i="1" a="1"/>
  <c r="S23417" i="1" s="1"/>
  <c r="S23418" i="1" a="1"/>
  <c r="S23418" i="1" s="1"/>
  <c r="S23419" i="1" a="1"/>
  <c r="S23419" i="1" s="1"/>
  <c r="U23419" i="1" s="1" a="1"/>
  <c r="U23419" i="1" s="1"/>
  <c r="S23420" i="1" a="1"/>
  <c r="S23420" i="1" s="1"/>
  <c r="U23420" i="1" s="1" a="1"/>
  <c r="U23420" i="1" s="1"/>
  <c r="S23421" i="1" a="1"/>
  <c r="S23421" i="1" s="1"/>
  <c r="S23422" i="1" a="1"/>
  <c r="S23422" i="1" s="1"/>
  <c r="U23422" i="1" s="1" a="1"/>
  <c r="U23422" i="1" s="1"/>
  <c r="S23423" i="1" a="1"/>
  <c r="S23423" i="1" s="1"/>
  <c r="U23423" i="1" s="1" a="1"/>
  <c r="U23423" i="1" s="1"/>
  <c r="S23424" i="1" a="1"/>
  <c r="S23424" i="1" s="1"/>
  <c r="U23424" i="1" s="1" a="1"/>
  <c r="U23424" i="1" s="1"/>
  <c r="S23425" i="1" a="1"/>
  <c r="S23425" i="1" s="1"/>
  <c r="S23426" i="1" a="1"/>
  <c r="S23426" i="1" s="1"/>
  <c r="U23426" i="1" s="1" a="1"/>
  <c r="U23426" i="1" s="1"/>
  <c r="S23427" i="1" a="1"/>
  <c r="S23427" i="1" s="1"/>
  <c r="U23427" i="1" s="1" a="1"/>
  <c r="U23427" i="1" s="1"/>
  <c r="S23428" i="1" a="1"/>
  <c r="S23428" i="1" s="1"/>
  <c r="U23428" i="1" s="1" a="1"/>
  <c r="U23428" i="1" s="1"/>
  <c r="S23429" i="1" a="1"/>
  <c r="S23429" i="1" s="1"/>
  <c r="S23430" i="1" a="1"/>
  <c r="S23430" i="1" s="1"/>
  <c r="U23430" i="1" s="1" a="1"/>
  <c r="U23430" i="1" s="1"/>
  <c r="S23431" i="1" a="1"/>
  <c r="S23431" i="1" s="1"/>
  <c r="S23432" i="1" a="1"/>
  <c r="S23432" i="1" s="1"/>
  <c r="U23432" i="1" s="1" a="1"/>
  <c r="U23432" i="1" s="1"/>
  <c r="S23433" i="1" a="1"/>
  <c r="S23433" i="1" s="1"/>
  <c r="S23434" i="1" a="1"/>
  <c r="S23434" i="1" s="1"/>
  <c r="S23435" i="1" a="1"/>
  <c r="S23435" i="1" s="1"/>
  <c r="S23436" i="1" a="1"/>
  <c r="S23436" i="1" s="1"/>
  <c r="S23437" i="1" a="1"/>
  <c r="S23437" i="1" s="1"/>
  <c r="S23438" i="1" a="1"/>
  <c r="S23438" i="1" s="1"/>
  <c r="S23439" i="1" a="1"/>
  <c r="S23439" i="1" s="1"/>
  <c r="S23440" i="1" a="1"/>
  <c r="S23440" i="1" s="1"/>
  <c r="U23440" i="1" s="1" a="1"/>
  <c r="U23440" i="1" s="1"/>
  <c r="S23441" i="1" a="1"/>
  <c r="S23441" i="1" s="1"/>
  <c r="S23442" i="1" a="1"/>
  <c r="S23442" i="1" s="1"/>
  <c r="S23443" i="1" a="1"/>
  <c r="S23443" i="1" s="1"/>
  <c r="S23444" i="1" a="1"/>
  <c r="S23444" i="1" s="1"/>
  <c r="S23445" i="1" a="1"/>
  <c r="S23445" i="1" s="1"/>
  <c r="S23446" i="1" a="1"/>
  <c r="S23446" i="1" s="1"/>
  <c r="S23447" i="1" a="1"/>
  <c r="S23447" i="1" s="1"/>
  <c r="S23448" i="1" a="1"/>
  <c r="S23448" i="1" s="1"/>
  <c r="U23448" i="1" s="1" a="1"/>
  <c r="U23448" i="1" s="1"/>
  <c r="S23449" i="1" a="1"/>
  <c r="S23449" i="1" s="1"/>
  <c r="S23450" i="1" a="1"/>
  <c r="S23450" i="1" s="1"/>
  <c r="S23451" i="1" a="1"/>
  <c r="S23451" i="1" s="1"/>
  <c r="S23452" i="1" a="1"/>
  <c r="S23452" i="1" s="1"/>
  <c r="S23453" i="1" a="1"/>
  <c r="S23453" i="1" s="1"/>
  <c r="S23454" i="1" a="1"/>
  <c r="S23454" i="1" s="1"/>
  <c r="S23455" i="1" a="1"/>
  <c r="S23455" i="1" s="1"/>
  <c r="S23456" i="1" a="1"/>
  <c r="S23456" i="1" s="1"/>
  <c r="U23456" i="1" s="1" a="1"/>
  <c r="U23456" i="1" s="1"/>
  <c r="S23457" i="1" a="1"/>
  <c r="S23457" i="1" s="1"/>
  <c r="S23458" i="1" a="1"/>
  <c r="S23458" i="1" s="1"/>
  <c r="S23459" i="1" a="1"/>
  <c r="S23459" i="1" s="1"/>
  <c r="S23460" i="1" a="1"/>
  <c r="S23460" i="1" s="1"/>
  <c r="U23460" i="1" s="1" a="1"/>
  <c r="U23460" i="1" s="1"/>
  <c r="S23461" i="1" a="1"/>
  <c r="S23461" i="1" s="1"/>
  <c r="S23462" i="1" a="1"/>
  <c r="S23462" i="1" s="1"/>
  <c r="S23463" i="1" a="1"/>
  <c r="S23463" i="1" s="1"/>
  <c r="S23464" i="1" a="1"/>
  <c r="S23464" i="1" s="1"/>
  <c r="U23464" i="1" s="1" a="1"/>
  <c r="U23464" i="1" s="1"/>
  <c r="S23465" i="1" a="1"/>
  <c r="S23465" i="1" s="1"/>
  <c r="S23466" i="1" a="1"/>
  <c r="S23466" i="1" s="1"/>
  <c r="S23467" i="1" a="1"/>
  <c r="S23467" i="1" s="1"/>
  <c r="S23468" i="1" a="1"/>
  <c r="S23468" i="1" s="1"/>
  <c r="U23468" i="1" s="1" a="1"/>
  <c r="U23468" i="1" s="1"/>
  <c r="S23469" i="1" a="1"/>
  <c r="S23469" i="1" s="1"/>
  <c r="S23470" i="1" a="1"/>
  <c r="S23470" i="1" s="1"/>
  <c r="S23471" i="1" a="1"/>
  <c r="S23471" i="1" s="1"/>
  <c r="U23471" i="1" s="1" a="1"/>
  <c r="U23471" i="1" s="1"/>
  <c r="S23472" i="1" a="1"/>
  <c r="S23472" i="1" s="1"/>
  <c r="U23472" i="1" s="1" a="1"/>
  <c r="U23472" i="1" s="1"/>
  <c r="S23473" i="1" a="1"/>
  <c r="S23473" i="1" s="1"/>
  <c r="S23474" i="1" a="1"/>
  <c r="S23474" i="1" s="1"/>
  <c r="S23475" i="1" a="1"/>
  <c r="S23475" i="1" s="1"/>
  <c r="U23475" i="1" s="1" a="1"/>
  <c r="U23475" i="1" s="1"/>
  <c r="S23476" i="1" a="1"/>
  <c r="S23476" i="1" s="1"/>
  <c r="U23476" i="1" s="1" a="1"/>
  <c r="U23476" i="1" s="1"/>
  <c r="S23477" i="1" a="1"/>
  <c r="S23477" i="1" s="1"/>
  <c r="S23478" i="1" a="1"/>
  <c r="S23478" i="1" s="1"/>
  <c r="U23478" i="1" s="1" a="1"/>
  <c r="U23478" i="1" s="1"/>
  <c r="S23479" i="1" a="1"/>
  <c r="S23479" i="1" s="1"/>
  <c r="S23480" i="1" a="1"/>
  <c r="S23480" i="1" s="1"/>
  <c r="U23480" i="1" s="1" a="1"/>
  <c r="U23480" i="1" s="1"/>
  <c r="S23481" i="1" a="1"/>
  <c r="S23481" i="1" s="1"/>
  <c r="S23482" i="1" a="1"/>
  <c r="S23482" i="1" s="1"/>
  <c r="S23483" i="1" a="1"/>
  <c r="S23483" i="1" s="1"/>
  <c r="S23484" i="1" a="1"/>
  <c r="S23484" i="1" s="1"/>
  <c r="S23485" i="1" a="1"/>
  <c r="S23485" i="1" s="1"/>
  <c r="S23486" i="1" a="1"/>
  <c r="S23486" i="1" s="1"/>
  <c r="S23487" i="1" a="1"/>
  <c r="S23487" i="1" s="1"/>
  <c r="S23488" i="1" a="1"/>
  <c r="S23488" i="1" s="1"/>
  <c r="U23488" i="1" s="1" a="1"/>
  <c r="U23488" i="1" s="1"/>
  <c r="S23489" i="1" a="1"/>
  <c r="S23489" i="1" s="1"/>
  <c r="S23490" i="1" a="1"/>
  <c r="S23490" i="1" s="1"/